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DELL\Desktop\Retail-Sales-Analytics-Excel\Dataset\"/>
    </mc:Choice>
  </mc:AlternateContent>
  <xr:revisionPtr revIDLastSave="0" documentId="13_ncr:1_{2C4ADCE4-5665-4657-9841-3422917D2AF4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Online Retail" sheetId="1" r:id="rId1"/>
    <sheet name="Clean_Data" sheetId="2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97888" i="2" l="1"/>
  <c r="G397885" i="2"/>
  <c r="G397884" i="2"/>
  <c r="G397883" i="2"/>
  <c r="G397882" i="2"/>
  <c r="G397881" i="2"/>
  <c r="G397880" i="2"/>
  <c r="G397879" i="2"/>
  <c r="G397878" i="2"/>
  <c r="G397877" i="2"/>
  <c r="G397876" i="2"/>
  <c r="G397875" i="2"/>
  <c r="G397874" i="2"/>
  <c r="G397873" i="2"/>
  <c r="G397872" i="2"/>
  <c r="G397871" i="2"/>
  <c r="G397870" i="2"/>
  <c r="G397869" i="2"/>
  <c r="G397868" i="2"/>
  <c r="G397867" i="2"/>
  <c r="G397866" i="2"/>
  <c r="G397865" i="2"/>
  <c r="G397864" i="2"/>
  <c r="G397863" i="2"/>
  <c r="G397862" i="2"/>
  <c r="G397861" i="2"/>
  <c r="G397860" i="2"/>
  <c r="G397859" i="2"/>
  <c r="G397858" i="2"/>
  <c r="G397857" i="2"/>
  <c r="G397856" i="2"/>
  <c r="G397855" i="2"/>
  <c r="G397854" i="2"/>
  <c r="G397853" i="2"/>
  <c r="G397852" i="2"/>
  <c r="G397851" i="2"/>
  <c r="G397850" i="2"/>
  <c r="G397849" i="2"/>
  <c r="G397848" i="2"/>
  <c r="G397847" i="2"/>
  <c r="G397846" i="2"/>
  <c r="G397845" i="2"/>
  <c r="G397844" i="2"/>
  <c r="G397843" i="2"/>
  <c r="G397842" i="2"/>
  <c r="G397841" i="2"/>
  <c r="G397840" i="2"/>
  <c r="G397839" i="2"/>
  <c r="G397838" i="2"/>
  <c r="G397837" i="2"/>
  <c r="G397836" i="2"/>
  <c r="G397835" i="2"/>
  <c r="G397834" i="2"/>
  <c r="G397833" i="2"/>
  <c r="G397832" i="2"/>
  <c r="G397831" i="2"/>
  <c r="G397830" i="2"/>
  <c r="G397829" i="2"/>
  <c r="G397828" i="2"/>
  <c r="G397827" i="2"/>
  <c r="G397826" i="2"/>
  <c r="G397825" i="2"/>
  <c r="G397824" i="2"/>
  <c r="G397823" i="2"/>
  <c r="G397822" i="2"/>
  <c r="G397821" i="2"/>
  <c r="G397820" i="2"/>
  <c r="G397819" i="2"/>
  <c r="G397818" i="2"/>
  <c r="G397817" i="2"/>
  <c r="G397816" i="2"/>
  <c r="G397815" i="2"/>
  <c r="G397814" i="2"/>
  <c r="G397813" i="2"/>
  <c r="G397812" i="2"/>
  <c r="G397811" i="2"/>
  <c r="G397810" i="2"/>
  <c r="G397809" i="2"/>
  <c r="G397808" i="2"/>
  <c r="G397807" i="2"/>
  <c r="G397806" i="2"/>
  <c r="G397805" i="2"/>
  <c r="G397804" i="2"/>
  <c r="G397803" i="2"/>
  <c r="G397802" i="2"/>
  <c r="G397801" i="2"/>
  <c r="G397800" i="2"/>
  <c r="G397799" i="2"/>
  <c r="G397798" i="2"/>
  <c r="G397797" i="2"/>
  <c r="G397796" i="2"/>
  <c r="G397795" i="2"/>
  <c r="G397794" i="2"/>
  <c r="G397793" i="2"/>
  <c r="G397792" i="2"/>
  <c r="G397791" i="2"/>
  <c r="G397790" i="2"/>
  <c r="G397789" i="2"/>
  <c r="G397788" i="2"/>
  <c r="G397787" i="2"/>
  <c r="G397786" i="2"/>
  <c r="G397785" i="2"/>
  <c r="G397784" i="2"/>
  <c r="G397783" i="2"/>
  <c r="G397782" i="2"/>
  <c r="G397781" i="2"/>
  <c r="G397780" i="2"/>
  <c r="G397779" i="2"/>
  <c r="G397778" i="2"/>
  <c r="G397777" i="2"/>
  <c r="G397776" i="2"/>
  <c r="G397775" i="2"/>
  <c r="G397774" i="2"/>
  <c r="G397773" i="2"/>
  <c r="G397772" i="2"/>
  <c r="G397771" i="2"/>
  <c r="G397770" i="2"/>
  <c r="G397769" i="2"/>
  <c r="G397768" i="2"/>
  <c r="G397767" i="2"/>
  <c r="G397766" i="2"/>
  <c r="G397765" i="2"/>
  <c r="G397764" i="2"/>
  <c r="G397763" i="2"/>
  <c r="G397762" i="2"/>
  <c r="G397761" i="2"/>
  <c r="G397760" i="2"/>
  <c r="G397759" i="2"/>
  <c r="G397758" i="2"/>
  <c r="G397757" i="2"/>
  <c r="G397756" i="2"/>
  <c r="G397755" i="2"/>
  <c r="G397754" i="2"/>
  <c r="G397753" i="2"/>
  <c r="G397752" i="2"/>
  <c r="G397751" i="2"/>
  <c r="G397750" i="2"/>
  <c r="G397749" i="2"/>
  <c r="G397748" i="2"/>
  <c r="G397747" i="2"/>
  <c r="G397746" i="2"/>
  <c r="G397745" i="2"/>
  <c r="G397744" i="2"/>
  <c r="G397743" i="2"/>
  <c r="G397742" i="2"/>
  <c r="G397741" i="2"/>
  <c r="G397740" i="2"/>
  <c r="G397739" i="2"/>
  <c r="G397738" i="2"/>
  <c r="G397737" i="2"/>
  <c r="G397736" i="2"/>
  <c r="G397735" i="2"/>
  <c r="G397734" i="2"/>
  <c r="G397733" i="2"/>
  <c r="G397732" i="2"/>
  <c r="G397731" i="2"/>
  <c r="G397730" i="2"/>
  <c r="G397729" i="2"/>
  <c r="G397728" i="2"/>
  <c r="G397727" i="2"/>
  <c r="G397726" i="2"/>
  <c r="G397725" i="2"/>
  <c r="G397724" i="2"/>
  <c r="G397723" i="2"/>
  <c r="G397722" i="2"/>
  <c r="G397721" i="2"/>
  <c r="G397720" i="2"/>
  <c r="G397719" i="2"/>
  <c r="G397718" i="2"/>
  <c r="G397717" i="2"/>
  <c r="G397716" i="2"/>
  <c r="G397715" i="2"/>
  <c r="G397714" i="2"/>
  <c r="G397713" i="2"/>
  <c r="G397712" i="2"/>
  <c r="G397711" i="2"/>
  <c r="G397710" i="2"/>
  <c r="G397709" i="2"/>
  <c r="G397708" i="2"/>
  <c r="G397707" i="2"/>
  <c r="G397706" i="2"/>
  <c r="G397705" i="2"/>
  <c r="G397704" i="2"/>
  <c r="G397703" i="2"/>
  <c r="G397702" i="2"/>
  <c r="G397701" i="2"/>
  <c r="G397700" i="2"/>
  <c r="G397699" i="2"/>
  <c r="G397698" i="2"/>
  <c r="G397697" i="2"/>
  <c r="G397696" i="2"/>
  <c r="G397695" i="2"/>
  <c r="G397694" i="2"/>
  <c r="G397693" i="2"/>
  <c r="G397692" i="2"/>
  <c r="G397691" i="2"/>
  <c r="G397690" i="2"/>
  <c r="G397689" i="2"/>
  <c r="G397688" i="2"/>
  <c r="G397687" i="2"/>
  <c r="G397686" i="2"/>
  <c r="G397685" i="2"/>
  <c r="G397684" i="2"/>
  <c r="G397683" i="2"/>
  <c r="G397682" i="2"/>
  <c r="G397681" i="2"/>
  <c r="G397680" i="2"/>
  <c r="G397679" i="2"/>
  <c r="G397678" i="2"/>
  <c r="G397677" i="2"/>
  <c r="G397676" i="2"/>
  <c r="G397675" i="2"/>
  <c r="G397674" i="2"/>
  <c r="G397673" i="2"/>
  <c r="G397672" i="2"/>
  <c r="G397671" i="2"/>
  <c r="G397670" i="2"/>
  <c r="G397669" i="2"/>
  <c r="G397668" i="2"/>
  <c r="G397667" i="2"/>
  <c r="G397666" i="2"/>
  <c r="G397665" i="2"/>
  <c r="G397664" i="2"/>
  <c r="G397663" i="2"/>
  <c r="G397662" i="2"/>
  <c r="G397661" i="2"/>
  <c r="G397660" i="2"/>
  <c r="G397659" i="2"/>
  <c r="G397658" i="2"/>
  <c r="G397657" i="2"/>
  <c r="G397656" i="2"/>
  <c r="G397655" i="2"/>
  <c r="G397654" i="2"/>
  <c r="G397653" i="2"/>
  <c r="G397652" i="2"/>
  <c r="G397651" i="2"/>
  <c r="G397650" i="2"/>
  <c r="G397649" i="2"/>
  <c r="G397648" i="2"/>
  <c r="G397647" i="2"/>
  <c r="G397646" i="2"/>
  <c r="G397645" i="2"/>
  <c r="G397644" i="2"/>
  <c r="G397643" i="2"/>
  <c r="G397642" i="2"/>
  <c r="G397641" i="2"/>
  <c r="G397640" i="2"/>
  <c r="G397639" i="2"/>
  <c r="G397638" i="2"/>
  <c r="G397637" i="2"/>
  <c r="G397636" i="2"/>
  <c r="G397635" i="2"/>
  <c r="G397634" i="2"/>
  <c r="G397633" i="2"/>
  <c r="G397632" i="2"/>
  <c r="G397631" i="2"/>
  <c r="G397630" i="2"/>
  <c r="G397629" i="2"/>
  <c r="G397628" i="2"/>
  <c r="G397627" i="2"/>
  <c r="G397626" i="2"/>
  <c r="G397625" i="2"/>
  <c r="G397624" i="2"/>
  <c r="G397623" i="2"/>
  <c r="G397622" i="2"/>
  <c r="G397621" i="2"/>
  <c r="G397620" i="2"/>
  <c r="G397619" i="2"/>
  <c r="G397618" i="2"/>
  <c r="G397617" i="2"/>
  <c r="G397616" i="2"/>
  <c r="G397615" i="2"/>
  <c r="G397614" i="2"/>
  <c r="G397613" i="2"/>
  <c r="G397612" i="2"/>
  <c r="G397611" i="2"/>
  <c r="G397610" i="2"/>
  <c r="G397609" i="2"/>
  <c r="G397608" i="2"/>
  <c r="G397607" i="2"/>
  <c r="G397606" i="2"/>
  <c r="G397605" i="2"/>
  <c r="G397604" i="2"/>
  <c r="G397603" i="2"/>
  <c r="G397602" i="2"/>
  <c r="G397601" i="2"/>
  <c r="G397600" i="2"/>
  <c r="G397599" i="2"/>
  <c r="G397598" i="2"/>
  <c r="G397597" i="2"/>
  <c r="G397596" i="2"/>
  <c r="G397595" i="2"/>
  <c r="G397594" i="2"/>
  <c r="G397593" i="2"/>
  <c r="G397592" i="2"/>
  <c r="G397591" i="2"/>
  <c r="G397590" i="2"/>
  <c r="G397589" i="2"/>
  <c r="G397588" i="2"/>
  <c r="G397587" i="2"/>
  <c r="G397586" i="2"/>
  <c r="G397585" i="2"/>
  <c r="G397584" i="2"/>
  <c r="G397583" i="2"/>
  <c r="G397582" i="2"/>
  <c r="G397581" i="2"/>
  <c r="G397580" i="2"/>
  <c r="G397579" i="2"/>
  <c r="G397578" i="2"/>
  <c r="G397577" i="2"/>
  <c r="G397576" i="2"/>
  <c r="G397575" i="2"/>
  <c r="G397574" i="2"/>
  <c r="G397573" i="2"/>
  <c r="G397572" i="2"/>
  <c r="G397571" i="2"/>
  <c r="G397570" i="2"/>
  <c r="G397569" i="2"/>
  <c r="G397568" i="2"/>
  <c r="G397567" i="2"/>
  <c r="G397566" i="2"/>
  <c r="G397565" i="2"/>
  <c r="G397564" i="2"/>
  <c r="G397563" i="2"/>
  <c r="G397562" i="2"/>
  <c r="G397561" i="2"/>
  <c r="G397560" i="2"/>
  <c r="G397559" i="2"/>
  <c r="G397558" i="2"/>
  <c r="G397557" i="2"/>
  <c r="G397556" i="2"/>
  <c r="G397555" i="2"/>
  <c r="G397554" i="2"/>
  <c r="G397553" i="2"/>
  <c r="G397552" i="2"/>
  <c r="G397551" i="2"/>
  <c r="G397550" i="2"/>
  <c r="G397549" i="2"/>
  <c r="G397548" i="2"/>
  <c r="G397547" i="2"/>
  <c r="G397546" i="2"/>
  <c r="G397545" i="2"/>
  <c r="G397544" i="2"/>
  <c r="G397543" i="2"/>
  <c r="G397542" i="2"/>
  <c r="G397541" i="2"/>
  <c r="G397540" i="2"/>
  <c r="G397539" i="2"/>
  <c r="G397538" i="2"/>
  <c r="G397537" i="2"/>
  <c r="G397536" i="2"/>
  <c r="G397535" i="2"/>
  <c r="G397534" i="2"/>
  <c r="G397533" i="2"/>
  <c r="G397532" i="2"/>
  <c r="G397531" i="2"/>
  <c r="G397530" i="2"/>
  <c r="G397529" i="2"/>
  <c r="G397528" i="2"/>
  <c r="G397527" i="2"/>
  <c r="G397526" i="2"/>
  <c r="G397525" i="2"/>
  <c r="G397524" i="2"/>
  <c r="G397523" i="2"/>
  <c r="G397522" i="2"/>
  <c r="G397521" i="2"/>
  <c r="G397520" i="2"/>
  <c r="G397519" i="2"/>
  <c r="G397518" i="2"/>
  <c r="G397517" i="2"/>
  <c r="G397516" i="2"/>
  <c r="G397515" i="2"/>
  <c r="G397514" i="2"/>
  <c r="G397513" i="2"/>
  <c r="G397512" i="2"/>
  <c r="G397511" i="2"/>
  <c r="G397510" i="2"/>
  <c r="G397509" i="2"/>
  <c r="G397508" i="2"/>
  <c r="G397507" i="2"/>
  <c r="G397506" i="2"/>
  <c r="G397505" i="2"/>
  <c r="G397504" i="2"/>
  <c r="G397503" i="2"/>
  <c r="G397502" i="2"/>
  <c r="G397501" i="2"/>
  <c r="G397500" i="2"/>
  <c r="G397499" i="2"/>
  <c r="G397498" i="2"/>
  <c r="G397497" i="2"/>
  <c r="G397496" i="2"/>
  <c r="G397495" i="2"/>
  <c r="G397494" i="2"/>
  <c r="G397493" i="2"/>
  <c r="G397492" i="2"/>
  <c r="G397491" i="2"/>
  <c r="G397490" i="2"/>
  <c r="G397489" i="2"/>
  <c r="G397488" i="2"/>
  <c r="G397487" i="2"/>
  <c r="G397486" i="2"/>
  <c r="G397485" i="2"/>
  <c r="G397484" i="2"/>
  <c r="G397483" i="2"/>
  <c r="G397482" i="2"/>
  <c r="G397481" i="2"/>
  <c r="G397480" i="2"/>
  <c r="G397479" i="2"/>
  <c r="G397478" i="2"/>
  <c r="G397477" i="2"/>
  <c r="G397476" i="2"/>
  <c r="G397475" i="2"/>
  <c r="G397474" i="2"/>
  <c r="G397473" i="2"/>
  <c r="G397472" i="2"/>
  <c r="G397471" i="2"/>
  <c r="G397470" i="2"/>
  <c r="G397469" i="2"/>
  <c r="G397468" i="2"/>
  <c r="G397467" i="2"/>
  <c r="G397466" i="2"/>
  <c r="G397465" i="2"/>
  <c r="G397464" i="2"/>
  <c r="G397463" i="2"/>
  <c r="G397462" i="2"/>
  <c r="G397461" i="2"/>
  <c r="G397460" i="2"/>
  <c r="G397459" i="2"/>
  <c r="G397458" i="2"/>
  <c r="G397457" i="2"/>
  <c r="G397456" i="2"/>
  <c r="G397455" i="2"/>
  <c r="G397454" i="2"/>
  <c r="G397453" i="2"/>
  <c r="G397452" i="2"/>
  <c r="G397451" i="2"/>
  <c r="G397450" i="2"/>
  <c r="G397449" i="2"/>
  <c r="G397448" i="2"/>
  <c r="G397447" i="2"/>
  <c r="G397446" i="2"/>
  <c r="G397445" i="2"/>
  <c r="G397444" i="2"/>
  <c r="G397443" i="2"/>
  <c r="G397442" i="2"/>
  <c r="G397441" i="2"/>
  <c r="G397440" i="2"/>
  <c r="G397439" i="2"/>
  <c r="G397438" i="2"/>
  <c r="G397437" i="2"/>
  <c r="G397436" i="2"/>
  <c r="G397435" i="2"/>
  <c r="G397434" i="2"/>
  <c r="G397433" i="2"/>
  <c r="G397432" i="2"/>
  <c r="G397431" i="2"/>
  <c r="G397430" i="2"/>
  <c r="G397429" i="2"/>
  <c r="G397428" i="2"/>
  <c r="G397427" i="2"/>
  <c r="G397426" i="2"/>
  <c r="G397425" i="2"/>
  <c r="G397424" i="2"/>
  <c r="G397423" i="2"/>
  <c r="G397422" i="2"/>
  <c r="G397421" i="2"/>
  <c r="G397420" i="2"/>
  <c r="G397419" i="2"/>
  <c r="G397418" i="2"/>
  <c r="G397417" i="2"/>
  <c r="G397416" i="2"/>
  <c r="G397415" i="2"/>
  <c r="G397414" i="2"/>
  <c r="G397413" i="2"/>
  <c r="G397412" i="2"/>
  <c r="G397411" i="2"/>
  <c r="G397410" i="2"/>
  <c r="G397409" i="2"/>
  <c r="G397408" i="2"/>
  <c r="G397407" i="2"/>
  <c r="G397406" i="2"/>
  <c r="G397405" i="2"/>
  <c r="G397404" i="2"/>
  <c r="G397403" i="2"/>
  <c r="G397402" i="2"/>
  <c r="G397401" i="2"/>
  <c r="G397400" i="2"/>
  <c r="G397399" i="2"/>
  <c r="G397398" i="2"/>
  <c r="G397397" i="2"/>
  <c r="G397396" i="2"/>
  <c r="G397395" i="2"/>
  <c r="G397394" i="2"/>
  <c r="G397393" i="2"/>
  <c r="G397392" i="2"/>
  <c r="G397391" i="2"/>
  <c r="G397390" i="2"/>
  <c r="G397389" i="2"/>
  <c r="G397388" i="2"/>
  <c r="G397387" i="2"/>
  <c r="G397386" i="2"/>
  <c r="G397385" i="2"/>
  <c r="G397384" i="2"/>
  <c r="G397383" i="2"/>
  <c r="G397382" i="2"/>
  <c r="G397381" i="2"/>
  <c r="G397380" i="2"/>
  <c r="G397379" i="2"/>
  <c r="G397378" i="2"/>
  <c r="G397377" i="2"/>
  <c r="G397376" i="2"/>
  <c r="G397375" i="2"/>
  <c r="G397374" i="2"/>
  <c r="G397373" i="2"/>
  <c r="G397372" i="2"/>
  <c r="G397371" i="2"/>
  <c r="G397370" i="2"/>
  <c r="G397369" i="2"/>
  <c r="G397368" i="2"/>
  <c r="G397367" i="2"/>
  <c r="G397366" i="2"/>
  <c r="G397365" i="2"/>
  <c r="G397364" i="2"/>
  <c r="G397363" i="2"/>
  <c r="G397362" i="2"/>
  <c r="G397361" i="2"/>
  <c r="G397360" i="2"/>
  <c r="G397359" i="2"/>
  <c r="G397358" i="2"/>
  <c r="G397357" i="2"/>
  <c r="G397356" i="2"/>
  <c r="G397355" i="2"/>
  <c r="G397354" i="2"/>
  <c r="G397353" i="2"/>
  <c r="G397352" i="2"/>
  <c r="G397351" i="2"/>
  <c r="G397350" i="2"/>
  <c r="G397349" i="2"/>
  <c r="G397348" i="2"/>
  <c r="G397347" i="2"/>
  <c r="G397346" i="2"/>
  <c r="G397345" i="2"/>
  <c r="G397344" i="2"/>
  <c r="G397343" i="2"/>
  <c r="G397342" i="2"/>
  <c r="G397341" i="2"/>
  <c r="G397340" i="2"/>
  <c r="G397339" i="2"/>
  <c r="G397338" i="2"/>
  <c r="G397337" i="2"/>
  <c r="G397336" i="2"/>
  <c r="G397335" i="2"/>
  <c r="G397334" i="2"/>
  <c r="G397333" i="2"/>
  <c r="G397332" i="2"/>
  <c r="G397331" i="2"/>
  <c r="G397330" i="2"/>
  <c r="G397329" i="2"/>
  <c r="G397328" i="2"/>
  <c r="G397327" i="2"/>
  <c r="G397326" i="2"/>
  <c r="G397325" i="2"/>
  <c r="G397324" i="2"/>
  <c r="G397323" i="2"/>
  <c r="G397322" i="2"/>
  <c r="G397321" i="2"/>
  <c r="G397320" i="2"/>
  <c r="G397319" i="2"/>
  <c r="G397318" i="2"/>
  <c r="G397317" i="2"/>
  <c r="G397316" i="2"/>
  <c r="G397315" i="2"/>
  <c r="G397314" i="2"/>
  <c r="G397313" i="2"/>
  <c r="G397312" i="2"/>
  <c r="G397311" i="2"/>
  <c r="G397310" i="2"/>
  <c r="G397309" i="2"/>
  <c r="G397308" i="2"/>
  <c r="G397307" i="2"/>
  <c r="G397306" i="2"/>
  <c r="G397305" i="2"/>
  <c r="G397304" i="2"/>
  <c r="G397303" i="2"/>
  <c r="G397302" i="2"/>
  <c r="G397301" i="2"/>
  <c r="G397300" i="2"/>
  <c r="G397299" i="2"/>
  <c r="G397298" i="2"/>
  <c r="G397297" i="2"/>
  <c r="G397296" i="2"/>
  <c r="G397295" i="2"/>
  <c r="G397294" i="2"/>
  <c r="G397293" i="2"/>
  <c r="G397292" i="2"/>
  <c r="G397291" i="2"/>
  <c r="G397290" i="2"/>
  <c r="G397289" i="2"/>
  <c r="G397288" i="2"/>
  <c r="G397287" i="2"/>
  <c r="G397286" i="2"/>
  <c r="G397285" i="2"/>
  <c r="G397284" i="2"/>
  <c r="G397283" i="2"/>
  <c r="G397282" i="2"/>
  <c r="G397281" i="2"/>
  <c r="G397280" i="2"/>
  <c r="G397279" i="2"/>
  <c r="G397278" i="2"/>
  <c r="G397277" i="2"/>
  <c r="G397276" i="2"/>
  <c r="G397275" i="2"/>
  <c r="G397274" i="2"/>
  <c r="G397273" i="2"/>
  <c r="G397272" i="2"/>
  <c r="G397271" i="2"/>
  <c r="G397270" i="2"/>
  <c r="G397269" i="2"/>
  <c r="G397268" i="2"/>
  <c r="G397267" i="2"/>
  <c r="G397266" i="2"/>
  <c r="G397265" i="2"/>
  <c r="G397264" i="2"/>
  <c r="G397263" i="2"/>
  <c r="G397262" i="2"/>
  <c r="G397261" i="2"/>
  <c r="G397260" i="2"/>
  <c r="G397259" i="2"/>
  <c r="G397258" i="2"/>
  <c r="G397257" i="2"/>
  <c r="G397256" i="2"/>
  <c r="G397255" i="2"/>
  <c r="G397254" i="2"/>
  <c r="G397253" i="2"/>
  <c r="G397252" i="2"/>
  <c r="G397251" i="2"/>
  <c r="G397250" i="2"/>
  <c r="G397249" i="2"/>
  <c r="G397248" i="2"/>
  <c r="G397247" i="2"/>
  <c r="G397246" i="2"/>
  <c r="G397245" i="2"/>
  <c r="G397244" i="2"/>
  <c r="G397243" i="2"/>
  <c r="G397242" i="2"/>
  <c r="G397241" i="2"/>
  <c r="G397240" i="2"/>
  <c r="G397239" i="2"/>
  <c r="G397238" i="2"/>
  <c r="G397237" i="2"/>
  <c r="G397236" i="2"/>
  <c r="G397235" i="2"/>
  <c r="G397234" i="2"/>
  <c r="G397233" i="2"/>
  <c r="G397232" i="2"/>
  <c r="G397231" i="2"/>
  <c r="G397230" i="2"/>
  <c r="G397229" i="2"/>
  <c r="G397228" i="2"/>
  <c r="G397227" i="2"/>
  <c r="G397226" i="2"/>
  <c r="G397225" i="2"/>
  <c r="G397224" i="2"/>
  <c r="G397223" i="2"/>
  <c r="G397222" i="2"/>
  <c r="G397221" i="2"/>
  <c r="G397220" i="2"/>
  <c r="G397219" i="2"/>
  <c r="G397218" i="2"/>
  <c r="G397217" i="2"/>
  <c r="G397216" i="2"/>
  <c r="G397215" i="2"/>
  <c r="G397214" i="2"/>
  <c r="G397213" i="2"/>
  <c r="G397212" i="2"/>
  <c r="G397211" i="2"/>
  <c r="G397210" i="2"/>
  <c r="G397209" i="2"/>
  <c r="G397208" i="2"/>
  <c r="G397207" i="2"/>
  <c r="G397206" i="2"/>
  <c r="G397205" i="2"/>
  <c r="G397204" i="2"/>
  <c r="G397203" i="2"/>
  <c r="G397202" i="2"/>
  <c r="G397201" i="2"/>
  <c r="G397200" i="2"/>
  <c r="G397199" i="2"/>
  <c r="G397198" i="2"/>
  <c r="G397197" i="2"/>
  <c r="G397196" i="2"/>
  <c r="G397195" i="2"/>
  <c r="G397194" i="2"/>
  <c r="G397193" i="2"/>
  <c r="G397192" i="2"/>
  <c r="G397191" i="2"/>
  <c r="G397190" i="2"/>
  <c r="G397189" i="2"/>
  <c r="G397188" i="2"/>
  <c r="G397187" i="2"/>
  <c r="G397186" i="2"/>
  <c r="G397185" i="2"/>
  <c r="G397184" i="2"/>
  <c r="G397183" i="2"/>
  <c r="G397182" i="2"/>
  <c r="G397181" i="2"/>
  <c r="G397180" i="2"/>
  <c r="G397179" i="2"/>
  <c r="G397178" i="2"/>
  <c r="G397177" i="2"/>
  <c r="G397176" i="2"/>
  <c r="G397175" i="2"/>
  <c r="G397174" i="2"/>
  <c r="G397173" i="2"/>
  <c r="G397172" i="2"/>
  <c r="G397171" i="2"/>
  <c r="G397170" i="2"/>
  <c r="G397169" i="2"/>
  <c r="G397168" i="2"/>
  <c r="G397167" i="2"/>
  <c r="G397166" i="2"/>
  <c r="G397165" i="2"/>
  <c r="G397164" i="2"/>
  <c r="G397163" i="2"/>
  <c r="G397162" i="2"/>
  <c r="G397161" i="2"/>
  <c r="G397160" i="2"/>
  <c r="G397159" i="2"/>
  <c r="G397158" i="2"/>
  <c r="G397157" i="2"/>
  <c r="G397156" i="2"/>
  <c r="G397155" i="2"/>
  <c r="G397154" i="2"/>
  <c r="G397153" i="2"/>
  <c r="G397152" i="2"/>
  <c r="G397151" i="2"/>
  <c r="G397150" i="2"/>
  <c r="G397149" i="2"/>
  <c r="G397148" i="2"/>
  <c r="G397147" i="2"/>
  <c r="G397146" i="2"/>
  <c r="G397145" i="2"/>
  <c r="G397144" i="2"/>
  <c r="G397143" i="2"/>
  <c r="G397142" i="2"/>
  <c r="G397141" i="2"/>
  <c r="G397140" i="2"/>
  <c r="G397139" i="2"/>
  <c r="G397138" i="2"/>
  <c r="G397137" i="2"/>
  <c r="G397136" i="2"/>
  <c r="G397135" i="2"/>
  <c r="G397134" i="2"/>
  <c r="G397133" i="2"/>
  <c r="G397132" i="2"/>
  <c r="G397131" i="2"/>
  <c r="G397130" i="2"/>
  <c r="G397129" i="2"/>
  <c r="G397128" i="2"/>
  <c r="G397127" i="2"/>
  <c r="G397126" i="2"/>
  <c r="G397125" i="2"/>
  <c r="G397124" i="2"/>
  <c r="G397123" i="2"/>
  <c r="G397122" i="2"/>
  <c r="G397121" i="2"/>
  <c r="G397120" i="2"/>
  <c r="G397119" i="2"/>
  <c r="G397118" i="2"/>
  <c r="G397117" i="2"/>
  <c r="G397116" i="2"/>
  <c r="G397115" i="2"/>
  <c r="G397114" i="2"/>
  <c r="G397113" i="2"/>
  <c r="G397112" i="2"/>
  <c r="G397111" i="2"/>
  <c r="G397110" i="2"/>
  <c r="G397109" i="2"/>
  <c r="G397108" i="2"/>
  <c r="G397107" i="2"/>
  <c r="G397106" i="2"/>
  <c r="G397105" i="2"/>
  <c r="G397104" i="2"/>
  <c r="G397103" i="2"/>
  <c r="G397102" i="2"/>
  <c r="G397101" i="2"/>
  <c r="G397100" i="2"/>
  <c r="G397099" i="2"/>
  <c r="G397098" i="2"/>
  <c r="G397097" i="2"/>
  <c r="G397096" i="2"/>
  <c r="G397095" i="2"/>
  <c r="G397094" i="2"/>
  <c r="G397093" i="2"/>
  <c r="G397092" i="2"/>
  <c r="G397091" i="2"/>
  <c r="G397090" i="2"/>
  <c r="G397089" i="2"/>
  <c r="G397088" i="2"/>
  <c r="G397087" i="2"/>
  <c r="G397086" i="2"/>
  <c r="G397085" i="2"/>
  <c r="G397084" i="2"/>
  <c r="G397083" i="2"/>
  <c r="G397082" i="2"/>
  <c r="G397081" i="2"/>
  <c r="G397080" i="2"/>
  <c r="G397079" i="2"/>
  <c r="G397078" i="2"/>
  <c r="G397077" i="2"/>
  <c r="G397076" i="2"/>
  <c r="G397075" i="2"/>
  <c r="G397074" i="2"/>
  <c r="G397073" i="2"/>
  <c r="G397072" i="2"/>
  <c r="G397071" i="2"/>
  <c r="G397070" i="2"/>
  <c r="G397069" i="2"/>
  <c r="G397068" i="2"/>
  <c r="G397067" i="2"/>
  <c r="G397066" i="2"/>
  <c r="G397065" i="2"/>
  <c r="G397064" i="2"/>
  <c r="G397063" i="2"/>
  <c r="G397062" i="2"/>
  <c r="G397061" i="2"/>
  <c r="G397060" i="2"/>
  <c r="G397059" i="2"/>
  <c r="G397058" i="2"/>
  <c r="G397057" i="2"/>
  <c r="G397056" i="2"/>
  <c r="G397055" i="2"/>
  <c r="G397054" i="2"/>
  <c r="G397053" i="2"/>
  <c r="G397052" i="2"/>
  <c r="G397051" i="2"/>
  <c r="G397050" i="2"/>
  <c r="G397049" i="2"/>
  <c r="G397048" i="2"/>
  <c r="G397047" i="2"/>
  <c r="G397046" i="2"/>
  <c r="G397045" i="2"/>
  <c r="G397044" i="2"/>
  <c r="G397043" i="2"/>
  <c r="G397042" i="2"/>
  <c r="G397041" i="2"/>
  <c r="G397040" i="2"/>
  <c r="G397039" i="2"/>
  <c r="G397038" i="2"/>
  <c r="G397037" i="2"/>
  <c r="G397036" i="2"/>
  <c r="G397035" i="2"/>
  <c r="G397034" i="2"/>
  <c r="G397033" i="2"/>
  <c r="G397032" i="2"/>
  <c r="G397031" i="2"/>
  <c r="G397030" i="2"/>
  <c r="G397029" i="2"/>
  <c r="G397028" i="2"/>
  <c r="G397027" i="2"/>
  <c r="G397026" i="2"/>
  <c r="G397025" i="2"/>
  <c r="G397024" i="2"/>
  <c r="G397023" i="2"/>
  <c r="G397022" i="2"/>
  <c r="G397021" i="2"/>
  <c r="G397020" i="2"/>
  <c r="G397019" i="2"/>
  <c r="G397018" i="2"/>
  <c r="G397017" i="2"/>
  <c r="G397016" i="2"/>
  <c r="G397015" i="2"/>
  <c r="G397014" i="2"/>
  <c r="G397013" i="2"/>
  <c r="G397012" i="2"/>
  <c r="G397011" i="2"/>
  <c r="G397010" i="2"/>
  <c r="G397009" i="2"/>
  <c r="G397008" i="2"/>
  <c r="G397007" i="2"/>
  <c r="G397006" i="2"/>
  <c r="G397005" i="2"/>
  <c r="G397004" i="2"/>
  <c r="G397003" i="2"/>
  <c r="G397002" i="2"/>
  <c r="G397001" i="2"/>
  <c r="G397000" i="2"/>
  <c r="G396999" i="2"/>
  <c r="G396998" i="2"/>
  <c r="G396997" i="2"/>
  <c r="G396996" i="2"/>
  <c r="G396995" i="2"/>
  <c r="G396994" i="2"/>
  <c r="G396993" i="2"/>
  <c r="G396992" i="2"/>
  <c r="G396991" i="2"/>
  <c r="G396990" i="2"/>
  <c r="G396989" i="2"/>
  <c r="G396988" i="2"/>
  <c r="G396987" i="2"/>
  <c r="G396986" i="2"/>
  <c r="G396985" i="2"/>
  <c r="G396984" i="2"/>
  <c r="G396983" i="2"/>
  <c r="G396982" i="2"/>
  <c r="G396981" i="2"/>
  <c r="G396980" i="2"/>
  <c r="G396979" i="2"/>
  <c r="G396978" i="2"/>
  <c r="G396977" i="2"/>
  <c r="G396976" i="2"/>
  <c r="G396975" i="2"/>
  <c r="G396974" i="2"/>
  <c r="G396973" i="2"/>
  <c r="G396972" i="2"/>
  <c r="G396971" i="2"/>
  <c r="G396970" i="2"/>
  <c r="G396969" i="2"/>
  <c r="G396968" i="2"/>
  <c r="G396967" i="2"/>
  <c r="G396966" i="2"/>
  <c r="G396965" i="2"/>
  <c r="G396964" i="2"/>
  <c r="G396963" i="2"/>
  <c r="G396962" i="2"/>
  <c r="G396961" i="2"/>
  <c r="G396960" i="2"/>
  <c r="G396959" i="2"/>
  <c r="G396958" i="2"/>
  <c r="G396957" i="2"/>
  <c r="G396956" i="2"/>
  <c r="G396955" i="2"/>
  <c r="G396954" i="2"/>
  <c r="G396953" i="2"/>
  <c r="G396952" i="2"/>
  <c r="G396951" i="2"/>
  <c r="G396950" i="2"/>
  <c r="G396949" i="2"/>
  <c r="G396948" i="2"/>
  <c r="G396947" i="2"/>
  <c r="G396946" i="2"/>
  <c r="G396945" i="2"/>
  <c r="G396944" i="2"/>
  <c r="G396943" i="2"/>
  <c r="G396942" i="2"/>
  <c r="G396941" i="2"/>
  <c r="G396940" i="2"/>
  <c r="G396939" i="2"/>
  <c r="G396938" i="2"/>
  <c r="G396937" i="2"/>
  <c r="G396936" i="2"/>
  <c r="G396935" i="2"/>
  <c r="G396934" i="2"/>
  <c r="G396933" i="2"/>
  <c r="G396932" i="2"/>
  <c r="G396931" i="2"/>
  <c r="G396930" i="2"/>
  <c r="G396929" i="2"/>
  <c r="G396928" i="2"/>
  <c r="G396927" i="2"/>
  <c r="G396926" i="2"/>
  <c r="G396925" i="2"/>
  <c r="G396924" i="2"/>
  <c r="G396923" i="2"/>
  <c r="G396922" i="2"/>
  <c r="G396921" i="2"/>
  <c r="G396920" i="2"/>
  <c r="G396919" i="2"/>
  <c r="G396918" i="2"/>
  <c r="G396917" i="2"/>
  <c r="G396916" i="2"/>
  <c r="G396915" i="2"/>
  <c r="G396914" i="2"/>
  <c r="G396913" i="2"/>
  <c r="G396912" i="2"/>
  <c r="G396911" i="2"/>
  <c r="G396910" i="2"/>
  <c r="G396909" i="2"/>
  <c r="G396908" i="2"/>
  <c r="G396907" i="2"/>
  <c r="G396906" i="2"/>
  <c r="G396905" i="2"/>
  <c r="G396904" i="2"/>
  <c r="G396903" i="2"/>
  <c r="G396902" i="2"/>
  <c r="G396901" i="2"/>
  <c r="G396900" i="2"/>
  <c r="G396899" i="2"/>
  <c r="G396898" i="2"/>
  <c r="G396897" i="2"/>
  <c r="G396896" i="2"/>
  <c r="G396895" i="2"/>
  <c r="G396894" i="2"/>
  <c r="G396893" i="2"/>
  <c r="G396892" i="2"/>
  <c r="G396891" i="2"/>
  <c r="G396890" i="2"/>
  <c r="G396889" i="2"/>
  <c r="G396888" i="2"/>
  <c r="G396887" i="2"/>
  <c r="G396886" i="2"/>
  <c r="G396885" i="2"/>
  <c r="G396884" i="2"/>
  <c r="G396883" i="2"/>
  <c r="G396882" i="2"/>
  <c r="G396881" i="2"/>
  <c r="G396880" i="2"/>
  <c r="G396879" i="2"/>
  <c r="G396878" i="2"/>
  <c r="G396877" i="2"/>
  <c r="G396876" i="2"/>
  <c r="G396875" i="2"/>
  <c r="G396874" i="2"/>
  <c r="G396873" i="2"/>
  <c r="G396872" i="2"/>
  <c r="G396871" i="2"/>
  <c r="G396870" i="2"/>
  <c r="G396869" i="2"/>
  <c r="G396868" i="2"/>
  <c r="G396867" i="2"/>
  <c r="G396866" i="2"/>
  <c r="G396865" i="2"/>
  <c r="G396864" i="2"/>
  <c r="G396863" i="2"/>
  <c r="G396862" i="2"/>
  <c r="G396861" i="2"/>
  <c r="G396860" i="2"/>
  <c r="G396859" i="2"/>
  <c r="G396858" i="2"/>
  <c r="G396857" i="2"/>
  <c r="G396856" i="2"/>
  <c r="G396855" i="2"/>
  <c r="G396854" i="2"/>
  <c r="G396853" i="2"/>
  <c r="G396852" i="2"/>
  <c r="G396851" i="2"/>
  <c r="G396850" i="2"/>
  <c r="G396849" i="2"/>
  <c r="G396848" i="2"/>
  <c r="G396847" i="2"/>
  <c r="G396846" i="2"/>
  <c r="G396845" i="2"/>
  <c r="G396844" i="2"/>
  <c r="G396843" i="2"/>
  <c r="G396842" i="2"/>
  <c r="G396841" i="2"/>
  <c r="G396840" i="2"/>
  <c r="G396839" i="2"/>
  <c r="G396838" i="2"/>
  <c r="G396837" i="2"/>
  <c r="G396836" i="2"/>
  <c r="G396835" i="2"/>
  <c r="G396834" i="2"/>
  <c r="G396833" i="2"/>
  <c r="G396832" i="2"/>
  <c r="G396831" i="2"/>
  <c r="G396830" i="2"/>
  <c r="G396829" i="2"/>
  <c r="G396828" i="2"/>
  <c r="G396827" i="2"/>
  <c r="G396826" i="2"/>
  <c r="G396825" i="2"/>
  <c r="G396824" i="2"/>
  <c r="G396823" i="2"/>
  <c r="G396822" i="2"/>
  <c r="G396821" i="2"/>
  <c r="G396820" i="2"/>
  <c r="G396819" i="2"/>
  <c r="G396818" i="2"/>
  <c r="G396817" i="2"/>
  <c r="G396816" i="2"/>
  <c r="G396815" i="2"/>
  <c r="G396814" i="2"/>
  <c r="G396813" i="2"/>
  <c r="G396812" i="2"/>
  <c r="G396811" i="2"/>
  <c r="G396810" i="2"/>
  <c r="G396809" i="2"/>
  <c r="G396808" i="2"/>
  <c r="G396807" i="2"/>
  <c r="G396806" i="2"/>
  <c r="G396805" i="2"/>
  <c r="G396804" i="2"/>
  <c r="G396803" i="2"/>
  <c r="G396802" i="2"/>
  <c r="G396801" i="2"/>
  <c r="G396800" i="2"/>
  <c r="G396799" i="2"/>
  <c r="G396798" i="2"/>
  <c r="G396797" i="2"/>
  <c r="G396796" i="2"/>
  <c r="G396795" i="2"/>
  <c r="G396794" i="2"/>
  <c r="G396793" i="2"/>
  <c r="G396792" i="2"/>
  <c r="G396791" i="2"/>
  <c r="G396790" i="2"/>
  <c r="G396789" i="2"/>
  <c r="G396788" i="2"/>
  <c r="G396787" i="2"/>
  <c r="G396786" i="2"/>
  <c r="G396785" i="2"/>
  <c r="G396784" i="2"/>
  <c r="G396783" i="2"/>
  <c r="G396782" i="2"/>
  <c r="G396781" i="2"/>
  <c r="G396780" i="2"/>
  <c r="G396779" i="2"/>
  <c r="G396778" i="2"/>
  <c r="G396777" i="2"/>
  <c r="G396776" i="2"/>
  <c r="G396775" i="2"/>
  <c r="G396774" i="2"/>
  <c r="G396773" i="2"/>
  <c r="G396772" i="2"/>
  <c r="G396771" i="2"/>
  <c r="G396770" i="2"/>
  <c r="G396769" i="2"/>
  <c r="G396768" i="2"/>
  <c r="G396767" i="2"/>
  <c r="G396766" i="2"/>
  <c r="G396765" i="2"/>
  <c r="G396764" i="2"/>
  <c r="G396763" i="2"/>
  <c r="G396762" i="2"/>
  <c r="G396761" i="2"/>
  <c r="G396760" i="2"/>
  <c r="G396759" i="2"/>
  <c r="G396758" i="2"/>
  <c r="G396757" i="2"/>
  <c r="G396756" i="2"/>
  <c r="G396755" i="2"/>
  <c r="G396754" i="2"/>
  <c r="G396753" i="2"/>
  <c r="G396752" i="2"/>
  <c r="G396751" i="2"/>
  <c r="G396750" i="2"/>
  <c r="G396749" i="2"/>
  <c r="G396748" i="2"/>
  <c r="G396747" i="2"/>
  <c r="G396746" i="2"/>
  <c r="G396745" i="2"/>
  <c r="G396744" i="2"/>
  <c r="G396743" i="2"/>
  <c r="G396742" i="2"/>
  <c r="G396741" i="2"/>
  <c r="G396740" i="2"/>
  <c r="G396739" i="2"/>
  <c r="G396738" i="2"/>
  <c r="G396737" i="2"/>
  <c r="G396736" i="2"/>
  <c r="G396735" i="2"/>
  <c r="G396734" i="2"/>
  <c r="G396733" i="2"/>
  <c r="G396732" i="2"/>
  <c r="G396731" i="2"/>
  <c r="G396730" i="2"/>
  <c r="G396729" i="2"/>
  <c r="G396728" i="2"/>
  <c r="G396727" i="2"/>
  <c r="G396726" i="2"/>
  <c r="G396725" i="2"/>
  <c r="G396724" i="2"/>
  <c r="G396723" i="2"/>
  <c r="G396722" i="2"/>
  <c r="G396721" i="2"/>
  <c r="G396720" i="2"/>
  <c r="G396719" i="2"/>
  <c r="G396718" i="2"/>
  <c r="G396717" i="2"/>
  <c r="G396716" i="2"/>
  <c r="G396715" i="2"/>
  <c r="G396714" i="2"/>
  <c r="G396713" i="2"/>
  <c r="G396712" i="2"/>
  <c r="G396711" i="2"/>
  <c r="G396710" i="2"/>
  <c r="G396709" i="2"/>
  <c r="G396708" i="2"/>
  <c r="G396707" i="2"/>
  <c r="G396706" i="2"/>
  <c r="G396705" i="2"/>
  <c r="G396704" i="2"/>
  <c r="G396703" i="2"/>
  <c r="G396702" i="2"/>
  <c r="G396701" i="2"/>
  <c r="G396700" i="2"/>
  <c r="G396699" i="2"/>
  <c r="G396698" i="2"/>
  <c r="G396697" i="2"/>
  <c r="G396696" i="2"/>
  <c r="G396695" i="2"/>
  <c r="G396694" i="2"/>
  <c r="G396693" i="2"/>
  <c r="G396692" i="2"/>
  <c r="G396691" i="2"/>
  <c r="G396690" i="2"/>
  <c r="G396689" i="2"/>
  <c r="G396688" i="2"/>
  <c r="G396687" i="2"/>
  <c r="G396686" i="2"/>
  <c r="G396685" i="2"/>
  <c r="G396684" i="2"/>
  <c r="G396683" i="2"/>
  <c r="G396682" i="2"/>
  <c r="G396681" i="2"/>
  <c r="G396680" i="2"/>
  <c r="G396679" i="2"/>
  <c r="G396678" i="2"/>
  <c r="G396677" i="2"/>
  <c r="G396676" i="2"/>
  <c r="G396675" i="2"/>
  <c r="G396674" i="2"/>
  <c r="G396673" i="2"/>
  <c r="G396672" i="2"/>
  <c r="G396671" i="2"/>
  <c r="G396670" i="2"/>
  <c r="G396669" i="2"/>
  <c r="G396668" i="2"/>
  <c r="G396667" i="2"/>
  <c r="G396666" i="2"/>
  <c r="G396665" i="2"/>
  <c r="G396664" i="2"/>
  <c r="G396663" i="2"/>
  <c r="G396662" i="2"/>
  <c r="G396661" i="2"/>
  <c r="G396660" i="2"/>
  <c r="G396659" i="2"/>
  <c r="G396658" i="2"/>
  <c r="G396657" i="2"/>
  <c r="G396656" i="2"/>
  <c r="G396655" i="2"/>
  <c r="G396654" i="2"/>
  <c r="G396653" i="2"/>
  <c r="G396652" i="2"/>
  <c r="G396651" i="2"/>
  <c r="G396650" i="2"/>
  <c r="G396649" i="2"/>
  <c r="G396648" i="2"/>
  <c r="G396647" i="2"/>
  <c r="G396646" i="2"/>
  <c r="G396645" i="2"/>
  <c r="G396644" i="2"/>
  <c r="G396643" i="2"/>
  <c r="G396642" i="2"/>
  <c r="G396641" i="2"/>
  <c r="G396640" i="2"/>
  <c r="G396639" i="2"/>
  <c r="G396638" i="2"/>
  <c r="G396637" i="2"/>
  <c r="G396636" i="2"/>
  <c r="G396635" i="2"/>
  <c r="G396634" i="2"/>
  <c r="G396633" i="2"/>
  <c r="G396632" i="2"/>
  <c r="G396631" i="2"/>
  <c r="G396630" i="2"/>
  <c r="G396629" i="2"/>
  <c r="G396628" i="2"/>
  <c r="G396627" i="2"/>
  <c r="G396626" i="2"/>
  <c r="G396625" i="2"/>
  <c r="G396624" i="2"/>
  <c r="G396623" i="2"/>
  <c r="G396622" i="2"/>
  <c r="G396621" i="2"/>
  <c r="G396620" i="2"/>
  <c r="G396619" i="2"/>
  <c r="G396618" i="2"/>
  <c r="G396617" i="2"/>
  <c r="G396616" i="2"/>
  <c r="G396615" i="2"/>
  <c r="G396614" i="2"/>
  <c r="G396613" i="2"/>
  <c r="G396612" i="2"/>
  <c r="G396611" i="2"/>
  <c r="G396610" i="2"/>
  <c r="G396609" i="2"/>
  <c r="G396608" i="2"/>
  <c r="G396607" i="2"/>
  <c r="G396606" i="2"/>
  <c r="G396605" i="2"/>
  <c r="G396604" i="2"/>
  <c r="G396603" i="2"/>
  <c r="G396602" i="2"/>
  <c r="G396601" i="2"/>
  <c r="G396600" i="2"/>
  <c r="G396599" i="2"/>
  <c r="G396598" i="2"/>
  <c r="G396597" i="2"/>
  <c r="G396596" i="2"/>
  <c r="G396595" i="2"/>
  <c r="G396594" i="2"/>
  <c r="G396593" i="2"/>
  <c r="G396592" i="2"/>
  <c r="G396591" i="2"/>
  <c r="G396590" i="2"/>
  <c r="G396589" i="2"/>
  <c r="G396588" i="2"/>
  <c r="G396587" i="2"/>
  <c r="G396586" i="2"/>
  <c r="G396585" i="2"/>
  <c r="G396584" i="2"/>
  <c r="G396583" i="2"/>
  <c r="G396582" i="2"/>
  <c r="G396581" i="2"/>
  <c r="G396580" i="2"/>
  <c r="G396579" i="2"/>
  <c r="G396578" i="2"/>
  <c r="G396577" i="2"/>
  <c r="G396576" i="2"/>
  <c r="G396575" i="2"/>
  <c r="G396574" i="2"/>
  <c r="G396573" i="2"/>
  <c r="G396572" i="2"/>
  <c r="G396571" i="2"/>
  <c r="G396570" i="2"/>
  <c r="G396569" i="2"/>
  <c r="G396568" i="2"/>
  <c r="G396567" i="2"/>
  <c r="G396566" i="2"/>
  <c r="G396565" i="2"/>
  <c r="G396564" i="2"/>
  <c r="G396563" i="2"/>
  <c r="G396562" i="2"/>
  <c r="G396561" i="2"/>
  <c r="G396560" i="2"/>
  <c r="G396559" i="2"/>
  <c r="G396558" i="2"/>
  <c r="G396557" i="2"/>
  <c r="G396556" i="2"/>
  <c r="G396555" i="2"/>
  <c r="G396554" i="2"/>
  <c r="G396553" i="2"/>
  <c r="G396552" i="2"/>
  <c r="G396551" i="2"/>
  <c r="G396550" i="2"/>
  <c r="G396549" i="2"/>
  <c r="G396548" i="2"/>
  <c r="G396547" i="2"/>
  <c r="G396546" i="2"/>
  <c r="G396545" i="2"/>
  <c r="G396544" i="2"/>
  <c r="G396543" i="2"/>
  <c r="G396542" i="2"/>
  <c r="G396541" i="2"/>
  <c r="G396540" i="2"/>
  <c r="G396539" i="2"/>
  <c r="G396538" i="2"/>
  <c r="G396537" i="2"/>
  <c r="G396536" i="2"/>
  <c r="G396535" i="2"/>
  <c r="G396534" i="2"/>
  <c r="G396533" i="2"/>
  <c r="G396532" i="2"/>
  <c r="G396531" i="2"/>
  <c r="G396530" i="2"/>
  <c r="G396529" i="2"/>
  <c r="G396528" i="2"/>
  <c r="G396527" i="2"/>
  <c r="G396526" i="2"/>
  <c r="G396525" i="2"/>
  <c r="G396524" i="2"/>
  <c r="G396523" i="2"/>
  <c r="G396522" i="2"/>
  <c r="G396521" i="2"/>
  <c r="G396520" i="2"/>
  <c r="G396519" i="2"/>
  <c r="G396518" i="2"/>
  <c r="G396517" i="2"/>
  <c r="G396516" i="2"/>
  <c r="G396515" i="2"/>
  <c r="G396514" i="2"/>
  <c r="G396513" i="2"/>
  <c r="G396512" i="2"/>
  <c r="G396511" i="2"/>
  <c r="G396510" i="2"/>
  <c r="G396509" i="2"/>
  <c r="G396508" i="2"/>
  <c r="G396507" i="2"/>
  <c r="G396506" i="2"/>
  <c r="G396505" i="2"/>
  <c r="G396504" i="2"/>
  <c r="G396503" i="2"/>
  <c r="G396502" i="2"/>
  <c r="G396501" i="2"/>
  <c r="G396500" i="2"/>
  <c r="G396499" i="2"/>
  <c r="G396498" i="2"/>
  <c r="G396497" i="2"/>
  <c r="G396496" i="2"/>
  <c r="G396495" i="2"/>
  <c r="G396494" i="2"/>
  <c r="G396493" i="2"/>
  <c r="G396492" i="2"/>
  <c r="G396491" i="2"/>
  <c r="G396490" i="2"/>
  <c r="G396489" i="2"/>
  <c r="G396488" i="2"/>
  <c r="G396487" i="2"/>
  <c r="G396486" i="2"/>
  <c r="G396485" i="2"/>
  <c r="G396484" i="2"/>
  <c r="G396483" i="2"/>
  <c r="G396482" i="2"/>
  <c r="G396481" i="2"/>
  <c r="G396480" i="2"/>
  <c r="G396479" i="2"/>
  <c r="G396478" i="2"/>
  <c r="G396477" i="2"/>
  <c r="G396476" i="2"/>
  <c r="G396475" i="2"/>
  <c r="G396474" i="2"/>
  <c r="G396473" i="2"/>
  <c r="G396472" i="2"/>
  <c r="G396471" i="2"/>
  <c r="G396470" i="2"/>
  <c r="G396469" i="2"/>
  <c r="G396468" i="2"/>
  <c r="G396467" i="2"/>
  <c r="G396466" i="2"/>
  <c r="G396465" i="2"/>
  <c r="G396464" i="2"/>
  <c r="G396463" i="2"/>
  <c r="G396462" i="2"/>
  <c r="G396461" i="2"/>
  <c r="G396460" i="2"/>
  <c r="G396459" i="2"/>
  <c r="G396458" i="2"/>
  <c r="G396457" i="2"/>
  <c r="G396456" i="2"/>
  <c r="G396455" i="2"/>
  <c r="G396454" i="2"/>
  <c r="G396453" i="2"/>
  <c r="G396452" i="2"/>
  <c r="G396451" i="2"/>
  <c r="G396450" i="2"/>
  <c r="G396449" i="2"/>
  <c r="G396448" i="2"/>
  <c r="G396447" i="2"/>
  <c r="G396446" i="2"/>
  <c r="G396445" i="2"/>
  <c r="G396444" i="2"/>
  <c r="G396443" i="2"/>
  <c r="G396442" i="2"/>
  <c r="G396441" i="2"/>
  <c r="G396440" i="2"/>
  <c r="G396439" i="2"/>
  <c r="G396438" i="2"/>
  <c r="G396437" i="2"/>
  <c r="G396436" i="2"/>
  <c r="G396435" i="2"/>
  <c r="G396434" i="2"/>
  <c r="G396433" i="2"/>
  <c r="G396432" i="2"/>
  <c r="G396431" i="2"/>
  <c r="G396430" i="2"/>
  <c r="G396429" i="2"/>
  <c r="G396428" i="2"/>
  <c r="G396427" i="2"/>
  <c r="G396426" i="2"/>
  <c r="G396425" i="2"/>
  <c r="G396424" i="2"/>
  <c r="G396423" i="2"/>
  <c r="G396422" i="2"/>
  <c r="G396421" i="2"/>
  <c r="G396420" i="2"/>
  <c r="G396419" i="2"/>
  <c r="G396418" i="2"/>
  <c r="G396417" i="2"/>
  <c r="G396416" i="2"/>
  <c r="G396415" i="2"/>
  <c r="G396414" i="2"/>
  <c r="G396413" i="2"/>
  <c r="G396412" i="2"/>
  <c r="G396411" i="2"/>
  <c r="G396410" i="2"/>
  <c r="G396409" i="2"/>
  <c r="G396408" i="2"/>
  <c r="G396407" i="2"/>
  <c r="G396406" i="2"/>
  <c r="G396405" i="2"/>
  <c r="G396404" i="2"/>
  <c r="G396403" i="2"/>
  <c r="G396402" i="2"/>
  <c r="G396401" i="2"/>
  <c r="G396400" i="2"/>
  <c r="G396399" i="2"/>
  <c r="G396398" i="2"/>
  <c r="G396397" i="2"/>
  <c r="G396396" i="2"/>
  <c r="G396395" i="2"/>
  <c r="G396394" i="2"/>
  <c r="G396393" i="2"/>
  <c r="G396392" i="2"/>
  <c r="G396391" i="2"/>
  <c r="G396390" i="2"/>
  <c r="G396389" i="2"/>
  <c r="G396388" i="2"/>
  <c r="G396387" i="2"/>
  <c r="G396386" i="2"/>
  <c r="G396385" i="2"/>
  <c r="G396384" i="2"/>
  <c r="G396383" i="2"/>
  <c r="G396382" i="2"/>
  <c r="G396381" i="2"/>
  <c r="G396380" i="2"/>
  <c r="G396379" i="2"/>
  <c r="G396378" i="2"/>
  <c r="G396377" i="2"/>
  <c r="G396376" i="2"/>
  <c r="G396375" i="2"/>
  <c r="G396374" i="2"/>
  <c r="G396373" i="2"/>
  <c r="G396372" i="2"/>
  <c r="G396371" i="2"/>
  <c r="G396370" i="2"/>
  <c r="G396369" i="2"/>
  <c r="G396368" i="2"/>
  <c r="G396367" i="2"/>
  <c r="G396366" i="2"/>
  <c r="G396365" i="2"/>
  <c r="G396364" i="2"/>
  <c r="G396363" i="2"/>
  <c r="G396362" i="2"/>
  <c r="G396361" i="2"/>
  <c r="G396360" i="2"/>
  <c r="G396359" i="2"/>
  <c r="G396358" i="2"/>
  <c r="G396357" i="2"/>
  <c r="G396356" i="2"/>
  <c r="G396355" i="2"/>
  <c r="G396354" i="2"/>
  <c r="G396353" i="2"/>
  <c r="G396352" i="2"/>
  <c r="G396351" i="2"/>
  <c r="G396350" i="2"/>
  <c r="G396349" i="2"/>
  <c r="G396348" i="2"/>
  <c r="G396347" i="2"/>
  <c r="G396346" i="2"/>
  <c r="G396345" i="2"/>
  <c r="G396344" i="2"/>
  <c r="G396343" i="2"/>
  <c r="G396342" i="2"/>
  <c r="G396341" i="2"/>
  <c r="G396340" i="2"/>
  <c r="G396339" i="2"/>
  <c r="G396338" i="2"/>
  <c r="G396337" i="2"/>
  <c r="G396336" i="2"/>
  <c r="G396335" i="2"/>
  <c r="G396334" i="2"/>
  <c r="G396333" i="2"/>
  <c r="G396332" i="2"/>
  <c r="G396331" i="2"/>
  <c r="G396330" i="2"/>
  <c r="G396329" i="2"/>
  <c r="G396328" i="2"/>
  <c r="G396327" i="2"/>
  <c r="G396326" i="2"/>
  <c r="G396325" i="2"/>
  <c r="G396324" i="2"/>
  <c r="G396323" i="2"/>
  <c r="G396322" i="2"/>
  <c r="G396321" i="2"/>
  <c r="G396320" i="2"/>
  <c r="G396319" i="2"/>
  <c r="G396318" i="2"/>
  <c r="G396317" i="2"/>
  <c r="G396316" i="2"/>
  <c r="G396315" i="2"/>
  <c r="G396314" i="2"/>
  <c r="G396313" i="2"/>
  <c r="G396312" i="2"/>
  <c r="G396311" i="2"/>
  <c r="G396310" i="2"/>
  <c r="G396309" i="2"/>
  <c r="G396308" i="2"/>
  <c r="G396307" i="2"/>
  <c r="G396306" i="2"/>
  <c r="G396305" i="2"/>
  <c r="G396304" i="2"/>
  <c r="G396303" i="2"/>
  <c r="G396302" i="2"/>
  <c r="G396301" i="2"/>
  <c r="G396300" i="2"/>
  <c r="G396299" i="2"/>
  <c r="G396298" i="2"/>
  <c r="G396297" i="2"/>
  <c r="G396296" i="2"/>
  <c r="G396295" i="2"/>
  <c r="G396294" i="2"/>
  <c r="G396293" i="2"/>
  <c r="G396292" i="2"/>
  <c r="G396291" i="2"/>
  <c r="G396290" i="2"/>
  <c r="G396289" i="2"/>
  <c r="G396288" i="2"/>
  <c r="G396287" i="2"/>
  <c r="G396286" i="2"/>
  <c r="G396285" i="2"/>
  <c r="G396284" i="2"/>
  <c r="G396283" i="2"/>
  <c r="G396282" i="2"/>
  <c r="G396281" i="2"/>
  <c r="G396280" i="2"/>
  <c r="G396279" i="2"/>
  <c r="G396278" i="2"/>
  <c r="G396277" i="2"/>
  <c r="G396276" i="2"/>
  <c r="G396275" i="2"/>
  <c r="G396274" i="2"/>
  <c r="G396273" i="2"/>
  <c r="G396272" i="2"/>
  <c r="G396271" i="2"/>
  <c r="G396270" i="2"/>
  <c r="G396269" i="2"/>
  <c r="G396268" i="2"/>
  <c r="G396267" i="2"/>
  <c r="G396266" i="2"/>
  <c r="G396265" i="2"/>
  <c r="G396264" i="2"/>
  <c r="G396263" i="2"/>
  <c r="G396262" i="2"/>
  <c r="G396261" i="2"/>
  <c r="G396260" i="2"/>
  <c r="G396259" i="2"/>
  <c r="G396258" i="2"/>
  <c r="G396257" i="2"/>
  <c r="G396256" i="2"/>
  <c r="G396255" i="2"/>
  <c r="G396254" i="2"/>
  <c r="G396253" i="2"/>
  <c r="G396252" i="2"/>
  <c r="G396251" i="2"/>
  <c r="G396250" i="2"/>
  <c r="G396249" i="2"/>
  <c r="G396248" i="2"/>
  <c r="G396247" i="2"/>
  <c r="G396246" i="2"/>
  <c r="G396245" i="2"/>
  <c r="G396244" i="2"/>
  <c r="G396243" i="2"/>
  <c r="G396242" i="2"/>
  <c r="G396241" i="2"/>
  <c r="G396240" i="2"/>
  <c r="G396239" i="2"/>
  <c r="G396238" i="2"/>
  <c r="G396237" i="2"/>
  <c r="G396236" i="2"/>
  <c r="G396235" i="2"/>
  <c r="G396234" i="2"/>
  <c r="G396233" i="2"/>
  <c r="G396232" i="2"/>
  <c r="G396231" i="2"/>
  <c r="G396230" i="2"/>
  <c r="G396229" i="2"/>
  <c r="G396228" i="2"/>
  <c r="G396227" i="2"/>
  <c r="G396226" i="2"/>
  <c r="G396225" i="2"/>
  <c r="G396224" i="2"/>
  <c r="G396223" i="2"/>
  <c r="G396222" i="2"/>
  <c r="G396221" i="2"/>
  <c r="G396220" i="2"/>
  <c r="G396219" i="2"/>
  <c r="G396218" i="2"/>
  <c r="G396217" i="2"/>
  <c r="G396216" i="2"/>
  <c r="G396215" i="2"/>
  <c r="G396214" i="2"/>
  <c r="G396213" i="2"/>
  <c r="G396212" i="2"/>
  <c r="G396211" i="2"/>
  <c r="G396210" i="2"/>
  <c r="G396209" i="2"/>
  <c r="G396208" i="2"/>
  <c r="G396207" i="2"/>
  <c r="G396206" i="2"/>
  <c r="G396205" i="2"/>
  <c r="G396204" i="2"/>
  <c r="G396203" i="2"/>
  <c r="G396202" i="2"/>
  <c r="G396201" i="2"/>
  <c r="G396200" i="2"/>
  <c r="G396199" i="2"/>
  <c r="G396198" i="2"/>
  <c r="G396197" i="2"/>
  <c r="G396196" i="2"/>
  <c r="G396195" i="2"/>
  <c r="G396194" i="2"/>
  <c r="G396193" i="2"/>
  <c r="G396192" i="2"/>
  <c r="G396191" i="2"/>
  <c r="G396190" i="2"/>
  <c r="G396189" i="2"/>
  <c r="G396188" i="2"/>
  <c r="G396187" i="2"/>
  <c r="G396186" i="2"/>
  <c r="G396185" i="2"/>
  <c r="G396184" i="2"/>
  <c r="G396183" i="2"/>
  <c r="G396182" i="2"/>
  <c r="G396181" i="2"/>
  <c r="G396180" i="2"/>
  <c r="G396179" i="2"/>
  <c r="G396178" i="2"/>
  <c r="G396177" i="2"/>
  <c r="G396176" i="2"/>
  <c r="G396175" i="2"/>
  <c r="G396174" i="2"/>
  <c r="G396173" i="2"/>
  <c r="G396172" i="2"/>
  <c r="G396171" i="2"/>
  <c r="G396170" i="2"/>
  <c r="G396169" i="2"/>
  <c r="G396168" i="2"/>
  <c r="G396167" i="2"/>
  <c r="G396166" i="2"/>
  <c r="G396165" i="2"/>
  <c r="G396164" i="2"/>
  <c r="G396163" i="2"/>
  <c r="G396162" i="2"/>
  <c r="G396161" i="2"/>
  <c r="G396160" i="2"/>
  <c r="G396159" i="2"/>
  <c r="G396158" i="2"/>
  <c r="G396157" i="2"/>
  <c r="G396156" i="2"/>
  <c r="G396155" i="2"/>
  <c r="G396154" i="2"/>
  <c r="G396153" i="2"/>
  <c r="G396152" i="2"/>
  <c r="G396151" i="2"/>
  <c r="G396150" i="2"/>
  <c r="G396149" i="2"/>
  <c r="G396148" i="2"/>
  <c r="G396147" i="2"/>
  <c r="G396146" i="2"/>
  <c r="G396145" i="2"/>
  <c r="G396144" i="2"/>
  <c r="G396143" i="2"/>
  <c r="G396142" i="2"/>
  <c r="G396141" i="2"/>
  <c r="G396140" i="2"/>
  <c r="G396139" i="2"/>
  <c r="G396138" i="2"/>
  <c r="G396137" i="2"/>
  <c r="G396136" i="2"/>
  <c r="G396135" i="2"/>
  <c r="G396134" i="2"/>
  <c r="G396133" i="2"/>
  <c r="G396132" i="2"/>
  <c r="G396131" i="2"/>
  <c r="G396130" i="2"/>
  <c r="G396129" i="2"/>
  <c r="G396128" i="2"/>
  <c r="G396127" i="2"/>
  <c r="G396126" i="2"/>
  <c r="G396125" i="2"/>
  <c r="G396124" i="2"/>
  <c r="G396123" i="2"/>
  <c r="G396122" i="2"/>
  <c r="G396121" i="2"/>
  <c r="G396120" i="2"/>
  <c r="G396119" i="2"/>
  <c r="G396118" i="2"/>
  <c r="G396117" i="2"/>
  <c r="G396116" i="2"/>
  <c r="G396115" i="2"/>
  <c r="G396114" i="2"/>
  <c r="G396113" i="2"/>
  <c r="G396112" i="2"/>
  <c r="G396111" i="2"/>
  <c r="G396110" i="2"/>
  <c r="G396109" i="2"/>
  <c r="G396108" i="2"/>
  <c r="G396107" i="2"/>
  <c r="G396106" i="2"/>
  <c r="G396105" i="2"/>
  <c r="G396104" i="2"/>
  <c r="G396103" i="2"/>
  <c r="G396102" i="2"/>
  <c r="G396101" i="2"/>
  <c r="G396100" i="2"/>
  <c r="G396099" i="2"/>
  <c r="G396098" i="2"/>
  <c r="G396097" i="2"/>
  <c r="G396096" i="2"/>
  <c r="G396095" i="2"/>
  <c r="G396094" i="2"/>
  <c r="G396093" i="2"/>
  <c r="G396092" i="2"/>
  <c r="G396091" i="2"/>
  <c r="G396090" i="2"/>
  <c r="G396089" i="2"/>
  <c r="G396088" i="2"/>
  <c r="G396087" i="2"/>
  <c r="G396086" i="2"/>
  <c r="G396085" i="2"/>
  <c r="G396084" i="2"/>
  <c r="G396083" i="2"/>
  <c r="G396082" i="2"/>
  <c r="G396081" i="2"/>
  <c r="G396080" i="2"/>
  <c r="G396079" i="2"/>
  <c r="G396078" i="2"/>
  <c r="G396077" i="2"/>
  <c r="G396076" i="2"/>
  <c r="G396075" i="2"/>
  <c r="G396074" i="2"/>
  <c r="G396073" i="2"/>
  <c r="G396072" i="2"/>
  <c r="G396071" i="2"/>
  <c r="G396070" i="2"/>
  <c r="G396069" i="2"/>
  <c r="G396068" i="2"/>
  <c r="G396067" i="2"/>
  <c r="G396066" i="2"/>
  <c r="G396065" i="2"/>
  <c r="G396064" i="2"/>
  <c r="G396063" i="2"/>
  <c r="G396062" i="2"/>
  <c r="G396061" i="2"/>
  <c r="G396060" i="2"/>
  <c r="G396059" i="2"/>
  <c r="G396058" i="2"/>
  <c r="G396057" i="2"/>
  <c r="G396056" i="2"/>
  <c r="G396055" i="2"/>
  <c r="G396054" i="2"/>
  <c r="G396053" i="2"/>
  <c r="G396052" i="2"/>
  <c r="G396051" i="2"/>
  <c r="G396050" i="2"/>
  <c r="G396049" i="2"/>
  <c r="G396048" i="2"/>
  <c r="G396047" i="2"/>
  <c r="G396046" i="2"/>
  <c r="G396045" i="2"/>
  <c r="G396044" i="2"/>
  <c r="G396043" i="2"/>
  <c r="G396042" i="2"/>
  <c r="G396041" i="2"/>
  <c r="G396040" i="2"/>
  <c r="G396039" i="2"/>
  <c r="G396038" i="2"/>
  <c r="G396037" i="2"/>
  <c r="G396036" i="2"/>
  <c r="G396035" i="2"/>
  <c r="G396034" i="2"/>
  <c r="G396033" i="2"/>
  <c r="G396032" i="2"/>
  <c r="G396031" i="2"/>
  <c r="G396030" i="2"/>
  <c r="G396029" i="2"/>
  <c r="G396028" i="2"/>
  <c r="G396027" i="2"/>
  <c r="G396026" i="2"/>
  <c r="G396025" i="2"/>
  <c r="G396024" i="2"/>
  <c r="G396023" i="2"/>
  <c r="G396022" i="2"/>
  <c r="G396021" i="2"/>
  <c r="G396020" i="2"/>
  <c r="G396019" i="2"/>
  <c r="G396018" i="2"/>
  <c r="G396017" i="2"/>
  <c r="G396016" i="2"/>
  <c r="G396015" i="2"/>
  <c r="G396014" i="2"/>
  <c r="G396013" i="2"/>
  <c r="G396012" i="2"/>
  <c r="G396011" i="2"/>
  <c r="G396010" i="2"/>
  <c r="G396009" i="2"/>
  <c r="G396008" i="2"/>
  <c r="G396007" i="2"/>
  <c r="G396006" i="2"/>
  <c r="G396005" i="2"/>
  <c r="G396004" i="2"/>
  <c r="G396003" i="2"/>
  <c r="G396002" i="2"/>
  <c r="G396001" i="2"/>
  <c r="G396000" i="2"/>
  <c r="G395999" i="2"/>
  <c r="G395998" i="2"/>
  <c r="G395997" i="2"/>
  <c r="G395996" i="2"/>
  <c r="G395995" i="2"/>
  <c r="G395994" i="2"/>
  <c r="G395993" i="2"/>
  <c r="G395992" i="2"/>
  <c r="G395991" i="2"/>
  <c r="G395990" i="2"/>
  <c r="G395989" i="2"/>
  <c r="G395988" i="2"/>
  <c r="G395987" i="2"/>
  <c r="G395986" i="2"/>
  <c r="G395985" i="2"/>
  <c r="G395984" i="2"/>
  <c r="G395983" i="2"/>
  <c r="G395982" i="2"/>
  <c r="G395981" i="2"/>
  <c r="G395980" i="2"/>
  <c r="G395979" i="2"/>
  <c r="G395978" i="2"/>
  <c r="G395977" i="2"/>
  <c r="G395976" i="2"/>
  <c r="G395975" i="2"/>
  <c r="G395974" i="2"/>
  <c r="G395973" i="2"/>
  <c r="G395972" i="2"/>
  <c r="G395971" i="2"/>
  <c r="G395970" i="2"/>
  <c r="G395969" i="2"/>
  <c r="G395968" i="2"/>
  <c r="G395967" i="2"/>
  <c r="G395966" i="2"/>
  <c r="G395965" i="2"/>
  <c r="G395964" i="2"/>
  <c r="G395963" i="2"/>
  <c r="G395962" i="2"/>
  <c r="G395961" i="2"/>
  <c r="G395960" i="2"/>
  <c r="G395959" i="2"/>
  <c r="G395958" i="2"/>
  <c r="G395957" i="2"/>
  <c r="G395956" i="2"/>
  <c r="G395955" i="2"/>
  <c r="G395954" i="2"/>
  <c r="G395953" i="2"/>
  <c r="G395952" i="2"/>
  <c r="G395951" i="2"/>
  <c r="G395950" i="2"/>
  <c r="G395949" i="2"/>
  <c r="G395948" i="2"/>
  <c r="G395947" i="2"/>
  <c r="G395946" i="2"/>
  <c r="G395945" i="2"/>
  <c r="G395944" i="2"/>
  <c r="G395943" i="2"/>
  <c r="G395942" i="2"/>
  <c r="G395941" i="2"/>
  <c r="G395940" i="2"/>
  <c r="G395939" i="2"/>
  <c r="G395938" i="2"/>
  <c r="G395937" i="2"/>
  <c r="G395936" i="2"/>
  <c r="G395935" i="2"/>
  <c r="G395934" i="2"/>
  <c r="G395933" i="2"/>
  <c r="G395932" i="2"/>
  <c r="G395931" i="2"/>
  <c r="G395930" i="2"/>
  <c r="G395929" i="2"/>
  <c r="G395928" i="2"/>
  <c r="G395927" i="2"/>
  <c r="G395926" i="2"/>
  <c r="G395925" i="2"/>
  <c r="G395924" i="2"/>
  <c r="G395923" i="2"/>
  <c r="G395922" i="2"/>
  <c r="G395921" i="2"/>
  <c r="G395920" i="2"/>
  <c r="G395919" i="2"/>
  <c r="G395918" i="2"/>
  <c r="G395917" i="2"/>
  <c r="G395916" i="2"/>
  <c r="G395915" i="2"/>
  <c r="G395914" i="2"/>
  <c r="G395913" i="2"/>
  <c r="G395912" i="2"/>
  <c r="G395911" i="2"/>
  <c r="G395910" i="2"/>
  <c r="G395909" i="2"/>
  <c r="G395908" i="2"/>
  <c r="G395907" i="2"/>
  <c r="G395906" i="2"/>
  <c r="G395905" i="2"/>
  <c r="G395904" i="2"/>
  <c r="G395903" i="2"/>
  <c r="G395902" i="2"/>
  <c r="G395901" i="2"/>
  <c r="G395900" i="2"/>
  <c r="G395899" i="2"/>
  <c r="G395898" i="2"/>
  <c r="G395897" i="2"/>
  <c r="G395896" i="2"/>
  <c r="G395895" i="2"/>
  <c r="G395894" i="2"/>
  <c r="G395893" i="2"/>
  <c r="G395892" i="2"/>
  <c r="G395891" i="2"/>
  <c r="G395890" i="2"/>
  <c r="G395889" i="2"/>
  <c r="G395888" i="2"/>
  <c r="G395887" i="2"/>
  <c r="G395886" i="2"/>
  <c r="G395885" i="2"/>
  <c r="G395884" i="2"/>
  <c r="G395883" i="2"/>
  <c r="G395882" i="2"/>
  <c r="G395881" i="2"/>
  <c r="G395880" i="2"/>
  <c r="G395879" i="2"/>
  <c r="G395878" i="2"/>
  <c r="G395877" i="2"/>
  <c r="G395876" i="2"/>
  <c r="G395875" i="2"/>
  <c r="G395874" i="2"/>
  <c r="G395873" i="2"/>
  <c r="G395872" i="2"/>
  <c r="G395871" i="2"/>
  <c r="G395870" i="2"/>
  <c r="G395869" i="2"/>
  <c r="G395868" i="2"/>
  <c r="G395867" i="2"/>
  <c r="G395866" i="2"/>
  <c r="G395865" i="2"/>
  <c r="G395864" i="2"/>
  <c r="G395863" i="2"/>
  <c r="G395862" i="2"/>
  <c r="G395861" i="2"/>
  <c r="G395860" i="2"/>
  <c r="G395859" i="2"/>
  <c r="G395858" i="2"/>
  <c r="G395857" i="2"/>
  <c r="G395856" i="2"/>
  <c r="G395855" i="2"/>
  <c r="G395854" i="2"/>
  <c r="G395853" i="2"/>
  <c r="G395852" i="2"/>
  <c r="G395851" i="2"/>
  <c r="G395850" i="2"/>
  <c r="G395849" i="2"/>
  <c r="G395848" i="2"/>
  <c r="G395847" i="2"/>
  <c r="G395846" i="2"/>
  <c r="G395845" i="2"/>
  <c r="G395844" i="2"/>
  <c r="G395843" i="2"/>
  <c r="G395842" i="2"/>
  <c r="G395841" i="2"/>
  <c r="G395840" i="2"/>
  <c r="G395839" i="2"/>
  <c r="G395838" i="2"/>
  <c r="G395837" i="2"/>
  <c r="G395836" i="2"/>
  <c r="G395835" i="2"/>
  <c r="G395834" i="2"/>
  <c r="G395833" i="2"/>
  <c r="G395832" i="2"/>
  <c r="G395831" i="2"/>
  <c r="G395830" i="2"/>
  <c r="G395829" i="2"/>
  <c r="G395828" i="2"/>
  <c r="G395827" i="2"/>
  <c r="G395826" i="2"/>
  <c r="G395825" i="2"/>
  <c r="G395824" i="2"/>
  <c r="G395823" i="2"/>
  <c r="G395822" i="2"/>
  <c r="G395821" i="2"/>
  <c r="G395820" i="2"/>
  <c r="G395819" i="2"/>
  <c r="G395818" i="2"/>
  <c r="G395817" i="2"/>
  <c r="G395816" i="2"/>
  <c r="G395815" i="2"/>
  <c r="G395814" i="2"/>
  <c r="G395813" i="2"/>
  <c r="G395812" i="2"/>
  <c r="G395811" i="2"/>
  <c r="G395810" i="2"/>
  <c r="G395809" i="2"/>
  <c r="G395808" i="2"/>
  <c r="G395807" i="2"/>
  <c r="G395806" i="2"/>
  <c r="G395805" i="2"/>
  <c r="G395804" i="2"/>
  <c r="G395803" i="2"/>
  <c r="G395802" i="2"/>
  <c r="G395801" i="2"/>
  <c r="G395800" i="2"/>
  <c r="G395799" i="2"/>
  <c r="G395798" i="2"/>
  <c r="G395797" i="2"/>
  <c r="G395796" i="2"/>
  <c r="G395795" i="2"/>
  <c r="G395794" i="2"/>
  <c r="G395793" i="2"/>
  <c r="G395792" i="2"/>
  <c r="G395791" i="2"/>
  <c r="G395790" i="2"/>
  <c r="G395789" i="2"/>
  <c r="G395788" i="2"/>
  <c r="G395787" i="2"/>
  <c r="G395786" i="2"/>
  <c r="G395785" i="2"/>
  <c r="G395784" i="2"/>
  <c r="G395783" i="2"/>
  <c r="G395782" i="2"/>
  <c r="G395781" i="2"/>
  <c r="G395780" i="2"/>
  <c r="G395779" i="2"/>
  <c r="G395778" i="2"/>
  <c r="G395777" i="2"/>
  <c r="G395776" i="2"/>
  <c r="G395775" i="2"/>
  <c r="G395774" i="2"/>
  <c r="G395773" i="2"/>
  <c r="G395772" i="2"/>
  <c r="G395771" i="2"/>
  <c r="G395770" i="2"/>
  <c r="G395769" i="2"/>
  <c r="G395768" i="2"/>
  <c r="G395767" i="2"/>
  <c r="G395766" i="2"/>
  <c r="G395765" i="2"/>
  <c r="G395764" i="2"/>
  <c r="G395763" i="2"/>
  <c r="G395762" i="2"/>
  <c r="G395761" i="2"/>
  <c r="G395760" i="2"/>
  <c r="G395759" i="2"/>
  <c r="G395758" i="2"/>
  <c r="G395757" i="2"/>
  <c r="G395756" i="2"/>
  <c r="G395755" i="2"/>
  <c r="G395754" i="2"/>
  <c r="G395753" i="2"/>
  <c r="G395752" i="2"/>
  <c r="G395751" i="2"/>
  <c r="G395750" i="2"/>
  <c r="G395749" i="2"/>
  <c r="G395748" i="2"/>
  <c r="G395747" i="2"/>
  <c r="G395746" i="2"/>
  <c r="G395745" i="2"/>
  <c r="G395744" i="2"/>
  <c r="G395743" i="2"/>
  <c r="G395742" i="2"/>
  <c r="G395741" i="2"/>
  <c r="G395740" i="2"/>
  <c r="G395739" i="2"/>
  <c r="G395738" i="2"/>
  <c r="G395737" i="2"/>
  <c r="G395736" i="2"/>
  <c r="G395735" i="2"/>
  <c r="G395734" i="2"/>
  <c r="G395733" i="2"/>
  <c r="G395732" i="2"/>
  <c r="G395731" i="2"/>
  <c r="G395730" i="2"/>
  <c r="G395729" i="2"/>
  <c r="G395728" i="2"/>
  <c r="G395727" i="2"/>
  <c r="G395726" i="2"/>
  <c r="G395725" i="2"/>
  <c r="G395724" i="2"/>
  <c r="G395723" i="2"/>
  <c r="G395722" i="2"/>
  <c r="G395721" i="2"/>
  <c r="G395720" i="2"/>
  <c r="G395719" i="2"/>
  <c r="G395718" i="2"/>
  <c r="G395717" i="2"/>
  <c r="G395716" i="2"/>
  <c r="G395715" i="2"/>
  <c r="G395714" i="2"/>
  <c r="G395713" i="2"/>
  <c r="G395712" i="2"/>
  <c r="G395711" i="2"/>
  <c r="G395710" i="2"/>
  <c r="G395709" i="2"/>
  <c r="G395708" i="2"/>
  <c r="G395707" i="2"/>
  <c r="G395706" i="2"/>
  <c r="G395705" i="2"/>
  <c r="G395704" i="2"/>
  <c r="G395703" i="2"/>
  <c r="G395702" i="2"/>
  <c r="G395701" i="2"/>
  <c r="G395700" i="2"/>
  <c r="G395699" i="2"/>
  <c r="G395698" i="2"/>
  <c r="G395697" i="2"/>
  <c r="G395696" i="2"/>
  <c r="G395695" i="2"/>
  <c r="G395694" i="2"/>
  <c r="G395693" i="2"/>
  <c r="G395692" i="2"/>
  <c r="G395691" i="2"/>
  <c r="G395690" i="2"/>
  <c r="G395689" i="2"/>
  <c r="G395688" i="2"/>
  <c r="G395687" i="2"/>
  <c r="G395686" i="2"/>
  <c r="G395685" i="2"/>
  <c r="G395684" i="2"/>
  <c r="G395683" i="2"/>
  <c r="G395682" i="2"/>
  <c r="G395681" i="2"/>
  <c r="G395680" i="2"/>
  <c r="G395679" i="2"/>
  <c r="G395678" i="2"/>
  <c r="G395677" i="2"/>
  <c r="G395676" i="2"/>
  <c r="G395675" i="2"/>
  <c r="G395674" i="2"/>
  <c r="G395673" i="2"/>
  <c r="G395672" i="2"/>
  <c r="G395671" i="2"/>
  <c r="G395670" i="2"/>
  <c r="G395669" i="2"/>
  <c r="G395668" i="2"/>
  <c r="G395667" i="2"/>
  <c r="G395666" i="2"/>
  <c r="G395665" i="2"/>
  <c r="G395664" i="2"/>
  <c r="G395663" i="2"/>
  <c r="G395662" i="2"/>
  <c r="G395661" i="2"/>
  <c r="G395660" i="2"/>
  <c r="G395659" i="2"/>
  <c r="G395658" i="2"/>
  <c r="G395657" i="2"/>
  <c r="G395656" i="2"/>
  <c r="G395655" i="2"/>
  <c r="G395654" i="2"/>
  <c r="G395653" i="2"/>
  <c r="G395652" i="2"/>
  <c r="G395651" i="2"/>
  <c r="G395650" i="2"/>
  <c r="G395649" i="2"/>
  <c r="G395648" i="2"/>
  <c r="G395647" i="2"/>
  <c r="G395646" i="2"/>
  <c r="G395645" i="2"/>
  <c r="G395644" i="2"/>
  <c r="G395643" i="2"/>
  <c r="G395642" i="2"/>
  <c r="G395641" i="2"/>
  <c r="G395640" i="2"/>
  <c r="G395639" i="2"/>
  <c r="G395638" i="2"/>
  <c r="G395637" i="2"/>
  <c r="G395636" i="2"/>
  <c r="G395635" i="2"/>
  <c r="G395634" i="2"/>
  <c r="G395633" i="2"/>
  <c r="G395632" i="2"/>
  <c r="G395631" i="2"/>
  <c r="G395630" i="2"/>
  <c r="G395629" i="2"/>
  <c r="G395628" i="2"/>
  <c r="G395627" i="2"/>
  <c r="G395626" i="2"/>
  <c r="G395625" i="2"/>
  <c r="G395624" i="2"/>
  <c r="G395623" i="2"/>
  <c r="G395622" i="2"/>
  <c r="G395621" i="2"/>
  <c r="G395620" i="2"/>
  <c r="G395619" i="2"/>
  <c r="G395618" i="2"/>
  <c r="G395617" i="2"/>
  <c r="G395616" i="2"/>
  <c r="G395615" i="2"/>
  <c r="G395614" i="2"/>
  <c r="G395613" i="2"/>
  <c r="G395612" i="2"/>
  <c r="G395611" i="2"/>
  <c r="G395610" i="2"/>
  <c r="G395609" i="2"/>
  <c r="G395608" i="2"/>
  <c r="G395607" i="2"/>
  <c r="G395606" i="2"/>
  <c r="G395605" i="2"/>
  <c r="G395604" i="2"/>
  <c r="G395603" i="2"/>
  <c r="G395602" i="2"/>
  <c r="G395601" i="2"/>
  <c r="G395600" i="2"/>
  <c r="G395599" i="2"/>
  <c r="G395598" i="2"/>
  <c r="G395597" i="2"/>
  <c r="G395596" i="2"/>
  <c r="G395595" i="2"/>
  <c r="G395594" i="2"/>
  <c r="G395593" i="2"/>
  <c r="G395592" i="2"/>
  <c r="G395591" i="2"/>
  <c r="G395590" i="2"/>
  <c r="G395589" i="2"/>
  <c r="G395588" i="2"/>
  <c r="G395587" i="2"/>
  <c r="G395586" i="2"/>
  <c r="G395585" i="2"/>
  <c r="G395584" i="2"/>
  <c r="G395583" i="2"/>
  <c r="G395582" i="2"/>
  <c r="G395581" i="2"/>
  <c r="G395580" i="2"/>
  <c r="G395579" i="2"/>
  <c r="G395578" i="2"/>
  <c r="G395577" i="2"/>
  <c r="G395576" i="2"/>
  <c r="G395575" i="2"/>
  <c r="G395574" i="2"/>
  <c r="G395573" i="2"/>
  <c r="G395572" i="2"/>
  <c r="G395571" i="2"/>
  <c r="G395570" i="2"/>
  <c r="G395569" i="2"/>
  <c r="G395568" i="2"/>
  <c r="G395567" i="2"/>
  <c r="G395566" i="2"/>
  <c r="G395565" i="2"/>
  <c r="G395564" i="2"/>
  <c r="G395563" i="2"/>
  <c r="G395562" i="2"/>
  <c r="G395561" i="2"/>
  <c r="G395560" i="2"/>
  <c r="G395559" i="2"/>
  <c r="G395558" i="2"/>
  <c r="G395557" i="2"/>
  <c r="G395556" i="2"/>
  <c r="G395555" i="2"/>
  <c r="G395554" i="2"/>
  <c r="G395553" i="2"/>
  <c r="G395552" i="2"/>
  <c r="G395551" i="2"/>
  <c r="G395550" i="2"/>
  <c r="G395549" i="2"/>
  <c r="G395548" i="2"/>
  <c r="G395547" i="2"/>
  <c r="G395546" i="2"/>
  <c r="G395545" i="2"/>
  <c r="G395544" i="2"/>
  <c r="G395543" i="2"/>
  <c r="G395542" i="2"/>
  <c r="G395541" i="2"/>
  <c r="G395540" i="2"/>
  <c r="G395539" i="2"/>
  <c r="G395538" i="2"/>
  <c r="G395537" i="2"/>
  <c r="G395536" i="2"/>
  <c r="G395535" i="2"/>
  <c r="G395534" i="2"/>
  <c r="G395533" i="2"/>
  <c r="G395532" i="2"/>
  <c r="G395531" i="2"/>
  <c r="G395530" i="2"/>
  <c r="G395529" i="2"/>
  <c r="G395528" i="2"/>
  <c r="G395527" i="2"/>
  <c r="G395526" i="2"/>
  <c r="G395525" i="2"/>
  <c r="G395524" i="2"/>
  <c r="G395523" i="2"/>
  <c r="G395522" i="2"/>
  <c r="G395521" i="2"/>
  <c r="G395520" i="2"/>
  <c r="G395519" i="2"/>
  <c r="G395518" i="2"/>
  <c r="G395517" i="2"/>
  <c r="G395516" i="2"/>
  <c r="G395515" i="2"/>
  <c r="G395514" i="2"/>
  <c r="G395513" i="2"/>
  <c r="G395512" i="2"/>
  <c r="G395511" i="2"/>
  <c r="G395510" i="2"/>
  <c r="G395509" i="2"/>
  <c r="G395508" i="2"/>
  <c r="G395507" i="2"/>
  <c r="G395506" i="2"/>
  <c r="G395505" i="2"/>
  <c r="G395504" i="2"/>
  <c r="G395503" i="2"/>
  <c r="G395502" i="2"/>
  <c r="G395501" i="2"/>
  <c r="G395500" i="2"/>
  <c r="G395499" i="2"/>
  <c r="G395498" i="2"/>
  <c r="G395497" i="2"/>
  <c r="G395496" i="2"/>
  <c r="G395495" i="2"/>
  <c r="G395494" i="2"/>
  <c r="G395493" i="2"/>
  <c r="G395492" i="2"/>
  <c r="G395491" i="2"/>
  <c r="G395490" i="2"/>
  <c r="G395489" i="2"/>
  <c r="G395488" i="2"/>
  <c r="G395487" i="2"/>
  <c r="G395486" i="2"/>
  <c r="G395485" i="2"/>
  <c r="G395484" i="2"/>
  <c r="G395483" i="2"/>
  <c r="G395482" i="2"/>
  <c r="G395481" i="2"/>
  <c r="G395480" i="2"/>
  <c r="G395479" i="2"/>
  <c r="G395478" i="2"/>
  <c r="G395477" i="2"/>
  <c r="G395476" i="2"/>
  <c r="G395475" i="2"/>
  <c r="G395474" i="2"/>
  <c r="G395473" i="2"/>
  <c r="G395472" i="2"/>
  <c r="G395471" i="2"/>
  <c r="G395470" i="2"/>
  <c r="G395469" i="2"/>
  <c r="G395468" i="2"/>
  <c r="G395467" i="2"/>
  <c r="G395466" i="2"/>
  <c r="G395465" i="2"/>
  <c r="G395464" i="2"/>
  <c r="G395463" i="2"/>
  <c r="G395462" i="2"/>
  <c r="G395461" i="2"/>
  <c r="G395460" i="2"/>
  <c r="G395459" i="2"/>
  <c r="G395458" i="2"/>
  <c r="G395457" i="2"/>
  <c r="G395456" i="2"/>
  <c r="G395455" i="2"/>
  <c r="G395454" i="2"/>
  <c r="G395453" i="2"/>
  <c r="G395452" i="2"/>
  <c r="G395451" i="2"/>
  <c r="G395450" i="2"/>
  <c r="G395449" i="2"/>
  <c r="G395448" i="2"/>
  <c r="G395447" i="2"/>
  <c r="G395446" i="2"/>
  <c r="G395445" i="2"/>
  <c r="G395444" i="2"/>
  <c r="G395443" i="2"/>
  <c r="G395442" i="2"/>
  <c r="G395441" i="2"/>
  <c r="G395440" i="2"/>
  <c r="G395439" i="2"/>
  <c r="G395438" i="2"/>
  <c r="G395437" i="2"/>
  <c r="G395436" i="2"/>
  <c r="G395435" i="2"/>
  <c r="G395434" i="2"/>
  <c r="G395433" i="2"/>
  <c r="G395432" i="2"/>
  <c r="G395431" i="2"/>
  <c r="G395430" i="2"/>
  <c r="G395429" i="2"/>
  <c r="G395428" i="2"/>
  <c r="G395427" i="2"/>
  <c r="G395426" i="2"/>
  <c r="G395425" i="2"/>
  <c r="G395424" i="2"/>
  <c r="G395423" i="2"/>
  <c r="G395422" i="2"/>
  <c r="G395421" i="2"/>
  <c r="G395420" i="2"/>
  <c r="G395419" i="2"/>
  <c r="G395418" i="2"/>
  <c r="G395417" i="2"/>
  <c r="G395416" i="2"/>
  <c r="G395415" i="2"/>
  <c r="G395414" i="2"/>
  <c r="G395413" i="2"/>
  <c r="G395412" i="2"/>
  <c r="G395411" i="2"/>
  <c r="G395410" i="2"/>
  <c r="G395409" i="2"/>
  <c r="G395408" i="2"/>
  <c r="G395407" i="2"/>
  <c r="G395406" i="2"/>
  <c r="G395405" i="2"/>
  <c r="G395404" i="2"/>
  <c r="G395403" i="2"/>
  <c r="G395402" i="2"/>
  <c r="G395401" i="2"/>
  <c r="G395400" i="2"/>
  <c r="G395399" i="2"/>
  <c r="G395398" i="2"/>
  <c r="G395397" i="2"/>
  <c r="G395396" i="2"/>
  <c r="G395395" i="2"/>
  <c r="G395394" i="2"/>
  <c r="G395393" i="2"/>
  <c r="G395392" i="2"/>
  <c r="G395391" i="2"/>
  <c r="G395390" i="2"/>
  <c r="G395389" i="2"/>
  <c r="G395388" i="2"/>
  <c r="G395387" i="2"/>
  <c r="G395386" i="2"/>
  <c r="G395385" i="2"/>
  <c r="G395384" i="2"/>
  <c r="G395383" i="2"/>
  <c r="G395382" i="2"/>
  <c r="G395381" i="2"/>
  <c r="G395380" i="2"/>
  <c r="G395379" i="2"/>
  <c r="G395378" i="2"/>
  <c r="G395377" i="2"/>
  <c r="G395376" i="2"/>
  <c r="G395375" i="2"/>
  <c r="G395374" i="2"/>
  <c r="G395373" i="2"/>
  <c r="G395372" i="2"/>
  <c r="G395371" i="2"/>
  <c r="G395370" i="2"/>
  <c r="G395369" i="2"/>
  <c r="G395368" i="2"/>
  <c r="G395367" i="2"/>
  <c r="G395366" i="2"/>
  <c r="G395365" i="2"/>
  <c r="G395364" i="2"/>
  <c r="G395363" i="2"/>
  <c r="G395362" i="2"/>
  <c r="G395361" i="2"/>
  <c r="G395360" i="2"/>
  <c r="G395359" i="2"/>
  <c r="G395358" i="2"/>
  <c r="G395357" i="2"/>
  <c r="G395356" i="2"/>
  <c r="G395355" i="2"/>
  <c r="G395354" i="2"/>
  <c r="G395353" i="2"/>
  <c r="G395352" i="2"/>
  <c r="G395351" i="2"/>
  <c r="G395350" i="2"/>
  <c r="G395349" i="2"/>
  <c r="G395348" i="2"/>
  <c r="G395347" i="2"/>
  <c r="G395346" i="2"/>
  <c r="G395345" i="2"/>
  <c r="G395344" i="2"/>
  <c r="G395343" i="2"/>
  <c r="G395342" i="2"/>
  <c r="G395341" i="2"/>
  <c r="G395340" i="2"/>
  <c r="G395339" i="2"/>
  <c r="G395338" i="2"/>
  <c r="G395337" i="2"/>
  <c r="G395336" i="2"/>
  <c r="G395335" i="2"/>
  <c r="G395334" i="2"/>
  <c r="G395333" i="2"/>
  <c r="G395332" i="2"/>
  <c r="G395331" i="2"/>
  <c r="G395330" i="2"/>
  <c r="G395329" i="2"/>
  <c r="G395328" i="2"/>
  <c r="G395327" i="2"/>
  <c r="G395326" i="2"/>
  <c r="G395325" i="2"/>
  <c r="G395324" i="2"/>
  <c r="G395323" i="2"/>
  <c r="G395322" i="2"/>
  <c r="G395321" i="2"/>
  <c r="G395320" i="2"/>
  <c r="G395319" i="2"/>
  <c r="G395318" i="2"/>
  <c r="G395317" i="2"/>
  <c r="G395316" i="2"/>
  <c r="G395315" i="2"/>
  <c r="G395314" i="2"/>
  <c r="G395313" i="2"/>
  <c r="G395312" i="2"/>
  <c r="G395311" i="2"/>
  <c r="G395310" i="2"/>
  <c r="G395309" i="2"/>
  <c r="G395308" i="2"/>
  <c r="G395307" i="2"/>
  <c r="G395306" i="2"/>
  <c r="G395305" i="2"/>
  <c r="G395304" i="2"/>
  <c r="G395303" i="2"/>
  <c r="G395302" i="2"/>
  <c r="G395301" i="2"/>
  <c r="G395300" i="2"/>
  <c r="G395299" i="2"/>
  <c r="G395298" i="2"/>
  <c r="G395297" i="2"/>
  <c r="G395296" i="2"/>
  <c r="G395295" i="2"/>
  <c r="G395294" i="2"/>
  <c r="G395293" i="2"/>
  <c r="G395292" i="2"/>
  <c r="G395291" i="2"/>
  <c r="G395290" i="2"/>
  <c r="G395289" i="2"/>
  <c r="G395288" i="2"/>
  <c r="G395287" i="2"/>
  <c r="G395286" i="2"/>
  <c r="G395285" i="2"/>
  <c r="G395284" i="2"/>
  <c r="G395283" i="2"/>
  <c r="G395282" i="2"/>
  <c r="G395281" i="2"/>
  <c r="G395280" i="2"/>
  <c r="G395279" i="2"/>
  <c r="G395278" i="2"/>
  <c r="G395277" i="2"/>
  <c r="G395276" i="2"/>
  <c r="G395275" i="2"/>
  <c r="G395274" i="2"/>
  <c r="G395273" i="2"/>
  <c r="G395272" i="2"/>
  <c r="G395271" i="2"/>
  <c r="G395270" i="2"/>
  <c r="G395269" i="2"/>
  <c r="G395268" i="2"/>
  <c r="G395267" i="2"/>
  <c r="G395266" i="2"/>
  <c r="G395265" i="2"/>
  <c r="G395264" i="2"/>
  <c r="G395263" i="2"/>
  <c r="G395262" i="2"/>
  <c r="G395261" i="2"/>
  <c r="G395260" i="2"/>
  <c r="G395259" i="2"/>
  <c r="G395258" i="2"/>
  <c r="G395257" i="2"/>
  <c r="G395256" i="2"/>
  <c r="G395255" i="2"/>
  <c r="G395254" i="2"/>
  <c r="G395253" i="2"/>
  <c r="G395252" i="2"/>
  <c r="G395251" i="2"/>
  <c r="G395250" i="2"/>
  <c r="G395249" i="2"/>
  <c r="G395248" i="2"/>
  <c r="G395247" i="2"/>
  <c r="G395246" i="2"/>
  <c r="G395245" i="2"/>
  <c r="G395244" i="2"/>
  <c r="G395243" i="2"/>
  <c r="G395242" i="2"/>
  <c r="G395241" i="2"/>
  <c r="G395240" i="2"/>
  <c r="G395239" i="2"/>
  <c r="G395238" i="2"/>
  <c r="G395237" i="2"/>
  <c r="G395236" i="2"/>
  <c r="G395235" i="2"/>
  <c r="G395234" i="2"/>
  <c r="G395233" i="2"/>
  <c r="G395232" i="2"/>
  <c r="G395231" i="2"/>
  <c r="G395230" i="2"/>
  <c r="G395229" i="2"/>
  <c r="G395228" i="2"/>
  <c r="G395227" i="2"/>
  <c r="G395226" i="2"/>
  <c r="G395225" i="2"/>
  <c r="G395224" i="2"/>
  <c r="G395223" i="2"/>
  <c r="G395222" i="2"/>
  <c r="G395221" i="2"/>
  <c r="G395220" i="2"/>
  <c r="G395219" i="2"/>
  <c r="G395218" i="2"/>
  <c r="G395217" i="2"/>
  <c r="G395216" i="2"/>
  <c r="G395215" i="2"/>
  <c r="G395214" i="2"/>
  <c r="G395213" i="2"/>
  <c r="G395212" i="2"/>
  <c r="G395211" i="2"/>
  <c r="G395210" i="2"/>
  <c r="G395209" i="2"/>
  <c r="G395208" i="2"/>
  <c r="G395207" i="2"/>
  <c r="G395206" i="2"/>
  <c r="G395205" i="2"/>
  <c r="G395204" i="2"/>
  <c r="G395203" i="2"/>
  <c r="G395202" i="2"/>
  <c r="G395201" i="2"/>
  <c r="G395200" i="2"/>
  <c r="G395199" i="2"/>
  <c r="G395198" i="2"/>
  <c r="G395197" i="2"/>
  <c r="G395196" i="2"/>
  <c r="G395195" i="2"/>
  <c r="G395194" i="2"/>
  <c r="G395193" i="2"/>
  <c r="G395192" i="2"/>
  <c r="G395191" i="2"/>
  <c r="G395190" i="2"/>
  <c r="G395189" i="2"/>
  <c r="G395188" i="2"/>
  <c r="G395187" i="2"/>
  <c r="G395186" i="2"/>
  <c r="G395185" i="2"/>
  <c r="G395184" i="2"/>
  <c r="G395183" i="2"/>
  <c r="G395182" i="2"/>
  <c r="G395181" i="2"/>
  <c r="G395180" i="2"/>
  <c r="G395179" i="2"/>
  <c r="G395178" i="2"/>
  <c r="G395177" i="2"/>
  <c r="G395176" i="2"/>
  <c r="G395175" i="2"/>
  <c r="G395174" i="2"/>
  <c r="G395173" i="2"/>
  <c r="G395172" i="2"/>
  <c r="G395171" i="2"/>
  <c r="G395170" i="2"/>
  <c r="G395169" i="2"/>
  <c r="G395168" i="2"/>
  <c r="G395167" i="2"/>
  <c r="G395166" i="2"/>
  <c r="G395165" i="2"/>
  <c r="G395164" i="2"/>
  <c r="G395163" i="2"/>
  <c r="G395162" i="2"/>
  <c r="G395161" i="2"/>
  <c r="G395160" i="2"/>
  <c r="G395159" i="2"/>
  <c r="G395158" i="2"/>
  <c r="G395157" i="2"/>
  <c r="G395156" i="2"/>
  <c r="G395155" i="2"/>
  <c r="G395154" i="2"/>
  <c r="G395153" i="2"/>
  <c r="G395152" i="2"/>
  <c r="G395151" i="2"/>
  <c r="G395150" i="2"/>
  <c r="G395149" i="2"/>
  <c r="G395148" i="2"/>
  <c r="G395147" i="2"/>
  <c r="G395146" i="2"/>
  <c r="G395145" i="2"/>
  <c r="G395144" i="2"/>
  <c r="G395143" i="2"/>
  <c r="G395142" i="2"/>
  <c r="G395141" i="2"/>
  <c r="G395140" i="2"/>
  <c r="G395139" i="2"/>
  <c r="G395138" i="2"/>
  <c r="G395137" i="2"/>
  <c r="G395136" i="2"/>
  <c r="G395135" i="2"/>
  <c r="G395134" i="2"/>
  <c r="G395133" i="2"/>
  <c r="G395132" i="2"/>
  <c r="G395131" i="2"/>
  <c r="G395130" i="2"/>
  <c r="G395129" i="2"/>
  <c r="G395128" i="2"/>
  <c r="G395127" i="2"/>
  <c r="G395126" i="2"/>
  <c r="G395125" i="2"/>
  <c r="G395124" i="2"/>
  <c r="G395123" i="2"/>
  <c r="G395122" i="2"/>
  <c r="G395121" i="2"/>
  <c r="G395120" i="2"/>
  <c r="G395119" i="2"/>
  <c r="G395118" i="2"/>
  <c r="G395117" i="2"/>
  <c r="G395116" i="2"/>
  <c r="G395115" i="2"/>
  <c r="G395114" i="2"/>
  <c r="G395113" i="2"/>
  <c r="G395112" i="2"/>
  <c r="G395111" i="2"/>
  <c r="G395110" i="2"/>
  <c r="G395109" i="2"/>
  <c r="G395108" i="2"/>
  <c r="G395107" i="2"/>
  <c r="G395106" i="2"/>
  <c r="G395105" i="2"/>
  <c r="G395104" i="2"/>
  <c r="G395103" i="2"/>
  <c r="G395102" i="2"/>
  <c r="G395101" i="2"/>
  <c r="G395100" i="2"/>
  <c r="G395099" i="2"/>
  <c r="G395098" i="2"/>
  <c r="G395097" i="2"/>
  <c r="G395096" i="2"/>
  <c r="G395095" i="2"/>
  <c r="G395094" i="2"/>
  <c r="G395093" i="2"/>
  <c r="G395092" i="2"/>
  <c r="G395091" i="2"/>
  <c r="G395090" i="2"/>
  <c r="G395089" i="2"/>
  <c r="G395088" i="2"/>
  <c r="G395087" i="2"/>
  <c r="G395086" i="2"/>
  <c r="G395085" i="2"/>
  <c r="G395084" i="2"/>
  <c r="G395083" i="2"/>
  <c r="G395082" i="2"/>
  <c r="G395081" i="2"/>
  <c r="G395080" i="2"/>
  <c r="G395079" i="2"/>
  <c r="G395078" i="2"/>
  <c r="G395077" i="2"/>
  <c r="G395076" i="2"/>
  <c r="G395075" i="2"/>
  <c r="G395074" i="2"/>
  <c r="G395073" i="2"/>
  <c r="G395072" i="2"/>
  <c r="G395071" i="2"/>
  <c r="G395070" i="2"/>
  <c r="G395069" i="2"/>
  <c r="G395068" i="2"/>
  <c r="G395067" i="2"/>
  <c r="G395066" i="2"/>
  <c r="G395065" i="2"/>
  <c r="G395064" i="2"/>
  <c r="G395063" i="2"/>
  <c r="G395062" i="2"/>
  <c r="G395061" i="2"/>
  <c r="G395060" i="2"/>
  <c r="G395059" i="2"/>
  <c r="G395058" i="2"/>
  <c r="G395057" i="2"/>
  <c r="G395056" i="2"/>
  <c r="G395055" i="2"/>
  <c r="G395054" i="2"/>
  <c r="G395053" i="2"/>
  <c r="G395052" i="2"/>
  <c r="G395051" i="2"/>
  <c r="G395050" i="2"/>
  <c r="G395049" i="2"/>
  <c r="G395048" i="2"/>
  <c r="G395047" i="2"/>
  <c r="G395046" i="2"/>
  <c r="G395045" i="2"/>
  <c r="G395044" i="2"/>
  <c r="G395043" i="2"/>
  <c r="G395042" i="2"/>
  <c r="G395041" i="2"/>
  <c r="G395040" i="2"/>
  <c r="G395039" i="2"/>
  <c r="G395038" i="2"/>
  <c r="G395037" i="2"/>
  <c r="G395036" i="2"/>
  <c r="G395035" i="2"/>
  <c r="G395034" i="2"/>
  <c r="G395033" i="2"/>
  <c r="G395032" i="2"/>
  <c r="G395031" i="2"/>
  <c r="G395030" i="2"/>
  <c r="G395029" i="2"/>
  <c r="G395028" i="2"/>
  <c r="G395027" i="2"/>
  <c r="G395026" i="2"/>
  <c r="G395025" i="2"/>
  <c r="G395024" i="2"/>
  <c r="G395023" i="2"/>
  <c r="G395022" i="2"/>
  <c r="G395021" i="2"/>
  <c r="G395020" i="2"/>
  <c r="G395019" i="2"/>
  <c r="G395018" i="2"/>
  <c r="G395017" i="2"/>
  <c r="G395016" i="2"/>
  <c r="G395015" i="2"/>
  <c r="G395014" i="2"/>
  <c r="G395013" i="2"/>
  <c r="G395012" i="2"/>
  <c r="G395011" i="2"/>
  <c r="G395010" i="2"/>
  <c r="G395009" i="2"/>
  <c r="G395008" i="2"/>
  <c r="G395007" i="2"/>
  <c r="G395006" i="2"/>
  <c r="G395005" i="2"/>
  <c r="G395004" i="2"/>
  <c r="G395003" i="2"/>
  <c r="G395002" i="2"/>
  <c r="G395001" i="2"/>
  <c r="G395000" i="2"/>
  <c r="G394999" i="2"/>
  <c r="G394998" i="2"/>
  <c r="G394997" i="2"/>
  <c r="G394996" i="2"/>
  <c r="G394995" i="2"/>
  <c r="G394994" i="2"/>
  <c r="G394993" i="2"/>
  <c r="G394992" i="2"/>
  <c r="G394991" i="2"/>
  <c r="G394990" i="2"/>
  <c r="G394989" i="2"/>
  <c r="G394988" i="2"/>
  <c r="G394987" i="2"/>
  <c r="G394986" i="2"/>
  <c r="G394985" i="2"/>
  <c r="G394984" i="2"/>
  <c r="G394983" i="2"/>
  <c r="G394982" i="2"/>
  <c r="G394981" i="2"/>
  <c r="G394980" i="2"/>
  <c r="G394979" i="2"/>
  <c r="G394978" i="2"/>
  <c r="G394977" i="2"/>
  <c r="G394976" i="2"/>
  <c r="G394975" i="2"/>
  <c r="G394974" i="2"/>
  <c r="G394973" i="2"/>
  <c r="G394972" i="2"/>
  <c r="G394971" i="2"/>
  <c r="G394970" i="2"/>
  <c r="G394969" i="2"/>
  <c r="G394968" i="2"/>
  <c r="G394967" i="2"/>
  <c r="G394966" i="2"/>
  <c r="G394965" i="2"/>
  <c r="G394964" i="2"/>
  <c r="G394963" i="2"/>
  <c r="G394962" i="2"/>
  <c r="G394961" i="2"/>
  <c r="G394960" i="2"/>
  <c r="G394959" i="2"/>
  <c r="G394958" i="2"/>
  <c r="G394957" i="2"/>
  <c r="G394956" i="2"/>
  <c r="G394955" i="2"/>
  <c r="G394954" i="2"/>
  <c r="G394953" i="2"/>
  <c r="G394952" i="2"/>
  <c r="G394951" i="2"/>
  <c r="G394950" i="2"/>
  <c r="G394949" i="2"/>
  <c r="G394948" i="2"/>
  <c r="G394947" i="2"/>
  <c r="G394946" i="2"/>
  <c r="G394945" i="2"/>
  <c r="G394944" i="2"/>
  <c r="G394943" i="2"/>
  <c r="G394942" i="2"/>
  <c r="G394941" i="2"/>
  <c r="G394940" i="2"/>
  <c r="G394939" i="2"/>
  <c r="G394938" i="2"/>
  <c r="G394937" i="2"/>
  <c r="G394936" i="2"/>
  <c r="G394935" i="2"/>
  <c r="G394934" i="2"/>
  <c r="G394933" i="2"/>
  <c r="G394932" i="2"/>
  <c r="G394931" i="2"/>
  <c r="G394930" i="2"/>
  <c r="G394929" i="2"/>
  <c r="G394928" i="2"/>
  <c r="G394927" i="2"/>
  <c r="G394926" i="2"/>
  <c r="G394925" i="2"/>
  <c r="G394924" i="2"/>
  <c r="G394923" i="2"/>
  <c r="G394922" i="2"/>
  <c r="G394921" i="2"/>
  <c r="G394920" i="2"/>
  <c r="G394919" i="2"/>
  <c r="G394918" i="2"/>
  <c r="G394917" i="2"/>
  <c r="G394916" i="2"/>
  <c r="G394915" i="2"/>
  <c r="G394914" i="2"/>
  <c r="G394913" i="2"/>
  <c r="G394912" i="2"/>
  <c r="G394911" i="2"/>
  <c r="G394910" i="2"/>
  <c r="G394909" i="2"/>
  <c r="G394908" i="2"/>
  <c r="G394907" i="2"/>
  <c r="G394906" i="2"/>
  <c r="G394905" i="2"/>
  <c r="G394904" i="2"/>
  <c r="G394903" i="2"/>
  <c r="G394902" i="2"/>
  <c r="G394901" i="2"/>
  <c r="G394900" i="2"/>
  <c r="G394899" i="2"/>
  <c r="G394898" i="2"/>
  <c r="G394897" i="2"/>
  <c r="G394896" i="2"/>
  <c r="G394895" i="2"/>
  <c r="G394894" i="2"/>
  <c r="G394893" i="2"/>
  <c r="G394892" i="2"/>
  <c r="G394891" i="2"/>
  <c r="G394890" i="2"/>
  <c r="G394889" i="2"/>
  <c r="G394888" i="2"/>
  <c r="G394887" i="2"/>
  <c r="G394886" i="2"/>
  <c r="G394885" i="2"/>
  <c r="G394884" i="2"/>
  <c r="G394883" i="2"/>
  <c r="G394882" i="2"/>
  <c r="G394881" i="2"/>
  <c r="G394880" i="2"/>
  <c r="G394879" i="2"/>
  <c r="G394878" i="2"/>
  <c r="G394877" i="2"/>
  <c r="G394876" i="2"/>
  <c r="G394875" i="2"/>
  <c r="G394874" i="2"/>
  <c r="G394873" i="2"/>
  <c r="G394872" i="2"/>
  <c r="G394871" i="2"/>
  <c r="G394870" i="2"/>
  <c r="G394869" i="2"/>
  <c r="G394868" i="2"/>
  <c r="G394867" i="2"/>
  <c r="G394866" i="2"/>
  <c r="G394865" i="2"/>
  <c r="G394864" i="2"/>
  <c r="G394863" i="2"/>
  <c r="G394862" i="2"/>
  <c r="G394861" i="2"/>
  <c r="G394860" i="2"/>
  <c r="G394859" i="2"/>
  <c r="G394858" i="2"/>
  <c r="G394857" i="2"/>
  <c r="G394856" i="2"/>
  <c r="G394855" i="2"/>
  <c r="G394854" i="2"/>
  <c r="G394853" i="2"/>
  <c r="G394852" i="2"/>
  <c r="G394851" i="2"/>
  <c r="G394850" i="2"/>
  <c r="G394849" i="2"/>
  <c r="G394848" i="2"/>
  <c r="G394847" i="2"/>
  <c r="G394846" i="2"/>
  <c r="G394845" i="2"/>
  <c r="G394844" i="2"/>
  <c r="G394843" i="2"/>
  <c r="G394842" i="2"/>
  <c r="G394841" i="2"/>
  <c r="G394840" i="2"/>
  <c r="G394839" i="2"/>
  <c r="G394838" i="2"/>
  <c r="G394837" i="2"/>
  <c r="G394836" i="2"/>
  <c r="G394835" i="2"/>
  <c r="G394834" i="2"/>
  <c r="G394833" i="2"/>
  <c r="G394832" i="2"/>
  <c r="G394831" i="2"/>
  <c r="G394830" i="2"/>
  <c r="G394829" i="2"/>
  <c r="G394828" i="2"/>
  <c r="G394827" i="2"/>
  <c r="G394826" i="2"/>
  <c r="G394825" i="2"/>
  <c r="G394824" i="2"/>
  <c r="G394823" i="2"/>
  <c r="G394822" i="2"/>
  <c r="G394821" i="2"/>
  <c r="G394820" i="2"/>
  <c r="G394819" i="2"/>
  <c r="G394818" i="2"/>
  <c r="G394817" i="2"/>
  <c r="G394816" i="2"/>
  <c r="G394815" i="2"/>
  <c r="G394814" i="2"/>
  <c r="G394813" i="2"/>
  <c r="G394812" i="2"/>
  <c r="G394811" i="2"/>
  <c r="G394810" i="2"/>
  <c r="G394809" i="2"/>
  <c r="G394808" i="2"/>
  <c r="G394807" i="2"/>
  <c r="G394806" i="2"/>
  <c r="G394805" i="2"/>
  <c r="G394804" i="2"/>
  <c r="G394803" i="2"/>
  <c r="G394802" i="2"/>
  <c r="G394801" i="2"/>
  <c r="G394800" i="2"/>
  <c r="G394799" i="2"/>
  <c r="G394798" i="2"/>
  <c r="G394797" i="2"/>
  <c r="G394796" i="2"/>
  <c r="G394795" i="2"/>
  <c r="G394794" i="2"/>
  <c r="G394793" i="2"/>
  <c r="G394792" i="2"/>
  <c r="G394791" i="2"/>
  <c r="G394790" i="2"/>
  <c r="G394789" i="2"/>
  <c r="G394788" i="2"/>
  <c r="G394787" i="2"/>
  <c r="G394786" i="2"/>
  <c r="G394785" i="2"/>
  <c r="G394784" i="2"/>
  <c r="G394783" i="2"/>
  <c r="G394782" i="2"/>
  <c r="G394781" i="2"/>
  <c r="G394780" i="2"/>
  <c r="G394779" i="2"/>
  <c r="G394778" i="2"/>
  <c r="G394777" i="2"/>
  <c r="G394776" i="2"/>
  <c r="G394775" i="2"/>
  <c r="G394774" i="2"/>
  <c r="G394773" i="2"/>
  <c r="G394772" i="2"/>
  <c r="G394771" i="2"/>
  <c r="G394770" i="2"/>
  <c r="G394769" i="2"/>
  <c r="G394768" i="2"/>
  <c r="G394767" i="2"/>
  <c r="G394766" i="2"/>
  <c r="G394765" i="2"/>
  <c r="G394764" i="2"/>
  <c r="G394763" i="2"/>
  <c r="G394762" i="2"/>
  <c r="G394761" i="2"/>
  <c r="G394760" i="2"/>
  <c r="G394759" i="2"/>
  <c r="G394758" i="2"/>
  <c r="G394757" i="2"/>
  <c r="G394756" i="2"/>
  <c r="G394755" i="2"/>
  <c r="G394754" i="2"/>
  <c r="G394753" i="2"/>
  <c r="G394752" i="2"/>
  <c r="G394751" i="2"/>
  <c r="G394750" i="2"/>
  <c r="G394749" i="2"/>
  <c r="G394748" i="2"/>
  <c r="G394747" i="2"/>
  <c r="G394746" i="2"/>
  <c r="G394745" i="2"/>
  <c r="G394744" i="2"/>
  <c r="G394743" i="2"/>
  <c r="G394742" i="2"/>
  <c r="G394741" i="2"/>
  <c r="G394740" i="2"/>
  <c r="G394739" i="2"/>
  <c r="G394738" i="2"/>
  <c r="G394737" i="2"/>
  <c r="G394736" i="2"/>
  <c r="G394735" i="2"/>
  <c r="G394734" i="2"/>
  <c r="G394733" i="2"/>
  <c r="G394732" i="2"/>
  <c r="G394731" i="2"/>
  <c r="G394730" i="2"/>
  <c r="G394729" i="2"/>
  <c r="G394728" i="2"/>
  <c r="G394727" i="2"/>
  <c r="G394726" i="2"/>
  <c r="G394725" i="2"/>
  <c r="G394724" i="2"/>
  <c r="G394723" i="2"/>
  <c r="G394722" i="2"/>
  <c r="G394721" i="2"/>
  <c r="G394720" i="2"/>
  <c r="G394719" i="2"/>
  <c r="G394718" i="2"/>
  <c r="G394717" i="2"/>
  <c r="G394716" i="2"/>
  <c r="G394715" i="2"/>
  <c r="G394714" i="2"/>
  <c r="G394713" i="2"/>
  <c r="G394712" i="2"/>
  <c r="G394711" i="2"/>
  <c r="G394710" i="2"/>
  <c r="G394709" i="2"/>
  <c r="G394708" i="2"/>
  <c r="G394707" i="2"/>
  <c r="G394706" i="2"/>
  <c r="G394705" i="2"/>
  <c r="G394704" i="2"/>
  <c r="G394703" i="2"/>
  <c r="G394702" i="2"/>
  <c r="G394701" i="2"/>
  <c r="G394700" i="2"/>
  <c r="G394699" i="2"/>
  <c r="G394698" i="2"/>
  <c r="G394697" i="2"/>
  <c r="G394696" i="2"/>
  <c r="G394695" i="2"/>
  <c r="G394694" i="2"/>
  <c r="G394693" i="2"/>
  <c r="G394692" i="2"/>
  <c r="G394691" i="2"/>
  <c r="G394690" i="2"/>
  <c r="G394689" i="2"/>
  <c r="G394688" i="2"/>
  <c r="G394687" i="2"/>
  <c r="G394686" i="2"/>
  <c r="G394685" i="2"/>
  <c r="G394684" i="2"/>
  <c r="G394683" i="2"/>
  <c r="G394682" i="2"/>
  <c r="G394681" i="2"/>
  <c r="G394680" i="2"/>
  <c r="G394679" i="2"/>
  <c r="G394678" i="2"/>
  <c r="G394677" i="2"/>
  <c r="G394676" i="2"/>
  <c r="G394675" i="2"/>
  <c r="G394674" i="2"/>
  <c r="G394673" i="2"/>
  <c r="G394672" i="2"/>
  <c r="G394671" i="2"/>
  <c r="G394670" i="2"/>
  <c r="G394669" i="2"/>
  <c r="G394668" i="2"/>
  <c r="G394667" i="2"/>
  <c r="G394666" i="2"/>
  <c r="G394665" i="2"/>
  <c r="G394664" i="2"/>
  <c r="G394663" i="2"/>
  <c r="G394662" i="2"/>
  <c r="G394661" i="2"/>
  <c r="G394660" i="2"/>
  <c r="G394659" i="2"/>
  <c r="G394658" i="2"/>
  <c r="G394657" i="2"/>
  <c r="G394656" i="2"/>
  <c r="G394655" i="2"/>
  <c r="G394654" i="2"/>
  <c r="G394653" i="2"/>
  <c r="G394652" i="2"/>
  <c r="G394651" i="2"/>
  <c r="G394650" i="2"/>
  <c r="G394649" i="2"/>
  <c r="G394648" i="2"/>
  <c r="G394647" i="2"/>
  <c r="G394646" i="2"/>
  <c r="G394645" i="2"/>
  <c r="G394644" i="2"/>
  <c r="G394643" i="2"/>
  <c r="G394642" i="2"/>
  <c r="G394641" i="2"/>
  <c r="G394640" i="2"/>
  <c r="G394639" i="2"/>
  <c r="G394638" i="2"/>
  <c r="G394637" i="2"/>
  <c r="G394636" i="2"/>
  <c r="G394635" i="2"/>
  <c r="G394634" i="2"/>
  <c r="G394633" i="2"/>
  <c r="G394632" i="2"/>
  <c r="G394631" i="2"/>
  <c r="G394630" i="2"/>
  <c r="G394629" i="2"/>
  <c r="G394628" i="2"/>
  <c r="G394627" i="2"/>
  <c r="G394626" i="2"/>
  <c r="G394625" i="2"/>
  <c r="G394624" i="2"/>
  <c r="G394623" i="2"/>
  <c r="G394622" i="2"/>
  <c r="G394621" i="2"/>
  <c r="G394620" i="2"/>
  <c r="G394619" i="2"/>
  <c r="G394618" i="2"/>
  <c r="G394617" i="2"/>
  <c r="G394616" i="2"/>
  <c r="G394615" i="2"/>
  <c r="G394614" i="2"/>
  <c r="G394613" i="2"/>
  <c r="G394612" i="2"/>
  <c r="G394611" i="2"/>
  <c r="G394610" i="2"/>
  <c r="G394609" i="2"/>
  <c r="G394608" i="2"/>
  <c r="G394607" i="2"/>
  <c r="G394606" i="2"/>
  <c r="G394605" i="2"/>
  <c r="G394604" i="2"/>
  <c r="G394603" i="2"/>
  <c r="G394602" i="2"/>
  <c r="G394601" i="2"/>
  <c r="G394600" i="2"/>
  <c r="G394599" i="2"/>
  <c r="G394598" i="2"/>
  <c r="G394597" i="2"/>
  <c r="G394596" i="2"/>
  <c r="G394595" i="2"/>
  <c r="G394594" i="2"/>
  <c r="G394593" i="2"/>
  <c r="G394592" i="2"/>
  <c r="G394591" i="2"/>
  <c r="G394590" i="2"/>
  <c r="G394589" i="2"/>
  <c r="G394588" i="2"/>
  <c r="G394587" i="2"/>
  <c r="G394586" i="2"/>
  <c r="G394585" i="2"/>
  <c r="G394584" i="2"/>
  <c r="G394583" i="2"/>
  <c r="G394582" i="2"/>
  <c r="G394581" i="2"/>
  <c r="G394580" i="2"/>
  <c r="G394579" i="2"/>
  <c r="G394578" i="2"/>
  <c r="G394577" i="2"/>
  <c r="G394576" i="2"/>
  <c r="G394575" i="2"/>
  <c r="G394574" i="2"/>
  <c r="G394573" i="2"/>
  <c r="G394572" i="2"/>
  <c r="G394571" i="2"/>
  <c r="G394570" i="2"/>
  <c r="G394569" i="2"/>
  <c r="G394568" i="2"/>
  <c r="G394567" i="2"/>
  <c r="G394566" i="2"/>
  <c r="G394565" i="2"/>
  <c r="G394564" i="2"/>
  <c r="G394563" i="2"/>
  <c r="G394562" i="2"/>
  <c r="G394561" i="2"/>
  <c r="G394560" i="2"/>
  <c r="G394559" i="2"/>
  <c r="G394558" i="2"/>
  <c r="G394557" i="2"/>
  <c r="G394556" i="2"/>
  <c r="G394555" i="2"/>
  <c r="G394554" i="2"/>
  <c r="G394553" i="2"/>
  <c r="G394552" i="2"/>
  <c r="G394551" i="2"/>
  <c r="G394550" i="2"/>
  <c r="G394549" i="2"/>
  <c r="G394548" i="2"/>
  <c r="G394547" i="2"/>
  <c r="G394546" i="2"/>
  <c r="G394545" i="2"/>
  <c r="G394544" i="2"/>
  <c r="G394543" i="2"/>
  <c r="G394542" i="2"/>
  <c r="G394541" i="2"/>
  <c r="G394540" i="2"/>
  <c r="G394539" i="2"/>
  <c r="G394538" i="2"/>
  <c r="G394537" i="2"/>
  <c r="G394536" i="2"/>
  <c r="G394535" i="2"/>
  <c r="G394534" i="2"/>
  <c r="G394533" i="2"/>
  <c r="G394532" i="2"/>
  <c r="G394531" i="2"/>
  <c r="G394530" i="2"/>
  <c r="G394529" i="2"/>
  <c r="G394528" i="2"/>
  <c r="G394527" i="2"/>
  <c r="G394526" i="2"/>
  <c r="G394525" i="2"/>
  <c r="G394524" i="2"/>
  <c r="G394523" i="2"/>
  <c r="G394522" i="2"/>
  <c r="G394521" i="2"/>
  <c r="G394520" i="2"/>
  <c r="G394519" i="2"/>
  <c r="G394518" i="2"/>
  <c r="G394517" i="2"/>
  <c r="G394516" i="2"/>
  <c r="G394515" i="2"/>
  <c r="G394514" i="2"/>
  <c r="G394513" i="2"/>
  <c r="G394512" i="2"/>
  <c r="G394511" i="2"/>
  <c r="G394510" i="2"/>
  <c r="G394509" i="2"/>
  <c r="G394508" i="2"/>
  <c r="G394507" i="2"/>
  <c r="G394506" i="2"/>
  <c r="G394505" i="2"/>
  <c r="G394504" i="2"/>
  <c r="G394503" i="2"/>
  <c r="G394502" i="2"/>
  <c r="G394501" i="2"/>
  <c r="G394500" i="2"/>
  <c r="G394499" i="2"/>
  <c r="G394498" i="2"/>
  <c r="G394497" i="2"/>
  <c r="G394496" i="2"/>
  <c r="G394495" i="2"/>
  <c r="G394494" i="2"/>
  <c r="G394493" i="2"/>
  <c r="G394492" i="2"/>
  <c r="G394491" i="2"/>
  <c r="G394490" i="2"/>
  <c r="G394489" i="2"/>
  <c r="G394488" i="2"/>
  <c r="G394487" i="2"/>
  <c r="G394486" i="2"/>
  <c r="G394485" i="2"/>
  <c r="G394484" i="2"/>
  <c r="G394483" i="2"/>
  <c r="G394482" i="2"/>
  <c r="G394481" i="2"/>
  <c r="G394480" i="2"/>
  <c r="G394479" i="2"/>
  <c r="G394478" i="2"/>
  <c r="G394477" i="2"/>
  <c r="G394476" i="2"/>
  <c r="G394475" i="2"/>
  <c r="G394474" i="2"/>
  <c r="G394473" i="2"/>
  <c r="G394472" i="2"/>
  <c r="G394471" i="2"/>
  <c r="G394470" i="2"/>
  <c r="G394469" i="2"/>
  <c r="G394468" i="2"/>
  <c r="G394467" i="2"/>
  <c r="G394466" i="2"/>
  <c r="G394465" i="2"/>
  <c r="G394464" i="2"/>
  <c r="G394463" i="2"/>
  <c r="G394462" i="2"/>
  <c r="G394461" i="2"/>
  <c r="G394460" i="2"/>
  <c r="G394459" i="2"/>
  <c r="G394458" i="2"/>
  <c r="G394457" i="2"/>
  <c r="G394456" i="2"/>
  <c r="G394455" i="2"/>
  <c r="G394454" i="2"/>
  <c r="G394453" i="2"/>
  <c r="G394452" i="2"/>
  <c r="G394451" i="2"/>
  <c r="G394450" i="2"/>
  <c r="G394449" i="2"/>
  <c r="G394448" i="2"/>
  <c r="G394447" i="2"/>
  <c r="G394446" i="2"/>
  <c r="G394445" i="2"/>
  <c r="G394444" i="2"/>
  <c r="G394443" i="2"/>
  <c r="G394442" i="2"/>
  <c r="G394441" i="2"/>
  <c r="G394440" i="2"/>
  <c r="G394439" i="2"/>
  <c r="G394438" i="2"/>
  <c r="G394437" i="2"/>
  <c r="G394436" i="2"/>
  <c r="G394435" i="2"/>
  <c r="G394434" i="2"/>
  <c r="G394433" i="2"/>
  <c r="G394432" i="2"/>
  <c r="G394431" i="2"/>
  <c r="G394430" i="2"/>
  <c r="G394429" i="2"/>
  <c r="G394428" i="2"/>
  <c r="G394427" i="2"/>
  <c r="G394426" i="2"/>
  <c r="G394425" i="2"/>
  <c r="G394424" i="2"/>
  <c r="G394423" i="2"/>
  <c r="G394422" i="2"/>
  <c r="G394421" i="2"/>
  <c r="G394420" i="2"/>
  <c r="G394419" i="2"/>
  <c r="G394418" i="2"/>
  <c r="G394417" i="2"/>
  <c r="G394416" i="2"/>
  <c r="G394415" i="2"/>
  <c r="G394414" i="2"/>
  <c r="G394413" i="2"/>
  <c r="G394412" i="2"/>
  <c r="G394411" i="2"/>
  <c r="G394410" i="2"/>
  <c r="G394409" i="2"/>
  <c r="G394408" i="2"/>
  <c r="G394407" i="2"/>
  <c r="G394406" i="2"/>
  <c r="G394405" i="2"/>
  <c r="G394404" i="2"/>
  <c r="G394403" i="2"/>
  <c r="G394402" i="2"/>
  <c r="G394401" i="2"/>
  <c r="G394400" i="2"/>
  <c r="G394399" i="2"/>
  <c r="G394398" i="2"/>
  <c r="G394397" i="2"/>
  <c r="G394396" i="2"/>
  <c r="G394395" i="2"/>
  <c r="G394394" i="2"/>
  <c r="G394393" i="2"/>
  <c r="G394392" i="2"/>
  <c r="G394391" i="2"/>
  <c r="G394390" i="2"/>
  <c r="G394389" i="2"/>
  <c r="G394388" i="2"/>
  <c r="G394387" i="2"/>
  <c r="G394386" i="2"/>
  <c r="G394385" i="2"/>
  <c r="G394384" i="2"/>
  <c r="G394383" i="2"/>
  <c r="G394382" i="2"/>
  <c r="G394381" i="2"/>
  <c r="G394380" i="2"/>
  <c r="G394379" i="2"/>
  <c r="G394378" i="2"/>
  <c r="G394377" i="2"/>
  <c r="G394376" i="2"/>
  <c r="G394375" i="2"/>
  <c r="G394374" i="2"/>
  <c r="G394373" i="2"/>
  <c r="G394372" i="2"/>
  <c r="G394371" i="2"/>
  <c r="G394370" i="2"/>
  <c r="G394369" i="2"/>
  <c r="G394368" i="2"/>
  <c r="G394367" i="2"/>
  <c r="G394366" i="2"/>
  <c r="G394365" i="2"/>
  <c r="G394364" i="2"/>
  <c r="G394363" i="2"/>
  <c r="G394362" i="2"/>
  <c r="G394361" i="2"/>
  <c r="G394360" i="2"/>
  <c r="G394359" i="2"/>
  <c r="G394358" i="2"/>
  <c r="G394357" i="2"/>
  <c r="G394356" i="2"/>
  <c r="G394355" i="2"/>
  <c r="G394354" i="2"/>
  <c r="G394353" i="2"/>
  <c r="G394352" i="2"/>
  <c r="G394351" i="2"/>
  <c r="G394350" i="2"/>
  <c r="G394349" i="2"/>
  <c r="G394348" i="2"/>
  <c r="G394347" i="2"/>
  <c r="G394346" i="2"/>
  <c r="G394345" i="2"/>
  <c r="G394344" i="2"/>
  <c r="G394343" i="2"/>
  <c r="G394342" i="2"/>
  <c r="G394341" i="2"/>
  <c r="G394340" i="2"/>
  <c r="G394339" i="2"/>
  <c r="G394338" i="2"/>
  <c r="G394337" i="2"/>
  <c r="G394336" i="2"/>
  <c r="G394335" i="2"/>
  <c r="G394334" i="2"/>
  <c r="G394333" i="2"/>
  <c r="G394332" i="2"/>
  <c r="G394331" i="2"/>
  <c r="G394330" i="2"/>
  <c r="G394329" i="2"/>
  <c r="G394328" i="2"/>
  <c r="G394327" i="2"/>
  <c r="G394326" i="2"/>
  <c r="G394325" i="2"/>
  <c r="G394324" i="2"/>
  <c r="G394323" i="2"/>
  <c r="G394322" i="2"/>
  <c r="G394321" i="2"/>
  <c r="G394320" i="2"/>
  <c r="G394319" i="2"/>
  <c r="G394318" i="2"/>
  <c r="G394317" i="2"/>
  <c r="G394316" i="2"/>
  <c r="G394315" i="2"/>
  <c r="G394314" i="2"/>
  <c r="G394313" i="2"/>
  <c r="G394312" i="2"/>
  <c r="G394311" i="2"/>
  <c r="G394310" i="2"/>
  <c r="G394309" i="2"/>
  <c r="G394308" i="2"/>
  <c r="G394307" i="2"/>
  <c r="G394306" i="2"/>
  <c r="G394305" i="2"/>
  <c r="G394304" i="2"/>
  <c r="G394303" i="2"/>
  <c r="G394302" i="2"/>
  <c r="G394301" i="2"/>
  <c r="G394300" i="2"/>
  <c r="G394299" i="2"/>
  <c r="G394298" i="2"/>
  <c r="G394297" i="2"/>
  <c r="G394296" i="2"/>
  <c r="G394295" i="2"/>
  <c r="G394294" i="2"/>
  <c r="G394293" i="2"/>
  <c r="G394292" i="2"/>
  <c r="G394291" i="2"/>
  <c r="G394290" i="2"/>
  <c r="G394289" i="2"/>
  <c r="G394288" i="2"/>
  <c r="G394287" i="2"/>
  <c r="G394286" i="2"/>
  <c r="G394285" i="2"/>
  <c r="G394284" i="2"/>
  <c r="G394283" i="2"/>
  <c r="G394282" i="2"/>
  <c r="G394281" i="2"/>
  <c r="G394280" i="2"/>
  <c r="G394279" i="2"/>
  <c r="G394278" i="2"/>
  <c r="G394277" i="2"/>
  <c r="G394276" i="2"/>
  <c r="G394275" i="2"/>
  <c r="G394274" i="2"/>
  <c r="G394273" i="2"/>
  <c r="G394272" i="2"/>
  <c r="G394271" i="2"/>
  <c r="G394270" i="2"/>
  <c r="G394269" i="2"/>
  <c r="G394268" i="2"/>
  <c r="G394267" i="2"/>
  <c r="G394266" i="2"/>
  <c r="G394265" i="2"/>
  <c r="G394264" i="2"/>
  <c r="G394263" i="2"/>
  <c r="G394262" i="2"/>
  <c r="G394261" i="2"/>
  <c r="G394260" i="2"/>
  <c r="G394259" i="2"/>
  <c r="G394258" i="2"/>
  <c r="G394257" i="2"/>
  <c r="G394256" i="2"/>
  <c r="G394255" i="2"/>
  <c r="G394254" i="2"/>
  <c r="G394253" i="2"/>
  <c r="G394252" i="2"/>
  <c r="G394251" i="2"/>
  <c r="G394250" i="2"/>
  <c r="G394249" i="2"/>
  <c r="G394248" i="2"/>
  <c r="G394247" i="2"/>
  <c r="G394246" i="2"/>
  <c r="G394245" i="2"/>
  <c r="G394244" i="2"/>
  <c r="G394243" i="2"/>
  <c r="G394242" i="2"/>
  <c r="G394241" i="2"/>
  <c r="G394240" i="2"/>
  <c r="G394239" i="2"/>
  <c r="G394238" i="2"/>
  <c r="G394237" i="2"/>
  <c r="G394236" i="2"/>
  <c r="G394235" i="2"/>
  <c r="G394234" i="2"/>
  <c r="G394233" i="2"/>
  <c r="G394232" i="2"/>
  <c r="G394231" i="2"/>
  <c r="G394230" i="2"/>
  <c r="G394229" i="2"/>
  <c r="G394228" i="2"/>
  <c r="G394227" i="2"/>
  <c r="G394226" i="2"/>
  <c r="G394225" i="2"/>
  <c r="G394224" i="2"/>
  <c r="G394223" i="2"/>
  <c r="G394222" i="2"/>
  <c r="G394221" i="2"/>
  <c r="G394220" i="2"/>
  <c r="G394219" i="2"/>
  <c r="G394218" i="2"/>
  <c r="G394217" i="2"/>
  <c r="G394216" i="2"/>
  <c r="G394215" i="2"/>
  <c r="G394214" i="2"/>
  <c r="G394213" i="2"/>
  <c r="G394212" i="2"/>
  <c r="G394211" i="2"/>
  <c r="G394210" i="2"/>
  <c r="G394209" i="2"/>
  <c r="G394208" i="2"/>
  <c r="G394207" i="2"/>
  <c r="G394206" i="2"/>
  <c r="G394205" i="2"/>
  <c r="G394204" i="2"/>
  <c r="G394203" i="2"/>
  <c r="G394202" i="2"/>
  <c r="G394201" i="2"/>
  <c r="G394200" i="2"/>
  <c r="G394199" i="2"/>
  <c r="G394198" i="2"/>
  <c r="G394197" i="2"/>
  <c r="G394196" i="2"/>
  <c r="G394195" i="2"/>
  <c r="G394194" i="2"/>
  <c r="G394193" i="2"/>
  <c r="G394192" i="2"/>
  <c r="G394191" i="2"/>
  <c r="G394190" i="2"/>
  <c r="G394189" i="2"/>
  <c r="G394188" i="2"/>
  <c r="G394187" i="2"/>
  <c r="G394186" i="2"/>
  <c r="G394185" i="2"/>
  <c r="G394184" i="2"/>
  <c r="G394183" i="2"/>
  <c r="G394182" i="2"/>
  <c r="G394181" i="2"/>
  <c r="G394180" i="2"/>
  <c r="G394179" i="2"/>
  <c r="G394178" i="2"/>
  <c r="G394177" i="2"/>
  <c r="G394176" i="2"/>
  <c r="G394175" i="2"/>
  <c r="G394174" i="2"/>
  <c r="G394173" i="2"/>
  <c r="G394172" i="2"/>
  <c r="G394171" i="2"/>
  <c r="G394170" i="2"/>
  <c r="G394169" i="2"/>
  <c r="G394168" i="2"/>
  <c r="G394167" i="2"/>
  <c r="G394166" i="2"/>
  <c r="G394165" i="2"/>
  <c r="G394164" i="2"/>
  <c r="G394163" i="2"/>
  <c r="G394162" i="2"/>
  <c r="G394161" i="2"/>
  <c r="G394160" i="2"/>
  <c r="G394159" i="2"/>
  <c r="G394158" i="2"/>
  <c r="G394157" i="2"/>
  <c r="G394156" i="2"/>
  <c r="G394155" i="2"/>
  <c r="G394154" i="2"/>
  <c r="G394153" i="2"/>
  <c r="G394152" i="2"/>
  <c r="G394151" i="2"/>
  <c r="G394150" i="2"/>
  <c r="G394149" i="2"/>
  <c r="G394148" i="2"/>
  <c r="G394147" i="2"/>
  <c r="G394146" i="2"/>
  <c r="G394145" i="2"/>
  <c r="G394144" i="2"/>
  <c r="G394143" i="2"/>
  <c r="G394142" i="2"/>
  <c r="G394141" i="2"/>
  <c r="G394140" i="2"/>
  <c r="G394139" i="2"/>
  <c r="G394138" i="2"/>
  <c r="G394137" i="2"/>
  <c r="G394136" i="2"/>
  <c r="G394135" i="2"/>
  <c r="G394134" i="2"/>
  <c r="G394133" i="2"/>
  <c r="G394132" i="2"/>
  <c r="G394131" i="2"/>
  <c r="G394130" i="2"/>
  <c r="G394129" i="2"/>
  <c r="G394128" i="2"/>
  <c r="G394127" i="2"/>
  <c r="G394126" i="2"/>
  <c r="G394125" i="2"/>
  <c r="G394124" i="2"/>
  <c r="G394123" i="2"/>
  <c r="G394122" i="2"/>
  <c r="G394121" i="2"/>
  <c r="G394120" i="2"/>
  <c r="G394119" i="2"/>
  <c r="G394118" i="2"/>
  <c r="G394117" i="2"/>
  <c r="G394116" i="2"/>
  <c r="G394115" i="2"/>
  <c r="G394114" i="2"/>
  <c r="G394113" i="2"/>
  <c r="G394112" i="2"/>
  <c r="G394111" i="2"/>
  <c r="G394110" i="2"/>
  <c r="G394109" i="2"/>
  <c r="G394108" i="2"/>
  <c r="G394107" i="2"/>
  <c r="G394106" i="2"/>
  <c r="G394105" i="2"/>
  <c r="G394104" i="2"/>
  <c r="G394103" i="2"/>
  <c r="G394102" i="2"/>
  <c r="G394101" i="2"/>
  <c r="G394100" i="2"/>
  <c r="G394099" i="2"/>
  <c r="G394098" i="2"/>
  <c r="G394097" i="2"/>
  <c r="G394096" i="2"/>
  <c r="G394095" i="2"/>
  <c r="G394094" i="2"/>
  <c r="G394093" i="2"/>
  <c r="G394092" i="2"/>
  <c r="G394091" i="2"/>
  <c r="G394090" i="2"/>
  <c r="G394089" i="2"/>
  <c r="G394088" i="2"/>
  <c r="G394087" i="2"/>
  <c r="G394086" i="2"/>
  <c r="G394085" i="2"/>
  <c r="G394084" i="2"/>
  <c r="G394083" i="2"/>
  <c r="G394082" i="2"/>
  <c r="G394081" i="2"/>
  <c r="G394080" i="2"/>
  <c r="G394079" i="2"/>
  <c r="G394078" i="2"/>
  <c r="G394077" i="2"/>
  <c r="G394076" i="2"/>
  <c r="G394075" i="2"/>
  <c r="G394074" i="2"/>
  <c r="G394073" i="2"/>
  <c r="G394072" i="2"/>
  <c r="G394071" i="2"/>
  <c r="G394070" i="2"/>
  <c r="G394069" i="2"/>
  <c r="G394068" i="2"/>
  <c r="G394067" i="2"/>
  <c r="G394066" i="2"/>
  <c r="G394065" i="2"/>
  <c r="G394064" i="2"/>
  <c r="G394063" i="2"/>
  <c r="G394062" i="2"/>
  <c r="G394061" i="2"/>
  <c r="G394060" i="2"/>
  <c r="G394059" i="2"/>
  <c r="G394058" i="2"/>
  <c r="G394057" i="2"/>
  <c r="G394056" i="2"/>
  <c r="G394055" i="2"/>
  <c r="G394054" i="2"/>
  <c r="G394053" i="2"/>
  <c r="G394052" i="2"/>
  <c r="G394051" i="2"/>
  <c r="G394050" i="2"/>
  <c r="G394049" i="2"/>
  <c r="G394048" i="2"/>
  <c r="G394047" i="2"/>
  <c r="G394046" i="2"/>
  <c r="G394045" i="2"/>
  <c r="G394044" i="2"/>
  <c r="G394043" i="2"/>
  <c r="G394042" i="2"/>
  <c r="G394041" i="2"/>
  <c r="G394040" i="2"/>
  <c r="G394039" i="2"/>
  <c r="G394038" i="2"/>
  <c r="G394037" i="2"/>
  <c r="G394036" i="2"/>
  <c r="G394035" i="2"/>
  <c r="G394034" i="2"/>
  <c r="G394033" i="2"/>
  <c r="G394032" i="2"/>
  <c r="G394031" i="2"/>
  <c r="G394030" i="2"/>
  <c r="G394029" i="2"/>
  <c r="G394028" i="2"/>
  <c r="G394027" i="2"/>
  <c r="G394026" i="2"/>
  <c r="G394025" i="2"/>
  <c r="G394024" i="2"/>
  <c r="G394023" i="2"/>
  <c r="G394022" i="2"/>
  <c r="G394021" i="2"/>
  <c r="G394020" i="2"/>
  <c r="G394019" i="2"/>
  <c r="G394018" i="2"/>
  <c r="G394017" i="2"/>
  <c r="G394016" i="2"/>
  <c r="G394015" i="2"/>
  <c r="G394014" i="2"/>
  <c r="G394013" i="2"/>
  <c r="G394012" i="2"/>
  <c r="G394011" i="2"/>
  <c r="G394010" i="2"/>
  <c r="G394009" i="2"/>
  <c r="G394008" i="2"/>
  <c r="G394007" i="2"/>
  <c r="G394006" i="2"/>
  <c r="G394005" i="2"/>
  <c r="G394004" i="2"/>
  <c r="G394003" i="2"/>
  <c r="G394002" i="2"/>
  <c r="G394001" i="2"/>
  <c r="G394000" i="2"/>
  <c r="G393999" i="2"/>
  <c r="G393998" i="2"/>
  <c r="G393997" i="2"/>
  <c r="G393996" i="2"/>
  <c r="G393995" i="2"/>
  <c r="G393994" i="2"/>
  <c r="G393993" i="2"/>
  <c r="G393992" i="2"/>
  <c r="G393991" i="2"/>
  <c r="G393990" i="2"/>
  <c r="G393989" i="2"/>
  <c r="G393988" i="2"/>
  <c r="G393987" i="2"/>
  <c r="G393986" i="2"/>
  <c r="G393985" i="2"/>
  <c r="G393984" i="2"/>
  <c r="G393983" i="2"/>
  <c r="G393982" i="2"/>
  <c r="G393981" i="2"/>
  <c r="G393980" i="2"/>
  <c r="G393979" i="2"/>
  <c r="G393978" i="2"/>
  <c r="G393977" i="2"/>
  <c r="G393976" i="2"/>
  <c r="G393975" i="2"/>
  <c r="G393974" i="2"/>
  <c r="G393973" i="2"/>
  <c r="G393972" i="2"/>
  <c r="G393971" i="2"/>
  <c r="G393970" i="2"/>
  <c r="G393969" i="2"/>
  <c r="G393968" i="2"/>
  <c r="G393967" i="2"/>
  <c r="G393966" i="2"/>
  <c r="G393965" i="2"/>
  <c r="G393964" i="2"/>
  <c r="G393963" i="2"/>
  <c r="G393962" i="2"/>
  <c r="G393961" i="2"/>
  <c r="G393960" i="2"/>
  <c r="G393959" i="2"/>
  <c r="G393958" i="2"/>
  <c r="G393957" i="2"/>
  <c r="G393956" i="2"/>
  <c r="G393955" i="2"/>
  <c r="G393954" i="2"/>
  <c r="G393953" i="2"/>
  <c r="G393952" i="2"/>
  <c r="G393951" i="2"/>
  <c r="G393950" i="2"/>
  <c r="G393949" i="2"/>
  <c r="G393948" i="2"/>
  <c r="G393947" i="2"/>
  <c r="G393946" i="2"/>
  <c r="G393945" i="2"/>
  <c r="G393944" i="2"/>
  <c r="G393943" i="2"/>
  <c r="G393942" i="2"/>
  <c r="G393941" i="2"/>
  <c r="G393940" i="2"/>
  <c r="G393939" i="2"/>
  <c r="G393938" i="2"/>
  <c r="G393937" i="2"/>
  <c r="G393936" i="2"/>
  <c r="G393935" i="2"/>
  <c r="G393934" i="2"/>
  <c r="G393933" i="2"/>
  <c r="G393932" i="2"/>
  <c r="G393931" i="2"/>
  <c r="G393930" i="2"/>
  <c r="G393929" i="2"/>
  <c r="G393928" i="2"/>
  <c r="G393927" i="2"/>
  <c r="G393926" i="2"/>
  <c r="G393925" i="2"/>
  <c r="G393924" i="2"/>
  <c r="G393923" i="2"/>
  <c r="G393922" i="2"/>
  <c r="G393921" i="2"/>
  <c r="G393920" i="2"/>
  <c r="G393919" i="2"/>
  <c r="G393918" i="2"/>
  <c r="G393917" i="2"/>
  <c r="G393916" i="2"/>
  <c r="G393915" i="2"/>
  <c r="G393914" i="2"/>
  <c r="G393913" i="2"/>
  <c r="G393912" i="2"/>
  <c r="G393911" i="2"/>
  <c r="G393910" i="2"/>
  <c r="G393909" i="2"/>
  <c r="G393908" i="2"/>
  <c r="G393907" i="2"/>
  <c r="G393906" i="2"/>
  <c r="G393905" i="2"/>
  <c r="G393904" i="2"/>
  <c r="G393903" i="2"/>
  <c r="G393902" i="2"/>
  <c r="G393901" i="2"/>
  <c r="G393900" i="2"/>
  <c r="G393899" i="2"/>
  <c r="G393898" i="2"/>
  <c r="G393897" i="2"/>
  <c r="G393896" i="2"/>
  <c r="G393895" i="2"/>
  <c r="G393894" i="2"/>
  <c r="G393893" i="2"/>
  <c r="G393892" i="2"/>
  <c r="G393891" i="2"/>
  <c r="G393890" i="2"/>
  <c r="G393889" i="2"/>
  <c r="G393888" i="2"/>
  <c r="G393887" i="2"/>
  <c r="G393886" i="2"/>
  <c r="G393885" i="2"/>
  <c r="G393884" i="2"/>
  <c r="G393883" i="2"/>
  <c r="G393882" i="2"/>
  <c r="G393881" i="2"/>
  <c r="G393880" i="2"/>
  <c r="G393879" i="2"/>
  <c r="G393878" i="2"/>
  <c r="G393877" i="2"/>
  <c r="G393876" i="2"/>
  <c r="G393875" i="2"/>
  <c r="G393874" i="2"/>
  <c r="G393873" i="2"/>
  <c r="G393872" i="2"/>
  <c r="G393871" i="2"/>
  <c r="G393870" i="2"/>
  <c r="G393869" i="2"/>
  <c r="G393868" i="2"/>
  <c r="G393867" i="2"/>
  <c r="G393866" i="2"/>
  <c r="G393865" i="2"/>
  <c r="G393864" i="2"/>
  <c r="G393863" i="2"/>
  <c r="G393862" i="2"/>
  <c r="G393861" i="2"/>
  <c r="G393860" i="2"/>
  <c r="G393859" i="2"/>
  <c r="G393858" i="2"/>
  <c r="G393857" i="2"/>
  <c r="G393856" i="2"/>
  <c r="G393855" i="2"/>
  <c r="G393854" i="2"/>
  <c r="G393853" i="2"/>
  <c r="G393852" i="2"/>
  <c r="G393851" i="2"/>
  <c r="G393850" i="2"/>
  <c r="G393849" i="2"/>
  <c r="G393848" i="2"/>
  <c r="G393847" i="2"/>
  <c r="G393846" i="2"/>
  <c r="G393845" i="2"/>
  <c r="G393844" i="2"/>
  <c r="G393843" i="2"/>
  <c r="G393842" i="2"/>
  <c r="G393841" i="2"/>
  <c r="G393840" i="2"/>
  <c r="G393839" i="2"/>
  <c r="G393838" i="2"/>
  <c r="G393837" i="2"/>
  <c r="G393836" i="2"/>
  <c r="G393835" i="2"/>
  <c r="G393834" i="2"/>
  <c r="G393833" i="2"/>
  <c r="G393832" i="2"/>
  <c r="G393831" i="2"/>
  <c r="G393830" i="2"/>
  <c r="G393829" i="2"/>
  <c r="G393828" i="2"/>
  <c r="G393827" i="2"/>
  <c r="G393826" i="2"/>
  <c r="G393825" i="2"/>
  <c r="G393824" i="2"/>
  <c r="G393823" i="2"/>
  <c r="G393822" i="2"/>
  <c r="G393821" i="2"/>
  <c r="G393820" i="2"/>
  <c r="G393819" i="2"/>
  <c r="G393818" i="2"/>
  <c r="G393817" i="2"/>
  <c r="G393816" i="2"/>
  <c r="G393815" i="2"/>
  <c r="G393814" i="2"/>
  <c r="G393813" i="2"/>
  <c r="G393812" i="2"/>
  <c r="G393811" i="2"/>
  <c r="G393810" i="2"/>
  <c r="G393809" i="2"/>
  <c r="G393808" i="2"/>
  <c r="G393807" i="2"/>
  <c r="G393806" i="2"/>
  <c r="G393805" i="2"/>
  <c r="G393804" i="2"/>
  <c r="G393803" i="2"/>
  <c r="G393802" i="2"/>
  <c r="G393801" i="2"/>
  <c r="G393800" i="2"/>
  <c r="G393799" i="2"/>
  <c r="G393798" i="2"/>
  <c r="G393797" i="2"/>
  <c r="G393796" i="2"/>
  <c r="G393795" i="2"/>
  <c r="G393794" i="2"/>
  <c r="G393793" i="2"/>
  <c r="G393792" i="2"/>
  <c r="G393791" i="2"/>
  <c r="G393790" i="2"/>
  <c r="G393789" i="2"/>
  <c r="G393788" i="2"/>
  <c r="G393787" i="2"/>
  <c r="G393786" i="2"/>
  <c r="G393785" i="2"/>
  <c r="G393784" i="2"/>
  <c r="G393783" i="2"/>
  <c r="G393782" i="2"/>
  <c r="G393781" i="2"/>
  <c r="G393780" i="2"/>
  <c r="G393779" i="2"/>
  <c r="G393778" i="2"/>
  <c r="G393777" i="2"/>
  <c r="G393776" i="2"/>
  <c r="G393775" i="2"/>
  <c r="G393774" i="2"/>
  <c r="G393773" i="2"/>
  <c r="G393772" i="2"/>
  <c r="G393771" i="2"/>
  <c r="G393770" i="2"/>
  <c r="G393769" i="2"/>
  <c r="G393768" i="2"/>
  <c r="G393767" i="2"/>
  <c r="G393766" i="2"/>
  <c r="G393765" i="2"/>
  <c r="G393764" i="2"/>
  <c r="G393763" i="2"/>
  <c r="G393762" i="2"/>
  <c r="G393761" i="2"/>
  <c r="G393760" i="2"/>
  <c r="G393759" i="2"/>
  <c r="G393758" i="2"/>
  <c r="G393757" i="2"/>
  <c r="G393756" i="2"/>
  <c r="G393755" i="2"/>
  <c r="G393754" i="2"/>
  <c r="G393753" i="2"/>
  <c r="G393752" i="2"/>
  <c r="G393751" i="2"/>
  <c r="G393750" i="2"/>
  <c r="G393749" i="2"/>
  <c r="G393748" i="2"/>
  <c r="G393747" i="2"/>
  <c r="G393746" i="2"/>
  <c r="G393745" i="2"/>
  <c r="G393744" i="2"/>
  <c r="G393743" i="2"/>
  <c r="G393742" i="2"/>
  <c r="G393741" i="2"/>
  <c r="G393740" i="2"/>
  <c r="G393739" i="2"/>
  <c r="G393738" i="2"/>
  <c r="G393737" i="2"/>
  <c r="G393736" i="2"/>
  <c r="G393735" i="2"/>
  <c r="G393734" i="2"/>
  <c r="G393733" i="2"/>
  <c r="G393732" i="2"/>
  <c r="G393731" i="2"/>
  <c r="G393730" i="2"/>
  <c r="G393729" i="2"/>
  <c r="G393728" i="2"/>
  <c r="G393727" i="2"/>
  <c r="G393726" i="2"/>
  <c r="G393725" i="2"/>
  <c r="G393724" i="2"/>
  <c r="G393723" i="2"/>
  <c r="G393722" i="2"/>
  <c r="G393721" i="2"/>
  <c r="G393720" i="2"/>
  <c r="G393719" i="2"/>
  <c r="G393718" i="2"/>
  <c r="G393717" i="2"/>
  <c r="G393716" i="2"/>
  <c r="G393715" i="2"/>
  <c r="G393714" i="2"/>
  <c r="G393713" i="2"/>
  <c r="G393712" i="2"/>
  <c r="G393711" i="2"/>
  <c r="G393710" i="2"/>
  <c r="G393709" i="2"/>
  <c r="G393708" i="2"/>
  <c r="G393707" i="2"/>
  <c r="G393706" i="2"/>
  <c r="G393705" i="2"/>
  <c r="G393704" i="2"/>
  <c r="G393703" i="2"/>
  <c r="G393702" i="2"/>
  <c r="G393701" i="2"/>
  <c r="G393700" i="2"/>
  <c r="G393699" i="2"/>
  <c r="G393698" i="2"/>
  <c r="G393697" i="2"/>
  <c r="G393696" i="2"/>
  <c r="G393695" i="2"/>
  <c r="G393694" i="2"/>
  <c r="G393693" i="2"/>
  <c r="G393692" i="2"/>
  <c r="G393691" i="2"/>
  <c r="G393690" i="2"/>
  <c r="G393689" i="2"/>
  <c r="G393688" i="2"/>
  <c r="G393687" i="2"/>
  <c r="G393686" i="2"/>
  <c r="G393685" i="2"/>
  <c r="G393684" i="2"/>
  <c r="G393683" i="2"/>
  <c r="G393682" i="2"/>
  <c r="G393681" i="2"/>
  <c r="G393680" i="2"/>
  <c r="G393679" i="2"/>
  <c r="G393678" i="2"/>
  <c r="G393677" i="2"/>
  <c r="G393676" i="2"/>
  <c r="G393675" i="2"/>
  <c r="G393674" i="2"/>
  <c r="G393673" i="2"/>
  <c r="G393672" i="2"/>
  <c r="G393671" i="2"/>
  <c r="G393670" i="2"/>
  <c r="G393669" i="2"/>
  <c r="G393668" i="2"/>
  <c r="G393667" i="2"/>
  <c r="G393666" i="2"/>
  <c r="G393665" i="2"/>
  <c r="G393664" i="2"/>
  <c r="G393663" i="2"/>
  <c r="G393662" i="2"/>
  <c r="G393661" i="2"/>
  <c r="G393660" i="2"/>
  <c r="G393659" i="2"/>
  <c r="G393658" i="2"/>
  <c r="G393657" i="2"/>
  <c r="G393656" i="2"/>
  <c r="G393655" i="2"/>
  <c r="G393654" i="2"/>
  <c r="G393653" i="2"/>
  <c r="G393652" i="2"/>
  <c r="G393651" i="2"/>
  <c r="G393650" i="2"/>
  <c r="G393649" i="2"/>
  <c r="G393648" i="2"/>
  <c r="G393647" i="2"/>
  <c r="G393646" i="2"/>
  <c r="G393645" i="2"/>
  <c r="G393644" i="2"/>
  <c r="G393643" i="2"/>
  <c r="G393642" i="2"/>
  <c r="G393641" i="2"/>
  <c r="G393640" i="2"/>
  <c r="G393639" i="2"/>
  <c r="G393638" i="2"/>
  <c r="G393637" i="2"/>
  <c r="G393636" i="2"/>
  <c r="G393635" i="2"/>
  <c r="G393634" i="2"/>
  <c r="G393633" i="2"/>
  <c r="G393632" i="2"/>
  <c r="G393631" i="2"/>
  <c r="G393630" i="2"/>
  <c r="G393629" i="2"/>
  <c r="G393628" i="2"/>
  <c r="G393627" i="2"/>
  <c r="G393626" i="2"/>
  <c r="G393625" i="2"/>
  <c r="G393624" i="2"/>
  <c r="G393623" i="2"/>
  <c r="G393622" i="2"/>
  <c r="G393621" i="2"/>
  <c r="G393620" i="2"/>
  <c r="G393619" i="2"/>
  <c r="G393618" i="2"/>
  <c r="G393617" i="2"/>
  <c r="G393616" i="2"/>
  <c r="G393615" i="2"/>
  <c r="G393614" i="2"/>
  <c r="G393613" i="2"/>
  <c r="G393612" i="2"/>
  <c r="G393611" i="2"/>
  <c r="G393610" i="2"/>
  <c r="G393609" i="2"/>
  <c r="G393608" i="2"/>
  <c r="G393607" i="2"/>
  <c r="G393606" i="2"/>
  <c r="G393605" i="2"/>
  <c r="G393604" i="2"/>
  <c r="G393603" i="2"/>
  <c r="G393602" i="2"/>
  <c r="G393601" i="2"/>
  <c r="G393600" i="2"/>
  <c r="G393599" i="2"/>
  <c r="G393598" i="2"/>
  <c r="G393597" i="2"/>
  <c r="G393596" i="2"/>
  <c r="G393595" i="2"/>
  <c r="G393594" i="2"/>
  <c r="G393593" i="2"/>
  <c r="G393592" i="2"/>
  <c r="G393591" i="2"/>
  <c r="G393590" i="2"/>
  <c r="G393589" i="2"/>
  <c r="G393588" i="2"/>
  <c r="G393587" i="2"/>
  <c r="G393586" i="2"/>
  <c r="G393585" i="2"/>
  <c r="G393584" i="2"/>
  <c r="G393583" i="2"/>
  <c r="G393582" i="2"/>
  <c r="G393581" i="2"/>
  <c r="G393580" i="2"/>
  <c r="G393579" i="2"/>
  <c r="G393578" i="2"/>
  <c r="G393577" i="2"/>
  <c r="G393576" i="2"/>
  <c r="G393575" i="2"/>
  <c r="G393574" i="2"/>
  <c r="G393573" i="2"/>
  <c r="G393572" i="2"/>
  <c r="G393571" i="2"/>
  <c r="G393570" i="2"/>
  <c r="G393569" i="2"/>
  <c r="G393568" i="2"/>
  <c r="G393567" i="2"/>
  <c r="G393566" i="2"/>
  <c r="G393565" i="2"/>
  <c r="G393564" i="2"/>
  <c r="G393563" i="2"/>
  <c r="G393562" i="2"/>
  <c r="G393561" i="2"/>
  <c r="G393560" i="2"/>
  <c r="G393559" i="2"/>
  <c r="G393558" i="2"/>
  <c r="G393557" i="2"/>
  <c r="G393556" i="2"/>
  <c r="G393555" i="2"/>
  <c r="G393554" i="2"/>
  <c r="G393553" i="2"/>
  <c r="G393552" i="2"/>
  <c r="G393551" i="2"/>
  <c r="G393550" i="2"/>
  <c r="G393549" i="2"/>
  <c r="G393548" i="2"/>
  <c r="G393547" i="2"/>
  <c r="G393546" i="2"/>
  <c r="G393545" i="2"/>
  <c r="G393544" i="2"/>
  <c r="G393543" i="2"/>
  <c r="G393542" i="2"/>
  <c r="G393541" i="2"/>
  <c r="G393540" i="2"/>
  <c r="G393539" i="2"/>
  <c r="G393538" i="2"/>
  <c r="G393537" i="2"/>
  <c r="G393536" i="2"/>
  <c r="G393535" i="2"/>
  <c r="G393534" i="2"/>
  <c r="G393533" i="2"/>
  <c r="G393532" i="2"/>
  <c r="G393531" i="2"/>
  <c r="G393530" i="2"/>
  <c r="G393529" i="2"/>
  <c r="G393528" i="2"/>
  <c r="G393527" i="2"/>
  <c r="G393526" i="2"/>
  <c r="G393525" i="2"/>
  <c r="G393524" i="2"/>
  <c r="G393523" i="2"/>
  <c r="G393522" i="2"/>
  <c r="G393521" i="2"/>
  <c r="G393520" i="2"/>
  <c r="G393519" i="2"/>
  <c r="G393518" i="2"/>
  <c r="G393517" i="2"/>
  <c r="G393516" i="2"/>
  <c r="G393515" i="2"/>
  <c r="G393514" i="2"/>
  <c r="G393513" i="2"/>
  <c r="G393512" i="2"/>
  <c r="G393511" i="2"/>
  <c r="G393510" i="2"/>
  <c r="G393509" i="2"/>
  <c r="G393508" i="2"/>
  <c r="G393507" i="2"/>
  <c r="G393506" i="2"/>
  <c r="G393505" i="2"/>
  <c r="G393504" i="2"/>
  <c r="G393503" i="2"/>
  <c r="G393502" i="2"/>
  <c r="G393501" i="2"/>
  <c r="G393500" i="2"/>
  <c r="G393499" i="2"/>
  <c r="G393498" i="2"/>
  <c r="G393497" i="2"/>
  <c r="G393496" i="2"/>
  <c r="G393495" i="2"/>
  <c r="G393494" i="2"/>
  <c r="G393493" i="2"/>
  <c r="G393492" i="2"/>
  <c r="G393491" i="2"/>
  <c r="G393490" i="2"/>
  <c r="G393489" i="2"/>
  <c r="G393488" i="2"/>
  <c r="G393487" i="2"/>
  <c r="G393486" i="2"/>
  <c r="G393485" i="2"/>
  <c r="G393484" i="2"/>
  <c r="G393483" i="2"/>
  <c r="G393482" i="2"/>
  <c r="G393481" i="2"/>
  <c r="G393480" i="2"/>
  <c r="G393479" i="2"/>
  <c r="G393478" i="2"/>
  <c r="G393477" i="2"/>
  <c r="G393476" i="2"/>
  <c r="G393475" i="2"/>
  <c r="G393474" i="2"/>
  <c r="G393473" i="2"/>
  <c r="G393472" i="2"/>
  <c r="G393471" i="2"/>
  <c r="G393470" i="2"/>
  <c r="G393469" i="2"/>
  <c r="G393468" i="2"/>
  <c r="G393467" i="2"/>
  <c r="G393466" i="2"/>
  <c r="G393465" i="2"/>
  <c r="G393464" i="2"/>
  <c r="G393463" i="2"/>
  <c r="G393462" i="2"/>
  <c r="G393461" i="2"/>
  <c r="G393460" i="2"/>
  <c r="G393459" i="2"/>
  <c r="G393458" i="2"/>
  <c r="G393457" i="2"/>
  <c r="G393456" i="2"/>
  <c r="G393455" i="2"/>
  <c r="G393454" i="2"/>
  <c r="G393453" i="2"/>
  <c r="G393452" i="2"/>
  <c r="G393451" i="2"/>
  <c r="G393450" i="2"/>
  <c r="G393449" i="2"/>
  <c r="G393448" i="2"/>
  <c r="G393447" i="2"/>
  <c r="G393446" i="2"/>
  <c r="G393445" i="2"/>
  <c r="G393444" i="2"/>
  <c r="G393443" i="2"/>
  <c r="G393442" i="2"/>
  <c r="G393441" i="2"/>
  <c r="G393440" i="2"/>
  <c r="G393439" i="2"/>
  <c r="G393438" i="2"/>
  <c r="G393437" i="2"/>
  <c r="G393436" i="2"/>
  <c r="G393435" i="2"/>
  <c r="G393434" i="2"/>
  <c r="G393433" i="2"/>
  <c r="G393432" i="2"/>
  <c r="G393431" i="2"/>
  <c r="G393430" i="2"/>
  <c r="G393429" i="2"/>
  <c r="G393428" i="2"/>
  <c r="G393427" i="2"/>
  <c r="G393426" i="2"/>
  <c r="G393425" i="2"/>
  <c r="G393424" i="2"/>
  <c r="G393423" i="2"/>
  <c r="G393422" i="2"/>
  <c r="G393421" i="2"/>
  <c r="G393420" i="2"/>
  <c r="G393419" i="2"/>
  <c r="G393418" i="2"/>
  <c r="G393417" i="2"/>
  <c r="G393416" i="2"/>
  <c r="G393415" i="2"/>
  <c r="G393414" i="2"/>
  <c r="G393413" i="2"/>
  <c r="G393412" i="2"/>
  <c r="G393411" i="2"/>
  <c r="G393410" i="2"/>
  <c r="G393409" i="2"/>
  <c r="G393408" i="2"/>
  <c r="G393407" i="2"/>
  <c r="G393406" i="2"/>
  <c r="G393405" i="2"/>
  <c r="G393404" i="2"/>
  <c r="G393403" i="2"/>
  <c r="G393402" i="2"/>
  <c r="G393401" i="2"/>
  <c r="G393400" i="2"/>
  <c r="G393399" i="2"/>
  <c r="G393398" i="2"/>
  <c r="G393397" i="2"/>
  <c r="G393396" i="2"/>
  <c r="G393395" i="2"/>
  <c r="G393394" i="2"/>
  <c r="G393393" i="2"/>
  <c r="G393392" i="2"/>
  <c r="G393391" i="2"/>
  <c r="G393390" i="2"/>
  <c r="G393389" i="2"/>
  <c r="G393388" i="2"/>
  <c r="G393387" i="2"/>
  <c r="G393386" i="2"/>
  <c r="G393385" i="2"/>
  <c r="G393384" i="2"/>
  <c r="G393383" i="2"/>
  <c r="G393382" i="2"/>
  <c r="G393381" i="2"/>
  <c r="G393380" i="2"/>
  <c r="G393379" i="2"/>
  <c r="G393378" i="2"/>
  <c r="G393377" i="2"/>
  <c r="G393376" i="2"/>
  <c r="G393375" i="2"/>
  <c r="G393374" i="2"/>
  <c r="G393373" i="2"/>
  <c r="G393372" i="2"/>
  <c r="G393371" i="2"/>
  <c r="G393370" i="2"/>
  <c r="G393369" i="2"/>
  <c r="G393368" i="2"/>
  <c r="G393367" i="2"/>
  <c r="G393366" i="2"/>
  <c r="G393365" i="2"/>
  <c r="G393364" i="2"/>
  <c r="G393363" i="2"/>
  <c r="G393362" i="2"/>
  <c r="G393361" i="2"/>
  <c r="G393360" i="2"/>
  <c r="G393359" i="2"/>
  <c r="G393358" i="2"/>
  <c r="G393357" i="2"/>
  <c r="G393356" i="2"/>
  <c r="G393355" i="2"/>
  <c r="G393354" i="2"/>
  <c r="G393353" i="2"/>
  <c r="G393352" i="2"/>
  <c r="G393351" i="2"/>
  <c r="G393350" i="2"/>
  <c r="G393349" i="2"/>
  <c r="G393348" i="2"/>
  <c r="G393347" i="2"/>
  <c r="G393346" i="2"/>
  <c r="G393345" i="2"/>
  <c r="G393344" i="2"/>
  <c r="G393343" i="2"/>
  <c r="G393342" i="2"/>
  <c r="G393341" i="2"/>
  <c r="G393340" i="2"/>
  <c r="G393339" i="2"/>
  <c r="G393338" i="2"/>
  <c r="G393337" i="2"/>
  <c r="G393336" i="2"/>
  <c r="G393335" i="2"/>
  <c r="G393334" i="2"/>
  <c r="G393333" i="2"/>
  <c r="G393332" i="2"/>
  <c r="G393331" i="2"/>
  <c r="G393330" i="2"/>
  <c r="G393329" i="2"/>
  <c r="G393328" i="2"/>
  <c r="G393327" i="2"/>
  <c r="G393326" i="2"/>
  <c r="G393325" i="2"/>
  <c r="G393324" i="2"/>
  <c r="G393323" i="2"/>
  <c r="G393322" i="2"/>
  <c r="G393321" i="2"/>
  <c r="G393320" i="2"/>
  <c r="G393319" i="2"/>
  <c r="G393318" i="2"/>
  <c r="G393317" i="2"/>
  <c r="G393316" i="2"/>
  <c r="G393315" i="2"/>
  <c r="G393314" i="2"/>
  <c r="G393313" i="2"/>
  <c r="G393312" i="2"/>
  <c r="G393311" i="2"/>
  <c r="G393310" i="2"/>
  <c r="G393309" i="2"/>
  <c r="G393308" i="2"/>
  <c r="G393307" i="2"/>
  <c r="G393306" i="2"/>
  <c r="G393305" i="2"/>
  <c r="G393304" i="2"/>
  <c r="G393303" i="2"/>
  <c r="G393302" i="2"/>
  <c r="G393301" i="2"/>
  <c r="G393300" i="2"/>
  <c r="G393299" i="2"/>
  <c r="G393298" i="2"/>
  <c r="G393297" i="2"/>
  <c r="G393296" i="2"/>
  <c r="G393295" i="2"/>
  <c r="G393294" i="2"/>
  <c r="G393293" i="2"/>
  <c r="G393292" i="2"/>
  <c r="G393291" i="2"/>
  <c r="G393290" i="2"/>
  <c r="G393289" i="2"/>
  <c r="G393288" i="2"/>
  <c r="G393287" i="2"/>
  <c r="G393286" i="2"/>
  <c r="G393285" i="2"/>
  <c r="G393284" i="2"/>
  <c r="G393283" i="2"/>
  <c r="G393282" i="2"/>
  <c r="G393281" i="2"/>
  <c r="G393280" i="2"/>
  <c r="G393279" i="2"/>
  <c r="G393278" i="2"/>
  <c r="G393277" i="2"/>
  <c r="G393276" i="2"/>
  <c r="G393275" i="2"/>
  <c r="G393274" i="2"/>
  <c r="G393273" i="2"/>
  <c r="G393272" i="2"/>
  <c r="G393271" i="2"/>
  <c r="G393270" i="2"/>
  <c r="G393269" i="2"/>
  <c r="G393268" i="2"/>
  <c r="G393267" i="2"/>
  <c r="G393266" i="2"/>
  <c r="G393265" i="2"/>
  <c r="G393264" i="2"/>
  <c r="G393263" i="2"/>
  <c r="G393262" i="2"/>
  <c r="G393261" i="2"/>
  <c r="G393260" i="2"/>
  <c r="G393259" i="2"/>
  <c r="G393258" i="2"/>
  <c r="G393257" i="2"/>
  <c r="G393256" i="2"/>
  <c r="G393255" i="2"/>
  <c r="G393254" i="2"/>
  <c r="G393253" i="2"/>
  <c r="G393252" i="2"/>
  <c r="G393251" i="2"/>
  <c r="G393250" i="2"/>
  <c r="G393249" i="2"/>
  <c r="G393248" i="2"/>
  <c r="G393247" i="2"/>
  <c r="G393246" i="2"/>
  <c r="G393245" i="2"/>
  <c r="G393244" i="2"/>
  <c r="G393243" i="2"/>
  <c r="G393242" i="2"/>
  <c r="G393241" i="2"/>
  <c r="G393240" i="2"/>
  <c r="G393239" i="2"/>
  <c r="G393238" i="2"/>
  <c r="G393237" i="2"/>
  <c r="G393236" i="2"/>
  <c r="G393235" i="2"/>
  <c r="G393234" i="2"/>
  <c r="G393233" i="2"/>
  <c r="G393232" i="2"/>
  <c r="G393231" i="2"/>
  <c r="G393230" i="2"/>
  <c r="G393229" i="2"/>
  <c r="G393228" i="2"/>
  <c r="G393227" i="2"/>
  <c r="G393226" i="2"/>
  <c r="G393225" i="2"/>
  <c r="G393224" i="2"/>
  <c r="G393223" i="2"/>
  <c r="G393222" i="2"/>
  <c r="G393221" i="2"/>
  <c r="G393220" i="2"/>
  <c r="G393219" i="2"/>
  <c r="G393218" i="2"/>
  <c r="G393217" i="2"/>
  <c r="G393216" i="2"/>
  <c r="G393215" i="2"/>
  <c r="G393214" i="2"/>
  <c r="G393213" i="2"/>
  <c r="G393212" i="2"/>
  <c r="G393211" i="2"/>
  <c r="G393210" i="2"/>
  <c r="G393209" i="2"/>
  <c r="G393208" i="2"/>
  <c r="G393207" i="2"/>
  <c r="G393206" i="2"/>
  <c r="G393205" i="2"/>
  <c r="G393204" i="2"/>
  <c r="G393203" i="2"/>
  <c r="G393202" i="2"/>
  <c r="G393201" i="2"/>
  <c r="G393200" i="2"/>
  <c r="G393199" i="2"/>
  <c r="G393198" i="2"/>
  <c r="G393197" i="2"/>
  <c r="G393196" i="2"/>
  <c r="G393195" i="2"/>
  <c r="G393194" i="2"/>
  <c r="G393193" i="2"/>
  <c r="G393192" i="2"/>
  <c r="G393191" i="2"/>
  <c r="G393190" i="2"/>
  <c r="G393189" i="2"/>
  <c r="G393188" i="2"/>
  <c r="G393187" i="2"/>
  <c r="G393186" i="2"/>
  <c r="G393185" i="2"/>
  <c r="G393184" i="2"/>
  <c r="G393183" i="2"/>
  <c r="G393182" i="2"/>
  <c r="G393181" i="2"/>
  <c r="G393180" i="2"/>
  <c r="G393179" i="2"/>
  <c r="G393178" i="2"/>
  <c r="G393177" i="2"/>
  <c r="G393176" i="2"/>
  <c r="G393175" i="2"/>
  <c r="G393174" i="2"/>
  <c r="G393173" i="2"/>
  <c r="G393172" i="2"/>
  <c r="G393171" i="2"/>
  <c r="G393170" i="2"/>
  <c r="G393169" i="2"/>
  <c r="G393168" i="2"/>
  <c r="G393167" i="2"/>
  <c r="G393166" i="2"/>
  <c r="G393165" i="2"/>
  <c r="G393164" i="2"/>
  <c r="G393163" i="2"/>
  <c r="G393162" i="2"/>
  <c r="G393161" i="2"/>
  <c r="G393160" i="2"/>
  <c r="G393159" i="2"/>
  <c r="G393158" i="2"/>
  <c r="G393157" i="2"/>
  <c r="G393156" i="2"/>
  <c r="G393155" i="2"/>
  <c r="G393154" i="2"/>
  <c r="G393153" i="2"/>
  <c r="G393152" i="2"/>
  <c r="G393151" i="2"/>
  <c r="G393150" i="2"/>
  <c r="G393149" i="2"/>
  <c r="G393148" i="2"/>
  <c r="G393147" i="2"/>
  <c r="G393146" i="2"/>
  <c r="G393145" i="2"/>
  <c r="G393144" i="2"/>
  <c r="G393143" i="2"/>
  <c r="G393142" i="2"/>
  <c r="G393141" i="2"/>
  <c r="G393140" i="2"/>
  <c r="G393139" i="2"/>
  <c r="G393138" i="2"/>
  <c r="G393137" i="2"/>
  <c r="G393136" i="2"/>
  <c r="G393135" i="2"/>
  <c r="G393134" i="2"/>
  <c r="G393133" i="2"/>
  <c r="G393132" i="2"/>
  <c r="G393131" i="2"/>
  <c r="G393130" i="2"/>
  <c r="G393129" i="2"/>
  <c r="G393128" i="2"/>
  <c r="G393127" i="2"/>
  <c r="G393126" i="2"/>
  <c r="G393125" i="2"/>
  <c r="G393124" i="2"/>
  <c r="G393123" i="2"/>
  <c r="G393122" i="2"/>
  <c r="G393121" i="2"/>
  <c r="G393120" i="2"/>
  <c r="G393119" i="2"/>
  <c r="G393118" i="2"/>
  <c r="G393117" i="2"/>
  <c r="G393116" i="2"/>
  <c r="G393115" i="2"/>
  <c r="G393114" i="2"/>
  <c r="G393113" i="2"/>
  <c r="G393112" i="2"/>
  <c r="G393111" i="2"/>
  <c r="G393110" i="2"/>
  <c r="G393109" i="2"/>
  <c r="G393108" i="2"/>
  <c r="G393107" i="2"/>
  <c r="G393106" i="2"/>
  <c r="G393105" i="2"/>
  <c r="G393104" i="2"/>
  <c r="G393103" i="2"/>
  <c r="G393102" i="2"/>
  <c r="G393101" i="2"/>
  <c r="G393100" i="2"/>
  <c r="G393099" i="2"/>
  <c r="G393098" i="2"/>
  <c r="G393097" i="2"/>
  <c r="G393096" i="2"/>
  <c r="G393095" i="2"/>
  <c r="G393094" i="2"/>
  <c r="G393093" i="2"/>
  <c r="G393092" i="2"/>
  <c r="G393091" i="2"/>
  <c r="G393090" i="2"/>
  <c r="G393089" i="2"/>
  <c r="G393088" i="2"/>
  <c r="G393087" i="2"/>
  <c r="G393086" i="2"/>
  <c r="G393085" i="2"/>
  <c r="G393084" i="2"/>
  <c r="G393083" i="2"/>
  <c r="G393082" i="2"/>
  <c r="G393081" i="2"/>
  <c r="G393080" i="2"/>
  <c r="G393079" i="2"/>
  <c r="G393078" i="2"/>
  <c r="G393077" i="2"/>
  <c r="G393076" i="2"/>
  <c r="G393075" i="2"/>
  <c r="G393074" i="2"/>
  <c r="G393073" i="2"/>
  <c r="G393072" i="2"/>
  <c r="G393071" i="2"/>
  <c r="G393070" i="2"/>
  <c r="G393069" i="2"/>
  <c r="G393068" i="2"/>
  <c r="G393067" i="2"/>
  <c r="G393066" i="2"/>
  <c r="G393065" i="2"/>
  <c r="G393064" i="2"/>
  <c r="G393063" i="2"/>
  <c r="G393062" i="2"/>
  <c r="G393061" i="2"/>
  <c r="G393060" i="2"/>
  <c r="G393059" i="2"/>
  <c r="G393058" i="2"/>
  <c r="G393057" i="2"/>
  <c r="G393056" i="2"/>
  <c r="G393055" i="2"/>
  <c r="G393054" i="2"/>
  <c r="G393053" i="2"/>
  <c r="G393052" i="2"/>
  <c r="G393051" i="2"/>
  <c r="G393050" i="2"/>
  <c r="G393049" i="2"/>
  <c r="G393048" i="2"/>
  <c r="G393047" i="2"/>
  <c r="G393046" i="2"/>
  <c r="G393045" i="2"/>
  <c r="G393044" i="2"/>
  <c r="G393043" i="2"/>
  <c r="G393042" i="2"/>
  <c r="G393041" i="2"/>
  <c r="G393040" i="2"/>
  <c r="G393039" i="2"/>
  <c r="G393038" i="2"/>
  <c r="G393037" i="2"/>
  <c r="G393036" i="2"/>
  <c r="G393035" i="2"/>
  <c r="G393034" i="2"/>
  <c r="G393033" i="2"/>
  <c r="G393032" i="2"/>
  <c r="G393031" i="2"/>
  <c r="G393030" i="2"/>
  <c r="G393029" i="2"/>
  <c r="G393028" i="2"/>
  <c r="G393027" i="2"/>
  <c r="G393026" i="2"/>
  <c r="G393025" i="2"/>
  <c r="G393024" i="2"/>
  <c r="G393023" i="2"/>
  <c r="G393022" i="2"/>
  <c r="G393021" i="2"/>
  <c r="G393020" i="2"/>
  <c r="G393019" i="2"/>
  <c r="G393018" i="2"/>
  <c r="G393017" i="2"/>
  <c r="G393016" i="2"/>
  <c r="G393015" i="2"/>
  <c r="G393014" i="2"/>
  <c r="G393013" i="2"/>
  <c r="G393012" i="2"/>
  <c r="G393011" i="2"/>
  <c r="G393010" i="2"/>
  <c r="G393009" i="2"/>
  <c r="G393008" i="2"/>
  <c r="G393007" i="2"/>
  <c r="G393006" i="2"/>
  <c r="G393005" i="2"/>
  <c r="G393004" i="2"/>
  <c r="G393003" i="2"/>
  <c r="G393002" i="2"/>
  <c r="G393001" i="2"/>
  <c r="G393000" i="2"/>
  <c r="G392999" i="2"/>
  <c r="G392998" i="2"/>
  <c r="G392997" i="2"/>
  <c r="G392996" i="2"/>
  <c r="G392995" i="2"/>
  <c r="G392994" i="2"/>
  <c r="G392993" i="2"/>
  <c r="G392992" i="2"/>
  <c r="G392991" i="2"/>
  <c r="G392990" i="2"/>
  <c r="G392989" i="2"/>
  <c r="G392988" i="2"/>
  <c r="G392987" i="2"/>
  <c r="G392986" i="2"/>
  <c r="G392985" i="2"/>
  <c r="G392984" i="2"/>
  <c r="G392983" i="2"/>
  <c r="G392982" i="2"/>
  <c r="G392981" i="2"/>
  <c r="G392980" i="2"/>
  <c r="G392979" i="2"/>
  <c r="G392978" i="2"/>
  <c r="G392977" i="2"/>
  <c r="G392976" i="2"/>
  <c r="G392975" i="2"/>
  <c r="G392974" i="2"/>
  <c r="G392973" i="2"/>
  <c r="G392972" i="2"/>
  <c r="G392971" i="2"/>
  <c r="G392970" i="2"/>
  <c r="G392969" i="2"/>
  <c r="G392968" i="2"/>
  <c r="G392967" i="2"/>
  <c r="G392966" i="2"/>
  <c r="G392965" i="2"/>
  <c r="G392964" i="2"/>
  <c r="G392963" i="2"/>
  <c r="G392962" i="2"/>
  <c r="G392961" i="2"/>
  <c r="G392960" i="2"/>
  <c r="G392959" i="2"/>
  <c r="G392958" i="2"/>
  <c r="G392957" i="2"/>
  <c r="G392956" i="2"/>
  <c r="G392955" i="2"/>
  <c r="G392954" i="2"/>
  <c r="G392953" i="2"/>
  <c r="G392952" i="2"/>
  <c r="G392951" i="2"/>
  <c r="G392950" i="2"/>
  <c r="G392949" i="2"/>
  <c r="G392948" i="2"/>
  <c r="G392947" i="2"/>
  <c r="G392946" i="2"/>
  <c r="G392945" i="2"/>
  <c r="G392944" i="2"/>
  <c r="G392943" i="2"/>
  <c r="G392942" i="2"/>
  <c r="G392941" i="2"/>
  <c r="G392940" i="2"/>
  <c r="G392939" i="2"/>
  <c r="G392938" i="2"/>
  <c r="G392937" i="2"/>
  <c r="G392936" i="2"/>
  <c r="G392935" i="2"/>
  <c r="G392934" i="2"/>
  <c r="G392933" i="2"/>
  <c r="G392932" i="2"/>
  <c r="G392931" i="2"/>
  <c r="G392930" i="2"/>
  <c r="G392929" i="2"/>
  <c r="G392928" i="2"/>
  <c r="G392927" i="2"/>
  <c r="G392926" i="2"/>
  <c r="G392925" i="2"/>
  <c r="G392924" i="2"/>
  <c r="G392923" i="2"/>
  <c r="G392922" i="2"/>
  <c r="G392921" i="2"/>
  <c r="G392920" i="2"/>
  <c r="G392919" i="2"/>
  <c r="G392918" i="2"/>
  <c r="G392917" i="2"/>
  <c r="G392916" i="2"/>
  <c r="G392915" i="2"/>
  <c r="G392914" i="2"/>
  <c r="G392913" i="2"/>
  <c r="G392912" i="2"/>
  <c r="G392911" i="2"/>
  <c r="G392910" i="2"/>
  <c r="G392909" i="2"/>
  <c r="G392908" i="2"/>
  <c r="G392907" i="2"/>
  <c r="G392906" i="2"/>
  <c r="G392905" i="2"/>
  <c r="G392904" i="2"/>
  <c r="G392903" i="2"/>
  <c r="G392902" i="2"/>
  <c r="G392901" i="2"/>
  <c r="G392900" i="2"/>
  <c r="G392899" i="2"/>
  <c r="G392898" i="2"/>
  <c r="G392897" i="2"/>
  <c r="G392896" i="2"/>
  <c r="G392895" i="2"/>
  <c r="G392894" i="2"/>
  <c r="G392893" i="2"/>
  <c r="G392892" i="2"/>
  <c r="G392891" i="2"/>
  <c r="G392890" i="2"/>
  <c r="G392889" i="2"/>
  <c r="G392888" i="2"/>
  <c r="G392887" i="2"/>
  <c r="G392886" i="2"/>
  <c r="G392885" i="2"/>
  <c r="G392884" i="2"/>
  <c r="G392883" i="2"/>
  <c r="G392882" i="2"/>
  <c r="G392881" i="2"/>
  <c r="G392880" i="2"/>
  <c r="G392879" i="2"/>
  <c r="G392878" i="2"/>
  <c r="G392877" i="2"/>
  <c r="G392876" i="2"/>
  <c r="G392875" i="2"/>
  <c r="G392874" i="2"/>
  <c r="G392873" i="2"/>
  <c r="G392872" i="2"/>
  <c r="G392871" i="2"/>
  <c r="G392870" i="2"/>
  <c r="G392869" i="2"/>
  <c r="G392868" i="2"/>
  <c r="G392867" i="2"/>
  <c r="G392866" i="2"/>
  <c r="G392865" i="2"/>
  <c r="G392864" i="2"/>
  <c r="G392863" i="2"/>
  <c r="G392862" i="2"/>
  <c r="G392861" i="2"/>
  <c r="G392860" i="2"/>
  <c r="G392859" i="2"/>
  <c r="G392858" i="2"/>
  <c r="G392857" i="2"/>
  <c r="G392856" i="2"/>
  <c r="G392855" i="2"/>
  <c r="G392854" i="2"/>
  <c r="G392853" i="2"/>
  <c r="G392852" i="2"/>
  <c r="G392851" i="2"/>
  <c r="G392850" i="2"/>
  <c r="G392849" i="2"/>
  <c r="G392848" i="2"/>
  <c r="G392847" i="2"/>
  <c r="G392846" i="2"/>
  <c r="G392845" i="2"/>
  <c r="G392844" i="2"/>
  <c r="G392843" i="2"/>
  <c r="G392842" i="2"/>
  <c r="G392841" i="2"/>
  <c r="G392840" i="2"/>
  <c r="G392839" i="2"/>
  <c r="G392838" i="2"/>
  <c r="G392837" i="2"/>
  <c r="G392836" i="2"/>
  <c r="G392835" i="2"/>
  <c r="G392834" i="2"/>
  <c r="G392833" i="2"/>
  <c r="G392832" i="2"/>
  <c r="G392831" i="2"/>
  <c r="G392830" i="2"/>
  <c r="G392829" i="2"/>
  <c r="G392828" i="2"/>
  <c r="G392827" i="2"/>
  <c r="G392826" i="2"/>
  <c r="G392825" i="2"/>
  <c r="G392824" i="2"/>
  <c r="G392823" i="2"/>
  <c r="G392822" i="2"/>
  <c r="G392821" i="2"/>
  <c r="G392820" i="2"/>
  <c r="G392819" i="2"/>
  <c r="G392818" i="2"/>
  <c r="G392817" i="2"/>
  <c r="G392816" i="2"/>
  <c r="G392815" i="2"/>
  <c r="G392814" i="2"/>
  <c r="G392813" i="2"/>
  <c r="G392812" i="2"/>
  <c r="G392811" i="2"/>
  <c r="G392810" i="2"/>
  <c r="G392809" i="2"/>
  <c r="G392808" i="2"/>
  <c r="G392807" i="2"/>
  <c r="G392806" i="2"/>
  <c r="G392805" i="2"/>
  <c r="G392804" i="2"/>
  <c r="G392803" i="2"/>
  <c r="G392802" i="2"/>
  <c r="G392801" i="2"/>
  <c r="G392800" i="2"/>
  <c r="G392799" i="2"/>
  <c r="G392798" i="2"/>
  <c r="G392797" i="2"/>
  <c r="G392796" i="2"/>
  <c r="G392795" i="2"/>
  <c r="G392794" i="2"/>
  <c r="G392793" i="2"/>
  <c r="G392792" i="2"/>
  <c r="G392791" i="2"/>
  <c r="G392790" i="2"/>
  <c r="G392789" i="2"/>
  <c r="G392788" i="2"/>
  <c r="G392787" i="2"/>
  <c r="G392786" i="2"/>
  <c r="G392785" i="2"/>
  <c r="G392784" i="2"/>
  <c r="G392783" i="2"/>
  <c r="G392782" i="2"/>
  <c r="G392781" i="2"/>
  <c r="G392780" i="2"/>
  <c r="G392779" i="2"/>
  <c r="G392778" i="2"/>
  <c r="G392777" i="2"/>
  <c r="G392776" i="2"/>
  <c r="G392775" i="2"/>
  <c r="G392774" i="2"/>
  <c r="G392773" i="2"/>
  <c r="G392772" i="2"/>
  <c r="G392771" i="2"/>
  <c r="G392770" i="2"/>
  <c r="G392769" i="2"/>
  <c r="G392768" i="2"/>
  <c r="G392767" i="2"/>
  <c r="G392766" i="2"/>
  <c r="G392765" i="2"/>
  <c r="G392764" i="2"/>
  <c r="G392763" i="2"/>
  <c r="G392762" i="2"/>
  <c r="G392761" i="2"/>
  <c r="G392760" i="2"/>
  <c r="G392759" i="2"/>
  <c r="G392758" i="2"/>
  <c r="G392757" i="2"/>
  <c r="G392756" i="2"/>
  <c r="G392755" i="2"/>
  <c r="G392754" i="2"/>
  <c r="G392753" i="2"/>
  <c r="G392752" i="2"/>
  <c r="G392751" i="2"/>
  <c r="G392750" i="2"/>
  <c r="G392749" i="2"/>
  <c r="G392748" i="2"/>
  <c r="G392747" i="2"/>
  <c r="G392746" i="2"/>
  <c r="G392745" i="2"/>
  <c r="G392744" i="2"/>
  <c r="G392743" i="2"/>
  <c r="G392742" i="2"/>
  <c r="G392741" i="2"/>
  <c r="G392740" i="2"/>
  <c r="G392739" i="2"/>
  <c r="G392738" i="2"/>
  <c r="G392737" i="2"/>
  <c r="G392736" i="2"/>
  <c r="G392735" i="2"/>
  <c r="G392734" i="2"/>
  <c r="G392733" i="2"/>
  <c r="G392732" i="2"/>
  <c r="G392731" i="2"/>
  <c r="G392730" i="2"/>
  <c r="G392729" i="2"/>
  <c r="G392728" i="2"/>
  <c r="G392727" i="2"/>
  <c r="G392726" i="2"/>
  <c r="G392725" i="2"/>
  <c r="G392724" i="2"/>
  <c r="G392723" i="2"/>
  <c r="G392722" i="2"/>
  <c r="G392721" i="2"/>
  <c r="G392720" i="2"/>
  <c r="G392719" i="2"/>
  <c r="G392718" i="2"/>
  <c r="G392717" i="2"/>
  <c r="G392716" i="2"/>
  <c r="G392715" i="2"/>
  <c r="G392714" i="2"/>
  <c r="G392713" i="2"/>
  <c r="G392712" i="2"/>
  <c r="G392711" i="2"/>
  <c r="G392710" i="2"/>
  <c r="G392709" i="2"/>
  <c r="G392708" i="2"/>
  <c r="G392707" i="2"/>
  <c r="G392706" i="2"/>
  <c r="G392705" i="2"/>
  <c r="G392704" i="2"/>
  <c r="G392703" i="2"/>
  <c r="G392702" i="2"/>
  <c r="G392701" i="2"/>
  <c r="G392700" i="2"/>
  <c r="G392699" i="2"/>
  <c r="G392698" i="2"/>
  <c r="G392697" i="2"/>
  <c r="G392696" i="2"/>
  <c r="G392695" i="2"/>
  <c r="G392694" i="2"/>
  <c r="G392693" i="2"/>
  <c r="G392692" i="2"/>
  <c r="G392691" i="2"/>
  <c r="G392690" i="2"/>
  <c r="G392689" i="2"/>
  <c r="G392688" i="2"/>
  <c r="G392687" i="2"/>
  <c r="G392686" i="2"/>
  <c r="G392685" i="2"/>
  <c r="G392684" i="2"/>
  <c r="G392683" i="2"/>
  <c r="G392682" i="2"/>
  <c r="G392681" i="2"/>
  <c r="G392680" i="2"/>
  <c r="G392679" i="2"/>
  <c r="G392678" i="2"/>
  <c r="G392677" i="2"/>
  <c r="G392676" i="2"/>
  <c r="G392675" i="2"/>
  <c r="G392674" i="2"/>
  <c r="G392673" i="2"/>
  <c r="G392672" i="2"/>
  <c r="G392671" i="2"/>
  <c r="G392670" i="2"/>
  <c r="G392669" i="2"/>
  <c r="G392668" i="2"/>
  <c r="G392667" i="2"/>
  <c r="G392666" i="2"/>
  <c r="G392665" i="2"/>
  <c r="G392664" i="2"/>
  <c r="G392663" i="2"/>
  <c r="G392662" i="2"/>
  <c r="G392661" i="2"/>
  <c r="G392660" i="2"/>
  <c r="G392659" i="2"/>
  <c r="G392658" i="2"/>
  <c r="G392657" i="2"/>
  <c r="G392656" i="2"/>
  <c r="G392655" i="2"/>
  <c r="G392654" i="2"/>
  <c r="G392653" i="2"/>
  <c r="G392652" i="2"/>
  <c r="G392651" i="2"/>
  <c r="G392650" i="2"/>
  <c r="G392649" i="2"/>
  <c r="G392648" i="2"/>
  <c r="G392647" i="2"/>
  <c r="G392646" i="2"/>
  <c r="G392645" i="2"/>
  <c r="G392644" i="2"/>
  <c r="G392643" i="2"/>
  <c r="G392642" i="2"/>
  <c r="G392641" i="2"/>
  <c r="G392640" i="2"/>
  <c r="G392639" i="2"/>
  <c r="G392638" i="2"/>
  <c r="G392637" i="2"/>
  <c r="G392636" i="2"/>
  <c r="G392635" i="2"/>
  <c r="G392634" i="2"/>
  <c r="G392633" i="2"/>
  <c r="G392632" i="2"/>
  <c r="G392631" i="2"/>
  <c r="G392630" i="2"/>
  <c r="G392629" i="2"/>
  <c r="G392628" i="2"/>
  <c r="G392627" i="2"/>
  <c r="G392626" i="2"/>
  <c r="G392625" i="2"/>
  <c r="G392624" i="2"/>
  <c r="G392623" i="2"/>
  <c r="G392622" i="2"/>
  <c r="G392621" i="2"/>
  <c r="G392620" i="2"/>
  <c r="G392619" i="2"/>
  <c r="G392618" i="2"/>
  <c r="G392617" i="2"/>
  <c r="G392616" i="2"/>
  <c r="G392615" i="2"/>
  <c r="G392614" i="2"/>
  <c r="G392613" i="2"/>
  <c r="G392612" i="2"/>
  <c r="G392611" i="2"/>
  <c r="G392610" i="2"/>
  <c r="G392609" i="2"/>
  <c r="G392608" i="2"/>
  <c r="G392607" i="2"/>
  <c r="G392606" i="2"/>
  <c r="G392605" i="2"/>
  <c r="G392604" i="2"/>
  <c r="G392603" i="2"/>
  <c r="G392602" i="2"/>
  <c r="G392601" i="2"/>
  <c r="G392600" i="2"/>
  <c r="G392599" i="2"/>
  <c r="G392598" i="2"/>
  <c r="G392597" i="2"/>
  <c r="G392596" i="2"/>
  <c r="G392595" i="2"/>
  <c r="G392594" i="2"/>
  <c r="G392593" i="2"/>
  <c r="G392592" i="2"/>
  <c r="G392591" i="2"/>
  <c r="G392590" i="2"/>
  <c r="G392589" i="2"/>
  <c r="G392588" i="2"/>
  <c r="G392587" i="2"/>
  <c r="G392586" i="2"/>
  <c r="G392585" i="2"/>
  <c r="G392584" i="2"/>
  <c r="G392583" i="2"/>
  <c r="G392582" i="2"/>
  <c r="G392581" i="2"/>
  <c r="G392580" i="2"/>
  <c r="G392579" i="2"/>
  <c r="G392578" i="2"/>
  <c r="G392577" i="2"/>
  <c r="G392576" i="2"/>
  <c r="G392575" i="2"/>
  <c r="G392574" i="2"/>
  <c r="G392573" i="2"/>
  <c r="G392572" i="2"/>
  <c r="G392571" i="2"/>
  <c r="G392570" i="2"/>
  <c r="G392569" i="2"/>
  <c r="G392568" i="2"/>
  <c r="G392567" i="2"/>
  <c r="G392566" i="2"/>
  <c r="G392565" i="2"/>
  <c r="G392564" i="2"/>
  <c r="G392563" i="2"/>
  <c r="G392562" i="2"/>
  <c r="G392561" i="2"/>
  <c r="G392560" i="2"/>
  <c r="G392559" i="2"/>
  <c r="G392558" i="2"/>
  <c r="G392557" i="2"/>
  <c r="G392556" i="2"/>
  <c r="G392555" i="2"/>
  <c r="G392554" i="2"/>
  <c r="G392553" i="2"/>
  <c r="G392552" i="2"/>
  <c r="G392551" i="2"/>
  <c r="G392550" i="2"/>
  <c r="G392549" i="2"/>
  <c r="G392548" i="2"/>
  <c r="G392547" i="2"/>
  <c r="G392546" i="2"/>
  <c r="G392545" i="2"/>
  <c r="G392544" i="2"/>
  <c r="G392543" i="2"/>
  <c r="G392542" i="2"/>
  <c r="G392541" i="2"/>
  <c r="G392540" i="2"/>
  <c r="G392539" i="2"/>
  <c r="G392538" i="2"/>
  <c r="G392537" i="2"/>
  <c r="G392536" i="2"/>
  <c r="G392535" i="2"/>
  <c r="G392534" i="2"/>
  <c r="G392533" i="2"/>
  <c r="G392532" i="2"/>
  <c r="G392531" i="2"/>
  <c r="G392530" i="2"/>
  <c r="G392529" i="2"/>
  <c r="G392528" i="2"/>
  <c r="G392527" i="2"/>
  <c r="G392526" i="2"/>
  <c r="G392525" i="2"/>
  <c r="G392524" i="2"/>
  <c r="G392523" i="2"/>
  <c r="G392522" i="2"/>
  <c r="G392521" i="2"/>
  <c r="G392520" i="2"/>
  <c r="G392519" i="2"/>
  <c r="G392518" i="2"/>
  <c r="G392517" i="2"/>
  <c r="G392516" i="2"/>
  <c r="G392515" i="2"/>
  <c r="G392514" i="2"/>
  <c r="G392513" i="2"/>
  <c r="G392512" i="2"/>
  <c r="G392511" i="2"/>
  <c r="G392510" i="2"/>
  <c r="G392509" i="2"/>
  <c r="G392508" i="2"/>
  <c r="G392507" i="2"/>
  <c r="G392506" i="2"/>
  <c r="G392505" i="2"/>
  <c r="G392504" i="2"/>
  <c r="G392503" i="2"/>
  <c r="G392502" i="2"/>
  <c r="G392501" i="2"/>
  <c r="G392500" i="2"/>
  <c r="G392499" i="2"/>
  <c r="G392498" i="2"/>
  <c r="G392497" i="2"/>
  <c r="G392496" i="2"/>
  <c r="G392495" i="2"/>
  <c r="G392494" i="2"/>
  <c r="G392493" i="2"/>
  <c r="G392492" i="2"/>
  <c r="G392491" i="2"/>
  <c r="G392490" i="2"/>
  <c r="G392489" i="2"/>
  <c r="G392488" i="2"/>
  <c r="G392487" i="2"/>
  <c r="G392486" i="2"/>
  <c r="G392485" i="2"/>
  <c r="G392484" i="2"/>
  <c r="G392483" i="2"/>
  <c r="G392482" i="2"/>
  <c r="G392481" i="2"/>
  <c r="G392480" i="2"/>
  <c r="G392479" i="2"/>
  <c r="G392478" i="2"/>
  <c r="G392477" i="2"/>
  <c r="G392476" i="2"/>
  <c r="G392475" i="2"/>
  <c r="G392474" i="2"/>
  <c r="G392473" i="2"/>
  <c r="G392472" i="2"/>
  <c r="G392471" i="2"/>
  <c r="G392470" i="2"/>
  <c r="G392469" i="2"/>
  <c r="G392468" i="2"/>
  <c r="G392467" i="2"/>
  <c r="G392466" i="2"/>
  <c r="G392465" i="2"/>
  <c r="G392464" i="2"/>
  <c r="G392463" i="2"/>
  <c r="G392462" i="2"/>
  <c r="G392461" i="2"/>
  <c r="G392460" i="2"/>
  <c r="G392459" i="2"/>
  <c r="G392458" i="2"/>
  <c r="G392457" i="2"/>
  <c r="G392456" i="2"/>
  <c r="G392455" i="2"/>
  <c r="G392454" i="2"/>
  <c r="G392453" i="2"/>
  <c r="G392452" i="2"/>
  <c r="G392451" i="2"/>
  <c r="G392450" i="2"/>
  <c r="G392449" i="2"/>
  <c r="G392448" i="2"/>
  <c r="G392447" i="2"/>
  <c r="G392446" i="2"/>
  <c r="G392445" i="2"/>
  <c r="G392444" i="2"/>
  <c r="G392443" i="2"/>
  <c r="G392442" i="2"/>
  <c r="G392441" i="2"/>
  <c r="G392440" i="2"/>
  <c r="G392439" i="2"/>
  <c r="G392438" i="2"/>
  <c r="G392437" i="2"/>
  <c r="G392436" i="2"/>
  <c r="G392435" i="2"/>
  <c r="G392434" i="2"/>
  <c r="G392433" i="2"/>
  <c r="G392432" i="2"/>
  <c r="G392431" i="2"/>
  <c r="G392430" i="2"/>
  <c r="G392429" i="2"/>
  <c r="G392428" i="2"/>
  <c r="G392427" i="2"/>
  <c r="G392426" i="2"/>
  <c r="G392425" i="2"/>
  <c r="G392424" i="2"/>
  <c r="G392423" i="2"/>
  <c r="G392422" i="2"/>
  <c r="G392421" i="2"/>
  <c r="G392420" i="2"/>
  <c r="G392419" i="2"/>
  <c r="G392418" i="2"/>
  <c r="G392417" i="2"/>
  <c r="G392416" i="2"/>
  <c r="G392415" i="2"/>
  <c r="G392414" i="2"/>
  <c r="G392413" i="2"/>
  <c r="G392412" i="2"/>
  <c r="G392411" i="2"/>
  <c r="G392410" i="2"/>
  <c r="G392409" i="2"/>
  <c r="G392408" i="2"/>
  <c r="G392407" i="2"/>
  <c r="G392406" i="2"/>
  <c r="G392405" i="2"/>
  <c r="G392404" i="2"/>
  <c r="G392403" i="2"/>
  <c r="G392402" i="2"/>
  <c r="G392401" i="2"/>
  <c r="G392400" i="2"/>
  <c r="G392399" i="2"/>
  <c r="G392398" i="2"/>
  <c r="G392397" i="2"/>
  <c r="G392396" i="2"/>
  <c r="G392395" i="2"/>
  <c r="G392394" i="2"/>
  <c r="G392393" i="2"/>
  <c r="G392392" i="2"/>
  <c r="G392391" i="2"/>
  <c r="G392390" i="2"/>
  <c r="G392389" i="2"/>
  <c r="G392388" i="2"/>
  <c r="G392387" i="2"/>
  <c r="G392386" i="2"/>
  <c r="G392385" i="2"/>
  <c r="G392384" i="2"/>
  <c r="G392383" i="2"/>
  <c r="G392382" i="2"/>
  <c r="G392381" i="2"/>
  <c r="G392380" i="2"/>
  <c r="G392379" i="2"/>
  <c r="G392378" i="2"/>
  <c r="G392377" i="2"/>
  <c r="G392376" i="2"/>
  <c r="G392375" i="2"/>
  <c r="G392374" i="2"/>
  <c r="G392373" i="2"/>
  <c r="G392372" i="2"/>
  <c r="G392371" i="2"/>
  <c r="G392370" i="2"/>
  <c r="G392369" i="2"/>
  <c r="G392368" i="2"/>
  <c r="G392367" i="2"/>
  <c r="G392366" i="2"/>
  <c r="G392365" i="2"/>
  <c r="G392364" i="2"/>
  <c r="G392363" i="2"/>
  <c r="G392362" i="2"/>
  <c r="G392361" i="2"/>
  <c r="G392360" i="2"/>
  <c r="G392359" i="2"/>
  <c r="G392358" i="2"/>
  <c r="G392357" i="2"/>
  <c r="G392356" i="2"/>
  <c r="G392355" i="2"/>
  <c r="G392354" i="2"/>
  <c r="G392353" i="2"/>
  <c r="G392352" i="2"/>
  <c r="G392351" i="2"/>
  <c r="G392350" i="2"/>
  <c r="G392349" i="2"/>
  <c r="G392348" i="2"/>
  <c r="G392347" i="2"/>
  <c r="G392346" i="2"/>
  <c r="G392345" i="2"/>
  <c r="G392344" i="2"/>
  <c r="G392343" i="2"/>
  <c r="G392342" i="2"/>
  <c r="G392341" i="2"/>
  <c r="G392340" i="2"/>
  <c r="G392339" i="2"/>
  <c r="G392338" i="2"/>
  <c r="G392337" i="2"/>
  <c r="G392336" i="2"/>
  <c r="G392335" i="2"/>
  <c r="G392334" i="2"/>
  <c r="G392333" i="2"/>
  <c r="G392332" i="2"/>
  <c r="G392331" i="2"/>
  <c r="G392330" i="2"/>
  <c r="G392329" i="2"/>
  <c r="G392328" i="2"/>
  <c r="G392327" i="2"/>
  <c r="G392326" i="2"/>
  <c r="G392325" i="2"/>
  <c r="G392324" i="2"/>
  <c r="G392323" i="2"/>
  <c r="G392322" i="2"/>
  <c r="G392321" i="2"/>
  <c r="G392320" i="2"/>
  <c r="G392319" i="2"/>
  <c r="G392318" i="2"/>
  <c r="G392317" i="2"/>
  <c r="G392316" i="2"/>
  <c r="G392315" i="2"/>
  <c r="G392314" i="2"/>
  <c r="G392313" i="2"/>
  <c r="G392312" i="2"/>
  <c r="G392311" i="2"/>
  <c r="G392310" i="2"/>
  <c r="G392309" i="2"/>
  <c r="G392308" i="2"/>
  <c r="G392307" i="2"/>
  <c r="G392306" i="2"/>
  <c r="G392305" i="2"/>
  <c r="G392304" i="2"/>
  <c r="G392303" i="2"/>
  <c r="G392302" i="2"/>
  <c r="G392301" i="2"/>
  <c r="G392300" i="2"/>
  <c r="G392299" i="2"/>
  <c r="G392298" i="2"/>
  <c r="G392297" i="2"/>
  <c r="G392296" i="2"/>
  <c r="G392295" i="2"/>
  <c r="G392294" i="2"/>
  <c r="G392293" i="2"/>
  <c r="G392292" i="2"/>
  <c r="G392291" i="2"/>
  <c r="G392290" i="2"/>
  <c r="G392289" i="2"/>
  <c r="G392288" i="2"/>
  <c r="G392287" i="2"/>
  <c r="G392286" i="2"/>
  <c r="G392285" i="2"/>
  <c r="G392284" i="2"/>
  <c r="G392283" i="2"/>
  <c r="G392282" i="2"/>
  <c r="G392281" i="2"/>
  <c r="G392280" i="2"/>
  <c r="G392279" i="2"/>
  <c r="G392278" i="2"/>
  <c r="G392277" i="2"/>
  <c r="G392276" i="2"/>
  <c r="G392275" i="2"/>
  <c r="G392274" i="2"/>
  <c r="G392273" i="2"/>
  <c r="G392272" i="2"/>
  <c r="G392271" i="2"/>
  <c r="G392270" i="2"/>
  <c r="G392269" i="2"/>
  <c r="G392268" i="2"/>
  <c r="G392267" i="2"/>
  <c r="G392266" i="2"/>
  <c r="G392265" i="2"/>
  <c r="G392264" i="2"/>
  <c r="G392263" i="2"/>
  <c r="G392262" i="2"/>
  <c r="G392261" i="2"/>
  <c r="G392260" i="2"/>
  <c r="G392259" i="2"/>
  <c r="G392258" i="2"/>
  <c r="G392257" i="2"/>
  <c r="G392256" i="2"/>
  <c r="G392255" i="2"/>
  <c r="G392254" i="2"/>
  <c r="G392253" i="2"/>
  <c r="G392252" i="2"/>
  <c r="G392251" i="2"/>
  <c r="G392250" i="2"/>
  <c r="G392249" i="2"/>
  <c r="G392248" i="2"/>
  <c r="G392247" i="2"/>
  <c r="G392246" i="2"/>
  <c r="G392245" i="2"/>
  <c r="G392244" i="2"/>
  <c r="G392243" i="2"/>
  <c r="G392242" i="2"/>
  <c r="G392241" i="2"/>
  <c r="G392240" i="2"/>
  <c r="G392239" i="2"/>
  <c r="G392238" i="2"/>
  <c r="G392237" i="2"/>
  <c r="G392236" i="2"/>
  <c r="G392235" i="2"/>
  <c r="G392234" i="2"/>
  <c r="G392233" i="2"/>
  <c r="G392232" i="2"/>
  <c r="G392231" i="2"/>
  <c r="G392230" i="2"/>
  <c r="G392229" i="2"/>
  <c r="G392228" i="2"/>
  <c r="G392227" i="2"/>
  <c r="G392226" i="2"/>
  <c r="G392225" i="2"/>
  <c r="G392224" i="2"/>
  <c r="G392223" i="2"/>
  <c r="G392222" i="2"/>
  <c r="G392221" i="2"/>
  <c r="G392220" i="2"/>
  <c r="G392219" i="2"/>
  <c r="G392218" i="2"/>
  <c r="G392217" i="2"/>
  <c r="G392216" i="2"/>
  <c r="G392215" i="2"/>
  <c r="G392214" i="2"/>
  <c r="G392213" i="2"/>
  <c r="G392212" i="2"/>
  <c r="G392211" i="2"/>
  <c r="G392210" i="2"/>
  <c r="G392209" i="2"/>
  <c r="G392208" i="2"/>
  <c r="G392207" i="2"/>
  <c r="G392206" i="2"/>
  <c r="G392205" i="2"/>
  <c r="G392204" i="2"/>
  <c r="G392203" i="2"/>
  <c r="G392202" i="2"/>
  <c r="G392201" i="2"/>
  <c r="G392200" i="2"/>
  <c r="G392199" i="2"/>
  <c r="G392198" i="2"/>
  <c r="G392197" i="2"/>
  <c r="G392196" i="2"/>
  <c r="G392195" i="2"/>
  <c r="G392194" i="2"/>
  <c r="G392193" i="2"/>
  <c r="G392192" i="2"/>
  <c r="G392191" i="2"/>
  <c r="G392190" i="2"/>
  <c r="G392189" i="2"/>
  <c r="G392188" i="2"/>
  <c r="G392187" i="2"/>
  <c r="G392186" i="2"/>
  <c r="G392185" i="2"/>
  <c r="G392184" i="2"/>
  <c r="G392183" i="2"/>
  <c r="G392182" i="2"/>
  <c r="G392181" i="2"/>
  <c r="G392180" i="2"/>
  <c r="G392179" i="2"/>
  <c r="G392178" i="2"/>
  <c r="G392177" i="2"/>
  <c r="G392176" i="2"/>
  <c r="G392175" i="2"/>
  <c r="G392174" i="2"/>
  <c r="G392173" i="2"/>
  <c r="G392172" i="2"/>
  <c r="G392171" i="2"/>
  <c r="G392170" i="2"/>
  <c r="G392169" i="2"/>
  <c r="G392168" i="2"/>
  <c r="G392167" i="2"/>
  <c r="G392166" i="2"/>
  <c r="G392165" i="2"/>
  <c r="G392164" i="2"/>
  <c r="G392163" i="2"/>
  <c r="G392162" i="2"/>
  <c r="G392161" i="2"/>
  <c r="G392160" i="2"/>
  <c r="G392159" i="2"/>
  <c r="G392158" i="2"/>
  <c r="G392157" i="2"/>
  <c r="G392156" i="2"/>
  <c r="G392155" i="2"/>
  <c r="G392154" i="2"/>
  <c r="G392153" i="2"/>
  <c r="G392152" i="2"/>
  <c r="G392151" i="2"/>
  <c r="G392150" i="2"/>
  <c r="G392149" i="2"/>
  <c r="G392148" i="2"/>
  <c r="G392147" i="2"/>
  <c r="G392146" i="2"/>
  <c r="G392145" i="2"/>
  <c r="G392144" i="2"/>
  <c r="G392143" i="2"/>
  <c r="G392142" i="2"/>
  <c r="G392141" i="2"/>
  <c r="G392140" i="2"/>
  <c r="G392139" i="2"/>
  <c r="G392138" i="2"/>
  <c r="G392137" i="2"/>
  <c r="G392136" i="2"/>
  <c r="G392135" i="2"/>
  <c r="G392134" i="2"/>
  <c r="G392133" i="2"/>
  <c r="G392132" i="2"/>
  <c r="G392131" i="2"/>
  <c r="G392130" i="2"/>
  <c r="G392129" i="2"/>
  <c r="G392128" i="2"/>
  <c r="G392127" i="2"/>
  <c r="G392126" i="2"/>
  <c r="G392125" i="2"/>
  <c r="G392124" i="2"/>
  <c r="G392123" i="2"/>
  <c r="G392122" i="2"/>
  <c r="G392121" i="2"/>
  <c r="G392120" i="2"/>
  <c r="G392119" i="2"/>
  <c r="G392118" i="2"/>
  <c r="G392117" i="2"/>
  <c r="G392116" i="2"/>
  <c r="G392115" i="2"/>
  <c r="G392114" i="2"/>
  <c r="G392113" i="2"/>
  <c r="G392112" i="2"/>
  <c r="G392111" i="2"/>
  <c r="G392110" i="2"/>
  <c r="G392109" i="2"/>
  <c r="G392108" i="2"/>
  <c r="G392107" i="2"/>
  <c r="G392106" i="2"/>
  <c r="G392105" i="2"/>
  <c r="G392104" i="2"/>
  <c r="G392103" i="2"/>
  <c r="G392102" i="2"/>
  <c r="G392101" i="2"/>
  <c r="G392100" i="2"/>
  <c r="G392099" i="2"/>
  <c r="G392098" i="2"/>
  <c r="G392097" i="2"/>
  <c r="G392096" i="2"/>
  <c r="G392095" i="2"/>
  <c r="G392094" i="2"/>
  <c r="G392093" i="2"/>
  <c r="G392092" i="2"/>
  <c r="G392091" i="2"/>
  <c r="G392090" i="2"/>
  <c r="G392089" i="2"/>
  <c r="G392088" i="2"/>
  <c r="G392087" i="2"/>
  <c r="G392086" i="2"/>
  <c r="G392085" i="2"/>
  <c r="G392084" i="2"/>
  <c r="G392083" i="2"/>
  <c r="G392082" i="2"/>
  <c r="G392081" i="2"/>
  <c r="G392080" i="2"/>
  <c r="G392079" i="2"/>
  <c r="G392078" i="2"/>
  <c r="G392077" i="2"/>
  <c r="G392076" i="2"/>
  <c r="G392075" i="2"/>
  <c r="G392074" i="2"/>
  <c r="G392073" i="2"/>
  <c r="G392072" i="2"/>
  <c r="G392071" i="2"/>
  <c r="G392070" i="2"/>
  <c r="G392069" i="2"/>
  <c r="G392068" i="2"/>
  <c r="G392067" i="2"/>
  <c r="G392066" i="2"/>
  <c r="G392065" i="2"/>
  <c r="G392064" i="2"/>
  <c r="G392063" i="2"/>
  <c r="G392062" i="2"/>
  <c r="G392061" i="2"/>
  <c r="G392060" i="2"/>
  <c r="G392059" i="2"/>
  <c r="G392058" i="2"/>
  <c r="G392057" i="2"/>
  <c r="G392056" i="2"/>
  <c r="G392055" i="2"/>
  <c r="G392054" i="2"/>
  <c r="G392053" i="2"/>
  <c r="G392052" i="2"/>
  <c r="G392051" i="2"/>
  <c r="G392050" i="2"/>
  <c r="G392049" i="2"/>
  <c r="G392048" i="2"/>
  <c r="G392047" i="2"/>
  <c r="G392046" i="2"/>
  <c r="G392045" i="2"/>
  <c r="G392044" i="2"/>
  <c r="G392043" i="2"/>
  <c r="G392042" i="2"/>
  <c r="G392041" i="2"/>
  <c r="G392040" i="2"/>
  <c r="G392039" i="2"/>
  <c r="G392038" i="2"/>
  <c r="G392037" i="2"/>
  <c r="G392036" i="2"/>
  <c r="G392035" i="2"/>
  <c r="G392034" i="2"/>
  <c r="G392033" i="2"/>
  <c r="G392032" i="2"/>
  <c r="G392031" i="2"/>
  <c r="G392030" i="2"/>
  <c r="G392029" i="2"/>
  <c r="G392028" i="2"/>
  <c r="G392027" i="2"/>
  <c r="G392026" i="2"/>
  <c r="G392025" i="2"/>
  <c r="G392024" i="2"/>
  <c r="G392023" i="2"/>
  <c r="G392022" i="2"/>
  <c r="G392021" i="2"/>
  <c r="G392020" i="2"/>
  <c r="G392019" i="2"/>
  <c r="G392018" i="2"/>
  <c r="G392017" i="2"/>
  <c r="G392016" i="2"/>
  <c r="G392015" i="2"/>
  <c r="G392014" i="2"/>
  <c r="G392013" i="2"/>
  <c r="G392012" i="2"/>
  <c r="G392011" i="2"/>
  <c r="G392010" i="2"/>
  <c r="G392009" i="2"/>
  <c r="G392008" i="2"/>
  <c r="G392007" i="2"/>
  <c r="G392006" i="2"/>
  <c r="G392005" i="2"/>
  <c r="G392004" i="2"/>
  <c r="G392003" i="2"/>
  <c r="G392002" i="2"/>
  <c r="G392001" i="2"/>
  <c r="G392000" i="2"/>
  <c r="G391999" i="2"/>
  <c r="G391998" i="2"/>
  <c r="G391997" i="2"/>
  <c r="G391996" i="2"/>
  <c r="G391995" i="2"/>
  <c r="G391994" i="2"/>
  <c r="G391993" i="2"/>
  <c r="G391992" i="2"/>
  <c r="G391991" i="2"/>
  <c r="G391990" i="2"/>
  <c r="G391989" i="2"/>
  <c r="G391988" i="2"/>
  <c r="G391987" i="2"/>
  <c r="G391986" i="2"/>
  <c r="G391985" i="2"/>
  <c r="G391984" i="2"/>
  <c r="G391983" i="2"/>
  <c r="G391982" i="2"/>
  <c r="G391981" i="2"/>
  <c r="G391980" i="2"/>
  <c r="G391979" i="2"/>
  <c r="G391978" i="2"/>
  <c r="G391977" i="2"/>
  <c r="G391976" i="2"/>
  <c r="G391975" i="2"/>
  <c r="G391974" i="2"/>
  <c r="G391973" i="2"/>
  <c r="G391972" i="2"/>
  <c r="G391971" i="2"/>
  <c r="G391970" i="2"/>
  <c r="G391969" i="2"/>
  <c r="G391968" i="2"/>
  <c r="G391967" i="2"/>
  <c r="G391966" i="2"/>
  <c r="G391965" i="2"/>
  <c r="G391964" i="2"/>
  <c r="G391963" i="2"/>
  <c r="G391962" i="2"/>
  <c r="G391961" i="2"/>
  <c r="G391960" i="2"/>
  <c r="G391959" i="2"/>
  <c r="G391958" i="2"/>
  <c r="G391957" i="2"/>
  <c r="G391956" i="2"/>
  <c r="G391955" i="2"/>
  <c r="G391954" i="2"/>
  <c r="G391953" i="2"/>
  <c r="G391952" i="2"/>
  <c r="G391951" i="2"/>
  <c r="G391950" i="2"/>
  <c r="G391949" i="2"/>
  <c r="G391948" i="2"/>
  <c r="G391947" i="2"/>
  <c r="G391946" i="2"/>
  <c r="G391945" i="2"/>
  <c r="G391944" i="2"/>
  <c r="G391943" i="2"/>
  <c r="G391942" i="2"/>
  <c r="G391941" i="2"/>
  <c r="G391940" i="2"/>
  <c r="G391939" i="2"/>
  <c r="G391938" i="2"/>
  <c r="G391937" i="2"/>
  <c r="G391936" i="2"/>
  <c r="G391935" i="2"/>
  <c r="G391934" i="2"/>
  <c r="G391933" i="2"/>
  <c r="G391932" i="2"/>
  <c r="G391931" i="2"/>
  <c r="G391930" i="2"/>
  <c r="G391929" i="2"/>
  <c r="G391928" i="2"/>
  <c r="G391927" i="2"/>
  <c r="G391926" i="2"/>
  <c r="G391925" i="2"/>
  <c r="G391924" i="2"/>
  <c r="G391923" i="2"/>
  <c r="G391922" i="2"/>
  <c r="G391921" i="2"/>
  <c r="G391920" i="2"/>
  <c r="G391919" i="2"/>
  <c r="G391918" i="2"/>
  <c r="G391917" i="2"/>
  <c r="G391916" i="2"/>
  <c r="G391915" i="2"/>
  <c r="G391914" i="2"/>
  <c r="G391913" i="2"/>
  <c r="G391912" i="2"/>
  <c r="G391911" i="2"/>
  <c r="G391910" i="2"/>
  <c r="G391909" i="2"/>
  <c r="G391908" i="2"/>
  <c r="G391907" i="2"/>
  <c r="G391906" i="2"/>
  <c r="G391905" i="2"/>
  <c r="G391904" i="2"/>
  <c r="G391903" i="2"/>
  <c r="G391902" i="2"/>
  <c r="G391901" i="2"/>
  <c r="G391900" i="2"/>
  <c r="G391899" i="2"/>
  <c r="G391898" i="2"/>
  <c r="G391897" i="2"/>
  <c r="G391896" i="2"/>
  <c r="G391895" i="2"/>
  <c r="G391894" i="2"/>
  <c r="G391893" i="2"/>
  <c r="G391892" i="2"/>
  <c r="G391891" i="2"/>
  <c r="G391890" i="2"/>
  <c r="G391889" i="2"/>
  <c r="G391888" i="2"/>
  <c r="G391887" i="2"/>
  <c r="G391886" i="2"/>
  <c r="G391885" i="2"/>
  <c r="G391884" i="2"/>
  <c r="G391883" i="2"/>
  <c r="G391882" i="2"/>
  <c r="G391881" i="2"/>
  <c r="G391880" i="2"/>
  <c r="G391879" i="2"/>
  <c r="G391878" i="2"/>
  <c r="G391877" i="2"/>
  <c r="G391876" i="2"/>
  <c r="G391875" i="2"/>
  <c r="G391874" i="2"/>
  <c r="G391873" i="2"/>
  <c r="G391872" i="2"/>
  <c r="G391871" i="2"/>
  <c r="G391870" i="2"/>
  <c r="G391869" i="2"/>
  <c r="G391868" i="2"/>
  <c r="G391867" i="2"/>
  <c r="G391866" i="2"/>
  <c r="G391865" i="2"/>
  <c r="G391864" i="2"/>
  <c r="G391863" i="2"/>
  <c r="G391862" i="2"/>
  <c r="G391861" i="2"/>
  <c r="G391860" i="2"/>
  <c r="G391859" i="2"/>
  <c r="G391858" i="2"/>
  <c r="G391857" i="2"/>
  <c r="G391856" i="2"/>
  <c r="G391855" i="2"/>
  <c r="G391854" i="2"/>
  <c r="G391853" i="2"/>
  <c r="G391852" i="2"/>
  <c r="G391851" i="2"/>
  <c r="G391850" i="2"/>
  <c r="G391849" i="2"/>
  <c r="G391848" i="2"/>
  <c r="G391847" i="2"/>
  <c r="G391846" i="2"/>
  <c r="G391845" i="2"/>
  <c r="G391844" i="2"/>
  <c r="G391843" i="2"/>
  <c r="G391842" i="2"/>
  <c r="G391841" i="2"/>
  <c r="G391840" i="2"/>
  <c r="G391839" i="2"/>
  <c r="G391838" i="2"/>
  <c r="G391837" i="2"/>
  <c r="G391836" i="2"/>
  <c r="G391835" i="2"/>
  <c r="G391834" i="2"/>
  <c r="G391833" i="2"/>
  <c r="G391832" i="2"/>
  <c r="G391831" i="2"/>
  <c r="G391830" i="2"/>
  <c r="G391829" i="2"/>
  <c r="G391828" i="2"/>
  <c r="G391827" i="2"/>
  <c r="G391826" i="2"/>
  <c r="G391825" i="2"/>
  <c r="G391824" i="2"/>
  <c r="G391823" i="2"/>
  <c r="G391822" i="2"/>
  <c r="G391821" i="2"/>
  <c r="G391820" i="2"/>
  <c r="G391819" i="2"/>
  <c r="G391818" i="2"/>
  <c r="G391817" i="2"/>
  <c r="G391816" i="2"/>
  <c r="G391815" i="2"/>
  <c r="G391814" i="2"/>
  <c r="G391813" i="2"/>
  <c r="G391812" i="2"/>
  <c r="G391811" i="2"/>
  <c r="G391810" i="2"/>
  <c r="G391809" i="2"/>
  <c r="G391808" i="2"/>
  <c r="G391807" i="2"/>
  <c r="G391806" i="2"/>
  <c r="G391805" i="2"/>
  <c r="G391804" i="2"/>
  <c r="G391803" i="2"/>
  <c r="G391802" i="2"/>
  <c r="G391801" i="2"/>
  <c r="G391800" i="2"/>
  <c r="G391799" i="2"/>
  <c r="G391798" i="2"/>
  <c r="G391797" i="2"/>
  <c r="G391796" i="2"/>
  <c r="G391795" i="2"/>
  <c r="G391794" i="2"/>
  <c r="G391793" i="2"/>
  <c r="G391792" i="2"/>
  <c r="G391791" i="2"/>
  <c r="G391790" i="2"/>
  <c r="G391789" i="2"/>
  <c r="G391788" i="2"/>
  <c r="G391787" i="2"/>
  <c r="G391786" i="2"/>
  <c r="G391785" i="2"/>
  <c r="G391784" i="2"/>
  <c r="G391783" i="2"/>
  <c r="G391782" i="2"/>
  <c r="G391781" i="2"/>
  <c r="G391780" i="2"/>
  <c r="G391779" i="2"/>
  <c r="G391778" i="2"/>
  <c r="G391777" i="2"/>
  <c r="G391776" i="2"/>
  <c r="G391775" i="2"/>
  <c r="G391774" i="2"/>
  <c r="G391773" i="2"/>
  <c r="G391772" i="2"/>
  <c r="G391771" i="2"/>
  <c r="G391770" i="2"/>
  <c r="G391769" i="2"/>
  <c r="G391768" i="2"/>
  <c r="G391767" i="2"/>
  <c r="G391766" i="2"/>
  <c r="G391765" i="2"/>
  <c r="G391764" i="2"/>
  <c r="G391763" i="2"/>
  <c r="G391762" i="2"/>
  <c r="G391761" i="2"/>
  <c r="G391760" i="2"/>
  <c r="G391759" i="2"/>
  <c r="G391758" i="2"/>
  <c r="G391757" i="2"/>
  <c r="G391756" i="2"/>
  <c r="G391755" i="2"/>
  <c r="G391754" i="2"/>
  <c r="G391753" i="2"/>
  <c r="G391752" i="2"/>
  <c r="G391751" i="2"/>
  <c r="G391750" i="2"/>
  <c r="G391749" i="2"/>
  <c r="G391748" i="2"/>
  <c r="G391747" i="2"/>
  <c r="G391746" i="2"/>
  <c r="G391745" i="2"/>
  <c r="G391744" i="2"/>
  <c r="G391743" i="2"/>
  <c r="G391742" i="2"/>
  <c r="G391741" i="2"/>
  <c r="G391740" i="2"/>
  <c r="G391739" i="2"/>
  <c r="G391738" i="2"/>
  <c r="G391737" i="2"/>
  <c r="G391736" i="2"/>
  <c r="G391735" i="2"/>
  <c r="G391734" i="2"/>
  <c r="G391733" i="2"/>
  <c r="G391732" i="2"/>
  <c r="G391731" i="2"/>
  <c r="G391730" i="2"/>
  <c r="G391729" i="2"/>
  <c r="G391728" i="2"/>
  <c r="G391727" i="2"/>
  <c r="G391726" i="2"/>
  <c r="G391725" i="2"/>
  <c r="G391724" i="2"/>
  <c r="G391723" i="2"/>
  <c r="G391722" i="2"/>
  <c r="G391721" i="2"/>
  <c r="G391720" i="2"/>
  <c r="G391719" i="2"/>
  <c r="G391718" i="2"/>
  <c r="G391717" i="2"/>
  <c r="G391716" i="2"/>
  <c r="G391715" i="2"/>
  <c r="G391714" i="2"/>
  <c r="G391713" i="2"/>
  <c r="G391712" i="2"/>
  <c r="G391711" i="2"/>
  <c r="G391710" i="2"/>
  <c r="G391709" i="2"/>
  <c r="G391708" i="2"/>
  <c r="G391707" i="2"/>
  <c r="G391706" i="2"/>
  <c r="G391705" i="2"/>
  <c r="G391704" i="2"/>
  <c r="G391703" i="2"/>
  <c r="G391702" i="2"/>
  <c r="G391701" i="2"/>
  <c r="G391700" i="2"/>
  <c r="G391699" i="2"/>
  <c r="G391698" i="2"/>
  <c r="G391697" i="2"/>
  <c r="G391696" i="2"/>
  <c r="G391695" i="2"/>
  <c r="G391694" i="2"/>
  <c r="G391693" i="2"/>
  <c r="G391692" i="2"/>
  <c r="G391691" i="2"/>
  <c r="G391690" i="2"/>
  <c r="G391689" i="2"/>
  <c r="G391688" i="2"/>
  <c r="G391687" i="2"/>
  <c r="G391686" i="2"/>
  <c r="G391685" i="2"/>
  <c r="G391684" i="2"/>
  <c r="G391683" i="2"/>
  <c r="G391682" i="2"/>
  <c r="G391681" i="2"/>
  <c r="G391680" i="2"/>
  <c r="G391679" i="2"/>
  <c r="G391678" i="2"/>
  <c r="G391677" i="2"/>
  <c r="G391676" i="2"/>
  <c r="G391675" i="2"/>
  <c r="G391674" i="2"/>
  <c r="G391673" i="2"/>
  <c r="G391672" i="2"/>
  <c r="G391671" i="2"/>
  <c r="G391670" i="2"/>
  <c r="G391669" i="2"/>
  <c r="G391668" i="2"/>
  <c r="G391667" i="2"/>
  <c r="G391666" i="2"/>
  <c r="G391665" i="2"/>
  <c r="G391664" i="2"/>
  <c r="G391663" i="2"/>
  <c r="G391662" i="2"/>
  <c r="G391661" i="2"/>
  <c r="G391660" i="2"/>
  <c r="G391659" i="2"/>
  <c r="G391658" i="2"/>
  <c r="G391657" i="2"/>
  <c r="G391656" i="2"/>
  <c r="G391655" i="2"/>
  <c r="G391654" i="2"/>
  <c r="G391653" i="2"/>
  <c r="G391652" i="2"/>
  <c r="G391651" i="2"/>
  <c r="G391650" i="2"/>
  <c r="G391649" i="2"/>
  <c r="G391648" i="2"/>
  <c r="G391647" i="2"/>
  <c r="G391646" i="2"/>
  <c r="G391645" i="2"/>
  <c r="G391644" i="2"/>
  <c r="G391643" i="2"/>
  <c r="G391642" i="2"/>
  <c r="G391641" i="2"/>
  <c r="G391640" i="2"/>
  <c r="G391639" i="2"/>
  <c r="G391638" i="2"/>
  <c r="G391637" i="2"/>
  <c r="G391636" i="2"/>
  <c r="G391635" i="2"/>
  <c r="G391634" i="2"/>
  <c r="G391633" i="2"/>
  <c r="G391632" i="2"/>
  <c r="G391631" i="2"/>
  <c r="G391630" i="2"/>
  <c r="G391629" i="2"/>
  <c r="G391628" i="2"/>
  <c r="G391627" i="2"/>
  <c r="G391626" i="2"/>
  <c r="G391625" i="2"/>
  <c r="G391624" i="2"/>
  <c r="G391623" i="2"/>
  <c r="G391622" i="2"/>
  <c r="G391621" i="2"/>
  <c r="G391620" i="2"/>
  <c r="G391619" i="2"/>
  <c r="G391618" i="2"/>
  <c r="G391617" i="2"/>
  <c r="G391616" i="2"/>
  <c r="G391615" i="2"/>
  <c r="G391614" i="2"/>
  <c r="G391613" i="2"/>
  <c r="G391612" i="2"/>
  <c r="G391611" i="2"/>
  <c r="G391610" i="2"/>
  <c r="G391609" i="2"/>
  <c r="G391608" i="2"/>
  <c r="G391607" i="2"/>
  <c r="G391606" i="2"/>
  <c r="G391605" i="2"/>
  <c r="G391604" i="2"/>
  <c r="G391603" i="2"/>
  <c r="G391602" i="2"/>
  <c r="G391601" i="2"/>
  <c r="G391600" i="2"/>
  <c r="G391599" i="2"/>
  <c r="G391598" i="2"/>
  <c r="G391597" i="2"/>
  <c r="G391596" i="2"/>
  <c r="G391595" i="2"/>
  <c r="G391594" i="2"/>
  <c r="G391593" i="2"/>
  <c r="G391592" i="2"/>
  <c r="G391591" i="2"/>
  <c r="G391590" i="2"/>
  <c r="G391589" i="2"/>
  <c r="G391588" i="2"/>
  <c r="G391587" i="2"/>
  <c r="G391586" i="2"/>
  <c r="G391585" i="2"/>
  <c r="G391584" i="2"/>
  <c r="G391583" i="2"/>
  <c r="G391582" i="2"/>
  <c r="G391581" i="2"/>
  <c r="G391580" i="2"/>
  <c r="G391579" i="2"/>
  <c r="G391578" i="2"/>
  <c r="G391577" i="2"/>
  <c r="G391576" i="2"/>
  <c r="G391575" i="2"/>
  <c r="G391574" i="2"/>
  <c r="G391573" i="2"/>
  <c r="G391572" i="2"/>
  <c r="G391571" i="2"/>
  <c r="G391570" i="2"/>
  <c r="G391569" i="2"/>
  <c r="G391568" i="2"/>
  <c r="G391567" i="2"/>
  <c r="G391566" i="2"/>
  <c r="G391565" i="2"/>
  <c r="G391564" i="2"/>
  <c r="G391563" i="2"/>
  <c r="G391562" i="2"/>
  <c r="G391561" i="2"/>
  <c r="G391560" i="2"/>
  <c r="G391559" i="2"/>
  <c r="G391558" i="2"/>
  <c r="G391557" i="2"/>
  <c r="G391556" i="2"/>
  <c r="G391555" i="2"/>
  <c r="G391554" i="2"/>
  <c r="G391553" i="2"/>
  <c r="G391552" i="2"/>
  <c r="G391551" i="2"/>
  <c r="G391550" i="2"/>
  <c r="G391549" i="2"/>
  <c r="G391548" i="2"/>
  <c r="G391547" i="2"/>
  <c r="G391546" i="2"/>
  <c r="G391545" i="2"/>
  <c r="G391544" i="2"/>
  <c r="G391543" i="2"/>
  <c r="G391542" i="2"/>
  <c r="G391541" i="2"/>
  <c r="G391540" i="2"/>
  <c r="G391539" i="2"/>
  <c r="G391538" i="2"/>
  <c r="G391537" i="2"/>
  <c r="G391536" i="2"/>
  <c r="G391535" i="2"/>
  <c r="G391534" i="2"/>
  <c r="G391533" i="2"/>
  <c r="G391532" i="2"/>
  <c r="G391531" i="2"/>
  <c r="G391530" i="2"/>
  <c r="G391529" i="2"/>
  <c r="G391528" i="2"/>
  <c r="G391527" i="2"/>
  <c r="G391526" i="2"/>
  <c r="G391525" i="2"/>
  <c r="G391524" i="2"/>
  <c r="G391523" i="2"/>
  <c r="G391522" i="2"/>
  <c r="G391521" i="2"/>
  <c r="G391520" i="2"/>
  <c r="G391519" i="2"/>
  <c r="G391518" i="2"/>
  <c r="G391517" i="2"/>
  <c r="G391516" i="2"/>
  <c r="G391515" i="2"/>
  <c r="G391514" i="2"/>
  <c r="G391513" i="2"/>
  <c r="G391512" i="2"/>
  <c r="G391511" i="2"/>
  <c r="G391510" i="2"/>
  <c r="G391509" i="2"/>
  <c r="G391508" i="2"/>
  <c r="G391507" i="2"/>
  <c r="G391506" i="2"/>
  <c r="G391505" i="2"/>
  <c r="G391504" i="2"/>
  <c r="G391503" i="2"/>
  <c r="G391502" i="2"/>
  <c r="G391501" i="2"/>
  <c r="G391500" i="2"/>
  <c r="G391499" i="2"/>
  <c r="G391498" i="2"/>
  <c r="G391497" i="2"/>
  <c r="G391496" i="2"/>
  <c r="G391495" i="2"/>
  <c r="G391494" i="2"/>
  <c r="G391493" i="2"/>
  <c r="G391492" i="2"/>
  <c r="G391491" i="2"/>
  <c r="G391490" i="2"/>
  <c r="G391489" i="2"/>
  <c r="G391488" i="2"/>
  <c r="G391487" i="2"/>
  <c r="G391486" i="2"/>
  <c r="G391485" i="2"/>
  <c r="G391484" i="2"/>
  <c r="G391483" i="2"/>
  <c r="G391482" i="2"/>
  <c r="G391481" i="2"/>
  <c r="G391480" i="2"/>
  <c r="G391479" i="2"/>
  <c r="G391478" i="2"/>
  <c r="G391477" i="2"/>
  <c r="G391476" i="2"/>
  <c r="G391475" i="2"/>
  <c r="G391474" i="2"/>
  <c r="G391473" i="2"/>
  <c r="G391472" i="2"/>
  <c r="G391471" i="2"/>
  <c r="G391470" i="2"/>
  <c r="G391469" i="2"/>
  <c r="G391468" i="2"/>
  <c r="G391467" i="2"/>
  <c r="G391466" i="2"/>
  <c r="G391465" i="2"/>
  <c r="G391464" i="2"/>
  <c r="G391463" i="2"/>
  <c r="G391462" i="2"/>
  <c r="G391461" i="2"/>
  <c r="G391460" i="2"/>
  <c r="G391459" i="2"/>
  <c r="G391458" i="2"/>
  <c r="G391457" i="2"/>
  <c r="G391456" i="2"/>
  <c r="G391455" i="2"/>
  <c r="G391454" i="2"/>
  <c r="G391453" i="2"/>
  <c r="G391452" i="2"/>
  <c r="G391451" i="2"/>
  <c r="G391450" i="2"/>
  <c r="G391449" i="2"/>
  <c r="G391448" i="2"/>
  <c r="G391447" i="2"/>
  <c r="G391446" i="2"/>
  <c r="G391445" i="2"/>
  <c r="G391444" i="2"/>
  <c r="G391443" i="2"/>
  <c r="G391442" i="2"/>
  <c r="G391441" i="2"/>
  <c r="G391440" i="2"/>
  <c r="G391439" i="2"/>
  <c r="G391438" i="2"/>
  <c r="G391437" i="2"/>
  <c r="G391436" i="2"/>
  <c r="G391435" i="2"/>
  <c r="G391434" i="2"/>
  <c r="G391433" i="2"/>
  <c r="G391432" i="2"/>
  <c r="G391431" i="2"/>
  <c r="G391430" i="2"/>
  <c r="G391429" i="2"/>
  <c r="G391428" i="2"/>
  <c r="G391427" i="2"/>
  <c r="G391426" i="2"/>
  <c r="G391425" i="2"/>
  <c r="G391424" i="2"/>
  <c r="G391423" i="2"/>
  <c r="G391422" i="2"/>
  <c r="G391421" i="2"/>
  <c r="G391420" i="2"/>
  <c r="G391419" i="2"/>
  <c r="G391418" i="2"/>
  <c r="G391417" i="2"/>
  <c r="G391416" i="2"/>
  <c r="G391415" i="2"/>
  <c r="G391414" i="2"/>
  <c r="G391413" i="2"/>
  <c r="G391412" i="2"/>
  <c r="G391411" i="2"/>
  <c r="G391410" i="2"/>
  <c r="G391409" i="2"/>
  <c r="G391408" i="2"/>
  <c r="G391407" i="2"/>
  <c r="G391406" i="2"/>
  <c r="G391405" i="2"/>
  <c r="G391404" i="2"/>
  <c r="G391403" i="2"/>
  <c r="G391402" i="2"/>
  <c r="G391401" i="2"/>
  <c r="G391400" i="2"/>
  <c r="G391399" i="2"/>
  <c r="G391398" i="2"/>
  <c r="G391397" i="2"/>
  <c r="G391396" i="2"/>
  <c r="G391395" i="2"/>
  <c r="G391394" i="2"/>
  <c r="G391393" i="2"/>
  <c r="G391392" i="2"/>
  <c r="G391391" i="2"/>
  <c r="G391390" i="2"/>
  <c r="G391389" i="2"/>
  <c r="G391388" i="2"/>
  <c r="G391387" i="2"/>
  <c r="G391386" i="2"/>
  <c r="G391385" i="2"/>
  <c r="G391384" i="2"/>
  <c r="G391383" i="2"/>
  <c r="G391382" i="2"/>
  <c r="G391381" i="2"/>
  <c r="G391380" i="2"/>
  <c r="G391379" i="2"/>
  <c r="G391378" i="2"/>
  <c r="G391377" i="2"/>
  <c r="G391376" i="2"/>
  <c r="G391375" i="2"/>
  <c r="G391374" i="2"/>
  <c r="G391373" i="2"/>
  <c r="G391372" i="2"/>
  <c r="G391371" i="2"/>
  <c r="G391370" i="2"/>
  <c r="G391369" i="2"/>
  <c r="G391368" i="2"/>
  <c r="G391367" i="2"/>
  <c r="G391366" i="2"/>
  <c r="G391365" i="2"/>
  <c r="G391364" i="2"/>
  <c r="G391363" i="2"/>
  <c r="G391362" i="2"/>
  <c r="G391361" i="2"/>
  <c r="G391360" i="2"/>
  <c r="G391359" i="2"/>
  <c r="G391358" i="2"/>
  <c r="G391357" i="2"/>
  <c r="G391356" i="2"/>
  <c r="G391355" i="2"/>
  <c r="G391354" i="2"/>
  <c r="G391353" i="2"/>
  <c r="G391352" i="2"/>
  <c r="G391351" i="2"/>
  <c r="G391350" i="2"/>
  <c r="G391349" i="2"/>
  <c r="G391348" i="2"/>
  <c r="G391347" i="2"/>
  <c r="G391346" i="2"/>
  <c r="G391345" i="2"/>
  <c r="G391344" i="2"/>
  <c r="G391343" i="2"/>
  <c r="G391342" i="2"/>
  <c r="G391341" i="2"/>
  <c r="G391340" i="2"/>
  <c r="G391339" i="2"/>
  <c r="G391338" i="2"/>
  <c r="G391337" i="2"/>
  <c r="G391336" i="2"/>
  <c r="G391335" i="2"/>
  <c r="G391334" i="2"/>
  <c r="G391333" i="2"/>
  <c r="G391332" i="2"/>
  <c r="G391331" i="2"/>
  <c r="G391330" i="2"/>
  <c r="G391329" i="2"/>
  <c r="G391328" i="2"/>
  <c r="G391327" i="2"/>
  <c r="G391326" i="2"/>
  <c r="G391325" i="2"/>
  <c r="G391324" i="2"/>
  <c r="G391323" i="2"/>
  <c r="G391322" i="2"/>
  <c r="G391321" i="2"/>
  <c r="G391320" i="2"/>
  <c r="G391319" i="2"/>
  <c r="G391318" i="2"/>
  <c r="G391317" i="2"/>
  <c r="G391316" i="2"/>
  <c r="G391315" i="2"/>
  <c r="G391314" i="2"/>
  <c r="G391313" i="2"/>
  <c r="G391312" i="2"/>
  <c r="G391311" i="2"/>
  <c r="G391310" i="2"/>
  <c r="G391309" i="2"/>
  <c r="G391308" i="2"/>
  <c r="G391307" i="2"/>
  <c r="G391306" i="2"/>
  <c r="G391305" i="2"/>
  <c r="G391304" i="2"/>
  <c r="G391303" i="2"/>
  <c r="G391302" i="2"/>
  <c r="G391301" i="2"/>
  <c r="G391300" i="2"/>
  <c r="G391299" i="2"/>
  <c r="G391298" i="2"/>
  <c r="G391297" i="2"/>
  <c r="G391296" i="2"/>
  <c r="G391295" i="2"/>
  <c r="G391294" i="2"/>
  <c r="G391293" i="2"/>
  <c r="G391292" i="2"/>
  <c r="G391291" i="2"/>
  <c r="G391290" i="2"/>
  <c r="G391289" i="2"/>
  <c r="G391288" i="2"/>
  <c r="G391287" i="2"/>
  <c r="G391286" i="2"/>
  <c r="G391285" i="2"/>
  <c r="G391284" i="2"/>
  <c r="G391283" i="2"/>
  <c r="G391282" i="2"/>
  <c r="G391281" i="2"/>
  <c r="G391280" i="2"/>
  <c r="G391279" i="2"/>
  <c r="G391278" i="2"/>
  <c r="G391277" i="2"/>
  <c r="G391276" i="2"/>
  <c r="G391275" i="2"/>
  <c r="G391274" i="2"/>
  <c r="G391273" i="2"/>
  <c r="G391272" i="2"/>
  <c r="G391271" i="2"/>
  <c r="G391270" i="2"/>
  <c r="G391269" i="2"/>
  <c r="G391268" i="2"/>
  <c r="G391267" i="2"/>
  <c r="G391266" i="2"/>
  <c r="G391265" i="2"/>
  <c r="G391264" i="2"/>
  <c r="G391263" i="2"/>
  <c r="G391262" i="2"/>
  <c r="G391261" i="2"/>
  <c r="G391260" i="2"/>
  <c r="G391259" i="2"/>
  <c r="G391258" i="2"/>
  <c r="G391257" i="2"/>
  <c r="G391256" i="2"/>
  <c r="G391255" i="2"/>
  <c r="G391254" i="2"/>
  <c r="G391253" i="2"/>
  <c r="G391252" i="2"/>
  <c r="G391251" i="2"/>
  <c r="G391250" i="2"/>
  <c r="G391249" i="2"/>
  <c r="G391248" i="2"/>
  <c r="G391247" i="2"/>
  <c r="G391246" i="2"/>
  <c r="G391245" i="2"/>
  <c r="G391244" i="2"/>
  <c r="G391243" i="2"/>
  <c r="G391242" i="2"/>
  <c r="G391241" i="2"/>
  <c r="G391240" i="2"/>
  <c r="G391239" i="2"/>
  <c r="G391238" i="2"/>
  <c r="G391237" i="2"/>
  <c r="G391236" i="2"/>
  <c r="G391235" i="2"/>
  <c r="G391234" i="2"/>
  <c r="G391233" i="2"/>
  <c r="G391232" i="2"/>
  <c r="G391231" i="2"/>
  <c r="G391230" i="2"/>
  <c r="G391229" i="2"/>
  <c r="G391228" i="2"/>
  <c r="G391227" i="2"/>
  <c r="G391226" i="2"/>
  <c r="G391225" i="2"/>
  <c r="G391224" i="2"/>
  <c r="G391223" i="2"/>
  <c r="G391222" i="2"/>
  <c r="G391221" i="2"/>
  <c r="G391220" i="2"/>
  <c r="G391219" i="2"/>
  <c r="G391218" i="2"/>
  <c r="G391217" i="2"/>
  <c r="G391216" i="2"/>
  <c r="G391215" i="2"/>
  <c r="G391214" i="2"/>
  <c r="G391213" i="2"/>
  <c r="G391212" i="2"/>
  <c r="G391211" i="2"/>
  <c r="G391210" i="2"/>
  <c r="G391209" i="2"/>
  <c r="G391208" i="2"/>
  <c r="G391207" i="2"/>
  <c r="G391206" i="2"/>
  <c r="G391205" i="2"/>
  <c r="G391204" i="2"/>
  <c r="G391203" i="2"/>
  <c r="G391202" i="2"/>
  <c r="G391201" i="2"/>
  <c r="G391200" i="2"/>
  <c r="G391199" i="2"/>
  <c r="G391198" i="2"/>
  <c r="G391197" i="2"/>
  <c r="G391196" i="2"/>
  <c r="G391195" i="2"/>
  <c r="G391194" i="2"/>
  <c r="G391193" i="2"/>
  <c r="G391192" i="2"/>
  <c r="G391191" i="2"/>
  <c r="G391190" i="2"/>
  <c r="G391189" i="2"/>
  <c r="G391188" i="2"/>
  <c r="G391187" i="2"/>
  <c r="G391186" i="2"/>
  <c r="G391185" i="2"/>
  <c r="G391184" i="2"/>
  <c r="G391183" i="2"/>
  <c r="G391182" i="2"/>
  <c r="G391181" i="2"/>
  <c r="G391180" i="2"/>
  <c r="G391179" i="2"/>
  <c r="G391178" i="2"/>
  <c r="G391177" i="2"/>
  <c r="G391176" i="2"/>
  <c r="G391175" i="2"/>
  <c r="G391174" i="2"/>
  <c r="G391173" i="2"/>
  <c r="G391172" i="2"/>
  <c r="G391171" i="2"/>
  <c r="G391170" i="2"/>
  <c r="G391169" i="2"/>
  <c r="G391168" i="2"/>
  <c r="G391167" i="2"/>
  <c r="G391166" i="2"/>
  <c r="G391165" i="2"/>
  <c r="G391164" i="2"/>
  <c r="G391163" i="2"/>
  <c r="G391162" i="2"/>
  <c r="G391161" i="2"/>
  <c r="G391160" i="2"/>
  <c r="G391159" i="2"/>
  <c r="G391158" i="2"/>
  <c r="G391157" i="2"/>
  <c r="G391156" i="2"/>
  <c r="G391155" i="2"/>
  <c r="G391154" i="2"/>
  <c r="G391153" i="2"/>
  <c r="G391152" i="2"/>
  <c r="G391151" i="2"/>
  <c r="G391150" i="2"/>
  <c r="G391149" i="2"/>
  <c r="G391148" i="2"/>
  <c r="G391147" i="2"/>
  <c r="G391146" i="2"/>
  <c r="G391145" i="2"/>
  <c r="G391144" i="2"/>
  <c r="G391143" i="2"/>
  <c r="G391142" i="2"/>
  <c r="G391141" i="2"/>
  <c r="G391140" i="2"/>
  <c r="G391139" i="2"/>
  <c r="G391138" i="2"/>
  <c r="G391137" i="2"/>
  <c r="G391136" i="2"/>
  <c r="G391135" i="2"/>
  <c r="G391134" i="2"/>
  <c r="G391133" i="2"/>
  <c r="G391132" i="2"/>
  <c r="G391131" i="2"/>
  <c r="G391130" i="2"/>
  <c r="G391129" i="2"/>
  <c r="G391128" i="2"/>
  <c r="G391127" i="2"/>
  <c r="G391126" i="2"/>
  <c r="G391125" i="2"/>
  <c r="G391124" i="2"/>
  <c r="G391123" i="2"/>
  <c r="G391122" i="2"/>
  <c r="G391121" i="2"/>
  <c r="G391120" i="2"/>
  <c r="G391119" i="2"/>
  <c r="G391118" i="2"/>
  <c r="G391117" i="2"/>
  <c r="G391116" i="2"/>
  <c r="G391115" i="2"/>
  <c r="G391114" i="2"/>
  <c r="G391113" i="2"/>
  <c r="G391112" i="2"/>
  <c r="G391111" i="2"/>
  <c r="G391110" i="2"/>
  <c r="G391109" i="2"/>
  <c r="G391108" i="2"/>
  <c r="G391107" i="2"/>
  <c r="G391106" i="2"/>
  <c r="G391105" i="2"/>
  <c r="G391104" i="2"/>
  <c r="G391103" i="2"/>
  <c r="G391102" i="2"/>
  <c r="G391101" i="2"/>
  <c r="G391100" i="2"/>
  <c r="G391099" i="2"/>
  <c r="G391098" i="2"/>
  <c r="G391097" i="2"/>
  <c r="G391096" i="2"/>
  <c r="G391095" i="2"/>
  <c r="G391094" i="2"/>
  <c r="G391093" i="2"/>
  <c r="G391092" i="2"/>
  <c r="G391091" i="2"/>
  <c r="G391090" i="2"/>
  <c r="G391089" i="2"/>
  <c r="G391088" i="2"/>
  <c r="G391087" i="2"/>
  <c r="G391086" i="2"/>
  <c r="G391085" i="2"/>
  <c r="G391084" i="2"/>
  <c r="G391083" i="2"/>
  <c r="G391082" i="2"/>
  <c r="G391081" i="2"/>
  <c r="G391080" i="2"/>
  <c r="G391079" i="2"/>
  <c r="G391078" i="2"/>
  <c r="G391077" i="2"/>
  <c r="G391076" i="2"/>
  <c r="G391075" i="2"/>
  <c r="G391074" i="2"/>
  <c r="G391073" i="2"/>
  <c r="G391072" i="2"/>
  <c r="G391071" i="2"/>
  <c r="G391070" i="2"/>
  <c r="G391069" i="2"/>
  <c r="G391068" i="2"/>
  <c r="G391067" i="2"/>
  <c r="G391066" i="2"/>
  <c r="G391065" i="2"/>
  <c r="G391064" i="2"/>
  <c r="G391063" i="2"/>
  <c r="G391062" i="2"/>
  <c r="G391061" i="2"/>
  <c r="G391060" i="2"/>
  <c r="G391059" i="2"/>
  <c r="G391058" i="2"/>
  <c r="G391057" i="2"/>
  <c r="G391056" i="2"/>
  <c r="G391055" i="2"/>
  <c r="G391054" i="2"/>
  <c r="G391053" i="2"/>
  <c r="G391052" i="2"/>
  <c r="G391051" i="2"/>
  <c r="G391050" i="2"/>
  <c r="G391049" i="2"/>
  <c r="G391048" i="2"/>
  <c r="G391047" i="2"/>
  <c r="G391046" i="2"/>
  <c r="G391045" i="2"/>
  <c r="G391044" i="2"/>
  <c r="G391043" i="2"/>
  <c r="G391042" i="2"/>
  <c r="G391041" i="2"/>
  <c r="G391040" i="2"/>
  <c r="G391039" i="2"/>
  <c r="G391038" i="2"/>
  <c r="G391037" i="2"/>
  <c r="G391036" i="2"/>
  <c r="G391035" i="2"/>
  <c r="G391034" i="2"/>
  <c r="G391033" i="2"/>
  <c r="G391032" i="2"/>
  <c r="G391031" i="2"/>
  <c r="G391030" i="2"/>
  <c r="G391029" i="2"/>
  <c r="G391028" i="2"/>
  <c r="G391027" i="2"/>
  <c r="G391026" i="2"/>
  <c r="G391025" i="2"/>
  <c r="G391024" i="2"/>
  <c r="G391023" i="2"/>
  <c r="G391022" i="2"/>
  <c r="G391021" i="2"/>
  <c r="G391020" i="2"/>
  <c r="G391019" i="2"/>
  <c r="G391018" i="2"/>
  <c r="G391017" i="2"/>
  <c r="G391016" i="2"/>
  <c r="G391015" i="2"/>
  <c r="G391014" i="2"/>
  <c r="G391013" i="2"/>
  <c r="G391012" i="2"/>
  <c r="G391011" i="2"/>
  <c r="G391010" i="2"/>
  <c r="G391009" i="2"/>
  <c r="G391008" i="2"/>
  <c r="G391007" i="2"/>
  <c r="G391006" i="2"/>
  <c r="G391005" i="2"/>
  <c r="G391004" i="2"/>
  <c r="G391003" i="2"/>
  <c r="G391002" i="2"/>
  <c r="G391001" i="2"/>
  <c r="G391000" i="2"/>
  <c r="G390999" i="2"/>
  <c r="G390998" i="2"/>
  <c r="G390997" i="2"/>
  <c r="G390996" i="2"/>
  <c r="G390995" i="2"/>
  <c r="G390994" i="2"/>
  <c r="G390993" i="2"/>
  <c r="G390992" i="2"/>
  <c r="G390991" i="2"/>
  <c r="G390990" i="2"/>
  <c r="G390989" i="2"/>
  <c r="G390988" i="2"/>
  <c r="G390987" i="2"/>
  <c r="G390986" i="2"/>
  <c r="G390985" i="2"/>
  <c r="G390984" i="2"/>
  <c r="G390983" i="2"/>
  <c r="G390982" i="2"/>
  <c r="G390981" i="2"/>
  <c r="G390980" i="2"/>
  <c r="G390979" i="2"/>
  <c r="G390978" i="2"/>
  <c r="G390977" i="2"/>
  <c r="G390976" i="2"/>
  <c r="G390975" i="2"/>
  <c r="G390974" i="2"/>
  <c r="G390973" i="2"/>
  <c r="G390972" i="2"/>
  <c r="G390971" i="2"/>
  <c r="G390970" i="2"/>
  <c r="G390969" i="2"/>
  <c r="G390968" i="2"/>
  <c r="G390967" i="2"/>
  <c r="G390966" i="2"/>
  <c r="G390965" i="2"/>
  <c r="G390964" i="2"/>
  <c r="G390963" i="2"/>
  <c r="G390962" i="2"/>
  <c r="G390961" i="2"/>
  <c r="G390960" i="2"/>
  <c r="G390959" i="2"/>
  <c r="G390958" i="2"/>
  <c r="G390957" i="2"/>
  <c r="G390956" i="2"/>
  <c r="G390955" i="2"/>
  <c r="G390954" i="2"/>
  <c r="G390953" i="2"/>
  <c r="G390952" i="2"/>
  <c r="G390951" i="2"/>
  <c r="G390950" i="2"/>
  <c r="G390949" i="2"/>
  <c r="G390948" i="2"/>
  <c r="G390947" i="2"/>
  <c r="G390946" i="2"/>
  <c r="G390945" i="2"/>
  <c r="G390944" i="2"/>
  <c r="G390943" i="2"/>
  <c r="G390942" i="2"/>
  <c r="G390941" i="2"/>
  <c r="G390940" i="2"/>
  <c r="G390939" i="2"/>
  <c r="G390938" i="2"/>
  <c r="G390937" i="2"/>
  <c r="G390936" i="2"/>
  <c r="G390935" i="2"/>
  <c r="G390934" i="2"/>
  <c r="G390933" i="2"/>
  <c r="G390932" i="2"/>
  <c r="G390931" i="2"/>
  <c r="G390930" i="2"/>
  <c r="G390929" i="2"/>
  <c r="G390928" i="2"/>
  <c r="G390927" i="2"/>
  <c r="G390926" i="2"/>
  <c r="G390925" i="2"/>
  <c r="G390924" i="2"/>
  <c r="G390923" i="2"/>
  <c r="G390922" i="2"/>
  <c r="G390921" i="2"/>
  <c r="G390920" i="2"/>
  <c r="G390919" i="2"/>
  <c r="G390918" i="2"/>
  <c r="G390917" i="2"/>
  <c r="G390916" i="2"/>
  <c r="G390915" i="2"/>
  <c r="G390914" i="2"/>
  <c r="G390913" i="2"/>
  <c r="G390912" i="2"/>
  <c r="G390911" i="2"/>
  <c r="G390910" i="2"/>
  <c r="G390909" i="2"/>
  <c r="G390908" i="2"/>
  <c r="G390907" i="2"/>
  <c r="G390906" i="2"/>
  <c r="G390905" i="2"/>
  <c r="G390904" i="2"/>
  <c r="G390903" i="2"/>
  <c r="G390902" i="2"/>
  <c r="G390901" i="2"/>
  <c r="G390900" i="2"/>
  <c r="G390899" i="2"/>
  <c r="G390898" i="2"/>
  <c r="G390897" i="2"/>
  <c r="G390896" i="2"/>
  <c r="G390895" i="2"/>
  <c r="G390894" i="2"/>
  <c r="G390893" i="2"/>
  <c r="G390892" i="2"/>
  <c r="G390891" i="2"/>
  <c r="G390890" i="2"/>
  <c r="G390889" i="2"/>
  <c r="G390888" i="2"/>
  <c r="G390887" i="2"/>
  <c r="G390886" i="2"/>
  <c r="G390885" i="2"/>
  <c r="G390884" i="2"/>
  <c r="G390883" i="2"/>
  <c r="G390882" i="2"/>
  <c r="G390881" i="2"/>
  <c r="G390880" i="2"/>
  <c r="G390879" i="2"/>
  <c r="G390878" i="2"/>
  <c r="G390877" i="2"/>
  <c r="G390876" i="2"/>
  <c r="G390875" i="2"/>
  <c r="G390874" i="2"/>
  <c r="G390873" i="2"/>
  <c r="G390872" i="2"/>
  <c r="G390871" i="2"/>
  <c r="G390870" i="2"/>
  <c r="G390869" i="2"/>
  <c r="G390868" i="2"/>
  <c r="G390867" i="2"/>
  <c r="G390866" i="2"/>
  <c r="G390865" i="2"/>
  <c r="G390864" i="2"/>
  <c r="G390863" i="2"/>
  <c r="G390862" i="2"/>
  <c r="G390861" i="2"/>
  <c r="G390860" i="2"/>
  <c r="G390859" i="2"/>
  <c r="G390858" i="2"/>
  <c r="G390857" i="2"/>
  <c r="G390856" i="2"/>
  <c r="G390855" i="2"/>
  <c r="G390854" i="2"/>
  <c r="G390853" i="2"/>
  <c r="G390852" i="2"/>
  <c r="G390851" i="2"/>
  <c r="G390850" i="2"/>
  <c r="G390849" i="2"/>
  <c r="G390848" i="2"/>
  <c r="G390847" i="2"/>
  <c r="G390846" i="2"/>
  <c r="G390845" i="2"/>
  <c r="G390844" i="2"/>
  <c r="G390843" i="2"/>
  <c r="G390842" i="2"/>
  <c r="G390841" i="2"/>
  <c r="G390840" i="2"/>
  <c r="G390839" i="2"/>
  <c r="G390838" i="2"/>
  <c r="G390837" i="2"/>
  <c r="G390836" i="2"/>
  <c r="G390835" i="2"/>
  <c r="G390834" i="2"/>
  <c r="G390833" i="2"/>
  <c r="G390832" i="2"/>
  <c r="G390831" i="2"/>
  <c r="G390830" i="2"/>
  <c r="G390829" i="2"/>
  <c r="G390828" i="2"/>
  <c r="G390827" i="2"/>
  <c r="G390826" i="2"/>
  <c r="G390825" i="2"/>
  <c r="G390824" i="2"/>
  <c r="G390823" i="2"/>
  <c r="G390822" i="2"/>
  <c r="G390821" i="2"/>
  <c r="G390820" i="2"/>
  <c r="G390819" i="2"/>
  <c r="G390818" i="2"/>
  <c r="G390817" i="2"/>
  <c r="G390816" i="2"/>
  <c r="G390815" i="2"/>
  <c r="G390814" i="2"/>
  <c r="G390813" i="2"/>
  <c r="G390812" i="2"/>
  <c r="G390811" i="2"/>
  <c r="G390810" i="2"/>
  <c r="G390809" i="2"/>
  <c r="G390808" i="2"/>
  <c r="G390807" i="2"/>
  <c r="G390806" i="2"/>
  <c r="G390805" i="2"/>
  <c r="G390804" i="2"/>
  <c r="G390803" i="2"/>
  <c r="G390802" i="2"/>
  <c r="G390801" i="2"/>
  <c r="G390800" i="2"/>
  <c r="G390799" i="2"/>
  <c r="G390798" i="2"/>
  <c r="G390797" i="2"/>
  <c r="G390796" i="2"/>
  <c r="G390795" i="2"/>
  <c r="G390794" i="2"/>
  <c r="G390793" i="2"/>
  <c r="G390792" i="2"/>
  <c r="G390791" i="2"/>
  <c r="G390790" i="2"/>
  <c r="G390789" i="2"/>
  <c r="G390788" i="2"/>
  <c r="G390787" i="2"/>
  <c r="G390786" i="2"/>
  <c r="G390785" i="2"/>
  <c r="G390784" i="2"/>
  <c r="G390783" i="2"/>
  <c r="G390782" i="2"/>
  <c r="G390781" i="2"/>
  <c r="G390780" i="2"/>
  <c r="G390779" i="2"/>
  <c r="G390778" i="2"/>
  <c r="G390777" i="2"/>
  <c r="G390776" i="2"/>
  <c r="G390775" i="2"/>
  <c r="G390774" i="2"/>
  <c r="G390773" i="2"/>
  <c r="G390772" i="2"/>
  <c r="G390771" i="2"/>
  <c r="G390770" i="2"/>
  <c r="G390769" i="2"/>
  <c r="G390768" i="2"/>
  <c r="G390767" i="2"/>
  <c r="G390766" i="2"/>
  <c r="G390765" i="2"/>
  <c r="G390764" i="2"/>
  <c r="G390763" i="2"/>
  <c r="G390762" i="2"/>
  <c r="G390761" i="2"/>
  <c r="G390760" i="2"/>
  <c r="G390759" i="2"/>
  <c r="G390758" i="2"/>
  <c r="G390757" i="2"/>
  <c r="G390756" i="2"/>
  <c r="G390755" i="2"/>
  <c r="G390754" i="2"/>
  <c r="G390753" i="2"/>
  <c r="G390752" i="2"/>
  <c r="G390751" i="2"/>
  <c r="G390750" i="2"/>
  <c r="G390749" i="2"/>
  <c r="G390748" i="2"/>
  <c r="G390747" i="2"/>
  <c r="G390746" i="2"/>
  <c r="G390745" i="2"/>
  <c r="G390744" i="2"/>
  <c r="G390743" i="2"/>
  <c r="G390742" i="2"/>
  <c r="G390741" i="2"/>
  <c r="G390740" i="2"/>
  <c r="G390739" i="2"/>
  <c r="G390738" i="2"/>
  <c r="G390737" i="2"/>
  <c r="G390736" i="2"/>
  <c r="G390735" i="2"/>
  <c r="G390734" i="2"/>
  <c r="G390733" i="2"/>
  <c r="G390732" i="2"/>
  <c r="G390731" i="2"/>
  <c r="G390730" i="2"/>
  <c r="G390729" i="2"/>
  <c r="G390728" i="2"/>
  <c r="G390727" i="2"/>
  <c r="G390726" i="2"/>
  <c r="G390725" i="2"/>
  <c r="G390724" i="2"/>
  <c r="G390723" i="2"/>
  <c r="G390722" i="2"/>
  <c r="G390721" i="2"/>
  <c r="G390720" i="2"/>
  <c r="G390719" i="2"/>
  <c r="G390718" i="2"/>
  <c r="G390717" i="2"/>
  <c r="G390716" i="2"/>
  <c r="G390715" i="2"/>
  <c r="G390714" i="2"/>
  <c r="G390713" i="2"/>
  <c r="G390712" i="2"/>
  <c r="G390711" i="2"/>
  <c r="G390710" i="2"/>
  <c r="G390709" i="2"/>
  <c r="G390708" i="2"/>
  <c r="G390707" i="2"/>
  <c r="G390706" i="2"/>
  <c r="G390705" i="2"/>
  <c r="G390704" i="2"/>
  <c r="G390703" i="2"/>
  <c r="G390702" i="2"/>
  <c r="G390701" i="2"/>
  <c r="G390700" i="2"/>
  <c r="G390699" i="2"/>
  <c r="G390698" i="2"/>
  <c r="G390697" i="2"/>
  <c r="G390696" i="2"/>
  <c r="G390695" i="2"/>
  <c r="G390694" i="2"/>
  <c r="G390693" i="2"/>
  <c r="G390692" i="2"/>
  <c r="G390691" i="2"/>
  <c r="G390690" i="2"/>
  <c r="G390689" i="2"/>
  <c r="G390688" i="2"/>
  <c r="G390687" i="2"/>
  <c r="G390686" i="2"/>
  <c r="G390685" i="2"/>
  <c r="G390684" i="2"/>
  <c r="G390683" i="2"/>
  <c r="G390682" i="2"/>
  <c r="G390681" i="2"/>
  <c r="G390680" i="2"/>
  <c r="G390679" i="2"/>
  <c r="G390678" i="2"/>
  <c r="G390677" i="2"/>
  <c r="G390676" i="2"/>
  <c r="G390675" i="2"/>
  <c r="G390674" i="2"/>
  <c r="G390673" i="2"/>
  <c r="G390672" i="2"/>
  <c r="G390671" i="2"/>
  <c r="G390670" i="2"/>
  <c r="G390669" i="2"/>
  <c r="G390668" i="2"/>
  <c r="G390667" i="2"/>
  <c r="G390666" i="2"/>
  <c r="G390665" i="2"/>
  <c r="G390664" i="2"/>
  <c r="G390663" i="2"/>
  <c r="G390662" i="2"/>
  <c r="G390661" i="2"/>
  <c r="G390660" i="2"/>
  <c r="G390659" i="2"/>
  <c r="G390658" i="2"/>
  <c r="G390657" i="2"/>
  <c r="G390656" i="2"/>
  <c r="G390655" i="2"/>
  <c r="G390654" i="2"/>
  <c r="G390653" i="2"/>
  <c r="G390652" i="2"/>
  <c r="G390651" i="2"/>
  <c r="G390650" i="2"/>
  <c r="G390649" i="2"/>
  <c r="G390648" i="2"/>
  <c r="G390647" i="2"/>
  <c r="G390646" i="2"/>
  <c r="G390645" i="2"/>
  <c r="G390644" i="2"/>
  <c r="G390643" i="2"/>
  <c r="G390642" i="2"/>
  <c r="G390641" i="2"/>
  <c r="G390640" i="2"/>
  <c r="G390639" i="2"/>
  <c r="G390638" i="2"/>
  <c r="G390637" i="2"/>
  <c r="G390636" i="2"/>
  <c r="G390635" i="2"/>
  <c r="G390634" i="2"/>
  <c r="G390633" i="2"/>
  <c r="G390632" i="2"/>
  <c r="G390631" i="2"/>
  <c r="G390630" i="2"/>
  <c r="G390629" i="2"/>
  <c r="G390628" i="2"/>
  <c r="G390627" i="2"/>
  <c r="G390626" i="2"/>
  <c r="G390625" i="2"/>
  <c r="G390624" i="2"/>
  <c r="G390623" i="2"/>
  <c r="G390622" i="2"/>
  <c r="G390621" i="2"/>
  <c r="G390620" i="2"/>
  <c r="G390619" i="2"/>
  <c r="G390618" i="2"/>
  <c r="G390617" i="2"/>
  <c r="G390616" i="2"/>
  <c r="G390615" i="2"/>
  <c r="G390614" i="2"/>
  <c r="G390613" i="2"/>
  <c r="G390612" i="2"/>
  <c r="G390611" i="2"/>
  <c r="G390610" i="2"/>
  <c r="G390609" i="2"/>
  <c r="G390608" i="2"/>
  <c r="G390607" i="2"/>
  <c r="G390606" i="2"/>
  <c r="G390605" i="2"/>
  <c r="G390604" i="2"/>
  <c r="G390603" i="2"/>
  <c r="G390602" i="2"/>
  <c r="G390601" i="2"/>
  <c r="G390600" i="2"/>
  <c r="G390599" i="2"/>
  <c r="G390598" i="2"/>
  <c r="G390597" i="2"/>
  <c r="G390596" i="2"/>
  <c r="G390595" i="2"/>
  <c r="G390594" i="2"/>
  <c r="G390593" i="2"/>
  <c r="G390592" i="2"/>
  <c r="G390591" i="2"/>
  <c r="G390590" i="2"/>
  <c r="G390589" i="2"/>
  <c r="G390588" i="2"/>
  <c r="G390587" i="2"/>
  <c r="G390586" i="2"/>
  <c r="G390585" i="2"/>
  <c r="G390584" i="2"/>
  <c r="G390583" i="2"/>
  <c r="G390582" i="2"/>
  <c r="G390581" i="2"/>
  <c r="G390580" i="2"/>
  <c r="G390579" i="2"/>
  <c r="G390578" i="2"/>
  <c r="G390577" i="2"/>
  <c r="G390576" i="2"/>
  <c r="G390575" i="2"/>
  <c r="G390574" i="2"/>
  <c r="G390573" i="2"/>
  <c r="G390572" i="2"/>
  <c r="G390571" i="2"/>
  <c r="G390570" i="2"/>
  <c r="G390569" i="2"/>
  <c r="G390568" i="2"/>
  <c r="G390567" i="2"/>
  <c r="G390566" i="2"/>
  <c r="G390565" i="2"/>
  <c r="G390564" i="2"/>
  <c r="G390563" i="2"/>
  <c r="G390562" i="2"/>
  <c r="G390561" i="2"/>
  <c r="G390560" i="2"/>
  <c r="G390559" i="2"/>
  <c r="G390558" i="2"/>
  <c r="G390557" i="2"/>
  <c r="G390556" i="2"/>
  <c r="G390555" i="2"/>
  <c r="G390554" i="2"/>
  <c r="G390553" i="2"/>
  <c r="G390552" i="2"/>
  <c r="G390551" i="2"/>
  <c r="G390550" i="2"/>
  <c r="G390549" i="2"/>
  <c r="G390548" i="2"/>
  <c r="G390547" i="2"/>
  <c r="G390546" i="2"/>
  <c r="G390545" i="2"/>
  <c r="G390544" i="2"/>
  <c r="G390543" i="2"/>
  <c r="G390542" i="2"/>
  <c r="G390541" i="2"/>
  <c r="G390540" i="2"/>
  <c r="G390539" i="2"/>
  <c r="G390538" i="2"/>
  <c r="G390537" i="2"/>
  <c r="G390536" i="2"/>
  <c r="G390535" i="2"/>
  <c r="G390534" i="2"/>
  <c r="G390533" i="2"/>
  <c r="G390532" i="2"/>
  <c r="G390531" i="2"/>
  <c r="G390530" i="2"/>
  <c r="G390529" i="2"/>
  <c r="G390528" i="2"/>
  <c r="G390527" i="2"/>
  <c r="G390526" i="2"/>
  <c r="G390525" i="2"/>
  <c r="G390524" i="2"/>
  <c r="G390523" i="2"/>
  <c r="G390522" i="2"/>
  <c r="G390521" i="2"/>
  <c r="G390520" i="2"/>
  <c r="G390519" i="2"/>
  <c r="G390518" i="2"/>
  <c r="G390517" i="2"/>
  <c r="G390516" i="2"/>
  <c r="G390515" i="2"/>
  <c r="G390514" i="2"/>
  <c r="G390513" i="2"/>
  <c r="G390512" i="2"/>
  <c r="G390511" i="2"/>
  <c r="G390510" i="2"/>
  <c r="G390509" i="2"/>
  <c r="G390508" i="2"/>
  <c r="G390507" i="2"/>
  <c r="G390506" i="2"/>
  <c r="G390505" i="2"/>
  <c r="G390504" i="2"/>
  <c r="G390503" i="2"/>
  <c r="G390502" i="2"/>
  <c r="G390501" i="2"/>
  <c r="G390500" i="2"/>
  <c r="G390499" i="2"/>
  <c r="G390498" i="2"/>
  <c r="G390497" i="2"/>
  <c r="G390496" i="2"/>
  <c r="G390495" i="2"/>
  <c r="G390494" i="2"/>
  <c r="G390493" i="2"/>
  <c r="G390492" i="2"/>
  <c r="G390491" i="2"/>
  <c r="G390490" i="2"/>
  <c r="G390489" i="2"/>
  <c r="G390488" i="2"/>
  <c r="G390487" i="2"/>
  <c r="G390486" i="2"/>
  <c r="G390485" i="2"/>
  <c r="G390484" i="2"/>
  <c r="G390483" i="2"/>
  <c r="G390482" i="2"/>
  <c r="G390481" i="2"/>
  <c r="G390480" i="2"/>
  <c r="G390479" i="2"/>
  <c r="G390478" i="2"/>
  <c r="G390477" i="2"/>
  <c r="G390476" i="2"/>
  <c r="G390475" i="2"/>
  <c r="G390474" i="2"/>
  <c r="G390473" i="2"/>
  <c r="G390472" i="2"/>
  <c r="G390471" i="2"/>
  <c r="G390470" i="2"/>
  <c r="G390469" i="2"/>
  <c r="G390468" i="2"/>
  <c r="G390467" i="2"/>
  <c r="G390466" i="2"/>
  <c r="G390465" i="2"/>
  <c r="G390464" i="2"/>
  <c r="G390463" i="2"/>
  <c r="G390462" i="2"/>
  <c r="G390461" i="2"/>
  <c r="G390460" i="2"/>
  <c r="G390459" i="2"/>
  <c r="G390458" i="2"/>
  <c r="G390457" i="2"/>
  <c r="G390456" i="2"/>
  <c r="G390455" i="2"/>
  <c r="G390454" i="2"/>
  <c r="G390453" i="2"/>
  <c r="G390452" i="2"/>
  <c r="G390451" i="2"/>
  <c r="G390450" i="2"/>
  <c r="G390449" i="2"/>
  <c r="G390448" i="2"/>
  <c r="G390447" i="2"/>
  <c r="G390446" i="2"/>
  <c r="G390445" i="2"/>
  <c r="G390444" i="2"/>
  <c r="G390443" i="2"/>
  <c r="G390442" i="2"/>
  <c r="G390441" i="2"/>
  <c r="G390440" i="2"/>
  <c r="G390439" i="2"/>
  <c r="G390438" i="2"/>
  <c r="G390437" i="2"/>
  <c r="G390436" i="2"/>
  <c r="G390435" i="2"/>
  <c r="G390434" i="2"/>
  <c r="G390433" i="2"/>
  <c r="G390432" i="2"/>
  <c r="G390431" i="2"/>
  <c r="G390430" i="2"/>
  <c r="G390429" i="2"/>
  <c r="G390428" i="2"/>
  <c r="G390427" i="2"/>
  <c r="G390426" i="2"/>
  <c r="G390425" i="2"/>
  <c r="G390424" i="2"/>
  <c r="G390423" i="2"/>
  <c r="G390422" i="2"/>
  <c r="G390421" i="2"/>
  <c r="G390420" i="2"/>
  <c r="G390419" i="2"/>
  <c r="G390418" i="2"/>
  <c r="G390417" i="2"/>
  <c r="G390416" i="2"/>
  <c r="G390415" i="2"/>
  <c r="G390414" i="2"/>
  <c r="G390413" i="2"/>
  <c r="G390412" i="2"/>
  <c r="G390411" i="2"/>
  <c r="G390410" i="2"/>
  <c r="G390409" i="2"/>
  <c r="G390408" i="2"/>
  <c r="G390407" i="2"/>
  <c r="G390406" i="2"/>
  <c r="G390405" i="2"/>
  <c r="G390404" i="2"/>
  <c r="G390403" i="2"/>
  <c r="G390402" i="2"/>
  <c r="G390401" i="2"/>
  <c r="G390400" i="2"/>
  <c r="G390399" i="2"/>
  <c r="G390398" i="2"/>
  <c r="G390397" i="2"/>
  <c r="G390396" i="2"/>
  <c r="G390395" i="2"/>
  <c r="G390394" i="2"/>
  <c r="G390393" i="2"/>
  <c r="G390392" i="2"/>
  <c r="G390391" i="2"/>
  <c r="G390390" i="2"/>
  <c r="G390389" i="2"/>
  <c r="G390388" i="2"/>
  <c r="G390387" i="2"/>
  <c r="G390386" i="2"/>
  <c r="G390385" i="2"/>
  <c r="G390384" i="2"/>
  <c r="G390383" i="2"/>
  <c r="G390382" i="2"/>
  <c r="G390381" i="2"/>
  <c r="G390380" i="2"/>
  <c r="G390379" i="2"/>
  <c r="G390378" i="2"/>
  <c r="G390377" i="2"/>
  <c r="G390376" i="2"/>
  <c r="G390375" i="2"/>
  <c r="G390374" i="2"/>
  <c r="G390373" i="2"/>
  <c r="G390372" i="2"/>
  <c r="G390371" i="2"/>
  <c r="G390370" i="2"/>
  <c r="G390369" i="2"/>
  <c r="G390368" i="2"/>
  <c r="G390367" i="2"/>
  <c r="G390366" i="2"/>
  <c r="G390365" i="2"/>
  <c r="G390364" i="2"/>
  <c r="G390363" i="2"/>
  <c r="G390362" i="2"/>
  <c r="G390361" i="2"/>
  <c r="G390360" i="2"/>
  <c r="G390359" i="2"/>
  <c r="G390358" i="2"/>
  <c r="G390357" i="2"/>
  <c r="G390356" i="2"/>
  <c r="G390355" i="2"/>
  <c r="G390354" i="2"/>
  <c r="G390353" i="2"/>
  <c r="G390352" i="2"/>
  <c r="G390351" i="2"/>
  <c r="G390350" i="2"/>
  <c r="G390349" i="2"/>
  <c r="G390348" i="2"/>
  <c r="G390347" i="2"/>
  <c r="G390346" i="2"/>
  <c r="G390345" i="2"/>
  <c r="G390344" i="2"/>
  <c r="G390343" i="2"/>
  <c r="G390342" i="2"/>
  <c r="G390341" i="2"/>
  <c r="G390340" i="2"/>
  <c r="G390339" i="2"/>
  <c r="G390338" i="2"/>
  <c r="G390337" i="2"/>
  <c r="G390336" i="2"/>
  <c r="G390335" i="2"/>
  <c r="G390334" i="2"/>
  <c r="G390333" i="2"/>
  <c r="G390332" i="2"/>
  <c r="G390331" i="2"/>
  <c r="G390330" i="2"/>
  <c r="G390329" i="2"/>
  <c r="G390328" i="2"/>
  <c r="G390327" i="2"/>
  <c r="G390326" i="2"/>
  <c r="G390325" i="2"/>
  <c r="G390324" i="2"/>
  <c r="G390323" i="2"/>
  <c r="G390322" i="2"/>
  <c r="G390321" i="2"/>
  <c r="G390320" i="2"/>
  <c r="G390319" i="2"/>
  <c r="G390318" i="2"/>
  <c r="G390317" i="2"/>
  <c r="G390316" i="2"/>
  <c r="G390315" i="2"/>
  <c r="G390314" i="2"/>
  <c r="G390313" i="2"/>
  <c r="G390312" i="2"/>
  <c r="G390311" i="2"/>
  <c r="G390310" i="2"/>
  <c r="G390309" i="2"/>
  <c r="G390308" i="2"/>
  <c r="G390307" i="2"/>
  <c r="G390306" i="2"/>
  <c r="G390305" i="2"/>
  <c r="G390304" i="2"/>
  <c r="G390303" i="2"/>
  <c r="G390302" i="2"/>
  <c r="G390301" i="2"/>
  <c r="G390300" i="2"/>
  <c r="G390299" i="2"/>
  <c r="G390298" i="2"/>
  <c r="G390297" i="2"/>
  <c r="G390296" i="2"/>
  <c r="G390295" i="2"/>
  <c r="G390294" i="2"/>
  <c r="G390293" i="2"/>
  <c r="G390292" i="2"/>
  <c r="G390291" i="2"/>
  <c r="G390290" i="2"/>
  <c r="G390289" i="2"/>
  <c r="G390288" i="2"/>
  <c r="G390287" i="2"/>
  <c r="G390286" i="2"/>
  <c r="G390285" i="2"/>
  <c r="G390284" i="2"/>
  <c r="G390283" i="2"/>
  <c r="G390282" i="2"/>
  <c r="G390281" i="2"/>
  <c r="G390280" i="2"/>
  <c r="G390279" i="2"/>
  <c r="G390278" i="2"/>
  <c r="G390277" i="2"/>
  <c r="G390276" i="2"/>
  <c r="G390275" i="2"/>
  <c r="G390274" i="2"/>
  <c r="G390273" i="2"/>
  <c r="G390272" i="2"/>
  <c r="G390271" i="2"/>
  <c r="G390270" i="2"/>
  <c r="G390269" i="2"/>
  <c r="G390268" i="2"/>
  <c r="G390267" i="2"/>
  <c r="G390266" i="2"/>
  <c r="G390265" i="2"/>
  <c r="G390264" i="2"/>
  <c r="G390263" i="2"/>
  <c r="G390262" i="2"/>
  <c r="G390261" i="2"/>
  <c r="G390260" i="2"/>
  <c r="G390259" i="2"/>
  <c r="G390258" i="2"/>
  <c r="G390257" i="2"/>
  <c r="G390256" i="2"/>
  <c r="G390255" i="2"/>
  <c r="G390254" i="2"/>
  <c r="G390253" i="2"/>
  <c r="G390252" i="2"/>
  <c r="G390251" i="2"/>
  <c r="G390250" i="2"/>
  <c r="G390249" i="2"/>
  <c r="G390248" i="2"/>
  <c r="G390247" i="2"/>
  <c r="G390246" i="2"/>
  <c r="G390245" i="2"/>
  <c r="G390244" i="2"/>
  <c r="G390243" i="2"/>
  <c r="G390242" i="2"/>
  <c r="G390241" i="2"/>
  <c r="G390240" i="2"/>
  <c r="G390239" i="2"/>
  <c r="G390238" i="2"/>
  <c r="G390237" i="2"/>
  <c r="G390236" i="2"/>
  <c r="G390235" i="2"/>
  <c r="G390234" i="2"/>
  <c r="G390233" i="2"/>
  <c r="G390232" i="2"/>
  <c r="G390231" i="2"/>
  <c r="G390230" i="2"/>
  <c r="G390229" i="2"/>
  <c r="G390228" i="2"/>
  <c r="G390227" i="2"/>
  <c r="G390226" i="2"/>
  <c r="G390225" i="2"/>
  <c r="G390224" i="2"/>
  <c r="G390223" i="2"/>
  <c r="G390222" i="2"/>
  <c r="G390221" i="2"/>
  <c r="G390220" i="2"/>
  <c r="G390219" i="2"/>
  <c r="G390218" i="2"/>
  <c r="G390217" i="2"/>
  <c r="G390216" i="2"/>
  <c r="G390215" i="2"/>
  <c r="G390214" i="2"/>
  <c r="G390213" i="2"/>
  <c r="G390212" i="2"/>
  <c r="G390211" i="2"/>
  <c r="G390210" i="2"/>
  <c r="G390209" i="2"/>
  <c r="G390208" i="2"/>
  <c r="G390207" i="2"/>
  <c r="G390206" i="2"/>
  <c r="G390205" i="2"/>
  <c r="G390204" i="2"/>
  <c r="G390203" i="2"/>
  <c r="G390202" i="2"/>
  <c r="G390201" i="2"/>
  <c r="G390200" i="2"/>
  <c r="G390199" i="2"/>
  <c r="G390198" i="2"/>
  <c r="G390197" i="2"/>
  <c r="G390196" i="2"/>
  <c r="G390195" i="2"/>
  <c r="G390194" i="2"/>
  <c r="G390193" i="2"/>
  <c r="G390192" i="2"/>
  <c r="G390191" i="2"/>
  <c r="G390190" i="2"/>
  <c r="G390189" i="2"/>
  <c r="G390188" i="2"/>
  <c r="G390187" i="2"/>
  <c r="G390186" i="2"/>
  <c r="G390185" i="2"/>
  <c r="G390184" i="2"/>
  <c r="G390183" i="2"/>
  <c r="G390182" i="2"/>
  <c r="G390181" i="2"/>
  <c r="G390180" i="2"/>
  <c r="G390179" i="2"/>
  <c r="G390178" i="2"/>
  <c r="G390177" i="2"/>
  <c r="G390176" i="2"/>
  <c r="G390175" i="2"/>
  <c r="G390174" i="2"/>
  <c r="G390173" i="2"/>
  <c r="G390172" i="2"/>
  <c r="G390171" i="2"/>
  <c r="G390170" i="2"/>
  <c r="G390169" i="2"/>
  <c r="G390168" i="2"/>
  <c r="G390167" i="2"/>
  <c r="G390166" i="2"/>
  <c r="G390165" i="2"/>
  <c r="G390164" i="2"/>
  <c r="G390163" i="2"/>
  <c r="G390162" i="2"/>
  <c r="G390161" i="2"/>
  <c r="G390160" i="2"/>
  <c r="G390159" i="2"/>
  <c r="G390158" i="2"/>
  <c r="G390157" i="2"/>
  <c r="G390156" i="2"/>
  <c r="G390155" i="2"/>
  <c r="G390154" i="2"/>
  <c r="G390153" i="2"/>
  <c r="G390152" i="2"/>
  <c r="G390151" i="2"/>
  <c r="G390150" i="2"/>
  <c r="G390149" i="2"/>
  <c r="G390148" i="2"/>
  <c r="G390147" i="2"/>
  <c r="G390146" i="2"/>
  <c r="G390145" i="2"/>
  <c r="G390144" i="2"/>
  <c r="G390143" i="2"/>
  <c r="G390142" i="2"/>
  <c r="G390141" i="2"/>
  <c r="G390140" i="2"/>
  <c r="G390139" i="2"/>
  <c r="G390138" i="2"/>
  <c r="G390137" i="2"/>
  <c r="G390136" i="2"/>
  <c r="G390135" i="2"/>
  <c r="G390134" i="2"/>
  <c r="G390133" i="2"/>
  <c r="G390132" i="2"/>
  <c r="G390131" i="2"/>
  <c r="G390130" i="2"/>
  <c r="G390129" i="2"/>
  <c r="G390128" i="2"/>
  <c r="G390127" i="2"/>
  <c r="G390126" i="2"/>
  <c r="G390125" i="2"/>
  <c r="G390124" i="2"/>
  <c r="G390123" i="2"/>
  <c r="G390122" i="2"/>
  <c r="G390121" i="2"/>
  <c r="G390120" i="2"/>
  <c r="G390119" i="2"/>
  <c r="G390118" i="2"/>
  <c r="G390117" i="2"/>
  <c r="G390116" i="2"/>
  <c r="G390115" i="2"/>
  <c r="G390114" i="2"/>
  <c r="G390113" i="2"/>
  <c r="G390112" i="2"/>
  <c r="G390111" i="2"/>
  <c r="G390110" i="2"/>
  <c r="G390109" i="2"/>
  <c r="G390108" i="2"/>
  <c r="G390107" i="2"/>
  <c r="G390106" i="2"/>
  <c r="G390105" i="2"/>
  <c r="G390104" i="2"/>
  <c r="G390103" i="2"/>
  <c r="G390102" i="2"/>
  <c r="G390101" i="2"/>
  <c r="G390100" i="2"/>
  <c r="G390099" i="2"/>
  <c r="G390098" i="2"/>
  <c r="G390097" i="2"/>
  <c r="G390096" i="2"/>
  <c r="G390095" i="2"/>
  <c r="G390094" i="2"/>
  <c r="G390093" i="2"/>
  <c r="G390092" i="2"/>
  <c r="G390091" i="2"/>
  <c r="G390090" i="2"/>
  <c r="G390089" i="2"/>
  <c r="G390088" i="2"/>
  <c r="G390087" i="2"/>
  <c r="G390086" i="2"/>
  <c r="G390085" i="2"/>
  <c r="G390084" i="2"/>
  <c r="G390083" i="2"/>
  <c r="G390082" i="2"/>
  <c r="G390081" i="2"/>
  <c r="G390080" i="2"/>
  <c r="G390079" i="2"/>
  <c r="G390078" i="2"/>
  <c r="G390077" i="2"/>
  <c r="G390076" i="2"/>
  <c r="G390075" i="2"/>
  <c r="G390074" i="2"/>
  <c r="G390073" i="2"/>
  <c r="G390072" i="2"/>
  <c r="G390071" i="2"/>
  <c r="G390070" i="2"/>
  <c r="G390069" i="2"/>
  <c r="G390068" i="2"/>
  <c r="G390067" i="2"/>
  <c r="G390066" i="2"/>
  <c r="G390065" i="2"/>
  <c r="G390064" i="2"/>
  <c r="G390063" i="2"/>
  <c r="G390062" i="2"/>
  <c r="G390061" i="2"/>
  <c r="G390060" i="2"/>
  <c r="G390059" i="2"/>
  <c r="G390058" i="2"/>
  <c r="G390057" i="2"/>
  <c r="G390056" i="2"/>
  <c r="G390055" i="2"/>
  <c r="G390054" i="2"/>
  <c r="G390053" i="2"/>
  <c r="G390052" i="2"/>
  <c r="G390051" i="2"/>
  <c r="G390050" i="2"/>
  <c r="G390049" i="2"/>
  <c r="G390048" i="2"/>
  <c r="G390047" i="2"/>
  <c r="G390046" i="2"/>
  <c r="G390045" i="2"/>
  <c r="G390044" i="2"/>
  <c r="G390043" i="2"/>
  <c r="G390042" i="2"/>
  <c r="G390041" i="2"/>
  <c r="G390040" i="2"/>
  <c r="G390039" i="2"/>
  <c r="G390038" i="2"/>
  <c r="G390037" i="2"/>
  <c r="G390036" i="2"/>
  <c r="G390035" i="2"/>
  <c r="G390034" i="2"/>
  <c r="G390033" i="2"/>
  <c r="G390032" i="2"/>
  <c r="G390031" i="2"/>
  <c r="G390030" i="2"/>
  <c r="G390029" i="2"/>
  <c r="G390028" i="2"/>
  <c r="G390027" i="2"/>
  <c r="G390026" i="2"/>
  <c r="G390025" i="2"/>
  <c r="G390024" i="2"/>
  <c r="G390023" i="2"/>
  <c r="G390022" i="2"/>
  <c r="G390021" i="2"/>
  <c r="G390020" i="2"/>
  <c r="G390019" i="2"/>
  <c r="G390018" i="2"/>
  <c r="G390017" i="2"/>
  <c r="G390016" i="2"/>
  <c r="G390015" i="2"/>
  <c r="G390014" i="2"/>
  <c r="G390013" i="2"/>
  <c r="G390012" i="2"/>
  <c r="G390011" i="2"/>
  <c r="G390010" i="2"/>
  <c r="G390009" i="2"/>
  <c r="G390008" i="2"/>
  <c r="G390007" i="2"/>
  <c r="G390006" i="2"/>
  <c r="G390005" i="2"/>
  <c r="G390004" i="2"/>
  <c r="G390003" i="2"/>
  <c r="G390002" i="2"/>
  <c r="G390001" i="2"/>
  <c r="G390000" i="2"/>
  <c r="G389999" i="2"/>
  <c r="G389998" i="2"/>
  <c r="G389997" i="2"/>
  <c r="G389996" i="2"/>
  <c r="G389995" i="2"/>
  <c r="G389994" i="2"/>
  <c r="G389993" i="2"/>
  <c r="G389992" i="2"/>
  <c r="G389991" i="2"/>
  <c r="G389990" i="2"/>
  <c r="G389989" i="2"/>
  <c r="G389988" i="2"/>
  <c r="G389987" i="2"/>
  <c r="G389986" i="2"/>
  <c r="G389985" i="2"/>
  <c r="G389984" i="2"/>
  <c r="G389983" i="2"/>
  <c r="G389982" i="2"/>
  <c r="G389981" i="2"/>
  <c r="G389980" i="2"/>
  <c r="G389979" i="2"/>
  <c r="G389978" i="2"/>
  <c r="G389977" i="2"/>
  <c r="G389976" i="2"/>
  <c r="G389975" i="2"/>
  <c r="G389974" i="2"/>
  <c r="G389973" i="2"/>
  <c r="G389972" i="2"/>
  <c r="G389971" i="2"/>
  <c r="G389970" i="2"/>
  <c r="G389969" i="2"/>
  <c r="G389968" i="2"/>
  <c r="G389967" i="2"/>
  <c r="G389966" i="2"/>
  <c r="G389965" i="2"/>
  <c r="G389964" i="2"/>
  <c r="G389963" i="2"/>
  <c r="G389962" i="2"/>
  <c r="G389961" i="2"/>
  <c r="G389960" i="2"/>
  <c r="G389959" i="2"/>
  <c r="G389958" i="2"/>
  <c r="G389957" i="2"/>
  <c r="G389956" i="2"/>
  <c r="G389955" i="2"/>
  <c r="G389954" i="2"/>
  <c r="G389953" i="2"/>
  <c r="G389952" i="2"/>
  <c r="G389951" i="2"/>
  <c r="G389950" i="2"/>
  <c r="G389949" i="2"/>
  <c r="G389948" i="2"/>
  <c r="G389947" i="2"/>
  <c r="G389946" i="2"/>
  <c r="G389945" i="2"/>
  <c r="G389944" i="2"/>
  <c r="G389943" i="2"/>
  <c r="G389942" i="2"/>
  <c r="G389941" i="2"/>
  <c r="G389940" i="2"/>
  <c r="G389939" i="2"/>
  <c r="G389938" i="2"/>
  <c r="G389937" i="2"/>
  <c r="G389936" i="2"/>
  <c r="G389935" i="2"/>
  <c r="G389934" i="2"/>
  <c r="G389933" i="2"/>
  <c r="G389932" i="2"/>
  <c r="G389931" i="2"/>
  <c r="G389930" i="2"/>
  <c r="G389929" i="2"/>
  <c r="G389928" i="2"/>
  <c r="G389927" i="2"/>
  <c r="G389926" i="2"/>
  <c r="G389925" i="2"/>
  <c r="G389924" i="2"/>
  <c r="G389923" i="2"/>
  <c r="G389922" i="2"/>
  <c r="G389921" i="2"/>
  <c r="G389920" i="2"/>
  <c r="G389919" i="2"/>
  <c r="G389918" i="2"/>
  <c r="G389917" i="2"/>
  <c r="G389916" i="2"/>
  <c r="G389915" i="2"/>
  <c r="G389914" i="2"/>
  <c r="G389913" i="2"/>
  <c r="G389912" i="2"/>
  <c r="G389911" i="2"/>
  <c r="G389910" i="2"/>
  <c r="G389909" i="2"/>
  <c r="G389908" i="2"/>
  <c r="G389907" i="2"/>
  <c r="G389906" i="2"/>
  <c r="G389905" i="2"/>
  <c r="G389904" i="2"/>
  <c r="G389903" i="2"/>
  <c r="G389902" i="2"/>
  <c r="G389901" i="2"/>
  <c r="G389900" i="2"/>
  <c r="G389899" i="2"/>
  <c r="G389898" i="2"/>
  <c r="G389897" i="2"/>
  <c r="G389896" i="2"/>
  <c r="G389895" i="2"/>
  <c r="G389894" i="2"/>
  <c r="G389893" i="2"/>
  <c r="G389892" i="2"/>
  <c r="G389891" i="2"/>
  <c r="G389890" i="2"/>
  <c r="G389889" i="2"/>
  <c r="G389888" i="2"/>
  <c r="G389887" i="2"/>
  <c r="G389886" i="2"/>
  <c r="G389885" i="2"/>
  <c r="G389884" i="2"/>
  <c r="G389883" i="2"/>
  <c r="G389882" i="2"/>
  <c r="G389881" i="2"/>
  <c r="G389880" i="2"/>
  <c r="G389879" i="2"/>
  <c r="G389878" i="2"/>
  <c r="G389877" i="2"/>
  <c r="G389876" i="2"/>
  <c r="G389875" i="2"/>
  <c r="G389874" i="2"/>
  <c r="G389873" i="2"/>
  <c r="G389872" i="2"/>
  <c r="G389871" i="2"/>
  <c r="G389870" i="2"/>
  <c r="G389869" i="2"/>
  <c r="G389868" i="2"/>
  <c r="G389867" i="2"/>
  <c r="G389866" i="2"/>
  <c r="G389865" i="2"/>
  <c r="G389864" i="2"/>
  <c r="G389863" i="2"/>
  <c r="G389862" i="2"/>
  <c r="G389861" i="2"/>
  <c r="G389860" i="2"/>
  <c r="G389859" i="2"/>
  <c r="G389858" i="2"/>
  <c r="G389857" i="2"/>
  <c r="G389856" i="2"/>
  <c r="G389855" i="2"/>
  <c r="G389854" i="2"/>
  <c r="G389853" i="2"/>
  <c r="G389852" i="2"/>
  <c r="G389851" i="2"/>
  <c r="G389850" i="2"/>
  <c r="G389849" i="2"/>
  <c r="G389848" i="2"/>
  <c r="G389847" i="2"/>
  <c r="G389846" i="2"/>
  <c r="G389845" i="2"/>
  <c r="G389844" i="2"/>
  <c r="G389843" i="2"/>
  <c r="G389842" i="2"/>
  <c r="G389841" i="2"/>
  <c r="G389840" i="2"/>
  <c r="G389839" i="2"/>
  <c r="G389838" i="2"/>
  <c r="G389837" i="2"/>
  <c r="G389836" i="2"/>
  <c r="G389835" i="2"/>
  <c r="G389834" i="2"/>
  <c r="G389833" i="2"/>
  <c r="G389832" i="2"/>
  <c r="G389831" i="2"/>
  <c r="G389830" i="2"/>
  <c r="G389829" i="2"/>
  <c r="G389828" i="2"/>
  <c r="G389827" i="2"/>
  <c r="G389826" i="2"/>
  <c r="G389825" i="2"/>
  <c r="G389824" i="2"/>
  <c r="G389823" i="2"/>
  <c r="G389822" i="2"/>
  <c r="G389821" i="2"/>
  <c r="G389820" i="2"/>
  <c r="G389819" i="2"/>
  <c r="G389818" i="2"/>
  <c r="G389817" i="2"/>
  <c r="G389816" i="2"/>
  <c r="G389815" i="2"/>
  <c r="G389814" i="2"/>
  <c r="G389813" i="2"/>
  <c r="G389812" i="2"/>
  <c r="G389811" i="2"/>
  <c r="G389810" i="2"/>
  <c r="G389809" i="2"/>
  <c r="G389808" i="2"/>
  <c r="G389807" i="2"/>
  <c r="G389806" i="2"/>
  <c r="G389805" i="2"/>
  <c r="G389804" i="2"/>
  <c r="G389803" i="2"/>
  <c r="G389802" i="2"/>
  <c r="G389801" i="2"/>
  <c r="G389800" i="2"/>
  <c r="G389799" i="2"/>
  <c r="G389798" i="2"/>
  <c r="G389797" i="2"/>
  <c r="G389796" i="2"/>
  <c r="G389795" i="2"/>
  <c r="G389794" i="2"/>
  <c r="G389793" i="2"/>
  <c r="G389792" i="2"/>
  <c r="G389791" i="2"/>
  <c r="G389790" i="2"/>
  <c r="G389789" i="2"/>
  <c r="G389788" i="2"/>
  <c r="G389787" i="2"/>
  <c r="G389786" i="2"/>
  <c r="G389785" i="2"/>
  <c r="G389784" i="2"/>
  <c r="G389783" i="2"/>
  <c r="G389782" i="2"/>
  <c r="G389781" i="2"/>
  <c r="G389780" i="2"/>
  <c r="G389779" i="2"/>
  <c r="G389778" i="2"/>
  <c r="G389777" i="2"/>
  <c r="G389776" i="2"/>
  <c r="G389775" i="2"/>
  <c r="G389774" i="2"/>
  <c r="G389773" i="2"/>
  <c r="G389772" i="2"/>
  <c r="G389771" i="2"/>
  <c r="G389770" i="2"/>
  <c r="G389769" i="2"/>
  <c r="G389768" i="2"/>
  <c r="G389767" i="2"/>
  <c r="G389766" i="2"/>
  <c r="G389765" i="2"/>
  <c r="G389764" i="2"/>
  <c r="G389763" i="2"/>
  <c r="G389762" i="2"/>
  <c r="G389761" i="2"/>
  <c r="G389760" i="2"/>
  <c r="G389759" i="2"/>
  <c r="G389758" i="2"/>
  <c r="G389757" i="2"/>
  <c r="G389756" i="2"/>
  <c r="G389755" i="2"/>
  <c r="G389754" i="2"/>
  <c r="G389753" i="2"/>
  <c r="G389752" i="2"/>
  <c r="G389751" i="2"/>
  <c r="G389750" i="2"/>
  <c r="G389749" i="2"/>
  <c r="G389748" i="2"/>
  <c r="G389747" i="2"/>
  <c r="G389746" i="2"/>
  <c r="G389745" i="2"/>
  <c r="G389744" i="2"/>
  <c r="G389743" i="2"/>
  <c r="G389742" i="2"/>
  <c r="G389741" i="2"/>
  <c r="G389740" i="2"/>
  <c r="G389739" i="2"/>
  <c r="G389738" i="2"/>
  <c r="G389737" i="2"/>
  <c r="G389736" i="2"/>
  <c r="G389735" i="2"/>
  <c r="G389734" i="2"/>
  <c r="G389733" i="2"/>
  <c r="G389732" i="2"/>
  <c r="G389731" i="2"/>
  <c r="G389730" i="2"/>
  <c r="G389729" i="2"/>
  <c r="G389728" i="2"/>
  <c r="G389727" i="2"/>
  <c r="G389726" i="2"/>
  <c r="G389725" i="2"/>
  <c r="G389724" i="2"/>
  <c r="G389723" i="2"/>
  <c r="G389722" i="2"/>
  <c r="G389721" i="2"/>
  <c r="G389720" i="2"/>
  <c r="G389719" i="2"/>
  <c r="G389718" i="2"/>
  <c r="G389717" i="2"/>
  <c r="G389716" i="2"/>
  <c r="G389715" i="2"/>
  <c r="G389714" i="2"/>
  <c r="G389713" i="2"/>
  <c r="G389712" i="2"/>
  <c r="G389711" i="2"/>
  <c r="G389710" i="2"/>
  <c r="G389709" i="2"/>
  <c r="G389708" i="2"/>
  <c r="G389707" i="2"/>
  <c r="G389706" i="2"/>
  <c r="G389705" i="2"/>
  <c r="G389704" i="2"/>
  <c r="G389703" i="2"/>
  <c r="G389702" i="2"/>
  <c r="G389701" i="2"/>
  <c r="G389700" i="2"/>
  <c r="G389699" i="2"/>
  <c r="G389698" i="2"/>
  <c r="G389697" i="2"/>
  <c r="G389696" i="2"/>
  <c r="G389695" i="2"/>
  <c r="G389694" i="2"/>
  <c r="G389693" i="2"/>
  <c r="G389692" i="2"/>
  <c r="G389691" i="2"/>
  <c r="G389690" i="2"/>
  <c r="G389689" i="2"/>
  <c r="G389688" i="2"/>
  <c r="G389687" i="2"/>
  <c r="G389686" i="2"/>
  <c r="G389685" i="2"/>
  <c r="G389684" i="2"/>
  <c r="G389683" i="2"/>
  <c r="G389682" i="2"/>
  <c r="G389681" i="2"/>
  <c r="G389680" i="2"/>
  <c r="G389679" i="2"/>
  <c r="G389678" i="2"/>
  <c r="G389677" i="2"/>
  <c r="G389676" i="2"/>
  <c r="G389675" i="2"/>
  <c r="G389674" i="2"/>
  <c r="G389673" i="2"/>
  <c r="G389672" i="2"/>
  <c r="G389671" i="2"/>
  <c r="G389670" i="2"/>
  <c r="G389669" i="2"/>
  <c r="G389668" i="2"/>
  <c r="G389667" i="2"/>
  <c r="G389666" i="2"/>
  <c r="G389665" i="2"/>
  <c r="G389664" i="2"/>
  <c r="G389663" i="2"/>
  <c r="G389662" i="2"/>
  <c r="G389661" i="2"/>
  <c r="G389660" i="2"/>
  <c r="G389659" i="2"/>
  <c r="G389658" i="2"/>
  <c r="G389657" i="2"/>
  <c r="G389656" i="2"/>
  <c r="G389655" i="2"/>
  <c r="G389654" i="2"/>
  <c r="G389653" i="2"/>
  <c r="G389652" i="2"/>
  <c r="G389651" i="2"/>
  <c r="G389650" i="2"/>
  <c r="G389649" i="2"/>
  <c r="G389648" i="2"/>
  <c r="G389647" i="2"/>
  <c r="G389646" i="2"/>
  <c r="G389645" i="2"/>
  <c r="G389644" i="2"/>
  <c r="G389643" i="2"/>
  <c r="G389642" i="2"/>
  <c r="G389641" i="2"/>
  <c r="G389640" i="2"/>
  <c r="G389639" i="2"/>
  <c r="G389638" i="2"/>
  <c r="G389637" i="2"/>
  <c r="G389636" i="2"/>
  <c r="G389635" i="2"/>
  <c r="G389634" i="2"/>
  <c r="G389633" i="2"/>
  <c r="G389632" i="2"/>
  <c r="G389631" i="2"/>
  <c r="G389630" i="2"/>
  <c r="G389629" i="2"/>
  <c r="G389628" i="2"/>
  <c r="G389627" i="2"/>
  <c r="G389626" i="2"/>
  <c r="G389625" i="2"/>
  <c r="G389624" i="2"/>
  <c r="G389623" i="2"/>
  <c r="G389622" i="2"/>
  <c r="G389621" i="2"/>
  <c r="G389620" i="2"/>
  <c r="G389619" i="2"/>
  <c r="G389618" i="2"/>
  <c r="G389617" i="2"/>
  <c r="G389616" i="2"/>
  <c r="G389615" i="2"/>
  <c r="G389614" i="2"/>
  <c r="G389613" i="2"/>
  <c r="G389612" i="2"/>
  <c r="G389611" i="2"/>
  <c r="G389610" i="2"/>
  <c r="G389609" i="2"/>
  <c r="G389608" i="2"/>
  <c r="G389607" i="2"/>
  <c r="G389606" i="2"/>
  <c r="G389605" i="2"/>
  <c r="G389604" i="2"/>
  <c r="G389603" i="2"/>
  <c r="G389602" i="2"/>
  <c r="G389601" i="2"/>
  <c r="G389600" i="2"/>
  <c r="G389599" i="2"/>
  <c r="G389598" i="2"/>
  <c r="G389597" i="2"/>
  <c r="G389596" i="2"/>
  <c r="G389595" i="2"/>
  <c r="G389594" i="2"/>
  <c r="G389593" i="2"/>
  <c r="G389592" i="2"/>
  <c r="G389591" i="2"/>
  <c r="G389590" i="2"/>
  <c r="G389589" i="2"/>
  <c r="G389588" i="2"/>
  <c r="G389587" i="2"/>
  <c r="G389586" i="2"/>
  <c r="G389585" i="2"/>
  <c r="G389584" i="2"/>
  <c r="G389583" i="2"/>
  <c r="G389582" i="2"/>
  <c r="G389581" i="2"/>
  <c r="G389580" i="2"/>
  <c r="G389579" i="2"/>
  <c r="G389578" i="2"/>
  <c r="G389577" i="2"/>
  <c r="G389576" i="2"/>
  <c r="G389575" i="2"/>
  <c r="G389574" i="2"/>
  <c r="G389573" i="2"/>
  <c r="G389572" i="2"/>
  <c r="G389571" i="2"/>
  <c r="G389570" i="2"/>
  <c r="G389569" i="2"/>
  <c r="G389568" i="2"/>
  <c r="G389567" i="2"/>
  <c r="G389566" i="2"/>
  <c r="G389565" i="2"/>
  <c r="G389564" i="2"/>
  <c r="G389563" i="2"/>
  <c r="G389562" i="2"/>
  <c r="G389561" i="2"/>
  <c r="G389560" i="2"/>
  <c r="G389559" i="2"/>
  <c r="G389558" i="2"/>
  <c r="G389557" i="2"/>
  <c r="G389556" i="2"/>
  <c r="G389555" i="2"/>
  <c r="G389554" i="2"/>
  <c r="G389553" i="2"/>
  <c r="G389552" i="2"/>
  <c r="G389551" i="2"/>
  <c r="G389550" i="2"/>
  <c r="G389549" i="2"/>
  <c r="G389548" i="2"/>
  <c r="G389547" i="2"/>
  <c r="G389546" i="2"/>
  <c r="G389545" i="2"/>
  <c r="G389544" i="2"/>
  <c r="G389543" i="2"/>
  <c r="G389542" i="2"/>
  <c r="G389541" i="2"/>
  <c r="G389540" i="2"/>
  <c r="G389539" i="2"/>
  <c r="G389538" i="2"/>
  <c r="G389537" i="2"/>
  <c r="G389536" i="2"/>
  <c r="G389535" i="2"/>
  <c r="G389534" i="2"/>
  <c r="G389533" i="2"/>
  <c r="G389532" i="2"/>
  <c r="G389531" i="2"/>
  <c r="G389530" i="2"/>
  <c r="G389529" i="2"/>
  <c r="G389528" i="2"/>
  <c r="G389527" i="2"/>
  <c r="G389526" i="2"/>
  <c r="G389525" i="2"/>
  <c r="G389524" i="2"/>
  <c r="G389523" i="2"/>
  <c r="G389522" i="2"/>
  <c r="G389521" i="2"/>
  <c r="G389520" i="2"/>
  <c r="G389519" i="2"/>
  <c r="G389518" i="2"/>
  <c r="G389517" i="2"/>
  <c r="G389516" i="2"/>
  <c r="G389515" i="2"/>
  <c r="G389514" i="2"/>
  <c r="G389513" i="2"/>
  <c r="G389512" i="2"/>
  <c r="G389511" i="2"/>
  <c r="G389510" i="2"/>
  <c r="G389509" i="2"/>
  <c r="G389508" i="2"/>
  <c r="G389507" i="2"/>
  <c r="G389506" i="2"/>
  <c r="G389505" i="2"/>
  <c r="G389504" i="2"/>
  <c r="G389503" i="2"/>
  <c r="G389502" i="2"/>
  <c r="G389501" i="2"/>
  <c r="G389500" i="2"/>
  <c r="G389499" i="2"/>
  <c r="G389498" i="2"/>
  <c r="G389497" i="2"/>
  <c r="G389496" i="2"/>
  <c r="G389495" i="2"/>
  <c r="G389494" i="2"/>
  <c r="G389493" i="2"/>
  <c r="G389492" i="2"/>
  <c r="G389491" i="2"/>
  <c r="G389490" i="2"/>
  <c r="G389489" i="2"/>
  <c r="G389488" i="2"/>
  <c r="G389487" i="2"/>
  <c r="G389486" i="2"/>
  <c r="G389485" i="2"/>
  <c r="G389484" i="2"/>
  <c r="G389483" i="2"/>
  <c r="G389482" i="2"/>
  <c r="G389481" i="2"/>
  <c r="G389480" i="2"/>
  <c r="G389479" i="2"/>
  <c r="G389478" i="2"/>
  <c r="G389477" i="2"/>
  <c r="G389476" i="2"/>
  <c r="G389475" i="2"/>
  <c r="G389474" i="2"/>
  <c r="G389473" i="2"/>
  <c r="G389472" i="2"/>
  <c r="G389471" i="2"/>
  <c r="G389470" i="2"/>
  <c r="G389469" i="2"/>
  <c r="G389468" i="2"/>
  <c r="G389467" i="2"/>
  <c r="G389466" i="2"/>
  <c r="G389465" i="2"/>
  <c r="G389464" i="2"/>
  <c r="G389463" i="2"/>
  <c r="G389462" i="2"/>
  <c r="G389461" i="2"/>
  <c r="G389460" i="2"/>
  <c r="G389459" i="2"/>
  <c r="G389458" i="2"/>
  <c r="G389457" i="2"/>
  <c r="G389456" i="2"/>
  <c r="G389455" i="2"/>
  <c r="G389454" i="2"/>
  <c r="G389453" i="2"/>
  <c r="G389452" i="2"/>
  <c r="G389451" i="2"/>
  <c r="G389450" i="2"/>
  <c r="G389449" i="2"/>
  <c r="G389448" i="2"/>
  <c r="G389447" i="2"/>
  <c r="G389446" i="2"/>
  <c r="G389445" i="2"/>
  <c r="G389444" i="2"/>
  <c r="G389443" i="2"/>
  <c r="G389442" i="2"/>
  <c r="G389441" i="2"/>
  <c r="G389440" i="2"/>
  <c r="G389439" i="2"/>
  <c r="G389438" i="2"/>
  <c r="G389437" i="2"/>
  <c r="G389436" i="2"/>
  <c r="G389435" i="2"/>
  <c r="G389434" i="2"/>
  <c r="G389433" i="2"/>
  <c r="G389432" i="2"/>
  <c r="G389431" i="2"/>
  <c r="G389430" i="2"/>
  <c r="G389429" i="2"/>
  <c r="G389428" i="2"/>
  <c r="G389427" i="2"/>
  <c r="G389426" i="2"/>
  <c r="G389425" i="2"/>
  <c r="G389424" i="2"/>
  <c r="G389423" i="2"/>
  <c r="G389422" i="2"/>
  <c r="G389421" i="2"/>
  <c r="G389420" i="2"/>
  <c r="G389419" i="2"/>
  <c r="G389418" i="2"/>
  <c r="G389417" i="2"/>
  <c r="G389416" i="2"/>
  <c r="G389415" i="2"/>
  <c r="G389414" i="2"/>
  <c r="G389413" i="2"/>
  <c r="G389412" i="2"/>
  <c r="G389411" i="2"/>
  <c r="G389410" i="2"/>
  <c r="G389409" i="2"/>
  <c r="G389408" i="2"/>
  <c r="G389407" i="2"/>
  <c r="G389406" i="2"/>
  <c r="G389405" i="2"/>
  <c r="G389404" i="2"/>
  <c r="G389403" i="2"/>
  <c r="G389402" i="2"/>
  <c r="G389401" i="2"/>
  <c r="G389400" i="2"/>
  <c r="G389399" i="2"/>
  <c r="G389398" i="2"/>
  <c r="G389397" i="2"/>
  <c r="G389396" i="2"/>
  <c r="G389395" i="2"/>
  <c r="G389394" i="2"/>
  <c r="G389393" i="2"/>
  <c r="G389392" i="2"/>
  <c r="G389391" i="2"/>
  <c r="G389390" i="2"/>
  <c r="G389389" i="2"/>
  <c r="G389388" i="2"/>
  <c r="G389387" i="2"/>
  <c r="G389386" i="2"/>
  <c r="G389385" i="2"/>
  <c r="G389384" i="2"/>
  <c r="G389383" i="2"/>
  <c r="G389382" i="2"/>
  <c r="G389381" i="2"/>
  <c r="G389380" i="2"/>
  <c r="G389379" i="2"/>
  <c r="G389378" i="2"/>
  <c r="G389377" i="2"/>
  <c r="G389376" i="2"/>
  <c r="G389375" i="2"/>
  <c r="G389374" i="2"/>
  <c r="G389373" i="2"/>
  <c r="G389372" i="2"/>
  <c r="G389371" i="2"/>
  <c r="G389370" i="2"/>
  <c r="G389369" i="2"/>
  <c r="G389368" i="2"/>
  <c r="G389367" i="2"/>
  <c r="G389366" i="2"/>
  <c r="G389365" i="2"/>
  <c r="G389364" i="2"/>
  <c r="G389363" i="2"/>
  <c r="G389362" i="2"/>
  <c r="G389361" i="2"/>
  <c r="G389360" i="2"/>
  <c r="G389359" i="2"/>
  <c r="G389358" i="2"/>
  <c r="G389357" i="2"/>
  <c r="G389356" i="2"/>
  <c r="G389355" i="2"/>
  <c r="G389354" i="2"/>
  <c r="G389353" i="2"/>
  <c r="G389352" i="2"/>
  <c r="G389351" i="2"/>
  <c r="G389350" i="2"/>
  <c r="G389349" i="2"/>
  <c r="G389348" i="2"/>
  <c r="G389347" i="2"/>
  <c r="G389346" i="2"/>
  <c r="G389345" i="2"/>
  <c r="G389344" i="2"/>
  <c r="G389343" i="2"/>
  <c r="G389342" i="2"/>
  <c r="G389341" i="2"/>
  <c r="G389340" i="2"/>
  <c r="G389339" i="2"/>
  <c r="G389338" i="2"/>
  <c r="G389337" i="2"/>
  <c r="G389336" i="2"/>
  <c r="G389335" i="2"/>
  <c r="G389334" i="2"/>
  <c r="G389333" i="2"/>
  <c r="G389332" i="2"/>
  <c r="G389331" i="2"/>
  <c r="G389330" i="2"/>
  <c r="G389329" i="2"/>
  <c r="G389328" i="2"/>
  <c r="G389327" i="2"/>
  <c r="G389326" i="2"/>
  <c r="G389325" i="2"/>
  <c r="G389324" i="2"/>
  <c r="G389323" i="2"/>
  <c r="G389322" i="2"/>
  <c r="G389321" i="2"/>
  <c r="G389320" i="2"/>
  <c r="G389319" i="2"/>
  <c r="G389318" i="2"/>
  <c r="G389317" i="2"/>
  <c r="G389316" i="2"/>
  <c r="G389315" i="2"/>
  <c r="G389314" i="2"/>
  <c r="G389313" i="2"/>
  <c r="G389312" i="2"/>
  <c r="G389311" i="2"/>
  <c r="G389310" i="2"/>
  <c r="G389309" i="2"/>
  <c r="G389308" i="2"/>
  <c r="G389307" i="2"/>
  <c r="G389306" i="2"/>
  <c r="G389305" i="2"/>
  <c r="G389304" i="2"/>
  <c r="G389303" i="2"/>
  <c r="G389302" i="2"/>
  <c r="G389301" i="2"/>
  <c r="G389300" i="2"/>
  <c r="G389299" i="2"/>
  <c r="G389298" i="2"/>
  <c r="G389297" i="2"/>
  <c r="G389296" i="2"/>
  <c r="G389295" i="2"/>
  <c r="G389294" i="2"/>
  <c r="G389293" i="2"/>
  <c r="G389292" i="2"/>
  <c r="G389291" i="2"/>
  <c r="G389290" i="2"/>
  <c r="G389289" i="2"/>
  <c r="G389288" i="2"/>
  <c r="G389287" i="2"/>
  <c r="G389286" i="2"/>
  <c r="G389285" i="2"/>
  <c r="G389284" i="2"/>
  <c r="G389283" i="2"/>
  <c r="G389282" i="2"/>
  <c r="G389281" i="2"/>
  <c r="G389280" i="2"/>
  <c r="G389279" i="2"/>
  <c r="G389278" i="2"/>
  <c r="G389277" i="2"/>
  <c r="G389276" i="2"/>
  <c r="G389275" i="2"/>
  <c r="G389274" i="2"/>
  <c r="G389273" i="2"/>
  <c r="G389272" i="2"/>
  <c r="G389271" i="2"/>
  <c r="G389270" i="2"/>
  <c r="G389269" i="2"/>
  <c r="G389268" i="2"/>
  <c r="G389267" i="2"/>
  <c r="G389266" i="2"/>
  <c r="G389265" i="2"/>
  <c r="G389264" i="2"/>
  <c r="G389263" i="2"/>
  <c r="G389262" i="2"/>
  <c r="G389261" i="2"/>
  <c r="G389260" i="2"/>
  <c r="G389259" i="2"/>
  <c r="G389258" i="2"/>
  <c r="G389257" i="2"/>
  <c r="G389256" i="2"/>
  <c r="G389255" i="2"/>
  <c r="G389254" i="2"/>
  <c r="G389253" i="2"/>
  <c r="G389252" i="2"/>
  <c r="G389251" i="2"/>
  <c r="G389250" i="2"/>
  <c r="G389249" i="2"/>
  <c r="G389248" i="2"/>
  <c r="G389247" i="2"/>
  <c r="G389246" i="2"/>
  <c r="G389245" i="2"/>
  <c r="G389244" i="2"/>
  <c r="G389243" i="2"/>
  <c r="G389242" i="2"/>
  <c r="G389241" i="2"/>
  <c r="G389240" i="2"/>
  <c r="G389239" i="2"/>
  <c r="G389238" i="2"/>
  <c r="G389237" i="2"/>
  <c r="G389236" i="2"/>
  <c r="G389235" i="2"/>
  <c r="G389234" i="2"/>
  <c r="G389233" i="2"/>
  <c r="G389232" i="2"/>
  <c r="G389231" i="2"/>
  <c r="G389230" i="2"/>
  <c r="G389229" i="2"/>
  <c r="G389228" i="2"/>
  <c r="G389227" i="2"/>
  <c r="G389226" i="2"/>
  <c r="G389225" i="2"/>
  <c r="G389224" i="2"/>
  <c r="G389223" i="2"/>
  <c r="G389222" i="2"/>
  <c r="G389221" i="2"/>
  <c r="G389220" i="2"/>
  <c r="G389219" i="2"/>
  <c r="G389218" i="2"/>
  <c r="G389217" i="2"/>
  <c r="G389216" i="2"/>
  <c r="G389215" i="2"/>
  <c r="G389214" i="2"/>
  <c r="G389213" i="2"/>
  <c r="G389212" i="2"/>
  <c r="G389211" i="2"/>
  <c r="G389210" i="2"/>
  <c r="G389209" i="2"/>
  <c r="G389208" i="2"/>
  <c r="G389207" i="2"/>
  <c r="G389206" i="2"/>
  <c r="G389205" i="2"/>
  <c r="G389204" i="2"/>
  <c r="G389203" i="2"/>
  <c r="G389202" i="2"/>
  <c r="G389201" i="2"/>
  <c r="G389200" i="2"/>
  <c r="G389199" i="2"/>
  <c r="G389198" i="2"/>
  <c r="G389197" i="2"/>
  <c r="G389196" i="2"/>
  <c r="G389195" i="2"/>
  <c r="G389194" i="2"/>
  <c r="G389193" i="2"/>
  <c r="G389192" i="2"/>
  <c r="G389191" i="2"/>
  <c r="G389190" i="2"/>
  <c r="G389189" i="2"/>
  <c r="G389188" i="2"/>
  <c r="G389187" i="2"/>
  <c r="G389186" i="2"/>
  <c r="G389185" i="2"/>
  <c r="G389184" i="2"/>
  <c r="G389183" i="2"/>
  <c r="G389182" i="2"/>
  <c r="G389181" i="2"/>
  <c r="G389180" i="2"/>
  <c r="G389179" i="2"/>
  <c r="G389178" i="2"/>
  <c r="G389177" i="2"/>
  <c r="G389176" i="2"/>
  <c r="G389175" i="2"/>
  <c r="G389174" i="2"/>
  <c r="G389173" i="2"/>
  <c r="G389172" i="2"/>
  <c r="G389171" i="2"/>
  <c r="G389170" i="2"/>
  <c r="G389169" i="2"/>
  <c r="G389168" i="2"/>
  <c r="G389167" i="2"/>
  <c r="G389166" i="2"/>
  <c r="G389165" i="2"/>
  <c r="G389164" i="2"/>
  <c r="G389163" i="2"/>
  <c r="G389162" i="2"/>
  <c r="G389161" i="2"/>
  <c r="G389160" i="2"/>
  <c r="G389159" i="2"/>
  <c r="G389158" i="2"/>
  <c r="G389157" i="2"/>
  <c r="G389156" i="2"/>
  <c r="G389155" i="2"/>
  <c r="G389154" i="2"/>
  <c r="G389153" i="2"/>
  <c r="G389152" i="2"/>
  <c r="G389151" i="2"/>
  <c r="G389150" i="2"/>
  <c r="G389149" i="2"/>
  <c r="G389148" i="2"/>
  <c r="G389147" i="2"/>
  <c r="G389146" i="2"/>
  <c r="G389145" i="2"/>
  <c r="G389144" i="2"/>
  <c r="G389143" i="2"/>
  <c r="G389142" i="2"/>
  <c r="G389141" i="2"/>
  <c r="G389140" i="2"/>
  <c r="G389139" i="2"/>
  <c r="G389138" i="2"/>
  <c r="G389137" i="2"/>
  <c r="G389136" i="2"/>
  <c r="G389135" i="2"/>
  <c r="G389134" i="2"/>
  <c r="G389133" i="2"/>
  <c r="G389132" i="2"/>
  <c r="G389131" i="2"/>
  <c r="G389130" i="2"/>
  <c r="G389129" i="2"/>
  <c r="G389128" i="2"/>
  <c r="G389127" i="2"/>
  <c r="G389126" i="2"/>
  <c r="G389125" i="2"/>
  <c r="G389124" i="2"/>
  <c r="G389123" i="2"/>
  <c r="G389122" i="2"/>
  <c r="G389121" i="2"/>
  <c r="G389120" i="2"/>
  <c r="G389119" i="2"/>
  <c r="G389118" i="2"/>
  <c r="G389117" i="2"/>
  <c r="G389116" i="2"/>
  <c r="G389115" i="2"/>
  <c r="G389114" i="2"/>
  <c r="G389113" i="2"/>
  <c r="G389112" i="2"/>
  <c r="G389111" i="2"/>
  <c r="G389110" i="2"/>
  <c r="G389109" i="2"/>
  <c r="G389108" i="2"/>
  <c r="G389107" i="2"/>
  <c r="G389106" i="2"/>
  <c r="G389105" i="2"/>
  <c r="G389104" i="2"/>
  <c r="G389103" i="2"/>
  <c r="G389102" i="2"/>
  <c r="G389101" i="2"/>
  <c r="G389100" i="2"/>
  <c r="G389099" i="2"/>
  <c r="G389098" i="2"/>
  <c r="G389097" i="2"/>
  <c r="G389096" i="2"/>
  <c r="G389095" i="2"/>
  <c r="G389094" i="2"/>
  <c r="G389093" i="2"/>
  <c r="G389092" i="2"/>
  <c r="G389091" i="2"/>
  <c r="G389090" i="2"/>
  <c r="G389089" i="2"/>
  <c r="G389088" i="2"/>
  <c r="G389087" i="2"/>
  <c r="G389086" i="2"/>
  <c r="G389085" i="2"/>
  <c r="G389084" i="2"/>
  <c r="G389083" i="2"/>
  <c r="G389082" i="2"/>
  <c r="G389081" i="2"/>
  <c r="G389080" i="2"/>
  <c r="G389079" i="2"/>
  <c r="G389078" i="2"/>
  <c r="G389077" i="2"/>
  <c r="G389076" i="2"/>
  <c r="G389075" i="2"/>
  <c r="G389074" i="2"/>
  <c r="G389073" i="2"/>
  <c r="G389072" i="2"/>
  <c r="G389071" i="2"/>
  <c r="G389070" i="2"/>
  <c r="G389069" i="2"/>
  <c r="G389068" i="2"/>
  <c r="G389067" i="2"/>
  <c r="G389066" i="2"/>
  <c r="G389065" i="2"/>
  <c r="G389064" i="2"/>
  <c r="G389063" i="2"/>
  <c r="G389062" i="2"/>
  <c r="G389061" i="2"/>
  <c r="G389060" i="2"/>
  <c r="G389059" i="2"/>
  <c r="G389058" i="2"/>
  <c r="G389057" i="2"/>
  <c r="G389056" i="2"/>
  <c r="G389055" i="2"/>
  <c r="G389054" i="2"/>
  <c r="G389053" i="2"/>
  <c r="G389052" i="2"/>
  <c r="G389051" i="2"/>
  <c r="G389050" i="2"/>
  <c r="G389049" i="2"/>
  <c r="G389048" i="2"/>
  <c r="G389047" i="2"/>
  <c r="G389046" i="2"/>
  <c r="G389045" i="2"/>
  <c r="G389044" i="2"/>
  <c r="G389043" i="2"/>
  <c r="G389042" i="2"/>
  <c r="G389041" i="2"/>
  <c r="G389040" i="2"/>
  <c r="G389039" i="2"/>
  <c r="G389038" i="2"/>
  <c r="G389037" i="2"/>
  <c r="G389036" i="2"/>
  <c r="G389035" i="2"/>
  <c r="G389034" i="2"/>
  <c r="G389033" i="2"/>
  <c r="G389032" i="2"/>
  <c r="G389031" i="2"/>
  <c r="G389030" i="2"/>
  <c r="G389029" i="2"/>
  <c r="G389028" i="2"/>
  <c r="G389027" i="2"/>
  <c r="G389026" i="2"/>
  <c r="G389025" i="2"/>
  <c r="G389024" i="2"/>
  <c r="G389023" i="2"/>
  <c r="G389022" i="2"/>
  <c r="G389021" i="2"/>
  <c r="G389020" i="2"/>
  <c r="G389019" i="2"/>
  <c r="G389018" i="2"/>
  <c r="G389017" i="2"/>
  <c r="G389016" i="2"/>
  <c r="G389015" i="2"/>
  <c r="G389014" i="2"/>
  <c r="G389013" i="2"/>
  <c r="G389012" i="2"/>
  <c r="G389011" i="2"/>
  <c r="G389010" i="2"/>
  <c r="G389009" i="2"/>
  <c r="G389008" i="2"/>
  <c r="G389007" i="2"/>
  <c r="G389006" i="2"/>
  <c r="G389005" i="2"/>
  <c r="G389004" i="2"/>
  <c r="G389003" i="2"/>
  <c r="G389002" i="2"/>
  <c r="G389001" i="2"/>
  <c r="G389000" i="2"/>
  <c r="G388999" i="2"/>
  <c r="G388998" i="2"/>
  <c r="G388997" i="2"/>
  <c r="G388996" i="2"/>
  <c r="G388995" i="2"/>
  <c r="G388994" i="2"/>
  <c r="G388993" i="2"/>
  <c r="G388992" i="2"/>
  <c r="G388991" i="2"/>
  <c r="G388990" i="2"/>
  <c r="G388989" i="2"/>
  <c r="G388988" i="2"/>
  <c r="G388987" i="2"/>
  <c r="G388986" i="2"/>
  <c r="G388985" i="2"/>
  <c r="G388984" i="2"/>
  <c r="G388983" i="2"/>
  <c r="G388982" i="2"/>
  <c r="G388981" i="2"/>
  <c r="G388980" i="2"/>
  <c r="G388979" i="2"/>
  <c r="G388978" i="2"/>
  <c r="G388977" i="2"/>
  <c r="G388976" i="2"/>
  <c r="G388975" i="2"/>
  <c r="G388974" i="2"/>
  <c r="G388973" i="2"/>
  <c r="G388972" i="2"/>
  <c r="G388971" i="2"/>
  <c r="G388970" i="2"/>
  <c r="G388969" i="2"/>
  <c r="G388968" i="2"/>
  <c r="G388967" i="2"/>
  <c r="G388966" i="2"/>
  <c r="G388965" i="2"/>
  <c r="G388964" i="2"/>
  <c r="G388963" i="2"/>
  <c r="G388962" i="2"/>
  <c r="G388961" i="2"/>
  <c r="G388960" i="2"/>
  <c r="G388959" i="2"/>
  <c r="G388958" i="2"/>
  <c r="G388957" i="2"/>
  <c r="G388956" i="2"/>
  <c r="G388955" i="2"/>
  <c r="G388954" i="2"/>
  <c r="G388953" i="2"/>
  <c r="G388952" i="2"/>
  <c r="G388951" i="2"/>
  <c r="G388950" i="2"/>
  <c r="G388949" i="2"/>
  <c r="G388948" i="2"/>
  <c r="G388947" i="2"/>
  <c r="G388946" i="2"/>
  <c r="G388945" i="2"/>
  <c r="G388944" i="2"/>
  <c r="G388943" i="2"/>
  <c r="G388942" i="2"/>
  <c r="G388941" i="2"/>
  <c r="G388940" i="2"/>
  <c r="G388939" i="2"/>
  <c r="G388938" i="2"/>
  <c r="G388937" i="2"/>
  <c r="G388936" i="2"/>
  <c r="G388935" i="2"/>
  <c r="G388934" i="2"/>
  <c r="G388933" i="2"/>
  <c r="G388932" i="2"/>
  <c r="G388931" i="2"/>
  <c r="G388930" i="2"/>
  <c r="G388929" i="2"/>
  <c r="G388928" i="2"/>
  <c r="G388927" i="2"/>
  <c r="G388926" i="2"/>
  <c r="G388925" i="2"/>
  <c r="G388924" i="2"/>
  <c r="G388923" i="2"/>
  <c r="G388922" i="2"/>
  <c r="G388921" i="2"/>
  <c r="G388920" i="2"/>
  <c r="G388919" i="2"/>
  <c r="G388918" i="2"/>
  <c r="G388917" i="2"/>
  <c r="G388916" i="2"/>
  <c r="G388915" i="2"/>
  <c r="G388914" i="2"/>
  <c r="G388913" i="2"/>
  <c r="G388912" i="2"/>
  <c r="G388911" i="2"/>
  <c r="G388910" i="2"/>
  <c r="G388909" i="2"/>
  <c r="G388908" i="2"/>
  <c r="G388907" i="2"/>
  <c r="G388906" i="2"/>
  <c r="G388905" i="2"/>
  <c r="G388904" i="2"/>
  <c r="G388903" i="2"/>
  <c r="G388902" i="2"/>
  <c r="G388901" i="2"/>
  <c r="G388900" i="2"/>
  <c r="G388899" i="2"/>
  <c r="G388898" i="2"/>
  <c r="G388897" i="2"/>
  <c r="G388896" i="2"/>
  <c r="G388895" i="2"/>
  <c r="G388894" i="2"/>
  <c r="G388893" i="2"/>
  <c r="G388892" i="2"/>
  <c r="G388891" i="2"/>
  <c r="G388890" i="2"/>
  <c r="G388889" i="2"/>
  <c r="G388888" i="2"/>
  <c r="G388887" i="2"/>
  <c r="G388886" i="2"/>
  <c r="G388885" i="2"/>
  <c r="G388884" i="2"/>
  <c r="G388883" i="2"/>
  <c r="G388882" i="2"/>
  <c r="G388881" i="2"/>
  <c r="G388880" i="2"/>
  <c r="G388879" i="2"/>
  <c r="G388878" i="2"/>
  <c r="G388877" i="2"/>
  <c r="G388876" i="2"/>
  <c r="G388875" i="2"/>
  <c r="G388874" i="2"/>
  <c r="G388873" i="2"/>
  <c r="G388872" i="2"/>
  <c r="G388871" i="2"/>
  <c r="G388870" i="2"/>
  <c r="G388869" i="2"/>
  <c r="G388868" i="2"/>
  <c r="G388867" i="2"/>
  <c r="G388866" i="2"/>
  <c r="G388865" i="2"/>
  <c r="G388864" i="2"/>
  <c r="G388863" i="2"/>
  <c r="G388862" i="2"/>
  <c r="G388861" i="2"/>
  <c r="G388860" i="2"/>
  <c r="G388859" i="2"/>
  <c r="G388858" i="2"/>
  <c r="G388857" i="2"/>
  <c r="G388856" i="2"/>
  <c r="G388855" i="2"/>
  <c r="G388854" i="2"/>
  <c r="G388853" i="2"/>
  <c r="G388852" i="2"/>
  <c r="G388851" i="2"/>
  <c r="G388850" i="2"/>
  <c r="G388849" i="2"/>
  <c r="G388848" i="2"/>
  <c r="G388847" i="2"/>
  <c r="G388846" i="2"/>
  <c r="G388845" i="2"/>
  <c r="G388844" i="2"/>
  <c r="G388843" i="2"/>
  <c r="G388842" i="2"/>
  <c r="G388841" i="2"/>
  <c r="G388840" i="2"/>
  <c r="G388839" i="2"/>
  <c r="G388838" i="2"/>
  <c r="G388837" i="2"/>
  <c r="G388836" i="2"/>
  <c r="G388835" i="2"/>
  <c r="G388834" i="2"/>
  <c r="G388833" i="2"/>
  <c r="G388832" i="2"/>
  <c r="G388831" i="2"/>
  <c r="G388830" i="2"/>
  <c r="G388829" i="2"/>
  <c r="G388828" i="2"/>
  <c r="G388827" i="2"/>
  <c r="G388826" i="2"/>
  <c r="G388825" i="2"/>
  <c r="G388824" i="2"/>
  <c r="G388823" i="2"/>
  <c r="G388822" i="2"/>
  <c r="G388821" i="2"/>
  <c r="G388820" i="2"/>
  <c r="G388819" i="2"/>
  <c r="G388818" i="2"/>
  <c r="G388817" i="2"/>
  <c r="G388816" i="2"/>
  <c r="G388815" i="2"/>
  <c r="G388814" i="2"/>
  <c r="G388813" i="2"/>
  <c r="G388812" i="2"/>
  <c r="G388811" i="2"/>
  <c r="G388810" i="2"/>
  <c r="G388809" i="2"/>
  <c r="G388808" i="2"/>
  <c r="G388807" i="2"/>
  <c r="G388806" i="2"/>
  <c r="G388805" i="2"/>
  <c r="G388804" i="2"/>
  <c r="G388803" i="2"/>
  <c r="G388802" i="2"/>
  <c r="G388801" i="2"/>
  <c r="G388800" i="2"/>
  <c r="G388799" i="2"/>
  <c r="G388798" i="2"/>
  <c r="G388797" i="2"/>
  <c r="G388796" i="2"/>
  <c r="G388795" i="2"/>
  <c r="G388794" i="2"/>
  <c r="G388793" i="2"/>
  <c r="G388792" i="2"/>
  <c r="G388791" i="2"/>
  <c r="G388790" i="2"/>
  <c r="G388789" i="2"/>
  <c r="G388788" i="2"/>
  <c r="G388787" i="2"/>
  <c r="G388786" i="2"/>
  <c r="G388785" i="2"/>
  <c r="G388784" i="2"/>
  <c r="G388783" i="2"/>
  <c r="G388782" i="2"/>
  <c r="G388781" i="2"/>
  <c r="G388780" i="2"/>
  <c r="G388779" i="2"/>
  <c r="G388778" i="2"/>
  <c r="G388777" i="2"/>
  <c r="G388776" i="2"/>
  <c r="G388775" i="2"/>
  <c r="G388774" i="2"/>
  <c r="G388773" i="2"/>
  <c r="G388772" i="2"/>
  <c r="G388771" i="2"/>
  <c r="G388770" i="2"/>
  <c r="G388769" i="2"/>
  <c r="G388768" i="2"/>
  <c r="G388767" i="2"/>
  <c r="G388766" i="2"/>
  <c r="G388765" i="2"/>
  <c r="G388764" i="2"/>
  <c r="G388763" i="2"/>
  <c r="G388762" i="2"/>
  <c r="G388761" i="2"/>
  <c r="G388760" i="2"/>
  <c r="G388759" i="2"/>
  <c r="G388758" i="2"/>
  <c r="G388757" i="2"/>
  <c r="G388756" i="2"/>
  <c r="G388755" i="2"/>
  <c r="G388754" i="2"/>
  <c r="G388753" i="2"/>
  <c r="G388752" i="2"/>
  <c r="G388751" i="2"/>
  <c r="G388750" i="2"/>
  <c r="G388749" i="2"/>
  <c r="G388748" i="2"/>
  <c r="G388747" i="2"/>
  <c r="G388746" i="2"/>
  <c r="G388745" i="2"/>
  <c r="G388744" i="2"/>
  <c r="G388743" i="2"/>
  <c r="G388742" i="2"/>
  <c r="G388741" i="2"/>
  <c r="G388740" i="2"/>
  <c r="G388739" i="2"/>
  <c r="G388738" i="2"/>
  <c r="G388737" i="2"/>
  <c r="G388736" i="2"/>
  <c r="G388735" i="2"/>
  <c r="G388734" i="2"/>
  <c r="G388733" i="2"/>
  <c r="G388732" i="2"/>
  <c r="G388731" i="2"/>
  <c r="G388730" i="2"/>
  <c r="G388729" i="2"/>
  <c r="G388728" i="2"/>
  <c r="G388727" i="2"/>
  <c r="G388726" i="2"/>
  <c r="G388725" i="2"/>
  <c r="G388724" i="2"/>
  <c r="G388723" i="2"/>
  <c r="G388722" i="2"/>
  <c r="G388721" i="2"/>
  <c r="G388720" i="2"/>
  <c r="G388719" i="2"/>
  <c r="G388718" i="2"/>
  <c r="G388717" i="2"/>
  <c r="G388716" i="2"/>
  <c r="G388715" i="2"/>
  <c r="G388714" i="2"/>
  <c r="G388713" i="2"/>
  <c r="G388712" i="2"/>
  <c r="G388711" i="2"/>
  <c r="G388710" i="2"/>
  <c r="G388709" i="2"/>
  <c r="G388708" i="2"/>
  <c r="G388707" i="2"/>
  <c r="G388706" i="2"/>
  <c r="G388705" i="2"/>
  <c r="G388704" i="2"/>
  <c r="G388703" i="2"/>
  <c r="G388702" i="2"/>
  <c r="G388701" i="2"/>
  <c r="G388700" i="2"/>
  <c r="G388699" i="2"/>
  <c r="G388698" i="2"/>
  <c r="G388697" i="2"/>
  <c r="G388696" i="2"/>
  <c r="G388695" i="2"/>
  <c r="G388694" i="2"/>
  <c r="G388693" i="2"/>
  <c r="G388692" i="2"/>
  <c r="G388691" i="2"/>
  <c r="G388690" i="2"/>
  <c r="G388689" i="2"/>
  <c r="G388688" i="2"/>
  <c r="G388687" i="2"/>
  <c r="G388686" i="2"/>
  <c r="G388685" i="2"/>
  <c r="G388684" i="2"/>
  <c r="G388683" i="2"/>
  <c r="G388682" i="2"/>
  <c r="G388681" i="2"/>
  <c r="G388680" i="2"/>
  <c r="G388679" i="2"/>
  <c r="G388678" i="2"/>
  <c r="G388677" i="2"/>
  <c r="G388676" i="2"/>
  <c r="G388675" i="2"/>
  <c r="G388674" i="2"/>
  <c r="G388673" i="2"/>
  <c r="G388672" i="2"/>
  <c r="G388671" i="2"/>
  <c r="G388670" i="2"/>
  <c r="G388669" i="2"/>
  <c r="G388668" i="2"/>
  <c r="G388667" i="2"/>
  <c r="G388666" i="2"/>
  <c r="G388665" i="2"/>
  <c r="G388664" i="2"/>
  <c r="G388663" i="2"/>
  <c r="G388662" i="2"/>
  <c r="G388661" i="2"/>
  <c r="G388660" i="2"/>
  <c r="G388659" i="2"/>
  <c r="G388658" i="2"/>
  <c r="G388657" i="2"/>
  <c r="G388656" i="2"/>
  <c r="G388655" i="2"/>
  <c r="G388654" i="2"/>
  <c r="G388653" i="2"/>
  <c r="G388652" i="2"/>
  <c r="G388651" i="2"/>
  <c r="G388650" i="2"/>
  <c r="G388649" i="2"/>
  <c r="G388648" i="2"/>
  <c r="G388647" i="2"/>
  <c r="G388646" i="2"/>
  <c r="G388645" i="2"/>
  <c r="G388644" i="2"/>
  <c r="G388643" i="2"/>
  <c r="G388642" i="2"/>
  <c r="G388641" i="2"/>
  <c r="G388640" i="2"/>
  <c r="G388639" i="2"/>
  <c r="G388638" i="2"/>
  <c r="G388637" i="2"/>
  <c r="G388636" i="2"/>
  <c r="G388635" i="2"/>
  <c r="G388634" i="2"/>
  <c r="G388633" i="2"/>
  <c r="G388632" i="2"/>
  <c r="G388631" i="2"/>
  <c r="G388630" i="2"/>
  <c r="G388629" i="2"/>
  <c r="G388628" i="2"/>
  <c r="G388627" i="2"/>
  <c r="G388626" i="2"/>
  <c r="G388625" i="2"/>
  <c r="G388624" i="2"/>
  <c r="G388623" i="2"/>
  <c r="G388622" i="2"/>
  <c r="G388621" i="2"/>
  <c r="G388620" i="2"/>
  <c r="G388619" i="2"/>
  <c r="G388618" i="2"/>
  <c r="G388617" i="2"/>
  <c r="G388616" i="2"/>
  <c r="G388615" i="2"/>
  <c r="G388614" i="2"/>
  <c r="G388613" i="2"/>
  <c r="G388612" i="2"/>
  <c r="G388611" i="2"/>
  <c r="G388610" i="2"/>
  <c r="G388609" i="2"/>
  <c r="G388608" i="2"/>
  <c r="G388607" i="2"/>
  <c r="G388606" i="2"/>
  <c r="G388605" i="2"/>
  <c r="G388604" i="2"/>
  <c r="G388603" i="2"/>
  <c r="G388602" i="2"/>
  <c r="G388601" i="2"/>
  <c r="G388600" i="2"/>
  <c r="G388599" i="2"/>
  <c r="G388598" i="2"/>
  <c r="G388597" i="2"/>
  <c r="G388596" i="2"/>
  <c r="G388595" i="2"/>
  <c r="G388594" i="2"/>
  <c r="G388593" i="2"/>
  <c r="G388592" i="2"/>
  <c r="G388591" i="2"/>
  <c r="G388590" i="2"/>
  <c r="G388589" i="2"/>
  <c r="G388588" i="2"/>
  <c r="G388587" i="2"/>
  <c r="G388586" i="2"/>
  <c r="G388585" i="2"/>
  <c r="G388584" i="2"/>
  <c r="G388583" i="2"/>
  <c r="G388582" i="2"/>
  <c r="G388581" i="2"/>
  <c r="G388580" i="2"/>
  <c r="G388579" i="2"/>
  <c r="G388578" i="2"/>
  <c r="G388577" i="2"/>
  <c r="G388576" i="2"/>
  <c r="G388575" i="2"/>
  <c r="G388574" i="2"/>
  <c r="G388573" i="2"/>
  <c r="G388572" i="2"/>
  <c r="G388571" i="2"/>
  <c r="G388570" i="2"/>
  <c r="G388569" i="2"/>
  <c r="G388568" i="2"/>
  <c r="G388567" i="2"/>
  <c r="G388566" i="2"/>
  <c r="G388565" i="2"/>
  <c r="G388564" i="2"/>
  <c r="G388563" i="2"/>
  <c r="G388562" i="2"/>
  <c r="G388561" i="2"/>
  <c r="G388560" i="2"/>
  <c r="G388559" i="2"/>
  <c r="G388558" i="2"/>
  <c r="G388557" i="2"/>
  <c r="G388556" i="2"/>
  <c r="G388555" i="2"/>
  <c r="G388554" i="2"/>
  <c r="G388553" i="2"/>
  <c r="G388552" i="2"/>
  <c r="G388551" i="2"/>
  <c r="G388550" i="2"/>
  <c r="G388549" i="2"/>
  <c r="G388548" i="2"/>
  <c r="G388547" i="2"/>
  <c r="G388546" i="2"/>
  <c r="G388545" i="2"/>
  <c r="G388544" i="2"/>
  <c r="G388543" i="2"/>
  <c r="G388542" i="2"/>
  <c r="G388541" i="2"/>
  <c r="G388540" i="2"/>
  <c r="G388539" i="2"/>
  <c r="G388538" i="2"/>
  <c r="G388537" i="2"/>
  <c r="G388536" i="2"/>
  <c r="G388535" i="2"/>
  <c r="G388534" i="2"/>
  <c r="G388533" i="2"/>
  <c r="G388532" i="2"/>
  <c r="G388531" i="2"/>
  <c r="G388530" i="2"/>
  <c r="G388529" i="2"/>
  <c r="G388528" i="2"/>
  <c r="G388527" i="2"/>
  <c r="G388526" i="2"/>
  <c r="G388525" i="2"/>
  <c r="G388524" i="2"/>
  <c r="G388523" i="2"/>
  <c r="G388522" i="2"/>
  <c r="G388521" i="2"/>
  <c r="G388520" i="2"/>
  <c r="G388519" i="2"/>
  <c r="G388518" i="2"/>
  <c r="G388517" i="2"/>
  <c r="G388516" i="2"/>
  <c r="G388515" i="2"/>
  <c r="G388514" i="2"/>
  <c r="G388513" i="2"/>
  <c r="G388512" i="2"/>
  <c r="G388511" i="2"/>
  <c r="G388510" i="2"/>
  <c r="G388509" i="2"/>
  <c r="G388508" i="2"/>
  <c r="G388507" i="2"/>
  <c r="G388506" i="2"/>
  <c r="G388505" i="2"/>
  <c r="G388504" i="2"/>
  <c r="G388503" i="2"/>
  <c r="G388502" i="2"/>
  <c r="G388501" i="2"/>
  <c r="G388500" i="2"/>
  <c r="G388499" i="2"/>
  <c r="G388498" i="2"/>
  <c r="G388497" i="2"/>
  <c r="G388496" i="2"/>
  <c r="G388495" i="2"/>
  <c r="G388494" i="2"/>
  <c r="G388493" i="2"/>
  <c r="G388492" i="2"/>
  <c r="G388491" i="2"/>
  <c r="G388490" i="2"/>
  <c r="G388489" i="2"/>
  <c r="G388488" i="2"/>
  <c r="G388487" i="2"/>
  <c r="G388486" i="2"/>
  <c r="G388485" i="2"/>
  <c r="G388484" i="2"/>
  <c r="G388483" i="2"/>
  <c r="G388482" i="2"/>
  <c r="G388481" i="2"/>
  <c r="G388480" i="2"/>
  <c r="G388479" i="2"/>
  <c r="G388478" i="2"/>
  <c r="G388477" i="2"/>
  <c r="G388476" i="2"/>
  <c r="G388475" i="2"/>
  <c r="G388474" i="2"/>
  <c r="G388473" i="2"/>
  <c r="G388472" i="2"/>
  <c r="G388471" i="2"/>
  <c r="G388470" i="2"/>
  <c r="G388469" i="2"/>
  <c r="G388468" i="2"/>
  <c r="G388467" i="2"/>
  <c r="G388466" i="2"/>
  <c r="G388465" i="2"/>
  <c r="G388464" i="2"/>
  <c r="G388463" i="2"/>
  <c r="G388462" i="2"/>
  <c r="G388461" i="2"/>
  <c r="G388460" i="2"/>
  <c r="G388459" i="2"/>
  <c r="G388458" i="2"/>
  <c r="G388457" i="2"/>
  <c r="G388456" i="2"/>
  <c r="G388455" i="2"/>
  <c r="G388454" i="2"/>
  <c r="G388453" i="2"/>
  <c r="G388452" i="2"/>
  <c r="G388451" i="2"/>
  <c r="G388450" i="2"/>
  <c r="G388449" i="2"/>
  <c r="G388448" i="2"/>
  <c r="G388447" i="2"/>
  <c r="G388446" i="2"/>
  <c r="G388445" i="2"/>
  <c r="G388444" i="2"/>
  <c r="G388443" i="2"/>
  <c r="G388442" i="2"/>
  <c r="G388441" i="2"/>
  <c r="G388440" i="2"/>
  <c r="G388439" i="2"/>
  <c r="G388438" i="2"/>
  <c r="G388437" i="2"/>
  <c r="G388436" i="2"/>
  <c r="G388435" i="2"/>
  <c r="G388434" i="2"/>
  <c r="G388433" i="2"/>
  <c r="G388432" i="2"/>
  <c r="G388431" i="2"/>
  <c r="G388430" i="2"/>
  <c r="G388429" i="2"/>
  <c r="G388428" i="2"/>
  <c r="G388427" i="2"/>
  <c r="G388426" i="2"/>
  <c r="G388425" i="2"/>
  <c r="G388424" i="2"/>
  <c r="G388423" i="2"/>
  <c r="G388422" i="2"/>
  <c r="G388421" i="2"/>
  <c r="G388420" i="2"/>
  <c r="G388419" i="2"/>
  <c r="G388418" i="2"/>
  <c r="G388417" i="2"/>
  <c r="G388416" i="2"/>
  <c r="G388415" i="2"/>
  <c r="G388414" i="2"/>
  <c r="G388413" i="2"/>
  <c r="G388412" i="2"/>
  <c r="G388411" i="2"/>
  <c r="G388410" i="2"/>
  <c r="G388409" i="2"/>
  <c r="G388408" i="2"/>
  <c r="G388407" i="2"/>
  <c r="G388406" i="2"/>
  <c r="G388405" i="2"/>
  <c r="G388404" i="2"/>
  <c r="G388403" i="2"/>
  <c r="G388402" i="2"/>
  <c r="G388401" i="2"/>
  <c r="G388400" i="2"/>
  <c r="G388399" i="2"/>
  <c r="G388398" i="2"/>
  <c r="G388397" i="2"/>
  <c r="G388396" i="2"/>
  <c r="G388395" i="2"/>
  <c r="G388394" i="2"/>
  <c r="G388393" i="2"/>
  <c r="G388392" i="2"/>
  <c r="G388391" i="2"/>
  <c r="G388390" i="2"/>
  <c r="G388389" i="2"/>
  <c r="G388388" i="2"/>
  <c r="G388387" i="2"/>
  <c r="G388386" i="2"/>
  <c r="G388385" i="2"/>
  <c r="G388384" i="2"/>
  <c r="G388383" i="2"/>
  <c r="G388382" i="2"/>
  <c r="G388381" i="2"/>
  <c r="G388380" i="2"/>
  <c r="G388379" i="2"/>
  <c r="G388378" i="2"/>
  <c r="G388377" i="2"/>
  <c r="G388376" i="2"/>
  <c r="G388375" i="2"/>
  <c r="G388374" i="2"/>
  <c r="G388373" i="2"/>
  <c r="G388372" i="2"/>
  <c r="G388371" i="2"/>
  <c r="G388370" i="2"/>
  <c r="G388369" i="2"/>
  <c r="G388368" i="2"/>
  <c r="G388367" i="2"/>
  <c r="G388366" i="2"/>
  <c r="G388365" i="2"/>
  <c r="G388364" i="2"/>
  <c r="G388363" i="2"/>
  <c r="G388362" i="2"/>
  <c r="G388361" i="2"/>
  <c r="G388360" i="2"/>
  <c r="G388359" i="2"/>
  <c r="G388358" i="2"/>
  <c r="G388357" i="2"/>
  <c r="G388356" i="2"/>
  <c r="G388355" i="2"/>
  <c r="G388354" i="2"/>
  <c r="G388353" i="2"/>
  <c r="G388352" i="2"/>
  <c r="G388351" i="2"/>
  <c r="G388350" i="2"/>
  <c r="G388349" i="2"/>
  <c r="G388348" i="2"/>
  <c r="G388347" i="2"/>
  <c r="G388346" i="2"/>
  <c r="G388345" i="2"/>
  <c r="G388344" i="2"/>
  <c r="G388343" i="2"/>
  <c r="G388342" i="2"/>
  <c r="G388341" i="2"/>
  <c r="G388340" i="2"/>
  <c r="G388339" i="2"/>
  <c r="G388338" i="2"/>
  <c r="G388337" i="2"/>
  <c r="G388336" i="2"/>
  <c r="G388335" i="2"/>
  <c r="G388334" i="2"/>
  <c r="G388333" i="2"/>
  <c r="G388332" i="2"/>
  <c r="G388331" i="2"/>
  <c r="G388330" i="2"/>
  <c r="G388329" i="2"/>
  <c r="G388328" i="2"/>
  <c r="G388327" i="2"/>
  <c r="G388326" i="2"/>
  <c r="G388325" i="2"/>
  <c r="G388324" i="2"/>
  <c r="G388323" i="2"/>
  <c r="G388322" i="2"/>
  <c r="G388321" i="2"/>
  <c r="G388320" i="2"/>
  <c r="G388319" i="2"/>
  <c r="G388318" i="2"/>
  <c r="G388317" i="2"/>
  <c r="G388316" i="2"/>
  <c r="G388315" i="2"/>
  <c r="G388314" i="2"/>
  <c r="G388313" i="2"/>
  <c r="G388312" i="2"/>
  <c r="G388311" i="2"/>
  <c r="G388310" i="2"/>
  <c r="G388309" i="2"/>
  <c r="G388308" i="2"/>
  <c r="G388307" i="2"/>
  <c r="G388306" i="2"/>
  <c r="G388305" i="2"/>
  <c r="G388304" i="2"/>
  <c r="G388303" i="2"/>
  <c r="G388302" i="2"/>
  <c r="G388301" i="2"/>
  <c r="G388300" i="2"/>
  <c r="G388299" i="2"/>
  <c r="G388298" i="2"/>
  <c r="G388297" i="2"/>
  <c r="G388296" i="2"/>
  <c r="G388295" i="2"/>
  <c r="G388294" i="2"/>
  <c r="G388293" i="2"/>
  <c r="G388292" i="2"/>
  <c r="G388291" i="2"/>
  <c r="G388290" i="2"/>
  <c r="G388289" i="2"/>
  <c r="G388288" i="2"/>
  <c r="G388287" i="2"/>
  <c r="G388286" i="2"/>
  <c r="G388285" i="2"/>
  <c r="G388284" i="2"/>
  <c r="G388283" i="2"/>
  <c r="G388282" i="2"/>
  <c r="G388281" i="2"/>
  <c r="G388280" i="2"/>
  <c r="G388279" i="2"/>
  <c r="G388278" i="2"/>
  <c r="G388277" i="2"/>
  <c r="G388276" i="2"/>
  <c r="G388275" i="2"/>
  <c r="G388274" i="2"/>
  <c r="G388273" i="2"/>
  <c r="G388272" i="2"/>
  <c r="G388271" i="2"/>
  <c r="G388270" i="2"/>
  <c r="G388269" i="2"/>
  <c r="G388268" i="2"/>
  <c r="G388267" i="2"/>
  <c r="G388266" i="2"/>
  <c r="G388265" i="2"/>
  <c r="G388264" i="2"/>
  <c r="G388263" i="2"/>
  <c r="G388262" i="2"/>
  <c r="G388261" i="2"/>
  <c r="G388260" i="2"/>
  <c r="G388259" i="2"/>
  <c r="G388258" i="2"/>
  <c r="G388257" i="2"/>
  <c r="G388256" i="2"/>
  <c r="G388255" i="2"/>
  <c r="G388254" i="2"/>
  <c r="G388253" i="2"/>
  <c r="G388252" i="2"/>
  <c r="G388251" i="2"/>
  <c r="G388250" i="2"/>
  <c r="G388249" i="2"/>
  <c r="G388248" i="2"/>
  <c r="G388247" i="2"/>
  <c r="G388246" i="2"/>
  <c r="G388245" i="2"/>
  <c r="G388244" i="2"/>
  <c r="G388243" i="2"/>
  <c r="G388242" i="2"/>
  <c r="G388241" i="2"/>
  <c r="G388240" i="2"/>
  <c r="G388239" i="2"/>
  <c r="G388238" i="2"/>
  <c r="G388237" i="2"/>
  <c r="G388236" i="2"/>
  <c r="G388235" i="2"/>
  <c r="G388234" i="2"/>
  <c r="G388233" i="2"/>
  <c r="G388232" i="2"/>
  <c r="G388231" i="2"/>
  <c r="G388230" i="2"/>
  <c r="G388229" i="2"/>
  <c r="G388228" i="2"/>
  <c r="G388227" i="2"/>
  <c r="G388226" i="2"/>
  <c r="G388225" i="2"/>
  <c r="G388224" i="2"/>
  <c r="G388223" i="2"/>
  <c r="G388222" i="2"/>
  <c r="G388221" i="2"/>
  <c r="G388220" i="2"/>
  <c r="G388219" i="2"/>
  <c r="G388218" i="2"/>
  <c r="G388217" i="2"/>
  <c r="G388216" i="2"/>
  <c r="G388215" i="2"/>
  <c r="G388214" i="2"/>
  <c r="G388213" i="2"/>
  <c r="G388212" i="2"/>
  <c r="G388211" i="2"/>
  <c r="G388210" i="2"/>
  <c r="G388209" i="2"/>
  <c r="G388208" i="2"/>
  <c r="G388207" i="2"/>
  <c r="G388206" i="2"/>
  <c r="G388205" i="2"/>
  <c r="G388204" i="2"/>
  <c r="G388203" i="2"/>
  <c r="G388202" i="2"/>
  <c r="G388201" i="2"/>
  <c r="G388200" i="2"/>
  <c r="G388199" i="2"/>
  <c r="G388198" i="2"/>
  <c r="G388197" i="2"/>
  <c r="G388196" i="2"/>
  <c r="G388195" i="2"/>
  <c r="G388194" i="2"/>
  <c r="G388193" i="2"/>
  <c r="G388192" i="2"/>
  <c r="G388191" i="2"/>
  <c r="G388190" i="2"/>
  <c r="G388189" i="2"/>
  <c r="G388188" i="2"/>
  <c r="G388187" i="2"/>
  <c r="G388186" i="2"/>
  <c r="G388185" i="2"/>
  <c r="G388184" i="2"/>
  <c r="G388183" i="2"/>
  <c r="G388182" i="2"/>
  <c r="G388181" i="2"/>
  <c r="G388180" i="2"/>
  <c r="G388179" i="2"/>
  <c r="G388178" i="2"/>
  <c r="G388177" i="2"/>
  <c r="G388176" i="2"/>
  <c r="G388175" i="2"/>
  <c r="G388174" i="2"/>
  <c r="G388173" i="2"/>
  <c r="G388172" i="2"/>
  <c r="G388171" i="2"/>
  <c r="G388170" i="2"/>
  <c r="G388169" i="2"/>
  <c r="G388168" i="2"/>
  <c r="G388167" i="2"/>
  <c r="G388166" i="2"/>
  <c r="G388165" i="2"/>
  <c r="G388164" i="2"/>
  <c r="G388163" i="2"/>
  <c r="G388162" i="2"/>
  <c r="G388161" i="2"/>
  <c r="G388160" i="2"/>
  <c r="G388159" i="2"/>
  <c r="G388158" i="2"/>
  <c r="G388157" i="2"/>
  <c r="G388156" i="2"/>
  <c r="G388155" i="2"/>
  <c r="G388154" i="2"/>
  <c r="G388153" i="2"/>
  <c r="G388152" i="2"/>
  <c r="G388151" i="2"/>
  <c r="G388150" i="2"/>
  <c r="G388149" i="2"/>
  <c r="G388148" i="2"/>
  <c r="G388147" i="2"/>
  <c r="G388146" i="2"/>
  <c r="G388145" i="2"/>
  <c r="G388144" i="2"/>
  <c r="G388143" i="2"/>
  <c r="G388142" i="2"/>
  <c r="G388141" i="2"/>
  <c r="G388140" i="2"/>
  <c r="G388139" i="2"/>
  <c r="G388138" i="2"/>
  <c r="G388137" i="2"/>
  <c r="G388136" i="2"/>
  <c r="G388135" i="2"/>
  <c r="G388134" i="2"/>
  <c r="G388133" i="2"/>
  <c r="G388132" i="2"/>
  <c r="G388131" i="2"/>
  <c r="G388130" i="2"/>
  <c r="G388129" i="2"/>
  <c r="G388128" i="2"/>
  <c r="G388127" i="2"/>
  <c r="G388126" i="2"/>
  <c r="G388125" i="2"/>
  <c r="G388124" i="2"/>
  <c r="G388123" i="2"/>
  <c r="G388122" i="2"/>
  <c r="G388121" i="2"/>
  <c r="G388120" i="2"/>
  <c r="G388119" i="2"/>
  <c r="G388118" i="2"/>
  <c r="G388117" i="2"/>
  <c r="G388116" i="2"/>
  <c r="G388115" i="2"/>
  <c r="G388114" i="2"/>
  <c r="G388113" i="2"/>
  <c r="G388112" i="2"/>
  <c r="G388111" i="2"/>
  <c r="G388110" i="2"/>
  <c r="G388109" i="2"/>
  <c r="G388108" i="2"/>
  <c r="G388107" i="2"/>
  <c r="G388106" i="2"/>
  <c r="G388105" i="2"/>
  <c r="G388104" i="2"/>
  <c r="G388103" i="2"/>
  <c r="G388102" i="2"/>
  <c r="G388101" i="2"/>
  <c r="G388100" i="2"/>
  <c r="G388099" i="2"/>
  <c r="G388098" i="2"/>
  <c r="G388097" i="2"/>
  <c r="G388096" i="2"/>
  <c r="G388095" i="2"/>
  <c r="G388094" i="2"/>
  <c r="G388093" i="2"/>
  <c r="G388092" i="2"/>
  <c r="G388091" i="2"/>
  <c r="G388090" i="2"/>
  <c r="G388089" i="2"/>
  <c r="G388088" i="2"/>
  <c r="G388087" i="2"/>
  <c r="G388086" i="2"/>
  <c r="G388085" i="2"/>
  <c r="G388084" i="2"/>
  <c r="G388083" i="2"/>
  <c r="G388082" i="2"/>
  <c r="G388081" i="2"/>
  <c r="G388080" i="2"/>
  <c r="G388079" i="2"/>
  <c r="G388078" i="2"/>
  <c r="G388077" i="2"/>
  <c r="G388076" i="2"/>
  <c r="G388075" i="2"/>
  <c r="G388074" i="2"/>
  <c r="G388073" i="2"/>
  <c r="G388072" i="2"/>
  <c r="G388071" i="2"/>
  <c r="G388070" i="2"/>
  <c r="G388069" i="2"/>
  <c r="G388068" i="2"/>
  <c r="G388067" i="2"/>
  <c r="G388066" i="2"/>
  <c r="G388065" i="2"/>
  <c r="G388064" i="2"/>
  <c r="G388063" i="2"/>
  <c r="G388062" i="2"/>
  <c r="G388061" i="2"/>
  <c r="G388060" i="2"/>
  <c r="G388059" i="2"/>
  <c r="G388058" i="2"/>
  <c r="G388057" i="2"/>
  <c r="G388056" i="2"/>
  <c r="G388055" i="2"/>
  <c r="G388054" i="2"/>
  <c r="G388053" i="2"/>
  <c r="G388052" i="2"/>
  <c r="G388051" i="2"/>
  <c r="G388050" i="2"/>
  <c r="G388049" i="2"/>
  <c r="G388048" i="2"/>
  <c r="G388047" i="2"/>
  <c r="G388046" i="2"/>
  <c r="G388045" i="2"/>
  <c r="G388044" i="2"/>
  <c r="G388043" i="2"/>
  <c r="G388042" i="2"/>
  <c r="G388041" i="2"/>
  <c r="G388040" i="2"/>
  <c r="G388039" i="2"/>
  <c r="G388038" i="2"/>
  <c r="G388037" i="2"/>
  <c r="G388036" i="2"/>
  <c r="G388035" i="2"/>
  <c r="G388034" i="2"/>
  <c r="G388033" i="2"/>
  <c r="G388032" i="2"/>
  <c r="G388031" i="2"/>
  <c r="G388030" i="2"/>
  <c r="G388029" i="2"/>
  <c r="G388028" i="2"/>
  <c r="G388027" i="2"/>
  <c r="G388026" i="2"/>
  <c r="G388025" i="2"/>
  <c r="G388024" i="2"/>
  <c r="G388023" i="2"/>
  <c r="G388022" i="2"/>
  <c r="G388021" i="2"/>
  <c r="G388020" i="2"/>
  <c r="G388019" i="2"/>
  <c r="G388018" i="2"/>
  <c r="G388017" i="2"/>
  <c r="G388016" i="2"/>
  <c r="G388015" i="2"/>
  <c r="G388014" i="2"/>
  <c r="G388013" i="2"/>
  <c r="G388012" i="2"/>
  <c r="G388011" i="2"/>
  <c r="G388010" i="2"/>
  <c r="G388009" i="2"/>
  <c r="G388008" i="2"/>
  <c r="G388007" i="2"/>
  <c r="G388006" i="2"/>
  <c r="G388005" i="2"/>
  <c r="G388004" i="2"/>
  <c r="G388003" i="2"/>
  <c r="G388002" i="2"/>
  <c r="G388001" i="2"/>
  <c r="G388000" i="2"/>
  <c r="G387999" i="2"/>
  <c r="G387998" i="2"/>
  <c r="G387997" i="2"/>
  <c r="G387996" i="2"/>
  <c r="G387995" i="2"/>
  <c r="G387994" i="2"/>
  <c r="G387993" i="2"/>
  <c r="G387992" i="2"/>
  <c r="G387991" i="2"/>
  <c r="G387990" i="2"/>
  <c r="G387989" i="2"/>
  <c r="G387988" i="2"/>
  <c r="G387987" i="2"/>
  <c r="G387986" i="2"/>
  <c r="G387985" i="2"/>
  <c r="G387984" i="2"/>
  <c r="G387983" i="2"/>
  <c r="G387982" i="2"/>
  <c r="G387981" i="2"/>
  <c r="G387980" i="2"/>
  <c r="G387979" i="2"/>
  <c r="G387978" i="2"/>
  <c r="G387977" i="2"/>
  <c r="G387976" i="2"/>
  <c r="G387975" i="2"/>
  <c r="G387974" i="2"/>
  <c r="G387973" i="2"/>
  <c r="G387972" i="2"/>
  <c r="G387971" i="2"/>
  <c r="G387970" i="2"/>
  <c r="G387969" i="2"/>
  <c r="G387968" i="2"/>
  <c r="G387967" i="2"/>
  <c r="G387966" i="2"/>
  <c r="G387965" i="2"/>
  <c r="G387964" i="2"/>
  <c r="G387963" i="2"/>
  <c r="G387962" i="2"/>
  <c r="G387961" i="2"/>
  <c r="G387960" i="2"/>
  <c r="G387959" i="2"/>
  <c r="G387958" i="2"/>
  <c r="G387957" i="2"/>
  <c r="G387956" i="2"/>
  <c r="G387955" i="2"/>
  <c r="G387954" i="2"/>
  <c r="G387953" i="2"/>
  <c r="G387952" i="2"/>
  <c r="G387951" i="2"/>
  <c r="G387950" i="2"/>
  <c r="G387949" i="2"/>
  <c r="G387948" i="2"/>
  <c r="G387947" i="2"/>
  <c r="G387946" i="2"/>
  <c r="G387945" i="2"/>
  <c r="G387944" i="2"/>
  <c r="G387943" i="2"/>
  <c r="G387942" i="2"/>
  <c r="G387941" i="2"/>
  <c r="G387940" i="2"/>
  <c r="G387939" i="2"/>
  <c r="G387938" i="2"/>
  <c r="G387937" i="2"/>
  <c r="G387936" i="2"/>
  <c r="G387935" i="2"/>
  <c r="G387934" i="2"/>
  <c r="G387933" i="2"/>
  <c r="G387932" i="2"/>
  <c r="G387931" i="2"/>
  <c r="G387930" i="2"/>
  <c r="G387929" i="2"/>
  <c r="G387928" i="2"/>
  <c r="G387927" i="2"/>
  <c r="G387926" i="2"/>
  <c r="G387925" i="2"/>
  <c r="G387924" i="2"/>
  <c r="G387923" i="2"/>
  <c r="G387922" i="2"/>
  <c r="G387921" i="2"/>
  <c r="G387920" i="2"/>
  <c r="G387919" i="2"/>
  <c r="G387918" i="2"/>
  <c r="G387917" i="2"/>
  <c r="G387916" i="2"/>
  <c r="G387915" i="2"/>
  <c r="G387914" i="2"/>
  <c r="G387913" i="2"/>
  <c r="G387912" i="2"/>
  <c r="G387911" i="2"/>
  <c r="G387910" i="2"/>
  <c r="G387909" i="2"/>
  <c r="G387908" i="2"/>
  <c r="G387907" i="2"/>
  <c r="G387906" i="2"/>
  <c r="G387905" i="2"/>
  <c r="G387904" i="2"/>
  <c r="G387903" i="2"/>
  <c r="G387902" i="2"/>
  <c r="G387901" i="2"/>
  <c r="G387900" i="2"/>
  <c r="G387899" i="2"/>
  <c r="G387898" i="2"/>
  <c r="G387897" i="2"/>
  <c r="G387896" i="2"/>
  <c r="G387895" i="2"/>
  <c r="G387894" i="2"/>
  <c r="G387893" i="2"/>
  <c r="G387892" i="2"/>
  <c r="G387891" i="2"/>
  <c r="G387890" i="2"/>
  <c r="G387889" i="2"/>
  <c r="G387888" i="2"/>
  <c r="G387887" i="2"/>
  <c r="G387886" i="2"/>
  <c r="G387885" i="2"/>
  <c r="G387884" i="2"/>
  <c r="G387883" i="2"/>
  <c r="G387882" i="2"/>
  <c r="G387881" i="2"/>
  <c r="G387880" i="2"/>
  <c r="G387879" i="2"/>
  <c r="G387878" i="2"/>
  <c r="G387877" i="2"/>
  <c r="G387876" i="2"/>
  <c r="G387875" i="2"/>
  <c r="G387874" i="2"/>
  <c r="G387873" i="2"/>
  <c r="G387872" i="2"/>
  <c r="G387871" i="2"/>
  <c r="G387870" i="2"/>
  <c r="G387869" i="2"/>
  <c r="G387868" i="2"/>
  <c r="G387867" i="2"/>
  <c r="G387866" i="2"/>
  <c r="G387865" i="2"/>
  <c r="G387864" i="2"/>
  <c r="G387863" i="2"/>
  <c r="G387862" i="2"/>
  <c r="G387861" i="2"/>
  <c r="G387860" i="2"/>
  <c r="G387859" i="2"/>
  <c r="G387858" i="2"/>
  <c r="G387857" i="2"/>
  <c r="G387856" i="2"/>
  <c r="G387855" i="2"/>
  <c r="G387854" i="2"/>
  <c r="G387853" i="2"/>
  <c r="G387852" i="2"/>
  <c r="G387851" i="2"/>
  <c r="G387850" i="2"/>
  <c r="G387849" i="2"/>
  <c r="G387848" i="2"/>
  <c r="G387847" i="2"/>
  <c r="G387846" i="2"/>
  <c r="G387845" i="2"/>
  <c r="G387844" i="2"/>
  <c r="G387843" i="2"/>
  <c r="G387842" i="2"/>
  <c r="G387841" i="2"/>
  <c r="G387840" i="2"/>
  <c r="G387839" i="2"/>
  <c r="G387838" i="2"/>
  <c r="G387837" i="2"/>
  <c r="G387836" i="2"/>
  <c r="G387835" i="2"/>
  <c r="G387834" i="2"/>
  <c r="G387833" i="2"/>
  <c r="G387832" i="2"/>
  <c r="G387831" i="2"/>
  <c r="G387830" i="2"/>
  <c r="G387829" i="2"/>
  <c r="G387828" i="2"/>
  <c r="G387827" i="2"/>
  <c r="G387826" i="2"/>
  <c r="G387825" i="2"/>
  <c r="G387824" i="2"/>
  <c r="G387823" i="2"/>
  <c r="G387822" i="2"/>
  <c r="G387821" i="2"/>
  <c r="G387820" i="2"/>
  <c r="G387819" i="2"/>
  <c r="G387818" i="2"/>
  <c r="G387817" i="2"/>
  <c r="G387816" i="2"/>
  <c r="G387815" i="2"/>
  <c r="G387814" i="2"/>
  <c r="G387813" i="2"/>
  <c r="G387812" i="2"/>
  <c r="G387811" i="2"/>
  <c r="G387810" i="2"/>
  <c r="G387809" i="2"/>
  <c r="G387808" i="2"/>
  <c r="G387807" i="2"/>
  <c r="G387806" i="2"/>
  <c r="G387805" i="2"/>
  <c r="G387804" i="2"/>
  <c r="G387803" i="2"/>
  <c r="G387802" i="2"/>
  <c r="G387801" i="2"/>
  <c r="G387800" i="2"/>
  <c r="G387799" i="2"/>
  <c r="G387798" i="2"/>
  <c r="G387797" i="2"/>
  <c r="G387796" i="2"/>
  <c r="G387795" i="2"/>
  <c r="G387794" i="2"/>
  <c r="G387793" i="2"/>
  <c r="G387792" i="2"/>
  <c r="G387791" i="2"/>
  <c r="G387790" i="2"/>
  <c r="G387789" i="2"/>
  <c r="G387788" i="2"/>
  <c r="G387787" i="2"/>
  <c r="G387786" i="2"/>
  <c r="G387785" i="2"/>
  <c r="G387784" i="2"/>
  <c r="G387783" i="2"/>
  <c r="G387782" i="2"/>
  <c r="G387781" i="2"/>
  <c r="G387780" i="2"/>
  <c r="G387779" i="2"/>
  <c r="G387778" i="2"/>
  <c r="G387777" i="2"/>
  <c r="G387776" i="2"/>
  <c r="G387775" i="2"/>
  <c r="G387774" i="2"/>
  <c r="G387773" i="2"/>
  <c r="G387772" i="2"/>
  <c r="G387771" i="2"/>
  <c r="G387770" i="2"/>
  <c r="G387769" i="2"/>
  <c r="G387768" i="2"/>
  <c r="G387767" i="2"/>
  <c r="G387766" i="2"/>
  <c r="G387765" i="2"/>
  <c r="G387764" i="2"/>
  <c r="G387763" i="2"/>
  <c r="G387762" i="2"/>
  <c r="G387761" i="2"/>
  <c r="G387760" i="2"/>
  <c r="G387759" i="2"/>
  <c r="G387758" i="2"/>
  <c r="G387757" i="2"/>
  <c r="G387756" i="2"/>
  <c r="G387755" i="2"/>
  <c r="G387754" i="2"/>
  <c r="G387753" i="2"/>
  <c r="G387752" i="2"/>
  <c r="G387751" i="2"/>
  <c r="G387750" i="2"/>
  <c r="G387749" i="2"/>
  <c r="G387748" i="2"/>
  <c r="G387747" i="2"/>
  <c r="G387746" i="2"/>
  <c r="G387745" i="2"/>
  <c r="G387744" i="2"/>
  <c r="G387743" i="2"/>
  <c r="G387742" i="2"/>
  <c r="G387741" i="2"/>
  <c r="G387740" i="2"/>
  <c r="G387739" i="2"/>
  <c r="G387738" i="2"/>
  <c r="G387737" i="2"/>
  <c r="G387736" i="2"/>
  <c r="G387735" i="2"/>
  <c r="G387734" i="2"/>
  <c r="G387733" i="2"/>
  <c r="G387732" i="2"/>
  <c r="G387731" i="2"/>
  <c r="G387730" i="2"/>
  <c r="G387729" i="2"/>
  <c r="G387728" i="2"/>
  <c r="G387727" i="2"/>
  <c r="G387726" i="2"/>
  <c r="G387725" i="2"/>
  <c r="G387724" i="2"/>
  <c r="G387723" i="2"/>
  <c r="G387722" i="2"/>
  <c r="G387721" i="2"/>
  <c r="G387720" i="2"/>
  <c r="G387719" i="2"/>
  <c r="G387718" i="2"/>
  <c r="G387717" i="2"/>
  <c r="G387716" i="2"/>
  <c r="G387715" i="2"/>
  <c r="G387714" i="2"/>
  <c r="G387713" i="2"/>
  <c r="G387712" i="2"/>
  <c r="G387711" i="2"/>
  <c r="G387710" i="2"/>
  <c r="G387709" i="2"/>
  <c r="G387708" i="2"/>
  <c r="G387707" i="2"/>
  <c r="G387706" i="2"/>
  <c r="G387705" i="2"/>
  <c r="G387704" i="2"/>
  <c r="G387703" i="2"/>
  <c r="G387702" i="2"/>
  <c r="G387701" i="2"/>
  <c r="G387700" i="2"/>
  <c r="G387699" i="2"/>
  <c r="G387698" i="2"/>
  <c r="G387697" i="2"/>
  <c r="G387696" i="2"/>
  <c r="G387695" i="2"/>
  <c r="G387694" i="2"/>
  <c r="G387693" i="2"/>
  <c r="G387692" i="2"/>
  <c r="G387691" i="2"/>
  <c r="G387690" i="2"/>
  <c r="G387689" i="2"/>
  <c r="G387688" i="2"/>
  <c r="G387687" i="2"/>
  <c r="G387686" i="2"/>
  <c r="G387685" i="2"/>
  <c r="G387684" i="2"/>
  <c r="G387683" i="2"/>
  <c r="G387682" i="2"/>
  <c r="G387681" i="2"/>
  <c r="G387680" i="2"/>
  <c r="G387679" i="2"/>
  <c r="G387678" i="2"/>
  <c r="G387677" i="2"/>
  <c r="G387676" i="2"/>
  <c r="G387675" i="2"/>
  <c r="G387674" i="2"/>
  <c r="G387673" i="2"/>
  <c r="G387672" i="2"/>
  <c r="G387671" i="2"/>
  <c r="G387670" i="2"/>
  <c r="G387669" i="2"/>
  <c r="G387668" i="2"/>
  <c r="G387667" i="2"/>
  <c r="G387666" i="2"/>
  <c r="G387665" i="2"/>
  <c r="G387664" i="2"/>
  <c r="G387663" i="2"/>
  <c r="G387662" i="2"/>
  <c r="G387661" i="2"/>
  <c r="G387660" i="2"/>
  <c r="G387659" i="2"/>
  <c r="G387658" i="2"/>
  <c r="G387657" i="2"/>
  <c r="G387656" i="2"/>
  <c r="G387655" i="2"/>
  <c r="G387654" i="2"/>
  <c r="G387653" i="2"/>
  <c r="G387652" i="2"/>
  <c r="G387651" i="2"/>
  <c r="G387650" i="2"/>
  <c r="G387649" i="2"/>
  <c r="G387648" i="2"/>
  <c r="G387647" i="2"/>
  <c r="G387646" i="2"/>
  <c r="G387645" i="2"/>
  <c r="G387644" i="2"/>
  <c r="G387643" i="2"/>
  <c r="G387642" i="2"/>
  <c r="G387641" i="2"/>
  <c r="G387640" i="2"/>
  <c r="G387639" i="2"/>
  <c r="G387638" i="2"/>
  <c r="G387637" i="2"/>
  <c r="G387636" i="2"/>
  <c r="G387635" i="2"/>
  <c r="G387634" i="2"/>
  <c r="G387633" i="2"/>
  <c r="G387632" i="2"/>
  <c r="G387631" i="2"/>
  <c r="G387630" i="2"/>
  <c r="G387629" i="2"/>
  <c r="G387628" i="2"/>
  <c r="G387627" i="2"/>
  <c r="G387626" i="2"/>
  <c r="G387625" i="2"/>
  <c r="G387624" i="2"/>
  <c r="G387623" i="2"/>
  <c r="G387622" i="2"/>
  <c r="G387621" i="2"/>
  <c r="G387620" i="2"/>
  <c r="G387619" i="2"/>
  <c r="G387618" i="2"/>
  <c r="G387617" i="2"/>
  <c r="G387616" i="2"/>
  <c r="G387615" i="2"/>
  <c r="G387614" i="2"/>
  <c r="G387613" i="2"/>
  <c r="G387612" i="2"/>
  <c r="G387611" i="2"/>
  <c r="G387610" i="2"/>
  <c r="G387609" i="2"/>
  <c r="G387608" i="2"/>
  <c r="G387607" i="2"/>
  <c r="G387606" i="2"/>
  <c r="G387605" i="2"/>
  <c r="G387604" i="2"/>
  <c r="G387603" i="2"/>
  <c r="G387602" i="2"/>
  <c r="G387601" i="2"/>
  <c r="G387600" i="2"/>
  <c r="G387599" i="2"/>
  <c r="G387598" i="2"/>
  <c r="G387597" i="2"/>
  <c r="G387596" i="2"/>
  <c r="G387595" i="2"/>
  <c r="G387594" i="2"/>
  <c r="G387593" i="2"/>
  <c r="G387592" i="2"/>
  <c r="G387591" i="2"/>
  <c r="G387590" i="2"/>
  <c r="G387589" i="2"/>
  <c r="G387588" i="2"/>
  <c r="G387587" i="2"/>
  <c r="G387586" i="2"/>
  <c r="G387585" i="2"/>
  <c r="G387584" i="2"/>
  <c r="G387583" i="2"/>
  <c r="G387582" i="2"/>
  <c r="G387581" i="2"/>
  <c r="G387580" i="2"/>
  <c r="G387579" i="2"/>
  <c r="G387578" i="2"/>
  <c r="G387577" i="2"/>
  <c r="G387576" i="2"/>
  <c r="G387575" i="2"/>
  <c r="G387574" i="2"/>
  <c r="G387573" i="2"/>
  <c r="G387572" i="2"/>
  <c r="G387571" i="2"/>
  <c r="G387570" i="2"/>
  <c r="G387569" i="2"/>
  <c r="G387568" i="2"/>
  <c r="G387567" i="2"/>
  <c r="G387566" i="2"/>
  <c r="G387565" i="2"/>
  <c r="G387564" i="2"/>
  <c r="G387563" i="2"/>
  <c r="G387562" i="2"/>
  <c r="G387561" i="2"/>
  <c r="G387560" i="2"/>
  <c r="G387559" i="2"/>
  <c r="G387558" i="2"/>
  <c r="G387557" i="2"/>
  <c r="G387556" i="2"/>
  <c r="G387555" i="2"/>
  <c r="G387554" i="2"/>
  <c r="G387553" i="2"/>
  <c r="G387552" i="2"/>
  <c r="G387551" i="2"/>
  <c r="G387550" i="2"/>
  <c r="G387549" i="2"/>
  <c r="G387548" i="2"/>
  <c r="G387547" i="2"/>
  <c r="G387546" i="2"/>
  <c r="G387545" i="2"/>
  <c r="G387544" i="2"/>
  <c r="G387543" i="2"/>
  <c r="G387542" i="2"/>
  <c r="G387541" i="2"/>
  <c r="G387540" i="2"/>
  <c r="G387539" i="2"/>
  <c r="G387538" i="2"/>
  <c r="G387537" i="2"/>
  <c r="G387536" i="2"/>
  <c r="G387535" i="2"/>
  <c r="G387534" i="2"/>
  <c r="G387533" i="2"/>
  <c r="G387532" i="2"/>
  <c r="G387531" i="2"/>
  <c r="G387530" i="2"/>
  <c r="G387529" i="2"/>
  <c r="G387528" i="2"/>
  <c r="G387527" i="2"/>
  <c r="G387526" i="2"/>
  <c r="G387525" i="2"/>
  <c r="G387524" i="2"/>
  <c r="G387523" i="2"/>
  <c r="G387522" i="2"/>
  <c r="G387521" i="2"/>
  <c r="G387520" i="2"/>
  <c r="G387519" i="2"/>
  <c r="G387518" i="2"/>
  <c r="G387517" i="2"/>
  <c r="G387516" i="2"/>
  <c r="G387515" i="2"/>
  <c r="G387514" i="2"/>
  <c r="G387513" i="2"/>
  <c r="G387512" i="2"/>
  <c r="G387511" i="2"/>
  <c r="G387510" i="2"/>
  <c r="G387509" i="2"/>
  <c r="G387508" i="2"/>
  <c r="G387507" i="2"/>
  <c r="G387506" i="2"/>
  <c r="G387505" i="2"/>
  <c r="G387504" i="2"/>
  <c r="G387503" i="2"/>
  <c r="G387502" i="2"/>
  <c r="G387501" i="2"/>
  <c r="G387500" i="2"/>
  <c r="G387499" i="2"/>
  <c r="G387498" i="2"/>
  <c r="G387497" i="2"/>
  <c r="G387496" i="2"/>
  <c r="G387495" i="2"/>
  <c r="G387494" i="2"/>
  <c r="G387493" i="2"/>
  <c r="G387492" i="2"/>
  <c r="G387491" i="2"/>
  <c r="G387490" i="2"/>
  <c r="G387489" i="2"/>
  <c r="G387488" i="2"/>
  <c r="G387487" i="2"/>
  <c r="G387486" i="2"/>
  <c r="G387485" i="2"/>
  <c r="G387484" i="2"/>
  <c r="G387483" i="2"/>
  <c r="G387482" i="2"/>
  <c r="G387481" i="2"/>
  <c r="G387480" i="2"/>
  <c r="G387479" i="2"/>
  <c r="G387478" i="2"/>
  <c r="G387477" i="2"/>
  <c r="G387476" i="2"/>
  <c r="G387475" i="2"/>
  <c r="G387474" i="2"/>
  <c r="G387473" i="2"/>
  <c r="G387472" i="2"/>
  <c r="G387471" i="2"/>
  <c r="G387470" i="2"/>
  <c r="G387469" i="2"/>
  <c r="G387468" i="2"/>
  <c r="G387467" i="2"/>
  <c r="G387466" i="2"/>
  <c r="G387465" i="2"/>
  <c r="G387464" i="2"/>
  <c r="G387463" i="2"/>
  <c r="G387462" i="2"/>
  <c r="G387461" i="2"/>
  <c r="G387460" i="2"/>
  <c r="G387459" i="2"/>
  <c r="G387458" i="2"/>
  <c r="G387457" i="2"/>
  <c r="G387456" i="2"/>
  <c r="G387455" i="2"/>
  <c r="G387454" i="2"/>
  <c r="G387453" i="2"/>
  <c r="G387452" i="2"/>
  <c r="G387451" i="2"/>
  <c r="G387450" i="2"/>
  <c r="G387449" i="2"/>
  <c r="G387448" i="2"/>
  <c r="G387447" i="2"/>
  <c r="G387446" i="2"/>
  <c r="G387445" i="2"/>
  <c r="G387444" i="2"/>
  <c r="G387443" i="2"/>
  <c r="G387442" i="2"/>
  <c r="G387441" i="2"/>
  <c r="G387440" i="2"/>
  <c r="G387439" i="2"/>
  <c r="G387438" i="2"/>
  <c r="G387437" i="2"/>
  <c r="G387436" i="2"/>
  <c r="G387435" i="2"/>
  <c r="G387434" i="2"/>
  <c r="G387433" i="2"/>
  <c r="G387432" i="2"/>
  <c r="G387431" i="2"/>
  <c r="G387430" i="2"/>
  <c r="G387429" i="2"/>
  <c r="G387428" i="2"/>
  <c r="G387427" i="2"/>
  <c r="G387426" i="2"/>
  <c r="G387425" i="2"/>
  <c r="G387424" i="2"/>
  <c r="G387423" i="2"/>
  <c r="G387422" i="2"/>
  <c r="G387421" i="2"/>
  <c r="G387420" i="2"/>
  <c r="G387419" i="2"/>
  <c r="G387418" i="2"/>
  <c r="G387417" i="2"/>
  <c r="G387416" i="2"/>
  <c r="G387415" i="2"/>
  <c r="G387414" i="2"/>
  <c r="G387413" i="2"/>
  <c r="G387412" i="2"/>
  <c r="G387411" i="2"/>
  <c r="G387410" i="2"/>
  <c r="G387409" i="2"/>
  <c r="G387408" i="2"/>
  <c r="G387407" i="2"/>
  <c r="G387406" i="2"/>
  <c r="G387405" i="2"/>
  <c r="G387404" i="2"/>
  <c r="G387403" i="2"/>
  <c r="G387402" i="2"/>
  <c r="G387401" i="2"/>
  <c r="G387400" i="2"/>
  <c r="G387399" i="2"/>
  <c r="G387398" i="2"/>
  <c r="G387397" i="2"/>
  <c r="G387396" i="2"/>
  <c r="G387395" i="2"/>
  <c r="G387394" i="2"/>
  <c r="G387393" i="2"/>
  <c r="G387392" i="2"/>
  <c r="G387391" i="2"/>
  <c r="G387390" i="2"/>
  <c r="G387389" i="2"/>
  <c r="G387388" i="2"/>
  <c r="G387387" i="2"/>
  <c r="G387386" i="2"/>
  <c r="G387385" i="2"/>
  <c r="G387384" i="2"/>
  <c r="G387383" i="2"/>
  <c r="G387382" i="2"/>
  <c r="G387381" i="2"/>
  <c r="G387380" i="2"/>
  <c r="G387379" i="2"/>
  <c r="G387378" i="2"/>
  <c r="G387377" i="2"/>
  <c r="G387376" i="2"/>
  <c r="G387375" i="2"/>
  <c r="G387374" i="2"/>
  <c r="G387373" i="2"/>
  <c r="G387372" i="2"/>
  <c r="G387371" i="2"/>
  <c r="G387370" i="2"/>
  <c r="G387369" i="2"/>
  <c r="G387368" i="2"/>
  <c r="G387367" i="2"/>
  <c r="G387366" i="2"/>
  <c r="G387365" i="2"/>
  <c r="G387364" i="2"/>
  <c r="G387363" i="2"/>
  <c r="G387362" i="2"/>
  <c r="G387361" i="2"/>
  <c r="G387360" i="2"/>
  <c r="G387359" i="2"/>
  <c r="G387358" i="2"/>
  <c r="G387357" i="2"/>
  <c r="G387356" i="2"/>
  <c r="G387355" i="2"/>
  <c r="G387354" i="2"/>
  <c r="G387353" i="2"/>
  <c r="G387352" i="2"/>
  <c r="G387351" i="2"/>
  <c r="G387350" i="2"/>
  <c r="G387349" i="2"/>
  <c r="G387348" i="2"/>
  <c r="G387347" i="2"/>
  <c r="G387346" i="2"/>
  <c r="G387345" i="2"/>
  <c r="G387344" i="2"/>
  <c r="G387343" i="2"/>
  <c r="G387342" i="2"/>
  <c r="G387341" i="2"/>
  <c r="G387340" i="2"/>
  <c r="G387339" i="2"/>
  <c r="G387338" i="2"/>
  <c r="G387337" i="2"/>
  <c r="G387336" i="2"/>
  <c r="G387335" i="2"/>
  <c r="G387334" i="2"/>
  <c r="G387333" i="2"/>
  <c r="G387332" i="2"/>
  <c r="G387331" i="2"/>
  <c r="G387330" i="2"/>
  <c r="G387329" i="2"/>
  <c r="G387328" i="2"/>
  <c r="G387327" i="2"/>
  <c r="G387326" i="2"/>
  <c r="G387325" i="2"/>
  <c r="G387324" i="2"/>
  <c r="G387323" i="2"/>
  <c r="G387322" i="2"/>
  <c r="G387321" i="2"/>
  <c r="G387320" i="2"/>
  <c r="G387319" i="2"/>
  <c r="G387318" i="2"/>
  <c r="G387317" i="2"/>
  <c r="G387316" i="2"/>
  <c r="G387315" i="2"/>
  <c r="G387314" i="2"/>
  <c r="G387313" i="2"/>
  <c r="G387312" i="2"/>
  <c r="G387311" i="2"/>
  <c r="G387310" i="2"/>
  <c r="G387309" i="2"/>
  <c r="G387308" i="2"/>
  <c r="G387307" i="2"/>
  <c r="G387306" i="2"/>
  <c r="G387305" i="2"/>
  <c r="G387304" i="2"/>
  <c r="G387303" i="2"/>
  <c r="G387302" i="2"/>
  <c r="G387301" i="2"/>
  <c r="G387300" i="2"/>
  <c r="G387299" i="2"/>
  <c r="G387298" i="2"/>
  <c r="G387297" i="2"/>
  <c r="G387296" i="2"/>
  <c r="G387295" i="2"/>
  <c r="G387294" i="2"/>
  <c r="G387293" i="2"/>
  <c r="G387292" i="2"/>
  <c r="G387291" i="2"/>
  <c r="G387290" i="2"/>
  <c r="G387289" i="2"/>
  <c r="G387288" i="2"/>
  <c r="G387287" i="2"/>
  <c r="G387286" i="2"/>
  <c r="G387285" i="2"/>
  <c r="G387284" i="2"/>
  <c r="G387283" i="2"/>
  <c r="G387282" i="2"/>
  <c r="G387281" i="2"/>
  <c r="G387280" i="2"/>
  <c r="G387279" i="2"/>
  <c r="G387278" i="2"/>
  <c r="G387277" i="2"/>
  <c r="G387276" i="2"/>
  <c r="G387275" i="2"/>
  <c r="G387274" i="2"/>
  <c r="G387273" i="2"/>
  <c r="G387272" i="2"/>
  <c r="G387271" i="2"/>
  <c r="G387270" i="2"/>
  <c r="G387269" i="2"/>
  <c r="G387268" i="2"/>
  <c r="G387267" i="2"/>
  <c r="G387266" i="2"/>
  <c r="G387265" i="2"/>
  <c r="G387264" i="2"/>
  <c r="G387263" i="2"/>
  <c r="G387262" i="2"/>
  <c r="G387261" i="2"/>
  <c r="G387260" i="2"/>
  <c r="G387259" i="2"/>
  <c r="G387258" i="2"/>
  <c r="G387257" i="2"/>
  <c r="G387256" i="2"/>
  <c r="G387255" i="2"/>
  <c r="G387254" i="2"/>
  <c r="G387253" i="2"/>
  <c r="G387252" i="2"/>
  <c r="G387251" i="2"/>
  <c r="G387250" i="2"/>
  <c r="G387249" i="2"/>
  <c r="G387248" i="2"/>
  <c r="G387247" i="2"/>
  <c r="G387246" i="2"/>
  <c r="G387245" i="2"/>
  <c r="G387244" i="2"/>
  <c r="G387243" i="2"/>
  <c r="G387242" i="2"/>
  <c r="G387241" i="2"/>
  <c r="G387240" i="2"/>
  <c r="G387239" i="2"/>
  <c r="G387238" i="2"/>
  <c r="G387237" i="2"/>
  <c r="G387236" i="2"/>
  <c r="G387235" i="2"/>
  <c r="G387234" i="2"/>
  <c r="G387233" i="2"/>
  <c r="G387232" i="2"/>
  <c r="G387231" i="2"/>
  <c r="G387230" i="2"/>
  <c r="G387229" i="2"/>
  <c r="G387228" i="2"/>
  <c r="G387227" i="2"/>
  <c r="G387226" i="2"/>
  <c r="G387225" i="2"/>
  <c r="G387224" i="2"/>
  <c r="G387223" i="2"/>
  <c r="G387222" i="2"/>
  <c r="G387221" i="2"/>
  <c r="G387220" i="2"/>
  <c r="G387219" i="2"/>
  <c r="G387218" i="2"/>
  <c r="G387217" i="2"/>
  <c r="G387216" i="2"/>
  <c r="G387215" i="2"/>
  <c r="G387214" i="2"/>
  <c r="G387213" i="2"/>
  <c r="G387212" i="2"/>
  <c r="G387211" i="2"/>
  <c r="G387210" i="2"/>
  <c r="G387209" i="2"/>
  <c r="G387208" i="2"/>
  <c r="G387207" i="2"/>
  <c r="G387206" i="2"/>
  <c r="G387205" i="2"/>
  <c r="G387204" i="2"/>
  <c r="G387203" i="2"/>
  <c r="G387202" i="2"/>
  <c r="G387201" i="2"/>
  <c r="G387200" i="2"/>
  <c r="G387199" i="2"/>
  <c r="G387198" i="2"/>
  <c r="G387197" i="2"/>
  <c r="G387196" i="2"/>
  <c r="G387195" i="2"/>
  <c r="G387194" i="2"/>
  <c r="G387193" i="2"/>
  <c r="G387192" i="2"/>
  <c r="G387191" i="2"/>
  <c r="G387190" i="2"/>
  <c r="G387189" i="2"/>
  <c r="G387188" i="2"/>
  <c r="G387187" i="2"/>
  <c r="G387186" i="2"/>
  <c r="G387185" i="2"/>
  <c r="G387184" i="2"/>
  <c r="G387183" i="2"/>
  <c r="G387182" i="2"/>
  <c r="G387181" i="2"/>
  <c r="G387180" i="2"/>
  <c r="G387179" i="2"/>
  <c r="G387178" i="2"/>
  <c r="G387177" i="2"/>
  <c r="G387176" i="2"/>
  <c r="G387175" i="2"/>
  <c r="G387174" i="2"/>
  <c r="G387173" i="2"/>
  <c r="G387172" i="2"/>
  <c r="G387171" i="2"/>
  <c r="G387170" i="2"/>
  <c r="G387169" i="2"/>
  <c r="G387168" i="2"/>
  <c r="G387167" i="2"/>
  <c r="G387166" i="2"/>
  <c r="G387165" i="2"/>
  <c r="G387164" i="2"/>
  <c r="G387163" i="2"/>
  <c r="G387162" i="2"/>
  <c r="G387161" i="2"/>
  <c r="G387160" i="2"/>
  <c r="G387159" i="2"/>
  <c r="G387158" i="2"/>
  <c r="G387157" i="2"/>
  <c r="G387156" i="2"/>
  <c r="G387155" i="2"/>
  <c r="G387154" i="2"/>
  <c r="G387153" i="2"/>
  <c r="G387152" i="2"/>
  <c r="G387151" i="2"/>
  <c r="G387150" i="2"/>
  <c r="G387149" i="2"/>
  <c r="G387148" i="2"/>
  <c r="G387147" i="2"/>
  <c r="G387146" i="2"/>
  <c r="G387145" i="2"/>
  <c r="G387144" i="2"/>
  <c r="G387143" i="2"/>
  <c r="G387142" i="2"/>
  <c r="G387141" i="2"/>
  <c r="G387140" i="2"/>
  <c r="G387139" i="2"/>
  <c r="G387138" i="2"/>
  <c r="G387137" i="2"/>
  <c r="G387136" i="2"/>
  <c r="G387135" i="2"/>
  <c r="G387134" i="2"/>
  <c r="G387133" i="2"/>
  <c r="G387132" i="2"/>
  <c r="G387131" i="2"/>
  <c r="G387130" i="2"/>
  <c r="G387129" i="2"/>
  <c r="G387128" i="2"/>
  <c r="G387127" i="2"/>
  <c r="G387126" i="2"/>
  <c r="G387125" i="2"/>
  <c r="G387124" i="2"/>
  <c r="G387123" i="2"/>
  <c r="G387122" i="2"/>
  <c r="G387121" i="2"/>
  <c r="G387120" i="2"/>
  <c r="G387119" i="2"/>
  <c r="G387118" i="2"/>
  <c r="G387117" i="2"/>
  <c r="G387116" i="2"/>
  <c r="G387115" i="2"/>
  <c r="G387114" i="2"/>
  <c r="G387113" i="2"/>
  <c r="G387112" i="2"/>
  <c r="G387111" i="2"/>
  <c r="G387110" i="2"/>
  <c r="G387109" i="2"/>
  <c r="G387108" i="2"/>
  <c r="G387107" i="2"/>
  <c r="G387106" i="2"/>
  <c r="G387105" i="2"/>
  <c r="G387104" i="2"/>
  <c r="G387103" i="2"/>
  <c r="G387102" i="2"/>
  <c r="G387101" i="2"/>
  <c r="G387100" i="2"/>
  <c r="G387099" i="2"/>
  <c r="G387098" i="2"/>
  <c r="G387097" i="2"/>
  <c r="G387096" i="2"/>
  <c r="G387095" i="2"/>
  <c r="G387094" i="2"/>
  <c r="G387093" i="2"/>
  <c r="G387092" i="2"/>
  <c r="G387091" i="2"/>
  <c r="G387090" i="2"/>
  <c r="G387089" i="2"/>
  <c r="G387088" i="2"/>
  <c r="G387087" i="2"/>
  <c r="G387086" i="2"/>
  <c r="G387085" i="2"/>
  <c r="G387084" i="2"/>
  <c r="G387083" i="2"/>
  <c r="G387082" i="2"/>
  <c r="G387081" i="2"/>
  <c r="G387080" i="2"/>
  <c r="G387079" i="2"/>
  <c r="G387078" i="2"/>
  <c r="G387077" i="2"/>
  <c r="G387076" i="2"/>
  <c r="G387075" i="2"/>
  <c r="G387074" i="2"/>
  <c r="G387073" i="2"/>
  <c r="G387072" i="2"/>
  <c r="G387071" i="2"/>
  <c r="G387070" i="2"/>
  <c r="G387069" i="2"/>
  <c r="G387068" i="2"/>
  <c r="G387067" i="2"/>
  <c r="G387066" i="2"/>
  <c r="G387065" i="2"/>
  <c r="G387064" i="2"/>
  <c r="G387063" i="2"/>
  <c r="G387062" i="2"/>
  <c r="G387061" i="2"/>
  <c r="G387060" i="2"/>
  <c r="G387059" i="2"/>
  <c r="G387058" i="2"/>
  <c r="G387057" i="2"/>
  <c r="G387056" i="2"/>
  <c r="G387055" i="2"/>
  <c r="G387054" i="2"/>
  <c r="G387053" i="2"/>
  <c r="G387052" i="2"/>
  <c r="G387051" i="2"/>
  <c r="G387050" i="2"/>
  <c r="G387049" i="2"/>
  <c r="G387048" i="2"/>
  <c r="G387047" i="2"/>
  <c r="G387046" i="2"/>
  <c r="G387045" i="2"/>
  <c r="G387044" i="2"/>
  <c r="G387043" i="2"/>
  <c r="G387042" i="2"/>
  <c r="G387041" i="2"/>
  <c r="G387040" i="2"/>
  <c r="G387039" i="2"/>
  <c r="G387038" i="2"/>
  <c r="G387037" i="2"/>
  <c r="G387036" i="2"/>
  <c r="G387035" i="2"/>
  <c r="G387034" i="2"/>
  <c r="G387033" i="2"/>
  <c r="G387032" i="2"/>
  <c r="G387031" i="2"/>
  <c r="G387030" i="2"/>
  <c r="G387029" i="2"/>
  <c r="G387028" i="2"/>
  <c r="G387027" i="2"/>
  <c r="G387026" i="2"/>
  <c r="G387025" i="2"/>
  <c r="G387024" i="2"/>
  <c r="G387023" i="2"/>
  <c r="G387022" i="2"/>
  <c r="G387021" i="2"/>
  <c r="G387020" i="2"/>
  <c r="G387019" i="2"/>
  <c r="G387018" i="2"/>
  <c r="G387017" i="2"/>
  <c r="G387016" i="2"/>
  <c r="G387015" i="2"/>
  <c r="G387014" i="2"/>
  <c r="G387013" i="2"/>
  <c r="G387012" i="2"/>
  <c r="G387011" i="2"/>
  <c r="G387010" i="2"/>
  <c r="G387009" i="2"/>
  <c r="G387008" i="2"/>
  <c r="G387007" i="2"/>
  <c r="G387006" i="2"/>
  <c r="G387005" i="2"/>
  <c r="G387004" i="2"/>
  <c r="G387003" i="2"/>
  <c r="G387002" i="2"/>
  <c r="G387001" i="2"/>
  <c r="G387000" i="2"/>
  <c r="G386999" i="2"/>
  <c r="G386998" i="2"/>
  <c r="G386997" i="2"/>
  <c r="G386996" i="2"/>
  <c r="G386995" i="2"/>
  <c r="G386994" i="2"/>
  <c r="G386993" i="2"/>
  <c r="G386992" i="2"/>
  <c r="G386991" i="2"/>
  <c r="G386990" i="2"/>
  <c r="G386989" i="2"/>
  <c r="G386988" i="2"/>
  <c r="G386987" i="2"/>
  <c r="G386986" i="2"/>
  <c r="G386985" i="2"/>
  <c r="G386984" i="2"/>
  <c r="G386983" i="2"/>
  <c r="G386982" i="2"/>
  <c r="G386981" i="2"/>
  <c r="G386980" i="2"/>
  <c r="G386979" i="2"/>
  <c r="G386978" i="2"/>
  <c r="G386977" i="2"/>
  <c r="G386976" i="2"/>
  <c r="G386975" i="2"/>
  <c r="G386974" i="2"/>
  <c r="G386973" i="2"/>
  <c r="G386972" i="2"/>
  <c r="G386971" i="2"/>
  <c r="G386970" i="2"/>
  <c r="G386969" i="2"/>
  <c r="G386968" i="2"/>
  <c r="G386967" i="2"/>
  <c r="G386966" i="2"/>
  <c r="G386965" i="2"/>
  <c r="G386964" i="2"/>
  <c r="G386963" i="2"/>
  <c r="G386962" i="2"/>
  <c r="G386961" i="2"/>
  <c r="G386960" i="2"/>
  <c r="G386959" i="2"/>
  <c r="G386958" i="2"/>
  <c r="G386957" i="2"/>
  <c r="G386956" i="2"/>
  <c r="G386955" i="2"/>
  <c r="G386954" i="2"/>
  <c r="G386953" i="2"/>
  <c r="G386952" i="2"/>
  <c r="G386951" i="2"/>
  <c r="G386950" i="2"/>
  <c r="G386949" i="2"/>
  <c r="G386948" i="2"/>
  <c r="G386947" i="2"/>
  <c r="G386946" i="2"/>
  <c r="G386945" i="2"/>
  <c r="G386944" i="2"/>
  <c r="G386943" i="2"/>
  <c r="G386942" i="2"/>
  <c r="G386941" i="2"/>
  <c r="G386940" i="2"/>
  <c r="G386939" i="2"/>
  <c r="G386938" i="2"/>
  <c r="G386937" i="2"/>
  <c r="G386936" i="2"/>
  <c r="G386935" i="2"/>
  <c r="G386934" i="2"/>
  <c r="G386933" i="2"/>
  <c r="G386932" i="2"/>
  <c r="G386931" i="2"/>
  <c r="G386930" i="2"/>
  <c r="G386929" i="2"/>
  <c r="G386928" i="2"/>
  <c r="G386927" i="2"/>
  <c r="G386926" i="2"/>
  <c r="G386925" i="2"/>
  <c r="G386924" i="2"/>
  <c r="G386923" i="2"/>
  <c r="G386922" i="2"/>
  <c r="G386921" i="2"/>
  <c r="G386920" i="2"/>
  <c r="G386919" i="2"/>
  <c r="G386918" i="2"/>
  <c r="G386917" i="2"/>
  <c r="G386916" i="2"/>
  <c r="G386915" i="2"/>
  <c r="G386914" i="2"/>
  <c r="G386913" i="2"/>
  <c r="G386912" i="2"/>
  <c r="G386911" i="2"/>
  <c r="G386910" i="2"/>
  <c r="G386909" i="2"/>
  <c r="G386908" i="2"/>
  <c r="G386907" i="2"/>
  <c r="G386906" i="2"/>
  <c r="G386905" i="2"/>
  <c r="G386904" i="2"/>
  <c r="G386903" i="2"/>
  <c r="G386902" i="2"/>
  <c r="G386901" i="2"/>
  <c r="G386900" i="2"/>
  <c r="G386899" i="2"/>
  <c r="G386898" i="2"/>
  <c r="G386897" i="2"/>
  <c r="G386896" i="2"/>
  <c r="G386895" i="2"/>
  <c r="G386894" i="2"/>
  <c r="G386893" i="2"/>
  <c r="G386892" i="2"/>
  <c r="G386891" i="2"/>
  <c r="G386890" i="2"/>
  <c r="G386889" i="2"/>
  <c r="G386888" i="2"/>
  <c r="G386887" i="2"/>
  <c r="G386886" i="2"/>
  <c r="G386885" i="2"/>
  <c r="G386884" i="2"/>
  <c r="G386883" i="2"/>
  <c r="G386882" i="2"/>
  <c r="G386881" i="2"/>
  <c r="G386880" i="2"/>
  <c r="G386879" i="2"/>
  <c r="G386878" i="2"/>
  <c r="G386877" i="2"/>
  <c r="G386876" i="2"/>
  <c r="G386875" i="2"/>
  <c r="G386874" i="2"/>
  <c r="G386873" i="2"/>
  <c r="G386872" i="2"/>
  <c r="G386871" i="2"/>
  <c r="G386870" i="2"/>
  <c r="G386869" i="2"/>
  <c r="G386868" i="2"/>
  <c r="G386867" i="2"/>
  <c r="G386866" i="2"/>
  <c r="G386865" i="2"/>
  <c r="G386864" i="2"/>
  <c r="G386863" i="2"/>
  <c r="G386862" i="2"/>
  <c r="G386861" i="2"/>
  <c r="G386860" i="2"/>
  <c r="G386859" i="2"/>
  <c r="G386858" i="2"/>
  <c r="G386857" i="2"/>
  <c r="G386856" i="2"/>
  <c r="G386855" i="2"/>
  <c r="G386854" i="2"/>
  <c r="G386853" i="2"/>
  <c r="G386852" i="2"/>
  <c r="G386851" i="2"/>
  <c r="G386850" i="2"/>
  <c r="G386849" i="2"/>
  <c r="G386848" i="2"/>
  <c r="G386847" i="2"/>
  <c r="G386846" i="2"/>
  <c r="G386845" i="2"/>
  <c r="G386844" i="2"/>
  <c r="G386843" i="2"/>
  <c r="G386842" i="2"/>
  <c r="G386841" i="2"/>
  <c r="G386840" i="2"/>
  <c r="G386839" i="2"/>
  <c r="G386838" i="2"/>
  <c r="G386837" i="2"/>
  <c r="G386836" i="2"/>
  <c r="G386835" i="2"/>
  <c r="G386834" i="2"/>
  <c r="G386833" i="2"/>
  <c r="G386832" i="2"/>
  <c r="G386831" i="2"/>
  <c r="G386830" i="2"/>
  <c r="G386829" i="2"/>
  <c r="G386828" i="2"/>
  <c r="G386827" i="2"/>
  <c r="G386826" i="2"/>
  <c r="G386825" i="2"/>
  <c r="G386824" i="2"/>
  <c r="G386823" i="2"/>
  <c r="G386822" i="2"/>
  <c r="G386821" i="2"/>
  <c r="G386820" i="2"/>
  <c r="G386819" i="2"/>
  <c r="G386818" i="2"/>
  <c r="G386817" i="2"/>
  <c r="G386816" i="2"/>
  <c r="G386815" i="2"/>
  <c r="G386814" i="2"/>
  <c r="G386813" i="2"/>
  <c r="G386812" i="2"/>
  <c r="G386811" i="2"/>
  <c r="G386810" i="2"/>
  <c r="G386809" i="2"/>
  <c r="G386808" i="2"/>
  <c r="G386807" i="2"/>
  <c r="G386806" i="2"/>
  <c r="G386805" i="2"/>
  <c r="G386804" i="2"/>
  <c r="G386803" i="2"/>
  <c r="G386802" i="2"/>
  <c r="G386801" i="2"/>
  <c r="G386800" i="2"/>
  <c r="G386799" i="2"/>
  <c r="G386798" i="2"/>
  <c r="G386797" i="2"/>
  <c r="G386796" i="2"/>
  <c r="G386795" i="2"/>
  <c r="G386794" i="2"/>
  <c r="G386793" i="2"/>
  <c r="G386792" i="2"/>
  <c r="G386791" i="2"/>
  <c r="G386790" i="2"/>
  <c r="G386789" i="2"/>
  <c r="G386788" i="2"/>
  <c r="G386787" i="2"/>
  <c r="G386786" i="2"/>
  <c r="G386785" i="2"/>
  <c r="G386784" i="2"/>
  <c r="G386783" i="2"/>
  <c r="G386782" i="2"/>
  <c r="G386781" i="2"/>
  <c r="G386780" i="2"/>
  <c r="G386779" i="2"/>
  <c r="G386778" i="2"/>
  <c r="G386777" i="2"/>
  <c r="G386776" i="2"/>
  <c r="G386775" i="2"/>
  <c r="G386774" i="2"/>
  <c r="G386773" i="2"/>
  <c r="G386772" i="2"/>
  <c r="G386771" i="2"/>
  <c r="G386770" i="2"/>
  <c r="G386769" i="2"/>
  <c r="G386768" i="2"/>
  <c r="G386767" i="2"/>
  <c r="G386766" i="2"/>
  <c r="G386765" i="2"/>
  <c r="G386764" i="2"/>
  <c r="G386763" i="2"/>
  <c r="G386762" i="2"/>
  <c r="G386761" i="2"/>
  <c r="G386760" i="2"/>
  <c r="G386759" i="2"/>
  <c r="G386758" i="2"/>
  <c r="G386757" i="2"/>
  <c r="G386756" i="2"/>
  <c r="G386755" i="2"/>
  <c r="G386754" i="2"/>
  <c r="G386753" i="2"/>
  <c r="G386752" i="2"/>
  <c r="G386751" i="2"/>
  <c r="G386750" i="2"/>
  <c r="G386749" i="2"/>
  <c r="G386748" i="2"/>
  <c r="G386747" i="2"/>
  <c r="G386746" i="2"/>
  <c r="G386745" i="2"/>
  <c r="G386744" i="2"/>
  <c r="G386743" i="2"/>
  <c r="G386742" i="2"/>
  <c r="G386741" i="2"/>
  <c r="G386740" i="2"/>
  <c r="G386739" i="2"/>
  <c r="G386738" i="2"/>
  <c r="G386737" i="2"/>
  <c r="G386736" i="2"/>
  <c r="G386735" i="2"/>
  <c r="G386734" i="2"/>
  <c r="G386733" i="2"/>
  <c r="G386732" i="2"/>
  <c r="G386731" i="2"/>
  <c r="G386730" i="2"/>
  <c r="G386729" i="2"/>
  <c r="G386728" i="2"/>
  <c r="G386727" i="2"/>
  <c r="G386726" i="2"/>
  <c r="G386725" i="2"/>
  <c r="G386724" i="2"/>
  <c r="G386723" i="2"/>
  <c r="G386722" i="2"/>
  <c r="G386721" i="2"/>
  <c r="G386720" i="2"/>
  <c r="G386719" i="2"/>
  <c r="G386718" i="2"/>
  <c r="G386717" i="2"/>
  <c r="G386716" i="2"/>
  <c r="G386715" i="2"/>
  <c r="G386714" i="2"/>
  <c r="G386713" i="2"/>
  <c r="G386712" i="2"/>
  <c r="G386711" i="2"/>
  <c r="G386710" i="2"/>
  <c r="G386709" i="2"/>
  <c r="G386708" i="2"/>
  <c r="G386707" i="2"/>
  <c r="G386706" i="2"/>
  <c r="G386705" i="2"/>
  <c r="G386704" i="2"/>
  <c r="G386703" i="2"/>
  <c r="G386702" i="2"/>
  <c r="G386701" i="2"/>
  <c r="G386700" i="2"/>
  <c r="G386699" i="2"/>
  <c r="G386698" i="2"/>
  <c r="G386697" i="2"/>
  <c r="G386696" i="2"/>
  <c r="G386695" i="2"/>
  <c r="G386694" i="2"/>
  <c r="G386693" i="2"/>
  <c r="G386692" i="2"/>
  <c r="G386691" i="2"/>
  <c r="G386690" i="2"/>
  <c r="G386689" i="2"/>
  <c r="G386688" i="2"/>
  <c r="G386687" i="2"/>
  <c r="G386686" i="2"/>
  <c r="G386685" i="2"/>
  <c r="G386684" i="2"/>
  <c r="G386683" i="2"/>
  <c r="G386682" i="2"/>
  <c r="G386681" i="2"/>
  <c r="G386680" i="2"/>
  <c r="G386679" i="2"/>
  <c r="G386678" i="2"/>
  <c r="G386677" i="2"/>
  <c r="G386676" i="2"/>
  <c r="G386675" i="2"/>
  <c r="G386674" i="2"/>
  <c r="G386673" i="2"/>
  <c r="G386672" i="2"/>
  <c r="G386671" i="2"/>
  <c r="G386670" i="2"/>
  <c r="G386669" i="2"/>
  <c r="G386668" i="2"/>
  <c r="G386667" i="2"/>
  <c r="G386666" i="2"/>
  <c r="G386665" i="2"/>
  <c r="G386664" i="2"/>
  <c r="G386663" i="2"/>
  <c r="G386662" i="2"/>
  <c r="G386661" i="2"/>
  <c r="G386660" i="2"/>
  <c r="G386659" i="2"/>
  <c r="G386658" i="2"/>
  <c r="G386657" i="2"/>
  <c r="G386656" i="2"/>
  <c r="G386655" i="2"/>
  <c r="G386654" i="2"/>
  <c r="G386653" i="2"/>
  <c r="G386652" i="2"/>
  <c r="G386651" i="2"/>
  <c r="G386650" i="2"/>
  <c r="G386649" i="2"/>
  <c r="G386648" i="2"/>
  <c r="G386647" i="2"/>
  <c r="G386646" i="2"/>
  <c r="G386645" i="2"/>
  <c r="G386644" i="2"/>
  <c r="G386643" i="2"/>
  <c r="G386642" i="2"/>
  <c r="G386641" i="2"/>
  <c r="G386640" i="2"/>
  <c r="G386639" i="2"/>
  <c r="G386638" i="2"/>
  <c r="G386637" i="2"/>
  <c r="G386636" i="2"/>
  <c r="G386635" i="2"/>
  <c r="G386634" i="2"/>
  <c r="G386633" i="2"/>
  <c r="G386632" i="2"/>
  <c r="G386631" i="2"/>
  <c r="G386630" i="2"/>
  <c r="G386629" i="2"/>
  <c r="G386628" i="2"/>
  <c r="G386627" i="2"/>
  <c r="G386626" i="2"/>
  <c r="G386625" i="2"/>
  <c r="G386624" i="2"/>
  <c r="G386623" i="2"/>
  <c r="G386622" i="2"/>
  <c r="G386621" i="2"/>
  <c r="G386620" i="2"/>
  <c r="G386619" i="2"/>
  <c r="G386618" i="2"/>
  <c r="G386617" i="2"/>
  <c r="G386616" i="2"/>
  <c r="G386615" i="2"/>
  <c r="G386614" i="2"/>
  <c r="G386613" i="2"/>
  <c r="G386612" i="2"/>
  <c r="G386611" i="2"/>
  <c r="G386610" i="2"/>
  <c r="G386609" i="2"/>
  <c r="G386608" i="2"/>
  <c r="G386607" i="2"/>
  <c r="G386606" i="2"/>
  <c r="G386605" i="2"/>
  <c r="G386604" i="2"/>
  <c r="G386603" i="2"/>
  <c r="G386602" i="2"/>
  <c r="G386601" i="2"/>
  <c r="G386600" i="2"/>
  <c r="G386599" i="2"/>
  <c r="G386598" i="2"/>
  <c r="G386597" i="2"/>
  <c r="G386596" i="2"/>
  <c r="G386595" i="2"/>
  <c r="G386594" i="2"/>
  <c r="G386593" i="2"/>
  <c r="G386592" i="2"/>
  <c r="G386591" i="2"/>
  <c r="G386590" i="2"/>
  <c r="G386589" i="2"/>
  <c r="G386588" i="2"/>
  <c r="G386587" i="2"/>
  <c r="G386586" i="2"/>
  <c r="G386585" i="2"/>
  <c r="G386584" i="2"/>
  <c r="G386583" i="2"/>
  <c r="G386582" i="2"/>
  <c r="G386581" i="2"/>
  <c r="G386580" i="2"/>
  <c r="G386579" i="2"/>
  <c r="G386578" i="2"/>
  <c r="G386577" i="2"/>
  <c r="G386576" i="2"/>
  <c r="G386575" i="2"/>
  <c r="G386574" i="2"/>
  <c r="G386573" i="2"/>
  <c r="G386572" i="2"/>
  <c r="G386571" i="2"/>
  <c r="G386570" i="2"/>
  <c r="G386569" i="2"/>
  <c r="G386568" i="2"/>
  <c r="G386567" i="2"/>
  <c r="G386566" i="2"/>
  <c r="G386565" i="2"/>
  <c r="G386564" i="2"/>
  <c r="G386563" i="2"/>
  <c r="G386562" i="2"/>
  <c r="G386561" i="2"/>
  <c r="G386560" i="2"/>
  <c r="G386559" i="2"/>
  <c r="G386558" i="2"/>
  <c r="G386557" i="2"/>
  <c r="G386556" i="2"/>
  <c r="G386555" i="2"/>
  <c r="G386554" i="2"/>
  <c r="G386553" i="2"/>
  <c r="G386552" i="2"/>
  <c r="G386551" i="2"/>
  <c r="G386550" i="2"/>
  <c r="G386549" i="2"/>
  <c r="G386548" i="2"/>
  <c r="G386547" i="2"/>
  <c r="G386546" i="2"/>
  <c r="G386545" i="2"/>
  <c r="G386544" i="2"/>
  <c r="G386543" i="2"/>
  <c r="G386542" i="2"/>
  <c r="G386541" i="2"/>
  <c r="G386540" i="2"/>
  <c r="G386539" i="2"/>
  <c r="G386538" i="2"/>
  <c r="G386537" i="2"/>
  <c r="G386536" i="2"/>
  <c r="G386535" i="2"/>
  <c r="G386534" i="2"/>
  <c r="G386533" i="2"/>
  <c r="G386532" i="2"/>
  <c r="G386531" i="2"/>
  <c r="G386530" i="2"/>
  <c r="G386529" i="2"/>
  <c r="G386528" i="2"/>
  <c r="G386527" i="2"/>
  <c r="G386526" i="2"/>
  <c r="G386525" i="2"/>
  <c r="G386524" i="2"/>
  <c r="G386523" i="2"/>
  <c r="G386522" i="2"/>
  <c r="G386521" i="2"/>
  <c r="G386520" i="2"/>
  <c r="G386519" i="2"/>
  <c r="G386518" i="2"/>
  <c r="G386517" i="2"/>
  <c r="G386516" i="2"/>
  <c r="G386515" i="2"/>
  <c r="G386514" i="2"/>
  <c r="G386513" i="2"/>
  <c r="G386512" i="2"/>
  <c r="G386511" i="2"/>
  <c r="G386510" i="2"/>
  <c r="G386509" i="2"/>
  <c r="G386508" i="2"/>
  <c r="G386507" i="2"/>
  <c r="G386506" i="2"/>
  <c r="G386505" i="2"/>
  <c r="G386504" i="2"/>
  <c r="G386503" i="2"/>
  <c r="G386502" i="2"/>
  <c r="G386501" i="2"/>
  <c r="G386500" i="2"/>
  <c r="G386499" i="2"/>
  <c r="G386498" i="2"/>
  <c r="G386497" i="2"/>
  <c r="G386496" i="2"/>
  <c r="G386495" i="2"/>
  <c r="G386494" i="2"/>
  <c r="G386493" i="2"/>
  <c r="G386492" i="2"/>
  <c r="G386491" i="2"/>
  <c r="G386490" i="2"/>
  <c r="G386489" i="2"/>
  <c r="G386488" i="2"/>
  <c r="G386487" i="2"/>
  <c r="G386486" i="2"/>
  <c r="G386485" i="2"/>
  <c r="G386484" i="2"/>
  <c r="G386483" i="2"/>
  <c r="G386482" i="2"/>
  <c r="G386481" i="2"/>
  <c r="G386480" i="2"/>
  <c r="G386479" i="2"/>
  <c r="G386478" i="2"/>
  <c r="G386477" i="2"/>
  <c r="G386476" i="2"/>
  <c r="G386475" i="2"/>
  <c r="G386474" i="2"/>
  <c r="G386473" i="2"/>
  <c r="G386472" i="2"/>
  <c r="G386471" i="2"/>
  <c r="G386470" i="2"/>
  <c r="G386469" i="2"/>
  <c r="G386468" i="2"/>
  <c r="G386467" i="2"/>
  <c r="G386466" i="2"/>
  <c r="G386465" i="2"/>
  <c r="G386464" i="2"/>
  <c r="G386463" i="2"/>
  <c r="G386462" i="2"/>
  <c r="G386461" i="2"/>
  <c r="G386460" i="2"/>
  <c r="G386459" i="2"/>
  <c r="G386458" i="2"/>
  <c r="G386457" i="2"/>
  <c r="G386456" i="2"/>
  <c r="G386455" i="2"/>
  <c r="G386454" i="2"/>
  <c r="G386453" i="2"/>
  <c r="G386452" i="2"/>
  <c r="G386451" i="2"/>
  <c r="G386450" i="2"/>
  <c r="G386449" i="2"/>
  <c r="G386448" i="2"/>
  <c r="G386447" i="2"/>
  <c r="G386446" i="2"/>
  <c r="G386445" i="2"/>
  <c r="G386444" i="2"/>
  <c r="G386443" i="2"/>
  <c r="G386442" i="2"/>
  <c r="G386441" i="2"/>
  <c r="G386440" i="2"/>
  <c r="G386439" i="2"/>
  <c r="G386438" i="2"/>
  <c r="G386437" i="2"/>
  <c r="G386436" i="2"/>
  <c r="G386435" i="2"/>
  <c r="G386434" i="2"/>
  <c r="G386433" i="2"/>
  <c r="G386432" i="2"/>
  <c r="G386431" i="2"/>
  <c r="G386430" i="2"/>
  <c r="G386429" i="2"/>
  <c r="G386428" i="2"/>
  <c r="G386427" i="2"/>
  <c r="G386426" i="2"/>
  <c r="G386425" i="2"/>
  <c r="G386424" i="2"/>
  <c r="G386423" i="2"/>
  <c r="G386422" i="2"/>
  <c r="G386421" i="2"/>
  <c r="G386420" i="2"/>
  <c r="G386419" i="2"/>
  <c r="G386418" i="2"/>
  <c r="G386417" i="2"/>
  <c r="G386416" i="2"/>
  <c r="G386415" i="2"/>
  <c r="G386414" i="2"/>
  <c r="G386413" i="2"/>
  <c r="G386412" i="2"/>
  <c r="G386411" i="2"/>
  <c r="G386410" i="2"/>
  <c r="G386409" i="2"/>
  <c r="G386408" i="2"/>
  <c r="G386407" i="2"/>
  <c r="G386406" i="2"/>
  <c r="G386405" i="2"/>
  <c r="G386404" i="2"/>
  <c r="G386403" i="2"/>
  <c r="G386402" i="2"/>
  <c r="G386401" i="2"/>
  <c r="G386400" i="2"/>
  <c r="G386399" i="2"/>
  <c r="G386398" i="2"/>
  <c r="G386397" i="2"/>
  <c r="G386396" i="2"/>
  <c r="G386395" i="2"/>
  <c r="G386394" i="2"/>
  <c r="G386393" i="2"/>
  <c r="G386392" i="2"/>
  <c r="G386391" i="2"/>
  <c r="G386390" i="2"/>
  <c r="G386389" i="2"/>
  <c r="G386388" i="2"/>
  <c r="G386387" i="2"/>
  <c r="G386386" i="2"/>
  <c r="G386385" i="2"/>
  <c r="G386384" i="2"/>
  <c r="G386383" i="2"/>
  <c r="G386382" i="2"/>
  <c r="G386381" i="2"/>
  <c r="G386380" i="2"/>
  <c r="G386379" i="2"/>
  <c r="G386378" i="2"/>
  <c r="G386377" i="2"/>
  <c r="G386376" i="2"/>
  <c r="G386375" i="2"/>
  <c r="G386374" i="2"/>
  <c r="G386373" i="2"/>
  <c r="G386372" i="2"/>
  <c r="G386371" i="2"/>
  <c r="G386370" i="2"/>
  <c r="G386369" i="2"/>
  <c r="G386368" i="2"/>
  <c r="G386367" i="2"/>
  <c r="G386366" i="2"/>
  <c r="G386365" i="2"/>
  <c r="G386364" i="2"/>
  <c r="G386363" i="2"/>
  <c r="G386362" i="2"/>
  <c r="G386361" i="2"/>
  <c r="G386360" i="2"/>
  <c r="G386359" i="2"/>
  <c r="G386358" i="2"/>
  <c r="G386357" i="2"/>
  <c r="G386356" i="2"/>
  <c r="G386355" i="2"/>
  <c r="G386354" i="2"/>
  <c r="G386353" i="2"/>
  <c r="G386352" i="2"/>
  <c r="G386351" i="2"/>
  <c r="G386350" i="2"/>
  <c r="G386349" i="2"/>
  <c r="G386348" i="2"/>
  <c r="G386347" i="2"/>
  <c r="G386346" i="2"/>
  <c r="G386345" i="2"/>
  <c r="G386344" i="2"/>
  <c r="G386343" i="2"/>
  <c r="G386342" i="2"/>
  <c r="G386341" i="2"/>
  <c r="G386340" i="2"/>
  <c r="G386339" i="2"/>
  <c r="G386338" i="2"/>
  <c r="G386337" i="2"/>
  <c r="G386336" i="2"/>
  <c r="G386335" i="2"/>
  <c r="G386334" i="2"/>
  <c r="G386333" i="2"/>
  <c r="G386332" i="2"/>
  <c r="G386331" i="2"/>
  <c r="G386330" i="2"/>
  <c r="G386329" i="2"/>
  <c r="G386328" i="2"/>
  <c r="G386327" i="2"/>
  <c r="G386326" i="2"/>
  <c r="G386325" i="2"/>
  <c r="G386324" i="2"/>
  <c r="G386323" i="2"/>
  <c r="G386322" i="2"/>
  <c r="G386321" i="2"/>
  <c r="G386320" i="2"/>
  <c r="G386319" i="2"/>
  <c r="G386318" i="2"/>
  <c r="G386317" i="2"/>
  <c r="G386316" i="2"/>
  <c r="G386315" i="2"/>
  <c r="G386314" i="2"/>
  <c r="G386313" i="2"/>
  <c r="G386312" i="2"/>
  <c r="G386311" i="2"/>
  <c r="G386310" i="2"/>
  <c r="G386309" i="2"/>
  <c r="G386308" i="2"/>
  <c r="G386307" i="2"/>
  <c r="G386306" i="2"/>
  <c r="G386305" i="2"/>
  <c r="G386304" i="2"/>
  <c r="G386303" i="2"/>
  <c r="G386302" i="2"/>
  <c r="G386301" i="2"/>
  <c r="G386300" i="2"/>
  <c r="G386299" i="2"/>
  <c r="G386298" i="2"/>
  <c r="G386297" i="2"/>
  <c r="G386296" i="2"/>
  <c r="G386295" i="2"/>
  <c r="G386294" i="2"/>
  <c r="G386293" i="2"/>
  <c r="G386292" i="2"/>
  <c r="G386291" i="2"/>
  <c r="G386290" i="2"/>
  <c r="G386289" i="2"/>
  <c r="G386288" i="2"/>
  <c r="G386287" i="2"/>
  <c r="G386286" i="2"/>
  <c r="G386285" i="2"/>
  <c r="G386284" i="2"/>
  <c r="G386283" i="2"/>
  <c r="G386282" i="2"/>
  <c r="G386281" i="2"/>
  <c r="G386280" i="2"/>
  <c r="G386279" i="2"/>
  <c r="G386278" i="2"/>
  <c r="G386277" i="2"/>
  <c r="G386276" i="2"/>
  <c r="G386275" i="2"/>
  <c r="G386274" i="2"/>
  <c r="G386273" i="2"/>
  <c r="G386272" i="2"/>
  <c r="G386271" i="2"/>
  <c r="G386270" i="2"/>
  <c r="G386269" i="2"/>
  <c r="G386268" i="2"/>
  <c r="G386267" i="2"/>
  <c r="G386266" i="2"/>
  <c r="G386265" i="2"/>
  <c r="G386264" i="2"/>
  <c r="G386263" i="2"/>
  <c r="G386262" i="2"/>
  <c r="G386261" i="2"/>
  <c r="G386260" i="2"/>
  <c r="G386259" i="2"/>
  <c r="G386258" i="2"/>
  <c r="G386257" i="2"/>
  <c r="G386256" i="2"/>
  <c r="G386255" i="2"/>
  <c r="G386254" i="2"/>
  <c r="G386253" i="2"/>
  <c r="G386252" i="2"/>
  <c r="G386251" i="2"/>
  <c r="G386250" i="2"/>
  <c r="G386249" i="2"/>
  <c r="G386248" i="2"/>
  <c r="G386247" i="2"/>
  <c r="G386246" i="2"/>
  <c r="G386245" i="2"/>
  <c r="G386244" i="2"/>
  <c r="G386243" i="2"/>
  <c r="G386242" i="2"/>
  <c r="G386241" i="2"/>
  <c r="G386240" i="2"/>
  <c r="G386239" i="2"/>
  <c r="G386238" i="2"/>
  <c r="G386237" i="2"/>
  <c r="G386236" i="2"/>
  <c r="G386235" i="2"/>
  <c r="G386234" i="2"/>
  <c r="G386233" i="2"/>
  <c r="G386232" i="2"/>
  <c r="G386231" i="2"/>
  <c r="G386230" i="2"/>
  <c r="G386229" i="2"/>
  <c r="G386228" i="2"/>
  <c r="G386227" i="2"/>
  <c r="G386226" i="2"/>
  <c r="G386225" i="2"/>
  <c r="G386224" i="2"/>
  <c r="G386223" i="2"/>
  <c r="G386222" i="2"/>
  <c r="G386221" i="2"/>
  <c r="G386220" i="2"/>
  <c r="G386219" i="2"/>
  <c r="G386218" i="2"/>
  <c r="G386217" i="2"/>
  <c r="G386216" i="2"/>
  <c r="G386215" i="2"/>
  <c r="G386214" i="2"/>
  <c r="G386213" i="2"/>
  <c r="G386212" i="2"/>
  <c r="G386211" i="2"/>
  <c r="G386210" i="2"/>
  <c r="G386209" i="2"/>
  <c r="G386208" i="2"/>
  <c r="G386207" i="2"/>
  <c r="G386206" i="2"/>
  <c r="G386205" i="2"/>
  <c r="G386204" i="2"/>
  <c r="G386203" i="2"/>
  <c r="G386202" i="2"/>
  <c r="G386201" i="2"/>
  <c r="G386200" i="2"/>
  <c r="G386199" i="2"/>
  <c r="G386198" i="2"/>
  <c r="G386197" i="2"/>
  <c r="G386196" i="2"/>
  <c r="G386195" i="2"/>
  <c r="G386194" i="2"/>
  <c r="G386193" i="2"/>
  <c r="G386192" i="2"/>
  <c r="G386191" i="2"/>
  <c r="G386190" i="2"/>
  <c r="G386189" i="2"/>
  <c r="G386188" i="2"/>
  <c r="G386187" i="2"/>
  <c r="G386186" i="2"/>
  <c r="G386185" i="2"/>
  <c r="G386184" i="2"/>
  <c r="G386183" i="2"/>
  <c r="G386182" i="2"/>
  <c r="G386181" i="2"/>
  <c r="G386180" i="2"/>
  <c r="G386179" i="2"/>
  <c r="G386178" i="2"/>
  <c r="G386177" i="2"/>
  <c r="G386176" i="2"/>
  <c r="G386175" i="2"/>
  <c r="G386174" i="2"/>
  <c r="G386173" i="2"/>
  <c r="G386172" i="2"/>
  <c r="G386171" i="2"/>
  <c r="G386170" i="2"/>
  <c r="G386169" i="2"/>
  <c r="G386168" i="2"/>
  <c r="G386167" i="2"/>
  <c r="G386166" i="2"/>
  <c r="G386165" i="2"/>
  <c r="G386164" i="2"/>
  <c r="G386163" i="2"/>
  <c r="G386162" i="2"/>
  <c r="G386161" i="2"/>
  <c r="G386160" i="2"/>
  <c r="G386159" i="2"/>
  <c r="G386158" i="2"/>
  <c r="G386157" i="2"/>
  <c r="G386156" i="2"/>
  <c r="G386155" i="2"/>
  <c r="G386154" i="2"/>
  <c r="G386153" i="2"/>
  <c r="G386152" i="2"/>
  <c r="G386151" i="2"/>
  <c r="G386150" i="2"/>
  <c r="G386149" i="2"/>
  <c r="G386148" i="2"/>
  <c r="G386147" i="2"/>
  <c r="G386146" i="2"/>
  <c r="G386145" i="2"/>
  <c r="G386144" i="2"/>
  <c r="G386143" i="2"/>
  <c r="G386142" i="2"/>
  <c r="G386141" i="2"/>
  <c r="G386140" i="2"/>
  <c r="G386139" i="2"/>
  <c r="G386138" i="2"/>
  <c r="G386137" i="2"/>
  <c r="G386136" i="2"/>
  <c r="G386135" i="2"/>
  <c r="G386134" i="2"/>
  <c r="G386133" i="2"/>
  <c r="G386132" i="2"/>
  <c r="G386131" i="2"/>
  <c r="G386130" i="2"/>
  <c r="G386129" i="2"/>
  <c r="G386128" i="2"/>
  <c r="G386127" i="2"/>
  <c r="G386126" i="2"/>
  <c r="G386125" i="2"/>
  <c r="G386124" i="2"/>
  <c r="G386123" i="2"/>
  <c r="G386122" i="2"/>
  <c r="G386121" i="2"/>
  <c r="G386120" i="2"/>
  <c r="G386119" i="2"/>
  <c r="G386118" i="2"/>
  <c r="G386117" i="2"/>
  <c r="G386116" i="2"/>
  <c r="G386115" i="2"/>
  <c r="G386114" i="2"/>
  <c r="G386113" i="2"/>
  <c r="G386112" i="2"/>
  <c r="G386111" i="2"/>
  <c r="G386110" i="2"/>
  <c r="G386109" i="2"/>
  <c r="G386108" i="2"/>
  <c r="G386107" i="2"/>
  <c r="G386106" i="2"/>
  <c r="G386105" i="2"/>
  <c r="G386104" i="2"/>
  <c r="G386103" i="2"/>
  <c r="G386102" i="2"/>
  <c r="G386101" i="2"/>
  <c r="G386100" i="2"/>
  <c r="G386099" i="2"/>
  <c r="G386098" i="2"/>
  <c r="G386097" i="2"/>
  <c r="G386096" i="2"/>
  <c r="G386095" i="2"/>
  <c r="G386094" i="2"/>
  <c r="G386093" i="2"/>
  <c r="G386092" i="2"/>
  <c r="G386091" i="2"/>
  <c r="G386090" i="2"/>
  <c r="G386089" i="2"/>
  <c r="G386088" i="2"/>
  <c r="G386087" i="2"/>
  <c r="G386086" i="2"/>
  <c r="G386085" i="2"/>
  <c r="G386084" i="2"/>
  <c r="G386083" i="2"/>
  <c r="G386082" i="2"/>
  <c r="G386081" i="2"/>
  <c r="G386080" i="2"/>
  <c r="G386079" i="2"/>
  <c r="G386078" i="2"/>
  <c r="G386077" i="2"/>
  <c r="G386076" i="2"/>
  <c r="G386075" i="2"/>
  <c r="G386074" i="2"/>
  <c r="G386073" i="2"/>
  <c r="G386072" i="2"/>
  <c r="G386071" i="2"/>
  <c r="G386070" i="2"/>
  <c r="G386069" i="2"/>
  <c r="G386068" i="2"/>
  <c r="G386067" i="2"/>
  <c r="G386066" i="2"/>
  <c r="G386065" i="2"/>
  <c r="G386064" i="2"/>
  <c r="G386063" i="2"/>
  <c r="G386062" i="2"/>
  <c r="G386061" i="2"/>
  <c r="G386060" i="2"/>
  <c r="G386059" i="2"/>
  <c r="G386058" i="2"/>
  <c r="G386057" i="2"/>
  <c r="G386056" i="2"/>
  <c r="G386055" i="2"/>
  <c r="G386054" i="2"/>
  <c r="G386053" i="2"/>
  <c r="G386052" i="2"/>
  <c r="G386051" i="2"/>
  <c r="G386050" i="2"/>
  <c r="G386049" i="2"/>
  <c r="G386048" i="2"/>
  <c r="G386047" i="2"/>
  <c r="G386046" i="2"/>
  <c r="G386045" i="2"/>
  <c r="G386044" i="2"/>
  <c r="G386043" i="2"/>
  <c r="G386042" i="2"/>
  <c r="G386041" i="2"/>
  <c r="G386040" i="2"/>
  <c r="G386039" i="2"/>
  <c r="G386038" i="2"/>
  <c r="G386037" i="2"/>
  <c r="G386036" i="2"/>
  <c r="G386035" i="2"/>
  <c r="G386034" i="2"/>
  <c r="G386033" i="2"/>
  <c r="G386032" i="2"/>
  <c r="G386031" i="2"/>
  <c r="G386030" i="2"/>
  <c r="G386029" i="2"/>
  <c r="G386028" i="2"/>
  <c r="G386027" i="2"/>
  <c r="G386026" i="2"/>
  <c r="G386025" i="2"/>
  <c r="G386024" i="2"/>
  <c r="G386023" i="2"/>
  <c r="G386022" i="2"/>
  <c r="G386021" i="2"/>
  <c r="G386020" i="2"/>
  <c r="G386019" i="2"/>
  <c r="G386018" i="2"/>
  <c r="G386017" i="2"/>
  <c r="G386016" i="2"/>
  <c r="G386015" i="2"/>
  <c r="G386014" i="2"/>
  <c r="G386013" i="2"/>
  <c r="G386012" i="2"/>
  <c r="G386011" i="2"/>
  <c r="G386010" i="2"/>
  <c r="G386009" i="2"/>
  <c r="G386008" i="2"/>
  <c r="G386007" i="2"/>
  <c r="G386006" i="2"/>
  <c r="G386005" i="2"/>
  <c r="G386004" i="2"/>
  <c r="G386003" i="2"/>
  <c r="G386002" i="2"/>
  <c r="G386001" i="2"/>
  <c r="G386000" i="2"/>
  <c r="G385999" i="2"/>
  <c r="G385998" i="2"/>
  <c r="G385997" i="2"/>
  <c r="G385996" i="2"/>
  <c r="G385995" i="2"/>
  <c r="G385994" i="2"/>
  <c r="G385993" i="2"/>
  <c r="G385992" i="2"/>
  <c r="G385991" i="2"/>
  <c r="G385990" i="2"/>
  <c r="G385989" i="2"/>
  <c r="G385988" i="2"/>
  <c r="G385987" i="2"/>
  <c r="G385986" i="2"/>
  <c r="G385985" i="2"/>
  <c r="G385984" i="2"/>
  <c r="G385983" i="2"/>
  <c r="G385982" i="2"/>
  <c r="G385981" i="2"/>
  <c r="G385980" i="2"/>
  <c r="G385979" i="2"/>
  <c r="G385978" i="2"/>
  <c r="G385977" i="2"/>
  <c r="G385976" i="2"/>
  <c r="G385975" i="2"/>
  <c r="G385974" i="2"/>
  <c r="G385973" i="2"/>
  <c r="G385972" i="2"/>
  <c r="G385971" i="2"/>
  <c r="G385970" i="2"/>
  <c r="G385969" i="2"/>
  <c r="G385968" i="2"/>
  <c r="G385967" i="2"/>
  <c r="G385966" i="2"/>
  <c r="G385965" i="2"/>
  <c r="G385964" i="2"/>
  <c r="G385963" i="2"/>
  <c r="G385962" i="2"/>
  <c r="G385961" i="2"/>
  <c r="G385960" i="2"/>
  <c r="G385959" i="2"/>
  <c r="G385958" i="2"/>
  <c r="G385957" i="2"/>
  <c r="G385956" i="2"/>
  <c r="G385955" i="2"/>
  <c r="G385954" i="2"/>
  <c r="G385953" i="2"/>
  <c r="G385952" i="2"/>
  <c r="G385951" i="2"/>
  <c r="G385950" i="2"/>
  <c r="G385949" i="2"/>
  <c r="G385948" i="2"/>
  <c r="G385947" i="2"/>
  <c r="G385946" i="2"/>
  <c r="G385945" i="2"/>
  <c r="G385944" i="2"/>
  <c r="G385943" i="2"/>
  <c r="G385942" i="2"/>
  <c r="G385941" i="2"/>
  <c r="G385940" i="2"/>
  <c r="G385939" i="2"/>
  <c r="G385938" i="2"/>
  <c r="G385937" i="2"/>
  <c r="G385936" i="2"/>
  <c r="G385935" i="2"/>
  <c r="G385934" i="2"/>
  <c r="G385933" i="2"/>
  <c r="G385932" i="2"/>
  <c r="G385931" i="2"/>
  <c r="G385930" i="2"/>
  <c r="G385929" i="2"/>
  <c r="G385928" i="2"/>
  <c r="G385927" i="2"/>
  <c r="G385926" i="2"/>
  <c r="G385925" i="2"/>
  <c r="G385924" i="2"/>
  <c r="G385923" i="2"/>
  <c r="G385922" i="2"/>
  <c r="G385921" i="2"/>
  <c r="G385920" i="2"/>
  <c r="G385919" i="2"/>
  <c r="G385918" i="2"/>
  <c r="G385917" i="2"/>
  <c r="G385916" i="2"/>
  <c r="G385915" i="2"/>
  <c r="G385914" i="2"/>
  <c r="G385913" i="2"/>
  <c r="G385912" i="2"/>
  <c r="G385911" i="2"/>
  <c r="G385910" i="2"/>
  <c r="G385909" i="2"/>
  <c r="G385908" i="2"/>
  <c r="G385907" i="2"/>
  <c r="G385906" i="2"/>
  <c r="G385905" i="2"/>
  <c r="G385904" i="2"/>
  <c r="G385903" i="2"/>
  <c r="G385902" i="2"/>
  <c r="G385901" i="2"/>
  <c r="G385900" i="2"/>
  <c r="G385899" i="2"/>
  <c r="G385898" i="2"/>
  <c r="G385897" i="2"/>
  <c r="G385896" i="2"/>
  <c r="G385895" i="2"/>
  <c r="G385894" i="2"/>
  <c r="G385893" i="2"/>
  <c r="G385892" i="2"/>
  <c r="G385891" i="2"/>
  <c r="G385890" i="2"/>
  <c r="G385889" i="2"/>
  <c r="G385888" i="2"/>
  <c r="G385887" i="2"/>
  <c r="G385886" i="2"/>
  <c r="G385885" i="2"/>
  <c r="G385884" i="2"/>
  <c r="G385883" i="2"/>
  <c r="G385882" i="2"/>
  <c r="G385881" i="2"/>
  <c r="G385880" i="2"/>
  <c r="G385879" i="2"/>
  <c r="G385878" i="2"/>
  <c r="G385877" i="2"/>
  <c r="G385876" i="2"/>
  <c r="G385875" i="2"/>
  <c r="G385874" i="2"/>
  <c r="G385873" i="2"/>
  <c r="G385872" i="2"/>
  <c r="G385871" i="2"/>
  <c r="G385870" i="2"/>
  <c r="G385869" i="2"/>
  <c r="G385868" i="2"/>
  <c r="G385867" i="2"/>
  <c r="G385866" i="2"/>
  <c r="G385865" i="2"/>
  <c r="G385864" i="2"/>
  <c r="G385863" i="2"/>
  <c r="G385862" i="2"/>
  <c r="G385861" i="2"/>
  <c r="G385860" i="2"/>
  <c r="G385859" i="2"/>
  <c r="G385858" i="2"/>
  <c r="G385857" i="2"/>
  <c r="G385856" i="2"/>
  <c r="G385855" i="2"/>
  <c r="G385854" i="2"/>
  <c r="G385853" i="2"/>
  <c r="G385852" i="2"/>
  <c r="G385851" i="2"/>
  <c r="G385850" i="2"/>
  <c r="G385849" i="2"/>
  <c r="G385848" i="2"/>
  <c r="G385847" i="2"/>
  <c r="G385846" i="2"/>
  <c r="G385845" i="2"/>
  <c r="G385844" i="2"/>
  <c r="G385843" i="2"/>
  <c r="G385842" i="2"/>
  <c r="G385841" i="2"/>
  <c r="G385840" i="2"/>
  <c r="G385839" i="2"/>
  <c r="G385838" i="2"/>
  <c r="G385837" i="2"/>
  <c r="G385836" i="2"/>
  <c r="G385835" i="2"/>
  <c r="G385834" i="2"/>
  <c r="G385833" i="2"/>
  <c r="G385832" i="2"/>
  <c r="G385831" i="2"/>
  <c r="G385830" i="2"/>
  <c r="G385829" i="2"/>
  <c r="G385828" i="2"/>
  <c r="G385827" i="2"/>
  <c r="G385826" i="2"/>
  <c r="G385825" i="2"/>
  <c r="G385824" i="2"/>
  <c r="G385823" i="2"/>
  <c r="G385822" i="2"/>
  <c r="G385821" i="2"/>
  <c r="G385820" i="2"/>
  <c r="G385819" i="2"/>
  <c r="G385818" i="2"/>
  <c r="G385817" i="2"/>
  <c r="G385816" i="2"/>
  <c r="G385815" i="2"/>
  <c r="G385814" i="2"/>
  <c r="G385813" i="2"/>
  <c r="G385812" i="2"/>
  <c r="G385811" i="2"/>
  <c r="G385810" i="2"/>
  <c r="G385809" i="2"/>
  <c r="G385808" i="2"/>
  <c r="G385807" i="2"/>
  <c r="G385806" i="2"/>
  <c r="G385805" i="2"/>
  <c r="G385804" i="2"/>
  <c r="G385803" i="2"/>
  <c r="G385802" i="2"/>
  <c r="G385801" i="2"/>
  <c r="G385800" i="2"/>
  <c r="G385799" i="2"/>
  <c r="G385798" i="2"/>
  <c r="G385797" i="2"/>
  <c r="G385796" i="2"/>
  <c r="G385795" i="2"/>
  <c r="G385794" i="2"/>
  <c r="G385793" i="2"/>
  <c r="G385792" i="2"/>
  <c r="G385791" i="2"/>
  <c r="G385790" i="2"/>
  <c r="G385789" i="2"/>
  <c r="G385788" i="2"/>
  <c r="G385787" i="2"/>
  <c r="G385786" i="2"/>
  <c r="G385785" i="2"/>
  <c r="G385784" i="2"/>
  <c r="G385783" i="2"/>
  <c r="G385782" i="2"/>
  <c r="G385781" i="2"/>
  <c r="G385780" i="2"/>
  <c r="G385779" i="2"/>
  <c r="G385778" i="2"/>
  <c r="G385777" i="2"/>
  <c r="G385776" i="2"/>
  <c r="G385775" i="2"/>
  <c r="G385774" i="2"/>
  <c r="G385773" i="2"/>
  <c r="G385772" i="2"/>
  <c r="G385771" i="2"/>
  <c r="G385770" i="2"/>
  <c r="G385769" i="2"/>
  <c r="G385768" i="2"/>
  <c r="G385767" i="2"/>
  <c r="G385766" i="2"/>
  <c r="G385765" i="2"/>
  <c r="G385764" i="2"/>
  <c r="G385763" i="2"/>
  <c r="G385762" i="2"/>
  <c r="G385761" i="2"/>
  <c r="G385760" i="2"/>
  <c r="G385759" i="2"/>
  <c r="G385758" i="2"/>
  <c r="G385757" i="2"/>
  <c r="G385756" i="2"/>
  <c r="G385755" i="2"/>
  <c r="G385754" i="2"/>
  <c r="G385753" i="2"/>
  <c r="G385752" i="2"/>
  <c r="G385751" i="2"/>
  <c r="G385750" i="2"/>
  <c r="G385749" i="2"/>
  <c r="G385748" i="2"/>
  <c r="G385747" i="2"/>
  <c r="G385746" i="2"/>
  <c r="G385745" i="2"/>
  <c r="G385744" i="2"/>
  <c r="G385743" i="2"/>
  <c r="G385742" i="2"/>
  <c r="G385741" i="2"/>
  <c r="G385740" i="2"/>
  <c r="G385739" i="2"/>
  <c r="G385738" i="2"/>
  <c r="G385737" i="2"/>
  <c r="G385736" i="2"/>
  <c r="G385735" i="2"/>
  <c r="G385734" i="2"/>
  <c r="G385733" i="2"/>
  <c r="G385732" i="2"/>
  <c r="G385731" i="2"/>
  <c r="G385730" i="2"/>
  <c r="G385729" i="2"/>
  <c r="G385728" i="2"/>
  <c r="G385727" i="2"/>
  <c r="G385726" i="2"/>
  <c r="G385725" i="2"/>
  <c r="G385724" i="2"/>
  <c r="G385723" i="2"/>
  <c r="G385722" i="2"/>
  <c r="G385721" i="2"/>
  <c r="G385720" i="2"/>
  <c r="G385719" i="2"/>
  <c r="G385718" i="2"/>
  <c r="G385717" i="2"/>
  <c r="G385716" i="2"/>
  <c r="G385715" i="2"/>
  <c r="G385714" i="2"/>
  <c r="G385713" i="2"/>
  <c r="G385712" i="2"/>
  <c r="G385711" i="2"/>
  <c r="G385710" i="2"/>
  <c r="G385709" i="2"/>
  <c r="G385708" i="2"/>
  <c r="G385707" i="2"/>
  <c r="G385706" i="2"/>
  <c r="G385705" i="2"/>
  <c r="G385704" i="2"/>
  <c r="G385703" i="2"/>
  <c r="G385702" i="2"/>
  <c r="G385701" i="2"/>
  <c r="G385700" i="2"/>
  <c r="G385699" i="2"/>
  <c r="G385698" i="2"/>
  <c r="G385697" i="2"/>
  <c r="G385696" i="2"/>
  <c r="G385695" i="2"/>
  <c r="G385694" i="2"/>
  <c r="G385693" i="2"/>
  <c r="G385692" i="2"/>
  <c r="G385691" i="2"/>
  <c r="G385690" i="2"/>
  <c r="G385689" i="2"/>
  <c r="G385688" i="2"/>
  <c r="G385687" i="2"/>
  <c r="G385686" i="2"/>
  <c r="G385685" i="2"/>
  <c r="G385684" i="2"/>
  <c r="G385683" i="2"/>
  <c r="G385682" i="2"/>
  <c r="G385681" i="2"/>
  <c r="G385680" i="2"/>
  <c r="G385679" i="2"/>
  <c r="G385678" i="2"/>
  <c r="G385677" i="2"/>
  <c r="G385676" i="2"/>
  <c r="G385675" i="2"/>
  <c r="G385674" i="2"/>
  <c r="G385673" i="2"/>
  <c r="G385672" i="2"/>
  <c r="G385671" i="2"/>
  <c r="G385670" i="2"/>
  <c r="G385669" i="2"/>
  <c r="G385668" i="2"/>
  <c r="G385667" i="2"/>
  <c r="G385666" i="2"/>
  <c r="G385665" i="2"/>
  <c r="G385664" i="2"/>
  <c r="G385663" i="2"/>
  <c r="G385662" i="2"/>
  <c r="G385661" i="2"/>
  <c r="G385660" i="2"/>
  <c r="G385659" i="2"/>
  <c r="G385658" i="2"/>
  <c r="G385657" i="2"/>
  <c r="G385656" i="2"/>
  <c r="G385655" i="2"/>
  <c r="G385654" i="2"/>
  <c r="G385653" i="2"/>
  <c r="G385652" i="2"/>
  <c r="G385651" i="2"/>
  <c r="G385650" i="2"/>
  <c r="G385649" i="2"/>
  <c r="G385648" i="2"/>
  <c r="G385647" i="2"/>
  <c r="G385646" i="2"/>
  <c r="G385645" i="2"/>
  <c r="G385644" i="2"/>
  <c r="G385643" i="2"/>
  <c r="G385642" i="2"/>
  <c r="G385641" i="2"/>
  <c r="G385640" i="2"/>
  <c r="G385639" i="2"/>
  <c r="G385638" i="2"/>
  <c r="G385637" i="2"/>
  <c r="G385636" i="2"/>
  <c r="G385635" i="2"/>
  <c r="G385634" i="2"/>
  <c r="G385633" i="2"/>
  <c r="G385632" i="2"/>
  <c r="G385631" i="2"/>
  <c r="G385630" i="2"/>
  <c r="G385629" i="2"/>
  <c r="G385628" i="2"/>
  <c r="G385627" i="2"/>
  <c r="G385626" i="2"/>
  <c r="G385625" i="2"/>
  <c r="G385624" i="2"/>
  <c r="G385623" i="2"/>
  <c r="G385622" i="2"/>
  <c r="G385621" i="2"/>
  <c r="G385620" i="2"/>
  <c r="G385619" i="2"/>
  <c r="G385618" i="2"/>
  <c r="G385617" i="2"/>
  <c r="G385616" i="2"/>
  <c r="G385615" i="2"/>
  <c r="G385614" i="2"/>
  <c r="G385613" i="2"/>
  <c r="G385612" i="2"/>
  <c r="G385611" i="2"/>
  <c r="G385610" i="2"/>
  <c r="G385609" i="2"/>
  <c r="G385608" i="2"/>
  <c r="G385607" i="2"/>
  <c r="G385606" i="2"/>
  <c r="G385605" i="2"/>
  <c r="G385604" i="2"/>
  <c r="G385603" i="2"/>
  <c r="G385602" i="2"/>
  <c r="G385601" i="2"/>
  <c r="G385600" i="2"/>
  <c r="G385599" i="2"/>
  <c r="G385598" i="2"/>
  <c r="G385597" i="2"/>
  <c r="G385596" i="2"/>
  <c r="G385595" i="2"/>
  <c r="G385594" i="2"/>
  <c r="G385593" i="2"/>
  <c r="G385592" i="2"/>
  <c r="G385591" i="2"/>
  <c r="G385590" i="2"/>
  <c r="G385589" i="2"/>
  <c r="G385588" i="2"/>
  <c r="G385587" i="2"/>
  <c r="G385586" i="2"/>
  <c r="G385585" i="2"/>
  <c r="G385584" i="2"/>
  <c r="G385583" i="2"/>
  <c r="G385582" i="2"/>
  <c r="G385581" i="2"/>
  <c r="G385580" i="2"/>
  <c r="G385579" i="2"/>
  <c r="G385578" i="2"/>
  <c r="G385577" i="2"/>
  <c r="G385576" i="2"/>
  <c r="G385575" i="2"/>
  <c r="G385574" i="2"/>
  <c r="G385573" i="2"/>
  <c r="G385572" i="2"/>
  <c r="G385571" i="2"/>
  <c r="G385570" i="2"/>
  <c r="G385569" i="2"/>
  <c r="G385568" i="2"/>
  <c r="G385567" i="2"/>
  <c r="G385566" i="2"/>
  <c r="G385565" i="2"/>
  <c r="G385564" i="2"/>
  <c r="G385563" i="2"/>
  <c r="G385562" i="2"/>
  <c r="G385561" i="2"/>
  <c r="G385560" i="2"/>
  <c r="G385559" i="2"/>
  <c r="G385558" i="2"/>
  <c r="G385557" i="2"/>
  <c r="G385556" i="2"/>
  <c r="G385555" i="2"/>
  <c r="G385554" i="2"/>
  <c r="G385553" i="2"/>
  <c r="G385552" i="2"/>
  <c r="G385551" i="2"/>
  <c r="G385550" i="2"/>
  <c r="G385549" i="2"/>
  <c r="G385548" i="2"/>
  <c r="G385547" i="2"/>
  <c r="G385546" i="2"/>
  <c r="G385545" i="2"/>
  <c r="G385544" i="2"/>
  <c r="G385543" i="2"/>
  <c r="G385542" i="2"/>
  <c r="G385541" i="2"/>
  <c r="G385540" i="2"/>
  <c r="G385539" i="2"/>
  <c r="G385538" i="2"/>
  <c r="G385537" i="2"/>
  <c r="G385536" i="2"/>
  <c r="G385535" i="2"/>
  <c r="G385534" i="2"/>
  <c r="G385533" i="2"/>
  <c r="G385532" i="2"/>
  <c r="G385531" i="2"/>
  <c r="G385530" i="2"/>
  <c r="G385529" i="2"/>
  <c r="G385528" i="2"/>
  <c r="G385527" i="2"/>
  <c r="G385526" i="2"/>
  <c r="G385525" i="2"/>
  <c r="G385524" i="2"/>
  <c r="G385523" i="2"/>
  <c r="G385522" i="2"/>
  <c r="G385521" i="2"/>
  <c r="G385520" i="2"/>
  <c r="G385519" i="2"/>
  <c r="G385518" i="2"/>
  <c r="G385517" i="2"/>
  <c r="G385516" i="2"/>
  <c r="G385515" i="2"/>
  <c r="G385514" i="2"/>
  <c r="G385513" i="2"/>
  <c r="G385512" i="2"/>
  <c r="G385511" i="2"/>
  <c r="G385510" i="2"/>
  <c r="G385509" i="2"/>
  <c r="G385508" i="2"/>
  <c r="G385507" i="2"/>
  <c r="G385506" i="2"/>
  <c r="G385505" i="2"/>
  <c r="G385504" i="2"/>
  <c r="G385503" i="2"/>
  <c r="G385502" i="2"/>
  <c r="G385501" i="2"/>
  <c r="G385500" i="2"/>
  <c r="G385499" i="2"/>
  <c r="G385498" i="2"/>
  <c r="G385497" i="2"/>
  <c r="G385496" i="2"/>
  <c r="G385495" i="2"/>
  <c r="G385494" i="2"/>
  <c r="G385493" i="2"/>
  <c r="G385492" i="2"/>
  <c r="G385491" i="2"/>
  <c r="G385490" i="2"/>
  <c r="G385489" i="2"/>
  <c r="G385488" i="2"/>
  <c r="G385487" i="2"/>
  <c r="G385486" i="2"/>
  <c r="G385485" i="2"/>
  <c r="G385484" i="2"/>
  <c r="G385483" i="2"/>
  <c r="G385482" i="2"/>
  <c r="G385481" i="2"/>
  <c r="G385480" i="2"/>
  <c r="G385479" i="2"/>
  <c r="G385478" i="2"/>
  <c r="G385477" i="2"/>
  <c r="G385476" i="2"/>
  <c r="G385475" i="2"/>
  <c r="G385474" i="2"/>
  <c r="G385473" i="2"/>
  <c r="G385472" i="2"/>
  <c r="G385471" i="2"/>
  <c r="G385470" i="2"/>
  <c r="G385469" i="2"/>
  <c r="G385468" i="2"/>
  <c r="G385467" i="2"/>
  <c r="G385466" i="2"/>
  <c r="G385465" i="2"/>
  <c r="G385464" i="2"/>
  <c r="G385463" i="2"/>
  <c r="G385462" i="2"/>
  <c r="G385461" i="2"/>
  <c r="G385460" i="2"/>
  <c r="G385459" i="2"/>
  <c r="G385458" i="2"/>
  <c r="G385457" i="2"/>
  <c r="G385456" i="2"/>
  <c r="G385455" i="2"/>
  <c r="G385454" i="2"/>
  <c r="G385453" i="2"/>
  <c r="G385452" i="2"/>
  <c r="G385451" i="2"/>
  <c r="G385450" i="2"/>
  <c r="G385449" i="2"/>
  <c r="G385448" i="2"/>
  <c r="G385447" i="2"/>
  <c r="G385446" i="2"/>
  <c r="G385445" i="2"/>
  <c r="G385444" i="2"/>
  <c r="G385443" i="2"/>
  <c r="G385442" i="2"/>
  <c r="G385441" i="2"/>
  <c r="G385440" i="2"/>
  <c r="G385439" i="2"/>
  <c r="G385438" i="2"/>
  <c r="G385437" i="2"/>
  <c r="G385436" i="2"/>
  <c r="G385435" i="2"/>
  <c r="G385434" i="2"/>
  <c r="G385433" i="2"/>
  <c r="G385432" i="2"/>
  <c r="G385431" i="2"/>
  <c r="G385430" i="2"/>
  <c r="G385429" i="2"/>
  <c r="G385428" i="2"/>
  <c r="G385427" i="2"/>
  <c r="G385426" i="2"/>
  <c r="G385425" i="2"/>
  <c r="G385424" i="2"/>
  <c r="G385423" i="2"/>
  <c r="G385422" i="2"/>
  <c r="G385421" i="2"/>
  <c r="G385420" i="2"/>
  <c r="G385419" i="2"/>
  <c r="G385418" i="2"/>
  <c r="G385417" i="2"/>
  <c r="G385416" i="2"/>
  <c r="G385415" i="2"/>
  <c r="G385414" i="2"/>
  <c r="G385413" i="2"/>
  <c r="G385412" i="2"/>
  <c r="G385411" i="2"/>
  <c r="G385410" i="2"/>
  <c r="G385409" i="2"/>
  <c r="G385408" i="2"/>
  <c r="G385407" i="2"/>
  <c r="G385406" i="2"/>
  <c r="G385405" i="2"/>
  <c r="G385404" i="2"/>
  <c r="G385403" i="2"/>
  <c r="G385402" i="2"/>
  <c r="G385401" i="2"/>
  <c r="G385400" i="2"/>
  <c r="G385399" i="2"/>
  <c r="G385398" i="2"/>
  <c r="G385397" i="2"/>
  <c r="G385396" i="2"/>
  <c r="G385395" i="2"/>
  <c r="G385394" i="2"/>
  <c r="G385393" i="2"/>
  <c r="G385392" i="2"/>
  <c r="G385391" i="2"/>
  <c r="G385390" i="2"/>
  <c r="G385389" i="2"/>
  <c r="G385388" i="2"/>
  <c r="G385387" i="2"/>
  <c r="G385386" i="2"/>
  <c r="G385385" i="2"/>
  <c r="G385384" i="2"/>
  <c r="G385383" i="2"/>
  <c r="G385382" i="2"/>
  <c r="G385381" i="2"/>
  <c r="G385380" i="2"/>
  <c r="G385379" i="2"/>
  <c r="G385378" i="2"/>
  <c r="G385377" i="2"/>
  <c r="G385376" i="2"/>
  <c r="G385375" i="2"/>
  <c r="G385374" i="2"/>
  <c r="G385373" i="2"/>
  <c r="G385372" i="2"/>
  <c r="G385371" i="2"/>
  <c r="G385370" i="2"/>
  <c r="G385369" i="2"/>
  <c r="G385368" i="2"/>
  <c r="G385367" i="2"/>
  <c r="G385366" i="2"/>
  <c r="G385365" i="2"/>
  <c r="G385364" i="2"/>
  <c r="G385363" i="2"/>
  <c r="G385362" i="2"/>
  <c r="G385361" i="2"/>
  <c r="G385360" i="2"/>
  <c r="G385359" i="2"/>
  <c r="G385358" i="2"/>
  <c r="G385357" i="2"/>
  <c r="G385356" i="2"/>
  <c r="G385355" i="2"/>
  <c r="G385354" i="2"/>
  <c r="G385353" i="2"/>
  <c r="G385352" i="2"/>
  <c r="G385351" i="2"/>
  <c r="G385350" i="2"/>
  <c r="G385349" i="2"/>
  <c r="G385348" i="2"/>
  <c r="G385347" i="2"/>
  <c r="G385346" i="2"/>
  <c r="G385345" i="2"/>
  <c r="G385344" i="2"/>
  <c r="G385343" i="2"/>
  <c r="G385342" i="2"/>
  <c r="G385341" i="2"/>
  <c r="G385340" i="2"/>
  <c r="G385339" i="2"/>
  <c r="G385338" i="2"/>
  <c r="G385337" i="2"/>
  <c r="G385336" i="2"/>
  <c r="G385335" i="2"/>
  <c r="G385334" i="2"/>
  <c r="G385333" i="2"/>
  <c r="G385332" i="2"/>
  <c r="G385331" i="2"/>
  <c r="G385330" i="2"/>
  <c r="G385329" i="2"/>
  <c r="G385328" i="2"/>
  <c r="G385327" i="2"/>
  <c r="G385326" i="2"/>
  <c r="G385325" i="2"/>
  <c r="G385324" i="2"/>
  <c r="G385323" i="2"/>
  <c r="G385322" i="2"/>
  <c r="G385321" i="2"/>
  <c r="G385320" i="2"/>
  <c r="G385319" i="2"/>
  <c r="G385318" i="2"/>
  <c r="G385317" i="2"/>
  <c r="G385316" i="2"/>
  <c r="G385315" i="2"/>
  <c r="G385314" i="2"/>
  <c r="G385313" i="2"/>
  <c r="G385312" i="2"/>
  <c r="G385311" i="2"/>
  <c r="G385310" i="2"/>
  <c r="G385309" i="2"/>
  <c r="G385308" i="2"/>
  <c r="G385307" i="2"/>
  <c r="G385306" i="2"/>
  <c r="G385305" i="2"/>
  <c r="G385304" i="2"/>
  <c r="G385303" i="2"/>
  <c r="G385302" i="2"/>
  <c r="G385301" i="2"/>
  <c r="G385300" i="2"/>
  <c r="G385299" i="2"/>
  <c r="G385298" i="2"/>
  <c r="G385297" i="2"/>
  <c r="G385296" i="2"/>
  <c r="G385295" i="2"/>
  <c r="G385294" i="2"/>
  <c r="G385293" i="2"/>
  <c r="G385292" i="2"/>
  <c r="G385291" i="2"/>
  <c r="G385290" i="2"/>
  <c r="G385289" i="2"/>
  <c r="G385288" i="2"/>
  <c r="G385287" i="2"/>
  <c r="G385286" i="2"/>
  <c r="G385285" i="2"/>
  <c r="G385284" i="2"/>
  <c r="G385283" i="2"/>
  <c r="G385282" i="2"/>
  <c r="G385281" i="2"/>
  <c r="G385280" i="2"/>
  <c r="G385279" i="2"/>
  <c r="G385278" i="2"/>
  <c r="G385277" i="2"/>
  <c r="G385276" i="2"/>
  <c r="G385275" i="2"/>
  <c r="G385274" i="2"/>
  <c r="G385273" i="2"/>
  <c r="G385272" i="2"/>
  <c r="G385271" i="2"/>
  <c r="G385270" i="2"/>
  <c r="G385269" i="2"/>
  <c r="G385268" i="2"/>
  <c r="G385267" i="2"/>
  <c r="G385266" i="2"/>
  <c r="G385265" i="2"/>
  <c r="G385264" i="2"/>
  <c r="G385263" i="2"/>
  <c r="G385262" i="2"/>
  <c r="G385261" i="2"/>
  <c r="G385260" i="2"/>
  <c r="G385259" i="2"/>
  <c r="G385258" i="2"/>
  <c r="G385257" i="2"/>
  <c r="G385256" i="2"/>
  <c r="G385255" i="2"/>
  <c r="G385254" i="2"/>
  <c r="G385253" i="2"/>
  <c r="G385252" i="2"/>
  <c r="G385251" i="2"/>
  <c r="G385250" i="2"/>
  <c r="G385249" i="2"/>
  <c r="G385248" i="2"/>
  <c r="G385247" i="2"/>
  <c r="G385246" i="2"/>
  <c r="G385245" i="2"/>
  <c r="G385244" i="2"/>
  <c r="G385243" i="2"/>
  <c r="G385242" i="2"/>
  <c r="G385241" i="2"/>
  <c r="G385240" i="2"/>
  <c r="G385239" i="2"/>
  <c r="G385238" i="2"/>
  <c r="G385237" i="2"/>
  <c r="G385236" i="2"/>
  <c r="G385235" i="2"/>
  <c r="G385234" i="2"/>
  <c r="G385233" i="2"/>
  <c r="G385232" i="2"/>
  <c r="G385231" i="2"/>
  <c r="G385230" i="2"/>
  <c r="G385229" i="2"/>
  <c r="G385228" i="2"/>
  <c r="G385227" i="2"/>
  <c r="G385226" i="2"/>
  <c r="G385225" i="2"/>
  <c r="G385224" i="2"/>
  <c r="G385223" i="2"/>
  <c r="G385222" i="2"/>
  <c r="G385221" i="2"/>
  <c r="G385220" i="2"/>
  <c r="G385219" i="2"/>
  <c r="G385218" i="2"/>
  <c r="G385217" i="2"/>
  <c r="G385216" i="2"/>
  <c r="G385215" i="2"/>
  <c r="G385214" i="2"/>
  <c r="G385213" i="2"/>
  <c r="G385212" i="2"/>
  <c r="G385211" i="2"/>
  <c r="G385210" i="2"/>
  <c r="G385209" i="2"/>
  <c r="G385208" i="2"/>
  <c r="G385207" i="2"/>
  <c r="G385206" i="2"/>
  <c r="G385205" i="2"/>
  <c r="G385204" i="2"/>
  <c r="G385203" i="2"/>
  <c r="G385202" i="2"/>
  <c r="G385201" i="2"/>
  <c r="G385200" i="2"/>
  <c r="G385199" i="2"/>
  <c r="G385198" i="2"/>
  <c r="G385197" i="2"/>
  <c r="G385196" i="2"/>
  <c r="G385195" i="2"/>
  <c r="G385194" i="2"/>
  <c r="G385193" i="2"/>
  <c r="G385192" i="2"/>
  <c r="G385191" i="2"/>
  <c r="G385190" i="2"/>
  <c r="G385189" i="2"/>
  <c r="G385188" i="2"/>
  <c r="G385187" i="2"/>
  <c r="G385186" i="2"/>
  <c r="G385185" i="2"/>
  <c r="G385184" i="2"/>
  <c r="G385183" i="2"/>
  <c r="G385182" i="2"/>
  <c r="G385181" i="2"/>
  <c r="G385180" i="2"/>
  <c r="G385179" i="2"/>
  <c r="G385178" i="2"/>
  <c r="G385177" i="2"/>
  <c r="G385176" i="2"/>
  <c r="G385175" i="2"/>
  <c r="G385174" i="2"/>
  <c r="G385173" i="2"/>
  <c r="G385172" i="2"/>
  <c r="G385171" i="2"/>
  <c r="G385170" i="2"/>
  <c r="G385169" i="2"/>
  <c r="G385168" i="2"/>
  <c r="G385167" i="2"/>
  <c r="G385166" i="2"/>
  <c r="G385165" i="2"/>
  <c r="G385164" i="2"/>
  <c r="G385163" i="2"/>
  <c r="G385162" i="2"/>
  <c r="G385161" i="2"/>
  <c r="G385160" i="2"/>
  <c r="G385159" i="2"/>
  <c r="G385158" i="2"/>
  <c r="G385157" i="2"/>
  <c r="G385156" i="2"/>
  <c r="G385155" i="2"/>
  <c r="G385154" i="2"/>
  <c r="G385153" i="2"/>
  <c r="G385152" i="2"/>
  <c r="G385151" i="2"/>
  <c r="G385150" i="2"/>
  <c r="G385149" i="2"/>
  <c r="G385148" i="2"/>
  <c r="G385147" i="2"/>
  <c r="G385146" i="2"/>
  <c r="G385145" i="2"/>
  <c r="G385144" i="2"/>
  <c r="G385143" i="2"/>
  <c r="G385142" i="2"/>
  <c r="G385141" i="2"/>
  <c r="G385140" i="2"/>
  <c r="G385139" i="2"/>
  <c r="G385138" i="2"/>
  <c r="G385137" i="2"/>
  <c r="G385136" i="2"/>
  <c r="G385135" i="2"/>
  <c r="G385134" i="2"/>
  <c r="G385133" i="2"/>
  <c r="G385132" i="2"/>
  <c r="G385131" i="2"/>
  <c r="G385130" i="2"/>
  <c r="G385129" i="2"/>
  <c r="G385128" i="2"/>
  <c r="G385127" i="2"/>
  <c r="G385126" i="2"/>
  <c r="G385125" i="2"/>
  <c r="G385124" i="2"/>
  <c r="G385123" i="2"/>
  <c r="G385122" i="2"/>
  <c r="G385121" i="2"/>
  <c r="G385120" i="2"/>
  <c r="G385119" i="2"/>
  <c r="G385118" i="2"/>
  <c r="G385117" i="2"/>
  <c r="G385116" i="2"/>
  <c r="G385115" i="2"/>
  <c r="G385114" i="2"/>
  <c r="G385113" i="2"/>
  <c r="G385112" i="2"/>
  <c r="G385111" i="2"/>
  <c r="G385110" i="2"/>
  <c r="G385109" i="2"/>
  <c r="G385108" i="2"/>
  <c r="G385107" i="2"/>
  <c r="G385106" i="2"/>
  <c r="G385105" i="2"/>
  <c r="G385104" i="2"/>
  <c r="G385103" i="2"/>
  <c r="G385102" i="2"/>
  <c r="G385101" i="2"/>
  <c r="G385100" i="2"/>
  <c r="G385099" i="2"/>
  <c r="G385098" i="2"/>
  <c r="G385097" i="2"/>
  <c r="G385096" i="2"/>
  <c r="G385095" i="2"/>
  <c r="G385094" i="2"/>
  <c r="G385093" i="2"/>
  <c r="G385092" i="2"/>
  <c r="G385091" i="2"/>
  <c r="G385090" i="2"/>
  <c r="G385089" i="2"/>
  <c r="G385088" i="2"/>
  <c r="G385087" i="2"/>
  <c r="G385086" i="2"/>
  <c r="G385085" i="2"/>
  <c r="G385084" i="2"/>
  <c r="G385083" i="2"/>
  <c r="G385082" i="2"/>
  <c r="G385081" i="2"/>
  <c r="G385080" i="2"/>
  <c r="G385079" i="2"/>
  <c r="G385078" i="2"/>
  <c r="G385077" i="2"/>
  <c r="G385076" i="2"/>
  <c r="G385075" i="2"/>
  <c r="G385074" i="2"/>
  <c r="G385073" i="2"/>
  <c r="G385072" i="2"/>
  <c r="G385071" i="2"/>
  <c r="G385070" i="2"/>
  <c r="G385069" i="2"/>
  <c r="G385068" i="2"/>
  <c r="G385067" i="2"/>
  <c r="G385066" i="2"/>
  <c r="G385065" i="2"/>
  <c r="G385064" i="2"/>
  <c r="G385063" i="2"/>
  <c r="G385062" i="2"/>
  <c r="G385061" i="2"/>
  <c r="G385060" i="2"/>
  <c r="G385059" i="2"/>
  <c r="G385058" i="2"/>
  <c r="G385057" i="2"/>
  <c r="G385056" i="2"/>
  <c r="G385055" i="2"/>
  <c r="G385054" i="2"/>
  <c r="G385053" i="2"/>
  <c r="G385052" i="2"/>
  <c r="G385051" i="2"/>
  <c r="G385050" i="2"/>
  <c r="G385049" i="2"/>
  <c r="G385048" i="2"/>
  <c r="G385047" i="2"/>
  <c r="G385046" i="2"/>
  <c r="G385045" i="2"/>
  <c r="G385044" i="2"/>
  <c r="G385043" i="2"/>
  <c r="G385042" i="2"/>
  <c r="G385041" i="2"/>
  <c r="G385040" i="2"/>
  <c r="G385039" i="2"/>
  <c r="G385038" i="2"/>
  <c r="G385037" i="2"/>
  <c r="G385036" i="2"/>
  <c r="G385035" i="2"/>
  <c r="G385034" i="2"/>
  <c r="G385033" i="2"/>
  <c r="G385032" i="2"/>
  <c r="G385031" i="2"/>
  <c r="G385030" i="2"/>
  <c r="G385029" i="2"/>
  <c r="G385028" i="2"/>
  <c r="G385027" i="2"/>
  <c r="G385026" i="2"/>
  <c r="G385025" i="2"/>
  <c r="G385024" i="2"/>
  <c r="G385023" i="2"/>
  <c r="G385022" i="2"/>
  <c r="G385021" i="2"/>
  <c r="G385020" i="2"/>
  <c r="G385019" i="2"/>
  <c r="G385018" i="2"/>
  <c r="G385017" i="2"/>
  <c r="G385016" i="2"/>
  <c r="G385015" i="2"/>
  <c r="G385014" i="2"/>
  <c r="G385013" i="2"/>
  <c r="G385012" i="2"/>
  <c r="G385011" i="2"/>
  <c r="G385010" i="2"/>
  <c r="G385009" i="2"/>
  <c r="G385008" i="2"/>
  <c r="G385007" i="2"/>
  <c r="G385006" i="2"/>
  <c r="G385005" i="2"/>
  <c r="G385004" i="2"/>
  <c r="G385003" i="2"/>
  <c r="G385002" i="2"/>
  <c r="G385001" i="2"/>
  <c r="G385000" i="2"/>
  <c r="G384999" i="2"/>
  <c r="G384998" i="2"/>
  <c r="G384997" i="2"/>
  <c r="G384996" i="2"/>
  <c r="G384995" i="2"/>
  <c r="G384994" i="2"/>
  <c r="G384993" i="2"/>
  <c r="G384992" i="2"/>
  <c r="G384991" i="2"/>
  <c r="G384990" i="2"/>
  <c r="G384989" i="2"/>
  <c r="G384988" i="2"/>
  <c r="G384987" i="2"/>
  <c r="G384986" i="2"/>
  <c r="G384985" i="2"/>
  <c r="G384984" i="2"/>
  <c r="G384983" i="2"/>
  <c r="G384982" i="2"/>
  <c r="G384981" i="2"/>
  <c r="G384980" i="2"/>
  <c r="G384979" i="2"/>
  <c r="G384978" i="2"/>
  <c r="G384977" i="2"/>
  <c r="G384976" i="2"/>
  <c r="G384975" i="2"/>
  <c r="G384974" i="2"/>
  <c r="G384973" i="2"/>
  <c r="G384972" i="2"/>
  <c r="G384971" i="2"/>
  <c r="G384970" i="2"/>
  <c r="G384969" i="2"/>
  <c r="G384968" i="2"/>
  <c r="G384967" i="2"/>
  <c r="G384966" i="2"/>
  <c r="G384965" i="2"/>
  <c r="G384964" i="2"/>
  <c r="G384963" i="2"/>
  <c r="G384962" i="2"/>
  <c r="G384961" i="2"/>
  <c r="G384960" i="2"/>
  <c r="G384959" i="2"/>
  <c r="G384958" i="2"/>
  <c r="G384957" i="2"/>
  <c r="G384956" i="2"/>
  <c r="G384955" i="2"/>
  <c r="G384954" i="2"/>
  <c r="G384953" i="2"/>
  <c r="G384952" i="2"/>
  <c r="G384951" i="2"/>
  <c r="G384950" i="2"/>
  <c r="G384949" i="2"/>
  <c r="G384948" i="2"/>
  <c r="G384947" i="2"/>
  <c r="G384946" i="2"/>
  <c r="G384945" i="2"/>
  <c r="G384944" i="2"/>
  <c r="G384943" i="2"/>
  <c r="G384942" i="2"/>
  <c r="G384941" i="2"/>
  <c r="G384940" i="2"/>
  <c r="G384939" i="2"/>
  <c r="G384938" i="2"/>
  <c r="G384937" i="2"/>
  <c r="G384936" i="2"/>
  <c r="G384935" i="2"/>
  <c r="G384934" i="2"/>
  <c r="G384933" i="2"/>
  <c r="G384932" i="2"/>
  <c r="G384931" i="2"/>
  <c r="G384930" i="2"/>
  <c r="G384929" i="2"/>
  <c r="G384928" i="2"/>
  <c r="G384927" i="2"/>
  <c r="G384926" i="2"/>
  <c r="G384925" i="2"/>
  <c r="G384924" i="2"/>
  <c r="G384923" i="2"/>
  <c r="G384922" i="2"/>
  <c r="G384921" i="2"/>
  <c r="G384920" i="2"/>
  <c r="G384919" i="2"/>
  <c r="G384918" i="2"/>
  <c r="G384917" i="2"/>
  <c r="G384916" i="2"/>
  <c r="G384915" i="2"/>
  <c r="G384914" i="2"/>
  <c r="G384913" i="2"/>
  <c r="G384912" i="2"/>
  <c r="G384911" i="2"/>
  <c r="G384910" i="2"/>
  <c r="G384909" i="2"/>
  <c r="G384908" i="2"/>
  <c r="G384907" i="2"/>
  <c r="G384906" i="2"/>
  <c r="G384905" i="2"/>
  <c r="G384904" i="2"/>
  <c r="G384903" i="2"/>
  <c r="G384902" i="2"/>
  <c r="G384901" i="2"/>
  <c r="G384900" i="2"/>
  <c r="G384899" i="2"/>
  <c r="G384898" i="2"/>
  <c r="G384897" i="2"/>
  <c r="G384896" i="2"/>
  <c r="G384895" i="2"/>
  <c r="G384894" i="2"/>
  <c r="G384893" i="2"/>
  <c r="G384892" i="2"/>
  <c r="G384891" i="2"/>
  <c r="G384890" i="2"/>
  <c r="G384889" i="2"/>
  <c r="G384888" i="2"/>
  <c r="G384887" i="2"/>
  <c r="G384886" i="2"/>
  <c r="G384885" i="2"/>
  <c r="G384884" i="2"/>
  <c r="G384883" i="2"/>
  <c r="G384882" i="2"/>
  <c r="G384881" i="2"/>
  <c r="G384880" i="2"/>
  <c r="G384879" i="2"/>
  <c r="G384878" i="2"/>
  <c r="G384877" i="2"/>
  <c r="G384876" i="2"/>
  <c r="G384875" i="2"/>
  <c r="G384874" i="2"/>
  <c r="G384873" i="2"/>
  <c r="G384872" i="2"/>
  <c r="G384871" i="2"/>
  <c r="G384870" i="2"/>
  <c r="G384869" i="2"/>
  <c r="G384868" i="2"/>
  <c r="G384867" i="2"/>
  <c r="G384866" i="2"/>
  <c r="G384865" i="2"/>
  <c r="G384864" i="2"/>
  <c r="G384863" i="2"/>
  <c r="G384862" i="2"/>
  <c r="G384861" i="2"/>
  <c r="G384860" i="2"/>
  <c r="G384859" i="2"/>
  <c r="G384858" i="2"/>
  <c r="G384857" i="2"/>
  <c r="G384856" i="2"/>
  <c r="G384855" i="2"/>
  <c r="G384854" i="2"/>
  <c r="G384853" i="2"/>
  <c r="G384852" i="2"/>
  <c r="G384851" i="2"/>
  <c r="G384850" i="2"/>
  <c r="G384849" i="2"/>
  <c r="G384848" i="2"/>
  <c r="G384847" i="2"/>
  <c r="G384846" i="2"/>
  <c r="G384845" i="2"/>
  <c r="G384844" i="2"/>
  <c r="G384843" i="2"/>
  <c r="G384842" i="2"/>
  <c r="G384841" i="2"/>
  <c r="G384840" i="2"/>
  <c r="G384839" i="2"/>
  <c r="G384838" i="2"/>
  <c r="G384837" i="2"/>
  <c r="G384836" i="2"/>
  <c r="G384835" i="2"/>
  <c r="G384834" i="2"/>
  <c r="G384833" i="2"/>
  <c r="G384832" i="2"/>
  <c r="G384831" i="2"/>
  <c r="G384830" i="2"/>
  <c r="G384829" i="2"/>
  <c r="G384828" i="2"/>
  <c r="G384827" i="2"/>
  <c r="G384826" i="2"/>
  <c r="G384825" i="2"/>
  <c r="G384824" i="2"/>
  <c r="G384823" i="2"/>
  <c r="G384822" i="2"/>
  <c r="G384821" i="2"/>
  <c r="G384820" i="2"/>
  <c r="G384819" i="2"/>
  <c r="G384818" i="2"/>
  <c r="G384817" i="2"/>
  <c r="G384816" i="2"/>
  <c r="G384815" i="2"/>
  <c r="G384814" i="2"/>
  <c r="G384813" i="2"/>
  <c r="G384812" i="2"/>
  <c r="G384811" i="2"/>
  <c r="G384810" i="2"/>
  <c r="G384809" i="2"/>
  <c r="G384808" i="2"/>
  <c r="G384807" i="2"/>
  <c r="G384806" i="2"/>
  <c r="G384805" i="2"/>
  <c r="G384804" i="2"/>
  <c r="G384803" i="2"/>
  <c r="G384802" i="2"/>
  <c r="G384801" i="2"/>
  <c r="G384800" i="2"/>
  <c r="G384799" i="2"/>
  <c r="G384798" i="2"/>
  <c r="G384797" i="2"/>
  <c r="G384796" i="2"/>
  <c r="G384795" i="2"/>
  <c r="G384794" i="2"/>
  <c r="G384793" i="2"/>
  <c r="G384792" i="2"/>
  <c r="G384791" i="2"/>
  <c r="G384790" i="2"/>
  <c r="G384789" i="2"/>
  <c r="G384788" i="2"/>
  <c r="G384787" i="2"/>
  <c r="G384786" i="2"/>
  <c r="G384785" i="2"/>
  <c r="G384784" i="2"/>
  <c r="G384783" i="2"/>
  <c r="G384782" i="2"/>
  <c r="G384781" i="2"/>
  <c r="G384780" i="2"/>
  <c r="G384779" i="2"/>
  <c r="G384778" i="2"/>
  <c r="G384777" i="2"/>
  <c r="G384776" i="2"/>
  <c r="G384775" i="2"/>
  <c r="G384774" i="2"/>
  <c r="G384773" i="2"/>
  <c r="G384772" i="2"/>
  <c r="G384771" i="2"/>
  <c r="G384770" i="2"/>
  <c r="G384769" i="2"/>
  <c r="G384768" i="2"/>
  <c r="G384767" i="2"/>
  <c r="G384766" i="2"/>
  <c r="G384765" i="2"/>
  <c r="G384764" i="2"/>
  <c r="G384763" i="2"/>
  <c r="G384762" i="2"/>
  <c r="G384761" i="2"/>
  <c r="G384760" i="2"/>
  <c r="G384759" i="2"/>
  <c r="G384758" i="2"/>
  <c r="G384757" i="2"/>
  <c r="G384756" i="2"/>
  <c r="G384755" i="2"/>
  <c r="G384754" i="2"/>
  <c r="G384753" i="2"/>
  <c r="G384752" i="2"/>
  <c r="G384751" i="2"/>
  <c r="G384750" i="2"/>
  <c r="G384749" i="2"/>
  <c r="G384748" i="2"/>
  <c r="G384747" i="2"/>
  <c r="G384746" i="2"/>
  <c r="G384745" i="2"/>
  <c r="G384744" i="2"/>
  <c r="G384743" i="2"/>
  <c r="G384742" i="2"/>
  <c r="G384741" i="2"/>
  <c r="G384740" i="2"/>
  <c r="G384739" i="2"/>
  <c r="G384738" i="2"/>
  <c r="G384737" i="2"/>
  <c r="G384736" i="2"/>
  <c r="G384735" i="2"/>
  <c r="G384734" i="2"/>
  <c r="G384733" i="2"/>
  <c r="G384732" i="2"/>
  <c r="G384731" i="2"/>
  <c r="G384730" i="2"/>
  <c r="G384729" i="2"/>
  <c r="G384728" i="2"/>
  <c r="G384727" i="2"/>
  <c r="G384726" i="2"/>
  <c r="G384725" i="2"/>
  <c r="G384724" i="2"/>
  <c r="G384723" i="2"/>
  <c r="G384722" i="2"/>
  <c r="G384721" i="2"/>
  <c r="G384720" i="2"/>
  <c r="G384719" i="2"/>
  <c r="G384718" i="2"/>
  <c r="G384717" i="2"/>
  <c r="G384716" i="2"/>
  <c r="G384715" i="2"/>
  <c r="G384714" i="2"/>
  <c r="G384713" i="2"/>
  <c r="G384712" i="2"/>
  <c r="G384711" i="2"/>
  <c r="G384710" i="2"/>
  <c r="G384709" i="2"/>
  <c r="G384708" i="2"/>
  <c r="G384707" i="2"/>
  <c r="G384706" i="2"/>
  <c r="G384705" i="2"/>
  <c r="G384704" i="2"/>
  <c r="G384703" i="2"/>
  <c r="G384702" i="2"/>
  <c r="G384701" i="2"/>
  <c r="G384700" i="2"/>
  <c r="G384699" i="2"/>
  <c r="G384698" i="2"/>
  <c r="G384697" i="2"/>
  <c r="G384696" i="2"/>
  <c r="G384695" i="2"/>
  <c r="G384694" i="2"/>
  <c r="G384693" i="2"/>
  <c r="G384692" i="2"/>
  <c r="G384691" i="2"/>
  <c r="G384690" i="2"/>
  <c r="G384689" i="2"/>
  <c r="G384688" i="2"/>
  <c r="G384687" i="2"/>
  <c r="G384686" i="2"/>
  <c r="G384685" i="2"/>
  <c r="G384684" i="2"/>
  <c r="G384683" i="2"/>
  <c r="G384682" i="2"/>
  <c r="G384681" i="2"/>
  <c r="G384680" i="2"/>
  <c r="G384679" i="2"/>
  <c r="G384678" i="2"/>
  <c r="G384677" i="2"/>
  <c r="G384676" i="2"/>
  <c r="G384675" i="2"/>
  <c r="G384674" i="2"/>
  <c r="G384673" i="2"/>
  <c r="G384672" i="2"/>
  <c r="G384671" i="2"/>
  <c r="G384670" i="2"/>
  <c r="G384669" i="2"/>
  <c r="G384668" i="2"/>
  <c r="G384667" i="2"/>
  <c r="G384666" i="2"/>
  <c r="G384665" i="2"/>
  <c r="G384664" i="2"/>
  <c r="G384663" i="2"/>
  <c r="G384662" i="2"/>
  <c r="G384661" i="2"/>
  <c r="G384660" i="2"/>
  <c r="G384659" i="2"/>
  <c r="G384658" i="2"/>
  <c r="G384657" i="2"/>
  <c r="G384656" i="2"/>
  <c r="G384655" i="2"/>
  <c r="G384654" i="2"/>
  <c r="G384653" i="2"/>
  <c r="G384652" i="2"/>
  <c r="G384651" i="2"/>
  <c r="G384650" i="2"/>
  <c r="G384649" i="2"/>
  <c r="G384648" i="2"/>
  <c r="G384647" i="2"/>
  <c r="G384646" i="2"/>
  <c r="G384645" i="2"/>
  <c r="G384644" i="2"/>
  <c r="G384643" i="2"/>
  <c r="G384642" i="2"/>
  <c r="G384641" i="2"/>
  <c r="G384640" i="2"/>
  <c r="G384639" i="2"/>
  <c r="G384638" i="2"/>
  <c r="G384637" i="2"/>
  <c r="G384636" i="2"/>
  <c r="G384635" i="2"/>
  <c r="G384634" i="2"/>
  <c r="G384633" i="2"/>
  <c r="G384632" i="2"/>
  <c r="G384631" i="2"/>
  <c r="G384630" i="2"/>
  <c r="G384629" i="2"/>
  <c r="G384628" i="2"/>
  <c r="G384627" i="2"/>
  <c r="G384626" i="2"/>
  <c r="G384625" i="2"/>
  <c r="G384624" i="2"/>
  <c r="G384623" i="2"/>
  <c r="G384622" i="2"/>
  <c r="G384621" i="2"/>
  <c r="G384620" i="2"/>
  <c r="G384619" i="2"/>
  <c r="G384618" i="2"/>
  <c r="G384617" i="2"/>
  <c r="G384616" i="2"/>
  <c r="G384615" i="2"/>
  <c r="G384614" i="2"/>
  <c r="G384613" i="2"/>
  <c r="G384612" i="2"/>
  <c r="G384611" i="2"/>
  <c r="G384610" i="2"/>
  <c r="G384609" i="2"/>
  <c r="G384608" i="2"/>
  <c r="G384607" i="2"/>
  <c r="G384606" i="2"/>
  <c r="G384605" i="2"/>
  <c r="G384604" i="2"/>
  <c r="G384603" i="2"/>
  <c r="G384602" i="2"/>
  <c r="G384601" i="2"/>
  <c r="G384600" i="2"/>
  <c r="G384599" i="2"/>
  <c r="G384598" i="2"/>
  <c r="G384597" i="2"/>
  <c r="G384596" i="2"/>
  <c r="G384595" i="2"/>
  <c r="G384594" i="2"/>
  <c r="G384593" i="2"/>
  <c r="G384592" i="2"/>
  <c r="G384591" i="2"/>
  <c r="G384590" i="2"/>
  <c r="G384589" i="2"/>
  <c r="G384588" i="2"/>
  <c r="G384587" i="2"/>
  <c r="G384586" i="2"/>
  <c r="G384585" i="2"/>
  <c r="G384584" i="2"/>
  <c r="G384583" i="2"/>
  <c r="G384582" i="2"/>
  <c r="G384581" i="2"/>
  <c r="G384580" i="2"/>
  <c r="G384579" i="2"/>
  <c r="G384578" i="2"/>
  <c r="G384577" i="2"/>
  <c r="G384576" i="2"/>
  <c r="G384575" i="2"/>
  <c r="G384574" i="2"/>
  <c r="G384573" i="2"/>
  <c r="G384572" i="2"/>
  <c r="G384571" i="2"/>
  <c r="G384570" i="2"/>
  <c r="G384569" i="2"/>
  <c r="G384568" i="2"/>
  <c r="G384567" i="2"/>
  <c r="G384566" i="2"/>
  <c r="G384565" i="2"/>
  <c r="G384564" i="2"/>
  <c r="G384563" i="2"/>
  <c r="G384562" i="2"/>
  <c r="G384561" i="2"/>
  <c r="G384560" i="2"/>
  <c r="G384559" i="2"/>
  <c r="G384558" i="2"/>
  <c r="G384557" i="2"/>
  <c r="G384556" i="2"/>
  <c r="G384555" i="2"/>
  <c r="G384554" i="2"/>
  <c r="G384553" i="2"/>
  <c r="G384552" i="2"/>
  <c r="G384551" i="2"/>
  <c r="G384550" i="2"/>
  <c r="G384549" i="2"/>
  <c r="G384548" i="2"/>
  <c r="G384547" i="2"/>
  <c r="G384546" i="2"/>
  <c r="G384545" i="2"/>
  <c r="G384544" i="2"/>
  <c r="G384543" i="2"/>
  <c r="G384542" i="2"/>
  <c r="G384541" i="2"/>
  <c r="G384540" i="2"/>
  <c r="G384539" i="2"/>
  <c r="G384538" i="2"/>
  <c r="G384537" i="2"/>
  <c r="G384536" i="2"/>
  <c r="G384535" i="2"/>
  <c r="G384534" i="2"/>
  <c r="G384533" i="2"/>
  <c r="G384532" i="2"/>
  <c r="G384531" i="2"/>
  <c r="G384530" i="2"/>
  <c r="G384529" i="2"/>
  <c r="G384528" i="2"/>
  <c r="G384527" i="2"/>
  <c r="G384526" i="2"/>
  <c r="G384525" i="2"/>
  <c r="G384524" i="2"/>
  <c r="G384523" i="2"/>
  <c r="G384522" i="2"/>
  <c r="G384521" i="2"/>
  <c r="G384520" i="2"/>
  <c r="G384519" i="2"/>
  <c r="G384518" i="2"/>
  <c r="G384517" i="2"/>
  <c r="G384516" i="2"/>
  <c r="G384515" i="2"/>
  <c r="G384514" i="2"/>
  <c r="G384513" i="2"/>
  <c r="G384512" i="2"/>
  <c r="G384511" i="2"/>
  <c r="G384510" i="2"/>
  <c r="G384509" i="2"/>
  <c r="G384508" i="2"/>
  <c r="G384507" i="2"/>
  <c r="G384506" i="2"/>
  <c r="G384505" i="2"/>
  <c r="G384504" i="2"/>
  <c r="G384503" i="2"/>
  <c r="G384502" i="2"/>
  <c r="G384501" i="2"/>
  <c r="G384500" i="2"/>
  <c r="G384499" i="2"/>
  <c r="G384498" i="2"/>
  <c r="G384497" i="2"/>
  <c r="G384496" i="2"/>
  <c r="G384495" i="2"/>
  <c r="G384494" i="2"/>
  <c r="G384493" i="2"/>
  <c r="G384492" i="2"/>
  <c r="G384491" i="2"/>
  <c r="G384490" i="2"/>
  <c r="G384489" i="2"/>
  <c r="G384488" i="2"/>
  <c r="G384487" i="2"/>
  <c r="G384486" i="2"/>
  <c r="G384485" i="2"/>
  <c r="G384484" i="2"/>
  <c r="G384483" i="2"/>
  <c r="G384482" i="2"/>
  <c r="G384481" i="2"/>
  <c r="G384480" i="2"/>
  <c r="G384479" i="2"/>
  <c r="G384478" i="2"/>
  <c r="G384477" i="2"/>
  <c r="G384476" i="2"/>
  <c r="G384475" i="2"/>
  <c r="G384474" i="2"/>
  <c r="G384473" i="2"/>
  <c r="G384472" i="2"/>
  <c r="G384471" i="2"/>
  <c r="G384470" i="2"/>
  <c r="G384469" i="2"/>
  <c r="G384468" i="2"/>
  <c r="G384467" i="2"/>
  <c r="G384466" i="2"/>
  <c r="G384465" i="2"/>
  <c r="G384464" i="2"/>
  <c r="G384463" i="2"/>
  <c r="G384462" i="2"/>
  <c r="G384461" i="2"/>
  <c r="G384460" i="2"/>
  <c r="G384459" i="2"/>
  <c r="G384458" i="2"/>
  <c r="G384457" i="2"/>
  <c r="G384456" i="2"/>
  <c r="G384455" i="2"/>
  <c r="G384454" i="2"/>
  <c r="G384453" i="2"/>
  <c r="G384452" i="2"/>
  <c r="G384451" i="2"/>
  <c r="G384450" i="2"/>
  <c r="G384449" i="2"/>
  <c r="G384448" i="2"/>
  <c r="G384447" i="2"/>
  <c r="G384446" i="2"/>
  <c r="G384445" i="2"/>
  <c r="G384444" i="2"/>
  <c r="G384443" i="2"/>
  <c r="G384442" i="2"/>
  <c r="G384441" i="2"/>
  <c r="G384440" i="2"/>
  <c r="G384439" i="2"/>
  <c r="G384438" i="2"/>
  <c r="G384437" i="2"/>
  <c r="G384436" i="2"/>
  <c r="G384435" i="2"/>
  <c r="G384434" i="2"/>
  <c r="G384433" i="2"/>
  <c r="G384432" i="2"/>
  <c r="G384431" i="2"/>
  <c r="G384430" i="2"/>
  <c r="G384429" i="2"/>
  <c r="G384428" i="2"/>
  <c r="G384427" i="2"/>
  <c r="G384426" i="2"/>
  <c r="G384425" i="2"/>
  <c r="G384424" i="2"/>
  <c r="G384423" i="2"/>
  <c r="G384422" i="2"/>
  <c r="G384421" i="2"/>
  <c r="G384420" i="2"/>
  <c r="G384419" i="2"/>
  <c r="G384418" i="2"/>
  <c r="G384417" i="2"/>
  <c r="G384416" i="2"/>
  <c r="G384415" i="2"/>
  <c r="G384414" i="2"/>
  <c r="G384413" i="2"/>
  <c r="G384412" i="2"/>
  <c r="G384411" i="2"/>
  <c r="G384410" i="2"/>
  <c r="G384409" i="2"/>
  <c r="G384408" i="2"/>
  <c r="G384407" i="2"/>
  <c r="G384406" i="2"/>
  <c r="G384405" i="2"/>
  <c r="G384404" i="2"/>
  <c r="G384403" i="2"/>
  <c r="G384402" i="2"/>
  <c r="G384401" i="2"/>
  <c r="G384400" i="2"/>
  <c r="G384399" i="2"/>
  <c r="G384398" i="2"/>
  <c r="G384397" i="2"/>
  <c r="G384396" i="2"/>
  <c r="G384395" i="2"/>
  <c r="G384394" i="2"/>
  <c r="G384393" i="2"/>
  <c r="G384392" i="2"/>
  <c r="G384391" i="2"/>
  <c r="G384390" i="2"/>
  <c r="G384389" i="2"/>
  <c r="G384388" i="2"/>
  <c r="G384387" i="2"/>
  <c r="G384386" i="2"/>
  <c r="G384385" i="2"/>
  <c r="G384384" i="2"/>
  <c r="G384383" i="2"/>
  <c r="G384382" i="2"/>
  <c r="G384381" i="2"/>
  <c r="G384380" i="2"/>
  <c r="G384379" i="2"/>
  <c r="G384378" i="2"/>
  <c r="G384377" i="2"/>
  <c r="G384376" i="2"/>
  <c r="G384375" i="2"/>
  <c r="G384374" i="2"/>
  <c r="G384373" i="2"/>
  <c r="G384372" i="2"/>
  <c r="G384371" i="2"/>
  <c r="G384370" i="2"/>
  <c r="G384369" i="2"/>
  <c r="G384368" i="2"/>
  <c r="G384367" i="2"/>
  <c r="G384366" i="2"/>
  <c r="G384365" i="2"/>
  <c r="G384364" i="2"/>
  <c r="G384363" i="2"/>
  <c r="G384362" i="2"/>
  <c r="G384361" i="2"/>
  <c r="G384360" i="2"/>
  <c r="G384359" i="2"/>
  <c r="G384358" i="2"/>
  <c r="G384357" i="2"/>
  <c r="G384356" i="2"/>
  <c r="G384355" i="2"/>
  <c r="G384354" i="2"/>
  <c r="G384353" i="2"/>
  <c r="G384352" i="2"/>
  <c r="G384351" i="2"/>
  <c r="G384350" i="2"/>
  <c r="G384349" i="2"/>
  <c r="G384348" i="2"/>
  <c r="G384347" i="2"/>
  <c r="G384346" i="2"/>
  <c r="G384345" i="2"/>
  <c r="G384344" i="2"/>
  <c r="G384343" i="2"/>
  <c r="G384342" i="2"/>
  <c r="G384341" i="2"/>
  <c r="G384340" i="2"/>
  <c r="G384339" i="2"/>
  <c r="G384338" i="2"/>
  <c r="G384337" i="2"/>
  <c r="G384336" i="2"/>
  <c r="G384335" i="2"/>
  <c r="G384334" i="2"/>
  <c r="G384333" i="2"/>
  <c r="G384332" i="2"/>
  <c r="G384331" i="2"/>
  <c r="G384330" i="2"/>
  <c r="G384329" i="2"/>
  <c r="G384328" i="2"/>
  <c r="G384327" i="2"/>
  <c r="G384326" i="2"/>
  <c r="G384325" i="2"/>
  <c r="G384324" i="2"/>
  <c r="G384323" i="2"/>
  <c r="G384322" i="2"/>
  <c r="G384321" i="2"/>
  <c r="G384320" i="2"/>
  <c r="G384319" i="2"/>
  <c r="G384318" i="2"/>
  <c r="G384317" i="2"/>
  <c r="G384316" i="2"/>
  <c r="G384315" i="2"/>
  <c r="G384314" i="2"/>
  <c r="G384313" i="2"/>
  <c r="G384312" i="2"/>
  <c r="G384311" i="2"/>
  <c r="G384310" i="2"/>
  <c r="G384309" i="2"/>
  <c r="G384308" i="2"/>
  <c r="G384307" i="2"/>
  <c r="G384306" i="2"/>
  <c r="G384305" i="2"/>
  <c r="G384304" i="2"/>
  <c r="G384303" i="2"/>
  <c r="G384302" i="2"/>
  <c r="G384301" i="2"/>
  <c r="G384300" i="2"/>
  <c r="G384299" i="2"/>
  <c r="G384298" i="2"/>
  <c r="G384297" i="2"/>
  <c r="G384296" i="2"/>
  <c r="G384295" i="2"/>
  <c r="G384294" i="2"/>
  <c r="G384293" i="2"/>
  <c r="G384292" i="2"/>
  <c r="G384291" i="2"/>
  <c r="G384290" i="2"/>
  <c r="G384289" i="2"/>
  <c r="G384288" i="2"/>
  <c r="G384287" i="2"/>
  <c r="G384286" i="2"/>
  <c r="G384285" i="2"/>
  <c r="G384284" i="2"/>
  <c r="G384283" i="2"/>
  <c r="G384282" i="2"/>
  <c r="G384281" i="2"/>
  <c r="G384280" i="2"/>
  <c r="G384279" i="2"/>
  <c r="G384278" i="2"/>
  <c r="G384277" i="2"/>
  <c r="G384276" i="2"/>
  <c r="G384275" i="2"/>
  <c r="G384274" i="2"/>
  <c r="G384273" i="2"/>
  <c r="G384272" i="2"/>
  <c r="G384271" i="2"/>
  <c r="G384270" i="2"/>
  <c r="G384269" i="2"/>
  <c r="G384268" i="2"/>
  <c r="G384267" i="2"/>
  <c r="G384266" i="2"/>
  <c r="G384265" i="2"/>
  <c r="G384264" i="2"/>
  <c r="G384263" i="2"/>
  <c r="G384262" i="2"/>
  <c r="G384261" i="2"/>
  <c r="G384260" i="2"/>
  <c r="G384259" i="2"/>
  <c r="G384258" i="2"/>
  <c r="G384257" i="2"/>
  <c r="G384256" i="2"/>
  <c r="G384255" i="2"/>
  <c r="G384254" i="2"/>
  <c r="G384253" i="2"/>
  <c r="G384252" i="2"/>
  <c r="G384251" i="2"/>
  <c r="G384250" i="2"/>
  <c r="G384249" i="2"/>
  <c r="G384248" i="2"/>
  <c r="G384247" i="2"/>
  <c r="G384246" i="2"/>
  <c r="G384245" i="2"/>
  <c r="G384244" i="2"/>
  <c r="G384243" i="2"/>
  <c r="G384242" i="2"/>
  <c r="G384241" i="2"/>
  <c r="G384240" i="2"/>
  <c r="G384239" i="2"/>
  <c r="G384238" i="2"/>
  <c r="G384237" i="2"/>
  <c r="G384236" i="2"/>
  <c r="G384235" i="2"/>
  <c r="G384234" i="2"/>
  <c r="G384233" i="2"/>
  <c r="G384232" i="2"/>
  <c r="G384231" i="2"/>
  <c r="G384230" i="2"/>
  <c r="G384229" i="2"/>
  <c r="G384228" i="2"/>
  <c r="G384227" i="2"/>
  <c r="G384226" i="2"/>
  <c r="G384225" i="2"/>
  <c r="G384224" i="2"/>
  <c r="G384223" i="2"/>
  <c r="G384222" i="2"/>
  <c r="G384221" i="2"/>
  <c r="G384220" i="2"/>
  <c r="G384219" i="2"/>
  <c r="G384218" i="2"/>
  <c r="G384217" i="2"/>
  <c r="G384216" i="2"/>
  <c r="G384215" i="2"/>
  <c r="G384214" i="2"/>
  <c r="G384213" i="2"/>
  <c r="G384212" i="2"/>
  <c r="G384211" i="2"/>
  <c r="G384210" i="2"/>
  <c r="G384209" i="2"/>
  <c r="G384208" i="2"/>
  <c r="G384207" i="2"/>
  <c r="G384206" i="2"/>
  <c r="G384205" i="2"/>
  <c r="G384204" i="2"/>
  <c r="G384203" i="2"/>
  <c r="G384202" i="2"/>
  <c r="G384201" i="2"/>
  <c r="G384200" i="2"/>
  <c r="G384199" i="2"/>
  <c r="G384198" i="2"/>
  <c r="G384197" i="2"/>
  <c r="G384196" i="2"/>
  <c r="G384195" i="2"/>
  <c r="G384194" i="2"/>
  <c r="G384193" i="2"/>
  <c r="G384192" i="2"/>
  <c r="G384191" i="2"/>
  <c r="G384190" i="2"/>
  <c r="G384189" i="2"/>
  <c r="G384188" i="2"/>
  <c r="G384187" i="2"/>
  <c r="G384186" i="2"/>
  <c r="G384185" i="2"/>
  <c r="G384184" i="2"/>
  <c r="G384183" i="2"/>
  <c r="G384182" i="2"/>
  <c r="G384181" i="2"/>
  <c r="G384180" i="2"/>
  <c r="G384179" i="2"/>
  <c r="G384178" i="2"/>
  <c r="G384177" i="2"/>
  <c r="G384176" i="2"/>
  <c r="G384175" i="2"/>
  <c r="G384174" i="2"/>
  <c r="G384173" i="2"/>
  <c r="G384172" i="2"/>
  <c r="G384171" i="2"/>
  <c r="G384170" i="2"/>
  <c r="G384169" i="2"/>
  <c r="G384168" i="2"/>
  <c r="G384167" i="2"/>
  <c r="G384166" i="2"/>
  <c r="G384165" i="2"/>
  <c r="G384164" i="2"/>
  <c r="G384163" i="2"/>
  <c r="G384162" i="2"/>
  <c r="G384161" i="2"/>
  <c r="G384160" i="2"/>
  <c r="G384159" i="2"/>
  <c r="G384158" i="2"/>
  <c r="G384157" i="2"/>
  <c r="G384156" i="2"/>
  <c r="G384155" i="2"/>
  <c r="G384154" i="2"/>
  <c r="G384153" i="2"/>
  <c r="G384152" i="2"/>
  <c r="G384151" i="2"/>
  <c r="G384150" i="2"/>
  <c r="G384149" i="2"/>
  <c r="G384148" i="2"/>
  <c r="G384147" i="2"/>
  <c r="G384146" i="2"/>
  <c r="G384145" i="2"/>
  <c r="G384144" i="2"/>
  <c r="G384143" i="2"/>
  <c r="G384142" i="2"/>
  <c r="G384141" i="2"/>
  <c r="G384140" i="2"/>
  <c r="G384139" i="2"/>
  <c r="G384138" i="2"/>
  <c r="G384137" i="2"/>
  <c r="G384136" i="2"/>
  <c r="G384135" i="2"/>
  <c r="G384134" i="2"/>
  <c r="G384133" i="2"/>
  <c r="G384132" i="2"/>
  <c r="G384131" i="2"/>
  <c r="G384130" i="2"/>
  <c r="G384129" i="2"/>
  <c r="G384128" i="2"/>
  <c r="G384127" i="2"/>
  <c r="G384126" i="2"/>
  <c r="G384125" i="2"/>
  <c r="G384124" i="2"/>
  <c r="G384123" i="2"/>
  <c r="G384122" i="2"/>
  <c r="G384121" i="2"/>
  <c r="G384120" i="2"/>
  <c r="G384119" i="2"/>
  <c r="G384118" i="2"/>
  <c r="G384117" i="2"/>
  <c r="G384116" i="2"/>
  <c r="G384115" i="2"/>
  <c r="G384114" i="2"/>
  <c r="G384113" i="2"/>
  <c r="G384112" i="2"/>
  <c r="G384111" i="2"/>
  <c r="G384110" i="2"/>
  <c r="G384109" i="2"/>
  <c r="G384108" i="2"/>
  <c r="G384107" i="2"/>
  <c r="G384106" i="2"/>
  <c r="G384105" i="2"/>
  <c r="G384104" i="2"/>
  <c r="G384103" i="2"/>
  <c r="G384102" i="2"/>
  <c r="G384101" i="2"/>
  <c r="G384100" i="2"/>
  <c r="G384099" i="2"/>
  <c r="G384098" i="2"/>
  <c r="G384097" i="2"/>
  <c r="G384096" i="2"/>
  <c r="G384095" i="2"/>
  <c r="G384094" i="2"/>
  <c r="G384093" i="2"/>
  <c r="G384092" i="2"/>
  <c r="G384091" i="2"/>
  <c r="G384090" i="2"/>
  <c r="G384089" i="2"/>
  <c r="G384088" i="2"/>
  <c r="G384087" i="2"/>
  <c r="G384086" i="2"/>
  <c r="G384085" i="2"/>
  <c r="G384084" i="2"/>
  <c r="G384083" i="2"/>
  <c r="G384082" i="2"/>
  <c r="G384081" i="2"/>
  <c r="G384080" i="2"/>
  <c r="G384079" i="2"/>
  <c r="G384078" i="2"/>
  <c r="G384077" i="2"/>
  <c r="G384076" i="2"/>
  <c r="G384075" i="2"/>
  <c r="G384074" i="2"/>
  <c r="G384073" i="2"/>
  <c r="G384072" i="2"/>
  <c r="G384071" i="2"/>
  <c r="G384070" i="2"/>
  <c r="G384069" i="2"/>
  <c r="G384068" i="2"/>
  <c r="G384067" i="2"/>
  <c r="G384066" i="2"/>
  <c r="G384065" i="2"/>
  <c r="G384064" i="2"/>
  <c r="G384063" i="2"/>
  <c r="G384062" i="2"/>
  <c r="G384061" i="2"/>
  <c r="G384060" i="2"/>
  <c r="G384059" i="2"/>
  <c r="G384058" i="2"/>
  <c r="G384057" i="2"/>
  <c r="G384056" i="2"/>
  <c r="G384055" i="2"/>
  <c r="G384054" i="2"/>
  <c r="G384053" i="2"/>
  <c r="G384052" i="2"/>
  <c r="G384051" i="2"/>
  <c r="G384050" i="2"/>
  <c r="G384049" i="2"/>
  <c r="G384048" i="2"/>
  <c r="G384047" i="2"/>
  <c r="G384046" i="2"/>
  <c r="G384045" i="2"/>
  <c r="G384044" i="2"/>
  <c r="G384043" i="2"/>
  <c r="G384042" i="2"/>
  <c r="G384041" i="2"/>
  <c r="G384040" i="2"/>
  <c r="G384039" i="2"/>
  <c r="G384038" i="2"/>
  <c r="G384037" i="2"/>
  <c r="G384036" i="2"/>
  <c r="G384035" i="2"/>
  <c r="G384034" i="2"/>
  <c r="G384033" i="2"/>
  <c r="G384032" i="2"/>
  <c r="G384031" i="2"/>
  <c r="G384030" i="2"/>
  <c r="G384029" i="2"/>
  <c r="G384028" i="2"/>
  <c r="G384027" i="2"/>
  <c r="G384026" i="2"/>
  <c r="G384025" i="2"/>
  <c r="G384024" i="2"/>
  <c r="G384023" i="2"/>
  <c r="G384022" i="2"/>
  <c r="G384021" i="2"/>
  <c r="G384020" i="2"/>
  <c r="G384019" i="2"/>
  <c r="G384018" i="2"/>
  <c r="G384017" i="2"/>
  <c r="G384016" i="2"/>
  <c r="G384015" i="2"/>
  <c r="G384014" i="2"/>
  <c r="G384013" i="2"/>
  <c r="G384012" i="2"/>
  <c r="G384011" i="2"/>
  <c r="G384010" i="2"/>
  <c r="G384009" i="2"/>
  <c r="G384008" i="2"/>
  <c r="G384007" i="2"/>
  <c r="G384006" i="2"/>
  <c r="G384005" i="2"/>
  <c r="G384004" i="2"/>
  <c r="G384003" i="2"/>
  <c r="G384002" i="2"/>
  <c r="G384001" i="2"/>
  <c r="G384000" i="2"/>
  <c r="G383999" i="2"/>
  <c r="G383998" i="2"/>
  <c r="G383997" i="2"/>
  <c r="G383996" i="2"/>
  <c r="G383995" i="2"/>
  <c r="G383994" i="2"/>
  <c r="G383993" i="2"/>
  <c r="G383992" i="2"/>
  <c r="G383991" i="2"/>
  <c r="G383990" i="2"/>
  <c r="G383989" i="2"/>
  <c r="G383988" i="2"/>
  <c r="G383987" i="2"/>
  <c r="G383986" i="2"/>
  <c r="G383985" i="2"/>
  <c r="G383984" i="2"/>
  <c r="G383983" i="2"/>
  <c r="G383982" i="2"/>
  <c r="G383981" i="2"/>
  <c r="G383980" i="2"/>
  <c r="G383979" i="2"/>
  <c r="G383978" i="2"/>
  <c r="G383977" i="2"/>
  <c r="G383976" i="2"/>
  <c r="G383975" i="2"/>
  <c r="G383974" i="2"/>
  <c r="G383973" i="2"/>
  <c r="G383972" i="2"/>
  <c r="G383971" i="2"/>
  <c r="G383970" i="2"/>
  <c r="G383969" i="2"/>
  <c r="G383968" i="2"/>
  <c r="G383967" i="2"/>
  <c r="G383966" i="2"/>
  <c r="G383965" i="2"/>
  <c r="G383964" i="2"/>
  <c r="G383963" i="2"/>
  <c r="G383962" i="2"/>
  <c r="G383961" i="2"/>
  <c r="G383960" i="2"/>
  <c r="G383959" i="2"/>
  <c r="G383958" i="2"/>
  <c r="G383957" i="2"/>
  <c r="G383956" i="2"/>
  <c r="G383955" i="2"/>
  <c r="G383954" i="2"/>
  <c r="G383953" i="2"/>
  <c r="G383952" i="2"/>
  <c r="G383951" i="2"/>
  <c r="G383950" i="2"/>
  <c r="G383949" i="2"/>
  <c r="G383948" i="2"/>
  <c r="G383947" i="2"/>
  <c r="G383946" i="2"/>
  <c r="G383945" i="2"/>
  <c r="G383944" i="2"/>
  <c r="G383943" i="2"/>
  <c r="G383942" i="2"/>
  <c r="G383941" i="2"/>
  <c r="G383940" i="2"/>
  <c r="G383939" i="2"/>
  <c r="G383938" i="2"/>
  <c r="G383937" i="2"/>
  <c r="G383936" i="2"/>
  <c r="G383935" i="2"/>
  <c r="G383934" i="2"/>
  <c r="G383933" i="2"/>
  <c r="G383932" i="2"/>
  <c r="G383931" i="2"/>
  <c r="G383930" i="2"/>
  <c r="G383929" i="2"/>
  <c r="G383928" i="2"/>
  <c r="G383927" i="2"/>
  <c r="G383926" i="2"/>
  <c r="G383925" i="2"/>
  <c r="G383924" i="2"/>
  <c r="G383923" i="2"/>
  <c r="G383922" i="2"/>
  <c r="G383921" i="2"/>
  <c r="G383920" i="2"/>
  <c r="G383919" i="2"/>
  <c r="G383918" i="2"/>
  <c r="G383917" i="2"/>
  <c r="G383916" i="2"/>
  <c r="G383915" i="2"/>
  <c r="G383914" i="2"/>
  <c r="G383913" i="2"/>
  <c r="G383912" i="2"/>
  <c r="G383911" i="2"/>
  <c r="G383910" i="2"/>
  <c r="G383909" i="2"/>
  <c r="G383908" i="2"/>
  <c r="G383907" i="2"/>
  <c r="G383906" i="2"/>
  <c r="G383905" i="2"/>
  <c r="G383904" i="2"/>
  <c r="G383903" i="2"/>
  <c r="G383902" i="2"/>
  <c r="G383901" i="2"/>
  <c r="G383900" i="2"/>
  <c r="G383899" i="2"/>
  <c r="G383898" i="2"/>
  <c r="G383897" i="2"/>
  <c r="G383896" i="2"/>
  <c r="G383895" i="2"/>
  <c r="G383894" i="2"/>
  <c r="G383893" i="2"/>
  <c r="G383892" i="2"/>
  <c r="G383891" i="2"/>
  <c r="G383890" i="2"/>
  <c r="G383889" i="2"/>
  <c r="G383888" i="2"/>
  <c r="G383887" i="2"/>
  <c r="G383886" i="2"/>
  <c r="G383885" i="2"/>
  <c r="G383884" i="2"/>
  <c r="G383883" i="2"/>
  <c r="G383882" i="2"/>
  <c r="G383881" i="2"/>
  <c r="G383880" i="2"/>
  <c r="G383879" i="2"/>
  <c r="G383878" i="2"/>
  <c r="G383877" i="2"/>
  <c r="G383876" i="2"/>
  <c r="G383875" i="2"/>
  <c r="G383874" i="2"/>
  <c r="G383873" i="2"/>
  <c r="G383872" i="2"/>
  <c r="G383871" i="2"/>
  <c r="G383870" i="2"/>
  <c r="G383869" i="2"/>
  <c r="G383868" i="2"/>
  <c r="G383867" i="2"/>
  <c r="G383866" i="2"/>
  <c r="G383865" i="2"/>
  <c r="G383864" i="2"/>
  <c r="G383863" i="2"/>
  <c r="G383862" i="2"/>
  <c r="G383861" i="2"/>
  <c r="G383860" i="2"/>
  <c r="G383859" i="2"/>
  <c r="G383858" i="2"/>
  <c r="G383857" i="2"/>
  <c r="G383856" i="2"/>
  <c r="G383855" i="2"/>
  <c r="G383854" i="2"/>
  <c r="G383853" i="2"/>
  <c r="G383852" i="2"/>
  <c r="G383851" i="2"/>
  <c r="G383850" i="2"/>
  <c r="G383849" i="2"/>
  <c r="G383848" i="2"/>
  <c r="G383847" i="2"/>
  <c r="G383846" i="2"/>
  <c r="G383845" i="2"/>
  <c r="G383844" i="2"/>
  <c r="G383843" i="2"/>
  <c r="G383842" i="2"/>
  <c r="G383841" i="2"/>
  <c r="G383840" i="2"/>
  <c r="G383839" i="2"/>
  <c r="G383838" i="2"/>
  <c r="G383837" i="2"/>
  <c r="G383836" i="2"/>
  <c r="G383835" i="2"/>
  <c r="G383834" i="2"/>
  <c r="G383833" i="2"/>
  <c r="G383832" i="2"/>
  <c r="G383831" i="2"/>
  <c r="G383830" i="2"/>
  <c r="G383829" i="2"/>
  <c r="G383828" i="2"/>
  <c r="G383827" i="2"/>
  <c r="G383826" i="2"/>
  <c r="G383825" i="2"/>
  <c r="G383824" i="2"/>
  <c r="G383823" i="2"/>
  <c r="G383822" i="2"/>
  <c r="G383821" i="2"/>
  <c r="G383820" i="2"/>
  <c r="G383819" i="2"/>
  <c r="G383818" i="2"/>
  <c r="G383817" i="2"/>
  <c r="G383816" i="2"/>
  <c r="G383815" i="2"/>
  <c r="G383814" i="2"/>
  <c r="G383813" i="2"/>
  <c r="G383812" i="2"/>
  <c r="G383811" i="2"/>
  <c r="G383810" i="2"/>
  <c r="G383809" i="2"/>
  <c r="G383808" i="2"/>
  <c r="G383807" i="2"/>
  <c r="G383806" i="2"/>
  <c r="G383805" i="2"/>
  <c r="G383804" i="2"/>
  <c r="G383803" i="2"/>
  <c r="G383802" i="2"/>
  <c r="G383801" i="2"/>
  <c r="G383800" i="2"/>
  <c r="G383799" i="2"/>
  <c r="G383798" i="2"/>
  <c r="G383797" i="2"/>
  <c r="G383796" i="2"/>
  <c r="G383795" i="2"/>
  <c r="G383794" i="2"/>
  <c r="G383793" i="2"/>
  <c r="G383792" i="2"/>
  <c r="G383791" i="2"/>
  <c r="G383790" i="2"/>
  <c r="G383789" i="2"/>
  <c r="G383788" i="2"/>
  <c r="G383787" i="2"/>
  <c r="G383786" i="2"/>
  <c r="G383785" i="2"/>
  <c r="G383784" i="2"/>
  <c r="G383783" i="2"/>
  <c r="G383782" i="2"/>
  <c r="G383781" i="2"/>
  <c r="G383780" i="2"/>
  <c r="G383779" i="2"/>
  <c r="G383778" i="2"/>
  <c r="G383777" i="2"/>
  <c r="G383776" i="2"/>
  <c r="G383775" i="2"/>
  <c r="G383774" i="2"/>
  <c r="G383773" i="2"/>
  <c r="G383772" i="2"/>
  <c r="G383771" i="2"/>
  <c r="G383770" i="2"/>
  <c r="G383769" i="2"/>
  <c r="G383768" i="2"/>
  <c r="G383767" i="2"/>
  <c r="G383766" i="2"/>
  <c r="G383765" i="2"/>
  <c r="G383764" i="2"/>
  <c r="G383763" i="2"/>
  <c r="G383762" i="2"/>
  <c r="G383761" i="2"/>
  <c r="G383760" i="2"/>
  <c r="G383759" i="2"/>
  <c r="G383758" i="2"/>
  <c r="G383757" i="2"/>
  <c r="G383756" i="2"/>
  <c r="G383755" i="2"/>
  <c r="G383754" i="2"/>
  <c r="G383753" i="2"/>
  <c r="G383752" i="2"/>
  <c r="G383751" i="2"/>
  <c r="G383750" i="2"/>
  <c r="G383749" i="2"/>
  <c r="G383748" i="2"/>
  <c r="G383747" i="2"/>
  <c r="G383746" i="2"/>
  <c r="G383745" i="2"/>
  <c r="G383744" i="2"/>
  <c r="G383743" i="2"/>
  <c r="G383742" i="2"/>
  <c r="G383741" i="2"/>
  <c r="G383740" i="2"/>
  <c r="G383739" i="2"/>
  <c r="G383738" i="2"/>
  <c r="G383737" i="2"/>
  <c r="G383736" i="2"/>
  <c r="G383735" i="2"/>
  <c r="G383734" i="2"/>
  <c r="G383733" i="2"/>
  <c r="G383732" i="2"/>
  <c r="G383731" i="2"/>
  <c r="G383730" i="2"/>
  <c r="G383729" i="2"/>
  <c r="G383728" i="2"/>
  <c r="G383727" i="2"/>
  <c r="G383726" i="2"/>
  <c r="G383725" i="2"/>
  <c r="G383724" i="2"/>
  <c r="G383723" i="2"/>
  <c r="G383722" i="2"/>
  <c r="G383721" i="2"/>
  <c r="G383720" i="2"/>
  <c r="G383719" i="2"/>
  <c r="G383718" i="2"/>
  <c r="G383717" i="2"/>
  <c r="G383716" i="2"/>
  <c r="G383715" i="2"/>
  <c r="G383714" i="2"/>
  <c r="G383713" i="2"/>
  <c r="G383712" i="2"/>
  <c r="G383711" i="2"/>
  <c r="G383710" i="2"/>
  <c r="G383709" i="2"/>
  <c r="G383708" i="2"/>
  <c r="G383707" i="2"/>
  <c r="G383706" i="2"/>
  <c r="G383705" i="2"/>
  <c r="G383704" i="2"/>
  <c r="G383703" i="2"/>
  <c r="G383702" i="2"/>
  <c r="G383701" i="2"/>
  <c r="G383700" i="2"/>
  <c r="G383699" i="2"/>
  <c r="G383698" i="2"/>
  <c r="G383697" i="2"/>
  <c r="G383696" i="2"/>
  <c r="G383695" i="2"/>
  <c r="G383694" i="2"/>
  <c r="G383693" i="2"/>
  <c r="G383692" i="2"/>
  <c r="G383691" i="2"/>
  <c r="G383690" i="2"/>
  <c r="G383689" i="2"/>
  <c r="G383688" i="2"/>
  <c r="G383687" i="2"/>
  <c r="G383686" i="2"/>
  <c r="G383685" i="2"/>
  <c r="G383684" i="2"/>
  <c r="G383683" i="2"/>
  <c r="G383682" i="2"/>
  <c r="G383681" i="2"/>
  <c r="G383680" i="2"/>
  <c r="G383679" i="2"/>
  <c r="G383678" i="2"/>
  <c r="G383677" i="2"/>
  <c r="G383676" i="2"/>
  <c r="G383675" i="2"/>
  <c r="G383674" i="2"/>
  <c r="G383673" i="2"/>
  <c r="G383672" i="2"/>
  <c r="G383671" i="2"/>
  <c r="G383670" i="2"/>
  <c r="G383669" i="2"/>
  <c r="G383668" i="2"/>
  <c r="G383667" i="2"/>
  <c r="G383666" i="2"/>
  <c r="G383665" i="2"/>
  <c r="G383664" i="2"/>
  <c r="G383663" i="2"/>
  <c r="G383662" i="2"/>
  <c r="G383661" i="2"/>
  <c r="G383660" i="2"/>
  <c r="G383659" i="2"/>
  <c r="G383658" i="2"/>
  <c r="G383657" i="2"/>
  <c r="G383656" i="2"/>
  <c r="G383655" i="2"/>
  <c r="G383654" i="2"/>
  <c r="G383653" i="2"/>
  <c r="G383652" i="2"/>
  <c r="G383651" i="2"/>
  <c r="G383650" i="2"/>
  <c r="G383649" i="2"/>
  <c r="G383648" i="2"/>
  <c r="G383647" i="2"/>
  <c r="G383646" i="2"/>
  <c r="G383645" i="2"/>
  <c r="G383644" i="2"/>
  <c r="G383643" i="2"/>
  <c r="G383642" i="2"/>
  <c r="G383641" i="2"/>
  <c r="G383640" i="2"/>
  <c r="G383639" i="2"/>
  <c r="G383638" i="2"/>
  <c r="G383637" i="2"/>
  <c r="G383636" i="2"/>
  <c r="G383635" i="2"/>
  <c r="G383634" i="2"/>
  <c r="G383633" i="2"/>
  <c r="G383632" i="2"/>
  <c r="G383631" i="2"/>
  <c r="G383630" i="2"/>
  <c r="G383629" i="2"/>
  <c r="G383628" i="2"/>
  <c r="G383627" i="2"/>
  <c r="G383626" i="2"/>
  <c r="G383625" i="2"/>
  <c r="G383624" i="2"/>
  <c r="G383623" i="2"/>
  <c r="G383622" i="2"/>
  <c r="G383621" i="2"/>
  <c r="G383620" i="2"/>
  <c r="G383619" i="2"/>
  <c r="G383618" i="2"/>
  <c r="G383617" i="2"/>
  <c r="G383616" i="2"/>
  <c r="G383615" i="2"/>
  <c r="G383614" i="2"/>
  <c r="G383613" i="2"/>
  <c r="G383612" i="2"/>
  <c r="G383611" i="2"/>
  <c r="G383610" i="2"/>
  <c r="G383609" i="2"/>
  <c r="G383608" i="2"/>
  <c r="G383607" i="2"/>
  <c r="G383606" i="2"/>
  <c r="G383605" i="2"/>
  <c r="G383604" i="2"/>
  <c r="G383603" i="2"/>
  <c r="G383602" i="2"/>
  <c r="G383601" i="2"/>
  <c r="G383600" i="2"/>
  <c r="G383599" i="2"/>
  <c r="G383598" i="2"/>
  <c r="G383597" i="2"/>
  <c r="G383596" i="2"/>
  <c r="G383595" i="2"/>
  <c r="G383594" i="2"/>
  <c r="G383593" i="2"/>
  <c r="G383592" i="2"/>
  <c r="G383591" i="2"/>
  <c r="G383590" i="2"/>
  <c r="G383589" i="2"/>
  <c r="G383588" i="2"/>
  <c r="G383587" i="2"/>
  <c r="G383586" i="2"/>
  <c r="G383585" i="2"/>
  <c r="G383584" i="2"/>
  <c r="G383583" i="2"/>
  <c r="G383582" i="2"/>
  <c r="G383581" i="2"/>
  <c r="G383580" i="2"/>
  <c r="G383579" i="2"/>
  <c r="G383578" i="2"/>
  <c r="G383577" i="2"/>
  <c r="G383576" i="2"/>
  <c r="G383575" i="2"/>
  <c r="G383574" i="2"/>
  <c r="G383573" i="2"/>
  <c r="G383572" i="2"/>
  <c r="G383571" i="2"/>
  <c r="G383570" i="2"/>
  <c r="G383569" i="2"/>
  <c r="G383568" i="2"/>
  <c r="G383567" i="2"/>
  <c r="G383566" i="2"/>
  <c r="G383565" i="2"/>
  <c r="G383564" i="2"/>
  <c r="G383563" i="2"/>
  <c r="G383562" i="2"/>
  <c r="G383561" i="2"/>
  <c r="G383560" i="2"/>
  <c r="G383559" i="2"/>
  <c r="G383558" i="2"/>
  <c r="G383557" i="2"/>
  <c r="G383556" i="2"/>
  <c r="G383555" i="2"/>
  <c r="G383554" i="2"/>
  <c r="G383553" i="2"/>
  <c r="G383552" i="2"/>
  <c r="G383551" i="2"/>
  <c r="G383550" i="2"/>
  <c r="G383549" i="2"/>
  <c r="G383548" i="2"/>
  <c r="G383547" i="2"/>
  <c r="G383546" i="2"/>
  <c r="G383545" i="2"/>
  <c r="G383544" i="2"/>
  <c r="G383543" i="2"/>
  <c r="G383542" i="2"/>
  <c r="G383541" i="2"/>
  <c r="G383540" i="2"/>
  <c r="G383539" i="2"/>
  <c r="G383538" i="2"/>
  <c r="G383537" i="2"/>
  <c r="G383536" i="2"/>
  <c r="G383535" i="2"/>
  <c r="G383534" i="2"/>
  <c r="G383533" i="2"/>
  <c r="G383532" i="2"/>
  <c r="G383531" i="2"/>
  <c r="G383530" i="2"/>
  <c r="G383529" i="2"/>
  <c r="G383528" i="2"/>
  <c r="G383527" i="2"/>
  <c r="G383526" i="2"/>
  <c r="G383525" i="2"/>
  <c r="G383524" i="2"/>
  <c r="G383523" i="2"/>
  <c r="G383522" i="2"/>
  <c r="G383521" i="2"/>
  <c r="G383520" i="2"/>
  <c r="G383519" i="2"/>
  <c r="G383518" i="2"/>
  <c r="G383517" i="2"/>
  <c r="G383516" i="2"/>
  <c r="G383515" i="2"/>
  <c r="G383514" i="2"/>
  <c r="G383513" i="2"/>
  <c r="G383512" i="2"/>
  <c r="G383511" i="2"/>
  <c r="G383510" i="2"/>
  <c r="G383509" i="2"/>
  <c r="G383508" i="2"/>
  <c r="G383507" i="2"/>
  <c r="G383506" i="2"/>
  <c r="G383505" i="2"/>
  <c r="G383504" i="2"/>
  <c r="G383503" i="2"/>
  <c r="G383502" i="2"/>
  <c r="G383501" i="2"/>
  <c r="G383500" i="2"/>
  <c r="G383499" i="2"/>
  <c r="G383498" i="2"/>
  <c r="G383497" i="2"/>
  <c r="G383496" i="2"/>
  <c r="G383495" i="2"/>
  <c r="G383494" i="2"/>
  <c r="G383493" i="2"/>
  <c r="G383492" i="2"/>
  <c r="G383491" i="2"/>
  <c r="G383490" i="2"/>
  <c r="G383489" i="2"/>
  <c r="G383488" i="2"/>
  <c r="G383487" i="2"/>
  <c r="G383486" i="2"/>
  <c r="G383485" i="2"/>
  <c r="G383484" i="2"/>
  <c r="G383483" i="2"/>
  <c r="G383482" i="2"/>
  <c r="G383481" i="2"/>
  <c r="G383480" i="2"/>
  <c r="G383479" i="2"/>
  <c r="G383478" i="2"/>
  <c r="G383477" i="2"/>
  <c r="G383476" i="2"/>
  <c r="G383475" i="2"/>
  <c r="G383474" i="2"/>
  <c r="G383473" i="2"/>
  <c r="G383472" i="2"/>
  <c r="G383471" i="2"/>
  <c r="G383470" i="2"/>
  <c r="G383469" i="2"/>
  <c r="G383468" i="2"/>
  <c r="G383467" i="2"/>
  <c r="G383466" i="2"/>
  <c r="G383465" i="2"/>
  <c r="G383464" i="2"/>
  <c r="G383463" i="2"/>
  <c r="G383462" i="2"/>
  <c r="G383461" i="2"/>
  <c r="G383460" i="2"/>
  <c r="G383459" i="2"/>
  <c r="G383458" i="2"/>
  <c r="G383457" i="2"/>
  <c r="G383456" i="2"/>
  <c r="G383455" i="2"/>
  <c r="G383454" i="2"/>
  <c r="G383453" i="2"/>
  <c r="G383452" i="2"/>
  <c r="G383451" i="2"/>
  <c r="G383450" i="2"/>
  <c r="G383449" i="2"/>
  <c r="G383448" i="2"/>
  <c r="G383447" i="2"/>
  <c r="G383446" i="2"/>
  <c r="G383445" i="2"/>
  <c r="G383444" i="2"/>
  <c r="G383443" i="2"/>
  <c r="G383442" i="2"/>
  <c r="G383441" i="2"/>
  <c r="G383440" i="2"/>
  <c r="G383439" i="2"/>
  <c r="G383438" i="2"/>
  <c r="G383437" i="2"/>
  <c r="G383436" i="2"/>
  <c r="G383435" i="2"/>
  <c r="G383434" i="2"/>
  <c r="G383433" i="2"/>
  <c r="G383432" i="2"/>
  <c r="G383431" i="2"/>
  <c r="G383430" i="2"/>
  <c r="G383429" i="2"/>
  <c r="G383428" i="2"/>
  <c r="G383427" i="2"/>
  <c r="G383426" i="2"/>
  <c r="G383425" i="2"/>
  <c r="G383424" i="2"/>
  <c r="G383423" i="2"/>
  <c r="G383422" i="2"/>
  <c r="G383421" i="2"/>
  <c r="G383420" i="2"/>
  <c r="G383419" i="2"/>
  <c r="G383418" i="2"/>
  <c r="G383417" i="2"/>
  <c r="G383416" i="2"/>
  <c r="G383415" i="2"/>
  <c r="G383414" i="2"/>
  <c r="G383413" i="2"/>
  <c r="G383412" i="2"/>
  <c r="G383411" i="2"/>
  <c r="G383410" i="2"/>
  <c r="G383409" i="2"/>
  <c r="G383408" i="2"/>
  <c r="G383407" i="2"/>
  <c r="G383406" i="2"/>
  <c r="G383405" i="2"/>
  <c r="G383404" i="2"/>
  <c r="G383403" i="2"/>
  <c r="G383402" i="2"/>
  <c r="G383401" i="2"/>
  <c r="G383400" i="2"/>
  <c r="G383399" i="2"/>
  <c r="G383398" i="2"/>
  <c r="G383397" i="2"/>
  <c r="G383396" i="2"/>
  <c r="G383395" i="2"/>
  <c r="G383394" i="2"/>
  <c r="G383393" i="2"/>
  <c r="G383392" i="2"/>
  <c r="G383391" i="2"/>
  <c r="G383390" i="2"/>
  <c r="G383389" i="2"/>
  <c r="G383388" i="2"/>
  <c r="G383387" i="2"/>
  <c r="G383386" i="2"/>
  <c r="G383385" i="2"/>
  <c r="G383384" i="2"/>
  <c r="G383383" i="2"/>
  <c r="G383382" i="2"/>
  <c r="G383381" i="2"/>
  <c r="G383380" i="2"/>
  <c r="G383379" i="2"/>
  <c r="G383378" i="2"/>
  <c r="G383377" i="2"/>
  <c r="G383376" i="2"/>
  <c r="G383375" i="2"/>
  <c r="G383374" i="2"/>
  <c r="G383373" i="2"/>
  <c r="G383372" i="2"/>
  <c r="G383371" i="2"/>
  <c r="G383370" i="2"/>
  <c r="G383369" i="2"/>
  <c r="G383368" i="2"/>
  <c r="G383367" i="2"/>
  <c r="G383366" i="2"/>
  <c r="G383365" i="2"/>
  <c r="G383364" i="2"/>
  <c r="G383363" i="2"/>
  <c r="G383362" i="2"/>
  <c r="G383361" i="2"/>
  <c r="G383360" i="2"/>
  <c r="G383359" i="2"/>
  <c r="G383358" i="2"/>
  <c r="G383357" i="2"/>
  <c r="G383356" i="2"/>
  <c r="G383355" i="2"/>
  <c r="G383354" i="2"/>
  <c r="G383353" i="2"/>
  <c r="G383352" i="2"/>
  <c r="G383351" i="2"/>
  <c r="G383350" i="2"/>
  <c r="G383349" i="2"/>
  <c r="G383348" i="2"/>
  <c r="G383347" i="2"/>
  <c r="G383346" i="2"/>
  <c r="G383345" i="2"/>
  <c r="G383344" i="2"/>
  <c r="G383343" i="2"/>
  <c r="G383342" i="2"/>
  <c r="G383341" i="2"/>
  <c r="G383340" i="2"/>
  <c r="G383339" i="2"/>
  <c r="G383338" i="2"/>
  <c r="G383337" i="2"/>
  <c r="G383336" i="2"/>
  <c r="G383335" i="2"/>
  <c r="G383334" i="2"/>
  <c r="G383333" i="2"/>
  <c r="G383332" i="2"/>
  <c r="G383331" i="2"/>
  <c r="G383330" i="2"/>
  <c r="G383329" i="2"/>
  <c r="G383328" i="2"/>
  <c r="G383327" i="2"/>
  <c r="G383326" i="2"/>
  <c r="G383325" i="2"/>
  <c r="G383324" i="2"/>
  <c r="G383323" i="2"/>
  <c r="G383322" i="2"/>
  <c r="G383321" i="2"/>
  <c r="G383320" i="2"/>
  <c r="G383319" i="2"/>
  <c r="G383318" i="2"/>
  <c r="G383317" i="2"/>
  <c r="G383316" i="2"/>
  <c r="G383315" i="2"/>
  <c r="G383314" i="2"/>
  <c r="G383313" i="2"/>
  <c r="G383312" i="2"/>
  <c r="G383311" i="2"/>
  <c r="G383310" i="2"/>
  <c r="G383309" i="2"/>
  <c r="G383308" i="2"/>
  <c r="G383307" i="2"/>
  <c r="G383306" i="2"/>
  <c r="G383305" i="2"/>
  <c r="G383304" i="2"/>
  <c r="G383303" i="2"/>
  <c r="G383302" i="2"/>
  <c r="G383301" i="2"/>
  <c r="G383300" i="2"/>
  <c r="G383299" i="2"/>
  <c r="G383298" i="2"/>
  <c r="G383297" i="2"/>
  <c r="G383296" i="2"/>
  <c r="G383295" i="2"/>
  <c r="G383294" i="2"/>
  <c r="G383293" i="2"/>
  <c r="G383292" i="2"/>
  <c r="G383291" i="2"/>
  <c r="G383290" i="2"/>
  <c r="G383289" i="2"/>
  <c r="G383288" i="2"/>
  <c r="G383287" i="2"/>
  <c r="G383286" i="2"/>
  <c r="G383285" i="2"/>
  <c r="G383284" i="2"/>
  <c r="G383283" i="2"/>
  <c r="G383282" i="2"/>
  <c r="G383281" i="2"/>
  <c r="G383280" i="2"/>
  <c r="G383279" i="2"/>
  <c r="G383278" i="2"/>
  <c r="G383277" i="2"/>
  <c r="G383276" i="2"/>
  <c r="G383275" i="2"/>
  <c r="G383274" i="2"/>
  <c r="G383273" i="2"/>
  <c r="G383272" i="2"/>
  <c r="G383271" i="2"/>
  <c r="G383270" i="2"/>
  <c r="G383269" i="2"/>
  <c r="G383268" i="2"/>
  <c r="G383267" i="2"/>
  <c r="G383266" i="2"/>
  <c r="G383265" i="2"/>
  <c r="G383264" i="2"/>
  <c r="G383263" i="2"/>
  <c r="G383262" i="2"/>
  <c r="G383261" i="2"/>
  <c r="G383260" i="2"/>
  <c r="G383259" i="2"/>
  <c r="G383258" i="2"/>
  <c r="G383257" i="2"/>
  <c r="G383256" i="2"/>
  <c r="G383255" i="2"/>
  <c r="G383254" i="2"/>
  <c r="G383253" i="2"/>
  <c r="G383252" i="2"/>
  <c r="G383251" i="2"/>
  <c r="G383250" i="2"/>
  <c r="G383249" i="2"/>
  <c r="G383248" i="2"/>
  <c r="G383247" i="2"/>
  <c r="G383246" i="2"/>
  <c r="G383245" i="2"/>
  <c r="G383244" i="2"/>
  <c r="G383243" i="2"/>
  <c r="G383242" i="2"/>
  <c r="G383241" i="2"/>
  <c r="G383240" i="2"/>
  <c r="G383239" i="2"/>
  <c r="G383238" i="2"/>
  <c r="G383237" i="2"/>
  <c r="G383236" i="2"/>
  <c r="G383235" i="2"/>
  <c r="G383234" i="2"/>
  <c r="G383233" i="2"/>
  <c r="G383232" i="2"/>
  <c r="G383231" i="2"/>
  <c r="G383230" i="2"/>
  <c r="G383229" i="2"/>
  <c r="G383228" i="2"/>
  <c r="G383227" i="2"/>
  <c r="G383226" i="2"/>
  <c r="G383225" i="2"/>
  <c r="G383224" i="2"/>
  <c r="G383223" i="2"/>
  <c r="G383222" i="2"/>
  <c r="G383221" i="2"/>
  <c r="G383220" i="2"/>
  <c r="G383219" i="2"/>
  <c r="G383218" i="2"/>
  <c r="G383217" i="2"/>
  <c r="G383216" i="2"/>
  <c r="G383215" i="2"/>
  <c r="G383214" i="2"/>
  <c r="G383213" i="2"/>
  <c r="G383212" i="2"/>
  <c r="G383211" i="2"/>
  <c r="G383210" i="2"/>
  <c r="G383209" i="2"/>
  <c r="G383208" i="2"/>
  <c r="G383207" i="2"/>
  <c r="G383206" i="2"/>
  <c r="G383205" i="2"/>
  <c r="G383204" i="2"/>
  <c r="G383203" i="2"/>
  <c r="G383202" i="2"/>
  <c r="G383201" i="2"/>
  <c r="G383200" i="2"/>
  <c r="G383199" i="2"/>
  <c r="G383198" i="2"/>
  <c r="G383197" i="2"/>
  <c r="G383196" i="2"/>
  <c r="G383195" i="2"/>
  <c r="G383194" i="2"/>
  <c r="G383193" i="2"/>
  <c r="G383192" i="2"/>
  <c r="G383191" i="2"/>
  <c r="G383190" i="2"/>
  <c r="G383189" i="2"/>
  <c r="G383188" i="2"/>
  <c r="G383187" i="2"/>
  <c r="G383186" i="2"/>
  <c r="G383185" i="2"/>
  <c r="G383184" i="2"/>
  <c r="G383183" i="2"/>
  <c r="G383182" i="2"/>
  <c r="G383181" i="2"/>
  <c r="G383180" i="2"/>
  <c r="G383179" i="2"/>
  <c r="G383178" i="2"/>
  <c r="G383177" i="2"/>
  <c r="G383176" i="2"/>
  <c r="G383175" i="2"/>
  <c r="G383174" i="2"/>
  <c r="G383173" i="2"/>
  <c r="G383172" i="2"/>
  <c r="G383171" i="2"/>
  <c r="G383170" i="2"/>
  <c r="G383169" i="2"/>
  <c r="G383168" i="2"/>
  <c r="G383167" i="2"/>
  <c r="G383166" i="2"/>
  <c r="G383165" i="2"/>
  <c r="G383164" i="2"/>
  <c r="G383163" i="2"/>
  <c r="G383162" i="2"/>
  <c r="G383161" i="2"/>
  <c r="G383160" i="2"/>
  <c r="G383159" i="2"/>
  <c r="G383158" i="2"/>
  <c r="G383157" i="2"/>
  <c r="G383156" i="2"/>
  <c r="G383155" i="2"/>
  <c r="G383154" i="2"/>
  <c r="G383153" i="2"/>
  <c r="G383152" i="2"/>
  <c r="G383151" i="2"/>
  <c r="G383150" i="2"/>
  <c r="G383149" i="2"/>
  <c r="G383148" i="2"/>
  <c r="G383147" i="2"/>
  <c r="G383146" i="2"/>
  <c r="G383145" i="2"/>
  <c r="G383144" i="2"/>
  <c r="G383143" i="2"/>
  <c r="G383142" i="2"/>
  <c r="G383141" i="2"/>
  <c r="G383140" i="2"/>
  <c r="G383139" i="2"/>
  <c r="G383138" i="2"/>
  <c r="G383137" i="2"/>
  <c r="G383136" i="2"/>
  <c r="G383135" i="2"/>
  <c r="G383134" i="2"/>
  <c r="G383133" i="2"/>
  <c r="G383132" i="2"/>
  <c r="G383131" i="2"/>
  <c r="G383130" i="2"/>
  <c r="G383129" i="2"/>
  <c r="G383128" i="2"/>
  <c r="G383127" i="2"/>
  <c r="G383126" i="2"/>
  <c r="G383125" i="2"/>
  <c r="G383124" i="2"/>
  <c r="G383123" i="2"/>
  <c r="G383122" i="2"/>
  <c r="G383121" i="2"/>
  <c r="G383120" i="2"/>
  <c r="G383119" i="2"/>
  <c r="G383118" i="2"/>
  <c r="G383117" i="2"/>
  <c r="G383116" i="2"/>
  <c r="G383115" i="2"/>
  <c r="G383114" i="2"/>
  <c r="G383113" i="2"/>
  <c r="G383112" i="2"/>
  <c r="G383111" i="2"/>
  <c r="G383110" i="2"/>
  <c r="G383109" i="2"/>
  <c r="G383108" i="2"/>
  <c r="G383107" i="2"/>
  <c r="G383106" i="2"/>
  <c r="G383105" i="2"/>
  <c r="G383104" i="2"/>
  <c r="G383103" i="2"/>
  <c r="G383102" i="2"/>
  <c r="G383101" i="2"/>
  <c r="G383100" i="2"/>
  <c r="G383099" i="2"/>
  <c r="G383098" i="2"/>
  <c r="G383097" i="2"/>
  <c r="G383096" i="2"/>
  <c r="G383095" i="2"/>
  <c r="G383094" i="2"/>
  <c r="G383093" i="2"/>
  <c r="G383092" i="2"/>
  <c r="G383091" i="2"/>
  <c r="G383090" i="2"/>
  <c r="G383089" i="2"/>
  <c r="G383088" i="2"/>
  <c r="G383087" i="2"/>
  <c r="G383086" i="2"/>
  <c r="G383085" i="2"/>
  <c r="G383084" i="2"/>
  <c r="G383083" i="2"/>
  <c r="G383082" i="2"/>
  <c r="G383081" i="2"/>
  <c r="G383080" i="2"/>
  <c r="G383079" i="2"/>
  <c r="G383078" i="2"/>
  <c r="G383077" i="2"/>
  <c r="G383076" i="2"/>
  <c r="G383075" i="2"/>
  <c r="G383074" i="2"/>
  <c r="G383073" i="2"/>
  <c r="G383072" i="2"/>
  <c r="G383071" i="2"/>
  <c r="G383070" i="2"/>
  <c r="G383069" i="2"/>
  <c r="G383068" i="2"/>
  <c r="G383067" i="2"/>
  <c r="G383066" i="2"/>
  <c r="G383065" i="2"/>
  <c r="G383064" i="2"/>
  <c r="G383063" i="2"/>
  <c r="G383062" i="2"/>
  <c r="G383061" i="2"/>
  <c r="G383060" i="2"/>
  <c r="G383059" i="2"/>
  <c r="G383058" i="2"/>
  <c r="G383057" i="2"/>
  <c r="G383056" i="2"/>
  <c r="G383055" i="2"/>
  <c r="G383054" i="2"/>
  <c r="G383053" i="2"/>
  <c r="G383052" i="2"/>
  <c r="G383051" i="2"/>
  <c r="G383050" i="2"/>
  <c r="G383049" i="2"/>
  <c r="G383048" i="2"/>
  <c r="G383047" i="2"/>
  <c r="G383046" i="2"/>
  <c r="G383045" i="2"/>
  <c r="G383044" i="2"/>
  <c r="G383043" i="2"/>
  <c r="G383042" i="2"/>
  <c r="G383041" i="2"/>
  <c r="G383040" i="2"/>
  <c r="G383039" i="2"/>
  <c r="G383038" i="2"/>
  <c r="G383037" i="2"/>
  <c r="G383036" i="2"/>
  <c r="G383035" i="2"/>
  <c r="G383034" i="2"/>
  <c r="G383033" i="2"/>
  <c r="G383032" i="2"/>
  <c r="G383031" i="2"/>
  <c r="G383030" i="2"/>
  <c r="G383029" i="2"/>
  <c r="G383028" i="2"/>
  <c r="G383027" i="2"/>
  <c r="G383026" i="2"/>
  <c r="G383025" i="2"/>
  <c r="G383024" i="2"/>
  <c r="G383023" i="2"/>
  <c r="G383022" i="2"/>
  <c r="G383021" i="2"/>
  <c r="G383020" i="2"/>
  <c r="G383019" i="2"/>
  <c r="G383018" i="2"/>
  <c r="G383017" i="2"/>
  <c r="G383016" i="2"/>
  <c r="G383015" i="2"/>
  <c r="G383014" i="2"/>
  <c r="G383013" i="2"/>
  <c r="G383012" i="2"/>
  <c r="G383011" i="2"/>
  <c r="G383010" i="2"/>
  <c r="G383009" i="2"/>
  <c r="G383008" i="2"/>
  <c r="G383007" i="2"/>
  <c r="G383006" i="2"/>
  <c r="G383005" i="2"/>
  <c r="G383004" i="2"/>
  <c r="G383003" i="2"/>
  <c r="G383002" i="2"/>
  <c r="G383001" i="2"/>
  <c r="G383000" i="2"/>
  <c r="G382999" i="2"/>
  <c r="G382998" i="2"/>
  <c r="G382997" i="2"/>
  <c r="G382996" i="2"/>
  <c r="G382995" i="2"/>
  <c r="G382994" i="2"/>
  <c r="G382993" i="2"/>
  <c r="G382992" i="2"/>
  <c r="G382991" i="2"/>
  <c r="G382990" i="2"/>
  <c r="G382989" i="2"/>
  <c r="G382988" i="2"/>
  <c r="G382987" i="2"/>
  <c r="G382986" i="2"/>
  <c r="G382985" i="2"/>
  <c r="G382984" i="2"/>
  <c r="G382983" i="2"/>
  <c r="G382982" i="2"/>
  <c r="G382981" i="2"/>
  <c r="G382980" i="2"/>
  <c r="G382979" i="2"/>
  <c r="G382978" i="2"/>
  <c r="G382977" i="2"/>
  <c r="G382976" i="2"/>
  <c r="G382975" i="2"/>
  <c r="G382974" i="2"/>
  <c r="G382973" i="2"/>
  <c r="G382972" i="2"/>
  <c r="G382971" i="2"/>
  <c r="G382970" i="2"/>
  <c r="G382969" i="2"/>
  <c r="G382968" i="2"/>
  <c r="G382967" i="2"/>
  <c r="G382966" i="2"/>
  <c r="G382965" i="2"/>
  <c r="G382964" i="2"/>
  <c r="G382963" i="2"/>
  <c r="G382962" i="2"/>
  <c r="G382961" i="2"/>
  <c r="G382960" i="2"/>
  <c r="G382959" i="2"/>
  <c r="G382958" i="2"/>
  <c r="G382957" i="2"/>
  <c r="G382956" i="2"/>
  <c r="G382955" i="2"/>
  <c r="G382954" i="2"/>
  <c r="G382953" i="2"/>
  <c r="G382952" i="2"/>
  <c r="G382951" i="2"/>
  <c r="G382950" i="2"/>
  <c r="G382949" i="2"/>
  <c r="G382948" i="2"/>
  <c r="G382947" i="2"/>
  <c r="G382946" i="2"/>
  <c r="G382945" i="2"/>
  <c r="G382944" i="2"/>
  <c r="G382943" i="2"/>
  <c r="G382942" i="2"/>
  <c r="G382941" i="2"/>
  <c r="G382940" i="2"/>
  <c r="G382939" i="2"/>
  <c r="G382938" i="2"/>
  <c r="G382937" i="2"/>
  <c r="G382936" i="2"/>
  <c r="G382935" i="2"/>
  <c r="G382934" i="2"/>
  <c r="G382933" i="2"/>
  <c r="G382932" i="2"/>
  <c r="G382931" i="2"/>
  <c r="G382930" i="2"/>
  <c r="G382929" i="2"/>
  <c r="G382928" i="2"/>
  <c r="G382927" i="2"/>
  <c r="G382926" i="2"/>
  <c r="G382925" i="2"/>
  <c r="G382924" i="2"/>
  <c r="G382923" i="2"/>
  <c r="G382922" i="2"/>
  <c r="G382921" i="2"/>
  <c r="G382920" i="2"/>
  <c r="G382919" i="2"/>
  <c r="G382918" i="2"/>
  <c r="G382917" i="2"/>
  <c r="G382916" i="2"/>
  <c r="G382915" i="2"/>
  <c r="G382914" i="2"/>
  <c r="G382913" i="2"/>
  <c r="G382912" i="2"/>
  <c r="G382911" i="2"/>
  <c r="G382910" i="2"/>
  <c r="G382909" i="2"/>
  <c r="G382908" i="2"/>
  <c r="G382907" i="2"/>
  <c r="G382906" i="2"/>
  <c r="G382905" i="2"/>
  <c r="G382904" i="2"/>
  <c r="G382903" i="2"/>
  <c r="G382902" i="2"/>
  <c r="G382901" i="2"/>
  <c r="G382900" i="2"/>
  <c r="G382899" i="2"/>
  <c r="G382898" i="2"/>
  <c r="G382897" i="2"/>
  <c r="G382896" i="2"/>
  <c r="G382895" i="2"/>
  <c r="G382894" i="2"/>
  <c r="G382893" i="2"/>
  <c r="G382892" i="2"/>
  <c r="G382891" i="2"/>
  <c r="G382890" i="2"/>
  <c r="G382889" i="2"/>
  <c r="G382888" i="2"/>
  <c r="G382887" i="2"/>
  <c r="G382886" i="2"/>
  <c r="G382885" i="2"/>
  <c r="G382884" i="2"/>
  <c r="G382883" i="2"/>
  <c r="G382882" i="2"/>
  <c r="G382881" i="2"/>
  <c r="G382880" i="2"/>
  <c r="G382879" i="2"/>
  <c r="G382878" i="2"/>
  <c r="G382877" i="2"/>
  <c r="G382876" i="2"/>
  <c r="G382875" i="2"/>
  <c r="G382874" i="2"/>
  <c r="G382873" i="2"/>
  <c r="G382872" i="2"/>
  <c r="G382871" i="2"/>
  <c r="G382870" i="2"/>
  <c r="G382869" i="2"/>
  <c r="G382868" i="2"/>
  <c r="G382867" i="2"/>
  <c r="G382866" i="2"/>
  <c r="G382865" i="2"/>
  <c r="G382864" i="2"/>
  <c r="G382863" i="2"/>
  <c r="G382862" i="2"/>
  <c r="G382861" i="2"/>
  <c r="G382860" i="2"/>
  <c r="G382859" i="2"/>
  <c r="G382858" i="2"/>
  <c r="G382857" i="2"/>
  <c r="G382856" i="2"/>
  <c r="G382855" i="2"/>
  <c r="G382854" i="2"/>
  <c r="G382853" i="2"/>
  <c r="G382852" i="2"/>
  <c r="G382851" i="2"/>
  <c r="G382850" i="2"/>
  <c r="G382849" i="2"/>
  <c r="G382848" i="2"/>
  <c r="G382847" i="2"/>
  <c r="G382846" i="2"/>
  <c r="G382845" i="2"/>
  <c r="G382844" i="2"/>
  <c r="G382843" i="2"/>
  <c r="G382842" i="2"/>
  <c r="G382841" i="2"/>
  <c r="G382840" i="2"/>
  <c r="G382839" i="2"/>
  <c r="G382838" i="2"/>
  <c r="G382837" i="2"/>
  <c r="G382836" i="2"/>
  <c r="G382835" i="2"/>
  <c r="G382834" i="2"/>
  <c r="G382833" i="2"/>
  <c r="G382832" i="2"/>
  <c r="G382831" i="2"/>
  <c r="G382830" i="2"/>
  <c r="G382829" i="2"/>
  <c r="G382828" i="2"/>
  <c r="G382827" i="2"/>
  <c r="G382826" i="2"/>
  <c r="G382825" i="2"/>
  <c r="G382824" i="2"/>
  <c r="G382823" i="2"/>
  <c r="G382822" i="2"/>
  <c r="G382821" i="2"/>
  <c r="G382820" i="2"/>
  <c r="G382819" i="2"/>
  <c r="G382818" i="2"/>
  <c r="G382817" i="2"/>
  <c r="G382816" i="2"/>
  <c r="G382815" i="2"/>
  <c r="G382814" i="2"/>
  <c r="G382813" i="2"/>
  <c r="G382812" i="2"/>
  <c r="G382811" i="2"/>
  <c r="G382810" i="2"/>
  <c r="G382809" i="2"/>
  <c r="G382808" i="2"/>
  <c r="G382807" i="2"/>
  <c r="G382806" i="2"/>
  <c r="G382805" i="2"/>
  <c r="G382804" i="2"/>
  <c r="G382803" i="2"/>
  <c r="G382802" i="2"/>
  <c r="G382801" i="2"/>
  <c r="G382800" i="2"/>
  <c r="G382799" i="2"/>
  <c r="G382798" i="2"/>
  <c r="G382797" i="2"/>
  <c r="G382796" i="2"/>
  <c r="G382795" i="2"/>
  <c r="G382794" i="2"/>
  <c r="G382793" i="2"/>
  <c r="G382792" i="2"/>
  <c r="G382791" i="2"/>
  <c r="G382790" i="2"/>
  <c r="G382789" i="2"/>
  <c r="G382788" i="2"/>
  <c r="G382787" i="2"/>
  <c r="G382786" i="2"/>
  <c r="G382785" i="2"/>
  <c r="G382784" i="2"/>
  <c r="G382783" i="2"/>
  <c r="G382782" i="2"/>
  <c r="G382781" i="2"/>
  <c r="G382780" i="2"/>
  <c r="G382779" i="2"/>
  <c r="G382778" i="2"/>
  <c r="G382777" i="2"/>
  <c r="G382776" i="2"/>
  <c r="G382775" i="2"/>
  <c r="G382774" i="2"/>
  <c r="G382773" i="2"/>
  <c r="G382772" i="2"/>
  <c r="G382771" i="2"/>
  <c r="G382770" i="2"/>
  <c r="G382769" i="2"/>
  <c r="G382768" i="2"/>
  <c r="G382767" i="2"/>
  <c r="G382766" i="2"/>
  <c r="G382765" i="2"/>
  <c r="G382764" i="2"/>
  <c r="G382763" i="2"/>
  <c r="G382762" i="2"/>
  <c r="G382761" i="2"/>
  <c r="G382760" i="2"/>
  <c r="G382759" i="2"/>
  <c r="G382758" i="2"/>
  <c r="G382757" i="2"/>
  <c r="G382756" i="2"/>
  <c r="G382755" i="2"/>
  <c r="G382754" i="2"/>
  <c r="G382753" i="2"/>
  <c r="G382752" i="2"/>
  <c r="G382751" i="2"/>
  <c r="G382750" i="2"/>
  <c r="G382749" i="2"/>
  <c r="G382748" i="2"/>
  <c r="G382747" i="2"/>
  <c r="G382746" i="2"/>
  <c r="G382745" i="2"/>
  <c r="G382744" i="2"/>
  <c r="G382743" i="2"/>
  <c r="G382742" i="2"/>
  <c r="G382741" i="2"/>
  <c r="G382740" i="2"/>
  <c r="G382739" i="2"/>
  <c r="G382738" i="2"/>
  <c r="G382737" i="2"/>
  <c r="G382736" i="2"/>
  <c r="G382735" i="2"/>
  <c r="G382734" i="2"/>
  <c r="G382733" i="2"/>
  <c r="G382732" i="2"/>
  <c r="G382731" i="2"/>
  <c r="G382730" i="2"/>
  <c r="G382729" i="2"/>
  <c r="G382728" i="2"/>
  <c r="G382727" i="2"/>
  <c r="G382726" i="2"/>
  <c r="G382725" i="2"/>
  <c r="G382724" i="2"/>
  <c r="G382723" i="2"/>
  <c r="G382722" i="2"/>
  <c r="G382721" i="2"/>
  <c r="G382720" i="2"/>
  <c r="G382719" i="2"/>
  <c r="G382718" i="2"/>
  <c r="G382717" i="2"/>
  <c r="G382716" i="2"/>
  <c r="G382715" i="2"/>
  <c r="G382714" i="2"/>
  <c r="G382713" i="2"/>
  <c r="G382712" i="2"/>
  <c r="G382711" i="2"/>
  <c r="G382710" i="2"/>
  <c r="G382709" i="2"/>
  <c r="G382708" i="2"/>
  <c r="G382707" i="2"/>
  <c r="G382706" i="2"/>
  <c r="G382705" i="2"/>
  <c r="G382704" i="2"/>
  <c r="G382703" i="2"/>
  <c r="G382702" i="2"/>
  <c r="G382701" i="2"/>
  <c r="G382700" i="2"/>
  <c r="G382699" i="2"/>
  <c r="G382698" i="2"/>
  <c r="G382697" i="2"/>
  <c r="G382696" i="2"/>
  <c r="G382695" i="2"/>
  <c r="G382694" i="2"/>
  <c r="G382693" i="2"/>
  <c r="G382692" i="2"/>
  <c r="G382691" i="2"/>
  <c r="G382690" i="2"/>
  <c r="G382689" i="2"/>
  <c r="G382688" i="2"/>
  <c r="G382687" i="2"/>
  <c r="G382686" i="2"/>
  <c r="G382685" i="2"/>
  <c r="G382684" i="2"/>
  <c r="G382683" i="2"/>
  <c r="G382682" i="2"/>
  <c r="G382681" i="2"/>
  <c r="G382680" i="2"/>
  <c r="G382679" i="2"/>
  <c r="G382678" i="2"/>
  <c r="G382677" i="2"/>
  <c r="G382676" i="2"/>
  <c r="G382675" i="2"/>
  <c r="G382674" i="2"/>
  <c r="G382673" i="2"/>
  <c r="G382672" i="2"/>
  <c r="G382671" i="2"/>
  <c r="G382670" i="2"/>
  <c r="G382669" i="2"/>
  <c r="G382668" i="2"/>
  <c r="G382667" i="2"/>
  <c r="G382666" i="2"/>
  <c r="G382665" i="2"/>
  <c r="G382664" i="2"/>
  <c r="G382663" i="2"/>
  <c r="G382662" i="2"/>
  <c r="G382661" i="2"/>
  <c r="G382660" i="2"/>
  <c r="G382659" i="2"/>
  <c r="G382658" i="2"/>
  <c r="G382657" i="2"/>
  <c r="G382656" i="2"/>
  <c r="G382655" i="2"/>
  <c r="G382654" i="2"/>
  <c r="G382653" i="2"/>
  <c r="G382652" i="2"/>
  <c r="G382651" i="2"/>
  <c r="G382650" i="2"/>
  <c r="G382649" i="2"/>
  <c r="G382648" i="2"/>
  <c r="G382647" i="2"/>
  <c r="G382646" i="2"/>
  <c r="G382645" i="2"/>
  <c r="G382644" i="2"/>
  <c r="G382643" i="2"/>
  <c r="G382642" i="2"/>
  <c r="G382641" i="2"/>
  <c r="G382640" i="2"/>
  <c r="G382639" i="2"/>
  <c r="G382638" i="2"/>
  <c r="G382637" i="2"/>
  <c r="G382636" i="2"/>
  <c r="G382635" i="2"/>
  <c r="G382634" i="2"/>
  <c r="G382633" i="2"/>
  <c r="G382632" i="2"/>
  <c r="G382631" i="2"/>
  <c r="G382630" i="2"/>
  <c r="G382629" i="2"/>
  <c r="G382628" i="2"/>
  <c r="G382627" i="2"/>
  <c r="G382626" i="2"/>
  <c r="G382625" i="2"/>
  <c r="G382624" i="2"/>
  <c r="G382623" i="2"/>
  <c r="G382622" i="2"/>
  <c r="G382621" i="2"/>
  <c r="G382620" i="2"/>
  <c r="G382619" i="2"/>
  <c r="G382618" i="2"/>
  <c r="G382617" i="2"/>
  <c r="G382616" i="2"/>
  <c r="G382615" i="2"/>
  <c r="G382614" i="2"/>
  <c r="G382613" i="2"/>
  <c r="G382612" i="2"/>
  <c r="G382611" i="2"/>
  <c r="G382610" i="2"/>
  <c r="G382609" i="2"/>
  <c r="G382608" i="2"/>
  <c r="G382607" i="2"/>
  <c r="G382606" i="2"/>
  <c r="G382605" i="2"/>
  <c r="G382604" i="2"/>
  <c r="G382603" i="2"/>
  <c r="G382602" i="2"/>
  <c r="G382601" i="2"/>
  <c r="G382600" i="2"/>
  <c r="G382599" i="2"/>
  <c r="G382598" i="2"/>
  <c r="G382597" i="2"/>
  <c r="G382596" i="2"/>
  <c r="G382595" i="2"/>
  <c r="G382594" i="2"/>
  <c r="G382593" i="2"/>
  <c r="G382592" i="2"/>
  <c r="G382591" i="2"/>
  <c r="G382590" i="2"/>
  <c r="G382589" i="2"/>
  <c r="G382588" i="2"/>
  <c r="G382587" i="2"/>
  <c r="G382586" i="2"/>
  <c r="G382585" i="2"/>
  <c r="G382584" i="2"/>
  <c r="G382583" i="2"/>
  <c r="G382582" i="2"/>
  <c r="G382581" i="2"/>
  <c r="G382580" i="2"/>
  <c r="G382579" i="2"/>
  <c r="G382578" i="2"/>
  <c r="G382577" i="2"/>
  <c r="G382576" i="2"/>
  <c r="G382575" i="2"/>
  <c r="G382574" i="2"/>
  <c r="G382573" i="2"/>
  <c r="G382572" i="2"/>
  <c r="G382571" i="2"/>
  <c r="G382570" i="2"/>
  <c r="G382569" i="2"/>
  <c r="G382568" i="2"/>
  <c r="G382567" i="2"/>
  <c r="G382566" i="2"/>
  <c r="G382565" i="2"/>
  <c r="G382564" i="2"/>
  <c r="G382563" i="2"/>
  <c r="G382562" i="2"/>
  <c r="G382561" i="2"/>
  <c r="G382560" i="2"/>
  <c r="G382559" i="2"/>
  <c r="G382558" i="2"/>
  <c r="G382557" i="2"/>
  <c r="G382556" i="2"/>
  <c r="G382555" i="2"/>
  <c r="G382554" i="2"/>
  <c r="G382553" i="2"/>
  <c r="G382552" i="2"/>
  <c r="G382551" i="2"/>
  <c r="G382550" i="2"/>
  <c r="G382549" i="2"/>
  <c r="G382548" i="2"/>
  <c r="G382547" i="2"/>
  <c r="G382546" i="2"/>
  <c r="G382545" i="2"/>
  <c r="G382544" i="2"/>
  <c r="G382543" i="2"/>
  <c r="G382542" i="2"/>
  <c r="G382541" i="2"/>
  <c r="G382540" i="2"/>
  <c r="G382539" i="2"/>
  <c r="G382538" i="2"/>
  <c r="G382537" i="2"/>
  <c r="G382536" i="2"/>
  <c r="G382535" i="2"/>
  <c r="G382534" i="2"/>
  <c r="G382533" i="2"/>
  <c r="G382532" i="2"/>
  <c r="G382531" i="2"/>
  <c r="G382530" i="2"/>
  <c r="G382529" i="2"/>
  <c r="G382528" i="2"/>
  <c r="G382527" i="2"/>
  <c r="G382526" i="2"/>
  <c r="G382525" i="2"/>
  <c r="G382524" i="2"/>
  <c r="G382523" i="2"/>
  <c r="G382522" i="2"/>
  <c r="G382521" i="2"/>
  <c r="G382520" i="2"/>
  <c r="G382519" i="2"/>
  <c r="G382518" i="2"/>
  <c r="G382517" i="2"/>
  <c r="G382516" i="2"/>
  <c r="G382515" i="2"/>
  <c r="G382514" i="2"/>
  <c r="G382513" i="2"/>
  <c r="G382512" i="2"/>
  <c r="G382511" i="2"/>
  <c r="G382510" i="2"/>
  <c r="G382509" i="2"/>
  <c r="G382508" i="2"/>
  <c r="G382507" i="2"/>
  <c r="G382506" i="2"/>
  <c r="G382505" i="2"/>
  <c r="G382504" i="2"/>
  <c r="G382503" i="2"/>
  <c r="G382502" i="2"/>
  <c r="G382501" i="2"/>
  <c r="G382500" i="2"/>
  <c r="G382499" i="2"/>
  <c r="G382498" i="2"/>
  <c r="G382497" i="2"/>
  <c r="G382496" i="2"/>
  <c r="G382495" i="2"/>
  <c r="G382494" i="2"/>
  <c r="G382493" i="2"/>
  <c r="G382492" i="2"/>
  <c r="G382491" i="2"/>
  <c r="G382490" i="2"/>
  <c r="G382489" i="2"/>
  <c r="G382488" i="2"/>
  <c r="G382487" i="2"/>
  <c r="G382486" i="2"/>
  <c r="G382485" i="2"/>
  <c r="G382484" i="2"/>
  <c r="G382483" i="2"/>
  <c r="G382482" i="2"/>
  <c r="G382481" i="2"/>
  <c r="G382480" i="2"/>
  <c r="G382479" i="2"/>
  <c r="G382478" i="2"/>
  <c r="G382477" i="2"/>
  <c r="G382476" i="2"/>
  <c r="G382475" i="2"/>
  <c r="G382474" i="2"/>
  <c r="G382473" i="2"/>
  <c r="G382472" i="2"/>
  <c r="G382471" i="2"/>
  <c r="G382470" i="2"/>
  <c r="G382469" i="2"/>
  <c r="G382468" i="2"/>
  <c r="G382467" i="2"/>
  <c r="G382466" i="2"/>
  <c r="G382465" i="2"/>
  <c r="G382464" i="2"/>
  <c r="G382463" i="2"/>
  <c r="G382462" i="2"/>
  <c r="G382461" i="2"/>
  <c r="G382460" i="2"/>
  <c r="G382459" i="2"/>
  <c r="G382458" i="2"/>
  <c r="G382457" i="2"/>
  <c r="G382456" i="2"/>
  <c r="G382455" i="2"/>
  <c r="G382454" i="2"/>
  <c r="G382453" i="2"/>
  <c r="G382452" i="2"/>
  <c r="G382451" i="2"/>
  <c r="G382450" i="2"/>
  <c r="G382449" i="2"/>
  <c r="G382448" i="2"/>
  <c r="G382447" i="2"/>
  <c r="G382446" i="2"/>
  <c r="G382445" i="2"/>
  <c r="G382444" i="2"/>
  <c r="G382443" i="2"/>
  <c r="G382442" i="2"/>
  <c r="G382441" i="2"/>
  <c r="G382440" i="2"/>
  <c r="G382439" i="2"/>
  <c r="G382438" i="2"/>
  <c r="G382437" i="2"/>
  <c r="G382436" i="2"/>
  <c r="G382435" i="2"/>
  <c r="G382434" i="2"/>
  <c r="G382433" i="2"/>
  <c r="G382432" i="2"/>
  <c r="G382431" i="2"/>
  <c r="G382430" i="2"/>
  <c r="G382429" i="2"/>
  <c r="G382428" i="2"/>
  <c r="G382427" i="2"/>
  <c r="G382426" i="2"/>
  <c r="G382425" i="2"/>
  <c r="G382424" i="2"/>
  <c r="G382423" i="2"/>
  <c r="G382422" i="2"/>
  <c r="G382421" i="2"/>
  <c r="G382420" i="2"/>
  <c r="G382419" i="2"/>
  <c r="G382418" i="2"/>
  <c r="G382417" i="2"/>
  <c r="G382416" i="2"/>
  <c r="G382415" i="2"/>
  <c r="G382414" i="2"/>
  <c r="G382413" i="2"/>
  <c r="G382412" i="2"/>
  <c r="G382411" i="2"/>
  <c r="G382410" i="2"/>
  <c r="G382409" i="2"/>
  <c r="G382408" i="2"/>
  <c r="G382407" i="2"/>
  <c r="G382406" i="2"/>
  <c r="G382405" i="2"/>
  <c r="G382404" i="2"/>
  <c r="G382403" i="2"/>
  <c r="G382402" i="2"/>
  <c r="G382401" i="2"/>
  <c r="G382400" i="2"/>
  <c r="G382399" i="2"/>
  <c r="G382398" i="2"/>
  <c r="G382397" i="2"/>
  <c r="G382396" i="2"/>
  <c r="G382395" i="2"/>
  <c r="G382394" i="2"/>
  <c r="G382393" i="2"/>
  <c r="G382392" i="2"/>
  <c r="G382391" i="2"/>
  <c r="G382390" i="2"/>
  <c r="G382389" i="2"/>
  <c r="G382388" i="2"/>
  <c r="G382387" i="2"/>
  <c r="G382386" i="2"/>
  <c r="G382385" i="2"/>
  <c r="G382384" i="2"/>
  <c r="G382383" i="2"/>
  <c r="G382382" i="2"/>
  <c r="G382381" i="2"/>
  <c r="G382380" i="2"/>
  <c r="G382379" i="2"/>
  <c r="G382378" i="2"/>
  <c r="G382377" i="2"/>
  <c r="G382376" i="2"/>
  <c r="G382375" i="2"/>
  <c r="G382374" i="2"/>
  <c r="G382373" i="2"/>
  <c r="G382372" i="2"/>
  <c r="G382371" i="2"/>
  <c r="G382370" i="2"/>
  <c r="G382369" i="2"/>
  <c r="G382368" i="2"/>
  <c r="G382367" i="2"/>
  <c r="G382366" i="2"/>
  <c r="G382365" i="2"/>
  <c r="G382364" i="2"/>
  <c r="G382363" i="2"/>
  <c r="G382362" i="2"/>
  <c r="G382361" i="2"/>
  <c r="G382360" i="2"/>
  <c r="G382359" i="2"/>
  <c r="G382358" i="2"/>
  <c r="G382357" i="2"/>
  <c r="G382356" i="2"/>
  <c r="G382355" i="2"/>
  <c r="G382354" i="2"/>
  <c r="G382353" i="2"/>
  <c r="G382352" i="2"/>
  <c r="G382351" i="2"/>
  <c r="G382350" i="2"/>
  <c r="G382349" i="2"/>
  <c r="G382348" i="2"/>
  <c r="G382347" i="2"/>
  <c r="G382346" i="2"/>
  <c r="G382345" i="2"/>
  <c r="G382344" i="2"/>
  <c r="G382343" i="2"/>
  <c r="G382342" i="2"/>
  <c r="G382341" i="2"/>
  <c r="G382340" i="2"/>
  <c r="G382339" i="2"/>
  <c r="G382338" i="2"/>
  <c r="G382337" i="2"/>
  <c r="G382336" i="2"/>
  <c r="G382335" i="2"/>
  <c r="G382334" i="2"/>
  <c r="G382333" i="2"/>
  <c r="G382332" i="2"/>
  <c r="G382331" i="2"/>
  <c r="G382330" i="2"/>
  <c r="G382329" i="2"/>
  <c r="G382328" i="2"/>
  <c r="G382327" i="2"/>
  <c r="G382326" i="2"/>
  <c r="G382325" i="2"/>
  <c r="G382324" i="2"/>
  <c r="G382323" i="2"/>
  <c r="G382322" i="2"/>
  <c r="G382321" i="2"/>
  <c r="G382320" i="2"/>
  <c r="G382319" i="2"/>
  <c r="G382318" i="2"/>
  <c r="G382317" i="2"/>
  <c r="G382316" i="2"/>
  <c r="G382315" i="2"/>
  <c r="G382314" i="2"/>
  <c r="G382313" i="2"/>
  <c r="G382312" i="2"/>
  <c r="G382311" i="2"/>
  <c r="G382310" i="2"/>
  <c r="G382309" i="2"/>
  <c r="G382308" i="2"/>
  <c r="G382307" i="2"/>
  <c r="G382306" i="2"/>
  <c r="G382305" i="2"/>
  <c r="G382304" i="2"/>
  <c r="G382303" i="2"/>
  <c r="G382302" i="2"/>
  <c r="G382301" i="2"/>
  <c r="G382300" i="2"/>
  <c r="G382299" i="2"/>
  <c r="G382298" i="2"/>
  <c r="G382297" i="2"/>
  <c r="G382296" i="2"/>
  <c r="G382295" i="2"/>
  <c r="G382294" i="2"/>
  <c r="G382293" i="2"/>
  <c r="G382292" i="2"/>
  <c r="G382291" i="2"/>
  <c r="G382290" i="2"/>
  <c r="G382289" i="2"/>
  <c r="G382288" i="2"/>
  <c r="G382287" i="2"/>
  <c r="G382286" i="2"/>
  <c r="G382285" i="2"/>
  <c r="G382284" i="2"/>
  <c r="G382283" i="2"/>
  <c r="G382282" i="2"/>
  <c r="G382281" i="2"/>
  <c r="G382280" i="2"/>
  <c r="G382279" i="2"/>
  <c r="G382278" i="2"/>
  <c r="G382277" i="2"/>
  <c r="G382276" i="2"/>
  <c r="G382275" i="2"/>
  <c r="G382274" i="2"/>
  <c r="G382273" i="2"/>
  <c r="G382272" i="2"/>
  <c r="G382271" i="2"/>
  <c r="G382270" i="2"/>
  <c r="G382269" i="2"/>
  <c r="G382268" i="2"/>
  <c r="G382267" i="2"/>
  <c r="G382266" i="2"/>
  <c r="G382265" i="2"/>
  <c r="G382264" i="2"/>
  <c r="G382263" i="2"/>
  <c r="G382262" i="2"/>
  <c r="G382261" i="2"/>
  <c r="G382260" i="2"/>
  <c r="G382259" i="2"/>
  <c r="G382258" i="2"/>
  <c r="G382257" i="2"/>
  <c r="G382256" i="2"/>
  <c r="G382255" i="2"/>
  <c r="G382254" i="2"/>
  <c r="G382253" i="2"/>
  <c r="G382252" i="2"/>
  <c r="G382251" i="2"/>
  <c r="G382250" i="2"/>
  <c r="G382249" i="2"/>
  <c r="G382248" i="2"/>
  <c r="G382247" i="2"/>
  <c r="G382246" i="2"/>
  <c r="G382245" i="2"/>
  <c r="G382244" i="2"/>
  <c r="G382243" i="2"/>
  <c r="G382242" i="2"/>
  <c r="G382241" i="2"/>
  <c r="G382240" i="2"/>
  <c r="G382239" i="2"/>
  <c r="G382238" i="2"/>
  <c r="G382237" i="2"/>
  <c r="G382236" i="2"/>
  <c r="G382235" i="2"/>
  <c r="G382234" i="2"/>
  <c r="G382233" i="2"/>
  <c r="G382232" i="2"/>
  <c r="G382231" i="2"/>
  <c r="G382230" i="2"/>
  <c r="G382229" i="2"/>
  <c r="G382228" i="2"/>
  <c r="G382227" i="2"/>
  <c r="G382226" i="2"/>
  <c r="G382225" i="2"/>
  <c r="G382224" i="2"/>
  <c r="G382223" i="2"/>
  <c r="G382222" i="2"/>
  <c r="G382221" i="2"/>
  <c r="G382220" i="2"/>
  <c r="G382219" i="2"/>
  <c r="G382218" i="2"/>
  <c r="G382217" i="2"/>
  <c r="G382216" i="2"/>
  <c r="G382215" i="2"/>
  <c r="G382214" i="2"/>
  <c r="G382213" i="2"/>
  <c r="G382212" i="2"/>
  <c r="G382211" i="2"/>
  <c r="G382210" i="2"/>
  <c r="G382209" i="2"/>
  <c r="G382208" i="2"/>
  <c r="G382207" i="2"/>
  <c r="G382206" i="2"/>
  <c r="G382205" i="2"/>
  <c r="G382204" i="2"/>
  <c r="G382203" i="2"/>
  <c r="G382202" i="2"/>
  <c r="G382201" i="2"/>
  <c r="G382200" i="2"/>
  <c r="G382199" i="2"/>
  <c r="G382198" i="2"/>
  <c r="G382197" i="2"/>
  <c r="G382196" i="2"/>
  <c r="G382195" i="2"/>
  <c r="G382194" i="2"/>
  <c r="G382193" i="2"/>
  <c r="G382192" i="2"/>
  <c r="G382191" i="2"/>
  <c r="G382190" i="2"/>
  <c r="G382189" i="2"/>
  <c r="G382188" i="2"/>
  <c r="G382187" i="2"/>
  <c r="G382186" i="2"/>
  <c r="G382185" i="2"/>
  <c r="G382184" i="2"/>
  <c r="G382183" i="2"/>
  <c r="G382182" i="2"/>
  <c r="G382181" i="2"/>
  <c r="G382180" i="2"/>
  <c r="G382179" i="2"/>
  <c r="G382178" i="2"/>
  <c r="G382177" i="2"/>
  <c r="G382176" i="2"/>
  <c r="G382175" i="2"/>
  <c r="G382174" i="2"/>
  <c r="G382173" i="2"/>
  <c r="G382172" i="2"/>
  <c r="G382171" i="2"/>
  <c r="G382170" i="2"/>
  <c r="G382169" i="2"/>
  <c r="G382168" i="2"/>
  <c r="G382167" i="2"/>
  <c r="G382166" i="2"/>
  <c r="G382165" i="2"/>
  <c r="G382164" i="2"/>
  <c r="G382163" i="2"/>
  <c r="G382162" i="2"/>
  <c r="G382161" i="2"/>
  <c r="G382160" i="2"/>
  <c r="G382159" i="2"/>
  <c r="G382158" i="2"/>
  <c r="G382157" i="2"/>
  <c r="G382156" i="2"/>
  <c r="G382155" i="2"/>
  <c r="G382154" i="2"/>
  <c r="G382153" i="2"/>
  <c r="G382152" i="2"/>
  <c r="G382151" i="2"/>
  <c r="G382150" i="2"/>
  <c r="G382149" i="2"/>
  <c r="G382148" i="2"/>
  <c r="G382147" i="2"/>
  <c r="G382146" i="2"/>
  <c r="G382145" i="2"/>
  <c r="G382144" i="2"/>
  <c r="G382143" i="2"/>
  <c r="G382142" i="2"/>
  <c r="G382141" i="2"/>
  <c r="G382140" i="2"/>
  <c r="G382139" i="2"/>
  <c r="G382138" i="2"/>
  <c r="G382137" i="2"/>
  <c r="G382136" i="2"/>
  <c r="G382135" i="2"/>
  <c r="G382134" i="2"/>
  <c r="G382133" i="2"/>
  <c r="G382132" i="2"/>
  <c r="G382131" i="2"/>
  <c r="G382130" i="2"/>
  <c r="G382129" i="2"/>
  <c r="G382128" i="2"/>
  <c r="G382127" i="2"/>
  <c r="G382126" i="2"/>
  <c r="G382125" i="2"/>
  <c r="G382124" i="2"/>
  <c r="G382123" i="2"/>
  <c r="G382122" i="2"/>
  <c r="G382121" i="2"/>
  <c r="G382120" i="2"/>
  <c r="G382119" i="2"/>
  <c r="G382118" i="2"/>
  <c r="G382117" i="2"/>
  <c r="G382116" i="2"/>
  <c r="G382115" i="2"/>
  <c r="G382114" i="2"/>
  <c r="G382113" i="2"/>
  <c r="G382112" i="2"/>
  <c r="G382111" i="2"/>
  <c r="G382110" i="2"/>
  <c r="G382109" i="2"/>
  <c r="G382108" i="2"/>
  <c r="G382107" i="2"/>
  <c r="G382106" i="2"/>
  <c r="G382105" i="2"/>
  <c r="G382104" i="2"/>
  <c r="G382103" i="2"/>
  <c r="G382102" i="2"/>
  <c r="G382101" i="2"/>
  <c r="G382100" i="2"/>
  <c r="G382099" i="2"/>
  <c r="G382098" i="2"/>
  <c r="G382097" i="2"/>
  <c r="G382096" i="2"/>
  <c r="G382095" i="2"/>
  <c r="G382094" i="2"/>
  <c r="G382093" i="2"/>
  <c r="G382092" i="2"/>
  <c r="G382091" i="2"/>
  <c r="G382090" i="2"/>
  <c r="G382089" i="2"/>
  <c r="G382088" i="2"/>
  <c r="G382087" i="2"/>
  <c r="G382086" i="2"/>
  <c r="G382085" i="2"/>
  <c r="G382084" i="2"/>
  <c r="G382083" i="2"/>
  <c r="G382082" i="2"/>
  <c r="G382081" i="2"/>
  <c r="G382080" i="2"/>
  <c r="G382079" i="2"/>
  <c r="G382078" i="2"/>
  <c r="G382077" i="2"/>
  <c r="G382076" i="2"/>
  <c r="G382075" i="2"/>
  <c r="G382074" i="2"/>
  <c r="G382073" i="2"/>
  <c r="G382072" i="2"/>
  <c r="G382071" i="2"/>
  <c r="G382070" i="2"/>
  <c r="G382069" i="2"/>
  <c r="G382068" i="2"/>
  <c r="G382067" i="2"/>
  <c r="G382066" i="2"/>
  <c r="G382065" i="2"/>
  <c r="G382064" i="2"/>
  <c r="G382063" i="2"/>
  <c r="G382062" i="2"/>
  <c r="G382061" i="2"/>
  <c r="G382060" i="2"/>
  <c r="G382059" i="2"/>
  <c r="G382058" i="2"/>
  <c r="G382057" i="2"/>
  <c r="G382056" i="2"/>
  <c r="G382055" i="2"/>
  <c r="G382054" i="2"/>
  <c r="G382053" i="2"/>
  <c r="G382052" i="2"/>
  <c r="G382051" i="2"/>
  <c r="G382050" i="2"/>
  <c r="G382049" i="2"/>
  <c r="G382048" i="2"/>
  <c r="G382047" i="2"/>
  <c r="G382046" i="2"/>
  <c r="G382045" i="2"/>
  <c r="G382044" i="2"/>
  <c r="G382043" i="2"/>
  <c r="G382042" i="2"/>
  <c r="G382041" i="2"/>
  <c r="G382040" i="2"/>
  <c r="G382039" i="2"/>
  <c r="G382038" i="2"/>
  <c r="G382037" i="2"/>
  <c r="G382036" i="2"/>
  <c r="G382035" i="2"/>
  <c r="G382034" i="2"/>
  <c r="G382033" i="2"/>
  <c r="G382032" i="2"/>
  <c r="G382031" i="2"/>
  <c r="G382030" i="2"/>
  <c r="G382029" i="2"/>
  <c r="G382028" i="2"/>
  <c r="G382027" i="2"/>
  <c r="G382026" i="2"/>
  <c r="G382025" i="2"/>
  <c r="G382024" i="2"/>
  <c r="G382023" i="2"/>
  <c r="G382022" i="2"/>
  <c r="G382021" i="2"/>
  <c r="G382020" i="2"/>
  <c r="G382019" i="2"/>
  <c r="G382018" i="2"/>
  <c r="G382017" i="2"/>
  <c r="G382016" i="2"/>
  <c r="G382015" i="2"/>
  <c r="G382014" i="2"/>
  <c r="G382013" i="2"/>
  <c r="G382012" i="2"/>
  <c r="G382011" i="2"/>
  <c r="G382010" i="2"/>
  <c r="G382009" i="2"/>
  <c r="G382008" i="2"/>
  <c r="G382007" i="2"/>
  <c r="G382006" i="2"/>
  <c r="G382005" i="2"/>
  <c r="G382004" i="2"/>
  <c r="G382003" i="2"/>
  <c r="G382002" i="2"/>
  <c r="G382001" i="2"/>
  <c r="G382000" i="2"/>
  <c r="G381999" i="2"/>
  <c r="G381998" i="2"/>
  <c r="G381997" i="2"/>
  <c r="G381996" i="2"/>
  <c r="G381995" i="2"/>
  <c r="G381994" i="2"/>
  <c r="G381993" i="2"/>
  <c r="G381992" i="2"/>
  <c r="G381991" i="2"/>
  <c r="G381990" i="2"/>
  <c r="G381989" i="2"/>
  <c r="G381988" i="2"/>
  <c r="G381987" i="2"/>
  <c r="G381986" i="2"/>
  <c r="G381985" i="2"/>
  <c r="G381984" i="2"/>
  <c r="G381983" i="2"/>
  <c r="G381982" i="2"/>
  <c r="G381981" i="2"/>
  <c r="G381980" i="2"/>
  <c r="G381979" i="2"/>
  <c r="G381978" i="2"/>
  <c r="G381977" i="2"/>
  <c r="G381976" i="2"/>
  <c r="G381975" i="2"/>
  <c r="G381974" i="2"/>
  <c r="G381973" i="2"/>
  <c r="G381972" i="2"/>
  <c r="G381971" i="2"/>
  <c r="G381970" i="2"/>
  <c r="G381969" i="2"/>
  <c r="G381968" i="2"/>
  <c r="G381967" i="2"/>
  <c r="G381966" i="2"/>
  <c r="G381965" i="2"/>
  <c r="G381964" i="2"/>
  <c r="G381963" i="2"/>
  <c r="G381962" i="2"/>
  <c r="G381961" i="2"/>
  <c r="G381960" i="2"/>
  <c r="G381959" i="2"/>
  <c r="G381958" i="2"/>
  <c r="G381957" i="2"/>
  <c r="G381956" i="2"/>
  <c r="G381955" i="2"/>
  <c r="G381954" i="2"/>
  <c r="G381953" i="2"/>
  <c r="G381952" i="2"/>
  <c r="G381951" i="2"/>
  <c r="G381950" i="2"/>
  <c r="G381949" i="2"/>
  <c r="G381948" i="2"/>
  <c r="G381947" i="2"/>
  <c r="G381946" i="2"/>
  <c r="G381945" i="2"/>
  <c r="G381944" i="2"/>
  <c r="G381943" i="2"/>
  <c r="G381942" i="2"/>
  <c r="G381941" i="2"/>
  <c r="G381940" i="2"/>
  <c r="G381939" i="2"/>
  <c r="G381938" i="2"/>
  <c r="G381937" i="2"/>
  <c r="G381936" i="2"/>
  <c r="G381935" i="2"/>
  <c r="G381934" i="2"/>
  <c r="G381933" i="2"/>
  <c r="G381932" i="2"/>
  <c r="G381931" i="2"/>
  <c r="G381930" i="2"/>
  <c r="G381929" i="2"/>
  <c r="G381928" i="2"/>
  <c r="G381927" i="2"/>
  <c r="G381926" i="2"/>
  <c r="G381925" i="2"/>
  <c r="G381924" i="2"/>
  <c r="G381923" i="2"/>
  <c r="G381922" i="2"/>
  <c r="G381921" i="2"/>
  <c r="G381920" i="2"/>
  <c r="G381919" i="2"/>
  <c r="G381918" i="2"/>
  <c r="G381917" i="2"/>
  <c r="G381916" i="2"/>
  <c r="G381915" i="2"/>
  <c r="G381914" i="2"/>
  <c r="G381913" i="2"/>
  <c r="G381912" i="2"/>
  <c r="G381911" i="2"/>
  <c r="G381910" i="2"/>
  <c r="G381909" i="2"/>
  <c r="G381908" i="2"/>
  <c r="G381907" i="2"/>
  <c r="G381906" i="2"/>
  <c r="G381905" i="2"/>
  <c r="G381904" i="2"/>
  <c r="G381903" i="2"/>
  <c r="G381902" i="2"/>
  <c r="G381901" i="2"/>
  <c r="G381900" i="2"/>
  <c r="G381899" i="2"/>
  <c r="G381898" i="2"/>
  <c r="G381897" i="2"/>
  <c r="G381896" i="2"/>
  <c r="G381895" i="2"/>
  <c r="G381894" i="2"/>
  <c r="G381893" i="2"/>
  <c r="G381892" i="2"/>
  <c r="G381891" i="2"/>
  <c r="G381890" i="2"/>
  <c r="G381889" i="2"/>
  <c r="G381888" i="2"/>
  <c r="G381887" i="2"/>
  <c r="G381886" i="2"/>
  <c r="G381885" i="2"/>
  <c r="G381884" i="2"/>
  <c r="G381883" i="2"/>
  <c r="G381882" i="2"/>
  <c r="G381881" i="2"/>
  <c r="G381880" i="2"/>
  <c r="G381879" i="2"/>
  <c r="G381878" i="2"/>
  <c r="G381877" i="2"/>
  <c r="G381876" i="2"/>
  <c r="G381875" i="2"/>
  <c r="G381874" i="2"/>
  <c r="G381873" i="2"/>
  <c r="G381872" i="2"/>
  <c r="G381871" i="2"/>
  <c r="G381870" i="2"/>
  <c r="G381869" i="2"/>
  <c r="G381868" i="2"/>
  <c r="G381867" i="2"/>
  <c r="G381866" i="2"/>
  <c r="G381865" i="2"/>
  <c r="G381864" i="2"/>
  <c r="G381863" i="2"/>
  <c r="G381862" i="2"/>
  <c r="G381861" i="2"/>
  <c r="G381860" i="2"/>
  <c r="G381859" i="2"/>
  <c r="G381858" i="2"/>
  <c r="G381857" i="2"/>
  <c r="G381856" i="2"/>
  <c r="G381855" i="2"/>
  <c r="G381854" i="2"/>
  <c r="G381853" i="2"/>
  <c r="G381852" i="2"/>
  <c r="G381851" i="2"/>
  <c r="G381850" i="2"/>
  <c r="G381849" i="2"/>
  <c r="G381848" i="2"/>
  <c r="G381847" i="2"/>
  <c r="G381846" i="2"/>
  <c r="G381845" i="2"/>
  <c r="G381844" i="2"/>
  <c r="G381843" i="2"/>
  <c r="G381842" i="2"/>
  <c r="G381841" i="2"/>
  <c r="G381840" i="2"/>
  <c r="G381839" i="2"/>
  <c r="G381838" i="2"/>
  <c r="G381837" i="2"/>
  <c r="G381836" i="2"/>
  <c r="G381835" i="2"/>
  <c r="G381834" i="2"/>
  <c r="G381833" i="2"/>
  <c r="G381832" i="2"/>
  <c r="G381831" i="2"/>
  <c r="G381830" i="2"/>
  <c r="G381829" i="2"/>
  <c r="G381828" i="2"/>
  <c r="G381827" i="2"/>
  <c r="G381826" i="2"/>
  <c r="G381825" i="2"/>
  <c r="G381824" i="2"/>
  <c r="G381823" i="2"/>
  <c r="G381822" i="2"/>
  <c r="G381821" i="2"/>
  <c r="G381820" i="2"/>
  <c r="G381819" i="2"/>
  <c r="G381818" i="2"/>
  <c r="G381817" i="2"/>
  <c r="G381816" i="2"/>
  <c r="G381815" i="2"/>
  <c r="G381814" i="2"/>
  <c r="G381813" i="2"/>
  <c r="G381812" i="2"/>
  <c r="G381811" i="2"/>
  <c r="G381810" i="2"/>
  <c r="G381809" i="2"/>
  <c r="G381808" i="2"/>
  <c r="G381807" i="2"/>
  <c r="G381806" i="2"/>
  <c r="G381805" i="2"/>
  <c r="G381804" i="2"/>
  <c r="G381803" i="2"/>
  <c r="G381802" i="2"/>
  <c r="G381801" i="2"/>
  <c r="G381800" i="2"/>
  <c r="G381799" i="2"/>
  <c r="G381798" i="2"/>
  <c r="G381797" i="2"/>
  <c r="G381796" i="2"/>
  <c r="G381795" i="2"/>
  <c r="G381794" i="2"/>
  <c r="G381793" i="2"/>
  <c r="G381792" i="2"/>
  <c r="G381791" i="2"/>
  <c r="G381790" i="2"/>
  <c r="G381789" i="2"/>
  <c r="G381788" i="2"/>
  <c r="G381787" i="2"/>
  <c r="G381786" i="2"/>
  <c r="G381785" i="2"/>
  <c r="G381784" i="2"/>
  <c r="G381783" i="2"/>
  <c r="G381782" i="2"/>
  <c r="G381781" i="2"/>
  <c r="G381780" i="2"/>
  <c r="G381779" i="2"/>
  <c r="G381778" i="2"/>
  <c r="G381777" i="2"/>
  <c r="G381776" i="2"/>
  <c r="G381775" i="2"/>
  <c r="G381774" i="2"/>
  <c r="G381773" i="2"/>
  <c r="G381772" i="2"/>
  <c r="G381771" i="2"/>
  <c r="G381770" i="2"/>
  <c r="G381769" i="2"/>
  <c r="G381768" i="2"/>
  <c r="G381767" i="2"/>
  <c r="G381766" i="2"/>
  <c r="G381765" i="2"/>
  <c r="G381764" i="2"/>
  <c r="G381763" i="2"/>
  <c r="G381762" i="2"/>
  <c r="G381761" i="2"/>
  <c r="G381760" i="2"/>
  <c r="G381759" i="2"/>
  <c r="G381758" i="2"/>
  <c r="G381757" i="2"/>
  <c r="G381756" i="2"/>
  <c r="G381755" i="2"/>
  <c r="G381754" i="2"/>
  <c r="G381753" i="2"/>
  <c r="G381752" i="2"/>
  <c r="G381751" i="2"/>
  <c r="G381750" i="2"/>
  <c r="G381749" i="2"/>
  <c r="G381748" i="2"/>
  <c r="G381747" i="2"/>
  <c r="G381746" i="2"/>
  <c r="G381745" i="2"/>
  <c r="G381744" i="2"/>
  <c r="G381743" i="2"/>
  <c r="G381742" i="2"/>
  <c r="G381741" i="2"/>
  <c r="G381740" i="2"/>
  <c r="G381739" i="2"/>
  <c r="G381738" i="2"/>
  <c r="G381737" i="2"/>
  <c r="G381736" i="2"/>
  <c r="G381735" i="2"/>
  <c r="G381734" i="2"/>
  <c r="G381733" i="2"/>
  <c r="G381732" i="2"/>
  <c r="G381731" i="2"/>
  <c r="G381730" i="2"/>
  <c r="G381729" i="2"/>
  <c r="G381728" i="2"/>
  <c r="G381727" i="2"/>
  <c r="G381726" i="2"/>
  <c r="G381725" i="2"/>
  <c r="G381724" i="2"/>
  <c r="G381723" i="2"/>
  <c r="G381722" i="2"/>
  <c r="G381721" i="2"/>
  <c r="G381720" i="2"/>
  <c r="G381719" i="2"/>
  <c r="G381718" i="2"/>
  <c r="G381717" i="2"/>
  <c r="G381716" i="2"/>
  <c r="G381715" i="2"/>
  <c r="G381714" i="2"/>
  <c r="G381713" i="2"/>
  <c r="G381712" i="2"/>
  <c r="G381711" i="2"/>
  <c r="G381710" i="2"/>
  <c r="G381709" i="2"/>
  <c r="G381708" i="2"/>
  <c r="G381707" i="2"/>
  <c r="G381706" i="2"/>
  <c r="G381705" i="2"/>
  <c r="G381704" i="2"/>
  <c r="G381703" i="2"/>
  <c r="G381702" i="2"/>
  <c r="G381701" i="2"/>
  <c r="G381700" i="2"/>
  <c r="G381699" i="2"/>
  <c r="G381698" i="2"/>
  <c r="G381697" i="2"/>
  <c r="G381696" i="2"/>
  <c r="G381695" i="2"/>
  <c r="G381694" i="2"/>
  <c r="G381693" i="2"/>
  <c r="G381692" i="2"/>
  <c r="G381691" i="2"/>
  <c r="G381690" i="2"/>
  <c r="G381689" i="2"/>
  <c r="G381688" i="2"/>
  <c r="G381687" i="2"/>
  <c r="G381686" i="2"/>
  <c r="G381685" i="2"/>
  <c r="G381684" i="2"/>
  <c r="G381683" i="2"/>
  <c r="G381682" i="2"/>
  <c r="G381681" i="2"/>
  <c r="G381680" i="2"/>
  <c r="G381679" i="2"/>
  <c r="G381678" i="2"/>
  <c r="G381677" i="2"/>
  <c r="G381676" i="2"/>
  <c r="G381675" i="2"/>
  <c r="G381674" i="2"/>
  <c r="G381673" i="2"/>
  <c r="G381672" i="2"/>
  <c r="G381671" i="2"/>
  <c r="G381670" i="2"/>
  <c r="G381669" i="2"/>
  <c r="G381668" i="2"/>
  <c r="G381667" i="2"/>
  <c r="G381666" i="2"/>
  <c r="G381665" i="2"/>
  <c r="G381664" i="2"/>
  <c r="G381663" i="2"/>
  <c r="G381662" i="2"/>
  <c r="G381661" i="2"/>
  <c r="G381660" i="2"/>
  <c r="G381659" i="2"/>
  <c r="G381658" i="2"/>
  <c r="G381657" i="2"/>
  <c r="G381656" i="2"/>
  <c r="G381655" i="2"/>
  <c r="G381654" i="2"/>
  <c r="G381653" i="2"/>
  <c r="G381652" i="2"/>
  <c r="G381651" i="2"/>
  <c r="G381650" i="2"/>
  <c r="G381649" i="2"/>
  <c r="G381648" i="2"/>
  <c r="G381647" i="2"/>
  <c r="G381646" i="2"/>
  <c r="G381645" i="2"/>
  <c r="G381644" i="2"/>
  <c r="G381643" i="2"/>
  <c r="G381642" i="2"/>
  <c r="G381641" i="2"/>
  <c r="G381640" i="2"/>
  <c r="G381639" i="2"/>
  <c r="G381638" i="2"/>
  <c r="G381637" i="2"/>
  <c r="G381636" i="2"/>
  <c r="G381635" i="2"/>
  <c r="G381634" i="2"/>
  <c r="G381633" i="2"/>
  <c r="G381632" i="2"/>
  <c r="G381631" i="2"/>
  <c r="G381630" i="2"/>
  <c r="G381629" i="2"/>
  <c r="G381628" i="2"/>
  <c r="G381627" i="2"/>
  <c r="G381626" i="2"/>
  <c r="G381625" i="2"/>
  <c r="G381624" i="2"/>
  <c r="G381623" i="2"/>
  <c r="G381622" i="2"/>
  <c r="G381621" i="2"/>
  <c r="G381620" i="2"/>
  <c r="G381619" i="2"/>
  <c r="G381618" i="2"/>
  <c r="G381617" i="2"/>
  <c r="G381616" i="2"/>
  <c r="G381615" i="2"/>
  <c r="G381614" i="2"/>
  <c r="G381613" i="2"/>
  <c r="G381612" i="2"/>
  <c r="G381611" i="2"/>
  <c r="G381610" i="2"/>
  <c r="G381609" i="2"/>
  <c r="G381608" i="2"/>
  <c r="G381607" i="2"/>
  <c r="G381606" i="2"/>
  <c r="G381605" i="2"/>
  <c r="G381604" i="2"/>
  <c r="G381603" i="2"/>
  <c r="G381602" i="2"/>
  <c r="G381601" i="2"/>
  <c r="G381600" i="2"/>
  <c r="G381599" i="2"/>
  <c r="G381598" i="2"/>
  <c r="G381597" i="2"/>
  <c r="G381596" i="2"/>
  <c r="G381595" i="2"/>
  <c r="G381594" i="2"/>
  <c r="G381593" i="2"/>
  <c r="G381592" i="2"/>
  <c r="G381591" i="2"/>
  <c r="G381590" i="2"/>
  <c r="G381589" i="2"/>
  <c r="G381588" i="2"/>
  <c r="G381587" i="2"/>
  <c r="G381586" i="2"/>
  <c r="G381585" i="2"/>
  <c r="G381584" i="2"/>
  <c r="G381583" i="2"/>
  <c r="G381582" i="2"/>
  <c r="G381581" i="2"/>
  <c r="G381580" i="2"/>
  <c r="G381579" i="2"/>
  <c r="G381578" i="2"/>
  <c r="G381577" i="2"/>
  <c r="G381576" i="2"/>
  <c r="G381575" i="2"/>
  <c r="G381574" i="2"/>
  <c r="G381573" i="2"/>
  <c r="G381572" i="2"/>
  <c r="G381571" i="2"/>
  <c r="G381570" i="2"/>
  <c r="G381569" i="2"/>
  <c r="G381568" i="2"/>
  <c r="G381567" i="2"/>
  <c r="G381566" i="2"/>
  <c r="G381565" i="2"/>
  <c r="G381564" i="2"/>
  <c r="G381563" i="2"/>
  <c r="G381562" i="2"/>
  <c r="G381561" i="2"/>
  <c r="G381560" i="2"/>
  <c r="G381559" i="2"/>
  <c r="G381558" i="2"/>
  <c r="G381557" i="2"/>
  <c r="G381556" i="2"/>
  <c r="G381555" i="2"/>
  <c r="G381554" i="2"/>
  <c r="G381553" i="2"/>
  <c r="G381552" i="2"/>
  <c r="G381551" i="2"/>
  <c r="G381550" i="2"/>
  <c r="G381549" i="2"/>
  <c r="G381548" i="2"/>
  <c r="G381547" i="2"/>
  <c r="G381546" i="2"/>
  <c r="G381545" i="2"/>
  <c r="G381544" i="2"/>
  <c r="G381543" i="2"/>
  <c r="G381542" i="2"/>
  <c r="G381541" i="2"/>
  <c r="G381540" i="2"/>
  <c r="G381539" i="2"/>
  <c r="G381538" i="2"/>
  <c r="G381537" i="2"/>
  <c r="G381536" i="2"/>
  <c r="G381535" i="2"/>
  <c r="G381534" i="2"/>
  <c r="G381533" i="2"/>
  <c r="G381532" i="2"/>
  <c r="G381531" i="2"/>
  <c r="G381530" i="2"/>
  <c r="G381529" i="2"/>
  <c r="G381528" i="2"/>
  <c r="G381527" i="2"/>
  <c r="G381526" i="2"/>
  <c r="G381525" i="2"/>
  <c r="G381524" i="2"/>
  <c r="G381523" i="2"/>
  <c r="G381522" i="2"/>
  <c r="G381521" i="2"/>
  <c r="G381520" i="2"/>
  <c r="G381519" i="2"/>
  <c r="G381518" i="2"/>
  <c r="G381517" i="2"/>
  <c r="G381516" i="2"/>
  <c r="G381515" i="2"/>
  <c r="G381514" i="2"/>
  <c r="G381513" i="2"/>
  <c r="G381512" i="2"/>
  <c r="G381511" i="2"/>
  <c r="G381510" i="2"/>
  <c r="G381509" i="2"/>
  <c r="G381508" i="2"/>
  <c r="G381507" i="2"/>
  <c r="G381506" i="2"/>
  <c r="G381505" i="2"/>
  <c r="G381504" i="2"/>
  <c r="G381503" i="2"/>
  <c r="G381502" i="2"/>
  <c r="G381501" i="2"/>
  <c r="G381500" i="2"/>
  <c r="G381499" i="2"/>
  <c r="G381498" i="2"/>
  <c r="G381497" i="2"/>
  <c r="G381496" i="2"/>
  <c r="G381495" i="2"/>
  <c r="G381494" i="2"/>
  <c r="G381493" i="2"/>
  <c r="G381492" i="2"/>
  <c r="G381491" i="2"/>
  <c r="G381490" i="2"/>
  <c r="G381489" i="2"/>
  <c r="G381488" i="2"/>
  <c r="G381487" i="2"/>
  <c r="G381486" i="2"/>
  <c r="G381485" i="2"/>
  <c r="G381484" i="2"/>
  <c r="G381483" i="2"/>
  <c r="G381482" i="2"/>
  <c r="G381481" i="2"/>
  <c r="G381480" i="2"/>
  <c r="G381479" i="2"/>
  <c r="G381478" i="2"/>
  <c r="G381477" i="2"/>
  <c r="G381476" i="2"/>
  <c r="G381475" i="2"/>
  <c r="G381474" i="2"/>
  <c r="G381473" i="2"/>
  <c r="G381472" i="2"/>
  <c r="G381471" i="2"/>
  <c r="G381470" i="2"/>
  <c r="G381469" i="2"/>
  <c r="G381468" i="2"/>
  <c r="G381467" i="2"/>
  <c r="G381466" i="2"/>
  <c r="G381465" i="2"/>
  <c r="G381464" i="2"/>
  <c r="G381463" i="2"/>
  <c r="G381462" i="2"/>
  <c r="G381461" i="2"/>
  <c r="G381460" i="2"/>
  <c r="G381459" i="2"/>
  <c r="G381458" i="2"/>
  <c r="G381457" i="2"/>
  <c r="G381456" i="2"/>
  <c r="G381455" i="2"/>
  <c r="G381454" i="2"/>
  <c r="G381453" i="2"/>
  <c r="G381452" i="2"/>
  <c r="G381451" i="2"/>
  <c r="G381450" i="2"/>
  <c r="G381449" i="2"/>
  <c r="G381448" i="2"/>
  <c r="G381447" i="2"/>
  <c r="G381446" i="2"/>
  <c r="G381445" i="2"/>
  <c r="G381444" i="2"/>
  <c r="G381443" i="2"/>
  <c r="G381442" i="2"/>
  <c r="G381441" i="2"/>
  <c r="G381440" i="2"/>
  <c r="G381439" i="2"/>
  <c r="G381438" i="2"/>
  <c r="G381437" i="2"/>
  <c r="G381436" i="2"/>
  <c r="G381435" i="2"/>
  <c r="G381434" i="2"/>
  <c r="G381433" i="2"/>
  <c r="G381432" i="2"/>
  <c r="G381431" i="2"/>
  <c r="G381430" i="2"/>
  <c r="G381429" i="2"/>
  <c r="G381428" i="2"/>
  <c r="G381427" i="2"/>
  <c r="G381426" i="2"/>
  <c r="G381425" i="2"/>
  <c r="G381424" i="2"/>
  <c r="G381423" i="2"/>
  <c r="G381422" i="2"/>
  <c r="G381421" i="2"/>
  <c r="G381420" i="2"/>
  <c r="G381419" i="2"/>
  <c r="G381418" i="2"/>
  <c r="G381417" i="2"/>
  <c r="G381416" i="2"/>
  <c r="G381415" i="2"/>
  <c r="G381414" i="2"/>
  <c r="G381413" i="2"/>
  <c r="G381412" i="2"/>
  <c r="G381411" i="2"/>
  <c r="G381410" i="2"/>
  <c r="G381409" i="2"/>
  <c r="G381408" i="2"/>
  <c r="G381407" i="2"/>
  <c r="G381406" i="2"/>
  <c r="G381405" i="2"/>
  <c r="G381404" i="2"/>
  <c r="G381403" i="2"/>
  <c r="G381402" i="2"/>
  <c r="G381401" i="2"/>
  <c r="G381400" i="2"/>
  <c r="G381399" i="2"/>
  <c r="G381398" i="2"/>
  <c r="G381397" i="2"/>
  <c r="G381396" i="2"/>
  <c r="G381395" i="2"/>
  <c r="G381394" i="2"/>
  <c r="G381393" i="2"/>
  <c r="G381392" i="2"/>
  <c r="G381391" i="2"/>
  <c r="G381390" i="2"/>
  <c r="G381389" i="2"/>
  <c r="G381388" i="2"/>
  <c r="G381387" i="2"/>
  <c r="G381386" i="2"/>
  <c r="G381385" i="2"/>
  <c r="G381384" i="2"/>
  <c r="G381383" i="2"/>
  <c r="G381382" i="2"/>
  <c r="G381381" i="2"/>
  <c r="G381380" i="2"/>
  <c r="G381379" i="2"/>
  <c r="G381378" i="2"/>
  <c r="G381377" i="2"/>
  <c r="G381376" i="2"/>
  <c r="G381375" i="2"/>
  <c r="G381374" i="2"/>
  <c r="G381373" i="2"/>
  <c r="G381372" i="2"/>
  <c r="G381371" i="2"/>
  <c r="G381370" i="2"/>
  <c r="G381369" i="2"/>
  <c r="G381368" i="2"/>
  <c r="G381367" i="2"/>
  <c r="G381366" i="2"/>
  <c r="G381365" i="2"/>
  <c r="G381364" i="2"/>
  <c r="G381363" i="2"/>
  <c r="G381362" i="2"/>
  <c r="G381361" i="2"/>
  <c r="G381360" i="2"/>
  <c r="G381359" i="2"/>
  <c r="G381358" i="2"/>
  <c r="G381357" i="2"/>
  <c r="G381356" i="2"/>
  <c r="G381355" i="2"/>
  <c r="G381354" i="2"/>
  <c r="G381353" i="2"/>
  <c r="G381352" i="2"/>
  <c r="G381351" i="2"/>
  <c r="G381350" i="2"/>
  <c r="G381349" i="2"/>
  <c r="G381348" i="2"/>
  <c r="G381347" i="2"/>
  <c r="G381346" i="2"/>
  <c r="G381345" i="2"/>
  <c r="G381344" i="2"/>
  <c r="G381343" i="2"/>
  <c r="G381342" i="2"/>
  <c r="G381341" i="2"/>
  <c r="G381340" i="2"/>
  <c r="G381339" i="2"/>
  <c r="G381338" i="2"/>
  <c r="G381337" i="2"/>
  <c r="G381336" i="2"/>
  <c r="G381335" i="2"/>
  <c r="G381334" i="2"/>
  <c r="G381333" i="2"/>
  <c r="G381332" i="2"/>
  <c r="G381331" i="2"/>
  <c r="G381330" i="2"/>
  <c r="G381329" i="2"/>
  <c r="G381328" i="2"/>
  <c r="G381327" i="2"/>
  <c r="G381326" i="2"/>
  <c r="G381325" i="2"/>
  <c r="G381324" i="2"/>
  <c r="G381323" i="2"/>
  <c r="G381322" i="2"/>
  <c r="G381321" i="2"/>
  <c r="G381320" i="2"/>
  <c r="G381319" i="2"/>
  <c r="G381318" i="2"/>
  <c r="G381317" i="2"/>
  <c r="G381316" i="2"/>
  <c r="G381315" i="2"/>
  <c r="G381314" i="2"/>
  <c r="G381313" i="2"/>
  <c r="G381312" i="2"/>
  <c r="G381311" i="2"/>
  <c r="G381310" i="2"/>
  <c r="G381309" i="2"/>
  <c r="G381308" i="2"/>
  <c r="G381307" i="2"/>
  <c r="G381306" i="2"/>
  <c r="G381305" i="2"/>
  <c r="G381304" i="2"/>
  <c r="G381303" i="2"/>
  <c r="G381302" i="2"/>
  <c r="G381301" i="2"/>
  <c r="G381300" i="2"/>
  <c r="G381299" i="2"/>
  <c r="G381298" i="2"/>
  <c r="G381297" i="2"/>
  <c r="G381296" i="2"/>
  <c r="G381295" i="2"/>
  <c r="G381294" i="2"/>
  <c r="G381293" i="2"/>
  <c r="G381292" i="2"/>
  <c r="G381291" i="2"/>
  <c r="G381290" i="2"/>
  <c r="G381289" i="2"/>
  <c r="G381288" i="2"/>
  <c r="G381287" i="2"/>
  <c r="G381286" i="2"/>
  <c r="G381285" i="2"/>
  <c r="G381284" i="2"/>
  <c r="G381283" i="2"/>
  <c r="G381282" i="2"/>
  <c r="G381281" i="2"/>
  <c r="G381280" i="2"/>
  <c r="G381279" i="2"/>
  <c r="G381278" i="2"/>
  <c r="G381277" i="2"/>
  <c r="G381276" i="2"/>
  <c r="G381275" i="2"/>
  <c r="G381274" i="2"/>
  <c r="G381273" i="2"/>
  <c r="G381272" i="2"/>
  <c r="G381271" i="2"/>
  <c r="G381270" i="2"/>
  <c r="G381269" i="2"/>
  <c r="G381268" i="2"/>
  <c r="G381267" i="2"/>
  <c r="G381266" i="2"/>
  <c r="G381265" i="2"/>
  <c r="G381264" i="2"/>
  <c r="G381263" i="2"/>
  <c r="G381262" i="2"/>
  <c r="G381261" i="2"/>
  <c r="G381260" i="2"/>
  <c r="G381259" i="2"/>
  <c r="G381258" i="2"/>
  <c r="G381257" i="2"/>
  <c r="G381256" i="2"/>
  <c r="G381255" i="2"/>
  <c r="G381254" i="2"/>
  <c r="G381253" i="2"/>
  <c r="G381252" i="2"/>
  <c r="G381251" i="2"/>
  <c r="G381250" i="2"/>
  <c r="G381249" i="2"/>
  <c r="G381248" i="2"/>
  <c r="G381247" i="2"/>
  <c r="G381246" i="2"/>
  <c r="G381245" i="2"/>
  <c r="G381244" i="2"/>
  <c r="G381243" i="2"/>
  <c r="G381242" i="2"/>
  <c r="G381241" i="2"/>
  <c r="G381240" i="2"/>
  <c r="G381239" i="2"/>
  <c r="G381238" i="2"/>
  <c r="G381237" i="2"/>
  <c r="G381236" i="2"/>
  <c r="G381235" i="2"/>
  <c r="G381234" i="2"/>
  <c r="G381233" i="2"/>
  <c r="G381232" i="2"/>
  <c r="G381231" i="2"/>
  <c r="G381230" i="2"/>
  <c r="G381229" i="2"/>
  <c r="G381228" i="2"/>
  <c r="G381227" i="2"/>
  <c r="G381226" i="2"/>
  <c r="G381225" i="2"/>
  <c r="G381224" i="2"/>
  <c r="G381223" i="2"/>
  <c r="G381222" i="2"/>
  <c r="G381221" i="2"/>
  <c r="G381220" i="2"/>
  <c r="G381219" i="2"/>
  <c r="G381218" i="2"/>
  <c r="G381217" i="2"/>
  <c r="G381216" i="2"/>
  <c r="G381215" i="2"/>
  <c r="G381214" i="2"/>
  <c r="G381213" i="2"/>
  <c r="G381212" i="2"/>
  <c r="G381211" i="2"/>
  <c r="G381210" i="2"/>
  <c r="G381209" i="2"/>
  <c r="G381208" i="2"/>
  <c r="G381207" i="2"/>
  <c r="G381206" i="2"/>
  <c r="G381205" i="2"/>
  <c r="G381204" i="2"/>
  <c r="G381203" i="2"/>
  <c r="G381202" i="2"/>
  <c r="G381201" i="2"/>
  <c r="G381200" i="2"/>
  <c r="G381199" i="2"/>
  <c r="G381198" i="2"/>
  <c r="G381197" i="2"/>
  <c r="G381196" i="2"/>
  <c r="G381195" i="2"/>
  <c r="G381194" i="2"/>
  <c r="G381193" i="2"/>
  <c r="G381192" i="2"/>
  <c r="G381191" i="2"/>
  <c r="G381190" i="2"/>
  <c r="G381189" i="2"/>
  <c r="G381188" i="2"/>
  <c r="G381187" i="2"/>
  <c r="G381186" i="2"/>
  <c r="G381185" i="2"/>
  <c r="G381184" i="2"/>
  <c r="G381183" i="2"/>
  <c r="G381182" i="2"/>
  <c r="G381181" i="2"/>
  <c r="G381180" i="2"/>
  <c r="G381179" i="2"/>
  <c r="G381178" i="2"/>
  <c r="G381177" i="2"/>
  <c r="G381176" i="2"/>
  <c r="G381175" i="2"/>
  <c r="G381174" i="2"/>
  <c r="G381173" i="2"/>
  <c r="G381172" i="2"/>
  <c r="G381171" i="2"/>
  <c r="G381170" i="2"/>
  <c r="G381169" i="2"/>
  <c r="G381168" i="2"/>
  <c r="G381167" i="2"/>
  <c r="G381166" i="2"/>
  <c r="G381165" i="2"/>
  <c r="G381164" i="2"/>
  <c r="G381163" i="2"/>
  <c r="G381162" i="2"/>
  <c r="G381161" i="2"/>
  <c r="G381160" i="2"/>
  <c r="G381159" i="2"/>
  <c r="G381158" i="2"/>
  <c r="G381157" i="2"/>
  <c r="G381156" i="2"/>
  <c r="G381155" i="2"/>
  <c r="G381154" i="2"/>
  <c r="G381153" i="2"/>
  <c r="G381152" i="2"/>
  <c r="G381151" i="2"/>
  <c r="G381150" i="2"/>
  <c r="G381149" i="2"/>
  <c r="G381148" i="2"/>
  <c r="G381147" i="2"/>
  <c r="G381146" i="2"/>
  <c r="G381145" i="2"/>
  <c r="G381144" i="2"/>
  <c r="G381143" i="2"/>
  <c r="G381142" i="2"/>
  <c r="G381141" i="2"/>
  <c r="G381140" i="2"/>
  <c r="G381139" i="2"/>
  <c r="G381138" i="2"/>
  <c r="G381137" i="2"/>
  <c r="G381136" i="2"/>
  <c r="G381135" i="2"/>
  <c r="G381134" i="2"/>
  <c r="G381133" i="2"/>
  <c r="G381132" i="2"/>
  <c r="G381131" i="2"/>
  <c r="G381130" i="2"/>
  <c r="G381129" i="2"/>
  <c r="G381128" i="2"/>
  <c r="G381127" i="2"/>
  <c r="G381126" i="2"/>
  <c r="G381125" i="2"/>
  <c r="G381124" i="2"/>
  <c r="G381123" i="2"/>
  <c r="G381122" i="2"/>
  <c r="G381121" i="2"/>
  <c r="G381120" i="2"/>
  <c r="G381119" i="2"/>
  <c r="G381118" i="2"/>
  <c r="G381117" i="2"/>
  <c r="G381116" i="2"/>
  <c r="G381115" i="2"/>
  <c r="G381114" i="2"/>
  <c r="G381113" i="2"/>
  <c r="G381112" i="2"/>
  <c r="G381111" i="2"/>
  <c r="G381110" i="2"/>
  <c r="G381109" i="2"/>
  <c r="G381108" i="2"/>
  <c r="G381107" i="2"/>
  <c r="G381106" i="2"/>
  <c r="G381105" i="2"/>
  <c r="G381104" i="2"/>
  <c r="G381103" i="2"/>
  <c r="G381102" i="2"/>
  <c r="G381101" i="2"/>
  <c r="G381100" i="2"/>
  <c r="G381099" i="2"/>
  <c r="G381098" i="2"/>
  <c r="G381097" i="2"/>
  <c r="G381096" i="2"/>
  <c r="G381095" i="2"/>
  <c r="G381094" i="2"/>
  <c r="G381093" i="2"/>
  <c r="G381092" i="2"/>
  <c r="G381091" i="2"/>
  <c r="G381090" i="2"/>
  <c r="G381089" i="2"/>
  <c r="G381088" i="2"/>
  <c r="G381087" i="2"/>
  <c r="G381086" i="2"/>
  <c r="G381085" i="2"/>
  <c r="G381084" i="2"/>
  <c r="G381083" i="2"/>
  <c r="G381082" i="2"/>
  <c r="G381081" i="2"/>
  <c r="G381080" i="2"/>
  <c r="G381079" i="2"/>
  <c r="G381078" i="2"/>
  <c r="G381077" i="2"/>
  <c r="G381076" i="2"/>
  <c r="G381075" i="2"/>
  <c r="G381074" i="2"/>
  <c r="G381073" i="2"/>
  <c r="G381072" i="2"/>
  <c r="G381071" i="2"/>
  <c r="G381070" i="2"/>
  <c r="G381069" i="2"/>
  <c r="G381068" i="2"/>
  <c r="G381067" i="2"/>
  <c r="G381066" i="2"/>
  <c r="G381065" i="2"/>
  <c r="G381064" i="2"/>
  <c r="G381063" i="2"/>
  <c r="G381062" i="2"/>
  <c r="G381061" i="2"/>
  <c r="G381060" i="2"/>
  <c r="G381059" i="2"/>
  <c r="G381058" i="2"/>
  <c r="G381057" i="2"/>
  <c r="G381056" i="2"/>
  <c r="G381055" i="2"/>
  <c r="G381054" i="2"/>
  <c r="G381053" i="2"/>
  <c r="G381052" i="2"/>
  <c r="G381051" i="2"/>
  <c r="G381050" i="2"/>
  <c r="G381049" i="2"/>
  <c r="G381048" i="2"/>
  <c r="G381047" i="2"/>
  <c r="G381046" i="2"/>
  <c r="G381045" i="2"/>
  <c r="G381044" i="2"/>
  <c r="G381043" i="2"/>
  <c r="G381042" i="2"/>
  <c r="G381041" i="2"/>
  <c r="G381040" i="2"/>
  <c r="G381039" i="2"/>
  <c r="G381038" i="2"/>
  <c r="G381037" i="2"/>
  <c r="G381036" i="2"/>
  <c r="G381035" i="2"/>
  <c r="G381034" i="2"/>
  <c r="G381033" i="2"/>
  <c r="G381032" i="2"/>
  <c r="G381031" i="2"/>
  <c r="G381030" i="2"/>
  <c r="G381029" i="2"/>
  <c r="G381028" i="2"/>
  <c r="G381027" i="2"/>
  <c r="G381026" i="2"/>
  <c r="G381025" i="2"/>
  <c r="G381024" i="2"/>
  <c r="G381023" i="2"/>
  <c r="G381022" i="2"/>
  <c r="G381021" i="2"/>
  <c r="G381020" i="2"/>
  <c r="G381019" i="2"/>
  <c r="G381018" i="2"/>
  <c r="G381017" i="2"/>
  <c r="G381016" i="2"/>
  <c r="G381015" i="2"/>
  <c r="G381014" i="2"/>
  <c r="G381013" i="2"/>
  <c r="G381012" i="2"/>
  <c r="G381011" i="2"/>
  <c r="G381010" i="2"/>
  <c r="G381009" i="2"/>
  <c r="G381008" i="2"/>
  <c r="G381007" i="2"/>
  <c r="G381006" i="2"/>
  <c r="G381005" i="2"/>
  <c r="G381004" i="2"/>
  <c r="G381003" i="2"/>
  <c r="G381002" i="2"/>
  <c r="G381001" i="2"/>
  <c r="G381000" i="2"/>
  <c r="G380999" i="2"/>
  <c r="G380998" i="2"/>
  <c r="G380997" i="2"/>
  <c r="G380996" i="2"/>
  <c r="G380995" i="2"/>
  <c r="G380994" i="2"/>
  <c r="G380993" i="2"/>
  <c r="G380992" i="2"/>
  <c r="G380991" i="2"/>
  <c r="G380990" i="2"/>
  <c r="G380989" i="2"/>
  <c r="G380988" i="2"/>
  <c r="G380987" i="2"/>
  <c r="G380986" i="2"/>
  <c r="G380985" i="2"/>
  <c r="G380984" i="2"/>
  <c r="G380983" i="2"/>
  <c r="G380982" i="2"/>
  <c r="G380981" i="2"/>
  <c r="G380980" i="2"/>
  <c r="G380979" i="2"/>
  <c r="G380978" i="2"/>
  <c r="G380977" i="2"/>
  <c r="G380976" i="2"/>
  <c r="G380975" i="2"/>
  <c r="G380974" i="2"/>
  <c r="G380973" i="2"/>
  <c r="G380972" i="2"/>
  <c r="G380971" i="2"/>
  <c r="G380970" i="2"/>
  <c r="G380969" i="2"/>
  <c r="G380968" i="2"/>
  <c r="G380967" i="2"/>
  <c r="G380966" i="2"/>
  <c r="G380965" i="2"/>
  <c r="G380964" i="2"/>
  <c r="G380963" i="2"/>
  <c r="G380962" i="2"/>
  <c r="G380961" i="2"/>
  <c r="G380960" i="2"/>
  <c r="G380959" i="2"/>
  <c r="G380958" i="2"/>
  <c r="G380957" i="2"/>
  <c r="G380956" i="2"/>
  <c r="G380955" i="2"/>
  <c r="G380954" i="2"/>
  <c r="G380953" i="2"/>
  <c r="G380952" i="2"/>
  <c r="G380951" i="2"/>
  <c r="G380950" i="2"/>
  <c r="G380949" i="2"/>
  <c r="G380948" i="2"/>
  <c r="G380947" i="2"/>
  <c r="G380946" i="2"/>
  <c r="G380945" i="2"/>
  <c r="G380944" i="2"/>
  <c r="G380943" i="2"/>
  <c r="G380942" i="2"/>
  <c r="G380941" i="2"/>
  <c r="G380940" i="2"/>
  <c r="G380939" i="2"/>
  <c r="G380938" i="2"/>
  <c r="G380937" i="2"/>
  <c r="G380936" i="2"/>
  <c r="G380935" i="2"/>
  <c r="G380934" i="2"/>
  <c r="G380933" i="2"/>
  <c r="G380932" i="2"/>
  <c r="G380931" i="2"/>
  <c r="G380930" i="2"/>
  <c r="G380929" i="2"/>
  <c r="G380928" i="2"/>
  <c r="G380927" i="2"/>
  <c r="G380926" i="2"/>
  <c r="G380925" i="2"/>
  <c r="G380924" i="2"/>
  <c r="G380923" i="2"/>
  <c r="G380922" i="2"/>
  <c r="G380921" i="2"/>
  <c r="G380920" i="2"/>
  <c r="G380919" i="2"/>
  <c r="G380918" i="2"/>
  <c r="G380917" i="2"/>
  <c r="G380916" i="2"/>
  <c r="G380915" i="2"/>
  <c r="G380914" i="2"/>
  <c r="G380913" i="2"/>
  <c r="G380912" i="2"/>
  <c r="G380911" i="2"/>
  <c r="G380910" i="2"/>
  <c r="G380909" i="2"/>
  <c r="G380908" i="2"/>
  <c r="G380907" i="2"/>
  <c r="G380906" i="2"/>
  <c r="G380905" i="2"/>
  <c r="G380904" i="2"/>
  <c r="G380903" i="2"/>
  <c r="G380902" i="2"/>
  <c r="G380901" i="2"/>
  <c r="G380900" i="2"/>
  <c r="G380899" i="2"/>
  <c r="G380898" i="2"/>
  <c r="G380897" i="2"/>
  <c r="G380896" i="2"/>
  <c r="G380895" i="2"/>
  <c r="G380894" i="2"/>
  <c r="G380893" i="2"/>
  <c r="G380892" i="2"/>
  <c r="G380891" i="2"/>
  <c r="G380890" i="2"/>
  <c r="G380889" i="2"/>
  <c r="G380888" i="2"/>
  <c r="G380887" i="2"/>
  <c r="G380886" i="2"/>
  <c r="G380885" i="2"/>
  <c r="G380884" i="2"/>
  <c r="G380883" i="2"/>
  <c r="G380882" i="2"/>
  <c r="G380881" i="2"/>
  <c r="G380880" i="2"/>
  <c r="G380879" i="2"/>
  <c r="G380878" i="2"/>
  <c r="G380877" i="2"/>
  <c r="G380876" i="2"/>
  <c r="G380875" i="2"/>
  <c r="G380874" i="2"/>
  <c r="G380873" i="2"/>
  <c r="G380872" i="2"/>
  <c r="G380871" i="2"/>
  <c r="G380870" i="2"/>
  <c r="G380869" i="2"/>
  <c r="G380868" i="2"/>
  <c r="G380867" i="2"/>
  <c r="G380866" i="2"/>
  <c r="G380865" i="2"/>
  <c r="G380864" i="2"/>
  <c r="G380863" i="2"/>
  <c r="G380862" i="2"/>
  <c r="G380861" i="2"/>
  <c r="G380860" i="2"/>
  <c r="G380859" i="2"/>
  <c r="G380858" i="2"/>
  <c r="G380857" i="2"/>
  <c r="G380856" i="2"/>
  <c r="G380855" i="2"/>
  <c r="G380854" i="2"/>
  <c r="G380853" i="2"/>
  <c r="G380852" i="2"/>
  <c r="G380851" i="2"/>
  <c r="G380850" i="2"/>
  <c r="G380849" i="2"/>
  <c r="G380848" i="2"/>
  <c r="G380847" i="2"/>
  <c r="G380846" i="2"/>
  <c r="G380845" i="2"/>
  <c r="G380844" i="2"/>
  <c r="G380843" i="2"/>
  <c r="G380842" i="2"/>
  <c r="G380841" i="2"/>
  <c r="G380840" i="2"/>
  <c r="G380839" i="2"/>
  <c r="G380838" i="2"/>
  <c r="G380837" i="2"/>
  <c r="G380836" i="2"/>
  <c r="G380835" i="2"/>
  <c r="G380834" i="2"/>
  <c r="G380833" i="2"/>
  <c r="G380832" i="2"/>
  <c r="G380831" i="2"/>
  <c r="G380830" i="2"/>
  <c r="G380829" i="2"/>
  <c r="G380828" i="2"/>
  <c r="G380827" i="2"/>
  <c r="G380826" i="2"/>
  <c r="G380825" i="2"/>
  <c r="G380824" i="2"/>
  <c r="G380823" i="2"/>
  <c r="G380822" i="2"/>
  <c r="G380821" i="2"/>
  <c r="G380820" i="2"/>
  <c r="G380819" i="2"/>
  <c r="G380818" i="2"/>
  <c r="G380817" i="2"/>
  <c r="G380816" i="2"/>
  <c r="G380815" i="2"/>
  <c r="G380814" i="2"/>
  <c r="G380813" i="2"/>
  <c r="G380812" i="2"/>
  <c r="G380811" i="2"/>
  <c r="G380810" i="2"/>
  <c r="G380809" i="2"/>
  <c r="G380808" i="2"/>
  <c r="G380807" i="2"/>
  <c r="G380806" i="2"/>
  <c r="G380805" i="2"/>
  <c r="G380804" i="2"/>
  <c r="G380803" i="2"/>
  <c r="G380802" i="2"/>
  <c r="G380801" i="2"/>
  <c r="G380800" i="2"/>
  <c r="G380799" i="2"/>
  <c r="G380798" i="2"/>
  <c r="G380797" i="2"/>
  <c r="G380796" i="2"/>
  <c r="G380795" i="2"/>
  <c r="G380794" i="2"/>
  <c r="G380793" i="2"/>
  <c r="G380792" i="2"/>
  <c r="G380791" i="2"/>
  <c r="G380790" i="2"/>
  <c r="G380789" i="2"/>
  <c r="G380788" i="2"/>
  <c r="G380787" i="2"/>
  <c r="G380786" i="2"/>
  <c r="G380785" i="2"/>
  <c r="G380784" i="2"/>
  <c r="G380783" i="2"/>
  <c r="G380782" i="2"/>
  <c r="G380781" i="2"/>
  <c r="G380780" i="2"/>
  <c r="G380779" i="2"/>
  <c r="G380778" i="2"/>
  <c r="G380777" i="2"/>
  <c r="G380776" i="2"/>
  <c r="G380775" i="2"/>
  <c r="G380774" i="2"/>
  <c r="G380773" i="2"/>
  <c r="G380772" i="2"/>
  <c r="G380771" i="2"/>
  <c r="G380770" i="2"/>
  <c r="G380769" i="2"/>
  <c r="G380768" i="2"/>
  <c r="G380767" i="2"/>
  <c r="G380766" i="2"/>
  <c r="G380765" i="2"/>
  <c r="G380764" i="2"/>
  <c r="G380763" i="2"/>
  <c r="G380762" i="2"/>
  <c r="G380761" i="2"/>
  <c r="G380760" i="2"/>
  <c r="G380759" i="2"/>
  <c r="G380758" i="2"/>
  <c r="G380757" i="2"/>
  <c r="G380756" i="2"/>
  <c r="G380755" i="2"/>
  <c r="G380754" i="2"/>
  <c r="G380753" i="2"/>
  <c r="G380752" i="2"/>
  <c r="G380751" i="2"/>
  <c r="G380750" i="2"/>
  <c r="G380749" i="2"/>
  <c r="G380748" i="2"/>
  <c r="G380747" i="2"/>
  <c r="G380746" i="2"/>
  <c r="G380745" i="2"/>
  <c r="G380744" i="2"/>
  <c r="G380743" i="2"/>
  <c r="G380742" i="2"/>
  <c r="G380741" i="2"/>
  <c r="G380740" i="2"/>
  <c r="G380739" i="2"/>
  <c r="G380738" i="2"/>
  <c r="G380737" i="2"/>
  <c r="G380736" i="2"/>
  <c r="G380735" i="2"/>
  <c r="G380734" i="2"/>
  <c r="G380733" i="2"/>
  <c r="G380732" i="2"/>
  <c r="G380731" i="2"/>
  <c r="G380730" i="2"/>
  <c r="G380729" i="2"/>
  <c r="G380728" i="2"/>
  <c r="G380727" i="2"/>
  <c r="G380726" i="2"/>
  <c r="G380725" i="2"/>
  <c r="G380724" i="2"/>
  <c r="G380723" i="2"/>
  <c r="G380722" i="2"/>
  <c r="G380721" i="2"/>
  <c r="G380720" i="2"/>
  <c r="G380719" i="2"/>
  <c r="G380718" i="2"/>
  <c r="G380717" i="2"/>
  <c r="G380716" i="2"/>
  <c r="G380715" i="2"/>
  <c r="G380714" i="2"/>
  <c r="G380713" i="2"/>
  <c r="G380712" i="2"/>
  <c r="G380711" i="2"/>
  <c r="G380710" i="2"/>
  <c r="G380709" i="2"/>
  <c r="G380708" i="2"/>
  <c r="G380707" i="2"/>
  <c r="G380706" i="2"/>
  <c r="G380705" i="2"/>
  <c r="G380704" i="2"/>
  <c r="G380703" i="2"/>
  <c r="G380702" i="2"/>
  <c r="G380701" i="2"/>
  <c r="G380700" i="2"/>
  <c r="G380699" i="2"/>
  <c r="G380698" i="2"/>
  <c r="G380697" i="2"/>
  <c r="G380696" i="2"/>
  <c r="G380695" i="2"/>
  <c r="G380694" i="2"/>
  <c r="G380693" i="2"/>
  <c r="G380692" i="2"/>
  <c r="G380691" i="2"/>
  <c r="G380690" i="2"/>
  <c r="G380689" i="2"/>
  <c r="G380688" i="2"/>
  <c r="G380687" i="2"/>
  <c r="G380686" i="2"/>
  <c r="G380685" i="2"/>
  <c r="G380684" i="2"/>
  <c r="G380683" i="2"/>
  <c r="G380682" i="2"/>
  <c r="G380681" i="2"/>
  <c r="G380680" i="2"/>
  <c r="G380679" i="2"/>
  <c r="G380678" i="2"/>
  <c r="G380677" i="2"/>
  <c r="G380676" i="2"/>
  <c r="G380675" i="2"/>
  <c r="G380674" i="2"/>
  <c r="G380673" i="2"/>
  <c r="G380672" i="2"/>
  <c r="G380671" i="2"/>
  <c r="G380670" i="2"/>
  <c r="G380669" i="2"/>
  <c r="G380668" i="2"/>
  <c r="G380667" i="2"/>
  <c r="G380666" i="2"/>
  <c r="G380665" i="2"/>
  <c r="G380664" i="2"/>
  <c r="G380663" i="2"/>
  <c r="G380662" i="2"/>
  <c r="G380661" i="2"/>
  <c r="G380660" i="2"/>
  <c r="G380659" i="2"/>
  <c r="G380658" i="2"/>
  <c r="G380657" i="2"/>
  <c r="G380656" i="2"/>
  <c r="G380655" i="2"/>
  <c r="G380654" i="2"/>
  <c r="G380653" i="2"/>
  <c r="G380652" i="2"/>
  <c r="G380651" i="2"/>
  <c r="G380650" i="2"/>
  <c r="G380649" i="2"/>
  <c r="G380648" i="2"/>
  <c r="G380647" i="2"/>
  <c r="G380646" i="2"/>
  <c r="G380645" i="2"/>
  <c r="G380644" i="2"/>
  <c r="G380643" i="2"/>
  <c r="G380642" i="2"/>
  <c r="G380641" i="2"/>
  <c r="G380640" i="2"/>
  <c r="G380639" i="2"/>
  <c r="G380638" i="2"/>
  <c r="G380637" i="2"/>
  <c r="G380636" i="2"/>
  <c r="G380635" i="2"/>
  <c r="G380634" i="2"/>
  <c r="G380633" i="2"/>
  <c r="G380632" i="2"/>
  <c r="G380631" i="2"/>
  <c r="G380630" i="2"/>
  <c r="G380629" i="2"/>
  <c r="G380628" i="2"/>
  <c r="G380627" i="2"/>
  <c r="G380626" i="2"/>
  <c r="G380625" i="2"/>
  <c r="G380624" i="2"/>
  <c r="G380623" i="2"/>
  <c r="G380622" i="2"/>
  <c r="G380621" i="2"/>
  <c r="G380620" i="2"/>
  <c r="G380619" i="2"/>
  <c r="G380618" i="2"/>
  <c r="G380617" i="2"/>
  <c r="G380616" i="2"/>
  <c r="G380615" i="2"/>
  <c r="G380614" i="2"/>
  <c r="G380613" i="2"/>
  <c r="G380612" i="2"/>
  <c r="G380611" i="2"/>
  <c r="G380610" i="2"/>
  <c r="G380609" i="2"/>
  <c r="G380608" i="2"/>
  <c r="G380607" i="2"/>
  <c r="G380606" i="2"/>
  <c r="G380605" i="2"/>
  <c r="G380604" i="2"/>
  <c r="G380603" i="2"/>
  <c r="G380602" i="2"/>
  <c r="G380601" i="2"/>
  <c r="G380600" i="2"/>
  <c r="G380599" i="2"/>
  <c r="G380598" i="2"/>
  <c r="G380597" i="2"/>
  <c r="G380596" i="2"/>
  <c r="G380595" i="2"/>
  <c r="G380594" i="2"/>
  <c r="G380593" i="2"/>
  <c r="G380592" i="2"/>
  <c r="G380591" i="2"/>
  <c r="G380590" i="2"/>
  <c r="G380589" i="2"/>
  <c r="G380588" i="2"/>
  <c r="G380587" i="2"/>
  <c r="G380586" i="2"/>
  <c r="G380585" i="2"/>
  <c r="G380584" i="2"/>
  <c r="G380583" i="2"/>
  <c r="G380582" i="2"/>
  <c r="G380581" i="2"/>
  <c r="G380580" i="2"/>
  <c r="G380579" i="2"/>
  <c r="G380578" i="2"/>
  <c r="G380577" i="2"/>
  <c r="G380576" i="2"/>
  <c r="G380575" i="2"/>
  <c r="G380574" i="2"/>
  <c r="G380573" i="2"/>
  <c r="G380572" i="2"/>
  <c r="G380571" i="2"/>
  <c r="G380570" i="2"/>
  <c r="G380569" i="2"/>
  <c r="G380568" i="2"/>
  <c r="G380567" i="2"/>
  <c r="G380566" i="2"/>
  <c r="G380565" i="2"/>
  <c r="G380564" i="2"/>
  <c r="G380563" i="2"/>
  <c r="G380562" i="2"/>
  <c r="G380561" i="2"/>
  <c r="G380560" i="2"/>
  <c r="G380559" i="2"/>
  <c r="G380558" i="2"/>
  <c r="G380557" i="2"/>
  <c r="G380556" i="2"/>
  <c r="G380555" i="2"/>
  <c r="G380554" i="2"/>
  <c r="G380553" i="2"/>
  <c r="G380552" i="2"/>
  <c r="G380551" i="2"/>
  <c r="G380550" i="2"/>
  <c r="G380549" i="2"/>
  <c r="G380548" i="2"/>
  <c r="G380547" i="2"/>
  <c r="G380546" i="2"/>
  <c r="G380545" i="2"/>
  <c r="G380544" i="2"/>
  <c r="G380543" i="2"/>
  <c r="G380542" i="2"/>
  <c r="G380541" i="2"/>
  <c r="G380540" i="2"/>
  <c r="G380539" i="2"/>
  <c r="G380538" i="2"/>
  <c r="G380537" i="2"/>
  <c r="G380536" i="2"/>
  <c r="G380535" i="2"/>
  <c r="G380534" i="2"/>
  <c r="G380533" i="2"/>
  <c r="G380532" i="2"/>
  <c r="G380531" i="2"/>
  <c r="G380530" i="2"/>
  <c r="G380529" i="2"/>
  <c r="G380528" i="2"/>
  <c r="G380527" i="2"/>
  <c r="G380526" i="2"/>
  <c r="G380525" i="2"/>
  <c r="G380524" i="2"/>
  <c r="G380523" i="2"/>
  <c r="G380522" i="2"/>
  <c r="G380521" i="2"/>
  <c r="G380520" i="2"/>
  <c r="G380519" i="2"/>
  <c r="G380518" i="2"/>
  <c r="G380517" i="2"/>
  <c r="G380516" i="2"/>
  <c r="G380515" i="2"/>
  <c r="G380514" i="2"/>
  <c r="G380513" i="2"/>
  <c r="G380512" i="2"/>
  <c r="G380511" i="2"/>
  <c r="G380510" i="2"/>
  <c r="G380509" i="2"/>
  <c r="G380508" i="2"/>
  <c r="G380507" i="2"/>
  <c r="G380506" i="2"/>
  <c r="G380505" i="2"/>
  <c r="G380504" i="2"/>
  <c r="G380503" i="2"/>
  <c r="G380502" i="2"/>
  <c r="G380501" i="2"/>
  <c r="G380500" i="2"/>
  <c r="G380499" i="2"/>
  <c r="G380498" i="2"/>
  <c r="G380497" i="2"/>
  <c r="G380496" i="2"/>
  <c r="G380495" i="2"/>
  <c r="G380494" i="2"/>
  <c r="G380493" i="2"/>
  <c r="G380492" i="2"/>
  <c r="G380491" i="2"/>
  <c r="G380490" i="2"/>
  <c r="G380489" i="2"/>
  <c r="G380488" i="2"/>
  <c r="G380487" i="2"/>
  <c r="G380486" i="2"/>
  <c r="G380485" i="2"/>
  <c r="G380484" i="2"/>
  <c r="G380483" i="2"/>
  <c r="G380482" i="2"/>
  <c r="G380481" i="2"/>
  <c r="G380480" i="2"/>
  <c r="G380479" i="2"/>
  <c r="G380478" i="2"/>
  <c r="G380477" i="2"/>
  <c r="G380476" i="2"/>
  <c r="G380475" i="2"/>
  <c r="G380474" i="2"/>
  <c r="G380473" i="2"/>
  <c r="G380472" i="2"/>
  <c r="G380471" i="2"/>
  <c r="G380470" i="2"/>
  <c r="G380469" i="2"/>
  <c r="G380468" i="2"/>
  <c r="G380467" i="2"/>
  <c r="G380466" i="2"/>
  <c r="G380465" i="2"/>
  <c r="G380464" i="2"/>
  <c r="G380463" i="2"/>
  <c r="G380462" i="2"/>
  <c r="G380461" i="2"/>
  <c r="G380460" i="2"/>
  <c r="G380459" i="2"/>
  <c r="G380458" i="2"/>
  <c r="G380457" i="2"/>
  <c r="G380456" i="2"/>
  <c r="G380455" i="2"/>
  <c r="G380454" i="2"/>
  <c r="G380453" i="2"/>
  <c r="G380452" i="2"/>
  <c r="G380451" i="2"/>
  <c r="G380450" i="2"/>
  <c r="G380449" i="2"/>
  <c r="G380448" i="2"/>
  <c r="G380447" i="2"/>
  <c r="G380446" i="2"/>
  <c r="G380445" i="2"/>
  <c r="G380444" i="2"/>
  <c r="G380443" i="2"/>
  <c r="G380442" i="2"/>
  <c r="G380441" i="2"/>
  <c r="G380440" i="2"/>
  <c r="G380439" i="2"/>
  <c r="G380438" i="2"/>
  <c r="G380437" i="2"/>
  <c r="G380436" i="2"/>
  <c r="G380435" i="2"/>
  <c r="G380434" i="2"/>
  <c r="G380433" i="2"/>
  <c r="G380432" i="2"/>
  <c r="G380431" i="2"/>
  <c r="G380430" i="2"/>
  <c r="G380429" i="2"/>
  <c r="G380428" i="2"/>
  <c r="G380427" i="2"/>
  <c r="G380426" i="2"/>
  <c r="G380425" i="2"/>
  <c r="G380424" i="2"/>
  <c r="G380423" i="2"/>
  <c r="G380422" i="2"/>
  <c r="G380421" i="2"/>
  <c r="G380420" i="2"/>
  <c r="G380419" i="2"/>
  <c r="G380418" i="2"/>
  <c r="G380417" i="2"/>
  <c r="G380416" i="2"/>
  <c r="G380415" i="2"/>
  <c r="G380414" i="2"/>
  <c r="G380413" i="2"/>
  <c r="G380412" i="2"/>
  <c r="G380411" i="2"/>
  <c r="G380410" i="2"/>
  <c r="G380409" i="2"/>
  <c r="G380408" i="2"/>
  <c r="G380407" i="2"/>
  <c r="G380406" i="2"/>
  <c r="G380405" i="2"/>
  <c r="G380404" i="2"/>
  <c r="G380403" i="2"/>
  <c r="G380402" i="2"/>
  <c r="G380401" i="2"/>
  <c r="G380400" i="2"/>
  <c r="G380399" i="2"/>
  <c r="G380398" i="2"/>
  <c r="G380397" i="2"/>
  <c r="G380396" i="2"/>
  <c r="G380395" i="2"/>
  <c r="G380394" i="2"/>
  <c r="G380393" i="2"/>
  <c r="G380392" i="2"/>
  <c r="G380391" i="2"/>
  <c r="G380390" i="2"/>
  <c r="G380389" i="2"/>
  <c r="G380388" i="2"/>
  <c r="G380387" i="2"/>
  <c r="G380386" i="2"/>
  <c r="G380385" i="2"/>
  <c r="G380384" i="2"/>
  <c r="G380383" i="2"/>
  <c r="G380382" i="2"/>
  <c r="G380381" i="2"/>
  <c r="G380380" i="2"/>
  <c r="G380379" i="2"/>
  <c r="G380378" i="2"/>
  <c r="G380377" i="2"/>
  <c r="G380376" i="2"/>
  <c r="G380375" i="2"/>
  <c r="G380374" i="2"/>
  <c r="G380373" i="2"/>
  <c r="G380372" i="2"/>
  <c r="G380371" i="2"/>
  <c r="G380370" i="2"/>
  <c r="G380369" i="2"/>
  <c r="G380368" i="2"/>
  <c r="G380367" i="2"/>
  <c r="G380366" i="2"/>
  <c r="G380365" i="2"/>
  <c r="G380364" i="2"/>
  <c r="G380363" i="2"/>
  <c r="G380362" i="2"/>
  <c r="G380361" i="2"/>
  <c r="G380360" i="2"/>
  <c r="G380359" i="2"/>
  <c r="G380358" i="2"/>
  <c r="G380357" i="2"/>
  <c r="G380356" i="2"/>
  <c r="G380355" i="2"/>
  <c r="G380354" i="2"/>
  <c r="G380353" i="2"/>
  <c r="G380352" i="2"/>
  <c r="G380351" i="2"/>
  <c r="G380350" i="2"/>
  <c r="G380349" i="2"/>
  <c r="G380348" i="2"/>
  <c r="G380347" i="2"/>
  <c r="G380346" i="2"/>
  <c r="G380345" i="2"/>
  <c r="G380344" i="2"/>
  <c r="G380343" i="2"/>
  <c r="G380342" i="2"/>
  <c r="G380341" i="2"/>
  <c r="G380340" i="2"/>
  <c r="G380339" i="2"/>
  <c r="G380338" i="2"/>
  <c r="G380337" i="2"/>
  <c r="G380336" i="2"/>
  <c r="G380335" i="2"/>
  <c r="G380334" i="2"/>
  <c r="G380333" i="2"/>
  <c r="G380332" i="2"/>
  <c r="G380331" i="2"/>
  <c r="G380330" i="2"/>
  <c r="G380329" i="2"/>
  <c r="G380328" i="2"/>
  <c r="G380327" i="2"/>
  <c r="G380326" i="2"/>
  <c r="G380325" i="2"/>
  <c r="G380324" i="2"/>
  <c r="G380323" i="2"/>
  <c r="G380322" i="2"/>
  <c r="G380321" i="2"/>
  <c r="G380320" i="2"/>
  <c r="G380319" i="2"/>
  <c r="G380318" i="2"/>
  <c r="G380317" i="2"/>
  <c r="G380316" i="2"/>
  <c r="G380315" i="2"/>
  <c r="G380314" i="2"/>
  <c r="G380313" i="2"/>
  <c r="G380312" i="2"/>
  <c r="G380311" i="2"/>
  <c r="G380310" i="2"/>
  <c r="G380309" i="2"/>
  <c r="G380308" i="2"/>
  <c r="G380307" i="2"/>
  <c r="G380306" i="2"/>
  <c r="G380305" i="2"/>
  <c r="G380304" i="2"/>
  <c r="G380303" i="2"/>
  <c r="G380302" i="2"/>
  <c r="G380301" i="2"/>
  <c r="G380300" i="2"/>
  <c r="G380299" i="2"/>
  <c r="G380298" i="2"/>
  <c r="G380297" i="2"/>
  <c r="G380296" i="2"/>
  <c r="G380295" i="2"/>
  <c r="G380294" i="2"/>
  <c r="G380293" i="2"/>
  <c r="G380292" i="2"/>
  <c r="G380291" i="2"/>
  <c r="G380290" i="2"/>
  <c r="G380289" i="2"/>
  <c r="G380288" i="2"/>
  <c r="G380287" i="2"/>
  <c r="G380286" i="2"/>
  <c r="G380285" i="2"/>
  <c r="G380284" i="2"/>
  <c r="G380283" i="2"/>
  <c r="G380282" i="2"/>
  <c r="G380281" i="2"/>
  <c r="G380280" i="2"/>
  <c r="G380279" i="2"/>
  <c r="G380278" i="2"/>
  <c r="G380277" i="2"/>
  <c r="G380276" i="2"/>
  <c r="G380275" i="2"/>
  <c r="G380274" i="2"/>
  <c r="G380273" i="2"/>
  <c r="G380272" i="2"/>
  <c r="G380271" i="2"/>
  <c r="G380270" i="2"/>
  <c r="G380269" i="2"/>
  <c r="G380268" i="2"/>
  <c r="G380267" i="2"/>
  <c r="G380266" i="2"/>
  <c r="G380265" i="2"/>
  <c r="G380264" i="2"/>
  <c r="G380263" i="2"/>
  <c r="G380262" i="2"/>
  <c r="G380261" i="2"/>
  <c r="G380260" i="2"/>
  <c r="G380259" i="2"/>
  <c r="G380258" i="2"/>
  <c r="G380257" i="2"/>
  <c r="G380256" i="2"/>
  <c r="G380255" i="2"/>
  <c r="G380254" i="2"/>
  <c r="G380253" i="2"/>
  <c r="G380252" i="2"/>
  <c r="G380251" i="2"/>
  <c r="G380250" i="2"/>
  <c r="G380249" i="2"/>
  <c r="G380248" i="2"/>
  <c r="G380247" i="2"/>
  <c r="G380246" i="2"/>
  <c r="G380245" i="2"/>
  <c r="G380244" i="2"/>
  <c r="G380243" i="2"/>
  <c r="G380242" i="2"/>
  <c r="G380241" i="2"/>
  <c r="G380240" i="2"/>
  <c r="G380239" i="2"/>
  <c r="G380238" i="2"/>
  <c r="G380237" i="2"/>
  <c r="G380236" i="2"/>
  <c r="G380235" i="2"/>
  <c r="G380234" i="2"/>
  <c r="G380233" i="2"/>
  <c r="G380232" i="2"/>
  <c r="G380231" i="2"/>
  <c r="G380230" i="2"/>
  <c r="G380229" i="2"/>
  <c r="G380228" i="2"/>
  <c r="G380227" i="2"/>
  <c r="G380226" i="2"/>
  <c r="G380225" i="2"/>
  <c r="G380224" i="2"/>
  <c r="G380223" i="2"/>
  <c r="G380222" i="2"/>
  <c r="G380221" i="2"/>
  <c r="G380220" i="2"/>
  <c r="G380219" i="2"/>
  <c r="G380218" i="2"/>
  <c r="G380217" i="2"/>
  <c r="G380216" i="2"/>
  <c r="G380215" i="2"/>
  <c r="G380214" i="2"/>
  <c r="G380213" i="2"/>
  <c r="G380212" i="2"/>
  <c r="G380211" i="2"/>
  <c r="G380210" i="2"/>
  <c r="G380209" i="2"/>
  <c r="G380208" i="2"/>
  <c r="G380207" i="2"/>
  <c r="G380206" i="2"/>
  <c r="G380205" i="2"/>
  <c r="G380204" i="2"/>
  <c r="G380203" i="2"/>
  <c r="G380202" i="2"/>
  <c r="G380201" i="2"/>
  <c r="G380200" i="2"/>
  <c r="G380199" i="2"/>
  <c r="G380198" i="2"/>
  <c r="G380197" i="2"/>
  <c r="G380196" i="2"/>
  <c r="G380195" i="2"/>
  <c r="G380194" i="2"/>
  <c r="G380193" i="2"/>
  <c r="G380192" i="2"/>
  <c r="G380191" i="2"/>
  <c r="G380190" i="2"/>
  <c r="G380189" i="2"/>
  <c r="G380188" i="2"/>
  <c r="G380187" i="2"/>
  <c r="G380186" i="2"/>
  <c r="G380185" i="2"/>
  <c r="G380184" i="2"/>
  <c r="G380183" i="2"/>
  <c r="G380182" i="2"/>
  <c r="G380181" i="2"/>
  <c r="G380180" i="2"/>
  <c r="G380179" i="2"/>
  <c r="G380178" i="2"/>
  <c r="G380177" i="2"/>
  <c r="G380176" i="2"/>
  <c r="G380175" i="2"/>
  <c r="G380174" i="2"/>
  <c r="G380173" i="2"/>
  <c r="G380172" i="2"/>
  <c r="G380171" i="2"/>
  <c r="G380170" i="2"/>
  <c r="G380169" i="2"/>
  <c r="G380168" i="2"/>
  <c r="G380167" i="2"/>
  <c r="G380166" i="2"/>
  <c r="G380165" i="2"/>
  <c r="G380164" i="2"/>
  <c r="G380163" i="2"/>
  <c r="G380162" i="2"/>
  <c r="G380161" i="2"/>
  <c r="G380160" i="2"/>
  <c r="G380159" i="2"/>
  <c r="G380158" i="2"/>
  <c r="G380157" i="2"/>
  <c r="G380156" i="2"/>
  <c r="G380155" i="2"/>
  <c r="G380154" i="2"/>
  <c r="G380153" i="2"/>
  <c r="G380152" i="2"/>
  <c r="G380151" i="2"/>
  <c r="G380150" i="2"/>
  <c r="G380149" i="2"/>
  <c r="G380148" i="2"/>
  <c r="G380147" i="2"/>
  <c r="G380146" i="2"/>
  <c r="G380145" i="2"/>
  <c r="G380144" i="2"/>
  <c r="G380143" i="2"/>
  <c r="G380142" i="2"/>
  <c r="G380141" i="2"/>
  <c r="G380140" i="2"/>
  <c r="G380139" i="2"/>
  <c r="G380138" i="2"/>
  <c r="G380137" i="2"/>
  <c r="G380136" i="2"/>
  <c r="G380135" i="2"/>
  <c r="G380134" i="2"/>
  <c r="G380133" i="2"/>
  <c r="G380132" i="2"/>
  <c r="G380131" i="2"/>
  <c r="G380130" i="2"/>
  <c r="G380129" i="2"/>
  <c r="G380128" i="2"/>
  <c r="G380127" i="2"/>
  <c r="G380126" i="2"/>
  <c r="G380125" i="2"/>
  <c r="G380124" i="2"/>
  <c r="G380123" i="2"/>
  <c r="G380122" i="2"/>
  <c r="G380121" i="2"/>
  <c r="G380120" i="2"/>
  <c r="G380119" i="2"/>
  <c r="G380118" i="2"/>
  <c r="G380117" i="2"/>
  <c r="G380116" i="2"/>
  <c r="G380115" i="2"/>
  <c r="G380114" i="2"/>
  <c r="G380113" i="2"/>
  <c r="G380112" i="2"/>
  <c r="G380111" i="2"/>
  <c r="G380110" i="2"/>
  <c r="G380109" i="2"/>
  <c r="G380108" i="2"/>
  <c r="G380107" i="2"/>
  <c r="G380106" i="2"/>
  <c r="G380105" i="2"/>
  <c r="G380104" i="2"/>
  <c r="G380103" i="2"/>
  <c r="G380102" i="2"/>
  <c r="G380101" i="2"/>
  <c r="G380100" i="2"/>
  <c r="G380099" i="2"/>
  <c r="G380098" i="2"/>
  <c r="G380097" i="2"/>
  <c r="G380096" i="2"/>
  <c r="G380095" i="2"/>
  <c r="G380094" i="2"/>
  <c r="G380093" i="2"/>
  <c r="G380092" i="2"/>
  <c r="G380091" i="2"/>
  <c r="G380090" i="2"/>
  <c r="G380089" i="2"/>
  <c r="G380088" i="2"/>
  <c r="G380087" i="2"/>
  <c r="G380086" i="2"/>
  <c r="G380085" i="2"/>
  <c r="G380084" i="2"/>
  <c r="G380083" i="2"/>
  <c r="G380082" i="2"/>
  <c r="G380081" i="2"/>
  <c r="G380080" i="2"/>
  <c r="G380079" i="2"/>
  <c r="G380078" i="2"/>
  <c r="G380077" i="2"/>
  <c r="G380076" i="2"/>
  <c r="G380075" i="2"/>
  <c r="G380074" i="2"/>
  <c r="G380073" i="2"/>
  <c r="G380072" i="2"/>
  <c r="G380071" i="2"/>
  <c r="G380070" i="2"/>
  <c r="G380069" i="2"/>
  <c r="G380068" i="2"/>
  <c r="G380067" i="2"/>
  <c r="G380066" i="2"/>
  <c r="G380065" i="2"/>
  <c r="G380064" i="2"/>
  <c r="G380063" i="2"/>
  <c r="G380062" i="2"/>
  <c r="G380061" i="2"/>
  <c r="G380060" i="2"/>
  <c r="G380059" i="2"/>
  <c r="G380058" i="2"/>
  <c r="G380057" i="2"/>
  <c r="G380056" i="2"/>
  <c r="G380055" i="2"/>
  <c r="G380054" i="2"/>
  <c r="G380053" i="2"/>
  <c r="G380052" i="2"/>
  <c r="G380051" i="2"/>
  <c r="G380050" i="2"/>
  <c r="G380049" i="2"/>
  <c r="G380048" i="2"/>
  <c r="G380047" i="2"/>
  <c r="G380046" i="2"/>
  <c r="G380045" i="2"/>
  <c r="G380044" i="2"/>
  <c r="G380043" i="2"/>
  <c r="G380042" i="2"/>
  <c r="G380041" i="2"/>
  <c r="G380040" i="2"/>
  <c r="G380039" i="2"/>
  <c r="G380038" i="2"/>
  <c r="G380037" i="2"/>
  <c r="G380036" i="2"/>
  <c r="G380035" i="2"/>
  <c r="G380034" i="2"/>
  <c r="G380033" i="2"/>
  <c r="G380032" i="2"/>
  <c r="G380031" i="2"/>
  <c r="G380030" i="2"/>
  <c r="G380029" i="2"/>
  <c r="G380028" i="2"/>
  <c r="G380027" i="2"/>
  <c r="G380026" i="2"/>
  <c r="G380025" i="2"/>
  <c r="G380024" i="2"/>
  <c r="G380023" i="2"/>
  <c r="G380022" i="2"/>
  <c r="G380021" i="2"/>
  <c r="G380020" i="2"/>
  <c r="G380019" i="2"/>
  <c r="G380018" i="2"/>
  <c r="G380017" i="2"/>
  <c r="G380016" i="2"/>
  <c r="G380015" i="2"/>
  <c r="G380014" i="2"/>
  <c r="G380013" i="2"/>
  <c r="G380012" i="2"/>
  <c r="G380011" i="2"/>
  <c r="G380010" i="2"/>
  <c r="G380009" i="2"/>
  <c r="G380008" i="2"/>
  <c r="G380007" i="2"/>
  <c r="G380006" i="2"/>
  <c r="G380005" i="2"/>
  <c r="G380004" i="2"/>
  <c r="G380003" i="2"/>
  <c r="G380002" i="2"/>
  <c r="G380001" i="2"/>
  <c r="G380000" i="2"/>
  <c r="G379999" i="2"/>
  <c r="G379998" i="2"/>
  <c r="G379997" i="2"/>
  <c r="G379996" i="2"/>
  <c r="G379995" i="2"/>
  <c r="G379994" i="2"/>
  <c r="G379993" i="2"/>
  <c r="G379992" i="2"/>
  <c r="G379991" i="2"/>
  <c r="G379990" i="2"/>
  <c r="G379989" i="2"/>
  <c r="G379988" i="2"/>
  <c r="G379987" i="2"/>
  <c r="G379986" i="2"/>
  <c r="G379985" i="2"/>
  <c r="G379984" i="2"/>
  <c r="G379983" i="2"/>
  <c r="G379982" i="2"/>
  <c r="G379981" i="2"/>
  <c r="G379980" i="2"/>
  <c r="G379979" i="2"/>
  <c r="G379978" i="2"/>
  <c r="G379977" i="2"/>
  <c r="G379976" i="2"/>
  <c r="G379975" i="2"/>
  <c r="G379974" i="2"/>
  <c r="G379973" i="2"/>
  <c r="G379972" i="2"/>
  <c r="G379971" i="2"/>
  <c r="G379970" i="2"/>
  <c r="G379969" i="2"/>
  <c r="G379968" i="2"/>
  <c r="G379967" i="2"/>
  <c r="G379966" i="2"/>
  <c r="G379965" i="2"/>
  <c r="G379964" i="2"/>
  <c r="G379963" i="2"/>
  <c r="G379962" i="2"/>
  <c r="G379961" i="2"/>
  <c r="G379960" i="2"/>
  <c r="G379959" i="2"/>
  <c r="G379958" i="2"/>
  <c r="G379957" i="2"/>
  <c r="G379956" i="2"/>
  <c r="G379955" i="2"/>
  <c r="G379954" i="2"/>
  <c r="G379953" i="2"/>
  <c r="G379952" i="2"/>
  <c r="G379951" i="2"/>
  <c r="G379950" i="2"/>
  <c r="G379949" i="2"/>
  <c r="G379948" i="2"/>
  <c r="G379947" i="2"/>
  <c r="G379946" i="2"/>
  <c r="G379945" i="2"/>
  <c r="G379944" i="2"/>
  <c r="G379943" i="2"/>
  <c r="G379942" i="2"/>
  <c r="G379941" i="2"/>
  <c r="G379940" i="2"/>
  <c r="G379939" i="2"/>
  <c r="G379938" i="2"/>
  <c r="G379937" i="2"/>
  <c r="G379936" i="2"/>
  <c r="G379935" i="2"/>
  <c r="G379934" i="2"/>
  <c r="G379933" i="2"/>
  <c r="G379932" i="2"/>
  <c r="G379931" i="2"/>
  <c r="G379930" i="2"/>
  <c r="G379929" i="2"/>
  <c r="G379928" i="2"/>
  <c r="G379927" i="2"/>
  <c r="G379926" i="2"/>
  <c r="G379925" i="2"/>
  <c r="G379924" i="2"/>
  <c r="G379923" i="2"/>
  <c r="G379922" i="2"/>
  <c r="G379921" i="2"/>
  <c r="G379920" i="2"/>
  <c r="G379919" i="2"/>
  <c r="G379918" i="2"/>
  <c r="G379917" i="2"/>
  <c r="G379916" i="2"/>
  <c r="G379915" i="2"/>
  <c r="G379914" i="2"/>
  <c r="G379913" i="2"/>
  <c r="G379912" i="2"/>
  <c r="G379911" i="2"/>
  <c r="G379910" i="2"/>
  <c r="G379909" i="2"/>
  <c r="G379908" i="2"/>
  <c r="G379907" i="2"/>
  <c r="G379906" i="2"/>
  <c r="G379905" i="2"/>
  <c r="G379904" i="2"/>
  <c r="G379903" i="2"/>
  <c r="G379902" i="2"/>
  <c r="G379901" i="2"/>
  <c r="G379900" i="2"/>
  <c r="G379899" i="2"/>
  <c r="G379898" i="2"/>
  <c r="G379897" i="2"/>
  <c r="G379896" i="2"/>
  <c r="G379895" i="2"/>
  <c r="G379894" i="2"/>
  <c r="G379893" i="2"/>
  <c r="G379892" i="2"/>
  <c r="G379891" i="2"/>
  <c r="G379890" i="2"/>
  <c r="G379889" i="2"/>
  <c r="G379888" i="2"/>
  <c r="G379887" i="2"/>
  <c r="G379886" i="2"/>
  <c r="G379885" i="2"/>
  <c r="G379884" i="2"/>
  <c r="G379883" i="2"/>
  <c r="G379882" i="2"/>
  <c r="G379881" i="2"/>
  <c r="G379880" i="2"/>
  <c r="G379879" i="2"/>
  <c r="G379878" i="2"/>
  <c r="G379877" i="2"/>
  <c r="G379876" i="2"/>
  <c r="G379875" i="2"/>
  <c r="G379874" i="2"/>
  <c r="G379873" i="2"/>
  <c r="G379872" i="2"/>
  <c r="G379871" i="2"/>
  <c r="G379870" i="2"/>
  <c r="G379869" i="2"/>
  <c r="G379868" i="2"/>
  <c r="G379867" i="2"/>
  <c r="G379866" i="2"/>
  <c r="G379865" i="2"/>
  <c r="G379864" i="2"/>
  <c r="G379863" i="2"/>
  <c r="G379862" i="2"/>
  <c r="G379861" i="2"/>
  <c r="G379860" i="2"/>
  <c r="G379859" i="2"/>
  <c r="G379858" i="2"/>
  <c r="G379857" i="2"/>
  <c r="G379856" i="2"/>
  <c r="G379855" i="2"/>
  <c r="G379854" i="2"/>
  <c r="G379853" i="2"/>
  <c r="G379852" i="2"/>
  <c r="G379851" i="2"/>
  <c r="G379850" i="2"/>
  <c r="G379849" i="2"/>
  <c r="G379848" i="2"/>
  <c r="G379847" i="2"/>
  <c r="G379846" i="2"/>
  <c r="G379845" i="2"/>
  <c r="G379844" i="2"/>
  <c r="G379843" i="2"/>
  <c r="G379842" i="2"/>
  <c r="G379841" i="2"/>
  <c r="G379840" i="2"/>
  <c r="G379839" i="2"/>
  <c r="G379838" i="2"/>
  <c r="G379837" i="2"/>
  <c r="G379836" i="2"/>
  <c r="G379835" i="2"/>
  <c r="G379834" i="2"/>
  <c r="G379833" i="2"/>
  <c r="G379832" i="2"/>
  <c r="G379831" i="2"/>
  <c r="G379830" i="2"/>
  <c r="G379829" i="2"/>
  <c r="G379828" i="2"/>
  <c r="G379827" i="2"/>
  <c r="G379826" i="2"/>
  <c r="G379825" i="2"/>
  <c r="G379824" i="2"/>
  <c r="G379823" i="2"/>
  <c r="G379822" i="2"/>
  <c r="G379821" i="2"/>
  <c r="G379820" i="2"/>
  <c r="G379819" i="2"/>
  <c r="G379818" i="2"/>
  <c r="G379817" i="2"/>
  <c r="G379816" i="2"/>
  <c r="G379815" i="2"/>
  <c r="G379814" i="2"/>
  <c r="G379813" i="2"/>
  <c r="G379812" i="2"/>
  <c r="G379811" i="2"/>
  <c r="G379810" i="2"/>
  <c r="G379809" i="2"/>
  <c r="G379808" i="2"/>
  <c r="G379807" i="2"/>
  <c r="G379806" i="2"/>
  <c r="G379805" i="2"/>
  <c r="G379804" i="2"/>
  <c r="G379803" i="2"/>
  <c r="G379802" i="2"/>
  <c r="G379801" i="2"/>
  <c r="G379800" i="2"/>
  <c r="G379799" i="2"/>
  <c r="G379798" i="2"/>
  <c r="G379797" i="2"/>
  <c r="G379796" i="2"/>
  <c r="G379795" i="2"/>
  <c r="G379794" i="2"/>
  <c r="G379793" i="2"/>
  <c r="G379792" i="2"/>
  <c r="G379791" i="2"/>
  <c r="G379790" i="2"/>
  <c r="G379789" i="2"/>
  <c r="G379788" i="2"/>
  <c r="G379787" i="2"/>
  <c r="G379786" i="2"/>
  <c r="G379785" i="2"/>
  <c r="G379784" i="2"/>
  <c r="G379783" i="2"/>
  <c r="G379782" i="2"/>
  <c r="G379781" i="2"/>
  <c r="G379780" i="2"/>
  <c r="G379779" i="2"/>
  <c r="G379778" i="2"/>
  <c r="G379777" i="2"/>
  <c r="G379776" i="2"/>
  <c r="G379775" i="2"/>
  <c r="G379774" i="2"/>
  <c r="G379773" i="2"/>
  <c r="G379772" i="2"/>
  <c r="G379771" i="2"/>
  <c r="G379770" i="2"/>
  <c r="G379769" i="2"/>
  <c r="G379768" i="2"/>
  <c r="G379767" i="2"/>
  <c r="G379766" i="2"/>
  <c r="G379765" i="2"/>
  <c r="G379764" i="2"/>
  <c r="G379763" i="2"/>
  <c r="G379762" i="2"/>
  <c r="G379761" i="2"/>
  <c r="G379760" i="2"/>
  <c r="G379759" i="2"/>
  <c r="G379758" i="2"/>
  <c r="G379757" i="2"/>
  <c r="G379756" i="2"/>
  <c r="G379755" i="2"/>
  <c r="G379754" i="2"/>
  <c r="G379753" i="2"/>
  <c r="G379752" i="2"/>
  <c r="G379751" i="2"/>
  <c r="G379750" i="2"/>
  <c r="G379749" i="2"/>
  <c r="G379748" i="2"/>
  <c r="G379747" i="2"/>
  <c r="G379746" i="2"/>
  <c r="G379745" i="2"/>
  <c r="G379744" i="2"/>
  <c r="G379743" i="2"/>
  <c r="G379742" i="2"/>
  <c r="G379741" i="2"/>
  <c r="G379740" i="2"/>
  <c r="G379739" i="2"/>
  <c r="G379738" i="2"/>
  <c r="G379737" i="2"/>
  <c r="G379736" i="2"/>
  <c r="G379735" i="2"/>
  <c r="G379734" i="2"/>
  <c r="G379733" i="2"/>
  <c r="G379732" i="2"/>
  <c r="G379731" i="2"/>
  <c r="G379730" i="2"/>
  <c r="G379729" i="2"/>
  <c r="G379728" i="2"/>
  <c r="G379727" i="2"/>
  <c r="G379726" i="2"/>
  <c r="G379725" i="2"/>
  <c r="G379724" i="2"/>
  <c r="G379723" i="2"/>
  <c r="G379722" i="2"/>
  <c r="G379721" i="2"/>
  <c r="G379720" i="2"/>
  <c r="G379719" i="2"/>
  <c r="G379718" i="2"/>
  <c r="G379717" i="2"/>
  <c r="G379716" i="2"/>
  <c r="G379715" i="2"/>
  <c r="G379714" i="2"/>
  <c r="G379713" i="2"/>
  <c r="G379712" i="2"/>
  <c r="G379711" i="2"/>
  <c r="G379710" i="2"/>
  <c r="G379709" i="2"/>
  <c r="G379708" i="2"/>
  <c r="G379707" i="2"/>
  <c r="G379706" i="2"/>
  <c r="G379705" i="2"/>
  <c r="G379704" i="2"/>
  <c r="G379703" i="2"/>
  <c r="G379702" i="2"/>
  <c r="G379701" i="2"/>
  <c r="G379700" i="2"/>
  <c r="G379699" i="2"/>
  <c r="G379698" i="2"/>
  <c r="G379697" i="2"/>
  <c r="G379696" i="2"/>
  <c r="G379695" i="2"/>
  <c r="G379694" i="2"/>
  <c r="G379693" i="2"/>
  <c r="G379692" i="2"/>
  <c r="G379691" i="2"/>
  <c r="G379690" i="2"/>
  <c r="G379689" i="2"/>
  <c r="G379688" i="2"/>
  <c r="G379687" i="2"/>
  <c r="G379686" i="2"/>
  <c r="G379685" i="2"/>
  <c r="G379684" i="2"/>
  <c r="G379683" i="2"/>
  <c r="G379682" i="2"/>
  <c r="G379681" i="2"/>
  <c r="G379680" i="2"/>
  <c r="G379679" i="2"/>
  <c r="G379678" i="2"/>
  <c r="G379677" i="2"/>
  <c r="G379676" i="2"/>
  <c r="G379675" i="2"/>
  <c r="G379674" i="2"/>
  <c r="G379673" i="2"/>
  <c r="G379672" i="2"/>
  <c r="G379671" i="2"/>
  <c r="G379670" i="2"/>
  <c r="G379669" i="2"/>
  <c r="G379668" i="2"/>
  <c r="G379667" i="2"/>
  <c r="G379666" i="2"/>
  <c r="G379665" i="2"/>
  <c r="G379664" i="2"/>
  <c r="G379663" i="2"/>
  <c r="G379662" i="2"/>
  <c r="G379661" i="2"/>
  <c r="G379660" i="2"/>
  <c r="G379659" i="2"/>
  <c r="G379658" i="2"/>
  <c r="G379657" i="2"/>
  <c r="G379656" i="2"/>
  <c r="G379655" i="2"/>
  <c r="G379654" i="2"/>
  <c r="G379653" i="2"/>
  <c r="G379652" i="2"/>
  <c r="G379651" i="2"/>
  <c r="G379650" i="2"/>
  <c r="G379649" i="2"/>
  <c r="G379648" i="2"/>
  <c r="G379647" i="2"/>
  <c r="G379646" i="2"/>
  <c r="G379645" i="2"/>
  <c r="G379644" i="2"/>
  <c r="G379643" i="2"/>
  <c r="G379642" i="2"/>
  <c r="G379641" i="2"/>
  <c r="G379640" i="2"/>
  <c r="G379639" i="2"/>
  <c r="G379638" i="2"/>
  <c r="G379637" i="2"/>
  <c r="G379636" i="2"/>
  <c r="G379635" i="2"/>
  <c r="G379634" i="2"/>
  <c r="G379633" i="2"/>
  <c r="G379632" i="2"/>
  <c r="G379631" i="2"/>
  <c r="G379630" i="2"/>
  <c r="G379629" i="2"/>
  <c r="G379628" i="2"/>
  <c r="G379627" i="2"/>
  <c r="G379626" i="2"/>
  <c r="G379625" i="2"/>
  <c r="G379624" i="2"/>
  <c r="G379623" i="2"/>
  <c r="G379622" i="2"/>
  <c r="G379621" i="2"/>
  <c r="G379620" i="2"/>
  <c r="G379619" i="2"/>
  <c r="G379618" i="2"/>
  <c r="G379617" i="2"/>
  <c r="G379616" i="2"/>
  <c r="G379615" i="2"/>
  <c r="G379614" i="2"/>
  <c r="G379613" i="2"/>
  <c r="G379612" i="2"/>
  <c r="G379611" i="2"/>
  <c r="G379610" i="2"/>
  <c r="G379609" i="2"/>
  <c r="G379608" i="2"/>
  <c r="G379607" i="2"/>
  <c r="G379606" i="2"/>
  <c r="G379605" i="2"/>
  <c r="G379604" i="2"/>
  <c r="G379603" i="2"/>
  <c r="G379602" i="2"/>
  <c r="G379601" i="2"/>
  <c r="G379600" i="2"/>
  <c r="G379599" i="2"/>
  <c r="G379598" i="2"/>
  <c r="G379597" i="2"/>
  <c r="G379596" i="2"/>
  <c r="G379595" i="2"/>
  <c r="G379594" i="2"/>
  <c r="G379593" i="2"/>
  <c r="G379592" i="2"/>
  <c r="G379591" i="2"/>
  <c r="G379590" i="2"/>
  <c r="G379589" i="2"/>
  <c r="G379588" i="2"/>
  <c r="G379587" i="2"/>
  <c r="G379586" i="2"/>
  <c r="G379585" i="2"/>
  <c r="G379584" i="2"/>
  <c r="G379583" i="2"/>
  <c r="G379582" i="2"/>
  <c r="G379581" i="2"/>
  <c r="G379580" i="2"/>
  <c r="G379579" i="2"/>
  <c r="G379578" i="2"/>
  <c r="G379577" i="2"/>
  <c r="G379576" i="2"/>
  <c r="G379575" i="2"/>
  <c r="G379574" i="2"/>
  <c r="G379573" i="2"/>
  <c r="G379572" i="2"/>
  <c r="G379571" i="2"/>
  <c r="G379570" i="2"/>
  <c r="G379569" i="2"/>
  <c r="G379568" i="2"/>
  <c r="G379567" i="2"/>
  <c r="G379566" i="2"/>
  <c r="G379565" i="2"/>
  <c r="G379564" i="2"/>
  <c r="G379563" i="2"/>
  <c r="G379562" i="2"/>
  <c r="G379561" i="2"/>
  <c r="G379560" i="2"/>
  <c r="G379559" i="2"/>
  <c r="G379558" i="2"/>
  <c r="G379557" i="2"/>
  <c r="G379556" i="2"/>
  <c r="G379555" i="2"/>
  <c r="G379554" i="2"/>
  <c r="G379553" i="2"/>
  <c r="G379552" i="2"/>
  <c r="G379551" i="2"/>
  <c r="G379550" i="2"/>
  <c r="G379549" i="2"/>
  <c r="G379548" i="2"/>
  <c r="G379547" i="2"/>
  <c r="G379546" i="2"/>
  <c r="G379545" i="2"/>
  <c r="G379544" i="2"/>
  <c r="G379543" i="2"/>
  <c r="G379542" i="2"/>
  <c r="G379541" i="2"/>
  <c r="G379540" i="2"/>
  <c r="G379539" i="2"/>
  <c r="G379538" i="2"/>
  <c r="G379537" i="2"/>
  <c r="G379536" i="2"/>
  <c r="G379535" i="2"/>
  <c r="G379534" i="2"/>
  <c r="G379533" i="2"/>
  <c r="G379532" i="2"/>
  <c r="G379531" i="2"/>
  <c r="G379530" i="2"/>
  <c r="G379529" i="2"/>
  <c r="G379528" i="2"/>
  <c r="G379527" i="2"/>
  <c r="G379526" i="2"/>
  <c r="G379525" i="2"/>
  <c r="G379524" i="2"/>
  <c r="G379523" i="2"/>
  <c r="G379522" i="2"/>
  <c r="G379521" i="2"/>
  <c r="G379520" i="2"/>
  <c r="G379519" i="2"/>
  <c r="G379518" i="2"/>
  <c r="G379517" i="2"/>
  <c r="G379516" i="2"/>
  <c r="G379515" i="2"/>
  <c r="G379514" i="2"/>
  <c r="G379513" i="2"/>
  <c r="G379512" i="2"/>
  <c r="G379511" i="2"/>
  <c r="G379510" i="2"/>
  <c r="G379509" i="2"/>
  <c r="G379508" i="2"/>
  <c r="G379507" i="2"/>
  <c r="G379506" i="2"/>
  <c r="G379505" i="2"/>
  <c r="G379504" i="2"/>
  <c r="G379503" i="2"/>
  <c r="G379502" i="2"/>
  <c r="G379501" i="2"/>
  <c r="G379500" i="2"/>
  <c r="G379499" i="2"/>
  <c r="G379498" i="2"/>
  <c r="G379497" i="2"/>
  <c r="G379496" i="2"/>
  <c r="G379495" i="2"/>
  <c r="G379494" i="2"/>
  <c r="G379493" i="2"/>
  <c r="G379492" i="2"/>
  <c r="G379491" i="2"/>
  <c r="G379490" i="2"/>
  <c r="G379489" i="2"/>
  <c r="G379488" i="2"/>
  <c r="G379487" i="2"/>
  <c r="G379486" i="2"/>
  <c r="G379485" i="2"/>
  <c r="G379484" i="2"/>
  <c r="G379483" i="2"/>
  <c r="G379482" i="2"/>
  <c r="G379481" i="2"/>
  <c r="G379480" i="2"/>
  <c r="G379479" i="2"/>
  <c r="G379478" i="2"/>
  <c r="G379477" i="2"/>
  <c r="G379476" i="2"/>
  <c r="G379475" i="2"/>
  <c r="G379474" i="2"/>
  <c r="G379473" i="2"/>
  <c r="G379472" i="2"/>
  <c r="G379471" i="2"/>
  <c r="G379470" i="2"/>
  <c r="G379469" i="2"/>
  <c r="G379468" i="2"/>
  <c r="G379467" i="2"/>
  <c r="G379466" i="2"/>
  <c r="G379465" i="2"/>
  <c r="G379464" i="2"/>
  <c r="G379463" i="2"/>
  <c r="G379462" i="2"/>
  <c r="G379461" i="2"/>
  <c r="G379460" i="2"/>
  <c r="G379459" i="2"/>
  <c r="G379458" i="2"/>
  <c r="G379457" i="2"/>
  <c r="G379456" i="2"/>
  <c r="G379455" i="2"/>
  <c r="G379454" i="2"/>
  <c r="G379453" i="2"/>
  <c r="G379452" i="2"/>
  <c r="G379451" i="2"/>
  <c r="G379450" i="2"/>
  <c r="G379449" i="2"/>
  <c r="G379448" i="2"/>
  <c r="G379447" i="2"/>
  <c r="G379446" i="2"/>
  <c r="G379445" i="2"/>
  <c r="G379444" i="2"/>
  <c r="G379443" i="2"/>
  <c r="G379442" i="2"/>
  <c r="G379441" i="2"/>
  <c r="G379440" i="2"/>
  <c r="G379439" i="2"/>
  <c r="G379438" i="2"/>
  <c r="G379437" i="2"/>
  <c r="G379436" i="2"/>
  <c r="G379435" i="2"/>
  <c r="G379434" i="2"/>
  <c r="G379433" i="2"/>
  <c r="G379432" i="2"/>
  <c r="G379431" i="2"/>
  <c r="G379430" i="2"/>
  <c r="G379429" i="2"/>
  <c r="G379428" i="2"/>
  <c r="G379427" i="2"/>
  <c r="G379426" i="2"/>
  <c r="G379425" i="2"/>
  <c r="G379424" i="2"/>
  <c r="G379423" i="2"/>
  <c r="G379422" i="2"/>
  <c r="G379421" i="2"/>
  <c r="G379420" i="2"/>
  <c r="G379419" i="2"/>
  <c r="G379418" i="2"/>
  <c r="G379417" i="2"/>
  <c r="G379416" i="2"/>
  <c r="G379415" i="2"/>
  <c r="G379414" i="2"/>
  <c r="G379413" i="2"/>
  <c r="G379412" i="2"/>
  <c r="G379411" i="2"/>
  <c r="G379410" i="2"/>
  <c r="G379409" i="2"/>
  <c r="G379408" i="2"/>
  <c r="G379407" i="2"/>
  <c r="G379406" i="2"/>
  <c r="G379405" i="2"/>
  <c r="G379404" i="2"/>
  <c r="G379403" i="2"/>
  <c r="G379402" i="2"/>
  <c r="G379401" i="2"/>
  <c r="G379400" i="2"/>
  <c r="G379399" i="2"/>
  <c r="G379398" i="2"/>
  <c r="G379397" i="2"/>
  <c r="G379396" i="2"/>
  <c r="G379395" i="2"/>
  <c r="G379394" i="2"/>
  <c r="G379393" i="2"/>
  <c r="G379392" i="2"/>
  <c r="G379391" i="2"/>
  <c r="G379390" i="2"/>
  <c r="G379389" i="2"/>
  <c r="G379388" i="2"/>
  <c r="G379387" i="2"/>
  <c r="G379386" i="2"/>
  <c r="G379385" i="2"/>
  <c r="G379384" i="2"/>
  <c r="G379383" i="2"/>
  <c r="G379382" i="2"/>
  <c r="G379381" i="2"/>
  <c r="G379380" i="2"/>
  <c r="G379379" i="2"/>
  <c r="G379378" i="2"/>
  <c r="G379377" i="2"/>
  <c r="G379376" i="2"/>
  <c r="G379375" i="2"/>
  <c r="G379374" i="2"/>
  <c r="G379373" i="2"/>
  <c r="G379372" i="2"/>
  <c r="G379371" i="2"/>
  <c r="G379370" i="2"/>
  <c r="G379369" i="2"/>
  <c r="G379368" i="2"/>
  <c r="G379367" i="2"/>
  <c r="G379366" i="2"/>
  <c r="G379365" i="2"/>
  <c r="G379364" i="2"/>
  <c r="G379363" i="2"/>
  <c r="G379362" i="2"/>
  <c r="G379361" i="2"/>
  <c r="G379360" i="2"/>
  <c r="G379359" i="2"/>
  <c r="G379358" i="2"/>
  <c r="G379357" i="2"/>
  <c r="G379356" i="2"/>
  <c r="G379355" i="2"/>
  <c r="G379354" i="2"/>
  <c r="G379353" i="2"/>
  <c r="G379352" i="2"/>
  <c r="G379351" i="2"/>
  <c r="G379350" i="2"/>
  <c r="G379349" i="2"/>
  <c r="G379348" i="2"/>
  <c r="G379347" i="2"/>
  <c r="G379346" i="2"/>
  <c r="G379345" i="2"/>
  <c r="G379344" i="2"/>
  <c r="G379343" i="2"/>
  <c r="G379342" i="2"/>
  <c r="G379341" i="2"/>
  <c r="G379340" i="2"/>
  <c r="G379339" i="2"/>
  <c r="G379338" i="2"/>
  <c r="G379337" i="2"/>
  <c r="G379336" i="2"/>
  <c r="G379335" i="2"/>
  <c r="G379334" i="2"/>
  <c r="G379333" i="2"/>
  <c r="G379332" i="2"/>
  <c r="G379331" i="2"/>
  <c r="G379330" i="2"/>
  <c r="G379329" i="2"/>
  <c r="G379328" i="2"/>
  <c r="G379327" i="2"/>
  <c r="G379326" i="2"/>
  <c r="G379325" i="2"/>
  <c r="G379324" i="2"/>
  <c r="G379323" i="2"/>
  <c r="G379322" i="2"/>
  <c r="G379321" i="2"/>
  <c r="G379320" i="2"/>
  <c r="G379319" i="2"/>
  <c r="G379318" i="2"/>
  <c r="G379317" i="2"/>
  <c r="G379316" i="2"/>
  <c r="G379315" i="2"/>
  <c r="G379314" i="2"/>
  <c r="G379313" i="2"/>
  <c r="G379312" i="2"/>
  <c r="G379311" i="2"/>
  <c r="G379310" i="2"/>
  <c r="G379309" i="2"/>
  <c r="G379308" i="2"/>
  <c r="G379307" i="2"/>
  <c r="G379306" i="2"/>
  <c r="G379305" i="2"/>
  <c r="G379304" i="2"/>
  <c r="G379303" i="2"/>
  <c r="G379302" i="2"/>
  <c r="G379301" i="2"/>
  <c r="G379300" i="2"/>
  <c r="G379299" i="2"/>
  <c r="G379298" i="2"/>
  <c r="G379297" i="2"/>
  <c r="G379296" i="2"/>
  <c r="G379295" i="2"/>
  <c r="G379294" i="2"/>
  <c r="G379293" i="2"/>
  <c r="G379292" i="2"/>
  <c r="G379291" i="2"/>
  <c r="G379290" i="2"/>
  <c r="G379289" i="2"/>
  <c r="G379288" i="2"/>
  <c r="G379287" i="2"/>
  <c r="G379286" i="2"/>
  <c r="G379285" i="2"/>
  <c r="G379284" i="2"/>
  <c r="G379283" i="2"/>
  <c r="G379282" i="2"/>
  <c r="G379281" i="2"/>
  <c r="G379280" i="2"/>
  <c r="G379279" i="2"/>
  <c r="G379278" i="2"/>
  <c r="G379277" i="2"/>
  <c r="G379276" i="2"/>
  <c r="G379275" i="2"/>
  <c r="G379274" i="2"/>
  <c r="G379273" i="2"/>
  <c r="G379272" i="2"/>
  <c r="G379271" i="2"/>
  <c r="G379270" i="2"/>
  <c r="G379269" i="2"/>
  <c r="G379268" i="2"/>
  <c r="G379267" i="2"/>
  <c r="G379266" i="2"/>
  <c r="G379265" i="2"/>
  <c r="G379264" i="2"/>
  <c r="G379263" i="2"/>
  <c r="G379262" i="2"/>
  <c r="G379261" i="2"/>
  <c r="G379260" i="2"/>
  <c r="G379259" i="2"/>
  <c r="G379258" i="2"/>
  <c r="G379257" i="2"/>
  <c r="G379256" i="2"/>
  <c r="G379255" i="2"/>
  <c r="G379254" i="2"/>
  <c r="G379253" i="2"/>
  <c r="G379252" i="2"/>
  <c r="G379251" i="2"/>
  <c r="G379250" i="2"/>
  <c r="G379249" i="2"/>
  <c r="G379248" i="2"/>
  <c r="G379247" i="2"/>
  <c r="G379246" i="2"/>
  <c r="G379245" i="2"/>
  <c r="G379244" i="2"/>
  <c r="G379243" i="2"/>
  <c r="G379242" i="2"/>
  <c r="G379241" i="2"/>
  <c r="G379240" i="2"/>
  <c r="G379239" i="2"/>
  <c r="G379238" i="2"/>
  <c r="G379237" i="2"/>
  <c r="G379236" i="2"/>
  <c r="G379235" i="2"/>
  <c r="G379234" i="2"/>
  <c r="G379233" i="2"/>
  <c r="G379232" i="2"/>
  <c r="G379231" i="2"/>
  <c r="G379230" i="2"/>
  <c r="G379229" i="2"/>
  <c r="G379228" i="2"/>
  <c r="G379227" i="2"/>
  <c r="G379226" i="2"/>
  <c r="G379225" i="2"/>
  <c r="G379224" i="2"/>
  <c r="G379223" i="2"/>
  <c r="G379222" i="2"/>
  <c r="G379221" i="2"/>
  <c r="G379220" i="2"/>
  <c r="G379219" i="2"/>
  <c r="G379218" i="2"/>
  <c r="G379217" i="2"/>
  <c r="G379216" i="2"/>
  <c r="G379215" i="2"/>
  <c r="G379214" i="2"/>
  <c r="G379213" i="2"/>
  <c r="G379212" i="2"/>
  <c r="G379211" i="2"/>
  <c r="G379210" i="2"/>
  <c r="G379209" i="2"/>
  <c r="G379208" i="2"/>
  <c r="G379207" i="2"/>
  <c r="G379206" i="2"/>
  <c r="G379205" i="2"/>
  <c r="G379204" i="2"/>
  <c r="G379203" i="2"/>
  <c r="G379202" i="2"/>
  <c r="G379201" i="2"/>
  <c r="G379200" i="2"/>
  <c r="G379199" i="2"/>
  <c r="G379198" i="2"/>
  <c r="G379197" i="2"/>
  <c r="G379196" i="2"/>
  <c r="G379195" i="2"/>
  <c r="G379194" i="2"/>
  <c r="G379193" i="2"/>
  <c r="G379192" i="2"/>
  <c r="G379191" i="2"/>
  <c r="G379190" i="2"/>
  <c r="G379189" i="2"/>
  <c r="G379188" i="2"/>
  <c r="G379187" i="2"/>
  <c r="G379186" i="2"/>
  <c r="G379185" i="2"/>
  <c r="G379184" i="2"/>
  <c r="G379183" i="2"/>
  <c r="G379182" i="2"/>
  <c r="G379181" i="2"/>
  <c r="G379180" i="2"/>
  <c r="G379179" i="2"/>
  <c r="G379178" i="2"/>
  <c r="G379177" i="2"/>
  <c r="G379176" i="2"/>
  <c r="G379175" i="2"/>
  <c r="G379174" i="2"/>
  <c r="G379173" i="2"/>
  <c r="G379172" i="2"/>
  <c r="G379171" i="2"/>
  <c r="G379170" i="2"/>
  <c r="G379169" i="2"/>
  <c r="G379168" i="2"/>
  <c r="G379167" i="2"/>
  <c r="G379166" i="2"/>
  <c r="G379165" i="2"/>
  <c r="G379164" i="2"/>
  <c r="G379163" i="2"/>
  <c r="G379162" i="2"/>
  <c r="G379161" i="2"/>
  <c r="G379160" i="2"/>
  <c r="G379159" i="2"/>
  <c r="G379158" i="2"/>
  <c r="G379157" i="2"/>
  <c r="G379156" i="2"/>
  <c r="G379155" i="2"/>
  <c r="G379154" i="2"/>
  <c r="G379153" i="2"/>
  <c r="G379152" i="2"/>
  <c r="G379151" i="2"/>
  <c r="G379150" i="2"/>
  <c r="G379149" i="2"/>
  <c r="G379148" i="2"/>
  <c r="G379147" i="2"/>
  <c r="G379146" i="2"/>
  <c r="G379145" i="2"/>
  <c r="G379144" i="2"/>
  <c r="G379143" i="2"/>
  <c r="G379142" i="2"/>
  <c r="G379141" i="2"/>
  <c r="G379140" i="2"/>
  <c r="G379139" i="2"/>
  <c r="G379138" i="2"/>
  <c r="G379137" i="2"/>
  <c r="G379136" i="2"/>
  <c r="G379135" i="2"/>
  <c r="G379134" i="2"/>
  <c r="G379133" i="2"/>
  <c r="G379132" i="2"/>
  <c r="G379131" i="2"/>
  <c r="G379130" i="2"/>
  <c r="G379129" i="2"/>
  <c r="G379128" i="2"/>
  <c r="G379127" i="2"/>
  <c r="G379126" i="2"/>
  <c r="G379125" i="2"/>
  <c r="G379124" i="2"/>
  <c r="G379123" i="2"/>
  <c r="G379122" i="2"/>
  <c r="G379121" i="2"/>
  <c r="G379120" i="2"/>
  <c r="G379119" i="2"/>
  <c r="G379118" i="2"/>
  <c r="G379117" i="2"/>
  <c r="G379116" i="2"/>
  <c r="G379115" i="2"/>
  <c r="G379114" i="2"/>
  <c r="G379113" i="2"/>
  <c r="G379112" i="2"/>
  <c r="G379111" i="2"/>
  <c r="G379110" i="2"/>
  <c r="G379109" i="2"/>
  <c r="G379108" i="2"/>
  <c r="G379107" i="2"/>
  <c r="G379106" i="2"/>
  <c r="G379105" i="2"/>
  <c r="G379104" i="2"/>
  <c r="G379103" i="2"/>
  <c r="G379102" i="2"/>
  <c r="G379101" i="2"/>
  <c r="G379100" i="2"/>
  <c r="G379099" i="2"/>
  <c r="G379098" i="2"/>
  <c r="G379097" i="2"/>
  <c r="G379096" i="2"/>
  <c r="G379095" i="2"/>
  <c r="G379094" i="2"/>
  <c r="G379093" i="2"/>
  <c r="G379092" i="2"/>
  <c r="G379091" i="2"/>
  <c r="G379090" i="2"/>
  <c r="G379089" i="2"/>
  <c r="G379088" i="2"/>
  <c r="G379087" i="2"/>
  <c r="G379086" i="2"/>
  <c r="G379085" i="2"/>
  <c r="G379084" i="2"/>
  <c r="G379083" i="2"/>
  <c r="G379082" i="2"/>
  <c r="G379081" i="2"/>
  <c r="G379080" i="2"/>
  <c r="G379079" i="2"/>
  <c r="G379078" i="2"/>
  <c r="G379077" i="2"/>
  <c r="G379076" i="2"/>
  <c r="G379075" i="2"/>
  <c r="G379074" i="2"/>
  <c r="G379073" i="2"/>
  <c r="G379072" i="2"/>
  <c r="G379071" i="2"/>
  <c r="G379070" i="2"/>
  <c r="G379069" i="2"/>
  <c r="G379068" i="2"/>
  <c r="G379067" i="2"/>
  <c r="G379066" i="2"/>
  <c r="G379065" i="2"/>
  <c r="G379064" i="2"/>
  <c r="G379063" i="2"/>
  <c r="G379062" i="2"/>
  <c r="G379061" i="2"/>
  <c r="G379060" i="2"/>
  <c r="G379059" i="2"/>
  <c r="G379058" i="2"/>
  <c r="G379057" i="2"/>
  <c r="G379056" i="2"/>
  <c r="G379055" i="2"/>
  <c r="G379054" i="2"/>
  <c r="G379053" i="2"/>
  <c r="G379052" i="2"/>
  <c r="G379051" i="2"/>
  <c r="G379050" i="2"/>
  <c r="G379049" i="2"/>
  <c r="G379048" i="2"/>
  <c r="G379047" i="2"/>
  <c r="G379046" i="2"/>
  <c r="G379045" i="2"/>
  <c r="G379044" i="2"/>
  <c r="G379043" i="2"/>
  <c r="G379042" i="2"/>
  <c r="G379041" i="2"/>
  <c r="G379040" i="2"/>
  <c r="G379039" i="2"/>
  <c r="G379038" i="2"/>
  <c r="G379037" i="2"/>
  <c r="G379036" i="2"/>
  <c r="G379035" i="2"/>
  <c r="G379034" i="2"/>
  <c r="G379033" i="2"/>
  <c r="G379032" i="2"/>
  <c r="G379031" i="2"/>
  <c r="G379030" i="2"/>
  <c r="G379029" i="2"/>
  <c r="G379028" i="2"/>
  <c r="G379027" i="2"/>
  <c r="G379026" i="2"/>
  <c r="G379025" i="2"/>
  <c r="G379024" i="2"/>
  <c r="G379023" i="2"/>
  <c r="G379022" i="2"/>
  <c r="G379021" i="2"/>
  <c r="G379020" i="2"/>
  <c r="G379019" i="2"/>
  <c r="G379018" i="2"/>
  <c r="G379017" i="2"/>
  <c r="G379016" i="2"/>
  <c r="G379015" i="2"/>
  <c r="G379014" i="2"/>
  <c r="G379013" i="2"/>
  <c r="G379012" i="2"/>
  <c r="G379011" i="2"/>
  <c r="G379010" i="2"/>
  <c r="G379009" i="2"/>
  <c r="G379008" i="2"/>
  <c r="G379007" i="2"/>
  <c r="G379006" i="2"/>
  <c r="G379005" i="2"/>
  <c r="G379004" i="2"/>
  <c r="G379003" i="2"/>
  <c r="G379002" i="2"/>
  <c r="G379001" i="2"/>
  <c r="G379000" i="2"/>
  <c r="G378999" i="2"/>
  <c r="G378998" i="2"/>
  <c r="G378997" i="2"/>
  <c r="G378996" i="2"/>
  <c r="G378995" i="2"/>
  <c r="G378994" i="2"/>
  <c r="G378993" i="2"/>
  <c r="G378992" i="2"/>
  <c r="G378991" i="2"/>
  <c r="G378990" i="2"/>
  <c r="G378989" i="2"/>
  <c r="G378988" i="2"/>
  <c r="G378987" i="2"/>
  <c r="G378986" i="2"/>
  <c r="G378985" i="2"/>
  <c r="G378984" i="2"/>
  <c r="G378983" i="2"/>
  <c r="G378982" i="2"/>
  <c r="G378981" i="2"/>
  <c r="G378980" i="2"/>
  <c r="G378979" i="2"/>
  <c r="G378978" i="2"/>
  <c r="G378977" i="2"/>
  <c r="G378976" i="2"/>
  <c r="G378975" i="2"/>
  <c r="G378974" i="2"/>
  <c r="G378973" i="2"/>
  <c r="G378972" i="2"/>
  <c r="G378971" i="2"/>
  <c r="G378970" i="2"/>
  <c r="G378969" i="2"/>
  <c r="G378968" i="2"/>
  <c r="G378967" i="2"/>
  <c r="G378966" i="2"/>
  <c r="G378965" i="2"/>
  <c r="G378964" i="2"/>
  <c r="G378963" i="2"/>
  <c r="G378962" i="2"/>
  <c r="G378961" i="2"/>
  <c r="G378960" i="2"/>
  <c r="G378959" i="2"/>
  <c r="G378958" i="2"/>
  <c r="G378957" i="2"/>
  <c r="G378956" i="2"/>
  <c r="G378955" i="2"/>
  <c r="G378954" i="2"/>
  <c r="G378953" i="2"/>
  <c r="G378952" i="2"/>
  <c r="G378951" i="2"/>
  <c r="G378950" i="2"/>
  <c r="G378949" i="2"/>
  <c r="G378948" i="2"/>
  <c r="G378947" i="2"/>
  <c r="G378946" i="2"/>
  <c r="G378945" i="2"/>
  <c r="G378944" i="2"/>
  <c r="G378943" i="2"/>
  <c r="G378942" i="2"/>
  <c r="G378941" i="2"/>
  <c r="G378940" i="2"/>
  <c r="G378939" i="2"/>
  <c r="G378938" i="2"/>
  <c r="G378937" i="2"/>
  <c r="G378936" i="2"/>
  <c r="G378935" i="2"/>
  <c r="G378934" i="2"/>
  <c r="G378933" i="2"/>
  <c r="G378932" i="2"/>
  <c r="G378931" i="2"/>
  <c r="G378930" i="2"/>
  <c r="G378929" i="2"/>
  <c r="G378928" i="2"/>
  <c r="G378927" i="2"/>
  <c r="G378926" i="2"/>
  <c r="G378925" i="2"/>
  <c r="G378924" i="2"/>
  <c r="G378923" i="2"/>
  <c r="G378922" i="2"/>
  <c r="G378921" i="2"/>
  <c r="G378920" i="2"/>
  <c r="G378919" i="2"/>
  <c r="G378918" i="2"/>
  <c r="G378917" i="2"/>
  <c r="G378916" i="2"/>
  <c r="G378915" i="2"/>
  <c r="G378914" i="2"/>
  <c r="G378913" i="2"/>
  <c r="G378912" i="2"/>
  <c r="G378911" i="2"/>
  <c r="G378910" i="2"/>
  <c r="G378909" i="2"/>
  <c r="G378908" i="2"/>
  <c r="G378907" i="2"/>
  <c r="G378906" i="2"/>
  <c r="G378905" i="2"/>
  <c r="G378904" i="2"/>
  <c r="G378903" i="2"/>
  <c r="G378902" i="2"/>
  <c r="G378901" i="2"/>
  <c r="G378900" i="2"/>
  <c r="G378899" i="2"/>
  <c r="G378898" i="2"/>
  <c r="G378897" i="2"/>
  <c r="G378896" i="2"/>
  <c r="G378895" i="2"/>
  <c r="G378894" i="2"/>
  <c r="G378893" i="2"/>
  <c r="G378892" i="2"/>
  <c r="G378891" i="2"/>
  <c r="G378890" i="2"/>
  <c r="G378889" i="2"/>
  <c r="G378888" i="2"/>
  <c r="G378887" i="2"/>
  <c r="G378886" i="2"/>
  <c r="G378885" i="2"/>
  <c r="G378884" i="2"/>
  <c r="G378883" i="2"/>
  <c r="G378882" i="2"/>
  <c r="G378881" i="2"/>
  <c r="G378880" i="2"/>
  <c r="G378879" i="2"/>
  <c r="G378878" i="2"/>
  <c r="G378877" i="2"/>
  <c r="G378876" i="2"/>
  <c r="G378875" i="2"/>
  <c r="G378874" i="2"/>
  <c r="G378873" i="2"/>
  <c r="G378872" i="2"/>
  <c r="G378871" i="2"/>
  <c r="G378870" i="2"/>
  <c r="G378869" i="2"/>
  <c r="G378868" i="2"/>
  <c r="G378867" i="2"/>
  <c r="G378866" i="2"/>
  <c r="G378865" i="2"/>
  <c r="G378864" i="2"/>
  <c r="G378863" i="2"/>
  <c r="G378862" i="2"/>
  <c r="G378861" i="2"/>
  <c r="G378860" i="2"/>
  <c r="G378859" i="2"/>
  <c r="G378858" i="2"/>
  <c r="G378857" i="2"/>
  <c r="G378856" i="2"/>
  <c r="G378855" i="2"/>
  <c r="G378854" i="2"/>
  <c r="G378853" i="2"/>
  <c r="G378852" i="2"/>
  <c r="G378851" i="2"/>
  <c r="G378850" i="2"/>
  <c r="G378849" i="2"/>
  <c r="G378848" i="2"/>
  <c r="G378847" i="2"/>
  <c r="G378846" i="2"/>
  <c r="G378845" i="2"/>
  <c r="G378844" i="2"/>
  <c r="G378843" i="2"/>
  <c r="G378842" i="2"/>
  <c r="G378841" i="2"/>
  <c r="G378840" i="2"/>
  <c r="G378839" i="2"/>
  <c r="G378838" i="2"/>
  <c r="G378837" i="2"/>
  <c r="G378836" i="2"/>
  <c r="G378835" i="2"/>
  <c r="G378834" i="2"/>
  <c r="G378833" i="2"/>
  <c r="G378832" i="2"/>
  <c r="G378831" i="2"/>
  <c r="G378830" i="2"/>
  <c r="G378829" i="2"/>
  <c r="G378828" i="2"/>
  <c r="G378827" i="2"/>
  <c r="G378826" i="2"/>
  <c r="G378825" i="2"/>
  <c r="G378824" i="2"/>
  <c r="G378823" i="2"/>
  <c r="G378822" i="2"/>
  <c r="G378821" i="2"/>
  <c r="G378820" i="2"/>
  <c r="G378819" i="2"/>
  <c r="G378818" i="2"/>
  <c r="G378817" i="2"/>
  <c r="G378816" i="2"/>
  <c r="G378815" i="2"/>
  <c r="G378814" i="2"/>
  <c r="G378813" i="2"/>
  <c r="G378812" i="2"/>
  <c r="G378811" i="2"/>
  <c r="G378810" i="2"/>
  <c r="G378809" i="2"/>
  <c r="G378808" i="2"/>
  <c r="G378807" i="2"/>
  <c r="G378806" i="2"/>
  <c r="G378805" i="2"/>
  <c r="G378804" i="2"/>
  <c r="G378803" i="2"/>
  <c r="G378802" i="2"/>
  <c r="G378801" i="2"/>
  <c r="G378800" i="2"/>
  <c r="G378799" i="2"/>
  <c r="G378798" i="2"/>
  <c r="G378797" i="2"/>
  <c r="G378796" i="2"/>
  <c r="G378795" i="2"/>
  <c r="G378794" i="2"/>
  <c r="G378793" i="2"/>
  <c r="G378792" i="2"/>
  <c r="G378791" i="2"/>
  <c r="G378790" i="2"/>
  <c r="G378789" i="2"/>
  <c r="G378788" i="2"/>
  <c r="G378787" i="2"/>
  <c r="G378786" i="2"/>
  <c r="G378785" i="2"/>
  <c r="G378784" i="2"/>
  <c r="G378783" i="2"/>
  <c r="G378782" i="2"/>
  <c r="G378781" i="2"/>
  <c r="G378780" i="2"/>
  <c r="G378779" i="2"/>
  <c r="G378778" i="2"/>
  <c r="G378777" i="2"/>
  <c r="G378776" i="2"/>
  <c r="G378775" i="2"/>
  <c r="G378774" i="2"/>
  <c r="G378773" i="2"/>
  <c r="G378772" i="2"/>
  <c r="G378771" i="2"/>
  <c r="G378770" i="2"/>
  <c r="G378769" i="2"/>
  <c r="G378768" i="2"/>
  <c r="G378767" i="2"/>
  <c r="G378766" i="2"/>
  <c r="G378765" i="2"/>
  <c r="G378764" i="2"/>
  <c r="G378763" i="2"/>
  <c r="G378762" i="2"/>
  <c r="G378761" i="2"/>
  <c r="G378760" i="2"/>
  <c r="G378759" i="2"/>
  <c r="G378758" i="2"/>
  <c r="G378757" i="2"/>
  <c r="G378756" i="2"/>
  <c r="G378755" i="2"/>
  <c r="G378754" i="2"/>
  <c r="G378753" i="2"/>
  <c r="G378752" i="2"/>
  <c r="G378751" i="2"/>
  <c r="G378750" i="2"/>
  <c r="G378749" i="2"/>
  <c r="G378748" i="2"/>
  <c r="G378747" i="2"/>
  <c r="G378746" i="2"/>
  <c r="G378745" i="2"/>
  <c r="G378744" i="2"/>
  <c r="G378743" i="2"/>
  <c r="G378742" i="2"/>
  <c r="G378741" i="2"/>
  <c r="G378740" i="2"/>
  <c r="G378739" i="2"/>
  <c r="G378738" i="2"/>
  <c r="G378737" i="2"/>
  <c r="G378736" i="2"/>
  <c r="G378735" i="2"/>
  <c r="G378734" i="2"/>
  <c r="G378733" i="2"/>
  <c r="G378732" i="2"/>
  <c r="G378731" i="2"/>
  <c r="G378730" i="2"/>
  <c r="G378729" i="2"/>
  <c r="G378728" i="2"/>
  <c r="G378727" i="2"/>
  <c r="G378726" i="2"/>
  <c r="G378725" i="2"/>
  <c r="G378724" i="2"/>
  <c r="G378723" i="2"/>
  <c r="G378722" i="2"/>
  <c r="G378721" i="2"/>
  <c r="G378720" i="2"/>
  <c r="G378719" i="2"/>
  <c r="G378718" i="2"/>
  <c r="G378717" i="2"/>
  <c r="G378716" i="2"/>
  <c r="G378715" i="2"/>
  <c r="G378714" i="2"/>
  <c r="G378713" i="2"/>
  <c r="G378712" i="2"/>
  <c r="G378711" i="2"/>
  <c r="G378710" i="2"/>
  <c r="G378709" i="2"/>
  <c r="G378708" i="2"/>
  <c r="G378707" i="2"/>
  <c r="G378706" i="2"/>
  <c r="G378705" i="2"/>
  <c r="G378704" i="2"/>
  <c r="G378703" i="2"/>
  <c r="G378702" i="2"/>
  <c r="G378701" i="2"/>
  <c r="G378700" i="2"/>
  <c r="G378699" i="2"/>
  <c r="G378698" i="2"/>
  <c r="G378697" i="2"/>
  <c r="G378696" i="2"/>
  <c r="G378695" i="2"/>
  <c r="G378694" i="2"/>
  <c r="G378693" i="2"/>
  <c r="G378692" i="2"/>
  <c r="G378691" i="2"/>
  <c r="G378690" i="2"/>
  <c r="G378689" i="2"/>
  <c r="G378688" i="2"/>
  <c r="G378687" i="2"/>
  <c r="G378686" i="2"/>
  <c r="G378685" i="2"/>
  <c r="G378684" i="2"/>
  <c r="G378683" i="2"/>
  <c r="G378682" i="2"/>
  <c r="G378681" i="2"/>
  <c r="G378680" i="2"/>
  <c r="G378679" i="2"/>
  <c r="G378678" i="2"/>
  <c r="G378677" i="2"/>
  <c r="G378676" i="2"/>
  <c r="G378675" i="2"/>
  <c r="G378674" i="2"/>
  <c r="G378673" i="2"/>
  <c r="G378672" i="2"/>
  <c r="G378671" i="2"/>
  <c r="G378670" i="2"/>
  <c r="G378669" i="2"/>
  <c r="G378668" i="2"/>
  <c r="G378667" i="2"/>
  <c r="G378666" i="2"/>
  <c r="G378665" i="2"/>
  <c r="G378664" i="2"/>
  <c r="G378663" i="2"/>
  <c r="G378662" i="2"/>
  <c r="G378661" i="2"/>
  <c r="G378660" i="2"/>
  <c r="G378659" i="2"/>
  <c r="G378658" i="2"/>
  <c r="G378657" i="2"/>
  <c r="G378656" i="2"/>
  <c r="G378655" i="2"/>
  <c r="G378654" i="2"/>
  <c r="G378653" i="2"/>
  <c r="G378652" i="2"/>
  <c r="G378651" i="2"/>
  <c r="G378650" i="2"/>
  <c r="G378649" i="2"/>
  <c r="G378648" i="2"/>
  <c r="G378647" i="2"/>
  <c r="G378646" i="2"/>
  <c r="G378645" i="2"/>
  <c r="G378644" i="2"/>
  <c r="G378643" i="2"/>
  <c r="G378642" i="2"/>
  <c r="G378641" i="2"/>
  <c r="G378640" i="2"/>
  <c r="G378639" i="2"/>
  <c r="G378638" i="2"/>
  <c r="G378637" i="2"/>
  <c r="G378636" i="2"/>
  <c r="G378635" i="2"/>
  <c r="G378634" i="2"/>
  <c r="G378633" i="2"/>
  <c r="G378632" i="2"/>
  <c r="G378631" i="2"/>
  <c r="G378630" i="2"/>
  <c r="G378629" i="2"/>
  <c r="G378628" i="2"/>
  <c r="G378627" i="2"/>
  <c r="G378626" i="2"/>
  <c r="G378625" i="2"/>
  <c r="G378624" i="2"/>
  <c r="G378623" i="2"/>
  <c r="G378622" i="2"/>
  <c r="G378621" i="2"/>
  <c r="G378620" i="2"/>
  <c r="G378619" i="2"/>
  <c r="G378618" i="2"/>
  <c r="G378617" i="2"/>
  <c r="G378616" i="2"/>
  <c r="G378615" i="2"/>
  <c r="G378614" i="2"/>
  <c r="G378613" i="2"/>
  <c r="G378612" i="2"/>
  <c r="G378611" i="2"/>
  <c r="G378610" i="2"/>
  <c r="G378609" i="2"/>
  <c r="G378608" i="2"/>
  <c r="G378607" i="2"/>
  <c r="G378606" i="2"/>
  <c r="G378605" i="2"/>
  <c r="G378604" i="2"/>
  <c r="G378603" i="2"/>
  <c r="G378602" i="2"/>
  <c r="G378601" i="2"/>
  <c r="G378600" i="2"/>
  <c r="G378599" i="2"/>
  <c r="G378598" i="2"/>
  <c r="G378597" i="2"/>
  <c r="G378596" i="2"/>
  <c r="G378595" i="2"/>
  <c r="G378594" i="2"/>
  <c r="G378593" i="2"/>
  <c r="G378592" i="2"/>
  <c r="G378591" i="2"/>
  <c r="G378590" i="2"/>
  <c r="G378589" i="2"/>
  <c r="G378588" i="2"/>
  <c r="G378587" i="2"/>
  <c r="G378586" i="2"/>
  <c r="G378585" i="2"/>
  <c r="G378584" i="2"/>
  <c r="G378583" i="2"/>
  <c r="G378582" i="2"/>
  <c r="G378581" i="2"/>
  <c r="G378580" i="2"/>
  <c r="G378579" i="2"/>
  <c r="G378578" i="2"/>
  <c r="G378577" i="2"/>
  <c r="G378576" i="2"/>
  <c r="G378575" i="2"/>
  <c r="G378574" i="2"/>
  <c r="G378573" i="2"/>
  <c r="G378572" i="2"/>
  <c r="G378571" i="2"/>
  <c r="G378570" i="2"/>
  <c r="G378569" i="2"/>
  <c r="G378568" i="2"/>
  <c r="G378567" i="2"/>
  <c r="G378566" i="2"/>
  <c r="G378565" i="2"/>
  <c r="G378564" i="2"/>
  <c r="G378563" i="2"/>
  <c r="G378562" i="2"/>
  <c r="G378561" i="2"/>
  <c r="G378560" i="2"/>
  <c r="G378559" i="2"/>
  <c r="G378558" i="2"/>
  <c r="G378557" i="2"/>
  <c r="G378556" i="2"/>
  <c r="G378555" i="2"/>
  <c r="G378554" i="2"/>
  <c r="G378553" i="2"/>
  <c r="G378552" i="2"/>
  <c r="G378551" i="2"/>
  <c r="G378550" i="2"/>
  <c r="G378549" i="2"/>
  <c r="G378548" i="2"/>
  <c r="G378547" i="2"/>
  <c r="G378546" i="2"/>
  <c r="G378545" i="2"/>
  <c r="G378544" i="2"/>
  <c r="G378543" i="2"/>
  <c r="G378542" i="2"/>
  <c r="G378541" i="2"/>
  <c r="G378540" i="2"/>
  <c r="G378539" i="2"/>
  <c r="G378538" i="2"/>
  <c r="G378537" i="2"/>
  <c r="G378536" i="2"/>
  <c r="G378535" i="2"/>
  <c r="G378534" i="2"/>
  <c r="G378533" i="2"/>
  <c r="G378532" i="2"/>
  <c r="G378531" i="2"/>
  <c r="G378530" i="2"/>
  <c r="G378529" i="2"/>
  <c r="G378528" i="2"/>
  <c r="G378527" i="2"/>
  <c r="G378526" i="2"/>
  <c r="G378525" i="2"/>
  <c r="G378524" i="2"/>
  <c r="G378523" i="2"/>
  <c r="G378522" i="2"/>
  <c r="G378521" i="2"/>
  <c r="G378520" i="2"/>
  <c r="G378519" i="2"/>
  <c r="G378518" i="2"/>
  <c r="G378517" i="2"/>
  <c r="G378516" i="2"/>
  <c r="G378515" i="2"/>
  <c r="G378514" i="2"/>
  <c r="G378513" i="2"/>
  <c r="G378512" i="2"/>
  <c r="G378511" i="2"/>
  <c r="G378510" i="2"/>
  <c r="G378509" i="2"/>
  <c r="G378508" i="2"/>
  <c r="G378507" i="2"/>
  <c r="G378506" i="2"/>
  <c r="G378505" i="2"/>
  <c r="G378504" i="2"/>
  <c r="G378503" i="2"/>
  <c r="G378502" i="2"/>
  <c r="G378501" i="2"/>
  <c r="G378500" i="2"/>
  <c r="G378499" i="2"/>
  <c r="G378498" i="2"/>
  <c r="G378497" i="2"/>
  <c r="G378496" i="2"/>
  <c r="G378495" i="2"/>
  <c r="G378494" i="2"/>
  <c r="G378493" i="2"/>
  <c r="G378492" i="2"/>
  <c r="G378491" i="2"/>
  <c r="G378490" i="2"/>
  <c r="G378489" i="2"/>
  <c r="G378488" i="2"/>
  <c r="G378487" i="2"/>
  <c r="G378486" i="2"/>
  <c r="G378485" i="2"/>
  <c r="G378484" i="2"/>
  <c r="G378483" i="2"/>
  <c r="G378482" i="2"/>
  <c r="G378481" i="2"/>
  <c r="G378480" i="2"/>
  <c r="G378479" i="2"/>
  <c r="G378478" i="2"/>
  <c r="G378477" i="2"/>
  <c r="G378476" i="2"/>
  <c r="G378475" i="2"/>
  <c r="G378474" i="2"/>
  <c r="G378473" i="2"/>
  <c r="G378472" i="2"/>
  <c r="G378471" i="2"/>
  <c r="G378470" i="2"/>
  <c r="G378469" i="2"/>
  <c r="G378468" i="2"/>
  <c r="G378467" i="2"/>
  <c r="G378466" i="2"/>
  <c r="G378465" i="2"/>
  <c r="G378464" i="2"/>
  <c r="G378463" i="2"/>
  <c r="G378462" i="2"/>
  <c r="G378461" i="2"/>
  <c r="G378460" i="2"/>
  <c r="G378459" i="2"/>
  <c r="G378458" i="2"/>
  <c r="G378457" i="2"/>
  <c r="G378456" i="2"/>
  <c r="G378455" i="2"/>
  <c r="G378454" i="2"/>
  <c r="G378453" i="2"/>
  <c r="G378452" i="2"/>
  <c r="G378451" i="2"/>
  <c r="G378450" i="2"/>
  <c r="G378449" i="2"/>
  <c r="G378448" i="2"/>
  <c r="G378447" i="2"/>
  <c r="G378446" i="2"/>
  <c r="G378445" i="2"/>
  <c r="G378444" i="2"/>
  <c r="G378443" i="2"/>
  <c r="G378442" i="2"/>
  <c r="G378441" i="2"/>
  <c r="G378440" i="2"/>
  <c r="G378439" i="2"/>
  <c r="G378438" i="2"/>
  <c r="G378437" i="2"/>
  <c r="G378436" i="2"/>
  <c r="G378435" i="2"/>
  <c r="G378434" i="2"/>
  <c r="G378433" i="2"/>
  <c r="G378432" i="2"/>
  <c r="G378431" i="2"/>
  <c r="G378430" i="2"/>
  <c r="G378429" i="2"/>
  <c r="G378428" i="2"/>
  <c r="G378427" i="2"/>
  <c r="G378426" i="2"/>
  <c r="G378425" i="2"/>
  <c r="G378424" i="2"/>
  <c r="G378423" i="2"/>
  <c r="G378422" i="2"/>
  <c r="G378421" i="2"/>
  <c r="G378420" i="2"/>
  <c r="G378419" i="2"/>
  <c r="G378418" i="2"/>
  <c r="G378417" i="2"/>
  <c r="G378416" i="2"/>
  <c r="G378415" i="2"/>
  <c r="G378414" i="2"/>
  <c r="G378413" i="2"/>
  <c r="G378412" i="2"/>
  <c r="G378411" i="2"/>
  <c r="G378410" i="2"/>
  <c r="G378409" i="2"/>
  <c r="G378408" i="2"/>
  <c r="G378407" i="2"/>
  <c r="G378406" i="2"/>
  <c r="G378405" i="2"/>
  <c r="G378404" i="2"/>
  <c r="G378403" i="2"/>
  <c r="G378402" i="2"/>
  <c r="G378401" i="2"/>
  <c r="G378400" i="2"/>
  <c r="G378399" i="2"/>
  <c r="G378398" i="2"/>
  <c r="G378397" i="2"/>
  <c r="G378396" i="2"/>
  <c r="G378395" i="2"/>
  <c r="G378394" i="2"/>
  <c r="G378393" i="2"/>
  <c r="G378392" i="2"/>
  <c r="G378391" i="2"/>
  <c r="G378390" i="2"/>
  <c r="G378389" i="2"/>
  <c r="G378388" i="2"/>
  <c r="G378387" i="2"/>
  <c r="G378386" i="2"/>
  <c r="G378385" i="2"/>
  <c r="G378384" i="2"/>
  <c r="G378383" i="2"/>
  <c r="G378382" i="2"/>
  <c r="G378381" i="2"/>
  <c r="G378380" i="2"/>
  <c r="G378379" i="2"/>
  <c r="G378378" i="2"/>
  <c r="G378377" i="2"/>
  <c r="G378376" i="2"/>
  <c r="G378375" i="2"/>
  <c r="G378374" i="2"/>
  <c r="G378373" i="2"/>
  <c r="G378372" i="2"/>
  <c r="G378371" i="2"/>
  <c r="G378370" i="2"/>
  <c r="G378369" i="2"/>
  <c r="G378368" i="2"/>
  <c r="G378367" i="2"/>
  <c r="G378366" i="2"/>
  <c r="G378365" i="2"/>
  <c r="G378364" i="2"/>
  <c r="G378363" i="2"/>
  <c r="G378362" i="2"/>
  <c r="G378361" i="2"/>
  <c r="G378360" i="2"/>
  <c r="G378359" i="2"/>
  <c r="G378358" i="2"/>
  <c r="G378357" i="2"/>
  <c r="G378356" i="2"/>
  <c r="G378355" i="2"/>
  <c r="G378354" i="2"/>
  <c r="G378353" i="2"/>
  <c r="G378352" i="2"/>
  <c r="G378351" i="2"/>
  <c r="G378350" i="2"/>
  <c r="G378349" i="2"/>
  <c r="G378348" i="2"/>
  <c r="G378347" i="2"/>
  <c r="G378346" i="2"/>
  <c r="G378345" i="2"/>
  <c r="G378344" i="2"/>
  <c r="G378343" i="2"/>
  <c r="G378342" i="2"/>
  <c r="G378341" i="2"/>
  <c r="G378340" i="2"/>
  <c r="G378339" i="2"/>
  <c r="G378338" i="2"/>
  <c r="G378337" i="2"/>
  <c r="G378336" i="2"/>
  <c r="G378335" i="2"/>
  <c r="G378334" i="2"/>
  <c r="G378333" i="2"/>
  <c r="G378332" i="2"/>
  <c r="G378331" i="2"/>
  <c r="G378330" i="2"/>
  <c r="G378329" i="2"/>
  <c r="G378328" i="2"/>
  <c r="G378327" i="2"/>
  <c r="G378326" i="2"/>
  <c r="G378325" i="2"/>
  <c r="G378324" i="2"/>
  <c r="G378323" i="2"/>
  <c r="G378322" i="2"/>
  <c r="G378321" i="2"/>
  <c r="G378320" i="2"/>
  <c r="G378319" i="2"/>
  <c r="G378318" i="2"/>
  <c r="G378317" i="2"/>
  <c r="G378316" i="2"/>
  <c r="G378315" i="2"/>
  <c r="G378314" i="2"/>
  <c r="G378313" i="2"/>
  <c r="G378312" i="2"/>
  <c r="G378311" i="2"/>
  <c r="G378310" i="2"/>
  <c r="G378309" i="2"/>
  <c r="G378308" i="2"/>
  <c r="G378307" i="2"/>
  <c r="G378306" i="2"/>
  <c r="G378305" i="2"/>
  <c r="G378304" i="2"/>
  <c r="G378303" i="2"/>
  <c r="G378302" i="2"/>
  <c r="G378301" i="2"/>
  <c r="G378300" i="2"/>
  <c r="G378299" i="2"/>
  <c r="G378298" i="2"/>
  <c r="G378297" i="2"/>
  <c r="G378296" i="2"/>
  <c r="G378295" i="2"/>
  <c r="G378294" i="2"/>
  <c r="G378293" i="2"/>
  <c r="G378292" i="2"/>
  <c r="G378291" i="2"/>
  <c r="G378290" i="2"/>
  <c r="G378289" i="2"/>
  <c r="G378288" i="2"/>
  <c r="G378287" i="2"/>
  <c r="G378286" i="2"/>
  <c r="G378285" i="2"/>
  <c r="G378284" i="2"/>
  <c r="G378283" i="2"/>
  <c r="G378282" i="2"/>
  <c r="G378281" i="2"/>
  <c r="G378280" i="2"/>
  <c r="G378279" i="2"/>
  <c r="G378278" i="2"/>
  <c r="G378277" i="2"/>
  <c r="G378276" i="2"/>
  <c r="G378275" i="2"/>
  <c r="G378274" i="2"/>
  <c r="G378273" i="2"/>
  <c r="G378272" i="2"/>
  <c r="G378271" i="2"/>
  <c r="G378270" i="2"/>
  <c r="G378269" i="2"/>
  <c r="G378268" i="2"/>
  <c r="G378267" i="2"/>
  <c r="G378266" i="2"/>
  <c r="G378265" i="2"/>
  <c r="G378264" i="2"/>
  <c r="G378263" i="2"/>
  <c r="G378262" i="2"/>
  <c r="G378261" i="2"/>
  <c r="G378260" i="2"/>
  <c r="G378259" i="2"/>
  <c r="G378258" i="2"/>
  <c r="G378257" i="2"/>
  <c r="G378256" i="2"/>
  <c r="G378255" i="2"/>
  <c r="G378254" i="2"/>
  <c r="G378253" i="2"/>
  <c r="G378252" i="2"/>
  <c r="G378251" i="2"/>
  <c r="G378250" i="2"/>
  <c r="G378249" i="2"/>
  <c r="G378248" i="2"/>
  <c r="G378247" i="2"/>
  <c r="G378246" i="2"/>
  <c r="G378245" i="2"/>
  <c r="G378244" i="2"/>
  <c r="G378243" i="2"/>
  <c r="G378242" i="2"/>
  <c r="G378241" i="2"/>
  <c r="G378240" i="2"/>
  <c r="G378239" i="2"/>
  <c r="G378238" i="2"/>
  <c r="G378237" i="2"/>
  <c r="G378236" i="2"/>
  <c r="G378235" i="2"/>
  <c r="G378234" i="2"/>
  <c r="G378233" i="2"/>
  <c r="G378232" i="2"/>
  <c r="G378231" i="2"/>
  <c r="G378230" i="2"/>
  <c r="G378229" i="2"/>
  <c r="G378228" i="2"/>
  <c r="G378227" i="2"/>
  <c r="G378226" i="2"/>
  <c r="G378225" i="2"/>
  <c r="G378224" i="2"/>
  <c r="G378223" i="2"/>
  <c r="G378222" i="2"/>
  <c r="G378221" i="2"/>
  <c r="G378220" i="2"/>
  <c r="G378219" i="2"/>
  <c r="G378218" i="2"/>
  <c r="G378217" i="2"/>
  <c r="G378216" i="2"/>
  <c r="G378215" i="2"/>
  <c r="G378214" i="2"/>
  <c r="G378213" i="2"/>
  <c r="G378212" i="2"/>
  <c r="G378211" i="2"/>
  <c r="G378210" i="2"/>
  <c r="G378209" i="2"/>
  <c r="G378208" i="2"/>
  <c r="G378207" i="2"/>
  <c r="G378206" i="2"/>
  <c r="G378205" i="2"/>
  <c r="G378204" i="2"/>
  <c r="G378203" i="2"/>
  <c r="G378202" i="2"/>
  <c r="G378201" i="2"/>
  <c r="G378200" i="2"/>
  <c r="G378199" i="2"/>
  <c r="G378198" i="2"/>
  <c r="G378197" i="2"/>
  <c r="G378196" i="2"/>
  <c r="G378195" i="2"/>
  <c r="G378194" i="2"/>
  <c r="G378193" i="2"/>
  <c r="G378192" i="2"/>
  <c r="G378191" i="2"/>
  <c r="G378190" i="2"/>
  <c r="G378189" i="2"/>
  <c r="G378188" i="2"/>
  <c r="G378187" i="2"/>
  <c r="G378186" i="2"/>
  <c r="G378185" i="2"/>
  <c r="G378184" i="2"/>
  <c r="G378183" i="2"/>
  <c r="G378182" i="2"/>
  <c r="G378181" i="2"/>
  <c r="G378180" i="2"/>
  <c r="G378179" i="2"/>
  <c r="G378178" i="2"/>
  <c r="G378177" i="2"/>
  <c r="G378176" i="2"/>
  <c r="G378175" i="2"/>
  <c r="G378174" i="2"/>
  <c r="G378173" i="2"/>
  <c r="G378172" i="2"/>
  <c r="G378171" i="2"/>
  <c r="G378170" i="2"/>
  <c r="G378169" i="2"/>
  <c r="G378168" i="2"/>
  <c r="G378167" i="2"/>
  <c r="G378166" i="2"/>
  <c r="G378165" i="2"/>
  <c r="G378164" i="2"/>
  <c r="G378163" i="2"/>
  <c r="G378162" i="2"/>
  <c r="G378161" i="2"/>
  <c r="G378160" i="2"/>
  <c r="G378159" i="2"/>
  <c r="G378158" i="2"/>
  <c r="G378157" i="2"/>
  <c r="G378156" i="2"/>
  <c r="G378155" i="2"/>
  <c r="G378154" i="2"/>
  <c r="G378153" i="2"/>
  <c r="G378152" i="2"/>
  <c r="G378151" i="2"/>
  <c r="G378150" i="2"/>
  <c r="G378149" i="2"/>
  <c r="G378148" i="2"/>
  <c r="G378147" i="2"/>
  <c r="G378146" i="2"/>
  <c r="G378145" i="2"/>
  <c r="G378144" i="2"/>
  <c r="G378143" i="2"/>
  <c r="G378142" i="2"/>
  <c r="G378141" i="2"/>
  <c r="G378140" i="2"/>
  <c r="G378139" i="2"/>
  <c r="G378138" i="2"/>
  <c r="G378137" i="2"/>
  <c r="G378136" i="2"/>
  <c r="G378135" i="2"/>
  <c r="G378134" i="2"/>
  <c r="G378133" i="2"/>
  <c r="G378132" i="2"/>
  <c r="G378131" i="2"/>
  <c r="G378130" i="2"/>
  <c r="G378129" i="2"/>
  <c r="G378128" i="2"/>
  <c r="G378127" i="2"/>
  <c r="G378126" i="2"/>
  <c r="G378125" i="2"/>
  <c r="G378124" i="2"/>
  <c r="G378123" i="2"/>
  <c r="G378122" i="2"/>
  <c r="G378121" i="2"/>
  <c r="G378120" i="2"/>
  <c r="G378119" i="2"/>
  <c r="G378118" i="2"/>
  <c r="G378117" i="2"/>
  <c r="G378116" i="2"/>
  <c r="G378115" i="2"/>
  <c r="G378114" i="2"/>
  <c r="G378113" i="2"/>
  <c r="G378112" i="2"/>
  <c r="G378111" i="2"/>
  <c r="G378110" i="2"/>
  <c r="G378109" i="2"/>
  <c r="G378108" i="2"/>
  <c r="G378107" i="2"/>
  <c r="G378106" i="2"/>
  <c r="G378105" i="2"/>
  <c r="G378104" i="2"/>
  <c r="G378103" i="2"/>
  <c r="G378102" i="2"/>
  <c r="G378101" i="2"/>
  <c r="G378100" i="2"/>
  <c r="G378099" i="2"/>
  <c r="G378098" i="2"/>
  <c r="G378097" i="2"/>
  <c r="G378096" i="2"/>
  <c r="G378095" i="2"/>
  <c r="G378094" i="2"/>
  <c r="G378093" i="2"/>
  <c r="G378092" i="2"/>
  <c r="G378091" i="2"/>
  <c r="G378090" i="2"/>
  <c r="G378089" i="2"/>
  <c r="G378088" i="2"/>
  <c r="G378087" i="2"/>
  <c r="G378086" i="2"/>
  <c r="G378085" i="2"/>
  <c r="G378084" i="2"/>
  <c r="G378083" i="2"/>
  <c r="G378082" i="2"/>
  <c r="G378081" i="2"/>
  <c r="G378080" i="2"/>
  <c r="G378079" i="2"/>
  <c r="G378078" i="2"/>
  <c r="G378077" i="2"/>
  <c r="G378076" i="2"/>
  <c r="G378075" i="2"/>
  <c r="G378074" i="2"/>
  <c r="G378073" i="2"/>
  <c r="G378072" i="2"/>
  <c r="G378071" i="2"/>
  <c r="G378070" i="2"/>
  <c r="G378069" i="2"/>
  <c r="G378068" i="2"/>
  <c r="G378067" i="2"/>
  <c r="G378066" i="2"/>
  <c r="G378065" i="2"/>
  <c r="G378064" i="2"/>
  <c r="G378063" i="2"/>
  <c r="G378062" i="2"/>
  <c r="G378061" i="2"/>
  <c r="G378060" i="2"/>
  <c r="G378059" i="2"/>
  <c r="G378058" i="2"/>
  <c r="G378057" i="2"/>
  <c r="G378056" i="2"/>
  <c r="G378055" i="2"/>
  <c r="G378054" i="2"/>
  <c r="G378053" i="2"/>
  <c r="G378052" i="2"/>
  <c r="G378051" i="2"/>
  <c r="G378050" i="2"/>
  <c r="G378049" i="2"/>
  <c r="G378048" i="2"/>
  <c r="G378047" i="2"/>
  <c r="G378046" i="2"/>
  <c r="G378045" i="2"/>
  <c r="G378044" i="2"/>
  <c r="G378043" i="2"/>
  <c r="G378042" i="2"/>
  <c r="G378041" i="2"/>
  <c r="G378040" i="2"/>
  <c r="G378039" i="2"/>
  <c r="G378038" i="2"/>
  <c r="G378037" i="2"/>
  <c r="G378036" i="2"/>
  <c r="G378035" i="2"/>
  <c r="G378034" i="2"/>
  <c r="G378033" i="2"/>
  <c r="G378032" i="2"/>
  <c r="G378031" i="2"/>
  <c r="G378030" i="2"/>
  <c r="G378029" i="2"/>
  <c r="G378028" i="2"/>
  <c r="G378027" i="2"/>
  <c r="G378026" i="2"/>
  <c r="G378025" i="2"/>
  <c r="G378024" i="2"/>
  <c r="G378023" i="2"/>
  <c r="G378022" i="2"/>
  <c r="G378021" i="2"/>
  <c r="G378020" i="2"/>
  <c r="G378019" i="2"/>
  <c r="G378018" i="2"/>
  <c r="G378017" i="2"/>
  <c r="G378016" i="2"/>
  <c r="G378015" i="2"/>
  <c r="G378014" i="2"/>
  <c r="G378013" i="2"/>
  <c r="G378012" i="2"/>
  <c r="G378011" i="2"/>
  <c r="G378010" i="2"/>
  <c r="G378009" i="2"/>
  <c r="G378008" i="2"/>
  <c r="G378007" i="2"/>
  <c r="G378006" i="2"/>
  <c r="G378005" i="2"/>
  <c r="G378004" i="2"/>
  <c r="G378003" i="2"/>
  <c r="G378002" i="2"/>
  <c r="G378001" i="2"/>
  <c r="G378000" i="2"/>
  <c r="G377999" i="2"/>
  <c r="G377998" i="2"/>
  <c r="G377997" i="2"/>
  <c r="G377996" i="2"/>
  <c r="G377995" i="2"/>
  <c r="G377994" i="2"/>
  <c r="G377993" i="2"/>
  <c r="G377992" i="2"/>
  <c r="G377991" i="2"/>
  <c r="G377990" i="2"/>
  <c r="G377989" i="2"/>
  <c r="G377988" i="2"/>
  <c r="G377987" i="2"/>
  <c r="G377986" i="2"/>
  <c r="G377985" i="2"/>
  <c r="G377984" i="2"/>
  <c r="G377983" i="2"/>
  <c r="G377982" i="2"/>
  <c r="G377981" i="2"/>
  <c r="G377980" i="2"/>
  <c r="G377979" i="2"/>
  <c r="G377978" i="2"/>
  <c r="G377977" i="2"/>
  <c r="G377976" i="2"/>
  <c r="G377975" i="2"/>
  <c r="G377974" i="2"/>
  <c r="G377973" i="2"/>
  <c r="G377972" i="2"/>
  <c r="G377971" i="2"/>
  <c r="G377970" i="2"/>
  <c r="G377969" i="2"/>
  <c r="G377968" i="2"/>
  <c r="G377967" i="2"/>
  <c r="G377966" i="2"/>
  <c r="G377965" i="2"/>
  <c r="G377964" i="2"/>
  <c r="G377963" i="2"/>
  <c r="G377962" i="2"/>
  <c r="G377961" i="2"/>
  <c r="G377960" i="2"/>
  <c r="G377959" i="2"/>
  <c r="G377958" i="2"/>
  <c r="G377957" i="2"/>
  <c r="G377956" i="2"/>
  <c r="G377955" i="2"/>
  <c r="G377954" i="2"/>
  <c r="G377953" i="2"/>
  <c r="G377952" i="2"/>
  <c r="G377951" i="2"/>
  <c r="G377950" i="2"/>
  <c r="G377949" i="2"/>
  <c r="G377948" i="2"/>
  <c r="G377947" i="2"/>
  <c r="G377946" i="2"/>
  <c r="G377945" i="2"/>
  <c r="G377944" i="2"/>
  <c r="G377943" i="2"/>
  <c r="G377942" i="2"/>
  <c r="G377941" i="2"/>
  <c r="G377940" i="2"/>
  <c r="G377939" i="2"/>
  <c r="G377938" i="2"/>
  <c r="G377937" i="2"/>
  <c r="G377936" i="2"/>
  <c r="G377935" i="2"/>
  <c r="G377934" i="2"/>
  <c r="G377933" i="2"/>
  <c r="G377932" i="2"/>
  <c r="G377931" i="2"/>
  <c r="G377930" i="2"/>
  <c r="G377929" i="2"/>
  <c r="G377928" i="2"/>
  <c r="G377927" i="2"/>
  <c r="G377926" i="2"/>
  <c r="G377925" i="2"/>
  <c r="G377924" i="2"/>
  <c r="G377923" i="2"/>
  <c r="G377922" i="2"/>
  <c r="G377921" i="2"/>
  <c r="G377920" i="2"/>
  <c r="G377919" i="2"/>
  <c r="G377918" i="2"/>
  <c r="G377917" i="2"/>
  <c r="G377916" i="2"/>
  <c r="G377915" i="2"/>
  <c r="G377914" i="2"/>
  <c r="G377913" i="2"/>
  <c r="G377912" i="2"/>
  <c r="G377911" i="2"/>
  <c r="G377910" i="2"/>
  <c r="G377909" i="2"/>
  <c r="G377908" i="2"/>
  <c r="G377907" i="2"/>
  <c r="G377906" i="2"/>
  <c r="G377905" i="2"/>
  <c r="G377904" i="2"/>
  <c r="G377903" i="2"/>
  <c r="G377902" i="2"/>
  <c r="G377901" i="2"/>
  <c r="G377900" i="2"/>
  <c r="G377899" i="2"/>
  <c r="G377898" i="2"/>
  <c r="G377897" i="2"/>
  <c r="G377896" i="2"/>
  <c r="G377895" i="2"/>
  <c r="G377894" i="2"/>
  <c r="G377893" i="2"/>
  <c r="G377892" i="2"/>
  <c r="G377891" i="2"/>
  <c r="G377890" i="2"/>
  <c r="G377889" i="2"/>
  <c r="G377888" i="2"/>
  <c r="G377887" i="2"/>
  <c r="G377886" i="2"/>
  <c r="G377885" i="2"/>
  <c r="G377884" i="2"/>
  <c r="G377883" i="2"/>
  <c r="G377882" i="2"/>
  <c r="G377881" i="2"/>
  <c r="G377880" i="2"/>
  <c r="G377879" i="2"/>
  <c r="G377878" i="2"/>
  <c r="G377877" i="2"/>
  <c r="G377876" i="2"/>
  <c r="G377875" i="2"/>
  <c r="G377874" i="2"/>
  <c r="G377873" i="2"/>
  <c r="G377872" i="2"/>
  <c r="G377871" i="2"/>
  <c r="G377870" i="2"/>
  <c r="G377869" i="2"/>
  <c r="G377868" i="2"/>
  <c r="G377867" i="2"/>
  <c r="G377866" i="2"/>
  <c r="G377865" i="2"/>
  <c r="G377864" i="2"/>
  <c r="G377863" i="2"/>
  <c r="G377862" i="2"/>
  <c r="G377861" i="2"/>
  <c r="G377860" i="2"/>
  <c r="G377859" i="2"/>
  <c r="G377858" i="2"/>
  <c r="G377857" i="2"/>
  <c r="G377856" i="2"/>
  <c r="G377855" i="2"/>
  <c r="G377854" i="2"/>
  <c r="G377853" i="2"/>
  <c r="G377852" i="2"/>
  <c r="G377851" i="2"/>
  <c r="G377850" i="2"/>
  <c r="G377849" i="2"/>
  <c r="G377848" i="2"/>
  <c r="G377847" i="2"/>
  <c r="G377846" i="2"/>
  <c r="G377845" i="2"/>
  <c r="G377844" i="2"/>
  <c r="G377843" i="2"/>
  <c r="G377842" i="2"/>
  <c r="G377841" i="2"/>
  <c r="G377840" i="2"/>
  <c r="G377839" i="2"/>
  <c r="G377838" i="2"/>
  <c r="G377837" i="2"/>
  <c r="G377836" i="2"/>
  <c r="G377835" i="2"/>
  <c r="G377834" i="2"/>
  <c r="G377833" i="2"/>
  <c r="G377832" i="2"/>
  <c r="G377831" i="2"/>
  <c r="G377830" i="2"/>
  <c r="G377829" i="2"/>
  <c r="G377828" i="2"/>
  <c r="G377827" i="2"/>
  <c r="G377826" i="2"/>
  <c r="G377825" i="2"/>
  <c r="G377824" i="2"/>
  <c r="G377823" i="2"/>
  <c r="G377822" i="2"/>
  <c r="G377821" i="2"/>
  <c r="G377820" i="2"/>
  <c r="G377819" i="2"/>
  <c r="G377818" i="2"/>
  <c r="G377817" i="2"/>
  <c r="G377816" i="2"/>
  <c r="G377815" i="2"/>
  <c r="G377814" i="2"/>
  <c r="G377813" i="2"/>
  <c r="G377812" i="2"/>
  <c r="G377811" i="2"/>
  <c r="G377810" i="2"/>
  <c r="G377809" i="2"/>
  <c r="G377808" i="2"/>
  <c r="G377807" i="2"/>
  <c r="G377806" i="2"/>
  <c r="G377805" i="2"/>
  <c r="G377804" i="2"/>
  <c r="G377803" i="2"/>
  <c r="G377802" i="2"/>
  <c r="G377801" i="2"/>
  <c r="G377800" i="2"/>
  <c r="G377799" i="2"/>
  <c r="G377798" i="2"/>
  <c r="G377797" i="2"/>
  <c r="G377796" i="2"/>
  <c r="G377795" i="2"/>
  <c r="G377794" i="2"/>
  <c r="G377793" i="2"/>
  <c r="G377792" i="2"/>
  <c r="G377791" i="2"/>
  <c r="G377790" i="2"/>
  <c r="G377789" i="2"/>
  <c r="G377788" i="2"/>
  <c r="G377787" i="2"/>
  <c r="G377786" i="2"/>
  <c r="G377785" i="2"/>
  <c r="G377784" i="2"/>
  <c r="G377783" i="2"/>
  <c r="G377782" i="2"/>
  <c r="G377781" i="2"/>
  <c r="G377780" i="2"/>
  <c r="G377779" i="2"/>
  <c r="G377778" i="2"/>
  <c r="G377777" i="2"/>
  <c r="G377776" i="2"/>
  <c r="G377775" i="2"/>
  <c r="G377774" i="2"/>
  <c r="G377773" i="2"/>
  <c r="G377772" i="2"/>
  <c r="G377771" i="2"/>
  <c r="G377770" i="2"/>
  <c r="G377769" i="2"/>
  <c r="G377768" i="2"/>
  <c r="G377767" i="2"/>
  <c r="G377766" i="2"/>
  <c r="G377765" i="2"/>
  <c r="G377764" i="2"/>
  <c r="G377763" i="2"/>
  <c r="G377762" i="2"/>
  <c r="G377761" i="2"/>
  <c r="G377760" i="2"/>
  <c r="G377759" i="2"/>
  <c r="G377758" i="2"/>
  <c r="G377757" i="2"/>
  <c r="G377756" i="2"/>
  <c r="G377755" i="2"/>
  <c r="G377754" i="2"/>
  <c r="G377753" i="2"/>
  <c r="G377752" i="2"/>
  <c r="G377751" i="2"/>
  <c r="G377750" i="2"/>
  <c r="G377749" i="2"/>
  <c r="G377748" i="2"/>
  <c r="G377747" i="2"/>
  <c r="G377746" i="2"/>
  <c r="G377745" i="2"/>
  <c r="G377744" i="2"/>
  <c r="G377743" i="2"/>
  <c r="G377742" i="2"/>
  <c r="G377741" i="2"/>
  <c r="G377740" i="2"/>
  <c r="G377739" i="2"/>
  <c r="G377738" i="2"/>
  <c r="G377737" i="2"/>
  <c r="G377736" i="2"/>
  <c r="G377735" i="2"/>
  <c r="G377734" i="2"/>
  <c r="G377733" i="2"/>
  <c r="G377732" i="2"/>
  <c r="G377731" i="2"/>
  <c r="G377730" i="2"/>
  <c r="G377729" i="2"/>
  <c r="G377728" i="2"/>
  <c r="G377727" i="2"/>
  <c r="G377726" i="2"/>
  <c r="G377725" i="2"/>
  <c r="G377724" i="2"/>
  <c r="G377723" i="2"/>
  <c r="G377722" i="2"/>
  <c r="G377721" i="2"/>
  <c r="G377720" i="2"/>
  <c r="G377719" i="2"/>
  <c r="G377718" i="2"/>
  <c r="G377717" i="2"/>
  <c r="G377716" i="2"/>
  <c r="G377715" i="2"/>
  <c r="G377714" i="2"/>
  <c r="G377713" i="2"/>
  <c r="G377712" i="2"/>
  <c r="G377711" i="2"/>
  <c r="G377710" i="2"/>
  <c r="G377709" i="2"/>
  <c r="G377708" i="2"/>
  <c r="G377707" i="2"/>
  <c r="G377706" i="2"/>
  <c r="G377705" i="2"/>
  <c r="G377704" i="2"/>
  <c r="G377703" i="2"/>
  <c r="G377702" i="2"/>
  <c r="G377701" i="2"/>
  <c r="G377700" i="2"/>
  <c r="G377699" i="2"/>
  <c r="G377698" i="2"/>
  <c r="G377697" i="2"/>
  <c r="G377696" i="2"/>
  <c r="G377695" i="2"/>
  <c r="G377694" i="2"/>
  <c r="G377693" i="2"/>
  <c r="G377692" i="2"/>
  <c r="G377691" i="2"/>
  <c r="G377690" i="2"/>
  <c r="G377689" i="2"/>
  <c r="G377688" i="2"/>
  <c r="G377687" i="2"/>
  <c r="G377686" i="2"/>
  <c r="G377685" i="2"/>
  <c r="G377684" i="2"/>
  <c r="G377683" i="2"/>
  <c r="G377682" i="2"/>
  <c r="G377681" i="2"/>
  <c r="G377680" i="2"/>
  <c r="G377679" i="2"/>
  <c r="G377678" i="2"/>
  <c r="G377677" i="2"/>
  <c r="G377676" i="2"/>
  <c r="G377675" i="2"/>
  <c r="G377674" i="2"/>
  <c r="G377673" i="2"/>
  <c r="G377672" i="2"/>
  <c r="G377671" i="2"/>
  <c r="G377670" i="2"/>
  <c r="G377669" i="2"/>
  <c r="G377668" i="2"/>
  <c r="G377667" i="2"/>
  <c r="G377666" i="2"/>
  <c r="G377665" i="2"/>
  <c r="G377664" i="2"/>
  <c r="G377663" i="2"/>
  <c r="G377662" i="2"/>
  <c r="G377661" i="2"/>
  <c r="G377660" i="2"/>
  <c r="G377659" i="2"/>
  <c r="G377658" i="2"/>
  <c r="G377657" i="2"/>
  <c r="G377656" i="2"/>
  <c r="G377655" i="2"/>
  <c r="G377654" i="2"/>
  <c r="G377653" i="2"/>
  <c r="G377652" i="2"/>
  <c r="G377651" i="2"/>
  <c r="G377650" i="2"/>
  <c r="G377649" i="2"/>
  <c r="G377648" i="2"/>
  <c r="G377647" i="2"/>
  <c r="G377646" i="2"/>
  <c r="G377645" i="2"/>
  <c r="G377644" i="2"/>
  <c r="G377643" i="2"/>
  <c r="G377642" i="2"/>
  <c r="G377641" i="2"/>
  <c r="G377640" i="2"/>
  <c r="G377639" i="2"/>
  <c r="G377638" i="2"/>
  <c r="G377637" i="2"/>
  <c r="G377636" i="2"/>
  <c r="G377635" i="2"/>
  <c r="G377634" i="2"/>
  <c r="G377633" i="2"/>
  <c r="G377632" i="2"/>
  <c r="G377631" i="2"/>
  <c r="G377630" i="2"/>
  <c r="G377629" i="2"/>
  <c r="G377628" i="2"/>
  <c r="G377627" i="2"/>
  <c r="G377626" i="2"/>
  <c r="G377625" i="2"/>
  <c r="G377624" i="2"/>
  <c r="G377623" i="2"/>
  <c r="G377622" i="2"/>
  <c r="G377621" i="2"/>
  <c r="G377620" i="2"/>
  <c r="G377619" i="2"/>
  <c r="G377618" i="2"/>
  <c r="G377617" i="2"/>
  <c r="G377616" i="2"/>
  <c r="G377615" i="2"/>
  <c r="G377614" i="2"/>
  <c r="G377613" i="2"/>
  <c r="G377612" i="2"/>
  <c r="G377611" i="2"/>
  <c r="G377610" i="2"/>
  <c r="G377609" i="2"/>
  <c r="G377608" i="2"/>
  <c r="G377607" i="2"/>
  <c r="G377606" i="2"/>
  <c r="G377605" i="2"/>
  <c r="G377604" i="2"/>
  <c r="G377603" i="2"/>
  <c r="G377602" i="2"/>
  <c r="G377601" i="2"/>
  <c r="G377600" i="2"/>
  <c r="G377599" i="2"/>
  <c r="G377598" i="2"/>
  <c r="G377597" i="2"/>
  <c r="G377596" i="2"/>
  <c r="G377595" i="2"/>
  <c r="G377594" i="2"/>
  <c r="G377593" i="2"/>
  <c r="G377592" i="2"/>
  <c r="G377591" i="2"/>
  <c r="G377590" i="2"/>
  <c r="G377589" i="2"/>
  <c r="G377588" i="2"/>
  <c r="G377587" i="2"/>
  <c r="G377586" i="2"/>
  <c r="G377585" i="2"/>
  <c r="G377584" i="2"/>
  <c r="G377583" i="2"/>
  <c r="G377582" i="2"/>
  <c r="G377581" i="2"/>
  <c r="G377580" i="2"/>
  <c r="G377579" i="2"/>
  <c r="G377578" i="2"/>
  <c r="G377577" i="2"/>
  <c r="G377576" i="2"/>
  <c r="G377575" i="2"/>
  <c r="G377574" i="2"/>
  <c r="G377573" i="2"/>
  <c r="G377572" i="2"/>
  <c r="G377571" i="2"/>
  <c r="G377570" i="2"/>
  <c r="G377569" i="2"/>
  <c r="G377568" i="2"/>
  <c r="G377567" i="2"/>
  <c r="G377566" i="2"/>
  <c r="G377565" i="2"/>
  <c r="G377564" i="2"/>
  <c r="G377563" i="2"/>
  <c r="G377562" i="2"/>
  <c r="G377561" i="2"/>
  <c r="G377560" i="2"/>
  <c r="G377559" i="2"/>
  <c r="G377558" i="2"/>
  <c r="G377557" i="2"/>
  <c r="G377556" i="2"/>
  <c r="G377555" i="2"/>
  <c r="G377554" i="2"/>
  <c r="G377553" i="2"/>
  <c r="G377552" i="2"/>
  <c r="G377551" i="2"/>
  <c r="G377550" i="2"/>
  <c r="G377549" i="2"/>
  <c r="G377548" i="2"/>
  <c r="G377547" i="2"/>
  <c r="G377546" i="2"/>
  <c r="G377545" i="2"/>
  <c r="G377544" i="2"/>
  <c r="G377543" i="2"/>
  <c r="G377542" i="2"/>
  <c r="G377541" i="2"/>
  <c r="G377540" i="2"/>
  <c r="G377539" i="2"/>
  <c r="G377538" i="2"/>
  <c r="G377537" i="2"/>
  <c r="G377536" i="2"/>
  <c r="G377535" i="2"/>
  <c r="G377534" i="2"/>
  <c r="G377533" i="2"/>
  <c r="G377532" i="2"/>
  <c r="G377531" i="2"/>
  <c r="G377530" i="2"/>
  <c r="G377529" i="2"/>
  <c r="G377528" i="2"/>
  <c r="G377527" i="2"/>
  <c r="G377526" i="2"/>
  <c r="G377525" i="2"/>
  <c r="G377524" i="2"/>
  <c r="G377523" i="2"/>
  <c r="G377522" i="2"/>
  <c r="G377521" i="2"/>
  <c r="G377520" i="2"/>
  <c r="G377519" i="2"/>
  <c r="G377518" i="2"/>
  <c r="G377517" i="2"/>
  <c r="G377516" i="2"/>
  <c r="G377515" i="2"/>
  <c r="G377514" i="2"/>
  <c r="G377513" i="2"/>
  <c r="G377512" i="2"/>
  <c r="G377511" i="2"/>
  <c r="G377510" i="2"/>
  <c r="G377509" i="2"/>
  <c r="G377508" i="2"/>
  <c r="G377507" i="2"/>
  <c r="G377506" i="2"/>
  <c r="G377505" i="2"/>
  <c r="G377504" i="2"/>
  <c r="G377503" i="2"/>
  <c r="G377502" i="2"/>
  <c r="G377501" i="2"/>
  <c r="G377500" i="2"/>
  <c r="G377499" i="2"/>
  <c r="G377498" i="2"/>
  <c r="G377497" i="2"/>
  <c r="G377496" i="2"/>
  <c r="G377495" i="2"/>
  <c r="G377494" i="2"/>
  <c r="G377493" i="2"/>
  <c r="G377492" i="2"/>
  <c r="G377491" i="2"/>
  <c r="G377490" i="2"/>
  <c r="G377489" i="2"/>
  <c r="G377488" i="2"/>
  <c r="G377487" i="2"/>
  <c r="G377486" i="2"/>
  <c r="G377485" i="2"/>
  <c r="G377484" i="2"/>
  <c r="G377483" i="2"/>
  <c r="G377482" i="2"/>
  <c r="G377481" i="2"/>
  <c r="G377480" i="2"/>
  <c r="G377479" i="2"/>
  <c r="G377478" i="2"/>
  <c r="G377477" i="2"/>
  <c r="G377476" i="2"/>
  <c r="G377475" i="2"/>
  <c r="G377474" i="2"/>
  <c r="G377473" i="2"/>
  <c r="G377472" i="2"/>
  <c r="G377471" i="2"/>
  <c r="G377470" i="2"/>
  <c r="G377469" i="2"/>
  <c r="G377468" i="2"/>
  <c r="G377467" i="2"/>
  <c r="G377466" i="2"/>
  <c r="G377465" i="2"/>
  <c r="G377464" i="2"/>
  <c r="G377463" i="2"/>
  <c r="G377462" i="2"/>
  <c r="G377461" i="2"/>
  <c r="G377460" i="2"/>
  <c r="G377459" i="2"/>
  <c r="G377458" i="2"/>
  <c r="G377457" i="2"/>
  <c r="G377456" i="2"/>
  <c r="G377455" i="2"/>
  <c r="G377454" i="2"/>
  <c r="G377453" i="2"/>
  <c r="G377452" i="2"/>
  <c r="G377451" i="2"/>
  <c r="G377450" i="2"/>
  <c r="G377449" i="2"/>
  <c r="G377448" i="2"/>
  <c r="G377447" i="2"/>
  <c r="G377446" i="2"/>
  <c r="G377445" i="2"/>
  <c r="G377444" i="2"/>
  <c r="G377443" i="2"/>
  <c r="G377442" i="2"/>
  <c r="G377441" i="2"/>
  <c r="G377440" i="2"/>
  <c r="G377439" i="2"/>
  <c r="G377438" i="2"/>
  <c r="G377437" i="2"/>
  <c r="G377436" i="2"/>
  <c r="G377435" i="2"/>
  <c r="G377434" i="2"/>
  <c r="G377433" i="2"/>
  <c r="G377432" i="2"/>
  <c r="G377431" i="2"/>
  <c r="G377430" i="2"/>
  <c r="G377429" i="2"/>
  <c r="G377428" i="2"/>
  <c r="G377427" i="2"/>
  <c r="G377426" i="2"/>
  <c r="G377425" i="2"/>
  <c r="G377424" i="2"/>
  <c r="G377423" i="2"/>
  <c r="G377422" i="2"/>
  <c r="G377421" i="2"/>
  <c r="G377420" i="2"/>
  <c r="G377419" i="2"/>
  <c r="G377418" i="2"/>
  <c r="G377417" i="2"/>
  <c r="G377416" i="2"/>
  <c r="G377415" i="2"/>
  <c r="G377414" i="2"/>
  <c r="G377413" i="2"/>
  <c r="G377412" i="2"/>
  <c r="G377411" i="2"/>
  <c r="G377410" i="2"/>
  <c r="G377409" i="2"/>
  <c r="G377408" i="2"/>
  <c r="G377407" i="2"/>
  <c r="G377406" i="2"/>
  <c r="G377405" i="2"/>
  <c r="G377404" i="2"/>
  <c r="G377403" i="2"/>
  <c r="G377402" i="2"/>
  <c r="G377401" i="2"/>
  <c r="G377400" i="2"/>
  <c r="G377399" i="2"/>
  <c r="G377398" i="2"/>
  <c r="G377397" i="2"/>
  <c r="G377396" i="2"/>
  <c r="G377395" i="2"/>
  <c r="G377394" i="2"/>
  <c r="G377393" i="2"/>
  <c r="G377392" i="2"/>
  <c r="G377391" i="2"/>
  <c r="G377390" i="2"/>
  <c r="G377389" i="2"/>
  <c r="G377388" i="2"/>
  <c r="G377387" i="2"/>
  <c r="G377386" i="2"/>
  <c r="G377385" i="2"/>
  <c r="G377384" i="2"/>
  <c r="G377383" i="2"/>
  <c r="G377382" i="2"/>
  <c r="G377381" i="2"/>
  <c r="G377380" i="2"/>
  <c r="G377379" i="2"/>
  <c r="G377378" i="2"/>
  <c r="G377377" i="2"/>
  <c r="G377376" i="2"/>
  <c r="G377375" i="2"/>
  <c r="G377374" i="2"/>
  <c r="G377373" i="2"/>
  <c r="G377372" i="2"/>
  <c r="G377371" i="2"/>
  <c r="G377370" i="2"/>
  <c r="G377369" i="2"/>
  <c r="G377368" i="2"/>
  <c r="G377367" i="2"/>
  <c r="G377366" i="2"/>
  <c r="G377365" i="2"/>
  <c r="G377364" i="2"/>
  <c r="G377363" i="2"/>
  <c r="G377362" i="2"/>
  <c r="G377361" i="2"/>
  <c r="G377360" i="2"/>
  <c r="G377359" i="2"/>
  <c r="G377358" i="2"/>
  <c r="G377357" i="2"/>
  <c r="G377356" i="2"/>
  <c r="G377355" i="2"/>
  <c r="G377354" i="2"/>
  <c r="G377353" i="2"/>
  <c r="G377352" i="2"/>
  <c r="G377351" i="2"/>
  <c r="G377350" i="2"/>
  <c r="G377349" i="2"/>
  <c r="G377348" i="2"/>
  <c r="G377347" i="2"/>
  <c r="G377346" i="2"/>
  <c r="G377345" i="2"/>
  <c r="G377344" i="2"/>
  <c r="G377343" i="2"/>
  <c r="G377342" i="2"/>
  <c r="G377341" i="2"/>
  <c r="G377340" i="2"/>
  <c r="G377339" i="2"/>
  <c r="G377338" i="2"/>
  <c r="G377337" i="2"/>
  <c r="G377336" i="2"/>
  <c r="G377335" i="2"/>
  <c r="G377334" i="2"/>
  <c r="G377333" i="2"/>
  <c r="G377332" i="2"/>
  <c r="G377331" i="2"/>
  <c r="G377330" i="2"/>
  <c r="G377329" i="2"/>
  <c r="G377328" i="2"/>
  <c r="G377327" i="2"/>
  <c r="G377326" i="2"/>
  <c r="G377325" i="2"/>
  <c r="G377324" i="2"/>
  <c r="G377323" i="2"/>
  <c r="G377322" i="2"/>
  <c r="G377321" i="2"/>
  <c r="G377320" i="2"/>
  <c r="G377319" i="2"/>
  <c r="G377318" i="2"/>
  <c r="G377317" i="2"/>
  <c r="G377316" i="2"/>
  <c r="G377315" i="2"/>
  <c r="G377314" i="2"/>
  <c r="G377313" i="2"/>
  <c r="G377312" i="2"/>
  <c r="G377311" i="2"/>
  <c r="G377310" i="2"/>
  <c r="G377309" i="2"/>
  <c r="G377308" i="2"/>
  <c r="G377307" i="2"/>
  <c r="G377306" i="2"/>
  <c r="G377305" i="2"/>
  <c r="G377304" i="2"/>
  <c r="G377303" i="2"/>
  <c r="G377302" i="2"/>
  <c r="G377301" i="2"/>
  <c r="G377300" i="2"/>
  <c r="G377299" i="2"/>
  <c r="G377298" i="2"/>
  <c r="G377297" i="2"/>
  <c r="G377296" i="2"/>
  <c r="G377295" i="2"/>
  <c r="G377294" i="2"/>
  <c r="G377293" i="2"/>
  <c r="G377292" i="2"/>
  <c r="G377291" i="2"/>
  <c r="G377290" i="2"/>
  <c r="G377289" i="2"/>
  <c r="G377288" i="2"/>
  <c r="G377287" i="2"/>
  <c r="G377286" i="2"/>
  <c r="G377285" i="2"/>
  <c r="G377284" i="2"/>
  <c r="G377283" i="2"/>
  <c r="G377282" i="2"/>
  <c r="G377281" i="2"/>
  <c r="G377280" i="2"/>
  <c r="G377279" i="2"/>
  <c r="G377278" i="2"/>
  <c r="G377277" i="2"/>
  <c r="G377276" i="2"/>
  <c r="G377275" i="2"/>
  <c r="G377274" i="2"/>
  <c r="G377273" i="2"/>
  <c r="G377272" i="2"/>
  <c r="G377271" i="2"/>
  <c r="G377270" i="2"/>
  <c r="G377269" i="2"/>
  <c r="G377268" i="2"/>
  <c r="G377267" i="2"/>
  <c r="G377266" i="2"/>
  <c r="G377265" i="2"/>
  <c r="G377264" i="2"/>
  <c r="G377263" i="2"/>
  <c r="G377262" i="2"/>
  <c r="G377261" i="2"/>
  <c r="G377260" i="2"/>
  <c r="G377259" i="2"/>
  <c r="G377258" i="2"/>
  <c r="G377257" i="2"/>
  <c r="G377256" i="2"/>
  <c r="G377255" i="2"/>
  <c r="G377254" i="2"/>
  <c r="G377253" i="2"/>
  <c r="G377252" i="2"/>
  <c r="G377251" i="2"/>
  <c r="G377250" i="2"/>
  <c r="G377249" i="2"/>
  <c r="G377248" i="2"/>
  <c r="G377247" i="2"/>
  <c r="G377246" i="2"/>
  <c r="G377245" i="2"/>
  <c r="G377244" i="2"/>
  <c r="G377243" i="2"/>
  <c r="G377242" i="2"/>
  <c r="G377241" i="2"/>
  <c r="G377240" i="2"/>
  <c r="G377239" i="2"/>
  <c r="G377238" i="2"/>
  <c r="G377237" i="2"/>
  <c r="G377236" i="2"/>
  <c r="G377235" i="2"/>
  <c r="G377234" i="2"/>
  <c r="G377233" i="2"/>
  <c r="G377232" i="2"/>
  <c r="G377231" i="2"/>
  <c r="G377230" i="2"/>
  <c r="G377229" i="2"/>
  <c r="G377228" i="2"/>
  <c r="G377227" i="2"/>
  <c r="G377226" i="2"/>
  <c r="G377225" i="2"/>
  <c r="G377224" i="2"/>
  <c r="G377223" i="2"/>
  <c r="G377222" i="2"/>
  <c r="G377221" i="2"/>
  <c r="G377220" i="2"/>
  <c r="G377219" i="2"/>
  <c r="G377218" i="2"/>
  <c r="G377217" i="2"/>
  <c r="G377216" i="2"/>
  <c r="G377215" i="2"/>
  <c r="G377214" i="2"/>
  <c r="G377213" i="2"/>
  <c r="G377212" i="2"/>
  <c r="G377211" i="2"/>
  <c r="G377210" i="2"/>
  <c r="G377209" i="2"/>
  <c r="G377208" i="2"/>
  <c r="G377207" i="2"/>
  <c r="G377206" i="2"/>
  <c r="G377205" i="2"/>
  <c r="G377204" i="2"/>
  <c r="G377203" i="2"/>
  <c r="G377202" i="2"/>
  <c r="G377201" i="2"/>
  <c r="G377200" i="2"/>
  <c r="G377199" i="2"/>
  <c r="G377198" i="2"/>
  <c r="G377197" i="2"/>
  <c r="G377196" i="2"/>
  <c r="G377195" i="2"/>
  <c r="G377194" i="2"/>
  <c r="G377193" i="2"/>
  <c r="G377192" i="2"/>
  <c r="G377191" i="2"/>
  <c r="G377190" i="2"/>
  <c r="G377189" i="2"/>
  <c r="G377188" i="2"/>
  <c r="G377187" i="2"/>
  <c r="G377186" i="2"/>
  <c r="G377185" i="2"/>
  <c r="G377184" i="2"/>
  <c r="G377183" i="2"/>
  <c r="G377182" i="2"/>
  <c r="G377181" i="2"/>
  <c r="G377180" i="2"/>
  <c r="G377179" i="2"/>
  <c r="G377178" i="2"/>
  <c r="G377177" i="2"/>
  <c r="G377176" i="2"/>
  <c r="G377175" i="2"/>
  <c r="G377174" i="2"/>
  <c r="G377173" i="2"/>
  <c r="G377172" i="2"/>
  <c r="G377171" i="2"/>
  <c r="G377170" i="2"/>
  <c r="G377169" i="2"/>
  <c r="G377168" i="2"/>
  <c r="G377167" i="2"/>
  <c r="G377166" i="2"/>
  <c r="G377165" i="2"/>
  <c r="G377164" i="2"/>
  <c r="G377163" i="2"/>
  <c r="G377162" i="2"/>
  <c r="G377161" i="2"/>
  <c r="G377160" i="2"/>
  <c r="G377159" i="2"/>
  <c r="G377158" i="2"/>
  <c r="G377157" i="2"/>
  <c r="G377156" i="2"/>
  <c r="G377155" i="2"/>
  <c r="G377154" i="2"/>
  <c r="G377153" i="2"/>
  <c r="G377152" i="2"/>
  <c r="G377151" i="2"/>
  <c r="G377150" i="2"/>
  <c r="G377149" i="2"/>
  <c r="G377148" i="2"/>
  <c r="G377147" i="2"/>
  <c r="G377146" i="2"/>
  <c r="G377145" i="2"/>
  <c r="G377144" i="2"/>
  <c r="G377143" i="2"/>
  <c r="G377142" i="2"/>
  <c r="G377141" i="2"/>
  <c r="G377140" i="2"/>
  <c r="G377139" i="2"/>
  <c r="G377138" i="2"/>
  <c r="G377137" i="2"/>
  <c r="G377136" i="2"/>
  <c r="G377135" i="2"/>
  <c r="G377134" i="2"/>
  <c r="G377133" i="2"/>
  <c r="G377132" i="2"/>
  <c r="G377131" i="2"/>
  <c r="G377130" i="2"/>
  <c r="G377129" i="2"/>
  <c r="G377128" i="2"/>
  <c r="G377127" i="2"/>
  <c r="G377126" i="2"/>
  <c r="G377125" i="2"/>
  <c r="G377124" i="2"/>
  <c r="G377123" i="2"/>
  <c r="G377122" i="2"/>
  <c r="G377121" i="2"/>
  <c r="G377120" i="2"/>
  <c r="G377119" i="2"/>
  <c r="G377118" i="2"/>
  <c r="G377117" i="2"/>
  <c r="G377116" i="2"/>
  <c r="G377115" i="2"/>
  <c r="G377114" i="2"/>
  <c r="G377113" i="2"/>
  <c r="G377112" i="2"/>
  <c r="G377111" i="2"/>
  <c r="G377110" i="2"/>
  <c r="G377109" i="2"/>
  <c r="G377108" i="2"/>
  <c r="G377107" i="2"/>
  <c r="G377106" i="2"/>
  <c r="G377105" i="2"/>
  <c r="G377104" i="2"/>
  <c r="G377103" i="2"/>
  <c r="G377102" i="2"/>
  <c r="G377101" i="2"/>
  <c r="G377100" i="2"/>
  <c r="G377099" i="2"/>
  <c r="G377098" i="2"/>
  <c r="G377097" i="2"/>
  <c r="G377096" i="2"/>
  <c r="G377095" i="2"/>
  <c r="G377094" i="2"/>
  <c r="G377093" i="2"/>
  <c r="G377092" i="2"/>
  <c r="G377091" i="2"/>
  <c r="G377090" i="2"/>
  <c r="G377089" i="2"/>
  <c r="G377088" i="2"/>
  <c r="G377087" i="2"/>
  <c r="G377086" i="2"/>
  <c r="G377085" i="2"/>
  <c r="G377084" i="2"/>
  <c r="G377083" i="2"/>
  <c r="G377082" i="2"/>
  <c r="G377081" i="2"/>
  <c r="G377080" i="2"/>
  <c r="G377079" i="2"/>
  <c r="G377078" i="2"/>
  <c r="G377077" i="2"/>
  <c r="G377076" i="2"/>
  <c r="G377075" i="2"/>
  <c r="G377074" i="2"/>
  <c r="G377073" i="2"/>
  <c r="G377072" i="2"/>
  <c r="G377071" i="2"/>
  <c r="G377070" i="2"/>
  <c r="G377069" i="2"/>
  <c r="G377068" i="2"/>
  <c r="G377067" i="2"/>
  <c r="G377066" i="2"/>
  <c r="G377065" i="2"/>
  <c r="G377064" i="2"/>
  <c r="G377063" i="2"/>
  <c r="G377062" i="2"/>
  <c r="G377061" i="2"/>
  <c r="G377060" i="2"/>
  <c r="G377059" i="2"/>
  <c r="G377058" i="2"/>
  <c r="G377057" i="2"/>
  <c r="G377056" i="2"/>
  <c r="G377055" i="2"/>
  <c r="G377054" i="2"/>
  <c r="G377053" i="2"/>
  <c r="G377052" i="2"/>
  <c r="G377051" i="2"/>
  <c r="G377050" i="2"/>
  <c r="G377049" i="2"/>
  <c r="G377048" i="2"/>
  <c r="G377047" i="2"/>
  <c r="G377046" i="2"/>
  <c r="G377045" i="2"/>
  <c r="G377044" i="2"/>
  <c r="G377043" i="2"/>
  <c r="G377042" i="2"/>
  <c r="G377041" i="2"/>
  <c r="G377040" i="2"/>
  <c r="G377039" i="2"/>
  <c r="G377038" i="2"/>
  <c r="G377037" i="2"/>
  <c r="G377036" i="2"/>
  <c r="G377035" i="2"/>
  <c r="G377034" i="2"/>
  <c r="G377033" i="2"/>
  <c r="G377032" i="2"/>
  <c r="G377031" i="2"/>
  <c r="G377030" i="2"/>
  <c r="G377029" i="2"/>
  <c r="G377028" i="2"/>
  <c r="G377027" i="2"/>
  <c r="G377026" i="2"/>
  <c r="G377025" i="2"/>
  <c r="G377024" i="2"/>
  <c r="G377023" i="2"/>
  <c r="G377022" i="2"/>
  <c r="G377021" i="2"/>
  <c r="G377020" i="2"/>
  <c r="G377019" i="2"/>
  <c r="G377018" i="2"/>
  <c r="G377017" i="2"/>
  <c r="G377016" i="2"/>
  <c r="G377015" i="2"/>
  <c r="G377014" i="2"/>
  <c r="G377013" i="2"/>
  <c r="G377012" i="2"/>
  <c r="G377011" i="2"/>
  <c r="G377010" i="2"/>
  <c r="G377009" i="2"/>
  <c r="G377008" i="2"/>
  <c r="G377007" i="2"/>
  <c r="G377006" i="2"/>
  <c r="G377005" i="2"/>
  <c r="G377004" i="2"/>
  <c r="G377003" i="2"/>
  <c r="G377002" i="2"/>
  <c r="G377001" i="2"/>
  <c r="G377000" i="2"/>
  <c r="G376999" i="2"/>
  <c r="G376998" i="2"/>
  <c r="G376997" i="2"/>
  <c r="G376996" i="2"/>
  <c r="G376995" i="2"/>
  <c r="G376994" i="2"/>
  <c r="G376993" i="2"/>
  <c r="G376992" i="2"/>
  <c r="G376991" i="2"/>
  <c r="G376990" i="2"/>
  <c r="G376989" i="2"/>
  <c r="G376988" i="2"/>
  <c r="G376987" i="2"/>
  <c r="G376986" i="2"/>
  <c r="G376985" i="2"/>
  <c r="G376984" i="2"/>
  <c r="G376983" i="2"/>
  <c r="G376982" i="2"/>
  <c r="G376981" i="2"/>
  <c r="G376980" i="2"/>
  <c r="G376979" i="2"/>
  <c r="G376978" i="2"/>
  <c r="G376977" i="2"/>
  <c r="G376976" i="2"/>
  <c r="G376975" i="2"/>
  <c r="G376974" i="2"/>
  <c r="G376973" i="2"/>
  <c r="G376972" i="2"/>
  <c r="G376971" i="2"/>
  <c r="G376970" i="2"/>
  <c r="G376969" i="2"/>
  <c r="G376968" i="2"/>
  <c r="G376967" i="2"/>
  <c r="G376966" i="2"/>
  <c r="G376965" i="2"/>
  <c r="G376964" i="2"/>
  <c r="G376963" i="2"/>
  <c r="G376962" i="2"/>
  <c r="G376961" i="2"/>
  <c r="G376960" i="2"/>
  <c r="G376959" i="2"/>
  <c r="G376958" i="2"/>
  <c r="G376957" i="2"/>
  <c r="G376956" i="2"/>
  <c r="G376955" i="2"/>
  <c r="G376954" i="2"/>
  <c r="G376953" i="2"/>
  <c r="G376952" i="2"/>
  <c r="G376951" i="2"/>
  <c r="G376950" i="2"/>
  <c r="G376949" i="2"/>
  <c r="G376948" i="2"/>
  <c r="G376947" i="2"/>
  <c r="G376946" i="2"/>
  <c r="G376945" i="2"/>
  <c r="G376944" i="2"/>
  <c r="G376943" i="2"/>
  <c r="G376942" i="2"/>
  <c r="G376941" i="2"/>
  <c r="G376940" i="2"/>
  <c r="G376939" i="2"/>
  <c r="G376938" i="2"/>
  <c r="G376937" i="2"/>
  <c r="G376936" i="2"/>
  <c r="G376935" i="2"/>
  <c r="G376934" i="2"/>
  <c r="G376933" i="2"/>
  <c r="G376932" i="2"/>
  <c r="G376931" i="2"/>
  <c r="G376930" i="2"/>
  <c r="G376929" i="2"/>
  <c r="G376928" i="2"/>
  <c r="G376927" i="2"/>
  <c r="G376926" i="2"/>
  <c r="G376925" i="2"/>
  <c r="G376924" i="2"/>
  <c r="G376923" i="2"/>
  <c r="G376922" i="2"/>
  <c r="G376921" i="2"/>
  <c r="G376920" i="2"/>
  <c r="G376919" i="2"/>
  <c r="G376918" i="2"/>
  <c r="G376917" i="2"/>
  <c r="G376916" i="2"/>
  <c r="G376915" i="2"/>
  <c r="G376914" i="2"/>
  <c r="G376913" i="2"/>
  <c r="G376912" i="2"/>
  <c r="G376911" i="2"/>
  <c r="G376910" i="2"/>
  <c r="G376909" i="2"/>
  <c r="G376908" i="2"/>
  <c r="G376907" i="2"/>
  <c r="G376906" i="2"/>
  <c r="G376905" i="2"/>
  <c r="G376904" i="2"/>
  <c r="G376903" i="2"/>
  <c r="G376902" i="2"/>
  <c r="G376901" i="2"/>
  <c r="G376900" i="2"/>
  <c r="G376899" i="2"/>
  <c r="G376898" i="2"/>
  <c r="G376897" i="2"/>
  <c r="G376896" i="2"/>
  <c r="G376895" i="2"/>
  <c r="G376894" i="2"/>
  <c r="G376893" i="2"/>
  <c r="G376892" i="2"/>
  <c r="G376891" i="2"/>
  <c r="G376890" i="2"/>
  <c r="G376889" i="2"/>
  <c r="G376888" i="2"/>
  <c r="G376887" i="2"/>
  <c r="G376886" i="2"/>
  <c r="G376885" i="2"/>
  <c r="G376884" i="2"/>
  <c r="G376883" i="2"/>
  <c r="G376882" i="2"/>
  <c r="G376881" i="2"/>
  <c r="G376880" i="2"/>
  <c r="G376879" i="2"/>
  <c r="G376878" i="2"/>
  <c r="G376877" i="2"/>
  <c r="G376876" i="2"/>
  <c r="G376875" i="2"/>
  <c r="G376874" i="2"/>
  <c r="G376873" i="2"/>
  <c r="G376872" i="2"/>
  <c r="G376871" i="2"/>
  <c r="G376870" i="2"/>
  <c r="G376869" i="2"/>
  <c r="G376868" i="2"/>
  <c r="G376867" i="2"/>
  <c r="G376866" i="2"/>
  <c r="G376865" i="2"/>
  <c r="G376864" i="2"/>
  <c r="G376863" i="2"/>
  <c r="G376862" i="2"/>
  <c r="G376861" i="2"/>
  <c r="G376860" i="2"/>
  <c r="G376859" i="2"/>
  <c r="G376858" i="2"/>
  <c r="G376857" i="2"/>
  <c r="G376856" i="2"/>
  <c r="G376855" i="2"/>
  <c r="G376854" i="2"/>
  <c r="G376853" i="2"/>
  <c r="G376852" i="2"/>
  <c r="G376851" i="2"/>
  <c r="G376850" i="2"/>
  <c r="G376849" i="2"/>
  <c r="G376848" i="2"/>
  <c r="G376847" i="2"/>
  <c r="G376846" i="2"/>
  <c r="G376845" i="2"/>
  <c r="G376844" i="2"/>
  <c r="G376843" i="2"/>
  <c r="G376842" i="2"/>
  <c r="G376841" i="2"/>
  <c r="G376840" i="2"/>
  <c r="G376839" i="2"/>
  <c r="G376838" i="2"/>
  <c r="G376837" i="2"/>
  <c r="G376836" i="2"/>
  <c r="G376835" i="2"/>
  <c r="G376834" i="2"/>
  <c r="G376833" i="2"/>
  <c r="G376832" i="2"/>
  <c r="G376831" i="2"/>
  <c r="G376830" i="2"/>
  <c r="G376829" i="2"/>
  <c r="G376828" i="2"/>
  <c r="G376827" i="2"/>
  <c r="G376826" i="2"/>
  <c r="G376825" i="2"/>
  <c r="G376824" i="2"/>
  <c r="G376823" i="2"/>
  <c r="G376822" i="2"/>
  <c r="G376821" i="2"/>
  <c r="G376820" i="2"/>
  <c r="G376819" i="2"/>
  <c r="G376818" i="2"/>
  <c r="G376817" i="2"/>
  <c r="G376816" i="2"/>
  <c r="G376815" i="2"/>
  <c r="G376814" i="2"/>
  <c r="G376813" i="2"/>
  <c r="G376812" i="2"/>
  <c r="G376811" i="2"/>
  <c r="G376810" i="2"/>
  <c r="G376809" i="2"/>
  <c r="G376808" i="2"/>
  <c r="G376807" i="2"/>
  <c r="G376806" i="2"/>
  <c r="G376805" i="2"/>
  <c r="G376804" i="2"/>
  <c r="G376803" i="2"/>
  <c r="G376802" i="2"/>
  <c r="G376801" i="2"/>
  <c r="G376800" i="2"/>
  <c r="G376799" i="2"/>
  <c r="G376798" i="2"/>
  <c r="G376797" i="2"/>
  <c r="G376796" i="2"/>
  <c r="G376795" i="2"/>
  <c r="G376794" i="2"/>
  <c r="G376793" i="2"/>
  <c r="G376792" i="2"/>
  <c r="G376791" i="2"/>
  <c r="G376790" i="2"/>
  <c r="G376789" i="2"/>
  <c r="G376788" i="2"/>
  <c r="G376787" i="2"/>
  <c r="G376786" i="2"/>
  <c r="G376785" i="2"/>
  <c r="G376784" i="2"/>
  <c r="G376783" i="2"/>
  <c r="G376782" i="2"/>
  <c r="G376781" i="2"/>
  <c r="G376780" i="2"/>
  <c r="G376779" i="2"/>
  <c r="G376778" i="2"/>
  <c r="G376777" i="2"/>
  <c r="G376776" i="2"/>
  <c r="G376775" i="2"/>
  <c r="G376774" i="2"/>
  <c r="G376773" i="2"/>
  <c r="G376772" i="2"/>
  <c r="G376771" i="2"/>
  <c r="G376770" i="2"/>
  <c r="G376769" i="2"/>
  <c r="G376768" i="2"/>
  <c r="G376767" i="2"/>
  <c r="G376766" i="2"/>
  <c r="G376765" i="2"/>
  <c r="G376764" i="2"/>
  <c r="G376763" i="2"/>
  <c r="G376762" i="2"/>
  <c r="G376761" i="2"/>
  <c r="G376760" i="2"/>
  <c r="G376759" i="2"/>
  <c r="G376758" i="2"/>
  <c r="G376757" i="2"/>
  <c r="G376756" i="2"/>
  <c r="G376755" i="2"/>
  <c r="G376754" i="2"/>
  <c r="G376753" i="2"/>
  <c r="G376752" i="2"/>
  <c r="G376751" i="2"/>
  <c r="G376750" i="2"/>
  <c r="G376749" i="2"/>
  <c r="G376748" i="2"/>
  <c r="G376747" i="2"/>
  <c r="G376746" i="2"/>
  <c r="G376745" i="2"/>
  <c r="G376744" i="2"/>
  <c r="G376743" i="2"/>
  <c r="G376742" i="2"/>
  <c r="G376741" i="2"/>
  <c r="G376740" i="2"/>
  <c r="G376739" i="2"/>
  <c r="G376738" i="2"/>
  <c r="G376737" i="2"/>
  <c r="G376736" i="2"/>
  <c r="G376735" i="2"/>
  <c r="G376734" i="2"/>
  <c r="G376733" i="2"/>
  <c r="G376732" i="2"/>
  <c r="G376731" i="2"/>
  <c r="G376730" i="2"/>
  <c r="G376729" i="2"/>
  <c r="G376728" i="2"/>
  <c r="G376727" i="2"/>
  <c r="G376726" i="2"/>
  <c r="G376725" i="2"/>
  <c r="G376724" i="2"/>
  <c r="G376723" i="2"/>
  <c r="G376722" i="2"/>
  <c r="G376721" i="2"/>
  <c r="G376720" i="2"/>
  <c r="G376719" i="2"/>
  <c r="G376718" i="2"/>
  <c r="G376717" i="2"/>
  <c r="G376716" i="2"/>
  <c r="G376715" i="2"/>
  <c r="G376714" i="2"/>
  <c r="G376713" i="2"/>
  <c r="G376712" i="2"/>
  <c r="G376711" i="2"/>
  <c r="G376710" i="2"/>
  <c r="G376709" i="2"/>
  <c r="G376708" i="2"/>
  <c r="G376707" i="2"/>
  <c r="G376706" i="2"/>
  <c r="G376705" i="2"/>
  <c r="G376704" i="2"/>
  <c r="G376703" i="2"/>
  <c r="G376702" i="2"/>
  <c r="G376701" i="2"/>
  <c r="G376700" i="2"/>
  <c r="G376699" i="2"/>
  <c r="G376698" i="2"/>
  <c r="G376697" i="2"/>
  <c r="G376696" i="2"/>
  <c r="G376695" i="2"/>
  <c r="G376694" i="2"/>
  <c r="G376693" i="2"/>
  <c r="G376692" i="2"/>
  <c r="G376691" i="2"/>
  <c r="G376690" i="2"/>
  <c r="G376689" i="2"/>
  <c r="G376688" i="2"/>
  <c r="G376687" i="2"/>
  <c r="G376686" i="2"/>
  <c r="G376685" i="2"/>
  <c r="G376684" i="2"/>
  <c r="G376683" i="2"/>
  <c r="G376682" i="2"/>
  <c r="G376681" i="2"/>
  <c r="G376680" i="2"/>
  <c r="G376679" i="2"/>
  <c r="G376678" i="2"/>
  <c r="G376677" i="2"/>
  <c r="G376676" i="2"/>
  <c r="G376675" i="2"/>
  <c r="G376674" i="2"/>
  <c r="G376673" i="2"/>
  <c r="G376672" i="2"/>
  <c r="G376671" i="2"/>
  <c r="G376670" i="2"/>
  <c r="G376669" i="2"/>
  <c r="G376668" i="2"/>
  <c r="G376667" i="2"/>
  <c r="G376666" i="2"/>
  <c r="G376665" i="2"/>
  <c r="G376664" i="2"/>
  <c r="G376663" i="2"/>
  <c r="G376662" i="2"/>
  <c r="G376661" i="2"/>
  <c r="G376660" i="2"/>
  <c r="G376659" i="2"/>
  <c r="G376658" i="2"/>
  <c r="G376657" i="2"/>
  <c r="G376656" i="2"/>
  <c r="G376655" i="2"/>
  <c r="G376654" i="2"/>
  <c r="G376653" i="2"/>
  <c r="G376652" i="2"/>
  <c r="G376651" i="2"/>
  <c r="G376650" i="2"/>
  <c r="G376649" i="2"/>
  <c r="G376648" i="2"/>
  <c r="G376647" i="2"/>
  <c r="G376646" i="2"/>
  <c r="G376645" i="2"/>
  <c r="G376644" i="2"/>
  <c r="G376643" i="2"/>
  <c r="G376642" i="2"/>
  <c r="G376641" i="2"/>
  <c r="G376640" i="2"/>
  <c r="G376639" i="2"/>
  <c r="G376638" i="2"/>
  <c r="G376637" i="2"/>
  <c r="G376636" i="2"/>
  <c r="G376635" i="2"/>
  <c r="G376634" i="2"/>
  <c r="G376633" i="2"/>
  <c r="G376632" i="2"/>
  <c r="G376631" i="2"/>
  <c r="G376630" i="2"/>
  <c r="G376629" i="2"/>
  <c r="G376628" i="2"/>
  <c r="G376627" i="2"/>
  <c r="G376626" i="2"/>
  <c r="G376625" i="2"/>
  <c r="G376624" i="2"/>
  <c r="G376623" i="2"/>
  <c r="G376622" i="2"/>
  <c r="G376621" i="2"/>
  <c r="G376620" i="2"/>
  <c r="G376619" i="2"/>
  <c r="G376618" i="2"/>
  <c r="G376617" i="2"/>
  <c r="G376616" i="2"/>
  <c r="G376615" i="2"/>
  <c r="G376614" i="2"/>
  <c r="G376613" i="2"/>
  <c r="G376612" i="2"/>
  <c r="G376611" i="2"/>
  <c r="G376610" i="2"/>
  <c r="G376609" i="2"/>
  <c r="G376608" i="2"/>
  <c r="G376607" i="2"/>
  <c r="G376606" i="2"/>
  <c r="G376605" i="2"/>
  <c r="G376604" i="2"/>
  <c r="G376603" i="2"/>
  <c r="G376602" i="2"/>
  <c r="G376601" i="2"/>
  <c r="G376600" i="2"/>
  <c r="G376599" i="2"/>
  <c r="G376598" i="2"/>
  <c r="G376597" i="2"/>
  <c r="G376596" i="2"/>
  <c r="G376595" i="2"/>
  <c r="G376594" i="2"/>
  <c r="G376593" i="2"/>
  <c r="G376592" i="2"/>
  <c r="G376591" i="2"/>
  <c r="G376590" i="2"/>
  <c r="G376589" i="2"/>
  <c r="G376588" i="2"/>
  <c r="G376587" i="2"/>
  <c r="G376586" i="2"/>
  <c r="G376585" i="2"/>
  <c r="G376584" i="2"/>
  <c r="G376583" i="2"/>
  <c r="G376582" i="2"/>
  <c r="G376581" i="2"/>
  <c r="G376580" i="2"/>
  <c r="G376579" i="2"/>
  <c r="G376578" i="2"/>
  <c r="G376577" i="2"/>
  <c r="G376576" i="2"/>
  <c r="G376575" i="2"/>
  <c r="G376574" i="2"/>
  <c r="G376573" i="2"/>
  <c r="G376572" i="2"/>
  <c r="G376571" i="2"/>
  <c r="G376570" i="2"/>
  <c r="G376569" i="2"/>
  <c r="G376568" i="2"/>
  <c r="G376567" i="2"/>
  <c r="G376566" i="2"/>
  <c r="G376565" i="2"/>
  <c r="G376564" i="2"/>
  <c r="G376563" i="2"/>
  <c r="G376562" i="2"/>
  <c r="G376561" i="2"/>
  <c r="G376560" i="2"/>
  <c r="G376559" i="2"/>
  <c r="G376558" i="2"/>
  <c r="G376557" i="2"/>
  <c r="G376556" i="2"/>
  <c r="G376555" i="2"/>
  <c r="G376554" i="2"/>
  <c r="G376553" i="2"/>
  <c r="G376552" i="2"/>
  <c r="G376551" i="2"/>
  <c r="G376550" i="2"/>
  <c r="G376549" i="2"/>
  <c r="G376548" i="2"/>
  <c r="G376547" i="2"/>
  <c r="G376546" i="2"/>
  <c r="G376545" i="2"/>
  <c r="G376544" i="2"/>
  <c r="G376543" i="2"/>
  <c r="G376542" i="2"/>
  <c r="G376541" i="2"/>
  <c r="G376540" i="2"/>
  <c r="G376539" i="2"/>
  <c r="G376538" i="2"/>
  <c r="G376537" i="2"/>
  <c r="G376536" i="2"/>
  <c r="G376535" i="2"/>
  <c r="G376534" i="2"/>
  <c r="G376533" i="2"/>
  <c r="G376532" i="2"/>
  <c r="G376531" i="2"/>
  <c r="G376530" i="2"/>
  <c r="G376529" i="2"/>
  <c r="G376528" i="2"/>
  <c r="G376527" i="2"/>
  <c r="G376526" i="2"/>
  <c r="G376525" i="2"/>
  <c r="G376524" i="2"/>
  <c r="G376523" i="2"/>
  <c r="G376522" i="2"/>
  <c r="G376521" i="2"/>
  <c r="G376520" i="2"/>
  <c r="G376519" i="2"/>
  <c r="G376518" i="2"/>
  <c r="G376517" i="2"/>
  <c r="G376516" i="2"/>
  <c r="G376515" i="2"/>
  <c r="G376514" i="2"/>
  <c r="G376513" i="2"/>
  <c r="G376512" i="2"/>
  <c r="G376511" i="2"/>
  <c r="G376510" i="2"/>
  <c r="G376509" i="2"/>
  <c r="G376508" i="2"/>
  <c r="G376507" i="2"/>
  <c r="G376506" i="2"/>
  <c r="G376505" i="2"/>
  <c r="G376504" i="2"/>
  <c r="G376503" i="2"/>
  <c r="G376502" i="2"/>
  <c r="G376501" i="2"/>
  <c r="G376500" i="2"/>
  <c r="G376499" i="2"/>
  <c r="G376498" i="2"/>
  <c r="G376497" i="2"/>
  <c r="G376496" i="2"/>
  <c r="G376495" i="2"/>
  <c r="G376494" i="2"/>
  <c r="G376493" i="2"/>
  <c r="G376492" i="2"/>
  <c r="G376491" i="2"/>
  <c r="G376490" i="2"/>
  <c r="G376489" i="2"/>
  <c r="G376488" i="2"/>
  <c r="G376487" i="2"/>
  <c r="G376486" i="2"/>
  <c r="G376485" i="2"/>
  <c r="G376484" i="2"/>
  <c r="G376483" i="2"/>
  <c r="G376482" i="2"/>
  <c r="G376481" i="2"/>
  <c r="G376480" i="2"/>
  <c r="G376479" i="2"/>
  <c r="G376478" i="2"/>
  <c r="G376477" i="2"/>
  <c r="G376476" i="2"/>
  <c r="G376475" i="2"/>
  <c r="G376474" i="2"/>
  <c r="G376473" i="2"/>
  <c r="G376472" i="2"/>
  <c r="G376471" i="2"/>
  <c r="G376470" i="2"/>
  <c r="G376469" i="2"/>
  <c r="G376468" i="2"/>
  <c r="G376467" i="2"/>
  <c r="G376466" i="2"/>
  <c r="G376465" i="2"/>
  <c r="G376464" i="2"/>
  <c r="G376463" i="2"/>
  <c r="G376462" i="2"/>
  <c r="G376461" i="2"/>
  <c r="G376460" i="2"/>
  <c r="G376459" i="2"/>
  <c r="G376458" i="2"/>
  <c r="G376457" i="2"/>
  <c r="G376456" i="2"/>
  <c r="G376455" i="2"/>
  <c r="G376454" i="2"/>
  <c r="G376453" i="2"/>
  <c r="G376452" i="2"/>
  <c r="G376451" i="2"/>
  <c r="G376450" i="2"/>
  <c r="G376449" i="2"/>
  <c r="G376448" i="2"/>
  <c r="G376447" i="2"/>
  <c r="G376446" i="2"/>
  <c r="G376445" i="2"/>
  <c r="G376444" i="2"/>
  <c r="G376443" i="2"/>
  <c r="G376442" i="2"/>
  <c r="G376441" i="2"/>
  <c r="G376440" i="2"/>
  <c r="G376439" i="2"/>
  <c r="G376438" i="2"/>
  <c r="G376437" i="2"/>
  <c r="G376436" i="2"/>
  <c r="G376435" i="2"/>
  <c r="G376434" i="2"/>
  <c r="G376433" i="2"/>
  <c r="G376432" i="2"/>
  <c r="G376431" i="2"/>
  <c r="G376430" i="2"/>
  <c r="G376429" i="2"/>
  <c r="G376428" i="2"/>
  <c r="G376427" i="2"/>
  <c r="G376426" i="2"/>
  <c r="G376425" i="2"/>
  <c r="G376424" i="2"/>
  <c r="G376423" i="2"/>
  <c r="G376422" i="2"/>
  <c r="G376421" i="2"/>
  <c r="G376420" i="2"/>
  <c r="G376419" i="2"/>
  <c r="G376418" i="2"/>
  <c r="G376417" i="2"/>
  <c r="G376416" i="2"/>
  <c r="G376415" i="2"/>
  <c r="G376414" i="2"/>
  <c r="G376413" i="2"/>
  <c r="G376412" i="2"/>
  <c r="G376411" i="2"/>
  <c r="G376410" i="2"/>
  <c r="G376409" i="2"/>
  <c r="G376408" i="2"/>
  <c r="G376407" i="2"/>
  <c r="G376406" i="2"/>
  <c r="G376405" i="2"/>
  <c r="G376404" i="2"/>
  <c r="G376403" i="2"/>
  <c r="G376402" i="2"/>
  <c r="G376401" i="2"/>
  <c r="G376400" i="2"/>
  <c r="G376399" i="2"/>
  <c r="G376398" i="2"/>
  <c r="G376397" i="2"/>
  <c r="G376396" i="2"/>
  <c r="G376395" i="2"/>
  <c r="G376394" i="2"/>
  <c r="G376393" i="2"/>
  <c r="G376392" i="2"/>
  <c r="G376391" i="2"/>
  <c r="G376390" i="2"/>
  <c r="G376389" i="2"/>
  <c r="G376388" i="2"/>
  <c r="G376387" i="2"/>
  <c r="G376386" i="2"/>
  <c r="G376385" i="2"/>
  <c r="G376384" i="2"/>
  <c r="G376383" i="2"/>
  <c r="G376382" i="2"/>
  <c r="G376381" i="2"/>
  <c r="G376380" i="2"/>
  <c r="G376379" i="2"/>
  <c r="G376378" i="2"/>
  <c r="G376377" i="2"/>
  <c r="G376376" i="2"/>
  <c r="G376375" i="2"/>
  <c r="G376374" i="2"/>
  <c r="G376373" i="2"/>
  <c r="G376372" i="2"/>
  <c r="G376371" i="2"/>
  <c r="G376370" i="2"/>
  <c r="G376369" i="2"/>
  <c r="G376368" i="2"/>
  <c r="G376367" i="2"/>
  <c r="G376366" i="2"/>
  <c r="G376365" i="2"/>
  <c r="G376364" i="2"/>
  <c r="G376363" i="2"/>
  <c r="G376362" i="2"/>
  <c r="G376361" i="2"/>
  <c r="G376360" i="2"/>
  <c r="G376359" i="2"/>
  <c r="G376358" i="2"/>
  <c r="G376357" i="2"/>
  <c r="G376356" i="2"/>
  <c r="G376355" i="2"/>
  <c r="G376354" i="2"/>
  <c r="G376353" i="2"/>
  <c r="G376352" i="2"/>
  <c r="G376351" i="2"/>
  <c r="G376350" i="2"/>
  <c r="G376349" i="2"/>
  <c r="G376348" i="2"/>
  <c r="G376347" i="2"/>
  <c r="G376346" i="2"/>
  <c r="G376345" i="2"/>
  <c r="G376344" i="2"/>
  <c r="G376343" i="2"/>
  <c r="G376342" i="2"/>
  <c r="G376341" i="2"/>
  <c r="G376340" i="2"/>
  <c r="G376339" i="2"/>
  <c r="G376338" i="2"/>
  <c r="G376337" i="2"/>
  <c r="G376336" i="2"/>
  <c r="G376335" i="2"/>
  <c r="G376334" i="2"/>
  <c r="G376333" i="2"/>
  <c r="G376332" i="2"/>
  <c r="G376331" i="2"/>
  <c r="G376330" i="2"/>
  <c r="G376329" i="2"/>
  <c r="G376328" i="2"/>
  <c r="G376327" i="2"/>
  <c r="G376326" i="2"/>
  <c r="G376325" i="2"/>
  <c r="G376324" i="2"/>
  <c r="G376323" i="2"/>
  <c r="G376322" i="2"/>
  <c r="G376321" i="2"/>
  <c r="G376320" i="2"/>
  <c r="G376319" i="2"/>
  <c r="G376318" i="2"/>
  <c r="G376317" i="2"/>
  <c r="G376316" i="2"/>
  <c r="G376315" i="2"/>
  <c r="G376314" i="2"/>
  <c r="G376313" i="2"/>
  <c r="G376312" i="2"/>
  <c r="G376311" i="2"/>
  <c r="G376310" i="2"/>
  <c r="G376309" i="2"/>
  <c r="G376308" i="2"/>
  <c r="G376307" i="2"/>
  <c r="G376306" i="2"/>
  <c r="G376305" i="2"/>
  <c r="G376304" i="2"/>
  <c r="G376303" i="2"/>
  <c r="G376302" i="2"/>
  <c r="G376301" i="2"/>
  <c r="G376300" i="2"/>
  <c r="G376299" i="2"/>
  <c r="G376298" i="2"/>
  <c r="G376297" i="2"/>
  <c r="G376296" i="2"/>
  <c r="G376295" i="2"/>
  <c r="G376294" i="2"/>
  <c r="G376293" i="2"/>
  <c r="G376292" i="2"/>
  <c r="G376291" i="2"/>
  <c r="G376290" i="2"/>
  <c r="G376289" i="2"/>
  <c r="G376288" i="2"/>
  <c r="G376287" i="2"/>
  <c r="G376286" i="2"/>
  <c r="G376285" i="2"/>
  <c r="G376284" i="2"/>
  <c r="G376283" i="2"/>
  <c r="G376282" i="2"/>
  <c r="G376281" i="2"/>
  <c r="G376280" i="2"/>
  <c r="G376279" i="2"/>
  <c r="G376278" i="2"/>
  <c r="G376277" i="2"/>
  <c r="G376276" i="2"/>
  <c r="G376275" i="2"/>
  <c r="G376274" i="2"/>
  <c r="G376273" i="2"/>
  <c r="G376272" i="2"/>
  <c r="G376271" i="2"/>
  <c r="G376270" i="2"/>
  <c r="G376269" i="2"/>
  <c r="G376268" i="2"/>
  <c r="G376267" i="2"/>
  <c r="G376266" i="2"/>
  <c r="G376265" i="2"/>
  <c r="G376264" i="2"/>
  <c r="G376263" i="2"/>
  <c r="G376262" i="2"/>
  <c r="G376261" i="2"/>
  <c r="G376260" i="2"/>
  <c r="G376259" i="2"/>
  <c r="G376258" i="2"/>
  <c r="G376257" i="2"/>
  <c r="G376256" i="2"/>
  <c r="G376255" i="2"/>
  <c r="G376254" i="2"/>
  <c r="G376253" i="2"/>
  <c r="G376252" i="2"/>
  <c r="G376251" i="2"/>
  <c r="G376250" i="2"/>
  <c r="G376249" i="2"/>
  <c r="G376248" i="2"/>
  <c r="G376247" i="2"/>
  <c r="G376246" i="2"/>
  <c r="G376245" i="2"/>
  <c r="G376244" i="2"/>
  <c r="G376243" i="2"/>
  <c r="G376242" i="2"/>
  <c r="G376241" i="2"/>
  <c r="G376240" i="2"/>
  <c r="G376239" i="2"/>
  <c r="G376238" i="2"/>
  <c r="G376237" i="2"/>
  <c r="G376236" i="2"/>
  <c r="G376235" i="2"/>
  <c r="G376234" i="2"/>
  <c r="G376233" i="2"/>
  <c r="G376232" i="2"/>
  <c r="G376231" i="2"/>
  <c r="G376230" i="2"/>
  <c r="G376229" i="2"/>
  <c r="G376228" i="2"/>
  <c r="G376227" i="2"/>
  <c r="G376226" i="2"/>
  <c r="G376225" i="2"/>
  <c r="G376224" i="2"/>
  <c r="G376223" i="2"/>
  <c r="G376222" i="2"/>
  <c r="G376221" i="2"/>
  <c r="G376220" i="2"/>
  <c r="G376219" i="2"/>
  <c r="G376218" i="2"/>
  <c r="G376217" i="2"/>
  <c r="G376216" i="2"/>
  <c r="G376215" i="2"/>
  <c r="G376214" i="2"/>
  <c r="G376213" i="2"/>
  <c r="G376212" i="2"/>
  <c r="G376211" i="2"/>
  <c r="G376210" i="2"/>
  <c r="G376209" i="2"/>
  <c r="G376208" i="2"/>
  <c r="G376207" i="2"/>
  <c r="G376206" i="2"/>
  <c r="G376205" i="2"/>
  <c r="G376204" i="2"/>
  <c r="G376203" i="2"/>
  <c r="G376202" i="2"/>
  <c r="G376201" i="2"/>
  <c r="G376200" i="2"/>
  <c r="G376199" i="2"/>
  <c r="G376198" i="2"/>
  <c r="G376197" i="2"/>
  <c r="G376196" i="2"/>
  <c r="G376195" i="2"/>
  <c r="G376194" i="2"/>
  <c r="G376193" i="2"/>
  <c r="G376192" i="2"/>
  <c r="G376191" i="2"/>
  <c r="G376190" i="2"/>
  <c r="G376189" i="2"/>
  <c r="G376188" i="2"/>
  <c r="G376187" i="2"/>
  <c r="G376186" i="2"/>
  <c r="G376185" i="2"/>
  <c r="G376184" i="2"/>
  <c r="G376183" i="2"/>
  <c r="G376182" i="2"/>
  <c r="G376181" i="2"/>
  <c r="G376180" i="2"/>
  <c r="G376179" i="2"/>
  <c r="G376178" i="2"/>
  <c r="G376177" i="2"/>
  <c r="G376176" i="2"/>
  <c r="G376175" i="2"/>
  <c r="G376174" i="2"/>
  <c r="G376173" i="2"/>
  <c r="G376172" i="2"/>
  <c r="G376171" i="2"/>
  <c r="G376170" i="2"/>
  <c r="G376169" i="2"/>
  <c r="G376168" i="2"/>
  <c r="G376167" i="2"/>
  <c r="G376166" i="2"/>
  <c r="G376165" i="2"/>
  <c r="G376164" i="2"/>
  <c r="G376163" i="2"/>
  <c r="G376162" i="2"/>
  <c r="G376161" i="2"/>
  <c r="G376160" i="2"/>
  <c r="G376159" i="2"/>
  <c r="G376158" i="2"/>
  <c r="G376157" i="2"/>
  <c r="G376156" i="2"/>
  <c r="G376155" i="2"/>
  <c r="G376154" i="2"/>
  <c r="G376153" i="2"/>
  <c r="G376152" i="2"/>
  <c r="G376151" i="2"/>
  <c r="G376150" i="2"/>
  <c r="G376149" i="2"/>
  <c r="G376148" i="2"/>
  <c r="G376147" i="2"/>
  <c r="G376146" i="2"/>
  <c r="G376145" i="2"/>
  <c r="G376144" i="2"/>
  <c r="G376143" i="2"/>
  <c r="G376142" i="2"/>
  <c r="G376141" i="2"/>
  <c r="G376140" i="2"/>
  <c r="G376139" i="2"/>
  <c r="G376138" i="2"/>
  <c r="G376137" i="2"/>
  <c r="G376136" i="2"/>
  <c r="G376135" i="2"/>
  <c r="G376134" i="2"/>
  <c r="G376133" i="2"/>
  <c r="G376132" i="2"/>
  <c r="G376131" i="2"/>
  <c r="G376130" i="2"/>
  <c r="G376129" i="2"/>
  <c r="G376128" i="2"/>
  <c r="G376127" i="2"/>
  <c r="G376126" i="2"/>
  <c r="G376125" i="2"/>
  <c r="G376124" i="2"/>
  <c r="G376123" i="2"/>
  <c r="G376122" i="2"/>
  <c r="G376121" i="2"/>
  <c r="G376120" i="2"/>
  <c r="G376119" i="2"/>
  <c r="G376118" i="2"/>
  <c r="G376117" i="2"/>
  <c r="G376116" i="2"/>
  <c r="G376115" i="2"/>
  <c r="G376114" i="2"/>
  <c r="G376113" i="2"/>
  <c r="G376112" i="2"/>
  <c r="G376111" i="2"/>
  <c r="G376110" i="2"/>
  <c r="G376109" i="2"/>
  <c r="G376108" i="2"/>
  <c r="G376107" i="2"/>
  <c r="G376106" i="2"/>
  <c r="G376105" i="2"/>
  <c r="G376104" i="2"/>
  <c r="G376103" i="2"/>
  <c r="G376102" i="2"/>
  <c r="G376101" i="2"/>
  <c r="G376100" i="2"/>
  <c r="G376099" i="2"/>
  <c r="G376098" i="2"/>
  <c r="G376097" i="2"/>
  <c r="G376096" i="2"/>
  <c r="G376095" i="2"/>
  <c r="G376094" i="2"/>
  <c r="G376093" i="2"/>
  <c r="G376092" i="2"/>
  <c r="G376091" i="2"/>
  <c r="G376090" i="2"/>
  <c r="G376089" i="2"/>
  <c r="G376088" i="2"/>
  <c r="G376087" i="2"/>
  <c r="G376086" i="2"/>
  <c r="G376085" i="2"/>
  <c r="G376084" i="2"/>
  <c r="G376083" i="2"/>
  <c r="G376082" i="2"/>
  <c r="G376081" i="2"/>
  <c r="G376080" i="2"/>
  <c r="G376079" i="2"/>
  <c r="G376078" i="2"/>
  <c r="G376077" i="2"/>
  <c r="G376076" i="2"/>
  <c r="G376075" i="2"/>
  <c r="G376074" i="2"/>
  <c r="G376073" i="2"/>
  <c r="G376072" i="2"/>
  <c r="G376071" i="2"/>
  <c r="G376070" i="2"/>
  <c r="G376069" i="2"/>
  <c r="G376068" i="2"/>
  <c r="G376067" i="2"/>
  <c r="G376066" i="2"/>
  <c r="G376065" i="2"/>
  <c r="G376064" i="2"/>
  <c r="G376063" i="2"/>
  <c r="G376062" i="2"/>
  <c r="G376061" i="2"/>
  <c r="G376060" i="2"/>
  <c r="G376059" i="2"/>
  <c r="G376058" i="2"/>
  <c r="G376057" i="2"/>
  <c r="G376056" i="2"/>
  <c r="G376055" i="2"/>
  <c r="G376054" i="2"/>
  <c r="G376053" i="2"/>
  <c r="G376052" i="2"/>
  <c r="G376051" i="2"/>
  <c r="G376050" i="2"/>
  <c r="G376049" i="2"/>
  <c r="G376048" i="2"/>
  <c r="G376047" i="2"/>
  <c r="G376046" i="2"/>
  <c r="G376045" i="2"/>
  <c r="G376044" i="2"/>
  <c r="G376043" i="2"/>
  <c r="G376042" i="2"/>
  <c r="G376041" i="2"/>
  <c r="G376040" i="2"/>
  <c r="G376039" i="2"/>
  <c r="G376038" i="2"/>
  <c r="G376037" i="2"/>
  <c r="G376036" i="2"/>
  <c r="G376035" i="2"/>
  <c r="G376034" i="2"/>
  <c r="G376033" i="2"/>
  <c r="G376032" i="2"/>
  <c r="G376031" i="2"/>
  <c r="G376030" i="2"/>
  <c r="G376029" i="2"/>
  <c r="G376028" i="2"/>
  <c r="G376027" i="2"/>
  <c r="G376026" i="2"/>
  <c r="G376025" i="2"/>
  <c r="G376024" i="2"/>
  <c r="G376023" i="2"/>
  <c r="G376022" i="2"/>
  <c r="G376021" i="2"/>
  <c r="G376020" i="2"/>
  <c r="G376019" i="2"/>
  <c r="G376018" i="2"/>
  <c r="G376017" i="2"/>
  <c r="G376016" i="2"/>
  <c r="G376015" i="2"/>
  <c r="G376014" i="2"/>
  <c r="G376013" i="2"/>
  <c r="G376012" i="2"/>
  <c r="G376011" i="2"/>
  <c r="G376010" i="2"/>
  <c r="G376009" i="2"/>
  <c r="G376008" i="2"/>
  <c r="G376007" i="2"/>
  <c r="G376006" i="2"/>
  <c r="G376005" i="2"/>
  <c r="G376004" i="2"/>
  <c r="G376003" i="2"/>
  <c r="G376002" i="2"/>
  <c r="G376001" i="2"/>
  <c r="G376000" i="2"/>
  <c r="G375999" i="2"/>
  <c r="G375998" i="2"/>
  <c r="G375997" i="2"/>
  <c r="G375996" i="2"/>
  <c r="G375995" i="2"/>
  <c r="G375994" i="2"/>
  <c r="G375993" i="2"/>
  <c r="G375992" i="2"/>
  <c r="G375991" i="2"/>
  <c r="G375990" i="2"/>
  <c r="G375989" i="2"/>
  <c r="G375988" i="2"/>
  <c r="G375987" i="2"/>
  <c r="G375986" i="2"/>
  <c r="G375985" i="2"/>
  <c r="G375984" i="2"/>
  <c r="G375983" i="2"/>
  <c r="G375982" i="2"/>
  <c r="G375981" i="2"/>
  <c r="G375980" i="2"/>
  <c r="G375979" i="2"/>
  <c r="G375978" i="2"/>
  <c r="G375977" i="2"/>
  <c r="G375976" i="2"/>
  <c r="G375975" i="2"/>
  <c r="G375974" i="2"/>
  <c r="G375973" i="2"/>
  <c r="G375972" i="2"/>
  <c r="G375971" i="2"/>
  <c r="G375970" i="2"/>
  <c r="G375969" i="2"/>
  <c r="G375968" i="2"/>
  <c r="G375967" i="2"/>
  <c r="G375966" i="2"/>
  <c r="G375965" i="2"/>
  <c r="G375964" i="2"/>
  <c r="G375963" i="2"/>
  <c r="G375962" i="2"/>
  <c r="G375961" i="2"/>
  <c r="G375960" i="2"/>
  <c r="G375959" i="2"/>
  <c r="G375958" i="2"/>
  <c r="G375957" i="2"/>
  <c r="G375956" i="2"/>
  <c r="G375955" i="2"/>
  <c r="G375954" i="2"/>
  <c r="G375953" i="2"/>
  <c r="G375952" i="2"/>
  <c r="G375951" i="2"/>
  <c r="G375950" i="2"/>
  <c r="G375949" i="2"/>
  <c r="G375948" i="2"/>
  <c r="G375947" i="2"/>
  <c r="G375946" i="2"/>
  <c r="G375945" i="2"/>
  <c r="G375944" i="2"/>
  <c r="G375943" i="2"/>
  <c r="G375942" i="2"/>
  <c r="G375941" i="2"/>
  <c r="G375940" i="2"/>
  <c r="G375939" i="2"/>
  <c r="G375938" i="2"/>
  <c r="G375937" i="2"/>
  <c r="G375936" i="2"/>
  <c r="G375935" i="2"/>
  <c r="G375934" i="2"/>
  <c r="G375933" i="2"/>
  <c r="G375932" i="2"/>
  <c r="G375931" i="2"/>
  <c r="G375930" i="2"/>
  <c r="G375929" i="2"/>
  <c r="G375928" i="2"/>
  <c r="G375927" i="2"/>
  <c r="G375926" i="2"/>
  <c r="G375925" i="2"/>
  <c r="G375924" i="2"/>
  <c r="G375923" i="2"/>
  <c r="G375922" i="2"/>
  <c r="G375921" i="2"/>
  <c r="G375920" i="2"/>
  <c r="G375919" i="2"/>
  <c r="G375918" i="2"/>
  <c r="G375917" i="2"/>
  <c r="G375916" i="2"/>
  <c r="G375915" i="2"/>
  <c r="G375914" i="2"/>
  <c r="G375913" i="2"/>
  <c r="G375912" i="2"/>
  <c r="G375911" i="2"/>
  <c r="G375910" i="2"/>
  <c r="G375909" i="2"/>
  <c r="G375908" i="2"/>
  <c r="G375907" i="2"/>
  <c r="G375906" i="2"/>
  <c r="G375905" i="2"/>
  <c r="G375904" i="2"/>
  <c r="G375903" i="2"/>
  <c r="G375902" i="2"/>
  <c r="G375901" i="2"/>
  <c r="G375900" i="2"/>
  <c r="G375899" i="2"/>
  <c r="G375898" i="2"/>
  <c r="G375897" i="2"/>
  <c r="G375896" i="2"/>
  <c r="G375895" i="2"/>
  <c r="G375894" i="2"/>
  <c r="G375893" i="2"/>
  <c r="G375892" i="2"/>
  <c r="G375891" i="2"/>
  <c r="G375890" i="2"/>
  <c r="G375889" i="2"/>
  <c r="G375888" i="2"/>
  <c r="G375887" i="2"/>
  <c r="G375886" i="2"/>
  <c r="G375885" i="2"/>
  <c r="G375884" i="2"/>
  <c r="G375883" i="2"/>
  <c r="G375882" i="2"/>
  <c r="G375881" i="2"/>
  <c r="G375880" i="2"/>
  <c r="G375879" i="2"/>
  <c r="G375878" i="2"/>
  <c r="G375877" i="2"/>
  <c r="G375876" i="2"/>
  <c r="G375875" i="2"/>
  <c r="G375874" i="2"/>
  <c r="G375873" i="2"/>
  <c r="G375872" i="2"/>
  <c r="G375871" i="2"/>
  <c r="G375870" i="2"/>
  <c r="G375869" i="2"/>
  <c r="G375868" i="2"/>
  <c r="G375867" i="2"/>
  <c r="G375866" i="2"/>
  <c r="G375865" i="2"/>
  <c r="G375864" i="2"/>
  <c r="G375863" i="2"/>
  <c r="G375862" i="2"/>
  <c r="G375861" i="2"/>
  <c r="G375860" i="2"/>
  <c r="G375859" i="2"/>
  <c r="G375858" i="2"/>
  <c r="G375857" i="2"/>
  <c r="G375856" i="2"/>
  <c r="G375855" i="2"/>
  <c r="G375854" i="2"/>
  <c r="G375853" i="2"/>
  <c r="G375852" i="2"/>
  <c r="G375851" i="2"/>
  <c r="G375850" i="2"/>
  <c r="G375849" i="2"/>
  <c r="G375848" i="2"/>
  <c r="G375847" i="2"/>
  <c r="G375846" i="2"/>
  <c r="G375845" i="2"/>
  <c r="G375844" i="2"/>
  <c r="G375843" i="2"/>
  <c r="G375842" i="2"/>
  <c r="G375841" i="2"/>
  <c r="G375840" i="2"/>
  <c r="G375839" i="2"/>
  <c r="G375838" i="2"/>
  <c r="G375837" i="2"/>
  <c r="G375836" i="2"/>
  <c r="G375835" i="2"/>
  <c r="G375834" i="2"/>
  <c r="G375833" i="2"/>
  <c r="G375832" i="2"/>
  <c r="G375831" i="2"/>
  <c r="G375830" i="2"/>
  <c r="G375829" i="2"/>
  <c r="G375828" i="2"/>
  <c r="G375827" i="2"/>
  <c r="G375826" i="2"/>
  <c r="G375825" i="2"/>
  <c r="G375824" i="2"/>
  <c r="G375823" i="2"/>
  <c r="G375822" i="2"/>
  <c r="G375821" i="2"/>
  <c r="G375820" i="2"/>
  <c r="G375819" i="2"/>
  <c r="G375818" i="2"/>
  <c r="G375817" i="2"/>
  <c r="G375816" i="2"/>
  <c r="G375815" i="2"/>
  <c r="G375814" i="2"/>
  <c r="G375813" i="2"/>
  <c r="G375812" i="2"/>
  <c r="G375811" i="2"/>
  <c r="G375810" i="2"/>
  <c r="G375809" i="2"/>
  <c r="G375808" i="2"/>
  <c r="G375807" i="2"/>
  <c r="G375806" i="2"/>
  <c r="G375805" i="2"/>
  <c r="G375804" i="2"/>
  <c r="G375803" i="2"/>
  <c r="G375802" i="2"/>
  <c r="G375801" i="2"/>
  <c r="G375800" i="2"/>
  <c r="G375799" i="2"/>
  <c r="G375798" i="2"/>
  <c r="G375797" i="2"/>
  <c r="G375796" i="2"/>
  <c r="G375795" i="2"/>
  <c r="G375794" i="2"/>
  <c r="G375793" i="2"/>
  <c r="G375792" i="2"/>
  <c r="G375791" i="2"/>
  <c r="G375790" i="2"/>
  <c r="G375789" i="2"/>
  <c r="G375788" i="2"/>
  <c r="G375787" i="2"/>
  <c r="G375786" i="2"/>
  <c r="G375785" i="2"/>
  <c r="G375784" i="2"/>
  <c r="G375783" i="2"/>
  <c r="G375782" i="2"/>
  <c r="G375781" i="2"/>
  <c r="G375780" i="2"/>
  <c r="G375779" i="2"/>
  <c r="G375778" i="2"/>
  <c r="G375777" i="2"/>
  <c r="G375776" i="2"/>
  <c r="G375775" i="2"/>
  <c r="G375774" i="2"/>
  <c r="G375773" i="2"/>
  <c r="G375772" i="2"/>
  <c r="G375771" i="2"/>
  <c r="G375770" i="2"/>
  <c r="G375769" i="2"/>
  <c r="G375768" i="2"/>
  <c r="G375767" i="2"/>
  <c r="G375766" i="2"/>
  <c r="G375765" i="2"/>
  <c r="G375764" i="2"/>
  <c r="G375763" i="2"/>
  <c r="G375762" i="2"/>
  <c r="G375761" i="2"/>
  <c r="G375760" i="2"/>
  <c r="G375759" i="2"/>
  <c r="G375758" i="2"/>
  <c r="G375757" i="2"/>
  <c r="G375756" i="2"/>
  <c r="G375755" i="2"/>
  <c r="G375754" i="2"/>
  <c r="G375753" i="2"/>
  <c r="G375752" i="2"/>
  <c r="G375751" i="2"/>
  <c r="G375750" i="2"/>
  <c r="G375749" i="2"/>
  <c r="G375748" i="2"/>
  <c r="G375747" i="2"/>
  <c r="G375746" i="2"/>
  <c r="G375745" i="2"/>
  <c r="G375744" i="2"/>
  <c r="G375743" i="2"/>
  <c r="G375742" i="2"/>
  <c r="G375741" i="2"/>
  <c r="G375740" i="2"/>
  <c r="G375739" i="2"/>
  <c r="G375738" i="2"/>
  <c r="G375737" i="2"/>
  <c r="G375736" i="2"/>
  <c r="G375735" i="2"/>
  <c r="G375734" i="2"/>
  <c r="G375733" i="2"/>
  <c r="G375732" i="2"/>
  <c r="G375731" i="2"/>
  <c r="G375730" i="2"/>
  <c r="G375729" i="2"/>
  <c r="G375728" i="2"/>
  <c r="G375727" i="2"/>
  <c r="G375726" i="2"/>
  <c r="G375725" i="2"/>
  <c r="G375724" i="2"/>
  <c r="G375723" i="2"/>
  <c r="G375722" i="2"/>
  <c r="G375721" i="2"/>
  <c r="G375720" i="2"/>
  <c r="G375719" i="2"/>
  <c r="G375718" i="2"/>
  <c r="G375717" i="2"/>
  <c r="G375716" i="2"/>
  <c r="G375715" i="2"/>
  <c r="G375714" i="2"/>
  <c r="G375713" i="2"/>
  <c r="G375712" i="2"/>
  <c r="G375711" i="2"/>
  <c r="G375710" i="2"/>
  <c r="G375709" i="2"/>
  <c r="G375708" i="2"/>
  <c r="G375707" i="2"/>
  <c r="G375706" i="2"/>
  <c r="G375705" i="2"/>
  <c r="G375704" i="2"/>
  <c r="G375703" i="2"/>
  <c r="G375702" i="2"/>
  <c r="G375701" i="2"/>
  <c r="G375700" i="2"/>
  <c r="G375699" i="2"/>
  <c r="G375698" i="2"/>
  <c r="G375697" i="2"/>
  <c r="G375696" i="2"/>
  <c r="G375695" i="2"/>
  <c r="G375694" i="2"/>
  <c r="G375693" i="2"/>
  <c r="G375692" i="2"/>
  <c r="G375691" i="2"/>
  <c r="G375690" i="2"/>
  <c r="G375689" i="2"/>
  <c r="G375688" i="2"/>
  <c r="G375687" i="2"/>
  <c r="G375686" i="2"/>
  <c r="G375685" i="2"/>
  <c r="G375684" i="2"/>
  <c r="G375683" i="2"/>
  <c r="G375682" i="2"/>
  <c r="G375681" i="2"/>
  <c r="G375680" i="2"/>
  <c r="G375679" i="2"/>
  <c r="G375678" i="2"/>
  <c r="G375677" i="2"/>
  <c r="G375676" i="2"/>
  <c r="G375675" i="2"/>
  <c r="G375674" i="2"/>
  <c r="G375673" i="2"/>
  <c r="G375672" i="2"/>
  <c r="G375671" i="2"/>
  <c r="G375670" i="2"/>
  <c r="G375669" i="2"/>
  <c r="G375668" i="2"/>
  <c r="G375667" i="2"/>
  <c r="G375666" i="2"/>
  <c r="G375665" i="2"/>
  <c r="G375664" i="2"/>
  <c r="G375663" i="2"/>
  <c r="G375662" i="2"/>
  <c r="G375661" i="2"/>
  <c r="G375660" i="2"/>
  <c r="G375659" i="2"/>
  <c r="G375658" i="2"/>
  <c r="G375657" i="2"/>
  <c r="G375656" i="2"/>
  <c r="G375655" i="2"/>
  <c r="G375654" i="2"/>
  <c r="G375653" i="2"/>
  <c r="G375652" i="2"/>
  <c r="G375651" i="2"/>
  <c r="G375650" i="2"/>
  <c r="G375649" i="2"/>
  <c r="G375648" i="2"/>
  <c r="G375647" i="2"/>
  <c r="G375646" i="2"/>
  <c r="G375645" i="2"/>
  <c r="G375644" i="2"/>
  <c r="G375643" i="2"/>
  <c r="G375642" i="2"/>
  <c r="G375641" i="2"/>
  <c r="G375640" i="2"/>
  <c r="G375639" i="2"/>
  <c r="G375638" i="2"/>
  <c r="G375637" i="2"/>
  <c r="G375636" i="2"/>
  <c r="G375635" i="2"/>
  <c r="G375634" i="2"/>
  <c r="G375633" i="2"/>
  <c r="G375632" i="2"/>
  <c r="G375631" i="2"/>
  <c r="G375630" i="2"/>
  <c r="G375629" i="2"/>
  <c r="G375628" i="2"/>
  <c r="G375627" i="2"/>
  <c r="G375626" i="2"/>
  <c r="G375625" i="2"/>
  <c r="G375624" i="2"/>
  <c r="G375623" i="2"/>
  <c r="G375622" i="2"/>
  <c r="G375621" i="2"/>
  <c r="G375620" i="2"/>
  <c r="G375619" i="2"/>
  <c r="G375618" i="2"/>
  <c r="G375617" i="2"/>
  <c r="G375616" i="2"/>
  <c r="G375615" i="2"/>
  <c r="G375614" i="2"/>
  <c r="G375613" i="2"/>
  <c r="G375612" i="2"/>
  <c r="G375611" i="2"/>
  <c r="G375610" i="2"/>
  <c r="G375609" i="2"/>
  <c r="G375608" i="2"/>
  <c r="G375607" i="2"/>
  <c r="G375606" i="2"/>
  <c r="G375605" i="2"/>
  <c r="G375604" i="2"/>
  <c r="G375603" i="2"/>
  <c r="G375602" i="2"/>
  <c r="G375601" i="2"/>
  <c r="G375600" i="2"/>
  <c r="G375599" i="2"/>
  <c r="G375598" i="2"/>
  <c r="G375597" i="2"/>
  <c r="G375596" i="2"/>
  <c r="G375595" i="2"/>
  <c r="G375594" i="2"/>
  <c r="G375593" i="2"/>
  <c r="G375592" i="2"/>
  <c r="G375591" i="2"/>
  <c r="G375590" i="2"/>
  <c r="G375589" i="2"/>
  <c r="G375588" i="2"/>
  <c r="G375587" i="2"/>
  <c r="G375586" i="2"/>
  <c r="G375585" i="2"/>
  <c r="G375584" i="2"/>
  <c r="G375583" i="2"/>
  <c r="G375582" i="2"/>
  <c r="G375581" i="2"/>
  <c r="G375580" i="2"/>
  <c r="G375579" i="2"/>
  <c r="G375578" i="2"/>
  <c r="G375577" i="2"/>
  <c r="G375576" i="2"/>
  <c r="G375575" i="2"/>
  <c r="G375574" i="2"/>
  <c r="G375573" i="2"/>
  <c r="G375572" i="2"/>
  <c r="G375571" i="2"/>
  <c r="G375570" i="2"/>
  <c r="G375569" i="2"/>
  <c r="G375568" i="2"/>
  <c r="G375567" i="2"/>
  <c r="G375566" i="2"/>
  <c r="G375565" i="2"/>
  <c r="G375564" i="2"/>
  <c r="G375563" i="2"/>
  <c r="G375562" i="2"/>
  <c r="G375561" i="2"/>
  <c r="G375560" i="2"/>
  <c r="G375559" i="2"/>
  <c r="G375558" i="2"/>
  <c r="G375557" i="2"/>
  <c r="G375556" i="2"/>
  <c r="G375555" i="2"/>
  <c r="G375554" i="2"/>
  <c r="G375553" i="2"/>
  <c r="G375552" i="2"/>
  <c r="G375551" i="2"/>
  <c r="G375550" i="2"/>
  <c r="G375549" i="2"/>
  <c r="G375548" i="2"/>
  <c r="G375547" i="2"/>
  <c r="G375546" i="2"/>
  <c r="G375545" i="2"/>
  <c r="G375544" i="2"/>
  <c r="G375543" i="2"/>
  <c r="G375542" i="2"/>
  <c r="G375541" i="2"/>
  <c r="G375540" i="2"/>
  <c r="G375539" i="2"/>
  <c r="G375538" i="2"/>
  <c r="G375537" i="2"/>
  <c r="G375536" i="2"/>
  <c r="G375535" i="2"/>
  <c r="G375534" i="2"/>
  <c r="G375533" i="2"/>
  <c r="G375532" i="2"/>
  <c r="G375531" i="2"/>
  <c r="G375530" i="2"/>
  <c r="G375529" i="2"/>
  <c r="G375528" i="2"/>
  <c r="G375527" i="2"/>
  <c r="G375526" i="2"/>
  <c r="G375525" i="2"/>
  <c r="G375524" i="2"/>
  <c r="G375523" i="2"/>
  <c r="G375522" i="2"/>
  <c r="G375521" i="2"/>
  <c r="G375520" i="2"/>
  <c r="G375519" i="2"/>
  <c r="G375518" i="2"/>
  <c r="G375517" i="2"/>
  <c r="G375516" i="2"/>
  <c r="G375515" i="2"/>
  <c r="G375514" i="2"/>
  <c r="G375513" i="2"/>
  <c r="G375512" i="2"/>
  <c r="G375511" i="2"/>
  <c r="G375510" i="2"/>
  <c r="G375509" i="2"/>
  <c r="G375508" i="2"/>
  <c r="G375507" i="2"/>
  <c r="G375506" i="2"/>
  <c r="G375505" i="2"/>
  <c r="G375504" i="2"/>
  <c r="G375503" i="2"/>
  <c r="G375502" i="2"/>
  <c r="G375501" i="2"/>
  <c r="G375500" i="2"/>
  <c r="G375499" i="2"/>
  <c r="G375498" i="2"/>
  <c r="G375497" i="2"/>
  <c r="G375496" i="2"/>
  <c r="G375495" i="2"/>
  <c r="G375494" i="2"/>
  <c r="G375493" i="2"/>
  <c r="G375492" i="2"/>
  <c r="G375491" i="2"/>
  <c r="G375490" i="2"/>
  <c r="G375489" i="2"/>
  <c r="G375488" i="2"/>
  <c r="G375487" i="2"/>
  <c r="G375486" i="2"/>
  <c r="G375485" i="2"/>
  <c r="G375484" i="2"/>
  <c r="G375483" i="2"/>
  <c r="G375482" i="2"/>
  <c r="G375481" i="2"/>
  <c r="G375480" i="2"/>
  <c r="G375479" i="2"/>
  <c r="G375478" i="2"/>
  <c r="G375477" i="2"/>
  <c r="G375476" i="2"/>
  <c r="G375475" i="2"/>
  <c r="G375474" i="2"/>
  <c r="G375473" i="2"/>
  <c r="G375472" i="2"/>
  <c r="G375471" i="2"/>
  <c r="G375470" i="2"/>
  <c r="G375469" i="2"/>
  <c r="G375468" i="2"/>
  <c r="G375467" i="2"/>
  <c r="G375466" i="2"/>
  <c r="G375465" i="2"/>
  <c r="G375464" i="2"/>
  <c r="G375463" i="2"/>
  <c r="G375462" i="2"/>
  <c r="G375461" i="2"/>
  <c r="G375460" i="2"/>
  <c r="G375459" i="2"/>
  <c r="G375458" i="2"/>
  <c r="G375457" i="2"/>
  <c r="G375456" i="2"/>
  <c r="G375455" i="2"/>
  <c r="G375454" i="2"/>
  <c r="G375453" i="2"/>
  <c r="G375452" i="2"/>
  <c r="G375451" i="2"/>
  <c r="G375450" i="2"/>
  <c r="G375449" i="2"/>
  <c r="G375448" i="2"/>
  <c r="G375447" i="2"/>
  <c r="G375446" i="2"/>
  <c r="G375445" i="2"/>
  <c r="G375444" i="2"/>
  <c r="G375443" i="2"/>
  <c r="G375442" i="2"/>
  <c r="G375441" i="2"/>
  <c r="G375440" i="2"/>
  <c r="G375439" i="2"/>
  <c r="G375438" i="2"/>
  <c r="G375437" i="2"/>
  <c r="G375436" i="2"/>
  <c r="G375435" i="2"/>
  <c r="G375434" i="2"/>
  <c r="G375433" i="2"/>
  <c r="G375432" i="2"/>
  <c r="G375431" i="2"/>
  <c r="G375430" i="2"/>
  <c r="G375429" i="2"/>
  <c r="G375428" i="2"/>
  <c r="G375427" i="2"/>
  <c r="G375426" i="2"/>
  <c r="G375425" i="2"/>
  <c r="G375424" i="2"/>
  <c r="G375423" i="2"/>
  <c r="G375422" i="2"/>
  <c r="G375421" i="2"/>
  <c r="G375420" i="2"/>
  <c r="G375419" i="2"/>
  <c r="G375418" i="2"/>
  <c r="G375417" i="2"/>
  <c r="G375416" i="2"/>
  <c r="G375415" i="2"/>
  <c r="G375414" i="2"/>
  <c r="G375413" i="2"/>
  <c r="G375412" i="2"/>
  <c r="G375411" i="2"/>
  <c r="G375410" i="2"/>
  <c r="G375409" i="2"/>
  <c r="G375408" i="2"/>
  <c r="G375407" i="2"/>
  <c r="G375406" i="2"/>
  <c r="G375405" i="2"/>
  <c r="G375404" i="2"/>
  <c r="G375403" i="2"/>
  <c r="G375402" i="2"/>
  <c r="G375401" i="2"/>
  <c r="G375400" i="2"/>
  <c r="G375399" i="2"/>
  <c r="G375398" i="2"/>
  <c r="G375397" i="2"/>
  <c r="G375396" i="2"/>
  <c r="G375395" i="2"/>
  <c r="G375394" i="2"/>
  <c r="G375393" i="2"/>
  <c r="G375392" i="2"/>
  <c r="G375391" i="2"/>
  <c r="G375390" i="2"/>
  <c r="G375389" i="2"/>
  <c r="G375388" i="2"/>
  <c r="G375387" i="2"/>
  <c r="G375386" i="2"/>
  <c r="G375385" i="2"/>
  <c r="G375384" i="2"/>
  <c r="G375383" i="2"/>
  <c r="G375382" i="2"/>
  <c r="G375381" i="2"/>
  <c r="G375380" i="2"/>
  <c r="G375379" i="2"/>
  <c r="G375378" i="2"/>
  <c r="G375377" i="2"/>
  <c r="G375376" i="2"/>
  <c r="G375375" i="2"/>
  <c r="G375374" i="2"/>
  <c r="G375373" i="2"/>
  <c r="G375372" i="2"/>
  <c r="G375371" i="2"/>
  <c r="G375370" i="2"/>
  <c r="G375369" i="2"/>
  <c r="G375368" i="2"/>
  <c r="G375367" i="2"/>
  <c r="G375366" i="2"/>
  <c r="G375365" i="2"/>
  <c r="G375364" i="2"/>
  <c r="G375363" i="2"/>
  <c r="G375362" i="2"/>
  <c r="G375361" i="2"/>
  <c r="G375360" i="2"/>
  <c r="G375359" i="2"/>
  <c r="G375358" i="2"/>
  <c r="G375357" i="2"/>
  <c r="G375356" i="2"/>
  <c r="G375355" i="2"/>
  <c r="G375354" i="2"/>
  <c r="G375353" i="2"/>
  <c r="G375352" i="2"/>
  <c r="G375351" i="2"/>
  <c r="G375350" i="2"/>
  <c r="G375349" i="2"/>
  <c r="G375348" i="2"/>
  <c r="G375347" i="2"/>
  <c r="G375346" i="2"/>
  <c r="G375345" i="2"/>
  <c r="G375344" i="2"/>
  <c r="G375343" i="2"/>
  <c r="G375342" i="2"/>
  <c r="G375341" i="2"/>
  <c r="G375340" i="2"/>
  <c r="G375339" i="2"/>
  <c r="G375338" i="2"/>
  <c r="G375337" i="2"/>
  <c r="G375336" i="2"/>
  <c r="G375335" i="2"/>
  <c r="G375334" i="2"/>
  <c r="G375333" i="2"/>
  <c r="G375332" i="2"/>
  <c r="G375331" i="2"/>
  <c r="G375330" i="2"/>
  <c r="G375329" i="2"/>
  <c r="G375328" i="2"/>
  <c r="G375327" i="2"/>
  <c r="G375326" i="2"/>
  <c r="G375325" i="2"/>
  <c r="G375324" i="2"/>
  <c r="G375323" i="2"/>
  <c r="G375322" i="2"/>
  <c r="G375321" i="2"/>
  <c r="G375320" i="2"/>
  <c r="G375319" i="2"/>
  <c r="G375318" i="2"/>
  <c r="G375317" i="2"/>
  <c r="G375316" i="2"/>
  <c r="G375315" i="2"/>
  <c r="G375314" i="2"/>
  <c r="G375313" i="2"/>
  <c r="G375312" i="2"/>
  <c r="G375311" i="2"/>
  <c r="G375310" i="2"/>
  <c r="G375309" i="2"/>
  <c r="G375308" i="2"/>
  <c r="G375307" i="2"/>
  <c r="G375306" i="2"/>
  <c r="G375305" i="2"/>
  <c r="G375304" i="2"/>
  <c r="G375303" i="2"/>
  <c r="G375302" i="2"/>
  <c r="G375301" i="2"/>
  <c r="G375300" i="2"/>
  <c r="G375299" i="2"/>
  <c r="G375298" i="2"/>
  <c r="G375297" i="2"/>
  <c r="G375296" i="2"/>
  <c r="G375295" i="2"/>
  <c r="G375294" i="2"/>
  <c r="G375293" i="2"/>
  <c r="G375292" i="2"/>
  <c r="G375291" i="2"/>
  <c r="G375290" i="2"/>
  <c r="G375289" i="2"/>
  <c r="G375288" i="2"/>
  <c r="G375287" i="2"/>
  <c r="G375286" i="2"/>
  <c r="G375285" i="2"/>
  <c r="G375284" i="2"/>
  <c r="G375283" i="2"/>
  <c r="G375282" i="2"/>
  <c r="G375281" i="2"/>
  <c r="G375280" i="2"/>
  <c r="G375279" i="2"/>
  <c r="G375278" i="2"/>
  <c r="G375277" i="2"/>
  <c r="G375276" i="2"/>
  <c r="G375275" i="2"/>
  <c r="G375274" i="2"/>
  <c r="G375273" i="2"/>
  <c r="G375272" i="2"/>
  <c r="G375271" i="2"/>
  <c r="G375270" i="2"/>
  <c r="G375269" i="2"/>
  <c r="G375268" i="2"/>
  <c r="G375267" i="2"/>
  <c r="G375266" i="2"/>
  <c r="G375265" i="2"/>
  <c r="G375264" i="2"/>
  <c r="G375263" i="2"/>
  <c r="G375262" i="2"/>
  <c r="G375261" i="2"/>
  <c r="G375260" i="2"/>
  <c r="G375259" i="2"/>
  <c r="G375258" i="2"/>
  <c r="G375257" i="2"/>
  <c r="G375256" i="2"/>
  <c r="G375255" i="2"/>
  <c r="G375254" i="2"/>
  <c r="G375253" i="2"/>
  <c r="G375252" i="2"/>
  <c r="G375251" i="2"/>
  <c r="G375250" i="2"/>
  <c r="G375249" i="2"/>
  <c r="G375248" i="2"/>
  <c r="G375247" i="2"/>
  <c r="G375246" i="2"/>
  <c r="G375245" i="2"/>
  <c r="G375244" i="2"/>
  <c r="G375243" i="2"/>
  <c r="G375242" i="2"/>
  <c r="G375241" i="2"/>
  <c r="G375240" i="2"/>
  <c r="G375239" i="2"/>
  <c r="G375238" i="2"/>
  <c r="G375237" i="2"/>
  <c r="G375236" i="2"/>
  <c r="G375235" i="2"/>
  <c r="G375234" i="2"/>
  <c r="G375233" i="2"/>
  <c r="G375232" i="2"/>
  <c r="G375231" i="2"/>
  <c r="G375230" i="2"/>
  <c r="G375229" i="2"/>
  <c r="G375228" i="2"/>
  <c r="G375227" i="2"/>
  <c r="G375226" i="2"/>
  <c r="G375225" i="2"/>
  <c r="G375224" i="2"/>
  <c r="G375223" i="2"/>
  <c r="G375222" i="2"/>
  <c r="G375221" i="2"/>
  <c r="G375220" i="2"/>
  <c r="G375219" i="2"/>
  <c r="G375218" i="2"/>
  <c r="G375217" i="2"/>
  <c r="G375216" i="2"/>
  <c r="G375215" i="2"/>
  <c r="G375214" i="2"/>
  <c r="G375213" i="2"/>
  <c r="G375212" i="2"/>
  <c r="G375211" i="2"/>
  <c r="G375210" i="2"/>
  <c r="G375209" i="2"/>
  <c r="G375208" i="2"/>
  <c r="G375207" i="2"/>
  <c r="G375206" i="2"/>
  <c r="G375205" i="2"/>
  <c r="G375204" i="2"/>
  <c r="G375203" i="2"/>
  <c r="G375202" i="2"/>
  <c r="G375201" i="2"/>
  <c r="G375200" i="2"/>
  <c r="G375199" i="2"/>
  <c r="G375198" i="2"/>
  <c r="G375197" i="2"/>
  <c r="G375196" i="2"/>
  <c r="G375195" i="2"/>
  <c r="G375194" i="2"/>
  <c r="G375193" i="2"/>
  <c r="G375192" i="2"/>
  <c r="G375191" i="2"/>
  <c r="G375190" i="2"/>
  <c r="G375189" i="2"/>
  <c r="G375188" i="2"/>
  <c r="G375187" i="2"/>
  <c r="G375186" i="2"/>
  <c r="G375185" i="2"/>
  <c r="G375184" i="2"/>
  <c r="G375183" i="2"/>
  <c r="G375182" i="2"/>
  <c r="G375181" i="2"/>
  <c r="G375180" i="2"/>
  <c r="G375179" i="2"/>
  <c r="G375178" i="2"/>
  <c r="G375177" i="2"/>
  <c r="G375176" i="2"/>
  <c r="G375175" i="2"/>
  <c r="G375174" i="2"/>
  <c r="G375173" i="2"/>
  <c r="G375172" i="2"/>
  <c r="G375171" i="2"/>
  <c r="G375170" i="2"/>
  <c r="G375169" i="2"/>
  <c r="G375168" i="2"/>
  <c r="G375167" i="2"/>
  <c r="G375166" i="2"/>
  <c r="G375165" i="2"/>
  <c r="G375164" i="2"/>
  <c r="G375163" i="2"/>
  <c r="G375162" i="2"/>
  <c r="G375161" i="2"/>
  <c r="G375160" i="2"/>
  <c r="G375159" i="2"/>
  <c r="G375158" i="2"/>
  <c r="G375157" i="2"/>
  <c r="G375156" i="2"/>
  <c r="G375155" i="2"/>
  <c r="G375154" i="2"/>
  <c r="G375153" i="2"/>
  <c r="G375152" i="2"/>
  <c r="G375151" i="2"/>
  <c r="G375150" i="2"/>
  <c r="G375149" i="2"/>
  <c r="G375148" i="2"/>
  <c r="G375147" i="2"/>
  <c r="G375146" i="2"/>
  <c r="G375145" i="2"/>
  <c r="G375144" i="2"/>
  <c r="G375143" i="2"/>
  <c r="G375142" i="2"/>
  <c r="G375141" i="2"/>
  <c r="G375140" i="2"/>
  <c r="G375139" i="2"/>
  <c r="G375138" i="2"/>
  <c r="G375137" i="2"/>
  <c r="G375136" i="2"/>
  <c r="G375135" i="2"/>
  <c r="G375134" i="2"/>
  <c r="G375133" i="2"/>
  <c r="G375132" i="2"/>
  <c r="G375131" i="2"/>
  <c r="G375130" i="2"/>
  <c r="G375129" i="2"/>
  <c r="G375128" i="2"/>
  <c r="G375127" i="2"/>
  <c r="G375126" i="2"/>
  <c r="G375125" i="2"/>
  <c r="G375124" i="2"/>
  <c r="G375123" i="2"/>
  <c r="G375122" i="2"/>
  <c r="G375121" i="2"/>
  <c r="G375120" i="2"/>
  <c r="G375119" i="2"/>
  <c r="G375118" i="2"/>
  <c r="G375117" i="2"/>
  <c r="G375116" i="2"/>
  <c r="G375115" i="2"/>
  <c r="G375114" i="2"/>
  <c r="G375113" i="2"/>
  <c r="G375112" i="2"/>
  <c r="G375111" i="2"/>
  <c r="G375110" i="2"/>
  <c r="G375109" i="2"/>
  <c r="G375108" i="2"/>
  <c r="G375107" i="2"/>
  <c r="G375106" i="2"/>
  <c r="G375105" i="2"/>
  <c r="G375104" i="2"/>
  <c r="G375103" i="2"/>
  <c r="G375102" i="2"/>
  <c r="G375101" i="2"/>
  <c r="G375100" i="2"/>
  <c r="G375099" i="2"/>
  <c r="G375098" i="2"/>
  <c r="G375097" i="2"/>
  <c r="G375096" i="2"/>
  <c r="G375095" i="2"/>
  <c r="G375094" i="2"/>
  <c r="G375093" i="2"/>
  <c r="G375092" i="2"/>
  <c r="G375091" i="2"/>
  <c r="G375090" i="2"/>
  <c r="G375089" i="2"/>
  <c r="G375088" i="2"/>
  <c r="G375087" i="2"/>
  <c r="G375086" i="2"/>
  <c r="G375085" i="2"/>
  <c r="G375084" i="2"/>
  <c r="G375083" i="2"/>
  <c r="G375082" i="2"/>
  <c r="G375081" i="2"/>
  <c r="G375080" i="2"/>
  <c r="G375079" i="2"/>
  <c r="G375078" i="2"/>
  <c r="G375077" i="2"/>
  <c r="G375076" i="2"/>
  <c r="G375075" i="2"/>
  <c r="G375074" i="2"/>
  <c r="G375073" i="2"/>
  <c r="G375072" i="2"/>
  <c r="G375071" i="2"/>
  <c r="G375070" i="2"/>
  <c r="G375069" i="2"/>
  <c r="G375068" i="2"/>
  <c r="G375067" i="2"/>
  <c r="G375066" i="2"/>
  <c r="G375065" i="2"/>
  <c r="G375064" i="2"/>
  <c r="G375063" i="2"/>
  <c r="G375062" i="2"/>
  <c r="G375061" i="2"/>
  <c r="G375060" i="2"/>
  <c r="G375059" i="2"/>
  <c r="G375058" i="2"/>
  <c r="G375057" i="2"/>
  <c r="G375056" i="2"/>
  <c r="G375055" i="2"/>
  <c r="G375054" i="2"/>
  <c r="G375053" i="2"/>
  <c r="G375052" i="2"/>
  <c r="G375051" i="2"/>
  <c r="G375050" i="2"/>
  <c r="G375049" i="2"/>
  <c r="G375048" i="2"/>
  <c r="G375047" i="2"/>
  <c r="G375046" i="2"/>
  <c r="G375045" i="2"/>
  <c r="G375044" i="2"/>
  <c r="G375043" i="2"/>
  <c r="G375042" i="2"/>
  <c r="G375041" i="2"/>
  <c r="G375040" i="2"/>
  <c r="G375039" i="2"/>
  <c r="G375038" i="2"/>
  <c r="G375037" i="2"/>
  <c r="G375036" i="2"/>
  <c r="G375035" i="2"/>
  <c r="G375034" i="2"/>
  <c r="G375033" i="2"/>
  <c r="G375032" i="2"/>
  <c r="G375031" i="2"/>
  <c r="G375030" i="2"/>
  <c r="G375029" i="2"/>
  <c r="G375028" i="2"/>
  <c r="G375027" i="2"/>
  <c r="G375026" i="2"/>
  <c r="G375025" i="2"/>
  <c r="G375024" i="2"/>
  <c r="G375023" i="2"/>
  <c r="G375022" i="2"/>
  <c r="G375021" i="2"/>
  <c r="G375020" i="2"/>
  <c r="G375019" i="2"/>
  <c r="G375018" i="2"/>
  <c r="G375017" i="2"/>
  <c r="G375016" i="2"/>
  <c r="G375015" i="2"/>
  <c r="G375014" i="2"/>
  <c r="G375013" i="2"/>
  <c r="G375012" i="2"/>
  <c r="G375011" i="2"/>
  <c r="G375010" i="2"/>
  <c r="G375009" i="2"/>
  <c r="G375008" i="2"/>
  <c r="G375007" i="2"/>
  <c r="G375006" i="2"/>
  <c r="G375005" i="2"/>
  <c r="G375004" i="2"/>
  <c r="G375003" i="2"/>
  <c r="G375002" i="2"/>
  <c r="G375001" i="2"/>
  <c r="G375000" i="2"/>
  <c r="G374999" i="2"/>
  <c r="G374998" i="2"/>
  <c r="G374997" i="2"/>
  <c r="G374996" i="2"/>
  <c r="G374995" i="2"/>
  <c r="G374994" i="2"/>
  <c r="G374993" i="2"/>
  <c r="G374992" i="2"/>
  <c r="G374991" i="2"/>
  <c r="G374990" i="2"/>
  <c r="G374989" i="2"/>
  <c r="G374988" i="2"/>
  <c r="G374987" i="2"/>
  <c r="G374986" i="2"/>
  <c r="G374985" i="2"/>
  <c r="G374984" i="2"/>
  <c r="G374983" i="2"/>
  <c r="G374982" i="2"/>
  <c r="G374981" i="2"/>
  <c r="G374980" i="2"/>
  <c r="G374979" i="2"/>
  <c r="G374978" i="2"/>
  <c r="G374977" i="2"/>
  <c r="G374976" i="2"/>
  <c r="G374975" i="2"/>
  <c r="G374974" i="2"/>
  <c r="G374973" i="2"/>
  <c r="G374972" i="2"/>
  <c r="G374971" i="2"/>
  <c r="G374970" i="2"/>
  <c r="G374969" i="2"/>
  <c r="G374968" i="2"/>
  <c r="G374967" i="2"/>
  <c r="G374966" i="2"/>
  <c r="G374965" i="2"/>
  <c r="G374964" i="2"/>
  <c r="G374963" i="2"/>
  <c r="G374962" i="2"/>
  <c r="G374961" i="2"/>
  <c r="G374960" i="2"/>
  <c r="G374959" i="2"/>
  <c r="G374958" i="2"/>
  <c r="G374957" i="2"/>
  <c r="G374956" i="2"/>
  <c r="G374955" i="2"/>
  <c r="G374954" i="2"/>
  <c r="G374953" i="2"/>
  <c r="G374952" i="2"/>
  <c r="G374951" i="2"/>
  <c r="G374950" i="2"/>
  <c r="G374949" i="2"/>
  <c r="G374948" i="2"/>
  <c r="G374947" i="2"/>
  <c r="G374946" i="2"/>
  <c r="G374945" i="2"/>
  <c r="G374944" i="2"/>
  <c r="G374943" i="2"/>
  <c r="G374942" i="2"/>
  <c r="G374941" i="2"/>
  <c r="G374940" i="2"/>
  <c r="G374939" i="2"/>
  <c r="G374938" i="2"/>
  <c r="G374937" i="2"/>
  <c r="G374936" i="2"/>
  <c r="G374935" i="2"/>
  <c r="G374934" i="2"/>
  <c r="G374933" i="2"/>
  <c r="G374932" i="2"/>
  <c r="G374931" i="2"/>
  <c r="G374930" i="2"/>
  <c r="G374929" i="2"/>
  <c r="G374928" i="2"/>
  <c r="G374927" i="2"/>
  <c r="G374926" i="2"/>
  <c r="G374925" i="2"/>
  <c r="G374924" i="2"/>
  <c r="G374923" i="2"/>
  <c r="G374922" i="2"/>
  <c r="G374921" i="2"/>
  <c r="G374920" i="2"/>
  <c r="G374919" i="2"/>
  <c r="G374918" i="2"/>
  <c r="G374917" i="2"/>
  <c r="G374916" i="2"/>
  <c r="G374915" i="2"/>
  <c r="G374914" i="2"/>
  <c r="G374913" i="2"/>
  <c r="G374912" i="2"/>
  <c r="G374911" i="2"/>
  <c r="G374910" i="2"/>
  <c r="G374909" i="2"/>
  <c r="G374908" i="2"/>
  <c r="G374907" i="2"/>
  <c r="G374906" i="2"/>
  <c r="G374905" i="2"/>
  <c r="G374904" i="2"/>
  <c r="G374903" i="2"/>
  <c r="G374902" i="2"/>
  <c r="G374901" i="2"/>
  <c r="G374900" i="2"/>
  <c r="G374899" i="2"/>
  <c r="G374898" i="2"/>
  <c r="G374897" i="2"/>
  <c r="G374896" i="2"/>
  <c r="G374895" i="2"/>
  <c r="G374894" i="2"/>
  <c r="G374893" i="2"/>
  <c r="G374892" i="2"/>
  <c r="G374891" i="2"/>
  <c r="G374890" i="2"/>
  <c r="G374889" i="2"/>
  <c r="G374888" i="2"/>
  <c r="G374887" i="2"/>
  <c r="G374886" i="2"/>
  <c r="G374885" i="2"/>
  <c r="G374884" i="2"/>
  <c r="G374883" i="2"/>
  <c r="G374882" i="2"/>
  <c r="G374881" i="2"/>
  <c r="G374880" i="2"/>
  <c r="G374879" i="2"/>
  <c r="G374878" i="2"/>
  <c r="G374877" i="2"/>
  <c r="G374876" i="2"/>
  <c r="G374875" i="2"/>
  <c r="G374874" i="2"/>
  <c r="G374873" i="2"/>
  <c r="G374872" i="2"/>
  <c r="G374871" i="2"/>
  <c r="G374870" i="2"/>
  <c r="G374869" i="2"/>
  <c r="G374868" i="2"/>
  <c r="G374867" i="2"/>
  <c r="G374866" i="2"/>
  <c r="G374865" i="2"/>
  <c r="G374864" i="2"/>
  <c r="G374863" i="2"/>
  <c r="G374862" i="2"/>
  <c r="G374861" i="2"/>
  <c r="G374860" i="2"/>
  <c r="G374859" i="2"/>
  <c r="G374858" i="2"/>
  <c r="G374857" i="2"/>
  <c r="G374856" i="2"/>
  <c r="G374855" i="2"/>
  <c r="G374854" i="2"/>
  <c r="G374853" i="2"/>
  <c r="G374852" i="2"/>
  <c r="G374851" i="2"/>
  <c r="G374850" i="2"/>
  <c r="G374849" i="2"/>
  <c r="G374848" i="2"/>
  <c r="G374847" i="2"/>
  <c r="G374846" i="2"/>
  <c r="G374845" i="2"/>
  <c r="G374844" i="2"/>
  <c r="G374843" i="2"/>
  <c r="G374842" i="2"/>
  <c r="G374841" i="2"/>
  <c r="G374840" i="2"/>
  <c r="G374839" i="2"/>
  <c r="G374838" i="2"/>
  <c r="G374837" i="2"/>
  <c r="G374836" i="2"/>
  <c r="G374835" i="2"/>
  <c r="G374834" i="2"/>
  <c r="G374833" i="2"/>
  <c r="G374832" i="2"/>
  <c r="G374831" i="2"/>
  <c r="G374830" i="2"/>
  <c r="G374829" i="2"/>
  <c r="G374828" i="2"/>
  <c r="G374827" i="2"/>
  <c r="G374826" i="2"/>
  <c r="G374825" i="2"/>
  <c r="G374824" i="2"/>
  <c r="G374823" i="2"/>
  <c r="G374822" i="2"/>
  <c r="G374821" i="2"/>
  <c r="G374820" i="2"/>
  <c r="G374819" i="2"/>
  <c r="G374818" i="2"/>
  <c r="G374817" i="2"/>
  <c r="G374816" i="2"/>
  <c r="G374815" i="2"/>
  <c r="G374814" i="2"/>
  <c r="G374813" i="2"/>
  <c r="G374812" i="2"/>
  <c r="G374811" i="2"/>
  <c r="G374810" i="2"/>
  <c r="G374809" i="2"/>
  <c r="G374808" i="2"/>
  <c r="G374807" i="2"/>
  <c r="G374806" i="2"/>
  <c r="G374805" i="2"/>
  <c r="G374804" i="2"/>
  <c r="G374803" i="2"/>
  <c r="G374802" i="2"/>
  <c r="G374801" i="2"/>
  <c r="G374800" i="2"/>
  <c r="G374799" i="2"/>
  <c r="G374798" i="2"/>
  <c r="G374797" i="2"/>
  <c r="G374796" i="2"/>
  <c r="G374795" i="2"/>
  <c r="G374794" i="2"/>
  <c r="G374793" i="2"/>
  <c r="G374792" i="2"/>
  <c r="G374791" i="2"/>
  <c r="G374790" i="2"/>
  <c r="G374789" i="2"/>
  <c r="G374788" i="2"/>
  <c r="G374787" i="2"/>
  <c r="G374786" i="2"/>
  <c r="G374785" i="2"/>
  <c r="G374784" i="2"/>
  <c r="G374783" i="2"/>
  <c r="G374782" i="2"/>
  <c r="G374781" i="2"/>
  <c r="G374780" i="2"/>
  <c r="G374779" i="2"/>
  <c r="G374778" i="2"/>
  <c r="G374777" i="2"/>
  <c r="G374776" i="2"/>
  <c r="G374775" i="2"/>
  <c r="G374774" i="2"/>
  <c r="G374773" i="2"/>
  <c r="G374772" i="2"/>
  <c r="G374771" i="2"/>
  <c r="G374770" i="2"/>
  <c r="G374769" i="2"/>
  <c r="G374768" i="2"/>
  <c r="G374767" i="2"/>
  <c r="G374766" i="2"/>
  <c r="G374765" i="2"/>
  <c r="G374764" i="2"/>
  <c r="G374763" i="2"/>
  <c r="G374762" i="2"/>
  <c r="G374761" i="2"/>
  <c r="G374760" i="2"/>
  <c r="G374759" i="2"/>
  <c r="G374758" i="2"/>
  <c r="G374757" i="2"/>
  <c r="G374756" i="2"/>
  <c r="G374755" i="2"/>
  <c r="G374754" i="2"/>
  <c r="G374753" i="2"/>
  <c r="G374752" i="2"/>
  <c r="G374751" i="2"/>
  <c r="G374750" i="2"/>
  <c r="G374749" i="2"/>
  <c r="G374748" i="2"/>
  <c r="G374747" i="2"/>
  <c r="G374746" i="2"/>
  <c r="G374745" i="2"/>
  <c r="G374744" i="2"/>
  <c r="G374743" i="2"/>
  <c r="G374742" i="2"/>
  <c r="G374741" i="2"/>
  <c r="G374740" i="2"/>
  <c r="G374739" i="2"/>
  <c r="G374738" i="2"/>
  <c r="G374737" i="2"/>
  <c r="G374736" i="2"/>
  <c r="G374735" i="2"/>
  <c r="G374734" i="2"/>
  <c r="G374733" i="2"/>
  <c r="G374732" i="2"/>
  <c r="G374731" i="2"/>
  <c r="G374730" i="2"/>
  <c r="G374729" i="2"/>
  <c r="G374728" i="2"/>
  <c r="G374727" i="2"/>
  <c r="G374726" i="2"/>
  <c r="G374725" i="2"/>
  <c r="G374724" i="2"/>
  <c r="G374723" i="2"/>
  <c r="G374722" i="2"/>
  <c r="G374721" i="2"/>
  <c r="G374720" i="2"/>
  <c r="G374719" i="2"/>
  <c r="G374718" i="2"/>
  <c r="G374717" i="2"/>
  <c r="G374716" i="2"/>
  <c r="G374715" i="2"/>
  <c r="G374714" i="2"/>
  <c r="G374713" i="2"/>
  <c r="G374712" i="2"/>
  <c r="G374711" i="2"/>
  <c r="G374710" i="2"/>
  <c r="G374709" i="2"/>
  <c r="G374708" i="2"/>
  <c r="G374707" i="2"/>
  <c r="G374706" i="2"/>
  <c r="G374705" i="2"/>
  <c r="G374704" i="2"/>
  <c r="G374703" i="2"/>
  <c r="G374702" i="2"/>
  <c r="G374701" i="2"/>
  <c r="G374700" i="2"/>
  <c r="G374699" i="2"/>
  <c r="G374698" i="2"/>
  <c r="G374697" i="2"/>
  <c r="G374696" i="2"/>
  <c r="G374695" i="2"/>
  <c r="G374694" i="2"/>
  <c r="G374693" i="2"/>
  <c r="G374692" i="2"/>
  <c r="G374691" i="2"/>
  <c r="G374690" i="2"/>
  <c r="G374689" i="2"/>
  <c r="G374688" i="2"/>
  <c r="G374687" i="2"/>
  <c r="G374686" i="2"/>
  <c r="G374685" i="2"/>
  <c r="G374684" i="2"/>
  <c r="G374683" i="2"/>
  <c r="G374682" i="2"/>
  <c r="G374681" i="2"/>
  <c r="G374680" i="2"/>
  <c r="G374679" i="2"/>
  <c r="G374678" i="2"/>
  <c r="G374677" i="2"/>
  <c r="G374676" i="2"/>
  <c r="G374675" i="2"/>
  <c r="G374674" i="2"/>
  <c r="G374673" i="2"/>
  <c r="G374672" i="2"/>
  <c r="G374671" i="2"/>
  <c r="G374670" i="2"/>
  <c r="G374669" i="2"/>
  <c r="G374668" i="2"/>
  <c r="G374667" i="2"/>
  <c r="G374666" i="2"/>
  <c r="G374665" i="2"/>
  <c r="G374664" i="2"/>
  <c r="G374663" i="2"/>
  <c r="G374662" i="2"/>
  <c r="G374661" i="2"/>
  <c r="G374660" i="2"/>
  <c r="G374659" i="2"/>
  <c r="G374658" i="2"/>
  <c r="G374657" i="2"/>
  <c r="G374656" i="2"/>
  <c r="G374655" i="2"/>
  <c r="G374654" i="2"/>
  <c r="G374653" i="2"/>
  <c r="G374652" i="2"/>
  <c r="G374651" i="2"/>
  <c r="G374650" i="2"/>
  <c r="G374649" i="2"/>
  <c r="G374648" i="2"/>
  <c r="G374647" i="2"/>
  <c r="G374646" i="2"/>
  <c r="G374645" i="2"/>
  <c r="G374644" i="2"/>
  <c r="G374643" i="2"/>
  <c r="G374642" i="2"/>
  <c r="G374641" i="2"/>
  <c r="G374640" i="2"/>
  <c r="G374639" i="2"/>
  <c r="G374638" i="2"/>
  <c r="G374637" i="2"/>
  <c r="G374636" i="2"/>
  <c r="G374635" i="2"/>
  <c r="G374634" i="2"/>
  <c r="G374633" i="2"/>
  <c r="G374632" i="2"/>
  <c r="G374631" i="2"/>
  <c r="G374630" i="2"/>
  <c r="G374629" i="2"/>
  <c r="G374628" i="2"/>
  <c r="G374627" i="2"/>
  <c r="G374626" i="2"/>
  <c r="G374625" i="2"/>
  <c r="G374624" i="2"/>
  <c r="G374623" i="2"/>
  <c r="G374622" i="2"/>
  <c r="G374621" i="2"/>
  <c r="G374620" i="2"/>
  <c r="G374619" i="2"/>
  <c r="G374618" i="2"/>
  <c r="G374617" i="2"/>
  <c r="G374616" i="2"/>
  <c r="G374615" i="2"/>
  <c r="G374614" i="2"/>
  <c r="G374613" i="2"/>
  <c r="G374612" i="2"/>
  <c r="G374611" i="2"/>
  <c r="G374610" i="2"/>
  <c r="G374609" i="2"/>
  <c r="G374608" i="2"/>
  <c r="G374607" i="2"/>
  <c r="G374606" i="2"/>
  <c r="G374605" i="2"/>
  <c r="G374604" i="2"/>
  <c r="G374603" i="2"/>
  <c r="G374602" i="2"/>
  <c r="G374601" i="2"/>
  <c r="G374600" i="2"/>
  <c r="G374599" i="2"/>
  <c r="G374598" i="2"/>
  <c r="G374597" i="2"/>
  <c r="G374596" i="2"/>
  <c r="G374595" i="2"/>
  <c r="G374594" i="2"/>
  <c r="G374593" i="2"/>
  <c r="G374592" i="2"/>
  <c r="G374591" i="2"/>
  <c r="G374590" i="2"/>
  <c r="G374589" i="2"/>
  <c r="G374588" i="2"/>
  <c r="G374587" i="2"/>
  <c r="G374586" i="2"/>
  <c r="G374585" i="2"/>
  <c r="G374584" i="2"/>
  <c r="G374583" i="2"/>
  <c r="G374582" i="2"/>
  <c r="G374581" i="2"/>
  <c r="G374580" i="2"/>
  <c r="G374579" i="2"/>
  <c r="G374578" i="2"/>
  <c r="G374577" i="2"/>
  <c r="G374576" i="2"/>
  <c r="G374575" i="2"/>
  <c r="G374574" i="2"/>
  <c r="G374573" i="2"/>
  <c r="G374572" i="2"/>
  <c r="G374571" i="2"/>
  <c r="G374570" i="2"/>
  <c r="G374569" i="2"/>
  <c r="G374568" i="2"/>
  <c r="G374567" i="2"/>
  <c r="G374566" i="2"/>
  <c r="G374565" i="2"/>
  <c r="G374564" i="2"/>
  <c r="G374563" i="2"/>
  <c r="G374562" i="2"/>
  <c r="G374561" i="2"/>
  <c r="G374560" i="2"/>
  <c r="G374559" i="2"/>
  <c r="G374558" i="2"/>
  <c r="G374557" i="2"/>
  <c r="G374556" i="2"/>
  <c r="G374555" i="2"/>
  <c r="G374554" i="2"/>
  <c r="G374553" i="2"/>
  <c r="G374552" i="2"/>
  <c r="G374551" i="2"/>
  <c r="G374550" i="2"/>
  <c r="G374549" i="2"/>
  <c r="G374548" i="2"/>
  <c r="G374547" i="2"/>
  <c r="G374546" i="2"/>
  <c r="G374545" i="2"/>
  <c r="G374544" i="2"/>
  <c r="G374543" i="2"/>
  <c r="G374542" i="2"/>
  <c r="G374541" i="2"/>
  <c r="G374540" i="2"/>
  <c r="G374539" i="2"/>
  <c r="G374538" i="2"/>
  <c r="G374537" i="2"/>
  <c r="G374536" i="2"/>
  <c r="G374535" i="2"/>
  <c r="G374534" i="2"/>
  <c r="G374533" i="2"/>
  <c r="G374532" i="2"/>
  <c r="G374531" i="2"/>
  <c r="G374530" i="2"/>
  <c r="G374529" i="2"/>
  <c r="G374528" i="2"/>
  <c r="G374527" i="2"/>
  <c r="G374526" i="2"/>
  <c r="G374525" i="2"/>
  <c r="G374524" i="2"/>
  <c r="G374523" i="2"/>
  <c r="G374522" i="2"/>
  <c r="G374521" i="2"/>
  <c r="G374520" i="2"/>
  <c r="G374519" i="2"/>
  <c r="G374518" i="2"/>
  <c r="G374517" i="2"/>
  <c r="G374516" i="2"/>
  <c r="G374515" i="2"/>
  <c r="G374514" i="2"/>
  <c r="G374513" i="2"/>
  <c r="G374512" i="2"/>
  <c r="G374511" i="2"/>
  <c r="G374510" i="2"/>
  <c r="G374509" i="2"/>
  <c r="G374508" i="2"/>
  <c r="G374507" i="2"/>
  <c r="G374506" i="2"/>
  <c r="G374505" i="2"/>
  <c r="G374504" i="2"/>
  <c r="G374503" i="2"/>
  <c r="G374502" i="2"/>
  <c r="G374501" i="2"/>
  <c r="G374500" i="2"/>
  <c r="G374499" i="2"/>
  <c r="G374498" i="2"/>
  <c r="G374497" i="2"/>
  <c r="G374496" i="2"/>
  <c r="G374495" i="2"/>
  <c r="G374494" i="2"/>
  <c r="G374493" i="2"/>
  <c r="G374492" i="2"/>
  <c r="G374491" i="2"/>
  <c r="G374490" i="2"/>
  <c r="G374489" i="2"/>
  <c r="G374488" i="2"/>
  <c r="G374487" i="2"/>
  <c r="G374486" i="2"/>
  <c r="G374485" i="2"/>
  <c r="G374484" i="2"/>
  <c r="G374483" i="2"/>
  <c r="G374482" i="2"/>
  <c r="G374481" i="2"/>
  <c r="G374480" i="2"/>
  <c r="G374479" i="2"/>
  <c r="G374478" i="2"/>
  <c r="G374477" i="2"/>
  <c r="G374476" i="2"/>
  <c r="G374475" i="2"/>
  <c r="G374474" i="2"/>
  <c r="G374473" i="2"/>
  <c r="G374472" i="2"/>
  <c r="G374471" i="2"/>
  <c r="G374470" i="2"/>
  <c r="G374469" i="2"/>
  <c r="G374468" i="2"/>
  <c r="G374467" i="2"/>
  <c r="G374466" i="2"/>
  <c r="G374465" i="2"/>
  <c r="G374464" i="2"/>
  <c r="G374463" i="2"/>
  <c r="G374462" i="2"/>
  <c r="G374461" i="2"/>
  <c r="G374460" i="2"/>
  <c r="G374459" i="2"/>
  <c r="G374458" i="2"/>
  <c r="G374457" i="2"/>
  <c r="G374456" i="2"/>
  <c r="G374455" i="2"/>
  <c r="G374454" i="2"/>
  <c r="G374453" i="2"/>
  <c r="G374452" i="2"/>
  <c r="G374451" i="2"/>
  <c r="G374450" i="2"/>
  <c r="G374449" i="2"/>
  <c r="G374448" i="2"/>
  <c r="G374447" i="2"/>
  <c r="G374446" i="2"/>
  <c r="G374445" i="2"/>
  <c r="G374444" i="2"/>
  <c r="G374443" i="2"/>
  <c r="G374442" i="2"/>
  <c r="G374441" i="2"/>
  <c r="G374440" i="2"/>
  <c r="G374439" i="2"/>
  <c r="G374438" i="2"/>
  <c r="G374437" i="2"/>
  <c r="G374436" i="2"/>
  <c r="G374435" i="2"/>
  <c r="G374434" i="2"/>
  <c r="G374433" i="2"/>
  <c r="G374432" i="2"/>
  <c r="G374431" i="2"/>
  <c r="G374430" i="2"/>
  <c r="G374429" i="2"/>
  <c r="G374428" i="2"/>
  <c r="G374427" i="2"/>
  <c r="G374426" i="2"/>
  <c r="G374425" i="2"/>
  <c r="G374424" i="2"/>
  <c r="G374423" i="2"/>
  <c r="G374422" i="2"/>
  <c r="G374421" i="2"/>
  <c r="G374420" i="2"/>
  <c r="G374419" i="2"/>
  <c r="G374418" i="2"/>
  <c r="G374417" i="2"/>
  <c r="G374416" i="2"/>
  <c r="G374415" i="2"/>
  <c r="G374414" i="2"/>
  <c r="G374413" i="2"/>
  <c r="G374412" i="2"/>
  <c r="G374411" i="2"/>
  <c r="G374410" i="2"/>
  <c r="G374409" i="2"/>
  <c r="G374408" i="2"/>
  <c r="G374407" i="2"/>
  <c r="G374406" i="2"/>
  <c r="G374405" i="2"/>
  <c r="G374404" i="2"/>
  <c r="G374403" i="2"/>
  <c r="G374402" i="2"/>
  <c r="G374401" i="2"/>
  <c r="G374400" i="2"/>
  <c r="G374399" i="2"/>
  <c r="G374398" i="2"/>
  <c r="G374397" i="2"/>
  <c r="G374396" i="2"/>
  <c r="G374395" i="2"/>
  <c r="G374394" i="2"/>
  <c r="G374393" i="2"/>
  <c r="G374392" i="2"/>
  <c r="G374391" i="2"/>
  <c r="G374390" i="2"/>
  <c r="G374389" i="2"/>
  <c r="G374388" i="2"/>
  <c r="G374387" i="2"/>
  <c r="G374386" i="2"/>
  <c r="G374385" i="2"/>
  <c r="G374384" i="2"/>
  <c r="G374383" i="2"/>
  <c r="G374382" i="2"/>
  <c r="G374381" i="2"/>
  <c r="G374380" i="2"/>
  <c r="G374379" i="2"/>
  <c r="G374378" i="2"/>
  <c r="G374377" i="2"/>
  <c r="G374376" i="2"/>
  <c r="G374375" i="2"/>
  <c r="G374374" i="2"/>
  <c r="G374373" i="2"/>
  <c r="G374372" i="2"/>
  <c r="G374371" i="2"/>
  <c r="G374370" i="2"/>
  <c r="G374369" i="2"/>
  <c r="G374368" i="2"/>
  <c r="G374367" i="2"/>
  <c r="G374366" i="2"/>
  <c r="G374365" i="2"/>
  <c r="G374364" i="2"/>
  <c r="G374363" i="2"/>
  <c r="G374362" i="2"/>
  <c r="G374361" i="2"/>
  <c r="G374360" i="2"/>
  <c r="G374359" i="2"/>
  <c r="G374358" i="2"/>
  <c r="G374357" i="2"/>
  <c r="G374356" i="2"/>
  <c r="G374355" i="2"/>
  <c r="G374354" i="2"/>
  <c r="G374353" i="2"/>
  <c r="G374352" i="2"/>
  <c r="G374351" i="2"/>
  <c r="G374350" i="2"/>
  <c r="G374349" i="2"/>
  <c r="G374348" i="2"/>
  <c r="G374347" i="2"/>
  <c r="G374346" i="2"/>
  <c r="G374345" i="2"/>
  <c r="G374344" i="2"/>
  <c r="G374343" i="2"/>
  <c r="G374342" i="2"/>
  <c r="G374341" i="2"/>
  <c r="G374340" i="2"/>
  <c r="G374339" i="2"/>
  <c r="G374338" i="2"/>
  <c r="G374337" i="2"/>
  <c r="G374336" i="2"/>
  <c r="G374335" i="2"/>
  <c r="G374334" i="2"/>
  <c r="G374333" i="2"/>
  <c r="G374332" i="2"/>
  <c r="G374331" i="2"/>
  <c r="G374330" i="2"/>
  <c r="G374329" i="2"/>
  <c r="G374328" i="2"/>
  <c r="G374327" i="2"/>
  <c r="G374326" i="2"/>
  <c r="G374325" i="2"/>
  <c r="G374324" i="2"/>
  <c r="G374323" i="2"/>
  <c r="G374322" i="2"/>
  <c r="G374321" i="2"/>
  <c r="G374320" i="2"/>
  <c r="G374319" i="2"/>
  <c r="G374318" i="2"/>
  <c r="G374317" i="2"/>
  <c r="G374316" i="2"/>
  <c r="G374315" i="2"/>
  <c r="G374314" i="2"/>
  <c r="G374313" i="2"/>
  <c r="G374312" i="2"/>
  <c r="G374311" i="2"/>
  <c r="G374310" i="2"/>
  <c r="G374309" i="2"/>
  <c r="G374308" i="2"/>
  <c r="G374307" i="2"/>
  <c r="G374306" i="2"/>
  <c r="G374305" i="2"/>
  <c r="G374304" i="2"/>
  <c r="G374303" i="2"/>
  <c r="G374302" i="2"/>
  <c r="G374301" i="2"/>
  <c r="G374300" i="2"/>
  <c r="G374299" i="2"/>
  <c r="G374298" i="2"/>
  <c r="G374297" i="2"/>
  <c r="G374296" i="2"/>
  <c r="G374295" i="2"/>
  <c r="G374294" i="2"/>
  <c r="G374293" i="2"/>
  <c r="G374292" i="2"/>
  <c r="G374291" i="2"/>
  <c r="G374290" i="2"/>
  <c r="G374289" i="2"/>
  <c r="G374288" i="2"/>
  <c r="G374287" i="2"/>
  <c r="G374286" i="2"/>
  <c r="G374285" i="2"/>
  <c r="G374284" i="2"/>
  <c r="G374283" i="2"/>
  <c r="G374282" i="2"/>
  <c r="G374281" i="2"/>
  <c r="G374280" i="2"/>
  <c r="G374279" i="2"/>
  <c r="G374278" i="2"/>
  <c r="G374277" i="2"/>
  <c r="G374276" i="2"/>
  <c r="G374275" i="2"/>
  <c r="G374274" i="2"/>
  <c r="G374273" i="2"/>
  <c r="G374272" i="2"/>
  <c r="G374271" i="2"/>
  <c r="G374270" i="2"/>
  <c r="G374269" i="2"/>
  <c r="G374268" i="2"/>
  <c r="G374267" i="2"/>
  <c r="G374266" i="2"/>
  <c r="G374265" i="2"/>
  <c r="G374264" i="2"/>
  <c r="G374263" i="2"/>
  <c r="G374262" i="2"/>
  <c r="G374261" i="2"/>
  <c r="G374260" i="2"/>
  <c r="G374259" i="2"/>
  <c r="G374258" i="2"/>
  <c r="G374257" i="2"/>
  <c r="G374256" i="2"/>
  <c r="G374255" i="2"/>
  <c r="G374254" i="2"/>
  <c r="G374253" i="2"/>
  <c r="G374252" i="2"/>
  <c r="G374251" i="2"/>
  <c r="G374250" i="2"/>
  <c r="G374249" i="2"/>
  <c r="G374248" i="2"/>
  <c r="G374247" i="2"/>
  <c r="G374246" i="2"/>
  <c r="G374245" i="2"/>
  <c r="G374244" i="2"/>
  <c r="G374243" i="2"/>
  <c r="G374242" i="2"/>
  <c r="G374241" i="2"/>
  <c r="G374240" i="2"/>
  <c r="G374239" i="2"/>
  <c r="G374238" i="2"/>
  <c r="G374237" i="2"/>
  <c r="G374236" i="2"/>
  <c r="G374235" i="2"/>
  <c r="G374234" i="2"/>
  <c r="G374233" i="2"/>
  <c r="G374232" i="2"/>
  <c r="G374231" i="2"/>
  <c r="G374230" i="2"/>
  <c r="G374229" i="2"/>
  <c r="G374228" i="2"/>
  <c r="G374227" i="2"/>
  <c r="G374226" i="2"/>
  <c r="G374225" i="2"/>
  <c r="G374224" i="2"/>
  <c r="G374223" i="2"/>
  <c r="G374222" i="2"/>
  <c r="G374221" i="2"/>
  <c r="G374220" i="2"/>
  <c r="G374219" i="2"/>
  <c r="G374218" i="2"/>
  <c r="G374217" i="2"/>
  <c r="G374216" i="2"/>
  <c r="G374215" i="2"/>
  <c r="G374214" i="2"/>
  <c r="G374213" i="2"/>
  <c r="G374212" i="2"/>
  <c r="G374211" i="2"/>
  <c r="G374210" i="2"/>
  <c r="G374209" i="2"/>
  <c r="G374208" i="2"/>
  <c r="G374207" i="2"/>
  <c r="G374206" i="2"/>
  <c r="G374205" i="2"/>
  <c r="G374204" i="2"/>
  <c r="G374203" i="2"/>
  <c r="G374202" i="2"/>
  <c r="G374201" i="2"/>
  <c r="G374200" i="2"/>
  <c r="G374199" i="2"/>
  <c r="G374198" i="2"/>
  <c r="G374197" i="2"/>
  <c r="G374196" i="2"/>
  <c r="G374195" i="2"/>
  <c r="G374194" i="2"/>
  <c r="G374193" i="2"/>
  <c r="G374192" i="2"/>
  <c r="G374191" i="2"/>
  <c r="G374190" i="2"/>
  <c r="G374189" i="2"/>
  <c r="G374188" i="2"/>
  <c r="G374187" i="2"/>
  <c r="G374186" i="2"/>
  <c r="G374185" i="2"/>
  <c r="G374184" i="2"/>
  <c r="G374183" i="2"/>
  <c r="G374182" i="2"/>
  <c r="G374181" i="2"/>
  <c r="G374180" i="2"/>
  <c r="G374179" i="2"/>
  <c r="G374178" i="2"/>
  <c r="G374177" i="2"/>
  <c r="G374176" i="2"/>
  <c r="G374175" i="2"/>
  <c r="G374174" i="2"/>
  <c r="G374173" i="2"/>
  <c r="G374172" i="2"/>
  <c r="G374171" i="2"/>
  <c r="G374170" i="2"/>
  <c r="G374169" i="2"/>
  <c r="G374168" i="2"/>
  <c r="G374167" i="2"/>
  <c r="G374166" i="2"/>
  <c r="G374165" i="2"/>
  <c r="G374164" i="2"/>
  <c r="G374163" i="2"/>
  <c r="G374162" i="2"/>
  <c r="G374161" i="2"/>
  <c r="G374160" i="2"/>
  <c r="G374159" i="2"/>
  <c r="G374158" i="2"/>
  <c r="G374157" i="2"/>
  <c r="G374156" i="2"/>
  <c r="G374155" i="2"/>
  <c r="G374154" i="2"/>
  <c r="G374153" i="2"/>
  <c r="G374152" i="2"/>
  <c r="G374151" i="2"/>
  <c r="G374150" i="2"/>
  <c r="G374149" i="2"/>
  <c r="G374148" i="2"/>
  <c r="G374147" i="2"/>
  <c r="G374146" i="2"/>
  <c r="G374145" i="2"/>
  <c r="G374144" i="2"/>
  <c r="G374143" i="2"/>
  <c r="G374142" i="2"/>
  <c r="G374141" i="2"/>
  <c r="G374140" i="2"/>
  <c r="G374139" i="2"/>
  <c r="G374138" i="2"/>
  <c r="G374137" i="2"/>
  <c r="G374136" i="2"/>
  <c r="G374135" i="2"/>
  <c r="G374134" i="2"/>
  <c r="G374133" i="2"/>
  <c r="G374132" i="2"/>
  <c r="G374131" i="2"/>
  <c r="G374130" i="2"/>
  <c r="G374129" i="2"/>
  <c r="G374128" i="2"/>
  <c r="G374127" i="2"/>
  <c r="G374126" i="2"/>
  <c r="G374125" i="2"/>
  <c r="G374124" i="2"/>
  <c r="G374123" i="2"/>
  <c r="G374122" i="2"/>
  <c r="G374121" i="2"/>
  <c r="G374120" i="2"/>
  <c r="G374119" i="2"/>
  <c r="G374118" i="2"/>
  <c r="G374117" i="2"/>
  <c r="G374116" i="2"/>
  <c r="G374115" i="2"/>
  <c r="G374114" i="2"/>
  <c r="G374113" i="2"/>
  <c r="G374112" i="2"/>
  <c r="G374111" i="2"/>
  <c r="G374110" i="2"/>
  <c r="G374109" i="2"/>
  <c r="G374108" i="2"/>
  <c r="G374107" i="2"/>
  <c r="G374106" i="2"/>
  <c r="G374105" i="2"/>
  <c r="G374104" i="2"/>
  <c r="G374103" i="2"/>
  <c r="G374102" i="2"/>
  <c r="G374101" i="2"/>
  <c r="G374100" i="2"/>
  <c r="G374099" i="2"/>
  <c r="G374098" i="2"/>
  <c r="G374097" i="2"/>
  <c r="G374096" i="2"/>
  <c r="G374095" i="2"/>
  <c r="G374094" i="2"/>
  <c r="G374093" i="2"/>
  <c r="G374092" i="2"/>
  <c r="G374091" i="2"/>
  <c r="G374090" i="2"/>
  <c r="G374089" i="2"/>
  <c r="G374088" i="2"/>
  <c r="G374087" i="2"/>
  <c r="G374086" i="2"/>
  <c r="G374085" i="2"/>
  <c r="G374084" i="2"/>
  <c r="G374083" i="2"/>
  <c r="G374082" i="2"/>
  <c r="G374081" i="2"/>
  <c r="G374080" i="2"/>
  <c r="G374079" i="2"/>
  <c r="G374078" i="2"/>
  <c r="G374077" i="2"/>
  <c r="G374076" i="2"/>
  <c r="G374075" i="2"/>
  <c r="G374074" i="2"/>
  <c r="G374073" i="2"/>
  <c r="G374072" i="2"/>
  <c r="G374071" i="2"/>
  <c r="G374070" i="2"/>
  <c r="G374069" i="2"/>
  <c r="G374068" i="2"/>
  <c r="G374067" i="2"/>
  <c r="G374066" i="2"/>
  <c r="G374065" i="2"/>
  <c r="G374064" i="2"/>
  <c r="G374063" i="2"/>
  <c r="G374062" i="2"/>
  <c r="G374061" i="2"/>
  <c r="G374060" i="2"/>
  <c r="G374059" i="2"/>
  <c r="G374058" i="2"/>
  <c r="G374057" i="2"/>
  <c r="G374056" i="2"/>
  <c r="G374055" i="2"/>
  <c r="G374054" i="2"/>
  <c r="G374053" i="2"/>
  <c r="G374052" i="2"/>
  <c r="G374051" i="2"/>
  <c r="G374050" i="2"/>
  <c r="G374049" i="2"/>
  <c r="G374048" i="2"/>
  <c r="G374047" i="2"/>
  <c r="G374046" i="2"/>
  <c r="G374045" i="2"/>
  <c r="G374044" i="2"/>
  <c r="G374043" i="2"/>
  <c r="G374042" i="2"/>
  <c r="G374041" i="2"/>
  <c r="G374040" i="2"/>
  <c r="G374039" i="2"/>
  <c r="G374038" i="2"/>
  <c r="G374037" i="2"/>
  <c r="G374036" i="2"/>
  <c r="G374035" i="2"/>
  <c r="G374034" i="2"/>
  <c r="G374033" i="2"/>
  <c r="G374032" i="2"/>
  <c r="G374031" i="2"/>
  <c r="G374030" i="2"/>
  <c r="G374029" i="2"/>
  <c r="G374028" i="2"/>
  <c r="G374027" i="2"/>
  <c r="G374026" i="2"/>
  <c r="G374025" i="2"/>
  <c r="G374024" i="2"/>
  <c r="G374023" i="2"/>
  <c r="G374022" i="2"/>
  <c r="G374021" i="2"/>
  <c r="G374020" i="2"/>
  <c r="G374019" i="2"/>
  <c r="G374018" i="2"/>
  <c r="G374017" i="2"/>
  <c r="G374016" i="2"/>
  <c r="G374015" i="2"/>
  <c r="G374014" i="2"/>
  <c r="G374013" i="2"/>
  <c r="G374012" i="2"/>
  <c r="G374011" i="2"/>
  <c r="G374010" i="2"/>
  <c r="G374009" i="2"/>
  <c r="G374008" i="2"/>
  <c r="G374007" i="2"/>
  <c r="G374006" i="2"/>
  <c r="G374005" i="2"/>
  <c r="G374004" i="2"/>
  <c r="G374003" i="2"/>
  <c r="G374002" i="2"/>
  <c r="G374001" i="2"/>
  <c r="G374000" i="2"/>
  <c r="G373999" i="2"/>
  <c r="G373998" i="2"/>
  <c r="G373997" i="2"/>
  <c r="G373996" i="2"/>
  <c r="G373995" i="2"/>
  <c r="G373994" i="2"/>
  <c r="G373993" i="2"/>
  <c r="G373992" i="2"/>
  <c r="G373991" i="2"/>
  <c r="G373990" i="2"/>
  <c r="G373989" i="2"/>
  <c r="G373988" i="2"/>
  <c r="G373987" i="2"/>
  <c r="G373986" i="2"/>
  <c r="G373985" i="2"/>
  <c r="G373984" i="2"/>
  <c r="G373983" i="2"/>
  <c r="G373982" i="2"/>
  <c r="G373981" i="2"/>
  <c r="G373980" i="2"/>
  <c r="G373979" i="2"/>
  <c r="G373978" i="2"/>
  <c r="G373977" i="2"/>
  <c r="G373976" i="2"/>
  <c r="G373975" i="2"/>
  <c r="G373974" i="2"/>
  <c r="G373973" i="2"/>
  <c r="G373972" i="2"/>
  <c r="G373971" i="2"/>
  <c r="G373970" i="2"/>
  <c r="G373969" i="2"/>
  <c r="G373968" i="2"/>
  <c r="G373967" i="2"/>
  <c r="G373966" i="2"/>
  <c r="G373965" i="2"/>
  <c r="G373964" i="2"/>
  <c r="G373963" i="2"/>
  <c r="G373962" i="2"/>
  <c r="G373961" i="2"/>
  <c r="G373960" i="2"/>
  <c r="G373959" i="2"/>
  <c r="G373958" i="2"/>
  <c r="G373957" i="2"/>
  <c r="G373956" i="2"/>
  <c r="G373955" i="2"/>
  <c r="G373954" i="2"/>
  <c r="G373953" i="2"/>
  <c r="G373952" i="2"/>
  <c r="G373951" i="2"/>
  <c r="G373950" i="2"/>
  <c r="G373949" i="2"/>
  <c r="G373948" i="2"/>
  <c r="G373947" i="2"/>
  <c r="G373946" i="2"/>
  <c r="G373945" i="2"/>
  <c r="G373944" i="2"/>
  <c r="G373943" i="2"/>
  <c r="G373942" i="2"/>
  <c r="G373941" i="2"/>
  <c r="G373940" i="2"/>
  <c r="G373939" i="2"/>
  <c r="G373938" i="2"/>
  <c r="G373937" i="2"/>
  <c r="G373936" i="2"/>
  <c r="G373935" i="2"/>
  <c r="G373934" i="2"/>
  <c r="G373933" i="2"/>
  <c r="G373932" i="2"/>
  <c r="G373931" i="2"/>
  <c r="G373930" i="2"/>
  <c r="G373929" i="2"/>
  <c r="G373928" i="2"/>
  <c r="G373927" i="2"/>
  <c r="G373926" i="2"/>
  <c r="G373925" i="2"/>
  <c r="G373924" i="2"/>
  <c r="G373923" i="2"/>
  <c r="G373922" i="2"/>
  <c r="G373921" i="2"/>
  <c r="G373920" i="2"/>
  <c r="G373919" i="2"/>
  <c r="G373918" i="2"/>
  <c r="G373917" i="2"/>
  <c r="G373916" i="2"/>
  <c r="G373915" i="2"/>
  <c r="G373914" i="2"/>
  <c r="G373913" i="2"/>
  <c r="G373912" i="2"/>
  <c r="G373911" i="2"/>
  <c r="G373910" i="2"/>
  <c r="G373909" i="2"/>
  <c r="G373908" i="2"/>
  <c r="G373907" i="2"/>
  <c r="G373906" i="2"/>
  <c r="G373905" i="2"/>
  <c r="G373904" i="2"/>
  <c r="G373903" i="2"/>
  <c r="G373902" i="2"/>
  <c r="G373901" i="2"/>
  <c r="G373900" i="2"/>
  <c r="G373899" i="2"/>
  <c r="G373898" i="2"/>
  <c r="G373897" i="2"/>
  <c r="G373896" i="2"/>
  <c r="G373895" i="2"/>
  <c r="G373894" i="2"/>
  <c r="G373893" i="2"/>
  <c r="G373892" i="2"/>
  <c r="G373891" i="2"/>
  <c r="G373890" i="2"/>
  <c r="G373889" i="2"/>
  <c r="G373888" i="2"/>
  <c r="G373887" i="2"/>
  <c r="G373886" i="2"/>
  <c r="G373885" i="2"/>
  <c r="G373884" i="2"/>
  <c r="G373883" i="2"/>
  <c r="G373882" i="2"/>
  <c r="G373881" i="2"/>
  <c r="G373880" i="2"/>
  <c r="G373879" i="2"/>
  <c r="G373878" i="2"/>
  <c r="G373877" i="2"/>
  <c r="G373876" i="2"/>
  <c r="G373875" i="2"/>
  <c r="G373874" i="2"/>
  <c r="G373873" i="2"/>
  <c r="G373872" i="2"/>
  <c r="G373871" i="2"/>
  <c r="G373870" i="2"/>
  <c r="G373869" i="2"/>
  <c r="G373868" i="2"/>
  <c r="G373867" i="2"/>
  <c r="G373866" i="2"/>
  <c r="G373865" i="2"/>
  <c r="G373864" i="2"/>
  <c r="G373863" i="2"/>
  <c r="G373862" i="2"/>
  <c r="G373861" i="2"/>
  <c r="G373860" i="2"/>
  <c r="G373859" i="2"/>
  <c r="G373858" i="2"/>
  <c r="G373857" i="2"/>
  <c r="G373856" i="2"/>
  <c r="G373855" i="2"/>
  <c r="G373854" i="2"/>
  <c r="G373853" i="2"/>
  <c r="G373852" i="2"/>
  <c r="G373851" i="2"/>
  <c r="G373850" i="2"/>
  <c r="G373849" i="2"/>
  <c r="G373848" i="2"/>
  <c r="G373847" i="2"/>
  <c r="G373846" i="2"/>
  <c r="G373845" i="2"/>
  <c r="G373844" i="2"/>
  <c r="G373843" i="2"/>
  <c r="G373842" i="2"/>
  <c r="G373841" i="2"/>
  <c r="G373840" i="2"/>
  <c r="G373839" i="2"/>
  <c r="G373838" i="2"/>
  <c r="G373837" i="2"/>
  <c r="G373836" i="2"/>
  <c r="G373835" i="2"/>
  <c r="G373834" i="2"/>
  <c r="G373833" i="2"/>
  <c r="G373832" i="2"/>
  <c r="G373831" i="2"/>
  <c r="G373830" i="2"/>
  <c r="G373829" i="2"/>
  <c r="G373828" i="2"/>
  <c r="G373827" i="2"/>
  <c r="G373826" i="2"/>
  <c r="G373825" i="2"/>
  <c r="G373824" i="2"/>
  <c r="G373823" i="2"/>
  <c r="G373822" i="2"/>
  <c r="G373821" i="2"/>
  <c r="G373820" i="2"/>
  <c r="G373819" i="2"/>
  <c r="G373818" i="2"/>
  <c r="G373817" i="2"/>
  <c r="G373816" i="2"/>
  <c r="G373815" i="2"/>
  <c r="G373814" i="2"/>
  <c r="G373813" i="2"/>
  <c r="G373812" i="2"/>
  <c r="G373811" i="2"/>
  <c r="G373810" i="2"/>
  <c r="G373809" i="2"/>
  <c r="G373808" i="2"/>
  <c r="G373807" i="2"/>
  <c r="G373806" i="2"/>
  <c r="G373805" i="2"/>
  <c r="G373804" i="2"/>
  <c r="G373803" i="2"/>
  <c r="G373802" i="2"/>
  <c r="G373801" i="2"/>
  <c r="G373800" i="2"/>
  <c r="G373799" i="2"/>
  <c r="G373798" i="2"/>
  <c r="G373797" i="2"/>
  <c r="G373796" i="2"/>
  <c r="G373795" i="2"/>
  <c r="G373794" i="2"/>
  <c r="G373793" i="2"/>
  <c r="G373792" i="2"/>
  <c r="G373791" i="2"/>
  <c r="G373790" i="2"/>
  <c r="G373789" i="2"/>
  <c r="G373788" i="2"/>
  <c r="G373787" i="2"/>
  <c r="G373786" i="2"/>
  <c r="G373785" i="2"/>
  <c r="G373784" i="2"/>
  <c r="G373783" i="2"/>
  <c r="G373782" i="2"/>
  <c r="G373781" i="2"/>
  <c r="G373780" i="2"/>
  <c r="G373779" i="2"/>
  <c r="G373778" i="2"/>
  <c r="G373777" i="2"/>
  <c r="G373776" i="2"/>
  <c r="G373775" i="2"/>
  <c r="G373774" i="2"/>
  <c r="G373773" i="2"/>
  <c r="G373772" i="2"/>
  <c r="G373771" i="2"/>
  <c r="G373770" i="2"/>
  <c r="G373769" i="2"/>
  <c r="G373768" i="2"/>
  <c r="G373767" i="2"/>
  <c r="G373766" i="2"/>
  <c r="G373765" i="2"/>
  <c r="G373764" i="2"/>
  <c r="G373763" i="2"/>
  <c r="G373762" i="2"/>
  <c r="G373761" i="2"/>
  <c r="G373760" i="2"/>
  <c r="G373759" i="2"/>
  <c r="G373758" i="2"/>
  <c r="G373757" i="2"/>
  <c r="G373756" i="2"/>
  <c r="G373755" i="2"/>
  <c r="G373754" i="2"/>
  <c r="G373753" i="2"/>
  <c r="G373752" i="2"/>
  <c r="G373751" i="2"/>
  <c r="G373750" i="2"/>
  <c r="G373749" i="2"/>
  <c r="G373748" i="2"/>
  <c r="G373747" i="2"/>
  <c r="G373746" i="2"/>
  <c r="G373745" i="2"/>
  <c r="G373744" i="2"/>
  <c r="G373743" i="2"/>
  <c r="G373742" i="2"/>
  <c r="G373741" i="2"/>
  <c r="G373740" i="2"/>
  <c r="G373739" i="2"/>
  <c r="G373738" i="2"/>
  <c r="G373737" i="2"/>
  <c r="G373736" i="2"/>
  <c r="G373735" i="2"/>
  <c r="G373734" i="2"/>
  <c r="G373733" i="2"/>
  <c r="G373732" i="2"/>
  <c r="G373731" i="2"/>
  <c r="G373730" i="2"/>
  <c r="G373729" i="2"/>
  <c r="G373728" i="2"/>
  <c r="G373727" i="2"/>
  <c r="G373726" i="2"/>
  <c r="G373725" i="2"/>
  <c r="G373724" i="2"/>
  <c r="G373723" i="2"/>
  <c r="G373722" i="2"/>
  <c r="G373721" i="2"/>
  <c r="G373720" i="2"/>
  <c r="G373719" i="2"/>
  <c r="G373718" i="2"/>
  <c r="G373717" i="2"/>
  <c r="G373716" i="2"/>
  <c r="G373715" i="2"/>
  <c r="G373714" i="2"/>
  <c r="G373713" i="2"/>
  <c r="G373712" i="2"/>
  <c r="G373711" i="2"/>
  <c r="G373710" i="2"/>
  <c r="G373709" i="2"/>
  <c r="G373708" i="2"/>
  <c r="G373707" i="2"/>
  <c r="G373706" i="2"/>
  <c r="G373705" i="2"/>
  <c r="G373704" i="2"/>
  <c r="G373703" i="2"/>
  <c r="G373702" i="2"/>
  <c r="G373701" i="2"/>
  <c r="G373700" i="2"/>
  <c r="G373699" i="2"/>
  <c r="G373698" i="2"/>
  <c r="G373697" i="2"/>
  <c r="G373696" i="2"/>
  <c r="G373695" i="2"/>
  <c r="G373694" i="2"/>
  <c r="G373693" i="2"/>
  <c r="G373692" i="2"/>
  <c r="G373691" i="2"/>
  <c r="G373690" i="2"/>
  <c r="G373689" i="2"/>
  <c r="G373688" i="2"/>
  <c r="G373687" i="2"/>
  <c r="G373686" i="2"/>
  <c r="G373685" i="2"/>
  <c r="G373684" i="2"/>
  <c r="G373683" i="2"/>
  <c r="G373682" i="2"/>
  <c r="G373681" i="2"/>
  <c r="G373680" i="2"/>
  <c r="G373679" i="2"/>
  <c r="G373678" i="2"/>
  <c r="G373677" i="2"/>
  <c r="G373676" i="2"/>
  <c r="G373675" i="2"/>
  <c r="G373674" i="2"/>
  <c r="G373673" i="2"/>
  <c r="G373672" i="2"/>
  <c r="G373671" i="2"/>
  <c r="G373670" i="2"/>
  <c r="G373669" i="2"/>
  <c r="G373668" i="2"/>
  <c r="G373667" i="2"/>
  <c r="G373666" i="2"/>
  <c r="G373665" i="2"/>
  <c r="G373664" i="2"/>
  <c r="G373663" i="2"/>
  <c r="G373662" i="2"/>
  <c r="G373661" i="2"/>
  <c r="G373660" i="2"/>
  <c r="G373659" i="2"/>
  <c r="G373658" i="2"/>
  <c r="G373657" i="2"/>
  <c r="G373656" i="2"/>
  <c r="G373655" i="2"/>
  <c r="G373654" i="2"/>
  <c r="G373653" i="2"/>
  <c r="G373652" i="2"/>
  <c r="G373651" i="2"/>
  <c r="G373650" i="2"/>
  <c r="G373649" i="2"/>
  <c r="G373648" i="2"/>
  <c r="G373647" i="2"/>
  <c r="G373646" i="2"/>
  <c r="G373645" i="2"/>
  <c r="G373644" i="2"/>
  <c r="G373643" i="2"/>
  <c r="G373642" i="2"/>
  <c r="G373641" i="2"/>
  <c r="G373640" i="2"/>
  <c r="G373639" i="2"/>
  <c r="G373638" i="2"/>
  <c r="G373637" i="2"/>
  <c r="G373636" i="2"/>
  <c r="G373635" i="2"/>
  <c r="G373634" i="2"/>
  <c r="G373633" i="2"/>
  <c r="G373632" i="2"/>
  <c r="G373631" i="2"/>
  <c r="G373630" i="2"/>
  <c r="G373629" i="2"/>
  <c r="G373628" i="2"/>
  <c r="G373627" i="2"/>
  <c r="G373626" i="2"/>
  <c r="G373625" i="2"/>
  <c r="G373624" i="2"/>
  <c r="G373623" i="2"/>
  <c r="G373622" i="2"/>
  <c r="G373621" i="2"/>
  <c r="G373620" i="2"/>
  <c r="G373619" i="2"/>
  <c r="G373618" i="2"/>
  <c r="G373617" i="2"/>
  <c r="G373616" i="2"/>
  <c r="G373615" i="2"/>
  <c r="G373614" i="2"/>
  <c r="G373613" i="2"/>
  <c r="G373612" i="2"/>
  <c r="G373611" i="2"/>
  <c r="G373610" i="2"/>
  <c r="G373609" i="2"/>
  <c r="G373608" i="2"/>
  <c r="G373607" i="2"/>
  <c r="G373606" i="2"/>
  <c r="G373605" i="2"/>
  <c r="G373604" i="2"/>
  <c r="G373603" i="2"/>
  <c r="G373602" i="2"/>
  <c r="G373601" i="2"/>
  <c r="G373600" i="2"/>
  <c r="G373599" i="2"/>
  <c r="G373598" i="2"/>
  <c r="G373597" i="2"/>
  <c r="G373596" i="2"/>
  <c r="G373595" i="2"/>
  <c r="G373594" i="2"/>
  <c r="G373593" i="2"/>
  <c r="G373592" i="2"/>
  <c r="G373591" i="2"/>
  <c r="G373590" i="2"/>
  <c r="G373589" i="2"/>
  <c r="G373588" i="2"/>
  <c r="G373587" i="2"/>
  <c r="G373586" i="2"/>
  <c r="G373585" i="2"/>
  <c r="G373584" i="2"/>
  <c r="G373583" i="2"/>
  <c r="G373582" i="2"/>
  <c r="G373581" i="2"/>
  <c r="G373580" i="2"/>
  <c r="G373579" i="2"/>
  <c r="G373578" i="2"/>
  <c r="G373577" i="2"/>
  <c r="G373576" i="2"/>
  <c r="G373575" i="2"/>
  <c r="G373574" i="2"/>
  <c r="G373573" i="2"/>
  <c r="G373572" i="2"/>
  <c r="G373571" i="2"/>
  <c r="G373570" i="2"/>
  <c r="G373569" i="2"/>
  <c r="G373568" i="2"/>
  <c r="G373567" i="2"/>
  <c r="G373566" i="2"/>
  <c r="G373565" i="2"/>
  <c r="G373564" i="2"/>
  <c r="G373563" i="2"/>
  <c r="G373562" i="2"/>
  <c r="G373561" i="2"/>
  <c r="G373560" i="2"/>
  <c r="G373559" i="2"/>
  <c r="G373558" i="2"/>
  <c r="G373557" i="2"/>
  <c r="G373556" i="2"/>
  <c r="G373555" i="2"/>
  <c r="G373554" i="2"/>
  <c r="G373553" i="2"/>
  <c r="G373552" i="2"/>
  <c r="G373551" i="2"/>
  <c r="G373550" i="2"/>
  <c r="G373549" i="2"/>
  <c r="G373548" i="2"/>
  <c r="G373547" i="2"/>
  <c r="G373546" i="2"/>
  <c r="G373545" i="2"/>
  <c r="G373544" i="2"/>
  <c r="G373543" i="2"/>
  <c r="G373542" i="2"/>
  <c r="G373541" i="2"/>
  <c r="G373540" i="2"/>
  <c r="G373539" i="2"/>
  <c r="G373538" i="2"/>
  <c r="G373537" i="2"/>
  <c r="G373536" i="2"/>
  <c r="G373535" i="2"/>
  <c r="G373534" i="2"/>
  <c r="G373533" i="2"/>
  <c r="G373532" i="2"/>
  <c r="G373531" i="2"/>
  <c r="G373530" i="2"/>
  <c r="G373529" i="2"/>
  <c r="G373528" i="2"/>
  <c r="G373527" i="2"/>
  <c r="G373526" i="2"/>
  <c r="G373525" i="2"/>
  <c r="G373524" i="2"/>
  <c r="G373523" i="2"/>
  <c r="G373522" i="2"/>
  <c r="G373521" i="2"/>
  <c r="G373520" i="2"/>
  <c r="G373519" i="2"/>
  <c r="G373518" i="2"/>
  <c r="G373517" i="2"/>
  <c r="G373516" i="2"/>
  <c r="G373515" i="2"/>
  <c r="G373514" i="2"/>
  <c r="G373513" i="2"/>
  <c r="G373512" i="2"/>
  <c r="G373511" i="2"/>
  <c r="G373510" i="2"/>
  <c r="G373509" i="2"/>
  <c r="G373508" i="2"/>
  <c r="G373507" i="2"/>
  <c r="G373506" i="2"/>
  <c r="G373505" i="2"/>
  <c r="G373504" i="2"/>
  <c r="G373503" i="2"/>
  <c r="G373502" i="2"/>
  <c r="G373501" i="2"/>
  <c r="G373500" i="2"/>
  <c r="G373499" i="2"/>
  <c r="G373498" i="2"/>
  <c r="G373497" i="2"/>
  <c r="G373496" i="2"/>
  <c r="G373495" i="2"/>
  <c r="G373494" i="2"/>
  <c r="G373493" i="2"/>
  <c r="G373492" i="2"/>
  <c r="G373491" i="2"/>
  <c r="G373490" i="2"/>
  <c r="G373489" i="2"/>
  <c r="G373488" i="2"/>
  <c r="G373487" i="2"/>
  <c r="G373486" i="2"/>
  <c r="G373485" i="2"/>
  <c r="G373484" i="2"/>
  <c r="G373483" i="2"/>
  <c r="G373482" i="2"/>
  <c r="G373481" i="2"/>
  <c r="G373480" i="2"/>
  <c r="G373479" i="2"/>
  <c r="G373478" i="2"/>
  <c r="G373477" i="2"/>
  <c r="G373476" i="2"/>
  <c r="G373475" i="2"/>
  <c r="G373474" i="2"/>
  <c r="G373473" i="2"/>
  <c r="G373472" i="2"/>
  <c r="G373471" i="2"/>
  <c r="G373470" i="2"/>
  <c r="G373469" i="2"/>
  <c r="G373468" i="2"/>
  <c r="G373467" i="2"/>
  <c r="G373466" i="2"/>
  <c r="G373465" i="2"/>
  <c r="G373464" i="2"/>
  <c r="G373463" i="2"/>
  <c r="G373462" i="2"/>
  <c r="G373461" i="2"/>
  <c r="G373460" i="2"/>
  <c r="G373459" i="2"/>
  <c r="G373458" i="2"/>
  <c r="G373457" i="2"/>
  <c r="G373456" i="2"/>
  <c r="G373455" i="2"/>
  <c r="G373454" i="2"/>
  <c r="G373453" i="2"/>
  <c r="G373452" i="2"/>
  <c r="G373451" i="2"/>
  <c r="G373450" i="2"/>
  <c r="G373449" i="2"/>
  <c r="G373448" i="2"/>
  <c r="G373447" i="2"/>
  <c r="G373446" i="2"/>
  <c r="G373445" i="2"/>
  <c r="G373444" i="2"/>
  <c r="G373443" i="2"/>
  <c r="G373442" i="2"/>
  <c r="G373441" i="2"/>
  <c r="G373440" i="2"/>
  <c r="G373439" i="2"/>
  <c r="G373438" i="2"/>
  <c r="G373437" i="2"/>
  <c r="G373436" i="2"/>
  <c r="G373435" i="2"/>
  <c r="G373434" i="2"/>
  <c r="G373433" i="2"/>
  <c r="G373432" i="2"/>
  <c r="G373431" i="2"/>
  <c r="G373430" i="2"/>
  <c r="G373429" i="2"/>
  <c r="G373428" i="2"/>
  <c r="G373427" i="2"/>
  <c r="G373426" i="2"/>
  <c r="G373425" i="2"/>
  <c r="G373424" i="2"/>
  <c r="G373423" i="2"/>
  <c r="G373422" i="2"/>
  <c r="G373421" i="2"/>
  <c r="G373420" i="2"/>
  <c r="G373419" i="2"/>
  <c r="G373418" i="2"/>
  <c r="G373417" i="2"/>
  <c r="G373416" i="2"/>
  <c r="G373415" i="2"/>
  <c r="G373414" i="2"/>
  <c r="G373413" i="2"/>
  <c r="G373412" i="2"/>
  <c r="G373411" i="2"/>
  <c r="G373410" i="2"/>
  <c r="G373409" i="2"/>
  <c r="G373408" i="2"/>
  <c r="G373407" i="2"/>
  <c r="G373406" i="2"/>
  <c r="G373405" i="2"/>
  <c r="G373404" i="2"/>
  <c r="G373403" i="2"/>
  <c r="G373402" i="2"/>
  <c r="G373401" i="2"/>
  <c r="G373400" i="2"/>
  <c r="G373399" i="2"/>
  <c r="G373398" i="2"/>
  <c r="G373397" i="2"/>
  <c r="G373396" i="2"/>
  <c r="G373395" i="2"/>
  <c r="G373394" i="2"/>
  <c r="G373393" i="2"/>
  <c r="G373392" i="2"/>
  <c r="G373391" i="2"/>
  <c r="G373390" i="2"/>
  <c r="G373389" i="2"/>
  <c r="G373388" i="2"/>
  <c r="G373387" i="2"/>
  <c r="G373386" i="2"/>
  <c r="G373385" i="2"/>
  <c r="G373384" i="2"/>
  <c r="G373383" i="2"/>
  <c r="G373382" i="2"/>
  <c r="G373381" i="2"/>
  <c r="G373380" i="2"/>
  <c r="G373379" i="2"/>
  <c r="G373378" i="2"/>
  <c r="G373377" i="2"/>
  <c r="G373376" i="2"/>
  <c r="G373375" i="2"/>
  <c r="G373374" i="2"/>
  <c r="G373373" i="2"/>
  <c r="G373372" i="2"/>
  <c r="G373371" i="2"/>
  <c r="G373370" i="2"/>
  <c r="G373369" i="2"/>
  <c r="G373368" i="2"/>
  <c r="G373367" i="2"/>
  <c r="G373366" i="2"/>
  <c r="G373365" i="2"/>
  <c r="G373364" i="2"/>
  <c r="G373363" i="2"/>
  <c r="G373362" i="2"/>
  <c r="G373361" i="2"/>
  <c r="G373360" i="2"/>
  <c r="G373359" i="2"/>
  <c r="G373358" i="2"/>
  <c r="G373357" i="2"/>
  <c r="G373356" i="2"/>
  <c r="G373355" i="2"/>
  <c r="G373354" i="2"/>
  <c r="G373353" i="2"/>
  <c r="G373352" i="2"/>
  <c r="G373351" i="2"/>
  <c r="G373350" i="2"/>
  <c r="G373349" i="2"/>
  <c r="G373348" i="2"/>
  <c r="G373347" i="2"/>
  <c r="G373346" i="2"/>
  <c r="G373345" i="2"/>
  <c r="G373344" i="2"/>
  <c r="G373343" i="2"/>
  <c r="G373342" i="2"/>
  <c r="G373341" i="2"/>
  <c r="G373340" i="2"/>
  <c r="G373339" i="2"/>
  <c r="G373338" i="2"/>
  <c r="G373337" i="2"/>
  <c r="G373336" i="2"/>
  <c r="G373335" i="2"/>
  <c r="G373334" i="2"/>
  <c r="G373333" i="2"/>
  <c r="G373332" i="2"/>
  <c r="G373331" i="2"/>
  <c r="G373330" i="2"/>
  <c r="G373329" i="2"/>
  <c r="G373328" i="2"/>
  <c r="G373327" i="2"/>
  <c r="G373326" i="2"/>
  <c r="G373325" i="2"/>
  <c r="G373324" i="2"/>
  <c r="G373323" i="2"/>
  <c r="G373322" i="2"/>
  <c r="G373321" i="2"/>
  <c r="G373320" i="2"/>
  <c r="G373319" i="2"/>
  <c r="G373318" i="2"/>
  <c r="G373317" i="2"/>
  <c r="G373316" i="2"/>
  <c r="G373315" i="2"/>
  <c r="G373314" i="2"/>
  <c r="G373313" i="2"/>
  <c r="G373312" i="2"/>
  <c r="G373311" i="2"/>
  <c r="G373310" i="2"/>
  <c r="G373309" i="2"/>
  <c r="G373308" i="2"/>
  <c r="G373307" i="2"/>
  <c r="G373306" i="2"/>
  <c r="G373305" i="2"/>
  <c r="G373304" i="2"/>
  <c r="G373303" i="2"/>
  <c r="G373302" i="2"/>
  <c r="G373301" i="2"/>
  <c r="G373300" i="2"/>
  <c r="G373299" i="2"/>
  <c r="G373298" i="2"/>
  <c r="G373297" i="2"/>
  <c r="G373296" i="2"/>
  <c r="G373295" i="2"/>
  <c r="G373294" i="2"/>
  <c r="G373293" i="2"/>
  <c r="G373292" i="2"/>
  <c r="G373291" i="2"/>
  <c r="G373290" i="2"/>
  <c r="G373289" i="2"/>
  <c r="G373288" i="2"/>
  <c r="G373287" i="2"/>
  <c r="G373286" i="2"/>
  <c r="G373285" i="2"/>
  <c r="G373284" i="2"/>
  <c r="G373283" i="2"/>
  <c r="G373282" i="2"/>
  <c r="G373281" i="2"/>
  <c r="G373280" i="2"/>
  <c r="G373279" i="2"/>
  <c r="G373278" i="2"/>
  <c r="G373277" i="2"/>
  <c r="G373276" i="2"/>
  <c r="G373275" i="2"/>
  <c r="G373274" i="2"/>
  <c r="G373273" i="2"/>
  <c r="G373272" i="2"/>
  <c r="G373271" i="2"/>
  <c r="G373270" i="2"/>
  <c r="G373269" i="2"/>
  <c r="G373268" i="2"/>
  <c r="G373267" i="2"/>
  <c r="G373266" i="2"/>
  <c r="G373265" i="2"/>
  <c r="G373264" i="2"/>
  <c r="G373263" i="2"/>
  <c r="G373262" i="2"/>
  <c r="G373261" i="2"/>
  <c r="G373260" i="2"/>
  <c r="G373259" i="2"/>
  <c r="G373258" i="2"/>
  <c r="G373257" i="2"/>
  <c r="G373256" i="2"/>
  <c r="G373255" i="2"/>
  <c r="G373254" i="2"/>
  <c r="G373253" i="2"/>
  <c r="G373252" i="2"/>
  <c r="G373251" i="2"/>
  <c r="G373250" i="2"/>
  <c r="G373249" i="2"/>
  <c r="G373248" i="2"/>
  <c r="G373247" i="2"/>
  <c r="G373246" i="2"/>
  <c r="G373245" i="2"/>
  <c r="G373244" i="2"/>
  <c r="G373243" i="2"/>
  <c r="G373242" i="2"/>
  <c r="G373241" i="2"/>
  <c r="G373240" i="2"/>
  <c r="G373239" i="2"/>
  <c r="G373238" i="2"/>
  <c r="G373237" i="2"/>
  <c r="G373236" i="2"/>
  <c r="G373235" i="2"/>
  <c r="G373234" i="2"/>
  <c r="G373233" i="2"/>
  <c r="G373232" i="2"/>
  <c r="G373231" i="2"/>
  <c r="G373230" i="2"/>
  <c r="G373229" i="2"/>
  <c r="G373228" i="2"/>
  <c r="G373227" i="2"/>
  <c r="G373226" i="2"/>
  <c r="G373225" i="2"/>
  <c r="G373224" i="2"/>
  <c r="G373223" i="2"/>
  <c r="G373222" i="2"/>
  <c r="G373221" i="2"/>
  <c r="G373220" i="2"/>
  <c r="G373219" i="2"/>
  <c r="G373218" i="2"/>
  <c r="G373217" i="2"/>
  <c r="G373216" i="2"/>
  <c r="G373215" i="2"/>
  <c r="G373214" i="2"/>
  <c r="G373213" i="2"/>
  <c r="G373212" i="2"/>
  <c r="G373211" i="2"/>
  <c r="G373210" i="2"/>
  <c r="G373209" i="2"/>
  <c r="G373208" i="2"/>
  <c r="G373207" i="2"/>
  <c r="G373206" i="2"/>
  <c r="G373205" i="2"/>
  <c r="G373204" i="2"/>
  <c r="G373203" i="2"/>
  <c r="G373202" i="2"/>
  <c r="G373201" i="2"/>
  <c r="G373200" i="2"/>
  <c r="G373199" i="2"/>
  <c r="G373198" i="2"/>
  <c r="G373197" i="2"/>
  <c r="G373196" i="2"/>
  <c r="G373195" i="2"/>
  <c r="G373194" i="2"/>
  <c r="G373193" i="2"/>
  <c r="G373192" i="2"/>
  <c r="G373191" i="2"/>
  <c r="G373190" i="2"/>
  <c r="G373189" i="2"/>
  <c r="G373188" i="2"/>
  <c r="G373187" i="2"/>
  <c r="G373186" i="2"/>
  <c r="G373185" i="2"/>
  <c r="G373184" i="2"/>
  <c r="G373183" i="2"/>
  <c r="G373182" i="2"/>
  <c r="G373181" i="2"/>
  <c r="G373180" i="2"/>
  <c r="G373179" i="2"/>
  <c r="G373178" i="2"/>
  <c r="G373177" i="2"/>
  <c r="G373176" i="2"/>
  <c r="G373175" i="2"/>
  <c r="G373174" i="2"/>
  <c r="G373173" i="2"/>
  <c r="G373172" i="2"/>
  <c r="G373171" i="2"/>
  <c r="G373170" i="2"/>
  <c r="G373169" i="2"/>
  <c r="G373168" i="2"/>
  <c r="G373167" i="2"/>
  <c r="G373166" i="2"/>
  <c r="G373165" i="2"/>
  <c r="G373164" i="2"/>
  <c r="G373163" i="2"/>
  <c r="G373162" i="2"/>
  <c r="G373161" i="2"/>
  <c r="G373160" i="2"/>
  <c r="G373159" i="2"/>
  <c r="G373158" i="2"/>
  <c r="G373157" i="2"/>
  <c r="G373156" i="2"/>
  <c r="G373155" i="2"/>
  <c r="G373154" i="2"/>
  <c r="G373153" i="2"/>
  <c r="G373152" i="2"/>
  <c r="G373151" i="2"/>
  <c r="G373150" i="2"/>
  <c r="G373149" i="2"/>
  <c r="G373148" i="2"/>
  <c r="G373147" i="2"/>
  <c r="G373146" i="2"/>
  <c r="G373145" i="2"/>
  <c r="G373144" i="2"/>
  <c r="G373143" i="2"/>
  <c r="G373142" i="2"/>
  <c r="G373141" i="2"/>
  <c r="G373140" i="2"/>
  <c r="G373139" i="2"/>
  <c r="G373138" i="2"/>
  <c r="G373137" i="2"/>
  <c r="G373136" i="2"/>
  <c r="G373135" i="2"/>
  <c r="G373134" i="2"/>
  <c r="G373133" i="2"/>
  <c r="G373132" i="2"/>
  <c r="G373131" i="2"/>
  <c r="G373130" i="2"/>
  <c r="G373129" i="2"/>
  <c r="G373128" i="2"/>
  <c r="G373127" i="2"/>
  <c r="G373126" i="2"/>
  <c r="G373125" i="2"/>
  <c r="G373124" i="2"/>
  <c r="G373123" i="2"/>
  <c r="G373122" i="2"/>
  <c r="G373121" i="2"/>
  <c r="G373120" i="2"/>
  <c r="G373119" i="2"/>
  <c r="G373118" i="2"/>
  <c r="G373117" i="2"/>
  <c r="G373116" i="2"/>
  <c r="G373115" i="2"/>
  <c r="G373114" i="2"/>
  <c r="G373113" i="2"/>
  <c r="G373112" i="2"/>
  <c r="G373111" i="2"/>
  <c r="G373110" i="2"/>
  <c r="G373109" i="2"/>
  <c r="G373108" i="2"/>
  <c r="G373107" i="2"/>
  <c r="G373106" i="2"/>
  <c r="G373105" i="2"/>
  <c r="G373104" i="2"/>
  <c r="G373103" i="2"/>
  <c r="G373102" i="2"/>
  <c r="G373101" i="2"/>
  <c r="G373100" i="2"/>
  <c r="G373099" i="2"/>
  <c r="G373098" i="2"/>
  <c r="G373097" i="2"/>
  <c r="G373096" i="2"/>
  <c r="G373095" i="2"/>
  <c r="G373094" i="2"/>
  <c r="G373093" i="2"/>
  <c r="G373092" i="2"/>
  <c r="G373091" i="2"/>
  <c r="G373090" i="2"/>
  <c r="G373089" i="2"/>
  <c r="G373088" i="2"/>
  <c r="G373087" i="2"/>
  <c r="G373086" i="2"/>
  <c r="G373085" i="2"/>
  <c r="G373084" i="2"/>
  <c r="G373083" i="2"/>
  <c r="G373082" i="2"/>
  <c r="G373081" i="2"/>
  <c r="G373080" i="2"/>
  <c r="G373079" i="2"/>
  <c r="G373078" i="2"/>
  <c r="G373077" i="2"/>
  <c r="G373076" i="2"/>
  <c r="G373075" i="2"/>
  <c r="G373074" i="2"/>
  <c r="G373073" i="2"/>
  <c r="G373072" i="2"/>
  <c r="G373071" i="2"/>
  <c r="G373070" i="2"/>
  <c r="G373069" i="2"/>
  <c r="G373068" i="2"/>
  <c r="G373067" i="2"/>
  <c r="G373066" i="2"/>
  <c r="G373065" i="2"/>
  <c r="G373064" i="2"/>
  <c r="G373063" i="2"/>
  <c r="G373062" i="2"/>
  <c r="G373061" i="2"/>
  <c r="G373060" i="2"/>
  <c r="G373059" i="2"/>
  <c r="G373058" i="2"/>
  <c r="G373057" i="2"/>
  <c r="G373056" i="2"/>
  <c r="G373055" i="2"/>
  <c r="G373054" i="2"/>
  <c r="G373053" i="2"/>
  <c r="G373052" i="2"/>
  <c r="G373051" i="2"/>
  <c r="G373050" i="2"/>
  <c r="G373049" i="2"/>
  <c r="G373048" i="2"/>
  <c r="G373047" i="2"/>
  <c r="G373046" i="2"/>
  <c r="G373045" i="2"/>
  <c r="G373044" i="2"/>
  <c r="G373043" i="2"/>
  <c r="G373042" i="2"/>
  <c r="G373041" i="2"/>
  <c r="G373040" i="2"/>
  <c r="G373039" i="2"/>
  <c r="G373038" i="2"/>
  <c r="G373037" i="2"/>
  <c r="G373036" i="2"/>
  <c r="G373035" i="2"/>
  <c r="G373034" i="2"/>
  <c r="G373033" i="2"/>
  <c r="G373032" i="2"/>
  <c r="G373031" i="2"/>
  <c r="G373030" i="2"/>
  <c r="G373029" i="2"/>
  <c r="G373028" i="2"/>
  <c r="G373027" i="2"/>
  <c r="G373026" i="2"/>
  <c r="G373025" i="2"/>
  <c r="G373024" i="2"/>
  <c r="G373023" i="2"/>
  <c r="G373022" i="2"/>
  <c r="G373021" i="2"/>
  <c r="G373020" i="2"/>
  <c r="G373019" i="2"/>
  <c r="G373018" i="2"/>
  <c r="G373017" i="2"/>
  <c r="G373016" i="2"/>
  <c r="G373015" i="2"/>
  <c r="G373014" i="2"/>
  <c r="G373013" i="2"/>
  <c r="G373012" i="2"/>
  <c r="G373011" i="2"/>
  <c r="G373010" i="2"/>
  <c r="G373009" i="2"/>
  <c r="G373008" i="2"/>
  <c r="G373007" i="2"/>
  <c r="G373006" i="2"/>
  <c r="G373005" i="2"/>
  <c r="G373004" i="2"/>
  <c r="G373003" i="2"/>
  <c r="G373002" i="2"/>
  <c r="G373001" i="2"/>
  <c r="G373000" i="2"/>
  <c r="G372999" i="2"/>
  <c r="G372998" i="2"/>
  <c r="G372997" i="2"/>
  <c r="G372996" i="2"/>
  <c r="G372995" i="2"/>
  <c r="G372994" i="2"/>
  <c r="G372993" i="2"/>
  <c r="G372992" i="2"/>
  <c r="G372991" i="2"/>
  <c r="G372990" i="2"/>
  <c r="G372989" i="2"/>
  <c r="G372988" i="2"/>
  <c r="G372987" i="2"/>
  <c r="G372986" i="2"/>
  <c r="G372985" i="2"/>
  <c r="G372984" i="2"/>
  <c r="G372983" i="2"/>
  <c r="G372982" i="2"/>
  <c r="G372981" i="2"/>
  <c r="G372980" i="2"/>
  <c r="G372979" i="2"/>
  <c r="G372978" i="2"/>
  <c r="G372977" i="2"/>
  <c r="G372976" i="2"/>
  <c r="G372975" i="2"/>
  <c r="G372974" i="2"/>
  <c r="G372973" i="2"/>
  <c r="G372972" i="2"/>
  <c r="G372971" i="2"/>
  <c r="G372970" i="2"/>
  <c r="G372969" i="2"/>
  <c r="G372968" i="2"/>
  <c r="G372967" i="2"/>
  <c r="G372966" i="2"/>
  <c r="G372965" i="2"/>
  <c r="G372964" i="2"/>
  <c r="G372963" i="2"/>
  <c r="G372962" i="2"/>
  <c r="G372961" i="2"/>
  <c r="G372960" i="2"/>
  <c r="G372959" i="2"/>
  <c r="G372958" i="2"/>
  <c r="G372957" i="2"/>
  <c r="G372956" i="2"/>
  <c r="G372955" i="2"/>
  <c r="G372954" i="2"/>
  <c r="G372953" i="2"/>
  <c r="G372952" i="2"/>
  <c r="G372951" i="2"/>
  <c r="G372950" i="2"/>
  <c r="G372949" i="2"/>
  <c r="G372948" i="2"/>
  <c r="G372947" i="2"/>
  <c r="G372946" i="2"/>
  <c r="G372945" i="2"/>
  <c r="G372944" i="2"/>
  <c r="G372943" i="2"/>
  <c r="G372942" i="2"/>
  <c r="G372941" i="2"/>
  <c r="G372940" i="2"/>
  <c r="G372939" i="2"/>
  <c r="G372938" i="2"/>
  <c r="G372937" i="2"/>
  <c r="G372936" i="2"/>
  <c r="G372935" i="2"/>
  <c r="G372934" i="2"/>
  <c r="G372933" i="2"/>
  <c r="G372932" i="2"/>
  <c r="G372931" i="2"/>
  <c r="G372930" i="2"/>
  <c r="G372929" i="2"/>
  <c r="G372928" i="2"/>
  <c r="G372927" i="2"/>
  <c r="G372926" i="2"/>
  <c r="G372925" i="2"/>
  <c r="G372924" i="2"/>
  <c r="G372923" i="2"/>
  <c r="G372922" i="2"/>
  <c r="G372921" i="2"/>
  <c r="G372920" i="2"/>
  <c r="G372919" i="2"/>
  <c r="G372918" i="2"/>
  <c r="G372917" i="2"/>
  <c r="G372916" i="2"/>
  <c r="G372915" i="2"/>
  <c r="G372914" i="2"/>
  <c r="G372913" i="2"/>
  <c r="G372912" i="2"/>
  <c r="G372911" i="2"/>
  <c r="G372910" i="2"/>
  <c r="G372909" i="2"/>
  <c r="G372908" i="2"/>
  <c r="G372907" i="2"/>
  <c r="G372906" i="2"/>
  <c r="G372905" i="2"/>
  <c r="G372904" i="2"/>
  <c r="G372903" i="2"/>
  <c r="G372902" i="2"/>
  <c r="G372901" i="2"/>
  <c r="G372900" i="2"/>
  <c r="G372899" i="2"/>
  <c r="G372898" i="2"/>
  <c r="G372897" i="2"/>
  <c r="G372896" i="2"/>
  <c r="G372895" i="2"/>
  <c r="G372894" i="2"/>
  <c r="G372893" i="2"/>
  <c r="G372892" i="2"/>
  <c r="G372891" i="2"/>
  <c r="G372890" i="2"/>
  <c r="G372889" i="2"/>
  <c r="G372888" i="2"/>
  <c r="G372887" i="2"/>
  <c r="G372886" i="2"/>
  <c r="G372885" i="2"/>
  <c r="G372884" i="2"/>
  <c r="G372883" i="2"/>
  <c r="G372882" i="2"/>
  <c r="G372881" i="2"/>
  <c r="G372880" i="2"/>
  <c r="G372879" i="2"/>
  <c r="G372878" i="2"/>
  <c r="G372877" i="2"/>
  <c r="G372876" i="2"/>
  <c r="G372875" i="2"/>
  <c r="G372874" i="2"/>
  <c r="G372873" i="2"/>
  <c r="G372872" i="2"/>
  <c r="G372871" i="2"/>
  <c r="G372870" i="2"/>
  <c r="G372869" i="2"/>
  <c r="G372868" i="2"/>
  <c r="G372867" i="2"/>
  <c r="G372866" i="2"/>
  <c r="G372865" i="2"/>
  <c r="G372864" i="2"/>
  <c r="G372863" i="2"/>
  <c r="G372862" i="2"/>
  <c r="G372861" i="2"/>
  <c r="G372860" i="2"/>
  <c r="G372859" i="2"/>
  <c r="G372858" i="2"/>
  <c r="G372857" i="2"/>
  <c r="G372856" i="2"/>
  <c r="G372855" i="2"/>
  <c r="G372854" i="2"/>
  <c r="G372853" i="2"/>
  <c r="G372852" i="2"/>
  <c r="G372851" i="2"/>
  <c r="G372850" i="2"/>
  <c r="G372849" i="2"/>
  <c r="G372848" i="2"/>
  <c r="G372847" i="2"/>
  <c r="G372846" i="2"/>
  <c r="G372845" i="2"/>
  <c r="G372844" i="2"/>
  <c r="G372843" i="2"/>
  <c r="G372842" i="2"/>
  <c r="G372841" i="2"/>
  <c r="G372840" i="2"/>
  <c r="G372839" i="2"/>
  <c r="G372838" i="2"/>
  <c r="G372837" i="2"/>
  <c r="G372836" i="2"/>
  <c r="G372835" i="2"/>
  <c r="G372834" i="2"/>
  <c r="G372833" i="2"/>
  <c r="G372832" i="2"/>
  <c r="G372831" i="2"/>
  <c r="G372830" i="2"/>
  <c r="G372829" i="2"/>
  <c r="G372828" i="2"/>
  <c r="G372827" i="2"/>
  <c r="G372826" i="2"/>
  <c r="G372825" i="2"/>
  <c r="G372824" i="2"/>
  <c r="G372823" i="2"/>
  <c r="G372822" i="2"/>
  <c r="G372821" i="2"/>
  <c r="G372820" i="2"/>
  <c r="G372819" i="2"/>
  <c r="G372818" i="2"/>
  <c r="G372817" i="2"/>
  <c r="G372816" i="2"/>
  <c r="G372815" i="2"/>
  <c r="G372814" i="2"/>
  <c r="G372813" i="2"/>
  <c r="G372812" i="2"/>
  <c r="G372811" i="2"/>
  <c r="G372810" i="2"/>
  <c r="G372809" i="2"/>
  <c r="G372808" i="2"/>
  <c r="G372807" i="2"/>
  <c r="G372806" i="2"/>
  <c r="G372805" i="2"/>
  <c r="G372804" i="2"/>
  <c r="G372803" i="2"/>
  <c r="G372802" i="2"/>
  <c r="G372801" i="2"/>
  <c r="G372800" i="2"/>
  <c r="G372799" i="2"/>
  <c r="G372798" i="2"/>
  <c r="G372797" i="2"/>
  <c r="G372796" i="2"/>
  <c r="G372795" i="2"/>
  <c r="G372794" i="2"/>
  <c r="G372793" i="2"/>
  <c r="G372792" i="2"/>
  <c r="G372791" i="2"/>
  <c r="G372790" i="2"/>
  <c r="G372789" i="2"/>
  <c r="G372788" i="2"/>
  <c r="G372787" i="2"/>
  <c r="G372786" i="2"/>
  <c r="G372785" i="2"/>
  <c r="G372784" i="2"/>
  <c r="G372783" i="2"/>
  <c r="G372782" i="2"/>
  <c r="G372781" i="2"/>
  <c r="G372780" i="2"/>
  <c r="G372779" i="2"/>
  <c r="G372778" i="2"/>
  <c r="G372777" i="2"/>
  <c r="G372776" i="2"/>
  <c r="G372775" i="2"/>
  <c r="G372774" i="2"/>
  <c r="G372773" i="2"/>
  <c r="G372772" i="2"/>
  <c r="G372771" i="2"/>
  <c r="G372770" i="2"/>
  <c r="G372769" i="2"/>
  <c r="G372768" i="2"/>
  <c r="G372767" i="2"/>
  <c r="G372766" i="2"/>
  <c r="G372765" i="2"/>
  <c r="G372764" i="2"/>
  <c r="G372763" i="2"/>
  <c r="G372762" i="2"/>
  <c r="G372761" i="2"/>
  <c r="G372760" i="2"/>
  <c r="G372759" i="2"/>
  <c r="G372758" i="2"/>
  <c r="G372757" i="2"/>
  <c r="G372756" i="2"/>
  <c r="G372755" i="2"/>
  <c r="G372754" i="2"/>
  <c r="G372753" i="2"/>
  <c r="G372752" i="2"/>
  <c r="G372751" i="2"/>
  <c r="G372750" i="2"/>
  <c r="G372749" i="2"/>
  <c r="G372748" i="2"/>
  <c r="G372747" i="2"/>
  <c r="G372746" i="2"/>
  <c r="G372745" i="2"/>
  <c r="G372744" i="2"/>
  <c r="G372743" i="2"/>
  <c r="G372742" i="2"/>
  <c r="G372741" i="2"/>
  <c r="G372740" i="2"/>
  <c r="G372739" i="2"/>
  <c r="G372738" i="2"/>
  <c r="G372737" i="2"/>
  <c r="G372736" i="2"/>
  <c r="G372735" i="2"/>
  <c r="G372734" i="2"/>
  <c r="G372733" i="2"/>
  <c r="G372732" i="2"/>
  <c r="G372731" i="2"/>
  <c r="G372730" i="2"/>
  <c r="G372729" i="2"/>
  <c r="G372728" i="2"/>
  <c r="G372727" i="2"/>
  <c r="G372726" i="2"/>
  <c r="G372725" i="2"/>
  <c r="G372724" i="2"/>
  <c r="G372723" i="2"/>
  <c r="G372722" i="2"/>
  <c r="G372721" i="2"/>
  <c r="G372720" i="2"/>
  <c r="G372719" i="2"/>
  <c r="G372718" i="2"/>
  <c r="G372717" i="2"/>
  <c r="G372716" i="2"/>
  <c r="G372715" i="2"/>
  <c r="G372714" i="2"/>
  <c r="G372713" i="2"/>
  <c r="G372712" i="2"/>
  <c r="G372711" i="2"/>
  <c r="G372710" i="2"/>
  <c r="G372709" i="2"/>
  <c r="G372708" i="2"/>
  <c r="G372707" i="2"/>
  <c r="G372706" i="2"/>
  <c r="G372705" i="2"/>
  <c r="G372704" i="2"/>
  <c r="G372703" i="2"/>
  <c r="G372702" i="2"/>
  <c r="G372701" i="2"/>
  <c r="G372700" i="2"/>
  <c r="G372699" i="2"/>
  <c r="G372698" i="2"/>
  <c r="G372697" i="2"/>
  <c r="G372696" i="2"/>
  <c r="G372695" i="2"/>
  <c r="G372694" i="2"/>
  <c r="G372693" i="2"/>
  <c r="G372692" i="2"/>
  <c r="G372691" i="2"/>
  <c r="G372690" i="2"/>
  <c r="G372689" i="2"/>
  <c r="G372688" i="2"/>
  <c r="G372687" i="2"/>
  <c r="G372686" i="2"/>
  <c r="G372685" i="2"/>
  <c r="G372684" i="2"/>
  <c r="G372683" i="2"/>
  <c r="G372682" i="2"/>
  <c r="G372681" i="2"/>
  <c r="G372680" i="2"/>
  <c r="G372679" i="2"/>
  <c r="G372678" i="2"/>
  <c r="G372677" i="2"/>
  <c r="G372676" i="2"/>
  <c r="G372675" i="2"/>
  <c r="G372674" i="2"/>
  <c r="G372673" i="2"/>
  <c r="G372672" i="2"/>
  <c r="G372671" i="2"/>
  <c r="G372670" i="2"/>
  <c r="G372669" i="2"/>
  <c r="G372668" i="2"/>
  <c r="G372667" i="2"/>
  <c r="G372666" i="2"/>
  <c r="G372665" i="2"/>
  <c r="G372664" i="2"/>
  <c r="G372663" i="2"/>
  <c r="G372662" i="2"/>
  <c r="G372661" i="2"/>
  <c r="G372660" i="2"/>
  <c r="G372659" i="2"/>
  <c r="G372658" i="2"/>
  <c r="G372657" i="2"/>
  <c r="G372656" i="2"/>
  <c r="G372655" i="2"/>
  <c r="G372654" i="2"/>
  <c r="G372653" i="2"/>
  <c r="G372652" i="2"/>
  <c r="G372651" i="2"/>
  <c r="G372650" i="2"/>
  <c r="G372649" i="2"/>
  <c r="G372648" i="2"/>
  <c r="G372647" i="2"/>
  <c r="G372646" i="2"/>
  <c r="G372645" i="2"/>
  <c r="G372644" i="2"/>
  <c r="G372643" i="2"/>
  <c r="G372642" i="2"/>
  <c r="G372641" i="2"/>
  <c r="G372640" i="2"/>
  <c r="G372639" i="2"/>
  <c r="G372638" i="2"/>
  <c r="G372637" i="2"/>
  <c r="G372636" i="2"/>
  <c r="G372635" i="2"/>
  <c r="G372634" i="2"/>
  <c r="G372633" i="2"/>
  <c r="G372632" i="2"/>
  <c r="G372631" i="2"/>
  <c r="G372630" i="2"/>
  <c r="G372629" i="2"/>
  <c r="G372628" i="2"/>
  <c r="G372627" i="2"/>
  <c r="G372626" i="2"/>
  <c r="G372625" i="2"/>
  <c r="G372624" i="2"/>
  <c r="G372623" i="2"/>
  <c r="G372622" i="2"/>
  <c r="G372621" i="2"/>
  <c r="G372620" i="2"/>
  <c r="G372619" i="2"/>
  <c r="G372618" i="2"/>
  <c r="G372617" i="2"/>
  <c r="G372616" i="2"/>
  <c r="G372615" i="2"/>
  <c r="G372614" i="2"/>
  <c r="G372613" i="2"/>
  <c r="G372612" i="2"/>
  <c r="G372611" i="2"/>
  <c r="G372610" i="2"/>
  <c r="G372609" i="2"/>
  <c r="G372608" i="2"/>
  <c r="G372607" i="2"/>
  <c r="G372606" i="2"/>
  <c r="G372605" i="2"/>
  <c r="G372604" i="2"/>
  <c r="G372603" i="2"/>
  <c r="G372602" i="2"/>
  <c r="G372601" i="2"/>
  <c r="G372600" i="2"/>
  <c r="G372599" i="2"/>
  <c r="G372598" i="2"/>
  <c r="G372597" i="2"/>
  <c r="G372596" i="2"/>
  <c r="G372595" i="2"/>
  <c r="G372594" i="2"/>
  <c r="G372593" i="2"/>
  <c r="G372592" i="2"/>
  <c r="G372591" i="2"/>
  <c r="G372590" i="2"/>
  <c r="G372589" i="2"/>
  <c r="G372588" i="2"/>
  <c r="G372587" i="2"/>
  <c r="G372586" i="2"/>
  <c r="G372585" i="2"/>
  <c r="G372584" i="2"/>
  <c r="G372583" i="2"/>
  <c r="G372582" i="2"/>
  <c r="G372581" i="2"/>
  <c r="G372580" i="2"/>
  <c r="G372579" i="2"/>
  <c r="G372578" i="2"/>
  <c r="G372577" i="2"/>
  <c r="G372576" i="2"/>
  <c r="G372575" i="2"/>
  <c r="G372574" i="2"/>
  <c r="G372573" i="2"/>
  <c r="G372572" i="2"/>
  <c r="G372571" i="2"/>
  <c r="G372570" i="2"/>
  <c r="G372569" i="2"/>
  <c r="G372568" i="2"/>
  <c r="G372567" i="2"/>
  <c r="G372566" i="2"/>
  <c r="G372565" i="2"/>
  <c r="G372564" i="2"/>
  <c r="G372563" i="2"/>
  <c r="G372562" i="2"/>
  <c r="G372561" i="2"/>
  <c r="G372560" i="2"/>
  <c r="G372559" i="2"/>
  <c r="G372558" i="2"/>
  <c r="G372557" i="2"/>
  <c r="G372556" i="2"/>
  <c r="G372555" i="2"/>
  <c r="G372554" i="2"/>
  <c r="G372553" i="2"/>
  <c r="G372552" i="2"/>
  <c r="G372551" i="2"/>
  <c r="G372550" i="2"/>
  <c r="G372549" i="2"/>
  <c r="G372548" i="2"/>
  <c r="G372547" i="2"/>
  <c r="G372546" i="2"/>
  <c r="G372545" i="2"/>
  <c r="G372544" i="2"/>
  <c r="G372543" i="2"/>
  <c r="G372542" i="2"/>
  <c r="G372541" i="2"/>
  <c r="G372540" i="2"/>
  <c r="G372539" i="2"/>
  <c r="G372538" i="2"/>
  <c r="G372537" i="2"/>
  <c r="G372536" i="2"/>
  <c r="G372535" i="2"/>
  <c r="G372534" i="2"/>
  <c r="G372533" i="2"/>
  <c r="G372532" i="2"/>
  <c r="G372531" i="2"/>
  <c r="G372530" i="2"/>
  <c r="G372529" i="2"/>
  <c r="G372528" i="2"/>
  <c r="G372527" i="2"/>
  <c r="G372526" i="2"/>
  <c r="G372525" i="2"/>
  <c r="G372524" i="2"/>
  <c r="G372523" i="2"/>
  <c r="G372522" i="2"/>
  <c r="G372521" i="2"/>
  <c r="G372520" i="2"/>
  <c r="G372519" i="2"/>
  <c r="G372518" i="2"/>
  <c r="G372517" i="2"/>
  <c r="G372516" i="2"/>
  <c r="G372515" i="2"/>
  <c r="G372514" i="2"/>
  <c r="G372513" i="2"/>
  <c r="G372512" i="2"/>
  <c r="G372511" i="2"/>
  <c r="G372510" i="2"/>
  <c r="G372509" i="2"/>
  <c r="G372508" i="2"/>
  <c r="G372507" i="2"/>
  <c r="G372506" i="2"/>
  <c r="G372505" i="2"/>
  <c r="G372504" i="2"/>
  <c r="G372503" i="2"/>
  <c r="G372502" i="2"/>
  <c r="G372501" i="2"/>
  <c r="G372500" i="2"/>
  <c r="G372499" i="2"/>
  <c r="G372498" i="2"/>
  <c r="G372497" i="2"/>
  <c r="G372496" i="2"/>
  <c r="G372495" i="2"/>
  <c r="G372494" i="2"/>
  <c r="G372493" i="2"/>
  <c r="G372492" i="2"/>
  <c r="G372491" i="2"/>
  <c r="G372490" i="2"/>
  <c r="G372489" i="2"/>
  <c r="G372488" i="2"/>
  <c r="G372487" i="2"/>
  <c r="G372486" i="2"/>
  <c r="G372485" i="2"/>
  <c r="G372484" i="2"/>
  <c r="G372483" i="2"/>
  <c r="G372482" i="2"/>
  <c r="G372481" i="2"/>
  <c r="G372480" i="2"/>
  <c r="G372479" i="2"/>
  <c r="G372478" i="2"/>
  <c r="G372477" i="2"/>
  <c r="G372476" i="2"/>
  <c r="G372475" i="2"/>
  <c r="G372474" i="2"/>
  <c r="G372473" i="2"/>
  <c r="G372472" i="2"/>
  <c r="G372471" i="2"/>
  <c r="G372470" i="2"/>
  <c r="G372469" i="2"/>
  <c r="G372468" i="2"/>
  <c r="G372467" i="2"/>
  <c r="G372466" i="2"/>
  <c r="G372465" i="2"/>
  <c r="G372464" i="2"/>
  <c r="G372463" i="2"/>
  <c r="G372462" i="2"/>
  <c r="G372461" i="2"/>
  <c r="G372460" i="2"/>
  <c r="G372459" i="2"/>
  <c r="G372458" i="2"/>
  <c r="G372457" i="2"/>
  <c r="G372456" i="2"/>
  <c r="G372455" i="2"/>
  <c r="G372454" i="2"/>
  <c r="G372453" i="2"/>
  <c r="G372452" i="2"/>
  <c r="G372451" i="2"/>
  <c r="G372450" i="2"/>
  <c r="G372449" i="2"/>
  <c r="G372448" i="2"/>
  <c r="G372447" i="2"/>
  <c r="G372446" i="2"/>
  <c r="G372445" i="2"/>
  <c r="G372444" i="2"/>
  <c r="G372443" i="2"/>
  <c r="G372442" i="2"/>
  <c r="G372441" i="2"/>
  <c r="G372440" i="2"/>
  <c r="G372439" i="2"/>
  <c r="G372438" i="2"/>
  <c r="G372437" i="2"/>
  <c r="G372436" i="2"/>
  <c r="G372435" i="2"/>
  <c r="G372434" i="2"/>
  <c r="G372433" i="2"/>
  <c r="G372432" i="2"/>
  <c r="G372431" i="2"/>
  <c r="G372430" i="2"/>
  <c r="G372429" i="2"/>
  <c r="G372428" i="2"/>
  <c r="G372427" i="2"/>
  <c r="G372426" i="2"/>
  <c r="G372425" i="2"/>
  <c r="G372424" i="2"/>
  <c r="G372423" i="2"/>
  <c r="G372422" i="2"/>
  <c r="G372421" i="2"/>
  <c r="G372420" i="2"/>
  <c r="G372419" i="2"/>
  <c r="G372418" i="2"/>
  <c r="G372417" i="2"/>
  <c r="G372416" i="2"/>
  <c r="G372415" i="2"/>
  <c r="G372414" i="2"/>
  <c r="G372413" i="2"/>
  <c r="G372412" i="2"/>
  <c r="G372411" i="2"/>
  <c r="G372410" i="2"/>
  <c r="G372409" i="2"/>
  <c r="G372408" i="2"/>
  <c r="G372407" i="2"/>
  <c r="G372406" i="2"/>
  <c r="G372405" i="2"/>
  <c r="G372404" i="2"/>
  <c r="G372403" i="2"/>
  <c r="G372402" i="2"/>
  <c r="G372401" i="2"/>
  <c r="G372400" i="2"/>
  <c r="G372399" i="2"/>
  <c r="G372398" i="2"/>
  <c r="G372397" i="2"/>
  <c r="G372396" i="2"/>
  <c r="G372395" i="2"/>
  <c r="G372394" i="2"/>
  <c r="G372393" i="2"/>
  <c r="G372392" i="2"/>
  <c r="G372391" i="2"/>
  <c r="G372390" i="2"/>
  <c r="G372389" i="2"/>
  <c r="G372388" i="2"/>
  <c r="G372387" i="2"/>
  <c r="G372386" i="2"/>
  <c r="G372385" i="2"/>
  <c r="G372384" i="2"/>
  <c r="G372383" i="2"/>
  <c r="G372382" i="2"/>
  <c r="G372381" i="2"/>
  <c r="G372380" i="2"/>
  <c r="G372379" i="2"/>
  <c r="G372378" i="2"/>
  <c r="G372377" i="2"/>
  <c r="G372376" i="2"/>
  <c r="G372375" i="2"/>
  <c r="G372374" i="2"/>
  <c r="G372373" i="2"/>
  <c r="G372372" i="2"/>
  <c r="G372371" i="2"/>
  <c r="G372370" i="2"/>
  <c r="G372369" i="2"/>
  <c r="G372368" i="2"/>
  <c r="G372367" i="2"/>
  <c r="G372366" i="2"/>
  <c r="G372365" i="2"/>
  <c r="G372364" i="2"/>
  <c r="G372363" i="2"/>
  <c r="G372362" i="2"/>
  <c r="G372361" i="2"/>
  <c r="G372360" i="2"/>
  <c r="G372359" i="2"/>
  <c r="G372358" i="2"/>
  <c r="G372357" i="2"/>
  <c r="G372356" i="2"/>
  <c r="G372355" i="2"/>
  <c r="G372354" i="2"/>
  <c r="G372353" i="2"/>
  <c r="G372352" i="2"/>
  <c r="G372351" i="2"/>
  <c r="G372350" i="2"/>
  <c r="G372349" i="2"/>
  <c r="G372348" i="2"/>
  <c r="G372347" i="2"/>
  <c r="G372346" i="2"/>
  <c r="G372345" i="2"/>
  <c r="G372344" i="2"/>
  <c r="G372343" i="2"/>
  <c r="G372342" i="2"/>
  <c r="G372341" i="2"/>
  <c r="G372340" i="2"/>
  <c r="G372339" i="2"/>
  <c r="G372338" i="2"/>
  <c r="G372337" i="2"/>
  <c r="G372336" i="2"/>
  <c r="G372335" i="2"/>
  <c r="G372334" i="2"/>
  <c r="G372333" i="2"/>
  <c r="G372332" i="2"/>
  <c r="G372331" i="2"/>
  <c r="G372330" i="2"/>
  <c r="G372329" i="2"/>
  <c r="G372328" i="2"/>
  <c r="G372327" i="2"/>
  <c r="G372326" i="2"/>
  <c r="G372325" i="2"/>
  <c r="G372324" i="2"/>
  <c r="G372323" i="2"/>
  <c r="G372322" i="2"/>
  <c r="G372321" i="2"/>
  <c r="G372320" i="2"/>
  <c r="G372319" i="2"/>
  <c r="G372318" i="2"/>
  <c r="G372317" i="2"/>
  <c r="G372316" i="2"/>
  <c r="G372315" i="2"/>
  <c r="G372314" i="2"/>
  <c r="G372313" i="2"/>
  <c r="G372312" i="2"/>
  <c r="G372311" i="2"/>
  <c r="G372310" i="2"/>
  <c r="G372309" i="2"/>
  <c r="G372308" i="2"/>
  <c r="G372307" i="2"/>
  <c r="G372306" i="2"/>
  <c r="G372305" i="2"/>
  <c r="G372304" i="2"/>
  <c r="G372303" i="2"/>
  <c r="G372302" i="2"/>
  <c r="G372301" i="2"/>
  <c r="G372300" i="2"/>
  <c r="G372299" i="2"/>
  <c r="G372298" i="2"/>
  <c r="G372297" i="2"/>
  <c r="G372296" i="2"/>
  <c r="G372295" i="2"/>
  <c r="G372294" i="2"/>
  <c r="G372293" i="2"/>
  <c r="G372292" i="2"/>
  <c r="G372291" i="2"/>
  <c r="G372290" i="2"/>
  <c r="G372289" i="2"/>
  <c r="G372288" i="2"/>
  <c r="G372287" i="2"/>
  <c r="G372286" i="2"/>
  <c r="G372285" i="2"/>
  <c r="G372284" i="2"/>
  <c r="G372283" i="2"/>
  <c r="G372282" i="2"/>
  <c r="G372281" i="2"/>
  <c r="G372280" i="2"/>
  <c r="G372279" i="2"/>
  <c r="G372278" i="2"/>
  <c r="G372277" i="2"/>
  <c r="G372276" i="2"/>
  <c r="G372275" i="2"/>
  <c r="G372274" i="2"/>
  <c r="G372273" i="2"/>
  <c r="G372272" i="2"/>
  <c r="G372271" i="2"/>
  <c r="G372270" i="2"/>
  <c r="G372269" i="2"/>
  <c r="G372268" i="2"/>
  <c r="G372267" i="2"/>
  <c r="G372266" i="2"/>
  <c r="G372265" i="2"/>
  <c r="G372264" i="2"/>
  <c r="G372263" i="2"/>
  <c r="G372262" i="2"/>
  <c r="G372261" i="2"/>
  <c r="G372260" i="2"/>
  <c r="G372259" i="2"/>
  <c r="G372258" i="2"/>
  <c r="G372257" i="2"/>
  <c r="G372256" i="2"/>
  <c r="G372255" i="2"/>
  <c r="G372254" i="2"/>
  <c r="G372253" i="2"/>
  <c r="G372252" i="2"/>
  <c r="G372251" i="2"/>
  <c r="G372250" i="2"/>
  <c r="G372249" i="2"/>
  <c r="G372248" i="2"/>
  <c r="G372247" i="2"/>
  <c r="G372246" i="2"/>
  <c r="G372245" i="2"/>
  <c r="G372244" i="2"/>
  <c r="G372243" i="2"/>
  <c r="G372242" i="2"/>
  <c r="G372241" i="2"/>
  <c r="G372240" i="2"/>
  <c r="G372239" i="2"/>
  <c r="G372238" i="2"/>
  <c r="G372237" i="2"/>
  <c r="G372236" i="2"/>
  <c r="G372235" i="2"/>
  <c r="G372234" i="2"/>
  <c r="G372233" i="2"/>
  <c r="G372232" i="2"/>
  <c r="G372231" i="2"/>
  <c r="G372230" i="2"/>
  <c r="G372229" i="2"/>
  <c r="G372228" i="2"/>
  <c r="G372227" i="2"/>
  <c r="G372226" i="2"/>
  <c r="G372225" i="2"/>
  <c r="G372224" i="2"/>
  <c r="G372223" i="2"/>
  <c r="G372222" i="2"/>
  <c r="G372221" i="2"/>
  <c r="G372220" i="2"/>
  <c r="G372219" i="2"/>
  <c r="G372218" i="2"/>
  <c r="G372217" i="2"/>
  <c r="G372216" i="2"/>
  <c r="G372215" i="2"/>
  <c r="G372214" i="2"/>
  <c r="G372213" i="2"/>
  <c r="G372212" i="2"/>
  <c r="G372211" i="2"/>
  <c r="G372210" i="2"/>
  <c r="G372209" i="2"/>
  <c r="G372208" i="2"/>
  <c r="G372207" i="2"/>
  <c r="G372206" i="2"/>
  <c r="G372205" i="2"/>
  <c r="G372204" i="2"/>
  <c r="G372203" i="2"/>
  <c r="G372202" i="2"/>
  <c r="G372201" i="2"/>
  <c r="G372200" i="2"/>
  <c r="G372199" i="2"/>
  <c r="G372198" i="2"/>
  <c r="G372197" i="2"/>
  <c r="G372196" i="2"/>
  <c r="G372195" i="2"/>
  <c r="G372194" i="2"/>
  <c r="G372193" i="2"/>
  <c r="G372192" i="2"/>
  <c r="G372191" i="2"/>
  <c r="G372190" i="2"/>
  <c r="G372189" i="2"/>
  <c r="G372188" i="2"/>
  <c r="G372187" i="2"/>
  <c r="G372186" i="2"/>
  <c r="G372185" i="2"/>
  <c r="G372184" i="2"/>
  <c r="G372183" i="2"/>
  <c r="G372182" i="2"/>
  <c r="G372181" i="2"/>
  <c r="G372180" i="2"/>
  <c r="G372179" i="2"/>
  <c r="G372178" i="2"/>
  <c r="G372177" i="2"/>
  <c r="G372176" i="2"/>
  <c r="G372175" i="2"/>
  <c r="G372174" i="2"/>
  <c r="G372173" i="2"/>
  <c r="G372172" i="2"/>
  <c r="G372171" i="2"/>
  <c r="G372170" i="2"/>
  <c r="G372169" i="2"/>
  <c r="G372168" i="2"/>
  <c r="G372167" i="2"/>
  <c r="G372166" i="2"/>
  <c r="G372165" i="2"/>
  <c r="G372164" i="2"/>
  <c r="G372163" i="2"/>
  <c r="G372162" i="2"/>
  <c r="G372161" i="2"/>
  <c r="G372160" i="2"/>
  <c r="G372159" i="2"/>
  <c r="G372158" i="2"/>
  <c r="G372157" i="2"/>
  <c r="G372156" i="2"/>
  <c r="G372155" i="2"/>
  <c r="G372154" i="2"/>
  <c r="G372153" i="2"/>
  <c r="G372152" i="2"/>
  <c r="G372151" i="2"/>
  <c r="G372150" i="2"/>
  <c r="G372149" i="2"/>
  <c r="G372148" i="2"/>
  <c r="G372147" i="2"/>
  <c r="G372146" i="2"/>
  <c r="G372145" i="2"/>
  <c r="G372144" i="2"/>
  <c r="G372143" i="2"/>
  <c r="G372142" i="2"/>
  <c r="G372141" i="2"/>
  <c r="G372140" i="2"/>
  <c r="G372139" i="2"/>
  <c r="G372138" i="2"/>
  <c r="G372137" i="2"/>
  <c r="G372136" i="2"/>
  <c r="G372135" i="2"/>
  <c r="G372134" i="2"/>
  <c r="G372133" i="2"/>
  <c r="G372132" i="2"/>
  <c r="G372131" i="2"/>
  <c r="G372130" i="2"/>
  <c r="G372129" i="2"/>
  <c r="G372128" i="2"/>
  <c r="G372127" i="2"/>
  <c r="G372126" i="2"/>
  <c r="G372125" i="2"/>
  <c r="G372124" i="2"/>
  <c r="G372123" i="2"/>
  <c r="G372122" i="2"/>
  <c r="G372121" i="2"/>
  <c r="G372120" i="2"/>
  <c r="G372119" i="2"/>
  <c r="G372118" i="2"/>
  <c r="G372117" i="2"/>
  <c r="G372116" i="2"/>
  <c r="G372115" i="2"/>
  <c r="G372114" i="2"/>
  <c r="G372113" i="2"/>
  <c r="G372112" i="2"/>
  <c r="G372111" i="2"/>
  <c r="G372110" i="2"/>
  <c r="G372109" i="2"/>
  <c r="G372108" i="2"/>
  <c r="G372107" i="2"/>
  <c r="G372106" i="2"/>
  <c r="G372105" i="2"/>
  <c r="G372104" i="2"/>
  <c r="G372103" i="2"/>
  <c r="G372102" i="2"/>
  <c r="G372101" i="2"/>
  <c r="G372100" i="2"/>
  <c r="G372099" i="2"/>
  <c r="G372098" i="2"/>
  <c r="G372097" i="2"/>
  <c r="G372096" i="2"/>
  <c r="G372095" i="2"/>
  <c r="G372094" i="2"/>
  <c r="G372093" i="2"/>
  <c r="G372092" i="2"/>
  <c r="G372091" i="2"/>
  <c r="G372090" i="2"/>
  <c r="G372089" i="2"/>
  <c r="G372088" i="2"/>
  <c r="G372087" i="2"/>
  <c r="G372086" i="2"/>
  <c r="G372085" i="2"/>
  <c r="G372084" i="2"/>
  <c r="G372083" i="2"/>
  <c r="G372082" i="2"/>
  <c r="G372081" i="2"/>
  <c r="G372080" i="2"/>
  <c r="G372079" i="2"/>
  <c r="G372078" i="2"/>
  <c r="G372077" i="2"/>
  <c r="G372076" i="2"/>
  <c r="G372075" i="2"/>
  <c r="G372074" i="2"/>
  <c r="G372073" i="2"/>
  <c r="G372072" i="2"/>
  <c r="G372071" i="2"/>
  <c r="G372070" i="2"/>
  <c r="G372069" i="2"/>
  <c r="G372068" i="2"/>
  <c r="G372067" i="2"/>
  <c r="G372066" i="2"/>
  <c r="G372065" i="2"/>
  <c r="G372064" i="2"/>
  <c r="G372063" i="2"/>
  <c r="G372062" i="2"/>
  <c r="G372061" i="2"/>
  <c r="G372060" i="2"/>
  <c r="G372059" i="2"/>
  <c r="G372058" i="2"/>
  <c r="G372057" i="2"/>
  <c r="G372056" i="2"/>
  <c r="G372055" i="2"/>
  <c r="G372054" i="2"/>
  <c r="G372053" i="2"/>
  <c r="G372052" i="2"/>
  <c r="G372051" i="2"/>
  <c r="G372050" i="2"/>
  <c r="G372049" i="2"/>
  <c r="G372048" i="2"/>
  <c r="G372047" i="2"/>
  <c r="G372046" i="2"/>
  <c r="G372045" i="2"/>
  <c r="G372044" i="2"/>
  <c r="G372043" i="2"/>
  <c r="G372042" i="2"/>
  <c r="G372041" i="2"/>
  <c r="G372040" i="2"/>
  <c r="G372039" i="2"/>
  <c r="G372038" i="2"/>
  <c r="G372037" i="2"/>
  <c r="G372036" i="2"/>
  <c r="G372035" i="2"/>
  <c r="G372034" i="2"/>
  <c r="G372033" i="2"/>
  <c r="G372032" i="2"/>
  <c r="G372031" i="2"/>
  <c r="G372030" i="2"/>
  <c r="G372029" i="2"/>
  <c r="G372028" i="2"/>
  <c r="G372027" i="2"/>
  <c r="G372026" i="2"/>
  <c r="G372025" i="2"/>
  <c r="G372024" i="2"/>
  <c r="G372023" i="2"/>
  <c r="G372022" i="2"/>
  <c r="G372021" i="2"/>
  <c r="G372020" i="2"/>
  <c r="G372019" i="2"/>
  <c r="G372018" i="2"/>
  <c r="G372017" i="2"/>
  <c r="G372016" i="2"/>
  <c r="G372015" i="2"/>
  <c r="G372014" i="2"/>
  <c r="G372013" i="2"/>
  <c r="G372012" i="2"/>
  <c r="G372011" i="2"/>
  <c r="G372010" i="2"/>
  <c r="G372009" i="2"/>
  <c r="G372008" i="2"/>
  <c r="G372007" i="2"/>
  <c r="G372006" i="2"/>
  <c r="G372005" i="2"/>
  <c r="G372004" i="2"/>
  <c r="G372003" i="2"/>
  <c r="G372002" i="2"/>
  <c r="G372001" i="2"/>
  <c r="G372000" i="2"/>
  <c r="G371999" i="2"/>
  <c r="G371998" i="2"/>
  <c r="G371997" i="2"/>
  <c r="G371996" i="2"/>
  <c r="G371995" i="2"/>
  <c r="G371994" i="2"/>
  <c r="G371993" i="2"/>
  <c r="G371992" i="2"/>
  <c r="G371991" i="2"/>
  <c r="G371990" i="2"/>
  <c r="G371989" i="2"/>
  <c r="G371988" i="2"/>
  <c r="G371987" i="2"/>
  <c r="G371986" i="2"/>
  <c r="G371985" i="2"/>
  <c r="G371984" i="2"/>
  <c r="G371983" i="2"/>
  <c r="G371982" i="2"/>
  <c r="G371981" i="2"/>
  <c r="G371980" i="2"/>
  <c r="G371979" i="2"/>
  <c r="G371978" i="2"/>
  <c r="G371977" i="2"/>
  <c r="G371976" i="2"/>
  <c r="G371975" i="2"/>
  <c r="G371974" i="2"/>
  <c r="G371973" i="2"/>
  <c r="G371972" i="2"/>
  <c r="G371971" i="2"/>
  <c r="G371970" i="2"/>
  <c r="G371969" i="2"/>
  <c r="G371968" i="2"/>
  <c r="G371967" i="2"/>
  <c r="G371966" i="2"/>
  <c r="G371965" i="2"/>
  <c r="G371964" i="2"/>
  <c r="G371963" i="2"/>
  <c r="G371962" i="2"/>
  <c r="G371961" i="2"/>
  <c r="G371960" i="2"/>
  <c r="G371959" i="2"/>
  <c r="G371958" i="2"/>
  <c r="G371957" i="2"/>
  <c r="G371956" i="2"/>
  <c r="G371955" i="2"/>
  <c r="G371954" i="2"/>
  <c r="G371953" i="2"/>
  <c r="G371952" i="2"/>
  <c r="G371951" i="2"/>
  <c r="G371950" i="2"/>
  <c r="G371949" i="2"/>
  <c r="G371948" i="2"/>
  <c r="G371947" i="2"/>
  <c r="G371946" i="2"/>
  <c r="G371945" i="2"/>
  <c r="G371944" i="2"/>
  <c r="G371943" i="2"/>
  <c r="G371942" i="2"/>
  <c r="G371941" i="2"/>
  <c r="G371940" i="2"/>
  <c r="G371939" i="2"/>
  <c r="G371938" i="2"/>
  <c r="G371937" i="2"/>
  <c r="G371936" i="2"/>
  <c r="G371935" i="2"/>
  <c r="G371934" i="2"/>
  <c r="G371933" i="2"/>
  <c r="G371932" i="2"/>
  <c r="G371931" i="2"/>
  <c r="G371930" i="2"/>
  <c r="G371929" i="2"/>
  <c r="G371928" i="2"/>
  <c r="G371927" i="2"/>
  <c r="G371926" i="2"/>
  <c r="G371925" i="2"/>
  <c r="G371924" i="2"/>
  <c r="G371923" i="2"/>
  <c r="G371922" i="2"/>
  <c r="G371921" i="2"/>
  <c r="G371920" i="2"/>
  <c r="G371919" i="2"/>
  <c r="G371918" i="2"/>
  <c r="G371917" i="2"/>
  <c r="G371916" i="2"/>
  <c r="G371915" i="2"/>
  <c r="G371914" i="2"/>
  <c r="G371913" i="2"/>
  <c r="G371912" i="2"/>
  <c r="G371911" i="2"/>
  <c r="G371910" i="2"/>
  <c r="G371909" i="2"/>
  <c r="G371908" i="2"/>
  <c r="G371907" i="2"/>
  <c r="G371906" i="2"/>
  <c r="G371905" i="2"/>
  <c r="G371904" i="2"/>
  <c r="G371903" i="2"/>
  <c r="G371902" i="2"/>
  <c r="G371901" i="2"/>
  <c r="G371900" i="2"/>
  <c r="G371899" i="2"/>
  <c r="G371898" i="2"/>
  <c r="G371897" i="2"/>
  <c r="G371896" i="2"/>
  <c r="G371895" i="2"/>
  <c r="G371894" i="2"/>
  <c r="G371893" i="2"/>
  <c r="G371892" i="2"/>
  <c r="G371891" i="2"/>
  <c r="G371890" i="2"/>
  <c r="G371889" i="2"/>
  <c r="G371888" i="2"/>
  <c r="G371887" i="2"/>
  <c r="G371886" i="2"/>
  <c r="G371885" i="2"/>
  <c r="G371884" i="2"/>
  <c r="G371883" i="2"/>
  <c r="G371882" i="2"/>
  <c r="G371881" i="2"/>
  <c r="G371880" i="2"/>
  <c r="G371879" i="2"/>
  <c r="G371878" i="2"/>
  <c r="G371877" i="2"/>
  <c r="G371876" i="2"/>
  <c r="G371875" i="2"/>
  <c r="G371874" i="2"/>
  <c r="G371873" i="2"/>
  <c r="G371872" i="2"/>
  <c r="G371871" i="2"/>
  <c r="G371870" i="2"/>
  <c r="G371869" i="2"/>
  <c r="G371868" i="2"/>
  <c r="G371867" i="2"/>
  <c r="G371866" i="2"/>
  <c r="G371865" i="2"/>
  <c r="G371864" i="2"/>
  <c r="G371863" i="2"/>
  <c r="G371862" i="2"/>
  <c r="G371861" i="2"/>
  <c r="G371860" i="2"/>
  <c r="G371859" i="2"/>
  <c r="G371858" i="2"/>
  <c r="G371857" i="2"/>
  <c r="G371856" i="2"/>
  <c r="G371855" i="2"/>
  <c r="G371854" i="2"/>
  <c r="G371853" i="2"/>
  <c r="G371852" i="2"/>
  <c r="G371851" i="2"/>
  <c r="G371850" i="2"/>
  <c r="G371849" i="2"/>
  <c r="G371848" i="2"/>
  <c r="G371847" i="2"/>
  <c r="G371846" i="2"/>
  <c r="G371845" i="2"/>
  <c r="G371844" i="2"/>
  <c r="G371843" i="2"/>
  <c r="G371842" i="2"/>
  <c r="G371841" i="2"/>
  <c r="G371840" i="2"/>
  <c r="G371839" i="2"/>
  <c r="G371838" i="2"/>
  <c r="G371837" i="2"/>
  <c r="G371836" i="2"/>
  <c r="G371835" i="2"/>
  <c r="G371834" i="2"/>
  <c r="G371833" i="2"/>
  <c r="G371832" i="2"/>
  <c r="G371831" i="2"/>
  <c r="G371830" i="2"/>
  <c r="G371829" i="2"/>
  <c r="G371828" i="2"/>
  <c r="G371827" i="2"/>
  <c r="G371826" i="2"/>
  <c r="G371825" i="2"/>
  <c r="G371824" i="2"/>
  <c r="G371823" i="2"/>
  <c r="G371822" i="2"/>
  <c r="G371821" i="2"/>
  <c r="G371820" i="2"/>
  <c r="G371819" i="2"/>
  <c r="G371818" i="2"/>
  <c r="G371817" i="2"/>
  <c r="G371816" i="2"/>
  <c r="G371815" i="2"/>
  <c r="G371814" i="2"/>
  <c r="G371813" i="2"/>
  <c r="G371812" i="2"/>
  <c r="G371811" i="2"/>
  <c r="G371810" i="2"/>
  <c r="G371809" i="2"/>
  <c r="G371808" i="2"/>
  <c r="G371807" i="2"/>
  <c r="G371806" i="2"/>
  <c r="G371805" i="2"/>
  <c r="G371804" i="2"/>
  <c r="G371803" i="2"/>
  <c r="G371802" i="2"/>
  <c r="G371801" i="2"/>
  <c r="G371800" i="2"/>
  <c r="G371799" i="2"/>
  <c r="G371798" i="2"/>
  <c r="G371797" i="2"/>
  <c r="G371796" i="2"/>
  <c r="G371795" i="2"/>
  <c r="G371794" i="2"/>
  <c r="G371793" i="2"/>
  <c r="G371792" i="2"/>
  <c r="G371791" i="2"/>
  <c r="G371790" i="2"/>
  <c r="G371789" i="2"/>
  <c r="G371788" i="2"/>
  <c r="G371787" i="2"/>
  <c r="G371786" i="2"/>
  <c r="G371785" i="2"/>
  <c r="G371784" i="2"/>
  <c r="G371783" i="2"/>
  <c r="G371782" i="2"/>
  <c r="G371781" i="2"/>
  <c r="G371780" i="2"/>
  <c r="G371779" i="2"/>
  <c r="G371778" i="2"/>
  <c r="G371777" i="2"/>
  <c r="G371776" i="2"/>
  <c r="G371775" i="2"/>
  <c r="G371774" i="2"/>
  <c r="G371773" i="2"/>
  <c r="G371772" i="2"/>
  <c r="G371771" i="2"/>
  <c r="G371770" i="2"/>
  <c r="G371769" i="2"/>
  <c r="G371768" i="2"/>
  <c r="G371767" i="2"/>
  <c r="G371766" i="2"/>
  <c r="G371765" i="2"/>
  <c r="G371764" i="2"/>
  <c r="G371763" i="2"/>
  <c r="G371762" i="2"/>
  <c r="G371761" i="2"/>
  <c r="G371760" i="2"/>
  <c r="G371759" i="2"/>
  <c r="G371758" i="2"/>
  <c r="G371757" i="2"/>
  <c r="G371756" i="2"/>
  <c r="G371755" i="2"/>
  <c r="G371754" i="2"/>
  <c r="G371753" i="2"/>
  <c r="G371752" i="2"/>
  <c r="G371751" i="2"/>
  <c r="G371750" i="2"/>
  <c r="G371749" i="2"/>
  <c r="G371748" i="2"/>
  <c r="G371747" i="2"/>
  <c r="G371746" i="2"/>
  <c r="G371745" i="2"/>
  <c r="G371744" i="2"/>
  <c r="G371743" i="2"/>
  <c r="G371742" i="2"/>
  <c r="G371741" i="2"/>
  <c r="G371740" i="2"/>
  <c r="G371739" i="2"/>
  <c r="G371738" i="2"/>
  <c r="G371737" i="2"/>
  <c r="G371736" i="2"/>
  <c r="G371735" i="2"/>
  <c r="G371734" i="2"/>
  <c r="G371733" i="2"/>
  <c r="G371732" i="2"/>
  <c r="G371731" i="2"/>
  <c r="G371730" i="2"/>
  <c r="G371729" i="2"/>
  <c r="G371728" i="2"/>
  <c r="G371727" i="2"/>
  <c r="G371726" i="2"/>
  <c r="G371725" i="2"/>
  <c r="G371724" i="2"/>
  <c r="G371723" i="2"/>
  <c r="G371722" i="2"/>
  <c r="G371721" i="2"/>
  <c r="G371720" i="2"/>
  <c r="G371719" i="2"/>
  <c r="G371718" i="2"/>
  <c r="G371717" i="2"/>
  <c r="G371716" i="2"/>
  <c r="G371715" i="2"/>
  <c r="G371714" i="2"/>
  <c r="G371713" i="2"/>
  <c r="G371712" i="2"/>
  <c r="G371711" i="2"/>
  <c r="G371710" i="2"/>
  <c r="G371709" i="2"/>
  <c r="G371708" i="2"/>
  <c r="G371707" i="2"/>
  <c r="G371706" i="2"/>
  <c r="G371705" i="2"/>
  <c r="G371704" i="2"/>
  <c r="G371703" i="2"/>
  <c r="G371702" i="2"/>
  <c r="G371701" i="2"/>
  <c r="G371700" i="2"/>
  <c r="G371699" i="2"/>
  <c r="G371698" i="2"/>
  <c r="G371697" i="2"/>
  <c r="G371696" i="2"/>
  <c r="G371695" i="2"/>
  <c r="G371694" i="2"/>
  <c r="G371693" i="2"/>
  <c r="G371692" i="2"/>
  <c r="G371691" i="2"/>
  <c r="G371690" i="2"/>
  <c r="G371689" i="2"/>
  <c r="G371688" i="2"/>
  <c r="G371687" i="2"/>
  <c r="G371686" i="2"/>
  <c r="G371685" i="2"/>
  <c r="G371684" i="2"/>
  <c r="G371683" i="2"/>
  <c r="G371682" i="2"/>
  <c r="G371681" i="2"/>
  <c r="G371680" i="2"/>
  <c r="G371679" i="2"/>
  <c r="G371678" i="2"/>
  <c r="G371677" i="2"/>
  <c r="G371676" i="2"/>
  <c r="G371675" i="2"/>
  <c r="G371674" i="2"/>
  <c r="G371673" i="2"/>
  <c r="G371672" i="2"/>
  <c r="G371671" i="2"/>
  <c r="G371670" i="2"/>
  <c r="G371669" i="2"/>
  <c r="G371668" i="2"/>
  <c r="G371667" i="2"/>
  <c r="G371666" i="2"/>
  <c r="G371665" i="2"/>
  <c r="G371664" i="2"/>
  <c r="G371663" i="2"/>
  <c r="G371662" i="2"/>
  <c r="G371661" i="2"/>
  <c r="G371660" i="2"/>
  <c r="G371659" i="2"/>
  <c r="G371658" i="2"/>
  <c r="G371657" i="2"/>
  <c r="G371656" i="2"/>
  <c r="G371655" i="2"/>
  <c r="G371654" i="2"/>
  <c r="G371653" i="2"/>
  <c r="G371652" i="2"/>
  <c r="G371651" i="2"/>
  <c r="G371650" i="2"/>
  <c r="G371649" i="2"/>
  <c r="G371648" i="2"/>
  <c r="G371647" i="2"/>
  <c r="G371646" i="2"/>
  <c r="G371645" i="2"/>
  <c r="G371644" i="2"/>
  <c r="G371643" i="2"/>
  <c r="G371642" i="2"/>
  <c r="G371641" i="2"/>
  <c r="G371640" i="2"/>
  <c r="G371639" i="2"/>
  <c r="G371638" i="2"/>
  <c r="G371637" i="2"/>
  <c r="G371636" i="2"/>
  <c r="G371635" i="2"/>
  <c r="G371634" i="2"/>
  <c r="G371633" i="2"/>
  <c r="G371632" i="2"/>
  <c r="G371631" i="2"/>
  <c r="G371630" i="2"/>
  <c r="G371629" i="2"/>
  <c r="G371628" i="2"/>
  <c r="G371627" i="2"/>
  <c r="G371626" i="2"/>
  <c r="G371625" i="2"/>
  <c r="G371624" i="2"/>
  <c r="G371623" i="2"/>
  <c r="G371622" i="2"/>
  <c r="G371621" i="2"/>
  <c r="G371620" i="2"/>
  <c r="G371619" i="2"/>
  <c r="G371618" i="2"/>
  <c r="G371617" i="2"/>
  <c r="G371616" i="2"/>
  <c r="G371615" i="2"/>
  <c r="G371614" i="2"/>
  <c r="G371613" i="2"/>
  <c r="G371612" i="2"/>
  <c r="G371611" i="2"/>
  <c r="G371610" i="2"/>
  <c r="G371609" i="2"/>
  <c r="G371608" i="2"/>
  <c r="G371607" i="2"/>
  <c r="G371606" i="2"/>
  <c r="G371605" i="2"/>
  <c r="G371604" i="2"/>
  <c r="G371603" i="2"/>
  <c r="G371602" i="2"/>
  <c r="G371601" i="2"/>
  <c r="G371600" i="2"/>
  <c r="G371599" i="2"/>
  <c r="G371598" i="2"/>
  <c r="G371597" i="2"/>
  <c r="G371596" i="2"/>
  <c r="G371595" i="2"/>
  <c r="G371594" i="2"/>
  <c r="G371593" i="2"/>
  <c r="G371592" i="2"/>
  <c r="G371591" i="2"/>
  <c r="G371590" i="2"/>
  <c r="G371589" i="2"/>
  <c r="G371588" i="2"/>
  <c r="G371587" i="2"/>
  <c r="G371586" i="2"/>
  <c r="G371585" i="2"/>
  <c r="G371584" i="2"/>
  <c r="G371583" i="2"/>
  <c r="G371582" i="2"/>
  <c r="G371581" i="2"/>
  <c r="G371580" i="2"/>
  <c r="G371579" i="2"/>
  <c r="G371578" i="2"/>
  <c r="G371577" i="2"/>
  <c r="G371576" i="2"/>
  <c r="G371575" i="2"/>
  <c r="G371574" i="2"/>
  <c r="G371573" i="2"/>
  <c r="G371572" i="2"/>
  <c r="G371571" i="2"/>
  <c r="G371570" i="2"/>
  <c r="G371569" i="2"/>
  <c r="G371568" i="2"/>
  <c r="G371567" i="2"/>
  <c r="G371566" i="2"/>
  <c r="G371565" i="2"/>
  <c r="G371564" i="2"/>
  <c r="G371563" i="2"/>
  <c r="G371562" i="2"/>
  <c r="G371561" i="2"/>
  <c r="G371560" i="2"/>
  <c r="G371559" i="2"/>
  <c r="G371558" i="2"/>
  <c r="G371557" i="2"/>
  <c r="G371556" i="2"/>
  <c r="G371555" i="2"/>
  <c r="G371554" i="2"/>
  <c r="G371553" i="2"/>
  <c r="G371552" i="2"/>
  <c r="G371551" i="2"/>
  <c r="G371550" i="2"/>
  <c r="G371549" i="2"/>
  <c r="G371548" i="2"/>
  <c r="G371547" i="2"/>
  <c r="G371546" i="2"/>
  <c r="G371545" i="2"/>
  <c r="G371544" i="2"/>
  <c r="G371543" i="2"/>
  <c r="G371542" i="2"/>
  <c r="G371541" i="2"/>
  <c r="G371540" i="2"/>
  <c r="G371539" i="2"/>
  <c r="G371538" i="2"/>
  <c r="G371537" i="2"/>
  <c r="G371536" i="2"/>
  <c r="G371535" i="2"/>
  <c r="G371534" i="2"/>
  <c r="G371533" i="2"/>
  <c r="G371532" i="2"/>
  <c r="G371531" i="2"/>
  <c r="G371530" i="2"/>
  <c r="G371529" i="2"/>
  <c r="G371528" i="2"/>
  <c r="G371527" i="2"/>
  <c r="G371526" i="2"/>
  <c r="G371525" i="2"/>
  <c r="G371524" i="2"/>
  <c r="G371523" i="2"/>
  <c r="G371522" i="2"/>
  <c r="G371521" i="2"/>
  <c r="G371520" i="2"/>
  <c r="G371519" i="2"/>
  <c r="G371518" i="2"/>
  <c r="G371517" i="2"/>
  <c r="G371516" i="2"/>
  <c r="G371515" i="2"/>
  <c r="G371514" i="2"/>
  <c r="G371513" i="2"/>
  <c r="G371512" i="2"/>
  <c r="G371511" i="2"/>
  <c r="G371510" i="2"/>
  <c r="G371509" i="2"/>
  <c r="G371508" i="2"/>
  <c r="G371507" i="2"/>
  <c r="G371506" i="2"/>
  <c r="G371505" i="2"/>
  <c r="G371504" i="2"/>
  <c r="G371503" i="2"/>
  <c r="G371502" i="2"/>
  <c r="G371501" i="2"/>
  <c r="G371500" i="2"/>
  <c r="G371499" i="2"/>
  <c r="G371498" i="2"/>
  <c r="G371497" i="2"/>
  <c r="G371496" i="2"/>
  <c r="G371495" i="2"/>
  <c r="G371494" i="2"/>
  <c r="G371493" i="2"/>
  <c r="G371492" i="2"/>
  <c r="G371491" i="2"/>
  <c r="G371490" i="2"/>
  <c r="G371489" i="2"/>
  <c r="G371488" i="2"/>
  <c r="G371487" i="2"/>
  <c r="G371486" i="2"/>
  <c r="G371485" i="2"/>
  <c r="G371484" i="2"/>
  <c r="G371483" i="2"/>
  <c r="G371482" i="2"/>
  <c r="G371481" i="2"/>
  <c r="G371480" i="2"/>
  <c r="G371479" i="2"/>
  <c r="G371478" i="2"/>
  <c r="G371477" i="2"/>
  <c r="G371476" i="2"/>
  <c r="G371475" i="2"/>
  <c r="G371474" i="2"/>
  <c r="G371473" i="2"/>
  <c r="G371472" i="2"/>
  <c r="G371471" i="2"/>
  <c r="G371470" i="2"/>
  <c r="G371469" i="2"/>
  <c r="G371468" i="2"/>
  <c r="G371467" i="2"/>
  <c r="G371466" i="2"/>
  <c r="G371465" i="2"/>
  <c r="G371464" i="2"/>
  <c r="G371463" i="2"/>
  <c r="G371462" i="2"/>
  <c r="G371461" i="2"/>
  <c r="G371460" i="2"/>
  <c r="G371459" i="2"/>
  <c r="G371458" i="2"/>
  <c r="G371457" i="2"/>
  <c r="G371456" i="2"/>
  <c r="G371455" i="2"/>
  <c r="G371454" i="2"/>
  <c r="G371453" i="2"/>
  <c r="G371452" i="2"/>
  <c r="G371451" i="2"/>
  <c r="G371450" i="2"/>
  <c r="G371449" i="2"/>
  <c r="G371448" i="2"/>
  <c r="G371447" i="2"/>
  <c r="G371446" i="2"/>
  <c r="G371445" i="2"/>
  <c r="G371444" i="2"/>
  <c r="G371443" i="2"/>
  <c r="G371442" i="2"/>
  <c r="G371441" i="2"/>
  <c r="G371440" i="2"/>
  <c r="G371439" i="2"/>
  <c r="G371438" i="2"/>
  <c r="G371437" i="2"/>
  <c r="G371436" i="2"/>
  <c r="G371435" i="2"/>
  <c r="G371434" i="2"/>
  <c r="G371433" i="2"/>
  <c r="G371432" i="2"/>
  <c r="G371431" i="2"/>
  <c r="G371430" i="2"/>
  <c r="G371429" i="2"/>
  <c r="G371428" i="2"/>
  <c r="G371427" i="2"/>
  <c r="G371426" i="2"/>
  <c r="G371425" i="2"/>
  <c r="G371424" i="2"/>
  <c r="G371423" i="2"/>
  <c r="G371422" i="2"/>
  <c r="G371421" i="2"/>
  <c r="G371420" i="2"/>
  <c r="G371419" i="2"/>
  <c r="G371418" i="2"/>
  <c r="G371417" i="2"/>
  <c r="G371416" i="2"/>
  <c r="G371415" i="2"/>
  <c r="G371414" i="2"/>
  <c r="G371413" i="2"/>
  <c r="G371412" i="2"/>
  <c r="G371411" i="2"/>
  <c r="G371410" i="2"/>
  <c r="G371409" i="2"/>
  <c r="G371408" i="2"/>
  <c r="G371407" i="2"/>
  <c r="G371406" i="2"/>
  <c r="G371405" i="2"/>
  <c r="G371404" i="2"/>
  <c r="G371403" i="2"/>
  <c r="G371402" i="2"/>
  <c r="G371401" i="2"/>
  <c r="G371400" i="2"/>
  <c r="G371399" i="2"/>
  <c r="G371398" i="2"/>
  <c r="G371397" i="2"/>
  <c r="G371396" i="2"/>
  <c r="G371395" i="2"/>
  <c r="G371394" i="2"/>
  <c r="G371393" i="2"/>
  <c r="G371392" i="2"/>
  <c r="G371391" i="2"/>
  <c r="G371390" i="2"/>
  <c r="G371389" i="2"/>
  <c r="G371388" i="2"/>
  <c r="G371387" i="2"/>
  <c r="G371386" i="2"/>
  <c r="G371385" i="2"/>
  <c r="G371384" i="2"/>
  <c r="G371383" i="2"/>
  <c r="G371382" i="2"/>
  <c r="G371381" i="2"/>
  <c r="G371380" i="2"/>
  <c r="G371379" i="2"/>
  <c r="G371378" i="2"/>
  <c r="G371377" i="2"/>
  <c r="G371376" i="2"/>
  <c r="G371375" i="2"/>
  <c r="G371374" i="2"/>
  <c r="G371373" i="2"/>
  <c r="G371372" i="2"/>
  <c r="G371371" i="2"/>
  <c r="G371370" i="2"/>
  <c r="G371369" i="2"/>
  <c r="G371368" i="2"/>
  <c r="G371367" i="2"/>
  <c r="G371366" i="2"/>
  <c r="G371365" i="2"/>
  <c r="G371364" i="2"/>
  <c r="G371363" i="2"/>
  <c r="G371362" i="2"/>
  <c r="G371361" i="2"/>
  <c r="G371360" i="2"/>
  <c r="G371359" i="2"/>
  <c r="G371358" i="2"/>
  <c r="G371357" i="2"/>
  <c r="G371356" i="2"/>
  <c r="G371355" i="2"/>
  <c r="G371354" i="2"/>
  <c r="G371353" i="2"/>
  <c r="G371352" i="2"/>
  <c r="G371351" i="2"/>
  <c r="G371350" i="2"/>
  <c r="G371349" i="2"/>
  <c r="G371348" i="2"/>
  <c r="G371347" i="2"/>
  <c r="G371346" i="2"/>
  <c r="G371345" i="2"/>
  <c r="G371344" i="2"/>
  <c r="G371343" i="2"/>
  <c r="G371342" i="2"/>
  <c r="G371341" i="2"/>
  <c r="G371340" i="2"/>
  <c r="G371339" i="2"/>
  <c r="G371338" i="2"/>
  <c r="G371337" i="2"/>
  <c r="G371336" i="2"/>
  <c r="G371335" i="2"/>
  <c r="G371334" i="2"/>
  <c r="G371333" i="2"/>
  <c r="G371332" i="2"/>
  <c r="G371331" i="2"/>
  <c r="G371330" i="2"/>
  <c r="G371329" i="2"/>
  <c r="G371328" i="2"/>
  <c r="G371327" i="2"/>
  <c r="G371326" i="2"/>
  <c r="G371325" i="2"/>
  <c r="G371324" i="2"/>
  <c r="G371323" i="2"/>
  <c r="G371322" i="2"/>
  <c r="G371321" i="2"/>
  <c r="G371320" i="2"/>
  <c r="G371319" i="2"/>
  <c r="G371318" i="2"/>
  <c r="G371317" i="2"/>
  <c r="G371316" i="2"/>
  <c r="G371315" i="2"/>
  <c r="G371314" i="2"/>
  <c r="G371313" i="2"/>
  <c r="G371312" i="2"/>
  <c r="G371311" i="2"/>
  <c r="G371310" i="2"/>
  <c r="G371309" i="2"/>
  <c r="G371308" i="2"/>
  <c r="G371307" i="2"/>
  <c r="G371306" i="2"/>
  <c r="G371305" i="2"/>
  <c r="G371304" i="2"/>
  <c r="G371303" i="2"/>
  <c r="G371302" i="2"/>
  <c r="G371301" i="2"/>
  <c r="G371300" i="2"/>
  <c r="G371299" i="2"/>
  <c r="G371298" i="2"/>
  <c r="G371297" i="2"/>
  <c r="G371296" i="2"/>
  <c r="G371295" i="2"/>
  <c r="G371294" i="2"/>
  <c r="G371293" i="2"/>
  <c r="G371292" i="2"/>
  <c r="G371291" i="2"/>
  <c r="G371290" i="2"/>
  <c r="G371289" i="2"/>
  <c r="G371288" i="2"/>
  <c r="G371287" i="2"/>
  <c r="G371286" i="2"/>
  <c r="G371285" i="2"/>
  <c r="G371284" i="2"/>
  <c r="G371283" i="2"/>
  <c r="G371282" i="2"/>
  <c r="G371281" i="2"/>
  <c r="G371280" i="2"/>
  <c r="G371279" i="2"/>
  <c r="G371278" i="2"/>
  <c r="G371277" i="2"/>
  <c r="G371276" i="2"/>
  <c r="G371275" i="2"/>
  <c r="G371274" i="2"/>
  <c r="G371273" i="2"/>
  <c r="G371272" i="2"/>
  <c r="G371271" i="2"/>
  <c r="G371270" i="2"/>
  <c r="G371269" i="2"/>
  <c r="G371268" i="2"/>
  <c r="G371267" i="2"/>
  <c r="G371266" i="2"/>
  <c r="G371265" i="2"/>
  <c r="G371264" i="2"/>
  <c r="G371263" i="2"/>
  <c r="G371262" i="2"/>
  <c r="G371261" i="2"/>
  <c r="G371260" i="2"/>
  <c r="G371259" i="2"/>
  <c r="G371258" i="2"/>
  <c r="G371257" i="2"/>
  <c r="G371256" i="2"/>
  <c r="G371255" i="2"/>
  <c r="G371254" i="2"/>
  <c r="G371253" i="2"/>
  <c r="G371252" i="2"/>
  <c r="G371251" i="2"/>
  <c r="G371250" i="2"/>
  <c r="G371249" i="2"/>
  <c r="G371248" i="2"/>
  <c r="G371247" i="2"/>
  <c r="G371246" i="2"/>
  <c r="G371245" i="2"/>
  <c r="G371244" i="2"/>
  <c r="G371243" i="2"/>
  <c r="G371242" i="2"/>
  <c r="G371241" i="2"/>
  <c r="G371240" i="2"/>
  <c r="G371239" i="2"/>
  <c r="G371238" i="2"/>
  <c r="G371237" i="2"/>
  <c r="G371236" i="2"/>
  <c r="G371235" i="2"/>
  <c r="G371234" i="2"/>
  <c r="G371233" i="2"/>
  <c r="G371232" i="2"/>
  <c r="G371231" i="2"/>
  <c r="G371230" i="2"/>
  <c r="G371229" i="2"/>
  <c r="G371228" i="2"/>
  <c r="G371227" i="2"/>
  <c r="G371226" i="2"/>
  <c r="G371225" i="2"/>
  <c r="G371224" i="2"/>
  <c r="G371223" i="2"/>
  <c r="G371222" i="2"/>
  <c r="G371221" i="2"/>
  <c r="G371220" i="2"/>
  <c r="G371219" i="2"/>
  <c r="G371218" i="2"/>
  <c r="G371217" i="2"/>
  <c r="G371216" i="2"/>
  <c r="G371215" i="2"/>
  <c r="G371214" i="2"/>
  <c r="G371213" i="2"/>
  <c r="G371212" i="2"/>
  <c r="G371211" i="2"/>
  <c r="G371210" i="2"/>
  <c r="G371209" i="2"/>
  <c r="G371208" i="2"/>
  <c r="G371207" i="2"/>
  <c r="G371206" i="2"/>
  <c r="G371205" i="2"/>
  <c r="G371204" i="2"/>
  <c r="G371203" i="2"/>
  <c r="G371202" i="2"/>
  <c r="G371201" i="2"/>
  <c r="G371200" i="2"/>
  <c r="G371199" i="2"/>
  <c r="G371198" i="2"/>
  <c r="G371197" i="2"/>
  <c r="G371196" i="2"/>
  <c r="G371195" i="2"/>
  <c r="G371194" i="2"/>
  <c r="G371193" i="2"/>
  <c r="G371192" i="2"/>
  <c r="G371191" i="2"/>
  <c r="G371190" i="2"/>
  <c r="G371189" i="2"/>
  <c r="G371188" i="2"/>
  <c r="G371187" i="2"/>
  <c r="G371186" i="2"/>
  <c r="G371185" i="2"/>
  <c r="G371184" i="2"/>
  <c r="G371183" i="2"/>
  <c r="G371182" i="2"/>
  <c r="G371181" i="2"/>
  <c r="G371180" i="2"/>
  <c r="G371179" i="2"/>
  <c r="G371178" i="2"/>
  <c r="G371177" i="2"/>
  <c r="G371176" i="2"/>
  <c r="G371175" i="2"/>
  <c r="G371174" i="2"/>
  <c r="G371173" i="2"/>
  <c r="G371172" i="2"/>
  <c r="G371171" i="2"/>
  <c r="G371170" i="2"/>
  <c r="G371169" i="2"/>
  <c r="G371168" i="2"/>
  <c r="G371167" i="2"/>
  <c r="G371166" i="2"/>
  <c r="G371165" i="2"/>
  <c r="G371164" i="2"/>
  <c r="G371163" i="2"/>
  <c r="G371162" i="2"/>
  <c r="G371161" i="2"/>
  <c r="G371160" i="2"/>
  <c r="G371159" i="2"/>
  <c r="G371158" i="2"/>
  <c r="G371157" i="2"/>
  <c r="G371156" i="2"/>
  <c r="G371155" i="2"/>
  <c r="G371154" i="2"/>
  <c r="G371153" i="2"/>
  <c r="G371152" i="2"/>
  <c r="G371151" i="2"/>
  <c r="G371150" i="2"/>
  <c r="G371149" i="2"/>
  <c r="G371148" i="2"/>
  <c r="G371147" i="2"/>
  <c r="G371146" i="2"/>
  <c r="G371145" i="2"/>
  <c r="G371144" i="2"/>
  <c r="G371143" i="2"/>
  <c r="G371142" i="2"/>
  <c r="G371141" i="2"/>
  <c r="G371140" i="2"/>
  <c r="G371139" i="2"/>
  <c r="G371138" i="2"/>
  <c r="G371137" i="2"/>
  <c r="G371136" i="2"/>
  <c r="G371135" i="2"/>
  <c r="G371134" i="2"/>
  <c r="G371133" i="2"/>
  <c r="G371132" i="2"/>
  <c r="G371131" i="2"/>
  <c r="G371130" i="2"/>
  <c r="G371129" i="2"/>
  <c r="G371128" i="2"/>
  <c r="G371127" i="2"/>
  <c r="G371126" i="2"/>
  <c r="G371125" i="2"/>
  <c r="G371124" i="2"/>
  <c r="G371123" i="2"/>
  <c r="G371122" i="2"/>
  <c r="G371121" i="2"/>
  <c r="G371120" i="2"/>
  <c r="G371119" i="2"/>
  <c r="G371118" i="2"/>
  <c r="G371117" i="2"/>
  <c r="G371116" i="2"/>
  <c r="G371115" i="2"/>
  <c r="G371114" i="2"/>
  <c r="G371113" i="2"/>
  <c r="G371112" i="2"/>
  <c r="G371111" i="2"/>
  <c r="G371110" i="2"/>
  <c r="G371109" i="2"/>
  <c r="G371108" i="2"/>
  <c r="G371107" i="2"/>
  <c r="G371106" i="2"/>
  <c r="G371105" i="2"/>
  <c r="G371104" i="2"/>
  <c r="G371103" i="2"/>
  <c r="G371102" i="2"/>
  <c r="G371101" i="2"/>
  <c r="G371100" i="2"/>
  <c r="G371099" i="2"/>
  <c r="G371098" i="2"/>
  <c r="G371097" i="2"/>
  <c r="G371096" i="2"/>
  <c r="G371095" i="2"/>
  <c r="G371094" i="2"/>
  <c r="G371093" i="2"/>
  <c r="G371092" i="2"/>
  <c r="G371091" i="2"/>
  <c r="G371090" i="2"/>
  <c r="G371089" i="2"/>
  <c r="G371088" i="2"/>
  <c r="G371087" i="2"/>
  <c r="G371086" i="2"/>
  <c r="G371085" i="2"/>
  <c r="G371084" i="2"/>
  <c r="G371083" i="2"/>
  <c r="G371082" i="2"/>
  <c r="G371081" i="2"/>
  <c r="G371080" i="2"/>
  <c r="G371079" i="2"/>
  <c r="G371078" i="2"/>
  <c r="G371077" i="2"/>
  <c r="G371076" i="2"/>
  <c r="G371075" i="2"/>
  <c r="G371074" i="2"/>
  <c r="G371073" i="2"/>
  <c r="G371072" i="2"/>
  <c r="G371071" i="2"/>
  <c r="G371070" i="2"/>
  <c r="G371069" i="2"/>
  <c r="G371068" i="2"/>
  <c r="G371067" i="2"/>
  <c r="G371066" i="2"/>
  <c r="G371065" i="2"/>
  <c r="G371064" i="2"/>
  <c r="G371063" i="2"/>
  <c r="G371062" i="2"/>
  <c r="G371061" i="2"/>
  <c r="G371060" i="2"/>
  <c r="G371059" i="2"/>
  <c r="G371058" i="2"/>
  <c r="G371057" i="2"/>
  <c r="G371056" i="2"/>
  <c r="G371055" i="2"/>
  <c r="G371054" i="2"/>
  <c r="G371053" i="2"/>
  <c r="G371052" i="2"/>
  <c r="G371051" i="2"/>
  <c r="G371050" i="2"/>
  <c r="G371049" i="2"/>
  <c r="G371048" i="2"/>
  <c r="G371047" i="2"/>
  <c r="G371046" i="2"/>
  <c r="G371045" i="2"/>
  <c r="G371044" i="2"/>
  <c r="G371043" i="2"/>
  <c r="G371042" i="2"/>
  <c r="G371041" i="2"/>
  <c r="G371040" i="2"/>
  <c r="G371039" i="2"/>
  <c r="G371038" i="2"/>
  <c r="G371037" i="2"/>
  <c r="G371036" i="2"/>
  <c r="G371035" i="2"/>
  <c r="G371034" i="2"/>
  <c r="G371033" i="2"/>
  <c r="G371032" i="2"/>
  <c r="G371031" i="2"/>
  <c r="G371030" i="2"/>
  <c r="G371029" i="2"/>
  <c r="G371028" i="2"/>
  <c r="G371027" i="2"/>
  <c r="G371026" i="2"/>
  <c r="G371025" i="2"/>
  <c r="G371024" i="2"/>
  <c r="G371023" i="2"/>
  <c r="G371022" i="2"/>
  <c r="G371021" i="2"/>
  <c r="G371020" i="2"/>
  <c r="G371019" i="2"/>
  <c r="G371018" i="2"/>
  <c r="G371017" i="2"/>
  <c r="G371016" i="2"/>
  <c r="G371015" i="2"/>
  <c r="G371014" i="2"/>
  <c r="G371013" i="2"/>
  <c r="G371012" i="2"/>
  <c r="G371011" i="2"/>
  <c r="G371010" i="2"/>
  <c r="G371009" i="2"/>
  <c r="G371008" i="2"/>
  <c r="G371007" i="2"/>
  <c r="G371006" i="2"/>
  <c r="G371005" i="2"/>
  <c r="G371004" i="2"/>
  <c r="G371003" i="2"/>
  <c r="G371002" i="2"/>
  <c r="G371001" i="2"/>
  <c r="G371000" i="2"/>
  <c r="G370999" i="2"/>
  <c r="G370998" i="2"/>
  <c r="G370997" i="2"/>
  <c r="G370996" i="2"/>
  <c r="G370995" i="2"/>
  <c r="G370994" i="2"/>
  <c r="G370993" i="2"/>
  <c r="G370992" i="2"/>
  <c r="G370991" i="2"/>
  <c r="G370990" i="2"/>
  <c r="G370989" i="2"/>
  <c r="G370988" i="2"/>
  <c r="G370987" i="2"/>
  <c r="G370986" i="2"/>
  <c r="G370985" i="2"/>
  <c r="G370984" i="2"/>
  <c r="G370983" i="2"/>
  <c r="G370982" i="2"/>
  <c r="G370981" i="2"/>
  <c r="G370980" i="2"/>
  <c r="G370979" i="2"/>
  <c r="G370978" i="2"/>
  <c r="G370977" i="2"/>
  <c r="G370976" i="2"/>
  <c r="G370975" i="2"/>
  <c r="G370974" i="2"/>
  <c r="G370973" i="2"/>
  <c r="G370972" i="2"/>
  <c r="G370971" i="2"/>
  <c r="G370970" i="2"/>
  <c r="G370969" i="2"/>
  <c r="G370968" i="2"/>
  <c r="G370967" i="2"/>
  <c r="G370966" i="2"/>
  <c r="G370965" i="2"/>
  <c r="G370964" i="2"/>
  <c r="G370963" i="2"/>
  <c r="G370962" i="2"/>
  <c r="G370961" i="2"/>
  <c r="G370960" i="2"/>
  <c r="G370959" i="2"/>
  <c r="G370958" i="2"/>
  <c r="G370957" i="2"/>
  <c r="G370956" i="2"/>
  <c r="G370955" i="2"/>
  <c r="G370954" i="2"/>
  <c r="G370953" i="2"/>
  <c r="G370952" i="2"/>
  <c r="G370951" i="2"/>
  <c r="G370950" i="2"/>
  <c r="G370949" i="2"/>
  <c r="G370948" i="2"/>
  <c r="G370947" i="2"/>
  <c r="G370946" i="2"/>
  <c r="G370945" i="2"/>
  <c r="G370944" i="2"/>
  <c r="G370943" i="2"/>
  <c r="G370942" i="2"/>
  <c r="G370941" i="2"/>
  <c r="G370940" i="2"/>
  <c r="G370939" i="2"/>
  <c r="G370938" i="2"/>
  <c r="G370937" i="2"/>
  <c r="G370936" i="2"/>
  <c r="G370935" i="2"/>
  <c r="G370934" i="2"/>
  <c r="G370933" i="2"/>
  <c r="G370932" i="2"/>
  <c r="G370931" i="2"/>
  <c r="G370930" i="2"/>
  <c r="G370929" i="2"/>
  <c r="G370928" i="2"/>
  <c r="G370927" i="2"/>
  <c r="G370926" i="2"/>
  <c r="G370925" i="2"/>
  <c r="G370924" i="2"/>
  <c r="G370923" i="2"/>
  <c r="G370922" i="2"/>
  <c r="G370921" i="2"/>
  <c r="G370920" i="2"/>
  <c r="G370919" i="2"/>
  <c r="G370918" i="2"/>
  <c r="G370917" i="2"/>
  <c r="G370916" i="2"/>
  <c r="G370915" i="2"/>
  <c r="G370914" i="2"/>
  <c r="G370913" i="2"/>
  <c r="G370912" i="2"/>
  <c r="G370911" i="2"/>
  <c r="G370910" i="2"/>
  <c r="G370909" i="2"/>
  <c r="G370908" i="2"/>
  <c r="G370907" i="2"/>
  <c r="G370906" i="2"/>
  <c r="G370905" i="2"/>
  <c r="G370904" i="2"/>
  <c r="G370903" i="2"/>
  <c r="G370902" i="2"/>
  <c r="G370901" i="2"/>
  <c r="G370900" i="2"/>
  <c r="G370899" i="2"/>
  <c r="G370898" i="2"/>
  <c r="G370897" i="2"/>
  <c r="G370896" i="2"/>
  <c r="G370895" i="2"/>
  <c r="G370894" i="2"/>
  <c r="G370893" i="2"/>
  <c r="G370892" i="2"/>
  <c r="G370891" i="2"/>
  <c r="G370890" i="2"/>
  <c r="G370889" i="2"/>
  <c r="G370888" i="2"/>
  <c r="G370887" i="2"/>
  <c r="G370886" i="2"/>
  <c r="G370885" i="2"/>
  <c r="G370884" i="2"/>
  <c r="G370883" i="2"/>
  <c r="G370882" i="2"/>
  <c r="G370881" i="2"/>
  <c r="G370880" i="2"/>
  <c r="G370879" i="2"/>
  <c r="G370878" i="2"/>
  <c r="G370877" i="2"/>
  <c r="G370876" i="2"/>
  <c r="G370875" i="2"/>
  <c r="G370874" i="2"/>
  <c r="G370873" i="2"/>
  <c r="G370872" i="2"/>
  <c r="G370871" i="2"/>
  <c r="G370870" i="2"/>
  <c r="G370869" i="2"/>
  <c r="G370868" i="2"/>
  <c r="G370867" i="2"/>
  <c r="G370866" i="2"/>
  <c r="G370865" i="2"/>
  <c r="G370864" i="2"/>
  <c r="G370863" i="2"/>
  <c r="G370862" i="2"/>
  <c r="G370861" i="2"/>
  <c r="G370860" i="2"/>
  <c r="G370859" i="2"/>
  <c r="G370858" i="2"/>
  <c r="G370857" i="2"/>
  <c r="G370856" i="2"/>
  <c r="G370855" i="2"/>
  <c r="G370854" i="2"/>
  <c r="G370853" i="2"/>
  <c r="G370852" i="2"/>
  <c r="G370851" i="2"/>
  <c r="G370850" i="2"/>
  <c r="G370849" i="2"/>
  <c r="G370848" i="2"/>
  <c r="G370847" i="2"/>
  <c r="G370846" i="2"/>
  <c r="G370845" i="2"/>
  <c r="G370844" i="2"/>
  <c r="G370843" i="2"/>
  <c r="G370842" i="2"/>
  <c r="G370841" i="2"/>
  <c r="G370840" i="2"/>
  <c r="G370839" i="2"/>
  <c r="G370838" i="2"/>
  <c r="G370837" i="2"/>
  <c r="G370836" i="2"/>
  <c r="G370835" i="2"/>
  <c r="G370834" i="2"/>
  <c r="G370833" i="2"/>
  <c r="G370832" i="2"/>
  <c r="G370831" i="2"/>
  <c r="G370830" i="2"/>
  <c r="G370829" i="2"/>
  <c r="G370828" i="2"/>
  <c r="G370827" i="2"/>
  <c r="G370826" i="2"/>
  <c r="G370825" i="2"/>
  <c r="G370824" i="2"/>
  <c r="G370823" i="2"/>
  <c r="G370822" i="2"/>
  <c r="G370821" i="2"/>
  <c r="G370820" i="2"/>
  <c r="G370819" i="2"/>
  <c r="G370818" i="2"/>
  <c r="G370817" i="2"/>
  <c r="G370816" i="2"/>
  <c r="G370815" i="2"/>
  <c r="G370814" i="2"/>
  <c r="G370813" i="2"/>
  <c r="G370812" i="2"/>
  <c r="G370811" i="2"/>
  <c r="G370810" i="2"/>
  <c r="G370809" i="2"/>
  <c r="G370808" i="2"/>
  <c r="G370807" i="2"/>
  <c r="G370806" i="2"/>
  <c r="G370805" i="2"/>
  <c r="G370804" i="2"/>
  <c r="G370803" i="2"/>
  <c r="G370802" i="2"/>
  <c r="G370801" i="2"/>
  <c r="G370800" i="2"/>
  <c r="G370799" i="2"/>
  <c r="G370798" i="2"/>
  <c r="G370797" i="2"/>
  <c r="G370796" i="2"/>
  <c r="G370795" i="2"/>
  <c r="G370794" i="2"/>
  <c r="G370793" i="2"/>
  <c r="G370792" i="2"/>
  <c r="G370791" i="2"/>
  <c r="G370790" i="2"/>
  <c r="G370789" i="2"/>
  <c r="G370788" i="2"/>
  <c r="G370787" i="2"/>
  <c r="G370786" i="2"/>
  <c r="G370785" i="2"/>
  <c r="G370784" i="2"/>
  <c r="G370783" i="2"/>
  <c r="G370782" i="2"/>
  <c r="G370781" i="2"/>
  <c r="G370780" i="2"/>
  <c r="G370779" i="2"/>
  <c r="G370778" i="2"/>
  <c r="G370777" i="2"/>
  <c r="G370776" i="2"/>
  <c r="G370775" i="2"/>
  <c r="G370774" i="2"/>
  <c r="G370773" i="2"/>
  <c r="G370772" i="2"/>
  <c r="G370771" i="2"/>
  <c r="G370770" i="2"/>
  <c r="G370769" i="2"/>
  <c r="G370768" i="2"/>
  <c r="G370767" i="2"/>
  <c r="G370766" i="2"/>
  <c r="G370765" i="2"/>
  <c r="G370764" i="2"/>
  <c r="G370763" i="2"/>
  <c r="G370762" i="2"/>
  <c r="G370761" i="2"/>
  <c r="G370760" i="2"/>
  <c r="G370759" i="2"/>
  <c r="G370758" i="2"/>
  <c r="G370757" i="2"/>
  <c r="G370756" i="2"/>
  <c r="G370755" i="2"/>
  <c r="G370754" i="2"/>
  <c r="G370753" i="2"/>
  <c r="G370752" i="2"/>
  <c r="G370751" i="2"/>
  <c r="G370750" i="2"/>
  <c r="G370749" i="2"/>
  <c r="G370748" i="2"/>
  <c r="G370747" i="2"/>
  <c r="G370746" i="2"/>
  <c r="G370745" i="2"/>
  <c r="G370744" i="2"/>
  <c r="G370743" i="2"/>
  <c r="G370742" i="2"/>
  <c r="G370741" i="2"/>
  <c r="G370740" i="2"/>
  <c r="G370739" i="2"/>
  <c r="G370738" i="2"/>
  <c r="G370737" i="2"/>
  <c r="G370736" i="2"/>
  <c r="G370735" i="2"/>
  <c r="G370734" i="2"/>
  <c r="G370733" i="2"/>
  <c r="G370732" i="2"/>
  <c r="G370731" i="2"/>
  <c r="G370730" i="2"/>
  <c r="G370729" i="2"/>
  <c r="G370728" i="2"/>
  <c r="G370727" i="2"/>
  <c r="G370726" i="2"/>
  <c r="G370725" i="2"/>
  <c r="G370724" i="2"/>
  <c r="G370723" i="2"/>
  <c r="G370722" i="2"/>
  <c r="G370721" i="2"/>
  <c r="G370720" i="2"/>
  <c r="G370719" i="2"/>
  <c r="G370718" i="2"/>
  <c r="G370717" i="2"/>
  <c r="G370716" i="2"/>
  <c r="G370715" i="2"/>
  <c r="G370714" i="2"/>
  <c r="G370713" i="2"/>
  <c r="G370712" i="2"/>
  <c r="G370711" i="2"/>
  <c r="G370710" i="2"/>
  <c r="G370709" i="2"/>
  <c r="G370708" i="2"/>
  <c r="G370707" i="2"/>
  <c r="G370706" i="2"/>
  <c r="G370705" i="2"/>
  <c r="G370704" i="2"/>
  <c r="G370703" i="2"/>
  <c r="G370702" i="2"/>
  <c r="G370701" i="2"/>
  <c r="G370700" i="2"/>
  <c r="G370699" i="2"/>
  <c r="G370698" i="2"/>
  <c r="G370697" i="2"/>
  <c r="G370696" i="2"/>
  <c r="G370695" i="2"/>
  <c r="G370694" i="2"/>
  <c r="G370693" i="2"/>
  <c r="G370692" i="2"/>
  <c r="G370691" i="2"/>
  <c r="G370690" i="2"/>
  <c r="G370689" i="2"/>
  <c r="G370688" i="2"/>
  <c r="G370687" i="2"/>
  <c r="G370686" i="2"/>
  <c r="G370685" i="2"/>
  <c r="G370684" i="2"/>
  <c r="G370683" i="2"/>
  <c r="G370682" i="2"/>
  <c r="G370681" i="2"/>
  <c r="G370680" i="2"/>
  <c r="G370679" i="2"/>
  <c r="G370678" i="2"/>
  <c r="G370677" i="2"/>
  <c r="G370676" i="2"/>
  <c r="G370675" i="2"/>
  <c r="G370674" i="2"/>
  <c r="G370673" i="2"/>
  <c r="G370672" i="2"/>
  <c r="G370671" i="2"/>
  <c r="G370670" i="2"/>
  <c r="G370669" i="2"/>
  <c r="G370668" i="2"/>
  <c r="G370667" i="2"/>
  <c r="G370666" i="2"/>
  <c r="G370665" i="2"/>
  <c r="G370664" i="2"/>
  <c r="G370663" i="2"/>
  <c r="G370662" i="2"/>
  <c r="G370661" i="2"/>
  <c r="G370660" i="2"/>
  <c r="G370659" i="2"/>
  <c r="G370658" i="2"/>
  <c r="G370657" i="2"/>
  <c r="G370656" i="2"/>
  <c r="G370655" i="2"/>
  <c r="G370654" i="2"/>
  <c r="G370653" i="2"/>
  <c r="G370652" i="2"/>
  <c r="G370651" i="2"/>
  <c r="G370650" i="2"/>
  <c r="G370649" i="2"/>
  <c r="G370648" i="2"/>
  <c r="G370647" i="2"/>
  <c r="G370646" i="2"/>
  <c r="G370645" i="2"/>
  <c r="G370644" i="2"/>
  <c r="G370643" i="2"/>
  <c r="G370642" i="2"/>
  <c r="G370641" i="2"/>
  <c r="G370640" i="2"/>
  <c r="G370639" i="2"/>
  <c r="G370638" i="2"/>
  <c r="G370637" i="2"/>
  <c r="G370636" i="2"/>
  <c r="G370635" i="2"/>
  <c r="G370634" i="2"/>
  <c r="G370633" i="2"/>
  <c r="G370632" i="2"/>
  <c r="G370631" i="2"/>
  <c r="G370630" i="2"/>
  <c r="G370629" i="2"/>
  <c r="G370628" i="2"/>
  <c r="G370627" i="2"/>
  <c r="G370626" i="2"/>
  <c r="G370625" i="2"/>
  <c r="G370624" i="2"/>
  <c r="G370623" i="2"/>
  <c r="G370622" i="2"/>
  <c r="G370621" i="2"/>
  <c r="G370620" i="2"/>
  <c r="G370619" i="2"/>
  <c r="G370618" i="2"/>
  <c r="G370617" i="2"/>
  <c r="G370616" i="2"/>
  <c r="G370615" i="2"/>
  <c r="G370614" i="2"/>
  <c r="G370613" i="2"/>
  <c r="G370612" i="2"/>
  <c r="G370611" i="2"/>
  <c r="G370610" i="2"/>
  <c r="G370609" i="2"/>
  <c r="G370608" i="2"/>
  <c r="G370607" i="2"/>
  <c r="G370606" i="2"/>
  <c r="G370605" i="2"/>
  <c r="G370604" i="2"/>
  <c r="G370603" i="2"/>
  <c r="G370602" i="2"/>
  <c r="G370601" i="2"/>
  <c r="G370600" i="2"/>
  <c r="G370599" i="2"/>
  <c r="G370598" i="2"/>
  <c r="G370597" i="2"/>
  <c r="G370596" i="2"/>
  <c r="G370595" i="2"/>
  <c r="G370594" i="2"/>
  <c r="G370593" i="2"/>
  <c r="G370592" i="2"/>
  <c r="G370591" i="2"/>
  <c r="G370590" i="2"/>
  <c r="G370589" i="2"/>
  <c r="G370588" i="2"/>
  <c r="G370587" i="2"/>
  <c r="G370586" i="2"/>
  <c r="G370585" i="2"/>
  <c r="G370584" i="2"/>
  <c r="G370583" i="2"/>
  <c r="G370582" i="2"/>
  <c r="G370581" i="2"/>
  <c r="G370580" i="2"/>
  <c r="G370579" i="2"/>
  <c r="G370578" i="2"/>
  <c r="G370577" i="2"/>
  <c r="G370576" i="2"/>
  <c r="G370575" i="2"/>
  <c r="G370574" i="2"/>
  <c r="G370573" i="2"/>
  <c r="G370572" i="2"/>
  <c r="G370571" i="2"/>
  <c r="G370570" i="2"/>
  <c r="G370569" i="2"/>
  <c r="G370568" i="2"/>
  <c r="G370567" i="2"/>
  <c r="G370566" i="2"/>
  <c r="G370565" i="2"/>
  <c r="G370564" i="2"/>
  <c r="G370563" i="2"/>
  <c r="G370562" i="2"/>
  <c r="G370561" i="2"/>
  <c r="G370560" i="2"/>
  <c r="G370559" i="2"/>
  <c r="G370558" i="2"/>
  <c r="G370557" i="2"/>
  <c r="G370556" i="2"/>
  <c r="G370555" i="2"/>
  <c r="G370554" i="2"/>
  <c r="G370553" i="2"/>
  <c r="G370552" i="2"/>
  <c r="G370551" i="2"/>
  <c r="G370550" i="2"/>
  <c r="G370549" i="2"/>
  <c r="G370548" i="2"/>
  <c r="G370547" i="2"/>
  <c r="G370546" i="2"/>
  <c r="G370545" i="2"/>
  <c r="G370544" i="2"/>
  <c r="G370543" i="2"/>
  <c r="G370542" i="2"/>
  <c r="G370541" i="2"/>
  <c r="G370540" i="2"/>
  <c r="G370539" i="2"/>
  <c r="G370538" i="2"/>
  <c r="G370537" i="2"/>
  <c r="G370536" i="2"/>
  <c r="G370535" i="2"/>
  <c r="G370534" i="2"/>
  <c r="G370533" i="2"/>
  <c r="G370532" i="2"/>
  <c r="G370531" i="2"/>
  <c r="G370530" i="2"/>
  <c r="G370529" i="2"/>
  <c r="G370528" i="2"/>
  <c r="G370527" i="2"/>
  <c r="G370526" i="2"/>
  <c r="G370525" i="2"/>
  <c r="G370524" i="2"/>
  <c r="G370523" i="2"/>
  <c r="G370522" i="2"/>
  <c r="G370521" i="2"/>
  <c r="G370520" i="2"/>
  <c r="G370519" i="2"/>
  <c r="G370518" i="2"/>
  <c r="G370517" i="2"/>
  <c r="G370516" i="2"/>
  <c r="G370515" i="2"/>
  <c r="G370514" i="2"/>
  <c r="G370513" i="2"/>
  <c r="G370512" i="2"/>
  <c r="G370511" i="2"/>
  <c r="G370510" i="2"/>
  <c r="G370509" i="2"/>
  <c r="G370508" i="2"/>
  <c r="G370507" i="2"/>
  <c r="G370506" i="2"/>
  <c r="G370505" i="2"/>
  <c r="G370504" i="2"/>
  <c r="G370503" i="2"/>
  <c r="G370502" i="2"/>
  <c r="G370501" i="2"/>
  <c r="G370500" i="2"/>
  <c r="G370499" i="2"/>
  <c r="G370498" i="2"/>
  <c r="G370497" i="2"/>
  <c r="G370496" i="2"/>
  <c r="G370495" i="2"/>
  <c r="G370494" i="2"/>
  <c r="G370493" i="2"/>
  <c r="G370492" i="2"/>
  <c r="G370491" i="2"/>
  <c r="G370490" i="2"/>
  <c r="G370489" i="2"/>
  <c r="G370488" i="2"/>
  <c r="G370487" i="2"/>
  <c r="G370486" i="2"/>
  <c r="G370485" i="2"/>
  <c r="G370484" i="2"/>
  <c r="G370483" i="2"/>
  <c r="G370482" i="2"/>
  <c r="G370481" i="2"/>
  <c r="G370480" i="2"/>
  <c r="G370479" i="2"/>
  <c r="G370478" i="2"/>
  <c r="G370477" i="2"/>
  <c r="G370476" i="2"/>
  <c r="G370475" i="2"/>
  <c r="G370474" i="2"/>
  <c r="G370473" i="2"/>
  <c r="G370472" i="2"/>
  <c r="G370471" i="2"/>
  <c r="G370470" i="2"/>
  <c r="G370469" i="2"/>
  <c r="G370468" i="2"/>
  <c r="G370467" i="2"/>
  <c r="G370466" i="2"/>
  <c r="G370465" i="2"/>
  <c r="G370464" i="2"/>
  <c r="G370463" i="2"/>
  <c r="G370462" i="2"/>
  <c r="G370461" i="2"/>
  <c r="G370460" i="2"/>
  <c r="G370459" i="2"/>
  <c r="G370458" i="2"/>
  <c r="G370457" i="2"/>
  <c r="G370456" i="2"/>
  <c r="G370455" i="2"/>
  <c r="G370454" i="2"/>
  <c r="G370453" i="2"/>
  <c r="G370452" i="2"/>
  <c r="G370451" i="2"/>
  <c r="G370450" i="2"/>
  <c r="G370449" i="2"/>
  <c r="G370448" i="2"/>
  <c r="G370447" i="2"/>
  <c r="G370446" i="2"/>
  <c r="G370445" i="2"/>
  <c r="G370444" i="2"/>
  <c r="G370443" i="2"/>
  <c r="G370442" i="2"/>
  <c r="G370441" i="2"/>
  <c r="G370440" i="2"/>
  <c r="G370439" i="2"/>
  <c r="G370438" i="2"/>
  <c r="G370437" i="2"/>
  <c r="G370436" i="2"/>
  <c r="G370435" i="2"/>
  <c r="G370434" i="2"/>
  <c r="G370433" i="2"/>
  <c r="G370432" i="2"/>
  <c r="G370431" i="2"/>
  <c r="G370430" i="2"/>
  <c r="G370429" i="2"/>
  <c r="G370428" i="2"/>
  <c r="G370427" i="2"/>
  <c r="G370426" i="2"/>
  <c r="G370425" i="2"/>
  <c r="G370424" i="2"/>
  <c r="G370423" i="2"/>
  <c r="G370422" i="2"/>
  <c r="G370421" i="2"/>
  <c r="G370420" i="2"/>
  <c r="G370419" i="2"/>
  <c r="G370418" i="2"/>
  <c r="G370417" i="2"/>
  <c r="G370416" i="2"/>
  <c r="G370415" i="2"/>
  <c r="G370414" i="2"/>
  <c r="G370413" i="2"/>
  <c r="G370412" i="2"/>
  <c r="G370411" i="2"/>
  <c r="G370410" i="2"/>
  <c r="G370409" i="2"/>
  <c r="G370408" i="2"/>
  <c r="G370407" i="2"/>
  <c r="G370406" i="2"/>
  <c r="G370405" i="2"/>
  <c r="G370404" i="2"/>
  <c r="G370403" i="2"/>
  <c r="G370402" i="2"/>
  <c r="G370401" i="2"/>
  <c r="G370400" i="2"/>
  <c r="G370399" i="2"/>
  <c r="G370398" i="2"/>
  <c r="G370397" i="2"/>
  <c r="G370396" i="2"/>
  <c r="G370395" i="2"/>
  <c r="G370394" i="2"/>
  <c r="G370393" i="2"/>
  <c r="G370392" i="2"/>
  <c r="G370391" i="2"/>
  <c r="G370390" i="2"/>
  <c r="G370389" i="2"/>
  <c r="G370388" i="2"/>
  <c r="G370387" i="2"/>
  <c r="G370386" i="2"/>
  <c r="G370385" i="2"/>
  <c r="G370384" i="2"/>
  <c r="G370383" i="2"/>
  <c r="G370382" i="2"/>
  <c r="G370381" i="2"/>
  <c r="G370380" i="2"/>
  <c r="G370379" i="2"/>
  <c r="G370378" i="2"/>
  <c r="G370377" i="2"/>
  <c r="G370376" i="2"/>
  <c r="G370375" i="2"/>
  <c r="G370374" i="2"/>
  <c r="G370373" i="2"/>
  <c r="G370372" i="2"/>
  <c r="G370371" i="2"/>
  <c r="G370370" i="2"/>
  <c r="G370369" i="2"/>
  <c r="G370368" i="2"/>
  <c r="G370367" i="2"/>
  <c r="G370366" i="2"/>
  <c r="G370365" i="2"/>
  <c r="G370364" i="2"/>
  <c r="G370363" i="2"/>
  <c r="G370362" i="2"/>
  <c r="G370361" i="2"/>
  <c r="G370360" i="2"/>
  <c r="G370359" i="2"/>
  <c r="G370358" i="2"/>
  <c r="G370357" i="2"/>
  <c r="G370356" i="2"/>
  <c r="G370355" i="2"/>
  <c r="G370354" i="2"/>
  <c r="G370353" i="2"/>
  <c r="G370352" i="2"/>
  <c r="G370351" i="2"/>
  <c r="G370350" i="2"/>
  <c r="G370349" i="2"/>
  <c r="G370348" i="2"/>
  <c r="G370347" i="2"/>
  <c r="G370346" i="2"/>
  <c r="G370345" i="2"/>
  <c r="G370344" i="2"/>
  <c r="G370343" i="2"/>
  <c r="G370342" i="2"/>
  <c r="G370341" i="2"/>
  <c r="G370340" i="2"/>
  <c r="G370339" i="2"/>
  <c r="G370338" i="2"/>
  <c r="G370337" i="2"/>
  <c r="G370336" i="2"/>
  <c r="G370335" i="2"/>
  <c r="G370334" i="2"/>
  <c r="G370333" i="2"/>
  <c r="G370332" i="2"/>
  <c r="G370331" i="2"/>
  <c r="G370330" i="2"/>
  <c r="G370329" i="2"/>
  <c r="G370328" i="2"/>
  <c r="G370327" i="2"/>
  <c r="G370326" i="2"/>
  <c r="G370325" i="2"/>
  <c r="G370324" i="2"/>
  <c r="G370323" i="2"/>
  <c r="G370322" i="2"/>
  <c r="G370321" i="2"/>
  <c r="G370320" i="2"/>
  <c r="G370319" i="2"/>
  <c r="G370318" i="2"/>
  <c r="G370317" i="2"/>
  <c r="G370316" i="2"/>
  <c r="G370315" i="2"/>
  <c r="G370314" i="2"/>
  <c r="G370313" i="2"/>
  <c r="G370312" i="2"/>
  <c r="G370311" i="2"/>
  <c r="G370310" i="2"/>
  <c r="G370309" i="2"/>
  <c r="G370308" i="2"/>
  <c r="G370307" i="2"/>
  <c r="G370306" i="2"/>
  <c r="G370305" i="2"/>
  <c r="G370304" i="2"/>
  <c r="G370303" i="2"/>
  <c r="G370302" i="2"/>
  <c r="G370301" i="2"/>
  <c r="G370300" i="2"/>
  <c r="G370299" i="2"/>
  <c r="G370298" i="2"/>
  <c r="G370297" i="2"/>
  <c r="G370296" i="2"/>
  <c r="G370295" i="2"/>
  <c r="G370294" i="2"/>
  <c r="G370293" i="2"/>
  <c r="G370292" i="2"/>
  <c r="G370291" i="2"/>
  <c r="G370290" i="2"/>
  <c r="G370289" i="2"/>
  <c r="G370288" i="2"/>
  <c r="G370287" i="2"/>
  <c r="G370286" i="2"/>
  <c r="G370285" i="2"/>
  <c r="G370284" i="2"/>
  <c r="G370283" i="2"/>
  <c r="G370282" i="2"/>
  <c r="G370281" i="2"/>
  <c r="G370280" i="2"/>
  <c r="G370279" i="2"/>
  <c r="G370278" i="2"/>
  <c r="G370277" i="2"/>
  <c r="G370276" i="2"/>
  <c r="G370275" i="2"/>
  <c r="G370274" i="2"/>
  <c r="G370273" i="2"/>
  <c r="G370272" i="2"/>
  <c r="G370271" i="2"/>
  <c r="G370270" i="2"/>
  <c r="G370269" i="2"/>
  <c r="G370268" i="2"/>
  <c r="G370267" i="2"/>
  <c r="G370266" i="2"/>
  <c r="G370265" i="2"/>
  <c r="G370264" i="2"/>
  <c r="G370263" i="2"/>
  <c r="G370262" i="2"/>
  <c r="G370261" i="2"/>
  <c r="G370260" i="2"/>
  <c r="G370259" i="2"/>
  <c r="G370258" i="2"/>
  <c r="G370257" i="2"/>
  <c r="G370256" i="2"/>
  <c r="G370255" i="2"/>
  <c r="G370254" i="2"/>
  <c r="G370253" i="2"/>
  <c r="G370252" i="2"/>
  <c r="G370251" i="2"/>
  <c r="G370250" i="2"/>
  <c r="G370249" i="2"/>
  <c r="G370248" i="2"/>
  <c r="G370247" i="2"/>
  <c r="G370246" i="2"/>
  <c r="G370245" i="2"/>
  <c r="G370244" i="2"/>
  <c r="G370243" i="2"/>
  <c r="G370242" i="2"/>
  <c r="G370241" i="2"/>
  <c r="G370240" i="2"/>
  <c r="G370239" i="2"/>
  <c r="G370238" i="2"/>
  <c r="G370237" i="2"/>
  <c r="G370236" i="2"/>
  <c r="G370235" i="2"/>
  <c r="G370234" i="2"/>
  <c r="G370233" i="2"/>
  <c r="G370232" i="2"/>
  <c r="G370231" i="2"/>
  <c r="G370230" i="2"/>
  <c r="G370229" i="2"/>
  <c r="G370228" i="2"/>
  <c r="G370227" i="2"/>
  <c r="G370226" i="2"/>
  <c r="G370225" i="2"/>
  <c r="G370224" i="2"/>
  <c r="G370223" i="2"/>
  <c r="G370222" i="2"/>
  <c r="G370221" i="2"/>
  <c r="G370220" i="2"/>
  <c r="G370219" i="2"/>
  <c r="G370218" i="2"/>
  <c r="G370217" i="2"/>
  <c r="G370216" i="2"/>
  <c r="G370215" i="2"/>
  <c r="G370214" i="2"/>
  <c r="G370213" i="2"/>
  <c r="G370212" i="2"/>
  <c r="G370211" i="2"/>
  <c r="G370210" i="2"/>
  <c r="G370209" i="2"/>
  <c r="G370208" i="2"/>
  <c r="G370207" i="2"/>
  <c r="G370206" i="2"/>
  <c r="G370205" i="2"/>
  <c r="G370204" i="2"/>
  <c r="G370203" i="2"/>
  <c r="G370202" i="2"/>
  <c r="G370201" i="2"/>
  <c r="G370200" i="2"/>
  <c r="G370199" i="2"/>
  <c r="G370198" i="2"/>
  <c r="G370197" i="2"/>
  <c r="G370196" i="2"/>
  <c r="G370195" i="2"/>
  <c r="G370194" i="2"/>
  <c r="G370193" i="2"/>
  <c r="G370192" i="2"/>
  <c r="G370191" i="2"/>
  <c r="G370190" i="2"/>
  <c r="G370189" i="2"/>
  <c r="G370188" i="2"/>
  <c r="G370187" i="2"/>
  <c r="G370186" i="2"/>
  <c r="G370185" i="2"/>
  <c r="G370184" i="2"/>
  <c r="G370183" i="2"/>
  <c r="G370182" i="2"/>
  <c r="G370181" i="2"/>
  <c r="G370180" i="2"/>
  <c r="G370179" i="2"/>
  <c r="G370178" i="2"/>
  <c r="G370177" i="2"/>
  <c r="G370176" i="2"/>
  <c r="G370175" i="2"/>
  <c r="G370174" i="2"/>
  <c r="G370173" i="2"/>
  <c r="G370172" i="2"/>
  <c r="G370171" i="2"/>
  <c r="G370170" i="2"/>
  <c r="G370169" i="2"/>
  <c r="G370168" i="2"/>
  <c r="G370167" i="2"/>
  <c r="G370166" i="2"/>
  <c r="G370165" i="2"/>
  <c r="G370164" i="2"/>
  <c r="G370163" i="2"/>
  <c r="G370162" i="2"/>
  <c r="G370161" i="2"/>
  <c r="G370160" i="2"/>
  <c r="G370159" i="2"/>
  <c r="G370158" i="2"/>
  <c r="G370157" i="2"/>
  <c r="G370156" i="2"/>
  <c r="G370155" i="2"/>
  <c r="G370154" i="2"/>
  <c r="G370153" i="2"/>
  <c r="G370152" i="2"/>
  <c r="G370151" i="2"/>
  <c r="G370150" i="2"/>
  <c r="G370149" i="2"/>
  <c r="G370148" i="2"/>
  <c r="G370147" i="2"/>
  <c r="G370146" i="2"/>
  <c r="G370145" i="2"/>
  <c r="G370144" i="2"/>
  <c r="G370143" i="2"/>
  <c r="G370142" i="2"/>
  <c r="G370141" i="2"/>
  <c r="G370140" i="2"/>
  <c r="G370139" i="2"/>
  <c r="G370138" i="2"/>
  <c r="G370137" i="2"/>
  <c r="G370136" i="2"/>
  <c r="G370135" i="2"/>
  <c r="G370134" i="2"/>
  <c r="G370133" i="2"/>
  <c r="G370132" i="2"/>
  <c r="G370131" i="2"/>
  <c r="G370130" i="2"/>
  <c r="G370129" i="2"/>
  <c r="G370128" i="2"/>
  <c r="G370127" i="2"/>
  <c r="G370126" i="2"/>
  <c r="G370125" i="2"/>
  <c r="G370124" i="2"/>
  <c r="G370123" i="2"/>
  <c r="G370122" i="2"/>
  <c r="G370121" i="2"/>
  <c r="G370120" i="2"/>
  <c r="G370119" i="2"/>
  <c r="G370118" i="2"/>
  <c r="G370117" i="2"/>
  <c r="G370116" i="2"/>
  <c r="G370115" i="2"/>
  <c r="G370114" i="2"/>
  <c r="G370113" i="2"/>
  <c r="G370112" i="2"/>
  <c r="G370111" i="2"/>
  <c r="G370110" i="2"/>
  <c r="G370109" i="2"/>
  <c r="G370108" i="2"/>
  <c r="G370107" i="2"/>
  <c r="G370106" i="2"/>
  <c r="G370105" i="2"/>
  <c r="G370104" i="2"/>
  <c r="G370103" i="2"/>
  <c r="G370102" i="2"/>
  <c r="G370101" i="2"/>
  <c r="G370100" i="2"/>
  <c r="G370099" i="2"/>
  <c r="G370098" i="2"/>
  <c r="G370097" i="2"/>
  <c r="G370096" i="2"/>
  <c r="G370095" i="2"/>
  <c r="G370094" i="2"/>
  <c r="G370093" i="2"/>
  <c r="G370092" i="2"/>
  <c r="G370091" i="2"/>
  <c r="G370090" i="2"/>
  <c r="G370089" i="2"/>
  <c r="G370088" i="2"/>
  <c r="G370087" i="2"/>
  <c r="G370086" i="2"/>
  <c r="G370085" i="2"/>
  <c r="G370084" i="2"/>
  <c r="G370083" i="2"/>
  <c r="G370082" i="2"/>
  <c r="G370081" i="2"/>
  <c r="G370080" i="2"/>
  <c r="G370079" i="2"/>
  <c r="G370078" i="2"/>
  <c r="G370077" i="2"/>
  <c r="G370076" i="2"/>
  <c r="G370075" i="2"/>
  <c r="G370074" i="2"/>
  <c r="G370073" i="2"/>
  <c r="G370072" i="2"/>
  <c r="G370071" i="2"/>
  <c r="G370070" i="2"/>
  <c r="G370069" i="2"/>
  <c r="G370068" i="2"/>
  <c r="G370067" i="2"/>
  <c r="G370066" i="2"/>
  <c r="G370065" i="2"/>
  <c r="G370064" i="2"/>
  <c r="G370063" i="2"/>
  <c r="G370062" i="2"/>
  <c r="G370061" i="2"/>
  <c r="G370060" i="2"/>
  <c r="G370059" i="2"/>
  <c r="G370058" i="2"/>
  <c r="G370057" i="2"/>
  <c r="G370056" i="2"/>
  <c r="G370055" i="2"/>
  <c r="G370054" i="2"/>
  <c r="G370053" i="2"/>
  <c r="G370052" i="2"/>
  <c r="G370051" i="2"/>
  <c r="G370050" i="2"/>
  <c r="G370049" i="2"/>
  <c r="G370048" i="2"/>
  <c r="G370047" i="2"/>
  <c r="G370046" i="2"/>
  <c r="G370045" i="2"/>
  <c r="G370044" i="2"/>
  <c r="G370043" i="2"/>
  <c r="G370042" i="2"/>
  <c r="G370041" i="2"/>
  <c r="G370040" i="2"/>
  <c r="G370039" i="2"/>
  <c r="G370038" i="2"/>
  <c r="G370037" i="2"/>
  <c r="G370036" i="2"/>
  <c r="G370035" i="2"/>
  <c r="G370034" i="2"/>
  <c r="G370033" i="2"/>
  <c r="G370032" i="2"/>
  <c r="G370031" i="2"/>
  <c r="G370030" i="2"/>
  <c r="G370029" i="2"/>
  <c r="G370028" i="2"/>
  <c r="G370027" i="2"/>
  <c r="G370026" i="2"/>
  <c r="G370025" i="2"/>
  <c r="G370024" i="2"/>
  <c r="G370023" i="2"/>
  <c r="G370022" i="2"/>
  <c r="G370021" i="2"/>
  <c r="G370020" i="2"/>
  <c r="G370019" i="2"/>
  <c r="G370018" i="2"/>
  <c r="G370017" i="2"/>
  <c r="G370016" i="2"/>
  <c r="G370015" i="2"/>
  <c r="G370014" i="2"/>
  <c r="G370013" i="2"/>
  <c r="G370012" i="2"/>
  <c r="G370011" i="2"/>
  <c r="G370010" i="2"/>
  <c r="G370009" i="2"/>
  <c r="G370008" i="2"/>
  <c r="G370007" i="2"/>
  <c r="G370006" i="2"/>
  <c r="G370005" i="2"/>
  <c r="G370004" i="2"/>
  <c r="G370003" i="2"/>
  <c r="G370002" i="2"/>
  <c r="G370001" i="2"/>
  <c r="G370000" i="2"/>
  <c r="G369999" i="2"/>
  <c r="G369998" i="2"/>
  <c r="G369997" i="2"/>
  <c r="G369996" i="2"/>
  <c r="G369995" i="2"/>
  <c r="G369994" i="2"/>
  <c r="G369993" i="2"/>
  <c r="G369992" i="2"/>
  <c r="G369991" i="2"/>
  <c r="G369990" i="2"/>
  <c r="G369989" i="2"/>
  <c r="G369988" i="2"/>
  <c r="G369987" i="2"/>
  <c r="G369986" i="2"/>
  <c r="G369985" i="2"/>
  <c r="G369984" i="2"/>
  <c r="G369983" i="2"/>
  <c r="G369982" i="2"/>
  <c r="G369981" i="2"/>
  <c r="G369980" i="2"/>
  <c r="G369979" i="2"/>
  <c r="G369978" i="2"/>
  <c r="G369977" i="2"/>
  <c r="G369976" i="2"/>
  <c r="G369975" i="2"/>
  <c r="G369974" i="2"/>
  <c r="G369973" i="2"/>
  <c r="G369972" i="2"/>
  <c r="G369971" i="2"/>
  <c r="G369970" i="2"/>
  <c r="G369969" i="2"/>
  <c r="G369968" i="2"/>
  <c r="G369967" i="2"/>
  <c r="G369966" i="2"/>
  <c r="G369965" i="2"/>
  <c r="G369964" i="2"/>
  <c r="G369963" i="2"/>
  <c r="G369962" i="2"/>
  <c r="G369961" i="2"/>
  <c r="G369960" i="2"/>
  <c r="G369959" i="2"/>
  <c r="G369958" i="2"/>
  <c r="G369957" i="2"/>
  <c r="G369956" i="2"/>
  <c r="G369955" i="2"/>
  <c r="G369954" i="2"/>
  <c r="G369953" i="2"/>
  <c r="G369952" i="2"/>
  <c r="G369951" i="2"/>
  <c r="G369950" i="2"/>
  <c r="G369949" i="2"/>
  <c r="G369948" i="2"/>
  <c r="G369947" i="2"/>
  <c r="G369946" i="2"/>
  <c r="G369945" i="2"/>
  <c r="G369944" i="2"/>
  <c r="G369943" i="2"/>
  <c r="G369942" i="2"/>
  <c r="G369941" i="2"/>
  <c r="G369940" i="2"/>
  <c r="G369939" i="2"/>
  <c r="G369938" i="2"/>
  <c r="G369937" i="2"/>
  <c r="G369936" i="2"/>
  <c r="G369935" i="2"/>
  <c r="G369934" i="2"/>
  <c r="G369933" i="2"/>
  <c r="G369932" i="2"/>
  <c r="G369931" i="2"/>
  <c r="G369930" i="2"/>
  <c r="G369929" i="2"/>
  <c r="G369928" i="2"/>
  <c r="G369927" i="2"/>
  <c r="G369926" i="2"/>
  <c r="G369925" i="2"/>
  <c r="G369924" i="2"/>
  <c r="G369923" i="2"/>
  <c r="G369922" i="2"/>
  <c r="G369921" i="2"/>
  <c r="G369920" i="2"/>
  <c r="G369919" i="2"/>
  <c r="G369918" i="2"/>
  <c r="G369917" i="2"/>
  <c r="G369916" i="2"/>
  <c r="G369915" i="2"/>
  <c r="G369914" i="2"/>
  <c r="G369913" i="2"/>
  <c r="G369912" i="2"/>
  <c r="G369911" i="2"/>
  <c r="G369910" i="2"/>
  <c r="G369909" i="2"/>
  <c r="G369908" i="2"/>
  <c r="G369907" i="2"/>
  <c r="G369906" i="2"/>
  <c r="G369905" i="2"/>
  <c r="G369904" i="2"/>
  <c r="G369903" i="2"/>
  <c r="G369902" i="2"/>
  <c r="G369901" i="2"/>
  <c r="G369900" i="2"/>
  <c r="G369899" i="2"/>
  <c r="G369898" i="2"/>
  <c r="G369897" i="2"/>
  <c r="G369896" i="2"/>
  <c r="G369895" i="2"/>
  <c r="G369894" i="2"/>
  <c r="G369893" i="2"/>
  <c r="G369892" i="2"/>
  <c r="G369891" i="2"/>
  <c r="G369890" i="2"/>
  <c r="G369889" i="2"/>
  <c r="G369888" i="2"/>
  <c r="G369887" i="2"/>
  <c r="G369886" i="2"/>
  <c r="G369885" i="2"/>
  <c r="G369884" i="2"/>
  <c r="G369883" i="2"/>
  <c r="G369882" i="2"/>
  <c r="G369881" i="2"/>
  <c r="G369880" i="2"/>
  <c r="G369879" i="2"/>
  <c r="G369878" i="2"/>
  <c r="G369877" i="2"/>
  <c r="G369876" i="2"/>
  <c r="G369875" i="2"/>
  <c r="G369874" i="2"/>
  <c r="G369873" i="2"/>
  <c r="G369872" i="2"/>
  <c r="G369871" i="2"/>
  <c r="G369870" i="2"/>
  <c r="G369869" i="2"/>
  <c r="G369868" i="2"/>
  <c r="G369867" i="2"/>
  <c r="G369866" i="2"/>
  <c r="G369865" i="2"/>
  <c r="G369864" i="2"/>
  <c r="G369863" i="2"/>
  <c r="G369862" i="2"/>
  <c r="G369861" i="2"/>
  <c r="G369860" i="2"/>
  <c r="G369859" i="2"/>
  <c r="G369858" i="2"/>
  <c r="G369857" i="2"/>
  <c r="G369856" i="2"/>
  <c r="G369855" i="2"/>
  <c r="G369854" i="2"/>
  <c r="G369853" i="2"/>
  <c r="G369852" i="2"/>
  <c r="G369851" i="2"/>
  <c r="G369850" i="2"/>
  <c r="G369849" i="2"/>
  <c r="G369848" i="2"/>
  <c r="G369847" i="2"/>
  <c r="G369846" i="2"/>
  <c r="G369845" i="2"/>
  <c r="G369844" i="2"/>
  <c r="G369843" i="2"/>
  <c r="G369842" i="2"/>
  <c r="G369841" i="2"/>
  <c r="G369840" i="2"/>
  <c r="G369839" i="2"/>
  <c r="G369838" i="2"/>
  <c r="G369837" i="2"/>
  <c r="G369836" i="2"/>
  <c r="G369835" i="2"/>
  <c r="G369834" i="2"/>
  <c r="G369833" i="2"/>
  <c r="G369832" i="2"/>
  <c r="G369831" i="2"/>
  <c r="G369830" i="2"/>
  <c r="G369829" i="2"/>
  <c r="G369828" i="2"/>
  <c r="G369827" i="2"/>
  <c r="G369826" i="2"/>
  <c r="G369825" i="2"/>
  <c r="G369824" i="2"/>
  <c r="G369823" i="2"/>
  <c r="G369822" i="2"/>
  <c r="G369821" i="2"/>
  <c r="G369820" i="2"/>
  <c r="G369819" i="2"/>
  <c r="G369818" i="2"/>
  <c r="G369817" i="2"/>
  <c r="G369816" i="2"/>
  <c r="G369815" i="2"/>
  <c r="G369814" i="2"/>
  <c r="G369813" i="2"/>
  <c r="G369812" i="2"/>
  <c r="G369811" i="2"/>
  <c r="G369810" i="2"/>
  <c r="G369809" i="2"/>
  <c r="G369808" i="2"/>
  <c r="G369807" i="2"/>
  <c r="G369806" i="2"/>
  <c r="G369805" i="2"/>
  <c r="G369804" i="2"/>
  <c r="G369803" i="2"/>
  <c r="G369802" i="2"/>
  <c r="G369801" i="2"/>
  <c r="G369800" i="2"/>
  <c r="G369799" i="2"/>
  <c r="G369798" i="2"/>
  <c r="G369797" i="2"/>
  <c r="G369796" i="2"/>
  <c r="G369795" i="2"/>
  <c r="G369794" i="2"/>
  <c r="G369793" i="2"/>
  <c r="G369792" i="2"/>
  <c r="G369791" i="2"/>
  <c r="G369790" i="2"/>
  <c r="G369789" i="2"/>
  <c r="G369788" i="2"/>
  <c r="G369787" i="2"/>
  <c r="G369786" i="2"/>
  <c r="G369785" i="2"/>
  <c r="G369784" i="2"/>
  <c r="G369783" i="2"/>
  <c r="G369782" i="2"/>
  <c r="G369781" i="2"/>
  <c r="G369780" i="2"/>
  <c r="G369779" i="2"/>
  <c r="G369778" i="2"/>
  <c r="G369777" i="2"/>
  <c r="G369776" i="2"/>
  <c r="G369775" i="2"/>
  <c r="G369774" i="2"/>
  <c r="G369773" i="2"/>
  <c r="G369772" i="2"/>
  <c r="G369771" i="2"/>
  <c r="G369770" i="2"/>
  <c r="G369769" i="2"/>
  <c r="G369768" i="2"/>
  <c r="G369767" i="2"/>
  <c r="G369766" i="2"/>
  <c r="G369765" i="2"/>
  <c r="G369764" i="2"/>
  <c r="G369763" i="2"/>
  <c r="G369762" i="2"/>
  <c r="G369761" i="2"/>
  <c r="G369760" i="2"/>
  <c r="G369759" i="2"/>
  <c r="G369758" i="2"/>
  <c r="G369757" i="2"/>
  <c r="G369756" i="2"/>
  <c r="G369755" i="2"/>
  <c r="G369754" i="2"/>
  <c r="G369753" i="2"/>
  <c r="G369752" i="2"/>
  <c r="G369751" i="2"/>
  <c r="G369750" i="2"/>
  <c r="G369749" i="2"/>
  <c r="G369748" i="2"/>
  <c r="G369747" i="2"/>
  <c r="G369746" i="2"/>
  <c r="G369745" i="2"/>
  <c r="G369744" i="2"/>
  <c r="G369743" i="2"/>
  <c r="G369742" i="2"/>
  <c r="G369741" i="2"/>
  <c r="G369740" i="2"/>
  <c r="G369739" i="2"/>
  <c r="G369738" i="2"/>
  <c r="G369737" i="2"/>
  <c r="G369736" i="2"/>
  <c r="G369735" i="2"/>
  <c r="G369734" i="2"/>
  <c r="G369733" i="2"/>
  <c r="G369732" i="2"/>
  <c r="G369731" i="2"/>
  <c r="G369730" i="2"/>
  <c r="G369729" i="2"/>
  <c r="G369728" i="2"/>
  <c r="G369727" i="2"/>
  <c r="G369726" i="2"/>
  <c r="G369725" i="2"/>
  <c r="G369724" i="2"/>
  <c r="G369723" i="2"/>
  <c r="G369722" i="2"/>
  <c r="G369721" i="2"/>
  <c r="G369720" i="2"/>
  <c r="G369719" i="2"/>
  <c r="G369718" i="2"/>
  <c r="G369717" i="2"/>
  <c r="G369716" i="2"/>
  <c r="G369715" i="2"/>
  <c r="G369714" i="2"/>
  <c r="G369713" i="2"/>
  <c r="G369712" i="2"/>
  <c r="G369711" i="2"/>
  <c r="G369710" i="2"/>
  <c r="G369709" i="2"/>
  <c r="G369708" i="2"/>
  <c r="G369707" i="2"/>
  <c r="G369706" i="2"/>
  <c r="G369705" i="2"/>
  <c r="G369704" i="2"/>
  <c r="G369703" i="2"/>
  <c r="G369702" i="2"/>
  <c r="G369701" i="2"/>
  <c r="G369700" i="2"/>
  <c r="G369699" i="2"/>
  <c r="G369698" i="2"/>
  <c r="G369697" i="2"/>
  <c r="G369696" i="2"/>
  <c r="G369695" i="2"/>
  <c r="G369694" i="2"/>
  <c r="G369693" i="2"/>
  <c r="G369692" i="2"/>
  <c r="G369691" i="2"/>
  <c r="G369690" i="2"/>
  <c r="G369689" i="2"/>
  <c r="G369688" i="2"/>
  <c r="G369687" i="2"/>
  <c r="G369686" i="2"/>
  <c r="G369685" i="2"/>
  <c r="G369684" i="2"/>
  <c r="G369683" i="2"/>
  <c r="G369682" i="2"/>
  <c r="G369681" i="2"/>
  <c r="G369680" i="2"/>
  <c r="G369679" i="2"/>
  <c r="G369678" i="2"/>
  <c r="G369677" i="2"/>
  <c r="G369676" i="2"/>
  <c r="G369675" i="2"/>
  <c r="G369674" i="2"/>
  <c r="G369673" i="2"/>
  <c r="G369672" i="2"/>
  <c r="G369671" i="2"/>
  <c r="G369670" i="2"/>
  <c r="G369669" i="2"/>
  <c r="G369668" i="2"/>
  <c r="G369667" i="2"/>
  <c r="G369666" i="2"/>
  <c r="G369665" i="2"/>
  <c r="G369664" i="2"/>
  <c r="G369663" i="2"/>
  <c r="G369662" i="2"/>
  <c r="G369661" i="2"/>
  <c r="G369660" i="2"/>
  <c r="G369659" i="2"/>
  <c r="G369658" i="2"/>
  <c r="G369657" i="2"/>
  <c r="G369656" i="2"/>
  <c r="G369655" i="2"/>
  <c r="G369654" i="2"/>
  <c r="G369653" i="2"/>
  <c r="G369652" i="2"/>
  <c r="G369651" i="2"/>
  <c r="G369650" i="2"/>
  <c r="G369649" i="2"/>
  <c r="G369648" i="2"/>
  <c r="G369647" i="2"/>
  <c r="G369646" i="2"/>
  <c r="G369645" i="2"/>
  <c r="G369644" i="2"/>
  <c r="G369643" i="2"/>
  <c r="G369642" i="2"/>
  <c r="G369641" i="2"/>
  <c r="G369640" i="2"/>
  <c r="G369639" i="2"/>
  <c r="G369638" i="2"/>
  <c r="G369637" i="2"/>
  <c r="G369636" i="2"/>
  <c r="G369635" i="2"/>
  <c r="G369634" i="2"/>
  <c r="G369633" i="2"/>
  <c r="G369632" i="2"/>
  <c r="G369631" i="2"/>
  <c r="G369630" i="2"/>
  <c r="G369629" i="2"/>
  <c r="G369628" i="2"/>
  <c r="G369627" i="2"/>
  <c r="G369626" i="2"/>
  <c r="G369625" i="2"/>
  <c r="G369624" i="2"/>
  <c r="G369623" i="2"/>
  <c r="G369622" i="2"/>
  <c r="G369621" i="2"/>
  <c r="G369620" i="2"/>
  <c r="G369619" i="2"/>
  <c r="G369618" i="2"/>
  <c r="G369617" i="2"/>
  <c r="G369616" i="2"/>
  <c r="G369615" i="2"/>
  <c r="G369614" i="2"/>
  <c r="G369613" i="2"/>
  <c r="G369612" i="2"/>
  <c r="G369611" i="2"/>
  <c r="G369610" i="2"/>
  <c r="G369609" i="2"/>
  <c r="G369608" i="2"/>
  <c r="G369607" i="2"/>
  <c r="G369606" i="2"/>
  <c r="G369605" i="2"/>
  <c r="G369604" i="2"/>
  <c r="G369603" i="2"/>
  <c r="G369602" i="2"/>
  <c r="G369601" i="2"/>
  <c r="G369600" i="2"/>
  <c r="G369599" i="2"/>
  <c r="G369598" i="2"/>
  <c r="G369597" i="2"/>
  <c r="G369596" i="2"/>
  <c r="G369595" i="2"/>
  <c r="G369594" i="2"/>
  <c r="G369593" i="2"/>
  <c r="G369592" i="2"/>
  <c r="G369591" i="2"/>
  <c r="G369590" i="2"/>
  <c r="G369589" i="2"/>
  <c r="G369588" i="2"/>
  <c r="G369587" i="2"/>
  <c r="G369586" i="2"/>
  <c r="G369585" i="2"/>
  <c r="G369584" i="2"/>
  <c r="G369583" i="2"/>
  <c r="G369582" i="2"/>
  <c r="G369581" i="2"/>
  <c r="G369580" i="2"/>
  <c r="G369579" i="2"/>
  <c r="G369578" i="2"/>
  <c r="G369577" i="2"/>
  <c r="G369576" i="2"/>
  <c r="G369575" i="2"/>
  <c r="G369574" i="2"/>
  <c r="G369573" i="2"/>
  <c r="G369572" i="2"/>
  <c r="G369571" i="2"/>
  <c r="G369570" i="2"/>
  <c r="G369569" i="2"/>
  <c r="G369568" i="2"/>
  <c r="G369567" i="2"/>
  <c r="G369566" i="2"/>
  <c r="G369565" i="2"/>
  <c r="G369564" i="2"/>
  <c r="G369563" i="2"/>
  <c r="G369562" i="2"/>
  <c r="G369561" i="2"/>
  <c r="G369560" i="2"/>
  <c r="G369559" i="2"/>
  <c r="G369558" i="2"/>
  <c r="G369557" i="2"/>
  <c r="G369556" i="2"/>
  <c r="G369555" i="2"/>
  <c r="G369554" i="2"/>
  <c r="G369553" i="2"/>
  <c r="G369552" i="2"/>
  <c r="G369551" i="2"/>
  <c r="G369550" i="2"/>
  <c r="G369549" i="2"/>
  <c r="G369548" i="2"/>
  <c r="G369547" i="2"/>
  <c r="G369546" i="2"/>
  <c r="G369545" i="2"/>
  <c r="G369544" i="2"/>
  <c r="G369543" i="2"/>
  <c r="G369542" i="2"/>
  <c r="G369541" i="2"/>
  <c r="G369540" i="2"/>
  <c r="G369539" i="2"/>
  <c r="G369538" i="2"/>
  <c r="G369537" i="2"/>
  <c r="G369536" i="2"/>
  <c r="G369535" i="2"/>
  <c r="G369534" i="2"/>
  <c r="G369533" i="2"/>
  <c r="G369532" i="2"/>
  <c r="G369531" i="2"/>
  <c r="G369530" i="2"/>
  <c r="G369529" i="2"/>
  <c r="G369528" i="2"/>
  <c r="G369527" i="2"/>
  <c r="G369526" i="2"/>
  <c r="G369525" i="2"/>
  <c r="G369524" i="2"/>
  <c r="G369523" i="2"/>
  <c r="G369522" i="2"/>
  <c r="G369521" i="2"/>
  <c r="G369520" i="2"/>
  <c r="G369519" i="2"/>
  <c r="G369518" i="2"/>
  <c r="G369517" i="2"/>
  <c r="G369516" i="2"/>
  <c r="G369515" i="2"/>
  <c r="G369514" i="2"/>
  <c r="G369513" i="2"/>
  <c r="G369512" i="2"/>
  <c r="G369511" i="2"/>
  <c r="G369510" i="2"/>
  <c r="G369509" i="2"/>
  <c r="G369508" i="2"/>
  <c r="G369507" i="2"/>
  <c r="G369506" i="2"/>
  <c r="G369505" i="2"/>
  <c r="G369504" i="2"/>
  <c r="G369503" i="2"/>
  <c r="G369502" i="2"/>
  <c r="G369501" i="2"/>
  <c r="G369500" i="2"/>
  <c r="G369499" i="2"/>
  <c r="G369498" i="2"/>
  <c r="G369497" i="2"/>
  <c r="G369496" i="2"/>
  <c r="G369495" i="2"/>
  <c r="G369494" i="2"/>
  <c r="G369493" i="2"/>
  <c r="G369492" i="2"/>
  <c r="G369491" i="2"/>
  <c r="G369490" i="2"/>
  <c r="G369489" i="2"/>
  <c r="G369488" i="2"/>
  <c r="G369487" i="2"/>
  <c r="G369486" i="2"/>
  <c r="G369485" i="2"/>
  <c r="G369484" i="2"/>
  <c r="G369483" i="2"/>
  <c r="G369482" i="2"/>
  <c r="G369481" i="2"/>
  <c r="G369480" i="2"/>
  <c r="G369479" i="2"/>
  <c r="G369478" i="2"/>
  <c r="G369477" i="2"/>
  <c r="G369476" i="2"/>
  <c r="G369475" i="2"/>
  <c r="G369474" i="2"/>
  <c r="G369473" i="2"/>
  <c r="G369472" i="2"/>
  <c r="G369471" i="2"/>
  <c r="G369470" i="2"/>
  <c r="G369469" i="2"/>
  <c r="G369468" i="2"/>
  <c r="G369467" i="2"/>
  <c r="G369466" i="2"/>
  <c r="G369465" i="2"/>
  <c r="G369464" i="2"/>
  <c r="G369463" i="2"/>
  <c r="G369462" i="2"/>
  <c r="G369461" i="2"/>
  <c r="G369460" i="2"/>
  <c r="G369459" i="2"/>
  <c r="G369458" i="2"/>
  <c r="G369457" i="2"/>
  <c r="G369456" i="2"/>
  <c r="G369455" i="2"/>
  <c r="G369454" i="2"/>
  <c r="G369453" i="2"/>
  <c r="G369452" i="2"/>
  <c r="G369451" i="2"/>
  <c r="G369450" i="2"/>
  <c r="G369449" i="2"/>
  <c r="G369448" i="2"/>
  <c r="G369447" i="2"/>
  <c r="G369446" i="2"/>
  <c r="G369445" i="2"/>
  <c r="G369444" i="2"/>
  <c r="G369443" i="2"/>
  <c r="G369442" i="2"/>
  <c r="G369441" i="2"/>
  <c r="G369440" i="2"/>
  <c r="G369439" i="2"/>
  <c r="G369438" i="2"/>
  <c r="G369437" i="2"/>
  <c r="G369436" i="2"/>
  <c r="G369435" i="2"/>
  <c r="G369434" i="2"/>
  <c r="G369433" i="2"/>
  <c r="G369432" i="2"/>
  <c r="G369431" i="2"/>
  <c r="G369430" i="2"/>
  <c r="G369429" i="2"/>
  <c r="G369428" i="2"/>
  <c r="G369427" i="2"/>
  <c r="G369426" i="2"/>
  <c r="G369425" i="2"/>
  <c r="G369424" i="2"/>
  <c r="G369423" i="2"/>
  <c r="G369422" i="2"/>
  <c r="G369421" i="2"/>
  <c r="G369420" i="2"/>
  <c r="G369419" i="2"/>
  <c r="G369418" i="2"/>
  <c r="G369417" i="2"/>
  <c r="G369416" i="2"/>
  <c r="G369415" i="2"/>
  <c r="G369414" i="2"/>
  <c r="G369413" i="2"/>
  <c r="G369412" i="2"/>
  <c r="G369411" i="2"/>
  <c r="G369410" i="2"/>
  <c r="G369409" i="2"/>
  <c r="G369408" i="2"/>
  <c r="G369407" i="2"/>
  <c r="G369406" i="2"/>
  <c r="G369405" i="2"/>
  <c r="G369404" i="2"/>
  <c r="G369403" i="2"/>
  <c r="G369402" i="2"/>
  <c r="G369401" i="2"/>
  <c r="G369400" i="2"/>
  <c r="G369399" i="2"/>
  <c r="G369398" i="2"/>
  <c r="G369397" i="2"/>
  <c r="G369396" i="2"/>
  <c r="G369395" i="2"/>
  <c r="G369394" i="2"/>
  <c r="G369393" i="2"/>
  <c r="G369392" i="2"/>
  <c r="G369391" i="2"/>
  <c r="G369390" i="2"/>
  <c r="G369389" i="2"/>
  <c r="G369388" i="2"/>
  <c r="G369387" i="2"/>
  <c r="G369386" i="2"/>
  <c r="G369385" i="2"/>
  <c r="G369384" i="2"/>
  <c r="G369383" i="2"/>
  <c r="G369382" i="2"/>
  <c r="G369381" i="2"/>
  <c r="G369380" i="2"/>
  <c r="G369379" i="2"/>
  <c r="G369378" i="2"/>
  <c r="G369377" i="2"/>
  <c r="G369376" i="2"/>
  <c r="G369375" i="2"/>
  <c r="G369374" i="2"/>
  <c r="G369373" i="2"/>
  <c r="G369372" i="2"/>
  <c r="G369371" i="2"/>
  <c r="G369370" i="2"/>
  <c r="G369369" i="2"/>
  <c r="G369368" i="2"/>
  <c r="G369367" i="2"/>
  <c r="G369366" i="2"/>
  <c r="G369365" i="2"/>
  <c r="G369364" i="2"/>
  <c r="G369363" i="2"/>
  <c r="G369362" i="2"/>
  <c r="G369361" i="2"/>
  <c r="G369360" i="2"/>
  <c r="G369359" i="2"/>
  <c r="G369358" i="2"/>
  <c r="G369357" i="2"/>
  <c r="G369356" i="2"/>
  <c r="G369355" i="2"/>
  <c r="G369354" i="2"/>
  <c r="G369353" i="2"/>
  <c r="G369352" i="2"/>
  <c r="G369351" i="2"/>
  <c r="G369350" i="2"/>
  <c r="G369349" i="2"/>
  <c r="G369348" i="2"/>
  <c r="G369347" i="2"/>
  <c r="G369346" i="2"/>
  <c r="G369345" i="2"/>
  <c r="G369344" i="2"/>
  <c r="G369343" i="2"/>
  <c r="G369342" i="2"/>
  <c r="G369341" i="2"/>
  <c r="G369340" i="2"/>
  <c r="G369339" i="2"/>
  <c r="G369338" i="2"/>
  <c r="G369337" i="2"/>
  <c r="G369336" i="2"/>
  <c r="G369335" i="2"/>
  <c r="G369334" i="2"/>
  <c r="G369333" i="2"/>
  <c r="G369332" i="2"/>
  <c r="G369331" i="2"/>
  <c r="G369330" i="2"/>
  <c r="G369329" i="2"/>
  <c r="G369328" i="2"/>
  <c r="G369327" i="2"/>
  <c r="G369326" i="2"/>
  <c r="G369325" i="2"/>
  <c r="G369324" i="2"/>
  <c r="G369323" i="2"/>
  <c r="G369322" i="2"/>
  <c r="G369321" i="2"/>
  <c r="G369320" i="2"/>
  <c r="G369319" i="2"/>
  <c r="G369318" i="2"/>
  <c r="G369317" i="2"/>
  <c r="G369316" i="2"/>
  <c r="G369315" i="2"/>
  <c r="G369314" i="2"/>
  <c r="G369313" i="2"/>
  <c r="G369312" i="2"/>
  <c r="G369311" i="2"/>
  <c r="G369310" i="2"/>
  <c r="G369309" i="2"/>
  <c r="G369308" i="2"/>
  <c r="G369307" i="2"/>
  <c r="G369306" i="2"/>
  <c r="G369305" i="2"/>
  <c r="G369304" i="2"/>
  <c r="G369303" i="2"/>
  <c r="G369302" i="2"/>
  <c r="G369301" i="2"/>
  <c r="G369300" i="2"/>
  <c r="G369299" i="2"/>
  <c r="G369298" i="2"/>
  <c r="G369297" i="2"/>
  <c r="G369296" i="2"/>
  <c r="G369295" i="2"/>
  <c r="G369294" i="2"/>
  <c r="G369293" i="2"/>
  <c r="G369292" i="2"/>
  <c r="G369291" i="2"/>
  <c r="G369290" i="2"/>
  <c r="G369289" i="2"/>
  <c r="G369288" i="2"/>
  <c r="G369287" i="2"/>
  <c r="G369286" i="2"/>
  <c r="G369285" i="2"/>
  <c r="G369284" i="2"/>
  <c r="G369283" i="2"/>
  <c r="G369282" i="2"/>
  <c r="G369281" i="2"/>
  <c r="G369280" i="2"/>
  <c r="G369279" i="2"/>
  <c r="G369278" i="2"/>
  <c r="G369277" i="2"/>
  <c r="G369276" i="2"/>
  <c r="G369275" i="2"/>
  <c r="G369274" i="2"/>
  <c r="G369273" i="2"/>
  <c r="G369272" i="2"/>
  <c r="G369271" i="2"/>
  <c r="G369270" i="2"/>
  <c r="G369269" i="2"/>
  <c r="G369268" i="2"/>
  <c r="G369267" i="2"/>
  <c r="G369266" i="2"/>
  <c r="G369265" i="2"/>
  <c r="G369264" i="2"/>
  <c r="G369263" i="2"/>
  <c r="G369262" i="2"/>
  <c r="G369261" i="2"/>
  <c r="G369260" i="2"/>
  <c r="G369259" i="2"/>
  <c r="G369258" i="2"/>
  <c r="G369257" i="2"/>
  <c r="G369256" i="2"/>
  <c r="G369255" i="2"/>
  <c r="G369254" i="2"/>
  <c r="G369253" i="2"/>
  <c r="G369252" i="2"/>
  <c r="G369251" i="2"/>
  <c r="G369250" i="2"/>
  <c r="G369249" i="2"/>
  <c r="G369248" i="2"/>
  <c r="G369247" i="2"/>
  <c r="G369246" i="2"/>
  <c r="G369245" i="2"/>
  <c r="G369244" i="2"/>
  <c r="G369243" i="2"/>
  <c r="G369242" i="2"/>
  <c r="G369241" i="2"/>
  <c r="G369240" i="2"/>
  <c r="G369239" i="2"/>
  <c r="G369238" i="2"/>
  <c r="G369237" i="2"/>
  <c r="G369236" i="2"/>
  <c r="G369235" i="2"/>
  <c r="G369234" i="2"/>
  <c r="G369233" i="2"/>
  <c r="G369232" i="2"/>
  <c r="G369231" i="2"/>
  <c r="G369230" i="2"/>
  <c r="G369229" i="2"/>
  <c r="G369228" i="2"/>
  <c r="G369227" i="2"/>
  <c r="G369226" i="2"/>
  <c r="G369225" i="2"/>
  <c r="G369224" i="2"/>
  <c r="G369223" i="2"/>
  <c r="G369222" i="2"/>
  <c r="G369221" i="2"/>
  <c r="G369220" i="2"/>
  <c r="G369219" i="2"/>
  <c r="G369218" i="2"/>
  <c r="G369217" i="2"/>
  <c r="G369216" i="2"/>
  <c r="G369215" i="2"/>
  <c r="G369214" i="2"/>
  <c r="G369213" i="2"/>
  <c r="G369212" i="2"/>
  <c r="G369211" i="2"/>
  <c r="G369210" i="2"/>
  <c r="G369209" i="2"/>
  <c r="G369208" i="2"/>
  <c r="G369207" i="2"/>
  <c r="G369206" i="2"/>
  <c r="G369205" i="2"/>
  <c r="G369204" i="2"/>
  <c r="G369203" i="2"/>
  <c r="G369202" i="2"/>
  <c r="G369201" i="2"/>
  <c r="G369200" i="2"/>
  <c r="G369199" i="2"/>
  <c r="G369198" i="2"/>
  <c r="G369197" i="2"/>
  <c r="G369196" i="2"/>
  <c r="G369195" i="2"/>
  <c r="G369194" i="2"/>
  <c r="G369193" i="2"/>
  <c r="G369192" i="2"/>
  <c r="G369191" i="2"/>
  <c r="G369190" i="2"/>
  <c r="G369189" i="2"/>
  <c r="G369188" i="2"/>
  <c r="G369187" i="2"/>
  <c r="G369186" i="2"/>
  <c r="G369185" i="2"/>
  <c r="G369184" i="2"/>
  <c r="G369183" i="2"/>
  <c r="G369182" i="2"/>
  <c r="G369181" i="2"/>
  <c r="G369180" i="2"/>
  <c r="G369179" i="2"/>
  <c r="G369178" i="2"/>
  <c r="G369177" i="2"/>
  <c r="G369176" i="2"/>
  <c r="G369175" i="2"/>
  <c r="G369174" i="2"/>
  <c r="G369173" i="2"/>
  <c r="G369172" i="2"/>
  <c r="G369171" i="2"/>
  <c r="G369170" i="2"/>
  <c r="G369169" i="2"/>
  <c r="G369168" i="2"/>
  <c r="G369167" i="2"/>
  <c r="G369166" i="2"/>
  <c r="G369165" i="2"/>
  <c r="G369164" i="2"/>
  <c r="G369163" i="2"/>
  <c r="G369162" i="2"/>
  <c r="G369161" i="2"/>
  <c r="G369160" i="2"/>
  <c r="G369159" i="2"/>
  <c r="G369158" i="2"/>
  <c r="G369157" i="2"/>
  <c r="G369156" i="2"/>
  <c r="G369155" i="2"/>
  <c r="G369154" i="2"/>
  <c r="G369153" i="2"/>
  <c r="G369152" i="2"/>
  <c r="G369151" i="2"/>
  <c r="G369150" i="2"/>
  <c r="G369149" i="2"/>
  <c r="G369148" i="2"/>
  <c r="G369147" i="2"/>
  <c r="G369146" i="2"/>
  <c r="G369145" i="2"/>
  <c r="G369144" i="2"/>
  <c r="G369143" i="2"/>
  <c r="G369142" i="2"/>
  <c r="G369141" i="2"/>
  <c r="G369140" i="2"/>
  <c r="G369139" i="2"/>
  <c r="G369138" i="2"/>
  <c r="G369137" i="2"/>
  <c r="G369136" i="2"/>
  <c r="G369135" i="2"/>
  <c r="G369134" i="2"/>
  <c r="G369133" i="2"/>
  <c r="G369132" i="2"/>
  <c r="G369131" i="2"/>
  <c r="G369130" i="2"/>
  <c r="G369129" i="2"/>
  <c r="G369128" i="2"/>
  <c r="G369127" i="2"/>
  <c r="G369126" i="2"/>
  <c r="G369125" i="2"/>
  <c r="G369124" i="2"/>
  <c r="G369123" i="2"/>
  <c r="G369122" i="2"/>
  <c r="G369121" i="2"/>
  <c r="G369120" i="2"/>
  <c r="G369119" i="2"/>
  <c r="G369118" i="2"/>
  <c r="G369117" i="2"/>
  <c r="G369116" i="2"/>
  <c r="G369115" i="2"/>
  <c r="G369114" i="2"/>
  <c r="G369113" i="2"/>
  <c r="G369112" i="2"/>
  <c r="G369111" i="2"/>
  <c r="G369110" i="2"/>
  <c r="G369109" i="2"/>
  <c r="G369108" i="2"/>
  <c r="G369107" i="2"/>
  <c r="G369106" i="2"/>
  <c r="G369105" i="2"/>
  <c r="G369104" i="2"/>
  <c r="G369103" i="2"/>
  <c r="G369102" i="2"/>
  <c r="G369101" i="2"/>
  <c r="G369100" i="2"/>
  <c r="G369099" i="2"/>
  <c r="G369098" i="2"/>
  <c r="G369097" i="2"/>
  <c r="G369096" i="2"/>
  <c r="G369095" i="2"/>
  <c r="G369094" i="2"/>
  <c r="G369093" i="2"/>
  <c r="G369092" i="2"/>
  <c r="G369091" i="2"/>
  <c r="G369090" i="2"/>
  <c r="G369089" i="2"/>
  <c r="G369088" i="2"/>
  <c r="G369087" i="2"/>
  <c r="G369086" i="2"/>
  <c r="G369085" i="2"/>
  <c r="G369084" i="2"/>
  <c r="G369083" i="2"/>
  <c r="G369082" i="2"/>
  <c r="G369081" i="2"/>
  <c r="G369080" i="2"/>
  <c r="G369079" i="2"/>
  <c r="G369078" i="2"/>
  <c r="G369077" i="2"/>
  <c r="G369076" i="2"/>
  <c r="G369075" i="2"/>
  <c r="G369074" i="2"/>
  <c r="G369073" i="2"/>
  <c r="G369072" i="2"/>
  <c r="G369071" i="2"/>
  <c r="G369070" i="2"/>
  <c r="G369069" i="2"/>
  <c r="G369068" i="2"/>
  <c r="G369067" i="2"/>
  <c r="G369066" i="2"/>
  <c r="G369065" i="2"/>
  <c r="G369064" i="2"/>
  <c r="G369063" i="2"/>
  <c r="G369062" i="2"/>
  <c r="G369061" i="2"/>
  <c r="G369060" i="2"/>
  <c r="G369059" i="2"/>
  <c r="G369058" i="2"/>
  <c r="G369057" i="2"/>
  <c r="G369056" i="2"/>
  <c r="G369055" i="2"/>
  <c r="G369054" i="2"/>
  <c r="G369053" i="2"/>
  <c r="G369052" i="2"/>
  <c r="G369051" i="2"/>
  <c r="G369050" i="2"/>
  <c r="G369049" i="2"/>
  <c r="G369048" i="2"/>
  <c r="G369047" i="2"/>
  <c r="G369046" i="2"/>
  <c r="G369045" i="2"/>
  <c r="G369044" i="2"/>
  <c r="G369043" i="2"/>
  <c r="G369042" i="2"/>
  <c r="G369041" i="2"/>
  <c r="G369040" i="2"/>
  <c r="G369039" i="2"/>
  <c r="G369038" i="2"/>
  <c r="G369037" i="2"/>
  <c r="G369036" i="2"/>
  <c r="G369035" i="2"/>
  <c r="G369034" i="2"/>
  <c r="G369033" i="2"/>
  <c r="G369032" i="2"/>
  <c r="G369031" i="2"/>
  <c r="G369030" i="2"/>
  <c r="G369029" i="2"/>
  <c r="G369028" i="2"/>
  <c r="G369027" i="2"/>
  <c r="G369026" i="2"/>
  <c r="G369025" i="2"/>
  <c r="G369024" i="2"/>
  <c r="G369023" i="2"/>
  <c r="G369022" i="2"/>
  <c r="G369021" i="2"/>
  <c r="G369020" i="2"/>
  <c r="G369019" i="2"/>
  <c r="G369018" i="2"/>
  <c r="G369017" i="2"/>
  <c r="G369016" i="2"/>
  <c r="G369015" i="2"/>
  <c r="G369014" i="2"/>
  <c r="G369013" i="2"/>
  <c r="G369012" i="2"/>
  <c r="G369011" i="2"/>
  <c r="G369010" i="2"/>
  <c r="G369009" i="2"/>
  <c r="G369008" i="2"/>
  <c r="G369007" i="2"/>
  <c r="G369006" i="2"/>
  <c r="G369005" i="2"/>
  <c r="G369004" i="2"/>
  <c r="G369003" i="2"/>
  <c r="G369002" i="2"/>
  <c r="G369001" i="2"/>
  <c r="G369000" i="2"/>
  <c r="G368999" i="2"/>
  <c r="G368998" i="2"/>
  <c r="G368997" i="2"/>
  <c r="G368996" i="2"/>
  <c r="G368995" i="2"/>
  <c r="G368994" i="2"/>
  <c r="G368993" i="2"/>
  <c r="G368992" i="2"/>
  <c r="G368991" i="2"/>
  <c r="G368990" i="2"/>
  <c r="G368989" i="2"/>
  <c r="G368988" i="2"/>
  <c r="G368987" i="2"/>
  <c r="G368986" i="2"/>
  <c r="G368985" i="2"/>
  <c r="G368984" i="2"/>
  <c r="G368983" i="2"/>
  <c r="G368982" i="2"/>
  <c r="G368981" i="2"/>
  <c r="G368980" i="2"/>
  <c r="G368979" i="2"/>
  <c r="G368978" i="2"/>
  <c r="G368977" i="2"/>
  <c r="G368976" i="2"/>
  <c r="G368975" i="2"/>
  <c r="G368974" i="2"/>
  <c r="G368973" i="2"/>
  <c r="G368972" i="2"/>
  <c r="G368971" i="2"/>
  <c r="G368970" i="2"/>
  <c r="G368969" i="2"/>
  <c r="G368968" i="2"/>
  <c r="G368967" i="2"/>
  <c r="G368966" i="2"/>
  <c r="G368965" i="2"/>
  <c r="G368964" i="2"/>
  <c r="G368963" i="2"/>
  <c r="G368962" i="2"/>
  <c r="G368961" i="2"/>
  <c r="G368960" i="2"/>
  <c r="G368959" i="2"/>
  <c r="G368958" i="2"/>
  <c r="G368957" i="2"/>
  <c r="G368956" i="2"/>
  <c r="G368955" i="2"/>
  <c r="G368954" i="2"/>
  <c r="G368953" i="2"/>
  <c r="G368952" i="2"/>
  <c r="G368951" i="2"/>
  <c r="G368950" i="2"/>
  <c r="G368949" i="2"/>
  <c r="G368948" i="2"/>
  <c r="G368947" i="2"/>
  <c r="G368946" i="2"/>
  <c r="G368945" i="2"/>
  <c r="G368944" i="2"/>
  <c r="G368943" i="2"/>
  <c r="G368942" i="2"/>
  <c r="G368941" i="2"/>
  <c r="G368940" i="2"/>
  <c r="G368939" i="2"/>
  <c r="G368938" i="2"/>
  <c r="G368937" i="2"/>
  <c r="G368936" i="2"/>
  <c r="G368935" i="2"/>
  <c r="G368934" i="2"/>
  <c r="G368933" i="2"/>
  <c r="G368932" i="2"/>
  <c r="G368931" i="2"/>
  <c r="G368930" i="2"/>
  <c r="G368929" i="2"/>
  <c r="G368928" i="2"/>
  <c r="G368927" i="2"/>
  <c r="G368926" i="2"/>
  <c r="G368925" i="2"/>
  <c r="G368924" i="2"/>
  <c r="G368923" i="2"/>
  <c r="G368922" i="2"/>
  <c r="G368921" i="2"/>
  <c r="G368920" i="2"/>
  <c r="G368919" i="2"/>
  <c r="G368918" i="2"/>
  <c r="G368917" i="2"/>
  <c r="G368916" i="2"/>
  <c r="G368915" i="2"/>
  <c r="G368914" i="2"/>
  <c r="G368913" i="2"/>
  <c r="G368912" i="2"/>
  <c r="G368911" i="2"/>
  <c r="G368910" i="2"/>
  <c r="G368909" i="2"/>
  <c r="G368908" i="2"/>
  <c r="G368907" i="2"/>
  <c r="G368906" i="2"/>
  <c r="G368905" i="2"/>
  <c r="G368904" i="2"/>
  <c r="G368903" i="2"/>
  <c r="G368902" i="2"/>
  <c r="G368901" i="2"/>
  <c r="G368900" i="2"/>
  <c r="G368899" i="2"/>
  <c r="G368898" i="2"/>
  <c r="G368897" i="2"/>
  <c r="G368896" i="2"/>
  <c r="G368895" i="2"/>
  <c r="G368894" i="2"/>
  <c r="G368893" i="2"/>
  <c r="G368892" i="2"/>
  <c r="G368891" i="2"/>
  <c r="G368890" i="2"/>
  <c r="G368889" i="2"/>
  <c r="G368888" i="2"/>
  <c r="G368887" i="2"/>
  <c r="G368886" i="2"/>
  <c r="G368885" i="2"/>
  <c r="G368884" i="2"/>
  <c r="G368883" i="2"/>
  <c r="G368882" i="2"/>
  <c r="G368881" i="2"/>
  <c r="G368880" i="2"/>
  <c r="G368879" i="2"/>
  <c r="G368878" i="2"/>
  <c r="G368877" i="2"/>
  <c r="G368876" i="2"/>
  <c r="G368875" i="2"/>
  <c r="G368874" i="2"/>
  <c r="G368873" i="2"/>
  <c r="G368872" i="2"/>
  <c r="G368871" i="2"/>
  <c r="G368870" i="2"/>
  <c r="G368869" i="2"/>
  <c r="G368868" i="2"/>
  <c r="G368867" i="2"/>
  <c r="G368866" i="2"/>
  <c r="G368865" i="2"/>
  <c r="G368864" i="2"/>
  <c r="G368863" i="2"/>
  <c r="G368862" i="2"/>
  <c r="G368861" i="2"/>
  <c r="G368860" i="2"/>
  <c r="G368859" i="2"/>
  <c r="G368858" i="2"/>
  <c r="G368857" i="2"/>
  <c r="G368856" i="2"/>
  <c r="G368855" i="2"/>
  <c r="G368854" i="2"/>
  <c r="G368853" i="2"/>
  <c r="G368852" i="2"/>
  <c r="G368851" i="2"/>
  <c r="G368850" i="2"/>
  <c r="G368849" i="2"/>
  <c r="G368848" i="2"/>
  <c r="G368847" i="2"/>
  <c r="G368846" i="2"/>
  <c r="G368845" i="2"/>
  <c r="G368844" i="2"/>
  <c r="G368843" i="2"/>
  <c r="G368842" i="2"/>
  <c r="G368841" i="2"/>
  <c r="G368840" i="2"/>
  <c r="G368839" i="2"/>
  <c r="G368838" i="2"/>
  <c r="G368837" i="2"/>
  <c r="G368836" i="2"/>
  <c r="G368835" i="2"/>
  <c r="G368834" i="2"/>
  <c r="G368833" i="2"/>
  <c r="G368832" i="2"/>
  <c r="G368831" i="2"/>
  <c r="G368830" i="2"/>
  <c r="G368829" i="2"/>
  <c r="G368828" i="2"/>
  <c r="G368827" i="2"/>
  <c r="G368826" i="2"/>
  <c r="G368825" i="2"/>
  <c r="G368824" i="2"/>
  <c r="G368823" i="2"/>
  <c r="G368822" i="2"/>
  <c r="G368821" i="2"/>
  <c r="G368820" i="2"/>
  <c r="G368819" i="2"/>
  <c r="G368818" i="2"/>
  <c r="G368817" i="2"/>
  <c r="G368816" i="2"/>
  <c r="G368815" i="2"/>
  <c r="G368814" i="2"/>
  <c r="G368813" i="2"/>
  <c r="G368812" i="2"/>
  <c r="G368811" i="2"/>
  <c r="G368810" i="2"/>
  <c r="G368809" i="2"/>
  <c r="G368808" i="2"/>
  <c r="G368807" i="2"/>
  <c r="G368806" i="2"/>
  <c r="G368805" i="2"/>
  <c r="G368804" i="2"/>
  <c r="G368803" i="2"/>
  <c r="G368802" i="2"/>
  <c r="G368801" i="2"/>
  <c r="G368800" i="2"/>
  <c r="G368799" i="2"/>
  <c r="G368798" i="2"/>
  <c r="G368797" i="2"/>
  <c r="G368796" i="2"/>
  <c r="G368795" i="2"/>
  <c r="G368794" i="2"/>
  <c r="G368793" i="2"/>
  <c r="G368792" i="2"/>
  <c r="G368791" i="2"/>
  <c r="G368790" i="2"/>
  <c r="G368789" i="2"/>
  <c r="G368788" i="2"/>
  <c r="G368787" i="2"/>
  <c r="G368786" i="2"/>
  <c r="G368785" i="2"/>
  <c r="G368784" i="2"/>
  <c r="G368783" i="2"/>
  <c r="G368782" i="2"/>
  <c r="G368781" i="2"/>
  <c r="G368780" i="2"/>
  <c r="G368779" i="2"/>
  <c r="G368778" i="2"/>
  <c r="G368777" i="2"/>
  <c r="G368776" i="2"/>
  <c r="G368775" i="2"/>
  <c r="G368774" i="2"/>
  <c r="G368773" i="2"/>
  <c r="G368772" i="2"/>
  <c r="G368771" i="2"/>
  <c r="G368770" i="2"/>
  <c r="G368769" i="2"/>
  <c r="G368768" i="2"/>
  <c r="G368767" i="2"/>
  <c r="G368766" i="2"/>
  <c r="G368765" i="2"/>
  <c r="G368764" i="2"/>
  <c r="G368763" i="2"/>
  <c r="G368762" i="2"/>
  <c r="G368761" i="2"/>
  <c r="G368760" i="2"/>
  <c r="G368759" i="2"/>
  <c r="G368758" i="2"/>
  <c r="G368757" i="2"/>
  <c r="G368756" i="2"/>
  <c r="G368755" i="2"/>
  <c r="G368754" i="2"/>
  <c r="G368753" i="2"/>
  <c r="G368752" i="2"/>
  <c r="G368751" i="2"/>
  <c r="G368750" i="2"/>
  <c r="G368749" i="2"/>
  <c r="G368748" i="2"/>
  <c r="G368747" i="2"/>
  <c r="G368746" i="2"/>
  <c r="G368745" i="2"/>
  <c r="G368744" i="2"/>
  <c r="G368743" i="2"/>
  <c r="G368742" i="2"/>
  <c r="G368741" i="2"/>
  <c r="G368740" i="2"/>
  <c r="G368739" i="2"/>
  <c r="G368738" i="2"/>
  <c r="G368737" i="2"/>
  <c r="G368736" i="2"/>
  <c r="G368735" i="2"/>
  <c r="G368734" i="2"/>
  <c r="G368733" i="2"/>
  <c r="G368732" i="2"/>
  <c r="G368731" i="2"/>
  <c r="G368730" i="2"/>
  <c r="G368729" i="2"/>
  <c r="G368728" i="2"/>
  <c r="G368727" i="2"/>
  <c r="G368726" i="2"/>
  <c r="G368725" i="2"/>
  <c r="G368724" i="2"/>
  <c r="G368723" i="2"/>
  <c r="G368722" i="2"/>
  <c r="G368721" i="2"/>
  <c r="G368720" i="2"/>
  <c r="G368719" i="2"/>
  <c r="G368718" i="2"/>
  <c r="G368717" i="2"/>
  <c r="G368716" i="2"/>
  <c r="G368715" i="2"/>
  <c r="G368714" i="2"/>
  <c r="G368713" i="2"/>
  <c r="G368712" i="2"/>
  <c r="G368711" i="2"/>
  <c r="G368710" i="2"/>
  <c r="G368709" i="2"/>
  <c r="G368708" i="2"/>
  <c r="G368707" i="2"/>
  <c r="G368706" i="2"/>
  <c r="G368705" i="2"/>
  <c r="G368704" i="2"/>
  <c r="G368703" i="2"/>
  <c r="G368702" i="2"/>
  <c r="G368701" i="2"/>
  <c r="G368700" i="2"/>
  <c r="G368699" i="2"/>
  <c r="G368698" i="2"/>
  <c r="G368697" i="2"/>
  <c r="G368696" i="2"/>
  <c r="G368695" i="2"/>
  <c r="G368694" i="2"/>
  <c r="G368693" i="2"/>
  <c r="G368692" i="2"/>
  <c r="G368691" i="2"/>
  <c r="G368690" i="2"/>
  <c r="G368689" i="2"/>
  <c r="G368688" i="2"/>
  <c r="G368687" i="2"/>
  <c r="G368686" i="2"/>
  <c r="G368685" i="2"/>
  <c r="G368684" i="2"/>
  <c r="G368683" i="2"/>
  <c r="G368682" i="2"/>
  <c r="G368681" i="2"/>
  <c r="G368680" i="2"/>
  <c r="G368679" i="2"/>
  <c r="G368678" i="2"/>
  <c r="G368677" i="2"/>
  <c r="G368676" i="2"/>
  <c r="G368675" i="2"/>
  <c r="G368674" i="2"/>
  <c r="G368673" i="2"/>
  <c r="G368672" i="2"/>
  <c r="G368671" i="2"/>
  <c r="G368670" i="2"/>
  <c r="G368669" i="2"/>
  <c r="G368668" i="2"/>
  <c r="G368667" i="2"/>
  <c r="G368666" i="2"/>
  <c r="G368665" i="2"/>
  <c r="G368664" i="2"/>
  <c r="G368663" i="2"/>
  <c r="G368662" i="2"/>
  <c r="G368661" i="2"/>
  <c r="G368660" i="2"/>
  <c r="G368659" i="2"/>
  <c r="G368658" i="2"/>
  <c r="G368657" i="2"/>
  <c r="G368656" i="2"/>
  <c r="G368655" i="2"/>
  <c r="G368654" i="2"/>
  <c r="G368653" i="2"/>
  <c r="G368652" i="2"/>
  <c r="G368651" i="2"/>
  <c r="G368650" i="2"/>
  <c r="G368649" i="2"/>
  <c r="G368648" i="2"/>
  <c r="G368647" i="2"/>
  <c r="G368646" i="2"/>
  <c r="G368645" i="2"/>
  <c r="G368644" i="2"/>
  <c r="G368643" i="2"/>
  <c r="G368642" i="2"/>
  <c r="G368641" i="2"/>
  <c r="G368640" i="2"/>
  <c r="G368639" i="2"/>
  <c r="G368638" i="2"/>
  <c r="G368637" i="2"/>
  <c r="G368636" i="2"/>
  <c r="G368635" i="2"/>
  <c r="G368634" i="2"/>
  <c r="G368633" i="2"/>
  <c r="G368632" i="2"/>
  <c r="G368631" i="2"/>
  <c r="G368630" i="2"/>
  <c r="G368629" i="2"/>
  <c r="G368628" i="2"/>
  <c r="G368627" i="2"/>
  <c r="G368626" i="2"/>
  <c r="G368625" i="2"/>
  <c r="G368624" i="2"/>
  <c r="G368623" i="2"/>
  <c r="G368622" i="2"/>
  <c r="G368621" i="2"/>
  <c r="G368620" i="2"/>
  <c r="G368619" i="2"/>
  <c r="G368618" i="2"/>
  <c r="G368617" i="2"/>
  <c r="G368616" i="2"/>
  <c r="G368615" i="2"/>
  <c r="G368614" i="2"/>
  <c r="G368613" i="2"/>
  <c r="G368612" i="2"/>
  <c r="G368611" i="2"/>
  <c r="G368610" i="2"/>
  <c r="G368609" i="2"/>
  <c r="G368608" i="2"/>
  <c r="G368607" i="2"/>
  <c r="G368606" i="2"/>
  <c r="G368605" i="2"/>
  <c r="G368604" i="2"/>
  <c r="G368603" i="2"/>
  <c r="G368602" i="2"/>
  <c r="G368601" i="2"/>
  <c r="G368600" i="2"/>
  <c r="G368599" i="2"/>
  <c r="G368598" i="2"/>
  <c r="G368597" i="2"/>
  <c r="G368596" i="2"/>
  <c r="G368595" i="2"/>
  <c r="G368594" i="2"/>
  <c r="G368593" i="2"/>
  <c r="G368592" i="2"/>
  <c r="G368591" i="2"/>
  <c r="G368590" i="2"/>
  <c r="G368589" i="2"/>
  <c r="G368588" i="2"/>
  <c r="G368587" i="2"/>
  <c r="G368586" i="2"/>
  <c r="G368585" i="2"/>
  <c r="G368584" i="2"/>
  <c r="G368583" i="2"/>
  <c r="G368582" i="2"/>
  <c r="G368581" i="2"/>
  <c r="G368580" i="2"/>
  <c r="G368579" i="2"/>
  <c r="G368578" i="2"/>
  <c r="G368577" i="2"/>
  <c r="G368576" i="2"/>
  <c r="G368575" i="2"/>
  <c r="G368574" i="2"/>
  <c r="G368573" i="2"/>
  <c r="G368572" i="2"/>
  <c r="G368571" i="2"/>
  <c r="G368570" i="2"/>
  <c r="G368569" i="2"/>
  <c r="G368568" i="2"/>
  <c r="G368567" i="2"/>
  <c r="G368566" i="2"/>
  <c r="G368565" i="2"/>
  <c r="G368564" i="2"/>
  <c r="G368563" i="2"/>
  <c r="G368562" i="2"/>
  <c r="G368561" i="2"/>
  <c r="G368560" i="2"/>
  <c r="G368559" i="2"/>
  <c r="G368558" i="2"/>
  <c r="G368557" i="2"/>
  <c r="G368556" i="2"/>
  <c r="G368555" i="2"/>
  <c r="G368554" i="2"/>
  <c r="G368553" i="2"/>
  <c r="G368552" i="2"/>
  <c r="G368551" i="2"/>
  <c r="G368550" i="2"/>
  <c r="G368549" i="2"/>
  <c r="G368548" i="2"/>
  <c r="G368547" i="2"/>
  <c r="G368546" i="2"/>
  <c r="G368545" i="2"/>
  <c r="G368544" i="2"/>
  <c r="G368543" i="2"/>
  <c r="G368542" i="2"/>
  <c r="G368541" i="2"/>
  <c r="G368540" i="2"/>
  <c r="G368539" i="2"/>
  <c r="G368538" i="2"/>
  <c r="G368537" i="2"/>
  <c r="G368536" i="2"/>
  <c r="G368535" i="2"/>
  <c r="G368534" i="2"/>
  <c r="G368533" i="2"/>
  <c r="G368532" i="2"/>
  <c r="G368531" i="2"/>
  <c r="G368530" i="2"/>
  <c r="G368529" i="2"/>
  <c r="G368528" i="2"/>
  <c r="G368527" i="2"/>
  <c r="G368526" i="2"/>
  <c r="G368525" i="2"/>
  <c r="G368524" i="2"/>
  <c r="G368523" i="2"/>
  <c r="G368522" i="2"/>
  <c r="G368521" i="2"/>
  <c r="G368520" i="2"/>
  <c r="G368519" i="2"/>
  <c r="G368518" i="2"/>
  <c r="G368517" i="2"/>
  <c r="G368516" i="2"/>
  <c r="G368515" i="2"/>
  <c r="G368514" i="2"/>
  <c r="G368513" i="2"/>
  <c r="G368512" i="2"/>
  <c r="G368511" i="2"/>
  <c r="G368510" i="2"/>
  <c r="G368509" i="2"/>
  <c r="G368508" i="2"/>
  <c r="G368507" i="2"/>
  <c r="G368506" i="2"/>
  <c r="G368505" i="2"/>
  <c r="G368504" i="2"/>
  <c r="G368503" i="2"/>
  <c r="G368502" i="2"/>
  <c r="G368501" i="2"/>
  <c r="G368500" i="2"/>
  <c r="G368499" i="2"/>
  <c r="G368498" i="2"/>
  <c r="G368497" i="2"/>
  <c r="G368496" i="2"/>
  <c r="G368495" i="2"/>
  <c r="G368494" i="2"/>
  <c r="G368493" i="2"/>
  <c r="G368492" i="2"/>
  <c r="G368491" i="2"/>
  <c r="G368490" i="2"/>
  <c r="G368489" i="2"/>
  <c r="G368488" i="2"/>
  <c r="G368487" i="2"/>
  <c r="G368486" i="2"/>
  <c r="G368485" i="2"/>
  <c r="G368484" i="2"/>
  <c r="G368483" i="2"/>
  <c r="G368482" i="2"/>
  <c r="G368481" i="2"/>
  <c r="G368480" i="2"/>
  <c r="G368479" i="2"/>
  <c r="G368478" i="2"/>
  <c r="G368477" i="2"/>
  <c r="G368476" i="2"/>
  <c r="G368475" i="2"/>
  <c r="G368474" i="2"/>
  <c r="G368473" i="2"/>
  <c r="G368472" i="2"/>
  <c r="G368471" i="2"/>
  <c r="G368470" i="2"/>
  <c r="G368469" i="2"/>
  <c r="G368468" i="2"/>
  <c r="G368467" i="2"/>
  <c r="G368466" i="2"/>
  <c r="G368465" i="2"/>
  <c r="G368464" i="2"/>
  <c r="G368463" i="2"/>
  <c r="G368462" i="2"/>
  <c r="G368461" i="2"/>
  <c r="G368460" i="2"/>
  <c r="G368459" i="2"/>
  <c r="G368458" i="2"/>
  <c r="G368457" i="2"/>
  <c r="G368456" i="2"/>
  <c r="G368455" i="2"/>
  <c r="G368454" i="2"/>
  <c r="G368453" i="2"/>
  <c r="G368452" i="2"/>
  <c r="G368451" i="2"/>
  <c r="G368450" i="2"/>
  <c r="G368449" i="2"/>
  <c r="G368448" i="2"/>
  <c r="G368447" i="2"/>
  <c r="G368446" i="2"/>
  <c r="G368445" i="2"/>
  <c r="G368444" i="2"/>
  <c r="G368443" i="2"/>
  <c r="G368442" i="2"/>
  <c r="G368441" i="2"/>
  <c r="G368440" i="2"/>
  <c r="G368439" i="2"/>
  <c r="G368438" i="2"/>
  <c r="G368437" i="2"/>
  <c r="G368436" i="2"/>
  <c r="G368435" i="2"/>
  <c r="G368434" i="2"/>
  <c r="G368433" i="2"/>
  <c r="G368432" i="2"/>
  <c r="G368431" i="2"/>
  <c r="G368430" i="2"/>
  <c r="G368429" i="2"/>
  <c r="G368428" i="2"/>
  <c r="G368427" i="2"/>
  <c r="G368426" i="2"/>
  <c r="G368425" i="2"/>
  <c r="G368424" i="2"/>
  <c r="G368423" i="2"/>
  <c r="G368422" i="2"/>
  <c r="G368421" i="2"/>
  <c r="G368420" i="2"/>
  <c r="G368419" i="2"/>
  <c r="G368418" i="2"/>
  <c r="G368417" i="2"/>
  <c r="G368416" i="2"/>
  <c r="G368415" i="2"/>
  <c r="G368414" i="2"/>
  <c r="G368413" i="2"/>
  <c r="G368412" i="2"/>
  <c r="G368411" i="2"/>
  <c r="G368410" i="2"/>
  <c r="G368409" i="2"/>
  <c r="G368408" i="2"/>
  <c r="G368407" i="2"/>
  <c r="G368406" i="2"/>
  <c r="G368405" i="2"/>
  <c r="G368404" i="2"/>
  <c r="G368403" i="2"/>
  <c r="G368402" i="2"/>
  <c r="G368401" i="2"/>
  <c r="G368400" i="2"/>
  <c r="G368399" i="2"/>
  <c r="G368398" i="2"/>
  <c r="G368397" i="2"/>
  <c r="G368396" i="2"/>
  <c r="G368395" i="2"/>
  <c r="G368394" i="2"/>
  <c r="G368393" i="2"/>
  <c r="G368392" i="2"/>
  <c r="G368391" i="2"/>
  <c r="G368390" i="2"/>
  <c r="G368389" i="2"/>
  <c r="G368388" i="2"/>
  <c r="G368387" i="2"/>
  <c r="G368386" i="2"/>
  <c r="G368385" i="2"/>
  <c r="G368384" i="2"/>
  <c r="G368383" i="2"/>
  <c r="G368382" i="2"/>
  <c r="G368381" i="2"/>
  <c r="G368380" i="2"/>
  <c r="G368379" i="2"/>
  <c r="G368378" i="2"/>
  <c r="G368377" i="2"/>
  <c r="G368376" i="2"/>
  <c r="G368375" i="2"/>
  <c r="G368374" i="2"/>
  <c r="G368373" i="2"/>
  <c r="G368372" i="2"/>
  <c r="G368371" i="2"/>
  <c r="G368370" i="2"/>
  <c r="G368369" i="2"/>
  <c r="G368368" i="2"/>
  <c r="G368367" i="2"/>
  <c r="G368366" i="2"/>
  <c r="G368365" i="2"/>
  <c r="G368364" i="2"/>
  <c r="G368363" i="2"/>
  <c r="G368362" i="2"/>
  <c r="G368361" i="2"/>
  <c r="G368360" i="2"/>
  <c r="G368359" i="2"/>
  <c r="G368358" i="2"/>
  <c r="G368357" i="2"/>
  <c r="G368356" i="2"/>
  <c r="G368355" i="2"/>
  <c r="G368354" i="2"/>
  <c r="G368353" i="2"/>
  <c r="G368352" i="2"/>
  <c r="G368351" i="2"/>
  <c r="G368350" i="2"/>
  <c r="G368349" i="2"/>
  <c r="G368348" i="2"/>
  <c r="G368347" i="2"/>
  <c r="G368346" i="2"/>
  <c r="G368345" i="2"/>
  <c r="G368344" i="2"/>
  <c r="G368343" i="2"/>
  <c r="G368342" i="2"/>
  <c r="G368341" i="2"/>
  <c r="G368340" i="2"/>
  <c r="G368339" i="2"/>
  <c r="G368338" i="2"/>
  <c r="G368337" i="2"/>
  <c r="G368336" i="2"/>
  <c r="G368335" i="2"/>
  <c r="G368334" i="2"/>
  <c r="G368333" i="2"/>
  <c r="G368332" i="2"/>
  <c r="G368331" i="2"/>
  <c r="G368330" i="2"/>
  <c r="G368329" i="2"/>
  <c r="G368328" i="2"/>
  <c r="G368327" i="2"/>
  <c r="G368326" i="2"/>
  <c r="G368325" i="2"/>
  <c r="G368324" i="2"/>
  <c r="G368323" i="2"/>
  <c r="G368322" i="2"/>
  <c r="G368321" i="2"/>
  <c r="G368320" i="2"/>
  <c r="G368319" i="2"/>
  <c r="G368318" i="2"/>
  <c r="G368317" i="2"/>
  <c r="G368316" i="2"/>
  <c r="G368315" i="2"/>
  <c r="G368314" i="2"/>
  <c r="G368313" i="2"/>
  <c r="G368312" i="2"/>
  <c r="G368311" i="2"/>
  <c r="G368310" i="2"/>
  <c r="G368309" i="2"/>
  <c r="G368308" i="2"/>
  <c r="G368307" i="2"/>
  <c r="G368306" i="2"/>
  <c r="G368305" i="2"/>
  <c r="G368304" i="2"/>
  <c r="G368303" i="2"/>
  <c r="G368302" i="2"/>
  <c r="G368301" i="2"/>
  <c r="G368300" i="2"/>
  <c r="G368299" i="2"/>
  <c r="G368298" i="2"/>
  <c r="G368297" i="2"/>
  <c r="G368296" i="2"/>
  <c r="G368295" i="2"/>
  <c r="G368294" i="2"/>
  <c r="G368293" i="2"/>
  <c r="G368292" i="2"/>
  <c r="G368291" i="2"/>
  <c r="G368290" i="2"/>
  <c r="G368289" i="2"/>
  <c r="G368288" i="2"/>
  <c r="G368287" i="2"/>
  <c r="G368286" i="2"/>
  <c r="G368285" i="2"/>
  <c r="G368284" i="2"/>
  <c r="G368283" i="2"/>
  <c r="G368282" i="2"/>
  <c r="G368281" i="2"/>
  <c r="G368280" i="2"/>
  <c r="G368279" i="2"/>
  <c r="G368278" i="2"/>
  <c r="G368277" i="2"/>
  <c r="G368276" i="2"/>
  <c r="G368275" i="2"/>
  <c r="G368274" i="2"/>
  <c r="G368273" i="2"/>
  <c r="G368272" i="2"/>
  <c r="G368271" i="2"/>
  <c r="G368270" i="2"/>
  <c r="G368269" i="2"/>
  <c r="G368268" i="2"/>
  <c r="G368267" i="2"/>
  <c r="G368266" i="2"/>
  <c r="G368265" i="2"/>
  <c r="G368264" i="2"/>
  <c r="G368263" i="2"/>
  <c r="G368262" i="2"/>
  <c r="G368261" i="2"/>
  <c r="G368260" i="2"/>
  <c r="G368259" i="2"/>
  <c r="G368258" i="2"/>
  <c r="G368257" i="2"/>
  <c r="G368256" i="2"/>
  <c r="G368255" i="2"/>
  <c r="G368254" i="2"/>
  <c r="G368253" i="2"/>
  <c r="G368252" i="2"/>
  <c r="G368251" i="2"/>
  <c r="G368250" i="2"/>
  <c r="G368249" i="2"/>
  <c r="G368248" i="2"/>
  <c r="G368247" i="2"/>
  <c r="G368246" i="2"/>
  <c r="G368245" i="2"/>
  <c r="G368244" i="2"/>
  <c r="G368243" i="2"/>
  <c r="G368242" i="2"/>
  <c r="G368241" i="2"/>
  <c r="G368240" i="2"/>
  <c r="G368239" i="2"/>
  <c r="G368238" i="2"/>
  <c r="G368237" i="2"/>
  <c r="G368236" i="2"/>
  <c r="G368235" i="2"/>
  <c r="G368234" i="2"/>
  <c r="G368233" i="2"/>
  <c r="G368232" i="2"/>
  <c r="G368231" i="2"/>
  <c r="G368230" i="2"/>
  <c r="G368229" i="2"/>
  <c r="G368228" i="2"/>
  <c r="G368227" i="2"/>
  <c r="G368226" i="2"/>
  <c r="G368225" i="2"/>
  <c r="G368224" i="2"/>
  <c r="G368223" i="2"/>
  <c r="G368222" i="2"/>
  <c r="G368221" i="2"/>
  <c r="G368220" i="2"/>
  <c r="G368219" i="2"/>
  <c r="G368218" i="2"/>
  <c r="G368217" i="2"/>
  <c r="G368216" i="2"/>
  <c r="G368215" i="2"/>
  <c r="G368214" i="2"/>
  <c r="G368213" i="2"/>
  <c r="G368212" i="2"/>
  <c r="G368211" i="2"/>
  <c r="G368210" i="2"/>
  <c r="G368209" i="2"/>
  <c r="G368208" i="2"/>
  <c r="G368207" i="2"/>
  <c r="G368206" i="2"/>
  <c r="G368205" i="2"/>
  <c r="G368204" i="2"/>
  <c r="G368203" i="2"/>
  <c r="G368202" i="2"/>
  <c r="G368201" i="2"/>
  <c r="G368200" i="2"/>
  <c r="G368199" i="2"/>
  <c r="G368198" i="2"/>
  <c r="G368197" i="2"/>
  <c r="G368196" i="2"/>
  <c r="G368195" i="2"/>
  <c r="G368194" i="2"/>
  <c r="G368193" i="2"/>
  <c r="G368192" i="2"/>
  <c r="G368191" i="2"/>
  <c r="G368190" i="2"/>
  <c r="G368189" i="2"/>
  <c r="G368188" i="2"/>
  <c r="G368187" i="2"/>
  <c r="G368186" i="2"/>
  <c r="G368185" i="2"/>
  <c r="G368184" i="2"/>
  <c r="G368183" i="2"/>
  <c r="G368182" i="2"/>
  <c r="G368181" i="2"/>
  <c r="G368180" i="2"/>
  <c r="G368179" i="2"/>
  <c r="G368178" i="2"/>
  <c r="G368177" i="2"/>
  <c r="G368176" i="2"/>
  <c r="G368175" i="2"/>
  <c r="G368174" i="2"/>
  <c r="G368173" i="2"/>
  <c r="G368172" i="2"/>
  <c r="G368171" i="2"/>
  <c r="G368170" i="2"/>
  <c r="G368169" i="2"/>
  <c r="G368168" i="2"/>
  <c r="G368167" i="2"/>
  <c r="G368166" i="2"/>
  <c r="G368165" i="2"/>
  <c r="G368164" i="2"/>
  <c r="G368163" i="2"/>
  <c r="G368162" i="2"/>
  <c r="G368161" i="2"/>
  <c r="G368160" i="2"/>
  <c r="G368159" i="2"/>
  <c r="G368158" i="2"/>
  <c r="G368157" i="2"/>
  <c r="G368156" i="2"/>
  <c r="G368155" i="2"/>
  <c r="G368154" i="2"/>
  <c r="G368153" i="2"/>
  <c r="G368152" i="2"/>
  <c r="G368151" i="2"/>
  <c r="G368150" i="2"/>
  <c r="G368149" i="2"/>
  <c r="G368148" i="2"/>
  <c r="G368147" i="2"/>
  <c r="G368146" i="2"/>
  <c r="G368145" i="2"/>
  <c r="G368144" i="2"/>
  <c r="G368143" i="2"/>
  <c r="G368142" i="2"/>
  <c r="G368141" i="2"/>
  <c r="G368140" i="2"/>
  <c r="G368139" i="2"/>
  <c r="G368138" i="2"/>
  <c r="G368137" i="2"/>
  <c r="G368136" i="2"/>
  <c r="G368135" i="2"/>
  <c r="G368134" i="2"/>
  <c r="G368133" i="2"/>
  <c r="G368132" i="2"/>
  <c r="G368131" i="2"/>
  <c r="G368130" i="2"/>
  <c r="G368129" i="2"/>
  <c r="G368128" i="2"/>
  <c r="G368127" i="2"/>
  <c r="G368126" i="2"/>
  <c r="G368125" i="2"/>
  <c r="G368124" i="2"/>
  <c r="G368123" i="2"/>
  <c r="G368122" i="2"/>
  <c r="G368121" i="2"/>
  <c r="G368120" i="2"/>
  <c r="G368119" i="2"/>
  <c r="G368118" i="2"/>
  <c r="G368117" i="2"/>
  <c r="G368116" i="2"/>
  <c r="G368115" i="2"/>
  <c r="G368114" i="2"/>
  <c r="G368113" i="2"/>
  <c r="G368112" i="2"/>
  <c r="G368111" i="2"/>
  <c r="G368110" i="2"/>
  <c r="G368109" i="2"/>
  <c r="G368108" i="2"/>
  <c r="G368107" i="2"/>
  <c r="G368106" i="2"/>
  <c r="G368105" i="2"/>
  <c r="G368104" i="2"/>
  <c r="G368103" i="2"/>
  <c r="G368102" i="2"/>
  <c r="G368101" i="2"/>
  <c r="G368100" i="2"/>
  <c r="G368099" i="2"/>
  <c r="G368098" i="2"/>
  <c r="G368097" i="2"/>
  <c r="G368096" i="2"/>
  <c r="G368095" i="2"/>
  <c r="G368094" i="2"/>
  <c r="G368093" i="2"/>
  <c r="G368092" i="2"/>
  <c r="G368091" i="2"/>
  <c r="G368090" i="2"/>
  <c r="G368089" i="2"/>
  <c r="G368088" i="2"/>
  <c r="G368087" i="2"/>
  <c r="G368086" i="2"/>
  <c r="G368085" i="2"/>
  <c r="G368084" i="2"/>
  <c r="G368083" i="2"/>
  <c r="G368082" i="2"/>
  <c r="G368081" i="2"/>
  <c r="G368080" i="2"/>
  <c r="G368079" i="2"/>
  <c r="G368078" i="2"/>
  <c r="G368077" i="2"/>
  <c r="G368076" i="2"/>
  <c r="G368075" i="2"/>
  <c r="G368074" i="2"/>
  <c r="G368073" i="2"/>
  <c r="G368072" i="2"/>
  <c r="G368071" i="2"/>
  <c r="G368070" i="2"/>
  <c r="G368069" i="2"/>
  <c r="G368068" i="2"/>
  <c r="G368067" i="2"/>
  <c r="G368066" i="2"/>
  <c r="G368065" i="2"/>
  <c r="G368064" i="2"/>
  <c r="G368063" i="2"/>
  <c r="G368062" i="2"/>
  <c r="G368061" i="2"/>
  <c r="G368060" i="2"/>
  <c r="G368059" i="2"/>
  <c r="G368058" i="2"/>
  <c r="G368057" i="2"/>
  <c r="G368056" i="2"/>
  <c r="G368055" i="2"/>
  <c r="G368054" i="2"/>
  <c r="G368053" i="2"/>
  <c r="G368052" i="2"/>
  <c r="G368051" i="2"/>
  <c r="G368050" i="2"/>
  <c r="G368049" i="2"/>
  <c r="G368048" i="2"/>
  <c r="G368047" i="2"/>
  <c r="G368046" i="2"/>
  <c r="G368045" i="2"/>
  <c r="G368044" i="2"/>
  <c r="G368043" i="2"/>
  <c r="G368042" i="2"/>
  <c r="G368041" i="2"/>
  <c r="G368040" i="2"/>
  <c r="G368039" i="2"/>
  <c r="G368038" i="2"/>
  <c r="G368037" i="2"/>
  <c r="G368036" i="2"/>
  <c r="G368035" i="2"/>
  <c r="G368034" i="2"/>
  <c r="G368033" i="2"/>
  <c r="G368032" i="2"/>
  <c r="G368031" i="2"/>
  <c r="G368030" i="2"/>
  <c r="G368029" i="2"/>
  <c r="G368028" i="2"/>
  <c r="G368027" i="2"/>
  <c r="G368026" i="2"/>
  <c r="G368025" i="2"/>
  <c r="G368024" i="2"/>
  <c r="G368023" i="2"/>
  <c r="G368022" i="2"/>
  <c r="G368021" i="2"/>
  <c r="G368020" i="2"/>
  <c r="G368019" i="2"/>
  <c r="G368018" i="2"/>
  <c r="G368017" i="2"/>
  <c r="G368016" i="2"/>
  <c r="G368015" i="2"/>
  <c r="G368014" i="2"/>
  <c r="G368013" i="2"/>
  <c r="G368012" i="2"/>
  <c r="G368011" i="2"/>
  <c r="G368010" i="2"/>
  <c r="G368009" i="2"/>
  <c r="G368008" i="2"/>
  <c r="G368007" i="2"/>
  <c r="G368006" i="2"/>
  <c r="G368005" i="2"/>
  <c r="G368004" i="2"/>
  <c r="G368003" i="2"/>
  <c r="G368002" i="2"/>
  <c r="G368001" i="2"/>
  <c r="G368000" i="2"/>
  <c r="G367999" i="2"/>
  <c r="G367998" i="2"/>
  <c r="G367997" i="2"/>
  <c r="G367996" i="2"/>
  <c r="G367995" i="2"/>
  <c r="G367994" i="2"/>
  <c r="G367993" i="2"/>
  <c r="G367992" i="2"/>
  <c r="G367991" i="2"/>
  <c r="G367990" i="2"/>
  <c r="G367989" i="2"/>
  <c r="G367988" i="2"/>
  <c r="G367987" i="2"/>
  <c r="G367986" i="2"/>
  <c r="G367985" i="2"/>
  <c r="G367984" i="2"/>
  <c r="G367983" i="2"/>
  <c r="G367982" i="2"/>
  <c r="G367981" i="2"/>
  <c r="G367980" i="2"/>
  <c r="G367979" i="2"/>
  <c r="G367978" i="2"/>
  <c r="G367977" i="2"/>
  <c r="G367976" i="2"/>
  <c r="G367975" i="2"/>
  <c r="G367974" i="2"/>
  <c r="G367973" i="2"/>
  <c r="G367972" i="2"/>
  <c r="G367971" i="2"/>
  <c r="G367970" i="2"/>
  <c r="G367969" i="2"/>
  <c r="G367968" i="2"/>
  <c r="G367967" i="2"/>
  <c r="G367966" i="2"/>
  <c r="G367965" i="2"/>
  <c r="G367964" i="2"/>
  <c r="G367963" i="2"/>
  <c r="G367962" i="2"/>
  <c r="G367961" i="2"/>
  <c r="G367960" i="2"/>
  <c r="G367959" i="2"/>
  <c r="G367958" i="2"/>
  <c r="G367957" i="2"/>
  <c r="G367956" i="2"/>
  <c r="G367955" i="2"/>
  <c r="G367954" i="2"/>
  <c r="G367953" i="2"/>
  <c r="G367952" i="2"/>
  <c r="G367951" i="2"/>
  <c r="G367950" i="2"/>
  <c r="G367949" i="2"/>
  <c r="G367948" i="2"/>
  <c r="G367947" i="2"/>
  <c r="G367946" i="2"/>
  <c r="G367945" i="2"/>
  <c r="G367944" i="2"/>
  <c r="G367943" i="2"/>
  <c r="G367942" i="2"/>
  <c r="G367941" i="2"/>
  <c r="G367940" i="2"/>
  <c r="G367939" i="2"/>
  <c r="G367938" i="2"/>
  <c r="G367937" i="2"/>
  <c r="G367936" i="2"/>
  <c r="G367935" i="2"/>
  <c r="G367934" i="2"/>
  <c r="G367933" i="2"/>
  <c r="G367932" i="2"/>
  <c r="G367931" i="2"/>
  <c r="G367930" i="2"/>
  <c r="G367929" i="2"/>
  <c r="G367928" i="2"/>
  <c r="G367927" i="2"/>
  <c r="G367926" i="2"/>
  <c r="G367925" i="2"/>
  <c r="G367924" i="2"/>
  <c r="G367923" i="2"/>
  <c r="G367922" i="2"/>
  <c r="G367921" i="2"/>
  <c r="G367920" i="2"/>
  <c r="G367919" i="2"/>
  <c r="G367918" i="2"/>
  <c r="G367917" i="2"/>
  <c r="G367916" i="2"/>
  <c r="G367915" i="2"/>
  <c r="G367914" i="2"/>
  <c r="G367913" i="2"/>
  <c r="G367912" i="2"/>
  <c r="G367911" i="2"/>
  <c r="G367910" i="2"/>
  <c r="G367909" i="2"/>
  <c r="G367908" i="2"/>
  <c r="G367907" i="2"/>
  <c r="G367906" i="2"/>
  <c r="G367905" i="2"/>
  <c r="G367904" i="2"/>
  <c r="G367903" i="2"/>
  <c r="G367902" i="2"/>
  <c r="G367901" i="2"/>
  <c r="G367900" i="2"/>
  <c r="G367899" i="2"/>
  <c r="G367898" i="2"/>
  <c r="G367897" i="2"/>
  <c r="G367896" i="2"/>
  <c r="G367895" i="2"/>
  <c r="G367894" i="2"/>
  <c r="G367893" i="2"/>
  <c r="G367892" i="2"/>
  <c r="G367891" i="2"/>
  <c r="G367890" i="2"/>
  <c r="G367889" i="2"/>
  <c r="G367888" i="2"/>
  <c r="G367887" i="2"/>
  <c r="G367886" i="2"/>
  <c r="G367885" i="2"/>
  <c r="G367884" i="2"/>
  <c r="G367883" i="2"/>
  <c r="G367882" i="2"/>
  <c r="G367881" i="2"/>
  <c r="G367880" i="2"/>
  <c r="G367879" i="2"/>
  <c r="G367878" i="2"/>
  <c r="G367877" i="2"/>
  <c r="G367876" i="2"/>
  <c r="G367875" i="2"/>
  <c r="G367874" i="2"/>
  <c r="G367873" i="2"/>
  <c r="G367872" i="2"/>
  <c r="G367871" i="2"/>
  <c r="G367870" i="2"/>
  <c r="G367869" i="2"/>
  <c r="G367868" i="2"/>
  <c r="G367867" i="2"/>
  <c r="G367866" i="2"/>
  <c r="G367865" i="2"/>
  <c r="G367864" i="2"/>
  <c r="G367863" i="2"/>
  <c r="G367862" i="2"/>
  <c r="G367861" i="2"/>
  <c r="G367860" i="2"/>
  <c r="G367859" i="2"/>
  <c r="G367858" i="2"/>
  <c r="G367857" i="2"/>
  <c r="G367856" i="2"/>
  <c r="G367855" i="2"/>
  <c r="G367854" i="2"/>
  <c r="G367853" i="2"/>
  <c r="G367852" i="2"/>
  <c r="G367851" i="2"/>
  <c r="G367850" i="2"/>
  <c r="G367849" i="2"/>
  <c r="G367848" i="2"/>
  <c r="G367847" i="2"/>
  <c r="G367846" i="2"/>
  <c r="G367845" i="2"/>
  <c r="G367844" i="2"/>
  <c r="G367843" i="2"/>
  <c r="G367842" i="2"/>
  <c r="G367841" i="2"/>
  <c r="G367840" i="2"/>
  <c r="G367839" i="2"/>
  <c r="G367838" i="2"/>
  <c r="G367837" i="2"/>
  <c r="G367836" i="2"/>
  <c r="G367835" i="2"/>
  <c r="G367834" i="2"/>
  <c r="G367833" i="2"/>
  <c r="G367832" i="2"/>
  <c r="G367831" i="2"/>
  <c r="G367830" i="2"/>
  <c r="G367829" i="2"/>
  <c r="G367828" i="2"/>
  <c r="G367827" i="2"/>
  <c r="G367826" i="2"/>
  <c r="G367825" i="2"/>
  <c r="G367824" i="2"/>
  <c r="G367823" i="2"/>
  <c r="G367822" i="2"/>
  <c r="G367821" i="2"/>
  <c r="G367820" i="2"/>
  <c r="G367819" i="2"/>
  <c r="G367818" i="2"/>
  <c r="G367817" i="2"/>
  <c r="G367816" i="2"/>
  <c r="G367815" i="2"/>
  <c r="G367814" i="2"/>
  <c r="G367813" i="2"/>
  <c r="G367812" i="2"/>
  <c r="G367811" i="2"/>
  <c r="G367810" i="2"/>
  <c r="G367809" i="2"/>
  <c r="G367808" i="2"/>
  <c r="G367807" i="2"/>
  <c r="G367806" i="2"/>
  <c r="G367805" i="2"/>
  <c r="G367804" i="2"/>
  <c r="G367803" i="2"/>
  <c r="G367802" i="2"/>
  <c r="G367801" i="2"/>
  <c r="G367800" i="2"/>
  <c r="G367799" i="2"/>
  <c r="G367798" i="2"/>
  <c r="G367797" i="2"/>
  <c r="G367796" i="2"/>
  <c r="G367795" i="2"/>
  <c r="G367794" i="2"/>
  <c r="G367793" i="2"/>
  <c r="G367792" i="2"/>
  <c r="G367791" i="2"/>
  <c r="G367790" i="2"/>
  <c r="G367789" i="2"/>
  <c r="G367788" i="2"/>
  <c r="G367787" i="2"/>
  <c r="G367786" i="2"/>
  <c r="G367785" i="2"/>
  <c r="G367784" i="2"/>
  <c r="G367783" i="2"/>
  <c r="G367782" i="2"/>
  <c r="G367781" i="2"/>
  <c r="G367780" i="2"/>
  <c r="G367779" i="2"/>
  <c r="G367778" i="2"/>
  <c r="G367777" i="2"/>
  <c r="G367776" i="2"/>
  <c r="G367775" i="2"/>
  <c r="G367774" i="2"/>
  <c r="G367773" i="2"/>
  <c r="G367772" i="2"/>
  <c r="G367771" i="2"/>
  <c r="G367770" i="2"/>
  <c r="G367769" i="2"/>
  <c r="G367768" i="2"/>
  <c r="G367767" i="2"/>
  <c r="G367766" i="2"/>
  <c r="G367765" i="2"/>
  <c r="G367764" i="2"/>
  <c r="G367763" i="2"/>
  <c r="G367762" i="2"/>
  <c r="G367761" i="2"/>
  <c r="G367760" i="2"/>
  <c r="G367759" i="2"/>
  <c r="G367758" i="2"/>
  <c r="G367757" i="2"/>
  <c r="G367756" i="2"/>
  <c r="G367755" i="2"/>
  <c r="G367754" i="2"/>
  <c r="G367753" i="2"/>
  <c r="G367752" i="2"/>
  <c r="G367751" i="2"/>
  <c r="G367750" i="2"/>
  <c r="G367749" i="2"/>
  <c r="G367748" i="2"/>
  <c r="G367747" i="2"/>
  <c r="G367746" i="2"/>
  <c r="G367745" i="2"/>
  <c r="G367744" i="2"/>
  <c r="G367743" i="2"/>
  <c r="G367742" i="2"/>
  <c r="G367741" i="2"/>
  <c r="G367740" i="2"/>
  <c r="G367739" i="2"/>
  <c r="G367738" i="2"/>
  <c r="G367737" i="2"/>
  <c r="G367736" i="2"/>
  <c r="G367735" i="2"/>
  <c r="G367734" i="2"/>
  <c r="G367733" i="2"/>
  <c r="G367732" i="2"/>
  <c r="G367731" i="2"/>
  <c r="G367730" i="2"/>
  <c r="G367729" i="2"/>
  <c r="G367728" i="2"/>
  <c r="G367727" i="2"/>
  <c r="G367726" i="2"/>
  <c r="G367725" i="2"/>
  <c r="G367724" i="2"/>
  <c r="G367723" i="2"/>
  <c r="G367722" i="2"/>
  <c r="G367721" i="2"/>
  <c r="G367720" i="2"/>
  <c r="G367719" i="2"/>
  <c r="G367718" i="2"/>
  <c r="G367717" i="2"/>
  <c r="G367716" i="2"/>
  <c r="G367715" i="2"/>
  <c r="G367714" i="2"/>
  <c r="G367713" i="2"/>
  <c r="G367712" i="2"/>
  <c r="G367711" i="2"/>
  <c r="G367710" i="2"/>
  <c r="G367709" i="2"/>
  <c r="G367708" i="2"/>
  <c r="G367707" i="2"/>
  <c r="G367706" i="2"/>
  <c r="G367705" i="2"/>
  <c r="G367704" i="2"/>
  <c r="G367703" i="2"/>
  <c r="G367702" i="2"/>
  <c r="G367701" i="2"/>
  <c r="G367700" i="2"/>
  <c r="G367699" i="2"/>
  <c r="G367698" i="2"/>
  <c r="G367697" i="2"/>
  <c r="G367696" i="2"/>
  <c r="G367695" i="2"/>
  <c r="G367694" i="2"/>
  <c r="G367693" i="2"/>
  <c r="G367692" i="2"/>
  <c r="G367691" i="2"/>
  <c r="G367690" i="2"/>
  <c r="G367689" i="2"/>
  <c r="G367688" i="2"/>
  <c r="G367687" i="2"/>
  <c r="G367686" i="2"/>
  <c r="G367685" i="2"/>
  <c r="G367684" i="2"/>
  <c r="G367683" i="2"/>
  <c r="G367682" i="2"/>
  <c r="G367681" i="2"/>
  <c r="G367680" i="2"/>
  <c r="G367679" i="2"/>
  <c r="G367678" i="2"/>
  <c r="G367677" i="2"/>
  <c r="G367676" i="2"/>
  <c r="G367675" i="2"/>
  <c r="G367674" i="2"/>
  <c r="G367673" i="2"/>
  <c r="G367672" i="2"/>
  <c r="G367671" i="2"/>
  <c r="G367670" i="2"/>
  <c r="G367669" i="2"/>
  <c r="G367668" i="2"/>
  <c r="G367667" i="2"/>
  <c r="G367666" i="2"/>
  <c r="G367665" i="2"/>
  <c r="G367664" i="2"/>
  <c r="G367663" i="2"/>
  <c r="G367662" i="2"/>
  <c r="G367661" i="2"/>
  <c r="G367660" i="2"/>
  <c r="G367659" i="2"/>
  <c r="G367658" i="2"/>
  <c r="G367657" i="2"/>
  <c r="G367656" i="2"/>
  <c r="G367655" i="2"/>
  <c r="G367654" i="2"/>
  <c r="G367653" i="2"/>
  <c r="G367652" i="2"/>
  <c r="G367651" i="2"/>
  <c r="G367650" i="2"/>
  <c r="G367649" i="2"/>
  <c r="G367648" i="2"/>
  <c r="G367647" i="2"/>
  <c r="G367646" i="2"/>
  <c r="G367645" i="2"/>
  <c r="G367644" i="2"/>
  <c r="G367643" i="2"/>
  <c r="G367642" i="2"/>
  <c r="G367641" i="2"/>
  <c r="G367640" i="2"/>
  <c r="G367639" i="2"/>
  <c r="G367638" i="2"/>
  <c r="G367637" i="2"/>
  <c r="G367636" i="2"/>
  <c r="G367635" i="2"/>
  <c r="G367634" i="2"/>
  <c r="G367633" i="2"/>
  <c r="G367632" i="2"/>
  <c r="G367631" i="2"/>
  <c r="G367630" i="2"/>
  <c r="G367629" i="2"/>
  <c r="G367628" i="2"/>
  <c r="G367627" i="2"/>
  <c r="G367626" i="2"/>
  <c r="G367625" i="2"/>
  <c r="G367624" i="2"/>
  <c r="G367623" i="2"/>
  <c r="G367622" i="2"/>
  <c r="G367621" i="2"/>
  <c r="G367620" i="2"/>
  <c r="G367619" i="2"/>
  <c r="G367618" i="2"/>
  <c r="G367617" i="2"/>
  <c r="G367616" i="2"/>
  <c r="G367615" i="2"/>
  <c r="G367614" i="2"/>
  <c r="G367613" i="2"/>
  <c r="G367612" i="2"/>
  <c r="G367611" i="2"/>
  <c r="G367610" i="2"/>
  <c r="G367609" i="2"/>
  <c r="G367608" i="2"/>
  <c r="G367607" i="2"/>
  <c r="G367606" i="2"/>
  <c r="G367605" i="2"/>
  <c r="G367604" i="2"/>
  <c r="G367603" i="2"/>
  <c r="G367602" i="2"/>
  <c r="G367601" i="2"/>
  <c r="G367600" i="2"/>
  <c r="G367599" i="2"/>
  <c r="G367598" i="2"/>
  <c r="G367597" i="2"/>
  <c r="G367596" i="2"/>
  <c r="G367595" i="2"/>
  <c r="G367594" i="2"/>
  <c r="G367593" i="2"/>
  <c r="G367592" i="2"/>
  <c r="G367591" i="2"/>
  <c r="G367590" i="2"/>
  <c r="G367589" i="2"/>
  <c r="G367588" i="2"/>
  <c r="G367587" i="2"/>
  <c r="G367586" i="2"/>
  <c r="G367585" i="2"/>
  <c r="G367584" i="2"/>
  <c r="G367583" i="2"/>
  <c r="G367582" i="2"/>
  <c r="G367581" i="2"/>
  <c r="G367580" i="2"/>
  <c r="G367579" i="2"/>
  <c r="G367578" i="2"/>
  <c r="G367577" i="2"/>
  <c r="G367576" i="2"/>
  <c r="G367575" i="2"/>
  <c r="G367574" i="2"/>
  <c r="G367573" i="2"/>
  <c r="G367572" i="2"/>
  <c r="G367571" i="2"/>
  <c r="G367570" i="2"/>
  <c r="G367569" i="2"/>
  <c r="G367568" i="2"/>
  <c r="G367567" i="2"/>
  <c r="G367566" i="2"/>
  <c r="G367565" i="2"/>
  <c r="G367564" i="2"/>
  <c r="G367563" i="2"/>
  <c r="G367562" i="2"/>
  <c r="G367561" i="2"/>
  <c r="G367560" i="2"/>
  <c r="G367559" i="2"/>
  <c r="G367558" i="2"/>
  <c r="G367557" i="2"/>
  <c r="G367556" i="2"/>
  <c r="G367555" i="2"/>
  <c r="G367554" i="2"/>
  <c r="G367553" i="2"/>
  <c r="G367552" i="2"/>
  <c r="G367551" i="2"/>
  <c r="G367550" i="2"/>
  <c r="G367549" i="2"/>
  <c r="G367548" i="2"/>
  <c r="G367547" i="2"/>
  <c r="G367546" i="2"/>
  <c r="G367545" i="2"/>
  <c r="G367544" i="2"/>
  <c r="G367543" i="2"/>
  <c r="G367542" i="2"/>
  <c r="G367541" i="2"/>
  <c r="G367540" i="2"/>
  <c r="G367539" i="2"/>
  <c r="G367538" i="2"/>
  <c r="G367537" i="2"/>
  <c r="G367536" i="2"/>
  <c r="G367535" i="2"/>
  <c r="G367534" i="2"/>
  <c r="G367533" i="2"/>
  <c r="G367532" i="2"/>
  <c r="G367531" i="2"/>
  <c r="G367530" i="2"/>
  <c r="G367529" i="2"/>
  <c r="G367528" i="2"/>
  <c r="G367527" i="2"/>
  <c r="G367526" i="2"/>
  <c r="G367525" i="2"/>
  <c r="G367524" i="2"/>
  <c r="G367523" i="2"/>
  <c r="G367522" i="2"/>
  <c r="G367521" i="2"/>
  <c r="G367520" i="2"/>
  <c r="G367519" i="2"/>
  <c r="G367518" i="2"/>
  <c r="G367517" i="2"/>
  <c r="G367516" i="2"/>
  <c r="G367515" i="2"/>
  <c r="G367514" i="2"/>
  <c r="G367513" i="2"/>
  <c r="G367512" i="2"/>
  <c r="G367511" i="2"/>
  <c r="G367510" i="2"/>
  <c r="G367509" i="2"/>
  <c r="G367508" i="2"/>
  <c r="G367507" i="2"/>
  <c r="G367506" i="2"/>
  <c r="G367505" i="2"/>
  <c r="G367504" i="2"/>
  <c r="G367503" i="2"/>
  <c r="G367502" i="2"/>
  <c r="G367501" i="2"/>
  <c r="G367500" i="2"/>
  <c r="G367499" i="2"/>
  <c r="G367498" i="2"/>
  <c r="G367497" i="2"/>
  <c r="G367496" i="2"/>
  <c r="G367495" i="2"/>
  <c r="G367494" i="2"/>
  <c r="G367493" i="2"/>
  <c r="G367492" i="2"/>
  <c r="G367491" i="2"/>
  <c r="G367490" i="2"/>
  <c r="G367489" i="2"/>
  <c r="G367488" i="2"/>
  <c r="G367487" i="2"/>
  <c r="G367486" i="2"/>
  <c r="G367485" i="2"/>
  <c r="G367484" i="2"/>
  <c r="G367483" i="2"/>
  <c r="G367482" i="2"/>
  <c r="G367481" i="2"/>
  <c r="G367480" i="2"/>
  <c r="G367479" i="2"/>
  <c r="G367478" i="2"/>
  <c r="G367477" i="2"/>
  <c r="G367476" i="2"/>
  <c r="G367475" i="2"/>
  <c r="G367474" i="2"/>
  <c r="G367473" i="2"/>
  <c r="G367472" i="2"/>
  <c r="G367471" i="2"/>
  <c r="G367470" i="2"/>
  <c r="G367469" i="2"/>
  <c r="G367468" i="2"/>
  <c r="G367467" i="2"/>
  <c r="G367466" i="2"/>
  <c r="G367465" i="2"/>
  <c r="G367464" i="2"/>
  <c r="G367463" i="2"/>
  <c r="G367462" i="2"/>
  <c r="G367461" i="2"/>
  <c r="G367460" i="2"/>
  <c r="G367459" i="2"/>
  <c r="G367458" i="2"/>
  <c r="G367457" i="2"/>
  <c r="G367456" i="2"/>
  <c r="G367455" i="2"/>
  <c r="G367454" i="2"/>
  <c r="G367453" i="2"/>
  <c r="G367452" i="2"/>
  <c r="G367451" i="2"/>
  <c r="G367450" i="2"/>
  <c r="G367449" i="2"/>
  <c r="G367448" i="2"/>
  <c r="G367447" i="2"/>
  <c r="G367446" i="2"/>
  <c r="G367445" i="2"/>
  <c r="G367444" i="2"/>
  <c r="G367443" i="2"/>
  <c r="G367442" i="2"/>
  <c r="G367441" i="2"/>
  <c r="G367440" i="2"/>
  <c r="G367439" i="2"/>
  <c r="G367438" i="2"/>
  <c r="G367437" i="2"/>
  <c r="G367436" i="2"/>
  <c r="G367435" i="2"/>
  <c r="G367434" i="2"/>
  <c r="G367433" i="2"/>
  <c r="G367432" i="2"/>
  <c r="G367431" i="2"/>
  <c r="G367430" i="2"/>
  <c r="G367429" i="2"/>
  <c r="G367428" i="2"/>
  <c r="G367427" i="2"/>
  <c r="G367426" i="2"/>
  <c r="G367425" i="2"/>
  <c r="G367424" i="2"/>
  <c r="G367423" i="2"/>
  <c r="G367422" i="2"/>
  <c r="G367421" i="2"/>
  <c r="G367420" i="2"/>
  <c r="G367419" i="2"/>
  <c r="G367418" i="2"/>
  <c r="G367417" i="2"/>
  <c r="G367416" i="2"/>
  <c r="G367415" i="2"/>
  <c r="G367414" i="2"/>
  <c r="G367413" i="2"/>
  <c r="G367412" i="2"/>
  <c r="G367411" i="2"/>
  <c r="G367410" i="2"/>
  <c r="G367409" i="2"/>
  <c r="G367408" i="2"/>
  <c r="G367407" i="2"/>
  <c r="G367406" i="2"/>
  <c r="G367405" i="2"/>
  <c r="G367404" i="2"/>
  <c r="G367403" i="2"/>
  <c r="G367402" i="2"/>
  <c r="G367401" i="2"/>
  <c r="G367400" i="2"/>
  <c r="G367399" i="2"/>
  <c r="G367398" i="2"/>
  <c r="G367397" i="2"/>
  <c r="G367396" i="2"/>
  <c r="G367395" i="2"/>
  <c r="G367394" i="2"/>
  <c r="G367393" i="2"/>
  <c r="G367392" i="2"/>
  <c r="G367391" i="2"/>
  <c r="G367390" i="2"/>
  <c r="G367389" i="2"/>
  <c r="G367388" i="2"/>
  <c r="G367387" i="2"/>
  <c r="G367386" i="2"/>
  <c r="G367385" i="2"/>
  <c r="G367384" i="2"/>
  <c r="G367383" i="2"/>
  <c r="G367382" i="2"/>
  <c r="G367381" i="2"/>
  <c r="G367380" i="2"/>
  <c r="G367379" i="2"/>
  <c r="G367378" i="2"/>
  <c r="G367377" i="2"/>
  <c r="G367376" i="2"/>
  <c r="G367375" i="2"/>
  <c r="G367374" i="2"/>
  <c r="G367373" i="2"/>
  <c r="G367372" i="2"/>
  <c r="G367371" i="2"/>
  <c r="G367370" i="2"/>
  <c r="G367369" i="2"/>
  <c r="G367368" i="2"/>
  <c r="G367367" i="2"/>
  <c r="G367366" i="2"/>
  <c r="G367365" i="2"/>
  <c r="G367364" i="2"/>
  <c r="G367363" i="2"/>
  <c r="G367362" i="2"/>
  <c r="G367361" i="2"/>
  <c r="G367360" i="2"/>
  <c r="G367359" i="2"/>
  <c r="G367358" i="2"/>
  <c r="G367357" i="2"/>
  <c r="G367356" i="2"/>
  <c r="G367355" i="2"/>
  <c r="G367354" i="2"/>
  <c r="G367353" i="2"/>
  <c r="G367352" i="2"/>
  <c r="G367351" i="2"/>
  <c r="G367350" i="2"/>
  <c r="G367349" i="2"/>
  <c r="G367348" i="2"/>
  <c r="G367347" i="2"/>
  <c r="G367346" i="2"/>
  <c r="G367345" i="2"/>
  <c r="G367344" i="2"/>
  <c r="G367343" i="2"/>
  <c r="G367342" i="2"/>
  <c r="G367341" i="2"/>
  <c r="G367340" i="2"/>
  <c r="G367339" i="2"/>
  <c r="G367338" i="2"/>
  <c r="G367337" i="2"/>
  <c r="G367336" i="2"/>
  <c r="G367335" i="2"/>
  <c r="G367334" i="2"/>
  <c r="G367333" i="2"/>
  <c r="G367332" i="2"/>
  <c r="G367331" i="2"/>
  <c r="G367330" i="2"/>
  <c r="G367329" i="2"/>
  <c r="G367328" i="2"/>
  <c r="G367327" i="2"/>
  <c r="G367326" i="2"/>
  <c r="G367325" i="2"/>
  <c r="G367324" i="2"/>
  <c r="G367323" i="2"/>
  <c r="G367322" i="2"/>
  <c r="G367321" i="2"/>
  <c r="G367320" i="2"/>
  <c r="G367319" i="2"/>
  <c r="G367318" i="2"/>
  <c r="G367317" i="2"/>
  <c r="G367316" i="2"/>
  <c r="G367315" i="2"/>
  <c r="G367314" i="2"/>
  <c r="G367313" i="2"/>
  <c r="G367312" i="2"/>
  <c r="G367311" i="2"/>
  <c r="G367310" i="2"/>
  <c r="G367309" i="2"/>
  <c r="G367308" i="2"/>
  <c r="G367307" i="2"/>
  <c r="G367306" i="2"/>
  <c r="G367305" i="2"/>
  <c r="G367304" i="2"/>
  <c r="G367303" i="2"/>
  <c r="G367302" i="2"/>
  <c r="G367301" i="2"/>
  <c r="G367300" i="2"/>
  <c r="G367299" i="2"/>
  <c r="G367298" i="2"/>
  <c r="G367297" i="2"/>
  <c r="G367296" i="2"/>
  <c r="G367295" i="2"/>
  <c r="G367294" i="2"/>
  <c r="G367293" i="2"/>
  <c r="G367292" i="2"/>
  <c r="G367291" i="2"/>
  <c r="G367290" i="2"/>
  <c r="G367289" i="2"/>
  <c r="G367288" i="2"/>
  <c r="G367287" i="2"/>
  <c r="G367286" i="2"/>
  <c r="G367285" i="2"/>
  <c r="G367284" i="2"/>
  <c r="G367283" i="2"/>
  <c r="G367282" i="2"/>
  <c r="G367281" i="2"/>
  <c r="G367280" i="2"/>
  <c r="G367279" i="2"/>
  <c r="G367278" i="2"/>
  <c r="G367277" i="2"/>
  <c r="G367276" i="2"/>
  <c r="G367275" i="2"/>
  <c r="G367274" i="2"/>
  <c r="G367273" i="2"/>
  <c r="G367272" i="2"/>
  <c r="G367271" i="2"/>
  <c r="G367270" i="2"/>
  <c r="G367269" i="2"/>
  <c r="G367268" i="2"/>
  <c r="G367267" i="2"/>
  <c r="G367266" i="2"/>
  <c r="G367265" i="2"/>
  <c r="G367264" i="2"/>
  <c r="G367263" i="2"/>
  <c r="G367262" i="2"/>
  <c r="G367261" i="2"/>
  <c r="G367260" i="2"/>
  <c r="G367259" i="2"/>
  <c r="G367258" i="2"/>
  <c r="G367257" i="2"/>
  <c r="G367256" i="2"/>
  <c r="G367255" i="2"/>
  <c r="G367254" i="2"/>
  <c r="G367253" i="2"/>
  <c r="G367252" i="2"/>
  <c r="G367251" i="2"/>
  <c r="G367250" i="2"/>
  <c r="G367249" i="2"/>
  <c r="G367248" i="2"/>
  <c r="G367247" i="2"/>
  <c r="G367246" i="2"/>
  <c r="G367245" i="2"/>
  <c r="G367244" i="2"/>
  <c r="G367243" i="2"/>
  <c r="G367242" i="2"/>
  <c r="G367241" i="2"/>
  <c r="G367240" i="2"/>
  <c r="G367239" i="2"/>
  <c r="G367238" i="2"/>
  <c r="G367237" i="2"/>
  <c r="G367236" i="2"/>
  <c r="G367235" i="2"/>
  <c r="G367234" i="2"/>
  <c r="G367233" i="2"/>
  <c r="G367232" i="2"/>
  <c r="G367231" i="2"/>
  <c r="G367230" i="2"/>
  <c r="G367229" i="2"/>
  <c r="G367228" i="2"/>
  <c r="G367227" i="2"/>
  <c r="G367226" i="2"/>
  <c r="G367225" i="2"/>
  <c r="G367224" i="2"/>
  <c r="G367223" i="2"/>
  <c r="G367222" i="2"/>
  <c r="G367221" i="2"/>
  <c r="G367220" i="2"/>
  <c r="G367219" i="2"/>
  <c r="G367218" i="2"/>
  <c r="G367217" i="2"/>
  <c r="G367216" i="2"/>
  <c r="G367215" i="2"/>
  <c r="G367214" i="2"/>
  <c r="G367213" i="2"/>
  <c r="G367212" i="2"/>
  <c r="G367211" i="2"/>
  <c r="G367210" i="2"/>
  <c r="G367209" i="2"/>
  <c r="G367208" i="2"/>
  <c r="G367207" i="2"/>
  <c r="G367206" i="2"/>
  <c r="G367205" i="2"/>
  <c r="G367204" i="2"/>
  <c r="G367203" i="2"/>
  <c r="G367202" i="2"/>
  <c r="G367201" i="2"/>
  <c r="G367200" i="2"/>
  <c r="G367199" i="2"/>
  <c r="G367198" i="2"/>
  <c r="G367197" i="2"/>
  <c r="G367196" i="2"/>
  <c r="G367195" i="2"/>
  <c r="G367194" i="2"/>
  <c r="G367193" i="2"/>
  <c r="G367192" i="2"/>
  <c r="G367191" i="2"/>
  <c r="G367190" i="2"/>
  <c r="G367189" i="2"/>
  <c r="G367188" i="2"/>
  <c r="G367187" i="2"/>
  <c r="G367186" i="2"/>
  <c r="G367185" i="2"/>
  <c r="G367184" i="2"/>
  <c r="G367183" i="2"/>
  <c r="G367182" i="2"/>
  <c r="G367181" i="2"/>
  <c r="G367180" i="2"/>
  <c r="G367179" i="2"/>
  <c r="G367178" i="2"/>
  <c r="G367177" i="2"/>
  <c r="G367176" i="2"/>
  <c r="G367175" i="2"/>
  <c r="G367174" i="2"/>
  <c r="G367173" i="2"/>
  <c r="G367172" i="2"/>
  <c r="G367171" i="2"/>
  <c r="G367170" i="2"/>
  <c r="G367169" i="2"/>
  <c r="G367168" i="2"/>
  <c r="G367167" i="2"/>
  <c r="G367166" i="2"/>
  <c r="G367165" i="2"/>
  <c r="G367164" i="2"/>
  <c r="G367163" i="2"/>
  <c r="G367162" i="2"/>
  <c r="G367161" i="2"/>
  <c r="G367160" i="2"/>
  <c r="G367159" i="2"/>
  <c r="G367158" i="2"/>
  <c r="G367157" i="2"/>
  <c r="G367156" i="2"/>
  <c r="G367155" i="2"/>
  <c r="G367154" i="2"/>
  <c r="G367153" i="2"/>
  <c r="G367152" i="2"/>
  <c r="G367151" i="2"/>
  <c r="G367150" i="2"/>
  <c r="G367149" i="2"/>
  <c r="G367148" i="2"/>
  <c r="G367147" i="2"/>
  <c r="G367146" i="2"/>
  <c r="G367145" i="2"/>
  <c r="G367144" i="2"/>
  <c r="G367143" i="2"/>
  <c r="G367142" i="2"/>
  <c r="G367141" i="2"/>
  <c r="G367140" i="2"/>
  <c r="G367139" i="2"/>
  <c r="G367138" i="2"/>
  <c r="G367137" i="2"/>
  <c r="G367136" i="2"/>
  <c r="G367135" i="2"/>
  <c r="G367134" i="2"/>
  <c r="G367133" i="2"/>
  <c r="G367132" i="2"/>
  <c r="G367131" i="2"/>
  <c r="G367130" i="2"/>
  <c r="G367129" i="2"/>
  <c r="G367128" i="2"/>
  <c r="G367127" i="2"/>
  <c r="G367126" i="2"/>
  <c r="G367125" i="2"/>
  <c r="G367124" i="2"/>
  <c r="G367123" i="2"/>
  <c r="G367122" i="2"/>
  <c r="G367121" i="2"/>
  <c r="G367120" i="2"/>
  <c r="G367119" i="2"/>
  <c r="G367118" i="2"/>
  <c r="G367117" i="2"/>
  <c r="G367116" i="2"/>
  <c r="G367115" i="2"/>
  <c r="G367114" i="2"/>
  <c r="G367113" i="2"/>
  <c r="G367112" i="2"/>
  <c r="G367111" i="2"/>
  <c r="G367110" i="2"/>
  <c r="G367109" i="2"/>
  <c r="G367108" i="2"/>
  <c r="G367107" i="2"/>
  <c r="G367106" i="2"/>
  <c r="G367105" i="2"/>
  <c r="G367104" i="2"/>
  <c r="G367103" i="2"/>
  <c r="G367102" i="2"/>
  <c r="G367101" i="2"/>
  <c r="G367100" i="2"/>
  <c r="G367099" i="2"/>
  <c r="G367098" i="2"/>
  <c r="G367097" i="2"/>
  <c r="G367096" i="2"/>
  <c r="G367095" i="2"/>
  <c r="G367094" i="2"/>
  <c r="G367093" i="2"/>
  <c r="G367092" i="2"/>
  <c r="G367091" i="2"/>
  <c r="G367090" i="2"/>
  <c r="G367089" i="2"/>
  <c r="G367088" i="2"/>
  <c r="G367087" i="2"/>
  <c r="G367086" i="2"/>
  <c r="G367085" i="2"/>
  <c r="G367084" i="2"/>
  <c r="G367083" i="2"/>
  <c r="G367082" i="2"/>
  <c r="G367081" i="2"/>
  <c r="G367080" i="2"/>
  <c r="G367079" i="2"/>
  <c r="G367078" i="2"/>
  <c r="G367077" i="2"/>
  <c r="G367076" i="2"/>
  <c r="G367075" i="2"/>
  <c r="G367074" i="2"/>
  <c r="G367073" i="2"/>
  <c r="G367072" i="2"/>
  <c r="G367071" i="2"/>
  <c r="G367070" i="2"/>
  <c r="G367069" i="2"/>
  <c r="G367068" i="2"/>
  <c r="G367067" i="2"/>
  <c r="G367066" i="2"/>
  <c r="G367065" i="2"/>
  <c r="G367064" i="2"/>
  <c r="G367063" i="2"/>
  <c r="G367062" i="2"/>
  <c r="G367061" i="2"/>
  <c r="G367060" i="2"/>
  <c r="G367059" i="2"/>
  <c r="G367058" i="2"/>
  <c r="G367057" i="2"/>
  <c r="G367056" i="2"/>
  <c r="G367055" i="2"/>
  <c r="G367054" i="2"/>
  <c r="G367053" i="2"/>
  <c r="G367052" i="2"/>
  <c r="G367051" i="2"/>
  <c r="G367050" i="2"/>
  <c r="G367049" i="2"/>
  <c r="G367048" i="2"/>
  <c r="G367047" i="2"/>
  <c r="G367046" i="2"/>
  <c r="G367045" i="2"/>
  <c r="G367044" i="2"/>
  <c r="G367043" i="2"/>
  <c r="G367042" i="2"/>
  <c r="G367041" i="2"/>
  <c r="G367040" i="2"/>
  <c r="G367039" i="2"/>
  <c r="G367038" i="2"/>
  <c r="G367037" i="2"/>
  <c r="G367036" i="2"/>
  <c r="G367035" i="2"/>
  <c r="G367034" i="2"/>
  <c r="G367033" i="2"/>
  <c r="G367032" i="2"/>
  <c r="G367031" i="2"/>
  <c r="G367030" i="2"/>
  <c r="G367029" i="2"/>
  <c r="G367028" i="2"/>
  <c r="G367027" i="2"/>
  <c r="G367026" i="2"/>
  <c r="G367025" i="2"/>
  <c r="G367024" i="2"/>
  <c r="G367023" i="2"/>
  <c r="G367022" i="2"/>
  <c r="G367021" i="2"/>
  <c r="G367020" i="2"/>
  <c r="G367019" i="2"/>
  <c r="G367018" i="2"/>
  <c r="G367017" i="2"/>
  <c r="G367016" i="2"/>
  <c r="G367015" i="2"/>
  <c r="G367014" i="2"/>
  <c r="G367013" i="2"/>
  <c r="G367012" i="2"/>
  <c r="G367011" i="2"/>
  <c r="G367010" i="2"/>
  <c r="G367009" i="2"/>
  <c r="G367008" i="2"/>
  <c r="G367007" i="2"/>
  <c r="G367006" i="2"/>
  <c r="G367005" i="2"/>
  <c r="G367004" i="2"/>
  <c r="G367003" i="2"/>
  <c r="G367002" i="2"/>
  <c r="G367001" i="2"/>
  <c r="G367000" i="2"/>
  <c r="G366999" i="2"/>
  <c r="G366998" i="2"/>
  <c r="G366997" i="2"/>
  <c r="G366996" i="2"/>
  <c r="G366995" i="2"/>
  <c r="G366994" i="2"/>
  <c r="G366993" i="2"/>
  <c r="G366992" i="2"/>
  <c r="G366991" i="2"/>
  <c r="G366990" i="2"/>
  <c r="G366989" i="2"/>
  <c r="G366988" i="2"/>
  <c r="G366987" i="2"/>
  <c r="G366986" i="2"/>
  <c r="G366985" i="2"/>
  <c r="G366984" i="2"/>
  <c r="G366983" i="2"/>
  <c r="G366982" i="2"/>
  <c r="G366981" i="2"/>
  <c r="G366980" i="2"/>
  <c r="G366979" i="2"/>
  <c r="G366978" i="2"/>
  <c r="G366977" i="2"/>
  <c r="G366976" i="2"/>
  <c r="G366975" i="2"/>
  <c r="G366974" i="2"/>
  <c r="G366973" i="2"/>
  <c r="G366972" i="2"/>
  <c r="G366971" i="2"/>
  <c r="G366970" i="2"/>
  <c r="G366969" i="2"/>
  <c r="G366968" i="2"/>
  <c r="G366967" i="2"/>
  <c r="G366966" i="2"/>
  <c r="G366965" i="2"/>
  <c r="G366964" i="2"/>
  <c r="G366963" i="2"/>
  <c r="G366962" i="2"/>
  <c r="G366961" i="2"/>
  <c r="G366960" i="2"/>
  <c r="G366959" i="2"/>
  <c r="G366958" i="2"/>
  <c r="G366957" i="2"/>
  <c r="G366956" i="2"/>
  <c r="G366955" i="2"/>
  <c r="G366954" i="2"/>
  <c r="G366953" i="2"/>
  <c r="G366952" i="2"/>
  <c r="G366951" i="2"/>
  <c r="G366950" i="2"/>
  <c r="G366949" i="2"/>
  <c r="G366948" i="2"/>
  <c r="G366947" i="2"/>
  <c r="G366946" i="2"/>
  <c r="G366945" i="2"/>
  <c r="G366944" i="2"/>
  <c r="G366943" i="2"/>
  <c r="G366942" i="2"/>
  <c r="G366941" i="2"/>
  <c r="G366940" i="2"/>
  <c r="G366939" i="2"/>
  <c r="G366938" i="2"/>
  <c r="G366937" i="2"/>
  <c r="G366936" i="2"/>
  <c r="G366935" i="2"/>
  <c r="G366934" i="2"/>
  <c r="G366933" i="2"/>
  <c r="G366932" i="2"/>
  <c r="G366931" i="2"/>
  <c r="G366930" i="2"/>
  <c r="G366929" i="2"/>
  <c r="G366928" i="2"/>
  <c r="G366927" i="2"/>
  <c r="G366926" i="2"/>
  <c r="G366925" i="2"/>
  <c r="G366924" i="2"/>
  <c r="G366923" i="2"/>
  <c r="G366922" i="2"/>
  <c r="G366921" i="2"/>
  <c r="G366920" i="2"/>
  <c r="G366919" i="2"/>
  <c r="G366918" i="2"/>
  <c r="G366917" i="2"/>
  <c r="G366916" i="2"/>
  <c r="G366915" i="2"/>
  <c r="G366914" i="2"/>
  <c r="G366913" i="2"/>
  <c r="G366912" i="2"/>
  <c r="G366911" i="2"/>
  <c r="G366910" i="2"/>
  <c r="G366909" i="2"/>
  <c r="G366908" i="2"/>
  <c r="G366907" i="2"/>
  <c r="G366906" i="2"/>
  <c r="G366905" i="2"/>
  <c r="G366904" i="2"/>
  <c r="G366903" i="2"/>
  <c r="G366902" i="2"/>
  <c r="G366901" i="2"/>
  <c r="G366900" i="2"/>
  <c r="G366899" i="2"/>
  <c r="G366898" i="2"/>
  <c r="G366897" i="2"/>
  <c r="G366896" i="2"/>
  <c r="G366895" i="2"/>
  <c r="G366894" i="2"/>
  <c r="G366893" i="2"/>
  <c r="G366892" i="2"/>
  <c r="G366891" i="2"/>
  <c r="G366890" i="2"/>
  <c r="G366889" i="2"/>
  <c r="G366888" i="2"/>
  <c r="G366887" i="2"/>
  <c r="G366886" i="2"/>
  <c r="G366885" i="2"/>
  <c r="G366884" i="2"/>
  <c r="G366883" i="2"/>
  <c r="G366882" i="2"/>
  <c r="G366881" i="2"/>
  <c r="G366880" i="2"/>
  <c r="G366879" i="2"/>
  <c r="G366878" i="2"/>
  <c r="G366877" i="2"/>
  <c r="G366876" i="2"/>
  <c r="G366875" i="2"/>
  <c r="G366874" i="2"/>
  <c r="G366873" i="2"/>
  <c r="G366872" i="2"/>
  <c r="G366871" i="2"/>
  <c r="G366870" i="2"/>
  <c r="G366869" i="2"/>
  <c r="G366868" i="2"/>
  <c r="G366867" i="2"/>
  <c r="G366866" i="2"/>
  <c r="G366865" i="2"/>
  <c r="G366864" i="2"/>
  <c r="G366863" i="2"/>
  <c r="G366862" i="2"/>
  <c r="G366861" i="2"/>
  <c r="G366860" i="2"/>
  <c r="G366859" i="2"/>
  <c r="G366858" i="2"/>
  <c r="G366857" i="2"/>
  <c r="G366856" i="2"/>
  <c r="G366855" i="2"/>
  <c r="G366854" i="2"/>
  <c r="G366853" i="2"/>
  <c r="G366852" i="2"/>
  <c r="G366851" i="2"/>
  <c r="G366850" i="2"/>
  <c r="G366849" i="2"/>
  <c r="G366848" i="2"/>
  <c r="G366847" i="2"/>
  <c r="G366846" i="2"/>
  <c r="G366845" i="2"/>
  <c r="G366844" i="2"/>
  <c r="G366843" i="2"/>
  <c r="G366842" i="2"/>
  <c r="G366841" i="2"/>
  <c r="G366840" i="2"/>
  <c r="G366839" i="2"/>
  <c r="G366838" i="2"/>
  <c r="G366837" i="2"/>
  <c r="G366836" i="2"/>
  <c r="G366835" i="2"/>
  <c r="G366834" i="2"/>
  <c r="G366833" i="2"/>
  <c r="G366832" i="2"/>
  <c r="G366831" i="2"/>
  <c r="G366830" i="2"/>
  <c r="G366829" i="2"/>
  <c r="G366828" i="2"/>
  <c r="G366827" i="2"/>
  <c r="G366826" i="2"/>
  <c r="G366825" i="2"/>
  <c r="G366824" i="2"/>
  <c r="G366823" i="2"/>
  <c r="G366822" i="2"/>
  <c r="G366821" i="2"/>
  <c r="G366820" i="2"/>
  <c r="G366819" i="2"/>
  <c r="G366818" i="2"/>
  <c r="G366817" i="2"/>
  <c r="G366816" i="2"/>
  <c r="G366815" i="2"/>
  <c r="G366814" i="2"/>
  <c r="G366813" i="2"/>
  <c r="G366812" i="2"/>
  <c r="G366811" i="2"/>
  <c r="G366810" i="2"/>
  <c r="G366809" i="2"/>
  <c r="G366808" i="2"/>
  <c r="G366807" i="2"/>
  <c r="G366806" i="2"/>
  <c r="G366805" i="2"/>
  <c r="G366804" i="2"/>
  <c r="G366803" i="2"/>
  <c r="G366802" i="2"/>
  <c r="G366801" i="2"/>
  <c r="G366800" i="2"/>
  <c r="G366799" i="2"/>
  <c r="G366798" i="2"/>
  <c r="G366797" i="2"/>
  <c r="G366796" i="2"/>
  <c r="G366795" i="2"/>
  <c r="G366794" i="2"/>
  <c r="G366793" i="2"/>
  <c r="G366792" i="2"/>
  <c r="G366791" i="2"/>
  <c r="G366790" i="2"/>
  <c r="G366789" i="2"/>
  <c r="G366788" i="2"/>
  <c r="G366787" i="2"/>
  <c r="G366786" i="2"/>
  <c r="G366785" i="2"/>
  <c r="G366784" i="2"/>
  <c r="G366783" i="2"/>
  <c r="G366782" i="2"/>
  <c r="G366781" i="2"/>
  <c r="G366780" i="2"/>
  <c r="G366779" i="2"/>
  <c r="G366778" i="2"/>
  <c r="G366777" i="2"/>
  <c r="G366776" i="2"/>
  <c r="G366775" i="2"/>
  <c r="G366774" i="2"/>
  <c r="G366773" i="2"/>
  <c r="G366772" i="2"/>
  <c r="G366771" i="2"/>
  <c r="G366770" i="2"/>
  <c r="G366769" i="2"/>
  <c r="G366768" i="2"/>
  <c r="G366767" i="2"/>
  <c r="G366766" i="2"/>
  <c r="G366765" i="2"/>
  <c r="G366764" i="2"/>
  <c r="G366763" i="2"/>
  <c r="G366762" i="2"/>
  <c r="G366761" i="2"/>
  <c r="G366760" i="2"/>
  <c r="G366759" i="2"/>
  <c r="G366758" i="2"/>
  <c r="G366757" i="2"/>
  <c r="G366756" i="2"/>
  <c r="G366755" i="2"/>
  <c r="G366754" i="2"/>
  <c r="G366753" i="2"/>
  <c r="G366752" i="2"/>
  <c r="G366751" i="2"/>
  <c r="G366750" i="2"/>
  <c r="G366749" i="2"/>
  <c r="G366748" i="2"/>
  <c r="G366747" i="2"/>
  <c r="G366746" i="2"/>
  <c r="G366745" i="2"/>
  <c r="G366744" i="2"/>
  <c r="G366743" i="2"/>
  <c r="G366742" i="2"/>
  <c r="G366741" i="2"/>
  <c r="G366740" i="2"/>
  <c r="G366739" i="2"/>
  <c r="G366738" i="2"/>
  <c r="G366737" i="2"/>
  <c r="G366736" i="2"/>
  <c r="G366735" i="2"/>
  <c r="G366734" i="2"/>
  <c r="G366733" i="2"/>
  <c r="G366732" i="2"/>
  <c r="G366731" i="2"/>
  <c r="G366730" i="2"/>
  <c r="G366729" i="2"/>
  <c r="G366728" i="2"/>
  <c r="G366727" i="2"/>
  <c r="G366726" i="2"/>
  <c r="G366725" i="2"/>
  <c r="G366724" i="2"/>
  <c r="G366723" i="2"/>
  <c r="G366722" i="2"/>
  <c r="G366721" i="2"/>
  <c r="G366720" i="2"/>
  <c r="G366719" i="2"/>
  <c r="G366718" i="2"/>
  <c r="G366717" i="2"/>
  <c r="G366716" i="2"/>
  <c r="G366715" i="2"/>
  <c r="G366714" i="2"/>
  <c r="G366713" i="2"/>
  <c r="G366712" i="2"/>
  <c r="G366711" i="2"/>
  <c r="G366710" i="2"/>
  <c r="G366709" i="2"/>
  <c r="G366708" i="2"/>
  <c r="G366707" i="2"/>
  <c r="G366706" i="2"/>
  <c r="G366705" i="2"/>
  <c r="G366704" i="2"/>
  <c r="G366703" i="2"/>
  <c r="G366702" i="2"/>
  <c r="G366701" i="2"/>
  <c r="G366700" i="2"/>
  <c r="G366699" i="2"/>
  <c r="G366698" i="2"/>
  <c r="G366697" i="2"/>
  <c r="G366696" i="2"/>
  <c r="G366695" i="2"/>
  <c r="G366694" i="2"/>
  <c r="G366693" i="2"/>
  <c r="G366692" i="2"/>
  <c r="G366691" i="2"/>
  <c r="G366690" i="2"/>
  <c r="G366689" i="2"/>
  <c r="G366688" i="2"/>
  <c r="G366687" i="2"/>
  <c r="G366686" i="2"/>
  <c r="G366685" i="2"/>
  <c r="G366684" i="2"/>
  <c r="G366683" i="2"/>
  <c r="G366682" i="2"/>
  <c r="G366681" i="2"/>
  <c r="G366680" i="2"/>
  <c r="G366679" i="2"/>
  <c r="G366678" i="2"/>
  <c r="G366677" i="2"/>
  <c r="G366676" i="2"/>
  <c r="G366675" i="2"/>
  <c r="G366674" i="2"/>
  <c r="G366673" i="2"/>
  <c r="G366672" i="2"/>
  <c r="G366671" i="2"/>
  <c r="G366670" i="2"/>
  <c r="G366669" i="2"/>
  <c r="G366668" i="2"/>
  <c r="G366667" i="2"/>
  <c r="G366666" i="2"/>
  <c r="G366665" i="2"/>
  <c r="G366664" i="2"/>
  <c r="G366663" i="2"/>
  <c r="G366662" i="2"/>
  <c r="G366661" i="2"/>
  <c r="G366660" i="2"/>
  <c r="G366659" i="2"/>
  <c r="G366658" i="2"/>
  <c r="G366657" i="2"/>
  <c r="G366656" i="2"/>
  <c r="G366655" i="2"/>
  <c r="G366654" i="2"/>
  <c r="G366653" i="2"/>
  <c r="G366652" i="2"/>
  <c r="G366651" i="2"/>
  <c r="G366650" i="2"/>
  <c r="G366649" i="2"/>
  <c r="G366648" i="2"/>
  <c r="G366647" i="2"/>
  <c r="G366646" i="2"/>
  <c r="G366645" i="2"/>
  <c r="G366644" i="2"/>
  <c r="G366643" i="2"/>
  <c r="G366642" i="2"/>
  <c r="G366641" i="2"/>
  <c r="G366640" i="2"/>
  <c r="G366639" i="2"/>
  <c r="G366638" i="2"/>
  <c r="G366637" i="2"/>
  <c r="G366636" i="2"/>
  <c r="G366635" i="2"/>
  <c r="G366634" i="2"/>
  <c r="G366633" i="2"/>
  <c r="G366632" i="2"/>
  <c r="G366631" i="2"/>
  <c r="G366630" i="2"/>
  <c r="G366629" i="2"/>
  <c r="G366628" i="2"/>
  <c r="G366627" i="2"/>
  <c r="G366626" i="2"/>
  <c r="G366625" i="2"/>
  <c r="G366624" i="2"/>
  <c r="G366623" i="2"/>
  <c r="G366622" i="2"/>
  <c r="G366621" i="2"/>
  <c r="G366620" i="2"/>
  <c r="G366619" i="2"/>
  <c r="G366618" i="2"/>
  <c r="G366617" i="2"/>
  <c r="G366616" i="2"/>
  <c r="G366615" i="2"/>
  <c r="G366614" i="2"/>
  <c r="G366613" i="2"/>
  <c r="G366612" i="2"/>
  <c r="G366611" i="2"/>
  <c r="G366610" i="2"/>
  <c r="G366609" i="2"/>
  <c r="G366608" i="2"/>
  <c r="G366607" i="2"/>
  <c r="G366606" i="2"/>
  <c r="G366605" i="2"/>
  <c r="G366604" i="2"/>
  <c r="G366603" i="2"/>
  <c r="G366602" i="2"/>
  <c r="G366601" i="2"/>
  <c r="G366600" i="2"/>
  <c r="G366599" i="2"/>
  <c r="G366598" i="2"/>
  <c r="G366597" i="2"/>
  <c r="G366596" i="2"/>
  <c r="G366595" i="2"/>
  <c r="G366594" i="2"/>
  <c r="G366593" i="2"/>
  <c r="G366592" i="2"/>
  <c r="G366591" i="2"/>
  <c r="G366590" i="2"/>
  <c r="G366589" i="2"/>
  <c r="G366588" i="2"/>
  <c r="G366587" i="2"/>
  <c r="G366586" i="2"/>
  <c r="G366585" i="2"/>
  <c r="G366584" i="2"/>
  <c r="G366583" i="2"/>
  <c r="G366582" i="2"/>
  <c r="G366581" i="2"/>
  <c r="G366580" i="2"/>
  <c r="G366579" i="2"/>
  <c r="G366578" i="2"/>
  <c r="G366577" i="2"/>
  <c r="G366576" i="2"/>
  <c r="G366575" i="2"/>
  <c r="G366574" i="2"/>
  <c r="G366573" i="2"/>
  <c r="G366572" i="2"/>
  <c r="G366571" i="2"/>
  <c r="G366570" i="2"/>
  <c r="G366569" i="2"/>
  <c r="G366568" i="2"/>
  <c r="G366567" i="2"/>
  <c r="G366566" i="2"/>
  <c r="G366565" i="2"/>
  <c r="G366564" i="2"/>
  <c r="G366563" i="2"/>
  <c r="G366562" i="2"/>
  <c r="G366561" i="2"/>
  <c r="G366560" i="2"/>
  <c r="G366559" i="2"/>
  <c r="G366558" i="2"/>
  <c r="G366557" i="2"/>
  <c r="G366556" i="2"/>
  <c r="G366555" i="2"/>
  <c r="G366554" i="2"/>
  <c r="G366553" i="2"/>
  <c r="G366552" i="2"/>
  <c r="G366551" i="2"/>
  <c r="G366550" i="2"/>
  <c r="G366549" i="2"/>
  <c r="G366548" i="2"/>
  <c r="G366547" i="2"/>
  <c r="G366546" i="2"/>
  <c r="G366545" i="2"/>
  <c r="G366544" i="2"/>
  <c r="G366543" i="2"/>
  <c r="G366542" i="2"/>
  <c r="G366541" i="2"/>
  <c r="G366540" i="2"/>
  <c r="G366539" i="2"/>
  <c r="G366538" i="2"/>
  <c r="G366537" i="2"/>
  <c r="G366536" i="2"/>
  <c r="G366535" i="2"/>
  <c r="G366534" i="2"/>
  <c r="G366533" i="2"/>
  <c r="G366532" i="2"/>
  <c r="G366531" i="2"/>
  <c r="G366530" i="2"/>
  <c r="G366529" i="2"/>
  <c r="G366528" i="2"/>
  <c r="G366527" i="2"/>
  <c r="G366526" i="2"/>
  <c r="G366525" i="2"/>
  <c r="G366524" i="2"/>
  <c r="G366523" i="2"/>
  <c r="G366522" i="2"/>
  <c r="G366521" i="2"/>
  <c r="G366520" i="2"/>
  <c r="G366519" i="2"/>
  <c r="G366518" i="2"/>
  <c r="G366517" i="2"/>
  <c r="G366516" i="2"/>
  <c r="G366515" i="2"/>
  <c r="G366514" i="2"/>
  <c r="G366513" i="2"/>
  <c r="G366512" i="2"/>
  <c r="G366511" i="2"/>
  <c r="G366510" i="2"/>
  <c r="G366509" i="2"/>
  <c r="G366508" i="2"/>
  <c r="G366507" i="2"/>
  <c r="G366506" i="2"/>
  <c r="G366505" i="2"/>
  <c r="G366504" i="2"/>
  <c r="G366503" i="2"/>
  <c r="G366502" i="2"/>
  <c r="G366501" i="2"/>
  <c r="G366500" i="2"/>
  <c r="G366499" i="2"/>
  <c r="G366498" i="2"/>
  <c r="G366497" i="2"/>
  <c r="G366496" i="2"/>
  <c r="G366495" i="2"/>
  <c r="G366494" i="2"/>
  <c r="G366493" i="2"/>
  <c r="G366492" i="2"/>
  <c r="G366491" i="2"/>
  <c r="G366490" i="2"/>
  <c r="G366489" i="2"/>
  <c r="G366488" i="2"/>
  <c r="G366487" i="2"/>
  <c r="G366486" i="2"/>
  <c r="G366485" i="2"/>
  <c r="G366484" i="2"/>
  <c r="G366483" i="2"/>
  <c r="G366482" i="2"/>
  <c r="G366481" i="2"/>
  <c r="G366480" i="2"/>
  <c r="G366479" i="2"/>
  <c r="G366478" i="2"/>
  <c r="G366477" i="2"/>
  <c r="G366476" i="2"/>
  <c r="G366475" i="2"/>
  <c r="G366474" i="2"/>
  <c r="G366473" i="2"/>
  <c r="G366472" i="2"/>
  <c r="G366471" i="2"/>
  <c r="G366470" i="2"/>
  <c r="G366469" i="2"/>
  <c r="G366468" i="2"/>
  <c r="G366467" i="2"/>
  <c r="G366466" i="2"/>
  <c r="G366465" i="2"/>
  <c r="G366464" i="2"/>
  <c r="G366463" i="2"/>
  <c r="G366462" i="2"/>
  <c r="G366461" i="2"/>
  <c r="G366460" i="2"/>
  <c r="G366459" i="2"/>
  <c r="G366458" i="2"/>
  <c r="G366457" i="2"/>
  <c r="G366456" i="2"/>
  <c r="G366455" i="2"/>
  <c r="G366454" i="2"/>
  <c r="G366453" i="2"/>
  <c r="G366452" i="2"/>
  <c r="G366451" i="2"/>
  <c r="G366450" i="2"/>
  <c r="G366449" i="2"/>
  <c r="G366448" i="2"/>
  <c r="G366447" i="2"/>
  <c r="G366446" i="2"/>
  <c r="G366445" i="2"/>
  <c r="G366444" i="2"/>
  <c r="G366443" i="2"/>
  <c r="G366442" i="2"/>
  <c r="G366441" i="2"/>
  <c r="G366440" i="2"/>
  <c r="G366439" i="2"/>
  <c r="G366438" i="2"/>
  <c r="G366437" i="2"/>
  <c r="G366436" i="2"/>
  <c r="G366435" i="2"/>
  <c r="G366434" i="2"/>
  <c r="G366433" i="2"/>
  <c r="G366432" i="2"/>
  <c r="G366431" i="2"/>
  <c r="G366430" i="2"/>
  <c r="G366429" i="2"/>
  <c r="G366428" i="2"/>
  <c r="G366427" i="2"/>
  <c r="G366426" i="2"/>
  <c r="G366425" i="2"/>
  <c r="G366424" i="2"/>
  <c r="G366423" i="2"/>
  <c r="G366422" i="2"/>
  <c r="G366421" i="2"/>
  <c r="G366420" i="2"/>
  <c r="G366419" i="2"/>
  <c r="G366418" i="2"/>
  <c r="G366417" i="2"/>
  <c r="G366416" i="2"/>
  <c r="G366415" i="2"/>
  <c r="G366414" i="2"/>
  <c r="G366413" i="2"/>
  <c r="G366412" i="2"/>
  <c r="G366411" i="2"/>
  <c r="G366410" i="2"/>
  <c r="G366409" i="2"/>
  <c r="G366408" i="2"/>
  <c r="G366407" i="2"/>
  <c r="G366406" i="2"/>
  <c r="G366405" i="2"/>
  <c r="G366404" i="2"/>
  <c r="G366403" i="2"/>
  <c r="G366402" i="2"/>
  <c r="G366401" i="2"/>
  <c r="G366400" i="2"/>
  <c r="G366399" i="2"/>
  <c r="G366398" i="2"/>
  <c r="G366397" i="2"/>
  <c r="G366396" i="2"/>
  <c r="G366395" i="2"/>
  <c r="G366394" i="2"/>
  <c r="G366393" i="2"/>
  <c r="G366392" i="2"/>
  <c r="G366391" i="2"/>
  <c r="G366390" i="2"/>
  <c r="G366389" i="2"/>
  <c r="G366388" i="2"/>
  <c r="G366387" i="2"/>
  <c r="G366386" i="2"/>
  <c r="G366385" i="2"/>
  <c r="G366384" i="2"/>
  <c r="G366383" i="2"/>
  <c r="G366382" i="2"/>
  <c r="G366381" i="2"/>
  <c r="G366380" i="2"/>
  <c r="G366379" i="2"/>
  <c r="G366378" i="2"/>
  <c r="G366377" i="2"/>
  <c r="G366376" i="2"/>
  <c r="G366375" i="2"/>
  <c r="G366374" i="2"/>
  <c r="G366373" i="2"/>
  <c r="G366372" i="2"/>
  <c r="G366371" i="2"/>
  <c r="G366370" i="2"/>
  <c r="G366369" i="2"/>
  <c r="G366368" i="2"/>
  <c r="G366367" i="2"/>
  <c r="G366366" i="2"/>
  <c r="G366365" i="2"/>
  <c r="G366364" i="2"/>
  <c r="G366363" i="2"/>
  <c r="G366362" i="2"/>
  <c r="G366361" i="2"/>
  <c r="G366360" i="2"/>
  <c r="G366359" i="2"/>
  <c r="G366358" i="2"/>
  <c r="G366357" i="2"/>
  <c r="G366356" i="2"/>
  <c r="G366355" i="2"/>
  <c r="G366354" i="2"/>
  <c r="G366353" i="2"/>
  <c r="G366352" i="2"/>
  <c r="G366351" i="2"/>
  <c r="G366350" i="2"/>
  <c r="G366349" i="2"/>
  <c r="G366348" i="2"/>
  <c r="G366347" i="2"/>
  <c r="G366346" i="2"/>
  <c r="G366345" i="2"/>
  <c r="G366344" i="2"/>
  <c r="G366343" i="2"/>
  <c r="G366342" i="2"/>
  <c r="G366341" i="2"/>
  <c r="G366340" i="2"/>
  <c r="G366339" i="2"/>
  <c r="G366338" i="2"/>
  <c r="G366337" i="2"/>
  <c r="G366336" i="2"/>
  <c r="G366335" i="2"/>
  <c r="G366334" i="2"/>
  <c r="G366333" i="2"/>
  <c r="G366332" i="2"/>
  <c r="G366331" i="2"/>
  <c r="G366330" i="2"/>
  <c r="G366329" i="2"/>
  <c r="G366328" i="2"/>
  <c r="G366327" i="2"/>
  <c r="G366326" i="2"/>
  <c r="G366325" i="2"/>
  <c r="G366324" i="2"/>
  <c r="G366323" i="2"/>
  <c r="G366322" i="2"/>
  <c r="G366321" i="2"/>
  <c r="G366320" i="2"/>
  <c r="G366319" i="2"/>
  <c r="G366318" i="2"/>
  <c r="G366317" i="2"/>
  <c r="G366316" i="2"/>
  <c r="G366315" i="2"/>
  <c r="G366314" i="2"/>
  <c r="G366313" i="2"/>
  <c r="G366312" i="2"/>
  <c r="G366311" i="2"/>
  <c r="G366310" i="2"/>
  <c r="G366309" i="2"/>
  <c r="G366308" i="2"/>
  <c r="G366307" i="2"/>
  <c r="G366306" i="2"/>
  <c r="G366305" i="2"/>
  <c r="G366304" i="2"/>
  <c r="G366303" i="2"/>
  <c r="G366302" i="2"/>
  <c r="G366301" i="2"/>
  <c r="G366300" i="2"/>
  <c r="G366299" i="2"/>
  <c r="G366298" i="2"/>
  <c r="G366297" i="2"/>
  <c r="G366296" i="2"/>
  <c r="G366295" i="2"/>
  <c r="G366294" i="2"/>
  <c r="G366293" i="2"/>
  <c r="G366292" i="2"/>
  <c r="G366291" i="2"/>
  <c r="G366290" i="2"/>
  <c r="G366289" i="2"/>
  <c r="G366288" i="2"/>
  <c r="G366287" i="2"/>
  <c r="G366286" i="2"/>
  <c r="G366285" i="2"/>
  <c r="G366284" i="2"/>
  <c r="G366283" i="2"/>
  <c r="G366282" i="2"/>
  <c r="G366281" i="2"/>
  <c r="G366280" i="2"/>
  <c r="G366279" i="2"/>
  <c r="G366278" i="2"/>
  <c r="G366277" i="2"/>
  <c r="G366276" i="2"/>
  <c r="G366275" i="2"/>
  <c r="G366274" i="2"/>
  <c r="G366273" i="2"/>
  <c r="G366272" i="2"/>
  <c r="G366271" i="2"/>
  <c r="G366270" i="2"/>
  <c r="G366269" i="2"/>
  <c r="G366268" i="2"/>
  <c r="G366267" i="2"/>
  <c r="G366266" i="2"/>
  <c r="G366265" i="2"/>
  <c r="G366264" i="2"/>
  <c r="G366263" i="2"/>
  <c r="G366262" i="2"/>
  <c r="G366261" i="2"/>
  <c r="G366260" i="2"/>
  <c r="G366259" i="2"/>
  <c r="G366258" i="2"/>
  <c r="G366257" i="2"/>
  <c r="G366256" i="2"/>
  <c r="G366255" i="2"/>
  <c r="G366254" i="2"/>
  <c r="G366253" i="2"/>
  <c r="G366252" i="2"/>
  <c r="G366251" i="2"/>
  <c r="G366250" i="2"/>
  <c r="G366249" i="2"/>
  <c r="G366248" i="2"/>
  <c r="G366247" i="2"/>
  <c r="G366246" i="2"/>
  <c r="G366245" i="2"/>
  <c r="G366244" i="2"/>
  <c r="G366243" i="2"/>
  <c r="G366242" i="2"/>
  <c r="G366241" i="2"/>
  <c r="G366240" i="2"/>
  <c r="G366239" i="2"/>
  <c r="G366238" i="2"/>
  <c r="G366237" i="2"/>
  <c r="G366236" i="2"/>
  <c r="G366235" i="2"/>
  <c r="G366234" i="2"/>
  <c r="G366233" i="2"/>
  <c r="G366232" i="2"/>
  <c r="G366231" i="2"/>
  <c r="G366230" i="2"/>
  <c r="G366229" i="2"/>
  <c r="G366228" i="2"/>
  <c r="G366227" i="2"/>
  <c r="G366226" i="2"/>
  <c r="G366225" i="2"/>
  <c r="G366224" i="2"/>
  <c r="G366223" i="2"/>
  <c r="G366222" i="2"/>
  <c r="G366221" i="2"/>
  <c r="G366220" i="2"/>
  <c r="G366219" i="2"/>
  <c r="G366218" i="2"/>
  <c r="G366217" i="2"/>
  <c r="G366216" i="2"/>
  <c r="G366215" i="2"/>
  <c r="G366214" i="2"/>
  <c r="G366213" i="2"/>
  <c r="G366212" i="2"/>
  <c r="G366211" i="2"/>
  <c r="G366210" i="2"/>
  <c r="G366209" i="2"/>
  <c r="G366208" i="2"/>
  <c r="G366207" i="2"/>
  <c r="G366206" i="2"/>
  <c r="G366205" i="2"/>
  <c r="G366204" i="2"/>
  <c r="G366203" i="2"/>
  <c r="G366202" i="2"/>
  <c r="G366201" i="2"/>
  <c r="G366200" i="2"/>
  <c r="G366199" i="2"/>
  <c r="G366198" i="2"/>
  <c r="G366197" i="2"/>
  <c r="G366196" i="2"/>
  <c r="G366195" i="2"/>
  <c r="G366194" i="2"/>
  <c r="G366193" i="2"/>
  <c r="G366192" i="2"/>
  <c r="G366191" i="2"/>
  <c r="G366190" i="2"/>
  <c r="G366189" i="2"/>
  <c r="G366188" i="2"/>
  <c r="G366187" i="2"/>
  <c r="G366186" i="2"/>
  <c r="G366185" i="2"/>
  <c r="G366184" i="2"/>
  <c r="G366183" i="2"/>
  <c r="G366182" i="2"/>
  <c r="G366181" i="2"/>
  <c r="G366180" i="2"/>
  <c r="G366179" i="2"/>
  <c r="G366178" i="2"/>
  <c r="G366177" i="2"/>
  <c r="G366176" i="2"/>
  <c r="G366175" i="2"/>
  <c r="G366174" i="2"/>
  <c r="G366173" i="2"/>
  <c r="G366172" i="2"/>
  <c r="G366171" i="2"/>
  <c r="G366170" i="2"/>
  <c r="G366169" i="2"/>
  <c r="G366168" i="2"/>
  <c r="G366167" i="2"/>
  <c r="G366166" i="2"/>
  <c r="G366165" i="2"/>
  <c r="G366164" i="2"/>
  <c r="G366163" i="2"/>
  <c r="G366162" i="2"/>
  <c r="G366161" i="2"/>
  <c r="G366160" i="2"/>
  <c r="G366159" i="2"/>
  <c r="G366158" i="2"/>
  <c r="G366157" i="2"/>
  <c r="G366156" i="2"/>
  <c r="G366155" i="2"/>
  <c r="G366154" i="2"/>
  <c r="G366153" i="2"/>
  <c r="G366152" i="2"/>
  <c r="G366151" i="2"/>
  <c r="G366150" i="2"/>
  <c r="G366149" i="2"/>
  <c r="G366148" i="2"/>
  <c r="G366147" i="2"/>
  <c r="G366146" i="2"/>
  <c r="G366145" i="2"/>
  <c r="G366144" i="2"/>
  <c r="G366143" i="2"/>
  <c r="G366142" i="2"/>
  <c r="G366141" i="2"/>
  <c r="G366140" i="2"/>
  <c r="G366139" i="2"/>
  <c r="G366138" i="2"/>
  <c r="G366137" i="2"/>
  <c r="G366136" i="2"/>
  <c r="G366135" i="2"/>
  <c r="G366134" i="2"/>
  <c r="G366133" i="2"/>
  <c r="G366132" i="2"/>
  <c r="G366131" i="2"/>
  <c r="G366130" i="2"/>
  <c r="G366129" i="2"/>
  <c r="G366128" i="2"/>
  <c r="G366127" i="2"/>
  <c r="G366126" i="2"/>
  <c r="G366125" i="2"/>
  <c r="G366124" i="2"/>
  <c r="G366123" i="2"/>
  <c r="G366122" i="2"/>
  <c r="G366121" i="2"/>
  <c r="G366120" i="2"/>
  <c r="G366119" i="2"/>
  <c r="G366118" i="2"/>
  <c r="G366117" i="2"/>
  <c r="G366116" i="2"/>
  <c r="G366115" i="2"/>
  <c r="G366114" i="2"/>
  <c r="G366113" i="2"/>
  <c r="G366112" i="2"/>
  <c r="G366111" i="2"/>
  <c r="G366110" i="2"/>
  <c r="G366109" i="2"/>
  <c r="G366108" i="2"/>
  <c r="G366107" i="2"/>
  <c r="G366106" i="2"/>
  <c r="G366105" i="2"/>
  <c r="G366104" i="2"/>
  <c r="G366103" i="2"/>
  <c r="G366102" i="2"/>
  <c r="G366101" i="2"/>
  <c r="G366100" i="2"/>
  <c r="G366099" i="2"/>
  <c r="G366098" i="2"/>
  <c r="G366097" i="2"/>
  <c r="G366096" i="2"/>
  <c r="G366095" i="2"/>
  <c r="G366094" i="2"/>
  <c r="G366093" i="2"/>
  <c r="G366092" i="2"/>
  <c r="G366091" i="2"/>
  <c r="G366090" i="2"/>
  <c r="G366089" i="2"/>
  <c r="G366088" i="2"/>
  <c r="G366087" i="2"/>
  <c r="G366086" i="2"/>
  <c r="G366085" i="2"/>
  <c r="G366084" i="2"/>
  <c r="G366083" i="2"/>
  <c r="G366082" i="2"/>
  <c r="G366081" i="2"/>
  <c r="G366080" i="2"/>
  <c r="G366079" i="2"/>
  <c r="G366078" i="2"/>
  <c r="G366077" i="2"/>
  <c r="G366076" i="2"/>
  <c r="G366075" i="2"/>
  <c r="G366074" i="2"/>
  <c r="G366073" i="2"/>
  <c r="G366072" i="2"/>
  <c r="G366071" i="2"/>
  <c r="G366070" i="2"/>
  <c r="G366069" i="2"/>
  <c r="G366068" i="2"/>
  <c r="G366067" i="2"/>
  <c r="G366066" i="2"/>
  <c r="G366065" i="2"/>
  <c r="G366064" i="2"/>
  <c r="G366063" i="2"/>
  <c r="G366062" i="2"/>
  <c r="G366061" i="2"/>
  <c r="G366060" i="2"/>
  <c r="G366059" i="2"/>
  <c r="G366058" i="2"/>
  <c r="G366057" i="2"/>
  <c r="G366056" i="2"/>
  <c r="G366055" i="2"/>
  <c r="G366054" i="2"/>
  <c r="G366053" i="2"/>
  <c r="G366052" i="2"/>
  <c r="G366051" i="2"/>
  <c r="G366050" i="2"/>
  <c r="G366049" i="2"/>
  <c r="G366048" i="2"/>
  <c r="G366047" i="2"/>
  <c r="G366046" i="2"/>
  <c r="G366045" i="2"/>
  <c r="G366044" i="2"/>
  <c r="G366043" i="2"/>
  <c r="G366042" i="2"/>
  <c r="G366041" i="2"/>
  <c r="G366040" i="2"/>
  <c r="G366039" i="2"/>
  <c r="G366038" i="2"/>
  <c r="G366037" i="2"/>
  <c r="G366036" i="2"/>
  <c r="G366035" i="2"/>
  <c r="G366034" i="2"/>
  <c r="G366033" i="2"/>
  <c r="G366032" i="2"/>
  <c r="G366031" i="2"/>
  <c r="G366030" i="2"/>
  <c r="G366029" i="2"/>
  <c r="G366028" i="2"/>
  <c r="G366027" i="2"/>
  <c r="G366026" i="2"/>
  <c r="G366025" i="2"/>
  <c r="G366024" i="2"/>
  <c r="G366023" i="2"/>
  <c r="G366022" i="2"/>
  <c r="G366021" i="2"/>
  <c r="G366020" i="2"/>
  <c r="G366019" i="2"/>
  <c r="G366018" i="2"/>
  <c r="G366017" i="2"/>
  <c r="G366016" i="2"/>
  <c r="G366015" i="2"/>
  <c r="G366014" i="2"/>
  <c r="G366013" i="2"/>
  <c r="G366012" i="2"/>
  <c r="G366011" i="2"/>
  <c r="G366010" i="2"/>
  <c r="G366009" i="2"/>
  <c r="G366008" i="2"/>
  <c r="G366007" i="2"/>
  <c r="G366006" i="2"/>
  <c r="G366005" i="2"/>
  <c r="G366004" i="2"/>
  <c r="G366003" i="2"/>
  <c r="G366002" i="2"/>
  <c r="G366001" i="2"/>
  <c r="G366000" i="2"/>
  <c r="G365999" i="2"/>
  <c r="G365998" i="2"/>
  <c r="G365997" i="2"/>
  <c r="G365996" i="2"/>
  <c r="G365995" i="2"/>
  <c r="G365994" i="2"/>
  <c r="G365993" i="2"/>
  <c r="G365992" i="2"/>
  <c r="G365991" i="2"/>
  <c r="G365990" i="2"/>
  <c r="G365989" i="2"/>
  <c r="G365988" i="2"/>
  <c r="G365987" i="2"/>
  <c r="G365986" i="2"/>
  <c r="G365985" i="2"/>
  <c r="G365984" i="2"/>
  <c r="G365983" i="2"/>
  <c r="G365982" i="2"/>
  <c r="G365981" i="2"/>
  <c r="G365980" i="2"/>
  <c r="G365979" i="2"/>
  <c r="G365978" i="2"/>
  <c r="G365977" i="2"/>
  <c r="G365976" i="2"/>
  <c r="G365975" i="2"/>
  <c r="G365974" i="2"/>
  <c r="G365973" i="2"/>
  <c r="G365972" i="2"/>
  <c r="G365971" i="2"/>
  <c r="G365970" i="2"/>
  <c r="G365969" i="2"/>
  <c r="G365968" i="2"/>
  <c r="G365967" i="2"/>
  <c r="G365966" i="2"/>
  <c r="G365965" i="2"/>
  <c r="G365964" i="2"/>
  <c r="G365963" i="2"/>
  <c r="G365962" i="2"/>
  <c r="G365961" i="2"/>
  <c r="G365960" i="2"/>
  <c r="G365959" i="2"/>
  <c r="G365958" i="2"/>
  <c r="G365957" i="2"/>
  <c r="G365956" i="2"/>
  <c r="G365955" i="2"/>
  <c r="G365954" i="2"/>
  <c r="G365953" i="2"/>
  <c r="G365952" i="2"/>
  <c r="G365951" i="2"/>
  <c r="G365950" i="2"/>
  <c r="G365949" i="2"/>
  <c r="G365948" i="2"/>
  <c r="G365947" i="2"/>
  <c r="G365946" i="2"/>
  <c r="G365945" i="2"/>
  <c r="G365944" i="2"/>
  <c r="G365943" i="2"/>
  <c r="G365942" i="2"/>
  <c r="G365941" i="2"/>
  <c r="G365940" i="2"/>
  <c r="G365939" i="2"/>
  <c r="G365938" i="2"/>
  <c r="G365937" i="2"/>
  <c r="G365936" i="2"/>
  <c r="G365935" i="2"/>
  <c r="G365934" i="2"/>
  <c r="G365933" i="2"/>
  <c r="G365932" i="2"/>
  <c r="G365931" i="2"/>
  <c r="G365930" i="2"/>
  <c r="G365929" i="2"/>
  <c r="G365928" i="2"/>
  <c r="G365927" i="2"/>
  <c r="G365926" i="2"/>
  <c r="G365925" i="2"/>
  <c r="G365924" i="2"/>
  <c r="G365923" i="2"/>
  <c r="G365922" i="2"/>
  <c r="G365921" i="2"/>
  <c r="G365920" i="2"/>
  <c r="G365919" i="2"/>
  <c r="G365918" i="2"/>
  <c r="G365917" i="2"/>
  <c r="G365916" i="2"/>
  <c r="G365915" i="2"/>
  <c r="G365914" i="2"/>
  <c r="G365913" i="2"/>
  <c r="G365912" i="2"/>
  <c r="G365911" i="2"/>
  <c r="G365910" i="2"/>
  <c r="G365909" i="2"/>
  <c r="G365908" i="2"/>
  <c r="G365907" i="2"/>
  <c r="G365906" i="2"/>
  <c r="G365905" i="2"/>
  <c r="G365904" i="2"/>
  <c r="G365903" i="2"/>
  <c r="G365902" i="2"/>
  <c r="G365901" i="2"/>
  <c r="G365900" i="2"/>
  <c r="G365899" i="2"/>
  <c r="G365898" i="2"/>
  <c r="G365897" i="2"/>
  <c r="G365896" i="2"/>
  <c r="G365895" i="2"/>
  <c r="G365894" i="2"/>
  <c r="G365893" i="2"/>
  <c r="G365892" i="2"/>
  <c r="G365891" i="2"/>
  <c r="G365890" i="2"/>
  <c r="G365889" i="2"/>
  <c r="G365888" i="2"/>
  <c r="G365887" i="2"/>
  <c r="G365886" i="2"/>
  <c r="G365885" i="2"/>
  <c r="G365884" i="2"/>
  <c r="G365883" i="2"/>
  <c r="G365882" i="2"/>
  <c r="G365881" i="2"/>
  <c r="G365880" i="2"/>
  <c r="G365879" i="2"/>
  <c r="G365878" i="2"/>
  <c r="G365877" i="2"/>
  <c r="G365876" i="2"/>
  <c r="G365875" i="2"/>
  <c r="G365874" i="2"/>
  <c r="G365873" i="2"/>
  <c r="G365872" i="2"/>
  <c r="G365871" i="2"/>
  <c r="G365870" i="2"/>
  <c r="G365869" i="2"/>
  <c r="G365868" i="2"/>
  <c r="G365867" i="2"/>
  <c r="G365866" i="2"/>
  <c r="G365865" i="2"/>
  <c r="G365864" i="2"/>
  <c r="G365863" i="2"/>
  <c r="G365862" i="2"/>
  <c r="G365861" i="2"/>
  <c r="G365860" i="2"/>
  <c r="G365859" i="2"/>
  <c r="G365858" i="2"/>
  <c r="G365857" i="2"/>
  <c r="G365856" i="2"/>
  <c r="G365855" i="2"/>
  <c r="G365854" i="2"/>
  <c r="G365853" i="2"/>
  <c r="G365852" i="2"/>
  <c r="G365851" i="2"/>
  <c r="G365850" i="2"/>
  <c r="G365849" i="2"/>
  <c r="G365848" i="2"/>
  <c r="G365847" i="2"/>
  <c r="G365846" i="2"/>
  <c r="G365845" i="2"/>
  <c r="G365844" i="2"/>
  <c r="G365843" i="2"/>
  <c r="G365842" i="2"/>
  <c r="G365841" i="2"/>
  <c r="G365840" i="2"/>
  <c r="G365839" i="2"/>
  <c r="G365838" i="2"/>
  <c r="G365837" i="2"/>
  <c r="G365836" i="2"/>
  <c r="G365835" i="2"/>
  <c r="G365834" i="2"/>
  <c r="G365833" i="2"/>
  <c r="G365832" i="2"/>
  <c r="G365831" i="2"/>
  <c r="G365830" i="2"/>
  <c r="G365829" i="2"/>
  <c r="G365828" i="2"/>
  <c r="G365827" i="2"/>
  <c r="G365826" i="2"/>
  <c r="G365825" i="2"/>
  <c r="G365824" i="2"/>
  <c r="G365823" i="2"/>
  <c r="G365822" i="2"/>
  <c r="G365821" i="2"/>
  <c r="G365820" i="2"/>
  <c r="G365819" i="2"/>
  <c r="G365818" i="2"/>
  <c r="G365817" i="2"/>
  <c r="G365816" i="2"/>
  <c r="G365815" i="2"/>
  <c r="G365814" i="2"/>
  <c r="G365813" i="2"/>
  <c r="G365812" i="2"/>
  <c r="G365811" i="2"/>
  <c r="G365810" i="2"/>
  <c r="G365809" i="2"/>
  <c r="G365808" i="2"/>
  <c r="G365807" i="2"/>
  <c r="G365806" i="2"/>
  <c r="G365805" i="2"/>
  <c r="G365804" i="2"/>
  <c r="G365803" i="2"/>
  <c r="G365802" i="2"/>
  <c r="G365801" i="2"/>
  <c r="G365800" i="2"/>
  <c r="G365799" i="2"/>
  <c r="G365798" i="2"/>
  <c r="G365797" i="2"/>
  <c r="G365796" i="2"/>
  <c r="G365795" i="2"/>
  <c r="G365794" i="2"/>
  <c r="G365793" i="2"/>
  <c r="G365792" i="2"/>
  <c r="G365791" i="2"/>
  <c r="G365790" i="2"/>
  <c r="G365789" i="2"/>
  <c r="G365788" i="2"/>
  <c r="G365787" i="2"/>
  <c r="G365786" i="2"/>
  <c r="G365785" i="2"/>
  <c r="G365784" i="2"/>
  <c r="G365783" i="2"/>
  <c r="G365782" i="2"/>
  <c r="G365781" i="2"/>
  <c r="G365780" i="2"/>
  <c r="G365779" i="2"/>
  <c r="G365778" i="2"/>
  <c r="G365777" i="2"/>
  <c r="G365776" i="2"/>
  <c r="G365775" i="2"/>
  <c r="G365774" i="2"/>
  <c r="G365773" i="2"/>
  <c r="G365772" i="2"/>
  <c r="G365771" i="2"/>
  <c r="G365770" i="2"/>
  <c r="G365769" i="2"/>
  <c r="G365768" i="2"/>
  <c r="G365767" i="2"/>
  <c r="G365766" i="2"/>
  <c r="G365765" i="2"/>
  <c r="G365764" i="2"/>
  <c r="G365763" i="2"/>
  <c r="G365762" i="2"/>
  <c r="G365761" i="2"/>
  <c r="G365760" i="2"/>
  <c r="G365759" i="2"/>
  <c r="G365758" i="2"/>
  <c r="G365757" i="2"/>
  <c r="G365756" i="2"/>
  <c r="G365755" i="2"/>
  <c r="G365754" i="2"/>
  <c r="G365753" i="2"/>
  <c r="G365752" i="2"/>
  <c r="G365751" i="2"/>
  <c r="G365750" i="2"/>
  <c r="G365749" i="2"/>
  <c r="G365748" i="2"/>
  <c r="G365747" i="2"/>
  <c r="G365746" i="2"/>
  <c r="G365745" i="2"/>
  <c r="G365744" i="2"/>
  <c r="G365743" i="2"/>
  <c r="G365742" i="2"/>
  <c r="G365741" i="2"/>
  <c r="G365740" i="2"/>
  <c r="G365739" i="2"/>
  <c r="G365738" i="2"/>
  <c r="G365737" i="2"/>
  <c r="G365736" i="2"/>
  <c r="G365735" i="2"/>
  <c r="G365734" i="2"/>
  <c r="G365733" i="2"/>
  <c r="G365732" i="2"/>
  <c r="G365731" i="2"/>
  <c r="G365730" i="2"/>
  <c r="G365729" i="2"/>
  <c r="G365728" i="2"/>
  <c r="G365727" i="2"/>
  <c r="G365726" i="2"/>
  <c r="G365725" i="2"/>
  <c r="G365724" i="2"/>
  <c r="G365723" i="2"/>
  <c r="G365722" i="2"/>
  <c r="G365721" i="2"/>
  <c r="G365720" i="2"/>
  <c r="G365719" i="2"/>
  <c r="G365718" i="2"/>
  <c r="G365717" i="2"/>
  <c r="G365716" i="2"/>
  <c r="G365715" i="2"/>
  <c r="G365714" i="2"/>
  <c r="G365713" i="2"/>
  <c r="G365712" i="2"/>
  <c r="G365711" i="2"/>
  <c r="G365710" i="2"/>
  <c r="G365709" i="2"/>
  <c r="G365708" i="2"/>
  <c r="G365707" i="2"/>
  <c r="G365706" i="2"/>
  <c r="G365705" i="2"/>
  <c r="G365704" i="2"/>
  <c r="G365703" i="2"/>
  <c r="G365702" i="2"/>
  <c r="G365701" i="2"/>
  <c r="G365700" i="2"/>
  <c r="G365699" i="2"/>
  <c r="G365698" i="2"/>
  <c r="G365697" i="2"/>
  <c r="G365696" i="2"/>
  <c r="G365695" i="2"/>
  <c r="G365694" i="2"/>
  <c r="G365693" i="2"/>
  <c r="G365692" i="2"/>
  <c r="G365691" i="2"/>
  <c r="G365690" i="2"/>
  <c r="G365689" i="2"/>
  <c r="G365688" i="2"/>
  <c r="G365687" i="2"/>
  <c r="G365686" i="2"/>
  <c r="G365685" i="2"/>
  <c r="G365684" i="2"/>
  <c r="G365683" i="2"/>
  <c r="G365682" i="2"/>
  <c r="G365681" i="2"/>
  <c r="G365680" i="2"/>
  <c r="G365679" i="2"/>
  <c r="G365678" i="2"/>
  <c r="G365677" i="2"/>
  <c r="G365676" i="2"/>
  <c r="G365675" i="2"/>
  <c r="G365674" i="2"/>
  <c r="G365673" i="2"/>
  <c r="G365672" i="2"/>
  <c r="G365671" i="2"/>
  <c r="G365670" i="2"/>
  <c r="G365669" i="2"/>
  <c r="G365668" i="2"/>
  <c r="G365667" i="2"/>
  <c r="G365666" i="2"/>
  <c r="G365665" i="2"/>
  <c r="G365664" i="2"/>
  <c r="G365663" i="2"/>
  <c r="G365662" i="2"/>
  <c r="G365661" i="2"/>
  <c r="G365660" i="2"/>
  <c r="G365659" i="2"/>
  <c r="G365658" i="2"/>
  <c r="G365657" i="2"/>
  <c r="G365656" i="2"/>
  <c r="G365655" i="2"/>
  <c r="G365654" i="2"/>
  <c r="G365653" i="2"/>
  <c r="G365652" i="2"/>
  <c r="G365651" i="2"/>
  <c r="G365650" i="2"/>
  <c r="G365649" i="2"/>
  <c r="G365648" i="2"/>
  <c r="G365647" i="2"/>
  <c r="G365646" i="2"/>
  <c r="G365645" i="2"/>
  <c r="G365644" i="2"/>
  <c r="G365643" i="2"/>
  <c r="G365642" i="2"/>
  <c r="G365641" i="2"/>
  <c r="G365640" i="2"/>
  <c r="G365639" i="2"/>
  <c r="G365638" i="2"/>
  <c r="G365637" i="2"/>
  <c r="G365636" i="2"/>
  <c r="G365635" i="2"/>
  <c r="G365634" i="2"/>
  <c r="G365633" i="2"/>
  <c r="G365632" i="2"/>
  <c r="G365631" i="2"/>
  <c r="G365630" i="2"/>
  <c r="G365629" i="2"/>
  <c r="G365628" i="2"/>
  <c r="G365627" i="2"/>
  <c r="G365626" i="2"/>
  <c r="G365625" i="2"/>
  <c r="G365624" i="2"/>
  <c r="G365623" i="2"/>
  <c r="G365622" i="2"/>
  <c r="G365621" i="2"/>
  <c r="G365620" i="2"/>
  <c r="G365619" i="2"/>
  <c r="G365618" i="2"/>
  <c r="G365617" i="2"/>
  <c r="G365616" i="2"/>
  <c r="G365615" i="2"/>
  <c r="G365614" i="2"/>
  <c r="G365613" i="2"/>
  <c r="G365612" i="2"/>
  <c r="G365611" i="2"/>
  <c r="G365610" i="2"/>
  <c r="G365609" i="2"/>
  <c r="G365608" i="2"/>
  <c r="G365607" i="2"/>
  <c r="G365606" i="2"/>
  <c r="G365605" i="2"/>
  <c r="G365604" i="2"/>
  <c r="G365603" i="2"/>
  <c r="G365602" i="2"/>
  <c r="G365601" i="2"/>
  <c r="G365600" i="2"/>
  <c r="G365599" i="2"/>
  <c r="G365598" i="2"/>
  <c r="G365597" i="2"/>
  <c r="G365596" i="2"/>
  <c r="G365595" i="2"/>
  <c r="G365594" i="2"/>
  <c r="G365593" i="2"/>
  <c r="G365592" i="2"/>
  <c r="G365591" i="2"/>
  <c r="G365590" i="2"/>
  <c r="G365589" i="2"/>
  <c r="G365588" i="2"/>
  <c r="G365587" i="2"/>
  <c r="G365586" i="2"/>
  <c r="G365585" i="2"/>
  <c r="G365584" i="2"/>
  <c r="G365583" i="2"/>
  <c r="G365582" i="2"/>
  <c r="G365581" i="2"/>
  <c r="G365580" i="2"/>
  <c r="G365579" i="2"/>
  <c r="G365578" i="2"/>
  <c r="G365577" i="2"/>
  <c r="G365576" i="2"/>
  <c r="G365575" i="2"/>
  <c r="G365574" i="2"/>
  <c r="G365573" i="2"/>
  <c r="G365572" i="2"/>
  <c r="G365571" i="2"/>
  <c r="G365570" i="2"/>
  <c r="G365569" i="2"/>
  <c r="G365568" i="2"/>
  <c r="G365567" i="2"/>
  <c r="G365566" i="2"/>
  <c r="G365565" i="2"/>
  <c r="G365564" i="2"/>
  <c r="G365563" i="2"/>
  <c r="G365562" i="2"/>
  <c r="G365561" i="2"/>
  <c r="G365560" i="2"/>
  <c r="G365559" i="2"/>
  <c r="G365558" i="2"/>
  <c r="G365557" i="2"/>
  <c r="G365556" i="2"/>
  <c r="G365555" i="2"/>
  <c r="G365554" i="2"/>
  <c r="G365553" i="2"/>
  <c r="G365552" i="2"/>
  <c r="G365551" i="2"/>
  <c r="G365550" i="2"/>
  <c r="G365549" i="2"/>
  <c r="G365548" i="2"/>
  <c r="G365547" i="2"/>
  <c r="G365546" i="2"/>
  <c r="G365545" i="2"/>
  <c r="G365544" i="2"/>
  <c r="G365543" i="2"/>
  <c r="G365542" i="2"/>
  <c r="G365541" i="2"/>
  <c r="G365540" i="2"/>
  <c r="G365539" i="2"/>
  <c r="G365538" i="2"/>
  <c r="G365537" i="2"/>
  <c r="G365536" i="2"/>
  <c r="G365535" i="2"/>
  <c r="G365534" i="2"/>
  <c r="G365533" i="2"/>
  <c r="G365532" i="2"/>
  <c r="G365531" i="2"/>
  <c r="G365530" i="2"/>
  <c r="G365529" i="2"/>
  <c r="G365528" i="2"/>
  <c r="G365527" i="2"/>
  <c r="G365526" i="2"/>
  <c r="G365525" i="2"/>
  <c r="G365524" i="2"/>
  <c r="G365523" i="2"/>
  <c r="G365522" i="2"/>
  <c r="G365521" i="2"/>
  <c r="G365520" i="2"/>
  <c r="G365519" i="2"/>
  <c r="G365518" i="2"/>
  <c r="G365517" i="2"/>
  <c r="G365516" i="2"/>
  <c r="G365515" i="2"/>
  <c r="G365514" i="2"/>
  <c r="G365513" i="2"/>
  <c r="G365512" i="2"/>
  <c r="G365511" i="2"/>
  <c r="G365510" i="2"/>
  <c r="G365509" i="2"/>
  <c r="G365508" i="2"/>
  <c r="G365507" i="2"/>
  <c r="G365506" i="2"/>
  <c r="G365505" i="2"/>
  <c r="G365504" i="2"/>
  <c r="G365503" i="2"/>
  <c r="G365502" i="2"/>
  <c r="G365501" i="2"/>
  <c r="G365500" i="2"/>
  <c r="G365499" i="2"/>
  <c r="G365498" i="2"/>
  <c r="G365497" i="2"/>
  <c r="G365496" i="2"/>
  <c r="G365495" i="2"/>
  <c r="G365494" i="2"/>
  <c r="G365493" i="2"/>
  <c r="G365492" i="2"/>
  <c r="G365491" i="2"/>
  <c r="G365490" i="2"/>
  <c r="G365489" i="2"/>
  <c r="G365488" i="2"/>
  <c r="G365487" i="2"/>
  <c r="G365486" i="2"/>
  <c r="G365485" i="2"/>
  <c r="G365484" i="2"/>
  <c r="G365483" i="2"/>
  <c r="G365482" i="2"/>
  <c r="G365481" i="2"/>
  <c r="G365480" i="2"/>
  <c r="G365479" i="2"/>
  <c r="G365478" i="2"/>
  <c r="G365477" i="2"/>
  <c r="G365476" i="2"/>
  <c r="G365475" i="2"/>
  <c r="G365474" i="2"/>
  <c r="G365473" i="2"/>
  <c r="G365472" i="2"/>
  <c r="G365471" i="2"/>
  <c r="G365470" i="2"/>
  <c r="G365469" i="2"/>
  <c r="G365468" i="2"/>
  <c r="G365467" i="2"/>
  <c r="G365466" i="2"/>
  <c r="G365465" i="2"/>
  <c r="G365464" i="2"/>
  <c r="G365463" i="2"/>
  <c r="G365462" i="2"/>
  <c r="G365461" i="2"/>
  <c r="G365460" i="2"/>
  <c r="G365459" i="2"/>
  <c r="G365458" i="2"/>
  <c r="G365457" i="2"/>
  <c r="G365456" i="2"/>
  <c r="G365455" i="2"/>
  <c r="G365454" i="2"/>
  <c r="G365453" i="2"/>
  <c r="G365452" i="2"/>
  <c r="G365451" i="2"/>
  <c r="G365450" i="2"/>
  <c r="G365449" i="2"/>
  <c r="G365448" i="2"/>
  <c r="G365447" i="2"/>
  <c r="G365446" i="2"/>
  <c r="G365445" i="2"/>
  <c r="G365444" i="2"/>
  <c r="G365443" i="2"/>
  <c r="G365442" i="2"/>
  <c r="G365441" i="2"/>
  <c r="G365440" i="2"/>
  <c r="G365439" i="2"/>
  <c r="G365438" i="2"/>
  <c r="G365437" i="2"/>
  <c r="G365436" i="2"/>
  <c r="G365435" i="2"/>
  <c r="G365434" i="2"/>
  <c r="G365433" i="2"/>
  <c r="G365432" i="2"/>
  <c r="G365431" i="2"/>
  <c r="G365430" i="2"/>
  <c r="G365429" i="2"/>
  <c r="G365428" i="2"/>
  <c r="G365427" i="2"/>
  <c r="G365426" i="2"/>
  <c r="G365425" i="2"/>
  <c r="G365424" i="2"/>
  <c r="G365423" i="2"/>
  <c r="G365422" i="2"/>
  <c r="G365421" i="2"/>
  <c r="G365420" i="2"/>
  <c r="G365419" i="2"/>
  <c r="G365418" i="2"/>
  <c r="G365417" i="2"/>
  <c r="G365416" i="2"/>
  <c r="G365415" i="2"/>
  <c r="G365414" i="2"/>
  <c r="G365413" i="2"/>
  <c r="G365412" i="2"/>
  <c r="G365411" i="2"/>
  <c r="G365410" i="2"/>
  <c r="G365409" i="2"/>
  <c r="G365408" i="2"/>
  <c r="G365407" i="2"/>
  <c r="G365406" i="2"/>
  <c r="G365405" i="2"/>
  <c r="G365404" i="2"/>
  <c r="G365403" i="2"/>
  <c r="G365402" i="2"/>
  <c r="G365401" i="2"/>
  <c r="G365400" i="2"/>
  <c r="G365399" i="2"/>
  <c r="G365398" i="2"/>
  <c r="G365397" i="2"/>
  <c r="G365396" i="2"/>
  <c r="G365395" i="2"/>
  <c r="G365394" i="2"/>
  <c r="G365393" i="2"/>
  <c r="G365392" i="2"/>
  <c r="G365391" i="2"/>
  <c r="G365390" i="2"/>
  <c r="G365389" i="2"/>
  <c r="G365388" i="2"/>
  <c r="G365387" i="2"/>
  <c r="G365386" i="2"/>
  <c r="G365385" i="2"/>
  <c r="G365384" i="2"/>
  <c r="G365383" i="2"/>
  <c r="G365382" i="2"/>
  <c r="G365381" i="2"/>
  <c r="G365380" i="2"/>
  <c r="G365379" i="2"/>
  <c r="G365378" i="2"/>
  <c r="G365377" i="2"/>
  <c r="G365376" i="2"/>
  <c r="G365375" i="2"/>
  <c r="G365374" i="2"/>
  <c r="G365373" i="2"/>
  <c r="G365372" i="2"/>
  <c r="G365371" i="2"/>
  <c r="G365370" i="2"/>
  <c r="G365369" i="2"/>
  <c r="G365368" i="2"/>
  <c r="G365367" i="2"/>
  <c r="G365366" i="2"/>
  <c r="G365365" i="2"/>
  <c r="G365364" i="2"/>
  <c r="G365363" i="2"/>
  <c r="G365362" i="2"/>
  <c r="G365361" i="2"/>
  <c r="G365360" i="2"/>
  <c r="G365359" i="2"/>
  <c r="G365358" i="2"/>
  <c r="G365357" i="2"/>
  <c r="G365356" i="2"/>
  <c r="G365355" i="2"/>
  <c r="G365354" i="2"/>
  <c r="G365353" i="2"/>
  <c r="G365352" i="2"/>
  <c r="G365351" i="2"/>
  <c r="G365350" i="2"/>
  <c r="G365349" i="2"/>
  <c r="G365348" i="2"/>
  <c r="G365347" i="2"/>
  <c r="G365346" i="2"/>
  <c r="G365345" i="2"/>
  <c r="G365344" i="2"/>
  <c r="G365343" i="2"/>
  <c r="G365342" i="2"/>
  <c r="G365341" i="2"/>
  <c r="G365340" i="2"/>
  <c r="G365339" i="2"/>
  <c r="G365338" i="2"/>
  <c r="G365337" i="2"/>
  <c r="G365336" i="2"/>
  <c r="G365335" i="2"/>
  <c r="G365334" i="2"/>
  <c r="G365333" i="2"/>
  <c r="G365332" i="2"/>
  <c r="G365331" i="2"/>
  <c r="G365330" i="2"/>
  <c r="G365329" i="2"/>
  <c r="G365328" i="2"/>
  <c r="G365327" i="2"/>
  <c r="G365326" i="2"/>
  <c r="G365325" i="2"/>
  <c r="G365324" i="2"/>
  <c r="G365323" i="2"/>
  <c r="G365322" i="2"/>
  <c r="G365321" i="2"/>
  <c r="G365320" i="2"/>
  <c r="G365319" i="2"/>
  <c r="G365318" i="2"/>
  <c r="G365317" i="2"/>
  <c r="G365316" i="2"/>
  <c r="G365315" i="2"/>
  <c r="G365314" i="2"/>
  <c r="G365313" i="2"/>
  <c r="G365312" i="2"/>
  <c r="G365311" i="2"/>
  <c r="G365310" i="2"/>
  <c r="G365309" i="2"/>
  <c r="G365308" i="2"/>
  <c r="G365307" i="2"/>
  <c r="G365306" i="2"/>
  <c r="G365305" i="2"/>
  <c r="G365304" i="2"/>
  <c r="G365303" i="2"/>
  <c r="G365302" i="2"/>
  <c r="G365301" i="2"/>
  <c r="G365300" i="2"/>
  <c r="G365299" i="2"/>
  <c r="G365298" i="2"/>
  <c r="G365297" i="2"/>
  <c r="G365296" i="2"/>
  <c r="G365295" i="2"/>
  <c r="G365294" i="2"/>
  <c r="G365293" i="2"/>
  <c r="G365292" i="2"/>
  <c r="G365291" i="2"/>
  <c r="G365290" i="2"/>
  <c r="G365289" i="2"/>
  <c r="G365288" i="2"/>
  <c r="G365287" i="2"/>
  <c r="G365286" i="2"/>
  <c r="G365285" i="2"/>
  <c r="G365284" i="2"/>
  <c r="G365283" i="2"/>
  <c r="G365282" i="2"/>
  <c r="G365281" i="2"/>
  <c r="G365280" i="2"/>
  <c r="G365279" i="2"/>
  <c r="G365278" i="2"/>
  <c r="G365277" i="2"/>
  <c r="G365276" i="2"/>
  <c r="G365275" i="2"/>
  <c r="G365274" i="2"/>
  <c r="G365273" i="2"/>
  <c r="G365272" i="2"/>
  <c r="G365271" i="2"/>
  <c r="G365270" i="2"/>
  <c r="G365269" i="2"/>
  <c r="G365268" i="2"/>
  <c r="G365267" i="2"/>
  <c r="G365266" i="2"/>
  <c r="G365265" i="2"/>
  <c r="G365264" i="2"/>
  <c r="G365263" i="2"/>
  <c r="G365262" i="2"/>
  <c r="G365261" i="2"/>
  <c r="G365260" i="2"/>
  <c r="G365259" i="2"/>
  <c r="G365258" i="2"/>
  <c r="G365257" i="2"/>
  <c r="G365256" i="2"/>
  <c r="G365255" i="2"/>
  <c r="G365254" i="2"/>
  <c r="G365253" i="2"/>
  <c r="G365252" i="2"/>
  <c r="G365251" i="2"/>
  <c r="G365250" i="2"/>
  <c r="G365249" i="2"/>
  <c r="G365248" i="2"/>
  <c r="G365247" i="2"/>
  <c r="G365246" i="2"/>
  <c r="G365245" i="2"/>
  <c r="G365244" i="2"/>
  <c r="G365243" i="2"/>
  <c r="G365242" i="2"/>
  <c r="G365241" i="2"/>
  <c r="G365240" i="2"/>
  <c r="G365239" i="2"/>
  <c r="G365238" i="2"/>
  <c r="G365237" i="2"/>
  <c r="G365236" i="2"/>
  <c r="G365235" i="2"/>
  <c r="G365234" i="2"/>
  <c r="G365233" i="2"/>
  <c r="G365232" i="2"/>
  <c r="G365231" i="2"/>
  <c r="G365230" i="2"/>
  <c r="G365229" i="2"/>
  <c r="G365228" i="2"/>
  <c r="G365227" i="2"/>
  <c r="G365226" i="2"/>
  <c r="G365225" i="2"/>
  <c r="G365224" i="2"/>
  <c r="G365223" i="2"/>
  <c r="G365222" i="2"/>
  <c r="G365221" i="2"/>
  <c r="G365220" i="2"/>
  <c r="G365219" i="2"/>
  <c r="G365218" i="2"/>
  <c r="G365217" i="2"/>
  <c r="G365216" i="2"/>
  <c r="G365215" i="2"/>
  <c r="G365214" i="2"/>
  <c r="G365213" i="2"/>
  <c r="G365212" i="2"/>
  <c r="G365211" i="2"/>
  <c r="G365210" i="2"/>
  <c r="G365209" i="2"/>
  <c r="G365208" i="2"/>
  <c r="G365207" i="2"/>
  <c r="G365206" i="2"/>
  <c r="G365205" i="2"/>
  <c r="G365204" i="2"/>
  <c r="G365203" i="2"/>
  <c r="G365202" i="2"/>
  <c r="G365201" i="2"/>
  <c r="G365200" i="2"/>
  <c r="G365199" i="2"/>
  <c r="G365198" i="2"/>
  <c r="G365197" i="2"/>
  <c r="G365196" i="2"/>
  <c r="G365195" i="2"/>
  <c r="G365194" i="2"/>
  <c r="G365193" i="2"/>
  <c r="G365192" i="2"/>
  <c r="G365191" i="2"/>
  <c r="G365190" i="2"/>
  <c r="G365189" i="2"/>
  <c r="G365188" i="2"/>
  <c r="G365187" i="2"/>
  <c r="G365186" i="2"/>
  <c r="G365185" i="2"/>
  <c r="G365184" i="2"/>
  <c r="G365183" i="2"/>
  <c r="G365182" i="2"/>
  <c r="G365181" i="2"/>
  <c r="G365180" i="2"/>
  <c r="G365179" i="2"/>
  <c r="G365178" i="2"/>
  <c r="G365177" i="2"/>
  <c r="G365176" i="2"/>
  <c r="G365175" i="2"/>
  <c r="G365174" i="2"/>
  <c r="G365173" i="2"/>
  <c r="G365172" i="2"/>
  <c r="G365171" i="2"/>
  <c r="G365170" i="2"/>
  <c r="G365169" i="2"/>
  <c r="G365168" i="2"/>
  <c r="G365167" i="2"/>
  <c r="G365166" i="2"/>
  <c r="G365165" i="2"/>
  <c r="G365164" i="2"/>
  <c r="G365163" i="2"/>
  <c r="G365162" i="2"/>
  <c r="G365161" i="2"/>
  <c r="G365160" i="2"/>
  <c r="G365159" i="2"/>
  <c r="G365158" i="2"/>
  <c r="G365157" i="2"/>
  <c r="G365156" i="2"/>
  <c r="G365155" i="2"/>
  <c r="G365154" i="2"/>
  <c r="G365153" i="2"/>
  <c r="G365152" i="2"/>
  <c r="G365151" i="2"/>
  <c r="G365150" i="2"/>
  <c r="G365149" i="2"/>
  <c r="G365148" i="2"/>
  <c r="G365147" i="2"/>
  <c r="G365146" i="2"/>
  <c r="G365145" i="2"/>
  <c r="G365144" i="2"/>
  <c r="G365143" i="2"/>
  <c r="G365142" i="2"/>
  <c r="G365141" i="2"/>
  <c r="G365140" i="2"/>
  <c r="G365139" i="2"/>
  <c r="G365138" i="2"/>
  <c r="G365137" i="2"/>
  <c r="G365136" i="2"/>
  <c r="G365135" i="2"/>
  <c r="G365134" i="2"/>
  <c r="G365133" i="2"/>
  <c r="G365132" i="2"/>
  <c r="G365131" i="2"/>
  <c r="G365130" i="2"/>
  <c r="G365129" i="2"/>
  <c r="G365128" i="2"/>
  <c r="G365127" i="2"/>
  <c r="G365126" i="2"/>
  <c r="G365125" i="2"/>
  <c r="G365124" i="2"/>
  <c r="G365123" i="2"/>
  <c r="G365122" i="2"/>
  <c r="G365121" i="2"/>
  <c r="G365120" i="2"/>
  <c r="G365119" i="2"/>
  <c r="G365118" i="2"/>
  <c r="G365117" i="2"/>
  <c r="G365116" i="2"/>
  <c r="G365115" i="2"/>
  <c r="G365114" i="2"/>
  <c r="G365113" i="2"/>
  <c r="G365112" i="2"/>
  <c r="G365111" i="2"/>
  <c r="G365110" i="2"/>
  <c r="G365109" i="2"/>
  <c r="G365108" i="2"/>
  <c r="G365107" i="2"/>
  <c r="G365106" i="2"/>
  <c r="G365105" i="2"/>
  <c r="G365104" i="2"/>
  <c r="G365103" i="2"/>
  <c r="G365102" i="2"/>
  <c r="G365101" i="2"/>
  <c r="G365100" i="2"/>
  <c r="G365099" i="2"/>
  <c r="G365098" i="2"/>
  <c r="G365097" i="2"/>
  <c r="G365096" i="2"/>
  <c r="G365095" i="2"/>
  <c r="G365094" i="2"/>
  <c r="G365093" i="2"/>
  <c r="G365092" i="2"/>
  <c r="G365091" i="2"/>
  <c r="G365090" i="2"/>
  <c r="G365089" i="2"/>
  <c r="G365088" i="2"/>
  <c r="G365087" i="2"/>
  <c r="G365086" i="2"/>
  <c r="G365085" i="2"/>
  <c r="G365084" i="2"/>
  <c r="G365083" i="2"/>
  <c r="G365082" i="2"/>
  <c r="G365081" i="2"/>
  <c r="G365080" i="2"/>
  <c r="G365079" i="2"/>
  <c r="G365078" i="2"/>
  <c r="G365077" i="2"/>
  <c r="G365076" i="2"/>
  <c r="G365075" i="2"/>
  <c r="G365074" i="2"/>
  <c r="G365073" i="2"/>
  <c r="G365072" i="2"/>
  <c r="G365071" i="2"/>
  <c r="G365070" i="2"/>
  <c r="G365069" i="2"/>
  <c r="G365068" i="2"/>
  <c r="G365067" i="2"/>
  <c r="G365066" i="2"/>
  <c r="G365065" i="2"/>
  <c r="G365064" i="2"/>
  <c r="G365063" i="2"/>
  <c r="G365062" i="2"/>
  <c r="G365061" i="2"/>
  <c r="G365060" i="2"/>
  <c r="G365059" i="2"/>
  <c r="G365058" i="2"/>
  <c r="G365057" i="2"/>
  <c r="G365056" i="2"/>
  <c r="G365055" i="2"/>
  <c r="G365054" i="2"/>
  <c r="G365053" i="2"/>
  <c r="G365052" i="2"/>
  <c r="G365051" i="2"/>
  <c r="G365050" i="2"/>
  <c r="G365049" i="2"/>
  <c r="G365048" i="2"/>
  <c r="G365047" i="2"/>
  <c r="G365046" i="2"/>
  <c r="G365045" i="2"/>
  <c r="G365044" i="2"/>
  <c r="G365043" i="2"/>
  <c r="G365042" i="2"/>
  <c r="G365041" i="2"/>
  <c r="G365040" i="2"/>
  <c r="G365039" i="2"/>
  <c r="G365038" i="2"/>
  <c r="G365037" i="2"/>
  <c r="G365036" i="2"/>
  <c r="G365035" i="2"/>
  <c r="G365034" i="2"/>
  <c r="G365033" i="2"/>
  <c r="G365032" i="2"/>
  <c r="G365031" i="2"/>
  <c r="G365030" i="2"/>
  <c r="G365029" i="2"/>
  <c r="G365028" i="2"/>
  <c r="G365027" i="2"/>
  <c r="G365026" i="2"/>
  <c r="G365025" i="2"/>
  <c r="G365024" i="2"/>
  <c r="G365023" i="2"/>
  <c r="G365022" i="2"/>
  <c r="G365021" i="2"/>
  <c r="G365020" i="2"/>
  <c r="G365019" i="2"/>
  <c r="G365018" i="2"/>
  <c r="G365017" i="2"/>
  <c r="G365016" i="2"/>
  <c r="G365015" i="2"/>
  <c r="G365014" i="2"/>
  <c r="G365013" i="2"/>
  <c r="G365012" i="2"/>
  <c r="G365011" i="2"/>
  <c r="G365010" i="2"/>
  <c r="G365009" i="2"/>
  <c r="G365008" i="2"/>
  <c r="G365007" i="2"/>
  <c r="G365006" i="2"/>
  <c r="G365005" i="2"/>
  <c r="G365004" i="2"/>
  <c r="G365003" i="2"/>
  <c r="G365002" i="2"/>
  <c r="G365001" i="2"/>
  <c r="G365000" i="2"/>
  <c r="G364999" i="2"/>
  <c r="G364998" i="2"/>
  <c r="G364997" i="2"/>
  <c r="G364996" i="2"/>
  <c r="G364995" i="2"/>
  <c r="G364994" i="2"/>
  <c r="G364993" i="2"/>
  <c r="G364992" i="2"/>
  <c r="G364991" i="2"/>
  <c r="G364990" i="2"/>
  <c r="G364989" i="2"/>
  <c r="G364988" i="2"/>
  <c r="G364987" i="2"/>
  <c r="G364986" i="2"/>
  <c r="G364985" i="2"/>
  <c r="G364984" i="2"/>
  <c r="G364983" i="2"/>
  <c r="G364982" i="2"/>
  <c r="G364981" i="2"/>
  <c r="G364980" i="2"/>
  <c r="G364979" i="2"/>
  <c r="G364978" i="2"/>
  <c r="G364977" i="2"/>
  <c r="G364976" i="2"/>
  <c r="G364975" i="2"/>
  <c r="G364974" i="2"/>
  <c r="G364973" i="2"/>
  <c r="G364972" i="2"/>
  <c r="G364971" i="2"/>
  <c r="G364970" i="2"/>
  <c r="G364969" i="2"/>
  <c r="G364968" i="2"/>
  <c r="G364967" i="2"/>
  <c r="G364966" i="2"/>
  <c r="G364965" i="2"/>
  <c r="G364964" i="2"/>
  <c r="G364963" i="2"/>
  <c r="G364962" i="2"/>
  <c r="G364961" i="2"/>
  <c r="G364960" i="2"/>
  <c r="G364959" i="2"/>
  <c r="G364958" i="2"/>
  <c r="G364957" i="2"/>
  <c r="G364956" i="2"/>
  <c r="G364955" i="2"/>
  <c r="G364954" i="2"/>
  <c r="G364953" i="2"/>
  <c r="G364952" i="2"/>
  <c r="G364951" i="2"/>
  <c r="G364950" i="2"/>
  <c r="G364949" i="2"/>
  <c r="G364948" i="2"/>
  <c r="G364947" i="2"/>
  <c r="G364946" i="2"/>
  <c r="G364945" i="2"/>
  <c r="G364944" i="2"/>
  <c r="G364943" i="2"/>
  <c r="G364942" i="2"/>
  <c r="G364941" i="2"/>
  <c r="G364940" i="2"/>
  <c r="G364939" i="2"/>
  <c r="G364938" i="2"/>
  <c r="G364937" i="2"/>
  <c r="G364936" i="2"/>
  <c r="G364935" i="2"/>
  <c r="G364934" i="2"/>
  <c r="G364933" i="2"/>
  <c r="G364932" i="2"/>
  <c r="G364931" i="2"/>
  <c r="G364930" i="2"/>
  <c r="G364929" i="2"/>
  <c r="G364928" i="2"/>
  <c r="G364927" i="2"/>
  <c r="G364926" i="2"/>
  <c r="G364925" i="2"/>
  <c r="G364924" i="2"/>
  <c r="G364923" i="2"/>
  <c r="G364922" i="2"/>
  <c r="G364921" i="2"/>
  <c r="G364920" i="2"/>
  <c r="G364919" i="2"/>
  <c r="G364918" i="2"/>
  <c r="G364917" i="2"/>
  <c r="G364916" i="2"/>
  <c r="G364915" i="2"/>
  <c r="G364914" i="2"/>
  <c r="G364913" i="2"/>
  <c r="G364912" i="2"/>
  <c r="G364911" i="2"/>
  <c r="G364910" i="2"/>
  <c r="G364909" i="2"/>
  <c r="G364908" i="2"/>
  <c r="G364907" i="2"/>
  <c r="G364906" i="2"/>
  <c r="G364905" i="2"/>
  <c r="G364904" i="2"/>
  <c r="G364903" i="2"/>
  <c r="G364902" i="2"/>
  <c r="G364901" i="2"/>
  <c r="G364900" i="2"/>
  <c r="G364899" i="2"/>
  <c r="G364898" i="2"/>
  <c r="G364897" i="2"/>
  <c r="G364896" i="2"/>
  <c r="G364895" i="2"/>
  <c r="G364894" i="2"/>
  <c r="G364893" i="2"/>
  <c r="G364892" i="2"/>
  <c r="G364891" i="2"/>
  <c r="G364890" i="2"/>
  <c r="G364889" i="2"/>
  <c r="G364888" i="2"/>
  <c r="G364887" i="2"/>
  <c r="G364886" i="2"/>
  <c r="G364885" i="2"/>
  <c r="G364884" i="2"/>
  <c r="G364883" i="2"/>
  <c r="G364882" i="2"/>
  <c r="G364881" i="2"/>
  <c r="G364880" i="2"/>
  <c r="G364879" i="2"/>
  <c r="G364878" i="2"/>
  <c r="G364877" i="2"/>
  <c r="G364876" i="2"/>
  <c r="G364875" i="2"/>
  <c r="G364874" i="2"/>
  <c r="G364873" i="2"/>
  <c r="G364872" i="2"/>
  <c r="G364871" i="2"/>
  <c r="G364870" i="2"/>
  <c r="G364869" i="2"/>
  <c r="G364868" i="2"/>
  <c r="G364867" i="2"/>
  <c r="G364866" i="2"/>
  <c r="G364865" i="2"/>
  <c r="G364864" i="2"/>
  <c r="G364863" i="2"/>
  <c r="G364862" i="2"/>
  <c r="G364861" i="2"/>
  <c r="G364860" i="2"/>
  <c r="G364859" i="2"/>
  <c r="G364858" i="2"/>
  <c r="G364857" i="2"/>
  <c r="G364856" i="2"/>
  <c r="G364855" i="2"/>
  <c r="G364854" i="2"/>
  <c r="G364853" i="2"/>
  <c r="G364852" i="2"/>
  <c r="G364851" i="2"/>
  <c r="G364850" i="2"/>
  <c r="G364849" i="2"/>
  <c r="G364848" i="2"/>
  <c r="G364847" i="2"/>
  <c r="G364846" i="2"/>
  <c r="G364845" i="2"/>
  <c r="G364844" i="2"/>
  <c r="G364843" i="2"/>
  <c r="G364842" i="2"/>
  <c r="G364841" i="2"/>
  <c r="G364840" i="2"/>
  <c r="G364839" i="2"/>
  <c r="G364838" i="2"/>
  <c r="G364837" i="2"/>
  <c r="G364836" i="2"/>
  <c r="G364835" i="2"/>
  <c r="G364834" i="2"/>
  <c r="G364833" i="2"/>
  <c r="G364832" i="2"/>
  <c r="G364831" i="2"/>
  <c r="G364830" i="2"/>
  <c r="G364829" i="2"/>
  <c r="G364828" i="2"/>
  <c r="G364827" i="2"/>
  <c r="G364826" i="2"/>
  <c r="G364825" i="2"/>
  <c r="G364824" i="2"/>
  <c r="G364823" i="2"/>
  <c r="G364822" i="2"/>
  <c r="G364821" i="2"/>
  <c r="G364820" i="2"/>
  <c r="G364819" i="2"/>
  <c r="G364818" i="2"/>
  <c r="G364817" i="2"/>
  <c r="G364816" i="2"/>
  <c r="G364815" i="2"/>
  <c r="G364814" i="2"/>
  <c r="G364813" i="2"/>
  <c r="G364812" i="2"/>
  <c r="G364811" i="2"/>
  <c r="G364810" i="2"/>
  <c r="G364809" i="2"/>
  <c r="G364808" i="2"/>
  <c r="G364807" i="2"/>
  <c r="G364806" i="2"/>
  <c r="G364805" i="2"/>
  <c r="G364804" i="2"/>
  <c r="G364803" i="2"/>
  <c r="G364802" i="2"/>
  <c r="G364801" i="2"/>
  <c r="G364800" i="2"/>
  <c r="G364799" i="2"/>
  <c r="G364798" i="2"/>
  <c r="G364797" i="2"/>
  <c r="G364796" i="2"/>
  <c r="G364795" i="2"/>
  <c r="G364794" i="2"/>
  <c r="G364793" i="2"/>
  <c r="G364792" i="2"/>
  <c r="G364791" i="2"/>
  <c r="G364790" i="2"/>
  <c r="G364789" i="2"/>
  <c r="G364788" i="2"/>
  <c r="G364787" i="2"/>
  <c r="G364786" i="2"/>
  <c r="G364785" i="2"/>
  <c r="G364784" i="2"/>
  <c r="G364783" i="2"/>
  <c r="G364782" i="2"/>
  <c r="G364781" i="2"/>
  <c r="G364780" i="2"/>
  <c r="G364779" i="2"/>
  <c r="G364778" i="2"/>
  <c r="G364777" i="2"/>
  <c r="G364776" i="2"/>
  <c r="G364775" i="2"/>
  <c r="G364774" i="2"/>
  <c r="G364773" i="2"/>
  <c r="G364772" i="2"/>
  <c r="G364771" i="2"/>
  <c r="G364770" i="2"/>
  <c r="G364769" i="2"/>
  <c r="G364768" i="2"/>
  <c r="G364767" i="2"/>
  <c r="G364766" i="2"/>
  <c r="G364765" i="2"/>
  <c r="G364764" i="2"/>
  <c r="G364763" i="2"/>
  <c r="G364762" i="2"/>
  <c r="G364761" i="2"/>
  <c r="G364760" i="2"/>
  <c r="G364759" i="2"/>
  <c r="G364758" i="2"/>
  <c r="G364757" i="2"/>
  <c r="G364756" i="2"/>
  <c r="G364755" i="2"/>
  <c r="G364754" i="2"/>
  <c r="G364753" i="2"/>
  <c r="G364752" i="2"/>
  <c r="G364751" i="2"/>
  <c r="G364750" i="2"/>
  <c r="G364749" i="2"/>
  <c r="G364748" i="2"/>
  <c r="G364747" i="2"/>
  <c r="G364746" i="2"/>
  <c r="G364745" i="2"/>
  <c r="G364744" i="2"/>
  <c r="G364743" i="2"/>
  <c r="G364742" i="2"/>
  <c r="G364741" i="2"/>
  <c r="G364740" i="2"/>
  <c r="G364739" i="2"/>
  <c r="G364738" i="2"/>
  <c r="G364737" i="2"/>
  <c r="G364736" i="2"/>
  <c r="G364735" i="2"/>
  <c r="G364734" i="2"/>
  <c r="G364733" i="2"/>
  <c r="G364732" i="2"/>
  <c r="G364731" i="2"/>
  <c r="G364730" i="2"/>
  <c r="G364729" i="2"/>
  <c r="G364728" i="2"/>
  <c r="G364727" i="2"/>
  <c r="G364726" i="2"/>
  <c r="G364725" i="2"/>
  <c r="G364724" i="2"/>
  <c r="G364723" i="2"/>
  <c r="G364722" i="2"/>
  <c r="G364721" i="2"/>
  <c r="G364720" i="2"/>
  <c r="G364719" i="2"/>
  <c r="G364718" i="2"/>
  <c r="G364717" i="2"/>
  <c r="G364716" i="2"/>
  <c r="G364715" i="2"/>
  <c r="G364714" i="2"/>
  <c r="G364713" i="2"/>
  <c r="G364712" i="2"/>
  <c r="G364711" i="2"/>
  <c r="G364710" i="2"/>
  <c r="G364709" i="2"/>
  <c r="G364708" i="2"/>
  <c r="G364707" i="2"/>
  <c r="G364706" i="2"/>
  <c r="G364705" i="2"/>
  <c r="G364704" i="2"/>
  <c r="G364703" i="2"/>
  <c r="G364702" i="2"/>
  <c r="G364701" i="2"/>
  <c r="G364700" i="2"/>
  <c r="G364699" i="2"/>
  <c r="G364698" i="2"/>
  <c r="G364697" i="2"/>
  <c r="G364696" i="2"/>
  <c r="G364695" i="2"/>
  <c r="G364694" i="2"/>
  <c r="G364693" i="2"/>
  <c r="G364692" i="2"/>
  <c r="G364691" i="2"/>
  <c r="G364690" i="2"/>
  <c r="G364689" i="2"/>
  <c r="G364688" i="2"/>
  <c r="G364687" i="2"/>
  <c r="G364686" i="2"/>
  <c r="G364685" i="2"/>
  <c r="G364684" i="2"/>
  <c r="G364683" i="2"/>
  <c r="G364682" i="2"/>
  <c r="G364681" i="2"/>
  <c r="G364680" i="2"/>
  <c r="G364679" i="2"/>
  <c r="G364678" i="2"/>
  <c r="G364677" i="2"/>
  <c r="G364676" i="2"/>
  <c r="G364675" i="2"/>
  <c r="G364674" i="2"/>
  <c r="G364673" i="2"/>
  <c r="G364672" i="2"/>
  <c r="G364671" i="2"/>
  <c r="G364670" i="2"/>
  <c r="G364669" i="2"/>
  <c r="G364668" i="2"/>
  <c r="G364667" i="2"/>
  <c r="G364666" i="2"/>
  <c r="G364665" i="2"/>
  <c r="G364664" i="2"/>
  <c r="G364663" i="2"/>
  <c r="G364662" i="2"/>
  <c r="G364661" i="2"/>
  <c r="G364660" i="2"/>
  <c r="G364659" i="2"/>
  <c r="G364658" i="2"/>
  <c r="G364657" i="2"/>
  <c r="G364656" i="2"/>
  <c r="G364655" i="2"/>
  <c r="G364654" i="2"/>
  <c r="G364653" i="2"/>
  <c r="G364652" i="2"/>
  <c r="G364651" i="2"/>
  <c r="G364650" i="2"/>
  <c r="G364649" i="2"/>
  <c r="G364648" i="2"/>
  <c r="G364647" i="2"/>
  <c r="G364646" i="2"/>
  <c r="G364645" i="2"/>
  <c r="G364644" i="2"/>
  <c r="G364643" i="2"/>
  <c r="G364642" i="2"/>
  <c r="G364641" i="2"/>
  <c r="G364640" i="2"/>
  <c r="G364639" i="2"/>
  <c r="G364638" i="2"/>
  <c r="G364637" i="2"/>
  <c r="G364636" i="2"/>
  <c r="G364635" i="2"/>
  <c r="G364634" i="2"/>
  <c r="G364633" i="2"/>
  <c r="G364632" i="2"/>
  <c r="G364631" i="2"/>
  <c r="G364630" i="2"/>
  <c r="G364629" i="2"/>
  <c r="G364628" i="2"/>
  <c r="G364627" i="2"/>
  <c r="G364626" i="2"/>
  <c r="G364625" i="2"/>
  <c r="G364624" i="2"/>
  <c r="G364623" i="2"/>
  <c r="G364622" i="2"/>
  <c r="G364621" i="2"/>
  <c r="G364620" i="2"/>
  <c r="G364619" i="2"/>
  <c r="G364618" i="2"/>
  <c r="G364617" i="2"/>
  <c r="G364616" i="2"/>
  <c r="G364615" i="2"/>
  <c r="G364614" i="2"/>
  <c r="G364613" i="2"/>
  <c r="G364612" i="2"/>
  <c r="G364611" i="2"/>
  <c r="G364610" i="2"/>
  <c r="G364609" i="2"/>
  <c r="G364608" i="2"/>
  <c r="G364607" i="2"/>
  <c r="G364606" i="2"/>
  <c r="G364605" i="2"/>
  <c r="G364604" i="2"/>
  <c r="G364603" i="2"/>
  <c r="G364602" i="2"/>
  <c r="G364601" i="2"/>
  <c r="G364600" i="2"/>
  <c r="G364599" i="2"/>
  <c r="G364598" i="2"/>
  <c r="G364597" i="2"/>
  <c r="G364596" i="2"/>
  <c r="G364595" i="2"/>
  <c r="G364594" i="2"/>
  <c r="G364593" i="2"/>
  <c r="G364592" i="2"/>
  <c r="G364591" i="2"/>
  <c r="G364590" i="2"/>
  <c r="G364589" i="2"/>
  <c r="G364588" i="2"/>
  <c r="G364587" i="2"/>
  <c r="G364586" i="2"/>
  <c r="G364585" i="2"/>
  <c r="G364584" i="2"/>
  <c r="G364583" i="2"/>
  <c r="G364582" i="2"/>
  <c r="G364581" i="2"/>
  <c r="G364580" i="2"/>
  <c r="G364579" i="2"/>
  <c r="G364578" i="2"/>
  <c r="G364577" i="2"/>
  <c r="G364576" i="2"/>
  <c r="G364575" i="2"/>
  <c r="G364574" i="2"/>
  <c r="G364573" i="2"/>
  <c r="G364572" i="2"/>
  <c r="G364571" i="2"/>
  <c r="G364570" i="2"/>
  <c r="G364569" i="2"/>
  <c r="G364568" i="2"/>
  <c r="G364567" i="2"/>
  <c r="G364566" i="2"/>
  <c r="G364565" i="2"/>
  <c r="G364564" i="2"/>
  <c r="G364563" i="2"/>
  <c r="G364562" i="2"/>
  <c r="G364561" i="2"/>
  <c r="G364560" i="2"/>
  <c r="G364559" i="2"/>
  <c r="G364558" i="2"/>
  <c r="G364557" i="2"/>
  <c r="G364556" i="2"/>
  <c r="G364555" i="2"/>
  <c r="G364554" i="2"/>
  <c r="G364553" i="2"/>
  <c r="G364552" i="2"/>
  <c r="G364551" i="2"/>
  <c r="G364550" i="2"/>
  <c r="G364549" i="2"/>
  <c r="G364548" i="2"/>
  <c r="G364547" i="2"/>
  <c r="G364546" i="2"/>
  <c r="G364545" i="2"/>
  <c r="G364544" i="2"/>
  <c r="G364543" i="2"/>
  <c r="G364542" i="2"/>
  <c r="G364541" i="2"/>
  <c r="G364540" i="2"/>
  <c r="G364539" i="2"/>
  <c r="G364538" i="2"/>
  <c r="G364537" i="2"/>
  <c r="G364536" i="2"/>
  <c r="G364535" i="2"/>
  <c r="G364534" i="2"/>
  <c r="G364533" i="2"/>
  <c r="G364532" i="2"/>
  <c r="G364531" i="2"/>
  <c r="G364530" i="2"/>
  <c r="G364529" i="2"/>
  <c r="G364528" i="2"/>
  <c r="G364527" i="2"/>
  <c r="G364526" i="2"/>
  <c r="G364525" i="2"/>
  <c r="G364524" i="2"/>
  <c r="G364523" i="2"/>
  <c r="G364522" i="2"/>
  <c r="G364521" i="2"/>
  <c r="G364520" i="2"/>
  <c r="G364519" i="2"/>
  <c r="G364518" i="2"/>
  <c r="G364517" i="2"/>
  <c r="G364516" i="2"/>
  <c r="G364515" i="2"/>
  <c r="G364514" i="2"/>
  <c r="G364513" i="2"/>
  <c r="G364512" i="2"/>
  <c r="G364511" i="2"/>
  <c r="G364510" i="2"/>
  <c r="G364509" i="2"/>
  <c r="G364508" i="2"/>
  <c r="G364507" i="2"/>
  <c r="G364506" i="2"/>
  <c r="G364505" i="2"/>
  <c r="G364504" i="2"/>
  <c r="G364503" i="2"/>
  <c r="G364502" i="2"/>
  <c r="G364501" i="2"/>
  <c r="G364500" i="2"/>
  <c r="G364499" i="2"/>
  <c r="G364498" i="2"/>
  <c r="G364497" i="2"/>
  <c r="G364496" i="2"/>
  <c r="G364495" i="2"/>
  <c r="G364494" i="2"/>
  <c r="G364493" i="2"/>
  <c r="G364492" i="2"/>
  <c r="G364491" i="2"/>
  <c r="G364490" i="2"/>
  <c r="G364489" i="2"/>
  <c r="G364488" i="2"/>
  <c r="G364487" i="2"/>
  <c r="G364486" i="2"/>
  <c r="G364485" i="2"/>
  <c r="G364484" i="2"/>
  <c r="G364483" i="2"/>
  <c r="G364482" i="2"/>
  <c r="G364481" i="2"/>
  <c r="G364480" i="2"/>
  <c r="G364479" i="2"/>
  <c r="G364478" i="2"/>
  <c r="G364477" i="2"/>
  <c r="G364476" i="2"/>
  <c r="G364475" i="2"/>
  <c r="G364474" i="2"/>
  <c r="G364473" i="2"/>
  <c r="G364472" i="2"/>
  <c r="G364471" i="2"/>
  <c r="G364470" i="2"/>
  <c r="G364469" i="2"/>
  <c r="G364468" i="2"/>
  <c r="G364467" i="2"/>
  <c r="G364466" i="2"/>
  <c r="G364465" i="2"/>
  <c r="G364464" i="2"/>
  <c r="G364463" i="2"/>
  <c r="G364462" i="2"/>
  <c r="G364461" i="2"/>
  <c r="G364460" i="2"/>
  <c r="G364459" i="2"/>
  <c r="G364458" i="2"/>
  <c r="G364457" i="2"/>
  <c r="G364456" i="2"/>
  <c r="G364455" i="2"/>
  <c r="G364454" i="2"/>
  <c r="G364453" i="2"/>
  <c r="G364452" i="2"/>
  <c r="G364451" i="2"/>
  <c r="G364450" i="2"/>
  <c r="G364449" i="2"/>
  <c r="G364448" i="2"/>
  <c r="G364447" i="2"/>
  <c r="G364446" i="2"/>
  <c r="G364445" i="2"/>
  <c r="G364444" i="2"/>
  <c r="G364443" i="2"/>
  <c r="G364442" i="2"/>
  <c r="G364441" i="2"/>
  <c r="G364440" i="2"/>
  <c r="G364439" i="2"/>
  <c r="G364438" i="2"/>
  <c r="G364437" i="2"/>
  <c r="G364436" i="2"/>
  <c r="G364435" i="2"/>
  <c r="G364434" i="2"/>
  <c r="G364433" i="2"/>
  <c r="G364432" i="2"/>
  <c r="G364431" i="2"/>
  <c r="G364430" i="2"/>
  <c r="G364429" i="2"/>
  <c r="G364428" i="2"/>
  <c r="G364427" i="2"/>
  <c r="G364426" i="2"/>
  <c r="G364425" i="2"/>
  <c r="G364424" i="2"/>
  <c r="G364423" i="2"/>
  <c r="G364422" i="2"/>
  <c r="G364421" i="2"/>
  <c r="G364420" i="2"/>
  <c r="G364419" i="2"/>
  <c r="G364418" i="2"/>
  <c r="G364417" i="2"/>
  <c r="G364416" i="2"/>
  <c r="G364415" i="2"/>
  <c r="G364414" i="2"/>
  <c r="G364413" i="2"/>
  <c r="G364412" i="2"/>
  <c r="G364411" i="2"/>
  <c r="G364410" i="2"/>
  <c r="G364409" i="2"/>
  <c r="G364408" i="2"/>
  <c r="G364407" i="2"/>
  <c r="G364406" i="2"/>
  <c r="G364405" i="2"/>
  <c r="G364404" i="2"/>
  <c r="G364403" i="2"/>
  <c r="G364402" i="2"/>
  <c r="G364401" i="2"/>
  <c r="G364400" i="2"/>
  <c r="G364399" i="2"/>
  <c r="G364398" i="2"/>
  <c r="G364397" i="2"/>
  <c r="G364396" i="2"/>
  <c r="G364395" i="2"/>
  <c r="G364394" i="2"/>
  <c r="G364393" i="2"/>
  <c r="G364392" i="2"/>
  <c r="G364391" i="2"/>
  <c r="G364390" i="2"/>
  <c r="G364389" i="2"/>
  <c r="G364388" i="2"/>
  <c r="G364387" i="2"/>
  <c r="G364386" i="2"/>
  <c r="G364385" i="2"/>
  <c r="G364384" i="2"/>
  <c r="G364383" i="2"/>
  <c r="G364382" i="2"/>
  <c r="G364381" i="2"/>
  <c r="G364380" i="2"/>
  <c r="G364379" i="2"/>
  <c r="G364378" i="2"/>
  <c r="G364377" i="2"/>
  <c r="G364376" i="2"/>
  <c r="G364375" i="2"/>
  <c r="G364374" i="2"/>
  <c r="G364373" i="2"/>
  <c r="G364372" i="2"/>
  <c r="G364371" i="2"/>
  <c r="G364370" i="2"/>
  <c r="G364369" i="2"/>
  <c r="G364368" i="2"/>
  <c r="G364367" i="2"/>
  <c r="G364366" i="2"/>
  <c r="G364365" i="2"/>
  <c r="G364364" i="2"/>
  <c r="G364363" i="2"/>
  <c r="G364362" i="2"/>
  <c r="G364361" i="2"/>
  <c r="G364360" i="2"/>
  <c r="G364359" i="2"/>
  <c r="G364358" i="2"/>
  <c r="G364357" i="2"/>
  <c r="G364356" i="2"/>
  <c r="G364355" i="2"/>
  <c r="G364354" i="2"/>
  <c r="G364353" i="2"/>
  <c r="G364352" i="2"/>
  <c r="G364351" i="2"/>
  <c r="G364350" i="2"/>
  <c r="G364349" i="2"/>
  <c r="G364348" i="2"/>
  <c r="G364347" i="2"/>
  <c r="G364346" i="2"/>
  <c r="G364345" i="2"/>
  <c r="G364344" i="2"/>
  <c r="G364343" i="2"/>
  <c r="G364342" i="2"/>
  <c r="G364341" i="2"/>
  <c r="G364340" i="2"/>
  <c r="G364339" i="2"/>
  <c r="G364338" i="2"/>
  <c r="G364337" i="2"/>
  <c r="G364336" i="2"/>
  <c r="G364335" i="2"/>
  <c r="G364334" i="2"/>
  <c r="G364333" i="2"/>
  <c r="G364332" i="2"/>
  <c r="G364331" i="2"/>
  <c r="G364330" i="2"/>
  <c r="G364329" i="2"/>
  <c r="G364328" i="2"/>
  <c r="G364327" i="2"/>
  <c r="G364326" i="2"/>
  <c r="G364325" i="2"/>
  <c r="G364324" i="2"/>
  <c r="G364323" i="2"/>
  <c r="G364322" i="2"/>
  <c r="G364321" i="2"/>
  <c r="G364320" i="2"/>
  <c r="G364319" i="2"/>
  <c r="G364318" i="2"/>
  <c r="G364317" i="2"/>
  <c r="G364316" i="2"/>
  <c r="G364315" i="2"/>
  <c r="G364314" i="2"/>
  <c r="G364313" i="2"/>
  <c r="G364312" i="2"/>
  <c r="G364311" i="2"/>
  <c r="G364310" i="2"/>
  <c r="G364309" i="2"/>
  <c r="G364308" i="2"/>
  <c r="G364307" i="2"/>
  <c r="G364306" i="2"/>
  <c r="G364305" i="2"/>
  <c r="G364304" i="2"/>
  <c r="G364303" i="2"/>
  <c r="G364302" i="2"/>
  <c r="G364301" i="2"/>
  <c r="G364300" i="2"/>
  <c r="G364299" i="2"/>
  <c r="G364298" i="2"/>
  <c r="G364297" i="2"/>
  <c r="G364296" i="2"/>
  <c r="G364295" i="2"/>
  <c r="G364294" i="2"/>
  <c r="G364293" i="2"/>
  <c r="G364292" i="2"/>
  <c r="G364291" i="2"/>
  <c r="G364290" i="2"/>
  <c r="G364289" i="2"/>
  <c r="G364288" i="2"/>
  <c r="G364287" i="2"/>
  <c r="G364286" i="2"/>
  <c r="G364285" i="2"/>
  <c r="G364284" i="2"/>
  <c r="G364283" i="2"/>
  <c r="G364282" i="2"/>
  <c r="G364281" i="2"/>
  <c r="G364280" i="2"/>
  <c r="G364279" i="2"/>
  <c r="G364278" i="2"/>
  <c r="G364277" i="2"/>
  <c r="G364276" i="2"/>
  <c r="G364275" i="2"/>
  <c r="G364274" i="2"/>
  <c r="G364273" i="2"/>
  <c r="G364272" i="2"/>
  <c r="G364271" i="2"/>
  <c r="G364270" i="2"/>
  <c r="G364269" i="2"/>
  <c r="G364268" i="2"/>
  <c r="G364267" i="2"/>
  <c r="G364266" i="2"/>
  <c r="G364265" i="2"/>
  <c r="G364264" i="2"/>
  <c r="G364263" i="2"/>
  <c r="G364262" i="2"/>
  <c r="G364261" i="2"/>
  <c r="G364260" i="2"/>
  <c r="G364259" i="2"/>
  <c r="G364258" i="2"/>
  <c r="G364257" i="2"/>
  <c r="G364256" i="2"/>
  <c r="G364255" i="2"/>
  <c r="G364254" i="2"/>
  <c r="G364253" i="2"/>
  <c r="G364252" i="2"/>
  <c r="G364251" i="2"/>
  <c r="G364250" i="2"/>
  <c r="G364249" i="2"/>
  <c r="G364248" i="2"/>
  <c r="G364247" i="2"/>
  <c r="G364246" i="2"/>
  <c r="G364245" i="2"/>
  <c r="G364244" i="2"/>
  <c r="G364243" i="2"/>
  <c r="G364242" i="2"/>
  <c r="G364241" i="2"/>
  <c r="G364240" i="2"/>
  <c r="G364239" i="2"/>
  <c r="G364238" i="2"/>
  <c r="G364237" i="2"/>
  <c r="G364236" i="2"/>
  <c r="G364235" i="2"/>
  <c r="G364234" i="2"/>
  <c r="G364233" i="2"/>
  <c r="G364232" i="2"/>
  <c r="G364231" i="2"/>
  <c r="G364230" i="2"/>
  <c r="G364229" i="2"/>
  <c r="G364228" i="2"/>
  <c r="G364227" i="2"/>
  <c r="G364226" i="2"/>
  <c r="G364225" i="2"/>
  <c r="G364224" i="2"/>
  <c r="G364223" i="2"/>
  <c r="G364222" i="2"/>
  <c r="G364221" i="2"/>
  <c r="G364220" i="2"/>
  <c r="G364219" i="2"/>
  <c r="G364218" i="2"/>
  <c r="G364217" i="2"/>
  <c r="G364216" i="2"/>
  <c r="G364215" i="2"/>
  <c r="G364214" i="2"/>
  <c r="G364213" i="2"/>
  <c r="G364212" i="2"/>
  <c r="G364211" i="2"/>
  <c r="G364210" i="2"/>
  <c r="G364209" i="2"/>
  <c r="G364208" i="2"/>
  <c r="G364207" i="2"/>
  <c r="G364206" i="2"/>
  <c r="G364205" i="2"/>
  <c r="G364204" i="2"/>
  <c r="G364203" i="2"/>
  <c r="G364202" i="2"/>
  <c r="G364201" i="2"/>
  <c r="G364200" i="2"/>
  <c r="G364199" i="2"/>
  <c r="G364198" i="2"/>
  <c r="G364197" i="2"/>
  <c r="G364196" i="2"/>
  <c r="G364195" i="2"/>
  <c r="G364194" i="2"/>
  <c r="G364193" i="2"/>
  <c r="G364192" i="2"/>
  <c r="G364191" i="2"/>
  <c r="G364190" i="2"/>
  <c r="G364189" i="2"/>
  <c r="G364188" i="2"/>
  <c r="G364187" i="2"/>
  <c r="G364186" i="2"/>
  <c r="G364185" i="2"/>
  <c r="G364184" i="2"/>
  <c r="G364183" i="2"/>
  <c r="G364182" i="2"/>
  <c r="G364181" i="2"/>
  <c r="G364180" i="2"/>
  <c r="G364179" i="2"/>
  <c r="G364178" i="2"/>
  <c r="G364177" i="2"/>
  <c r="G364176" i="2"/>
  <c r="G364175" i="2"/>
  <c r="G364174" i="2"/>
  <c r="G364173" i="2"/>
  <c r="G364172" i="2"/>
  <c r="G364171" i="2"/>
  <c r="G364170" i="2"/>
  <c r="G364169" i="2"/>
  <c r="G364168" i="2"/>
  <c r="G364167" i="2"/>
  <c r="G364166" i="2"/>
  <c r="G364165" i="2"/>
  <c r="G364164" i="2"/>
  <c r="G364163" i="2"/>
  <c r="G364162" i="2"/>
  <c r="G364161" i="2"/>
  <c r="G364160" i="2"/>
  <c r="G364159" i="2"/>
  <c r="G364158" i="2"/>
  <c r="G364157" i="2"/>
  <c r="G364156" i="2"/>
  <c r="G364155" i="2"/>
  <c r="G364154" i="2"/>
  <c r="G364153" i="2"/>
  <c r="G364152" i="2"/>
  <c r="G364151" i="2"/>
  <c r="G364150" i="2"/>
  <c r="G364149" i="2"/>
  <c r="G364148" i="2"/>
  <c r="G364147" i="2"/>
  <c r="G364146" i="2"/>
  <c r="G364145" i="2"/>
  <c r="G364144" i="2"/>
  <c r="G364143" i="2"/>
  <c r="G364142" i="2"/>
  <c r="G364141" i="2"/>
  <c r="G364140" i="2"/>
  <c r="G364139" i="2"/>
  <c r="G364138" i="2"/>
  <c r="G364137" i="2"/>
  <c r="G364136" i="2"/>
  <c r="G364135" i="2"/>
  <c r="G364134" i="2"/>
  <c r="G364133" i="2"/>
  <c r="G364132" i="2"/>
  <c r="G364131" i="2"/>
  <c r="G364130" i="2"/>
  <c r="G364129" i="2"/>
  <c r="G364128" i="2"/>
  <c r="G364127" i="2"/>
  <c r="G364126" i="2"/>
  <c r="G364125" i="2"/>
  <c r="G364124" i="2"/>
  <c r="G364123" i="2"/>
  <c r="G364122" i="2"/>
  <c r="G364121" i="2"/>
  <c r="G364120" i="2"/>
  <c r="G364119" i="2"/>
  <c r="G364118" i="2"/>
  <c r="G364117" i="2"/>
  <c r="G364116" i="2"/>
  <c r="G364115" i="2"/>
  <c r="G364114" i="2"/>
  <c r="G364113" i="2"/>
  <c r="G364112" i="2"/>
  <c r="G364111" i="2"/>
  <c r="G364110" i="2"/>
  <c r="G364109" i="2"/>
  <c r="G364108" i="2"/>
  <c r="G364107" i="2"/>
  <c r="G364106" i="2"/>
  <c r="G364105" i="2"/>
  <c r="G364104" i="2"/>
  <c r="G364103" i="2"/>
  <c r="G364102" i="2"/>
  <c r="G364101" i="2"/>
  <c r="G364100" i="2"/>
  <c r="G364099" i="2"/>
  <c r="G364098" i="2"/>
  <c r="G364097" i="2"/>
  <c r="G364096" i="2"/>
  <c r="G364095" i="2"/>
  <c r="G364094" i="2"/>
  <c r="G364093" i="2"/>
  <c r="G364092" i="2"/>
  <c r="G364091" i="2"/>
  <c r="G364090" i="2"/>
  <c r="G364089" i="2"/>
  <c r="G364088" i="2"/>
  <c r="G364087" i="2"/>
  <c r="G364086" i="2"/>
  <c r="G364085" i="2"/>
  <c r="G364084" i="2"/>
  <c r="G364083" i="2"/>
  <c r="G364082" i="2"/>
  <c r="G364081" i="2"/>
  <c r="G364080" i="2"/>
  <c r="G364079" i="2"/>
  <c r="G364078" i="2"/>
  <c r="G364077" i="2"/>
  <c r="G364076" i="2"/>
  <c r="G364075" i="2"/>
  <c r="G364074" i="2"/>
  <c r="G364073" i="2"/>
  <c r="G364072" i="2"/>
  <c r="G364071" i="2"/>
  <c r="G364070" i="2"/>
  <c r="G364069" i="2"/>
  <c r="G364068" i="2"/>
  <c r="G364067" i="2"/>
  <c r="G364066" i="2"/>
  <c r="G364065" i="2"/>
  <c r="G364064" i="2"/>
  <c r="G364063" i="2"/>
  <c r="G364062" i="2"/>
  <c r="G364061" i="2"/>
  <c r="G364060" i="2"/>
  <c r="G364059" i="2"/>
  <c r="G364058" i="2"/>
  <c r="G364057" i="2"/>
  <c r="G364056" i="2"/>
  <c r="G364055" i="2"/>
  <c r="G364054" i="2"/>
  <c r="G364053" i="2"/>
  <c r="G364052" i="2"/>
  <c r="G364051" i="2"/>
  <c r="G364050" i="2"/>
  <c r="G364049" i="2"/>
  <c r="G364048" i="2"/>
  <c r="G364047" i="2"/>
  <c r="G364046" i="2"/>
  <c r="G364045" i="2"/>
  <c r="G364044" i="2"/>
  <c r="G364043" i="2"/>
  <c r="G364042" i="2"/>
  <c r="G364041" i="2"/>
  <c r="G364040" i="2"/>
  <c r="G364039" i="2"/>
  <c r="G364038" i="2"/>
  <c r="G364037" i="2"/>
  <c r="G364036" i="2"/>
  <c r="G364035" i="2"/>
  <c r="G364034" i="2"/>
  <c r="G364033" i="2"/>
  <c r="G364032" i="2"/>
  <c r="G364031" i="2"/>
  <c r="G364030" i="2"/>
  <c r="G364029" i="2"/>
  <c r="G364028" i="2"/>
  <c r="G364027" i="2"/>
  <c r="G364026" i="2"/>
  <c r="G364025" i="2"/>
  <c r="G364024" i="2"/>
  <c r="G364023" i="2"/>
  <c r="G364022" i="2"/>
  <c r="G364021" i="2"/>
  <c r="G364020" i="2"/>
  <c r="G364019" i="2"/>
  <c r="G364018" i="2"/>
  <c r="G364017" i="2"/>
  <c r="G364016" i="2"/>
  <c r="G364015" i="2"/>
  <c r="G364014" i="2"/>
  <c r="G364013" i="2"/>
  <c r="G364012" i="2"/>
  <c r="G364011" i="2"/>
  <c r="G364010" i="2"/>
  <c r="G364009" i="2"/>
  <c r="G364008" i="2"/>
  <c r="G364007" i="2"/>
  <c r="G364006" i="2"/>
  <c r="G364005" i="2"/>
  <c r="G364004" i="2"/>
  <c r="G364003" i="2"/>
  <c r="G364002" i="2"/>
  <c r="G364001" i="2"/>
  <c r="G364000" i="2"/>
  <c r="G363999" i="2"/>
  <c r="G363998" i="2"/>
  <c r="G363997" i="2"/>
  <c r="G363996" i="2"/>
  <c r="G363995" i="2"/>
  <c r="G363994" i="2"/>
  <c r="G363993" i="2"/>
  <c r="G363992" i="2"/>
  <c r="G363991" i="2"/>
  <c r="G363990" i="2"/>
  <c r="G363989" i="2"/>
  <c r="G363988" i="2"/>
  <c r="G363987" i="2"/>
  <c r="G363986" i="2"/>
  <c r="G363985" i="2"/>
  <c r="G363984" i="2"/>
  <c r="G363983" i="2"/>
  <c r="G363982" i="2"/>
  <c r="G363981" i="2"/>
  <c r="G363980" i="2"/>
  <c r="G363979" i="2"/>
  <c r="G363978" i="2"/>
  <c r="G363977" i="2"/>
  <c r="G363976" i="2"/>
  <c r="G363975" i="2"/>
  <c r="G363974" i="2"/>
  <c r="G363973" i="2"/>
  <c r="G363972" i="2"/>
  <c r="G363971" i="2"/>
  <c r="G363970" i="2"/>
  <c r="G363969" i="2"/>
  <c r="G363968" i="2"/>
  <c r="G363967" i="2"/>
  <c r="G363966" i="2"/>
  <c r="G363965" i="2"/>
  <c r="G363964" i="2"/>
  <c r="G363963" i="2"/>
  <c r="G363962" i="2"/>
  <c r="G363961" i="2"/>
  <c r="G363960" i="2"/>
  <c r="G363959" i="2"/>
  <c r="G363958" i="2"/>
  <c r="G363957" i="2"/>
  <c r="G363956" i="2"/>
  <c r="G363955" i="2"/>
  <c r="G363954" i="2"/>
  <c r="G363953" i="2"/>
  <c r="G363952" i="2"/>
  <c r="G363951" i="2"/>
  <c r="G363950" i="2"/>
  <c r="G363949" i="2"/>
  <c r="G363948" i="2"/>
  <c r="G363947" i="2"/>
  <c r="G363946" i="2"/>
  <c r="G363945" i="2"/>
  <c r="G363944" i="2"/>
  <c r="G363943" i="2"/>
  <c r="G363942" i="2"/>
  <c r="G363941" i="2"/>
  <c r="G363940" i="2"/>
  <c r="G363939" i="2"/>
  <c r="G363938" i="2"/>
  <c r="G363937" i="2"/>
  <c r="G363936" i="2"/>
  <c r="G363935" i="2"/>
  <c r="G363934" i="2"/>
  <c r="G363933" i="2"/>
  <c r="G363932" i="2"/>
  <c r="G363931" i="2"/>
  <c r="G363930" i="2"/>
  <c r="G363929" i="2"/>
  <c r="G363928" i="2"/>
  <c r="G363927" i="2"/>
  <c r="G363926" i="2"/>
  <c r="G363925" i="2"/>
  <c r="G363924" i="2"/>
  <c r="G363923" i="2"/>
  <c r="G363922" i="2"/>
  <c r="G363921" i="2"/>
  <c r="G363920" i="2"/>
  <c r="G363919" i="2"/>
  <c r="G363918" i="2"/>
  <c r="G363917" i="2"/>
  <c r="G363916" i="2"/>
  <c r="G363915" i="2"/>
  <c r="G363914" i="2"/>
  <c r="G363913" i="2"/>
  <c r="G363912" i="2"/>
  <c r="G363911" i="2"/>
  <c r="G363910" i="2"/>
  <c r="G363909" i="2"/>
  <c r="G363908" i="2"/>
  <c r="G363907" i="2"/>
  <c r="G363906" i="2"/>
  <c r="G363905" i="2"/>
  <c r="G363904" i="2"/>
  <c r="G363903" i="2"/>
  <c r="G363902" i="2"/>
  <c r="G363901" i="2"/>
  <c r="G363900" i="2"/>
  <c r="G363899" i="2"/>
  <c r="G363898" i="2"/>
  <c r="G363897" i="2"/>
  <c r="G363896" i="2"/>
  <c r="G363895" i="2"/>
  <c r="G363894" i="2"/>
  <c r="G363893" i="2"/>
  <c r="G363892" i="2"/>
  <c r="G363891" i="2"/>
  <c r="G363890" i="2"/>
  <c r="G363889" i="2"/>
  <c r="G363888" i="2"/>
  <c r="G363887" i="2"/>
  <c r="G363886" i="2"/>
  <c r="G363885" i="2"/>
  <c r="G363884" i="2"/>
  <c r="G363883" i="2"/>
  <c r="G363882" i="2"/>
  <c r="G363881" i="2"/>
  <c r="G363880" i="2"/>
  <c r="G363879" i="2"/>
  <c r="G363878" i="2"/>
  <c r="G363877" i="2"/>
  <c r="G363876" i="2"/>
  <c r="G363875" i="2"/>
  <c r="G363874" i="2"/>
  <c r="G363873" i="2"/>
  <c r="G363872" i="2"/>
  <c r="G363871" i="2"/>
  <c r="G363870" i="2"/>
  <c r="G363869" i="2"/>
  <c r="G363868" i="2"/>
  <c r="G363867" i="2"/>
  <c r="G363866" i="2"/>
  <c r="G363865" i="2"/>
  <c r="G363864" i="2"/>
  <c r="G363863" i="2"/>
  <c r="G363862" i="2"/>
  <c r="G363861" i="2"/>
  <c r="G363860" i="2"/>
  <c r="G363859" i="2"/>
  <c r="G363858" i="2"/>
  <c r="G363857" i="2"/>
  <c r="G363856" i="2"/>
  <c r="G363855" i="2"/>
  <c r="G363854" i="2"/>
  <c r="G363853" i="2"/>
  <c r="G363852" i="2"/>
  <c r="G363851" i="2"/>
  <c r="G363850" i="2"/>
  <c r="G363849" i="2"/>
  <c r="G363848" i="2"/>
  <c r="G363847" i="2"/>
  <c r="G363846" i="2"/>
  <c r="G363845" i="2"/>
  <c r="G363844" i="2"/>
  <c r="G363843" i="2"/>
  <c r="G363842" i="2"/>
  <c r="G363841" i="2"/>
  <c r="G363840" i="2"/>
  <c r="G363839" i="2"/>
  <c r="G363838" i="2"/>
  <c r="G363837" i="2"/>
  <c r="G363836" i="2"/>
  <c r="G363835" i="2"/>
  <c r="G363834" i="2"/>
  <c r="G363833" i="2"/>
  <c r="G363832" i="2"/>
  <c r="G363831" i="2"/>
  <c r="G363830" i="2"/>
  <c r="G363829" i="2"/>
  <c r="G363828" i="2"/>
  <c r="G363827" i="2"/>
  <c r="G363826" i="2"/>
  <c r="G363825" i="2"/>
  <c r="G363824" i="2"/>
  <c r="G363823" i="2"/>
  <c r="G363822" i="2"/>
  <c r="G363821" i="2"/>
  <c r="G363820" i="2"/>
  <c r="G363819" i="2"/>
  <c r="G363818" i="2"/>
  <c r="G363817" i="2"/>
  <c r="G363816" i="2"/>
  <c r="G363815" i="2"/>
  <c r="G363814" i="2"/>
  <c r="G363813" i="2"/>
  <c r="G363812" i="2"/>
  <c r="G363811" i="2"/>
  <c r="G363810" i="2"/>
  <c r="G363809" i="2"/>
  <c r="G363808" i="2"/>
  <c r="G363807" i="2"/>
  <c r="G363806" i="2"/>
  <c r="G363805" i="2"/>
  <c r="G363804" i="2"/>
  <c r="G363803" i="2"/>
  <c r="G363802" i="2"/>
  <c r="G363801" i="2"/>
  <c r="G363800" i="2"/>
  <c r="G363799" i="2"/>
  <c r="G363798" i="2"/>
  <c r="G363797" i="2"/>
  <c r="G363796" i="2"/>
  <c r="G363795" i="2"/>
  <c r="G363794" i="2"/>
  <c r="G363793" i="2"/>
  <c r="G363792" i="2"/>
  <c r="G363791" i="2"/>
  <c r="G363790" i="2"/>
  <c r="G363789" i="2"/>
  <c r="G363788" i="2"/>
  <c r="G363787" i="2"/>
  <c r="G363786" i="2"/>
  <c r="G363785" i="2"/>
  <c r="G363784" i="2"/>
  <c r="G363783" i="2"/>
  <c r="G363782" i="2"/>
  <c r="G363781" i="2"/>
  <c r="G363780" i="2"/>
  <c r="G363779" i="2"/>
  <c r="G363778" i="2"/>
  <c r="G363777" i="2"/>
  <c r="G363776" i="2"/>
  <c r="G363775" i="2"/>
  <c r="G363774" i="2"/>
  <c r="G363773" i="2"/>
  <c r="G363772" i="2"/>
  <c r="G363771" i="2"/>
  <c r="G363770" i="2"/>
  <c r="G363769" i="2"/>
  <c r="G363768" i="2"/>
  <c r="G363767" i="2"/>
  <c r="G363766" i="2"/>
  <c r="G363765" i="2"/>
  <c r="G363764" i="2"/>
  <c r="G363763" i="2"/>
  <c r="G363762" i="2"/>
  <c r="G363761" i="2"/>
  <c r="G363760" i="2"/>
  <c r="G363759" i="2"/>
  <c r="G363758" i="2"/>
  <c r="G363757" i="2"/>
  <c r="G363756" i="2"/>
  <c r="G363755" i="2"/>
  <c r="G363754" i="2"/>
  <c r="G363753" i="2"/>
  <c r="G363752" i="2"/>
  <c r="G363751" i="2"/>
  <c r="G363750" i="2"/>
  <c r="G363749" i="2"/>
  <c r="G363748" i="2"/>
  <c r="G363747" i="2"/>
  <c r="G363746" i="2"/>
  <c r="G363745" i="2"/>
  <c r="G363744" i="2"/>
  <c r="G363743" i="2"/>
  <c r="G363742" i="2"/>
  <c r="G363741" i="2"/>
  <c r="G363740" i="2"/>
  <c r="G363739" i="2"/>
  <c r="G363738" i="2"/>
  <c r="G363737" i="2"/>
  <c r="G363736" i="2"/>
  <c r="G363735" i="2"/>
  <c r="G363734" i="2"/>
  <c r="G363733" i="2"/>
  <c r="G363732" i="2"/>
  <c r="G363731" i="2"/>
  <c r="G363730" i="2"/>
  <c r="G363729" i="2"/>
  <c r="G363728" i="2"/>
  <c r="G363727" i="2"/>
  <c r="G363726" i="2"/>
  <c r="G363725" i="2"/>
  <c r="G363724" i="2"/>
  <c r="G363723" i="2"/>
  <c r="G363722" i="2"/>
  <c r="G363721" i="2"/>
  <c r="G363720" i="2"/>
  <c r="G363719" i="2"/>
  <c r="G363718" i="2"/>
  <c r="G363717" i="2"/>
  <c r="G363716" i="2"/>
  <c r="G363715" i="2"/>
  <c r="G363714" i="2"/>
  <c r="G363713" i="2"/>
  <c r="G363712" i="2"/>
  <c r="G363711" i="2"/>
  <c r="G363710" i="2"/>
  <c r="G363709" i="2"/>
  <c r="G363708" i="2"/>
  <c r="G363707" i="2"/>
  <c r="G363706" i="2"/>
  <c r="G363705" i="2"/>
  <c r="G363704" i="2"/>
  <c r="G363703" i="2"/>
  <c r="G363702" i="2"/>
  <c r="G363701" i="2"/>
  <c r="G363700" i="2"/>
  <c r="G363699" i="2"/>
  <c r="G363698" i="2"/>
  <c r="G363697" i="2"/>
  <c r="G363696" i="2"/>
  <c r="G363695" i="2"/>
  <c r="G363694" i="2"/>
  <c r="G363693" i="2"/>
  <c r="G363692" i="2"/>
  <c r="G363691" i="2"/>
  <c r="G363690" i="2"/>
  <c r="G363689" i="2"/>
  <c r="G363688" i="2"/>
  <c r="G363687" i="2"/>
  <c r="G363686" i="2"/>
  <c r="G363685" i="2"/>
  <c r="G363684" i="2"/>
  <c r="G363683" i="2"/>
  <c r="G363682" i="2"/>
  <c r="G363681" i="2"/>
  <c r="G363680" i="2"/>
  <c r="G363679" i="2"/>
  <c r="G363678" i="2"/>
  <c r="G363677" i="2"/>
  <c r="G363676" i="2"/>
  <c r="G363675" i="2"/>
  <c r="G363674" i="2"/>
  <c r="G363673" i="2"/>
  <c r="G363672" i="2"/>
  <c r="G363671" i="2"/>
  <c r="G363670" i="2"/>
  <c r="G363669" i="2"/>
  <c r="G363668" i="2"/>
  <c r="G363667" i="2"/>
  <c r="G363666" i="2"/>
  <c r="G363665" i="2"/>
  <c r="G363664" i="2"/>
  <c r="G363663" i="2"/>
  <c r="G363662" i="2"/>
  <c r="G363661" i="2"/>
  <c r="G363660" i="2"/>
  <c r="G363659" i="2"/>
  <c r="G363658" i="2"/>
  <c r="G363657" i="2"/>
  <c r="G363656" i="2"/>
  <c r="G363655" i="2"/>
  <c r="G363654" i="2"/>
  <c r="G363653" i="2"/>
  <c r="G363652" i="2"/>
  <c r="G363651" i="2"/>
  <c r="G363650" i="2"/>
  <c r="G363649" i="2"/>
  <c r="G363648" i="2"/>
  <c r="G363647" i="2"/>
  <c r="G363646" i="2"/>
  <c r="G363645" i="2"/>
  <c r="G363644" i="2"/>
  <c r="G363643" i="2"/>
  <c r="G363642" i="2"/>
  <c r="G363641" i="2"/>
  <c r="G363640" i="2"/>
  <c r="G363639" i="2"/>
  <c r="G363638" i="2"/>
  <c r="G363637" i="2"/>
  <c r="G363636" i="2"/>
  <c r="G363635" i="2"/>
  <c r="G363634" i="2"/>
  <c r="G363633" i="2"/>
  <c r="G363632" i="2"/>
  <c r="G363631" i="2"/>
  <c r="G363630" i="2"/>
  <c r="G363629" i="2"/>
  <c r="G363628" i="2"/>
  <c r="G363627" i="2"/>
  <c r="G363626" i="2"/>
  <c r="G363625" i="2"/>
  <c r="G363624" i="2"/>
  <c r="G363623" i="2"/>
  <c r="G363622" i="2"/>
  <c r="G363621" i="2"/>
  <c r="G363620" i="2"/>
  <c r="G363619" i="2"/>
  <c r="G363618" i="2"/>
  <c r="G363617" i="2"/>
  <c r="G363616" i="2"/>
  <c r="G363615" i="2"/>
  <c r="G363614" i="2"/>
  <c r="G363613" i="2"/>
  <c r="G363612" i="2"/>
  <c r="G363611" i="2"/>
  <c r="G363610" i="2"/>
  <c r="G363609" i="2"/>
  <c r="G363608" i="2"/>
  <c r="G363607" i="2"/>
  <c r="G363606" i="2"/>
  <c r="G363605" i="2"/>
  <c r="G363604" i="2"/>
  <c r="G363603" i="2"/>
  <c r="G363602" i="2"/>
  <c r="G363601" i="2"/>
  <c r="G363600" i="2"/>
  <c r="G363599" i="2"/>
  <c r="G363598" i="2"/>
  <c r="G363597" i="2"/>
  <c r="G363596" i="2"/>
  <c r="G363595" i="2"/>
  <c r="G363594" i="2"/>
  <c r="G363593" i="2"/>
  <c r="G363592" i="2"/>
  <c r="G363591" i="2"/>
  <c r="G363590" i="2"/>
  <c r="G363589" i="2"/>
  <c r="G363588" i="2"/>
  <c r="G363587" i="2"/>
  <c r="G363586" i="2"/>
  <c r="G363585" i="2"/>
  <c r="G363584" i="2"/>
  <c r="G363583" i="2"/>
  <c r="G363582" i="2"/>
  <c r="G363581" i="2"/>
  <c r="G363580" i="2"/>
  <c r="G363579" i="2"/>
  <c r="G363578" i="2"/>
  <c r="G363577" i="2"/>
  <c r="G363576" i="2"/>
  <c r="G363575" i="2"/>
  <c r="G363574" i="2"/>
  <c r="G363573" i="2"/>
  <c r="G363572" i="2"/>
  <c r="G363571" i="2"/>
  <c r="G363570" i="2"/>
  <c r="G363569" i="2"/>
  <c r="G363568" i="2"/>
  <c r="G363567" i="2"/>
  <c r="G363566" i="2"/>
  <c r="G363565" i="2"/>
  <c r="G363564" i="2"/>
  <c r="G363563" i="2"/>
  <c r="G363562" i="2"/>
  <c r="G363561" i="2"/>
  <c r="G363560" i="2"/>
  <c r="G363559" i="2"/>
  <c r="G363558" i="2"/>
  <c r="G363557" i="2"/>
  <c r="G363556" i="2"/>
  <c r="G363555" i="2"/>
  <c r="G363554" i="2"/>
  <c r="G363553" i="2"/>
  <c r="G363552" i="2"/>
  <c r="G363551" i="2"/>
  <c r="G363550" i="2"/>
  <c r="G363549" i="2"/>
  <c r="G363548" i="2"/>
  <c r="G363547" i="2"/>
  <c r="G363546" i="2"/>
  <c r="G363545" i="2"/>
  <c r="G363544" i="2"/>
  <c r="G363543" i="2"/>
  <c r="G363542" i="2"/>
  <c r="G363541" i="2"/>
  <c r="G363540" i="2"/>
  <c r="G363539" i="2"/>
  <c r="G363538" i="2"/>
  <c r="G363537" i="2"/>
  <c r="G363536" i="2"/>
  <c r="G363535" i="2"/>
  <c r="G363534" i="2"/>
  <c r="G363533" i="2"/>
  <c r="G363532" i="2"/>
  <c r="G363531" i="2"/>
  <c r="G363530" i="2"/>
  <c r="G363529" i="2"/>
  <c r="G363528" i="2"/>
  <c r="G363527" i="2"/>
  <c r="G363526" i="2"/>
  <c r="G363525" i="2"/>
  <c r="G363524" i="2"/>
  <c r="G363523" i="2"/>
  <c r="G363522" i="2"/>
  <c r="G363521" i="2"/>
  <c r="G363520" i="2"/>
  <c r="G363519" i="2"/>
  <c r="G363518" i="2"/>
  <c r="G363517" i="2"/>
  <c r="G363516" i="2"/>
  <c r="G363515" i="2"/>
  <c r="G363514" i="2"/>
  <c r="G363513" i="2"/>
  <c r="G363512" i="2"/>
  <c r="G363511" i="2"/>
  <c r="G363510" i="2"/>
  <c r="G363509" i="2"/>
  <c r="G363508" i="2"/>
  <c r="G363507" i="2"/>
  <c r="G363506" i="2"/>
  <c r="G363505" i="2"/>
  <c r="G363504" i="2"/>
  <c r="G363503" i="2"/>
  <c r="G363502" i="2"/>
  <c r="G363501" i="2"/>
  <c r="G363500" i="2"/>
  <c r="G363499" i="2"/>
  <c r="G363498" i="2"/>
  <c r="G363497" i="2"/>
  <c r="G363496" i="2"/>
  <c r="G363495" i="2"/>
  <c r="G363494" i="2"/>
  <c r="G363493" i="2"/>
  <c r="G363492" i="2"/>
  <c r="G363491" i="2"/>
  <c r="G363490" i="2"/>
  <c r="G363489" i="2"/>
  <c r="G363488" i="2"/>
  <c r="G363487" i="2"/>
  <c r="G363486" i="2"/>
  <c r="G363485" i="2"/>
  <c r="G363484" i="2"/>
  <c r="G363483" i="2"/>
  <c r="G363482" i="2"/>
  <c r="G363481" i="2"/>
  <c r="G363480" i="2"/>
  <c r="G363479" i="2"/>
  <c r="G363478" i="2"/>
  <c r="G363477" i="2"/>
  <c r="G363476" i="2"/>
  <c r="G363475" i="2"/>
  <c r="G363474" i="2"/>
  <c r="G363473" i="2"/>
  <c r="G363472" i="2"/>
  <c r="G363471" i="2"/>
  <c r="G363470" i="2"/>
  <c r="G363469" i="2"/>
  <c r="G363468" i="2"/>
  <c r="G363467" i="2"/>
  <c r="G363466" i="2"/>
  <c r="G363465" i="2"/>
  <c r="G363464" i="2"/>
  <c r="G363463" i="2"/>
  <c r="G363462" i="2"/>
  <c r="G363461" i="2"/>
  <c r="G363460" i="2"/>
  <c r="G363459" i="2"/>
  <c r="G363458" i="2"/>
  <c r="G363457" i="2"/>
  <c r="G363456" i="2"/>
  <c r="G363455" i="2"/>
  <c r="G363454" i="2"/>
  <c r="G363453" i="2"/>
  <c r="G363452" i="2"/>
  <c r="G363451" i="2"/>
  <c r="G363450" i="2"/>
  <c r="G363449" i="2"/>
  <c r="G363448" i="2"/>
  <c r="G363447" i="2"/>
  <c r="G363446" i="2"/>
  <c r="G363445" i="2"/>
  <c r="G363444" i="2"/>
  <c r="G363443" i="2"/>
  <c r="G363442" i="2"/>
  <c r="G363441" i="2"/>
  <c r="G363440" i="2"/>
  <c r="G363439" i="2"/>
  <c r="G363438" i="2"/>
  <c r="G363437" i="2"/>
  <c r="G363436" i="2"/>
  <c r="G363435" i="2"/>
  <c r="G363434" i="2"/>
  <c r="G363433" i="2"/>
  <c r="G363432" i="2"/>
  <c r="G363431" i="2"/>
  <c r="G363430" i="2"/>
  <c r="G363429" i="2"/>
  <c r="G363428" i="2"/>
  <c r="G363427" i="2"/>
  <c r="G363426" i="2"/>
  <c r="G363425" i="2"/>
  <c r="G363424" i="2"/>
  <c r="G363423" i="2"/>
  <c r="G363422" i="2"/>
  <c r="G363421" i="2"/>
  <c r="G363420" i="2"/>
  <c r="G363419" i="2"/>
  <c r="G363418" i="2"/>
  <c r="G363417" i="2"/>
  <c r="G363416" i="2"/>
  <c r="G363415" i="2"/>
  <c r="G363414" i="2"/>
  <c r="G363413" i="2"/>
  <c r="G363412" i="2"/>
  <c r="G363411" i="2"/>
  <c r="G363410" i="2"/>
  <c r="G363409" i="2"/>
  <c r="G363408" i="2"/>
  <c r="G363407" i="2"/>
  <c r="G363406" i="2"/>
  <c r="G363405" i="2"/>
  <c r="G363404" i="2"/>
  <c r="G363403" i="2"/>
  <c r="G363402" i="2"/>
  <c r="G363401" i="2"/>
  <c r="G363400" i="2"/>
  <c r="G363399" i="2"/>
  <c r="G363398" i="2"/>
  <c r="G363397" i="2"/>
  <c r="G363396" i="2"/>
  <c r="G363395" i="2"/>
  <c r="G363394" i="2"/>
  <c r="G363393" i="2"/>
  <c r="G363392" i="2"/>
  <c r="G363391" i="2"/>
  <c r="G363390" i="2"/>
  <c r="G363389" i="2"/>
  <c r="G363388" i="2"/>
  <c r="G363387" i="2"/>
  <c r="G363386" i="2"/>
  <c r="G363385" i="2"/>
  <c r="G363384" i="2"/>
  <c r="G363383" i="2"/>
  <c r="G363382" i="2"/>
  <c r="G363381" i="2"/>
  <c r="G363380" i="2"/>
  <c r="G363379" i="2"/>
  <c r="G363378" i="2"/>
  <c r="G363377" i="2"/>
  <c r="G363376" i="2"/>
  <c r="G363375" i="2"/>
  <c r="G363374" i="2"/>
  <c r="G363373" i="2"/>
  <c r="G363372" i="2"/>
  <c r="G363371" i="2"/>
  <c r="G363370" i="2"/>
  <c r="G363369" i="2"/>
  <c r="G363368" i="2"/>
  <c r="G363367" i="2"/>
  <c r="G363366" i="2"/>
  <c r="G363365" i="2"/>
  <c r="G363364" i="2"/>
  <c r="G363363" i="2"/>
  <c r="G363362" i="2"/>
  <c r="G363361" i="2"/>
  <c r="G363360" i="2"/>
  <c r="G363359" i="2"/>
  <c r="G363358" i="2"/>
  <c r="G363357" i="2"/>
  <c r="G363356" i="2"/>
  <c r="G363355" i="2"/>
  <c r="G363354" i="2"/>
  <c r="G363353" i="2"/>
  <c r="G363352" i="2"/>
  <c r="G363351" i="2"/>
  <c r="G363350" i="2"/>
  <c r="G363349" i="2"/>
  <c r="G363348" i="2"/>
  <c r="G363347" i="2"/>
  <c r="G363346" i="2"/>
  <c r="G363345" i="2"/>
  <c r="G363344" i="2"/>
  <c r="G363343" i="2"/>
  <c r="G363342" i="2"/>
  <c r="G363341" i="2"/>
  <c r="G363340" i="2"/>
  <c r="G363339" i="2"/>
  <c r="G363338" i="2"/>
  <c r="G363337" i="2"/>
  <c r="G363336" i="2"/>
  <c r="G363335" i="2"/>
  <c r="G363334" i="2"/>
  <c r="G363333" i="2"/>
  <c r="G363332" i="2"/>
  <c r="G363331" i="2"/>
  <c r="G363330" i="2"/>
  <c r="G363329" i="2"/>
  <c r="G363328" i="2"/>
  <c r="G363327" i="2"/>
  <c r="G363326" i="2"/>
  <c r="G363325" i="2"/>
  <c r="G363324" i="2"/>
  <c r="G363323" i="2"/>
  <c r="G363322" i="2"/>
  <c r="G363321" i="2"/>
  <c r="G363320" i="2"/>
  <c r="G363319" i="2"/>
  <c r="G363318" i="2"/>
  <c r="G363317" i="2"/>
  <c r="G363316" i="2"/>
  <c r="G363315" i="2"/>
  <c r="G363314" i="2"/>
  <c r="G363313" i="2"/>
  <c r="G363312" i="2"/>
  <c r="G363311" i="2"/>
  <c r="G363310" i="2"/>
  <c r="G363309" i="2"/>
  <c r="G363308" i="2"/>
  <c r="G363307" i="2"/>
  <c r="G363306" i="2"/>
  <c r="G363305" i="2"/>
  <c r="G363304" i="2"/>
  <c r="G363303" i="2"/>
  <c r="G363302" i="2"/>
  <c r="G363301" i="2"/>
  <c r="G363300" i="2"/>
  <c r="G363299" i="2"/>
  <c r="G363298" i="2"/>
  <c r="G363297" i="2"/>
  <c r="G363296" i="2"/>
  <c r="G363295" i="2"/>
  <c r="G363294" i="2"/>
  <c r="G363293" i="2"/>
  <c r="G363292" i="2"/>
  <c r="G363291" i="2"/>
  <c r="G363290" i="2"/>
  <c r="G363289" i="2"/>
  <c r="G363288" i="2"/>
  <c r="G363287" i="2"/>
  <c r="G363286" i="2"/>
  <c r="G363285" i="2"/>
  <c r="G363284" i="2"/>
  <c r="G363283" i="2"/>
  <c r="G363282" i="2"/>
  <c r="G363281" i="2"/>
  <c r="G363280" i="2"/>
  <c r="G363279" i="2"/>
  <c r="G363278" i="2"/>
  <c r="G363277" i="2"/>
  <c r="G363276" i="2"/>
  <c r="G363275" i="2"/>
  <c r="G363274" i="2"/>
  <c r="G363273" i="2"/>
  <c r="G363272" i="2"/>
  <c r="G363271" i="2"/>
  <c r="G363270" i="2"/>
  <c r="G363269" i="2"/>
  <c r="G363268" i="2"/>
  <c r="G363267" i="2"/>
  <c r="G363266" i="2"/>
  <c r="G363265" i="2"/>
  <c r="G363264" i="2"/>
  <c r="G363263" i="2"/>
  <c r="G363262" i="2"/>
  <c r="G363261" i="2"/>
  <c r="G363260" i="2"/>
  <c r="G363259" i="2"/>
  <c r="G363258" i="2"/>
  <c r="G363257" i="2"/>
  <c r="G363256" i="2"/>
  <c r="G363255" i="2"/>
  <c r="G363254" i="2"/>
  <c r="G363253" i="2"/>
  <c r="G363252" i="2"/>
  <c r="G363251" i="2"/>
  <c r="G363250" i="2"/>
  <c r="G363249" i="2"/>
  <c r="G363248" i="2"/>
  <c r="G363247" i="2"/>
  <c r="G363246" i="2"/>
  <c r="G363245" i="2"/>
  <c r="G363244" i="2"/>
  <c r="G363243" i="2"/>
  <c r="G363242" i="2"/>
  <c r="G363241" i="2"/>
  <c r="G363240" i="2"/>
  <c r="G363239" i="2"/>
  <c r="G363238" i="2"/>
  <c r="G363237" i="2"/>
  <c r="G363236" i="2"/>
  <c r="G363235" i="2"/>
  <c r="G363234" i="2"/>
  <c r="G363233" i="2"/>
  <c r="G363232" i="2"/>
  <c r="G363231" i="2"/>
  <c r="G363230" i="2"/>
  <c r="G363229" i="2"/>
  <c r="G363228" i="2"/>
  <c r="G363227" i="2"/>
  <c r="G363226" i="2"/>
  <c r="G363225" i="2"/>
  <c r="G363224" i="2"/>
  <c r="G363223" i="2"/>
  <c r="G363222" i="2"/>
  <c r="G363221" i="2"/>
  <c r="G363220" i="2"/>
  <c r="G363219" i="2"/>
  <c r="G363218" i="2"/>
  <c r="G363217" i="2"/>
  <c r="G363216" i="2"/>
  <c r="G363215" i="2"/>
  <c r="G363214" i="2"/>
  <c r="G363213" i="2"/>
  <c r="G363212" i="2"/>
  <c r="G363211" i="2"/>
  <c r="G363210" i="2"/>
  <c r="G363209" i="2"/>
  <c r="G363208" i="2"/>
  <c r="G363207" i="2"/>
  <c r="G363206" i="2"/>
  <c r="G363205" i="2"/>
  <c r="G363204" i="2"/>
  <c r="G363203" i="2"/>
  <c r="G363202" i="2"/>
  <c r="G363201" i="2"/>
  <c r="G363200" i="2"/>
  <c r="G363199" i="2"/>
  <c r="G363198" i="2"/>
  <c r="G363197" i="2"/>
  <c r="G363196" i="2"/>
  <c r="G363195" i="2"/>
  <c r="G363194" i="2"/>
  <c r="G363193" i="2"/>
  <c r="G363192" i="2"/>
  <c r="G363191" i="2"/>
  <c r="G363190" i="2"/>
  <c r="G363189" i="2"/>
  <c r="G363188" i="2"/>
  <c r="G363187" i="2"/>
  <c r="G363186" i="2"/>
  <c r="G363185" i="2"/>
  <c r="G363184" i="2"/>
  <c r="G363183" i="2"/>
  <c r="G363182" i="2"/>
  <c r="G363181" i="2"/>
  <c r="G363180" i="2"/>
  <c r="G363179" i="2"/>
  <c r="G363178" i="2"/>
  <c r="G363177" i="2"/>
  <c r="G363176" i="2"/>
  <c r="G363175" i="2"/>
  <c r="G363174" i="2"/>
  <c r="G363173" i="2"/>
  <c r="G363172" i="2"/>
  <c r="G363171" i="2"/>
  <c r="G363170" i="2"/>
  <c r="G363169" i="2"/>
  <c r="G363168" i="2"/>
  <c r="G363167" i="2"/>
  <c r="G363166" i="2"/>
  <c r="G363165" i="2"/>
  <c r="G363164" i="2"/>
  <c r="G363163" i="2"/>
  <c r="G363162" i="2"/>
  <c r="G363161" i="2"/>
  <c r="G363160" i="2"/>
  <c r="G363159" i="2"/>
  <c r="G363158" i="2"/>
  <c r="G363157" i="2"/>
  <c r="G363156" i="2"/>
  <c r="G363155" i="2"/>
  <c r="G363154" i="2"/>
  <c r="G363153" i="2"/>
  <c r="G363152" i="2"/>
  <c r="G363151" i="2"/>
  <c r="G363150" i="2"/>
  <c r="G363149" i="2"/>
  <c r="G363148" i="2"/>
  <c r="G363147" i="2"/>
  <c r="G363146" i="2"/>
  <c r="G363145" i="2"/>
  <c r="G363144" i="2"/>
  <c r="G363143" i="2"/>
  <c r="G363142" i="2"/>
  <c r="G363141" i="2"/>
  <c r="G363140" i="2"/>
  <c r="G363139" i="2"/>
  <c r="G363138" i="2"/>
  <c r="G363137" i="2"/>
  <c r="G363136" i="2"/>
  <c r="G363135" i="2"/>
  <c r="G363134" i="2"/>
  <c r="G363133" i="2"/>
  <c r="G363132" i="2"/>
  <c r="G363131" i="2"/>
  <c r="G363130" i="2"/>
  <c r="G363129" i="2"/>
  <c r="G363128" i="2"/>
  <c r="G363127" i="2"/>
  <c r="G363126" i="2"/>
  <c r="G363125" i="2"/>
  <c r="G363124" i="2"/>
  <c r="G363123" i="2"/>
  <c r="G363122" i="2"/>
  <c r="G363121" i="2"/>
  <c r="G363120" i="2"/>
  <c r="G363119" i="2"/>
  <c r="G363118" i="2"/>
  <c r="G363117" i="2"/>
  <c r="G363116" i="2"/>
  <c r="G363115" i="2"/>
  <c r="G363114" i="2"/>
  <c r="G363113" i="2"/>
  <c r="G363112" i="2"/>
  <c r="G363111" i="2"/>
  <c r="G363110" i="2"/>
  <c r="G363109" i="2"/>
  <c r="G363108" i="2"/>
  <c r="G363107" i="2"/>
  <c r="G363106" i="2"/>
  <c r="G363105" i="2"/>
  <c r="G363104" i="2"/>
  <c r="G363103" i="2"/>
  <c r="G363102" i="2"/>
  <c r="G363101" i="2"/>
  <c r="G363100" i="2"/>
  <c r="G363099" i="2"/>
  <c r="G363098" i="2"/>
  <c r="G363097" i="2"/>
  <c r="G363096" i="2"/>
  <c r="G363095" i="2"/>
  <c r="G363094" i="2"/>
  <c r="G363093" i="2"/>
  <c r="G363092" i="2"/>
  <c r="G363091" i="2"/>
  <c r="G363090" i="2"/>
  <c r="G363089" i="2"/>
  <c r="G363088" i="2"/>
  <c r="G363087" i="2"/>
  <c r="G363086" i="2"/>
  <c r="G363085" i="2"/>
  <c r="G363084" i="2"/>
  <c r="G363083" i="2"/>
  <c r="G363082" i="2"/>
  <c r="G363081" i="2"/>
  <c r="G363080" i="2"/>
  <c r="G363079" i="2"/>
  <c r="G363078" i="2"/>
  <c r="G363077" i="2"/>
  <c r="G363076" i="2"/>
  <c r="G363075" i="2"/>
  <c r="G363074" i="2"/>
  <c r="G363073" i="2"/>
  <c r="G363072" i="2"/>
  <c r="G363071" i="2"/>
  <c r="G363070" i="2"/>
  <c r="G363069" i="2"/>
  <c r="G363068" i="2"/>
  <c r="G363067" i="2"/>
  <c r="G363066" i="2"/>
  <c r="G363065" i="2"/>
  <c r="G363064" i="2"/>
  <c r="G363063" i="2"/>
  <c r="G363062" i="2"/>
  <c r="G363061" i="2"/>
  <c r="G363060" i="2"/>
  <c r="G363059" i="2"/>
  <c r="G363058" i="2"/>
  <c r="G363057" i="2"/>
  <c r="G363056" i="2"/>
  <c r="G363055" i="2"/>
  <c r="G363054" i="2"/>
  <c r="G363053" i="2"/>
  <c r="G363052" i="2"/>
  <c r="G363051" i="2"/>
  <c r="G363050" i="2"/>
  <c r="G363049" i="2"/>
  <c r="G363048" i="2"/>
  <c r="G363047" i="2"/>
  <c r="G363046" i="2"/>
  <c r="G363045" i="2"/>
  <c r="G363044" i="2"/>
  <c r="G363043" i="2"/>
  <c r="G363042" i="2"/>
  <c r="G363041" i="2"/>
  <c r="G363040" i="2"/>
  <c r="G363039" i="2"/>
  <c r="G363038" i="2"/>
  <c r="G363037" i="2"/>
  <c r="G363036" i="2"/>
  <c r="G363035" i="2"/>
  <c r="G363034" i="2"/>
  <c r="G363033" i="2"/>
  <c r="G363032" i="2"/>
  <c r="G363031" i="2"/>
  <c r="G363030" i="2"/>
  <c r="G363029" i="2"/>
  <c r="G363028" i="2"/>
  <c r="G363027" i="2"/>
  <c r="G363026" i="2"/>
  <c r="G363025" i="2"/>
  <c r="G363024" i="2"/>
  <c r="G363023" i="2"/>
  <c r="G363022" i="2"/>
  <c r="G363021" i="2"/>
  <c r="G363020" i="2"/>
  <c r="G363019" i="2"/>
  <c r="G363018" i="2"/>
  <c r="G363017" i="2"/>
  <c r="G363016" i="2"/>
  <c r="G363015" i="2"/>
  <c r="G363014" i="2"/>
  <c r="G363013" i="2"/>
  <c r="G363012" i="2"/>
  <c r="G363011" i="2"/>
  <c r="G363010" i="2"/>
  <c r="G363009" i="2"/>
  <c r="G363008" i="2"/>
  <c r="G363007" i="2"/>
  <c r="G363006" i="2"/>
  <c r="G363005" i="2"/>
  <c r="G363004" i="2"/>
  <c r="G363003" i="2"/>
  <c r="G363002" i="2"/>
  <c r="G363001" i="2"/>
  <c r="G363000" i="2"/>
  <c r="G362999" i="2"/>
  <c r="G362998" i="2"/>
  <c r="G362997" i="2"/>
  <c r="G362996" i="2"/>
  <c r="G362995" i="2"/>
  <c r="G362994" i="2"/>
  <c r="G362993" i="2"/>
  <c r="G362992" i="2"/>
  <c r="G362991" i="2"/>
  <c r="G362990" i="2"/>
  <c r="G362989" i="2"/>
  <c r="G362988" i="2"/>
  <c r="G362987" i="2"/>
  <c r="G362986" i="2"/>
  <c r="G362985" i="2"/>
  <c r="G362984" i="2"/>
  <c r="G362983" i="2"/>
  <c r="G362982" i="2"/>
  <c r="G362981" i="2"/>
  <c r="G362980" i="2"/>
  <c r="G362979" i="2"/>
  <c r="G362978" i="2"/>
  <c r="G362977" i="2"/>
  <c r="G362976" i="2"/>
  <c r="G362975" i="2"/>
  <c r="G362974" i="2"/>
  <c r="G362973" i="2"/>
  <c r="G362972" i="2"/>
  <c r="G362971" i="2"/>
  <c r="G362970" i="2"/>
  <c r="G362969" i="2"/>
  <c r="G362968" i="2"/>
  <c r="G362967" i="2"/>
  <c r="G362966" i="2"/>
  <c r="G362965" i="2"/>
  <c r="G362964" i="2"/>
  <c r="G362963" i="2"/>
  <c r="G362962" i="2"/>
  <c r="G362961" i="2"/>
  <c r="G362960" i="2"/>
  <c r="G362959" i="2"/>
  <c r="G362958" i="2"/>
  <c r="G362957" i="2"/>
  <c r="G362956" i="2"/>
  <c r="G362955" i="2"/>
  <c r="G362954" i="2"/>
  <c r="G362953" i="2"/>
  <c r="G362952" i="2"/>
  <c r="G362951" i="2"/>
  <c r="G362950" i="2"/>
  <c r="G362949" i="2"/>
  <c r="G362948" i="2"/>
  <c r="G362947" i="2"/>
  <c r="G362946" i="2"/>
  <c r="G362945" i="2"/>
  <c r="G362944" i="2"/>
  <c r="G362943" i="2"/>
  <c r="G362942" i="2"/>
  <c r="G362941" i="2"/>
  <c r="G362940" i="2"/>
  <c r="G362939" i="2"/>
  <c r="G362938" i="2"/>
  <c r="G362937" i="2"/>
  <c r="G362936" i="2"/>
  <c r="G362935" i="2"/>
  <c r="G362934" i="2"/>
  <c r="G362933" i="2"/>
  <c r="G362932" i="2"/>
  <c r="G362931" i="2"/>
  <c r="G362930" i="2"/>
  <c r="G362929" i="2"/>
  <c r="G362928" i="2"/>
  <c r="G362927" i="2"/>
  <c r="G362926" i="2"/>
  <c r="G362925" i="2"/>
  <c r="G362924" i="2"/>
  <c r="G362923" i="2"/>
  <c r="G362922" i="2"/>
  <c r="G362921" i="2"/>
  <c r="G362920" i="2"/>
  <c r="G362919" i="2"/>
  <c r="G362918" i="2"/>
  <c r="G362917" i="2"/>
  <c r="G362916" i="2"/>
  <c r="G362915" i="2"/>
  <c r="G362914" i="2"/>
  <c r="G362913" i="2"/>
  <c r="G362912" i="2"/>
  <c r="G362911" i="2"/>
  <c r="G362910" i="2"/>
  <c r="G362909" i="2"/>
  <c r="G362908" i="2"/>
  <c r="G362907" i="2"/>
  <c r="G362906" i="2"/>
  <c r="G362905" i="2"/>
  <c r="G362904" i="2"/>
  <c r="G362903" i="2"/>
  <c r="G362902" i="2"/>
  <c r="G362901" i="2"/>
  <c r="G362900" i="2"/>
  <c r="G362899" i="2"/>
  <c r="G362898" i="2"/>
  <c r="G362897" i="2"/>
  <c r="G362896" i="2"/>
  <c r="G362895" i="2"/>
  <c r="G362894" i="2"/>
  <c r="G362893" i="2"/>
  <c r="G362892" i="2"/>
  <c r="G362891" i="2"/>
  <c r="G362890" i="2"/>
  <c r="G362889" i="2"/>
  <c r="G362888" i="2"/>
  <c r="G362887" i="2"/>
  <c r="G362886" i="2"/>
  <c r="G362885" i="2"/>
  <c r="G362884" i="2"/>
  <c r="G362883" i="2"/>
  <c r="G362882" i="2"/>
  <c r="G362881" i="2"/>
  <c r="G362880" i="2"/>
  <c r="G362879" i="2"/>
  <c r="G362878" i="2"/>
  <c r="G362877" i="2"/>
  <c r="G362876" i="2"/>
  <c r="G362875" i="2"/>
  <c r="G362874" i="2"/>
  <c r="G362873" i="2"/>
  <c r="G362872" i="2"/>
  <c r="G362871" i="2"/>
  <c r="G362870" i="2"/>
  <c r="G362869" i="2"/>
  <c r="G362868" i="2"/>
  <c r="G362867" i="2"/>
  <c r="G362866" i="2"/>
  <c r="G362865" i="2"/>
  <c r="G362864" i="2"/>
  <c r="G362863" i="2"/>
  <c r="G362862" i="2"/>
  <c r="G362861" i="2"/>
  <c r="G362860" i="2"/>
  <c r="G362859" i="2"/>
  <c r="G362858" i="2"/>
  <c r="G362857" i="2"/>
  <c r="G362856" i="2"/>
  <c r="G362855" i="2"/>
  <c r="G362854" i="2"/>
  <c r="G362853" i="2"/>
  <c r="G362852" i="2"/>
  <c r="G362851" i="2"/>
  <c r="G362850" i="2"/>
  <c r="G362849" i="2"/>
  <c r="G362848" i="2"/>
  <c r="G362847" i="2"/>
  <c r="G362846" i="2"/>
  <c r="G362845" i="2"/>
  <c r="G362844" i="2"/>
  <c r="G362843" i="2"/>
  <c r="G362842" i="2"/>
  <c r="G362841" i="2"/>
  <c r="G362840" i="2"/>
  <c r="G362839" i="2"/>
  <c r="G362838" i="2"/>
  <c r="G362837" i="2"/>
  <c r="G362836" i="2"/>
  <c r="G362835" i="2"/>
  <c r="G362834" i="2"/>
  <c r="G362833" i="2"/>
  <c r="G362832" i="2"/>
  <c r="G362831" i="2"/>
  <c r="G362830" i="2"/>
  <c r="G362829" i="2"/>
  <c r="G362828" i="2"/>
  <c r="G362827" i="2"/>
  <c r="G362826" i="2"/>
  <c r="G362825" i="2"/>
  <c r="G362824" i="2"/>
  <c r="G362823" i="2"/>
  <c r="G362822" i="2"/>
  <c r="G362821" i="2"/>
  <c r="G362820" i="2"/>
  <c r="G362819" i="2"/>
  <c r="G362818" i="2"/>
  <c r="G362817" i="2"/>
  <c r="G362816" i="2"/>
  <c r="G362815" i="2"/>
  <c r="G362814" i="2"/>
  <c r="G362813" i="2"/>
  <c r="G362812" i="2"/>
  <c r="G362811" i="2"/>
  <c r="G362810" i="2"/>
  <c r="G362809" i="2"/>
  <c r="G362808" i="2"/>
  <c r="G362807" i="2"/>
  <c r="G362806" i="2"/>
  <c r="G362805" i="2"/>
  <c r="G362804" i="2"/>
  <c r="G362803" i="2"/>
  <c r="G362802" i="2"/>
  <c r="G362801" i="2"/>
  <c r="G362800" i="2"/>
  <c r="G362799" i="2"/>
  <c r="G362798" i="2"/>
  <c r="G362797" i="2"/>
  <c r="G362796" i="2"/>
  <c r="G362795" i="2"/>
  <c r="G362794" i="2"/>
  <c r="G362793" i="2"/>
  <c r="G362792" i="2"/>
  <c r="G362791" i="2"/>
  <c r="G362790" i="2"/>
  <c r="G362789" i="2"/>
  <c r="G362788" i="2"/>
  <c r="G362787" i="2"/>
  <c r="G362786" i="2"/>
  <c r="G362785" i="2"/>
  <c r="G362784" i="2"/>
  <c r="G362783" i="2"/>
  <c r="G362782" i="2"/>
  <c r="G362781" i="2"/>
  <c r="G362780" i="2"/>
  <c r="G362779" i="2"/>
  <c r="G362778" i="2"/>
  <c r="G362777" i="2"/>
  <c r="G362776" i="2"/>
  <c r="G362775" i="2"/>
  <c r="G362774" i="2"/>
  <c r="G362773" i="2"/>
  <c r="G362772" i="2"/>
  <c r="G362771" i="2"/>
  <c r="G362770" i="2"/>
  <c r="G362769" i="2"/>
  <c r="G362768" i="2"/>
  <c r="G362767" i="2"/>
  <c r="G362766" i="2"/>
  <c r="G362765" i="2"/>
  <c r="G362764" i="2"/>
  <c r="G362763" i="2"/>
  <c r="G362762" i="2"/>
  <c r="G362761" i="2"/>
  <c r="G362760" i="2"/>
  <c r="G362759" i="2"/>
  <c r="G362758" i="2"/>
  <c r="G362757" i="2"/>
  <c r="G362756" i="2"/>
  <c r="G362755" i="2"/>
  <c r="G362754" i="2"/>
  <c r="G362753" i="2"/>
  <c r="G362752" i="2"/>
  <c r="G362751" i="2"/>
  <c r="G362750" i="2"/>
  <c r="G362749" i="2"/>
  <c r="G362748" i="2"/>
  <c r="G362747" i="2"/>
  <c r="G362746" i="2"/>
  <c r="G362745" i="2"/>
  <c r="G362744" i="2"/>
  <c r="G362743" i="2"/>
  <c r="G362742" i="2"/>
  <c r="G362741" i="2"/>
  <c r="G362740" i="2"/>
  <c r="G362739" i="2"/>
  <c r="G362738" i="2"/>
  <c r="G362737" i="2"/>
  <c r="G362736" i="2"/>
  <c r="G362735" i="2"/>
  <c r="G362734" i="2"/>
  <c r="G362733" i="2"/>
  <c r="G362732" i="2"/>
  <c r="G362731" i="2"/>
  <c r="G362730" i="2"/>
  <c r="G362729" i="2"/>
  <c r="G362728" i="2"/>
  <c r="G362727" i="2"/>
  <c r="G362726" i="2"/>
  <c r="G362725" i="2"/>
  <c r="G362724" i="2"/>
  <c r="G362723" i="2"/>
  <c r="G362722" i="2"/>
  <c r="G362721" i="2"/>
  <c r="G362720" i="2"/>
  <c r="G362719" i="2"/>
  <c r="G362718" i="2"/>
  <c r="G362717" i="2"/>
  <c r="G362716" i="2"/>
  <c r="G362715" i="2"/>
  <c r="G362714" i="2"/>
  <c r="G362713" i="2"/>
  <c r="G362712" i="2"/>
  <c r="G362711" i="2"/>
  <c r="G362710" i="2"/>
  <c r="G362709" i="2"/>
  <c r="G362708" i="2"/>
  <c r="G362707" i="2"/>
  <c r="G362706" i="2"/>
  <c r="G362705" i="2"/>
  <c r="G362704" i="2"/>
  <c r="G362703" i="2"/>
  <c r="G362702" i="2"/>
  <c r="G362701" i="2"/>
  <c r="G362700" i="2"/>
  <c r="G362699" i="2"/>
  <c r="G362698" i="2"/>
  <c r="G362697" i="2"/>
  <c r="G362696" i="2"/>
  <c r="G362695" i="2"/>
  <c r="G362694" i="2"/>
  <c r="G362693" i="2"/>
  <c r="G362692" i="2"/>
  <c r="G362691" i="2"/>
  <c r="G362690" i="2"/>
  <c r="G362689" i="2"/>
  <c r="G362688" i="2"/>
  <c r="G362687" i="2"/>
  <c r="G362686" i="2"/>
  <c r="G362685" i="2"/>
  <c r="G362684" i="2"/>
  <c r="G362683" i="2"/>
  <c r="G362682" i="2"/>
  <c r="G362681" i="2"/>
  <c r="G362680" i="2"/>
  <c r="G362679" i="2"/>
  <c r="G362678" i="2"/>
  <c r="G362677" i="2"/>
  <c r="G362676" i="2"/>
  <c r="G362675" i="2"/>
  <c r="G362674" i="2"/>
  <c r="G362673" i="2"/>
  <c r="G362672" i="2"/>
  <c r="G362671" i="2"/>
  <c r="G362670" i="2"/>
  <c r="G362669" i="2"/>
  <c r="G362668" i="2"/>
  <c r="G362667" i="2"/>
  <c r="G362666" i="2"/>
  <c r="G362665" i="2"/>
  <c r="G362664" i="2"/>
  <c r="G362663" i="2"/>
  <c r="G362662" i="2"/>
  <c r="G362661" i="2"/>
  <c r="G362660" i="2"/>
  <c r="G362659" i="2"/>
  <c r="G362658" i="2"/>
  <c r="G362657" i="2"/>
  <c r="G362656" i="2"/>
  <c r="G362655" i="2"/>
  <c r="G362654" i="2"/>
  <c r="G362653" i="2"/>
  <c r="G362652" i="2"/>
  <c r="G362651" i="2"/>
  <c r="G362650" i="2"/>
  <c r="G362649" i="2"/>
  <c r="G362648" i="2"/>
  <c r="G362647" i="2"/>
  <c r="G362646" i="2"/>
  <c r="G362645" i="2"/>
  <c r="G362644" i="2"/>
  <c r="G362643" i="2"/>
  <c r="G362642" i="2"/>
  <c r="G362641" i="2"/>
  <c r="G362640" i="2"/>
  <c r="G362639" i="2"/>
  <c r="G362638" i="2"/>
  <c r="G362637" i="2"/>
  <c r="G362636" i="2"/>
  <c r="G362635" i="2"/>
  <c r="G362634" i="2"/>
  <c r="G362633" i="2"/>
  <c r="G362632" i="2"/>
  <c r="G362631" i="2"/>
  <c r="G362630" i="2"/>
  <c r="G362629" i="2"/>
  <c r="G362628" i="2"/>
  <c r="G362627" i="2"/>
  <c r="G362626" i="2"/>
  <c r="G362625" i="2"/>
  <c r="G362624" i="2"/>
  <c r="G362623" i="2"/>
  <c r="G362622" i="2"/>
  <c r="G362621" i="2"/>
  <c r="G362620" i="2"/>
  <c r="G362619" i="2"/>
  <c r="G362618" i="2"/>
  <c r="G362617" i="2"/>
  <c r="G362616" i="2"/>
  <c r="G362615" i="2"/>
  <c r="G362614" i="2"/>
  <c r="G362613" i="2"/>
  <c r="G362612" i="2"/>
  <c r="G362611" i="2"/>
  <c r="G362610" i="2"/>
  <c r="G362609" i="2"/>
  <c r="G362608" i="2"/>
  <c r="G362607" i="2"/>
  <c r="G362606" i="2"/>
  <c r="G362605" i="2"/>
  <c r="G362604" i="2"/>
  <c r="G362603" i="2"/>
  <c r="G362602" i="2"/>
  <c r="G362601" i="2"/>
  <c r="G362600" i="2"/>
  <c r="G362599" i="2"/>
  <c r="G362598" i="2"/>
  <c r="G362597" i="2"/>
  <c r="G362596" i="2"/>
  <c r="G362595" i="2"/>
  <c r="G362594" i="2"/>
  <c r="G362593" i="2"/>
  <c r="G362592" i="2"/>
  <c r="G362591" i="2"/>
  <c r="G362590" i="2"/>
  <c r="G362589" i="2"/>
  <c r="G362588" i="2"/>
  <c r="G362587" i="2"/>
  <c r="G362586" i="2"/>
  <c r="G362585" i="2"/>
  <c r="G362584" i="2"/>
  <c r="G362583" i="2"/>
  <c r="G362582" i="2"/>
  <c r="G362581" i="2"/>
  <c r="G362580" i="2"/>
  <c r="G362579" i="2"/>
  <c r="G362578" i="2"/>
  <c r="G362577" i="2"/>
  <c r="G362576" i="2"/>
  <c r="G362575" i="2"/>
  <c r="G362574" i="2"/>
  <c r="G362573" i="2"/>
  <c r="G362572" i="2"/>
  <c r="G362571" i="2"/>
  <c r="G362570" i="2"/>
  <c r="G362569" i="2"/>
  <c r="G362568" i="2"/>
  <c r="G362567" i="2"/>
  <c r="G362566" i="2"/>
  <c r="G362565" i="2"/>
  <c r="G362564" i="2"/>
  <c r="G362563" i="2"/>
  <c r="G362562" i="2"/>
  <c r="G362561" i="2"/>
  <c r="G362560" i="2"/>
  <c r="G362559" i="2"/>
  <c r="G362558" i="2"/>
  <c r="G362557" i="2"/>
  <c r="G362556" i="2"/>
  <c r="G362555" i="2"/>
  <c r="G362554" i="2"/>
  <c r="G362553" i="2"/>
  <c r="G362552" i="2"/>
  <c r="G362551" i="2"/>
  <c r="G362550" i="2"/>
  <c r="G362549" i="2"/>
  <c r="G362548" i="2"/>
  <c r="G362547" i="2"/>
  <c r="G362546" i="2"/>
  <c r="G362545" i="2"/>
  <c r="G362544" i="2"/>
  <c r="G362543" i="2"/>
  <c r="G362542" i="2"/>
  <c r="G362541" i="2"/>
  <c r="G362540" i="2"/>
  <c r="G362539" i="2"/>
  <c r="G362538" i="2"/>
  <c r="G362537" i="2"/>
  <c r="G362536" i="2"/>
  <c r="G362535" i="2"/>
  <c r="G362534" i="2"/>
  <c r="G362533" i="2"/>
  <c r="G362532" i="2"/>
  <c r="G362531" i="2"/>
  <c r="G362530" i="2"/>
  <c r="G362529" i="2"/>
  <c r="G362528" i="2"/>
  <c r="G362527" i="2"/>
  <c r="G362526" i="2"/>
  <c r="G362525" i="2"/>
  <c r="G362524" i="2"/>
  <c r="G362523" i="2"/>
  <c r="G362522" i="2"/>
  <c r="G362521" i="2"/>
  <c r="G362520" i="2"/>
  <c r="G362519" i="2"/>
  <c r="G362518" i="2"/>
  <c r="G362517" i="2"/>
  <c r="G362516" i="2"/>
  <c r="G362515" i="2"/>
  <c r="G362514" i="2"/>
  <c r="G362513" i="2"/>
  <c r="G362512" i="2"/>
  <c r="G362511" i="2"/>
  <c r="G362510" i="2"/>
  <c r="G362509" i="2"/>
  <c r="G362508" i="2"/>
  <c r="G362507" i="2"/>
  <c r="G362506" i="2"/>
  <c r="G362505" i="2"/>
  <c r="G362504" i="2"/>
  <c r="G362503" i="2"/>
  <c r="G362502" i="2"/>
  <c r="G362501" i="2"/>
  <c r="G362500" i="2"/>
  <c r="G362499" i="2"/>
  <c r="G362498" i="2"/>
  <c r="G362497" i="2"/>
  <c r="G362496" i="2"/>
  <c r="G362495" i="2"/>
  <c r="G362494" i="2"/>
  <c r="G362493" i="2"/>
  <c r="G362492" i="2"/>
  <c r="G362491" i="2"/>
  <c r="G362490" i="2"/>
  <c r="G362489" i="2"/>
  <c r="G362488" i="2"/>
  <c r="G362487" i="2"/>
  <c r="G362486" i="2"/>
  <c r="G362485" i="2"/>
  <c r="G362484" i="2"/>
  <c r="G362483" i="2"/>
  <c r="G362482" i="2"/>
  <c r="G362481" i="2"/>
  <c r="G362480" i="2"/>
  <c r="G362479" i="2"/>
  <c r="G362478" i="2"/>
  <c r="G362477" i="2"/>
  <c r="G362476" i="2"/>
  <c r="G362475" i="2"/>
  <c r="G362474" i="2"/>
  <c r="G362473" i="2"/>
  <c r="G362472" i="2"/>
  <c r="G362471" i="2"/>
  <c r="G362470" i="2"/>
  <c r="G362469" i="2"/>
  <c r="G362468" i="2"/>
  <c r="G362467" i="2"/>
  <c r="G362466" i="2"/>
  <c r="G362465" i="2"/>
  <c r="G362464" i="2"/>
  <c r="G362463" i="2"/>
  <c r="G362462" i="2"/>
  <c r="G362461" i="2"/>
  <c r="G362460" i="2"/>
  <c r="G362459" i="2"/>
  <c r="G362458" i="2"/>
  <c r="G362457" i="2"/>
  <c r="G362456" i="2"/>
  <c r="G362455" i="2"/>
  <c r="G362454" i="2"/>
  <c r="G362453" i="2"/>
  <c r="G362452" i="2"/>
  <c r="G362451" i="2"/>
  <c r="G362450" i="2"/>
  <c r="G362449" i="2"/>
  <c r="G362448" i="2"/>
  <c r="G362447" i="2"/>
  <c r="G362446" i="2"/>
  <c r="G362445" i="2"/>
  <c r="G362444" i="2"/>
  <c r="G362443" i="2"/>
  <c r="G362442" i="2"/>
  <c r="G362441" i="2"/>
  <c r="G362440" i="2"/>
  <c r="G362439" i="2"/>
  <c r="G362438" i="2"/>
  <c r="G362437" i="2"/>
  <c r="G362436" i="2"/>
  <c r="G362435" i="2"/>
  <c r="G362434" i="2"/>
  <c r="G362433" i="2"/>
  <c r="G362432" i="2"/>
  <c r="G362431" i="2"/>
  <c r="G362430" i="2"/>
  <c r="G362429" i="2"/>
  <c r="G362428" i="2"/>
  <c r="G362427" i="2"/>
  <c r="G362426" i="2"/>
  <c r="G362425" i="2"/>
  <c r="G362424" i="2"/>
  <c r="G362423" i="2"/>
  <c r="G362422" i="2"/>
  <c r="G362421" i="2"/>
  <c r="G362420" i="2"/>
  <c r="G362419" i="2"/>
  <c r="G362418" i="2"/>
  <c r="G362417" i="2"/>
  <c r="G362416" i="2"/>
  <c r="G362415" i="2"/>
  <c r="G362414" i="2"/>
  <c r="G362413" i="2"/>
  <c r="G362412" i="2"/>
  <c r="G362411" i="2"/>
  <c r="G362410" i="2"/>
  <c r="G362409" i="2"/>
  <c r="G362408" i="2"/>
  <c r="G362407" i="2"/>
  <c r="G362406" i="2"/>
  <c r="G362405" i="2"/>
  <c r="G362404" i="2"/>
  <c r="G362403" i="2"/>
  <c r="G362402" i="2"/>
  <c r="G362401" i="2"/>
  <c r="G362400" i="2"/>
  <c r="G362399" i="2"/>
  <c r="G362398" i="2"/>
  <c r="G362397" i="2"/>
  <c r="G362396" i="2"/>
  <c r="G362395" i="2"/>
  <c r="G362394" i="2"/>
  <c r="G362393" i="2"/>
  <c r="G362392" i="2"/>
  <c r="G362391" i="2"/>
  <c r="G362390" i="2"/>
  <c r="G362389" i="2"/>
  <c r="G362388" i="2"/>
  <c r="G362387" i="2"/>
  <c r="G362386" i="2"/>
  <c r="G362385" i="2"/>
  <c r="G362384" i="2"/>
  <c r="G362383" i="2"/>
  <c r="G362382" i="2"/>
  <c r="G362381" i="2"/>
  <c r="G362380" i="2"/>
  <c r="G362379" i="2"/>
  <c r="G362378" i="2"/>
  <c r="G362377" i="2"/>
  <c r="G362376" i="2"/>
  <c r="G362375" i="2"/>
  <c r="G362374" i="2"/>
  <c r="G362373" i="2"/>
  <c r="G362372" i="2"/>
  <c r="G362371" i="2"/>
  <c r="G362370" i="2"/>
  <c r="G362369" i="2"/>
  <c r="G362368" i="2"/>
  <c r="G362367" i="2"/>
  <c r="G362366" i="2"/>
  <c r="G362365" i="2"/>
  <c r="G362364" i="2"/>
  <c r="G362363" i="2"/>
  <c r="G362362" i="2"/>
  <c r="G362361" i="2"/>
  <c r="G362360" i="2"/>
  <c r="G362359" i="2"/>
  <c r="G362358" i="2"/>
  <c r="G362357" i="2"/>
  <c r="G362356" i="2"/>
  <c r="G362355" i="2"/>
  <c r="G362354" i="2"/>
  <c r="G362353" i="2"/>
  <c r="G362352" i="2"/>
  <c r="G362351" i="2"/>
  <c r="G362350" i="2"/>
  <c r="G362349" i="2"/>
  <c r="G362348" i="2"/>
  <c r="G362347" i="2"/>
  <c r="G362346" i="2"/>
  <c r="G362345" i="2"/>
  <c r="G362344" i="2"/>
  <c r="G362343" i="2"/>
  <c r="G362342" i="2"/>
  <c r="G362341" i="2"/>
  <c r="G362340" i="2"/>
  <c r="G362339" i="2"/>
  <c r="G362338" i="2"/>
  <c r="G362337" i="2"/>
  <c r="G362336" i="2"/>
  <c r="G362335" i="2"/>
  <c r="G362334" i="2"/>
  <c r="G362333" i="2"/>
  <c r="G362332" i="2"/>
  <c r="G362331" i="2"/>
  <c r="G362330" i="2"/>
  <c r="G362329" i="2"/>
  <c r="G362328" i="2"/>
  <c r="G362327" i="2"/>
  <c r="G362326" i="2"/>
  <c r="G362325" i="2"/>
  <c r="G362324" i="2"/>
  <c r="G362323" i="2"/>
  <c r="G362322" i="2"/>
  <c r="G362321" i="2"/>
  <c r="G362320" i="2"/>
  <c r="G362319" i="2"/>
  <c r="G362318" i="2"/>
  <c r="G362317" i="2"/>
  <c r="G362316" i="2"/>
  <c r="G362315" i="2"/>
  <c r="G362314" i="2"/>
  <c r="G362313" i="2"/>
  <c r="G362312" i="2"/>
  <c r="G362311" i="2"/>
  <c r="G362310" i="2"/>
  <c r="G362309" i="2"/>
  <c r="G362308" i="2"/>
  <c r="G362307" i="2"/>
  <c r="G362306" i="2"/>
  <c r="G362305" i="2"/>
  <c r="G362304" i="2"/>
  <c r="G362303" i="2"/>
  <c r="G362302" i="2"/>
  <c r="G362301" i="2"/>
  <c r="G362300" i="2"/>
  <c r="G362299" i="2"/>
  <c r="G362298" i="2"/>
  <c r="G362297" i="2"/>
  <c r="G362296" i="2"/>
  <c r="G362295" i="2"/>
  <c r="G362294" i="2"/>
  <c r="G362293" i="2"/>
  <c r="G362292" i="2"/>
  <c r="G362291" i="2"/>
  <c r="G362290" i="2"/>
  <c r="G362289" i="2"/>
  <c r="G362288" i="2"/>
  <c r="G362287" i="2"/>
  <c r="G362286" i="2"/>
  <c r="G362285" i="2"/>
  <c r="G362284" i="2"/>
  <c r="G362283" i="2"/>
  <c r="G362282" i="2"/>
  <c r="G362281" i="2"/>
  <c r="G362280" i="2"/>
  <c r="G362279" i="2"/>
  <c r="G362278" i="2"/>
  <c r="G362277" i="2"/>
  <c r="G362276" i="2"/>
  <c r="G362275" i="2"/>
  <c r="G362274" i="2"/>
  <c r="G362273" i="2"/>
  <c r="G362272" i="2"/>
  <c r="G362271" i="2"/>
  <c r="G362270" i="2"/>
  <c r="G362269" i="2"/>
  <c r="G362268" i="2"/>
  <c r="G362267" i="2"/>
  <c r="G362266" i="2"/>
  <c r="G362265" i="2"/>
  <c r="G362264" i="2"/>
  <c r="G362263" i="2"/>
  <c r="G362262" i="2"/>
  <c r="G362261" i="2"/>
  <c r="G362260" i="2"/>
  <c r="G362259" i="2"/>
  <c r="G362258" i="2"/>
  <c r="G362257" i="2"/>
  <c r="G362256" i="2"/>
  <c r="G362255" i="2"/>
  <c r="G362254" i="2"/>
  <c r="G362253" i="2"/>
  <c r="G362252" i="2"/>
  <c r="G362251" i="2"/>
  <c r="G362250" i="2"/>
  <c r="G362249" i="2"/>
  <c r="G362248" i="2"/>
  <c r="G362247" i="2"/>
  <c r="G362246" i="2"/>
  <c r="G362245" i="2"/>
  <c r="G362244" i="2"/>
  <c r="G362243" i="2"/>
  <c r="G362242" i="2"/>
  <c r="G362241" i="2"/>
  <c r="G362240" i="2"/>
  <c r="G362239" i="2"/>
  <c r="G362238" i="2"/>
  <c r="G362237" i="2"/>
  <c r="G362236" i="2"/>
  <c r="G362235" i="2"/>
  <c r="G362234" i="2"/>
  <c r="G362233" i="2"/>
  <c r="G362232" i="2"/>
  <c r="G362231" i="2"/>
  <c r="G362230" i="2"/>
  <c r="G362229" i="2"/>
  <c r="G362228" i="2"/>
  <c r="G362227" i="2"/>
  <c r="G362226" i="2"/>
  <c r="G362225" i="2"/>
  <c r="G362224" i="2"/>
  <c r="G362223" i="2"/>
  <c r="G362222" i="2"/>
  <c r="G362221" i="2"/>
  <c r="G362220" i="2"/>
  <c r="G362219" i="2"/>
  <c r="G362218" i="2"/>
  <c r="G362217" i="2"/>
  <c r="G362216" i="2"/>
  <c r="G362215" i="2"/>
  <c r="G362214" i="2"/>
  <c r="G362213" i="2"/>
  <c r="G362212" i="2"/>
  <c r="G362211" i="2"/>
  <c r="G362210" i="2"/>
  <c r="G362209" i="2"/>
  <c r="G362208" i="2"/>
  <c r="G362207" i="2"/>
  <c r="G362206" i="2"/>
  <c r="G362205" i="2"/>
  <c r="G362204" i="2"/>
  <c r="G362203" i="2"/>
  <c r="G362202" i="2"/>
  <c r="G362201" i="2"/>
  <c r="G362200" i="2"/>
  <c r="G362199" i="2"/>
  <c r="G362198" i="2"/>
  <c r="G362197" i="2"/>
  <c r="G362196" i="2"/>
  <c r="G362195" i="2"/>
  <c r="G362194" i="2"/>
  <c r="G362193" i="2"/>
  <c r="G362192" i="2"/>
  <c r="G362191" i="2"/>
  <c r="G362190" i="2"/>
  <c r="G362189" i="2"/>
  <c r="G362188" i="2"/>
  <c r="G362187" i="2"/>
  <c r="G362186" i="2"/>
  <c r="G362185" i="2"/>
  <c r="G362184" i="2"/>
  <c r="G362183" i="2"/>
  <c r="G362182" i="2"/>
  <c r="G362181" i="2"/>
  <c r="G362180" i="2"/>
  <c r="G362179" i="2"/>
  <c r="G362178" i="2"/>
  <c r="G362177" i="2"/>
  <c r="G362176" i="2"/>
  <c r="G362175" i="2"/>
  <c r="G362174" i="2"/>
  <c r="G362173" i="2"/>
  <c r="G362172" i="2"/>
  <c r="G362171" i="2"/>
  <c r="G362170" i="2"/>
  <c r="G362169" i="2"/>
  <c r="G362168" i="2"/>
  <c r="G362167" i="2"/>
  <c r="G362166" i="2"/>
  <c r="G362165" i="2"/>
  <c r="G362164" i="2"/>
  <c r="G362163" i="2"/>
  <c r="G362162" i="2"/>
  <c r="G362161" i="2"/>
  <c r="G362160" i="2"/>
  <c r="G362159" i="2"/>
  <c r="G362158" i="2"/>
  <c r="G362157" i="2"/>
  <c r="G362156" i="2"/>
  <c r="G362155" i="2"/>
  <c r="G362154" i="2"/>
  <c r="G362153" i="2"/>
  <c r="G362152" i="2"/>
  <c r="G362151" i="2"/>
  <c r="G362150" i="2"/>
  <c r="G362149" i="2"/>
  <c r="G362148" i="2"/>
  <c r="G362147" i="2"/>
  <c r="G362146" i="2"/>
  <c r="G362145" i="2"/>
  <c r="G362144" i="2"/>
  <c r="G362143" i="2"/>
  <c r="G362142" i="2"/>
  <c r="G362141" i="2"/>
  <c r="G362140" i="2"/>
  <c r="G362139" i="2"/>
  <c r="G362138" i="2"/>
  <c r="G362137" i="2"/>
  <c r="G362136" i="2"/>
  <c r="G362135" i="2"/>
  <c r="G362134" i="2"/>
  <c r="G362133" i="2"/>
  <c r="G362132" i="2"/>
  <c r="G362131" i="2"/>
  <c r="G362130" i="2"/>
  <c r="G362129" i="2"/>
  <c r="G362128" i="2"/>
  <c r="G362127" i="2"/>
  <c r="G362126" i="2"/>
  <c r="G362125" i="2"/>
  <c r="G362124" i="2"/>
  <c r="G362123" i="2"/>
  <c r="G362122" i="2"/>
  <c r="G362121" i="2"/>
  <c r="G362120" i="2"/>
  <c r="G362119" i="2"/>
  <c r="G362118" i="2"/>
  <c r="G362117" i="2"/>
  <c r="G362116" i="2"/>
  <c r="G362115" i="2"/>
  <c r="G362114" i="2"/>
  <c r="G362113" i="2"/>
  <c r="G362112" i="2"/>
  <c r="G362111" i="2"/>
  <c r="G362110" i="2"/>
  <c r="G362109" i="2"/>
  <c r="G362108" i="2"/>
  <c r="G362107" i="2"/>
  <c r="G362106" i="2"/>
  <c r="G362105" i="2"/>
  <c r="G362104" i="2"/>
  <c r="G362103" i="2"/>
  <c r="G362102" i="2"/>
  <c r="G362101" i="2"/>
  <c r="G362100" i="2"/>
  <c r="G362099" i="2"/>
  <c r="G362098" i="2"/>
  <c r="G362097" i="2"/>
  <c r="G362096" i="2"/>
  <c r="G362095" i="2"/>
  <c r="G362094" i="2"/>
  <c r="G362093" i="2"/>
  <c r="G362092" i="2"/>
  <c r="G362091" i="2"/>
  <c r="G362090" i="2"/>
  <c r="G362089" i="2"/>
  <c r="G362088" i="2"/>
  <c r="G362087" i="2"/>
  <c r="G362086" i="2"/>
  <c r="G362085" i="2"/>
  <c r="G362084" i="2"/>
  <c r="G362083" i="2"/>
  <c r="G362082" i="2"/>
  <c r="G362081" i="2"/>
  <c r="G362080" i="2"/>
  <c r="G362079" i="2"/>
  <c r="G362078" i="2"/>
  <c r="G362077" i="2"/>
  <c r="G362076" i="2"/>
  <c r="G362075" i="2"/>
  <c r="G362074" i="2"/>
  <c r="G362073" i="2"/>
  <c r="G362072" i="2"/>
  <c r="G362071" i="2"/>
  <c r="G362070" i="2"/>
  <c r="G362069" i="2"/>
  <c r="G362068" i="2"/>
  <c r="G362067" i="2"/>
  <c r="G362066" i="2"/>
  <c r="G362065" i="2"/>
  <c r="G362064" i="2"/>
  <c r="G362063" i="2"/>
  <c r="G362062" i="2"/>
  <c r="G362061" i="2"/>
  <c r="G362060" i="2"/>
  <c r="G362059" i="2"/>
  <c r="G362058" i="2"/>
  <c r="G362057" i="2"/>
  <c r="G362056" i="2"/>
  <c r="G362055" i="2"/>
  <c r="G362054" i="2"/>
  <c r="G362053" i="2"/>
  <c r="G362052" i="2"/>
  <c r="G362051" i="2"/>
  <c r="G362050" i="2"/>
  <c r="G362049" i="2"/>
  <c r="G362048" i="2"/>
  <c r="G362047" i="2"/>
  <c r="G362046" i="2"/>
  <c r="G362045" i="2"/>
  <c r="G362044" i="2"/>
  <c r="G362043" i="2"/>
  <c r="G362042" i="2"/>
  <c r="G362041" i="2"/>
  <c r="G362040" i="2"/>
  <c r="G362039" i="2"/>
  <c r="G362038" i="2"/>
  <c r="G362037" i="2"/>
  <c r="G362036" i="2"/>
  <c r="G362035" i="2"/>
  <c r="G362034" i="2"/>
  <c r="G362033" i="2"/>
  <c r="G362032" i="2"/>
  <c r="G362031" i="2"/>
  <c r="G362030" i="2"/>
  <c r="G362029" i="2"/>
  <c r="G362028" i="2"/>
  <c r="G362027" i="2"/>
  <c r="G362026" i="2"/>
  <c r="G362025" i="2"/>
  <c r="G362024" i="2"/>
  <c r="G362023" i="2"/>
  <c r="G362022" i="2"/>
  <c r="G362021" i="2"/>
  <c r="G362020" i="2"/>
  <c r="G362019" i="2"/>
  <c r="G362018" i="2"/>
  <c r="G362017" i="2"/>
  <c r="G362016" i="2"/>
  <c r="G362015" i="2"/>
  <c r="G362014" i="2"/>
  <c r="G362013" i="2"/>
  <c r="G362012" i="2"/>
  <c r="G362011" i="2"/>
  <c r="G362010" i="2"/>
  <c r="G362009" i="2"/>
  <c r="G362008" i="2"/>
  <c r="G362007" i="2"/>
  <c r="G362006" i="2"/>
  <c r="G362005" i="2"/>
  <c r="G362004" i="2"/>
  <c r="G362003" i="2"/>
  <c r="G362002" i="2"/>
  <c r="G362001" i="2"/>
  <c r="G362000" i="2"/>
  <c r="G361999" i="2"/>
  <c r="G361998" i="2"/>
  <c r="G361997" i="2"/>
  <c r="G361996" i="2"/>
  <c r="G361995" i="2"/>
  <c r="G361994" i="2"/>
  <c r="G361993" i="2"/>
  <c r="G361992" i="2"/>
  <c r="G361991" i="2"/>
  <c r="G361990" i="2"/>
  <c r="G361989" i="2"/>
  <c r="G361988" i="2"/>
  <c r="G361987" i="2"/>
  <c r="G361986" i="2"/>
  <c r="G361985" i="2"/>
  <c r="G361984" i="2"/>
  <c r="G361983" i="2"/>
  <c r="G361982" i="2"/>
  <c r="G361981" i="2"/>
  <c r="G361980" i="2"/>
  <c r="G361979" i="2"/>
  <c r="G361978" i="2"/>
  <c r="G361977" i="2"/>
  <c r="G361976" i="2"/>
  <c r="G361975" i="2"/>
  <c r="G361974" i="2"/>
  <c r="G361973" i="2"/>
  <c r="G361972" i="2"/>
  <c r="G361971" i="2"/>
  <c r="G361970" i="2"/>
  <c r="G361969" i="2"/>
  <c r="G361968" i="2"/>
  <c r="G361967" i="2"/>
  <c r="G361966" i="2"/>
  <c r="G361965" i="2"/>
  <c r="G361964" i="2"/>
  <c r="G361963" i="2"/>
  <c r="G361962" i="2"/>
  <c r="G361961" i="2"/>
  <c r="G361960" i="2"/>
  <c r="G361959" i="2"/>
  <c r="G361958" i="2"/>
  <c r="G361957" i="2"/>
  <c r="G361956" i="2"/>
  <c r="G361955" i="2"/>
  <c r="G361954" i="2"/>
  <c r="G361953" i="2"/>
  <c r="G361952" i="2"/>
  <c r="G361951" i="2"/>
  <c r="G361950" i="2"/>
  <c r="G361949" i="2"/>
  <c r="G361948" i="2"/>
  <c r="G361947" i="2"/>
  <c r="G361946" i="2"/>
  <c r="G361945" i="2"/>
  <c r="G361944" i="2"/>
  <c r="G361943" i="2"/>
  <c r="G361942" i="2"/>
  <c r="G361941" i="2"/>
  <c r="G361940" i="2"/>
  <c r="G361939" i="2"/>
  <c r="G361938" i="2"/>
  <c r="G361937" i="2"/>
  <c r="G361936" i="2"/>
  <c r="G361935" i="2"/>
  <c r="G361934" i="2"/>
  <c r="G361933" i="2"/>
  <c r="G361932" i="2"/>
  <c r="G361931" i="2"/>
  <c r="G361930" i="2"/>
  <c r="G361929" i="2"/>
  <c r="G361928" i="2"/>
  <c r="G361927" i="2"/>
  <c r="G361926" i="2"/>
  <c r="G361925" i="2"/>
  <c r="G361924" i="2"/>
  <c r="G361923" i="2"/>
  <c r="G361922" i="2"/>
  <c r="G361921" i="2"/>
  <c r="G361920" i="2"/>
  <c r="G361919" i="2"/>
  <c r="G361918" i="2"/>
  <c r="G361917" i="2"/>
  <c r="G361916" i="2"/>
  <c r="G361915" i="2"/>
  <c r="G361914" i="2"/>
  <c r="G361913" i="2"/>
  <c r="G361912" i="2"/>
  <c r="G361911" i="2"/>
  <c r="G361910" i="2"/>
  <c r="G361909" i="2"/>
  <c r="G361908" i="2"/>
  <c r="G361907" i="2"/>
  <c r="G361906" i="2"/>
  <c r="G361905" i="2"/>
  <c r="G361904" i="2"/>
  <c r="G361903" i="2"/>
  <c r="G361902" i="2"/>
  <c r="G361901" i="2"/>
  <c r="G361900" i="2"/>
  <c r="G361899" i="2"/>
  <c r="G361898" i="2"/>
  <c r="G361897" i="2"/>
  <c r="G361896" i="2"/>
  <c r="G361895" i="2"/>
  <c r="G361894" i="2"/>
  <c r="G361893" i="2"/>
  <c r="G361892" i="2"/>
  <c r="G361891" i="2"/>
  <c r="G361890" i="2"/>
  <c r="G361889" i="2"/>
  <c r="G361888" i="2"/>
  <c r="G361887" i="2"/>
  <c r="G361886" i="2"/>
  <c r="G361885" i="2"/>
  <c r="G361884" i="2"/>
  <c r="G361883" i="2"/>
  <c r="G361882" i="2"/>
  <c r="G361881" i="2"/>
  <c r="G361880" i="2"/>
  <c r="G361879" i="2"/>
  <c r="G361878" i="2"/>
  <c r="G361877" i="2"/>
  <c r="G361876" i="2"/>
  <c r="G361875" i="2"/>
  <c r="G361874" i="2"/>
  <c r="G361873" i="2"/>
  <c r="G361872" i="2"/>
  <c r="G361871" i="2"/>
  <c r="G361870" i="2"/>
  <c r="G361869" i="2"/>
  <c r="G361868" i="2"/>
  <c r="G361867" i="2"/>
  <c r="G361866" i="2"/>
  <c r="G361865" i="2"/>
  <c r="G361864" i="2"/>
  <c r="G361863" i="2"/>
  <c r="G361862" i="2"/>
  <c r="G361861" i="2"/>
  <c r="G361860" i="2"/>
  <c r="G361859" i="2"/>
  <c r="G361858" i="2"/>
  <c r="G361857" i="2"/>
  <c r="G361856" i="2"/>
  <c r="G361855" i="2"/>
  <c r="G361854" i="2"/>
  <c r="G361853" i="2"/>
  <c r="G361852" i="2"/>
  <c r="G361851" i="2"/>
  <c r="G361850" i="2"/>
  <c r="G361849" i="2"/>
  <c r="G361848" i="2"/>
  <c r="G361847" i="2"/>
  <c r="G361846" i="2"/>
  <c r="G361845" i="2"/>
  <c r="G361844" i="2"/>
  <c r="G361843" i="2"/>
  <c r="G361842" i="2"/>
  <c r="G361841" i="2"/>
  <c r="G361840" i="2"/>
  <c r="G361839" i="2"/>
  <c r="G361838" i="2"/>
  <c r="G361837" i="2"/>
  <c r="G361836" i="2"/>
  <c r="G361835" i="2"/>
  <c r="G361834" i="2"/>
  <c r="G361833" i="2"/>
  <c r="G361832" i="2"/>
  <c r="G361831" i="2"/>
  <c r="G361830" i="2"/>
  <c r="G361829" i="2"/>
  <c r="G361828" i="2"/>
  <c r="G361827" i="2"/>
  <c r="G361826" i="2"/>
  <c r="G361825" i="2"/>
  <c r="G361824" i="2"/>
  <c r="G361823" i="2"/>
  <c r="G361822" i="2"/>
  <c r="G361821" i="2"/>
  <c r="G361820" i="2"/>
  <c r="G361819" i="2"/>
  <c r="G361818" i="2"/>
  <c r="G361817" i="2"/>
  <c r="G361816" i="2"/>
  <c r="G361815" i="2"/>
  <c r="G361814" i="2"/>
  <c r="G361813" i="2"/>
  <c r="G361812" i="2"/>
  <c r="G361811" i="2"/>
  <c r="G361810" i="2"/>
  <c r="G361809" i="2"/>
  <c r="G361808" i="2"/>
  <c r="G361807" i="2"/>
  <c r="G361806" i="2"/>
  <c r="G361805" i="2"/>
  <c r="G361804" i="2"/>
  <c r="G361803" i="2"/>
  <c r="G361802" i="2"/>
  <c r="G361801" i="2"/>
  <c r="G361800" i="2"/>
  <c r="G361799" i="2"/>
  <c r="G361798" i="2"/>
  <c r="G361797" i="2"/>
  <c r="G361796" i="2"/>
  <c r="G361795" i="2"/>
  <c r="G361794" i="2"/>
  <c r="G361793" i="2"/>
  <c r="G361792" i="2"/>
  <c r="G361791" i="2"/>
  <c r="G361790" i="2"/>
  <c r="G361789" i="2"/>
  <c r="G361788" i="2"/>
  <c r="G361787" i="2"/>
  <c r="G361786" i="2"/>
  <c r="G361785" i="2"/>
  <c r="G361784" i="2"/>
  <c r="G361783" i="2"/>
  <c r="G361782" i="2"/>
  <c r="G361781" i="2"/>
  <c r="G361780" i="2"/>
  <c r="G361779" i="2"/>
  <c r="G361778" i="2"/>
  <c r="G361777" i="2"/>
  <c r="G361776" i="2"/>
  <c r="G361775" i="2"/>
  <c r="G361774" i="2"/>
  <c r="G361773" i="2"/>
  <c r="G361772" i="2"/>
  <c r="G361771" i="2"/>
  <c r="G361770" i="2"/>
  <c r="G361769" i="2"/>
  <c r="G361768" i="2"/>
  <c r="G361767" i="2"/>
  <c r="G361766" i="2"/>
  <c r="G361765" i="2"/>
  <c r="G361764" i="2"/>
  <c r="G361763" i="2"/>
  <c r="G361762" i="2"/>
  <c r="G361761" i="2"/>
  <c r="G361760" i="2"/>
  <c r="G361759" i="2"/>
  <c r="G361758" i="2"/>
  <c r="G361757" i="2"/>
  <c r="G361756" i="2"/>
  <c r="G361755" i="2"/>
  <c r="G361754" i="2"/>
  <c r="G361753" i="2"/>
  <c r="G361752" i="2"/>
  <c r="G361751" i="2"/>
  <c r="G361750" i="2"/>
  <c r="G361749" i="2"/>
  <c r="G361748" i="2"/>
  <c r="G361747" i="2"/>
  <c r="G361746" i="2"/>
  <c r="G361745" i="2"/>
  <c r="G361744" i="2"/>
  <c r="G361743" i="2"/>
  <c r="G361742" i="2"/>
  <c r="G361741" i="2"/>
  <c r="G361740" i="2"/>
  <c r="G361739" i="2"/>
  <c r="G361738" i="2"/>
  <c r="G361737" i="2"/>
  <c r="G361736" i="2"/>
  <c r="G361735" i="2"/>
  <c r="G361734" i="2"/>
  <c r="G361733" i="2"/>
  <c r="G361732" i="2"/>
  <c r="G361731" i="2"/>
  <c r="G361730" i="2"/>
  <c r="G361729" i="2"/>
  <c r="G361728" i="2"/>
  <c r="G361727" i="2"/>
  <c r="G361726" i="2"/>
  <c r="G361725" i="2"/>
  <c r="G361724" i="2"/>
  <c r="G361723" i="2"/>
  <c r="G361722" i="2"/>
  <c r="G361721" i="2"/>
  <c r="G361720" i="2"/>
  <c r="G361719" i="2"/>
  <c r="G361718" i="2"/>
  <c r="G361717" i="2"/>
  <c r="G361716" i="2"/>
  <c r="G361715" i="2"/>
  <c r="G361714" i="2"/>
  <c r="G361713" i="2"/>
  <c r="G361712" i="2"/>
  <c r="G361711" i="2"/>
  <c r="G361710" i="2"/>
  <c r="G361709" i="2"/>
  <c r="G361708" i="2"/>
  <c r="G361707" i="2"/>
  <c r="G361706" i="2"/>
  <c r="G361705" i="2"/>
  <c r="G361704" i="2"/>
  <c r="G361703" i="2"/>
  <c r="G361702" i="2"/>
  <c r="G361701" i="2"/>
  <c r="G361700" i="2"/>
  <c r="G361699" i="2"/>
  <c r="G361698" i="2"/>
  <c r="G361697" i="2"/>
  <c r="G361696" i="2"/>
  <c r="G361695" i="2"/>
  <c r="G361694" i="2"/>
  <c r="G361693" i="2"/>
  <c r="G361692" i="2"/>
  <c r="G361691" i="2"/>
  <c r="G361690" i="2"/>
  <c r="G361689" i="2"/>
  <c r="G361688" i="2"/>
  <c r="G361687" i="2"/>
  <c r="G361686" i="2"/>
  <c r="G361685" i="2"/>
  <c r="G361684" i="2"/>
  <c r="G361683" i="2"/>
  <c r="G361682" i="2"/>
  <c r="G361681" i="2"/>
  <c r="G361680" i="2"/>
  <c r="G361679" i="2"/>
  <c r="G361678" i="2"/>
  <c r="G361677" i="2"/>
  <c r="G361676" i="2"/>
  <c r="G361675" i="2"/>
  <c r="G361674" i="2"/>
  <c r="G361673" i="2"/>
  <c r="G361672" i="2"/>
  <c r="G361671" i="2"/>
  <c r="G361670" i="2"/>
  <c r="G361669" i="2"/>
  <c r="G361668" i="2"/>
  <c r="G361667" i="2"/>
  <c r="G361666" i="2"/>
  <c r="G361665" i="2"/>
  <c r="G361664" i="2"/>
  <c r="G361663" i="2"/>
  <c r="G361662" i="2"/>
  <c r="G361661" i="2"/>
  <c r="G361660" i="2"/>
  <c r="G361659" i="2"/>
  <c r="G361658" i="2"/>
  <c r="G361657" i="2"/>
  <c r="G361656" i="2"/>
  <c r="G361655" i="2"/>
  <c r="G361654" i="2"/>
  <c r="G361653" i="2"/>
  <c r="G361652" i="2"/>
  <c r="G361651" i="2"/>
  <c r="G361650" i="2"/>
  <c r="G361649" i="2"/>
  <c r="G361648" i="2"/>
  <c r="G361647" i="2"/>
  <c r="G361646" i="2"/>
  <c r="G361645" i="2"/>
  <c r="G361644" i="2"/>
  <c r="G361643" i="2"/>
  <c r="G361642" i="2"/>
  <c r="G361641" i="2"/>
  <c r="G361640" i="2"/>
  <c r="G361639" i="2"/>
  <c r="G361638" i="2"/>
  <c r="G361637" i="2"/>
  <c r="G361636" i="2"/>
  <c r="G361635" i="2"/>
  <c r="G361634" i="2"/>
  <c r="G361633" i="2"/>
  <c r="G361632" i="2"/>
  <c r="G361631" i="2"/>
  <c r="G361630" i="2"/>
  <c r="G361629" i="2"/>
  <c r="G361628" i="2"/>
  <c r="G361627" i="2"/>
  <c r="G361626" i="2"/>
  <c r="G361625" i="2"/>
  <c r="G361624" i="2"/>
  <c r="G361623" i="2"/>
  <c r="G361622" i="2"/>
  <c r="G361621" i="2"/>
  <c r="G361620" i="2"/>
  <c r="G361619" i="2"/>
  <c r="G361618" i="2"/>
  <c r="G361617" i="2"/>
  <c r="G361616" i="2"/>
  <c r="G361615" i="2"/>
  <c r="G361614" i="2"/>
  <c r="G361613" i="2"/>
  <c r="G361612" i="2"/>
  <c r="G361611" i="2"/>
  <c r="G361610" i="2"/>
  <c r="G361609" i="2"/>
  <c r="G361608" i="2"/>
  <c r="G361607" i="2"/>
  <c r="G361606" i="2"/>
  <c r="G361605" i="2"/>
  <c r="G361604" i="2"/>
  <c r="G361603" i="2"/>
  <c r="G361602" i="2"/>
  <c r="G361601" i="2"/>
  <c r="G361600" i="2"/>
  <c r="G361599" i="2"/>
  <c r="G361598" i="2"/>
  <c r="G361597" i="2"/>
  <c r="G361596" i="2"/>
  <c r="G361595" i="2"/>
  <c r="G361594" i="2"/>
  <c r="G361593" i="2"/>
  <c r="G361592" i="2"/>
  <c r="G361591" i="2"/>
  <c r="G361590" i="2"/>
  <c r="G361589" i="2"/>
  <c r="G361588" i="2"/>
  <c r="G361587" i="2"/>
  <c r="G361586" i="2"/>
  <c r="G361585" i="2"/>
  <c r="G361584" i="2"/>
  <c r="G361583" i="2"/>
  <c r="G361582" i="2"/>
  <c r="G361581" i="2"/>
  <c r="G361580" i="2"/>
  <c r="G361579" i="2"/>
  <c r="G361578" i="2"/>
  <c r="G361577" i="2"/>
  <c r="G361576" i="2"/>
  <c r="G361575" i="2"/>
  <c r="G361574" i="2"/>
  <c r="G361573" i="2"/>
  <c r="G361572" i="2"/>
  <c r="G361571" i="2"/>
  <c r="G361570" i="2"/>
  <c r="G361569" i="2"/>
  <c r="G361568" i="2"/>
  <c r="G361567" i="2"/>
  <c r="G361566" i="2"/>
  <c r="G361565" i="2"/>
  <c r="G361564" i="2"/>
  <c r="G361563" i="2"/>
  <c r="G361562" i="2"/>
  <c r="G361561" i="2"/>
  <c r="G361560" i="2"/>
  <c r="G361559" i="2"/>
  <c r="G361558" i="2"/>
  <c r="G361557" i="2"/>
  <c r="G361556" i="2"/>
  <c r="G361555" i="2"/>
  <c r="G361554" i="2"/>
  <c r="G361553" i="2"/>
  <c r="G361552" i="2"/>
  <c r="G361551" i="2"/>
  <c r="G361550" i="2"/>
  <c r="G361549" i="2"/>
  <c r="G361548" i="2"/>
  <c r="G361547" i="2"/>
  <c r="G361546" i="2"/>
  <c r="G361545" i="2"/>
  <c r="G361544" i="2"/>
  <c r="G361543" i="2"/>
  <c r="G361542" i="2"/>
  <c r="G361541" i="2"/>
  <c r="G361540" i="2"/>
  <c r="G361539" i="2"/>
  <c r="G361538" i="2"/>
  <c r="G361537" i="2"/>
  <c r="G361536" i="2"/>
  <c r="G361535" i="2"/>
  <c r="G361534" i="2"/>
  <c r="G361533" i="2"/>
  <c r="G361532" i="2"/>
  <c r="G361531" i="2"/>
  <c r="G361530" i="2"/>
  <c r="G361529" i="2"/>
  <c r="G361528" i="2"/>
  <c r="G361527" i="2"/>
  <c r="G361526" i="2"/>
  <c r="G361525" i="2"/>
  <c r="G361524" i="2"/>
  <c r="G361523" i="2"/>
  <c r="G361522" i="2"/>
  <c r="G361521" i="2"/>
  <c r="G361520" i="2"/>
  <c r="G361519" i="2"/>
  <c r="G361518" i="2"/>
  <c r="G361517" i="2"/>
  <c r="G361516" i="2"/>
  <c r="G361515" i="2"/>
  <c r="G361514" i="2"/>
  <c r="G361513" i="2"/>
  <c r="G361512" i="2"/>
  <c r="G361511" i="2"/>
  <c r="G361510" i="2"/>
  <c r="G361509" i="2"/>
  <c r="G361508" i="2"/>
  <c r="G361507" i="2"/>
  <c r="G361506" i="2"/>
  <c r="G361505" i="2"/>
  <c r="G361504" i="2"/>
  <c r="G361503" i="2"/>
  <c r="G361502" i="2"/>
  <c r="G361501" i="2"/>
  <c r="G361500" i="2"/>
  <c r="G361499" i="2"/>
  <c r="G361498" i="2"/>
  <c r="G361497" i="2"/>
  <c r="G361496" i="2"/>
  <c r="G361495" i="2"/>
  <c r="G361494" i="2"/>
  <c r="G361493" i="2"/>
  <c r="G361492" i="2"/>
  <c r="G361491" i="2"/>
  <c r="G361490" i="2"/>
  <c r="G361489" i="2"/>
  <c r="G361488" i="2"/>
  <c r="G361487" i="2"/>
  <c r="G361486" i="2"/>
  <c r="G361485" i="2"/>
  <c r="G361484" i="2"/>
  <c r="G361483" i="2"/>
  <c r="G361482" i="2"/>
  <c r="G361481" i="2"/>
  <c r="G361480" i="2"/>
  <c r="G361479" i="2"/>
  <c r="G361478" i="2"/>
  <c r="G361477" i="2"/>
  <c r="G361476" i="2"/>
  <c r="G361475" i="2"/>
  <c r="G361474" i="2"/>
  <c r="G361473" i="2"/>
  <c r="G361472" i="2"/>
  <c r="G361471" i="2"/>
  <c r="G361470" i="2"/>
  <c r="G361469" i="2"/>
  <c r="G361468" i="2"/>
  <c r="G361467" i="2"/>
  <c r="G361466" i="2"/>
  <c r="G361465" i="2"/>
  <c r="G361464" i="2"/>
  <c r="G361463" i="2"/>
  <c r="G361462" i="2"/>
  <c r="G361461" i="2"/>
  <c r="G361460" i="2"/>
  <c r="G361459" i="2"/>
  <c r="G361458" i="2"/>
  <c r="G361457" i="2"/>
  <c r="G361456" i="2"/>
  <c r="G361455" i="2"/>
  <c r="G361454" i="2"/>
  <c r="G361453" i="2"/>
  <c r="G361452" i="2"/>
  <c r="G361451" i="2"/>
  <c r="G361450" i="2"/>
  <c r="G361449" i="2"/>
  <c r="G361448" i="2"/>
  <c r="G361447" i="2"/>
  <c r="G361446" i="2"/>
  <c r="G361445" i="2"/>
  <c r="G361444" i="2"/>
  <c r="G361443" i="2"/>
  <c r="G361442" i="2"/>
  <c r="G361441" i="2"/>
  <c r="G361440" i="2"/>
  <c r="G361439" i="2"/>
  <c r="G361438" i="2"/>
  <c r="G361437" i="2"/>
  <c r="G361436" i="2"/>
  <c r="G361435" i="2"/>
  <c r="G361434" i="2"/>
  <c r="G361433" i="2"/>
  <c r="G361432" i="2"/>
  <c r="G361431" i="2"/>
  <c r="G361430" i="2"/>
  <c r="G361429" i="2"/>
  <c r="G361428" i="2"/>
  <c r="G361427" i="2"/>
  <c r="G361426" i="2"/>
  <c r="G361425" i="2"/>
  <c r="G361424" i="2"/>
  <c r="G361423" i="2"/>
  <c r="G361422" i="2"/>
  <c r="G361421" i="2"/>
  <c r="G361420" i="2"/>
  <c r="G361419" i="2"/>
  <c r="G361418" i="2"/>
  <c r="G361417" i="2"/>
  <c r="G361416" i="2"/>
  <c r="G361415" i="2"/>
  <c r="G361414" i="2"/>
  <c r="G361413" i="2"/>
  <c r="G361412" i="2"/>
  <c r="G361411" i="2"/>
  <c r="G361410" i="2"/>
  <c r="G361409" i="2"/>
  <c r="G361408" i="2"/>
  <c r="G361407" i="2"/>
  <c r="G361406" i="2"/>
  <c r="G361405" i="2"/>
  <c r="G361404" i="2"/>
  <c r="G361403" i="2"/>
  <c r="G361402" i="2"/>
  <c r="G361401" i="2"/>
  <c r="G361400" i="2"/>
  <c r="G361399" i="2"/>
  <c r="G361398" i="2"/>
  <c r="G361397" i="2"/>
  <c r="G361396" i="2"/>
  <c r="G361395" i="2"/>
  <c r="G361394" i="2"/>
  <c r="G361393" i="2"/>
  <c r="G361392" i="2"/>
  <c r="G361391" i="2"/>
  <c r="G361390" i="2"/>
  <c r="G361389" i="2"/>
  <c r="G361388" i="2"/>
  <c r="G361387" i="2"/>
  <c r="G361386" i="2"/>
  <c r="G361385" i="2"/>
  <c r="G361384" i="2"/>
  <c r="G361383" i="2"/>
  <c r="G361382" i="2"/>
  <c r="G361381" i="2"/>
  <c r="G361380" i="2"/>
  <c r="G361379" i="2"/>
  <c r="G361378" i="2"/>
  <c r="G361377" i="2"/>
  <c r="G361376" i="2"/>
  <c r="G361375" i="2"/>
  <c r="G361374" i="2"/>
  <c r="G361373" i="2"/>
  <c r="G361372" i="2"/>
  <c r="G361371" i="2"/>
  <c r="G361370" i="2"/>
  <c r="G361369" i="2"/>
  <c r="G361368" i="2"/>
  <c r="G361367" i="2"/>
  <c r="G361366" i="2"/>
  <c r="G361365" i="2"/>
  <c r="G361364" i="2"/>
  <c r="G361363" i="2"/>
  <c r="G361362" i="2"/>
  <c r="G361361" i="2"/>
  <c r="G361360" i="2"/>
  <c r="G361359" i="2"/>
  <c r="G361358" i="2"/>
  <c r="G361357" i="2"/>
  <c r="G361356" i="2"/>
  <c r="G361355" i="2"/>
  <c r="G361354" i="2"/>
  <c r="G361353" i="2"/>
  <c r="G361352" i="2"/>
  <c r="G361351" i="2"/>
  <c r="G361350" i="2"/>
  <c r="G361349" i="2"/>
  <c r="G361348" i="2"/>
  <c r="G361347" i="2"/>
  <c r="G361346" i="2"/>
  <c r="G361345" i="2"/>
  <c r="G361344" i="2"/>
  <c r="G361343" i="2"/>
  <c r="G361342" i="2"/>
  <c r="G361341" i="2"/>
  <c r="G361340" i="2"/>
  <c r="G361339" i="2"/>
  <c r="G361338" i="2"/>
  <c r="G361337" i="2"/>
  <c r="G361336" i="2"/>
  <c r="G361335" i="2"/>
  <c r="G361334" i="2"/>
  <c r="G361333" i="2"/>
  <c r="G361332" i="2"/>
  <c r="G361331" i="2"/>
  <c r="G361330" i="2"/>
  <c r="G361329" i="2"/>
  <c r="G361328" i="2"/>
  <c r="G361327" i="2"/>
  <c r="G361326" i="2"/>
  <c r="G361325" i="2"/>
  <c r="G361324" i="2"/>
  <c r="G361323" i="2"/>
  <c r="G361322" i="2"/>
  <c r="G361321" i="2"/>
  <c r="G361320" i="2"/>
  <c r="G361319" i="2"/>
  <c r="G361318" i="2"/>
  <c r="G361317" i="2"/>
  <c r="G361316" i="2"/>
  <c r="G361315" i="2"/>
  <c r="G361314" i="2"/>
  <c r="G361313" i="2"/>
  <c r="G361312" i="2"/>
  <c r="G361311" i="2"/>
  <c r="G361310" i="2"/>
  <c r="G361309" i="2"/>
  <c r="G361308" i="2"/>
  <c r="G361307" i="2"/>
  <c r="G361306" i="2"/>
  <c r="G361305" i="2"/>
  <c r="G361304" i="2"/>
  <c r="G361303" i="2"/>
  <c r="G361302" i="2"/>
  <c r="G361301" i="2"/>
  <c r="G361300" i="2"/>
  <c r="G361299" i="2"/>
  <c r="G361298" i="2"/>
  <c r="G361297" i="2"/>
  <c r="G361296" i="2"/>
  <c r="G361295" i="2"/>
  <c r="G361294" i="2"/>
  <c r="G361293" i="2"/>
  <c r="G361292" i="2"/>
  <c r="G361291" i="2"/>
  <c r="G361290" i="2"/>
  <c r="G361289" i="2"/>
  <c r="G361288" i="2"/>
  <c r="G361287" i="2"/>
  <c r="G361286" i="2"/>
  <c r="G361285" i="2"/>
  <c r="G361284" i="2"/>
  <c r="G361283" i="2"/>
  <c r="G361282" i="2"/>
  <c r="G361281" i="2"/>
  <c r="G361280" i="2"/>
  <c r="G361279" i="2"/>
  <c r="G361278" i="2"/>
  <c r="G361277" i="2"/>
  <c r="G361276" i="2"/>
  <c r="G361275" i="2"/>
  <c r="G361274" i="2"/>
  <c r="G361273" i="2"/>
  <c r="G361272" i="2"/>
  <c r="G361271" i="2"/>
  <c r="G361270" i="2"/>
  <c r="G361269" i="2"/>
  <c r="G361268" i="2"/>
  <c r="G361267" i="2"/>
  <c r="G361266" i="2"/>
  <c r="G361265" i="2"/>
  <c r="G361264" i="2"/>
  <c r="G361263" i="2"/>
  <c r="G361262" i="2"/>
  <c r="G361261" i="2"/>
  <c r="G361260" i="2"/>
  <c r="G361259" i="2"/>
  <c r="G361258" i="2"/>
  <c r="G361257" i="2"/>
  <c r="G361256" i="2"/>
  <c r="G361255" i="2"/>
  <c r="G361254" i="2"/>
  <c r="G361253" i="2"/>
  <c r="G361252" i="2"/>
  <c r="G361251" i="2"/>
  <c r="G361250" i="2"/>
  <c r="G361249" i="2"/>
  <c r="G361248" i="2"/>
  <c r="G361247" i="2"/>
  <c r="G361246" i="2"/>
  <c r="G361245" i="2"/>
  <c r="G361244" i="2"/>
  <c r="G361243" i="2"/>
  <c r="G361242" i="2"/>
  <c r="G361241" i="2"/>
  <c r="G361240" i="2"/>
  <c r="G361239" i="2"/>
  <c r="G361238" i="2"/>
  <c r="G361237" i="2"/>
  <c r="G361236" i="2"/>
  <c r="G361235" i="2"/>
  <c r="G361234" i="2"/>
  <c r="G361233" i="2"/>
  <c r="G361232" i="2"/>
  <c r="G361231" i="2"/>
  <c r="G361230" i="2"/>
  <c r="G361229" i="2"/>
  <c r="G361228" i="2"/>
  <c r="G361227" i="2"/>
  <c r="G361226" i="2"/>
  <c r="G361225" i="2"/>
  <c r="G361224" i="2"/>
  <c r="G361223" i="2"/>
  <c r="G361222" i="2"/>
  <c r="G361221" i="2"/>
  <c r="G361220" i="2"/>
  <c r="G361219" i="2"/>
  <c r="G361218" i="2"/>
  <c r="G361217" i="2"/>
  <c r="G361216" i="2"/>
  <c r="G361215" i="2"/>
  <c r="G361214" i="2"/>
  <c r="G361213" i="2"/>
  <c r="G361212" i="2"/>
  <c r="G361211" i="2"/>
  <c r="G361210" i="2"/>
  <c r="G361209" i="2"/>
  <c r="G361208" i="2"/>
  <c r="G361207" i="2"/>
  <c r="G361206" i="2"/>
  <c r="G361205" i="2"/>
  <c r="G361204" i="2"/>
  <c r="G361203" i="2"/>
  <c r="G361202" i="2"/>
  <c r="G361201" i="2"/>
  <c r="G361200" i="2"/>
  <c r="G361199" i="2"/>
  <c r="G361198" i="2"/>
  <c r="G361197" i="2"/>
  <c r="G361196" i="2"/>
  <c r="G361195" i="2"/>
  <c r="G361194" i="2"/>
  <c r="G361193" i="2"/>
  <c r="G361192" i="2"/>
  <c r="G361191" i="2"/>
  <c r="G361190" i="2"/>
  <c r="G361189" i="2"/>
  <c r="G361188" i="2"/>
  <c r="G361187" i="2"/>
  <c r="G361186" i="2"/>
  <c r="G361185" i="2"/>
  <c r="G361184" i="2"/>
  <c r="G361183" i="2"/>
  <c r="G361182" i="2"/>
  <c r="G361181" i="2"/>
  <c r="G361180" i="2"/>
  <c r="G361179" i="2"/>
  <c r="G361178" i="2"/>
  <c r="G361177" i="2"/>
  <c r="G361176" i="2"/>
  <c r="G361175" i="2"/>
  <c r="G361174" i="2"/>
  <c r="G361173" i="2"/>
  <c r="G361172" i="2"/>
  <c r="G361171" i="2"/>
  <c r="G361170" i="2"/>
  <c r="G361169" i="2"/>
  <c r="G361168" i="2"/>
  <c r="G361167" i="2"/>
  <c r="G361166" i="2"/>
  <c r="G361165" i="2"/>
  <c r="G361164" i="2"/>
  <c r="G361163" i="2"/>
  <c r="G361162" i="2"/>
  <c r="G361161" i="2"/>
  <c r="G361160" i="2"/>
  <c r="G361159" i="2"/>
  <c r="G361158" i="2"/>
  <c r="G361157" i="2"/>
  <c r="G361156" i="2"/>
  <c r="G361155" i="2"/>
  <c r="G361154" i="2"/>
  <c r="G361153" i="2"/>
  <c r="G361152" i="2"/>
  <c r="G361151" i="2"/>
  <c r="G361150" i="2"/>
  <c r="G361149" i="2"/>
  <c r="G361148" i="2"/>
  <c r="G361147" i="2"/>
  <c r="G361146" i="2"/>
  <c r="G361145" i="2"/>
  <c r="G361144" i="2"/>
  <c r="G361143" i="2"/>
  <c r="G361142" i="2"/>
  <c r="G361141" i="2"/>
  <c r="G361140" i="2"/>
  <c r="G361139" i="2"/>
  <c r="G361138" i="2"/>
  <c r="G361137" i="2"/>
  <c r="G361136" i="2"/>
  <c r="G361135" i="2"/>
  <c r="G361134" i="2"/>
  <c r="G361133" i="2"/>
  <c r="G361132" i="2"/>
  <c r="G361131" i="2"/>
  <c r="G361130" i="2"/>
  <c r="G361129" i="2"/>
  <c r="G361128" i="2"/>
  <c r="G361127" i="2"/>
  <c r="G361126" i="2"/>
  <c r="G361125" i="2"/>
  <c r="G361124" i="2"/>
  <c r="G361123" i="2"/>
  <c r="G361122" i="2"/>
  <c r="G361121" i="2"/>
  <c r="G361120" i="2"/>
  <c r="G361119" i="2"/>
  <c r="G361118" i="2"/>
  <c r="G361117" i="2"/>
  <c r="G361116" i="2"/>
  <c r="G361115" i="2"/>
  <c r="G361114" i="2"/>
  <c r="G361113" i="2"/>
  <c r="G361112" i="2"/>
  <c r="G361111" i="2"/>
  <c r="G361110" i="2"/>
  <c r="G361109" i="2"/>
  <c r="G361108" i="2"/>
  <c r="G361107" i="2"/>
  <c r="G361106" i="2"/>
  <c r="G361105" i="2"/>
  <c r="G361104" i="2"/>
  <c r="G361103" i="2"/>
  <c r="G361102" i="2"/>
  <c r="G361101" i="2"/>
  <c r="G361100" i="2"/>
  <c r="G361099" i="2"/>
  <c r="G361098" i="2"/>
  <c r="G361097" i="2"/>
  <c r="G361096" i="2"/>
  <c r="G361095" i="2"/>
  <c r="G361094" i="2"/>
  <c r="G361093" i="2"/>
  <c r="G361092" i="2"/>
  <c r="G361091" i="2"/>
  <c r="G361090" i="2"/>
  <c r="G361089" i="2"/>
  <c r="G361088" i="2"/>
  <c r="G361087" i="2"/>
  <c r="G361086" i="2"/>
  <c r="G361085" i="2"/>
  <c r="G361084" i="2"/>
  <c r="G361083" i="2"/>
  <c r="G361082" i="2"/>
  <c r="G361081" i="2"/>
  <c r="G361080" i="2"/>
  <c r="G361079" i="2"/>
  <c r="G361078" i="2"/>
  <c r="G361077" i="2"/>
  <c r="G361076" i="2"/>
  <c r="G361075" i="2"/>
  <c r="G361074" i="2"/>
  <c r="G361073" i="2"/>
  <c r="G361072" i="2"/>
  <c r="G361071" i="2"/>
  <c r="G361070" i="2"/>
  <c r="G361069" i="2"/>
  <c r="G361068" i="2"/>
  <c r="G361067" i="2"/>
  <c r="G361066" i="2"/>
  <c r="G361065" i="2"/>
  <c r="G361064" i="2"/>
  <c r="G361063" i="2"/>
  <c r="G361062" i="2"/>
  <c r="G361061" i="2"/>
  <c r="G361060" i="2"/>
  <c r="G361059" i="2"/>
  <c r="G361058" i="2"/>
  <c r="G361057" i="2"/>
  <c r="G361056" i="2"/>
  <c r="G361055" i="2"/>
  <c r="G361054" i="2"/>
  <c r="G361053" i="2"/>
  <c r="G361052" i="2"/>
  <c r="G361051" i="2"/>
  <c r="G361050" i="2"/>
  <c r="G361049" i="2"/>
  <c r="G361048" i="2"/>
  <c r="G361047" i="2"/>
  <c r="G361046" i="2"/>
  <c r="G361045" i="2"/>
  <c r="G361044" i="2"/>
  <c r="G361043" i="2"/>
  <c r="G361042" i="2"/>
  <c r="G361041" i="2"/>
  <c r="G361040" i="2"/>
  <c r="G361039" i="2"/>
  <c r="G361038" i="2"/>
  <c r="G361037" i="2"/>
  <c r="G361036" i="2"/>
  <c r="G361035" i="2"/>
  <c r="G361034" i="2"/>
  <c r="G361033" i="2"/>
  <c r="G361032" i="2"/>
  <c r="G361031" i="2"/>
  <c r="G361030" i="2"/>
  <c r="G361029" i="2"/>
  <c r="G361028" i="2"/>
  <c r="G361027" i="2"/>
  <c r="G361026" i="2"/>
  <c r="G361025" i="2"/>
  <c r="G361024" i="2"/>
  <c r="G361023" i="2"/>
  <c r="G361022" i="2"/>
  <c r="G361021" i="2"/>
  <c r="G361020" i="2"/>
  <c r="G361019" i="2"/>
  <c r="G361018" i="2"/>
  <c r="G361017" i="2"/>
  <c r="G361016" i="2"/>
  <c r="G361015" i="2"/>
  <c r="G361014" i="2"/>
  <c r="G361013" i="2"/>
  <c r="G361012" i="2"/>
  <c r="G361011" i="2"/>
  <c r="G361010" i="2"/>
  <c r="G361009" i="2"/>
  <c r="G361008" i="2"/>
  <c r="G361007" i="2"/>
  <c r="G361006" i="2"/>
  <c r="G361005" i="2"/>
  <c r="G361004" i="2"/>
  <c r="G361003" i="2"/>
  <c r="G361002" i="2"/>
  <c r="G361001" i="2"/>
  <c r="G361000" i="2"/>
  <c r="G360999" i="2"/>
  <c r="G360998" i="2"/>
  <c r="G360997" i="2"/>
  <c r="G360996" i="2"/>
  <c r="G360995" i="2"/>
  <c r="G360994" i="2"/>
  <c r="G360993" i="2"/>
  <c r="G360992" i="2"/>
  <c r="G360991" i="2"/>
  <c r="G360990" i="2"/>
  <c r="G360989" i="2"/>
  <c r="G360988" i="2"/>
  <c r="G360987" i="2"/>
  <c r="G360986" i="2"/>
  <c r="G360985" i="2"/>
  <c r="G360984" i="2"/>
  <c r="G360983" i="2"/>
  <c r="G360982" i="2"/>
  <c r="G360981" i="2"/>
  <c r="G360980" i="2"/>
  <c r="G360979" i="2"/>
  <c r="G360978" i="2"/>
  <c r="G360977" i="2"/>
  <c r="G360976" i="2"/>
  <c r="G360975" i="2"/>
  <c r="G360974" i="2"/>
  <c r="G360973" i="2"/>
  <c r="G360972" i="2"/>
  <c r="G360971" i="2"/>
  <c r="G360970" i="2"/>
  <c r="G360969" i="2"/>
  <c r="G360968" i="2"/>
  <c r="G360967" i="2"/>
  <c r="G360966" i="2"/>
  <c r="G360965" i="2"/>
  <c r="G360964" i="2"/>
  <c r="G360963" i="2"/>
  <c r="G360962" i="2"/>
  <c r="G360961" i="2"/>
  <c r="G360960" i="2"/>
  <c r="G360959" i="2"/>
  <c r="G360958" i="2"/>
  <c r="G360957" i="2"/>
  <c r="G360956" i="2"/>
  <c r="G360955" i="2"/>
  <c r="G360954" i="2"/>
  <c r="G360953" i="2"/>
  <c r="G360952" i="2"/>
  <c r="G360951" i="2"/>
  <c r="G360950" i="2"/>
  <c r="G360949" i="2"/>
  <c r="G360948" i="2"/>
  <c r="G360947" i="2"/>
  <c r="G360946" i="2"/>
  <c r="G360945" i="2"/>
  <c r="G360944" i="2"/>
  <c r="G360943" i="2"/>
  <c r="G360942" i="2"/>
  <c r="G360941" i="2"/>
  <c r="G360940" i="2"/>
  <c r="G360939" i="2"/>
  <c r="G360938" i="2"/>
  <c r="G360937" i="2"/>
  <c r="G360936" i="2"/>
  <c r="G360935" i="2"/>
  <c r="G360934" i="2"/>
  <c r="G360933" i="2"/>
  <c r="G360932" i="2"/>
  <c r="G360931" i="2"/>
  <c r="G360930" i="2"/>
  <c r="G360929" i="2"/>
  <c r="G360928" i="2"/>
  <c r="G360927" i="2"/>
  <c r="G360926" i="2"/>
  <c r="G360925" i="2"/>
  <c r="G360924" i="2"/>
  <c r="G360923" i="2"/>
  <c r="G360922" i="2"/>
  <c r="G360921" i="2"/>
  <c r="G360920" i="2"/>
  <c r="G360919" i="2"/>
  <c r="G360918" i="2"/>
  <c r="G360917" i="2"/>
  <c r="G360916" i="2"/>
  <c r="G360915" i="2"/>
  <c r="G360914" i="2"/>
  <c r="G360913" i="2"/>
  <c r="G360912" i="2"/>
  <c r="G360911" i="2"/>
  <c r="G360910" i="2"/>
  <c r="G360909" i="2"/>
  <c r="G360908" i="2"/>
  <c r="G360907" i="2"/>
  <c r="G360906" i="2"/>
  <c r="G360905" i="2"/>
  <c r="G360904" i="2"/>
  <c r="G360903" i="2"/>
  <c r="G360902" i="2"/>
  <c r="G360901" i="2"/>
  <c r="G360900" i="2"/>
  <c r="G360899" i="2"/>
  <c r="G360898" i="2"/>
  <c r="G360897" i="2"/>
  <c r="G360896" i="2"/>
  <c r="G360895" i="2"/>
  <c r="G360894" i="2"/>
  <c r="G360893" i="2"/>
  <c r="G360892" i="2"/>
  <c r="G360891" i="2"/>
  <c r="G360890" i="2"/>
  <c r="G360889" i="2"/>
  <c r="G360888" i="2"/>
  <c r="G360887" i="2"/>
  <c r="G360886" i="2"/>
  <c r="G360885" i="2"/>
  <c r="G360884" i="2"/>
  <c r="G360883" i="2"/>
  <c r="G360882" i="2"/>
  <c r="G360881" i="2"/>
  <c r="G360880" i="2"/>
  <c r="G360879" i="2"/>
  <c r="G360878" i="2"/>
  <c r="G360877" i="2"/>
  <c r="G360876" i="2"/>
  <c r="G360875" i="2"/>
  <c r="G360874" i="2"/>
  <c r="G360873" i="2"/>
  <c r="G360872" i="2"/>
  <c r="G360871" i="2"/>
  <c r="G360870" i="2"/>
  <c r="G360869" i="2"/>
  <c r="G360868" i="2"/>
  <c r="G360867" i="2"/>
  <c r="G360866" i="2"/>
  <c r="G360865" i="2"/>
  <c r="G360864" i="2"/>
  <c r="G360863" i="2"/>
  <c r="G360862" i="2"/>
  <c r="G360861" i="2"/>
  <c r="G360860" i="2"/>
  <c r="G360859" i="2"/>
  <c r="G360858" i="2"/>
  <c r="G360857" i="2"/>
  <c r="G360856" i="2"/>
  <c r="G360855" i="2"/>
  <c r="G360854" i="2"/>
  <c r="G360853" i="2"/>
  <c r="G360852" i="2"/>
  <c r="G360851" i="2"/>
  <c r="G360850" i="2"/>
  <c r="G360849" i="2"/>
  <c r="G360848" i="2"/>
  <c r="G360847" i="2"/>
  <c r="G360846" i="2"/>
  <c r="G360845" i="2"/>
  <c r="G360844" i="2"/>
  <c r="G360843" i="2"/>
  <c r="G360842" i="2"/>
  <c r="G360841" i="2"/>
  <c r="G360840" i="2"/>
  <c r="G360839" i="2"/>
  <c r="G360838" i="2"/>
  <c r="G360837" i="2"/>
  <c r="G360836" i="2"/>
  <c r="G360835" i="2"/>
  <c r="G360834" i="2"/>
  <c r="G360833" i="2"/>
  <c r="G360832" i="2"/>
  <c r="G360831" i="2"/>
  <c r="G360830" i="2"/>
  <c r="G360829" i="2"/>
  <c r="G360828" i="2"/>
  <c r="G360827" i="2"/>
  <c r="G360826" i="2"/>
  <c r="G360825" i="2"/>
  <c r="G360824" i="2"/>
  <c r="G360823" i="2"/>
  <c r="G360822" i="2"/>
  <c r="G360821" i="2"/>
  <c r="G360820" i="2"/>
  <c r="G360819" i="2"/>
  <c r="G360818" i="2"/>
  <c r="G360817" i="2"/>
  <c r="G360816" i="2"/>
  <c r="G360815" i="2"/>
  <c r="G360814" i="2"/>
  <c r="G360813" i="2"/>
  <c r="G360812" i="2"/>
  <c r="G360811" i="2"/>
  <c r="G360810" i="2"/>
  <c r="G360809" i="2"/>
  <c r="G360808" i="2"/>
  <c r="G360807" i="2"/>
  <c r="G360806" i="2"/>
  <c r="G360805" i="2"/>
  <c r="G360804" i="2"/>
  <c r="G360803" i="2"/>
  <c r="G360802" i="2"/>
  <c r="G360801" i="2"/>
  <c r="G360800" i="2"/>
  <c r="G360799" i="2"/>
  <c r="G360798" i="2"/>
  <c r="G360797" i="2"/>
  <c r="G360796" i="2"/>
  <c r="G360795" i="2"/>
  <c r="G360794" i="2"/>
  <c r="G360793" i="2"/>
  <c r="G360792" i="2"/>
  <c r="G360791" i="2"/>
  <c r="G360790" i="2"/>
  <c r="G360789" i="2"/>
  <c r="G360788" i="2"/>
  <c r="G360787" i="2"/>
  <c r="G360786" i="2"/>
  <c r="G360785" i="2"/>
  <c r="G360784" i="2"/>
  <c r="G360783" i="2"/>
  <c r="G360782" i="2"/>
  <c r="G360781" i="2"/>
  <c r="G360780" i="2"/>
  <c r="G360779" i="2"/>
  <c r="G360778" i="2"/>
  <c r="G360777" i="2"/>
  <c r="G360776" i="2"/>
  <c r="G360775" i="2"/>
  <c r="G360774" i="2"/>
  <c r="G360773" i="2"/>
  <c r="G360772" i="2"/>
  <c r="G360771" i="2"/>
  <c r="G360770" i="2"/>
  <c r="G360769" i="2"/>
  <c r="G360768" i="2"/>
  <c r="G360767" i="2"/>
  <c r="G360766" i="2"/>
  <c r="G360765" i="2"/>
  <c r="G360764" i="2"/>
  <c r="G360763" i="2"/>
  <c r="G360762" i="2"/>
  <c r="G360761" i="2"/>
  <c r="G360760" i="2"/>
  <c r="G360759" i="2"/>
  <c r="G360758" i="2"/>
  <c r="G360757" i="2"/>
  <c r="G360756" i="2"/>
  <c r="G360755" i="2"/>
  <c r="G360754" i="2"/>
  <c r="G360753" i="2"/>
  <c r="G360752" i="2"/>
  <c r="G360751" i="2"/>
  <c r="G360750" i="2"/>
  <c r="G360749" i="2"/>
  <c r="G360748" i="2"/>
  <c r="G360747" i="2"/>
  <c r="G360746" i="2"/>
  <c r="G360745" i="2"/>
  <c r="G360744" i="2"/>
  <c r="G360743" i="2"/>
  <c r="G360742" i="2"/>
  <c r="G360741" i="2"/>
  <c r="G360740" i="2"/>
  <c r="G360739" i="2"/>
  <c r="G360738" i="2"/>
  <c r="G360737" i="2"/>
  <c r="G360736" i="2"/>
  <c r="G360735" i="2"/>
  <c r="G360734" i="2"/>
  <c r="G360733" i="2"/>
  <c r="G360732" i="2"/>
  <c r="G360731" i="2"/>
  <c r="G360730" i="2"/>
  <c r="G360729" i="2"/>
  <c r="G360728" i="2"/>
  <c r="G360727" i="2"/>
  <c r="G360726" i="2"/>
  <c r="G360725" i="2"/>
  <c r="G360724" i="2"/>
  <c r="G360723" i="2"/>
  <c r="G360722" i="2"/>
  <c r="G360721" i="2"/>
  <c r="G360720" i="2"/>
  <c r="G360719" i="2"/>
  <c r="G360718" i="2"/>
  <c r="G360717" i="2"/>
  <c r="G360716" i="2"/>
  <c r="G360715" i="2"/>
  <c r="G360714" i="2"/>
  <c r="G360713" i="2"/>
  <c r="G360712" i="2"/>
  <c r="G360711" i="2"/>
  <c r="G360710" i="2"/>
  <c r="G360709" i="2"/>
  <c r="G360708" i="2"/>
  <c r="G360707" i="2"/>
  <c r="G360706" i="2"/>
  <c r="G360705" i="2"/>
  <c r="G360704" i="2"/>
  <c r="G360703" i="2"/>
  <c r="G360702" i="2"/>
  <c r="G360701" i="2"/>
  <c r="G360700" i="2"/>
  <c r="G360699" i="2"/>
  <c r="G360698" i="2"/>
  <c r="G360697" i="2"/>
  <c r="G360696" i="2"/>
  <c r="G360695" i="2"/>
  <c r="G360694" i="2"/>
  <c r="G360693" i="2"/>
  <c r="G360692" i="2"/>
  <c r="G360691" i="2"/>
  <c r="G360690" i="2"/>
  <c r="G360689" i="2"/>
  <c r="G360688" i="2"/>
  <c r="G360687" i="2"/>
  <c r="G360686" i="2"/>
  <c r="G360685" i="2"/>
  <c r="G360684" i="2"/>
  <c r="G360683" i="2"/>
  <c r="G360682" i="2"/>
  <c r="G360681" i="2"/>
  <c r="G360680" i="2"/>
  <c r="G360679" i="2"/>
  <c r="G360678" i="2"/>
  <c r="G360677" i="2"/>
  <c r="G360676" i="2"/>
  <c r="G360675" i="2"/>
  <c r="G360674" i="2"/>
  <c r="G360673" i="2"/>
  <c r="G360672" i="2"/>
  <c r="G360671" i="2"/>
  <c r="G360670" i="2"/>
  <c r="G360669" i="2"/>
  <c r="G360668" i="2"/>
  <c r="G360667" i="2"/>
  <c r="G360666" i="2"/>
  <c r="G360665" i="2"/>
  <c r="G360664" i="2"/>
  <c r="G360663" i="2"/>
  <c r="G360662" i="2"/>
  <c r="G360661" i="2"/>
  <c r="G360660" i="2"/>
  <c r="G360659" i="2"/>
  <c r="G360658" i="2"/>
  <c r="G360657" i="2"/>
  <c r="G360656" i="2"/>
  <c r="G360655" i="2"/>
  <c r="G360654" i="2"/>
  <c r="G360653" i="2"/>
  <c r="G360652" i="2"/>
  <c r="G360651" i="2"/>
  <c r="G360650" i="2"/>
  <c r="G360649" i="2"/>
  <c r="G360648" i="2"/>
  <c r="G360647" i="2"/>
  <c r="G360646" i="2"/>
  <c r="G360645" i="2"/>
  <c r="G360644" i="2"/>
  <c r="G360643" i="2"/>
  <c r="G360642" i="2"/>
  <c r="G360641" i="2"/>
  <c r="G360640" i="2"/>
  <c r="G360639" i="2"/>
  <c r="G360638" i="2"/>
  <c r="G360637" i="2"/>
  <c r="G360636" i="2"/>
  <c r="G360635" i="2"/>
  <c r="G360634" i="2"/>
  <c r="G360633" i="2"/>
  <c r="G360632" i="2"/>
  <c r="G360631" i="2"/>
  <c r="G360630" i="2"/>
  <c r="G360629" i="2"/>
  <c r="G360628" i="2"/>
  <c r="G360627" i="2"/>
  <c r="G360626" i="2"/>
  <c r="G360625" i="2"/>
  <c r="G360624" i="2"/>
  <c r="G360623" i="2"/>
  <c r="G360622" i="2"/>
  <c r="G360621" i="2"/>
  <c r="G360620" i="2"/>
  <c r="G360619" i="2"/>
  <c r="G360618" i="2"/>
  <c r="G360617" i="2"/>
  <c r="G360616" i="2"/>
  <c r="G360615" i="2"/>
  <c r="G360614" i="2"/>
  <c r="G360613" i="2"/>
  <c r="G360612" i="2"/>
  <c r="G360611" i="2"/>
  <c r="G360610" i="2"/>
  <c r="G360609" i="2"/>
  <c r="G360608" i="2"/>
  <c r="G360607" i="2"/>
  <c r="G360606" i="2"/>
  <c r="G360605" i="2"/>
  <c r="G360604" i="2"/>
  <c r="G360603" i="2"/>
  <c r="G360602" i="2"/>
  <c r="G360601" i="2"/>
  <c r="G360600" i="2"/>
  <c r="G360599" i="2"/>
  <c r="G360598" i="2"/>
  <c r="G360597" i="2"/>
  <c r="G360596" i="2"/>
  <c r="G360595" i="2"/>
  <c r="G360594" i="2"/>
  <c r="G360593" i="2"/>
  <c r="G360592" i="2"/>
  <c r="G360591" i="2"/>
  <c r="G360590" i="2"/>
  <c r="G360589" i="2"/>
  <c r="G360588" i="2"/>
  <c r="G360587" i="2"/>
  <c r="G360586" i="2"/>
  <c r="G360585" i="2"/>
  <c r="G360584" i="2"/>
  <c r="G360583" i="2"/>
  <c r="G360582" i="2"/>
  <c r="G360581" i="2"/>
  <c r="G360580" i="2"/>
  <c r="G360579" i="2"/>
  <c r="G360578" i="2"/>
  <c r="G360577" i="2"/>
  <c r="G360576" i="2"/>
  <c r="G360575" i="2"/>
  <c r="G360574" i="2"/>
  <c r="G360573" i="2"/>
  <c r="G360572" i="2"/>
  <c r="G360571" i="2"/>
  <c r="G360570" i="2"/>
  <c r="G360569" i="2"/>
  <c r="G360568" i="2"/>
  <c r="G360567" i="2"/>
  <c r="G360566" i="2"/>
  <c r="G360565" i="2"/>
  <c r="G360564" i="2"/>
  <c r="G360563" i="2"/>
  <c r="G360562" i="2"/>
  <c r="G360561" i="2"/>
  <c r="G360560" i="2"/>
  <c r="G360559" i="2"/>
  <c r="G360558" i="2"/>
  <c r="G360557" i="2"/>
  <c r="G360556" i="2"/>
  <c r="G360555" i="2"/>
  <c r="G360554" i="2"/>
  <c r="G360553" i="2"/>
  <c r="G360552" i="2"/>
  <c r="G360551" i="2"/>
  <c r="G360550" i="2"/>
  <c r="G360549" i="2"/>
  <c r="G360548" i="2"/>
  <c r="G360547" i="2"/>
  <c r="G360546" i="2"/>
  <c r="G360545" i="2"/>
  <c r="G360544" i="2"/>
  <c r="G360543" i="2"/>
  <c r="G360542" i="2"/>
  <c r="G360541" i="2"/>
  <c r="G360540" i="2"/>
  <c r="G360539" i="2"/>
  <c r="G360538" i="2"/>
  <c r="G360537" i="2"/>
  <c r="G360536" i="2"/>
  <c r="G360535" i="2"/>
  <c r="G360534" i="2"/>
  <c r="G360533" i="2"/>
  <c r="G360532" i="2"/>
  <c r="G360531" i="2"/>
  <c r="G360530" i="2"/>
  <c r="G360529" i="2"/>
  <c r="G360528" i="2"/>
  <c r="G360527" i="2"/>
  <c r="G360526" i="2"/>
  <c r="G360525" i="2"/>
  <c r="G360524" i="2"/>
  <c r="G360523" i="2"/>
  <c r="G360522" i="2"/>
  <c r="G360521" i="2"/>
  <c r="G360520" i="2"/>
  <c r="G360519" i="2"/>
  <c r="G360518" i="2"/>
  <c r="G360517" i="2"/>
  <c r="G360516" i="2"/>
  <c r="G360515" i="2"/>
  <c r="G360514" i="2"/>
  <c r="G360513" i="2"/>
  <c r="G360512" i="2"/>
  <c r="G360511" i="2"/>
  <c r="G360510" i="2"/>
  <c r="G360509" i="2"/>
  <c r="G360508" i="2"/>
  <c r="G360507" i="2"/>
  <c r="G360506" i="2"/>
  <c r="G360505" i="2"/>
  <c r="G360504" i="2"/>
  <c r="G360503" i="2"/>
  <c r="G360502" i="2"/>
  <c r="G360501" i="2"/>
  <c r="G360500" i="2"/>
  <c r="G360499" i="2"/>
  <c r="G360498" i="2"/>
  <c r="G360497" i="2"/>
  <c r="G360496" i="2"/>
  <c r="G360495" i="2"/>
  <c r="G360494" i="2"/>
  <c r="G360493" i="2"/>
  <c r="G360492" i="2"/>
  <c r="G360491" i="2"/>
  <c r="G360490" i="2"/>
  <c r="G360489" i="2"/>
  <c r="G360488" i="2"/>
  <c r="G360487" i="2"/>
  <c r="G360486" i="2"/>
  <c r="G360485" i="2"/>
  <c r="G360484" i="2"/>
  <c r="G360483" i="2"/>
  <c r="G360482" i="2"/>
  <c r="G360481" i="2"/>
  <c r="G360480" i="2"/>
  <c r="G360479" i="2"/>
  <c r="G360478" i="2"/>
  <c r="G360477" i="2"/>
  <c r="G360476" i="2"/>
  <c r="G360475" i="2"/>
  <c r="G360474" i="2"/>
  <c r="G360473" i="2"/>
  <c r="G360472" i="2"/>
  <c r="G360471" i="2"/>
  <c r="G360470" i="2"/>
  <c r="G360469" i="2"/>
  <c r="G360468" i="2"/>
  <c r="G360467" i="2"/>
  <c r="G360466" i="2"/>
  <c r="G360465" i="2"/>
  <c r="G360464" i="2"/>
  <c r="G360463" i="2"/>
  <c r="G360462" i="2"/>
  <c r="G360461" i="2"/>
  <c r="G360460" i="2"/>
  <c r="G360459" i="2"/>
  <c r="G360458" i="2"/>
  <c r="G360457" i="2"/>
  <c r="G360456" i="2"/>
  <c r="G360455" i="2"/>
  <c r="G360454" i="2"/>
  <c r="G360453" i="2"/>
  <c r="G360452" i="2"/>
  <c r="G360451" i="2"/>
  <c r="G360450" i="2"/>
  <c r="G360449" i="2"/>
  <c r="G360448" i="2"/>
  <c r="G360447" i="2"/>
  <c r="G360446" i="2"/>
  <c r="G360445" i="2"/>
  <c r="G360444" i="2"/>
  <c r="G360443" i="2"/>
  <c r="G360442" i="2"/>
  <c r="G360441" i="2"/>
  <c r="G360440" i="2"/>
  <c r="G360439" i="2"/>
  <c r="G360438" i="2"/>
  <c r="G360437" i="2"/>
  <c r="G360436" i="2"/>
  <c r="G360435" i="2"/>
  <c r="G360434" i="2"/>
  <c r="G360433" i="2"/>
  <c r="G360432" i="2"/>
  <c r="G360431" i="2"/>
  <c r="G360430" i="2"/>
  <c r="G360429" i="2"/>
  <c r="G360428" i="2"/>
  <c r="G360427" i="2"/>
  <c r="G360426" i="2"/>
  <c r="G360425" i="2"/>
  <c r="G360424" i="2"/>
  <c r="G360423" i="2"/>
  <c r="G360422" i="2"/>
  <c r="G360421" i="2"/>
  <c r="G360420" i="2"/>
  <c r="G360419" i="2"/>
  <c r="G360418" i="2"/>
  <c r="G360417" i="2"/>
  <c r="G360416" i="2"/>
  <c r="G360415" i="2"/>
  <c r="G360414" i="2"/>
  <c r="G360413" i="2"/>
  <c r="G360412" i="2"/>
  <c r="G360411" i="2"/>
  <c r="G360410" i="2"/>
  <c r="G360409" i="2"/>
  <c r="G360408" i="2"/>
  <c r="G360407" i="2"/>
  <c r="G360406" i="2"/>
  <c r="G360405" i="2"/>
  <c r="G360404" i="2"/>
  <c r="G360403" i="2"/>
  <c r="G360402" i="2"/>
  <c r="G360401" i="2"/>
  <c r="G360400" i="2"/>
  <c r="G360399" i="2"/>
  <c r="G360398" i="2"/>
  <c r="G360397" i="2"/>
  <c r="G360396" i="2"/>
  <c r="G360395" i="2"/>
  <c r="G360394" i="2"/>
  <c r="G360393" i="2"/>
  <c r="G360392" i="2"/>
  <c r="G360391" i="2"/>
  <c r="G360390" i="2"/>
  <c r="G360389" i="2"/>
  <c r="G360388" i="2"/>
  <c r="G360387" i="2"/>
  <c r="G360386" i="2"/>
  <c r="G360385" i="2"/>
  <c r="G360384" i="2"/>
  <c r="G360383" i="2"/>
  <c r="G360382" i="2"/>
  <c r="G360381" i="2"/>
  <c r="G360380" i="2"/>
  <c r="G360379" i="2"/>
  <c r="G360378" i="2"/>
  <c r="G360377" i="2"/>
  <c r="G360376" i="2"/>
  <c r="G360375" i="2"/>
  <c r="G360374" i="2"/>
  <c r="G360373" i="2"/>
  <c r="G360372" i="2"/>
  <c r="G360371" i="2"/>
  <c r="G360370" i="2"/>
  <c r="G360369" i="2"/>
  <c r="G360368" i="2"/>
  <c r="G360367" i="2"/>
  <c r="G360366" i="2"/>
  <c r="G360365" i="2"/>
  <c r="G360364" i="2"/>
  <c r="G360363" i="2"/>
  <c r="G360362" i="2"/>
  <c r="G360361" i="2"/>
  <c r="G360360" i="2"/>
  <c r="G360359" i="2"/>
  <c r="G360358" i="2"/>
  <c r="G360357" i="2"/>
  <c r="G360356" i="2"/>
  <c r="G360355" i="2"/>
  <c r="G360354" i="2"/>
  <c r="G360353" i="2"/>
  <c r="G360352" i="2"/>
  <c r="G360351" i="2"/>
  <c r="G360350" i="2"/>
  <c r="G360349" i="2"/>
  <c r="G360348" i="2"/>
  <c r="G360347" i="2"/>
  <c r="G360346" i="2"/>
  <c r="G360345" i="2"/>
  <c r="G360344" i="2"/>
  <c r="G360343" i="2"/>
  <c r="G360342" i="2"/>
  <c r="G360341" i="2"/>
  <c r="G360340" i="2"/>
  <c r="G360339" i="2"/>
  <c r="G360338" i="2"/>
  <c r="G360337" i="2"/>
  <c r="G360336" i="2"/>
  <c r="G360335" i="2"/>
  <c r="G360334" i="2"/>
  <c r="G360333" i="2"/>
  <c r="G360332" i="2"/>
  <c r="G360331" i="2"/>
  <c r="G360330" i="2"/>
  <c r="G360329" i="2"/>
  <c r="G360328" i="2"/>
  <c r="G360327" i="2"/>
  <c r="G360326" i="2"/>
  <c r="G360325" i="2"/>
  <c r="G360324" i="2"/>
  <c r="G360323" i="2"/>
  <c r="G360322" i="2"/>
  <c r="G360321" i="2"/>
  <c r="G360320" i="2"/>
  <c r="G360319" i="2"/>
  <c r="G360318" i="2"/>
  <c r="G360317" i="2"/>
  <c r="G360316" i="2"/>
  <c r="G360315" i="2"/>
  <c r="G360314" i="2"/>
  <c r="G360313" i="2"/>
  <c r="G360312" i="2"/>
  <c r="G360311" i="2"/>
  <c r="G360310" i="2"/>
  <c r="G360309" i="2"/>
  <c r="G360308" i="2"/>
  <c r="G360307" i="2"/>
  <c r="G360306" i="2"/>
  <c r="G360305" i="2"/>
  <c r="G360304" i="2"/>
  <c r="G360303" i="2"/>
  <c r="G360302" i="2"/>
  <c r="G360301" i="2"/>
  <c r="G360300" i="2"/>
  <c r="G360299" i="2"/>
  <c r="G360298" i="2"/>
  <c r="G360297" i="2"/>
  <c r="G360296" i="2"/>
  <c r="G360295" i="2"/>
  <c r="G360294" i="2"/>
  <c r="G360293" i="2"/>
  <c r="G360292" i="2"/>
  <c r="G360291" i="2"/>
  <c r="G360290" i="2"/>
  <c r="G360289" i="2"/>
  <c r="G360288" i="2"/>
  <c r="G360287" i="2"/>
  <c r="G360286" i="2"/>
  <c r="G360285" i="2"/>
  <c r="G360284" i="2"/>
  <c r="G360283" i="2"/>
  <c r="G360282" i="2"/>
  <c r="G360281" i="2"/>
  <c r="G360280" i="2"/>
  <c r="G360279" i="2"/>
  <c r="G360278" i="2"/>
  <c r="G360277" i="2"/>
  <c r="G360276" i="2"/>
  <c r="G360275" i="2"/>
  <c r="G360274" i="2"/>
  <c r="G360273" i="2"/>
  <c r="G360272" i="2"/>
  <c r="G360271" i="2"/>
  <c r="G360270" i="2"/>
  <c r="G360269" i="2"/>
  <c r="G360268" i="2"/>
  <c r="G360267" i="2"/>
  <c r="G360266" i="2"/>
  <c r="G360265" i="2"/>
  <c r="G360264" i="2"/>
  <c r="G360263" i="2"/>
  <c r="G360262" i="2"/>
  <c r="G360261" i="2"/>
  <c r="G360260" i="2"/>
  <c r="G360259" i="2"/>
  <c r="G360258" i="2"/>
  <c r="G360257" i="2"/>
  <c r="G360256" i="2"/>
  <c r="G360255" i="2"/>
  <c r="G360254" i="2"/>
  <c r="G360253" i="2"/>
  <c r="G360252" i="2"/>
  <c r="G360251" i="2"/>
  <c r="G360250" i="2"/>
  <c r="G360249" i="2"/>
  <c r="G360248" i="2"/>
  <c r="G360247" i="2"/>
  <c r="G360246" i="2"/>
  <c r="G360245" i="2"/>
  <c r="G360244" i="2"/>
  <c r="G360243" i="2"/>
  <c r="G360242" i="2"/>
  <c r="G360241" i="2"/>
  <c r="G360240" i="2"/>
  <c r="G360239" i="2"/>
  <c r="G360238" i="2"/>
  <c r="G360237" i="2"/>
  <c r="G360236" i="2"/>
  <c r="G360235" i="2"/>
  <c r="G360234" i="2"/>
  <c r="G360233" i="2"/>
  <c r="G360232" i="2"/>
  <c r="G360231" i="2"/>
  <c r="G360230" i="2"/>
  <c r="G360229" i="2"/>
  <c r="G360228" i="2"/>
  <c r="G360227" i="2"/>
  <c r="G360226" i="2"/>
  <c r="G360225" i="2"/>
  <c r="G360224" i="2"/>
  <c r="G360223" i="2"/>
  <c r="G360222" i="2"/>
  <c r="G360221" i="2"/>
  <c r="G360220" i="2"/>
  <c r="G360219" i="2"/>
  <c r="G360218" i="2"/>
  <c r="G360217" i="2"/>
  <c r="G360216" i="2"/>
  <c r="G360215" i="2"/>
  <c r="G360214" i="2"/>
  <c r="G360213" i="2"/>
  <c r="G360212" i="2"/>
  <c r="G360211" i="2"/>
  <c r="G360210" i="2"/>
  <c r="G360209" i="2"/>
  <c r="G360208" i="2"/>
  <c r="G360207" i="2"/>
  <c r="G360206" i="2"/>
  <c r="G360205" i="2"/>
  <c r="G360204" i="2"/>
  <c r="G360203" i="2"/>
  <c r="G360202" i="2"/>
  <c r="G360201" i="2"/>
  <c r="G360200" i="2"/>
  <c r="G360199" i="2"/>
  <c r="G360198" i="2"/>
  <c r="G360197" i="2"/>
  <c r="G360196" i="2"/>
  <c r="G360195" i="2"/>
  <c r="G360194" i="2"/>
  <c r="G360193" i="2"/>
  <c r="G360192" i="2"/>
  <c r="G360191" i="2"/>
  <c r="G360190" i="2"/>
  <c r="G360189" i="2"/>
  <c r="G360188" i="2"/>
  <c r="G360187" i="2"/>
  <c r="G360186" i="2"/>
  <c r="G360185" i="2"/>
  <c r="G360184" i="2"/>
  <c r="G360183" i="2"/>
  <c r="G360182" i="2"/>
  <c r="G360181" i="2"/>
  <c r="G360180" i="2"/>
  <c r="G360179" i="2"/>
  <c r="G360178" i="2"/>
  <c r="G360177" i="2"/>
  <c r="G360176" i="2"/>
  <c r="G360175" i="2"/>
  <c r="G360174" i="2"/>
  <c r="G360173" i="2"/>
  <c r="G360172" i="2"/>
  <c r="G360171" i="2"/>
  <c r="G360170" i="2"/>
  <c r="G360169" i="2"/>
  <c r="G360168" i="2"/>
  <c r="G360167" i="2"/>
  <c r="G360166" i="2"/>
  <c r="G360165" i="2"/>
  <c r="G360164" i="2"/>
  <c r="G360163" i="2"/>
  <c r="G360162" i="2"/>
  <c r="G360161" i="2"/>
  <c r="G360160" i="2"/>
  <c r="G360159" i="2"/>
  <c r="G360158" i="2"/>
  <c r="G360157" i="2"/>
  <c r="G360156" i="2"/>
  <c r="G360155" i="2"/>
  <c r="G360154" i="2"/>
  <c r="G360153" i="2"/>
  <c r="G360152" i="2"/>
  <c r="G360151" i="2"/>
  <c r="G360150" i="2"/>
  <c r="G360149" i="2"/>
  <c r="G360148" i="2"/>
  <c r="G360147" i="2"/>
  <c r="G360146" i="2"/>
  <c r="G360145" i="2"/>
  <c r="G360144" i="2"/>
  <c r="G360143" i="2"/>
  <c r="G360142" i="2"/>
  <c r="G360141" i="2"/>
  <c r="G360140" i="2"/>
  <c r="G360139" i="2"/>
  <c r="G360138" i="2"/>
  <c r="G360137" i="2"/>
  <c r="G360136" i="2"/>
  <c r="G360135" i="2"/>
  <c r="G360134" i="2"/>
  <c r="G360133" i="2"/>
  <c r="G360132" i="2"/>
  <c r="G360131" i="2"/>
  <c r="G360130" i="2"/>
  <c r="G360129" i="2"/>
  <c r="G360128" i="2"/>
  <c r="G360127" i="2"/>
  <c r="G360126" i="2"/>
  <c r="G360125" i="2"/>
  <c r="G360124" i="2"/>
  <c r="G360123" i="2"/>
  <c r="G360122" i="2"/>
  <c r="G360121" i="2"/>
  <c r="G360120" i="2"/>
  <c r="G360119" i="2"/>
  <c r="G360118" i="2"/>
  <c r="G360117" i="2"/>
  <c r="G360116" i="2"/>
  <c r="G360115" i="2"/>
  <c r="G360114" i="2"/>
  <c r="G360113" i="2"/>
  <c r="G360112" i="2"/>
  <c r="G360111" i="2"/>
  <c r="G360110" i="2"/>
  <c r="G360109" i="2"/>
  <c r="G360108" i="2"/>
  <c r="G360107" i="2"/>
  <c r="G360106" i="2"/>
  <c r="G360105" i="2"/>
  <c r="G360104" i="2"/>
  <c r="G360103" i="2"/>
  <c r="G360102" i="2"/>
  <c r="G360101" i="2"/>
  <c r="G360100" i="2"/>
  <c r="G360099" i="2"/>
  <c r="G360098" i="2"/>
  <c r="G360097" i="2"/>
  <c r="G360096" i="2"/>
  <c r="G360095" i="2"/>
  <c r="G360094" i="2"/>
  <c r="G360093" i="2"/>
  <c r="G360092" i="2"/>
  <c r="G360091" i="2"/>
  <c r="G360090" i="2"/>
  <c r="G360089" i="2"/>
  <c r="G360088" i="2"/>
  <c r="G360087" i="2"/>
  <c r="G360086" i="2"/>
  <c r="G360085" i="2"/>
  <c r="G360084" i="2"/>
  <c r="G360083" i="2"/>
  <c r="G360082" i="2"/>
  <c r="G360081" i="2"/>
  <c r="G360080" i="2"/>
  <c r="G360079" i="2"/>
  <c r="G360078" i="2"/>
  <c r="G360077" i="2"/>
  <c r="G360076" i="2"/>
  <c r="G360075" i="2"/>
  <c r="G360074" i="2"/>
  <c r="G360073" i="2"/>
  <c r="G360072" i="2"/>
  <c r="G360071" i="2"/>
  <c r="G360070" i="2"/>
  <c r="G360069" i="2"/>
  <c r="G360068" i="2"/>
  <c r="G360067" i="2"/>
  <c r="G360066" i="2"/>
  <c r="G360065" i="2"/>
  <c r="G360064" i="2"/>
  <c r="G360063" i="2"/>
  <c r="G360062" i="2"/>
  <c r="G360061" i="2"/>
  <c r="G360060" i="2"/>
  <c r="G360059" i="2"/>
  <c r="G360058" i="2"/>
  <c r="G360057" i="2"/>
  <c r="G360056" i="2"/>
  <c r="G360055" i="2"/>
  <c r="G360054" i="2"/>
  <c r="G360053" i="2"/>
  <c r="G360052" i="2"/>
  <c r="G360051" i="2"/>
  <c r="G360050" i="2"/>
  <c r="G360049" i="2"/>
  <c r="G360048" i="2"/>
  <c r="G360047" i="2"/>
  <c r="G360046" i="2"/>
  <c r="G360045" i="2"/>
  <c r="G360044" i="2"/>
  <c r="G360043" i="2"/>
  <c r="G360042" i="2"/>
  <c r="G360041" i="2"/>
  <c r="G360040" i="2"/>
  <c r="G360039" i="2"/>
  <c r="G360038" i="2"/>
  <c r="G360037" i="2"/>
  <c r="G360036" i="2"/>
  <c r="G360035" i="2"/>
  <c r="G360034" i="2"/>
  <c r="G360033" i="2"/>
  <c r="G360032" i="2"/>
  <c r="G360031" i="2"/>
  <c r="G360030" i="2"/>
  <c r="G360029" i="2"/>
  <c r="G360028" i="2"/>
  <c r="G360027" i="2"/>
  <c r="G360026" i="2"/>
  <c r="G360025" i="2"/>
  <c r="G360024" i="2"/>
  <c r="G360023" i="2"/>
  <c r="G360022" i="2"/>
  <c r="G360021" i="2"/>
  <c r="G360020" i="2"/>
  <c r="G360019" i="2"/>
  <c r="G360018" i="2"/>
  <c r="G360017" i="2"/>
  <c r="G360016" i="2"/>
  <c r="G360015" i="2"/>
  <c r="G360014" i="2"/>
  <c r="G360013" i="2"/>
  <c r="G360012" i="2"/>
  <c r="G360011" i="2"/>
  <c r="G360010" i="2"/>
  <c r="G360009" i="2"/>
  <c r="G360008" i="2"/>
  <c r="G360007" i="2"/>
  <c r="G360006" i="2"/>
  <c r="G360005" i="2"/>
  <c r="G360004" i="2"/>
  <c r="G360003" i="2"/>
  <c r="G360002" i="2"/>
  <c r="G360001" i="2"/>
  <c r="G360000" i="2"/>
  <c r="G359999" i="2"/>
  <c r="G359998" i="2"/>
  <c r="G359997" i="2"/>
  <c r="G359996" i="2"/>
  <c r="G359995" i="2"/>
  <c r="G359994" i="2"/>
  <c r="G359993" i="2"/>
  <c r="G359992" i="2"/>
  <c r="G359991" i="2"/>
  <c r="G359990" i="2"/>
  <c r="G359989" i="2"/>
  <c r="G359988" i="2"/>
  <c r="G359987" i="2"/>
  <c r="G359986" i="2"/>
  <c r="G359985" i="2"/>
  <c r="G359984" i="2"/>
  <c r="G359983" i="2"/>
  <c r="G359982" i="2"/>
  <c r="G359981" i="2"/>
  <c r="G359980" i="2"/>
  <c r="G359979" i="2"/>
  <c r="G359978" i="2"/>
  <c r="G359977" i="2"/>
  <c r="G359976" i="2"/>
  <c r="G359975" i="2"/>
  <c r="G359974" i="2"/>
  <c r="G359973" i="2"/>
  <c r="G359972" i="2"/>
  <c r="G359971" i="2"/>
  <c r="G359970" i="2"/>
  <c r="G359969" i="2"/>
  <c r="G359968" i="2"/>
  <c r="G359967" i="2"/>
  <c r="G359966" i="2"/>
  <c r="G359965" i="2"/>
  <c r="G359964" i="2"/>
  <c r="G359963" i="2"/>
  <c r="G359962" i="2"/>
  <c r="G359961" i="2"/>
  <c r="G359960" i="2"/>
  <c r="G359959" i="2"/>
  <c r="G359958" i="2"/>
  <c r="G359957" i="2"/>
  <c r="G359956" i="2"/>
  <c r="G359955" i="2"/>
  <c r="G359954" i="2"/>
  <c r="G359953" i="2"/>
  <c r="G359952" i="2"/>
  <c r="G359951" i="2"/>
  <c r="G359950" i="2"/>
  <c r="G359949" i="2"/>
  <c r="G359948" i="2"/>
  <c r="G359947" i="2"/>
  <c r="G359946" i="2"/>
  <c r="G359945" i="2"/>
  <c r="G359944" i="2"/>
  <c r="G359943" i="2"/>
  <c r="G359942" i="2"/>
  <c r="G359941" i="2"/>
  <c r="G359940" i="2"/>
  <c r="G359939" i="2"/>
  <c r="G359938" i="2"/>
  <c r="G359937" i="2"/>
  <c r="G359936" i="2"/>
  <c r="G359935" i="2"/>
  <c r="G359934" i="2"/>
  <c r="G359933" i="2"/>
  <c r="G359932" i="2"/>
  <c r="G359931" i="2"/>
  <c r="G359930" i="2"/>
  <c r="G359929" i="2"/>
  <c r="G359928" i="2"/>
  <c r="G359927" i="2"/>
  <c r="G359926" i="2"/>
  <c r="G359925" i="2"/>
  <c r="G359924" i="2"/>
  <c r="G359923" i="2"/>
  <c r="G359922" i="2"/>
  <c r="G359921" i="2"/>
  <c r="G359920" i="2"/>
  <c r="G359919" i="2"/>
  <c r="G359918" i="2"/>
  <c r="G359917" i="2"/>
  <c r="G359916" i="2"/>
  <c r="G359915" i="2"/>
  <c r="G359914" i="2"/>
  <c r="G359913" i="2"/>
  <c r="G359912" i="2"/>
  <c r="G359911" i="2"/>
  <c r="G359910" i="2"/>
  <c r="G359909" i="2"/>
  <c r="G359908" i="2"/>
  <c r="G359907" i="2"/>
  <c r="G359906" i="2"/>
  <c r="G359905" i="2"/>
  <c r="G359904" i="2"/>
  <c r="G359903" i="2"/>
  <c r="G359902" i="2"/>
  <c r="G359901" i="2"/>
  <c r="G359900" i="2"/>
  <c r="G359899" i="2"/>
  <c r="G359898" i="2"/>
  <c r="G359897" i="2"/>
  <c r="G359896" i="2"/>
  <c r="G359895" i="2"/>
  <c r="G359894" i="2"/>
  <c r="G359893" i="2"/>
  <c r="G359892" i="2"/>
  <c r="G359891" i="2"/>
  <c r="G359890" i="2"/>
  <c r="G359889" i="2"/>
  <c r="G359888" i="2"/>
  <c r="G359887" i="2"/>
  <c r="G359886" i="2"/>
  <c r="G359885" i="2"/>
  <c r="G359884" i="2"/>
  <c r="G359883" i="2"/>
  <c r="G359882" i="2"/>
  <c r="G359881" i="2"/>
  <c r="G359880" i="2"/>
  <c r="G359879" i="2"/>
  <c r="G359878" i="2"/>
  <c r="G359877" i="2"/>
  <c r="G359876" i="2"/>
  <c r="G359875" i="2"/>
  <c r="G359874" i="2"/>
  <c r="G359873" i="2"/>
  <c r="G359872" i="2"/>
  <c r="G359871" i="2"/>
  <c r="G359870" i="2"/>
  <c r="G359869" i="2"/>
  <c r="G359868" i="2"/>
  <c r="G359867" i="2"/>
  <c r="G359866" i="2"/>
  <c r="G359865" i="2"/>
  <c r="G359864" i="2"/>
  <c r="G359863" i="2"/>
  <c r="G359862" i="2"/>
  <c r="G359861" i="2"/>
  <c r="G359860" i="2"/>
  <c r="G359859" i="2"/>
  <c r="G359858" i="2"/>
  <c r="G359857" i="2"/>
  <c r="G359856" i="2"/>
  <c r="G359855" i="2"/>
  <c r="G359854" i="2"/>
  <c r="G359853" i="2"/>
  <c r="G359852" i="2"/>
  <c r="G359851" i="2"/>
  <c r="G359850" i="2"/>
  <c r="G359849" i="2"/>
  <c r="G359848" i="2"/>
  <c r="G359847" i="2"/>
  <c r="G359846" i="2"/>
  <c r="G359845" i="2"/>
  <c r="G359844" i="2"/>
  <c r="G359843" i="2"/>
  <c r="G359842" i="2"/>
  <c r="G359841" i="2"/>
  <c r="G359840" i="2"/>
  <c r="G359839" i="2"/>
  <c r="G359838" i="2"/>
  <c r="G359837" i="2"/>
  <c r="G359836" i="2"/>
  <c r="G359835" i="2"/>
  <c r="G359834" i="2"/>
  <c r="G359833" i="2"/>
  <c r="G359832" i="2"/>
  <c r="G359831" i="2"/>
  <c r="G359830" i="2"/>
  <c r="G359829" i="2"/>
  <c r="G359828" i="2"/>
  <c r="G359827" i="2"/>
  <c r="G359826" i="2"/>
  <c r="G359825" i="2"/>
  <c r="G359824" i="2"/>
  <c r="G359823" i="2"/>
  <c r="G359822" i="2"/>
  <c r="G359821" i="2"/>
  <c r="G359820" i="2"/>
  <c r="G359819" i="2"/>
  <c r="G359818" i="2"/>
  <c r="G359817" i="2"/>
  <c r="G359816" i="2"/>
  <c r="G359815" i="2"/>
  <c r="G359814" i="2"/>
  <c r="G359813" i="2"/>
  <c r="G359812" i="2"/>
  <c r="G359811" i="2"/>
  <c r="G359810" i="2"/>
  <c r="G359809" i="2"/>
  <c r="G359808" i="2"/>
  <c r="G359807" i="2"/>
  <c r="G359806" i="2"/>
  <c r="G359805" i="2"/>
  <c r="G359804" i="2"/>
  <c r="G359803" i="2"/>
  <c r="G359802" i="2"/>
  <c r="G359801" i="2"/>
  <c r="G359800" i="2"/>
  <c r="G359799" i="2"/>
  <c r="G359798" i="2"/>
  <c r="G359797" i="2"/>
  <c r="G359796" i="2"/>
  <c r="G359795" i="2"/>
  <c r="G359794" i="2"/>
  <c r="G359793" i="2"/>
  <c r="G359792" i="2"/>
  <c r="G359791" i="2"/>
  <c r="G359790" i="2"/>
  <c r="G359789" i="2"/>
  <c r="G359788" i="2"/>
  <c r="G359787" i="2"/>
  <c r="G359786" i="2"/>
  <c r="G359785" i="2"/>
  <c r="G359784" i="2"/>
  <c r="G359783" i="2"/>
  <c r="G359782" i="2"/>
  <c r="G359781" i="2"/>
  <c r="G359780" i="2"/>
  <c r="G359779" i="2"/>
  <c r="G359778" i="2"/>
  <c r="G359777" i="2"/>
  <c r="G359776" i="2"/>
  <c r="G359775" i="2"/>
  <c r="G359774" i="2"/>
  <c r="G359773" i="2"/>
  <c r="G359772" i="2"/>
  <c r="G359771" i="2"/>
  <c r="G359770" i="2"/>
  <c r="G359769" i="2"/>
  <c r="G359768" i="2"/>
  <c r="G359767" i="2"/>
  <c r="G359766" i="2"/>
  <c r="G359765" i="2"/>
  <c r="G359764" i="2"/>
  <c r="G359763" i="2"/>
  <c r="G359762" i="2"/>
  <c r="G359761" i="2"/>
  <c r="G359760" i="2"/>
  <c r="G359759" i="2"/>
  <c r="G359758" i="2"/>
  <c r="G359757" i="2"/>
  <c r="G359756" i="2"/>
  <c r="G359755" i="2"/>
  <c r="G359754" i="2"/>
  <c r="G359753" i="2"/>
  <c r="G359752" i="2"/>
  <c r="G359751" i="2"/>
  <c r="G359750" i="2"/>
  <c r="G359749" i="2"/>
  <c r="G359748" i="2"/>
  <c r="G359747" i="2"/>
  <c r="G359746" i="2"/>
  <c r="G359745" i="2"/>
  <c r="G359744" i="2"/>
  <c r="G359743" i="2"/>
  <c r="G359742" i="2"/>
  <c r="G359741" i="2"/>
  <c r="G359740" i="2"/>
  <c r="G359739" i="2"/>
  <c r="G359738" i="2"/>
  <c r="G359737" i="2"/>
  <c r="G359736" i="2"/>
  <c r="G359735" i="2"/>
  <c r="G359734" i="2"/>
  <c r="G359733" i="2"/>
  <c r="G359732" i="2"/>
  <c r="G359731" i="2"/>
  <c r="G359730" i="2"/>
  <c r="G359729" i="2"/>
  <c r="G359728" i="2"/>
  <c r="G359727" i="2"/>
  <c r="G359726" i="2"/>
  <c r="G359725" i="2"/>
  <c r="G359724" i="2"/>
  <c r="G359723" i="2"/>
  <c r="G359722" i="2"/>
  <c r="G359721" i="2"/>
  <c r="G359720" i="2"/>
  <c r="G359719" i="2"/>
  <c r="G359718" i="2"/>
  <c r="G359717" i="2"/>
  <c r="G359716" i="2"/>
  <c r="G359715" i="2"/>
  <c r="G359714" i="2"/>
  <c r="G359713" i="2"/>
  <c r="G359712" i="2"/>
  <c r="G359711" i="2"/>
  <c r="G359710" i="2"/>
  <c r="G359709" i="2"/>
  <c r="G359708" i="2"/>
  <c r="G359707" i="2"/>
  <c r="G359706" i="2"/>
  <c r="G359705" i="2"/>
  <c r="G359704" i="2"/>
  <c r="G359703" i="2"/>
  <c r="G359702" i="2"/>
  <c r="G359701" i="2"/>
  <c r="G359700" i="2"/>
  <c r="G359699" i="2"/>
  <c r="G359698" i="2"/>
  <c r="G359697" i="2"/>
  <c r="G359696" i="2"/>
  <c r="G359695" i="2"/>
  <c r="G359694" i="2"/>
  <c r="G359693" i="2"/>
  <c r="G359692" i="2"/>
  <c r="G359691" i="2"/>
  <c r="G359690" i="2"/>
  <c r="G359689" i="2"/>
  <c r="G359688" i="2"/>
  <c r="G359687" i="2"/>
  <c r="G359686" i="2"/>
  <c r="G359685" i="2"/>
  <c r="G359684" i="2"/>
  <c r="G359683" i="2"/>
  <c r="G359682" i="2"/>
  <c r="G359681" i="2"/>
  <c r="G359680" i="2"/>
  <c r="G359679" i="2"/>
  <c r="G359678" i="2"/>
  <c r="G359677" i="2"/>
  <c r="G359676" i="2"/>
  <c r="G359675" i="2"/>
  <c r="G359674" i="2"/>
  <c r="G359673" i="2"/>
  <c r="G359672" i="2"/>
  <c r="G359671" i="2"/>
  <c r="G359670" i="2"/>
  <c r="G359669" i="2"/>
  <c r="G359668" i="2"/>
  <c r="G359667" i="2"/>
  <c r="G359666" i="2"/>
  <c r="G359665" i="2"/>
  <c r="G359664" i="2"/>
  <c r="G359663" i="2"/>
  <c r="G359662" i="2"/>
  <c r="G359661" i="2"/>
  <c r="G359660" i="2"/>
  <c r="G359659" i="2"/>
  <c r="G359658" i="2"/>
  <c r="G359657" i="2"/>
  <c r="G359656" i="2"/>
  <c r="G359655" i="2"/>
  <c r="G359654" i="2"/>
  <c r="G359653" i="2"/>
  <c r="G359652" i="2"/>
  <c r="G359651" i="2"/>
  <c r="G359650" i="2"/>
  <c r="G359649" i="2"/>
  <c r="G359648" i="2"/>
  <c r="G359647" i="2"/>
  <c r="G359646" i="2"/>
  <c r="G359645" i="2"/>
  <c r="G359644" i="2"/>
  <c r="G359643" i="2"/>
  <c r="G359642" i="2"/>
  <c r="G359641" i="2"/>
  <c r="G359640" i="2"/>
  <c r="G359639" i="2"/>
  <c r="G359638" i="2"/>
  <c r="G359637" i="2"/>
  <c r="G359636" i="2"/>
  <c r="G359635" i="2"/>
  <c r="G359634" i="2"/>
  <c r="G359633" i="2"/>
  <c r="G359632" i="2"/>
  <c r="G359631" i="2"/>
  <c r="G359630" i="2"/>
  <c r="G359629" i="2"/>
  <c r="G359628" i="2"/>
  <c r="G359627" i="2"/>
  <c r="G359626" i="2"/>
  <c r="G359625" i="2"/>
  <c r="G359624" i="2"/>
  <c r="G359623" i="2"/>
  <c r="G359622" i="2"/>
  <c r="G359621" i="2"/>
  <c r="G359620" i="2"/>
  <c r="G359619" i="2"/>
  <c r="G359618" i="2"/>
  <c r="G359617" i="2"/>
  <c r="G359616" i="2"/>
  <c r="G359615" i="2"/>
  <c r="G359614" i="2"/>
  <c r="G359613" i="2"/>
  <c r="G359612" i="2"/>
  <c r="G359611" i="2"/>
  <c r="G359610" i="2"/>
  <c r="G359609" i="2"/>
  <c r="G359608" i="2"/>
  <c r="G359607" i="2"/>
  <c r="G359606" i="2"/>
  <c r="G359605" i="2"/>
  <c r="G359604" i="2"/>
  <c r="G359603" i="2"/>
  <c r="G359602" i="2"/>
  <c r="G359601" i="2"/>
  <c r="G359600" i="2"/>
  <c r="G359599" i="2"/>
  <c r="G359598" i="2"/>
  <c r="G359597" i="2"/>
  <c r="G359596" i="2"/>
  <c r="G359595" i="2"/>
  <c r="G359594" i="2"/>
  <c r="G359593" i="2"/>
  <c r="G359592" i="2"/>
  <c r="G359591" i="2"/>
  <c r="G359590" i="2"/>
  <c r="G359589" i="2"/>
  <c r="G359588" i="2"/>
  <c r="G359587" i="2"/>
  <c r="G359586" i="2"/>
  <c r="G359585" i="2"/>
  <c r="G359584" i="2"/>
  <c r="G359583" i="2"/>
  <c r="G359582" i="2"/>
  <c r="G359581" i="2"/>
  <c r="G359580" i="2"/>
  <c r="G359579" i="2"/>
  <c r="G359578" i="2"/>
  <c r="G359577" i="2"/>
  <c r="G359576" i="2"/>
  <c r="G359575" i="2"/>
  <c r="G359574" i="2"/>
  <c r="G359573" i="2"/>
  <c r="G359572" i="2"/>
  <c r="G359571" i="2"/>
  <c r="G359570" i="2"/>
  <c r="G359569" i="2"/>
  <c r="G359568" i="2"/>
  <c r="G359567" i="2"/>
  <c r="G359566" i="2"/>
  <c r="G359565" i="2"/>
  <c r="G359564" i="2"/>
  <c r="G359563" i="2"/>
  <c r="G359562" i="2"/>
  <c r="G359561" i="2"/>
  <c r="G359560" i="2"/>
  <c r="G359559" i="2"/>
  <c r="G359558" i="2"/>
  <c r="G359557" i="2"/>
  <c r="G359556" i="2"/>
  <c r="G359555" i="2"/>
  <c r="G359554" i="2"/>
  <c r="G359553" i="2"/>
  <c r="G359552" i="2"/>
  <c r="G359551" i="2"/>
  <c r="G359550" i="2"/>
  <c r="G359549" i="2"/>
  <c r="G359548" i="2"/>
  <c r="G359547" i="2"/>
  <c r="G359546" i="2"/>
  <c r="G359545" i="2"/>
  <c r="G359544" i="2"/>
  <c r="G359543" i="2"/>
  <c r="G359542" i="2"/>
  <c r="G359541" i="2"/>
  <c r="G359540" i="2"/>
  <c r="G359539" i="2"/>
  <c r="G359538" i="2"/>
  <c r="G359537" i="2"/>
  <c r="G359536" i="2"/>
  <c r="G359535" i="2"/>
  <c r="G359534" i="2"/>
  <c r="G359533" i="2"/>
  <c r="G359532" i="2"/>
  <c r="G359531" i="2"/>
  <c r="G359530" i="2"/>
  <c r="G359529" i="2"/>
  <c r="G359528" i="2"/>
  <c r="G359527" i="2"/>
  <c r="G359526" i="2"/>
  <c r="G359525" i="2"/>
  <c r="G359524" i="2"/>
  <c r="G359523" i="2"/>
  <c r="G359522" i="2"/>
  <c r="G359521" i="2"/>
  <c r="G359520" i="2"/>
  <c r="G359519" i="2"/>
  <c r="G359518" i="2"/>
  <c r="G359517" i="2"/>
  <c r="G359516" i="2"/>
  <c r="G359515" i="2"/>
  <c r="G359514" i="2"/>
  <c r="G359513" i="2"/>
  <c r="G359512" i="2"/>
  <c r="G359511" i="2"/>
  <c r="G359510" i="2"/>
  <c r="G359509" i="2"/>
  <c r="G359508" i="2"/>
  <c r="G359507" i="2"/>
  <c r="G359506" i="2"/>
  <c r="G359505" i="2"/>
  <c r="G359504" i="2"/>
  <c r="G359503" i="2"/>
  <c r="G359502" i="2"/>
  <c r="G359501" i="2"/>
  <c r="G359500" i="2"/>
  <c r="G359499" i="2"/>
  <c r="G359498" i="2"/>
  <c r="G359497" i="2"/>
  <c r="G359496" i="2"/>
  <c r="G359495" i="2"/>
  <c r="G359494" i="2"/>
  <c r="G359493" i="2"/>
  <c r="G359492" i="2"/>
  <c r="G359491" i="2"/>
  <c r="G359490" i="2"/>
  <c r="G359489" i="2"/>
  <c r="G359488" i="2"/>
  <c r="G359487" i="2"/>
  <c r="G359486" i="2"/>
  <c r="G359485" i="2"/>
  <c r="G359484" i="2"/>
  <c r="G359483" i="2"/>
  <c r="G359482" i="2"/>
  <c r="G359481" i="2"/>
  <c r="G359480" i="2"/>
  <c r="G359479" i="2"/>
  <c r="G359478" i="2"/>
  <c r="G359477" i="2"/>
  <c r="G359476" i="2"/>
  <c r="G359475" i="2"/>
  <c r="G359474" i="2"/>
  <c r="G359473" i="2"/>
  <c r="G359472" i="2"/>
  <c r="G359471" i="2"/>
  <c r="G359470" i="2"/>
  <c r="G359469" i="2"/>
  <c r="G359468" i="2"/>
  <c r="G359467" i="2"/>
  <c r="G359466" i="2"/>
  <c r="G359465" i="2"/>
  <c r="G359464" i="2"/>
  <c r="G359463" i="2"/>
  <c r="G359462" i="2"/>
  <c r="G359461" i="2"/>
  <c r="G359460" i="2"/>
  <c r="G359459" i="2"/>
  <c r="G359458" i="2"/>
  <c r="G359457" i="2"/>
  <c r="G359456" i="2"/>
  <c r="G359455" i="2"/>
  <c r="G359454" i="2"/>
  <c r="G359453" i="2"/>
  <c r="G359452" i="2"/>
  <c r="G359451" i="2"/>
  <c r="G359450" i="2"/>
  <c r="G359449" i="2"/>
  <c r="G359448" i="2"/>
  <c r="G359447" i="2"/>
  <c r="G359446" i="2"/>
  <c r="G359445" i="2"/>
  <c r="G359444" i="2"/>
  <c r="G359443" i="2"/>
  <c r="G359442" i="2"/>
  <c r="G359441" i="2"/>
  <c r="G359440" i="2"/>
  <c r="G359439" i="2"/>
  <c r="G359438" i="2"/>
  <c r="G359437" i="2"/>
  <c r="G359436" i="2"/>
  <c r="G359435" i="2"/>
  <c r="G359434" i="2"/>
  <c r="G359433" i="2"/>
  <c r="G359432" i="2"/>
  <c r="G359431" i="2"/>
  <c r="G359430" i="2"/>
  <c r="G359429" i="2"/>
  <c r="G359428" i="2"/>
  <c r="G359427" i="2"/>
  <c r="G359426" i="2"/>
  <c r="G359425" i="2"/>
  <c r="G359424" i="2"/>
  <c r="G359423" i="2"/>
  <c r="G359422" i="2"/>
  <c r="G359421" i="2"/>
  <c r="G359420" i="2"/>
  <c r="G359419" i="2"/>
  <c r="G359418" i="2"/>
  <c r="G359417" i="2"/>
  <c r="G359416" i="2"/>
  <c r="G359415" i="2"/>
  <c r="G359414" i="2"/>
  <c r="G359413" i="2"/>
  <c r="G359412" i="2"/>
  <c r="G359411" i="2"/>
  <c r="G359410" i="2"/>
  <c r="G359409" i="2"/>
  <c r="G359408" i="2"/>
  <c r="G359407" i="2"/>
  <c r="G359406" i="2"/>
  <c r="G359405" i="2"/>
  <c r="G359404" i="2"/>
  <c r="G359403" i="2"/>
  <c r="G359402" i="2"/>
  <c r="G359401" i="2"/>
  <c r="G359400" i="2"/>
  <c r="G359399" i="2"/>
  <c r="G359398" i="2"/>
  <c r="G359397" i="2"/>
  <c r="G359396" i="2"/>
  <c r="G359395" i="2"/>
  <c r="G359394" i="2"/>
  <c r="G359393" i="2"/>
  <c r="G359392" i="2"/>
  <c r="G359391" i="2"/>
  <c r="G359390" i="2"/>
  <c r="G359389" i="2"/>
  <c r="G359388" i="2"/>
  <c r="G359387" i="2"/>
  <c r="G359386" i="2"/>
  <c r="G359385" i="2"/>
  <c r="G359384" i="2"/>
  <c r="G359383" i="2"/>
  <c r="G359382" i="2"/>
  <c r="G359381" i="2"/>
  <c r="G359380" i="2"/>
  <c r="G359379" i="2"/>
  <c r="G359378" i="2"/>
  <c r="G359377" i="2"/>
  <c r="G359376" i="2"/>
  <c r="G359375" i="2"/>
  <c r="G359374" i="2"/>
  <c r="G359373" i="2"/>
  <c r="G359372" i="2"/>
  <c r="G359371" i="2"/>
  <c r="G359370" i="2"/>
  <c r="G359369" i="2"/>
  <c r="G359368" i="2"/>
  <c r="G359367" i="2"/>
  <c r="G359366" i="2"/>
  <c r="G359365" i="2"/>
  <c r="G359364" i="2"/>
  <c r="G359363" i="2"/>
  <c r="G359362" i="2"/>
  <c r="G359361" i="2"/>
  <c r="G359360" i="2"/>
  <c r="G359359" i="2"/>
  <c r="G359358" i="2"/>
  <c r="G359357" i="2"/>
  <c r="G359356" i="2"/>
  <c r="G359355" i="2"/>
  <c r="G359354" i="2"/>
  <c r="G359353" i="2"/>
  <c r="G359352" i="2"/>
  <c r="G359351" i="2"/>
  <c r="G359350" i="2"/>
  <c r="G359349" i="2"/>
  <c r="G359348" i="2"/>
  <c r="G359347" i="2"/>
  <c r="G359346" i="2"/>
  <c r="G359345" i="2"/>
  <c r="G359344" i="2"/>
  <c r="G359343" i="2"/>
  <c r="G359342" i="2"/>
  <c r="G359341" i="2"/>
  <c r="G359340" i="2"/>
  <c r="G359339" i="2"/>
  <c r="G359338" i="2"/>
  <c r="G359337" i="2"/>
  <c r="G359336" i="2"/>
  <c r="G359335" i="2"/>
  <c r="G359334" i="2"/>
  <c r="G359333" i="2"/>
  <c r="G359332" i="2"/>
  <c r="G359331" i="2"/>
  <c r="G359330" i="2"/>
  <c r="G359329" i="2"/>
  <c r="G359328" i="2"/>
  <c r="G359327" i="2"/>
  <c r="G359326" i="2"/>
  <c r="G359325" i="2"/>
  <c r="G359324" i="2"/>
  <c r="G359323" i="2"/>
  <c r="G359322" i="2"/>
  <c r="G359321" i="2"/>
  <c r="G359320" i="2"/>
  <c r="G359319" i="2"/>
  <c r="G359318" i="2"/>
  <c r="G359317" i="2"/>
  <c r="G359316" i="2"/>
  <c r="G359315" i="2"/>
  <c r="G359314" i="2"/>
  <c r="G359313" i="2"/>
  <c r="G359312" i="2"/>
  <c r="G359311" i="2"/>
  <c r="G359310" i="2"/>
  <c r="G359309" i="2"/>
  <c r="G359308" i="2"/>
  <c r="G359307" i="2"/>
  <c r="G359306" i="2"/>
  <c r="G359305" i="2"/>
  <c r="G359304" i="2"/>
  <c r="G359303" i="2"/>
  <c r="G359302" i="2"/>
  <c r="G359301" i="2"/>
  <c r="G359300" i="2"/>
  <c r="G359299" i="2"/>
  <c r="G359298" i="2"/>
  <c r="G359297" i="2"/>
  <c r="G359296" i="2"/>
  <c r="G359295" i="2"/>
  <c r="G359294" i="2"/>
  <c r="G359293" i="2"/>
  <c r="G359292" i="2"/>
  <c r="G359291" i="2"/>
  <c r="G359290" i="2"/>
  <c r="G359289" i="2"/>
  <c r="G359288" i="2"/>
  <c r="G359287" i="2"/>
  <c r="G359286" i="2"/>
  <c r="G359285" i="2"/>
  <c r="G359284" i="2"/>
  <c r="G359283" i="2"/>
  <c r="G359282" i="2"/>
  <c r="G359281" i="2"/>
  <c r="G359280" i="2"/>
  <c r="G359279" i="2"/>
  <c r="G359278" i="2"/>
  <c r="G359277" i="2"/>
  <c r="G359276" i="2"/>
  <c r="G359275" i="2"/>
  <c r="G359274" i="2"/>
  <c r="G359273" i="2"/>
  <c r="G359272" i="2"/>
  <c r="G359271" i="2"/>
  <c r="G359270" i="2"/>
  <c r="G359269" i="2"/>
  <c r="G359268" i="2"/>
  <c r="G359267" i="2"/>
  <c r="G359266" i="2"/>
  <c r="G359265" i="2"/>
  <c r="G359264" i="2"/>
  <c r="G359263" i="2"/>
  <c r="G359262" i="2"/>
  <c r="G359261" i="2"/>
  <c r="G359260" i="2"/>
  <c r="G359259" i="2"/>
  <c r="G359258" i="2"/>
  <c r="G359257" i="2"/>
  <c r="G359256" i="2"/>
  <c r="G359255" i="2"/>
  <c r="G359254" i="2"/>
  <c r="G359253" i="2"/>
  <c r="G359252" i="2"/>
  <c r="G359251" i="2"/>
  <c r="G359250" i="2"/>
  <c r="G359249" i="2"/>
  <c r="G359248" i="2"/>
  <c r="G359247" i="2"/>
  <c r="G359246" i="2"/>
  <c r="G359245" i="2"/>
  <c r="G359244" i="2"/>
  <c r="G359243" i="2"/>
  <c r="G359242" i="2"/>
  <c r="G359241" i="2"/>
  <c r="G359240" i="2"/>
  <c r="G359239" i="2"/>
  <c r="G359238" i="2"/>
  <c r="G359237" i="2"/>
  <c r="G359236" i="2"/>
  <c r="G359235" i="2"/>
  <c r="G359234" i="2"/>
  <c r="G359233" i="2"/>
  <c r="G359232" i="2"/>
  <c r="G359231" i="2"/>
  <c r="G359230" i="2"/>
  <c r="G359229" i="2"/>
  <c r="G359228" i="2"/>
  <c r="G359227" i="2"/>
  <c r="G359226" i="2"/>
  <c r="G359225" i="2"/>
  <c r="G359224" i="2"/>
  <c r="G359223" i="2"/>
  <c r="G359222" i="2"/>
  <c r="G359221" i="2"/>
  <c r="G359220" i="2"/>
  <c r="G359219" i="2"/>
  <c r="G359218" i="2"/>
  <c r="G359217" i="2"/>
  <c r="G359216" i="2"/>
  <c r="G359215" i="2"/>
  <c r="G359214" i="2"/>
  <c r="G359213" i="2"/>
  <c r="G359212" i="2"/>
  <c r="G359211" i="2"/>
  <c r="G359210" i="2"/>
  <c r="G359209" i="2"/>
  <c r="G359208" i="2"/>
  <c r="G359207" i="2"/>
  <c r="G359206" i="2"/>
  <c r="G359205" i="2"/>
  <c r="G359204" i="2"/>
  <c r="G359203" i="2"/>
  <c r="G359202" i="2"/>
  <c r="G359201" i="2"/>
  <c r="G359200" i="2"/>
  <c r="G359199" i="2"/>
  <c r="G359198" i="2"/>
  <c r="G359197" i="2"/>
  <c r="G359196" i="2"/>
  <c r="G359195" i="2"/>
  <c r="G359194" i="2"/>
  <c r="G359193" i="2"/>
  <c r="G359192" i="2"/>
  <c r="G359191" i="2"/>
  <c r="G359190" i="2"/>
  <c r="G359189" i="2"/>
  <c r="G359188" i="2"/>
  <c r="G359187" i="2"/>
  <c r="G359186" i="2"/>
  <c r="G359185" i="2"/>
  <c r="G359184" i="2"/>
  <c r="G359183" i="2"/>
  <c r="G359182" i="2"/>
  <c r="G359181" i="2"/>
  <c r="G359180" i="2"/>
  <c r="G359179" i="2"/>
  <c r="G359178" i="2"/>
  <c r="G359177" i="2"/>
  <c r="G359176" i="2"/>
  <c r="G359175" i="2"/>
  <c r="G359174" i="2"/>
  <c r="G359173" i="2"/>
  <c r="G359172" i="2"/>
  <c r="G359171" i="2"/>
  <c r="G359170" i="2"/>
  <c r="G359169" i="2"/>
  <c r="G359168" i="2"/>
  <c r="G359167" i="2"/>
  <c r="G359166" i="2"/>
  <c r="G359165" i="2"/>
  <c r="G359164" i="2"/>
  <c r="G359163" i="2"/>
  <c r="G359162" i="2"/>
  <c r="G359161" i="2"/>
  <c r="G359160" i="2"/>
  <c r="G359159" i="2"/>
  <c r="G359158" i="2"/>
  <c r="G359157" i="2"/>
  <c r="G359156" i="2"/>
  <c r="G359155" i="2"/>
  <c r="G359154" i="2"/>
  <c r="G359153" i="2"/>
  <c r="G359152" i="2"/>
  <c r="G359151" i="2"/>
  <c r="G359150" i="2"/>
  <c r="G359149" i="2"/>
  <c r="G359148" i="2"/>
  <c r="G359147" i="2"/>
  <c r="G359146" i="2"/>
  <c r="G359145" i="2"/>
  <c r="G359144" i="2"/>
  <c r="G359143" i="2"/>
  <c r="G359142" i="2"/>
  <c r="G359141" i="2"/>
  <c r="G359140" i="2"/>
  <c r="G359139" i="2"/>
  <c r="G359138" i="2"/>
  <c r="G359137" i="2"/>
  <c r="G359136" i="2"/>
  <c r="G359135" i="2"/>
  <c r="G359134" i="2"/>
  <c r="G359133" i="2"/>
  <c r="G359132" i="2"/>
  <c r="G359131" i="2"/>
  <c r="G359130" i="2"/>
  <c r="G359129" i="2"/>
  <c r="G359128" i="2"/>
  <c r="G359127" i="2"/>
  <c r="G359126" i="2"/>
  <c r="G359125" i="2"/>
  <c r="G359124" i="2"/>
  <c r="G359123" i="2"/>
  <c r="G359122" i="2"/>
  <c r="G359121" i="2"/>
  <c r="G359120" i="2"/>
  <c r="G359119" i="2"/>
  <c r="G359118" i="2"/>
  <c r="G359117" i="2"/>
  <c r="G359116" i="2"/>
  <c r="G359115" i="2"/>
  <c r="G359114" i="2"/>
  <c r="G359113" i="2"/>
  <c r="G359112" i="2"/>
  <c r="G359111" i="2"/>
  <c r="G359110" i="2"/>
  <c r="G359109" i="2"/>
  <c r="G359108" i="2"/>
  <c r="G359107" i="2"/>
  <c r="G359106" i="2"/>
  <c r="G359105" i="2"/>
  <c r="G359104" i="2"/>
  <c r="G359103" i="2"/>
  <c r="G359102" i="2"/>
  <c r="G359101" i="2"/>
  <c r="G359100" i="2"/>
  <c r="G359099" i="2"/>
  <c r="G359098" i="2"/>
  <c r="G359097" i="2"/>
  <c r="G359096" i="2"/>
  <c r="G359095" i="2"/>
  <c r="G359094" i="2"/>
  <c r="G359093" i="2"/>
  <c r="G359092" i="2"/>
  <c r="G359091" i="2"/>
  <c r="G359090" i="2"/>
  <c r="G359089" i="2"/>
  <c r="G359088" i="2"/>
  <c r="G359087" i="2"/>
  <c r="G359086" i="2"/>
  <c r="G359085" i="2"/>
  <c r="G359084" i="2"/>
  <c r="G359083" i="2"/>
  <c r="G359082" i="2"/>
  <c r="G359081" i="2"/>
  <c r="G359080" i="2"/>
  <c r="G359079" i="2"/>
  <c r="G359078" i="2"/>
  <c r="G359077" i="2"/>
  <c r="G359076" i="2"/>
  <c r="G359075" i="2"/>
  <c r="G359074" i="2"/>
  <c r="G359073" i="2"/>
  <c r="G359072" i="2"/>
  <c r="G359071" i="2"/>
  <c r="G359070" i="2"/>
  <c r="G359069" i="2"/>
  <c r="G359068" i="2"/>
  <c r="G359067" i="2"/>
  <c r="G359066" i="2"/>
  <c r="G359065" i="2"/>
  <c r="G359064" i="2"/>
  <c r="G359063" i="2"/>
  <c r="G359062" i="2"/>
  <c r="G359061" i="2"/>
  <c r="G359060" i="2"/>
  <c r="G359059" i="2"/>
  <c r="G359058" i="2"/>
  <c r="G359057" i="2"/>
  <c r="G359056" i="2"/>
  <c r="G359055" i="2"/>
  <c r="G359054" i="2"/>
  <c r="G359053" i="2"/>
  <c r="G359052" i="2"/>
  <c r="G359051" i="2"/>
  <c r="G359050" i="2"/>
  <c r="G359049" i="2"/>
  <c r="G359048" i="2"/>
  <c r="G359047" i="2"/>
  <c r="G359046" i="2"/>
  <c r="G359045" i="2"/>
  <c r="G359044" i="2"/>
  <c r="G359043" i="2"/>
  <c r="G359042" i="2"/>
  <c r="G359041" i="2"/>
  <c r="G359040" i="2"/>
  <c r="G359039" i="2"/>
  <c r="G359038" i="2"/>
  <c r="G359037" i="2"/>
  <c r="G359036" i="2"/>
  <c r="G359035" i="2"/>
  <c r="G359034" i="2"/>
  <c r="G359033" i="2"/>
  <c r="G359032" i="2"/>
  <c r="G359031" i="2"/>
  <c r="G359030" i="2"/>
  <c r="G359029" i="2"/>
  <c r="G359028" i="2"/>
  <c r="G359027" i="2"/>
  <c r="G359026" i="2"/>
  <c r="G359025" i="2"/>
  <c r="G359024" i="2"/>
  <c r="G359023" i="2"/>
  <c r="G359022" i="2"/>
  <c r="G359021" i="2"/>
  <c r="G359020" i="2"/>
  <c r="G359019" i="2"/>
  <c r="G359018" i="2"/>
  <c r="G359017" i="2"/>
  <c r="G359016" i="2"/>
  <c r="G359015" i="2"/>
  <c r="G359014" i="2"/>
  <c r="G359013" i="2"/>
  <c r="G359012" i="2"/>
  <c r="G359011" i="2"/>
  <c r="G359010" i="2"/>
  <c r="G359009" i="2"/>
  <c r="G359008" i="2"/>
  <c r="G359007" i="2"/>
  <c r="G359006" i="2"/>
  <c r="G359005" i="2"/>
  <c r="G359004" i="2"/>
  <c r="G359003" i="2"/>
  <c r="G359002" i="2"/>
  <c r="G359001" i="2"/>
  <c r="G359000" i="2"/>
  <c r="G358999" i="2"/>
  <c r="G358998" i="2"/>
  <c r="G358997" i="2"/>
  <c r="G358996" i="2"/>
  <c r="G358995" i="2"/>
  <c r="G358994" i="2"/>
  <c r="G358993" i="2"/>
  <c r="G358992" i="2"/>
  <c r="G358991" i="2"/>
  <c r="G358990" i="2"/>
  <c r="G358989" i="2"/>
  <c r="G358988" i="2"/>
  <c r="G358987" i="2"/>
  <c r="G358986" i="2"/>
  <c r="G358985" i="2"/>
  <c r="G358984" i="2"/>
  <c r="G358983" i="2"/>
  <c r="G358982" i="2"/>
  <c r="G358981" i="2"/>
  <c r="G358980" i="2"/>
  <c r="G358979" i="2"/>
  <c r="G358978" i="2"/>
  <c r="G358977" i="2"/>
  <c r="G358976" i="2"/>
  <c r="G358975" i="2"/>
  <c r="G358974" i="2"/>
  <c r="G358973" i="2"/>
  <c r="G358972" i="2"/>
  <c r="G358971" i="2"/>
  <c r="G358970" i="2"/>
  <c r="G358969" i="2"/>
  <c r="G358968" i="2"/>
  <c r="G358967" i="2"/>
  <c r="G358966" i="2"/>
  <c r="G358965" i="2"/>
  <c r="G358964" i="2"/>
  <c r="G358963" i="2"/>
  <c r="G358962" i="2"/>
  <c r="G358961" i="2"/>
  <c r="G358960" i="2"/>
  <c r="G358959" i="2"/>
  <c r="G358958" i="2"/>
  <c r="G358957" i="2"/>
  <c r="G358956" i="2"/>
  <c r="G358955" i="2"/>
  <c r="G358954" i="2"/>
  <c r="G358953" i="2"/>
  <c r="G358952" i="2"/>
  <c r="G358951" i="2"/>
  <c r="G358950" i="2"/>
  <c r="G358949" i="2"/>
  <c r="G358948" i="2"/>
  <c r="G358947" i="2"/>
  <c r="G358946" i="2"/>
  <c r="G358945" i="2"/>
  <c r="G358944" i="2"/>
  <c r="G358943" i="2"/>
  <c r="G358942" i="2"/>
  <c r="G358941" i="2"/>
  <c r="G358940" i="2"/>
  <c r="G358939" i="2"/>
  <c r="G358938" i="2"/>
  <c r="G358937" i="2"/>
  <c r="G358936" i="2"/>
  <c r="G358935" i="2"/>
  <c r="G358934" i="2"/>
  <c r="G358933" i="2"/>
  <c r="G358932" i="2"/>
  <c r="G358931" i="2"/>
  <c r="G358930" i="2"/>
  <c r="G358929" i="2"/>
  <c r="G358928" i="2"/>
  <c r="G358927" i="2"/>
  <c r="G358926" i="2"/>
  <c r="G358925" i="2"/>
  <c r="G358924" i="2"/>
  <c r="G358923" i="2"/>
  <c r="G358922" i="2"/>
  <c r="G358921" i="2"/>
  <c r="G358920" i="2"/>
  <c r="G358919" i="2"/>
  <c r="G358918" i="2"/>
  <c r="G358917" i="2"/>
  <c r="G358916" i="2"/>
  <c r="G358915" i="2"/>
  <c r="G358914" i="2"/>
  <c r="G358913" i="2"/>
  <c r="G358912" i="2"/>
  <c r="G358911" i="2"/>
  <c r="G358910" i="2"/>
  <c r="G358909" i="2"/>
  <c r="G358908" i="2"/>
  <c r="G358907" i="2"/>
  <c r="G358906" i="2"/>
  <c r="G358905" i="2"/>
  <c r="G358904" i="2"/>
  <c r="G358903" i="2"/>
  <c r="G358902" i="2"/>
  <c r="G358901" i="2"/>
  <c r="G358900" i="2"/>
  <c r="G358899" i="2"/>
  <c r="G358898" i="2"/>
  <c r="G358897" i="2"/>
  <c r="G358896" i="2"/>
  <c r="G358895" i="2"/>
  <c r="G358894" i="2"/>
  <c r="G358893" i="2"/>
  <c r="G358892" i="2"/>
  <c r="G358891" i="2"/>
  <c r="G358890" i="2"/>
  <c r="G358889" i="2"/>
  <c r="G358888" i="2"/>
  <c r="G358887" i="2"/>
  <c r="G358886" i="2"/>
  <c r="G358885" i="2"/>
  <c r="G358884" i="2"/>
  <c r="G358883" i="2"/>
  <c r="G358882" i="2"/>
  <c r="G358881" i="2"/>
  <c r="G358880" i="2"/>
  <c r="G358879" i="2"/>
  <c r="G358878" i="2"/>
  <c r="G358877" i="2"/>
  <c r="G358876" i="2"/>
  <c r="G358875" i="2"/>
  <c r="G358874" i="2"/>
  <c r="G358873" i="2"/>
  <c r="G358872" i="2"/>
  <c r="G358871" i="2"/>
  <c r="G358870" i="2"/>
  <c r="G358869" i="2"/>
  <c r="G358868" i="2"/>
  <c r="G358867" i="2"/>
  <c r="G358866" i="2"/>
  <c r="G358865" i="2"/>
  <c r="G358864" i="2"/>
  <c r="G358863" i="2"/>
  <c r="G358862" i="2"/>
  <c r="G358861" i="2"/>
  <c r="G358860" i="2"/>
  <c r="G358859" i="2"/>
  <c r="G358858" i="2"/>
  <c r="G358857" i="2"/>
  <c r="G358856" i="2"/>
  <c r="G358855" i="2"/>
  <c r="G358854" i="2"/>
  <c r="G358853" i="2"/>
  <c r="G358852" i="2"/>
  <c r="G358851" i="2"/>
  <c r="G358850" i="2"/>
  <c r="G358849" i="2"/>
  <c r="G358848" i="2"/>
  <c r="G358847" i="2"/>
  <c r="G358846" i="2"/>
  <c r="G358845" i="2"/>
  <c r="G358844" i="2"/>
  <c r="G358843" i="2"/>
  <c r="G358842" i="2"/>
  <c r="G358841" i="2"/>
  <c r="G358840" i="2"/>
  <c r="G358839" i="2"/>
  <c r="G358838" i="2"/>
  <c r="G358837" i="2"/>
  <c r="G358836" i="2"/>
  <c r="G358835" i="2"/>
  <c r="G358834" i="2"/>
  <c r="G358833" i="2"/>
  <c r="G358832" i="2"/>
  <c r="G358831" i="2"/>
  <c r="G358830" i="2"/>
  <c r="G358829" i="2"/>
  <c r="G358828" i="2"/>
  <c r="G358827" i="2"/>
  <c r="G358826" i="2"/>
  <c r="G358825" i="2"/>
  <c r="G358824" i="2"/>
  <c r="G358823" i="2"/>
  <c r="G358822" i="2"/>
  <c r="G358821" i="2"/>
  <c r="G358820" i="2"/>
  <c r="G358819" i="2"/>
  <c r="G358818" i="2"/>
  <c r="G358817" i="2"/>
  <c r="G358816" i="2"/>
  <c r="G358815" i="2"/>
  <c r="G358814" i="2"/>
  <c r="G358813" i="2"/>
  <c r="G358812" i="2"/>
  <c r="G358811" i="2"/>
  <c r="G358810" i="2"/>
  <c r="G358809" i="2"/>
  <c r="G358808" i="2"/>
  <c r="G358807" i="2"/>
  <c r="G358806" i="2"/>
  <c r="G358805" i="2"/>
  <c r="G358804" i="2"/>
  <c r="G358803" i="2"/>
  <c r="G358802" i="2"/>
  <c r="G358801" i="2"/>
  <c r="G358800" i="2"/>
  <c r="G358799" i="2"/>
  <c r="G358798" i="2"/>
  <c r="G358797" i="2"/>
  <c r="G358796" i="2"/>
  <c r="G358795" i="2"/>
  <c r="G358794" i="2"/>
  <c r="G358793" i="2"/>
  <c r="G358792" i="2"/>
  <c r="G358791" i="2"/>
  <c r="G358790" i="2"/>
  <c r="G358789" i="2"/>
  <c r="G358788" i="2"/>
  <c r="G358787" i="2"/>
  <c r="G358786" i="2"/>
  <c r="G358785" i="2"/>
  <c r="G358784" i="2"/>
  <c r="G358783" i="2"/>
  <c r="G358782" i="2"/>
  <c r="G358781" i="2"/>
  <c r="G358780" i="2"/>
  <c r="G358779" i="2"/>
  <c r="G358778" i="2"/>
  <c r="G358777" i="2"/>
  <c r="G358776" i="2"/>
  <c r="G358775" i="2"/>
  <c r="G358774" i="2"/>
  <c r="G358773" i="2"/>
  <c r="G358772" i="2"/>
  <c r="G358771" i="2"/>
  <c r="G358770" i="2"/>
  <c r="G358769" i="2"/>
  <c r="G358768" i="2"/>
  <c r="G358767" i="2"/>
  <c r="G358766" i="2"/>
  <c r="G358765" i="2"/>
  <c r="G358764" i="2"/>
  <c r="G358763" i="2"/>
  <c r="G358762" i="2"/>
  <c r="G358761" i="2"/>
  <c r="G358760" i="2"/>
  <c r="G358759" i="2"/>
  <c r="G358758" i="2"/>
  <c r="G358757" i="2"/>
  <c r="G358756" i="2"/>
  <c r="G358755" i="2"/>
  <c r="G358754" i="2"/>
  <c r="G358753" i="2"/>
  <c r="G358752" i="2"/>
  <c r="G358751" i="2"/>
  <c r="G358750" i="2"/>
  <c r="G358749" i="2"/>
  <c r="G358748" i="2"/>
  <c r="G358747" i="2"/>
  <c r="G358746" i="2"/>
  <c r="G358745" i="2"/>
  <c r="G358744" i="2"/>
  <c r="G358743" i="2"/>
  <c r="G358742" i="2"/>
  <c r="G358741" i="2"/>
  <c r="G358740" i="2"/>
  <c r="G358739" i="2"/>
  <c r="G358738" i="2"/>
  <c r="G358737" i="2"/>
  <c r="G358736" i="2"/>
  <c r="G358735" i="2"/>
  <c r="G358734" i="2"/>
  <c r="G358733" i="2"/>
  <c r="G358732" i="2"/>
  <c r="G358731" i="2"/>
  <c r="G358730" i="2"/>
  <c r="G358729" i="2"/>
  <c r="G358728" i="2"/>
  <c r="G358727" i="2"/>
  <c r="G358726" i="2"/>
  <c r="G358725" i="2"/>
  <c r="G358724" i="2"/>
  <c r="G358723" i="2"/>
  <c r="G358722" i="2"/>
  <c r="G358721" i="2"/>
  <c r="G358720" i="2"/>
  <c r="G358719" i="2"/>
  <c r="G358718" i="2"/>
  <c r="G358717" i="2"/>
  <c r="G358716" i="2"/>
  <c r="G358715" i="2"/>
  <c r="G358714" i="2"/>
  <c r="G358713" i="2"/>
  <c r="G358712" i="2"/>
  <c r="G358711" i="2"/>
  <c r="G358710" i="2"/>
  <c r="G358709" i="2"/>
  <c r="G358708" i="2"/>
  <c r="G358707" i="2"/>
  <c r="G358706" i="2"/>
  <c r="G358705" i="2"/>
  <c r="G358704" i="2"/>
  <c r="G358703" i="2"/>
  <c r="G358702" i="2"/>
  <c r="G358701" i="2"/>
  <c r="G358700" i="2"/>
  <c r="G358699" i="2"/>
  <c r="G358698" i="2"/>
  <c r="G358697" i="2"/>
  <c r="G358696" i="2"/>
  <c r="G358695" i="2"/>
  <c r="G358694" i="2"/>
  <c r="G358693" i="2"/>
  <c r="G358692" i="2"/>
  <c r="G358691" i="2"/>
  <c r="G358690" i="2"/>
  <c r="G358689" i="2"/>
  <c r="G358688" i="2"/>
  <c r="G358687" i="2"/>
  <c r="G358686" i="2"/>
  <c r="G358685" i="2"/>
  <c r="G358684" i="2"/>
  <c r="G358683" i="2"/>
  <c r="G358682" i="2"/>
  <c r="G358681" i="2"/>
  <c r="G358680" i="2"/>
  <c r="G358679" i="2"/>
  <c r="G358678" i="2"/>
  <c r="G358677" i="2"/>
  <c r="G358676" i="2"/>
  <c r="G358675" i="2"/>
  <c r="G358674" i="2"/>
  <c r="G358673" i="2"/>
  <c r="G358672" i="2"/>
  <c r="G358671" i="2"/>
  <c r="G358670" i="2"/>
  <c r="G358669" i="2"/>
  <c r="G358668" i="2"/>
  <c r="G358667" i="2"/>
  <c r="G358666" i="2"/>
  <c r="G358665" i="2"/>
  <c r="G358664" i="2"/>
  <c r="G358663" i="2"/>
  <c r="G358662" i="2"/>
  <c r="G358661" i="2"/>
  <c r="G358660" i="2"/>
  <c r="G358659" i="2"/>
  <c r="G358658" i="2"/>
  <c r="G358657" i="2"/>
  <c r="G358656" i="2"/>
  <c r="G358655" i="2"/>
  <c r="G358654" i="2"/>
  <c r="G358653" i="2"/>
  <c r="G358652" i="2"/>
  <c r="G358651" i="2"/>
  <c r="G358650" i="2"/>
  <c r="G358649" i="2"/>
  <c r="G358648" i="2"/>
  <c r="G358647" i="2"/>
  <c r="G358646" i="2"/>
  <c r="G358645" i="2"/>
  <c r="G358644" i="2"/>
  <c r="G358643" i="2"/>
  <c r="G358642" i="2"/>
  <c r="G358641" i="2"/>
  <c r="G358640" i="2"/>
  <c r="G358639" i="2"/>
  <c r="G358638" i="2"/>
  <c r="G358637" i="2"/>
  <c r="G358636" i="2"/>
  <c r="G358635" i="2"/>
  <c r="G358634" i="2"/>
  <c r="G358633" i="2"/>
  <c r="G358632" i="2"/>
  <c r="G358631" i="2"/>
  <c r="G358630" i="2"/>
  <c r="G358629" i="2"/>
  <c r="G358628" i="2"/>
  <c r="G358627" i="2"/>
  <c r="G358626" i="2"/>
  <c r="G358625" i="2"/>
  <c r="G358624" i="2"/>
  <c r="G358623" i="2"/>
  <c r="G358622" i="2"/>
  <c r="G358621" i="2"/>
  <c r="G358620" i="2"/>
  <c r="G358619" i="2"/>
  <c r="G358618" i="2"/>
  <c r="G358617" i="2"/>
  <c r="G358616" i="2"/>
  <c r="G358615" i="2"/>
  <c r="G358614" i="2"/>
  <c r="G358613" i="2"/>
  <c r="G358612" i="2"/>
  <c r="G358611" i="2"/>
  <c r="G358610" i="2"/>
  <c r="G358609" i="2"/>
  <c r="G358608" i="2"/>
  <c r="G358607" i="2"/>
  <c r="G358606" i="2"/>
  <c r="G358605" i="2"/>
  <c r="G358604" i="2"/>
  <c r="G358603" i="2"/>
  <c r="G358602" i="2"/>
  <c r="G358601" i="2"/>
  <c r="G358600" i="2"/>
  <c r="G358599" i="2"/>
  <c r="G358598" i="2"/>
  <c r="G358597" i="2"/>
  <c r="G358596" i="2"/>
  <c r="G358595" i="2"/>
  <c r="G358594" i="2"/>
  <c r="G358593" i="2"/>
  <c r="G358592" i="2"/>
  <c r="G358591" i="2"/>
  <c r="G358590" i="2"/>
  <c r="G358589" i="2"/>
  <c r="G358588" i="2"/>
  <c r="G358587" i="2"/>
  <c r="G358586" i="2"/>
  <c r="G358585" i="2"/>
  <c r="G358584" i="2"/>
  <c r="G358583" i="2"/>
  <c r="G358582" i="2"/>
  <c r="G358581" i="2"/>
  <c r="G358580" i="2"/>
  <c r="G358579" i="2"/>
  <c r="G358578" i="2"/>
  <c r="G358577" i="2"/>
  <c r="G358576" i="2"/>
  <c r="G358575" i="2"/>
  <c r="G358574" i="2"/>
  <c r="G358573" i="2"/>
  <c r="G358572" i="2"/>
  <c r="G358571" i="2"/>
  <c r="G358570" i="2"/>
  <c r="G358569" i="2"/>
  <c r="G358568" i="2"/>
  <c r="G358567" i="2"/>
  <c r="G358566" i="2"/>
  <c r="G358565" i="2"/>
  <c r="G358564" i="2"/>
  <c r="G358563" i="2"/>
  <c r="G358562" i="2"/>
  <c r="G358561" i="2"/>
  <c r="G358560" i="2"/>
  <c r="G358559" i="2"/>
  <c r="G358558" i="2"/>
  <c r="G358557" i="2"/>
  <c r="G358556" i="2"/>
  <c r="G358555" i="2"/>
  <c r="G358554" i="2"/>
  <c r="G358553" i="2"/>
  <c r="G358552" i="2"/>
  <c r="G358551" i="2"/>
  <c r="G358550" i="2"/>
  <c r="G358549" i="2"/>
  <c r="G358548" i="2"/>
  <c r="G358547" i="2"/>
  <c r="G358546" i="2"/>
  <c r="G358545" i="2"/>
  <c r="G358544" i="2"/>
  <c r="G358543" i="2"/>
  <c r="G358542" i="2"/>
  <c r="G358541" i="2"/>
  <c r="G358540" i="2"/>
  <c r="G358539" i="2"/>
  <c r="G358538" i="2"/>
  <c r="G358537" i="2"/>
  <c r="G358536" i="2"/>
  <c r="G358535" i="2"/>
  <c r="G358534" i="2"/>
  <c r="G358533" i="2"/>
  <c r="G358532" i="2"/>
  <c r="G358531" i="2"/>
  <c r="G358530" i="2"/>
  <c r="G358529" i="2"/>
  <c r="G358528" i="2"/>
  <c r="G358527" i="2"/>
  <c r="G358526" i="2"/>
  <c r="G358525" i="2"/>
  <c r="G358524" i="2"/>
  <c r="G358523" i="2"/>
  <c r="G358522" i="2"/>
  <c r="G358521" i="2"/>
  <c r="G358520" i="2"/>
  <c r="G358519" i="2"/>
  <c r="G358518" i="2"/>
  <c r="G358517" i="2"/>
  <c r="G358516" i="2"/>
  <c r="G358515" i="2"/>
  <c r="G358514" i="2"/>
  <c r="G358513" i="2"/>
  <c r="G358512" i="2"/>
  <c r="G358511" i="2"/>
  <c r="G358510" i="2"/>
  <c r="G358509" i="2"/>
  <c r="G358508" i="2"/>
  <c r="G358507" i="2"/>
  <c r="G358506" i="2"/>
  <c r="G358505" i="2"/>
  <c r="G358504" i="2"/>
  <c r="G358503" i="2"/>
  <c r="G358502" i="2"/>
  <c r="G358501" i="2"/>
  <c r="G358500" i="2"/>
  <c r="G358499" i="2"/>
  <c r="G358498" i="2"/>
  <c r="G358497" i="2"/>
  <c r="G358496" i="2"/>
  <c r="G358495" i="2"/>
  <c r="G358494" i="2"/>
  <c r="G358493" i="2"/>
  <c r="G358492" i="2"/>
  <c r="G358491" i="2"/>
  <c r="G358490" i="2"/>
  <c r="G358489" i="2"/>
  <c r="G358488" i="2"/>
  <c r="G358487" i="2"/>
  <c r="G358486" i="2"/>
  <c r="G358485" i="2"/>
  <c r="G358484" i="2"/>
  <c r="G358483" i="2"/>
  <c r="G358482" i="2"/>
  <c r="G358481" i="2"/>
  <c r="G358480" i="2"/>
  <c r="G358479" i="2"/>
  <c r="G358478" i="2"/>
  <c r="G358477" i="2"/>
  <c r="G358476" i="2"/>
  <c r="G358475" i="2"/>
  <c r="G358474" i="2"/>
  <c r="G358473" i="2"/>
  <c r="G358472" i="2"/>
  <c r="G358471" i="2"/>
  <c r="G358470" i="2"/>
  <c r="G358469" i="2"/>
  <c r="G358468" i="2"/>
  <c r="G358467" i="2"/>
  <c r="G358466" i="2"/>
  <c r="G358465" i="2"/>
  <c r="G358464" i="2"/>
  <c r="G358463" i="2"/>
  <c r="G358462" i="2"/>
  <c r="G358461" i="2"/>
  <c r="G358460" i="2"/>
  <c r="G358459" i="2"/>
  <c r="G358458" i="2"/>
  <c r="G358457" i="2"/>
  <c r="G358456" i="2"/>
  <c r="G358455" i="2"/>
  <c r="G358454" i="2"/>
  <c r="G358453" i="2"/>
  <c r="G358452" i="2"/>
  <c r="G358451" i="2"/>
  <c r="G358450" i="2"/>
  <c r="G358449" i="2"/>
  <c r="G358448" i="2"/>
  <c r="G358447" i="2"/>
  <c r="G358446" i="2"/>
  <c r="G358445" i="2"/>
  <c r="G358444" i="2"/>
  <c r="G358443" i="2"/>
  <c r="G358442" i="2"/>
  <c r="G358441" i="2"/>
  <c r="G358440" i="2"/>
  <c r="G358439" i="2"/>
  <c r="G358438" i="2"/>
  <c r="G358437" i="2"/>
  <c r="G358436" i="2"/>
  <c r="G358435" i="2"/>
  <c r="G358434" i="2"/>
  <c r="G358433" i="2"/>
  <c r="G358432" i="2"/>
  <c r="G358431" i="2"/>
  <c r="G358430" i="2"/>
  <c r="G358429" i="2"/>
  <c r="G358428" i="2"/>
  <c r="G358427" i="2"/>
  <c r="G358426" i="2"/>
  <c r="G358425" i="2"/>
  <c r="G358424" i="2"/>
  <c r="G358423" i="2"/>
  <c r="G358422" i="2"/>
  <c r="G358421" i="2"/>
  <c r="G358420" i="2"/>
  <c r="G358419" i="2"/>
  <c r="G358418" i="2"/>
  <c r="G358417" i="2"/>
  <c r="G358416" i="2"/>
  <c r="G358415" i="2"/>
  <c r="G358414" i="2"/>
  <c r="G358413" i="2"/>
  <c r="G358412" i="2"/>
  <c r="G358411" i="2"/>
  <c r="G358410" i="2"/>
  <c r="G358409" i="2"/>
  <c r="G358408" i="2"/>
  <c r="G358407" i="2"/>
  <c r="G358406" i="2"/>
  <c r="G358405" i="2"/>
  <c r="G358404" i="2"/>
  <c r="G358403" i="2"/>
  <c r="G358402" i="2"/>
  <c r="G358401" i="2"/>
  <c r="G358400" i="2"/>
  <c r="G358399" i="2"/>
  <c r="G358398" i="2"/>
  <c r="G358397" i="2"/>
  <c r="G358396" i="2"/>
  <c r="G358395" i="2"/>
  <c r="G358394" i="2"/>
  <c r="G358393" i="2"/>
  <c r="G358392" i="2"/>
  <c r="G358391" i="2"/>
  <c r="G358390" i="2"/>
  <c r="G358389" i="2"/>
  <c r="G358388" i="2"/>
  <c r="G358387" i="2"/>
  <c r="G358386" i="2"/>
  <c r="G358385" i="2"/>
  <c r="G358384" i="2"/>
  <c r="G358383" i="2"/>
  <c r="G358382" i="2"/>
  <c r="G358381" i="2"/>
  <c r="G358380" i="2"/>
  <c r="G358379" i="2"/>
  <c r="G358378" i="2"/>
  <c r="G358377" i="2"/>
  <c r="G358376" i="2"/>
  <c r="G358375" i="2"/>
  <c r="G358374" i="2"/>
  <c r="G358373" i="2"/>
  <c r="G358372" i="2"/>
  <c r="G358371" i="2"/>
  <c r="G358370" i="2"/>
  <c r="G358369" i="2"/>
  <c r="G358368" i="2"/>
  <c r="G358367" i="2"/>
  <c r="G358366" i="2"/>
  <c r="G358365" i="2"/>
  <c r="G358364" i="2"/>
  <c r="G358363" i="2"/>
  <c r="G358362" i="2"/>
  <c r="G358361" i="2"/>
  <c r="G358360" i="2"/>
  <c r="G358359" i="2"/>
  <c r="G358358" i="2"/>
  <c r="G358357" i="2"/>
  <c r="G358356" i="2"/>
  <c r="G358355" i="2"/>
  <c r="G358354" i="2"/>
  <c r="G358353" i="2"/>
  <c r="G358352" i="2"/>
  <c r="G358351" i="2"/>
  <c r="G358350" i="2"/>
  <c r="G358349" i="2"/>
  <c r="G358348" i="2"/>
  <c r="G358347" i="2"/>
  <c r="G358346" i="2"/>
  <c r="G358345" i="2"/>
  <c r="G358344" i="2"/>
  <c r="G358343" i="2"/>
  <c r="G358342" i="2"/>
  <c r="G358341" i="2"/>
  <c r="G358340" i="2"/>
  <c r="G358339" i="2"/>
  <c r="G358338" i="2"/>
  <c r="G358337" i="2"/>
  <c r="G358336" i="2"/>
  <c r="G358335" i="2"/>
  <c r="G358334" i="2"/>
  <c r="G358333" i="2"/>
  <c r="G358332" i="2"/>
  <c r="G358331" i="2"/>
  <c r="G358330" i="2"/>
  <c r="G358329" i="2"/>
  <c r="G358328" i="2"/>
  <c r="G358327" i="2"/>
  <c r="G358326" i="2"/>
  <c r="G358325" i="2"/>
  <c r="G358324" i="2"/>
  <c r="G358323" i="2"/>
  <c r="G358322" i="2"/>
  <c r="G358321" i="2"/>
  <c r="G358320" i="2"/>
  <c r="G358319" i="2"/>
  <c r="G358318" i="2"/>
  <c r="G358317" i="2"/>
  <c r="G358316" i="2"/>
  <c r="G358315" i="2"/>
  <c r="G358314" i="2"/>
  <c r="G358313" i="2"/>
  <c r="G358312" i="2"/>
  <c r="G358311" i="2"/>
  <c r="G358310" i="2"/>
  <c r="G358309" i="2"/>
  <c r="G358308" i="2"/>
  <c r="G358307" i="2"/>
  <c r="G358306" i="2"/>
  <c r="G358305" i="2"/>
  <c r="G358304" i="2"/>
  <c r="G358303" i="2"/>
  <c r="G358302" i="2"/>
  <c r="G358301" i="2"/>
  <c r="G358300" i="2"/>
  <c r="G358299" i="2"/>
  <c r="G358298" i="2"/>
  <c r="G358297" i="2"/>
  <c r="G358296" i="2"/>
  <c r="G358295" i="2"/>
  <c r="G358294" i="2"/>
  <c r="G358293" i="2"/>
  <c r="G358292" i="2"/>
  <c r="G358291" i="2"/>
  <c r="G358290" i="2"/>
  <c r="G358289" i="2"/>
  <c r="G358288" i="2"/>
  <c r="G358287" i="2"/>
  <c r="G358286" i="2"/>
  <c r="G358285" i="2"/>
  <c r="G358284" i="2"/>
  <c r="G358283" i="2"/>
  <c r="G358282" i="2"/>
  <c r="G358281" i="2"/>
  <c r="G358280" i="2"/>
  <c r="G358279" i="2"/>
  <c r="G358278" i="2"/>
  <c r="G358277" i="2"/>
  <c r="G358276" i="2"/>
  <c r="G358275" i="2"/>
  <c r="G358274" i="2"/>
  <c r="G358273" i="2"/>
  <c r="G358272" i="2"/>
  <c r="G358271" i="2"/>
  <c r="G358270" i="2"/>
  <c r="G358269" i="2"/>
  <c r="G358268" i="2"/>
  <c r="G358267" i="2"/>
  <c r="G358266" i="2"/>
  <c r="G358265" i="2"/>
  <c r="G358264" i="2"/>
  <c r="G358263" i="2"/>
  <c r="G358262" i="2"/>
  <c r="G358261" i="2"/>
  <c r="G358260" i="2"/>
  <c r="G358259" i="2"/>
  <c r="G358258" i="2"/>
  <c r="G358257" i="2"/>
  <c r="G358256" i="2"/>
  <c r="G358255" i="2"/>
  <c r="G358254" i="2"/>
  <c r="G358253" i="2"/>
  <c r="G358252" i="2"/>
  <c r="G358251" i="2"/>
  <c r="G358250" i="2"/>
  <c r="G358249" i="2"/>
  <c r="G358248" i="2"/>
  <c r="G358247" i="2"/>
  <c r="G358246" i="2"/>
  <c r="G358245" i="2"/>
  <c r="G358244" i="2"/>
  <c r="G358243" i="2"/>
  <c r="G358242" i="2"/>
  <c r="G358241" i="2"/>
  <c r="G358240" i="2"/>
  <c r="G358239" i="2"/>
  <c r="G358238" i="2"/>
  <c r="G358237" i="2"/>
  <c r="G358236" i="2"/>
  <c r="G358235" i="2"/>
  <c r="G358234" i="2"/>
  <c r="G358233" i="2"/>
  <c r="G358232" i="2"/>
  <c r="G358231" i="2"/>
  <c r="G358230" i="2"/>
  <c r="G358229" i="2"/>
  <c r="G358228" i="2"/>
  <c r="G358227" i="2"/>
  <c r="G358226" i="2"/>
  <c r="G358225" i="2"/>
  <c r="G358224" i="2"/>
  <c r="G358223" i="2"/>
  <c r="G358222" i="2"/>
  <c r="G358221" i="2"/>
  <c r="G358220" i="2"/>
  <c r="G358219" i="2"/>
  <c r="G358218" i="2"/>
  <c r="G358217" i="2"/>
  <c r="G358216" i="2"/>
  <c r="G358215" i="2"/>
  <c r="G358214" i="2"/>
  <c r="G358213" i="2"/>
  <c r="G358212" i="2"/>
  <c r="G358211" i="2"/>
  <c r="G358210" i="2"/>
  <c r="G358209" i="2"/>
  <c r="G358208" i="2"/>
  <c r="G358207" i="2"/>
  <c r="G358206" i="2"/>
  <c r="G358205" i="2"/>
  <c r="G358204" i="2"/>
  <c r="G358203" i="2"/>
  <c r="G358202" i="2"/>
  <c r="G358201" i="2"/>
  <c r="G358200" i="2"/>
  <c r="G358199" i="2"/>
  <c r="G358198" i="2"/>
  <c r="G358197" i="2"/>
  <c r="G358196" i="2"/>
  <c r="G358195" i="2"/>
  <c r="G358194" i="2"/>
  <c r="G358193" i="2"/>
  <c r="G358192" i="2"/>
  <c r="G358191" i="2"/>
  <c r="G358190" i="2"/>
  <c r="G358189" i="2"/>
  <c r="G358188" i="2"/>
  <c r="G358187" i="2"/>
  <c r="G358186" i="2"/>
  <c r="G358185" i="2"/>
  <c r="G358184" i="2"/>
  <c r="G358183" i="2"/>
  <c r="G358182" i="2"/>
  <c r="G358181" i="2"/>
  <c r="G358180" i="2"/>
  <c r="G358179" i="2"/>
  <c r="G358178" i="2"/>
  <c r="G358177" i="2"/>
  <c r="G358176" i="2"/>
  <c r="G358175" i="2"/>
  <c r="G358174" i="2"/>
  <c r="G358173" i="2"/>
  <c r="G358172" i="2"/>
  <c r="G358171" i="2"/>
  <c r="G358170" i="2"/>
  <c r="G358169" i="2"/>
  <c r="G358168" i="2"/>
  <c r="G358167" i="2"/>
  <c r="G358166" i="2"/>
  <c r="G358165" i="2"/>
  <c r="G358164" i="2"/>
  <c r="G358163" i="2"/>
  <c r="G358162" i="2"/>
  <c r="G358161" i="2"/>
  <c r="G358160" i="2"/>
  <c r="G358159" i="2"/>
  <c r="G358158" i="2"/>
  <c r="G358157" i="2"/>
  <c r="G358156" i="2"/>
  <c r="G358155" i="2"/>
  <c r="G358154" i="2"/>
  <c r="G358153" i="2"/>
  <c r="G358152" i="2"/>
  <c r="G358151" i="2"/>
  <c r="G358150" i="2"/>
  <c r="G358149" i="2"/>
  <c r="G358148" i="2"/>
  <c r="G358147" i="2"/>
  <c r="G358146" i="2"/>
  <c r="G358145" i="2"/>
  <c r="G358144" i="2"/>
  <c r="G358143" i="2"/>
  <c r="G358142" i="2"/>
  <c r="G358141" i="2"/>
  <c r="G358140" i="2"/>
  <c r="G358139" i="2"/>
  <c r="G358138" i="2"/>
  <c r="G358137" i="2"/>
  <c r="G358136" i="2"/>
  <c r="G358135" i="2"/>
  <c r="G358134" i="2"/>
  <c r="G358133" i="2"/>
  <c r="G358132" i="2"/>
  <c r="G358131" i="2"/>
  <c r="G358130" i="2"/>
  <c r="G358129" i="2"/>
  <c r="G358128" i="2"/>
  <c r="G358127" i="2"/>
  <c r="G358126" i="2"/>
  <c r="G358125" i="2"/>
  <c r="G358124" i="2"/>
  <c r="G358123" i="2"/>
  <c r="G358122" i="2"/>
  <c r="G358121" i="2"/>
  <c r="G358120" i="2"/>
  <c r="G358119" i="2"/>
  <c r="G358118" i="2"/>
  <c r="G358117" i="2"/>
  <c r="G358116" i="2"/>
  <c r="G358115" i="2"/>
  <c r="G358114" i="2"/>
  <c r="G358113" i="2"/>
  <c r="G358112" i="2"/>
  <c r="G358111" i="2"/>
  <c r="G358110" i="2"/>
  <c r="G358109" i="2"/>
  <c r="G358108" i="2"/>
  <c r="G358107" i="2"/>
  <c r="G358106" i="2"/>
  <c r="G358105" i="2"/>
  <c r="G358104" i="2"/>
  <c r="G358103" i="2"/>
  <c r="G358102" i="2"/>
  <c r="G358101" i="2"/>
  <c r="G358100" i="2"/>
  <c r="G358099" i="2"/>
  <c r="G358098" i="2"/>
  <c r="G358097" i="2"/>
  <c r="G358096" i="2"/>
  <c r="G358095" i="2"/>
  <c r="G358094" i="2"/>
  <c r="G358093" i="2"/>
  <c r="G358092" i="2"/>
  <c r="G358091" i="2"/>
  <c r="G358090" i="2"/>
  <c r="G358089" i="2"/>
  <c r="G358088" i="2"/>
  <c r="G358087" i="2"/>
  <c r="G358086" i="2"/>
  <c r="G358085" i="2"/>
  <c r="G358084" i="2"/>
  <c r="G358083" i="2"/>
  <c r="G358082" i="2"/>
  <c r="G358081" i="2"/>
  <c r="G358080" i="2"/>
  <c r="G358079" i="2"/>
  <c r="G358078" i="2"/>
  <c r="G358077" i="2"/>
  <c r="G358076" i="2"/>
  <c r="G358075" i="2"/>
  <c r="G358074" i="2"/>
  <c r="G358073" i="2"/>
  <c r="G358072" i="2"/>
  <c r="G358071" i="2"/>
  <c r="G358070" i="2"/>
  <c r="G358069" i="2"/>
  <c r="G358068" i="2"/>
  <c r="G358067" i="2"/>
  <c r="G358066" i="2"/>
  <c r="G358065" i="2"/>
  <c r="G358064" i="2"/>
  <c r="G358063" i="2"/>
  <c r="G358062" i="2"/>
  <c r="G358061" i="2"/>
  <c r="G358060" i="2"/>
  <c r="G358059" i="2"/>
  <c r="G358058" i="2"/>
  <c r="G358057" i="2"/>
  <c r="G358056" i="2"/>
  <c r="G358055" i="2"/>
  <c r="G358054" i="2"/>
  <c r="G358053" i="2"/>
  <c r="G358052" i="2"/>
  <c r="G358051" i="2"/>
  <c r="G358050" i="2"/>
  <c r="G358049" i="2"/>
  <c r="G358048" i="2"/>
  <c r="G358047" i="2"/>
  <c r="G358046" i="2"/>
  <c r="G358045" i="2"/>
  <c r="G358044" i="2"/>
  <c r="G358043" i="2"/>
  <c r="G358042" i="2"/>
  <c r="G358041" i="2"/>
  <c r="G358040" i="2"/>
  <c r="G358039" i="2"/>
  <c r="G358038" i="2"/>
  <c r="G358037" i="2"/>
  <c r="G358036" i="2"/>
  <c r="G358035" i="2"/>
  <c r="G358034" i="2"/>
  <c r="G358033" i="2"/>
  <c r="G358032" i="2"/>
  <c r="G358031" i="2"/>
  <c r="G358030" i="2"/>
  <c r="G358029" i="2"/>
  <c r="G358028" i="2"/>
  <c r="G358027" i="2"/>
  <c r="G358026" i="2"/>
  <c r="G358025" i="2"/>
  <c r="G358024" i="2"/>
  <c r="G358023" i="2"/>
  <c r="G358022" i="2"/>
  <c r="G358021" i="2"/>
  <c r="G358020" i="2"/>
  <c r="G358019" i="2"/>
  <c r="G358018" i="2"/>
  <c r="G358017" i="2"/>
  <c r="G358016" i="2"/>
  <c r="G358015" i="2"/>
  <c r="G358014" i="2"/>
  <c r="G358013" i="2"/>
  <c r="G358012" i="2"/>
  <c r="G358011" i="2"/>
  <c r="G358010" i="2"/>
  <c r="G358009" i="2"/>
  <c r="G358008" i="2"/>
  <c r="G358007" i="2"/>
  <c r="G358006" i="2"/>
  <c r="G358005" i="2"/>
  <c r="G358004" i="2"/>
  <c r="G358003" i="2"/>
  <c r="G358002" i="2"/>
  <c r="G358001" i="2"/>
  <c r="G358000" i="2"/>
  <c r="G357999" i="2"/>
  <c r="G357998" i="2"/>
  <c r="G357997" i="2"/>
  <c r="G357996" i="2"/>
  <c r="G357995" i="2"/>
  <c r="G357994" i="2"/>
  <c r="G357993" i="2"/>
  <c r="G357992" i="2"/>
  <c r="G357991" i="2"/>
  <c r="G357990" i="2"/>
  <c r="G357989" i="2"/>
  <c r="G357988" i="2"/>
  <c r="G357987" i="2"/>
  <c r="G357986" i="2"/>
  <c r="G357985" i="2"/>
  <c r="G357984" i="2"/>
  <c r="G357983" i="2"/>
  <c r="G357982" i="2"/>
  <c r="G357981" i="2"/>
  <c r="G357980" i="2"/>
  <c r="G357979" i="2"/>
  <c r="G357978" i="2"/>
  <c r="G357977" i="2"/>
  <c r="G357976" i="2"/>
  <c r="G357975" i="2"/>
  <c r="G357974" i="2"/>
  <c r="G357973" i="2"/>
  <c r="G357972" i="2"/>
  <c r="G357971" i="2"/>
  <c r="G357970" i="2"/>
  <c r="G357969" i="2"/>
  <c r="G357968" i="2"/>
  <c r="G357967" i="2"/>
  <c r="G357966" i="2"/>
  <c r="G357965" i="2"/>
  <c r="G357964" i="2"/>
  <c r="G357963" i="2"/>
  <c r="G357962" i="2"/>
  <c r="G357961" i="2"/>
  <c r="G357960" i="2"/>
  <c r="G357959" i="2"/>
  <c r="G357958" i="2"/>
  <c r="G357957" i="2"/>
  <c r="G357956" i="2"/>
  <c r="G357955" i="2"/>
  <c r="G357954" i="2"/>
  <c r="G357953" i="2"/>
  <c r="G357952" i="2"/>
  <c r="G357951" i="2"/>
  <c r="G357950" i="2"/>
  <c r="G357949" i="2"/>
  <c r="G357948" i="2"/>
  <c r="G357947" i="2"/>
  <c r="G357946" i="2"/>
  <c r="G357945" i="2"/>
  <c r="G357944" i="2"/>
  <c r="G357943" i="2"/>
  <c r="G357942" i="2"/>
  <c r="G357941" i="2"/>
  <c r="G357940" i="2"/>
  <c r="G357939" i="2"/>
  <c r="G357938" i="2"/>
  <c r="G357937" i="2"/>
  <c r="G357936" i="2"/>
  <c r="G357935" i="2"/>
  <c r="G357934" i="2"/>
  <c r="G357933" i="2"/>
  <c r="G357932" i="2"/>
  <c r="G357931" i="2"/>
  <c r="G357930" i="2"/>
  <c r="G357929" i="2"/>
  <c r="G357928" i="2"/>
  <c r="G357927" i="2"/>
  <c r="G357926" i="2"/>
  <c r="G357925" i="2"/>
  <c r="G357924" i="2"/>
  <c r="G357923" i="2"/>
  <c r="G357922" i="2"/>
  <c r="G357921" i="2"/>
  <c r="G357920" i="2"/>
  <c r="G357919" i="2"/>
  <c r="G357918" i="2"/>
  <c r="G357917" i="2"/>
  <c r="G357916" i="2"/>
  <c r="G357915" i="2"/>
  <c r="G357914" i="2"/>
  <c r="G357913" i="2"/>
  <c r="G357912" i="2"/>
  <c r="G357911" i="2"/>
  <c r="G357910" i="2"/>
  <c r="G357909" i="2"/>
  <c r="G357908" i="2"/>
  <c r="G357907" i="2"/>
  <c r="G357906" i="2"/>
  <c r="G357905" i="2"/>
  <c r="G357904" i="2"/>
  <c r="G357903" i="2"/>
  <c r="G357902" i="2"/>
  <c r="G357901" i="2"/>
  <c r="G357900" i="2"/>
  <c r="G357899" i="2"/>
  <c r="G357898" i="2"/>
  <c r="G357897" i="2"/>
  <c r="G357896" i="2"/>
  <c r="G357895" i="2"/>
  <c r="G357894" i="2"/>
  <c r="G357893" i="2"/>
  <c r="G357892" i="2"/>
  <c r="G357891" i="2"/>
  <c r="G357890" i="2"/>
  <c r="G357889" i="2"/>
  <c r="G357888" i="2"/>
  <c r="G357887" i="2"/>
  <c r="G357886" i="2"/>
  <c r="G357885" i="2"/>
  <c r="G357884" i="2"/>
  <c r="G357883" i="2"/>
  <c r="G357882" i="2"/>
  <c r="G357881" i="2"/>
  <c r="G357880" i="2"/>
  <c r="G357879" i="2"/>
  <c r="G357878" i="2"/>
  <c r="G357877" i="2"/>
  <c r="G357876" i="2"/>
  <c r="G357875" i="2"/>
  <c r="G357874" i="2"/>
  <c r="G357873" i="2"/>
  <c r="G357872" i="2"/>
  <c r="G357871" i="2"/>
  <c r="G357870" i="2"/>
  <c r="G357869" i="2"/>
  <c r="G357868" i="2"/>
  <c r="G357867" i="2"/>
  <c r="G357866" i="2"/>
  <c r="G357865" i="2"/>
  <c r="G357864" i="2"/>
  <c r="G357863" i="2"/>
  <c r="G357862" i="2"/>
  <c r="G357861" i="2"/>
  <c r="G357860" i="2"/>
  <c r="G357859" i="2"/>
  <c r="G357858" i="2"/>
  <c r="G357857" i="2"/>
  <c r="G357856" i="2"/>
  <c r="G357855" i="2"/>
  <c r="G357854" i="2"/>
  <c r="G357853" i="2"/>
  <c r="G357852" i="2"/>
  <c r="G357851" i="2"/>
  <c r="G357850" i="2"/>
  <c r="G357849" i="2"/>
  <c r="G357848" i="2"/>
  <c r="G357847" i="2"/>
  <c r="G357846" i="2"/>
  <c r="G357845" i="2"/>
  <c r="G357844" i="2"/>
  <c r="G357843" i="2"/>
  <c r="G357842" i="2"/>
  <c r="G357841" i="2"/>
  <c r="G357840" i="2"/>
  <c r="G357839" i="2"/>
  <c r="G357838" i="2"/>
  <c r="G357837" i="2"/>
  <c r="G357836" i="2"/>
  <c r="G357835" i="2"/>
  <c r="G357834" i="2"/>
  <c r="G357833" i="2"/>
  <c r="G357832" i="2"/>
  <c r="G357831" i="2"/>
  <c r="G357830" i="2"/>
  <c r="G357829" i="2"/>
  <c r="G357828" i="2"/>
  <c r="G357827" i="2"/>
  <c r="G357826" i="2"/>
  <c r="G357825" i="2"/>
  <c r="G357824" i="2"/>
  <c r="G357823" i="2"/>
  <c r="G357822" i="2"/>
  <c r="G357821" i="2"/>
  <c r="G357820" i="2"/>
  <c r="G357819" i="2"/>
  <c r="G357818" i="2"/>
  <c r="G357817" i="2"/>
  <c r="G357816" i="2"/>
  <c r="G357815" i="2"/>
  <c r="G357814" i="2"/>
  <c r="G357813" i="2"/>
  <c r="G357812" i="2"/>
  <c r="G357811" i="2"/>
  <c r="G357810" i="2"/>
  <c r="G357809" i="2"/>
  <c r="G357808" i="2"/>
  <c r="G357807" i="2"/>
  <c r="G357806" i="2"/>
  <c r="G357805" i="2"/>
  <c r="G357804" i="2"/>
  <c r="G357803" i="2"/>
  <c r="G357802" i="2"/>
  <c r="G357801" i="2"/>
  <c r="G357800" i="2"/>
  <c r="G357799" i="2"/>
  <c r="G357798" i="2"/>
  <c r="G357797" i="2"/>
  <c r="G357796" i="2"/>
  <c r="G357795" i="2"/>
  <c r="G357794" i="2"/>
  <c r="G357793" i="2"/>
  <c r="G357792" i="2"/>
  <c r="G357791" i="2"/>
  <c r="G357790" i="2"/>
  <c r="G357789" i="2"/>
  <c r="G357788" i="2"/>
  <c r="G357787" i="2"/>
  <c r="G357786" i="2"/>
  <c r="G357785" i="2"/>
  <c r="G357784" i="2"/>
  <c r="G357783" i="2"/>
  <c r="G357782" i="2"/>
  <c r="G357781" i="2"/>
  <c r="G357780" i="2"/>
  <c r="G357779" i="2"/>
  <c r="G357778" i="2"/>
  <c r="G357777" i="2"/>
  <c r="G357776" i="2"/>
  <c r="G357775" i="2"/>
  <c r="G357774" i="2"/>
  <c r="G357773" i="2"/>
  <c r="G357772" i="2"/>
  <c r="G357771" i="2"/>
  <c r="G357770" i="2"/>
  <c r="G357769" i="2"/>
  <c r="G357768" i="2"/>
  <c r="G357767" i="2"/>
  <c r="G357766" i="2"/>
  <c r="G357765" i="2"/>
  <c r="G357764" i="2"/>
  <c r="G357763" i="2"/>
  <c r="G357762" i="2"/>
  <c r="G357761" i="2"/>
  <c r="G357760" i="2"/>
  <c r="G357759" i="2"/>
  <c r="G357758" i="2"/>
  <c r="G357757" i="2"/>
  <c r="G357756" i="2"/>
  <c r="G357755" i="2"/>
  <c r="G357754" i="2"/>
  <c r="G357753" i="2"/>
  <c r="G357752" i="2"/>
  <c r="G357751" i="2"/>
  <c r="G357750" i="2"/>
  <c r="G357749" i="2"/>
  <c r="G357748" i="2"/>
  <c r="G357747" i="2"/>
  <c r="G357746" i="2"/>
  <c r="G357745" i="2"/>
  <c r="G357744" i="2"/>
  <c r="G357743" i="2"/>
  <c r="G357742" i="2"/>
  <c r="G357741" i="2"/>
  <c r="G357740" i="2"/>
  <c r="G357739" i="2"/>
  <c r="G357738" i="2"/>
  <c r="G357737" i="2"/>
  <c r="G357736" i="2"/>
  <c r="G357735" i="2"/>
  <c r="G357734" i="2"/>
  <c r="G357733" i="2"/>
  <c r="G357732" i="2"/>
  <c r="G357731" i="2"/>
  <c r="G357730" i="2"/>
  <c r="G357729" i="2"/>
  <c r="G357728" i="2"/>
  <c r="G357727" i="2"/>
  <c r="G357726" i="2"/>
  <c r="G357725" i="2"/>
  <c r="G357724" i="2"/>
  <c r="G357723" i="2"/>
  <c r="G357722" i="2"/>
  <c r="G357721" i="2"/>
  <c r="G357720" i="2"/>
  <c r="G357719" i="2"/>
  <c r="G357718" i="2"/>
  <c r="G357717" i="2"/>
  <c r="G357716" i="2"/>
  <c r="G357715" i="2"/>
  <c r="G357714" i="2"/>
  <c r="G357713" i="2"/>
  <c r="G357712" i="2"/>
  <c r="G357711" i="2"/>
  <c r="G357710" i="2"/>
  <c r="G357709" i="2"/>
  <c r="G357708" i="2"/>
  <c r="G357707" i="2"/>
  <c r="G357706" i="2"/>
  <c r="G357705" i="2"/>
  <c r="G357704" i="2"/>
  <c r="G357703" i="2"/>
  <c r="G357702" i="2"/>
  <c r="G357701" i="2"/>
  <c r="G357700" i="2"/>
  <c r="G357699" i="2"/>
  <c r="G357698" i="2"/>
  <c r="G357697" i="2"/>
  <c r="G357696" i="2"/>
  <c r="G357695" i="2"/>
  <c r="G357694" i="2"/>
  <c r="G357693" i="2"/>
  <c r="G357692" i="2"/>
  <c r="G357691" i="2"/>
  <c r="G357690" i="2"/>
  <c r="G357689" i="2"/>
  <c r="G357688" i="2"/>
  <c r="G357687" i="2"/>
  <c r="G357686" i="2"/>
  <c r="G357685" i="2"/>
  <c r="G357684" i="2"/>
  <c r="G357683" i="2"/>
  <c r="G357682" i="2"/>
  <c r="G357681" i="2"/>
  <c r="G357680" i="2"/>
  <c r="G357679" i="2"/>
  <c r="G357678" i="2"/>
  <c r="G357677" i="2"/>
  <c r="G357676" i="2"/>
  <c r="G357675" i="2"/>
  <c r="G357674" i="2"/>
  <c r="G357673" i="2"/>
  <c r="G357672" i="2"/>
  <c r="G357671" i="2"/>
  <c r="G357670" i="2"/>
  <c r="G357669" i="2"/>
  <c r="G357668" i="2"/>
  <c r="G357667" i="2"/>
  <c r="G357666" i="2"/>
  <c r="G357665" i="2"/>
  <c r="G357664" i="2"/>
  <c r="G357663" i="2"/>
  <c r="G357662" i="2"/>
  <c r="G357661" i="2"/>
  <c r="G357660" i="2"/>
  <c r="G357659" i="2"/>
  <c r="G357658" i="2"/>
  <c r="G357657" i="2"/>
  <c r="G357656" i="2"/>
  <c r="G357655" i="2"/>
  <c r="G357654" i="2"/>
  <c r="G357653" i="2"/>
  <c r="G357652" i="2"/>
  <c r="G357651" i="2"/>
  <c r="G357650" i="2"/>
  <c r="G357649" i="2"/>
  <c r="G357648" i="2"/>
  <c r="G357647" i="2"/>
  <c r="G357646" i="2"/>
  <c r="G357645" i="2"/>
  <c r="G357644" i="2"/>
  <c r="G357643" i="2"/>
  <c r="G357642" i="2"/>
  <c r="G357641" i="2"/>
  <c r="G357640" i="2"/>
  <c r="G357639" i="2"/>
  <c r="G357638" i="2"/>
  <c r="G357637" i="2"/>
  <c r="G357636" i="2"/>
  <c r="G357635" i="2"/>
  <c r="G357634" i="2"/>
  <c r="G357633" i="2"/>
  <c r="G357632" i="2"/>
  <c r="G357631" i="2"/>
  <c r="G357630" i="2"/>
  <c r="G357629" i="2"/>
  <c r="G357628" i="2"/>
  <c r="G357627" i="2"/>
  <c r="G357626" i="2"/>
  <c r="G357625" i="2"/>
  <c r="G357624" i="2"/>
  <c r="G357623" i="2"/>
  <c r="G357622" i="2"/>
  <c r="G357621" i="2"/>
  <c r="G357620" i="2"/>
  <c r="G357619" i="2"/>
  <c r="G357618" i="2"/>
  <c r="G357617" i="2"/>
  <c r="G357616" i="2"/>
  <c r="G357615" i="2"/>
  <c r="G357614" i="2"/>
  <c r="G357613" i="2"/>
  <c r="G357612" i="2"/>
  <c r="G357611" i="2"/>
  <c r="G357610" i="2"/>
  <c r="G357609" i="2"/>
  <c r="G357608" i="2"/>
  <c r="G357607" i="2"/>
  <c r="G357606" i="2"/>
  <c r="G357605" i="2"/>
  <c r="G357604" i="2"/>
  <c r="G357603" i="2"/>
  <c r="G357602" i="2"/>
  <c r="G357601" i="2"/>
  <c r="G357600" i="2"/>
  <c r="G357599" i="2"/>
  <c r="G357598" i="2"/>
  <c r="G357597" i="2"/>
  <c r="G357596" i="2"/>
  <c r="G357595" i="2"/>
  <c r="G357594" i="2"/>
  <c r="G357593" i="2"/>
  <c r="G357592" i="2"/>
  <c r="G357591" i="2"/>
  <c r="G357590" i="2"/>
  <c r="G357589" i="2"/>
  <c r="G357588" i="2"/>
  <c r="G357587" i="2"/>
  <c r="G357586" i="2"/>
  <c r="G357585" i="2"/>
  <c r="G357584" i="2"/>
  <c r="G357583" i="2"/>
  <c r="G357582" i="2"/>
  <c r="G357581" i="2"/>
  <c r="G357580" i="2"/>
  <c r="G357579" i="2"/>
  <c r="G357578" i="2"/>
  <c r="G357577" i="2"/>
  <c r="G357576" i="2"/>
  <c r="G357575" i="2"/>
  <c r="G357574" i="2"/>
  <c r="G357573" i="2"/>
  <c r="G357572" i="2"/>
  <c r="G357571" i="2"/>
  <c r="G357570" i="2"/>
  <c r="G357569" i="2"/>
  <c r="G357568" i="2"/>
  <c r="G357567" i="2"/>
  <c r="G357566" i="2"/>
  <c r="G357565" i="2"/>
  <c r="G357564" i="2"/>
  <c r="G357563" i="2"/>
  <c r="G357562" i="2"/>
  <c r="G357561" i="2"/>
  <c r="G357560" i="2"/>
  <c r="G357559" i="2"/>
  <c r="G357558" i="2"/>
  <c r="G357557" i="2"/>
  <c r="G357556" i="2"/>
  <c r="G357555" i="2"/>
  <c r="G357554" i="2"/>
  <c r="G357553" i="2"/>
  <c r="G357552" i="2"/>
  <c r="G357551" i="2"/>
  <c r="G357550" i="2"/>
  <c r="G357549" i="2"/>
  <c r="G357548" i="2"/>
  <c r="G357547" i="2"/>
  <c r="G357546" i="2"/>
  <c r="G357545" i="2"/>
  <c r="G357544" i="2"/>
  <c r="G357543" i="2"/>
  <c r="G357542" i="2"/>
  <c r="G357541" i="2"/>
  <c r="G357540" i="2"/>
  <c r="G357539" i="2"/>
  <c r="G357538" i="2"/>
  <c r="G357537" i="2"/>
  <c r="G357536" i="2"/>
  <c r="G357535" i="2"/>
  <c r="G357534" i="2"/>
  <c r="G357533" i="2"/>
  <c r="G357532" i="2"/>
  <c r="G357531" i="2"/>
  <c r="G357530" i="2"/>
  <c r="G357529" i="2"/>
  <c r="G357528" i="2"/>
  <c r="G357527" i="2"/>
  <c r="G357526" i="2"/>
  <c r="G357525" i="2"/>
  <c r="G357524" i="2"/>
  <c r="G357523" i="2"/>
  <c r="G357522" i="2"/>
  <c r="G357521" i="2"/>
  <c r="G357520" i="2"/>
  <c r="G357519" i="2"/>
  <c r="G357518" i="2"/>
  <c r="G357517" i="2"/>
  <c r="G357516" i="2"/>
  <c r="G357515" i="2"/>
  <c r="G357514" i="2"/>
  <c r="G357513" i="2"/>
  <c r="G357512" i="2"/>
  <c r="G357511" i="2"/>
  <c r="G357510" i="2"/>
  <c r="G357509" i="2"/>
  <c r="G357508" i="2"/>
  <c r="G357507" i="2"/>
  <c r="G357506" i="2"/>
  <c r="G357505" i="2"/>
  <c r="G357504" i="2"/>
  <c r="G357503" i="2"/>
  <c r="G357502" i="2"/>
  <c r="G357501" i="2"/>
  <c r="G357500" i="2"/>
  <c r="G357499" i="2"/>
  <c r="G357498" i="2"/>
  <c r="G357497" i="2"/>
  <c r="G357496" i="2"/>
  <c r="G357495" i="2"/>
  <c r="G357494" i="2"/>
  <c r="G357493" i="2"/>
  <c r="G357492" i="2"/>
  <c r="G357491" i="2"/>
  <c r="G357490" i="2"/>
  <c r="G357489" i="2"/>
  <c r="G357488" i="2"/>
  <c r="G357487" i="2"/>
  <c r="G357486" i="2"/>
  <c r="G357485" i="2"/>
  <c r="G357484" i="2"/>
  <c r="G357483" i="2"/>
  <c r="G357482" i="2"/>
  <c r="G357481" i="2"/>
  <c r="G357480" i="2"/>
  <c r="G357479" i="2"/>
  <c r="G357478" i="2"/>
  <c r="G357477" i="2"/>
  <c r="G357476" i="2"/>
  <c r="G357475" i="2"/>
  <c r="G357474" i="2"/>
  <c r="G357473" i="2"/>
  <c r="G357472" i="2"/>
  <c r="G357471" i="2"/>
  <c r="G357470" i="2"/>
  <c r="G357469" i="2"/>
  <c r="G357468" i="2"/>
  <c r="G357467" i="2"/>
  <c r="G357466" i="2"/>
  <c r="G357465" i="2"/>
  <c r="G357464" i="2"/>
  <c r="G357463" i="2"/>
  <c r="G357462" i="2"/>
  <c r="G357461" i="2"/>
  <c r="G357460" i="2"/>
  <c r="G357459" i="2"/>
  <c r="G357458" i="2"/>
  <c r="G357457" i="2"/>
  <c r="G357456" i="2"/>
  <c r="G357455" i="2"/>
  <c r="G357454" i="2"/>
  <c r="G357453" i="2"/>
  <c r="G357452" i="2"/>
  <c r="G357451" i="2"/>
  <c r="G357450" i="2"/>
  <c r="G357449" i="2"/>
  <c r="G357448" i="2"/>
  <c r="G357447" i="2"/>
  <c r="G357446" i="2"/>
  <c r="G357445" i="2"/>
  <c r="G357444" i="2"/>
  <c r="G357443" i="2"/>
  <c r="G357442" i="2"/>
  <c r="G357441" i="2"/>
  <c r="G357440" i="2"/>
  <c r="G357439" i="2"/>
  <c r="G357438" i="2"/>
  <c r="G357437" i="2"/>
  <c r="G357436" i="2"/>
  <c r="G357435" i="2"/>
  <c r="G357434" i="2"/>
  <c r="G357433" i="2"/>
  <c r="G357432" i="2"/>
  <c r="G357431" i="2"/>
  <c r="G357430" i="2"/>
  <c r="G357429" i="2"/>
  <c r="G357428" i="2"/>
  <c r="G357427" i="2"/>
  <c r="G357426" i="2"/>
  <c r="G357425" i="2"/>
  <c r="G357424" i="2"/>
  <c r="G357423" i="2"/>
  <c r="G357422" i="2"/>
  <c r="G357421" i="2"/>
  <c r="G357420" i="2"/>
  <c r="G357419" i="2"/>
  <c r="G357418" i="2"/>
  <c r="G357417" i="2"/>
  <c r="G357416" i="2"/>
  <c r="G357415" i="2"/>
  <c r="G357414" i="2"/>
  <c r="G357413" i="2"/>
  <c r="G357412" i="2"/>
  <c r="G357411" i="2"/>
  <c r="G357410" i="2"/>
  <c r="G357409" i="2"/>
  <c r="G357408" i="2"/>
  <c r="G357407" i="2"/>
  <c r="G357406" i="2"/>
  <c r="G357405" i="2"/>
  <c r="G357404" i="2"/>
  <c r="G357403" i="2"/>
  <c r="G357402" i="2"/>
  <c r="G357401" i="2"/>
  <c r="G357400" i="2"/>
  <c r="G357399" i="2"/>
  <c r="G357398" i="2"/>
  <c r="G357397" i="2"/>
  <c r="G357396" i="2"/>
  <c r="G357395" i="2"/>
  <c r="G357394" i="2"/>
  <c r="G357393" i="2"/>
  <c r="G357392" i="2"/>
  <c r="G357391" i="2"/>
  <c r="G357390" i="2"/>
  <c r="G357389" i="2"/>
  <c r="G357388" i="2"/>
  <c r="G357387" i="2"/>
  <c r="G357386" i="2"/>
  <c r="G357385" i="2"/>
  <c r="G357384" i="2"/>
  <c r="G357383" i="2"/>
  <c r="G357382" i="2"/>
  <c r="G357381" i="2"/>
  <c r="G357380" i="2"/>
  <c r="G357379" i="2"/>
  <c r="G357378" i="2"/>
  <c r="G357377" i="2"/>
  <c r="G357376" i="2"/>
  <c r="G357375" i="2"/>
  <c r="G357374" i="2"/>
  <c r="G357373" i="2"/>
  <c r="G357372" i="2"/>
  <c r="G357371" i="2"/>
  <c r="G357370" i="2"/>
  <c r="G357369" i="2"/>
  <c r="G357368" i="2"/>
  <c r="G357367" i="2"/>
  <c r="G357366" i="2"/>
  <c r="G357365" i="2"/>
  <c r="G357364" i="2"/>
  <c r="G357363" i="2"/>
  <c r="G357362" i="2"/>
  <c r="G357361" i="2"/>
  <c r="G357360" i="2"/>
  <c r="G357359" i="2"/>
  <c r="G357358" i="2"/>
  <c r="G357357" i="2"/>
  <c r="G357356" i="2"/>
  <c r="G357355" i="2"/>
  <c r="G357354" i="2"/>
  <c r="G357353" i="2"/>
  <c r="G357352" i="2"/>
  <c r="G357351" i="2"/>
  <c r="G357350" i="2"/>
  <c r="G357349" i="2"/>
  <c r="G357348" i="2"/>
  <c r="G357347" i="2"/>
  <c r="G357346" i="2"/>
  <c r="G357345" i="2"/>
  <c r="G357344" i="2"/>
  <c r="G357343" i="2"/>
  <c r="G357342" i="2"/>
  <c r="G357341" i="2"/>
  <c r="G357340" i="2"/>
  <c r="G357339" i="2"/>
  <c r="G357338" i="2"/>
  <c r="G357337" i="2"/>
  <c r="G357336" i="2"/>
  <c r="G357335" i="2"/>
  <c r="G357334" i="2"/>
  <c r="G357333" i="2"/>
  <c r="G357332" i="2"/>
  <c r="G357331" i="2"/>
  <c r="G357330" i="2"/>
  <c r="G357329" i="2"/>
  <c r="G357328" i="2"/>
  <c r="G357327" i="2"/>
  <c r="G357326" i="2"/>
  <c r="G357325" i="2"/>
  <c r="G357324" i="2"/>
  <c r="G357323" i="2"/>
  <c r="G357322" i="2"/>
  <c r="G357321" i="2"/>
  <c r="G357320" i="2"/>
  <c r="G357319" i="2"/>
  <c r="G357318" i="2"/>
  <c r="G357317" i="2"/>
  <c r="G357316" i="2"/>
  <c r="G357315" i="2"/>
  <c r="G357314" i="2"/>
  <c r="G357313" i="2"/>
  <c r="G357312" i="2"/>
  <c r="G357311" i="2"/>
  <c r="G357310" i="2"/>
  <c r="G357309" i="2"/>
  <c r="G357308" i="2"/>
  <c r="G357307" i="2"/>
  <c r="G357306" i="2"/>
  <c r="G357305" i="2"/>
  <c r="G357304" i="2"/>
  <c r="G357303" i="2"/>
  <c r="G357302" i="2"/>
  <c r="G357301" i="2"/>
  <c r="G357300" i="2"/>
  <c r="G357299" i="2"/>
  <c r="G357298" i="2"/>
  <c r="G357297" i="2"/>
  <c r="G357296" i="2"/>
  <c r="G357295" i="2"/>
  <c r="G357294" i="2"/>
  <c r="G357293" i="2"/>
  <c r="G357292" i="2"/>
  <c r="G357291" i="2"/>
  <c r="G357290" i="2"/>
  <c r="G357289" i="2"/>
  <c r="G357288" i="2"/>
  <c r="G357287" i="2"/>
  <c r="G357286" i="2"/>
  <c r="G357285" i="2"/>
  <c r="G357284" i="2"/>
  <c r="G357283" i="2"/>
  <c r="G357282" i="2"/>
  <c r="G357281" i="2"/>
  <c r="G357280" i="2"/>
  <c r="G357279" i="2"/>
  <c r="G357278" i="2"/>
  <c r="G357277" i="2"/>
  <c r="G357276" i="2"/>
  <c r="G357275" i="2"/>
  <c r="G357274" i="2"/>
  <c r="G357273" i="2"/>
  <c r="G357272" i="2"/>
  <c r="G357271" i="2"/>
  <c r="G357270" i="2"/>
  <c r="G357269" i="2"/>
  <c r="G357268" i="2"/>
  <c r="G357267" i="2"/>
  <c r="G357266" i="2"/>
  <c r="G357265" i="2"/>
  <c r="G357264" i="2"/>
  <c r="G357263" i="2"/>
  <c r="G357262" i="2"/>
  <c r="G357261" i="2"/>
  <c r="G357260" i="2"/>
  <c r="G357259" i="2"/>
  <c r="G357258" i="2"/>
  <c r="G357257" i="2"/>
  <c r="G357256" i="2"/>
  <c r="G357255" i="2"/>
  <c r="G357254" i="2"/>
  <c r="G357253" i="2"/>
  <c r="G357252" i="2"/>
  <c r="G357251" i="2"/>
  <c r="G357250" i="2"/>
  <c r="G357249" i="2"/>
  <c r="G357248" i="2"/>
  <c r="G357247" i="2"/>
  <c r="G357246" i="2"/>
  <c r="G357245" i="2"/>
  <c r="G357244" i="2"/>
  <c r="G357243" i="2"/>
  <c r="G357242" i="2"/>
  <c r="G357241" i="2"/>
  <c r="G357240" i="2"/>
  <c r="G357239" i="2"/>
  <c r="G357238" i="2"/>
  <c r="G357237" i="2"/>
  <c r="G357236" i="2"/>
  <c r="G357235" i="2"/>
  <c r="G357234" i="2"/>
  <c r="G357233" i="2"/>
  <c r="G357232" i="2"/>
  <c r="G357231" i="2"/>
  <c r="G357230" i="2"/>
  <c r="G357229" i="2"/>
  <c r="G357228" i="2"/>
  <c r="G357227" i="2"/>
  <c r="G357226" i="2"/>
  <c r="G357225" i="2"/>
  <c r="G357224" i="2"/>
  <c r="G357223" i="2"/>
  <c r="G357222" i="2"/>
  <c r="G357221" i="2"/>
  <c r="G357220" i="2"/>
  <c r="G357219" i="2"/>
  <c r="G357218" i="2"/>
  <c r="G357217" i="2"/>
  <c r="G357216" i="2"/>
  <c r="G357215" i="2"/>
  <c r="G357214" i="2"/>
  <c r="G357213" i="2"/>
  <c r="G357212" i="2"/>
  <c r="G357211" i="2"/>
  <c r="G357210" i="2"/>
  <c r="G357209" i="2"/>
  <c r="G357208" i="2"/>
  <c r="G357207" i="2"/>
  <c r="G357206" i="2"/>
  <c r="G357205" i="2"/>
  <c r="G357204" i="2"/>
  <c r="G357203" i="2"/>
  <c r="G357202" i="2"/>
  <c r="G357201" i="2"/>
  <c r="G357200" i="2"/>
  <c r="G357199" i="2"/>
  <c r="G357198" i="2"/>
  <c r="G357197" i="2"/>
  <c r="G357196" i="2"/>
  <c r="G357195" i="2"/>
  <c r="G357194" i="2"/>
  <c r="G357193" i="2"/>
  <c r="G357192" i="2"/>
  <c r="G357191" i="2"/>
  <c r="G357190" i="2"/>
  <c r="G357189" i="2"/>
  <c r="G357188" i="2"/>
  <c r="G357187" i="2"/>
  <c r="G357186" i="2"/>
  <c r="G357185" i="2"/>
  <c r="G357184" i="2"/>
  <c r="G357183" i="2"/>
  <c r="G357182" i="2"/>
  <c r="G357181" i="2"/>
  <c r="G357180" i="2"/>
  <c r="G357179" i="2"/>
  <c r="G357178" i="2"/>
  <c r="G357177" i="2"/>
  <c r="G357176" i="2"/>
  <c r="G357175" i="2"/>
  <c r="G357174" i="2"/>
  <c r="G357173" i="2"/>
  <c r="G357172" i="2"/>
  <c r="G357171" i="2"/>
  <c r="G357170" i="2"/>
  <c r="G357169" i="2"/>
  <c r="G357168" i="2"/>
  <c r="G357167" i="2"/>
  <c r="G357166" i="2"/>
  <c r="G357165" i="2"/>
  <c r="G357164" i="2"/>
  <c r="G357163" i="2"/>
  <c r="G357162" i="2"/>
  <c r="G357161" i="2"/>
  <c r="G357160" i="2"/>
  <c r="G357159" i="2"/>
  <c r="G357158" i="2"/>
  <c r="G357157" i="2"/>
  <c r="G357156" i="2"/>
  <c r="G357155" i="2"/>
  <c r="G357154" i="2"/>
  <c r="G357153" i="2"/>
  <c r="G357152" i="2"/>
  <c r="G357151" i="2"/>
  <c r="G357150" i="2"/>
  <c r="G357149" i="2"/>
  <c r="G357148" i="2"/>
  <c r="G357147" i="2"/>
  <c r="G357146" i="2"/>
  <c r="G357145" i="2"/>
  <c r="G357144" i="2"/>
  <c r="G357143" i="2"/>
  <c r="G357142" i="2"/>
  <c r="G357141" i="2"/>
  <c r="G357140" i="2"/>
  <c r="G357139" i="2"/>
  <c r="G357138" i="2"/>
  <c r="G357137" i="2"/>
  <c r="G357136" i="2"/>
  <c r="G357135" i="2"/>
  <c r="G357134" i="2"/>
  <c r="G357133" i="2"/>
  <c r="G357132" i="2"/>
  <c r="G357131" i="2"/>
  <c r="G357130" i="2"/>
  <c r="G357129" i="2"/>
  <c r="G357128" i="2"/>
  <c r="G357127" i="2"/>
  <c r="G357126" i="2"/>
  <c r="G357125" i="2"/>
  <c r="G357124" i="2"/>
  <c r="G357123" i="2"/>
  <c r="G357122" i="2"/>
  <c r="G357121" i="2"/>
  <c r="G357120" i="2"/>
  <c r="G357119" i="2"/>
  <c r="G357118" i="2"/>
  <c r="G357117" i="2"/>
  <c r="G357116" i="2"/>
  <c r="G357115" i="2"/>
  <c r="G357114" i="2"/>
  <c r="G357113" i="2"/>
  <c r="G357112" i="2"/>
  <c r="G357111" i="2"/>
  <c r="G357110" i="2"/>
  <c r="G357109" i="2"/>
  <c r="G357108" i="2"/>
  <c r="G357107" i="2"/>
  <c r="G357106" i="2"/>
  <c r="G357105" i="2"/>
  <c r="G357104" i="2"/>
  <c r="G357103" i="2"/>
  <c r="G357102" i="2"/>
  <c r="G357101" i="2"/>
  <c r="G357100" i="2"/>
  <c r="G357099" i="2"/>
  <c r="G357098" i="2"/>
  <c r="G357097" i="2"/>
  <c r="G357096" i="2"/>
  <c r="G357095" i="2"/>
  <c r="G357094" i="2"/>
  <c r="G357093" i="2"/>
  <c r="G357092" i="2"/>
  <c r="G357091" i="2"/>
  <c r="G357090" i="2"/>
  <c r="G357089" i="2"/>
  <c r="G357088" i="2"/>
  <c r="G357087" i="2"/>
  <c r="G357086" i="2"/>
  <c r="G357085" i="2"/>
  <c r="G357084" i="2"/>
  <c r="G357083" i="2"/>
  <c r="G357082" i="2"/>
  <c r="G357081" i="2"/>
  <c r="G357080" i="2"/>
  <c r="G357079" i="2"/>
  <c r="G357078" i="2"/>
  <c r="G357077" i="2"/>
  <c r="G357076" i="2"/>
  <c r="G357075" i="2"/>
  <c r="G357074" i="2"/>
  <c r="G357073" i="2"/>
  <c r="G357072" i="2"/>
  <c r="G357071" i="2"/>
  <c r="G357070" i="2"/>
  <c r="G357069" i="2"/>
  <c r="G357068" i="2"/>
  <c r="G357067" i="2"/>
  <c r="G357066" i="2"/>
  <c r="G357065" i="2"/>
  <c r="G357064" i="2"/>
  <c r="G357063" i="2"/>
  <c r="G357062" i="2"/>
  <c r="G357061" i="2"/>
  <c r="G357060" i="2"/>
  <c r="G357059" i="2"/>
  <c r="G357058" i="2"/>
  <c r="G357057" i="2"/>
  <c r="G357056" i="2"/>
  <c r="G357055" i="2"/>
  <c r="G357054" i="2"/>
  <c r="G357053" i="2"/>
  <c r="G357052" i="2"/>
  <c r="G357051" i="2"/>
  <c r="G357050" i="2"/>
  <c r="G357049" i="2"/>
  <c r="G357048" i="2"/>
  <c r="G357047" i="2"/>
  <c r="G357046" i="2"/>
  <c r="G357045" i="2"/>
  <c r="G357044" i="2"/>
  <c r="G357043" i="2"/>
  <c r="G357042" i="2"/>
  <c r="G357041" i="2"/>
  <c r="G357040" i="2"/>
  <c r="G357039" i="2"/>
  <c r="G357038" i="2"/>
  <c r="G357037" i="2"/>
  <c r="G357036" i="2"/>
  <c r="G357035" i="2"/>
  <c r="G357034" i="2"/>
  <c r="G357033" i="2"/>
  <c r="G357032" i="2"/>
  <c r="G357031" i="2"/>
  <c r="G357030" i="2"/>
  <c r="G357029" i="2"/>
  <c r="G357028" i="2"/>
  <c r="G357027" i="2"/>
  <c r="G357026" i="2"/>
  <c r="G357025" i="2"/>
  <c r="G357024" i="2"/>
  <c r="G357023" i="2"/>
  <c r="G357022" i="2"/>
  <c r="G357021" i="2"/>
  <c r="G357020" i="2"/>
  <c r="G357019" i="2"/>
  <c r="G357018" i="2"/>
  <c r="G357017" i="2"/>
  <c r="G357016" i="2"/>
  <c r="G357015" i="2"/>
  <c r="G357014" i="2"/>
  <c r="G357013" i="2"/>
  <c r="G357012" i="2"/>
  <c r="G357011" i="2"/>
  <c r="G357010" i="2"/>
  <c r="G357009" i="2"/>
  <c r="G357008" i="2"/>
  <c r="G357007" i="2"/>
  <c r="G357006" i="2"/>
  <c r="G357005" i="2"/>
  <c r="G357004" i="2"/>
  <c r="G357003" i="2"/>
  <c r="G357002" i="2"/>
  <c r="G357001" i="2"/>
  <c r="G357000" i="2"/>
  <c r="G356999" i="2"/>
  <c r="G356998" i="2"/>
  <c r="G356997" i="2"/>
  <c r="G356996" i="2"/>
  <c r="G356995" i="2"/>
  <c r="G356994" i="2"/>
  <c r="G356993" i="2"/>
  <c r="G356992" i="2"/>
  <c r="G356991" i="2"/>
  <c r="G356990" i="2"/>
  <c r="G356989" i="2"/>
  <c r="G356988" i="2"/>
  <c r="G356987" i="2"/>
  <c r="G356986" i="2"/>
  <c r="G356985" i="2"/>
  <c r="G356984" i="2"/>
  <c r="G356983" i="2"/>
  <c r="G356982" i="2"/>
  <c r="G356981" i="2"/>
  <c r="G356980" i="2"/>
  <c r="G356979" i="2"/>
  <c r="G356978" i="2"/>
  <c r="G356977" i="2"/>
  <c r="G356976" i="2"/>
  <c r="G356975" i="2"/>
  <c r="G356974" i="2"/>
  <c r="G356973" i="2"/>
  <c r="G356972" i="2"/>
  <c r="G356971" i="2"/>
  <c r="G356970" i="2"/>
  <c r="G356969" i="2"/>
  <c r="G356968" i="2"/>
  <c r="G356967" i="2"/>
  <c r="G356966" i="2"/>
  <c r="G356965" i="2"/>
  <c r="G356964" i="2"/>
  <c r="G356963" i="2"/>
  <c r="G356962" i="2"/>
  <c r="G356961" i="2"/>
  <c r="G356960" i="2"/>
  <c r="G356959" i="2"/>
  <c r="G356958" i="2"/>
  <c r="G356957" i="2"/>
  <c r="G356956" i="2"/>
  <c r="G356955" i="2"/>
  <c r="G356954" i="2"/>
  <c r="G356953" i="2"/>
  <c r="G356952" i="2"/>
  <c r="G356951" i="2"/>
  <c r="G356950" i="2"/>
  <c r="G356949" i="2"/>
  <c r="G356948" i="2"/>
  <c r="G356947" i="2"/>
  <c r="G356946" i="2"/>
  <c r="G356945" i="2"/>
  <c r="G356944" i="2"/>
  <c r="G356943" i="2"/>
  <c r="G356942" i="2"/>
  <c r="G356941" i="2"/>
  <c r="G356940" i="2"/>
  <c r="G356939" i="2"/>
  <c r="G356938" i="2"/>
  <c r="G356937" i="2"/>
  <c r="G356936" i="2"/>
  <c r="G356935" i="2"/>
  <c r="G356934" i="2"/>
  <c r="G356933" i="2"/>
  <c r="G356932" i="2"/>
  <c r="G356931" i="2"/>
  <c r="G356930" i="2"/>
  <c r="G356929" i="2"/>
  <c r="G356928" i="2"/>
  <c r="G356927" i="2"/>
  <c r="G356926" i="2"/>
  <c r="G356925" i="2"/>
  <c r="G356924" i="2"/>
  <c r="G356923" i="2"/>
  <c r="G356922" i="2"/>
  <c r="G356921" i="2"/>
  <c r="G356920" i="2"/>
  <c r="G356919" i="2"/>
  <c r="G356918" i="2"/>
  <c r="G356917" i="2"/>
  <c r="G356916" i="2"/>
  <c r="G356915" i="2"/>
  <c r="G356914" i="2"/>
  <c r="G356913" i="2"/>
  <c r="G356912" i="2"/>
  <c r="G356911" i="2"/>
  <c r="G356910" i="2"/>
  <c r="G356909" i="2"/>
  <c r="G356908" i="2"/>
  <c r="G356907" i="2"/>
  <c r="G356906" i="2"/>
  <c r="G356905" i="2"/>
  <c r="G356904" i="2"/>
  <c r="G356903" i="2"/>
  <c r="G356902" i="2"/>
  <c r="G356901" i="2"/>
  <c r="G356900" i="2"/>
  <c r="G356899" i="2"/>
  <c r="G356898" i="2"/>
  <c r="G356897" i="2"/>
  <c r="G356896" i="2"/>
  <c r="G356895" i="2"/>
  <c r="G356894" i="2"/>
  <c r="G356893" i="2"/>
  <c r="G356892" i="2"/>
  <c r="G356891" i="2"/>
  <c r="G356890" i="2"/>
  <c r="G356889" i="2"/>
  <c r="G356888" i="2"/>
  <c r="G356887" i="2"/>
  <c r="G356886" i="2"/>
  <c r="G356885" i="2"/>
  <c r="G356884" i="2"/>
  <c r="G356883" i="2"/>
  <c r="G356882" i="2"/>
  <c r="G356881" i="2"/>
  <c r="G356880" i="2"/>
  <c r="G356879" i="2"/>
  <c r="G356878" i="2"/>
  <c r="G356877" i="2"/>
  <c r="G356876" i="2"/>
  <c r="G356875" i="2"/>
  <c r="G356874" i="2"/>
  <c r="G356873" i="2"/>
  <c r="G356872" i="2"/>
  <c r="G356871" i="2"/>
  <c r="G356870" i="2"/>
  <c r="G356869" i="2"/>
  <c r="G356868" i="2"/>
  <c r="G356867" i="2"/>
  <c r="G356866" i="2"/>
  <c r="G356865" i="2"/>
  <c r="G356864" i="2"/>
  <c r="G356863" i="2"/>
  <c r="G356862" i="2"/>
  <c r="G356861" i="2"/>
  <c r="G356860" i="2"/>
  <c r="G356859" i="2"/>
  <c r="G356858" i="2"/>
  <c r="G356857" i="2"/>
  <c r="G356856" i="2"/>
  <c r="G356855" i="2"/>
  <c r="G356854" i="2"/>
  <c r="G356853" i="2"/>
  <c r="G356852" i="2"/>
  <c r="G356851" i="2"/>
  <c r="G356850" i="2"/>
  <c r="G356849" i="2"/>
  <c r="G356848" i="2"/>
  <c r="G356847" i="2"/>
  <c r="G356846" i="2"/>
  <c r="G356845" i="2"/>
  <c r="G356844" i="2"/>
  <c r="G356843" i="2"/>
  <c r="G356842" i="2"/>
  <c r="G356841" i="2"/>
  <c r="G356840" i="2"/>
  <c r="G356839" i="2"/>
  <c r="G356838" i="2"/>
  <c r="G356837" i="2"/>
  <c r="G356836" i="2"/>
  <c r="G356835" i="2"/>
  <c r="G356834" i="2"/>
  <c r="G356833" i="2"/>
  <c r="G356832" i="2"/>
  <c r="G356831" i="2"/>
  <c r="G356830" i="2"/>
  <c r="G356829" i="2"/>
  <c r="G356828" i="2"/>
  <c r="G356827" i="2"/>
  <c r="G356826" i="2"/>
  <c r="G356825" i="2"/>
  <c r="G356824" i="2"/>
  <c r="G356823" i="2"/>
  <c r="G356822" i="2"/>
  <c r="G356821" i="2"/>
  <c r="G356820" i="2"/>
  <c r="G356819" i="2"/>
  <c r="G356818" i="2"/>
  <c r="G356817" i="2"/>
  <c r="G356816" i="2"/>
  <c r="G356815" i="2"/>
  <c r="G356814" i="2"/>
  <c r="G356813" i="2"/>
  <c r="G356812" i="2"/>
  <c r="G356811" i="2"/>
  <c r="G356810" i="2"/>
  <c r="G356809" i="2"/>
  <c r="G356808" i="2"/>
  <c r="G356807" i="2"/>
  <c r="G356806" i="2"/>
  <c r="G356805" i="2"/>
  <c r="G356804" i="2"/>
  <c r="G356803" i="2"/>
  <c r="G356802" i="2"/>
  <c r="G356801" i="2"/>
  <c r="G356800" i="2"/>
  <c r="G356799" i="2"/>
  <c r="G356798" i="2"/>
  <c r="G356797" i="2"/>
  <c r="G356796" i="2"/>
  <c r="G356795" i="2"/>
  <c r="G356794" i="2"/>
  <c r="G356793" i="2"/>
  <c r="G356792" i="2"/>
  <c r="G356791" i="2"/>
  <c r="G356790" i="2"/>
  <c r="G356789" i="2"/>
  <c r="G356788" i="2"/>
  <c r="G356787" i="2"/>
  <c r="G356786" i="2"/>
  <c r="G356785" i="2"/>
  <c r="G356784" i="2"/>
  <c r="G356783" i="2"/>
  <c r="G356782" i="2"/>
  <c r="G356781" i="2"/>
  <c r="G356780" i="2"/>
  <c r="G356779" i="2"/>
  <c r="G356778" i="2"/>
  <c r="G356777" i="2"/>
  <c r="G356776" i="2"/>
  <c r="G356775" i="2"/>
  <c r="G356774" i="2"/>
  <c r="G356773" i="2"/>
  <c r="G356772" i="2"/>
  <c r="G356771" i="2"/>
  <c r="G356770" i="2"/>
  <c r="G356769" i="2"/>
  <c r="G356768" i="2"/>
  <c r="G356767" i="2"/>
  <c r="G356766" i="2"/>
  <c r="G356765" i="2"/>
  <c r="G356764" i="2"/>
  <c r="G356763" i="2"/>
  <c r="G356762" i="2"/>
  <c r="G356761" i="2"/>
  <c r="G356760" i="2"/>
  <c r="G356759" i="2"/>
  <c r="G356758" i="2"/>
  <c r="G356757" i="2"/>
  <c r="G356756" i="2"/>
  <c r="G356755" i="2"/>
  <c r="G356754" i="2"/>
  <c r="G356753" i="2"/>
  <c r="G356752" i="2"/>
  <c r="G356751" i="2"/>
  <c r="G356750" i="2"/>
  <c r="G356749" i="2"/>
  <c r="G356748" i="2"/>
  <c r="G356747" i="2"/>
  <c r="G356746" i="2"/>
  <c r="G356745" i="2"/>
  <c r="G356744" i="2"/>
  <c r="G356743" i="2"/>
  <c r="G356742" i="2"/>
  <c r="G356741" i="2"/>
  <c r="G356740" i="2"/>
  <c r="G356739" i="2"/>
  <c r="G356738" i="2"/>
  <c r="G356737" i="2"/>
  <c r="G356736" i="2"/>
  <c r="G356735" i="2"/>
  <c r="G356734" i="2"/>
  <c r="G356733" i="2"/>
  <c r="G356732" i="2"/>
  <c r="G356731" i="2"/>
  <c r="G356730" i="2"/>
  <c r="G356729" i="2"/>
  <c r="G356728" i="2"/>
  <c r="G356727" i="2"/>
  <c r="G356726" i="2"/>
  <c r="G356725" i="2"/>
  <c r="G356724" i="2"/>
  <c r="G356723" i="2"/>
  <c r="G356722" i="2"/>
  <c r="G356721" i="2"/>
  <c r="G356720" i="2"/>
  <c r="G356719" i="2"/>
  <c r="G356718" i="2"/>
  <c r="G356717" i="2"/>
  <c r="G356716" i="2"/>
  <c r="G356715" i="2"/>
  <c r="G356714" i="2"/>
  <c r="G356713" i="2"/>
  <c r="G356712" i="2"/>
  <c r="G356711" i="2"/>
  <c r="G356710" i="2"/>
  <c r="G356709" i="2"/>
  <c r="G356708" i="2"/>
  <c r="G356707" i="2"/>
  <c r="G356706" i="2"/>
  <c r="G356705" i="2"/>
  <c r="G356704" i="2"/>
  <c r="G356703" i="2"/>
  <c r="G356702" i="2"/>
  <c r="G356701" i="2"/>
  <c r="G356700" i="2"/>
  <c r="G356699" i="2"/>
  <c r="G356698" i="2"/>
  <c r="G356697" i="2"/>
  <c r="G356696" i="2"/>
  <c r="G356695" i="2"/>
  <c r="G356694" i="2"/>
  <c r="G356693" i="2"/>
  <c r="G356692" i="2"/>
  <c r="G356691" i="2"/>
  <c r="G356690" i="2"/>
  <c r="G356689" i="2"/>
  <c r="G356688" i="2"/>
  <c r="G356687" i="2"/>
  <c r="G356686" i="2"/>
  <c r="G356685" i="2"/>
  <c r="G356684" i="2"/>
  <c r="G356683" i="2"/>
  <c r="G356682" i="2"/>
  <c r="G356681" i="2"/>
  <c r="G356680" i="2"/>
  <c r="G356679" i="2"/>
  <c r="G356678" i="2"/>
  <c r="G356677" i="2"/>
  <c r="G356676" i="2"/>
  <c r="G356675" i="2"/>
  <c r="G356674" i="2"/>
  <c r="G356673" i="2"/>
  <c r="G356672" i="2"/>
  <c r="G356671" i="2"/>
  <c r="G356670" i="2"/>
  <c r="G356669" i="2"/>
  <c r="G356668" i="2"/>
  <c r="G356667" i="2"/>
  <c r="G356666" i="2"/>
  <c r="G356665" i="2"/>
  <c r="G356664" i="2"/>
  <c r="G356663" i="2"/>
  <c r="G356662" i="2"/>
  <c r="G356661" i="2"/>
  <c r="G356660" i="2"/>
  <c r="G356659" i="2"/>
  <c r="G356658" i="2"/>
  <c r="G356657" i="2"/>
  <c r="G356656" i="2"/>
  <c r="G356655" i="2"/>
  <c r="G356654" i="2"/>
  <c r="G356653" i="2"/>
  <c r="G356652" i="2"/>
  <c r="G356651" i="2"/>
  <c r="G356650" i="2"/>
  <c r="G356649" i="2"/>
  <c r="G356648" i="2"/>
  <c r="G356647" i="2"/>
  <c r="G356646" i="2"/>
  <c r="G356645" i="2"/>
  <c r="G356644" i="2"/>
  <c r="G356643" i="2"/>
  <c r="G356642" i="2"/>
  <c r="G356641" i="2"/>
  <c r="G356640" i="2"/>
  <c r="G356639" i="2"/>
  <c r="G356638" i="2"/>
  <c r="G356637" i="2"/>
  <c r="G356636" i="2"/>
  <c r="G356635" i="2"/>
  <c r="G356634" i="2"/>
  <c r="G356633" i="2"/>
  <c r="G356632" i="2"/>
  <c r="G356631" i="2"/>
  <c r="G356630" i="2"/>
  <c r="G356629" i="2"/>
  <c r="G356628" i="2"/>
  <c r="G356627" i="2"/>
  <c r="G356626" i="2"/>
  <c r="G356625" i="2"/>
  <c r="G356624" i="2"/>
  <c r="G356623" i="2"/>
  <c r="G356622" i="2"/>
  <c r="G356621" i="2"/>
  <c r="G356620" i="2"/>
  <c r="G356619" i="2"/>
  <c r="G356618" i="2"/>
  <c r="G356617" i="2"/>
  <c r="G356616" i="2"/>
  <c r="G356615" i="2"/>
  <c r="G356614" i="2"/>
  <c r="G356613" i="2"/>
  <c r="G356612" i="2"/>
  <c r="G356611" i="2"/>
  <c r="G356610" i="2"/>
  <c r="G356609" i="2"/>
  <c r="G356608" i="2"/>
  <c r="G356607" i="2"/>
  <c r="G356606" i="2"/>
  <c r="G356605" i="2"/>
  <c r="G356604" i="2"/>
  <c r="G356603" i="2"/>
  <c r="G356602" i="2"/>
  <c r="G356601" i="2"/>
  <c r="G356600" i="2"/>
  <c r="G356599" i="2"/>
  <c r="G356598" i="2"/>
  <c r="G356597" i="2"/>
  <c r="G356596" i="2"/>
  <c r="G356595" i="2"/>
  <c r="G356594" i="2"/>
  <c r="G356593" i="2"/>
  <c r="G356592" i="2"/>
  <c r="G356591" i="2"/>
  <c r="G356590" i="2"/>
  <c r="G356589" i="2"/>
  <c r="G356588" i="2"/>
  <c r="G356587" i="2"/>
  <c r="G356586" i="2"/>
  <c r="G356585" i="2"/>
  <c r="G356584" i="2"/>
  <c r="G356583" i="2"/>
  <c r="G356582" i="2"/>
  <c r="G356581" i="2"/>
  <c r="G356580" i="2"/>
  <c r="G356579" i="2"/>
  <c r="G356578" i="2"/>
  <c r="G356577" i="2"/>
  <c r="G356576" i="2"/>
  <c r="G356575" i="2"/>
  <c r="G356574" i="2"/>
  <c r="G356573" i="2"/>
  <c r="G356572" i="2"/>
  <c r="G356571" i="2"/>
  <c r="G356570" i="2"/>
  <c r="G356569" i="2"/>
  <c r="G356568" i="2"/>
  <c r="G356567" i="2"/>
  <c r="G356566" i="2"/>
  <c r="G356565" i="2"/>
  <c r="G356564" i="2"/>
  <c r="G356563" i="2"/>
  <c r="G356562" i="2"/>
  <c r="G356561" i="2"/>
  <c r="G356560" i="2"/>
  <c r="G356559" i="2"/>
  <c r="G356558" i="2"/>
  <c r="G356557" i="2"/>
  <c r="G356556" i="2"/>
  <c r="G356555" i="2"/>
  <c r="G356554" i="2"/>
  <c r="G356553" i="2"/>
  <c r="G356552" i="2"/>
  <c r="G356551" i="2"/>
  <c r="G356550" i="2"/>
  <c r="G356549" i="2"/>
  <c r="G356548" i="2"/>
  <c r="G356547" i="2"/>
  <c r="G356546" i="2"/>
  <c r="G356545" i="2"/>
  <c r="G356544" i="2"/>
  <c r="G356543" i="2"/>
  <c r="G356542" i="2"/>
  <c r="G356541" i="2"/>
  <c r="G356540" i="2"/>
  <c r="G356539" i="2"/>
  <c r="G356538" i="2"/>
  <c r="G356537" i="2"/>
  <c r="G356536" i="2"/>
  <c r="G356535" i="2"/>
  <c r="G356534" i="2"/>
  <c r="G356533" i="2"/>
  <c r="G356532" i="2"/>
  <c r="G356531" i="2"/>
  <c r="G356530" i="2"/>
  <c r="G356529" i="2"/>
  <c r="G356528" i="2"/>
  <c r="G356527" i="2"/>
  <c r="G356526" i="2"/>
  <c r="G356525" i="2"/>
  <c r="G356524" i="2"/>
  <c r="G356523" i="2"/>
  <c r="G356522" i="2"/>
  <c r="G356521" i="2"/>
  <c r="G356520" i="2"/>
  <c r="G356519" i="2"/>
  <c r="G356518" i="2"/>
  <c r="G356517" i="2"/>
  <c r="G356516" i="2"/>
  <c r="G356515" i="2"/>
  <c r="G356514" i="2"/>
  <c r="G356513" i="2"/>
  <c r="G356512" i="2"/>
  <c r="G356511" i="2"/>
  <c r="G356510" i="2"/>
  <c r="G356509" i="2"/>
  <c r="G356508" i="2"/>
  <c r="G356507" i="2"/>
  <c r="G356506" i="2"/>
  <c r="G356505" i="2"/>
  <c r="G356504" i="2"/>
  <c r="G356503" i="2"/>
  <c r="G356502" i="2"/>
  <c r="G356501" i="2"/>
  <c r="G356500" i="2"/>
  <c r="G356499" i="2"/>
  <c r="G356498" i="2"/>
  <c r="G356497" i="2"/>
  <c r="G356496" i="2"/>
  <c r="G356495" i="2"/>
  <c r="G356494" i="2"/>
  <c r="G356493" i="2"/>
  <c r="G356492" i="2"/>
  <c r="G356491" i="2"/>
  <c r="G356490" i="2"/>
  <c r="G356489" i="2"/>
  <c r="G356488" i="2"/>
  <c r="G356487" i="2"/>
  <c r="G356486" i="2"/>
  <c r="G356485" i="2"/>
  <c r="G356484" i="2"/>
  <c r="G356483" i="2"/>
  <c r="G356482" i="2"/>
  <c r="G356481" i="2"/>
  <c r="G356480" i="2"/>
  <c r="G356479" i="2"/>
  <c r="G356478" i="2"/>
  <c r="G356477" i="2"/>
  <c r="G356476" i="2"/>
  <c r="G356475" i="2"/>
  <c r="G356474" i="2"/>
  <c r="G356473" i="2"/>
  <c r="G356472" i="2"/>
  <c r="G356471" i="2"/>
  <c r="G356470" i="2"/>
  <c r="G356469" i="2"/>
  <c r="G356468" i="2"/>
  <c r="G356467" i="2"/>
  <c r="G356466" i="2"/>
  <c r="G356465" i="2"/>
  <c r="G356464" i="2"/>
  <c r="G356463" i="2"/>
  <c r="G356462" i="2"/>
  <c r="G356461" i="2"/>
  <c r="G356460" i="2"/>
  <c r="G356459" i="2"/>
  <c r="G356458" i="2"/>
  <c r="G356457" i="2"/>
  <c r="G356456" i="2"/>
  <c r="G356455" i="2"/>
  <c r="G356454" i="2"/>
  <c r="G356453" i="2"/>
  <c r="G356452" i="2"/>
  <c r="G356451" i="2"/>
  <c r="G356450" i="2"/>
  <c r="G356449" i="2"/>
  <c r="G356448" i="2"/>
  <c r="G356447" i="2"/>
  <c r="G356446" i="2"/>
  <c r="G356445" i="2"/>
  <c r="G356444" i="2"/>
  <c r="G356443" i="2"/>
  <c r="G356442" i="2"/>
  <c r="G356441" i="2"/>
  <c r="G356440" i="2"/>
  <c r="G356439" i="2"/>
  <c r="G356438" i="2"/>
  <c r="G356437" i="2"/>
  <c r="G356436" i="2"/>
  <c r="G356435" i="2"/>
  <c r="G356434" i="2"/>
  <c r="G356433" i="2"/>
  <c r="G356432" i="2"/>
  <c r="G356431" i="2"/>
  <c r="G356430" i="2"/>
  <c r="G356429" i="2"/>
  <c r="G356428" i="2"/>
  <c r="G356427" i="2"/>
  <c r="G356426" i="2"/>
  <c r="G356425" i="2"/>
  <c r="G356424" i="2"/>
  <c r="G356423" i="2"/>
  <c r="G356422" i="2"/>
  <c r="G356421" i="2"/>
  <c r="G356420" i="2"/>
  <c r="G356419" i="2"/>
  <c r="G356418" i="2"/>
  <c r="G356417" i="2"/>
  <c r="G356416" i="2"/>
  <c r="G356415" i="2"/>
  <c r="G356414" i="2"/>
  <c r="G356413" i="2"/>
  <c r="G356412" i="2"/>
  <c r="G356411" i="2"/>
  <c r="G356410" i="2"/>
  <c r="G356409" i="2"/>
  <c r="G356408" i="2"/>
  <c r="G356407" i="2"/>
  <c r="G356406" i="2"/>
  <c r="G356405" i="2"/>
  <c r="G356404" i="2"/>
  <c r="G356403" i="2"/>
  <c r="G356402" i="2"/>
  <c r="G356401" i="2"/>
  <c r="G356400" i="2"/>
  <c r="G356399" i="2"/>
  <c r="G356398" i="2"/>
  <c r="G356397" i="2"/>
  <c r="G356396" i="2"/>
  <c r="G356395" i="2"/>
  <c r="G356394" i="2"/>
  <c r="G356393" i="2"/>
  <c r="G356392" i="2"/>
  <c r="G356391" i="2"/>
  <c r="G356390" i="2"/>
  <c r="G356389" i="2"/>
  <c r="G356388" i="2"/>
  <c r="G356387" i="2"/>
  <c r="G356386" i="2"/>
  <c r="G356385" i="2"/>
  <c r="G356384" i="2"/>
  <c r="G356383" i="2"/>
  <c r="G356382" i="2"/>
  <c r="G356381" i="2"/>
  <c r="G356380" i="2"/>
  <c r="G356379" i="2"/>
  <c r="G356378" i="2"/>
  <c r="G356377" i="2"/>
  <c r="G356376" i="2"/>
  <c r="G356375" i="2"/>
  <c r="G356374" i="2"/>
  <c r="G356373" i="2"/>
  <c r="G356372" i="2"/>
  <c r="G356371" i="2"/>
  <c r="G356370" i="2"/>
  <c r="G356369" i="2"/>
  <c r="G356368" i="2"/>
  <c r="G356367" i="2"/>
  <c r="G356366" i="2"/>
  <c r="G356365" i="2"/>
  <c r="G356364" i="2"/>
  <c r="G356363" i="2"/>
  <c r="G356362" i="2"/>
  <c r="G356361" i="2"/>
  <c r="G356360" i="2"/>
  <c r="G356359" i="2"/>
  <c r="G356358" i="2"/>
  <c r="G356357" i="2"/>
  <c r="G356356" i="2"/>
  <c r="G356355" i="2"/>
  <c r="G356354" i="2"/>
  <c r="G356353" i="2"/>
  <c r="G356352" i="2"/>
  <c r="G356351" i="2"/>
  <c r="G356350" i="2"/>
  <c r="G356349" i="2"/>
  <c r="G356348" i="2"/>
  <c r="G356347" i="2"/>
  <c r="G356346" i="2"/>
  <c r="G356345" i="2"/>
  <c r="G356344" i="2"/>
  <c r="G356343" i="2"/>
  <c r="G356342" i="2"/>
  <c r="G356341" i="2"/>
  <c r="G356340" i="2"/>
  <c r="G356339" i="2"/>
  <c r="G356338" i="2"/>
  <c r="G356337" i="2"/>
  <c r="G356336" i="2"/>
  <c r="G356335" i="2"/>
  <c r="G356334" i="2"/>
  <c r="G356333" i="2"/>
  <c r="G356332" i="2"/>
  <c r="G356331" i="2"/>
  <c r="G356330" i="2"/>
  <c r="G356329" i="2"/>
  <c r="G356328" i="2"/>
  <c r="G356327" i="2"/>
  <c r="G356326" i="2"/>
  <c r="G356325" i="2"/>
  <c r="G356324" i="2"/>
  <c r="G356323" i="2"/>
  <c r="G356322" i="2"/>
  <c r="G356321" i="2"/>
  <c r="G356320" i="2"/>
  <c r="G356319" i="2"/>
  <c r="G356318" i="2"/>
  <c r="G356317" i="2"/>
  <c r="G356316" i="2"/>
  <c r="G356315" i="2"/>
  <c r="G356314" i="2"/>
  <c r="G356313" i="2"/>
  <c r="G356312" i="2"/>
  <c r="G356311" i="2"/>
  <c r="G356310" i="2"/>
  <c r="G356309" i="2"/>
  <c r="G356308" i="2"/>
  <c r="G356307" i="2"/>
  <c r="G356306" i="2"/>
  <c r="G356305" i="2"/>
  <c r="G356304" i="2"/>
  <c r="G356303" i="2"/>
  <c r="G356302" i="2"/>
  <c r="G356301" i="2"/>
  <c r="G356300" i="2"/>
  <c r="G356299" i="2"/>
  <c r="G356298" i="2"/>
  <c r="G356297" i="2"/>
  <c r="G356296" i="2"/>
  <c r="G356295" i="2"/>
  <c r="G356294" i="2"/>
  <c r="G356293" i="2"/>
  <c r="G356292" i="2"/>
  <c r="G356291" i="2"/>
  <c r="G356290" i="2"/>
  <c r="G356289" i="2"/>
  <c r="G356288" i="2"/>
  <c r="G356287" i="2"/>
  <c r="G356286" i="2"/>
  <c r="G356285" i="2"/>
  <c r="G356284" i="2"/>
  <c r="G356283" i="2"/>
  <c r="G356282" i="2"/>
  <c r="G356281" i="2"/>
  <c r="G356280" i="2"/>
  <c r="G356279" i="2"/>
  <c r="G356278" i="2"/>
  <c r="G356277" i="2"/>
  <c r="G356276" i="2"/>
  <c r="G356275" i="2"/>
  <c r="G356274" i="2"/>
  <c r="G356273" i="2"/>
  <c r="G356272" i="2"/>
  <c r="G356271" i="2"/>
  <c r="G356270" i="2"/>
  <c r="G356269" i="2"/>
  <c r="G356268" i="2"/>
  <c r="G356267" i="2"/>
  <c r="G356266" i="2"/>
  <c r="G356265" i="2"/>
  <c r="G356264" i="2"/>
  <c r="G356263" i="2"/>
  <c r="G356262" i="2"/>
  <c r="G356261" i="2"/>
  <c r="G356260" i="2"/>
  <c r="G356259" i="2"/>
  <c r="G356258" i="2"/>
  <c r="G356257" i="2"/>
  <c r="G356256" i="2"/>
  <c r="G356255" i="2"/>
  <c r="G356254" i="2"/>
  <c r="G356253" i="2"/>
  <c r="G356252" i="2"/>
  <c r="G356251" i="2"/>
  <c r="G356250" i="2"/>
  <c r="G356249" i="2"/>
  <c r="G356248" i="2"/>
  <c r="G356247" i="2"/>
  <c r="G356246" i="2"/>
  <c r="G356245" i="2"/>
  <c r="G356244" i="2"/>
  <c r="G356243" i="2"/>
  <c r="G356242" i="2"/>
  <c r="G356241" i="2"/>
  <c r="G356240" i="2"/>
  <c r="G356239" i="2"/>
  <c r="G356238" i="2"/>
  <c r="G356237" i="2"/>
  <c r="G356236" i="2"/>
  <c r="G356235" i="2"/>
  <c r="G356234" i="2"/>
  <c r="G356233" i="2"/>
  <c r="G356232" i="2"/>
  <c r="G356231" i="2"/>
  <c r="G356230" i="2"/>
  <c r="G356229" i="2"/>
  <c r="G356228" i="2"/>
  <c r="G356227" i="2"/>
  <c r="G356226" i="2"/>
  <c r="G356225" i="2"/>
  <c r="G356224" i="2"/>
  <c r="G356223" i="2"/>
  <c r="G356222" i="2"/>
  <c r="G356221" i="2"/>
  <c r="G356220" i="2"/>
  <c r="G356219" i="2"/>
  <c r="G356218" i="2"/>
  <c r="G356217" i="2"/>
  <c r="G356216" i="2"/>
  <c r="G356215" i="2"/>
  <c r="G356214" i="2"/>
  <c r="G356213" i="2"/>
  <c r="G356212" i="2"/>
  <c r="G356211" i="2"/>
  <c r="G356210" i="2"/>
  <c r="G356209" i="2"/>
  <c r="G356208" i="2"/>
  <c r="G356207" i="2"/>
  <c r="G356206" i="2"/>
  <c r="G356205" i="2"/>
  <c r="G356204" i="2"/>
  <c r="G356203" i="2"/>
  <c r="G356202" i="2"/>
  <c r="G356201" i="2"/>
  <c r="G356200" i="2"/>
  <c r="G356199" i="2"/>
  <c r="G356198" i="2"/>
  <c r="G356197" i="2"/>
  <c r="G356196" i="2"/>
  <c r="G356195" i="2"/>
  <c r="G356194" i="2"/>
  <c r="G356193" i="2"/>
  <c r="G356192" i="2"/>
  <c r="G356191" i="2"/>
  <c r="G356190" i="2"/>
  <c r="G356189" i="2"/>
  <c r="G356188" i="2"/>
  <c r="G356187" i="2"/>
  <c r="G356186" i="2"/>
  <c r="G356185" i="2"/>
  <c r="G356184" i="2"/>
  <c r="G356183" i="2"/>
  <c r="G356182" i="2"/>
  <c r="G356181" i="2"/>
  <c r="G356180" i="2"/>
  <c r="G356179" i="2"/>
  <c r="G356178" i="2"/>
  <c r="G356177" i="2"/>
  <c r="G356176" i="2"/>
  <c r="G356175" i="2"/>
  <c r="G356174" i="2"/>
  <c r="G356173" i="2"/>
  <c r="G356172" i="2"/>
  <c r="G356171" i="2"/>
  <c r="G356170" i="2"/>
  <c r="G356169" i="2"/>
  <c r="G356168" i="2"/>
  <c r="G356167" i="2"/>
  <c r="G356166" i="2"/>
  <c r="G356165" i="2"/>
  <c r="G356164" i="2"/>
  <c r="G356163" i="2"/>
  <c r="G356162" i="2"/>
  <c r="G356161" i="2"/>
  <c r="G356160" i="2"/>
  <c r="G356159" i="2"/>
  <c r="G356158" i="2"/>
  <c r="G356157" i="2"/>
  <c r="G356156" i="2"/>
  <c r="G356155" i="2"/>
  <c r="G356154" i="2"/>
  <c r="G356153" i="2"/>
  <c r="G356152" i="2"/>
  <c r="G356151" i="2"/>
  <c r="G356150" i="2"/>
  <c r="G356149" i="2"/>
  <c r="G356148" i="2"/>
  <c r="G356147" i="2"/>
  <c r="G356146" i="2"/>
  <c r="G356145" i="2"/>
  <c r="G356144" i="2"/>
  <c r="G356143" i="2"/>
  <c r="G356142" i="2"/>
  <c r="G356141" i="2"/>
  <c r="G356140" i="2"/>
  <c r="G356139" i="2"/>
  <c r="G356138" i="2"/>
  <c r="G356137" i="2"/>
  <c r="G356136" i="2"/>
  <c r="G356135" i="2"/>
  <c r="G356134" i="2"/>
  <c r="G356133" i="2"/>
  <c r="G356132" i="2"/>
  <c r="G356131" i="2"/>
  <c r="G356130" i="2"/>
  <c r="G356129" i="2"/>
  <c r="G356128" i="2"/>
  <c r="G356127" i="2"/>
  <c r="G356126" i="2"/>
  <c r="G356125" i="2"/>
  <c r="G356124" i="2"/>
  <c r="G356123" i="2"/>
  <c r="G356122" i="2"/>
  <c r="G356121" i="2"/>
  <c r="G356120" i="2"/>
  <c r="G356119" i="2"/>
  <c r="G356118" i="2"/>
  <c r="G356117" i="2"/>
  <c r="G356116" i="2"/>
  <c r="G356115" i="2"/>
  <c r="G356114" i="2"/>
  <c r="G356113" i="2"/>
  <c r="G356112" i="2"/>
  <c r="G356111" i="2"/>
  <c r="G356110" i="2"/>
  <c r="G356109" i="2"/>
  <c r="G356108" i="2"/>
  <c r="G356107" i="2"/>
  <c r="G356106" i="2"/>
  <c r="G356105" i="2"/>
  <c r="G356104" i="2"/>
  <c r="G356103" i="2"/>
  <c r="G356102" i="2"/>
  <c r="G356101" i="2"/>
  <c r="G356100" i="2"/>
  <c r="G356099" i="2"/>
  <c r="G356098" i="2"/>
  <c r="G356097" i="2"/>
  <c r="G356096" i="2"/>
  <c r="G356095" i="2"/>
  <c r="G356094" i="2"/>
  <c r="G356093" i="2"/>
  <c r="G356092" i="2"/>
  <c r="G356091" i="2"/>
  <c r="G356090" i="2"/>
  <c r="G356089" i="2"/>
  <c r="G356088" i="2"/>
  <c r="G356087" i="2"/>
  <c r="G356086" i="2"/>
  <c r="G356085" i="2"/>
  <c r="G356084" i="2"/>
  <c r="G356083" i="2"/>
  <c r="G356082" i="2"/>
  <c r="G356081" i="2"/>
  <c r="G356080" i="2"/>
  <c r="G356079" i="2"/>
  <c r="G356078" i="2"/>
  <c r="G356077" i="2"/>
  <c r="G356076" i="2"/>
  <c r="G356075" i="2"/>
  <c r="G356074" i="2"/>
  <c r="G356073" i="2"/>
  <c r="G356072" i="2"/>
  <c r="G356071" i="2"/>
  <c r="G356070" i="2"/>
  <c r="G356069" i="2"/>
  <c r="G356068" i="2"/>
  <c r="G356067" i="2"/>
  <c r="G356066" i="2"/>
  <c r="G356065" i="2"/>
  <c r="G356064" i="2"/>
  <c r="G356063" i="2"/>
  <c r="G356062" i="2"/>
  <c r="G356061" i="2"/>
  <c r="G356060" i="2"/>
  <c r="G356059" i="2"/>
  <c r="G356058" i="2"/>
  <c r="G356057" i="2"/>
  <c r="G356056" i="2"/>
  <c r="G356055" i="2"/>
  <c r="G356054" i="2"/>
  <c r="G356053" i="2"/>
  <c r="G356052" i="2"/>
  <c r="G356051" i="2"/>
  <c r="G356050" i="2"/>
  <c r="G356049" i="2"/>
  <c r="G356048" i="2"/>
  <c r="G356047" i="2"/>
  <c r="G356046" i="2"/>
  <c r="G356045" i="2"/>
  <c r="G356044" i="2"/>
  <c r="G356043" i="2"/>
  <c r="G356042" i="2"/>
  <c r="G356041" i="2"/>
  <c r="G356040" i="2"/>
  <c r="G356039" i="2"/>
  <c r="G356038" i="2"/>
  <c r="G356037" i="2"/>
  <c r="G356036" i="2"/>
  <c r="G356035" i="2"/>
  <c r="G356034" i="2"/>
  <c r="G356033" i="2"/>
  <c r="G356032" i="2"/>
  <c r="G356031" i="2"/>
  <c r="G356030" i="2"/>
  <c r="G356029" i="2"/>
  <c r="G356028" i="2"/>
  <c r="G356027" i="2"/>
  <c r="G356026" i="2"/>
  <c r="G356025" i="2"/>
  <c r="G356024" i="2"/>
  <c r="G356023" i="2"/>
  <c r="G356022" i="2"/>
  <c r="G356021" i="2"/>
  <c r="G356020" i="2"/>
  <c r="G356019" i="2"/>
  <c r="G356018" i="2"/>
  <c r="G356017" i="2"/>
  <c r="G356016" i="2"/>
  <c r="G356015" i="2"/>
  <c r="G356014" i="2"/>
  <c r="G356013" i="2"/>
  <c r="G356012" i="2"/>
  <c r="G356011" i="2"/>
  <c r="G356010" i="2"/>
  <c r="G356009" i="2"/>
  <c r="G356008" i="2"/>
  <c r="G356007" i="2"/>
  <c r="G356006" i="2"/>
  <c r="G356005" i="2"/>
  <c r="G356004" i="2"/>
  <c r="G356003" i="2"/>
  <c r="G356002" i="2"/>
  <c r="G356001" i="2"/>
  <c r="G356000" i="2"/>
  <c r="G355999" i="2"/>
  <c r="G355998" i="2"/>
  <c r="G355997" i="2"/>
  <c r="G355996" i="2"/>
  <c r="G355995" i="2"/>
  <c r="G355994" i="2"/>
  <c r="G355993" i="2"/>
  <c r="G355992" i="2"/>
  <c r="G355991" i="2"/>
  <c r="G355990" i="2"/>
  <c r="G355989" i="2"/>
  <c r="G355988" i="2"/>
  <c r="G355987" i="2"/>
  <c r="G355986" i="2"/>
  <c r="G355985" i="2"/>
  <c r="G355984" i="2"/>
  <c r="G355983" i="2"/>
  <c r="G355982" i="2"/>
  <c r="G355981" i="2"/>
  <c r="G355980" i="2"/>
  <c r="G355979" i="2"/>
  <c r="G355978" i="2"/>
  <c r="G355977" i="2"/>
  <c r="G355976" i="2"/>
  <c r="G355975" i="2"/>
  <c r="G355974" i="2"/>
  <c r="G355973" i="2"/>
  <c r="G355972" i="2"/>
  <c r="G355971" i="2"/>
  <c r="G355970" i="2"/>
  <c r="G355969" i="2"/>
  <c r="G355968" i="2"/>
  <c r="G355967" i="2"/>
  <c r="G355966" i="2"/>
  <c r="G355965" i="2"/>
  <c r="G355964" i="2"/>
  <c r="G355963" i="2"/>
  <c r="G355962" i="2"/>
  <c r="G355961" i="2"/>
  <c r="G355960" i="2"/>
  <c r="G355959" i="2"/>
  <c r="G355958" i="2"/>
  <c r="G355957" i="2"/>
  <c r="G355956" i="2"/>
  <c r="G355955" i="2"/>
  <c r="G355954" i="2"/>
  <c r="G355953" i="2"/>
  <c r="G355952" i="2"/>
  <c r="G355951" i="2"/>
  <c r="G355950" i="2"/>
  <c r="G355949" i="2"/>
  <c r="G355948" i="2"/>
  <c r="G355947" i="2"/>
  <c r="G355946" i="2"/>
  <c r="G355945" i="2"/>
  <c r="G355944" i="2"/>
  <c r="G355943" i="2"/>
  <c r="G355942" i="2"/>
  <c r="G355941" i="2"/>
  <c r="G355940" i="2"/>
  <c r="G355939" i="2"/>
  <c r="G355938" i="2"/>
  <c r="G355937" i="2"/>
  <c r="G355936" i="2"/>
  <c r="G355935" i="2"/>
  <c r="G355934" i="2"/>
  <c r="G355933" i="2"/>
  <c r="G355932" i="2"/>
  <c r="G355931" i="2"/>
  <c r="G355930" i="2"/>
  <c r="G355929" i="2"/>
  <c r="G355928" i="2"/>
  <c r="G355927" i="2"/>
  <c r="G355926" i="2"/>
  <c r="G355925" i="2"/>
  <c r="G355924" i="2"/>
  <c r="G355923" i="2"/>
  <c r="G355922" i="2"/>
  <c r="G355921" i="2"/>
  <c r="G355920" i="2"/>
  <c r="G355919" i="2"/>
  <c r="G355918" i="2"/>
  <c r="G355917" i="2"/>
  <c r="G355916" i="2"/>
  <c r="G355915" i="2"/>
  <c r="G355914" i="2"/>
  <c r="G355913" i="2"/>
  <c r="G355912" i="2"/>
  <c r="G355911" i="2"/>
  <c r="G355910" i="2"/>
  <c r="G355909" i="2"/>
  <c r="G355908" i="2"/>
  <c r="G355907" i="2"/>
  <c r="G355906" i="2"/>
  <c r="G355905" i="2"/>
  <c r="G355904" i="2"/>
  <c r="G355903" i="2"/>
  <c r="G355902" i="2"/>
  <c r="G355901" i="2"/>
  <c r="G355900" i="2"/>
  <c r="G355899" i="2"/>
  <c r="G355898" i="2"/>
  <c r="G355897" i="2"/>
  <c r="G355896" i="2"/>
  <c r="G355895" i="2"/>
  <c r="G355894" i="2"/>
  <c r="G355893" i="2"/>
  <c r="G355892" i="2"/>
  <c r="G355891" i="2"/>
  <c r="G355890" i="2"/>
  <c r="G355889" i="2"/>
  <c r="G355888" i="2"/>
  <c r="G355887" i="2"/>
  <c r="G355886" i="2"/>
  <c r="G355885" i="2"/>
  <c r="G355884" i="2"/>
  <c r="G355883" i="2"/>
  <c r="G355882" i="2"/>
  <c r="G355881" i="2"/>
  <c r="G355880" i="2"/>
  <c r="G355879" i="2"/>
  <c r="G355878" i="2"/>
  <c r="G355877" i="2"/>
  <c r="G355876" i="2"/>
  <c r="G355875" i="2"/>
  <c r="G355874" i="2"/>
  <c r="G355873" i="2"/>
  <c r="G355872" i="2"/>
  <c r="G355871" i="2"/>
  <c r="G355870" i="2"/>
  <c r="G355869" i="2"/>
  <c r="G355868" i="2"/>
  <c r="G355867" i="2"/>
  <c r="G355866" i="2"/>
  <c r="G355865" i="2"/>
  <c r="G355864" i="2"/>
  <c r="G355863" i="2"/>
  <c r="G355862" i="2"/>
  <c r="G355861" i="2"/>
  <c r="G355860" i="2"/>
  <c r="G355859" i="2"/>
  <c r="G355858" i="2"/>
  <c r="G355857" i="2"/>
  <c r="G355856" i="2"/>
  <c r="G355855" i="2"/>
  <c r="G355854" i="2"/>
  <c r="G355853" i="2"/>
  <c r="G355852" i="2"/>
  <c r="G355851" i="2"/>
  <c r="G355850" i="2"/>
  <c r="G355849" i="2"/>
  <c r="G355848" i="2"/>
  <c r="G355847" i="2"/>
  <c r="G355846" i="2"/>
  <c r="G355845" i="2"/>
  <c r="G355844" i="2"/>
  <c r="G355843" i="2"/>
  <c r="G355842" i="2"/>
  <c r="G355841" i="2"/>
  <c r="G355840" i="2"/>
  <c r="G355839" i="2"/>
  <c r="G355838" i="2"/>
  <c r="G355837" i="2"/>
  <c r="G355836" i="2"/>
  <c r="G355835" i="2"/>
  <c r="G355834" i="2"/>
  <c r="G355833" i="2"/>
  <c r="G355832" i="2"/>
  <c r="G355831" i="2"/>
  <c r="G355830" i="2"/>
  <c r="G355829" i="2"/>
  <c r="G355828" i="2"/>
  <c r="G355827" i="2"/>
  <c r="G355826" i="2"/>
  <c r="G355825" i="2"/>
  <c r="G355824" i="2"/>
  <c r="G355823" i="2"/>
  <c r="G355822" i="2"/>
  <c r="G355821" i="2"/>
  <c r="G355820" i="2"/>
  <c r="G355819" i="2"/>
  <c r="G355818" i="2"/>
  <c r="G355817" i="2"/>
  <c r="G355816" i="2"/>
  <c r="G355815" i="2"/>
  <c r="G355814" i="2"/>
  <c r="G355813" i="2"/>
  <c r="G355812" i="2"/>
  <c r="G355811" i="2"/>
  <c r="G355810" i="2"/>
  <c r="G355809" i="2"/>
  <c r="G355808" i="2"/>
  <c r="G355807" i="2"/>
  <c r="G355806" i="2"/>
  <c r="G355805" i="2"/>
  <c r="G355804" i="2"/>
  <c r="G355803" i="2"/>
  <c r="G355802" i="2"/>
  <c r="G355801" i="2"/>
  <c r="G355800" i="2"/>
  <c r="G355799" i="2"/>
  <c r="G355798" i="2"/>
  <c r="G355797" i="2"/>
  <c r="G355796" i="2"/>
  <c r="G355795" i="2"/>
  <c r="G355794" i="2"/>
  <c r="G355793" i="2"/>
  <c r="G355792" i="2"/>
  <c r="G355791" i="2"/>
  <c r="G355790" i="2"/>
  <c r="G355789" i="2"/>
  <c r="G355788" i="2"/>
  <c r="G355787" i="2"/>
  <c r="G355786" i="2"/>
  <c r="G355785" i="2"/>
  <c r="G355784" i="2"/>
  <c r="G355783" i="2"/>
  <c r="G355782" i="2"/>
  <c r="G355781" i="2"/>
  <c r="G355780" i="2"/>
  <c r="G355779" i="2"/>
  <c r="G355778" i="2"/>
  <c r="G355777" i="2"/>
  <c r="G355776" i="2"/>
  <c r="G355775" i="2"/>
  <c r="G355774" i="2"/>
  <c r="G355773" i="2"/>
  <c r="G355772" i="2"/>
  <c r="G355771" i="2"/>
  <c r="G355770" i="2"/>
  <c r="G355769" i="2"/>
  <c r="G355768" i="2"/>
  <c r="G355767" i="2"/>
  <c r="G355766" i="2"/>
  <c r="G355765" i="2"/>
  <c r="G355764" i="2"/>
  <c r="G355763" i="2"/>
  <c r="G355762" i="2"/>
  <c r="G355761" i="2"/>
  <c r="G355760" i="2"/>
  <c r="G355759" i="2"/>
  <c r="G355758" i="2"/>
  <c r="G355757" i="2"/>
  <c r="G355756" i="2"/>
  <c r="G355755" i="2"/>
  <c r="G355754" i="2"/>
  <c r="G355753" i="2"/>
  <c r="G355752" i="2"/>
  <c r="G355751" i="2"/>
  <c r="G355750" i="2"/>
  <c r="G355749" i="2"/>
  <c r="G355748" i="2"/>
  <c r="G355747" i="2"/>
  <c r="G355746" i="2"/>
  <c r="G355745" i="2"/>
  <c r="G355744" i="2"/>
  <c r="G355743" i="2"/>
  <c r="G355742" i="2"/>
  <c r="G355741" i="2"/>
  <c r="G355740" i="2"/>
  <c r="G355739" i="2"/>
  <c r="G355738" i="2"/>
  <c r="G355737" i="2"/>
  <c r="G355736" i="2"/>
  <c r="G355735" i="2"/>
  <c r="G355734" i="2"/>
  <c r="G355733" i="2"/>
  <c r="G355732" i="2"/>
  <c r="G355731" i="2"/>
  <c r="G355730" i="2"/>
  <c r="G355729" i="2"/>
  <c r="G355728" i="2"/>
  <c r="G355727" i="2"/>
  <c r="G355726" i="2"/>
  <c r="G355725" i="2"/>
  <c r="G355724" i="2"/>
  <c r="G355723" i="2"/>
  <c r="G355722" i="2"/>
  <c r="G355721" i="2"/>
  <c r="G355720" i="2"/>
  <c r="G355719" i="2"/>
  <c r="G355718" i="2"/>
  <c r="G355717" i="2"/>
  <c r="G355716" i="2"/>
  <c r="G355715" i="2"/>
  <c r="G355714" i="2"/>
  <c r="G355713" i="2"/>
  <c r="G355712" i="2"/>
  <c r="G355711" i="2"/>
  <c r="G355710" i="2"/>
  <c r="G355709" i="2"/>
  <c r="G355708" i="2"/>
  <c r="G355707" i="2"/>
  <c r="G355706" i="2"/>
  <c r="G355705" i="2"/>
  <c r="G355704" i="2"/>
  <c r="G355703" i="2"/>
  <c r="G355702" i="2"/>
  <c r="G355701" i="2"/>
  <c r="G355700" i="2"/>
  <c r="G355699" i="2"/>
  <c r="G355698" i="2"/>
  <c r="G355697" i="2"/>
  <c r="G355696" i="2"/>
  <c r="G355695" i="2"/>
  <c r="G355694" i="2"/>
  <c r="G355693" i="2"/>
  <c r="G355692" i="2"/>
  <c r="G355691" i="2"/>
  <c r="G355690" i="2"/>
  <c r="G355689" i="2"/>
  <c r="G355688" i="2"/>
  <c r="G355687" i="2"/>
  <c r="G355686" i="2"/>
  <c r="G355685" i="2"/>
  <c r="G355684" i="2"/>
  <c r="G355683" i="2"/>
  <c r="G355682" i="2"/>
  <c r="G355681" i="2"/>
  <c r="G355680" i="2"/>
  <c r="G355679" i="2"/>
  <c r="G355678" i="2"/>
  <c r="G355677" i="2"/>
  <c r="G355676" i="2"/>
  <c r="G355675" i="2"/>
  <c r="G355674" i="2"/>
  <c r="G355673" i="2"/>
  <c r="G355672" i="2"/>
  <c r="G355671" i="2"/>
  <c r="G355670" i="2"/>
  <c r="G355669" i="2"/>
  <c r="G355668" i="2"/>
  <c r="G355667" i="2"/>
  <c r="G355666" i="2"/>
  <c r="G355665" i="2"/>
  <c r="G355664" i="2"/>
  <c r="G355663" i="2"/>
  <c r="G355662" i="2"/>
  <c r="G355661" i="2"/>
  <c r="G355660" i="2"/>
  <c r="G355659" i="2"/>
  <c r="G355658" i="2"/>
  <c r="G355657" i="2"/>
  <c r="G355656" i="2"/>
  <c r="G355655" i="2"/>
  <c r="G355654" i="2"/>
  <c r="G355653" i="2"/>
  <c r="G355652" i="2"/>
  <c r="G355651" i="2"/>
  <c r="G355650" i="2"/>
  <c r="G355649" i="2"/>
  <c r="G355648" i="2"/>
  <c r="G355647" i="2"/>
  <c r="G355646" i="2"/>
  <c r="G355645" i="2"/>
  <c r="G355644" i="2"/>
  <c r="G355643" i="2"/>
  <c r="G355642" i="2"/>
  <c r="G355641" i="2"/>
  <c r="G355640" i="2"/>
  <c r="G355639" i="2"/>
  <c r="G355638" i="2"/>
  <c r="G355637" i="2"/>
  <c r="G355636" i="2"/>
  <c r="G355635" i="2"/>
  <c r="G355634" i="2"/>
  <c r="G355633" i="2"/>
  <c r="G355632" i="2"/>
  <c r="G355631" i="2"/>
  <c r="G355630" i="2"/>
  <c r="G355629" i="2"/>
  <c r="G355628" i="2"/>
  <c r="G355627" i="2"/>
  <c r="G355626" i="2"/>
  <c r="G355625" i="2"/>
  <c r="G355624" i="2"/>
  <c r="G355623" i="2"/>
  <c r="G355622" i="2"/>
  <c r="G355621" i="2"/>
  <c r="G355620" i="2"/>
  <c r="G355619" i="2"/>
  <c r="G355618" i="2"/>
  <c r="G355617" i="2"/>
  <c r="G355616" i="2"/>
  <c r="G355615" i="2"/>
  <c r="G355614" i="2"/>
  <c r="G355613" i="2"/>
  <c r="G355612" i="2"/>
  <c r="G355611" i="2"/>
  <c r="G355610" i="2"/>
  <c r="G355609" i="2"/>
  <c r="G355608" i="2"/>
  <c r="G355607" i="2"/>
  <c r="G355606" i="2"/>
  <c r="G355605" i="2"/>
  <c r="G355604" i="2"/>
  <c r="G355603" i="2"/>
  <c r="G355602" i="2"/>
  <c r="G355601" i="2"/>
  <c r="G355600" i="2"/>
  <c r="G355599" i="2"/>
  <c r="G355598" i="2"/>
  <c r="G355597" i="2"/>
  <c r="G355596" i="2"/>
  <c r="G355595" i="2"/>
  <c r="G355594" i="2"/>
  <c r="G355593" i="2"/>
  <c r="G355592" i="2"/>
  <c r="G355591" i="2"/>
  <c r="G355590" i="2"/>
  <c r="G355589" i="2"/>
  <c r="G355588" i="2"/>
  <c r="G355587" i="2"/>
  <c r="G355586" i="2"/>
  <c r="G355585" i="2"/>
  <c r="G355584" i="2"/>
  <c r="G355583" i="2"/>
  <c r="G355582" i="2"/>
  <c r="G355581" i="2"/>
  <c r="G355580" i="2"/>
  <c r="G355579" i="2"/>
  <c r="G355578" i="2"/>
  <c r="G355577" i="2"/>
  <c r="G355576" i="2"/>
  <c r="G355575" i="2"/>
  <c r="G355574" i="2"/>
  <c r="G355573" i="2"/>
  <c r="G355572" i="2"/>
  <c r="G355571" i="2"/>
  <c r="G355570" i="2"/>
  <c r="G355569" i="2"/>
  <c r="G355568" i="2"/>
  <c r="G355567" i="2"/>
  <c r="G355566" i="2"/>
  <c r="G355565" i="2"/>
  <c r="G355564" i="2"/>
  <c r="G355563" i="2"/>
  <c r="G355562" i="2"/>
  <c r="G355561" i="2"/>
  <c r="G355560" i="2"/>
  <c r="G355559" i="2"/>
  <c r="G355558" i="2"/>
  <c r="G355557" i="2"/>
  <c r="G355556" i="2"/>
  <c r="G355555" i="2"/>
  <c r="G355554" i="2"/>
  <c r="G355553" i="2"/>
  <c r="G355552" i="2"/>
  <c r="G355551" i="2"/>
  <c r="G355550" i="2"/>
  <c r="G355549" i="2"/>
  <c r="G355548" i="2"/>
  <c r="G355547" i="2"/>
  <c r="G355546" i="2"/>
  <c r="G355545" i="2"/>
  <c r="G355544" i="2"/>
  <c r="G355543" i="2"/>
  <c r="G355542" i="2"/>
  <c r="G355541" i="2"/>
  <c r="G355540" i="2"/>
  <c r="G355539" i="2"/>
  <c r="G355538" i="2"/>
  <c r="G355537" i="2"/>
  <c r="G355536" i="2"/>
  <c r="G355535" i="2"/>
  <c r="G355534" i="2"/>
  <c r="G355533" i="2"/>
  <c r="G355532" i="2"/>
  <c r="G355531" i="2"/>
  <c r="G355530" i="2"/>
  <c r="G355529" i="2"/>
  <c r="G355528" i="2"/>
  <c r="G355527" i="2"/>
  <c r="G355526" i="2"/>
  <c r="G355525" i="2"/>
  <c r="G355524" i="2"/>
  <c r="G355523" i="2"/>
  <c r="G355522" i="2"/>
  <c r="G355521" i="2"/>
  <c r="G355520" i="2"/>
  <c r="G355519" i="2"/>
  <c r="G355518" i="2"/>
  <c r="G355517" i="2"/>
  <c r="G355516" i="2"/>
  <c r="G355515" i="2"/>
  <c r="G355514" i="2"/>
  <c r="G355513" i="2"/>
  <c r="G355512" i="2"/>
  <c r="G355511" i="2"/>
  <c r="G355510" i="2"/>
  <c r="G355509" i="2"/>
  <c r="G355508" i="2"/>
  <c r="G355507" i="2"/>
  <c r="G355506" i="2"/>
  <c r="G355505" i="2"/>
  <c r="G355504" i="2"/>
  <c r="G355503" i="2"/>
  <c r="G355502" i="2"/>
  <c r="G355501" i="2"/>
  <c r="G355500" i="2"/>
  <c r="G355499" i="2"/>
  <c r="G355498" i="2"/>
  <c r="G355497" i="2"/>
  <c r="G355496" i="2"/>
  <c r="G355495" i="2"/>
  <c r="G355494" i="2"/>
  <c r="G355493" i="2"/>
  <c r="G355492" i="2"/>
  <c r="G355491" i="2"/>
  <c r="G355490" i="2"/>
  <c r="G355489" i="2"/>
  <c r="G355488" i="2"/>
  <c r="G355487" i="2"/>
  <c r="G355486" i="2"/>
  <c r="G355485" i="2"/>
  <c r="G355484" i="2"/>
  <c r="G355483" i="2"/>
  <c r="G355482" i="2"/>
  <c r="G355481" i="2"/>
  <c r="G355480" i="2"/>
  <c r="G355479" i="2"/>
  <c r="G355478" i="2"/>
  <c r="G355477" i="2"/>
  <c r="G355476" i="2"/>
  <c r="G355475" i="2"/>
  <c r="G355474" i="2"/>
  <c r="G355473" i="2"/>
  <c r="G355472" i="2"/>
  <c r="G355471" i="2"/>
  <c r="G355470" i="2"/>
  <c r="G355469" i="2"/>
  <c r="G355468" i="2"/>
  <c r="G355467" i="2"/>
  <c r="G355466" i="2"/>
  <c r="G355465" i="2"/>
  <c r="G355464" i="2"/>
  <c r="G355463" i="2"/>
  <c r="G355462" i="2"/>
  <c r="G355461" i="2"/>
  <c r="G355460" i="2"/>
  <c r="G355459" i="2"/>
  <c r="G355458" i="2"/>
  <c r="G355457" i="2"/>
  <c r="G355456" i="2"/>
  <c r="G355455" i="2"/>
  <c r="G355454" i="2"/>
  <c r="G355453" i="2"/>
  <c r="G355452" i="2"/>
  <c r="G355451" i="2"/>
  <c r="G355450" i="2"/>
  <c r="G355449" i="2"/>
  <c r="G355448" i="2"/>
  <c r="G355447" i="2"/>
  <c r="G355446" i="2"/>
  <c r="G355445" i="2"/>
  <c r="G355444" i="2"/>
  <c r="G355443" i="2"/>
  <c r="G355442" i="2"/>
  <c r="G355441" i="2"/>
  <c r="G355440" i="2"/>
  <c r="G355439" i="2"/>
  <c r="G355438" i="2"/>
  <c r="G355437" i="2"/>
  <c r="G355436" i="2"/>
  <c r="G355435" i="2"/>
  <c r="G355434" i="2"/>
  <c r="G355433" i="2"/>
  <c r="G355432" i="2"/>
  <c r="G355431" i="2"/>
  <c r="G355430" i="2"/>
  <c r="G355429" i="2"/>
  <c r="G355428" i="2"/>
  <c r="G355427" i="2"/>
  <c r="G355426" i="2"/>
  <c r="G355425" i="2"/>
  <c r="G355424" i="2"/>
  <c r="G355423" i="2"/>
  <c r="G355422" i="2"/>
  <c r="G355421" i="2"/>
  <c r="G355420" i="2"/>
  <c r="G355419" i="2"/>
  <c r="G355418" i="2"/>
  <c r="G355417" i="2"/>
  <c r="G355416" i="2"/>
  <c r="G355415" i="2"/>
  <c r="G355414" i="2"/>
  <c r="G355413" i="2"/>
  <c r="G355412" i="2"/>
  <c r="G355411" i="2"/>
  <c r="G355410" i="2"/>
  <c r="G355409" i="2"/>
  <c r="G355408" i="2"/>
  <c r="G355407" i="2"/>
  <c r="G355406" i="2"/>
  <c r="G355405" i="2"/>
  <c r="G355404" i="2"/>
  <c r="G355403" i="2"/>
  <c r="G355402" i="2"/>
  <c r="G355401" i="2"/>
  <c r="G355400" i="2"/>
  <c r="G355399" i="2"/>
  <c r="G355398" i="2"/>
  <c r="G355397" i="2"/>
  <c r="G355396" i="2"/>
  <c r="G355395" i="2"/>
  <c r="G355394" i="2"/>
  <c r="G355393" i="2"/>
  <c r="G355392" i="2"/>
  <c r="G355391" i="2"/>
  <c r="G355390" i="2"/>
  <c r="G355389" i="2"/>
  <c r="G355388" i="2"/>
  <c r="G355387" i="2"/>
  <c r="G355386" i="2"/>
  <c r="G355385" i="2"/>
  <c r="G355384" i="2"/>
  <c r="G355383" i="2"/>
  <c r="G355382" i="2"/>
  <c r="G355381" i="2"/>
  <c r="G355380" i="2"/>
  <c r="G355379" i="2"/>
  <c r="G355378" i="2"/>
  <c r="G355377" i="2"/>
  <c r="G355376" i="2"/>
  <c r="G355375" i="2"/>
  <c r="G355374" i="2"/>
  <c r="G355373" i="2"/>
  <c r="G355372" i="2"/>
  <c r="G355371" i="2"/>
  <c r="G355370" i="2"/>
  <c r="G355369" i="2"/>
  <c r="G355368" i="2"/>
  <c r="G355367" i="2"/>
  <c r="G355366" i="2"/>
  <c r="G355365" i="2"/>
  <c r="G355364" i="2"/>
  <c r="G355363" i="2"/>
  <c r="G355362" i="2"/>
  <c r="G355361" i="2"/>
  <c r="G355360" i="2"/>
  <c r="G355359" i="2"/>
  <c r="G355358" i="2"/>
  <c r="G355357" i="2"/>
  <c r="G355356" i="2"/>
  <c r="G355355" i="2"/>
  <c r="G355354" i="2"/>
  <c r="G355353" i="2"/>
  <c r="G355352" i="2"/>
  <c r="G355351" i="2"/>
  <c r="G355350" i="2"/>
  <c r="G355349" i="2"/>
  <c r="G355348" i="2"/>
  <c r="G355347" i="2"/>
  <c r="G355346" i="2"/>
  <c r="G355345" i="2"/>
  <c r="G355344" i="2"/>
  <c r="G355343" i="2"/>
  <c r="G355342" i="2"/>
  <c r="G355341" i="2"/>
  <c r="G355340" i="2"/>
  <c r="G355339" i="2"/>
  <c r="G355338" i="2"/>
  <c r="G355337" i="2"/>
  <c r="G355336" i="2"/>
  <c r="G355335" i="2"/>
  <c r="G355334" i="2"/>
  <c r="G355333" i="2"/>
  <c r="G355332" i="2"/>
  <c r="G355331" i="2"/>
  <c r="G355330" i="2"/>
  <c r="G355329" i="2"/>
  <c r="G355328" i="2"/>
  <c r="G355327" i="2"/>
  <c r="G355326" i="2"/>
  <c r="G355325" i="2"/>
  <c r="G355324" i="2"/>
  <c r="G355323" i="2"/>
  <c r="G355322" i="2"/>
  <c r="G355321" i="2"/>
  <c r="G355320" i="2"/>
  <c r="G355319" i="2"/>
  <c r="G355318" i="2"/>
  <c r="G355317" i="2"/>
  <c r="G355316" i="2"/>
  <c r="G355315" i="2"/>
  <c r="G355314" i="2"/>
  <c r="G355313" i="2"/>
  <c r="G355312" i="2"/>
  <c r="G355311" i="2"/>
  <c r="G355310" i="2"/>
  <c r="G355309" i="2"/>
  <c r="G355308" i="2"/>
  <c r="G355307" i="2"/>
  <c r="G355306" i="2"/>
  <c r="G355305" i="2"/>
  <c r="G355304" i="2"/>
  <c r="G355303" i="2"/>
  <c r="G355302" i="2"/>
  <c r="G355301" i="2"/>
  <c r="G355300" i="2"/>
  <c r="G355299" i="2"/>
  <c r="G355298" i="2"/>
  <c r="G355297" i="2"/>
  <c r="G355296" i="2"/>
  <c r="G355295" i="2"/>
  <c r="G355294" i="2"/>
  <c r="G355293" i="2"/>
  <c r="G355292" i="2"/>
  <c r="G355291" i="2"/>
  <c r="G355290" i="2"/>
  <c r="G355289" i="2"/>
  <c r="G355288" i="2"/>
  <c r="G355287" i="2"/>
  <c r="G355286" i="2"/>
  <c r="G355285" i="2"/>
  <c r="G355284" i="2"/>
  <c r="G355283" i="2"/>
  <c r="G355282" i="2"/>
  <c r="G355281" i="2"/>
  <c r="G355280" i="2"/>
  <c r="G355279" i="2"/>
  <c r="G355278" i="2"/>
  <c r="G355277" i="2"/>
  <c r="G355276" i="2"/>
  <c r="G355275" i="2"/>
  <c r="G355274" i="2"/>
  <c r="G355273" i="2"/>
  <c r="G355272" i="2"/>
  <c r="G355271" i="2"/>
  <c r="G355270" i="2"/>
  <c r="G355269" i="2"/>
  <c r="G355268" i="2"/>
  <c r="G355267" i="2"/>
  <c r="G355266" i="2"/>
  <c r="G355265" i="2"/>
  <c r="G355264" i="2"/>
  <c r="G355263" i="2"/>
  <c r="G355262" i="2"/>
  <c r="G355261" i="2"/>
  <c r="G355260" i="2"/>
  <c r="G355259" i="2"/>
  <c r="G355258" i="2"/>
  <c r="G355257" i="2"/>
  <c r="G355256" i="2"/>
  <c r="G355255" i="2"/>
  <c r="G355254" i="2"/>
  <c r="G355253" i="2"/>
  <c r="G355252" i="2"/>
  <c r="G355251" i="2"/>
  <c r="G355250" i="2"/>
  <c r="G355249" i="2"/>
  <c r="G355248" i="2"/>
  <c r="G355247" i="2"/>
  <c r="G355246" i="2"/>
  <c r="G355245" i="2"/>
  <c r="G355244" i="2"/>
  <c r="G355243" i="2"/>
  <c r="G355242" i="2"/>
  <c r="G355241" i="2"/>
  <c r="G355240" i="2"/>
  <c r="G355239" i="2"/>
  <c r="G355238" i="2"/>
  <c r="G355237" i="2"/>
  <c r="G355236" i="2"/>
  <c r="G355235" i="2"/>
  <c r="G355234" i="2"/>
  <c r="G355233" i="2"/>
  <c r="G355232" i="2"/>
  <c r="G355231" i="2"/>
  <c r="G355230" i="2"/>
  <c r="G355229" i="2"/>
  <c r="G355228" i="2"/>
  <c r="G355227" i="2"/>
  <c r="G355226" i="2"/>
  <c r="G355225" i="2"/>
  <c r="G355224" i="2"/>
  <c r="G355223" i="2"/>
  <c r="G355222" i="2"/>
  <c r="G355221" i="2"/>
  <c r="G355220" i="2"/>
  <c r="G355219" i="2"/>
  <c r="G355218" i="2"/>
  <c r="G355217" i="2"/>
  <c r="G355216" i="2"/>
  <c r="G355215" i="2"/>
  <c r="G355214" i="2"/>
  <c r="G355213" i="2"/>
  <c r="G355212" i="2"/>
  <c r="G355211" i="2"/>
  <c r="G355210" i="2"/>
  <c r="G355209" i="2"/>
  <c r="G355208" i="2"/>
  <c r="G355207" i="2"/>
  <c r="G355206" i="2"/>
  <c r="G355205" i="2"/>
  <c r="G355204" i="2"/>
  <c r="G355203" i="2"/>
  <c r="G355202" i="2"/>
  <c r="G355201" i="2"/>
  <c r="G355200" i="2"/>
  <c r="G355199" i="2"/>
  <c r="G355198" i="2"/>
  <c r="G355197" i="2"/>
  <c r="G355196" i="2"/>
  <c r="G355195" i="2"/>
  <c r="G355194" i="2"/>
  <c r="G355193" i="2"/>
  <c r="G355192" i="2"/>
  <c r="G355191" i="2"/>
  <c r="G355190" i="2"/>
  <c r="G355189" i="2"/>
  <c r="G355188" i="2"/>
  <c r="G355187" i="2"/>
  <c r="G355186" i="2"/>
  <c r="G355185" i="2"/>
  <c r="G355184" i="2"/>
  <c r="G355183" i="2"/>
  <c r="G355182" i="2"/>
  <c r="G355181" i="2"/>
  <c r="G355180" i="2"/>
  <c r="G355179" i="2"/>
  <c r="G355178" i="2"/>
  <c r="G355177" i="2"/>
  <c r="G355176" i="2"/>
  <c r="G355175" i="2"/>
  <c r="G355174" i="2"/>
  <c r="G355173" i="2"/>
  <c r="G355172" i="2"/>
  <c r="G355171" i="2"/>
  <c r="G355170" i="2"/>
  <c r="G355169" i="2"/>
  <c r="G355168" i="2"/>
  <c r="G355167" i="2"/>
  <c r="G355166" i="2"/>
  <c r="G355165" i="2"/>
  <c r="G355164" i="2"/>
  <c r="G355163" i="2"/>
  <c r="G355162" i="2"/>
  <c r="G355161" i="2"/>
  <c r="G355160" i="2"/>
  <c r="G355159" i="2"/>
  <c r="G355158" i="2"/>
  <c r="G355157" i="2"/>
  <c r="G355156" i="2"/>
  <c r="G355155" i="2"/>
  <c r="G355154" i="2"/>
  <c r="G355153" i="2"/>
  <c r="G355152" i="2"/>
  <c r="G355151" i="2"/>
  <c r="G355150" i="2"/>
  <c r="G355149" i="2"/>
  <c r="G355148" i="2"/>
  <c r="G355147" i="2"/>
  <c r="G355146" i="2"/>
  <c r="G355145" i="2"/>
  <c r="G355144" i="2"/>
  <c r="G355143" i="2"/>
  <c r="G355142" i="2"/>
  <c r="G355141" i="2"/>
  <c r="G355140" i="2"/>
  <c r="G355139" i="2"/>
  <c r="G355138" i="2"/>
  <c r="G355137" i="2"/>
  <c r="G355136" i="2"/>
  <c r="G355135" i="2"/>
  <c r="G355134" i="2"/>
  <c r="G355133" i="2"/>
  <c r="G355132" i="2"/>
  <c r="G355131" i="2"/>
  <c r="G355130" i="2"/>
  <c r="G355129" i="2"/>
  <c r="G355128" i="2"/>
  <c r="G355127" i="2"/>
  <c r="G355126" i="2"/>
  <c r="G355125" i="2"/>
  <c r="G355124" i="2"/>
  <c r="G355123" i="2"/>
  <c r="G355122" i="2"/>
  <c r="G355121" i="2"/>
  <c r="G355120" i="2"/>
  <c r="G355119" i="2"/>
  <c r="G355118" i="2"/>
  <c r="G355117" i="2"/>
  <c r="G355116" i="2"/>
  <c r="G355115" i="2"/>
  <c r="G355114" i="2"/>
  <c r="G355113" i="2"/>
  <c r="G355112" i="2"/>
  <c r="G355111" i="2"/>
  <c r="G355110" i="2"/>
  <c r="G355109" i="2"/>
  <c r="G355108" i="2"/>
  <c r="G355107" i="2"/>
  <c r="G355106" i="2"/>
  <c r="G355105" i="2"/>
  <c r="G355104" i="2"/>
  <c r="G355103" i="2"/>
  <c r="G355102" i="2"/>
  <c r="G355101" i="2"/>
  <c r="G355100" i="2"/>
  <c r="G355099" i="2"/>
  <c r="G355098" i="2"/>
  <c r="G355097" i="2"/>
  <c r="G355096" i="2"/>
  <c r="G355095" i="2"/>
  <c r="G355094" i="2"/>
  <c r="G355093" i="2"/>
  <c r="G355092" i="2"/>
  <c r="G355091" i="2"/>
  <c r="G355090" i="2"/>
  <c r="G355089" i="2"/>
  <c r="G355088" i="2"/>
  <c r="G355087" i="2"/>
  <c r="G355086" i="2"/>
  <c r="G355085" i="2"/>
  <c r="G355084" i="2"/>
  <c r="G355083" i="2"/>
  <c r="G355082" i="2"/>
  <c r="G355081" i="2"/>
  <c r="G355080" i="2"/>
  <c r="G355079" i="2"/>
  <c r="G355078" i="2"/>
  <c r="G355077" i="2"/>
  <c r="G355076" i="2"/>
  <c r="G355075" i="2"/>
  <c r="G355074" i="2"/>
  <c r="G355073" i="2"/>
  <c r="G355072" i="2"/>
  <c r="G355071" i="2"/>
  <c r="G355070" i="2"/>
  <c r="G355069" i="2"/>
  <c r="G355068" i="2"/>
  <c r="G355067" i="2"/>
  <c r="G355066" i="2"/>
  <c r="G355065" i="2"/>
  <c r="G355064" i="2"/>
  <c r="G355063" i="2"/>
  <c r="G355062" i="2"/>
  <c r="G355061" i="2"/>
  <c r="G355060" i="2"/>
  <c r="G355059" i="2"/>
  <c r="G355058" i="2"/>
  <c r="G355057" i="2"/>
  <c r="G355056" i="2"/>
  <c r="G355055" i="2"/>
  <c r="G355054" i="2"/>
  <c r="G355053" i="2"/>
  <c r="G355052" i="2"/>
  <c r="G355051" i="2"/>
  <c r="G355050" i="2"/>
  <c r="G355049" i="2"/>
  <c r="G355048" i="2"/>
  <c r="G355047" i="2"/>
  <c r="G355046" i="2"/>
  <c r="G355045" i="2"/>
  <c r="G355044" i="2"/>
  <c r="G355043" i="2"/>
  <c r="G355042" i="2"/>
  <c r="G355041" i="2"/>
  <c r="G355040" i="2"/>
  <c r="G355039" i="2"/>
  <c r="G355038" i="2"/>
  <c r="G355037" i="2"/>
  <c r="G355036" i="2"/>
  <c r="G355035" i="2"/>
  <c r="G355034" i="2"/>
  <c r="G355033" i="2"/>
  <c r="G355032" i="2"/>
  <c r="G355031" i="2"/>
  <c r="G355030" i="2"/>
  <c r="G355029" i="2"/>
  <c r="G355028" i="2"/>
  <c r="G355027" i="2"/>
  <c r="G355026" i="2"/>
  <c r="G355025" i="2"/>
  <c r="G355024" i="2"/>
  <c r="G355023" i="2"/>
  <c r="G355022" i="2"/>
  <c r="G355021" i="2"/>
  <c r="G355020" i="2"/>
  <c r="G355019" i="2"/>
  <c r="G355018" i="2"/>
  <c r="G355017" i="2"/>
  <c r="G355016" i="2"/>
  <c r="G355015" i="2"/>
  <c r="G355014" i="2"/>
  <c r="G355013" i="2"/>
  <c r="G355012" i="2"/>
  <c r="G355011" i="2"/>
  <c r="G355010" i="2"/>
  <c r="G355009" i="2"/>
  <c r="G355008" i="2"/>
  <c r="G355007" i="2"/>
  <c r="G355006" i="2"/>
  <c r="G355005" i="2"/>
  <c r="G355004" i="2"/>
  <c r="G355003" i="2"/>
  <c r="G355002" i="2"/>
  <c r="G355001" i="2"/>
  <c r="G355000" i="2"/>
  <c r="G354999" i="2"/>
  <c r="G354998" i="2"/>
  <c r="G354997" i="2"/>
  <c r="G354996" i="2"/>
  <c r="G354995" i="2"/>
  <c r="G354994" i="2"/>
  <c r="G354993" i="2"/>
  <c r="G354992" i="2"/>
  <c r="G354991" i="2"/>
  <c r="G354990" i="2"/>
  <c r="G354989" i="2"/>
  <c r="G354988" i="2"/>
  <c r="G354987" i="2"/>
  <c r="G354986" i="2"/>
  <c r="G354985" i="2"/>
  <c r="G354984" i="2"/>
  <c r="G354983" i="2"/>
  <c r="G354982" i="2"/>
  <c r="G354981" i="2"/>
  <c r="G354980" i="2"/>
  <c r="G354979" i="2"/>
  <c r="G354978" i="2"/>
  <c r="G354977" i="2"/>
  <c r="G354976" i="2"/>
  <c r="G354975" i="2"/>
  <c r="G354974" i="2"/>
  <c r="G354973" i="2"/>
  <c r="G354972" i="2"/>
  <c r="G354971" i="2"/>
  <c r="G354970" i="2"/>
  <c r="G354969" i="2"/>
  <c r="G354968" i="2"/>
  <c r="G354967" i="2"/>
  <c r="G354966" i="2"/>
  <c r="G354965" i="2"/>
  <c r="G354964" i="2"/>
  <c r="G354963" i="2"/>
  <c r="G354962" i="2"/>
  <c r="G354961" i="2"/>
  <c r="G354960" i="2"/>
  <c r="G354959" i="2"/>
  <c r="G354958" i="2"/>
  <c r="G354957" i="2"/>
  <c r="G354956" i="2"/>
  <c r="G354955" i="2"/>
  <c r="G354954" i="2"/>
  <c r="G354953" i="2"/>
  <c r="G354952" i="2"/>
  <c r="G354951" i="2"/>
  <c r="G354950" i="2"/>
  <c r="G354949" i="2"/>
  <c r="G354948" i="2"/>
  <c r="G354947" i="2"/>
  <c r="G354946" i="2"/>
  <c r="G354945" i="2"/>
  <c r="G354944" i="2"/>
  <c r="G354943" i="2"/>
  <c r="G354942" i="2"/>
  <c r="G354941" i="2"/>
  <c r="G354940" i="2"/>
  <c r="G354939" i="2"/>
  <c r="G354938" i="2"/>
  <c r="G354937" i="2"/>
  <c r="G354936" i="2"/>
  <c r="G354935" i="2"/>
  <c r="G354934" i="2"/>
  <c r="G354933" i="2"/>
  <c r="G354932" i="2"/>
  <c r="G354931" i="2"/>
  <c r="G354930" i="2"/>
  <c r="G354929" i="2"/>
  <c r="G354928" i="2"/>
  <c r="G354927" i="2"/>
  <c r="G354926" i="2"/>
  <c r="G354925" i="2"/>
  <c r="G354924" i="2"/>
  <c r="G354923" i="2"/>
  <c r="G354922" i="2"/>
  <c r="G354921" i="2"/>
  <c r="G354920" i="2"/>
  <c r="G354919" i="2"/>
  <c r="G354918" i="2"/>
  <c r="G354917" i="2"/>
  <c r="G354916" i="2"/>
  <c r="G354915" i="2"/>
  <c r="G354914" i="2"/>
  <c r="G354913" i="2"/>
  <c r="G354912" i="2"/>
  <c r="G354911" i="2"/>
  <c r="G354910" i="2"/>
  <c r="G354909" i="2"/>
  <c r="G354908" i="2"/>
  <c r="G354907" i="2"/>
  <c r="G354906" i="2"/>
  <c r="G354905" i="2"/>
  <c r="G354904" i="2"/>
  <c r="G354903" i="2"/>
  <c r="G354902" i="2"/>
  <c r="G354901" i="2"/>
  <c r="G354900" i="2"/>
  <c r="G354899" i="2"/>
  <c r="G354898" i="2"/>
  <c r="G354897" i="2"/>
  <c r="G354896" i="2"/>
  <c r="G354895" i="2"/>
  <c r="G354894" i="2"/>
  <c r="G354893" i="2"/>
  <c r="G354892" i="2"/>
  <c r="G354891" i="2"/>
  <c r="G354890" i="2"/>
  <c r="G354889" i="2"/>
  <c r="G354888" i="2"/>
  <c r="G354887" i="2"/>
  <c r="G354886" i="2"/>
  <c r="G354885" i="2"/>
  <c r="G354884" i="2"/>
  <c r="G354883" i="2"/>
  <c r="G354882" i="2"/>
  <c r="G354881" i="2"/>
  <c r="G354880" i="2"/>
  <c r="G354879" i="2"/>
  <c r="G354878" i="2"/>
  <c r="G354877" i="2"/>
  <c r="G354876" i="2"/>
  <c r="G354875" i="2"/>
  <c r="G354874" i="2"/>
  <c r="G354873" i="2"/>
  <c r="G354872" i="2"/>
  <c r="G354871" i="2"/>
  <c r="G354870" i="2"/>
  <c r="G354869" i="2"/>
  <c r="G354868" i="2"/>
  <c r="G354867" i="2"/>
  <c r="G354866" i="2"/>
  <c r="G354865" i="2"/>
  <c r="G354864" i="2"/>
  <c r="G354863" i="2"/>
  <c r="G354862" i="2"/>
  <c r="G354861" i="2"/>
  <c r="G354860" i="2"/>
  <c r="G354859" i="2"/>
  <c r="G354858" i="2"/>
  <c r="G354857" i="2"/>
  <c r="G354856" i="2"/>
  <c r="G354855" i="2"/>
  <c r="G354854" i="2"/>
  <c r="G354853" i="2"/>
  <c r="G354852" i="2"/>
  <c r="G354851" i="2"/>
  <c r="G354850" i="2"/>
  <c r="G354849" i="2"/>
  <c r="G354848" i="2"/>
  <c r="G354847" i="2"/>
  <c r="G354846" i="2"/>
  <c r="G354845" i="2"/>
  <c r="G354844" i="2"/>
  <c r="G354843" i="2"/>
  <c r="G354842" i="2"/>
  <c r="G354841" i="2"/>
  <c r="G354840" i="2"/>
  <c r="G354839" i="2"/>
  <c r="G354838" i="2"/>
  <c r="G354837" i="2"/>
  <c r="G354836" i="2"/>
  <c r="G354835" i="2"/>
  <c r="G354834" i="2"/>
  <c r="G354833" i="2"/>
  <c r="G354832" i="2"/>
  <c r="G354831" i="2"/>
  <c r="G354830" i="2"/>
  <c r="G354829" i="2"/>
  <c r="G354828" i="2"/>
  <c r="G354827" i="2"/>
  <c r="G354826" i="2"/>
  <c r="G354825" i="2"/>
  <c r="G354824" i="2"/>
  <c r="G354823" i="2"/>
  <c r="G354822" i="2"/>
  <c r="G354821" i="2"/>
  <c r="G354820" i="2"/>
  <c r="G354819" i="2"/>
  <c r="G354818" i="2"/>
  <c r="G354817" i="2"/>
  <c r="G354816" i="2"/>
  <c r="G354815" i="2"/>
  <c r="G354814" i="2"/>
  <c r="G354813" i="2"/>
  <c r="G354812" i="2"/>
  <c r="G354811" i="2"/>
  <c r="G354810" i="2"/>
  <c r="G354809" i="2"/>
  <c r="G354808" i="2"/>
  <c r="G354807" i="2"/>
  <c r="G354806" i="2"/>
  <c r="G354805" i="2"/>
  <c r="G354804" i="2"/>
  <c r="G354803" i="2"/>
  <c r="G354802" i="2"/>
  <c r="G354801" i="2"/>
  <c r="G354800" i="2"/>
  <c r="G354799" i="2"/>
  <c r="G354798" i="2"/>
  <c r="G354797" i="2"/>
  <c r="G354796" i="2"/>
  <c r="G354795" i="2"/>
  <c r="G354794" i="2"/>
  <c r="G354793" i="2"/>
  <c r="G354792" i="2"/>
  <c r="G354791" i="2"/>
  <c r="G354790" i="2"/>
  <c r="G354789" i="2"/>
  <c r="G354788" i="2"/>
  <c r="G354787" i="2"/>
  <c r="G354786" i="2"/>
  <c r="G354785" i="2"/>
  <c r="G354784" i="2"/>
  <c r="G354783" i="2"/>
  <c r="G354782" i="2"/>
  <c r="G354781" i="2"/>
  <c r="G354780" i="2"/>
  <c r="G354779" i="2"/>
  <c r="G354778" i="2"/>
  <c r="G354777" i="2"/>
  <c r="G354776" i="2"/>
  <c r="G354775" i="2"/>
  <c r="G354774" i="2"/>
  <c r="G354773" i="2"/>
  <c r="G354772" i="2"/>
  <c r="G354771" i="2"/>
  <c r="G354770" i="2"/>
  <c r="G354769" i="2"/>
  <c r="G354768" i="2"/>
  <c r="G354767" i="2"/>
  <c r="G354766" i="2"/>
  <c r="G354765" i="2"/>
  <c r="G354764" i="2"/>
  <c r="G354763" i="2"/>
  <c r="G354762" i="2"/>
  <c r="G354761" i="2"/>
  <c r="G354760" i="2"/>
  <c r="G354759" i="2"/>
  <c r="G354758" i="2"/>
  <c r="G354757" i="2"/>
  <c r="G354756" i="2"/>
  <c r="G354755" i="2"/>
  <c r="G354754" i="2"/>
  <c r="G354753" i="2"/>
  <c r="G354752" i="2"/>
  <c r="G354751" i="2"/>
  <c r="G354750" i="2"/>
  <c r="G354749" i="2"/>
  <c r="G354748" i="2"/>
  <c r="G354747" i="2"/>
  <c r="G354746" i="2"/>
  <c r="G354745" i="2"/>
  <c r="G354744" i="2"/>
  <c r="G354743" i="2"/>
  <c r="G354742" i="2"/>
  <c r="G354741" i="2"/>
  <c r="G354740" i="2"/>
  <c r="G354739" i="2"/>
  <c r="G354738" i="2"/>
  <c r="G354737" i="2"/>
  <c r="G354736" i="2"/>
  <c r="G354735" i="2"/>
  <c r="G354734" i="2"/>
  <c r="G354733" i="2"/>
  <c r="G354732" i="2"/>
  <c r="G354731" i="2"/>
  <c r="G354730" i="2"/>
  <c r="G354729" i="2"/>
  <c r="G354728" i="2"/>
  <c r="G354727" i="2"/>
  <c r="G354726" i="2"/>
  <c r="G354725" i="2"/>
  <c r="G354724" i="2"/>
  <c r="G354723" i="2"/>
  <c r="G354722" i="2"/>
  <c r="G354721" i="2"/>
  <c r="G354720" i="2"/>
  <c r="G354719" i="2"/>
  <c r="G354718" i="2"/>
  <c r="G354717" i="2"/>
  <c r="G354716" i="2"/>
  <c r="G354715" i="2"/>
  <c r="G354714" i="2"/>
  <c r="G354713" i="2"/>
  <c r="G354712" i="2"/>
  <c r="G354711" i="2"/>
  <c r="G354710" i="2"/>
  <c r="G354709" i="2"/>
  <c r="G354708" i="2"/>
  <c r="G354707" i="2"/>
  <c r="G354706" i="2"/>
  <c r="G354705" i="2"/>
  <c r="G354704" i="2"/>
  <c r="G354703" i="2"/>
  <c r="G354702" i="2"/>
  <c r="G354701" i="2"/>
  <c r="G354700" i="2"/>
  <c r="G354699" i="2"/>
  <c r="G354698" i="2"/>
  <c r="G354697" i="2"/>
  <c r="G354696" i="2"/>
  <c r="G354695" i="2"/>
  <c r="G354694" i="2"/>
  <c r="G354693" i="2"/>
  <c r="G354692" i="2"/>
  <c r="G354691" i="2"/>
  <c r="G354690" i="2"/>
  <c r="G354689" i="2"/>
  <c r="G354688" i="2"/>
  <c r="G354687" i="2"/>
  <c r="G354686" i="2"/>
  <c r="G354685" i="2"/>
  <c r="G354684" i="2"/>
  <c r="G354683" i="2"/>
  <c r="G354682" i="2"/>
  <c r="G354681" i="2"/>
  <c r="G354680" i="2"/>
  <c r="G354679" i="2"/>
  <c r="G354678" i="2"/>
  <c r="G354677" i="2"/>
  <c r="G354676" i="2"/>
  <c r="G354675" i="2"/>
  <c r="G354674" i="2"/>
  <c r="G354673" i="2"/>
  <c r="G354672" i="2"/>
  <c r="G354671" i="2"/>
  <c r="G354670" i="2"/>
  <c r="G354669" i="2"/>
  <c r="G354668" i="2"/>
  <c r="G354667" i="2"/>
  <c r="G354666" i="2"/>
  <c r="G354665" i="2"/>
  <c r="G354664" i="2"/>
  <c r="G354663" i="2"/>
  <c r="G354662" i="2"/>
  <c r="G354661" i="2"/>
  <c r="G354660" i="2"/>
  <c r="G354659" i="2"/>
  <c r="G354658" i="2"/>
  <c r="G354657" i="2"/>
  <c r="G354656" i="2"/>
  <c r="G354655" i="2"/>
  <c r="G354654" i="2"/>
  <c r="G354653" i="2"/>
  <c r="G354652" i="2"/>
  <c r="G354651" i="2"/>
  <c r="G354650" i="2"/>
  <c r="G354649" i="2"/>
  <c r="G354648" i="2"/>
  <c r="G354647" i="2"/>
  <c r="G354646" i="2"/>
  <c r="G354645" i="2"/>
  <c r="G354644" i="2"/>
  <c r="G354643" i="2"/>
  <c r="G354642" i="2"/>
  <c r="G354641" i="2"/>
  <c r="G354640" i="2"/>
  <c r="G354639" i="2"/>
  <c r="G354638" i="2"/>
  <c r="G354637" i="2"/>
  <c r="G354636" i="2"/>
  <c r="G354635" i="2"/>
  <c r="G354634" i="2"/>
  <c r="G354633" i="2"/>
  <c r="G354632" i="2"/>
  <c r="G354631" i="2"/>
  <c r="G354630" i="2"/>
  <c r="G354629" i="2"/>
  <c r="G354628" i="2"/>
  <c r="G354627" i="2"/>
  <c r="G354626" i="2"/>
  <c r="G354625" i="2"/>
  <c r="G354624" i="2"/>
  <c r="G354623" i="2"/>
  <c r="G354622" i="2"/>
  <c r="G354621" i="2"/>
  <c r="G354620" i="2"/>
  <c r="G354619" i="2"/>
  <c r="G354618" i="2"/>
  <c r="G354617" i="2"/>
  <c r="G354616" i="2"/>
  <c r="G354615" i="2"/>
  <c r="G354614" i="2"/>
  <c r="G354613" i="2"/>
  <c r="G354612" i="2"/>
  <c r="G354611" i="2"/>
  <c r="G354610" i="2"/>
  <c r="G354609" i="2"/>
  <c r="G354608" i="2"/>
  <c r="G354607" i="2"/>
  <c r="G354606" i="2"/>
  <c r="G354605" i="2"/>
  <c r="G354604" i="2"/>
  <c r="G354603" i="2"/>
  <c r="G354602" i="2"/>
  <c r="G354601" i="2"/>
  <c r="G354600" i="2"/>
  <c r="G354599" i="2"/>
  <c r="G354598" i="2"/>
  <c r="G354597" i="2"/>
  <c r="G354596" i="2"/>
  <c r="G354595" i="2"/>
  <c r="G354594" i="2"/>
  <c r="G354593" i="2"/>
  <c r="G354592" i="2"/>
  <c r="G354591" i="2"/>
  <c r="G354590" i="2"/>
  <c r="G354589" i="2"/>
  <c r="G354588" i="2"/>
  <c r="G354587" i="2"/>
  <c r="G354586" i="2"/>
  <c r="G354585" i="2"/>
  <c r="G354584" i="2"/>
  <c r="G354583" i="2"/>
  <c r="G354582" i="2"/>
  <c r="G354581" i="2"/>
  <c r="G354580" i="2"/>
  <c r="G354579" i="2"/>
  <c r="G354578" i="2"/>
  <c r="G354577" i="2"/>
  <c r="G354576" i="2"/>
  <c r="G354575" i="2"/>
  <c r="G354574" i="2"/>
  <c r="G354573" i="2"/>
  <c r="G354572" i="2"/>
  <c r="G354571" i="2"/>
  <c r="G354570" i="2"/>
  <c r="G354569" i="2"/>
  <c r="G354568" i="2"/>
  <c r="G354567" i="2"/>
  <c r="G354566" i="2"/>
  <c r="G354565" i="2"/>
  <c r="G354564" i="2"/>
  <c r="G354563" i="2"/>
  <c r="G354562" i="2"/>
  <c r="G354561" i="2"/>
  <c r="G354560" i="2"/>
  <c r="G354559" i="2"/>
  <c r="G354558" i="2"/>
  <c r="G354557" i="2"/>
  <c r="G354556" i="2"/>
  <c r="G354555" i="2"/>
  <c r="G354554" i="2"/>
  <c r="G354553" i="2"/>
  <c r="G354552" i="2"/>
  <c r="G354551" i="2"/>
  <c r="G354550" i="2"/>
  <c r="G354549" i="2"/>
  <c r="G354548" i="2"/>
  <c r="G354547" i="2"/>
  <c r="G354546" i="2"/>
  <c r="G354545" i="2"/>
  <c r="G354544" i="2"/>
  <c r="G354543" i="2"/>
  <c r="G354542" i="2"/>
  <c r="G354541" i="2"/>
  <c r="G354540" i="2"/>
  <c r="G354539" i="2"/>
  <c r="G354538" i="2"/>
  <c r="G354537" i="2"/>
  <c r="G354536" i="2"/>
  <c r="G354535" i="2"/>
  <c r="G354534" i="2"/>
  <c r="G354533" i="2"/>
  <c r="G354532" i="2"/>
  <c r="G354531" i="2"/>
  <c r="G354530" i="2"/>
  <c r="G354529" i="2"/>
  <c r="G354528" i="2"/>
  <c r="G354527" i="2"/>
  <c r="G354526" i="2"/>
  <c r="G354525" i="2"/>
  <c r="G354524" i="2"/>
  <c r="G354523" i="2"/>
  <c r="G354522" i="2"/>
  <c r="G354521" i="2"/>
  <c r="G354520" i="2"/>
  <c r="G354519" i="2"/>
  <c r="G354518" i="2"/>
  <c r="G354517" i="2"/>
  <c r="G354516" i="2"/>
  <c r="G354515" i="2"/>
  <c r="G354514" i="2"/>
  <c r="G354513" i="2"/>
  <c r="G354512" i="2"/>
  <c r="G354511" i="2"/>
  <c r="G354510" i="2"/>
  <c r="G354509" i="2"/>
  <c r="G354508" i="2"/>
  <c r="G354507" i="2"/>
  <c r="G354506" i="2"/>
  <c r="G354505" i="2"/>
  <c r="G354504" i="2"/>
  <c r="G354503" i="2"/>
  <c r="G354502" i="2"/>
  <c r="G354501" i="2"/>
  <c r="G354500" i="2"/>
  <c r="G354499" i="2"/>
  <c r="G354498" i="2"/>
  <c r="G354497" i="2"/>
  <c r="G354496" i="2"/>
  <c r="G354495" i="2"/>
  <c r="G354494" i="2"/>
  <c r="G354493" i="2"/>
  <c r="G354492" i="2"/>
  <c r="G354491" i="2"/>
  <c r="G354490" i="2"/>
  <c r="G354489" i="2"/>
  <c r="G354488" i="2"/>
  <c r="G354487" i="2"/>
  <c r="G354486" i="2"/>
  <c r="G354485" i="2"/>
  <c r="G354484" i="2"/>
  <c r="G354483" i="2"/>
  <c r="G354482" i="2"/>
  <c r="G354481" i="2"/>
  <c r="G354480" i="2"/>
  <c r="G354479" i="2"/>
  <c r="G354478" i="2"/>
  <c r="G354477" i="2"/>
  <c r="G354476" i="2"/>
  <c r="G354475" i="2"/>
  <c r="G354474" i="2"/>
  <c r="G354473" i="2"/>
  <c r="G354472" i="2"/>
  <c r="G354471" i="2"/>
  <c r="G354470" i="2"/>
  <c r="G354469" i="2"/>
  <c r="G354468" i="2"/>
  <c r="G354467" i="2"/>
  <c r="G354466" i="2"/>
  <c r="G354465" i="2"/>
  <c r="G354464" i="2"/>
  <c r="G354463" i="2"/>
  <c r="G354462" i="2"/>
  <c r="G354461" i="2"/>
  <c r="G354460" i="2"/>
  <c r="G354459" i="2"/>
  <c r="G354458" i="2"/>
  <c r="G354457" i="2"/>
  <c r="G354456" i="2"/>
  <c r="G354455" i="2"/>
  <c r="G354454" i="2"/>
  <c r="G354453" i="2"/>
  <c r="G354452" i="2"/>
  <c r="G354451" i="2"/>
  <c r="G354450" i="2"/>
  <c r="G354449" i="2"/>
  <c r="G354448" i="2"/>
  <c r="G354447" i="2"/>
  <c r="G354446" i="2"/>
  <c r="G354445" i="2"/>
  <c r="G354444" i="2"/>
  <c r="G354443" i="2"/>
  <c r="G354442" i="2"/>
  <c r="G354441" i="2"/>
  <c r="G354440" i="2"/>
  <c r="G354439" i="2"/>
  <c r="G354438" i="2"/>
  <c r="G354437" i="2"/>
  <c r="G354436" i="2"/>
  <c r="G354435" i="2"/>
  <c r="G354434" i="2"/>
  <c r="G354433" i="2"/>
  <c r="G354432" i="2"/>
  <c r="G354431" i="2"/>
  <c r="G354430" i="2"/>
  <c r="G354429" i="2"/>
  <c r="G354428" i="2"/>
  <c r="G354427" i="2"/>
  <c r="G354426" i="2"/>
  <c r="G354425" i="2"/>
  <c r="G354424" i="2"/>
  <c r="G354423" i="2"/>
  <c r="G354422" i="2"/>
  <c r="G354421" i="2"/>
  <c r="G354420" i="2"/>
  <c r="G354419" i="2"/>
  <c r="G354418" i="2"/>
  <c r="G354417" i="2"/>
  <c r="G354416" i="2"/>
  <c r="G354415" i="2"/>
  <c r="G354414" i="2"/>
  <c r="G354413" i="2"/>
  <c r="G354412" i="2"/>
  <c r="G354411" i="2"/>
  <c r="G354410" i="2"/>
  <c r="G354409" i="2"/>
  <c r="G354408" i="2"/>
  <c r="G354407" i="2"/>
  <c r="G354406" i="2"/>
  <c r="G354405" i="2"/>
  <c r="G354404" i="2"/>
  <c r="G354403" i="2"/>
  <c r="G354402" i="2"/>
  <c r="G354401" i="2"/>
  <c r="G354400" i="2"/>
  <c r="G354399" i="2"/>
  <c r="G354398" i="2"/>
  <c r="G354397" i="2"/>
  <c r="G354396" i="2"/>
  <c r="G354395" i="2"/>
  <c r="G354394" i="2"/>
  <c r="G354393" i="2"/>
  <c r="G354392" i="2"/>
  <c r="G354391" i="2"/>
  <c r="G354390" i="2"/>
  <c r="G354389" i="2"/>
  <c r="G354388" i="2"/>
  <c r="G354387" i="2"/>
  <c r="G354386" i="2"/>
  <c r="G354385" i="2"/>
  <c r="G354384" i="2"/>
  <c r="G354383" i="2"/>
  <c r="G354382" i="2"/>
  <c r="G354381" i="2"/>
  <c r="G354380" i="2"/>
  <c r="G354379" i="2"/>
  <c r="G354378" i="2"/>
  <c r="G354377" i="2"/>
  <c r="G354376" i="2"/>
  <c r="G354375" i="2"/>
  <c r="G354374" i="2"/>
  <c r="G354373" i="2"/>
  <c r="G354372" i="2"/>
  <c r="G354371" i="2"/>
  <c r="G354370" i="2"/>
  <c r="G354369" i="2"/>
  <c r="G354368" i="2"/>
  <c r="G354367" i="2"/>
  <c r="G354366" i="2"/>
  <c r="G354365" i="2"/>
  <c r="G354364" i="2"/>
  <c r="G354363" i="2"/>
  <c r="G354362" i="2"/>
  <c r="G354361" i="2"/>
  <c r="G354360" i="2"/>
  <c r="G354359" i="2"/>
  <c r="G354358" i="2"/>
  <c r="G354357" i="2"/>
  <c r="G354356" i="2"/>
  <c r="G354355" i="2"/>
  <c r="G354354" i="2"/>
  <c r="G354353" i="2"/>
  <c r="G354352" i="2"/>
  <c r="G354351" i="2"/>
  <c r="G354350" i="2"/>
  <c r="G354349" i="2"/>
  <c r="G354348" i="2"/>
  <c r="G354347" i="2"/>
  <c r="G354346" i="2"/>
  <c r="G354345" i="2"/>
  <c r="G354344" i="2"/>
  <c r="G354343" i="2"/>
  <c r="G354342" i="2"/>
  <c r="G354341" i="2"/>
  <c r="G354340" i="2"/>
  <c r="G354339" i="2"/>
  <c r="G354338" i="2"/>
  <c r="G354337" i="2"/>
  <c r="G354336" i="2"/>
  <c r="G354335" i="2"/>
  <c r="G354334" i="2"/>
  <c r="G354333" i="2"/>
  <c r="G354332" i="2"/>
  <c r="G354331" i="2"/>
  <c r="G354330" i="2"/>
  <c r="G354329" i="2"/>
  <c r="G354328" i="2"/>
  <c r="G354327" i="2"/>
  <c r="G354326" i="2"/>
  <c r="G354325" i="2"/>
  <c r="G354324" i="2"/>
  <c r="G354323" i="2"/>
  <c r="G354322" i="2"/>
  <c r="G354321" i="2"/>
  <c r="G354320" i="2"/>
  <c r="G354319" i="2"/>
  <c r="G354318" i="2"/>
  <c r="G354317" i="2"/>
  <c r="G354316" i="2"/>
  <c r="G354315" i="2"/>
  <c r="G354314" i="2"/>
  <c r="G354313" i="2"/>
  <c r="G354312" i="2"/>
  <c r="G354311" i="2"/>
  <c r="G354310" i="2"/>
  <c r="G354309" i="2"/>
  <c r="G354308" i="2"/>
  <c r="G354307" i="2"/>
  <c r="G354306" i="2"/>
  <c r="G354305" i="2"/>
  <c r="G354304" i="2"/>
  <c r="G354303" i="2"/>
  <c r="G354302" i="2"/>
  <c r="G354301" i="2"/>
  <c r="G354300" i="2"/>
  <c r="G354299" i="2"/>
  <c r="G354298" i="2"/>
  <c r="G354297" i="2"/>
  <c r="G354296" i="2"/>
  <c r="G354295" i="2"/>
  <c r="G354294" i="2"/>
  <c r="G354293" i="2"/>
  <c r="G354292" i="2"/>
  <c r="G354291" i="2"/>
  <c r="G354290" i="2"/>
  <c r="G354289" i="2"/>
  <c r="G354288" i="2"/>
  <c r="G354287" i="2"/>
  <c r="G354286" i="2"/>
  <c r="G354285" i="2"/>
  <c r="G354284" i="2"/>
  <c r="G354283" i="2"/>
  <c r="G354282" i="2"/>
  <c r="G354281" i="2"/>
  <c r="G354280" i="2"/>
  <c r="G354279" i="2"/>
  <c r="G354278" i="2"/>
  <c r="G354277" i="2"/>
  <c r="G354276" i="2"/>
  <c r="G354275" i="2"/>
  <c r="G354274" i="2"/>
  <c r="G354273" i="2"/>
  <c r="G354272" i="2"/>
  <c r="G354271" i="2"/>
  <c r="G354270" i="2"/>
  <c r="G354269" i="2"/>
  <c r="G354268" i="2"/>
  <c r="G354267" i="2"/>
  <c r="G354266" i="2"/>
  <c r="G354265" i="2"/>
  <c r="G354264" i="2"/>
  <c r="G354263" i="2"/>
  <c r="G354262" i="2"/>
  <c r="G354261" i="2"/>
  <c r="G354260" i="2"/>
  <c r="G354259" i="2"/>
  <c r="G354258" i="2"/>
  <c r="G354257" i="2"/>
  <c r="G354256" i="2"/>
  <c r="G354255" i="2"/>
  <c r="G354254" i="2"/>
  <c r="G354253" i="2"/>
  <c r="G354252" i="2"/>
  <c r="G354251" i="2"/>
  <c r="G354250" i="2"/>
  <c r="G354249" i="2"/>
  <c r="G354248" i="2"/>
  <c r="G354247" i="2"/>
  <c r="G354246" i="2"/>
  <c r="G354245" i="2"/>
  <c r="G354244" i="2"/>
  <c r="G354243" i="2"/>
  <c r="G354242" i="2"/>
  <c r="G354241" i="2"/>
  <c r="G354240" i="2"/>
  <c r="G354239" i="2"/>
  <c r="G354238" i="2"/>
  <c r="G354237" i="2"/>
  <c r="G354236" i="2"/>
  <c r="G354235" i="2"/>
  <c r="G354234" i="2"/>
  <c r="G354233" i="2"/>
  <c r="G354232" i="2"/>
  <c r="G354231" i="2"/>
  <c r="G354230" i="2"/>
  <c r="G354229" i="2"/>
  <c r="G354228" i="2"/>
  <c r="G354227" i="2"/>
  <c r="G354226" i="2"/>
  <c r="G354225" i="2"/>
  <c r="G354224" i="2"/>
  <c r="G354223" i="2"/>
  <c r="G354222" i="2"/>
  <c r="G354221" i="2"/>
  <c r="G354220" i="2"/>
  <c r="G354219" i="2"/>
  <c r="G354218" i="2"/>
  <c r="G354217" i="2"/>
  <c r="G354216" i="2"/>
  <c r="G354215" i="2"/>
  <c r="G354214" i="2"/>
  <c r="G354213" i="2"/>
  <c r="G354212" i="2"/>
  <c r="G354211" i="2"/>
  <c r="G354210" i="2"/>
  <c r="G354209" i="2"/>
  <c r="G354208" i="2"/>
  <c r="G354207" i="2"/>
  <c r="G354206" i="2"/>
  <c r="G354205" i="2"/>
  <c r="G354204" i="2"/>
  <c r="G354203" i="2"/>
  <c r="G354202" i="2"/>
  <c r="G354201" i="2"/>
  <c r="G354200" i="2"/>
  <c r="G354199" i="2"/>
  <c r="G354198" i="2"/>
  <c r="G354197" i="2"/>
  <c r="G354196" i="2"/>
  <c r="G354195" i="2"/>
  <c r="G354194" i="2"/>
  <c r="G354193" i="2"/>
  <c r="G354192" i="2"/>
  <c r="G354191" i="2"/>
  <c r="G354190" i="2"/>
  <c r="G354189" i="2"/>
  <c r="G354188" i="2"/>
  <c r="G354187" i="2"/>
  <c r="G354186" i="2"/>
  <c r="G354185" i="2"/>
  <c r="G354184" i="2"/>
  <c r="G354183" i="2"/>
  <c r="G354182" i="2"/>
  <c r="G354181" i="2"/>
  <c r="G354180" i="2"/>
  <c r="G354179" i="2"/>
  <c r="G354178" i="2"/>
  <c r="G354177" i="2"/>
  <c r="G354176" i="2"/>
  <c r="G354175" i="2"/>
  <c r="G354174" i="2"/>
  <c r="G354173" i="2"/>
  <c r="G354172" i="2"/>
  <c r="G354171" i="2"/>
  <c r="G354170" i="2"/>
  <c r="G354169" i="2"/>
  <c r="G354168" i="2"/>
  <c r="G354167" i="2"/>
  <c r="G354166" i="2"/>
  <c r="G354165" i="2"/>
  <c r="G354164" i="2"/>
  <c r="G354163" i="2"/>
  <c r="G354162" i="2"/>
  <c r="G354161" i="2"/>
  <c r="G354160" i="2"/>
  <c r="G354159" i="2"/>
  <c r="G354158" i="2"/>
  <c r="G354157" i="2"/>
  <c r="G354156" i="2"/>
  <c r="G354155" i="2"/>
  <c r="G354154" i="2"/>
  <c r="G354153" i="2"/>
  <c r="G354152" i="2"/>
  <c r="G354151" i="2"/>
  <c r="G354150" i="2"/>
  <c r="G354149" i="2"/>
  <c r="G354148" i="2"/>
  <c r="G354147" i="2"/>
  <c r="G354146" i="2"/>
  <c r="G354145" i="2"/>
  <c r="G354144" i="2"/>
  <c r="G354143" i="2"/>
  <c r="G354142" i="2"/>
  <c r="G354141" i="2"/>
  <c r="G354140" i="2"/>
  <c r="G354139" i="2"/>
  <c r="G354138" i="2"/>
  <c r="G354137" i="2"/>
  <c r="G354136" i="2"/>
  <c r="G354135" i="2"/>
  <c r="G354134" i="2"/>
  <c r="G354133" i="2"/>
  <c r="G354132" i="2"/>
  <c r="G354131" i="2"/>
  <c r="G354130" i="2"/>
  <c r="G354129" i="2"/>
  <c r="G354128" i="2"/>
  <c r="G354127" i="2"/>
  <c r="G354126" i="2"/>
  <c r="G354125" i="2"/>
  <c r="G354124" i="2"/>
  <c r="G354123" i="2"/>
  <c r="G354122" i="2"/>
  <c r="G354121" i="2"/>
  <c r="G354120" i="2"/>
  <c r="G354119" i="2"/>
  <c r="G354118" i="2"/>
  <c r="G354117" i="2"/>
  <c r="G354116" i="2"/>
  <c r="G354115" i="2"/>
  <c r="G354114" i="2"/>
  <c r="G354113" i="2"/>
  <c r="G354112" i="2"/>
  <c r="G354111" i="2"/>
  <c r="G354110" i="2"/>
  <c r="G354109" i="2"/>
  <c r="G354108" i="2"/>
  <c r="G354107" i="2"/>
  <c r="G354106" i="2"/>
  <c r="G354105" i="2"/>
  <c r="G354104" i="2"/>
  <c r="G354103" i="2"/>
  <c r="G354102" i="2"/>
  <c r="G354101" i="2"/>
  <c r="G354100" i="2"/>
  <c r="G354099" i="2"/>
  <c r="G354098" i="2"/>
  <c r="G354097" i="2"/>
  <c r="G354096" i="2"/>
  <c r="G354095" i="2"/>
  <c r="G354094" i="2"/>
  <c r="G354093" i="2"/>
  <c r="G354092" i="2"/>
  <c r="G354091" i="2"/>
  <c r="G354090" i="2"/>
  <c r="G354089" i="2"/>
  <c r="G354088" i="2"/>
  <c r="G354087" i="2"/>
  <c r="G354086" i="2"/>
  <c r="G354085" i="2"/>
  <c r="G354084" i="2"/>
  <c r="G354083" i="2"/>
  <c r="G354082" i="2"/>
  <c r="G354081" i="2"/>
  <c r="G354080" i="2"/>
  <c r="G354079" i="2"/>
  <c r="G354078" i="2"/>
  <c r="G354077" i="2"/>
  <c r="G354076" i="2"/>
  <c r="G354075" i="2"/>
  <c r="G354074" i="2"/>
  <c r="G354073" i="2"/>
  <c r="G354072" i="2"/>
  <c r="G354071" i="2"/>
  <c r="G354070" i="2"/>
  <c r="G354069" i="2"/>
  <c r="G354068" i="2"/>
  <c r="G354067" i="2"/>
  <c r="G354066" i="2"/>
  <c r="G354065" i="2"/>
  <c r="G354064" i="2"/>
  <c r="G354063" i="2"/>
  <c r="G354062" i="2"/>
  <c r="G354061" i="2"/>
  <c r="G354060" i="2"/>
  <c r="G354059" i="2"/>
  <c r="G354058" i="2"/>
  <c r="G354057" i="2"/>
  <c r="G354056" i="2"/>
  <c r="G354055" i="2"/>
  <c r="G354054" i="2"/>
  <c r="G354053" i="2"/>
  <c r="G354052" i="2"/>
  <c r="G354051" i="2"/>
  <c r="G354050" i="2"/>
  <c r="G354049" i="2"/>
  <c r="G354048" i="2"/>
  <c r="G354047" i="2"/>
  <c r="G354046" i="2"/>
  <c r="G354045" i="2"/>
  <c r="G354044" i="2"/>
  <c r="G354043" i="2"/>
  <c r="G354042" i="2"/>
  <c r="G354041" i="2"/>
  <c r="G354040" i="2"/>
  <c r="G354039" i="2"/>
  <c r="G354038" i="2"/>
  <c r="G354037" i="2"/>
  <c r="G354036" i="2"/>
  <c r="G354035" i="2"/>
  <c r="G354034" i="2"/>
  <c r="G354033" i="2"/>
  <c r="G354032" i="2"/>
  <c r="G354031" i="2"/>
  <c r="G354030" i="2"/>
  <c r="G354029" i="2"/>
  <c r="G354028" i="2"/>
  <c r="G354027" i="2"/>
  <c r="G354026" i="2"/>
  <c r="G354025" i="2"/>
  <c r="G354024" i="2"/>
  <c r="G354023" i="2"/>
  <c r="G354022" i="2"/>
  <c r="G354021" i="2"/>
  <c r="G354020" i="2"/>
  <c r="G354019" i="2"/>
  <c r="G354018" i="2"/>
  <c r="G354017" i="2"/>
  <c r="G354016" i="2"/>
  <c r="G354015" i="2"/>
  <c r="G354014" i="2"/>
  <c r="G354013" i="2"/>
  <c r="G354012" i="2"/>
  <c r="G354011" i="2"/>
  <c r="G354010" i="2"/>
  <c r="G354009" i="2"/>
  <c r="G354008" i="2"/>
  <c r="G354007" i="2"/>
  <c r="G354006" i="2"/>
  <c r="G354005" i="2"/>
  <c r="G354004" i="2"/>
  <c r="G354003" i="2"/>
  <c r="G354002" i="2"/>
  <c r="G354001" i="2"/>
  <c r="G354000" i="2"/>
  <c r="G353999" i="2"/>
  <c r="G353998" i="2"/>
  <c r="G353997" i="2"/>
  <c r="G353996" i="2"/>
  <c r="G353995" i="2"/>
  <c r="G353994" i="2"/>
  <c r="G353993" i="2"/>
  <c r="G353992" i="2"/>
  <c r="G353991" i="2"/>
  <c r="G353990" i="2"/>
  <c r="G353989" i="2"/>
  <c r="G353988" i="2"/>
  <c r="G353987" i="2"/>
  <c r="G353986" i="2"/>
  <c r="G353985" i="2"/>
  <c r="G353984" i="2"/>
  <c r="G353983" i="2"/>
  <c r="G353982" i="2"/>
  <c r="G353981" i="2"/>
  <c r="G353980" i="2"/>
  <c r="G353979" i="2"/>
  <c r="G353978" i="2"/>
  <c r="G353977" i="2"/>
  <c r="G353976" i="2"/>
  <c r="G353975" i="2"/>
  <c r="G353974" i="2"/>
  <c r="G353973" i="2"/>
  <c r="G353972" i="2"/>
  <c r="G353971" i="2"/>
  <c r="G353970" i="2"/>
  <c r="G353969" i="2"/>
  <c r="G353968" i="2"/>
  <c r="G353967" i="2"/>
  <c r="G353966" i="2"/>
  <c r="G353965" i="2"/>
  <c r="G353964" i="2"/>
  <c r="G353963" i="2"/>
  <c r="G353962" i="2"/>
  <c r="G353961" i="2"/>
  <c r="G353960" i="2"/>
  <c r="G353959" i="2"/>
  <c r="G353958" i="2"/>
  <c r="G353957" i="2"/>
  <c r="G353956" i="2"/>
  <c r="G353955" i="2"/>
  <c r="G353954" i="2"/>
  <c r="G353953" i="2"/>
  <c r="G353952" i="2"/>
  <c r="G353951" i="2"/>
  <c r="G353950" i="2"/>
  <c r="G353949" i="2"/>
  <c r="G353948" i="2"/>
  <c r="G353947" i="2"/>
  <c r="G353946" i="2"/>
  <c r="G353945" i="2"/>
  <c r="G353944" i="2"/>
  <c r="G353943" i="2"/>
  <c r="G353942" i="2"/>
  <c r="G353941" i="2"/>
  <c r="G353940" i="2"/>
  <c r="G353939" i="2"/>
  <c r="G353938" i="2"/>
  <c r="G353937" i="2"/>
  <c r="G353936" i="2"/>
  <c r="G353935" i="2"/>
  <c r="G353934" i="2"/>
  <c r="G353933" i="2"/>
  <c r="G353932" i="2"/>
  <c r="G353931" i="2"/>
  <c r="G353930" i="2"/>
  <c r="G353929" i="2"/>
  <c r="G353928" i="2"/>
  <c r="G353927" i="2"/>
  <c r="G353926" i="2"/>
  <c r="G353925" i="2"/>
  <c r="G353924" i="2"/>
  <c r="G353923" i="2"/>
  <c r="G353922" i="2"/>
  <c r="G353921" i="2"/>
  <c r="G353920" i="2"/>
  <c r="G353919" i="2"/>
  <c r="G353918" i="2"/>
  <c r="G353917" i="2"/>
  <c r="G353916" i="2"/>
  <c r="G353915" i="2"/>
  <c r="G353914" i="2"/>
  <c r="G353913" i="2"/>
  <c r="G353912" i="2"/>
  <c r="G353911" i="2"/>
  <c r="G353910" i="2"/>
  <c r="G353909" i="2"/>
  <c r="G353908" i="2"/>
  <c r="G353907" i="2"/>
  <c r="G353906" i="2"/>
  <c r="G353905" i="2"/>
  <c r="G353904" i="2"/>
  <c r="G353903" i="2"/>
  <c r="G353902" i="2"/>
  <c r="G353901" i="2"/>
  <c r="G353900" i="2"/>
  <c r="G353899" i="2"/>
  <c r="G353898" i="2"/>
  <c r="G353897" i="2"/>
  <c r="G353896" i="2"/>
  <c r="G353895" i="2"/>
  <c r="G353894" i="2"/>
  <c r="G353893" i="2"/>
  <c r="G353892" i="2"/>
  <c r="G353891" i="2"/>
  <c r="G353890" i="2"/>
  <c r="G353889" i="2"/>
  <c r="G353888" i="2"/>
  <c r="G353887" i="2"/>
  <c r="G353886" i="2"/>
  <c r="G353885" i="2"/>
  <c r="G353884" i="2"/>
  <c r="G353883" i="2"/>
  <c r="G353882" i="2"/>
  <c r="G353881" i="2"/>
  <c r="G353880" i="2"/>
  <c r="G353879" i="2"/>
  <c r="G353878" i="2"/>
  <c r="G353877" i="2"/>
  <c r="G353876" i="2"/>
  <c r="G353875" i="2"/>
  <c r="G353874" i="2"/>
  <c r="G353873" i="2"/>
  <c r="G353872" i="2"/>
  <c r="G353871" i="2"/>
  <c r="G353870" i="2"/>
  <c r="G353869" i="2"/>
  <c r="G353868" i="2"/>
  <c r="G353867" i="2"/>
  <c r="G353866" i="2"/>
  <c r="G353865" i="2"/>
  <c r="G353864" i="2"/>
  <c r="G353863" i="2"/>
  <c r="G353862" i="2"/>
  <c r="G353861" i="2"/>
  <c r="G353860" i="2"/>
  <c r="G353859" i="2"/>
  <c r="G353858" i="2"/>
  <c r="G353857" i="2"/>
  <c r="G353856" i="2"/>
  <c r="G353855" i="2"/>
  <c r="G353854" i="2"/>
  <c r="G353853" i="2"/>
  <c r="G353852" i="2"/>
  <c r="G353851" i="2"/>
  <c r="G353850" i="2"/>
  <c r="G353849" i="2"/>
  <c r="G353848" i="2"/>
  <c r="G353847" i="2"/>
  <c r="G353846" i="2"/>
  <c r="G353845" i="2"/>
  <c r="G353844" i="2"/>
  <c r="G353843" i="2"/>
  <c r="G353842" i="2"/>
  <c r="G353841" i="2"/>
  <c r="G353840" i="2"/>
  <c r="G353839" i="2"/>
  <c r="G353838" i="2"/>
  <c r="G353837" i="2"/>
  <c r="G353836" i="2"/>
  <c r="G353835" i="2"/>
  <c r="G353834" i="2"/>
  <c r="G353833" i="2"/>
  <c r="G353832" i="2"/>
  <c r="G353831" i="2"/>
  <c r="G353830" i="2"/>
  <c r="G353829" i="2"/>
  <c r="G353828" i="2"/>
  <c r="G353827" i="2"/>
  <c r="G353826" i="2"/>
  <c r="G353825" i="2"/>
  <c r="G353824" i="2"/>
  <c r="G353823" i="2"/>
  <c r="G353822" i="2"/>
  <c r="G353821" i="2"/>
  <c r="G353820" i="2"/>
  <c r="G353819" i="2"/>
  <c r="G353818" i="2"/>
  <c r="G353817" i="2"/>
  <c r="G353816" i="2"/>
  <c r="G353815" i="2"/>
  <c r="G353814" i="2"/>
  <c r="G353813" i="2"/>
  <c r="G353812" i="2"/>
  <c r="G353811" i="2"/>
  <c r="G353810" i="2"/>
  <c r="G353809" i="2"/>
  <c r="G353808" i="2"/>
  <c r="G353807" i="2"/>
  <c r="G353806" i="2"/>
  <c r="G353805" i="2"/>
  <c r="G353804" i="2"/>
  <c r="G353803" i="2"/>
  <c r="G353802" i="2"/>
  <c r="G353801" i="2"/>
  <c r="G353800" i="2"/>
  <c r="G353799" i="2"/>
  <c r="G353798" i="2"/>
  <c r="G353797" i="2"/>
  <c r="G353796" i="2"/>
  <c r="G353795" i="2"/>
  <c r="G353794" i="2"/>
  <c r="G353793" i="2"/>
  <c r="G353792" i="2"/>
  <c r="G353791" i="2"/>
  <c r="G353790" i="2"/>
  <c r="G353789" i="2"/>
  <c r="G353788" i="2"/>
  <c r="G353787" i="2"/>
  <c r="G353786" i="2"/>
  <c r="G353785" i="2"/>
  <c r="G353784" i="2"/>
  <c r="G353783" i="2"/>
  <c r="G353782" i="2"/>
  <c r="G353781" i="2"/>
  <c r="G353780" i="2"/>
  <c r="G353779" i="2"/>
  <c r="G353778" i="2"/>
  <c r="G353777" i="2"/>
  <c r="G353776" i="2"/>
  <c r="G353775" i="2"/>
  <c r="G353774" i="2"/>
  <c r="G353773" i="2"/>
  <c r="G353772" i="2"/>
  <c r="G353771" i="2"/>
  <c r="G353770" i="2"/>
  <c r="G353769" i="2"/>
  <c r="G353768" i="2"/>
  <c r="G353767" i="2"/>
  <c r="G353766" i="2"/>
  <c r="G353765" i="2"/>
  <c r="G353764" i="2"/>
  <c r="G353763" i="2"/>
  <c r="G353762" i="2"/>
  <c r="G353761" i="2"/>
  <c r="G353760" i="2"/>
  <c r="G353759" i="2"/>
  <c r="G353758" i="2"/>
  <c r="G353757" i="2"/>
  <c r="G353756" i="2"/>
  <c r="G353755" i="2"/>
  <c r="G353754" i="2"/>
  <c r="G353753" i="2"/>
  <c r="G353752" i="2"/>
  <c r="G353751" i="2"/>
  <c r="G353750" i="2"/>
  <c r="G353749" i="2"/>
  <c r="G353748" i="2"/>
  <c r="G353747" i="2"/>
  <c r="G353746" i="2"/>
  <c r="G353745" i="2"/>
  <c r="G353744" i="2"/>
  <c r="G353743" i="2"/>
  <c r="G353742" i="2"/>
  <c r="G353741" i="2"/>
  <c r="G353740" i="2"/>
  <c r="G353739" i="2"/>
  <c r="G353738" i="2"/>
  <c r="G353737" i="2"/>
  <c r="G353736" i="2"/>
  <c r="G353735" i="2"/>
  <c r="G353734" i="2"/>
  <c r="G353733" i="2"/>
  <c r="G353732" i="2"/>
  <c r="G353731" i="2"/>
  <c r="G353730" i="2"/>
  <c r="G353729" i="2"/>
  <c r="G353728" i="2"/>
  <c r="G353727" i="2"/>
  <c r="G353726" i="2"/>
  <c r="G353725" i="2"/>
  <c r="G353724" i="2"/>
  <c r="G353723" i="2"/>
  <c r="G353722" i="2"/>
  <c r="G353721" i="2"/>
  <c r="G353720" i="2"/>
  <c r="G353719" i="2"/>
  <c r="G353718" i="2"/>
  <c r="G353717" i="2"/>
  <c r="G353716" i="2"/>
  <c r="G353715" i="2"/>
  <c r="G353714" i="2"/>
  <c r="G353713" i="2"/>
  <c r="G353712" i="2"/>
  <c r="G353711" i="2"/>
  <c r="G353710" i="2"/>
  <c r="G353709" i="2"/>
  <c r="G353708" i="2"/>
  <c r="G353707" i="2"/>
  <c r="G353706" i="2"/>
  <c r="G353705" i="2"/>
  <c r="G353704" i="2"/>
  <c r="G353703" i="2"/>
  <c r="G353702" i="2"/>
  <c r="G353701" i="2"/>
  <c r="G353700" i="2"/>
  <c r="G353699" i="2"/>
  <c r="G353698" i="2"/>
  <c r="G353697" i="2"/>
  <c r="G353696" i="2"/>
  <c r="G353695" i="2"/>
  <c r="G353694" i="2"/>
  <c r="G353693" i="2"/>
  <c r="G353692" i="2"/>
  <c r="G353691" i="2"/>
  <c r="G353690" i="2"/>
  <c r="G353689" i="2"/>
  <c r="G353688" i="2"/>
  <c r="G353687" i="2"/>
  <c r="G353686" i="2"/>
  <c r="G353685" i="2"/>
  <c r="G353684" i="2"/>
  <c r="G353683" i="2"/>
  <c r="G353682" i="2"/>
  <c r="G353681" i="2"/>
  <c r="G353680" i="2"/>
  <c r="G353679" i="2"/>
  <c r="G353678" i="2"/>
  <c r="G353677" i="2"/>
  <c r="G353676" i="2"/>
  <c r="G353675" i="2"/>
  <c r="G353674" i="2"/>
  <c r="G353673" i="2"/>
  <c r="G353672" i="2"/>
  <c r="G353671" i="2"/>
  <c r="G353670" i="2"/>
  <c r="G353669" i="2"/>
  <c r="G353668" i="2"/>
  <c r="G353667" i="2"/>
  <c r="G353666" i="2"/>
  <c r="G353665" i="2"/>
  <c r="G353664" i="2"/>
  <c r="G353663" i="2"/>
  <c r="G353662" i="2"/>
  <c r="G353661" i="2"/>
  <c r="G353660" i="2"/>
  <c r="G353659" i="2"/>
  <c r="G353658" i="2"/>
  <c r="G353657" i="2"/>
  <c r="G353656" i="2"/>
  <c r="G353655" i="2"/>
  <c r="G353654" i="2"/>
  <c r="G353653" i="2"/>
  <c r="G353652" i="2"/>
  <c r="G353651" i="2"/>
  <c r="G353650" i="2"/>
  <c r="G353649" i="2"/>
  <c r="G353648" i="2"/>
  <c r="G353647" i="2"/>
  <c r="G353646" i="2"/>
  <c r="G353645" i="2"/>
  <c r="G353644" i="2"/>
  <c r="G353643" i="2"/>
  <c r="G353642" i="2"/>
  <c r="G353641" i="2"/>
  <c r="G353640" i="2"/>
  <c r="G353639" i="2"/>
  <c r="G353638" i="2"/>
  <c r="G353637" i="2"/>
  <c r="G353636" i="2"/>
  <c r="G353635" i="2"/>
  <c r="G353634" i="2"/>
  <c r="G353633" i="2"/>
  <c r="G353632" i="2"/>
  <c r="G353631" i="2"/>
  <c r="G353630" i="2"/>
  <c r="G353629" i="2"/>
  <c r="G353628" i="2"/>
  <c r="G353627" i="2"/>
  <c r="G353626" i="2"/>
  <c r="G353625" i="2"/>
  <c r="G353624" i="2"/>
  <c r="G353623" i="2"/>
  <c r="G353622" i="2"/>
  <c r="G353621" i="2"/>
  <c r="G353620" i="2"/>
  <c r="G353619" i="2"/>
  <c r="G353618" i="2"/>
  <c r="G353617" i="2"/>
  <c r="G353616" i="2"/>
  <c r="G353615" i="2"/>
  <c r="G353614" i="2"/>
  <c r="G353613" i="2"/>
  <c r="G353612" i="2"/>
  <c r="G353611" i="2"/>
  <c r="G353610" i="2"/>
  <c r="G353609" i="2"/>
  <c r="G353608" i="2"/>
  <c r="G353607" i="2"/>
  <c r="G353606" i="2"/>
  <c r="G353605" i="2"/>
  <c r="G353604" i="2"/>
  <c r="G353603" i="2"/>
  <c r="G353602" i="2"/>
  <c r="G353601" i="2"/>
  <c r="G353600" i="2"/>
  <c r="G353599" i="2"/>
  <c r="G353598" i="2"/>
  <c r="G353597" i="2"/>
  <c r="G353596" i="2"/>
  <c r="G353595" i="2"/>
  <c r="G353594" i="2"/>
  <c r="G353593" i="2"/>
  <c r="G353592" i="2"/>
  <c r="G353591" i="2"/>
  <c r="G353590" i="2"/>
  <c r="G353589" i="2"/>
  <c r="G353588" i="2"/>
  <c r="G353587" i="2"/>
  <c r="G353586" i="2"/>
  <c r="G353585" i="2"/>
  <c r="G353584" i="2"/>
  <c r="G353583" i="2"/>
  <c r="G353582" i="2"/>
  <c r="G353581" i="2"/>
  <c r="G353580" i="2"/>
  <c r="G353579" i="2"/>
  <c r="G353578" i="2"/>
  <c r="G353577" i="2"/>
  <c r="G353576" i="2"/>
  <c r="G353575" i="2"/>
  <c r="G353574" i="2"/>
  <c r="G353573" i="2"/>
  <c r="G353572" i="2"/>
  <c r="G353571" i="2"/>
  <c r="G353570" i="2"/>
  <c r="G353569" i="2"/>
  <c r="G353568" i="2"/>
  <c r="G353567" i="2"/>
  <c r="G353566" i="2"/>
  <c r="G353565" i="2"/>
  <c r="G353564" i="2"/>
  <c r="G353563" i="2"/>
  <c r="G353562" i="2"/>
  <c r="G353561" i="2"/>
  <c r="G353560" i="2"/>
  <c r="G353559" i="2"/>
  <c r="G353558" i="2"/>
  <c r="G353557" i="2"/>
  <c r="G353556" i="2"/>
  <c r="G353555" i="2"/>
  <c r="G353554" i="2"/>
  <c r="G353553" i="2"/>
  <c r="G353552" i="2"/>
  <c r="G353551" i="2"/>
  <c r="G353550" i="2"/>
  <c r="G353549" i="2"/>
  <c r="G353548" i="2"/>
  <c r="G353547" i="2"/>
  <c r="G353546" i="2"/>
  <c r="G353545" i="2"/>
  <c r="G353544" i="2"/>
  <c r="G353543" i="2"/>
  <c r="G353542" i="2"/>
  <c r="G353541" i="2"/>
  <c r="G353540" i="2"/>
  <c r="G353539" i="2"/>
  <c r="G353538" i="2"/>
  <c r="G353537" i="2"/>
  <c r="G353536" i="2"/>
  <c r="G353535" i="2"/>
  <c r="G353534" i="2"/>
  <c r="G353533" i="2"/>
  <c r="G353532" i="2"/>
  <c r="G353531" i="2"/>
  <c r="G353530" i="2"/>
  <c r="G353529" i="2"/>
  <c r="G353528" i="2"/>
  <c r="G353527" i="2"/>
  <c r="G353526" i="2"/>
  <c r="G353525" i="2"/>
  <c r="G353524" i="2"/>
  <c r="G353523" i="2"/>
  <c r="G353522" i="2"/>
  <c r="G353521" i="2"/>
  <c r="G353520" i="2"/>
  <c r="G353519" i="2"/>
  <c r="G353518" i="2"/>
  <c r="G353517" i="2"/>
  <c r="G353516" i="2"/>
  <c r="G353515" i="2"/>
  <c r="G353514" i="2"/>
  <c r="G353513" i="2"/>
  <c r="G353512" i="2"/>
  <c r="G353511" i="2"/>
  <c r="G353510" i="2"/>
  <c r="G353509" i="2"/>
  <c r="G353508" i="2"/>
  <c r="G353507" i="2"/>
  <c r="G353506" i="2"/>
  <c r="G353505" i="2"/>
  <c r="G353504" i="2"/>
  <c r="G353503" i="2"/>
  <c r="G353502" i="2"/>
  <c r="G353501" i="2"/>
  <c r="G353500" i="2"/>
  <c r="G353499" i="2"/>
  <c r="G353498" i="2"/>
  <c r="G353497" i="2"/>
  <c r="G353496" i="2"/>
  <c r="G353495" i="2"/>
  <c r="G353494" i="2"/>
  <c r="G353493" i="2"/>
  <c r="G353492" i="2"/>
  <c r="G353491" i="2"/>
  <c r="G353490" i="2"/>
  <c r="G353489" i="2"/>
  <c r="G353488" i="2"/>
  <c r="G353487" i="2"/>
  <c r="G353486" i="2"/>
  <c r="G353485" i="2"/>
  <c r="G353484" i="2"/>
  <c r="G353483" i="2"/>
  <c r="G353482" i="2"/>
  <c r="G353481" i="2"/>
  <c r="G353480" i="2"/>
  <c r="G353479" i="2"/>
  <c r="G353478" i="2"/>
  <c r="G353477" i="2"/>
  <c r="G353476" i="2"/>
  <c r="G353475" i="2"/>
  <c r="G353474" i="2"/>
  <c r="G353473" i="2"/>
  <c r="G353472" i="2"/>
  <c r="G353471" i="2"/>
  <c r="G353470" i="2"/>
  <c r="G353469" i="2"/>
  <c r="G353468" i="2"/>
  <c r="G353467" i="2"/>
  <c r="G353466" i="2"/>
  <c r="G353465" i="2"/>
  <c r="G353464" i="2"/>
  <c r="G353463" i="2"/>
  <c r="G353462" i="2"/>
  <c r="G353461" i="2"/>
  <c r="G353460" i="2"/>
  <c r="G353459" i="2"/>
  <c r="G353458" i="2"/>
  <c r="G353457" i="2"/>
  <c r="G353456" i="2"/>
  <c r="G353455" i="2"/>
  <c r="G353454" i="2"/>
  <c r="G353453" i="2"/>
  <c r="G353452" i="2"/>
  <c r="G353451" i="2"/>
  <c r="G353450" i="2"/>
  <c r="G353449" i="2"/>
  <c r="G353448" i="2"/>
  <c r="G353447" i="2"/>
  <c r="G353446" i="2"/>
  <c r="G353445" i="2"/>
  <c r="G353444" i="2"/>
  <c r="G353443" i="2"/>
  <c r="G353442" i="2"/>
  <c r="G353441" i="2"/>
  <c r="G353440" i="2"/>
  <c r="G353439" i="2"/>
  <c r="G353438" i="2"/>
  <c r="G353437" i="2"/>
  <c r="G353436" i="2"/>
  <c r="G353435" i="2"/>
  <c r="G353434" i="2"/>
  <c r="G353433" i="2"/>
  <c r="G353432" i="2"/>
  <c r="G353431" i="2"/>
  <c r="G353430" i="2"/>
  <c r="G353429" i="2"/>
  <c r="G353428" i="2"/>
  <c r="G353427" i="2"/>
  <c r="G353426" i="2"/>
  <c r="G353425" i="2"/>
  <c r="G353424" i="2"/>
  <c r="G353423" i="2"/>
  <c r="G353422" i="2"/>
  <c r="G353421" i="2"/>
  <c r="G353420" i="2"/>
  <c r="G353419" i="2"/>
  <c r="G353418" i="2"/>
  <c r="G353417" i="2"/>
  <c r="G353416" i="2"/>
  <c r="G353415" i="2"/>
  <c r="G353414" i="2"/>
  <c r="G353413" i="2"/>
  <c r="G353412" i="2"/>
  <c r="G353411" i="2"/>
  <c r="G353410" i="2"/>
  <c r="G353409" i="2"/>
  <c r="G353408" i="2"/>
  <c r="G353407" i="2"/>
  <c r="G353406" i="2"/>
  <c r="G353405" i="2"/>
  <c r="G353404" i="2"/>
  <c r="G353403" i="2"/>
  <c r="G353402" i="2"/>
  <c r="G353401" i="2"/>
  <c r="G353400" i="2"/>
  <c r="G353399" i="2"/>
  <c r="G353398" i="2"/>
  <c r="G353397" i="2"/>
  <c r="G353396" i="2"/>
  <c r="G353395" i="2"/>
  <c r="G353394" i="2"/>
  <c r="G353393" i="2"/>
  <c r="G353392" i="2"/>
  <c r="G353391" i="2"/>
  <c r="G353390" i="2"/>
  <c r="G353389" i="2"/>
  <c r="G353388" i="2"/>
  <c r="G353387" i="2"/>
  <c r="G353386" i="2"/>
  <c r="G353385" i="2"/>
  <c r="G353384" i="2"/>
  <c r="G353383" i="2"/>
  <c r="G353382" i="2"/>
  <c r="G353381" i="2"/>
  <c r="G353380" i="2"/>
  <c r="G353379" i="2"/>
  <c r="G353378" i="2"/>
  <c r="G353377" i="2"/>
  <c r="G353376" i="2"/>
  <c r="G353375" i="2"/>
  <c r="G353374" i="2"/>
  <c r="G353373" i="2"/>
  <c r="G353372" i="2"/>
  <c r="G353371" i="2"/>
  <c r="G353370" i="2"/>
  <c r="G353369" i="2"/>
  <c r="G353368" i="2"/>
  <c r="G353367" i="2"/>
  <c r="G353366" i="2"/>
  <c r="G353365" i="2"/>
  <c r="G353364" i="2"/>
  <c r="G353363" i="2"/>
  <c r="G353362" i="2"/>
  <c r="G353361" i="2"/>
  <c r="G353360" i="2"/>
  <c r="G353359" i="2"/>
  <c r="G353358" i="2"/>
  <c r="G353357" i="2"/>
  <c r="G353356" i="2"/>
  <c r="G353355" i="2"/>
  <c r="G353354" i="2"/>
  <c r="G353353" i="2"/>
  <c r="G353352" i="2"/>
  <c r="G353351" i="2"/>
  <c r="G353350" i="2"/>
  <c r="G353349" i="2"/>
  <c r="G353348" i="2"/>
  <c r="G353347" i="2"/>
  <c r="G353346" i="2"/>
  <c r="G353345" i="2"/>
  <c r="G353344" i="2"/>
  <c r="G353343" i="2"/>
  <c r="G353342" i="2"/>
  <c r="G353341" i="2"/>
  <c r="G353340" i="2"/>
  <c r="G353339" i="2"/>
  <c r="G353338" i="2"/>
  <c r="G353337" i="2"/>
  <c r="G353336" i="2"/>
  <c r="G353335" i="2"/>
  <c r="G353334" i="2"/>
  <c r="G353333" i="2"/>
  <c r="G353332" i="2"/>
  <c r="G353331" i="2"/>
  <c r="G353330" i="2"/>
  <c r="G353329" i="2"/>
  <c r="G353328" i="2"/>
  <c r="G353327" i="2"/>
  <c r="G353326" i="2"/>
  <c r="G353325" i="2"/>
  <c r="G353324" i="2"/>
  <c r="G353323" i="2"/>
  <c r="G353322" i="2"/>
  <c r="G353321" i="2"/>
  <c r="G353320" i="2"/>
  <c r="G353319" i="2"/>
  <c r="G353318" i="2"/>
  <c r="G353317" i="2"/>
  <c r="G353316" i="2"/>
  <c r="G353315" i="2"/>
  <c r="G353314" i="2"/>
  <c r="G353313" i="2"/>
  <c r="G353312" i="2"/>
  <c r="G353311" i="2"/>
  <c r="G353310" i="2"/>
  <c r="G353309" i="2"/>
  <c r="G353308" i="2"/>
  <c r="G353307" i="2"/>
  <c r="G353306" i="2"/>
  <c r="G353305" i="2"/>
  <c r="G353304" i="2"/>
  <c r="G353303" i="2"/>
  <c r="G353302" i="2"/>
  <c r="G353301" i="2"/>
  <c r="G353300" i="2"/>
  <c r="G353299" i="2"/>
  <c r="G353298" i="2"/>
  <c r="G353297" i="2"/>
  <c r="G353296" i="2"/>
  <c r="G353295" i="2"/>
  <c r="G353294" i="2"/>
  <c r="G353293" i="2"/>
  <c r="G353292" i="2"/>
  <c r="G353291" i="2"/>
  <c r="G353290" i="2"/>
  <c r="G353289" i="2"/>
  <c r="G353288" i="2"/>
  <c r="G353287" i="2"/>
  <c r="G353286" i="2"/>
  <c r="G353285" i="2"/>
  <c r="G353284" i="2"/>
  <c r="G353283" i="2"/>
  <c r="G353282" i="2"/>
  <c r="G353281" i="2"/>
  <c r="G353280" i="2"/>
  <c r="G353279" i="2"/>
  <c r="G353278" i="2"/>
  <c r="G353277" i="2"/>
  <c r="G353276" i="2"/>
  <c r="G353275" i="2"/>
  <c r="G353274" i="2"/>
  <c r="G353273" i="2"/>
  <c r="G353272" i="2"/>
  <c r="G353271" i="2"/>
  <c r="G353270" i="2"/>
  <c r="G353269" i="2"/>
  <c r="G353268" i="2"/>
  <c r="G353267" i="2"/>
  <c r="G353266" i="2"/>
  <c r="G353265" i="2"/>
  <c r="G353264" i="2"/>
  <c r="G353263" i="2"/>
  <c r="G353262" i="2"/>
  <c r="G353261" i="2"/>
  <c r="G353260" i="2"/>
  <c r="G353259" i="2"/>
  <c r="G353258" i="2"/>
  <c r="G353257" i="2"/>
  <c r="G353256" i="2"/>
  <c r="G353255" i="2"/>
  <c r="G353254" i="2"/>
  <c r="G353253" i="2"/>
  <c r="G353252" i="2"/>
  <c r="G353251" i="2"/>
  <c r="G353250" i="2"/>
  <c r="G353249" i="2"/>
  <c r="G353248" i="2"/>
  <c r="G353247" i="2"/>
  <c r="G353246" i="2"/>
  <c r="G353245" i="2"/>
  <c r="G353244" i="2"/>
  <c r="G353243" i="2"/>
  <c r="G353242" i="2"/>
  <c r="G353241" i="2"/>
  <c r="G353240" i="2"/>
  <c r="G353239" i="2"/>
  <c r="G353238" i="2"/>
  <c r="G353237" i="2"/>
  <c r="G353236" i="2"/>
  <c r="G353235" i="2"/>
  <c r="G353234" i="2"/>
  <c r="G353233" i="2"/>
  <c r="G353232" i="2"/>
  <c r="G353231" i="2"/>
  <c r="G353230" i="2"/>
  <c r="G353229" i="2"/>
  <c r="G353228" i="2"/>
  <c r="G353227" i="2"/>
  <c r="G353226" i="2"/>
  <c r="G353225" i="2"/>
  <c r="G353224" i="2"/>
  <c r="G353223" i="2"/>
  <c r="G353222" i="2"/>
  <c r="G353221" i="2"/>
  <c r="G353220" i="2"/>
  <c r="G353219" i="2"/>
  <c r="G353218" i="2"/>
  <c r="G353217" i="2"/>
  <c r="G353216" i="2"/>
  <c r="G353215" i="2"/>
  <c r="G353214" i="2"/>
  <c r="G353213" i="2"/>
  <c r="G353212" i="2"/>
  <c r="G353211" i="2"/>
  <c r="G353210" i="2"/>
  <c r="G353209" i="2"/>
  <c r="G353208" i="2"/>
  <c r="G353207" i="2"/>
  <c r="G353206" i="2"/>
  <c r="G353205" i="2"/>
  <c r="G353204" i="2"/>
  <c r="G353203" i="2"/>
  <c r="G353202" i="2"/>
  <c r="G353201" i="2"/>
  <c r="G353200" i="2"/>
  <c r="G353199" i="2"/>
  <c r="G353198" i="2"/>
  <c r="G353197" i="2"/>
  <c r="G353196" i="2"/>
  <c r="G353195" i="2"/>
  <c r="G353194" i="2"/>
  <c r="G353193" i="2"/>
  <c r="G353192" i="2"/>
  <c r="G353191" i="2"/>
  <c r="G353190" i="2"/>
  <c r="G353189" i="2"/>
  <c r="G353188" i="2"/>
  <c r="G353187" i="2"/>
  <c r="G353186" i="2"/>
  <c r="G353185" i="2"/>
  <c r="G353184" i="2"/>
  <c r="G353183" i="2"/>
  <c r="G353182" i="2"/>
  <c r="G353181" i="2"/>
  <c r="G353180" i="2"/>
  <c r="G353179" i="2"/>
  <c r="G353178" i="2"/>
  <c r="G353177" i="2"/>
  <c r="G353176" i="2"/>
  <c r="G353175" i="2"/>
  <c r="G353174" i="2"/>
  <c r="G353173" i="2"/>
  <c r="G353172" i="2"/>
  <c r="G353171" i="2"/>
  <c r="G353170" i="2"/>
  <c r="G353169" i="2"/>
  <c r="G353168" i="2"/>
  <c r="G353167" i="2"/>
  <c r="G353166" i="2"/>
  <c r="G353165" i="2"/>
  <c r="G353164" i="2"/>
  <c r="G353163" i="2"/>
  <c r="G353162" i="2"/>
  <c r="G353161" i="2"/>
  <c r="G353160" i="2"/>
  <c r="G353159" i="2"/>
  <c r="G353158" i="2"/>
  <c r="G353157" i="2"/>
  <c r="G353156" i="2"/>
  <c r="G353155" i="2"/>
  <c r="G353154" i="2"/>
  <c r="G353153" i="2"/>
  <c r="G353152" i="2"/>
  <c r="G353151" i="2"/>
  <c r="G353150" i="2"/>
  <c r="G353149" i="2"/>
  <c r="G353148" i="2"/>
  <c r="G353147" i="2"/>
  <c r="G353146" i="2"/>
  <c r="G353145" i="2"/>
  <c r="G353144" i="2"/>
  <c r="G353143" i="2"/>
  <c r="G353142" i="2"/>
  <c r="G353141" i="2"/>
  <c r="G353140" i="2"/>
  <c r="G353139" i="2"/>
  <c r="G353138" i="2"/>
  <c r="G353137" i="2"/>
  <c r="G353136" i="2"/>
  <c r="G353135" i="2"/>
  <c r="G353134" i="2"/>
  <c r="G353133" i="2"/>
  <c r="G353132" i="2"/>
  <c r="G353131" i="2"/>
  <c r="G353130" i="2"/>
  <c r="G353129" i="2"/>
  <c r="G353128" i="2"/>
  <c r="G353127" i="2"/>
  <c r="G353126" i="2"/>
  <c r="G353125" i="2"/>
  <c r="G353124" i="2"/>
  <c r="G353123" i="2"/>
  <c r="G353122" i="2"/>
  <c r="G353121" i="2"/>
  <c r="G353120" i="2"/>
  <c r="G353119" i="2"/>
  <c r="G353118" i="2"/>
  <c r="G353117" i="2"/>
  <c r="G353116" i="2"/>
  <c r="G353115" i="2"/>
  <c r="G353114" i="2"/>
  <c r="G353113" i="2"/>
  <c r="G353112" i="2"/>
  <c r="G353111" i="2"/>
  <c r="G353110" i="2"/>
  <c r="G353109" i="2"/>
  <c r="G353108" i="2"/>
  <c r="G353107" i="2"/>
  <c r="G353106" i="2"/>
  <c r="G353105" i="2"/>
  <c r="G353104" i="2"/>
  <c r="G353103" i="2"/>
  <c r="G353102" i="2"/>
  <c r="G353101" i="2"/>
  <c r="G353100" i="2"/>
  <c r="G353099" i="2"/>
  <c r="G353098" i="2"/>
  <c r="G353097" i="2"/>
  <c r="G353096" i="2"/>
  <c r="G353095" i="2"/>
  <c r="G353094" i="2"/>
  <c r="G353093" i="2"/>
  <c r="G353092" i="2"/>
  <c r="G353091" i="2"/>
  <c r="G353090" i="2"/>
  <c r="G353089" i="2"/>
  <c r="G353088" i="2"/>
  <c r="G353087" i="2"/>
  <c r="G353086" i="2"/>
  <c r="G353085" i="2"/>
  <c r="G353084" i="2"/>
  <c r="G353083" i="2"/>
  <c r="G353082" i="2"/>
  <c r="G353081" i="2"/>
  <c r="G353080" i="2"/>
  <c r="G353079" i="2"/>
  <c r="G353078" i="2"/>
  <c r="G353077" i="2"/>
  <c r="G353076" i="2"/>
  <c r="G353075" i="2"/>
  <c r="G353074" i="2"/>
  <c r="G353073" i="2"/>
  <c r="G353072" i="2"/>
  <c r="G353071" i="2"/>
  <c r="G353070" i="2"/>
  <c r="G353069" i="2"/>
  <c r="G353068" i="2"/>
  <c r="G353067" i="2"/>
  <c r="G353066" i="2"/>
  <c r="G353065" i="2"/>
  <c r="G353064" i="2"/>
  <c r="G353063" i="2"/>
  <c r="G353062" i="2"/>
  <c r="G353061" i="2"/>
  <c r="G353060" i="2"/>
  <c r="G353059" i="2"/>
  <c r="G353058" i="2"/>
  <c r="G353057" i="2"/>
  <c r="G353056" i="2"/>
  <c r="G353055" i="2"/>
  <c r="G353054" i="2"/>
  <c r="G353053" i="2"/>
  <c r="G353052" i="2"/>
  <c r="G353051" i="2"/>
  <c r="G353050" i="2"/>
  <c r="G353049" i="2"/>
  <c r="G353048" i="2"/>
  <c r="G353047" i="2"/>
  <c r="G353046" i="2"/>
  <c r="G353045" i="2"/>
  <c r="G353044" i="2"/>
  <c r="G353043" i="2"/>
  <c r="G353042" i="2"/>
  <c r="G353041" i="2"/>
  <c r="G353040" i="2"/>
  <c r="G353039" i="2"/>
  <c r="G353038" i="2"/>
  <c r="G353037" i="2"/>
  <c r="G353036" i="2"/>
  <c r="G353035" i="2"/>
  <c r="G353034" i="2"/>
  <c r="G353033" i="2"/>
  <c r="G353032" i="2"/>
  <c r="G353031" i="2"/>
  <c r="G353030" i="2"/>
  <c r="G353029" i="2"/>
  <c r="G353028" i="2"/>
  <c r="G353027" i="2"/>
  <c r="G353026" i="2"/>
  <c r="G353025" i="2"/>
  <c r="G353024" i="2"/>
  <c r="G353023" i="2"/>
  <c r="G353022" i="2"/>
  <c r="G353021" i="2"/>
  <c r="G353020" i="2"/>
  <c r="G353019" i="2"/>
  <c r="G353018" i="2"/>
  <c r="G353017" i="2"/>
  <c r="G353016" i="2"/>
  <c r="G353015" i="2"/>
  <c r="G353014" i="2"/>
  <c r="G353013" i="2"/>
  <c r="G353012" i="2"/>
  <c r="G353011" i="2"/>
  <c r="G353010" i="2"/>
  <c r="G353009" i="2"/>
  <c r="G353008" i="2"/>
  <c r="G353007" i="2"/>
  <c r="G353006" i="2"/>
  <c r="G353005" i="2"/>
  <c r="G353004" i="2"/>
  <c r="G353003" i="2"/>
  <c r="G353002" i="2"/>
  <c r="G353001" i="2"/>
  <c r="G353000" i="2"/>
  <c r="G352999" i="2"/>
  <c r="G352998" i="2"/>
  <c r="G352997" i="2"/>
  <c r="G352996" i="2"/>
  <c r="G352995" i="2"/>
  <c r="G352994" i="2"/>
  <c r="G352993" i="2"/>
  <c r="G352992" i="2"/>
  <c r="G352991" i="2"/>
  <c r="G352990" i="2"/>
  <c r="G352989" i="2"/>
  <c r="G352988" i="2"/>
  <c r="G352987" i="2"/>
  <c r="G352986" i="2"/>
  <c r="G352985" i="2"/>
  <c r="G352984" i="2"/>
  <c r="G352983" i="2"/>
  <c r="G352982" i="2"/>
  <c r="G352981" i="2"/>
  <c r="G352980" i="2"/>
  <c r="G352979" i="2"/>
  <c r="G352978" i="2"/>
  <c r="G352977" i="2"/>
  <c r="G352976" i="2"/>
  <c r="G352975" i="2"/>
  <c r="G352974" i="2"/>
  <c r="G352973" i="2"/>
  <c r="G352972" i="2"/>
  <c r="G352971" i="2"/>
  <c r="G352970" i="2"/>
  <c r="G352969" i="2"/>
  <c r="G352968" i="2"/>
  <c r="G352967" i="2"/>
  <c r="G352966" i="2"/>
  <c r="G352965" i="2"/>
  <c r="G352964" i="2"/>
  <c r="G352963" i="2"/>
  <c r="G352962" i="2"/>
  <c r="G352961" i="2"/>
  <c r="G352960" i="2"/>
  <c r="G352959" i="2"/>
  <c r="G352958" i="2"/>
  <c r="G352957" i="2"/>
  <c r="G352956" i="2"/>
  <c r="G352955" i="2"/>
  <c r="G352954" i="2"/>
  <c r="G352953" i="2"/>
  <c r="G352952" i="2"/>
  <c r="G352951" i="2"/>
  <c r="G352950" i="2"/>
  <c r="G352949" i="2"/>
  <c r="G352948" i="2"/>
  <c r="G352947" i="2"/>
  <c r="G352946" i="2"/>
  <c r="G352945" i="2"/>
  <c r="G352944" i="2"/>
  <c r="G352943" i="2"/>
  <c r="G352942" i="2"/>
  <c r="G352941" i="2"/>
  <c r="G352940" i="2"/>
  <c r="G352939" i="2"/>
  <c r="G352938" i="2"/>
  <c r="G352937" i="2"/>
  <c r="G352936" i="2"/>
  <c r="G352935" i="2"/>
  <c r="G352934" i="2"/>
  <c r="G352933" i="2"/>
  <c r="G352932" i="2"/>
  <c r="G352931" i="2"/>
  <c r="G352930" i="2"/>
  <c r="G352929" i="2"/>
  <c r="G352928" i="2"/>
  <c r="G352927" i="2"/>
  <c r="G352926" i="2"/>
  <c r="G352925" i="2"/>
  <c r="G352924" i="2"/>
  <c r="G352923" i="2"/>
  <c r="G352922" i="2"/>
  <c r="G352921" i="2"/>
  <c r="G352920" i="2"/>
  <c r="G352919" i="2"/>
  <c r="G352918" i="2"/>
  <c r="G352917" i="2"/>
  <c r="G352916" i="2"/>
  <c r="G352915" i="2"/>
  <c r="G352914" i="2"/>
  <c r="G352913" i="2"/>
  <c r="G352912" i="2"/>
  <c r="G352911" i="2"/>
  <c r="G352910" i="2"/>
  <c r="G352909" i="2"/>
  <c r="G352908" i="2"/>
  <c r="G352907" i="2"/>
  <c r="G352906" i="2"/>
  <c r="G352905" i="2"/>
  <c r="G352904" i="2"/>
  <c r="G352903" i="2"/>
  <c r="G352902" i="2"/>
  <c r="G352901" i="2"/>
  <c r="G352900" i="2"/>
  <c r="G352899" i="2"/>
  <c r="G352898" i="2"/>
  <c r="G352897" i="2"/>
  <c r="G352896" i="2"/>
  <c r="G352895" i="2"/>
  <c r="G352894" i="2"/>
  <c r="G352893" i="2"/>
  <c r="G352892" i="2"/>
  <c r="G352891" i="2"/>
  <c r="G352890" i="2"/>
  <c r="G352889" i="2"/>
  <c r="G352888" i="2"/>
  <c r="G352887" i="2"/>
  <c r="G352886" i="2"/>
  <c r="G352885" i="2"/>
  <c r="G352884" i="2"/>
  <c r="G352883" i="2"/>
  <c r="G352882" i="2"/>
  <c r="G352881" i="2"/>
  <c r="G352880" i="2"/>
  <c r="G352879" i="2"/>
  <c r="G352878" i="2"/>
  <c r="G352877" i="2"/>
  <c r="G352876" i="2"/>
  <c r="G352875" i="2"/>
  <c r="G352874" i="2"/>
  <c r="G352873" i="2"/>
  <c r="G352872" i="2"/>
  <c r="G352871" i="2"/>
  <c r="G352870" i="2"/>
  <c r="G352869" i="2"/>
  <c r="G352868" i="2"/>
  <c r="G352867" i="2"/>
  <c r="G352866" i="2"/>
  <c r="G352865" i="2"/>
  <c r="G352864" i="2"/>
  <c r="G352863" i="2"/>
  <c r="G352862" i="2"/>
  <c r="G352861" i="2"/>
  <c r="G352860" i="2"/>
  <c r="G352859" i="2"/>
  <c r="G352858" i="2"/>
  <c r="G352857" i="2"/>
  <c r="G352856" i="2"/>
  <c r="G352855" i="2"/>
  <c r="G352854" i="2"/>
  <c r="G352853" i="2"/>
  <c r="G352852" i="2"/>
  <c r="G352851" i="2"/>
  <c r="G352850" i="2"/>
  <c r="G352849" i="2"/>
  <c r="G352848" i="2"/>
  <c r="G352847" i="2"/>
  <c r="G352846" i="2"/>
  <c r="G352845" i="2"/>
  <c r="G352844" i="2"/>
  <c r="G352843" i="2"/>
  <c r="G352842" i="2"/>
  <c r="G352841" i="2"/>
  <c r="G352840" i="2"/>
  <c r="G352839" i="2"/>
  <c r="G352838" i="2"/>
  <c r="G352837" i="2"/>
  <c r="G352836" i="2"/>
  <c r="G352835" i="2"/>
  <c r="G352834" i="2"/>
  <c r="G352833" i="2"/>
  <c r="G352832" i="2"/>
  <c r="G352831" i="2"/>
  <c r="G352830" i="2"/>
  <c r="G352829" i="2"/>
  <c r="G352828" i="2"/>
  <c r="G352827" i="2"/>
  <c r="G352826" i="2"/>
  <c r="G352825" i="2"/>
  <c r="G352824" i="2"/>
  <c r="G352823" i="2"/>
  <c r="G352822" i="2"/>
  <c r="G352821" i="2"/>
  <c r="G352820" i="2"/>
  <c r="G352819" i="2"/>
  <c r="G352818" i="2"/>
  <c r="G352817" i="2"/>
  <c r="G352816" i="2"/>
  <c r="G352815" i="2"/>
  <c r="G352814" i="2"/>
  <c r="G352813" i="2"/>
  <c r="G352812" i="2"/>
  <c r="G352811" i="2"/>
  <c r="G352810" i="2"/>
  <c r="G352809" i="2"/>
  <c r="G352808" i="2"/>
  <c r="G352807" i="2"/>
  <c r="G352806" i="2"/>
  <c r="G352805" i="2"/>
  <c r="G352804" i="2"/>
  <c r="G352803" i="2"/>
  <c r="G352802" i="2"/>
  <c r="G352801" i="2"/>
  <c r="G352800" i="2"/>
  <c r="G352799" i="2"/>
  <c r="G352798" i="2"/>
  <c r="G352797" i="2"/>
  <c r="G352796" i="2"/>
  <c r="G352795" i="2"/>
  <c r="G352794" i="2"/>
  <c r="G352793" i="2"/>
  <c r="G352792" i="2"/>
  <c r="G352791" i="2"/>
  <c r="G352790" i="2"/>
  <c r="G352789" i="2"/>
  <c r="G352788" i="2"/>
  <c r="G352787" i="2"/>
  <c r="G352786" i="2"/>
  <c r="G352785" i="2"/>
  <c r="G352784" i="2"/>
  <c r="G352783" i="2"/>
  <c r="G352782" i="2"/>
  <c r="G352781" i="2"/>
  <c r="G352780" i="2"/>
  <c r="G352779" i="2"/>
  <c r="G352778" i="2"/>
  <c r="G352777" i="2"/>
  <c r="G352776" i="2"/>
  <c r="G352775" i="2"/>
  <c r="G352774" i="2"/>
  <c r="G352773" i="2"/>
  <c r="G352772" i="2"/>
  <c r="G352771" i="2"/>
  <c r="G352770" i="2"/>
  <c r="G352769" i="2"/>
  <c r="G352768" i="2"/>
  <c r="G352767" i="2"/>
  <c r="G352766" i="2"/>
  <c r="G352765" i="2"/>
  <c r="G352764" i="2"/>
  <c r="G352763" i="2"/>
  <c r="G352762" i="2"/>
  <c r="G352761" i="2"/>
  <c r="G352760" i="2"/>
  <c r="G352759" i="2"/>
  <c r="G352758" i="2"/>
  <c r="G352757" i="2"/>
  <c r="G352756" i="2"/>
  <c r="G352755" i="2"/>
  <c r="G352754" i="2"/>
  <c r="G352753" i="2"/>
  <c r="G352752" i="2"/>
  <c r="G352751" i="2"/>
  <c r="G352750" i="2"/>
  <c r="G352749" i="2"/>
  <c r="G352748" i="2"/>
  <c r="G352747" i="2"/>
  <c r="G352746" i="2"/>
  <c r="G352745" i="2"/>
  <c r="G352744" i="2"/>
  <c r="G352743" i="2"/>
  <c r="G352742" i="2"/>
  <c r="G352741" i="2"/>
  <c r="G352740" i="2"/>
  <c r="G352739" i="2"/>
  <c r="G352738" i="2"/>
  <c r="G352737" i="2"/>
  <c r="G352736" i="2"/>
  <c r="G352735" i="2"/>
  <c r="G352734" i="2"/>
  <c r="G352733" i="2"/>
  <c r="G352732" i="2"/>
  <c r="G352731" i="2"/>
  <c r="G352730" i="2"/>
  <c r="G352729" i="2"/>
  <c r="G352728" i="2"/>
  <c r="G352727" i="2"/>
  <c r="G352726" i="2"/>
  <c r="G352725" i="2"/>
  <c r="G352724" i="2"/>
  <c r="G352723" i="2"/>
  <c r="G352722" i="2"/>
  <c r="G352721" i="2"/>
  <c r="G352720" i="2"/>
  <c r="G352719" i="2"/>
  <c r="G352718" i="2"/>
  <c r="G352717" i="2"/>
  <c r="G352716" i="2"/>
  <c r="G352715" i="2"/>
  <c r="G352714" i="2"/>
  <c r="G352713" i="2"/>
  <c r="G352712" i="2"/>
  <c r="G352711" i="2"/>
  <c r="G352710" i="2"/>
  <c r="G352709" i="2"/>
  <c r="G352708" i="2"/>
  <c r="G352707" i="2"/>
  <c r="G352706" i="2"/>
  <c r="G352705" i="2"/>
  <c r="G352704" i="2"/>
  <c r="G352703" i="2"/>
  <c r="G352702" i="2"/>
  <c r="G352701" i="2"/>
  <c r="G352700" i="2"/>
  <c r="G352699" i="2"/>
  <c r="G352698" i="2"/>
  <c r="G352697" i="2"/>
  <c r="G352696" i="2"/>
  <c r="G352695" i="2"/>
  <c r="G352694" i="2"/>
  <c r="G352693" i="2"/>
  <c r="G352692" i="2"/>
  <c r="G352691" i="2"/>
  <c r="G352690" i="2"/>
  <c r="G352689" i="2"/>
  <c r="G352688" i="2"/>
  <c r="G352687" i="2"/>
  <c r="G352686" i="2"/>
  <c r="G352685" i="2"/>
  <c r="G352684" i="2"/>
  <c r="G352683" i="2"/>
  <c r="G352682" i="2"/>
  <c r="G352681" i="2"/>
  <c r="G352680" i="2"/>
  <c r="G352679" i="2"/>
  <c r="G352678" i="2"/>
  <c r="G352677" i="2"/>
  <c r="G352676" i="2"/>
  <c r="G352675" i="2"/>
  <c r="G352674" i="2"/>
  <c r="G352673" i="2"/>
  <c r="G352672" i="2"/>
  <c r="G352671" i="2"/>
  <c r="G352670" i="2"/>
  <c r="G352669" i="2"/>
  <c r="G352668" i="2"/>
  <c r="G352667" i="2"/>
  <c r="G352666" i="2"/>
  <c r="G352665" i="2"/>
  <c r="G352664" i="2"/>
  <c r="G352663" i="2"/>
  <c r="G352662" i="2"/>
  <c r="G352661" i="2"/>
  <c r="G352660" i="2"/>
  <c r="G352659" i="2"/>
  <c r="G352658" i="2"/>
  <c r="G352657" i="2"/>
  <c r="G352656" i="2"/>
  <c r="G352655" i="2"/>
  <c r="G352654" i="2"/>
  <c r="G352653" i="2"/>
  <c r="G352652" i="2"/>
  <c r="G352651" i="2"/>
  <c r="G352650" i="2"/>
  <c r="G352649" i="2"/>
  <c r="G352648" i="2"/>
  <c r="G352647" i="2"/>
  <c r="G352646" i="2"/>
  <c r="G352645" i="2"/>
  <c r="G352644" i="2"/>
  <c r="G352643" i="2"/>
  <c r="G352642" i="2"/>
  <c r="G352641" i="2"/>
  <c r="G352640" i="2"/>
  <c r="G352639" i="2"/>
  <c r="G352638" i="2"/>
  <c r="G352637" i="2"/>
  <c r="G352636" i="2"/>
  <c r="G352635" i="2"/>
  <c r="G352634" i="2"/>
  <c r="G352633" i="2"/>
  <c r="G352632" i="2"/>
  <c r="G352631" i="2"/>
  <c r="G352630" i="2"/>
  <c r="G352629" i="2"/>
  <c r="G352628" i="2"/>
  <c r="G352627" i="2"/>
  <c r="G352626" i="2"/>
  <c r="G352625" i="2"/>
  <c r="G352624" i="2"/>
  <c r="G352623" i="2"/>
  <c r="G352622" i="2"/>
  <c r="G352621" i="2"/>
  <c r="G352620" i="2"/>
  <c r="G352619" i="2"/>
  <c r="G352618" i="2"/>
  <c r="G352617" i="2"/>
  <c r="G352616" i="2"/>
  <c r="G352615" i="2"/>
  <c r="G352614" i="2"/>
  <c r="G352613" i="2"/>
  <c r="G352612" i="2"/>
  <c r="G352611" i="2"/>
  <c r="G352610" i="2"/>
  <c r="G352609" i="2"/>
  <c r="G352608" i="2"/>
  <c r="G352607" i="2"/>
  <c r="G352606" i="2"/>
  <c r="G352605" i="2"/>
  <c r="G352604" i="2"/>
  <c r="G352603" i="2"/>
  <c r="G352602" i="2"/>
  <c r="G352601" i="2"/>
  <c r="G352600" i="2"/>
  <c r="G352599" i="2"/>
  <c r="G352598" i="2"/>
  <c r="G352597" i="2"/>
  <c r="G352596" i="2"/>
  <c r="G352595" i="2"/>
  <c r="G352594" i="2"/>
  <c r="G352593" i="2"/>
  <c r="G352592" i="2"/>
  <c r="G352591" i="2"/>
  <c r="G352590" i="2"/>
  <c r="G352589" i="2"/>
  <c r="G352588" i="2"/>
  <c r="G352587" i="2"/>
  <c r="G352586" i="2"/>
  <c r="G352585" i="2"/>
  <c r="G352584" i="2"/>
  <c r="G352583" i="2"/>
  <c r="G352582" i="2"/>
  <c r="G352581" i="2"/>
  <c r="G352580" i="2"/>
  <c r="G352579" i="2"/>
  <c r="G352578" i="2"/>
  <c r="G352577" i="2"/>
  <c r="G352576" i="2"/>
  <c r="G352575" i="2"/>
  <c r="G352574" i="2"/>
  <c r="G352573" i="2"/>
  <c r="G352572" i="2"/>
  <c r="G352571" i="2"/>
  <c r="G352570" i="2"/>
  <c r="G352569" i="2"/>
  <c r="G352568" i="2"/>
  <c r="G352567" i="2"/>
  <c r="G352566" i="2"/>
  <c r="G352565" i="2"/>
  <c r="G352564" i="2"/>
  <c r="G352563" i="2"/>
  <c r="G352562" i="2"/>
  <c r="G352561" i="2"/>
  <c r="G352560" i="2"/>
  <c r="G352559" i="2"/>
  <c r="G352558" i="2"/>
  <c r="G352557" i="2"/>
  <c r="G352556" i="2"/>
  <c r="G352555" i="2"/>
  <c r="G352554" i="2"/>
  <c r="G352553" i="2"/>
  <c r="G352552" i="2"/>
  <c r="G352551" i="2"/>
  <c r="G352550" i="2"/>
  <c r="G352549" i="2"/>
  <c r="G352548" i="2"/>
  <c r="G352547" i="2"/>
  <c r="G352546" i="2"/>
  <c r="G352545" i="2"/>
  <c r="G352544" i="2"/>
  <c r="G352543" i="2"/>
  <c r="G352542" i="2"/>
  <c r="G352541" i="2"/>
  <c r="G352540" i="2"/>
  <c r="G352539" i="2"/>
  <c r="G352538" i="2"/>
  <c r="G352537" i="2"/>
  <c r="G352536" i="2"/>
  <c r="G352535" i="2"/>
  <c r="G352534" i="2"/>
  <c r="G352533" i="2"/>
  <c r="G352532" i="2"/>
  <c r="G352531" i="2"/>
  <c r="G352530" i="2"/>
  <c r="G352529" i="2"/>
  <c r="G352528" i="2"/>
  <c r="G352527" i="2"/>
  <c r="G352526" i="2"/>
  <c r="G352525" i="2"/>
  <c r="G352524" i="2"/>
  <c r="G352523" i="2"/>
  <c r="G352522" i="2"/>
  <c r="G352521" i="2"/>
  <c r="G352520" i="2"/>
  <c r="G352519" i="2"/>
  <c r="G352518" i="2"/>
  <c r="G352517" i="2"/>
  <c r="G352516" i="2"/>
  <c r="G352515" i="2"/>
  <c r="G352514" i="2"/>
  <c r="G352513" i="2"/>
  <c r="G352512" i="2"/>
  <c r="G352511" i="2"/>
  <c r="G352510" i="2"/>
  <c r="G352509" i="2"/>
  <c r="G352508" i="2"/>
  <c r="G352507" i="2"/>
  <c r="G352506" i="2"/>
  <c r="G352505" i="2"/>
  <c r="G352504" i="2"/>
  <c r="G352503" i="2"/>
  <c r="G352502" i="2"/>
  <c r="G352501" i="2"/>
  <c r="G352500" i="2"/>
  <c r="G352499" i="2"/>
  <c r="G352498" i="2"/>
  <c r="G352497" i="2"/>
  <c r="G352496" i="2"/>
  <c r="G352495" i="2"/>
  <c r="G352494" i="2"/>
  <c r="G352493" i="2"/>
  <c r="G352492" i="2"/>
  <c r="G352491" i="2"/>
  <c r="G352490" i="2"/>
  <c r="G352489" i="2"/>
  <c r="G352488" i="2"/>
  <c r="G352487" i="2"/>
  <c r="G352486" i="2"/>
  <c r="G352485" i="2"/>
  <c r="G352484" i="2"/>
  <c r="G352483" i="2"/>
  <c r="G352482" i="2"/>
  <c r="G352481" i="2"/>
  <c r="G352480" i="2"/>
  <c r="G352479" i="2"/>
  <c r="G352478" i="2"/>
  <c r="G352477" i="2"/>
  <c r="G352476" i="2"/>
  <c r="G352475" i="2"/>
  <c r="G352474" i="2"/>
  <c r="G352473" i="2"/>
  <c r="G352472" i="2"/>
  <c r="G352471" i="2"/>
  <c r="G352470" i="2"/>
  <c r="G352469" i="2"/>
  <c r="G352468" i="2"/>
  <c r="G352467" i="2"/>
  <c r="G352466" i="2"/>
  <c r="G352465" i="2"/>
  <c r="G352464" i="2"/>
  <c r="G352463" i="2"/>
  <c r="G352462" i="2"/>
  <c r="G352461" i="2"/>
  <c r="G352460" i="2"/>
  <c r="G352459" i="2"/>
  <c r="G352458" i="2"/>
  <c r="G352457" i="2"/>
  <c r="G352456" i="2"/>
  <c r="G352455" i="2"/>
  <c r="G352454" i="2"/>
  <c r="G352453" i="2"/>
  <c r="G352452" i="2"/>
  <c r="G352451" i="2"/>
  <c r="G352450" i="2"/>
  <c r="G352449" i="2"/>
  <c r="G352448" i="2"/>
  <c r="G352447" i="2"/>
  <c r="G352446" i="2"/>
  <c r="G352445" i="2"/>
  <c r="G352444" i="2"/>
  <c r="G352443" i="2"/>
  <c r="G352442" i="2"/>
  <c r="G352441" i="2"/>
  <c r="G352440" i="2"/>
  <c r="G352439" i="2"/>
  <c r="G352438" i="2"/>
  <c r="G352437" i="2"/>
  <c r="G352436" i="2"/>
  <c r="G352435" i="2"/>
  <c r="G352434" i="2"/>
  <c r="G352433" i="2"/>
  <c r="G352432" i="2"/>
  <c r="G352431" i="2"/>
  <c r="G352430" i="2"/>
  <c r="G352429" i="2"/>
  <c r="G352428" i="2"/>
  <c r="G352427" i="2"/>
  <c r="G352426" i="2"/>
  <c r="G352425" i="2"/>
  <c r="G352424" i="2"/>
  <c r="G352423" i="2"/>
  <c r="G352422" i="2"/>
  <c r="G352421" i="2"/>
  <c r="G352420" i="2"/>
  <c r="G352419" i="2"/>
  <c r="G352418" i="2"/>
  <c r="G352417" i="2"/>
  <c r="G352416" i="2"/>
  <c r="G352415" i="2"/>
  <c r="G352414" i="2"/>
  <c r="G352413" i="2"/>
  <c r="G352412" i="2"/>
  <c r="G352411" i="2"/>
  <c r="G352410" i="2"/>
  <c r="G352409" i="2"/>
  <c r="G352408" i="2"/>
  <c r="G352407" i="2"/>
  <c r="G352406" i="2"/>
  <c r="G352405" i="2"/>
  <c r="G352404" i="2"/>
  <c r="G352403" i="2"/>
  <c r="G352402" i="2"/>
  <c r="G352401" i="2"/>
  <c r="G352400" i="2"/>
  <c r="G352399" i="2"/>
  <c r="G352398" i="2"/>
  <c r="G352397" i="2"/>
  <c r="G352396" i="2"/>
  <c r="G352395" i="2"/>
  <c r="G352394" i="2"/>
  <c r="G352393" i="2"/>
  <c r="G352392" i="2"/>
  <c r="G352391" i="2"/>
  <c r="G352390" i="2"/>
  <c r="G352389" i="2"/>
  <c r="G352388" i="2"/>
  <c r="G352387" i="2"/>
  <c r="G352386" i="2"/>
  <c r="G352385" i="2"/>
  <c r="G352384" i="2"/>
  <c r="G352383" i="2"/>
  <c r="G352382" i="2"/>
  <c r="G352381" i="2"/>
  <c r="G352380" i="2"/>
  <c r="G352379" i="2"/>
  <c r="G352378" i="2"/>
  <c r="G352377" i="2"/>
  <c r="G352376" i="2"/>
  <c r="G352375" i="2"/>
  <c r="G352374" i="2"/>
  <c r="G352373" i="2"/>
  <c r="G352372" i="2"/>
  <c r="G352371" i="2"/>
  <c r="G352370" i="2"/>
  <c r="G352369" i="2"/>
  <c r="G352368" i="2"/>
  <c r="G352367" i="2"/>
  <c r="G352366" i="2"/>
  <c r="G352365" i="2"/>
  <c r="G352364" i="2"/>
  <c r="G352363" i="2"/>
  <c r="G352362" i="2"/>
  <c r="G352361" i="2"/>
  <c r="G352360" i="2"/>
  <c r="G352359" i="2"/>
  <c r="G352358" i="2"/>
  <c r="G352357" i="2"/>
  <c r="G352356" i="2"/>
  <c r="G352355" i="2"/>
  <c r="G352354" i="2"/>
  <c r="G352353" i="2"/>
  <c r="G352352" i="2"/>
  <c r="G352351" i="2"/>
  <c r="G352350" i="2"/>
  <c r="G352349" i="2"/>
  <c r="G352348" i="2"/>
  <c r="G352347" i="2"/>
  <c r="G352346" i="2"/>
  <c r="G352345" i="2"/>
  <c r="G352344" i="2"/>
  <c r="G352343" i="2"/>
  <c r="G352342" i="2"/>
  <c r="G352341" i="2"/>
  <c r="G352340" i="2"/>
  <c r="G352339" i="2"/>
  <c r="G352338" i="2"/>
  <c r="G352337" i="2"/>
  <c r="G352336" i="2"/>
  <c r="G352335" i="2"/>
  <c r="G352334" i="2"/>
  <c r="G352333" i="2"/>
  <c r="G352332" i="2"/>
  <c r="G352331" i="2"/>
  <c r="G352330" i="2"/>
  <c r="G352329" i="2"/>
  <c r="G352328" i="2"/>
  <c r="G352327" i="2"/>
  <c r="G352326" i="2"/>
  <c r="G352325" i="2"/>
  <c r="G352324" i="2"/>
  <c r="G352323" i="2"/>
  <c r="G352322" i="2"/>
  <c r="G352321" i="2"/>
  <c r="G352320" i="2"/>
  <c r="G352319" i="2"/>
  <c r="G352318" i="2"/>
  <c r="G352317" i="2"/>
  <c r="G352316" i="2"/>
  <c r="G352315" i="2"/>
  <c r="G352314" i="2"/>
  <c r="G352313" i="2"/>
  <c r="G352312" i="2"/>
  <c r="G352311" i="2"/>
  <c r="G352310" i="2"/>
  <c r="G352309" i="2"/>
  <c r="G352308" i="2"/>
  <c r="G352307" i="2"/>
  <c r="G352306" i="2"/>
  <c r="G352305" i="2"/>
  <c r="G352304" i="2"/>
  <c r="G352303" i="2"/>
  <c r="G352302" i="2"/>
  <c r="G352301" i="2"/>
  <c r="G352300" i="2"/>
  <c r="G352299" i="2"/>
  <c r="G352298" i="2"/>
  <c r="G352297" i="2"/>
  <c r="G352296" i="2"/>
  <c r="G352295" i="2"/>
  <c r="G352294" i="2"/>
  <c r="G352293" i="2"/>
  <c r="G352292" i="2"/>
  <c r="G352291" i="2"/>
  <c r="G352290" i="2"/>
  <c r="G352289" i="2"/>
  <c r="G352288" i="2"/>
  <c r="G352287" i="2"/>
  <c r="G352286" i="2"/>
  <c r="G352285" i="2"/>
  <c r="G352284" i="2"/>
  <c r="G352283" i="2"/>
  <c r="G352282" i="2"/>
  <c r="G352281" i="2"/>
  <c r="G352280" i="2"/>
  <c r="G352279" i="2"/>
  <c r="G352278" i="2"/>
  <c r="G352277" i="2"/>
  <c r="G352276" i="2"/>
  <c r="G352275" i="2"/>
  <c r="G352274" i="2"/>
  <c r="G352273" i="2"/>
  <c r="G352272" i="2"/>
  <c r="G352271" i="2"/>
  <c r="G352270" i="2"/>
  <c r="G352269" i="2"/>
  <c r="G352268" i="2"/>
  <c r="G352267" i="2"/>
  <c r="G352266" i="2"/>
  <c r="G352265" i="2"/>
  <c r="G352264" i="2"/>
  <c r="G352263" i="2"/>
  <c r="G352262" i="2"/>
  <c r="G352261" i="2"/>
  <c r="G352260" i="2"/>
  <c r="G352259" i="2"/>
  <c r="G352258" i="2"/>
  <c r="G352257" i="2"/>
  <c r="G352256" i="2"/>
  <c r="G352255" i="2"/>
  <c r="G352254" i="2"/>
  <c r="G352253" i="2"/>
  <c r="G352252" i="2"/>
  <c r="G352251" i="2"/>
  <c r="G352250" i="2"/>
  <c r="G352249" i="2"/>
  <c r="G352248" i="2"/>
  <c r="G352247" i="2"/>
  <c r="G352246" i="2"/>
  <c r="G352245" i="2"/>
  <c r="G352244" i="2"/>
  <c r="G352243" i="2"/>
  <c r="G352242" i="2"/>
  <c r="G352241" i="2"/>
  <c r="G352240" i="2"/>
  <c r="G352239" i="2"/>
  <c r="G352238" i="2"/>
  <c r="G352237" i="2"/>
  <c r="G352236" i="2"/>
  <c r="G352235" i="2"/>
  <c r="G352234" i="2"/>
  <c r="G352233" i="2"/>
  <c r="G352232" i="2"/>
  <c r="G352231" i="2"/>
  <c r="G352230" i="2"/>
  <c r="G352229" i="2"/>
  <c r="G352228" i="2"/>
  <c r="G352227" i="2"/>
  <c r="G352226" i="2"/>
  <c r="G352225" i="2"/>
  <c r="G352224" i="2"/>
  <c r="G352223" i="2"/>
  <c r="G352222" i="2"/>
  <c r="G352221" i="2"/>
  <c r="G352220" i="2"/>
  <c r="G352219" i="2"/>
  <c r="G352218" i="2"/>
  <c r="G352217" i="2"/>
  <c r="G352216" i="2"/>
  <c r="G352215" i="2"/>
  <c r="G352214" i="2"/>
  <c r="G352213" i="2"/>
  <c r="G352212" i="2"/>
  <c r="G352211" i="2"/>
  <c r="G352210" i="2"/>
  <c r="G352209" i="2"/>
  <c r="G352208" i="2"/>
  <c r="G352207" i="2"/>
  <c r="G352206" i="2"/>
  <c r="G352205" i="2"/>
  <c r="G352204" i="2"/>
  <c r="G352203" i="2"/>
  <c r="G352202" i="2"/>
  <c r="G352201" i="2"/>
  <c r="G352200" i="2"/>
  <c r="G352199" i="2"/>
  <c r="G352198" i="2"/>
  <c r="G352197" i="2"/>
  <c r="G352196" i="2"/>
  <c r="G352195" i="2"/>
  <c r="G352194" i="2"/>
  <c r="G352193" i="2"/>
  <c r="G352192" i="2"/>
  <c r="G352191" i="2"/>
  <c r="G352190" i="2"/>
  <c r="G352189" i="2"/>
  <c r="G352188" i="2"/>
  <c r="G352187" i="2"/>
  <c r="G352186" i="2"/>
  <c r="G352185" i="2"/>
  <c r="G352184" i="2"/>
  <c r="G352183" i="2"/>
  <c r="G352182" i="2"/>
  <c r="G352181" i="2"/>
  <c r="G352180" i="2"/>
  <c r="G352179" i="2"/>
  <c r="G352178" i="2"/>
  <c r="G352177" i="2"/>
  <c r="G352176" i="2"/>
  <c r="G352175" i="2"/>
  <c r="G352174" i="2"/>
  <c r="G352173" i="2"/>
  <c r="G352172" i="2"/>
  <c r="G352171" i="2"/>
  <c r="G352170" i="2"/>
  <c r="G352169" i="2"/>
  <c r="G352168" i="2"/>
  <c r="G352167" i="2"/>
  <c r="G352166" i="2"/>
  <c r="G352165" i="2"/>
  <c r="G352164" i="2"/>
  <c r="G352163" i="2"/>
  <c r="G352162" i="2"/>
  <c r="G352161" i="2"/>
  <c r="G352160" i="2"/>
  <c r="G352159" i="2"/>
  <c r="G352158" i="2"/>
  <c r="G352157" i="2"/>
  <c r="G352156" i="2"/>
  <c r="G352155" i="2"/>
  <c r="G352154" i="2"/>
  <c r="G352153" i="2"/>
  <c r="G352152" i="2"/>
  <c r="G352151" i="2"/>
  <c r="G352150" i="2"/>
  <c r="G352149" i="2"/>
  <c r="G352148" i="2"/>
  <c r="G352147" i="2"/>
  <c r="G352146" i="2"/>
  <c r="G352145" i="2"/>
  <c r="G352144" i="2"/>
  <c r="G352143" i="2"/>
  <c r="G352142" i="2"/>
  <c r="G352141" i="2"/>
  <c r="G352140" i="2"/>
  <c r="G352139" i="2"/>
  <c r="G352138" i="2"/>
  <c r="G352137" i="2"/>
  <c r="G352136" i="2"/>
  <c r="G352135" i="2"/>
  <c r="G352134" i="2"/>
  <c r="G352133" i="2"/>
  <c r="G352132" i="2"/>
  <c r="G352131" i="2"/>
  <c r="G352130" i="2"/>
  <c r="G352129" i="2"/>
  <c r="G352128" i="2"/>
  <c r="G352127" i="2"/>
  <c r="G352126" i="2"/>
  <c r="G352125" i="2"/>
  <c r="G352124" i="2"/>
  <c r="G352123" i="2"/>
  <c r="G352122" i="2"/>
  <c r="G352121" i="2"/>
  <c r="G352120" i="2"/>
  <c r="G352119" i="2"/>
  <c r="G352118" i="2"/>
  <c r="G352117" i="2"/>
  <c r="G352116" i="2"/>
  <c r="G352115" i="2"/>
  <c r="G352114" i="2"/>
  <c r="G352113" i="2"/>
  <c r="G352112" i="2"/>
  <c r="G352111" i="2"/>
  <c r="G352110" i="2"/>
  <c r="G352109" i="2"/>
  <c r="G352108" i="2"/>
  <c r="G352107" i="2"/>
  <c r="G352106" i="2"/>
  <c r="G352105" i="2"/>
  <c r="G352104" i="2"/>
  <c r="G352103" i="2"/>
  <c r="G352102" i="2"/>
  <c r="G352101" i="2"/>
  <c r="G352100" i="2"/>
  <c r="G352099" i="2"/>
  <c r="G352098" i="2"/>
  <c r="G352097" i="2"/>
  <c r="G352096" i="2"/>
  <c r="G352095" i="2"/>
  <c r="G352094" i="2"/>
  <c r="G352093" i="2"/>
  <c r="G352092" i="2"/>
  <c r="G352091" i="2"/>
  <c r="G352090" i="2"/>
  <c r="G352089" i="2"/>
  <c r="G352088" i="2"/>
  <c r="G352087" i="2"/>
  <c r="G352086" i="2"/>
  <c r="G352085" i="2"/>
  <c r="G352084" i="2"/>
  <c r="G352083" i="2"/>
  <c r="G352082" i="2"/>
  <c r="G352081" i="2"/>
  <c r="G352080" i="2"/>
  <c r="G352079" i="2"/>
  <c r="G352078" i="2"/>
  <c r="G352077" i="2"/>
  <c r="G352076" i="2"/>
  <c r="G352075" i="2"/>
  <c r="G352074" i="2"/>
  <c r="G352073" i="2"/>
  <c r="G352072" i="2"/>
  <c r="G352071" i="2"/>
  <c r="G352070" i="2"/>
  <c r="G352069" i="2"/>
  <c r="G352068" i="2"/>
  <c r="G352067" i="2"/>
  <c r="G352066" i="2"/>
  <c r="G352065" i="2"/>
  <c r="G352064" i="2"/>
  <c r="G352063" i="2"/>
  <c r="G352062" i="2"/>
  <c r="G352061" i="2"/>
  <c r="G352060" i="2"/>
  <c r="G352059" i="2"/>
  <c r="G352058" i="2"/>
  <c r="G352057" i="2"/>
  <c r="G352056" i="2"/>
  <c r="G352055" i="2"/>
  <c r="G352054" i="2"/>
  <c r="G352053" i="2"/>
  <c r="G352052" i="2"/>
  <c r="G352051" i="2"/>
  <c r="G352050" i="2"/>
  <c r="G352049" i="2"/>
  <c r="G352048" i="2"/>
  <c r="G352047" i="2"/>
  <c r="G352046" i="2"/>
  <c r="G352045" i="2"/>
  <c r="G352044" i="2"/>
  <c r="G352043" i="2"/>
  <c r="G352042" i="2"/>
  <c r="G352041" i="2"/>
  <c r="G352040" i="2"/>
  <c r="G352039" i="2"/>
  <c r="G352038" i="2"/>
  <c r="G352037" i="2"/>
  <c r="G352036" i="2"/>
  <c r="G352035" i="2"/>
  <c r="G352034" i="2"/>
  <c r="G352033" i="2"/>
  <c r="G352032" i="2"/>
  <c r="G352031" i="2"/>
  <c r="G352030" i="2"/>
  <c r="G352029" i="2"/>
  <c r="G352028" i="2"/>
  <c r="G352027" i="2"/>
  <c r="G352026" i="2"/>
  <c r="G352025" i="2"/>
  <c r="G352024" i="2"/>
  <c r="G352023" i="2"/>
  <c r="G352022" i="2"/>
  <c r="G352021" i="2"/>
  <c r="G352020" i="2"/>
  <c r="G352019" i="2"/>
  <c r="G352018" i="2"/>
  <c r="G352017" i="2"/>
  <c r="G352016" i="2"/>
  <c r="G352015" i="2"/>
  <c r="G352014" i="2"/>
  <c r="G352013" i="2"/>
  <c r="G352012" i="2"/>
  <c r="G352011" i="2"/>
  <c r="G352010" i="2"/>
  <c r="G352009" i="2"/>
  <c r="G352008" i="2"/>
  <c r="G352007" i="2"/>
  <c r="G352006" i="2"/>
  <c r="G352005" i="2"/>
  <c r="G352004" i="2"/>
  <c r="G352003" i="2"/>
  <c r="G352002" i="2"/>
  <c r="G352001" i="2"/>
  <c r="G352000" i="2"/>
  <c r="G351999" i="2"/>
  <c r="G351998" i="2"/>
  <c r="G351997" i="2"/>
  <c r="G351996" i="2"/>
  <c r="G351995" i="2"/>
  <c r="G351994" i="2"/>
  <c r="G351993" i="2"/>
  <c r="G351992" i="2"/>
  <c r="G351991" i="2"/>
  <c r="G351990" i="2"/>
  <c r="G351989" i="2"/>
  <c r="G351988" i="2"/>
  <c r="G351987" i="2"/>
  <c r="G351986" i="2"/>
  <c r="G351985" i="2"/>
  <c r="G351984" i="2"/>
  <c r="G351983" i="2"/>
  <c r="G351982" i="2"/>
  <c r="G351981" i="2"/>
  <c r="G351980" i="2"/>
  <c r="G351979" i="2"/>
  <c r="G351978" i="2"/>
  <c r="G351977" i="2"/>
  <c r="G351976" i="2"/>
  <c r="G351975" i="2"/>
  <c r="G351974" i="2"/>
  <c r="G351973" i="2"/>
  <c r="G351972" i="2"/>
  <c r="G351971" i="2"/>
  <c r="G351970" i="2"/>
  <c r="G351969" i="2"/>
  <c r="G351968" i="2"/>
  <c r="G351967" i="2"/>
  <c r="G351966" i="2"/>
  <c r="G351965" i="2"/>
  <c r="G351964" i="2"/>
  <c r="G351963" i="2"/>
  <c r="G351962" i="2"/>
  <c r="G351961" i="2"/>
  <c r="G351960" i="2"/>
  <c r="G351959" i="2"/>
  <c r="G351958" i="2"/>
  <c r="G351957" i="2"/>
  <c r="G351956" i="2"/>
  <c r="G351955" i="2"/>
  <c r="G351954" i="2"/>
  <c r="G351953" i="2"/>
  <c r="G351952" i="2"/>
  <c r="G351951" i="2"/>
  <c r="G351950" i="2"/>
  <c r="G351949" i="2"/>
  <c r="G351948" i="2"/>
  <c r="G351947" i="2"/>
  <c r="G351946" i="2"/>
  <c r="G351945" i="2"/>
  <c r="G351944" i="2"/>
  <c r="G351943" i="2"/>
  <c r="G351942" i="2"/>
  <c r="G351941" i="2"/>
  <c r="G351940" i="2"/>
  <c r="G351939" i="2"/>
  <c r="G351938" i="2"/>
  <c r="G351937" i="2"/>
  <c r="G351936" i="2"/>
  <c r="G351935" i="2"/>
  <c r="G351934" i="2"/>
  <c r="G351933" i="2"/>
  <c r="G351932" i="2"/>
  <c r="G351931" i="2"/>
  <c r="G351930" i="2"/>
  <c r="G351929" i="2"/>
  <c r="G351928" i="2"/>
  <c r="G351927" i="2"/>
  <c r="G351926" i="2"/>
  <c r="G351925" i="2"/>
  <c r="G351924" i="2"/>
  <c r="G351923" i="2"/>
  <c r="G351922" i="2"/>
  <c r="G351921" i="2"/>
  <c r="G351920" i="2"/>
  <c r="G351919" i="2"/>
  <c r="G351918" i="2"/>
  <c r="G351917" i="2"/>
  <c r="G351916" i="2"/>
  <c r="G351915" i="2"/>
  <c r="G351914" i="2"/>
  <c r="G351913" i="2"/>
  <c r="G351912" i="2"/>
  <c r="G351911" i="2"/>
  <c r="G351910" i="2"/>
  <c r="G351909" i="2"/>
  <c r="G351908" i="2"/>
  <c r="G351907" i="2"/>
  <c r="G351906" i="2"/>
  <c r="G351905" i="2"/>
  <c r="G351904" i="2"/>
  <c r="G351903" i="2"/>
  <c r="G351902" i="2"/>
  <c r="G351901" i="2"/>
  <c r="G351900" i="2"/>
  <c r="G351899" i="2"/>
  <c r="G351898" i="2"/>
  <c r="G351897" i="2"/>
  <c r="G351896" i="2"/>
  <c r="G351895" i="2"/>
  <c r="G351894" i="2"/>
  <c r="G351893" i="2"/>
  <c r="G351892" i="2"/>
  <c r="G351891" i="2"/>
  <c r="G351890" i="2"/>
  <c r="G351889" i="2"/>
  <c r="G351888" i="2"/>
  <c r="G351887" i="2"/>
  <c r="G351886" i="2"/>
  <c r="G351885" i="2"/>
  <c r="G351884" i="2"/>
  <c r="G351883" i="2"/>
  <c r="G351882" i="2"/>
  <c r="G351881" i="2"/>
  <c r="G351880" i="2"/>
  <c r="G351879" i="2"/>
  <c r="G351878" i="2"/>
  <c r="G351877" i="2"/>
  <c r="G351876" i="2"/>
  <c r="G351875" i="2"/>
  <c r="G351874" i="2"/>
  <c r="G351873" i="2"/>
  <c r="G351872" i="2"/>
  <c r="G351871" i="2"/>
  <c r="G351870" i="2"/>
  <c r="G351869" i="2"/>
  <c r="G351868" i="2"/>
  <c r="G351867" i="2"/>
  <c r="G351866" i="2"/>
  <c r="G351865" i="2"/>
  <c r="G351864" i="2"/>
  <c r="G351863" i="2"/>
  <c r="G351862" i="2"/>
  <c r="G351861" i="2"/>
  <c r="G351860" i="2"/>
  <c r="G351859" i="2"/>
  <c r="G351858" i="2"/>
  <c r="G351857" i="2"/>
  <c r="G351856" i="2"/>
  <c r="G351855" i="2"/>
  <c r="G351854" i="2"/>
  <c r="G351853" i="2"/>
  <c r="G351852" i="2"/>
  <c r="G351851" i="2"/>
  <c r="G351850" i="2"/>
  <c r="G351849" i="2"/>
  <c r="G351848" i="2"/>
  <c r="G351847" i="2"/>
  <c r="G351846" i="2"/>
  <c r="G351845" i="2"/>
  <c r="G351844" i="2"/>
  <c r="G351843" i="2"/>
  <c r="G351842" i="2"/>
  <c r="G351841" i="2"/>
  <c r="G351840" i="2"/>
  <c r="G351839" i="2"/>
  <c r="G351838" i="2"/>
  <c r="G351837" i="2"/>
  <c r="G351836" i="2"/>
  <c r="G351835" i="2"/>
  <c r="G351834" i="2"/>
  <c r="G351833" i="2"/>
  <c r="G351832" i="2"/>
  <c r="G351831" i="2"/>
  <c r="G351830" i="2"/>
  <c r="G351829" i="2"/>
  <c r="G351828" i="2"/>
  <c r="G351827" i="2"/>
  <c r="G351826" i="2"/>
  <c r="G351825" i="2"/>
  <c r="G351824" i="2"/>
  <c r="G351823" i="2"/>
  <c r="G351822" i="2"/>
  <c r="G351821" i="2"/>
  <c r="G351820" i="2"/>
  <c r="G351819" i="2"/>
  <c r="G351818" i="2"/>
  <c r="G351817" i="2"/>
  <c r="G351816" i="2"/>
  <c r="G351815" i="2"/>
  <c r="G351814" i="2"/>
  <c r="G351813" i="2"/>
  <c r="G351812" i="2"/>
  <c r="G351811" i="2"/>
  <c r="G351810" i="2"/>
  <c r="G351809" i="2"/>
  <c r="G351808" i="2"/>
  <c r="G351807" i="2"/>
  <c r="G351806" i="2"/>
  <c r="G351805" i="2"/>
  <c r="G351804" i="2"/>
  <c r="G351803" i="2"/>
  <c r="G351802" i="2"/>
  <c r="G351801" i="2"/>
  <c r="G351800" i="2"/>
  <c r="G351799" i="2"/>
  <c r="G351798" i="2"/>
  <c r="G351797" i="2"/>
  <c r="G351796" i="2"/>
  <c r="G351795" i="2"/>
  <c r="G351794" i="2"/>
  <c r="G351793" i="2"/>
  <c r="G351792" i="2"/>
  <c r="G351791" i="2"/>
  <c r="G351790" i="2"/>
  <c r="G351789" i="2"/>
  <c r="G351788" i="2"/>
  <c r="G351787" i="2"/>
  <c r="G351786" i="2"/>
  <c r="G351785" i="2"/>
  <c r="G351784" i="2"/>
  <c r="G351783" i="2"/>
  <c r="G351782" i="2"/>
  <c r="G351781" i="2"/>
  <c r="G351780" i="2"/>
  <c r="G351779" i="2"/>
  <c r="G351778" i="2"/>
  <c r="G351777" i="2"/>
  <c r="G351776" i="2"/>
  <c r="G351775" i="2"/>
  <c r="G351774" i="2"/>
  <c r="G351773" i="2"/>
  <c r="G351772" i="2"/>
  <c r="G351771" i="2"/>
  <c r="G351770" i="2"/>
  <c r="G351769" i="2"/>
  <c r="G351768" i="2"/>
  <c r="G351767" i="2"/>
  <c r="G351766" i="2"/>
  <c r="G351765" i="2"/>
  <c r="G351764" i="2"/>
  <c r="G351763" i="2"/>
  <c r="G351762" i="2"/>
  <c r="G351761" i="2"/>
  <c r="G351760" i="2"/>
  <c r="G351759" i="2"/>
  <c r="G351758" i="2"/>
  <c r="G351757" i="2"/>
  <c r="G351756" i="2"/>
  <c r="G351755" i="2"/>
  <c r="G351754" i="2"/>
  <c r="G351753" i="2"/>
  <c r="G351752" i="2"/>
  <c r="G351751" i="2"/>
  <c r="G351750" i="2"/>
  <c r="G351749" i="2"/>
  <c r="G351748" i="2"/>
  <c r="G351747" i="2"/>
  <c r="G351746" i="2"/>
  <c r="G351745" i="2"/>
  <c r="G351744" i="2"/>
  <c r="G351743" i="2"/>
  <c r="G351742" i="2"/>
  <c r="G351741" i="2"/>
  <c r="G351740" i="2"/>
  <c r="G351739" i="2"/>
  <c r="G351738" i="2"/>
  <c r="G351737" i="2"/>
  <c r="G351736" i="2"/>
  <c r="G351735" i="2"/>
  <c r="G351734" i="2"/>
  <c r="G351733" i="2"/>
  <c r="G351732" i="2"/>
  <c r="G351731" i="2"/>
  <c r="G351730" i="2"/>
  <c r="G351729" i="2"/>
  <c r="G351728" i="2"/>
  <c r="G351727" i="2"/>
  <c r="G351726" i="2"/>
  <c r="G351725" i="2"/>
  <c r="G351724" i="2"/>
  <c r="G351723" i="2"/>
  <c r="G351722" i="2"/>
  <c r="G351721" i="2"/>
  <c r="G351720" i="2"/>
  <c r="G351719" i="2"/>
  <c r="G351718" i="2"/>
  <c r="G351717" i="2"/>
  <c r="G351716" i="2"/>
  <c r="G351715" i="2"/>
  <c r="G351714" i="2"/>
  <c r="G351713" i="2"/>
  <c r="G351712" i="2"/>
  <c r="G351711" i="2"/>
  <c r="G351710" i="2"/>
  <c r="G351709" i="2"/>
  <c r="G351708" i="2"/>
  <c r="G351707" i="2"/>
  <c r="G351706" i="2"/>
  <c r="G351705" i="2"/>
  <c r="G351704" i="2"/>
  <c r="G351703" i="2"/>
  <c r="G351702" i="2"/>
  <c r="G351701" i="2"/>
  <c r="G351700" i="2"/>
  <c r="G351699" i="2"/>
  <c r="G351698" i="2"/>
  <c r="G351697" i="2"/>
  <c r="G351696" i="2"/>
  <c r="G351695" i="2"/>
  <c r="G351694" i="2"/>
  <c r="G351693" i="2"/>
  <c r="G351692" i="2"/>
  <c r="G351691" i="2"/>
  <c r="G351690" i="2"/>
  <c r="G351689" i="2"/>
  <c r="G351688" i="2"/>
  <c r="G351687" i="2"/>
  <c r="G351686" i="2"/>
  <c r="G351685" i="2"/>
  <c r="G351684" i="2"/>
  <c r="G351683" i="2"/>
  <c r="G351682" i="2"/>
  <c r="G351681" i="2"/>
  <c r="G351680" i="2"/>
  <c r="G351679" i="2"/>
  <c r="G351678" i="2"/>
  <c r="G351677" i="2"/>
  <c r="G351676" i="2"/>
  <c r="G351675" i="2"/>
  <c r="G351674" i="2"/>
  <c r="G351673" i="2"/>
  <c r="G351672" i="2"/>
  <c r="G351671" i="2"/>
  <c r="G351670" i="2"/>
  <c r="G351669" i="2"/>
  <c r="G351668" i="2"/>
  <c r="G351667" i="2"/>
  <c r="G351666" i="2"/>
  <c r="G351665" i="2"/>
  <c r="G351664" i="2"/>
  <c r="G351663" i="2"/>
  <c r="G351662" i="2"/>
  <c r="G351661" i="2"/>
  <c r="G351660" i="2"/>
  <c r="G351659" i="2"/>
  <c r="G351658" i="2"/>
  <c r="G351657" i="2"/>
  <c r="G351656" i="2"/>
  <c r="G351655" i="2"/>
  <c r="G351654" i="2"/>
  <c r="G351653" i="2"/>
  <c r="G351652" i="2"/>
  <c r="G351651" i="2"/>
  <c r="G351650" i="2"/>
  <c r="G351649" i="2"/>
  <c r="G351648" i="2"/>
  <c r="G351647" i="2"/>
  <c r="G351646" i="2"/>
  <c r="G351645" i="2"/>
  <c r="G351644" i="2"/>
  <c r="G351643" i="2"/>
  <c r="G351642" i="2"/>
  <c r="G351641" i="2"/>
  <c r="G351640" i="2"/>
  <c r="G351639" i="2"/>
  <c r="G351638" i="2"/>
  <c r="G351637" i="2"/>
  <c r="G351636" i="2"/>
  <c r="G351635" i="2"/>
  <c r="G351634" i="2"/>
  <c r="G351633" i="2"/>
  <c r="G351632" i="2"/>
  <c r="G351631" i="2"/>
  <c r="G351630" i="2"/>
  <c r="G351629" i="2"/>
  <c r="G351628" i="2"/>
  <c r="G351627" i="2"/>
  <c r="G351626" i="2"/>
  <c r="G351625" i="2"/>
  <c r="G351624" i="2"/>
  <c r="G351623" i="2"/>
  <c r="G351622" i="2"/>
  <c r="G351621" i="2"/>
  <c r="G351620" i="2"/>
  <c r="G351619" i="2"/>
  <c r="G351618" i="2"/>
  <c r="G351617" i="2"/>
  <c r="G351616" i="2"/>
  <c r="G351615" i="2"/>
  <c r="G351614" i="2"/>
  <c r="G351613" i="2"/>
  <c r="G351612" i="2"/>
  <c r="G351611" i="2"/>
  <c r="G351610" i="2"/>
  <c r="G351609" i="2"/>
  <c r="G351608" i="2"/>
  <c r="G351607" i="2"/>
  <c r="G351606" i="2"/>
  <c r="G351605" i="2"/>
  <c r="G351604" i="2"/>
  <c r="G351603" i="2"/>
  <c r="G351602" i="2"/>
  <c r="G351601" i="2"/>
  <c r="G351600" i="2"/>
  <c r="G351599" i="2"/>
  <c r="G351598" i="2"/>
  <c r="G351597" i="2"/>
  <c r="G351596" i="2"/>
  <c r="G351595" i="2"/>
  <c r="G351594" i="2"/>
  <c r="G351593" i="2"/>
  <c r="G351592" i="2"/>
  <c r="G351591" i="2"/>
  <c r="G351590" i="2"/>
  <c r="G351589" i="2"/>
  <c r="G351588" i="2"/>
  <c r="G351587" i="2"/>
  <c r="G351586" i="2"/>
  <c r="G351585" i="2"/>
  <c r="G351584" i="2"/>
  <c r="G351583" i="2"/>
  <c r="G351582" i="2"/>
  <c r="G351581" i="2"/>
  <c r="G351580" i="2"/>
  <c r="G351579" i="2"/>
  <c r="G351578" i="2"/>
  <c r="G351577" i="2"/>
  <c r="G351576" i="2"/>
  <c r="G351575" i="2"/>
  <c r="G351574" i="2"/>
  <c r="G351573" i="2"/>
  <c r="G351572" i="2"/>
  <c r="G351571" i="2"/>
  <c r="G351570" i="2"/>
  <c r="G351569" i="2"/>
  <c r="G351568" i="2"/>
  <c r="G351567" i="2"/>
  <c r="G351566" i="2"/>
  <c r="G351565" i="2"/>
  <c r="G351564" i="2"/>
  <c r="G351563" i="2"/>
  <c r="G351562" i="2"/>
  <c r="G351561" i="2"/>
  <c r="G351560" i="2"/>
  <c r="G351559" i="2"/>
  <c r="G351558" i="2"/>
  <c r="G351557" i="2"/>
  <c r="G351556" i="2"/>
  <c r="G351555" i="2"/>
  <c r="G351554" i="2"/>
  <c r="G351553" i="2"/>
  <c r="G351552" i="2"/>
  <c r="G351551" i="2"/>
  <c r="G351550" i="2"/>
  <c r="G351549" i="2"/>
  <c r="G351548" i="2"/>
  <c r="G351547" i="2"/>
  <c r="G351546" i="2"/>
  <c r="G351545" i="2"/>
  <c r="G351544" i="2"/>
  <c r="G351543" i="2"/>
  <c r="G351542" i="2"/>
  <c r="G351541" i="2"/>
  <c r="G351540" i="2"/>
  <c r="G351539" i="2"/>
  <c r="G351538" i="2"/>
  <c r="G351537" i="2"/>
  <c r="G351536" i="2"/>
  <c r="G351535" i="2"/>
  <c r="G351534" i="2"/>
  <c r="G351533" i="2"/>
  <c r="G351532" i="2"/>
  <c r="G351531" i="2"/>
  <c r="G351530" i="2"/>
  <c r="G351529" i="2"/>
  <c r="G351528" i="2"/>
  <c r="G351527" i="2"/>
  <c r="G351526" i="2"/>
  <c r="G351525" i="2"/>
  <c r="G351524" i="2"/>
  <c r="G351523" i="2"/>
  <c r="G351522" i="2"/>
  <c r="G351521" i="2"/>
  <c r="G351520" i="2"/>
  <c r="G351519" i="2"/>
  <c r="G351518" i="2"/>
  <c r="G351517" i="2"/>
  <c r="G351516" i="2"/>
  <c r="G351515" i="2"/>
  <c r="G351514" i="2"/>
  <c r="G351513" i="2"/>
  <c r="G351512" i="2"/>
  <c r="G351511" i="2"/>
  <c r="G351510" i="2"/>
  <c r="G351509" i="2"/>
  <c r="G351508" i="2"/>
  <c r="G351507" i="2"/>
  <c r="G351506" i="2"/>
  <c r="G351505" i="2"/>
  <c r="G351504" i="2"/>
  <c r="G351503" i="2"/>
  <c r="G351502" i="2"/>
  <c r="G351501" i="2"/>
  <c r="G351500" i="2"/>
  <c r="G351499" i="2"/>
  <c r="G351498" i="2"/>
  <c r="G351497" i="2"/>
  <c r="G351496" i="2"/>
  <c r="G351495" i="2"/>
  <c r="G351494" i="2"/>
  <c r="G351493" i="2"/>
  <c r="G351492" i="2"/>
  <c r="G351491" i="2"/>
  <c r="G351490" i="2"/>
  <c r="G351489" i="2"/>
  <c r="G351488" i="2"/>
  <c r="G351487" i="2"/>
  <c r="G351486" i="2"/>
  <c r="G351485" i="2"/>
  <c r="G351484" i="2"/>
  <c r="G351483" i="2"/>
  <c r="G351482" i="2"/>
  <c r="G351481" i="2"/>
  <c r="G351480" i="2"/>
  <c r="G351479" i="2"/>
  <c r="G351478" i="2"/>
  <c r="G351477" i="2"/>
  <c r="G351476" i="2"/>
  <c r="G351475" i="2"/>
  <c r="G351474" i="2"/>
  <c r="G351473" i="2"/>
  <c r="G351472" i="2"/>
  <c r="G351471" i="2"/>
  <c r="G351470" i="2"/>
  <c r="G351469" i="2"/>
  <c r="G351468" i="2"/>
  <c r="G351467" i="2"/>
  <c r="G351466" i="2"/>
  <c r="G351465" i="2"/>
  <c r="G351464" i="2"/>
  <c r="G351463" i="2"/>
  <c r="G351462" i="2"/>
  <c r="G351461" i="2"/>
  <c r="G351460" i="2"/>
  <c r="G351459" i="2"/>
  <c r="G351458" i="2"/>
  <c r="G351457" i="2"/>
  <c r="G351456" i="2"/>
  <c r="G351455" i="2"/>
  <c r="G351454" i="2"/>
  <c r="G351453" i="2"/>
  <c r="G351452" i="2"/>
  <c r="G351451" i="2"/>
  <c r="G351450" i="2"/>
  <c r="G351449" i="2"/>
  <c r="G351448" i="2"/>
  <c r="G351447" i="2"/>
  <c r="G351446" i="2"/>
  <c r="G351445" i="2"/>
  <c r="G351444" i="2"/>
  <c r="G351443" i="2"/>
  <c r="G351442" i="2"/>
  <c r="G351441" i="2"/>
  <c r="G351440" i="2"/>
  <c r="G351439" i="2"/>
  <c r="G351438" i="2"/>
  <c r="G351437" i="2"/>
  <c r="G351436" i="2"/>
  <c r="G351435" i="2"/>
  <c r="G351434" i="2"/>
  <c r="G351433" i="2"/>
  <c r="G351432" i="2"/>
  <c r="G351431" i="2"/>
  <c r="G351430" i="2"/>
  <c r="G351429" i="2"/>
  <c r="G351428" i="2"/>
  <c r="G351427" i="2"/>
  <c r="G351426" i="2"/>
  <c r="G351425" i="2"/>
  <c r="G351424" i="2"/>
  <c r="G351423" i="2"/>
  <c r="G351422" i="2"/>
  <c r="G351421" i="2"/>
  <c r="G351420" i="2"/>
  <c r="G351419" i="2"/>
  <c r="G351418" i="2"/>
  <c r="G351417" i="2"/>
  <c r="G351416" i="2"/>
  <c r="G351415" i="2"/>
  <c r="G351414" i="2"/>
  <c r="G351413" i="2"/>
  <c r="G351412" i="2"/>
  <c r="G351411" i="2"/>
  <c r="G351410" i="2"/>
  <c r="G351409" i="2"/>
  <c r="G351408" i="2"/>
  <c r="G351407" i="2"/>
  <c r="G351406" i="2"/>
  <c r="G351405" i="2"/>
  <c r="G351404" i="2"/>
  <c r="G351403" i="2"/>
  <c r="G351402" i="2"/>
  <c r="G351401" i="2"/>
  <c r="G351400" i="2"/>
  <c r="G351399" i="2"/>
  <c r="G351398" i="2"/>
  <c r="G351397" i="2"/>
  <c r="G351396" i="2"/>
  <c r="G351395" i="2"/>
  <c r="G351394" i="2"/>
  <c r="G351393" i="2"/>
  <c r="G351392" i="2"/>
  <c r="G351391" i="2"/>
  <c r="G351390" i="2"/>
  <c r="G351389" i="2"/>
  <c r="G351388" i="2"/>
  <c r="G351387" i="2"/>
  <c r="G351386" i="2"/>
  <c r="G351385" i="2"/>
  <c r="G351384" i="2"/>
  <c r="G351383" i="2"/>
  <c r="G351382" i="2"/>
  <c r="G351381" i="2"/>
  <c r="G351380" i="2"/>
  <c r="G351379" i="2"/>
  <c r="G351378" i="2"/>
  <c r="G351377" i="2"/>
  <c r="G351376" i="2"/>
  <c r="G351375" i="2"/>
  <c r="G351374" i="2"/>
  <c r="G351373" i="2"/>
  <c r="G351372" i="2"/>
  <c r="G351371" i="2"/>
  <c r="G351370" i="2"/>
  <c r="G351369" i="2"/>
  <c r="G351368" i="2"/>
  <c r="G351367" i="2"/>
  <c r="G351366" i="2"/>
  <c r="G351365" i="2"/>
  <c r="G351364" i="2"/>
  <c r="G351363" i="2"/>
  <c r="G351362" i="2"/>
  <c r="G351361" i="2"/>
  <c r="G351360" i="2"/>
  <c r="G351359" i="2"/>
  <c r="G351358" i="2"/>
  <c r="G351357" i="2"/>
  <c r="G351356" i="2"/>
  <c r="G351355" i="2"/>
  <c r="G351354" i="2"/>
  <c r="G351353" i="2"/>
  <c r="G351352" i="2"/>
  <c r="G351351" i="2"/>
  <c r="G351350" i="2"/>
  <c r="G351349" i="2"/>
  <c r="G351348" i="2"/>
  <c r="G351347" i="2"/>
  <c r="G351346" i="2"/>
  <c r="G351345" i="2"/>
  <c r="G351344" i="2"/>
  <c r="G351343" i="2"/>
  <c r="G351342" i="2"/>
  <c r="G351341" i="2"/>
  <c r="G351340" i="2"/>
  <c r="G351339" i="2"/>
  <c r="G351338" i="2"/>
  <c r="G351337" i="2"/>
  <c r="G351336" i="2"/>
  <c r="G351335" i="2"/>
  <c r="G351334" i="2"/>
  <c r="G351333" i="2"/>
  <c r="G351332" i="2"/>
  <c r="G351331" i="2"/>
  <c r="G351330" i="2"/>
  <c r="G351329" i="2"/>
  <c r="G351328" i="2"/>
  <c r="G351327" i="2"/>
  <c r="G351326" i="2"/>
  <c r="G351325" i="2"/>
  <c r="G351324" i="2"/>
  <c r="G351323" i="2"/>
  <c r="G351322" i="2"/>
  <c r="G351321" i="2"/>
  <c r="G351320" i="2"/>
  <c r="G351319" i="2"/>
  <c r="G351318" i="2"/>
  <c r="G351317" i="2"/>
  <c r="G351316" i="2"/>
  <c r="G351315" i="2"/>
  <c r="G351314" i="2"/>
  <c r="G351313" i="2"/>
  <c r="G351312" i="2"/>
  <c r="G351311" i="2"/>
  <c r="G351310" i="2"/>
  <c r="G351309" i="2"/>
  <c r="G351308" i="2"/>
  <c r="G351307" i="2"/>
  <c r="G351306" i="2"/>
  <c r="G351305" i="2"/>
  <c r="G351304" i="2"/>
  <c r="G351303" i="2"/>
  <c r="G351302" i="2"/>
  <c r="G351301" i="2"/>
  <c r="G351300" i="2"/>
  <c r="G351299" i="2"/>
  <c r="G351298" i="2"/>
  <c r="G351297" i="2"/>
  <c r="G351296" i="2"/>
  <c r="G351295" i="2"/>
  <c r="G351294" i="2"/>
  <c r="G351293" i="2"/>
  <c r="G351292" i="2"/>
  <c r="G351291" i="2"/>
  <c r="G351290" i="2"/>
  <c r="G351289" i="2"/>
  <c r="G351288" i="2"/>
  <c r="G351287" i="2"/>
  <c r="G351286" i="2"/>
  <c r="G351285" i="2"/>
  <c r="G351284" i="2"/>
  <c r="G351283" i="2"/>
  <c r="G351282" i="2"/>
  <c r="G351281" i="2"/>
  <c r="G351280" i="2"/>
  <c r="G351279" i="2"/>
  <c r="G351278" i="2"/>
  <c r="G351277" i="2"/>
  <c r="G351276" i="2"/>
  <c r="G351275" i="2"/>
  <c r="G351274" i="2"/>
  <c r="G351273" i="2"/>
  <c r="G351272" i="2"/>
  <c r="G351271" i="2"/>
  <c r="G351270" i="2"/>
  <c r="G351269" i="2"/>
  <c r="G351268" i="2"/>
  <c r="G351267" i="2"/>
  <c r="G351266" i="2"/>
  <c r="G351265" i="2"/>
  <c r="G351264" i="2"/>
  <c r="G351263" i="2"/>
  <c r="G351262" i="2"/>
  <c r="G351261" i="2"/>
  <c r="G351260" i="2"/>
  <c r="G351259" i="2"/>
  <c r="G351258" i="2"/>
  <c r="G351257" i="2"/>
  <c r="G351256" i="2"/>
  <c r="G351255" i="2"/>
  <c r="G351254" i="2"/>
  <c r="G351253" i="2"/>
  <c r="G351252" i="2"/>
  <c r="G351251" i="2"/>
  <c r="G351250" i="2"/>
  <c r="G351249" i="2"/>
  <c r="G351248" i="2"/>
  <c r="G351247" i="2"/>
  <c r="G351246" i="2"/>
  <c r="G351245" i="2"/>
  <c r="G351244" i="2"/>
  <c r="G351243" i="2"/>
  <c r="G351242" i="2"/>
  <c r="G351241" i="2"/>
  <c r="G351240" i="2"/>
  <c r="G351239" i="2"/>
  <c r="G351238" i="2"/>
  <c r="G351237" i="2"/>
  <c r="G351236" i="2"/>
  <c r="G351235" i="2"/>
  <c r="G351234" i="2"/>
  <c r="G351233" i="2"/>
  <c r="G351232" i="2"/>
  <c r="G351231" i="2"/>
  <c r="G351230" i="2"/>
  <c r="G351229" i="2"/>
  <c r="G351228" i="2"/>
  <c r="G351227" i="2"/>
  <c r="G351226" i="2"/>
  <c r="G351225" i="2"/>
  <c r="G351224" i="2"/>
  <c r="G351223" i="2"/>
  <c r="G351222" i="2"/>
  <c r="G351221" i="2"/>
  <c r="G351220" i="2"/>
  <c r="G351219" i="2"/>
  <c r="G351218" i="2"/>
  <c r="G351217" i="2"/>
  <c r="G351216" i="2"/>
  <c r="G351215" i="2"/>
  <c r="G351214" i="2"/>
  <c r="G351213" i="2"/>
  <c r="G351212" i="2"/>
  <c r="G351211" i="2"/>
  <c r="G351210" i="2"/>
  <c r="G351209" i="2"/>
  <c r="G351208" i="2"/>
  <c r="G351207" i="2"/>
  <c r="G351206" i="2"/>
  <c r="G351205" i="2"/>
  <c r="G351204" i="2"/>
  <c r="G351203" i="2"/>
  <c r="G351202" i="2"/>
  <c r="G351201" i="2"/>
  <c r="G351200" i="2"/>
  <c r="G351199" i="2"/>
  <c r="G351198" i="2"/>
  <c r="G351197" i="2"/>
  <c r="G351196" i="2"/>
  <c r="G351195" i="2"/>
  <c r="G351194" i="2"/>
  <c r="G351193" i="2"/>
  <c r="G351192" i="2"/>
  <c r="G351191" i="2"/>
  <c r="G351190" i="2"/>
  <c r="G351189" i="2"/>
  <c r="G351188" i="2"/>
  <c r="G351187" i="2"/>
  <c r="G351186" i="2"/>
  <c r="G351185" i="2"/>
  <c r="G351184" i="2"/>
  <c r="G351183" i="2"/>
  <c r="G351182" i="2"/>
  <c r="G351181" i="2"/>
  <c r="G351180" i="2"/>
  <c r="G351179" i="2"/>
  <c r="G351178" i="2"/>
  <c r="G351177" i="2"/>
  <c r="G351176" i="2"/>
  <c r="G351175" i="2"/>
  <c r="G351174" i="2"/>
  <c r="G351173" i="2"/>
  <c r="G351172" i="2"/>
  <c r="G351171" i="2"/>
  <c r="G351170" i="2"/>
  <c r="G351169" i="2"/>
  <c r="G351168" i="2"/>
  <c r="G351167" i="2"/>
  <c r="G351166" i="2"/>
  <c r="G351165" i="2"/>
  <c r="G351164" i="2"/>
  <c r="G351163" i="2"/>
  <c r="G351162" i="2"/>
  <c r="G351161" i="2"/>
  <c r="G351160" i="2"/>
  <c r="G351159" i="2"/>
  <c r="G351158" i="2"/>
  <c r="G351157" i="2"/>
  <c r="G351156" i="2"/>
  <c r="G351155" i="2"/>
  <c r="G351154" i="2"/>
  <c r="G351153" i="2"/>
  <c r="G351152" i="2"/>
  <c r="G351151" i="2"/>
  <c r="G351150" i="2"/>
  <c r="G351149" i="2"/>
  <c r="G351148" i="2"/>
  <c r="G351147" i="2"/>
  <c r="G351146" i="2"/>
  <c r="G351145" i="2"/>
  <c r="G351144" i="2"/>
  <c r="G351143" i="2"/>
  <c r="G351142" i="2"/>
  <c r="G351141" i="2"/>
  <c r="G351140" i="2"/>
  <c r="G351139" i="2"/>
  <c r="G351138" i="2"/>
  <c r="G351137" i="2"/>
  <c r="G351136" i="2"/>
  <c r="G351135" i="2"/>
  <c r="G351134" i="2"/>
  <c r="G351133" i="2"/>
  <c r="G351132" i="2"/>
  <c r="G351131" i="2"/>
  <c r="G351130" i="2"/>
  <c r="G351129" i="2"/>
  <c r="G351128" i="2"/>
  <c r="G351127" i="2"/>
  <c r="G351126" i="2"/>
  <c r="G351125" i="2"/>
  <c r="G351124" i="2"/>
  <c r="G351123" i="2"/>
  <c r="G351122" i="2"/>
  <c r="G351121" i="2"/>
  <c r="G351120" i="2"/>
  <c r="G351119" i="2"/>
  <c r="G351118" i="2"/>
  <c r="G351117" i="2"/>
  <c r="G351116" i="2"/>
  <c r="G351115" i="2"/>
  <c r="G351114" i="2"/>
  <c r="G351113" i="2"/>
  <c r="G351112" i="2"/>
  <c r="G351111" i="2"/>
  <c r="G351110" i="2"/>
  <c r="G351109" i="2"/>
  <c r="G351108" i="2"/>
  <c r="G351107" i="2"/>
  <c r="G351106" i="2"/>
  <c r="G351105" i="2"/>
  <c r="G351104" i="2"/>
  <c r="G351103" i="2"/>
  <c r="G351102" i="2"/>
  <c r="G351101" i="2"/>
  <c r="G351100" i="2"/>
  <c r="G351099" i="2"/>
  <c r="G351098" i="2"/>
  <c r="G351097" i="2"/>
  <c r="G351096" i="2"/>
  <c r="G351095" i="2"/>
  <c r="G351094" i="2"/>
  <c r="G351093" i="2"/>
  <c r="G351092" i="2"/>
  <c r="G351091" i="2"/>
  <c r="G351090" i="2"/>
  <c r="G351089" i="2"/>
  <c r="G351088" i="2"/>
  <c r="G351087" i="2"/>
  <c r="G351086" i="2"/>
  <c r="G351085" i="2"/>
  <c r="G351084" i="2"/>
  <c r="G351083" i="2"/>
  <c r="G351082" i="2"/>
  <c r="G351081" i="2"/>
  <c r="G351080" i="2"/>
  <c r="G351079" i="2"/>
  <c r="G351078" i="2"/>
  <c r="G351077" i="2"/>
  <c r="G351076" i="2"/>
  <c r="G351075" i="2"/>
  <c r="G351074" i="2"/>
  <c r="G351073" i="2"/>
  <c r="G351072" i="2"/>
  <c r="G351071" i="2"/>
  <c r="G351070" i="2"/>
  <c r="G351069" i="2"/>
  <c r="G351068" i="2"/>
  <c r="G351067" i="2"/>
  <c r="G351066" i="2"/>
  <c r="G351065" i="2"/>
  <c r="G351064" i="2"/>
  <c r="G351063" i="2"/>
  <c r="G351062" i="2"/>
  <c r="G351061" i="2"/>
  <c r="G351060" i="2"/>
  <c r="G351059" i="2"/>
  <c r="G351058" i="2"/>
  <c r="G351057" i="2"/>
  <c r="G351056" i="2"/>
  <c r="G351055" i="2"/>
  <c r="G351054" i="2"/>
  <c r="G351053" i="2"/>
  <c r="G351052" i="2"/>
  <c r="G351051" i="2"/>
  <c r="G351050" i="2"/>
  <c r="G351049" i="2"/>
  <c r="G351048" i="2"/>
  <c r="G351047" i="2"/>
  <c r="G351046" i="2"/>
  <c r="G351045" i="2"/>
  <c r="G351044" i="2"/>
  <c r="G351043" i="2"/>
  <c r="G351042" i="2"/>
  <c r="G351041" i="2"/>
  <c r="G351040" i="2"/>
  <c r="G351039" i="2"/>
  <c r="G351038" i="2"/>
  <c r="G351037" i="2"/>
  <c r="G351036" i="2"/>
  <c r="G351035" i="2"/>
  <c r="G351034" i="2"/>
  <c r="G351033" i="2"/>
  <c r="G351032" i="2"/>
  <c r="G351031" i="2"/>
  <c r="G351030" i="2"/>
  <c r="G351029" i="2"/>
  <c r="G351028" i="2"/>
  <c r="G351027" i="2"/>
  <c r="G351026" i="2"/>
  <c r="G351025" i="2"/>
  <c r="G351024" i="2"/>
  <c r="G351023" i="2"/>
  <c r="G351022" i="2"/>
  <c r="G351021" i="2"/>
  <c r="G351020" i="2"/>
  <c r="G351019" i="2"/>
  <c r="G351018" i="2"/>
  <c r="G351017" i="2"/>
  <c r="G351016" i="2"/>
  <c r="G351015" i="2"/>
  <c r="G351014" i="2"/>
  <c r="G351013" i="2"/>
  <c r="G351012" i="2"/>
  <c r="G351011" i="2"/>
  <c r="G351010" i="2"/>
  <c r="G351009" i="2"/>
  <c r="G351008" i="2"/>
  <c r="G351007" i="2"/>
  <c r="G351006" i="2"/>
  <c r="G351005" i="2"/>
  <c r="G351004" i="2"/>
  <c r="G351003" i="2"/>
  <c r="G351002" i="2"/>
  <c r="G351001" i="2"/>
  <c r="G351000" i="2"/>
  <c r="G350999" i="2"/>
  <c r="G350998" i="2"/>
  <c r="G350997" i="2"/>
  <c r="G350996" i="2"/>
  <c r="G350995" i="2"/>
  <c r="G350994" i="2"/>
  <c r="G350993" i="2"/>
  <c r="G350992" i="2"/>
  <c r="G350991" i="2"/>
  <c r="G350990" i="2"/>
  <c r="G350989" i="2"/>
  <c r="G350988" i="2"/>
  <c r="G350987" i="2"/>
  <c r="G350986" i="2"/>
  <c r="G350985" i="2"/>
  <c r="G350984" i="2"/>
  <c r="G350983" i="2"/>
  <c r="G350982" i="2"/>
  <c r="G350981" i="2"/>
  <c r="G350980" i="2"/>
  <c r="G350979" i="2"/>
  <c r="G350978" i="2"/>
  <c r="G350977" i="2"/>
  <c r="G350976" i="2"/>
  <c r="G350975" i="2"/>
  <c r="G350974" i="2"/>
  <c r="G350973" i="2"/>
  <c r="G350972" i="2"/>
  <c r="G350971" i="2"/>
  <c r="G350970" i="2"/>
  <c r="G350969" i="2"/>
  <c r="G350968" i="2"/>
  <c r="G350967" i="2"/>
  <c r="G350966" i="2"/>
  <c r="G350965" i="2"/>
  <c r="G350964" i="2"/>
  <c r="G350963" i="2"/>
  <c r="G350962" i="2"/>
  <c r="G350961" i="2"/>
  <c r="G350960" i="2"/>
  <c r="G350959" i="2"/>
  <c r="G350958" i="2"/>
  <c r="G350957" i="2"/>
  <c r="G350956" i="2"/>
  <c r="G350955" i="2"/>
  <c r="G350954" i="2"/>
  <c r="G350953" i="2"/>
  <c r="G350952" i="2"/>
  <c r="G350951" i="2"/>
  <c r="G350950" i="2"/>
  <c r="G350949" i="2"/>
  <c r="G350948" i="2"/>
  <c r="G350947" i="2"/>
  <c r="G350946" i="2"/>
  <c r="G350945" i="2"/>
  <c r="G350944" i="2"/>
  <c r="G350943" i="2"/>
  <c r="G350942" i="2"/>
  <c r="G350941" i="2"/>
  <c r="G350940" i="2"/>
  <c r="G350939" i="2"/>
  <c r="G350938" i="2"/>
  <c r="G350937" i="2"/>
  <c r="G350936" i="2"/>
  <c r="G350935" i="2"/>
  <c r="G350934" i="2"/>
  <c r="G350933" i="2"/>
  <c r="G350932" i="2"/>
  <c r="G350931" i="2"/>
  <c r="G350930" i="2"/>
  <c r="G350929" i="2"/>
  <c r="G350928" i="2"/>
  <c r="G350927" i="2"/>
  <c r="G350926" i="2"/>
  <c r="G350925" i="2"/>
  <c r="G350924" i="2"/>
  <c r="G350923" i="2"/>
  <c r="G350922" i="2"/>
  <c r="G350921" i="2"/>
  <c r="G350920" i="2"/>
  <c r="G350919" i="2"/>
  <c r="G350918" i="2"/>
  <c r="G350917" i="2"/>
  <c r="G350916" i="2"/>
  <c r="G350915" i="2"/>
  <c r="G350914" i="2"/>
  <c r="G350913" i="2"/>
  <c r="G350912" i="2"/>
  <c r="G350911" i="2"/>
  <c r="G350910" i="2"/>
  <c r="G350909" i="2"/>
  <c r="G350908" i="2"/>
  <c r="G350907" i="2"/>
  <c r="G350906" i="2"/>
  <c r="G350905" i="2"/>
  <c r="G350904" i="2"/>
  <c r="G350903" i="2"/>
  <c r="G350902" i="2"/>
  <c r="G350901" i="2"/>
  <c r="G350900" i="2"/>
  <c r="G350899" i="2"/>
  <c r="G350898" i="2"/>
  <c r="G350897" i="2"/>
  <c r="G350896" i="2"/>
  <c r="G350895" i="2"/>
  <c r="G350894" i="2"/>
  <c r="G350893" i="2"/>
  <c r="G350892" i="2"/>
  <c r="G350891" i="2"/>
  <c r="G350890" i="2"/>
  <c r="G350889" i="2"/>
  <c r="G350888" i="2"/>
  <c r="G350887" i="2"/>
  <c r="G350886" i="2"/>
  <c r="G350885" i="2"/>
  <c r="G350884" i="2"/>
  <c r="G350883" i="2"/>
  <c r="G350882" i="2"/>
  <c r="G350881" i="2"/>
  <c r="G350880" i="2"/>
  <c r="G350879" i="2"/>
  <c r="G350878" i="2"/>
  <c r="G350877" i="2"/>
  <c r="G350876" i="2"/>
  <c r="G350875" i="2"/>
  <c r="G350874" i="2"/>
  <c r="G350873" i="2"/>
  <c r="G350872" i="2"/>
  <c r="G350871" i="2"/>
  <c r="G350870" i="2"/>
  <c r="G350869" i="2"/>
  <c r="G350868" i="2"/>
  <c r="G350867" i="2"/>
  <c r="G350866" i="2"/>
  <c r="G350865" i="2"/>
  <c r="G350864" i="2"/>
  <c r="G350863" i="2"/>
  <c r="G350862" i="2"/>
  <c r="G350861" i="2"/>
  <c r="G350860" i="2"/>
  <c r="G350859" i="2"/>
  <c r="G350858" i="2"/>
  <c r="G350857" i="2"/>
  <c r="G350856" i="2"/>
  <c r="G350855" i="2"/>
  <c r="G350854" i="2"/>
  <c r="G350853" i="2"/>
  <c r="G350852" i="2"/>
  <c r="G350851" i="2"/>
  <c r="G350850" i="2"/>
  <c r="G350849" i="2"/>
  <c r="G350848" i="2"/>
  <c r="G350847" i="2"/>
  <c r="G350846" i="2"/>
  <c r="G350845" i="2"/>
  <c r="G350844" i="2"/>
  <c r="G350843" i="2"/>
  <c r="G350842" i="2"/>
  <c r="G350841" i="2"/>
  <c r="G350840" i="2"/>
  <c r="G350839" i="2"/>
  <c r="G350838" i="2"/>
  <c r="G350837" i="2"/>
  <c r="G350836" i="2"/>
  <c r="G350835" i="2"/>
  <c r="G350834" i="2"/>
  <c r="G350833" i="2"/>
  <c r="G350832" i="2"/>
  <c r="G350831" i="2"/>
  <c r="G350830" i="2"/>
  <c r="G350829" i="2"/>
  <c r="G350828" i="2"/>
  <c r="G350827" i="2"/>
  <c r="G350826" i="2"/>
  <c r="G350825" i="2"/>
  <c r="G350824" i="2"/>
  <c r="G350823" i="2"/>
  <c r="G350822" i="2"/>
  <c r="G350821" i="2"/>
  <c r="G350820" i="2"/>
  <c r="G350819" i="2"/>
  <c r="G350818" i="2"/>
  <c r="G350817" i="2"/>
  <c r="G350816" i="2"/>
  <c r="G350815" i="2"/>
  <c r="G350814" i="2"/>
  <c r="G350813" i="2"/>
  <c r="G350812" i="2"/>
  <c r="G350811" i="2"/>
  <c r="G350810" i="2"/>
  <c r="G350809" i="2"/>
  <c r="G350808" i="2"/>
  <c r="G350807" i="2"/>
  <c r="G350806" i="2"/>
  <c r="G350805" i="2"/>
  <c r="G350804" i="2"/>
  <c r="G350803" i="2"/>
  <c r="G350802" i="2"/>
  <c r="G350801" i="2"/>
  <c r="G350800" i="2"/>
  <c r="G350799" i="2"/>
  <c r="G350798" i="2"/>
  <c r="G350797" i="2"/>
  <c r="G350796" i="2"/>
  <c r="G350795" i="2"/>
  <c r="G350794" i="2"/>
  <c r="G350793" i="2"/>
  <c r="G350792" i="2"/>
  <c r="G350791" i="2"/>
  <c r="G350790" i="2"/>
  <c r="G350789" i="2"/>
  <c r="G350788" i="2"/>
  <c r="G350787" i="2"/>
  <c r="G350786" i="2"/>
  <c r="G350785" i="2"/>
  <c r="G350784" i="2"/>
  <c r="G350783" i="2"/>
  <c r="G350782" i="2"/>
  <c r="G350781" i="2"/>
  <c r="G350780" i="2"/>
  <c r="G350779" i="2"/>
  <c r="G350778" i="2"/>
  <c r="G350777" i="2"/>
  <c r="G350776" i="2"/>
  <c r="G350775" i="2"/>
  <c r="G350774" i="2"/>
  <c r="G350773" i="2"/>
  <c r="G350772" i="2"/>
  <c r="G350771" i="2"/>
  <c r="G350770" i="2"/>
  <c r="G350769" i="2"/>
  <c r="G350768" i="2"/>
  <c r="G350767" i="2"/>
  <c r="G350766" i="2"/>
  <c r="G350765" i="2"/>
  <c r="G350764" i="2"/>
  <c r="G350763" i="2"/>
  <c r="G350762" i="2"/>
  <c r="G350761" i="2"/>
  <c r="G350760" i="2"/>
  <c r="G350759" i="2"/>
  <c r="G350758" i="2"/>
  <c r="G350757" i="2"/>
  <c r="G350756" i="2"/>
  <c r="G350755" i="2"/>
  <c r="G350754" i="2"/>
  <c r="G350753" i="2"/>
  <c r="G350752" i="2"/>
  <c r="G350751" i="2"/>
  <c r="G350750" i="2"/>
  <c r="G350749" i="2"/>
  <c r="G350748" i="2"/>
  <c r="G350747" i="2"/>
  <c r="G350746" i="2"/>
  <c r="G350745" i="2"/>
  <c r="G350744" i="2"/>
  <c r="G350743" i="2"/>
  <c r="G350742" i="2"/>
  <c r="G350741" i="2"/>
  <c r="G350740" i="2"/>
  <c r="G350739" i="2"/>
  <c r="G350738" i="2"/>
  <c r="G350737" i="2"/>
  <c r="G350736" i="2"/>
  <c r="G350735" i="2"/>
  <c r="G350734" i="2"/>
  <c r="G350733" i="2"/>
  <c r="G350732" i="2"/>
  <c r="G350731" i="2"/>
  <c r="G350730" i="2"/>
  <c r="G350729" i="2"/>
  <c r="G350728" i="2"/>
  <c r="G350727" i="2"/>
  <c r="G350726" i="2"/>
  <c r="G350725" i="2"/>
  <c r="G350724" i="2"/>
  <c r="G350723" i="2"/>
  <c r="G350722" i="2"/>
  <c r="G350721" i="2"/>
  <c r="G350720" i="2"/>
  <c r="G350719" i="2"/>
  <c r="G350718" i="2"/>
  <c r="G350717" i="2"/>
  <c r="G350716" i="2"/>
  <c r="G350715" i="2"/>
  <c r="G350714" i="2"/>
  <c r="G350713" i="2"/>
  <c r="G350712" i="2"/>
  <c r="G350711" i="2"/>
  <c r="G350710" i="2"/>
  <c r="G350709" i="2"/>
  <c r="G350708" i="2"/>
  <c r="G350707" i="2"/>
  <c r="G350706" i="2"/>
  <c r="G350705" i="2"/>
  <c r="G350704" i="2"/>
  <c r="G350703" i="2"/>
  <c r="G350702" i="2"/>
  <c r="G350701" i="2"/>
  <c r="G350700" i="2"/>
  <c r="G350699" i="2"/>
  <c r="G350698" i="2"/>
  <c r="G350697" i="2"/>
  <c r="G350696" i="2"/>
  <c r="G350695" i="2"/>
  <c r="G350694" i="2"/>
  <c r="G350693" i="2"/>
  <c r="G350692" i="2"/>
  <c r="G350691" i="2"/>
  <c r="G350690" i="2"/>
  <c r="G350689" i="2"/>
  <c r="G350688" i="2"/>
  <c r="G350687" i="2"/>
  <c r="G350686" i="2"/>
  <c r="G350685" i="2"/>
  <c r="G350684" i="2"/>
  <c r="G350683" i="2"/>
  <c r="G350682" i="2"/>
  <c r="G350681" i="2"/>
  <c r="G350680" i="2"/>
  <c r="G350679" i="2"/>
  <c r="G350678" i="2"/>
  <c r="G350677" i="2"/>
  <c r="G350676" i="2"/>
  <c r="G350675" i="2"/>
  <c r="G350674" i="2"/>
  <c r="G350673" i="2"/>
  <c r="G350672" i="2"/>
  <c r="G350671" i="2"/>
  <c r="G350670" i="2"/>
  <c r="G350669" i="2"/>
  <c r="G350668" i="2"/>
  <c r="G350667" i="2"/>
  <c r="G350666" i="2"/>
  <c r="G350665" i="2"/>
  <c r="G350664" i="2"/>
  <c r="G350663" i="2"/>
  <c r="G350662" i="2"/>
  <c r="G350661" i="2"/>
  <c r="G350660" i="2"/>
  <c r="G350659" i="2"/>
  <c r="G350658" i="2"/>
  <c r="G350657" i="2"/>
  <c r="G350656" i="2"/>
  <c r="G350655" i="2"/>
  <c r="G350654" i="2"/>
  <c r="G350653" i="2"/>
  <c r="G350652" i="2"/>
  <c r="G350651" i="2"/>
  <c r="G350650" i="2"/>
  <c r="G350649" i="2"/>
  <c r="G350648" i="2"/>
  <c r="G350647" i="2"/>
  <c r="G350646" i="2"/>
  <c r="G350645" i="2"/>
  <c r="G350644" i="2"/>
  <c r="G350643" i="2"/>
  <c r="G350642" i="2"/>
  <c r="G350641" i="2"/>
  <c r="G350640" i="2"/>
  <c r="G350639" i="2"/>
  <c r="G350638" i="2"/>
  <c r="G350637" i="2"/>
  <c r="G350636" i="2"/>
  <c r="G350635" i="2"/>
  <c r="G350634" i="2"/>
  <c r="G350633" i="2"/>
  <c r="G350632" i="2"/>
  <c r="G350631" i="2"/>
  <c r="G350630" i="2"/>
  <c r="G350629" i="2"/>
  <c r="G350628" i="2"/>
  <c r="G350627" i="2"/>
  <c r="G350626" i="2"/>
  <c r="G350625" i="2"/>
  <c r="G350624" i="2"/>
  <c r="G350623" i="2"/>
  <c r="G350622" i="2"/>
  <c r="G350621" i="2"/>
  <c r="G350620" i="2"/>
  <c r="G350619" i="2"/>
  <c r="G350618" i="2"/>
  <c r="G350617" i="2"/>
  <c r="G350616" i="2"/>
  <c r="G350615" i="2"/>
  <c r="G350614" i="2"/>
  <c r="G350613" i="2"/>
  <c r="G350612" i="2"/>
  <c r="G350611" i="2"/>
  <c r="G350610" i="2"/>
  <c r="G350609" i="2"/>
  <c r="G350608" i="2"/>
  <c r="G350607" i="2"/>
  <c r="G350606" i="2"/>
  <c r="G350605" i="2"/>
  <c r="G350604" i="2"/>
  <c r="G350603" i="2"/>
  <c r="G350602" i="2"/>
  <c r="G350601" i="2"/>
  <c r="G350600" i="2"/>
  <c r="G350599" i="2"/>
  <c r="G350598" i="2"/>
  <c r="G350597" i="2"/>
  <c r="G350596" i="2"/>
  <c r="G350595" i="2"/>
  <c r="G350594" i="2"/>
  <c r="G350593" i="2"/>
  <c r="G350592" i="2"/>
  <c r="G350591" i="2"/>
  <c r="G350590" i="2"/>
  <c r="G350589" i="2"/>
  <c r="G350588" i="2"/>
  <c r="G350587" i="2"/>
  <c r="G350586" i="2"/>
  <c r="G350585" i="2"/>
  <c r="G350584" i="2"/>
  <c r="G350583" i="2"/>
  <c r="G350582" i="2"/>
  <c r="G350581" i="2"/>
  <c r="G350580" i="2"/>
  <c r="G350579" i="2"/>
  <c r="G350578" i="2"/>
  <c r="G350577" i="2"/>
  <c r="G350576" i="2"/>
  <c r="G350575" i="2"/>
  <c r="G350574" i="2"/>
  <c r="G350573" i="2"/>
  <c r="G350572" i="2"/>
  <c r="G350571" i="2"/>
  <c r="G350570" i="2"/>
  <c r="G350569" i="2"/>
  <c r="G350568" i="2"/>
  <c r="G350567" i="2"/>
  <c r="G350566" i="2"/>
  <c r="G350565" i="2"/>
  <c r="G350564" i="2"/>
  <c r="G350563" i="2"/>
  <c r="G350562" i="2"/>
  <c r="G350561" i="2"/>
  <c r="G350560" i="2"/>
  <c r="G350559" i="2"/>
  <c r="G350558" i="2"/>
  <c r="G350557" i="2"/>
  <c r="G350556" i="2"/>
  <c r="G350555" i="2"/>
  <c r="G350554" i="2"/>
  <c r="G350553" i="2"/>
  <c r="G350552" i="2"/>
  <c r="G350551" i="2"/>
  <c r="G350550" i="2"/>
  <c r="G350549" i="2"/>
  <c r="G350548" i="2"/>
  <c r="G350547" i="2"/>
  <c r="G350546" i="2"/>
  <c r="G350545" i="2"/>
  <c r="G350544" i="2"/>
  <c r="G350543" i="2"/>
  <c r="G350542" i="2"/>
  <c r="G350541" i="2"/>
  <c r="G350540" i="2"/>
  <c r="G350539" i="2"/>
  <c r="G350538" i="2"/>
  <c r="G350537" i="2"/>
  <c r="G350536" i="2"/>
  <c r="G350535" i="2"/>
  <c r="G350534" i="2"/>
  <c r="G350533" i="2"/>
  <c r="G350532" i="2"/>
  <c r="G350531" i="2"/>
  <c r="G350530" i="2"/>
  <c r="G350529" i="2"/>
  <c r="G350528" i="2"/>
  <c r="G350527" i="2"/>
  <c r="G350526" i="2"/>
  <c r="G350525" i="2"/>
  <c r="G350524" i="2"/>
  <c r="G350523" i="2"/>
  <c r="G350522" i="2"/>
  <c r="G350521" i="2"/>
  <c r="G350520" i="2"/>
  <c r="G350519" i="2"/>
  <c r="G350518" i="2"/>
  <c r="G350517" i="2"/>
  <c r="G350516" i="2"/>
  <c r="G350515" i="2"/>
  <c r="G350514" i="2"/>
  <c r="G350513" i="2"/>
  <c r="G350512" i="2"/>
  <c r="G350511" i="2"/>
  <c r="G350510" i="2"/>
  <c r="G350509" i="2"/>
  <c r="G350508" i="2"/>
  <c r="G350507" i="2"/>
  <c r="G350506" i="2"/>
  <c r="G350505" i="2"/>
  <c r="G350504" i="2"/>
  <c r="G350503" i="2"/>
  <c r="G350502" i="2"/>
  <c r="G350501" i="2"/>
  <c r="G350500" i="2"/>
  <c r="G350499" i="2"/>
  <c r="G350498" i="2"/>
  <c r="G350497" i="2"/>
  <c r="G350496" i="2"/>
  <c r="G350495" i="2"/>
  <c r="G350494" i="2"/>
  <c r="G350493" i="2"/>
  <c r="G350492" i="2"/>
  <c r="G350491" i="2"/>
  <c r="G350490" i="2"/>
  <c r="G350489" i="2"/>
  <c r="G350488" i="2"/>
  <c r="G350487" i="2"/>
  <c r="G350486" i="2"/>
  <c r="G350485" i="2"/>
  <c r="G350484" i="2"/>
  <c r="G350483" i="2"/>
  <c r="G350482" i="2"/>
  <c r="G350481" i="2"/>
  <c r="G350480" i="2"/>
  <c r="G350479" i="2"/>
  <c r="G350478" i="2"/>
  <c r="G350477" i="2"/>
  <c r="G350476" i="2"/>
  <c r="G350475" i="2"/>
  <c r="G350474" i="2"/>
  <c r="G350473" i="2"/>
  <c r="G350472" i="2"/>
  <c r="G350471" i="2"/>
  <c r="G350470" i="2"/>
  <c r="G350469" i="2"/>
  <c r="G350468" i="2"/>
  <c r="G350467" i="2"/>
  <c r="G350466" i="2"/>
  <c r="G350465" i="2"/>
  <c r="G350464" i="2"/>
  <c r="G350463" i="2"/>
  <c r="G350462" i="2"/>
  <c r="G350461" i="2"/>
  <c r="G350460" i="2"/>
  <c r="G350459" i="2"/>
  <c r="G350458" i="2"/>
  <c r="G350457" i="2"/>
  <c r="G350456" i="2"/>
  <c r="G350455" i="2"/>
  <c r="G350454" i="2"/>
  <c r="G350453" i="2"/>
  <c r="G350452" i="2"/>
  <c r="G350451" i="2"/>
  <c r="G350450" i="2"/>
  <c r="G350449" i="2"/>
  <c r="G350448" i="2"/>
  <c r="G350447" i="2"/>
  <c r="G350446" i="2"/>
  <c r="G350445" i="2"/>
  <c r="G350444" i="2"/>
  <c r="G350443" i="2"/>
  <c r="G350442" i="2"/>
  <c r="G350441" i="2"/>
  <c r="G350440" i="2"/>
  <c r="G350439" i="2"/>
  <c r="G350438" i="2"/>
  <c r="G350437" i="2"/>
  <c r="G350436" i="2"/>
  <c r="G350435" i="2"/>
  <c r="G350434" i="2"/>
  <c r="G350433" i="2"/>
  <c r="G350432" i="2"/>
  <c r="G350431" i="2"/>
  <c r="G350430" i="2"/>
  <c r="G350429" i="2"/>
  <c r="G350428" i="2"/>
  <c r="G350427" i="2"/>
  <c r="G350426" i="2"/>
  <c r="G350425" i="2"/>
  <c r="G350424" i="2"/>
  <c r="G350423" i="2"/>
  <c r="G350422" i="2"/>
  <c r="G350421" i="2"/>
  <c r="G350420" i="2"/>
  <c r="G350419" i="2"/>
  <c r="G350418" i="2"/>
  <c r="G350417" i="2"/>
  <c r="G350416" i="2"/>
  <c r="G350415" i="2"/>
  <c r="G350414" i="2"/>
  <c r="G350413" i="2"/>
  <c r="G350412" i="2"/>
  <c r="G350411" i="2"/>
  <c r="G350410" i="2"/>
  <c r="G350409" i="2"/>
  <c r="G350408" i="2"/>
  <c r="G350407" i="2"/>
  <c r="G350406" i="2"/>
  <c r="G350405" i="2"/>
  <c r="G350404" i="2"/>
  <c r="G350403" i="2"/>
  <c r="G350402" i="2"/>
  <c r="G350401" i="2"/>
  <c r="G350400" i="2"/>
  <c r="G350399" i="2"/>
  <c r="G350398" i="2"/>
  <c r="G350397" i="2"/>
  <c r="G350396" i="2"/>
  <c r="G350395" i="2"/>
  <c r="G350394" i="2"/>
  <c r="G350393" i="2"/>
  <c r="G350392" i="2"/>
  <c r="G350391" i="2"/>
  <c r="G350390" i="2"/>
  <c r="G350389" i="2"/>
  <c r="G350388" i="2"/>
  <c r="G350387" i="2"/>
  <c r="G350386" i="2"/>
  <c r="G350385" i="2"/>
  <c r="G350384" i="2"/>
  <c r="G350383" i="2"/>
  <c r="G350382" i="2"/>
  <c r="G350381" i="2"/>
  <c r="G350380" i="2"/>
  <c r="G350379" i="2"/>
  <c r="G350378" i="2"/>
  <c r="G350377" i="2"/>
  <c r="G350376" i="2"/>
  <c r="G350375" i="2"/>
  <c r="G350374" i="2"/>
  <c r="G350373" i="2"/>
  <c r="G350372" i="2"/>
  <c r="G350371" i="2"/>
  <c r="G350370" i="2"/>
  <c r="G350369" i="2"/>
  <c r="G350368" i="2"/>
  <c r="G350367" i="2"/>
  <c r="G350366" i="2"/>
  <c r="G350365" i="2"/>
  <c r="G350364" i="2"/>
  <c r="G350363" i="2"/>
  <c r="G350362" i="2"/>
  <c r="G350361" i="2"/>
  <c r="G350360" i="2"/>
  <c r="G350359" i="2"/>
  <c r="G350358" i="2"/>
  <c r="G350357" i="2"/>
  <c r="G350356" i="2"/>
  <c r="G350355" i="2"/>
  <c r="G350354" i="2"/>
  <c r="G350353" i="2"/>
  <c r="G350352" i="2"/>
  <c r="G350351" i="2"/>
  <c r="G350350" i="2"/>
  <c r="G350349" i="2"/>
  <c r="G350348" i="2"/>
  <c r="G350347" i="2"/>
  <c r="G350346" i="2"/>
  <c r="G350345" i="2"/>
  <c r="G350344" i="2"/>
  <c r="G350343" i="2"/>
  <c r="G350342" i="2"/>
  <c r="G350341" i="2"/>
  <c r="G350340" i="2"/>
  <c r="G350339" i="2"/>
  <c r="G350338" i="2"/>
  <c r="G350337" i="2"/>
  <c r="G350336" i="2"/>
  <c r="G350335" i="2"/>
  <c r="G350334" i="2"/>
  <c r="G350333" i="2"/>
  <c r="G350332" i="2"/>
  <c r="G350331" i="2"/>
  <c r="G350330" i="2"/>
  <c r="G350329" i="2"/>
  <c r="G350328" i="2"/>
  <c r="G350327" i="2"/>
  <c r="G350326" i="2"/>
  <c r="G350325" i="2"/>
  <c r="G350324" i="2"/>
  <c r="G350323" i="2"/>
  <c r="G350322" i="2"/>
  <c r="G350321" i="2"/>
  <c r="G350320" i="2"/>
  <c r="G350319" i="2"/>
  <c r="G350318" i="2"/>
  <c r="G350317" i="2"/>
  <c r="G350316" i="2"/>
  <c r="G350315" i="2"/>
  <c r="G350314" i="2"/>
  <c r="G350313" i="2"/>
  <c r="G350312" i="2"/>
  <c r="G350311" i="2"/>
  <c r="G350310" i="2"/>
  <c r="G350309" i="2"/>
  <c r="G350308" i="2"/>
  <c r="G350307" i="2"/>
  <c r="G350306" i="2"/>
  <c r="G350305" i="2"/>
  <c r="G350304" i="2"/>
  <c r="G350303" i="2"/>
  <c r="G350302" i="2"/>
  <c r="G350301" i="2"/>
  <c r="G350300" i="2"/>
  <c r="G350299" i="2"/>
  <c r="G350298" i="2"/>
  <c r="G350297" i="2"/>
  <c r="G350296" i="2"/>
  <c r="G350295" i="2"/>
  <c r="G350294" i="2"/>
  <c r="G350293" i="2"/>
  <c r="G350292" i="2"/>
  <c r="G350291" i="2"/>
  <c r="G350290" i="2"/>
  <c r="G350289" i="2"/>
  <c r="G350288" i="2"/>
  <c r="G350287" i="2"/>
  <c r="G350286" i="2"/>
  <c r="G350285" i="2"/>
  <c r="G350284" i="2"/>
  <c r="G350283" i="2"/>
  <c r="G350282" i="2"/>
  <c r="G350281" i="2"/>
  <c r="G350280" i="2"/>
  <c r="G350279" i="2"/>
  <c r="G350278" i="2"/>
  <c r="G350277" i="2"/>
  <c r="G350276" i="2"/>
  <c r="G350275" i="2"/>
  <c r="G350274" i="2"/>
  <c r="G350273" i="2"/>
  <c r="G350272" i="2"/>
  <c r="G350271" i="2"/>
  <c r="G350270" i="2"/>
  <c r="G350269" i="2"/>
  <c r="G350268" i="2"/>
  <c r="G350267" i="2"/>
  <c r="G350266" i="2"/>
  <c r="G350265" i="2"/>
  <c r="G350264" i="2"/>
  <c r="G350263" i="2"/>
  <c r="G350262" i="2"/>
  <c r="G350261" i="2"/>
  <c r="G350260" i="2"/>
  <c r="G350259" i="2"/>
  <c r="G350258" i="2"/>
  <c r="G350257" i="2"/>
  <c r="G350256" i="2"/>
  <c r="G350255" i="2"/>
  <c r="G350254" i="2"/>
  <c r="G350253" i="2"/>
  <c r="G350252" i="2"/>
  <c r="G350251" i="2"/>
  <c r="G350250" i="2"/>
  <c r="G350249" i="2"/>
  <c r="G350248" i="2"/>
  <c r="G350247" i="2"/>
  <c r="G350246" i="2"/>
  <c r="G350245" i="2"/>
  <c r="G350244" i="2"/>
  <c r="G350243" i="2"/>
  <c r="G350242" i="2"/>
  <c r="G350241" i="2"/>
  <c r="G350240" i="2"/>
  <c r="G350239" i="2"/>
  <c r="G350238" i="2"/>
  <c r="G350237" i="2"/>
  <c r="G350236" i="2"/>
  <c r="G350235" i="2"/>
  <c r="G350234" i="2"/>
  <c r="G350233" i="2"/>
  <c r="G350232" i="2"/>
  <c r="G350231" i="2"/>
  <c r="G350230" i="2"/>
  <c r="G350229" i="2"/>
  <c r="G350228" i="2"/>
  <c r="G350227" i="2"/>
  <c r="G350226" i="2"/>
  <c r="G350225" i="2"/>
  <c r="G350224" i="2"/>
  <c r="G350223" i="2"/>
  <c r="G350222" i="2"/>
  <c r="G350221" i="2"/>
  <c r="G350220" i="2"/>
  <c r="G350219" i="2"/>
  <c r="G350218" i="2"/>
  <c r="G350217" i="2"/>
  <c r="G350216" i="2"/>
  <c r="G350215" i="2"/>
  <c r="G350214" i="2"/>
  <c r="G350213" i="2"/>
  <c r="G350212" i="2"/>
  <c r="G350211" i="2"/>
  <c r="G350210" i="2"/>
  <c r="G350209" i="2"/>
  <c r="G350208" i="2"/>
  <c r="G350207" i="2"/>
  <c r="G350206" i="2"/>
  <c r="G350205" i="2"/>
  <c r="G350204" i="2"/>
  <c r="G350203" i="2"/>
  <c r="G350202" i="2"/>
  <c r="G350201" i="2"/>
  <c r="G350200" i="2"/>
  <c r="G350199" i="2"/>
  <c r="G350198" i="2"/>
  <c r="G350197" i="2"/>
  <c r="G350196" i="2"/>
  <c r="G350195" i="2"/>
  <c r="G350194" i="2"/>
  <c r="G350193" i="2"/>
  <c r="G350192" i="2"/>
  <c r="G350191" i="2"/>
  <c r="G350190" i="2"/>
  <c r="G350189" i="2"/>
  <c r="G350188" i="2"/>
  <c r="G350187" i="2"/>
  <c r="G350186" i="2"/>
  <c r="G350185" i="2"/>
  <c r="G350184" i="2"/>
  <c r="G350183" i="2"/>
  <c r="G350182" i="2"/>
  <c r="G350181" i="2"/>
  <c r="G350180" i="2"/>
  <c r="G350179" i="2"/>
  <c r="G350178" i="2"/>
  <c r="G350177" i="2"/>
  <c r="G350176" i="2"/>
  <c r="G350175" i="2"/>
  <c r="G350174" i="2"/>
  <c r="G350173" i="2"/>
  <c r="G350172" i="2"/>
  <c r="G350171" i="2"/>
  <c r="G350170" i="2"/>
  <c r="G350169" i="2"/>
  <c r="G350168" i="2"/>
  <c r="G350167" i="2"/>
  <c r="G350166" i="2"/>
  <c r="G350165" i="2"/>
  <c r="G350164" i="2"/>
  <c r="G350163" i="2"/>
  <c r="G350162" i="2"/>
  <c r="G350161" i="2"/>
  <c r="G350160" i="2"/>
  <c r="G350159" i="2"/>
  <c r="G350158" i="2"/>
  <c r="G350157" i="2"/>
  <c r="G350156" i="2"/>
  <c r="G350155" i="2"/>
  <c r="G350154" i="2"/>
  <c r="G350153" i="2"/>
  <c r="G350152" i="2"/>
  <c r="G350151" i="2"/>
  <c r="G350150" i="2"/>
  <c r="G350149" i="2"/>
  <c r="G350148" i="2"/>
  <c r="G350147" i="2"/>
  <c r="G350146" i="2"/>
  <c r="G350145" i="2"/>
  <c r="G350144" i="2"/>
  <c r="G350143" i="2"/>
  <c r="G350142" i="2"/>
  <c r="G350141" i="2"/>
  <c r="G350140" i="2"/>
  <c r="G350139" i="2"/>
  <c r="G350138" i="2"/>
  <c r="G350137" i="2"/>
  <c r="G350136" i="2"/>
  <c r="G350135" i="2"/>
  <c r="G350134" i="2"/>
  <c r="G350133" i="2"/>
  <c r="G350132" i="2"/>
  <c r="G350131" i="2"/>
  <c r="G350130" i="2"/>
  <c r="G350129" i="2"/>
  <c r="G350128" i="2"/>
  <c r="G350127" i="2"/>
  <c r="G350126" i="2"/>
  <c r="G350125" i="2"/>
  <c r="G350124" i="2"/>
  <c r="G350123" i="2"/>
  <c r="G350122" i="2"/>
  <c r="G350121" i="2"/>
  <c r="G350120" i="2"/>
  <c r="G350119" i="2"/>
  <c r="G350118" i="2"/>
  <c r="G350117" i="2"/>
  <c r="G350116" i="2"/>
  <c r="G350115" i="2"/>
  <c r="G350114" i="2"/>
  <c r="G350113" i="2"/>
  <c r="G350112" i="2"/>
  <c r="G350111" i="2"/>
  <c r="G350110" i="2"/>
  <c r="G350109" i="2"/>
  <c r="G350108" i="2"/>
  <c r="G350107" i="2"/>
  <c r="G350106" i="2"/>
  <c r="G350105" i="2"/>
  <c r="G350104" i="2"/>
  <c r="G350103" i="2"/>
  <c r="G350102" i="2"/>
  <c r="G350101" i="2"/>
  <c r="G350100" i="2"/>
  <c r="G350099" i="2"/>
  <c r="G350098" i="2"/>
  <c r="G350097" i="2"/>
  <c r="G350096" i="2"/>
  <c r="G350095" i="2"/>
  <c r="G350094" i="2"/>
  <c r="G350093" i="2"/>
  <c r="G350092" i="2"/>
  <c r="G350091" i="2"/>
  <c r="G350090" i="2"/>
  <c r="G350089" i="2"/>
  <c r="G350088" i="2"/>
  <c r="G350087" i="2"/>
  <c r="G350086" i="2"/>
  <c r="G350085" i="2"/>
  <c r="G350084" i="2"/>
  <c r="G350083" i="2"/>
  <c r="G350082" i="2"/>
  <c r="G350081" i="2"/>
  <c r="G350080" i="2"/>
  <c r="G350079" i="2"/>
  <c r="G350078" i="2"/>
  <c r="G350077" i="2"/>
  <c r="G350076" i="2"/>
  <c r="G350075" i="2"/>
  <c r="G350074" i="2"/>
  <c r="G350073" i="2"/>
  <c r="G350072" i="2"/>
  <c r="G350071" i="2"/>
  <c r="G350070" i="2"/>
  <c r="G350069" i="2"/>
  <c r="G350068" i="2"/>
  <c r="G350067" i="2"/>
  <c r="G350066" i="2"/>
  <c r="G350065" i="2"/>
  <c r="G350064" i="2"/>
  <c r="G350063" i="2"/>
  <c r="G350062" i="2"/>
  <c r="G350061" i="2"/>
  <c r="G350060" i="2"/>
  <c r="G350059" i="2"/>
  <c r="G350058" i="2"/>
  <c r="G350057" i="2"/>
  <c r="G350056" i="2"/>
  <c r="G350055" i="2"/>
  <c r="G350054" i="2"/>
  <c r="G350053" i="2"/>
  <c r="G350052" i="2"/>
  <c r="G350051" i="2"/>
  <c r="G350050" i="2"/>
  <c r="G350049" i="2"/>
  <c r="G350048" i="2"/>
  <c r="G350047" i="2"/>
  <c r="G350046" i="2"/>
  <c r="G350045" i="2"/>
  <c r="G350044" i="2"/>
  <c r="G350043" i="2"/>
  <c r="G350042" i="2"/>
  <c r="G350041" i="2"/>
  <c r="G350040" i="2"/>
  <c r="G350039" i="2"/>
  <c r="G350038" i="2"/>
  <c r="G350037" i="2"/>
  <c r="G350036" i="2"/>
  <c r="G350035" i="2"/>
  <c r="G350034" i="2"/>
  <c r="G350033" i="2"/>
  <c r="G350032" i="2"/>
  <c r="G350031" i="2"/>
  <c r="G350030" i="2"/>
  <c r="G350029" i="2"/>
  <c r="G350028" i="2"/>
  <c r="G350027" i="2"/>
  <c r="G350026" i="2"/>
  <c r="G350025" i="2"/>
  <c r="G350024" i="2"/>
  <c r="G350023" i="2"/>
  <c r="G350022" i="2"/>
  <c r="G350021" i="2"/>
  <c r="G350020" i="2"/>
  <c r="G350019" i="2"/>
  <c r="G350018" i="2"/>
  <c r="G350017" i="2"/>
  <c r="G350016" i="2"/>
  <c r="G350015" i="2"/>
  <c r="G350014" i="2"/>
  <c r="G350013" i="2"/>
  <c r="G350012" i="2"/>
  <c r="G350011" i="2"/>
  <c r="G350010" i="2"/>
  <c r="G350009" i="2"/>
  <c r="G350008" i="2"/>
  <c r="G350007" i="2"/>
  <c r="G350006" i="2"/>
  <c r="G350005" i="2"/>
  <c r="G350004" i="2"/>
  <c r="G350003" i="2"/>
  <c r="G350002" i="2"/>
  <c r="G350001" i="2"/>
  <c r="G350000" i="2"/>
  <c r="G349999" i="2"/>
  <c r="G349998" i="2"/>
  <c r="G349997" i="2"/>
  <c r="G349996" i="2"/>
  <c r="G349995" i="2"/>
  <c r="G349994" i="2"/>
  <c r="G349993" i="2"/>
  <c r="G349992" i="2"/>
  <c r="G349991" i="2"/>
  <c r="G349990" i="2"/>
  <c r="G349989" i="2"/>
  <c r="G349988" i="2"/>
  <c r="G349987" i="2"/>
  <c r="G349986" i="2"/>
  <c r="G349985" i="2"/>
  <c r="G349984" i="2"/>
  <c r="G349983" i="2"/>
  <c r="G349982" i="2"/>
  <c r="G349981" i="2"/>
  <c r="G349980" i="2"/>
  <c r="G349979" i="2"/>
  <c r="G349978" i="2"/>
  <c r="G349977" i="2"/>
  <c r="G349976" i="2"/>
  <c r="G349975" i="2"/>
  <c r="G349974" i="2"/>
  <c r="G349973" i="2"/>
  <c r="G349972" i="2"/>
  <c r="G349971" i="2"/>
  <c r="G349970" i="2"/>
  <c r="G349969" i="2"/>
  <c r="G349968" i="2"/>
  <c r="G349967" i="2"/>
  <c r="G349966" i="2"/>
  <c r="G349965" i="2"/>
  <c r="G349964" i="2"/>
  <c r="G349963" i="2"/>
  <c r="G349962" i="2"/>
  <c r="G349961" i="2"/>
  <c r="G349960" i="2"/>
  <c r="G349959" i="2"/>
  <c r="G349958" i="2"/>
  <c r="G349957" i="2"/>
  <c r="G349956" i="2"/>
  <c r="G349955" i="2"/>
  <c r="G349954" i="2"/>
  <c r="G349953" i="2"/>
  <c r="G349952" i="2"/>
  <c r="G349951" i="2"/>
  <c r="G349950" i="2"/>
  <c r="G349949" i="2"/>
  <c r="G349948" i="2"/>
  <c r="G349947" i="2"/>
  <c r="G349946" i="2"/>
  <c r="G349945" i="2"/>
  <c r="G349944" i="2"/>
  <c r="G349943" i="2"/>
  <c r="G349942" i="2"/>
  <c r="G349941" i="2"/>
  <c r="G349940" i="2"/>
  <c r="G349939" i="2"/>
  <c r="G349938" i="2"/>
  <c r="G349937" i="2"/>
  <c r="G349936" i="2"/>
  <c r="G349935" i="2"/>
  <c r="G349934" i="2"/>
  <c r="G349933" i="2"/>
  <c r="G349932" i="2"/>
  <c r="G349931" i="2"/>
  <c r="G349930" i="2"/>
  <c r="G349929" i="2"/>
  <c r="G349928" i="2"/>
  <c r="G349927" i="2"/>
  <c r="G349926" i="2"/>
  <c r="G349925" i="2"/>
  <c r="G349924" i="2"/>
  <c r="G349923" i="2"/>
  <c r="G349922" i="2"/>
  <c r="G349921" i="2"/>
  <c r="G349920" i="2"/>
  <c r="G349919" i="2"/>
  <c r="G349918" i="2"/>
  <c r="G349917" i="2"/>
  <c r="G349916" i="2"/>
  <c r="G349915" i="2"/>
  <c r="G349914" i="2"/>
  <c r="G349913" i="2"/>
  <c r="G349912" i="2"/>
  <c r="G349911" i="2"/>
  <c r="G349910" i="2"/>
  <c r="G349909" i="2"/>
  <c r="G349908" i="2"/>
  <c r="G349907" i="2"/>
  <c r="G349906" i="2"/>
  <c r="G349905" i="2"/>
  <c r="G349904" i="2"/>
  <c r="G349903" i="2"/>
  <c r="G349902" i="2"/>
  <c r="G349901" i="2"/>
  <c r="G349900" i="2"/>
  <c r="G349899" i="2"/>
  <c r="G349898" i="2"/>
  <c r="G349897" i="2"/>
  <c r="G349896" i="2"/>
  <c r="G349895" i="2"/>
  <c r="G349894" i="2"/>
  <c r="G349893" i="2"/>
  <c r="G349892" i="2"/>
  <c r="G349891" i="2"/>
  <c r="G349890" i="2"/>
  <c r="G349889" i="2"/>
  <c r="G349888" i="2"/>
  <c r="G349887" i="2"/>
  <c r="G349886" i="2"/>
  <c r="G349885" i="2"/>
  <c r="G349884" i="2"/>
  <c r="G349883" i="2"/>
  <c r="G349882" i="2"/>
  <c r="G349881" i="2"/>
  <c r="G349880" i="2"/>
  <c r="G349879" i="2"/>
  <c r="G349878" i="2"/>
  <c r="G349877" i="2"/>
  <c r="G349876" i="2"/>
  <c r="G349875" i="2"/>
  <c r="G349874" i="2"/>
  <c r="G349873" i="2"/>
  <c r="G349872" i="2"/>
  <c r="G349871" i="2"/>
  <c r="G349870" i="2"/>
  <c r="G349869" i="2"/>
  <c r="G349868" i="2"/>
  <c r="G349867" i="2"/>
  <c r="G349866" i="2"/>
  <c r="G349865" i="2"/>
  <c r="G349864" i="2"/>
  <c r="G349863" i="2"/>
  <c r="G349862" i="2"/>
  <c r="G349861" i="2"/>
  <c r="G349860" i="2"/>
  <c r="G349859" i="2"/>
  <c r="G349858" i="2"/>
  <c r="G349857" i="2"/>
  <c r="G349856" i="2"/>
  <c r="G349855" i="2"/>
  <c r="G349854" i="2"/>
  <c r="G349853" i="2"/>
  <c r="G349852" i="2"/>
  <c r="G349851" i="2"/>
  <c r="G349850" i="2"/>
  <c r="G349849" i="2"/>
  <c r="G349848" i="2"/>
  <c r="G349847" i="2"/>
  <c r="G349846" i="2"/>
  <c r="G349845" i="2"/>
  <c r="G349844" i="2"/>
  <c r="G349843" i="2"/>
  <c r="G349842" i="2"/>
  <c r="G349841" i="2"/>
  <c r="G349840" i="2"/>
  <c r="G349839" i="2"/>
  <c r="G349838" i="2"/>
  <c r="G349837" i="2"/>
  <c r="G349836" i="2"/>
  <c r="G349835" i="2"/>
  <c r="G349834" i="2"/>
  <c r="G349833" i="2"/>
  <c r="G349832" i="2"/>
  <c r="G349831" i="2"/>
  <c r="G349830" i="2"/>
  <c r="G349829" i="2"/>
  <c r="G349828" i="2"/>
  <c r="G349827" i="2"/>
  <c r="G349826" i="2"/>
  <c r="G349825" i="2"/>
  <c r="G349824" i="2"/>
  <c r="G349823" i="2"/>
  <c r="G349822" i="2"/>
  <c r="G349821" i="2"/>
  <c r="G349820" i="2"/>
  <c r="G349819" i="2"/>
  <c r="G349818" i="2"/>
  <c r="G349817" i="2"/>
  <c r="G349816" i="2"/>
  <c r="G349815" i="2"/>
  <c r="G349814" i="2"/>
  <c r="G349813" i="2"/>
  <c r="G349812" i="2"/>
  <c r="G349811" i="2"/>
  <c r="G349810" i="2"/>
  <c r="G349809" i="2"/>
  <c r="G349808" i="2"/>
  <c r="G349807" i="2"/>
  <c r="G349806" i="2"/>
  <c r="G349805" i="2"/>
  <c r="G349804" i="2"/>
  <c r="G349803" i="2"/>
  <c r="G349802" i="2"/>
  <c r="G349801" i="2"/>
  <c r="G349800" i="2"/>
  <c r="G349799" i="2"/>
  <c r="G349798" i="2"/>
  <c r="G349797" i="2"/>
  <c r="G349796" i="2"/>
  <c r="G349795" i="2"/>
  <c r="G349794" i="2"/>
  <c r="G349793" i="2"/>
  <c r="G349792" i="2"/>
  <c r="G349791" i="2"/>
  <c r="G349790" i="2"/>
  <c r="G349789" i="2"/>
  <c r="G349788" i="2"/>
  <c r="G349787" i="2"/>
  <c r="G349786" i="2"/>
  <c r="G349785" i="2"/>
  <c r="G349784" i="2"/>
  <c r="G349783" i="2"/>
  <c r="G349782" i="2"/>
  <c r="G349781" i="2"/>
  <c r="G349780" i="2"/>
  <c r="G349779" i="2"/>
  <c r="G349778" i="2"/>
  <c r="G349777" i="2"/>
  <c r="G349776" i="2"/>
  <c r="G349775" i="2"/>
  <c r="G349774" i="2"/>
  <c r="G349773" i="2"/>
  <c r="G349772" i="2"/>
  <c r="G349771" i="2"/>
  <c r="G349770" i="2"/>
  <c r="G349769" i="2"/>
  <c r="G349768" i="2"/>
  <c r="G349767" i="2"/>
  <c r="G349766" i="2"/>
  <c r="G349765" i="2"/>
  <c r="G349764" i="2"/>
  <c r="G349763" i="2"/>
  <c r="G349762" i="2"/>
  <c r="G349761" i="2"/>
  <c r="G349760" i="2"/>
  <c r="G349759" i="2"/>
  <c r="G349758" i="2"/>
  <c r="G349757" i="2"/>
  <c r="G349756" i="2"/>
  <c r="G349755" i="2"/>
  <c r="G349754" i="2"/>
  <c r="G349753" i="2"/>
  <c r="G349752" i="2"/>
  <c r="G349751" i="2"/>
  <c r="G349750" i="2"/>
  <c r="G349749" i="2"/>
  <c r="G349748" i="2"/>
  <c r="G349747" i="2"/>
  <c r="G349746" i="2"/>
  <c r="G349745" i="2"/>
  <c r="G349744" i="2"/>
  <c r="G349743" i="2"/>
  <c r="G349742" i="2"/>
  <c r="G349741" i="2"/>
  <c r="G349740" i="2"/>
  <c r="G349739" i="2"/>
  <c r="G349738" i="2"/>
  <c r="G349737" i="2"/>
  <c r="G349736" i="2"/>
  <c r="G349735" i="2"/>
  <c r="G349734" i="2"/>
  <c r="G349733" i="2"/>
  <c r="G349732" i="2"/>
  <c r="G349731" i="2"/>
  <c r="G349730" i="2"/>
  <c r="G349729" i="2"/>
  <c r="G349728" i="2"/>
  <c r="G349727" i="2"/>
  <c r="G349726" i="2"/>
  <c r="G349725" i="2"/>
  <c r="G349724" i="2"/>
  <c r="G349723" i="2"/>
  <c r="G349722" i="2"/>
  <c r="G349721" i="2"/>
  <c r="G349720" i="2"/>
  <c r="G349719" i="2"/>
  <c r="G349718" i="2"/>
  <c r="G349717" i="2"/>
  <c r="G349716" i="2"/>
  <c r="G349715" i="2"/>
  <c r="G349714" i="2"/>
  <c r="G349713" i="2"/>
  <c r="G349712" i="2"/>
  <c r="G349711" i="2"/>
  <c r="G349710" i="2"/>
  <c r="G349709" i="2"/>
  <c r="G349708" i="2"/>
  <c r="G349707" i="2"/>
  <c r="G349706" i="2"/>
  <c r="G349705" i="2"/>
  <c r="G349704" i="2"/>
  <c r="G349703" i="2"/>
  <c r="G349702" i="2"/>
  <c r="G349701" i="2"/>
  <c r="G349700" i="2"/>
  <c r="G349699" i="2"/>
  <c r="G349698" i="2"/>
  <c r="G349697" i="2"/>
  <c r="G349696" i="2"/>
  <c r="G349695" i="2"/>
  <c r="G349694" i="2"/>
  <c r="G349693" i="2"/>
  <c r="G349692" i="2"/>
  <c r="G349691" i="2"/>
  <c r="G349690" i="2"/>
  <c r="G349689" i="2"/>
  <c r="G349688" i="2"/>
  <c r="G349687" i="2"/>
  <c r="G349686" i="2"/>
  <c r="G349685" i="2"/>
  <c r="G349684" i="2"/>
  <c r="G349683" i="2"/>
  <c r="G349682" i="2"/>
  <c r="G349681" i="2"/>
  <c r="G349680" i="2"/>
  <c r="G349679" i="2"/>
  <c r="G349678" i="2"/>
  <c r="G349677" i="2"/>
  <c r="G349676" i="2"/>
  <c r="G349675" i="2"/>
  <c r="G349674" i="2"/>
  <c r="G349673" i="2"/>
  <c r="G349672" i="2"/>
  <c r="G349671" i="2"/>
  <c r="G349670" i="2"/>
  <c r="G349669" i="2"/>
  <c r="G349668" i="2"/>
  <c r="G349667" i="2"/>
  <c r="G349666" i="2"/>
  <c r="G349665" i="2"/>
  <c r="G349664" i="2"/>
  <c r="G349663" i="2"/>
  <c r="G349662" i="2"/>
  <c r="G349661" i="2"/>
  <c r="G349660" i="2"/>
  <c r="G349659" i="2"/>
  <c r="G349658" i="2"/>
  <c r="G349657" i="2"/>
  <c r="G349656" i="2"/>
  <c r="G349655" i="2"/>
  <c r="G349654" i="2"/>
  <c r="G349653" i="2"/>
  <c r="G349652" i="2"/>
  <c r="G349651" i="2"/>
  <c r="G349650" i="2"/>
  <c r="G349649" i="2"/>
  <c r="G349648" i="2"/>
  <c r="G349647" i="2"/>
  <c r="G349646" i="2"/>
  <c r="G349645" i="2"/>
  <c r="G349644" i="2"/>
  <c r="G349643" i="2"/>
  <c r="G349642" i="2"/>
  <c r="G349641" i="2"/>
  <c r="G349640" i="2"/>
  <c r="G349639" i="2"/>
  <c r="G349638" i="2"/>
  <c r="G349637" i="2"/>
  <c r="G349636" i="2"/>
  <c r="G349635" i="2"/>
  <c r="G349634" i="2"/>
  <c r="G349633" i="2"/>
  <c r="G349632" i="2"/>
  <c r="G349631" i="2"/>
  <c r="G349630" i="2"/>
  <c r="G349629" i="2"/>
  <c r="G349628" i="2"/>
  <c r="G349627" i="2"/>
  <c r="G349626" i="2"/>
  <c r="G349625" i="2"/>
  <c r="G349624" i="2"/>
  <c r="G349623" i="2"/>
  <c r="G349622" i="2"/>
  <c r="G349621" i="2"/>
  <c r="G349620" i="2"/>
  <c r="G349619" i="2"/>
  <c r="G349618" i="2"/>
  <c r="G349617" i="2"/>
  <c r="G349616" i="2"/>
  <c r="G349615" i="2"/>
  <c r="G349614" i="2"/>
  <c r="G349613" i="2"/>
  <c r="G349612" i="2"/>
  <c r="G349611" i="2"/>
  <c r="G349610" i="2"/>
  <c r="G349609" i="2"/>
  <c r="G349608" i="2"/>
  <c r="G349607" i="2"/>
  <c r="G349606" i="2"/>
  <c r="G349605" i="2"/>
  <c r="G349604" i="2"/>
  <c r="G349603" i="2"/>
  <c r="G349602" i="2"/>
  <c r="G349601" i="2"/>
  <c r="G349600" i="2"/>
  <c r="G349599" i="2"/>
  <c r="G349598" i="2"/>
  <c r="G349597" i="2"/>
  <c r="G349596" i="2"/>
  <c r="G349595" i="2"/>
  <c r="G349594" i="2"/>
  <c r="G349593" i="2"/>
  <c r="G349592" i="2"/>
  <c r="G349591" i="2"/>
  <c r="G349590" i="2"/>
  <c r="G349589" i="2"/>
  <c r="G349588" i="2"/>
  <c r="G349587" i="2"/>
  <c r="G349586" i="2"/>
  <c r="G349585" i="2"/>
  <c r="G349584" i="2"/>
  <c r="G349583" i="2"/>
  <c r="G349582" i="2"/>
  <c r="G349581" i="2"/>
  <c r="G349580" i="2"/>
  <c r="G349579" i="2"/>
  <c r="G349578" i="2"/>
  <c r="G349577" i="2"/>
  <c r="G349576" i="2"/>
  <c r="G349575" i="2"/>
  <c r="G349574" i="2"/>
  <c r="G349573" i="2"/>
  <c r="G349572" i="2"/>
  <c r="G349571" i="2"/>
  <c r="G349570" i="2"/>
  <c r="G349569" i="2"/>
  <c r="G349568" i="2"/>
  <c r="G349567" i="2"/>
  <c r="G349566" i="2"/>
  <c r="G349565" i="2"/>
  <c r="G349564" i="2"/>
  <c r="G349563" i="2"/>
  <c r="G349562" i="2"/>
  <c r="G349561" i="2"/>
  <c r="G349560" i="2"/>
  <c r="G349559" i="2"/>
  <c r="G349558" i="2"/>
  <c r="G349557" i="2"/>
  <c r="G349556" i="2"/>
  <c r="G349555" i="2"/>
  <c r="G349554" i="2"/>
  <c r="G349553" i="2"/>
  <c r="G349552" i="2"/>
  <c r="G349551" i="2"/>
  <c r="G349550" i="2"/>
  <c r="G349549" i="2"/>
  <c r="G349548" i="2"/>
  <c r="G349547" i="2"/>
  <c r="G349546" i="2"/>
  <c r="G349545" i="2"/>
  <c r="G349544" i="2"/>
  <c r="G349543" i="2"/>
  <c r="G349542" i="2"/>
  <c r="G349541" i="2"/>
  <c r="G349540" i="2"/>
  <c r="G349539" i="2"/>
  <c r="G349538" i="2"/>
  <c r="G349537" i="2"/>
  <c r="G349536" i="2"/>
  <c r="G349535" i="2"/>
  <c r="G349534" i="2"/>
  <c r="G349533" i="2"/>
  <c r="G349532" i="2"/>
  <c r="G349531" i="2"/>
  <c r="G349530" i="2"/>
  <c r="G349529" i="2"/>
  <c r="G349528" i="2"/>
  <c r="G349527" i="2"/>
  <c r="G349526" i="2"/>
  <c r="G349525" i="2"/>
  <c r="G349524" i="2"/>
  <c r="G349523" i="2"/>
  <c r="G349522" i="2"/>
  <c r="G349521" i="2"/>
  <c r="G349520" i="2"/>
  <c r="G349519" i="2"/>
  <c r="G349518" i="2"/>
  <c r="G349517" i="2"/>
  <c r="G349516" i="2"/>
  <c r="G349515" i="2"/>
  <c r="G349514" i="2"/>
  <c r="G349513" i="2"/>
  <c r="G349512" i="2"/>
  <c r="G349511" i="2"/>
  <c r="G349510" i="2"/>
  <c r="G349509" i="2"/>
  <c r="G349508" i="2"/>
  <c r="G349507" i="2"/>
  <c r="G349506" i="2"/>
  <c r="G349505" i="2"/>
  <c r="G349504" i="2"/>
  <c r="G349503" i="2"/>
  <c r="G349502" i="2"/>
  <c r="G349501" i="2"/>
  <c r="G349500" i="2"/>
  <c r="G349499" i="2"/>
  <c r="G349498" i="2"/>
  <c r="G349497" i="2"/>
  <c r="G349496" i="2"/>
  <c r="G349495" i="2"/>
  <c r="G349494" i="2"/>
  <c r="G349493" i="2"/>
  <c r="G349492" i="2"/>
  <c r="G349491" i="2"/>
  <c r="G349490" i="2"/>
  <c r="G349489" i="2"/>
  <c r="G349488" i="2"/>
  <c r="G349487" i="2"/>
  <c r="G349486" i="2"/>
  <c r="G349485" i="2"/>
  <c r="G349484" i="2"/>
  <c r="G349483" i="2"/>
  <c r="G349482" i="2"/>
  <c r="G349481" i="2"/>
  <c r="G349480" i="2"/>
  <c r="G349479" i="2"/>
  <c r="G349478" i="2"/>
  <c r="G349477" i="2"/>
  <c r="G349476" i="2"/>
  <c r="G349475" i="2"/>
  <c r="G349474" i="2"/>
  <c r="G349473" i="2"/>
  <c r="G349472" i="2"/>
  <c r="G349471" i="2"/>
  <c r="G349470" i="2"/>
  <c r="G349469" i="2"/>
  <c r="G349468" i="2"/>
  <c r="G349467" i="2"/>
  <c r="G349466" i="2"/>
  <c r="G349465" i="2"/>
  <c r="G349464" i="2"/>
  <c r="G349463" i="2"/>
  <c r="G349462" i="2"/>
  <c r="G349461" i="2"/>
  <c r="G349460" i="2"/>
  <c r="G349459" i="2"/>
  <c r="G349458" i="2"/>
  <c r="G349457" i="2"/>
  <c r="G349456" i="2"/>
  <c r="G349455" i="2"/>
  <c r="G349454" i="2"/>
  <c r="G349453" i="2"/>
  <c r="G349452" i="2"/>
  <c r="G349451" i="2"/>
  <c r="G349450" i="2"/>
  <c r="G349449" i="2"/>
  <c r="G349448" i="2"/>
  <c r="G349447" i="2"/>
  <c r="G349446" i="2"/>
  <c r="G349445" i="2"/>
  <c r="G349444" i="2"/>
  <c r="G349443" i="2"/>
  <c r="G349442" i="2"/>
  <c r="G349441" i="2"/>
  <c r="G349440" i="2"/>
  <c r="G349439" i="2"/>
  <c r="G349438" i="2"/>
  <c r="G349437" i="2"/>
  <c r="G349436" i="2"/>
  <c r="G349435" i="2"/>
  <c r="G349434" i="2"/>
  <c r="G349433" i="2"/>
  <c r="G349432" i="2"/>
  <c r="G349431" i="2"/>
  <c r="G349430" i="2"/>
  <c r="G349429" i="2"/>
  <c r="G349428" i="2"/>
  <c r="G349427" i="2"/>
  <c r="G349426" i="2"/>
  <c r="G349425" i="2"/>
  <c r="G349424" i="2"/>
  <c r="G349423" i="2"/>
  <c r="G349422" i="2"/>
  <c r="G349421" i="2"/>
  <c r="G349420" i="2"/>
  <c r="G349419" i="2"/>
  <c r="G349418" i="2"/>
  <c r="G349417" i="2"/>
  <c r="G349416" i="2"/>
  <c r="G349415" i="2"/>
  <c r="G349414" i="2"/>
  <c r="G349413" i="2"/>
  <c r="G349412" i="2"/>
  <c r="G349411" i="2"/>
  <c r="G349410" i="2"/>
  <c r="G349409" i="2"/>
  <c r="G349408" i="2"/>
  <c r="G349407" i="2"/>
  <c r="G349406" i="2"/>
  <c r="G349405" i="2"/>
  <c r="G349404" i="2"/>
  <c r="G349403" i="2"/>
  <c r="G349402" i="2"/>
  <c r="G349401" i="2"/>
  <c r="G349400" i="2"/>
  <c r="G349399" i="2"/>
  <c r="G349398" i="2"/>
  <c r="G349397" i="2"/>
  <c r="G349396" i="2"/>
  <c r="G349395" i="2"/>
  <c r="G349394" i="2"/>
  <c r="G349393" i="2"/>
  <c r="G349392" i="2"/>
  <c r="G349391" i="2"/>
  <c r="G349390" i="2"/>
  <c r="G349389" i="2"/>
  <c r="G349388" i="2"/>
  <c r="G349387" i="2"/>
  <c r="G349386" i="2"/>
  <c r="G349385" i="2"/>
  <c r="G349384" i="2"/>
  <c r="G349383" i="2"/>
  <c r="G349382" i="2"/>
  <c r="G349381" i="2"/>
  <c r="G349380" i="2"/>
  <c r="G349379" i="2"/>
  <c r="G349378" i="2"/>
  <c r="G349377" i="2"/>
  <c r="G349376" i="2"/>
  <c r="G349375" i="2"/>
  <c r="G349374" i="2"/>
  <c r="G349373" i="2"/>
  <c r="G349372" i="2"/>
  <c r="G349371" i="2"/>
  <c r="G349370" i="2"/>
  <c r="G349369" i="2"/>
  <c r="G349368" i="2"/>
  <c r="G349367" i="2"/>
  <c r="G349366" i="2"/>
  <c r="G349365" i="2"/>
  <c r="G349364" i="2"/>
  <c r="G349363" i="2"/>
  <c r="G349362" i="2"/>
  <c r="G349361" i="2"/>
  <c r="G349360" i="2"/>
  <c r="G349359" i="2"/>
  <c r="G349358" i="2"/>
  <c r="G349357" i="2"/>
  <c r="G349356" i="2"/>
  <c r="G349355" i="2"/>
  <c r="G349354" i="2"/>
  <c r="G349353" i="2"/>
  <c r="G349352" i="2"/>
  <c r="G349351" i="2"/>
  <c r="G349350" i="2"/>
  <c r="G349349" i="2"/>
  <c r="G349348" i="2"/>
  <c r="G349347" i="2"/>
  <c r="G349346" i="2"/>
  <c r="G349345" i="2"/>
  <c r="G349344" i="2"/>
  <c r="G349343" i="2"/>
  <c r="G349342" i="2"/>
  <c r="G349341" i="2"/>
  <c r="G349340" i="2"/>
  <c r="G349339" i="2"/>
  <c r="G349338" i="2"/>
  <c r="G349337" i="2"/>
  <c r="G349336" i="2"/>
  <c r="G349335" i="2"/>
  <c r="G349334" i="2"/>
  <c r="G349333" i="2"/>
  <c r="G349332" i="2"/>
  <c r="G349331" i="2"/>
  <c r="G349330" i="2"/>
  <c r="G349329" i="2"/>
  <c r="G349328" i="2"/>
  <c r="G349327" i="2"/>
  <c r="G349326" i="2"/>
  <c r="G349325" i="2"/>
  <c r="G349324" i="2"/>
  <c r="G349323" i="2"/>
  <c r="G349322" i="2"/>
  <c r="G349321" i="2"/>
  <c r="G349320" i="2"/>
  <c r="G349319" i="2"/>
  <c r="G349318" i="2"/>
  <c r="G349317" i="2"/>
  <c r="G349316" i="2"/>
  <c r="G349315" i="2"/>
  <c r="G349314" i="2"/>
  <c r="G349313" i="2"/>
  <c r="G349312" i="2"/>
  <c r="G349311" i="2"/>
  <c r="G349310" i="2"/>
  <c r="G349309" i="2"/>
  <c r="G349308" i="2"/>
  <c r="G349307" i="2"/>
  <c r="G349306" i="2"/>
  <c r="G349305" i="2"/>
  <c r="G349304" i="2"/>
  <c r="G349303" i="2"/>
  <c r="G349302" i="2"/>
  <c r="G349301" i="2"/>
  <c r="G349300" i="2"/>
  <c r="G349299" i="2"/>
  <c r="G349298" i="2"/>
  <c r="G349297" i="2"/>
  <c r="G349296" i="2"/>
  <c r="G349295" i="2"/>
  <c r="G349294" i="2"/>
  <c r="G349293" i="2"/>
  <c r="G349292" i="2"/>
  <c r="G349291" i="2"/>
  <c r="G349290" i="2"/>
  <c r="G349289" i="2"/>
  <c r="G349288" i="2"/>
  <c r="G349287" i="2"/>
  <c r="G349286" i="2"/>
  <c r="G349285" i="2"/>
  <c r="G349284" i="2"/>
  <c r="G349283" i="2"/>
  <c r="G349282" i="2"/>
  <c r="G349281" i="2"/>
  <c r="G349280" i="2"/>
  <c r="G349279" i="2"/>
  <c r="G349278" i="2"/>
  <c r="G349277" i="2"/>
  <c r="G349276" i="2"/>
  <c r="G349275" i="2"/>
  <c r="G349274" i="2"/>
  <c r="G349273" i="2"/>
  <c r="G349272" i="2"/>
  <c r="G349271" i="2"/>
  <c r="G349270" i="2"/>
  <c r="G349269" i="2"/>
  <c r="G349268" i="2"/>
  <c r="G349267" i="2"/>
  <c r="G349266" i="2"/>
  <c r="G349265" i="2"/>
  <c r="G349264" i="2"/>
  <c r="G349263" i="2"/>
  <c r="G349262" i="2"/>
  <c r="G349261" i="2"/>
  <c r="G349260" i="2"/>
  <c r="G349259" i="2"/>
  <c r="G349258" i="2"/>
  <c r="G349257" i="2"/>
  <c r="G349256" i="2"/>
  <c r="G349255" i="2"/>
  <c r="G349254" i="2"/>
  <c r="G349253" i="2"/>
  <c r="G349252" i="2"/>
  <c r="G349251" i="2"/>
  <c r="G349250" i="2"/>
  <c r="G349249" i="2"/>
  <c r="G349248" i="2"/>
  <c r="G349247" i="2"/>
  <c r="G349246" i="2"/>
  <c r="G349245" i="2"/>
  <c r="G349244" i="2"/>
  <c r="G349243" i="2"/>
  <c r="G349242" i="2"/>
  <c r="G349241" i="2"/>
  <c r="G349240" i="2"/>
  <c r="G349239" i="2"/>
  <c r="G349238" i="2"/>
  <c r="G349237" i="2"/>
  <c r="G349236" i="2"/>
  <c r="G349235" i="2"/>
  <c r="G349234" i="2"/>
  <c r="G349233" i="2"/>
  <c r="G349232" i="2"/>
  <c r="G349231" i="2"/>
  <c r="G349230" i="2"/>
  <c r="G349229" i="2"/>
  <c r="G349228" i="2"/>
  <c r="G349227" i="2"/>
  <c r="G349226" i="2"/>
  <c r="G349225" i="2"/>
  <c r="G349224" i="2"/>
  <c r="G349223" i="2"/>
  <c r="G349222" i="2"/>
  <c r="G349221" i="2"/>
  <c r="G349220" i="2"/>
  <c r="G349219" i="2"/>
  <c r="G349218" i="2"/>
  <c r="G349217" i="2"/>
  <c r="G349216" i="2"/>
  <c r="G349215" i="2"/>
  <c r="G349214" i="2"/>
  <c r="G349213" i="2"/>
  <c r="G349212" i="2"/>
  <c r="G349211" i="2"/>
  <c r="G349210" i="2"/>
  <c r="G349209" i="2"/>
  <c r="G349208" i="2"/>
  <c r="G349207" i="2"/>
  <c r="G349206" i="2"/>
  <c r="G349205" i="2"/>
  <c r="G349204" i="2"/>
  <c r="G349203" i="2"/>
  <c r="G349202" i="2"/>
  <c r="G349201" i="2"/>
  <c r="G349200" i="2"/>
  <c r="G349199" i="2"/>
  <c r="G349198" i="2"/>
  <c r="G349197" i="2"/>
  <c r="G349196" i="2"/>
  <c r="G349195" i="2"/>
  <c r="G349194" i="2"/>
  <c r="G349193" i="2"/>
  <c r="G349192" i="2"/>
  <c r="G349191" i="2"/>
  <c r="G349190" i="2"/>
  <c r="G349189" i="2"/>
  <c r="G349188" i="2"/>
  <c r="G349187" i="2"/>
  <c r="G349186" i="2"/>
  <c r="G349185" i="2"/>
  <c r="G349184" i="2"/>
  <c r="G349183" i="2"/>
  <c r="G349182" i="2"/>
  <c r="G349181" i="2"/>
  <c r="G349180" i="2"/>
  <c r="G349179" i="2"/>
  <c r="G349178" i="2"/>
  <c r="G349177" i="2"/>
  <c r="G349176" i="2"/>
  <c r="G349175" i="2"/>
  <c r="G349174" i="2"/>
  <c r="G349173" i="2"/>
  <c r="G349172" i="2"/>
  <c r="G349171" i="2"/>
  <c r="G349170" i="2"/>
  <c r="G349169" i="2"/>
  <c r="G349168" i="2"/>
  <c r="G349167" i="2"/>
  <c r="G349166" i="2"/>
  <c r="G349165" i="2"/>
  <c r="G349164" i="2"/>
  <c r="G349163" i="2"/>
  <c r="G349162" i="2"/>
  <c r="G349161" i="2"/>
  <c r="G349160" i="2"/>
  <c r="G349159" i="2"/>
  <c r="G349158" i="2"/>
  <c r="G349157" i="2"/>
  <c r="G349156" i="2"/>
  <c r="G349155" i="2"/>
  <c r="G349154" i="2"/>
  <c r="G349153" i="2"/>
  <c r="G349152" i="2"/>
  <c r="G349151" i="2"/>
  <c r="G349150" i="2"/>
  <c r="G349149" i="2"/>
  <c r="G349148" i="2"/>
  <c r="G349147" i="2"/>
  <c r="G349146" i="2"/>
  <c r="G349145" i="2"/>
  <c r="G349144" i="2"/>
  <c r="G349143" i="2"/>
  <c r="G349142" i="2"/>
  <c r="G349141" i="2"/>
  <c r="G349140" i="2"/>
  <c r="G349139" i="2"/>
  <c r="G349138" i="2"/>
  <c r="G349137" i="2"/>
  <c r="G349136" i="2"/>
  <c r="G349135" i="2"/>
  <c r="G349134" i="2"/>
  <c r="G349133" i="2"/>
  <c r="G349132" i="2"/>
  <c r="G349131" i="2"/>
  <c r="G349130" i="2"/>
  <c r="G349129" i="2"/>
  <c r="G349128" i="2"/>
  <c r="G349127" i="2"/>
  <c r="G349126" i="2"/>
  <c r="G349125" i="2"/>
  <c r="G349124" i="2"/>
  <c r="G349123" i="2"/>
  <c r="G349122" i="2"/>
  <c r="G349121" i="2"/>
  <c r="G349120" i="2"/>
  <c r="G349119" i="2"/>
  <c r="G349118" i="2"/>
  <c r="G349117" i="2"/>
  <c r="G349116" i="2"/>
  <c r="G349115" i="2"/>
  <c r="G349114" i="2"/>
  <c r="G349113" i="2"/>
  <c r="G349112" i="2"/>
  <c r="G349111" i="2"/>
  <c r="G349110" i="2"/>
  <c r="G349109" i="2"/>
  <c r="G349108" i="2"/>
  <c r="G349107" i="2"/>
  <c r="G349106" i="2"/>
  <c r="G349105" i="2"/>
  <c r="G349104" i="2"/>
  <c r="G349103" i="2"/>
  <c r="G349102" i="2"/>
  <c r="G349101" i="2"/>
  <c r="G349100" i="2"/>
  <c r="G349099" i="2"/>
  <c r="G349098" i="2"/>
  <c r="G349097" i="2"/>
  <c r="G349096" i="2"/>
  <c r="G349095" i="2"/>
  <c r="G349094" i="2"/>
  <c r="G349093" i="2"/>
  <c r="G349092" i="2"/>
  <c r="G349091" i="2"/>
  <c r="G349090" i="2"/>
  <c r="G349089" i="2"/>
  <c r="G349088" i="2"/>
  <c r="G349087" i="2"/>
  <c r="G349086" i="2"/>
  <c r="G349085" i="2"/>
  <c r="G349084" i="2"/>
  <c r="G349083" i="2"/>
  <c r="G349082" i="2"/>
  <c r="G349081" i="2"/>
  <c r="G349080" i="2"/>
  <c r="G349079" i="2"/>
  <c r="G349078" i="2"/>
  <c r="G349077" i="2"/>
  <c r="G349076" i="2"/>
  <c r="G349075" i="2"/>
  <c r="G349074" i="2"/>
  <c r="G349073" i="2"/>
  <c r="G349072" i="2"/>
  <c r="G349071" i="2"/>
  <c r="G349070" i="2"/>
  <c r="G349069" i="2"/>
  <c r="G349068" i="2"/>
  <c r="G349067" i="2"/>
  <c r="G349066" i="2"/>
  <c r="G349065" i="2"/>
  <c r="G349064" i="2"/>
  <c r="G349063" i="2"/>
  <c r="G349062" i="2"/>
  <c r="G349061" i="2"/>
  <c r="G349060" i="2"/>
  <c r="G349059" i="2"/>
  <c r="G349058" i="2"/>
  <c r="G349057" i="2"/>
  <c r="G349056" i="2"/>
  <c r="G349055" i="2"/>
  <c r="G349054" i="2"/>
  <c r="G349053" i="2"/>
  <c r="G349052" i="2"/>
  <c r="G349051" i="2"/>
  <c r="G349050" i="2"/>
  <c r="G349049" i="2"/>
  <c r="G349048" i="2"/>
  <c r="G349047" i="2"/>
  <c r="G349046" i="2"/>
  <c r="G349045" i="2"/>
  <c r="G349044" i="2"/>
  <c r="G349043" i="2"/>
  <c r="G349042" i="2"/>
  <c r="G349041" i="2"/>
  <c r="G349040" i="2"/>
  <c r="G349039" i="2"/>
  <c r="G349038" i="2"/>
  <c r="G349037" i="2"/>
  <c r="G349036" i="2"/>
  <c r="G349035" i="2"/>
  <c r="G349034" i="2"/>
  <c r="G349033" i="2"/>
  <c r="G349032" i="2"/>
  <c r="G349031" i="2"/>
  <c r="G349030" i="2"/>
  <c r="G349029" i="2"/>
  <c r="G349028" i="2"/>
  <c r="G349027" i="2"/>
  <c r="G349026" i="2"/>
  <c r="G349025" i="2"/>
  <c r="G349024" i="2"/>
  <c r="G349023" i="2"/>
  <c r="G349022" i="2"/>
  <c r="G349021" i="2"/>
  <c r="G349020" i="2"/>
  <c r="G349019" i="2"/>
  <c r="G349018" i="2"/>
  <c r="G349017" i="2"/>
  <c r="G349016" i="2"/>
  <c r="G349015" i="2"/>
  <c r="G349014" i="2"/>
  <c r="G349013" i="2"/>
  <c r="G349012" i="2"/>
  <c r="G349011" i="2"/>
  <c r="G349010" i="2"/>
  <c r="G349009" i="2"/>
  <c r="G349008" i="2"/>
  <c r="G349007" i="2"/>
  <c r="G349006" i="2"/>
  <c r="G349005" i="2"/>
  <c r="G349004" i="2"/>
  <c r="G349003" i="2"/>
  <c r="G349002" i="2"/>
  <c r="G349001" i="2"/>
  <c r="G349000" i="2"/>
  <c r="G348999" i="2"/>
  <c r="G348998" i="2"/>
  <c r="G348997" i="2"/>
  <c r="G348996" i="2"/>
  <c r="G348995" i="2"/>
  <c r="G348994" i="2"/>
  <c r="G348993" i="2"/>
  <c r="G348992" i="2"/>
  <c r="G348991" i="2"/>
  <c r="G348990" i="2"/>
  <c r="G348989" i="2"/>
  <c r="G348988" i="2"/>
  <c r="G348987" i="2"/>
  <c r="G348986" i="2"/>
  <c r="G348985" i="2"/>
  <c r="G348984" i="2"/>
  <c r="G348983" i="2"/>
  <c r="G348982" i="2"/>
  <c r="G348981" i="2"/>
  <c r="G348980" i="2"/>
  <c r="G348979" i="2"/>
  <c r="G348978" i="2"/>
  <c r="G348977" i="2"/>
  <c r="G348976" i="2"/>
  <c r="G348975" i="2"/>
  <c r="G348974" i="2"/>
  <c r="G348973" i="2"/>
  <c r="G348972" i="2"/>
  <c r="G348971" i="2"/>
  <c r="G348970" i="2"/>
  <c r="G348969" i="2"/>
  <c r="G348968" i="2"/>
  <c r="G348967" i="2"/>
  <c r="G348966" i="2"/>
  <c r="G348965" i="2"/>
  <c r="G348964" i="2"/>
  <c r="G348963" i="2"/>
  <c r="G348962" i="2"/>
  <c r="G348961" i="2"/>
  <c r="G348960" i="2"/>
  <c r="G348959" i="2"/>
  <c r="G348958" i="2"/>
  <c r="G348957" i="2"/>
  <c r="G348956" i="2"/>
  <c r="G348955" i="2"/>
  <c r="G348954" i="2"/>
  <c r="G348953" i="2"/>
  <c r="G348952" i="2"/>
  <c r="G348951" i="2"/>
  <c r="G348950" i="2"/>
  <c r="G348949" i="2"/>
  <c r="G348948" i="2"/>
  <c r="G348947" i="2"/>
  <c r="G348946" i="2"/>
  <c r="G348945" i="2"/>
  <c r="G348944" i="2"/>
  <c r="G348943" i="2"/>
  <c r="G348942" i="2"/>
  <c r="G348941" i="2"/>
  <c r="G348940" i="2"/>
  <c r="G348939" i="2"/>
  <c r="G348938" i="2"/>
  <c r="G348937" i="2"/>
  <c r="G348936" i="2"/>
  <c r="G348935" i="2"/>
  <c r="G348934" i="2"/>
  <c r="G348933" i="2"/>
  <c r="G348932" i="2"/>
  <c r="G348931" i="2"/>
  <c r="G348930" i="2"/>
  <c r="G348929" i="2"/>
  <c r="G348928" i="2"/>
  <c r="G348927" i="2"/>
  <c r="G348926" i="2"/>
  <c r="G348925" i="2"/>
  <c r="G348924" i="2"/>
  <c r="G348923" i="2"/>
  <c r="G348922" i="2"/>
  <c r="G348921" i="2"/>
  <c r="G348920" i="2"/>
  <c r="G348919" i="2"/>
  <c r="G348918" i="2"/>
  <c r="G348917" i="2"/>
  <c r="G348916" i="2"/>
  <c r="G348915" i="2"/>
  <c r="G348914" i="2"/>
  <c r="G348913" i="2"/>
  <c r="G348912" i="2"/>
  <c r="G348911" i="2"/>
  <c r="G348910" i="2"/>
  <c r="G348909" i="2"/>
  <c r="G348908" i="2"/>
  <c r="G348907" i="2"/>
  <c r="G348906" i="2"/>
  <c r="G348905" i="2"/>
  <c r="G348904" i="2"/>
  <c r="G348903" i="2"/>
  <c r="G348902" i="2"/>
  <c r="G348901" i="2"/>
  <c r="G348900" i="2"/>
  <c r="G348899" i="2"/>
  <c r="G348898" i="2"/>
  <c r="G348897" i="2"/>
  <c r="G348896" i="2"/>
  <c r="G348895" i="2"/>
  <c r="G348894" i="2"/>
  <c r="G348893" i="2"/>
  <c r="G348892" i="2"/>
  <c r="G348891" i="2"/>
  <c r="G348890" i="2"/>
  <c r="G348889" i="2"/>
  <c r="G348888" i="2"/>
  <c r="G348887" i="2"/>
  <c r="G348886" i="2"/>
  <c r="G348885" i="2"/>
  <c r="G348884" i="2"/>
  <c r="G348883" i="2"/>
  <c r="G348882" i="2"/>
  <c r="G348881" i="2"/>
  <c r="G348880" i="2"/>
  <c r="G348879" i="2"/>
  <c r="G348878" i="2"/>
  <c r="G348877" i="2"/>
  <c r="G348876" i="2"/>
  <c r="G348875" i="2"/>
  <c r="G348874" i="2"/>
  <c r="G348873" i="2"/>
  <c r="G348872" i="2"/>
  <c r="G348871" i="2"/>
  <c r="G348870" i="2"/>
  <c r="G348869" i="2"/>
  <c r="G348868" i="2"/>
  <c r="G348867" i="2"/>
  <c r="G348866" i="2"/>
  <c r="G348865" i="2"/>
  <c r="G348864" i="2"/>
  <c r="G348863" i="2"/>
  <c r="G348862" i="2"/>
  <c r="G348861" i="2"/>
  <c r="G348860" i="2"/>
  <c r="G348859" i="2"/>
  <c r="G348858" i="2"/>
  <c r="G348857" i="2"/>
  <c r="G348856" i="2"/>
  <c r="G348855" i="2"/>
  <c r="G348854" i="2"/>
  <c r="G348853" i="2"/>
  <c r="G348852" i="2"/>
  <c r="G348851" i="2"/>
  <c r="G348850" i="2"/>
  <c r="G348849" i="2"/>
  <c r="G348848" i="2"/>
  <c r="G348847" i="2"/>
  <c r="G348846" i="2"/>
  <c r="G348845" i="2"/>
  <c r="G348844" i="2"/>
  <c r="G348843" i="2"/>
  <c r="G348842" i="2"/>
  <c r="G348841" i="2"/>
  <c r="G348840" i="2"/>
  <c r="G348839" i="2"/>
  <c r="G348838" i="2"/>
  <c r="G348837" i="2"/>
  <c r="G348836" i="2"/>
  <c r="G348835" i="2"/>
  <c r="G348834" i="2"/>
  <c r="G348833" i="2"/>
  <c r="G348832" i="2"/>
  <c r="G348831" i="2"/>
  <c r="G348830" i="2"/>
  <c r="G348829" i="2"/>
  <c r="G348828" i="2"/>
  <c r="G348827" i="2"/>
  <c r="G348826" i="2"/>
  <c r="G348825" i="2"/>
  <c r="G348824" i="2"/>
  <c r="G348823" i="2"/>
  <c r="G348822" i="2"/>
  <c r="G348821" i="2"/>
  <c r="G348820" i="2"/>
  <c r="G348819" i="2"/>
  <c r="G348818" i="2"/>
  <c r="G348817" i="2"/>
  <c r="G348816" i="2"/>
  <c r="G348815" i="2"/>
  <c r="G348814" i="2"/>
  <c r="G348813" i="2"/>
  <c r="G348812" i="2"/>
  <c r="G348811" i="2"/>
  <c r="G348810" i="2"/>
  <c r="G348809" i="2"/>
  <c r="G348808" i="2"/>
  <c r="G348807" i="2"/>
  <c r="G348806" i="2"/>
  <c r="G348805" i="2"/>
  <c r="G348804" i="2"/>
  <c r="G348803" i="2"/>
  <c r="G348802" i="2"/>
  <c r="G348801" i="2"/>
  <c r="G348800" i="2"/>
  <c r="G348799" i="2"/>
  <c r="G348798" i="2"/>
  <c r="G348797" i="2"/>
  <c r="G348796" i="2"/>
  <c r="G348795" i="2"/>
  <c r="G348794" i="2"/>
  <c r="G348793" i="2"/>
  <c r="G348792" i="2"/>
  <c r="G348791" i="2"/>
  <c r="G348790" i="2"/>
  <c r="G348789" i="2"/>
  <c r="G348788" i="2"/>
  <c r="G348787" i="2"/>
  <c r="G348786" i="2"/>
  <c r="G348785" i="2"/>
  <c r="G348784" i="2"/>
  <c r="G348783" i="2"/>
  <c r="G348782" i="2"/>
  <c r="G348781" i="2"/>
  <c r="G348780" i="2"/>
  <c r="G348779" i="2"/>
  <c r="G348778" i="2"/>
  <c r="G348777" i="2"/>
  <c r="G348776" i="2"/>
  <c r="G348775" i="2"/>
  <c r="G348774" i="2"/>
  <c r="G348773" i="2"/>
  <c r="G348772" i="2"/>
  <c r="G348771" i="2"/>
  <c r="G348770" i="2"/>
  <c r="G348769" i="2"/>
  <c r="G348768" i="2"/>
  <c r="G348767" i="2"/>
  <c r="G348766" i="2"/>
  <c r="G348765" i="2"/>
  <c r="G348764" i="2"/>
  <c r="G348763" i="2"/>
  <c r="G348762" i="2"/>
  <c r="G348761" i="2"/>
  <c r="G348760" i="2"/>
  <c r="G348759" i="2"/>
  <c r="G348758" i="2"/>
  <c r="G348757" i="2"/>
  <c r="G348756" i="2"/>
  <c r="G348755" i="2"/>
  <c r="G348754" i="2"/>
  <c r="G348753" i="2"/>
  <c r="G348752" i="2"/>
  <c r="G348751" i="2"/>
  <c r="G348750" i="2"/>
  <c r="G348749" i="2"/>
  <c r="G348748" i="2"/>
  <c r="G348747" i="2"/>
  <c r="G348746" i="2"/>
  <c r="G348745" i="2"/>
  <c r="G348744" i="2"/>
  <c r="G348743" i="2"/>
  <c r="G348742" i="2"/>
  <c r="G348741" i="2"/>
  <c r="G348740" i="2"/>
  <c r="G348739" i="2"/>
  <c r="G348738" i="2"/>
  <c r="G348737" i="2"/>
  <c r="G348736" i="2"/>
  <c r="G348735" i="2"/>
  <c r="G348734" i="2"/>
  <c r="G348733" i="2"/>
  <c r="G348732" i="2"/>
  <c r="G348731" i="2"/>
  <c r="G348730" i="2"/>
  <c r="G348729" i="2"/>
  <c r="G348728" i="2"/>
  <c r="G348727" i="2"/>
  <c r="G348726" i="2"/>
  <c r="G348725" i="2"/>
  <c r="G348724" i="2"/>
  <c r="G348723" i="2"/>
  <c r="G348722" i="2"/>
  <c r="G348721" i="2"/>
  <c r="G348720" i="2"/>
  <c r="G348719" i="2"/>
  <c r="G348718" i="2"/>
  <c r="G348717" i="2"/>
  <c r="G348716" i="2"/>
  <c r="G348715" i="2"/>
  <c r="G348714" i="2"/>
  <c r="G348713" i="2"/>
  <c r="G348712" i="2"/>
  <c r="G348711" i="2"/>
  <c r="G348710" i="2"/>
  <c r="G348709" i="2"/>
  <c r="G348708" i="2"/>
  <c r="G348707" i="2"/>
  <c r="G348706" i="2"/>
  <c r="G348705" i="2"/>
  <c r="G348704" i="2"/>
  <c r="G348703" i="2"/>
  <c r="G348702" i="2"/>
  <c r="G348701" i="2"/>
  <c r="G348700" i="2"/>
  <c r="G348699" i="2"/>
  <c r="G348698" i="2"/>
  <c r="G348697" i="2"/>
  <c r="G348696" i="2"/>
  <c r="G348695" i="2"/>
  <c r="G348694" i="2"/>
  <c r="G348693" i="2"/>
  <c r="G348692" i="2"/>
  <c r="G348691" i="2"/>
  <c r="G348690" i="2"/>
  <c r="G348689" i="2"/>
  <c r="G348688" i="2"/>
  <c r="G348687" i="2"/>
  <c r="G348686" i="2"/>
  <c r="G348685" i="2"/>
  <c r="G348684" i="2"/>
  <c r="G348683" i="2"/>
  <c r="G348682" i="2"/>
  <c r="G348681" i="2"/>
  <c r="G348680" i="2"/>
  <c r="G348679" i="2"/>
  <c r="G348678" i="2"/>
  <c r="G348677" i="2"/>
  <c r="G348676" i="2"/>
  <c r="G348675" i="2"/>
  <c r="G348674" i="2"/>
  <c r="G348673" i="2"/>
  <c r="G348672" i="2"/>
  <c r="G348671" i="2"/>
  <c r="G348670" i="2"/>
  <c r="G348669" i="2"/>
  <c r="G348668" i="2"/>
  <c r="G348667" i="2"/>
  <c r="G348666" i="2"/>
  <c r="G348665" i="2"/>
  <c r="G348664" i="2"/>
  <c r="G348663" i="2"/>
  <c r="G348662" i="2"/>
  <c r="G348661" i="2"/>
  <c r="G348660" i="2"/>
  <c r="G348659" i="2"/>
  <c r="G348658" i="2"/>
  <c r="G348657" i="2"/>
  <c r="G348656" i="2"/>
  <c r="G348655" i="2"/>
  <c r="G348654" i="2"/>
  <c r="G348653" i="2"/>
  <c r="G348652" i="2"/>
  <c r="G348651" i="2"/>
  <c r="G348650" i="2"/>
  <c r="G348649" i="2"/>
  <c r="G348648" i="2"/>
  <c r="G348647" i="2"/>
  <c r="G348646" i="2"/>
  <c r="G348645" i="2"/>
  <c r="G348644" i="2"/>
  <c r="G348643" i="2"/>
  <c r="G348642" i="2"/>
  <c r="G348641" i="2"/>
  <c r="G348640" i="2"/>
  <c r="G348639" i="2"/>
  <c r="G348638" i="2"/>
  <c r="G348637" i="2"/>
  <c r="G348636" i="2"/>
  <c r="G348635" i="2"/>
  <c r="G348634" i="2"/>
  <c r="G348633" i="2"/>
  <c r="G348632" i="2"/>
  <c r="G348631" i="2"/>
  <c r="G348630" i="2"/>
  <c r="G348629" i="2"/>
  <c r="G348628" i="2"/>
  <c r="G348627" i="2"/>
  <c r="G348626" i="2"/>
  <c r="G348625" i="2"/>
  <c r="G348624" i="2"/>
  <c r="G348623" i="2"/>
  <c r="G348622" i="2"/>
  <c r="G348621" i="2"/>
  <c r="G348620" i="2"/>
  <c r="G348619" i="2"/>
  <c r="G348618" i="2"/>
  <c r="G348617" i="2"/>
  <c r="G348616" i="2"/>
  <c r="G348615" i="2"/>
  <c r="G348614" i="2"/>
  <c r="G348613" i="2"/>
  <c r="G348612" i="2"/>
  <c r="G348611" i="2"/>
  <c r="G348610" i="2"/>
  <c r="G348609" i="2"/>
  <c r="G348608" i="2"/>
  <c r="G348607" i="2"/>
  <c r="G348606" i="2"/>
  <c r="G348605" i="2"/>
  <c r="G348604" i="2"/>
  <c r="G348603" i="2"/>
  <c r="G348602" i="2"/>
  <c r="G348601" i="2"/>
  <c r="G348600" i="2"/>
  <c r="G348599" i="2"/>
  <c r="G348598" i="2"/>
  <c r="G348597" i="2"/>
  <c r="G348596" i="2"/>
  <c r="G348595" i="2"/>
  <c r="G348594" i="2"/>
  <c r="G348593" i="2"/>
  <c r="G348592" i="2"/>
  <c r="G348591" i="2"/>
  <c r="G348590" i="2"/>
  <c r="G348589" i="2"/>
  <c r="G348588" i="2"/>
  <c r="G348587" i="2"/>
  <c r="G348586" i="2"/>
  <c r="G348585" i="2"/>
  <c r="G348584" i="2"/>
  <c r="G348583" i="2"/>
  <c r="G348582" i="2"/>
  <c r="G348581" i="2"/>
  <c r="G348580" i="2"/>
  <c r="G348579" i="2"/>
  <c r="G348578" i="2"/>
  <c r="G348577" i="2"/>
  <c r="G348576" i="2"/>
  <c r="G348575" i="2"/>
  <c r="G348574" i="2"/>
  <c r="G348573" i="2"/>
  <c r="G348572" i="2"/>
  <c r="G348571" i="2"/>
  <c r="G348570" i="2"/>
  <c r="G348569" i="2"/>
  <c r="G348568" i="2"/>
  <c r="G348567" i="2"/>
  <c r="G348566" i="2"/>
  <c r="G348565" i="2"/>
  <c r="G348564" i="2"/>
  <c r="G348563" i="2"/>
  <c r="G348562" i="2"/>
  <c r="G348561" i="2"/>
  <c r="G348560" i="2"/>
  <c r="G348559" i="2"/>
  <c r="G348558" i="2"/>
  <c r="G348557" i="2"/>
  <c r="G348556" i="2"/>
  <c r="G348555" i="2"/>
  <c r="G348554" i="2"/>
  <c r="G348553" i="2"/>
  <c r="G348552" i="2"/>
  <c r="G348551" i="2"/>
  <c r="G348550" i="2"/>
  <c r="G348549" i="2"/>
  <c r="G348548" i="2"/>
  <c r="G348547" i="2"/>
  <c r="G348546" i="2"/>
  <c r="G348545" i="2"/>
  <c r="G348544" i="2"/>
  <c r="G348543" i="2"/>
  <c r="G348542" i="2"/>
  <c r="G348541" i="2"/>
  <c r="G348540" i="2"/>
  <c r="G348539" i="2"/>
  <c r="G348538" i="2"/>
  <c r="G348537" i="2"/>
  <c r="G348536" i="2"/>
  <c r="G348535" i="2"/>
  <c r="G348534" i="2"/>
  <c r="G348533" i="2"/>
  <c r="G348532" i="2"/>
  <c r="G348531" i="2"/>
  <c r="G348530" i="2"/>
  <c r="G348529" i="2"/>
  <c r="G348528" i="2"/>
  <c r="G348527" i="2"/>
  <c r="G348526" i="2"/>
  <c r="G348525" i="2"/>
  <c r="G348524" i="2"/>
  <c r="G348523" i="2"/>
  <c r="G348522" i="2"/>
  <c r="G348521" i="2"/>
  <c r="G348520" i="2"/>
  <c r="G348519" i="2"/>
  <c r="G348518" i="2"/>
  <c r="G348517" i="2"/>
  <c r="G348516" i="2"/>
  <c r="G348515" i="2"/>
  <c r="G348514" i="2"/>
  <c r="G348513" i="2"/>
  <c r="G348512" i="2"/>
  <c r="G348511" i="2"/>
  <c r="G348510" i="2"/>
  <c r="G348509" i="2"/>
  <c r="G348508" i="2"/>
  <c r="G348507" i="2"/>
  <c r="G348506" i="2"/>
  <c r="G348505" i="2"/>
  <c r="G348504" i="2"/>
  <c r="G348503" i="2"/>
  <c r="G348502" i="2"/>
  <c r="G348501" i="2"/>
  <c r="G348500" i="2"/>
  <c r="G348499" i="2"/>
  <c r="G348498" i="2"/>
  <c r="G348497" i="2"/>
  <c r="G348496" i="2"/>
  <c r="G348495" i="2"/>
  <c r="G348494" i="2"/>
  <c r="G348493" i="2"/>
  <c r="G348492" i="2"/>
  <c r="G348491" i="2"/>
  <c r="G348490" i="2"/>
  <c r="G348489" i="2"/>
  <c r="G348488" i="2"/>
  <c r="G348487" i="2"/>
  <c r="G348486" i="2"/>
  <c r="G348485" i="2"/>
  <c r="G348484" i="2"/>
  <c r="G348483" i="2"/>
  <c r="G348482" i="2"/>
  <c r="G348481" i="2"/>
  <c r="G348480" i="2"/>
  <c r="G348479" i="2"/>
  <c r="G348478" i="2"/>
  <c r="G348477" i="2"/>
  <c r="G348476" i="2"/>
  <c r="G348475" i="2"/>
  <c r="G348474" i="2"/>
  <c r="G348473" i="2"/>
  <c r="G348472" i="2"/>
  <c r="G348471" i="2"/>
  <c r="G348470" i="2"/>
  <c r="G348469" i="2"/>
  <c r="G348468" i="2"/>
  <c r="G348467" i="2"/>
  <c r="G348466" i="2"/>
  <c r="G348465" i="2"/>
  <c r="G348464" i="2"/>
  <c r="G348463" i="2"/>
  <c r="G348462" i="2"/>
  <c r="G348461" i="2"/>
  <c r="G348460" i="2"/>
  <c r="G348459" i="2"/>
  <c r="G348458" i="2"/>
  <c r="G348457" i="2"/>
  <c r="G348456" i="2"/>
  <c r="G348455" i="2"/>
  <c r="G348454" i="2"/>
  <c r="G348453" i="2"/>
  <c r="G348452" i="2"/>
  <c r="G348451" i="2"/>
  <c r="G348450" i="2"/>
  <c r="G348449" i="2"/>
  <c r="G348448" i="2"/>
  <c r="G348447" i="2"/>
  <c r="G348446" i="2"/>
  <c r="G348445" i="2"/>
  <c r="G348444" i="2"/>
  <c r="G348443" i="2"/>
  <c r="G348442" i="2"/>
  <c r="G348441" i="2"/>
  <c r="G348440" i="2"/>
  <c r="G348439" i="2"/>
  <c r="G348438" i="2"/>
  <c r="G348437" i="2"/>
  <c r="G348436" i="2"/>
  <c r="G348435" i="2"/>
  <c r="G348434" i="2"/>
  <c r="G348433" i="2"/>
  <c r="G348432" i="2"/>
  <c r="G348431" i="2"/>
  <c r="G348430" i="2"/>
  <c r="G348429" i="2"/>
  <c r="G348428" i="2"/>
  <c r="G348427" i="2"/>
  <c r="G348426" i="2"/>
  <c r="G348425" i="2"/>
  <c r="G348424" i="2"/>
  <c r="G348423" i="2"/>
  <c r="G348422" i="2"/>
  <c r="G348421" i="2"/>
  <c r="G348420" i="2"/>
  <c r="G348419" i="2"/>
  <c r="G348418" i="2"/>
  <c r="G348417" i="2"/>
  <c r="G348416" i="2"/>
  <c r="G348415" i="2"/>
  <c r="G348414" i="2"/>
  <c r="G348413" i="2"/>
  <c r="G348412" i="2"/>
  <c r="G348411" i="2"/>
  <c r="G348410" i="2"/>
  <c r="G348409" i="2"/>
  <c r="G348408" i="2"/>
  <c r="G348407" i="2"/>
  <c r="G348406" i="2"/>
  <c r="G348405" i="2"/>
  <c r="G348404" i="2"/>
  <c r="G348403" i="2"/>
  <c r="G348402" i="2"/>
  <c r="G348401" i="2"/>
  <c r="G348400" i="2"/>
  <c r="G348399" i="2"/>
  <c r="G348398" i="2"/>
  <c r="G348397" i="2"/>
  <c r="G348396" i="2"/>
  <c r="G348395" i="2"/>
  <c r="G348394" i="2"/>
  <c r="G348393" i="2"/>
  <c r="G348392" i="2"/>
  <c r="G348391" i="2"/>
  <c r="G348390" i="2"/>
  <c r="G348389" i="2"/>
  <c r="G348388" i="2"/>
  <c r="G348387" i="2"/>
  <c r="G348386" i="2"/>
  <c r="G348385" i="2"/>
  <c r="G348384" i="2"/>
  <c r="G348383" i="2"/>
  <c r="G348382" i="2"/>
  <c r="G348381" i="2"/>
  <c r="G348380" i="2"/>
  <c r="G348379" i="2"/>
  <c r="G348378" i="2"/>
  <c r="G348377" i="2"/>
  <c r="G348376" i="2"/>
  <c r="G348375" i="2"/>
  <c r="G348374" i="2"/>
  <c r="G348373" i="2"/>
  <c r="G348372" i="2"/>
  <c r="G348371" i="2"/>
  <c r="G348370" i="2"/>
  <c r="G348369" i="2"/>
  <c r="G348368" i="2"/>
  <c r="G348367" i="2"/>
  <c r="G348366" i="2"/>
  <c r="G348365" i="2"/>
  <c r="G348364" i="2"/>
  <c r="G348363" i="2"/>
  <c r="G348362" i="2"/>
  <c r="G348361" i="2"/>
  <c r="G348360" i="2"/>
  <c r="G348359" i="2"/>
  <c r="G348358" i="2"/>
  <c r="G348357" i="2"/>
  <c r="G348356" i="2"/>
  <c r="G348355" i="2"/>
  <c r="G348354" i="2"/>
  <c r="G348353" i="2"/>
  <c r="G348352" i="2"/>
  <c r="G348351" i="2"/>
  <c r="G348350" i="2"/>
  <c r="G348349" i="2"/>
  <c r="G348348" i="2"/>
  <c r="G348347" i="2"/>
  <c r="G348346" i="2"/>
  <c r="G348345" i="2"/>
  <c r="G348344" i="2"/>
  <c r="G348343" i="2"/>
  <c r="G348342" i="2"/>
  <c r="G348341" i="2"/>
  <c r="G348340" i="2"/>
  <c r="G348339" i="2"/>
  <c r="G348338" i="2"/>
  <c r="G348337" i="2"/>
  <c r="G348336" i="2"/>
  <c r="G348335" i="2"/>
  <c r="G348334" i="2"/>
  <c r="G348333" i="2"/>
  <c r="G348332" i="2"/>
  <c r="G348331" i="2"/>
  <c r="G348330" i="2"/>
  <c r="G348329" i="2"/>
  <c r="G348328" i="2"/>
  <c r="G348327" i="2"/>
  <c r="G348326" i="2"/>
  <c r="G348325" i="2"/>
  <c r="G348324" i="2"/>
  <c r="G348323" i="2"/>
  <c r="G348322" i="2"/>
  <c r="G348321" i="2"/>
  <c r="G348320" i="2"/>
  <c r="G348319" i="2"/>
  <c r="G348318" i="2"/>
  <c r="G348317" i="2"/>
  <c r="G348316" i="2"/>
  <c r="G348315" i="2"/>
  <c r="G348314" i="2"/>
  <c r="G348313" i="2"/>
  <c r="G348312" i="2"/>
  <c r="G348311" i="2"/>
  <c r="G348310" i="2"/>
  <c r="G348309" i="2"/>
  <c r="G348308" i="2"/>
  <c r="G348307" i="2"/>
  <c r="G348306" i="2"/>
  <c r="G348305" i="2"/>
  <c r="G348304" i="2"/>
  <c r="G348303" i="2"/>
  <c r="G348302" i="2"/>
  <c r="G348301" i="2"/>
  <c r="G348300" i="2"/>
  <c r="G348299" i="2"/>
  <c r="G348298" i="2"/>
  <c r="G348297" i="2"/>
  <c r="G348296" i="2"/>
  <c r="G348295" i="2"/>
  <c r="G348294" i="2"/>
  <c r="G348293" i="2"/>
  <c r="G348292" i="2"/>
  <c r="G348291" i="2"/>
  <c r="G348290" i="2"/>
  <c r="G348289" i="2"/>
  <c r="G348288" i="2"/>
  <c r="G348287" i="2"/>
  <c r="G348286" i="2"/>
  <c r="G348285" i="2"/>
  <c r="G348284" i="2"/>
  <c r="G348283" i="2"/>
  <c r="G348282" i="2"/>
  <c r="G348281" i="2"/>
  <c r="G348280" i="2"/>
  <c r="G348279" i="2"/>
  <c r="G348278" i="2"/>
  <c r="G348277" i="2"/>
  <c r="G348276" i="2"/>
  <c r="G348275" i="2"/>
  <c r="G348274" i="2"/>
  <c r="G348273" i="2"/>
  <c r="G348272" i="2"/>
  <c r="G348271" i="2"/>
  <c r="G348270" i="2"/>
  <c r="G348269" i="2"/>
  <c r="G348268" i="2"/>
  <c r="G348267" i="2"/>
  <c r="G348266" i="2"/>
  <c r="G348265" i="2"/>
  <c r="G348264" i="2"/>
  <c r="G348263" i="2"/>
  <c r="G348262" i="2"/>
  <c r="G348261" i="2"/>
  <c r="G348260" i="2"/>
  <c r="G348259" i="2"/>
  <c r="G348258" i="2"/>
  <c r="G348257" i="2"/>
  <c r="G348256" i="2"/>
  <c r="G348255" i="2"/>
  <c r="G348254" i="2"/>
  <c r="G348253" i="2"/>
  <c r="G348252" i="2"/>
  <c r="G348251" i="2"/>
  <c r="G348250" i="2"/>
  <c r="G348249" i="2"/>
  <c r="G348248" i="2"/>
  <c r="G348247" i="2"/>
  <c r="G348246" i="2"/>
  <c r="G348245" i="2"/>
  <c r="G348244" i="2"/>
  <c r="G348243" i="2"/>
  <c r="G348242" i="2"/>
  <c r="G348241" i="2"/>
  <c r="G348240" i="2"/>
  <c r="G348239" i="2"/>
  <c r="G348238" i="2"/>
  <c r="G348237" i="2"/>
  <c r="G348236" i="2"/>
  <c r="G348235" i="2"/>
  <c r="G348234" i="2"/>
  <c r="G348233" i="2"/>
  <c r="G348232" i="2"/>
  <c r="G348231" i="2"/>
  <c r="G348230" i="2"/>
  <c r="G348229" i="2"/>
  <c r="G348228" i="2"/>
  <c r="G348227" i="2"/>
  <c r="G348226" i="2"/>
  <c r="G348225" i="2"/>
  <c r="G348224" i="2"/>
  <c r="G348223" i="2"/>
  <c r="G348222" i="2"/>
  <c r="G348221" i="2"/>
  <c r="G348220" i="2"/>
  <c r="G348219" i="2"/>
  <c r="G348218" i="2"/>
  <c r="G348217" i="2"/>
  <c r="G348216" i="2"/>
  <c r="G348215" i="2"/>
  <c r="G348214" i="2"/>
  <c r="G348213" i="2"/>
  <c r="G348212" i="2"/>
  <c r="G348211" i="2"/>
  <c r="G348210" i="2"/>
  <c r="G348209" i="2"/>
  <c r="G348208" i="2"/>
  <c r="G348207" i="2"/>
  <c r="G348206" i="2"/>
  <c r="G348205" i="2"/>
  <c r="G348204" i="2"/>
  <c r="G348203" i="2"/>
  <c r="G348202" i="2"/>
  <c r="G348201" i="2"/>
  <c r="G348200" i="2"/>
  <c r="G348199" i="2"/>
  <c r="G348198" i="2"/>
  <c r="G348197" i="2"/>
  <c r="G348196" i="2"/>
  <c r="G348195" i="2"/>
  <c r="G348194" i="2"/>
  <c r="G348193" i="2"/>
  <c r="G348192" i="2"/>
  <c r="G348191" i="2"/>
  <c r="G348190" i="2"/>
  <c r="G348189" i="2"/>
  <c r="G348188" i="2"/>
  <c r="G348187" i="2"/>
  <c r="G348186" i="2"/>
  <c r="G348185" i="2"/>
  <c r="G348184" i="2"/>
  <c r="G348183" i="2"/>
  <c r="G348182" i="2"/>
  <c r="G348181" i="2"/>
  <c r="G348180" i="2"/>
  <c r="G348179" i="2"/>
  <c r="G348178" i="2"/>
  <c r="G348177" i="2"/>
  <c r="G348176" i="2"/>
  <c r="G348175" i="2"/>
  <c r="G348174" i="2"/>
  <c r="G348173" i="2"/>
  <c r="G348172" i="2"/>
  <c r="G348171" i="2"/>
  <c r="G348170" i="2"/>
  <c r="G348169" i="2"/>
  <c r="G348168" i="2"/>
  <c r="G348167" i="2"/>
  <c r="G348166" i="2"/>
  <c r="G348165" i="2"/>
  <c r="G348164" i="2"/>
  <c r="G348163" i="2"/>
  <c r="G348162" i="2"/>
  <c r="G348161" i="2"/>
  <c r="G348160" i="2"/>
  <c r="G348159" i="2"/>
  <c r="G348158" i="2"/>
  <c r="G348157" i="2"/>
  <c r="G348156" i="2"/>
  <c r="G348155" i="2"/>
  <c r="G348154" i="2"/>
  <c r="G348153" i="2"/>
  <c r="G348152" i="2"/>
  <c r="G348151" i="2"/>
  <c r="G348150" i="2"/>
  <c r="G348149" i="2"/>
  <c r="G348148" i="2"/>
  <c r="G348147" i="2"/>
  <c r="G348146" i="2"/>
  <c r="G348145" i="2"/>
  <c r="G348144" i="2"/>
  <c r="G348143" i="2"/>
  <c r="G348142" i="2"/>
  <c r="G348141" i="2"/>
  <c r="G348140" i="2"/>
  <c r="G348139" i="2"/>
  <c r="G348138" i="2"/>
  <c r="G348137" i="2"/>
  <c r="G348136" i="2"/>
  <c r="G348135" i="2"/>
  <c r="G348134" i="2"/>
  <c r="G348133" i="2"/>
  <c r="G348132" i="2"/>
  <c r="G348131" i="2"/>
  <c r="G348130" i="2"/>
  <c r="G348129" i="2"/>
  <c r="G348128" i="2"/>
  <c r="G348127" i="2"/>
  <c r="G348126" i="2"/>
  <c r="G348125" i="2"/>
  <c r="G348124" i="2"/>
  <c r="G348123" i="2"/>
  <c r="G348122" i="2"/>
  <c r="G348121" i="2"/>
  <c r="G348120" i="2"/>
  <c r="G348119" i="2"/>
  <c r="G348118" i="2"/>
  <c r="G348117" i="2"/>
  <c r="G348116" i="2"/>
  <c r="G348115" i="2"/>
  <c r="G348114" i="2"/>
  <c r="G348113" i="2"/>
  <c r="G348112" i="2"/>
  <c r="G348111" i="2"/>
  <c r="G348110" i="2"/>
  <c r="G348109" i="2"/>
  <c r="G348108" i="2"/>
  <c r="G348107" i="2"/>
  <c r="G348106" i="2"/>
  <c r="G348105" i="2"/>
  <c r="G348104" i="2"/>
  <c r="G348103" i="2"/>
  <c r="G348102" i="2"/>
  <c r="G348101" i="2"/>
  <c r="G348100" i="2"/>
  <c r="G348099" i="2"/>
  <c r="G348098" i="2"/>
  <c r="G348097" i="2"/>
  <c r="G348096" i="2"/>
  <c r="G348095" i="2"/>
  <c r="G348094" i="2"/>
  <c r="G348093" i="2"/>
  <c r="G348092" i="2"/>
  <c r="G348091" i="2"/>
  <c r="G348090" i="2"/>
  <c r="G348089" i="2"/>
  <c r="G348088" i="2"/>
  <c r="G348087" i="2"/>
  <c r="G348086" i="2"/>
  <c r="G348085" i="2"/>
  <c r="G348084" i="2"/>
  <c r="G348083" i="2"/>
  <c r="G348082" i="2"/>
  <c r="G348081" i="2"/>
  <c r="G348080" i="2"/>
  <c r="G348079" i="2"/>
  <c r="G348078" i="2"/>
  <c r="G348077" i="2"/>
  <c r="G348076" i="2"/>
  <c r="G348075" i="2"/>
  <c r="G348074" i="2"/>
  <c r="G348073" i="2"/>
  <c r="G348072" i="2"/>
  <c r="G348071" i="2"/>
  <c r="G348070" i="2"/>
  <c r="G348069" i="2"/>
  <c r="G348068" i="2"/>
  <c r="G348067" i="2"/>
  <c r="G348066" i="2"/>
  <c r="G348065" i="2"/>
  <c r="G348064" i="2"/>
  <c r="G348063" i="2"/>
  <c r="G348062" i="2"/>
  <c r="G348061" i="2"/>
  <c r="G348060" i="2"/>
  <c r="G348059" i="2"/>
  <c r="G348058" i="2"/>
  <c r="G348057" i="2"/>
  <c r="G348056" i="2"/>
  <c r="G348055" i="2"/>
  <c r="G348054" i="2"/>
  <c r="G348053" i="2"/>
  <c r="G348052" i="2"/>
  <c r="G348051" i="2"/>
  <c r="G348050" i="2"/>
  <c r="G348049" i="2"/>
  <c r="G348048" i="2"/>
  <c r="G348047" i="2"/>
  <c r="G348046" i="2"/>
  <c r="G348045" i="2"/>
  <c r="G348044" i="2"/>
  <c r="G348043" i="2"/>
  <c r="G348042" i="2"/>
  <c r="G348041" i="2"/>
  <c r="G348040" i="2"/>
  <c r="G348039" i="2"/>
  <c r="G348038" i="2"/>
  <c r="G348037" i="2"/>
  <c r="G348036" i="2"/>
  <c r="G348035" i="2"/>
  <c r="G348034" i="2"/>
  <c r="G348033" i="2"/>
  <c r="G348032" i="2"/>
  <c r="G348031" i="2"/>
  <c r="G348030" i="2"/>
  <c r="G348029" i="2"/>
  <c r="G348028" i="2"/>
  <c r="G348027" i="2"/>
  <c r="G348026" i="2"/>
  <c r="G348025" i="2"/>
  <c r="G348024" i="2"/>
  <c r="G348023" i="2"/>
  <c r="G348022" i="2"/>
  <c r="G348021" i="2"/>
  <c r="G348020" i="2"/>
  <c r="G348019" i="2"/>
  <c r="G348018" i="2"/>
  <c r="G348017" i="2"/>
  <c r="G348016" i="2"/>
  <c r="G348015" i="2"/>
  <c r="G348014" i="2"/>
  <c r="G348013" i="2"/>
  <c r="G348012" i="2"/>
  <c r="G348011" i="2"/>
  <c r="G348010" i="2"/>
  <c r="G348009" i="2"/>
  <c r="G348008" i="2"/>
  <c r="G348007" i="2"/>
  <c r="G348006" i="2"/>
  <c r="G348005" i="2"/>
  <c r="G348004" i="2"/>
  <c r="G348003" i="2"/>
  <c r="G348002" i="2"/>
  <c r="G348001" i="2"/>
  <c r="G348000" i="2"/>
  <c r="G347999" i="2"/>
  <c r="G347998" i="2"/>
  <c r="G347997" i="2"/>
  <c r="G347996" i="2"/>
  <c r="G347995" i="2"/>
  <c r="G347994" i="2"/>
  <c r="G347993" i="2"/>
  <c r="G347992" i="2"/>
  <c r="G347991" i="2"/>
  <c r="G347990" i="2"/>
  <c r="G347989" i="2"/>
  <c r="G347988" i="2"/>
  <c r="G347987" i="2"/>
  <c r="G347986" i="2"/>
  <c r="G347985" i="2"/>
  <c r="G347984" i="2"/>
  <c r="G347983" i="2"/>
  <c r="G347982" i="2"/>
  <c r="G347981" i="2"/>
  <c r="G347980" i="2"/>
  <c r="G347979" i="2"/>
  <c r="G347978" i="2"/>
  <c r="G347977" i="2"/>
  <c r="G347976" i="2"/>
  <c r="G347975" i="2"/>
  <c r="G347974" i="2"/>
  <c r="G347973" i="2"/>
  <c r="G347972" i="2"/>
  <c r="G347971" i="2"/>
  <c r="G347970" i="2"/>
  <c r="G347969" i="2"/>
  <c r="G347968" i="2"/>
  <c r="G347967" i="2"/>
  <c r="G347966" i="2"/>
  <c r="G347965" i="2"/>
  <c r="G347964" i="2"/>
  <c r="G347963" i="2"/>
  <c r="G347962" i="2"/>
  <c r="G347961" i="2"/>
  <c r="G347960" i="2"/>
  <c r="G347959" i="2"/>
  <c r="G347958" i="2"/>
  <c r="G347957" i="2"/>
  <c r="G347956" i="2"/>
  <c r="G347955" i="2"/>
  <c r="G347954" i="2"/>
  <c r="G347953" i="2"/>
  <c r="G347952" i="2"/>
  <c r="G347951" i="2"/>
  <c r="G347950" i="2"/>
  <c r="G347949" i="2"/>
  <c r="G347948" i="2"/>
  <c r="G347947" i="2"/>
  <c r="G347946" i="2"/>
  <c r="G347945" i="2"/>
  <c r="G347944" i="2"/>
  <c r="G347943" i="2"/>
  <c r="G347942" i="2"/>
  <c r="G347941" i="2"/>
  <c r="G347940" i="2"/>
  <c r="G347939" i="2"/>
  <c r="G347938" i="2"/>
  <c r="G347937" i="2"/>
  <c r="G347936" i="2"/>
  <c r="G347935" i="2"/>
  <c r="G347934" i="2"/>
  <c r="G347933" i="2"/>
  <c r="G347932" i="2"/>
  <c r="G347931" i="2"/>
  <c r="G347930" i="2"/>
  <c r="G347929" i="2"/>
  <c r="G347928" i="2"/>
  <c r="G347927" i="2"/>
  <c r="G347926" i="2"/>
  <c r="G347925" i="2"/>
  <c r="G347924" i="2"/>
  <c r="G347923" i="2"/>
  <c r="G347922" i="2"/>
  <c r="G347921" i="2"/>
  <c r="G347920" i="2"/>
  <c r="G347919" i="2"/>
  <c r="G347918" i="2"/>
  <c r="G347917" i="2"/>
  <c r="G347916" i="2"/>
  <c r="G347915" i="2"/>
  <c r="G347914" i="2"/>
  <c r="G347913" i="2"/>
  <c r="G347912" i="2"/>
  <c r="G347911" i="2"/>
  <c r="G347910" i="2"/>
  <c r="G347909" i="2"/>
  <c r="G347908" i="2"/>
  <c r="G347907" i="2"/>
  <c r="G347906" i="2"/>
  <c r="G347905" i="2"/>
  <c r="G347904" i="2"/>
  <c r="G347903" i="2"/>
  <c r="G347902" i="2"/>
  <c r="G347901" i="2"/>
  <c r="G347900" i="2"/>
  <c r="G347899" i="2"/>
  <c r="G347898" i="2"/>
  <c r="G347897" i="2"/>
  <c r="G347896" i="2"/>
  <c r="G347895" i="2"/>
  <c r="G347894" i="2"/>
  <c r="G347893" i="2"/>
  <c r="G347892" i="2"/>
  <c r="G347891" i="2"/>
  <c r="G347890" i="2"/>
  <c r="G347889" i="2"/>
  <c r="G347888" i="2"/>
  <c r="G347887" i="2"/>
  <c r="G347886" i="2"/>
  <c r="G347885" i="2"/>
  <c r="G347884" i="2"/>
  <c r="G347883" i="2"/>
  <c r="G347882" i="2"/>
  <c r="G347881" i="2"/>
  <c r="G347880" i="2"/>
  <c r="G347879" i="2"/>
  <c r="G347878" i="2"/>
  <c r="G347877" i="2"/>
  <c r="G347876" i="2"/>
  <c r="G347875" i="2"/>
  <c r="G347874" i="2"/>
  <c r="G347873" i="2"/>
  <c r="G347872" i="2"/>
  <c r="G347871" i="2"/>
  <c r="G347870" i="2"/>
  <c r="G347869" i="2"/>
  <c r="G347868" i="2"/>
  <c r="G347867" i="2"/>
  <c r="G347866" i="2"/>
  <c r="G347865" i="2"/>
  <c r="G347864" i="2"/>
  <c r="G347863" i="2"/>
  <c r="G347862" i="2"/>
  <c r="G347861" i="2"/>
  <c r="G347860" i="2"/>
  <c r="G347859" i="2"/>
  <c r="G347858" i="2"/>
  <c r="G347857" i="2"/>
  <c r="G347856" i="2"/>
  <c r="G347855" i="2"/>
  <c r="G347854" i="2"/>
  <c r="G347853" i="2"/>
  <c r="G347852" i="2"/>
  <c r="G347851" i="2"/>
  <c r="G347850" i="2"/>
  <c r="G347849" i="2"/>
  <c r="G347848" i="2"/>
  <c r="G347847" i="2"/>
  <c r="G347846" i="2"/>
  <c r="G347845" i="2"/>
  <c r="G347844" i="2"/>
  <c r="G347843" i="2"/>
  <c r="G347842" i="2"/>
  <c r="G347841" i="2"/>
  <c r="G347840" i="2"/>
  <c r="G347839" i="2"/>
  <c r="G347838" i="2"/>
  <c r="G347837" i="2"/>
  <c r="G347836" i="2"/>
  <c r="G347835" i="2"/>
  <c r="G347834" i="2"/>
  <c r="G347833" i="2"/>
  <c r="G347832" i="2"/>
  <c r="G347831" i="2"/>
  <c r="G347830" i="2"/>
  <c r="G347829" i="2"/>
  <c r="G347828" i="2"/>
  <c r="G347827" i="2"/>
  <c r="G347826" i="2"/>
  <c r="G347825" i="2"/>
  <c r="G347824" i="2"/>
  <c r="G347823" i="2"/>
  <c r="G347822" i="2"/>
  <c r="G347821" i="2"/>
  <c r="G347820" i="2"/>
  <c r="G347819" i="2"/>
  <c r="G347818" i="2"/>
  <c r="G347817" i="2"/>
  <c r="G347816" i="2"/>
  <c r="G347815" i="2"/>
  <c r="G347814" i="2"/>
  <c r="G347813" i="2"/>
  <c r="G347812" i="2"/>
  <c r="G347811" i="2"/>
  <c r="G347810" i="2"/>
  <c r="G347809" i="2"/>
  <c r="G347808" i="2"/>
  <c r="G347807" i="2"/>
  <c r="G347806" i="2"/>
  <c r="G347805" i="2"/>
  <c r="G347804" i="2"/>
  <c r="G347803" i="2"/>
  <c r="G347802" i="2"/>
  <c r="G347801" i="2"/>
  <c r="G347800" i="2"/>
  <c r="G347799" i="2"/>
  <c r="G347798" i="2"/>
  <c r="G347797" i="2"/>
  <c r="G347796" i="2"/>
  <c r="G347795" i="2"/>
  <c r="G347794" i="2"/>
  <c r="G347793" i="2"/>
  <c r="G347792" i="2"/>
  <c r="G347791" i="2"/>
  <c r="G347790" i="2"/>
  <c r="G347789" i="2"/>
  <c r="G347788" i="2"/>
  <c r="G347787" i="2"/>
  <c r="G347786" i="2"/>
  <c r="G347785" i="2"/>
  <c r="G347784" i="2"/>
  <c r="G347783" i="2"/>
  <c r="G347782" i="2"/>
  <c r="G347781" i="2"/>
  <c r="G347780" i="2"/>
  <c r="G347779" i="2"/>
  <c r="G347778" i="2"/>
  <c r="G347777" i="2"/>
  <c r="G347776" i="2"/>
  <c r="G347775" i="2"/>
  <c r="G347774" i="2"/>
  <c r="G347773" i="2"/>
  <c r="G347772" i="2"/>
  <c r="G347771" i="2"/>
  <c r="G347770" i="2"/>
  <c r="G347769" i="2"/>
  <c r="G347768" i="2"/>
  <c r="G347767" i="2"/>
  <c r="G347766" i="2"/>
  <c r="G347765" i="2"/>
  <c r="G347764" i="2"/>
  <c r="G347763" i="2"/>
  <c r="G347762" i="2"/>
  <c r="G347761" i="2"/>
  <c r="G347760" i="2"/>
  <c r="G347759" i="2"/>
  <c r="G347758" i="2"/>
  <c r="G347757" i="2"/>
  <c r="G347756" i="2"/>
  <c r="G347755" i="2"/>
  <c r="G347754" i="2"/>
  <c r="G347753" i="2"/>
  <c r="G347752" i="2"/>
  <c r="G347751" i="2"/>
  <c r="G347750" i="2"/>
  <c r="G347749" i="2"/>
  <c r="G347748" i="2"/>
  <c r="G347747" i="2"/>
  <c r="G347746" i="2"/>
  <c r="G347745" i="2"/>
  <c r="G347744" i="2"/>
  <c r="G347743" i="2"/>
  <c r="G347742" i="2"/>
  <c r="G347741" i="2"/>
  <c r="G347740" i="2"/>
  <c r="G347739" i="2"/>
  <c r="G347738" i="2"/>
  <c r="G347737" i="2"/>
  <c r="G347736" i="2"/>
  <c r="G347735" i="2"/>
  <c r="G347734" i="2"/>
  <c r="G347733" i="2"/>
  <c r="G347732" i="2"/>
  <c r="G347731" i="2"/>
  <c r="G347730" i="2"/>
  <c r="G347729" i="2"/>
  <c r="G347728" i="2"/>
  <c r="G347727" i="2"/>
  <c r="G347726" i="2"/>
  <c r="G347725" i="2"/>
  <c r="G347724" i="2"/>
  <c r="G347723" i="2"/>
  <c r="G347722" i="2"/>
  <c r="G347721" i="2"/>
  <c r="G347720" i="2"/>
  <c r="G347719" i="2"/>
  <c r="G347718" i="2"/>
  <c r="G347717" i="2"/>
  <c r="G347716" i="2"/>
  <c r="G347715" i="2"/>
  <c r="G347714" i="2"/>
  <c r="G347713" i="2"/>
  <c r="G347712" i="2"/>
  <c r="G347711" i="2"/>
  <c r="G347710" i="2"/>
  <c r="G347709" i="2"/>
  <c r="G347708" i="2"/>
  <c r="G347707" i="2"/>
  <c r="G347706" i="2"/>
  <c r="G347705" i="2"/>
  <c r="G347704" i="2"/>
  <c r="G347703" i="2"/>
  <c r="G347702" i="2"/>
  <c r="G347701" i="2"/>
  <c r="G347700" i="2"/>
  <c r="G347699" i="2"/>
  <c r="G347698" i="2"/>
  <c r="G347697" i="2"/>
  <c r="G347696" i="2"/>
  <c r="G347695" i="2"/>
  <c r="G347694" i="2"/>
  <c r="G347693" i="2"/>
  <c r="G347692" i="2"/>
  <c r="G347691" i="2"/>
  <c r="G347690" i="2"/>
  <c r="G347689" i="2"/>
  <c r="G347688" i="2"/>
  <c r="G347687" i="2"/>
  <c r="G347686" i="2"/>
  <c r="G347685" i="2"/>
  <c r="G347684" i="2"/>
  <c r="G347683" i="2"/>
  <c r="G347682" i="2"/>
  <c r="G347681" i="2"/>
  <c r="G347680" i="2"/>
  <c r="G347679" i="2"/>
  <c r="G347678" i="2"/>
  <c r="G347677" i="2"/>
  <c r="G347676" i="2"/>
  <c r="G347675" i="2"/>
  <c r="G347674" i="2"/>
  <c r="G347673" i="2"/>
  <c r="G347672" i="2"/>
  <c r="G347671" i="2"/>
  <c r="G347670" i="2"/>
  <c r="G347669" i="2"/>
  <c r="G347668" i="2"/>
  <c r="G347667" i="2"/>
  <c r="G347666" i="2"/>
  <c r="G347665" i="2"/>
  <c r="G347664" i="2"/>
  <c r="G347663" i="2"/>
  <c r="G347662" i="2"/>
  <c r="G347661" i="2"/>
  <c r="G347660" i="2"/>
  <c r="G347659" i="2"/>
  <c r="G347658" i="2"/>
  <c r="G347657" i="2"/>
  <c r="G347656" i="2"/>
  <c r="G347655" i="2"/>
  <c r="G347654" i="2"/>
  <c r="G347653" i="2"/>
  <c r="G347652" i="2"/>
  <c r="G347651" i="2"/>
  <c r="G347650" i="2"/>
  <c r="G347649" i="2"/>
  <c r="G347648" i="2"/>
  <c r="G347647" i="2"/>
  <c r="G347646" i="2"/>
  <c r="G347645" i="2"/>
  <c r="G347644" i="2"/>
  <c r="G347643" i="2"/>
  <c r="G347642" i="2"/>
  <c r="G347641" i="2"/>
  <c r="G347640" i="2"/>
  <c r="G347639" i="2"/>
  <c r="G347638" i="2"/>
  <c r="G347637" i="2"/>
  <c r="G347636" i="2"/>
  <c r="G347635" i="2"/>
  <c r="G347634" i="2"/>
  <c r="G347633" i="2"/>
  <c r="G347632" i="2"/>
  <c r="G347631" i="2"/>
  <c r="G347630" i="2"/>
  <c r="G347629" i="2"/>
  <c r="G347628" i="2"/>
  <c r="G347627" i="2"/>
  <c r="G347626" i="2"/>
  <c r="G347625" i="2"/>
  <c r="G347624" i="2"/>
  <c r="G347623" i="2"/>
  <c r="G347622" i="2"/>
  <c r="G347621" i="2"/>
  <c r="G347620" i="2"/>
  <c r="G347619" i="2"/>
  <c r="G347618" i="2"/>
  <c r="G347617" i="2"/>
  <c r="G347616" i="2"/>
  <c r="G347615" i="2"/>
  <c r="G347614" i="2"/>
  <c r="G347613" i="2"/>
  <c r="G347612" i="2"/>
  <c r="G347611" i="2"/>
  <c r="G347610" i="2"/>
  <c r="G347609" i="2"/>
  <c r="G347608" i="2"/>
  <c r="G347607" i="2"/>
  <c r="G347606" i="2"/>
  <c r="G347605" i="2"/>
  <c r="G347604" i="2"/>
  <c r="G347603" i="2"/>
  <c r="G347602" i="2"/>
  <c r="G347601" i="2"/>
  <c r="G347600" i="2"/>
  <c r="G347599" i="2"/>
  <c r="G347598" i="2"/>
  <c r="G347597" i="2"/>
  <c r="G347596" i="2"/>
  <c r="G347595" i="2"/>
  <c r="G347594" i="2"/>
  <c r="G347593" i="2"/>
  <c r="G347592" i="2"/>
  <c r="G347591" i="2"/>
  <c r="G347590" i="2"/>
  <c r="G347589" i="2"/>
  <c r="G347588" i="2"/>
  <c r="G347587" i="2"/>
  <c r="G347586" i="2"/>
  <c r="G347585" i="2"/>
  <c r="G347584" i="2"/>
  <c r="G347583" i="2"/>
  <c r="G347582" i="2"/>
  <c r="G347581" i="2"/>
  <c r="G347580" i="2"/>
  <c r="G347579" i="2"/>
  <c r="G347578" i="2"/>
  <c r="G347577" i="2"/>
  <c r="G347576" i="2"/>
  <c r="G347575" i="2"/>
  <c r="G347574" i="2"/>
  <c r="G347573" i="2"/>
  <c r="G347572" i="2"/>
  <c r="G347571" i="2"/>
  <c r="G347570" i="2"/>
  <c r="G347569" i="2"/>
  <c r="G347568" i="2"/>
  <c r="G347567" i="2"/>
  <c r="G347566" i="2"/>
  <c r="G347565" i="2"/>
  <c r="G347564" i="2"/>
  <c r="G347563" i="2"/>
  <c r="G347562" i="2"/>
  <c r="G347561" i="2"/>
  <c r="G347560" i="2"/>
  <c r="G347559" i="2"/>
  <c r="G347558" i="2"/>
  <c r="G347557" i="2"/>
  <c r="G347556" i="2"/>
  <c r="G347555" i="2"/>
  <c r="G347554" i="2"/>
  <c r="G347553" i="2"/>
  <c r="G347552" i="2"/>
  <c r="G347551" i="2"/>
  <c r="G347550" i="2"/>
  <c r="G347549" i="2"/>
  <c r="G347548" i="2"/>
  <c r="G347547" i="2"/>
  <c r="G347546" i="2"/>
  <c r="G347545" i="2"/>
  <c r="G347544" i="2"/>
  <c r="G347543" i="2"/>
  <c r="G347542" i="2"/>
  <c r="G347541" i="2"/>
  <c r="G347540" i="2"/>
  <c r="G347539" i="2"/>
  <c r="G347538" i="2"/>
  <c r="G347537" i="2"/>
  <c r="G347536" i="2"/>
  <c r="G347535" i="2"/>
  <c r="G347534" i="2"/>
  <c r="G347533" i="2"/>
  <c r="G347532" i="2"/>
  <c r="G347531" i="2"/>
  <c r="G347530" i="2"/>
  <c r="G347529" i="2"/>
  <c r="G347528" i="2"/>
  <c r="G347527" i="2"/>
  <c r="G347526" i="2"/>
  <c r="G347525" i="2"/>
  <c r="G347524" i="2"/>
  <c r="G347523" i="2"/>
  <c r="G347522" i="2"/>
  <c r="G347521" i="2"/>
  <c r="G347520" i="2"/>
  <c r="G347519" i="2"/>
  <c r="G347518" i="2"/>
  <c r="G347517" i="2"/>
  <c r="G347516" i="2"/>
  <c r="G347515" i="2"/>
  <c r="G347514" i="2"/>
  <c r="G347513" i="2"/>
  <c r="G347512" i="2"/>
  <c r="G347511" i="2"/>
  <c r="G347510" i="2"/>
  <c r="G347509" i="2"/>
  <c r="G347508" i="2"/>
  <c r="G347507" i="2"/>
  <c r="G347506" i="2"/>
  <c r="G347505" i="2"/>
  <c r="G347504" i="2"/>
  <c r="G347503" i="2"/>
  <c r="G347502" i="2"/>
  <c r="G347501" i="2"/>
  <c r="G347500" i="2"/>
  <c r="G347499" i="2"/>
  <c r="G347498" i="2"/>
  <c r="G347497" i="2"/>
  <c r="G347496" i="2"/>
  <c r="G347495" i="2"/>
  <c r="G347494" i="2"/>
  <c r="G347493" i="2"/>
  <c r="G347492" i="2"/>
  <c r="G347491" i="2"/>
  <c r="G347490" i="2"/>
  <c r="G347489" i="2"/>
  <c r="G347488" i="2"/>
  <c r="G347487" i="2"/>
  <c r="G347486" i="2"/>
  <c r="G347485" i="2"/>
  <c r="G347484" i="2"/>
  <c r="G347483" i="2"/>
  <c r="G347482" i="2"/>
  <c r="G347481" i="2"/>
  <c r="G347480" i="2"/>
  <c r="G347479" i="2"/>
  <c r="G347478" i="2"/>
  <c r="G347477" i="2"/>
  <c r="G347476" i="2"/>
  <c r="G347475" i="2"/>
  <c r="G347474" i="2"/>
  <c r="G347473" i="2"/>
  <c r="G347472" i="2"/>
  <c r="G347471" i="2"/>
  <c r="G347470" i="2"/>
  <c r="G347469" i="2"/>
  <c r="G347468" i="2"/>
  <c r="G347467" i="2"/>
  <c r="G347466" i="2"/>
  <c r="G347465" i="2"/>
  <c r="G347464" i="2"/>
  <c r="G347463" i="2"/>
  <c r="G347462" i="2"/>
  <c r="G347461" i="2"/>
  <c r="G347460" i="2"/>
  <c r="G347459" i="2"/>
  <c r="G347458" i="2"/>
  <c r="G347457" i="2"/>
  <c r="G347456" i="2"/>
  <c r="G347455" i="2"/>
  <c r="G347454" i="2"/>
  <c r="G347453" i="2"/>
  <c r="G347452" i="2"/>
  <c r="G347451" i="2"/>
  <c r="G347450" i="2"/>
  <c r="G347449" i="2"/>
  <c r="G347448" i="2"/>
  <c r="G347447" i="2"/>
  <c r="G347446" i="2"/>
  <c r="G347445" i="2"/>
  <c r="G347444" i="2"/>
  <c r="G347443" i="2"/>
  <c r="G347442" i="2"/>
  <c r="G347441" i="2"/>
  <c r="G347440" i="2"/>
  <c r="G347439" i="2"/>
  <c r="G347438" i="2"/>
  <c r="G347437" i="2"/>
  <c r="G347436" i="2"/>
  <c r="G347435" i="2"/>
  <c r="G347434" i="2"/>
  <c r="G347433" i="2"/>
  <c r="G347432" i="2"/>
  <c r="G347431" i="2"/>
  <c r="G347430" i="2"/>
  <c r="G347429" i="2"/>
  <c r="G347428" i="2"/>
  <c r="G347427" i="2"/>
  <c r="G347426" i="2"/>
  <c r="G347425" i="2"/>
  <c r="G347424" i="2"/>
  <c r="G347423" i="2"/>
  <c r="G347422" i="2"/>
  <c r="G347421" i="2"/>
  <c r="G347420" i="2"/>
  <c r="G347419" i="2"/>
  <c r="G347418" i="2"/>
  <c r="G347417" i="2"/>
  <c r="G347416" i="2"/>
  <c r="G347415" i="2"/>
  <c r="G347414" i="2"/>
  <c r="G347413" i="2"/>
  <c r="G347412" i="2"/>
  <c r="G347411" i="2"/>
  <c r="G347410" i="2"/>
  <c r="G347409" i="2"/>
  <c r="G347408" i="2"/>
  <c r="G347407" i="2"/>
  <c r="G347406" i="2"/>
  <c r="G347405" i="2"/>
  <c r="G347404" i="2"/>
  <c r="G347403" i="2"/>
  <c r="G347402" i="2"/>
  <c r="G347401" i="2"/>
  <c r="G347400" i="2"/>
  <c r="G347399" i="2"/>
  <c r="G347398" i="2"/>
  <c r="G347397" i="2"/>
  <c r="G347396" i="2"/>
  <c r="G347395" i="2"/>
  <c r="G347394" i="2"/>
  <c r="G347393" i="2"/>
  <c r="G347392" i="2"/>
  <c r="G347391" i="2"/>
  <c r="G347390" i="2"/>
  <c r="G347389" i="2"/>
  <c r="G347388" i="2"/>
  <c r="G347387" i="2"/>
  <c r="G347386" i="2"/>
  <c r="G347385" i="2"/>
  <c r="G347384" i="2"/>
  <c r="G347383" i="2"/>
  <c r="G347382" i="2"/>
  <c r="G347381" i="2"/>
  <c r="G347380" i="2"/>
  <c r="G347379" i="2"/>
  <c r="G347378" i="2"/>
  <c r="G347377" i="2"/>
  <c r="G347376" i="2"/>
  <c r="G347375" i="2"/>
  <c r="G347374" i="2"/>
  <c r="G347373" i="2"/>
  <c r="G347372" i="2"/>
  <c r="G347371" i="2"/>
  <c r="G347370" i="2"/>
  <c r="G347369" i="2"/>
  <c r="G347368" i="2"/>
  <c r="G347367" i="2"/>
  <c r="G347366" i="2"/>
  <c r="G347365" i="2"/>
  <c r="G347364" i="2"/>
  <c r="G347363" i="2"/>
  <c r="G347362" i="2"/>
  <c r="G347361" i="2"/>
  <c r="G347360" i="2"/>
  <c r="G347359" i="2"/>
  <c r="G347358" i="2"/>
  <c r="G347357" i="2"/>
  <c r="G347356" i="2"/>
  <c r="G347355" i="2"/>
  <c r="G347354" i="2"/>
  <c r="G347353" i="2"/>
  <c r="G347352" i="2"/>
  <c r="G347351" i="2"/>
  <c r="G347350" i="2"/>
  <c r="G347349" i="2"/>
  <c r="G347348" i="2"/>
  <c r="G347347" i="2"/>
  <c r="G347346" i="2"/>
  <c r="G347345" i="2"/>
  <c r="G347344" i="2"/>
  <c r="G347343" i="2"/>
  <c r="G347342" i="2"/>
  <c r="G347341" i="2"/>
  <c r="G347340" i="2"/>
  <c r="G347339" i="2"/>
  <c r="G347338" i="2"/>
  <c r="G347337" i="2"/>
  <c r="G347336" i="2"/>
  <c r="G347335" i="2"/>
  <c r="G347334" i="2"/>
  <c r="G347333" i="2"/>
  <c r="G347332" i="2"/>
  <c r="G347331" i="2"/>
  <c r="G347330" i="2"/>
  <c r="G347329" i="2"/>
  <c r="G347328" i="2"/>
  <c r="G347327" i="2"/>
  <c r="G347326" i="2"/>
  <c r="G347325" i="2"/>
  <c r="G347324" i="2"/>
  <c r="G347323" i="2"/>
  <c r="G347322" i="2"/>
  <c r="G347321" i="2"/>
  <c r="G347320" i="2"/>
  <c r="G347319" i="2"/>
  <c r="G347318" i="2"/>
  <c r="G347317" i="2"/>
  <c r="G347316" i="2"/>
  <c r="G347315" i="2"/>
  <c r="G347314" i="2"/>
  <c r="G347313" i="2"/>
  <c r="G347312" i="2"/>
  <c r="G347311" i="2"/>
  <c r="G347310" i="2"/>
  <c r="G347309" i="2"/>
  <c r="G347308" i="2"/>
  <c r="G347307" i="2"/>
  <c r="G347306" i="2"/>
  <c r="G347305" i="2"/>
  <c r="G347304" i="2"/>
  <c r="G347303" i="2"/>
  <c r="G347302" i="2"/>
  <c r="G347301" i="2"/>
  <c r="G347300" i="2"/>
  <c r="G347299" i="2"/>
  <c r="G347298" i="2"/>
  <c r="G347297" i="2"/>
  <c r="G347296" i="2"/>
  <c r="G347295" i="2"/>
  <c r="G347294" i="2"/>
  <c r="G347293" i="2"/>
  <c r="G347292" i="2"/>
  <c r="G347291" i="2"/>
  <c r="G347290" i="2"/>
  <c r="G347289" i="2"/>
  <c r="G347288" i="2"/>
  <c r="G347287" i="2"/>
  <c r="G347286" i="2"/>
  <c r="G347285" i="2"/>
  <c r="G347284" i="2"/>
  <c r="G347283" i="2"/>
  <c r="G347282" i="2"/>
  <c r="G347281" i="2"/>
  <c r="G347280" i="2"/>
  <c r="G347279" i="2"/>
  <c r="G347278" i="2"/>
  <c r="G347277" i="2"/>
  <c r="G347276" i="2"/>
  <c r="G347275" i="2"/>
  <c r="G347274" i="2"/>
  <c r="G347273" i="2"/>
  <c r="G347272" i="2"/>
  <c r="G347271" i="2"/>
  <c r="G347270" i="2"/>
  <c r="G347269" i="2"/>
  <c r="G347268" i="2"/>
  <c r="G347267" i="2"/>
  <c r="G347266" i="2"/>
  <c r="G347265" i="2"/>
  <c r="G347264" i="2"/>
  <c r="G347263" i="2"/>
  <c r="G347262" i="2"/>
  <c r="G347261" i="2"/>
  <c r="G347260" i="2"/>
  <c r="G347259" i="2"/>
  <c r="G347258" i="2"/>
  <c r="G347257" i="2"/>
  <c r="G347256" i="2"/>
  <c r="G347255" i="2"/>
  <c r="G347254" i="2"/>
  <c r="G347253" i="2"/>
  <c r="G347252" i="2"/>
  <c r="G347251" i="2"/>
  <c r="G347250" i="2"/>
  <c r="G347249" i="2"/>
  <c r="G347248" i="2"/>
  <c r="G347247" i="2"/>
  <c r="G347246" i="2"/>
  <c r="G347245" i="2"/>
  <c r="G347244" i="2"/>
  <c r="G347243" i="2"/>
  <c r="G347242" i="2"/>
  <c r="G347241" i="2"/>
  <c r="G347240" i="2"/>
  <c r="G347239" i="2"/>
  <c r="G347238" i="2"/>
  <c r="G347237" i="2"/>
  <c r="G347236" i="2"/>
  <c r="G347235" i="2"/>
  <c r="G347234" i="2"/>
  <c r="G347233" i="2"/>
  <c r="G347232" i="2"/>
  <c r="G347231" i="2"/>
  <c r="G347230" i="2"/>
  <c r="G347229" i="2"/>
  <c r="G347228" i="2"/>
  <c r="G347227" i="2"/>
  <c r="G347226" i="2"/>
  <c r="G347225" i="2"/>
  <c r="G347224" i="2"/>
  <c r="G347223" i="2"/>
  <c r="G347222" i="2"/>
  <c r="G347221" i="2"/>
  <c r="G347220" i="2"/>
  <c r="G347219" i="2"/>
  <c r="G347218" i="2"/>
  <c r="G347217" i="2"/>
  <c r="G347216" i="2"/>
  <c r="G347215" i="2"/>
  <c r="G347214" i="2"/>
  <c r="G347213" i="2"/>
  <c r="G347212" i="2"/>
  <c r="G347211" i="2"/>
  <c r="G347210" i="2"/>
  <c r="G347209" i="2"/>
  <c r="G347208" i="2"/>
  <c r="G347207" i="2"/>
  <c r="G347206" i="2"/>
  <c r="G347205" i="2"/>
  <c r="G347204" i="2"/>
  <c r="G347203" i="2"/>
  <c r="G347202" i="2"/>
  <c r="G347201" i="2"/>
  <c r="G347200" i="2"/>
  <c r="G347199" i="2"/>
  <c r="G347198" i="2"/>
  <c r="G347197" i="2"/>
  <c r="G347196" i="2"/>
  <c r="G347195" i="2"/>
  <c r="G347194" i="2"/>
  <c r="G347193" i="2"/>
  <c r="G347192" i="2"/>
  <c r="G347191" i="2"/>
  <c r="G347190" i="2"/>
  <c r="G347189" i="2"/>
  <c r="G347188" i="2"/>
  <c r="G347187" i="2"/>
  <c r="G347186" i="2"/>
  <c r="G347185" i="2"/>
  <c r="G347184" i="2"/>
  <c r="G347183" i="2"/>
  <c r="G347182" i="2"/>
  <c r="G347181" i="2"/>
  <c r="G347180" i="2"/>
  <c r="G347179" i="2"/>
  <c r="G347178" i="2"/>
  <c r="G347177" i="2"/>
  <c r="G347176" i="2"/>
  <c r="G347175" i="2"/>
  <c r="G347174" i="2"/>
  <c r="G347173" i="2"/>
  <c r="G347172" i="2"/>
  <c r="G347171" i="2"/>
  <c r="G347170" i="2"/>
  <c r="G347169" i="2"/>
  <c r="G347168" i="2"/>
  <c r="G347167" i="2"/>
  <c r="G347166" i="2"/>
  <c r="G347165" i="2"/>
  <c r="G347164" i="2"/>
  <c r="G347163" i="2"/>
  <c r="G347162" i="2"/>
  <c r="G347161" i="2"/>
  <c r="G347160" i="2"/>
  <c r="G347159" i="2"/>
  <c r="G347158" i="2"/>
  <c r="G347157" i="2"/>
  <c r="G347156" i="2"/>
  <c r="G347155" i="2"/>
  <c r="G347154" i="2"/>
  <c r="G347153" i="2"/>
  <c r="G347152" i="2"/>
  <c r="G347151" i="2"/>
  <c r="G347150" i="2"/>
  <c r="G347149" i="2"/>
  <c r="G347148" i="2"/>
  <c r="G347147" i="2"/>
  <c r="G347146" i="2"/>
  <c r="G347145" i="2"/>
  <c r="G347144" i="2"/>
  <c r="G347143" i="2"/>
  <c r="G347142" i="2"/>
  <c r="G347141" i="2"/>
  <c r="G347140" i="2"/>
  <c r="G347139" i="2"/>
  <c r="G347138" i="2"/>
  <c r="G347137" i="2"/>
  <c r="G347136" i="2"/>
  <c r="G347135" i="2"/>
  <c r="G347134" i="2"/>
  <c r="G347133" i="2"/>
  <c r="G347132" i="2"/>
  <c r="G347131" i="2"/>
  <c r="G347130" i="2"/>
  <c r="G347129" i="2"/>
  <c r="G347128" i="2"/>
  <c r="G347127" i="2"/>
  <c r="G347126" i="2"/>
  <c r="G347125" i="2"/>
  <c r="G347124" i="2"/>
  <c r="G347123" i="2"/>
  <c r="G347122" i="2"/>
  <c r="G347121" i="2"/>
  <c r="G347120" i="2"/>
  <c r="G347119" i="2"/>
  <c r="G347118" i="2"/>
  <c r="G347117" i="2"/>
  <c r="G347116" i="2"/>
  <c r="G347115" i="2"/>
  <c r="G347114" i="2"/>
  <c r="G347113" i="2"/>
  <c r="G347112" i="2"/>
  <c r="G347111" i="2"/>
  <c r="G347110" i="2"/>
  <c r="G347109" i="2"/>
  <c r="G347108" i="2"/>
  <c r="G347107" i="2"/>
  <c r="G347106" i="2"/>
  <c r="G347105" i="2"/>
  <c r="G347104" i="2"/>
  <c r="G347103" i="2"/>
  <c r="G347102" i="2"/>
  <c r="G347101" i="2"/>
  <c r="G347100" i="2"/>
  <c r="G347099" i="2"/>
  <c r="G347098" i="2"/>
  <c r="G347097" i="2"/>
  <c r="G347096" i="2"/>
  <c r="G347095" i="2"/>
  <c r="G347094" i="2"/>
  <c r="G347093" i="2"/>
  <c r="G347092" i="2"/>
  <c r="G347091" i="2"/>
  <c r="G347090" i="2"/>
  <c r="G347089" i="2"/>
  <c r="G347088" i="2"/>
  <c r="G347087" i="2"/>
  <c r="G347086" i="2"/>
  <c r="G347085" i="2"/>
  <c r="G347084" i="2"/>
  <c r="G347083" i="2"/>
  <c r="G347082" i="2"/>
  <c r="G347081" i="2"/>
  <c r="G347080" i="2"/>
  <c r="G347079" i="2"/>
  <c r="G347078" i="2"/>
  <c r="G347077" i="2"/>
  <c r="G347076" i="2"/>
  <c r="G347075" i="2"/>
  <c r="G347074" i="2"/>
  <c r="G347073" i="2"/>
  <c r="G347072" i="2"/>
  <c r="G347071" i="2"/>
  <c r="G347070" i="2"/>
  <c r="G347069" i="2"/>
  <c r="G347068" i="2"/>
  <c r="G347067" i="2"/>
  <c r="G347066" i="2"/>
  <c r="G347065" i="2"/>
  <c r="G347064" i="2"/>
  <c r="G347063" i="2"/>
  <c r="G347062" i="2"/>
  <c r="G347061" i="2"/>
  <c r="G347060" i="2"/>
  <c r="G347059" i="2"/>
  <c r="G347058" i="2"/>
  <c r="G347057" i="2"/>
  <c r="G347056" i="2"/>
  <c r="G347055" i="2"/>
  <c r="G347054" i="2"/>
  <c r="G347053" i="2"/>
  <c r="G347052" i="2"/>
  <c r="G347051" i="2"/>
  <c r="G347050" i="2"/>
  <c r="G347049" i="2"/>
  <c r="G347048" i="2"/>
  <c r="G347047" i="2"/>
  <c r="G347046" i="2"/>
  <c r="G347045" i="2"/>
  <c r="G347044" i="2"/>
  <c r="G347043" i="2"/>
  <c r="G347042" i="2"/>
  <c r="G347041" i="2"/>
  <c r="G347040" i="2"/>
  <c r="G347039" i="2"/>
  <c r="G347038" i="2"/>
  <c r="G347037" i="2"/>
  <c r="G347036" i="2"/>
  <c r="G347035" i="2"/>
  <c r="G347034" i="2"/>
  <c r="G347033" i="2"/>
  <c r="G347032" i="2"/>
  <c r="G347031" i="2"/>
  <c r="G347030" i="2"/>
  <c r="G347029" i="2"/>
  <c r="G347028" i="2"/>
  <c r="G347027" i="2"/>
  <c r="G347026" i="2"/>
  <c r="G347025" i="2"/>
  <c r="G347024" i="2"/>
  <c r="G347023" i="2"/>
  <c r="G347022" i="2"/>
  <c r="G347021" i="2"/>
  <c r="G347020" i="2"/>
  <c r="G347019" i="2"/>
  <c r="G347018" i="2"/>
  <c r="G347017" i="2"/>
  <c r="G347016" i="2"/>
  <c r="G347015" i="2"/>
  <c r="G347014" i="2"/>
  <c r="G347013" i="2"/>
  <c r="G347012" i="2"/>
  <c r="G347011" i="2"/>
  <c r="G347010" i="2"/>
  <c r="G347009" i="2"/>
  <c r="G347008" i="2"/>
  <c r="G347007" i="2"/>
  <c r="G347006" i="2"/>
  <c r="G347005" i="2"/>
  <c r="G347004" i="2"/>
  <c r="G347003" i="2"/>
  <c r="G347002" i="2"/>
  <c r="G347001" i="2"/>
  <c r="G347000" i="2"/>
  <c r="G346999" i="2"/>
  <c r="G346998" i="2"/>
  <c r="G346997" i="2"/>
  <c r="G346996" i="2"/>
  <c r="G346995" i="2"/>
  <c r="G346994" i="2"/>
  <c r="G346993" i="2"/>
  <c r="G346992" i="2"/>
  <c r="G346991" i="2"/>
  <c r="G346990" i="2"/>
  <c r="G346989" i="2"/>
  <c r="G346988" i="2"/>
  <c r="G346987" i="2"/>
  <c r="G346986" i="2"/>
  <c r="G346985" i="2"/>
  <c r="G346984" i="2"/>
  <c r="G346983" i="2"/>
  <c r="G346982" i="2"/>
  <c r="G346981" i="2"/>
  <c r="G346980" i="2"/>
  <c r="G346979" i="2"/>
  <c r="G346978" i="2"/>
  <c r="G346977" i="2"/>
  <c r="G346976" i="2"/>
  <c r="G346975" i="2"/>
  <c r="G346974" i="2"/>
  <c r="G346973" i="2"/>
  <c r="G346972" i="2"/>
  <c r="G346971" i="2"/>
  <c r="G346970" i="2"/>
  <c r="G346969" i="2"/>
  <c r="G346968" i="2"/>
  <c r="G346967" i="2"/>
  <c r="G346966" i="2"/>
  <c r="G346965" i="2"/>
  <c r="G346964" i="2"/>
  <c r="G346963" i="2"/>
  <c r="G346962" i="2"/>
  <c r="G346961" i="2"/>
  <c r="G346960" i="2"/>
  <c r="G346959" i="2"/>
  <c r="G346958" i="2"/>
  <c r="G346957" i="2"/>
  <c r="G346956" i="2"/>
  <c r="G346955" i="2"/>
  <c r="G346954" i="2"/>
  <c r="G346953" i="2"/>
  <c r="G346952" i="2"/>
  <c r="G346951" i="2"/>
  <c r="G346950" i="2"/>
  <c r="G346949" i="2"/>
  <c r="G346948" i="2"/>
  <c r="G346947" i="2"/>
  <c r="G346946" i="2"/>
  <c r="G346945" i="2"/>
  <c r="G346944" i="2"/>
  <c r="G346943" i="2"/>
  <c r="G346942" i="2"/>
  <c r="G346941" i="2"/>
  <c r="G346940" i="2"/>
  <c r="G346939" i="2"/>
  <c r="G346938" i="2"/>
  <c r="G346937" i="2"/>
  <c r="G346936" i="2"/>
  <c r="G346935" i="2"/>
  <c r="G346934" i="2"/>
  <c r="G346933" i="2"/>
  <c r="G346932" i="2"/>
  <c r="G346931" i="2"/>
  <c r="G346930" i="2"/>
  <c r="G346929" i="2"/>
  <c r="G346928" i="2"/>
  <c r="G346927" i="2"/>
  <c r="G346926" i="2"/>
  <c r="G346925" i="2"/>
  <c r="G346924" i="2"/>
  <c r="G346923" i="2"/>
  <c r="G346922" i="2"/>
  <c r="G346921" i="2"/>
  <c r="G346920" i="2"/>
  <c r="G346919" i="2"/>
  <c r="G346918" i="2"/>
  <c r="G346917" i="2"/>
  <c r="G346916" i="2"/>
  <c r="G346915" i="2"/>
  <c r="G346914" i="2"/>
  <c r="G346913" i="2"/>
  <c r="G346912" i="2"/>
  <c r="G346911" i="2"/>
  <c r="G346910" i="2"/>
  <c r="G346909" i="2"/>
  <c r="G346908" i="2"/>
  <c r="G346907" i="2"/>
  <c r="G346906" i="2"/>
  <c r="G346905" i="2"/>
  <c r="G346904" i="2"/>
  <c r="G346903" i="2"/>
  <c r="G346902" i="2"/>
  <c r="G346901" i="2"/>
  <c r="G346900" i="2"/>
  <c r="G346899" i="2"/>
  <c r="G346898" i="2"/>
  <c r="G346897" i="2"/>
  <c r="G346896" i="2"/>
  <c r="G346895" i="2"/>
  <c r="G346894" i="2"/>
  <c r="G346893" i="2"/>
  <c r="G346892" i="2"/>
  <c r="G346891" i="2"/>
  <c r="G346890" i="2"/>
  <c r="G346889" i="2"/>
  <c r="G346888" i="2"/>
  <c r="G346887" i="2"/>
  <c r="G346886" i="2"/>
  <c r="G346885" i="2"/>
  <c r="G346884" i="2"/>
  <c r="G346883" i="2"/>
  <c r="G346882" i="2"/>
  <c r="G346881" i="2"/>
  <c r="G346880" i="2"/>
  <c r="G346879" i="2"/>
  <c r="G346878" i="2"/>
  <c r="G346877" i="2"/>
  <c r="G346876" i="2"/>
  <c r="G346875" i="2"/>
  <c r="G346874" i="2"/>
  <c r="G346873" i="2"/>
  <c r="G346872" i="2"/>
  <c r="G346871" i="2"/>
  <c r="G346870" i="2"/>
  <c r="G346869" i="2"/>
  <c r="G346868" i="2"/>
  <c r="G346867" i="2"/>
  <c r="G346866" i="2"/>
  <c r="G346865" i="2"/>
  <c r="G346864" i="2"/>
  <c r="G346863" i="2"/>
  <c r="G346862" i="2"/>
  <c r="G346861" i="2"/>
  <c r="G346860" i="2"/>
  <c r="G346859" i="2"/>
  <c r="G346858" i="2"/>
  <c r="G346857" i="2"/>
  <c r="G346856" i="2"/>
  <c r="G346855" i="2"/>
  <c r="G346854" i="2"/>
  <c r="G346853" i="2"/>
  <c r="G346852" i="2"/>
  <c r="G346851" i="2"/>
  <c r="G346850" i="2"/>
  <c r="G346849" i="2"/>
  <c r="G346848" i="2"/>
  <c r="G346847" i="2"/>
  <c r="G346846" i="2"/>
  <c r="G346845" i="2"/>
  <c r="G346844" i="2"/>
  <c r="G346843" i="2"/>
  <c r="G346842" i="2"/>
  <c r="G346841" i="2"/>
  <c r="G346840" i="2"/>
  <c r="G346839" i="2"/>
  <c r="G346838" i="2"/>
  <c r="G346837" i="2"/>
  <c r="G346836" i="2"/>
  <c r="G346835" i="2"/>
  <c r="G346834" i="2"/>
  <c r="G346833" i="2"/>
  <c r="G346832" i="2"/>
  <c r="G346831" i="2"/>
  <c r="G346830" i="2"/>
  <c r="G346829" i="2"/>
  <c r="G346828" i="2"/>
  <c r="G346827" i="2"/>
  <c r="G346826" i="2"/>
  <c r="G346825" i="2"/>
  <c r="G346824" i="2"/>
  <c r="G346823" i="2"/>
  <c r="G346822" i="2"/>
  <c r="G346821" i="2"/>
  <c r="G346820" i="2"/>
  <c r="G346819" i="2"/>
  <c r="G346818" i="2"/>
  <c r="G346817" i="2"/>
  <c r="G346816" i="2"/>
  <c r="G346815" i="2"/>
  <c r="G346814" i="2"/>
  <c r="G346813" i="2"/>
  <c r="G346812" i="2"/>
  <c r="G346811" i="2"/>
  <c r="G346810" i="2"/>
  <c r="G346809" i="2"/>
  <c r="G346808" i="2"/>
  <c r="G346807" i="2"/>
  <c r="G346806" i="2"/>
  <c r="G346805" i="2"/>
  <c r="G346804" i="2"/>
  <c r="G346803" i="2"/>
  <c r="G346802" i="2"/>
  <c r="G346801" i="2"/>
  <c r="G346800" i="2"/>
  <c r="G346799" i="2"/>
  <c r="G346798" i="2"/>
  <c r="G346797" i="2"/>
  <c r="G346796" i="2"/>
  <c r="G346795" i="2"/>
  <c r="G346794" i="2"/>
  <c r="G346793" i="2"/>
  <c r="G346792" i="2"/>
  <c r="G346791" i="2"/>
  <c r="G346790" i="2"/>
  <c r="G346789" i="2"/>
  <c r="G346788" i="2"/>
  <c r="G346787" i="2"/>
  <c r="G346786" i="2"/>
  <c r="G346785" i="2"/>
  <c r="G346784" i="2"/>
  <c r="G346783" i="2"/>
  <c r="G346782" i="2"/>
  <c r="G346781" i="2"/>
  <c r="G346780" i="2"/>
  <c r="G346779" i="2"/>
  <c r="G346778" i="2"/>
  <c r="G346777" i="2"/>
  <c r="G346776" i="2"/>
  <c r="G346775" i="2"/>
  <c r="G346774" i="2"/>
  <c r="G346773" i="2"/>
  <c r="G346772" i="2"/>
  <c r="G346771" i="2"/>
  <c r="G346770" i="2"/>
  <c r="G346769" i="2"/>
  <c r="G346768" i="2"/>
  <c r="G346767" i="2"/>
  <c r="G346766" i="2"/>
  <c r="G346765" i="2"/>
  <c r="G346764" i="2"/>
  <c r="G346763" i="2"/>
  <c r="G346762" i="2"/>
  <c r="G346761" i="2"/>
  <c r="G346760" i="2"/>
  <c r="G346759" i="2"/>
  <c r="G346758" i="2"/>
  <c r="G346757" i="2"/>
  <c r="G346756" i="2"/>
  <c r="G346755" i="2"/>
  <c r="G346754" i="2"/>
  <c r="G346753" i="2"/>
  <c r="G346752" i="2"/>
  <c r="G346751" i="2"/>
  <c r="G346750" i="2"/>
  <c r="G346749" i="2"/>
  <c r="G346748" i="2"/>
  <c r="G346747" i="2"/>
  <c r="G346746" i="2"/>
  <c r="G346745" i="2"/>
  <c r="G346744" i="2"/>
  <c r="G346743" i="2"/>
  <c r="G346742" i="2"/>
  <c r="G346741" i="2"/>
  <c r="G346740" i="2"/>
  <c r="G346739" i="2"/>
  <c r="G346738" i="2"/>
  <c r="G346737" i="2"/>
  <c r="G346736" i="2"/>
  <c r="G346735" i="2"/>
  <c r="G346734" i="2"/>
  <c r="G346733" i="2"/>
  <c r="G346732" i="2"/>
  <c r="G346731" i="2"/>
  <c r="G346730" i="2"/>
  <c r="G346729" i="2"/>
  <c r="G346728" i="2"/>
  <c r="G346727" i="2"/>
  <c r="G346726" i="2"/>
  <c r="G346725" i="2"/>
  <c r="G346724" i="2"/>
  <c r="G346723" i="2"/>
  <c r="G346722" i="2"/>
  <c r="G346721" i="2"/>
  <c r="G346720" i="2"/>
  <c r="G346719" i="2"/>
  <c r="G346718" i="2"/>
  <c r="G346717" i="2"/>
  <c r="G346716" i="2"/>
  <c r="G346715" i="2"/>
  <c r="G346714" i="2"/>
  <c r="G346713" i="2"/>
  <c r="G346712" i="2"/>
  <c r="G346711" i="2"/>
  <c r="G346710" i="2"/>
  <c r="G346709" i="2"/>
  <c r="G346708" i="2"/>
  <c r="G346707" i="2"/>
  <c r="G346706" i="2"/>
  <c r="G346705" i="2"/>
  <c r="G346704" i="2"/>
  <c r="G346703" i="2"/>
  <c r="G346702" i="2"/>
  <c r="G346701" i="2"/>
  <c r="G346700" i="2"/>
  <c r="G346699" i="2"/>
  <c r="G346698" i="2"/>
  <c r="G346697" i="2"/>
  <c r="G346696" i="2"/>
  <c r="G346695" i="2"/>
  <c r="G346694" i="2"/>
  <c r="G346693" i="2"/>
  <c r="G346692" i="2"/>
  <c r="G346691" i="2"/>
  <c r="G346690" i="2"/>
  <c r="G346689" i="2"/>
  <c r="G346688" i="2"/>
  <c r="G346687" i="2"/>
  <c r="G346686" i="2"/>
  <c r="G346685" i="2"/>
  <c r="G346684" i="2"/>
  <c r="G346683" i="2"/>
  <c r="G346682" i="2"/>
  <c r="G346681" i="2"/>
  <c r="G346680" i="2"/>
  <c r="G346679" i="2"/>
  <c r="G346678" i="2"/>
  <c r="G346677" i="2"/>
  <c r="G346676" i="2"/>
  <c r="G346675" i="2"/>
  <c r="G346674" i="2"/>
  <c r="G346673" i="2"/>
  <c r="G346672" i="2"/>
  <c r="G346671" i="2"/>
  <c r="G346670" i="2"/>
  <c r="G346669" i="2"/>
  <c r="G346668" i="2"/>
  <c r="G346667" i="2"/>
  <c r="G346666" i="2"/>
  <c r="G346665" i="2"/>
  <c r="G346664" i="2"/>
  <c r="G346663" i="2"/>
  <c r="G346662" i="2"/>
  <c r="G346661" i="2"/>
  <c r="G346660" i="2"/>
  <c r="G346659" i="2"/>
  <c r="G346658" i="2"/>
  <c r="G346657" i="2"/>
  <c r="G346656" i="2"/>
  <c r="G346655" i="2"/>
  <c r="G346654" i="2"/>
  <c r="G346653" i="2"/>
  <c r="G346652" i="2"/>
  <c r="G346651" i="2"/>
  <c r="G346650" i="2"/>
  <c r="G346649" i="2"/>
  <c r="G346648" i="2"/>
  <c r="G346647" i="2"/>
  <c r="G346646" i="2"/>
  <c r="G346645" i="2"/>
  <c r="G346644" i="2"/>
  <c r="G346643" i="2"/>
  <c r="G346642" i="2"/>
  <c r="G346641" i="2"/>
  <c r="G346640" i="2"/>
  <c r="G346639" i="2"/>
  <c r="G346638" i="2"/>
  <c r="G346637" i="2"/>
  <c r="G346636" i="2"/>
  <c r="G346635" i="2"/>
  <c r="G346634" i="2"/>
  <c r="G346633" i="2"/>
  <c r="G346632" i="2"/>
  <c r="G346631" i="2"/>
  <c r="G346630" i="2"/>
  <c r="G346629" i="2"/>
  <c r="G346628" i="2"/>
  <c r="G346627" i="2"/>
  <c r="G346626" i="2"/>
  <c r="G346625" i="2"/>
  <c r="G346624" i="2"/>
  <c r="G346623" i="2"/>
  <c r="G346622" i="2"/>
  <c r="G346621" i="2"/>
  <c r="G346620" i="2"/>
  <c r="G346619" i="2"/>
  <c r="G346618" i="2"/>
  <c r="G346617" i="2"/>
  <c r="G346616" i="2"/>
  <c r="G346615" i="2"/>
  <c r="G346614" i="2"/>
  <c r="G346613" i="2"/>
  <c r="G346612" i="2"/>
  <c r="G346611" i="2"/>
  <c r="G346610" i="2"/>
  <c r="G346609" i="2"/>
  <c r="G346608" i="2"/>
  <c r="G346607" i="2"/>
  <c r="G346606" i="2"/>
  <c r="G346605" i="2"/>
  <c r="G346604" i="2"/>
  <c r="G346603" i="2"/>
  <c r="G346602" i="2"/>
  <c r="G346601" i="2"/>
  <c r="G346600" i="2"/>
  <c r="G346599" i="2"/>
  <c r="G346598" i="2"/>
  <c r="G346597" i="2"/>
  <c r="G346596" i="2"/>
  <c r="G346595" i="2"/>
  <c r="G346594" i="2"/>
  <c r="G346593" i="2"/>
  <c r="G346592" i="2"/>
  <c r="G346591" i="2"/>
  <c r="G346590" i="2"/>
  <c r="G346589" i="2"/>
  <c r="G346588" i="2"/>
  <c r="G346587" i="2"/>
  <c r="G346586" i="2"/>
  <c r="G346585" i="2"/>
  <c r="G346584" i="2"/>
  <c r="G346583" i="2"/>
  <c r="G346582" i="2"/>
  <c r="G346581" i="2"/>
  <c r="G346580" i="2"/>
  <c r="G346579" i="2"/>
  <c r="G346578" i="2"/>
  <c r="G346577" i="2"/>
  <c r="G346576" i="2"/>
  <c r="G346575" i="2"/>
  <c r="G346574" i="2"/>
  <c r="G346573" i="2"/>
  <c r="G346572" i="2"/>
  <c r="G346571" i="2"/>
  <c r="G346570" i="2"/>
  <c r="G346569" i="2"/>
  <c r="G346568" i="2"/>
  <c r="G346567" i="2"/>
  <c r="G346566" i="2"/>
  <c r="G346565" i="2"/>
  <c r="G346564" i="2"/>
  <c r="G346563" i="2"/>
  <c r="G346562" i="2"/>
  <c r="G346561" i="2"/>
  <c r="G346560" i="2"/>
  <c r="G346559" i="2"/>
  <c r="G346558" i="2"/>
  <c r="G346557" i="2"/>
  <c r="G346556" i="2"/>
  <c r="G346555" i="2"/>
  <c r="G346554" i="2"/>
  <c r="G346553" i="2"/>
  <c r="G346552" i="2"/>
  <c r="G346551" i="2"/>
  <c r="G346550" i="2"/>
  <c r="G346549" i="2"/>
  <c r="G346548" i="2"/>
  <c r="G346547" i="2"/>
  <c r="G346546" i="2"/>
  <c r="G346545" i="2"/>
  <c r="G346544" i="2"/>
  <c r="G346543" i="2"/>
  <c r="G346542" i="2"/>
  <c r="G346541" i="2"/>
  <c r="G346540" i="2"/>
  <c r="G346539" i="2"/>
  <c r="G346538" i="2"/>
  <c r="G346537" i="2"/>
  <c r="G346536" i="2"/>
  <c r="G346535" i="2"/>
  <c r="G346534" i="2"/>
  <c r="G346533" i="2"/>
  <c r="G346532" i="2"/>
  <c r="G346531" i="2"/>
  <c r="G346530" i="2"/>
  <c r="G346529" i="2"/>
  <c r="G346528" i="2"/>
  <c r="G346527" i="2"/>
  <c r="G346526" i="2"/>
  <c r="G346525" i="2"/>
  <c r="G346524" i="2"/>
  <c r="G346523" i="2"/>
  <c r="G346522" i="2"/>
  <c r="G346521" i="2"/>
  <c r="G346520" i="2"/>
  <c r="G346519" i="2"/>
  <c r="G346518" i="2"/>
  <c r="G346517" i="2"/>
  <c r="G346516" i="2"/>
  <c r="G346515" i="2"/>
  <c r="G346514" i="2"/>
  <c r="G346513" i="2"/>
  <c r="G346512" i="2"/>
  <c r="G346511" i="2"/>
  <c r="G346510" i="2"/>
  <c r="G346509" i="2"/>
  <c r="G346508" i="2"/>
  <c r="G346507" i="2"/>
  <c r="G346506" i="2"/>
  <c r="G346505" i="2"/>
  <c r="G346504" i="2"/>
  <c r="G346503" i="2"/>
  <c r="G346502" i="2"/>
  <c r="G346501" i="2"/>
  <c r="G346500" i="2"/>
  <c r="G346499" i="2"/>
  <c r="G346498" i="2"/>
  <c r="G346497" i="2"/>
  <c r="G346496" i="2"/>
  <c r="G346495" i="2"/>
  <c r="G346494" i="2"/>
  <c r="G346493" i="2"/>
  <c r="G346492" i="2"/>
  <c r="G346491" i="2"/>
  <c r="G346490" i="2"/>
  <c r="G346489" i="2"/>
  <c r="G346488" i="2"/>
  <c r="G346487" i="2"/>
  <c r="G346486" i="2"/>
  <c r="G346485" i="2"/>
  <c r="G346484" i="2"/>
  <c r="G346483" i="2"/>
  <c r="G346482" i="2"/>
  <c r="G346481" i="2"/>
  <c r="G346480" i="2"/>
  <c r="G346479" i="2"/>
  <c r="G346478" i="2"/>
  <c r="G346477" i="2"/>
  <c r="G346476" i="2"/>
  <c r="G346475" i="2"/>
  <c r="G346474" i="2"/>
  <c r="G346473" i="2"/>
  <c r="G346472" i="2"/>
  <c r="G346471" i="2"/>
  <c r="G346470" i="2"/>
  <c r="G346469" i="2"/>
  <c r="G346468" i="2"/>
  <c r="G346467" i="2"/>
  <c r="G346466" i="2"/>
  <c r="G346465" i="2"/>
  <c r="G346464" i="2"/>
  <c r="G346463" i="2"/>
  <c r="G346462" i="2"/>
  <c r="G346461" i="2"/>
  <c r="G346460" i="2"/>
  <c r="G346459" i="2"/>
  <c r="G346458" i="2"/>
  <c r="G346457" i="2"/>
  <c r="G346456" i="2"/>
  <c r="G346455" i="2"/>
  <c r="G346454" i="2"/>
  <c r="G346453" i="2"/>
  <c r="G346452" i="2"/>
  <c r="G346451" i="2"/>
  <c r="G346450" i="2"/>
  <c r="G346449" i="2"/>
  <c r="G346448" i="2"/>
  <c r="G346447" i="2"/>
  <c r="G346446" i="2"/>
  <c r="G346445" i="2"/>
  <c r="G346444" i="2"/>
  <c r="G346443" i="2"/>
  <c r="G346442" i="2"/>
  <c r="G346441" i="2"/>
  <c r="G346440" i="2"/>
  <c r="G346439" i="2"/>
  <c r="G346438" i="2"/>
  <c r="G346437" i="2"/>
  <c r="G346436" i="2"/>
  <c r="G346435" i="2"/>
  <c r="G346434" i="2"/>
  <c r="G346433" i="2"/>
  <c r="G346432" i="2"/>
  <c r="G346431" i="2"/>
  <c r="G346430" i="2"/>
  <c r="G346429" i="2"/>
  <c r="G346428" i="2"/>
  <c r="G346427" i="2"/>
  <c r="G346426" i="2"/>
  <c r="G346425" i="2"/>
  <c r="G346424" i="2"/>
  <c r="G346423" i="2"/>
  <c r="G346422" i="2"/>
  <c r="G346421" i="2"/>
  <c r="G346420" i="2"/>
  <c r="G346419" i="2"/>
  <c r="G346418" i="2"/>
  <c r="G346417" i="2"/>
  <c r="G346416" i="2"/>
  <c r="G346415" i="2"/>
  <c r="G346414" i="2"/>
  <c r="G346413" i="2"/>
  <c r="G346412" i="2"/>
  <c r="G346411" i="2"/>
  <c r="G346410" i="2"/>
  <c r="G346409" i="2"/>
  <c r="G346408" i="2"/>
  <c r="G346407" i="2"/>
  <c r="G346406" i="2"/>
  <c r="G346405" i="2"/>
  <c r="G346404" i="2"/>
  <c r="G346403" i="2"/>
  <c r="G346402" i="2"/>
  <c r="G346401" i="2"/>
  <c r="G346400" i="2"/>
  <c r="G346399" i="2"/>
  <c r="G346398" i="2"/>
  <c r="G346397" i="2"/>
  <c r="G346396" i="2"/>
  <c r="G346395" i="2"/>
  <c r="G346394" i="2"/>
  <c r="G346393" i="2"/>
  <c r="G346392" i="2"/>
  <c r="G346391" i="2"/>
  <c r="G346390" i="2"/>
  <c r="G346389" i="2"/>
  <c r="G346388" i="2"/>
  <c r="G346387" i="2"/>
  <c r="G346386" i="2"/>
  <c r="G346385" i="2"/>
  <c r="G346384" i="2"/>
  <c r="G346383" i="2"/>
  <c r="G346382" i="2"/>
  <c r="G346381" i="2"/>
  <c r="G346380" i="2"/>
  <c r="G346379" i="2"/>
  <c r="G346378" i="2"/>
  <c r="G346377" i="2"/>
  <c r="G346376" i="2"/>
  <c r="G346375" i="2"/>
  <c r="G346374" i="2"/>
  <c r="G346373" i="2"/>
  <c r="G346372" i="2"/>
  <c r="G346371" i="2"/>
  <c r="G346370" i="2"/>
  <c r="G346369" i="2"/>
  <c r="G346368" i="2"/>
  <c r="G346367" i="2"/>
  <c r="G346366" i="2"/>
  <c r="G346365" i="2"/>
  <c r="G346364" i="2"/>
  <c r="G346363" i="2"/>
  <c r="G346362" i="2"/>
  <c r="G346361" i="2"/>
  <c r="G346360" i="2"/>
  <c r="G346359" i="2"/>
  <c r="G346358" i="2"/>
  <c r="G346357" i="2"/>
  <c r="G346356" i="2"/>
  <c r="G346355" i="2"/>
  <c r="G346354" i="2"/>
  <c r="G346353" i="2"/>
  <c r="G346352" i="2"/>
  <c r="G346351" i="2"/>
  <c r="G346350" i="2"/>
  <c r="G346349" i="2"/>
  <c r="G346348" i="2"/>
  <c r="G346347" i="2"/>
  <c r="G346346" i="2"/>
  <c r="G346345" i="2"/>
  <c r="G346344" i="2"/>
  <c r="G346343" i="2"/>
  <c r="G346342" i="2"/>
  <c r="G346341" i="2"/>
  <c r="G346340" i="2"/>
  <c r="G346339" i="2"/>
  <c r="G346338" i="2"/>
  <c r="G346337" i="2"/>
  <c r="G346336" i="2"/>
  <c r="G346335" i="2"/>
  <c r="G346334" i="2"/>
  <c r="G346333" i="2"/>
  <c r="G346332" i="2"/>
  <c r="G346331" i="2"/>
  <c r="G346330" i="2"/>
  <c r="G346329" i="2"/>
  <c r="G346328" i="2"/>
  <c r="G346327" i="2"/>
  <c r="G346326" i="2"/>
  <c r="G346325" i="2"/>
  <c r="G346324" i="2"/>
  <c r="G346323" i="2"/>
  <c r="G346322" i="2"/>
  <c r="G346321" i="2"/>
  <c r="G346320" i="2"/>
  <c r="G346319" i="2"/>
  <c r="G346318" i="2"/>
  <c r="G346317" i="2"/>
  <c r="G346316" i="2"/>
  <c r="G346315" i="2"/>
  <c r="G346314" i="2"/>
  <c r="G346313" i="2"/>
  <c r="G346312" i="2"/>
  <c r="G346311" i="2"/>
  <c r="G346310" i="2"/>
  <c r="G346309" i="2"/>
  <c r="G346308" i="2"/>
  <c r="G346307" i="2"/>
  <c r="G346306" i="2"/>
  <c r="G346305" i="2"/>
  <c r="G346304" i="2"/>
  <c r="G346303" i="2"/>
  <c r="G346302" i="2"/>
  <c r="G346301" i="2"/>
  <c r="G346300" i="2"/>
  <c r="G346299" i="2"/>
  <c r="G346298" i="2"/>
  <c r="G346297" i="2"/>
  <c r="G346296" i="2"/>
  <c r="G346295" i="2"/>
  <c r="G346294" i="2"/>
  <c r="G346293" i="2"/>
  <c r="G346292" i="2"/>
  <c r="G346291" i="2"/>
  <c r="G346290" i="2"/>
  <c r="G346289" i="2"/>
  <c r="G346288" i="2"/>
  <c r="G346287" i="2"/>
  <c r="G346286" i="2"/>
  <c r="G346285" i="2"/>
  <c r="G346284" i="2"/>
  <c r="G346283" i="2"/>
  <c r="G346282" i="2"/>
  <c r="G346281" i="2"/>
  <c r="G346280" i="2"/>
  <c r="G346279" i="2"/>
  <c r="G346278" i="2"/>
  <c r="G346277" i="2"/>
  <c r="G346276" i="2"/>
  <c r="G346275" i="2"/>
  <c r="G346274" i="2"/>
  <c r="G346273" i="2"/>
  <c r="G346272" i="2"/>
  <c r="G346271" i="2"/>
  <c r="G346270" i="2"/>
  <c r="G346269" i="2"/>
  <c r="G346268" i="2"/>
  <c r="G346267" i="2"/>
  <c r="G346266" i="2"/>
  <c r="G346265" i="2"/>
  <c r="G346264" i="2"/>
  <c r="G346263" i="2"/>
  <c r="G346262" i="2"/>
  <c r="G346261" i="2"/>
  <c r="G346260" i="2"/>
  <c r="G346259" i="2"/>
  <c r="G346258" i="2"/>
  <c r="G346257" i="2"/>
  <c r="G346256" i="2"/>
  <c r="G346255" i="2"/>
  <c r="G346254" i="2"/>
  <c r="G346253" i="2"/>
  <c r="G346252" i="2"/>
  <c r="G346251" i="2"/>
  <c r="G346250" i="2"/>
  <c r="G346249" i="2"/>
  <c r="G346248" i="2"/>
  <c r="G346247" i="2"/>
  <c r="G346246" i="2"/>
  <c r="G346245" i="2"/>
  <c r="G346244" i="2"/>
  <c r="G346243" i="2"/>
  <c r="G346242" i="2"/>
  <c r="G346241" i="2"/>
  <c r="G346240" i="2"/>
  <c r="G346239" i="2"/>
  <c r="G346238" i="2"/>
  <c r="G346237" i="2"/>
  <c r="G346236" i="2"/>
  <c r="G346235" i="2"/>
  <c r="G346234" i="2"/>
  <c r="G346233" i="2"/>
  <c r="G346232" i="2"/>
  <c r="G346231" i="2"/>
  <c r="G346230" i="2"/>
  <c r="G346229" i="2"/>
  <c r="G346228" i="2"/>
  <c r="G346227" i="2"/>
  <c r="G346226" i="2"/>
  <c r="G346225" i="2"/>
  <c r="G346224" i="2"/>
  <c r="G346223" i="2"/>
  <c r="G346222" i="2"/>
  <c r="G346221" i="2"/>
  <c r="G346220" i="2"/>
  <c r="G346219" i="2"/>
  <c r="G346218" i="2"/>
  <c r="G346217" i="2"/>
  <c r="G346216" i="2"/>
  <c r="G346215" i="2"/>
  <c r="G346214" i="2"/>
  <c r="G346213" i="2"/>
  <c r="G346212" i="2"/>
  <c r="G346211" i="2"/>
  <c r="G346210" i="2"/>
  <c r="G346209" i="2"/>
  <c r="G346208" i="2"/>
  <c r="G346207" i="2"/>
  <c r="G346206" i="2"/>
  <c r="G346205" i="2"/>
  <c r="G346204" i="2"/>
  <c r="G346203" i="2"/>
  <c r="G346202" i="2"/>
  <c r="G346201" i="2"/>
  <c r="G346200" i="2"/>
  <c r="G346199" i="2"/>
  <c r="G346198" i="2"/>
  <c r="G346197" i="2"/>
  <c r="G346196" i="2"/>
  <c r="G346195" i="2"/>
  <c r="G346194" i="2"/>
  <c r="G346193" i="2"/>
  <c r="G346192" i="2"/>
  <c r="G346191" i="2"/>
  <c r="G346190" i="2"/>
  <c r="G346189" i="2"/>
  <c r="G346188" i="2"/>
  <c r="G346187" i="2"/>
  <c r="G346186" i="2"/>
  <c r="G346185" i="2"/>
  <c r="G346184" i="2"/>
  <c r="G346183" i="2"/>
  <c r="G346182" i="2"/>
  <c r="G346181" i="2"/>
  <c r="G346180" i="2"/>
  <c r="G346179" i="2"/>
  <c r="G346178" i="2"/>
  <c r="G346177" i="2"/>
  <c r="G346176" i="2"/>
  <c r="G346175" i="2"/>
  <c r="G346174" i="2"/>
  <c r="G346173" i="2"/>
  <c r="G346172" i="2"/>
  <c r="G346171" i="2"/>
  <c r="G346170" i="2"/>
  <c r="G346169" i="2"/>
  <c r="G346168" i="2"/>
  <c r="G346167" i="2"/>
  <c r="G346166" i="2"/>
  <c r="G346165" i="2"/>
  <c r="G346164" i="2"/>
  <c r="G346163" i="2"/>
  <c r="G346162" i="2"/>
  <c r="G346161" i="2"/>
  <c r="G346160" i="2"/>
  <c r="G346159" i="2"/>
  <c r="G346158" i="2"/>
  <c r="G346157" i="2"/>
  <c r="G346156" i="2"/>
  <c r="G346155" i="2"/>
  <c r="G346154" i="2"/>
  <c r="G346153" i="2"/>
  <c r="G346152" i="2"/>
  <c r="G346151" i="2"/>
  <c r="G346150" i="2"/>
  <c r="G346149" i="2"/>
  <c r="G346148" i="2"/>
  <c r="G346147" i="2"/>
  <c r="G346146" i="2"/>
  <c r="G346145" i="2"/>
  <c r="G346144" i="2"/>
  <c r="G346143" i="2"/>
  <c r="G346142" i="2"/>
  <c r="G346141" i="2"/>
  <c r="G346140" i="2"/>
  <c r="G346139" i="2"/>
  <c r="G346138" i="2"/>
  <c r="G346137" i="2"/>
  <c r="G346136" i="2"/>
  <c r="G346135" i="2"/>
  <c r="G346134" i="2"/>
  <c r="G346133" i="2"/>
  <c r="G346132" i="2"/>
  <c r="G346131" i="2"/>
  <c r="G346130" i="2"/>
  <c r="G346129" i="2"/>
  <c r="G346128" i="2"/>
  <c r="G346127" i="2"/>
  <c r="G346126" i="2"/>
  <c r="G346125" i="2"/>
  <c r="G346124" i="2"/>
  <c r="G346123" i="2"/>
  <c r="G346122" i="2"/>
  <c r="G346121" i="2"/>
  <c r="G346120" i="2"/>
  <c r="G346119" i="2"/>
  <c r="G346118" i="2"/>
  <c r="G346117" i="2"/>
  <c r="G346116" i="2"/>
  <c r="G346115" i="2"/>
  <c r="G346114" i="2"/>
  <c r="G346113" i="2"/>
  <c r="G346112" i="2"/>
  <c r="G346111" i="2"/>
  <c r="G346110" i="2"/>
  <c r="G346109" i="2"/>
  <c r="G346108" i="2"/>
  <c r="G346107" i="2"/>
  <c r="G346106" i="2"/>
  <c r="G346105" i="2"/>
  <c r="G346104" i="2"/>
  <c r="G346103" i="2"/>
  <c r="G346102" i="2"/>
  <c r="G346101" i="2"/>
  <c r="G346100" i="2"/>
  <c r="G346099" i="2"/>
  <c r="G346098" i="2"/>
  <c r="G346097" i="2"/>
  <c r="G346096" i="2"/>
  <c r="G346095" i="2"/>
  <c r="G346094" i="2"/>
  <c r="G346093" i="2"/>
  <c r="G346092" i="2"/>
  <c r="G346091" i="2"/>
  <c r="G346090" i="2"/>
  <c r="G346089" i="2"/>
  <c r="G346088" i="2"/>
  <c r="G346087" i="2"/>
  <c r="G346086" i="2"/>
  <c r="G346085" i="2"/>
  <c r="G346084" i="2"/>
  <c r="G346083" i="2"/>
  <c r="G346082" i="2"/>
  <c r="G346081" i="2"/>
  <c r="G346080" i="2"/>
  <c r="G346079" i="2"/>
  <c r="G346078" i="2"/>
  <c r="G346077" i="2"/>
  <c r="G346076" i="2"/>
  <c r="G346075" i="2"/>
  <c r="G346074" i="2"/>
  <c r="G346073" i="2"/>
  <c r="G346072" i="2"/>
  <c r="G346071" i="2"/>
  <c r="G346070" i="2"/>
  <c r="G346069" i="2"/>
  <c r="G346068" i="2"/>
  <c r="G346067" i="2"/>
  <c r="G346066" i="2"/>
  <c r="G346065" i="2"/>
  <c r="G346064" i="2"/>
  <c r="G346063" i="2"/>
  <c r="G346062" i="2"/>
  <c r="G346061" i="2"/>
  <c r="G346060" i="2"/>
  <c r="G346059" i="2"/>
  <c r="G346058" i="2"/>
  <c r="G346057" i="2"/>
  <c r="G346056" i="2"/>
  <c r="G346055" i="2"/>
  <c r="G346054" i="2"/>
  <c r="G346053" i="2"/>
  <c r="G346052" i="2"/>
  <c r="G346051" i="2"/>
  <c r="G346050" i="2"/>
  <c r="G346049" i="2"/>
  <c r="G346048" i="2"/>
  <c r="G346047" i="2"/>
  <c r="G346046" i="2"/>
  <c r="G346045" i="2"/>
  <c r="G346044" i="2"/>
  <c r="G346043" i="2"/>
  <c r="G346042" i="2"/>
  <c r="G346041" i="2"/>
  <c r="G346040" i="2"/>
  <c r="G346039" i="2"/>
  <c r="G346038" i="2"/>
  <c r="G346037" i="2"/>
  <c r="G346036" i="2"/>
  <c r="G346035" i="2"/>
  <c r="G346034" i="2"/>
  <c r="G346033" i="2"/>
  <c r="G346032" i="2"/>
  <c r="G346031" i="2"/>
  <c r="G346030" i="2"/>
  <c r="G346029" i="2"/>
  <c r="G346028" i="2"/>
  <c r="G346027" i="2"/>
  <c r="G346026" i="2"/>
  <c r="G346025" i="2"/>
  <c r="G346024" i="2"/>
  <c r="G346023" i="2"/>
  <c r="G346022" i="2"/>
  <c r="G346021" i="2"/>
  <c r="G346020" i="2"/>
  <c r="G346019" i="2"/>
  <c r="G346018" i="2"/>
  <c r="G346017" i="2"/>
  <c r="G346016" i="2"/>
  <c r="G346015" i="2"/>
  <c r="G346014" i="2"/>
  <c r="G346013" i="2"/>
  <c r="G346012" i="2"/>
  <c r="G346011" i="2"/>
  <c r="G346010" i="2"/>
  <c r="G346009" i="2"/>
  <c r="G346008" i="2"/>
  <c r="G346007" i="2"/>
  <c r="G346006" i="2"/>
  <c r="G346005" i="2"/>
  <c r="G346004" i="2"/>
  <c r="G346003" i="2"/>
  <c r="G346002" i="2"/>
  <c r="G346001" i="2"/>
  <c r="G346000" i="2"/>
  <c r="G345999" i="2"/>
  <c r="G345998" i="2"/>
  <c r="G345997" i="2"/>
  <c r="G345996" i="2"/>
  <c r="G345995" i="2"/>
  <c r="G345994" i="2"/>
  <c r="G345993" i="2"/>
  <c r="G345992" i="2"/>
  <c r="G345991" i="2"/>
  <c r="G345990" i="2"/>
  <c r="G345989" i="2"/>
  <c r="G345988" i="2"/>
  <c r="G345987" i="2"/>
  <c r="G345986" i="2"/>
  <c r="G345985" i="2"/>
  <c r="G345984" i="2"/>
  <c r="G345983" i="2"/>
  <c r="G345982" i="2"/>
  <c r="G345981" i="2"/>
  <c r="G345980" i="2"/>
  <c r="G345979" i="2"/>
  <c r="G345978" i="2"/>
  <c r="G345977" i="2"/>
  <c r="G345976" i="2"/>
  <c r="G345975" i="2"/>
  <c r="G345974" i="2"/>
  <c r="G345973" i="2"/>
  <c r="G345972" i="2"/>
  <c r="G345971" i="2"/>
  <c r="G345970" i="2"/>
  <c r="G345969" i="2"/>
  <c r="G345968" i="2"/>
  <c r="G345967" i="2"/>
  <c r="G345966" i="2"/>
  <c r="G345965" i="2"/>
  <c r="G345964" i="2"/>
  <c r="G345963" i="2"/>
  <c r="G345962" i="2"/>
  <c r="G345961" i="2"/>
  <c r="G345960" i="2"/>
  <c r="G345959" i="2"/>
  <c r="G345958" i="2"/>
  <c r="G345957" i="2"/>
  <c r="G345956" i="2"/>
  <c r="G345955" i="2"/>
  <c r="G345954" i="2"/>
  <c r="G345953" i="2"/>
  <c r="G345952" i="2"/>
  <c r="G345951" i="2"/>
  <c r="G345950" i="2"/>
  <c r="G345949" i="2"/>
  <c r="G345948" i="2"/>
  <c r="G345947" i="2"/>
  <c r="G345946" i="2"/>
  <c r="G345945" i="2"/>
  <c r="G345944" i="2"/>
  <c r="G345943" i="2"/>
  <c r="G345942" i="2"/>
  <c r="G345941" i="2"/>
  <c r="G345940" i="2"/>
  <c r="G345939" i="2"/>
  <c r="G345938" i="2"/>
  <c r="G345937" i="2"/>
  <c r="G345936" i="2"/>
  <c r="G345935" i="2"/>
  <c r="G345934" i="2"/>
  <c r="G345933" i="2"/>
  <c r="G345932" i="2"/>
  <c r="G345931" i="2"/>
  <c r="G345930" i="2"/>
  <c r="G345929" i="2"/>
  <c r="G345928" i="2"/>
  <c r="G345927" i="2"/>
  <c r="G345926" i="2"/>
  <c r="G345925" i="2"/>
  <c r="G345924" i="2"/>
  <c r="G345923" i="2"/>
  <c r="G345922" i="2"/>
  <c r="G345921" i="2"/>
  <c r="G345920" i="2"/>
  <c r="G345919" i="2"/>
  <c r="G345918" i="2"/>
  <c r="G345917" i="2"/>
  <c r="G345916" i="2"/>
  <c r="G345915" i="2"/>
  <c r="G345914" i="2"/>
  <c r="G345913" i="2"/>
  <c r="G345912" i="2"/>
  <c r="G345911" i="2"/>
  <c r="G345910" i="2"/>
  <c r="G345909" i="2"/>
  <c r="G345908" i="2"/>
  <c r="G345907" i="2"/>
  <c r="G345906" i="2"/>
  <c r="G345905" i="2"/>
  <c r="G345904" i="2"/>
  <c r="G345903" i="2"/>
  <c r="G345902" i="2"/>
  <c r="G345901" i="2"/>
  <c r="G345900" i="2"/>
  <c r="G345899" i="2"/>
  <c r="G345898" i="2"/>
  <c r="G345897" i="2"/>
  <c r="G345896" i="2"/>
  <c r="G345895" i="2"/>
  <c r="G345894" i="2"/>
  <c r="G345893" i="2"/>
  <c r="G345892" i="2"/>
  <c r="G345891" i="2"/>
  <c r="G345890" i="2"/>
  <c r="G345889" i="2"/>
  <c r="G345888" i="2"/>
  <c r="G345887" i="2"/>
  <c r="G345886" i="2"/>
  <c r="G345885" i="2"/>
  <c r="G345884" i="2"/>
  <c r="G345883" i="2"/>
  <c r="G345882" i="2"/>
  <c r="G345881" i="2"/>
  <c r="G345880" i="2"/>
  <c r="G345879" i="2"/>
  <c r="G345878" i="2"/>
  <c r="G345877" i="2"/>
  <c r="G345876" i="2"/>
  <c r="G345875" i="2"/>
  <c r="G345874" i="2"/>
  <c r="G345873" i="2"/>
  <c r="G345872" i="2"/>
  <c r="G345871" i="2"/>
  <c r="G345870" i="2"/>
  <c r="G345869" i="2"/>
  <c r="G345868" i="2"/>
  <c r="G345867" i="2"/>
  <c r="G345866" i="2"/>
  <c r="G345865" i="2"/>
  <c r="G345864" i="2"/>
  <c r="G345863" i="2"/>
  <c r="G345862" i="2"/>
  <c r="G345861" i="2"/>
  <c r="G345860" i="2"/>
  <c r="G345859" i="2"/>
  <c r="G345858" i="2"/>
  <c r="G345857" i="2"/>
  <c r="G345856" i="2"/>
  <c r="G345855" i="2"/>
  <c r="G345854" i="2"/>
  <c r="G345853" i="2"/>
  <c r="G345852" i="2"/>
  <c r="G345851" i="2"/>
  <c r="G345850" i="2"/>
  <c r="G345849" i="2"/>
  <c r="G345848" i="2"/>
  <c r="G345847" i="2"/>
  <c r="G345846" i="2"/>
  <c r="G345845" i="2"/>
  <c r="G345844" i="2"/>
  <c r="G345843" i="2"/>
  <c r="G345842" i="2"/>
  <c r="G345841" i="2"/>
  <c r="G345840" i="2"/>
  <c r="G345839" i="2"/>
  <c r="G345838" i="2"/>
  <c r="G345837" i="2"/>
  <c r="G345836" i="2"/>
  <c r="G345835" i="2"/>
  <c r="G345834" i="2"/>
  <c r="G345833" i="2"/>
  <c r="G345832" i="2"/>
  <c r="G345831" i="2"/>
  <c r="G345830" i="2"/>
  <c r="G345829" i="2"/>
  <c r="G345828" i="2"/>
  <c r="G345827" i="2"/>
  <c r="G345826" i="2"/>
  <c r="G345825" i="2"/>
  <c r="G345824" i="2"/>
  <c r="G345823" i="2"/>
  <c r="G345822" i="2"/>
  <c r="G345821" i="2"/>
  <c r="G345820" i="2"/>
  <c r="G345819" i="2"/>
  <c r="G345818" i="2"/>
  <c r="G345817" i="2"/>
  <c r="G345816" i="2"/>
  <c r="G345815" i="2"/>
  <c r="G345814" i="2"/>
  <c r="G345813" i="2"/>
  <c r="G345812" i="2"/>
  <c r="G345811" i="2"/>
  <c r="G345810" i="2"/>
  <c r="G345809" i="2"/>
  <c r="G345808" i="2"/>
  <c r="G345807" i="2"/>
  <c r="G345806" i="2"/>
  <c r="G345805" i="2"/>
  <c r="G345804" i="2"/>
  <c r="G345803" i="2"/>
  <c r="G345802" i="2"/>
  <c r="G345801" i="2"/>
  <c r="G345800" i="2"/>
  <c r="G345799" i="2"/>
  <c r="G345798" i="2"/>
  <c r="G345797" i="2"/>
  <c r="G345796" i="2"/>
  <c r="G345795" i="2"/>
  <c r="G345794" i="2"/>
  <c r="G345793" i="2"/>
  <c r="G345792" i="2"/>
  <c r="G345791" i="2"/>
  <c r="G345790" i="2"/>
  <c r="G345789" i="2"/>
  <c r="G345788" i="2"/>
  <c r="G345787" i="2"/>
  <c r="G345786" i="2"/>
  <c r="G345785" i="2"/>
  <c r="G345784" i="2"/>
  <c r="G345783" i="2"/>
  <c r="G345782" i="2"/>
  <c r="G345781" i="2"/>
  <c r="G345780" i="2"/>
  <c r="G345779" i="2"/>
  <c r="G345778" i="2"/>
  <c r="G345777" i="2"/>
  <c r="G345776" i="2"/>
  <c r="G345775" i="2"/>
  <c r="G345774" i="2"/>
  <c r="G345773" i="2"/>
  <c r="G345772" i="2"/>
  <c r="G345771" i="2"/>
  <c r="G345770" i="2"/>
  <c r="G345769" i="2"/>
  <c r="G345768" i="2"/>
  <c r="G345767" i="2"/>
  <c r="G345766" i="2"/>
  <c r="G345765" i="2"/>
  <c r="G345764" i="2"/>
  <c r="G345763" i="2"/>
  <c r="G345762" i="2"/>
  <c r="G345761" i="2"/>
  <c r="G345760" i="2"/>
  <c r="G345759" i="2"/>
  <c r="G345758" i="2"/>
  <c r="G345757" i="2"/>
  <c r="G345756" i="2"/>
  <c r="G345755" i="2"/>
  <c r="G345754" i="2"/>
  <c r="G345753" i="2"/>
  <c r="G345752" i="2"/>
  <c r="G345751" i="2"/>
  <c r="G345750" i="2"/>
  <c r="G345749" i="2"/>
  <c r="G345748" i="2"/>
  <c r="G345747" i="2"/>
  <c r="G345746" i="2"/>
  <c r="G345745" i="2"/>
  <c r="G345744" i="2"/>
  <c r="G345743" i="2"/>
  <c r="G345742" i="2"/>
  <c r="G345741" i="2"/>
  <c r="G345740" i="2"/>
  <c r="G345739" i="2"/>
  <c r="G345738" i="2"/>
  <c r="G345737" i="2"/>
  <c r="G345736" i="2"/>
  <c r="G345735" i="2"/>
  <c r="G345734" i="2"/>
  <c r="G345733" i="2"/>
  <c r="G345732" i="2"/>
  <c r="G345731" i="2"/>
  <c r="G345730" i="2"/>
  <c r="G345729" i="2"/>
  <c r="G345728" i="2"/>
  <c r="G345727" i="2"/>
  <c r="G345726" i="2"/>
  <c r="G345725" i="2"/>
  <c r="G345724" i="2"/>
  <c r="G345723" i="2"/>
  <c r="G345722" i="2"/>
  <c r="G345721" i="2"/>
  <c r="G345720" i="2"/>
  <c r="G345719" i="2"/>
  <c r="G345718" i="2"/>
  <c r="G345717" i="2"/>
  <c r="G345716" i="2"/>
  <c r="G345715" i="2"/>
  <c r="G345714" i="2"/>
  <c r="G345713" i="2"/>
  <c r="G345712" i="2"/>
  <c r="G345711" i="2"/>
  <c r="G345710" i="2"/>
  <c r="G345709" i="2"/>
  <c r="G345708" i="2"/>
  <c r="G345707" i="2"/>
  <c r="G345706" i="2"/>
  <c r="G345705" i="2"/>
  <c r="G345704" i="2"/>
  <c r="G345703" i="2"/>
  <c r="G345702" i="2"/>
  <c r="G345701" i="2"/>
  <c r="G345700" i="2"/>
  <c r="G345699" i="2"/>
  <c r="G345698" i="2"/>
  <c r="G345697" i="2"/>
  <c r="G345696" i="2"/>
  <c r="G345695" i="2"/>
  <c r="G345694" i="2"/>
  <c r="G345693" i="2"/>
  <c r="G345692" i="2"/>
  <c r="G345691" i="2"/>
  <c r="G345690" i="2"/>
  <c r="G345689" i="2"/>
  <c r="G345688" i="2"/>
  <c r="G345687" i="2"/>
  <c r="G345686" i="2"/>
  <c r="G345685" i="2"/>
  <c r="G345684" i="2"/>
  <c r="G345683" i="2"/>
  <c r="G345682" i="2"/>
  <c r="G345681" i="2"/>
  <c r="G345680" i="2"/>
  <c r="G345679" i="2"/>
  <c r="G345678" i="2"/>
  <c r="G345677" i="2"/>
  <c r="G345676" i="2"/>
  <c r="G345675" i="2"/>
  <c r="G345674" i="2"/>
  <c r="G345673" i="2"/>
  <c r="G345672" i="2"/>
  <c r="G345671" i="2"/>
  <c r="G345670" i="2"/>
  <c r="G345669" i="2"/>
  <c r="G345668" i="2"/>
  <c r="G345667" i="2"/>
  <c r="G345666" i="2"/>
  <c r="G345665" i="2"/>
  <c r="G345664" i="2"/>
  <c r="G345663" i="2"/>
  <c r="G345662" i="2"/>
  <c r="G345661" i="2"/>
  <c r="G345660" i="2"/>
  <c r="G345659" i="2"/>
  <c r="G345658" i="2"/>
  <c r="G345657" i="2"/>
  <c r="G345656" i="2"/>
  <c r="G345655" i="2"/>
  <c r="G345654" i="2"/>
  <c r="G345653" i="2"/>
  <c r="G345652" i="2"/>
  <c r="G345651" i="2"/>
  <c r="G345650" i="2"/>
  <c r="G345649" i="2"/>
  <c r="G345648" i="2"/>
  <c r="G345647" i="2"/>
  <c r="G345646" i="2"/>
  <c r="G345645" i="2"/>
  <c r="G345644" i="2"/>
  <c r="G345643" i="2"/>
  <c r="G345642" i="2"/>
  <c r="G345641" i="2"/>
  <c r="G345640" i="2"/>
  <c r="G345639" i="2"/>
  <c r="G345638" i="2"/>
  <c r="G345637" i="2"/>
  <c r="G345636" i="2"/>
  <c r="G345635" i="2"/>
  <c r="G345634" i="2"/>
  <c r="G345633" i="2"/>
  <c r="G345632" i="2"/>
  <c r="G345631" i="2"/>
  <c r="G345630" i="2"/>
  <c r="G345629" i="2"/>
  <c r="G345628" i="2"/>
  <c r="G345627" i="2"/>
  <c r="G345626" i="2"/>
  <c r="G345625" i="2"/>
  <c r="G345624" i="2"/>
  <c r="G345623" i="2"/>
  <c r="G345622" i="2"/>
  <c r="G345621" i="2"/>
  <c r="G345620" i="2"/>
  <c r="G345619" i="2"/>
  <c r="G345618" i="2"/>
  <c r="G345617" i="2"/>
  <c r="G345616" i="2"/>
  <c r="G345615" i="2"/>
  <c r="G345614" i="2"/>
  <c r="G345613" i="2"/>
  <c r="G345612" i="2"/>
  <c r="G345611" i="2"/>
  <c r="G345610" i="2"/>
  <c r="G345609" i="2"/>
  <c r="G345608" i="2"/>
  <c r="G345607" i="2"/>
  <c r="G345606" i="2"/>
  <c r="G345605" i="2"/>
  <c r="G345604" i="2"/>
  <c r="G345603" i="2"/>
  <c r="G345602" i="2"/>
  <c r="G345601" i="2"/>
  <c r="G345600" i="2"/>
  <c r="G345599" i="2"/>
  <c r="G345598" i="2"/>
  <c r="G345597" i="2"/>
  <c r="G345596" i="2"/>
  <c r="G345595" i="2"/>
  <c r="G345594" i="2"/>
  <c r="G345593" i="2"/>
  <c r="G345592" i="2"/>
  <c r="G345591" i="2"/>
  <c r="G345590" i="2"/>
  <c r="G345589" i="2"/>
  <c r="G345588" i="2"/>
  <c r="G345587" i="2"/>
  <c r="G345586" i="2"/>
  <c r="G345585" i="2"/>
  <c r="G345584" i="2"/>
  <c r="G345583" i="2"/>
  <c r="G345582" i="2"/>
  <c r="G345581" i="2"/>
  <c r="G345580" i="2"/>
  <c r="G345579" i="2"/>
  <c r="G345578" i="2"/>
  <c r="G345577" i="2"/>
  <c r="G345576" i="2"/>
  <c r="G345575" i="2"/>
  <c r="G345574" i="2"/>
  <c r="G345573" i="2"/>
  <c r="G345572" i="2"/>
  <c r="G345571" i="2"/>
  <c r="G345570" i="2"/>
  <c r="G345569" i="2"/>
  <c r="G345568" i="2"/>
  <c r="G345567" i="2"/>
  <c r="G345566" i="2"/>
  <c r="G345565" i="2"/>
  <c r="G345564" i="2"/>
  <c r="G345563" i="2"/>
  <c r="G345562" i="2"/>
  <c r="G345561" i="2"/>
  <c r="G345560" i="2"/>
  <c r="G345559" i="2"/>
  <c r="G345558" i="2"/>
  <c r="G345557" i="2"/>
  <c r="G345556" i="2"/>
  <c r="G345555" i="2"/>
  <c r="G345554" i="2"/>
  <c r="G345553" i="2"/>
  <c r="G345552" i="2"/>
  <c r="G345551" i="2"/>
  <c r="G345550" i="2"/>
  <c r="G345549" i="2"/>
  <c r="G345548" i="2"/>
  <c r="G345547" i="2"/>
  <c r="G345546" i="2"/>
  <c r="G345545" i="2"/>
  <c r="G345544" i="2"/>
  <c r="G345543" i="2"/>
  <c r="G345542" i="2"/>
  <c r="G345541" i="2"/>
  <c r="G345540" i="2"/>
  <c r="G345539" i="2"/>
  <c r="G345538" i="2"/>
  <c r="G345537" i="2"/>
  <c r="G345536" i="2"/>
  <c r="G345535" i="2"/>
  <c r="G345534" i="2"/>
  <c r="G345533" i="2"/>
  <c r="G345532" i="2"/>
  <c r="G345531" i="2"/>
  <c r="G345530" i="2"/>
  <c r="G345529" i="2"/>
  <c r="G345528" i="2"/>
  <c r="G345527" i="2"/>
  <c r="G345526" i="2"/>
  <c r="G345525" i="2"/>
  <c r="G345524" i="2"/>
  <c r="G345523" i="2"/>
  <c r="G345522" i="2"/>
  <c r="G345521" i="2"/>
  <c r="G345520" i="2"/>
  <c r="G345519" i="2"/>
  <c r="G345518" i="2"/>
  <c r="G345517" i="2"/>
  <c r="G345516" i="2"/>
  <c r="G345515" i="2"/>
  <c r="G345514" i="2"/>
  <c r="G345513" i="2"/>
  <c r="G345512" i="2"/>
  <c r="G345511" i="2"/>
  <c r="G345510" i="2"/>
  <c r="G345509" i="2"/>
  <c r="G345508" i="2"/>
  <c r="G345507" i="2"/>
  <c r="G345506" i="2"/>
  <c r="G345505" i="2"/>
  <c r="G345504" i="2"/>
  <c r="G345503" i="2"/>
  <c r="G345502" i="2"/>
  <c r="G345501" i="2"/>
  <c r="G345500" i="2"/>
  <c r="G345499" i="2"/>
  <c r="G345498" i="2"/>
  <c r="G345497" i="2"/>
  <c r="G345496" i="2"/>
  <c r="G345495" i="2"/>
  <c r="G345494" i="2"/>
  <c r="G345493" i="2"/>
  <c r="G345492" i="2"/>
  <c r="G345491" i="2"/>
  <c r="G345490" i="2"/>
  <c r="G345489" i="2"/>
  <c r="G345488" i="2"/>
  <c r="G345487" i="2"/>
  <c r="G345486" i="2"/>
  <c r="G345485" i="2"/>
  <c r="G345484" i="2"/>
  <c r="G345483" i="2"/>
  <c r="G345482" i="2"/>
  <c r="G345481" i="2"/>
  <c r="G345480" i="2"/>
  <c r="G345479" i="2"/>
  <c r="G345478" i="2"/>
  <c r="G345477" i="2"/>
  <c r="G345476" i="2"/>
  <c r="G345475" i="2"/>
  <c r="G345474" i="2"/>
  <c r="G345473" i="2"/>
  <c r="G345472" i="2"/>
  <c r="G345471" i="2"/>
  <c r="G345470" i="2"/>
  <c r="G345469" i="2"/>
  <c r="G345468" i="2"/>
  <c r="G345467" i="2"/>
  <c r="G345466" i="2"/>
  <c r="G345465" i="2"/>
  <c r="G345464" i="2"/>
  <c r="G345463" i="2"/>
  <c r="G345462" i="2"/>
  <c r="G345461" i="2"/>
  <c r="G345460" i="2"/>
  <c r="G345459" i="2"/>
  <c r="G345458" i="2"/>
  <c r="G345457" i="2"/>
  <c r="G345456" i="2"/>
  <c r="G345455" i="2"/>
  <c r="G345454" i="2"/>
  <c r="G345453" i="2"/>
  <c r="G345452" i="2"/>
  <c r="G345451" i="2"/>
  <c r="G345450" i="2"/>
  <c r="G345449" i="2"/>
  <c r="G345448" i="2"/>
  <c r="G345447" i="2"/>
  <c r="G345446" i="2"/>
  <c r="G345445" i="2"/>
  <c r="G345444" i="2"/>
  <c r="G345443" i="2"/>
  <c r="G345442" i="2"/>
  <c r="G345441" i="2"/>
  <c r="G345440" i="2"/>
  <c r="G345439" i="2"/>
  <c r="G345438" i="2"/>
  <c r="G345437" i="2"/>
  <c r="G345436" i="2"/>
  <c r="G345435" i="2"/>
  <c r="G345434" i="2"/>
  <c r="G345433" i="2"/>
  <c r="G345432" i="2"/>
  <c r="G345431" i="2"/>
  <c r="G345430" i="2"/>
  <c r="G345429" i="2"/>
  <c r="G345428" i="2"/>
  <c r="G345427" i="2"/>
  <c r="G345426" i="2"/>
  <c r="G345425" i="2"/>
  <c r="G345424" i="2"/>
  <c r="G345423" i="2"/>
  <c r="G345422" i="2"/>
  <c r="G345421" i="2"/>
  <c r="G345420" i="2"/>
  <c r="G345419" i="2"/>
  <c r="G345418" i="2"/>
  <c r="G345417" i="2"/>
  <c r="G345416" i="2"/>
  <c r="G345415" i="2"/>
  <c r="G345414" i="2"/>
  <c r="G345413" i="2"/>
  <c r="G345412" i="2"/>
  <c r="G345411" i="2"/>
  <c r="G345410" i="2"/>
  <c r="G345409" i="2"/>
  <c r="G345408" i="2"/>
  <c r="G345407" i="2"/>
  <c r="G345406" i="2"/>
  <c r="G345405" i="2"/>
  <c r="G345404" i="2"/>
  <c r="G345403" i="2"/>
  <c r="G345402" i="2"/>
  <c r="G345401" i="2"/>
  <c r="G345400" i="2"/>
  <c r="G345399" i="2"/>
  <c r="G345398" i="2"/>
  <c r="G345397" i="2"/>
  <c r="G345396" i="2"/>
  <c r="G345395" i="2"/>
  <c r="G345394" i="2"/>
  <c r="G345393" i="2"/>
  <c r="G345392" i="2"/>
  <c r="G345391" i="2"/>
  <c r="G345390" i="2"/>
  <c r="G345389" i="2"/>
  <c r="G345388" i="2"/>
  <c r="G345387" i="2"/>
  <c r="G345386" i="2"/>
  <c r="G345385" i="2"/>
  <c r="G345384" i="2"/>
  <c r="G345383" i="2"/>
  <c r="G345382" i="2"/>
  <c r="G345381" i="2"/>
  <c r="G345380" i="2"/>
  <c r="G345379" i="2"/>
  <c r="G345378" i="2"/>
  <c r="G345377" i="2"/>
  <c r="G345376" i="2"/>
  <c r="G345375" i="2"/>
  <c r="G345374" i="2"/>
  <c r="G345373" i="2"/>
  <c r="G345372" i="2"/>
  <c r="G345371" i="2"/>
  <c r="G345370" i="2"/>
  <c r="G345369" i="2"/>
  <c r="G345368" i="2"/>
  <c r="G345367" i="2"/>
  <c r="G345366" i="2"/>
  <c r="G345365" i="2"/>
  <c r="G345364" i="2"/>
  <c r="G345363" i="2"/>
  <c r="G345362" i="2"/>
  <c r="G345361" i="2"/>
  <c r="G345360" i="2"/>
  <c r="G345359" i="2"/>
  <c r="G345358" i="2"/>
  <c r="G345357" i="2"/>
  <c r="G345356" i="2"/>
  <c r="G345355" i="2"/>
  <c r="G345354" i="2"/>
  <c r="G345353" i="2"/>
  <c r="G345352" i="2"/>
  <c r="G345351" i="2"/>
  <c r="G345350" i="2"/>
  <c r="G345349" i="2"/>
  <c r="G345348" i="2"/>
  <c r="G345347" i="2"/>
  <c r="G345346" i="2"/>
  <c r="G345345" i="2"/>
  <c r="G345344" i="2"/>
  <c r="G345343" i="2"/>
  <c r="G345342" i="2"/>
  <c r="G345341" i="2"/>
  <c r="G345340" i="2"/>
  <c r="G345339" i="2"/>
  <c r="G345338" i="2"/>
  <c r="G345337" i="2"/>
  <c r="G345336" i="2"/>
  <c r="G345335" i="2"/>
  <c r="G345334" i="2"/>
  <c r="G345333" i="2"/>
  <c r="G345332" i="2"/>
  <c r="G345331" i="2"/>
  <c r="G345330" i="2"/>
  <c r="G345329" i="2"/>
  <c r="G345328" i="2"/>
  <c r="G345327" i="2"/>
  <c r="G345326" i="2"/>
  <c r="G345325" i="2"/>
  <c r="G345324" i="2"/>
  <c r="G345323" i="2"/>
  <c r="G345322" i="2"/>
  <c r="G345321" i="2"/>
  <c r="G345320" i="2"/>
  <c r="G345319" i="2"/>
  <c r="G345318" i="2"/>
  <c r="G345317" i="2"/>
  <c r="G345316" i="2"/>
  <c r="G345315" i="2"/>
  <c r="G345314" i="2"/>
  <c r="G345313" i="2"/>
  <c r="G345312" i="2"/>
  <c r="G345311" i="2"/>
  <c r="G345310" i="2"/>
  <c r="G345309" i="2"/>
  <c r="G345308" i="2"/>
  <c r="G345307" i="2"/>
  <c r="G345306" i="2"/>
  <c r="G345305" i="2"/>
  <c r="G345304" i="2"/>
  <c r="G345303" i="2"/>
  <c r="G345302" i="2"/>
  <c r="G345301" i="2"/>
  <c r="G345300" i="2"/>
  <c r="G345299" i="2"/>
  <c r="G345298" i="2"/>
  <c r="G345297" i="2"/>
  <c r="G345296" i="2"/>
  <c r="G345295" i="2"/>
  <c r="G345294" i="2"/>
  <c r="G345293" i="2"/>
  <c r="G345292" i="2"/>
  <c r="G345291" i="2"/>
  <c r="G345290" i="2"/>
  <c r="G345289" i="2"/>
  <c r="G345288" i="2"/>
  <c r="G345287" i="2"/>
  <c r="G345286" i="2"/>
  <c r="G345285" i="2"/>
  <c r="G345284" i="2"/>
  <c r="G345283" i="2"/>
  <c r="G345282" i="2"/>
  <c r="G345281" i="2"/>
  <c r="G345280" i="2"/>
  <c r="G345279" i="2"/>
  <c r="G345278" i="2"/>
  <c r="G345277" i="2"/>
  <c r="G345276" i="2"/>
  <c r="G345275" i="2"/>
  <c r="G345274" i="2"/>
  <c r="G345273" i="2"/>
  <c r="G345272" i="2"/>
  <c r="G345271" i="2"/>
  <c r="G345270" i="2"/>
  <c r="G345269" i="2"/>
  <c r="G345268" i="2"/>
  <c r="G345267" i="2"/>
  <c r="G345266" i="2"/>
  <c r="G345265" i="2"/>
  <c r="G345264" i="2"/>
  <c r="G345263" i="2"/>
  <c r="G345262" i="2"/>
  <c r="G345261" i="2"/>
  <c r="G345260" i="2"/>
  <c r="G345259" i="2"/>
  <c r="G345258" i="2"/>
  <c r="G345257" i="2"/>
  <c r="G345256" i="2"/>
  <c r="G345255" i="2"/>
  <c r="G345254" i="2"/>
  <c r="G345253" i="2"/>
  <c r="G345252" i="2"/>
  <c r="G345251" i="2"/>
  <c r="G345250" i="2"/>
  <c r="G345249" i="2"/>
  <c r="G345248" i="2"/>
  <c r="G345247" i="2"/>
  <c r="G345246" i="2"/>
  <c r="G345245" i="2"/>
  <c r="G345244" i="2"/>
  <c r="G345243" i="2"/>
  <c r="G345242" i="2"/>
  <c r="G345241" i="2"/>
  <c r="G345240" i="2"/>
  <c r="G345239" i="2"/>
  <c r="G345238" i="2"/>
  <c r="G345237" i="2"/>
  <c r="G345236" i="2"/>
  <c r="G345235" i="2"/>
  <c r="G345234" i="2"/>
  <c r="G345233" i="2"/>
  <c r="G345232" i="2"/>
  <c r="G345231" i="2"/>
  <c r="G345230" i="2"/>
  <c r="G345229" i="2"/>
  <c r="G345228" i="2"/>
  <c r="G345227" i="2"/>
  <c r="G345226" i="2"/>
  <c r="G345225" i="2"/>
  <c r="G345224" i="2"/>
  <c r="G345223" i="2"/>
  <c r="G345222" i="2"/>
  <c r="G345221" i="2"/>
  <c r="G345220" i="2"/>
  <c r="G345219" i="2"/>
  <c r="G345218" i="2"/>
  <c r="G345217" i="2"/>
  <c r="G345216" i="2"/>
  <c r="G345215" i="2"/>
  <c r="G345214" i="2"/>
  <c r="G345213" i="2"/>
  <c r="G345212" i="2"/>
  <c r="G345211" i="2"/>
  <c r="G345210" i="2"/>
  <c r="G345209" i="2"/>
  <c r="G345208" i="2"/>
  <c r="G345207" i="2"/>
  <c r="G345206" i="2"/>
  <c r="G345205" i="2"/>
  <c r="G345204" i="2"/>
  <c r="G345203" i="2"/>
  <c r="G345202" i="2"/>
  <c r="G345201" i="2"/>
  <c r="G345200" i="2"/>
  <c r="G345199" i="2"/>
  <c r="G345198" i="2"/>
  <c r="G345197" i="2"/>
  <c r="G345196" i="2"/>
  <c r="G345195" i="2"/>
  <c r="G345194" i="2"/>
  <c r="G345193" i="2"/>
  <c r="G345192" i="2"/>
  <c r="G345191" i="2"/>
  <c r="G345190" i="2"/>
  <c r="G345189" i="2"/>
  <c r="G345188" i="2"/>
  <c r="G345187" i="2"/>
  <c r="G345186" i="2"/>
  <c r="G345185" i="2"/>
  <c r="G345184" i="2"/>
  <c r="G345183" i="2"/>
  <c r="G345182" i="2"/>
  <c r="G345181" i="2"/>
  <c r="G345180" i="2"/>
  <c r="G345179" i="2"/>
  <c r="G345178" i="2"/>
  <c r="G345177" i="2"/>
  <c r="G345176" i="2"/>
  <c r="G345175" i="2"/>
  <c r="G345174" i="2"/>
  <c r="G345173" i="2"/>
  <c r="G345172" i="2"/>
  <c r="G345171" i="2"/>
  <c r="G345170" i="2"/>
  <c r="G345169" i="2"/>
  <c r="G345168" i="2"/>
  <c r="G345167" i="2"/>
  <c r="G345166" i="2"/>
  <c r="G345165" i="2"/>
  <c r="G345164" i="2"/>
  <c r="G345163" i="2"/>
  <c r="G345162" i="2"/>
  <c r="G345161" i="2"/>
  <c r="G345160" i="2"/>
  <c r="G345159" i="2"/>
  <c r="G345158" i="2"/>
  <c r="G345157" i="2"/>
  <c r="G345156" i="2"/>
  <c r="G345155" i="2"/>
  <c r="G345154" i="2"/>
  <c r="G345153" i="2"/>
  <c r="G345152" i="2"/>
  <c r="G345151" i="2"/>
  <c r="G345150" i="2"/>
  <c r="G345149" i="2"/>
  <c r="G345148" i="2"/>
  <c r="G345147" i="2"/>
  <c r="G345146" i="2"/>
  <c r="G345145" i="2"/>
  <c r="G345144" i="2"/>
  <c r="G345143" i="2"/>
  <c r="G345142" i="2"/>
  <c r="G345141" i="2"/>
  <c r="G345140" i="2"/>
  <c r="G345139" i="2"/>
  <c r="G345138" i="2"/>
  <c r="G345137" i="2"/>
  <c r="G345136" i="2"/>
  <c r="G345135" i="2"/>
  <c r="G345134" i="2"/>
  <c r="G345133" i="2"/>
  <c r="G345132" i="2"/>
  <c r="G345131" i="2"/>
  <c r="G345130" i="2"/>
  <c r="G345129" i="2"/>
  <c r="G345128" i="2"/>
  <c r="G345127" i="2"/>
  <c r="G345126" i="2"/>
  <c r="G345125" i="2"/>
  <c r="G345124" i="2"/>
  <c r="G345123" i="2"/>
  <c r="G345122" i="2"/>
  <c r="G345121" i="2"/>
  <c r="G345120" i="2"/>
  <c r="G345119" i="2"/>
  <c r="G345118" i="2"/>
  <c r="G345117" i="2"/>
  <c r="G345116" i="2"/>
  <c r="G345115" i="2"/>
  <c r="G345114" i="2"/>
  <c r="G345113" i="2"/>
  <c r="G345112" i="2"/>
  <c r="G345111" i="2"/>
  <c r="G345110" i="2"/>
  <c r="G345109" i="2"/>
  <c r="G345108" i="2"/>
  <c r="G345107" i="2"/>
  <c r="G345106" i="2"/>
  <c r="G345105" i="2"/>
  <c r="G345104" i="2"/>
  <c r="G345103" i="2"/>
  <c r="G345102" i="2"/>
  <c r="G345101" i="2"/>
  <c r="G345100" i="2"/>
  <c r="G345099" i="2"/>
  <c r="G345098" i="2"/>
  <c r="G345097" i="2"/>
  <c r="G345096" i="2"/>
  <c r="G345095" i="2"/>
  <c r="G345094" i="2"/>
  <c r="G345093" i="2"/>
  <c r="G345092" i="2"/>
  <c r="G345091" i="2"/>
  <c r="G345090" i="2"/>
  <c r="G345089" i="2"/>
  <c r="G345088" i="2"/>
  <c r="G345087" i="2"/>
  <c r="G345086" i="2"/>
  <c r="G345085" i="2"/>
  <c r="G345084" i="2"/>
  <c r="G345083" i="2"/>
  <c r="G345082" i="2"/>
  <c r="G345081" i="2"/>
  <c r="G345080" i="2"/>
  <c r="G345079" i="2"/>
  <c r="G345078" i="2"/>
  <c r="G345077" i="2"/>
  <c r="G345076" i="2"/>
  <c r="G345075" i="2"/>
  <c r="G345074" i="2"/>
  <c r="G345073" i="2"/>
  <c r="G345072" i="2"/>
  <c r="G345071" i="2"/>
  <c r="G345070" i="2"/>
  <c r="G345069" i="2"/>
  <c r="G345068" i="2"/>
  <c r="G345067" i="2"/>
  <c r="G345066" i="2"/>
  <c r="G345065" i="2"/>
  <c r="G345064" i="2"/>
  <c r="G345063" i="2"/>
  <c r="G345062" i="2"/>
  <c r="G345061" i="2"/>
  <c r="G345060" i="2"/>
  <c r="G345059" i="2"/>
  <c r="G345058" i="2"/>
  <c r="G345057" i="2"/>
  <c r="G345056" i="2"/>
  <c r="G345055" i="2"/>
  <c r="G345054" i="2"/>
  <c r="G345053" i="2"/>
  <c r="G345052" i="2"/>
  <c r="G345051" i="2"/>
  <c r="G345050" i="2"/>
  <c r="G345049" i="2"/>
  <c r="G345048" i="2"/>
  <c r="G345047" i="2"/>
  <c r="G345046" i="2"/>
  <c r="G345045" i="2"/>
  <c r="G345044" i="2"/>
  <c r="G345043" i="2"/>
  <c r="G345042" i="2"/>
  <c r="G345041" i="2"/>
  <c r="G345040" i="2"/>
  <c r="G345039" i="2"/>
  <c r="G345038" i="2"/>
  <c r="G345037" i="2"/>
  <c r="G345036" i="2"/>
  <c r="G345035" i="2"/>
  <c r="G345034" i="2"/>
  <c r="G345033" i="2"/>
  <c r="G345032" i="2"/>
  <c r="G345031" i="2"/>
  <c r="G345030" i="2"/>
  <c r="G345029" i="2"/>
  <c r="G345028" i="2"/>
  <c r="G345027" i="2"/>
  <c r="G345026" i="2"/>
  <c r="G345025" i="2"/>
  <c r="G345024" i="2"/>
  <c r="G345023" i="2"/>
  <c r="G345022" i="2"/>
  <c r="G345021" i="2"/>
  <c r="G345020" i="2"/>
  <c r="G345019" i="2"/>
  <c r="G345018" i="2"/>
  <c r="G345017" i="2"/>
  <c r="G345016" i="2"/>
  <c r="G345015" i="2"/>
  <c r="G345014" i="2"/>
  <c r="G345013" i="2"/>
  <c r="G345012" i="2"/>
  <c r="G345011" i="2"/>
  <c r="G345010" i="2"/>
  <c r="G345009" i="2"/>
  <c r="G345008" i="2"/>
  <c r="G345007" i="2"/>
  <c r="G345006" i="2"/>
  <c r="G345005" i="2"/>
  <c r="G345004" i="2"/>
  <c r="G345003" i="2"/>
  <c r="G345002" i="2"/>
  <c r="G345001" i="2"/>
  <c r="G345000" i="2"/>
  <c r="G344999" i="2"/>
  <c r="G344998" i="2"/>
  <c r="G344997" i="2"/>
  <c r="G344996" i="2"/>
  <c r="G344995" i="2"/>
  <c r="G344994" i="2"/>
  <c r="G344993" i="2"/>
  <c r="G344992" i="2"/>
  <c r="G344991" i="2"/>
  <c r="G344990" i="2"/>
  <c r="G344989" i="2"/>
  <c r="G344988" i="2"/>
  <c r="G344987" i="2"/>
  <c r="G344986" i="2"/>
  <c r="G344985" i="2"/>
  <c r="G344984" i="2"/>
  <c r="G344983" i="2"/>
  <c r="G344982" i="2"/>
  <c r="G344981" i="2"/>
  <c r="G344980" i="2"/>
  <c r="G344979" i="2"/>
  <c r="G344978" i="2"/>
  <c r="G344977" i="2"/>
  <c r="G344976" i="2"/>
  <c r="G344975" i="2"/>
  <c r="G344974" i="2"/>
  <c r="G344973" i="2"/>
  <c r="G344972" i="2"/>
  <c r="G344971" i="2"/>
  <c r="G344970" i="2"/>
  <c r="G344969" i="2"/>
  <c r="G344968" i="2"/>
  <c r="G344967" i="2"/>
  <c r="G344966" i="2"/>
  <c r="G344965" i="2"/>
  <c r="G344964" i="2"/>
  <c r="G344963" i="2"/>
  <c r="G344962" i="2"/>
  <c r="G344961" i="2"/>
  <c r="G344960" i="2"/>
  <c r="G344959" i="2"/>
  <c r="G344958" i="2"/>
  <c r="G344957" i="2"/>
  <c r="G344956" i="2"/>
  <c r="G344955" i="2"/>
  <c r="G344954" i="2"/>
  <c r="G344953" i="2"/>
  <c r="G344952" i="2"/>
  <c r="G344951" i="2"/>
  <c r="G344950" i="2"/>
  <c r="G344949" i="2"/>
  <c r="G344948" i="2"/>
  <c r="G344947" i="2"/>
  <c r="G344946" i="2"/>
  <c r="G344945" i="2"/>
  <c r="G344944" i="2"/>
  <c r="G344943" i="2"/>
  <c r="G344942" i="2"/>
  <c r="G344941" i="2"/>
  <c r="G344940" i="2"/>
  <c r="G344939" i="2"/>
  <c r="G344938" i="2"/>
  <c r="G344937" i="2"/>
  <c r="G344936" i="2"/>
  <c r="G344935" i="2"/>
  <c r="G344934" i="2"/>
  <c r="G344933" i="2"/>
  <c r="G344932" i="2"/>
  <c r="G344931" i="2"/>
  <c r="G344930" i="2"/>
  <c r="G344929" i="2"/>
  <c r="G344928" i="2"/>
  <c r="G344927" i="2"/>
  <c r="G344926" i="2"/>
  <c r="G344925" i="2"/>
  <c r="G344924" i="2"/>
  <c r="G344923" i="2"/>
  <c r="G344922" i="2"/>
  <c r="G344921" i="2"/>
  <c r="G344920" i="2"/>
  <c r="G344919" i="2"/>
  <c r="G344918" i="2"/>
  <c r="G344917" i="2"/>
  <c r="G344916" i="2"/>
  <c r="G344915" i="2"/>
  <c r="G344914" i="2"/>
  <c r="G344913" i="2"/>
  <c r="G344912" i="2"/>
  <c r="G344911" i="2"/>
  <c r="G344910" i="2"/>
  <c r="G344909" i="2"/>
  <c r="G344908" i="2"/>
  <c r="G344907" i="2"/>
  <c r="G344906" i="2"/>
  <c r="G344905" i="2"/>
  <c r="G344904" i="2"/>
  <c r="G344903" i="2"/>
  <c r="G344902" i="2"/>
  <c r="G344901" i="2"/>
  <c r="G344900" i="2"/>
  <c r="G344899" i="2"/>
  <c r="G344898" i="2"/>
  <c r="G344897" i="2"/>
  <c r="G344896" i="2"/>
  <c r="G344895" i="2"/>
  <c r="G344894" i="2"/>
  <c r="G344893" i="2"/>
  <c r="G344892" i="2"/>
  <c r="G344891" i="2"/>
  <c r="G344890" i="2"/>
  <c r="G344889" i="2"/>
  <c r="G344888" i="2"/>
  <c r="G344887" i="2"/>
  <c r="G344886" i="2"/>
  <c r="G344885" i="2"/>
  <c r="G344884" i="2"/>
  <c r="G344883" i="2"/>
  <c r="G344882" i="2"/>
  <c r="G344881" i="2"/>
  <c r="G344880" i="2"/>
  <c r="G344879" i="2"/>
  <c r="G344878" i="2"/>
  <c r="G344877" i="2"/>
  <c r="G344876" i="2"/>
  <c r="G344875" i="2"/>
  <c r="G344874" i="2"/>
  <c r="G344873" i="2"/>
  <c r="G344872" i="2"/>
  <c r="G344871" i="2"/>
  <c r="G344870" i="2"/>
  <c r="G344869" i="2"/>
  <c r="G344868" i="2"/>
  <c r="G344867" i="2"/>
  <c r="G344866" i="2"/>
  <c r="G344865" i="2"/>
  <c r="G344864" i="2"/>
  <c r="G344863" i="2"/>
  <c r="G344862" i="2"/>
  <c r="G344861" i="2"/>
  <c r="G344860" i="2"/>
  <c r="G344859" i="2"/>
  <c r="G344858" i="2"/>
  <c r="G344857" i="2"/>
  <c r="G344856" i="2"/>
  <c r="G344855" i="2"/>
  <c r="G344854" i="2"/>
  <c r="G344853" i="2"/>
  <c r="G344852" i="2"/>
  <c r="G344851" i="2"/>
  <c r="G344850" i="2"/>
  <c r="G344849" i="2"/>
  <c r="G344848" i="2"/>
  <c r="G344847" i="2"/>
  <c r="G344846" i="2"/>
  <c r="G344845" i="2"/>
  <c r="G344844" i="2"/>
  <c r="G344843" i="2"/>
  <c r="G344842" i="2"/>
  <c r="G344841" i="2"/>
  <c r="G344840" i="2"/>
  <c r="G344839" i="2"/>
  <c r="G344838" i="2"/>
  <c r="G344837" i="2"/>
  <c r="G344836" i="2"/>
  <c r="G344835" i="2"/>
  <c r="G344834" i="2"/>
  <c r="G344833" i="2"/>
  <c r="G344832" i="2"/>
  <c r="G344831" i="2"/>
  <c r="G344830" i="2"/>
  <c r="G344829" i="2"/>
  <c r="G344828" i="2"/>
  <c r="G344827" i="2"/>
  <c r="G344826" i="2"/>
  <c r="G344825" i="2"/>
  <c r="G344824" i="2"/>
  <c r="G344823" i="2"/>
  <c r="G344822" i="2"/>
  <c r="G344821" i="2"/>
  <c r="G344820" i="2"/>
  <c r="G344819" i="2"/>
  <c r="G344818" i="2"/>
  <c r="G344817" i="2"/>
  <c r="G344816" i="2"/>
  <c r="G344815" i="2"/>
  <c r="G344814" i="2"/>
  <c r="G344813" i="2"/>
  <c r="G344812" i="2"/>
  <c r="G344811" i="2"/>
  <c r="G344810" i="2"/>
  <c r="G344809" i="2"/>
  <c r="G344808" i="2"/>
  <c r="G344807" i="2"/>
  <c r="G344806" i="2"/>
  <c r="G344805" i="2"/>
  <c r="G344804" i="2"/>
  <c r="G344803" i="2"/>
  <c r="G344802" i="2"/>
  <c r="G344801" i="2"/>
  <c r="G344800" i="2"/>
  <c r="G344799" i="2"/>
  <c r="G344798" i="2"/>
  <c r="G344797" i="2"/>
  <c r="G344796" i="2"/>
  <c r="G344795" i="2"/>
  <c r="G344794" i="2"/>
  <c r="G344793" i="2"/>
  <c r="G344792" i="2"/>
  <c r="G344791" i="2"/>
  <c r="G344790" i="2"/>
  <c r="G344789" i="2"/>
  <c r="G344788" i="2"/>
  <c r="G344787" i="2"/>
  <c r="G344786" i="2"/>
  <c r="G344785" i="2"/>
  <c r="G344784" i="2"/>
  <c r="G344783" i="2"/>
  <c r="G344782" i="2"/>
  <c r="G344781" i="2"/>
  <c r="G344780" i="2"/>
  <c r="G344779" i="2"/>
  <c r="G344778" i="2"/>
  <c r="G344777" i="2"/>
  <c r="G344776" i="2"/>
  <c r="G344775" i="2"/>
  <c r="G344774" i="2"/>
  <c r="G344773" i="2"/>
  <c r="G344772" i="2"/>
  <c r="G344771" i="2"/>
  <c r="G344770" i="2"/>
  <c r="G344769" i="2"/>
  <c r="G344768" i="2"/>
  <c r="G344767" i="2"/>
  <c r="G344766" i="2"/>
  <c r="G344765" i="2"/>
  <c r="G344764" i="2"/>
  <c r="G344763" i="2"/>
  <c r="G344762" i="2"/>
  <c r="G344761" i="2"/>
  <c r="G344760" i="2"/>
  <c r="G344759" i="2"/>
  <c r="G344758" i="2"/>
  <c r="G344757" i="2"/>
  <c r="G344756" i="2"/>
  <c r="G344755" i="2"/>
  <c r="G344754" i="2"/>
  <c r="G344753" i="2"/>
  <c r="G344752" i="2"/>
  <c r="G344751" i="2"/>
  <c r="G344750" i="2"/>
  <c r="G344749" i="2"/>
  <c r="G344748" i="2"/>
  <c r="G344747" i="2"/>
  <c r="G344746" i="2"/>
  <c r="G344745" i="2"/>
  <c r="G344744" i="2"/>
  <c r="G344743" i="2"/>
  <c r="G344742" i="2"/>
  <c r="G344741" i="2"/>
  <c r="G344740" i="2"/>
  <c r="G344739" i="2"/>
  <c r="G344738" i="2"/>
  <c r="G344737" i="2"/>
  <c r="G344736" i="2"/>
  <c r="G344735" i="2"/>
  <c r="G344734" i="2"/>
  <c r="G344733" i="2"/>
  <c r="G344732" i="2"/>
  <c r="G344731" i="2"/>
  <c r="G344730" i="2"/>
  <c r="G344729" i="2"/>
  <c r="G344728" i="2"/>
  <c r="G344727" i="2"/>
  <c r="G344726" i="2"/>
  <c r="G344725" i="2"/>
  <c r="G344724" i="2"/>
  <c r="G344723" i="2"/>
  <c r="G344722" i="2"/>
  <c r="G344721" i="2"/>
  <c r="G344720" i="2"/>
  <c r="G344719" i="2"/>
  <c r="G344718" i="2"/>
  <c r="G344717" i="2"/>
  <c r="G344716" i="2"/>
  <c r="G344715" i="2"/>
  <c r="G344714" i="2"/>
  <c r="G344713" i="2"/>
  <c r="G344712" i="2"/>
  <c r="G344711" i="2"/>
  <c r="G344710" i="2"/>
  <c r="G344709" i="2"/>
  <c r="G344708" i="2"/>
  <c r="G344707" i="2"/>
  <c r="G344706" i="2"/>
  <c r="G344705" i="2"/>
  <c r="G344704" i="2"/>
  <c r="G344703" i="2"/>
  <c r="G344702" i="2"/>
  <c r="G344701" i="2"/>
  <c r="G344700" i="2"/>
  <c r="G344699" i="2"/>
  <c r="G344698" i="2"/>
  <c r="G344697" i="2"/>
  <c r="G344696" i="2"/>
  <c r="G344695" i="2"/>
  <c r="G344694" i="2"/>
  <c r="G344693" i="2"/>
  <c r="G344692" i="2"/>
  <c r="G344691" i="2"/>
  <c r="G344690" i="2"/>
  <c r="G344689" i="2"/>
  <c r="G344688" i="2"/>
  <c r="G344687" i="2"/>
  <c r="G344686" i="2"/>
  <c r="G344685" i="2"/>
  <c r="G344684" i="2"/>
  <c r="G344683" i="2"/>
  <c r="G344682" i="2"/>
  <c r="G344681" i="2"/>
  <c r="G344680" i="2"/>
  <c r="G344679" i="2"/>
  <c r="G344678" i="2"/>
  <c r="G344677" i="2"/>
  <c r="G344676" i="2"/>
  <c r="G344675" i="2"/>
  <c r="G344674" i="2"/>
  <c r="G344673" i="2"/>
  <c r="G344672" i="2"/>
  <c r="G344671" i="2"/>
  <c r="G344670" i="2"/>
  <c r="G344669" i="2"/>
  <c r="G344668" i="2"/>
  <c r="G344667" i="2"/>
  <c r="G344666" i="2"/>
  <c r="G344665" i="2"/>
  <c r="G344664" i="2"/>
  <c r="G344663" i="2"/>
  <c r="G344662" i="2"/>
  <c r="G344661" i="2"/>
  <c r="G344660" i="2"/>
  <c r="G344659" i="2"/>
  <c r="G344658" i="2"/>
  <c r="G344657" i="2"/>
  <c r="G344656" i="2"/>
  <c r="G344655" i="2"/>
  <c r="G344654" i="2"/>
  <c r="G344653" i="2"/>
  <c r="G344652" i="2"/>
  <c r="G344651" i="2"/>
  <c r="G344650" i="2"/>
  <c r="G344649" i="2"/>
  <c r="G344648" i="2"/>
  <c r="G344647" i="2"/>
  <c r="G344646" i="2"/>
  <c r="G344645" i="2"/>
  <c r="G344644" i="2"/>
  <c r="G344643" i="2"/>
  <c r="G344642" i="2"/>
  <c r="G344641" i="2"/>
  <c r="G344640" i="2"/>
  <c r="G344639" i="2"/>
  <c r="G344638" i="2"/>
  <c r="G344637" i="2"/>
  <c r="G344636" i="2"/>
  <c r="G344635" i="2"/>
  <c r="G344634" i="2"/>
  <c r="G344633" i="2"/>
  <c r="G344632" i="2"/>
  <c r="G344631" i="2"/>
  <c r="G344630" i="2"/>
  <c r="G344629" i="2"/>
  <c r="G344628" i="2"/>
  <c r="G344627" i="2"/>
  <c r="G344626" i="2"/>
  <c r="G344625" i="2"/>
  <c r="G344624" i="2"/>
  <c r="G344623" i="2"/>
  <c r="G344622" i="2"/>
  <c r="G344621" i="2"/>
  <c r="G344620" i="2"/>
  <c r="G344619" i="2"/>
  <c r="G344618" i="2"/>
  <c r="G344617" i="2"/>
  <c r="G344616" i="2"/>
  <c r="G344615" i="2"/>
  <c r="G344614" i="2"/>
  <c r="G344613" i="2"/>
  <c r="G344612" i="2"/>
  <c r="G344611" i="2"/>
  <c r="G344610" i="2"/>
  <c r="G344609" i="2"/>
  <c r="G344608" i="2"/>
  <c r="G344607" i="2"/>
  <c r="G344606" i="2"/>
  <c r="G344605" i="2"/>
  <c r="G344604" i="2"/>
  <c r="G344603" i="2"/>
  <c r="G344602" i="2"/>
  <c r="G344601" i="2"/>
  <c r="G344600" i="2"/>
  <c r="G344599" i="2"/>
  <c r="G344598" i="2"/>
  <c r="G344597" i="2"/>
  <c r="G344596" i="2"/>
  <c r="G344595" i="2"/>
  <c r="G344594" i="2"/>
  <c r="G344593" i="2"/>
  <c r="G344592" i="2"/>
  <c r="G344591" i="2"/>
  <c r="G344590" i="2"/>
  <c r="G344589" i="2"/>
  <c r="G344588" i="2"/>
  <c r="G344587" i="2"/>
  <c r="G344586" i="2"/>
  <c r="G344585" i="2"/>
  <c r="G344584" i="2"/>
  <c r="G344583" i="2"/>
  <c r="G344582" i="2"/>
  <c r="G344581" i="2"/>
  <c r="G344580" i="2"/>
  <c r="G344579" i="2"/>
  <c r="G344578" i="2"/>
  <c r="G344577" i="2"/>
  <c r="G344576" i="2"/>
  <c r="G344575" i="2"/>
  <c r="G344574" i="2"/>
  <c r="G344573" i="2"/>
  <c r="G344572" i="2"/>
  <c r="G344571" i="2"/>
  <c r="G344570" i="2"/>
  <c r="G344569" i="2"/>
  <c r="G344568" i="2"/>
  <c r="G344567" i="2"/>
  <c r="G344566" i="2"/>
  <c r="G344565" i="2"/>
  <c r="G344564" i="2"/>
  <c r="G344563" i="2"/>
  <c r="G344562" i="2"/>
  <c r="G344561" i="2"/>
  <c r="G344560" i="2"/>
  <c r="G344559" i="2"/>
  <c r="G344558" i="2"/>
  <c r="G344557" i="2"/>
  <c r="G344556" i="2"/>
  <c r="G344555" i="2"/>
  <c r="G344554" i="2"/>
  <c r="G344553" i="2"/>
  <c r="G344552" i="2"/>
  <c r="G344551" i="2"/>
  <c r="G344550" i="2"/>
  <c r="G344549" i="2"/>
  <c r="G344548" i="2"/>
  <c r="G344547" i="2"/>
  <c r="G344546" i="2"/>
  <c r="G344545" i="2"/>
  <c r="G344544" i="2"/>
  <c r="G344543" i="2"/>
  <c r="G344542" i="2"/>
  <c r="G344541" i="2"/>
  <c r="G344540" i="2"/>
  <c r="G344539" i="2"/>
  <c r="G344538" i="2"/>
  <c r="G344537" i="2"/>
  <c r="G344536" i="2"/>
  <c r="G344535" i="2"/>
  <c r="G344534" i="2"/>
  <c r="G344533" i="2"/>
  <c r="G344532" i="2"/>
  <c r="G344531" i="2"/>
  <c r="G344530" i="2"/>
  <c r="G344529" i="2"/>
  <c r="G344528" i="2"/>
  <c r="G344527" i="2"/>
  <c r="G344526" i="2"/>
  <c r="G344525" i="2"/>
  <c r="G344524" i="2"/>
  <c r="G344523" i="2"/>
  <c r="G344522" i="2"/>
  <c r="G344521" i="2"/>
  <c r="G344520" i="2"/>
  <c r="G344519" i="2"/>
  <c r="G344518" i="2"/>
  <c r="G344517" i="2"/>
  <c r="G344516" i="2"/>
  <c r="G344515" i="2"/>
  <c r="G344514" i="2"/>
  <c r="G344513" i="2"/>
  <c r="G344512" i="2"/>
  <c r="G344511" i="2"/>
  <c r="G344510" i="2"/>
  <c r="G344509" i="2"/>
  <c r="G344508" i="2"/>
  <c r="G344507" i="2"/>
  <c r="G344506" i="2"/>
  <c r="G344505" i="2"/>
  <c r="G344504" i="2"/>
  <c r="G344503" i="2"/>
  <c r="G344502" i="2"/>
  <c r="G344501" i="2"/>
  <c r="G344500" i="2"/>
  <c r="G344499" i="2"/>
  <c r="G344498" i="2"/>
  <c r="G344497" i="2"/>
  <c r="G344496" i="2"/>
  <c r="G344495" i="2"/>
  <c r="G344494" i="2"/>
  <c r="G344493" i="2"/>
  <c r="G344492" i="2"/>
  <c r="G344491" i="2"/>
  <c r="G344490" i="2"/>
  <c r="G344489" i="2"/>
  <c r="G344488" i="2"/>
  <c r="G344487" i="2"/>
  <c r="G344486" i="2"/>
  <c r="G344485" i="2"/>
  <c r="G344484" i="2"/>
  <c r="G344483" i="2"/>
  <c r="G344482" i="2"/>
  <c r="G344481" i="2"/>
  <c r="G344480" i="2"/>
  <c r="G344479" i="2"/>
  <c r="G344478" i="2"/>
  <c r="G344477" i="2"/>
  <c r="G344476" i="2"/>
  <c r="G344475" i="2"/>
  <c r="G344474" i="2"/>
  <c r="G344473" i="2"/>
  <c r="G344472" i="2"/>
  <c r="G344471" i="2"/>
  <c r="G344470" i="2"/>
  <c r="G344469" i="2"/>
  <c r="G344468" i="2"/>
  <c r="G344467" i="2"/>
  <c r="G344466" i="2"/>
  <c r="G344465" i="2"/>
  <c r="G344464" i="2"/>
  <c r="G344463" i="2"/>
  <c r="G344462" i="2"/>
  <c r="G344461" i="2"/>
  <c r="G344460" i="2"/>
  <c r="G344459" i="2"/>
  <c r="G344458" i="2"/>
  <c r="G344457" i="2"/>
  <c r="G344456" i="2"/>
  <c r="G344455" i="2"/>
  <c r="G344454" i="2"/>
  <c r="G344453" i="2"/>
  <c r="G344452" i="2"/>
  <c r="G344451" i="2"/>
  <c r="G344450" i="2"/>
  <c r="G344449" i="2"/>
  <c r="G344448" i="2"/>
  <c r="G344447" i="2"/>
  <c r="G344446" i="2"/>
  <c r="G344445" i="2"/>
  <c r="G344444" i="2"/>
  <c r="G344443" i="2"/>
  <c r="G344442" i="2"/>
  <c r="G344441" i="2"/>
  <c r="G344440" i="2"/>
  <c r="G344439" i="2"/>
  <c r="G344438" i="2"/>
  <c r="G344437" i="2"/>
  <c r="G344436" i="2"/>
  <c r="G344435" i="2"/>
  <c r="G344434" i="2"/>
  <c r="G344433" i="2"/>
  <c r="G344432" i="2"/>
  <c r="G344431" i="2"/>
  <c r="G344430" i="2"/>
  <c r="G344429" i="2"/>
  <c r="G344428" i="2"/>
  <c r="G344427" i="2"/>
  <c r="G344426" i="2"/>
  <c r="G344425" i="2"/>
  <c r="G344424" i="2"/>
  <c r="G344423" i="2"/>
  <c r="G344422" i="2"/>
  <c r="G344421" i="2"/>
  <c r="G344420" i="2"/>
  <c r="G344419" i="2"/>
  <c r="G344418" i="2"/>
  <c r="G344417" i="2"/>
  <c r="G344416" i="2"/>
  <c r="G344415" i="2"/>
  <c r="G344414" i="2"/>
  <c r="G344413" i="2"/>
  <c r="G344412" i="2"/>
  <c r="G344411" i="2"/>
  <c r="G344410" i="2"/>
  <c r="G344409" i="2"/>
  <c r="G344408" i="2"/>
  <c r="G344407" i="2"/>
  <c r="G344406" i="2"/>
  <c r="G344405" i="2"/>
  <c r="G344404" i="2"/>
  <c r="G344403" i="2"/>
  <c r="G344402" i="2"/>
  <c r="G344401" i="2"/>
  <c r="G344400" i="2"/>
  <c r="G344399" i="2"/>
  <c r="G344398" i="2"/>
  <c r="G344397" i="2"/>
  <c r="G344396" i="2"/>
  <c r="G344395" i="2"/>
  <c r="G344394" i="2"/>
  <c r="G344393" i="2"/>
  <c r="G344392" i="2"/>
  <c r="G344391" i="2"/>
  <c r="G344390" i="2"/>
  <c r="G344389" i="2"/>
  <c r="G344388" i="2"/>
  <c r="G344387" i="2"/>
  <c r="G344386" i="2"/>
  <c r="G344385" i="2"/>
  <c r="G344384" i="2"/>
  <c r="G344383" i="2"/>
  <c r="G344382" i="2"/>
  <c r="G344381" i="2"/>
  <c r="G344380" i="2"/>
  <c r="G344379" i="2"/>
  <c r="G344378" i="2"/>
  <c r="G344377" i="2"/>
  <c r="G344376" i="2"/>
  <c r="G344375" i="2"/>
  <c r="G344374" i="2"/>
  <c r="G344373" i="2"/>
  <c r="G344372" i="2"/>
  <c r="G344371" i="2"/>
  <c r="G344370" i="2"/>
  <c r="G344369" i="2"/>
  <c r="G344368" i="2"/>
  <c r="G344367" i="2"/>
  <c r="G344366" i="2"/>
  <c r="G344365" i="2"/>
  <c r="G344364" i="2"/>
  <c r="G344363" i="2"/>
  <c r="G344362" i="2"/>
  <c r="G344361" i="2"/>
  <c r="G344360" i="2"/>
  <c r="G344359" i="2"/>
  <c r="G344358" i="2"/>
  <c r="G344357" i="2"/>
  <c r="G344356" i="2"/>
  <c r="G344355" i="2"/>
  <c r="G344354" i="2"/>
  <c r="G344353" i="2"/>
  <c r="G344352" i="2"/>
  <c r="G344351" i="2"/>
  <c r="G344350" i="2"/>
  <c r="G344349" i="2"/>
  <c r="G344348" i="2"/>
  <c r="G344347" i="2"/>
  <c r="G344346" i="2"/>
  <c r="G344345" i="2"/>
  <c r="G344344" i="2"/>
  <c r="G344343" i="2"/>
  <c r="G344342" i="2"/>
  <c r="G344341" i="2"/>
  <c r="G344340" i="2"/>
  <c r="G344339" i="2"/>
  <c r="G344338" i="2"/>
  <c r="G344337" i="2"/>
  <c r="G344336" i="2"/>
  <c r="G344335" i="2"/>
  <c r="G344334" i="2"/>
  <c r="G344333" i="2"/>
  <c r="G344332" i="2"/>
  <c r="G344331" i="2"/>
  <c r="G344330" i="2"/>
  <c r="G344329" i="2"/>
  <c r="G344328" i="2"/>
  <c r="G344327" i="2"/>
  <c r="G344326" i="2"/>
  <c r="G344325" i="2"/>
  <c r="G344324" i="2"/>
  <c r="G344323" i="2"/>
  <c r="G344322" i="2"/>
  <c r="G344321" i="2"/>
  <c r="G344320" i="2"/>
  <c r="G344319" i="2"/>
  <c r="G344318" i="2"/>
  <c r="G344317" i="2"/>
  <c r="G344316" i="2"/>
  <c r="G344315" i="2"/>
  <c r="G344314" i="2"/>
  <c r="G344313" i="2"/>
  <c r="G344312" i="2"/>
  <c r="G344311" i="2"/>
  <c r="G344310" i="2"/>
  <c r="G344309" i="2"/>
  <c r="G344308" i="2"/>
  <c r="G344307" i="2"/>
  <c r="G344306" i="2"/>
  <c r="G344305" i="2"/>
  <c r="G344304" i="2"/>
  <c r="G344303" i="2"/>
  <c r="G344302" i="2"/>
  <c r="G344301" i="2"/>
  <c r="G344300" i="2"/>
  <c r="G344299" i="2"/>
  <c r="G344298" i="2"/>
  <c r="G344297" i="2"/>
  <c r="G344296" i="2"/>
  <c r="G344295" i="2"/>
  <c r="G344294" i="2"/>
  <c r="G344293" i="2"/>
  <c r="G344292" i="2"/>
  <c r="G344291" i="2"/>
  <c r="G344290" i="2"/>
  <c r="G344289" i="2"/>
  <c r="G344288" i="2"/>
  <c r="G344287" i="2"/>
  <c r="G344286" i="2"/>
  <c r="G344285" i="2"/>
  <c r="G344284" i="2"/>
  <c r="G344283" i="2"/>
  <c r="G344282" i="2"/>
  <c r="G344281" i="2"/>
  <c r="G344280" i="2"/>
  <c r="G344279" i="2"/>
  <c r="G344278" i="2"/>
  <c r="G344277" i="2"/>
  <c r="G344276" i="2"/>
  <c r="G344275" i="2"/>
  <c r="G344274" i="2"/>
  <c r="G344273" i="2"/>
  <c r="G344272" i="2"/>
  <c r="G344271" i="2"/>
  <c r="G344270" i="2"/>
  <c r="G344269" i="2"/>
  <c r="G344268" i="2"/>
  <c r="G344267" i="2"/>
  <c r="G344266" i="2"/>
  <c r="G344265" i="2"/>
  <c r="G344264" i="2"/>
  <c r="G344263" i="2"/>
  <c r="G344262" i="2"/>
  <c r="G344261" i="2"/>
  <c r="G344260" i="2"/>
  <c r="G344259" i="2"/>
  <c r="G344258" i="2"/>
  <c r="G344257" i="2"/>
  <c r="G344256" i="2"/>
  <c r="G344255" i="2"/>
  <c r="G344254" i="2"/>
  <c r="G344253" i="2"/>
  <c r="G344252" i="2"/>
  <c r="G344251" i="2"/>
  <c r="G344250" i="2"/>
  <c r="G344249" i="2"/>
  <c r="G344248" i="2"/>
  <c r="G344247" i="2"/>
  <c r="G344246" i="2"/>
  <c r="G344245" i="2"/>
  <c r="G344244" i="2"/>
  <c r="G344243" i="2"/>
  <c r="G344242" i="2"/>
  <c r="G344241" i="2"/>
  <c r="G344240" i="2"/>
  <c r="G344239" i="2"/>
  <c r="G344238" i="2"/>
  <c r="G344237" i="2"/>
  <c r="G344236" i="2"/>
  <c r="G344235" i="2"/>
  <c r="G344234" i="2"/>
  <c r="G344233" i="2"/>
  <c r="G344232" i="2"/>
  <c r="G344231" i="2"/>
  <c r="G344230" i="2"/>
  <c r="G344229" i="2"/>
  <c r="G344228" i="2"/>
  <c r="G344227" i="2"/>
  <c r="G344226" i="2"/>
  <c r="G344225" i="2"/>
  <c r="G344224" i="2"/>
  <c r="G344223" i="2"/>
  <c r="G344222" i="2"/>
  <c r="G344221" i="2"/>
  <c r="G344220" i="2"/>
  <c r="G344219" i="2"/>
  <c r="G344218" i="2"/>
  <c r="G344217" i="2"/>
  <c r="G344216" i="2"/>
  <c r="G344215" i="2"/>
  <c r="G344214" i="2"/>
  <c r="G344213" i="2"/>
  <c r="G344212" i="2"/>
  <c r="G344211" i="2"/>
  <c r="G344210" i="2"/>
  <c r="G344209" i="2"/>
  <c r="G344208" i="2"/>
  <c r="G344207" i="2"/>
  <c r="G344206" i="2"/>
  <c r="G344205" i="2"/>
  <c r="G344204" i="2"/>
  <c r="G344203" i="2"/>
  <c r="G344202" i="2"/>
  <c r="G344201" i="2"/>
  <c r="G344200" i="2"/>
  <c r="G344199" i="2"/>
  <c r="G344198" i="2"/>
  <c r="G344197" i="2"/>
  <c r="G344196" i="2"/>
  <c r="G344195" i="2"/>
  <c r="G344194" i="2"/>
  <c r="G344193" i="2"/>
  <c r="G344192" i="2"/>
  <c r="G344191" i="2"/>
  <c r="G344190" i="2"/>
  <c r="G344189" i="2"/>
  <c r="G344188" i="2"/>
  <c r="G344187" i="2"/>
  <c r="G344186" i="2"/>
  <c r="G344185" i="2"/>
  <c r="G344184" i="2"/>
  <c r="G344183" i="2"/>
  <c r="G344182" i="2"/>
  <c r="G344181" i="2"/>
  <c r="G344180" i="2"/>
  <c r="G344179" i="2"/>
  <c r="G344178" i="2"/>
  <c r="G344177" i="2"/>
  <c r="G344176" i="2"/>
  <c r="G344175" i="2"/>
  <c r="G344174" i="2"/>
  <c r="G344173" i="2"/>
  <c r="G344172" i="2"/>
  <c r="G344171" i="2"/>
  <c r="G344170" i="2"/>
  <c r="G344169" i="2"/>
  <c r="G344168" i="2"/>
  <c r="G344167" i="2"/>
  <c r="G344166" i="2"/>
  <c r="G344165" i="2"/>
  <c r="G344164" i="2"/>
  <c r="G344163" i="2"/>
  <c r="G344162" i="2"/>
  <c r="G344161" i="2"/>
  <c r="G344160" i="2"/>
  <c r="G344159" i="2"/>
  <c r="G344158" i="2"/>
  <c r="G344157" i="2"/>
  <c r="G344156" i="2"/>
  <c r="G344155" i="2"/>
  <c r="G344154" i="2"/>
  <c r="G344153" i="2"/>
  <c r="G344152" i="2"/>
  <c r="G344151" i="2"/>
  <c r="G344150" i="2"/>
  <c r="G344149" i="2"/>
  <c r="G344148" i="2"/>
  <c r="G344147" i="2"/>
  <c r="G344146" i="2"/>
  <c r="G344145" i="2"/>
  <c r="G344144" i="2"/>
  <c r="G344143" i="2"/>
  <c r="G344142" i="2"/>
  <c r="G344141" i="2"/>
  <c r="G344140" i="2"/>
  <c r="G344139" i="2"/>
  <c r="G344138" i="2"/>
  <c r="G344137" i="2"/>
  <c r="G344136" i="2"/>
  <c r="G344135" i="2"/>
  <c r="G344134" i="2"/>
  <c r="G344133" i="2"/>
  <c r="G344132" i="2"/>
  <c r="G344131" i="2"/>
  <c r="G344130" i="2"/>
  <c r="G344129" i="2"/>
  <c r="G344128" i="2"/>
  <c r="G344127" i="2"/>
  <c r="G344126" i="2"/>
  <c r="G344125" i="2"/>
  <c r="G344124" i="2"/>
  <c r="G344123" i="2"/>
  <c r="G344122" i="2"/>
  <c r="G344121" i="2"/>
  <c r="G344120" i="2"/>
  <c r="G344119" i="2"/>
  <c r="G344118" i="2"/>
  <c r="G344117" i="2"/>
  <c r="G344116" i="2"/>
  <c r="G344115" i="2"/>
  <c r="G344114" i="2"/>
  <c r="G344113" i="2"/>
  <c r="G344112" i="2"/>
  <c r="G344111" i="2"/>
  <c r="G344110" i="2"/>
  <c r="G344109" i="2"/>
  <c r="G344108" i="2"/>
  <c r="G344107" i="2"/>
  <c r="G344106" i="2"/>
  <c r="G344105" i="2"/>
  <c r="G344104" i="2"/>
  <c r="G344103" i="2"/>
  <c r="G344102" i="2"/>
  <c r="G344101" i="2"/>
  <c r="G344100" i="2"/>
  <c r="G344099" i="2"/>
  <c r="G344098" i="2"/>
  <c r="G344097" i="2"/>
  <c r="G344096" i="2"/>
  <c r="G344095" i="2"/>
  <c r="G344094" i="2"/>
  <c r="G344093" i="2"/>
  <c r="G344092" i="2"/>
  <c r="G344091" i="2"/>
  <c r="G344090" i="2"/>
  <c r="G344089" i="2"/>
  <c r="G344088" i="2"/>
  <c r="G344087" i="2"/>
  <c r="G344086" i="2"/>
  <c r="G344085" i="2"/>
  <c r="G344084" i="2"/>
  <c r="G344083" i="2"/>
  <c r="G344082" i="2"/>
  <c r="G344081" i="2"/>
  <c r="G344080" i="2"/>
  <c r="G344079" i="2"/>
  <c r="G344078" i="2"/>
  <c r="G344077" i="2"/>
  <c r="G344076" i="2"/>
  <c r="G344075" i="2"/>
  <c r="G344074" i="2"/>
  <c r="G344073" i="2"/>
  <c r="G344072" i="2"/>
  <c r="G344071" i="2"/>
  <c r="G344070" i="2"/>
  <c r="G344069" i="2"/>
  <c r="G344068" i="2"/>
  <c r="G344067" i="2"/>
  <c r="G344066" i="2"/>
  <c r="G344065" i="2"/>
  <c r="G344064" i="2"/>
  <c r="G344063" i="2"/>
  <c r="G344062" i="2"/>
  <c r="G344061" i="2"/>
  <c r="G344060" i="2"/>
  <c r="G344059" i="2"/>
  <c r="G344058" i="2"/>
  <c r="G344057" i="2"/>
  <c r="G344056" i="2"/>
  <c r="G344055" i="2"/>
  <c r="G344054" i="2"/>
  <c r="G344053" i="2"/>
  <c r="G344052" i="2"/>
  <c r="G344051" i="2"/>
  <c r="G344050" i="2"/>
  <c r="G344049" i="2"/>
  <c r="G344048" i="2"/>
  <c r="G344047" i="2"/>
  <c r="G344046" i="2"/>
  <c r="G344045" i="2"/>
  <c r="G344044" i="2"/>
  <c r="G344043" i="2"/>
  <c r="G344042" i="2"/>
  <c r="G344041" i="2"/>
  <c r="G344040" i="2"/>
  <c r="G344039" i="2"/>
  <c r="G344038" i="2"/>
  <c r="G344037" i="2"/>
  <c r="G344036" i="2"/>
  <c r="G344035" i="2"/>
  <c r="G344034" i="2"/>
  <c r="G344033" i="2"/>
  <c r="G344032" i="2"/>
  <c r="G344031" i="2"/>
  <c r="G344030" i="2"/>
  <c r="G344029" i="2"/>
  <c r="G344028" i="2"/>
  <c r="G344027" i="2"/>
  <c r="G344026" i="2"/>
  <c r="G344025" i="2"/>
  <c r="G344024" i="2"/>
  <c r="G344023" i="2"/>
  <c r="G344022" i="2"/>
  <c r="G344021" i="2"/>
  <c r="G344020" i="2"/>
  <c r="G344019" i="2"/>
  <c r="G344018" i="2"/>
  <c r="G344017" i="2"/>
  <c r="G344016" i="2"/>
  <c r="G344015" i="2"/>
  <c r="G344014" i="2"/>
  <c r="G344013" i="2"/>
  <c r="G344012" i="2"/>
  <c r="G344011" i="2"/>
  <c r="G344010" i="2"/>
  <c r="G344009" i="2"/>
  <c r="G344008" i="2"/>
  <c r="G344007" i="2"/>
  <c r="G344006" i="2"/>
  <c r="G344005" i="2"/>
  <c r="G344004" i="2"/>
  <c r="G344003" i="2"/>
  <c r="G344002" i="2"/>
  <c r="G344001" i="2"/>
  <c r="G344000" i="2"/>
  <c r="G343999" i="2"/>
  <c r="G343998" i="2"/>
  <c r="G343997" i="2"/>
  <c r="G343996" i="2"/>
  <c r="G343995" i="2"/>
  <c r="G343994" i="2"/>
  <c r="G343993" i="2"/>
  <c r="G343992" i="2"/>
  <c r="G343991" i="2"/>
  <c r="G343990" i="2"/>
  <c r="G343989" i="2"/>
  <c r="G343988" i="2"/>
  <c r="G343987" i="2"/>
  <c r="G343986" i="2"/>
  <c r="G343985" i="2"/>
  <c r="G343984" i="2"/>
  <c r="G343983" i="2"/>
  <c r="G343982" i="2"/>
  <c r="G343981" i="2"/>
  <c r="G343980" i="2"/>
  <c r="G343979" i="2"/>
  <c r="G343978" i="2"/>
  <c r="G343977" i="2"/>
  <c r="G343976" i="2"/>
  <c r="G343975" i="2"/>
  <c r="G343974" i="2"/>
  <c r="G343973" i="2"/>
  <c r="G343972" i="2"/>
  <c r="G343971" i="2"/>
  <c r="G343970" i="2"/>
  <c r="G343969" i="2"/>
  <c r="G343968" i="2"/>
  <c r="G343967" i="2"/>
  <c r="G343966" i="2"/>
  <c r="G343965" i="2"/>
  <c r="G343964" i="2"/>
  <c r="G343963" i="2"/>
  <c r="G343962" i="2"/>
  <c r="G343961" i="2"/>
  <c r="G343960" i="2"/>
  <c r="G343959" i="2"/>
  <c r="G343958" i="2"/>
  <c r="G343957" i="2"/>
  <c r="G343956" i="2"/>
  <c r="G343955" i="2"/>
  <c r="G343954" i="2"/>
  <c r="G343953" i="2"/>
  <c r="G343952" i="2"/>
  <c r="G343951" i="2"/>
  <c r="G343950" i="2"/>
  <c r="G343949" i="2"/>
  <c r="G343948" i="2"/>
  <c r="G343947" i="2"/>
  <c r="G343946" i="2"/>
  <c r="G343945" i="2"/>
  <c r="G343944" i="2"/>
  <c r="G343943" i="2"/>
  <c r="G343942" i="2"/>
  <c r="G343941" i="2"/>
  <c r="G343940" i="2"/>
  <c r="G343939" i="2"/>
  <c r="G343938" i="2"/>
  <c r="G343937" i="2"/>
  <c r="G343936" i="2"/>
  <c r="G343935" i="2"/>
  <c r="G343934" i="2"/>
  <c r="G343933" i="2"/>
  <c r="G343932" i="2"/>
  <c r="G343931" i="2"/>
  <c r="G343930" i="2"/>
  <c r="G343929" i="2"/>
  <c r="G343928" i="2"/>
  <c r="G343927" i="2"/>
  <c r="G343926" i="2"/>
  <c r="G343925" i="2"/>
  <c r="G343924" i="2"/>
  <c r="G343923" i="2"/>
  <c r="G343922" i="2"/>
  <c r="G343921" i="2"/>
  <c r="G343920" i="2"/>
  <c r="G343919" i="2"/>
  <c r="G343918" i="2"/>
  <c r="G343917" i="2"/>
  <c r="G343916" i="2"/>
  <c r="G343915" i="2"/>
  <c r="G343914" i="2"/>
  <c r="G343913" i="2"/>
  <c r="G343912" i="2"/>
  <c r="G343911" i="2"/>
  <c r="G343910" i="2"/>
  <c r="G343909" i="2"/>
  <c r="G343908" i="2"/>
  <c r="G343907" i="2"/>
  <c r="G343906" i="2"/>
  <c r="G343905" i="2"/>
  <c r="G343904" i="2"/>
  <c r="G343903" i="2"/>
  <c r="G343902" i="2"/>
  <c r="G343901" i="2"/>
  <c r="G343900" i="2"/>
  <c r="G343899" i="2"/>
  <c r="G343898" i="2"/>
  <c r="G343897" i="2"/>
  <c r="G343896" i="2"/>
  <c r="G343895" i="2"/>
  <c r="G343894" i="2"/>
  <c r="G343893" i="2"/>
  <c r="G343892" i="2"/>
  <c r="G343891" i="2"/>
  <c r="G343890" i="2"/>
  <c r="G343889" i="2"/>
  <c r="G343888" i="2"/>
  <c r="G343887" i="2"/>
  <c r="G343886" i="2"/>
  <c r="G343885" i="2"/>
  <c r="G343884" i="2"/>
  <c r="G343883" i="2"/>
  <c r="G343882" i="2"/>
  <c r="G343881" i="2"/>
  <c r="G343880" i="2"/>
  <c r="G343879" i="2"/>
  <c r="G343878" i="2"/>
  <c r="G343877" i="2"/>
  <c r="G343876" i="2"/>
  <c r="G343875" i="2"/>
  <c r="G343874" i="2"/>
  <c r="G343873" i="2"/>
  <c r="G343872" i="2"/>
  <c r="G343871" i="2"/>
  <c r="G343870" i="2"/>
  <c r="G343869" i="2"/>
  <c r="G343868" i="2"/>
  <c r="G343867" i="2"/>
  <c r="G343866" i="2"/>
  <c r="G343865" i="2"/>
  <c r="G343864" i="2"/>
  <c r="G343863" i="2"/>
  <c r="G343862" i="2"/>
  <c r="G343861" i="2"/>
  <c r="G343860" i="2"/>
  <c r="G343859" i="2"/>
  <c r="G343858" i="2"/>
  <c r="G343857" i="2"/>
  <c r="G343856" i="2"/>
  <c r="G343855" i="2"/>
  <c r="G343854" i="2"/>
  <c r="G343853" i="2"/>
  <c r="G343852" i="2"/>
  <c r="G343851" i="2"/>
  <c r="G343850" i="2"/>
  <c r="G343849" i="2"/>
  <c r="G343848" i="2"/>
  <c r="G343847" i="2"/>
  <c r="G343846" i="2"/>
  <c r="G343845" i="2"/>
  <c r="G343844" i="2"/>
  <c r="G343843" i="2"/>
  <c r="G343842" i="2"/>
  <c r="G343841" i="2"/>
  <c r="G343840" i="2"/>
  <c r="G343839" i="2"/>
  <c r="G343838" i="2"/>
  <c r="G343837" i="2"/>
  <c r="G343836" i="2"/>
  <c r="G343835" i="2"/>
  <c r="G343834" i="2"/>
  <c r="G343833" i="2"/>
  <c r="G343832" i="2"/>
  <c r="G343831" i="2"/>
  <c r="G343830" i="2"/>
  <c r="G343829" i="2"/>
  <c r="G343828" i="2"/>
  <c r="G343827" i="2"/>
  <c r="G343826" i="2"/>
  <c r="G343825" i="2"/>
  <c r="G343824" i="2"/>
  <c r="G343823" i="2"/>
  <c r="G343822" i="2"/>
  <c r="G343821" i="2"/>
  <c r="G343820" i="2"/>
  <c r="G343819" i="2"/>
  <c r="G343818" i="2"/>
  <c r="G343817" i="2"/>
  <c r="G343816" i="2"/>
  <c r="G343815" i="2"/>
  <c r="G343814" i="2"/>
  <c r="G343813" i="2"/>
  <c r="G343812" i="2"/>
  <c r="G343811" i="2"/>
  <c r="G343810" i="2"/>
  <c r="G343809" i="2"/>
  <c r="G343808" i="2"/>
  <c r="G343807" i="2"/>
  <c r="G343806" i="2"/>
  <c r="G343805" i="2"/>
  <c r="G343804" i="2"/>
  <c r="G343803" i="2"/>
  <c r="G343802" i="2"/>
  <c r="G343801" i="2"/>
  <c r="G343800" i="2"/>
  <c r="G343799" i="2"/>
  <c r="G343798" i="2"/>
  <c r="G343797" i="2"/>
  <c r="G343796" i="2"/>
  <c r="G343795" i="2"/>
  <c r="G343794" i="2"/>
  <c r="G343793" i="2"/>
  <c r="G343792" i="2"/>
  <c r="G343791" i="2"/>
  <c r="G343790" i="2"/>
  <c r="G343789" i="2"/>
  <c r="G343788" i="2"/>
  <c r="G343787" i="2"/>
  <c r="G343786" i="2"/>
  <c r="G343785" i="2"/>
  <c r="G343784" i="2"/>
  <c r="G343783" i="2"/>
  <c r="G343782" i="2"/>
  <c r="G343781" i="2"/>
  <c r="G343780" i="2"/>
  <c r="G343779" i="2"/>
  <c r="G343778" i="2"/>
  <c r="G343777" i="2"/>
  <c r="G343776" i="2"/>
  <c r="G343775" i="2"/>
  <c r="G343774" i="2"/>
  <c r="G343773" i="2"/>
  <c r="G343772" i="2"/>
  <c r="G343771" i="2"/>
  <c r="G343770" i="2"/>
  <c r="G343769" i="2"/>
  <c r="G343768" i="2"/>
  <c r="G343767" i="2"/>
  <c r="G343766" i="2"/>
  <c r="G343765" i="2"/>
  <c r="G343764" i="2"/>
  <c r="G343763" i="2"/>
  <c r="G343762" i="2"/>
  <c r="G343761" i="2"/>
  <c r="G343760" i="2"/>
  <c r="G343759" i="2"/>
  <c r="G343758" i="2"/>
  <c r="G343757" i="2"/>
  <c r="G343756" i="2"/>
  <c r="G343755" i="2"/>
  <c r="G343754" i="2"/>
  <c r="G343753" i="2"/>
  <c r="G343752" i="2"/>
  <c r="G343751" i="2"/>
  <c r="G343750" i="2"/>
  <c r="G343749" i="2"/>
  <c r="G343748" i="2"/>
  <c r="G343747" i="2"/>
  <c r="G343746" i="2"/>
  <c r="G343745" i="2"/>
  <c r="G343744" i="2"/>
  <c r="G343743" i="2"/>
  <c r="G343742" i="2"/>
  <c r="G343741" i="2"/>
  <c r="G343740" i="2"/>
  <c r="G343739" i="2"/>
  <c r="G343738" i="2"/>
  <c r="G343737" i="2"/>
  <c r="G343736" i="2"/>
  <c r="G343735" i="2"/>
  <c r="G343734" i="2"/>
  <c r="G343733" i="2"/>
  <c r="G343732" i="2"/>
  <c r="G343731" i="2"/>
  <c r="G343730" i="2"/>
  <c r="G343729" i="2"/>
  <c r="G343728" i="2"/>
  <c r="G343727" i="2"/>
  <c r="G343726" i="2"/>
  <c r="G343725" i="2"/>
  <c r="G343724" i="2"/>
  <c r="G343723" i="2"/>
  <c r="G343722" i="2"/>
  <c r="G343721" i="2"/>
  <c r="G343720" i="2"/>
  <c r="G343719" i="2"/>
  <c r="G343718" i="2"/>
  <c r="G343717" i="2"/>
  <c r="G343716" i="2"/>
  <c r="G343715" i="2"/>
  <c r="G343714" i="2"/>
  <c r="G343713" i="2"/>
  <c r="G343712" i="2"/>
  <c r="G343711" i="2"/>
  <c r="G343710" i="2"/>
  <c r="G343709" i="2"/>
  <c r="G343708" i="2"/>
  <c r="G343707" i="2"/>
  <c r="G343706" i="2"/>
  <c r="G343705" i="2"/>
  <c r="G343704" i="2"/>
  <c r="G343703" i="2"/>
  <c r="G343702" i="2"/>
  <c r="G343701" i="2"/>
  <c r="G343700" i="2"/>
  <c r="G343699" i="2"/>
  <c r="G343698" i="2"/>
  <c r="G343697" i="2"/>
  <c r="G343696" i="2"/>
  <c r="G343695" i="2"/>
  <c r="G343694" i="2"/>
  <c r="G343693" i="2"/>
  <c r="G343692" i="2"/>
  <c r="G343691" i="2"/>
  <c r="G343690" i="2"/>
  <c r="G343689" i="2"/>
  <c r="G343688" i="2"/>
  <c r="G343687" i="2"/>
  <c r="G343686" i="2"/>
  <c r="G343685" i="2"/>
  <c r="G343684" i="2"/>
  <c r="G343683" i="2"/>
  <c r="G343682" i="2"/>
  <c r="G343681" i="2"/>
  <c r="G343680" i="2"/>
  <c r="G343679" i="2"/>
  <c r="G343678" i="2"/>
  <c r="G343677" i="2"/>
  <c r="G343676" i="2"/>
  <c r="G343675" i="2"/>
  <c r="G343674" i="2"/>
  <c r="G343673" i="2"/>
  <c r="G343672" i="2"/>
  <c r="G343671" i="2"/>
  <c r="G343670" i="2"/>
  <c r="G343669" i="2"/>
  <c r="G343668" i="2"/>
  <c r="G343667" i="2"/>
  <c r="G343666" i="2"/>
  <c r="G343665" i="2"/>
  <c r="G343664" i="2"/>
  <c r="G343663" i="2"/>
  <c r="G343662" i="2"/>
  <c r="G343661" i="2"/>
  <c r="G343660" i="2"/>
  <c r="G343659" i="2"/>
  <c r="G343658" i="2"/>
  <c r="G343657" i="2"/>
  <c r="G343656" i="2"/>
  <c r="G343655" i="2"/>
  <c r="G343654" i="2"/>
  <c r="G343653" i="2"/>
  <c r="G343652" i="2"/>
  <c r="G343651" i="2"/>
  <c r="G343650" i="2"/>
  <c r="G343649" i="2"/>
  <c r="G343648" i="2"/>
  <c r="G343647" i="2"/>
  <c r="G343646" i="2"/>
  <c r="G343645" i="2"/>
  <c r="G343644" i="2"/>
  <c r="G343643" i="2"/>
  <c r="G343642" i="2"/>
  <c r="G343641" i="2"/>
  <c r="G343640" i="2"/>
  <c r="G343639" i="2"/>
  <c r="G343638" i="2"/>
  <c r="G343637" i="2"/>
  <c r="G343636" i="2"/>
  <c r="G343635" i="2"/>
  <c r="G343634" i="2"/>
  <c r="G343633" i="2"/>
  <c r="G343632" i="2"/>
  <c r="G343631" i="2"/>
  <c r="G343630" i="2"/>
  <c r="G343629" i="2"/>
  <c r="G343628" i="2"/>
  <c r="G343627" i="2"/>
  <c r="G343626" i="2"/>
  <c r="G343625" i="2"/>
  <c r="G343624" i="2"/>
  <c r="G343623" i="2"/>
  <c r="G343622" i="2"/>
  <c r="G343621" i="2"/>
  <c r="G343620" i="2"/>
  <c r="G343619" i="2"/>
  <c r="G343618" i="2"/>
  <c r="G343617" i="2"/>
  <c r="G343616" i="2"/>
  <c r="G343615" i="2"/>
  <c r="G343614" i="2"/>
  <c r="G343613" i="2"/>
  <c r="G343612" i="2"/>
  <c r="G343611" i="2"/>
  <c r="G343610" i="2"/>
  <c r="G343609" i="2"/>
  <c r="G343608" i="2"/>
  <c r="G343607" i="2"/>
  <c r="G343606" i="2"/>
  <c r="G343605" i="2"/>
  <c r="G343604" i="2"/>
  <c r="G343603" i="2"/>
  <c r="G343602" i="2"/>
  <c r="G343601" i="2"/>
  <c r="G343600" i="2"/>
  <c r="G343599" i="2"/>
  <c r="G343598" i="2"/>
  <c r="G343597" i="2"/>
  <c r="G343596" i="2"/>
  <c r="G343595" i="2"/>
  <c r="G343594" i="2"/>
  <c r="G343593" i="2"/>
  <c r="G343592" i="2"/>
  <c r="G343591" i="2"/>
  <c r="G343590" i="2"/>
  <c r="G343589" i="2"/>
  <c r="G343588" i="2"/>
  <c r="G343587" i="2"/>
  <c r="G343586" i="2"/>
  <c r="G343585" i="2"/>
  <c r="G343584" i="2"/>
  <c r="G343583" i="2"/>
  <c r="G343582" i="2"/>
  <c r="G343581" i="2"/>
  <c r="G343580" i="2"/>
  <c r="G343579" i="2"/>
  <c r="G343578" i="2"/>
  <c r="G343577" i="2"/>
  <c r="G343576" i="2"/>
  <c r="G343575" i="2"/>
  <c r="G343574" i="2"/>
  <c r="G343573" i="2"/>
  <c r="G343572" i="2"/>
  <c r="G343571" i="2"/>
  <c r="G343570" i="2"/>
  <c r="G343569" i="2"/>
  <c r="G343568" i="2"/>
  <c r="G343567" i="2"/>
  <c r="G343566" i="2"/>
  <c r="G343565" i="2"/>
  <c r="G343564" i="2"/>
  <c r="G343563" i="2"/>
  <c r="G343562" i="2"/>
  <c r="G343561" i="2"/>
  <c r="G343560" i="2"/>
  <c r="G343559" i="2"/>
  <c r="G343558" i="2"/>
  <c r="G343557" i="2"/>
  <c r="G343556" i="2"/>
  <c r="G343555" i="2"/>
  <c r="G343554" i="2"/>
  <c r="G343553" i="2"/>
  <c r="G343552" i="2"/>
  <c r="G343551" i="2"/>
  <c r="G343550" i="2"/>
  <c r="G343549" i="2"/>
  <c r="G343548" i="2"/>
  <c r="G343547" i="2"/>
  <c r="G343546" i="2"/>
  <c r="G343545" i="2"/>
  <c r="G343544" i="2"/>
  <c r="G343543" i="2"/>
  <c r="G343542" i="2"/>
  <c r="G343541" i="2"/>
  <c r="G343540" i="2"/>
  <c r="G343539" i="2"/>
  <c r="G343538" i="2"/>
  <c r="G343537" i="2"/>
  <c r="G343536" i="2"/>
  <c r="G343535" i="2"/>
  <c r="G343534" i="2"/>
  <c r="G343533" i="2"/>
  <c r="G343532" i="2"/>
  <c r="G343531" i="2"/>
  <c r="G343530" i="2"/>
  <c r="G343529" i="2"/>
  <c r="G343528" i="2"/>
  <c r="G343527" i="2"/>
  <c r="G343526" i="2"/>
  <c r="G343525" i="2"/>
  <c r="G343524" i="2"/>
  <c r="G343523" i="2"/>
  <c r="G343522" i="2"/>
  <c r="G343521" i="2"/>
  <c r="G343520" i="2"/>
  <c r="G343519" i="2"/>
  <c r="G343518" i="2"/>
  <c r="G343517" i="2"/>
  <c r="G343516" i="2"/>
  <c r="G343515" i="2"/>
  <c r="G343514" i="2"/>
  <c r="G343513" i="2"/>
  <c r="G343512" i="2"/>
  <c r="G343511" i="2"/>
  <c r="G343510" i="2"/>
  <c r="G343509" i="2"/>
  <c r="G343508" i="2"/>
  <c r="G343507" i="2"/>
  <c r="G343506" i="2"/>
  <c r="G343505" i="2"/>
  <c r="G343504" i="2"/>
  <c r="G343503" i="2"/>
  <c r="G343502" i="2"/>
  <c r="G343501" i="2"/>
  <c r="G343500" i="2"/>
  <c r="G343499" i="2"/>
  <c r="G343498" i="2"/>
  <c r="G343497" i="2"/>
  <c r="G343496" i="2"/>
  <c r="G343495" i="2"/>
  <c r="G343494" i="2"/>
  <c r="G343493" i="2"/>
  <c r="G343492" i="2"/>
  <c r="G343491" i="2"/>
  <c r="G343490" i="2"/>
  <c r="G343489" i="2"/>
  <c r="G343488" i="2"/>
  <c r="G343487" i="2"/>
  <c r="G343486" i="2"/>
  <c r="G343485" i="2"/>
  <c r="G343484" i="2"/>
  <c r="G343483" i="2"/>
  <c r="G343482" i="2"/>
  <c r="G343481" i="2"/>
  <c r="G343480" i="2"/>
  <c r="G343479" i="2"/>
  <c r="G343478" i="2"/>
  <c r="G343477" i="2"/>
  <c r="G343476" i="2"/>
  <c r="G343475" i="2"/>
  <c r="G343474" i="2"/>
  <c r="G343473" i="2"/>
  <c r="G343472" i="2"/>
  <c r="G343471" i="2"/>
  <c r="G343470" i="2"/>
  <c r="G343469" i="2"/>
  <c r="G343468" i="2"/>
  <c r="G343467" i="2"/>
  <c r="G343466" i="2"/>
  <c r="G343465" i="2"/>
  <c r="G343464" i="2"/>
  <c r="G343463" i="2"/>
  <c r="G343462" i="2"/>
  <c r="G343461" i="2"/>
  <c r="G343460" i="2"/>
  <c r="G343459" i="2"/>
  <c r="G343458" i="2"/>
  <c r="G343457" i="2"/>
  <c r="G343456" i="2"/>
  <c r="G343455" i="2"/>
  <c r="G343454" i="2"/>
  <c r="G343453" i="2"/>
  <c r="G343452" i="2"/>
  <c r="G343451" i="2"/>
  <c r="G343450" i="2"/>
  <c r="G343449" i="2"/>
  <c r="G343448" i="2"/>
  <c r="G343447" i="2"/>
  <c r="G343446" i="2"/>
  <c r="G343445" i="2"/>
  <c r="G343444" i="2"/>
  <c r="G343443" i="2"/>
  <c r="G343442" i="2"/>
  <c r="G343441" i="2"/>
  <c r="G343440" i="2"/>
  <c r="G343439" i="2"/>
  <c r="G343438" i="2"/>
  <c r="G343437" i="2"/>
  <c r="G343436" i="2"/>
  <c r="G343435" i="2"/>
  <c r="G343434" i="2"/>
  <c r="G343433" i="2"/>
  <c r="G343432" i="2"/>
  <c r="G343431" i="2"/>
  <c r="G343430" i="2"/>
  <c r="G343429" i="2"/>
  <c r="G343428" i="2"/>
  <c r="G343427" i="2"/>
  <c r="G343426" i="2"/>
  <c r="G343425" i="2"/>
  <c r="G343424" i="2"/>
  <c r="G343423" i="2"/>
  <c r="G343422" i="2"/>
  <c r="G343421" i="2"/>
  <c r="G343420" i="2"/>
  <c r="G343419" i="2"/>
  <c r="G343418" i="2"/>
  <c r="G343417" i="2"/>
  <c r="G343416" i="2"/>
  <c r="G343415" i="2"/>
  <c r="G343414" i="2"/>
  <c r="G343413" i="2"/>
  <c r="G343412" i="2"/>
  <c r="G343411" i="2"/>
  <c r="G343410" i="2"/>
  <c r="G343409" i="2"/>
  <c r="G343408" i="2"/>
  <c r="G343407" i="2"/>
  <c r="G343406" i="2"/>
  <c r="G343405" i="2"/>
  <c r="G343404" i="2"/>
  <c r="G343403" i="2"/>
  <c r="G343402" i="2"/>
  <c r="G343401" i="2"/>
  <c r="G343400" i="2"/>
  <c r="G343399" i="2"/>
  <c r="G343398" i="2"/>
  <c r="G343397" i="2"/>
  <c r="G343396" i="2"/>
  <c r="G343395" i="2"/>
  <c r="G343394" i="2"/>
  <c r="G343393" i="2"/>
  <c r="G343392" i="2"/>
  <c r="G343391" i="2"/>
  <c r="G343390" i="2"/>
  <c r="G343389" i="2"/>
  <c r="G343388" i="2"/>
  <c r="G343387" i="2"/>
  <c r="G343386" i="2"/>
  <c r="G343385" i="2"/>
  <c r="G343384" i="2"/>
  <c r="G343383" i="2"/>
  <c r="G343382" i="2"/>
  <c r="G343381" i="2"/>
  <c r="G343380" i="2"/>
  <c r="G343379" i="2"/>
  <c r="G343378" i="2"/>
  <c r="G343377" i="2"/>
  <c r="G343376" i="2"/>
  <c r="G343375" i="2"/>
  <c r="G343374" i="2"/>
  <c r="G343373" i="2"/>
  <c r="G343372" i="2"/>
  <c r="G343371" i="2"/>
  <c r="G343370" i="2"/>
  <c r="G343369" i="2"/>
  <c r="G343368" i="2"/>
  <c r="G343367" i="2"/>
  <c r="G343366" i="2"/>
  <c r="G343365" i="2"/>
  <c r="G343364" i="2"/>
  <c r="G343363" i="2"/>
  <c r="G343362" i="2"/>
  <c r="G343361" i="2"/>
  <c r="G343360" i="2"/>
  <c r="G343359" i="2"/>
  <c r="G343358" i="2"/>
  <c r="G343357" i="2"/>
  <c r="G343356" i="2"/>
  <c r="G343355" i="2"/>
  <c r="G343354" i="2"/>
  <c r="G343353" i="2"/>
  <c r="G343352" i="2"/>
  <c r="G343351" i="2"/>
  <c r="G343350" i="2"/>
  <c r="G343349" i="2"/>
  <c r="G343348" i="2"/>
  <c r="G343347" i="2"/>
  <c r="G343346" i="2"/>
  <c r="G343345" i="2"/>
  <c r="G343344" i="2"/>
  <c r="G343343" i="2"/>
  <c r="G343342" i="2"/>
  <c r="G343341" i="2"/>
  <c r="G343340" i="2"/>
  <c r="G343339" i="2"/>
  <c r="G343338" i="2"/>
  <c r="G343337" i="2"/>
  <c r="G343336" i="2"/>
  <c r="G343335" i="2"/>
  <c r="G343334" i="2"/>
  <c r="G343333" i="2"/>
  <c r="G343332" i="2"/>
  <c r="G343331" i="2"/>
  <c r="G343330" i="2"/>
  <c r="G343329" i="2"/>
  <c r="G343328" i="2"/>
  <c r="G343327" i="2"/>
  <c r="G343326" i="2"/>
  <c r="G343325" i="2"/>
  <c r="G343324" i="2"/>
  <c r="G343323" i="2"/>
  <c r="G343322" i="2"/>
  <c r="G343321" i="2"/>
  <c r="G343320" i="2"/>
  <c r="G343319" i="2"/>
  <c r="G343318" i="2"/>
  <c r="G343317" i="2"/>
  <c r="G343316" i="2"/>
  <c r="G343315" i="2"/>
  <c r="G343314" i="2"/>
  <c r="G343313" i="2"/>
  <c r="G343312" i="2"/>
  <c r="G343311" i="2"/>
  <c r="G343310" i="2"/>
  <c r="G343309" i="2"/>
  <c r="G343308" i="2"/>
  <c r="G343307" i="2"/>
  <c r="G343306" i="2"/>
  <c r="G343305" i="2"/>
  <c r="G343304" i="2"/>
  <c r="G343303" i="2"/>
  <c r="G343302" i="2"/>
  <c r="G343301" i="2"/>
  <c r="G343300" i="2"/>
  <c r="G343299" i="2"/>
  <c r="G343298" i="2"/>
  <c r="G343297" i="2"/>
  <c r="G343296" i="2"/>
  <c r="G343295" i="2"/>
  <c r="G343294" i="2"/>
  <c r="G343293" i="2"/>
  <c r="G343292" i="2"/>
  <c r="G343291" i="2"/>
  <c r="G343290" i="2"/>
  <c r="G343289" i="2"/>
  <c r="G343288" i="2"/>
  <c r="G343287" i="2"/>
  <c r="G343286" i="2"/>
  <c r="G343285" i="2"/>
  <c r="G343284" i="2"/>
  <c r="G343283" i="2"/>
  <c r="G343282" i="2"/>
  <c r="G343281" i="2"/>
  <c r="G343280" i="2"/>
  <c r="G343279" i="2"/>
  <c r="G343278" i="2"/>
  <c r="G343277" i="2"/>
  <c r="G343276" i="2"/>
  <c r="G343275" i="2"/>
  <c r="G343274" i="2"/>
  <c r="G343273" i="2"/>
  <c r="G343272" i="2"/>
  <c r="G343271" i="2"/>
  <c r="G343270" i="2"/>
  <c r="G343269" i="2"/>
  <c r="G343268" i="2"/>
  <c r="G343267" i="2"/>
  <c r="G343266" i="2"/>
  <c r="G343265" i="2"/>
  <c r="G343264" i="2"/>
  <c r="G343263" i="2"/>
  <c r="G343262" i="2"/>
  <c r="G343261" i="2"/>
  <c r="G343260" i="2"/>
  <c r="G343259" i="2"/>
  <c r="G343258" i="2"/>
  <c r="G343257" i="2"/>
  <c r="G343256" i="2"/>
  <c r="G343255" i="2"/>
  <c r="G343254" i="2"/>
  <c r="G343253" i="2"/>
  <c r="G343252" i="2"/>
  <c r="G343251" i="2"/>
  <c r="G343250" i="2"/>
  <c r="G343249" i="2"/>
  <c r="G343248" i="2"/>
  <c r="G343247" i="2"/>
  <c r="G343246" i="2"/>
  <c r="G343245" i="2"/>
  <c r="G343244" i="2"/>
  <c r="G343243" i="2"/>
  <c r="G343242" i="2"/>
  <c r="G343241" i="2"/>
  <c r="G343240" i="2"/>
  <c r="G343239" i="2"/>
  <c r="G343238" i="2"/>
  <c r="G343237" i="2"/>
  <c r="G343236" i="2"/>
  <c r="G343235" i="2"/>
  <c r="G343234" i="2"/>
  <c r="G343233" i="2"/>
  <c r="G343232" i="2"/>
  <c r="G343231" i="2"/>
  <c r="G343230" i="2"/>
  <c r="G343229" i="2"/>
  <c r="G343228" i="2"/>
  <c r="G343227" i="2"/>
  <c r="G343226" i="2"/>
  <c r="G343225" i="2"/>
  <c r="G343224" i="2"/>
  <c r="G343223" i="2"/>
  <c r="G343222" i="2"/>
  <c r="G343221" i="2"/>
  <c r="G343220" i="2"/>
  <c r="G343219" i="2"/>
  <c r="G343218" i="2"/>
  <c r="G343217" i="2"/>
  <c r="G343216" i="2"/>
  <c r="G343215" i="2"/>
  <c r="G343214" i="2"/>
  <c r="G343213" i="2"/>
  <c r="G343212" i="2"/>
  <c r="G343211" i="2"/>
  <c r="G343210" i="2"/>
  <c r="G343209" i="2"/>
  <c r="G343208" i="2"/>
  <c r="G343207" i="2"/>
  <c r="G343206" i="2"/>
  <c r="G343205" i="2"/>
  <c r="G343204" i="2"/>
  <c r="G343203" i="2"/>
  <c r="G343202" i="2"/>
  <c r="G343201" i="2"/>
  <c r="G343200" i="2"/>
  <c r="G343199" i="2"/>
  <c r="G343198" i="2"/>
  <c r="G343197" i="2"/>
  <c r="G343196" i="2"/>
  <c r="G343195" i="2"/>
  <c r="G343194" i="2"/>
  <c r="G343193" i="2"/>
  <c r="G343192" i="2"/>
  <c r="G343191" i="2"/>
  <c r="G343190" i="2"/>
  <c r="G343189" i="2"/>
  <c r="G343188" i="2"/>
  <c r="G343187" i="2"/>
  <c r="G343186" i="2"/>
  <c r="G343185" i="2"/>
  <c r="G343184" i="2"/>
  <c r="G343183" i="2"/>
  <c r="G343182" i="2"/>
  <c r="G343181" i="2"/>
  <c r="G343180" i="2"/>
  <c r="G343179" i="2"/>
  <c r="G343178" i="2"/>
  <c r="G343177" i="2"/>
  <c r="G343176" i="2"/>
  <c r="G343175" i="2"/>
  <c r="G343174" i="2"/>
  <c r="G343173" i="2"/>
  <c r="G343172" i="2"/>
  <c r="G343171" i="2"/>
  <c r="G343170" i="2"/>
  <c r="G343169" i="2"/>
  <c r="G343168" i="2"/>
  <c r="G343167" i="2"/>
  <c r="G343166" i="2"/>
  <c r="G343165" i="2"/>
  <c r="G343164" i="2"/>
  <c r="G343163" i="2"/>
  <c r="G343162" i="2"/>
  <c r="G343161" i="2"/>
  <c r="G343160" i="2"/>
  <c r="G343159" i="2"/>
  <c r="G343158" i="2"/>
  <c r="G343157" i="2"/>
  <c r="G343156" i="2"/>
  <c r="G343155" i="2"/>
  <c r="G343154" i="2"/>
  <c r="G343153" i="2"/>
  <c r="G343152" i="2"/>
  <c r="G343151" i="2"/>
  <c r="G343150" i="2"/>
  <c r="G343149" i="2"/>
  <c r="G343148" i="2"/>
  <c r="G343147" i="2"/>
  <c r="G343146" i="2"/>
  <c r="G343145" i="2"/>
  <c r="G343144" i="2"/>
  <c r="G343143" i="2"/>
  <c r="G343142" i="2"/>
  <c r="G343141" i="2"/>
  <c r="G343140" i="2"/>
  <c r="G343139" i="2"/>
  <c r="G343138" i="2"/>
  <c r="G343137" i="2"/>
  <c r="G343136" i="2"/>
  <c r="G343135" i="2"/>
  <c r="G343134" i="2"/>
  <c r="G343133" i="2"/>
  <c r="G343132" i="2"/>
  <c r="G343131" i="2"/>
  <c r="G343130" i="2"/>
  <c r="G343129" i="2"/>
  <c r="G343128" i="2"/>
  <c r="G343127" i="2"/>
  <c r="G343126" i="2"/>
  <c r="G343125" i="2"/>
  <c r="G343124" i="2"/>
  <c r="G343123" i="2"/>
  <c r="G343122" i="2"/>
  <c r="G343121" i="2"/>
  <c r="G343120" i="2"/>
  <c r="G343119" i="2"/>
  <c r="G343118" i="2"/>
  <c r="G343117" i="2"/>
  <c r="G343116" i="2"/>
  <c r="G343115" i="2"/>
  <c r="G343114" i="2"/>
  <c r="G343113" i="2"/>
  <c r="G343112" i="2"/>
  <c r="G343111" i="2"/>
  <c r="G343110" i="2"/>
  <c r="G343109" i="2"/>
  <c r="G343108" i="2"/>
  <c r="G343107" i="2"/>
  <c r="G343106" i="2"/>
  <c r="G343105" i="2"/>
  <c r="G343104" i="2"/>
  <c r="G343103" i="2"/>
  <c r="G343102" i="2"/>
  <c r="G343101" i="2"/>
  <c r="G343100" i="2"/>
  <c r="G343099" i="2"/>
  <c r="G343098" i="2"/>
  <c r="G343097" i="2"/>
  <c r="G343096" i="2"/>
  <c r="G343095" i="2"/>
  <c r="G343094" i="2"/>
  <c r="G343093" i="2"/>
  <c r="G343092" i="2"/>
  <c r="G343091" i="2"/>
  <c r="G343090" i="2"/>
  <c r="G343089" i="2"/>
  <c r="G343088" i="2"/>
  <c r="G343087" i="2"/>
  <c r="G343086" i="2"/>
  <c r="G343085" i="2"/>
  <c r="G343084" i="2"/>
  <c r="G343083" i="2"/>
  <c r="G343082" i="2"/>
  <c r="G343081" i="2"/>
  <c r="G343080" i="2"/>
  <c r="G343079" i="2"/>
  <c r="G343078" i="2"/>
  <c r="G343077" i="2"/>
  <c r="G343076" i="2"/>
  <c r="G343075" i="2"/>
  <c r="G343074" i="2"/>
  <c r="G343073" i="2"/>
  <c r="G343072" i="2"/>
  <c r="G343071" i="2"/>
  <c r="G343070" i="2"/>
  <c r="G343069" i="2"/>
  <c r="G343068" i="2"/>
  <c r="G343067" i="2"/>
  <c r="G343066" i="2"/>
  <c r="G343065" i="2"/>
  <c r="G343064" i="2"/>
  <c r="G343063" i="2"/>
  <c r="G343062" i="2"/>
  <c r="G343061" i="2"/>
  <c r="G343060" i="2"/>
  <c r="G343059" i="2"/>
  <c r="G343058" i="2"/>
  <c r="G343057" i="2"/>
  <c r="G343056" i="2"/>
  <c r="G343055" i="2"/>
  <c r="G343054" i="2"/>
  <c r="G343053" i="2"/>
  <c r="G343052" i="2"/>
  <c r="G343051" i="2"/>
  <c r="G343050" i="2"/>
  <c r="G343049" i="2"/>
  <c r="G343048" i="2"/>
  <c r="G343047" i="2"/>
  <c r="G343046" i="2"/>
  <c r="G343045" i="2"/>
  <c r="G343044" i="2"/>
  <c r="G343043" i="2"/>
  <c r="G343042" i="2"/>
  <c r="G343041" i="2"/>
  <c r="G343040" i="2"/>
  <c r="G343039" i="2"/>
  <c r="G343038" i="2"/>
  <c r="G343037" i="2"/>
  <c r="G343036" i="2"/>
  <c r="G343035" i="2"/>
  <c r="G343034" i="2"/>
  <c r="G343033" i="2"/>
  <c r="G343032" i="2"/>
  <c r="G343031" i="2"/>
  <c r="G343030" i="2"/>
  <c r="G343029" i="2"/>
  <c r="G343028" i="2"/>
  <c r="G343027" i="2"/>
  <c r="G343026" i="2"/>
  <c r="G343025" i="2"/>
  <c r="G343024" i="2"/>
  <c r="G343023" i="2"/>
  <c r="G343022" i="2"/>
  <c r="G343021" i="2"/>
  <c r="G343020" i="2"/>
  <c r="G343019" i="2"/>
  <c r="G343018" i="2"/>
  <c r="G343017" i="2"/>
  <c r="G343016" i="2"/>
  <c r="G343015" i="2"/>
  <c r="G343014" i="2"/>
  <c r="G343013" i="2"/>
  <c r="G343012" i="2"/>
  <c r="G343011" i="2"/>
  <c r="G343010" i="2"/>
  <c r="G343009" i="2"/>
  <c r="G343008" i="2"/>
  <c r="G343007" i="2"/>
  <c r="G343006" i="2"/>
  <c r="G343005" i="2"/>
  <c r="G343004" i="2"/>
  <c r="G343003" i="2"/>
  <c r="G343002" i="2"/>
  <c r="G343001" i="2"/>
  <c r="G343000" i="2"/>
  <c r="G342999" i="2"/>
  <c r="G342998" i="2"/>
  <c r="G342997" i="2"/>
  <c r="G342996" i="2"/>
  <c r="G342995" i="2"/>
  <c r="G342994" i="2"/>
  <c r="G342993" i="2"/>
  <c r="G342992" i="2"/>
  <c r="G342991" i="2"/>
  <c r="G342990" i="2"/>
  <c r="G342989" i="2"/>
  <c r="G342988" i="2"/>
  <c r="G342987" i="2"/>
  <c r="G342986" i="2"/>
  <c r="G342985" i="2"/>
  <c r="G342984" i="2"/>
  <c r="G342983" i="2"/>
  <c r="G342982" i="2"/>
  <c r="G342981" i="2"/>
  <c r="G342980" i="2"/>
  <c r="G342979" i="2"/>
  <c r="G342978" i="2"/>
  <c r="G342977" i="2"/>
  <c r="G342976" i="2"/>
  <c r="G342975" i="2"/>
  <c r="G342974" i="2"/>
  <c r="G342973" i="2"/>
  <c r="G342972" i="2"/>
  <c r="G342971" i="2"/>
  <c r="G342970" i="2"/>
  <c r="G342969" i="2"/>
  <c r="G342968" i="2"/>
  <c r="G342967" i="2"/>
  <c r="G342966" i="2"/>
  <c r="G342965" i="2"/>
  <c r="G342964" i="2"/>
  <c r="G342963" i="2"/>
  <c r="G342962" i="2"/>
  <c r="G342961" i="2"/>
  <c r="G342960" i="2"/>
  <c r="G342959" i="2"/>
  <c r="G342958" i="2"/>
  <c r="G342957" i="2"/>
  <c r="G342956" i="2"/>
  <c r="G342955" i="2"/>
  <c r="G342954" i="2"/>
  <c r="G342953" i="2"/>
  <c r="G342952" i="2"/>
  <c r="G342951" i="2"/>
  <c r="G342950" i="2"/>
  <c r="G342949" i="2"/>
  <c r="G342948" i="2"/>
  <c r="G342947" i="2"/>
  <c r="G342946" i="2"/>
  <c r="G342945" i="2"/>
  <c r="G342944" i="2"/>
  <c r="G342943" i="2"/>
  <c r="G342942" i="2"/>
  <c r="G342941" i="2"/>
  <c r="G342940" i="2"/>
  <c r="G342939" i="2"/>
  <c r="G342938" i="2"/>
  <c r="G342937" i="2"/>
  <c r="G342936" i="2"/>
  <c r="G342935" i="2"/>
  <c r="G342934" i="2"/>
  <c r="G342933" i="2"/>
  <c r="G342932" i="2"/>
  <c r="G342931" i="2"/>
  <c r="G342930" i="2"/>
  <c r="G342929" i="2"/>
  <c r="G342928" i="2"/>
  <c r="G342927" i="2"/>
  <c r="G342926" i="2"/>
  <c r="G342925" i="2"/>
  <c r="G342924" i="2"/>
  <c r="G342923" i="2"/>
  <c r="G342922" i="2"/>
  <c r="G342921" i="2"/>
  <c r="G342920" i="2"/>
  <c r="G342919" i="2"/>
  <c r="G342918" i="2"/>
  <c r="G342917" i="2"/>
  <c r="G342916" i="2"/>
  <c r="G342915" i="2"/>
  <c r="G342914" i="2"/>
  <c r="G342913" i="2"/>
  <c r="G342912" i="2"/>
  <c r="G342911" i="2"/>
  <c r="G342910" i="2"/>
  <c r="G342909" i="2"/>
  <c r="G342908" i="2"/>
  <c r="G342907" i="2"/>
  <c r="G342906" i="2"/>
  <c r="G342905" i="2"/>
  <c r="G342904" i="2"/>
  <c r="G342903" i="2"/>
  <c r="G342902" i="2"/>
  <c r="G342901" i="2"/>
  <c r="G342900" i="2"/>
  <c r="G342899" i="2"/>
  <c r="G342898" i="2"/>
  <c r="G342897" i="2"/>
  <c r="G342896" i="2"/>
  <c r="G342895" i="2"/>
  <c r="G342894" i="2"/>
  <c r="G342893" i="2"/>
  <c r="G342892" i="2"/>
  <c r="G342891" i="2"/>
  <c r="G342890" i="2"/>
  <c r="G342889" i="2"/>
  <c r="G342888" i="2"/>
  <c r="G342887" i="2"/>
  <c r="G342886" i="2"/>
  <c r="G342885" i="2"/>
  <c r="G342884" i="2"/>
  <c r="G342883" i="2"/>
  <c r="G342882" i="2"/>
  <c r="G342881" i="2"/>
  <c r="G342880" i="2"/>
  <c r="G342879" i="2"/>
  <c r="G342878" i="2"/>
  <c r="G342877" i="2"/>
  <c r="G342876" i="2"/>
  <c r="G342875" i="2"/>
  <c r="G342874" i="2"/>
  <c r="G342873" i="2"/>
  <c r="G342872" i="2"/>
  <c r="G342871" i="2"/>
  <c r="G342870" i="2"/>
  <c r="G342869" i="2"/>
  <c r="G342868" i="2"/>
  <c r="G342867" i="2"/>
  <c r="G342866" i="2"/>
  <c r="G342865" i="2"/>
  <c r="G342864" i="2"/>
  <c r="G342863" i="2"/>
  <c r="G342862" i="2"/>
  <c r="G342861" i="2"/>
  <c r="G342860" i="2"/>
  <c r="G342859" i="2"/>
  <c r="G342858" i="2"/>
  <c r="G342857" i="2"/>
  <c r="G342856" i="2"/>
  <c r="G342855" i="2"/>
  <c r="G342854" i="2"/>
  <c r="G342853" i="2"/>
  <c r="G342852" i="2"/>
  <c r="G342851" i="2"/>
  <c r="G342850" i="2"/>
  <c r="G342849" i="2"/>
  <c r="G342848" i="2"/>
  <c r="G342847" i="2"/>
  <c r="G342846" i="2"/>
  <c r="G342845" i="2"/>
  <c r="G342844" i="2"/>
  <c r="G342843" i="2"/>
  <c r="G342842" i="2"/>
  <c r="G342841" i="2"/>
  <c r="G342840" i="2"/>
  <c r="G342839" i="2"/>
  <c r="G342838" i="2"/>
  <c r="G342837" i="2"/>
  <c r="G342836" i="2"/>
  <c r="G342835" i="2"/>
  <c r="G342834" i="2"/>
  <c r="G342833" i="2"/>
  <c r="G342832" i="2"/>
  <c r="G342831" i="2"/>
  <c r="G342830" i="2"/>
  <c r="G342829" i="2"/>
  <c r="G342828" i="2"/>
  <c r="G342827" i="2"/>
  <c r="G342826" i="2"/>
  <c r="G342825" i="2"/>
  <c r="G342824" i="2"/>
  <c r="G342823" i="2"/>
  <c r="G342822" i="2"/>
  <c r="G342821" i="2"/>
  <c r="G342820" i="2"/>
  <c r="G342819" i="2"/>
  <c r="G342818" i="2"/>
  <c r="G342817" i="2"/>
  <c r="G342816" i="2"/>
  <c r="G342815" i="2"/>
  <c r="G342814" i="2"/>
  <c r="G342813" i="2"/>
  <c r="G342812" i="2"/>
  <c r="G342811" i="2"/>
  <c r="G342810" i="2"/>
  <c r="G342809" i="2"/>
  <c r="G342808" i="2"/>
  <c r="G342807" i="2"/>
  <c r="G342806" i="2"/>
  <c r="G342805" i="2"/>
  <c r="G342804" i="2"/>
  <c r="G342803" i="2"/>
  <c r="G342802" i="2"/>
  <c r="G342801" i="2"/>
  <c r="G342800" i="2"/>
  <c r="G342799" i="2"/>
  <c r="G342798" i="2"/>
  <c r="G342797" i="2"/>
  <c r="G342796" i="2"/>
  <c r="G342795" i="2"/>
  <c r="G342794" i="2"/>
  <c r="G342793" i="2"/>
  <c r="G342792" i="2"/>
  <c r="G342791" i="2"/>
  <c r="G342790" i="2"/>
  <c r="G342789" i="2"/>
  <c r="G342788" i="2"/>
  <c r="G342787" i="2"/>
  <c r="G342786" i="2"/>
  <c r="G342785" i="2"/>
  <c r="G342784" i="2"/>
  <c r="G342783" i="2"/>
  <c r="G342782" i="2"/>
  <c r="G342781" i="2"/>
  <c r="G342780" i="2"/>
  <c r="G342779" i="2"/>
  <c r="G342778" i="2"/>
  <c r="G342777" i="2"/>
  <c r="G342776" i="2"/>
  <c r="G342775" i="2"/>
  <c r="G342774" i="2"/>
  <c r="G342773" i="2"/>
  <c r="G342772" i="2"/>
  <c r="G342771" i="2"/>
  <c r="G342770" i="2"/>
  <c r="G342769" i="2"/>
  <c r="G342768" i="2"/>
  <c r="G342767" i="2"/>
  <c r="G342766" i="2"/>
  <c r="G342765" i="2"/>
  <c r="G342764" i="2"/>
  <c r="G342763" i="2"/>
  <c r="G342762" i="2"/>
  <c r="G342761" i="2"/>
  <c r="G342760" i="2"/>
  <c r="G342759" i="2"/>
  <c r="G342758" i="2"/>
  <c r="G342757" i="2"/>
  <c r="G342756" i="2"/>
  <c r="G342755" i="2"/>
  <c r="G342754" i="2"/>
  <c r="G342753" i="2"/>
  <c r="G342752" i="2"/>
  <c r="G342751" i="2"/>
  <c r="G342750" i="2"/>
  <c r="G342749" i="2"/>
  <c r="G342748" i="2"/>
  <c r="G342747" i="2"/>
  <c r="G342746" i="2"/>
  <c r="G342745" i="2"/>
  <c r="G342744" i="2"/>
  <c r="G342743" i="2"/>
  <c r="G342742" i="2"/>
  <c r="G342741" i="2"/>
  <c r="G342740" i="2"/>
  <c r="G342739" i="2"/>
  <c r="G342738" i="2"/>
  <c r="G342737" i="2"/>
  <c r="G342736" i="2"/>
  <c r="G342735" i="2"/>
  <c r="G342734" i="2"/>
  <c r="G342733" i="2"/>
  <c r="G342732" i="2"/>
  <c r="G342731" i="2"/>
  <c r="G342730" i="2"/>
  <c r="G342729" i="2"/>
  <c r="G342728" i="2"/>
  <c r="G342727" i="2"/>
  <c r="G342726" i="2"/>
  <c r="G342725" i="2"/>
  <c r="G342724" i="2"/>
  <c r="G342723" i="2"/>
  <c r="G342722" i="2"/>
  <c r="G342721" i="2"/>
  <c r="G342720" i="2"/>
  <c r="G342719" i="2"/>
  <c r="G342718" i="2"/>
  <c r="G342717" i="2"/>
  <c r="G342716" i="2"/>
  <c r="G342715" i="2"/>
  <c r="G342714" i="2"/>
  <c r="G342713" i="2"/>
  <c r="G342712" i="2"/>
  <c r="G342711" i="2"/>
  <c r="G342710" i="2"/>
  <c r="G342709" i="2"/>
  <c r="G342708" i="2"/>
  <c r="G342707" i="2"/>
  <c r="G342706" i="2"/>
  <c r="G342705" i="2"/>
  <c r="G342704" i="2"/>
  <c r="G342703" i="2"/>
  <c r="G342702" i="2"/>
  <c r="G342701" i="2"/>
  <c r="G342700" i="2"/>
  <c r="G342699" i="2"/>
  <c r="G342698" i="2"/>
  <c r="G342697" i="2"/>
  <c r="G342696" i="2"/>
  <c r="G342695" i="2"/>
  <c r="G342694" i="2"/>
  <c r="G342693" i="2"/>
  <c r="G342692" i="2"/>
  <c r="G342691" i="2"/>
  <c r="G342690" i="2"/>
  <c r="G342689" i="2"/>
  <c r="G342688" i="2"/>
  <c r="G342687" i="2"/>
  <c r="G342686" i="2"/>
  <c r="G342685" i="2"/>
  <c r="G342684" i="2"/>
  <c r="G342683" i="2"/>
  <c r="G342682" i="2"/>
  <c r="G342681" i="2"/>
  <c r="G342680" i="2"/>
  <c r="G342679" i="2"/>
  <c r="G342678" i="2"/>
  <c r="G342677" i="2"/>
  <c r="G342676" i="2"/>
  <c r="G342675" i="2"/>
  <c r="G342674" i="2"/>
  <c r="G342673" i="2"/>
  <c r="G342672" i="2"/>
  <c r="G342671" i="2"/>
  <c r="G342670" i="2"/>
  <c r="G342669" i="2"/>
  <c r="G342668" i="2"/>
  <c r="G342667" i="2"/>
  <c r="G342666" i="2"/>
  <c r="G342665" i="2"/>
  <c r="G342664" i="2"/>
  <c r="G342663" i="2"/>
  <c r="G342662" i="2"/>
  <c r="G342661" i="2"/>
  <c r="G342660" i="2"/>
  <c r="G342659" i="2"/>
  <c r="G342658" i="2"/>
  <c r="G342657" i="2"/>
  <c r="G342656" i="2"/>
  <c r="G342655" i="2"/>
  <c r="G342654" i="2"/>
  <c r="G342653" i="2"/>
  <c r="G342652" i="2"/>
  <c r="G342651" i="2"/>
  <c r="G342650" i="2"/>
  <c r="G342649" i="2"/>
  <c r="G342648" i="2"/>
  <c r="G342647" i="2"/>
  <c r="G342646" i="2"/>
  <c r="G342645" i="2"/>
  <c r="G342644" i="2"/>
  <c r="G342643" i="2"/>
  <c r="G342642" i="2"/>
  <c r="G342641" i="2"/>
  <c r="G342640" i="2"/>
  <c r="G342639" i="2"/>
  <c r="G342638" i="2"/>
  <c r="G342637" i="2"/>
  <c r="G342636" i="2"/>
  <c r="G342635" i="2"/>
  <c r="G342634" i="2"/>
  <c r="G342633" i="2"/>
  <c r="G342632" i="2"/>
  <c r="G342631" i="2"/>
  <c r="G342630" i="2"/>
  <c r="G342629" i="2"/>
  <c r="G342628" i="2"/>
  <c r="G342627" i="2"/>
  <c r="G342626" i="2"/>
  <c r="G342625" i="2"/>
  <c r="G342624" i="2"/>
  <c r="G342623" i="2"/>
  <c r="G342622" i="2"/>
  <c r="G342621" i="2"/>
  <c r="G342620" i="2"/>
  <c r="G342619" i="2"/>
  <c r="G342618" i="2"/>
  <c r="G342617" i="2"/>
  <c r="G342616" i="2"/>
  <c r="G342615" i="2"/>
  <c r="G342614" i="2"/>
  <c r="G342613" i="2"/>
  <c r="G342612" i="2"/>
  <c r="G342611" i="2"/>
  <c r="G342610" i="2"/>
  <c r="G342609" i="2"/>
  <c r="G342608" i="2"/>
  <c r="G342607" i="2"/>
  <c r="G342606" i="2"/>
  <c r="G342605" i="2"/>
  <c r="G342604" i="2"/>
  <c r="G342603" i="2"/>
  <c r="G342602" i="2"/>
  <c r="G342601" i="2"/>
  <c r="G342600" i="2"/>
  <c r="G342599" i="2"/>
  <c r="G342598" i="2"/>
  <c r="G342597" i="2"/>
  <c r="G342596" i="2"/>
  <c r="G342595" i="2"/>
  <c r="G342594" i="2"/>
  <c r="G342593" i="2"/>
  <c r="G342592" i="2"/>
  <c r="G342591" i="2"/>
  <c r="G342590" i="2"/>
  <c r="G342589" i="2"/>
  <c r="G342588" i="2"/>
  <c r="G342587" i="2"/>
  <c r="G342586" i="2"/>
  <c r="G342585" i="2"/>
  <c r="G342584" i="2"/>
  <c r="G342583" i="2"/>
  <c r="G342582" i="2"/>
  <c r="G342581" i="2"/>
  <c r="G342580" i="2"/>
  <c r="G342579" i="2"/>
  <c r="G342578" i="2"/>
  <c r="G342577" i="2"/>
  <c r="G342576" i="2"/>
  <c r="G342575" i="2"/>
  <c r="G342574" i="2"/>
  <c r="G342573" i="2"/>
  <c r="G342572" i="2"/>
  <c r="G342571" i="2"/>
  <c r="G342570" i="2"/>
  <c r="G342569" i="2"/>
  <c r="G342568" i="2"/>
  <c r="G342567" i="2"/>
  <c r="G342566" i="2"/>
  <c r="G342565" i="2"/>
  <c r="G342564" i="2"/>
  <c r="G342563" i="2"/>
  <c r="G342562" i="2"/>
  <c r="G342561" i="2"/>
  <c r="G342560" i="2"/>
  <c r="G342559" i="2"/>
  <c r="G342558" i="2"/>
  <c r="G342557" i="2"/>
  <c r="G342556" i="2"/>
  <c r="G342555" i="2"/>
  <c r="G342554" i="2"/>
  <c r="G342553" i="2"/>
  <c r="G342552" i="2"/>
  <c r="G342551" i="2"/>
  <c r="G342550" i="2"/>
  <c r="G342549" i="2"/>
  <c r="G342548" i="2"/>
  <c r="G342547" i="2"/>
  <c r="G342546" i="2"/>
  <c r="G342545" i="2"/>
  <c r="G342544" i="2"/>
  <c r="G342543" i="2"/>
  <c r="G342542" i="2"/>
  <c r="G342541" i="2"/>
  <c r="G342540" i="2"/>
  <c r="G342539" i="2"/>
  <c r="G342538" i="2"/>
  <c r="G342537" i="2"/>
  <c r="G342536" i="2"/>
  <c r="G342535" i="2"/>
  <c r="G342534" i="2"/>
  <c r="G342533" i="2"/>
  <c r="G342532" i="2"/>
  <c r="G342531" i="2"/>
  <c r="G342530" i="2"/>
  <c r="G342529" i="2"/>
  <c r="G342528" i="2"/>
  <c r="G342527" i="2"/>
  <c r="G342526" i="2"/>
  <c r="G342525" i="2"/>
  <c r="G342524" i="2"/>
  <c r="G342523" i="2"/>
  <c r="G342522" i="2"/>
  <c r="G342521" i="2"/>
  <c r="G342520" i="2"/>
  <c r="G342519" i="2"/>
  <c r="G342518" i="2"/>
  <c r="G342517" i="2"/>
  <c r="G342516" i="2"/>
  <c r="G342515" i="2"/>
  <c r="G342514" i="2"/>
  <c r="G342513" i="2"/>
  <c r="G342512" i="2"/>
  <c r="G342511" i="2"/>
  <c r="G342510" i="2"/>
  <c r="G342509" i="2"/>
  <c r="G342508" i="2"/>
  <c r="G342507" i="2"/>
  <c r="G342506" i="2"/>
  <c r="G342505" i="2"/>
  <c r="G342504" i="2"/>
  <c r="G342503" i="2"/>
  <c r="G342502" i="2"/>
  <c r="G342501" i="2"/>
  <c r="G342500" i="2"/>
  <c r="G342499" i="2"/>
  <c r="G342498" i="2"/>
  <c r="G342497" i="2"/>
  <c r="G342496" i="2"/>
  <c r="G342495" i="2"/>
  <c r="G342494" i="2"/>
  <c r="G342493" i="2"/>
  <c r="G342492" i="2"/>
  <c r="G342491" i="2"/>
  <c r="G342490" i="2"/>
  <c r="G342489" i="2"/>
  <c r="G342488" i="2"/>
  <c r="G342487" i="2"/>
  <c r="G342486" i="2"/>
  <c r="G342485" i="2"/>
  <c r="G342484" i="2"/>
  <c r="G342483" i="2"/>
  <c r="G342482" i="2"/>
  <c r="G342481" i="2"/>
  <c r="G342480" i="2"/>
  <c r="G342479" i="2"/>
  <c r="G342478" i="2"/>
  <c r="G342477" i="2"/>
  <c r="G342476" i="2"/>
  <c r="G342475" i="2"/>
  <c r="G342474" i="2"/>
  <c r="G342473" i="2"/>
  <c r="G342472" i="2"/>
  <c r="G342471" i="2"/>
  <c r="G342470" i="2"/>
  <c r="G342469" i="2"/>
  <c r="G342468" i="2"/>
  <c r="G342467" i="2"/>
  <c r="G342466" i="2"/>
  <c r="G342465" i="2"/>
  <c r="G342464" i="2"/>
  <c r="G342463" i="2"/>
  <c r="G342462" i="2"/>
  <c r="G342461" i="2"/>
  <c r="G342460" i="2"/>
  <c r="G342459" i="2"/>
  <c r="G342458" i="2"/>
  <c r="G342457" i="2"/>
  <c r="G342456" i="2"/>
  <c r="G342455" i="2"/>
  <c r="G342454" i="2"/>
  <c r="G342453" i="2"/>
  <c r="G342452" i="2"/>
  <c r="G342451" i="2"/>
  <c r="G342450" i="2"/>
  <c r="G342449" i="2"/>
  <c r="G342448" i="2"/>
  <c r="G342447" i="2"/>
  <c r="G342446" i="2"/>
  <c r="G342445" i="2"/>
  <c r="G342444" i="2"/>
  <c r="G342443" i="2"/>
  <c r="G342442" i="2"/>
  <c r="G342441" i="2"/>
  <c r="G342440" i="2"/>
  <c r="G342439" i="2"/>
  <c r="G342438" i="2"/>
  <c r="G342437" i="2"/>
  <c r="G342436" i="2"/>
  <c r="G342435" i="2"/>
  <c r="G342434" i="2"/>
  <c r="G342433" i="2"/>
  <c r="G342432" i="2"/>
  <c r="G342431" i="2"/>
  <c r="G342430" i="2"/>
  <c r="G342429" i="2"/>
  <c r="G342428" i="2"/>
  <c r="G342427" i="2"/>
  <c r="G342426" i="2"/>
  <c r="G342425" i="2"/>
  <c r="G342424" i="2"/>
  <c r="G342423" i="2"/>
  <c r="G342422" i="2"/>
  <c r="G342421" i="2"/>
  <c r="G342420" i="2"/>
  <c r="G342419" i="2"/>
  <c r="G342418" i="2"/>
  <c r="G342417" i="2"/>
  <c r="G342416" i="2"/>
  <c r="G342415" i="2"/>
  <c r="G342414" i="2"/>
  <c r="G342413" i="2"/>
  <c r="G342412" i="2"/>
  <c r="G342411" i="2"/>
  <c r="G342410" i="2"/>
  <c r="G342409" i="2"/>
  <c r="G342408" i="2"/>
  <c r="G342407" i="2"/>
  <c r="G342406" i="2"/>
  <c r="G342405" i="2"/>
  <c r="G342404" i="2"/>
  <c r="G342403" i="2"/>
  <c r="G342402" i="2"/>
  <c r="G342401" i="2"/>
  <c r="G342400" i="2"/>
  <c r="G342399" i="2"/>
  <c r="G342398" i="2"/>
  <c r="G342397" i="2"/>
  <c r="G342396" i="2"/>
  <c r="G342395" i="2"/>
  <c r="G342394" i="2"/>
  <c r="G342393" i="2"/>
  <c r="G342392" i="2"/>
  <c r="G342391" i="2"/>
  <c r="G342390" i="2"/>
  <c r="G342389" i="2"/>
  <c r="G342388" i="2"/>
  <c r="G342387" i="2"/>
  <c r="G342386" i="2"/>
  <c r="G342385" i="2"/>
  <c r="G342384" i="2"/>
  <c r="G342383" i="2"/>
  <c r="G342382" i="2"/>
  <c r="G342381" i="2"/>
  <c r="G342380" i="2"/>
  <c r="G342379" i="2"/>
  <c r="G342378" i="2"/>
  <c r="G342377" i="2"/>
  <c r="G342376" i="2"/>
  <c r="G342375" i="2"/>
  <c r="G342374" i="2"/>
  <c r="G342373" i="2"/>
  <c r="G342372" i="2"/>
  <c r="G342371" i="2"/>
  <c r="G342370" i="2"/>
  <c r="G342369" i="2"/>
  <c r="G342368" i="2"/>
  <c r="G342367" i="2"/>
  <c r="G342366" i="2"/>
  <c r="G342365" i="2"/>
  <c r="G342364" i="2"/>
  <c r="G342363" i="2"/>
  <c r="G342362" i="2"/>
  <c r="G342361" i="2"/>
  <c r="G342360" i="2"/>
  <c r="G342359" i="2"/>
  <c r="G342358" i="2"/>
  <c r="G342357" i="2"/>
  <c r="G342356" i="2"/>
  <c r="G342355" i="2"/>
  <c r="G342354" i="2"/>
  <c r="G342353" i="2"/>
  <c r="G342352" i="2"/>
  <c r="G342351" i="2"/>
  <c r="G342350" i="2"/>
  <c r="G342349" i="2"/>
  <c r="G342348" i="2"/>
  <c r="G342347" i="2"/>
  <c r="G342346" i="2"/>
  <c r="G342345" i="2"/>
  <c r="G342344" i="2"/>
  <c r="G342343" i="2"/>
  <c r="G342342" i="2"/>
  <c r="G342341" i="2"/>
  <c r="G342340" i="2"/>
  <c r="G342339" i="2"/>
  <c r="G342338" i="2"/>
  <c r="G342337" i="2"/>
  <c r="G342336" i="2"/>
  <c r="G342335" i="2"/>
  <c r="G342334" i="2"/>
  <c r="G342333" i="2"/>
  <c r="G342332" i="2"/>
  <c r="G342331" i="2"/>
  <c r="G342330" i="2"/>
  <c r="G342329" i="2"/>
  <c r="G342328" i="2"/>
  <c r="G342327" i="2"/>
  <c r="G342326" i="2"/>
  <c r="G342325" i="2"/>
  <c r="G342324" i="2"/>
  <c r="G342323" i="2"/>
  <c r="G342322" i="2"/>
  <c r="G342321" i="2"/>
  <c r="G342320" i="2"/>
  <c r="G342319" i="2"/>
  <c r="G342318" i="2"/>
  <c r="G342317" i="2"/>
  <c r="G342316" i="2"/>
  <c r="G342315" i="2"/>
  <c r="G342314" i="2"/>
  <c r="G342313" i="2"/>
  <c r="G342312" i="2"/>
  <c r="G342311" i="2"/>
  <c r="G342310" i="2"/>
  <c r="G342309" i="2"/>
  <c r="G342308" i="2"/>
  <c r="G342307" i="2"/>
  <c r="G342306" i="2"/>
  <c r="G342305" i="2"/>
  <c r="G342304" i="2"/>
  <c r="G342303" i="2"/>
  <c r="G342302" i="2"/>
  <c r="G342301" i="2"/>
  <c r="G342300" i="2"/>
  <c r="G342299" i="2"/>
  <c r="G342298" i="2"/>
  <c r="G342297" i="2"/>
  <c r="G342296" i="2"/>
  <c r="G342295" i="2"/>
  <c r="G342294" i="2"/>
  <c r="G342293" i="2"/>
  <c r="G342292" i="2"/>
  <c r="G342291" i="2"/>
  <c r="G342290" i="2"/>
  <c r="G342289" i="2"/>
  <c r="G342288" i="2"/>
  <c r="G342287" i="2"/>
  <c r="G342286" i="2"/>
  <c r="G342285" i="2"/>
  <c r="G342284" i="2"/>
  <c r="G342283" i="2"/>
  <c r="G342282" i="2"/>
  <c r="G342281" i="2"/>
  <c r="G342280" i="2"/>
  <c r="G342279" i="2"/>
  <c r="G342278" i="2"/>
  <c r="G342277" i="2"/>
  <c r="G342276" i="2"/>
  <c r="G342275" i="2"/>
  <c r="G342274" i="2"/>
  <c r="G342273" i="2"/>
  <c r="G342272" i="2"/>
  <c r="G342271" i="2"/>
  <c r="G342270" i="2"/>
  <c r="G342269" i="2"/>
  <c r="G342268" i="2"/>
  <c r="G342267" i="2"/>
  <c r="G342266" i="2"/>
  <c r="G342265" i="2"/>
  <c r="G342264" i="2"/>
  <c r="G342263" i="2"/>
  <c r="G342262" i="2"/>
  <c r="G342261" i="2"/>
  <c r="G342260" i="2"/>
  <c r="G342259" i="2"/>
  <c r="G342258" i="2"/>
  <c r="G342257" i="2"/>
  <c r="G342256" i="2"/>
  <c r="G342255" i="2"/>
  <c r="G342254" i="2"/>
  <c r="G342253" i="2"/>
  <c r="G342252" i="2"/>
  <c r="G342251" i="2"/>
  <c r="G342250" i="2"/>
  <c r="G342249" i="2"/>
  <c r="G342248" i="2"/>
  <c r="G342247" i="2"/>
  <c r="G342246" i="2"/>
  <c r="G342245" i="2"/>
  <c r="G342244" i="2"/>
  <c r="G342243" i="2"/>
  <c r="G342242" i="2"/>
  <c r="G342241" i="2"/>
  <c r="G342240" i="2"/>
  <c r="G342239" i="2"/>
  <c r="G342238" i="2"/>
  <c r="G342237" i="2"/>
  <c r="G342236" i="2"/>
  <c r="G342235" i="2"/>
  <c r="G342234" i="2"/>
  <c r="G342233" i="2"/>
  <c r="G342232" i="2"/>
  <c r="G342231" i="2"/>
  <c r="G342230" i="2"/>
  <c r="G342229" i="2"/>
  <c r="G342228" i="2"/>
  <c r="G342227" i="2"/>
  <c r="G342226" i="2"/>
  <c r="G342225" i="2"/>
  <c r="G342224" i="2"/>
  <c r="G342223" i="2"/>
  <c r="G342222" i="2"/>
  <c r="G342221" i="2"/>
  <c r="G342220" i="2"/>
  <c r="G342219" i="2"/>
  <c r="G342218" i="2"/>
  <c r="G342217" i="2"/>
  <c r="G342216" i="2"/>
  <c r="G342215" i="2"/>
  <c r="G342214" i="2"/>
  <c r="G342213" i="2"/>
  <c r="G342212" i="2"/>
  <c r="G342211" i="2"/>
  <c r="G342210" i="2"/>
  <c r="G342209" i="2"/>
  <c r="G342208" i="2"/>
  <c r="G342207" i="2"/>
  <c r="G342206" i="2"/>
  <c r="G342205" i="2"/>
  <c r="G342204" i="2"/>
  <c r="G342203" i="2"/>
  <c r="G342202" i="2"/>
  <c r="G342201" i="2"/>
  <c r="G342200" i="2"/>
  <c r="G342199" i="2"/>
  <c r="G342198" i="2"/>
  <c r="G342197" i="2"/>
  <c r="G342196" i="2"/>
  <c r="G342195" i="2"/>
  <c r="G342194" i="2"/>
  <c r="G342193" i="2"/>
  <c r="G342192" i="2"/>
  <c r="G342191" i="2"/>
  <c r="G342190" i="2"/>
  <c r="G342189" i="2"/>
  <c r="G342188" i="2"/>
  <c r="G342187" i="2"/>
  <c r="G342186" i="2"/>
  <c r="G342185" i="2"/>
  <c r="G342184" i="2"/>
  <c r="G342183" i="2"/>
  <c r="G342182" i="2"/>
  <c r="G342181" i="2"/>
  <c r="G342180" i="2"/>
  <c r="G342179" i="2"/>
  <c r="G342178" i="2"/>
  <c r="G342177" i="2"/>
  <c r="G342176" i="2"/>
  <c r="G342175" i="2"/>
  <c r="G342174" i="2"/>
  <c r="G342173" i="2"/>
  <c r="G342172" i="2"/>
  <c r="G342171" i="2"/>
  <c r="G342170" i="2"/>
  <c r="G342169" i="2"/>
  <c r="G342168" i="2"/>
  <c r="G342167" i="2"/>
  <c r="G342166" i="2"/>
  <c r="G342165" i="2"/>
  <c r="G342164" i="2"/>
  <c r="G342163" i="2"/>
  <c r="G342162" i="2"/>
  <c r="G342161" i="2"/>
  <c r="G342160" i="2"/>
  <c r="G342159" i="2"/>
  <c r="G342158" i="2"/>
  <c r="G342157" i="2"/>
  <c r="G342156" i="2"/>
  <c r="G342155" i="2"/>
  <c r="G342154" i="2"/>
  <c r="G342153" i="2"/>
  <c r="G342152" i="2"/>
  <c r="G342151" i="2"/>
  <c r="G342150" i="2"/>
  <c r="G342149" i="2"/>
  <c r="G342148" i="2"/>
  <c r="G342147" i="2"/>
  <c r="G342146" i="2"/>
  <c r="G342145" i="2"/>
  <c r="G342144" i="2"/>
  <c r="G342143" i="2"/>
  <c r="G342142" i="2"/>
  <c r="G342141" i="2"/>
  <c r="G342140" i="2"/>
  <c r="G342139" i="2"/>
  <c r="G342138" i="2"/>
  <c r="G342137" i="2"/>
  <c r="G342136" i="2"/>
  <c r="G342135" i="2"/>
  <c r="G342134" i="2"/>
  <c r="G342133" i="2"/>
  <c r="G342132" i="2"/>
  <c r="G342131" i="2"/>
  <c r="G342130" i="2"/>
  <c r="G342129" i="2"/>
  <c r="G342128" i="2"/>
  <c r="G342127" i="2"/>
  <c r="G342126" i="2"/>
  <c r="G342125" i="2"/>
  <c r="G342124" i="2"/>
  <c r="G342123" i="2"/>
  <c r="G342122" i="2"/>
  <c r="G342121" i="2"/>
  <c r="G342120" i="2"/>
  <c r="G342119" i="2"/>
  <c r="G342118" i="2"/>
  <c r="G342117" i="2"/>
  <c r="G342116" i="2"/>
  <c r="G342115" i="2"/>
  <c r="G342114" i="2"/>
  <c r="G342113" i="2"/>
  <c r="G342112" i="2"/>
  <c r="G342111" i="2"/>
  <c r="G342110" i="2"/>
  <c r="G342109" i="2"/>
  <c r="G342108" i="2"/>
  <c r="G342107" i="2"/>
  <c r="G342106" i="2"/>
  <c r="G342105" i="2"/>
  <c r="G342104" i="2"/>
  <c r="G342103" i="2"/>
  <c r="G342102" i="2"/>
  <c r="G342101" i="2"/>
  <c r="G342100" i="2"/>
  <c r="G342099" i="2"/>
  <c r="G342098" i="2"/>
  <c r="G342097" i="2"/>
  <c r="G342096" i="2"/>
  <c r="G342095" i="2"/>
  <c r="G342094" i="2"/>
  <c r="G342093" i="2"/>
  <c r="G342092" i="2"/>
  <c r="G342091" i="2"/>
  <c r="G342090" i="2"/>
  <c r="G342089" i="2"/>
  <c r="G342088" i="2"/>
  <c r="G342087" i="2"/>
  <c r="G342086" i="2"/>
  <c r="G342085" i="2"/>
  <c r="G342084" i="2"/>
  <c r="G342083" i="2"/>
  <c r="G342082" i="2"/>
  <c r="G342081" i="2"/>
  <c r="G342080" i="2"/>
  <c r="G342079" i="2"/>
  <c r="G342078" i="2"/>
  <c r="G342077" i="2"/>
  <c r="G342076" i="2"/>
  <c r="G342075" i="2"/>
  <c r="G342074" i="2"/>
  <c r="G342073" i="2"/>
  <c r="G342072" i="2"/>
  <c r="G342071" i="2"/>
  <c r="G342070" i="2"/>
  <c r="G342069" i="2"/>
  <c r="G342068" i="2"/>
  <c r="G342067" i="2"/>
  <c r="G342066" i="2"/>
  <c r="G342065" i="2"/>
  <c r="G342064" i="2"/>
  <c r="G342063" i="2"/>
  <c r="G342062" i="2"/>
  <c r="G342061" i="2"/>
  <c r="G342060" i="2"/>
  <c r="G342059" i="2"/>
  <c r="G342058" i="2"/>
  <c r="G342057" i="2"/>
  <c r="G342056" i="2"/>
  <c r="G342055" i="2"/>
  <c r="G342054" i="2"/>
  <c r="G342053" i="2"/>
  <c r="G342052" i="2"/>
  <c r="G342051" i="2"/>
  <c r="G342050" i="2"/>
  <c r="G342049" i="2"/>
  <c r="G342048" i="2"/>
  <c r="G342047" i="2"/>
  <c r="G342046" i="2"/>
  <c r="G342045" i="2"/>
  <c r="G342044" i="2"/>
  <c r="G342043" i="2"/>
  <c r="G342042" i="2"/>
  <c r="G342041" i="2"/>
  <c r="G342040" i="2"/>
  <c r="G342039" i="2"/>
  <c r="G342038" i="2"/>
  <c r="G342037" i="2"/>
  <c r="G342036" i="2"/>
  <c r="G342035" i="2"/>
  <c r="G342034" i="2"/>
  <c r="G342033" i="2"/>
  <c r="G342032" i="2"/>
  <c r="G342031" i="2"/>
  <c r="G342030" i="2"/>
  <c r="G342029" i="2"/>
  <c r="G342028" i="2"/>
  <c r="G342027" i="2"/>
  <c r="G342026" i="2"/>
  <c r="G342025" i="2"/>
  <c r="G342024" i="2"/>
  <c r="G342023" i="2"/>
  <c r="G342022" i="2"/>
  <c r="G342021" i="2"/>
  <c r="G342020" i="2"/>
  <c r="G342019" i="2"/>
  <c r="G342018" i="2"/>
  <c r="G342017" i="2"/>
  <c r="G342016" i="2"/>
  <c r="G342015" i="2"/>
  <c r="G342014" i="2"/>
  <c r="G342013" i="2"/>
  <c r="G342012" i="2"/>
  <c r="G342011" i="2"/>
  <c r="G342010" i="2"/>
  <c r="G342009" i="2"/>
  <c r="G342008" i="2"/>
  <c r="G342007" i="2"/>
  <c r="G342006" i="2"/>
  <c r="G342005" i="2"/>
  <c r="G342004" i="2"/>
  <c r="G342003" i="2"/>
  <c r="G342002" i="2"/>
  <c r="G342001" i="2"/>
  <c r="G342000" i="2"/>
  <c r="G341999" i="2"/>
  <c r="G341998" i="2"/>
  <c r="G341997" i="2"/>
  <c r="G341996" i="2"/>
  <c r="G341995" i="2"/>
  <c r="G341994" i="2"/>
  <c r="G341993" i="2"/>
  <c r="G341992" i="2"/>
  <c r="G341991" i="2"/>
  <c r="G341990" i="2"/>
  <c r="G341989" i="2"/>
  <c r="G341988" i="2"/>
  <c r="G341987" i="2"/>
  <c r="G341986" i="2"/>
  <c r="G341985" i="2"/>
  <c r="G341984" i="2"/>
  <c r="G341983" i="2"/>
  <c r="G341982" i="2"/>
  <c r="G341981" i="2"/>
  <c r="G341980" i="2"/>
  <c r="G341979" i="2"/>
  <c r="G341978" i="2"/>
  <c r="G341977" i="2"/>
  <c r="G341976" i="2"/>
  <c r="G341975" i="2"/>
  <c r="G341974" i="2"/>
  <c r="G341973" i="2"/>
  <c r="G341972" i="2"/>
  <c r="G341971" i="2"/>
  <c r="G341970" i="2"/>
  <c r="G341969" i="2"/>
  <c r="G341968" i="2"/>
  <c r="G341967" i="2"/>
  <c r="G341966" i="2"/>
  <c r="G341965" i="2"/>
  <c r="G341964" i="2"/>
  <c r="G341963" i="2"/>
  <c r="G341962" i="2"/>
  <c r="G341961" i="2"/>
  <c r="G341960" i="2"/>
  <c r="G341959" i="2"/>
  <c r="G341958" i="2"/>
  <c r="G341957" i="2"/>
  <c r="G341956" i="2"/>
  <c r="G341955" i="2"/>
  <c r="G341954" i="2"/>
  <c r="G341953" i="2"/>
  <c r="G341952" i="2"/>
  <c r="G341951" i="2"/>
  <c r="G341950" i="2"/>
  <c r="G341949" i="2"/>
  <c r="G341948" i="2"/>
  <c r="G341947" i="2"/>
  <c r="G341946" i="2"/>
  <c r="G341945" i="2"/>
  <c r="G341944" i="2"/>
  <c r="G341943" i="2"/>
  <c r="G341942" i="2"/>
  <c r="G341941" i="2"/>
  <c r="G341940" i="2"/>
  <c r="G341939" i="2"/>
  <c r="G341938" i="2"/>
  <c r="G341937" i="2"/>
  <c r="G341936" i="2"/>
  <c r="G341935" i="2"/>
  <c r="G341934" i="2"/>
  <c r="G341933" i="2"/>
  <c r="G341932" i="2"/>
  <c r="G341931" i="2"/>
  <c r="G341930" i="2"/>
  <c r="G341929" i="2"/>
  <c r="G341928" i="2"/>
  <c r="G341927" i="2"/>
  <c r="G341926" i="2"/>
  <c r="G341925" i="2"/>
  <c r="G341924" i="2"/>
  <c r="G341923" i="2"/>
  <c r="G341922" i="2"/>
  <c r="G341921" i="2"/>
  <c r="G341920" i="2"/>
  <c r="G341919" i="2"/>
  <c r="G341918" i="2"/>
  <c r="G341917" i="2"/>
  <c r="G341916" i="2"/>
  <c r="G341915" i="2"/>
  <c r="G341914" i="2"/>
  <c r="G341913" i="2"/>
  <c r="G341912" i="2"/>
  <c r="G341911" i="2"/>
  <c r="G341910" i="2"/>
  <c r="G341909" i="2"/>
  <c r="G341908" i="2"/>
  <c r="G341907" i="2"/>
  <c r="G341906" i="2"/>
  <c r="G341905" i="2"/>
  <c r="G341904" i="2"/>
  <c r="G341903" i="2"/>
  <c r="G341902" i="2"/>
  <c r="G341901" i="2"/>
  <c r="G341900" i="2"/>
  <c r="G341899" i="2"/>
  <c r="G341898" i="2"/>
  <c r="G341897" i="2"/>
  <c r="G341896" i="2"/>
  <c r="G341895" i="2"/>
  <c r="G341894" i="2"/>
  <c r="G341893" i="2"/>
  <c r="G341892" i="2"/>
  <c r="G341891" i="2"/>
  <c r="G341890" i="2"/>
  <c r="G341889" i="2"/>
  <c r="G341888" i="2"/>
  <c r="G341887" i="2"/>
  <c r="G341886" i="2"/>
  <c r="G341885" i="2"/>
  <c r="G341884" i="2"/>
  <c r="G341883" i="2"/>
  <c r="G341882" i="2"/>
  <c r="G341881" i="2"/>
  <c r="G341880" i="2"/>
  <c r="G341879" i="2"/>
  <c r="G341878" i="2"/>
  <c r="G341877" i="2"/>
  <c r="G341876" i="2"/>
  <c r="G341875" i="2"/>
  <c r="G341874" i="2"/>
  <c r="G341873" i="2"/>
  <c r="G341872" i="2"/>
  <c r="G341871" i="2"/>
  <c r="G341870" i="2"/>
  <c r="G341869" i="2"/>
  <c r="G341868" i="2"/>
  <c r="G341867" i="2"/>
  <c r="G341866" i="2"/>
  <c r="G341865" i="2"/>
  <c r="G341864" i="2"/>
  <c r="G341863" i="2"/>
  <c r="G341862" i="2"/>
  <c r="G341861" i="2"/>
  <c r="G341860" i="2"/>
  <c r="G341859" i="2"/>
  <c r="G341858" i="2"/>
  <c r="G341857" i="2"/>
  <c r="G341856" i="2"/>
  <c r="G341855" i="2"/>
  <c r="G341854" i="2"/>
  <c r="G341853" i="2"/>
  <c r="G341852" i="2"/>
  <c r="G341851" i="2"/>
  <c r="G341850" i="2"/>
  <c r="G341849" i="2"/>
  <c r="G341848" i="2"/>
  <c r="G341847" i="2"/>
  <c r="G341846" i="2"/>
  <c r="G341845" i="2"/>
  <c r="G341844" i="2"/>
  <c r="G341843" i="2"/>
  <c r="G341842" i="2"/>
  <c r="G341841" i="2"/>
  <c r="G341840" i="2"/>
  <c r="G341839" i="2"/>
  <c r="G341838" i="2"/>
  <c r="G341837" i="2"/>
  <c r="G341836" i="2"/>
  <c r="G341835" i="2"/>
  <c r="G341834" i="2"/>
  <c r="G341833" i="2"/>
  <c r="G341832" i="2"/>
  <c r="G341831" i="2"/>
  <c r="G341830" i="2"/>
  <c r="G341829" i="2"/>
  <c r="G341828" i="2"/>
  <c r="G341827" i="2"/>
  <c r="G341826" i="2"/>
  <c r="G341825" i="2"/>
  <c r="G341824" i="2"/>
  <c r="G341823" i="2"/>
  <c r="G341822" i="2"/>
  <c r="G341821" i="2"/>
  <c r="G341820" i="2"/>
  <c r="G341819" i="2"/>
  <c r="G341818" i="2"/>
  <c r="G341817" i="2"/>
  <c r="G341816" i="2"/>
  <c r="G341815" i="2"/>
  <c r="G341814" i="2"/>
  <c r="G341813" i="2"/>
  <c r="G341812" i="2"/>
  <c r="G341811" i="2"/>
  <c r="G341810" i="2"/>
  <c r="G341809" i="2"/>
  <c r="G341808" i="2"/>
  <c r="G341807" i="2"/>
  <c r="G341806" i="2"/>
  <c r="G341805" i="2"/>
  <c r="G341804" i="2"/>
  <c r="G341803" i="2"/>
  <c r="G341802" i="2"/>
  <c r="G341801" i="2"/>
  <c r="G341800" i="2"/>
  <c r="G341799" i="2"/>
  <c r="G341798" i="2"/>
  <c r="G341797" i="2"/>
  <c r="G341796" i="2"/>
  <c r="G341795" i="2"/>
  <c r="G341794" i="2"/>
  <c r="G341793" i="2"/>
  <c r="G341792" i="2"/>
  <c r="G341791" i="2"/>
  <c r="G341790" i="2"/>
  <c r="G341789" i="2"/>
  <c r="G341788" i="2"/>
  <c r="G341787" i="2"/>
  <c r="G341786" i="2"/>
  <c r="G341785" i="2"/>
  <c r="G341784" i="2"/>
  <c r="G341783" i="2"/>
  <c r="G341782" i="2"/>
  <c r="G341781" i="2"/>
  <c r="G341780" i="2"/>
  <c r="G341779" i="2"/>
  <c r="G341778" i="2"/>
  <c r="G341777" i="2"/>
  <c r="G341776" i="2"/>
  <c r="G341775" i="2"/>
  <c r="G341774" i="2"/>
  <c r="G341773" i="2"/>
  <c r="G341772" i="2"/>
  <c r="G341771" i="2"/>
  <c r="G341770" i="2"/>
  <c r="G341769" i="2"/>
  <c r="G341768" i="2"/>
  <c r="G341767" i="2"/>
  <c r="G341766" i="2"/>
  <c r="G341765" i="2"/>
  <c r="G341764" i="2"/>
  <c r="G341763" i="2"/>
  <c r="G341762" i="2"/>
  <c r="G341761" i="2"/>
  <c r="G341760" i="2"/>
  <c r="G341759" i="2"/>
  <c r="G341758" i="2"/>
  <c r="G341757" i="2"/>
  <c r="G341756" i="2"/>
  <c r="G341755" i="2"/>
  <c r="G341754" i="2"/>
  <c r="G341753" i="2"/>
  <c r="G341752" i="2"/>
  <c r="G341751" i="2"/>
  <c r="G341750" i="2"/>
  <c r="G341749" i="2"/>
  <c r="G341748" i="2"/>
  <c r="G341747" i="2"/>
  <c r="G341746" i="2"/>
  <c r="G341745" i="2"/>
  <c r="G341744" i="2"/>
  <c r="G341743" i="2"/>
  <c r="G341742" i="2"/>
  <c r="G341741" i="2"/>
  <c r="G341740" i="2"/>
  <c r="G341739" i="2"/>
  <c r="G341738" i="2"/>
  <c r="G341737" i="2"/>
  <c r="G341736" i="2"/>
  <c r="G341735" i="2"/>
  <c r="G341734" i="2"/>
  <c r="G341733" i="2"/>
  <c r="G341732" i="2"/>
  <c r="G341731" i="2"/>
  <c r="G341730" i="2"/>
  <c r="G341729" i="2"/>
  <c r="G341728" i="2"/>
  <c r="G341727" i="2"/>
  <c r="G341726" i="2"/>
  <c r="G341725" i="2"/>
  <c r="G341724" i="2"/>
  <c r="G341723" i="2"/>
  <c r="G341722" i="2"/>
  <c r="G341721" i="2"/>
  <c r="G341720" i="2"/>
  <c r="G341719" i="2"/>
  <c r="G341718" i="2"/>
  <c r="G341717" i="2"/>
  <c r="G341716" i="2"/>
  <c r="G341715" i="2"/>
  <c r="G341714" i="2"/>
  <c r="G341713" i="2"/>
  <c r="G341712" i="2"/>
  <c r="G341711" i="2"/>
  <c r="G341710" i="2"/>
  <c r="G341709" i="2"/>
  <c r="G341708" i="2"/>
  <c r="G341707" i="2"/>
  <c r="G341706" i="2"/>
  <c r="G341705" i="2"/>
  <c r="G341704" i="2"/>
  <c r="G341703" i="2"/>
  <c r="G341702" i="2"/>
  <c r="G341701" i="2"/>
  <c r="G341700" i="2"/>
  <c r="G341699" i="2"/>
  <c r="G341698" i="2"/>
  <c r="G341697" i="2"/>
  <c r="G341696" i="2"/>
  <c r="G341695" i="2"/>
  <c r="G341694" i="2"/>
  <c r="G341693" i="2"/>
  <c r="G341692" i="2"/>
  <c r="G341691" i="2"/>
  <c r="G341690" i="2"/>
  <c r="G341689" i="2"/>
  <c r="G341688" i="2"/>
  <c r="G341687" i="2"/>
  <c r="G341686" i="2"/>
  <c r="G341685" i="2"/>
  <c r="G341684" i="2"/>
  <c r="G341683" i="2"/>
  <c r="G341682" i="2"/>
  <c r="G341681" i="2"/>
  <c r="G341680" i="2"/>
  <c r="G341679" i="2"/>
  <c r="G341678" i="2"/>
  <c r="G341677" i="2"/>
  <c r="G341676" i="2"/>
  <c r="G341675" i="2"/>
  <c r="G341674" i="2"/>
  <c r="G341673" i="2"/>
  <c r="G341672" i="2"/>
  <c r="G341671" i="2"/>
  <c r="G341670" i="2"/>
  <c r="G341669" i="2"/>
  <c r="G341668" i="2"/>
  <c r="G341667" i="2"/>
  <c r="G341666" i="2"/>
  <c r="G341665" i="2"/>
  <c r="G341664" i="2"/>
  <c r="G341663" i="2"/>
  <c r="G341662" i="2"/>
  <c r="G341661" i="2"/>
  <c r="G341660" i="2"/>
  <c r="G341659" i="2"/>
  <c r="G341658" i="2"/>
  <c r="G341657" i="2"/>
  <c r="G341656" i="2"/>
  <c r="G341655" i="2"/>
  <c r="G341654" i="2"/>
  <c r="G341653" i="2"/>
  <c r="G341652" i="2"/>
  <c r="G341651" i="2"/>
  <c r="G341650" i="2"/>
  <c r="G341649" i="2"/>
  <c r="G341648" i="2"/>
  <c r="G341647" i="2"/>
  <c r="G341646" i="2"/>
  <c r="G341645" i="2"/>
  <c r="G341644" i="2"/>
  <c r="G341643" i="2"/>
  <c r="G341642" i="2"/>
  <c r="G341641" i="2"/>
  <c r="G341640" i="2"/>
  <c r="G341639" i="2"/>
  <c r="G341638" i="2"/>
  <c r="G341637" i="2"/>
  <c r="G341636" i="2"/>
  <c r="G341635" i="2"/>
  <c r="G341634" i="2"/>
  <c r="G341633" i="2"/>
  <c r="G341632" i="2"/>
  <c r="G341631" i="2"/>
  <c r="G341630" i="2"/>
  <c r="G341629" i="2"/>
  <c r="G341628" i="2"/>
  <c r="G341627" i="2"/>
  <c r="G341626" i="2"/>
  <c r="G341625" i="2"/>
  <c r="G341624" i="2"/>
  <c r="G341623" i="2"/>
  <c r="G341622" i="2"/>
  <c r="G341621" i="2"/>
  <c r="G341620" i="2"/>
  <c r="G341619" i="2"/>
  <c r="G341618" i="2"/>
  <c r="G341617" i="2"/>
  <c r="G341616" i="2"/>
  <c r="G341615" i="2"/>
  <c r="G341614" i="2"/>
  <c r="G341613" i="2"/>
  <c r="G341612" i="2"/>
  <c r="G341611" i="2"/>
  <c r="G341610" i="2"/>
  <c r="G341609" i="2"/>
  <c r="G341608" i="2"/>
  <c r="G341607" i="2"/>
  <c r="G341606" i="2"/>
  <c r="G341605" i="2"/>
  <c r="G341604" i="2"/>
  <c r="G341603" i="2"/>
  <c r="G341602" i="2"/>
  <c r="G341601" i="2"/>
  <c r="G341600" i="2"/>
  <c r="G341599" i="2"/>
  <c r="G341598" i="2"/>
  <c r="G341597" i="2"/>
  <c r="G341596" i="2"/>
  <c r="G341595" i="2"/>
  <c r="G341594" i="2"/>
  <c r="G341593" i="2"/>
  <c r="G341592" i="2"/>
  <c r="G341591" i="2"/>
  <c r="G341590" i="2"/>
  <c r="G341589" i="2"/>
  <c r="G341588" i="2"/>
  <c r="G341587" i="2"/>
  <c r="G341586" i="2"/>
  <c r="G341585" i="2"/>
  <c r="G341584" i="2"/>
  <c r="G341583" i="2"/>
  <c r="G341582" i="2"/>
  <c r="G341581" i="2"/>
  <c r="G341580" i="2"/>
  <c r="G341579" i="2"/>
  <c r="G341578" i="2"/>
  <c r="G341577" i="2"/>
  <c r="G341576" i="2"/>
  <c r="G341575" i="2"/>
  <c r="G341574" i="2"/>
  <c r="G341573" i="2"/>
  <c r="G341572" i="2"/>
  <c r="G341571" i="2"/>
  <c r="G341570" i="2"/>
  <c r="G341569" i="2"/>
  <c r="G341568" i="2"/>
  <c r="G341567" i="2"/>
  <c r="G341566" i="2"/>
  <c r="G341565" i="2"/>
  <c r="G341564" i="2"/>
  <c r="G341563" i="2"/>
  <c r="G341562" i="2"/>
  <c r="G341561" i="2"/>
  <c r="G341560" i="2"/>
  <c r="G341559" i="2"/>
  <c r="G341558" i="2"/>
  <c r="G341557" i="2"/>
  <c r="G341556" i="2"/>
  <c r="G341555" i="2"/>
  <c r="G341554" i="2"/>
  <c r="G341553" i="2"/>
  <c r="G341552" i="2"/>
  <c r="G341551" i="2"/>
  <c r="G341550" i="2"/>
  <c r="G341549" i="2"/>
  <c r="G341548" i="2"/>
  <c r="G341547" i="2"/>
  <c r="G341546" i="2"/>
  <c r="G341545" i="2"/>
  <c r="G341544" i="2"/>
  <c r="G341543" i="2"/>
  <c r="G341542" i="2"/>
  <c r="G341541" i="2"/>
  <c r="G341540" i="2"/>
  <c r="G341539" i="2"/>
  <c r="G341538" i="2"/>
  <c r="G341537" i="2"/>
  <c r="G341536" i="2"/>
  <c r="G341535" i="2"/>
  <c r="G341534" i="2"/>
  <c r="G341533" i="2"/>
  <c r="G341532" i="2"/>
  <c r="G341531" i="2"/>
  <c r="G341530" i="2"/>
  <c r="G341529" i="2"/>
  <c r="G341528" i="2"/>
  <c r="G341527" i="2"/>
  <c r="G341526" i="2"/>
  <c r="G341525" i="2"/>
  <c r="G341524" i="2"/>
  <c r="G341523" i="2"/>
  <c r="G341522" i="2"/>
  <c r="G341521" i="2"/>
  <c r="G341520" i="2"/>
  <c r="G341519" i="2"/>
  <c r="G341518" i="2"/>
  <c r="G341517" i="2"/>
  <c r="G341516" i="2"/>
  <c r="G341515" i="2"/>
  <c r="G341514" i="2"/>
  <c r="G341513" i="2"/>
  <c r="G341512" i="2"/>
  <c r="G341511" i="2"/>
  <c r="G341510" i="2"/>
  <c r="G341509" i="2"/>
  <c r="G341508" i="2"/>
  <c r="G341507" i="2"/>
  <c r="G341506" i="2"/>
  <c r="G341505" i="2"/>
  <c r="G341504" i="2"/>
  <c r="G341503" i="2"/>
  <c r="G341502" i="2"/>
  <c r="G341501" i="2"/>
  <c r="G341500" i="2"/>
  <c r="G341499" i="2"/>
  <c r="G341498" i="2"/>
  <c r="G341497" i="2"/>
  <c r="G341496" i="2"/>
  <c r="G341495" i="2"/>
  <c r="G341494" i="2"/>
  <c r="G341493" i="2"/>
  <c r="G341492" i="2"/>
  <c r="G341491" i="2"/>
  <c r="G341490" i="2"/>
  <c r="G341489" i="2"/>
  <c r="G341488" i="2"/>
  <c r="G341487" i="2"/>
  <c r="G341486" i="2"/>
  <c r="G341485" i="2"/>
  <c r="G341484" i="2"/>
  <c r="G341483" i="2"/>
  <c r="G341482" i="2"/>
  <c r="G341481" i="2"/>
  <c r="G341480" i="2"/>
  <c r="G341479" i="2"/>
  <c r="G341478" i="2"/>
  <c r="G341477" i="2"/>
  <c r="G341476" i="2"/>
  <c r="G341475" i="2"/>
  <c r="G341474" i="2"/>
  <c r="G341473" i="2"/>
  <c r="G341472" i="2"/>
  <c r="G341471" i="2"/>
  <c r="G341470" i="2"/>
  <c r="G341469" i="2"/>
  <c r="G341468" i="2"/>
  <c r="G341467" i="2"/>
  <c r="G341466" i="2"/>
  <c r="G341465" i="2"/>
  <c r="G341464" i="2"/>
  <c r="G341463" i="2"/>
  <c r="G341462" i="2"/>
  <c r="G341461" i="2"/>
  <c r="G341460" i="2"/>
  <c r="G341459" i="2"/>
  <c r="G341458" i="2"/>
  <c r="G341457" i="2"/>
  <c r="G341456" i="2"/>
  <c r="G341455" i="2"/>
  <c r="G341454" i="2"/>
  <c r="G341453" i="2"/>
  <c r="G341452" i="2"/>
  <c r="G341451" i="2"/>
  <c r="G341450" i="2"/>
  <c r="G341449" i="2"/>
  <c r="G341448" i="2"/>
  <c r="G341447" i="2"/>
  <c r="G341446" i="2"/>
  <c r="G341445" i="2"/>
  <c r="G341444" i="2"/>
  <c r="G341443" i="2"/>
  <c r="G341442" i="2"/>
  <c r="G341441" i="2"/>
  <c r="G341440" i="2"/>
  <c r="G341439" i="2"/>
  <c r="G341438" i="2"/>
  <c r="G341437" i="2"/>
  <c r="G341436" i="2"/>
  <c r="G341435" i="2"/>
  <c r="G341434" i="2"/>
  <c r="G341433" i="2"/>
  <c r="G341432" i="2"/>
  <c r="G341431" i="2"/>
  <c r="G341430" i="2"/>
  <c r="G341429" i="2"/>
  <c r="G341428" i="2"/>
  <c r="G341427" i="2"/>
  <c r="G341426" i="2"/>
  <c r="G341425" i="2"/>
  <c r="G341424" i="2"/>
  <c r="G341423" i="2"/>
  <c r="G341422" i="2"/>
  <c r="G341421" i="2"/>
  <c r="G341420" i="2"/>
  <c r="G341419" i="2"/>
  <c r="G341418" i="2"/>
  <c r="G341417" i="2"/>
  <c r="G341416" i="2"/>
  <c r="G341415" i="2"/>
  <c r="G341414" i="2"/>
  <c r="G341413" i="2"/>
  <c r="G341412" i="2"/>
  <c r="G341411" i="2"/>
  <c r="G341410" i="2"/>
  <c r="G341409" i="2"/>
  <c r="G341408" i="2"/>
  <c r="G341407" i="2"/>
  <c r="G341406" i="2"/>
  <c r="G341405" i="2"/>
  <c r="G341404" i="2"/>
  <c r="G341403" i="2"/>
  <c r="G341402" i="2"/>
  <c r="G341401" i="2"/>
  <c r="G341400" i="2"/>
  <c r="G341399" i="2"/>
  <c r="G341398" i="2"/>
  <c r="G341397" i="2"/>
  <c r="G341396" i="2"/>
  <c r="G341395" i="2"/>
  <c r="G341394" i="2"/>
  <c r="G341393" i="2"/>
  <c r="G341392" i="2"/>
  <c r="G341391" i="2"/>
  <c r="G341390" i="2"/>
  <c r="G341389" i="2"/>
  <c r="G341388" i="2"/>
  <c r="G341387" i="2"/>
  <c r="G341386" i="2"/>
  <c r="G341385" i="2"/>
  <c r="G341384" i="2"/>
  <c r="G341383" i="2"/>
  <c r="G341382" i="2"/>
  <c r="G341381" i="2"/>
  <c r="G341380" i="2"/>
  <c r="G341379" i="2"/>
  <c r="G341378" i="2"/>
  <c r="G341377" i="2"/>
  <c r="G341376" i="2"/>
  <c r="G341375" i="2"/>
  <c r="G341374" i="2"/>
  <c r="G341373" i="2"/>
  <c r="G341372" i="2"/>
  <c r="G341371" i="2"/>
  <c r="G341370" i="2"/>
  <c r="G341369" i="2"/>
  <c r="G341368" i="2"/>
  <c r="G341367" i="2"/>
  <c r="G341366" i="2"/>
  <c r="G341365" i="2"/>
  <c r="G341364" i="2"/>
  <c r="G341363" i="2"/>
  <c r="G341362" i="2"/>
  <c r="G341361" i="2"/>
  <c r="G341360" i="2"/>
  <c r="G341359" i="2"/>
  <c r="G341358" i="2"/>
  <c r="G341357" i="2"/>
  <c r="G341356" i="2"/>
  <c r="G341355" i="2"/>
  <c r="G341354" i="2"/>
  <c r="G341353" i="2"/>
  <c r="G341352" i="2"/>
  <c r="G341351" i="2"/>
  <c r="G341350" i="2"/>
  <c r="G341349" i="2"/>
  <c r="G341348" i="2"/>
  <c r="G341347" i="2"/>
  <c r="G341346" i="2"/>
  <c r="G341345" i="2"/>
  <c r="G341344" i="2"/>
  <c r="G341343" i="2"/>
  <c r="G341342" i="2"/>
  <c r="G341341" i="2"/>
  <c r="G341340" i="2"/>
  <c r="G341339" i="2"/>
  <c r="G341338" i="2"/>
  <c r="G341337" i="2"/>
  <c r="G341336" i="2"/>
  <c r="G341335" i="2"/>
  <c r="G341334" i="2"/>
  <c r="G341333" i="2"/>
  <c r="G341332" i="2"/>
  <c r="G341331" i="2"/>
  <c r="G341330" i="2"/>
  <c r="G341329" i="2"/>
  <c r="G341328" i="2"/>
  <c r="G341327" i="2"/>
  <c r="G341326" i="2"/>
  <c r="G341325" i="2"/>
  <c r="G341324" i="2"/>
  <c r="G341323" i="2"/>
  <c r="G341322" i="2"/>
  <c r="G341321" i="2"/>
  <c r="G341320" i="2"/>
  <c r="G341319" i="2"/>
  <c r="G341318" i="2"/>
  <c r="G341317" i="2"/>
  <c r="G341316" i="2"/>
  <c r="G341315" i="2"/>
  <c r="G341314" i="2"/>
  <c r="G341313" i="2"/>
  <c r="G341312" i="2"/>
  <c r="G341311" i="2"/>
  <c r="G341310" i="2"/>
  <c r="G341309" i="2"/>
  <c r="G341308" i="2"/>
  <c r="G341307" i="2"/>
  <c r="G341306" i="2"/>
  <c r="G341305" i="2"/>
  <c r="G341304" i="2"/>
  <c r="G341303" i="2"/>
  <c r="G341302" i="2"/>
  <c r="G341301" i="2"/>
  <c r="G341300" i="2"/>
  <c r="G341299" i="2"/>
  <c r="G341298" i="2"/>
  <c r="G341297" i="2"/>
  <c r="G341296" i="2"/>
  <c r="G341295" i="2"/>
  <c r="G341294" i="2"/>
  <c r="G341293" i="2"/>
  <c r="G341292" i="2"/>
  <c r="G341291" i="2"/>
  <c r="G341290" i="2"/>
  <c r="G341289" i="2"/>
  <c r="G341288" i="2"/>
  <c r="G341287" i="2"/>
  <c r="G341286" i="2"/>
  <c r="G341285" i="2"/>
  <c r="G341284" i="2"/>
  <c r="G341283" i="2"/>
  <c r="G341282" i="2"/>
  <c r="G341281" i="2"/>
  <c r="G341280" i="2"/>
  <c r="G341279" i="2"/>
  <c r="G341278" i="2"/>
  <c r="G341277" i="2"/>
  <c r="G341276" i="2"/>
  <c r="G341275" i="2"/>
  <c r="G341274" i="2"/>
  <c r="G341273" i="2"/>
  <c r="G341272" i="2"/>
  <c r="G341271" i="2"/>
  <c r="G341270" i="2"/>
  <c r="G341269" i="2"/>
  <c r="G341268" i="2"/>
  <c r="G341267" i="2"/>
  <c r="G341266" i="2"/>
  <c r="G341265" i="2"/>
  <c r="G341264" i="2"/>
  <c r="G341263" i="2"/>
  <c r="G341262" i="2"/>
  <c r="G341261" i="2"/>
  <c r="G341260" i="2"/>
  <c r="G341259" i="2"/>
  <c r="G341258" i="2"/>
  <c r="G341257" i="2"/>
  <c r="G341256" i="2"/>
  <c r="G341255" i="2"/>
  <c r="G341254" i="2"/>
  <c r="G341253" i="2"/>
  <c r="G341252" i="2"/>
  <c r="G341251" i="2"/>
  <c r="G341250" i="2"/>
  <c r="G341249" i="2"/>
  <c r="G341248" i="2"/>
  <c r="G341247" i="2"/>
  <c r="G341246" i="2"/>
  <c r="G341245" i="2"/>
  <c r="G341244" i="2"/>
  <c r="G341243" i="2"/>
  <c r="G341242" i="2"/>
  <c r="G341241" i="2"/>
  <c r="G341240" i="2"/>
  <c r="G341239" i="2"/>
  <c r="G341238" i="2"/>
  <c r="G341237" i="2"/>
  <c r="G341236" i="2"/>
  <c r="G341235" i="2"/>
  <c r="G341234" i="2"/>
  <c r="G341233" i="2"/>
  <c r="G341232" i="2"/>
  <c r="G341231" i="2"/>
  <c r="G341230" i="2"/>
  <c r="G341229" i="2"/>
  <c r="G341228" i="2"/>
  <c r="G341227" i="2"/>
  <c r="G341226" i="2"/>
  <c r="G341225" i="2"/>
  <c r="G341224" i="2"/>
  <c r="G341223" i="2"/>
  <c r="G341222" i="2"/>
  <c r="G341221" i="2"/>
  <c r="G341220" i="2"/>
  <c r="G341219" i="2"/>
  <c r="G341218" i="2"/>
  <c r="G341217" i="2"/>
  <c r="G341216" i="2"/>
  <c r="G341215" i="2"/>
  <c r="G341214" i="2"/>
  <c r="G341213" i="2"/>
  <c r="G341212" i="2"/>
  <c r="G341211" i="2"/>
  <c r="G341210" i="2"/>
  <c r="G341209" i="2"/>
  <c r="G341208" i="2"/>
  <c r="G341207" i="2"/>
  <c r="G341206" i="2"/>
  <c r="G341205" i="2"/>
  <c r="G341204" i="2"/>
  <c r="G341203" i="2"/>
  <c r="G341202" i="2"/>
  <c r="G341201" i="2"/>
  <c r="G341200" i="2"/>
  <c r="G341199" i="2"/>
  <c r="G341198" i="2"/>
  <c r="G341197" i="2"/>
  <c r="G341196" i="2"/>
  <c r="G341195" i="2"/>
  <c r="G341194" i="2"/>
  <c r="G341193" i="2"/>
  <c r="G341192" i="2"/>
  <c r="G341191" i="2"/>
  <c r="G341190" i="2"/>
  <c r="G341189" i="2"/>
  <c r="G341188" i="2"/>
  <c r="G341187" i="2"/>
  <c r="G341186" i="2"/>
  <c r="G341185" i="2"/>
  <c r="G341184" i="2"/>
  <c r="G341183" i="2"/>
  <c r="G341182" i="2"/>
  <c r="G341181" i="2"/>
  <c r="G341180" i="2"/>
  <c r="G341179" i="2"/>
  <c r="G341178" i="2"/>
  <c r="G341177" i="2"/>
  <c r="G341176" i="2"/>
  <c r="G341175" i="2"/>
  <c r="G341174" i="2"/>
  <c r="G341173" i="2"/>
  <c r="G341172" i="2"/>
  <c r="G341171" i="2"/>
  <c r="G341170" i="2"/>
  <c r="G341169" i="2"/>
  <c r="G341168" i="2"/>
  <c r="G341167" i="2"/>
  <c r="G341166" i="2"/>
  <c r="G341165" i="2"/>
  <c r="G341164" i="2"/>
  <c r="G341163" i="2"/>
  <c r="G341162" i="2"/>
  <c r="G341161" i="2"/>
  <c r="G341160" i="2"/>
  <c r="G341159" i="2"/>
  <c r="G341158" i="2"/>
  <c r="G341157" i="2"/>
  <c r="G341156" i="2"/>
  <c r="G341155" i="2"/>
  <c r="G341154" i="2"/>
  <c r="G341153" i="2"/>
  <c r="G341152" i="2"/>
  <c r="G341151" i="2"/>
  <c r="G341150" i="2"/>
  <c r="G341149" i="2"/>
  <c r="G341148" i="2"/>
  <c r="G341147" i="2"/>
  <c r="G341146" i="2"/>
  <c r="G341145" i="2"/>
  <c r="G341144" i="2"/>
  <c r="G341143" i="2"/>
  <c r="G341142" i="2"/>
  <c r="G341141" i="2"/>
  <c r="G341140" i="2"/>
  <c r="G341139" i="2"/>
  <c r="G341138" i="2"/>
  <c r="G341137" i="2"/>
  <c r="G341136" i="2"/>
  <c r="G341135" i="2"/>
  <c r="G341134" i="2"/>
  <c r="G341133" i="2"/>
  <c r="G341132" i="2"/>
  <c r="G341131" i="2"/>
  <c r="G341130" i="2"/>
  <c r="G341129" i="2"/>
  <c r="G341128" i="2"/>
  <c r="G341127" i="2"/>
  <c r="G341126" i="2"/>
  <c r="G341125" i="2"/>
  <c r="G341124" i="2"/>
  <c r="G341123" i="2"/>
  <c r="G341122" i="2"/>
  <c r="G341121" i="2"/>
  <c r="G341120" i="2"/>
  <c r="G341119" i="2"/>
  <c r="G341118" i="2"/>
  <c r="G341117" i="2"/>
  <c r="G341116" i="2"/>
  <c r="G341115" i="2"/>
  <c r="G341114" i="2"/>
  <c r="G341113" i="2"/>
  <c r="G341112" i="2"/>
  <c r="G341111" i="2"/>
  <c r="G341110" i="2"/>
  <c r="G341109" i="2"/>
  <c r="G341108" i="2"/>
  <c r="G341107" i="2"/>
  <c r="G341106" i="2"/>
  <c r="G341105" i="2"/>
  <c r="G341104" i="2"/>
  <c r="G341103" i="2"/>
  <c r="G341102" i="2"/>
  <c r="G341101" i="2"/>
  <c r="G341100" i="2"/>
  <c r="G341099" i="2"/>
  <c r="G341098" i="2"/>
  <c r="G341097" i="2"/>
  <c r="G341096" i="2"/>
  <c r="G341095" i="2"/>
  <c r="G341094" i="2"/>
  <c r="G341093" i="2"/>
  <c r="G341092" i="2"/>
  <c r="G341091" i="2"/>
  <c r="G341090" i="2"/>
  <c r="G341089" i="2"/>
  <c r="G341088" i="2"/>
  <c r="G341087" i="2"/>
  <c r="G341086" i="2"/>
  <c r="G341085" i="2"/>
  <c r="G341084" i="2"/>
  <c r="G341083" i="2"/>
  <c r="G341082" i="2"/>
  <c r="G341081" i="2"/>
  <c r="G341080" i="2"/>
  <c r="G341079" i="2"/>
  <c r="G341078" i="2"/>
  <c r="G341077" i="2"/>
  <c r="G341076" i="2"/>
  <c r="G341075" i="2"/>
  <c r="G341074" i="2"/>
  <c r="G341073" i="2"/>
  <c r="G341072" i="2"/>
  <c r="G341071" i="2"/>
  <c r="G341070" i="2"/>
  <c r="G341069" i="2"/>
  <c r="G341068" i="2"/>
  <c r="G341067" i="2"/>
  <c r="G341066" i="2"/>
  <c r="G341065" i="2"/>
  <c r="G341064" i="2"/>
  <c r="G341063" i="2"/>
  <c r="G341062" i="2"/>
  <c r="G341061" i="2"/>
  <c r="G341060" i="2"/>
  <c r="G341059" i="2"/>
  <c r="G341058" i="2"/>
  <c r="G341057" i="2"/>
  <c r="G341056" i="2"/>
  <c r="G341055" i="2"/>
  <c r="G341054" i="2"/>
  <c r="G341053" i="2"/>
  <c r="G341052" i="2"/>
  <c r="G341051" i="2"/>
  <c r="G341050" i="2"/>
  <c r="G341049" i="2"/>
  <c r="G341048" i="2"/>
  <c r="G341047" i="2"/>
  <c r="G341046" i="2"/>
  <c r="G341045" i="2"/>
  <c r="G341044" i="2"/>
  <c r="G341043" i="2"/>
  <c r="G341042" i="2"/>
  <c r="G341041" i="2"/>
  <c r="G341040" i="2"/>
  <c r="G341039" i="2"/>
  <c r="G341038" i="2"/>
  <c r="G341037" i="2"/>
  <c r="G341036" i="2"/>
  <c r="G341035" i="2"/>
  <c r="G341034" i="2"/>
  <c r="G341033" i="2"/>
  <c r="G341032" i="2"/>
  <c r="G341031" i="2"/>
  <c r="G341030" i="2"/>
  <c r="G341029" i="2"/>
  <c r="G341028" i="2"/>
  <c r="G341027" i="2"/>
  <c r="G341026" i="2"/>
  <c r="G341025" i="2"/>
  <c r="G341024" i="2"/>
  <c r="G341023" i="2"/>
  <c r="G341022" i="2"/>
  <c r="G341021" i="2"/>
  <c r="G341020" i="2"/>
  <c r="G341019" i="2"/>
  <c r="G341018" i="2"/>
  <c r="G341017" i="2"/>
  <c r="G341016" i="2"/>
  <c r="G341015" i="2"/>
  <c r="G341014" i="2"/>
  <c r="G341013" i="2"/>
  <c r="G341012" i="2"/>
  <c r="G341011" i="2"/>
  <c r="G341010" i="2"/>
  <c r="G341009" i="2"/>
  <c r="G341008" i="2"/>
  <c r="G341007" i="2"/>
  <c r="G341006" i="2"/>
  <c r="G341005" i="2"/>
  <c r="G341004" i="2"/>
  <c r="G341003" i="2"/>
  <c r="G341002" i="2"/>
  <c r="G341001" i="2"/>
  <c r="G341000" i="2"/>
  <c r="G340999" i="2"/>
  <c r="G340998" i="2"/>
  <c r="G340997" i="2"/>
  <c r="G340996" i="2"/>
  <c r="G340995" i="2"/>
  <c r="G340994" i="2"/>
  <c r="G340993" i="2"/>
  <c r="G340992" i="2"/>
  <c r="G340991" i="2"/>
  <c r="G340990" i="2"/>
  <c r="G340989" i="2"/>
  <c r="G340988" i="2"/>
  <c r="G340987" i="2"/>
  <c r="G340986" i="2"/>
  <c r="G340985" i="2"/>
  <c r="G340984" i="2"/>
  <c r="G340983" i="2"/>
  <c r="G340982" i="2"/>
  <c r="G340981" i="2"/>
  <c r="G340980" i="2"/>
  <c r="G340979" i="2"/>
  <c r="G340978" i="2"/>
  <c r="G340977" i="2"/>
  <c r="G340976" i="2"/>
  <c r="G340975" i="2"/>
  <c r="G340974" i="2"/>
  <c r="G340973" i="2"/>
  <c r="G340972" i="2"/>
  <c r="G340971" i="2"/>
  <c r="G340970" i="2"/>
  <c r="G340969" i="2"/>
  <c r="G340968" i="2"/>
  <c r="G340967" i="2"/>
  <c r="G340966" i="2"/>
  <c r="G340965" i="2"/>
  <c r="G340964" i="2"/>
  <c r="G340963" i="2"/>
  <c r="G340962" i="2"/>
  <c r="G340961" i="2"/>
  <c r="G340960" i="2"/>
  <c r="G340959" i="2"/>
  <c r="G340958" i="2"/>
  <c r="G340957" i="2"/>
  <c r="G340956" i="2"/>
  <c r="G340955" i="2"/>
  <c r="G340954" i="2"/>
  <c r="G340953" i="2"/>
  <c r="G340952" i="2"/>
  <c r="G340951" i="2"/>
  <c r="G340950" i="2"/>
  <c r="G340949" i="2"/>
  <c r="G340948" i="2"/>
  <c r="G340947" i="2"/>
  <c r="G340946" i="2"/>
  <c r="G340945" i="2"/>
  <c r="G340944" i="2"/>
  <c r="G340943" i="2"/>
  <c r="G340942" i="2"/>
  <c r="G340941" i="2"/>
  <c r="G340940" i="2"/>
  <c r="G340939" i="2"/>
  <c r="G340938" i="2"/>
  <c r="G340937" i="2"/>
  <c r="G340936" i="2"/>
  <c r="G340935" i="2"/>
  <c r="G340934" i="2"/>
  <c r="G340933" i="2"/>
  <c r="G340932" i="2"/>
  <c r="G340931" i="2"/>
  <c r="G340930" i="2"/>
  <c r="G340929" i="2"/>
  <c r="G340928" i="2"/>
  <c r="G340927" i="2"/>
  <c r="G340926" i="2"/>
  <c r="G340925" i="2"/>
  <c r="G340924" i="2"/>
  <c r="G340923" i="2"/>
  <c r="G340922" i="2"/>
  <c r="G340921" i="2"/>
  <c r="G340920" i="2"/>
  <c r="G340919" i="2"/>
  <c r="G340918" i="2"/>
  <c r="G340917" i="2"/>
  <c r="G340916" i="2"/>
  <c r="G340915" i="2"/>
  <c r="G340914" i="2"/>
  <c r="G340913" i="2"/>
  <c r="G340912" i="2"/>
  <c r="G340911" i="2"/>
  <c r="G340910" i="2"/>
  <c r="G340909" i="2"/>
  <c r="G340908" i="2"/>
  <c r="G340907" i="2"/>
  <c r="G340906" i="2"/>
  <c r="G340905" i="2"/>
  <c r="G340904" i="2"/>
  <c r="G340903" i="2"/>
  <c r="G340902" i="2"/>
  <c r="G340901" i="2"/>
  <c r="G340900" i="2"/>
  <c r="G340899" i="2"/>
  <c r="G340898" i="2"/>
  <c r="G340897" i="2"/>
  <c r="G340896" i="2"/>
  <c r="G340895" i="2"/>
  <c r="G340894" i="2"/>
  <c r="G340893" i="2"/>
  <c r="G340892" i="2"/>
  <c r="G340891" i="2"/>
  <c r="G340890" i="2"/>
  <c r="G340889" i="2"/>
  <c r="G340888" i="2"/>
  <c r="G340887" i="2"/>
  <c r="G340886" i="2"/>
  <c r="G340885" i="2"/>
  <c r="G340884" i="2"/>
  <c r="G340883" i="2"/>
  <c r="G340882" i="2"/>
  <c r="G340881" i="2"/>
  <c r="G340880" i="2"/>
  <c r="G340879" i="2"/>
  <c r="G340878" i="2"/>
  <c r="G340877" i="2"/>
  <c r="G340876" i="2"/>
  <c r="G340875" i="2"/>
  <c r="G340874" i="2"/>
  <c r="G340873" i="2"/>
  <c r="G340872" i="2"/>
  <c r="G340871" i="2"/>
  <c r="G340870" i="2"/>
  <c r="G340869" i="2"/>
  <c r="G340868" i="2"/>
  <c r="G340867" i="2"/>
  <c r="G340866" i="2"/>
  <c r="G340865" i="2"/>
  <c r="G340864" i="2"/>
  <c r="G340863" i="2"/>
  <c r="G340862" i="2"/>
  <c r="G340861" i="2"/>
  <c r="G340860" i="2"/>
  <c r="G340859" i="2"/>
  <c r="G340858" i="2"/>
  <c r="G340857" i="2"/>
  <c r="G340856" i="2"/>
  <c r="G340855" i="2"/>
  <c r="G340854" i="2"/>
  <c r="G340853" i="2"/>
  <c r="G340852" i="2"/>
  <c r="G340851" i="2"/>
  <c r="G340850" i="2"/>
  <c r="G340849" i="2"/>
  <c r="G340848" i="2"/>
  <c r="G340847" i="2"/>
  <c r="G340846" i="2"/>
  <c r="G340845" i="2"/>
  <c r="G340844" i="2"/>
  <c r="G340843" i="2"/>
  <c r="G340842" i="2"/>
  <c r="G340841" i="2"/>
  <c r="G340840" i="2"/>
  <c r="G340839" i="2"/>
  <c r="G340838" i="2"/>
  <c r="G340837" i="2"/>
  <c r="G340836" i="2"/>
  <c r="G340835" i="2"/>
  <c r="G340834" i="2"/>
  <c r="G340833" i="2"/>
  <c r="G340832" i="2"/>
  <c r="G340831" i="2"/>
  <c r="G340830" i="2"/>
  <c r="G340829" i="2"/>
  <c r="G340828" i="2"/>
  <c r="G340827" i="2"/>
  <c r="G340826" i="2"/>
  <c r="G340825" i="2"/>
  <c r="G340824" i="2"/>
  <c r="G340823" i="2"/>
  <c r="G340822" i="2"/>
  <c r="G340821" i="2"/>
  <c r="G340820" i="2"/>
  <c r="G340819" i="2"/>
  <c r="G340818" i="2"/>
  <c r="G340817" i="2"/>
  <c r="G340816" i="2"/>
  <c r="G340815" i="2"/>
  <c r="G340814" i="2"/>
  <c r="G340813" i="2"/>
  <c r="G340812" i="2"/>
  <c r="G340811" i="2"/>
  <c r="G340810" i="2"/>
  <c r="G340809" i="2"/>
  <c r="G340808" i="2"/>
  <c r="G340807" i="2"/>
  <c r="G340806" i="2"/>
  <c r="G340805" i="2"/>
  <c r="G340804" i="2"/>
  <c r="G340803" i="2"/>
  <c r="G340802" i="2"/>
  <c r="G340801" i="2"/>
  <c r="G340800" i="2"/>
  <c r="G340799" i="2"/>
  <c r="G340798" i="2"/>
  <c r="G340797" i="2"/>
  <c r="G340796" i="2"/>
  <c r="G340795" i="2"/>
  <c r="G340794" i="2"/>
  <c r="G340793" i="2"/>
  <c r="G340792" i="2"/>
  <c r="G340791" i="2"/>
  <c r="G340790" i="2"/>
  <c r="G340789" i="2"/>
  <c r="G340788" i="2"/>
  <c r="G340787" i="2"/>
  <c r="G340786" i="2"/>
  <c r="G340785" i="2"/>
  <c r="G340784" i="2"/>
  <c r="G340783" i="2"/>
  <c r="G340782" i="2"/>
  <c r="G340781" i="2"/>
  <c r="G340780" i="2"/>
  <c r="G340779" i="2"/>
  <c r="G340778" i="2"/>
  <c r="G340777" i="2"/>
  <c r="G340776" i="2"/>
  <c r="G340775" i="2"/>
  <c r="G340774" i="2"/>
  <c r="G340773" i="2"/>
  <c r="G340772" i="2"/>
  <c r="G340771" i="2"/>
  <c r="G340770" i="2"/>
  <c r="G340769" i="2"/>
  <c r="G340768" i="2"/>
  <c r="G340767" i="2"/>
  <c r="G340766" i="2"/>
  <c r="G340765" i="2"/>
  <c r="G340764" i="2"/>
  <c r="G340763" i="2"/>
  <c r="G340762" i="2"/>
  <c r="G340761" i="2"/>
  <c r="G340760" i="2"/>
  <c r="G340759" i="2"/>
  <c r="G340758" i="2"/>
  <c r="G340757" i="2"/>
  <c r="G340756" i="2"/>
  <c r="G340755" i="2"/>
  <c r="G340754" i="2"/>
  <c r="G340753" i="2"/>
  <c r="G340752" i="2"/>
  <c r="G340751" i="2"/>
  <c r="G340750" i="2"/>
  <c r="G340749" i="2"/>
  <c r="G340748" i="2"/>
  <c r="G340747" i="2"/>
  <c r="G340746" i="2"/>
  <c r="G340745" i="2"/>
  <c r="G340744" i="2"/>
  <c r="G340743" i="2"/>
  <c r="G340742" i="2"/>
  <c r="G340741" i="2"/>
  <c r="G340740" i="2"/>
  <c r="G340739" i="2"/>
  <c r="G340738" i="2"/>
  <c r="G340737" i="2"/>
  <c r="G340736" i="2"/>
  <c r="G340735" i="2"/>
  <c r="G340734" i="2"/>
  <c r="G340733" i="2"/>
  <c r="G340732" i="2"/>
  <c r="G340731" i="2"/>
  <c r="G340730" i="2"/>
  <c r="G340729" i="2"/>
  <c r="G340728" i="2"/>
  <c r="G340727" i="2"/>
  <c r="G340726" i="2"/>
  <c r="G340725" i="2"/>
  <c r="G340724" i="2"/>
  <c r="G340723" i="2"/>
  <c r="G340722" i="2"/>
  <c r="G340721" i="2"/>
  <c r="G340720" i="2"/>
  <c r="G340719" i="2"/>
  <c r="G340718" i="2"/>
  <c r="G340717" i="2"/>
  <c r="G340716" i="2"/>
  <c r="G340715" i="2"/>
  <c r="G340714" i="2"/>
  <c r="G340713" i="2"/>
  <c r="G340712" i="2"/>
  <c r="G340711" i="2"/>
  <c r="G340710" i="2"/>
  <c r="G340709" i="2"/>
  <c r="G340708" i="2"/>
  <c r="G340707" i="2"/>
  <c r="G340706" i="2"/>
  <c r="G340705" i="2"/>
  <c r="G340704" i="2"/>
  <c r="G340703" i="2"/>
  <c r="G340702" i="2"/>
  <c r="G340701" i="2"/>
  <c r="G340700" i="2"/>
  <c r="G340699" i="2"/>
  <c r="G340698" i="2"/>
  <c r="G340697" i="2"/>
  <c r="G340696" i="2"/>
  <c r="G340695" i="2"/>
  <c r="G340694" i="2"/>
  <c r="G340693" i="2"/>
  <c r="G340692" i="2"/>
  <c r="G340691" i="2"/>
  <c r="G340690" i="2"/>
  <c r="G340689" i="2"/>
  <c r="G340688" i="2"/>
  <c r="G340687" i="2"/>
  <c r="G340686" i="2"/>
  <c r="G340685" i="2"/>
  <c r="G340684" i="2"/>
  <c r="G340683" i="2"/>
  <c r="G340682" i="2"/>
  <c r="G340681" i="2"/>
  <c r="G340680" i="2"/>
  <c r="G340679" i="2"/>
  <c r="G340678" i="2"/>
  <c r="G340677" i="2"/>
  <c r="G340676" i="2"/>
  <c r="G340675" i="2"/>
  <c r="G340674" i="2"/>
  <c r="G340673" i="2"/>
  <c r="G340672" i="2"/>
  <c r="G340671" i="2"/>
  <c r="G340670" i="2"/>
  <c r="G340669" i="2"/>
  <c r="G340668" i="2"/>
  <c r="G340667" i="2"/>
  <c r="G340666" i="2"/>
  <c r="G340665" i="2"/>
  <c r="G340664" i="2"/>
  <c r="G340663" i="2"/>
  <c r="G340662" i="2"/>
  <c r="G340661" i="2"/>
  <c r="G340660" i="2"/>
  <c r="G340659" i="2"/>
  <c r="G340658" i="2"/>
  <c r="G340657" i="2"/>
  <c r="G340656" i="2"/>
  <c r="G340655" i="2"/>
  <c r="G340654" i="2"/>
  <c r="G340653" i="2"/>
  <c r="G340652" i="2"/>
  <c r="G340651" i="2"/>
  <c r="G340650" i="2"/>
  <c r="G340649" i="2"/>
  <c r="G340648" i="2"/>
  <c r="G340647" i="2"/>
  <c r="G340646" i="2"/>
  <c r="G340645" i="2"/>
  <c r="G340644" i="2"/>
  <c r="G340643" i="2"/>
  <c r="G340642" i="2"/>
  <c r="G340641" i="2"/>
  <c r="G340640" i="2"/>
  <c r="G340639" i="2"/>
  <c r="G340638" i="2"/>
  <c r="G340637" i="2"/>
  <c r="G340636" i="2"/>
  <c r="G340635" i="2"/>
  <c r="G340634" i="2"/>
  <c r="G340633" i="2"/>
  <c r="G340632" i="2"/>
  <c r="G340631" i="2"/>
  <c r="G340630" i="2"/>
  <c r="G340629" i="2"/>
  <c r="G340628" i="2"/>
  <c r="G340627" i="2"/>
  <c r="G340626" i="2"/>
  <c r="G340625" i="2"/>
  <c r="G340624" i="2"/>
  <c r="G340623" i="2"/>
  <c r="G340622" i="2"/>
  <c r="G340621" i="2"/>
  <c r="G340620" i="2"/>
  <c r="G340619" i="2"/>
  <c r="G340618" i="2"/>
  <c r="G340617" i="2"/>
  <c r="G340616" i="2"/>
  <c r="G340615" i="2"/>
  <c r="G340614" i="2"/>
  <c r="G340613" i="2"/>
  <c r="G340612" i="2"/>
  <c r="G340611" i="2"/>
  <c r="G340610" i="2"/>
  <c r="G340609" i="2"/>
  <c r="G340608" i="2"/>
  <c r="G340607" i="2"/>
  <c r="G340606" i="2"/>
  <c r="G340605" i="2"/>
  <c r="G340604" i="2"/>
  <c r="G340603" i="2"/>
  <c r="G340602" i="2"/>
  <c r="G340601" i="2"/>
  <c r="G340600" i="2"/>
  <c r="G340599" i="2"/>
  <c r="G340598" i="2"/>
  <c r="G340597" i="2"/>
  <c r="G340596" i="2"/>
  <c r="G340595" i="2"/>
  <c r="G340594" i="2"/>
  <c r="G340593" i="2"/>
  <c r="G340592" i="2"/>
  <c r="G340591" i="2"/>
  <c r="G340590" i="2"/>
  <c r="G340589" i="2"/>
  <c r="G340588" i="2"/>
  <c r="G340587" i="2"/>
  <c r="G340586" i="2"/>
  <c r="G340585" i="2"/>
  <c r="G340584" i="2"/>
  <c r="G340583" i="2"/>
  <c r="G340582" i="2"/>
  <c r="G340581" i="2"/>
  <c r="G340580" i="2"/>
  <c r="G340579" i="2"/>
  <c r="G340578" i="2"/>
  <c r="G340577" i="2"/>
  <c r="G340576" i="2"/>
  <c r="G340575" i="2"/>
  <c r="G340574" i="2"/>
  <c r="G340573" i="2"/>
  <c r="G340572" i="2"/>
  <c r="G340571" i="2"/>
  <c r="G340570" i="2"/>
  <c r="G340569" i="2"/>
  <c r="G340568" i="2"/>
  <c r="G340567" i="2"/>
  <c r="G340566" i="2"/>
  <c r="G340565" i="2"/>
  <c r="G340564" i="2"/>
  <c r="G340563" i="2"/>
  <c r="G340562" i="2"/>
  <c r="G340561" i="2"/>
  <c r="G340560" i="2"/>
  <c r="G340559" i="2"/>
  <c r="G340558" i="2"/>
  <c r="G340557" i="2"/>
  <c r="G340556" i="2"/>
  <c r="G340555" i="2"/>
  <c r="G340554" i="2"/>
  <c r="G340553" i="2"/>
  <c r="G340552" i="2"/>
  <c r="G340551" i="2"/>
  <c r="G340550" i="2"/>
  <c r="G340549" i="2"/>
  <c r="G340548" i="2"/>
  <c r="G340547" i="2"/>
  <c r="G340546" i="2"/>
  <c r="G340545" i="2"/>
  <c r="G340544" i="2"/>
  <c r="G340543" i="2"/>
  <c r="G340542" i="2"/>
  <c r="G340541" i="2"/>
  <c r="G340540" i="2"/>
  <c r="G340539" i="2"/>
  <c r="G340538" i="2"/>
  <c r="G340537" i="2"/>
  <c r="G340536" i="2"/>
  <c r="G340535" i="2"/>
  <c r="G340534" i="2"/>
  <c r="G340533" i="2"/>
  <c r="G340532" i="2"/>
  <c r="G340531" i="2"/>
  <c r="G340530" i="2"/>
  <c r="G340529" i="2"/>
  <c r="G340528" i="2"/>
  <c r="G340527" i="2"/>
  <c r="G340526" i="2"/>
  <c r="G340525" i="2"/>
  <c r="G340524" i="2"/>
  <c r="G340523" i="2"/>
  <c r="G340522" i="2"/>
  <c r="G340521" i="2"/>
  <c r="G340520" i="2"/>
  <c r="G340519" i="2"/>
  <c r="G340518" i="2"/>
  <c r="G340517" i="2"/>
  <c r="G340516" i="2"/>
  <c r="G340515" i="2"/>
  <c r="G340514" i="2"/>
  <c r="G340513" i="2"/>
  <c r="G340512" i="2"/>
  <c r="G340511" i="2"/>
  <c r="G340510" i="2"/>
  <c r="G340509" i="2"/>
  <c r="G340508" i="2"/>
  <c r="G340507" i="2"/>
  <c r="G340506" i="2"/>
  <c r="G340505" i="2"/>
  <c r="G340504" i="2"/>
  <c r="G340503" i="2"/>
  <c r="G340502" i="2"/>
  <c r="G340501" i="2"/>
  <c r="G340500" i="2"/>
  <c r="G340499" i="2"/>
  <c r="G340498" i="2"/>
  <c r="G340497" i="2"/>
  <c r="G340496" i="2"/>
  <c r="G340495" i="2"/>
  <c r="G340494" i="2"/>
  <c r="G340493" i="2"/>
  <c r="G340492" i="2"/>
  <c r="G340491" i="2"/>
  <c r="G340490" i="2"/>
  <c r="G340489" i="2"/>
  <c r="G340488" i="2"/>
  <c r="G340487" i="2"/>
  <c r="G340486" i="2"/>
  <c r="G340485" i="2"/>
  <c r="G340484" i="2"/>
  <c r="G340483" i="2"/>
  <c r="G340482" i="2"/>
  <c r="G340481" i="2"/>
  <c r="G340480" i="2"/>
  <c r="G340479" i="2"/>
  <c r="G340478" i="2"/>
  <c r="G340477" i="2"/>
  <c r="G340476" i="2"/>
  <c r="G340475" i="2"/>
  <c r="G340474" i="2"/>
  <c r="G340473" i="2"/>
  <c r="G340472" i="2"/>
  <c r="G340471" i="2"/>
  <c r="G340470" i="2"/>
  <c r="G340469" i="2"/>
  <c r="G340468" i="2"/>
  <c r="G340467" i="2"/>
  <c r="G340466" i="2"/>
  <c r="G340465" i="2"/>
  <c r="G340464" i="2"/>
  <c r="G340463" i="2"/>
  <c r="G340462" i="2"/>
  <c r="G340461" i="2"/>
  <c r="G340460" i="2"/>
  <c r="G340459" i="2"/>
  <c r="G340458" i="2"/>
  <c r="G340457" i="2"/>
  <c r="G340456" i="2"/>
  <c r="G340455" i="2"/>
  <c r="G340454" i="2"/>
  <c r="G340453" i="2"/>
  <c r="G340452" i="2"/>
  <c r="G340451" i="2"/>
  <c r="G340450" i="2"/>
  <c r="G340449" i="2"/>
  <c r="G340448" i="2"/>
  <c r="G340447" i="2"/>
  <c r="G340446" i="2"/>
  <c r="G340445" i="2"/>
  <c r="G340444" i="2"/>
  <c r="G340443" i="2"/>
  <c r="G340442" i="2"/>
  <c r="G340441" i="2"/>
  <c r="G340440" i="2"/>
  <c r="G340439" i="2"/>
  <c r="G340438" i="2"/>
  <c r="G340437" i="2"/>
  <c r="G340436" i="2"/>
  <c r="G340435" i="2"/>
  <c r="G340434" i="2"/>
  <c r="G340433" i="2"/>
  <c r="G340432" i="2"/>
  <c r="G340431" i="2"/>
  <c r="G340430" i="2"/>
  <c r="G340429" i="2"/>
  <c r="G340428" i="2"/>
  <c r="G340427" i="2"/>
  <c r="G340426" i="2"/>
  <c r="G340425" i="2"/>
  <c r="G340424" i="2"/>
  <c r="G340423" i="2"/>
  <c r="G340422" i="2"/>
  <c r="G340421" i="2"/>
  <c r="G340420" i="2"/>
  <c r="G340419" i="2"/>
  <c r="G340418" i="2"/>
  <c r="G340417" i="2"/>
  <c r="G340416" i="2"/>
  <c r="G340415" i="2"/>
  <c r="G340414" i="2"/>
  <c r="G340413" i="2"/>
  <c r="G340412" i="2"/>
  <c r="G340411" i="2"/>
  <c r="G340410" i="2"/>
  <c r="G340409" i="2"/>
  <c r="G340408" i="2"/>
  <c r="G340407" i="2"/>
  <c r="G340406" i="2"/>
  <c r="G340405" i="2"/>
  <c r="G340404" i="2"/>
  <c r="G340403" i="2"/>
  <c r="G340402" i="2"/>
  <c r="G340401" i="2"/>
  <c r="G340400" i="2"/>
  <c r="G340399" i="2"/>
  <c r="G340398" i="2"/>
  <c r="G340397" i="2"/>
  <c r="G340396" i="2"/>
  <c r="G340395" i="2"/>
  <c r="G340394" i="2"/>
  <c r="G340393" i="2"/>
  <c r="G340392" i="2"/>
  <c r="G340391" i="2"/>
  <c r="G340390" i="2"/>
  <c r="G340389" i="2"/>
  <c r="G340388" i="2"/>
  <c r="G340387" i="2"/>
  <c r="G340386" i="2"/>
  <c r="G340385" i="2"/>
  <c r="G340384" i="2"/>
  <c r="G340383" i="2"/>
  <c r="G340382" i="2"/>
  <c r="G340381" i="2"/>
  <c r="G340380" i="2"/>
  <c r="G340379" i="2"/>
  <c r="G340378" i="2"/>
  <c r="G340377" i="2"/>
  <c r="G340376" i="2"/>
  <c r="G340375" i="2"/>
  <c r="G340374" i="2"/>
  <c r="G340373" i="2"/>
  <c r="G340372" i="2"/>
  <c r="G340371" i="2"/>
  <c r="G340370" i="2"/>
  <c r="G340369" i="2"/>
  <c r="G340368" i="2"/>
  <c r="G340367" i="2"/>
  <c r="G340366" i="2"/>
  <c r="G340365" i="2"/>
  <c r="G340364" i="2"/>
  <c r="G340363" i="2"/>
  <c r="G340362" i="2"/>
  <c r="G340361" i="2"/>
  <c r="G340360" i="2"/>
  <c r="G340359" i="2"/>
  <c r="G340358" i="2"/>
  <c r="G340357" i="2"/>
  <c r="G340356" i="2"/>
  <c r="G340355" i="2"/>
  <c r="G340354" i="2"/>
  <c r="G340353" i="2"/>
  <c r="G340352" i="2"/>
  <c r="G340351" i="2"/>
  <c r="G340350" i="2"/>
  <c r="G340349" i="2"/>
  <c r="G340348" i="2"/>
  <c r="G340347" i="2"/>
  <c r="G340346" i="2"/>
  <c r="G340345" i="2"/>
  <c r="G340344" i="2"/>
  <c r="G340343" i="2"/>
  <c r="G340342" i="2"/>
  <c r="G340341" i="2"/>
  <c r="G340340" i="2"/>
  <c r="G340339" i="2"/>
  <c r="G340338" i="2"/>
  <c r="G340337" i="2"/>
  <c r="G340336" i="2"/>
  <c r="G340335" i="2"/>
  <c r="G340334" i="2"/>
  <c r="G340333" i="2"/>
  <c r="G340332" i="2"/>
  <c r="G340331" i="2"/>
  <c r="G340330" i="2"/>
  <c r="G340329" i="2"/>
  <c r="G340328" i="2"/>
  <c r="G340327" i="2"/>
  <c r="G340326" i="2"/>
  <c r="G340325" i="2"/>
  <c r="G340324" i="2"/>
  <c r="G340323" i="2"/>
  <c r="G340322" i="2"/>
  <c r="G340321" i="2"/>
  <c r="G340320" i="2"/>
  <c r="G340319" i="2"/>
  <c r="G340318" i="2"/>
  <c r="G340317" i="2"/>
  <c r="G340316" i="2"/>
  <c r="G340315" i="2"/>
  <c r="G340314" i="2"/>
  <c r="G340313" i="2"/>
  <c r="G340312" i="2"/>
  <c r="G340311" i="2"/>
  <c r="G340310" i="2"/>
  <c r="G340309" i="2"/>
  <c r="G340308" i="2"/>
  <c r="G340307" i="2"/>
  <c r="G340306" i="2"/>
  <c r="G340305" i="2"/>
  <c r="G340304" i="2"/>
  <c r="G340303" i="2"/>
  <c r="G340302" i="2"/>
  <c r="G340301" i="2"/>
  <c r="G340300" i="2"/>
  <c r="G340299" i="2"/>
  <c r="G340298" i="2"/>
  <c r="G340297" i="2"/>
  <c r="G340296" i="2"/>
  <c r="G340295" i="2"/>
  <c r="G340294" i="2"/>
  <c r="G340293" i="2"/>
  <c r="G340292" i="2"/>
  <c r="G340291" i="2"/>
  <c r="G340290" i="2"/>
  <c r="G340289" i="2"/>
  <c r="G340288" i="2"/>
  <c r="G340287" i="2"/>
  <c r="G340286" i="2"/>
  <c r="G340285" i="2"/>
  <c r="G340284" i="2"/>
  <c r="G340283" i="2"/>
  <c r="G340282" i="2"/>
  <c r="G340281" i="2"/>
  <c r="G340280" i="2"/>
  <c r="G340279" i="2"/>
  <c r="G340278" i="2"/>
  <c r="G340277" i="2"/>
  <c r="G340276" i="2"/>
  <c r="G340275" i="2"/>
  <c r="G340274" i="2"/>
  <c r="G340273" i="2"/>
  <c r="G340272" i="2"/>
  <c r="G340271" i="2"/>
  <c r="G340270" i="2"/>
  <c r="G340269" i="2"/>
  <c r="G340268" i="2"/>
  <c r="G340267" i="2"/>
  <c r="G340266" i="2"/>
  <c r="G340265" i="2"/>
  <c r="G340264" i="2"/>
  <c r="G340263" i="2"/>
  <c r="G340262" i="2"/>
  <c r="G340261" i="2"/>
  <c r="G340260" i="2"/>
  <c r="G340259" i="2"/>
  <c r="G340258" i="2"/>
  <c r="G340257" i="2"/>
  <c r="G340256" i="2"/>
  <c r="G340255" i="2"/>
  <c r="G340254" i="2"/>
  <c r="G340253" i="2"/>
  <c r="G340252" i="2"/>
  <c r="G340251" i="2"/>
  <c r="G340250" i="2"/>
  <c r="G340249" i="2"/>
  <c r="G340248" i="2"/>
  <c r="G340247" i="2"/>
  <c r="G340246" i="2"/>
  <c r="G340245" i="2"/>
  <c r="G340244" i="2"/>
  <c r="G340243" i="2"/>
  <c r="G340242" i="2"/>
  <c r="G340241" i="2"/>
  <c r="G340240" i="2"/>
  <c r="G340239" i="2"/>
  <c r="G340238" i="2"/>
  <c r="G340237" i="2"/>
  <c r="G340236" i="2"/>
  <c r="G340235" i="2"/>
  <c r="G340234" i="2"/>
  <c r="G340233" i="2"/>
  <c r="G340232" i="2"/>
  <c r="G340231" i="2"/>
  <c r="G340230" i="2"/>
  <c r="G340229" i="2"/>
  <c r="G340228" i="2"/>
  <c r="G340227" i="2"/>
  <c r="G340226" i="2"/>
  <c r="G340225" i="2"/>
  <c r="G340224" i="2"/>
  <c r="G340223" i="2"/>
  <c r="G340222" i="2"/>
  <c r="G340221" i="2"/>
  <c r="G340220" i="2"/>
  <c r="G340219" i="2"/>
  <c r="G340218" i="2"/>
  <c r="G340217" i="2"/>
  <c r="G340216" i="2"/>
  <c r="G340215" i="2"/>
  <c r="G340214" i="2"/>
  <c r="G340213" i="2"/>
  <c r="G340212" i="2"/>
  <c r="G340211" i="2"/>
  <c r="G340210" i="2"/>
  <c r="G340209" i="2"/>
  <c r="G340208" i="2"/>
  <c r="G340207" i="2"/>
  <c r="G340206" i="2"/>
  <c r="G340205" i="2"/>
  <c r="G340204" i="2"/>
  <c r="G340203" i="2"/>
  <c r="G340202" i="2"/>
  <c r="G340201" i="2"/>
  <c r="G340200" i="2"/>
  <c r="G340199" i="2"/>
  <c r="G340198" i="2"/>
  <c r="G340197" i="2"/>
  <c r="G340196" i="2"/>
  <c r="G340195" i="2"/>
  <c r="G340194" i="2"/>
  <c r="G340193" i="2"/>
  <c r="G340192" i="2"/>
  <c r="G340191" i="2"/>
  <c r="G340190" i="2"/>
  <c r="G340189" i="2"/>
  <c r="G340188" i="2"/>
  <c r="G340187" i="2"/>
  <c r="G340186" i="2"/>
  <c r="G340185" i="2"/>
  <c r="G340184" i="2"/>
  <c r="G340183" i="2"/>
  <c r="G340182" i="2"/>
  <c r="G340181" i="2"/>
  <c r="G340180" i="2"/>
  <c r="G340179" i="2"/>
  <c r="G340178" i="2"/>
  <c r="G340177" i="2"/>
  <c r="G340176" i="2"/>
  <c r="G340175" i="2"/>
  <c r="G340174" i="2"/>
  <c r="G340173" i="2"/>
  <c r="G340172" i="2"/>
  <c r="G340171" i="2"/>
  <c r="G340170" i="2"/>
  <c r="G340169" i="2"/>
  <c r="G340168" i="2"/>
  <c r="G340167" i="2"/>
  <c r="G340166" i="2"/>
  <c r="G340165" i="2"/>
  <c r="G340164" i="2"/>
  <c r="G340163" i="2"/>
  <c r="G340162" i="2"/>
  <c r="G340161" i="2"/>
  <c r="G340160" i="2"/>
  <c r="G340159" i="2"/>
  <c r="G340158" i="2"/>
  <c r="G340157" i="2"/>
  <c r="G340156" i="2"/>
  <c r="G340155" i="2"/>
  <c r="G340154" i="2"/>
  <c r="G340153" i="2"/>
  <c r="G340152" i="2"/>
  <c r="G340151" i="2"/>
  <c r="G340150" i="2"/>
  <c r="G340149" i="2"/>
  <c r="G340148" i="2"/>
  <c r="G340147" i="2"/>
  <c r="G340146" i="2"/>
  <c r="G340145" i="2"/>
  <c r="G340144" i="2"/>
  <c r="G340143" i="2"/>
  <c r="G340142" i="2"/>
  <c r="G340141" i="2"/>
  <c r="G340140" i="2"/>
  <c r="G340139" i="2"/>
  <c r="G340138" i="2"/>
  <c r="G340137" i="2"/>
  <c r="G340136" i="2"/>
  <c r="G340135" i="2"/>
  <c r="G340134" i="2"/>
  <c r="G340133" i="2"/>
  <c r="G340132" i="2"/>
  <c r="G340131" i="2"/>
  <c r="G340130" i="2"/>
  <c r="G340129" i="2"/>
  <c r="G340128" i="2"/>
  <c r="G340127" i="2"/>
  <c r="G340126" i="2"/>
  <c r="G340125" i="2"/>
  <c r="G340124" i="2"/>
  <c r="G340123" i="2"/>
  <c r="G340122" i="2"/>
  <c r="G340121" i="2"/>
  <c r="G340120" i="2"/>
  <c r="G340119" i="2"/>
  <c r="G340118" i="2"/>
  <c r="G340117" i="2"/>
  <c r="G340116" i="2"/>
  <c r="G340115" i="2"/>
  <c r="G340114" i="2"/>
  <c r="G340113" i="2"/>
  <c r="G340112" i="2"/>
  <c r="G340111" i="2"/>
  <c r="G340110" i="2"/>
  <c r="G340109" i="2"/>
  <c r="G340108" i="2"/>
  <c r="G340107" i="2"/>
  <c r="G340106" i="2"/>
  <c r="G340105" i="2"/>
  <c r="G340104" i="2"/>
  <c r="G340103" i="2"/>
  <c r="G340102" i="2"/>
  <c r="G340101" i="2"/>
  <c r="G340100" i="2"/>
  <c r="G340099" i="2"/>
  <c r="G340098" i="2"/>
  <c r="G340097" i="2"/>
  <c r="G340096" i="2"/>
  <c r="G340095" i="2"/>
  <c r="G340094" i="2"/>
  <c r="G340093" i="2"/>
  <c r="G340092" i="2"/>
  <c r="G340091" i="2"/>
  <c r="G340090" i="2"/>
  <c r="G340089" i="2"/>
  <c r="G340088" i="2"/>
  <c r="G340087" i="2"/>
  <c r="G340086" i="2"/>
  <c r="G340085" i="2"/>
  <c r="G340084" i="2"/>
  <c r="G340083" i="2"/>
  <c r="G340082" i="2"/>
  <c r="G340081" i="2"/>
  <c r="G340080" i="2"/>
  <c r="G340079" i="2"/>
  <c r="G340078" i="2"/>
  <c r="G340077" i="2"/>
  <c r="G340076" i="2"/>
  <c r="G340075" i="2"/>
  <c r="G340074" i="2"/>
  <c r="G340073" i="2"/>
  <c r="G340072" i="2"/>
  <c r="G340071" i="2"/>
  <c r="G340070" i="2"/>
  <c r="G340069" i="2"/>
  <c r="G340068" i="2"/>
  <c r="G340067" i="2"/>
  <c r="G340066" i="2"/>
  <c r="G340065" i="2"/>
  <c r="G340064" i="2"/>
  <c r="G340063" i="2"/>
  <c r="G340062" i="2"/>
  <c r="G340061" i="2"/>
  <c r="G340060" i="2"/>
  <c r="G340059" i="2"/>
  <c r="G340058" i="2"/>
  <c r="G340057" i="2"/>
  <c r="G340056" i="2"/>
  <c r="G340055" i="2"/>
  <c r="G340054" i="2"/>
  <c r="G340053" i="2"/>
  <c r="G340052" i="2"/>
  <c r="G340051" i="2"/>
  <c r="G340050" i="2"/>
  <c r="G340049" i="2"/>
  <c r="G340048" i="2"/>
  <c r="G340047" i="2"/>
  <c r="G340046" i="2"/>
  <c r="G340045" i="2"/>
  <c r="G340044" i="2"/>
  <c r="G340043" i="2"/>
  <c r="G340042" i="2"/>
  <c r="G340041" i="2"/>
  <c r="G340040" i="2"/>
  <c r="G340039" i="2"/>
  <c r="G340038" i="2"/>
  <c r="G340037" i="2"/>
  <c r="G340036" i="2"/>
  <c r="G340035" i="2"/>
  <c r="G340034" i="2"/>
  <c r="G340033" i="2"/>
  <c r="G340032" i="2"/>
  <c r="G340031" i="2"/>
  <c r="G340030" i="2"/>
  <c r="G340029" i="2"/>
  <c r="G340028" i="2"/>
  <c r="G340027" i="2"/>
  <c r="G340026" i="2"/>
  <c r="G340025" i="2"/>
  <c r="G340024" i="2"/>
  <c r="G340023" i="2"/>
  <c r="G340022" i="2"/>
  <c r="G340021" i="2"/>
  <c r="G340020" i="2"/>
  <c r="G340019" i="2"/>
  <c r="G340018" i="2"/>
  <c r="G340017" i="2"/>
  <c r="G340016" i="2"/>
  <c r="G340015" i="2"/>
  <c r="G340014" i="2"/>
  <c r="G340013" i="2"/>
  <c r="G340012" i="2"/>
  <c r="G340011" i="2"/>
  <c r="G340010" i="2"/>
  <c r="G340009" i="2"/>
  <c r="G340008" i="2"/>
  <c r="G340007" i="2"/>
  <c r="G340006" i="2"/>
  <c r="G340005" i="2"/>
  <c r="G340004" i="2"/>
  <c r="G340003" i="2"/>
  <c r="G340002" i="2"/>
  <c r="G340001" i="2"/>
  <c r="G340000" i="2"/>
  <c r="G339999" i="2"/>
  <c r="G339998" i="2"/>
  <c r="G339997" i="2"/>
  <c r="G339996" i="2"/>
  <c r="G339995" i="2"/>
  <c r="G339994" i="2"/>
  <c r="G339993" i="2"/>
  <c r="G339992" i="2"/>
  <c r="G339991" i="2"/>
  <c r="G339990" i="2"/>
  <c r="G339989" i="2"/>
  <c r="G339988" i="2"/>
  <c r="G339987" i="2"/>
  <c r="G339986" i="2"/>
  <c r="G339985" i="2"/>
  <c r="G339984" i="2"/>
  <c r="G339983" i="2"/>
  <c r="G339982" i="2"/>
  <c r="G339981" i="2"/>
  <c r="G339980" i="2"/>
  <c r="G339979" i="2"/>
  <c r="G339978" i="2"/>
  <c r="G339977" i="2"/>
  <c r="G339976" i="2"/>
  <c r="G339975" i="2"/>
  <c r="G339974" i="2"/>
  <c r="G339973" i="2"/>
  <c r="G339972" i="2"/>
  <c r="G339971" i="2"/>
  <c r="G339970" i="2"/>
  <c r="G339969" i="2"/>
  <c r="G339968" i="2"/>
  <c r="G339967" i="2"/>
  <c r="G339966" i="2"/>
  <c r="G339965" i="2"/>
  <c r="G339964" i="2"/>
  <c r="G339963" i="2"/>
  <c r="G339962" i="2"/>
  <c r="G339961" i="2"/>
  <c r="G339960" i="2"/>
  <c r="G339959" i="2"/>
  <c r="G339958" i="2"/>
  <c r="G339957" i="2"/>
  <c r="G339956" i="2"/>
  <c r="G339955" i="2"/>
  <c r="G339954" i="2"/>
  <c r="G339953" i="2"/>
  <c r="G339952" i="2"/>
  <c r="G339951" i="2"/>
  <c r="G339950" i="2"/>
  <c r="G339949" i="2"/>
  <c r="G339948" i="2"/>
  <c r="G339947" i="2"/>
  <c r="G339946" i="2"/>
  <c r="G339945" i="2"/>
  <c r="G339944" i="2"/>
  <c r="G339943" i="2"/>
  <c r="G339942" i="2"/>
  <c r="G339941" i="2"/>
  <c r="G339940" i="2"/>
  <c r="G339939" i="2"/>
  <c r="G339938" i="2"/>
  <c r="G339937" i="2"/>
  <c r="G339936" i="2"/>
  <c r="G339935" i="2"/>
  <c r="G339934" i="2"/>
  <c r="G339933" i="2"/>
  <c r="G339932" i="2"/>
  <c r="G339931" i="2"/>
  <c r="G339930" i="2"/>
  <c r="G339929" i="2"/>
  <c r="G339928" i="2"/>
  <c r="G339927" i="2"/>
  <c r="G339926" i="2"/>
  <c r="G339925" i="2"/>
  <c r="G339924" i="2"/>
  <c r="G339923" i="2"/>
  <c r="G339922" i="2"/>
  <c r="G339921" i="2"/>
  <c r="G339920" i="2"/>
  <c r="G339919" i="2"/>
  <c r="G339918" i="2"/>
  <c r="G339917" i="2"/>
  <c r="G339916" i="2"/>
  <c r="G339915" i="2"/>
  <c r="G339914" i="2"/>
  <c r="G339913" i="2"/>
  <c r="G339912" i="2"/>
  <c r="G339911" i="2"/>
  <c r="G339910" i="2"/>
  <c r="G339909" i="2"/>
  <c r="G339908" i="2"/>
  <c r="G339907" i="2"/>
  <c r="G339906" i="2"/>
  <c r="G339905" i="2"/>
  <c r="G339904" i="2"/>
  <c r="G339903" i="2"/>
  <c r="G339902" i="2"/>
  <c r="G339901" i="2"/>
  <c r="G339900" i="2"/>
  <c r="G339899" i="2"/>
  <c r="G339898" i="2"/>
  <c r="G339897" i="2"/>
  <c r="G339896" i="2"/>
  <c r="G339895" i="2"/>
  <c r="G339894" i="2"/>
  <c r="G339893" i="2"/>
  <c r="G339892" i="2"/>
  <c r="G339891" i="2"/>
  <c r="G339890" i="2"/>
  <c r="G339889" i="2"/>
  <c r="G339888" i="2"/>
  <c r="G339887" i="2"/>
  <c r="G339886" i="2"/>
  <c r="G339885" i="2"/>
  <c r="G339884" i="2"/>
  <c r="G339883" i="2"/>
  <c r="G339882" i="2"/>
  <c r="G339881" i="2"/>
  <c r="G339880" i="2"/>
  <c r="G339879" i="2"/>
  <c r="G339878" i="2"/>
  <c r="G339877" i="2"/>
  <c r="G339876" i="2"/>
  <c r="G339875" i="2"/>
  <c r="G339874" i="2"/>
  <c r="G339873" i="2"/>
  <c r="G339872" i="2"/>
  <c r="G339871" i="2"/>
  <c r="G339870" i="2"/>
  <c r="G339869" i="2"/>
  <c r="G339868" i="2"/>
  <c r="G339867" i="2"/>
  <c r="G339866" i="2"/>
  <c r="G339865" i="2"/>
  <c r="G339864" i="2"/>
  <c r="G339863" i="2"/>
  <c r="G339862" i="2"/>
  <c r="G339861" i="2"/>
  <c r="G339860" i="2"/>
  <c r="G339859" i="2"/>
  <c r="G339858" i="2"/>
  <c r="G339857" i="2"/>
  <c r="G339856" i="2"/>
  <c r="G339855" i="2"/>
  <c r="G339854" i="2"/>
  <c r="G339853" i="2"/>
  <c r="G339852" i="2"/>
  <c r="G339851" i="2"/>
  <c r="G339850" i="2"/>
  <c r="G339849" i="2"/>
  <c r="G339848" i="2"/>
  <c r="G339847" i="2"/>
  <c r="G339846" i="2"/>
  <c r="G339845" i="2"/>
  <c r="G339844" i="2"/>
  <c r="G339843" i="2"/>
  <c r="G339842" i="2"/>
  <c r="G339841" i="2"/>
  <c r="G339840" i="2"/>
  <c r="G339839" i="2"/>
  <c r="G339838" i="2"/>
  <c r="G339837" i="2"/>
  <c r="G339836" i="2"/>
  <c r="G339835" i="2"/>
  <c r="G339834" i="2"/>
  <c r="G339833" i="2"/>
  <c r="G339832" i="2"/>
  <c r="G339831" i="2"/>
  <c r="G339830" i="2"/>
  <c r="G339829" i="2"/>
  <c r="G339828" i="2"/>
  <c r="G339827" i="2"/>
  <c r="G339826" i="2"/>
  <c r="G339825" i="2"/>
  <c r="G339824" i="2"/>
  <c r="G339823" i="2"/>
  <c r="G339822" i="2"/>
  <c r="G339821" i="2"/>
  <c r="G339820" i="2"/>
  <c r="G339819" i="2"/>
  <c r="G339818" i="2"/>
  <c r="G339817" i="2"/>
  <c r="G339816" i="2"/>
  <c r="G339815" i="2"/>
  <c r="G339814" i="2"/>
  <c r="G339813" i="2"/>
  <c r="G339812" i="2"/>
  <c r="G339811" i="2"/>
  <c r="G339810" i="2"/>
  <c r="G339809" i="2"/>
  <c r="G339808" i="2"/>
  <c r="G339807" i="2"/>
  <c r="G339806" i="2"/>
  <c r="G339805" i="2"/>
  <c r="G339804" i="2"/>
  <c r="G339803" i="2"/>
  <c r="G339802" i="2"/>
  <c r="G339801" i="2"/>
  <c r="G339800" i="2"/>
  <c r="G339799" i="2"/>
  <c r="G339798" i="2"/>
  <c r="G339797" i="2"/>
  <c r="G339796" i="2"/>
  <c r="G339795" i="2"/>
  <c r="G339794" i="2"/>
  <c r="G339793" i="2"/>
  <c r="G339792" i="2"/>
  <c r="G339791" i="2"/>
  <c r="G339790" i="2"/>
  <c r="G339789" i="2"/>
  <c r="G339788" i="2"/>
  <c r="G339787" i="2"/>
  <c r="G339786" i="2"/>
  <c r="G339785" i="2"/>
  <c r="G339784" i="2"/>
  <c r="G339783" i="2"/>
  <c r="G339782" i="2"/>
  <c r="G339781" i="2"/>
  <c r="G339780" i="2"/>
  <c r="G339779" i="2"/>
  <c r="G339778" i="2"/>
  <c r="G339777" i="2"/>
  <c r="G339776" i="2"/>
  <c r="G339775" i="2"/>
  <c r="G339774" i="2"/>
  <c r="G339773" i="2"/>
  <c r="G339772" i="2"/>
  <c r="G339771" i="2"/>
  <c r="G339770" i="2"/>
  <c r="G339769" i="2"/>
  <c r="G339768" i="2"/>
  <c r="G339767" i="2"/>
  <c r="G339766" i="2"/>
  <c r="G339765" i="2"/>
  <c r="G339764" i="2"/>
  <c r="G339763" i="2"/>
  <c r="G339762" i="2"/>
  <c r="G339761" i="2"/>
  <c r="G339760" i="2"/>
  <c r="G339759" i="2"/>
  <c r="G339758" i="2"/>
  <c r="G339757" i="2"/>
  <c r="G339756" i="2"/>
  <c r="G339755" i="2"/>
  <c r="G339754" i="2"/>
  <c r="G339753" i="2"/>
  <c r="G339752" i="2"/>
  <c r="G339751" i="2"/>
  <c r="G339750" i="2"/>
  <c r="G339749" i="2"/>
  <c r="G339748" i="2"/>
  <c r="G339747" i="2"/>
  <c r="G339746" i="2"/>
  <c r="G339745" i="2"/>
  <c r="G339744" i="2"/>
  <c r="G339743" i="2"/>
  <c r="G339742" i="2"/>
  <c r="G339741" i="2"/>
  <c r="G339740" i="2"/>
  <c r="G339739" i="2"/>
  <c r="G339738" i="2"/>
  <c r="G339737" i="2"/>
  <c r="G339736" i="2"/>
  <c r="G339735" i="2"/>
  <c r="G339734" i="2"/>
  <c r="G339733" i="2"/>
  <c r="G339732" i="2"/>
  <c r="G339731" i="2"/>
  <c r="G339730" i="2"/>
  <c r="G339729" i="2"/>
  <c r="G339728" i="2"/>
  <c r="G339727" i="2"/>
  <c r="G339726" i="2"/>
  <c r="G339725" i="2"/>
  <c r="G339724" i="2"/>
  <c r="G339723" i="2"/>
  <c r="G339722" i="2"/>
  <c r="G339721" i="2"/>
  <c r="G339720" i="2"/>
  <c r="G339719" i="2"/>
  <c r="G339718" i="2"/>
  <c r="G339717" i="2"/>
  <c r="G339716" i="2"/>
  <c r="G339715" i="2"/>
  <c r="G339714" i="2"/>
  <c r="G339713" i="2"/>
  <c r="G339712" i="2"/>
  <c r="G339711" i="2"/>
  <c r="G339710" i="2"/>
  <c r="G339709" i="2"/>
  <c r="G339708" i="2"/>
  <c r="G339707" i="2"/>
  <c r="G339706" i="2"/>
  <c r="G339705" i="2"/>
  <c r="G339704" i="2"/>
  <c r="G339703" i="2"/>
  <c r="G339702" i="2"/>
  <c r="G339701" i="2"/>
  <c r="G339700" i="2"/>
  <c r="G339699" i="2"/>
  <c r="G339698" i="2"/>
  <c r="G339697" i="2"/>
  <c r="G339696" i="2"/>
  <c r="G339695" i="2"/>
  <c r="G339694" i="2"/>
  <c r="G339693" i="2"/>
  <c r="G339692" i="2"/>
  <c r="G339691" i="2"/>
  <c r="G339690" i="2"/>
  <c r="G339689" i="2"/>
  <c r="G339688" i="2"/>
  <c r="G339687" i="2"/>
  <c r="G339686" i="2"/>
  <c r="G339685" i="2"/>
  <c r="G339684" i="2"/>
  <c r="G339683" i="2"/>
  <c r="G339682" i="2"/>
  <c r="G339681" i="2"/>
  <c r="G339680" i="2"/>
  <c r="G339679" i="2"/>
  <c r="G339678" i="2"/>
  <c r="G339677" i="2"/>
  <c r="G339676" i="2"/>
  <c r="G339675" i="2"/>
  <c r="G339674" i="2"/>
  <c r="G339673" i="2"/>
  <c r="G339672" i="2"/>
  <c r="G339671" i="2"/>
  <c r="G339670" i="2"/>
  <c r="G339669" i="2"/>
  <c r="G339668" i="2"/>
  <c r="G339667" i="2"/>
  <c r="G339666" i="2"/>
  <c r="G339665" i="2"/>
  <c r="G339664" i="2"/>
  <c r="G339663" i="2"/>
  <c r="G339662" i="2"/>
  <c r="G339661" i="2"/>
  <c r="G339660" i="2"/>
  <c r="G339659" i="2"/>
  <c r="G339658" i="2"/>
  <c r="G339657" i="2"/>
  <c r="G339656" i="2"/>
  <c r="G339655" i="2"/>
  <c r="G339654" i="2"/>
  <c r="G339653" i="2"/>
  <c r="G339652" i="2"/>
  <c r="G339651" i="2"/>
  <c r="G339650" i="2"/>
  <c r="G339649" i="2"/>
  <c r="G339648" i="2"/>
  <c r="G339647" i="2"/>
  <c r="G339646" i="2"/>
  <c r="G339645" i="2"/>
  <c r="G339644" i="2"/>
  <c r="G339643" i="2"/>
  <c r="G339642" i="2"/>
  <c r="G339641" i="2"/>
  <c r="G339640" i="2"/>
  <c r="G339639" i="2"/>
  <c r="G339638" i="2"/>
  <c r="G339637" i="2"/>
  <c r="G339636" i="2"/>
  <c r="G339635" i="2"/>
  <c r="G339634" i="2"/>
  <c r="G339633" i="2"/>
  <c r="G339632" i="2"/>
  <c r="G339631" i="2"/>
  <c r="G339630" i="2"/>
  <c r="G339629" i="2"/>
  <c r="G339628" i="2"/>
  <c r="G339627" i="2"/>
  <c r="G339626" i="2"/>
  <c r="G339625" i="2"/>
  <c r="G339624" i="2"/>
  <c r="G339623" i="2"/>
  <c r="G339622" i="2"/>
  <c r="G339621" i="2"/>
  <c r="G339620" i="2"/>
  <c r="G339619" i="2"/>
  <c r="G339618" i="2"/>
  <c r="G339617" i="2"/>
  <c r="G339616" i="2"/>
  <c r="G339615" i="2"/>
  <c r="G339614" i="2"/>
  <c r="G339613" i="2"/>
  <c r="G339612" i="2"/>
  <c r="G339611" i="2"/>
  <c r="G339610" i="2"/>
  <c r="G339609" i="2"/>
  <c r="G339608" i="2"/>
  <c r="G339607" i="2"/>
  <c r="G339606" i="2"/>
  <c r="G339605" i="2"/>
  <c r="G339604" i="2"/>
  <c r="G339603" i="2"/>
  <c r="G339602" i="2"/>
  <c r="G339601" i="2"/>
  <c r="G339600" i="2"/>
  <c r="G339599" i="2"/>
  <c r="G339598" i="2"/>
  <c r="G339597" i="2"/>
  <c r="G339596" i="2"/>
  <c r="G339595" i="2"/>
  <c r="G339594" i="2"/>
  <c r="G339593" i="2"/>
  <c r="G339592" i="2"/>
  <c r="G339591" i="2"/>
  <c r="G339590" i="2"/>
  <c r="G339589" i="2"/>
  <c r="G339588" i="2"/>
  <c r="G339587" i="2"/>
  <c r="G339586" i="2"/>
  <c r="G339585" i="2"/>
  <c r="G339584" i="2"/>
  <c r="G339583" i="2"/>
  <c r="G339582" i="2"/>
  <c r="G339581" i="2"/>
  <c r="G339580" i="2"/>
  <c r="G339579" i="2"/>
  <c r="G339578" i="2"/>
  <c r="G339577" i="2"/>
  <c r="G339576" i="2"/>
  <c r="G339575" i="2"/>
  <c r="G339574" i="2"/>
  <c r="G339573" i="2"/>
  <c r="G339572" i="2"/>
  <c r="G339571" i="2"/>
  <c r="G339570" i="2"/>
  <c r="G339569" i="2"/>
  <c r="G339568" i="2"/>
  <c r="G339567" i="2"/>
  <c r="G339566" i="2"/>
  <c r="G339565" i="2"/>
  <c r="G339564" i="2"/>
  <c r="G339563" i="2"/>
  <c r="G339562" i="2"/>
  <c r="G339561" i="2"/>
  <c r="G339560" i="2"/>
  <c r="G339559" i="2"/>
  <c r="G339558" i="2"/>
  <c r="G339557" i="2"/>
  <c r="G339556" i="2"/>
  <c r="G339555" i="2"/>
  <c r="G339554" i="2"/>
  <c r="G339553" i="2"/>
  <c r="G339552" i="2"/>
  <c r="G339551" i="2"/>
  <c r="G339550" i="2"/>
  <c r="G339549" i="2"/>
  <c r="G339548" i="2"/>
  <c r="G339547" i="2"/>
  <c r="G339546" i="2"/>
  <c r="G339545" i="2"/>
  <c r="G339544" i="2"/>
  <c r="G339543" i="2"/>
  <c r="G339542" i="2"/>
  <c r="G339541" i="2"/>
  <c r="G339540" i="2"/>
  <c r="G339539" i="2"/>
  <c r="G339538" i="2"/>
  <c r="G339537" i="2"/>
  <c r="G339536" i="2"/>
  <c r="G339535" i="2"/>
  <c r="G339534" i="2"/>
  <c r="G339533" i="2"/>
  <c r="G339532" i="2"/>
  <c r="G339531" i="2"/>
  <c r="G339530" i="2"/>
  <c r="G339529" i="2"/>
  <c r="G339528" i="2"/>
  <c r="G339527" i="2"/>
  <c r="G339526" i="2"/>
  <c r="G339525" i="2"/>
  <c r="G339524" i="2"/>
  <c r="G339523" i="2"/>
  <c r="G339522" i="2"/>
  <c r="G339521" i="2"/>
  <c r="G339520" i="2"/>
  <c r="G339519" i="2"/>
  <c r="G339518" i="2"/>
  <c r="G339517" i="2"/>
  <c r="G339516" i="2"/>
  <c r="G339515" i="2"/>
  <c r="G339514" i="2"/>
  <c r="G339513" i="2"/>
  <c r="G339512" i="2"/>
  <c r="G339511" i="2"/>
  <c r="G339510" i="2"/>
  <c r="G339509" i="2"/>
  <c r="G339508" i="2"/>
  <c r="G339507" i="2"/>
  <c r="G339506" i="2"/>
  <c r="G339505" i="2"/>
  <c r="G339504" i="2"/>
  <c r="G339503" i="2"/>
  <c r="G339502" i="2"/>
  <c r="G339501" i="2"/>
  <c r="G339500" i="2"/>
  <c r="G339499" i="2"/>
  <c r="G339498" i="2"/>
  <c r="G339497" i="2"/>
  <c r="G339496" i="2"/>
  <c r="G339495" i="2"/>
  <c r="G339494" i="2"/>
  <c r="G339493" i="2"/>
  <c r="G339492" i="2"/>
  <c r="G339491" i="2"/>
  <c r="G339490" i="2"/>
  <c r="G339489" i="2"/>
  <c r="G339488" i="2"/>
  <c r="G339487" i="2"/>
  <c r="G339486" i="2"/>
  <c r="G339485" i="2"/>
  <c r="G339484" i="2"/>
  <c r="G339483" i="2"/>
  <c r="G339482" i="2"/>
  <c r="G339481" i="2"/>
  <c r="G339480" i="2"/>
  <c r="G339479" i="2"/>
  <c r="G339478" i="2"/>
  <c r="G339477" i="2"/>
  <c r="G339476" i="2"/>
  <c r="G339475" i="2"/>
  <c r="G339474" i="2"/>
  <c r="G339473" i="2"/>
  <c r="G339472" i="2"/>
  <c r="G339471" i="2"/>
  <c r="G339470" i="2"/>
  <c r="G339469" i="2"/>
  <c r="G339468" i="2"/>
  <c r="G339467" i="2"/>
  <c r="G339466" i="2"/>
  <c r="G339465" i="2"/>
  <c r="G339464" i="2"/>
  <c r="G339463" i="2"/>
  <c r="G339462" i="2"/>
  <c r="G339461" i="2"/>
  <c r="G339460" i="2"/>
  <c r="G339459" i="2"/>
  <c r="G339458" i="2"/>
  <c r="G339457" i="2"/>
  <c r="G339456" i="2"/>
  <c r="G339455" i="2"/>
  <c r="G339454" i="2"/>
  <c r="G339453" i="2"/>
  <c r="G339452" i="2"/>
  <c r="G339451" i="2"/>
  <c r="G339450" i="2"/>
  <c r="G339449" i="2"/>
  <c r="G339448" i="2"/>
  <c r="G339447" i="2"/>
  <c r="G339446" i="2"/>
  <c r="G339445" i="2"/>
  <c r="G339444" i="2"/>
  <c r="G339443" i="2"/>
  <c r="G339442" i="2"/>
  <c r="G339441" i="2"/>
  <c r="G339440" i="2"/>
  <c r="G339439" i="2"/>
  <c r="G339438" i="2"/>
  <c r="G339437" i="2"/>
  <c r="G339436" i="2"/>
  <c r="G339435" i="2"/>
  <c r="G339434" i="2"/>
  <c r="G339433" i="2"/>
  <c r="G339432" i="2"/>
  <c r="G339431" i="2"/>
  <c r="G339430" i="2"/>
  <c r="G339429" i="2"/>
  <c r="G339428" i="2"/>
  <c r="G339427" i="2"/>
  <c r="G339426" i="2"/>
  <c r="G339425" i="2"/>
  <c r="G339424" i="2"/>
  <c r="G339423" i="2"/>
  <c r="G339422" i="2"/>
  <c r="G339421" i="2"/>
  <c r="G339420" i="2"/>
  <c r="G339419" i="2"/>
  <c r="G339418" i="2"/>
  <c r="G339417" i="2"/>
  <c r="G339416" i="2"/>
  <c r="G339415" i="2"/>
  <c r="G339414" i="2"/>
  <c r="G339413" i="2"/>
  <c r="G339412" i="2"/>
  <c r="G339411" i="2"/>
  <c r="G339410" i="2"/>
  <c r="G339409" i="2"/>
  <c r="G339408" i="2"/>
  <c r="G339407" i="2"/>
  <c r="G339406" i="2"/>
  <c r="G339405" i="2"/>
  <c r="G339404" i="2"/>
  <c r="G339403" i="2"/>
  <c r="G339402" i="2"/>
  <c r="G339401" i="2"/>
  <c r="G339400" i="2"/>
  <c r="G339399" i="2"/>
  <c r="G339398" i="2"/>
  <c r="G339397" i="2"/>
  <c r="G339396" i="2"/>
  <c r="G339395" i="2"/>
  <c r="G339394" i="2"/>
  <c r="G339393" i="2"/>
  <c r="G339392" i="2"/>
  <c r="G339391" i="2"/>
  <c r="G339390" i="2"/>
  <c r="G339389" i="2"/>
  <c r="G339388" i="2"/>
  <c r="G339387" i="2"/>
  <c r="G339386" i="2"/>
  <c r="G339385" i="2"/>
  <c r="G339384" i="2"/>
  <c r="G339383" i="2"/>
  <c r="G339382" i="2"/>
  <c r="G339381" i="2"/>
  <c r="G339380" i="2"/>
  <c r="G339379" i="2"/>
  <c r="G339378" i="2"/>
  <c r="G339377" i="2"/>
  <c r="G339376" i="2"/>
  <c r="G339375" i="2"/>
  <c r="G339374" i="2"/>
  <c r="G339373" i="2"/>
  <c r="G339372" i="2"/>
  <c r="G339371" i="2"/>
  <c r="G339370" i="2"/>
  <c r="G339369" i="2"/>
  <c r="G339368" i="2"/>
  <c r="G339367" i="2"/>
  <c r="G339366" i="2"/>
  <c r="G339365" i="2"/>
  <c r="G339364" i="2"/>
  <c r="G339363" i="2"/>
  <c r="G339362" i="2"/>
  <c r="G339361" i="2"/>
  <c r="G339360" i="2"/>
  <c r="G339359" i="2"/>
  <c r="G339358" i="2"/>
  <c r="G339357" i="2"/>
  <c r="G339356" i="2"/>
  <c r="G339355" i="2"/>
  <c r="G339354" i="2"/>
  <c r="G339353" i="2"/>
  <c r="G339352" i="2"/>
  <c r="G339351" i="2"/>
  <c r="G339350" i="2"/>
  <c r="G339349" i="2"/>
  <c r="G339348" i="2"/>
  <c r="G339347" i="2"/>
  <c r="G339346" i="2"/>
  <c r="G339345" i="2"/>
  <c r="G339344" i="2"/>
  <c r="G339343" i="2"/>
  <c r="G339342" i="2"/>
  <c r="G339341" i="2"/>
  <c r="G339340" i="2"/>
  <c r="G339339" i="2"/>
  <c r="G339338" i="2"/>
  <c r="G339337" i="2"/>
  <c r="G339336" i="2"/>
  <c r="G339335" i="2"/>
  <c r="G339334" i="2"/>
  <c r="G339333" i="2"/>
  <c r="G339332" i="2"/>
  <c r="G339331" i="2"/>
  <c r="G339330" i="2"/>
  <c r="G339329" i="2"/>
  <c r="G339328" i="2"/>
  <c r="G339327" i="2"/>
  <c r="G339326" i="2"/>
  <c r="G339325" i="2"/>
  <c r="G339324" i="2"/>
  <c r="G339323" i="2"/>
  <c r="G339322" i="2"/>
  <c r="G339321" i="2"/>
  <c r="G339320" i="2"/>
  <c r="G339319" i="2"/>
  <c r="G339318" i="2"/>
  <c r="G339317" i="2"/>
  <c r="G339316" i="2"/>
  <c r="G339315" i="2"/>
  <c r="G339314" i="2"/>
  <c r="G339313" i="2"/>
  <c r="G339312" i="2"/>
  <c r="G339311" i="2"/>
  <c r="G339310" i="2"/>
  <c r="G339309" i="2"/>
  <c r="G339308" i="2"/>
  <c r="G339307" i="2"/>
  <c r="G339306" i="2"/>
  <c r="G339305" i="2"/>
  <c r="G339304" i="2"/>
  <c r="G339303" i="2"/>
  <c r="G339302" i="2"/>
  <c r="G339301" i="2"/>
  <c r="G339300" i="2"/>
  <c r="G339299" i="2"/>
  <c r="G339298" i="2"/>
  <c r="G339297" i="2"/>
  <c r="G339296" i="2"/>
  <c r="G339295" i="2"/>
  <c r="G339294" i="2"/>
  <c r="G339293" i="2"/>
  <c r="G339292" i="2"/>
  <c r="G339291" i="2"/>
  <c r="G339290" i="2"/>
  <c r="G339289" i="2"/>
  <c r="G339288" i="2"/>
  <c r="G339287" i="2"/>
  <c r="G339286" i="2"/>
  <c r="G339285" i="2"/>
  <c r="G339284" i="2"/>
  <c r="G339283" i="2"/>
  <c r="G339282" i="2"/>
  <c r="G339281" i="2"/>
  <c r="G339280" i="2"/>
  <c r="G339279" i="2"/>
  <c r="G339278" i="2"/>
  <c r="G339277" i="2"/>
  <c r="G339276" i="2"/>
  <c r="G339275" i="2"/>
  <c r="G339274" i="2"/>
  <c r="G339273" i="2"/>
  <c r="G339272" i="2"/>
  <c r="G339271" i="2"/>
  <c r="G339270" i="2"/>
  <c r="G339269" i="2"/>
  <c r="G339268" i="2"/>
  <c r="G339267" i="2"/>
  <c r="G339266" i="2"/>
  <c r="G339265" i="2"/>
  <c r="G339264" i="2"/>
  <c r="G339263" i="2"/>
  <c r="G339262" i="2"/>
  <c r="G339261" i="2"/>
  <c r="G339260" i="2"/>
  <c r="G339259" i="2"/>
  <c r="G339258" i="2"/>
  <c r="G339257" i="2"/>
  <c r="G339256" i="2"/>
  <c r="G339255" i="2"/>
  <c r="G339254" i="2"/>
  <c r="G339253" i="2"/>
  <c r="G339252" i="2"/>
  <c r="G339251" i="2"/>
  <c r="G339250" i="2"/>
  <c r="G339249" i="2"/>
  <c r="G339248" i="2"/>
  <c r="G339247" i="2"/>
  <c r="G339246" i="2"/>
  <c r="G339245" i="2"/>
  <c r="G339244" i="2"/>
  <c r="G339243" i="2"/>
  <c r="G339242" i="2"/>
  <c r="G339241" i="2"/>
  <c r="G339240" i="2"/>
  <c r="G339239" i="2"/>
  <c r="G339238" i="2"/>
  <c r="G339237" i="2"/>
  <c r="G339236" i="2"/>
  <c r="G339235" i="2"/>
  <c r="G339234" i="2"/>
  <c r="G339233" i="2"/>
  <c r="G339232" i="2"/>
  <c r="G339231" i="2"/>
  <c r="G339230" i="2"/>
  <c r="G339229" i="2"/>
  <c r="G339228" i="2"/>
  <c r="G339227" i="2"/>
  <c r="G339226" i="2"/>
  <c r="G339225" i="2"/>
  <c r="G339224" i="2"/>
  <c r="G339223" i="2"/>
  <c r="G339222" i="2"/>
  <c r="G339221" i="2"/>
  <c r="G339220" i="2"/>
  <c r="G339219" i="2"/>
  <c r="G339218" i="2"/>
  <c r="G339217" i="2"/>
  <c r="G339216" i="2"/>
  <c r="G339215" i="2"/>
  <c r="G339214" i="2"/>
  <c r="G339213" i="2"/>
  <c r="G339212" i="2"/>
  <c r="G339211" i="2"/>
  <c r="G339210" i="2"/>
  <c r="G339209" i="2"/>
  <c r="G339208" i="2"/>
  <c r="G339207" i="2"/>
  <c r="G339206" i="2"/>
  <c r="G339205" i="2"/>
  <c r="G339204" i="2"/>
  <c r="G339203" i="2"/>
  <c r="G339202" i="2"/>
  <c r="G339201" i="2"/>
  <c r="G339200" i="2"/>
  <c r="G339199" i="2"/>
  <c r="G339198" i="2"/>
  <c r="G339197" i="2"/>
  <c r="G339196" i="2"/>
  <c r="G339195" i="2"/>
  <c r="G339194" i="2"/>
  <c r="G339193" i="2"/>
  <c r="G339192" i="2"/>
  <c r="G339191" i="2"/>
  <c r="G339190" i="2"/>
  <c r="G339189" i="2"/>
  <c r="G339188" i="2"/>
  <c r="G339187" i="2"/>
  <c r="G339186" i="2"/>
  <c r="G339185" i="2"/>
  <c r="G339184" i="2"/>
  <c r="G339183" i="2"/>
  <c r="G339182" i="2"/>
  <c r="G339181" i="2"/>
  <c r="G339180" i="2"/>
  <c r="G339179" i="2"/>
  <c r="G339178" i="2"/>
  <c r="G339177" i="2"/>
  <c r="G339176" i="2"/>
  <c r="G339175" i="2"/>
  <c r="G339174" i="2"/>
  <c r="G339173" i="2"/>
  <c r="G339172" i="2"/>
  <c r="G339171" i="2"/>
  <c r="G339170" i="2"/>
  <c r="G339169" i="2"/>
  <c r="G339168" i="2"/>
  <c r="G339167" i="2"/>
  <c r="G339166" i="2"/>
  <c r="G339165" i="2"/>
  <c r="G339164" i="2"/>
  <c r="G339163" i="2"/>
  <c r="G339162" i="2"/>
  <c r="G339161" i="2"/>
  <c r="G339160" i="2"/>
  <c r="G339159" i="2"/>
  <c r="G339158" i="2"/>
  <c r="G339157" i="2"/>
  <c r="G339156" i="2"/>
  <c r="G339155" i="2"/>
  <c r="G339154" i="2"/>
  <c r="G339153" i="2"/>
  <c r="G339152" i="2"/>
  <c r="G339151" i="2"/>
  <c r="G339150" i="2"/>
  <c r="G339149" i="2"/>
  <c r="G339148" i="2"/>
  <c r="G339147" i="2"/>
  <c r="G339146" i="2"/>
  <c r="G339145" i="2"/>
  <c r="G339144" i="2"/>
  <c r="G339143" i="2"/>
  <c r="G339142" i="2"/>
  <c r="G339141" i="2"/>
  <c r="G339140" i="2"/>
  <c r="G339139" i="2"/>
  <c r="G339138" i="2"/>
  <c r="G339137" i="2"/>
  <c r="G339136" i="2"/>
  <c r="G339135" i="2"/>
  <c r="G339134" i="2"/>
  <c r="G339133" i="2"/>
  <c r="G339132" i="2"/>
  <c r="G339131" i="2"/>
  <c r="G339130" i="2"/>
  <c r="G339129" i="2"/>
  <c r="G339128" i="2"/>
  <c r="G339127" i="2"/>
  <c r="G339126" i="2"/>
  <c r="G339125" i="2"/>
  <c r="G339124" i="2"/>
  <c r="G339123" i="2"/>
  <c r="G339122" i="2"/>
  <c r="G339121" i="2"/>
  <c r="G339120" i="2"/>
  <c r="G339119" i="2"/>
  <c r="G339118" i="2"/>
  <c r="G339117" i="2"/>
  <c r="G339116" i="2"/>
  <c r="G339115" i="2"/>
  <c r="G339114" i="2"/>
  <c r="G339113" i="2"/>
  <c r="G339112" i="2"/>
  <c r="G339111" i="2"/>
  <c r="G339110" i="2"/>
  <c r="G339109" i="2"/>
  <c r="G339108" i="2"/>
  <c r="G339107" i="2"/>
  <c r="G339106" i="2"/>
  <c r="G339105" i="2"/>
  <c r="G339104" i="2"/>
  <c r="G339103" i="2"/>
  <c r="G339102" i="2"/>
  <c r="G339101" i="2"/>
  <c r="G339100" i="2"/>
  <c r="G339099" i="2"/>
  <c r="G339098" i="2"/>
  <c r="G339097" i="2"/>
  <c r="G339096" i="2"/>
  <c r="G339095" i="2"/>
  <c r="G339094" i="2"/>
  <c r="G339093" i="2"/>
  <c r="G339092" i="2"/>
  <c r="G339091" i="2"/>
  <c r="G339090" i="2"/>
  <c r="G339089" i="2"/>
  <c r="G339088" i="2"/>
  <c r="G339087" i="2"/>
  <c r="G339086" i="2"/>
  <c r="G339085" i="2"/>
  <c r="G339084" i="2"/>
  <c r="G339083" i="2"/>
  <c r="G339082" i="2"/>
  <c r="G339081" i="2"/>
  <c r="G339080" i="2"/>
  <c r="G339079" i="2"/>
  <c r="G339078" i="2"/>
  <c r="G339077" i="2"/>
  <c r="G339076" i="2"/>
  <c r="G339075" i="2"/>
  <c r="G339074" i="2"/>
  <c r="G339073" i="2"/>
  <c r="G339072" i="2"/>
  <c r="G339071" i="2"/>
  <c r="G339070" i="2"/>
  <c r="G339069" i="2"/>
  <c r="G339068" i="2"/>
  <c r="G339067" i="2"/>
  <c r="G339066" i="2"/>
  <c r="G339065" i="2"/>
  <c r="G339064" i="2"/>
  <c r="G339063" i="2"/>
  <c r="G339062" i="2"/>
  <c r="G339061" i="2"/>
  <c r="G339060" i="2"/>
  <c r="G339059" i="2"/>
  <c r="G339058" i="2"/>
  <c r="G339057" i="2"/>
  <c r="G339056" i="2"/>
  <c r="G339055" i="2"/>
  <c r="G339054" i="2"/>
  <c r="G339053" i="2"/>
  <c r="G339052" i="2"/>
  <c r="G339051" i="2"/>
  <c r="G339050" i="2"/>
  <c r="G339049" i="2"/>
  <c r="G339048" i="2"/>
  <c r="G339047" i="2"/>
  <c r="G339046" i="2"/>
  <c r="G339045" i="2"/>
  <c r="G339044" i="2"/>
  <c r="G339043" i="2"/>
  <c r="G339042" i="2"/>
  <c r="G339041" i="2"/>
  <c r="G339040" i="2"/>
  <c r="G339039" i="2"/>
  <c r="G339038" i="2"/>
  <c r="G339037" i="2"/>
  <c r="G339036" i="2"/>
  <c r="G339035" i="2"/>
  <c r="G339034" i="2"/>
  <c r="G339033" i="2"/>
  <c r="G339032" i="2"/>
  <c r="G339031" i="2"/>
  <c r="G339030" i="2"/>
  <c r="G339029" i="2"/>
  <c r="G339028" i="2"/>
  <c r="G339027" i="2"/>
  <c r="G339026" i="2"/>
  <c r="G339025" i="2"/>
  <c r="G339024" i="2"/>
  <c r="G339023" i="2"/>
  <c r="G339022" i="2"/>
  <c r="G339021" i="2"/>
  <c r="G339020" i="2"/>
  <c r="G339019" i="2"/>
  <c r="G339018" i="2"/>
  <c r="G339017" i="2"/>
  <c r="G339016" i="2"/>
  <c r="G339015" i="2"/>
  <c r="G339014" i="2"/>
  <c r="G339013" i="2"/>
  <c r="G339012" i="2"/>
  <c r="G339011" i="2"/>
  <c r="G339010" i="2"/>
  <c r="G339009" i="2"/>
  <c r="G339008" i="2"/>
  <c r="G339007" i="2"/>
  <c r="G339006" i="2"/>
  <c r="G339005" i="2"/>
  <c r="G339004" i="2"/>
  <c r="G339003" i="2"/>
  <c r="G339002" i="2"/>
  <c r="G339001" i="2"/>
  <c r="G339000" i="2"/>
  <c r="G338999" i="2"/>
  <c r="G338998" i="2"/>
  <c r="G338997" i="2"/>
  <c r="G338996" i="2"/>
  <c r="G338995" i="2"/>
  <c r="G338994" i="2"/>
  <c r="G338993" i="2"/>
  <c r="G338992" i="2"/>
  <c r="G338991" i="2"/>
  <c r="G338990" i="2"/>
  <c r="G338989" i="2"/>
  <c r="G338988" i="2"/>
  <c r="G338987" i="2"/>
  <c r="G338986" i="2"/>
  <c r="G338985" i="2"/>
  <c r="G338984" i="2"/>
  <c r="G338983" i="2"/>
  <c r="G338982" i="2"/>
  <c r="G338981" i="2"/>
  <c r="G338980" i="2"/>
  <c r="G338979" i="2"/>
  <c r="G338978" i="2"/>
  <c r="G338977" i="2"/>
  <c r="G338976" i="2"/>
  <c r="G338975" i="2"/>
  <c r="G338974" i="2"/>
  <c r="G338973" i="2"/>
  <c r="G338972" i="2"/>
  <c r="G338971" i="2"/>
  <c r="G338970" i="2"/>
  <c r="G338969" i="2"/>
  <c r="G338968" i="2"/>
  <c r="G338967" i="2"/>
  <c r="G338966" i="2"/>
  <c r="G338965" i="2"/>
  <c r="G338964" i="2"/>
  <c r="G338963" i="2"/>
  <c r="G338962" i="2"/>
  <c r="G338961" i="2"/>
  <c r="G338960" i="2"/>
  <c r="G338959" i="2"/>
  <c r="G338958" i="2"/>
  <c r="G338957" i="2"/>
  <c r="G338956" i="2"/>
  <c r="G338955" i="2"/>
  <c r="G338954" i="2"/>
  <c r="G338953" i="2"/>
  <c r="G338952" i="2"/>
  <c r="G338951" i="2"/>
  <c r="G338950" i="2"/>
  <c r="G338949" i="2"/>
  <c r="G338948" i="2"/>
  <c r="G338947" i="2"/>
  <c r="G338946" i="2"/>
  <c r="G338945" i="2"/>
  <c r="G338944" i="2"/>
  <c r="G338943" i="2"/>
  <c r="G338942" i="2"/>
  <c r="G338941" i="2"/>
  <c r="G338940" i="2"/>
  <c r="G338939" i="2"/>
  <c r="G338938" i="2"/>
  <c r="G338937" i="2"/>
  <c r="G338936" i="2"/>
  <c r="G338935" i="2"/>
  <c r="G338934" i="2"/>
  <c r="G338933" i="2"/>
  <c r="G338932" i="2"/>
  <c r="G338931" i="2"/>
  <c r="G338930" i="2"/>
  <c r="G338929" i="2"/>
  <c r="G338928" i="2"/>
  <c r="G338927" i="2"/>
  <c r="G338926" i="2"/>
  <c r="G338925" i="2"/>
  <c r="G338924" i="2"/>
  <c r="G338923" i="2"/>
  <c r="G338922" i="2"/>
  <c r="G338921" i="2"/>
  <c r="G338920" i="2"/>
  <c r="G338919" i="2"/>
  <c r="G338918" i="2"/>
  <c r="G338917" i="2"/>
  <c r="G338916" i="2"/>
  <c r="G338915" i="2"/>
  <c r="G338914" i="2"/>
  <c r="G338913" i="2"/>
  <c r="G338912" i="2"/>
  <c r="G338911" i="2"/>
  <c r="G338910" i="2"/>
  <c r="G338909" i="2"/>
  <c r="G338908" i="2"/>
  <c r="G338907" i="2"/>
  <c r="G338906" i="2"/>
  <c r="G338905" i="2"/>
  <c r="G338904" i="2"/>
  <c r="G338903" i="2"/>
  <c r="G338902" i="2"/>
  <c r="G338901" i="2"/>
  <c r="G338900" i="2"/>
  <c r="G338899" i="2"/>
  <c r="G338898" i="2"/>
  <c r="G338897" i="2"/>
  <c r="G338896" i="2"/>
  <c r="G338895" i="2"/>
  <c r="G338894" i="2"/>
  <c r="G338893" i="2"/>
  <c r="G338892" i="2"/>
  <c r="G338891" i="2"/>
  <c r="G338890" i="2"/>
  <c r="G338889" i="2"/>
  <c r="G338888" i="2"/>
  <c r="G338887" i="2"/>
  <c r="G338886" i="2"/>
  <c r="G338885" i="2"/>
  <c r="G338884" i="2"/>
  <c r="G338883" i="2"/>
  <c r="G338882" i="2"/>
  <c r="G338881" i="2"/>
  <c r="G338880" i="2"/>
  <c r="G338879" i="2"/>
  <c r="G338878" i="2"/>
  <c r="G338877" i="2"/>
  <c r="G338876" i="2"/>
  <c r="G338875" i="2"/>
  <c r="G338874" i="2"/>
  <c r="G338873" i="2"/>
  <c r="G338872" i="2"/>
  <c r="G338871" i="2"/>
  <c r="G338870" i="2"/>
  <c r="G338869" i="2"/>
  <c r="G338868" i="2"/>
  <c r="G338867" i="2"/>
  <c r="G338866" i="2"/>
  <c r="G338865" i="2"/>
  <c r="G338864" i="2"/>
  <c r="G338863" i="2"/>
  <c r="G338862" i="2"/>
  <c r="G338861" i="2"/>
  <c r="G338860" i="2"/>
  <c r="G338859" i="2"/>
  <c r="G338858" i="2"/>
  <c r="G338857" i="2"/>
  <c r="G338856" i="2"/>
  <c r="G338855" i="2"/>
  <c r="G338854" i="2"/>
  <c r="G338853" i="2"/>
  <c r="G338852" i="2"/>
  <c r="G338851" i="2"/>
  <c r="G338850" i="2"/>
  <c r="G338849" i="2"/>
  <c r="G338848" i="2"/>
  <c r="G338847" i="2"/>
  <c r="G338846" i="2"/>
  <c r="G338845" i="2"/>
  <c r="G338844" i="2"/>
  <c r="G338843" i="2"/>
  <c r="G338842" i="2"/>
  <c r="G338841" i="2"/>
  <c r="G338840" i="2"/>
  <c r="G338839" i="2"/>
  <c r="G338838" i="2"/>
  <c r="G338837" i="2"/>
  <c r="G338836" i="2"/>
  <c r="G338835" i="2"/>
  <c r="G338834" i="2"/>
  <c r="G338833" i="2"/>
  <c r="G338832" i="2"/>
  <c r="G338831" i="2"/>
  <c r="G338830" i="2"/>
  <c r="G338829" i="2"/>
  <c r="G338828" i="2"/>
  <c r="G338827" i="2"/>
  <c r="G338826" i="2"/>
  <c r="G338825" i="2"/>
  <c r="G338824" i="2"/>
  <c r="G338823" i="2"/>
  <c r="G338822" i="2"/>
  <c r="G338821" i="2"/>
  <c r="G338820" i="2"/>
  <c r="G338819" i="2"/>
  <c r="G338818" i="2"/>
  <c r="G338817" i="2"/>
  <c r="G338816" i="2"/>
  <c r="G338815" i="2"/>
  <c r="G338814" i="2"/>
  <c r="G338813" i="2"/>
  <c r="G338812" i="2"/>
  <c r="G338811" i="2"/>
  <c r="G338810" i="2"/>
  <c r="G338809" i="2"/>
  <c r="G338808" i="2"/>
  <c r="G338807" i="2"/>
  <c r="G338806" i="2"/>
  <c r="G338805" i="2"/>
  <c r="G338804" i="2"/>
  <c r="G338803" i="2"/>
  <c r="G338802" i="2"/>
  <c r="G338801" i="2"/>
  <c r="G338800" i="2"/>
  <c r="G338799" i="2"/>
  <c r="G338798" i="2"/>
  <c r="G338797" i="2"/>
  <c r="G338796" i="2"/>
  <c r="G338795" i="2"/>
  <c r="G338794" i="2"/>
  <c r="G338793" i="2"/>
  <c r="G338792" i="2"/>
  <c r="G338791" i="2"/>
  <c r="G338790" i="2"/>
  <c r="G338789" i="2"/>
  <c r="G338788" i="2"/>
  <c r="G338787" i="2"/>
  <c r="G338786" i="2"/>
  <c r="G338785" i="2"/>
  <c r="G338784" i="2"/>
  <c r="G338783" i="2"/>
  <c r="G338782" i="2"/>
  <c r="G338781" i="2"/>
  <c r="G338780" i="2"/>
  <c r="G338779" i="2"/>
  <c r="G338778" i="2"/>
  <c r="G338777" i="2"/>
  <c r="G338776" i="2"/>
  <c r="G338775" i="2"/>
  <c r="G338774" i="2"/>
  <c r="G338773" i="2"/>
  <c r="G338772" i="2"/>
  <c r="G338771" i="2"/>
  <c r="G338770" i="2"/>
  <c r="G338769" i="2"/>
  <c r="G338768" i="2"/>
  <c r="G338767" i="2"/>
  <c r="G338766" i="2"/>
  <c r="G338765" i="2"/>
  <c r="G338764" i="2"/>
  <c r="G338763" i="2"/>
  <c r="G338762" i="2"/>
  <c r="G338761" i="2"/>
  <c r="G338760" i="2"/>
  <c r="G338759" i="2"/>
  <c r="G338758" i="2"/>
  <c r="G338757" i="2"/>
  <c r="G338756" i="2"/>
  <c r="G338755" i="2"/>
  <c r="G338754" i="2"/>
  <c r="G338753" i="2"/>
  <c r="G338752" i="2"/>
  <c r="G338751" i="2"/>
  <c r="G338750" i="2"/>
  <c r="G338749" i="2"/>
  <c r="G338748" i="2"/>
  <c r="G338747" i="2"/>
  <c r="G338746" i="2"/>
  <c r="G338745" i="2"/>
  <c r="G338744" i="2"/>
  <c r="G338743" i="2"/>
  <c r="G338742" i="2"/>
  <c r="G338741" i="2"/>
  <c r="G338740" i="2"/>
  <c r="G338739" i="2"/>
  <c r="G338738" i="2"/>
  <c r="G338737" i="2"/>
  <c r="G338736" i="2"/>
  <c r="G338735" i="2"/>
  <c r="G338734" i="2"/>
  <c r="G338733" i="2"/>
  <c r="G338732" i="2"/>
  <c r="G338731" i="2"/>
  <c r="G338730" i="2"/>
  <c r="G338729" i="2"/>
  <c r="G338728" i="2"/>
  <c r="G338727" i="2"/>
  <c r="G338726" i="2"/>
  <c r="G338725" i="2"/>
  <c r="G338724" i="2"/>
  <c r="G338723" i="2"/>
  <c r="G338722" i="2"/>
  <c r="G338721" i="2"/>
  <c r="G338720" i="2"/>
  <c r="G338719" i="2"/>
  <c r="G338718" i="2"/>
  <c r="G338717" i="2"/>
  <c r="G338716" i="2"/>
  <c r="G338715" i="2"/>
  <c r="G338714" i="2"/>
  <c r="G338713" i="2"/>
  <c r="G338712" i="2"/>
  <c r="G338711" i="2"/>
  <c r="G338710" i="2"/>
  <c r="G338709" i="2"/>
  <c r="G338708" i="2"/>
  <c r="G338707" i="2"/>
  <c r="G338706" i="2"/>
  <c r="G338705" i="2"/>
  <c r="G338704" i="2"/>
  <c r="G338703" i="2"/>
  <c r="G338702" i="2"/>
  <c r="G338701" i="2"/>
  <c r="G338700" i="2"/>
  <c r="G338699" i="2"/>
  <c r="G338698" i="2"/>
  <c r="G338697" i="2"/>
  <c r="G338696" i="2"/>
  <c r="G338695" i="2"/>
  <c r="G338694" i="2"/>
  <c r="G338693" i="2"/>
  <c r="G338692" i="2"/>
  <c r="G338691" i="2"/>
  <c r="G338690" i="2"/>
  <c r="G338689" i="2"/>
  <c r="G338688" i="2"/>
  <c r="G338687" i="2"/>
  <c r="G338686" i="2"/>
  <c r="G338685" i="2"/>
  <c r="G338684" i="2"/>
  <c r="G338683" i="2"/>
  <c r="G338682" i="2"/>
  <c r="G338681" i="2"/>
  <c r="G338680" i="2"/>
  <c r="G338679" i="2"/>
  <c r="G338678" i="2"/>
  <c r="G338677" i="2"/>
  <c r="G338676" i="2"/>
  <c r="G338675" i="2"/>
  <c r="G338674" i="2"/>
  <c r="G338673" i="2"/>
  <c r="G338672" i="2"/>
  <c r="G338671" i="2"/>
  <c r="G338670" i="2"/>
  <c r="G338669" i="2"/>
  <c r="G338668" i="2"/>
  <c r="G338667" i="2"/>
  <c r="G338666" i="2"/>
  <c r="G338665" i="2"/>
  <c r="G338664" i="2"/>
  <c r="G338663" i="2"/>
  <c r="G338662" i="2"/>
  <c r="G338661" i="2"/>
  <c r="G338660" i="2"/>
  <c r="G338659" i="2"/>
  <c r="G338658" i="2"/>
  <c r="G338657" i="2"/>
  <c r="G338656" i="2"/>
  <c r="G338655" i="2"/>
  <c r="G338654" i="2"/>
  <c r="G338653" i="2"/>
  <c r="G338652" i="2"/>
  <c r="G338651" i="2"/>
  <c r="G338650" i="2"/>
  <c r="G338649" i="2"/>
  <c r="G338648" i="2"/>
  <c r="G338647" i="2"/>
  <c r="G338646" i="2"/>
  <c r="G338645" i="2"/>
  <c r="G338644" i="2"/>
  <c r="G338643" i="2"/>
  <c r="G338642" i="2"/>
  <c r="G338641" i="2"/>
  <c r="G338640" i="2"/>
  <c r="G338639" i="2"/>
  <c r="G338638" i="2"/>
  <c r="G338637" i="2"/>
  <c r="G338636" i="2"/>
  <c r="G338635" i="2"/>
  <c r="G338634" i="2"/>
  <c r="G338633" i="2"/>
  <c r="G338632" i="2"/>
  <c r="G338631" i="2"/>
  <c r="G338630" i="2"/>
  <c r="G338629" i="2"/>
  <c r="G338628" i="2"/>
  <c r="G338627" i="2"/>
  <c r="G338626" i="2"/>
  <c r="G338625" i="2"/>
  <c r="G338624" i="2"/>
  <c r="G338623" i="2"/>
  <c r="G338622" i="2"/>
  <c r="G338621" i="2"/>
  <c r="G338620" i="2"/>
  <c r="G338619" i="2"/>
  <c r="G338618" i="2"/>
  <c r="G338617" i="2"/>
  <c r="G338616" i="2"/>
  <c r="G338615" i="2"/>
  <c r="G338614" i="2"/>
  <c r="G338613" i="2"/>
  <c r="G338612" i="2"/>
  <c r="G338611" i="2"/>
  <c r="G338610" i="2"/>
  <c r="G338609" i="2"/>
  <c r="G338608" i="2"/>
  <c r="G338607" i="2"/>
  <c r="G338606" i="2"/>
  <c r="G338605" i="2"/>
  <c r="G338604" i="2"/>
  <c r="G338603" i="2"/>
  <c r="G338602" i="2"/>
  <c r="G338601" i="2"/>
  <c r="G338600" i="2"/>
  <c r="G338599" i="2"/>
  <c r="G338598" i="2"/>
  <c r="G338597" i="2"/>
  <c r="G338596" i="2"/>
  <c r="G338595" i="2"/>
  <c r="G338594" i="2"/>
  <c r="G338593" i="2"/>
  <c r="G338592" i="2"/>
  <c r="G338591" i="2"/>
  <c r="G338590" i="2"/>
  <c r="G338589" i="2"/>
  <c r="G338588" i="2"/>
  <c r="G338587" i="2"/>
  <c r="G338586" i="2"/>
  <c r="G338585" i="2"/>
  <c r="G338584" i="2"/>
  <c r="G338583" i="2"/>
  <c r="G338582" i="2"/>
  <c r="G338581" i="2"/>
  <c r="G338580" i="2"/>
  <c r="G338579" i="2"/>
  <c r="G338578" i="2"/>
  <c r="G338577" i="2"/>
  <c r="G338576" i="2"/>
  <c r="G338575" i="2"/>
  <c r="G338574" i="2"/>
  <c r="G338573" i="2"/>
  <c r="G338572" i="2"/>
  <c r="G338571" i="2"/>
  <c r="G338570" i="2"/>
  <c r="G338569" i="2"/>
  <c r="G338568" i="2"/>
  <c r="G338567" i="2"/>
  <c r="G338566" i="2"/>
  <c r="G338565" i="2"/>
  <c r="G338564" i="2"/>
  <c r="G338563" i="2"/>
  <c r="G338562" i="2"/>
  <c r="G338561" i="2"/>
  <c r="G338560" i="2"/>
  <c r="G338559" i="2"/>
  <c r="G338558" i="2"/>
  <c r="G338557" i="2"/>
  <c r="G338556" i="2"/>
  <c r="G338555" i="2"/>
  <c r="G338554" i="2"/>
  <c r="G338553" i="2"/>
  <c r="G338552" i="2"/>
  <c r="G338551" i="2"/>
  <c r="G338550" i="2"/>
  <c r="G338549" i="2"/>
  <c r="G338548" i="2"/>
  <c r="G338547" i="2"/>
  <c r="G338546" i="2"/>
  <c r="G338545" i="2"/>
  <c r="G338544" i="2"/>
  <c r="G338543" i="2"/>
  <c r="G338542" i="2"/>
  <c r="G338541" i="2"/>
  <c r="G338540" i="2"/>
  <c r="G338539" i="2"/>
  <c r="G338538" i="2"/>
  <c r="G338537" i="2"/>
  <c r="G338536" i="2"/>
  <c r="G338535" i="2"/>
  <c r="G338534" i="2"/>
  <c r="G338533" i="2"/>
  <c r="G338532" i="2"/>
  <c r="G338531" i="2"/>
  <c r="G338530" i="2"/>
  <c r="G338529" i="2"/>
  <c r="G338528" i="2"/>
  <c r="G338527" i="2"/>
  <c r="G338526" i="2"/>
  <c r="G338525" i="2"/>
  <c r="G338524" i="2"/>
  <c r="G338523" i="2"/>
  <c r="G338522" i="2"/>
  <c r="G338521" i="2"/>
  <c r="G338520" i="2"/>
  <c r="G338519" i="2"/>
  <c r="G338518" i="2"/>
  <c r="G338517" i="2"/>
  <c r="G338516" i="2"/>
  <c r="G338515" i="2"/>
  <c r="G338514" i="2"/>
  <c r="G338513" i="2"/>
  <c r="G338512" i="2"/>
  <c r="G338511" i="2"/>
  <c r="G338510" i="2"/>
  <c r="G338509" i="2"/>
  <c r="G338508" i="2"/>
  <c r="G338507" i="2"/>
  <c r="G338506" i="2"/>
  <c r="G338505" i="2"/>
  <c r="G338504" i="2"/>
  <c r="G338503" i="2"/>
  <c r="G338502" i="2"/>
  <c r="G338501" i="2"/>
  <c r="G338500" i="2"/>
  <c r="G338499" i="2"/>
  <c r="G338498" i="2"/>
  <c r="G338497" i="2"/>
  <c r="G338496" i="2"/>
  <c r="G338495" i="2"/>
  <c r="G338494" i="2"/>
  <c r="G338493" i="2"/>
  <c r="G338492" i="2"/>
  <c r="G338491" i="2"/>
  <c r="G338490" i="2"/>
  <c r="G338489" i="2"/>
  <c r="G338488" i="2"/>
  <c r="G338487" i="2"/>
  <c r="G338486" i="2"/>
  <c r="G338485" i="2"/>
  <c r="G338484" i="2"/>
  <c r="G338483" i="2"/>
  <c r="G338482" i="2"/>
  <c r="G338481" i="2"/>
  <c r="G338480" i="2"/>
  <c r="G338479" i="2"/>
  <c r="G338478" i="2"/>
  <c r="G338477" i="2"/>
  <c r="G338476" i="2"/>
  <c r="G338475" i="2"/>
  <c r="G338474" i="2"/>
  <c r="G338473" i="2"/>
  <c r="G338472" i="2"/>
  <c r="G338471" i="2"/>
  <c r="G338470" i="2"/>
  <c r="G338469" i="2"/>
  <c r="G338468" i="2"/>
  <c r="G338467" i="2"/>
  <c r="G338466" i="2"/>
  <c r="G338465" i="2"/>
  <c r="G338464" i="2"/>
  <c r="G338463" i="2"/>
  <c r="G338462" i="2"/>
  <c r="G338461" i="2"/>
  <c r="G338460" i="2"/>
  <c r="G338459" i="2"/>
  <c r="G338458" i="2"/>
  <c r="G338457" i="2"/>
  <c r="G338456" i="2"/>
  <c r="G338455" i="2"/>
  <c r="G338454" i="2"/>
  <c r="G338453" i="2"/>
  <c r="G338452" i="2"/>
  <c r="G338451" i="2"/>
  <c r="G338450" i="2"/>
  <c r="G338449" i="2"/>
  <c r="G338448" i="2"/>
  <c r="G338447" i="2"/>
  <c r="G338446" i="2"/>
  <c r="G338445" i="2"/>
  <c r="G338444" i="2"/>
  <c r="G338443" i="2"/>
  <c r="G338442" i="2"/>
  <c r="G338441" i="2"/>
  <c r="G338440" i="2"/>
  <c r="G338439" i="2"/>
  <c r="G338438" i="2"/>
  <c r="G338437" i="2"/>
  <c r="G338436" i="2"/>
  <c r="G338435" i="2"/>
  <c r="G338434" i="2"/>
  <c r="G338433" i="2"/>
  <c r="G338432" i="2"/>
  <c r="G338431" i="2"/>
  <c r="G338430" i="2"/>
  <c r="G338429" i="2"/>
  <c r="G338428" i="2"/>
  <c r="G338427" i="2"/>
  <c r="G338426" i="2"/>
  <c r="G338425" i="2"/>
  <c r="G338424" i="2"/>
  <c r="G338423" i="2"/>
  <c r="G338422" i="2"/>
  <c r="G338421" i="2"/>
  <c r="G338420" i="2"/>
  <c r="G338419" i="2"/>
  <c r="G338418" i="2"/>
  <c r="G338417" i="2"/>
  <c r="G338416" i="2"/>
  <c r="G338415" i="2"/>
  <c r="G338414" i="2"/>
  <c r="G338413" i="2"/>
  <c r="G338412" i="2"/>
  <c r="G338411" i="2"/>
  <c r="G338410" i="2"/>
  <c r="G338409" i="2"/>
  <c r="G338408" i="2"/>
  <c r="G338407" i="2"/>
  <c r="G338406" i="2"/>
  <c r="G338405" i="2"/>
  <c r="G338404" i="2"/>
  <c r="G338403" i="2"/>
  <c r="G338402" i="2"/>
  <c r="G338401" i="2"/>
  <c r="G338400" i="2"/>
  <c r="G338399" i="2"/>
  <c r="G338398" i="2"/>
  <c r="G338397" i="2"/>
  <c r="G338396" i="2"/>
  <c r="G338395" i="2"/>
  <c r="G338394" i="2"/>
  <c r="G338393" i="2"/>
  <c r="G338392" i="2"/>
  <c r="G338391" i="2"/>
  <c r="G338390" i="2"/>
  <c r="G338389" i="2"/>
  <c r="G338388" i="2"/>
  <c r="G338387" i="2"/>
  <c r="G338386" i="2"/>
  <c r="G338385" i="2"/>
  <c r="G338384" i="2"/>
  <c r="G338383" i="2"/>
  <c r="G338382" i="2"/>
  <c r="G338381" i="2"/>
  <c r="G338380" i="2"/>
  <c r="G338379" i="2"/>
  <c r="G338378" i="2"/>
  <c r="G338377" i="2"/>
  <c r="G338376" i="2"/>
  <c r="G338375" i="2"/>
  <c r="G338374" i="2"/>
  <c r="G338373" i="2"/>
  <c r="G338372" i="2"/>
  <c r="G338371" i="2"/>
  <c r="G338370" i="2"/>
  <c r="G338369" i="2"/>
  <c r="G338368" i="2"/>
  <c r="G338367" i="2"/>
  <c r="G338366" i="2"/>
  <c r="G338365" i="2"/>
  <c r="G338364" i="2"/>
  <c r="G338363" i="2"/>
  <c r="G338362" i="2"/>
  <c r="G338361" i="2"/>
  <c r="G338360" i="2"/>
  <c r="G338359" i="2"/>
  <c r="G338358" i="2"/>
  <c r="G338357" i="2"/>
  <c r="G338356" i="2"/>
  <c r="G338355" i="2"/>
  <c r="G338354" i="2"/>
  <c r="G338353" i="2"/>
  <c r="G338352" i="2"/>
  <c r="G338351" i="2"/>
  <c r="G338350" i="2"/>
  <c r="G338349" i="2"/>
  <c r="G338348" i="2"/>
  <c r="G338347" i="2"/>
  <c r="G338346" i="2"/>
  <c r="G338345" i="2"/>
  <c r="G338344" i="2"/>
  <c r="G338343" i="2"/>
  <c r="G338342" i="2"/>
  <c r="G338341" i="2"/>
  <c r="G338340" i="2"/>
  <c r="G338339" i="2"/>
  <c r="G338338" i="2"/>
  <c r="G338337" i="2"/>
  <c r="G338336" i="2"/>
  <c r="G338335" i="2"/>
  <c r="G338334" i="2"/>
  <c r="G338333" i="2"/>
  <c r="G338332" i="2"/>
  <c r="G338331" i="2"/>
  <c r="G338330" i="2"/>
  <c r="G338329" i="2"/>
  <c r="G338328" i="2"/>
  <c r="G338327" i="2"/>
  <c r="G338326" i="2"/>
  <c r="G338325" i="2"/>
  <c r="G338324" i="2"/>
  <c r="G338323" i="2"/>
  <c r="G338322" i="2"/>
  <c r="G338321" i="2"/>
  <c r="G338320" i="2"/>
  <c r="G338319" i="2"/>
  <c r="G338318" i="2"/>
  <c r="G338317" i="2"/>
  <c r="G338316" i="2"/>
  <c r="G338315" i="2"/>
  <c r="G338314" i="2"/>
  <c r="G338313" i="2"/>
  <c r="G338312" i="2"/>
  <c r="G338311" i="2"/>
  <c r="G338310" i="2"/>
  <c r="G338309" i="2"/>
  <c r="G338308" i="2"/>
  <c r="G338307" i="2"/>
  <c r="G338306" i="2"/>
  <c r="G338305" i="2"/>
  <c r="G338304" i="2"/>
  <c r="G338303" i="2"/>
  <c r="G338302" i="2"/>
  <c r="G338301" i="2"/>
  <c r="G338300" i="2"/>
  <c r="G338299" i="2"/>
  <c r="G338298" i="2"/>
  <c r="G338297" i="2"/>
  <c r="G338296" i="2"/>
  <c r="G338295" i="2"/>
  <c r="G338294" i="2"/>
  <c r="G338293" i="2"/>
  <c r="G338292" i="2"/>
  <c r="G338291" i="2"/>
  <c r="G338290" i="2"/>
  <c r="G338289" i="2"/>
  <c r="G338288" i="2"/>
  <c r="G338287" i="2"/>
  <c r="G338286" i="2"/>
  <c r="G338285" i="2"/>
  <c r="G338284" i="2"/>
  <c r="G338283" i="2"/>
  <c r="G338282" i="2"/>
  <c r="G338281" i="2"/>
  <c r="G338280" i="2"/>
  <c r="G338279" i="2"/>
  <c r="G338278" i="2"/>
  <c r="G338277" i="2"/>
  <c r="G338276" i="2"/>
  <c r="G338275" i="2"/>
  <c r="G338274" i="2"/>
  <c r="G338273" i="2"/>
  <c r="G338272" i="2"/>
  <c r="G338271" i="2"/>
  <c r="G338270" i="2"/>
  <c r="G338269" i="2"/>
  <c r="G338268" i="2"/>
  <c r="G338267" i="2"/>
  <c r="G338266" i="2"/>
  <c r="G338265" i="2"/>
  <c r="G338264" i="2"/>
  <c r="G338263" i="2"/>
  <c r="G338262" i="2"/>
  <c r="G338261" i="2"/>
  <c r="G338260" i="2"/>
  <c r="G338259" i="2"/>
  <c r="G338258" i="2"/>
  <c r="G338257" i="2"/>
  <c r="G338256" i="2"/>
  <c r="G338255" i="2"/>
  <c r="G338254" i="2"/>
  <c r="G338253" i="2"/>
  <c r="G338252" i="2"/>
  <c r="G338251" i="2"/>
  <c r="G338250" i="2"/>
  <c r="G338249" i="2"/>
  <c r="G338248" i="2"/>
  <c r="G338247" i="2"/>
  <c r="G338246" i="2"/>
  <c r="G338245" i="2"/>
  <c r="G338244" i="2"/>
  <c r="G338243" i="2"/>
  <c r="G338242" i="2"/>
  <c r="G338241" i="2"/>
  <c r="G338240" i="2"/>
  <c r="G338239" i="2"/>
  <c r="G338238" i="2"/>
  <c r="G338237" i="2"/>
  <c r="G338236" i="2"/>
  <c r="G338235" i="2"/>
  <c r="G338234" i="2"/>
  <c r="G338233" i="2"/>
  <c r="G338232" i="2"/>
  <c r="G338231" i="2"/>
  <c r="G338230" i="2"/>
  <c r="G338229" i="2"/>
  <c r="G338228" i="2"/>
  <c r="G338227" i="2"/>
  <c r="G338226" i="2"/>
  <c r="G338225" i="2"/>
  <c r="G338224" i="2"/>
  <c r="G338223" i="2"/>
  <c r="G338222" i="2"/>
  <c r="G338221" i="2"/>
  <c r="G338220" i="2"/>
  <c r="G338219" i="2"/>
  <c r="G338218" i="2"/>
  <c r="G338217" i="2"/>
  <c r="G338216" i="2"/>
  <c r="G338215" i="2"/>
  <c r="G338214" i="2"/>
  <c r="G338213" i="2"/>
  <c r="G338212" i="2"/>
  <c r="G338211" i="2"/>
  <c r="G338210" i="2"/>
  <c r="G338209" i="2"/>
  <c r="G338208" i="2"/>
  <c r="G338207" i="2"/>
  <c r="G338206" i="2"/>
  <c r="G338205" i="2"/>
  <c r="G338204" i="2"/>
  <c r="G338203" i="2"/>
  <c r="G338202" i="2"/>
  <c r="G338201" i="2"/>
  <c r="G338200" i="2"/>
  <c r="G338199" i="2"/>
  <c r="G338198" i="2"/>
  <c r="G338197" i="2"/>
  <c r="G338196" i="2"/>
  <c r="G338195" i="2"/>
  <c r="G338194" i="2"/>
  <c r="G338193" i="2"/>
  <c r="G338192" i="2"/>
  <c r="G338191" i="2"/>
  <c r="G338190" i="2"/>
  <c r="G338189" i="2"/>
  <c r="G338188" i="2"/>
  <c r="G338187" i="2"/>
  <c r="G338186" i="2"/>
  <c r="G338185" i="2"/>
  <c r="G338184" i="2"/>
  <c r="G338183" i="2"/>
  <c r="G338182" i="2"/>
  <c r="G338181" i="2"/>
  <c r="G338180" i="2"/>
  <c r="G338179" i="2"/>
  <c r="G338178" i="2"/>
  <c r="G338177" i="2"/>
  <c r="G338176" i="2"/>
  <c r="G338175" i="2"/>
  <c r="G338174" i="2"/>
  <c r="G338173" i="2"/>
  <c r="G338172" i="2"/>
  <c r="G338171" i="2"/>
  <c r="G338170" i="2"/>
  <c r="G338169" i="2"/>
  <c r="G338168" i="2"/>
  <c r="G338167" i="2"/>
  <c r="G338166" i="2"/>
  <c r="G338165" i="2"/>
  <c r="G338164" i="2"/>
  <c r="G338163" i="2"/>
  <c r="G338162" i="2"/>
  <c r="G338161" i="2"/>
  <c r="G338160" i="2"/>
  <c r="G338159" i="2"/>
  <c r="G338158" i="2"/>
  <c r="G338157" i="2"/>
  <c r="G338156" i="2"/>
  <c r="G338155" i="2"/>
  <c r="G338154" i="2"/>
  <c r="G338153" i="2"/>
  <c r="G338152" i="2"/>
  <c r="G338151" i="2"/>
  <c r="G338150" i="2"/>
  <c r="G338149" i="2"/>
  <c r="G338148" i="2"/>
  <c r="G338147" i="2"/>
  <c r="G338146" i="2"/>
  <c r="G338145" i="2"/>
  <c r="G338144" i="2"/>
  <c r="G338143" i="2"/>
  <c r="G338142" i="2"/>
  <c r="G338141" i="2"/>
  <c r="G338140" i="2"/>
  <c r="G338139" i="2"/>
  <c r="G338138" i="2"/>
  <c r="G338137" i="2"/>
  <c r="G338136" i="2"/>
  <c r="G338135" i="2"/>
  <c r="G338134" i="2"/>
  <c r="G338133" i="2"/>
  <c r="G338132" i="2"/>
  <c r="G338131" i="2"/>
  <c r="G338130" i="2"/>
  <c r="G338129" i="2"/>
  <c r="G338128" i="2"/>
  <c r="G338127" i="2"/>
  <c r="G338126" i="2"/>
  <c r="G338125" i="2"/>
  <c r="G338124" i="2"/>
  <c r="G338123" i="2"/>
  <c r="G338122" i="2"/>
  <c r="G338121" i="2"/>
  <c r="G338120" i="2"/>
  <c r="G338119" i="2"/>
  <c r="G338118" i="2"/>
  <c r="G338117" i="2"/>
  <c r="G338116" i="2"/>
  <c r="G338115" i="2"/>
  <c r="G338114" i="2"/>
  <c r="G338113" i="2"/>
  <c r="G338112" i="2"/>
  <c r="G338111" i="2"/>
  <c r="G338110" i="2"/>
  <c r="G338109" i="2"/>
  <c r="G338108" i="2"/>
  <c r="G338107" i="2"/>
  <c r="G338106" i="2"/>
  <c r="G338105" i="2"/>
  <c r="G338104" i="2"/>
  <c r="G338103" i="2"/>
  <c r="G338102" i="2"/>
  <c r="G338101" i="2"/>
  <c r="G338100" i="2"/>
  <c r="G338099" i="2"/>
  <c r="G338098" i="2"/>
  <c r="G338097" i="2"/>
  <c r="G338096" i="2"/>
  <c r="G338095" i="2"/>
  <c r="G338094" i="2"/>
  <c r="G338093" i="2"/>
  <c r="G338092" i="2"/>
  <c r="G338091" i="2"/>
  <c r="G338090" i="2"/>
  <c r="G338089" i="2"/>
  <c r="G338088" i="2"/>
  <c r="G338087" i="2"/>
  <c r="G338086" i="2"/>
  <c r="G338085" i="2"/>
  <c r="G338084" i="2"/>
  <c r="G338083" i="2"/>
  <c r="G338082" i="2"/>
  <c r="G338081" i="2"/>
  <c r="G338080" i="2"/>
  <c r="G338079" i="2"/>
  <c r="G338078" i="2"/>
  <c r="G338077" i="2"/>
  <c r="G338076" i="2"/>
  <c r="G338075" i="2"/>
  <c r="G338074" i="2"/>
  <c r="G338073" i="2"/>
  <c r="G338072" i="2"/>
  <c r="G338071" i="2"/>
  <c r="G338070" i="2"/>
  <c r="G338069" i="2"/>
  <c r="G338068" i="2"/>
  <c r="G338067" i="2"/>
  <c r="G338066" i="2"/>
  <c r="G338065" i="2"/>
  <c r="G338064" i="2"/>
  <c r="G338063" i="2"/>
  <c r="G338062" i="2"/>
  <c r="G338061" i="2"/>
  <c r="G338060" i="2"/>
  <c r="G338059" i="2"/>
  <c r="G338058" i="2"/>
  <c r="G338057" i="2"/>
  <c r="G338056" i="2"/>
  <c r="G338055" i="2"/>
  <c r="G338054" i="2"/>
  <c r="G338053" i="2"/>
  <c r="G338052" i="2"/>
  <c r="G338051" i="2"/>
  <c r="G338050" i="2"/>
  <c r="G338049" i="2"/>
  <c r="G338048" i="2"/>
  <c r="G338047" i="2"/>
  <c r="G338046" i="2"/>
  <c r="G338045" i="2"/>
  <c r="G338044" i="2"/>
  <c r="G338043" i="2"/>
  <c r="G338042" i="2"/>
  <c r="G338041" i="2"/>
  <c r="G338040" i="2"/>
  <c r="G338039" i="2"/>
  <c r="G338038" i="2"/>
  <c r="G338037" i="2"/>
  <c r="G338036" i="2"/>
  <c r="G338035" i="2"/>
  <c r="G338034" i="2"/>
  <c r="G338033" i="2"/>
  <c r="G338032" i="2"/>
  <c r="G338031" i="2"/>
  <c r="G338030" i="2"/>
  <c r="G338029" i="2"/>
  <c r="G338028" i="2"/>
  <c r="G338027" i="2"/>
  <c r="G338026" i="2"/>
  <c r="G338025" i="2"/>
  <c r="G338024" i="2"/>
  <c r="G338023" i="2"/>
  <c r="G338022" i="2"/>
  <c r="G338021" i="2"/>
  <c r="G338020" i="2"/>
  <c r="G338019" i="2"/>
  <c r="G338018" i="2"/>
  <c r="G338017" i="2"/>
  <c r="G338016" i="2"/>
  <c r="G338015" i="2"/>
  <c r="G338014" i="2"/>
  <c r="G338013" i="2"/>
  <c r="G338012" i="2"/>
  <c r="G338011" i="2"/>
  <c r="G338010" i="2"/>
  <c r="G338009" i="2"/>
  <c r="G338008" i="2"/>
  <c r="G338007" i="2"/>
  <c r="G338006" i="2"/>
  <c r="G338005" i="2"/>
  <c r="G338004" i="2"/>
  <c r="G338003" i="2"/>
  <c r="G338002" i="2"/>
  <c r="G338001" i="2"/>
  <c r="G338000" i="2"/>
  <c r="G337999" i="2"/>
  <c r="G337998" i="2"/>
  <c r="G337997" i="2"/>
  <c r="G337996" i="2"/>
  <c r="G337995" i="2"/>
  <c r="G337994" i="2"/>
  <c r="G337993" i="2"/>
  <c r="G337992" i="2"/>
  <c r="G337991" i="2"/>
  <c r="G337990" i="2"/>
  <c r="G337989" i="2"/>
  <c r="G337988" i="2"/>
  <c r="G337987" i="2"/>
  <c r="G337986" i="2"/>
  <c r="G337985" i="2"/>
  <c r="G337984" i="2"/>
  <c r="G337983" i="2"/>
  <c r="G337982" i="2"/>
  <c r="G337981" i="2"/>
  <c r="G337980" i="2"/>
  <c r="G337979" i="2"/>
  <c r="G337978" i="2"/>
  <c r="G337977" i="2"/>
  <c r="G337976" i="2"/>
  <c r="G337975" i="2"/>
  <c r="G337974" i="2"/>
  <c r="G337973" i="2"/>
  <c r="G337972" i="2"/>
  <c r="G337971" i="2"/>
  <c r="G337970" i="2"/>
  <c r="G337969" i="2"/>
  <c r="G337968" i="2"/>
  <c r="G337967" i="2"/>
  <c r="G337966" i="2"/>
  <c r="G337965" i="2"/>
  <c r="G337964" i="2"/>
  <c r="G337963" i="2"/>
  <c r="G337962" i="2"/>
  <c r="G337961" i="2"/>
  <c r="G337960" i="2"/>
  <c r="G337959" i="2"/>
  <c r="G337958" i="2"/>
  <c r="G337957" i="2"/>
  <c r="G337956" i="2"/>
  <c r="G337955" i="2"/>
  <c r="G337954" i="2"/>
  <c r="G337953" i="2"/>
  <c r="G337952" i="2"/>
  <c r="G337951" i="2"/>
  <c r="G337950" i="2"/>
  <c r="G337949" i="2"/>
  <c r="G337948" i="2"/>
  <c r="G337947" i="2"/>
  <c r="G337946" i="2"/>
  <c r="G337945" i="2"/>
  <c r="G337944" i="2"/>
  <c r="G337943" i="2"/>
  <c r="G337942" i="2"/>
  <c r="G337941" i="2"/>
  <c r="G337940" i="2"/>
  <c r="G337939" i="2"/>
  <c r="G337938" i="2"/>
  <c r="G337937" i="2"/>
  <c r="G337936" i="2"/>
  <c r="G337935" i="2"/>
  <c r="G337934" i="2"/>
  <c r="G337933" i="2"/>
  <c r="G337932" i="2"/>
  <c r="G337931" i="2"/>
  <c r="G337930" i="2"/>
  <c r="G337929" i="2"/>
  <c r="G337928" i="2"/>
  <c r="G337927" i="2"/>
  <c r="G337926" i="2"/>
  <c r="G337925" i="2"/>
  <c r="G337924" i="2"/>
  <c r="G337923" i="2"/>
  <c r="G337922" i="2"/>
  <c r="G337921" i="2"/>
  <c r="G337920" i="2"/>
  <c r="G337919" i="2"/>
  <c r="G337918" i="2"/>
  <c r="G337917" i="2"/>
  <c r="G337916" i="2"/>
  <c r="G337915" i="2"/>
  <c r="G337914" i="2"/>
  <c r="G337913" i="2"/>
  <c r="G337912" i="2"/>
  <c r="G337911" i="2"/>
  <c r="G337910" i="2"/>
  <c r="G337909" i="2"/>
  <c r="G337908" i="2"/>
  <c r="G337907" i="2"/>
  <c r="G337906" i="2"/>
  <c r="G337905" i="2"/>
  <c r="G337904" i="2"/>
  <c r="G337903" i="2"/>
  <c r="G337902" i="2"/>
  <c r="G337901" i="2"/>
  <c r="G337900" i="2"/>
  <c r="G337899" i="2"/>
  <c r="G337898" i="2"/>
  <c r="G337897" i="2"/>
  <c r="G337896" i="2"/>
  <c r="G337895" i="2"/>
  <c r="G337894" i="2"/>
  <c r="G337893" i="2"/>
  <c r="G337892" i="2"/>
  <c r="G337891" i="2"/>
  <c r="G337890" i="2"/>
  <c r="G337889" i="2"/>
  <c r="G337888" i="2"/>
  <c r="G337887" i="2"/>
  <c r="G337886" i="2"/>
  <c r="G337885" i="2"/>
  <c r="G337884" i="2"/>
  <c r="G337883" i="2"/>
  <c r="G337882" i="2"/>
  <c r="G337881" i="2"/>
  <c r="G337880" i="2"/>
  <c r="G337879" i="2"/>
  <c r="G337878" i="2"/>
  <c r="G337877" i="2"/>
  <c r="G337876" i="2"/>
  <c r="G337875" i="2"/>
  <c r="G337874" i="2"/>
  <c r="G337873" i="2"/>
  <c r="G337872" i="2"/>
  <c r="G337871" i="2"/>
  <c r="G337870" i="2"/>
  <c r="G337869" i="2"/>
  <c r="G337868" i="2"/>
  <c r="G337867" i="2"/>
  <c r="G337866" i="2"/>
  <c r="G337865" i="2"/>
  <c r="G337864" i="2"/>
  <c r="G337863" i="2"/>
  <c r="G337862" i="2"/>
  <c r="G337861" i="2"/>
  <c r="G337860" i="2"/>
  <c r="G337859" i="2"/>
  <c r="G337858" i="2"/>
  <c r="G337857" i="2"/>
  <c r="G337856" i="2"/>
  <c r="G337855" i="2"/>
  <c r="G337854" i="2"/>
  <c r="G337853" i="2"/>
  <c r="G337852" i="2"/>
  <c r="G337851" i="2"/>
  <c r="G337850" i="2"/>
  <c r="G337849" i="2"/>
  <c r="G337848" i="2"/>
  <c r="G337847" i="2"/>
  <c r="G337846" i="2"/>
  <c r="G337845" i="2"/>
  <c r="G337844" i="2"/>
  <c r="G337843" i="2"/>
  <c r="G337842" i="2"/>
  <c r="G337841" i="2"/>
  <c r="G337840" i="2"/>
  <c r="G337839" i="2"/>
  <c r="G337838" i="2"/>
  <c r="G337837" i="2"/>
  <c r="G337836" i="2"/>
  <c r="G337835" i="2"/>
  <c r="G337834" i="2"/>
  <c r="G337833" i="2"/>
  <c r="G337832" i="2"/>
  <c r="G337831" i="2"/>
  <c r="G337830" i="2"/>
  <c r="G337829" i="2"/>
  <c r="G337828" i="2"/>
  <c r="G337827" i="2"/>
  <c r="G337826" i="2"/>
  <c r="G337825" i="2"/>
  <c r="G337824" i="2"/>
  <c r="G337823" i="2"/>
  <c r="G337822" i="2"/>
  <c r="G337821" i="2"/>
  <c r="G337820" i="2"/>
  <c r="G337819" i="2"/>
  <c r="G337818" i="2"/>
  <c r="G337817" i="2"/>
  <c r="G337816" i="2"/>
  <c r="G337815" i="2"/>
  <c r="G337814" i="2"/>
  <c r="G337813" i="2"/>
  <c r="G337812" i="2"/>
  <c r="G337811" i="2"/>
  <c r="G337810" i="2"/>
  <c r="G337809" i="2"/>
  <c r="G337808" i="2"/>
  <c r="G337807" i="2"/>
  <c r="G337806" i="2"/>
  <c r="G337805" i="2"/>
  <c r="G337804" i="2"/>
  <c r="G337803" i="2"/>
  <c r="G337802" i="2"/>
  <c r="G337801" i="2"/>
  <c r="G337800" i="2"/>
  <c r="G337799" i="2"/>
  <c r="G337798" i="2"/>
  <c r="G337797" i="2"/>
  <c r="G337796" i="2"/>
  <c r="G337795" i="2"/>
  <c r="G337794" i="2"/>
  <c r="G337793" i="2"/>
  <c r="G337792" i="2"/>
  <c r="G337791" i="2"/>
  <c r="G337790" i="2"/>
  <c r="G337789" i="2"/>
  <c r="G337788" i="2"/>
  <c r="G337787" i="2"/>
  <c r="G337786" i="2"/>
  <c r="G337785" i="2"/>
  <c r="G337784" i="2"/>
  <c r="G337783" i="2"/>
  <c r="G337782" i="2"/>
  <c r="G337781" i="2"/>
  <c r="G337780" i="2"/>
  <c r="G337779" i="2"/>
  <c r="G337778" i="2"/>
  <c r="G337777" i="2"/>
  <c r="G337776" i="2"/>
  <c r="G337775" i="2"/>
  <c r="G337774" i="2"/>
  <c r="G337773" i="2"/>
  <c r="G337772" i="2"/>
  <c r="G337771" i="2"/>
  <c r="G337770" i="2"/>
  <c r="G337769" i="2"/>
  <c r="G337768" i="2"/>
  <c r="G337767" i="2"/>
  <c r="G337766" i="2"/>
  <c r="G337765" i="2"/>
  <c r="G337764" i="2"/>
  <c r="G337763" i="2"/>
  <c r="G337762" i="2"/>
  <c r="G337761" i="2"/>
  <c r="G337760" i="2"/>
  <c r="G337759" i="2"/>
  <c r="G337758" i="2"/>
  <c r="G337757" i="2"/>
  <c r="G337756" i="2"/>
  <c r="G337755" i="2"/>
  <c r="G337754" i="2"/>
  <c r="G337753" i="2"/>
  <c r="G337752" i="2"/>
  <c r="G337751" i="2"/>
  <c r="G337750" i="2"/>
  <c r="G337749" i="2"/>
  <c r="G337748" i="2"/>
  <c r="G337747" i="2"/>
  <c r="G337746" i="2"/>
  <c r="G337745" i="2"/>
  <c r="G337744" i="2"/>
  <c r="G337743" i="2"/>
  <c r="G337742" i="2"/>
  <c r="G337741" i="2"/>
  <c r="G337740" i="2"/>
  <c r="G337739" i="2"/>
  <c r="G337738" i="2"/>
  <c r="G337737" i="2"/>
  <c r="G337736" i="2"/>
  <c r="G337735" i="2"/>
  <c r="G337734" i="2"/>
  <c r="G337733" i="2"/>
  <c r="G337732" i="2"/>
  <c r="G337731" i="2"/>
  <c r="G337730" i="2"/>
  <c r="G337729" i="2"/>
  <c r="G337728" i="2"/>
  <c r="G337727" i="2"/>
  <c r="G337726" i="2"/>
  <c r="G337725" i="2"/>
  <c r="G337724" i="2"/>
  <c r="G337723" i="2"/>
  <c r="G337722" i="2"/>
  <c r="G337721" i="2"/>
  <c r="G337720" i="2"/>
  <c r="G337719" i="2"/>
  <c r="G337718" i="2"/>
  <c r="G337717" i="2"/>
  <c r="G337716" i="2"/>
  <c r="G337715" i="2"/>
  <c r="G337714" i="2"/>
  <c r="G337713" i="2"/>
  <c r="G337712" i="2"/>
  <c r="G337711" i="2"/>
  <c r="G337710" i="2"/>
  <c r="G337709" i="2"/>
  <c r="G337708" i="2"/>
  <c r="G337707" i="2"/>
  <c r="G337706" i="2"/>
  <c r="G337705" i="2"/>
  <c r="G337704" i="2"/>
  <c r="G337703" i="2"/>
  <c r="G337702" i="2"/>
  <c r="G337701" i="2"/>
  <c r="G337700" i="2"/>
  <c r="G337699" i="2"/>
  <c r="G337698" i="2"/>
  <c r="G337697" i="2"/>
  <c r="G337696" i="2"/>
  <c r="G337695" i="2"/>
  <c r="G337694" i="2"/>
  <c r="G337693" i="2"/>
  <c r="G337692" i="2"/>
  <c r="G337691" i="2"/>
  <c r="G337690" i="2"/>
  <c r="G337689" i="2"/>
  <c r="G337688" i="2"/>
  <c r="G337687" i="2"/>
  <c r="G337686" i="2"/>
  <c r="G337685" i="2"/>
  <c r="G337684" i="2"/>
  <c r="G337683" i="2"/>
  <c r="G337682" i="2"/>
  <c r="G337681" i="2"/>
  <c r="G337680" i="2"/>
  <c r="G337679" i="2"/>
  <c r="G337678" i="2"/>
  <c r="G337677" i="2"/>
  <c r="G337676" i="2"/>
  <c r="G337675" i="2"/>
  <c r="G337674" i="2"/>
  <c r="G337673" i="2"/>
  <c r="G337672" i="2"/>
  <c r="G337671" i="2"/>
  <c r="G337670" i="2"/>
  <c r="G337669" i="2"/>
  <c r="G337668" i="2"/>
  <c r="G337667" i="2"/>
  <c r="G337666" i="2"/>
  <c r="G337665" i="2"/>
  <c r="G337664" i="2"/>
  <c r="G337663" i="2"/>
  <c r="G337662" i="2"/>
  <c r="G337661" i="2"/>
  <c r="G337660" i="2"/>
  <c r="G337659" i="2"/>
  <c r="G337658" i="2"/>
  <c r="G337657" i="2"/>
  <c r="G337656" i="2"/>
  <c r="G337655" i="2"/>
  <c r="G337654" i="2"/>
  <c r="G337653" i="2"/>
  <c r="G337652" i="2"/>
  <c r="G337651" i="2"/>
  <c r="G337650" i="2"/>
  <c r="G337649" i="2"/>
  <c r="G337648" i="2"/>
  <c r="G337647" i="2"/>
  <c r="G337646" i="2"/>
  <c r="G337645" i="2"/>
  <c r="G337644" i="2"/>
  <c r="G337643" i="2"/>
  <c r="G337642" i="2"/>
  <c r="G337641" i="2"/>
  <c r="G337640" i="2"/>
  <c r="G337639" i="2"/>
  <c r="G337638" i="2"/>
  <c r="G337637" i="2"/>
  <c r="G337636" i="2"/>
  <c r="G337635" i="2"/>
  <c r="G337634" i="2"/>
  <c r="G337633" i="2"/>
  <c r="G337632" i="2"/>
  <c r="G337631" i="2"/>
  <c r="G337630" i="2"/>
  <c r="G337629" i="2"/>
  <c r="G337628" i="2"/>
  <c r="G337627" i="2"/>
  <c r="G337626" i="2"/>
  <c r="G337625" i="2"/>
  <c r="G337624" i="2"/>
  <c r="G337623" i="2"/>
  <c r="G337622" i="2"/>
  <c r="G337621" i="2"/>
  <c r="G337620" i="2"/>
  <c r="G337619" i="2"/>
  <c r="G337618" i="2"/>
  <c r="G337617" i="2"/>
  <c r="G337616" i="2"/>
  <c r="G337615" i="2"/>
  <c r="G337614" i="2"/>
  <c r="G337613" i="2"/>
  <c r="G337612" i="2"/>
  <c r="G337611" i="2"/>
  <c r="G337610" i="2"/>
  <c r="G337609" i="2"/>
  <c r="G337608" i="2"/>
  <c r="G337607" i="2"/>
  <c r="G337606" i="2"/>
  <c r="G337605" i="2"/>
  <c r="G337604" i="2"/>
  <c r="G337603" i="2"/>
  <c r="G337602" i="2"/>
  <c r="G337601" i="2"/>
  <c r="G337600" i="2"/>
  <c r="G337599" i="2"/>
  <c r="G337598" i="2"/>
  <c r="G337597" i="2"/>
  <c r="G337596" i="2"/>
  <c r="G337595" i="2"/>
  <c r="G337594" i="2"/>
  <c r="G337593" i="2"/>
  <c r="G337592" i="2"/>
  <c r="G337591" i="2"/>
  <c r="G337590" i="2"/>
  <c r="G337589" i="2"/>
  <c r="G337588" i="2"/>
  <c r="G337587" i="2"/>
  <c r="G337586" i="2"/>
  <c r="G337585" i="2"/>
  <c r="G337584" i="2"/>
  <c r="G337583" i="2"/>
  <c r="G337582" i="2"/>
  <c r="G337581" i="2"/>
  <c r="G337580" i="2"/>
  <c r="G337579" i="2"/>
  <c r="G337578" i="2"/>
  <c r="G337577" i="2"/>
  <c r="G337576" i="2"/>
  <c r="G337575" i="2"/>
  <c r="G337574" i="2"/>
  <c r="G337573" i="2"/>
  <c r="G337572" i="2"/>
  <c r="G337571" i="2"/>
  <c r="G337570" i="2"/>
  <c r="G337569" i="2"/>
  <c r="G337568" i="2"/>
  <c r="G337567" i="2"/>
  <c r="G337566" i="2"/>
  <c r="G337565" i="2"/>
  <c r="G337564" i="2"/>
  <c r="G337563" i="2"/>
  <c r="G337562" i="2"/>
  <c r="G337561" i="2"/>
  <c r="G337560" i="2"/>
  <c r="G337559" i="2"/>
  <c r="G337558" i="2"/>
  <c r="G337557" i="2"/>
  <c r="G337556" i="2"/>
  <c r="G337555" i="2"/>
  <c r="G337554" i="2"/>
  <c r="G337553" i="2"/>
  <c r="G337552" i="2"/>
  <c r="G337551" i="2"/>
  <c r="G337550" i="2"/>
  <c r="G337549" i="2"/>
  <c r="G337548" i="2"/>
  <c r="G337547" i="2"/>
  <c r="G337546" i="2"/>
  <c r="G337545" i="2"/>
  <c r="G337544" i="2"/>
  <c r="G337543" i="2"/>
  <c r="G337542" i="2"/>
  <c r="G337541" i="2"/>
  <c r="G337540" i="2"/>
  <c r="G337539" i="2"/>
  <c r="G337538" i="2"/>
  <c r="G337537" i="2"/>
  <c r="G337536" i="2"/>
  <c r="G337535" i="2"/>
  <c r="G337534" i="2"/>
  <c r="G337533" i="2"/>
  <c r="G337532" i="2"/>
  <c r="G337531" i="2"/>
  <c r="G337530" i="2"/>
  <c r="G337529" i="2"/>
  <c r="G337528" i="2"/>
  <c r="G337527" i="2"/>
  <c r="G337526" i="2"/>
  <c r="G337525" i="2"/>
  <c r="G337524" i="2"/>
  <c r="G337523" i="2"/>
  <c r="G337522" i="2"/>
  <c r="G337521" i="2"/>
  <c r="G337520" i="2"/>
  <c r="G337519" i="2"/>
  <c r="G337518" i="2"/>
  <c r="G337517" i="2"/>
  <c r="G337516" i="2"/>
  <c r="G337515" i="2"/>
  <c r="G337514" i="2"/>
  <c r="G337513" i="2"/>
  <c r="G337512" i="2"/>
  <c r="G337511" i="2"/>
  <c r="G337510" i="2"/>
  <c r="G337509" i="2"/>
  <c r="G337508" i="2"/>
  <c r="G337507" i="2"/>
  <c r="G337506" i="2"/>
  <c r="G337505" i="2"/>
  <c r="G337504" i="2"/>
  <c r="G337503" i="2"/>
  <c r="G337502" i="2"/>
  <c r="G337501" i="2"/>
  <c r="G337500" i="2"/>
  <c r="G337499" i="2"/>
  <c r="G337498" i="2"/>
  <c r="G337497" i="2"/>
  <c r="G337496" i="2"/>
  <c r="G337495" i="2"/>
  <c r="G337494" i="2"/>
  <c r="G337493" i="2"/>
  <c r="G337492" i="2"/>
  <c r="G337491" i="2"/>
  <c r="G337490" i="2"/>
  <c r="G337489" i="2"/>
  <c r="G337488" i="2"/>
  <c r="G337487" i="2"/>
  <c r="G337486" i="2"/>
  <c r="G337485" i="2"/>
  <c r="G337484" i="2"/>
  <c r="G337483" i="2"/>
  <c r="G337482" i="2"/>
  <c r="G337481" i="2"/>
  <c r="G337480" i="2"/>
  <c r="G337479" i="2"/>
  <c r="G337478" i="2"/>
  <c r="G337477" i="2"/>
  <c r="G337476" i="2"/>
  <c r="G337475" i="2"/>
  <c r="G337474" i="2"/>
  <c r="G337473" i="2"/>
  <c r="G337472" i="2"/>
  <c r="G337471" i="2"/>
  <c r="G337470" i="2"/>
  <c r="G337469" i="2"/>
  <c r="G337468" i="2"/>
  <c r="G337467" i="2"/>
  <c r="G337466" i="2"/>
  <c r="G337465" i="2"/>
  <c r="G337464" i="2"/>
  <c r="G337463" i="2"/>
  <c r="G337462" i="2"/>
  <c r="G337461" i="2"/>
  <c r="G337460" i="2"/>
  <c r="G337459" i="2"/>
  <c r="G337458" i="2"/>
  <c r="G337457" i="2"/>
  <c r="G337456" i="2"/>
  <c r="G337455" i="2"/>
  <c r="G337454" i="2"/>
  <c r="G337453" i="2"/>
  <c r="G337452" i="2"/>
  <c r="G337451" i="2"/>
  <c r="G337450" i="2"/>
  <c r="G337449" i="2"/>
  <c r="G337448" i="2"/>
  <c r="G337447" i="2"/>
  <c r="G337446" i="2"/>
  <c r="G337445" i="2"/>
  <c r="G337444" i="2"/>
  <c r="G337443" i="2"/>
  <c r="G337442" i="2"/>
  <c r="G337441" i="2"/>
  <c r="G337440" i="2"/>
  <c r="G337439" i="2"/>
  <c r="G337438" i="2"/>
  <c r="G337437" i="2"/>
  <c r="G337436" i="2"/>
  <c r="G337435" i="2"/>
  <c r="G337434" i="2"/>
  <c r="G337433" i="2"/>
  <c r="G337432" i="2"/>
  <c r="G337431" i="2"/>
  <c r="G337430" i="2"/>
  <c r="G337429" i="2"/>
  <c r="G337428" i="2"/>
  <c r="G337427" i="2"/>
  <c r="G337426" i="2"/>
  <c r="G337425" i="2"/>
  <c r="G337424" i="2"/>
  <c r="G337423" i="2"/>
  <c r="G337422" i="2"/>
  <c r="G337421" i="2"/>
  <c r="G337420" i="2"/>
  <c r="G337419" i="2"/>
  <c r="G337418" i="2"/>
  <c r="G337417" i="2"/>
  <c r="G337416" i="2"/>
  <c r="G337415" i="2"/>
  <c r="G337414" i="2"/>
  <c r="G337413" i="2"/>
  <c r="G337412" i="2"/>
  <c r="G337411" i="2"/>
  <c r="G337410" i="2"/>
  <c r="G337409" i="2"/>
  <c r="G337408" i="2"/>
  <c r="G337407" i="2"/>
  <c r="G337406" i="2"/>
  <c r="G337405" i="2"/>
  <c r="G337404" i="2"/>
  <c r="G337403" i="2"/>
  <c r="G337402" i="2"/>
  <c r="G337401" i="2"/>
  <c r="G337400" i="2"/>
  <c r="G337399" i="2"/>
  <c r="G337398" i="2"/>
  <c r="G337397" i="2"/>
  <c r="G337396" i="2"/>
  <c r="G337395" i="2"/>
  <c r="G337394" i="2"/>
  <c r="G337393" i="2"/>
  <c r="G337392" i="2"/>
  <c r="G337391" i="2"/>
  <c r="G337390" i="2"/>
  <c r="G337389" i="2"/>
  <c r="G337388" i="2"/>
  <c r="G337387" i="2"/>
  <c r="G337386" i="2"/>
  <c r="G337385" i="2"/>
  <c r="G337384" i="2"/>
  <c r="G337383" i="2"/>
  <c r="G337382" i="2"/>
  <c r="G337381" i="2"/>
  <c r="G337380" i="2"/>
  <c r="G337379" i="2"/>
  <c r="G337378" i="2"/>
  <c r="G337377" i="2"/>
  <c r="G337376" i="2"/>
  <c r="G337375" i="2"/>
  <c r="G337374" i="2"/>
  <c r="G337373" i="2"/>
  <c r="G337372" i="2"/>
  <c r="G337371" i="2"/>
  <c r="G337370" i="2"/>
  <c r="G337369" i="2"/>
  <c r="G337368" i="2"/>
  <c r="G337367" i="2"/>
  <c r="G337366" i="2"/>
  <c r="G337365" i="2"/>
  <c r="G337364" i="2"/>
  <c r="G337363" i="2"/>
  <c r="G337362" i="2"/>
  <c r="G337361" i="2"/>
  <c r="G337360" i="2"/>
  <c r="G337359" i="2"/>
  <c r="G337358" i="2"/>
  <c r="G337357" i="2"/>
  <c r="G337356" i="2"/>
  <c r="G337355" i="2"/>
  <c r="G337354" i="2"/>
  <c r="G337353" i="2"/>
  <c r="G337352" i="2"/>
  <c r="G337351" i="2"/>
  <c r="G337350" i="2"/>
  <c r="G337349" i="2"/>
  <c r="G337348" i="2"/>
  <c r="G337347" i="2"/>
  <c r="G337346" i="2"/>
  <c r="G337345" i="2"/>
  <c r="G337344" i="2"/>
  <c r="G337343" i="2"/>
  <c r="G337342" i="2"/>
  <c r="G337341" i="2"/>
  <c r="G337340" i="2"/>
  <c r="G337339" i="2"/>
  <c r="G337338" i="2"/>
  <c r="G337337" i="2"/>
  <c r="G337336" i="2"/>
  <c r="G337335" i="2"/>
  <c r="G337334" i="2"/>
  <c r="G337333" i="2"/>
  <c r="G337332" i="2"/>
  <c r="G337331" i="2"/>
  <c r="G337330" i="2"/>
  <c r="G337329" i="2"/>
  <c r="G337328" i="2"/>
  <c r="G337327" i="2"/>
  <c r="G337326" i="2"/>
  <c r="G337325" i="2"/>
  <c r="G337324" i="2"/>
  <c r="G337323" i="2"/>
  <c r="G337322" i="2"/>
  <c r="G337321" i="2"/>
  <c r="G337320" i="2"/>
  <c r="G337319" i="2"/>
  <c r="G337318" i="2"/>
  <c r="G337317" i="2"/>
  <c r="G337316" i="2"/>
  <c r="G337315" i="2"/>
  <c r="G337314" i="2"/>
  <c r="G337313" i="2"/>
  <c r="G337312" i="2"/>
  <c r="G337311" i="2"/>
  <c r="G337310" i="2"/>
  <c r="G337309" i="2"/>
  <c r="G337308" i="2"/>
  <c r="G337307" i="2"/>
  <c r="G337306" i="2"/>
  <c r="G337305" i="2"/>
  <c r="G337304" i="2"/>
  <c r="G337303" i="2"/>
  <c r="G337302" i="2"/>
  <c r="G337301" i="2"/>
  <c r="G337300" i="2"/>
  <c r="G337299" i="2"/>
  <c r="G337298" i="2"/>
  <c r="G337297" i="2"/>
  <c r="G337296" i="2"/>
  <c r="G337295" i="2"/>
  <c r="G337294" i="2"/>
  <c r="G337293" i="2"/>
  <c r="G337292" i="2"/>
  <c r="G337291" i="2"/>
  <c r="G337290" i="2"/>
  <c r="G337289" i="2"/>
  <c r="G337288" i="2"/>
  <c r="G337287" i="2"/>
  <c r="G337286" i="2"/>
  <c r="G337285" i="2"/>
  <c r="G337284" i="2"/>
  <c r="G337283" i="2"/>
  <c r="G337282" i="2"/>
  <c r="G337281" i="2"/>
  <c r="G337280" i="2"/>
  <c r="G337279" i="2"/>
  <c r="G337278" i="2"/>
  <c r="G337277" i="2"/>
  <c r="G337276" i="2"/>
  <c r="G337275" i="2"/>
  <c r="G337274" i="2"/>
  <c r="G337273" i="2"/>
  <c r="G337272" i="2"/>
  <c r="G337271" i="2"/>
  <c r="G337270" i="2"/>
  <c r="G337269" i="2"/>
  <c r="G337268" i="2"/>
  <c r="G337267" i="2"/>
  <c r="G337266" i="2"/>
  <c r="G337265" i="2"/>
  <c r="G337264" i="2"/>
  <c r="G337263" i="2"/>
  <c r="G337262" i="2"/>
  <c r="G337261" i="2"/>
  <c r="G337260" i="2"/>
  <c r="G337259" i="2"/>
  <c r="G337258" i="2"/>
  <c r="G337257" i="2"/>
  <c r="G337256" i="2"/>
  <c r="G337255" i="2"/>
  <c r="G337254" i="2"/>
  <c r="G337253" i="2"/>
  <c r="G337252" i="2"/>
  <c r="G337251" i="2"/>
  <c r="G337250" i="2"/>
  <c r="G337249" i="2"/>
  <c r="G337248" i="2"/>
  <c r="G337247" i="2"/>
  <c r="G337246" i="2"/>
  <c r="G337245" i="2"/>
  <c r="G337244" i="2"/>
  <c r="G337243" i="2"/>
  <c r="G337242" i="2"/>
  <c r="G337241" i="2"/>
  <c r="G337240" i="2"/>
  <c r="G337239" i="2"/>
  <c r="G337238" i="2"/>
  <c r="G337237" i="2"/>
  <c r="G337236" i="2"/>
  <c r="G337235" i="2"/>
  <c r="G337234" i="2"/>
  <c r="G337233" i="2"/>
  <c r="G337232" i="2"/>
  <c r="G337231" i="2"/>
  <c r="G337230" i="2"/>
  <c r="G337229" i="2"/>
  <c r="G337228" i="2"/>
  <c r="G337227" i="2"/>
  <c r="G337226" i="2"/>
  <c r="G337225" i="2"/>
  <c r="G337224" i="2"/>
  <c r="G337223" i="2"/>
  <c r="G337222" i="2"/>
  <c r="G337221" i="2"/>
  <c r="G337220" i="2"/>
  <c r="G337219" i="2"/>
  <c r="G337218" i="2"/>
  <c r="G337217" i="2"/>
  <c r="G337216" i="2"/>
  <c r="G337215" i="2"/>
  <c r="G337214" i="2"/>
  <c r="G337213" i="2"/>
  <c r="G337212" i="2"/>
  <c r="G337211" i="2"/>
  <c r="G337210" i="2"/>
  <c r="G337209" i="2"/>
  <c r="G337208" i="2"/>
  <c r="G337207" i="2"/>
  <c r="G337206" i="2"/>
  <c r="G337205" i="2"/>
  <c r="G337204" i="2"/>
  <c r="G337203" i="2"/>
  <c r="G337202" i="2"/>
  <c r="G337201" i="2"/>
  <c r="G337200" i="2"/>
  <c r="G337199" i="2"/>
  <c r="G337198" i="2"/>
  <c r="G337197" i="2"/>
  <c r="G337196" i="2"/>
  <c r="G337195" i="2"/>
  <c r="G337194" i="2"/>
  <c r="G337193" i="2"/>
  <c r="G337192" i="2"/>
  <c r="G337191" i="2"/>
  <c r="G337190" i="2"/>
  <c r="G337189" i="2"/>
  <c r="G337188" i="2"/>
  <c r="G337187" i="2"/>
  <c r="G337186" i="2"/>
  <c r="G337185" i="2"/>
  <c r="G337184" i="2"/>
  <c r="G337183" i="2"/>
  <c r="G337182" i="2"/>
  <c r="G337181" i="2"/>
  <c r="G337180" i="2"/>
  <c r="G337179" i="2"/>
  <c r="G337178" i="2"/>
  <c r="G337177" i="2"/>
  <c r="G337176" i="2"/>
  <c r="G337175" i="2"/>
  <c r="G337174" i="2"/>
  <c r="G337173" i="2"/>
  <c r="G337172" i="2"/>
  <c r="G337171" i="2"/>
  <c r="G337170" i="2"/>
  <c r="G337169" i="2"/>
  <c r="G337168" i="2"/>
  <c r="G337167" i="2"/>
  <c r="G337166" i="2"/>
  <c r="G337165" i="2"/>
  <c r="G337164" i="2"/>
  <c r="G337163" i="2"/>
  <c r="G337162" i="2"/>
  <c r="G337161" i="2"/>
  <c r="G337160" i="2"/>
  <c r="G337159" i="2"/>
  <c r="G337158" i="2"/>
  <c r="G337157" i="2"/>
  <c r="G337156" i="2"/>
  <c r="G337155" i="2"/>
  <c r="G337154" i="2"/>
  <c r="G337153" i="2"/>
  <c r="G337152" i="2"/>
  <c r="G337151" i="2"/>
  <c r="G337150" i="2"/>
  <c r="G337149" i="2"/>
  <c r="G337148" i="2"/>
  <c r="G337147" i="2"/>
  <c r="G337146" i="2"/>
  <c r="G337145" i="2"/>
  <c r="G337144" i="2"/>
  <c r="G337143" i="2"/>
  <c r="G337142" i="2"/>
  <c r="G337141" i="2"/>
  <c r="G337140" i="2"/>
  <c r="G337139" i="2"/>
  <c r="G337138" i="2"/>
  <c r="G337137" i="2"/>
  <c r="G337136" i="2"/>
  <c r="G337135" i="2"/>
  <c r="G337134" i="2"/>
  <c r="G337133" i="2"/>
  <c r="G337132" i="2"/>
  <c r="G337131" i="2"/>
  <c r="G337130" i="2"/>
  <c r="G337129" i="2"/>
  <c r="G337128" i="2"/>
  <c r="G337127" i="2"/>
  <c r="G337126" i="2"/>
  <c r="G337125" i="2"/>
  <c r="G337124" i="2"/>
  <c r="G337123" i="2"/>
  <c r="G337122" i="2"/>
  <c r="G337121" i="2"/>
  <c r="G337120" i="2"/>
  <c r="G337119" i="2"/>
  <c r="G337118" i="2"/>
  <c r="G337117" i="2"/>
  <c r="G337116" i="2"/>
  <c r="G337115" i="2"/>
  <c r="G337114" i="2"/>
  <c r="G337113" i="2"/>
  <c r="G337112" i="2"/>
  <c r="G337111" i="2"/>
  <c r="G337110" i="2"/>
  <c r="G337109" i="2"/>
  <c r="G337108" i="2"/>
  <c r="G337107" i="2"/>
  <c r="G337106" i="2"/>
  <c r="G337105" i="2"/>
  <c r="G337104" i="2"/>
  <c r="G337103" i="2"/>
  <c r="G337102" i="2"/>
  <c r="G337101" i="2"/>
  <c r="G337100" i="2"/>
  <c r="G337099" i="2"/>
  <c r="G337098" i="2"/>
  <c r="G337097" i="2"/>
  <c r="G337096" i="2"/>
  <c r="G337095" i="2"/>
  <c r="G337094" i="2"/>
  <c r="G337093" i="2"/>
  <c r="G337092" i="2"/>
  <c r="G337091" i="2"/>
  <c r="G337090" i="2"/>
  <c r="G337089" i="2"/>
  <c r="G337088" i="2"/>
  <c r="G337087" i="2"/>
  <c r="G337086" i="2"/>
  <c r="G337085" i="2"/>
  <c r="G337084" i="2"/>
  <c r="G337083" i="2"/>
  <c r="G337082" i="2"/>
  <c r="G337081" i="2"/>
  <c r="G337080" i="2"/>
  <c r="G337079" i="2"/>
  <c r="G337078" i="2"/>
  <c r="G337077" i="2"/>
  <c r="G337076" i="2"/>
  <c r="G337075" i="2"/>
  <c r="G337074" i="2"/>
  <c r="G337073" i="2"/>
  <c r="G337072" i="2"/>
  <c r="G337071" i="2"/>
  <c r="G337070" i="2"/>
  <c r="G337069" i="2"/>
  <c r="G337068" i="2"/>
  <c r="G337067" i="2"/>
  <c r="G337066" i="2"/>
  <c r="G337065" i="2"/>
  <c r="G337064" i="2"/>
  <c r="G337063" i="2"/>
  <c r="G337062" i="2"/>
  <c r="G337061" i="2"/>
  <c r="G337060" i="2"/>
  <c r="G337059" i="2"/>
  <c r="G337058" i="2"/>
  <c r="G337057" i="2"/>
  <c r="G337056" i="2"/>
  <c r="G337055" i="2"/>
  <c r="G337054" i="2"/>
  <c r="G337053" i="2"/>
  <c r="G337052" i="2"/>
  <c r="G337051" i="2"/>
  <c r="G337050" i="2"/>
  <c r="G337049" i="2"/>
  <c r="G337048" i="2"/>
  <c r="G337047" i="2"/>
  <c r="G337046" i="2"/>
  <c r="G337045" i="2"/>
  <c r="G337044" i="2"/>
  <c r="G337043" i="2"/>
  <c r="G337042" i="2"/>
  <c r="G337041" i="2"/>
  <c r="G337040" i="2"/>
  <c r="G337039" i="2"/>
  <c r="G337038" i="2"/>
  <c r="G337037" i="2"/>
  <c r="G337036" i="2"/>
  <c r="G337035" i="2"/>
  <c r="G337034" i="2"/>
  <c r="G337033" i="2"/>
  <c r="G337032" i="2"/>
  <c r="G337031" i="2"/>
  <c r="G337030" i="2"/>
  <c r="G337029" i="2"/>
  <c r="G337028" i="2"/>
  <c r="G337027" i="2"/>
  <c r="G337026" i="2"/>
  <c r="G337025" i="2"/>
  <c r="G337024" i="2"/>
  <c r="G337023" i="2"/>
  <c r="G337022" i="2"/>
  <c r="G337021" i="2"/>
  <c r="G337020" i="2"/>
  <c r="G337019" i="2"/>
  <c r="G337018" i="2"/>
  <c r="G337017" i="2"/>
  <c r="G337016" i="2"/>
  <c r="G337015" i="2"/>
  <c r="G337014" i="2"/>
  <c r="G337013" i="2"/>
  <c r="G337012" i="2"/>
  <c r="G337011" i="2"/>
  <c r="G337010" i="2"/>
  <c r="G337009" i="2"/>
  <c r="G337008" i="2"/>
  <c r="G337007" i="2"/>
  <c r="G337006" i="2"/>
  <c r="G337005" i="2"/>
  <c r="G337004" i="2"/>
  <c r="G337003" i="2"/>
  <c r="G337002" i="2"/>
  <c r="G337001" i="2"/>
  <c r="G337000" i="2"/>
  <c r="G336999" i="2"/>
  <c r="G336998" i="2"/>
  <c r="G336997" i="2"/>
  <c r="G336996" i="2"/>
  <c r="G336995" i="2"/>
  <c r="G336994" i="2"/>
  <c r="G336993" i="2"/>
  <c r="G336992" i="2"/>
  <c r="G336991" i="2"/>
  <c r="G336990" i="2"/>
  <c r="G336989" i="2"/>
  <c r="G336988" i="2"/>
  <c r="G336987" i="2"/>
  <c r="G336986" i="2"/>
  <c r="G336985" i="2"/>
  <c r="G336984" i="2"/>
  <c r="G336983" i="2"/>
  <c r="G336982" i="2"/>
  <c r="G336981" i="2"/>
  <c r="G336980" i="2"/>
  <c r="G336979" i="2"/>
  <c r="G336978" i="2"/>
  <c r="G336977" i="2"/>
  <c r="G336976" i="2"/>
  <c r="G336975" i="2"/>
  <c r="G336974" i="2"/>
  <c r="G336973" i="2"/>
  <c r="G336972" i="2"/>
  <c r="G336971" i="2"/>
  <c r="G336970" i="2"/>
  <c r="G336969" i="2"/>
  <c r="G336968" i="2"/>
  <c r="G336967" i="2"/>
  <c r="G336966" i="2"/>
  <c r="G336965" i="2"/>
  <c r="G336964" i="2"/>
  <c r="G336963" i="2"/>
  <c r="G336962" i="2"/>
  <c r="G336961" i="2"/>
  <c r="G336960" i="2"/>
  <c r="G336959" i="2"/>
  <c r="G336958" i="2"/>
  <c r="G336957" i="2"/>
  <c r="G336956" i="2"/>
  <c r="G336955" i="2"/>
  <c r="G336954" i="2"/>
  <c r="G336953" i="2"/>
  <c r="G336952" i="2"/>
  <c r="G336951" i="2"/>
  <c r="G336950" i="2"/>
  <c r="G336949" i="2"/>
  <c r="G336948" i="2"/>
  <c r="G336947" i="2"/>
  <c r="G336946" i="2"/>
  <c r="G336945" i="2"/>
  <c r="G336944" i="2"/>
  <c r="G336943" i="2"/>
  <c r="G336942" i="2"/>
  <c r="G336941" i="2"/>
  <c r="G336940" i="2"/>
  <c r="G336939" i="2"/>
  <c r="G336938" i="2"/>
  <c r="G336937" i="2"/>
  <c r="G336936" i="2"/>
  <c r="G336935" i="2"/>
  <c r="G336934" i="2"/>
  <c r="G336933" i="2"/>
  <c r="G336932" i="2"/>
  <c r="G336931" i="2"/>
  <c r="G336930" i="2"/>
  <c r="G336929" i="2"/>
  <c r="G336928" i="2"/>
  <c r="G336927" i="2"/>
  <c r="G336926" i="2"/>
  <c r="G336925" i="2"/>
  <c r="G336924" i="2"/>
  <c r="G336923" i="2"/>
  <c r="G336922" i="2"/>
  <c r="G336921" i="2"/>
  <c r="G336920" i="2"/>
  <c r="G336919" i="2"/>
  <c r="G336918" i="2"/>
  <c r="G336917" i="2"/>
  <c r="G336916" i="2"/>
  <c r="G336915" i="2"/>
  <c r="G336914" i="2"/>
  <c r="G336913" i="2"/>
  <c r="G336912" i="2"/>
  <c r="G336911" i="2"/>
  <c r="G336910" i="2"/>
  <c r="G336909" i="2"/>
  <c r="G336908" i="2"/>
  <c r="G336907" i="2"/>
  <c r="G336906" i="2"/>
  <c r="G336905" i="2"/>
  <c r="G336904" i="2"/>
  <c r="G336903" i="2"/>
  <c r="G336902" i="2"/>
  <c r="G336901" i="2"/>
  <c r="G336900" i="2"/>
  <c r="G336899" i="2"/>
  <c r="G336898" i="2"/>
  <c r="G336897" i="2"/>
  <c r="G336896" i="2"/>
  <c r="G336895" i="2"/>
  <c r="G336894" i="2"/>
  <c r="G336893" i="2"/>
  <c r="G336892" i="2"/>
  <c r="G336891" i="2"/>
  <c r="G336890" i="2"/>
  <c r="G336889" i="2"/>
  <c r="G336888" i="2"/>
  <c r="G336887" i="2"/>
  <c r="G336886" i="2"/>
  <c r="G336885" i="2"/>
  <c r="G336884" i="2"/>
  <c r="G336883" i="2"/>
  <c r="G336882" i="2"/>
  <c r="G336881" i="2"/>
  <c r="G336880" i="2"/>
  <c r="G336879" i="2"/>
  <c r="G336878" i="2"/>
  <c r="G336877" i="2"/>
  <c r="G336876" i="2"/>
  <c r="G336875" i="2"/>
  <c r="G336874" i="2"/>
  <c r="G336873" i="2"/>
  <c r="G336872" i="2"/>
  <c r="G336871" i="2"/>
  <c r="G336870" i="2"/>
  <c r="G336869" i="2"/>
  <c r="G336868" i="2"/>
  <c r="G336867" i="2"/>
  <c r="G336866" i="2"/>
  <c r="G336865" i="2"/>
  <c r="G336864" i="2"/>
  <c r="G336863" i="2"/>
  <c r="G336862" i="2"/>
  <c r="G336861" i="2"/>
  <c r="G336860" i="2"/>
  <c r="G336859" i="2"/>
  <c r="G336858" i="2"/>
  <c r="G336857" i="2"/>
  <c r="G336856" i="2"/>
  <c r="G336855" i="2"/>
  <c r="G336854" i="2"/>
  <c r="G336853" i="2"/>
  <c r="G336852" i="2"/>
  <c r="G336851" i="2"/>
  <c r="G336850" i="2"/>
  <c r="G336849" i="2"/>
  <c r="G336848" i="2"/>
  <c r="G336847" i="2"/>
  <c r="G336846" i="2"/>
  <c r="G336845" i="2"/>
  <c r="G336844" i="2"/>
  <c r="G336843" i="2"/>
  <c r="G336842" i="2"/>
  <c r="G336841" i="2"/>
  <c r="G336840" i="2"/>
  <c r="G336839" i="2"/>
  <c r="G336838" i="2"/>
  <c r="G336837" i="2"/>
  <c r="G336836" i="2"/>
  <c r="G336835" i="2"/>
  <c r="G336834" i="2"/>
  <c r="G336833" i="2"/>
  <c r="G336832" i="2"/>
  <c r="G336831" i="2"/>
  <c r="G336830" i="2"/>
  <c r="G336829" i="2"/>
  <c r="G336828" i="2"/>
  <c r="G336827" i="2"/>
  <c r="G336826" i="2"/>
  <c r="G336825" i="2"/>
  <c r="G336824" i="2"/>
  <c r="G336823" i="2"/>
  <c r="G336822" i="2"/>
  <c r="G336821" i="2"/>
  <c r="G336820" i="2"/>
  <c r="G336819" i="2"/>
  <c r="G336818" i="2"/>
  <c r="G336817" i="2"/>
  <c r="G336816" i="2"/>
  <c r="G336815" i="2"/>
  <c r="G336814" i="2"/>
  <c r="G336813" i="2"/>
  <c r="G336812" i="2"/>
  <c r="G336811" i="2"/>
  <c r="G336810" i="2"/>
  <c r="G336809" i="2"/>
  <c r="G336808" i="2"/>
  <c r="G336807" i="2"/>
  <c r="G336806" i="2"/>
  <c r="G336805" i="2"/>
  <c r="G336804" i="2"/>
  <c r="G336803" i="2"/>
  <c r="G336802" i="2"/>
  <c r="G336801" i="2"/>
  <c r="G336800" i="2"/>
  <c r="G336799" i="2"/>
  <c r="G336798" i="2"/>
  <c r="G336797" i="2"/>
  <c r="G336796" i="2"/>
  <c r="G336795" i="2"/>
  <c r="G336794" i="2"/>
  <c r="G336793" i="2"/>
  <c r="G336792" i="2"/>
  <c r="G336791" i="2"/>
  <c r="G336790" i="2"/>
  <c r="G336789" i="2"/>
  <c r="G336788" i="2"/>
  <c r="G336787" i="2"/>
  <c r="G336786" i="2"/>
  <c r="G336785" i="2"/>
  <c r="G336784" i="2"/>
  <c r="G336783" i="2"/>
  <c r="G336782" i="2"/>
  <c r="G336781" i="2"/>
  <c r="G336780" i="2"/>
  <c r="G336779" i="2"/>
  <c r="G336778" i="2"/>
  <c r="G336777" i="2"/>
  <c r="G336776" i="2"/>
  <c r="G336775" i="2"/>
  <c r="G336774" i="2"/>
  <c r="G336773" i="2"/>
  <c r="G336772" i="2"/>
  <c r="G336771" i="2"/>
  <c r="G336770" i="2"/>
  <c r="G336769" i="2"/>
  <c r="G336768" i="2"/>
  <c r="G336767" i="2"/>
  <c r="G336766" i="2"/>
  <c r="G336765" i="2"/>
  <c r="G336764" i="2"/>
  <c r="G336763" i="2"/>
  <c r="G336762" i="2"/>
  <c r="G336761" i="2"/>
  <c r="G336760" i="2"/>
  <c r="G336759" i="2"/>
  <c r="G336758" i="2"/>
  <c r="G336757" i="2"/>
  <c r="G336756" i="2"/>
  <c r="G336755" i="2"/>
  <c r="G336754" i="2"/>
  <c r="G336753" i="2"/>
  <c r="G336752" i="2"/>
  <c r="G336751" i="2"/>
  <c r="G336750" i="2"/>
  <c r="G336749" i="2"/>
  <c r="G336748" i="2"/>
  <c r="G336747" i="2"/>
  <c r="G336746" i="2"/>
  <c r="G336745" i="2"/>
  <c r="G336744" i="2"/>
  <c r="G336743" i="2"/>
  <c r="G336742" i="2"/>
  <c r="G336741" i="2"/>
  <c r="G336740" i="2"/>
  <c r="G336739" i="2"/>
  <c r="G336738" i="2"/>
  <c r="G336737" i="2"/>
  <c r="G336736" i="2"/>
  <c r="G336735" i="2"/>
  <c r="G336734" i="2"/>
  <c r="G336733" i="2"/>
  <c r="G336732" i="2"/>
  <c r="G336731" i="2"/>
  <c r="G336730" i="2"/>
  <c r="G336729" i="2"/>
  <c r="G336728" i="2"/>
  <c r="G336727" i="2"/>
  <c r="G336726" i="2"/>
  <c r="G336725" i="2"/>
  <c r="G336724" i="2"/>
  <c r="G336723" i="2"/>
  <c r="G336722" i="2"/>
  <c r="G336721" i="2"/>
  <c r="G336720" i="2"/>
  <c r="G336719" i="2"/>
  <c r="G336718" i="2"/>
  <c r="G336717" i="2"/>
  <c r="G336716" i="2"/>
  <c r="G336715" i="2"/>
  <c r="G336714" i="2"/>
  <c r="G336713" i="2"/>
  <c r="G336712" i="2"/>
  <c r="G336711" i="2"/>
  <c r="G336710" i="2"/>
  <c r="G336709" i="2"/>
  <c r="G336708" i="2"/>
  <c r="G336707" i="2"/>
  <c r="G336706" i="2"/>
  <c r="G336705" i="2"/>
  <c r="G336704" i="2"/>
  <c r="G336703" i="2"/>
  <c r="G336702" i="2"/>
  <c r="G336701" i="2"/>
  <c r="G336700" i="2"/>
  <c r="G336699" i="2"/>
  <c r="G336698" i="2"/>
  <c r="G336697" i="2"/>
  <c r="G336696" i="2"/>
  <c r="G336695" i="2"/>
  <c r="G336694" i="2"/>
  <c r="G336693" i="2"/>
  <c r="G336692" i="2"/>
  <c r="G336691" i="2"/>
  <c r="G336690" i="2"/>
  <c r="G336689" i="2"/>
  <c r="G336688" i="2"/>
  <c r="G336687" i="2"/>
  <c r="G336686" i="2"/>
  <c r="G336685" i="2"/>
  <c r="G336684" i="2"/>
  <c r="G336683" i="2"/>
  <c r="G336682" i="2"/>
  <c r="G336681" i="2"/>
  <c r="G336680" i="2"/>
  <c r="G336679" i="2"/>
  <c r="G336678" i="2"/>
  <c r="G336677" i="2"/>
  <c r="G336676" i="2"/>
  <c r="G336675" i="2"/>
  <c r="G336674" i="2"/>
  <c r="G336673" i="2"/>
  <c r="G336672" i="2"/>
  <c r="G336671" i="2"/>
  <c r="G336670" i="2"/>
  <c r="G336669" i="2"/>
  <c r="G336668" i="2"/>
  <c r="G336667" i="2"/>
  <c r="G336666" i="2"/>
  <c r="G336665" i="2"/>
  <c r="G336664" i="2"/>
  <c r="G336663" i="2"/>
  <c r="G336662" i="2"/>
  <c r="G336661" i="2"/>
  <c r="G336660" i="2"/>
  <c r="G336659" i="2"/>
  <c r="G336658" i="2"/>
  <c r="G336657" i="2"/>
  <c r="G336656" i="2"/>
  <c r="G336655" i="2"/>
  <c r="G336654" i="2"/>
  <c r="G336653" i="2"/>
  <c r="G336652" i="2"/>
  <c r="G336651" i="2"/>
  <c r="G336650" i="2"/>
  <c r="G336649" i="2"/>
  <c r="G336648" i="2"/>
  <c r="G336647" i="2"/>
  <c r="G336646" i="2"/>
  <c r="G336645" i="2"/>
  <c r="G336644" i="2"/>
  <c r="G336643" i="2"/>
  <c r="G336642" i="2"/>
  <c r="G336641" i="2"/>
  <c r="G336640" i="2"/>
  <c r="G336639" i="2"/>
  <c r="G336638" i="2"/>
  <c r="G336637" i="2"/>
  <c r="G336636" i="2"/>
  <c r="G336635" i="2"/>
  <c r="G336634" i="2"/>
  <c r="G336633" i="2"/>
  <c r="G336632" i="2"/>
  <c r="G336631" i="2"/>
  <c r="G336630" i="2"/>
  <c r="G336629" i="2"/>
  <c r="G336628" i="2"/>
  <c r="G336627" i="2"/>
  <c r="G336626" i="2"/>
  <c r="G336625" i="2"/>
  <c r="G336624" i="2"/>
  <c r="G336623" i="2"/>
  <c r="G336622" i="2"/>
  <c r="G336621" i="2"/>
  <c r="G336620" i="2"/>
  <c r="G336619" i="2"/>
  <c r="G336618" i="2"/>
  <c r="G336617" i="2"/>
  <c r="G336616" i="2"/>
  <c r="G336615" i="2"/>
  <c r="G336614" i="2"/>
  <c r="G336613" i="2"/>
  <c r="G336612" i="2"/>
  <c r="G336611" i="2"/>
  <c r="G336610" i="2"/>
  <c r="G336609" i="2"/>
  <c r="G336608" i="2"/>
  <c r="G336607" i="2"/>
  <c r="G336606" i="2"/>
  <c r="G336605" i="2"/>
  <c r="G336604" i="2"/>
  <c r="G336603" i="2"/>
  <c r="G336602" i="2"/>
  <c r="G336601" i="2"/>
  <c r="G336600" i="2"/>
  <c r="G336599" i="2"/>
  <c r="G336598" i="2"/>
  <c r="G336597" i="2"/>
  <c r="G336596" i="2"/>
  <c r="G336595" i="2"/>
  <c r="G336594" i="2"/>
  <c r="G336593" i="2"/>
  <c r="G336592" i="2"/>
  <c r="G336591" i="2"/>
  <c r="G336590" i="2"/>
  <c r="G336589" i="2"/>
  <c r="G336588" i="2"/>
  <c r="G336587" i="2"/>
  <c r="G336586" i="2"/>
  <c r="G336585" i="2"/>
  <c r="G336584" i="2"/>
  <c r="G336583" i="2"/>
  <c r="G336582" i="2"/>
  <c r="G336581" i="2"/>
  <c r="G336580" i="2"/>
  <c r="G336579" i="2"/>
  <c r="G336578" i="2"/>
  <c r="G336577" i="2"/>
  <c r="G336576" i="2"/>
  <c r="G336575" i="2"/>
  <c r="G336574" i="2"/>
  <c r="G336573" i="2"/>
  <c r="G336572" i="2"/>
  <c r="G336571" i="2"/>
  <c r="G336570" i="2"/>
  <c r="G336569" i="2"/>
  <c r="G336568" i="2"/>
  <c r="G336567" i="2"/>
  <c r="G336566" i="2"/>
  <c r="G336565" i="2"/>
  <c r="G336564" i="2"/>
  <c r="G336563" i="2"/>
  <c r="G336562" i="2"/>
  <c r="G336561" i="2"/>
  <c r="G336560" i="2"/>
  <c r="G336559" i="2"/>
  <c r="G336558" i="2"/>
  <c r="G336557" i="2"/>
  <c r="G336556" i="2"/>
  <c r="G336555" i="2"/>
  <c r="G336554" i="2"/>
  <c r="G336553" i="2"/>
  <c r="G336552" i="2"/>
  <c r="G336551" i="2"/>
  <c r="G336550" i="2"/>
  <c r="G336549" i="2"/>
  <c r="G336548" i="2"/>
  <c r="G336547" i="2"/>
  <c r="G336546" i="2"/>
  <c r="G336545" i="2"/>
  <c r="G336544" i="2"/>
  <c r="G336543" i="2"/>
  <c r="G336542" i="2"/>
  <c r="G336541" i="2"/>
  <c r="G336540" i="2"/>
  <c r="G336539" i="2"/>
  <c r="G336538" i="2"/>
  <c r="G336537" i="2"/>
  <c r="G336536" i="2"/>
  <c r="G336535" i="2"/>
  <c r="G336534" i="2"/>
  <c r="G336533" i="2"/>
  <c r="G336532" i="2"/>
  <c r="G336531" i="2"/>
  <c r="G336530" i="2"/>
  <c r="G336529" i="2"/>
  <c r="G336528" i="2"/>
  <c r="G336527" i="2"/>
  <c r="G336526" i="2"/>
  <c r="G336525" i="2"/>
  <c r="G336524" i="2"/>
  <c r="G336523" i="2"/>
  <c r="G336522" i="2"/>
  <c r="G336521" i="2"/>
  <c r="G336520" i="2"/>
  <c r="G336519" i="2"/>
  <c r="G336518" i="2"/>
  <c r="G336517" i="2"/>
  <c r="G336516" i="2"/>
  <c r="G336515" i="2"/>
  <c r="G336514" i="2"/>
  <c r="G336513" i="2"/>
  <c r="G336512" i="2"/>
  <c r="G336511" i="2"/>
  <c r="G336510" i="2"/>
  <c r="G336509" i="2"/>
  <c r="G336508" i="2"/>
  <c r="G336507" i="2"/>
  <c r="G336506" i="2"/>
  <c r="G336505" i="2"/>
  <c r="G336504" i="2"/>
  <c r="G336503" i="2"/>
  <c r="G336502" i="2"/>
  <c r="G336501" i="2"/>
  <c r="G336500" i="2"/>
  <c r="G336499" i="2"/>
  <c r="G336498" i="2"/>
  <c r="G336497" i="2"/>
  <c r="G336496" i="2"/>
  <c r="G336495" i="2"/>
  <c r="G336494" i="2"/>
  <c r="G336493" i="2"/>
  <c r="G336492" i="2"/>
  <c r="G336491" i="2"/>
  <c r="G336490" i="2"/>
  <c r="G336489" i="2"/>
  <c r="G336488" i="2"/>
  <c r="G336487" i="2"/>
  <c r="G336486" i="2"/>
  <c r="G336485" i="2"/>
  <c r="G336484" i="2"/>
  <c r="G336483" i="2"/>
  <c r="G336482" i="2"/>
  <c r="G336481" i="2"/>
  <c r="G336480" i="2"/>
  <c r="G336479" i="2"/>
  <c r="G336478" i="2"/>
  <c r="G336477" i="2"/>
  <c r="G336476" i="2"/>
  <c r="G336475" i="2"/>
  <c r="G336474" i="2"/>
  <c r="G336473" i="2"/>
  <c r="G336472" i="2"/>
  <c r="G336471" i="2"/>
  <c r="G336470" i="2"/>
  <c r="G336469" i="2"/>
  <c r="G336468" i="2"/>
  <c r="G336467" i="2"/>
  <c r="G336466" i="2"/>
  <c r="G336465" i="2"/>
  <c r="G336464" i="2"/>
  <c r="G336463" i="2"/>
  <c r="G336462" i="2"/>
  <c r="G336461" i="2"/>
  <c r="G336460" i="2"/>
  <c r="G336459" i="2"/>
  <c r="G336458" i="2"/>
  <c r="G336457" i="2"/>
  <c r="G336456" i="2"/>
  <c r="G336455" i="2"/>
  <c r="G336454" i="2"/>
  <c r="G336453" i="2"/>
  <c r="G336452" i="2"/>
  <c r="G336451" i="2"/>
  <c r="G336450" i="2"/>
  <c r="G336449" i="2"/>
  <c r="G336448" i="2"/>
  <c r="G336447" i="2"/>
  <c r="G336446" i="2"/>
  <c r="G336445" i="2"/>
  <c r="G336444" i="2"/>
  <c r="G336443" i="2"/>
  <c r="G336442" i="2"/>
  <c r="G336441" i="2"/>
  <c r="G336440" i="2"/>
  <c r="G336439" i="2"/>
  <c r="G336438" i="2"/>
  <c r="G336437" i="2"/>
  <c r="G336436" i="2"/>
  <c r="G336435" i="2"/>
  <c r="G336434" i="2"/>
  <c r="G336433" i="2"/>
  <c r="G336432" i="2"/>
  <c r="G336431" i="2"/>
  <c r="G336430" i="2"/>
  <c r="G336429" i="2"/>
  <c r="G336428" i="2"/>
  <c r="G336427" i="2"/>
  <c r="G336426" i="2"/>
  <c r="G336425" i="2"/>
  <c r="G336424" i="2"/>
  <c r="G336423" i="2"/>
  <c r="G336422" i="2"/>
  <c r="G336421" i="2"/>
  <c r="G336420" i="2"/>
  <c r="G336419" i="2"/>
  <c r="G336418" i="2"/>
  <c r="G336417" i="2"/>
  <c r="G336416" i="2"/>
  <c r="G336415" i="2"/>
  <c r="G336414" i="2"/>
  <c r="G336413" i="2"/>
  <c r="G336412" i="2"/>
  <c r="G336411" i="2"/>
  <c r="G336410" i="2"/>
  <c r="G336409" i="2"/>
  <c r="G336408" i="2"/>
  <c r="G336407" i="2"/>
  <c r="G336406" i="2"/>
  <c r="G336405" i="2"/>
  <c r="G336404" i="2"/>
  <c r="G336403" i="2"/>
  <c r="G336402" i="2"/>
  <c r="G336401" i="2"/>
  <c r="G336400" i="2"/>
  <c r="G336399" i="2"/>
  <c r="G336398" i="2"/>
  <c r="G336397" i="2"/>
  <c r="G336396" i="2"/>
  <c r="G336395" i="2"/>
  <c r="G336394" i="2"/>
  <c r="G336393" i="2"/>
  <c r="G336392" i="2"/>
  <c r="G336391" i="2"/>
  <c r="G336390" i="2"/>
  <c r="G336389" i="2"/>
  <c r="G336388" i="2"/>
  <c r="G336387" i="2"/>
  <c r="G336386" i="2"/>
  <c r="G336385" i="2"/>
  <c r="G336384" i="2"/>
  <c r="G336383" i="2"/>
  <c r="G336382" i="2"/>
  <c r="G336381" i="2"/>
  <c r="G336380" i="2"/>
  <c r="G336379" i="2"/>
  <c r="G336378" i="2"/>
  <c r="G336377" i="2"/>
  <c r="G336376" i="2"/>
  <c r="G336375" i="2"/>
  <c r="G336374" i="2"/>
  <c r="G336373" i="2"/>
  <c r="G336372" i="2"/>
  <c r="G336371" i="2"/>
  <c r="G336370" i="2"/>
  <c r="G336369" i="2"/>
  <c r="G336368" i="2"/>
  <c r="G336367" i="2"/>
  <c r="G336366" i="2"/>
  <c r="G336365" i="2"/>
  <c r="G336364" i="2"/>
  <c r="G336363" i="2"/>
  <c r="G336362" i="2"/>
  <c r="G336361" i="2"/>
  <c r="G336360" i="2"/>
  <c r="G336359" i="2"/>
  <c r="G336358" i="2"/>
  <c r="G336357" i="2"/>
  <c r="G336356" i="2"/>
  <c r="G336355" i="2"/>
  <c r="G336354" i="2"/>
  <c r="G336353" i="2"/>
  <c r="G336352" i="2"/>
  <c r="G336351" i="2"/>
  <c r="G336350" i="2"/>
  <c r="G336349" i="2"/>
  <c r="G336348" i="2"/>
  <c r="G336347" i="2"/>
  <c r="G336346" i="2"/>
  <c r="G336345" i="2"/>
  <c r="G336344" i="2"/>
  <c r="G336343" i="2"/>
  <c r="G336342" i="2"/>
  <c r="G336341" i="2"/>
  <c r="G336340" i="2"/>
  <c r="G336339" i="2"/>
  <c r="G336338" i="2"/>
  <c r="G336337" i="2"/>
  <c r="G336336" i="2"/>
  <c r="G336335" i="2"/>
  <c r="G336334" i="2"/>
  <c r="G336333" i="2"/>
  <c r="G336332" i="2"/>
  <c r="G336331" i="2"/>
  <c r="G336330" i="2"/>
  <c r="G336329" i="2"/>
  <c r="G336328" i="2"/>
  <c r="G336327" i="2"/>
  <c r="G336326" i="2"/>
  <c r="G336325" i="2"/>
  <c r="G336324" i="2"/>
  <c r="G336323" i="2"/>
  <c r="G336322" i="2"/>
  <c r="G336321" i="2"/>
  <c r="G336320" i="2"/>
  <c r="G336319" i="2"/>
  <c r="G336318" i="2"/>
  <c r="G336317" i="2"/>
  <c r="G336316" i="2"/>
  <c r="G336315" i="2"/>
  <c r="G336314" i="2"/>
  <c r="G336313" i="2"/>
  <c r="G336312" i="2"/>
  <c r="G336311" i="2"/>
  <c r="G336310" i="2"/>
  <c r="G336309" i="2"/>
  <c r="G336308" i="2"/>
  <c r="G336307" i="2"/>
  <c r="G336306" i="2"/>
  <c r="G336305" i="2"/>
  <c r="G336304" i="2"/>
  <c r="G336303" i="2"/>
  <c r="G336302" i="2"/>
  <c r="G336301" i="2"/>
  <c r="G336300" i="2"/>
  <c r="G336299" i="2"/>
  <c r="G336298" i="2"/>
  <c r="G336297" i="2"/>
  <c r="G336296" i="2"/>
  <c r="G336295" i="2"/>
  <c r="G336294" i="2"/>
  <c r="G336293" i="2"/>
  <c r="G336292" i="2"/>
  <c r="G336291" i="2"/>
  <c r="G336290" i="2"/>
  <c r="G336289" i="2"/>
  <c r="G336288" i="2"/>
  <c r="G336287" i="2"/>
  <c r="G336286" i="2"/>
  <c r="G336285" i="2"/>
  <c r="G336284" i="2"/>
  <c r="G336283" i="2"/>
  <c r="G336282" i="2"/>
  <c r="G336281" i="2"/>
  <c r="G336280" i="2"/>
  <c r="G336279" i="2"/>
  <c r="G336278" i="2"/>
  <c r="G336277" i="2"/>
  <c r="G336276" i="2"/>
  <c r="G336275" i="2"/>
  <c r="G336274" i="2"/>
  <c r="G336273" i="2"/>
  <c r="G336272" i="2"/>
  <c r="G336271" i="2"/>
  <c r="G336270" i="2"/>
  <c r="G336269" i="2"/>
  <c r="G336268" i="2"/>
  <c r="G336267" i="2"/>
  <c r="G336266" i="2"/>
  <c r="G336265" i="2"/>
  <c r="G336264" i="2"/>
  <c r="G336263" i="2"/>
  <c r="G336262" i="2"/>
  <c r="G336261" i="2"/>
  <c r="G336260" i="2"/>
  <c r="G336259" i="2"/>
  <c r="G336258" i="2"/>
  <c r="G336257" i="2"/>
  <c r="G336256" i="2"/>
  <c r="G336255" i="2"/>
  <c r="G336254" i="2"/>
  <c r="G336253" i="2"/>
  <c r="G336252" i="2"/>
  <c r="G336251" i="2"/>
  <c r="G336250" i="2"/>
  <c r="G336249" i="2"/>
  <c r="G336248" i="2"/>
  <c r="G336247" i="2"/>
  <c r="G336246" i="2"/>
  <c r="G336245" i="2"/>
  <c r="G336244" i="2"/>
  <c r="G336243" i="2"/>
  <c r="G336242" i="2"/>
  <c r="G336241" i="2"/>
  <c r="G336240" i="2"/>
  <c r="G336239" i="2"/>
  <c r="G336238" i="2"/>
  <c r="G336237" i="2"/>
  <c r="G336236" i="2"/>
  <c r="G336235" i="2"/>
  <c r="G336234" i="2"/>
  <c r="G336233" i="2"/>
  <c r="G336232" i="2"/>
  <c r="G336231" i="2"/>
  <c r="G336230" i="2"/>
  <c r="G336229" i="2"/>
  <c r="G336228" i="2"/>
  <c r="G336227" i="2"/>
  <c r="G336226" i="2"/>
  <c r="G336225" i="2"/>
  <c r="G336224" i="2"/>
  <c r="G336223" i="2"/>
  <c r="G336222" i="2"/>
  <c r="G336221" i="2"/>
  <c r="G336220" i="2"/>
  <c r="G336219" i="2"/>
  <c r="G336218" i="2"/>
  <c r="G336217" i="2"/>
  <c r="G336216" i="2"/>
  <c r="G336215" i="2"/>
  <c r="G336214" i="2"/>
  <c r="G336213" i="2"/>
  <c r="G336212" i="2"/>
  <c r="G336211" i="2"/>
  <c r="G336210" i="2"/>
  <c r="G336209" i="2"/>
  <c r="G336208" i="2"/>
  <c r="G336207" i="2"/>
  <c r="G336206" i="2"/>
  <c r="G336205" i="2"/>
  <c r="G336204" i="2"/>
  <c r="G336203" i="2"/>
  <c r="G336202" i="2"/>
  <c r="G336201" i="2"/>
  <c r="G336200" i="2"/>
  <c r="G336199" i="2"/>
  <c r="G336198" i="2"/>
  <c r="G336197" i="2"/>
  <c r="G336196" i="2"/>
  <c r="G336195" i="2"/>
  <c r="G336194" i="2"/>
  <c r="G336193" i="2"/>
  <c r="G336192" i="2"/>
  <c r="G336191" i="2"/>
  <c r="G336190" i="2"/>
  <c r="G336189" i="2"/>
  <c r="G336188" i="2"/>
  <c r="G336187" i="2"/>
  <c r="G336186" i="2"/>
  <c r="G336185" i="2"/>
  <c r="G336184" i="2"/>
  <c r="G336183" i="2"/>
  <c r="G336182" i="2"/>
  <c r="G336181" i="2"/>
  <c r="G336180" i="2"/>
  <c r="G336179" i="2"/>
  <c r="G336178" i="2"/>
  <c r="G336177" i="2"/>
  <c r="G336176" i="2"/>
  <c r="G336175" i="2"/>
  <c r="G336174" i="2"/>
  <c r="G336173" i="2"/>
  <c r="G336172" i="2"/>
  <c r="G336171" i="2"/>
  <c r="G336170" i="2"/>
  <c r="G336169" i="2"/>
  <c r="G336168" i="2"/>
  <c r="G336167" i="2"/>
  <c r="G336166" i="2"/>
  <c r="G336165" i="2"/>
  <c r="G336164" i="2"/>
  <c r="G336163" i="2"/>
  <c r="G336162" i="2"/>
  <c r="G336161" i="2"/>
  <c r="G336160" i="2"/>
  <c r="G336159" i="2"/>
  <c r="G336158" i="2"/>
  <c r="G336157" i="2"/>
  <c r="G336156" i="2"/>
  <c r="G336155" i="2"/>
  <c r="G336154" i="2"/>
  <c r="G336153" i="2"/>
  <c r="G336152" i="2"/>
  <c r="G336151" i="2"/>
  <c r="G336150" i="2"/>
  <c r="G336149" i="2"/>
  <c r="G336148" i="2"/>
  <c r="G336147" i="2"/>
  <c r="G336146" i="2"/>
  <c r="G336145" i="2"/>
  <c r="G336144" i="2"/>
  <c r="G336143" i="2"/>
  <c r="G336142" i="2"/>
  <c r="G336141" i="2"/>
  <c r="G336140" i="2"/>
  <c r="G336139" i="2"/>
  <c r="G336138" i="2"/>
  <c r="G336137" i="2"/>
  <c r="G336136" i="2"/>
  <c r="G336135" i="2"/>
  <c r="G336134" i="2"/>
  <c r="G336133" i="2"/>
  <c r="G336132" i="2"/>
  <c r="G336131" i="2"/>
  <c r="G336130" i="2"/>
  <c r="G336129" i="2"/>
  <c r="G336128" i="2"/>
  <c r="G336127" i="2"/>
  <c r="G336126" i="2"/>
  <c r="G336125" i="2"/>
  <c r="G336124" i="2"/>
  <c r="G336123" i="2"/>
  <c r="G336122" i="2"/>
  <c r="G336121" i="2"/>
  <c r="G336120" i="2"/>
  <c r="G336119" i="2"/>
  <c r="G336118" i="2"/>
  <c r="G336117" i="2"/>
  <c r="G336116" i="2"/>
  <c r="G336115" i="2"/>
  <c r="G336114" i="2"/>
  <c r="G336113" i="2"/>
  <c r="G336112" i="2"/>
  <c r="G336111" i="2"/>
  <c r="G336110" i="2"/>
  <c r="G336109" i="2"/>
  <c r="G336108" i="2"/>
  <c r="G336107" i="2"/>
  <c r="G336106" i="2"/>
  <c r="G336105" i="2"/>
  <c r="G336104" i="2"/>
  <c r="G336103" i="2"/>
  <c r="G336102" i="2"/>
  <c r="G336101" i="2"/>
  <c r="G336100" i="2"/>
  <c r="G336099" i="2"/>
  <c r="G336098" i="2"/>
  <c r="G336097" i="2"/>
  <c r="G336096" i="2"/>
  <c r="G336095" i="2"/>
  <c r="G336094" i="2"/>
  <c r="G336093" i="2"/>
  <c r="G336092" i="2"/>
  <c r="G336091" i="2"/>
  <c r="G336090" i="2"/>
  <c r="G336089" i="2"/>
  <c r="G336088" i="2"/>
  <c r="G336087" i="2"/>
  <c r="G336086" i="2"/>
  <c r="G336085" i="2"/>
  <c r="G336084" i="2"/>
  <c r="G336083" i="2"/>
  <c r="G336082" i="2"/>
  <c r="G336081" i="2"/>
  <c r="G336080" i="2"/>
  <c r="G336079" i="2"/>
  <c r="G336078" i="2"/>
  <c r="G336077" i="2"/>
  <c r="G336076" i="2"/>
  <c r="G336075" i="2"/>
  <c r="G336074" i="2"/>
  <c r="G336073" i="2"/>
  <c r="G336072" i="2"/>
  <c r="G336071" i="2"/>
  <c r="G336070" i="2"/>
  <c r="G336069" i="2"/>
  <c r="G336068" i="2"/>
  <c r="G336067" i="2"/>
  <c r="G336066" i="2"/>
  <c r="G336065" i="2"/>
  <c r="G336064" i="2"/>
  <c r="G336063" i="2"/>
  <c r="G336062" i="2"/>
  <c r="G336061" i="2"/>
  <c r="G336060" i="2"/>
  <c r="G336059" i="2"/>
  <c r="G336058" i="2"/>
  <c r="G336057" i="2"/>
  <c r="G336056" i="2"/>
  <c r="G336055" i="2"/>
  <c r="G336054" i="2"/>
  <c r="G336053" i="2"/>
  <c r="G336052" i="2"/>
  <c r="G336051" i="2"/>
  <c r="G336050" i="2"/>
  <c r="G336049" i="2"/>
  <c r="G336048" i="2"/>
  <c r="G336047" i="2"/>
  <c r="G336046" i="2"/>
  <c r="G336045" i="2"/>
  <c r="G336044" i="2"/>
  <c r="G336043" i="2"/>
  <c r="G336042" i="2"/>
  <c r="G336041" i="2"/>
  <c r="G336040" i="2"/>
  <c r="G336039" i="2"/>
  <c r="G336038" i="2"/>
  <c r="G336037" i="2"/>
  <c r="G336036" i="2"/>
  <c r="G336035" i="2"/>
  <c r="G336034" i="2"/>
  <c r="G336033" i="2"/>
  <c r="G336032" i="2"/>
  <c r="G336031" i="2"/>
  <c r="G336030" i="2"/>
  <c r="G336029" i="2"/>
  <c r="G336028" i="2"/>
  <c r="G336027" i="2"/>
  <c r="G336026" i="2"/>
  <c r="G336025" i="2"/>
  <c r="G336024" i="2"/>
  <c r="G336023" i="2"/>
  <c r="G336022" i="2"/>
  <c r="G336021" i="2"/>
  <c r="G336020" i="2"/>
  <c r="G336019" i="2"/>
  <c r="G336018" i="2"/>
  <c r="G336017" i="2"/>
  <c r="G336016" i="2"/>
  <c r="G336015" i="2"/>
  <c r="G336014" i="2"/>
  <c r="G336013" i="2"/>
  <c r="G336012" i="2"/>
  <c r="G336011" i="2"/>
  <c r="G336010" i="2"/>
  <c r="G336009" i="2"/>
  <c r="G336008" i="2"/>
  <c r="G336007" i="2"/>
  <c r="G336006" i="2"/>
  <c r="G336005" i="2"/>
  <c r="G336004" i="2"/>
  <c r="G336003" i="2"/>
  <c r="G336002" i="2"/>
  <c r="G336001" i="2"/>
  <c r="G336000" i="2"/>
  <c r="G335999" i="2"/>
  <c r="G335998" i="2"/>
  <c r="G335997" i="2"/>
  <c r="G335996" i="2"/>
  <c r="G335995" i="2"/>
  <c r="G335994" i="2"/>
  <c r="G335993" i="2"/>
  <c r="G335992" i="2"/>
  <c r="G335991" i="2"/>
  <c r="G335990" i="2"/>
  <c r="G335989" i="2"/>
  <c r="G335988" i="2"/>
  <c r="G335987" i="2"/>
  <c r="G335986" i="2"/>
  <c r="G335985" i="2"/>
  <c r="G335984" i="2"/>
  <c r="G335983" i="2"/>
  <c r="G335982" i="2"/>
  <c r="G335981" i="2"/>
  <c r="G335980" i="2"/>
  <c r="G335979" i="2"/>
  <c r="G335978" i="2"/>
  <c r="G335977" i="2"/>
  <c r="G335976" i="2"/>
  <c r="G335975" i="2"/>
  <c r="G335974" i="2"/>
  <c r="G335973" i="2"/>
  <c r="G335972" i="2"/>
  <c r="G335971" i="2"/>
  <c r="G335970" i="2"/>
  <c r="G335969" i="2"/>
  <c r="G335968" i="2"/>
  <c r="G335967" i="2"/>
  <c r="G335966" i="2"/>
  <c r="G335965" i="2"/>
  <c r="G335964" i="2"/>
  <c r="G335963" i="2"/>
  <c r="G335962" i="2"/>
  <c r="G335961" i="2"/>
  <c r="G335960" i="2"/>
  <c r="G335959" i="2"/>
  <c r="G335958" i="2"/>
  <c r="G335957" i="2"/>
  <c r="G335956" i="2"/>
  <c r="G335955" i="2"/>
  <c r="G335954" i="2"/>
  <c r="G335953" i="2"/>
  <c r="G335952" i="2"/>
  <c r="G335951" i="2"/>
  <c r="G335950" i="2"/>
  <c r="G335949" i="2"/>
  <c r="G335948" i="2"/>
  <c r="G335947" i="2"/>
  <c r="G335946" i="2"/>
  <c r="G335945" i="2"/>
  <c r="G335944" i="2"/>
  <c r="G335943" i="2"/>
  <c r="G335942" i="2"/>
  <c r="G335941" i="2"/>
  <c r="G335940" i="2"/>
  <c r="G335939" i="2"/>
  <c r="G335938" i="2"/>
  <c r="G335937" i="2"/>
  <c r="G335936" i="2"/>
  <c r="G335935" i="2"/>
  <c r="G335934" i="2"/>
  <c r="G335933" i="2"/>
  <c r="G335932" i="2"/>
  <c r="G335931" i="2"/>
  <c r="G335930" i="2"/>
  <c r="G335929" i="2"/>
  <c r="G335928" i="2"/>
  <c r="G335927" i="2"/>
  <c r="G335926" i="2"/>
  <c r="G335925" i="2"/>
  <c r="G335924" i="2"/>
  <c r="G335923" i="2"/>
  <c r="G335922" i="2"/>
  <c r="G335921" i="2"/>
  <c r="G335920" i="2"/>
  <c r="G335919" i="2"/>
  <c r="G335918" i="2"/>
  <c r="G335917" i="2"/>
  <c r="G335916" i="2"/>
  <c r="G335915" i="2"/>
  <c r="G335914" i="2"/>
  <c r="G335913" i="2"/>
  <c r="G335912" i="2"/>
  <c r="G335911" i="2"/>
  <c r="G335910" i="2"/>
  <c r="G335909" i="2"/>
  <c r="G335908" i="2"/>
  <c r="G335907" i="2"/>
  <c r="G335906" i="2"/>
  <c r="G335905" i="2"/>
  <c r="G335904" i="2"/>
  <c r="G335903" i="2"/>
  <c r="G335902" i="2"/>
  <c r="G335901" i="2"/>
  <c r="G335900" i="2"/>
  <c r="G335899" i="2"/>
  <c r="G335898" i="2"/>
  <c r="G335897" i="2"/>
  <c r="G335896" i="2"/>
  <c r="G335895" i="2"/>
  <c r="G335894" i="2"/>
  <c r="G335893" i="2"/>
  <c r="G335892" i="2"/>
  <c r="G335891" i="2"/>
  <c r="G335890" i="2"/>
  <c r="G335889" i="2"/>
  <c r="G335888" i="2"/>
  <c r="G335887" i="2"/>
  <c r="G335886" i="2"/>
  <c r="G335885" i="2"/>
  <c r="G335884" i="2"/>
  <c r="G335883" i="2"/>
  <c r="G335882" i="2"/>
  <c r="G335881" i="2"/>
  <c r="G335880" i="2"/>
  <c r="G335879" i="2"/>
  <c r="G335878" i="2"/>
  <c r="G335877" i="2"/>
  <c r="G335876" i="2"/>
  <c r="G335875" i="2"/>
  <c r="G335874" i="2"/>
  <c r="G335873" i="2"/>
  <c r="G335872" i="2"/>
  <c r="G335871" i="2"/>
  <c r="G335870" i="2"/>
  <c r="G335869" i="2"/>
  <c r="G335868" i="2"/>
  <c r="G335867" i="2"/>
  <c r="G335866" i="2"/>
  <c r="G335865" i="2"/>
  <c r="G335864" i="2"/>
  <c r="G335863" i="2"/>
  <c r="G335862" i="2"/>
  <c r="G335861" i="2"/>
  <c r="G335860" i="2"/>
  <c r="G335859" i="2"/>
  <c r="G335858" i="2"/>
  <c r="G335857" i="2"/>
  <c r="G335856" i="2"/>
  <c r="G335855" i="2"/>
  <c r="G335854" i="2"/>
  <c r="G335853" i="2"/>
  <c r="G335852" i="2"/>
  <c r="G335851" i="2"/>
  <c r="G335850" i="2"/>
  <c r="G335849" i="2"/>
  <c r="G335848" i="2"/>
  <c r="G335847" i="2"/>
  <c r="G335846" i="2"/>
  <c r="G335845" i="2"/>
  <c r="G335844" i="2"/>
  <c r="G335843" i="2"/>
  <c r="G335842" i="2"/>
  <c r="G335841" i="2"/>
  <c r="G335840" i="2"/>
  <c r="G335839" i="2"/>
  <c r="G335838" i="2"/>
  <c r="G335837" i="2"/>
  <c r="G335836" i="2"/>
  <c r="G335835" i="2"/>
  <c r="G335834" i="2"/>
  <c r="G335833" i="2"/>
  <c r="G335832" i="2"/>
  <c r="G335831" i="2"/>
  <c r="G335830" i="2"/>
  <c r="G335829" i="2"/>
  <c r="G335828" i="2"/>
  <c r="G335827" i="2"/>
  <c r="G335826" i="2"/>
  <c r="G335825" i="2"/>
  <c r="G335824" i="2"/>
  <c r="G335823" i="2"/>
  <c r="G335822" i="2"/>
  <c r="G335821" i="2"/>
  <c r="G335820" i="2"/>
  <c r="G335819" i="2"/>
  <c r="G335818" i="2"/>
  <c r="G335817" i="2"/>
  <c r="G335816" i="2"/>
  <c r="G335815" i="2"/>
  <c r="G335814" i="2"/>
  <c r="G335813" i="2"/>
  <c r="G335812" i="2"/>
  <c r="G335811" i="2"/>
  <c r="G335810" i="2"/>
  <c r="G335809" i="2"/>
  <c r="G335808" i="2"/>
  <c r="G335807" i="2"/>
  <c r="G335806" i="2"/>
  <c r="G335805" i="2"/>
  <c r="G335804" i="2"/>
  <c r="G335803" i="2"/>
  <c r="G335802" i="2"/>
  <c r="G335801" i="2"/>
  <c r="G335800" i="2"/>
  <c r="G335799" i="2"/>
  <c r="G335798" i="2"/>
  <c r="G335797" i="2"/>
  <c r="G335796" i="2"/>
  <c r="G335795" i="2"/>
  <c r="G335794" i="2"/>
  <c r="G335793" i="2"/>
  <c r="G335792" i="2"/>
  <c r="G335791" i="2"/>
  <c r="G335790" i="2"/>
  <c r="G335789" i="2"/>
  <c r="G335788" i="2"/>
  <c r="G335787" i="2"/>
  <c r="G335786" i="2"/>
  <c r="G335785" i="2"/>
  <c r="G335784" i="2"/>
  <c r="G335783" i="2"/>
  <c r="G335782" i="2"/>
  <c r="G335781" i="2"/>
  <c r="G335780" i="2"/>
  <c r="G335779" i="2"/>
  <c r="G335778" i="2"/>
  <c r="G335777" i="2"/>
  <c r="G335776" i="2"/>
  <c r="G335775" i="2"/>
  <c r="G335774" i="2"/>
  <c r="G335773" i="2"/>
  <c r="G335772" i="2"/>
  <c r="G335771" i="2"/>
  <c r="G335770" i="2"/>
  <c r="G335769" i="2"/>
  <c r="G335768" i="2"/>
  <c r="G335767" i="2"/>
  <c r="G335766" i="2"/>
  <c r="G335765" i="2"/>
  <c r="G335764" i="2"/>
  <c r="G335763" i="2"/>
  <c r="G335762" i="2"/>
  <c r="G335761" i="2"/>
  <c r="G335760" i="2"/>
  <c r="G335759" i="2"/>
  <c r="G335758" i="2"/>
  <c r="G335757" i="2"/>
  <c r="G335756" i="2"/>
  <c r="G335755" i="2"/>
  <c r="G335754" i="2"/>
  <c r="G335753" i="2"/>
  <c r="G335752" i="2"/>
  <c r="G335751" i="2"/>
  <c r="G335750" i="2"/>
  <c r="G335749" i="2"/>
  <c r="G335748" i="2"/>
  <c r="G335747" i="2"/>
  <c r="G335746" i="2"/>
  <c r="G335745" i="2"/>
  <c r="G335744" i="2"/>
  <c r="G335743" i="2"/>
  <c r="G335742" i="2"/>
  <c r="G335741" i="2"/>
  <c r="G335740" i="2"/>
  <c r="G335739" i="2"/>
  <c r="G335738" i="2"/>
  <c r="G335737" i="2"/>
  <c r="G335736" i="2"/>
  <c r="G335735" i="2"/>
  <c r="G335734" i="2"/>
  <c r="G335733" i="2"/>
  <c r="G335732" i="2"/>
  <c r="G335731" i="2"/>
  <c r="G335730" i="2"/>
  <c r="G335729" i="2"/>
  <c r="G335728" i="2"/>
  <c r="G335727" i="2"/>
  <c r="G335726" i="2"/>
  <c r="G335725" i="2"/>
  <c r="G335724" i="2"/>
  <c r="G335723" i="2"/>
  <c r="G335722" i="2"/>
  <c r="G335721" i="2"/>
  <c r="G335720" i="2"/>
  <c r="G335719" i="2"/>
  <c r="G335718" i="2"/>
  <c r="G335717" i="2"/>
  <c r="G335716" i="2"/>
  <c r="G335715" i="2"/>
  <c r="G335714" i="2"/>
  <c r="G335713" i="2"/>
  <c r="G335712" i="2"/>
  <c r="G335711" i="2"/>
  <c r="G335710" i="2"/>
  <c r="G335709" i="2"/>
  <c r="G335708" i="2"/>
  <c r="G335707" i="2"/>
  <c r="G335706" i="2"/>
  <c r="G335705" i="2"/>
  <c r="G335704" i="2"/>
  <c r="G335703" i="2"/>
  <c r="G335702" i="2"/>
  <c r="G335701" i="2"/>
  <c r="G335700" i="2"/>
  <c r="G335699" i="2"/>
  <c r="G335698" i="2"/>
  <c r="G335697" i="2"/>
  <c r="G335696" i="2"/>
  <c r="G335695" i="2"/>
  <c r="G335694" i="2"/>
  <c r="G335693" i="2"/>
  <c r="G335692" i="2"/>
  <c r="G335691" i="2"/>
  <c r="G335690" i="2"/>
  <c r="G335689" i="2"/>
  <c r="G335688" i="2"/>
  <c r="G335687" i="2"/>
  <c r="G335686" i="2"/>
  <c r="G335685" i="2"/>
  <c r="G335684" i="2"/>
  <c r="G335683" i="2"/>
  <c r="G335682" i="2"/>
  <c r="G335681" i="2"/>
  <c r="G335680" i="2"/>
  <c r="G335679" i="2"/>
  <c r="G335678" i="2"/>
  <c r="G335677" i="2"/>
  <c r="G335676" i="2"/>
  <c r="G335675" i="2"/>
  <c r="G335674" i="2"/>
  <c r="G335673" i="2"/>
  <c r="G335672" i="2"/>
  <c r="G335671" i="2"/>
  <c r="G335670" i="2"/>
  <c r="G335669" i="2"/>
  <c r="G335668" i="2"/>
  <c r="G335667" i="2"/>
  <c r="G335666" i="2"/>
  <c r="G335665" i="2"/>
  <c r="G335664" i="2"/>
  <c r="G335663" i="2"/>
  <c r="G335662" i="2"/>
  <c r="G335661" i="2"/>
  <c r="G335660" i="2"/>
  <c r="G335659" i="2"/>
  <c r="G335658" i="2"/>
  <c r="G335657" i="2"/>
  <c r="G335656" i="2"/>
  <c r="G335655" i="2"/>
  <c r="G335654" i="2"/>
  <c r="G335653" i="2"/>
  <c r="G335652" i="2"/>
  <c r="G335651" i="2"/>
  <c r="G335650" i="2"/>
  <c r="G335649" i="2"/>
  <c r="G335648" i="2"/>
  <c r="G335647" i="2"/>
  <c r="G335646" i="2"/>
  <c r="G335645" i="2"/>
  <c r="G335644" i="2"/>
  <c r="G335643" i="2"/>
  <c r="G335642" i="2"/>
  <c r="G335641" i="2"/>
  <c r="G335640" i="2"/>
  <c r="G335639" i="2"/>
  <c r="G335638" i="2"/>
  <c r="G335637" i="2"/>
  <c r="G335636" i="2"/>
  <c r="G335635" i="2"/>
  <c r="G335634" i="2"/>
  <c r="G335633" i="2"/>
  <c r="G335632" i="2"/>
  <c r="G335631" i="2"/>
  <c r="G335630" i="2"/>
  <c r="G335629" i="2"/>
  <c r="G335628" i="2"/>
  <c r="G335627" i="2"/>
  <c r="G335626" i="2"/>
  <c r="G335625" i="2"/>
  <c r="G335624" i="2"/>
  <c r="G335623" i="2"/>
  <c r="G335622" i="2"/>
  <c r="G335621" i="2"/>
  <c r="G335620" i="2"/>
  <c r="G335619" i="2"/>
  <c r="G335618" i="2"/>
  <c r="G335617" i="2"/>
  <c r="G335616" i="2"/>
  <c r="G335615" i="2"/>
  <c r="G335614" i="2"/>
  <c r="G335613" i="2"/>
  <c r="G335612" i="2"/>
  <c r="G335611" i="2"/>
  <c r="G335610" i="2"/>
  <c r="G335609" i="2"/>
  <c r="G335608" i="2"/>
  <c r="G335607" i="2"/>
  <c r="G335606" i="2"/>
  <c r="G335605" i="2"/>
  <c r="G335604" i="2"/>
  <c r="G335603" i="2"/>
  <c r="G335602" i="2"/>
  <c r="G335601" i="2"/>
  <c r="G335600" i="2"/>
  <c r="G335599" i="2"/>
  <c r="G335598" i="2"/>
  <c r="G335597" i="2"/>
  <c r="G335596" i="2"/>
  <c r="G335595" i="2"/>
  <c r="G335594" i="2"/>
  <c r="G335593" i="2"/>
  <c r="G335592" i="2"/>
  <c r="G335591" i="2"/>
  <c r="G335590" i="2"/>
  <c r="G335589" i="2"/>
  <c r="G335588" i="2"/>
  <c r="G335587" i="2"/>
  <c r="G335586" i="2"/>
  <c r="G335585" i="2"/>
  <c r="G335584" i="2"/>
  <c r="G335583" i="2"/>
  <c r="G335582" i="2"/>
  <c r="G335581" i="2"/>
  <c r="G335580" i="2"/>
  <c r="G335579" i="2"/>
  <c r="G335578" i="2"/>
  <c r="G335577" i="2"/>
  <c r="G335576" i="2"/>
  <c r="G335575" i="2"/>
  <c r="G335574" i="2"/>
  <c r="G335573" i="2"/>
  <c r="G335572" i="2"/>
  <c r="G335571" i="2"/>
  <c r="G335570" i="2"/>
  <c r="G335569" i="2"/>
  <c r="G335568" i="2"/>
  <c r="G335567" i="2"/>
  <c r="G335566" i="2"/>
  <c r="G335565" i="2"/>
  <c r="G335564" i="2"/>
  <c r="G335563" i="2"/>
  <c r="G335562" i="2"/>
  <c r="G335561" i="2"/>
  <c r="G335560" i="2"/>
  <c r="G335559" i="2"/>
  <c r="G335558" i="2"/>
  <c r="G335557" i="2"/>
  <c r="G335556" i="2"/>
  <c r="G335555" i="2"/>
  <c r="G335554" i="2"/>
  <c r="G335553" i="2"/>
  <c r="G335552" i="2"/>
  <c r="G335551" i="2"/>
  <c r="G335550" i="2"/>
  <c r="G335549" i="2"/>
  <c r="G335548" i="2"/>
  <c r="G335547" i="2"/>
  <c r="G335546" i="2"/>
  <c r="G335545" i="2"/>
  <c r="G335544" i="2"/>
  <c r="G335543" i="2"/>
  <c r="G335542" i="2"/>
  <c r="G335541" i="2"/>
  <c r="G335540" i="2"/>
  <c r="G335539" i="2"/>
  <c r="G335538" i="2"/>
  <c r="G335537" i="2"/>
  <c r="G335536" i="2"/>
  <c r="G335535" i="2"/>
  <c r="G335534" i="2"/>
  <c r="G335533" i="2"/>
  <c r="G335532" i="2"/>
  <c r="G335531" i="2"/>
  <c r="G335530" i="2"/>
  <c r="G335529" i="2"/>
  <c r="G335528" i="2"/>
  <c r="G335527" i="2"/>
  <c r="G335526" i="2"/>
  <c r="G335525" i="2"/>
  <c r="G335524" i="2"/>
  <c r="G335523" i="2"/>
  <c r="G335522" i="2"/>
  <c r="G335521" i="2"/>
  <c r="G335520" i="2"/>
  <c r="G335519" i="2"/>
  <c r="G335518" i="2"/>
  <c r="G335517" i="2"/>
  <c r="G335516" i="2"/>
  <c r="G335515" i="2"/>
  <c r="G335514" i="2"/>
  <c r="G335513" i="2"/>
  <c r="G335512" i="2"/>
  <c r="G335511" i="2"/>
  <c r="G335510" i="2"/>
  <c r="G335509" i="2"/>
  <c r="G335508" i="2"/>
  <c r="G335507" i="2"/>
  <c r="G335506" i="2"/>
  <c r="G335505" i="2"/>
  <c r="G335504" i="2"/>
  <c r="G335503" i="2"/>
  <c r="G335502" i="2"/>
  <c r="G335501" i="2"/>
  <c r="G335500" i="2"/>
  <c r="G335499" i="2"/>
  <c r="G335498" i="2"/>
  <c r="G335497" i="2"/>
  <c r="G335496" i="2"/>
  <c r="G335495" i="2"/>
  <c r="G335494" i="2"/>
  <c r="G335493" i="2"/>
  <c r="G335492" i="2"/>
  <c r="G335491" i="2"/>
  <c r="G335490" i="2"/>
  <c r="G335489" i="2"/>
  <c r="G335488" i="2"/>
  <c r="G335487" i="2"/>
  <c r="G335486" i="2"/>
  <c r="G335485" i="2"/>
  <c r="G335484" i="2"/>
  <c r="G335483" i="2"/>
  <c r="G335482" i="2"/>
  <c r="G335481" i="2"/>
  <c r="G335480" i="2"/>
  <c r="G335479" i="2"/>
  <c r="G335478" i="2"/>
  <c r="G335477" i="2"/>
  <c r="G335476" i="2"/>
  <c r="G335475" i="2"/>
  <c r="G335474" i="2"/>
  <c r="G335473" i="2"/>
  <c r="G335472" i="2"/>
  <c r="G335471" i="2"/>
  <c r="G335470" i="2"/>
  <c r="G335469" i="2"/>
  <c r="G335468" i="2"/>
  <c r="G335467" i="2"/>
  <c r="G335466" i="2"/>
  <c r="G335465" i="2"/>
  <c r="G335464" i="2"/>
  <c r="G335463" i="2"/>
  <c r="G335462" i="2"/>
  <c r="G335461" i="2"/>
  <c r="G335460" i="2"/>
  <c r="G335459" i="2"/>
  <c r="G335458" i="2"/>
  <c r="G335457" i="2"/>
  <c r="G335456" i="2"/>
  <c r="G335455" i="2"/>
  <c r="G335454" i="2"/>
  <c r="G335453" i="2"/>
  <c r="G335452" i="2"/>
  <c r="G335451" i="2"/>
  <c r="G335450" i="2"/>
  <c r="G335449" i="2"/>
  <c r="G335448" i="2"/>
  <c r="G335447" i="2"/>
  <c r="G335446" i="2"/>
  <c r="G335445" i="2"/>
  <c r="G335444" i="2"/>
  <c r="G335443" i="2"/>
  <c r="G335442" i="2"/>
  <c r="G335441" i="2"/>
  <c r="G335440" i="2"/>
  <c r="G335439" i="2"/>
  <c r="G335438" i="2"/>
  <c r="G335437" i="2"/>
  <c r="G335436" i="2"/>
  <c r="G335435" i="2"/>
  <c r="G335434" i="2"/>
  <c r="G335433" i="2"/>
  <c r="G335432" i="2"/>
  <c r="G335431" i="2"/>
  <c r="G335430" i="2"/>
  <c r="G335429" i="2"/>
  <c r="G335428" i="2"/>
  <c r="G335427" i="2"/>
  <c r="G335426" i="2"/>
  <c r="G335425" i="2"/>
  <c r="G335424" i="2"/>
  <c r="G335423" i="2"/>
  <c r="G335422" i="2"/>
  <c r="G335421" i="2"/>
  <c r="G335420" i="2"/>
  <c r="G335419" i="2"/>
  <c r="G335418" i="2"/>
  <c r="G335417" i="2"/>
  <c r="G335416" i="2"/>
  <c r="G335415" i="2"/>
  <c r="G335414" i="2"/>
  <c r="G335413" i="2"/>
  <c r="G335412" i="2"/>
  <c r="G335411" i="2"/>
  <c r="G335410" i="2"/>
  <c r="G335409" i="2"/>
  <c r="G335408" i="2"/>
  <c r="G335407" i="2"/>
  <c r="G335406" i="2"/>
  <c r="G335405" i="2"/>
  <c r="G335404" i="2"/>
  <c r="G335403" i="2"/>
  <c r="G335402" i="2"/>
  <c r="G335401" i="2"/>
  <c r="G335400" i="2"/>
  <c r="G335399" i="2"/>
  <c r="G335398" i="2"/>
  <c r="G335397" i="2"/>
  <c r="G335396" i="2"/>
  <c r="G335395" i="2"/>
  <c r="G335394" i="2"/>
  <c r="G335393" i="2"/>
  <c r="G335392" i="2"/>
  <c r="G335391" i="2"/>
  <c r="G335390" i="2"/>
  <c r="G335389" i="2"/>
  <c r="G335388" i="2"/>
  <c r="G335387" i="2"/>
  <c r="G335386" i="2"/>
  <c r="G335385" i="2"/>
  <c r="G335384" i="2"/>
  <c r="G335383" i="2"/>
  <c r="G335382" i="2"/>
  <c r="G335381" i="2"/>
  <c r="G335380" i="2"/>
  <c r="G335379" i="2"/>
  <c r="G335378" i="2"/>
  <c r="G335377" i="2"/>
  <c r="G335376" i="2"/>
  <c r="G335375" i="2"/>
  <c r="G335374" i="2"/>
  <c r="G335373" i="2"/>
  <c r="G335372" i="2"/>
  <c r="G335371" i="2"/>
  <c r="G335370" i="2"/>
  <c r="G335369" i="2"/>
  <c r="G335368" i="2"/>
  <c r="G335367" i="2"/>
  <c r="G335366" i="2"/>
  <c r="G335365" i="2"/>
  <c r="G335364" i="2"/>
  <c r="G335363" i="2"/>
  <c r="G335362" i="2"/>
  <c r="G335361" i="2"/>
  <c r="G335360" i="2"/>
  <c r="G335359" i="2"/>
  <c r="G335358" i="2"/>
  <c r="G335357" i="2"/>
  <c r="G335356" i="2"/>
  <c r="G335355" i="2"/>
  <c r="G335354" i="2"/>
  <c r="G335353" i="2"/>
  <c r="G335352" i="2"/>
  <c r="G335351" i="2"/>
  <c r="G335350" i="2"/>
  <c r="G335349" i="2"/>
  <c r="G335348" i="2"/>
  <c r="G335347" i="2"/>
  <c r="G335346" i="2"/>
  <c r="G335345" i="2"/>
  <c r="G335344" i="2"/>
  <c r="G335343" i="2"/>
  <c r="G335342" i="2"/>
  <c r="G335341" i="2"/>
  <c r="G335340" i="2"/>
  <c r="G335339" i="2"/>
  <c r="G335338" i="2"/>
  <c r="G335337" i="2"/>
  <c r="G335336" i="2"/>
  <c r="G335335" i="2"/>
  <c r="G335334" i="2"/>
  <c r="G335333" i="2"/>
  <c r="G335332" i="2"/>
  <c r="G335331" i="2"/>
  <c r="G335330" i="2"/>
  <c r="G335329" i="2"/>
  <c r="G335328" i="2"/>
  <c r="G335327" i="2"/>
  <c r="G335326" i="2"/>
  <c r="G335325" i="2"/>
  <c r="G335324" i="2"/>
  <c r="G335323" i="2"/>
  <c r="G335322" i="2"/>
  <c r="G335321" i="2"/>
  <c r="G335320" i="2"/>
  <c r="G335319" i="2"/>
  <c r="G335318" i="2"/>
  <c r="G335317" i="2"/>
  <c r="G335316" i="2"/>
  <c r="G335315" i="2"/>
  <c r="G335314" i="2"/>
  <c r="G335313" i="2"/>
  <c r="G335312" i="2"/>
  <c r="G335311" i="2"/>
  <c r="G335310" i="2"/>
  <c r="G335309" i="2"/>
  <c r="G335308" i="2"/>
  <c r="G335307" i="2"/>
  <c r="G335306" i="2"/>
  <c r="G335305" i="2"/>
  <c r="G335304" i="2"/>
  <c r="G335303" i="2"/>
  <c r="G335302" i="2"/>
  <c r="G335301" i="2"/>
  <c r="G335300" i="2"/>
  <c r="G335299" i="2"/>
  <c r="G335298" i="2"/>
  <c r="G335297" i="2"/>
  <c r="G335296" i="2"/>
  <c r="G335295" i="2"/>
  <c r="G335294" i="2"/>
  <c r="G335293" i="2"/>
  <c r="G335292" i="2"/>
  <c r="G335291" i="2"/>
  <c r="G335290" i="2"/>
  <c r="G335289" i="2"/>
  <c r="G335288" i="2"/>
  <c r="G335287" i="2"/>
  <c r="G335286" i="2"/>
  <c r="G335285" i="2"/>
  <c r="G335284" i="2"/>
  <c r="G335283" i="2"/>
  <c r="G335282" i="2"/>
  <c r="G335281" i="2"/>
  <c r="G335280" i="2"/>
  <c r="G335279" i="2"/>
  <c r="G335278" i="2"/>
  <c r="G335277" i="2"/>
  <c r="G335276" i="2"/>
  <c r="G335275" i="2"/>
  <c r="G335274" i="2"/>
  <c r="G335273" i="2"/>
  <c r="G335272" i="2"/>
  <c r="G335271" i="2"/>
  <c r="G335270" i="2"/>
  <c r="G335269" i="2"/>
  <c r="G335268" i="2"/>
  <c r="G335267" i="2"/>
  <c r="G335266" i="2"/>
  <c r="G335265" i="2"/>
  <c r="G335264" i="2"/>
  <c r="G335263" i="2"/>
  <c r="G335262" i="2"/>
  <c r="G335261" i="2"/>
  <c r="G335260" i="2"/>
  <c r="G335259" i="2"/>
  <c r="G335258" i="2"/>
  <c r="G335257" i="2"/>
  <c r="G335256" i="2"/>
  <c r="G335255" i="2"/>
  <c r="G335254" i="2"/>
  <c r="G335253" i="2"/>
  <c r="G335252" i="2"/>
  <c r="G335251" i="2"/>
  <c r="G335250" i="2"/>
  <c r="G335249" i="2"/>
  <c r="G335248" i="2"/>
  <c r="G335247" i="2"/>
  <c r="G335246" i="2"/>
  <c r="G335245" i="2"/>
  <c r="G335244" i="2"/>
  <c r="G335243" i="2"/>
  <c r="G335242" i="2"/>
  <c r="G335241" i="2"/>
  <c r="G335240" i="2"/>
  <c r="G335239" i="2"/>
  <c r="G335238" i="2"/>
  <c r="G335237" i="2"/>
  <c r="G335236" i="2"/>
  <c r="G335235" i="2"/>
  <c r="G335234" i="2"/>
  <c r="G335233" i="2"/>
  <c r="G335232" i="2"/>
  <c r="G335231" i="2"/>
  <c r="G335230" i="2"/>
  <c r="G335229" i="2"/>
  <c r="G335228" i="2"/>
  <c r="G335227" i="2"/>
  <c r="G335226" i="2"/>
  <c r="G335225" i="2"/>
  <c r="G335224" i="2"/>
  <c r="G335223" i="2"/>
  <c r="G335222" i="2"/>
  <c r="G335221" i="2"/>
  <c r="G335220" i="2"/>
  <c r="G335219" i="2"/>
  <c r="G335218" i="2"/>
  <c r="G335217" i="2"/>
  <c r="G335216" i="2"/>
  <c r="G335215" i="2"/>
  <c r="G335214" i="2"/>
  <c r="G335213" i="2"/>
  <c r="G335212" i="2"/>
  <c r="G335211" i="2"/>
  <c r="G335210" i="2"/>
  <c r="G335209" i="2"/>
  <c r="G335208" i="2"/>
  <c r="G335207" i="2"/>
  <c r="G335206" i="2"/>
  <c r="G335205" i="2"/>
  <c r="G335204" i="2"/>
  <c r="G335203" i="2"/>
  <c r="G335202" i="2"/>
  <c r="G335201" i="2"/>
  <c r="G335200" i="2"/>
  <c r="G335199" i="2"/>
  <c r="G335198" i="2"/>
  <c r="G335197" i="2"/>
  <c r="G335196" i="2"/>
  <c r="G335195" i="2"/>
  <c r="G335194" i="2"/>
  <c r="G335193" i="2"/>
  <c r="G335192" i="2"/>
  <c r="G335191" i="2"/>
  <c r="G335190" i="2"/>
  <c r="G335189" i="2"/>
  <c r="G335188" i="2"/>
  <c r="G335187" i="2"/>
  <c r="G335186" i="2"/>
  <c r="G335185" i="2"/>
  <c r="G335184" i="2"/>
  <c r="G335183" i="2"/>
  <c r="G335182" i="2"/>
  <c r="G335181" i="2"/>
  <c r="G335180" i="2"/>
  <c r="G335179" i="2"/>
  <c r="G335178" i="2"/>
  <c r="G335177" i="2"/>
  <c r="G335176" i="2"/>
  <c r="G335175" i="2"/>
  <c r="G335174" i="2"/>
  <c r="G335173" i="2"/>
  <c r="G335172" i="2"/>
  <c r="G335171" i="2"/>
  <c r="G335170" i="2"/>
  <c r="G335169" i="2"/>
  <c r="G335168" i="2"/>
  <c r="G335167" i="2"/>
  <c r="G335166" i="2"/>
  <c r="G335165" i="2"/>
  <c r="G335164" i="2"/>
  <c r="G335163" i="2"/>
  <c r="G335162" i="2"/>
  <c r="G335161" i="2"/>
  <c r="G335160" i="2"/>
  <c r="G335159" i="2"/>
  <c r="G335158" i="2"/>
  <c r="G335157" i="2"/>
  <c r="G335156" i="2"/>
  <c r="G335155" i="2"/>
  <c r="G335154" i="2"/>
  <c r="G335153" i="2"/>
  <c r="G335152" i="2"/>
  <c r="G335151" i="2"/>
  <c r="G335150" i="2"/>
  <c r="G335149" i="2"/>
  <c r="G335148" i="2"/>
  <c r="G335147" i="2"/>
  <c r="G335146" i="2"/>
  <c r="G335145" i="2"/>
  <c r="G335144" i="2"/>
  <c r="G335143" i="2"/>
  <c r="G335142" i="2"/>
  <c r="G335141" i="2"/>
  <c r="G335140" i="2"/>
  <c r="G335139" i="2"/>
  <c r="G335138" i="2"/>
  <c r="G335137" i="2"/>
  <c r="G335136" i="2"/>
  <c r="G335135" i="2"/>
  <c r="G335134" i="2"/>
  <c r="G335133" i="2"/>
  <c r="G335132" i="2"/>
  <c r="G335131" i="2"/>
  <c r="G335130" i="2"/>
  <c r="G335129" i="2"/>
  <c r="G335128" i="2"/>
  <c r="G335127" i="2"/>
  <c r="G335126" i="2"/>
  <c r="G335125" i="2"/>
  <c r="G335124" i="2"/>
  <c r="G335123" i="2"/>
  <c r="G335122" i="2"/>
  <c r="G335121" i="2"/>
  <c r="G335120" i="2"/>
  <c r="G335119" i="2"/>
  <c r="G335118" i="2"/>
  <c r="G335117" i="2"/>
  <c r="G335116" i="2"/>
  <c r="G335115" i="2"/>
  <c r="G335114" i="2"/>
  <c r="G335113" i="2"/>
  <c r="G335112" i="2"/>
  <c r="G335111" i="2"/>
  <c r="G335110" i="2"/>
  <c r="G335109" i="2"/>
  <c r="G335108" i="2"/>
  <c r="G335107" i="2"/>
  <c r="G335106" i="2"/>
  <c r="G335105" i="2"/>
  <c r="G335104" i="2"/>
  <c r="G335103" i="2"/>
  <c r="G335102" i="2"/>
  <c r="G335101" i="2"/>
  <c r="G335100" i="2"/>
  <c r="G335099" i="2"/>
  <c r="G335098" i="2"/>
  <c r="G335097" i="2"/>
  <c r="G335096" i="2"/>
  <c r="G335095" i="2"/>
  <c r="G335094" i="2"/>
  <c r="G335093" i="2"/>
  <c r="G335092" i="2"/>
  <c r="G335091" i="2"/>
  <c r="G335090" i="2"/>
  <c r="G335089" i="2"/>
  <c r="G335088" i="2"/>
  <c r="G335087" i="2"/>
  <c r="G335086" i="2"/>
  <c r="G335085" i="2"/>
  <c r="G335084" i="2"/>
  <c r="G335083" i="2"/>
  <c r="G335082" i="2"/>
  <c r="G335081" i="2"/>
  <c r="G335080" i="2"/>
  <c r="G335079" i="2"/>
  <c r="G335078" i="2"/>
  <c r="G335077" i="2"/>
  <c r="G335076" i="2"/>
  <c r="G335075" i="2"/>
  <c r="G335074" i="2"/>
  <c r="G335073" i="2"/>
  <c r="G335072" i="2"/>
  <c r="G335071" i="2"/>
  <c r="G335070" i="2"/>
  <c r="G335069" i="2"/>
  <c r="G335068" i="2"/>
  <c r="G335067" i="2"/>
  <c r="G335066" i="2"/>
  <c r="G335065" i="2"/>
  <c r="G335064" i="2"/>
  <c r="G335063" i="2"/>
  <c r="G335062" i="2"/>
  <c r="G335061" i="2"/>
  <c r="G335060" i="2"/>
  <c r="G335059" i="2"/>
  <c r="G335058" i="2"/>
  <c r="G335057" i="2"/>
  <c r="G335056" i="2"/>
  <c r="G335055" i="2"/>
  <c r="G335054" i="2"/>
  <c r="G335053" i="2"/>
  <c r="G335052" i="2"/>
  <c r="G335051" i="2"/>
  <c r="G335050" i="2"/>
  <c r="G335049" i="2"/>
  <c r="G335048" i="2"/>
  <c r="G335047" i="2"/>
  <c r="G335046" i="2"/>
  <c r="G335045" i="2"/>
  <c r="G335044" i="2"/>
  <c r="G335043" i="2"/>
  <c r="G335042" i="2"/>
  <c r="G335041" i="2"/>
  <c r="G335040" i="2"/>
  <c r="G335039" i="2"/>
  <c r="G335038" i="2"/>
  <c r="G335037" i="2"/>
  <c r="G335036" i="2"/>
  <c r="G335035" i="2"/>
  <c r="G335034" i="2"/>
  <c r="G335033" i="2"/>
  <c r="G335032" i="2"/>
  <c r="G335031" i="2"/>
  <c r="G335030" i="2"/>
  <c r="G335029" i="2"/>
  <c r="G335028" i="2"/>
  <c r="G335027" i="2"/>
  <c r="G335026" i="2"/>
  <c r="G335025" i="2"/>
  <c r="G335024" i="2"/>
  <c r="G335023" i="2"/>
  <c r="G335022" i="2"/>
  <c r="G335021" i="2"/>
  <c r="G335020" i="2"/>
  <c r="G335019" i="2"/>
  <c r="G335018" i="2"/>
  <c r="G335017" i="2"/>
  <c r="G335016" i="2"/>
  <c r="G335015" i="2"/>
  <c r="G335014" i="2"/>
  <c r="G335013" i="2"/>
  <c r="G335012" i="2"/>
  <c r="G335011" i="2"/>
  <c r="G335010" i="2"/>
  <c r="G335009" i="2"/>
  <c r="G335008" i="2"/>
  <c r="G335007" i="2"/>
  <c r="G335006" i="2"/>
  <c r="G335005" i="2"/>
  <c r="G335004" i="2"/>
  <c r="G335003" i="2"/>
  <c r="G335002" i="2"/>
  <c r="G335001" i="2"/>
  <c r="G335000" i="2"/>
  <c r="G334999" i="2"/>
  <c r="G334998" i="2"/>
  <c r="G334997" i="2"/>
  <c r="G334996" i="2"/>
  <c r="G334995" i="2"/>
  <c r="G334994" i="2"/>
  <c r="G334993" i="2"/>
  <c r="G334992" i="2"/>
  <c r="G334991" i="2"/>
  <c r="G334990" i="2"/>
  <c r="G334989" i="2"/>
  <c r="G334988" i="2"/>
  <c r="G334987" i="2"/>
  <c r="G334986" i="2"/>
  <c r="G334985" i="2"/>
  <c r="G334984" i="2"/>
  <c r="G334983" i="2"/>
  <c r="G334982" i="2"/>
  <c r="G334981" i="2"/>
  <c r="G334980" i="2"/>
  <c r="G334979" i="2"/>
  <c r="G334978" i="2"/>
  <c r="G334977" i="2"/>
  <c r="G334976" i="2"/>
  <c r="G334975" i="2"/>
  <c r="G334974" i="2"/>
  <c r="G334973" i="2"/>
  <c r="G334972" i="2"/>
  <c r="G334971" i="2"/>
  <c r="G334970" i="2"/>
  <c r="G334969" i="2"/>
  <c r="G334968" i="2"/>
  <c r="G334967" i="2"/>
  <c r="G334966" i="2"/>
  <c r="G334965" i="2"/>
  <c r="G334964" i="2"/>
  <c r="G334963" i="2"/>
  <c r="G334962" i="2"/>
  <c r="G334961" i="2"/>
  <c r="G334960" i="2"/>
  <c r="G334959" i="2"/>
  <c r="G334958" i="2"/>
  <c r="G334957" i="2"/>
  <c r="G334956" i="2"/>
  <c r="G334955" i="2"/>
  <c r="G334954" i="2"/>
  <c r="G334953" i="2"/>
  <c r="G334952" i="2"/>
  <c r="G334951" i="2"/>
  <c r="G334950" i="2"/>
  <c r="G334949" i="2"/>
  <c r="G334948" i="2"/>
  <c r="G334947" i="2"/>
  <c r="G334946" i="2"/>
  <c r="G334945" i="2"/>
  <c r="G334944" i="2"/>
  <c r="G334943" i="2"/>
  <c r="G334942" i="2"/>
  <c r="G334941" i="2"/>
  <c r="G334940" i="2"/>
  <c r="G334939" i="2"/>
  <c r="G334938" i="2"/>
  <c r="G334937" i="2"/>
  <c r="G334936" i="2"/>
  <c r="G334935" i="2"/>
  <c r="G334934" i="2"/>
  <c r="G334933" i="2"/>
  <c r="G334932" i="2"/>
  <c r="G334931" i="2"/>
  <c r="G334930" i="2"/>
  <c r="G334929" i="2"/>
  <c r="G334928" i="2"/>
  <c r="G334927" i="2"/>
  <c r="G334926" i="2"/>
  <c r="G334925" i="2"/>
  <c r="G334924" i="2"/>
  <c r="G334923" i="2"/>
  <c r="G334922" i="2"/>
  <c r="G334921" i="2"/>
  <c r="G334920" i="2"/>
  <c r="G334919" i="2"/>
  <c r="G334918" i="2"/>
  <c r="G334917" i="2"/>
  <c r="G334916" i="2"/>
  <c r="G334915" i="2"/>
  <c r="G334914" i="2"/>
  <c r="G334913" i="2"/>
  <c r="G334912" i="2"/>
  <c r="G334911" i="2"/>
  <c r="G334910" i="2"/>
  <c r="G334909" i="2"/>
  <c r="G334908" i="2"/>
  <c r="G334907" i="2"/>
  <c r="G334906" i="2"/>
  <c r="G334905" i="2"/>
  <c r="G334904" i="2"/>
  <c r="G334903" i="2"/>
  <c r="G334902" i="2"/>
  <c r="G334901" i="2"/>
  <c r="G334900" i="2"/>
  <c r="G334899" i="2"/>
  <c r="G334898" i="2"/>
  <c r="G334897" i="2"/>
  <c r="G334896" i="2"/>
  <c r="G334895" i="2"/>
  <c r="G334894" i="2"/>
  <c r="G334893" i="2"/>
  <c r="G334892" i="2"/>
  <c r="G334891" i="2"/>
  <c r="G334890" i="2"/>
  <c r="G334889" i="2"/>
  <c r="G334888" i="2"/>
  <c r="G334887" i="2"/>
  <c r="G334886" i="2"/>
  <c r="G334885" i="2"/>
  <c r="G334884" i="2"/>
  <c r="G334883" i="2"/>
  <c r="G334882" i="2"/>
  <c r="G334881" i="2"/>
  <c r="G334880" i="2"/>
  <c r="G334879" i="2"/>
  <c r="G334878" i="2"/>
  <c r="G334877" i="2"/>
  <c r="G334876" i="2"/>
  <c r="G334875" i="2"/>
  <c r="G334874" i="2"/>
  <c r="G334873" i="2"/>
  <c r="G334872" i="2"/>
  <c r="G334871" i="2"/>
  <c r="G334870" i="2"/>
  <c r="G334869" i="2"/>
  <c r="G334868" i="2"/>
  <c r="G334867" i="2"/>
  <c r="G334866" i="2"/>
  <c r="G334865" i="2"/>
  <c r="G334864" i="2"/>
  <c r="G334863" i="2"/>
  <c r="G334862" i="2"/>
  <c r="G334861" i="2"/>
  <c r="G334860" i="2"/>
  <c r="G334859" i="2"/>
  <c r="G334858" i="2"/>
  <c r="G334857" i="2"/>
  <c r="G334856" i="2"/>
  <c r="G334855" i="2"/>
  <c r="G334854" i="2"/>
  <c r="G334853" i="2"/>
  <c r="G334852" i="2"/>
  <c r="G334851" i="2"/>
  <c r="G334850" i="2"/>
  <c r="G334849" i="2"/>
  <c r="G334848" i="2"/>
  <c r="G334847" i="2"/>
  <c r="G334846" i="2"/>
  <c r="G334845" i="2"/>
  <c r="G334844" i="2"/>
  <c r="G334843" i="2"/>
  <c r="G334842" i="2"/>
  <c r="G334841" i="2"/>
  <c r="G334840" i="2"/>
  <c r="G334839" i="2"/>
  <c r="G334838" i="2"/>
  <c r="G334837" i="2"/>
  <c r="G334836" i="2"/>
  <c r="G334835" i="2"/>
  <c r="G334834" i="2"/>
  <c r="G334833" i="2"/>
  <c r="G334832" i="2"/>
  <c r="G334831" i="2"/>
  <c r="G334830" i="2"/>
  <c r="G334829" i="2"/>
  <c r="G334828" i="2"/>
  <c r="G334827" i="2"/>
  <c r="G334826" i="2"/>
  <c r="G334825" i="2"/>
  <c r="G334824" i="2"/>
  <c r="G334823" i="2"/>
  <c r="G334822" i="2"/>
  <c r="G334821" i="2"/>
  <c r="G334820" i="2"/>
  <c r="G334819" i="2"/>
  <c r="G334818" i="2"/>
  <c r="G334817" i="2"/>
  <c r="G334816" i="2"/>
  <c r="G334815" i="2"/>
  <c r="G334814" i="2"/>
  <c r="G334813" i="2"/>
  <c r="G334812" i="2"/>
  <c r="G334811" i="2"/>
  <c r="G334810" i="2"/>
  <c r="G334809" i="2"/>
  <c r="G334808" i="2"/>
  <c r="G334807" i="2"/>
  <c r="G334806" i="2"/>
  <c r="G334805" i="2"/>
  <c r="G334804" i="2"/>
  <c r="G334803" i="2"/>
  <c r="G334802" i="2"/>
  <c r="G334801" i="2"/>
  <c r="G334800" i="2"/>
  <c r="G334799" i="2"/>
  <c r="G334798" i="2"/>
  <c r="G334797" i="2"/>
  <c r="G334796" i="2"/>
  <c r="G334795" i="2"/>
  <c r="G334794" i="2"/>
  <c r="G334793" i="2"/>
  <c r="G334792" i="2"/>
  <c r="G334791" i="2"/>
  <c r="G334790" i="2"/>
  <c r="G334789" i="2"/>
  <c r="G334788" i="2"/>
  <c r="G334787" i="2"/>
  <c r="G334786" i="2"/>
  <c r="G334785" i="2"/>
  <c r="G334784" i="2"/>
  <c r="G334783" i="2"/>
  <c r="G334782" i="2"/>
  <c r="G334781" i="2"/>
  <c r="G334780" i="2"/>
  <c r="G334779" i="2"/>
  <c r="G334778" i="2"/>
  <c r="G334777" i="2"/>
  <c r="G334776" i="2"/>
  <c r="G334775" i="2"/>
  <c r="G334774" i="2"/>
  <c r="G334773" i="2"/>
  <c r="G334772" i="2"/>
  <c r="G334771" i="2"/>
  <c r="G334770" i="2"/>
  <c r="G334769" i="2"/>
  <c r="G334768" i="2"/>
  <c r="G334767" i="2"/>
  <c r="G334766" i="2"/>
  <c r="G334765" i="2"/>
  <c r="G334764" i="2"/>
  <c r="G334763" i="2"/>
  <c r="G334762" i="2"/>
  <c r="G334761" i="2"/>
  <c r="G334760" i="2"/>
  <c r="G334759" i="2"/>
  <c r="G334758" i="2"/>
  <c r="G334757" i="2"/>
  <c r="G334756" i="2"/>
  <c r="G334755" i="2"/>
  <c r="G334754" i="2"/>
  <c r="G334753" i="2"/>
  <c r="G334752" i="2"/>
  <c r="G334751" i="2"/>
  <c r="G334750" i="2"/>
  <c r="G334749" i="2"/>
  <c r="G334748" i="2"/>
  <c r="G334747" i="2"/>
  <c r="G334746" i="2"/>
  <c r="G334745" i="2"/>
  <c r="G334744" i="2"/>
  <c r="G334743" i="2"/>
  <c r="G334742" i="2"/>
  <c r="G334741" i="2"/>
  <c r="G334740" i="2"/>
  <c r="G334739" i="2"/>
  <c r="G334738" i="2"/>
  <c r="G334737" i="2"/>
  <c r="G334736" i="2"/>
  <c r="G334735" i="2"/>
  <c r="G334734" i="2"/>
  <c r="G334733" i="2"/>
  <c r="G334732" i="2"/>
  <c r="G334731" i="2"/>
  <c r="G334730" i="2"/>
  <c r="G334729" i="2"/>
  <c r="G334728" i="2"/>
  <c r="G334727" i="2"/>
  <c r="G334726" i="2"/>
  <c r="G334725" i="2"/>
  <c r="G334724" i="2"/>
  <c r="G334723" i="2"/>
  <c r="G334722" i="2"/>
  <c r="G334721" i="2"/>
  <c r="G334720" i="2"/>
  <c r="G334719" i="2"/>
  <c r="G334718" i="2"/>
  <c r="G334717" i="2"/>
  <c r="G334716" i="2"/>
  <c r="G334715" i="2"/>
  <c r="G334714" i="2"/>
  <c r="G334713" i="2"/>
  <c r="G334712" i="2"/>
  <c r="G334711" i="2"/>
  <c r="G334710" i="2"/>
  <c r="G334709" i="2"/>
  <c r="G334708" i="2"/>
  <c r="G334707" i="2"/>
  <c r="G334706" i="2"/>
  <c r="G334705" i="2"/>
  <c r="G334704" i="2"/>
  <c r="G334703" i="2"/>
  <c r="G334702" i="2"/>
  <c r="G334701" i="2"/>
  <c r="G334700" i="2"/>
  <c r="G334699" i="2"/>
  <c r="G334698" i="2"/>
  <c r="G334697" i="2"/>
  <c r="G334696" i="2"/>
  <c r="G334695" i="2"/>
  <c r="G334694" i="2"/>
  <c r="G334693" i="2"/>
  <c r="G334692" i="2"/>
  <c r="G334691" i="2"/>
  <c r="G334690" i="2"/>
  <c r="G334689" i="2"/>
  <c r="G334688" i="2"/>
  <c r="G334687" i="2"/>
  <c r="G334686" i="2"/>
  <c r="G334685" i="2"/>
  <c r="G334684" i="2"/>
  <c r="G334683" i="2"/>
  <c r="G334682" i="2"/>
  <c r="G334681" i="2"/>
  <c r="G334680" i="2"/>
  <c r="G334679" i="2"/>
  <c r="G334678" i="2"/>
  <c r="G334677" i="2"/>
  <c r="G334676" i="2"/>
  <c r="G334675" i="2"/>
  <c r="G334674" i="2"/>
  <c r="G334673" i="2"/>
  <c r="G334672" i="2"/>
  <c r="G334671" i="2"/>
  <c r="G334670" i="2"/>
  <c r="G334669" i="2"/>
  <c r="G334668" i="2"/>
  <c r="G334667" i="2"/>
  <c r="G334666" i="2"/>
  <c r="G334665" i="2"/>
  <c r="G334664" i="2"/>
  <c r="G334663" i="2"/>
  <c r="G334662" i="2"/>
  <c r="G334661" i="2"/>
  <c r="G334660" i="2"/>
  <c r="G334659" i="2"/>
  <c r="G334658" i="2"/>
  <c r="G334657" i="2"/>
  <c r="G334656" i="2"/>
  <c r="G334655" i="2"/>
  <c r="G334654" i="2"/>
  <c r="G334653" i="2"/>
  <c r="G334652" i="2"/>
  <c r="G334651" i="2"/>
  <c r="G334650" i="2"/>
  <c r="G334649" i="2"/>
  <c r="G334648" i="2"/>
  <c r="G334647" i="2"/>
  <c r="G334646" i="2"/>
  <c r="G334645" i="2"/>
  <c r="G334644" i="2"/>
  <c r="G334643" i="2"/>
  <c r="G334642" i="2"/>
  <c r="G334641" i="2"/>
  <c r="G334640" i="2"/>
  <c r="G334639" i="2"/>
  <c r="G334638" i="2"/>
  <c r="G334637" i="2"/>
  <c r="G334636" i="2"/>
  <c r="G334635" i="2"/>
  <c r="G334634" i="2"/>
  <c r="G334633" i="2"/>
  <c r="G334632" i="2"/>
  <c r="G334631" i="2"/>
  <c r="G334630" i="2"/>
  <c r="G334629" i="2"/>
  <c r="G334628" i="2"/>
  <c r="G334627" i="2"/>
  <c r="G334626" i="2"/>
  <c r="G334625" i="2"/>
  <c r="G334624" i="2"/>
  <c r="G334623" i="2"/>
  <c r="G334622" i="2"/>
  <c r="G334621" i="2"/>
  <c r="G334620" i="2"/>
  <c r="G334619" i="2"/>
  <c r="G334618" i="2"/>
  <c r="G334617" i="2"/>
  <c r="G334616" i="2"/>
  <c r="G334615" i="2"/>
  <c r="G334614" i="2"/>
  <c r="G334613" i="2"/>
  <c r="G334612" i="2"/>
  <c r="G334611" i="2"/>
  <c r="G334610" i="2"/>
  <c r="G334609" i="2"/>
  <c r="G334608" i="2"/>
  <c r="G334607" i="2"/>
  <c r="G334606" i="2"/>
  <c r="G334605" i="2"/>
  <c r="G334604" i="2"/>
  <c r="G334603" i="2"/>
  <c r="G334602" i="2"/>
  <c r="G334601" i="2"/>
  <c r="G334600" i="2"/>
  <c r="G334599" i="2"/>
  <c r="G334598" i="2"/>
  <c r="G334597" i="2"/>
  <c r="G334596" i="2"/>
  <c r="G334595" i="2"/>
  <c r="G334594" i="2"/>
  <c r="G334593" i="2"/>
  <c r="G334592" i="2"/>
  <c r="G334591" i="2"/>
  <c r="G334590" i="2"/>
  <c r="G334589" i="2"/>
  <c r="G334588" i="2"/>
  <c r="G334587" i="2"/>
  <c r="G334586" i="2"/>
  <c r="G334585" i="2"/>
  <c r="G334584" i="2"/>
  <c r="G334583" i="2"/>
  <c r="G334582" i="2"/>
  <c r="G334581" i="2"/>
  <c r="G334580" i="2"/>
  <c r="G334579" i="2"/>
  <c r="G334578" i="2"/>
  <c r="G334577" i="2"/>
  <c r="G334576" i="2"/>
  <c r="G334575" i="2"/>
  <c r="G334574" i="2"/>
  <c r="G334573" i="2"/>
  <c r="G334572" i="2"/>
  <c r="G334571" i="2"/>
  <c r="G334570" i="2"/>
  <c r="G334569" i="2"/>
  <c r="G334568" i="2"/>
  <c r="G334567" i="2"/>
  <c r="G334566" i="2"/>
  <c r="G334565" i="2"/>
  <c r="G334564" i="2"/>
  <c r="G334563" i="2"/>
  <c r="G334562" i="2"/>
  <c r="G334561" i="2"/>
  <c r="G334560" i="2"/>
  <c r="G334559" i="2"/>
  <c r="G334558" i="2"/>
  <c r="G334557" i="2"/>
  <c r="G334556" i="2"/>
  <c r="G334555" i="2"/>
  <c r="G334554" i="2"/>
  <c r="G334553" i="2"/>
  <c r="G334552" i="2"/>
  <c r="G334551" i="2"/>
  <c r="G334550" i="2"/>
  <c r="G334549" i="2"/>
  <c r="G334548" i="2"/>
  <c r="G334547" i="2"/>
  <c r="G334546" i="2"/>
  <c r="G334545" i="2"/>
  <c r="G334544" i="2"/>
  <c r="G334543" i="2"/>
  <c r="G334542" i="2"/>
  <c r="G334541" i="2"/>
  <c r="G334540" i="2"/>
  <c r="G334539" i="2"/>
  <c r="G334538" i="2"/>
  <c r="G334537" i="2"/>
  <c r="G334536" i="2"/>
  <c r="G334535" i="2"/>
  <c r="G334534" i="2"/>
  <c r="G334533" i="2"/>
  <c r="G334532" i="2"/>
  <c r="G334531" i="2"/>
  <c r="G334530" i="2"/>
  <c r="G334529" i="2"/>
  <c r="G334528" i="2"/>
  <c r="G334527" i="2"/>
  <c r="G334526" i="2"/>
  <c r="G334525" i="2"/>
  <c r="G334524" i="2"/>
  <c r="G334523" i="2"/>
  <c r="G334522" i="2"/>
  <c r="G334521" i="2"/>
  <c r="G334520" i="2"/>
  <c r="G334519" i="2"/>
  <c r="G334518" i="2"/>
  <c r="G334517" i="2"/>
  <c r="G334516" i="2"/>
  <c r="G334515" i="2"/>
  <c r="G334514" i="2"/>
  <c r="G334513" i="2"/>
  <c r="G334512" i="2"/>
  <c r="G334511" i="2"/>
  <c r="G334510" i="2"/>
  <c r="G334509" i="2"/>
  <c r="G334508" i="2"/>
  <c r="G334507" i="2"/>
  <c r="G334506" i="2"/>
  <c r="G334505" i="2"/>
  <c r="G334504" i="2"/>
  <c r="G334503" i="2"/>
  <c r="G334502" i="2"/>
  <c r="G334501" i="2"/>
  <c r="G334500" i="2"/>
  <c r="G334499" i="2"/>
  <c r="G334498" i="2"/>
  <c r="G334497" i="2"/>
  <c r="G334496" i="2"/>
  <c r="G334495" i="2"/>
  <c r="G334494" i="2"/>
  <c r="G334493" i="2"/>
  <c r="G334492" i="2"/>
  <c r="G334491" i="2"/>
  <c r="G334490" i="2"/>
  <c r="G334489" i="2"/>
  <c r="G334488" i="2"/>
  <c r="G334487" i="2"/>
  <c r="G334486" i="2"/>
  <c r="G334485" i="2"/>
  <c r="G334484" i="2"/>
  <c r="G334483" i="2"/>
  <c r="G334482" i="2"/>
  <c r="G334481" i="2"/>
  <c r="G334480" i="2"/>
  <c r="G334479" i="2"/>
  <c r="G334478" i="2"/>
  <c r="G334477" i="2"/>
  <c r="G334476" i="2"/>
  <c r="G334475" i="2"/>
  <c r="G334474" i="2"/>
  <c r="G334473" i="2"/>
  <c r="G334472" i="2"/>
  <c r="G334471" i="2"/>
  <c r="G334470" i="2"/>
  <c r="G334469" i="2"/>
  <c r="G334468" i="2"/>
  <c r="G334467" i="2"/>
  <c r="G334466" i="2"/>
  <c r="G334465" i="2"/>
  <c r="G334464" i="2"/>
  <c r="G334463" i="2"/>
  <c r="G334462" i="2"/>
  <c r="G334461" i="2"/>
  <c r="G334460" i="2"/>
  <c r="G334459" i="2"/>
  <c r="G334458" i="2"/>
  <c r="G334457" i="2"/>
  <c r="G334456" i="2"/>
  <c r="G334455" i="2"/>
  <c r="G334454" i="2"/>
  <c r="G334453" i="2"/>
  <c r="G334452" i="2"/>
  <c r="G334451" i="2"/>
  <c r="G334450" i="2"/>
  <c r="G334449" i="2"/>
  <c r="G334448" i="2"/>
  <c r="G334447" i="2"/>
  <c r="G334446" i="2"/>
  <c r="G334445" i="2"/>
  <c r="G334444" i="2"/>
  <c r="G334443" i="2"/>
  <c r="G334442" i="2"/>
  <c r="G334441" i="2"/>
  <c r="G334440" i="2"/>
  <c r="G334439" i="2"/>
  <c r="G334438" i="2"/>
  <c r="G334437" i="2"/>
  <c r="G334436" i="2"/>
  <c r="G334435" i="2"/>
  <c r="G334434" i="2"/>
  <c r="G334433" i="2"/>
  <c r="G334432" i="2"/>
  <c r="G334431" i="2"/>
  <c r="G334430" i="2"/>
  <c r="G334429" i="2"/>
  <c r="G334428" i="2"/>
  <c r="G334427" i="2"/>
  <c r="G334426" i="2"/>
  <c r="G334425" i="2"/>
  <c r="G334424" i="2"/>
  <c r="G334423" i="2"/>
  <c r="G334422" i="2"/>
  <c r="G334421" i="2"/>
  <c r="G334420" i="2"/>
  <c r="G334419" i="2"/>
  <c r="G334418" i="2"/>
  <c r="G334417" i="2"/>
  <c r="G334416" i="2"/>
  <c r="G334415" i="2"/>
  <c r="G334414" i="2"/>
  <c r="G334413" i="2"/>
  <c r="G334412" i="2"/>
  <c r="G334411" i="2"/>
  <c r="G334410" i="2"/>
  <c r="G334409" i="2"/>
  <c r="G334408" i="2"/>
  <c r="G334407" i="2"/>
  <c r="G334406" i="2"/>
  <c r="G334405" i="2"/>
  <c r="G334404" i="2"/>
  <c r="G334403" i="2"/>
  <c r="G334402" i="2"/>
  <c r="G334401" i="2"/>
  <c r="G334400" i="2"/>
  <c r="G334399" i="2"/>
  <c r="G334398" i="2"/>
  <c r="G334397" i="2"/>
  <c r="G334396" i="2"/>
  <c r="G334395" i="2"/>
  <c r="G334394" i="2"/>
  <c r="G334393" i="2"/>
  <c r="G334392" i="2"/>
  <c r="G334391" i="2"/>
  <c r="G334390" i="2"/>
  <c r="G334389" i="2"/>
  <c r="G334388" i="2"/>
  <c r="G334387" i="2"/>
  <c r="G334386" i="2"/>
  <c r="G334385" i="2"/>
  <c r="G334384" i="2"/>
  <c r="G334383" i="2"/>
  <c r="G334382" i="2"/>
  <c r="G334381" i="2"/>
  <c r="G334380" i="2"/>
  <c r="G334379" i="2"/>
  <c r="G334378" i="2"/>
  <c r="G334377" i="2"/>
  <c r="G334376" i="2"/>
  <c r="G334375" i="2"/>
  <c r="G334374" i="2"/>
  <c r="G334373" i="2"/>
  <c r="G334372" i="2"/>
  <c r="G334371" i="2"/>
  <c r="G334370" i="2"/>
  <c r="G334369" i="2"/>
  <c r="G334368" i="2"/>
  <c r="G334367" i="2"/>
  <c r="G334366" i="2"/>
  <c r="G334365" i="2"/>
  <c r="G334364" i="2"/>
  <c r="G334363" i="2"/>
  <c r="G334362" i="2"/>
  <c r="G334361" i="2"/>
  <c r="G334360" i="2"/>
  <c r="G334359" i="2"/>
  <c r="G334358" i="2"/>
  <c r="G334357" i="2"/>
  <c r="G334356" i="2"/>
  <c r="G334355" i="2"/>
  <c r="G334354" i="2"/>
  <c r="G334353" i="2"/>
  <c r="G334352" i="2"/>
  <c r="G334351" i="2"/>
  <c r="G334350" i="2"/>
  <c r="G334349" i="2"/>
  <c r="G334348" i="2"/>
  <c r="G334347" i="2"/>
  <c r="G334346" i="2"/>
  <c r="G334345" i="2"/>
  <c r="G334344" i="2"/>
  <c r="G334343" i="2"/>
  <c r="G334342" i="2"/>
  <c r="G334341" i="2"/>
  <c r="G334340" i="2"/>
  <c r="G334339" i="2"/>
  <c r="G334338" i="2"/>
  <c r="G334337" i="2"/>
  <c r="G334336" i="2"/>
  <c r="G334335" i="2"/>
  <c r="G334334" i="2"/>
  <c r="G334333" i="2"/>
  <c r="G334332" i="2"/>
  <c r="G334331" i="2"/>
  <c r="G334330" i="2"/>
  <c r="G334329" i="2"/>
  <c r="G334328" i="2"/>
  <c r="G334327" i="2"/>
  <c r="G334326" i="2"/>
  <c r="G334325" i="2"/>
  <c r="G334324" i="2"/>
  <c r="G334323" i="2"/>
  <c r="G334322" i="2"/>
  <c r="G334321" i="2"/>
  <c r="G334320" i="2"/>
  <c r="G334319" i="2"/>
  <c r="G334318" i="2"/>
  <c r="G334317" i="2"/>
  <c r="G334316" i="2"/>
  <c r="G334315" i="2"/>
  <c r="G334314" i="2"/>
  <c r="G334313" i="2"/>
  <c r="G334312" i="2"/>
  <c r="G334311" i="2"/>
  <c r="G334310" i="2"/>
  <c r="G334309" i="2"/>
  <c r="G334308" i="2"/>
  <c r="G334307" i="2"/>
  <c r="G334306" i="2"/>
  <c r="G334305" i="2"/>
  <c r="G334304" i="2"/>
  <c r="G334303" i="2"/>
  <c r="G334302" i="2"/>
  <c r="G334301" i="2"/>
  <c r="G334300" i="2"/>
  <c r="G334299" i="2"/>
  <c r="G334298" i="2"/>
  <c r="G334297" i="2"/>
  <c r="G334296" i="2"/>
  <c r="G334295" i="2"/>
  <c r="G334294" i="2"/>
  <c r="G334293" i="2"/>
  <c r="G334292" i="2"/>
  <c r="G334291" i="2"/>
  <c r="G334290" i="2"/>
  <c r="G334289" i="2"/>
  <c r="G334288" i="2"/>
  <c r="G334287" i="2"/>
  <c r="G334286" i="2"/>
  <c r="G334285" i="2"/>
  <c r="G334284" i="2"/>
  <c r="G334283" i="2"/>
  <c r="G334282" i="2"/>
  <c r="G334281" i="2"/>
  <c r="G334280" i="2"/>
  <c r="G334279" i="2"/>
  <c r="G334278" i="2"/>
  <c r="G334277" i="2"/>
  <c r="G334276" i="2"/>
  <c r="G334275" i="2"/>
  <c r="G334274" i="2"/>
  <c r="G334273" i="2"/>
  <c r="G334272" i="2"/>
  <c r="G334271" i="2"/>
  <c r="G334270" i="2"/>
  <c r="G334269" i="2"/>
  <c r="G334268" i="2"/>
  <c r="G334267" i="2"/>
  <c r="G334266" i="2"/>
  <c r="G334265" i="2"/>
  <c r="G334264" i="2"/>
  <c r="G334263" i="2"/>
  <c r="G334262" i="2"/>
  <c r="G334261" i="2"/>
  <c r="G334260" i="2"/>
  <c r="G334259" i="2"/>
  <c r="G334258" i="2"/>
  <c r="G334257" i="2"/>
  <c r="G334256" i="2"/>
  <c r="G334255" i="2"/>
  <c r="G334254" i="2"/>
  <c r="G334253" i="2"/>
  <c r="G334252" i="2"/>
  <c r="G334251" i="2"/>
  <c r="G334250" i="2"/>
  <c r="G334249" i="2"/>
  <c r="G334248" i="2"/>
  <c r="G334247" i="2"/>
  <c r="G334246" i="2"/>
  <c r="G334245" i="2"/>
  <c r="G334244" i="2"/>
  <c r="G334243" i="2"/>
  <c r="G334242" i="2"/>
  <c r="G334241" i="2"/>
  <c r="G334240" i="2"/>
  <c r="G334239" i="2"/>
  <c r="G334238" i="2"/>
  <c r="G334237" i="2"/>
  <c r="G334236" i="2"/>
  <c r="G334235" i="2"/>
  <c r="G334234" i="2"/>
  <c r="G334233" i="2"/>
  <c r="G334232" i="2"/>
  <c r="G334231" i="2"/>
  <c r="G334230" i="2"/>
  <c r="G334229" i="2"/>
  <c r="G334228" i="2"/>
  <c r="G334227" i="2"/>
  <c r="G334226" i="2"/>
  <c r="G334225" i="2"/>
  <c r="G334224" i="2"/>
  <c r="G334223" i="2"/>
  <c r="G334222" i="2"/>
  <c r="G334221" i="2"/>
  <c r="G334220" i="2"/>
  <c r="G334219" i="2"/>
  <c r="G334218" i="2"/>
  <c r="G334217" i="2"/>
  <c r="G334216" i="2"/>
  <c r="G334215" i="2"/>
  <c r="G334214" i="2"/>
  <c r="G334213" i="2"/>
  <c r="G334212" i="2"/>
  <c r="G334211" i="2"/>
  <c r="G334210" i="2"/>
  <c r="G334209" i="2"/>
  <c r="G334208" i="2"/>
  <c r="G334207" i="2"/>
  <c r="G334206" i="2"/>
  <c r="G334205" i="2"/>
  <c r="G334204" i="2"/>
  <c r="G334203" i="2"/>
  <c r="G334202" i="2"/>
  <c r="G334201" i="2"/>
  <c r="G334200" i="2"/>
  <c r="G334199" i="2"/>
  <c r="G334198" i="2"/>
  <c r="G334197" i="2"/>
  <c r="G334196" i="2"/>
  <c r="G334195" i="2"/>
  <c r="G334194" i="2"/>
  <c r="G334193" i="2"/>
  <c r="G334192" i="2"/>
  <c r="G334191" i="2"/>
  <c r="G334190" i="2"/>
  <c r="G334189" i="2"/>
  <c r="G334188" i="2"/>
  <c r="G334187" i="2"/>
  <c r="G334186" i="2"/>
  <c r="G334185" i="2"/>
  <c r="G334184" i="2"/>
  <c r="G334183" i="2"/>
  <c r="G334182" i="2"/>
  <c r="G334181" i="2"/>
  <c r="G334180" i="2"/>
  <c r="G334179" i="2"/>
  <c r="G334178" i="2"/>
  <c r="G334177" i="2"/>
  <c r="G334176" i="2"/>
  <c r="G334175" i="2"/>
  <c r="G334174" i="2"/>
  <c r="G334173" i="2"/>
  <c r="G334172" i="2"/>
  <c r="G334171" i="2"/>
  <c r="G334170" i="2"/>
  <c r="G334169" i="2"/>
  <c r="G334168" i="2"/>
  <c r="G334167" i="2"/>
  <c r="G334166" i="2"/>
  <c r="G334165" i="2"/>
  <c r="G334164" i="2"/>
  <c r="G334163" i="2"/>
  <c r="G334162" i="2"/>
  <c r="G334161" i="2"/>
  <c r="G334160" i="2"/>
  <c r="G334159" i="2"/>
  <c r="G334158" i="2"/>
  <c r="G334157" i="2"/>
  <c r="G334156" i="2"/>
  <c r="G334155" i="2"/>
  <c r="G334154" i="2"/>
  <c r="G334153" i="2"/>
  <c r="G334152" i="2"/>
  <c r="G334151" i="2"/>
  <c r="G334150" i="2"/>
  <c r="G334149" i="2"/>
  <c r="G334148" i="2"/>
  <c r="G334147" i="2"/>
  <c r="G334146" i="2"/>
  <c r="G334145" i="2"/>
  <c r="G334144" i="2"/>
  <c r="G334143" i="2"/>
  <c r="G334142" i="2"/>
  <c r="G334141" i="2"/>
  <c r="G334140" i="2"/>
  <c r="G334139" i="2"/>
  <c r="G334138" i="2"/>
  <c r="G334137" i="2"/>
  <c r="G334136" i="2"/>
  <c r="G334135" i="2"/>
  <c r="G334134" i="2"/>
  <c r="G334133" i="2"/>
  <c r="G334132" i="2"/>
  <c r="G334131" i="2"/>
  <c r="G334130" i="2"/>
  <c r="G334129" i="2"/>
  <c r="G334128" i="2"/>
  <c r="G334127" i="2"/>
  <c r="G334126" i="2"/>
  <c r="G334125" i="2"/>
  <c r="G334124" i="2"/>
  <c r="G334123" i="2"/>
  <c r="G334122" i="2"/>
  <c r="G334121" i="2"/>
  <c r="G334120" i="2"/>
  <c r="G334119" i="2"/>
  <c r="G334118" i="2"/>
  <c r="G334117" i="2"/>
  <c r="G334116" i="2"/>
  <c r="G334115" i="2"/>
  <c r="G334114" i="2"/>
  <c r="G334113" i="2"/>
  <c r="G334112" i="2"/>
  <c r="G334111" i="2"/>
  <c r="G334110" i="2"/>
  <c r="G334109" i="2"/>
  <c r="G334108" i="2"/>
  <c r="G334107" i="2"/>
  <c r="G334106" i="2"/>
  <c r="G334105" i="2"/>
  <c r="G334104" i="2"/>
  <c r="G334103" i="2"/>
  <c r="G334102" i="2"/>
  <c r="G334101" i="2"/>
  <c r="G334100" i="2"/>
  <c r="G334099" i="2"/>
  <c r="G334098" i="2"/>
  <c r="G334097" i="2"/>
  <c r="G334096" i="2"/>
  <c r="G334095" i="2"/>
  <c r="G334094" i="2"/>
  <c r="G334093" i="2"/>
  <c r="G334092" i="2"/>
  <c r="G334091" i="2"/>
  <c r="G334090" i="2"/>
  <c r="G334089" i="2"/>
  <c r="G334088" i="2"/>
  <c r="G334087" i="2"/>
  <c r="G334086" i="2"/>
  <c r="G334085" i="2"/>
  <c r="G334084" i="2"/>
  <c r="G334083" i="2"/>
  <c r="G334082" i="2"/>
  <c r="G334081" i="2"/>
  <c r="G334080" i="2"/>
  <c r="G334079" i="2"/>
  <c r="G334078" i="2"/>
  <c r="G334077" i="2"/>
  <c r="G334076" i="2"/>
  <c r="G334075" i="2"/>
  <c r="G334074" i="2"/>
  <c r="G334073" i="2"/>
  <c r="G334072" i="2"/>
  <c r="G334071" i="2"/>
  <c r="G334070" i="2"/>
  <c r="G334069" i="2"/>
  <c r="G334068" i="2"/>
  <c r="G334067" i="2"/>
  <c r="G334066" i="2"/>
  <c r="G334065" i="2"/>
  <c r="G334064" i="2"/>
  <c r="G334063" i="2"/>
  <c r="G334062" i="2"/>
  <c r="G334061" i="2"/>
  <c r="G334060" i="2"/>
  <c r="G334059" i="2"/>
  <c r="G334058" i="2"/>
  <c r="G334057" i="2"/>
  <c r="G334056" i="2"/>
  <c r="G334055" i="2"/>
  <c r="G334054" i="2"/>
  <c r="G334053" i="2"/>
  <c r="G334052" i="2"/>
  <c r="G334051" i="2"/>
  <c r="G334050" i="2"/>
  <c r="G334049" i="2"/>
  <c r="G334048" i="2"/>
  <c r="G334047" i="2"/>
  <c r="G334046" i="2"/>
  <c r="G334045" i="2"/>
  <c r="G334044" i="2"/>
  <c r="G334043" i="2"/>
  <c r="G334042" i="2"/>
  <c r="G334041" i="2"/>
  <c r="G334040" i="2"/>
  <c r="G334039" i="2"/>
  <c r="G334038" i="2"/>
  <c r="G334037" i="2"/>
  <c r="G334036" i="2"/>
  <c r="G334035" i="2"/>
  <c r="G334034" i="2"/>
  <c r="G334033" i="2"/>
  <c r="G334032" i="2"/>
  <c r="G334031" i="2"/>
  <c r="G334030" i="2"/>
  <c r="G334029" i="2"/>
  <c r="G334028" i="2"/>
  <c r="G334027" i="2"/>
  <c r="G334026" i="2"/>
  <c r="G334025" i="2"/>
  <c r="G334024" i="2"/>
  <c r="G334023" i="2"/>
  <c r="G334022" i="2"/>
  <c r="G334021" i="2"/>
  <c r="G334020" i="2"/>
  <c r="G334019" i="2"/>
  <c r="G334018" i="2"/>
  <c r="G334017" i="2"/>
  <c r="G334016" i="2"/>
  <c r="G334015" i="2"/>
  <c r="G334014" i="2"/>
  <c r="G334013" i="2"/>
  <c r="G334012" i="2"/>
  <c r="G334011" i="2"/>
  <c r="G334010" i="2"/>
  <c r="G334009" i="2"/>
  <c r="G334008" i="2"/>
  <c r="G334007" i="2"/>
  <c r="G334006" i="2"/>
  <c r="G334005" i="2"/>
  <c r="G334004" i="2"/>
  <c r="G334003" i="2"/>
  <c r="G334002" i="2"/>
  <c r="G334001" i="2"/>
  <c r="G334000" i="2"/>
  <c r="G333999" i="2"/>
  <c r="G333998" i="2"/>
  <c r="G333997" i="2"/>
  <c r="G333996" i="2"/>
  <c r="G333995" i="2"/>
  <c r="G333994" i="2"/>
  <c r="G333993" i="2"/>
  <c r="G333992" i="2"/>
  <c r="G333991" i="2"/>
  <c r="G333990" i="2"/>
  <c r="G333989" i="2"/>
  <c r="G333988" i="2"/>
  <c r="G333987" i="2"/>
  <c r="G333986" i="2"/>
  <c r="G333985" i="2"/>
  <c r="G333984" i="2"/>
  <c r="G333983" i="2"/>
  <c r="G333982" i="2"/>
  <c r="G333981" i="2"/>
  <c r="G333980" i="2"/>
  <c r="G333979" i="2"/>
  <c r="G333978" i="2"/>
  <c r="G333977" i="2"/>
  <c r="G333976" i="2"/>
  <c r="G333975" i="2"/>
  <c r="G333974" i="2"/>
  <c r="G333973" i="2"/>
  <c r="G333972" i="2"/>
  <c r="G333971" i="2"/>
  <c r="G333970" i="2"/>
  <c r="G333969" i="2"/>
  <c r="G333968" i="2"/>
  <c r="G333967" i="2"/>
  <c r="G333966" i="2"/>
  <c r="G333965" i="2"/>
  <c r="G333964" i="2"/>
  <c r="G333963" i="2"/>
  <c r="G333962" i="2"/>
  <c r="G333961" i="2"/>
  <c r="G333960" i="2"/>
  <c r="G333959" i="2"/>
  <c r="G333958" i="2"/>
  <c r="G333957" i="2"/>
  <c r="G333956" i="2"/>
  <c r="G333955" i="2"/>
  <c r="G333954" i="2"/>
  <c r="G333953" i="2"/>
  <c r="G333952" i="2"/>
  <c r="G333951" i="2"/>
  <c r="G333950" i="2"/>
  <c r="G333949" i="2"/>
  <c r="G333948" i="2"/>
  <c r="G333947" i="2"/>
  <c r="G333946" i="2"/>
  <c r="G333945" i="2"/>
  <c r="G333944" i="2"/>
  <c r="G333943" i="2"/>
  <c r="G333942" i="2"/>
  <c r="G333941" i="2"/>
  <c r="G333940" i="2"/>
  <c r="G333939" i="2"/>
  <c r="G333938" i="2"/>
  <c r="G333937" i="2"/>
  <c r="G333936" i="2"/>
  <c r="G333935" i="2"/>
  <c r="G333934" i="2"/>
  <c r="G333933" i="2"/>
  <c r="G333932" i="2"/>
  <c r="G333931" i="2"/>
  <c r="G333930" i="2"/>
  <c r="G333929" i="2"/>
  <c r="G333928" i="2"/>
  <c r="G333927" i="2"/>
  <c r="G333926" i="2"/>
  <c r="G333925" i="2"/>
  <c r="G333924" i="2"/>
  <c r="G333923" i="2"/>
  <c r="G333922" i="2"/>
  <c r="G333921" i="2"/>
  <c r="G333920" i="2"/>
  <c r="G333919" i="2"/>
  <c r="G333918" i="2"/>
  <c r="G333917" i="2"/>
  <c r="G333916" i="2"/>
  <c r="G333915" i="2"/>
  <c r="G333914" i="2"/>
  <c r="G333913" i="2"/>
  <c r="G333912" i="2"/>
  <c r="G333911" i="2"/>
  <c r="G333910" i="2"/>
  <c r="G333909" i="2"/>
  <c r="G333908" i="2"/>
  <c r="G333907" i="2"/>
  <c r="G333906" i="2"/>
  <c r="G333905" i="2"/>
  <c r="G333904" i="2"/>
  <c r="G333903" i="2"/>
  <c r="G333902" i="2"/>
  <c r="G333901" i="2"/>
  <c r="G333900" i="2"/>
  <c r="G333899" i="2"/>
  <c r="G333898" i="2"/>
  <c r="G333897" i="2"/>
  <c r="G333896" i="2"/>
  <c r="G333895" i="2"/>
  <c r="G333894" i="2"/>
  <c r="G333893" i="2"/>
  <c r="G333892" i="2"/>
  <c r="G333891" i="2"/>
  <c r="G333890" i="2"/>
  <c r="G333889" i="2"/>
  <c r="G333888" i="2"/>
  <c r="G333887" i="2"/>
  <c r="G333886" i="2"/>
  <c r="G333885" i="2"/>
  <c r="G333884" i="2"/>
  <c r="G333883" i="2"/>
  <c r="G333882" i="2"/>
  <c r="G333881" i="2"/>
  <c r="G333880" i="2"/>
  <c r="G333879" i="2"/>
  <c r="G333878" i="2"/>
  <c r="G333877" i="2"/>
  <c r="G333876" i="2"/>
  <c r="G333875" i="2"/>
  <c r="G333874" i="2"/>
  <c r="G333873" i="2"/>
  <c r="G333872" i="2"/>
  <c r="G333871" i="2"/>
  <c r="G333870" i="2"/>
  <c r="G333869" i="2"/>
  <c r="G333868" i="2"/>
  <c r="G333867" i="2"/>
  <c r="G333866" i="2"/>
  <c r="G333865" i="2"/>
  <c r="G333864" i="2"/>
  <c r="G333863" i="2"/>
  <c r="G333862" i="2"/>
  <c r="G333861" i="2"/>
  <c r="G333860" i="2"/>
  <c r="G333859" i="2"/>
  <c r="G333858" i="2"/>
  <c r="G333857" i="2"/>
  <c r="G333856" i="2"/>
  <c r="G333855" i="2"/>
  <c r="G333854" i="2"/>
  <c r="G333853" i="2"/>
  <c r="G333852" i="2"/>
  <c r="G333851" i="2"/>
  <c r="G333850" i="2"/>
  <c r="G333849" i="2"/>
  <c r="G333848" i="2"/>
  <c r="G333847" i="2"/>
  <c r="G333846" i="2"/>
  <c r="G333845" i="2"/>
  <c r="G333844" i="2"/>
  <c r="G333843" i="2"/>
  <c r="G333842" i="2"/>
  <c r="G333841" i="2"/>
  <c r="G333840" i="2"/>
  <c r="G333839" i="2"/>
  <c r="G333838" i="2"/>
  <c r="G333837" i="2"/>
  <c r="G333836" i="2"/>
  <c r="G333835" i="2"/>
  <c r="G333834" i="2"/>
  <c r="G333833" i="2"/>
  <c r="G333832" i="2"/>
  <c r="G333831" i="2"/>
  <c r="G333830" i="2"/>
  <c r="G333829" i="2"/>
  <c r="G333828" i="2"/>
  <c r="G333827" i="2"/>
  <c r="G333826" i="2"/>
  <c r="G333825" i="2"/>
  <c r="G333824" i="2"/>
  <c r="G333823" i="2"/>
  <c r="G333822" i="2"/>
  <c r="G333821" i="2"/>
  <c r="G333820" i="2"/>
  <c r="G333819" i="2"/>
  <c r="G333818" i="2"/>
  <c r="G333817" i="2"/>
  <c r="G333816" i="2"/>
  <c r="G333815" i="2"/>
  <c r="G333814" i="2"/>
  <c r="G333813" i="2"/>
  <c r="G333812" i="2"/>
  <c r="G333811" i="2"/>
  <c r="G333810" i="2"/>
  <c r="G333809" i="2"/>
  <c r="G333808" i="2"/>
  <c r="G333807" i="2"/>
  <c r="G333806" i="2"/>
  <c r="G333805" i="2"/>
  <c r="G333804" i="2"/>
  <c r="G333803" i="2"/>
  <c r="G333802" i="2"/>
  <c r="G333801" i="2"/>
  <c r="G333800" i="2"/>
  <c r="G333799" i="2"/>
  <c r="G333798" i="2"/>
  <c r="G333797" i="2"/>
  <c r="G333796" i="2"/>
  <c r="G333795" i="2"/>
  <c r="G333794" i="2"/>
  <c r="G333793" i="2"/>
  <c r="G333792" i="2"/>
  <c r="G333791" i="2"/>
  <c r="G333790" i="2"/>
  <c r="G333789" i="2"/>
  <c r="G333788" i="2"/>
  <c r="G333787" i="2"/>
  <c r="G333786" i="2"/>
  <c r="G333785" i="2"/>
  <c r="G333784" i="2"/>
  <c r="G333783" i="2"/>
  <c r="G333782" i="2"/>
  <c r="G333781" i="2"/>
  <c r="G333780" i="2"/>
  <c r="G333779" i="2"/>
  <c r="G333778" i="2"/>
  <c r="G333777" i="2"/>
  <c r="G333776" i="2"/>
  <c r="G333775" i="2"/>
  <c r="G333774" i="2"/>
  <c r="G333773" i="2"/>
  <c r="G333772" i="2"/>
  <c r="G333771" i="2"/>
  <c r="G333770" i="2"/>
  <c r="G333769" i="2"/>
  <c r="G333768" i="2"/>
  <c r="G333767" i="2"/>
  <c r="G333766" i="2"/>
  <c r="G333765" i="2"/>
  <c r="G333764" i="2"/>
  <c r="G333763" i="2"/>
  <c r="G333762" i="2"/>
  <c r="G333761" i="2"/>
  <c r="G333760" i="2"/>
  <c r="G333759" i="2"/>
  <c r="G333758" i="2"/>
  <c r="G333757" i="2"/>
  <c r="G333756" i="2"/>
  <c r="G333755" i="2"/>
  <c r="G333754" i="2"/>
  <c r="G333753" i="2"/>
  <c r="G333752" i="2"/>
  <c r="G333751" i="2"/>
  <c r="G333750" i="2"/>
  <c r="G333749" i="2"/>
  <c r="G333748" i="2"/>
  <c r="G333747" i="2"/>
  <c r="G333746" i="2"/>
  <c r="G333745" i="2"/>
  <c r="G333744" i="2"/>
  <c r="G333743" i="2"/>
  <c r="G333742" i="2"/>
  <c r="G333741" i="2"/>
  <c r="G333740" i="2"/>
  <c r="G333739" i="2"/>
  <c r="G333738" i="2"/>
  <c r="G333737" i="2"/>
  <c r="G333736" i="2"/>
  <c r="G333735" i="2"/>
  <c r="G333734" i="2"/>
  <c r="G333733" i="2"/>
  <c r="G333732" i="2"/>
  <c r="G333731" i="2"/>
  <c r="G333730" i="2"/>
  <c r="G333729" i="2"/>
  <c r="G333728" i="2"/>
  <c r="G333727" i="2"/>
  <c r="G333726" i="2"/>
  <c r="G333725" i="2"/>
  <c r="G333724" i="2"/>
  <c r="G333723" i="2"/>
  <c r="G333722" i="2"/>
  <c r="G333721" i="2"/>
  <c r="G333720" i="2"/>
  <c r="G333719" i="2"/>
  <c r="G333718" i="2"/>
  <c r="G333717" i="2"/>
  <c r="G333716" i="2"/>
  <c r="G333715" i="2"/>
  <c r="G333714" i="2"/>
  <c r="G333713" i="2"/>
  <c r="G333712" i="2"/>
  <c r="G333711" i="2"/>
  <c r="G333710" i="2"/>
  <c r="G333709" i="2"/>
  <c r="G333708" i="2"/>
  <c r="G333707" i="2"/>
  <c r="G333706" i="2"/>
  <c r="G333705" i="2"/>
  <c r="G333704" i="2"/>
  <c r="G333703" i="2"/>
  <c r="G333702" i="2"/>
  <c r="G333701" i="2"/>
  <c r="G333700" i="2"/>
  <c r="G333699" i="2"/>
  <c r="G333698" i="2"/>
  <c r="G333697" i="2"/>
  <c r="G333696" i="2"/>
  <c r="G333695" i="2"/>
  <c r="G333694" i="2"/>
  <c r="G333693" i="2"/>
  <c r="G333692" i="2"/>
  <c r="G333691" i="2"/>
  <c r="G333690" i="2"/>
  <c r="G333689" i="2"/>
  <c r="G333688" i="2"/>
  <c r="G333687" i="2"/>
  <c r="G333686" i="2"/>
  <c r="G333685" i="2"/>
  <c r="G333684" i="2"/>
  <c r="G333683" i="2"/>
  <c r="G333682" i="2"/>
  <c r="G333681" i="2"/>
  <c r="G333680" i="2"/>
  <c r="G333679" i="2"/>
  <c r="G333678" i="2"/>
  <c r="G333677" i="2"/>
  <c r="G333676" i="2"/>
  <c r="G333675" i="2"/>
  <c r="G333674" i="2"/>
  <c r="G333673" i="2"/>
  <c r="G333672" i="2"/>
  <c r="G333671" i="2"/>
  <c r="G333670" i="2"/>
  <c r="G333669" i="2"/>
  <c r="G333668" i="2"/>
  <c r="G333667" i="2"/>
  <c r="G333666" i="2"/>
  <c r="G333665" i="2"/>
  <c r="G333664" i="2"/>
  <c r="G333663" i="2"/>
  <c r="G333662" i="2"/>
  <c r="G333661" i="2"/>
  <c r="G333660" i="2"/>
  <c r="G333659" i="2"/>
  <c r="G333658" i="2"/>
  <c r="G333657" i="2"/>
  <c r="G333656" i="2"/>
  <c r="G333655" i="2"/>
  <c r="G333654" i="2"/>
  <c r="G333653" i="2"/>
  <c r="G333652" i="2"/>
  <c r="G333651" i="2"/>
  <c r="G333650" i="2"/>
  <c r="G333649" i="2"/>
  <c r="G333648" i="2"/>
  <c r="G333647" i="2"/>
  <c r="G333646" i="2"/>
  <c r="G333645" i="2"/>
  <c r="G333644" i="2"/>
  <c r="G333643" i="2"/>
  <c r="G333642" i="2"/>
  <c r="G333641" i="2"/>
  <c r="G333640" i="2"/>
  <c r="G333639" i="2"/>
  <c r="G333638" i="2"/>
  <c r="G333637" i="2"/>
  <c r="G333636" i="2"/>
  <c r="G333635" i="2"/>
  <c r="G333634" i="2"/>
  <c r="G333633" i="2"/>
  <c r="G333632" i="2"/>
  <c r="G333631" i="2"/>
  <c r="G333630" i="2"/>
  <c r="G333629" i="2"/>
  <c r="G333628" i="2"/>
  <c r="G333627" i="2"/>
  <c r="G333626" i="2"/>
  <c r="G333625" i="2"/>
  <c r="G333624" i="2"/>
  <c r="G333623" i="2"/>
  <c r="G333622" i="2"/>
  <c r="G333621" i="2"/>
  <c r="G333620" i="2"/>
  <c r="G333619" i="2"/>
  <c r="G333618" i="2"/>
  <c r="G333617" i="2"/>
  <c r="G333616" i="2"/>
  <c r="G333615" i="2"/>
  <c r="G333614" i="2"/>
  <c r="G333613" i="2"/>
  <c r="G333612" i="2"/>
  <c r="G333611" i="2"/>
  <c r="G333610" i="2"/>
  <c r="G333609" i="2"/>
  <c r="G333608" i="2"/>
  <c r="G333607" i="2"/>
  <c r="G333606" i="2"/>
  <c r="G333605" i="2"/>
  <c r="G333604" i="2"/>
  <c r="G333603" i="2"/>
  <c r="G333602" i="2"/>
  <c r="G333601" i="2"/>
  <c r="G333600" i="2"/>
  <c r="G333599" i="2"/>
  <c r="G333598" i="2"/>
  <c r="G333597" i="2"/>
  <c r="G333596" i="2"/>
  <c r="G333595" i="2"/>
  <c r="G333594" i="2"/>
  <c r="G333593" i="2"/>
  <c r="G333592" i="2"/>
  <c r="G333591" i="2"/>
  <c r="G333590" i="2"/>
  <c r="G333589" i="2"/>
  <c r="G333588" i="2"/>
  <c r="G333587" i="2"/>
  <c r="G333586" i="2"/>
  <c r="G333585" i="2"/>
  <c r="G333584" i="2"/>
  <c r="G333583" i="2"/>
  <c r="G333582" i="2"/>
  <c r="G333581" i="2"/>
  <c r="G333580" i="2"/>
  <c r="G333579" i="2"/>
  <c r="G333578" i="2"/>
  <c r="G333577" i="2"/>
  <c r="G333576" i="2"/>
  <c r="G333575" i="2"/>
  <c r="G333574" i="2"/>
  <c r="G333573" i="2"/>
  <c r="G333572" i="2"/>
  <c r="G333571" i="2"/>
  <c r="G333570" i="2"/>
  <c r="G333569" i="2"/>
  <c r="G333568" i="2"/>
  <c r="G333567" i="2"/>
  <c r="G333566" i="2"/>
  <c r="G333565" i="2"/>
  <c r="G333564" i="2"/>
  <c r="G333563" i="2"/>
  <c r="G333562" i="2"/>
  <c r="G333561" i="2"/>
  <c r="G333560" i="2"/>
  <c r="G333559" i="2"/>
  <c r="G333558" i="2"/>
  <c r="G333557" i="2"/>
  <c r="G333556" i="2"/>
  <c r="G333555" i="2"/>
  <c r="G333554" i="2"/>
  <c r="G333553" i="2"/>
  <c r="G333552" i="2"/>
  <c r="G333551" i="2"/>
  <c r="G333550" i="2"/>
  <c r="G333549" i="2"/>
  <c r="G333548" i="2"/>
  <c r="G333547" i="2"/>
  <c r="G333546" i="2"/>
  <c r="G333545" i="2"/>
  <c r="G333544" i="2"/>
  <c r="G333543" i="2"/>
  <c r="G333542" i="2"/>
  <c r="G333541" i="2"/>
  <c r="G333540" i="2"/>
  <c r="G333539" i="2"/>
  <c r="G333538" i="2"/>
  <c r="G333537" i="2"/>
  <c r="G333536" i="2"/>
  <c r="G333535" i="2"/>
  <c r="G333534" i="2"/>
  <c r="G333533" i="2"/>
  <c r="G333532" i="2"/>
  <c r="G333531" i="2"/>
  <c r="G333530" i="2"/>
  <c r="G333529" i="2"/>
  <c r="G333528" i="2"/>
  <c r="G333527" i="2"/>
  <c r="G333526" i="2"/>
  <c r="G333525" i="2"/>
  <c r="G333524" i="2"/>
  <c r="G333523" i="2"/>
  <c r="G333522" i="2"/>
  <c r="G333521" i="2"/>
  <c r="G333520" i="2"/>
  <c r="G333519" i="2"/>
  <c r="G333518" i="2"/>
  <c r="G333517" i="2"/>
  <c r="G333516" i="2"/>
  <c r="G333515" i="2"/>
  <c r="G333514" i="2"/>
  <c r="G333513" i="2"/>
  <c r="G333512" i="2"/>
  <c r="G333511" i="2"/>
  <c r="G333510" i="2"/>
  <c r="G333509" i="2"/>
  <c r="G333508" i="2"/>
  <c r="G333507" i="2"/>
  <c r="G333506" i="2"/>
  <c r="G333505" i="2"/>
  <c r="G333504" i="2"/>
  <c r="G333503" i="2"/>
  <c r="G333502" i="2"/>
  <c r="G333501" i="2"/>
  <c r="G333500" i="2"/>
  <c r="G333499" i="2"/>
  <c r="G333498" i="2"/>
  <c r="G333497" i="2"/>
  <c r="G333496" i="2"/>
  <c r="G333495" i="2"/>
  <c r="G333494" i="2"/>
  <c r="G333493" i="2"/>
  <c r="G333492" i="2"/>
  <c r="G333491" i="2"/>
  <c r="G333490" i="2"/>
  <c r="G333489" i="2"/>
  <c r="G333488" i="2"/>
  <c r="G333487" i="2"/>
  <c r="G333486" i="2"/>
  <c r="G333485" i="2"/>
  <c r="G333484" i="2"/>
  <c r="G333483" i="2"/>
  <c r="G333482" i="2"/>
  <c r="G333481" i="2"/>
  <c r="G333480" i="2"/>
  <c r="G333479" i="2"/>
  <c r="G333478" i="2"/>
  <c r="G333477" i="2"/>
  <c r="G333476" i="2"/>
  <c r="G333475" i="2"/>
  <c r="G333474" i="2"/>
  <c r="G333473" i="2"/>
  <c r="G333472" i="2"/>
  <c r="G333471" i="2"/>
  <c r="G333470" i="2"/>
  <c r="G333469" i="2"/>
  <c r="G333468" i="2"/>
  <c r="G333467" i="2"/>
  <c r="G333466" i="2"/>
  <c r="G333465" i="2"/>
  <c r="G333464" i="2"/>
  <c r="G333463" i="2"/>
  <c r="G333462" i="2"/>
  <c r="G333461" i="2"/>
  <c r="G333460" i="2"/>
  <c r="G333459" i="2"/>
  <c r="G333458" i="2"/>
  <c r="G333457" i="2"/>
  <c r="G333456" i="2"/>
  <c r="G333455" i="2"/>
  <c r="G333454" i="2"/>
  <c r="G333453" i="2"/>
  <c r="G333452" i="2"/>
  <c r="G333451" i="2"/>
  <c r="G333450" i="2"/>
  <c r="G333449" i="2"/>
  <c r="G333448" i="2"/>
  <c r="G333447" i="2"/>
  <c r="G333446" i="2"/>
  <c r="G333445" i="2"/>
  <c r="G333444" i="2"/>
  <c r="G333443" i="2"/>
  <c r="G333442" i="2"/>
  <c r="G333441" i="2"/>
  <c r="G333440" i="2"/>
  <c r="G333439" i="2"/>
  <c r="G333438" i="2"/>
  <c r="G333437" i="2"/>
  <c r="G333436" i="2"/>
  <c r="G333435" i="2"/>
  <c r="G333434" i="2"/>
  <c r="G333433" i="2"/>
  <c r="G333432" i="2"/>
  <c r="G333431" i="2"/>
  <c r="G333430" i="2"/>
  <c r="G333429" i="2"/>
  <c r="G333428" i="2"/>
  <c r="G333427" i="2"/>
  <c r="G333426" i="2"/>
  <c r="G333425" i="2"/>
  <c r="G333424" i="2"/>
  <c r="G333423" i="2"/>
  <c r="G333422" i="2"/>
  <c r="G333421" i="2"/>
  <c r="G333420" i="2"/>
  <c r="G333419" i="2"/>
  <c r="G333418" i="2"/>
  <c r="G333417" i="2"/>
  <c r="G333416" i="2"/>
  <c r="G333415" i="2"/>
  <c r="G333414" i="2"/>
  <c r="G333413" i="2"/>
  <c r="G333412" i="2"/>
  <c r="G333411" i="2"/>
  <c r="G333410" i="2"/>
  <c r="G333409" i="2"/>
  <c r="G333408" i="2"/>
  <c r="G333407" i="2"/>
  <c r="G333406" i="2"/>
  <c r="G333405" i="2"/>
  <c r="G333404" i="2"/>
  <c r="G333403" i="2"/>
  <c r="G333402" i="2"/>
  <c r="G333401" i="2"/>
  <c r="G333400" i="2"/>
  <c r="G333399" i="2"/>
  <c r="G333398" i="2"/>
  <c r="G333397" i="2"/>
  <c r="G333396" i="2"/>
  <c r="G333395" i="2"/>
  <c r="G333394" i="2"/>
  <c r="G333393" i="2"/>
  <c r="G333392" i="2"/>
  <c r="G333391" i="2"/>
  <c r="G333390" i="2"/>
  <c r="G333389" i="2"/>
  <c r="G333388" i="2"/>
  <c r="G333387" i="2"/>
  <c r="G333386" i="2"/>
  <c r="G333385" i="2"/>
  <c r="G333384" i="2"/>
  <c r="G333383" i="2"/>
  <c r="G333382" i="2"/>
  <c r="G333381" i="2"/>
  <c r="G333380" i="2"/>
  <c r="G333379" i="2"/>
  <c r="G333378" i="2"/>
  <c r="G333377" i="2"/>
  <c r="G333376" i="2"/>
  <c r="G333375" i="2"/>
  <c r="G333374" i="2"/>
  <c r="G333373" i="2"/>
  <c r="G333372" i="2"/>
  <c r="G333371" i="2"/>
  <c r="G333370" i="2"/>
  <c r="G333369" i="2"/>
  <c r="G333368" i="2"/>
  <c r="G333367" i="2"/>
  <c r="G333366" i="2"/>
  <c r="G333365" i="2"/>
  <c r="G333364" i="2"/>
  <c r="G333363" i="2"/>
  <c r="G333362" i="2"/>
  <c r="G333361" i="2"/>
  <c r="G333360" i="2"/>
  <c r="G333359" i="2"/>
  <c r="G333358" i="2"/>
  <c r="G333357" i="2"/>
  <c r="G333356" i="2"/>
  <c r="G333355" i="2"/>
  <c r="G333354" i="2"/>
  <c r="G333353" i="2"/>
  <c r="G333352" i="2"/>
  <c r="G333351" i="2"/>
  <c r="G333350" i="2"/>
  <c r="G333349" i="2"/>
  <c r="G333348" i="2"/>
  <c r="G333347" i="2"/>
  <c r="G333346" i="2"/>
  <c r="G333345" i="2"/>
  <c r="G333344" i="2"/>
  <c r="G333343" i="2"/>
  <c r="G333342" i="2"/>
  <c r="G333341" i="2"/>
  <c r="G333340" i="2"/>
  <c r="G333339" i="2"/>
  <c r="G333338" i="2"/>
  <c r="G333337" i="2"/>
  <c r="G333336" i="2"/>
  <c r="G333335" i="2"/>
  <c r="G333334" i="2"/>
  <c r="G333333" i="2"/>
  <c r="G333332" i="2"/>
  <c r="G333331" i="2"/>
  <c r="G333330" i="2"/>
  <c r="G333329" i="2"/>
  <c r="G333328" i="2"/>
  <c r="G333327" i="2"/>
  <c r="G333326" i="2"/>
  <c r="G333325" i="2"/>
  <c r="G333324" i="2"/>
  <c r="G333323" i="2"/>
  <c r="G333322" i="2"/>
  <c r="G333321" i="2"/>
  <c r="G333320" i="2"/>
  <c r="G333319" i="2"/>
  <c r="G333318" i="2"/>
  <c r="G333317" i="2"/>
  <c r="G333316" i="2"/>
  <c r="G333315" i="2"/>
  <c r="G333314" i="2"/>
  <c r="G333313" i="2"/>
  <c r="G333312" i="2"/>
  <c r="G333311" i="2"/>
  <c r="G333310" i="2"/>
  <c r="G333309" i="2"/>
  <c r="G333308" i="2"/>
  <c r="G333307" i="2"/>
  <c r="G333306" i="2"/>
  <c r="G333305" i="2"/>
  <c r="G333304" i="2"/>
  <c r="G333303" i="2"/>
  <c r="G333302" i="2"/>
  <c r="G333301" i="2"/>
  <c r="G333300" i="2"/>
  <c r="G333299" i="2"/>
  <c r="G333298" i="2"/>
  <c r="G333297" i="2"/>
  <c r="G333296" i="2"/>
  <c r="G333295" i="2"/>
  <c r="G333294" i="2"/>
  <c r="G333293" i="2"/>
  <c r="G333292" i="2"/>
  <c r="G333291" i="2"/>
  <c r="G333290" i="2"/>
  <c r="G333289" i="2"/>
  <c r="G333288" i="2"/>
  <c r="G333287" i="2"/>
  <c r="G333286" i="2"/>
  <c r="G333285" i="2"/>
  <c r="G333284" i="2"/>
  <c r="G333283" i="2"/>
  <c r="G333282" i="2"/>
  <c r="G333281" i="2"/>
  <c r="G333280" i="2"/>
  <c r="G333279" i="2"/>
  <c r="G333278" i="2"/>
  <c r="G333277" i="2"/>
  <c r="G333276" i="2"/>
  <c r="G333275" i="2"/>
  <c r="G333274" i="2"/>
  <c r="G333273" i="2"/>
  <c r="G333272" i="2"/>
  <c r="G333271" i="2"/>
  <c r="G333270" i="2"/>
  <c r="G333269" i="2"/>
  <c r="G333268" i="2"/>
  <c r="G333267" i="2"/>
  <c r="G333266" i="2"/>
  <c r="G333265" i="2"/>
  <c r="G333264" i="2"/>
  <c r="G333263" i="2"/>
  <c r="G333262" i="2"/>
  <c r="G333261" i="2"/>
  <c r="G333260" i="2"/>
  <c r="G333259" i="2"/>
  <c r="G333258" i="2"/>
  <c r="G333257" i="2"/>
  <c r="G333256" i="2"/>
  <c r="G333255" i="2"/>
  <c r="G333254" i="2"/>
  <c r="G333253" i="2"/>
  <c r="G333252" i="2"/>
  <c r="G333251" i="2"/>
  <c r="G333250" i="2"/>
  <c r="G333249" i="2"/>
  <c r="G333248" i="2"/>
  <c r="G333247" i="2"/>
  <c r="G333246" i="2"/>
  <c r="G333245" i="2"/>
  <c r="G333244" i="2"/>
  <c r="G333243" i="2"/>
  <c r="G333242" i="2"/>
  <c r="G333241" i="2"/>
  <c r="G333240" i="2"/>
  <c r="G333239" i="2"/>
  <c r="G333238" i="2"/>
  <c r="G333237" i="2"/>
  <c r="G333236" i="2"/>
  <c r="G333235" i="2"/>
  <c r="G333234" i="2"/>
  <c r="G333233" i="2"/>
  <c r="G333232" i="2"/>
  <c r="G333231" i="2"/>
  <c r="G333230" i="2"/>
  <c r="G333229" i="2"/>
  <c r="G333228" i="2"/>
  <c r="G333227" i="2"/>
  <c r="G333226" i="2"/>
  <c r="G333225" i="2"/>
  <c r="G333224" i="2"/>
  <c r="G333223" i="2"/>
  <c r="G333222" i="2"/>
  <c r="G333221" i="2"/>
  <c r="G333220" i="2"/>
  <c r="G333219" i="2"/>
  <c r="G333218" i="2"/>
  <c r="G333217" i="2"/>
  <c r="G333216" i="2"/>
  <c r="G333215" i="2"/>
  <c r="G333214" i="2"/>
  <c r="G333213" i="2"/>
  <c r="G333212" i="2"/>
  <c r="G333211" i="2"/>
  <c r="G333210" i="2"/>
  <c r="G333209" i="2"/>
  <c r="G333208" i="2"/>
  <c r="G333207" i="2"/>
  <c r="G333206" i="2"/>
  <c r="G333205" i="2"/>
  <c r="G333204" i="2"/>
  <c r="G333203" i="2"/>
  <c r="G333202" i="2"/>
  <c r="G333201" i="2"/>
  <c r="G333200" i="2"/>
  <c r="G333199" i="2"/>
  <c r="G333198" i="2"/>
  <c r="G333197" i="2"/>
  <c r="G333196" i="2"/>
  <c r="G333195" i="2"/>
  <c r="G333194" i="2"/>
  <c r="G333193" i="2"/>
  <c r="G333192" i="2"/>
  <c r="G333191" i="2"/>
  <c r="G333190" i="2"/>
  <c r="G333189" i="2"/>
  <c r="G333188" i="2"/>
  <c r="G333187" i="2"/>
  <c r="G333186" i="2"/>
  <c r="G333185" i="2"/>
  <c r="G333184" i="2"/>
  <c r="G333183" i="2"/>
  <c r="G333182" i="2"/>
  <c r="G333181" i="2"/>
  <c r="G333180" i="2"/>
  <c r="G333179" i="2"/>
  <c r="G333178" i="2"/>
  <c r="G333177" i="2"/>
  <c r="G333176" i="2"/>
  <c r="G333175" i="2"/>
  <c r="G333174" i="2"/>
  <c r="G333173" i="2"/>
  <c r="G333172" i="2"/>
  <c r="G333171" i="2"/>
  <c r="G333170" i="2"/>
  <c r="G333169" i="2"/>
  <c r="G333168" i="2"/>
  <c r="G333167" i="2"/>
  <c r="G333166" i="2"/>
  <c r="G333165" i="2"/>
  <c r="G333164" i="2"/>
  <c r="G333163" i="2"/>
  <c r="G333162" i="2"/>
  <c r="G333161" i="2"/>
  <c r="G333160" i="2"/>
  <c r="G333159" i="2"/>
  <c r="G333158" i="2"/>
  <c r="G333157" i="2"/>
  <c r="G333156" i="2"/>
  <c r="G333155" i="2"/>
  <c r="G333154" i="2"/>
  <c r="G333153" i="2"/>
  <c r="G333152" i="2"/>
  <c r="G333151" i="2"/>
  <c r="G333150" i="2"/>
  <c r="G333149" i="2"/>
  <c r="G333148" i="2"/>
  <c r="G333147" i="2"/>
  <c r="G333146" i="2"/>
  <c r="G333145" i="2"/>
  <c r="G333144" i="2"/>
  <c r="G333143" i="2"/>
  <c r="G333142" i="2"/>
  <c r="G333141" i="2"/>
  <c r="G333140" i="2"/>
  <c r="G333139" i="2"/>
  <c r="G333138" i="2"/>
  <c r="G333137" i="2"/>
  <c r="G333136" i="2"/>
  <c r="G333135" i="2"/>
  <c r="G333134" i="2"/>
  <c r="G333133" i="2"/>
  <c r="G333132" i="2"/>
  <c r="G333131" i="2"/>
  <c r="G333130" i="2"/>
  <c r="G333129" i="2"/>
  <c r="G333128" i="2"/>
  <c r="G333127" i="2"/>
  <c r="G333126" i="2"/>
  <c r="G333125" i="2"/>
  <c r="G333124" i="2"/>
  <c r="G333123" i="2"/>
  <c r="G333122" i="2"/>
  <c r="G333121" i="2"/>
  <c r="G333120" i="2"/>
  <c r="G333119" i="2"/>
  <c r="G333118" i="2"/>
  <c r="G333117" i="2"/>
  <c r="G333116" i="2"/>
  <c r="G333115" i="2"/>
  <c r="G333114" i="2"/>
  <c r="G333113" i="2"/>
  <c r="G333112" i="2"/>
  <c r="G333111" i="2"/>
  <c r="G333110" i="2"/>
  <c r="G333109" i="2"/>
  <c r="G333108" i="2"/>
  <c r="G333107" i="2"/>
  <c r="G333106" i="2"/>
  <c r="G333105" i="2"/>
  <c r="G333104" i="2"/>
  <c r="G333103" i="2"/>
  <c r="G333102" i="2"/>
  <c r="G333101" i="2"/>
  <c r="G333100" i="2"/>
  <c r="G333099" i="2"/>
  <c r="G333098" i="2"/>
  <c r="G333097" i="2"/>
  <c r="G333096" i="2"/>
  <c r="G333095" i="2"/>
  <c r="G333094" i="2"/>
  <c r="G333093" i="2"/>
  <c r="G333092" i="2"/>
  <c r="G333091" i="2"/>
  <c r="G333090" i="2"/>
  <c r="G333089" i="2"/>
  <c r="G333088" i="2"/>
  <c r="G333087" i="2"/>
  <c r="G333086" i="2"/>
  <c r="G333085" i="2"/>
  <c r="G333084" i="2"/>
  <c r="G333083" i="2"/>
  <c r="G333082" i="2"/>
  <c r="G333081" i="2"/>
  <c r="G333080" i="2"/>
  <c r="G333079" i="2"/>
  <c r="G333078" i="2"/>
  <c r="G333077" i="2"/>
  <c r="G333076" i="2"/>
  <c r="G333075" i="2"/>
  <c r="G333074" i="2"/>
  <c r="G333073" i="2"/>
  <c r="G333072" i="2"/>
  <c r="G333071" i="2"/>
  <c r="G333070" i="2"/>
  <c r="G333069" i="2"/>
  <c r="G333068" i="2"/>
  <c r="G333067" i="2"/>
  <c r="G333066" i="2"/>
  <c r="G333065" i="2"/>
  <c r="G333064" i="2"/>
  <c r="G333063" i="2"/>
  <c r="G333062" i="2"/>
  <c r="G333061" i="2"/>
  <c r="G333060" i="2"/>
  <c r="G333059" i="2"/>
  <c r="G333058" i="2"/>
  <c r="G333057" i="2"/>
  <c r="G333056" i="2"/>
  <c r="G333055" i="2"/>
  <c r="G333054" i="2"/>
  <c r="G333053" i="2"/>
  <c r="G333052" i="2"/>
  <c r="G333051" i="2"/>
  <c r="G333050" i="2"/>
  <c r="G333049" i="2"/>
  <c r="G333048" i="2"/>
  <c r="G333047" i="2"/>
  <c r="G333046" i="2"/>
  <c r="G333045" i="2"/>
  <c r="G333044" i="2"/>
  <c r="G333043" i="2"/>
  <c r="G333042" i="2"/>
  <c r="G333041" i="2"/>
  <c r="G333040" i="2"/>
  <c r="G333039" i="2"/>
  <c r="G333038" i="2"/>
  <c r="G333037" i="2"/>
  <c r="G333036" i="2"/>
  <c r="G333035" i="2"/>
  <c r="G333034" i="2"/>
  <c r="G333033" i="2"/>
  <c r="G333032" i="2"/>
  <c r="G333031" i="2"/>
  <c r="G333030" i="2"/>
  <c r="G333029" i="2"/>
  <c r="G333028" i="2"/>
  <c r="G333027" i="2"/>
  <c r="G333026" i="2"/>
  <c r="G333025" i="2"/>
  <c r="G333024" i="2"/>
  <c r="G333023" i="2"/>
  <c r="G333022" i="2"/>
  <c r="G333021" i="2"/>
  <c r="G333020" i="2"/>
  <c r="G333019" i="2"/>
  <c r="G333018" i="2"/>
  <c r="G333017" i="2"/>
  <c r="G333016" i="2"/>
  <c r="G333015" i="2"/>
  <c r="G333014" i="2"/>
  <c r="G333013" i="2"/>
  <c r="G333012" i="2"/>
  <c r="G333011" i="2"/>
  <c r="G333010" i="2"/>
  <c r="G333009" i="2"/>
  <c r="G333008" i="2"/>
  <c r="G333007" i="2"/>
  <c r="G333006" i="2"/>
  <c r="G333005" i="2"/>
  <c r="G333004" i="2"/>
  <c r="G333003" i="2"/>
  <c r="G333002" i="2"/>
  <c r="G333001" i="2"/>
  <c r="G333000" i="2"/>
  <c r="G332999" i="2"/>
  <c r="G332998" i="2"/>
  <c r="G332997" i="2"/>
  <c r="G332996" i="2"/>
  <c r="G332995" i="2"/>
  <c r="G332994" i="2"/>
  <c r="G332993" i="2"/>
  <c r="G332992" i="2"/>
  <c r="G332991" i="2"/>
  <c r="G332990" i="2"/>
  <c r="G332989" i="2"/>
  <c r="G332988" i="2"/>
  <c r="G332987" i="2"/>
  <c r="G332986" i="2"/>
  <c r="G332985" i="2"/>
  <c r="G332984" i="2"/>
  <c r="G332983" i="2"/>
  <c r="G332982" i="2"/>
  <c r="G332981" i="2"/>
  <c r="G332980" i="2"/>
  <c r="G332979" i="2"/>
  <c r="G332978" i="2"/>
  <c r="G332977" i="2"/>
  <c r="G332976" i="2"/>
  <c r="G332975" i="2"/>
  <c r="G332974" i="2"/>
  <c r="G332973" i="2"/>
  <c r="G332972" i="2"/>
  <c r="G332971" i="2"/>
  <c r="G332970" i="2"/>
  <c r="G332969" i="2"/>
  <c r="G332968" i="2"/>
  <c r="G332967" i="2"/>
  <c r="G332966" i="2"/>
  <c r="G332965" i="2"/>
  <c r="G332964" i="2"/>
  <c r="G332963" i="2"/>
  <c r="G332962" i="2"/>
  <c r="G332961" i="2"/>
  <c r="G332960" i="2"/>
  <c r="G332959" i="2"/>
  <c r="G332958" i="2"/>
  <c r="G332957" i="2"/>
  <c r="G332956" i="2"/>
  <c r="G332955" i="2"/>
  <c r="G332954" i="2"/>
  <c r="G332953" i="2"/>
  <c r="G332952" i="2"/>
  <c r="G332951" i="2"/>
  <c r="G332950" i="2"/>
  <c r="G332949" i="2"/>
  <c r="G332948" i="2"/>
  <c r="G332947" i="2"/>
  <c r="G332946" i="2"/>
  <c r="G332945" i="2"/>
  <c r="G332944" i="2"/>
  <c r="G332943" i="2"/>
  <c r="G332942" i="2"/>
  <c r="G332941" i="2"/>
  <c r="G332940" i="2"/>
  <c r="G332939" i="2"/>
  <c r="G332938" i="2"/>
  <c r="G332937" i="2"/>
  <c r="G332936" i="2"/>
  <c r="G332935" i="2"/>
  <c r="G332934" i="2"/>
  <c r="G332933" i="2"/>
  <c r="G332932" i="2"/>
  <c r="G332931" i="2"/>
  <c r="G332930" i="2"/>
  <c r="G332929" i="2"/>
  <c r="G332928" i="2"/>
  <c r="G332927" i="2"/>
  <c r="G332926" i="2"/>
  <c r="G332925" i="2"/>
  <c r="G332924" i="2"/>
  <c r="G332923" i="2"/>
  <c r="G332922" i="2"/>
  <c r="G332921" i="2"/>
  <c r="G332920" i="2"/>
  <c r="G332919" i="2"/>
  <c r="G332918" i="2"/>
  <c r="G332917" i="2"/>
  <c r="G332916" i="2"/>
  <c r="G332915" i="2"/>
  <c r="G332914" i="2"/>
  <c r="G332913" i="2"/>
  <c r="G332912" i="2"/>
  <c r="G332911" i="2"/>
  <c r="G332910" i="2"/>
  <c r="G332909" i="2"/>
  <c r="G332908" i="2"/>
  <c r="G332907" i="2"/>
  <c r="G332906" i="2"/>
  <c r="G332905" i="2"/>
  <c r="G332904" i="2"/>
  <c r="G332903" i="2"/>
  <c r="G332902" i="2"/>
  <c r="G332901" i="2"/>
  <c r="G332900" i="2"/>
  <c r="G332899" i="2"/>
  <c r="G332898" i="2"/>
  <c r="G332897" i="2"/>
  <c r="G332896" i="2"/>
  <c r="G332895" i="2"/>
  <c r="G332894" i="2"/>
  <c r="G332893" i="2"/>
  <c r="G332892" i="2"/>
  <c r="G332891" i="2"/>
  <c r="G332890" i="2"/>
  <c r="G332889" i="2"/>
  <c r="G332888" i="2"/>
  <c r="G332887" i="2"/>
  <c r="G332886" i="2"/>
  <c r="G332885" i="2"/>
  <c r="G332884" i="2"/>
  <c r="G332883" i="2"/>
  <c r="G332882" i="2"/>
  <c r="G332881" i="2"/>
  <c r="G332880" i="2"/>
  <c r="G332879" i="2"/>
  <c r="G332878" i="2"/>
  <c r="G332877" i="2"/>
  <c r="G332876" i="2"/>
  <c r="G332875" i="2"/>
  <c r="G332874" i="2"/>
  <c r="G332873" i="2"/>
  <c r="G332872" i="2"/>
  <c r="G332871" i="2"/>
  <c r="G332870" i="2"/>
  <c r="G332869" i="2"/>
  <c r="G332868" i="2"/>
  <c r="G332867" i="2"/>
  <c r="G332866" i="2"/>
  <c r="G332865" i="2"/>
  <c r="G332864" i="2"/>
  <c r="G332863" i="2"/>
  <c r="G332862" i="2"/>
  <c r="G332861" i="2"/>
  <c r="G332860" i="2"/>
  <c r="G332859" i="2"/>
  <c r="G332858" i="2"/>
  <c r="G332857" i="2"/>
  <c r="G332856" i="2"/>
  <c r="G332855" i="2"/>
  <c r="G332854" i="2"/>
  <c r="G332853" i="2"/>
  <c r="G332852" i="2"/>
  <c r="G332851" i="2"/>
  <c r="G332850" i="2"/>
  <c r="G332849" i="2"/>
  <c r="G332848" i="2"/>
  <c r="G332847" i="2"/>
  <c r="G332846" i="2"/>
  <c r="G332845" i="2"/>
  <c r="G332844" i="2"/>
  <c r="G332843" i="2"/>
  <c r="G332842" i="2"/>
  <c r="G332841" i="2"/>
  <c r="G332840" i="2"/>
  <c r="G332839" i="2"/>
  <c r="G332838" i="2"/>
  <c r="G332837" i="2"/>
  <c r="G332836" i="2"/>
  <c r="G332835" i="2"/>
  <c r="G332834" i="2"/>
  <c r="G332833" i="2"/>
  <c r="G332832" i="2"/>
  <c r="G332831" i="2"/>
  <c r="G332830" i="2"/>
  <c r="G332829" i="2"/>
  <c r="G332828" i="2"/>
  <c r="G332827" i="2"/>
  <c r="G332826" i="2"/>
  <c r="G332825" i="2"/>
  <c r="G332824" i="2"/>
  <c r="G332823" i="2"/>
  <c r="G332822" i="2"/>
  <c r="G332821" i="2"/>
  <c r="G332820" i="2"/>
  <c r="G332819" i="2"/>
  <c r="G332818" i="2"/>
  <c r="G332817" i="2"/>
  <c r="G332816" i="2"/>
  <c r="G332815" i="2"/>
  <c r="G332814" i="2"/>
  <c r="G332813" i="2"/>
  <c r="G332812" i="2"/>
  <c r="G332811" i="2"/>
  <c r="G332810" i="2"/>
  <c r="G332809" i="2"/>
  <c r="G332808" i="2"/>
  <c r="G332807" i="2"/>
  <c r="G332806" i="2"/>
  <c r="G332805" i="2"/>
  <c r="G332804" i="2"/>
  <c r="G332803" i="2"/>
  <c r="G332802" i="2"/>
  <c r="G332801" i="2"/>
  <c r="G332800" i="2"/>
  <c r="G332799" i="2"/>
  <c r="G332798" i="2"/>
  <c r="G332797" i="2"/>
  <c r="G332796" i="2"/>
  <c r="G332795" i="2"/>
  <c r="G332794" i="2"/>
  <c r="G332793" i="2"/>
  <c r="G332792" i="2"/>
  <c r="G332791" i="2"/>
  <c r="G332790" i="2"/>
  <c r="G332789" i="2"/>
  <c r="G332788" i="2"/>
  <c r="G332787" i="2"/>
  <c r="G332786" i="2"/>
  <c r="G332785" i="2"/>
  <c r="G332784" i="2"/>
  <c r="G332783" i="2"/>
  <c r="G332782" i="2"/>
  <c r="G332781" i="2"/>
  <c r="G332780" i="2"/>
  <c r="G332779" i="2"/>
  <c r="G332778" i="2"/>
  <c r="G332777" i="2"/>
  <c r="G332776" i="2"/>
  <c r="G332775" i="2"/>
  <c r="G332774" i="2"/>
  <c r="G332773" i="2"/>
  <c r="G332772" i="2"/>
  <c r="G332771" i="2"/>
  <c r="G332770" i="2"/>
  <c r="G332769" i="2"/>
  <c r="G332768" i="2"/>
  <c r="G332767" i="2"/>
  <c r="G332766" i="2"/>
  <c r="G332765" i="2"/>
  <c r="G332764" i="2"/>
  <c r="G332763" i="2"/>
  <c r="G332762" i="2"/>
  <c r="G332761" i="2"/>
  <c r="G332760" i="2"/>
  <c r="G332759" i="2"/>
  <c r="G332758" i="2"/>
  <c r="G332757" i="2"/>
  <c r="G332756" i="2"/>
  <c r="G332755" i="2"/>
  <c r="G332754" i="2"/>
  <c r="G332753" i="2"/>
  <c r="G332752" i="2"/>
  <c r="G332751" i="2"/>
  <c r="G332750" i="2"/>
  <c r="G332749" i="2"/>
  <c r="G332748" i="2"/>
  <c r="G332747" i="2"/>
  <c r="G332746" i="2"/>
  <c r="G332745" i="2"/>
  <c r="G332744" i="2"/>
  <c r="G332743" i="2"/>
  <c r="G332742" i="2"/>
  <c r="G332741" i="2"/>
  <c r="G332740" i="2"/>
  <c r="G332739" i="2"/>
  <c r="G332738" i="2"/>
  <c r="G332737" i="2"/>
  <c r="G332736" i="2"/>
  <c r="G332735" i="2"/>
  <c r="G332734" i="2"/>
  <c r="G332733" i="2"/>
  <c r="G332732" i="2"/>
  <c r="G332731" i="2"/>
  <c r="G332730" i="2"/>
  <c r="G332729" i="2"/>
  <c r="G332728" i="2"/>
  <c r="G332727" i="2"/>
  <c r="G332726" i="2"/>
  <c r="G332725" i="2"/>
  <c r="G332724" i="2"/>
  <c r="G332723" i="2"/>
  <c r="G332722" i="2"/>
  <c r="G332721" i="2"/>
  <c r="G332720" i="2"/>
  <c r="G332719" i="2"/>
  <c r="G332718" i="2"/>
  <c r="G332717" i="2"/>
  <c r="G332716" i="2"/>
  <c r="G332715" i="2"/>
  <c r="G332714" i="2"/>
  <c r="G332713" i="2"/>
  <c r="G332712" i="2"/>
  <c r="G332711" i="2"/>
  <c r="G332710" i="2"/>
  <c r="G332709" i="2"/>
  <c r="G332708" i="2"/>
  <c r="G332707" i="2"/>
  <c r="G332706" i="2"/>
  <c r="G332705" i="2"/>
  <c r="G332704" i="2"/>
  <c r="G332703" i="2"/>
  <c r="G332702" i="2"/>
  <c r="G332701" i="2"/>
  <c r="G332700" i="2"/>
  <c r="G332699" i="2"/>
  <c r="G332698" i="2"/>
  <c r="G332697" i="2"/>
  <c r="G332696" i="2"/>
  <c r="G332695" i="2"/>
  <c r="G332694" i="2"/>
  <c r="G332693" i="2"/>
  <c r="G332692" i="2"/>
  <c r="G332691" i="2"/>
  <c r="G332690" i="2"/>
  <c r="G332689" i="2"/>
  <c r="G332688" i="2"/>
  <c r="G332687" i="2"/>
  <c r="G332686" i="2"/>
  <c r="G332685" i="2"/>
  <c r="G332684" i="2"/>
  <c r="G332683" i="2"/>
  <c r="G332682" i="2"/>
  <c r="G332681" i="2"/>
  <c r="G332680" i="2"/>
  <c r="G332679" i="2"/>
  <c r="G332678" i="2"/>
  <c r="G332677" i="2"/>
  <c r="G332676" i="2"/>
  <c r="G332675" i="2"/>
  <c r="G332674" i="2"/>
  <c r="G332673" i="2"/>
  <c r="G332672" i="2"/>
  <c r="G332671" i="2"/>
  <c r="G332670" i="2"/>
  <c r="G332669" i="2"/>
  <c r="G332668" i="2"/>
  <c r="G332667" i="2"/>
  <c r="G332666" i="2"/>
  <c r="G332665" i="2"/>
  <c r="G332664" i="2"/>
  <c r="G332663" i="2"/>
  <c r="G332662" i="2"/>
  <c r="G332661" i="2"/>
  <c r="G332660" i="2"/>
  <c r="G332659" i="2"/>
  <c r="G332658" i="2"/>
  <c r="G332657" i="2"/>
  <c r="G332656" i="2"/>
  <c r="G332655" i="2"/>
  <c r="G332654" i="2"/>
  <c r="G332653" i="2"/>
  <c r="G332652" i="2"/>
  <c r="G332651" i="2"/>
  <c r="G332650" i="2"/>
  <c r="G332649" i="2"/>
  <c r="G332648" i="2"/>
  <c r="G332647" i="2"/>
  <c r="G332646" i="2"/>
  <c r="G332645" i="2"/>
  <c r="G332644" i="2"/>
  <c r="G332643" i="2"/>
  <c r="G332642" i="2"/>
  <c r="G332641" i="2"/>
  <c r="G332640" i="2"/>
  <c r="G332639" i="2"/>
  <c r="G332638" i="2"/>
  <c r="G332637" i="2"/>
  <c r="G332636" i="2"/>
  <c r="G332635" i="2"/>
  <c r="G332634" i="2"/>
  <c r="G332633" i="2"/>
  <c r="G332632" i="2"/>
  <c r="G332631" i="2"/>
  <c r="G332630" i="2"/>
  <c r="G332629" i="2"/>
  <c r="G332628" i="2"/>
  <c r="G332627" i="2"/>
  <c r="G332626" i="2"/>
  <c r="G332625" i="2"/>
  <c r="G332624" i="2"/>
  <c r="G332623" i="2"/>
  <c r="G332622" i="2"/>
  <c r="G332621" i="2"/>
  <c r="G332620" i="2"/>
  <c r="G332619" i="2"/>
  <c r="G332618" i="2"/>
  <c r="G332617" i="2"/>
  <c r="G332616" i="2"/>
  <c r="G332615" i="2"/>
  <c r="G332614" i="2"/>
  <c r="G332613" i="2"/>
  <c r="G332612" i="2"/>
  <c r="G332611" i="2"/>
  <c r="G332610" i="2"/>
  <c r="G332609" i="2"/>
  <c r="G332608" i="2"/>
  <c r="G332607" i="2"/>
  <c r="G332606" i="2"/>
  <c r="G332605" i="2"/>
  <c r="G332604" i="2"/>
  <c r="G332603" i="2"/>
  <c r="G332602" i="2"/>
  <c r="G332601" i="2"/>
  <c r="G332600" i="2"/>
  <c r="G332599" i="2"/>
  <c r="G332598" i="2"/>
  <c r="G332597" i="2"/>
  <c r="G332596" i="2"/>
  <c r="G332595" i="2"/>
  <c r="G332594" i="2"/>
  <c r="G332593" i="2"/>
  <c r="G332592" i="2"/>
  <c r="G332591" i="2"/>
  <c r="G332590" i="2"/>
  <c r="G332589" i="2"/>
  <c r="G332588" i="2"/>
  <c r="G332587" i="2"/>
  <c r="G332586" i="2"/>
  <c r="G332585" i="2"/>
  <c r="G332584" i="2"/>
  <c r="G332583" i="2"/>
  <c r="G332582" i="2"/>
  <c r="G332581" i="2"/>
  <c r="G332580" i="2"/>
  <c r="G332579" i="2"/>
  <c r="G332578" i="2"/>
  <c r="G332577" i="2"/>
  <c r="G332576" i="2"/>
  <c r="G332575" i="2"/>
  <c r="G332574" i="2"/>
  <c r="G332573" i="2"/>
  <c r="G332572" i="2"/>
  <c r="G332571" i="2"/>
  <c r="G332570" i="2"/>
  <c r="G332569" i="2"/>
  <c r="G332568" i="2"/>
  <c r="G332567" i="2"/>
  <c r="G332566" i="2"/>
  <c r="G332565" i="2"/>
  <c r="G332564" i="2"/>
  <c r="G332563" i="2"/>
  <c r="G332562" i="2"/>
  <c r="G332561" i="2"/>
  <c r="G332560" i="2"/>
  <c r="G332559" i="2"/>
  <c r="G332558" i="2"/>
  <c r="G332557" i="2"/>
  <c r="G332556" i="2"/>
  <c r="G332555" i="2"/>
  <c r="G332554" i="2"/>
  <c r="G332553" i="2"/>
  <c r="G332552" i="2"/>
  <c r="G332551" i="2"/>
  <c r="G332550" i="2"/>
  <c r="G332549" i="2"/>
  <c r="G332548" i="2"/>
  <c r="G332547" i="2"/>
  <c r="G332546" i="2"/>
  <c r="G332545" i="2"/>
  <c r="G332544" i="2"/>
  <c r="G332543" i="2"/>
  <c r="G332542" i="2"/>
  <c r="G332541" i="2"/>
  <c r="G332540" i="2"/>
  <c r="G332539" i="2"/>
  <c r="G332538" i="2"/>
  <c r="G332537" i="2"/>
  <c r="G332536" i="2"/>
  <c r="G332535" i="2"/>
  <c r="G332534" i="2"/>
  <c r="G332533" i="2"/>
  <c r="G332532" i="2"/>
  <c r="G332531" i="2"/>
  <c r="G332530" i="2"/>
  <c r="G332529" i="2"/>
  <c r="G332528" i="2"/>
  <c r="G332527" i="2"/>
  <c r="G332526" i="2"/>
  <c r="G332525" i="2"/>
  <c r="G332524" i="2"/>
  <c r="G332523" i="2"/>
  <c r="G332522" i="2"/>
  <c r="G332521" i="2"/>
  <c r="G332520" i="2"/>
  <c r="G332519" i="2"/>
  <c r="G332518" i="2"/>
  <c r="G332517" i="2"/>
  <c r="G332516" i="2"/>
  <c r="G332515" i="2"/>
  <c r="G332514" i="2"/>
  <c r="G332513" i="2"/>
  <c r="G332512" i="2"/>
  <c r="G332511" i="2"/>
  <c r="G332510" i="2"/>
  <c r="G332509" i="2"/>
  <c r="G332508" i="2"/>
  <c r="G332507" i="2"/>
  <c r="G332506" i="2"/>
  <c r="G332505" i="2"/>
  <c r="G332504" i="2"/>
  <c r="G332503" i="2"/>
  <c r="G332502" i="2"/>
  <c r="G332501" i="2"/>
  <c r="G332500" i="2"/>
  <c r="G332499" i="2"/>
  <c r="G332498" i="2"/>
  <c r="G332497" i="2"/>
  <c r="G332496" i="2"/>
  <c r="G332495" i="2"/>
  <c r="G332494" i="2"/>
  <c r="G332493" i="2"/>
  <c r="G332492" i="2"/>
  <c r="G332491" i="2"/>
  <c r="G332490" i="2"/>
  <c r="G332489" i="2"/>
  <c r="G332488" i="2"/>
  <c r="G332487" i="2"/>
  <c r="G332486" i="2"/>
  <c r="G332485" i="2"/>
  <c r="G332484" i="2"/>
  <c r="G332483" i="2"/>
  <c r="G332482" i="2"/>
  <c r="G332481" i="2"/>
  <c r="G332480" i="2"/>
  <c r="G332479" i="2"/>
  <c r="G332478" i="2"/>
  <c r="G332477" i="2"/>
  <c r="G332476" i="2"/>
  <c r="G332475" i="2"/>
  <c r="G332474" i="2"/>
  <c r="G332473" i="2"/>
  <c r="G332472" i="2"/>
  <c r="G332471" i="2"/>
  <c r="G332470" i="2"/>
  <c r="G332469" i="2"/>
  <c r="G332468" i="2"/>
  <c r="G332467" i="2"/>
  <c r="G332466" i="2"/>
  <c r="G332465" i="2"/>
  <c r="G332464" i="2"/>
  <c r="G332463" i="2"/>
  <c r="G332462" i="2"/>
  <c r="G332461" i="2"/>
  <c r="G332460" i="2"/>
  <c r="G332459" i="2"/>
  <c r="G332458" i="2"/>
  <c r="G332457" i="2"/>
  <c r="G332456" i="2"/>
  <c r="G332455" i="2"/>
  <c r="G332454" i="2"/>
  <c r="G332453" i="2"/>
  <c r="G332452" i="2"/>
  <c r="G332451" i="2"/>
  <c r="G332450" i="2"/>
  <c r="G332449" i="2"/>
  <c r="G332448" i="2"/>
  <c r="G332447" i="2"/>
  <c r="G332446" i="2"/>
  <c r="G332445" i="2"/>
  <c r="G332444" i="2"/>
  <c r="G332443" i="2"/>
  <c r="G332442" i="2"/>
  <c r="G332441" i="2"/>
  <c r="G332440" i="2"/>
  <c r="G332439" i="2"/>
  <c r="G332438" i="2"/>
  <c r="G332437" i="2"/>
  <c r="G332436" i="2"/>
  <c r="G332435" i="2"/>
  <c r="G332434" i="2"/>
  <c r="G332433" i="2"/>
  <c r="G332432" i="2"/>
  <c r="G332431" i="2"/>
  <c r="G332430" i="2"/>
  <c r="G332429" i="2"/>
  <c r="G332428" i="2"/>
  <c r="G332427" i="2"/>
  <c r="G332426" i="2"/>
  <c r="G332425" i="2"/>
  <c r="G332424" i="2"/>
  <c r="G332423" i="2"/>
  <c r="G332422" i="2"/>
  <c r="G332421" i="2"/>
  <c r="G332420" i="2"/>
  <c r="G332419" i="2"/>
  <c r="G332418" i="2"/>
  <c r="G332417" i="2"/>
  <c r="G332416" i="2"/>
  <c r="G332415" i="2"/>
  <c r="G332414" i="2"/>
  <c r="G332413" i="2"/>
  <c r="G332412" i="2"/>
  <c r="G332411" i="2"/>
  <c r="G332410" i="2"/>
  <c r="G332409" i="2"/>
  <c r="G332408" i="2"/>
  <c r="G332407" i="2"/>
  <c r="G332406" i="2"/>
  <c r="G332405" i="2"/>
  <c r="G332404" i="2"/>
  <c r="G332403" i="2"/>
  <c r="G332402" i="2"/>
  <c r="G332401" i="2"/>
  <c r="G332400" i="2"/>
  <c r="G332399" i="2"/>
  <c r="G332398" i="2"/>
  <c r="G332397" i="2"/>
  <c r="G332396" i="2"/>
  <c r="G332395" i="2"/>
  <c r="G332394" i="2"/>
  <c r="G332393" i="2"/>
  <c r="G332392" i="2"/>
  <c r="G332391" i="2"/>
  <c r="G332390" i="2"/>
  <c r="G332389" i="2"/>
  <c r="G332388" i="2"/>
  <c r="G332387" i="2"/>
  <c r="G332386" i="2"/>
  <c r="G332385" i="2"/>
  <c r="G332384" i="2"/>
  <c r="G332383" i="2"/>
  <c r="G332382" i="2"/>
  <c r="G332381" i="2"/>
  <c r="G332380" i="2"/>
  <c r="G332379" i="2"/>
  <c r="G332378" i="2"/>
  <c r="G332377" i="2"/>
  <c r="G332376" i="2"/>
  <c r="G332375" i="2"/>
  <c r="G332374" i="2"/>
  <c r="G332373" i="2"/>
  <c r="G332372" i="2"/>
  <c r="G332371" i="2"/>
  <c r="G332370" i="2"/>
  <c r="G332369" i="2"/>
  <c r="G332368" i="2"/>
  <c r="G332367" i="2"/>
  <c r="G332366" i="2"/>
  <c r="G332365" i="2"/>
  <c r="G332364" i="2"/>
  <c r="G332363" i="2"/>
  <c r="G332362" i="2"/>
  <c r="G332361" i="2"/>
  <c r="G332360" i="2"/>
  <c r="G332359" i="2"/>
  <c r="G332358" i="2"/>
  <c r="G332357" i="2"/>
  <c r="G332356" i="2"/>
  <c r="G332355" i="2"/>
  <c r="G332354" i="2"/>
  <c r="G332353" i="2"/>
  <c r="G332352" i="2"/>
  <c r="G332351" i="2"/>
  <c r="G332350" i="2"/>
  <c r="G332349" i="2"/>
  <c r="G332348" i="2"/>
  <c r="G332347" i="2"/>
  <c r="G332346" i="2"/>
  <c r="G332345" i="2"/>
  <c r="G332344" i="2"/>
  <c r="G332343" i="2"/>
  <c r="G332342" i="2"/>
  <c r="G332341" i="2"/>
  <c r="G332340" i="2"/>
  <c r="G332339" i="2"/>
  <c r="G332338" i="2"/>
  <c r="G332337" i="2"/>
  <c r="G332336" i="2"/>
  <c r="G332335" i="2"/>
  <c r="G332334" i="2"/>
  <c r="G332333" i="2"/>
  <c r="G332332" i="2"/>
  <c r="G332331" i="2"/>
  <c r="G332330" i="2"/>
  <c r="G332329" i="2"/>
  <c r="G332328" i="2"/>
  <c r="G332327" i="2"/>
  <c r="G332326" i="2"/>
  <c r="G332325" i="2"/>
  <c r="G332324" i="2"/>
  <c r="G332323" i="2"/>
  <c r="G332322" i="2"/>
  <c r="G332321" i="2"/>
  <c r="G332320" i="2"/>
  <c r="G332319" i="2"/>
  <c r="G332318" i="2"/>
  <c r="G332317" i="2"/>
  <c r="G332316" i="2"/>
  <c r="G332315" i="2"/>
  <c r="G332314" i="2"/>
  <c r="G332313" i="2"/>
  <c r="G332312" i="2"/>
  <c r="G332311" i="2"/>
  <c r="G332310" i="2"/>
  <c r="G332309" i="2"/>
  <c r="G332308" i="2"/>
  <c r="G332307" i="2"/>
  <c r="G332306" i="2"/>
  <c r="G332305" i="2"/>
  <c r="G332304" i="2"/>
  <c r="G332303" i="2"/>
  <c r="G332302" i="2"/>
  <c r="G332301" i="2"/>
  <c r="G332300" i="2"/>
  <c r="G332299" i="2"/>
  <c r="G332298" i="2"/>
  <c r="G332297" i="2"/>
  <c r="G332296" i="2"/>
  <c r="G332295" i="2"/>
  <c r="G332294" i="2"/>
  <c r="G332293" i="2"/>
  <c r="G332292" i="2"/>
  <c r="G332291" i="2"/>
  <c r="G332290" i="2"/>
  <c r="G332289" i="2"/>
  <c r="G332288" i="2"/>
  <c r="G332287" i="2"/>
  <c r="G332286" i="2"/>
  <c r="G332285" i="2"/>
  <c r="G332284" i="2"/>
  <c r="G332283" i="2"/>
  <c r="G332282" i="2"/>
  <c r="G332281" i="2"/>
  <c r="G332280" i="2"/>
  <c r="G332279" i="2"/>
  <c r="G332278" i="2"/>
  <c r="G332277" i="2"/>
  <c r="G332276" i="2"/>
  <c r="G332275" i="2"/>
  <c r="G332274" i="2"/>
  <c r="G332273" i="2"/>
  <c r="G332272" i="2"/>
  <c r="G332271" i="2"/>
  <c r="G332270" i="2"/>
  <c r="G332269" i="2"/>
  <c r="G332268" i="2"/>
  <c r="G332267" i="2"/>
  <c r="G332266" i="2"/>
  <c r="G332265" i="2"/>
  <c r="G332264" i="2"/>
  <c r="G332263" i="2"/>
  <c r="G332262" i="2"/>
  <c r="G332261" i="2"/>
  <c r="G332260" i="2"/>
  <c r="G332259" i="2"/>
  <c r="G332258" i="2"/>
  <c r="G332257" i="2"/>
  <c r="G332256" i="2"/>
  <c r="G332255" i="2"/>
  <c r="G332254" i="2"/>
  <c r="G332253" i="2"/>
  <c r="G332252" i="2"/>
  <c r="G332251" i="2"/>
  <c r="G332250" i="2"/>
  <c r="G332249" i="2"/>
  <c r="G332248" i="2"/>
  <c r="G332247" i="2"/>
  <c r="G332246" i="2"/>
  <c r="G332245" i="2"/>
  <c r="G332244" i="2"/>
  <c r="G332243" i="2"/>
  <c r="G332242" i="2"/>
  <c r="G332241" i="2"/>
  <c r="G332240" i="2"/>
  <c r="G332239" i="2"/>
  <c r="G332238" i="2"/>
  <c r="G332237" i="2"/>
  <c r="G332236" i="2"/>
  <c r="G332235" i="2"/>
  <c r="G332234" i="2"/>
  <c r="G332233" i="2"/>
  <c r="G332232" i="2"/>
  <c r="G332231" i="2"/>
  <c r="G332230" i="2"/>
  <c r="G332229" i="2"/>
  <c r="G332228" i="2"/>
  <c r="G332227" i="2"/>
  <c r="G332226" i="2"/>
  <c r="G332225" i="2"/>
  <c r="G332224" i="2"/>
  <c r="G332223" i="2"/>
  <c r="G332222" i="2"/>
  <c r="G332221" i="2"/>
  <c r="G332220" i="2"/>
  <c r="G332219" i="2"/>
  <c r="G332218" i="2"/>
  <c r="G332217" i="2"/>
  <c r="G332216" i="2"/>
  <c r="G332215" i="2"/>
  <c r="G332214" i="2"/>
  <c r="G332213" i="2"/>
  <c r="G332212" i="2"/>
  <c r="G332211" i="2"/>
  <c r="G332210" i="2"/>
  <c r="G332209" i="2"/>
  <c r="G332208" i="2"/>
  <c r="G332207" i="2"/>
  <c r="G332206" i="2"/>
  <c r="G332205" i="2"/>
  <c r="G332204" i="2"/>
  <c r="G332203" i="2"/>
  <c r="G332202" i="2"/>
  <c r="G332201" i="2"/>
  <c r="G332200" i="2"/>
  <c r="G332199" i="2"/>
  <c r="G332198" i="2"/>
  <c r="G332197" i="2"/>
  <c r="G332196" i="2"/>
  <c r="G332195" i="2"/>
  <c r="G332194" i="2"/>
  <c r="G332193" i="2"/>
  <c r="G332192" i="2"/>
  <c r="G332191" i="2"/>
  <c r="G332190" i="2"/>
  <c r="G332189" i="2"/>
  <c r="G332188" i="2"/>
  <c r="G332187" i="2"/>
  <c r="G332186" i="2"/>
  <c r="G332185" i="2"/>
  <c r="G332184" i="2"/>
  <c r="G332183" i="2"/>
  <c r="G332182" i="2"/>
  <c r="G332181" i="2"/>
  <c r="G332180" i="2"/>
  <c r="G332179" i="2"/>
  <c r="G332178" i="2"/>
  <c r="G332177" i="2"/>
  <c r="G332176" i="2"/>
  <c r="G332175" i="2"/>
  <c r="G332174" i="2"/>
  <c r="G332173" i="2"/>
  <c r="G332172" i="2"/>
  <c r="G332171" i="2"/>
  <c r="G332170" i="2"/>
  <c r="G332169" i="2"/>
  <c r="G332168" i="2"/>
  <c r="G332167" i="2"/>
  <c r="G332166" i="2"/>
  <c r="G332165" i="2"/>
  <c r="G332164" i="2"/>
  <c r="G332163" i="2"/>
  <c r="G332162" i="2"/>
  <c r="G332161" i="2"/>
  <c r="G332160" i="2"/>
  <c r="G332159" i="2"/>
  <c r="G332158" i="2"/>
  <c r="G332157" i="2"/>
  <c r="G332156" i="2"/>
  <c r="G332155" i="2"/>
  <c r="G332154" i="2"/>
  <c r="G332153" i="2"/>
  <c r="G332152" i="2"/>
  <c r="G332151" i="2"/>
  <c r="G332150" i="2"/>
  <c r="G332149" i="2"/>
  <c r="G332148" i="2"/>
  <c r="G332147" i="2"/>
  <c r="G332146" i="2"/>
  <c r="G332145" i="2"/>
  <c r="G332144" i="2"/>
  <c r="G332143" i="2"/>
  <c r="G332142" i="2"/>
  <c r="G332141" i="2"/>
  <c r="G332140" i="2"/>
  <c r="G332139" i="2"/>
  <c r="G332138" i="2"/>
  <c r="G332137" i="2"/>
  <c r="G332136" i="2"/>
  <c r="G332135" i="2"/>
  <c r="G332134" i="2"/>
  <c r="G332133" i="2"/>
  <c r="G332132" i="2"/>
  <c r="G332131" i="2"/>
  <c r="G332130" i="2"/>
  <c r="G332129" i="2"/>
  <c r="G332128" i="2"/>
  <c r="G332127" i="2"/>
  <c r="G332126" i="2"/>
  <c r="G332125" i="2"/>
  <c r="G332124" i="2"/>
  <c r="G332123" i="2"/>
  <c r="G332122" i="2"/>
  <c r="G332121" i="2"/>
  <c r="G332120" i="2"/>
  <c r="G332119" i="2"/>
  <c r="G332118" i="2"/>
  <c r="G332117" i="2"/>
  <c r="G332116" i="2"/>
  <c r="G332115" i="2"/>
  <c r="G332114" i="2"/>
  <c r="G332113" i="2"/>
  <c r="G332112" i="2"/>
  <c r="G332111" i="2"/>
  <c r="G332110" i="2"/>
  <c r="G332109" i="2"/>
  <c r="G332108" i="2"/>
  <c r="G332107" i="2"/>
  <c r="G332106" i="2"/>
  <c r="G332105" i="2"/>
  <c r="G332104" i="2"/>
  <c r="G332103" i="2"/>
  <c r="G332102" i="2"/>
  <c r="G332101" i="2"/>
  <c r="G332100" i="2"/>
  <c r="G332099" i="2"/>
  <c r="G332098" i="2"/>
  <c r="G332097" i="2"/>
  <c r="G332096" i="2"/>
  <c r="G332095" i="2"/>
  <c r="G332094" i="2"/>
  <c r="G332093" i="2"/>
  <c r="G332092" i="2"/>
  <c r="G332091" i="2"/>
  <c r="G332090" i="2"/>
  <c r="G332089" i="2"/>
  <c r="G332088" i="2"/>
  <c r="G332087" i="2"/>
  <c r="G332086" i="2"/>
  <c r="G332085" i="2"/>
  <c r="G332084" i="2"/>
  <c r="G332083" i="2"/>
  <c r="G332082" i="2"/>
  <c r="G332081" i="2"/>
  <c r="G332080" i="2"/>
  <c r="G332079" i="2"/>
  <c r="G332078" i="2"/>
  <c r="G332077" i="2"/>
  <c r="G332076" i="2"/>
  <c r="G332075" i="2"/>
  <c r="G332074" i="2"/>
  <c r="G332073" i="2"/>
  <c r="G332072" i="2"/>
  <c r="G332071" i="2"/>
  <c r="G332070" i="2"/>
  <c r="G332069" i="2"/>
  <c r="G332068" i="2"/>
  <c r="G332067" i="2"/>
  <c r="G332066" i="2"/>
  <c r="G332065" i="2"/>
  <c r="G332064" i="2"/>
  <c r="G332063" i="2"/>
  <c r="G332062" i="2"/>
  <c r="G332061" i="2"/>
  <c r="G332060" i="2"/>
  <c r="G332059" i="2"/>
  <c r="G332058" i="2"/>
  <c r="G332057" i="2"/>
  <c r="G332056" i="2"/>
  <c r="G332055" i="2"/>
  <c r="G332054" i="2"/>
  <c r="G332053" i="2"/>
  <c r="G332052" i="2"/>
  <c r="G332051" i="2"/>
  <c r="G332050" i="2"/>
  <c r="G332049" i="2"/>
  <c r="G332048" i="2"/>
  <c r="G332047" i="2"/>
  <c r="G332046" i="2"/>
  <c r="G332045" i="2"/>
  <c r="G332044" i="2"/>
  <c r="G332043" i="2"/>
  <c r="G332042" i="2"/>
  <c r="G332041" i="2"/>
  <c r="G332040" i="2"/>
  <c r="G332039" i="2"/>
  <c r="G332038" i="2"/>
  <c r="G332037" i="2"/>
  <c r="G332036" i="2"/>
  <c r="G332035" i="2"/>
  <c r="G332034" i="2"/>
  <c r="G332033" i="2"/>
  <c r="G332032" i="2"/>
  <c r="G332031" i="2"/>
  <c r="G332030" i="2"/>
  <c r="G332029" i="2"/>
  <c r="G332028" i="2"/>
  <c r="G332027" i="2"/>
  <c r="G332026" i="2"/>
  <c r="G332025" i="2"/>
  <c r="G332024" i="2"/>
  <c r="G332023" i="2"/>
  <c r="G332022" i="2"/>
  <c r="G332021" i="2"/>
  <c r="G332020" i="2"/>
  <c r="G332019" i="2"/>
  <c r="G332018" i="2"/>
  <c r="G332017" i="2"/>
  <c r="G332016" i="2"/>
  <c r="G332015" i="2"/>
  <c r="G332014" i="2"/>
  <c r="G332013" i="2"/>
  <c r="G332012" i="2"/>
  <c r="G332011" i="2"/>
  <c r="G332010" i="2"/>
  <c r="G332009" i="2"/>
  <c r="G332008" i="2"/>
  <c r="G332007" i="2"/>
  <c r="G332006" i="2"/>
  <c r="G332005" i="2"/>
  <c r="G332004" i="2"/>
  <c r="G332003" i="2"/>
  <c r="G332002" i="2"/>
  <c r="G332001" i="2"/>
  <c r="G332000" i="2"/>
  <c r="G331999" i="2"/>
  <c r="G331998" i="2"/>
  <c r="G331997" i="2"/>
  <c r="G331996" i="2"/>
  <c r="G331995" i="2"/>
  <c r="G331994" i="2"/>
  <c r="G331993" i="2"/>
  <c r="G331992" i="2"/>
  <c r="G331991" i="2"/>
  <c r="G331990" i="2"/>
  <c r="G331989" i="2"/>
  <c r="G331988" i="2"/>
  <c r="G331987" i="2"/>
  <c r="G331986" i="2"/>
  <c r="G331985" i="2"/>
  <c r="G331984" i="2"/>
  <c r="G331983" i="2"/>
  <c r="G331982" i="2"/>
  <c r="G331981" i="2"/>
  <c r="G331980" i="2"/>
  <c r="G331979" i="2"/>
  <c r="G331978" i="2"/>
  <c r="G331977" i="2"/>
  <c r="G331976" i="2"/>
  <c r="G331975" i="2"/>
  <c r="G331974" i="2"/>
  <c r="G331973" i="2"/>
  <c r="G331972" i="2"/>
  <c r="G331971" i="2"/>
  <c r="G331970" i="2"/>
  <c r="G331969" i="2"/>
  <c r="G331968" i="2"/>
  <c r="G331967" i="2"/>
  <c r="G331966" i="2"/>
  <c r="G331965" i="2"/>
  <c r="G331964" i="2"/>
  <c r="G331963" i="2"/>
  <c r="G331962" i="2"/>
  <c r="G331961" i="2"/>
  <c r="G331960" i="2"/>
  <c r="G331959" i="2"/>
  <c r="G331958" i="2"/>
  <c r="G331957" i="2"/>
  <c r="G331956" i="2"/>
  <c r="G331955" i="2"/>
  <c r="G331954" i="2"/>
  <c r="G331953" i="2"/>
  <c r="G331952" i="2"/>
  <c r="G331951" i="2"/>
  <c r="G331950" i="2"/>
  <c r="G331949" i="2"/>
  <c r="G331948" i="2"/>
  <c r="G331947" i="2"/>
  <c r="G331946" i="2"/>
  <c r="G331945" i="2"/>
  <c r="G331944" i="2"/>
  <c r="G331943" i="2"/>
  <c r="G331942" i="2"/>
  <c r="G331941" i="2"/>
  <c r="G331940" i="2"/>
  <c r="G331939" i="2"/>
  <c r="G331938" i="2"/>
  <c r="G331937" i="2"/>
  <c r="G331936" i="2"/>
  <c r="G331935" i="2"/>
  <c r="G331934" i="2"/>
  <c r="G331933" i="2"/>
  <c r="G331932" i="2"/>
  <c r="G331931" i="2"/>
  <c r="G331930" i="2"/>
  <c r="G331929" i="2"/>
  <c r="G331928" i="2"/>
  <c r="G331927" i="2"/>
  <c r="G331926" i="2"/>
  <c r="G331925" i="2"/>
  <c r="G331924" i="2"/>
  <c r="G331923" i="2"/>
  <c r="G331922" i="2"/>
  <c r="G331921" i="2"/>
  <c r="G331920" i="2"/>
  <c r="G331919" i="2"/>
  <c r="G331918" i="2"/>
  <c r="G331917" i="2"/>
  <c r="G331916" i="2"/>
  <c r="G331915" i="2"/>
  <c r="G331914" i="2"/>
  <c r="G331913" i="2"/>
  <c r="G331912" i="2"/>
  <c r="G331911" i="2"/>
  <c r="G331910" i="2"/>
  <c r="G331909" i="2"/>
  <c r="G331908" i="2"/>
  <c r="G331907" i="2"/>
  <c r="G331906" i="2"/>
  <c r="G331905" i="2"/>
  <c r="G331904" i="2"/>
  <c r="G331903" i="2"/>
  <c r="G331902" i="2"/>
  <c r="G331901" i="2"/>
  <c r="G331900" i="2"/>
  <c r="G331899" i="2"/>
  <c r="G331898" i="2"/>
  <c r="G331897" i="2"/>
  <c r="G331896" i="2"/>
  <c r="G331895" i="2"/>
  <c r="G331894" i="2"/>
  <c r="G331893" i="2"/>
  <c r="G331892" i="2"/>
  <c r="G331891" i="2"/>
  <c r="G331890" i="2"/>
  <c r="G331889" i="2"/>
  <c r="G331888" i="2"/>
  <c r="G331887" i="2"/>
  <c r="G331886" i="2"/>
  <c r="G331885" i="2"/>
  <c r="G331884" i="2"/>
  <c r="G331883" i="2"/>
  <c r="G331882" i="2"/>
  <c r="G331881" i="2"/>
  <c r="G331880" i="2"/>
  <c r="G331879" i="2"/>
  <c r="G331878" i="2"/>
  <c r="G331877" i="2"/>
  <c r="G331876" i="2"/>
  <c r="G331875" i="2"/>
  <c r="G331874" i="2"/>
  <c r="G331873" i="2"/>
  <c r="G331872" i="2"/>
  <c r="G331871" i="2"/>
  <c r="G331870" i="2"/>
  <c r="G331869" i="2"/>
  <c r="G331868" i="2"/>
  <c r="G331867" i="2"/>
  <c r="G331866" i="2"/>
  <c r="G331865" i="2"/>
  <c r="G331864" i="2"/>
  <c r="G331863" i="2"/>
  <c r="G331862" i="2"/>
  <c r="G331861" i="2"/>
  <c r="G331860" i="2"/>
  <c r="G331859" i="2"/>
  <c r="G331858" i="2"/>
  <c r="G331857" i="2"/>
  <c r="G331856" i="2"/>
  <c r="G331855" i="2"/>
  <c r="G331854" i="2"/>
  <c r="G331853" i="2"/>
  <c r="G331852" i="2"/>
  <c r="G331851" i="2"/>
  <c r="G331850" i="2"/>
  <c r="G331849" i="2"/>
  <c r="G331848" i="2"/>
  <c r="G331847" i="2"/>
  <c r="G331846" i="2"/>
  <c r="G331845" i="2"/>
  <c r="G331844" i="2"/>
  <c r="G331843" i="2"/>
  <c r="G331842" i="2"/>
  <c r="G331841" i="2"/>
  <c r="G331840" i="2"/>
  <c r="G331839" i="2"/>
  <c r="G331838" i="2"/>
  <c r="G331837" i="2"/>
  <c r="G331836" i="2"/>
  <c r="G331835" i="2"/>
  <c r="G331834" i="2"/>
  <c r="G331833" i="2"/>
  <c r="G331832" i="2"/>
  <c r="G331831" i="2"/>
  <c r="G331830" i="2"/>
  <c r="G331829" i="2"/>
  <c r="G331828" i="2"/>
  <c r="G331827" i="2"/>
  <c r="G331826" i="2"/>
  <c r="G331825" i="2"/>
  <c r="G331824" i="2"/>
  <c r="G331823" i="2"/>
  <c r="G331822" i="2"/>
  <c r="G331821" i="2"/>
  <c r="G331820" i="2"/>
  <c r="G331819" i="2"/>
  <c r="G331818" i="2"/>
  <c r="G331817" i="2"/>
  <c r="G331816" i="2"/>
  <c r="G331815" i="2"/>
  <c r="G331814" i="2"/>
  <c r="G331813" i="2"/>
  <c r="G331812" i="2"/>
  <c r="G331811" i="2"/>
  <c r="G331810" i="2"/>
  <c r="G331809" i="2"/>
  <c r="G331808" i="2"/>
  <c r="G331807" i="2"/>
  <c r="G331806" i="2"/>
  <c r="G331805" i="2"/>
  <c r="G331804" i="2"/>
  <c r="G331803" i="2"/>
  <c r="G331802" i="2"/>
  <c r="G331801" i="2"/>
  <c r="G331800" i="2"/>
  <c r="G331799" i="2"/>
  <c r="G331798" i="2"/>
  <c r="G331797" i="2"/>
  <c r="G331796" i="2"/>
  <c r="G331795" i="2"/>
  <c r="G331794" i="2"/>
  <c r="G331793" i="2"/>
  <c r="G331792" i="2"/>
  <c r="G331791" i="2"/>
  <c r="G331790" i="2"/>
  <c r="G331789" i="2"/>
  <c r="G331788" i="2"/>
  <c r="G331787" i="2"/>
  <c r="G331786" i="2"/>
  <c r="G331785" i="2"/>
  <c r="G331784" i="2"/>
  <c r="G331783" i="2"/>
  <c r="G331782" i="2"/>
  <c r="G331781" i="2"/>
  <c r="G331780" i="2"/>
  <c r="G331779" i="2"/>
  <c r="G331778" i="2"/>
  <c r="G331777" i="2"/>
  <c r="G331776" i="2"/>
  <c r="G331775" i="2"/>
  <c r="G331774" i="2"/>
  <c r="G331773" i="2"/>
  <c r="G331772" i="2"/>
  <c r="G331771" i="2"/>
  <c r="G331770" i="2"/>
  <c r="G331769" i="2"/>
  <c r="G331768" i="2"/>
  <c r="G331767" i="2"/>
  <c r="G331766" i="2"/>
  <c r="G331765" i="2"/>
  <c r="G331764" i="2"/>
  <c r="G331763" i="2"/>
  <c r="G331762" i="2"/>
  <c r="G331761" i="2"/>
  <c r="G331760" i="2"/>
  <c r="G331759" i="2"/>
  <c r="G331758" i="2"/>
  <c r="G331757" i="2"/>
  <c r="G331756" i="2"/>
  <c r="G331755" i="2"/>
  <c r="G331754" i="2"/>
  <c r="G331753" i="2"/>
  <c r="G331752" i="2"/>
  <c r="G331751" i="2"/>
  <c r="G331750" i="2"/>
  <c r="G331749" i="2"/>
  <c r="G331748" i="2"/>
  <c r="G331747" i="2"/>
  <c r="G331746" i="2"/>
  <c r="G331745" i="2"/>
  <c r="G331744" i="2"/>
  <c r="G331743" i="2"/>
  <c r="G331742" i="2"/>
  <c r="G331741" i="2"/>
  <c r="G331740" i="2"/>
  <c r="G331739" i="2"/>
  <c r="G331738" i="2"/>
  <c r="G331737" i="2"/>
  <c r="G331736" i="2"/>
  <c r="G331735" i="2"/>
  <c r="G331734" i="2"/>
  <c r="G331733" i="2"/>
  <c r="G331732" i="2"/>
  <c r="G331731" i="2"/>
  <c r="G331730" i="2"/>
  <c r="G331729" i="2"/>
  <c r="G331728" i="2"/>
  <c r="G331727" i="2"/>
  <c r="G331726" i="2"/>
  <c r="G331725" i="2"/>
  <c r="G331724" i="2"/>
  <c r="G331723" i="2"/>
  <c r="G331722" i="2"/>
  <c r="G331721" i="2"/>
  <c r="G331720" i="2"/>
  <c r="G331719" i="2"/>
  <c r="G331718" i="2"/>
  <c r="G331717" i="2"/>
  <c r="G331716" i="2"/>
  <c r="G331715" i="2"/>
  <c r="G331714" i="2"/>
  <c r="G331713" i="2"/>
  <c r="G331712" i="2"/>
  <c r="G331711" i="2"/>
  <c r="G331710" i="2"/>
  <c r="G331709" i="2"/>
  <c r="G331708" i="2"/>
  <c r="G331707" i="2"/>
  <c r="G331706" i="2"/>
  <c r="G331705" i="2"/>
  <c r="G331704" i="2"/>
  <c r="G331703" i="2"/>
  <c r="G331702" i="2"/>
  <c r="G331701" i="2"/>
  <c r="G331700" i="2"/>
  <c r="G331699" i="2"/>
  <c r="G331698" i="2"/>
  <c r="G331697" i="2"/>
  <c r="G331696" i="2"/>
  <c r="G331695" i="2"/>
  <c r="G331694" i="2"/>
  <c r="G331693" i="2"/>
  <c r="G331692" i="2"/>
  <c r="G331691" i="2"/>
  <c r="G331690" i="2"/>
  <c r="G331689" i="2"/>
  <c r="G331688" i="2"/>
  <c r="G331687" i="2"/>
  <c r="G331686" i="2"/>
  <c r="G331685" i="2"/>
  <c r="G331684" i="2"/>
  <c r="G331683" i="2"/>
  <c r="G331682" i="2"/>
  <c r="G331681" i="2"/>
  <c r="G331680" i="2"/>
  <c r="G331679" i="2"/>
  <c r="G331678" i="2"/>
  <c r="G331677" i="2"/>
  <c r="G331676" i="2"/>
  <c r="G331675" i="2"/>
  <c r="G331674" i="2"/>
  <c r="G331673" i="2"/>
  <c r="G331672" i="2"/>
  <c r="G331671" i="2"/>
  <c r="G331670" i="2"/>
  <c r="G331669" i="2"/>
  <c r="G331668" i="2"/>
  <c r="G331667" i="2"/>
  <c r="G331666" i="2"/>
  <c r="G331665" i="2"/>
  <c r="G331664" i="2"/>
  <c r="G331663" i="2"/>
  <c r="G331662" i="2"/>
  <c r="G331661" i="2"/>
  <c r="G331660" i="2"/>
  <c r="G331659" i="2"/>
  <c r="G331658" i="2"/>
  <c r="G331657" i="2"/>
  <c r="G331656" i="2"/>
  <c r="G331655" i="2"/>
  <c r="G331654" i="2"/>
  <c r="G331653" i="2"/>
  <c r="G331652" i="2"/>
  <c r="G331651" i="2"/>
  <c r="G331650" i="2"/>
  <c r="G331649" i="2"/>
  <c r="G331648" i="2"/>
  <c r="G331647" i="2"/>
  <c r="G331646" i="2"/>
  <c r="G331645" i="2"/>
  <c r="G331644" i="2"/>
  <c r="G331643" i="2"/>
  <c r="G331642" i="2"/>
  <c r="G331641" i="2"/>
  <c r="G331640" i="2"/>
  <c r="G331639" i="2"/>
  <c r="G331638" i="2"/>
  <c r="G331637" i="2"/>
  <c r="G331636" i="2"/>
  <c r="G331635" i="2"/>
  <c r="G331634" i="2"/>
  <c r="G331633" i="2"/>
  <c r="G331632" i="2"/>
  <c r="G331631" i="2"/>
  <c r="G331630" i="2"/>
  <c r="G331629" i="2"/>
  <c r="G331628" i="2"/>
  <c r="G331627" i="2"/>
  <c r="G331626" i="2"/>
  <c r="G331625" i="2"/>
  <c r="G331624" i="2"/>
  <c r="G331623" i="2"/>
  <c r="G331622" i="2"/>
  <c r="G331621" i="2"/>
  <c r="G331620" i="2"/>
  <c r="G331619" i="2"/>
  <c r="G331618" i="2"/>
  <c r="G331617" i="2"/>
  <c r="G331616" i="2"/>
  <c r="G331615" i="2"/>
  <c r="G331614" i="2"/>
  <c r="G331613" i="2"/>
  <c r="G331612" i="2"/>
  <c r="G331611" i="2"/>
  <c r="G331610" i="2"/>
  <c r="G331609" i="2"/>
  <c r="G331608" i="2"/>
  <c r="G331607" i="2"/>
  <c r="G331606" i="2"/>
  <c r="G331605" i="2"/>
  <c r="G331604" i="2"/>
  <c r="G331603" i="2"/>
  <c r="G331602" i="2"/>
  <c r="G331601" i="2"/>
  <c r="G331600" i="2"/>
  <c r="G331599" i="2"/>
  <c r="G331598" i="2"/>
  <c r="G331597" i="2"/>
  <c r="G331596" i="2"/>
  <c r="G331595" i="2"/>
  <c r="G331594" i="2"/>
  <c r="G331593" i="2"/>
  <c r="G331592" i="2"/>
  <c r="G331591" i="2"/>
  <c r="G331590" i="2"/>
  <c r="G331589" i="2"/>
  <c r="G331588" i="2"/>
  <c r="G331587" i="2"/>
  <c r="G331586" i="2"/>
  <c r="G331585" i="2"/>
  <c r="G331584" i="2"/>
  <c r="G331583" i="2"/>
  <c r="G331582" i="2"/>
  <c r="G331581" i="2"/>
  <c r="G331580" i="2"/>
  <c r="G331579" i="2"/>
  <c r="G331578" i="2"/>
  <c r="G331577" i="2"/>
  <c r="G331576" i="2"/>
  <c r="G331575" i="2"/>
  <c r="G331574" i="2"/>
  <c r="G331573" i="2"/>
  <c r="G331572" i="2"/>
  <c r="G331571" i="2"/>
  <c r="G331570" i="2"/>
  <c r="G331569" i="2"/>
  <c r="G331568" i="2"/>
  <c r="G331567" i="2"/>
  <c r="G331566" i="2"/>
  <c r="G331565" i="2"/>
  <c r="G331564" i="2"/>
  <c r="G331563" i="2"/>
  <c r="G331562" i="2"/>
  <c r="G331561" i="2"/>
  <c r="G331560" i="2"/>
  <c r="G331559" i="2"/>
  <c r="G331558" i="2"/>
  <c r="G331557" i="2"/>
  <c r="G331556" i="2"/>
  <c r="G331555" i="2"/>
  <c r="G331554" i="2"/>
  <c r="G331553" i="2"/>
  <c r="G331552" i="2"/>
  <c r="G331551" i="2"/>
  <c r="G331550" i="2"/>
  <c r="G331549" i="2"/>
  <c r="G331548" i="2"/>
  <c r="G331547" i="2"/>
  <c r="G331546" i="2"/>
  <c r="G331545" i="2"/>
  <c r="G331544" i="2"/>
  <c r="G331543" i="2"/>
  <c r="G331542" i="2"/>
  <c r="G331541" i="2"/>
  <c r="G331540" i="2"/>
  <c r="G331539" i="2"/>
  <c r="G331538" i="2"/>
  <c r="G331537" i="2"/>
  <c r="G331536" i="2"/>
  <c r="G331535" i="2"/>
  <c r="G331534" i="2"/>
  <c r="G331533" i="2"/>
  <c r="G331532" i="2"/>
  <c r="G331531" i="2"/>
  <c r="G331530" i="2"/>
  <c r="G331529" i="2"/>
  <c r="G331528" i="2"/>
  <c r="G331527" i="2"/>
  <c r="G331526" i="2"/>
  <c r="G331525" i="2"/>
  <c r="G331524" i="2"/>
  <c r="G331523" i="2"/>
  <c r="G331522" i="2"/>
  <c r="G331521" i="2"/>
  <c r="G331520" i="2"/>
  <c r="G331519" i="2"/>
  <c r="G331518" i="2"/>
  <c r="G331517" i="2"/>
  <c r="G331516" i="2"/>
  <c r="G331515" i="2"/>
  <c r="G331514" i="2"/>
  <c r="G331513" i="2"/>
  <c r="G331512" i="2"/>
  <c r="G331511" i="2"/>
  <c r="G331510" i="2"/>
  <c r="G331509" i="2"/>
  <c r="G331508" i="2"/>
  <c r="G331507" i="2"/>
  <c r="G331506" i="2"/>
  <c r="G331505" i="2"/>
  <c r="G331504" i="2"/>
  <c r="G331503" i="2"/>
  <c r="G331502" i="2"/>
  <c r="G331501" i="2"/>
  <c r="G331500" i="2"/>
  <c r="G331499" i="2"/>
  <c r="G331498" i="2"/>
  <c r="G331497" i="2"/>
  <c r="G331496" i="2"/>
  <c r="G331495" i="2"/>
  <c r="G331494" i="2"/>
  <c r="G331493" i="2"/>
  <c r="G331492" i="2"/>
  <c r="G331491" i="2"/>
  <c r="G331490" i="2"/>
  <c r="G331489" i="2"/>
  <c r="G331488" i="2"/>
  <c r="G331487" i="2"/>
  <c r="G331486" i="2"/>
  <c r="G331485" i="2"/>
  <c r="G331484" i="2"/>
  <c r="G331483" i="2"/>
  <c r="G331482" i="2"/>
  <c r="G331481" i="2"/>
  <c r="G331480" i="2"/>
  <c r="G331479" i="2"/>
  <c r="G331478" i="2"/>
  <c r="G331477" i="2"/>
  <c r="G331476" i="2"/>
  <c r="G331475" i="2"/>
  <c r="G331474" i="2"/>
  <c r="G331473" i="2"/>
  <c r="G331472" i="2"/>
  <c r="G331471" i="2"/>
  <c r="G331470" i="2"/>
  <c r="G331469" i="2"/>
  <c r="G331468" i="2"/>
  <c r="G331467" i="2"/>
  <c r="G331466" i="2"/>
  <c r="G331465" i="2"/>
  <c r="G331464" i="2"/>
  <c r="G331463" i="2"/>
  <c r="G331462" i="2"/>
  <c r="G331461" i="2"/>
  <c r="G331460" i="2"/>
  <c r="G331459" i="2"/>
  <c r="G331458" i="2"/>
  <c r="G331457" i="2"/>
  <c r="G331456" i="2"/>
  <c r="G331455" i="2"/>
  <c r="G331454" i="2"/>
  <c r="G331453" i="2"/>
  <c r="G331452" i="2"/>
  <c r="G331451" i="2"/>
  <c r="G331450" i="2"/>
  <c r="G331449" i="2"/>
  <c r="G331448" i="2"/>
  <c r="G331447" i="2"/>
  <c r="G331446" i="2"/>
  <c r="G331445" i="2"/>
  <c r="G331444" i="2"/>
  <c r="G331443" i="2"/>
  <c r="G331442" i="2"/>
  <c r="G331441" i="2"/>
  <c r="G331440" i="2"/>
  <c r="G331439" i="2"/>
  <c r="G331438" i="2"/>
  <c r="G331437" i="2"/>
  <c r="G331436" i="2"/>
  <c r="G331435" i="2"/>
  <c r="G331434" i="2"/>
  <c r="G331433" i="2"/>
  <c r="G331432" i="2"/>
  <c r="G331431" i="2"/>
  <c r="G331430" i="2"/>
  <c r="G331429" i="2"/>
  <c r="G331428" i="2"/>
  <c r="G331427" i="2"/>
  <c r="G331426" i="2"/>
  <c r="G331425" i="2"/>
  <c r="G331424" i="2"/>
  <c r="G331423" i="2"/>
  <c r="G331422" i="2"/>
  <c r="G331421" i="2"/>
  <c r="G331420" i="2"/>
  <c r="G331419" i="2"/>
  <c r="G331418" i="2"/>
  <c r="G331417" i="2"/>
  <c r="G331416" i="2"/>
  <c r="G331415" i="2"/>
  <c r="G331414" i="2"/>
  <c r="G331413" i="2"/>
  <c r="G331412" i="2"/>
  <c r="G331411" i="2"/>
  <c r="G331410" i="2"/>
  <c r="G331409" i="2"/>
  <c r="G331408" i="2"/>
  <c r="G331407" i="2"/>
  <c r="G331406" i="2"/>
  <c r="G331405" i="2"/>
  <c r="G331404" i="2"/>
  <c r="G331403" i="2"/>
  <c r="G331402" i="2"/>
  <c r="G331401" i="2"/>
  <c r="G331400" i="2"/>
  <c r="G331399" i="2"/>
  <c r="G331398" i="2"/>
  <c r="G331397" i="2"/>
  <c r="G331396" i="2"/>
  <c r="G331395" i="2"/>
  <c r="G331394" i="2"/>
  <c r="G331393" i="2"/>
  <c r="G331392" i="2"/>
  <c r="G331391" i="2"/>
  <c r="G331390" i="2"/>
  <c r="G331389" i="2"/>
  <c r="G331388" i="2"/>
  <c r="G331387" i="2"/>
  <c r="G331386" i="2"/>
  <c r="G331385" i="2"/>
  <c r="G331384" i="2"/>
  <c r="G331383" i="2"/>
  <c r="G331382" i="2"/>
  <c r="G331381" i="2"/>
  <c r="G331380" i="2"/>
  <c r="G331379" i="2"/>
  <c r="G331378" i="2"/>
  <c r="G331377" i="2"/>
  <c r="G331376" i="2"/>
  <c r="G331375" i="2"/>
  <c r="G331374" i="2"/>
  <c r="G331373" i="2"/>
  <c r="G331372" i="2"/>
  <c r="G331371" i="2"/>
  <c r="G331370" i="2"/>
  <c r="G331369" i="2"/>
  <c r="G331368" i="2"/>
  <c r="G331367" i="2"/>
  <c r="G331366" i="2"/>
  <c r="G331365" i="2"/>
  <c r="G331364" i="2"/>
  <c r="G331363" i="2"/>
  <c r="G331362" i="2"/>
  <c r="G331361" i="2"/>
  <c r="G331360" i="2"/>
  <c r="G331359" i="2"/>
  <c r="G331358" i="2"/>
  <c r="G331357" i="2"/>
  <c r="G331356" i="2"/>
  <c r="G331355" i="2"/>
  <c r="G331354" i="2"/>
  <c r="G331353" i="2"/>
  <c r="G331352" i="2"/>
  <c r="G331351" i="2"/>
  <c r="G331350" i="2"/>
  <c r="G331349" i="2"/>
  <c r="G331348" i="2"/>
  <c r="G331347" i="2"/>
  <c r="G331346" i="2"/>
  <c r="G331345" i="2"/>
  <c r="G331344" i="2"/>
  <c r="G331343" i="2"/>
  <c r="G331342" i="2"/>
  <c r="G331341" i="2"/>
  <c r="G331340" i="2"/>
  <c r="G331339" i="2"/>
  <c r="G331338" i="2"/>
  <c r="G331337" i="2"/>
  <c r="G331336" i="2"/>
  <c r="G331335" i="2"/>
  <c r="G331334" i="2"/>
  <c r="G331333" i="2"/>
  <c r="G331332" i="2"/>
  <c r="G331331" i="2"/>
  <c r="G331330" i="2"/>
  <c r="G331329" i="2"/>
  <c r="G331328" i="2"/>
  <c r="G331327" i="2"/>
  <c r="G331326" i="2"/>
  <c r="G331325" i="2"/>
  <c r="G331324" i="2"/>
  <c r="G331323" i="2"/>
  <c r="G331322" i="2"/>
  <c r="G331321" i="2"/>
  <c r="G331320" i="2"/>
  <c r="G331319" i="2"/>
  <c r="G331318" i="2"/>
  <c r="G331317" i="2"/>
  <c r="G331316" i="2"/>
  <c r="G331315" i="2"/>
  <c r="G331314" i="2"/>
  <c r="G331313" i="2"/>
  <c r="G331312" i="2"/>
  <c r="G331311" i="2"/>
  <c r="G331310" i="2"/>
  <c r="G331309" i="2"/>
  <c r="G331308" i="2"/>
  <c r="G331307" i="2"/>
  <c r="G331306" i="2"/>
  <c r="G331305" i="2"/>
  <c r="G331304" i="2"/>
  <c r="G331303" i="2"/>
  <c r="G331302" i="2"/>
  <c r="G331301" i="2"/>
  <c r="G331300" i="2"/>
  <c r="G331299" i="2"/>
  <c r="G331298" i="2"/>
  <c r="G331297" i="2"/>
  <c r="G331296" i="2"/>
  <c r="G331295" i="2"/>
  <c r="G331294" i="2"/>
  <c r="G331293" i="2"/>
  <c r="G331292" i="2"/>
  <c r="G331291" i="2"/>
  <c r="G331290" i="2"/>
  <c r="G331289" i="2"/>
  <c r="G331288" i="2"/>
  <c r="G331287" i="2"/>
  <c r="G331286" i="2"/>
  <c r="G331285" i="2"/>
  <c r="G331284" i="2"/>
  <c r="G331283" i="2"/>
  <c r="G331282" i="2"/>
  <c r="G331281" i="2"/>
  <c r="G331280" i="2"/>
  <c r="G331279" i="2"/>
  <c r="G331278" i="2"/>
  <c r="G331277" i="2"/>
  <c r="G331276" i="2"/>
  <c r="G331275" i="2"/>
  <c r="G331274" i="2"/>
  <c r="G331273" i="2"/>
  <c r="G331272" i="2"/>
  <c r="G331271" i="2"/>
  <c r="G331270" i="2"/>
  <c r="G331269" i="2"/>
  <c r="G331268" i="2"/>
  <c r="G331267" i="2"/>
  <c r="G331266" i="2"/>
  <c r="G331265" i="2"/>
  <c r="G331264" i="2"/>
  <c r="G331263" i="2"/>
  <c r="G331262" i="2"/>
  <c r="G331261" i="2"/>
  <c r="G331260" i="2"/>
  <c r="G331259" i="2"/>
  <c r="G331258" i="2"/>
  <c r="G331257" i="2"/>
  <c r="G331256" i="2"/>
  <c r="G331255" i="2"/>
  <c r="G331254" i="2"/>
  <c r="G331253" i="2"/>
  <c r="G331252" i="2"/>
  <c r="G331251" i="2"/>
  <c r="G331250" i="2"/>
  <c r="G331249" i="2"/>
  <c r="G331248" i="2"/>
  <c r="G331247" i="2"/>
  <c r="G331246" i="2"/>
  <c r="G331245" i="2"/>
  <c r="G331244" i="2"/>
  <c r="G331243" i="2"/>
  <c r="G331242" i="2"/>
  <c r="G331241" i="2"/>
  <c r="G331240" i="2"/>
  <c r="G331239" i="2"/>
  <c r="G331238" i="2"/>
  <c r="G331237" i="2"/>
  <c r="G331236" i="2"/>
  <c r="G331235" i="2"/>
  <c r="G331234" i="2"/>
  <c r="G331233" i="2"/>
  <c r="G331232" i="2"/>
  <c r="G331231" i="2"/>
  <c r="G331230" i="2"/>
  <c r="G331229" i="2"/>
  <c r="G331228" i="2"/>
  <c r="G331227" i="2"/>
  <c r="G331226" i="2"/>
  <c r="G331225" i="2"/>
  <c r="G331224" i="2"/>
  <c r="G331223" i="2"/>
  <c r="G331222" i="2"/>
  <c r="G331221" i="2"/>
  <c r="G331220" i="2"/>
  <c r="G331219" i="2"/>
  <c r="G331218" i="2"/>
  <c r="G331217" i="2"/>
  <c r="G331216" i="2"/>
  <c r="G331215" i="2"/>
  <c r="G331214" i="2"/>
  <c r="G331213" i="2"/>
  <c r="G331212" i="2"/>
  <c r="G331211" i="2"/>
  <c r="G331210" i="2"/>
  <c r="G331209" i="2"/>
  <c r="G331208" i="2"/>
  <c r="G331207" i="2"/>
  <c r="G331206" i="2"/>
  <c r="G331205" i="2"/>
  <c r="G331204" i="2"/>
  <c r="G331203" i="2"/>
  <c r="G331202" i="2"/>
  <c r="G331201" i="2"/>
  <c r="G331200" i="2"/>
  <c r="G331199" i="2"/>
  <c r="G331198" i="2"/>
  <c r="G331197" i="2"/>
  <c r="G331196" i="2"/>
  <c r="G331195" i="2"/>
  <c r="G331194" i="2"/>
  <c r="G331193" i="2"/>
  <c r="G331192" i="2"/>
  <c r="G331191" i="2"/>
  <c r="G331190" i="2"/>
  <c r="G331189" i="2"/>
  <c r="G331188" i="2"/>
  <c r="G331187" i="2"/>
  <c r="G331186" i="2"/>
  <c r="G331185" i="2"/>
  <c r="G331184" i="2"/>
  <c r="G331183" i="2"/>
  <c r="G331182" i="2"/>
  <c r="G331181" i="2"/>
  <c r="G331180" i="2"/>
  <c r="G331179" i="2"/>
  <c r="G331178" i="2"/>
  <c r="G331177" i="2"/>
  <c r="G331176" i="2"/>
  <c r="G331175" i="2"/>
  <c r="G331174" i="2"/>
  <c r="G331173" i="2"/>
  <c r="G331172" i="2"/>
  <c r="G331171" i="2"/>
  <c r="G331170" i="2"/>
  <c r="G331169" i="2"/>
  <c r="G331168" i="2"/>
  <c r="G331167" i="2"/>
  <c r="G331166" i="2"/>
  <c r="G331165" i="2"/>
  <c r="G331164" i="2"/>
  <c r="G331163" i="2"/>
  <c r="G331162" i="2"/>
  <c r="G331161" i="2"/>
  <c r="G331160" i="2"/>
  <c r="G331159" i="2"/>
  <c r="G331158" i="2"/>
  <c r="G331157" i="2"/>
  <c r="G331156" i="2"/>
  <c r="G331155" i="2"/>
  <c r="G331154" i="2"/>
  <c r="G331153" i="2"/>
  <c r="G331152" i="2"/>
  <c r="G331151" i="2"/>
  <c r="G331150" i="2"/>
  <c r="G331149" i="2"/>
  <c r="G331148" i="2"/>
  <c r="G331147" i="2"/>
  <c r="G331146" i="2"/>
  <c r="G331145" i="2"/>
  <c r="G331144" i="2"/>
  <c r="G331143" i="2"/>
  <c r="G331142" i="2"/>
  <c r="G331141" i="2"/>
  <c r="G331140" i="2"/>
  <c r="G331139" i="2"/>
  <c r="G331138" i="2"/>
  <c r="G331137" i="2"/>
  <c r="G331136" i="2"/>
  <c r="G331135" i="2"/>
  <c r="G331134" i="2"/>
  <c r="G331133" i="2"/>
  <c r="G331132" i="2"/>
  <c r="G331131" i="2"/>
  <c r="G331130" i="2"/>
  <c r="G331129" i="2"/>
  <c r="G331128" i="2"/>
  <c r="G331127" i="2"/>
  <c r="G331126" i="2"/>
  <c r="G331125" i="2"/>
  <c r="G331124" i="2"/>
  <c r="G331123" i="2"/>
  <c r="G331122" i="2"/>
  <c r="G331121" i="2"/>
  <c r="G331120" i="2"/>
  <c r="G331119" i="2"/>
  <c r="G331118" i="2"/>
  <c r="G331117" i="2"/>
  <c r="G331116" i="2"/>
  <c r="G331115" i="2"/>
  <c r="G331114" i="2"/>
  <c r="G331113" i="2"/>
  <c r="G331112" i="2"/>
  <c r="G331111" i="2"/>
  <c r="G331110" i="2"/>
  <c r="G331109" i="2"/>
  <c r="G331108" i="2"/>
  <c r="G331107" i="2"/>
  <c r="G331106" i="2"/>
  <c r="G331105" i="2"/>
  <c r="G331104" i="2"/>
  <c r="G331103" i="2"/>
  <c r="G331102" i="2"/>
  <c r="G331101" i="2"/>
  <c r="G331100" i="2"/>
  <c r="G331099" i="2"/>
  <c r="G331098" i="2"/>
  <c r="G331097" i="2"/>
  <c r="G331096" i="2"/>
  <c r="G331095" i="2"/>
  <c r="G331094" i="2"/>
  <c r="G331093" i="2"/>
  <c r="G331092" i="2"/>
  <c r="G331091" i="2"/>
  <c r="G331090" i="2"/>
  <c r="G331089" i="2"/>
  <c r="G331088" i="2"/>
  <c r="G331087" i="2"/>
  <c r="G331086" i="2"/>
  <c r="G331085" i="2"/>
  <c r="G331084" i="2"/>
  <c r="G331083" i="2"/>
  <c r="G331082" i="2"/>
  <c r="G331081" i="2"/>
  <c r="G331080" i="2"/>
  <c r="G331079" i="2"/>
  <c r="G331078" i="2"/>
  <c r="G331077" i="2"/>
  <c r="G331076" i="2"/>
  <c r="G331075" i="2"/>
  <c r="G331074" i="2"/>
  <c r="G331073" i="2"/>
  <c r="G331072" i="2"/>
  <c r="G331071" i="2"/>
  <c r="G331070" i="2"/>
  <c r="G331069" i="2"/>
  <c r="G331068" i="2"/>
  <c r="G331067" i="2"/>
  <c r="G331066" i="2"/>
  <c r="G331065" i="2"/>
  <c r="G331064" i="2"/>
  <c r="G331063" i="2"/>
  <c r="G331062" i="2"/>
  <c r="G331061" i="2"/>
  <c r="G331060" i="2"/>
  <c r="G331059" i="2"/>
  <c r="G331058" i="2"/>
  <c r="G331057" i="2"/>
  <c r="G331056" i="2"/>
  <c r="G331055" i="2"/>
  <c r="G331054" i="2"/>
  <c r="G331053" i="2"/>
  <c r="G331052" i="2"/>
  <c r="G331051" i="2"/>
  <c r="G331050" i="2"/>
  <c r="G331049" i="2"/>
  <c r="G331048" i="2"/>
  <c r="G331047" i="2"/>
  <c r="G331046" i="2"/>
  <c r="G331045" i="2"/>
  <c r="G331044" i="2"/>
  <c r="G331043" i="2"/>
  <c r="G331042" i="2"/>
  <c r="G331041" i="2"/>
  <c r="G331040" i="2"/>
  <c r="G331039" i="2"/>
  <c r="G331038" i="2"/>
  <c r="G331037" i="2"/>
  <c r="G331036" i="2"/>
  <c r="G331035" i="2"/>
  <c r="G331034" i="2"/>
  <c r="G331033" i="2"/>
  <c r="G331032" i="2"/>
  <c r="G331031" i="2"/>
  <c r="G331030" i="2"/>
  <c r="G331029" i="2"/>
  <c r="G331028" i="2"/>
  <c r="G331027" i="2"/>
  <c r="G331026" i="2"/>
  <c r="G331025" i="2"/>
  <c r="G331024" i="2"/>
  <c r="G331023" i="2"/>
  <c r="G331022" i="2"/>
  <c r="G331021" i="2"/>
  <c r="G331020" i="2"/>
  <c r="G331019" i="2"/>
  <c r="G331018" i="2"/>
  <c r="G331017" i="2"/>
  <c r="G331016" i="2"/>
  <c r="G331015" i="2"/>
  <c r="G331014" i="2"/>
  <c r="G331013" i="2"/>
  <c r="G331012" i="2"/>
  <c r="G331011" i="2"/>
  <c r="G331010" i="2"/>
  <c r="G331009" i="2"/>
  <c r="G331008" i="2"/>
  <c r="G331007" i="2"/>
  <c r="G331006" i="2"/>
  <c r="G331005" i="2"/>
  <c r="G331004" i="2"/>
  <c r="G331003" i="2"/>
  <c r="G331002" i="2"/>
  <c r="G331001" i="2"/>
  <c r="G331000" i="2"/>
  <c r="G330999" i="2"/>
  <c r="G330998" i="2"/>
  <c r="G330997" i="2"/>
  <c r="G330996" i="2"/>
  <c r="G330995" i="2"/>
  <c r="G330994" i="2"/>
  <c r="G330993" i="2"/>
  <c r="G330992" i="2"/>
  <c r="G330991" i="2"/>
  <c r="G330990" i="2"/>
  <c r="G330989" i="2"/>
  <c r="G330988" i="2"/>
  <c r="G330987" i="2"/>
  <c r="G330986" i="2"/>
  <c r="G330985" i="2"/>
  <c r="G330984" i="2"/>
  <c r="G330983" i="2"/>
  <c r="G330982" i="2"/>
  <c r="G330981" i="2"/>
  <c r="G330980" i="2"/>
  <c r="G330979" i="2"/>
  <c r="G330978" i="2"/>
  <c r="G330977" i="2"/>
  <c r="G330976" i="2"/>
  <c r="G330975" i="2"/>
  <c r="G330974" i="2"/>
  <c r="G330973" i="2"/>
  <c r="G330972" i="2"/>
  <c r="G330971" i="2"/>
  <c r="G330970" i="2"/>
  <c r="G330969" i="2"/>
  <c r="G330968" i="2"/>
  <c r="G330967" i="2"/>
  <c r="G330966" i="2"/>
  <c r="G330965" i="2"/>
  <c r="G330964" i="2"/>
  <c r="G330963" i="2"/>
  <c r="G330962" i="2"/>
  <c r="G330961" i="2"/>
  <c r="G330960" i="2"/>
  <c r="G330959" i="2"/>
  <c r="G330958" i="2"/>
  <c r="G330957" i="2"/>
  <c r="G330956" i="2"/>
  <c r="G330955" i="2"/>
  <c r="G330954" i="2"/>
  <c r="G330953" i="2"/>
  <c r="G330952" i="2"/>
  <c r="G330951" i="2"/>
  <c r="G330950" i="2"/>
  <c r="G330949" i="2"/>
  <c r="G330948" i="2"/>
  <c r="G330947" i="2"/>
  <c r="G330946" i="2"/>
  <c r="G330945" i="2"/>
  <c r="G330944" i="2"/>
  <c r="G330943" i="2"/>
  <c r="G330942" i="2"/>
  <c r="G330941" i="2"/>
  <c r="G330940" i="2"/>
  <c r="G330939" i="2"/>
  <c r="G330938" i="2"/>
  <c r="G330937" i="2"/>
  <c r="G330936" i="2"/>
  <c r="G330935" i="2"/>
  <c r="G330934" i="2"/>
  <c r="G330933" i="2"/>
  <c r="G330932" i="2"/>
  <c r="G330931" i="2"/>
  <c r="G330930" i="2"/>
  <c r="G330929" i="2"/>
  <c r="G330928" i="2"/>
  <c r="G330927" i="2"/>
  <c r="G330926" i="2"/>
  <c r="G330925" i="2"/>
  <c r="G330924" i="2"/>
  <c r="G330923" i="2"/>
  <c r="G330922" i="2"/>
  <c r="G330921" i="2"/>
  <c r="G330920" i="2"/>
  <c r="G330919" i="2"/>
  <c r="G330918" i="2"/>
  <c r="G330917" i="2"/>
  <c r="G330916" i="2"/>
  <c r="G330915" i="2"/>
  <c r="G330914" i="2"/>
  <c r="G330913" i="2"/>
  <c r="G330912" i="2"/>
  <c r="G330911" i="2"/>
  <c r="G330910" i="2"/>
  <c r="G330909" i="2"/>
  <c r="G330908" i="2"/>
  <c r="G330907" i="2"/>
  <c r="G330906" i="2"/>
  <c r="G330905" i="2"/>
  <c r="G330904" i="2"/>
  <c r="G330903" i="2"/>
  <c r="G330902" i="2"/>
  <c r="G330901" i="2"/>
  <c r="G330900" i="2"/>
  <c r="G330899" i="2"/>
  <c r="G330898" i="2"/>
  <c r="G330897" i="2"/>
  <c r="G330896" i="2"/>
  <c r="G330895" i="2"/>
  <c r="G330894" i="2"/>
  <c r="G330893" i="2"/>
  <c r="G330892" i="2"/>
  <c r="G330891" i="2"/>
  <c r="G330890" i="2"/>
  <c r="G330889" i="2"/>
  <c r="G330888" i="2"/>
  <c r="G330887" i="2"/>
  <c r="G330886" i="2"/>
  <c r="G330885" i="2"/>
  <c r="G330884" i="2"/>
  <c r="G330883" i="2"/>
  <c r="G330882" i="2"/>
  <c r="G330881" i="2"/>
  <c r="G330880" i="2"/>
  <c r="G330879" i="2"/>
  <c r="G330878" i="2"/>
  <c r="G330877" i="2"/>
  <c r="G330876" i="2"/>
  <c r="G330875" i="2"/>
  <c r="G330874" i="2"/>
  <c r="G330873" i="2"/>
  <c r="G330872" i="2"/>
  <c r="G330871" i="2"/>
  <c r="G330870" i="2"/>
  <c r="G330869" i="2"/>
  <c r="G330868" i="2"/>
  <c r="G330867" i="2"/>
  <c r="G330866" i="2"/>
  <c r="G330865" i="2"/>
  <c r="G330864" i="2"/>
  <c r="G330863" i="2"/>
  <c r="G330862" i="2"/>
  <c r="G330861" i="2"/>
  <c r="G330860" i="2"/>
  <c r="G330859" i="2"/>
  <c r="G330858" i="2"/>
  <c r="G330857" i="2"/>
  <c r="G330856" i="2"/>
  <c r="G330855" i="2"/>
  <c r="G330854" i="2"/>
  <c r="G330853" i="2"/>
  <c r="G330852" i="2"/>
  <c r="G330851" i="2"/>
  <c r="G330850" i="2"/>
  <c r="G330849" i="2"/>
  <c r="G330848" i="2"/>
  <c r="G330847" i="2"/>
  <c r="G330846" i="2"/>
  <c r="G330845" i="2"/>
  <c r="G330844" i="2"/>
  <c r="G330843" i="2"/>
  <c r="G330842" i="2"/>
  <c r="G330841" i="2"/>
  <c r="G330840" i="2"/>
  <c r="G330839" i="2"/>
  <c r="G330838" i="2"/>
  <c r="G330837" i="2"/>
  <c r="G330836" i="2"/>
  <c r="G330835" i="2"/>
  <c r="G330834" i="2"/>
  <c r="G330833" i="2"/>
  <c r="G330832" i="2"/>
  <c r="G330831" i="2"/>
  <c r="G330830" i="2"/>
  <c r="G330829" i="2"/>
  <c r="G330828" i="2"/>
  <c r="G330827" i="2"/>
  <c r="G330826" i="2"/>
  <c r="G330825" i="2"/>
  <c r="G330824" i="2"/>
  <c r="G330823" i="2"/>
  <c r="G330822" i="2"/>
  <c r="G330821" i="2"/>
  <c r="G330820" i="2"/>
  <c r="G330819" i="2"/>
  <c r="G330818" i="2"/>
  <c r="G330817" i="2"/>
  <c r="G330816" i="2"/>
  <c r="G330815" i="2"/>
  <c r="G330814" i="2"/>
  <c r="G330813" i="2"/>
  <c r="G330812" i="2"/>
  <c r="G330811" i="2"/>
  <c r="G330810" i="2"/>
  <c r="G330809" i="2"/>
  <c r="G330808" i="2"/>
  <c r="G330807" i="2"/>
  <c r="G330806" i="2"/>
  <c r="G330805" i="2"/>
  <c r="G330804" i="2"/>
  <c r="G330803" i="2"/>
  <c r="G330802" i="2"/>
  <c r="G330801" i="2"/>
  <c r="G330800" i="2"/>
  <c r="G330799" i="2"/>
  <c r="G330798" i="2"/>
  <c r="G330797" i="2"/>
  <c r="G330796" i="2"/>
  <c r="G330795" i="2"/>
  <c r="G330794" i="2"/>
  <c r="G330793" i="2"/>
  <c r="G330792" i="2"/>
  <c r="G330791" i="2"/>
  <c r="G330790" i="2"/>
  <c r="G330789" i="2"/>
  <c r="G330788" i="2"/>
  <c r="G330787" i="2"/>
  <c r="G330786" i="2"/>
  <c r="G330785" i="2"/>
  <c r="G330784" i="2"/>
  <c r="G330783" i="2"/>
  <c r="G330782" i="2"/>
  <c r="G330781" i="2"/>
  <c r="G330780" i="2"/>
  <c r="G330779" i="2"/>
  <c r="G330778" i="2"/>
  <c r="G330777" i="2"/>
  <c r="G330776" i="2"/>
  <c r="G330775" i="2"/>
  <c r="G330774" i="2"/>
  <c r="G330773" i="2"/>
  <c r="G330772" i="2"/>
  <c r="G330771" i="2"/>
  <c r="G330770" i="2"/>
  <c r="G330769" i="2"/>
  <c r="G330768" i="2"/>
  <c r="G330767" i="2"/>
  <c r="G330766" i="2"/>
  <c r="G330765" i="2"/>
  <c r="G330764" i="2"/>
  <c r="G330763" i="2"/>
  <c r="G330762" i="2"/>
  <c r="G330761" i="2"/>
  <c r="G330760" i="2"/>
  <c r="G330759" i="2"/>
  <c r="G330758" i="2"/>
  <c r="G330757" i="2"/>
  <c r="G330756" i="2"/>
  <c r="G330755" i="2"/>
  <c r="G330754" i="2"/>
  <c r="G330753" i="2"/>
  <c r="G330752" i="2"/>
  <c r="G330751" i="2"/>
  <c r="G330750" i="2"/>
  <c r="G330749" i="2"/>
  <c r="G330748" i="2"/>
  <c r="G330747" i="2"/>
  <c r="G330746" i="2"/>
  <c r="G330745" i="2"/>
  <c r="G330744" i="2"/>
  <c r="G330743" i="2"/>
  <c r="G330742" i="2"/>
  <c r="G330741" i="2"/>
  <c r="G330740" i="2"/>
  <c r="G330739" i="2"/>
  <c r="G330738" i="2"/>
  <c r="G330737" i="2"/>
  <c r="G330736" i="2"/>
  <c r="G330735" i="2"/>
  <c r="G330734" i="2"/>
  <c r="G330733" i="2"/>
  <c r="G330732" i="2"/>
  <c r="G330731" i="2"/>
  <c r="G330730" i="2"/>
  <c r="G330729" i="2"/>
  <c r="G330728" i="2"/>
  <c r="G330727" i="2"/>
  <c r="G330726" i="2"/>
  <c r="G330725" i="2"/>
  <c r="G330724" i="2"/>
  <c r="G330723" i="2"/>
  <c r="G330722" i="2"/>
  <c r="G330721" i="2"/>
  <c r="G330720" i="2"/>
  <c r="G330719" i="2"/>
  <c r="G330718" i="2"/>
  <c r="G330717" i="2"/>
  <c r="G330716" i="2"/>
  <c r="G330715" i="2"/>
  <c r="G330714" i="2"/>
  <c r="G330713" i="2"/>
  <c r="G330712" i="2"/>
  <c r="G330711" i="2"/>
  <c r="G330710" i="2"/>
  <c r="G330709" i="2"/>
  <c r="G330708" i="2"/>
  <c r="G330707" i="2"/>
  <c r="G330706" i="2"/>
  <c r="G330705" i="2"/>
  <c r="G330704" i="2"/>
  <c r="G330703" i="2"/>
  <c r="G330702" i="2"/>
  <c r="G330701" i="2"/>
  <c r="G330700" i="2"/>
  <c r="G330699" i="2"/>
  <c r="G330698" i="2"/>
  <c r="G330697" i="2"/>
  <c r="G330696" i="2"/>
  <c r="G330695" i="2"/>
  <c r="G330694" i="2"/>
  <c r="G330693" i="2"/>
  <c r="G330692" i="2"/>
  <c r="G330691" i="2"/>
  <c r="G330690" i="2"/>
  <c r="G330689" i="2"/>
  <c r="G330688" i="2"/>
  <c r="G330687" i="2"/>
  <c r="G330686" i="2"/>
  <c r="G330685" i="2"/>
  <c r="G330684" i="2"/>
  <c r="G330683" i="2"/>
  <c r="G330682" i="2"/>
  <c r="G330681" i="2"/>
  <c r="G330680" i="2"/>
  <c r="G330679" i="2"/>
  <c r="G330678" i="2"/>
  <c r="G330677" i="2"/>
  <c r="G330676" i="2"/>
  <c r="G330675" i="2"/>
  <c r="G330674" i="2"/>
  <c r="G330673" i="2"/>
  <c r="G330672" i="2"/>
  <c r="G330671" i="2"/>
  <c r="G330670" i="2"/>
  <c r="G330669" i="2"/>
  <c r="G330668" i="2"/>
  <c r="G330667" i="2"/>
  <c r="G330666" i="2"/>
  <c r="G330665" i="2"/>
  <c r="G330664" i="2"/>
  <c r="G330663" i="2"/>
  <c r="G330662" i="2"/>
  <c r="G330661" i="2"/>
  <c r="G330660" i="2"/>
  <c r="G330659" i="2"/>
  <c r="G330658" i="2"/>
  <c r="G330657" i="2"/>
  <c r="G330656" i="2"/>
  <c r="G330655" i="2"/>
  <c r="G330654" i="2"/>
  <c r="G330653" i="2"/>
  <c r="G330652" i="2"/>
  <c r="G330651" i="2"/>
  <c r="G330650" i="2"/>
  <c r="G330649" i="2"/>
  <c r="G330648" i="2"/>
  <c r="G330647" i="2"/>
  <c r="G330646" i="2"/>
  <c r="G330645" i="2"/>
  <c r="G330644" i="2"/>
  <c r="G330643" i="2"/>
  <c r="G330642" i="2"/>
  <c r="G330641" i="2"/>
  <c r="G330640" i="2"/>
  <c r="G330639" i="2"/>
  <c r="G330638" i="2"/>
  <c r="G330637" i="2"/>
  <c r="G330636" i="2"/>
  <c r="G330635" i="2"/>
  <c r="G330634" i="2"/>
  <c r="G330633" i="2"/>
  <c r="G330632" i="2"/>
  <c r="G330631" i="2"/>
  <c r="G330630" i="2"/>
  <c r="G330629" i="2"/>
  <c r="G330628" i="2"/>
  <c r="G330627" i="2"/>
  <c r="G330626" i="2"/>
  <c r="G330625" i="2"/>
  <c r="G330624" i="2"/>
  <c r="G330623" i="2"/>
  <c r="G330622" i="2"/>
  <c r="G330621" i="2"/>
  <c r="G330620" i="2"/>
  <c r="G330619" i="2"/>
  <c r="G330618" i="2"/>
  <c r="G330617" i="2"/>
  <c r="G330616" i="2"/>
  <c r="G330615" i="2"/>
  <c r="G330614" i="2"/>
  <c r="G330613" i="2"/>
  <c r="G330612" i="2"/>
  <c r="G330611" i="2"/>
  <c r="G330610" i="2"/>
  <c r="G330609" i="2"/>
  <c r="G330608" i="2"/>
  <c r="G330607" i="2"/>
  <c r="G330606" i="2"/>
  <c r="G330605" i="2"/>
  <c r="G330604" i="2"/>
  <c r="G330603" i="2"/>
  <c r="G330602" i="2"/>
  <c r="G330601" i="2"/>
  <c r="G330600" i="2"/>
  <c r="G330599" i="2"/>
  <c r="G330598" i="2"/>
  <c r="G330597" i="2"/>
  <c r="G330596" i="2"/>
  <c r="G330595" i="2"/>
  <c r="G330594" i="2"/>
  <c r="G330593" i="2"/>
  <c r="G330592" i="2"/>
  <c r="G330591" i="2"/>
  <c r="G330590" i="2"/>
  <c r="G330589" i="2"/>
  <c r="G330588" i="2"/>
  <c r="G330587" i="2"/>
  <c r="G330586" i="2"/>
  <c r="G330585" i="2"/>
  <c r="G330584" i="2"/>
  <c r="G330583" i="2"/>
  <c r="G330582" i="2"/>
  <c r="G330581" i="2"/>
  <c r="G330580" i="2"/>
  <c r="G330579" i="2"/>
  <c r="G330578" i="2"/>
  <c r="G330577" i="2"/>
  <c r="G330576" i="2"/>
  <c r="G330575" i="2"/>
  <c r="G330574" i="2"/>
  <c r="G330573" i="2"/>
  <c r="G330572" i="2"/>
  <c r="G330571" i="2"/>
  <c r="G330570" i="2"/>
  <c r="G330569" i="2"/>
  <c r="G330568" i="2"/>
  <c r="G330567" i="2"/>
  <c r="G330566" i="2"/>
  <c r="G330565" i="2"/>
  <c r="G330564" i="2"/>
  <c r="G330563" i="2"/>
  <c r="G330562" i="2"/>
  <c r="G330561" i="2"/>
  <c r="G330560" i="2"/>
  <c r="G330559" i="2"/>
  <c r="G330558" i="2"/>
  <c r="G330557" i="2"/>
  <c r="G330556" i="2"/>
  <c r="G330555" i="2"/>
  <c r="G330554" i="2"/>
  <c r="G330553" i="2"/>
  <c r="G330552" i="2"/>
  <c r="G330551" i="2"/>
  <c r="G330550" i="2"/>
  <c r="G330549" i="2"/>
  <c r="G330548" i="2"/>
  <c r="G330547" i="2"/>
  <c r="G330546" i="2"/>
  <c r="G330545" i="2"/>
  <c r="G330544" i="2"/>
  <c r="G330543" i="2"/>
  <c r="G330542" i="2"/>
  <c r="G330541" i="2"/>
  <c r="G330540" i="2"/>
  <c r="G330539" i="2"/>
  <c r="G330538" i="2"/>
  <c r="G330537" i="2"/>
  <c r="G330536" i="2"/>
  <c r="G330535" i="2"/>
  <c r="G330534" i="2"/>
  <c r="G330533" i="2"/>
  <c r="G330532" i="2"/>
  <c r="G330531" i="2"/>
  <c r="G330530" i="2"/>
  <c r="G330529" i="2"/>
  <c r="G330528" i="2"/>
  <c r="G330527" i="2"/>
  <c r="G330526" i="2"/>
  <c r="G330525" i="2"/>
  <c r="G330524" i="2"/>
  <c r="G330523" i="2"/>
  <c r="G330522" i="2"/>
  <c r="G330521" i="2"/>
  <c r="G330520" i="2"/>
  <c r="G330519" i="2"/>
  <c r="G330518" i="2"/>
  <c r="G330517" i="2"/>
  <c r="G330516" i="2"/>
  <c r="G330515" i="2"/>
  <c r="G330514" i="2"/>
  <c r="G330513" i="2"/>
  <c r="G330512" i="2"/>
  <c r="G330511" i="2"/>
  <c r="G330510" i="2"/>
  <c r="G330509" i="2"/>
  <c r="G330508" i="2"/>
  <c r="G330507" i="2"/>
  <c r="G330506" i="2"/>
  <c r="G330505" i="2"/>
  <c r="G330504" i="2"/>
  <c r="G330503" i="2"/>
  <c r="G330502" i="2"/>
  <c r="G330501" i="2"/>
  <c r="G330500" i="2"/>
  <c r="G330499" i="2"/>
  <c r="G330498" i="2"/>
  <c r="G330497" i="2"/>
  <c r="G330496" i="2"/>
  <c r="G330495" i="2"/>
  <c r="G330494" i="2"/>
  <c r="G330493" i="2"/>
  <c r="G330492" i="2"/>
  <c r="G330491" i="2"/>
  <c r="G330490" i="2"/>
  <c r="G330489" i="2"/>
  <c r="G330488" i="2"/>
  <c r="G330487" i="2"/>
  <c r="G330486" i="2"/>
  <c r="G330485" i="2"/>
  <c r="G330484" i="2"/>
  <c r="G330483" i="2"/>
  <c r="G330482" i="2"/>
  <c r="G330481" i="2"/>
  <c r="G330480" i="2"/>
  <c r="G330479" i="2"/>
  <c r="G330478" i="2"/>
  <c r="G330477" i="2"/>
  <c r="G330476" i="2"/>
  <c r="G330475" i="2"/>
  <c r="G330474" i="2"/>
  <c r="G330473" i="2"/>
  <c r="G330472" i="2"/>
  <c r="G330471" i="2"/>
  <c r="G330470" i="2"/>
  <c r="G330469" i="2"/>
  <c r="G330468" i="2"/>
  <c r="G330467" i="2"/>
  <c r="G330466" i="2"/>
  <c r="G330465" i="2"/>
  <c r="G330464" i="2"/>
  <c r="G330463" i="2"/>
  <c r="G330462" i="2"/>
  <c r="G330461" i="2"/>
  <c r="G330460" i="2"/>
  <c r="G330459" i="2"/>
  <c r="G330458" i="2"/>
  <c r="G330457" i="2"/>
  <c r="G330456" i="2"/>
  <c r="G330455" i="2"/>
  <c r="G330454" i="2"/>
  <c r="G330453" i="2"/>
  <c r="G330452" i="2"/>
  <c r="G330451" i="2"/>
  <c r="G330450" i="2"/>
  <c r="G330449" i="2"/>
  <c r="G330448" i="2"/>
  <c r="G330447" i="2"/>
  <c r="G330446" i="2"/>
  <c r="G330445" i="2"/>
  <c r="G330444" i="2"/>
  <c r="G330443" i="2"/>
  <c r="G330442" i="2"/>
  <c r="G330441" i="2"/>
  <c r="G330440" i="2"/>
  <c r="G330439" i="2"/>
  <c r="G330438" i="2"/>
  <c r="G330437" i="2"/>
  <c r="G330436" i="2"/>
  <c r="G330435" i="2"/>
  <c r="G330434" i="2"/>
  <c r="G330433" i="2"/>
  <c r="G330432" i="2"/>
  <c r="G330431" i="2"/>
  <c r="G330430" i="2"/>
  <c r="G330429" i="2"/>
  <c r="G330428" i="2"/>
  <c r="G330427" i="2"/>
  <c r="G330426" i="2"/>
  <c r="G330425" i="2"/>
  <c r="G330424" i="2"/>
  <c r="G330423" i="2"/>
  <c r="G330422" i="2"/>
  <c r="G330421" i="2"/>
  <c r="G330420" i="2"/>
  <c r="G330419" i="2"/>
  <c r="G330418" i="2"/>
  <c r="G330417" i="2"/>
  <c r="G330416" i="2"/>
  <c r="G330415" i="2"/>
  <c r="G330414" i="2"/>
  <c r="G330413" i="2"/>
  <c r="G330412" i="2"/>
  <c r="G330411" i="2"/>
  <c r="G330410" i="2"/>
  <c r="G330409" i="2"/>
  <c r="G330408" i="2"/>
  <c r="G330407" i="2"/>
  <c r="G330406" i="2"/>
  <c r="G330405" i="2"/>
  <c r="G330404" i="2"/>
  <c r="G330403" i="2"/>
  <c r="G330402" i="2"/>
  <c r="G330401" i="2"/>
  <c r="G330400" i="2"/>
  <c r="G330399" i="2"/>
  <c r="G330398" i="2"/>
  <c r="G330397" i="2"/>
  <c r="G330396" i="2"/>
  <c r="G330395" i="2"/>
  <c r="G330394" i="2"/>
  <c r="G330393" i="2"/>
  <c r="G330392" i="2"/>
  <c r="G330391" i="2"/>
  <c r="G330390" i="2"/>
  <c r="G330389" i="2"/>
  <c r="G330388" i="2"/>
  <c r="G330387" i="2"/>
  <c r="G330386" i="2"/>
  <c r="G330385" i="2"/>
  <c r="G330384" i="2"/>
  <c r="G330383" i="2"/>
  <c r="G330382" i="2"/>
  <c r="G330381" i="2"/>
  <c r="G330380" i="2"/>
  <c r="G330379" i="2"/>
  <c r="G330378" i="2"/>
  <c r="G330377" i="2"/>
  <c r="G330376" i="2"/>
  <c r="G330375" i="2"/>
  <c r="G330374" i="2"/>
  <c r="G330373" i="2"/>
  <c r="G330372" i="2"/>
  <c r="G330371" i="2"/>
  <c r="G330370" i="2"/>
  <c r="G330369" i="2"/>
  <c r="G330368" i="2"/>
  <c r="G330367" i="2"/>
  <c r="G330366" i="2"/>
  <c r="G330365" i="2"/>
  <c r="G330364" i="2"/>
  <c r="G330363" i="2"/>
  <c r="G330362" i="2"/>
  <c r="G330361" i="2"/>
  <c r="G330360" i="2"/>
  <c r="G330359" i="2"/>
  <c r="G330358" i="2"/>
  <c r="G330357" i="2"/>
  <c r="G330356" i="2"/>
  <c r="G330355" i="2"/>
  <c r="G330354" i="2"/>
  <c r="G330353" i="2"/>
  <c r="G330352" i="2"/>
  <c r="G330351" i="2"/>
  <c r="G330350" i="2"/>
  <c r="G330349" i="2"/>
  <c r="G330348" i="2"/>
  <c r="G330347" i="2"/>
  <c r="G330346" i="2"/>
  <c r="G330345" i="2"/>
  <c r="G330344" i="2"/>
  <c r="G330343" i="2"/>
  <c r="G330342" i="2"/>
  <c r="G330341" i="2"/>
  <c r="G330340" i="2"/>
  <c r="G330339" i="2"/>
  <c r="G330338" i="2"/>
  <c r="G330337" i="2"/>
  <c r="G330336" i="2"/>
  <c r="G330335" i="2"/>
  <c r="G330334" i="2"/>
  <c r="G330333" i="2"/>
  <c r="G330332" i="2"/>
  <c r="G330331" i="2"/>
  <c r="G330330" i="2"/>
  <c r="G330329" i="2"/>
  <c r="G330328" i="2"/>
  <c r="G330327" i="2"/>
  <c r="G330326" i="2"/>
  <c r="G330325" i="2"/>
  <c r="G330324" i="2"/>
  <c r="G330323" i="2"/>
  <c r="G330322" i="2"/>
  <c r="G330321" i="2"/>
  <c r="G330320" i="2"/>
  <c r="G330319" i="2"/>
  <c r="G330318" i="2"/>
  <c r="G330317" i="2"/>
  <c r="G330316" i="2"/>
  <c r="G330315" i="2"/>
  <c r="G330314" i="2"/>
  <c r="G330313" i="2"/>
  <c r="G330312" i="2"/>
  <c r="G330311" i="2"/>
  <c r="G330310" i="2"/>
  <c r="G330309" i="2"/>
  <c r="G330308" i="2"/>
  <c r="G330307" i="2"/>
  <c r="G330306" i="2"/>
  <c r="G330305" i="2"/>
  <c r="G330304" i="2"/>
  <c r="G330303" i="2"/>
  <c r="G330302" i="2"/>
  <c r="G330301" i="2"/>
  <c r="G330300" i="2"/>
  <c r="G330299" i="2"/>
  <c r="G330298" i="2"/>
  <c r="G330297" i="2"/>
  <c r="G330296" i="2"/>
  <c r="G330295" i="2"/>
  <c r="G330294" i="2"/>
  <c r="G330293" i="2"/>
  <c r="G330292" i="2"/>
  <c r="G330291" i="2"/>
  <c r="G330290" i="2"/>
  <c r="G330289" i="2"/>
  <c r="G330288" i="2"/>
  <c r="G330287" i="2"/>
  <c r="G330286" i="2"/>
  <c r="G330285" i="2"/>
  <c r="G330284" i="2"/>
  <c r="G330283" i="2"/>
  <c r="G330282" i="2"/>
  <c r="G330281" i="2"/>
  <c r="G330280" i="2"/>
  <c r="G330279" i="2"/>
  <c r="G330278" i="2"/>
  <c r="G330277" i="2"/>
  <c r="G330276" i="2"/>
  <c r="G330275" i="2"/>
  <c r="G330274" i="2"/>
  <c r="G330273" i="2"/>
  <c r="G330272" i="2"/>
  <c r="G330271" i="2"/>
  <c r="G330270" i="2"/>
  <c r="G330269" i="2"/>
  <c r="G330268" i="2"/>
  <c r="G330267" i="2"/>
  <c r="G330266" i="2"/>
  <c r="G330265" i="2"/>
  <c r="G330264" i="2"/>
  <c r="G330263" i="2"/>
  <c r="G330262" i="2"/>
  <c r="G330261" i="2"/>
  <c r="G330260" i="2"/>
  <c r="G330259" i="2"/>
  <c r="G330258" i="2"/>
  <c r="G330257" i="2"/>
  <c r="G330256" i="2"/>
  <c r="G330255" i="2"/>
  <c r="G330254" i="2"/>
  <c r="G330253" i="2"/>
  <c r="G330252" i="2"/>
  <c r="G330251" i="2"/>
  <c r="G330250" i="2"/>
  <c r="G330249" i="2"/>
  <c r="G330248" i="2"/>
  <c r="G330247" i="2"/>
  <c r="G330246" i="2"/>
  <c r="G330245" i="2"/>
  <c r="G330244" i="2"/>
  <c r="G330243" i="2"/>
  <c r="G330242" i="2"/>
  <c r="G330241" i="2"/>
  <c r="G330240" i="2"/>
  <c r="G330239" i="2"/>
  <c r="G330238" i="2"/>
  <c r="G330237" i="2"/>
  <c r="G330236" i="2"/>
  <c r="G330235" i="2"/>
  <c r="G330234" i="2"/>
  <c r="G330233" i="2"/>
  <c r="G330232" i="2"/>
  <c r="G330231" i="2"/>
  <c r="G330230" i="2"/>
  <c r="G330229" i="2"/>
  <c r="G330228" i="2"/>
  <c r="G330227" i="2"/>
  <c r="G330226" i="2"/>
  <c r="G330225" i="2"/>
  <c r="G330224" i="2"/>
  <c r="G330223" i="2"/>
  <c r="G330222" i="2"/>
  <c r="G330221" i="2"/>
  <c r="G330220" i="2"/>
  <c r="G330219" i="2"/>
  <c r="G330218" i="2"/>
  <c r="G330217" i="2"/>
  <c r="G330216" i="2"/>
  <c r="G330215" i="2"/>
  <c r="G330214" i="2"/>
  <c r="G330213" i="2"/>
  <c r="G330212" i="2"/>
  <c r="G330211" i="2"/>
  <c r="G330210" i="2"/>
  <c r="G330209" i="2"/>
  <c r="G330208" i="2"/>
  <c r="G330207" i="2"/>
  <c r="G330206" i="2"/>
  <c r="G330205" i="2"/>
  <c r="G330204" i="2"/>
  <c r="G330203" i="2"/>
  <c r="G330202" i="2"/>
  <c r="G330201" i="2"/>
  <c r="G330200" i="2"/>
  <c r="G330199" i="2"/>
  <c r="G330198" i="2"/>
  <c r="G330197" i="2"/>
  <c r="G330196" i="2"/>
  <c r="G330195" i="2"/>
  <c r="G330194" i="2"/>
  <c r="G330193" i="2"/>
  <c r="G330192" i="2"/>
  <c r="G330191" i="2"/>
  <c r="G330190" i="2"/>
  <c r="G330189" i="2"/>
  <c r="G330188" i="2"/>
  <c r="G330187" i="2"/>
  <c r="G330186" i="2"/>
  <c r="G330185" i="2"/>
  <c r="G330184" i="2"/>
  <c r="G330183" i="2"/>
  <c r="G330182" i="2"/>
  <c r="G330181" i="2"/>
  <c r="G330180" i="2"/>
  <c r="G330179" i="2"/>
  <c r="G330178" i="2"/>
  <c r="G330177" i="2"/>
  <c r="G330176" i="2"/>
  <c r="G330175" i="2"/>
  <c r="G330174" i="2"/>
  <c r="G330173" i="2"/>
  <c r="G330172" i="2"/>
  <c r="G330171" i="2"/>
  <c r="G330170" i="2"/>
  <c r="G330169" i="2"/>
  <c r="G330168" i="2"/>
  <c r="G330167" i="2"/>
  <c r="G330166" i="2"/>
  <c r="G330165" i="2"/>
  <c r="G330164" i="2"/>
  <c r="G330163" i="2"/>
  <c r="G330162" i="2"/>
  <c r="G330161" i="2"/>
  <c r="G330160" i="2"/>
  <c r="G330159" i="2"/>
  <c r="G330158" i="2"/>
  <c r="G330157" i="2"/>
  <c r="G330156" i="2"/>
  <c r="G330155" i="2"/>
  <c r="G330154" i="2"/>
  <c r="G330153" i="2"/>
  <c r="G330152" i="2"/>
  <c r="G330151" i="2"/>
  <c r="G330150" i="2"/>
  <c r="G330149" i="2"/>
  <c r="G330148" i="2"/>
  <c r="G330147" i="2"/>
  <c r="G330146" i="2"/>
  <c r="G330145" i="2"/>
  <c r="G330144" i="2"/>
  <c r="G330143" i="2"/>
  <c r="G330142" i="2"/>
  <c r="G330141" i="2"/>
  <c r="G330140" i="2"/>
  <c r="G330139" i="2"/>
  <c r="G330138" i="2"/>
  <c r="G330137" i="2"/>
  <c r="G330136" i="2"/>
  <c r="G330135" i="2"/>
  <c r="G330134" i="2"/>
  <c r="G330133" i="2"/>
  <c r="G330132" i="2"/>
  <c r="G330131" i="2"/>
  <c r="G330130" i="2"/>
  <c r="G330129" i="2"/>
  <c r="G330128" i="2"/>
  <c r="G330127" i="2"/>
  <c r="G330126" i="2"/>
  <c r="G330125" i="2"/>
  <c r="G330124" i="2"/>
  <c r="G330123" i="2"/>
  <c r="G330122" i="2"/>
  <c r="G330121" i="2"/>
  <c r="G330120" i="2"/>
  <c r="G330119" i="2"/>
  <c r="G330118" i="2"/>
  <c r="G330117" i="2"/>
  <c r="G330116" i="2"/>
  <c r="G330115" i="2"/>
  <c r="G330114" i="2"/>
  <c r="G330113" i="2"/>
  <c r="G330112" i="2"/>
  <c r="G330111" i="2"/>
  <c r="G330110" i="2"/>
  <c r="G330109" i="2"/>
  <c r="G330108" i="2"/>
  <c r="G330107" i="2"/>
  <c r="G330106" i="2"/>
  <c r="G330105" i="2"/>
  <c r="G330104" i="2"/>
  <c r="G330103" i="2"/>
  <c r="G330102" i="2"/>
  <c r="G330101" i="2"/>
  <c r="G330100" i="2"/>
  <c r="G330099" i="2"/>
  <c r="G330098" i="2"/>
  <c r="G330097" i="2"/>
  <c r="G330096" i="2"/>
  <c r="G330095" i="2"/>
  <c r="G330094" i="2"/>
  <c r="G330093" i="2"/>
  <c r="G330092" i="2"/>
  <c r="G330091" i="2"/>
  <c r="G330090" i="2"/>
  <c r="G330089" i="2"/>
  <c r="G330088" i="2"/>
  <c r="G330087" i="2"/>
  <c r="G330086" i="2"/>
  <c r="G330085" i="2"/>
  <c r="G330084" i="2"/>
  <c r="G330083" i="2"/>
  <c r="G330082" i="2"/>
  <c r="G330081" i="2"/>
  <c r="G330080" i="2"/>
  <c r="G330079" i="2"/>
  <c r="G330078" i="2"/>
  <c r="G330077" i="2"/>
  <c r="G330076" i="2"/>
  <c r="G330075" i="2"/>
  <c r="G330074" i="2"/>
  <c r="G330073" i="2"/>
  <c r="G330072" i="2"/>
  <c r="G330071" i="2"/>
  <c r="G330070" i="2"/>
  <c r="G330069" i="2"/>
  <c r="G330068" i="2"/>
  <c r="G330067" i="2"/>
  <c r="G330066" i="2"/>
  <c r="G330065" i="2"/>
  <c r="G330064" i="2"/>
  <c r="G330063" i="2"/>
  <c r="G330062" i="2"/>
  <c r="G330061" i="2"/>
  <c r="G330060" i="2"/>
  <c r="G330059" i="2"/>
  <c r="G330058" i="2"/>
  <c r="G330057" i="2"/>
  <c r="G330056" i="2"/>
  <c r="G330055" i="2"/>
  <c r="G330054" i="2"/>
  <c r="G330053" i="2"/>
  <c r="G330052" i="2"/>
  <c r="G330051" i="2"/>
  <c r="G330050" i="2"/>
  <c r="G330049" i="2"/>
  <c r="G330048" i="2"/>
  <c r="G330047" i="2"/>
  <c r="G330046" i="2"/>
  <c r="G330045" i="2"/>
  <c r="G330044" i="2"/>
  <c r="G330043" i="2"/>
  <c r="G330042" i="2"/>
  <c r="G330041" i="2"/>
  <c r="G330040" i="2"/>
  <c r="G330039" i="2"/>
  <c r="G330038" i="2"/>
  <c r="G330037" i="2"/>
  <c r="G330036" i="2"/>
  <c r="G330035" i="2"/>
  <c r="G330034" i="2"/>
  <c r="G330033" i="2"/>
  <c r="G330032" i="2"/>
  <c r="G330031" i="2"/>
  <c r="G330030" i="2"/>
  <c r="G330029" i="2"/>
  <c r="G330028" i="2"/>
  <c r="G330027" i="2"/>
  <c r="G330026" i="2"/>
  <c r="G330025" i="2"/>
  <c r="G330024" i="2"/>
  <c r="G330023" i="2"/>
  <c r="G330022" i="2"/>
  <c r="G330021" i="2"/>
  <c r="G330020" i="2"/>
  <c r="G330019" i="2"/>
  <c r="G330018" i="2"/>
  <c r="G330017" i="2"/>
  <c r="G330016" i="2"/>
  <c r="G330015" i="2"/>
  <c r="G330014" i="2"/>
  <c r="G330013" i="2"/>
  <c r="G330012" i="2"/>
  <c r="G330011" i="2"/>
  <c r="G330010" i="2"/>
  <c r="G330009" i="2"/>
  <c r="G330008" i="2"/>
  <c r="G330007" i="2"/>
  <c r="G330006" i="2"/>
  <c r="G330005" i="2"/>
  <c r="G330004" i="2"/>
  <c r="G330003" i="2"/>
  <c r="G330002" i="2"/>
  <c r="G330001" i="2"/>
  <c r="G330000" i="2"/>
  <c r="G329999" i="2"/>
  <c r="G329998" i="2"/>
  <c r="G329997" i="2"/>
  <c r="G329996" i="2"/>
  <c r="G329995" i="2"/>
  <c r="G329994" i="2"/>
  <c r="G329993" i="2"/>
  <c r="G329992" i="2"/>
  <c r="G329991" i="2"/>
  <c r="G329990" i="2"/>
  <c r="G329989" i="2"/>
  <c r="G329988" i="2"/>
  <c r="G329987" i="2"/>
  <c r="G329986" i="2"/>
  <c r="G329985" i="2"/>
  <c r="G329984" i="2"/>
  <c r="G329983" i="2"/>
  <c r="G329982" i="2"/>
  <c r="G329981" i="2"/>
  <c r="G329980" i="2"/>
  <c r="G329979" i="2"/>
  <c r="G329978" i="2"/>
  <c r="G329977" i="2"/>
  <c r="G329976" i="2"/>
  <c r="G329975" i="2"/>
  <c r="G329974" i="2"/>
  <c r="G329973" i="2"/>
  <c r="G329972" i="2"/>
  <c r="G329971" i="2"/>
  <c r="G329970" i="2"/>
  <c r="G329969" i="2"/>
  <c r="G329968" i="2"/>
  <c r="G329967" i="2"/>
  <c r="G329966" i="2"/>
  <c r="G329965" i="2"/>
  <c r="G329964" i="2"/>
  <c r="G329963" i="2"/>
  <c r="G329962" i="2"/>
  <c r="G329961" i="2"/>
  <c r="G329960" i="2"/>
  <c r="G329959" i="2"/>
  <c r="G329958" i="2"/>
  <c r="G329957" i="2"/>
  <c r="G329956" i="2"/>
  <c r="G329955" i="2"/>
  <c r="G329954" i="2"/>
  <c r="G329953" i="2"/>
  <c r="G329952" i="2"/>
  <c r="G329951" i="2"/>
  <c r="G329950" i="2"/>
  <c r="G329949" i="2"/>
  <c r="G329948" i="2"/>
  <c r="G329947" i="2"/>
  <c r="G329946" i="2"/>
  <c r="G329945" i="2"/>
  <c r="G329944" i="2"/>
  <c r="G329943" i="2"/>
  <c r="G329942" i="2"/>
  <c r="G329941" i="2"/>
  <c r="G329940" i="2"/>
  <c r="G329939" i="2"/>
  <c r="G329938" i="2"/>
  <c r="G329937" i="2"/>
  <c r="G329936" i="2"/>
  <c r="G329935" i="2"/>
  <c r="G329934" i="2"/>
  <c r="G329933" i="2"/>
  <c r="G329932" i="2"/>
  <c r="G329931" i="2"/>
  <c r="G329930" i="2"/>
  <c r="G329929" i="2"/>
  <c r="G329928" i="2"/>
  <c r="G329927" i="2"/>
  <c r="G329926" i="2"/>
  <c r="G329925" i="2"/>
  <c r="G329924" i="2"/>
  <c r="G329923" i="2"/>
  <c r="G329922" i="2"/>
  <c r="G329921" i="2"/>
  <c r="G329920" i="2"/>
  <c r="G329919" i="2"/>
  <c r="G329918" i="2"/>
  <c r="G329917" i="2"/>
  <c r="G329916" i="2"/>
  <c r="G329915" i="2"/>
  <c r="G329914" i="2"/>
  <c r="G329913" i="2"/>
  <c r="G329912" i="2"/>
  <c r="G329911" i="2"/>
  <c r="G329910" i="2"/>
  <c r="G329909" i="2"/>
  <c r="G329908" i="2"/>
  <c r="G329907" i="2"/>
  <c r="G329906" i="2"/>
  <c r="G329905" i="2"/>
  <c r="G329904" i="2"/>
  <c r="G329903" i="2"/>
  <c r="G329902" i="2"/>
  <c r="G329901" i="2"/>
  <c r="G329900" i="2"/>
  <c r="G329899" i="2"/>
  <c r="G329898" i="2"/>
  <c r="G329897" i="2"/>
  <c r="G329896" i="2"/>
  <c r="G329895" i="2"/>
  <c r="G329894" i="2"/>
  <c r="G329893" i="2"/>
  <c r="G329892" i="2"/>
  <c r="G329891" i="2"/>
  <c r="G329890" i="2"/>
  <c r="G329889" i="2"/>
  <c r="G329888" i="2"/>
  <c r="G329887" i="2"/>
  <c r="G329886" i="2"/>
  <c r="G329885" i="2"/>
  <c r="G329884" i="2"/>
  <c r="G329883" i="2"/>
  <c r="G329882" i="2"/>
  <c r="G329881" i="2"/>
  <c r="G329880" i="2"/>
  <c r="G329879" i="2"/>
  <c r="G329878" i="2"/>
  <c r="G329877" i="2"/>
  <c r="G329876" i="2"/>
  <c r="G329875" i="2"/>
  <c r="G329874" i="2"/>
  <c r="G329873" i="2"/>
  <c r="G329872" i="2"/>
  <c r="G329871" i="2"/>
  <c r="G329870" i="2"/>
  <c r="G329869" i="2"/>
  <c r="G329868" i="2"/>
  <c r="G329867" i="2"/>
  <c r="G329866" i="2"/>
  <c r="G329865" i="2"/>
  <c r="G329864" i="2"/>
  <c r="G329863" i="2"/>
  <c r="G329862" i="2"/>
  <c r="G329861" i="2"/>
  <c r="G329860" i="2"/>
  <c r="G329859" i="2"/>
  <c r="G329858" i="2"/>
  <c r="G329857" i="2"/>
  <c r="G329856" i="2"/>
  <c r="G329855" i="2"/>
  <c r="G329854" i="2"/>
  <c r="G329853" i="2"/>
  <c r="G329852" i="2"/>
  <c r="G329851" i="2"/>
  <c r="G329850" i="2"/>
  <c r="G329849" i="2"/>
  <c r="G329848" i="2"/>
  <c r="G329847" i="2"/>
  <c r="G329846" i="2"/>
  <c r="G329845" i="2"/>
  <c r="G329844" i="2"/>
  <c r="G329843" i="2"/>
  <c r="G329842" i="2"/>
  <c r="G329841" i="2"/>
  <c r="G329840" i="2"/>
  <c r="G329839" i="2"/>
  <c r="G329838" i="2"/>
  <c r="G329837" i="2"/>
  <c r="G329836" i="2"/>
  <c r="G329835" i="2"/>
  <c r="G329834" i="2"/>
  <c r="G329833" i="2"/>
  <c r="G329832" i="2"/>
  <c r="G329831" i="2"/>
  <c r="G329830" i="2"/>
  <c r="G329829" i="2"/>
  <c r="G329828" i="2"/>
  <c r="G329827" i="2"/>
  <c r="G329826" i="2"/>
  <c r="G329825" i="2"/>
  <c r="G329824" i="2"/>
  <c r="G329823" i="2"/>
  <c r="G329822" i="2"/>
  <c r="G329821" i="2"/>
  <c r="G329820" i="2"/>
  <c r="G329819" i="2"/>
  <c r="G329818" i="2"/>
  <c r="G329817" i="2"/>
  <c r="G329816" i="2"/>
  <c r="G329815" i="2"/>
  <c r="G329814" i="2"/>
  <c r="G329813" i="2"/>
  <c r="G329812" i="2"/>
  <c r="G329811" i="2"/>
  <c r="G329810" i="2"/>
  <c r="G329809" i="2"/>
  <c r="G329808" i="2"/>
  <c r="G329807" i="2"/>
  <c r="G329806" i="2"/>
  <c r="G329805" i="2"/>
  <c r="G329804" i="2"/>
  <c r="G329803" i="2"/>
  <c r="G329802" i="2"/>
  <c r="G329801" i="2"/>
  <c r="G329800" i="2"/>
  <c r="G329799" i="2"/>
  <c r="G329798" i="2"/>
  <c r="G329797" i="2"/>
  <c r="G329796" i="2"/>
  <c r="G329795" i="2"/>
  <c r="G329794" i="2"/>
  <c r="G329793" i="2"/>
  <c r="G329792" i="2"/>
  <c r="G329791" i="2"/>
  <c r="G329790" i="2"/>
  <c r="G329789" i="2"/>
  <c r="G329788" i="2"/>
  <c r="G329787" i="2"/>
  <c r="G329786" i="2"/>
  <c r="G329785" i="2"/>
  <c r="G329784" i="2"/>
  <c r="G329783" i="2"/>
  <c r="G329782" i="2"/>
  <c r="G329781" i="2"/>
  <c r="G329780" i="2"/>
  <c r="G329779" i="2"/>
  <c r="G329778" i="2"/>
  <c r="G329777" i="2"/>
  <c r="G329776" i="2"/>
  <c r="G329775" i="2"/>
  <c r="G329774" i="2"/>
  <c r="G329773" i="2"/>
  <c r="G329772" i="2"/>
  <c r="G329771" i="2"/>
  <c r="G329770" i="2"/>
  <c r="G329769" i="2"/>
  <c r="G329768" i="2"/>
  <c r="G329767" i="2"/>
  <c r="G329766" i="2"/>
  <c r="G329765" i="2"/>
  <c r="G329764" i="2"/>
  <c r="G329763" i="2"/>
  <c r="G329762" i="2"/>
  <c r="G329761" i="2"/>
  <c r="G329760" i="2"/>
  <c r="G329759" i="2"/>
  <c r="G329758" i="2"/>
  <c r="G329757" i="2"/>
  <c r="G329756" i="2"/>
  <c r="G329755" i="2"/>
  <c r="G329754" i="2"/>
  <c r="G329753" i="2"/>
  <c r="G329752" i="2"/>
  <c r="G329751" i="2"/>
  <c r="G329750" i="2"/>
  <c r="G329749" i="2"/>
  <c r="G329748" i="2"/>
  <c r="G329747" i="2"/>
  <c r="G329746" i="2"/>
  <c r="G329745" i="2"/>
  <c r="G329744" i="2"/>
  <c r="G329743" i="2"/>
  <c r="G329742" i="2"/>
  <c r="G329741" i="2"/>
  <c r="G329740" i="2"/>
  <c r="G329739" i="2"/>
  <c r="G329738" i="2"/>
  <c r="G329737" i="2"/>
  <c r="G329736" i="2"/>
  <c r="G329735" i="2"/>
  <c r="G329734" i="2"/>
  <c r="G329733" i="2"/>
  <c r="G329732" i="2"/>
  <c r="G329731" i="2"/>
  <c r="G329730" i="2"/>
  <c r="G329729" i="2"/>
  <c r="G329728" i="2"/>
  <c r="G329727" i="2"/>
  <c r="G329726" i="2"/>
  <c r="G329725" i="2"/>
  <c r="G329724" i="2"/>
  <c r="G329723" i="2"/>
  <c r="G329722" i="2"/>
  <c r="G329721" i="2"/>
  <c r="G329720" i="2"/>
  <c r="G329719" i="2"/>
  <c r="G329718" i="2"/>
  <c r="G329717" i="2"/>
  <c r="G329716" i="2"/>
  <c r="G329715" i="2"/>
  <c r="G329714" i="2"/>
  <c r="G329713" i="2"/>
  <c r="G329712" i="2"/>
  <c r="G329711" i="2"/>
  <c r="G329710" i="2"/>
  <c r="G329709" i="2"/>
  <c r="G329708" i="2"/>
  <c r="G329707" i="2"/>
  <c r="G329706" i="2"/>
  <c r="G329705" i="2"/>
  <c r="G329704" i="2"/>
  <c r="G329703" i="2"/>
  <c r="G329702" i="2"/>
  <c r="G329701" i="2"/>
  <c r="G329700" i="2"/>
  <c r="G329699" i="2"/>
  <c r="G329698" i="2"/>
  <c r="G329697" i="2"/>
  <c r="G329696" i="2"/>
  <c r="G329695" i="2"/>
  <c r="G329694" i="2"/>
  <c r="G329693" i="2"/>
  <c r="G329692" i="2"/>
  <c r="G329691" i="2"/>
  <c r="G329690" i="2"/>
  <c r="G329689" i="2"/>
  <c r="G329688" i="2"/>
  <c r="G329687" i="2"/>
  <c r="G329686" i="2"/>
  <c r="G329685" i="2"/>
  <c r="G329684" i="2"/>
  <c r="G329683" i="2"/>
  <c r="G329682" i="2"/>
  <c r="G329681" i="2"/>
  <c r="G329680" i="2"/>
  <c r="G329679" i="2"/>
  <c r="G329678" i="2"/>
  <c r="G329677" i="2"/>
  <c r="G329676" i="2"/>
  <c r="G329675" i="2"/>
  <c r="G329674" i="2"/>
  <c r="G329673" i="2"/>
  <c r="G329672" i="2"/>
  <c r="G329671" i="2"/>
  <c r="G329670" i="2"/>
  <c r="G329669" i="2"/>
  <c r="G329668" i="2"/>
  <c r="G329667" i="2"/>
  <c r="G329666" i="2"/>
  <c r="G329665" i="2"/>
  <c r="G329664" i="2"/>
  <c r="G329663" i="2"/>
  <c r="G329662" i="2"/>
  <c r="G329661" i="2"/>
  <c r="G329660" i="2"/>
  <c r="G329659" i="2"/>
  <c r="G329658" i="2"/>
  <c r="G329657" i="2"/>
  <c r="G329656" i="2"/>
  <c r="G329655" i="2"/>
  <c r="G329654" i="2"/>
  <c r="G329653" i="2"/>
  <c r="G329652" i="2"/>
  <c r="G329651" i="2"/>
  <c r="G329650" i="2"/>
  <c r="G329649" i="2"/>
  <c r="G329648" i="2"/>
  <c r="G329647" i="2"/>
  <c r="G329646" i="2"/>
  <c r="G329645" i="2"/>
  <c r="G329644" i="2"/>
  <c r="G329643" i="2"/>
  <c r="G329642" i="2"/>
  <c r="G329641" i="2"/>
  <c r="G329640" i="2"/>
  <c r="G329639" i="2"/>
  <c r="G329638" i="2"/>
  <c r="G329637" i="2"/>
  <c r="G329636" i="2"/>
  <c r="G329635" i="2"/>
  <c r="G329634" i="2"/>
  <c r="G329633" i="2"/>
  <c r="G329632" i="2"/>
  <c r="G329631" i="2"/>
  <c r="G329630" i="2"/>
  <c r="G329629" i="2"/>
  <c r="G329628" i="2"/>
  <c r="G329627" i="2"/>
  <c r="G329626" i="2"/>
  <c r="G329625" i="2"/>
  <c r="G329624" i="2"/>
  <c r="G329623" i="2"/>
  <c r="G329622" i="2"/>
  <c r="G329621" i="2"/>
  <c r="G329620" i="2"/>
  <c r="G329619" i="2"/>
  <c r="G329618" i="2"/>
  <c r="G329617" i="2"/>
  <c r="G329616" i="2"/>
  <c r="G329615" i="2"/>
  <c r="G329614" i="2"/>
  <c r="G329613" i="2"/>
  <c r="G329612" i="2"/>
  <c r="G329611" i="2"/>
  <c r="G329610" i="2"/>
  <c r="G329609" i="2"/>
  <c r="G329608" i="2"/>
  <c r="G329607" i="2"/>
  <c r="G329606" i="2"/>
  <c r="G329605" i="2"/>
  <c r="G329604" i="2"/>
  <c r="G329603" i="2"/>
  <c r="G329602" i="2"/>
  <c r="G329601" i="2"/>
  <c r="G329600" i="2"/>
  <c r="G329599" i="2"/>
  <c r="G329598" i="2"/>
  <c r="G329597" i="2"/>
  <c r="G329596" i="2"/>
  <c r="G329595" i="2"/>
  <c r="G329594" i="2"/>
  <c r="G329593" i="2"/>
  <c r="G329592" i="2"/>
  <c r="G329591" i="2"/>
  <c r="G329590" i="2"/>
  <c r="G329589" i="2"/>
  <c r="G329588" i="2"/>
  <c r="G329587" i="2"/>
  <c r="G329586" i="2"/>
  <c r="G329585" i="2"/>
  <c r="G329584" i="2"/>
  <c r="G329583" i="2"/>
  <c r="G329582" i="2"/>
  <c r="G329581" i="2"/>
  <c r="G329580" i="2"/>
  <c r="G329579" i="2"/>
  <c r="G329578" i="2"/>
  <c r="G329577" i="2"/>
  <c r="G329576" i="2"/>
  <c r="G329575" i="2"/>
  <c r="G329574" i="2"/>
  <c r="G329573" i="2"/>
  <c r="G329572" i="2"/>
  <c r="G329571" i="2"/>
  <c r="G329570" i="2"/>
  <c r="G329569" i="2"/>
  <c r="G329568" i="2"/>
  <c r="G329567" i="2"/>
  <c r="G329566" i="2"/>
  <c r="G329565" i="2"/>
  <c r="G329564" i="2"/>
  <c r="G329563" i="2"/>
  <c r="G329562" i="2"/>
  <c r="G329561" i="2"/>
  <c r="G329560" i="2"/>
  <c r="G329559" i="2"/>
  <c r="G329558" i="2"/>
  <c r="G329557" i="2"/>
  <c r="G329556" i="2"/>
  <c r="G329555" i="2"/>
  <c r="G329554" i="2"/>
  <c r="G329553" i="2"/>
  <c r="G329552" i="2"/>
  <c r="G329551" i="2"/>
  <c r="G329550" i="2"/>
  <c r="G329549" i="2"/>
  <c r="G329548" i="2"/>
  <c r="G329547" i="2"/>
  <c r="G329546" i="2"/>
  <c r="G329545" i="2"/>
  <c r="G329544" i="2"/>
  <c r="G329543" i="2"/>
  <c r="G329542" i="2"/>
  <c r="G329541" i="2"/>
  <c r="G329540" i="2"/>
  <c r="G329539" i="2"/>
  <c r="G329538" i="2"/>
  <c r="G329537" i="2"/>
  <c r="G329536" i="2"/>
  <c r="G329535" i="2"/>
  <c r="G329534" i="2"/>
  <c r="G329533" i="2"/>
  <c r="G329532" i="2"/>
  <c r="G329531" i="2"/>
  <c r="G329530" i="2"/>
  <c r="G329529" i="2"/>
  <c r="G329528" i="2"/>
  <c r="G329527" i="2"/>
  <c r="G329526" i="2"/>
  <c r="G329525" i="2"/>
  <c r="G329524" i="2"/>
  <c r="G329523" i="2"/>
  <c r="G329522" i="2"/>
  <c r="G329521" i="2"/>
  <c r="G329520" i="2"/>
  <c r="G329519" i="2"/>
  <c r="G329518" i="2"/>
  <c r="G329517" i="2"/>
  <c r="G329516" i="2"/>
  <c r="G329515" i="2"/>
  <c r="G329514" i="2"/>
  <c r="G329513" i="2"/>
  <c r="G329512" i="2"/>
  <c r="G329511" i="2"/>
  <c r="G329510" i="2"/>
  <c r="G329509" i="2"/>
  <c r="G329508" i="2"/>
  <c r="G329507" i="2"/>
  <c r="G329506" i="2"/>
  <c r="G329505" i="2"/>
  <c r="G329504" i="2"/>
  <c r="G329503" i="2"/>
  <c r="G329502" i="2"/>
  <c r="G329501" i="2"/>
  <c r="G329500" i="2"/>
  <c r="G329499" i="2"/>
  <c r="G329498" i="2"/>
  <c r="G329497" i="2"/>
  <c r="G329496" i="2"/>
  <c r="G329495" i="2"/>
  <c r="G329494" i="2"/>
  <c r="G329493" i="2"/>
  <c r="G329492" i="2"/>
  <c r="G329491" i="2"/>
  <c r="G329490" i="2"/>
  <c r="G329489" i="2"/>
  <c r="G329488" i="2"/>
  <c r="G329487" i="2"/>
  <c r="G329486" i="2"/>
  <c r="G329485" i="2"/>
  <c r="G329484" i="2"/>
  <c r="G329483" i="2"/>
  <c r="G329482" i="2"/>
  <c r="G329481" i="2"/>
  <c r="G329480" i="2"/>
  <c r="G329479" i="2"/>
  <c r="G329478" i="2"/>
  <c r="G329477" i="2"/>
  <c r="G329476" i="2"/>
  <c r="G329475" i="2"/>
  <c r="G329474" i="2"/>
  <c r="G329473" i="2"/>
  <c r="G329472" i="2"/>
  <c r="G329471" i="2"/>
  <c r="G329470" i="2"/>
  <c r="G329469" i="2"/>
  <c r="G329468" i="2"/>
  <c r="G329467" i="2"/>
  <c r="G329466" i="2"/>
  <c r="G329465" i="2"/>
  <c r="G329464" i="2"/>
  <c r="G329463" i="2"/>
  <c r="G329462" i="2"/>
  <c r="G329461" i="2"/>
  <c r="G329460" i="2"/>
  <c r="G329459" i="2"/>
  <c r="G329458" i="2"/>
  <c r="G329457" i="2"/>
  <c r="G329456" i="2"/>
  <c r="G329455" i="2"/>
  <c r="G329454" i="2"/>
  <c r="G329453" i="2"/>
  <c r="G329452" i="2"/>
  <c r="G329451" i="2"/>
  <c r="G329450" i="2"/>
  <c r="G329449" i="2"/>
  <c r="G329448" i="2"/>
  <c r="G329447" i="2"/>
  <c r="G329446" i="2"/>
  <c r="G329445" i="2"/>
  <c r="G329444" i="2"/>
  <c r="G329443" i="2"/>
  <c r="G329442" i="2"/>
  <c r="G329441" i="2"/>
  <c r="G329440" i="2"/>
  <c r="G329439" i="2"/>
  <c r="G329438" i="2"/>
  <c r="G329437" i="2"/>
  <c r="G329436" i="2"/>
  <c r="G329435" i="2"/>
  <c r="G329434" i="2"/>
  <c r="G329433" i="2"/>
  <c r="G329432" i="2"/>
  <c r="G329431" i="2"/>
  <c r="G329430" i="2"/>
  <c r="G329429" i="2"/>
  <c r="G329428" i="2"/>
  <c r="G329427" i="2"/>
  <c r="G329426" i="2"/>
  <c r="G329425" i="2"/>
  <c r="G329424" i="2"/>
  <c r="G329423" i="2"/>
  <c r="G329422" i="2"/>
  <c r="G329421" i="2"/>
  <c r="G329420" i="2"/>
  <c r="G329419" i="2"/>
  <c r="G329418" i="2"/>
  <c r="G329417" i="2"/>
  <c r="G329416" i="2"/>
  <c r="G329415" i="2"/>
  <c r="G329414" i="2"/>
  <c r="G329413" i="2"/>
  <c r="G329412" i="2"/>
  <c r="G329411" i="2"/>
  <c r="G329410" i="2"/>
  <c r="G329409" i="2"/>
  <c r="G329408" i="2"/>
  <c r="G329407" i="2"/>
  <c r="G329406" i="2"/>
  <c r="G329405" i="2"/>
  <c r="G329404" i="2"/>
  <c r="G329403" i="2"/>
  <c r="G329402" i="2"/>
  <c r="G329401" i="2"/>
  <c r="G329400" i="2"/>
  <c r="G329399" i="2"/>
  <c r="G329398" i="2"/>
  <c r="G329397" i="2"/>
  <c r="G329396" i="2"/>
  <c r="G329395" i="2"/>
  <c r="G329394" i="2"/>
  <c r="G329393" i="2"/>
  <c r="G329392" i="2"/>
  <c r="G329391" i="2"/>
  <c r="G329390" i="2"/>
  <c r="G329389" i="2"/>
  <c r="G329388" i="2"/>
  <c r="G329387" i="2"/>
  <c r="G329386" i="2"/>
  <c r="G329385" i="2"/>
  <c r="G329384" i="2"/>
  <c r="G329383" i="2"/>
  <c r="G329382" i="2"/>
  <c r="G329381" i="2"/>
  <c r="G329380" i="2"/>
  <c r="G329379" i="2"/>
  <c r="G329378" i="2"/>
  <c r="G329377" i="2"/>
  <c r="G329376" i="2"/>
  <c r="G329375" i="2"/>
  <c r="G329374" i="2"/>
  <c r="G329373" i="2"/>
  <c r="G329372" i="2"/>
  <c r="G329371" i="2"/>
  <c r="G329370" i="2"/>
  <c r="G329369" i="2"/>
  <c r="G329368" i="2"/>
  <c r="G329367" i="2"/>
  <c r="G329366" i="2"/>
  <c r="G329365" i="2"/>
  <c r="G329364" i="2"/>
  <c r="G329363" i="2"/>
  <c r="G329362" i="2"/>
  <c r="G329361" i="2"/>
  <c r="G329360" i="2"/>
  <c r="G329359" i="2"/>
  <c r="G329358" i="2"/>
  <c r="G329357" i="2"/>
  <c r="G329356" i="2"/>
  <c r="G329355" i="2"/>
  <c r="G329354" i="2"/>
  <c r="G329353" i="2"/>
  <c r="G329352" i="2"/>
  <c r="G329351" i="2"/>
  <c r="G329350" i="2"/>
  <c r="G329349" i="2"/>
  <c r="G329348" i="2"/>
  <c r="G329347" i="2"/>
  <c r="G329346" i="2"/>
  <c r="G329345" i="2"/>
  <c r="G329344" i="2"/>
  <c r="G329343" i="2"/>
  <c r="G329342" i="2"/>
  <c r="G329341" i="2"/>
  <c r="G329340" i="2"/>
  <c r="G329339" i="2"/>
  <c r="G329338" i="2"/>
  <c r="G329337" i="2"/>
  <c r="G329336" i="2"/>
  <c r="G329335" i="2"/>
  <c r="G329334" i="2"/>
  <c r="G329333" i="2"/>
  <c r="G329332" i="2"/>
  <c r="G329331" i="2"/>
  <c r="G329330" i="2"/>
  <c r="G329329" i="2"/>
  <c r="G329328" i="2"/>
  <c r="G329327" i="2"/>
  <c r="G329326" i="2"/>
  <c r="G329325" i="2"/>
  <c r="G329324" i="2"/>
  <c r="G329323" i="2"/>
  <c r="G329322" i="2"/>
  <c r="G329321" i="2"/>
  <c r="G329320" i="2"/>
  <c r="G329319" i="2"/>
  <c r="G329318" i="2"/>
  <c r="G329317" i="2"/>
  <c r="G329316" i="2"/>
  <c r="G329315" i="2"/>
  <c r="G329314" i="2"/>
  <c r="G329313" i="2"/>
  <c r="G329312" i="2"/>
  <c r="G329311" i="2"/>
  <c r="G329310" i="2"/>
  <c r="G329309" i="2"/>
  <c r="G329308" i="2"/>
  <c r="G329307" i="2"/>
  <c r="G329306" i="2"/>
  <c r="G329305" i="2"/>
  <c r="G329304" i="2"/>
  <c r="G329303" i="2"/>
  <c r="G329302" i="2"/>
  <c r="G329301" i="2"/>
  <c r="G329300" i="2"/>
  <c r="G329299" i="2"/>
  <c r="G329298" i="2"/>
  <c r="G329297" i="2"/>
  <c r="G329296" i="2"/>
  <c r="G329295" i="2"/>
  <c r="G329294" i="2"/>
  <c r="G329293" i="2"/>
  <c r="G329292" i="2"/>
  <c r="G329291" i="2"/>
  <c r="G329290" i="2"/>
  <c r="G329289" i="2"/>
  <c r="G329288" i="2"/>
  <c r="G329287" i="2"/>
  <c r="G329286" i="2"/>
  <c r="G329285" i="2"/>
  <c r="G329284" i="2"/>
  <c r="G329283" i="2"/>
  <c r="G329282" i="2"/>
  <c r="G329281" i="2"/>
  <c r="G329280" i="2"/>
  <c r="G329279" i="2"/>
  <c r="G329278" i="2"/>
  <c r="G329277" i="2"/>
  <c r="G329276" i="2"/>
  <c r="G329275" i="2"/>
  <c r="G329274" i="2"/>
  <c r="G329273" i="2"/>
  <c r="G329272" i="2"/>
  <c r="G329271" i="2"/>
  <c r="G329270" i="2"/>
  <c r="G329269" i="2"/>
  <c r="G329268" i="2"/>
  <c r="G329267" i="2"/>
  <c r="G329266" i="2"/>
  <c r="G329265" i="2"/>
  <c r="G329264" i="2"/>
  <c r="G329263" i="2"/>
  <c r="G329262" i="2"/>
  <c r="G329261" i="2"/>
  <c r="G329260" i="2"/>
  <c r="G329259" i="2"/>
  <c r="G329258" i="2"/>
  <c r="G329257" i="2"/>
  <c r="G329256" i="2"/>
  <c r="G329255" i="2"/>
  <c r="G329254" i="2"/>
  <c r="G329253" i="2"/>
  <c r="G329252" i="2"/>
  <c r="G329251" i="2"/>
  <c r="G329250" i="2"/>
  <c r="G329249" i="2"/>
  <c r="G329248" i="2"/>
  <c r="G329247" i="2"/>
  <c r="G329246" i="2"/>
  <c r="G329245" i="2"/>
  <c r="G329244" i="2"/>
  <c r="G329243" i="2"/>
  <c r="G329242" i="2"/>
  <c r="G329241" i="2"/>
  <c r="G329240" i="2"/>
  <c r="G329239" i="2"/>
  <c r="G329238" i="2"/>
  <c r="G329237" i="2"/>
  <c r="G329236" i="2"/>
  <c r="G329235" i="2"/>
  <c r="G329234" i="2"/>
  <c r="G329233" i="2"/>
  <c r="G329232" i="2"/>
  <c r="G329231" i="2"/>
  <c r="G329230" i="2"/>
  <c r="G329229" i="2"/>
  <c r="G329228" i="2"/>
  <c r="G329227" i="2"/>
  <c r="G329226" i="2"/>
  <c r="G329225" i="2"/>
  <c r="G329224" i="2"/>
  <c r="G329223" i="2"/>
  <c r="G329222" i="2"/>
  <c r="G329221" i="2"/>
  <c r="G329220" i="2"/>
  <c r="G329219" i="2"/>
  <c r="G329218" i="2"/>
  <c r="G329217" i="2"/>
  <c r="G329216" i="2"/>
  <c r="G329215" i="2"/>
  <c r="G329214" i="2"/>
  <c r="G329213" i="2"/>
  <c r="G329212" i="2"/>
  <c r="G329211" i="2"/>
  <c r="G329210" i="2"/>
  <c r="G329209" i="2"/>
  <c r="G329208" i="2"/>
  <c r="G329207" i="2"/>
  <c r="G329206" i="2"/>
  <c r="G329205" i="2"/>
  <c r="G329204" i="2"/>
  <c r="G329203" i="2"/>
  <c r="G329202" i="2"/>
  <c r="G329201" i="2"/>
  <c r="G329200" i="2"/>
  <c r="G329199" i="2"/>
  <c r="G329198" i="2"/>
  <c r="G329197" i="2"/>
  <c r="G329196" i="2"/>
  <c r="G329195" i="2"/>
  <c r="G329194" i="2"/>
  <c r="G329193" i="2"/>
  <c r="G329192" i="2"/>
  <c r="G329191" i="2"/>
  <c r="G329190" i="2"/>
  <c r="G329189" i="2"/>
  <c r="G329188" i="2"/>
  <c r="G329187" i="2"/>
  <c r="G329186" i="2"/>
  <c r="G329185" i="2"/>
  <c r="G329184" i="2"/>
  <c r="G329183" i="2"/>
  <c r="G329182" i="2"/>
  <c r="G329181" i="2"/>
  <c r="G329180" i="2"/>
  <c r="G329179" i="2"/>
  <c r="G329178" i="2"/>
  <c r="G329177" i="2"/>
  <c r="G329176" i="2"/>
  <c r="G329175" i="2"/>
  <c r="G329174" i="2"/>
  <c r="G329173" i="2"/>
  <c r="G329172" i="2"/>
  <c r="G329171" i="2"/>
  <c r="G329170" i="2"/>
  <c r="G329169" i="2"/>
  <c r="G329168" i="2"/>
  <c r="G329167" i="2"/>
  <c r="G329166" i="2"/>
  <c r="G329165" i="2"/>
  <c r="G329164" i="2"/>
  <c r="G329163" i="2"/>
  <c r="G329162" i="2"/>
  <c r="G329161" i="2"/>
  <c r="G329160" i="2"/>
  <c r="G329159" i="2"/>
  <c r="G329158" i="2"/>
  <c r="G329157" i="2"/>
  <c r="G329156" i="2"/>
  <c r="G329155" i="2"/>
  <c r="G329154" i="2"/>
  <c r="G329153" i="2"/>
  <c r="G329152" i="2"/>
  <c r="G329151" i="2"/>
  <c r="G329150" i="2"/>
  <c r="G329149" i="2"/>
  <c r="G329148" i="2"/>
  <c r="G329147" i="2"/>
  <c r="G329146" i="2"/>
  <c r="G329145" i="2"/>
  <c r="G329144" i="2"/>
  <c r="G329143" i="2"/>
  <c r="G329142" i="2"/>
  <c r="G329141" i="2"/>
  <c r="G329140" i="2"/>
  <c r="G329139" i="2"/>
  <c r="G329138" i="2"/>
  <c r="G329137" i="2"/>
  <c r="G329136" i="2"/>
  <c r="G329135" i="2"/>
  <c r="G329134" i="2"/>
  <c r="G329133" i="2"/>
  <c r="G329132" i="2"/>
  <c r="G329131" i="2"/>
  <c r="G329130" i="2"/>
  <c r="G329129" i="2"/>
  <c r="G329128" i="2"/>
  <c r="G329127" i="2"/>
  <c r="G329126" i="2"/>
  <c r="G329125" i="2"/>
  <c r="G329124" i="2"/>
  <c r="G329123" i="2"/>
  <c r="G329122" i="2"/>
  <c r="G329121" i="2"/>
  <c r="G329120" i="2"/>
  <c r="G329119" i="2"/>
  <c r="G329118" i="2"/>
  <c r="G329117" i="2"/>
  <c r="G329116" i="2"/>
  <c r="G329115" i="2"/>
  <c r="G329114" i="2"/>
  <c r="G329113" i="2"/>
  <c r="G329112" i="2"/>
  <c r="G329111" i="2"/>
  <c r="G329110" i="2"/>
  <c r="G329109" i="2"/>
  <c r="G329108" i="2"/>
  <c r="G329107" i="2"/>
  <c r="G329106" i="2"/>
  <c r="G329105" i="2"/>
  <c r="G329104" i="2"/>
  <c r="G329103" i="2"/>
  <c r="G329102" i="2"/>
  <c r="G329101" i="2"/>
  <c r="G329100" i="2"/>
  <c r="G329099" i="2"/>
  <c r="G329098" i="2"/>
  <c r="G329097" i="2"/>
  <c r="G329096" i="2"/>
  <c r="G329095" i="2"/>
  <c r="G329094" i="2"/>
  <c r="G329093" i="2"/>
  <c r="G329092" i="2"/>
  <c r="G329091" i="2"/>
  <c r="G329090" i="2"/>
  <c r="G329089" i="2"/>
  <c r="G329088" i="2"/>
  <c r="G329087" i="2"/>
  <c r="G329086" i="2"/>
  <c r="G329085" i="2"/>
  <c r="G329084" i="2"/>
  <c r="G329083" i="2"/>
  <c r="G329082" i="2"/>
  <c r="G329081" i="2"/>
  <c r="G329080" i="2"/>
  <c r="G329079" i="2"/>
  <c r="G329078" i="2"/>
  <c r="G329077" i="2"/>
  <c r="G329076" i="2"/>
  <c r="G329075" i="2"/>
  <c r="G329074" i="2"/>
  <c r="G329073" i="2"/>
  <c r="G329072" i="2"/>
  <c r="G329071" i="2"/>
  <c r="G329070" i="2"/>
  <c r="G329069" i="2"/>
  <c r="G329068" i="2"/>
  <c r="G329067" i="2"/>
  <c r="G329066" i="2"/>
  <c r="G329065" i="2"/>
  <c r="G329064" i="2"/>
  <c r="G329063" i="2"/>
  <c r="G329062" i="2"/>
  <c r="G329061" i="2"/>
  <c r="G329060" i="2"/>
  <c r="G329059" i="2"/>
  <c r="G329058" i="2"/>
  <c r="G329057" i="2"/>
  <c r="G329056" i="2"/>
  <c r="G329055" i="2"/>
  <c r="G329054" i="2"/>
  <c r="G329053" i="2"/>
  <c r="G329052" i="2"/>
  <c r="G329051" i="2"/>
  <c r="G329050" i="2"/>
  <c r="G329049" i="2"/>
  <c r="G329048" i="2"/>
  <c r="G329047" i="2"/>
  <c r="G329046" i="2"/>
  <c r="G329045" i="2"/>
  <c r="G329044" i="2"/>
  <c r="G329043" i="2"/>
  <c r="G329042" i="2"/>
  <c r="G329041" i="2"/>
  <c r="G329040" i="2"/>
  <c r="G329039" i="2"/>
  <c r="G329038" i="2"/>
  <c r="G329037" i="2"/>
  <c r="G329036" i="2"/>
  <c r="G329035" i="2"/>
  <c r="G329034" i="2"/>
  <c r="G329033" i="2"/>
  <c r="G329032" i="2"/>
  <c r="G329031" i="2"/>
  <c r="G329030" i="2"/>
  <c r="G329029" i="2"/>
  <c r="G329028" i="2"/>
  <c r="G329027" i="2"/>
  <c r="G329026" i="2"/>
  <c r="G329025" i="2"/>
  <c r="G329024" i="2"/>
  <c r="G329023" i="2"/>
  <c r="G329022" i="2"/>
  <c r="G329021" i="2"/>
  <c r="G329020" i="2"/>
  <c r="G329019" i="2"/>
  <c r="G329018" i="2"/>
  <c r="G329017" i="2"/>
  <c r="G329016" i="2"/>
  <c r="G329015" i="2"/>
  <c r="G329014" i="2"/>
  <c r="G329013" i="2"/>
  <c r="G329012" i="2"/>
  <c r="G329011" i="2"/>
  <c r="G329010" i="2"/>
  <c r="G329009" i="2"/>
  <c r="G329008" i="2"/>
  <c r="G329007" i="2"/>
  <c r="G329006" i="2"/>
  <c r="G329005" i="2"/>
  <c r="G329004" i="2"/>
  <c r="G329003" i="2"/>
  <c r="G329002" i="2"/>
  <c r="G329001" i="2"/>
  <c r="G329000" i="2"/>
  <c r="G328999" i="2"/>
  <c r="G328998" i="2"/>
  <c r="G328997" i="2"/>
  <c r="G328996" i="2"/>
  <c r="G328995" i="2"/>
  <c r="G328994" i="2"/>
  <c r="G328993" i="2"/>
  <c r="G328992" i="2"/>
  <c r="G328991" i="2"/>
  <c r="G328990" i="2"/>
  <c r="G328989" i="2"/>
  <c r="G328988" i="2"/>
  <c r="G328987" i="2"/>
  <c r="G328986" i="2"/>
  <c r="G328985" i="2"/>
  <c r="G328984" i="2"/>
  <c r="G328983" i="2"/>
  <c r="G328982" i="2"/>
  <c r="G328981" i="2"/>
  <c r="G328980" i="2"/>
  <c r="G328979" i="2"/>
  <c r="G328978" i="2"/>
  <c r="G328977" i="2"/>
  <c r="G328976" i="2"/>
  <c r="G328975" i="2"/>
  <c r="G328974" i="2"/>
  <c r="G328973" i="2"/>
  <c r="G328972" i="2"/>
  <c r="G328971" i="2"/>
  <c r="G328970" i="2"/>
  <c r="G328969" i="2"/>
  <c r="G328968" i="2"/>
  <c r="G328967" i="2"/>
  <c r="G328966" i="2"/>
  <c r="G328965" i="2"/>
  <c r="G328964" i="2"/>
  <c r="G328963" i="2"/>
  <c r="G328962" i="2"/>
  <c r="G328961" i="2"/>
  <c r="G328960" i="2"/>
  <c r="G328959" i="2"/>
  <c r="G328958" i="2"/>
  <c r="G328957" i="2"/>
  <c r="G328956" i="2"/>
  <c r="G328955" i="2"/>
  <c r="G328954" i="2"/>
  <c r="G328953" i="2"/>
  <c r="G328952" i="2"/>
  <c r="G328951" i="2"/>
  <c r="G328950" i="2"/>
  <c r="G328949" i="2"/>
  <c r="G328948" i="2"/>
  <c r="G328947" i="2"/>
  <c r="G328946" i="2"/>
  <c r="G328945" i="2"/>
  <c r="G328944" i="2"/>
  <c r="G328943" i="2"/>
  <c r="G328942" i="2"/>
  <c r="G328941" i="2"/>
  <c r="G328940" i="2"/>
  <c r="G328939" i="2"/>
  <c r="G328938" i="2"/>
  <c r="G328937" i="2"/>
  <c r="G328936" i="2"/>
  <c r="G328935" i="2"/>
  <c r="G328934" i="2"/>
  <c r="G328933" i="2"/>
  <c r="G328932" i="2"/>
  <c r="G328931" i="2"/>
  <c r="G328930" i="2"/>
  <c r="G328929" i="2"/>
  <c r="G328928" i="2"/>
  <c r="G328927" i="2"/>
  <c r="G328926" i="2"/>
  <c r="G328925" i="2"/>
  <c r="G328924" i="2"/>
  <c r="G328923" i="2"/>
  <c r="G328922" i="2"/>
  <c r="G328921" i="2"/>
  <c r="G328920" i="2"/>
  <c r="G328919" i="2"/>
  <c r="G328918" i="2"/>
  <c r="G328917" i="2"/>
  <c r="G328916" i="2"/>
  <c r="G328915" i="2"/>
  <c r="G328914" i="2"/>
  <c r="G328913" i="2"/>
  <c r="G328912" i="2"/>
  <c r="G328911" i="2"/>
  <c r="G328910" i="2"/>
  <c r="G328909" i="2"/>
  <c r="G328908" i="2"/>
  <c r="G328907" i="2"/>
  <c r="G328906" i="2"/>
  <c r="G328905" i="2"/>
  <c r="G328904" i="2"/>
  <c r="G328903" i="2"/>
  <c r="G328902" i="2"/>
  <c r="G328901" i="2"/>
  <c r="G328900" i="2"/>
  <c r="G328899" i="2"/>
  <c r="G328898" i="2"/>
  <c r="G328897" i="2"/>
  <c r="G328896" i="2"/>
  <c r="G328895" i="2"/>
  <c r="G328894" i="2"/>
  <c r="G328893" i="2"/>
  <c r="G328892" i="2"/>
  <c r="G328891" i="2"/>
  <c r="G328890" i="2"/>
  <c r="G328889" i="2"/>
  <c r="G328888" i="2"/>
  <c r="G328887" i="2"/>
  <c r="G328886" i="2"/>
  <c r="G328885" i="2"/>
  <c r="G328884" i="2"/>
  <c r="G328883" i="2"/>
  <c r="G328882" i="2"/>
  <c r="G328881" i="2"/>
  <c r="G328880" i="2"/>
  <c r="G328879" i="2"/>
  <c r="G328878" i="2"/>
  <c r="G328877" i="2"/>
  <c r="G328876" i="2"/>
  <c r="G328875" i="2"/>
  <c r="G328874" i="2"/>
  <c r="G328873" i="2"/>
  <c r="G328872" i="2"/>
  <c r="G328871" i="2"/>
  <c r="G328870" i="2"/>
  <c r="G328869" i="2"/>
  <c r="G328868" i="2"/>
  <c r="G328867" i="2"/>
  <c r="G328866" i="2"/>
  <c r="G328865" i="2"/>
  <c r="G328864" i="2"/>
  <c r="G328863" i="2"/>
  <c r="G328862" i="2"/>
  <c r="G328861" i="2"/>
  <c r="G328860" i="2"/>
  <c r="G328859" i="2"/>
  <c r="G328858" i="2"/>
  <c r="G328857" i="2"/>
  <c r="G328856" i="2"/>
  <c r="G328855" i="2"/>
  <c r="G328854" i="2"/>
  <c r="G328853" i="2"/>
  <c r="G328852" i="2"/>
  <c r="G328851" i="2"/>
  <c r="G328850" i="2"/>
  <c r="G328849" i="2"/>
  <c r="G328848" i="2"/>
  <c r="G328847" i="2"/>
  <c r="G328846" i="2"/>
  <c r="G328845" i="2"/>
  <c r="G328844" i="2"/>
  <c r="G328843" i="2"/>
  <c r="G328842" i="2"/>
  <c r="G328841" i="2"/>
  <c r="G328840" i="2"/>
  <c r="G328839" i="2"/>
  <c r="G328838" i="2"/>
  <c r="G328837" i="2"/>
  <c r="G328836" i="2"/>
  <c r="G328835" i="2"/>
  <c r="G328834" i="2"/>
  <c r="G328833" i="2"/>
  <c r="G328832" i="2"/>
  <c r="G328831" i="2"/>
  <c r="G328830" i="2"/>
  <c r="G328829" i="2"/>
  <c r="G328828" i="2"/>
  <c r="G328827" i="2"/>
  <c r="G328826" i="2"/>
  <c r="G328825" i="2"/>
  <c r="G328824" i="2"/>
  <c r="G328823" i="2"/>
  <c r="G328822" i="2"/>
  <c r="G328821" i="2"/>
  <c r="G328820" i="2"/>
  <c r="G328819" i="2"/>
  <c r="G328818" i="2"/>
  <c r="G328817" i="2"/>
  <c r="G328816" i="2"/>
  <c r="G328815" i="2"/>
  <c r="G328814" i="2"/>
  <c r="G328813" i="2"/>
  <c r="G328812" i="2"/>
  <c r="G328811" i="2"/>
  <c r="G328810" i="2"/>
  <c r="G328809" i="2"/>
  <c r="G328808" i="2"/>
  <c r="G328807" i="2"/>
  <c r="G328806" i="2"/>
  <c r="G328805" i="2"/>
  <c r="G328804" i="2"/>
  <c r="G328803" i="2"/>
  <c r="G328802" i="2"/>
  <c r="G328801" i="2"/>
  <c r="G328800" i="2"/>
  <c r="G328799" i="2"/>
  <c r="G328798" i="2"/>
  <c r="G328797" i="2"/>
  <c r="G328796" i="2"/>
  <c r="G328795" i="2"/>
  <c r="G328794" i="2"/>
  <c r="G328793" i="2"/>
  <c r="G328792" i="2"/>
  <c r="G328791" i="2"/>
  <c r="G328790" i="2"/>
  <c r="G328789" i="2"/>
  <c r="G328788" i="2"/>
  <c r="G328787" i="2"/>
  <c r="G328786" i="2"/>
  <c r="G328785" i="2"/>
  <c r="G328784" i="2"/>
  <c r="G328783" i="2"/>
  <c r="G328782" i="2"/>
  <c r="G328781" i="2"/>
  <c r="G328780" i="2"/>
  <c r="G328779" i="2"/>
  <c r="G328778" i="2"/>
  <c r="G328777" i="2"/>
  <c r="G328776" i="2"/>
  <c r="G328775" i="2"/>
  <c r="G328774" i="2"/>
  <c r="G328773" i="2"/>
  <c r="G328772" i="2"/>
  <c r="G328771" i="2"/>
  <c r="G328770" i="2"/>
  <c r="G328769" i="2"/>
  <c r="G328768" i="2"/>
  <c r="G328767" i="2"/>
  <c r="G328766" i="2"/>
  <c r="G328765" i="2"/>
  <c r="G328764" i="2"/>
  <c r="G328763" i="2"/>
  <c r="G328762" i="2"/>
  <c r="G328761" i="2"/>
  <c r="G328760" i="2"/>
  <c r="G328759" i="2"/>
  <c r="G328758" i="2"/>
  <c r="G328757" i="2"/>
  <c r="G328756" i="2"/>
  <c r="G328755" i="2"/>
  <c r="G328754" i="2"/>
  <c r="G328753" i="2"/>
  <c r="G328752" i="2"/>
  <c r="G328751" i="2"/>
  <c r="G328750" i="2"/>
  <c r="G328749" i="2"/>
  <c r="G328748" i="2"/>
  <c r="G328747" i="2"/>
  <c r="G328746" i="2"/>
  <c r="G328745" i="2"/>
  <c r="G328744" i="2"/>
  <c r="G328743" i="2"/>
  <c r="G328742" i="2"/>
  <c r="G328741" i="2"/>
  <c r="G328740" i="2"/>
  <c r="G328739" i="2"/>
  <c r="G328738" i="2"/>
  <c r="G328737" i="2"/>
  <c r="G328736" i="2"/>
  <c r="G328735" i="2"/>
  <c r="G328734" i="2"/>
  <c r="G328733" i="2"/>
  <c r="G328732" i="2"/>
  <c r="G328731" i="2"/>
  <c r="G328730" i="2"/>
  <c r="G328729" i="2"/>
  <c r="G328728" i="2"/>
  <c r="G328727" i="2"/>
  <c r="G328726" i="2"/>
  <c r="G328725" i="2"/>
  <c r="G328724" i="2"/>
  <c r="G328723" i="2"/>
  <c r="G328722" i="2"/>
  <c r="G328721" i="2"/>
  <c r="G328720" i="2"/>
  <c r="G328719" i="2"/>
  <c r="G328718" i="2"/>
  <c r="G328717" i="2"/>
  <c r="G328716" i="2"/>
  <c r="G328715" i="2"/>
  <c r="G328714" i="2"/>
  <c r="G328713" i="2"/>
  <c r="G328712" i="2"/>
  <c r="G328711" i="2"/>
  <c r="G328710" i="2"/>
  <c r="G328709" i="2"/>
  <c r="G328708" i="2"/>
  <c r="G328707" i="2"/>
  <c r="G328706" i="2"/>
  <c r="G328705" i="2"/>
  <c r="G328704" i="2"/>
  <c r="G328703" i="2"/>
  <c r="G328702" i="2"/>
  <c r="G328701" i="2"/>
  <c r="G328700" i="2"/>
  <c r="G328699" i="2"/>
  <c r="G328698" i="2"/>
  <c r="G328697" i="2"/>
  <c r="G328696" i="2"/>
  <c r="G328695" i="2"/>
  <c r="G328694" i="2"/>
  <c r="G328693" i="2"/>
  <c r="G328692" i="2"/>
  <c r="G328691" i="2"/>
  <c r="G328690" i="2"/>
  <c r="G328689" i="2"/>
  <c r="G328688" i="2"/>
  <c r="G328687" i="2"/>
  <c r="G328686" i="2"/>
  <c r="G328685" i="2"/>
  <c r="G328684" i="2"/>
  <c r="G328683" i="2"/>
  <c r="G328682" i="2"/>
  <c r="G328681" i="2"/>
  <c r="G328680" i="2"/>
  <c r="G328679" i="2"/>
  <c r="G328678" i="2"/>
  <c r="G328677" i="2"/>
  <c r="G328676" i="2"/>
  <c r="G328675" i="2"/>
  <c r="G328674" i="2"/>
  <c r="G328673" i="2"/>
  <c r="G328672" i="2"/>
  <c r="G328671" i="2"/>
  <c r="G328670" i="2"/>
  <c r="G328669" i="2"/>
  <c r="G328668" i="2"/>
  <c r="G328667" i="2"/>
  <c r="G328666" i="2"/>
  <c r="G328665" i="2"/>
  <c r="G328664" i="2"/>
  <c r="G328663" i="2"/>
  <c r="G328662" i="2"/>
  <c r="G328661" i="2"/>
  <c r="G328660" i="2"/>
  <c r="G328659" i="2"/>
  <c r="G328658" i="2"/>
  <c r="G328657" i="2"/>
  <c r="G328656" i="2"/>
  <c r="G328655" i="2"/>
  <c r="G328654" i="2"/>
  <c r="G328653" i="2"/>
  <c r="G328652" i="2"/>
  <c r="G328651" i="2"/>
  <c r="G328650" i="2"/>
  <c r="G328649" i="2"/>
  <c r="G328648" i="2"/>
  <c r="G328647" i="2"/>
  <c r="G328646" i="2"/>
  <c r="G328645" i="2"/>
  <c r="G328644" i="2"/>
  <c r="G328643" i="2"/>
  <c r="G328642" i="2"/>
  <c r="G328641" i="2"/>
  <c r="G328640" i="2"/>
  <c r="G328639" i="2"/>
  <c r="G328638" i="2"/>
  <c r="G328637" i="2"/>
  <c r="G328636" i="2"/>
  <c r="G328635" i="2"/>
  <c r="G328634" i="2"/>
  <c r="G328633" i="2"/>
  <c r="G328632" i="2"/>
  <c r="G328631" i="2"/>
  <c r="G328630" i="2"/>
  <c r="G328629" i="2"/>
  <c r="G328628" i="2"/>
  <c r="G328627" i="2"/>
  <c r="G328626" i="2"/>
  <c r="G328625" i="2"/>
  <c r="G328624" i="2"/>
  <c r="G328623" i="2"/>
  <c r="G328622" i="2"/>
  <c r="G328621" i="2"/>
  <c r="G328620" i="2"/>
  <c r="G328619" i="2"/>
  <c r="G328618" i="2"/>
  <c r="G328617" i="2"/>
  <c r="G328616" i="2"/>
  <c r="G328615" i="2"/>
  <c r="G328614" i="2"/>
  <c r="G328613" i="2"/>
  <c r="G328612" i="2"/>
  <c r="G328611" i="2"/>
  <c r="G328610" i="2"/>
  <c r="G328609" i="2"/>
  <c r="G328608" i="2"/>
  <c r="G328607" i="2"/>
  <c r="G328606" i="2"/>
  <c r="G328605" i="2"/>
  <c r="G328604" i="2"/>
  <c r="G328603" i="2"/>
  <c r="G328602" i="2"/>
  <c r="G328601" i="2"/>
  <c r="G328600" i="2"/>
  <c r="G328599" i="2"/>
  <c r="G328598" i="2"/>
  <c r="G328597" i="2"/>
  <c r="G328596" i="2"/>
  <c r="G328595" i="2"/>
  <c r="G328594" i="2"/>
  <c r="G328593" i="2"/>
  <c r="G328592" i="2"/>
  <c r="G328591" i="2"/>
  <c r="G328590" i="2"/>
  <c r="G328589" i="2"/>
  <c r="G328588" i="2"/>
  <c r="G328587" i="2"/>
  <c r="G328586" i="2"/>
  <c r="G328585" i="2"/>
  <c r="G328584" i="2"/>
  <c r="G328583" i="2"/>
  <c r="G328582" i="2"/>
  <c r="G328581" i="2"/>
  <c r="G328580" i="2"/>
  <c r="G328579" i="2"/>
  <c r="G328578" i="2"/>
  <c r="G328577" i="2"/>
  <c r="G328576" i="2"/>
  <c r="G328575" i="2"/>
  <c r="G328574" i="2"/>
  <c r="G328573" i="2"/>
  <c r="G328572" i="2"/>
  <c r="G328571" i="2"/>
  <c r="G328570" i="2"/>
  <c r="G328569" i="2"/>
  <c r="G328568" i="2"/>
  <c r="G328567" i="2"/>
  <c r="G328566" i="2"/>
  <c r="G328565" i="2"/>
  <c r="G328564" i="2"/>
  <c r="G328563" i="2"/>
  <c r="G328562" i="2"/>
  <c r="G328561" i="2"/>
  <c r="G328560" i="2"/>
  <c r="G328559" i="2"/>
  <c r="G328558" i="2"/>
  <c r="G328557" i="2"/>
  <c r="G328556" i="2"/>
  <c r="G328555" i="2"/>
  <c r="G328554" i="2"/>
  <c r="G328553" i="2"/>
  <c r="G328552" i="2"/>
  <c r="G328551" i="2"/>
  <c r="G328550" i="2"/>
  <c r="G328549" i="2"/>
  <c r="G328548" i="2"/>
  <c r="G328547" i="2"/>
  <c r="G328546" i="2"/>
  <c r="G328545" i="2"/>
  <c r="G328544" i="2"/>
  <c r="G328543" i="2"/>
  <c r="G328542" i="2"/>
  <c r="G328541" i="2"/>
  <c r="G328540" i="2"/>
  <c r="G328539" i="2"/>
  <c r="G328538" i="2"/>
  <c r="G328537" i="2"/>
  <c r="G328536" i="2"/>
  <c r="G328535" i="2"/>
  <c r="G328534" i="2"/>
  <c r="G328533" i="2"/>
  <c r="G328532" i="2"/>
  <c r="G328531" i="2"/>
  <c r="G328530" i="2"/>
  <c r="G328529" i="2"/>
  <c r="G328528" i="2"/>
  <c r="G328527" i="2"/>
  <c r="G328526" i="2"/>
  <c r="G328525" i="2"/>
  <c r="G328524" i="2"/>
  <c r="G328523" i="2"/>
  <c r="G328522" i="2"/>
  <c r="G328521" i="2"/>
  <c r="G328520" i="2"/>
  <c r="G328519" i="2"/>
  <c r="G328518" i="2"/>
  <c r="G328517" i="2"/>
  <c r="G328516" i="2"/>
  <c r="G328515" i="2"/>
  <c r="G328514" i="2"/>
  <c r="G328513" i="2"/>
  <c r="G328512" i="2"/>
  <c r="G328511" i="2"/>
  <c r="G328510" i="2"/>
  <c r="G328509" i="2"/>
  <c r="G328508" i="2"/>
  <c r="G328507" i="2"/>
  <c r="G328506" i="2"/>
  <c r="G328505" i="2"/>
  <c r="G328504" i="2"/>
  <c r="G328503" i="2"/>
  <c r="G328502" i="2"/>
  <c r="G328501" i="2"/>
  <c r="G328500" i="2"/>
  <c r="G328499" i="2"/>
  <c r="G328498" i="2"/>
  <c r="G328497" i="2"/>
  <c r="G328496" i="2"/>
  <c r="G328495" i="2"/>
  <c r="G328494" i="2"/>
  <c r="G328493" i="2"/>
  <c r="G328492" i="2"/>
  <c r="G328491" i="2"/>
  <c r="G328490" i="2"/>
  <c r="G328489" i="2"/>
  <c r="G328488" i="2"/>
  <c r="G328487" i="2"/>
  <c r="G328486" i="2"/>
  <c r="G328485" i="2"/>
  <c r="G328484" i="2"/>
  <c r="G328483" i="2"/>
  <c r="G328482" i="2"/>
  <c r="G328481" i="2"/>
  <c r="G328480" i="2"/>
  <c r="G328479" i="2"/>
  <c r="G328478" i="2"/>
  <c r="G328477" i="2"/>
  <c r="G328476" i="2"/>
  <c r="G328475" i="2"/>
  <c r="G328474" i="2"/>
  <c r="G328473" i="2"/>
  <c r="G328472" i="2"/>
  <c r="G328471" i="2"/>
  <c r="G328470" i="2"/>
  <c r="G328469" i="2"/>
  <c r="G328468" i="2"/>
  <c r="G328467" i="2"/>
  <c r="G328466" i="2"/>
  <c r="G328465" i="2"/>
  <c r="G328464" i="2"/>
  <c r="G328463" i="2"/>
  <c r="G328462" i="2"/>
  <c r="G328461" i="2"/>
  <c r="G328460" i="2"/>
  <c r="G328459" i="2"/>
  <c r="G328458" i="2"/>
  <c r="G328457" i="2"/>
  <c r="G328456" i="2"/>
  <c r="G328455" i="2"/>
  <c r="G328454" i="2"/>
  <c r="G328453" i="2"/>
  <c r="G328452" i="2"/>
  <c r="G328451" i="2"/>
  <c r="G328450" i="2"/>
  <c r="G328449" i="2"/>
  <c r="G328448" i="2"/>
  <c r="G328447" i="2"/>
  <c r="G328446" i="2"/>
  <c r="G328445" i="2"/>
  <c r="G328444" i="2"/>
  <c r="G328443" i="2"/>
  <c r="G328442" i="2"/>
  <c r="G328441" i="2"/>
  <c r="G328440" i="2"/>
  <c r="G328439" i="2"/>
  <c r="G328438" i="2"/>
  <c r="G328437" i="2"/>
  <c r="G328436" i="2"/>
  <c r="G328435" i="2"/>
  <c r="G328434" i="2"/>
  <c r="G328433" i="2"/>
  <c r="G328432" i="2"/>
  <c r="G328431" i="2"/>
  <c r="G328430" i="2"/>
  <c r="G328429" i="2"/>
  <c r="G328428" i="2"/>
  <c r="G328427" i="2"/>
  <c r="G328426" i="2"/>
  <c r="G328425" i="2"/>
  <c r="G328424" i="2"/>
  <c r="G328423" i="2"/>
  <c r="G328422" i="2"/>
  <c r="G328421" i="2"/>
  <c r="G328420" i="2"/>
  <c r="G328419" i="2"/>
  <c r="G328418" i="2"/>
  <c r="G328417" i="2"/>
  <c r="G328416" i="2"/>
  <c r="G328415" i="2"/>
  <c r="G328414" i="2"/>
  <c r="G328413" i="2"/>
  <c r="G328412" i="2"/>
  <c r="G328411" i="2"/>
  <c r="G328410" i="2"/>
  <c r="G328409" i="2"/>
  <c r="G328408" i="2"/>
  <c r="G328407" i="2"/>
  <c r="G328406" i="2"/>
  <c r="G328405" i="2"/>
  <c r="G328404" i="2"/>
  <c r="G328403" i="2"/>
  <c r="G328402" i="2"/>
  <c r="G328401" i="2"/>
  <c r="G328400" i="2"/>
  <c r="G328399" i="2"/>
  <c r="G328398" i="2"/>
  <c r="G328397" i="2"/>
  <c r="G328396" i="2"/>
  <c r="G328395" i="2"/>
  <c r="G328394" i="2"/>
  <c r="G328393" i="2"/>
  <c r="G328392" i="2"/>
  <c r="G328391" i="2"/>
  <c r="G328390" i="2"/>
  <c r="G328389" i="2"/>
  <c r="G328388" i="2"/>
  <c r="G328387" i="2"/>
  <c r="G328386" i="2"/>
  <c r="G328385" i="2"/>
  <c r="G328384" i="2"/>
  <c r="G328383" i="2"/>
  <c r="G328382" i="2"/>
  <c r="G328381" i="2"/>
  <c r="G328380" i="2"/>
  <c r="G328379" i="2"/>
  <c r="G328378" i="2"/>
  <c r="G328377" i="2"/>
  <c r="G328376" i="2"/>
  <c r="G328375" i="2"/>
  <c r="G328374" i="2"/>
  <c r="G328373" i="2"/>
  <c r="G328372" i="2"/>
  <c r="G328371" i="2"/>
  <c r="G328370" i="2"/>
  <c r="G328369" i="2"/>
  <c r="G328368" i="2"/>
  <c r="G328367" i="2"/>
  <c r="G328366" i="2"/>
  <c r="G328365" i="2"/>
  <c r="G328364" i="2"/>
  <c r="G328363" i="2"/>
  <c r="G328362" i="2"/>
  <c r="G328361" i="2"/>
  <c r="G328360" i="2"/>
  <c r="G328359" i="2"/>
  <c r="G328358" i="2"/>
  <c r="G328357" i="2"/>
  <c r="G328356" i="2"/>
  <c r="G328355" i="2"/>
  <c r="G328354" i="2"/>
  <c r="G328353" i="2"/>
  <c r="G328352" i="2"/>
  <c r="G328351" i="2"/>
  <c r="G328350" i="2"/>
  <c r="G328349" i="2"/>
  <c r="G328348" i="2"/>
  <c r="G328347" i="2"/>
  <c r="G328346" i="2"/>
  <c r="G328345" i="2"/>
  <c r="G328344" i="2"/>
  <c r="G328343" i="2"/>
  <c r="G328342" i="2"/>
  <c r="G328341" i="2"/>
  <c r="G328340" i="2"/>
  <c r="G328339" i="2"/>
  <c r="G328338" i="2"/>
  <c r="G328337" i="2"/>
  <c r="G328336" i="2"/>
  <c r="G328335" i="2"/>
  <c r="G328334" i="2"/>
  <c r="G328333" i="2"/>
  <c r="G328332" i="2"/>
  <c r="G328331" i="2"/>
  <c r="G328330" i="2"/>
  <c r="G328329" i="2"/>
  <c r="G328328" i="2"/>
  <c r="G328327" i="2"/>
  <c r="G328326" i="2"/>
  <c r="G328325" i="2"/>
  <c r="G328324" i="2"/>
  <c r="G328323" i="2"/>
  <c r="G328322" i="2"/>
  <c r="G328321" i="2"/>
  <c r="G328320" i="2"/>
  <c r="G328319" i="2"/>
  <c r="G328318" i="2"/>
  <c r="G328317" i="2"/>
  <c r="G328316" i="2"/>
  <c r="G328315" i="2"/>
  <c r="G328314" i="2"/>
  <c r="G328313" i="2"/>
  <c r="G328312" i="2"/>
  <c r="G328311" i="2"/>
  <c r="G328310" i="2"/>
  <c r="G328309" i="2"/>
  <c r="G328308" i="2"/>
  <c r="G328307" i="2"/>
  <c r="G328306" i="2"/>
  <c r="G328305" i="2"/>
  <c r="G328304" i="2"/>
  <c r="G328303" i="2"/>
  <c r="G328302" i="2"/>
  <c r="G328301" i="2"/>
  <c r="G328300" i="2"/>
  <c r="G328299" i="2"/>
  <c r="G328298" i="2"/>
  <c r="G328297" i="2"/>
  <c r="G328296" i="2"/>
  <c r="G328295" i="2"/>
  <c r="G328294" i="2"/>
  <c r="G328293" i="2"/>
  <c r="G328292" i="2"/>
  <c r="G328291" i="2"/>
  <c r="G328290" i="2"/>
  <c r="G328289" i="2"/>
  <c r="G328288" i="2"/>
  <c r="G328287" i="2"/>
  <c r="G328286" i="2"/>
  <c r="G328285" i="2"/>
  <c r="G328284" i="2"/>
  <c r="G328283" i="2"/>
  <c r="G328282" i="2"/>
  <c r="G328281" i="2"/>
  <c r="G328280" i="2"/>
  <c r="G328279" i="2"/>
  <c r="G328278" i="2"/>
  <c r="G328277" i="2"/>
  <c r="G328276" i="2"/>
  <c r="G328275" i="2"/>
  <c r="G328274" i="2"/>
  <c r="G328273" i="2"/>
  <c r="G328272" i="2"/>
  <c r="G328271" i="2"/>
  <c r="G328270" i="2"/>
  <c r="G328269" i="2"/>
  <c r="G328268" i="2"/>
  <c r="G328267" i="2"/>
  <c r="G328266" i="2"/>
  <c r="G328265" i="2"/>
  <c r="G328264" i="2"/>
  <c r="G328263" i="2"/>
  <c r="G328262" i="2"/>
  <c r="G328261" i="2"/>
  <c r="G328260" i="2"/>
  <c r="G328259" i="2"/>
  <c r="G328258" i="2"/>
  <c r="G328257" i="2"/>
  <c r="G328256" i="2"/>
  <c r="G328255" i="2"/>
  <c r="G328254" i="2"/>
  <c r="G328253" i="2"/>
  <c r="G328252" i="2"/>
  <c r="G328251" i="2"/>
  <c r="G328250" i="2"/>
  <c r="G328249" i="2"/>
  <c r="G328248" i="2"/>
  <c r="G328247" i="2"/>
  <c r="G328246" i="2"/>
  <c r="G328245" i="2"/>
  <c r="G328244" i="2"/>
  <c r="G328243" i="2"/>
  <c r="G328242" i="2"/>
  <c r="G328241" i="2"/>
  <c r="G328240" i="2"/>
  <c r="G328239" i="2"/>
  <c r="G328238" i="2"/>
  <c r="G328237" i="2"/>
  <c r="G328236" i="2"/>
  <c r="G328235" i="2"/>
  <c r="G328234" i="2"/>
  <c r="G328233" i="2"/>
  <c r="G328232" i="2"/>
  <c r="G328231" i="2"/>
  <c r="G328230" i="2"/>
  <c r="G328229" i="2"/>
  <c r="G328228" i="2"/>
  <c r="G328227" i="2"/>
  <c r="G328226" i="2"/>
  <c r="G328225" i="2"/>
  <c r="G328224" i="2"/>
  <c r="G328223" i="2"/>
  <c r="G328222" i="2"/>
  <c r="G328221" i="2"/>
  <c r="G328220" i="2"/>
  <c r="G328219" i="2"/>
  <c r="G328218" i="2"/>
  <c r="G328217" i="2"/>
  <c r="G328216" i="2"/>
  <c r="G328215" i="2"/>
  <c r="G328214" i="2"/>
  <c r="G328213" i="2"/>
  <c r="G328212" i="2"/>
  <c r="G328211" i="2"/>
  <c r="G328210" i="2"/>
  <c r="G328209" i="2"/>
  <c r="G328208" i="2"/>
  <c r="G328207" i="2"/>
  <c r="G328206" i="2"/>
  <c r="G328205" i="2"/>
  <c r="G328204" i="2"/>
  <c r="G328203" i="2"/>
  <c r="G328202" i="2"/>
  <c r="G328201" i="2"/>
  <c r="G328200" i="2"/>
  <c r="G328199" i="2"/>
  <c r="G328198" i="2"/>
  <c r="G328197" i="2"/>
  <c r="G328196" i="2"/>
  <c r="G328195" i="2"/>
  <c r="G328194" i="2"/>
  <c r="G328193" i="2"/>
  <c r="G328192" i="2"/>
  <c r="G328191" i="2"/>
  <c r="G328190" i="2"/>
  <c r="G328189" i="2"/>
  <c r="G328188" i="2"/>
  <c r="G328187" i="2"/>
  <c r="G328186" i="2"/>
  <c r="G328185" i="2"/>
  <c r="G328184" i="2"/>
  <c r="G328183" i="2"/>
  <c r="G328182" i="2"/>
  <c r="G328181" i="2"/>
  <c r="G328180" i="2"/>
  <c r="G328179" i="2"/>
  <c r="G328178" i="2"/>
  <c r="G328177" i="2"/>
  <c r="G328176" i="2"/>
  <c r="G328175" i="2"/>
  <c r="G328174" i="2"/>
  <c r="G328173" i="2"/>
  <c r="G328172" i="2"/>
  <c r="G328171" i="2"/>
  <c r="G328170" i="2"/>
  <c r="G328169" i="2"/>
  <c r="G328168" i="2"/>
  <c r="G328167" i="2"/>
  <c r="G328166" i="2"/>
  <c r="G328165" i="2"/>
  <c r="G328164" i="2"/>
  <c r="G328163" i="2"/>
  <c r="G328162" i="2"/>
  <c r="G328161" i="2"/>
  <c r="G328160" i="2"/>
  <c r="G328159" i="2"/>
  <c r="G328158" i="2"/>
  <c r="G328157" i="2"/>
  <c r="G328156" i="2"/>
  <c r="G328155" i="2"/>
  <c r="G328154" i="2"/>
  <c r="G328153" i="2"/>
  <c r="G328152" i="2"/>
  <c r="G328151" i="2"/>
  <c r="G328150" i="2"/>
  <c r="G328149" i="2"/>
  <c r="G328148" i="2"/>
  <c r="G328147" i="2"/>
  <c r="G328146" i="2"/>
  <c r="G328145" i="2"/>
  <c r="G328144" i="2"/>
  <c r="G328143" i="2"/>
  <c r="G328142" i="2"/>
  <c r="G328141" i="2"/>
  <c r="G328140" i="2"/>
  <c r="G328139" i="2"/>
  <c r="G328138" i="2"/>
  <c r="G328137" i="2"/>
  <c r="G328136" i="2"/>
  <c r="G328135" i="2"/>
  <c r="G328134" i="2"/>
  <c r="G328133" i="2"/>
  <c r="G328132" i="2"/>
  <c r="G328131" i="2"/>
  <c r="G328130" i="2"/>
  <c r="G328129" i="2"/>
  <c r="G328128" i="2"/>
  <c r="G328127" i="2"/>
  <c r="G328126" i="2"/>
  <c r="G328125" i="2"/>
  <c r="G328124" i="2"/>
  <c r="G328123" i="2"/>
  <c r="G328122" i="2"/>
  <c r="G328121" i="2"/>
  <c r="G328120" i="2"/>
  <c r="G328119" i="2"/>
  <c r="G328118" i="2"/>
  <c r="G328117" i="2"/>
  <c r="G328116" i="2"/>
  <c r="G328115" i="2"/>
  <c r="G328114" i="2"/>
  <c r="G328113" i="2"/>
  <c r="G328112" i="2"/>
  <c r="G328111" i="2"/>
  <c r="G328110" i="2"/>
  <c r="G328109" i="2"/>
  <c r="G328108" i="2"/>
  <c r="G328107" i="2"/>
  <c r="G328106" i="2"/>
  <c r="G328105" i="2"/>
  <c r="G328104" i="2"/>
  <c r="G328103" i="2"/>
  <c r="G328102" i="2"/>
  <c r="G328101" i="2"/>
  <c r="G328100" i="2"/>
  <c r="G328099" i="2"/>
  <c r="G328098" i="2"/>
  <c r="G328097" i="2"/>
  <c r="G328096" i="2"/>
  <c r="G328095" i="2"/>
  <c r="G328094" i="2"/>
  <c r="G328093" i="2"/>
  <c r="G328092" i="2"/>
  <c r="G328091" i="2"/>
  <c r="G328090" i="2"/>
  <c r="G328089" i="2"/>
  <c r="G328088" i="2"/>
  <c r="G328087" i="2"/>
  <c r="G328086" i="2"/>
  <c r="G328085" i="2"/>
  <c r="G328084" i="2"/>
  <c r="G328083" i="2"/>
  <c r="G328082" i="2"/>
  <c r="G328081" i="2"/>
  <c r="G328080" i="2"/>
  <c r="G328079" i="2"/>
  <c r="G328078" i="2"/>
  <c r="G328077" i="2"/>
  <c r="G328076" i="2"/>
  <c r="G328075" i="2"/>
  <c r="G328074" i="2"/>
  <c r="G328073" i="2"/>
  <c r="G328072" i="2"/>
  <c r="G328071" i="2"/>
  <c r="G328070" i="2"/>
  <c r="G328069" i="2"/>
  <c r="G328068" i="2"/>
  <c r="G328067" i="2"/>
  <c r="G328066" i="2"/>
  <c r="G328065" i="2"/>
  <c r="G328064" i="2"/>
  <c r="G328063" i="2"/>
  <c r="G328062" i="2"/>
  <c r="G328061" i="2"/>
  <c r="G328060" i="2"/>
  <c r="G328059" i="2"/>
  <c r="G328058" i="2"/>
  <c r="G328057" i="2"/>
  <c r="G328056" i="2"/>
  <c r="G328055" i="2"/>
  <c r="G328054" i="2"/>
  <c r="G328053" i="2"/>
  <c r="G328052" i="2"/>
  <c r="G328051" i="2"/>
  <c r="G328050" i="2"/>
  <c r="G328049" i="2"/>
  <c r="G328048" i="2"/>
  <c r="G328047" i="2"/>
  <c r="G328046" i="2"/>
  <c r="G328045" i="2"/>
  <c r="G328044" i="2"/>
  <c r="G328043" i="2"/>
  <c r="G328042" i="2"/>
  <c r="G328041" i="2"/>
  <c r="G328040" i="2"/>
  <c r="G328039" i="2"/>
  <c r="G328038" i="2"/>
  <c r="G328037" i="2"/>
  <c r="G328036" i="2"/>
  <c r="G328035" i="2"/>
  <c r="G328034" i="2"/>
  <c r="G328033" i="2"/>
  <c r="G328032" i="2"/>
  <c r="G328031" i="2"/>
  <c r="G328030" i="2"/>
  <c r="G328029" i="2"/>
  <c r="G328028" i="2"/>
  <c r="G328027" i="2"/>
  <c r="G328026" i="2"/>
  <c r="G328025" i="2"/>
  <c r="G328024" i="2"/>
  <c r="G328023" i="2"/>
  <c r="G328022" i="2"/>
  <c r="G328021" i="2"/>
  <c r="G328020" i="2"/>
  <c r="G328019" i="2"/>
  <c r="G328018" i="2"/>
  <c r="G328017" i="2"/>
  <c r="G328016" i="2"/>
  <c r="G328015" i="2"/>
  <c r="G328014" i="2"/>
  <c r="G328013" i="2"/>
  <c r="G328012" i="2"/>
  <c r="G328011" i="2"/>
  <c r="G328010" i="2"/>
  <c r="G328009" i="2"/>
  <c r="G328008" i="2"/>
  <c r="G328007" i="2"/>
  <c r="G328006" i="2"/>
  <c r="G328005" i="2"/>
  <c r="G328004" i="2"/>
  <c r="G328003" i="2"/>
  <c r="G328002" i="2"/>
  <c r="G328001" i="2"/>
  <c r="G328000" i="2"/>
  <c r="G327999" i="2"/>
  <c r="G327998" i="2"/>
  <c r="G327997" i="2"/>
  <c r="G327996" i="2"/>
  <c r="G327995" i="2"/>
  <c r="G327994" i="2"/>
  <c r="G327993" i="2"/>
  <c r="G327992" i="2"/>
  <c r="G327991" i="2"/>
  <c r="G327990" i="2"/>
  <c r="G327989" i="2"/>
  <c r="G327988" i="2"/>
  <c r="G327987" i="2"/>
  <c r="G327986" i="2"/>
  <c r="G327985" i="2"/>
  <c r="G327984" i="2"/>
  <c r="G327983" i="2"/>
  <c r="G327982" i="2"/>
  <c r="G327981" i="2"/>
  <c r="G327980" i="2"/>
  <c r="G327979" i="2"/>
  <c r="G327978" i="2"/>
  <c r="G327977" i="2"/>
  <c r="G327976" i="2"/>
  <c r="G327975" i="2"/>
  <c r="G327974" i="2"/>
  <c r="G327973" i="2"/>
  <c r="G327972" i="2"/>
  <c r="G327971" i="2"/>
  <c r="G327970" i="2"/>
  <c r="G327969" i="2"/>
  <c r="G327968" i="2"/>
  <c r="G327967" i="2"/>
  <c r="G327966" i="2"/>
  <c r="G327965" i="2"/>
  <c r="G327964" i="2"/>
  <c r="G327963" i="2"/>
  <c r="G327962" i="2"/>
  <c r="G327961" i="2"/>
  <c r="G327960" i="2"/>
  <c r="G327959" i="2"/>
  <c r="G327958" i="2"/>
  <c r="G327957" i="2"/>
  <c r="G327956" i="2"/>
  <c r="G327955" i="2"/>
  <c r="G327954" i="2"/>
  <c r="G327953" i="2"/>
  <c r="G327952" i="2"/>
  <c r="G327951" i="2"/>
  <c r="G327950" i="2"/>
  <c r="G327949" i="2"/>
  <c r="G327948" i="2"/>
  <c r="G327947" i="2"/>
  <c r="G327946" i="2"/>
  <c r="G327945" i="2"/>
  <c r="G327944" i="2"/>
  <c r="G327943" i="2"/>
  <c r="G327942" i="2"/>
  <c r="G327941" i="2"/>
  <c r="G327940" i="2"/>
  <c r="G327939" i="2"/>
  <c r="G327938" i="2"/>
  <c r="G327937" i="2"/>
  <c r="G327936" i="2"/>
  <c r="G327935" i="2"/>
  <c r="G327934" i="2"/>
  <c r="G327933" i="2"/>
  <c r="G327932" i="2"/>
  <c r="G327931" i="2"/>
  <c r="G327930" i="2"/>
  <c r="G327929" i="2"/>
  <c r="G327928" i="2"/>
  <c r="G327927" i="2"/>
  <c r="G327926" i="2"/>
  <c r="G327925" i="2"/>
  <c r="G327924" i="2"/>
  <c r="G327923" i="2"/>
  <c r="G327922" i="2"/>
  <c r="G327921" i="2"/>
  <c r="G327920" i="2"/>
  <c r="G327919" i="2"/>
  <c r="G327918" i="2"/>
  <c r="G327917" i="2"/>
  <c r="G327916" i="2"/>
  <c r="G327915" i="2"/>
  <c r="G327914" i="2"/>
  <c r="G327913" i="2"/>
  <c r="G327912" i="2"/>
  <c r="G327911" i="2"/>
  <c r="G327910" i="2"/>
  <c r="G327909" i="2"/>
  <c r="G327908" i="2"/>
  <c r="G327907" i="2"/>
  <c r="G327906" i="2"/>
  <c r="G327905" i="2"/>
  <c r="G327904" i="2"/>
  <c r="G327903" i="2"/>
  <c r="G327902" i="2"/>
  <c r="G327901" i="2"/>
  <c r="G327900" i="2"/>
  <c r="G327899" i="2"/>
  <c r="G327898" i="2"/>
  <c r="G327897" i="2"/>
  <c r="G327896" i="2"/>
  <c r="G327895" i="2"/>
  <c r="G327894" i="2"/>
  <c r="G327893" i="2"/>
  <c r="G327892" i="2"/>
  <c r="G327891" i="2"/>
  <c r="G327890" i="2"/>
  <c r="G327889" i="2"/>
  <c r="G327888" i="2"/>
  <c r="G327887" i="2"/>
  <c r="G327886" i="2"/>
  <c r="G327885" i="2"/>
  <c r="G327884" i="2"/>
  <c r="G327883" i="2"/>
  <c r="G327882" i="2"/>
  <c r="G327881" i="2"/>
  <c r="G327880" i="2"/>
  <c r="G327879" i="2"/>
  <c r="G327878" i="2"/>
  <c r="G327877" i="2"/>
  <c r="G327876" i="2"/>
  <c r="G327875" i="2"/>
  <c r="G327874" i="2"/>
  <c r="G327873" i="2"/>
  <c r="G327872" i="2"/>
  <c r="G327871" i="2"/>
  <c r="G327870" i="2"/>
  <c r="G327869" i="2"/>
  <c r="G327868" i="2"/>
  <c r="G327867" i="2"/>
  <c r="G327866" i="2"/>
  <c r="G327865" i="2"/>
  <c r="G327864" i="2"/>
  <c r="G327863" i="2"/>
  <c r="G327862" i="2"/>
  <c r="G327861" i="2"/>
  <c r="G327860" i="2"/>
  <c r="G327859" i="2"/>
  <c r="G327858" i="2"/>
  <c r="G327857" i="2"/>
  <c r="G327856" i="2"/>
  <c r="G327855" i="2"/>
  <c r="G327854" i="2"/>
  <c r="G327853" i="2"/>
  <c r="G327852" i="2"/>
  <c r="G327851" i="2"/>
  <c r="G327850" i="2"/>
  <c r="G327849" i="2"/>
  <c r="G327848" i="2"/>
  <c r="G327847" i="2"/>
  <c r="G327846" i="2"/>
  <c r="G327845" i="2"/>
  <c r="G327844" i="2"/>
  <c r="G327843" i="2"/>
  <c r="G327842" i="2"/>
  <c r="G327841" i="2"/>
  <c r="G327840" i="2"/>
  <c r="G327839" i="2"/>
  <c r="G327838" i="2"/>
  <c r="G327837" i="2"/>
  <c r="G327836" i="2"/>
  <c r="G327835" i="2"/>
  <c r="G327834" i="2"/>
  <c r="G327833" i="2"/>
  <c r="G327832" i="2"/>
  <c r="G327831" i="2"/>
  <c r="G327830" i="2"/>
  <c r="G327829" i="2"/>
  <c r="G327828" i="2"/>
  <c r="G327827" i="2"/>
  <c r="G327826" i="2"/>
  <c r="G327825" i="2"/>
  <c r="G327824" i="2"/>
  <c r="G327823" i="2"/>
  <c r="G327822" i="2"/>
  <c r="G327821" i="2"/>
  <c r="G327820" i="2"/>
  <c r="G327819" i="2"/>
  <c r="G327818" i="2"/>
  <c r="G327817" i="2"/>
  <c r="G327816" i="2"/>
  <c r="G327815" i="2"/>
  <c r="G327814" i="2"/>
  <c r="G327813" i="2"/>
  <c r="G327812" i="2"/>
  <c r="G327811" i="2"/>
  <c r="G327810" i="2"/>
  <c r="G327809" i="2"/>
  <c r="G327808" i="2"/>
  <c r="G327807" i="2"/>
  <c r="G327806" i="2"/>
  <c r="G327805" i="2"/>
  <c r="G327804" i="2"/>
  <c r="G327803" i="2"/>
  <c r="G327802" i="2"/>
  <c r="G327801" i="2"/>
  <c r="G327800" i="2"/>
  <c r="G327799" i="2"/>
  <c r="G327798" i="2"/>
  <c r="G327797" i="2"/>
  <c r="G327796" i="2"/>
  <c r="G327795" i="2"/>
  <c r="G327794" i="2"/>
  <c r="G327793" i="2"/>
  <c r="G327792" i="2"/>
  <c r="G327791" i="2"/>
  <c r="G327790" i="2"/>
  <c r="G327789" i="2"/>
  <c r="G327788" i="2"/>
  <c r="G327787" i="2"/>
  <c r="G327786" i="2"/>
  <c r="G327785" i="2"/>
  <c r="G327784" i="2"/>
  <c r="G327783" i="2"/>
  <c r="G327782" i="2"/>
  <c r="G327781" i="2"/>
  <c r="G327780" i="2"/>
  <c r="G327779" i="2"/>
  <c r="G327778" i="2"/>
  <c r="G327777" i="2"/>
  <c r="G327776" i="2"/>
  <c r="G327775" i="2"/>
  <c r="G327774" i="2"/>
  <c r="G327773" i="2"/>
  <c r="G327772" i="2"/>
  <c r="G327771" i="2"/>
  <c r="G327770" i="2"/>
  <c r="G327769" i="2"/>
  <c r="G327768" i="2"/>
  <c r="G327767" i="2"/>
  <c r="G327766" i="2"/>
  <c r="G327765" i="2"/>
  <c r="G327764" i="2"/>
  <c r="G327763" i="2"/>
  <c r="G327762" i="2"/>
  <c r="G327761" i="2"/>
  <c r="G327760" i="2"/>
  <c r="G327759" i="2"/>
  <c r="G327758" i="2"/>
  <c r="G327757" i="2"/>
  <c r="G327756" i="2"/>
  <c r="G327755" i="2"/>
  <c r="G327754" i="2"/>
  <c r="G327753" i="2"/>
  <c r="G327752" i="2"/>
  <c r="G327751" i="2"/>
  <c r="G327750" i="2"/>
  <c r="G327749" i="2"/>
  <c r="G327748" i="2"/>
  <c r="G327747" i="2"/>
  <c r="G327746" i="2"/>
  <c r="G327745" i="2"/>
  <c r="G327744" i="2"/>
  <c r="G327743" i="2"/>
  <c r="G327742" i="2"/>
  <c r="G327741" i="2"/>
  <c r="G327740" i="2"/>
  <c r="G327739" i="2"/>
  <c r="G327738" i="2"/>
  <c r="G327737" i="2"/>
  <c r="G327736" i="2"/>
  <c r="G327735" i="2"/>
  <c r="G327734" i="2"/>
  <c r="G327733" i="2"/>
  <c r="G327732" i="2"/>
  <c r="G327731" i="2"/>
  <c r="G327730" i="2"/>
  <c r="G327729" i="2"/>
  <c r="G327728" i="2"/>
  <c r="G327727" i="2"/>
  <c r="G327726" i="2"/>
  <c r="G327725" i="2"/>
  <c r="G327724" i="2"/>
  <c r="G327723" i="2"/>
  <c r="G327722" i="2"/>
  <c r="G327721" i="2"/>
  <c r="G327720" i="2"/>
  <c r="G327719" i="2"/>
  <c r="G327718" i="2"/>
  <c r="G327717" i="2"/>
  <c r="G327716" i="2"/>
  <c r="G327715" i="2"/>
  <c r="G327714" i="2"/>
  <c r="G327713" i="2"/>
  <c r="G327712" i="2"/>
  <c r="G327711" i="2"/>
  <c r="G327710" i="2"/>
  <c r="G327709" i="2"/>
  <c r="G327708" i="2"/>
  <c r="G327707" i="2"/>
  <c r="G327706" i="2"/>
  <c r="G327705" i="2"/>
  <c r="G327704" i="2"/>
  <c r="G327703" i="2"/>
  <c r="G327702" i="2"/>
  <c r="G327701" i="2"/>
  <c r="G327700" i="2"/>
  <c r="G327699" i="2"/>
  <c r="G327698" i="2"/>
  <c r="G327697" i="2"/>
  <c r="G327696" i="2"/>
  <c r="G327695" i="2"/>
  <c r="G327694" i="2"/>
  <c r="G327693" i="2"/>
  <c r="G327692" i="2"/>
  <c r="G327691" i="2"/>
  <c r="G327690" i="2"/>
  <c r="G327689" i="2"/>
  <c r="G327688" i="2"/>
  <c r="G327687" i="2"/>
  <c r="G327686" i="2"/>
  <c r="G327685" i="2"/>
  <c r="G327684" i="2"/>
  <c r="G327683" i="2"/>
  <c r="G327682" i="2"/>
  <c r="G327681" i="2"/>
  <c r="G327680" i="2"/>
  <c r="G327679" i="2"/>
  <c r="G327678" i="2"/>
  <c r="G327677" i="2"/>
  <c r="G327676" i="2"/>
  <c r="G327675" i="2"/>
  <c r="G327674" i="2"/>
  <c r="G327673" i="2"/>
  <c r="G327672" i="2"/>
  <c r="G327671" i="2"/>
  <c r="G327670" i="2"/>
  <c r="G327669" i="2"/>
  <c r="G327668" i="2"/>
  <c r="G327667" i="2"/>
  <c r="G327666" i="2"/>
  <c r="G327665" i="2"/>
  <c r="G327664" i="2"/>
  <c r="G327663" i="2"/>
  <c r="G327662" i="2"/>
  <c r="G327661" i="2"/>
  <c r="G327660" i="2"/>
  <c r="G327659" i="2"/>
  <c r="G327658" i="2"/>
  <c r="G327657" i="2"/>
  <c r="G327656" i="2"/>
  <c r="G327655" i="2"/>
  <c r="G327654" i="2"/>
  <c r="G327653" i="2"/>
  <c r="G327652" i="2"/>
  <c r="G327651" i="2"/>
  <c r="G327650" i="2"/>
  <c r="G327649" i="2"/>
  <c r="G327648" i="2"/>
  <c r="G327647" i="2"/>
  <c r="G327646" i="2"/>
  <c r="G327645" i="2"/>
  <c r="G327644" i="2"/>
  <c r="G327643" i="2"/>
  <c r="G327642" i="2"/>
  <c r="G327641" i="2"/>
  <c r="G327640" i="2"/>
  <c r="G327639" i="2"/>
  <c r="G327638" i="2"/>
  <c r="G327637" i="2"/>
  <c r="G327636" i="2"/>
  <c r="G327635" i="2"/>
  <c r="G327634" i="2"/>
  <c r="G327633" i="2"/>
  <c r="G327632" i="2"/>
  <c r="G327631" i="2"/>
  <c r="G327630" i="2"/>
  <c r="G327629" i="2"/>
  <c r="G327628" i="2"/>
  <c r="G327627" i="2"/>
  <c r="G327626" i="2"/>
  <c r="G327625" i="2"/>
  <c r="G327624" i="2"/>
  <c r="G327623" i="2"/>
  <c r="G327622" i="2"/>
  <c r="G327621" i="2"/>
  <c r="G327620" i="2"/>
  <c r="G327619" i="2"/>
  <c r="G327618" i="2"/>
  <c r="G327617" i="2"/>
  <c r="G327616" i="2"/>
  <c r="G327615" i="2"/>
  <c r="G327614" i="2"/>
  <c r="G327613" i="2"/>
  <c r="G327612" i="2"/>
  <c r="G327611" i="2"/>
  <c r="G327610" i="2"/>
  <c r="G327609" i="2"/>
  <c r="G327608" i="2"/>
  <c r="G327607" i="2"/>
  <c r="G327606" i="2"/>
  <c r="G327605" i="2"/>
  <c r="G327604" i="2"/>
  <c r="G327603" i="2"/>
  <c r="G327602" i="2"/>
  <c r="G327601" i="2"/>
  <c r="G327600" i="2"/>
  <c r="G327599" i="2"/>
  <c r="G327598" i="2"/>
  <c r="G327597" i="2"/>
  <c r="G327596" i="2"/>
  <c r="G327595" i="2"/>
  <c r="G327594" i="2"/>
  <c r="G327593" i="2"/>
  <c r="G327592" i="2"/>
  <c r="G327591" i="2"/>
  <c r="G327590" i="2"/>
  <c r="G327589" i="2"/>
  <c r="G327588" i="2"/>
  <c r="G327587" i="2"/>
  <c r="G327586" i="2"/>
  <c r="G327585" i="2"/>
  <c r="G327584" i="2"/>
  <c r="G327583" i="2"/>
  <c r="G327582" i="2"/>
  <c r="G327581" i="2"/>
  <c r="G327580" i="2"/>
  <c r="G327579" i="2"/>
  <c r="G327578" i="2"/>
  <c r="G327577" i="2"/>
  <c r="G327576" i="2"/>
  <c r="G327575" i="2"/>
  <c r="G327574" i="2"/>
  <c r="G327573" i="2"/>
  <c r="G327572" i="2"/>
  <c r="G327571" i="2"/>
  <c r="G327570" i="2"/>
  <c r="G327569" i="2"/>
  <c r="G327568" i="2"/>
  <c r="G327567" i="2"/>
  <c r="G327566" i="2"/>
  <c r="G327565" i="2"/>
  <c r="G327564" i="2"/>
  <c r="G327563" i="2"/>
  <c r="G327562" i="2"/>
  <c r="G327561" i="2"/>
  <c r="G327560" i="2"/>
  <c r="G327559" i="2"/>
  <c r="G327558" i="2"/>
  <c r="G327557" i="2"/>
  <c r="G327556" i="2"/>
  <c r="G327555" i="2"/>
  <c r="G327554" i="2"/>
  <c r="G327553" i="2"/>
  <c r="G327552" i="2"/>
  <c r="G327551" i="2"/>
  <c r="G327550" i="2"/>
  <c r="G327549" i="2"/>
  <c r="G327548" i="2"/>
  <c r="G327547" i="2"/>
  <c r="G327546" i="2"/>
  <c r="G327545" i="2"/>
  <c r="G327544" i="2"/>
  <c r="G327543" i="2"/>
  <c r="G327542" i="2"/>
  <c r="G327541" i="2"/>
  <c r="G327540" i="2"/>
  <c r="G327539" i="2"/>
  <c r="G327538" i="2"/>
  <c r="G327537" i="2"/>
  <c r="G327536" i="2"/>
  <c r="G327535" i="2"/>
  <c r="G327534" i="2"/>
  <c r="G327533" i="2"/>
  <c r="G327532" i="2"/>
  <c r="G327531" i="2"/>
  <c r="G327530" i="2"/>
  <c r="G327529" i="2"/>
  <c r="G327528" i="2"/>
  <c r="G327527" i="2"/>
  <c r="G327526" i="2"/>
  <c r="G327525" i="2"/>
  <c r="G327524" i="2"/>
  <c r="G327523" i="2"/>
  <c r="G327522" i="2"/>
  <c r="G327521" i="2"/>
  <c r="G327520" i="2"/>
  <c r="G327519" i="2"/>
  <c r="G327518" i="2"/>
  <c r="G327517" i="2"/>
  <c r="G327516" i="2"/>
  <c r="G327515" i="2"/>
  <c r="G327514" i="2"/>
  <c r="G327513" i="2"/>
  <c r="G327512" i="2"/>
  <c r="G327511" i="2"/>
  <c r="G327510" i="2"/>
  <c r="G327509" i="2"/>
  <c r="G327508" i="2"/>
  <c r="G327507" i="2"/>
  <c r="G327506" i="2"/>
  <c r="G327505" i="2"/>
  <c r="G327504" i="2"/>
  <c r="G327503" i="2"/>
  <c r="G327502" i="2"/>
  <c r="G327501" i="2"/>
  <c r="G327500" i="2"/>
  <c r="G327499" i="2"/>
  <c r="G327498" i="2"/>
  <c r="G327497" i="2"/>
  <c r="G327496" i="2"/>
  <c r="G327495" i="2"/>
  <c r="G327494" i="2"/>
  <c r="G327493" i="2"/>
  <c r="G327492" i="2"/>
  <c r="G327491" i="2"/>
  <c r="G327490" i="2"/>
  <c r="G327489" i="2"/>
  <c r="G327488" i="2"/>
  <c r="G327487" i="2"/>
  <c r="G327486" i="2"/>
  <c r="G327485" i="2"/>
  <c r="G327484" i="2"/>
  <c r="G327483" i="2"/>
  <c r="G327482" i="2"/>
  <c r="G327481" i="2"/>
  <c r="G327480" i="2"/>
  <c r="G327479" i="2"/>
  <c r="G327478" i="2"/>
  <c r="G327477" i="2"/>
  <c r="G327476" i="2"/>
  <c r="G327475" i="2"/>
  <c r="G327474" i="2"/>
  <c r="G327473" i="2"/>
  <c r="G327472" i="2"/>
  <c r="G327471" i="2"/>
  <c r="G327470" i="2"/>
  <c r="G327469" i="2"/>
  <c r="G327468" i="2"/>
  <c r="G327467" i="2"/>
  <c r="G327466" i="2"/>
  <c r="G327465" i="2"/>
  <c r="G327464" i="2"/>
  <c r="G327463" i="2"/>
  <c r="G327462" i="2"/>
  <c r="G327461" i="2"/>
  <c r="G327460" i="2"/>
  <c r="G327459" i="2"/>
  <c r="G327458" i="2"/>
  <c r="G327457" i="2"/>
  <c r="G327456" i="2"/>
  <c r="G327455" i="2"/>
  <c r="G327454" i="2"/>
  <c r="G327453" i="2"/>
  <c r="G327452" i="2"/>
  <c r="G327451" i="2"/>
  <c r="G327450" i="2"/>
  <c r="G327449" i="2"/>
  <c r="G327448" i="2"/>
  <c r="G327447" i="2"/>
  <c r="G327446" i="2"/>
  <c r="G327445" i="2"/>
  <c r="G327444" i="2"/>
  <c r="G327443" i="2"/>
  <c r="G327442" i="2"/>
  <c r="G327441" i="2"/>
  <c r="G327440" i="2"/>
  <c r="G327439" i="2"/>
  <c r="G327438" i="2"/>
  <c r="G327437" i="2"/>
  <c r="G327436" i="2"/>
  <c r="G327435" i="2"/>
  <c r="G327434" i="2"/>
  <c r="G327433" i="2"/>
  <c r="G327432" i="2"/>
  <c r="G327431" i="2"/>
  <c r="G327430" i="2"/>
  <c r="G327429" i="2"/>
  <c r="G327428" i="2"/>
  <c r="G327427" i="2"/>
  <c r="G327426" i="2"/>
  <c r="G327425" i="2"/>
  <c r="G327424" i="2"/>
  <c r="G327423" i="2"/>
  <c r="G327422" i="2"/>
  <c r="G327421" i="2"/>
  <c r="G327420" i="2"/>
  <c r="G327419" i="2"/>
  <c r="G327418" i="2"/>
  <c r="G327417" i="2"/>
  <c r="G327416" i="2"/>
  <c r="G327415" i="2"/>
  <c r="G327414" i="2"/>
  <c r="G327413" i="2"/>
  <c r="G327412" i="2"/>
  <c r="G327411" i="2"/>
  <c r="G327410" i="2"/>
  <c r="G327409" i="2"/>
  <c r="G327408" i="2"/>
  <c r="G327407" i="2"/>
  <c r="G327406" i="2"/>
  <c r="G327405" i="2"/>
  <c r="G327404" i="2"/>
  <c r="G327403" i="2"/>
  <c r="G327402" i="2"/>
  <c r="G327401" i="2"/>
  <c r="G327400" i="2"/>
  <c r="G327399" i="2"/>
  <c r="G327398" i="2"/>
  <c r="G327397" i="2"/>
  <c r="G327396" i="2"/>
  <c r="G327395" i="2"/>
  <c r="G327394" i="2"/>
  <c r="G327393" i="2"/>
  <c r="G327392" i="2"/>
  <c r="G327391" i="2"/>
  <c r="G327390" i="2"/>
  <c r="G327389" i="2"/>
  <c r="G327388" i="2"/>
  <c r="G327387" i="2"/>
  <c r="G327386" i="2"/>
  <c r="G327385" i="2"/>
  <c r="G327384" i="2"/>
  <c r="G327383" i="2"/>
  <c r="G327382" i="2"/>
  <c r="G327381" i="2"/>
  <c r="G327380" i="2"/>
  <c r="G327379" i="2"/>
  <c r="G327378" i="2"/>
  <c r="G327377" i="2"/>
  <c r="G327376" i="2"/>
  <c r="G327375" i="2"/>
  <c r="G327374" i="2"/>
  <c r="G327373" i="2"/>
  <c r="G327372" i="2"/>
  <c r="G327371" i="2"/>
  <c r="G327370" i="2"/>
  <c r="G327369" i="2"/>
  <c r="G327368" i="2"/>
  <c r="G327367" i="2"/>
  <c r="G327366" i="2"/>
  <c r="G327365" i="2"/>
  <c r="G327364" i="2"/>
  <c r="G327363" i="2"/>
  <c r="G327362" i="2"/>
  <c r="G327361" i="2"/>
  <c r="G327360" i="2"/>
  <c r="G327359" i="2"/>
  <c r="G327358" i="2"/>
  <c r="G327357" i="2"/>
  <c r="G327356" i="2"/>
  <c r="G327355" i="2"/>
  <c r="G327354" i="2"/>
  <c r="G327353" i="2"/>
  <c r="G327352" i="2"/>
  <c r="G327351" i="2"/>
  <c r="G327350" i="2"/>
  <c r="G327349" i="2"/>
  <c r="G327348" i="2"/>
  <c r="G327347" i="2"/>
  <c r="G327346" i="2"/>
  <c r="G327345" i="2"/>
  <c r="G327344" i="2"/>
  <c r="G327343" i="2"/>
  <c r="G327342" i="2"/>
  <c r="G327341" i="2"/>
  <c r="G327340" i="2"/>
  <c r="G327339" i="2"/>
  <c r="G327338" i="2"/>
  <c r="G327337" i="2"/>
  <c r="G327336" i="2"/>
  <c r="G327335" i="2"/>
  <c r="G327334" i="2"/>
  <c r="G327333" i="2"/>
  <c r="G327332" i="2"/>
  <c r="G327331" i="2"/>
  <c r="G327330" i="2"/>
  <c r="G327329" i="2"/>
  <c r="G327328" i="2"/>
  <c r="G327327" i="2"/>
  <c r="G327326" i="2"/>
  <c r="G327325" i="2"/>
  <c r="G327324" i="2"/>
  <c r="G327323" i="2"/>
  <c r="G327322" i="2"/>
  <c r="G327321" i="2"/>
  <c r="G327320" i="2"/>
  <c r="G327319" i="2"/>
  <c r="G327318" i="2"/>
  <c r="G327317" i="2"/>
  <c r="G327316" i="2"/>
  <c r="G327315" i="2"/>
  <c r="G327314" i="2"/>
  <c r="G327313" i="2"/>
  <c r="G327312" i="2"/>
  <c r="G327311" i="2"/>
  <c r="G327310" i="2"/>
  <c r="G327309" i="2"/>
  <c r="G327308" i="2"/>
  <c r="G327307" i="2"/>
  <c r="G327306" i="2"/>
  <c r="G327305" i="2"/>
  <c r="G327304" i="2"/>
  <c r="G327303" i="2"/>
  <c r="G327302" i="2"/>
  <c r="G327301" i="2"/>
  <c r="G327300" i="2"/>
  <c r="G327299" i="2"/>
  <c r="G327298" i="2"/>
  <c r="G327297" i="2"/>
  <c r="G327296" i="2"/>
  <c r="G327295" i="2"/>
  <c r="G327294" i="2"/>
  <c r="G327293" i="2"/>
  <c r="G327292" i="2"/>
  <c r="G327291" i="2"/>
  <c r="G327290" i="2"/>
  <c r="G327289" i="2"/>
  <c r="G327288" i="2"/>
  <c r="G327287" i="2"/>
  <c r="G327286" i="2"/>
  <c r="G327285" i="2"/>
  <c r="G327284" i="2"/>
  <c r="G327283" i="2"/>
  <c r="G327282" i="2"/>
  <c r="G327281" i="2"/>
  <c r="G327280" i="2"/>
  <c r="G327279" i="2"/>
  <c r="G327278" i="2"/>
  <c r="G327277" i="2"/>
  <c r="G327276" i="2"/>
  <c r="G327275" i="2"/>
  <c r="G327274" i="2"/>
  <c r="G327273" i="2"/>
  <c r="G327272" i="2"/>
  <c r="G327271" i="2"/>
  <c r="G327270" i="2"/>
  <c r="G327269" i="2"/>
  <c r="G327268" i="2"/>
  <c r="G327267" i="2"/>
  <c r="G327266" i="2"/>
  <c r="G327265" i="2"/>
  <c r="G327264" i="2"/>
  <c r="G327263" i="2"/>
  <c r="G327262" i="2"/>
  <c r="G327261" i="2"/>
  <c r="G327260" i="2"/>
  <c r="G327259" i="2"/>
  <c r="G327258" i="2"/>
  <c r="G327257" i="2"/>
  <c r="G327256" i="2"/>
  <c r="G327255" i="2"/>
  <c r="G327254" i="2"/>
  <c r="G327253" i="2"/>
  <c r="G327252" i="2"/>
  <c r="G327251" i="2"/>
  <c r="G327250" i="2"/>
  <c r="G327249" i="2"/>
  <c r="G327248" i="2"/>
  <c r="G327247" i="2"/>
  <c r="G327246" i="2"/>
  <c r="G327245" i="2"/>
  <c r="G327244" i="2"/>
  <c r="G327243" i="2"/>
  <c r="G327242" i="2"/>
  <c r="G327241" i="2"/>
  <c r="G327240" i="2"/>
  <c r="G327239" i="2"/>
  <c r="G327238" i="2"/>
  <c r="G327237" i="2"/>
  <c r="G327236" i="2"/>
  <c r="G327235" i="2"/>
  <c r="G327234" i="2"/>
  <c r="G327233" i="2"/>
  <c r="G327232" i="2"/>
  <c r="G327231" i="2"/>
  <c r="G327230" i="2"/>
  <c r="G327229" i="2"/>
  <c r="G327228" i="2"/>
  <c r="G327227" i="2"/>
  <c r="G327226" i="2"/>
  <c r="G327225" i="2"/>
  <c r="G327224" i="2"/>
  <c r="G327223" i="2"/>
  <c r="G327222" i="2"/>
  <c r="G327221" i="2"/>
  <c r="G327220" i="2"/>
  <c r="G327219" i="2"/>
  <c r="G327218" i="2"/>
  <c r="G327217" i="2"/>
  <c r="G327216" i="2"/>
  <c r="G327215" i="2"/>
  <c r="G327214" i="2"/>
  <c r="G327213" i="2"/>
  <c r="G327212" i="2"/>
  <c r="G327211" i="2"/>
  <c r="G327210" i="2"/>
  <c r="G327209" i="2"/>
  <c r="G327208" i="2"/>
  <c r="G327207" i="2"/>
  <c r="G327206" i="2"/>
  <c r="G327205" i="2"/>
  <c r="G327204" i="2"/>
  <c r="G327203" i="2"/>
  <c r="G327202" i="2"/>
  <c r="G327201" i="2"/>
  <c r="G327200" i="2"/>
  <c r="G327199" i="2"/>
  <c r="G327198" i="2"/>
  <c r="G327197" i="2"/>
  <c r="G327196" i="2"/>
  <c r="G327195" i="2"/>
  <c r="G327194" i="2"/>
  <c r="G327193" i="2"/>
  <c r="G327192" i="2"/>
  <c r="G327191" i="2"/>
  <c r="G327190" i="2"/>
  <c r="G327189" i="2"/>
  <c r="G327188" i="2"/>
  <c r="G327187" i="2"/>
  <c r="G327186" i="2"/>
  <c r="G327185" i="2"/>
  <c r="G327184" i="2"/>
  <c r="G327183" i="2"/>
  <c r="G327182" i="2"/>
  <c r="G327181" i="2"/>
  <c r="G327180" i="2"/>
  <c r="G327179" i="2"/>
  <c r="G327178" i="2"/>
  <c r="G327177" i="2"/>
  <c r="G327176" i="2"/>
  <c r="G327175" i="2"/>
  <c r="G327174" i="2"/>
  <c r="G327173" i="2"/>
  <c r="G327172" i="2"/>
  <c r="G327171" i="2"/>
  <c r="G327170" i="2"/>
  <c r="G327169" i="2"/>
  <c r="G327168" i="2"/>
  <c r="G327167" i="2"/>
  <c r="G327166" i="2"/>
  <c r="G327165" i="2"/>
  <c r="G327164" i="2"/>
  <c r="G327163" i="2"/>
  <c r="G327162" i="2"/>
  <c r="G327161" i="2"/>
  <c r="G327160" i="2"/>
  <c r="G327159" i="2"/>
  <c r="G327158" i="2"/>
  <c r="G327157" i="2"/>
  <c r="G327156" i="2"/>
  <c r="G327155" i="2"/>
  <c r="G327154" i="2"/>
  <c r="G327153" i="2"/>
  <c r="G327152" i="2"/>
  <c r="G327151" i="2"/>
  <c r="G327150" i="2"/>
  <c r="G327149" i="2"/>
  <c r="G327148" i="2"/>
  <c r="G327147" i="2"/>
  <c r="G327146" i="2"/>
  <c r="G327145" i="2"/>
  <c r="G327144" i="2"/>
  <c r="G327143" i="2"/>
  <c r="G327142" i="2"/>
  <c r="G327141" i="2"/>
  <c r="G327140" i="2"/>
  <c r="G327139" i="2"/>
  <c r="G327138" i="2"/>
  <c r="G327137" i="2"/>
  <c r="G327136" i="2"/>
  <c r="G327135" i="2"/>
  <c r="G327134" i="2"/>
  <c r="G327133" i="2"/>
  <c r="G327132" i="2"/>
  <c r="G327131" i="2"/>
  <c r="G327130" i="2"/>
  <c r="G327129" i="2"/>
  <c r="G327128" i="2"/>
  <c r="G327127" i="2"/>
  <c r="G327126" i="2"/>
  <c r="G327125" i="2"/>
  <c r="G327124" i="2"/>
  <c r="G327123" i="2"/>
  <c r="G327122" i="2"/>
  <c r="G327121" i="2"/>
  <c r="G327120" i="2"/>
  <c r="G327119" i="2"/>
  <c r="G327118" i="2"/>
  <c r="G327117" i="2"/>
  <c r="G327116" i="2"/>
  <c r="G327115" i="2"/>
  <c r="G327114" i="2"/>
  <c r="G327113" i="2"/>
  <c r="G327112" i="2"/>
  <c r="G327111" i="2"/>
  <c r="G327110" i="2"/>
  <c r="G327109" i="2"/>
  <c r="G327108" i="2"/>
  <c r="G327107" i="2"/>
  <c r="G327106" i="2"/>
  <c r="G327105" i="2"/>
  <c r="G327104" i="2"/>
  <c r="G327103" i="2"/>
  <c r="G327102" i="2"/>
  <c r="G327101" i="2"/>
  <c r="G327100" i="2"/>
  <c r="G327099" i="2"/>
  <c r="G327098" i="2"/>
  <c r="G327097" i="2"/>
  <c r="G327096" i="2"/>
  <c r="G327095" i="2"/>
  <c r="G327094" i="2"/>
  <c r="G327093" i="2"/>
  <c r="G327092" i="2"/>
  <c r="G327091" i="2"/>
  <c r="G327090" i="2"/>
  <c r="G327089" i="2"/>
  <c r="G327088" i="2"/>
  <c r="G327087" i="2"/>
  <c r="G327086" i="2"/>
  <c r="G327085" i="2"/>
  <c r="G327084" i="2"/>
  <c r="G327083" i="2"/>
  <c r="G327082" i="2"/>
  <c r="G327081" i="2"/>
  <c r="G327080" i="2"/>
  <c r="G327079" i="2"/>
  <c r="G327078" i="2"/>
  <c r="G327077" i="2"/>
  <c r="G327076" i="2"/>
  <c r="G327075" i="2"/>
  <c r="G327074" i="2"/>
  <c r="G327073" i="2"/>
  <c r="G327072" i="2"/>
  <c r="G327071" i="2"/>
  <c r="G327070" i="2"/>
  <c r="G327069" i="2"/>
  <c r="G327068" i="2"/>
  <c r="G327067" i="2"/>
  <c r="G327066" i="2"/>
  <c r="G327065" i="2"/>
  <c r="G327064" i="2"/>
  <c r="G327063" i="2"/>
  <c r="G327062" i="2"/>
  <c r="G327061" i="2"/>
  <c r="G327060" i="2"/>
  <c r="G327059" i="2"/>
  <c r="G327058" i="2"/>
  <c r="G327057" i="2"/>
  <c r="G327056" i="2"/>
  <c r="G327055" i="2"/>
  <c r="G327054" i="2"/>
  <c r="G327053" i="2"/>
  <c r="G327052" i="2"/>
  <c r="G327051" i="2"/>
  <c r="G327050" i="2"/>
  <c r="G327049" i="2"/>
  <c r="G327048" i="2"/>
  <c r="G327047" i="2"/>
  <c r="G327046" i="2"/>
  <c r="G327045" i="2"/>
  <c r="G327044" i="2"/>
  <c r="G327043" i="2"/>
  <c r="G327042" i="2"/>
  <c r="G327041" i="2"/>
  <c r="G327040" i="2"/>
  <c r="G327039" i="2"/>
  <c r="G327038" i="2"/>
  <c r="G327037" i="2"/>
  <c r="G327036" i="2"/>
  <c r="G327035" i="2"/>
  <c r="G327034" i="2"/>
  <c r="G327033" i="2"/>
  <c r="G327032" i="2"/>
  <c r="G327031" i="2"/>
  <c r="G327030" i="2"/>
  <c r="G327029" i="2"/>
  <c r="G327028" i="2"/>
  <c r="G327027" i="2"/>
  <c r="G327026" i="2"/>
  <c r="G327025" i="2"/>
  <c r="G327024" i="2"/>
  <c r="G327023" i="2"/>
  <c r="G327022" i="2"/>
  <c r="G327021" i="2"/>
  <c r="G327020" i="2"/>
  <c r="G327019" i="2"/>
  <c r="G327018" i="2"/>
  <c r="G327017" i="2"/>
  <c r="G327016" i="2"/>
  <c r="G327015" i="2"/>
  <c r="G327014" i="2"/>
  <c r="G327013" i="2"/>
  <c r="G327012" i="2"/>
  <c r="G327011" i="2"/>
  <c r="G327010" i="2"/>
  <c r="G327009" i="2"/>
  <c r="G327008" i="2"/>
  <c r="G327007" i="2"/>
  <c r="G327006" i="2"/>
  <c r="G327005" i="2"/>
  <c r="G327004" i="2"/>
  <c r="G327003" i="2"/>
  <c r="G327002" i="2"/>
  <c r="G327001" i="2"/>
  <c r="G327000" i="2"/>
  <c r="G326999" i="2"/>
  <c r="G326998" i="2"/>
  <c r="G326997" i="2"/>
  <c r="G326996" i="2"/>
  <c r="G326995" i="2"/>
  <c r="G326994" i="2"/>
  <c r="G326993" i="2"/>
  <c r="G326992" i="2"/>
  <c r="G326991" i="2"/>
  <c r="G326990" i="2"/>
  <c r="G326989" i="2"/>
  <c r="G326988" i="2"/>
  <c r="G326987" i="2"/>
  <c r="G326986" i="2"/>
  <c r="G326985" i="2"/>
  <c r="G326984" i="2"/>
  <c r="G326983" i="2"/>
  <c r="G326982" i="2"/>
  <c r="G326981" i="2"/>
  <c r="G326980" i="2"/>
  <c r="G326979" i="2"/>
  <c r="G326978" i="2"/>
  <c r="G326977" i="2"/>
  <c r="G326976" i="2"/>
  <c r="G326975" i="2"/>
  <c r="G326974" i="2"/>
  <c r="G326973" i="2"/>
  <c r="G326972" i="2"/>
  <c r="G326971" i="2"/>
  <c r="G326970" i="2"/>
  <c r="G326969" i="2"/>
  <c r="G326968" i="2"/>
  <c r="G326967" i="2"/>
  <c r="G326966" i="2"/>
  <c r="G326965" i="2"/>
  <c r="G326964" i="2"/>
  <c r="G326963" i="2"/>
  <c r="G326962" i="2"/>
  <c r="G326961" i="2"/>
  <c r="G326960" i="2"/>
  <c r="G326959" i="2"/>
  <c r="G326958" i="2"/>
  <c r="G326957" i="2"/>
  <c r="G326956" i="2"/>
  <c r="G326955" i="2"/>
  <c r="G326954" i="2"/>
  <c r="G326953" i="2"/>
  <c r="G326952" i="2"/>
  <c r="G326951" i="2"/>
  <c r="G326950" i="2"/>
  <c r="G326949" i="2"/>
  <c r="G326948" i="2"/>
  <c r="G326947" i="2"/>
  <c r="G326946" i="2"/>
  <c r="G326945" i="2"/>
  <c r="G326944" i="2"/>
  <c r="G326943" i="2"/>
  <c r="G326942" i="2"/>
  <c r="G326941" i="2"/>
  <c r="G326940" i="2"/>
  <c r="G326939" i="2"/>
  <c r="G326938" i="2"/>
  <c r="G326937" i="2"/>
  <c r="G326936" i="2"/>
  <c r="G326935" i="2"/>
  <c r="G326934" i="2"/>
  <c r="G326933" i="2"/>
  <c r="G326932" i="2"/>
  <c r="G326931" i="2"/>
  <c r="G326930" i="2"/>
  <c r="G326929" i="2"/>
  <c r="G326928" i="2"/>
  <c r="G326927" i="2"/>
  <c r="G326926" i="2"/>
  <c r="G326925" i="2"/>
  <c r="G326924" i="2"/>
  <c r="G326923" i="2"/>
  <c r="G326922" i="2"/>
  <c r="G326921" i="2"/>
  <c r="G326920" i="2"/>
  <c r="G326919" i="2"/>
  <c r="G326918" i="2"/>
  <c r="G326917" i="2"/>
  <c r="G326916" i="2"/>
  <c r="G326915" i="2"/>
  <c r="G326914" i="2"/>
  <c r="G326913" i="2"/>
  <c r="G326912" i="2"/>
  <c r="G326911" i="2"/>
  <c r="G326910" i="2"/>
  <c r="G326909" i="2"/>
  <c r="G326908" i="2"/>
  <c r="G326907" i="2"/>
  <c r="G326906" i="2"/>
  <c r="G326905" i="2"/>
  <c r="G326904" i="2"/>
  <c r="G326903" i="2"/>
  <c r="G326902" i="2"/>
  <c r="G326901" i="2"/>
  <c r="G326900" i="2"/>
  <c r="G326899" i="2"/>
  <c r="G326898" i="2"/>
  <c r="G326897" i="2"/>
  <c r="G326896" i="2"/>
  <c r="G326895" i="2"/>
  <c r="G326894" i="2"/>
  <c r="G326893" i="2"/>
  <c r="G326892" i="2"/>
  <c r="G326891" i="2"/>
  <c r="G326890" i="2"/>
  <c r="G326889" i="2"/>
  <c r="G326888" i="2"/>
  <c r="G326887" i="2"/>
  <c r="G326886" i="2"/>
  <c r="G326885" i="2"/>
  <c r="G326884" i="2"/>
  <c r="G326883" i="2"/>
  <c r="G326882" i="2"/>
  <c r="G326881" i="2"/>
  <c r="G326880" i="2"/>
  <c r="G326879" i="2"/>
  <c r="G326878" i="2"/>
  <c r="G326877" i="2"/>
  <c r="G326876" i="2"/>
  <c r="G326875" i="2"/>
  <c r="G326874" i="2"/>
  <c r="G326873" i="2"/>
  <c r="G326872" i="2"/>
  <c r="G326871" i="2"/>
  <c r="G326870" i="2"/>
  <c r="G326869" i="2"/>
  <c r="G326868" i="2"/>
  <c r="G326867" i="2"/>
  <c r="G326866" i="2"/>
  <c r="G326865" i="2"/>
  <c r="G326864" i="2"/>
  <c r="G326863" i="2"/>
  <c r="G326862" i="2"/>
  <c r="G326861" i="2"/>
  <c r="G326860" i="2"/>
  <c r="G326859" i="2"/>
  <c r="G326858" i="2"/>
  <c r="G326857" i="2"/>
  <c r="G326856" i="2"/>
  <c r="G326855" i="2"/>
  <c r="G326854" i="2"/>
  <c r="G326853" i="2"/>
  <c r="G326852" i="2"/>
  <c r="G326851" i="2"/>
  <c r="G326850" i="2"/>
  <c r="G326849" i="2"/>
  <c r="G326848" i="2"/>
  <c r="G326847" i="2"/>
  <c r="G326846" i="2"/>
  <c r="G326845" i="2"/>
  <c r="G326844" i="2"/>
  <c r="G326843" i="2"/>
  <c r="G326842" i="2"/>
  <c r="G326841" i="2"/>
  <c r="G326840" i="2"/>
  <c r="G326839" i="2"/>
  <c r="G326838" i="2"/>
  <c r="G326837" i="2"/>
  <c r="G326836" i="2"/>
  <c r="G326835" i="2"/>
  <c r="G326834" i="2"/>
  <c r="G326833" i="2"/>
  <c r="G326832" i="2"/>
  <c r="G326831" i="2"/>
  <c r="G326830" i="2"/>
  <c r="G326829" i="2"/>
  <c r="G326828" i="2"/>
  <c r="G326827" i="2"/>
  <c r="G326826" i="2"/>
  <c r="G326825" i="2"/>
  <c r="G326824" i="2"/>
  <c r="G326823" i="2"/>
  <c r="G326822" i="2"/>
  <c r="G326821" i="2"/>
  <c r="G326820" i="2"/>
  <c r="G326819" i="2"/>
  <c r="G326818" i="2"/>
  <c r="G326817" i="2"/>
  <c r="G326816" i="2"/>
  <c r="G326815" i="2"/>
  <c r="G326814" i="2"/>
  <c r="G326813" i="2"/>
  <c r="G326812" i="2"/>
  <c r="G326811" i="2"/>
  <c r="G326810" i="2"/>
  <c r="G326809" i="2"/>
  <c r="G326808" i="2"/>
  <c r="G326807" i="2"/>
  <c r="G326806" i="2"/>
  <c r="G326805" i="2"/>
  <c r="G326804" i="2"/>
  <c r="G326803" i="2"/>
  <c r="G326802" i="2"/>
  <c r="G326801" i="2"/>
  <c r="G326800" i="2"/>
  <c r="G326799" i="2"/>
  <c r="G326798" i="2"/>
  <c r="G326797" i="2"/>
  <c r="G326796" i="2"/>
  <c r="G326795" i="2"/>
  <c r="G326794" i="2"/>
  <c r="G326793" i="2"/>
  <c r="G326792" i="2"/>
  <c r="G326791" i="2"/>
  <c r="G326790" i="2"/>
  <c r="G326789" i="2"/>
  <c r="G326788" i="2"/>
  <c r="G326787" i="2"/>
  <c r="G326786" i="2"/>
  <c r="G326785" i="2"/>
  <c r="G326784" i="2"/>
  <c r="G326783" i="2"/>
  <c r="G326782" i="2"/>
  <c r="G326781" i="2"/>
  <c r="G326780" i="2"/>
  <c r="G326779" i="2"/>
  <c r="G326778" i="2"/>
  <c r="G326777" i="2"/>
  <c r="G326776" i="2"/>
  <c r="G326775" i="2"/>
  <c r="G326774" i="2"/>
  <c r="G326773" i="2"/>
  <c r="G326772" i="2"/>
  <c r="G326771" i="2"/>
  <c r="G326770" i="2"/>
  <c r="G326769" i="2"/>
  <c r="G326768" i="2"/>
  <c r="G326767" i="2"/>
  <c r="G326766" i="2"/>
  <c r="G326765" i="2"/>
  <c r="G326764" i="2"/>
  <c r="G326763" i="2"/>
  <c r="G326762" i="2"/>
  <c r="G326761" i="2"/>
  <c r="G326760" i="2"/>
  <c r="G326759" i="2"/>
  <c r="G326758" i="2"/>
  <c r="G326757" i="2"/>
  <c r="G326756" i="2"/>
  <c r="G326755" i="2"/>
  <c r="G326754" i="2"/>
  <c r="G326753" i="2"/>
  <c r="G326752" i="2"/>
  <c r="G326751" i="2"/>
  <c r="G326750" i="2"/>
  <c r="G326749" i="2"/>
  <c r="G326748" i="2"/>
  <c r="G326747" i="2"/>
  <c r="G326746" i="2"/>
  <c r="G326745" i="2"/>
  <c r="G326744" i="2"/>
  <c r="G326743" i="2"/>
  <c r="G326742" i="2"/>
  <c r="G326741" i="2"/>
  <c r="G326740" i="2"/>
  <c r="G326739" i="2"/>
  <c r="G326738" i="2"/>
  <c r="G326737" i="2"/>
  <c r="G326736" i="2"/>
  <c r="G326735" i="2"/>
  <c r="G326734" i="2"/>
  <c r="G326733" i="2"/>
  <c r="G326732" i="2"/>
  <c r="G326731" i="2"/>
  <c r="G326730" i="2"/>
  <c r="G326729" i="2"/>
  <c r="G326728" i="2"/>
  <c r="G326727" i="2"/>
  <c r="G326726" i="2"/>
  <c r="G326725" i="2"/>
  <c r="G326724" i="2"/>
  <c r="G326723" i="2"/>
  <c r="G326722" i="2"/>
  <c r="G326721" i="2"/>
  <c r="G326720" i="2"/>
  <c r="G326719" i="2"/>
  <c r="G326718" i="2"/>
  <c r="G326717" i="2"/>
  <c r="G326716" i="2"/>
  <c r="G326715" i="2"/>
  <c r="G326714" i="2"/>
  <c r="G326713" i="2"/>
  <c r="G326712" i="2"/>
  <c r="G326711" i="2"/>
  <c r="G326710" i="2"/>
  <c r="G326709" i="2"/>
  <c r="G326708" i="2"/>
  <c r="G326707" i="2"/>
  <c r="G326706" i="2"/>
  <c r="G326705" i="2"/>
  <c r="G326704" i="2"/>
  <c r="G326703" i="2"/>
  <c r="G326702" i="2"/>
  <c r="G326701" i="2"/>
  <c r="G326700" i="2"/>
  <c r="G326699" i="2"/>
  <c r="G326698" i="2"/>
  <c r="G326697" i="2"/>
  <c r="G326696" i="2"/>
  <c r="G326695" i="2"/>
  <c r="G326694" i="2"/>
  <c r="G326693" i="2"/>
  <c r="G326692" i="2"/>
  <c r="G326691" i="2"/>
  <c r="G326690" i="2"/>
  <c r="G326689" i="2"/>
  <c r="G326688" i="2"/>
  <c r="G326687" i="2"/>
  <c r="G326686" i="2"/>
  <c r="G326685" i="2"/>
  <c r="G326684" i="2"/>
  <c r="G326683" i="2"/>
  <c r="G326682" i="2"/>
  <c r="G326681" i="2"/>
  <c r="G326680" i="2"/>
  <c r="G326679" i="2"/>
  <c r="G326678" i="2"/>
  <c r="G326677" i="2"/>
  <c r="G326676" i="2"/>
  <c r="G326675" i="2"/>
  <c r="G326674" i="2"/>
  <c r="G326673" i="2"/>
  <c r="G326672" i="2"/>
  <c r="G326671" i="2"/>
  <c r="G326670" i="2"/>
  <c r="G326669" i="2"/>
  <c r="G326668" i="2"/>
  <c r="G326667" i="2"/>
  <c r="G326666" i="2"/>
  <c r="G326665" i="2"/>
  <c r="G326664" i="2"/>
  <c r="G326663" i="2"/>
  <c r="G326662" i="2"/>
  <c r="G326661" i="2"/>
  <c r="G326660" i="2"/>
  <c r="G326659" i="2"/>
  <c r="G326658" i="2"/>
  <c r="G326657" i="2"/>
  <c r="G326656" i="2"/>
  <c r="G326655" i="2"/>
  <c r="G326654" i="2"/>
  <c r="G326653" i="2"/>
  <c r="G326652" i="2"/>
  <c r="G326651" i="2"/>
  <c r="G326650" i="2"/>
  <c r="G326649" i="2"/>
  <c r="G326648" i="2"/>
  <c r="G326647" i="2"/>
  <c r="G326646" i="2"/>
  <c r="G326645" i="2"/>
  <c r="G326644" i="2"/>
  <c r="G326643" i="2"/>
  <c r="G326642" i="2"/>
  <c r="G326641" i="2"/>
  <c r="G326640" i="2"/>
  <c r="G326639" i="2"/>
  <c r="G326638" i="2"/>
  <c r="G326637" i="2"/>
  <c r="G326636" i="2"/>
  <c r="G326635" i="2"/>
  <c r="G326634" i="2"/>
  <c r="G326633" i="2"/>
  <c r="G326632" i="2"/>
  <c r="G326631" i="2"/>
  <c r="G326630" i="2"/>
  <c r="G326629" i="2"/>
  <c r="G326628" i="2"/>
  <c r="G326627" i="2"/>
  <c r="G326626" i="2"/>
  <c r="G326625" i="2"/>
  <c r="G326624" i="2"/>
  <c r="G326623" i="2"/>
  <c r="G326622" i="2"/>
  <c r="G326621" i="2"/>
  <c r="G326620" i="2"/>
  <c r="G326619" i="2"/>
  <c r="G326618" i="2"/>
  <c r="G326617" i="2"/>
  <c r="G326616" i="2"/>
  <c r="G326615" i="2"/>
  <c r="G326614" i="2"/>
  <c r="G326613" i="2"/>
  <c r="G326612" i="2"/>
  <c r="G326611" i="2"/>
  <c r="G326610" i="2"/>
  <c r="G326609" i="2"/>
  <c r="G326608" i="2"/>
  <c r="G326607" i="2"/>
  <c r="G326606" i="2"/>
  <c r="G326605" i="2"/>
  <c r="G326604" i="2"/>
  <c r="G326603" i="2"/>
  <c r="G326602" i="2"/>
  <c r="G326601" i="2"/>
  <c r="G326600" i="2"/>
  <c r="G326599" i="2"/>
  <c r="G326598" i="2"/>
  <c r="G326597" i="2"/>
  <c r="G326596" i="2"/>
  <c r="G326595" i="2"/>
  <c r="G326594" i="2"/>
  <c r="G326593" i="2"/>
  <c r="G326592" i="2"/>
  <c r="G326591" i="2"/>
  <c r="G326590" i="2"/>
  <c r="G326589" i="2"/>
  <c r="G326588" i="2"/>
  <c r="G326587" i="2"/>
  <c r="G326586" i="2"/>
  <c r="G326585" i="2"/>
  <c r="G326584" i="2"/>
  <c r="G326583" i="2"/>
  <c r="G326582" i="2"/>
  <c r="G326581" i="2"/>
  <c r="G326580" i="2"/>
  <c r="G326579" i="2"/>
  <c r="G326578" i="2"/>
  <c r="G326577" i="2"/>
  <c r="G326576" i="2"/>
  <c r="G326575" i="2"/>
  <c r="G326574" i="2"/>
  <c r="G326573" i="2"/>
  <c r="G326572" i="2"/>
  <c r="G326571" i="2"/>
  <c r="G326570" i="2"/>
  <c r="G326569" i="2"/>
  <c r="G326568" i="2"/>
  <c r="G326567" i="2"/>
  <c r="G326566" i="2"/>
  <c r="G326565" i="2"/>
  <c r="G326564" i="2"/>
  <c r="G326563" i="2"/>
  <c r="G326562" i="2"/>
  <c r="G326561" i="2"/>
  <c r="G326560" i="2"/>
  <c r="G326559" i="2"/>
  <c r="G326558" i="2"/>
  <c r="G326557" i="2"/>
  <c r="G326556" i="2"/>
  <c r="G326555" i="2"/>
  <c r="G326554" i="2"/>
  <c r="G326553" i="2"/>
  <c r="G326552" i="2"/>
  <c r="G326551" i="2"/>
  <c r="G326550" i="2"/>
  <c r="G326549" i="2"/>
  <c r="G326548" i="2"/>
  <c r="G326547" i="2"/>
  <c r="G326546" i="2"/>
  <c r="G326545" i="2"/>
  <c r="G326544" i="2"/>
  <c r="G326543" i="2"/>
  <c r="G326542" i="2"/>
  <c r="G326541" i="2"/>
  <c r="G326540" i="2"/>
  <c r="G326539" i="2"/>
  <c r="G326538" i="2"/>
  <c r="G326537" i="2"/>
  <c r="G326536" i="2"/>
  <c r="G326535" i="2"/>
  <c r="G326534" i="2"/>
  <c r="G326533" i="2"/>
  <c r="G326532" i="2"/>
  <c r="G326531" i="2"/>
  <c r="G326530" i="2"/>
  <c r="G326529" i="2"/>
  <c r="G326528" i="2"/>
  <c r="G326527" i="2"/>
  <c r="G326526" i="2"/>
  <c r="G326525" i="2"/>
  <c r="G326524" i="2"/>
  <c r="G326523" i="2"/>
  <c r="G326522" i="2"/>
  <c r="G326521" i="2"/>
  <c r="G326520" i="2"/>
  <c r="G326519" i="2"/>
  <c r="G326518" i="2"/>
  <c r="G326517" i="2"/>
  <c r="G326516" i="2"/>
  <c r="G326515" i="2"/>
  <c r="G326514" i="2"/>
  <c r="G326513" i="2"/>
  <c r="G326512" i="2"/>
  <c r="G326511" i="2"/>
  <c r="G326510" i="2"/>
  <c r="G326509" i="2"/>
  <c r="G326508" i="2"/>
  <c r="G326507" i="2"/>
  <c r="G326506" i="2"/>
  <c r="G326505" i="2"/>
  <c r="G326504" i="2"/>
  <c r="G326503" i="2"/>
  <c r="G326502" i="2"/>
  <c r="G326501" i="2"/>
  <c r="G326500" i="2"/>
  <c r="G326499" i="2"/>
  <c r="G326498" i="2"/>
  <c r="G326497" i="2"/>
  <c r="G326496" i="2"/>
  <c r="G326495" i="2"/>
  <c r="G326494" i="2"/>
  <c r="G326493" i="2"/>
  <c r="G326492" i="2"/>
  <c r="G326491" i="2"/>
  <c r="G326490" i="2"/>
  <c r="G326489" i="2"/>
  <c r="G326488" i="2"/>
  <c r="G326487" i="2"/>
  <c r="G326486" i="2"/>
  <c r="G326485" i="2"/>
  <c r="G326484" i="2"/>
  <c r="G326483" i="2"/>
  <c r="G326482" i="2"/>
  <c r="G326481" i="2"/>
  <c r="G326480" i="2"/>
  <c r="G326479" i="2"/>
  <c r="G326478" i="2"/>
  <c r="G326477" i="2"/>
  <c r="G326476" i="2"/>
  <c r="G326475" i="2"/>
  <c r="G326474" i="2"/>
  <c r="G326473" i="2"/>
  <c r="G326472" i="2"/>
  <c r="G326471" i="2"/>
  <c r="G326470" i="2"/>
  <c r="G326469" i="2"/>
  <c r="G326468" i="2"/>
  <c r="G326467" i="2"/>
  <c r="G326466" i="2"/>
  <c r="G326465" i="2"/>
  <c r="G326464" i="2"/>
  <c r="G326463" i="2"/>
  <c r="G326462" i="2"/>
  <c r="G326461" i="2"/>
  <c r="G326460" i="2"/>
  <c r="G326459" i="2"/>
  <c r="G326458" i="2"/>
  <c r="G326457" i="2"/>
  <c r="G326456" i="2"/>
  <c r="G326455" i="2"/>
  <c r="G326454" i="2"/>
  <c r="G326453" i="2"/>
  <c r="G326452" i="2"/>
  <c r="G326451" i="2"/>
  <c r="G326450" i="2"/>
  <c r="G326449" i="2"/>
  <c r="G326448" i="2"/>
  <c r="G326447" i="2"/>
  <c r="G326446" i="2"/>
  <c r="G326445" i="2"/>
  <c r="G326444" i="2"/>
  <c r="G326443" i="2"/>
  <c r="G326442" i="2"/>
  <c r="G326441" i="2"/>
  <c r="G326440" i="2"/>
  <c r="G326439" i="2"/>
  <c r="G326438" i="2"/>
  <c r="G326437" i="2"/>
  <c r="G326436" i="2"/>
  <c r="G326435" i="2"/>
  <c r="G326434" i="2"/>
  <c r="G326433" i="2"/>
  <c r="G326432" i="2"/>
  <c r="G326431" i="2"/>
  <c r="G326430" i="2"/>
  <c r="G326429" i="2"/>
  <c r="G326428" i="2"/>
  <c r="G326427" i="2"/>
  <c r="G326426" i="2"/>
  <c r="G326425" i="2"/>
  <c r="G326424" i="2"/>
  <c r="G326423" i="2"/>
  <c r="G326422" i="2"/>
  <c r="G326421" i="2"/>
  <c r="G326420" i="2"/>
  <c r="G326419" i="2"/>
  <c r="G326418" i="2"/>
  <c r="G326417" i="2"/>
  <c r="G326416" i="2"/>
  <c r="G326415" i="2"/>
  <c r="G326414" i="2"/>
  <c r="G326413" i="2"/>
  <c r="G326412" i="2"/>
  <c r="G326411" i="2"/>
  <c r="G326410" i="2"/>
  <c r="G326409" i="2"/>
  <c r="G326408" i="2"/>
  <c r="G326407" i="2"/>
  <c r="G326406" i="2"/>
  <c r="G326405" i="2"/>
  <c r="G326404" i="2"/>
  <c r="G326403" i="2"/>
  <c r="G326402" i="2"/>
  <c r="G326401" i="2"/>
  <c r="G326400" i="2"/>
  <c r="G326399" i="2"/>
  <c r="G326398" i="2"/>
  <c r="G326397" i="2"/>
  <c r="G326396" i="2"/>
  <c r="G326395" i="2"/>
  <c r="G326394" i="2"/>
  <c r="G326393" i="2"/>
  <c r="G326392" i="2"/>
  <c r="G326391" i="2"/>
  <c r="G326390" i="2"/>
  <c r="G326389" i="2"/>
  <c r="G326388" i="2"/>
  <c r="G326387" i="2"/>
  <c r="G326386" i="2"/>
  <c r="G326385" i="2"/>
  <c r="G326384" i="2"/>
  <c r="G326383" i="2"/>
  <c r="G326382" i="2"/>
  <c r="G326381" i="2"/>
  <c r="G326380" i="2"/>
  <c r="G326379" i="2"/>
  <c r="G326378" i="2"/>
  <c r="G326377" i="2"/>
  <c r="G326376" i="2"/>
  <c r="G326375" i="2"/>
  <c r="G326374" i="2"/>
  <c r="G326373" i="2"/>
  <c r="G326372" i="2"/>
  <c r="G326371" i="2"/>
  <c r="G326370" i="2"/>
  <c r="G326369" i="2"/>
  <c r="G326368" i="2"/>
  <c r="G326367" i="2"/>
  <c r="G326366" i="2"/>
  <c r="G326365" i="2"/>
  <c r="G326364" i="2"/>
  <c r="G326363" i="2"/>
  <c r="G326362" i="2"/>
  <c r="G326361" i="2"/>
  <c r="G326360" i="2"/>
  <c r="G326359" i="2"/>
  <c r="G326358" i="2"/>
  <c r="G326357" i="2"/>
  <c r="G326356" i="2"/>
  <c r="G326355" i="2"/>
  <c r="G326354" i="2"/>
  <c r="G326353" i="2"/>
  <c r="G326352" i="2"/>
  <c r="G326351" i="2"/>
  <c r="G326350" i="2"/>
  <c r="G326349" i="2"/>
  <c r="G326348" i="2"/>
  <c r="G326347" i="2"/>
  <c r="G326346" i="2"/>
  <c r="G326345" i="2"/>
  <c r="G326344" i="2"/>
  <c r="G326343" i="2"/>
  <c r="G326342" i="2"/>
  <c r="G326341" i="2"/>
  <c r="G326340" i="2"/>
  <c r="G326339" i="2"/>
  <c r="G326338" i="2"/>
  <c r="G326337" i="2"/>
  <c r="G326336" i="2"/>
  <c r="G326335" i="2"/>
  <c r="G326334" i="2"/>
  <c r="G326333" i="2"/>
  <c r="G326332" i="2"/>
  <c r="G326331" i="2"/>
  <c r="G326330" i="2"/>
  <c r="G326329" i="2"/>
  <c r="G326328" i="2"/>
  <c r="G326327" i="2"/>
  <c r="G326326" i="2"/>
  <c r="G326325" i="2"/>
  <c r="G326324" i="2"/>
  <c r="G326323" i="2"/>
  <c r="G326322" i="2"/>
  <c r="G326321" i="2"/>
  <c r="G326320" i="2"/>
  <c r="G326319" i="2"/>
  <c r="G326318" i="2"/>
  <c r="G326317" i="2"/>
  <c r="G326316" i="2"/>
  <c r="G326315" i="2"/>
  <c r="G326314" i="2"/>
  <c r="G326313" i="2"/>
  <c r="G326312" i="2"/>
  <c r="G326311" i="2"/>
  <c r="G326310" i="2"/>
  <c r="G326309" i="2"/>
  <c r="G326308" i="2"/>
  <c r="G326307" i="2"/>
  <c r="G326306" i="2"/>
  <c r="G326305" i="2"/>
  <c r="G326304" i="2"/>
  <c r="G326303" i="2"/>
  <c r="G326302" i="2"/>
  <c r="G326301" i="2"/>
  <c r="G326300" i="2"/>
  <c r="G326299" i="2"/>
  <c r="G326298" i="2"/>
  <c r="G326297" i="2"/>
  <c r="G326296" i="2"/>
  <c r="G326295" i="2"/>
  <c r="G326294" i="2"/>
  <c r="G326293" i="2"/>
  <c r="G326292" i="2"/>
  <c r="G326291" i="2"/>
  <c r="G326290" i="2"/>
  <c r="G326289" i="2"/>
  <c r="G326288" i="2"/>
  <c r="G326287" i="2"/>
  <c r="G326286" i="2"/>
  <c r="G326285" i="2"/>
  <c r="G326284" i="2"/>
  <c r="G326283" i="2"/>
  <c r="G326282" i="2"/>
  <c r="G326281" i="2"/>
  <c r="G326280" i="2"/>
  <c r="G326279" i="2"/>
  <c r="G326278" i="2"/>
  <c r="G326277" i="2"/>
  <c r="G326276" i="2"/>
  <c r="G326275" i="2"/>
  <c r="G326274" i="2"/>
  <c r="G326273" i="2"/>
  <c r="G326272" i="2"/>
  <c r="G326271" i="2"/>
  <c r="G326270" i="2"/>
  <c r="G326269" i="2"/>
  <c r="G326268" i="2"/>
  <c r="G326267" i="2"/>
  <c r="G326266" i="2"/>
  <c r="G326265" i="2"/>
  <c r="G326264" i="2"/>
  <c r="G326263" i="2"/>
  <c r="G326262" i="2"/>
  <c r="G326261" i="2"/>
  <c r="G326260" i="2"/>
  <c r="G326259" i="2"/>
  <c r="G326258" i="2"/>
  <c r="G326257" i="2"/>
  <c r="G326256" i="2"/>
  <c r="G326255" i="2"/>
  <c r="G326254" i="2"/>
  <c r="G326253" i="2"/>
  <c r="G326252" i="2"/>
  <c r="G326251" i="2"/>
  <c r="G326250" i="2"/>
  <c r="G326249" i="2"/>
  <c r="G326248" i="2"/>
  <c r="G326247" i="2"/>
  <c r="G326246" i="2"/>
  <c r="G326245" i="2"/>
  <c r="G326244" i="2"/>
  <c r="G326243" i="2"/>
  <c r="G326242" i="2"/>
  <c r="G326241" i="2"/>
  <c r="G326240" i="2"/>
  <c r="G326239" i="2"/>
  <c r="G326238" i="2"/>
  <c r="G326237" i="2"/>
  <c r="G326236" i="2"/>
  <c r="G326235" i="2"/>
  <c r="G326234" i="2"/>
  <c r="G326233" i="2"/>
  <c r="G326232" i="2"/>
  <c r="G326231" i="2"/>
  <c r="G326230" i="2"/>
  <c r="G326229" i="2"/>
  <c r="G326228" i="2"/>
  <c r="G326227" i="2"/>
  <c r="G326226" i="2"/>
  <c r="G326225" i="2"/>
  <c r="G326224" i="2"/>
  <c r="G326223" i="2"/>
  <c r="G326222" i="2"/>
  <c r="G326221" i="2"/>
  <c r="G326220" i="2"/>
  <c r="G326219" i="2"/>
  <c r="G326218" i="2"/>
  <c r="G326217" i="2"/>
  <c r="G326216" i="2"/>
  <c r="G326215" i="2"/>
  <c r="G326214" i="2"/>
  <c r="G326213" i="2"/>
  <c r="G326212" i="2"/>
  <c r="G326211" i="2"/>
  <c r="G326210" i="2"/>
  <c r="G326209" i="2"/>
  <c r="G326208" i="2"/>
  <c r="G326207" i="2"/>
  <c r="G326206" i="2"/>
  <c r="G326205" i="2"/>
  <c r="G326204" i="2"/>
  <c r="G326203" i="2"/>
  <c r="G326202" i="2"/>
  <c r="G326201" i="2"/>
  <c r="G326200" i="2"/>
  <c r="G326199" i="2"/>
  <c r="G326198" i="2"/>
  <c r="G326197" i="2"/>
  <c r="G326196" i="2"/>
  <c r="G326195" i="2"/>
  <c r="G326194" i="2"/>
  <c r="G326193" i="2"/>
  <c r="G326192" i="2"/>
  <c r="G326191" i="2"/>
  <c r="G326190" i="2"/>
  <c r="G326189" i="2"/>
  <c r="G326188" i="2"/>
  <c r="G326187" i="2"/>
  <c r="G326186" i="2"/>
  <c r="G326185" i="2"/>
  <c r="G326184" i="2"/>
  <c r="G326183" i="2"/>
  <c r="G326182" i="2"/>
  <c r="G326181" i="2"/>
  <c r="G326180" i="2"/>
  <c r="G326179" i="2"/>
  <c r="G326178" i="2"/>
  <c r="G326177" i="2"/>
  <c r="G326176" i="2"/>
  <c r="G326175" i="2"/>
  <c r="G326174" i="2"/>
  <c r="G326173" i="2"/>
  <c r="G326172" i="2"/>
  <c r="G326171" i="2"/>
  <c r="G326170" i="2"/>
  <c r="G326169" i="2"/>
  <c r="G326168" i="2"/>
  <c r="G326167" i="2"/>
  <c r="G326166" i="2"/>
  <c r="G326165" i="2"/>
  <c r="G326164" i="2"/>
  <c r="G326163" i="2"/>
  <c r="G326162" i="2"/>
  <c r="G326161" i="2"/>
  <c r="G326160" i="2"/>
  <c r="G326159" i="2"/>
  <c r="G326158" i="2"/>
  <c r="G326157" i="2"/>
  <c r="G326156" i="2"/>
  <c r="G326155" i="2"/>
  <c r="G326154" i="2"/>
  <c r="G326153" i="2"/>
  <c r="G326152" i="2"/>
  <c r="G326151" i="2"/>
  <c r="G326150" i="2"/>
  <c r="G326149" i="2"/>
  <c r="G326148" i="2"/>
  <c r="G326147" i="2"/>
  <c r="G326146" i="2"/>
  <c r="G326145" i="2"/>
  <c r="G326144" i="2"/>
  <c r="G326143" i="2"/>
  <c r="G326142" i="2"/>
  <c r="G326141" i="2"/>
  <c r="G326140" i="2"/>
  <c r="G326139" i="2"/>
  <c r="G326138" i="2"/>
  <c r="G326137" i="2"/>
  <c r="G326136" i="2"/>
  <c r="G326135" i="2"/>
  <c r="G326134" i="2"/>
  <c r="G326133" i="2"/>
  <c r="G326132" i="2"/>
  <c r="G326131" i="2"/>
  <c r="G326130" i="2"/>
  <c r="G326129" i="2"/>
  <c r="G326128" i="2"/>
  <c r="G326127" i="2"/>
  <c r="G326126" i="2"/>
  <c r="G326125" i="2"/>
  <c r="G326124" i="2"/>
  <c r="G326123" i="2"/>
  <c r="G326122" i="2"/>
  <c r="G326121" i="2"/>
  <c r="G326120" i="2"/>
  <c r="G326119" i="2"/>
  <c r="G326118" i="2"/>
  <c r="G326117" i="2"/>
  <c r="G326116" i="2"/>
  <c r="G326115" i="2"/>
  <c r="G326114" i="2"/>
  <c r="G326113" i="2"/>
  <c r="G326112" i="2"/>
  <c r="G326111" i="2"/>
  <c r="G326110" i="2"/>
  <c r="G326109" i="2"/>
  <c r="G326108" i="2"/>
  <c r="G326107" i="2"/>
  <c r="G326106" i="2"/>
  <c r="G326105" i="2"/>
  <c r="G326104" i="2"/>
  <c r="G326103" i="2"/>
  <c r="G326102" i="2"/>
  <c r="G326101" i="2"/>
  <c r="G326100" i="2"/>
  <c r="G326099" i="2"/>
  <c r="G326098" i="2"/>
  <c r="G326097" i="2"/>
  <c r="G326096" i="2"/>
  <c r="G326095" i="2"/>
  <c r="G326094" i="2"/>
  <c r="G326093" i="2"/>
  <c r="G326092" i="2"/>
  <c r="G326091" i="2"/>
  <c r="G326090" i="2"/>
  <c r="G326089" i="2"/>
  <c r="G326088" i="2"/>
  <c r="G326087" i="2"/>
  <c r="G326086" i="2"/>
  <c r="G326085" i="2"/>
  <c r="G326084" i="2"/>
  <c r="G326083" i="2"/>
  <c r="G326082" i="2"/>
  <c r="G326081" i="2"/>
  <c r="G326080" i="2"/>
  <c r="G326079" i="2"/>
  <c r="G326078" i="2"/>
  <c r="G326077" i="2"/>
  <c r="G326076" i="2"/>
  <c r="G326075" i="2"/>
  <c r="G326074" i="2"/>
  <c r="G326073" i="2"/>
  <c r="G326072" i="2"/>
  <c r="G326071" i="2"/>
  <c r="G326070" i="2"/>
  <c r="G326069" i="2"/>
  <c r="G326068" i="2"/>
  <c r="G326067" i="2"/>
  <c r="G326066" i="2"/>
  <c r="G326065" i="2"/>
  <c r="G326064" i="2"/>
  <c r="G326063" i="2"/>
  <c r="G326062" i="2"/>
  <c r="G326061" i="2"/>
  <c r="G326060" i="2"/>
  <c r="G326059" i="2"/>
  <c r="G326058" i="2"/>
  <c r="G326057" i="2"/>
  <c r="G326056" i="2"/>
  <c r="G326055" i="2"/>
  <c r="G326054" i="2"/>
  <c r="G326053" i="2"/>
  <c r="G326052" i="2"/>
  <c r="G326051" i="2"/>
  <c r="G326050" i="2"/>
  <c r="G326049" i="2"/>
  <c r="G326048" i="2"/>
  <c r="G326047" i="2"/>
  <c r="G326046" i="2"/>
  <c r="G326045" i="2"/>
  <c r="G326044" i="2"/>
  <c r="G326043" i="2"/>
  <c r="G326042" i="2"/>
  <c r="G326041" i="2"/>
  <c r="G326040" i="2"/>
  <c r="G326039" i="2"/>
  <c r="G326038" i="2"/>
  <c r="G326037" i="2"/>
  <c r="G326036" i="2"/>
  <c r="G326035" i="2"/>
  <c r="G326034" i="2"/>
  <c r="G326033" i="2"/>
  <c r="G326032" i="2"/>
  <c r="G326031" i="2"/>
  <c r="G326030" i="2"/>
  <c r="G326029" i="2"/>
  <c r="G326028" i="2"/>
  <c r="G326027" i="2"/>
  <c r="G326026" i="2"/>
  <c r="G326025" i="2"/>
  <c r="G326024" i="2"/>
  <c r="G326023" i="2"/>
  <c r="G326022" i="2"/>
  <c r="G326021" i="2"/>
  <c r="G326020" i="2"/>
  <c r="G326019" i="2"/>
  <c r="G326018" i="2"/>
  <c r="G326017" i="2"/>
  <c r="G326016" i="2"/>
  <c r="G326015" i="2"/>
  <c r="G326014" i="2"/>
  <c r="G326013" i="2"/>
  <c r="G326012" i="2"/>
  <c r="G326011" i="2"/>
  <c r="G326010" i="2"/>
  <c r="G326009" i="2"/>
  <c r="G326008" i="2"/>
  <c r="G326007" i="2"/>
  <c r="G326006" i="2"/>
  <c r="G326005" i="2"/>
  <c r="G326004" i="2"/>
  <c r="G326003" i="2"/>
  <c r="G326002" i="2"/>
  <c r="G326001" i="2"/>
  <c r="G326000" i="2"/>
  <c r="G325999" i="2"/>
  <c r="G325998" i="2"/>
  <c r="G325997" i="2"/>
  <c r="G325996" i="2"/>
  <c r="G325995" i="2"/>
  <c r="G325994" i="2"/>
  <c r="G325993" i="2"/>
  <c r="G325992" i="2"/>
  <c r="G325991" i="2"/>
  <c r="G325990" i="2"/>
  <c r="G325989" i="2"/>
  <c r="G325988" i="2"/>
  <c r="G325987" i="2"/>
  <c r="G325986" i="2"/>
  <c r="G325985" i="2"/>
  <c r="G325984" i="2"/>
  <c r="G325983" i="2"/>
  <c r="G325982" i="2"/>
  <c r="G325981" i="2"/>
  <c r="G325980" i="2"/>
  <c r="G325979" i="2"/>
  <c r="G325978" i="2"/>
  <c r="G325977" i="2"/>
  <c r="G325976" i="2"/>
  <c r="G325975" i="2"/>
  <c r="G325974" i="2"/>
  <c r="G325973" i="2"/>
  <c r="G325972" i="2"/>
  <c r="G325971" i="2"/>
  <c r="G325970" i="2"/>
  <c r="G325969" i="2"/>
  <c r="G325968" i="2"/>
  <c r="G325967" i="2"/>
  <c r="G325966" i="2"/>
  <c r="G325965" i="2"/>
  <c r="G325964" i="2"/>
  <c r="G325963" i="2"/>
  <c r="G325962" i="2"/>
  <c r="G325961" i="2"/>
  <c r="G325960" i="2"/>
  <c r="G325959" i="2"/>
  <c r="G325958" i="2"/>
  <c r="G325957" i="2"/>
  <c r="G325956" i="2"/>
  <c r="G325955" i="2"/>
  <c r="G325954" i="2"/>
  <c r="G325953" i="2"/>
  <c r="G325952" i="2"/>
  <c r="G325951" i="2"/>
  <c r="G325950" i="2"/>
  <c r="G325949" i="2"/>
  <c r="G325948" i="2"/>
  <c r="G325947" i="2"/>
  <c r="G325946" i="2"/>
  <c r="G325945" i="2"/>
  <c r="G325944" i="2"/>
  <c r="G325943" i="2"/>
  <c r="G325942" i="2"/>
  <c r="G325941" i="2"/>
  <c r="G325940" i="2"/>
  <c r="G325939" i="2"/>
  <c r="G325938" i="2"/>
  <c r="G325937" i="2"/>
  <c r="G325936" i="2"/>
  <c r="G325935" i="2"/>
  <c r="G325934" i="2"/>
  <c r="G325933" i="2"/>
  <c r="G325932" i="2"/>
  <c r="G325931" i="2"/>
  <c r="G325930" i="2"/>
  <c r="G325929" i="2"/>
  <c r="G325928" i="2"/>
  <c r="G325927" i="2"/>
  <c r="G325926" i="2"/>
  <c r="G325925" i="2"/>
  <c r="G325924" i="2"/>
  <c r="G325923" i="2"/>
  <c r="G325922" i="2"/>
  <c r="G325921" i="2"/>
  <c r="G325920" i="2"/>
  <c r="G325919" i="2"/>
  <c r="G325918" i="2"/>
  <c r="G325917" i="2"/>
  <c r="G325916" i="2"/>
  <c r="G325915" i="2"/>
  <c r="G325914" i="2"/>
  <c r="G325913" i="2"/>
  <c r="G325912" i="2"/>
  <c r="G325911" i="2"/>
  <c r="G325910" i="2"/>
  <c r="G325909" i="2"/>
  <c r="G325908" i="2"/>
  <c r="G325907" i="2"/>
  <c r="G325906" i="2"/>
  <c r="G325905" i="2"/>
  <c r="G325904" i="2"/>
  <c r="G325903" i="2"/>
  <c r="G325902" i="2"/>
  <c r="G325901" i="2"/>
  <c r="G325900" i="2"/>
  <c r="G325899" i="2"/>
  <c r="G325898" i="2"/>
  <c r="G325897" i="2"/>
  <c r="G325896" i="2"/>
  <c r="G325895" i="2"/>
  <c r="G325894" i="2"/>
  <c r="G325893" i="2"/>
  <c r="G325892" i="2"/>
  <c r="G325891" i="2"/>
  <c r="G325890" i="2"/>
  <c r="G325889" i="2"/>
  <c r="G325888" i="2"/>
  <c r="G325887" i="2"/>
  <c r="G325886" i="2"/>
  <c r="G325885" i="2"/>
  <c r="G325884" i="2"/>
  <c r="G325883" i="2"/>
  <c r="G325882" i="2"/>
  <c r="G325881" i="2"/>
  <c r="G325880" i="2"/>
  <c r="G325879" i="2"/>
  <c r="G325878" i="2"/>
  <c r="G325877" i="2"/>
  <c r="G325876" i="2"/>
  <c r="G325875" i="2"/>
  <c r="G325874" i="2"/>
  <c r="G325873" i="2"/>
  <c r="G325872" i="2"/>
  <c r="G325871" i="2"/>
  <c r="G325870" i="2"/>
  <c r="G325869" i="2"/>
  <c r="G325868" i="2"/>
  <c r="G325867" i="2"/>
  <c r="G325866" i="2"/>
  <c r="G325865" i="2"/>
  <c r="G325864" i="2"/>
  <c r="G325863" i="2"/>
  <c r="G325862" i="2"/>
  <c r="G325861" i="2"/>
  <c r="G325860" i="2"/>
  <c r="G325859" i="2"/>
  <c r="G325858" i="2"/>
  <c r="G325857" i="2"/>
  <c r="G325856" i="2"/>
  <c r="G325855" i="2"/>
  <c r="G325854" i="2"/>
  <c r="G325853" i="2"/>
  <c r="G325852" i="2"/>
  <c r="G325851" i="2"/>
  <c r="G325850" i="2"/>
  <c r="G325849" i="2"/>
  <c r="G325848" i="2"/>
  <c r="G325847" i="2"/>
  <c r="G325846" i="2"/>
  <c r="G325845" i="2"/>
  <c r="G325844" i="2"/>
  <c r="G325843" i="2"/>
  <c r="G325842" i="2"/>
  <c r="G325841" i="2"/>
  <c r="G325840" i="2"/>
  <c r="G325839" i="2"/>
  <c r="G325838" i="2"/>
  <c r="G325837" i="2"/>
  <c r="G325836" i="2"/>
  <c r="G325835" i="2"/>
  <c r="G325834" i="2"/>
  <c r="G325833" i="2"/>
  <c r="G325832" i="2"/>
  <c r="G325831" i="2"/>
  <c r="G325830" i="2"/>
  <c r="G325829" i="2"/>
  <c r="G325828" i="2"/>
  <c r="G325827" i="2"/>
  <c r="G325826" i="2"/>
  <c r="G325825" i="2"/>
  <c r="G325824" i="2"/>
  <c r="G325823" i="2"/>
  <c r="G325822" i="2"/>
  <c r="G325821" i="2"/>
  <c r="G325820" i="2"/>
  <c r="G325819" i="2"/>
  <c r="G325818" i="2"/>
  <c r="G325817" i="2"/>
  <c r="G325816" i="2"/>
  <c r="G325815" i="2"/>
  <c r="G325814" i="2"/>
  <c r="G325813" i="2"/>
  <c r="G325812" i="2"/>
  <c r="G325811" i="2"/>
  <c r="G325810" i="2"/>
  <c r="G325809" i="2"/>
  <c r="G325808" i="2"/>
  <c r="G325807" i="2"/>
  <c r="G325806" i="2"/>
  <c r="G325805" i="2"/>
  <c r="G325804" i="2"/>
  <c r="G325803" i="2"/>
  <c r="G325802" i="2"/>
  <c r="G325801" i="2"/>
  <c r="G325800" i="2"/>
  <c r="G325799" i="2"/>
  <c r="G325798" i="2"/>
  <c r="G325797" i="2"/>
  <c r="G325796" i="2"/>
  <c r="G325795" i="2"/>
  <c r="G325794" i="2"/>
  <c r="G325793" i="2"/>
  <c r="G325792" i="2"/>
  <c r="G325791" i="2"/>
  <c r="G325790" i="2"/>
  <c r="G325789" i="2"/>
  <c r="G325788" i="2"/>
  <c r="G325787" i="2"/>
  <c r="G325786" i="2"/>
  <c r="G325785" i="2"/>
  <c r="G325784" i="2"/>
  <c r="G325783" i="2"/>
  <c r="G325782" i="2"/>
  <c r="G325781" i="2"/>
  <c r="G325780" i="2"/>
  <c r="G325779" i="2"/>
  <c r="G325778" i="2"/>
  <c r="G325777" i="2"/>
  <c r="G325776" i="2"/>
  <c r="G325775" i="2"/>
  <c r="G325774" i="2"/>
  <c r="G325773" i="2"/>
  <c r="G325772" i="2"/>
  <c r="G325771" i="2"/>
  <c r="G325770" i="2"/>
  <c r="G325769" i="2"/>
  <c r="G325768" i="2"/>
  <c r="G325767" i="2"/>
  <c r="G325766" i="2"/>
  <c r="G325765" i="2"/>
  <c r="G325764" i="2"/>
  <c r="G325763" i="2"/>
  <c r="G325762" i="2"/>
  <c r="G325761" i="2"/>
  <c r="G325760" i="2"/>
  <c r="G325759" i="2"/>
  <c r="G325758" i="2"/>
  <c r="G325757" i="2"/>
  <c r="G325756" i="2"/>
  <c r="G325755" i="2"/>
  <c r="G325754" i="2"/>
  <c r="G325753" i="2"/>
  <c r="G325752" i="2"/>
  <c r="G325751" i="2"/>
  <c r="G325750" i="2"/>
  <c r="G325749" i="2"/>
  <c r="G325748" i="2"/>
  <c r="G325747" i="2"/>
  <c r="G325746" i="2"/>
  <c r="G325745" i="2"/>
  <c r="G325744" i="2"/>
  <c r="G325743" i="2"/>
  <c r="G325742" i="2"/>
  <c r="G325741" i="2"/>
  <c r="G325740" i="2"/>
  <c r="G325739" i="2"/>
  <c r="G325738" i="2"/>
  <c r="G325737" i="2"/>
  <c r="G325736" i="2"/>
  <c r="G325735" i="2"/>
  <c r="G325734" i="2"/>
  <c r="G325733" i="2"/>
  <c r="G325732" i="2"/>
  <c r="G325731" i="2"/>
  <c r="G325730" i="2"/>
  <c r="G325729" i="2"/>
  <c r="G325728" i="2"/>
  <c r="G325727" i="2"/>
  <c r="G325726" i="2"/>
  <c r="G325725" i="2"/>
  <c r="G325724" i="2"/>
  <c r="G325723" i="2"/>
  <c r="G325722" i="2"/>
  <c r="G325721" i="2"/>
  <c r="G325720" i="2"/>
  <c r="G325719" i="2"/>
  <c r="G325718" i="2"/>
  <c r="G325717" i="2"/>
  <c r="G325716" i="2"/>
  <c r="G325715" i="2"/>
  <c r="G325714" i="2"/>
  <c r="G325713" i="2"/>
  <c r="G325712" i="2"/>
  <c r="G325711" i="2"/>
  <c r="G325710" i="2"/>
  <c r="G325709" i="2"/>
  <c r="G325708" i="2"/>
  <c r="G325707" i="2"/>
  <c r="G325706" i="2"/>
  <c r="G325705" i="2"/>
  <c r="G325704" i="2"/>
  <c r="G325703" i="2"/>
  <c r="G325702" i="2"/>
  <c r="G325701" i="2"/>
  <c r="G325700" i="2"/>
  <c r="G325699" i="2"/>
  <c r="G325698" i="2"/>
  <c r="G325697" i="2"/>
  <c r="G325696" i="2"/>
  <c r="G325695" i="2"/>
  <c r="G325694" i="2"/>
  <c r="G325693" i="2"/>
  <c r="G325692" i="2"/>
  <c r="G325691" i="2"/>
  <c r="G325690" i="2"/>
  <c r="G325689" i="2"/>
  <c r="G325688" i="2"/>
  <c r="G325687" i="2"/>
  <c r="G325686" i="2"/>
  <c r="G325685" i="2"/>
  <c r="G325684" i="2"/>
  <c r="G325683" i="2"/>
  <c r="G325682" i="2"/>
  <c r="G325681" i="2"/>
  <c r="G325680" i="2"/>
  <c r="G325679" i="2"/>
  <c r="G325678" i="2"/>
  <c r="G325677" i="2"/>
  <c r="G325676" i="2"/>
  <c r="G325675" i="2"/>
  <c r="G325674" i="2"/>
  <c r="G325673" i="2"/>
  <c r="G325672" i="2"/>
  <c r="G325671" i="2"/>
  <c r="G325670" i="2"/>
  <c r="G325669" i="2"/>
  <c r="G325668" i="2"/>
  <c r="G325667" i="2"/>
  <c r="G325666" i="2"/>
  <c r="G325665" i="2"/>
  <c r="G325664" i="2"/>
  <c r="G325663" i="2"/>
  <c r="G325662" i="2"/>
  <c r="G325661" i="2"/>
  <c r="G325660" i="2"/>
  <c r="G325659" i="2"/>
  <c r="G325658" i="2"/>
  <c r="G325657" i="2"/>
  <c r="G325656" i="2"/>
  <c r="G325655" i="2"/>
  <c r="G325654" i="2"/>
  <c r="G325653" i="2"/>
  <c r="G325652" i="2"/>
  <c r="G325651" i="2"/>
  <c r="G325650" i="2"/>
  <c r="G325649" i="2"/>
  <c r="G325648" i="2"/>
  <c r="G325647" i="2"/>
  <c r="G325646" i="2"/>
  <c r="G325645" i="2"/>
  <c r="G325644" i="2"/>
  <c r="G325643" i="2"/>
  <c r="G325642" i="2"/>
  <c r="G325641" i="2"/>
  <c r="G325640" i="2"/>
  <c r="G325639" i="2"/>
  <c r="G325638" i="2"/>
  <c r="G325637" i="2"/>
  <c r="G325636" i="2"/>
  <c r="G325635" i="2"/>
  <c r="G325634" i="2"/>
  <c r="G325633" i="2"/>
  <c r="G325632" i="2"/>
  <c r="G325631" i="2"/>
  <c r="G325630" i="2"/>
  <c r="G325629" i="2"/>
  <c r="G325628" i="2"/>
  <c r="G325627" i="2"/>
  <c r="G325626" i="2"/>
  <c r="G325625" i="2"/>
  <c r="G325624" i="2"/>
  <c r="G325623" i="2"/>
  <c r="G325622" i="2"/>
  <c r="G325621" i="2"/>
  <c r="G325620" i="2"/>
  <c r="G325619" i="2"/>
  <c r="G325618" i="2"/>
  <c r="G325617" i="2"/>
  <c r="G325616" i="2"/>
  <c r="G325615" i="2"/>
  <c r="G325614" i="2"/>
  <c r="G325613" i="2"/>
  <c r="G325612" i="2"/>
  <c r="G325611" i="2"/>
  <c r="G325610" i="2"/>
  <c r="G325609" i="2"/>
  <c r="G325608" i="2"/>
  <c r="G325607" i="2"/>
  <c r="G325606" i="2"/>
  <c r="G325605" i="2"/>
  <c r="G325604" i="2"/>
  <c r="G325603" i="2"/>
  <c r="G325602" i="2"/>
  <c r="G325601" i="2"/>
  <c r="G325600" i="2"/>
  <c r="G325599" i="2"/>
  <c r="G325598" i="2"/>
  <c r="G325597" i="2"/>
  <c r="G325596" i="2"/>
  <c r="G325595" i="2"/>
  <c r="G325594" i="2"/>
  <c r="G325593" i="2"/>
  <c r="G325592" i="2"/>
  <c r="G325591" i="2"/>
  <c r="G325590" i="2"/>
  <c r="G325589" i="2"/>
  <c r="G325588" i="2"/>
  <c r="G325587" i="2"/>
  <c r="G325586" i="2"/>
  <c r="G325585" i="2"/>
  <c r="G325584" i="2"/>
  <c r="G325583" i="2"/>
  <c r="G325582" i="2"/>
  <c r="G325581" i="2"/>
  <c r="G325580" i="2"/>
  <c r="G325579" i="2"/>
  <c r="G325578" i="2"/>
  <c r="G325577" i="2"/>
  <c r="G325576" i="2"/>
  <c r="G325575" i="2"/>
  <c r="G325574" i="2"/>
  <c r="G325573" i="2"/>
  <c r="G325572" i="2"/>
  <c r="G325571" i="2"/>
  <c r="G325570" i="2"/>
  <c r="G325569" i="2"/>
  <c r="G325568" i="2"/>
  <c r="G325567" i="2"/>
  <c r="G325566" i="2"/>
  <c r="G325565" i="2"/>
  <c r="G325564" i="2"/>
  <c r="G325563" i="2"/>
  <c r="G325562" i="2"/>
  <c r="G325561" i="2"/>
  <c r="G325560" i="2"/>
  <c r="G325559" i="2"/>
  <c r="G325558" i="2"/>
  <c r="G325557" i="2"/>
  <c r="G325556" i="2"/>
  <c r="G325555" i="2"/>
  <c r="G325554" i="2"/>
  <c r="G325553" i="2"/>
  <c r="G325552" i="2"/>
  <c r="G325551" i="2"/>
  <c r="G325550" i="2"/>
  <c r="G325549" i="2"/>
  <c r="G325548" i="2"/>
  <c r="G325547" i="2"/>
  <c r="G325546" i="2"/>
  <c r="G325545" i="2"/>
  <c r="G325544" i="2"/>
  <c r="G325543" i="2"/>
  <c r="G325542" i="2"/>
  <c r="G325541" i="2"/>
  <c r="G325540" i="2"/>
  <c r="G325539" i="2"/>
  <c r="G325538" i="2"/>
  <c r="G325537" i="2"/>
  <c r="G325536" i="2"/>
  <c r="G325535" i="2"/>
  <c r="G325534" i="2"/>
  <c r="G325533" i="2"/>
  <c r="G325532" i="2"/>
  <c r="G325531" i="2"/>
  <c r="G325530" i="2"/>
  <c r="G325529" i="2"/>
  <c r="G325528" i="2"/>
  <c r="G325527" i="2"/>
  <c r="G325526" i="2"/>
  <c r="G325525" i="2"/>
  <c r="G325524" i="2"/>
  <c r="G325523" i="2"/>
  <c r="G325522" i="2"/>
  <c r="G325521" i="2"/>
  <c r="G325520" i="2"/>
  <c r="G325519" i="2"/>
  <c r="G325518" i="2"/>
  <c r="G325517" i="2"/>
  <c r="G325516" i="2"/>
  <c r="G325515" i="2"/>
  <c r="G325514" i="2"/>
  <c r="G325513" i="2"/>
  <c r="G325512" i="2"/>
  <c r="G325511" i="2"/>
  <c r="G325510" i="2"/>
  <c r="G325509" i="2"/>
  <c r="G325508" i="2"/>
  <c r="G325507" i="2"/>
  <c r="G325506" i="2"/>
  <c r="G325505" i="2"/>
  <c r="G325504" i="2"/>
  <c r="G325503" i="2"/>
  <c r="G325502" i="2"/>
  <c r="G325501" i="2"/>
  <c r="G325500" i="2"/>
  <c r="G325499" i="2"/>
  <c r="G325498" i="2"/>
  <c r="G325497" i="2"/>
  <c r="G325496" i="2"/>
  <c r="G325495" i="2"/>
  <c r="G325494" i="2"/>
  <c r="G325493" i="2"/>
  <c r="G325492" i="2"/>
  <c r="G325491" i="2"/>
  <c r="G325490" i="2"/>
  <c r="G325489" i="2"/>
  <c r="G325488" i="2"/>
  <c r="G325487" i="2"/>
  <c r="G325486" i="2"/>
  <c r="G325485" i="2"/>
  <c r="G325484" i="2"/>
  <c r="G325483" i="2"/>
  <c r="G325482" i="2"/>
  <c r="G325481" i="2"/>
  <c r="G325480" i="2"/>
  <c r="G325479" i="2"/>
  <c r="G325478" i="2"/>
  <c r="G325477" i="2"/>
  <c r="G325476" i="2"/>
  <c r="G325475" i="2"/>
  <c r="G325474" i="2"/>
  <c r="G325473" i="2"/>
  <c r="G325472" i="2"/>
  <c r="G325471" i="2"/>
  <c r="G325470" i="2"/>
  <c r="G325469" i="2"/>
  <c r="G325468" i="2"/>
  <c r="G325467" i="2"/>
  <c r="G325466" i="2"/>
  <c r="G325465" i="2"/>
  <c r="G325464" i="2"/>
  <c r="G325463" i="2"/>
  <c r="G325462" i="2"/>
  <c r="G325461" i="2"/>
  <c r="G325460" i="2"/>
  <c r="G325459" i="2"/>
  <c r="G325458" i="2"/>
  <c r="G325457" i="2"/>
  <c r="G325456" i="2"/>
  <c r="G325455" i="2"/>
  <c r="G325454" i="2"/>
  <c r="G325453" i="2"/>
  <c r="G325452" i="2"/>
  <c r="G325451" i="2"/>
  <c r="G325450" i="2"/>
  <c r="G325449" i="2"/>
  <c r="G325448" i="2"/>
  <c r="G325447" i="2"/>
  <c r="G325446" i="2"/>
  <c r="G325445" i="2"/>
  <c r="G325444" i="2"/>
  <c r="G325443" i="2"/>
  <c r="G325442" i="2"/>
  <c r="G325441" i="2"/>
  <c r="G325440" i="2"/>
  <c r="G325439" i="2"/>
  <c r="G325438" i="2"/>
  <c r="G325437" i="2"/>
  <c r="G325436" i="2"/>
  <c r="G325435" i="2"/>
  <c r="G325434" i="2"/>
  <c r="G325433" i="2"/>
  <c r="G325432" i="2"/>
  <c r="G325431" i="2"/>
  <c r="G325430" i="2"/>
  <c r="G325429" i="2"/>
  <c r="G325428" i="2"/>
  <c r="G325427" i="2"/>
  <c r="G325426" i="2"/>
  <c r="G325425" i="2"/>
  <c r="G325424" i="2"/>
  <c r="G325423" i="2"/>
  <c r="G325422" i="2"/>
  <c r="G325421" i="2"/>
  <c r="G325420" i="2"/>
  <c r="G325419" i="2"/>
  <c r="G325418" i="2"/>
  <c r="G325417" i="2"/>
  <c r="G325416" i="2"/>
  <c r="G325415" i="2"/>
  <c r="G325414" i="2"/>
  <c r="G325413" i="2"/>
  <c r="G325412" i="2"/>
  <c r="G325411" i="2"/>
  <c r="G325410" i="2"/>
  <c r="G325409" i="2"/>
  <c r="G325408" i="2"/>
  <c r="G325407" i="2"/>
  <c r="G325406" i="2"/>
  <c r="G325405" i="2"/>
  <c r="G325404" i="2"/>
  <c r="G325403" i="2"/>
  <c r="G325402" i="2"/>
  <c r="G325401" i="2"/>
  <c r="G325400" i="2"/>
  <c r="G325399" i="2"/>
  <c r="G325398" i="2"/>
  <c r="G325397" i="2"/>
  <c r="G325396" i="2"/>
  <c r="G325395" i="2"/>
  <c r="G325394" i="2"/>
  <c r="G325393" i="2"/>
  <c r="G325392" i="2"/>
  <c r="G325391" i="2"/>
  <c r="G325390" i="2"/>
  <c r="G325389" i="2"/>
  <c r="G325388" i="2"/>
  <c r="G325387" i="2"/>
  <c r="G325386" i="2"/>
  <c r="G325385" i="2"/>
  <c r="G325384" i="2"/>
  <c r="G325383" i="2"/>
  <c r="G325382" i="2"/>
  <c r="G325381" i="2"/>
  <c r="G325380" i="2"/>
  <c r="G325379" i="2"/>
  <c r="G325378" i="2"/>
  <c r="G325377" i="2"/>
  <c r="G325376" i="2"/>
  <c r="G325375" i="2"/>
  <c r="G325374" i="2"/>
  <c r="G325373" i="2"/>
  <c r="G325372" i="2"/>
  <c r="G325371" i="2"/>
  <c r="G325370" i="2"/>
  <c r="G325369" i="2"/>
  <c r="G325368" i="2"/>
  <c r="G325367" i="2"/>
  <c r="G325366" i="2"/>
  <c r="G325365" i="2"/>
  <c r="G325364" i="2"/>
  <c r="G325363" i="2"/>
  <c r="G325362" i="2"/>
  <c r="G325361" i="2"/>
  <c r="G325360" i="2"/>
  <c r="G325359" i="2"/>
  <c r="G325358" i="2"/>
  <c r="G325357" i="2"/>
  <c r="G325356" i="2"/>
  <c r="G325355" i="2"/>
  <c r="G325354" i="2"/>
  <c r="G325353" i="2"/>
  <c r="G325352" i="2"/>
  <c r="G325351" i="2"/>
  <c r="G325350" i="2"/>
  <c r="G325349" i="2"/>
  <c r="G325348" i="2"/>
  <c r="G325347" i="2"/>
  <c r="G325346" i="2"/>
  <c r="G325345" i="2"/>
  <c r="G325344" i="2"/>
  <c r="G325343" i="2"/>
  <c r="G325342" i="2"/>
  <c r="G325341" i="2"/>
  <c r="G325340" i="2"/>
  <c r="G325339" i="2"/>
  <c r="G325338" i="2"/>
  <c r="G325337" i="2"/>
  <c r="G325336" i="2"/>
  <c r="G325335" i="2"/>
  <c r="G325334" i="2"/>
  <c r="G325333" i="2"/>
  <c r="G325332" i="2"/>
  <c r="G325331" i="2"/>
  <c r="G325330" i="2"/>
  <c r="G325329" i="2"/>
  <c r="G325328" i="2"/>
  <c r="G325327" i="2"/>
  <c r="G325326" i="2"/>
  <c r="G325325" i="2"/>
  <c r="G325324" i="2"/>
  <c r="G325323" i="2"/>
  <c r="G325322" i="2"/>
  <c r="G325321" i="2"/>
  <c r="G325320" i="2"/>
  <c r="G325319" i="2"/>
  <c r="G325318" i="2"/>
  <c r="G325317" i="2"/>
  <c r="G325316" i="2"/>
  <c r="G325315" i="2"/>
  <c r="G325314" i="2"/>
  <c r="G325313" i="2"/>
  <c r="G325312" i="2"/>
  <c r="G325311" i="2"/>
  <c r="G325310" i="2"/>
  <c r="G325309" i="2"/>
  <c r="G325308" i="2"/>
  <c r="G325307" i="2"/>
  <c r="G325306" i="2"/>
  <c r="G325305" i="2"/>
  <c r="G325304" i="2"/>
  <c r="G325303" i="2"/>
  <c r="G325302" i="2"/>
  <c r="G325301" i="2"/>
  <c r="G325300" i="2"/>
  <c r="G325299" i="2"/>
  <c r="G325298" i="2"/>
  <c r="G325297" i="2"/>
  <c r="G325296" i="2"/>
  <c r="G325295" i="2"/>
  <c r="G325294" i="2"/>
  <c r="G325293" i="2"/>
  <c r="G325292" i="2"/>
  <c r="G325291" i="2"/>
  <c r="G325290" i="2"/>
  <c r="G325289" i="2"/>
  <c r="G325288" i="2"/>
  <c r="G325287" i="2"/>
  <c r="G325286" i="2"/>
  <c r="G325285" i="2"/>
  <c r="G325284" i="2"/>
  <c r="G325283" i="2"/>
  <c r="G325282" i="2"/>
  <c r="G325281" i="2"/>
  <c r="G325280" i="2"/>
  <c r="G325279" i="2"/>
  <c r="G325278" i="2"/>
  <c r="G325277" i="2"/>
  <c r="G325276" i="2"/>
  <c r="G325275" i="2"/>
  <c r="G325274" i="2"/>
  <c r="G325273" i="2"/>
  <c r="G325272" i="2"/>
  <c r="G325271" i="2"/>
  <c r="G325270" i="2"/>
  <c r="G325269" i="2"/>
  <c r="G325268" i="2"/>
  <c r="G325267" i="2"/>
  <c r="G325266" i="2"/>
  <c r="G325265" i="2"/>
  <c r="G325264" i="2"/>
  <c r="G325263" i="2"/>
  <c r="G325262" i="2"/>
  <c r="G325261" i="2"/>
  <c r="G325260" i="2"/>
  <c r="G325259" i="2"/>
  <c r="G325258" i="2"/>
  <c r="G325257" i="2"/>
  <c r="G325256" i="2"/>
  <c r="G325255" i="2"/>
  <c r="G325254" i="2"/>
  <c r="G325253" i="2"/>
  <c r="G325252" i="2"/>
  <c r="G325251" i="2"/>
  <c r="G325250" i="2"/>
  <c r="G325249" i="2"/>
  <c r="G325248" i="2"/>
  <c r="G325247" i="2"/>
  <c r="G325246" i="2"/>
  <c r="G325245" i="2"/>
  <c r="G325244" i="2"/>
  <c r="G325243" i="2"/>
  <c r="G325242" i="2"/>
  <c r="G325241" i="2"/>
  <c r="G325240" i="2"/>
  <c r="G325239" i="2"/>
  <c r="G325238" i="2"/>
  <c r="G325237" i="2"/>
  <c r="G325236" i="2"/>
  <c r="G325235" i="2"/>
  <c r="G325234" i="2"/>
  <c r="G325233" i="2"/>
  <c r="G325232" i="2"/>
  <c r="G325231" i="2"/>
  <c r="G325230" i="2"/>
  <c r="G325229" i="2"/>
  <c r="G325228" i="2"/>
  <c r="G325227" i="2"/>
  <c r="G325226" i="2"/>
  <c r="G325225" i="2"/>
  <c r="G325224" i="2"/>
  <c r="G325223" i="2"/>
  <c r="G325222" i="2"/>
  <c r="G325221" i="2"/>
  <c r="G325220" i="2"/>
  <c r="G325219" i="2"/>
  <c r="G325218" i="2"/>
  <c r="G325217" i="2"/>
  <c r="G325216" i="2"/>
  <c r="G325215" i="2"/>
  <c r="G325214" i="2"/>
  <c r="G325213" i="2"/>
  <c r="G325212" i="2"/>
  <c r="G325211" i="2"/>
  <c r="G325210" i="2"/>
  <c r="G325209" i="2"/>
  <c r="G325208" i="2"/>
  <c r="G325207" i="2"/>
  <c r="G325206" i="2"/>
  <c r="G325205" i="2"/>
  <c r="G325204" i="2"/>
  <c r="G325203" i="2"/>
  <c r="G325202" i="2"/>
  <c r="G325201" i="2"/>
  <c r="G325200" i="2"/>
  <c r="G325199" i="2"/>
  <c r="G325198" i="2"/>
  <c r="G325197" i="2"/>
  <c r="G325196" i="2"/>
  <c r="G325195" i="2"/>
  <c r="G325194" i="2"/>
  <c r="G325193" i="2"/>
  <c r="G325192" i="2"/>
  <c r="G325191" i="2"/>
  <c r="G325190" i="2"/>
  <c r="G325189" i="2"/>
  <c r="G325188" i="2"/>
  <c r="G325187" i="2"/>
  <c r="G325186" i="2"/>
  <c r="G325185" i="2"/>
  <c r="G325184" i="2"/>
  <c r="G325183" i="2"/>
  <c r="G325182" i="2"/>
  <c r="G325181" i="2"/>
  <c r="G325180" i="2"/>
  <c r="G325179" i="2"/>
  <c r="G325178" i="2"/>
  <c r="G325177" i="2"/>
  <c r="G325176" i="2"/>
  <c r="G325175" i="2"/>
  <c r="G325174" i="2"/>
  <c r="G325173" i="2"/>
  <c r="G325172" i="2"/>
  <c r="G325171" i="2"/>
  <c r="G325170" i="2"/>
  <c r="G325169" i="2"/>
  <c r="G325168" i="2"/>
  <c r="G325167" i="2"/>
  <c r="G325166" i="2"/>
  <c r="G325165" i="2"/>
  <c r="G325164" i="2"/>
  <c r="G325163" i="2"/>
  <c r="G325162" i="2"/>
  <c r="G325161" i="2"/>
  <c r="G325160" i="2"/>
  <c r="G325159" i="2"/>
  <c r="G325158" i="2"/>
  <c r="G325157" i="2"/>
  <c r="G325156" i="2"/>
  <c r="G325155" i="2"/>
  <c r="G325154" i="2"/>
  <c r="G325153" i="2"/>
  <c r="G325152" i="2"/>
  <c r="G325151" i="2"/>
  <c r="G325150" i="2"/>
  <c r="G325149" i="2"/>
  <c r="G325148" i="2"/>
  <c r="G325147" i="2"/>
  <c r="G325146" i="2"/>
  <c r="G325145" i="2"/>
  <c r="G325144" i="2"/>
  <c r="G325143" i="2"/>
  <c r="G325142" i="2"/>
  <c r="G325141" i="2"/>
  <c r="G325140" i="2"/>
  <c r="G325139" i="2"/>
  <c r="G325138" i="2"/>
  <c r="G325137" i="2"/>
  <c r="G325136" i="2"/>
  <c r="G325135" i="2"/>
  <c r="G325134" i="2"/>
  <c r="G325133" i="2"/>
  <c r="G325132" i="2"/>
  <c r="G325131" i="2"/>
  <c r="G325130" i="2"/>
  <c r="G325129" i="2"/>
  <c r="G325128" i="2"/>
  <c r="G325127" i="2"/>
  <c r="G325126" i="2"/>
  <c r="G325125" i="2"/>
  <c r="G325124" i="2"/>
  <c r="G325123" i="2"/>
  <c r="G325122" i="2"/>
  <c r="G325121" i="2"/>
  <c r="G325120" i="2"/>
  <c r="G325119" i="2"/>
  <c r="G325118" i="2"/>
  <c r="G325117" i="2"/>
  <c r="G325116" i="2"/>
  <c r="G325115" i="2"/>
  <c r="G325114" i="2"/>
  <c r="G325113" i="2"/>
  <c r="G325112" i="2"/>
  <c r="G325111" i="2"/>
  <c r="G325110" i="2"/>
  <c r="G325109" i="2"/>
  <c r="G325108" i="2"/>
  <c r="G325107" i="2"/>
  <c r="G325106" i="2"/>
  <c r="G325105" i="2"/>
  <c r="G325104" i="2"/>
  <c r="G325103" i="2"/>
  <c r="G325102" i="2"/>
  <c r="G325101" i="2"/>
  <c r="G325100" i="2"/>
  <c r="G325099" i="2"/>
  <c r="G325098" i="2"/>
  <c r="G325097" i="2"/>
  <c r="G325096" i="2"/>
  <c r="G325095" i="2"/>
  <c r="G325094" i="2"/>
  <c r="G325093" i="2"/>
  <c r="G325092" i="2"/>
  <c r="G325091" i="2"/>
  <c r="G325090" i="2"/>
  <c r="G325089" i="2"/>
  <c r="G325088" i="2"/>
  <c r="G325087" i="2"/>
  <c r="G325086" i="2"/>
  <c r="G325085" i="2"/>
  <c r="G325084" i="2"/>
  <c r="G325083" i="2"/>
  <c r="G325082" i="2"/>
  <c r="G325081" i="2"/>
  <c r="G325080" i="2"/>
  <c r="G325079" i="2"/>
  <c r="G325078" i="2"/>
  <c r="G325077" i="2"/>
  <c r="G325076" i="2"/>
  <c r="G325075" i="2"/>
  <c r="G325074" i="2"/>
  <c r="G325073" i="2"/>
  <c r="G325072" i="2"/>
  <c r="G325071" i="2"/>
  <c r="G325070" i="2"/>
  <c r="G325069" i="2"/>
  <c r="G325068" i="2"/>
  <c r="G325067" i="2"/>
  <c r="G325066" i="2"/>
  <c r="G325065" i="2"/>
  <c r="G325064" i="2"/>
  <c r="G325063" i="2"/>
  <c r="G325062" i="2"/>
  <c r="G325061" i="2"/>
  <c r="G325060" i="2"/>
  <c r="G325059" i="2"/>
  <c r="G325058" i="2"/>
  <c r="G325057" i="2"/>
  <c r="G325056" i="2"/>
  <c r="G325055" i="2"/>
  <c r="G325054" i="2"/>
  <c r="G325053" i="2"/>
  <c r="G325052" i="2"/>
  <c r="G325051" i="2"/>
  <c r="G325050" i="2"/>
  <c r="G325049" i="2"/>
  <c r="G325048" i="2"/>
  <c r="G325047" i="2"/>
  <c r="G325046" i="2"/>
  <c r="G325045" i="2"/>
  <c r="G325044" i="2"/>
  <c r="G325043" i="2"/>
  <c r="G325042" i="2"/>
  <c r="G325041" i="2"/>
  <c r="G325040" i="2"/>
  <c r="G325039" i="2"/>
  <c r="G325038" i="2"/>
  <c r="G325037" i="2"/>
  <c r="G325036" i="2"/>
  <c r="G325035" i="2"/>
  <c r="G325034" i="2"/>
  <c r="G325033" i="2"/>
  <c r="G325032" i="2"/>
  <c r="G325031" i="2"/>
  <c r="G325030" i="2"/>
  <c r="G325029" i="2"/>
  <c r="G325028" i="2"/>
  <c r="G325027" i="2"/>
  <c r="G325026" i="2"/>
  <c r="G325025" i="2"/>
  <c r="G325024" i="2"/>
  <c r="G325023" i="2"/>
  <c r="G325022" i="2"/>
  <c r="G325021" i="2"/>
  <c r="G325020" i="2"/>
  <c r="G325019" i="2"/>
  <c r="G325018" i="2"/>
  <c r="G325017" i="2"/>
  <c r="G325016" i="2"/>
  <c r="G325015" i="2"/>
  <c r="G325014" i="2"/>
  <c r="G325013" i="2"/>
  <c r="G325012" i="2"/>
  <c r="G325011" i="2"/>
  <c r="G325010" i="2"/>
  <c r="G325009" i="2"/>
  <c r="G325008" i="2"/>
  <c r="G325007" i="2"/>
  <c r="G325006" i="2"/>
  <c r="G325005" i="2"/>
  <c r="G325004" i="2"/>
  <c r="G325003" i="2"/>
  <c r="G325002" i="2"/>
  <c r="G325001" i="2"/>
  <c r="G325000" i="2"/>
  <c r="G324999" i="2"/>
  <c r="G324998" i="2"/>
  <c r="G324997" i="2"/>
  <c r="G324996" i="2"/>
  <c r="G324995" i="2"/>
  <c r="G324994" i="2"/>
  <c r="G324993" i="2"/>
  <c r="G324992" i="2"/>
  <c r="G324991" i="2"/>
  <c r="G324990" i="2"/>
  <c r="G324989" i="2"/>
  <c r="G324988" i="2"/>
  <c r="G324987" i="2"/>
  <c r="G324986" i="2"/>
  <c r="G324985" i="2"/>
  <c r="G324984" i="2"/>
  <c r="G324983" i="2"/>
  <c r="G324982" i="2"/>
  <c r="G324981" i="2"/>
  <c r="G324980" i="2"/>
  <c r="G324979" i="2"/>
  <c r="G324978" i="2"/>
  <c r="G324977" i="2"/>
  <c r="G324976" i="2"/>
  <c r="G324975" i="2"/>
  <c r="G324974" i="2"/>
  <c r="G324973" i="2"/>
  <c r="G324972" i="2"/>
  <c r="G324971" i="2"/>
  <c r="G324970" i="2"/>
  <c r="G324969" i="2"/>
  <c r="G324968" i="2"/>
  <c r="G324967" i="2"/>
  <c r="G324966" i="2"/>
  <c r="G324965" i="2"/>
  <c r="G324964" i="2"/>
  <c r="G324963" i="2"/>
  <c r="G324962" i="2"/>
  <c r="G324961" i="2"/>
  <c r="G324960" i="2"/>
  <c r="G324959" i="2"/>
  <c r="G324958" i="2"/>
  <c r="G324957" i="2"/>
  <c r="G324956" i="2"/>
  <c r="G324955" i="2"/>
  <c r="G324954" i="2"/>
  <c r="G324953" i="2"/>
  <c r="G324952" i="2"/>
  <c r="G324951" i="2"/>
  <c r="G324950" i="2"/>
  <c r="G324949" i="2"/>
  <c r="G324948" i="2"/>
  <c r="G324947" i="2"/>
  <c r="G324946" i="2"/>
  <c r="G324945" i="2"/>
  <c r="G324944" i="2"/>
  <c r="G324943" i="2"/>
  <c r="G324942" i="2"/>
  <c r="G324941" i="2"/>
  <c r="G324940" i="2"/>
  <c r="G324939" i="2"/>
  <c r="G324938" i="2"/>
  <c r="G324937" i="2"/>
  <c r="G324936" i="2"/>
  <c r="G324935" i="2"/>
  <c r="G324934" i="2"/>
  <c r="G324933" i="2"/>
  <c r="G324932" i="2"/>
  <c r="G324931" i="2"/>
  <c r="G324930" i="2"/>
  <c r="G324929" i="2"/>
  <c r="G324928" i="2"/>
  <c r="G324927" i="2"/>
  <c r="G324926" i="2"/>
  <c r="G324925" i="2"/>
  <c r="G324924" i="2"/>
  <c r="G324923" i="2"/>
  <c r="G324922" i="2"/>
  <c r="G324921" i="2"/>
  <c r="G324920" i="2"/>
  <c r="G324919" i="2"/>
  <c r="G324918" i="2"/>
  <c r="G324917" i="2"/>
  <c r="G324916" i="2"/>
  <c r="G324915" i="2"/>
  <c r="G324914" i="2"/>
  <c r="G324913" i="2"/>
  <c r="G324912" i="2"/>
  <c r="G324911" i="2"/>
  <c r="G324910" i="2"/>
  <c r="G324909" i="2"/>
  <c r="G324908" i="2"/>
  <c r="G324907" i="2"/>
  <c r="G324906" i="2"/>
  <c r="G324905" i="2"/>
  <c r="G324904" i="2"/>
  <c r="G324903" i="2"/>
  <c r="G324902" i="2"/>
  <c r="G324901" i="2"/>
  <c r="G324900" i="2"/>
  <c r="G324899" i="2"/>
  <c r="G324898" i="2"/>
  <c r="G324897" i="2"/>
  <c r="G324896" i="2"/>
  <c r="G324895" i="2"/>
  <c r="G324894" i="2"/>
  <c r="G324893" i="2"/>
  <c r="G324892" i="2"/>
  <c r="G324891" i="2"/>
  <c r="G324890" i="2"/>
  <c r="G324889" i="2"/>
  <c r="G324888" i="2"/>
  <c r="G324887" i="2"/>
  <c r="G324886" i="2"/>
  <c r="G324885" i="2"/>
  <c r="G324884" i="2"/>
  <c r="G324883" i="2"/>
  <c r="G324882" i="2"/>
  <c r="G324881" i="2"/>
  <c r="G324880" i="2"/>
  <c r="G324879" i="2"/>
  <c r="G324878" i="2"/>
  <c r="G324877" i="2"/>
  <c r="G324876" i="2"/>
  <c r="G324875" i="2"/>
  <c r="G324874" i="2"/>
  <c r="G324873" i="2"/>
  <c r="G324872" i="2"/>
  <c r="G324871" i="2"/>
  <c r="G324870" i="2"/>
  <c r="G324869" i="2"/>
  <c r="G324868" i="2"/>
  <c r="G324867" i="2"/>
  <c r="G324866" i="2"/>
  <c r="G324865" i="2"/>
  <c r="G324864" i="2"/>
  <c r="G324863" i="2"/>
  <c r="G324862" i="2"/>
  <c r="G324861" i="2"/>
  <c r="G324860" i="2"/>
  <c r="G324859" i="2"/>
  <c r="G324858" i="2"/>
  <c r="G324857" i="2"/>
  <c r="G324856" i="2"/>
  <c r="G324855" i="2"/>
  <c r="G324854" i="2"/>
  <c r="G324853" i="2"/>
  <c r="G324852" i="2"/>
  <c r="G324851" i="2"/>
  <c r="G324850" i="2"/>
  <c r="G324849" i="2"/>
  <c r="G324848" i="2"/>
  <c r="G324847" i="2"/>
  <c r="G324846" i="2"/>
  <c r="G324845" i="2"/>
  <c r="G324844" i="2"/>
  <c r="G324843" i="2"/>
  <c r="G324842" i="2"/>
  <c r="G324841" i="2"/>
  <c r="G324840" i="2"/>
  <c r="G324839" i="2"/>
  <c r="G324838" i="2"/>
  <c r="G324837" i="2"/>
  <c r="G324836" i="2"/>
  <c r="G324835" i="2"/>
  <c r="G324834" i="2"/>
  <c r="G324833" i="2"/>
  <c r="G324832" i="2"/>
  <c r="G324831" i="2"/>
  <c r="G324830" i="2"/>
  <c r="G324829" i="2"/>
  <c r="G324828" i="2"/>
  <c r="G324827" i="2"/>
  <c r="G324826" i="2"/>
  <c r="G324825" i="2"/>
  <c r="G324824" i="2"/>
  <c r="G324823" i="2"/>
  <c r="G324822" i="2"/>
  <c r="G324821" i="2"/>
  <c r="G324820" i="2"/>
  <c r="G324819" i="2"/>
  <c r="G324818" i="2"/>
  <c r="G324817" i="2"/>
  <c r="G324816" i="2"/>
  <c r="G324815" i="2"/>
  <c r="G324814" i="2"/>
  <c r="G324813" i="2"/>
  <c r="G324812" i="2"/>
  <c r="G324811" i="2"/>
  <c r="G324810" i="2"/>
  <c r="G324809" i="2"/>
  <c r="G324808" i="2"/>
  <c r="G324807" i="2"/>
  <c r="G324806" i="2"/>
  <c r="G324805" i="2"/>
  <c r="G324804" i="2"/>
  <c r="G324803" i="2"/>
  <c r="G324802" i="2"/>
  <c r="G324801" i="2"/>
  <c r="G324800" i="2"/>
  <c r="G324799" i="2"/>
  <c r="G324798" i="2"/>
  <c r="G324797" i="2"/>
  <c r="G324796" i="2"/>
  <c r="G324795" i="2"/>
  <c r="G324794" i="2"/>
  <c r="G324793" i="2"/>
  <c r="G324792" i="2"/>
  <c r="G324791" i="2"/>
  <c r="G324790" i="2"/>
  <c r="G324789" i="2"/>
  <c r="G324788" i="2"/>
  <c r="G324787" i="2"/>
  <c r="G324786" i="2"/>
  <c r="G324785" i="2"/>
  <c r="G324784" i="2"/>
  <c r="G324783" i="2"/>
  <c r="G324782" i="2"/>
  <c r="G324781" i="2"/>
  <c r="G324780" i="2"/>
  <c r="G324779" i="2"/>
  <c r="G324778" i="2"/>
  <c r="G324777" i="2"/>
  <c r="G324776" i="2"/>
  <c r="G324775" i="2"/>
  <c r="G324774" i="2"/>
  <c r="G324773" i="2"/>
  <c r="G324772" i="2"/>
  <c r="G324771" i="2"/>
  <c r="G324770" i="2"/>
  <c r="G324769" i="2"/>
  <c r="G324768" i="2"/>
  <c r="G324767" i="2"/>
  <c r="G324766" i="2"/>
  <c r="G324765" i="2"/>
  <c r="G324764" i="2"/>
  <c r="G324763" i="2"/>
  <c r="G324762" i="2"/>
  <c r="G324761" i="2"/>
  <c r="G324760" i="2"/>
  <c r="G324759" i="2"/>
  <c r="G324758" i="2"/>
  <c r="G324757" i="2"/>
  <c r="G324756" i="2"/>
  <c r="G324755" i="2"/>
  <c r="G324754" i="2"/>
  <c r="G324753" i="2"/>
  <c r="G324752" i="2"/>
  <c r="G324751" i="2"/>
  <c r="G324750" i="2"/>
  <c r="G324749" i="2"/>
  <c r="G324748" i="2"/>
  <c r="G324747" i="2"/>
  <c r="G324746" i="2"/>
  <c r="G324745" i="2"/>
  <c r="G324744" i="2"/>
  <c r="G324743" i="2"/>
  <c r="G324742" i="2"/>
  <c r="G324741" i="2"/>
  <c r="G324740" i="2"/>
  <c r="G324739" i="2"/>
  <c r="G324738" i="2"/>
  <c r="G324737" i="2"/>
  <c r="G324736" i="2"/>
  <c r="G324735" i="2"/>
  <c r="G324734" i="2"/>
  <c r="G324733" i="2"/>
  <c r="G324732" i="2"/>
  <c r="G324731" i="2"/>
  <c r="G324730" i="2"/>
  <c r="G324729" i="2"/>
  <c r="G324728" i="2"/>
  <c r="G324727" i="2"/>
  <c r="G324726" i="2"/>
  <c r="G324725" i="2"/>
  <c r="G324724" i="2"/>
  <c r="G324723" i="2"/>
  <c r="G324722" i="2"/>
  <c r="G324721" i="2"/>
  <c r="G324720" i="2"/>
  <c r="G324719" i="2"/>
  <c r="G324718" i="2"/>
  <c r="G324717" i="2"/>
  <c r="G324716" i="2"/>
  <c r="G324715" i="2"/>
  <c r="G324714" i="2"/>
  <c r="G324713" i="2"/>
  <c r="G324712" i="2"/>
  <c r="G324711" i="2"/>
  <c r="G324710" i="2"/>
  <c r="G324709" i="2"/>
  <c r="G324708" i="2"/>
  <c r="G324707" i="2"/>
  <c r="G324706" i="2"/>
  <c r="G324705" i="2"/>
  <c r="G324704" i="2"/>
  <c r="G324703" i="2"/>
  <c r="G324702" i="2"/>
  <c r="G324701" i="2"/>
  <c r="G324700" i="2"/>
  <c r="G324699" i="2"/>
  <c r="G324698" i="2"/>
  <c r="G324697" i="2"/>
  <c r="G324696" i="2"/>
  <c r="G324695" i="2"/>
  <c r="G324694" i="2"/>
  <c r="G324693" i="2"/>
  <c r="G324692" i="2"/>
  <c r="G324691" i="2"/>
  <c r="G324690" i="2"/>
  <c r="G324689" i="2"/>
  <c r="G324688" i="2"/>
  <c r="G324687" i="2"/>
  <c r="G324686" i="2"/>
  <c r="G324685" i="2"/>
  <c r="G324684" i="2"/>
  <c r="G324683" i="2"/>
  <c r="G324682" i="2"/>
  <c r="G324681" i="2"/>
  <c r="G324680" i="2"/>
  <c r="G324679" i="2"/>
  <c r="G324678" i="2"/>
  <c r="G324677" i="2"/>
  <c r="G324676" i="2"/>
  <c r="G324675" i="2"/>
  <c r="G324674" i="2"/>
  <c r="G324673" i="2"/>
  <c r="G324672" i="2"/>
  <c r="G324671" i="2"/>
  <c r="G324670" i="2"/>
  <c r="G324669" i="2"/>
  <c r="G324668" i="2"/>
  <c r="G324667" i="2"/>
  <c r="G324666" i="2"/>
  <c r="G324665" i="2"/>
  <c r="G324664" i="2"/>
  <c r="G324663" i="2"/>
  <c r="G324662" i="2"/>
  <c r="G324661" i="2"/>
  <c r="G324660" i="2"/>
  <c r="G324659" i="2"/>
  <c r="G324658" i="2"/>
  <c r="G324657" i="2"/>
  <c r="G324656" i="2"/>
  <c r="G324655" i="2"/>
  <c r="G324654" i="2"/>
  <c r="G324653" i="2"/>
  <c r="G324652" i="2"/>
  <c r="G324651" i="2"/>
  <c r="G324650" i="2"/>
  <c r="G324649" i="2"/>
  <c r="G324648" i="2"/>
  <c r="G324647" i="2"/>
  <c r="G324646" i="2"/>
  <c r="G324645" i="2"/>
  <c r="G324644" i="2"/>
  <c r="G324643" i="2"/>
  <c r="G324642" i="2"/>
  <c r="G324641" i="2"/>
  <c r="G324640" i="2"/>
  <c r="G324639" i="2"/>
  <c r="G324638" i="2"/>
  <c r="G324637" i="2"/>
  <c r="G324636" i="2"/>
  <c r="G324635" i="2"/>
  <c r="G324634" i="2"/>
  <c r="G324633" i="2"/>
  <c r="G324632" i="2"/>
  <c r="G324631" i="2"/>
  <c r="G324630" i="2"/>
  <c r="G324629" i="2"/>
  <c r="G324628" i="2"/>
  <c r="G324627" i="2"/>
  <c r="G324626" i="2"/>
  <c r="G324625" i="2"/>
  <c r="G324624" i="2"/>
  <c r="G324623" i="2"/>
  <c r="G324622" i="2"/>
  <c r="G324621" i="2"/>
  <c r="G324620" i="2"/>
  <c r="G324619" i="2"/>
  <c r="G324618" i="2"/>
  <c r="G324617" i="2"/>
  <c r="G324616" i="2"/>
  <c r="G324615" i="2"/>
  <c r="G324614" i="2"/>
  <c r="G324613" i="2"/>
  <c r="G324612" i="2"/>
  <c r="G324611" i="2"/>
  <c r="G324610" i="2"/>
  <c r="G324609" i="2"/>
  <c r="G324608" i="2"/>
  <c r="G324607" i="2"/>
  <c r="G324606" i="2"/>
  <c r="G324605" i="2"/>
  <c r="G324604" i="2"/>
  <c r="G324603" i="2"/>
  <c r="G324602" i="2"/>
  <c r="G324601" i="2"/>
  <c r="G324600" i="2"/>
  <c r="G324599" i="2"/>
  <c r="G324598" i="2"/>
  <c r="G324597" i="2"/>
  <c r="G324596" i="2"/>
  <c r="G324595" i="2"/>
  <c r="G324594" i="2"/>
  <c r="G324593" i="2"/>
  <c r="G324592" i="2"/>
  <c r="G324591" i="2"/>
  <c r="G324590" i="2"/>
  <c r="G324589" i="2"/>
  <c r="G324588" i="2"/>
  <c r="G324587" i="2"/>
  <c r="G324586" i="2"/>
  <c r="G324585" i="2"/>
  <c r="G324584" i="2"/>
  <c r="G324583" i="2"/>
  <c r="G324582" i="2"/>
  <c r="G324581" i="2"/>
  <c r="G324580" i="2"/>
  <c r="G324579" i="2"/>
  <c r="G324578" i="2"/>
  <c r="G324577" i="2"/>
  <c r="G324576" i="2"/>
  <c r="G324575" i="2"/>
  <c r="G324574" i="2"/>
  <c r="G324573" i="2"/>
  <c r="G324572" i="2"/>
  <c r="G324571" i="2"/>
  <c r="G324570" i="2"/>
  <c r="G324569" i="2"/>
  <c r="G324568" i="2"/>
  <c r="G324567" i="2"/>
  <c r="G324566" i="2"/>
  <c r="G324565" i="2"/>
  <c r="G324564" i="2"/>
  <c r="G324563" i="2"/>
  <c r="G324562" i="2"/>
  <c r="G324561" i="2"/>
  <c r="G324560" i="2"/>
  <c r="G324559" i="2"/>
  <c r="G324558" i="2"/>
  <c r="G324557" i="2"/>
  <c r="G324556" i="2"/>
  <c r="G324555" i="2"/>
  <c r="G324554" i="2"/>
  <c r="G324553" i="2"/>
  <c r="G324552" i="2"/>
  <c r="G324551" i="2"/>
  <c r="G324550" i="2"/>
  <c r="G324549" i="2"/>
  <c r="G324548" i="2"/>
  <c r="G324547" i="2"/>
  <c r="G324546" i="2"/>
  <c r="G324545" i="2"/>
  <c r="G324544" i="2"/>
  <c r="G324543" i="2"/>
  <c r="G324542" i="2"/>
  <c r="G324541" i="2"/>
  <c r="G324540" i="2"/>
  <c r="G324539" i="2"/>
  <c r="G324538" i="2"/>
  <c r="G324537" i="2"/>
  <c r="G324536" i="2"/>
  <c r="G324535" i="2"/>
  <c r="G324534" i="2"/>
  <c r="G324533" i="2"/>
  <c r="G324532" i="2"/>
  <c r="G324531" i="2"/>
  <c r="G324530" i="2"/>
  <c r="G324529" i="2"/>
  <c r="G324528" i="2"/>
  <c r="G324527" i="2"/>
  <c r="G324526" i="2"/>
  <c r="G324525" i="2"/>
  <c r="G324524" i="2"/>
  <c r="G324523" i="2"/>
  <c r="G324522" i="2"/>
  <c r="G324521" i="2"/>
  <c r="G324520" i="2"/>
  <c r="G324519" i="2"/>
  <c r="G324518" i="2"/>
  <c r="G324517" i="2"/>
  <c r="G324516" i="2"/>
  <c r="G324515" i="2"/>
  <c r="G324514" i="2"/>
  <c r="G324513" i="2"/>
  <c r="G324512" i="2"/>
  <c r="G324511" i="2"/>
  <c r="G324510" i="2"/>
  <c r="G324509" i="2"/>
  <c r="G324508" i="2"/>
  <c r="G324507" i="2"/>
  <c r="G324506" i="2"/>
  <c r="G324505" i="2"/>
  <c r="G324504" i="2"/>
  <c r="G324503" i="2"/>
  <c r="G324502" i="2"/>
  <c r="G324501" i="2"/>
  <c r="G324500" i="2"/>
  <c r="G324499" i="2"/>
  <c r="G324498" i="2"/>
  <c r="G324497" i="2"/>
  <c r="G324496" i="2"/>
  <c r="G324495" i="2"/>
  <c r="G324494" i="2"/>
  <c r="G324493" i="2"/>
  <c r="G324492" i="2"/>
  <c r="G324491" i="2"/>
  <c r="G324490" i="2"/>
  <c r="G324489" i="2"/>
  <c r="G324488" i="2"/>
  <c r="G324487" i="2"/>
  <c r="G324486" i="2"/>
  <c r="G324485" i="2"/>
  <c r="G324484" i="2"/>
  <c r="G324483" i="2"/>
  <c r="G324482" i="2"/>
  <c r="G324481" i="2"/>
  <c r="G324480" i="2"/>
  <c r="G324479" i="2"/>
  <c r="G324478" i="2"/>
  <c r="G324477" i="2"/>
  <c r="G324476" i="2"/>
  <c r="G324475" i="2"/>
  <c r="G324474" i="2"/>
  <c r="G324473" i="2"/>
  <c r="G324472" i="2"/>
  <c r="G324471" i="2"/>
  <c r="G324470" i="2"/>
  <c r="G324469" i="2"/>
  <c r="G324468" i="2"/>
  <c r="G324467" i="2"/>
  <c r="G324466" i="2"/>
  <c r="G324465" i="2"/>
  <c r="G324464" i="2"/>
  <c r="G324463" i="2"/>
  <c r="G324462" i="2"/>
  <c r="G324461" i="2"/>
  <c r="G324460" i="2"/>
  <c r="G324459" i="2"/>
  <c r="G324458" i="2"/>
  <c r="G324457" i="2"/>
  <c r="G324456" i="2"/>
  <c r="G324455" i="2"/>
  <c r="G324454" i="2"/>
  <c r="G324453" i="2"/>
  <c r="G324452" i="2"/>
  <c r="G324451" i="2"/>
  <c r="G324450" i="2"/>
  <c r="G324449" i="2"/>
  <c r="G324448" i="2"/>
  <c r="G324447" i="2"/>
  <c r="G324446" i="2"/>
  <c r="G324445" i="2"/>
  <c r="G324444" i="2"/>
  <c r="G324443" i="2"/>
  <c r="G324442" i="2"/>
  <c r="G324441" i="2"/>
  <c r="G324440" i="2"/>
  <c r="G324439" i="2"/>
  <c r="G324438" i="2"/>
  <c r="G324437" i="2"/>
  <c r="G324436" i="2"/>
  <c r="G324435" i="2"/>
  <c r="G324434" i="2"/>
  <c r="G324433" i="2"/>
  <c r="G324432" i="2"/>
  <c r="G324431" i="2"/>
  <c r="G324430" i="2"/>
  <c r="G324429" i="2"/>
  <c r="G324428" i="2"/>
  <c r="G324427" i="2"/>
  <c r="G324426" i="2"/>
  <c r="G324425" i="2"/>
  <c r="G324424" i="2"/>
  <c r="G324423" i="2"/>
  <c r="G324422" i="2"/>
  <c r="G324421" i="2"/>
  <c r="G324420" i="2"/>
  <c r="G324419" i="2"/>
  <c r="G324418" i="2"/>
  <c r="G324417" i="2"/>
  <c r="G324416" i="2"/>
  <c r="G324415" i="2"/>
  <c r="G324414" i="2"/>
  <c r="G324413" i="2"/>
  <c r="G324412" i="2"/>
  <c r="G324411" i="2"/>
  <c r="G324410" i="2"/>
  <c r="G324409" i="2"/>
  <c r="G324408" i="2"/>
  <c r="G324407" i="2"/>
  <c r="G324406" i="2"/>
  <c r="G324405" i="2"/>
  <c r="G324404" i="2"/>
  <c r="G324403" i="2"/>
  <c r="G324402" i="2"/>
  <c r="G324401" i="2"/>
  <c r="G324400" i="2"/>
  <c r="G324399" i="2"/>
  <c r="G324398" i="2"/>
  <c r="G324397" i="2"/>
  <c r="G324396" i="2"/>
  <c r="G324395" i="2"/>
  <c r="G324394" i="2"/>
  <c r="G324393" i="2"/>
  <c r="G324392" i="2"/>
  <c r="G324391" i="2"/>
  <c r="G324390" i="2"/>
  <c r="G324389" i="2"/>
  <c r="G324388" i="2"/>
  <c r="G324387" i="2"/>
  <c r="G324386" i="2"/>
  <c r="G324385" i="2"/>
  <c r="G324384" i="2"/>
  <c r="G324383" i="2"/>
  <c r="G324382" i="2"/>
  <c r="G324381" i="2"/>
  <c r="G324380" i="2"/>
  <c r="G324379" i="2"/>
  <c r="G324378" i="2"/>
  <c r="G324377" i="2"/>
  <c r="G324376" i="2"/>
  <c r="G324375" i="2"/>
  <c r="G324374" i="2"/>
  <c r="G324373" i="2"/>
  <c r="G324372" i="2"/>
  <c r="G324371" i="2"/>
  <c r="G324370" i="2"/>
  <c r="G324369" i="2"/>
  <c r="G324368" i="2"/>
  <c r="G324367" i="2"/>
  <c r="G324366" i="2"/>
  <c r="G324365" i="2"/>
  <c r="G324364" i="2"/>
  <c r="G324363" i="2"/>
  <c r="G324362" i="2"/>
  <c r="G324361" i="2"/>
  <c r="G324360" i="2"/>
  <c r="G324359" i="2"/>
  <c r="G324358" i="2"/>
  <c r="G324357" i="2"/>
  <c r="G324356" i="2"/>
  <c r="G324355" i="2"/>
  <c r="G324354" i="2"/>
  <c r="G324353" i="2"/>
  <c r="G324352" i="2"/>
  <c r="G324351" i="2"/>
  <c r="G324350" i="2"/>
  <c r="G324349" i="2"/>
  <c r="G324348" i="2"/>
  <c r="G324347" i="2"/>
  <c r="G324346" i="2"/>
  <c r="G324345" i="2"/>
  <c r="G324344" i="2"/>
  <c r="G324343" i="2"/>
  <c r="G324342" i="2"/>
  <c r="G324341" i="2"/>
  <c r="G324340" i="2"/>
  <c r="G324339" i="2"/>
  <c r="G324338" i="2"/>
  <c r="G324337" i="2"/>
  <c r="G324336" i="2"/>
  <c r="G324335" i="2"/>
  <c r="G324334" i="2"/>
  <c r="G324333" i="2"/>
  <c r="G324332" i="2"/>
  <c r="G324331" i="2"/>
  <c r="G324330" i="2"/>
  <c r="G324329" i="2"/>
  <c r="G324328" i="2"/>
  <c r="G324327" i="2"/>
  <c r="G324326" i="2"/>
  <c r="G324325" i="2"/>
  <c r="G324324" i="2"/>
  <c r="G324323" i="2"/>
  <c r="G324322" i="2"/>
  <c r="G324321" i="2"/>
  <c r="G324320" i="2"/>
  <c r="G324319" i="2"/>
  <c r="G324318" i="2"/>
  <c r="G324317" i="2"/>
  <c r="G324316" i="2"/>
  <c r="G324315" i="2"/>
  <c r="G324314" i="2"/>
  <c r="G324313" i="2"/>
  <c r="G324312" i="2"/>
  <c r="G324311" i="2"/>
  <c r="G324310" i="2"/>
  <c r="G324309" i="2"/>
  <c r="G324308" i="2"/>
  <c r="G324307" i="2"/>
  <c r="G324306" i="2"/>
  <c r="G324305" i="2"/>
  <c r="G324304" i="2"/>
  <c r="G324303" i="2"/>
  <c r="G324302" i="2"/>
  <c r="G324301" i="2"/>
  <c r="G324300" i="2"/>
  <c r="G324299" i="2"/>
  <c r="G324298" i="2"/>
  <c r="G324297" i="2"/>
  <c r="G324296" i="2"/>
  <c r="G324295" i="2"/>
  <c r="G324294" i="2"/>
  <c r="G324293" i="2"/>
  <c r="G324292" i="2"/>
  <c r="G324291" i="2"/>
  <c r="G324290" i="2"/>
  <c r="G324289" i="2"/>
  <c r="G324288" i="2"/>
  <c r="G324287" i="2"/>
  <c r="G324286" i="2"/>
  <c r="G324285" i="2"/>
  <c r="G324284" i="2"/>
  <c r="G324283" i="2"/>
  <c r="G324282" i="2"/>
  <c r="G324281" i="2"/>
  <c r="G324280" i="2"/>
  <c r="G324279" i="2"/>
  <c r="G324278" i="2"/>
  <c r="G324277" i="2"/>
  <c r="G324276" i="2"/>
  <c r="G324275" i="2"/>
  <c r="G324274" i="2"/>
  <c r="G324273" i="2"/>
  <c r="G324272" i="2"/>
  <c r="G324271" i="2"/>
  <c r="G324270" i="2"/>
  <c r="G324269" i="2"/>
  <c r="G324268" i="2"/>
  <c r="G324267" i="2"/>
  <c r="G324266" i="2"/>
  <c r="G324265" i="2"/>
  <c r="G324264" i="2"/>
  <c r="G324263" i="2"/>
  <c r="G324262" i="2"/>
  <c r="G324261" i="2"/>
  <c r="G324260" i="2"/>
  <c r="G324259" i="2"/>
  <c r="G324258" i="2"/>
  <c r="G324257" i="2"/>
  <c r="G324256" i="2"/>
  <c r="G324255" i="2"/>
  <c r="G324254" i="2"/>
  <c r="G324253" i="2"/>
  <c r="G324252" i="2"/>
  <c r="G324251" i="2"/>
  <c r="G324250" i="2"/>
  <c r="G324249" i="2"/>
  <c r="G324248" i="2"/>
  <c r="G324247" i="2"/>
  <c r="G324246" i="2"/>
  <c r="G324245" i="2"/>
  <c r="G324244" i="2"/>
  <c r="G324243" i="2"/>
  <c r="G324242" i="2"/>
  <c r="G324241" i="2"/>
  <c r="G324240" i="2"/>
  <c r="G324239" i="2"/>
  <c r="G324238" i="2"/>
  <c r="G324237" i="2"/>
  <c r="G324236" i="2"/>
  <c r="G324235" i="2"/>
  <c r="G324234" i="2"/>
  <c r="G324233" i="2"/>
  <c r="G324232" i="2"/>
  <c r="G324231" i="2"/>
  <c r="G324230" i="2"/>
  <c r="G324229" i="2"/>
  <c r="G324228" i="2"/>
  <c r="G324227" i="2"/>
  <c r="G324226" i="2"/>
  <c r="G324225" i="2"/>
  <c r="G324224" i="2"/>
  <c r="G324223" i="2"/>
  <c r="G324222" i="2"/>
  <c r="G324221" i="2"/>
  <c r="G324220" i="2"/>
  <c r="G324219" i="2"/>
  <c r="G324218" i="2"/>
  <c r="G324217" i="2"/>
  <c r="G324216" i="2"/>
  <c r="G324215" i="2"/>
  <c r="G324214" i="2"/>
  <c r="G324213" i="2"/>
  <c r="G324212" i="2"/>
  <c r="G324211" i="2"/>
  <c r="G324210" i="2"/>
  <c r="G324209" i="2"/>
  <c r="G324208" i="2"/>
  <c r="G324207" i="2"/>
  <c r="G324206" i="2"/>
  <c r="G324205" i="2"/>
  <c r="G324204" i="2"/>
  <c r="G324203" i="2"/>
  <c r="G324202" i="2"/>
  <c r="G324201" i="2"/>
  <c r="G324200" i="2"/>
  <c r="G324199" i="2"/>
  <c r="G324198" i="2"/>
  <c r="G324197" i="2"/>
  <c r="G324196" i="2"/>
  <c r="G324195" i="2"/>
  <c r="G324194" i="2"/>
  <c r="G324193" i="2"/>
  <c r="G324192" i="2"/>
  <c r="G324191" i="2"/>
  <c r="G324190" i="2"/>
  <c r="G324189" i="2"/>
  <c r="G324188" i="2"/>
  <c r="G324187" i="2"/>
  <c r="G324186" i="2"/>
  <c r="G324185" i="2"/>
  <c r="G324184" i="2"/>
  <c r="G324183" i="2"/>
  <c r="G324182" i="2"/>
  <c r="G324181" i="2"/>
  <c r="G324180" i="2"/>
  <c r="G324179" i="2"/>
  <c r="G324178" i="2"/>
  <c r="G324177" i="2"/>
  <c r="G324176" i="2"/>
  <c r="G324175" i="2"/>
  <c r="G324174" i="2"/>
  <c r="G324173" i="2"/>
  <c r="G324172" i="2"/>
  <c r="G324171" i="2"/>
  <c r="G324170" i="2"/>
  <c r="G324169" i="2"/>
  <c r="G324168" i="2"/>
  <c r="G324167" i="2"/>
  <c r="G324166" i="2"/>
  <c r="G324165" i="2"/>
  <c r="G324164" i="2"/>
  <c r="G324163" i="2"/>
  <c r="G324162" i="2"/>
  <c r="G324161" i="2"/>
  <c r="G324160" i="2"/>
  <c r="G324159" i="2"/>
  <c r="G324158" i="2"/>
  <c r="G324157" i="2"/>
  <c r="G324156" i="2"/>
  <c r="G324155" i="2"/>
  <c r="G324154" i="2"/>
  <c r="G324153" i="2"/>
  <c r="G324152" i="2"/>
  <c r="G324151" i="2"/>
  <c r="G324150" i="2"/>
  <c r="G324149" i="2"/>
  <c r="G324148" i="2"/>
  <c r="G324147" i="2"/>
  <c r="G324146" i="2"/>
  <c r="G324145" i="2"/>
  <c r="G324144" i="2"/>
  <c r="G324143" i="2"/>
  <c r="G324142" i="2"/>
  <c r="G324141" i="2"/>
  <c r="G324140" i="2"/>
  <c r="G324139" i="2"/>
  <c r="G324138" i="2"/>
  <c r="G324137" i="2"/>
  <c r="G324136" i="2"/>
  <c r="G324135" i="2"/>
  <c r="G324134" i="2"/>
  <c r="G324133" i="2"/>
  <c r="G324132" i="2"/>
  <c r="G324131" i="2"/>
  <c r="G324130" i="2"/>
  <c r="G324129" i="2"/>
  <c r="G324128" i="2"/>
  <c r="G324127" i="2"/>
  <c r="G324126" i="2"/>
  <c r="G324125" i="2"/>
  <c r="G324124" i="2"/>
  <c r="G324123" i="2"/>
  <c r="G324122" i="2"/>
  <c r="G324121" i="2"/>
  <c r="G324120" i="2"/>
  <c r="G324119" i="2"/>
  <c r="G324118" i="2"/>
  <c r="G324117" i="2"/>
  <c r="G324116" i="2"/>
  <c r="G324115" i="2"/>
  <c r="G324114" i="2"/>
  <c r="G324113" i="2"/>
  <c r="G324112" i="2"/>
  <c r="G324111" i="2"/>
  <c r="G324110" i="2"/>
  <c r="G324109" i="2"/>
  <c r="G324108" i="2"/>
  <c r="G324107" i="2"/>
  <c r="G324106" i="2"/>
  <c r="G324105" i="2"/>
  <c r="G324104" i="2"/>
  <c r="G324103" i="2"/>
  <c r="G324102" i="2"/>
  <c r="G324101" i="2"/>
  <c r="G324100" i="2"/>
  <c r="G324099" i="2"/>
  <c r="G324098" i="2"/>
  <c r="G324097" i="2"/>
  <c r="G324096" i="2"/>
  <c r="G324095" i="2"/>
  <c r="G324094" i="2"/>
  <c r="G324093" i="2"/>
  <c r="G324092" i="2"/>
  <c r="G324091" i="2"/>
  <c r="G324090" i="2"/>
  <c r="G324089" i="2"/>
  <c r="G324088" i="2"/>
  <c r="G324087" i="2"/>
  <c r="G324086" i="2"/>
  <c r="G324085" i="2"/>
  <c r="G324084" i="2"/>
  <c r="G324083" i="2"/>
  <c r="G324082" i="2"/>
  <c r="G324081" i="2"/>
  <c r="G324080" i="2"/>
  <c r="G324079" i="2"/>
  <c r="G324078" i="2"/>
  <c r="G324077" i="2"/>
  <c r="G324076" i="2"/>
  <c r="G324075" i="2"/>
  <c r="G324074" i="2"/>
  <c r="G324073" i="2"/>
  <c r="G324072" i="2"/>
  <c r="G324071" i="2"/>
  <c r="G324070" i="2"/>
  <c r="G324069" i="2"/>
  <c r="G324068" i="2"/>
  <c r="G324067" i="2"/>
  <c r="G324066" i="2"/>
  <c r="G324065" i="2"/>
  <c r="G324064" i="2"/>
  <c r="G324063" i="2"/>
  <c r="G324062" i="2"/>
  <c r="G324061" i="2"/>
  <c r="G324060" i="2"/>
  <c r="G324059" i="2"/>
  <c r="G324058" i="2"/>
  <c r="G324057" i="2"/>
  <c r="G324056" i="2"/>
  <c r="G324055" i="2"/>
  <c r="G324054" i="2"/>
  <c r="G324053" i="2"/>
  <c r="G324052" i="2"/>
  <c r="G324051" i="2"/>
  <c r="G324050" i="2"/>
  <c r="G324049" i="2"/>
  <c r="G324048" i="2"/>
  <c r="G324047" i="2"/>
  <c r="G324046" i="2"/>
  <c r="G324045" i="2"/>
  <c r="G324044" i="2"/>
  <c r="G324043" i="2"/>
  <c r="G324042" i="2"/>
  <c r="G324041" i="2"/>
  <c r="G324040" i="2"/>
  <c r="G324039" i="2"/>
  <c r="G324038" i="2"/>
  <c r="G324037" i="2"/>
  <c r="G324036" i="2"/>
  <c r="G324035" i="2"/>
  <c r="G324034" i="2"/>
  <c r="G324033" i="2"/>
  <c r="G324032" i="2"/>
  <c r="G324031" i="2"/>
  <c r="G324030" i="2"/>
  <c r="G324029" i="2"/>
  <c r="G324028" i="2"/>
  <c r="G324027" i="2"/>
  <c r="G324026" i="2"/>
  <c r="G324025" i="2"/>
  <c r="G324024" i="2"/>
  <c r="G324023" i="2"/>
  <c r="G324022" i="2"/>
  <c r="G324021" i="2"/>
  <c r="G324020" i="2"/>
  <c r="G324019" i="2"/>
  <c r="G324018" i="2"/>
  <c r="G324017" i="2"/>
  <c r="G324016" i="2"/>
  <c r="G324015" i="2"/>
  <c r="G324014" i="2"/>
  <c r="G324013" i="2"/>
  <c r="G324012" i="2"/>
  <c r="G324011" i="2"/>
  <c r="G324010" i="2"/>
  <c r="G324009" i="2"/>
  <c r="G324008" i="2"/>
  <c r="G324007" i="2"/>
  <c r="G324006" i="2"/>
  <c r="G324005" i="2"/>
  <c r="G324004" i="2"/>
  <c r="G324003" i="2"/>
  <c r="G324002" i="2"/>
  <c r="G324001" i="2"/>
  <c r="G324000" i="2"/>
  <c r="G323999" i="2"/>
  <c r="G323998" i="2"/>
  <c r="G323997" i="2"/>
  <c r="G323996" i="2"/>
  <c r="G323995" i="2"/>
  <c r="G323994" i="2"/>
  <c r="G323993" i="2"/>
  <c r="G323992" i="2"/>
  <c r="G323991" i="2"/>
  <c r="G323990" i="2"/>
  <c r="G323989" i="2"/>
  <c r="G323988" i="2"/>
  <c r="G323987" i="2"/>
  <c r="G323986" i="2"/>
  <c r="G323985" i="2"/>
  <c r="G323984" i="2"/>
  <c r="G323983" i="2"/>
  <c r="G323982" i="2"/>
  <c r="G323981" i="2"/>
  <c r="G323980" i="2"/>
  <c r="G323979" i="2"/>
  <c r="G323978" i="2"/>
  <c r="G323977" i="2"/>
  <c r="G323976" i="2"/>
  <c r="G323975" i="2"/>
  <c r="G323974" i="2"/>
  <c r="G323973" i="2"/>
  <c r="G323972" i="2"/>
  <c r="G323971" i="2"/>
  <c r="G323970" i="2"/>
  <c r="G323969" i="2"/>
  <c r="G323968" i="2"/>
  <c r="G323967" i="2"/>
  <c r="G323966" i="2"/>
  <c r="G323965" i="2"/>
  <c r="G323964" i="2"/>
  <c r="G323963" i="2"/>
  <c r="G323962" i="2"/>
  <c r="G323961" i="2"/>
  <c r="G323960" i="2"/>
  <c r="G323959" i="2"/>
  <c r="G323958" i="2"/>
  <c r="G323957" i="2"/>
  <c r="G323956" i="2"/>
  <c r="G323955" i="2"/>
  <c r="G323954" i="2"/>
  <c r="G323953" i="2"/>
  <c r="G323952" i="2"/>
  <c r="G323951" i="2"/>
  <c r="G323950" i="2"/>
  <c r="G323949" i="2"/>
  <c r="G323948" i="2"/>
  <c r="G323947" i="2"/>
  <c r="G323946" i="2"/>
  <c r="G323945" i="2"/>
  <c r="G323944" i="2"/>
  <c r="G323943" i="2"/>
  <c r="G323942" i="2"/>
  <c r="G323941" i="2"/>
  <c r="G323940" i="2"/>
  <c r="G323939" i="2"/>
  <c r="G323938" i="2"/>
  <c r="G323937" i="2"/>
  <c r="G323936" i="2"/>
  <c r="G323935" i="2"/>
  <c r="G323934" i="2"/>
  <c r="G323933" i="2"/>
  <c r="G323932" i="2"/>
  <c r="G323931" i="2"/>
  <c r="G323930" i="2"/>
  <c r="G323929" i="2"/>
  <c r="G323928" i="2"/>
  <c r="G323927" i="2"/>
  <c r="G323926" i="2"/>
  <c r="G323925" i="2"/>
  <c r="G323924" i="2"/>
  <c r="G323923" i="2"/>
  <c r="G323922" i="2"/>
  <c r="G323921" i="2"/>
  <c r="G323920" i="2"/>
  <c r="G323919" i="2"/>
  <c r="G323918" i="2"/>
  <c r="G323917" i="2"/>
  <c r="G323916" i="2"/>
  <c r="G323915" i="2"/>
  <c r="G323914" i="2"/>
  <c r="G323913" i="2"/>
  <c r="G323912" i="2"/>
  <c r="G323911" i="2"/>
  <c r="G323910" i="2"/>
  <c r="G323909" i="2"/>
  <c r="G323908" i="2"/>
  <c r="G323907" i="2"/>
  <c r="G323906" i="2"/>
  <c r="G323905" i="2"/>
  <c r="G323904" i="2"/>
  <c r="G323903" i="2"/>
  <c r="G323902" i="2"/>
  <c r="G323901" i="2"/>
  <c r="G323900" i="2"/>
  <c r="G323899" i="2"/>
  <c r="G323898" i="2"/>
  <c r="G323897" i="2"/>
  <c r="G323896" i="2"/>
  <c r="G323895" i="2"/>
  <c r="G323894" i="2"/>
  <c r="G323893" i="2"/>
  <c r="G323892" i="2"/>
  <c r="G323891" i="2"/>
  <c r="G323890" i="2"/>
  <c r="G323889" i="2"/>
  <c r="G323888" i="2"/>
  <c r="G323887" i="2"/>
  <c r="G323886" i="2"/>
  <c r="G323885" i="2"/>
  <c r="G323884" i="2"/>
  <c r="G323883" i="2"/>
  <c r="G323882" i="2"/>
  <c r="G323881" i="2"/>
  <c r="G323880" i="2"/>
  <c r="G323879" i="2"/>
  <c r="G323878" i="2"/>
  <c r="G323877" i="2"/>
  <c r="G323876" i="2"/>
  <c r="G323875" i="2"/>
  <c r="G323874" i="2"/>
  <c r="G323873" i="2"/>
  <c r="G323872" i="2"/>
  <c r="G323871" i="2"/>
  <c r="G323870" i="2"/>
  <c r="G323869" i="2"/>
  <c r="G323868" i="2"/>
  <c r="G323867" i="2"/>
  <c r="G323866" i="2"/>
  <c r="G323865" i="2"/>
  <c r="G323864" i="2"/>
  <c r="G323863" i="2"/>
  <c r="G323862" i="2"/>
  <c r="G323861" i="2"/>
  <c r="G323860" i="2"/>
  <c r="G323859" i="2"/>
  <c r="G323858" i="2"/>
  <c r="G323857" i="2"/>
  <c r="G323856" i="2"/>
  <c r="G323855" i="2"/>
  <c r="G323854" i="2"/>
  <c r="G323853" i="2"/>
  <c r="G323852" i="2"/>
  <c r="G323851" i="2"/>
  <c r="G323850" i="2"/>
  <c r="G323849" i="2"/>
  <c r="G323848" i="2"/>
  <c r="G323847" i="2"/>
  <c r="G323846" i="2"/>
  <c r="G323845" i="2"/>
  <c r="G323844" i="2"/>
  <c r="G323843" i="2"/>
  <c r="G323842" i="2"/>
  <c r="G323841" i="2"/>
  <c r="G323840" i="2"/>
  <c r="G323839" i="2"/>
  <c r="G323838" i="2"/>
  <c r="G323837" i="2"/>
  <c r="G323836" i="2"/>
  <c r="G323835" i="2"/>
  <c r="G323834" i="2"/>
  <c r="G323833" i="2"/>
  <c r="G323832" i="2"/>
  <c r="G323831" i="2"/>
  <c r="G323830" i="2"/>
  <c r="G323829" i="2"/>
  <c r="G323828" i="2"/>
  <c r="G323827" i="2"/>
  <c r="G323826" i="2"/>
  <c r="G323825" i="2"/>
  <c r="G323824" i="2"/>
  <c r="G323823" i="2"/>
  <c r="G323822" i="2"/>
  <c r="G323821" i="2"/>
  <c r="G323820" i="2"/>
  <c r="G323819" i="2"/>
  <c r="G323818" i="2"/>
  <c r="G323817" i="2"/>
  <c r="G323816" i="2"/>
  <c r="G323815" i="2"/>
  <c r="G323814" i="2"/>
  <c r="G323813" i="2"/>
  <c r="G323812" i="2"/>
  <c r="G323811" i="2"/>
  <c r="G323810" i="2"/>
  <c r="G323809" i="2"/>
  <c r="G323808" i="2"/>
  <c r="G323807" i="2"/>
  <c r="G323806" i="2"/>
  <c r="G323805" i="2"/>
  <c r="G323804" i="2"/>
  <c r="G323803" i="2"/>
  <c r="G323802" i="2"/>
  <c r="G323801" i="2"/>
  <c r="G323800" i="2"/>
  <c r="G323799" i="2"/>
  <c r="G323798" i="2"/>
  <c r="G323797" i="2"/>
  <c r="G323796" i="2"/>
  <c r="G323795" i="2"/>
  <c r="G323794" i="2"/>
  <c r="G323793" i="2"/>
  <c r="G323792" i="2"/>
  <c r="G323791" i="2"/>
  <c r="G323790" i="2"/>
  <c r="G323789" i="2"/>
  <c r="G323788" i="2"/>
  <c r="G323787" i="2"/>
  <c r="G323786" i="2"/>
  <c r="G323785" i="2"/>
  <c r="G323784" i="2"/>
  <c r="G323783" i="2"/>
  <c r="G323782" i="2"/>
  <c r="G323781" i="2"/>
  <c r="G323780" i="2"/>
  <c r="G323779" i="2"/>
  <c r="G323778" i="2"/>
  <c r="G323777" i="2"/>
  <c r="G323776" i="2"/>
  <c r="G323775" i="2"/>
  <c r="G323774" i="2"/>
  <c r="G323773" i="2"/>
  <c r="G323772" i="2"/>
  <c r="G323771" i="2"/>
  <c r="G323770" i="2"/>
  <c r="G323769" i="2"/>
  <c r="G323768" i="2"/>
  <c r="G323767" i="2"/>
  <c r="G323766" i="2"/>
  <c r="G323765" i="2"/>
  <c r="G323764" i="2"/>
  <c r="G323763" i="2"/>
  <c r="G323762" i="2"/>
  <c r="G323761" i="2"/>
  <c r="G323760" i="2"/>
  <c r="G323759" i="2"/>
  <c r="G323758" i="2"/>
  <c r="G323757" i="2"/>
  <c r="G323756" i="2"/>
  <c r="G323755" i="2"/>
  <c r="G323754" i="2"/>
  <c r="G323753" i="2"/>
  <c r="G323752" i="2"/>
  <c r="G323751" i="2"/>
  <c r="G323750" i="2"/>
  <c r="G323749" i="2"/>
  <c r="G323748" i="2"/>
  <c r="G323747" i="2"/>
  <c r="G323746" i="2"/>
  <c r="G323745" i="2"/>
  <c r="G323744" i="2"/>
  <c r="G323743" i="2"/>
  <c r="G323742" i="2"/>
  <c r="G323741" i="2"/>
  <c r="G323740" i="2"/>
  <c r="G323739" i="2"/>
  <c r="G323738" i="2"/>
  <c r="G323737" i="2"/>
  <c r="G323736" i="2"/>
  <c r="G323735" i="2"/>
  <c r="G323734" i="2"/>
  <c r="G323733" i="2"/>
  <c r="G323732" i="2"/>
  <c r="G323731" i="2"/>
  <c r="G323730" i="2"/>
  <c r="G323729" i="2"/>
  <c r="G323728" i="2"/>
  <c r="G323727" i="2"/>
  <c r="G323726" i="2"/>
  <c r="G323725" i="2"/>
  <c r="G323724" i="2"/>
  <c r="G323723" i="2"/>
  <c r="G323722" i="2"/>
  <c r="G323721" i="2"/>
  <c r="G323720" i="2"/>
  <c r="G323719" i="2"/>
  <c r="G323718" i="2"/>
  <c r="G323717" i="2"/>
  <c r="G323716" i="2"/>
  <c r="G323715" i="2"/>
  <c r="G323714" i="2"/>
  <c r="G323713" i="2"/>
  <c r="G323712" i="2"/>
  <c r="G323711" i="2"/>
  <c r="G323710" i="2"/>
  <c r="G323709" i="2"/>
  <c r="G323708" i="2"/>
  <c r="G323707" i="2"/>
  <c r="G323706" i="2"/>
  <c r="G323705" i="2"/>
  <c r="G323704" i="2"/>
  <c r="G323703" i="2"/>
  <c r="G323702" i="2"/>
  <c r="G323701" i="2"/>
  <c r="G323700" i="2"/>
  <c r="G323699" i="2"/>
  <c r="G323698" i="2"/>
  <c r="G323697" i="2"/>
  <c r="G323696" i="2"/>
  <c r="G323695" i="2"/>
  <c r="G323694" i="2"/>
  <c r="G323693" i="2"/>
  <c r="G323692" i="2"/>
  <c r="G323691" i="2"/>
  <c r="G323690" i="2"/>
  <c r="G323689" i="2"/>
  <c r="G323688" i="2"/>
  <c r="G323687" i="2"/>
  <c r="G323686" i="2"/>
  <c r="G323685" i="2"/>
  <c r="G323684" i="2"/>
  <c r="G323683" i="2"/>
  <c r="G323682" i="2"/>
  <c r="G323681" i="2"/>
  <c r="G323680" i="2"/>
  <c r="G323679" i="2"/>
  <c r="G323678" i="2"/>
  <c r="G323677" i="2"/>
  <c r="G323676" i="2"/>
  <c r="G323675" i="2"/>
  <c r="G323674" i="2"/>
  <c r="G323673" i="2"/>
  <c r="G323672" i="2"/>
  <c r="G323671" i="2"/>
  <c r="G323670" i="2"/>
  <c r="G323669" i="2"/>
  <c r="G323668" i="2"/>
  <c r="G323667" i="2"/>
  <c r="G323666" i="2"/>
  <c r="G323665" i="2"/>
  <c r="G323664" i="2"/>
  <c r="G323663" i="2"/>
  <c r="G323662" i="2"/>
  <c r="G323661" i="2"/>
  <c r="G323660" i="2"/>
  <c r="G323659" i="2"/>
  <c r="G323658" i="2"/>
  <c r="G323657" i="2"/>
  <c r="G323656" i="2"/>
  <c r="G323655" i="2"/>
  <c r="G323654" i="2"/>
  <c r="G323653" i="2"/>
  <c r="G323652" i="2"/>
  <c r="G323651" i="2"/>
  <c r="G323650" i="2"/>
  <c r="G323649" i="2"/>
  <c r="G323648" i="2"/>
  <c r="G323647" i="2"/>
  <c r="G323646" i="2"/>
  <c r="G323645" i="2"/>
  <c r="G323644" i="2"/>
  <c r="G323643" i="2"/>
  <c r="G323642" i="2"/>
  <c r="G323641" i="2"/>
  <c r="G323640" i="2"/>
  <c r="G323639" i="2"/>
  <c r="G323638" i="2"/>
  <c r="G323637" i="2"/>
  <c r="G323636" i="2"/>
  <c r="G323635" i="2"/>
  <c r="G323634" i="2"/>
  <c r="G323633" i="2"/>
  <c r="G323632" i="2"/>
  <c r="G323631" i="2"/>
  <c r="G323630" i="2"/>
  <c r="G323629" i="2"/>
  <c r="G323628" i="2"/>
  <c r="G323627" i="2"/>
  <c r="G323626" i="2"/>
  <c r="G323625" i="2"/>
  <c r="G323624" i="2"/>
  <c r="G323623" i="2"/>
  <c r="G323622" i="2"/>
  <c r="G323621" i="2"/>
  <c r="G323620" i="2"/>
  <c r="G323619" i="2"/>
  <c r="G323618" i="2"/>
  <c r="G323617" i="2"/>
  <c r="G323616" i="2"/>
  <c r="G323615" i="2"/>
  <c r="G323614" i="2"/>
  <c r="G323613" i="2"/>
  <c r="G323612" i="2"/>
  <c r="G323611" i="2"/>
  <c r="G323610" i="2"/>
  <c r="G323609" i="2"/>
  <c r="G323608" i="2"/>
  <c r="G323607" i="2"/>
  <c r="G323606" i="2"/>
  <c r="G323605" i="2"/>
  <c r="G323604" i="2"/>
  <c r="G323603" i="2"/>
  <c r="G323602" i="2"/>
  <c r="G323601" i="2"/>
  <c r="G323600" i="2"/>
  <c r="G323599" i="2"/>
  <c r="G323598" i="2"/>
  <c r="G323597" i="2"/>
  <c r="G323596" i="2"/>
  <c r="G323595" i="2"/>
  <c r="G323594" i="2"/>
  <c r="G323593" i="2"/>
  <c r="G323592" i="2"/>
  <c r="G323591" i="2"/>
  <c r="G323590" i="2"/>
  <c r="G323589" i="2"/>
  <c r="G323588" i="2"/>
  <c r="G323587" i="2"/>
  <c r="G323586" i="2"/>
  <c r="G323585" i="2"/>
  <c r="G323584" i="2"/>
  <c r="G323583" i="2"/>
  <c r="G323582" i="2"/>
  <c r="G323581" i="2"/>
  <c r="G323580" i="2"/>
  <c r="G323579" i="2"/>
  <c r="G323578" i="2"/>
  <c r="G323577" i="2"/>
  <c r="G323576" i="2"/>
  <c r="G323575" i="2"/>
  <c r="G323574" i="2"/>
  <c r="G323573" i="2"/>
  <c r="G323572" i="2"/>
  <c r="G323571" i="2"/>
  <c r="G323570" i="2"/>
  <c r="G323569" i="2"/>
  <c r="G323568" i="2"/>
  <c r="G323567" i="2"/>
  <c r="G323566" i="2"/>
  <c r="G323565" i="2"/>
  <c r="G323564" i="2"/>
  <c r="G323563" i="2"/>
  <c r="G323562" i="2"/>
  <c r="G323561" i="2"/>
  <c r="G323560" i="2"/>
  <c r="G323559" i="2"/>
  <c r="G323558" i="2"/>
  <c r="G323557" i="2"/>
  <c r="G323556" i="2"/>
  <c r="G323555" i="2"/>
  <c r="G323554" i="2"/>
  <c r="G323553" i="2"/>
  <c r="G323552" i="2"/>
  <c r="G323551" i="2"/>
  <c r="G323550" i="2"/>
  <c r="G323549" i="2"/>
  <c r="G323548" i="2"/>
  <c r="G323547" i="2"/>
  <c r="G323546" i="2"/>
  <c r="G323545" i="2"/>
  <c r="G323544" i="2"/>
  <c r="G323543" i="2"/>
  <c r="G323542" i="2"/>
  <c r="G323541" i="2"/>
  <c r="G323540" i="2"/>
  <c r="G323539" i="2"/>
  <c r="G323538" i="2"/>
  <c r="G323537" i="2"/>
  <c r="G323536" i="2"/>
  <c r="G323535" i="2"/>
  <c r="G323534" i="2"/>
  <c r="G323533" i="2"/>
  <c r="G323532" i="2"/>
  <c r="G323531" i="2"/>
  <c r="G323530" i="2"/>
  <c r="G323529" i="2"/>
  <c r="G323528" i="2"/>
  <c r="G323527" i="2"/>
  <c r="G323526" i="2"/>
  <c r="G323525" i="2"/>
  <c r="G323524" i="2"/>
  <c r="G323523" i="2"/>
  <c r="G323522" i="2"/>
  <c r="G323521" i="2"/>
  <c r="G323520" i="2"/>
  <c r="G323519" i="2"/>
  <c r="G323518" i="2"/>
  <c r="G323517" i="2"/>
  <c r="G323516" i="2"/>
  <c r="G323515" i="2"/>
  <c r="G323514" i="2"/>
  <c r="G323513" i="2"/>
  <c r="G323512" i="2"/>
  <c r="G323511" i="2"/>
  <c r="G323510" i="2"/>
  <c r="G323509" i="2"/>
  <c r="G323508" i="2"/>
  <c r="G323507" i="2"/>
  <c r="G323506" i="2"/>
  <c r="G323505" i="2"/>
  <c r="G323504" i="2"/>
  <c r="G323503" i="2"/>
  <c r="G323502" i="2"/>
  <c r="G323501" i="2"/>
  <c r="G323500" i="2"/>
  <c r="G323499" i="2"/>
  <c r="G323498" i="2"/>
  <c r="G323497" i="2"/>
  <c r="G323496" i="2"/>
  <c r="G323495" i="2"/>
  <c r="G323494" i="2"/>
  <c r="G323493" i="2"/>
  <c r="G323492" i="2"/>
  <c r="G323491" i="2"/>
  <c r="G323490" i="2"/>
  <c r="G323489" i="2"/>
  <c r="G323488" i="2"/>
  <c r="G323487" i="2"/>
  <c r="G323486" i="2"/>
  <c r="G323485" i="2"/>
  <c r="G323484" i="2"/>
  <c r="G323483" i="2"/>
  <c r="G323482" i="2"/>
  <c r="G323481" i="2"/>
  <c r="G323480" i="2"/>
  <c r="G323479" i="2"/>
  <c r="G323478" i="2"/>
  <c r="G323477" i="2"/>
  <c r="G323476" i="2"/>
  <c r="G323475" i="2"/>
  <c r="G323474" i="2"/>
  <c r="G323473" i="2"/>
  <c r="G323472" i="2"/>
  <c r="G323471" i="2"/>
  <c r="G323470" i="2"/>
  <c r="G323469" i="2"/>
  <c r="G323468" i="2"/>
  <c r="G323467" i="2"/>
  <c r="G323466" i="2"/>
  <c r="G323465" i="2"/>
  <c r="G323464" i="2"/>
  <c r="G323463" i="2"/>
  <c r="G323462" i="2"/>
  <c r="G323461" i="2"/>
  <c r="G323460" i="2"/>
  <c r="G323459" i="2"/>
  <c r="G323458" i="2"/>
  <c r="G323457" i="2"/>
  <c r="G323456" i="2"/>
  <c r="G323455" i="2"/>
  <c r="G323454" i="2"/>
  <c r="G323453" i="2"/>
  <c r="G323452" i="2"/>
  <c r="G323451" i="2"/>
  <c r="G323450" i="2"/>
  <c r="G323449" i="2"/>
  <c r="G323448" i="2"/>
  <c r="G323447" i="2"/>
  <c r="G323446" i="2"/>
  <c r="G323445" i="2"/>
  <c r="G323444" i="2"/>
  <c r="G323443" i="2"/>
  <c r="G323442" i="2"/>
  <c r="G323441" i="2"/>
  <c r="G323440" i="2"/>
  <c r="G323439" i="2"/>
  <c r="G323438" i="2"/>
  <c r="G323437" i="2"/>
  <c r="G323436" i="2"/>
  <c r="G323435" i="2"/>
  <c r="G323434" i="2"/>
  <c r="G323433" i="2"/>
  <c r="G323432" i="2"/>
  <c r="G323431" i="2"/>
  <c r="G323430" i="2"/>
  <c r="G323429" i="2"/>
  <c r="G323428" i="2"/>
  <c r="G323427" i="2"/>
  <c r="G323426" i="2"/>
  <c r="G323425" i="2"/>
  <c r="G323424" i="2"/>
  <c r="G323423" i="2"/>
  <c r="G323422" i="2"/>
  <c r="G323421" i="2"/>
  <c r="G323420" i="2"/>
  <c r="G323419" i="2"/>
  <c r="G323418" i="2"/>
  <c r="G323417" i="2"/>
  <c r="G323416" i="2"/>
  <c r="G323415" i="2"/>
  <c r="G323414" i="2"/>
  <c r="G323413" i="2"/>
  <c r="G323412" i="2"/>
  <c r="G323411" i="2"/>
  <c r="G323410" i="2"/>
  <c r="G323409" i="2"/>
  <c r="G323408" i="2"/>
  <c r="G323407" i="2"/>
  <c r="G323406" i="2"/>
  <c r="G323405" i="2"/>
  <c r="G323404" i="2"/>
  <c r="G323403" i="2"/>
  <c r="G323402" i="2"/>
  <c r="G323401" i="2"/>
  <c r="G323400" i="2"/>
  <c r="G323399" i="2"/>
  <c r="G323398" i="2"/>
  <c r="G323397" i="2"/>
  <c r="G323396" i="2"/>
  <c r="G323395" i="2"/>
  <c r="G323394" i="2"/>
  <c r="G323393" i="2"/>
  <c r="G323392" i="2"/>
  <c r="G323391" i="2"/>
  <c r="G323390" i="2"/>
  <c r="G323389" i="2"/>
  <c r="G323388" i="2"/>
  <c r="G323387" i="2"/>
  <c r="G323386" i="2"/>
  <c r="G323385" i="2"/>
  <c r="G323384" i="2"/>
  <c r="G323383" i="2"/>
  <c r="G323382" i="2"/>
  <c r="G323381" i="2"/>
  <c r="G323380" i="2"/>
  <c r="G323379" i="2"/>
  <c r="G323378" i="2"/>
  <c r="G323377" i="2"/>
  <c r="G323376" i="2"/>
  <c r="G323375" i="2"/>
  <c r="G323374" i="2"/>
  <c r="G323373" i="2"/>
  <c r="G323372" i="2"/>
  <c r="G323371" i="2"/>
  <c r="G323370" i="2"/>
  <c r="G323369" i="2"/>
  <c r="G323368" i="2"/>
  <c r="G323367" i="2"/>
  <c r="G323366" i="2"/>
  <c r="G323365" i="2"/>
  <c r="G323364" i="2"/>
  <c r="G323363" i="2"/>
  <c r="G323362" i="2"/>
  <c r="G323361" i="2"/>
  <c r="G323360" i="2"/>
  <c r="G323359" i="2"/>
  <c r="G323358" i="2"/>
  <c r="G323357" i="2"/>
  <c r="G323356" i="2"/>
  <c r="G323355" i="2"/>
  <c r="G323354" i="2"/>
  <c r="G323353" i="2"/>
  <c r="G323352" i="2"/>
  <c r="G323351" i="2"/>
  <c r="G323350" i="2"/>
  <c r="G323349" i="2"/>
  <c r="G323348" i="2"/>
  <c r="G323347" i="2"/>
  <c r="G323346" i="2"/>
  <c r="G323345" i="2"/>
  <c r="G323344" i="2"/>
  <c r="G323343" i="2"/>
  <c r="G323342" i="2"/>
  <c r="G323341" i="2"/>
  <c r="G323340" i="2"/>
  <c r="G323339" i="2"/>
  <c r="G323338" i="2"/>
  <c r="G323337" i="2"/>
  <c r="G323336" i="2"/>
  <c r="G323335" i="2"/>
  <c r="G323334" i="2"/>
  <c r="G323333" i="2"/>
  <c r="G323332" i="2"/>
  <c r="G323331" i="2"/>
  <c r="G323330" i="2"/>
  <c r="G323329" i="2"/>
  <c r="G323328" i="2"/>
  <c r="G323327" i="2"/>
  <c r="G323326" i="2"/>
  <c r="G323325" i="2"/>
  <c r="G323324" i="2"/>
  <c r="G323323" i="2"/>
  <c r="G323322" i="2"/>
  <c r="G323321" i="2"/>
  <c r="G323320" i="2"/>
  <c r="G323319" i="2"/>
  <c r="G323318" i="2"/>
  <c r="G323317" i="2"/>
  <c r="G323316" i="2"/>
  <c r="G323315" i="2"/>
  <c r="G323314" i="2"/>
  <c r="G323313" i="2"/>
  <c r="G323312" i="2"/>
  <c r="G323311" i="2"/>
  <c r="G323310" i="2"/>
  <c r="G323309" i="2"/>
  <c r="G323308" i="2"/>
  <c r="G323307" i="2"/>
  <c r="G323306" i="2"/>
  <c r="G323305" i="2"/>
  <c r="G323304" i="2"/>
  <c r="G323303" i="2"/>
  <c r="G323302" i="2"/>
  <c r="G323301" i="2"/>
  <c r="G323300" i="2"/>
  <c r="G323299" i="2"/>
  <c r="G323298" i="2"/>
  <c r="G323297" i="2"/>
  <c r="G323296" i="2"/>
  <c r="G323295" i="2"/>
  <c r="G323294" i="2"/>
  <c r="G323293" i="2"/>
  <c r="G323292" i="2"/>
  <c r="G323291" i="2"/>
  <c r="G323290" i="2"/>
  <c r="G323289" i="2"/>
  <c r="G323288" i="2"/>
  <c r="G323287" i="2"/>
  <c r="G323286" i="2"/>
  <c r="G323285" i="2"/>
  <c r="G323284" i="2"/>
  <c r="G323283" i="2"/>
  <c r="G323282" i="2"/>
  <c r="G323281" i="2"/>
  <c r="G323280" i="2"/>
  <c r="G323279" i="2"/>
  <c r="G323278" i="2"/>
  <c r="G323277" i="2"/>
  <c r="G323276" i="2"/>
  <c r="G323275" i="2"/>
  <c r="G323274" i="2"/>
  <c r="G323273" i="2"/>
  <c r="G323272" i="2"/>
  <c r="G323271" i="2"/>
  <c r="G323270" i="2"/>
  <c r="G323269" i="2"/>
  <c r="G323268" i="2"/>
  <c r="G323267" i="2"/>
  <c r="G323266" i="2"/>
  <c r="G323265" i="2"/>
  <c r="G323264" i="2"/>
  <c r="G323263" i="2"/>
  <c r="G323262" i="2"/>
  <c r="G323261" i="2"/>
  <c r="G323260" i="2"/>
  <c r="G323259" i="2"/>
  <c r="G323258" i="2"/>
  <c r="G323257" i="2"/>
  <c r="G323256" i="2"/>
  <c r="G323255" i="2"/>
  <c r="G323254" i="2"/>
  <c r="G323253" i="2"/>
  <c r="G323252" i="2"/>
  <c r="G323251" i="2"/>
  <c r="G323250" i="2"/>
  <c r="G323249" i="2"/>
  <c r="G323248" i="2"/>
  <c r="G323247" i="2"/>
  <c r="G323246" i="2"/>
  <c r="G323245" i="2"/>
  <c r="G323244" i="2"/>
  <c r="G323243" i="2"/>
  <c r="G323242" i="2"/>
  <c r="G323241" i="2"/>
  <c r="G323240" i="2"/>
  <c r="G323239" i="2"/>
  <c r="G323238" i="2"/>
  <c r="G323237" i="2"/>
  <c r="G323236" i="2"/>
  <c r="G323235" i="2"/>
  <c r="G323234" i="2"/>
  <c r="G323233" i="2"/>
  <c r="G323232" i="2"/>
  <c r="G323231" i="2"/>
  <c r="G323230" i="2"/>
  <c r="G323229" i="2"/>
  <c r="G323228" i="2"/>
  <c r="G323227" i="2"/>
  <c r="G323226" i="2"/>
  <c r="G323225" i="2"/>
  <c r="G323224" i="2"/>
  <c r="G323223" i="2"/>
  <c r="G323222" i="2"/>
  <c r="G323221" i="2"/>
  <c r="G323220" i="2"/>
  <c r="G323219" i="2"/>
  <c r="G323218" i="2"/>
  <c r="G323217" i="2"/>
  <c r="G323216" i="2"/>
  <c r="G323215" i="2"/>
  <c r="G323214" i="2"/>
  <c r="G323213" i="2"/>
  <c r="G323212" i="2"/>
  <c r="G323211" i="2"/>
  <c r="G323210" i="2"/>
  <c r="G323209" i="2"/>
  <c r="G323208" i="2"/>
  <c r="G323207" i="2"/>
  <c r="G323206" i="2"/>
  <c r="G323205" i="2"/>
  <c r="G323204" i="2"/>
  <c r="G323203" i="2"/>
  <c r="G323202" i="2"/>
  <c r="G323201" i="2"/>
  <c r="G323200" i="2"/>
  <c r="G323199" i="2"/>
  <c r="G323198" i="2"/>
  <c r="G323197" i="2"/>
  <c r="G323196" i="2"/>
  <c r="G323195" i="2"/>
  <c r="G323194" i="2"/>
  <c r="G323193" i="2"/>
  <c r="G323192" i="2"/>
  <c r="G323191" i="2"/>
  <c r="G323190" i="2"/>
  <c r="G323189" i="2"/>
  <c r="G323188" i="2"/>
  <c r="G323187" i="2"/>
  <c r="G323186" i="2"/>
  <c r="G323185" i="2"/>
  <c r="G323184" i="2"/>
  <c r="G323183" i="2"/>
  <c r="G323182" i="2"/>
  <c r="G323181" i="2"/>
  <c r="G323180" i="2"/>
  <c r="G323179" i="2"/>
  <c r="G323178" i="2"/>
  <c r="G323177" i="2"/>
  <c r="G323176" i="2"/>
  <c r="G323175" i="2"/>
  <c r="G323174" i="2"/>
  <c r="G323173" i="2"/>
  <c r="G323172" i="2"/>
  <c r="G323171" i="2"/>
  <c r="G323170" i="2"/>
  <c r="G323169" i="2"/>
  <c r="G323168" i="2"/>
  <c r="G323167" i="2"/>
  <c r="G323166" i="2"/>
  <c r="G323165" i="2"/>
  <c r="G323164" i="2"/>
  <c r="G323163" i="2"/>
  <c r="G323162" i="2"/>
  <c r="G323161" i="2"/>
  <c r="G323160" i="2"/>
  <c r="G323159" i="2"/>
  <c r="G323158" i="2"/>
  <c r="G323157" i="2"/>
  <c r="G323156" i="2"/>
  <c r="G323155" i="2"/>
  <c r="G323154" i="2"/>
  <c r="G323153" i="2"/>
  <c r="G323152" i="2"/>
  <c r="G323151" i="2"/>
  <c r="G323150" i="2"/>
  <c r="G323149" i="2"/>
  <c r="G323148" i="2"/>
  <c r="G323147" i="2"/>
  <c r="G323146" i="2"/>
  <c r="G323145" i="2"/>
  <c r="G323144" i="2"/>
  <c r="G323143" i="2"/>
  <c r="G323142" i="2"/>
  <c r="G323141" i="2"/>
  <c r="G323140" i="2"/>
  <c r="G323139" i="2"/>
  <c r="G323138" i="2"/>
  <c r="G323137" i="2"/>
  <c r="G323136" i="2"/>
  <c r="G323135" i="2"/>
  <c r="G323134" i="2"/>
  <c r="G323133" i="2"/>
  <c r="G323132" i="2"/>
  <c r="G323131" i="2"/>
  <c r="G323130" i="2"/>
  <c r="G323129" i="2"/>
  <c r="G323128" i="2"/>
  <c r="G323127" i="2"/>
  <c r="G323126" i="2"/>
  <c r="G323125" i="2"/>
  <c r="G323124" i="2"/>
  <c r="G323123" i="2"/>
  <c r="G323122" i="2"/>
  <c r="G323121" i="2"/>
  <c r="G323120" i="2"/>
  <c r="G323119" i="2"/>
  <c r="G323118" i="2"/>
  <c r="G323117" i="2"/>
  <c r="G323116" i="2"/>
  <c r="G323115" i="2"/>
  <c r="G323114" i="2"/>
  <c r="G323113" i="2"/>
  <c r="G323112" i="2"/>
  <c r="G323111" i="2"/>
  <c r="G323110" i="2"/>
  <c r="G323109" i="2"/>
  <c r="G323108" i="2"/>
  <c r="G323107" i="2"/>
  <c r="G323106" i="2"/>
  <c r="G323105" i="2"/>
  <c r="G323104" i="2"/>
  <c r="G323103" i="2"/>
  <c r="G323102" i="2"/>
  <c r="G323101" i="2"/>
  <c r="G323100" i="2"/>
  <c r="G323099" i="2"/>
  <c r="G323098" i="2"/>
  <c r="G323097" i="2"/>
  <c r="G323096" i="2"/>
  <c r="G323095" i="2"/>
  <c r="G323094" i="2"/>
  <c r="G323093" i="2"/>
  <c r="G323092" i="2"/>
  <c r="G323091" i="2"/>
  <c r="G323090" i="2"/>
  <c r="G323089" i="2"/>
  <c r="G323088" i="2"/>
  <c r="G323087" i="2"/>
  <c r="G323086" i="2"/>
  <c r="G323085" i="2"/>
  <c r="G323084" i="2"/>
  <c r="G323083" i="2"/>
  <c r="G323082" i="2"/>
  <c r="G323081" i="2"/>
  <c r="G323080" i="2"/>
  <c r="G323079" i="2"/>
  <c r="G323078" i="2"/>
  <c r="G323077" i="2"/>
  <c r="G323076" i="2"/>
  <c r="G323075" i="2"/>
  <c r="G323074" i="2"/>
  <c r="G323073" i="2"/>
  <c r="G323072" i="2"/>
  <c r="G323071" i="2"/>
  <c r="G323070" i="2"/>
  <c r="G323069" i="2"/>
  <c r="G323068" i="2"/>
  <c r="G323067" i="2"/>
  <c r="G323066" i="2"/>
  <c r="G323065" i="2"/>
  <c r="G323064" i="2"/>
  <c r="G323063" i="2"/>
  <c r="G323062" i="2"/>
  <c r="G323061" i="2"/>
  <c r="G323060" i="2"/>
  <c r="G323059" i="2"/>
  <c r="G323058" i="2"/>
  <c r="G323057" i="2"/>
  <c r="G323056" i="2"/>
  <c r="G323055" i="2"/>
  <c r="G323054" i="2"/>
  <c r="G323053" i="2"/>
  <c r="G323052" i="2"/>
  <c r="G323051" i="2"/>
  <c r="G323050" i="2"/>
  <c r="G323049" i="2"/>
  <c r="G323048" i="2"/>
  <c r="G323047" i="2"/>
  <c r="G323046" i="2"/>
  <c r="G323045" i="2"/>
  <c r="G323044" i="2"/>
  <c r="G323043" i="2"/>
  <c r="G323042" i="2"/>
  <c r="G323041" i="2"/>
  <c r="G323040" i="2"/>
  <c r="G323039" i="2"/>
  <c r="G323038" i="2"/>
  <c r="G323037" i="2"/>
  <c r="G323036" i="2"/>
  <c r="G323035" i="2"/>
  <c r="G323034" i="2"/>
  <c r="G323033" i="2"/>
  <c r="G323032" i="2"/>
  <c r="G323031" i="2"/>
  <c r="G323030" i="2"/>
  <c r="G323029" i="2"/>
  <c r="G323028" i="2"/>
  <c r="G323027" i="2"/>
  <c r="G323026" i="2"/>
  <c r="G323025" i="2"/>
  <c r="G323024" i="2"/>
  <c r="G323023" i="2"/>
  <c r="G323022" i="2"/>
  <c r="G323021" i="2"/>
  <c r="G323020" i="2"/>
  <c r="G323019" i="2"/>
  <c r="G323018" i="2"/>
  <c r="G323017" i="2"/>
  <c r="G323016" i="2"/>
  <c r="G323015" i="2"/>
  <c r="G323014" i="2"/>
  <c r="G323013" i="2"/>
  <c r="G323012" i="2"/>
  <c r="G323011" i="2"/>
  <c r="G323010" i="2"/>
  <c r="G323009" i="2"/>
  <c r="G323008" i="2"/>
  <c r="G323007" i="2"/>
  <c r="G323006" i="2"/>
  <c r="G323005" i="2"/>
  <c r="G323004" i="2"/>
  <c r="G323003" i="2"/>
  <c r="G323002" i="2"/>
  <c r="G323001" i="2"/>
  <c r="G323000" i="2"/>
  <c r="G322999" i="2"/>
  <c r="G322998" i="2"/>
  <c r="G322997" i="2"/>
  <c r="G322996" i="2"/>
  <c r="G322995" i="2"/>
  <c r="G322994" i="2"/>
  <c r="G322993" i="2"/>
  <c r="G322992" i="2"/>
  <c r="G322991" i="2"/>
  <c r="G322990" i="2"/>
  <c r="G322989" i="2"/>
  <c r="G322988" i="2"/>
  <c r="G322987" i="2"/>
  <c r="G322986" i="2"/>
  <c r="G322985" i="2"/>
  <c r="G322984" i="2"/>
  <c r="G322983" i="2"/>
  <c r="G322982" i="2"/>
  <c r="G322981" i="2"/>
  <c r="G322980" i="2"/>
  <c r="G322979" i="2"/>
  <c r="G322978" i="2"/>
  <c r="G322977" i="2"/>
  <c r="G322976" i="2"/>
  <c r="G322975" i="2"/>
  <c r="G322974" i="2"/>
  <c r="G322973" i="2"/>
  <c r="G322972" i="2"/>
  <c r="G322971" i="2"/>
  <c r="G322970" i="2"/>
  <c r="G322969" i="2"/>
  <c r="G322968" i="2"/>
  <c r="G322967" i="2"/>
  <c r="G322966" i="2"/>
  <c r="G322965" i="2"/>
  <c r="G322964" i="2"/>
  <c r="G322963" i="2"/>
  <c r="G322962" i="2"/>
  <c r="G322961" i="2"/>
  <c r="G322960" i="2"/>
  <c r="G322959" i="2"/>
  <c r="G322958" i="2"/>
  <c r="G322957" i="2"/>
  <c r="G322956" i="2"/>
  <c r="G322955" i="2"/>
  <c r="G322954" i="2"/>
  <c r="G322953" i="2"/>
  <c r="G322952" i="2"/>
  <c r="G322951" i="2"/>
  <c r="G322950" i="2"/>
  <c r="G322949" i="2"/>
  <c r="G322948" i="2"/>
  <c r="G322947" i="2"/>
  <c r="G322946" i="2"/>
  <c r="G322945" i="2"/>
  <c r="G322944" i="2"/>
  <c r="G322943" i="2"/>
  <c r="G322942" i="2"/>
  <c r="G322941" i="2"/>
  <c r="G322940" i="2"/>
  <c r="G322939" i="2"/>
  <c r="G322938" i="2"/>
  <c r="G322937" i="2"/>
  <c r="G322936" i="2"/>
  <c r="G322935" i="2"/>
  <c r="G322934" i="2"/>
  <c r="G322933" i="2"/>
  <c r="G322932" i="2"/>
  <c r="G322931" i="2"/>
  <c r="G322930" i="2"/>
  <c r="G322929" i="2"/>
  <c r="G322928" i="2"/>
  <c r="G322927" i="2"/>
  <c r="G322926" i="2"/>
  <c r="G322925" i="2"/>
  <c r="G322924" i="2"/>
  <c r="G322923" i="2"/>
  <c r="G322922" i="2"/>
  <c r="G322921" i="2"/>
  <c r="G322920" i="2"/>
  <c r="G322919" i="2"/>
  <c r="G322918" i="2"/>
  <c r="G322917" i="2"/>
  <c r="G322916" i="2"/>
  <c r="G322915" i="2"/>
  <c r="G322914" i="2"/>
  <c r="G322913" i="2"/>
  <c r="G322912" i="2"/>
  <c r="G322911" i="2"/>
  <c r="G322910" i="2"/>
  <c r="G322909" i="2"/>
  <c r="G322908" i="2"/>
  <c r="G322907" i="2"/>
  <c r="G322906" i="2"/>
  <c r="G322905" i="2"/>
  <c r="G322904" i="2"/>
  <c r="G322903" i="2"/>
  <c r="G322902" i="2"/>
  <c r="G322901" i="2"/>
  <c r="G322900" i="2"/>
  <c r="G322899" i="2"/>
  <c r="G322898" i="2"/>
  <c r="G322897" i="2"/>
  <c r="G322896" i="2"/>
  <c r="G322895" i="2"/>
  <c r="G322894" i="2"/>
  <c r="G322893" i="2"/>
  <c r="G322892" i="2"/>
  <c r="G322891" i="2"/>
  <c r="G322890" i="2"/>
  <c r="G322889" i="2"/>
  <c r="G322888" i="2"/>
  <c r="G322887" i="2"/>
  <c r="G322886" i="2"/>
  <c r="G322885" i="2"/>
  <c r="G322884" i="2"/>
  <c r="G322883" i="2"/>
  <c r="G322882" i="2"/>
  <c r="G322881" i="2"/>
  <c r="G322880" i="2"/>
  <c r="G322879" i="2"/>
  <c r="G322878" i="2"/>
  <c r="G322877" i="2"/>
  <c r="G322876" i="2"/>
  <c r="G322875" i="2"/>
  <c r="G322874" i="2"/>
  <c r="G322873" i="2"/>
  <c r="G322872" i="2"/>
  <c r="G322871" i="2"/>
  <c r="G322870" i="2"/>
  <c r="G322869" i="2"/>
  <c r="G322868" i="2"/>
  <c r="G322867" i="2"/>
  <c r="G322866" i="2"/>
  <c r="G322865" i="2"/>
  <c r="G322864" i="2"/>
  <c r="G322863" i="2"/>
  <c r="G322862" i="2"/>
  <c r="G322861" i="2"/>
  <c r="G322860" i="2"/>
  <c r="G322859" i="2"/>
  <c r="G322858" i="2"/>
  <c r="G322857" i="2"/>
  <c r="G322856" i="2"/>
  <c r="G322855" i="2"/>
  <c r="G322854" i="2"/>
  <c r="G322853" i="2"/>
  <c r="G322852" i="2"/>
  <c r="G322851" i="2"/>
  <c r="G322850" i="2"/>
  <c r="G322849" i="2"/>
  <c r="G322848" i="2"/>
  <c r="G322847" i="2"/>
  <c r="G322846" i="2"/>
  <c r="G322845" i="2"/>
  <c r="G322844" i="2"/>
  <c r="G322843" i="2"/>
  <c r="G322842" i="2"/>
  <c r="G322841" i="2"/>
  <c r="G322840" i="2"/>
  <c r="G322839" i="2"/>
  <c r="G322838" i="2"/>
  <c r="G322837" i="2"/>
  <c r="G322836" i="2"/>
  <c r="G322835" i="2"/>
  <c r="G322834" i="2"/>
  <c r="G322833" i="2"/>
  <c r="G322832" i="2"/>
  <c r="G322831" i="2"/>
  <c r="G322830" i="2"/>
  <c r="G322829" i="2"/>
  <c r="G322828" i="2"/>
  <c r="G322827" i="2"/>
  <c r="G322826" i="2"/>
  <c r="G322825" i="2"/>
  <c r="G322824" i="2"/>
  <c r="G322823" i="2"/>
  <c r="G322822" i="2"/>
  <c r="G322821" i="2"/>
  <c r="G322820" i="2"/>
  <c r="G322819" i="2"/>
  <c r="G322818" i="2"/>
  <c r="G322817" i="2"/>
  <c r="G322816" i="2"/>
  <c r="G322815" i="2"/>
  <c r="G322814" i="2"/>
  <c r="G322813" i="2"/>
  <c r="G322812" i="2"/>
  <c r="G322811" i="2"/>
  <c r="G322810" i="2"/>
  <c r="G322809" i="2"/>
  <c r="G322808" i="2"/>
  <c r="G322807" i="2"/>
  <c r="G322806" i="2"/>
  <c r="G322805" i="2"/>
  <c r="G322804" i="2"/>
  <c r="G322803" i="2"/>
  <c r="G322802" i="2"/>
  <c r="G322801" i="2"/>
  <c r="G322800" i="2"/>
  <c r="G322799" i="2"/>
  <c r="G322798" i="2"/>
  <c r="G322797" i="2"/>
  <c r="G322796" i="2"/>
  <c r="G322795" i="2"/>
  <c r="G322794" i="2"/>
  <c r="G322793" i="2"/>
  <c r="G322792" i="2"/>
  <c r="G322791" i="2"/>
  <c r="G322790" i="2"/>
  <c r="G322789" i="2"/>
  <c r="G322788" i="2"/>
  <c r="G322787" i="2"/>
  <c r="G322786" i="2"/>
  <c r="G322785" i="2"/>
  <c r="G322784" i="2"/>
  <c r="G322783" i="2"/>
  <c r="G322782" i="2"/>
  <c r="G322781" i="2"/>
  <c r="G322780" i="2"/>
  <c r="G322779" i="2"/>
  <c r="G322778" i="2"/>
  <c r="G322777" i="2"/>
  <c r="G322776" i="2"/>
  <c r="G322775" i="2"/>
  <c r="G322774" i="2"/>
  <c r="G322773" i="2"/>
  <c r="G322772" i="2"/>
  <c r="G322771" i="2"/>
  <c r="G322770" i="2"/>
  <c r="G322769" i="2"/>
  <c r="G322768" i="2"/>
  <c r="G322767" i="2"/>
  <c r="G322766" i="2"/>
  <c r="G322765" i="2"/>
  <c r="G322764" i="2"/>
  <c r="G322763" i="2"/>
  <c r="G322762" i="2"/>
  <c r="G322761" i="2"/>
  <c r="G322760" i="2"/>
  <c r="G322759" i="2"/>
  <c r="G322758" i="2"/>
  <c r="G322757" i="2"/>
  <c r="G322756" i="2"/>
  <c r="G322755" i="2"/>
  <c r="G322754" i="2"/>
  <c r="G322753" i="2"/>
  <c r="G322752" i="2"/>
  <c r="G322751" i="2"/>
  <c r="G322750" i="2"/>
  <c r="G322749" i="2"/>
  <c r="G322748" i="2"/>
  <c r="G322747" i="2"/>
  <c r="G322746" i="2"/>
  <c r="G322745" i="2"/>
  <c r="G322744" i="2"/>
  <c r="G322743" i="2"/>
  <c r="G322742" i="2"/>
  <c r="G322741" i="2"/>
  <c r="G322740" i="2"/>
  <c r="G322739" i="2"/>
  <c r="G322738" i="2"/>
  <c r="G322737" i="2"/>
  <c r="G322736" i="2"/>
  <c r="G322735" i="2"/>
  <c r="G322734" i="2"/>
  <c r="G322733" i="2"/>
  <c r="G322732" i="2"/>
  <c r="G322731" i="2"/>
  <c r="G322730" i="2"/>
  <c r="G322729" i="2"/>
  <c r="G322728" i="2"/>
  <c r="G322727" i="2"/>
  <c r="G322726" i="2"/>
  <c r="G322725" i="2"/>
  <c r="G322724" i="2"/>
  <c r="G322723" i="2"/>
  <c r="G322722" i="2"/>
  <c r="G322721" i="2"/>
  <c r="G322720" i="2"/>
  <c r="G322719" i="2"/>
  <c r="G322718" i="2"/>
  <c r="G322717" i="2"/>
  <c r="G322716" i="2"/>
  <c r="G322715" i="2"/>
  <c r="G322714" i="2"/>
  <c r="G322713" i="2"/>
  <c r="G322712" i="2"/>
  <c r="G322711" i="2"/>
  <c r="G322710" i="2"/>
  <c r="G322709" i="2"/>
  <c r="G322708" i="2"/>
  <c r="G322707" i="2"/>
  <c r="G322706" i="2"/>
  <c r="G322705" i="2"/>
  <c r="G322704" i="2"/>
  <c r="G322703" i="2"/>
  <c r="G322702" i="2"/>
  <c r="G322701" i="2"/>
  <c r="G322700" i="2"/>
  <c r="G322699" i="2"/>
  <c r="G322698" i="2"/>
  <c r="G322697" i="2"/>
  <c r="G322696" i="2"/>
  <c r="G322695" i="2"/>
  <c r="G322694" i="2"/>
  <c r="G322693" i="2"/>
  <c r="G322692" i="2"/>
  <c r="G322691" i="2"/>
  <c r="G322690" i="2"/>
  <c r="G322689" i="2"/>
  <c r="G322688" i="2"/>
  <c r="G322687" i="2"/>
  <c r="G322686" i="2"/>
  <c r="G322685" i="2"/>
  <c r="G322684" i="2"/>
  <c r="G322683" i="2"/>
  <c r="G322682" i="2"/>
  <c r="G322681" i="2"/>
  <c r="G322680" i="2"/>
  <c r="G322679" i="2"/>
  <c r="G322678" i="2"/>
  <c r="G322677" i="2"/>
  <c r="G322676" i="2"/>
  <c r="G322675" i="2"/>
  <c r="G322674" i="2"/>
  <c r="G322673" i="2"/>
  <c r="G322672" i="2"/>
  <c r="G322671" i="2"/>
  <c r="G322670" i="2"/>
  <c r="G322669" i="2"/>
  <c r="G322668" i="2"/>
  <c r="G322667" i="2"/>
  <c r="G322666" i="2"/>
  <c r="G322665" i="2"/>
  <c r="G322664" i="2"/>
  <c r="G322663" i="2"/>
  <c r="G322662" i="2"/>
  <c r="G322661" i="2"/>
  <c r="G322660" i="2"/>
  <c r="G322659" i="2"/>
  <c r="G322658" i="2"/>
  <c r="G322657" i="2"/>
  <c r="G322656" i="2"/>
  <c r="G322655" i="2"/>
  <c r="G322654" i="2"/>
  <c r="G322653" i="2"/>
  <c r="G322652" i="2"/>
  <c r="G322651" i="2"/>
  <c r="G322650" i="2"/>
  <c r="G322649" i="2"/>
  <c r="G322648" i="2"/>
  <c r="G322647" i="2"/>
  <c r="G322646" i="2"/>
  <c r="G322645" i="2"/>
  <c r="G322644" i="2"/>
  <c r="G322643" i="2"/>
  <c r="G322642" i="2"/>
  <c r="G322641" i="2"/>
  <c r="G322640" i="2"/>
  <c r="G322639" i="2"/>
  <c r="G322638" i="2"/>
  <c r="G322637" i="2"/>
  <c r="G322636" i="2"/>
  <c r="G322635" i="2"/>
  <c r="G322634" i="2"/>
  <c r="G322633" i="2"/>
  <c r="G322632" i="2"/>
  <c r="G322631" i="2"/>
  <c r="G322630" i="2"/>
  <c r="G322629" i="2"/>
  <c r="G322628" i="2"/>
  <c r="G322627" i="2"/>
  <c r="G322626" i="2"/>
  <c r="G322625" i="2"/>
  <c r="G322624" i="2"/>
  <c r="G322623" i="2"/>
  <c r="G322622" i="2"/>
  <c r="G322621" i="2"/>
  <c r="G322620" i="2"/>
  <c r="G322619" i="2"/>
  <c r="G322618" i="2"/>
  <c r="G322617" i="2"/>
  <c r="G322616" i="2"/>
  <c r="G322615" i="2"/>
  <c r="G322614" i="2"/>
  <c r="G322613" i="2"/>
  <c r="G322612" i="2"/>
  <c r="G322611" i="2"/>
  <c r="G322610" i="2"/>
  <c r="G322609" i="2"/>
  <c r="G322608" i="2"/>
  <c r="G322607" i="2"/>
  <c r="G322606" i="2"/>
  <c r="G322605" i="2"/>
  <c r="G322604" i="2"/>
  <c r="G322603" i="2"/>
  <c r="G322602" i="2"/>
  <c r="G322601" i="2"/>
  <c r="G322600" i="2"/>
  <c r="G322599" i="2"/>
  <c r="G322598" i="2"/>
  <c r="G322597" i="2"/>
  <c r="G322596" i="2"/>
  <c r="G322595" i="2"/>
  <c r="G322594" i="2"/>
  <c r="G322593" i="2"/>
  <c r="G322592" i="2"/>
  <c r="G322591" i="2"/>
  <c r="G322590" i="2"/>
  <c r="G322589" i="2"/>
  <c r="G322588" i="2"/>
  <c r="G322587" i="2"/>
  <c r="G322586" i="2"/>
  <c r="G322585" i="2"/>
  <c r="G322584" i="2"/>
  <c r="G322583" i="2"/>
  <c r="G322582" i="2"/>
  <c r="G322581" i="2"/>
  <c r="G322580" i="2"/>
  <c r="G322579" i="2"/>
  <c r="G322578" i="2"/>
  <c r="G322577" i="2"/>
  <c r="G322576" i="2"/>
  <c r="G322575" i="2"/>
  <c r="G322574" i="2"/>
  <c r="G322573" i="2"/>
  <c r="G322572" i="2"/>
  <c r="G322571" i="2"/>
  <c r="G322570" i="2"/>
  <c r="G322569" i="2"/>
  <c r="G322568" i="2"/>
  <c r="G322567" i="2"/>
  <c r="G322566" i="2"/>
  <c r="G322565" i="2"/>
  <c r="G322564" i="2"/>
  <c r="G322563" i="2"/>
  <c r="G322562" i="2"/>
  <c r="G322561" i="2"/>
  <c r="G322560" i="2"/>
  <c r="G322559" i="2"/>
  <c r="G322558" i="2"/>
  <c r="G322557" i="2"/>
  <c r="G322556" i="2"/>
  <c r="G322555" i="2"/>
  <c r="G322554" i="2"/>
  <c r="G322553" i="2"/>
  <c r="G322552" i="2"/>
  <c r="G322551" i="2"/>
  <c r="G322550" i="2"/>
  <c r="G322549" i="2"/>
  <c r="G322548" i="2"/>
  <c r="G322547" i="2"/>
  <c r="G322546" i="2"/>
  <c r="G322545" i="2"/>
  <c r="G322544" i="2"/>
  <c r="G322543" i="2"/>
  <c r="G322542" i="2"/>
  <c r="G322541" i="2"/>
  <c r="G322540" i="2"/>
  <c r="G322539" i="2"/>
  <c r="G322538" i="2"/>
  <c r="G322537" i="2"/>
  <c r="G322536" i="2"/>
  <c r="G322535" i="2"/>
  <c r="G322534" i="2"/>
  <c r="G322533" i="2"/>
  <c r="G322532" i="2"/>
  <c r="G322531" i="2"/>
  <c r="G322530" i="2"/>
  <c r="G322529" i="2"/>
  <c r="G322528" i="2"/>
  <c r="G322527" i="2"/>
  <c r="G322526" i="2"/>
  <c r="G322525" i="2"/>
  <c r="G322524" i="2"/>
  <c r="G322523" i="2"/>
  <c r="G322522" i="2"/>
  <c r="G322521" i="2"/>
  <c r="G322520" i="2"/>
  <c r="G322519" i="2"/>
  <c r="G322518" i="2"/>
  <c r="G322517" i="2"/>
  <c r="G322516" i="2"/>
  <c r="G322515" i="2"/>
  <c r="G322514" i="2"/>
  <c r="G322513" i="2"/>
  <c r="G322512" i="2"/>
  <c r="G322511" i="2"/>
  <c r="G322510" i="2"/>
  <c r="G322509" i="2"/>
  <c r="G322508" i="2"/>
  <c r="G322507" i="2"/>
  <c r="G322506" i="2"/>
  <c r="G322505" i="2"/>
  <c r="G322504" i="2"/>
  <c r="G322503" i="2"/>
  <c r="G322502" i="2"/>
  <c r="G322501" i="2"/>
  <c r="G322500" i="2"/>
  <c r="G322499" i="2"/>
  <c r="G322498" i="2"/>
  <c r="G322497" i="2"/>
  <c r="G322496" i="2"/>
  <c r="G322495" i="2"/>
  <c r="G322494" i="2"/>
  <c r="G322493" i="2"/>
  <c r="G322492" i="2"/>
  <c r="G322491" i="2"/>
  <c r="G322490" i="2"/>
  <c r="G322489" i="2"/>
  <c r="G322488" i="2"/>
  <c r="G322487" i="2"/>
  <c r="G322486" i="2"/>
  <c r="G322485" i="2"/>
  <c r="G322484" i="2"/>
  <c r="G322483" i="2"/>
  <c r="G322482" i="2"/>
  <c r="G322481" i="2"/>
  <c r="G322480" i="2"/>
  <c r="G322479" i="2"/>
  <c r="G322478" i="2"/>
  <c r="G322477" i="2"/>
  <c r="G322476" i="2"/>
  <c r="G322475" i="2"/>
  <c r="G322474" i="2"/>
  <c r="G322473" i="2"/>
  <c r="G322472" i="2"/>
  <c r="G322471" i="2"/>
  <c r="G322470" i="2"/>
  <c r="G322469" i="2"/>
  <c r="G322468" i="2"/>
  <c r="G322467" i="2"/>
  <c r="G322466" i="2"/>
  <c r="G322465" i="2"/>
  <c r="G322464" i="2"/>
  <c r="G322463" i="2"/>
  <c r="G322462" i="2"/>
  <c r="G322461" i="2"/>
  <c r="G322460" i="2"/>
  <c r="G322459" i="2"/>
  <c r="G322458" i="2"/>
  <c r="G322457" i="2"/>
  <c r="G322456" i="2"/>
  <c r="G322455" i="2"/>
  <c r="G322454" i="2"/>
  <c r="G322453" i="2"/>
  <c r="G322452" i="2"/>
  <c r="G322451" i="2"/>
  <c r="G322450" i="2"/>
  <c r="G322449" i="2"/>
  <c r="G322448" i="2"/>
  <c r="G322447" i="2"/>
  <c r="G322446" i="2"/>
  <c r="G322445" i="2"/>
  <c r="G322444" i="2"/>
  <c r="G322443" i="2"/>
  <c r="G322442" i="2"/>
  <c r="G322441" i="2"/>
  <c r="G322440" i="2"/>
  <c r="G322439" i="2"/>
  <c r="G322438" i="2"/>
  <c r="G322437" i="2"/>
  <c r="G322436" i="2"/>
  <c r="G322435" i="2"/>
  <c r="G322434" i="2"/>
  <c r="G322433" i="2"/>
  <c r="G322432" i="2"/>
  <c r="G322431" i="2"/>
  <c r="G322430" i="2"/>
  <c r="G322429" i="2"/>
  <c r="G322428" i="2"/>
  <c r="G322427" i="2"/>
  <c r="G322426" i="2"/>
  <c r="G322425" i="2"/>
  <c r="G322424" i="2"/>
  <c r="G322423" i="2"/>
  <c r="G322422" i="2"/>
  <c r="G322421" i="2"/>
  <c r="G322420" i="2"/>
  <c r="G322419" i="2"/>
  <c r="G322418" i="2"/>
  <c r="G322417" i="2"/>
  <c r="G322416" i="2"/>
  <c r="G322415" i="2"/>
  <c r="G322414" i="2"/>
  <c r="G322413" i="2"/>
  <c r="G322412" i="2"/>
  <c r="G322411" i="2"/>
  <c r="G322410" i="2"/>
  <c r="G322409" i="2"/>
  <c r="G322408" i="2"/>
  <c r="G322407" i="2"/>
  <c r="G322406" i="2"/>
  <c r="G322405" i="2"/>
  <c r="G322404" i="2"/>
  <c r="G322403" i="2"/>
  <c r="G322402" i="2"/>
  <c r="G322401" i="2"/>
  <c r="G322400" i="2"/>
  <c r="G322399" i="2"/>
  <c r="G322398" i="2"/>
  <c r="G322397" i="2"/>
  <c r="G322396" i="2"/>
  <c r="G322395" i="2"/>
  <c r="G322394" i="2"/>
  <c r="G322393" i="2"/>
  <c r="G322392" i="2"/>
  <c r="G322391" i="2"/>
  <c r="G322390" i="2"/>
  <c r="G322389" i="2"/>
  <c r="G322388" i="2"/>
  <c r="G322387" i="2"/>
  <c r="G322386" i="2"/>
  <c r="G322385" i="2"/>
  <c r="G322384" i="2"/>
  <c r="G322383" i="2"/>
  <c r="G322382" i="2"/>
  <c r="G322381" i="2"/>
  <c r="G322380" i="2"/>
  <c r="G322379" i="2"/>
  <c r="G322378" i="2"/>
  <c r="G322377" i="2"/>
  <c r="G322376" i="2"/>
  <c r="G322375" i="2"/>
  <c r="G322374" i="2"/>
  <c r="G322373" i="2"/>
  <c r="G322372" i="2"/>
  <c r="G322371" i="2"/>
  <c r="G322370" i="2"/>
  <c r="G322369" i="2"/>
  <c r="G322368" i="2"/>
  <c r="G322367" i="2"/>
  <c r="G322366" i="2"/>
  <c r="G322365" i="2"/>
  <c r="G322364" i="2"/>
  <c r="G322363" i="2"/>
  <c r="G322362" i="2"/>
  <c r="G322361" i="2"/>
  <c r="G322360" i="2"/>
  <c r="G322359" i="2"/>
  <c r="G322358" i="2"/>
  <c r="G322357" i="2"/>
  <c r="G322356" i="2"/>
  <c r="G322355" i="2"/>
  <c r="G322354" i="2"/>
  <c r="G322353" i="2"/>
  <c r="G322352" i="2"/>
  <c r="G322351" i="2"/>
  <c r="G322350" i="2"/>
  <c r="G322349" i="2"/>
  <c r="G322348" i="2"/>
  <c r="G322347" i="2"/>
  <c r="G322346" i="2"/>
  <c r="G322345" i="2"/>
  <c r="G322344" i="2"/>
  <c r="G322343" i="2"/>
  <c r="G322342" i="2"/>
  <c r="G322341" i="2"/>
  <c r="G322340" i="2"/>
  <c r="G322339" i="2"/>
  <c r="G322338" i="2"/>
  <c r="G322337" i="2"/>
  <c r="G322336" i="2"/>
  <c r="G322335" i="2"/>
  <c r="G322334" i="2"/>
  <c r="G322333" i="2"/>
  <c r="G322332" i="2"/>
  <c r="G322331" i="2"/>
  <c r="G322330" i="2"/>
  <c r="G322329" i="2"/>
  <c r="G322328" i="2"/>
  <c r="G322327" i="2"/>
  <c r="G322326" i="2"/>
  <c r="G322325" i="2"/>
  <c r="G322324" i="2"/>
  <c r="G322323" i="2"/>
  <c r="G322322" i="2"/>
  <c r="G322321" i="2"/>
  <c r="G322320" i="2"/>
  <c r="G322319" i="2"/>
  <c r="G322318" i="2"/>
  <c r="G322317" i="2"/>
  <c r="G322316" i="2"/>
  <c r="G322315" i="2"/>
  <c r="G322314" i="2"/>
  <c r="G322313" i="2"/>
  <c r="G322312" i="2"/>
  <c r="G322311" i="2"/>
  <c r="G322310" i="2"/>
  <c r="G322309" i="2"/>
  <c r="G322308" i="2"/>
  <c r="G322307" i="2"/>
  <c r="G322306" i="2"/>
  <c r="G322305" i="2"/>
  <c r="G322304" i="2"/>
  <c r="G322303" i="2"/>
  <c r="G322302" i="2"/>
  <c r="G322301" i="2"/>
  <c r="G322300" i="2"/>
  <c r="G322299" i="2"/>
  <c r="G322298" i="2"/>
  <c r="G322297" i="2"/>
  <c r="G322296" i="2"/>
  <c r="G322295" i="2"/>
  <c r="G322294" i="2"/>
  <c r="G322293" i="2"/>
  <c r="G322292" i="2"/>
  <c r="G322291" i="2"/>
  <c r="G322290" i="2"/>
  <c r="G322289" i="2"/>
  <c r="G322288" i="2"/>
  <c r="G322287" i="2"/>
  <c r="G322286" i="2"/>
  <c r="G322285" i="2"/>
  <c r="G322284" i="2"/>
  <c r="G322283" i="2"/>
  <c r="G322282" i="2"/>
  <c r="G322281" i="2"/>
  <c r="G322280" i="2"/>
  <c r="G322279" i="2"/>
  <c r="G322278" i="2"/>
  <c r="G322277" i="2"/>
  <c r="G322276" i="2"/>
  <c r="G322275" i="2"/>
  <c r="G322274" i="2"/>
  <c r="G322273" i="2"/>
  <c r="G322272" i="2"/>
  <c r="G322271" i="2"/>
  <c r="G322270" i="2"/>
  <c r="G322269" i="2"/>
  <c r="G322268" i="2"/>
  <c r="G322267" i="2"/>
  <c r="G322266" i="2"/>
  <c r="G322265" i="2"/>
  <c r="G322264" i="2"/>
  <c r="G322263" i="2"/>
  <c r="G322262" i="2"/>
  <c r="G322261" i="2"/>
  <c r="G322260" i="2"/>
  <c r="G322259" i="2"/>
  <c r="G322258" i="2"/>
  <c r="G322257" i="2"/>
  <c r="G322256" i="2"/>
  <c r="G322255" i="2"/>
  <c r="G322254" i="2"/>
  <c r="G322253" i="2"/>
  <c r="G322252" i="2"/>
  <c r="G322251" i="2"/>
  <c r="G322250" i="2"/>
  <c r="G322249" i="2"/>
  <c r="G322248" i="2"/>
  <c r="G322247" i="2"/>
  <c r="G322246" i="2"/>
  <c r="G322245" i="2"/>
  <c r="G322244" i="2"/>
  <c r="G322243" i="2"/>
  <c r="G322242" i="2"/>
  <c r="G322241" i="2"/>
  <c r="G322240" i="2"/>
  <c r="G322239" i="2"/>
  <c r="G322238" i="2"/>
  <c r="G322237" i="2"/>
  <c r="G322236" i="2"/>
  <c r="G322235" i="2"/>
  <c r="G322234" i="2"/>
  <c r="G322233" i="2"/>
  <c r="G322232" i="2"/>
  <c r="G322231" i="2"/>
  <c r="G322230" i="2"/>
  <c r="G322229" i="2"/>
  <c r="G322228" i="2"/>
  <c r="G322227" i="2"/>
  <c r="G322226" i="2"/>
  <c r="G322225" i="2"/>
  <c r="G322224" i="2"/>
  <c r="G322223" i="2"/>
  <c r="G322222" i="2"/>
  <c r="G322221" i="2"/>
  <c r="G322220" i="2"/>
  <c r="G322219" i="2"/>
  <c r="G322218" i="2"/>
  <c r="G322217" i="2"/>
  <c r="G322216" i="2"/>
  <c r="G322215" i="2"/>
  <c r="G322214" i="2"/>
  <c r="G322213" i="2"/>
  <c r="G322212" i="2"/>
  <c r="G322211" i="2"/>
  <c r="G322210" i="2"/>
  <c r="G322209" i="2"/>
  <c r="G322208" i="2"/>
  <c r="G322207" i="2"/>
  <c r="G322206" i="2"/>
  <c r="G322205" i="2"/>
  <c r="G322204" i="2"/>
  <c r="G322203" i="2"/>
  <c r="G322202" i="2"/>
  <c r="G322201" i="2"/>
  <c r="G322200" i="2"/>
  <c r="G322199" i="2"/>
  <c r="G322198" i="2"/>
  <c r="G322197" i="2"/>
  <c r="G322196" i="2"/>
  <c r="G322195" i="2"/>
  <c r="G322194" i="2"/>
  <c r="G322193" i="2"/>
  <c r="G322192" i="2"/>
  <c r="G322191" i="2"/>
  <c r="G322190" i="2"/>
  <c r="G322189" i="2"/>
  <c r="G322188" i="2"/>
  <c r="G322187" i="2"/>
  <c r="G322186" i="2"/>
  <c r="G322185" i="2"/>
  <c r="G322184" i="2"/>
  <c r="G322183" i="2"/>
  <c r="G322182" i="2"/>
  <c r="G322181" i="2"/>
  <c r="G322180" i="2"/>
  <c r="G322179" i="2"/>
  <c r="G322178" i="2"/>
  <c r="G322177" i="2"/>
  <c r="G322176" i="2"/>
  <c r="G322175" i="2"/>
  <c r="G322174" i="2"/>
  <c r="G322173" i="2"/>
  <c r="G322172" i="2"/>
  <c r="G322171" i="2"/>
  <c r="G322170" i="2"/>
  <c r="G322169" i="2"/>
  <c r="G322168" i="2"/>
  <c r="G322167" i="2"/>
  <c r="G322166" i="2"/>
  <c r="G322165" i="2"/>
  <c r="G322164" i="2"/>
  <c r="G322163" i="2"/>
  <c r="G322162" i="2"/>
  <c r="G322161" i="2"/>
  <c r="G322160" i="2"/>
  <c r="G322159" i="2"/>
  <c r="G322158" i="2"/>
  <c r="G322157" i="2"/>
  <c r="G322156" i="2"/>
  <c r="G322155" i="2"/>
  <c r="G322154" i="2"/>
  <c r="G322153" i="2"/>
  <c r="G322152" i="2"/>
  <c r="G322151" i="2"/>
  <c r="G322150" i="2"/>
  <c r="G322149" i="2"/>
  <c r="G322148" i="2"/>
  <c r="G322147" i="2"/>
  <c r="G322146" i="2"/>
  <c r="G322145" i="2"/>
  <c r="G322144" i="2"/>
  <c r="G322143" i="2"/>
  <c r="G322142" i="2"/>
  <c r="G322141" i="2"/>
  <c r="G322140" i="2"/>
  <c r="G322139" i="2"/>
  <c r="G322138" i="2"/>
  <c r="G322137" i="2"/>
  <c r="G322136" i="2"/>
  <c r="G322135" i="2"/>
  <c r="G322134" i="2"/>
  <c r="G322133" i="2"/>
  <c r="G322132" i="2"/>
  <c r="G322131" i="2"/>
  <c r="G322130" i="2"/>
  <c r="G322129" i="2"/>
  <c r="G322128" i="2"/>
  <c r="G322127" i="2"/>
  <c r="G322126" i="2"/>
  <c r="G322125" i="2"/>
  <c r="G322124" i="2"/>
  <c r="G322123" i="2"/>
  <c r="G322122" i="2"/>
  <c r="G322121" i="2"/>
  <c r="G322120" i="2"/>
  <c r="G322119" i="2"/>
  <c r="G322118" i="2"/>
  <c r="G322117" i="2"/>
  <c r="G322116" i="2"/>
  <c r="G322115" i="2"/>
  <c r="G322114" i="2"/>
  <c r="G322113" i="2"/>
  <c r="G322112" i="2"/>
  <c r="G322111" i="2"/>
  <c r="G322110" i="2"/>
  <c r="G322109" i="2"/>
  <c r="G322108" i="2"/>
  <c r="G322107" i="2"/>
  <c r="G322106" i="2"/>
  <c r="G322105" i="2"/>
  <c r="G322104" i="2"/>
  <c r="G322103" i="2"/>
  <c r="G322102" i="2"/>
  <c r="G322101" i="2"/>
  <c r="G322100" i="2"/>
  <c r="G322099" i="2"/>
  <c r="G322098" i="2"/>
  <c r="G322097" i="2"/>
  <c r="G322096" i="2"/>
  <c r="G322095" i="2"/>
  <c r="G322094" i="2"/>
  <c r="G322093" i="2"/>
  <c r="G322092" i="2"/>
  <c r="G322091" i="2"/>
  <c r="G322090" i="2"/>
  <c r="G322089" i="2"/>
  <c r="G322088" i="2"/>
  <c r="G322087" i="2"/>
  <c r="G322086" i="2"/>
  <c r="G322085" i="2"/>
  <c r="G322084" i="2"/>
  <c r="G322083" i="2"/>
  <c r="G322082" i="2"/>
  <c r="G322081" i="2"/>
  <c r="G322080" i="2"/>
  <c r="G322079" i="2"/>
  <c r="G322078" i="2"/>
  <c r="G322077" i="2"/>
  <c r="G322076" i="2"/>
  <c r="G322075" i="2"/>
  <c r="G322074" i="2"/>
  <c r="G322073" i="2"/>
  <c r="G322072" i="2"/>
  <c r="G322071" i="2"/>
  <c r="G322070" i="2"/>
  <c r="G322069" i="2"/>
  <c r="G322068" i="2"/>
  <c r="G322067" i="2"/>
  <c r="G322066" i="2"/>
  <c r="G322065" i="2"/>
  <c r="G322064" i="2"/>
  <c r="G322063" i="2"/>
  <c r="G322062" i="2"/>
  <c r="G322061" i="2"/>
  <c r="G322060" i="2"/>
  <c r="G322059" i="2"/>
  <c r="G322058" i="2"/>
  <c r="G322057" i="2"/>
  <c r="G322056" i="2"/>
  <c r="G322055" i="2"/>
  <c r="G322054" i="2"/>
  <c r="G322053" i="2"/>
  <c r="G322052" i="2"/>
  <c r="G322051" i="2"/>
  <c r="G322050" i="2"/>
  <c r="G322049" i="2"/>
  <c r="G322048" i="2"/>
  <c r="G322047" i="2"/>
  <c r="G322046" i="2"/>
  <c r="G322045" i="2"/>
  <c r="G322044" i="2"/>
  <c r="G322043" i="2"/>
  <c r="G322042" i="2"/>
  <c r="G322041" i="2"/>
  <c r="G322040" i="2"/>
  <c r="G322039" i="2"/>
  <c r="G322038" i="2"/>
  <c r="G322037" i="2"/>
  <c r="G322036" i="2"/>
  <c r="G322035" i="2"/>
  <c r="G322034" i="2"/>
  <c r="G322033" i="2"/>
  <c r="G322032" i="2"/>
  <c r="G322031" i="2"/>
  <c r="G322030" i="2"/>
  <c r="G322029" i="2"/>
  <c r="G322028" i="2"/>
  <c r="G322027" i="2"/>
  <c r="G322026" i="2"/>
  <c r="G322025" i="2"/>
  <c r="G322024" i="2"/>
  <c r="G322023" i="2"/>
  <c r="G322022" i="2"/>
  <c r="G322021" i="2"/>
  <c r="G322020" i="2"/>
  <c r="G322019" i="2"/>
  <c r="G322018" i="2"/>
  <c r="G322017" i="2"/>
  <c r="G322016" i="2"/>
  <c r="G322015" i="2"/>
  <c r="G322014" i="2"/>
  <c r="G322013" i="2"/>
  <c r="G322012" i="2"/>
  <c r="G322011" i="2"/>
  <c r="G322010" i="2"/>
  <c r="G322009" i="2"/>
  <c r="G322008" i="2"/>
  <c r="G322007" i="2"/>
  <c r="G322006" i="2"/>
  <c r="G322005" i="2"/>
  <c r="G322004" i="2"/>
  <c r="G322003" i="2"/>
  <c r="G322002" i="2"/>
  <c r="G322001" i="2"/>
  <c r="G322000" i="2"/>
  <c r="G321999" i="2"/>
  <c r="G321998" i="2"/>
  <c r="G321997" i="2"/>
  <c r="G321996" i="2"/>
  <c r="G321995" i="2"/>
  <c r="G321994" i="2"/>
  <c r="G321993" i="2"/>
  <c r="G321992" i="2"/>
  <c r="G321991" i="2"/>
  <c r="G321990" i="2"/>
  <c r="G321989" i="2"/>
  <c r="G321988" i="2"/>
  <c r="G321987" i="2"/>
  <c r="G321986" i="2"/>
  <c r="G321985" i="2"/>
  <c r="G321984" i="2"/>
  <c r="G321983" i="2"/>
  <c r="G321982" i="2"/>
  <c r="G321981" i="2"/>
  <c r="G321980" i="2"/>
  <c r="G321979" i="2"/>
  <c r="G321978" i="2"/>
  <c r="G321977" i="2"/>
  <c r="G321976" i="2"/>
  <c r="G321975" i="2"/>
  <c r="G321974" i="2"/>
  <c r="G321973" i="2"/>
  <c r="G321972" i="2"/>
  <c r="G321971" i="2"/>
  <c r="G321970" i="2"/>
  <c r="G321969" i="2"/>
  <c r="G321968" i="2"/>
  <c r="G321967" i="2"/>
  <c r="G321966" i="2"/>
  <c r="G321965" i="2"/>
  <c r="G321964" i="2"/>
  <c r="G321963" i="2"/>
  <c r="G321962" i="2"/>
  <c r="G321961" i="2"/>
  <c r="G321960" i="2"/>
  <c r="G321959" i="2"/>
  <c r="G321958" i="2"/>
  <c r="G321957" i="2"/>
  <c r="G321956" i="2"/>
  <c r="G321955" i="2"/>
  <c r="G321954" i="2"/>
  <c r="G321953" i="2"/>
  <c r="G321952" i="2"/>
  <c r="G321951" i="2"/>
  <c r="G321950" i="2"/>
  <c r="G321949" i="2"/>
  <c r="G321948" i="2"/>
  <c r="G321947" i="2"/>
  <c r="G321946" i="2"/>
  <c r="G321945" i="2"/>
  <c r="G321944" i="2"/>
  <c r="G321943" i="2"/>
  <c r="G321942" i="2"/>
  <c r="G321941" i="2"/>
  <c r="G321940" i="2"/>
  <c r="G321939" i="2"/>
  <c r="G321938" i="2"/>
  <c r="G321937" i="2"/>
  <c r="G321936" i="2"/>
  <c r="G321935" i="2"/>
  <c r="G321934" i="2"/>
  <c r="G321933" i="2"/>
  <c r="G321932" i="2"/>
  <c r="G321931" i="2"/>
  <c r="G321930" i="2"/>
  <c r="G321929" i="2"/>
  <c r="G321928" i="2"/>
  <c r="G321927" i="2"/>
  <c r="G321926" i="2"/>
  <c r="G321925" i="2"/>
  <c r="G321924" i="2"/>
  <c r="G321923" i="2"/>
  <c r="G321922" i="2"/>
  <c r="G321921" i="2"/>
  <c r="G321920" i="2"/>
  <c r="G321919" i="2"/>
  <c r="G321918" i="2"/>
  <c r="G321917" i="2"/>
  <c r="G321916" i="2"/>
  <c r="G321915" i="2"/>
  <c r="G321914" i="2"/>
  <c r="G321913" i="2"/>
  <c r="G321912" i="2"/>
  <c r="G321911" i="2"/>
  <c r="G321910" i="2"/>
  <c r="G321909" i="2"/>
  <c r="G321908" i="2"/>
  <c r="G321907" i="2"/>
  <c r="G321906" i="2"/>
  <c r="G321905" i="2"/>
  <c r="G321904" i="2"/>
  <c r="G321903" i="2"/>
  <c r="G321902" i="2"/>
  <c r="G321901" i="2"/>
  <c r="G321900" i="2"/>
  <c r="G321899" i="2"/>
  <c r="G321898" i="2"/>
  <c r="G321897" i="2"/>
  <c r="G321896" i="2"/>
  <c r="G321895" i="2"/>
  <c r="G321894" i="2"/>
  <c r="G321893" i="2"/>
  <c r="G321892" i="2"/>
  <c r="G321891" i="2"/>
  <c r="G321890" i="2"/>
  <c r="G321889" i="2"/>
  <c r="G321888" i="2"/>
  <c r="G321887" i="2"/>
  <c r="G321886" i="2"/>
  <c r="G321885" i="2"/>
  <c r="G321884" i="2"/>
  <c r="G321883" i="2"/>
  <c r="G321882" i="2"/>
  <c r="G321881" i="2"/>
  <c r="G321880" i="2"/>
  <c r="G321879" i="2"/>
  <c r="G321878" i="2"/>
  <c r="G321877" i="2"/>
  <c r="G321876" i="2"/>
  <c r="G321875" i="2"/>
  <c r="G321874" i="2"/>
  <c r="G321873" i="2"/>
  <c r="G321872" i="2"/>
  <c r="G321871" i="2"/>
  <c r="G321870" i="2"/>
  <c r="G321869" i="2"/>
  <c r="G321868" i="2"/>
  <c r="G321867" i="2"/>
  <c r="G321866" i="2"/>
  <c r="G321865" i="2"/>
  <c r="G321864" i="2"/>
  <c r="G321863" i="2"/>
  <c r="G321862" i="2"/>
  <c r="G321861" i="2"/>
  <c r="G321860" i="2"/>
  <c r="G321859" i="2"/>
  <c r="G321858" i="2"/>
  <c r="G321857" i="2"/>
  <c r="G321856" i="2"/>
  <c r="G321855" i="2"/>
  <c r="G321854" i="2"/>
  <c r="G321853" i="2"/>
  <c r="G321852" i="2"/>
  <c r="G321851" i="2"/>
  <c r="G321850" i="2"/>
  <c r="G321849" i="2"/>
  <c r="G321848" i="2"/>
  <c r="G321847" i="2"/>
  <c r="G321846" i="2"/>
  <c r="G321845" i="2"/>
  <c r="G321844" i="2"/>
  <c r="G321843" i="2"/>
  <c r="G321842" i="2"/>
  <c r="G321841" i="2"/>
  <c r="G321840" i="2"/>
  <c r="G321839" i="2"/>
  <c r="G321838" i="2"/>
  <c r="G321837" i="2"/>
  <c r="G321836" i="2"/>
  <c r="G321835" i="2"/>
  <c r="G321834" i="2"/>
  <c r="G321833" i="2"/>
  <c r="G321832" i="2"/>
  <c r="G321831" i="2"/>
  <c r="G321830" i="2"/>
  <c r="G321829" i="2"/>
  <c r="G321828" i="2"/>
  <c r="G321827" i="2"/>
  <c r="G321826" i="2"/>
  <c r="G321825" i="2"/>
  <c r="G321824" i="2"/>
  <c r="G321823" i="2"/>
  <c r="G321822" i="2"/>
  <c r="G321821" i="2"/>
  <c r="G321820" i="2"/>
  <c r="G321819" i="2"/>
  <c r="G321818" i="2"/>
  <c r="G321817" i="2"/>
  <c r="G321816" i="2"/>
  <c r="G321815" i="2"/>
  <c r="G321814" i="2"/>
  <c r="G321813" i="2"/>
  <c r="G321812" i="2"/>
  <c r="G321811" i="2"/>
  <c r="G321810" i="2"/>
  <c r="G321809" i="2"/>
  <c r="G321808" i="2"/>
  <c r="G321807" i="2"/>
  <c r="G321806" i="2"/>
  <c r="G321805" i="2"/>
  <c r="G321804" i="2"/>
  <c r="G321803" i="2"/>
  <c r="G321802" i="2"/>
  <c r="G321801" i="2"/>
  <c r="G321800" i="2"/>
  <c r="G321799" i="2"/>
  <c r="G321798" i="2"/>
  <c r="G321797" i="2"/>
  <c r="G321796" i="2"/>
  <c r="G321795" i="2"/>
  <c r="G321794" i="2"/>
  <c r="G321793" i="2"/>
  <c r="G321792" i="2"/>
  <c r="G321791" i="2"/>
  <c r="G321790" i="2"/>
  <c r="G321789" i="2"/>
  <c r="G321788" i="2"/>
  <c r="G321787" i="2"/>
  <c r="G321786" i="2"/>
  <c r="G321785" i="2"/>
  <c r="G321784" i="2"/>
  <c r="G321783" i="2"/>
  <c r="G321782" i="2"/>
  <c r="G321781" i="2"/>
  <c r="G321780" i="2"/>
  <c r="G321779" i="2"/>
  <c r="G321778" i="2"/>
  <c r="G321777" i="2"/>
  <c r="G321776" i="2"/>
  <c r="G321775" i="2"/>
  <c r="G321774" i="2"/>
  <c r="G321773" i="2"/>
  <c r="G321772" i="2"/>
  <c r="G321771" i="2"/>
  <c r="G321770" i="2"/>
  <c r="G321769" i="2"/>
  <c r="G321768" i="2"/>
  <c r="G321767" i="2"/>
  <c r="G321766" i="2"/>
  <c r="G321765" i="2"/>
  <c r="G321764" i="2"/>
  <c r="G321763" i="2"/>
  <c r="G321762" i="2"/>
  <c r="G321761" i="2"/>
  <c r="G321760" i="2"/>
  <c r="G321759" i="2"/>
  <c r="G321758" i="2"/>
  <c r="G321757" i="2"/>
  <c r="G321756" i="2"/>
  <c r="G321755" i="2"/>
  <c r="G321754" i="2"/>
  <c r="G321753" i="2"/>
  <c r="G321752" i="2"/>
  <c r="G321751" i="2"/>
  <c r="G321750" i="2"/>
  <c r="G321749" i="2"/>
  <c r="G321748" i="2"/>
  <c r="G321747" i="2"/>
  <c r="G321746" i="2"/>
  <c r="G321745" i="2"/>
  <c r="G321744" i="2"/>
  <c r="G321743" i="2"/>
  <c r="G321742" i="2"/>
  <c r="G321741" i="2"/>
  <c r="G321740" i="2"/>
  <c r="G321739" i="2"/>
  <c r="G321738" i="2"/>
  <c r="G321737" i="2"/>
  <c r="G321736" i="2"/>
  <c r="G321735" i="2"/>
  <c r="G321734" i="2"/>
  <c r="G321733" i="2"/>
  <c r="G321732" i="2"/>
  <c r="G321731" i="2"/>
  <c r="G321730" i="2"/>
  <c r="G321729" i="2"/>
  <c r="G321728" i="2"/>
  <c r="G321727" i="2"/>
  <c r="G321726" i="2"/>
  <c r="G321725" i="2"/>
  <c r="G321724" i="2"/>
  <c r="G321723" i="2"/>
  <c r="G321722" i="2"/>
  <c r="G321721" i="2"/>
  <c r="G321720" i="2"/>
  <c r="G321719" i="2"/>
  <c r="G321718" i="2"/>
  <c r="G321717" i="2"/>
  <c r="G321716" i="2"/>
  <c r="G321715" i="2"/>
  <c r="G321714" i="2"/>
  <c r="G321713" i="2"/>
  <c r="G321712" i="2"/>
  <c r="G321711" i="2"/>
  <c r="G321710" i="2"/>
  <c r="G321709" i="2"/>
  <c r="G321708" i="2"/>
  <c r="G321707" i="2"/>
  <c r="G321706" i="2"/>
  <c r="G321705" i="2"/>
  <c r="G321704" i="2"/>
  <c r="G321703" i="2"/>
  <c r="G321702" i="2"/>
  <c r="G321701" i="2"/>
  <c r="G321700" i="2"/>
  <c r="G321699" i="2"/>
  <c r="G321698" i="2"/>
  <c r="G321697" i="2"/>
  <c r="G321696" i="2"/>
  <c r="G321695" i="2"/>
  <c r="G321694" i="2"/>
  <c r="G321693" i="2"/>
  <c r="G321692" i="2"/>
  <c r="G321691" i="2"/>
  <c r="G321690" i="2"/>
  <c r="G321689" i="2"/>
  <c r="G321688" i="2"/>
  <c r="G321687" i="2"/>
  <c r="G321686" i="2"/>
  <c r="G321685" i="2"/>
  <c r="G321684" i="2"/>
  <c r="G321683" i="2"/>
  <c r="G321682" i="2"/>
  <c r="G321681" i="2"/>
  <c r="G321680" i="2"/>
  <c r="G321679" i="2"/>
  <c r="G321678" i="2"/>
  <c r="G321677" i="2"/>
  <c r="G321676" i="2"/>
  <c r="G321675" i="2"/>
  <c r="G321674" i="2"/>
  <c r="G321673" i="2"/>
  <c r="G321672" i="2"/>
  <c r="G321671" i="2"/>
  <c r="G321670" i="2"/>
  <c r="G321669" i="2"/>
  <c r="G321668" i="2"/>
  <c r="G321667" i="2"/>
  <c r="G321666" i="2"/>
  <c r="G321665" i="2"/>
  <c r="G321664" i="2"/>
  <c r="G321663" i="2"/>
  <c r="G321662" i="2"/>
  <c r="G321661" i="2"/>
  <c r="G321660" i="2"/>
  <c r="G321659" i="2"/>
  <c r="G321658" i="2"/>
  <c r="G321657" i="2"/>
  <c r="G321656" i="2"/>
  <c r="G321655" i="2"/>
  <c r="G321654" i="2"/>
  <c r="G321653" i="2"/>
  <c r="G321652" i="2"/>
  <c r="G321651" i="2"/>
  <c r="G321650" i="2"/>
  <c r="G321649" i="2"/>
  <c r="G321648" i="2"/>
  <c r="G321647" i="2"/>
  <c r="G321646" i="2"/>
  <c r="G321645" i="2"/>
  <c r="G321644" i="2"/>
  <c r="G321643" i="2"/>
  <c r="G321642" i="2"/>
  <c r="G321641" i="2"/>
  <c r="G321640" i="2"/>
  <c r="G321639" i="2"/>
  <c r="G321638" i="2"/>
  <c r="G321637" i="2"/>
  <c r="G321636" i="2"/>
  <c r="G321635" i="2"/>
  <c r="G321634" i="2"/>
  <c r="G321633" i="2"/>
  <c r="G321632" i="2"/>
  <c r="G321631" i="2"/>
  <c r="G321630" i="2"/>
  <c r="G321629" i="2"/>
  <c r="G321628" i="2"/>
  <c r="G321627" i="2"/>
  <c r="G321626" i="2"/>
  <c r="G321625" i="2"/>
  <c r="G321624" i="2"/>
  <c r="G321623" i="2"/>
  <c r="G321622" i="2"/>
  <c r="G321621" i="2"/>
  <c r="G321620" i="2"/>
  <c r="G321619" i="2"/>
  <c r="G321618" i="2"/>
  <c r="G321617" i="2"/>
  <c r="G321616" i="2"/>
  <c r="G321615" i="2"/>
  <c r="G321614" i="2"/>
  <c r="G321613" i="2"/>
  <c r="G321612" i="2"/>
  <c r="G321611" i="2"/>
  <c r="G321610" i="2"/>
  <c r="G321609" i="2"/>
  <c r="G321608" i="2"/>
  <c r="G321607" i="2"/>
  <c r="G321606" i="2"/>
  <c r="G321605" i="2"/>
  <c r="G321604" i="2"/>
  <c r="G321603" i="2"/>
  <c r="G321602" i="2"/>
  <c r="G321601" i="2"/>
  <c r="G321600" i="2"/>
  <c r="G321599" i="2"/>
  <c r="G321598" i="2"/>
  <c r="G321597" i="2"/>
  <c r="G321596" i="2"/>
  <c r="G321595" i="2"/>
  <c r="G321594" i="2"/>
  <c r="G321593" i="2"/>
  <c r="G321592" i="2"/>
  <c r="G321591" i="2"/>
  <c r="G321590" i="2"/>
  <c r="G321589" i="2"/>
  <c r="G321588" i="2"/>
  <c r="G321587" i="2"/>
  <c r="G321586" i="2"/>
  <c r="G321585" i="2"/>
  <c r="G321584" i="2"/>
  <c r="G321583" i="2"/>
  <c r="G321582" i="2"/>
  <c r="G321581" i="2"/>
  <c r="G321580" i="2"/>
  <c r="G321579" i="2"/>
  <c r="G321578" i="2"/>
  <c r="G321577" i="2"/>
  <c r="G321576" i="2"/>
  <c r="G321575" i="2"/>
  <c r="G321574" i="2"/>
  <c r="G321573" i="2"/>
  <c r="G321572" i="2"/>
  <c r="G321571" i="2"/>
  <c r="G321570" i="2"/>
  <c r="G321569" i="2"/>
  <c r="G321568" i="2"/>
  <c r="G321567" i="2"/>
  <c r="G321566" i="2"/>
  <c r="G321565" i="2"/>
  <c r="G321564" i="2"/>
  <c r="G321563" i="2"/>
  <c r="G321562" i="2"/>
  <c r="G321561" i="2"/>
  <c r="G321560" i="2"/>
  <c r="G321559" i="2"/>
  <c r="G321558" i="2"/>
  <c r="G321557" i="2"/>
  <c r="G321556" i="2"/>
  <c r="G321555" i="2"/>
  <c r="G321554" i="2"/>
  <c r="G321553" i="2"/>
  <c r="G321552" i="2"/>
  <c r="G321551" i="2"/>
  <c r="G321550" i="2"/>
  <c r="G321549" i="2"/>
  <c r="G321548" i="2"/>
  <c r="G321547" i="2"/>
  <c r="G321546" i="2"/>
  <c r="G321545" i="2"/>
  <c r="G321544" i="2"/>
  <c r="G321543" i="2"/>
  <c r="G321542" i="2"/>
  <c r="G321541" i="2"/>
  <c r="G321540" i="2"/>
  <c r="G321539" i="2"/>
  <c r="G321538" i="2"/>
  <c r="G321537" i="2"/>
  <c r="G321536" i="2"/>
  <c r="G321535" i="2"/>
  <c r="G321534" i="2"/>
  <c r="G321533" i="2"/>
  <c r="G321532" i="2"/>
  <c r="G321531" i="2"/>
  <c r="G321530" i="2"/>
  <c r="G321529" i="2"/>
  <c r="G321528" i="2"/>
  <c r="G321527" i="2"/>
  <c r="G321526" i="2"/>
  <c r="G321525" i="2"/>
  <c r="G321524" i="2"/>
  <c r="G321523" i="2"/>
  <c r="G321522" i="2"/>
  <c r="G321521" i="2"/>
  <c r="G321520" i="2"/>
  <c r="G321519" i="2"/>
  <c r="G321518" i="2"/>
  <c r="G321517" i="2"/>
  <c r="G321516" i="2"/>
  <c r="G321515" i="2"/>
  <c r="G321514" i="2"/>
  <c r="G321513" i="2"/>
  <c r="G321512" i="2"/>
  <c r="G321511" i="2"/>
  <c r="G321510" i="2"/>
  <c r="G321509" i="2"/>
  <c r="G321508" i="2"/>
  <c r="G321507" i="2"/>
  <c r="G321506" i="2"/>
  <c r="G321505" i="2"/>
  <c r="G321504" i="2"/>
  <c r="G321503" i="2"/>
  <c r="G321502" i="2"/>
  <c r="G321501" i="2"/>
  <c r="G321500" i="2"/>
  <c r="G321499" i="2"/>
  <c r="G321498" i="2"/>
  <c r="G321497" i="2"/>
  <c r="G321496" i="2"/>
  <c r="G321495" i="2"/>
  <c r="G321494" i="2"/>
  <c r="G321493" i="2"/>
  <c r="G321492" i="2"/>
  <c r="G321491" i="2"/>
  <c r="G321490" i="2"/>
  <c r="G321489" i="2"/>
  <c r="G321488" i="2"/>
  <c r="G321487" i="2"/>
  <c r="G321486" i="2"/>
  <c r="G321485" i="2"/>
  <c r="G321484" i="2"/>
  <c r="G321483" i="2"/>
  <c r="G321482" i="2"/>
  <c r="G321481" i="2"/>
  <c r="G321480" i="2"/>
  <c r="G321479" i="2"/>
  <c r="G321478" i="2"/>
  <c r="G321477" i="2"/>
  <c r="G321476" i="2"/>
  <c r="G321475" i="2"/>
  <c r="G321474" i="2"/>
  <c r="G321473" i="2"/>
  <c r="G321472" i="2"/>
  <c r="G321471" i="2"/>
  <c r="G321470" i="2"/>
  <c r="G321469" i="2"/>
  <c r="G321468" i="2"/>
  <c r="G321467" i="2"/>
  <c r="G321466" i="2"/>
  <c r="G321465" i="2"/>
  <c r="G321464" i="2"/>
  <c r="G321463" i="2"/>
  <c r="G321462" i="2"/>
  <c r="G321461" i="2"/>
  <c r="G321460" i="2"/>
  <c r="G321459" i="2"/>
  <c r="G321458" i="2"/>
  <c r="G321457" i="2"/>
  <c r="G321456" i="2"/>
  <c r="G321455" i="2"/>
  <c r="G321454" i="2"/>
  <c r="G321453" i="2"/>
  <c r="G321452" i="2"/>
  <c r="G321451" i="2"/>
  <c r="G321450" i="2"/>
  <c r="G321449" i="2"/>
  <c r="G321448" i="2"/>
  <c r="G321447" i="2"/>
  <c r="G321446" i="2"/>
  <c r="G321445" i="2"/>
  <c r="G321444" i="2"/>
  <c r="G321443" i="2"/>
  <c r="G321442" i="2"/>
  <c r="G321441" i="2"/>
  <c r="G321440" i="2"/>
  <c r="G321439" i="2"/>
  <c r="G321438" i="2"/>
  <c r="G321437" i="2"/>
  <c r="G321436" i="2"/>
  <c r="G321435" i="2"/>
  <c r="G321434" i="2"/>
  <c r="G321433" i="2"/>
  <c r="G321432" i="2"/>
  <c r="G321431" i="2"/>
  <c r="G321430" i="2"/>
  <c r="G321429" i="2"/>
  <c r="G321428" i="2"/>
  <c r="G321427" i="2"/>
  <c r="G321426" i="2"/>
  <c r="G321425" i="2"/>
  <c r="G321424" i="2"/>
  <c r="G321423" i="2"/>
  <c r="G321422" i="2"/>
  <c r="G321421" i="2"/>
  <c r="G321420" i="2"/>
  <c r="G321419" i="2"/>
  <c r="G321418" i="2"/>
  <c r="G321417" i="2"/>
  <c r="G321416" i="2"/>
  <c r="G321415" i="2"/>
  <c r="G321414" i="2"/>
  <c r="G321413" i="2"/>
  <c r="G321412" i="2"/>
  <c r="G321411" i="2"/>
  <c r="G321410" i="2"/>
  <c r="G321409" i="2"/>
  <c r="G321408" i="2"/>
  <c r="G321407" i="2"/>
  <c r="G321406" i="2"/>
  <c r="G321405" i="2"/>
  <c r="G321404" i="2"/>
  <c r="G321403" i="2"/>
  <c r="G321402" i="2"/>
  <c r="G321401" i="2"/>
  <c r="G321400" i="2"/>
  <c r="G321399" i="2"/>
  <c r="G321398" i="2"/>
  <c r="G321397" i="2"/>
  <c r="G321396" i="2"/>
  <c r="G321395" i="2"/>
  <c r="G321394" i="2"/>
  <c r="G321393" i="2"/>
  <c r="G321392" i="2"/>
  <c r="G321391" i="2"/>
  <c r="G321390" i="2"/>
  <c r="G321389" i="2"/>
  <c r="G321388" i="2"/>
  <c r="G321387" i="2"/>
  <c r="G321386" i="2"/>
  <c r="G321385" i="2"/>
  <c r="G321384" i="2"/>
  <c r="G321383" i="2"/>
  <c r="G321382" i="2"/>
  <c r="G321381" i="2"/>
  <c r="G321380" i="2"/>
  <c r="G321379" i="2"/>
  <c r="G321378" i="2"/>
  <c r="G321377" i="2"/>
  <c r="G321376" i="2"/>
  <c r="G321375" i="2"/>
  <c r="G321374" i="2"/>
  <c r="G321373" i="2"/>
  <c r="G321372" i="2"/>
  <c r="G321371" i="2"/>
  <c r="G321370" i="2"/>
  <c r="G321369" i="2"/>
  <c r="G321368" i="2"/>
  <c r="G321367" i="2"/>
  <c r="G321366" i="2"/>
  <c r="G321365" i="2"/>
  <c r="G321364" i="2"/>
  <c r="G321363" i="2"/>
  <c r="G321362" i="2"/>
  <c r="G321361" i="2"/>
  <c r="G321360" i="2"/>
  <c r="G321359" i="2"/>
  <c r="G321358" i="2"/>
  <c r="G321357" i="2"/>
  <c r="G321356" i="2"/>
  <c r="G321355" i="2"/>
  <c r="G321354" i="2"/>
  <c r="G321353" i="2"/>
  <c r="G321352" i="2"/>
  <c r="G321351" i="2"/>
  <c r="G321350" i="2"/>
  <c r="G321349" i="2"/>
  <c r="G321348" i="2"/>
  <c r="G321347" i="2"/>
  <c r="G321346" i="2"/>
  <c r="G321345" i="2"/>
  <c r="G321344" i="2"/>
  <c r="G321343" i="2"/>
  <c r="G321342" i="2"/>
  <c r="G321341" i="2"/>
  <c r="G321340" i="2"/>
  <c r="G321339" i="2"/>
  <c r="G321338" i="2"/>
  <c r="G321337" i="2"/>
  <c r="G321336" i="2"/>
  <c r="G321335" i="2"/>
  <c r="G321334" i="2"/>
  <c r="G321333" i="2"/>
  <c r="G321332" i="2"/>
  <c r="G321331" i="2"/>
  <c r="G321330" i="2"/>
  <c r="G321329" i="2"/>
  <c r="G321328" i="2"/>
  <c r="G321327" i="2"/>
  <c r="G321326" i="2"/>
  <c r="G321325" i="2"/>
  <c r="G321324" i="2"/>
  <c r="G321323" i="2"/>
  <c r="G321322" i="2"/>
  <c r="G321321" i="2"/>
  <c r="G321320" i="2"/>
  <c r="G321319" i="2"/>
  <c r="G321318" i="2"/>
  <c r="G321317" i="2"/>
  <c r="G321316" i="2"/>
  <c r="G321315" i="2"/>
  <c r="G321314" i="2"/>
  <c r="G321313" i="2"/>
  <c r="G321312" i="2"/>
  <c r="G321311" i="2"/>
  <c r="G321310" i="2"/>
  <c r="G321309" i="2"/>
  <c r="G321308" i="2"/>
  <c r="G321307" i="2"/>
  <c r="G321306" i="2"/>
  <c r="G321305" i="2"/>
  <c r="G321304" i="2"/>
  <c r="G321303" i="2"/>
  <c r="G321302" i="2"/>
  <c r="G321301" i="2"/>
  <c r="G321300" i="2"/>
  <c r="G321299" i="2"/>
  <c r="G321298" i="2"/>
  <c r="G321297" i="2"/>
  <c r="G321296" i="2"/>
  <c r="G321295" i="2"/>
  <c r="G321294" i="2"/>
  <c r="G321293" i="2"/>
  <c r="G321292" i="2"/>
  <c r="G321291" i="2"/>
  <c r="G321290" i="2"/>
  <c r="G321289" i="2"/>
  <c r="G321288" i="2"/>
  <c r="G321287" i="2"/>
  <c r="G321286" i="2"/>
  <c r="G321285" i="2"/>
  <c r="G321284" i="2"/>
  <c r="G321283" i="2"/>
  <c r="G321282" i="2"/>
  <c r="G321281" i="2"/>
  <c r="G321280" i="2"/>
  <c r="G321279" i="2"/>
  <c r="G321278" i="2"/>
  <c r="G321277" i="2"/>
  <c r="G321276" i="2"/>
  <c r="G321275" i="2"/>
  <c r="G321274" i="2"/>
  <c r="G321273" i="2"/>
  <c r="G321272" i="2"/>
  <c r="G321271" i="2"/>
  <c r="G321270" i="2"/>
  <c r="G321269" i="2"/>
  <c r="G321268" i="2"/>
  <c r="G321267" i="2"/>
  <c r="G321266" i="2"/>
  <c r="G321265" i="2"/>
  <c r="G321264" i="2"/>
  <c r="G321263" i="2"/>
  <c r="G321262" i="2"/>
  <c r="G321261" i="2"/>
  <c r="G321260" i="2"/>
  <c r="G321259" i="2"/>
  <c r="G321258" i="2"/>
  <c r="G321257" i="2"/>
  <c r="G321256" i="2"/>
  <c r="G321255" i="2"/>
  <c r="G321254" i="2"/>
  <c r="G321253" i="2"/>
  <c r="G321252" i="2"/>
  <c r="G321251" i="2"/>
  <c r="G321250" i="2"/>
  <c r="G321249" i="2"/>
  <c r="G321248" i="2"/>
  <c r="G321247" i="2"/>
  <c r="G321246" i="2"/>
  <c r="G321245" i="2"/>
  <c r="G321244" i="2"/>
  <c r="G321243" i="2"/>
  <c r="G321242" i="2"/>
  <c r="G321241" i="2"/>
  <c r="G321240" i="2"/>
  <c r="G321239" i="2"/>
  <c r="G321238" i="2"/>
  <c r="G321237" i="2"/>
  <c r="G321236" i="2"/>
  <c r="G321235" i="2"/>
  <c r="G321234" i="2"/>
  <c r="G321233" i="2"/>
  <c r="G321232" i="2"/>
  <c r="G321231" i="2"/>
  <c r="G321230" i="2"/>
  <c r="G321229" i="2"/>
  <c r="G321228" i="2"/>
  <c r="G321227" i="2"/>
  <c r="G321226" i="2"/>
  <c r="G321225" i="2"/>
  <c r="G321224" i="2"/>
  <c r="G321223" i="2"/>
  <c r="G321222" i="2"/>
  <c r="G321221" i="2"/>
  <c r="G321220" i="2"/>
  <c r="G321219" i="2"/>
  <c r="G321218" i="2"/>
  <c r="G321217" i="2"/>
  <c r="G321216" i="2"/>
  <c r="G321215" i="2"/>
  <c r="G321214" i="2"/>
  <c r="G321213" i="2"/>
  <c r="G321212" i="2"/>
  <c r="G321211" i="2"/>
  <c r="G321210" i="2"/>
  <c r="G321209" i="2"/>
  <c r="G321208" i="2"/>
  <c r="G321207" i="2"/>
  <c r="G321206" i="2"/>
  <c r="G321205" i="2"/>
  <c r="G321204" i="2"/>
  <c r="G321203" i="2"/>
  <c r="G321202" i="2"/>
  <c r="G321201" i="2"/>
  <c r="G321200" i="2"/>
  <c r="G321199" i="2"/>
  <c r="G321198" i="2"/>
  <c r="G321197" i="2"/>
  <c r="G321196" i="2"/>
  <c r="G321195" i="2"/>
  <c r="G321194" i="2"/>
  <c r="G321193" i="2"/>
  <c r="G321192" i="2"/>
  <c r="G321191" i="2"/>
  <c r="G321190" i="2"/>
  <c r="G321189" i="2"/>
  <c r="G321188" i="2"/>
  <c r="G321187" i="2"/>
  <c r="G321186" i="2"/>
  <c r="G321185" i="2"/>
  <c r="G321184" i="2"/>
  <c r="G321183" i="2"/>
  <c r="G321182" i="2"/>
  <c r="G321181" i="2"/>
  <c r="G321180" i="2"/>
  <c r="G321179" i="2"/>
  <c r="G321178" i="2"/>
  <c r="G321177" i="2"/>
  <c r="G321176" i="2"/>
  <c r="G321175" i="2"/>
  <c r="G321174" i="2"/>
  <c r="G321173" i="2"/>
  <c r="G321172" i="2"/>
  <c r="G321171" i="2"/>
  <c r="G321170" i="2"/>
  <c r="G321169" i="2"/>
  <c r="G321168" i="2"/>
  <c r="G321167" i="2"/>
  <c r="G321166" i="2"/>
  <c r="G321165" i="2"/>
  <c r="G321164" i="2"/>
  <c r="G321163" i="2"/>
  <c r="G321162" i="2"/>
  <c r="G321161" i="2"/>
  <c r="G321160" i="2"/>
  <c r="G321159" i="2"/>
  <c r="G321158" i="2"/>
  <c r="G321157" i="2"/>
  <c r="G321156" i="2"/>
  <c r="G321155" i="2"/>
  <c r="G321154" i="2"/>
  <c r="G321153" i="2"/>
  <c r="G321152" i="2"/>
  <c r="G321151" i="2"/>
  <c r="G321150" i="2"/>
  <c r="G321149" i="2"/>
  <c r="G321148" i="2"/>
  <c r="G321147" i="2"/>
  <c r="G321146" i="2"/>
  <c r="G321145" i="2"/>
  <c r="G321144" i="2"/>
  <c r="G321143" i="2"/>
  <c r="G321142" i="2"/>
  <c r="G321141" i="2"/>
  <c r="G321140" i="2"/>
  <c r="G321139" i="2"/>
  <c r="G321138" i="2"/>
  <c r="G321137" i="2"/>
  <c r="G321136" i="2"/>
  <c r="G321135" i="2"/>
  <c r="G321134" i="2"/>
  <c r="G321133" i="2"/>
  <c r="G321132" i="2"/>
  <c r="G321131" i="2"/>
  <c r="G321130" i="2"/>
  <c r="G321129" i="2"/>
  <c r="G321128" i="2"/>
  <c r="G321127" i="2"/>
  <c r="G321126" i="2"/>
  <c r="G321125" i="2"/>
  <c r="G321124" i="2"/>
  <c r="G321123" i="2"/>
  <c r="G321122" i="2"/>
  <c r="G321121" i="2"/>
  <c r="G321120" i="2"/>
  <c r="G321119" i="2"/>
  <c r="G321118" i="2"/>
  <c r="G321117" i="2"/>
  <c r="G321116" i="2"/>
  <c r="G321115" i="2"/>
  <c r="G321114" i="2"/>
  <c r="G321113" i="2"/>
  <c r="G321112" i="2"/>
  <c r="G321111" i="2"/>
  <c r="G321110" i="2"/>
  <c r="G321109" i="2"/>
  <c r="G321108" i="2"/>
  <c r="G321107" i="2"/>
  <c r="G321106" i="2"/>
  <c r="G321105" i="2"/>
  <c r="G321104" i="2"/>
  <c r="G321103" i="2"/>
  <c r="G321102" i="2"/>
  <c r="G321101" i="2"/>
  <c r="G321100" i="2"/>
  <c r="G321099" i="2"/>
  <c r="G321098" i="2"/>
  <c r="G321097" i="2"/>
  <c r="G321096" i="2"/>
  <c r="G321095" i="2"/>
  <c r="G321094" i="2"/>
  <c r="G321093" i="2"/>
  <c r="G321092" i="2"/>
  <c r="G321091" i="2"/>
  <c r="G321090" i="2"/>
  <c r="G321089" i="2"/>
  <c r="G321088" i="2"/>
  <c r="G321087" i="2"/>
  <c r="G321086" i="2"/>
  <c r="G321085" i="2"/>
  <c r="G321084" i="2"/>
  <c r="G321083" i="2"/>
  <c r="G321082" i="2"/>
  <c r="G321081" i="2"/>
  <c r="G321080" i="2"/>
  <c r="G321079" i="2"/>
  <c r="G321078" i="2"/>
  <c r="G321077" i="2"/>
  <c r="G321076" i="2"/>
  <c r="G321075" i="2"/>
  <c r="G321074" i="2"/>
  <c r="G321073" i="2"/>
  <c r="G321072" i="2"/>
  <c r="G321071" i="2"/>
  <c r="G321070" i="2"/>
  <c r="G321069" i="2"/>
  <c r="G321068" i="2"/>
  <c r="G321067" i="2"/>
  <c r="G321066" i="2"/>
  <c r="G321065" i="2"/>
  <c r="G321064" i="2"/>
  <c r="G321063" i="2"/>
  <c r="G321062" i="2"/>
  <c r="G321061" i="2"/>
  <c r="G321060" i="2"/>
  <c r="G321059" i="2"/>
  <c r="G321058" i="2"/>
  <c r="G321057" i="2"/>
  <c r="G321056" i="2"/>
  <c r="G321055" i="2"/>
  <c r="G321054" i="2"/>
  <c r="G321053" i="2"/>
  <c r="G321052" i="2"/>
  <c r="G321051" i="2"/>
  <c r="G321050" i="2"/>
  <c r="G321049" i="2"/>
  <c r="G321048" i="2"/>
  <c r="G321047" i="2"/>
  <c r="G321046" i="2"/>
  <c r="G321045" i="2"/>
  <c r="G321044" i="2"/>
  <c r="G321043" i="2"/>
  <c r="G321042" i="2"/>
  <c r="G321041" i="2"/>
  <c r="G321040" i="2"/>
  <c r="G321039" i="2"/>
  <c r="G321038" i="2"/>
  <c r="G321037" i="2"/>
  <c r="G321036" i="2"/>
  <c r="G321035" i="2"/>
  <c r="G321034" i="2"/>
  <c r="G321033" i="2"/>
  <c r="G321032" i="2"/>
  <c r="G321031" i="2"/>
  <c r="G321030" i="2"/>
  <c r="G321029" i="2"/>
  <c r="G321028" i="2"/>
  <c r="G321027" i="2"/>
  <c r="G321026" i="2"/>
  <c r="G321025" i="2"/>
  <c r="G321024" i="2"/>
  <c r="G321023" i="2"/>
  <c r="G321022" i="2"/>
  <c r="G321021" i="2"/>
  <c r="G321020" i="2"/>
  <c r="G321019" i="2"/>
  <c r="G321018" i="2"/>
  <c r="G321017" i="2"/>
  <c r="G321016" i="2"/>
  <c r="G321015" i="2"/>
  <c r="G321014" i="2"/>
  <c r="G321013" i="2"/>
  <c r="G321012" i="2"/>
  <c r="G321011" i="2"/>
  <c r="G321010" i="2"/>
  <c r="G321009" i="2"/>
  <c r="G321008" i="2"/>
  <c r="G321007" i="2"/>
  <c r="G321006" i="2"/>
  <c r="G321005" i="2"/>
  <c r="G321004" i="2"/>
  <c r="G321003" i="2"/>
  <c r="G321002" i="2"/>
  <c r="G321001" i="2"/>
  <c r="G321000" i="2"/>
  <c r="G320999" i="2"/>
  <c r="G320998" i="2"/>
  <c r="G320997" i="2"/>
  <c r="G320996" i="2"/>
  <c r="G320995" i="2"/>
  <c r="G320994" i="2"/>
  <c r="G320993" i="2"/>
  <c r="G320992" i="2"/>
  <c r="G320991" i="2"/>
  <c r="G320990" i="2"/>
  <c r="G320989" i="2"/>
  <c r="G320988" i="2"/>
  <c r="G320987" i="2"/>
  <c r="G320986" i="2"/>
  <c r="G320985" i="2"/>
  <c r="G320984" i="2"/>
  <c r="G320983" i="2"/>
  <c r="G320982" i="2"/>
  <c r="G320981" i="2"/>
  <c r="G320980" i="2"/>
  <c r="G320979" i="2"/>
  <c r="G320978" i="2"/>
  <c r="G320977" i="2"/>
  <c r="G320976" i="2"/>
  <c r="G320975" i="2"/>
  <c r="G320974" i="2"/>
  <c r="G320973" i="2"/>
  <c r="G320972" i="2"/>
  <c r="G320971" i="2"/>
  <c r="G320970" i="2"/>
  <c r="G320969" i="2"/>
  <c r="G320968" i="2"/>
  <c r="G320967" i="2"/>
  <c r="G320966" i="2"/>
  <c r="G320965" i="2"/>
  <c r="G320964" i="2"/>
  <c r="G320963" i="2"/>
  <c r="G320962" i="2"/>
  <c r="G320961" i="2"/>
  <c r="G320960" i="2"/>
  <c r="G320959" i="2"/>
  <c r="G320958" i="2"/>
  <c r="G320957" i="2"/>
  <c r="G320956" i="2"/>
  <c r="G320955" i="2"/>
  <c r="G320954" i="2"/>
  <c r="G320953" i="2"/>
  <c r="G320952" i="2"/>
  <c r="G320951" i="2"/>
  <c r="G320950" i="2"/>
  <c r="G320949" i="2"/>
  <c r="G320948" i="2"/>
  <c r="G320947" i="2"/>
  <c r="G320946" i="2"/>
  <c r="G320945" i="2"/>
  <c r="G320944" i="2"/>
  <c r="G320943" i="2"/>
  <c r="G320942" i="2"/>
  <c r="G320941" i="2"/>
  <c r="G320940" i="2"/>
  <c r="G320939" i="2"/>
  <c r="G320938" i="2"/>
  <c r="G320937" i="2"/>
  <c r="G320936" i="2"/>
  <c r="G320935" i="2"/>
  <c r="G320934" i="2"/>
  <c r="G320933" i="2"/>
  <c r="G320932" i="2"/>
  <c r="G320931" i="2"/>
  <c r="G320930" i="2"/>
  <c r="G320929" i="2"/>
  <c r="G320928" i="2"/>
  <c r="G320927" i="2"/>
  <c r="G320926" i="2"/>
  <c r="G320925" i="2"/>
  <c r="G320924" i="2"/>
  <c r="G320923" i="2"/>
  <c r="G320922" i="2"/>
  <c r="G320921" i="2"/>
  <c r="G320920" i="2"/>
  <c r="G320919" i="2"/>
  <c r="G320918" i="2"/>
  <c r="G320917" i="2"/>
  <c r="G320916" i="2"/>
  <c r="G320915" i="2"/>
  <c r="G320914" i="2"/>
  <c r="G320913" i="2"/>
  <c r="G320912" i="2"/>
  <c r="G320911" i="2"/>
  <c r="G320910" i="2"/>
  <c r="G320909" i="2"/>
  <c r="G320908" i="2"/>
  <c r="G320907" i="2"/>
  <c r="G320906" i="2"/>
  <c r="G320905" i="2"/>
  <c r="G320904" i="2"/>
  <c r="G320903" i="2"/>
  <c r="G320902" i="2"/>
  <c r="G320901" i="2"/>
  <c r="G320900" i="2"/>
  <c r="G320899" i="2"/>
  <c r="G320898" i="2"/>
  <c r="G320897" i="2"/>
  <c r="G320896" i="2"/>
  <c r="G320895" i="2"/>
  <c r="G320894" i="2"/>
  <c r="G320893" i="2"/>
  <c r="G320892" i="2"/>
  <c r="G320891" i="2"/>
  <c r="G320890" i="2"/>
  <c r="G320889" i="2"/>
  <c r="G320888" i="2"/>
  <c r="G320887" i="2"/>
  <c r="G320886" i="2"/>
  <c r="G320885" i="2"/>
  <c r="G320884" i="2"/>
  <c r="G320883" i="2"/>
  <c r="G320882" i="2"/>
  <c r="G320881" i="2"/>
  <c r="G320880" i="2"/>
  <c r="G320879" i="2"/>
  <c r="G320878" i="2"/>
  <c r="G320877" i="2"/>
  <c r="G320876" i="2"/>
  <c r="G320875" i="2"/>
  <c r="G320874" i="2"/>
  <c r="G320873" i="2"/>
  <c r="G320872" i="2"/>
  <c r="G320871" i="2"/>
  <c r="G320870" i="2"/>
  <c r="G320869" i="2"/>
  <c r="G320868" i="2"/>
  <c r="G320867" i="2"/>
  <c r="G320866" i="2"/>
  <c r="G320865" i="2"/>
  <c r="G320864" i="2"/>
  <c r="G320863" i="2"/>
  <c r="G320862" i="2"/>
  <c r="G320861" i="2"/>
  <c r="G320860" i="2"/>
  <c r="G320859" i="2"/>
  <c r="G320858" i="2"/>
  <c r="G320857" i="2"/>
  <c r="G320856" i="2"/>
  <c r="G320855" i="2"/>
  <c r="G320854" i="2"/>
  <c r="G320853" i="2"/>
  <c r="G320852" i="2"/>
  <c r="G320851" i="2"/>
  <c r="G320850" i="2"/>
  <c r="G320849" i="2"/>
  <c r="G320848" i="2"/>
  <c r="G320847" i="2"/>
  <c r="G320846" i="2"/>
  <c r="G320845" i="2"/>
  <c r="G320844" i="2"/>
  <c r="G320843" i="2"/>
  <c r="G320842" i="2"/>
  <c r="G320841" i="2"/>
  <c r="G320840" i="2"/>
  <c r="G320839" i="2"/>
  <c r="G320838" i="2"/>
  <c r="G320837" i="2"/>
  <c r="G320836" i="2"/>
  <c r="G320835" i="2"/>
  <c r="G320834" i="2"/>
  <c r="G320833" i="2"/>
  <c r="G320832" i="2"/>
  <c r="G320831" i="2"/>
  <c r="G320830" i="2"/>
  <c r="G320829" i="2"/>
  <c r="G320828" i="2"/>
  <c r="G320827" i="2"/>
  <c r="G320826" i="2"/>
  <c r="G320825" i="2"/>
  <c r="G320824" i="2"/>
  <c r="G320823" i="2"/>
  <c r="G320822" i="2"/>
  <c r="G320821" i="2"/>
  <c r="G320820" i="2"/>
  <c r="G320819" i="2"/>
  <c r="G320818" i="2"/>
  <c r="G320817" i="2"/>
  <c r="G320816" i="2"/>
  <c r="G320815" i="2"/>
  <c r="G320814" i="2"/>
  <c r="G320813" i="2"/>
  <c r="G320812" i="2"/>
  <c r="G320811" i="2"/>
  <c r="G320810" i="2"/>
  <c r="G320809" i="2"/>
  <c r="G320808" i="2"/>
  <c r="G320807" i="2"/>
  <c r="G320806" i="2"/>
  <c r="G320805" i="2"/>
  <c r="G320804" i="2"/>
  <c r="G320803" i="2"/>
  <c r="G320802" i="2"/>
  <c r="G320801" i="2"/>
  <c r="G320800" i="2"/>
  <c r="G320799" i="2"/>
  <c r="G320798" i="2"/>
  <c r="G320797" i="2"/>
  <c r="G320796" i="2"/>
  <c r="G320795" i="2"/>
  <c r="G320794" i="2"/>
  <c r="G320793" i="2"/>
  <c r="G320792" i="2"/>
  <c r="G320791" i="2"/>
  <c r="G320790" i="2"/>
  <c r="G320789" i="2"/>
  <c r="G320788" i="2"/>
  <c r="G320787" i="2"/>
  <c r="G320786" i="2"/>
  <c r="G320785" i="2"/>
  <c r="G320784" i="2"/>
  <c r="G320783" i="2"/>
  <c r="G320782" i="2"/>
  <c r="G320781" i="2"/>
  <c r="G320780" i="2"/>
  <c r="G320779" i="2"/>
  <c r="G320778" i="2"/>
  <c r="G320777" i="2"/>
  <c r="G320776" i="2"/>
  <c r="G320775" i="2"/>
  <c r="G320774" i="2"/>
  <c r="G320773" i="2"/>
  <c r="G320772" i="2"/>
  <c r="G320771" i="2"/>
  <c r="G320770" i="2"/>
  <c r="G320769" i="2"/>
  <c r="G320768" i="2"/>
  <c r="G320767" i="2"/>
  <c r="G320766" i="2"/>
  <c r="G320765" i="2"/>
  <c r="G320764" i="2"/>
  <c r="G320763" i="2"/>
  <c r="G320762" i="2"/>
  <c r="G320761" i="2"/>
  <c r="G320760" i="2"/>
  <c r="G320759" i="2"/>
  <c r="G320758" i="2"/>
  <c r="G320757" i="2"/>
  <c r="G320756" i="2"/>
  <c r="G320755" i="2"/>
  <c r="G320754" i="2"/>
  <c r="G320753" i="2"/>
  <c r="G320752" i="2"/>
  <c r="G320751" i="2"/>
  <c r="G320750" i="2"/>
  <c r="G320749" i="2"/>
  <c r="G320748" i="2"/>
  <c r="G320747" i="2"/>
  <c r="G320746" i="2"/>
  <c r="G320745" i="2"/>
  <c r="G320744" i="2"/>
  <c r="G320743" i="2"/>
  <c r="G320742" i="2"/>
  <c r="G320741" i="2"/>
  <c r="G320740" i="2"/>
  <c r="G320739" i="2"/>
  <c r="G320738" i="2"/>
  <c r="G320737" i="2"/>
  <c r="G320736" i="2"/>
  <c r="G320735" i="2"/>
  <c r="G320734" i="2"/>
  <c r="G320733" i="2"/>
  <c r="G320732" i="2"/>
  <c r="G320731" i="2"/>
  <c r="G320730" i="2"/>
  <c r="G320729" i="2"/>
  <c r="G320728" i="2"/>
  <c r="G320727" i="2"/>
  <c r="G320726" i="2"/>
  <c r="G320725" i="2"/>
  <c r="G320724" i="2"/>
  <c r="G320723" i="2"/>
  <c r="G320722" i="2"/>
  <c r="G320721" i="2"/>
  <c r="G320720" i="2"/>
  <c r="G320719" i="2"/>
  <c r="G320718" i="2"/>
  <c r="G320717" i="2"/>
  <c r="G320716" i="2"/>
  <c r="G320715" i="2"/>
  <c r="G320714" i="2"/>
  <c r="G320713" i="2"/>
  <c r="G320712" i="2"/>
  <c r="G320711" i="2"/>
  <c r="G320710" i="2"/>
  <c r="G320709" i="2"/>
  <c r="G320708" i="2"/>
  <c r="G320707" i="2"/>
  <c r="G320706" i="2"/>
  <c r="G320705" i="2"/>
  <c r="G320704" i="2"/>
  <c r="G320703" i="2"/>
  <c r="G320702" i="2"/>
  <c r="G320701" i="2"/>
  <c r="G320700" i="2"/>
  <c r="G320699" i="2"/>
  <c r="G320698" i="2"/>
  <c r="G320697" i="2"/>
  <c r="G320696" i="2"/>
  <c r="G320695" i="2"/>
  <c r="G320694" i="2"/>
  <c r="G320693" i="2"/>
  <c r="G320692" i="2"/>
  <c r="G320691" i="2"/>
  <c r="G320690" i="2"/>
  <c r="G320689" i="2"/>
  <c r="G320688" i="2"/>
  <c r="G320687" i="2"/>
  <c r="G320686" i="2"/>
  <c r="G320685" i="2"/>
  <c r="G320684" i="2"/>
  <c r="G320683" i="2"/>
  <c r="G320682" i="2"/>
  <c r="G320681" i="2"/>
  <c r="G320680" i="2"/>
  <c r="G320679" i="2"/>
  <c r="G320678" i="2"/>
  <c r="G320677" i="2"/>
  <c r="G320676" i="2"/>
  <c r="G320675" i="2"/>
  <c r="G320674" i="2"/>
  <c r="G320673" i="2"/>
  <c r="G320672" i="2"/>
  <c r="G320671" i="2"/>
  <c r="G320670" i="2"/>
  <c r="G320669" i="2"/>
  <c r="G320668" i="2"/>
  <c r="G320667" i="2"/>
  <c r="G320666" i="2"/>
  <c r="G320665" i="2"/>
  <c r="G320664" i="2"/>
  <c r="G320663" i="2"/>
  <c r="G320662" i="2"/>
  <c r="G320661" i="2"/>
  <c r="G320660" i="2"/>
  <c r="G320659" i="2"/>
  <c r="G320658" i="2"/>
  <c r="G320657" i="2"/>
  <c r="G320656" i="2"/>
  <c r="G320655" i="2"/>
  <c r="G320654" i="2"/>
  <c r="G320653" i="2"/>
  <c r="G320652" i="2"/>
  <c r="G320651" i="2"/>
  <c r="G320650" i="2"/>
  <c r="G320649" i="2"/>
  <c r="G320648" i="2"/>
  <c r="G320647" i="2"/>
  <c r="G320646" i="2"/>
  <c r="G320645" i="2"/>
  <c r="G320644" i="2"/>
  <c r="G320643" i="2"/>
  <c r="G320642" i="2"/>
  <c r="G320641" i="2"/>
  <c r="G320640" i="2"/>
  <c r="G320639" i="2"/>
  <c r="G320638" i="2"/>
  <c r="G320637" i="2"/>
  <c r="G320636" i="2"/>
  <c r="G320635" i="2"/>
  <c r="G320634" i="2"/>
  <c r="G320633" i="2"/>
  <c r="G320632" i="2"/>
  <c r="G320631" i="2"/>
  <c r="G320630" i="2"/>
  <c r="G320629" i="2"/>
  <c r="G320628" i="2"/>
  <c r="G320627" i="2"/>
  <c r="G320626" i="2"/>
  <c r="G320625" i="2"/>
  <c r="G320624" i="2"/>
  <c r="G320623" i="2"/>
  <c r="G320622" i="2"/>
  <c r="G320621" i="2"/>
  <c r="G320620" i="2"/>
  <c r="G320619" i="2"/>
  <c r="G320618" i="2"/>
  <c r="G320617" i="2"/>
  <c r="G320616" i="2"/>
  <c r="G320615" i="2"/>
  <c r="G320614" i="2"/>
  <c r="G320613" i="2"/>
  <c r="G320612" i="2"/>
  <c r="G320611" i="2"/>
  <c r="G320610" i="2"/>
  <c r="G320609" i="2"/>
  <c r="G320608" i="2"/>
  <c r="G320607" i="2"/>
  <c r="G320606" i="2"/>
  <c r="G320605" i="2"/>
  <c r="G320604" i="2"/>
  <c r="G320603" i="2"/>
  <c r="G320602" i="2"/>
  <c r="G320601" i="2"/>
  <c r="G320600" i="2"/>
  <c r="G320599" i="2"/>
  <c r="G320598" i="2"/>
  <c r="G320597" i="2"/>
  <c r="G320596" i="2"/>
  <c r="G320595" i="2"/>
  <c r="G320594" i="2"/>
  <c r="G320593" i="2"/>
  <c r="G320592" i="2"/>
  <c r="G320591" i="2"/>
  <c r="G320590" i="2"/>
  <c r="G320589" i="2"/>
  <c r="G320588" i="2"/>
  <c r="G320587" i="2"/>
  <c r="G320586" i="2"/>
  <c r="G320585" i="2"/>
  <c r="G320584" i="2"/>
  <c r="G320583" i="2"/>
  <c r="G320582" i="2"/>
  <c r="G320581" i="2"/>
  <c r="G320580" i="2"/>
  <c r="G320579" i="2"/>
  <c r="G320578" i="2"/>
  <c r="G320577" i="2"/>
  <c r="G320576" i="2"/>
  <c r="G320575" i="2"/>
  <c r="G320574" i="2"/>
  <c r="G320573" i="2"/>
  <c r="G320572" i="2"/>
  <c r="G320571" i="2"/>
  <c r="G320570" i="2"/>
  <c r="G320569" i="2"/>
  <c r="G320568" i="2"/>
  <c r="G320567" i="2"/>
  <c r="G320566" i="2"/>
  <c r="G320565" i="2"/>
  <c r="G320564" i="2"/>
  <c r="G320563" i="2"/>
  <c r="G320562" i="2"/>
  <c r="G320561" i="2"/>
  <c r="G320560" i="2"/>
  <c r="G320559" i="2"/>
  <c r="G320558" i="2"/>
  <c r="G320557" i="2"/>
  <c r="G320556" i="2"/>
  <c r="G320555" i="2"/>
  <c r="G320554" i="2"/>
  <c r="G320553" i="2"/>
  <c r="G320552" i="2"/>
  <c r="G320551" i="2"/>
  <c r="G320550" i="2"/>
  <c r="G320549" i="2"/>
  <c r="G320548" i="2"/>
  <c r="G320547" i="2"/>
  <c r="G320546" i="2"/>
  <c r="G320545" i="2"/>
  <c r="G320544" i="2"/>
  <c r="G320543" i="2"/>
  <c r="G320542" i="2"/>
  <c r="G320541" i="2"/>
  <c r="G320540" i="2"/>
  <c r="G320539" i="2"/>
  <c r="G320538" i="2"/>
  <c r="G320537" i="2"/>
  <c r="G320536" i="2"/>
  <c r="G320535" i="2"/>
  <c r="G320534" i="2"/>
  <c r="G320533" i="2"/>
  <c r="G320532" i="2"/>
  <c r="G320531" i="2"/>
  <c r="G320530" i="2"/>
  <c r="G320529" i="2"/>
  <c r="G320528" i="2"/>
  <c r="G320527" i="2"/>
  <c r="G320526" i="2"/>
  <c r="G320525" i="2"/>
  <c r="G320524" i="2"/>
  <c r="G320523" i="2"/>
  <c r="G320522" i="2"/>
  <c r="G320521" i="2"/>
  <c r="G320520" i="2"/>
  <c r="G320519" i="2"/>
  <c r="G320518" i="2"/>
  <c r="G320517" i="2"/>
  <c r="G320516" i="2"/>
  <c r="G320515" i="2"/>
  <c r="G320514" i="2"/>
  <c r="G320513" i="2"/>
  <c r="G320512" i="2"/>
  <c r="G320511" i="2"/>
  <c r="G320510" i="2"/>
  <c r="G320509" i="2"/>
  <c r="G320508" i="2"/>
  <c r="G320507" i="2"/>
  <c r="G320506" i="2"/>
  <c r="G320505" i="2"/>
  <c r="G320504" i="2"/>
  <c r="G320503" i="2"/>
  <c r="G320502" i="2"/>
  <c r="G320501" i="2"/>
  <c r="G320500" i="2"/>
  <c r="G320499" i="2"/>
  <c r="G320498" i="2"/>
  <c r="G320497" i="2"/>
  <c r="G320496" i="2"/>
  <c r="G320495" i="2"/>
  <c r="G320494" i="2"/>
  <c r="G320493" i="2"/>
  <c r="G320492" i="2"/>
  <c r="G320491" i="2"/>
  <c r="G320490" i="2"/>
  <c r="G320489" i="2"/>
  <c r="G320488" i="2"/>
  <c r="G320487" i="2"/>
  <c r="G320486" i="2"/>
  <c r="G320485" i="2"/>
  <c r="G320484" i="2"/>
  <c r="G320483" i="2"/>
  <c r="G320482" i="2"/>
  <c r="G320481" i="2"/>
  <c r="G320480" i="2"/>
  <c r="G320479" i="2"/>
  <c r="G320478" i="2"/>
  <c r="G320477" i="2"/>
  <c r="G320476" i="2"/>
  <c r="G320475" i="2"/>
  <c r="G320474" i="2"/>
  <c r="G320473" i="2"/>
  <c r="G320472" i="2"/>
  <c r="G320471" i="2"/>
  <c r="G320470" i="2"/>
  <c r="G320469" i="2"/>
  <c r="G320468" i="2"/>
  <c r="G320467" i="2"/>
  <c r="G320466" i="2"/>
  <c r="G320465" i="2"/>
  <c r="G320464" i="2"/>
  <c r="G320463" i="2"/>
  <c r="G320462" i="2"/>
  <c r="G320461" i="2"/>
  <c r="G320460" i="2"/>
  <c r="G320459" i="2"/>
  <c r="G320458" i="2"/>
  <c r="G320457" i="2"/>
  <c r="G320456" i="2"/>
  <c r="G320455" i="2"/>
  <c r="G320454" i="2"/>
  <c r="G320453" i="2"/>
  <c r="G320452" i="2"/>
  <c r="G320451" i="2"/>
  <c r="G320450" i="2"/>
  <c r="G320449" i="2"/>
  <c r="G320448" i="2"/>
  <c r="G320447" i="2"/>
  <c r="G320446" i="2"/>
  <c r="G320445" i="2"/>
  <c r="G320444" i="2"/>
  <c r="G320443" i="2"/>
  <c r="G320442" i="2"/>
  <c r="G320441" i="2"/>
  <c r="G320440" i="2"/>
  <c r="G320439" i="2"/>
  <c r="G320438" i="2"/>
  <c r="G320437" i="2"/>
  <c r="G320436" i="2"/>
  <c r="G320435" i="2"/>
  <c r="G320434" i="2"/>
  <c r="G320433" i="2"/>
  <c r="G320432" i="2"/>
  <c r="G320431" i="2"/>
  <c r="G320430" i="2"/>
  <c r="G320429" i="2"/>
  <c r="G320428" i="2"/>
  <c r="G320427" i="2"/>
  <c r="G320426" i="2"/>
  <c r="G320425" i="2"/>
  <c r="G320424" i="2"/>
  <c r="G320423" i="2"/>
  <c r="G320422" i="2"/>
  <c r="G320421" i="2"/>
  <c r="G320420" i="2"/>
  <c r="G320419" i="2"/>
  <c r="G320418" i="2"/>
  <c r="G320417" i="2"/>
  <c r="G320416" i="2"/>
  <c r="G320415" i="2"/>
  <c r="G320414" i="2"/>
  <c r="G320413" i="2"/>
  <c r="G320412" i="2"/>
  <c r="G320411" i="2"/>
  <c r="G320410" i="2"/>
  <c r="G320409" i="2"/>
  <c r="G320408" i="2"/>
  <c r="G320407" i="2"/>
  <c r="G320406" i="2"/>
  <c r="G320405" i="2"/>
  <c r="G320404" i="2"/>
  <c r="G320403" i="2"/>
  <c r="G320402" i="2"/>
  <c r="G320401" i="2"/>
  <c r="G320400" i="2"/>
  <c r="G320399" i="2"/>
  <c r="G320398" i="2"/>
  <c r="G320397" i="2"/>
  <c r="G320396" i="2"/>
  <c r="G320395" i="2"/>
  <c r="G320394" i="2"/>
  <c r="G320393" i="2"/>
  <c r="G320392" i="2"/>
  <c r="G320391" i="2"/>
  <c r="G320390" i="2"/>
  <c r="G320389" i="2"/>
  <c r="G320388" i="2"/>
  <c r="G320387" i="2"/>
  <c r="G320386" i="2"/>
  <c r="G320385" i="2"/>
  <c r="G320384" i="2"/>
  <c r="G320383" i="2"/>
  <c r="G320382" i="2"/>
  <c r="G320381" i="2"/>
  <c r="G320380" i="2"/>
  <c r="G320379" i="2"/>
  <c r="G320378" i="2"/>
  <c r="G320377" i="2"/>
  <c r="G320376" i="2"/>
  <c r="G320375" i="2"/>
  <c r="G320374" i="2"/>
  <c r="G320373" i="2"/>
  <c r="G320372" i="2"/>
  <c r="G320371" i="2"/>
  <c r="G320370" i="2"/>
  <c r="G320369" i="2"/>
  <c r="G320368" i="2"/>
  <c r="G320367" i="2"/>
  <c r="G320366" i="2"/>
  <c r="G320365" i="2"/>
  <c r="G320364" i="2"/>
  <c r="G320363" i="2"/>
  <c r="G320362" i="2"/>
  <c r="G320361" i="2"/>
  <c r="G320360" i="2"/>
  <c r="G320359" i="2"/>
  <c r="G320358" i="2"/>
  <c r="G320357" i="2"/>
  <c r="G320356" i="2"/>
  <c r="G320355" i="2"/>
  <c r="G320354" i="2"/>
  <c r="G320353" i="2"/>
  <c r="G320352" i="2"/>
  <c r="G320351" i="2"/>
  <c r="G320350" i="2"/>
  <c r="G320349" i="2"/>
  <c r="G320348" i="2"/>
  <c r="G320347" i="2"/>
  <c r="G320346" i="2"/>
  <c r="G320345" i="2"/>
  <c r="G320344" i="2"/>
  <c r="G320343" i="2"/>
  <c r="G320342" i="2"/>
  <c r="G320341" i="2"/>
  <c r="G320340" i="2"/>
  <c r="G320339" i="2"/>
  <c r="G320338" i="2"/>
  <c r="G320337" i="2"/>
  <c r="G320336" i="2"/>
  <c r="G320335" i="2"/>
  <c r="G320334" i="2"/>
  <c r="G320333" i="2"/>
  <c r="G320332" i="2"/>
  <c r="G320331" i="2"/>
  <c r="G320330" i="2"/>
  <c r="G320329" i="2"/>
  <c r="G320328" i="2"/>
  <c r="G320327" i="2"/>
  <c r="G320326" i="2"/>
  <c r="G320325" i="2"/>
  <c r="G320324" i="2"/>
  <c r="G320323" i="2"/>
  <c r="G320322" i="2"/>
  <c r="G320321" i="2"/>
  <c r="G320320" i="2"/>
  <c r="G320319" i="2"/>
  <c r="G320318" i="2"/>
  <c r="G320317" i="2"/>
  <c r="G320316" i="2"/>
  <c r="G320315" i="2"/>
  <c r="G320314" i="2"/>
  <c r="G320313" i="2"/>
  <c r="G320312" i="2"/>
  <c r="G320311" i="2"/>
  <c r="G320310" i="2"/>
  <c r="G320309" i="2"/>
  <c r="G320308" i="2"/>
  <c r="G320307" i="2"/>
  <c r="G320306" i="2"/>
  <c r="G320305" i="2"/>
  <c r="G320304" i="2"/>
  <c r="G320303" i="2"/>
  <c r="G320302" i="2"/>
  <c r="G320301" i="2"/>
  <c r="G320300" i="2"/>
  <c r="G320299" i="2"/>
  <c r="G320298" i="2"/>
  <c r="G320297" i="2"/>
  <c r="G320296" i="2"/>
  <c r="G320295" i="2"/>
  <c r="G320294" i="2"/>
  <c r="G320293" i="2"/>
  <c r="G320292" i="2"/>
  <c r="G320291" i="2"/>
  <c r="G320290" i="2"/>
  <c r="G320289" i="2"/>
  <c r="G320288" i="2"/>
  <c r="G320287" i="2"/>
  <c r="G320286" i="2"/>
  <c r="G320285" i="2"/>
  <c r="G320284" i="2"/>
  <c r="G320283" i="2"/>
  <c r="G320282" i="2"/>
  <c r="G320281" i="2"/>
  <c r="G320280" i="2"/>
  <c r="G320279" i="2"/>
  <c r="G320278" i="2"/>
  <c r="G320277" i="2"/>
  <c r="G320276" i="2"/>
  <c r="G320275" i="2"/>
  <c r="G320274" i="2"/>
  <c r="G320273" i="2"/>
  <c r="G320272" i="2"/>
  <c r="G320271" i="2"/>
  <c r="G320270" i="2"/>
  <c r="G320269" i="2"/>
  <c r="G320268" i="2"/>
  <c r="G320267" i="2"/>
  <c r="G320266" i="2"/>
  <c r="G320265" i="2"/>
  <c r="G320264" i="2"/>
  <c r="G320263" i="2"/>
  <c r="G320262" i="2"/>
  <c r="G320261" i="2"/>
  <c r="G320260" i="2"/>
  <c r="G320259" i="2"/>
  <c r="G320258" i="2"/>
  <c r="G320257" i="2"/>
  <c r="G320256" i="2"/>
  <c r="G320255" i="2"/>
  <c r="G320254" i="2"/>
  <c r="G320253" i="2"/>
  <c r="G320252" i="2"/>
  <c r="G320251" i="2"/>
  <c r="G320250" i="2"/>
  <c r="G320249" i="2"/>
  <c r="G320248" i="2"/>
  <c r="G320247" i="2"/>
  <c r="G320246" i="2"/>
  <c r="G320245" i="2"/>
  <c r="G320244" i="2"/>
  <c r="G320243" i="2"/>
  <c r="G320242" i="2"/>
  <c r="G320241" i="2"/>
  <c r="G320240" i="2"/>
  <c r="G320239" i="2"/>
  <c r="G320238" i="2"/>
  <c r="G320237" i="2"/>
  <c r="G320236" i="2"/>
  <c r="G320235" i="2"/>
  <c r="G320234" i="2"/>
  <c r="G320233" i="2"/>
  <c r="G320232" i="2"/>
  <c r="G320231" i="2"/>
  <c r="G320230" i="2"/>
  <c r="G320229" i="2"/>
  <c r="G320228" i="2"/>
  <c r="G320227" i="2"/>
  <c r="G320226" i="2"/>
  <c r="G320225" i="2"/>
  <c r="G320224" i="2"/>
  <c r="G320223" i="2"/>
  <c r="G320222" i="2"/>
  <c r="G320221" i="2"/>
  <c r="G320220" i="2"/>
  <c r="G320219" i="2"/>
  <c r="G320218" i="2"/>
  <c r="G320217" i="2"/>
  <c r="G320216" i="2"/>
  <c r="G320215" i="2"/>
  <c r="G320214" i="2"/>
  <c r="G320213" i="2"/>
  <c r="G320212" i="2"/>
  <c r="G320211" i="2"/>
  <c r="G320210" i="2"/>
  <c r="G320209" i="2"/>
  <c r="G320208" i="2"/>
  <c r="G320207" i="2"/>
  <c r="G320206" i="2"/>
  <c r="G320205" i="2"/>
  <c r="G320204" i="2"/>
  <c r="G320203" i="2"/>
  <c r="G320202" i="2"/>
  <c r="G320201" i="2"/>
  <c r="G320200" i="2"/>
  <c r="G320199" i="2"/>
  <c r="G320198" i="2"/>
  <c r="G320197" i="2"/>
  <c r="G320196" i="2"/>
  <c r="G320195" i="2"/>
  <c r="G320194" i="2"/>
  <c r="G320193" i="2"/>
  <c r="G320192" i="2"/>
  <c r="G320191" i="2"/>
  <c r="G320190" i="2"/>
  <c r="G320189" i="2"/>
  <c r="G320188" i="2"/>
  <c r="G320187" i="2"/>
  <c r="G320186" i="2"/>
  <c r="G320185" i="2"/>
  <c r="G320184" i="2"/>
  <c r="G320183" i="2"/>
  <c r="G320182" i="2"/>
  <c r="G320181" i="2"/>
  <c r="G320180" i="2"/>
  <c r="G320179" i="2"/>
  <c r="G320178" i="2"/>
  <c r="G320177" i="2"/>
  <c r="G320176" i="2"/>
  <c r="G320175" i="2"/>
  <c r="G320174" i="2"/>
  <c r="G320173" i="2"/>
  <c r="G320172" i="2"/>
  <c r="G320171" i="2"/>
  <c r="G320170" i="2"/>
  <c r="G320169" i="2"/>
  <c r="G320168" i="2"/>
  <c r="G320167" i="2"/>
  <c r="G320166" i="2"/>
  <c r="G320165" i="2"/>
  <c r="G320164" i="2"/>
  <c r="G320163" i="2"/>
  <c r="G320162" i="2"/>
  <c r="G320161" i="2"/>
  <c r="G320160" i="2"/>
  <c r="G320159" i="2"/>
  <c r="G320158" i="2"/>
  <c r="G320157" i="2"/>
  <c r="G320156" i="2"/>
  <c r="G320155" i="2"/>
  <c r="G320154" i="2"/>
  <c r="G320153" i="2"/>
  <c r="G320152" i="2"/>
  <c r="G320151" i="2"/>
  <c r="G320150" i="2"/>
  <c r="G320149" i="2"/>
  <c r="G320148" i="2"/>
  <c r="G320147" i="2"/>
  <c r="G320146" i="2"/>
  <c r="G320145" i="2"/>
  <c r="G320144" i="2"/>
  <c r="G320143" i="2"/>
  <c r="G320142" i="2"/>
  <c r="G320141" i="2"/>
  <c r="G320140" i="2"/>
  <c r="G320139" i="2"/>
  <c r="G320138" i="2"/>
  <c r="G320137" i="2"/>
  <c r="G320136" i="2"/>
  <c r="G320135" i="2"/>
  <c r="G320134" i="2"/>
  <c r="G320133" i="2"/>
  <c r="G320132" i="2"/>
  <c r="G320131" i="2"/>
  <c r="G320130" i="2"/>
  <c r="G320129" i="2"/>
  <c r="G320128" i="2"/>
  <c r="G320127" i="2"/>
  <c r="G320126" i="2"/>
  <c r="G320125" i="2"/>
  <c r="G320124" i="2"/>
  <c r="G320123" i="2"/>
  <c r="G320122" i="2"/>
  <c r="G320121" i="2"/>
  <c r="G320120" i="2"/>
  <c r="G320119" i="2"/>
  <c r="G320118" i="2"/>
  <c r="G320117" i="2"/>
  <c r="G320116" i="2"/>
  <c r="G320115" i="2"/>
  <c r="G320114" i="2"/>
  <c r="G320113" i="2"/>
  <c r="G320112" i="2"/>
  <c r="G320111" i="2"/>
  <c r="G320110" i="2"/>
  <c r="G320109" i="2"/>
  <c r="G320108" i="2"/>
  <c r="G320107" i="2"/>
  <c r="G320106" i="2"/>
  <c r="G320105" i="2"/>
  <c r="G320104" i="2"/>
  <c r="G320103" i="2"/>
  <c r="G320102" i="2"/>
  <c r="G320101" i="2"/>
  <c r="G320100" i="2"/>
  <c r="G320099" i="2"/>
  <c r="G320098" i="2"/>
  <c r="G320097" i="2"/>
  <c r="G320096" i="2"/>
  <c r="G320095" i="2"/>
  <c r="G320094" i="2"/>
  <c r="G320093" i="2"/>
  <c r="G320092" i="2"/>
  <c r="G320091" i="2"/>
  <c r="G320090" i="2"/>
  <c r="G320089" i="2"/>
  <c r="G320088" i="2"/>
  <c r="G320087" i="2"/>
  <c r="G320086" i="2"/>
  <c r="G320085" i="2"/>
  <c r="G320084" i="2"/>
  <c r="G320083" i="2"/>
  <c r="G320082" i="2"/>
  <c r="G320081" i="2"/>
  <c r="G320080" i="2"/>
  <c r="G320079" i="2"/>
  <c r="G320078" i="2"/>
  <c r="G320077" i="2"/>
  <c r="G320076" i="2"/>
  <c r="G320075" i="2"/>
  <c r="G320074" i="2"/>
  <c r="G320073" i="2"/>
  <c r="G320072" i="2"/>
  <c r="G320071" i="2"/>
  <c r="G320070" i="2"/>
  <c r="G320069" i="2"/>
  <c r="G320068" i="2"/>
  <c r="G320067" i="2"/>
  <c r="G320066" i="2"/>
  <c r="G320065" i="2"/>
  <c r="G320064" i="2"/>
  <c r="G320063" i="2"/>
  <c r="G320062" i="2"/>
  <c r="G320061" i="2"/>
  <c r="G320060" i="2"/>
  <c r="G320059" i="2"/>
  <c r="G320058" i="2"/>
  <c r="G320057" i="2"/>
  <c r="G320056" i="2"/>
  <c r="G320055" i="2"/>
  <c r="G320054" i="2"/>
  <c r="G320053" i="2"/>
  <c r="G320052" i="2"/>
  <c r="G320051" i="2"/>
  <c r="G320050" i="2"/>
  <c r="G320049" i="2"/>
  <c r="G320048" i="2"/>
  <c r="G320047" i="2"/>
  <c r="G320046" i="2"/>
  <c r="G320045" i="2"/>
  <c r="G320044" i="2"/>
  <c r="G320043" i="2"/>
  <c r="G320042" i="2"/>
  <c r="G320041" i="2"/>
  <c r="G320040" i="2"/>
  <c r="G320039" i="2"/>
  <c r="G320038" i="2"/>
  <c r="G320037" i="2"/>
  <c r="G320036" i="2"/>
  <c r="G320035" i="2"/>
  <c r="G320034" i="2"/>
  <c r="G320033" i="2"/>
  <c r="G320032" i="2"/>
  <c r="G320031" i="2"/>
  <c r="G320030" i="2"/>
  <c r="G320029" i="2"/>
  <c r="G320028" i="2"/>
  <c r="G320027" i="2"/>
  <c r="G320026" i="2"/>
  <c r="G320025" i="2"/>
  <c r="G320024" i="2"/>
  <c r="G320023" i="2"/>
  <c r="G320022" i="2"/>
  <c r="G320021" i="2"/>
  <c r="G320020" i="2"/>
  <c r="G320019" i="2"/>
  <c r="G320018" i="2"/>
  <c r="G320017" i="2"/>
  <c r="G320016" i="2"/>
  <c r="G320015" i="2"/>
  <c r="G320014" i="2"/>
  <c r="G320013" i="2"/>
  <c r="G320012" i="2"/>
  <c r="G320011" i="2"/>
  <c r="G320010" i="2"/>
  <c r="G320009" i="2"/>
  <c r="G320008" i="2"/>
  <c r="G320007" i="2"/>
  <c r="G320006" i="2"/>
  <c r="G320005" i="2"/>
  <c r="G320004" i="2"/>
  <c r="G320003" i="2"/>
  <c r="G320002" i="2"/>
  <c r="G320001" i="2"/>
  <c r="G320000" i="2"/>
  <c r="G319999" i="2"/>
  <c r="G319998" i="2"/>
  <c r="G319997" i="2"/>
  <c r="G319996" i="2"/>
  <c r="G319995" i="2"/>
  <c r="G319994" i="2"/>
  <c r="G319993" i="2"/>
  <c r="G319992" i="2"/>
  <c r="G319991" i="2"/>
  <c r="G319990" i="2"/>
  <c r="G319989" i="2"/>
  <c r="G319988" i="2"/>
  <c r="G319987" i="2"/>
  <c r="G319986" i="2"/>
  <c r="G319985" i="2"/>
  <c r="G319984" i="2"/>
  <c r="G319983" i="2"/>
  <c r="G319982" i="2"/>
  <c r="G319981" i="2"/>
  <c r="G319980" i="2"/>
  <c r="G319979" i="2"/>
  <c r="G319978" i="2"/>
  <c r="G319977" i="2"/>
  <c r="G319976" i="2"/>
  <c r="G319975" i="2"/>
  <c r="G319974" i="2"/>
  <c r="G319973" i="2"/>
  <c r="G319972" i="2"/>
  <c r="G319971" i="2"/>
  <c r="G319970" i="2"/>
  <c r="G319969" i="2"/>
  <c r="G319968" i="2"/>
  <c r="G319967" i="2"/>
  <c r="G319966" i="2"/>
  <c r="G319965" i="2"/>
  <c r="G319964" i="2"/>
  <c r="G319963" i="2"/>
  <c r="G319962" i="2"/>
  <c r="G319961" i="2"/>
  <c r="G319960" i="2"/>
  <c r="G319959" i="2"/>
  <c r="G319958" i="2"/>
  <c r="G319957" i="2"/>
  <c r="G319956" i="2"/>
  <c r="G319955" i="2"/>
  <c r="G319954" i="2"/>
  <c r="G319953" i="2"/>
  <c r="G319952" i="2"/>
  <c r="G319951" i="2"/>
  <c r="G319950" i="2"/>
  <c r="G319949" i="2"/>
  <c r="G319948" i="2"/>
  <c r="G319947" i="2"/>
  <c r="G319946" i="2"/>
  <c r="G319945" i="2"/>
  <c r="G319944" i="2"/>
  <c r="G319943" i="2"/>
  <c r="G319942" i="2"/>
  <c r="G319941" i="2"/>
  <c r="G319940" i="2"/>
  <c r="G319939" i="2"/>
  <c r="G319938" i="2"/>
  <c r="G319937" i="2"/>
  <c r="G319936" i="2"/>
  <c r="G319935" i="2"/>
  <c r="G319934" i="2"/>
  <c r="G319933" i="2"/>
  <c r="G319932" i="2"/>
  <c r="G319931" i="2"/>
  <c r="G319930" i="2"/>
  <c r="G319929" i="2"/>
  <c r="G319928" i="2"/>
  <c r="G319927" i="2"/>
  <c r="G319926" i="2"/>
  <c r="G319925" i="2"/>
  <c r="G319924" i="2"/>
  <c r="G319923" i="2"/>
  <c r="G319922" i="2"/>
  <c r="G319921" i="2"/>
  <c r="G319920" i="2"/>
  <c r="G319919" i="2"/>
  <c r="G319918" i="2"/>
  <c r="G319917" i="2"/>
  <c r="G319916" i="2"/>
  <c r="G319915" i="2"/>
  <c r="G319914" i="2"/>
  <c r="G319913" i="2"/>
  <c r="G319912" i="2"/>
  <c r="G319911" i="2"/>
  <c r="G319910" i="2"/>
  <c r="G319909" i="2"/>
  <c r="G319908" i="2"/>
  <c r="G319907" i="2"/>
  <c r="G319906" i="2"/>
  <c r="G319905" i="2"/>
  <c r="G319904" i="2"/>
  <c r="G319903" i="2"/>
  <c r="G319902" i="2"/>
  <c r="G319901" i="2"/>
  <c r="G319900" i="2"/>
  <c r="G319899" i="2"/>
  <c r="G319898" i="2"/>
  <c r="G319897" i="2"/>
  <c r="G319896" i="2"/>
  <c r="G319895" i="2"/>
  <c r="G319894" i="2"/>
  <c r="G319893" i="2"/>
  <c r="G319892" i="2"/>
  <c r="G319891" i="2"/>
  <c r="G319890" i="2"/>
  <c r="G319889" i="2"/>
  <c r="G319888" i="2"/>
  <c r="G319887" i="2"/>
  <c r="G319886" i="2"/>
  <c r="G319885" i="2"/>
  <c r="G319884" i="2"/>
  <c r="G319883" i="2"/>
  <c r="G319882" i="2"/>
  <c r="G319881" i="2"/>
  <c r="G319880" i="2"/>
  <c r="G319879" i="2"/>
  <c r="G319878" i="2"/>
  <c r="G319877" i="2"/>
  <c r="G319876" i="2"/>
  <c r="G319875" i="2"/>
  <c r="G319874" i="2"/>
  <c r="G319873" i="2"/>
  <c r="G319872" i="2"/>
  <c r="G319871" i="2"/>
  <c r="G319870" i="2"/>
  <c r="G319869" i="2"/>
  <c r="G319868" i="2"/>
  <c r="G319867" i="2"/>
  <c r="G319866" i="2"/>
  <c r="G319865" i="2"/>
  <c r="G319864" i="2"/>
  <c r="G319863" i="2"/>
  <c r="G319862" i="2"/>
  <c r="G319861" i="2"/>
  <c r="G319860" i="2"/>
  <c r="G319859" i="2"/>
  <c r="G319858" i="2"/>
  <c r="G319857" i="2"/>
  <c r="G319856" i="2"/>
  <c r="G319855" i="2"/>
  <c r="G319854" i="2"/>
  <c r="G319853" i="2"/>
  <c r="G319852" i="2"/>
  <c r="G319851" i="2"/>
  <c r="G319850" i="2"/>
  <c r="G319849" i="2"/>
  <c r="G319848" i="2"/>
  <c r="G319847" i="2"/>
  <c r="G319846" i="2"/>
  <c r="G319845" i="2"/>
  <c r="G319844" i="2"/>
  <c r="G319843" i="2"/>
  <c r="G319842" i="2"/>
  <c r="G319841" i="2"/>
  <c r="G319840" i="2"/>
  <c r="G319839" i="2"/>
  <c r="G319838" i="2"/>
  <c r="G319837" i="2"/>
  <c r="G319836" i="2"/>
  <c r="G319835" i="2"/>
  <c r="G319834" i="2"/>
  <c r="G319833" i="2"/>
  <c r="G319832" i="2"/>
  <c r="G319831" i="2"/>
  <c r="G319830" i="2"/>
  <c r="G319829" i="2"/>
  <c r="G319828" i="2"/>
  <c r="G319827" i="2"/>
  <c r="G319826" i="2"/>
  <c r="G319825" i="2"/>
  <c r="G319824" i="2"/>
  <c r="G319823" i="2"/>
  <c r="G319822" i="2"/>
  <c r="G319821" i="2"/>
  <c r="G319820" i="2"/>
  <c r="G319819" i="2"/>
  <c r="G319818" i="2"/>
  <c r="G319817" i="2"/>
  <c r="G319816" i="2"/>
  <c r="G319815" i="2"/>
  <c r="G319814" i="2"/>
  <c r="G319813" i="2"/>
  <c r="G319812" i="2"/>
  <c r="G319811" i="2"/>
  <c r="G319810" i="2"/>
  <c r="G319809" i="2"/>
  <c r="G319808" i="2"/>
  <c r="G319807" i="2"/>
  <c r="G319806" i="2"/>
  <c r="G319805" i="2"/>
  <c r="G319804" i="2"/>
  <c r="G319803" i="2"/>
  <c r="G319802" i="2"/>
  <c r="G319801" i="2"/>
  <c r="G319800" i="2"/>
  <c r="G319799" i="2"/>
  <c r="G319798" i="2"/>
  <c r="G319797" i="2"/>
  <c r="G319796" i="2"/>
  <c r="G319795" i="2"/>
  <c r="G319794" i="2"/>
  <c r="G319793" i="2"/>
  <c r="G319792" i="2"/>
  <c r="G319791" i="2"/>
  <c r="G319790" i="2"/>
  <c r="G319789" i="2"/>
  <c r="G319788" i="2"/>
  <c r="G319787" i="2"/>
  <c r="G319786" i="2"/>
  <c r="G319785" i="2"/>
  <c r="G319784" i="2"/>
  <c r="G319783" i="2"/>
  <c r="G319782" i="2"/>
  <c r="G319781" i="2"/>
  <c r="G319780" i="2"/>
  <c r="G319779" i="2"/>
  <c r="G319778" i="2"/>
  <c r="G319777" i="2"/>
  <c r="G319776" i="2"/>
  <c r="G319775" i="2"/>
  <c r="G319774" i="2"/>
  <c r="G319773" i="2"/>
  <c r="G319772" i="2"/>
  <c r="G319771" i="2"/>
  <c r="G319770" i="2"/>
  <c r="G319769" i="2"/>
  <c r="G319768" i="2"/>
  <c r="G319767" i="2"/>
  <c r="G319766" i="2"/>
  <c r="G319765" i="2"/>
  <c r="G319764" i="2"/>
  <c r="G319763" i="2"/>
  <c r="G319762" i="2"/>
  <c r="G319761" i="2"/>
  <c r="G319760" i="2"/>
  <c r="G319759" i="2"/>
  <c r="G319758" i="2"/>
  <c r="G319757" i="2"/>
  <c r="G319756" i="2"/>
  <c r="G319755" i="2"/>
  <c r="G319754" i="2"/>
  <c r="G319753" i="2"/>
  <c r="G319752" i="2"/>
  <c r="G319751" i="2"/>
  <c r="G319750" i="2"/>
  <c r="G319749" i="2"/>
  <c r="G319748" i="2"/>
  <c r="G319747" i="2"/>
  <c r="G319746" i="2"/>
  <c r="G319745" i="2"/>
  <c r="G319744" i="2"/>
  <c r="G319743" i="2"/>
  <c r="G319742" i="2"/>
  <c r="G319741" i="2"/>
  <c r="G319740" i="2"/>
  <c r="G319739" i="2"/>
  <c r="G319738" i="2"/>
  <c r="G319737" i="2"/>
  <c r="G319736" i="2"/>
  <c r="G319735" i="2"/>
  <c r="G319734" i="2"/>
  <c r="G319733" i="2"/>
  <c r="G319732" i="2"/>
  <c r="G319731" i="2"/>
  <c r="G319730" i="2"/>
  <c r="G319729" i="2"/>
  <c r="G319728" i="2"/>
  <c r="G319727" i="2"/>
  <c r="G319726" i="2"/>
  <c r="G319725" i="2"/>
  <c r="G319724" i="2"/>
  <c r="G319723" i="2"/>
  <c r="G319722" i="2"/>
  <c r="G319721" i="2"/>
  <c r="G319720" i="2"/>
  <c r="G319719" i="2"/>
  <c r="G319718" i="2"/>
  <c r="G319717" i="2"/>
  <c r="G319716" i="2"/>
  <c r="G319715" i="2"/>
  <c r="G319714" i="2"/>
  <c r="G319713" i="2"/>
  <c r="G319712" i="2"/>
  <c r="G319711" i="2"/>
  <c r="G319710" i="2"/>
  <c r="G319709" i="2"/>
  <c r="G319708" i="2"/>
  <c r="G319707" i="2"/>
  <c r="G319706" i="2"/>
  <c r="G319705" i="2"/>
  <c r="G319704" i="2"/>
  <c r="G319703" i="2"/>
  <c r="G319702" i="2"/>
  <c r="G319701" i="2"/>
  <c r="G319700" i="2"/>
  <c r="G319699" i="2"/>
  <c r="G319698" i="2"/>
  <c r="G319697" i="2"/>
  <c r="G319696" i="2"/>
  <c r="G319695" i="2"/>
  <c r="G319694" i="2"/>
  <c r="G319693" i="2"/>
  <c r="G319692" i="2"/>
  <c r="G319691" i="2"/>
  <c r="G319690" i="2"/>
  <c r="G319689" i="2"/>
  <c r="G319688" i="2"/>
  <c r="G319687" i="2"/>
  <c r="G319686" i="2"/>
  <c r="G319685" i="2"/>
  <c r="G319684" i="2"/>
  <c r="G319683" i="2"/>
  <c r="G319682" i="2"/>
  <c r="G319681" i="2"/>
  <c r="G319680" i="2"/>
  <c r="G319679" i="2"/>
  <c r="G319678" i="2"/>
  <c r="G319677" i="2"/>
  <c r="G319676" i="2"/>
  <c r="G319675" i="2"/>
  <c r="G319674" i="2"/>
  <c r="G319673" i="2"/>
  <c r="G319672" i="2"/>
  <c r="G319671" i="2"/>
  <c r="G319670" i="2"/>
  <c r="G319669" i="2"/>
  <c r="G319668" i="2"/>
  <c r="G319667" i="2"/>
  <c r="G319666" i="2"/>
  <c r="G319665" i="2"/>
  <c r="G319664" i="2"/>
  <c r="G319663" i="2"/>
  <c r="G319662" i="2"/>
  <c r="G319661" i="2"/>
  <c r="G319660" i="2"/>
  <c r="G319659" i="2"/>
  <c r="G319658" i="2"/>
  <c r="G319657" i="2"/>
  <c r="G319656" i="2"/>
  <c r="G319655" i="2"/>
  <c r="G319654" i="2"/>
  <c r="G319653" i="2"/>
  <c r="G319652" i="2"/>
  <c r="G319651" i="2"/>
  <c r="G319650" i="2"/>
  <c r="G319649" i="2"/>
  <c r="G319648" i="2"/>
  <c r="G319647" i="2"/>
  <c r="G319646" i="2"/>
  <c r="G319645" i="2"/>
  <c r="G319644" i="2"/>
  <c r="G319643" i="2"/>
  <c r="G319642" i="2"/>
  <c r="G319641" i="2"/>
  <c r="G319640" i="2"/>
  <c r="G319639" i="2"/>
  <c r="G319638" i="2"/>
  <c r="G319637" i="2"/>
  <c r="G319636" i="2"/>
  <c r="G319635" i="2"/>
  <c r="G319634" i="2"/>
  <c r="G319633" i="2"/>
  <c r="G319632" i="2"/>
  <c r="G319631" i="2"/>
  <c r="G319630" i="2"/>
  <c r="G319629" i="2"/>
  <c r="G319628" i="2"/>
  <c r="G319627" i="2"/>
  <c r="G319626" i="2"/>
  <c r="G319625" i="2"/>
  <c r="G319624" i="2"/>
  <c r="G319623" i="2"/>
  <c r="G319622" i="2"/>
  <c r="G319621" i="2"/>
  <c r="G319620" i="2"/>
  <c r="G319619" i="2"/>
  <c r="G319618" i="2"/>
  <c r="G319617" i="2"/>
  <c r="G319616" i="2"/>
  <c r="G319615" i="2"/>
  <c r="G319614" i="2"/>
  <c r="G319613" i="2"/>
  <c r="G319612" i="2"/>
  <c r="G319611" i="2"/>
  <c r="G319610" i="2"/>
  <c r="G319609" i="2"/>
  <c r="G319608" i="2"/>
  <c r="G319607" i="2"/>
  <c r="G319606" i="2"/>
  <c r="G319605" i="2"/>
  <c r="G319604" i="2"/>
  <c r="G319603" i="2"/>
  <c r="G319602" i="2"/>
  <c r="G319601" i="2"/>
  <c r="G319600" i="2"/>
  <c r="G319599" i="2"/>
  <c r="G319598" i="2"/>
  <c r="G319597" i="2"/>
  <c r="G319596" i="2"/>
  <c r="G319595" i="2"/>
  <c r="G319594" i="2"/>
  <c r="G319593" i="2"/>
  <c r="G319592" i="2"/>
  <c r="G319591" i="2"/>
  <c r="G319590" i="2"/>
  <c r="G319589" i="2"/>
  <c r="G319588" i="2"/>
  <c r="G319587" i="2"/>
  <c r="G319586" i="2"/>
  <c r="G319585" i="2"/>
  <c r="G319584" i="2"/>
  <c r="G319583" i="2"/>
  <c r="G319582" i="2"/>
  <c r="G319581" i="2"/>
  <c r="G319580" i="2"/>
  <c r="G319579" i="2"/>
  <c r="G319578" i="2"/>
  <c r="G319577" i="2"/>
  <c r="G319576" i="2"/>
  <c r="G319575" i="2"/>
  <c r="G319574" i="2"/>
  <c r="G319573" i="2"/>
  <c r="G319572" i="2"/>
  <c r="G319571" i="2"/>
  <c r="G319570" i="2"/>
  <c r="G319569" i="2"/>
  <c r="G319568" i="2"/>
  <c r="G319567" i="2"/>
  <c r="G319566" i="2"/>
  <c r="G319565" i="2"/>
  <c r="G319564" i="2"/>
  <c r="G319563" i="2"/>
  <c r="G319562" i="2"/>
  <c r="G319561" i="2"/>
  <c r="G319560" i="2"/>
  <c r="G319559" i="2"/>
  <c r="G319558" i="2"/>
  <c r="G319557" i="2"/>
  <c r="G319556" i="2"/>
  <c r="G319555" i="2"/>
  <c r="G319554" i="2"/>
  <c r="G319553" i="2"/>
  <c r="G319552" i="2"/>
  <c r="G319551" i="2"/>
  <c r="G319550" i="2"/>
  <c r="G319549" i="2"/>
  <c r="G319548" i="2"/>
  <c r="G319547" i="2"/>
  <c r="G319546" i="2"/>
  <c r="G319545" i="2"/>
  <c r="G319544" i="2"/>
  <c r="G319543" i="2"/>
  <c r="G319542" i="2"/>
  <c r="G319541" i="2"/>
  <c r="G319540" i="2"/>
  <c r="G319539" i="2"/>
  <c r="G319538" i="2"/>
  <c r="G319537" i="2"/>
  <c r="G319536" i="2"/>
  <c r="G319535" i="2"/>
  <c r="G319534" i="2"/>
  <c r="G319533" i="2"/>
  <c r="G319532" i="2"/>
  <c r="G319531" i="2"/>
  <c r="G319530" i="2"/>
  <c r="G319529" i="2"/>
  <c r="G319528" i="2"/>
  <c r="G319527" i="2"/>
  <c r="G319526" i="2"/>
  <c r="G319525" i="2"/>
  <c r="G319524" i="2"/>
  <c r="G319523" i="2"/>
  <c r="G319522" i="2"/>
  <c r="G319521" i="2"/>
  <c r="G319520" i="2"/>
  <c r="G319519" i="2"/>
  <c r="G319518" i="2"/>
  <c r="G319517" i="2"/>
  <c r="G319516" i="2"/>
  <c r="G319515" i="2"/>
  <c r="G319514" i="2"/>
  <c r="G319513" i="2"/>
  <c r="G319512" i="2"/>
  <c r="G319511" i="2"/>
  <c r="G319510" i="2"/>
  <c r="G319509" i="2"/>
  <c r="G319508" i="2"/>
  <c r="G319507" i="2"/>
  <c r="G319506" i="2"/>
  <c r="G319505" i="2"/>
  <c r="G319504" i="2"/>
  <c r="G319503" i="2"/>
  <c r="G319502" i="2"/>
  <c r="G319501" i="2"/>
  <c r="G319500" i="2"/>
  <c r="G319499" i="2"/>
  <c r="G319498" i="2"/>
  <c r="G319497" i="2"/>
  <c r="G319496" i="2"/>
  <c r="G319495" i="2"/>
  <c r="G319494" i="2"/>
  <c r="G319493" i="2"/>
  <c r="G319492" i="2"/>
  <c r="G319491" i="2"/>
  <c r="G319490" i="2"/>
  <c r="G319489" i="2"/>
  <c r="G319488" i="2"/>
  <c r="G319487" i="2"/>
  <c r="G319486" i="2"/>
  <c r="G319485" i="2"/>
  <c r="G319484" i="2"/>
  <c r="G319483" i="2"/>
  <c r="G319482" i="2"/>
  <c r="G319481" i="2"/>
  <c r="G319480" i="2"/>
  <c r="G319479" i="2"/>
  <c r="G319478" i="2"/>
  <c r="G319477" i="2"/>
  <c r="G319476" i="2"/>
  <c r="G319475" i="2"/>
  <c r="G319474" i="2"/>
  <c r="G319473" i="2"/>
  <c r="G319472" i="2"/>
  <c r="G319471" i="2"/>
  <c r="G319470" i="2"/>
  <c r="G319469" i="2"/>
  <c r="G319468" i="2"/>
  <c r="G319467" i="2"/>
  <c r="G319466" i="2"/>
  <c r="G319465" i="2"/>
  <c r="G319464" i="2"/>
  <c r="G319463" i="2"/>
  <c r="G319462" i="2"/>
  <c r="G319461" i="2"/>
  <c r="G319460" i="2"/>
  <c r="G319459" i="2"/>
  <c r="G319458" i="2"/>
  <c r="G319457" i="2"/>
  <c r="G319456" i="2"/>
  <c r="G319455" i="2"/>
  <c r="G319454" i="2"/>
  <c r="G319453" i="2"/>
  <c r="G319452" i="2"/>
  <c r="G319451" i="2"/>
  <c r="G319450" i="2"/>
  <c r="G319449" i="2"/>
  <c r="G319448" i="2"/>
  <c r="G319447" i="2"/>
  <c r="G319446" i="2"/>
  <c r="G319445" i="2"/>
  <c r="G319444" i="2"/>
  <c r="G319443" i="2"/>
  <c r="G319442" i="2"/>
  <c r="G319441" i="2"/>
  <c r="G319440" i="2"/>
  <c r="G319439" i="2"/>
  <c r="G319438" i="2"/>
  <c r="G319437" i="2"/>
  <c r="G319436" i="2"/>
  <c r="G319435" i="2"/>
  <c r="G319434" i="2"/>
  <c r="G319433" i="2"/>
  <c r="G319432" i="2"/>
  <c r="G319431" i="2"/>
  <c r="G319430" i="2"/>
  <c r="G319429" i="2"/>
  <c r="G319428" i="2"/>
  <c r="G319427" i="2"/>
  <c r="G319426" i="2"/>
  <c r="G319425" i="2"/>
  <c r="G319424" i="2"/>
  <c r="G319423" i="2"/>
  <c r="G319422" i="2"/>
  <c r="G319421" i="2"/>
  <c r="G319420" i="2"/>
  <c r="G319419" i="2"/>
  <c r="G319418" i="2"/>
  <c r="G319417" i="2"/>
  <c r="G319416" i="2"/>
  <c r="G319415" i="2"/>
  <c r="G319414" i="2"/>
  <c r="G319413" i="2"/>
  <c r="G319412" i="2"/>
  <c r="G319411" i="2"/>
  <c r="G319410" i="2"/>
  <c r="G319409" i="2"/>
  <c r="G319408" i="2"/>
  <c r="G319407" i="2"/>
  <c r="G319406" i="2"/>
  <c r="G319405" i="2"/>
  <c r="G319404" i="2"/>
  <c r="G319403" i="2"/>
  <c r="G319402" i="2"/>
  <c r="G319401" i="2"/>
  <c r="G319400" i="2"/>
  <c r="G319399" i="2"/>
  <c r="G319398" i="2"/>
  <c r="G319397" i="2"/>
  <c r="G319396" i="2"/>
  <c r="G319395" i="2"/>
  <c r="G319394" i="2"/>
  <c r="G319393" i="2"/>
  <c r="G319392" i="2"/>
  <c r="G319391" i="2"/>
  <c r="G319390" i="2"/>
  <c r="G319389" i="2"/>
  <c r="G319388" i="2"/>
  <c r="G319387" i="2"/>
  <c r="G319386" i="2"/>
  <c r="G319385" i="2"/>
  <c r="G319384" i="2"/>
  <c r="G319383" i="2"/>
  <c r="G319382" i="2"/>
  <c r="G319381" i="2"/>
  <c r="G319380" i="2"/>
  <c r="G319379" i="2"/>
  <c r="G319378" i="2"/>
  <c r="G319377" i="2"/>
  <c r="G319376" i="2"/>
  <c r="G319375" i="2"/>
  <c r="G319374" i="2"/>
  <c r="G319373" i="2"/>
  <c r="G319372" i="2"/>
  <c r="G319371" i="2"/>
  <c r="G319370" i="2"/>
  <c r="G319369" i="2"/>
  <c r="G319368" i="2"/>
  <c r="G319367" i="2"/>
  <c r="G319366" i="2"/>
  <c r="G319365" i="2"/>
  <c r="G319364" i="2"/>
  <c r="G319363" i="2"/>
  <c r="G319362" i="2"/>
  <c r="G319361" i="2"/>
  <c r="G319360" i="2"/>
  <c r="G319359" i="2"/>
  <c r="G319358" i="2"/>
  <c r="G319357" i="2"/>
  <c r="G319356" i="2"/>
  <c r="G319355" i="2"/>
  <c r="G319354" i="2"/>
  <c r="G319353" i="2"/>
  <c r="G319352" i="2"/>
  <c r="G319351" i="2"/>
  <c r="G319350" i="2"/>
  <c r="G319349" i="2"/>
  <c r="G319348" i="2"/>
  <c r="G319347" i="2"/>
  <c r="G319346" i="2"/>
  <c r="G319345" i="2"/>
  <c r="G319344" i="2"/>
  <c r="G319343" i="2"/>
  <c r="G319342" i="2"/>
  <c r="G319341" i="2"/>
  <c r="G319340" i="2"/>
  <c r="G319339" i="2"/>
  <c r="G319338" i="2"/>
  <c r="G319337" i="2"/>
  <c r="G319336" i="2"/>
  <c r="G319335" i="2"/>
  <c r="G319334" i="2"/>
  <c r="G319333" i="2"/>
  <c r="G319332" i="2"/>
  <c r="G319331" i="2"/>
  <c r="G319330" i="2"/>
  <c r="G319329" i="2"/>
  <c r="G319328" i="2"/>
  <c r="G319327" i="2"/>
  <c r="G319326" i="2"/>
  <c r="G319325" i="2"/>
  <c r="G319324" i="2"/>
  <c r="G319323" i="2"/>
  <c r="G319322" i="2"/>
  <c r="G319321" i="2"/>
  <c r="G319320" i="2"/>
  <c r="G319319" i="2"/>
  <c r="G319318" i="2"/>
  <c r="G319317" i="2"/>
  <c r="G319316" i="2"/>
  <c r="G319315" i="2"/>
  <c r="G319314" i="2"/>
  <c r="G319313" i="2"/>
  <c r="G319312" i="2"/>
  <c r="G319311" i="2"/>
  <c r="G319310" i="2"/>
  <c r="G319309" i="2"/>
  <c r="G319308" i="2"/>
  <c r="G319307" i="2"/>
  <c r="G319306" i="2"/>
  <c r="G319305" i="2"/>
  <c r="G319304" i="2"/>
  <c r="G319303" i="2"/>
  <c r="G319302" i="2"/>
  <c r="G319301" i="2"/>
  <c r="G319300" i="2"/>
  <c r="G319299" i="2"/>
  <c r="G319298" i="2"/>
  <c r="G319297" i="2"/>
  <c r="G319296" i="2"/>
  <c r="G319295" i="2"/>
  <c r="G319294" i="2"/>
  <c r="G319293" i="2"/>
  <c r="G319292" i="2"/>
  <c r="G319291" i="2"/>
  <c r="G319290" i="2"/>
  <c r="G319289" i="2"/>
  <c r="G319288" i="2"/>
  <c r="G319287" i="2"/>
  <c r="G319286" i="2"/>
  <c r="G319285" i="2"/>
  <c r="G319284" i="2"/>
  <c r="G319283" i="2"/>
  <c r="G319282" i="2"/>
  <c r="G319281" i="2"/>
  <c r="G319280" i="2"/>
  <c r="G319279" i="2"/>
  <c r="G319278" i="2"/>
  <c r="G319277" i="2"/>
  <c r="G319276" i="2"/>
  <c r="G319275" i="2"/>
  <c r="G319274" i="2"/>
  <c r="G319273" i="2"/>
  <c r="G319272" i="2"/>
  <c r="G319271" i="2"/>
  <c r="G319270" i="2"/>
  <c r="G319269" i="2"/>
  <c r="G319268" i="2"/>
  <c r="G319267" i="2"/>
  <c r="G319266" i="2"/>
  <c r="G319265" i="2"/>
  <c r="G319264" i="2"/>
  <c r="G319263" i="2"/>
  <c r="G319262" i="2"/>
  <c r="G319261" i="2"/>
  <c r="G319260" i="2"/>
  <c r="G319259" i="2"/>
  <c r="G319258" i="2"/>
  <c r="G319257" i="2"/>
  <c r="G319256" i="2"/>
  <c r="G319255" i="2"/>
  <c r="G319254" i="2"/>
  <c r="G319253" i="2"/>
  <c r="G319252" i="2"/>
  <c r="G319251" i="2"/>
  <c r="G319250" i="2"/>
  <c r="G319249" i="2"/>
  <c r="G319248" i="2"/>
  <c r="G319247" i="2"/>
  <c r="G319246" i="2"/>
  <c r="G319245" i="2"/>
  <c r="G319244" i="2"/>
  <c r="G319243" i="2"/>
  <c r="G319242" i="2"/>
  <c r="G319241" i="2"/>
  <c r="G319240" i="2"/>
  <c r="G319239" i="2"/>
  <c r="G319238" i="2"/>
  <c r="G319237" i="2"/>
  <c r="G319236" i="2"/>
  <c r="G319235" i="2"/>
  <c r="G319234" i="2"/>
  <c r="G319233" i="2"/>
  <c r="G319232" i="2"/>
  <c r="G319231" i="2"/>
  <c r="G319230" i="2"/>
  <c r="G319229" i="2"/>
  <c r="G319228" i="2"/>
  <c r="G319227" i="2"/>
  <c r="G319226" i="2"/>
  <c r="G319225" i="2"/>
  <c r="G319224" i="2"/>
  <c r="G319223" i="2"/>
  <c r="G319222" i="2"/>
  <c r="G319221" i="2"/>
  <c r="G319220" i="2"/>
  <c r="G319219" i="2"/>
  <c r="G319218" i="2"/>
  <c r="G319217" i="2"/>
  <c r="G319216" i="2"/>
  <c r="G319215" i="2"/>
  <c r="G319214" i="2"/>
  <c r="G319213" i="2"/>
  <c r="G319212" i="2"/>
  <c r="G319211" i="2"/>
  <c r="G319210" i="2"/>
  <c r="G319209" i="2"/>
  <c r="G319208" i="2"/>
  <c r="G319207" i="2"/>
  <c r="G319206" i="2"/>
  <c r="G319205" i="2"/>
  <c r="G319204" i="2"/>
  <c r="G319203" i="2"/>
  <c r="G319202" i="2"/>
  <c r="G319201" i="2"/>
  <c r="G319200" i="2"/>
  <c r="G319199" i="2"/>
  <c r="G319198" i="2"/>
  <c r="G319197" i="2"/>
  <c r="G319196" i="2"/>
  <c r="G319195" i="2"/>
  <c r="G319194" i="2"/>
  <c r="G319193" i="2"/>
  <c r="G319192" i="2"/>
  <c r="G319191" i="2"/>
  <c r="G319190" i="2"/>
  <c r="G319189" i="2"/>
  <c r="G319188" i="2"/>
  <c r="G319187" i="2"/>
  <c r="G319186" i="2"/>
  <c r="G319185" i="2"/>
  <c r="G319184" i="2"/>
  <c r="G319183" i="2"/>
  <c r="G319182" i="2"/>
  <c r="G319181" i="2"/>
  <c r="G319180" i="2"/>
  <c r="G319179" i="2"/>
  <c r="G319178" i="2"/>
  <c r="G319177" i="2"/>
  <c r="G319176" i="2"/>
  <c r="G319175" i="2"/>
  <c r="G319174" i="2"/>
  <c r="G319173" i="2"/>
  <c r="G319172" i="2"/>
  <c r="G319171" i="2"/>
  <c r="G319170" i="2"/>
  <c r="G319169" i="2"/>
  <c r="G319168" i="2"/>
  <c r="G319167" i="2"/>
  <c r="G319166" i="2"/>
  <c r="G319165" i="2"/>
  <c r="G319164" i="2"/>
  <c r="G319163" i="2"/>
  <c r="G319162" i="2"/>
  <c r="G319161" i="2"/>
  <c r="G319160" i="2"/>
  <c r="G319159" i="2"/>
  <c r="G319158" i="2"/>
  <c r="G319157" i="2"/>
  <c r="G319156" i="2"/>
  <c r="G319155" i="2"/>
  <c r="G319154" i="2"/>
  <c r="G319153" i="2"/>
  <c r="G319152" i="2"/>
  <c r="G319151" i="2"/>
  <c r="G319150" i="2"/>
  <c r="G319149" i="2"/>
  <c r="G319148" i="2"/>
  <c r="G319147" i="2"/>
  <c r="G319146" i="2"/>
  <c r="G319145" i="2"/>
  <c r="G319144" i="2"/>
  <c r="G319143" i="2"/>
  <c r="G319142" i="2"/>
  <c r="G319141" i="2"/>
  <c r="G319140" i="2"/>
  <c r="G319139" i="2"/>
  <c r="G319138" i="2"/>
  <c r="G319137" i="2"/>
  <c r="G319136" i="2"/>
  <c r="G319135" i="2"/>
  <c r="G319134" i="2"/>
  <c r="G319133" i="2"/>
  <c r="G319132" i="2"/>
  <c r="G319131" i="2"/>
  <c r="G319130" i="2"/>
  <c r="G319129" i="2"/>
  <c r="G319128" i="2"/>
  <c r="G319127" i="2"/>
  <c r="G319126" i="2"/>
  <c r="G319125" i="2"/>
  <c r="G319124" i="2"/>
  <c r="G319123" i="2"/>
  <c r="G319122" i="2"/>
  <c r="G319121" i="2"/>
  <c r="G319120" i="2"/>
  <c r="G319119" i="2"/>
  <c r="G319118" i="2"/>
  <c r="G319117" i="2"/>
  <c r="G319116" i="2"/>
  <c r="G319115" i="2"/>
  <c r="G319114" i="2"/>
  <c r="G319113" i="2"/>
  <c r="G319112" i="2"/>
  <c r="G319111" i="2"/>
  <c r="G319110" i="2"/>
  <c r="G319109" i="2"/>
  <c r="G319108" i="2"/>
  <c r="G319107" i="2"/>
  <c r="G319106" i="2"/>
  <c r="G319105" i="2"/>
  <c r="G319104" i="2"/>
  <c r="G319103" i="2"/>
  <c r="G319102" i="2"/>
  <c r="G319101" i="2"/>
  <c r="G319100" i="2"/>
  <c r="G319099" i="2"/>
  <c r="G319098" i="2"/>
  <c r="G319097" i="2"/>
  <c r="G319096" i="2"/>
  <c r="G319095" i="2"/>
  <c r="G319094" i="2"/>
  <c r="G319093" i="2"/>
  <c r="G319092" i="2"/>
  <c r="G319091" i="2"/>
  <c r="G319090" i="2"/>
  <c r="G319089" i="2"/>
  <c r="G319088" i="2"/>
  <c r="G319087" i="2"/>
  <c r="G319086" i="2"/>
  <c r="G319085" i="2"/>
  <c r="G319084" i="2"/>
  <c r="G319083" i="2"/>
  <c r="G319082" i="2"/>
  <c r="G319081" i="2"/>
  <c r="G319080" i="2"/>
  <c r="G319079" i="2"/>
  <c r="G319078" i="2"/>
  <c r="G319077" i="2"/>
  <c r="G319076" i="2"/>
  <c r="G319075" i="2"/>
  <c r="G319074" i="2"/>
  <c r="G319073" i="2"/>
  <c r="G319072" i="2"/>
  <c r="G319071" i="2"/>
  <c r="G319070" i="2"/>
  <c r="G319069" i="2"/>
  <c r="G319068" i="2"/>
  <c r="G319067" i="2"/>
  <c r="G319066" i="2"/>
  <c r="G319065" i="2"/>
  <c r="G319064" i="2"/>
  <c r="G319063" i="2"/>
  <c r="G319062" i="2"/>
  <c r="G319061" i="2"/>
  <c r="G319060" i="2"/>
  <c r="G319059" i="2"/>
  <c r="G319058" i="2"/>
  <c r="G319057" i="2"/>
  <c r="G319056" i="2"/>
  <c r="G319055" i="2"/>
  <c r="G319054" i="2"/>
  <c r="G319053" i="2"/>
  <c r="G319052" i="2"/>
  <c r="G319051" i="2"/>
  <c r="G319050" i="2"/>
  <c r="G319049" i="2"/>
  <c r="G319048" i="2"/>
  <c r="G319047" i="2"/>
  <c r="G319046" i="2"/>
  <c r="G319045" i="2"/>
  <c r="G319044" i="2"/>
  <c r="G319043" i="2"/>
  <c r="G319042" i="2"/>
  <c r="G319041" i="2"/>
  <c r="G319040" i="2"/>
  <c r="G319039" i="2"/>
  <c r="G319038" i="2"/>
  <c r="G319037" i="2"/>
  <c r="G319036" i="2"/>
  <c r="G319035" i="2"/>
  <c r="G319034" i="2"/>
  <c r="G319033" i="2"/>
  <c r="G319032" i="2"/>
  <c r="G319031" i="2"/>
  <c r="G319030" i="2"/>
  <c r="G319029" i="2"/>
  <c r="G319028" i="2"/>
  <c r="G319027" i="2"/>
  <c r="G319026" i="2"/>
  <c r="G319025" i="2"/>
  <c r="G319024" i="2"/>
  <c r="G319023" i="2"/>
  <c r="G319022" i="2"/>
  <c r="G319021" i="2"/>
  <c r="G319020" i="2"/>
  <c r="G319019" i="2"/>
  <c r="G319018" i="2"/>
  <c r="G319017" i="2"/>
  <c r="G319016" i="2"/>
  <c r="G319015" i="2"/>
  <c r="G319014" i="2"/>
  <c r="G319013" i="2"/>
  <c r="G319012" i="2"/>
  <c r="G319011" i="2"/>
  <c r="G319010" i="2"/>
  <c r="G319009" i="2"/>
  <c r="G319008" i="2"/>
  <c r="G319007" i="2"/>
  <c r="G319006" i="2"/>
  <c r="G319005" i="2"/>
  <c r="G319004" i="2"/>
  <c r="G319003" i="2"/>
  <c r="G319002" i="2"/>
  <c r="G319001" i="2"/>
  <c r="G319000" i="2"/>
  <c r="G318999" i="2"/>
  <c r="G318998" i="2"/>
  <c r="G318997" i="2"/>
  <c r="G318996" i="2"/>
  <c r="G318995" i="2"/>
  <c r="G318994" i="2"/>
  <c r="G318993" i="2"/>
  <c r="G318992" i="2"/>
  <c r="G318991" i="2"/>
  <c r="G318990" i="2"/>
  <c r="G318989" i="2"/>
  <c r="G318988" i="2"/>
  <c r="G318987" i="2"/>
  <c r="G318986" i="2"/>
  <c r="G318985" i="2"/>
  <c r="G318984" i="2"/>
  <c r="G318983" i="2"/>
  <c r="G318982" i="2"/>
  <c r="G318981" i="2"/>
  <c r="G318980" i="2"/>
  <c r="G318979" i="2"/>
  <c r="G318978" i="2"/>
  <c r="G318977" i="2"/>
  <c r="G318976" i="2"/>
  <c r="G318975" i="2"/>
  <c r="G318974" i="2"/>
  <c r="G318973" i="2"/>
  <c r="G318972" i="2"/>
  <c r="G318971" i="2"/>
  <c r="G318970" i="2"/>
  <c r="G318969" i="2"/>
  <c r="G318968" i="2"/>
  <c r="G318967" i="2"/>
  <c r="G318966" i="2"/>
  <c r="G318965" i="2"/>
  <c r="G318964" i="2"/>
  <c r="G318963" i="2"/>
  <c r="G318962" i="2"/>
  <c r="G318961" i="2"/>
  <c r="G318960" i="2"/>
  <c r="G318959" i="2"/>
  <c r="G318958" i="2"/>
  <c r="G318957" i="2"/>
  <c r="G318956" i="2"/>
  <c r="G318955" i="2"/>
  <c r="G318954" i="2"/>
  <c r="G318953" i="2"/>
  <c r="G318952" i="2"/>
  <c r="G318951" i="2"/>
  <c r="G318950" i="2"/>
  <c r="G318949" i="2"/>
  <c r="G318948" i="2"/>
  <c r="G318947" i="2"/>
  <c r="G318946" i="2"/>
  <c r="G318945" i="2"/>
  <c r="G318944" i="2"/>
  <c r="G318943" i="2"/>
  <c r="G318942" i="2"/>
  <c r="G318941" i="2"/>
  <c r="G318940" i="2"/>
  <c r="G318939" i="2"/>
  <c r="G318938" i="2"/>
  <c r="G318937" i="2"/>
  <c r="G318936" i="2"/>
  <c r="G318935" i="2"/>
  <c r="G318934" i="2"/>
  <c r="G318933" i="2"/>
  <c r="G318932" i="2"/>
  <c r="G318931" i="2"/>
  <c r="G318930" i="2"/>
  <c r="G318929" i="2"/>
  <c r="G318928" i="2"/>
  <c r="G318927" i="2"/>
  <c r="G318926" i="2"/>
  <c r="G318925" i="2"/>
  <c r="G318924" i="2"/>
  <c r="G318923" i="2"/>
  <c r="G318922" i="2"/>
  <c r="G318921" i="2"/>
  <c r="G318920" i="2"/>
  <c r="G318919" i="2"/>
  <c r="G318918" i="2"/>
  <c r="G318917" i="2"/>
  <c r="G318916" i="2"/>
  <c r="G318915" i="2"/>
  <c r="G318914" i="2"/>
  <c r="G318913" i="2"/>
  <c r="G318912" i="2"/>
  <c r="G318911" i="2"/>
  <c r="G318910" i="2"/>
  <c r="G318909" i="2"/>
  <c r="G318908" i="2"/>
  <c r="G318907" i="2"/>
  <c r="G318906" i="2"/>
  <c r="G318905" i="2"/>
  <c r="G318904" i="2"/>
  <c r="G318903" i="2"/>
  <c r="G318902" i="2"/>
  <c r="G318901" i="2"/>
  <c r="G318900" i="2"/>
  <c r="G318899" i="2"/>
  <c r="G318898" i="2"/>
  <c r="G318897" i="2"/>
  <c r="G318896" i="2"/>
  <c r="G318895" i="2"/>
  <c r="G318894" i="2"/>
  <c r="G318893" i="2"/>
  <c r="G318892" i="2"/>
  <c r="G318891" i="2"/>
  <c r="G318890" i="2"/>
  <c r="G318889" i="2"/>
  <c r="G318888" i="2"/>
  <c r="G318887" i="2"/>
  <c r="G318886" i="2"/>
  <c r="G318885" i="2"/>
  <c r="G318884" i="2"/>
  <c r="G318883" i="2"/>
  <c r="G318882" i="2"/>
  <c r="G318881" i="2"/>
  <c r="G318880" i="2"/>
  <c r="G318879" i="2"/>
  <c r="G318878" i="2"/>
  <c r="G318877" i="2"/>
  <c r="G318876" i="2"/>
  <c r="G318875" i="2"/>
  <c r="G318874" i="2"/>
  <c r="G318873" i="2"/>
  <c r="G318872" i="2"/>
  <c r="G318871" i="2"/>
  <c r="G318870" i="2"/>
  <c r="G318869" i="2"/>
  <c r="G318868" i="2"/>
  <c r="G318867" i="2"/>
  <c r="G318866" i="2"/>
  <c r="G318865" i="2"/>
  <c r="G318864" i="2"/>
  <c r="G318863" i="2"/>
  <c r="G318862" i="2"/>
  <c r="G318861" i="2"/>
  <c r="G318860" i="2"/>
  <c r="G318859" i="2"/>
  <c r="G318858" i="2"/>
  <c r="G318857" i="2"/>
  <c r="G318856" i="2"/>
  <c r="G318855" i="2"/>
  <c r="G318854" i="2"/>
  <c r="G318853" i="2"/>
  <c r="G318852" i="2"/>
  <c r="G318851" i="2"/>
  <c r="G318850" i="2"/>
  <c r="G318849" i="2"/>
  <c r="G318848" i="2"/>
  <c r="G318847" i="2"/>
  <c r="G318846" i="2"/>
  <c r="G318845" i="2"/>
  <c r="G318844" i="2"/>
  <c r="G318843" i="2"/>
  <c r="G318842" i="2"/>
  <c r="G318841" i="2"/>
  <c r="G318840" i="2"/>
  <c r="G318839" i="2"/>
  <c r="G318838" i="2"/>
  <c r="G318837" i="2"/>
  <c r="G318836" i="2"/>
  <c r="G318835" i="2"/>
  <c r="G318834" i="2"/>
  <c r="G318833" i="2"/>
  <c r="G318832" i="2"/>
  <c r="G318831" i="2"/>
  <c r="G318830" i="2"/>
  <c r="G318829" i="2"/>
  <c r="G318828" i="2"/>
  <c r="G318827" i="2"/>
  <c r="G318826" i="2"/>
  <c r="G318825" i="2"/>
  <c r="G318824" i="2"/>
  <c r="G318823" i="2"/>
  <c r="G318822" i="2"/>
  <c r="G318821" i="2"/>
  <c r="G318820" i="2"/>
  <c r="G318819" i="2"/>
  <c r="G318818" i="2"/>
  <c r="G318817" i="2"/>
  <c r="G318816" i="2"/>
  <c r="G318815" i="2"/>
  <c r="G318814" i="2"/>
  <c r="G318813" i="2"/>
  <c r="G318812" i="2"/>
  <c r="G318811" i="2"/>
  <c r="G318810" i="2"/>
  <c r="G318809" i="2"/>
  <c r="G318808" i="2"/>
  <c r="G318807" i="2"/>
  <c r="G318806" i="2"/>
  <c r="G318805" i="2"/>
  <c r="G318804" i="2"/>
  <c r="G318803" i="2"/>
  <c r="G318802" i="2"/>
  <c r="G318801" i="2"/>
  <c r="G318800" i="2"/>
  <c r="G318799" i="2"/>
  <c r="G318798" i="2"/>
  <c r="G318797" i="2"/>
  <c r="G318796" i="2"/>
  <c r="G318795" i="2"/>
  <c r="G318794" i="2"/>
  <c r="G318793" i="2"/>
  <c r="G318792" i="2"/>
  <c r="G318791" i="2"/>
  <c r="G318790" i="2"/>
  <c r="G318789" i="2"/>
  <c r="G318788" i="2"/>
  <c r="G318787" i="2"/>
  <c r="G318786" i="2"/>
  <c r="G318785" i="2"/>
  <c r="G318784" i="2"/>
  <c r="G318783" i="2"/>
  <c r="G318782" i="2"/>
  <c r="G318781" i="2"/>
  <c r="G318780" i="2"/>
  <c r="G318779" i="2"/>
  <c r="G318778" i="2"/>
  <c r="G318777" i="2"/>
  <c r="G318776" i="2"/>
  <c r="G318775" i="2"/>
  <c r="G318774" i="2"/>
  <c r="G318773" i="2"/>
  <c r="G318772" i="2"/>
  <c r="G318771" i="2"/>
  <c r="G318770" i="2"/>
  <c r="G318769" i="2"/>
  <c r="G318768" i="2"/>
  <c r="G318767" i="2"/>
  <c r="G318766" i="2"/>
  <c r="G318765" i="2"/>
  <c r="G318764" i="2"/>
  <c r="G318763" i="2"/>
  <c r="G318762" i="2"/>
  <c r="G318761" i="2"/>
  <c r="G318760" i="2"/>
  <c r="G318759" i="2"/>
  <c r="G318758" i="2"/>
  <c r="G318757" i="2"/>
  <c r="G318756" i="2"/>
  <c r="G318755" i="2"/>
  <c r="G318754" i="2"/>
  <c r="G318753" i="2"/>
  <c r="G318752" i="2"/>
  <c r="G318751" i="2"/>
  <c r="G318750" i="2"/>
  <c r="G318749" i="2"/>
  <c r="G318748" i="2"/>
  <c r="G318747" i="2"/>
  <c r="G318746" i="2"/>
  <c r="G318745" i="2"/>
  <c r="G318744" i="2"/>
  <c r="G318743" i="2"/>
  <c r="G318742" i="2"/>
  <c r="G318741" i="2"/>
  <c r="G318740" i="2"/>
  <c r="G318739" i="2"/>
  <c r="G318738" i="2"/>
  <c r="G318737" i="2"/>
  <c r="G318736" i="2"/>
  <c r="G318735" i="2"/>
  <c r="G318734" i="2"/>
  <c r="G318733" i="2"/>
  <c r="G318732" i="2"/>
  <c r="G318731" i="2"/>
  <c r="G318730" i="2"/>
  <c r="G318729" i="2"/>
  <c r="G318728" i="2"/>
  <c r="G318727" i="2"/>
  <c r="G318726" i="2"/>
  <c r="G318725" i="2"/>
  <c r="G318724" i="2"/>
  <c r="G318723" i="2"/>
  <c r="G318722" i="2"/>
  <c r="G318721" i="2"/>
  <c r="G318720" i="2"/>
  <c r="G318719" i="2"/>
  <c r="G318718" i="2"/>
  <c r="G318717" i="2"/>
  <c r="G318716" i="2"/>
  <c r="G318715" i="2"/>
  <c r="G318714" i="2"/>
  <c r="G318713" i="2"/>
  <c r="G318712" i="2"/>
  <c r="G318711" i="2"/>
  <c r="G318710" i="2"/>
  <c r="G318709" i="2"/>
  <c r="G318708" i="2"/>
  <c r="G318707" i="2"/>
  <c r="G318706" i="2"/>
  <c r="G318705" i="2"/>
  <c r="G318704" i="2"/>
  <c r="G318703" i="2"/>
  <c r="G318702" i="2"/>
  <c r="G318701" i="2"/>
  <c r="G318700" i="2"/>
  <c r="G318699" i="2"/>
  <c r="G318698" i="2"/>
  <c r="G318697" i="2"/>
  <c r="G318696" i="2"/>
  <c r="G318695" i="2"/>
  <c r="G318694" i="2"/>
  <c r="G318693" i="2"/>
  <c r="G318692" i="2"/>
  <c r="G318691" i="2"/>
  <c r="G318690" i="2"/>
  <c r="G318689" i="2"/>
  <c r="G318688" i="2"/>
  <c r="G318687" i="2"/>
  <c r="G318686" i="2"/>
  <c r="G318685" i="2"/>
  <c r="G318684" i="2"/>
  <c r="G318683" i="2"/>
  <c r="G318682" i="2"/>
  <c r="G318681" i="2"/>
  <c r="G318680" i="2"/>
  <c r="G318679" i="2"/>
  <c r="G318678" i="2"/>
  <c r="G318677" i="2"/>
  <c r="G318676" i="2"/>
  <c r="G318675" i="2"/>
  <c r="G318674" i="2"/>
  <c r="G318673" i="2"/>
  <c r="G318672" i="2"/>
  <c r="G318671" i="2"/>
  <c r="G318670" i="2"/>
  <c r="G318669" i="2"/>
  <c r="G318668" i="2"/>
  <c r="G318667" i="2"/>
  <c r="G318666" i="2"/>
  <c r="G318665" i="2"/>
  <c r="G318664" i="2"/>
  <c r="G318663" i="2"/>
  <c r="G318662" i="2"/>
  <c r="G318661" i="2"/>
  <c r="G318660" i="2"/>
  <c r="G318659" i="2"/>
  <c r="G318658" i="2"/>
  <c r="G318657" i="2"/>
  <c r="G318656" i="2"/>
  <c r="G318655" i="2"/>
  <c r="G318654" i="2"/>
  <c r="G318653" i="2"/>
  <c r="G318652" i="2"/>
  <c r="G318651" i="2"/>
  <c r="G318650" i="2"/>
  <c r="G318649" i="2"/>
  <c r="G318648" i="2"/>
  <c r="G318647" i="2"/>
  <c r="G318646" i="2"/>
  <c r="G318645" i="2"/>
  <c r="G318644" i="2"/>
  <c r="G318643" i="2"/>
  <c r="G318642" i="2"/>
  <c r="G318641" i="2"/>
  <c r="G318640" i="2"/>
  <c r="G318639" i="2"/>
  <c r="G318638" i="2"/>
  <c r="G318637" i="2"/>
  <c r="G318636" i="2"/>
  <c r="G318635" i="2"/>
  <c r="G318634" i="2"/>
  <c r="G318633" i="2"/>
  <c r="G318632" i="2"/>
  <c r="G318631" i="2"/>
  <c r="G318630" i="2"/>
  <c r="G318629" i="2"/>
  <c r="G318628" i="2"/>
  <c r="G318627" i="2"/>
  <c r="G318626" i="2"/>
  <c r="G318625" i="2"/>
  <c r="G318624" i="2"/>
  <c r="G318623" i="2"/>
  <c r="G318622" i="2"/>
  <c r="G318621" i="2"/>
  <c r="G318620" i="2"/>
  <c r="G318619" i="2"/>
  <c r="G318618" i="2"/>
  <c r="G318617" i="2"/>
  <c r="G318616" i="2"/>
  <c r="G318615" i="2"/>
  <c r="G318614" i="2"/>
  <c r="G318613" i="2"/>
  <c r="G318612" i="2"/>
  <c r="G318611" i="2"/>
  <c r="G318610" i="2"/>
  <c r="G318609" i="2"/>
  <c r="G318608" i="2"/>
  <c r="G318607" i="2"/>
  <c r="G318606" i="2"/>
  <c r="G318605" i="2"/>
  <c r="G318604" i="2"/>
  <c r="G318603" i="2"/>
  <c r="G318602" i="2"/>
  <c r="G318601" i="2"/>
  <c r="G318600" i="2"/>
  <c r="G318599" i="2"/>
  <c r="G318598" i="2"/>
  <c r="G318597" i="2"/>
  <c r="G318596" i="2"/>
  <c r="G318595" i="2"/>
  <c r="G318594" i="2"/>
  <c r="G318593" i="2"/>
  <c r="G318592" i="2"/>
  <c r="G318591" i="2"/>
  <c r="G318590" i="2"/>
  <c r="G318589" i="2"/>
  <c r="G318588" i="2"/>
  <c r="G318587" i="2"/>
  <c r="G318586" i="2"/>
  <c r="G318585" i="2"/>
  <c r="G318584" i="2"/>
  <c r="G318583" i="2"/>
  <c r="G318582" i="2"/>
  <c r="G318581" i="2"/>
  <c r="G318580" i="2"/>
  <c r="G318579" i="2"/>
  <c r="G318578" i="2"/>
  <c r="G318577" i="2"/>
  <c r="G318576" i="2"/>
  <c r="G318575" i="2"/>
  <c r="G318574" i="2"/>
  <c r="G318573" i="2"/>
  <c r="G318572" i="2"/>
  <c r="G318571" i="2"/>
  <c r="G318570" i="2"/>
  <c r="G318569" i="2"/>
  <c r="G318568" i="2"/>
  <c r="G318567" i="2"/>
  <c r="G318566" i="2"/>
  <c r="G318565" i="2"/>
  <c r="G318564" i="2"/>
  <c r="G318563" i="2"/>
  <c r="G318562" i="2"/>
  <c r="G318561" i="2"/>
  <c r="G318560" i="2"/>
  <c r="G318559" i="2"/>
  <c r="G318558" i="2"/>
  <c r="G318557" i="2"/>
  <c r="G318556" i="2"/>
  <c r="G318555" i="2"/>
  <c r="G318554" i="2"/>
  <c r="G318553" i="2"/>
  <c r="G318552" i="2"/>
  <c r="G318551" i="2"/>
  <c r="G318550" i="2"/>
  <c r="G318549" i="2"/>
  <c r="G318548" i="2"/>
  <c r="G318547" i="2"/>
  <c r="G318546" i="2"/>
  <c r="G318545" i="2"/>
  <c r="G318544" i="2"/>
  <c r="G318543" i="2"/>
  <c r="G318542" i="2"/>
  <c r="G318541" i="2"/>
  <c r="G318540" i="2"/>
  <c r="G318539" i="2"/>
  <c r="G318538" i="2"/>
  <c r="G318537" i="2"/>
  <c r="G318536" i="2"/>
  <c r="G318535" i="2"/>
  <c r="G318534" i="2"/>
  <c r="G318533" i="2"/>
  <c r="G318532" i="2"/>
  <c r="G318531" i="2"/>
  <c r="G318530" i="2"/>
  <c r="G318529" i="2"/>
  <c r="G318528" i="2"/>
  <c r="G318527" i="2"/>
  <c r="G318526" i="2"/>
  <c r="G318525" i="2"/>
  <c r="G318524" i="2"/>
  <c r="G318523" i="2"/>
  <c r="G318522" i="2"/>
  <c r="G318521" i="2"/>
  <c r="G318520" i="2"/>
  <c r="G318519" i="2"/>
  <c r="G318518" i="2"/>
  <c r="G318517" i="2"/>
  <c r="G318516" i="2"/>
  <c r="G318515" i="2"/>
  <c r="G318514" i="2"/>
  <c r="G318513" i="2"/>
  <c r="G318512" i="2"/>
  <c r="G318511" i="2"/>
  <c r="G318510" i="2"/>
  <c r="G318509" i="2"/>
  <c r="G318508" i="2"/>
  <c r="G318507" i="2"/>
  <c r="G318506" i="2"/>
  <c r="G318505" i="2"/>
  <c r="G318504" i="2"/>
  <c r="G318503" i="2"/>
  <c r="G318502" i="2"/>
  <c r="G318501" i="2"/>
  <c r="G318500" i="2"/>
  <c r="G318499" i="2"/>
  <c r="G318498" i="2"/>
  <c r="G318497" i="2"/>
  <c r="G318496" i="2"/>
  <c r="G318495" i="2"/>
  <c r="G318494" i="2"/>
  <c r="G318493" i="2"/>
  <c r="G318492" i="2"/>
  <c r="G318491" i="2"/>
  <c r="G318490" i="2"/>
  <c r="G318489" i="2"/>
  <c r="G318488" i="2"/>
  <c r="G318487" i="2"/>
  <c r="G318486" i="2"/>
  <c r="G318485" i="2"/>
  <c r="G318484" i="2"/>
  <c r="G318483" i="2"/>
  <c r="G318482" i="2"/>
  <c r="G318481" i="2"/>
  <c r="G318480" i="2"/>
  <c r="G318479" i="2"/>
  <c r="G318478" i="2"/>
  <c r="G318477" i="2"/>
  <c r="G318476" i="2"/>
  <c r="G318475" i="2"/>
  <c r="G318474" i="2"/>
  <c r="G318473" i="2"/>
  <c r="G318472" i="2"/>
  <c r="G318471" i="2"/>
  <c r="G318470" i="2"/>
  <c r="G318469" i="2"/>
  <c r="G318468" i="2"/>
  <c r="G318467" i="2"/>
  <c r="G318466" i="2"/>
  <c r="G318465" i="2"/>
  <c r="G318464" i="2"/>
  <c r="G318463" i="2"/>
  <c r="G318462" i="2"/>
  <c r="G318461" i="2"/>
  <c r="G318460" i="2"/>
  <c r="G318459" i="2"/>
  <c r="G318458" i="2"/>
  <c r="G318457" i="2"/>
  <c r="G318456" i="2"/>
  <c r="G318455" i="2"/>
  <c r="G318454" i="2"/>
  <c r="G318453" i="2"/>
  <c r="G318452" i="2"/>
  <c r="G318451" i="2"/>
  <c r="G318450" i="2"/>
  <c r="G318449" i="2"/>
  <c r="G318448" i="2"/>
  <c r="G318447" i="2"/>
  <c r="G318446" i="2"/>
  <c r="G318445" i="2"/>
  <c r="G318444" i="2"/>
  <c r="G318443" i="2"/>
  <c r="G318442" i="2"/>
  <c r="G318441" i="2"/>
  <c r="G318440" i="2"/>
  <c r="G318439" i="2"/>
  <c r="G318438" i="2"/>
  <c r="G318437" i="2"/>
  <c r="G318436" i="2"/>
  <c r="G318435" i="2"/>
  <c r="G318434" i="2"/>
  <c r="G318433" i="2"/>
  <c r="G318432" i="2"/>
  <c r="G318431" i="2"/>
  <c r="G318430" i="2"/>
  <c r="G318429" i="2"/>
  <c r="G318428" i="2"/>
  <c r="G318427" i="2"/>
  <c r="G318426" i="2"/>
  <c r="G318425" i="2"/>
  <c r="G318424" i="2"/>
  <c r="G318423" i="2"/>
  <c r="G318422" i="2"/>
  <c r="G318421" i="2"/>
  <c r="G318420" i="2"/>
  <c r="G318419" i="2"/>
  <c r="G318418" i="2"/>
  <c r="G318417" i="2"/>
  <c r="G318416" i="2"/>
  <c r="G318415" i="2"/>
  <c r="G318414" i="2"/>
  <c r="G318413" i="2"/>
  <c r="G318412" i="2"/>
  <c r="G318411" i="2"/>
  <c r="G318410" i="2"/>
  <c r="G318409" i="2"/>
  <c r="G318408" i="2"/>
  <c r="G318407" i="2"/>
  <c r="G318406" i="2"/>
  <c r="G318405" i="2"/>
  <c r="G318404" i="2"/>
  <c r="G318403" i="2"/>
  <c r="G318402" i="2"/>
  <c r="G318401" i="2"/>
  <c r="G318400" i="2"/>
  <c r="G318399" i="2"/>
  <c r="G318398" i="2"/>
  <c r="G318397" i="2"/>
  <c r="G318396" i="2"/>
  <c r="G318395" i="2"/>
  <c r="G318394" i="2"/>
  <c r="G318393" i="2"/>
  <c r="G318392" i="2"/>
  <c r="G318391" i="2"/>
  <c r="G318390" i="2"/>
  <c r="G318389" i="2"/>
  <c r="G318388" i="2"/>
  <c r="G318387" i="2"/>
  <c r="G318386" i="2"/>
  <c r="G318385" i="2"/>
  <c r="G318384" i="2"/>
  <c r="G318383" i="2"/>
  <c r="G318382" i="2"/>
  <c r="G318381" i="2"/>
  <c r="G318380" i="2"/>
  <c r="G318379" i="2"/>
  <c r="G318378" i="2"/>
  <c r="G318377" i="2"/>
  <c r="G318376" i="2"/>
  <c r="G318375" i="2"/>
  <c r="G318374" i="2"/>
  <c r="G318373" i="2"/>
  <c r="G318372" i="2"/>
  <c r="G318371" i="2"/>
  <c r="G318370" i="2"/>
  <c r="G318369" i="2"/>
  <c r="G318368" i="2"/>
  <c r="G318367" i="2"/>
  <c r="G318366" i="2"/>
  <c r="G318365" i="2"/>
  <c r="G318364" i="2"/>
  <c r="G318363" i="2"/>
  <c r="G318362" i="2"/>
  <c r="G318361" i="2"/>
  <c r="G318360" i="2"/>
  <c r="G318359" i="2"/>
  <c r="G318358" i="2"/>
  <c r="G318357" i="2"/>
  <c r="G318356" i="2"/>
  <c r="G318355" i="2"/>
  <c r="G318354" i="2"/>
  <c r="G318353" i="2"/>
  <c r="G318352" i="2"/>
  <c r="G318351" i="2"/>
  <c r="G318350" i="2"/>
  <c r="G318349" i="2"/>
  <c r="G318348" i="2"/>
  <c r="G318347" i="2"/>
  <c r="G318346" i="2"/>
  <c r="G318345" i="2"/>
  <c r="G318344" i="2"/>
  <c r="G318343" i="2"/>
  <c r="G318342" i="2"/>
  <c r="G318341" i="2"/>
  <c r="G318340" i="2"/>
  <c r="G318339" i="2"/>
  <c r="G318338" i="2"/>
  <c r="G318337" i="2"/>
  <c r="G318336" i="2"/>
  <c r="G318335" i="2"/>
  <c r="G318334" i="2"/>
  <c r="G318333" i="2"/>
  <c r="G318332" i="2"/>
  <c r="G318331" i="2"/>
  <c r="G318330" i="2"/>
  <c r="G318329" i="2"/>
  <c r="G318328" i="2"/>
  <c r="G318327" i="2"/>
  <c r="G318326" i="2"/>
  <c r="G318325" i="2"/>
  <c r="G318324" i="2"/>
  <c r="G318323" i="2"/>
  <c r="G318322" i="2"/>
  <c r="G318321" i="2"/>
  <c r="G318320" i="2"/>
  <c r="G318319" i="2"/>
  <c r="G318318" i="2"/>
  <c r="G318317" i="2"/>
  <c r="G318316" i="2"/>
  <c r="G318315" i="2"/>
  <c r="G318314" i="2"/>
  <c r="G318313" i="2"/>
  <c r="G318312" i="2"/>
  <c r="G318311" i="2"/>
  <c r="G318310" i="2"/>
  <c r="G318309" i="2"/>
  <c r="G318308" i="2"/>
  <c r="G318307" i="2"/>
  <c r="G318306" i="2"/>
  <c r="G318305" i="2"/>
  <c r="G318304" i="2"/>
  <c r="G318303" i="2"/>
  <c r="G318302" i="2"/>
  <c r="G318301" i="2"/>
  <c r="G318300" i="2"/>
  <c r="G318299" i="2"/>
  <c r="G318298" i="2"/>
  <c r="G318297" i="2"/>
  <c r="G318296" i="2"/>
  <c r="G318295" i="2"/>
  <c r="G318294" i="2"/>
  <c r="G318293" i="2"/>
  <c r="G318292" i="2"/>
  <c r="G318291" i="2"/>
  <c r="G318290" i="2"/>
  <c r="G318289" i="2"/>
  <c r="G318288" i="2"/>
  <c r="G318287" i="2"/>
  <c r="G318286" i="2"/>
  <c r="G318285" i="2"/>
  <c r="G318284" i="2"/>
  <c r="G318283" i="2"/>
  <c r="G318282" i="2"/>
  <c r="G318281" i="2"/>
  <c r="G318280" i="2"/>
  <c r="G318279" i="2"/>
  <c r="G318278" i="2"/>
  <c r="G318277" i="2"/>
  <c r="G318276" i="2"/>
  <c r="G318275" i="2"/>
  <c r="G318274" i="2"/>
  <c r="G318273" i="2"/>
  <c r="G318272" i="2"/>
  <c r="G318271" i="2"/>
  <c r="G318270" i="2"/>
  <c r="G318269" i="2"/>
  <c r="G318268" i="2"/>
  <c r="G318267" i="2"/>
  <c r="G318266" i="2"/>
  <c r="G318265" i="2"/>
  <c r="G318264" i="2"/>
  <c r="G318263" i="2"/>
  <c r="G318262" i="2"/>
  <c r="G318261" i="2"/>
  <c r="G318260" i="2"/>
  <c r="G318259" i="2"/>
  <c r="G318258" i="2"/>
  <c r="G318257" i="2"/>
  <c r="G318256" i="2"/>
  <c r="G318255" i="2"/>
  <c r="G318254" i="2"/>
  <c r="G318253" i="2"/>
  <c r="G318252" i="2"/>
  <c r="G318251" i="2"/>
  <c r="G318250" i="2"/>
  <c r="G318249" i="2"/>
  <c r="G318248" i="2"/>
  <c r="G318247" i="2"/>
  <c r="G318246" i="2"/>
  <c r="G318245" i="2"/>
  <c r="G318244" i="2"/>
  <c r="G318243" i="2"/>
  <c r="G318242" i="2"/>
  <c r="G318241" i="2"/>
  <c r="G318240" i="2"/>
  <c r="G318239" i="2"/>
  <c r="G318238" i="2"/>
  <c r="G318237" i="2"/>
  <c r="G318236" i="2"/>
  <c r="G318235" i="2"/>
  <c r="G318234" i="2"/>
  <c r="G318233" i="2"/>
  <c r="G318232" i="2"/>
  <c r="G318231" i="2"/>
  <c r="G318230" i="2"/>
  <c r="G318229" i="2"/>
  <c r="G318228" i="2"/>
  <c r="G318227" i="2"/>
  <c r="G318226" i="2"/>
  <c r="G318225" i="2"/>
  <c r="G318224" i="2"/>
  <c r="G318223" i="2"/>
  <c r="G318222" i="2"/>
  <c r="G318221" i="2"/>
  <c r="G318220" i="2"/>
  <c r="G318219" i="2"/>
  <c r="G318218" i="2"/>
  <c r="G318217" i="2"/>
  <c r="G318216" i="2"/>
  <c r="G318215" i="2"/>
  <c r="G318214" i="2"/>
  <c r="G318213" i="2"/>
  <c r="G318212" i="2"/>
  <c r="G318211" i="2"/>
  <c r="G318210" i="2"/>
  <c r="G318209" i="2"/>
  <c r="G318208" i="2"/>
  <c r="G318207" i="2"/>
  <c r="G318206" i="2"/>
  <c r="G318205" i="2"/>
  <c r="G318204" i="2"/>
  <c r="G318203" i="2"/>
  <c r="G318202" i="2"/>
  <c r="G318201" i="2"/>
  <c r="G318200" i="2"/>
  <c r="G318199" i="2"/>
  <c r="G318198" i="2"/>
  <c r="G318197" i="2"/>
  <c r="G318196" i="2"/>
  <c r="G318195" i="2"/>
  <c r="G318194" i="2"/>
  <c r="G318193" i="2"/>
  <c r="G318192" i="2"/>
  <c r="G318191" i="2"/>
  <c r="G318190" i="2"/>
  <c r="G318189" i="2"/>
  <c r="G318188" i="2"/>
  <c r="G318187" i="2"/>
  <c r="G318186" i="2"/>
  <c r="G318185" i="2"/>
  <c r="G318184" i="2"/>
  <c r="G318183" i="2"/>
  <c r="G318182" i="2"/>
  <c r="G318181" i="2"/>
  <c r="G318180" i="2"/>
  <c r="G318179" i="2"/>
  <c r="G318178" i="2"/>
  <c r="G318177" i="2"/>
  <c r="G318176" i="2"/>
  <c r="G318175" i="2"/>
  <c r="G318174" i="2"/>
  <c r="G318173" i="2"/>
  <c r="G318172" i="2"/>
  <c r="G318171" i="2"/>
  <c r="G318170" i="2"/>
  <c r="G318169" i="2"/>
  <c r="G318168" i="2"/>
  <c r="G318167" i="2"/>
  <c r="G318166" i="2"/>
  <c r="G318165" i="2"/>
  <c r="G318164" i="2"/>
  <c r="G318163" i="2"/>
  <c r="G318162" i="2"/>
  <c r="G318161" i="2"/>
  <c r="G318160" i="2"/>
  <c r="G318159" i="2"/>
  <c r="G318158" i="2"/>
  <c r="G318157" i="2"/>
  <c r="G318156" i="2"/>
  <c r="G318155" i="2"/>
  <c r="G318154" i="2"/>
  <c r="G318153" i="2"/>
  <c r="G318152" i="2"/>
  <c r="G318151" i="2"/>
  <c r="G318150" i="2"/>
  <c r="G318149" i="2"/>
  <c r="G318148" i="2"/>
  <c r="G318147" i="2"/>
  <c r="G318146" i="2"/>
  <c r="G318145" i="2"/>
  <c r="G318144" i="2"/>
  <c r="G318143" i="2"/>
  <c r="G318142" i="2"/>
  <c r="G318141" i="2"/>
  <c r="G318140" i="2"/>
  <c r="G318139" i="2"/>
  <c r="G318138" i="2"/>
  <c r="G318137" i="2"/>
  <c r="G318136" i="2"/>
  <c r="G318135" i="2"/>
  <c r="G318134" i="2"/>
  <c r="G318133" i="2"/>
  <c r="G318132" i="2"/>
  <c r="G318131" i="2"/>
  <c r="G318130" i="2"/>
  <c r="G318129" i="2"/>
  <c r="G318128" i="2"/>
  <c r="G318127" i="2"/>
  <c r="G318126" i="2"/>
  <c r="G318125" i="2"/>
  <c r="G318124" i="2"/>
  <c r="G318123" i="2"/>
  <c r="G318122" i="2"/>
  <c r="G318121" i="2"/>
  <c r="G318120" i="2"/>
  <c r="G318119" i="2"/>
  <c r="G318118" i="2"/>
  <c r="G318117" i="2"/>
  <c r="G318116" i="2"/>
  <c r="G318115" i="2"/>
  <c r="G318114" i="2"/>
  <c r="G318113" i="2"/>
  <c r="G318112" i="2"/>
  <c r="G318111" i="2"/>
  <c r="G318110" i="2"/>
  <c r="G318109" i="2"/>
  <c r="G318108" i="2"/>
  <c r="G318107" i="2"/>
  <c r="G318106" i="2"/>
  <c r="G318105" i="2"/>
  <c r="G318104" i="2"/>
  <c r="G318103" i="2"/>
  <c r="G318102" i="2"/>
  <c r="G318101" i="2"/>
  <c r="G318100" i="2"/>
  <c r="G318099" i="2"/>
  <c r="G318098" i="2"/>
  <c r="G318097" i="2"/>
  <c r="G318096" i="2"/>
  <c r="G318095" i="2"/>
  <c r="G318094" i="2"/>
  <c r="G318093" i="2"/>
  <c r="G318092" i="2"/>
  <c r="G318091" i="2"/>
  <c r="G318090" i="2"/>
  <c r="G318089" i="2"/>
  <c r="G318088" i="2"/>
  <c r="G318087" i="2"/>
  <c r="G318086" i="2"/>
  <c r="G318085" i="2"/>
  <c r="G318084" i="2"/>
  <c r="G318083" i="2"/>
  <c r="G318082" i="2"/>
  <c r="G318081" i="2"/>
  <c r="G318080" i="2"/>
  <c r="G318079" i="2"/>
  <c r="G318078" i="2"/>
  <c r="G318077" i="2"/>
  <c r="G318076" i="2"/>
  <c r="G318075" i="2"/>
  <c r="G318074" i="2"/>
  <c r="G318073" i="2"/>
  <c r="G318072" i="2"/>
  <c r="G318071" i="2"/>
  <c r="G318070" i="2"/>
  <c r="G318069" i="2"/>
  <c r="G318068" i="2"/>
  <c r="G318067" i="2"/>
  <c r="G318066" i="2"/>
  <c r="G318065" i="2"/>
  <c r="G318064" i="2"/>
  <c r="G318063" i="2"/>
  <c r="G318062" i="2"/>
  <c r="G318061" i="2"/>
  <c r="G318060" i="2"/>
  <c r="G318059" i="2"/>
  <c r="G318058" i="2"/>
  <c r="G318057" i="2"/>
  <c r="G318056" i="2"/>
  <c r="G318055" i="2"/>
  <c r="G318054" i="2"/>
  <c r="G318053" i="2"/>
  <c r="G318052" i="2"/>
  <c r="G318051" i="2"/>
  <c r="G318050" i="2"/>
  <c r="G318049" i="2"/>
  <c r="G318048" i="2"/>
  <c r="G318047" i="2"/>
  <c r="G318046" i="2"/>
  <c r="G318045" i="2"/>
  <c r="G318044" i="2"/>
  <c r="G318043" i="2"/>
  <c r="G318042" i="2"/>
  <c r="G318041" i="2"/>
  <c r="G318040" i="2"/>
  <c r="G318039" i="2"/>
  <c r="G318038" i="2"/>
  <c r="G318037" i="2"/>
  <c r="G318036" i="2"/>
  <c r="G318035" i="2"/>
  <c r="G318034" i="2"/>
  <c r="G318033" i="2"/>
  <c r="G318032" i="2"/>
  <c r="G318031" i="2"/>
  <c r="G318030" i="2"/>
  <c r="G318029" i="2"/>
  <c r="G318028" i="2"/>
  <c r="G318027" i="2"/>
  <c r="G318026" i="2"/>
  <c r="G318025" i="2"/>
  <c r="G318024" i="2"/>
  <c r="G318023" i="2"/>
  <c r="G318022" i="2"/>
  <c r="G318021" i="2"/>
  <c r="G318020" i="2"/>
  <c r="G318019" i="2"/>
  <c r="G318018" i="2"/>
  <c r="G318017" i="2"/>
  <c r="G318016" i="2"/>
  <c r="G318015" i="2"/>
  <c r="G318014" i="2"/>
  <c r="G318013" i="2"/>
  <c r="G318012" i="2"/>
  <c r="G318011" i="2"/>
  <c r="G318010" i="2"/>
  <c r="G318009" i="2"/>
  <c r="G318008" i="2"/>
  <c r="G318007" i="2"/>
  <c r="G318006" i="2"/>
  <c r="G318005" i="2"/>
  <c r="G318004" i="2"/>
  <c r="G318003" i="2"/>
  <c r="G318002" i="2"/>
  <c r="G318001" i="2"/>
  <c r="G318000" i="2"/>
  <c r="G317999" i="2"/>
  <c r="G317998" i="2"/>
  <c r="G317997" i="2"/>
  <c r="G317996" i="2"/>
  <c r="G317995" i="2"/>
  <c r="G317994" i="2"/>
  <c r="G317993" i="2"/>
  <c r="G317992" i="2"/>
  <c r="G317991" i="2"/>
  <c r="G317990" i="2"/>
  <c r="G317989" i="2"/>
  <c r="G317988" i="2"/>
  <c r="G317987" i="2"/>
  <c r="G317986" i="2"/>
  <c r="G317985" i="2"/>
  <c r="G317984" i="2"/>
  <c r="G317983" i="2"/>
  <c r="G317982" i="2"/>
  <c r="G317981" i="2"/>
  <c r="G317980" i="2"/>
  <c r="G317979" i="2"/>
  <c r="G317978" i="2"/>
  <c r="G317977" i="2"/>
  <c r="G317976" i="2"/>
  <c r="G317975" i="2"/>
  <c r="G317974" i="2"/>
  <c r="G317973" i="2"/>
  <c r="G317972" i="2"/>
  <c r="G317971" i="2"/>
  <c r="G317970" i="2"/>
  <c r="G317969" i="2"/>
  <c r="G317968" i="2"/>
  <c r="G317967" i="2"/>
  <c r="G317966" i="2"/>
  <c r="G317965" i="2"/>
  <c r="G317964" i="2"/>
  <c r="G317963" i="2"/>
  <c r="G317962" i="2"/>
  <c r="G317961" i="2"/>
  <c r="G317960" i="2"/>
  <c r="G317959" i="2"/>
  <c r="G317958" i="2"/>
  <c r="G317957" i="2"/>
  <c r="G317956" i="2"/>
  <c r="G317955" i="2"/>
  <c r="G317954" i="2"/>
  <c r="G317953" i="2"/>
  <c r="G317952" i="2"/>
  <c r="G317951" i="2"/>
  <c r="G317950" i="2"/>
  <c r="G317949" i="2"/>
  <c r="G317948" i="2"/>
  <c r="G317947" i="2"/>
  <c r="G317946" i="2"/>
  <c r="G317945" i="2"/>
  <c r="G317944" i="2"/>
  <c r="G317943" i="2"/>
  <c r="G317942" i="2"/>
  <c r="G317941" i="2"/>
  <c r="G317940" i="2"/>
  <c r="G317939" i="2"/>
  <c r="G317938" i="2"/>
  <c r="G317937" i="2"/>
  <c r="G317936" i="2"/>
  <c r="G317935" i="2"/>
  <c r="G317934" i="2"/>
  <c r="G317933" i="2"/>
  <c r="G317932" i="2"/>
  <c r="G317931" i="2"/>
  <c r="G317930" i="2"/>
  <c r="G317929" i="2"/>
  <c r="G317928" i="2"/>
  <c r="G317927" i="2"/>
  <c r="G317926" i="2"/>
  <c r="G317925" i="2"/>
  <c r="G317924" i="2"/>
  <c r="G317923" i="2"/>
  <c r="G317922" i="2"/>
  <c r="G317921" i="2"/>
  <c r="G317920" i="2"/>
  <c r="G317919" i="2"/>
  <c r="G317918" i="2"/>
  <c r="G317917" i="2"/>
  <c r="G317916" i="2"/>
  <c r="G317915" i="2"/>
  <c r="G317914" i="2"/>
  <c r="G317913" i="2"/>
  <c r="G317912" i="2"/>
  <c r="G317911" i="2"/>
  <c r="G317910" i="2"/>
  <c r="G317909" i="2"/>
  <c r="G317908" i="2"/>
  <c r="G317907" i="2"/>
  <c r="G317906" i="2"/>
  <c r="G317905" i="2"/>
  <c r="G317904" i="2"/>
  <c r="G317903" i="2"/>
  <c r="G317902" i="2"/>
  <c r="G317901" i="2"/>
  <c r="G317900" i="2"/>
  <c r="G317899" i="2"/>
  <c r="G317898" i="2"/>
  <c r="G317897" i="2"/>
  <c r="G317896" i="2"/>
  <c r="G317895" i="2"/>
  <c r="G317894" i="2"/>
  <c r="G317893" i="2"/>
  <c r="G317892" i="2"/>
  <c r="G317891" i="2"/>
  <c r="G317890" i="2"/>
  <c r="G317889" i="2"/>
  <c r="G317888" i="2"/>
  <c r="G317887" i="2"/>
  <c r="G317886" i="2"/>
  <c r="G317885" i="2"/>
  <c r="G317884" i="2"/>
  <c r="G317883" i="2"/>
  <c r="G317882" i="2"/>
  <c r="G317881" i="2"/>
  <c r="G317880" i="2"/>
  <c r="G317879" i="2"/>
  <c r="G317878" i="2"/>
  <c r="G317877" i="2"/>
  <c r="G317876" i="2"/>
  <c r="G317875" i="2"/>
  <c r="G317874" i="2"/>
  <c r="G317873" i="2"/>
  <c r="G317872" i="2"/>
  <c r="G317871" i="2"/>
  <c r="G317870" i="2"/>
  <c r="G317869" i="2"/>
  <c r="G317868" i="2"/>
  <c r="G317867" i="2"/>
  <c r="G317866" i="2"/>
  <c r="G317865" i="2"/>
  <c r="G317864" i="2"/>
  <c r="G317863" i="2"/>
  <c r="G317862" i="2"/>
  <c r="G317861" i="2"/>
  <c r="G317860" i="2"/>
  <c r="G317859" i="2"/>
  <c r="G317858" i="2"/>
  <c r="G317857" i="2"/>
  <c r="G317856" i="2"/>
  <c r="G317855" i="2"/>
  <c r="G317854" i="2"/>
  <c r="G317853" i="2"/>
  <c r="G317852" i="2"/>
  <c r="G317851" i="2"/>
  <c r="G317850" i="2"/>
  <c r="G317849" i="2"/>
  <c r="G317848" i="2"/>
  <c r="G317847" i="2"/>
  <c r="G317846" i="2"/>
  <c r="G317845" i="2"/>
  <c r="G317844" i="2"/>
  <c r="G317843" i="2"/>
  <c r="G317842" i="2"/>
  <c r="G317841" i="2"/>
  <c r="G317840" i="2"/>
  <c r="G317839" i="2"/>
  <c r="G317838" i="2"/>
  <c r="G317837" i="2"/>
  <c r="G317836" i="2"/>
  <c r="G317835" i="2"/>
  <c r="G317834" i="2"/>
  <c r="G317833" i="2"/>
  <c r="G317832" i="2"/>
  <c r="G317831" i="2"/>
  <c r="G317830" i="2"/>
  <c r="G317829" i="2"/>
  <c r="G317828" i="2"/>
  <c r="G317827" i="2"/>
  <c r="G317826" i="2"/>
  <c r="G317825" i="2"/>
  <c r="G317824" i="2"/>
  <c r="G317823" i="2"/>
  <c r="G317822" i="2"/>
  <c r="G317821" i="2"/>
  <c r="G317820" i="2"/>
  <c r="G317819" i="2"/>
  <c r="G317818" i="2"/>
  <c r="G317817" i="2"/>
  <c r="G317816" i="2"/>
  <c r="G317815" i="2"/>
  <c r="G317814" i="2"/>
  <c r="G317813" i="2"/>
  <c r="G317812" i="2"/>
  <c r="G317811" i="2"/>
  <c r="G317810" i="2"/>
  <c r="G317809" i="2"/>
  <c r="G317808" i="2"/>
  <c r="G317807" i="2"/>
  <c r="G317806" i="2"/>
  <c r="G317805" i="2"/>
  <c r="G317804" i="2"/>
  <c r="G317803" i="2"/>
  <c r="G317802" i="2"/>
  <c r="G317801" i="2"/>
  <c r="G317800" i="2"/>
  <c r="G317799" i="2"/>
  <c r="G317798" i="2"/>
  <c r="G317797" i="2"/>
  <c r="G317796" i="2"/>
  <c r="G317795" i="2"/>
  <c r="G317794" i="2"/>
  <c r="G317793" i="2"/>
  <c r="G317792" i="2"/>
  <c r="G317791" i="2"/>
  <c r="G317790" i="2"/>
  <c r="G317789" i="2"/>
  <c r="G317788" i="2"/>
  <c r="G317787" i="2"/>
  <c r="G317786" i="2"/>
  <c r="G317785" i="2"/>
  <c r="G317784" i="2"/>
  <c r="G317783" i="2"/>
  <c r="G317782" i="2"/>
  <c r="G317781" i="2"/>
  <c r="G317780" i="2"/>
  <c r="G317779" i="2"/>
  <c r="G317778" i="2"/>
  <c r="G317777" i="2"/>
  <c r="G317776" i="2"/>
  <c r="G317775" i="2"/>
  <c r="G317774" i="2"/>
  <c r="G317773" i="2"/>
  <c r="G317772" i="2"/>
  <c r="G317771" i="2"/>
  <c r="G317770" i="2"/>
  <c r="G317769" i="2"/>
  <c r="G317768" i="2"/>
  <c r="G317767" i="2"/>
  <c r="G317766" i="2"/>
  <c r="G317765" i="2"/>
  <c r="G317764" i="2"/>
  <c r="G317763" i="2"/>
  <c r="G317762" i="2"/>
  <c r="G317761" i="2"/>
  <c r="G317760" i="2"/>
  <c r="G317759" i="2"/>
  <c r="G317758" i="2"/>
  <c r="G317757" i="2"/>
  <c r="G317756" i="2"/>
  <c r="G317755" i="2"/>
  <c r="G317754" i="2"/>
  <c r="G317753" i="2"/>
  <c r="G317752" i="2"/>
  <c r="G317751" i="2"/>
  <c r="G317750" i="2"/>
  <c r="G317749" i="2"/>
  <c r="G317748" i="2"/>
  <c r="G317747" i="2"/>
  <c r="G317746" i="2"/>
  <c r="G317745" i="2"/>
  <c r="G317744" i="2"/>
  <c r="G317743" i="2"/>
  <c r="G317742" i="2"/>
  <c r="G317741" i="2"/>
  <c r="G317740" i="2"/>
  <c r="G317739" i="2"/>
  <c r="G317738" i="2"/>
  <c r="G317737" i="2"/>
  <c r="G317736" i="2"/>
  <c r="G317735" i="2"/>
  <c r="G317734" i="2"/>
  <c r="G317733" i="2"/>
  <c r="G317732" i="2"/>
  <c r="G317731" i="2"/>
  <c r="G317730" i="2"/>
  <c r="G317729" i="2"/>
  <c r="G317728" i="2"/>
  <c r="G317727" i="2"/>
  <c r="G317726" i="2"/>
  <c r="G317725" i="2"/>
  <c r="G317724" i="2"/>
  <c r="G317723" i="2"/>
  <c r="G317722" i="2"/>
  <c r="G317721" i="2"/>
  <c r="G317720" i="2"/>
  <c r="G317719" i="2"/>
  <c r="G317718" i="2"/>
  <c r="G317717" i="2"/>
  <c r="G317716" i="2"/>
  <c r="G317715" i="2"/>
  <c r="G317714" i="2"/>
  <c r="G317713" i="2"/>
  <c r="G317712" i="2"/>
  <c r="G317711" i="2"/>
  <c r="G317710" i="2"/>
  <c r="G317709" i="2"/>
  <c r="G317708" i="2"/>
  <c r="G317707" i="2"/>
  <c r="G317706" i="2"/>
  <c r="G317705" i="2"/>
  <c r="G317704" i="2"/>
  <c r="G317703" i="2"/>
  <c r="G317702" i="2"/>
  <c r="G317701" i="2"/>
  <c r="G317700" i="2"/>
  <c r="G317699" i="2"/>
  <c r="G317698" i="2"/>
  <c r="G317697" i="2"/>
  <c r="G317696" i="2"/>
  <c r="G317695" i="2"/>
  <c r="G317694" i="2"/>
  <c r="G317693" i="2"/>
  <c r="G317692" i="2"/>
  <c r="G317691" i="2"/>
  <c r="G317690" i="2"/>
  <c r="G317689" i="2"/>
  <c r="G317688" i="2"/>
  <c r="G317687" i="2"/>
  <c r="G317686" i="2"/>
  <c r="G317685" i="2"/>
  <c r="G317684" i="2"/>
  <c r="G317683" i="2"/>
  <c r="G317682" i="2"/>
  <c r="G317681" i="2"/>
  <c r="G317680" i="2"/>
  <c r="G317679" i="2"/>
  <c r="G317678" i="2"/>
  <c r="G317677" i="2"/>
  <c r="G317676" i="2"/>
  <c r="G317675" i="2"/>
  <c r="G317674" i="2"/>
  <c r="G317673" i="2"/>
  <c r="G317672" i="2"/>
  <c r="G317671" i="2"/>
  <c r="G317670" i="2"/>
  <c r="G317669" i="2"/>
  <c r="G317668" i="2"/>
  <c r="G317667" i="2"/>
  <c r="G317666" i="2"/>
  <c r="G317665" i="2"/>
  <c r="G317664" i="2"/>
  <c r="G317663" i="2"/>
  <c r="G317662" i="2"/>
  <c r="G317661" i="2"/>
  <c r="G317660" i="2"/>
  <c r="G317659" i="2"/>
  <c r="G317658" i="2"/>
  <c r="G317657" i="2"/>
  <c r="G317656" i="2"/>
  <c r="G317655" i="2"/>
  <c r="G317654" i="2"/>
  <c r="G317653" i="2"/>
  <c r="G317652" i="2"/>
  <c r="G317651" i="2"/>
  <c r="G317650" i="2"/>
  <c r="G317649" i="2"/>
  <c r="G317648" i="2"/>
  <c r="G317647" i="2"/>
  <c r="G317646" i="2"/>
  <c r="G317645" i="2"/>
  <c r="G317644" i="2"/>
  <c r="G317643" i="2"/>
  <c r="G317642" i="2"/>
  <c r="G317641" i="2"/>
  <c r="G317640" i="2"/>
  <c r="G317639" i="2"/>
  <c r="G317638" i="2"/>
  <c r="G317637" i="2"/>
  <c r="G317636" i="2"/>
  <c r="G317635" i="2"/>
  <c r="G317634" i="2"/>
  <c r="G317633" i="2"/>
  <c r="G317632" i="2"/>
  <c r="G317631" i="2"/>
  <c r="G317630" i="2"/>
  <c r="G317629" i="2"/>
  <c r="G317628" i="2"/>
  <c r="G317627" i="2"/>
  <c r="G317626" i="2"/>
  <c r="G317625" i="2"/>
  <c r="G317624" i="2"/>
  <c r="G317623" i="2"/>
  <c r="G317622" i="2"/>
  <c r="G317621" i="2"/>
  <c r="G317620" i="2"/>
  <c r="G317619" i="2"/>
  <c r="G317618" i="2"/>
  <c r="G317617" i="2"/>
  <c r="G317616" i="2"/>
  <c r="G317615" i="2"/>
  <c r="G317614" i="2"/>
  <c r="G317613" i="2"/>
  <c r="G317612" i="2"/>
  <c r="G317611" i="2"/>
  <c r="G317610" i="2"/>
  <c r="G317609" i="2"/>
  <c r="G317608" i="2"/>
  <c r="G317607" i="2"/>
  <c r="G317606" i="2"/>
  <c r="G317605" i="2"/>
  <c r="G317604" i="2"/>
  <c r="G317603" i="2"/>
  <c r="G317602" i="2"/>
  <c r="G317601" i="2"/>
  <c r="G317600" i="2"/>
  <c r="G317599" i="2"/>
  <c r="G317598" i="2"/>
  <c r="G317597" i="2"/>
  <c r="G317596" i="2"/>
  <c r="G317595" i="2"/>
  <c r="G317594" i="2"/>
  <c r="G317593" i="2"/>
  <c r="G317592" i="2"/>
  <c r="G317591" i="2"/>
  <c r="G317590" i="2"/>
  <c r="G317589" i="2"/>
  <c r="G317588" i="2"/>
  <c r="G317587" i="2"/>
  <c r="G317586" i="2"/>
  <c r="G317585" i="2"/>
  <c r="G317584" i="2"/>
  <c r="G317583" i="2"/>
  <c r="G317582" i="2"/>
  <c r="G317581" i="2"/>
  <c r="G317580" i="2"/>
  <c r="G317579" i="2"/>
  <c r="G317578" i="2"/>
  <c r="G317577" i="2"/>
  <c r="G317576" i="2"/>
  <c r="G317575" i="2"/>
  <c r="G317574" i="2"/>
  <c r="G317573" i="2"/>
  <c r="G317572" i="2"/>
  <c r="G317571" i="2"/>
  <c r="G317570" i="2"/>
  <c r="G317569" i="2"/>
  <c r="G317568" i="2"/>
  <c r="G317567" i="2"/>
  <c r="G317566" i="2"/>
  <c r="G317565" i="2"/>
  <c r="G317564" i="2"/>
  <c r="G317563" i="2"/>
  <c r="G317562" i="2"/>
  <c r="G317561" i="2"/>
  <c r="G317560" i="2"/>
  <c r="G317559" i="2"/>
  <c r="G317558" i="2"/>
  <c r="G317557" i="2"/>
  <c r="G317556" i="2"/>
  <c r="G317555" i="2"/>
  <c r="G317554" i="2"/>
  <c r="G317553" i="2"/>
  <c r="G317552" i="2"/>
  <c r="G317551" i="2"/>
  <c r="G317550" i="2"/>
  <c r="G317549" i="2"/>
  <c r="G317548" i="2"/>
  <c r="G317547" i="2"/>
  <c r="G317546" i="2"/>
  <c r="G317545" i="2"/>
  <c r="G317544" i="2"/>
  <c r="G317543" i="2"/>
  <c r="G317542" i="2"/>
  <c r="G317541" i="2"/>
  <c r="G317540" i="2"/>
  <c r="G317539" i="2"/>
  <c r="G317538" i="2"/>
  <c r="G317537" i="2"/>
  <c r="G317536" i="2"/>
  <c r="G317535" i="2"/>
  <c r="G317534" i="2"/>
  <c r="G317533" i="2"/>
  <c r="G317532" i="2"/>
  <c r="G317531" i="2"/>
  <c r="G317530" i="2"/>
  <c r="G317529" i="2"/>
  <c r="G317528" i="2"/>
  <c r="G317527" i="2"/>
  <c r="G317526" i="2"/>
  <c r="G317525" i="2"/>
  <c r="G317524" i="2"/>
  <c r="G317523" i="2"/>
  <c r="G317522" i="2"/>
  <c r="G317521" i="2"/>
  <c r="G317520" i="2"/>
  <c r="G317519" i="2"/>
  <c r="G317518" i="2"/>
  <c r="G317517" i="2"/>
  <c r="G317516" i="2"/>
  <c r="G317515" i="2"/>
  <c r="G317514" i="2"/>
  <c r="G317513" i="2"/>
  <c r="G317512" i="2"/>
  <c r="G317511" i="2"/>
  <c r="G317510" i="2"/>
  <c r="G317509" i="2"/>
  <c r="G317508" i="2"/>
  <c r="G317507" i="2"/>
  <c r="G317506" i="2"/>
  <c r="G317505" i="2"/>
  <c r="G317504" i="2"/>
  <c r="G317503" i="2"/>
  <c r="G317502" i="2"/>
  <c r="G317501" i="2"/>
  <c r="G317500" i="2"/>
  <c r="G317499" i="2"/>
  <c r="G317498" i="2"/>
  <c r="G317497" i="2"/>
  <c r="G317496" i="2"/>
  <c r="G317495" i="2"/>
  <c r="G317494" i="2"/>
  <c r="G317493" i="2"/>
  <c r="G317492" i="2"/>
  <c r="G317491" i="2"/>
  <c r="G317490" i="2"/>
  <c r="G317489" i="2"/>
  <c r="G317488" i="2"/>
  <c r="G317487" i="2"/>
  <c r="G317486" i="2"/>
  <c r="G317485" i="2"/>
  <c r="G317484" i="2"/>
  <c r="G317483" i="2"/>
  <c r="G317482" i="2"/>
  <c r="G317481" i="2"/>
  <c r="G317480" i="2"/>
  <c r="G317479" i="2"/>
  <c r="G317478" i="2"/>
  <c r="G317477" i="2"/>
  <c r="G317476" i="2"/>
  <c r="G317475" i="2"/>
  <c r="G317474" i="2"/>
  <c r="G317473" i="2"/>
  <c r="G317472" i="2"/>
  <c r="G317471" i="2"/>
  <c r="G317470" i="2"/>
  <c r="G317469" i="2"/>
  <c r="G317468" i="2"/>
  <c r="G317467" i="2"/>
  <c r="G317466" i="2"/>
  <c r="G317465" i="2"/>
  <c r="G317464" i="2"/>
  <c r="G317463" i="2"/>
  <c r="G317462" i="2"/>
  <c r="G317461" i="2"/>
  <c r="G317460" i="2"/>
  <c r="G317459" i="2"/>
  <c r="G317458" i="2"/>
  <c r="G317457" i="2"/>
  <c r="G317456" i="2"/>
  <c r="G317455" i="2"/>
  <c r="G317454" i="2"/>
  <c r="G317453" i="2"/>
  <c r="G317452" i="2"/>
  <c r="G317451" i="2"/>
  <c r="G317450" i="2"/>
  <c r="G317449" i="2"/>
  <c r="G317448" i="2"/>
  <c r="G317447" i="2"/>
  <c r="G317446" i="2"/>
  <c r="G317445" i="2"/>
  <c r="G317444" i="2"/>
  <c r="G317443" i="2"/>
  <c r="G317442" i="2"/>
  <c r="G317441" i="2"/>
  <c r="G317440" i="2"/>
  <c r="G317439" i="2"/>
  <c r="G317438" i="2"/>
  <c r="G317437" i="2"/>
  <c r="G317436" i="2"/>
  <c r="G317435" i="2"/>
  <c r="G317434" i="2"/>
  <c r="G317433" i="2"/>
  <c r="G317432" i="2"/>
  <c r="G317431" i="2"/>
  <c r="G317430" i="2"/>
  <c r="G317429" i="2"/>
  <c r="G317428" i="2"/>
  <c r="G317427" i="2"/>
  <c r="G317426" i="2"/>
  <c r="G317425" i="2"/>
  <c r="G317424" i="2"/>
  <c r="G317423" i="2"/>
  <c r="G317422" i="2"/>
  <c r="G317421" i="2"/>
  <c r="G317420" i="2"/>
  <c r="G317419" i="2"/>
  <c r="G317418" i="2"/>
  <c r="G317417" i="2"/>
  <c r="G317416" i="2"/>
  <c r="G317415" i="2"/>
  <c r="G317414" i="2"/>
  <c r="G317413" i="2"/>
  <c r="G317412" i="2"/>
  <c r="G317411" i="2"/>
  <c r="G317410" i="2"/>
  <c r="G317409" i="2"/>
  <c r="G317408" i="2"/>
  <c r="G317407" i="2"/>
  <c r="G317406" i="2"/>
  <c r="G317405" i="2"/>
  <c r="G317404" i="2"/>
  <c r="G317403" i="2"/>
  <c r="G317402" i="2"/>
  <c r="G317401" i="2"/>
  <c r="G317400" i="2"/>
  <c r="G317399" i="2"/>
  <c r="G317398" i="2"/>
  <c r="G317397" i="2"/>
  <c r="G317396" i="2"/>
  <c r="G317395" i="2"/>
  <c r="G317394" i="2"/>
  <c r="G317393" i="2"/>
  <c r="G317392" i="2"/>
  <c r="G317391" i="2"/>
  <c r="G317390" i="2"/>
  <c r="G317389" i="2"/>
  <c r="G317388" i="2"/>
  <c r="G317387" i="2"/>
  <c r="G317386" i="2"/>
  <c r="G317385" i="2"/>
  <c r="G317384" i="2"/>
  <c r="G317383" i="2"/>
  <c r="G317382" i="2"/>
  <c r="G317381" i="2"/>
  <c r="G317380" i="2"/>
  <c r="G317379" i="2"/>
  <c r="G317378" i="2"/>
  <c r="G317377" i="2"/>
  <c r="G317376" i="2"/>
  <c r="G317375" i="2"/>
  <c r="G317374" i="2"/>
  <c r="G317373" i="2"/>
  <c r="G317372" i="2"/>
  <c r="G317371" i="2"/>
  <c r="G317370" i="2"/>
  <c r="G317369" i="2"/>
  <c r="G317368" i="2"/>
  <c r="G317367" i="2"/>
  <c r="G317366" i="2"/>
  <c r="G317365" i="2"/>
  <c r="G317364" i="2"/>
  <c r="G317363" i="2"/>
  <c r="G317362" i="2"/>
  <c r="G317361" i="2"/>
  <c r="G317360" i="2"/>
  <c r="G317359" i="2"/>
  <c r="G317358" i="2"/>
  <c r="G317357" i="2"/>
  <c r="G317356" i="2"/>
  <c r="G317355" i="2"/>
  <c r="G317354" i="2"/>
  <c r="G317353" i="2"/>
  <c r="G317352" i="2"/>
  <c r="G317351" i="2"/>
  <c r="G317350" i="2"/>
  <c r="G317349" i="2"/>
  <c r="G317348" i="2"/>
  <c r="G317347" i="2"/>
  <c r="G317346" i="2"/>
  <c r="G317345" i="2"/>
  <c r="G317344" i="2"/>
  <c r="G317343" i="2"/>
  <c r="G317342" i="2"/>
  <c r="G317341" i="2"/>
  <c r="G317340" i="2"/>
  <c r="G317339" i="2"/>
  <c r="G317338" i="2"/>
  <c r="G317337" i="2"/>
  <c r="G317336" i="2"/>
  <c r="G317335" i="2"/>
  <c r="G317334" i="2"/>
  <c r="G317333" i="2"/>
  <c r="G317332" i="2"/>
  <c r="G317331" i="2"/>
  <c r="G317330" i="2"/>
  <c r="G317329" i="2"/>
  <c r="G317328" i="2"/>
  <c r="G317327" i="2"/>
  <c r="G317326" i="2"/>
  <c r="G317325" i="2"/>
  <c r="G317324" i="2"/>
  <c r="G317323" i="2"/>
  <c r="G317322" i="2"/>
  <c r="G317321" i="2"/>
  <c r="G317320" i="2"/>
  <c r="G317319" i="2"/>
  <c r="G317318" i="2"/>
  <c r="G317317" i="2"/>
  <c r="G317316" i="2"/>
  <c r="G317315" i="2"/>
  <c r="G317314" i="2"/>
  <c r="G317313" i="2"/>
  <c r="G317312" i="2"/>
  <c r="G317311" i="2"/>
  <c r="G317310" i="2"/>
  <c r="G317309" i="2"/>
  <c r="G317308" i="2"/>
  <c r="G317307" i="2"/>
  <c r="G317306" i="2"/>
  <c r="G317305" i="2"/>
  <c r="G317304" i="2"/>
  <c r="G317303" i="2"/>
  <c r="G317302" i="2"/>
  <c r="G317301" i="2"/>
  <c r="G317300" i="2"/>
  <c r="G317299" i="2"/>
  <c r="G317298" i="2"/>
  <c r="G317297" i="2"/>
  <c r="G317296" i="2"/>
  <c r="G317295" i="2"/>
  <c r="G317294" i="2"/>
  <c r="G317293" i="2"/>
  <c r="G317292" i="2"/>
  <c r="G317291" i="2"/>
  <c r="G317290" i="2"/>
  <c r="G317289" i="2"/>
  <c r="G317288" i="2"/>
  <c r="G317287" i="2"/>
  <c r="G317286" i="2"/>
  <c r="G317285" i="2"/>
  <c r="G317284" i="2"/>
  <c r="G317283" i="2"/>
  <c r="G317282" i="2"/>
  <c r="G317281" i="2"/>
  <c r="G317280" i="2"/>
  <c r="G317279" i="2"/>
  <c r="G317278" i="2"/>
  <c r="G317277" i="2"/>
  <c r="G317276" i="2"/>
  <c r="G317275" i="2"/>
  <c r="G317274" i="2"/>
  <c r="G317273" i="2"/>
  <c r="G317272" i="2"/>
  <c r="G317271" i="2"/>
  <c r="G317270" i="2"/>
  <c r="G317269" i="2"/>
  <c r="G317268" i="2"/>
  <c r="G317267" i="2"/>
  <c r="G317266" i="2"/>
  <c r="G317265" i="2"/>
  <c r="G317264" i="2"/>
  <c r="G317263" i="2"/>
  <c r="G317262" i="2"/>
  <c r="G317261" i="2"/>
  <c r="G317260" i="2"/>
  <c r="G317259" i="2"/>
  <c r="G317258" i="2"/>
  <c r="G317257" i="2"/>
  <c r="G317256" i="2"/>
  <c r="G317255" i="2"/>
  <c r="G317254" i="2"/>
  <c r="G317253" i="2"/>
  <c r="G317252" i="2"/>
  <c r="G317251" i="2"/>
  <c r="G317250" i="2"/>
  <c r="G317249" i="2"/>
  <c r="G317248" i="2"/>
  <c r="G317247" i="2"/>
  <c r="G317246" i="2"/>
  <c r="G317245" i="2"/>
  <c r="G317244" i="2"/>
  <c r="G317243" i="2"/>
  <c r="G317242" i="2"/>
  <c r="G317241" i="2"/>
  <c r="G317240" i="2"/>
  <c r="G317239" i="2"/>
  <c r="G317238" i="2"/>
  <c r="G317237" i="2"/>
  <c r="G317236" i="2"/>
  <c r="G317235" i="2"/>
  <c r="G317234" i="2"/>
  <c r="G317233" i="2"/>
  <c r="G317232" i="2"/>
  <c r="G317231" i="2"/>
  <c r="G317230" i="2"/>
  <c r="G317229" i="2"/>
  <c r="G317228" i="2"/>
  <c r="G317227" i="2"/>
  <c r="G317226" i="2"/>
  <c r="G317225" i="2"/>
  <c r="G317224" i="2"/>
  <c r="G317223" i="2"/>
  <c r="G317222" i="2"/>
  <c r="G317221" i="2"/>
  <c r="G317220" i="2"/>
  <c r="G317219" i="2"/>
  <c r="G317218" i="2"/>
  <c r="G317217" i="2"/>
  <c r="G317216" i="2"/>
  <c r="G317215" i="2"/>
  <c r="G317214" i="2"/>
  <c r="G317213" i="2"/>
  <c r="G317212" i="2"/>
  <c r="G317211" i="2"/>
  <c r="G317210" i="2"/>
  <c r="G317209" i="2"/>
  <c r="G317208" i="2"/>
  <c r="G317207" i="2"/>
  <c r="G317206" i="2"/>
  <c r="G317205" i="2"/>
  <c r="G317204" i="2"/>
  <c r="G317203" i="2"/>
  <c r="G317202" i="2"/>
  <c r="G317201" i="2"/>
  <c r="G317200" i="2"/>
  <c r="G317199" i="2"/>
  <c r="G317198" i="2"/>
  <c r="G317197" i="2"/>
  <c r="G317196" i="2"/>
  <c r="G317195" i="2"/>
  <c r="G317194" i="2"/>
  <c r="G317193" i="2"/>
  <c r="G317192" i="2"/>
  <c r="G317191" i="2"/>
  <c r="G317190" i="2"/>
  <c r="G317189" i="2"/>
  <c r="G317188" i="2"/>
  <c r="G317187" i="2"/>
  <c r="G317186" i="2"/>
  <c r="G317185" i="2"/>
  <c r="G317184" i="2"/>
  <c r="G317183" i="2"/>
  <c r="G317182" i="2"/>
  <c r="G317181" i="2"/>
  <c r="G317180" i="2"/>
  <c r="G317179" i="2"/>
  <c r="G317178" i="2"/>
  <c r="G317177" i="2"/>
  <c r="G317176" i="2"/>
  <c r="G317175" i="2"/>
  <c r="G317174" i="2"/>
  <c r="G317173" i="2"/>
  <c r="G317172" i="2"/>
  <c r="G317171" i="2"/>
  <c r="G317170" i="2"/>
  <c r="G317169" i="2"/>
  <c r="G317168" i="2"/>
  <c r="G317167" i="2"/>
  <c r="G317166" i="2"/>
  <c r="G317165" i="2"/>
  <c r="G317164" i="2"/>
  <c r="G317163" i="2"/>
  <c r="G317162" i="2"/>
  <c r="G317161" i="2"/>
  <c r="G317160" i="2"/>
  <c r="G317159" i="2"/>
  <c r="G317158" i="2"/>
  <c r="G317157" i="2"/>
  <c r="G317156" i="2"/>
  <c r="G317155" i="2"/>
  <c r="G317154" i="2"/>
  <c r="G317153" i="2"/>
  <c r="G317152" i="2"/>
  <c r="G317151" i="2"/>
  <c r="G317150" i="2"/>
  <c r="G317149" i="2"/>
  <c r="G317148" i="2"/>
  <c r="G317147" i="2"/>
  <c r="G317146" i="2"/>
  <c r="G317145" i="2"/>
  <c r="G317144" i="2"/>
  <c r="G317143" i="2"/>
  <c r="G317142" i="2"/>
  <c r="G317141" i="2"/>
  <c r="G317140" i="2"/>
  <c r="G317139" i="2"/>
  <c r="G317138" i="2"/>
  <c r="G317137" i="2"/>
  <c r="G317136" i="2"/>
  <c r="G317135" i="2"/>
  <c r="G317134" i="2"/>
  <c r="G317133" i="2"/>
  <c r="G317132" i="2"/>
  <c r="G317131" i="2"/>
  <c r="G317130" i="2"/>
  <c r="G317129" i="2"/>
  <c r="G317128" i="2"/>
  <c r="G317127" i="2"/>
  <c r="G317126" i="2"/>
  <c r="G317125" i="2"/>
  <c r="G317124" i="2"/>
  <c r="G317123" i="2"/>
  <c r="G317122" i="2"/>
  <c r="G317121" i="2"/>
  <c r="G317120" i="2"/>
  <c r="G317119" i="2"/>
  <c r="G317118" i="2"/>
  <c r="G317117" i="2"/>
  <c r="G317116" i="2"/>
  <c r="G317115" i="2"/>
  <c r="G317114" i="2"/>
  <c r="G317113" i="2"/>
  <c r="G317112" i="2"/>
  <c r="G317111" i="2"/>
  <c r="G317110" i="2"/>
  <c r="G317109" i="2"/>
  <c r="G317108" i="2"/>
  <c r="G317107" i="2"/>
  <c r="G317106" i="2"/>
  <c r="G317105" i="2"/>
  <c r="G317104" i="2"/>
  <c r="G317103" i="2"/>
  <c r="G317102" i="2"/>
  <c r="G317101" i="2"/>
  <c r="G317100" i="2"/>
  <c r="G317099" i="2"/>
  <c r="G317098" i="2"/>
  <c r="G317097" i="2"/>
  <c r="G317096" i="2"/>
  <c r="G317095" i="2"/>
  <c r="G317094" i="2"/>
  <c r="G317093" i="2"/>
  <c r="G317092" i="2"/>
  <c r="G317091" i="2"/>
  <c r="G317090" i="2"/>
  <c r="G317089" i="2"/>
  <c r="G317088" i="2"/>
  <c r="G317087" i="2"/>
  <c r="G317086" i="2"/>
  <c r="G317085" i="2"/>
  <c r="G317084" i="2"/>
  <c r="G317083" i="2"/>
  <c r="G317082" i="2"/>
  <c r="G317081" i="2"/>
  <c r="G317080" i="2"/>
  <c r="G317079" i="2"/>
  <c r="G317078" i="2"/>
  <c r="G317077" i="2"/>
  <c r="G317076" i="2"/>
  <c r="G317075" i="2"/>
  <c r="G317074" i="2"/>
  <c r="G317073" i="2"/>
  <c r="G317072" i="2"/>
  <c r="G317071" i="2"/>
  <c r="G317070" i="2"/>
  <c r="G317069" i="2"/>
  <c r="G317068" i="2"/>
  <c r="G317067" i="2"/>
  <c r="G317066" i="2"/>
  <c r="G317065" i="2"/>
  <c r="G317064" i="2"/>
  <c r="G317063" i="2"/>
  <c r="G317062" i="2"/>
  <c r="G317061" i="2"/>
  <c r="G317060" i="2"/>
  <c r="G317059" i="2"/>
  <c r="G317058" i="2"/>
  <c r="G317057" i="2"/>
  <c r="G317056" i="2"/>
  <c r="G317055" i="2"/>
  <c r="G317054" i="2"/>
  <c r="G317053" i="2"/>
  <c r="G317052" i="2"/>
  <c r="G317051" i="2"/>
  <c r="G317050" i="2"/>
  <c r="G317049" i="2"/>
  <c r="G317048" i="2"/>
  <c r="G317047" i="2"/>
  <c r="G317046" i="2"/>
  <c r="G317045" i="2"/>
  <c r="G317044" i="2"/>
  <c r="G317043" i="2"/>
  <c r="G317042" i="2"/>
  <c r="G317041" i="2"/>
  <c r="G317040" i="2"/>
  <c r="G317039" i="2"/>
  <c r="G317038" i="2"/>
  <c r="G317037" i="2"/>
  <c r="G317036" i="2"/>
  <c r="G317035" i="2"/>
  <c r="G317034" i="2"/>
  <c r="G317033" i="2"/>
  <c r="G317032" i="2"/>
  <c r="G317031" i="2"/>
  <c r="G317030" i="2"/>
  <c r="G317029" i="2"/>
  <c r="G317028" i="2"/>
  <c r="G317027" i="2"/>
  <c r="G317026" i="2"/>
  <c r="G317025" i="2"/>
  <c r="G317024" i="2"/>
  <c r="G317023" i="2"/>
  <c r="G317022" i="2"/>
  <c r="G317021" i="2"/>
  <c r="G317020" i="2"/>
  <c r="G317019" i="2"/>
  <c r="G317018" i="2"/>
  <c r="G317017" i="2"/>
  <c r="G317016" i="2"/>
  <c r="G317015" i="2"/>
  <c r="G317014" i="2"/>
  <c r="G317013" i="2"/>
  <c r="G317012" i="2"/>
  <c r="G317011" i="2"/>
  <c r="G317010" i="2"/>
  <c r="G317009" i="2"/>
  <c r="G317008" i="2"/>
  <c r="G317007" i="2"/>
  <c r="G317006" i="2"/>
  <c r="G317005" i="2"/>
  <c r="G317004" i="2"/>
  <c r="G317003" i="2"/>
  <c r="G317002" i="2"/>
  <c r="G317001" i="2"/>
  <c r="G317000" i="2"/>
  <c r="G316999" i="2"/>
  <c r="G316998" i="2"/>
  <c r="G316997" i="2"/>
  <c r="G316996" i="2"/>
  <c r="G316995" i="2"/>
  <c r="G316994" i="2"/>
  <c r="G316993" i="2"/>
  <c r="G316992" i="2"/>
  <c r="G316991" i="2"/>
  <c r="G316990" i="2"/>
  <c r="G316989" i="2"/>
  <c r="G316988" i="2"/>
  <c r="G316987" i="2"/>
  <c r="G316986" i="2"/>
  <c r="G316985" i="2"/>
  <c r="G316984" i="2"/>
  <c r="G316983" i="2"/>
  <c r="G316982" i="2"/>
  <c r="G316981" i="2"/>
  <c r="G316980" i="2"/>
  <c r="G316979" i="2"/>
  <c r="G316978" i="2"/>
  <c r="G316977" i="2"/>
  <c r="G316976" i="2"/>
  <c r="G316975" i="2"/>
  <c r="G316974" i="2"/>
  <c r="G316973" i="2"/>
  <c r="G316972" i="2"/>
  <c r="G316971" i="2"/>
  <c r="G316970" i="2"/>
  <c r="G316969" i="2"/>
  <c r="G316968" i="2"/>
  <c r="G316967" i="2"/>
  <c r="G316966" i="2"/>
  <c r="G316965" i="2"/>
  <c r="G316964" i="2"/>
  <c r="G316963" i="2"/>
  <c r="G316962" i="2"/>
  <c r="G316961" i="2"/>
  <c r="G316960" i="2"/>
  <c r="G316959" i="2"/>
  <c r="G316958" i="2"/>
  <c r="G316957" i="2"/>
  <c r="G316956" i="2"/>
  <c r="G316955" i="2"/>
  <c r="G316954" i="2"/>
  <c r="G316953" i="2"/>
  <c r="G316952" i="2"/>
  <c r="G316951" i="2"/>
  <c r="G316950" i="2"/>
  <c r="G316949" i="2"/>
  <c r="G316948" i="2"/>
  <c r="G316947" i="2"/>
  <c r="G316946" i="2"/>
  <c r="G316945" i="2"/>
  <c r="G316944" i="2"/>
  <c r="G316943" i="2"/>
  <c r="G316942" i="2"/>
  <c r="G316941" i="2"/>
  <c r="G316940" i="2"/>
  <c r="G316939" i="2"/>
  <c r="G316938" i="2"/>
  <c r="G316937" i="2"/>
  <c r="G316936" i="2"/>
  <c r="G316935" i="2"/>
  <c r="G316934" i="2"/>
  <c r="G316933" i="2"/>
  <c r="G316932" i="2"/>
  <c r="G316931" i="2"/>
  <c r="G316930" i="2"/>
  <c r="G316929" i="2"/>
  <c r="G316928" i="2"/>
  <c r="G316927" i="2"/>
  <c r="G316926" i="2"/>
  <c r="G316925" i="2"/>
  <c r="G316924" i="2"/>
  <c r="G316923" i="2"/>
  <c r="G316922" i="2"/>
  <c r="G316921" i="2"/>
  <c r="G316920" i="2"/>
  <c r="G316919" i="2"/>
  <c r="G316918" i="2"/>
  <c r="G316917" i="2"/>
  <c r="G316916" i="2"/>
  <c r="G316915" i="2"/>
  <c r="G316914" i="2"/>
  <c r="G316913" i="2"/>
  <c r="G316912" i="2"/>
  <c r="G316911" i="2"/>
  <c r="G316910" i="2"/>
  <c r="G316909" i="2"/>
  <c r="G316908" i="2"/>
  <c r="G316907" i="2"/>
  <c r="G316906" i="2"/>
  <c r="G316905" i="2"/>
  <c r="G316904" i="2"/>
  <c r="G316903" i="2"/>
  <c r="G316902" i="2"/>
  <c r="G316901" i="2"/>
  <c r="G316900" i="2"/>
  <c r="G316899" i="2"/>
  <c r="G316898" i="2"/>
  <c r="G316897" i="2"/>
  <c r="G316896" i="2"/>
  <c r="G316895" i="2"/>
  <c r="G316894" i="2"/>
  <c r="G316893" i="2"/>
  <c r="G316892" i="2"/>
  <c r="G316891" i="2"/>
  <c r="G316890" i="2"/>
  <c r="G316889" i="2"/>
  <c r="G316888" i="2"/>
  <c r="G316887" i="2"/>
  <c r="G316886" i="2"/>
  <c r="G316885" i="2"/>
  <c r="G316884" i="2"/>
  <c r="G316883" i="2"/>
  <c r="G316882" i="2"/>
  <c r="G316881" i="2"/>
  <c r="G316880" i="2"/>
  <c r="G316879" i="2"/>
  <c r="G316878" i="2"/>
  <c r="G316877" i="2"/>
  <c r="G316876" i="2"/>
  <c r="G316875" i="2"/>
  <c r="G316874" i="2"/>
  <c r="G316873" i="2"/>
  <c r="G316872" i="2"/>
  <c r="G316871" i="2"/>
  <c r="G316870" i="2"/>
  <c r="G316869" i="2"/>
  <c r="G316868" i="2"/>
  <c r="G316867" i="2"/>
  <c r="G316866" i="2"/>
  <c r="G316865" i="2"/>
  <c r="G316864" i="2"/>
  <c r="G316863" i="2"/>
  <c r="G316862" i="2"/>
  <c r="G316861" i="2"/>
  <c r="G316860" i="2"/>
  <c r="G316859" i="2"/>
  <c r="G316858" i="2"/>
  <c r="G316857" i="2"/>
  <c r="G316856" i="2"/>
  <c r="G316855" i="2"/>
  <c r="G316854" i="2"/>
  <c r="G316853" i="2"/>
  <c r="G316852" i="2"/>
  <c r="G316851" i="2"/>
  <c r="G316850" i="2"/>
  <c r="G316849" i="2"/>
  <c r="G316848" i="2"/>
  <c r="G316847" i="2"/>
  <c r="G316846" i="2"/>
  <c r="G316845" i="2"/>
  <c r="G316844" i="2"/>
  <c r="G316843" i="2"/>
  <c r="G316842" i="2"/>
  <c r="G316841" i="2"/>
  <c r="G316840" i="2"/>
  <c r="G316839" i="2"/>
  <c r="G316838" i="2"/>
  <c r="G316837" i="2"/>
  <c r="G316836" i="2"/>
  <c r="G316835" i="2"/>
  <c r="G316834" i="2"/>
  <c r="G316833" i="2"/>
  <c r="G316832" i="2"/>
  <c r="G316831" i="2"/>
  <c r="G316830" i="2"/>
  <c r="G316829" i="2"/>
  <c r="G316828" i="2"/>
  <c r="G316827" i="2"/>
  <c r="G316826" i="2"/>
  <c r="G316825" i="2"/>
  <c r="G316824" i="2"/>
  <c r="G316823" i="2"/>
  <c r="G316822" i="2"/>
  <c r="G316821" i="2"/>
  <c r="G316820" i="2"/>
  <c r="G316819" i="2"/>
  <c r="G316818" i="2"/>
  <c r="G316817" i="2"/>
  <c r="G316816" i="2"/>
  <c r="G316815" i="2"/>
  <c r="G316814" i="2"/>
  <c r="G316813" i="2"/>
  <c r="G316812" i="2"/>
  <c r="G316811" i="2"/>
  <c r="G316810" i="2"/>
  <c r="G316809" i="2"/>
  <c r="G316808" i="2"/>
  <c r="G316807" i="2"/>
  <c r="G316806" i="2"/>
  <c r="G316805" i="2"/>
  <c r="G316804" i="2"/>
  <c r="G316803" i="2"/>
  <c r="G316802" i="2"/>
  <c r="G316801" i="2"/>
  <c r="G316800" i="2"/>
  <c r="G316799" i="2"/>
  <c r="G316798" i="2"/>
  <c r="G316797" i="2"/>
  <c r="G316796" i="2"/>
  <c r="G316795" i="2"/>
  <c r="G316794" i="2"/>
  <c r="G316793" i="2"/>
  <c r="G316792" i="2"/>
  <c r="G316791" i="2"/>
  <c r="G316790" i="2"/>
  <c r="G316789" i="2"/>
  <c r="G316788" i="2"/>
  <c r="G316787" i="2"/>
  <c r="G316786" i="2"/>
  <c r="G316785" i="2"/>
  <c r="G316784" i="2"/>
  <c r="G316783" i="2"/>
  <c r="G316782" i="2"/>
  <c r="G316781" i="2"/>
  <c r="G316780" i="2"/>
  <c r="G316779" i="2"/>
  <c r="G316778" i="2"/>
  <c r="G316777" i="2"/>
  <c r="G316776" i="2"/>
  <c r="G316775" i="2"/>
  <c r="G316774" i="2"/>
  <c r="G316773" i="2"/>
  <c r="G316772" i="2"/>
  <c r="G316771" i="2"/>
  <c r="G316770" i="2"/>
  <c r="G316769" i="2"/>
  <c r="G316768" i="2"/>
  <c r="G316767" i="2"/>
  <c r="G316766" i="2"/>
  <c r="G316765" i="2"/>
  <c r="G316764" i="2"/>
  <c r="G316763" i="2"/>
  <c r="G316762" i="2"/>
  <c r="G316761" i="2"/>
  <c r="G316760" i="2"/>
  <c r="G316759" i="2"/>
  <c r="G316758" i="2"/>
  <c r="G316757" i="2"/>
  <c r="G316756" i="2"/>
  <c r="G316755" i="2"/>
  <c r="G316754" i="2"/>
  <c r="G316753" i="2"/>
  <c r="G316752" i="2"/>
  <c r="G316751" i="2"/>
  <c r="G316750" i="2"/>
  <c r="G316749" i="2"/>
  <c r="G316748" i="2"/>
  <c r="G316747" i="2"/>
  <c r="G316746" i="2"/>
  <c r="G316745" i="2"/>
  <c r="G316744" i="2"/>
  <c r="G316743" i="2"/>
  <c r="G316742" i="2"/>
  <c r="G316741" i="2"/>
  <c r="G316740" i="2"/>
  <c r="G316739" i="2"/>
  <c r="G316738" i="2"/>
  <c r="G316737" i="2"/>
  <c r="G316736" i="2"/>
  <c r="G316735" i="2"/>
  <c r="G316734" i="2"/>
  <c r="G316733" i="2"/>
  <c r="G316732" i="2"/>
  <c r="G316731" i="2"/>
  <c r="G316730" i="2"/>
  <c r="G316729" i="2"/>
  <c r="G316728" i="2"/>
  <c r="G316727" i="2"/>
  <c r="G316726" i="2"/>
  <c r="G316725" i="2"/>
  <c r="G316724" i="2"/>
  <c r="G316723" i="2"/>
  <c r="G316722" i="2"/>
  <c r="G316721" i="2"/>
  <c r="G316720" i="2"/>
  <c r="G316719" i="2"/>
  <c r="G316718" i="2"/>
  <c r="G316717" i="2"/>
  <c r="G316716" i="2"/>
  <c r="G316715" i="2"/>
  <c r="G316714" i="2"/>
  <c r="G316713" i="2"/>
  <c r="G316712" i="2"/>
  <c r="G316711" i="2"/>
  <c r="G316710" i="2"/>
  <c r="G316709" i="2"/>
  <c r="G316708" i="2"/>
  <c r="G316707" i="2"/>
  <c r="G316706" i="2"/>
  <c r="G316705" i="2"/>
  <c r="G316704" i="2"/>
  <c r="G316703" i="2"/>
  <c r="G316702" i="2"/>
  <c r="G316701" i="2"/>
  <c r="G316700" i="2"/>
  <c r="G316699" i="2"/>
  <c r="G316698" i="2"/>
  <c r="G316697" i="2"/>
  <c r="G316696" i="2"/>
  <c r="G316695" i="2"/>
  <c r="G316694" i="2"/>
  <c r="G316693" i="2"/>
  <c r="G316692" i="2"/>
  <c r="G316691" i="2"/>
  <c r="G316690" i="2"/>
  <c r="G316689" i="2"/>
  <c r="G316688" i="2"/>
  <c r="G316687" i="2"/>
  <c r="G316686" i="2"/>
  <c r="G316685" i="2"/>
  <c r="G316684" i="2"/>
  <c r="G316683" i="2"/>
  <c r="G316682" i="2"/>
  <c r="G316681" i="2"/>
  <c r="G316680" i="2"/>
  <c r="G316679" i="2"/>
  <c r="G316678" i="2"/>
  <c r="G316677" i="2"/>
  <c r="G316676" i="2"/>
  <c r="G316675" i="2"/>
  <c r="G316674" i="2"/>
  <c r="G316673" i="2"/>
  <c r="G316672" i="2"/>
  <c r="G316671" i="2"/>
  <c r="G316670" i="2"/>
  <c r="G316669" i="2"/>
  <c r="G316668" i="2"/>
  <c r="G316667" i="2"/>
  <c r="G316666" i="2"/>
  <c r="G316665" i="2"/>
  <c r="G316664" i="2"/>
  <c r="G316663" i="2"/>
  <c r="G316662" i="2"/>
  <c r="G316661" i="2"/>
  <c r="G316660" i="2"/>
  <c r="G316659" i="2"/>
  <c r="G316658" i="2"/>
  <c r="G316657" i="2"/>
  <c r="G316656" i="2"/>
  <c r="G316655" i="2"/>
  <c r="G316654" i="2"/>
  <c r="G316653" i="2"/>
  <c r="G316652" i="2"/>
  <c r="G316651" i="2"/>
  <c r="G316650" i="2"/>
  <c r="G316649" i="2"/>
  <c r="G316648" i="2"/>
  <c r="G316647" i="2"/>
  <c r="G316646" i="2"/>
  <c r="G316645" i="2"/>
  <c r="G316644" i="2"/>
  <c r="G316643" i="2"/>
  <c r="G316642" i="2"/>
  <c r="G316641" i="2"/>
  <c r="G316640" i="2"/>
  <c r="G316639" i="2"/>
  <c r="G316638" i="2"/>
  <c r="G316637" i="2"/>
  <c r="G316636" i="2"/>
  <c r="G316635" i="2"/>
  <c r="G316634" i="2"/>
  <c r="G316633" i="2"/>
  <c r="G316632" i="2"/>
  <c r="G316631" i="2"/>
  <c r="G316630" i="2"/>
  <c r="G316629" i="2"/>
  <c r="G316628" i="2"/>
  <c r="G316627" i="2"/>
  <c r="G316626" i="2"/>
  <c r="G316625" i="2"/>
  <c r="G316624" i="2"/>
  <c r="G316623" i="2"/>
  <c r="G316622" i="2"/>
  <c r="G316621" i="2"/>
  <c r="G316620" i="2"/>
  <c r="G316619" i="2"/>
  <c r="G316618" i="2"/>
  <c r="G316617" i="2"/>
  <c r="G316616" i="2"/>
  <c r="G316615" i="2"/>
  <c r="G316614" i="2"/>
  <c r="G316613" i="2"/>
  <c r="G316612" i="2"/>
  <c r="G316611" i="2"/>
  <c r="G316610" i="2"/>
  <c r="G316609" i="2"/>
  <c r="G316608" i="2"/>
  <c r="G316607" i="2"/>
  <c r="G316606" i="2"/>
  <c r="G316605" i="2"/>
  <c r="G316604" i="2"/>
  <c r="G316603" i="2"/>
  <c r="G316602" i="2"/>
  <c r="G316601" i="2"/>
  <c r="G316600" i="2"/>
  <c r="G316599" i="2"/>
  <c r="G316598" i="2"/>
  <c r="G316597" i="2"/>
  <c r="G316596" i="2"/>
  <c r="G316595" i="2"/>
  <c r="G316594" i="2"/>
  <c r="G316593" i="2"/>
  <c r="G316592" i="2"/>
  <c r="G316591" i="2"/>
  <c r="G316590" i="2"/>
  <c r="G316589" i="2"/>
  <c r="G316588" i="2"/>
  <c r="G316587" i="2"/>
  <c r="G316586" i="2"/>
  <c r="G316585" i="2"/>
  <c r="G316584" i="2"/>
  <c r="G316583" i="2"/>
  <c r="G316582" i="2"/>
  <c r="G316581" i="2"/>
  <c r="G316580" i="2"/>
  <c r="G316579" i="2"/>
  <c r="G316578" i="2"/>
  <c r="G316577" i="2"/>
  <c r="G316576" i="2"/>
  <c r="G316575" i="2"/>
  <c r="G316574" i="2"/>
  <c r="G316573" i="2"/>
  <c r="G316572" i="2"/>
  <c r="G316571" i="2"/>
  <c r="G316570" i="2"/>
  <c r="G316569" i="2"/>
  <c r="G316568" i="2"/>
  <c r="G316567" i="2"/>
  <c r="G316566" i="2"/>
  <c r="G316565" i="2"/>
  <c r="G316564" i="2"/>
  <c r="G316563" i="2"/>
  <c r="G316562" i="2"/>
  <c r="G316561" i="2"/>
  <c r="G316560" i="2"/>
  <c r="G316559" i="2"/>
  <c r="G316558" i="2"/>
  <c r="G316557" i="2"/>
  <c r="G316556" i="2"/>
  <c r="G316555" i="2"/>
  <c r="G316554" i="2"/>
  <c r="G316553" i="2"/>
  <c r="G316552" i="2"/>
  <c r="G316551" i="2"/>
  <c r="G316550" i="2"/>
  <c r="G316549" i="2"/>
  <c r="G316548" i="2"/>
  <c r="G316547" i="2"/>
  <c r="G316546" i="2"/>
  <c r="G316545" i="2"/>
  <c r="G316544" i="2"/>
  <c r="G316543" i="2"/>
  <c r="G316542" i="2"/>
  <c r="G316541" i="2"/>
  <c r="G316540" i="2"/>
  <c r="G316539" i="2"/>
  <c r="G316538" i="2"/>
  <c r="G316537" i="2"/>
  <c r="G316536" i="2"/>
  <c r="G316535" i="2"/>
  <c r="G316534" i="2"/>
  <c r="G316533" i="2"/>
  <c r="G316532" i="2"/>
  <c r="G316531" i="2"/>
  <c r="G316530" i="2"/>
  <c r="G316529" i="2"/>
  <c r="G316528" i="2"/>
  <c r="G316527" i="2"/>
  <c r="G316526" i="2"/>
  <c r="G316525" i="2"/>
  <c r="G316524" i="2"/>
  <c r="G316523" i="2"/>
  <c r="G316522" i="2"/>
  <c r="G316521" i="2"/>
  <c r="G316520" i="2"/>
  <c r="G316519" i="2"/>
  <c r="G316518" i="2"/>
  <c r="G316517" i="2"/>
  <c r="G316516" i="2"/>
  <c r="G316515" i="2"/>
  <c r="G316514" i="2"/>
  <c r="G316513" i="2"/>
  <c r="G316512" i="2"/>
  <c r="G316511" i="2"/>
  <c r="G316510" i="2"/>
  <c r="G316509" i="2"/>
  <c r="G316508" i="2"/>
  <c r="G316507" i="2"/>
  <c r="G316506" i="2"/>
  <c r="G316505" i="2"/>
  <c r="G316504" i="2"/>
  <c r="G316503" i="2"/>
  <c r="G316502" i="2"/>
  <c r="G316501" i="2"/>
  <c r="G316500" i="2"/>
  <c r="G316499" i="2"/>
  <c r="G316498" i="2"/>
  <c r="G316497" i="2"/>
  <c r="G316496" i="2"/>
  <c r="G316495" i="2"/>
  <c r="G316494" i="2"/>
  <c r="G316493" i="2"/>
  <c r="G316492" i="2"/>
  <c r="G316491" i="2"/>
  <c r="G316490" i="2"/>
  <c r="G316489" i="2"/>
  <c r="G316488" i="2"/>
  <c r="G316487" i="2"/>
  <c r="G316486" i="2"/>
  <c r="G316485" i="2"/>
  <c r="G316484" i="2"/>
  <c r="G316483" i="2"/>
  <c r="G316482" i="2"/>
  <c r="G316481" i="2"/>
  <c r="G316480" i="2"/>
  <c r="G316479" i="2"/>
  <c r="G316478" i="2"/>
  <c r="G316477" i="2"/>
  <c r="G316476" i="2"/>
  <c r="G316475" i="2"/>
  <c r="G316474" i="2"/>
  <c r="G316473" i="2"/>
  <c r="G316472" i="2"/>
  <c r="G316471" i="2"/>
  <c r="G316470" i="2"/>
  <c r="G316469" i="2"/>
  <c r="G316468" i="2"/>
  <c r="G316467" i="2"/>
  <c r="G316466" i="2"/>
  <c r="G316465" i="2"/>
  <c r="G316464" i="2"/>
  <c r="G316463" i="2"/>
  <c r="G316462" i="2"/>
  <c r="G316461" i="2"/>
  <c r="G316460" i="2"/>
  <c r="G316459" i="2"/>
  <c r="G316458" i="2"/>
  <c r="G316457" i="2"/>
  <c r="G316456" i="2"/>
  <c r="G316455" i="2"/>
  <c r="G316454" i="2"/>
  <c r="G316453" i="2"/>
  <c r="G316452" i="2"/>
  <c r="G316451" i="2"/>
  <c r="G316450" i="2"/>
  <c r="G316449" i="2"/>
  <c r="G316448" i="2"/>
  <c r="G316447" i="2"/>
  <c r="G316446" i="2"/>
  <c r="G316445" i="2"/>
  <c r="G316444" i="2"/>
  <c r="G316443" i="2"/>
  <c r="G316442" i="2"/>
  <c r="G316441" i="2"/>
  <c r="G316440" i="2"/>
  <c r="G316439" i="2"/>
  <c r="G316438" i="2"/>
  <c r="G316437" i="2"/>
  <c r="G316436" i="2"/>
  <c r="G316435" i="2"/>
  <c r="G316434" i="2"/>
  <c r="G316433" i="2"/>
  <c r="G316432" i="2"/>
  <c r="G316431" i="2"/>
  <c r="G316430" i="2"/>
  <c r="G316429" i="2"/>
  <c r="G316428" i="2"/>
  <c r="G316427" i="2"/>
  <c r="G316426" i="2"/>
  <c r="G316425" i="2"/>
  <c r="G316424" i="2"/>
  <c r="G316423" i="2"/>
  <c r="G316422" i="2"/>
  <c r="G316421" i="2"/>
  <c r="G316420" i="2"/>
  <c r="G316419" i="2"/>
  <c r="G316418" i="2"/>
  <c r="G316417" i="2"/>
  <c r="G316416" i="2"/>
  <c r="G316415" i="2"/>
  <c r="G316414" i="2"/>
  <c r="G316413" i="2"/>
  <c r="G316412" i="2"/>
  <c r="G316411" i="2"/>
  <c r="G316410" i="2"/>
  <c r="G316409" i="2"/>
  <c r="G316408" i="2"/>
  <c r="G316407" i="2"/>
  <c r="G316406" i="2"/>
  <c r="G316405" i="2"/>
  <c r="G316404" i="2"/>
  <c r="G316403" i="2"/>
  <c r="G316402" i="2"/>
  <c r="G316401" i="2"/>
  <c r="G316400" i="2"/>
  <c r="G316399" i="2"/>
  <c r="G316398" i="2"/>
  <c r="G316397" i="2"/>
  <c r="G316396" i="2"/>
  <c r="G316395" i="2"/>
  <c r="G316394" i="2"/>
  <c r="G316393" i="2"/>
  <c r="G316392" i="2"/>
  <c r="G316391" i="2"/>
  <c r="G316390" i="2"/>
  <c r="G316389" i="2"/>
  <c r="G316388" i="2"/>
  <c r="G316387" i="2"/>
  <c r="G316386" i="2"/>
  <c r="G316385" i="2"/>
  <c r="G316384" i="2"/>
  <c r="G316383" i="2"/>
  <c r="G316382" i="2"/>
  <c r="G316381" i="2"/>
  <c r="G316380" i="2"/>
  <c r="G316379" i="2"/>
  <c r="G316378" i="2"/>
  <c r="G316377" i="2"/>
  <c r="G316376" i="2"/>
  <c r="G316375" i="2"/>
  <c r="G316374" i="2"/>
  <c r="G316373" i="2"/>
  <c r="G316372" i="2"/>
  <c r="G316371" i="2"/>
  <c r="G316370" i="2"/>
  <c r="G316369" i="2"/>
  <c r="G316368" i="2"/>
  <c r="G316367" i="2"/>
  <c r="G316366" i="2"/>
  <c r="G316365" i="2"/>
  <c r="G316364" i="2"/>
  <c r="G316363" i="2"/>
  <c r="G316362" i="2"/>
  <c r="G316361" i="2"/>
  <c r="G316360" i="2"/>
  <c r="G316359" i="2"/>
  <c r="G316358" i="2"/>
  <c r="G316357" i="2"/>
  <c r="G316356" i="2"/>
  <c r="G316355" i="2"/>
  <c r="G316354" i="2"/>
  <c r="G316353" i="2"/>
  <c r="G316352" i="2"/>
  <c r="G316351" i="2"/>
  <c r="G316350" i="2"/>
  <c r="G316349" i="2"/>
  <c r="G316348" i="2"/>
  <c r="G316347" i="2"/>
  <c r="G316346" i="2"/>
  <c r="G316345" i="2"/>
  <c r="G316344" i="2"/>
  <c r="G316343" i="2"/>
  <c r="G316342" i="2"/>
  <c r="G316341" i="2"/>
  <c r="G316340" i="2"/>
  <c r="G316339" i="2"/>
  <c r="G316338" i="2"/>
  <c r="G316337" i="2"/>
  <c r="G316336" i="2"/>
  <c r="G316335" i="2"/>
  <c r="G316334" i="2"/>
  <c r="G316333" i="2"/>
  <c r="G316332" i="2"/>
  <c r="G316331" i="2"/>
  <c r="G316330" i="2"/>
  <c r="G316329" i="2"/>
  <c r="G316328" i="2"/>
  <c r="G316327" i="2"/>
  <c r="G316326" i="2"/>
  <c r="G316325" i="2"/>
  <c r="G316324" i="2"/>
  <c r="G316323" i="2"/>
  <c r="G316322" i="2"/>
  <c r="G316321" i="2"/>
  <c r="G316320" i="2"/>
  <c r="G316319" i="2"/>
  <c r="G316318" i="2"/>
  <c r="G316317" i="2"/>
  <c r="G316316" i="2"/>
  <c r="G316315" i="2"/>
  <c r="G316314" i="2"/>
  <c r="G316313" i="2"/>
  <c r="G316312" i="2"/>
  <c r="G316311" i="2"/>
  <c r="G316310" i="2"/>
  <c r="G316309" i="2"/>
  <c r="G316308" i="2"/>
  <c r="G316307" i="2"/>
  <c r="G316306" i="2"/>
  <c r="G316305" i="2"/>
  <c r="G316304" i="2"/>
  <c r="G316303" i="2"/>
  <c r="G316302" i="2"/>
  <c r="G316301" i="2"/>
  <c r="G316300" i="2"/>
  <c r="G316299" i="2"/>
  <c r="G316298" i="2"/>
  <c r="G316297" i="2"/>
  <c r="G316296" i="2"/>
  <c r="G316295" i="2"/>
  <c r="G316294" i="2"/>
  <c r="G316293" i="2"/>
  <c r="G316292" i="2"/>
  <c r="G316291" i="2"/>
  <c r="G316290" i="2"/>
  <c r="G316289" i="2"/>
  <c r="G316288" i="2"/>
  <c r="G316287" i="2"/>
  <c r="G316286" i="2"/>
  <c r="G316285" i="2"/>
  <c r="G316284" i="2"/>
  <c r="G316283" i="2"/>
  <c r="G316282" i="2"/>
  <c r="G316281" i="2"/>
  <c r="G316280" i="2"/>
  <c r="G316279" i="2"/>
  <c r="G316278" i="2"/>
  <c r="G316277" i="2"/>
  <c r="G316276" i="2"/>
  <c r="G316275" i="2"/>
  <c r="G316274" i="2"/>
  <c r="G316273" i="2"/>
  <c r="G316272" i="2"/>
  <c r="G316271" i="2"/>
  <c r="G316270" i="2"/>
  <c r="G316269" i="2"/>
  <c r="G316268" i="2"/>
  <c r="G316267" i="2"/>
  <c r="G316266" i="2"/>
  <c r="G316265" i="2"/>
  <c r="G316264" i="2"/>
  <c r="G316263" i="2"/>
  <c r="G316262" i="2"/>
  <c r="G316261" i="2"/>
  <c r="G316260" i="2"/>
  <c r="G316259" i="2"/>
  <c r="G316258" i="2"/>
  <c r="G316257" i="2"/>
  <c r="G316256" i="2"/>
  <c r="G316255" i="2"/>
  <c r="G316254" i="2"/>
  <c r="G316253" i="2"/>
  <c r="G316252" i="2"/>
  <c r="G316251" i="2"/>
  <c r="G316250" i="2"/>
  <c r="G316249" i="2"/>
  <c r="G316248" i="2"/>
  <c r="G316247" i="2"/>
  <c r="G316246" i="2"/>
  <c r="G316245" i="2"/>
  <c r="G316244" i="2"/>
  <c r="G316243" i="2"/>
  <c r="G316242" i="2"/>
  <c r="G316241" i="2"/>
  <c r="G316240" i="2"/>
  <c r="G316239" i="2"/>
  <c r="G316238" i="2"/>
  <c r="G316237" i="2"/>
  <c r="G316236" i="2"/>
  <c r="G316235" i="2"/>
  <c r="G316234" i="2"/>
  <c r="G316233" i="2"/>
  <c r="G316232" i="2"/>
  <c r="G316231" i="2"/>
  <c r="G316230" i="2"/>
  <c r="G316229" i="2"/>
  <c r="G316228" i="2"/>
  <c r="G316227" i="2"/>
  <c r="G316226" i="2"/>
  <c r="G316225" i="2"/>
  <c r="G316224" i="2"/>
  <c r="G316223" i="2"/>
  <c r="G316222" i="2"/>
  <c r="G316221" i="2"/>
  <c r="G316220" i="2"/>
  <c r="G316219" i="2"/>
  <c r="G316218" i="2"/>
  <c r="G316217" i="2"/>
  <c r="G316216" i="2"/>
  <c r="G316215" i="2"/>
  <c r="G316214" i="2"/>
  <c r="G316213" i="2"/>
  <c r="G316212" i="2"/>
  <c r="G316211" i="2"/>
  <c r="G316210" i="2"/>
  <c r="G316209" i="2"/>
  <c r="G316208" i="2"/>
  <c r="G316207" i="2"/>
  <c r="G316206" i="2"/>
  <c r="G316205" i="2"/>
  <c r="G316204" i="2"/>
  <c r="G316203" i="2"/>
  <c r="G316202" i="2"/>
  <c r="G316201" i="2"/>
  <c r="G316200" i="2"/>
  <c r="G316199" i="2"/>
  <c r="G316198" i="2"/>
  <c r="G316197" i="2"/>
  <c r="G316196" i="2"/>
  <c r="G316195" i="2"/>
  <c r="G316194" i="2"/>
  <c r="G316193" i="2"/>
  <c r="G316192" i="2"/>
  <c r="G316191" i="2"/>
  <c r="G316190" i="2"/>
  <c r="G316189" i="2"/>
  <c r="G316188" i="2"/>
  <c r="G316187" i="2"/>
  <c r="G316186" i="2"/>
  <c r="G316185" i="2"/>
  <c r="G316184" i="2"/>
  <c r="G316183" i="2"/>
  <c r="G316182" i="2"/>
  <c r="G316181" i="2"/>
  <c r="G316180" i="2"/>
  <c r="G316179" i="2"/>
  <c r="G316178" i="2"/>
  <c r="G316177" i="2"/>
  <c r="G316176" i="2"/>
  <c r="G316175" i="2"/>
  <c r="G316174" i="2"/>
  <c r="G316173" i="2"/>
  <c r="G316172" i="2"/>
  <c r="G316171" i="2"/>
  <c r="G316170" i="2"/>
  <c r="G316169" i="2"/>
  <c r="G316168" i="2"/>
  <c r="G316167" i="2"/>
  <c r="G316166" i="2"/>
  <c r="G316165" i="2"/>
  <c r="G316164" i="2"/>
  <c r="G316163" i="2"/>
  <c r="G316162" i="2"/>
  <c r="G316161" i="2"/>
  <c r="G316160" i="2"/>
  <c r="G316159" i="2"/>
  <c r="G316158" i="2"/>
  <c r="G316157" i="2"/>
  <c r="G316156" i="2"/>
  <c r="G316155" i="2"/>
  <c r="G316154" i="2"/>
  <c r="G316153" i="2"/>
  <c r="G316152" i="2"/>
  <c r="G316151" i="2"/>
  <c r="G316150" i="2"/>
  <c r="G316149" i="2"/>
  <c r="G316148" i="2"/>
  <c r="G316147" i="2"/>
  <c r="G316146" i="2"/>
  <c r="G316145" i="2"/>
  <c r="G316144" i="2"/>
  <c r="G316143" i="2"/>
  <c r="G316142" i="2"/>
  <c r="G316141" i="2"/>
  <c r="G316140" i="2"/>
  <c r="G316139" i="2"/>
  <c r="G316138" i="2"/>
  <c r="G316137" i="2"/>
  <c r="G316136" i="2"/>
  <c r="G316135" i="2"/>
  <c r="G316134" i="2"/>
  <c r="G316133" i="2"/>
  <c r="G316132" i="2"/>
  <c r="G316131" i="2"/>
  <c r="G316130" i="2"/>
  <c r="G316129" i="2"/>
  <c r="G316128" i="2"/>
  <c r="G316127" i="2"/>
  <c r="G316126" i="2"/>
  <c r="G316125" i="2"/>
  <c r="G316124" i="2"/>
  <c r="G316123" i="2"/>
  <c r="G316122" i="2"/>
  <c r="G316121" i="2"/>
  <c r="G316120" i="2"/>
  <c r="G316119" i="2"/>
  <c r="G316118" i="2"/>
  <c r="G316117" i="2"/>
  <c r="G316116" i="2"/>
  <c r="G316115" i="2"/>
  <c r="G316114" i="2"/>
  <c r="G316113" i="2"/>
  <c r="G316112" i="2"/>
  <c r="G316111" i="2"/>
  <c r="G316110" i="2"/>
  <c r="G316109" i="2"/>
  <c r="G316108" i="2"/>
  <c r="G316107" i="2"/>
  <c r="G316106" i="2"/>
  <c r="G316105" i="2"/>
  <c r="G316104" i="2"/>
  <c r="G316103" i="2"/>
  <c r="G316102" i="2"/>
  <c r="G316101" i="2"/>
  <c r="G316100" i="2"/>
  <c r="G316099" i="2"/>
  <c r="G316098" i="2"/>
  <c r="G316097" i="2"/>
  <c r="G316096" i="2"/>
  <c r="G316095" i="2"/>
  <c r="G316094" i="2"/>
  <c r="G316093" i="2"/>
  <c r="G316092" i="2"/>
  <c r="G316091" i="2"/>
  <c r="G316090" i="2"/>
  <c r="G316089" i="2"/>
  <c r="G316088" i="2"/>
  <c r="G316087" i="2"/>
  <c r="G316086" i="2"/>
  <c r="G316085" i="2"/>
  <c r="G316084" i="2"/>
  <c r="G316083" i="2"/>
  <c r="G316082" i="2"/>
  <c r="G316081" i="2"/>
  <c r="G316080" i="2"/>
  <c r="G316079" i="2"/>
  <c r="G316078" i="2"/>
  <c r="G316077" i="2"/>
  <c r="G316076" i="2"/>
  <c r="G316075" i="2"/>
  <c r="G316074" i="2"/>
  <c r="G316073" i="2"/>
  <c r="G316072" i="2"/>
  <c r="G316071" i="2"/>
  <c r="G316070" i="2"/>
  <c r="G316069" i="2"/>
  <c r="G316068" i="2"/>
  <c r="G316067" i="2"/>
  <c r="G316066" i="2"/>
  <c r="G316065" i="2"/>
  <c r="G316064" i="2"/>
  <c r="G316063" i="2"/>
  <c r="G316062" i="2"/>
  <c r="G316061" i="2"/>
  <c r="G316060" i="2"/>
  <c r="G316059" i="2"/>
  <c r="G316058" i="2"/>
  <c r="G316057" i="2"/>
  <c r="G316056" i="2"/>
  <c r="G316055" i="2"/>
  <c r="G316054" i="2"/>
  <c r="G316053" i="2"/>
  <c r="G316052" i="2"/>
  <c r="G316051" i="2"/>
  <c r="G316050" i="2"/>
  <c r="G316049" i="2"/>
  <c r="G316048" i="2"/>
  <c r="G316047" i="2"/>
  <c r="G316046" i="2"/>
  <c r="G316045" i="2"/>
  <c r="G316044" i="2"/>
  <c r="G316043" i="2"/>
  <c r="G316042" i="2"/>
  <c r="G316041" i="2"/>
  <c r="G316040" i="2"/>
  <c r="G316039" i="2"/>
  <c r="G316038" i="2"/>
  <c r="G316037" i="2"/>
  <c r="G316036" i="2"/>
  <c r="G316035" i="2"/>
  <c r="G316034" i="2"/>
  <c r="G316033" i="2"/>
  <c r="G316032" i="2"/>
  <c r="G316031" i="2"/>
  <c r="G316030" i="2"/>
  <c r="G316029" i="2"/>
  <c r="G316028" i="2"/>
  <c r="G316027" i="2"/>
  <c r="G316026" i="2"/>
  <c r="G316025" i="2"/>
  <c r="G316024" i="2"/>
  <c r="G316023" i="2"/>
  <c r="G316022" i="2"/>
  <c r="G316021" i="2"/>
  <c r="G316020" i="2"/>
  <c r="G316019" i="2"/>
  <c r="G316018" i="2"/>
  <c r="G316017" i="2"/>
  <c r="G316016" i="2"/>
  <c r="G316015" i="2"/>
  <c r="G316014" i="2"/>
  <c r="G316013" i="2"/>
  <c r="G316012" i="2"/>
  <c r="G316011" i="2"/>
  <c r="G316010" i="2"/>
  <c r="G316009" i="2"/>
  <c r="G316008" i="2"/>
  <c r="G316007" i="2"/>
  <c r="G316006" i="2"/>
  <c r="G316005" i="2"/>
  <c r="G316004" i="2"/>
  <c r="G316003" i="2"/>
  <c r="G316002" i="2"/>
  <c r="G316001" i="2"/>
  <c r="G316000" i="2"/>
  <c r="G315999" i="2"/>
  <c r="G315998" i="2"/>
  <c r="G315997" i="2"/>
  <c r="G315996" i="2"/>
  <c r="G315995" i="2"/>
  <c r="G315994" i="2"/>
  <c r="G315993" i="2"/>
  <c r="G315992" i="2"/>
  <c r="G315991" i="2"/>
  <c r="G315990" i="2"/>
  <c r="G315989" i="2"/>
  <c r="G315988" i="2"/>
  <c r="G315987" i="2"/>
  <c r="G315986" i="2"/>
  <c r="G315985" i="2"/>
  <c r="G315984" i="2"/>
  <c r="G315983" i="2"/>
  <c r="G315982" i="2"/>
  <c r="G315981" i="2"/>
  <c r="G315980" i="2"/>
  <c r="G315979" i="2"/>
  <c r="G315978" i="2"/>
  <c r="G315977" i="2"/>
  <c r="G315976" i="2"/>
  <c r="G315975" i="2"/>
  <c r="G315974" i="2"/>
  <c r="G315973" i="2"/>
  <c r="G315972" i="2"/>
  <c r="G315971" i="2"/>
  <c r="G315970" i="2"/>
  <c r="G315969" i="2"/>
  <c r="G315968" i="2"/>
  <c r="G315967" i="2"/>
  <c r="G315966" i="2"/>
  <c r="G315965" i="2"/>
  <c r="G315964" i="2"/>
  <c r="G315963" i="2"/>
  <c r="G315962" i="2"/>
  <c r="G315961" i="2"/>
  <c r="G315960" i="2"/>
  <c r="G315959" i="2"/>
  <c r="G315958" i="2"/>
  <c r="G315957" i="2"/>
  <c r="G315956" i="2"/>
  <c r="G315955" i="2"/>
  <c r="G315954" i="2"/>
  <c r="G315953" i="2"/>
  <c r="G315952" i="2"/>
  <c r="G315951" i="2"/>
  <c r="G315950" i="2"/>
  <c r="G315949" i="2"/>
  <c r="G315948" i="2"/>
  <c r="G315947" i="2"/>
  <c r="G315946" i="2"/>
  <c r="G315945" i="2"/>
  <c r="G315944" i="2"/>
  <c r="G315943" i="2"/>
  <c r="G315942" i="2"/>
  <c r="G315941" i="2"/>
  <c r="G315940" i="2"/>
  <c r="G315939" i="2"/>
  <c r="G315938" i="2"/>
  <c r="G315937" i="2"/>
  <c r="G315936" i="2"/>
  <c r="G315935" i="2"/>
  <c r="G315934" i="2"/>
  <c r="G315933" i="2"/>
  <c r="G315932" i="2"/>
  <c r="G315931" i="2"/>
  <c r="G315930" i="2"/>
  <c r="G315929" i="2"/>
  <c r="G315928" i="2"/>
  <c r="G315927" i="2"/>
  <c r="G315926" i="2"/>
  <c r="G315925" i="2"/>
  <c r="G315924" i="2"/>
  <c r="G315923" i="2"/>
  <c r="G315922" i="2"/>
  <c r="G315921" i="2"/>
  <c r="G315920" i="2"/>
  <c r="G315919" i="2"/>
  <c r="G315918" i="2"/>
  <c r="G315917" i="2"/>
  <c r="G315916" i="2"/>
  <c r="G315915" i="2"/>
  <c r="G315914" i="2"/>
  <c r="G315913" i="2"/>
  <c r="G315912" i="2"/>
  <c r="G315911" i="2"/>
  <c r="G315910" i="2"/>
  <c r="G315909" i="2"/>
  <c r="G315908" i="2"/>
  <c r="G315907" i="2"/>
  <c r="G315906" i="2"/>
  <c r="G315905" i="2"/>
  <c r="G315904" i="2"/>
  <c r="G315903" i="2"/>
  <c r="G315902" i="2"/>
  <c r="G315901" i="2"/>
  <c r="G315900" i="2"/>
  <c r="G315899" i="2"/>
  <c r="G315898" i="2"/>
  <c r="G315897" i="2"/>
  <c r="G315896" i="2"/>
  <c r="G315895" i="2"/>
  <c r="G315894" i="2"/>
  <c r="G315893" i="2"/>
  <c r="G315892" i="2"/>
  <c r="G315891" i="2"/>
  <c r="G315890" i="2"/>
  <c r="G315889" i="2"/>
  <c r="G315888" i="2"/>
  <c r="G315887" i="2"/>
  <c r="G315886" i="2"/>
  <c r="G315885" i="2"/>
  <c r="G315884" i="2"/>
  <c r="G315883" i="2"/>
  <c r="G315882" i="2"/>
  <c r="G315881" i="2"/>
  <c r="G315880" i="2"/>
  <c r="G315879" i="2"/>
  <c r="G315878" i="2"/>
  <c r="G315877" i="2"/>
  <c r="G315876" i="2"/>
  <c r="G315875" i="2"/>
  <c r="G315874" i="2"/>
  <c r="G315873" i="2"/>
  <c r="G315872" i="2"/>
  <c r="G315871" i="2"/>
  <c r="G315870" i="2"/>
  <c r="G315869" i="2"/>
  <c r="G315868" i="2"/>
  <c r="G315867" i="2"/>
  <c r="G315866" i="2"/>
  <c r="G315865" i="2"/>
  <c r="G315864" i="2"/>
  <c r="G315863" i="2"/>
  <c r="G315862" i="2"/>
  <c r="G315861" i="2"/>
  <c r="G315860" i="2"/>
  <c r="G315859" i="2"/>
  <c r="G315858" i="2"/>
  <c r="G315857" i="2"/>
  <c r="G315856" i="2"/>
  <c r="G315855" i="2"/>
  <c r="G315854" i="2"/>
  <c r="G315853" i="2"/>
  <c r="G315852" i="2"/>
  <c r="G315851" i="2"/>
  <c r="G315850" i="2"/>
  <c r="G315849" i="2"/>
  <c r="G315848" i="2"/>
  <c r="G315847" i="2"/>
  <c r="G315846" i="2"/>
  <c r="G315845" i="2"/>
  <c r="G315844" i="2"/>
  <c r="G315843" i="2"/>
  <c r="G315842" i="2"/>
  <c r="G315841" i="2"/>
  <c r="G315840" i="2"/>
  <c r="G315839" i="2"/>
  <c r="G315838" i="2"/>
  <c r="G315837" i="2"/>
  <c r="G315836" i="2"/>
  <c r="G315835" i="2"/>
  <c r="G315834" i="2"/>
  <c r="G315833" i="2"/>
  <c r="G315832" i="2"/>
  <c r="G315831" i="2"/>
  <c r="G315830" i="2"/>
  <c r="G315829" i="2"/>
  <c r="G315828" i="2"/>
  <c r="G315827" i="2"/>
  <c r="G315826" i="2"/>
  <c r="G315825" i="2"/>
  <c r="G315824" i="2"/>
  <c r="G315823" i="2"/>
  <c r="G315822" i="2"/>
  <c r="G315821" i="2"/>
  <c r="G315820" i="2"/>
  <c r="G315819" i="2"/>
  <c r="G315818" i="2"/>
  <c r="G315817" i="2"/>
  <c r="G315816" i="2"/>
  <c r="G315815" i="2"/>
  <c r="G315814" i="2"/>
  <c r="G315813" i="2"/>
  <c r="G315812" i="2"/>
  <c r="G315811" i="2"/>
  <c r="G315810" i="2"/>
  <c r="G315809" i="2"/>
  <c r="G315808" i="2"/>
  <c r="G315807" i="2"/>
  <c r="G315806" i="2"/>
  <c r="G315805" i="2"/>
  <c r="G315804" i="2"/>
  <c r="G315803" i="2"/>
  <c r="G315802" i="2"/>
  <c r="G315801" i="2"/>
  <c r="G315800" i="2"/>
  <c r="G315799" i="2"/>
  <c r="G315798" i="2"/>
  <c r="G315797" i="2"/>
  <c r="G315796" i="2"/>
  <c r="G315795" i="2"/>
  <c r="G315794" i="2"/>
  <c r="G315793" i="2"/>
  <c r="G315792" i="2"/>
  <c r="G315791" i="2"/>
  <c r="G315790" i="2"/>
  <c r="G315789" i="2"/>
  <c r="G315788" i="2"/>
  <c r="G315787" i="2"/>
  <c r="G315786" i="2"/>
  <c r="G315785" i="2"/>
  <c r="G315784" i="2"/>
  <c r="G315783" i="2"/>
  <c r="G315782" i="2"/>
  <c r="G315781" i="2"/>
  <c r="G315780" i="2"/>
  <c r="G315779" i="2"/>
  <c r="G315778" i="2"/>
  <c r="G315777" i="2"/>
  <c r="G315776" i="2"/>
  <c r="G315775" i="2"/>
  <c r="G315774" i="2"/>
  <c r="G315773" i="2"/>
  <c r="G315772" i="2"/>
  <c r="G315771" i="2"/>
  <c r="G315770" i="2"/>
  <c r="G315769" i="2"/>
  <c r="G315768" i="2"/>
  <c r="G315767" i="2"/>
  <c r="G315766" i="2"/>
  <c r="G315765" i="2"/>
  <c r="G315764" i="2"/>
  <c r="G315763" i="2"/>
  <c r="G315762" i="2"/>
  <c r="G315761" i="2"/>
  <c r="G315760" i="2"/>
  <c r="G315759" i="2"/>
  <c r="G315758" i="2"/>
  <c r="G315757" i="2"/>
  <c r="G315756" i="2"/>
  <c r="G315755" i="2"/>
  <c r="G315754" i="2"/>
  <c r="G315753" i="2"/>
  <c r="G315752" i="2"/>
  <c r="G315751" i="2"/>
  <c r="G315750" i="2"/>
  <c r="G315749" i="2"/>
  <c r="G315748" i="2"/>
  <c r="G315747" i="2"/>
  <c r="G315746" i="2"/>
  <c r="G315745" i="2"/>
  <c r="G315744" i="2"/>
  <c r="G315743" i="2"/>
  <c r="G315742" i="2"/>
  <c r="G315741" i="2"/>
  <c r="G315740" i="2"/>
  <c r="G315739" i="2"/>
  <c r="G315738" i="2"/>
  <c r="G315737" i="2"/>
  <c r="G315736" i="2"/>
  <c r="G315735" i="2"/>
  <c r="G315734" i="2"/>
  <c r="G315733" i="2"/>
  <c r="G315732" i="2"/>
  <c r="G315731" i="2"/>
  <c r="G315730" i="2"/>
  <c r="G315729" i="2"/>
  <c r="G315728" i="2"/>
  <c r="G315727" i="2"/>
  <c r="G315726" i="2"/>
  <c r="G315725" i="2"/>
  <c r="G315724" i="2"/>
  <c r="G315723" i="2"/>
  <c r="G315722" i="2"/>
  <c r="G315721" i="2"/>
  <c r="G315720" i="2"/>
  <c r="G315719" i="2"/>
  <c r="G315718" i="2"/>
  <c r="G315717" i="2"/>
  <c r="G315716" i="2"/>
  <c r="G315715" i="2"/>
  <c r="G315714" i="2"/>
  <c r="G315713" i="2"/>
  <c r="G315712" i="2"/>
  <c r="G315711" i="2"/>
  <c r="G315710" i="2"/>
  <c r="G315709" i="2"/>
  <c r="G315708" i="2"/>
  <c r="G315707" i="2"/>
  <c r="G315706" i="2"/>
  <c r="G315705" i="2"/>
  <c r="G315704" i="2"/>
  <c r="G315703" i="2"/>
  <c r="G315702" i="2"/>
  <c r="G315701" i="2"/>
  <c r="G315700" i="2"/>
  <c r="G315699" i="2"/>
  <c r="G315698" i="2"/>
  <c r="G315697" i="2"/>
  <c r="G315696" i="2"/>
  <c r="G315695" i="2"/>
  <c r="G315694" i="2"/>
  <c r="G315693" i="2"/>
  <c r="G315692" i="2"/>
  <c r="G315691" i="2"/>
  <c r="G315690" i="2"/>
  <c r="G315689" i="2"/>
  <c r="G315688" i="2"/>
  <c r="G315687" i="2"/>
  <c r="G315686" i="2"/>
  <c r="G315685" i="2"/>
  <c r="G315684" i="2"/>
  <c r="G315683" i="2"/>
  <c r="G315682" i="2"/>
  <c r="G315681" i="2"/>
  <c r="G315680" i="2"/>
  <c r="G315679" i="2"/>
  <c r="G315678" i="2"/>
  <c r="G315677" i="2"/>
  <c r="G315676" i="2"/>
  <c r="G315675" i="2"/>
  <c r="G315674" i="2"/>
  <c r="G315673" i="2"/>
  <c r="G315672" i="2"/>
  <c r="G315671" i="2"/>
  <c r="G315670" i="2"/>
  <c r="G315669" i="2"/>
  <c r="G315668" i="2"/>
  <c r="G315667" i="2"/>
  <c r="G315666" i="2"/>
  <c r="G315665" i="2"/>
  <c r="G315664" i="2"/>
  <c r="G315663" i="2"/>
  <c r="G315662" i="2"/>
  <c r="G315661" i="2"/>
  <c r="G315660" i="2"/>
  <c r="G315659" i="2"/>
  <c r="G315658" i="2"/>
  <c r="G315657" i="2"/>
  <c r="G315656" i="2"/>
  <c r="G315655" i="2"/>
  <c r="G315654" i="2"/>
  <c r="G315653" i="2"/>
  <c r="G315652" i="2"/>
  <c r="G315651" i="2"/>
  <c r="G315650" i="2"/>
  <c r="G315649" i="2"/>
  <c r="G315648" i="2"/>
  <c r="G315647" i="2"/>
  <c r="G315646" i="2"/>
  <c r="G315645" i="2"/>
  <c r="G315644" i="2"/>
  <c r="G315643" i="2"/>
  <c r="G315642" i="2"/>
  <c r="G315641" i="2"/>
  <c r="G315640" i="2"/>
  <c r="G315639" i="2"/>
  <c r="G315638" i="2"/>
  <c r="G315637" i="2"/>
  <c r="G315636" i="2"/>
  <c r="G315635" i="2"/>
  <c r="G315634" i="2"/>
  <c r="G315633" i="2"/>
  <c r="G315632" i="2"/>
  <c r="G315631" i="2"/>
  <c r="G315630" i="2"/>
  <c r="G315629" i="2"/>
  <c r="G315628" i="2"/>
  <c r="G315627" i="2"/>
  <c r="G315626" i="2"/>
  <c r="G315625" i="2"/>
  <c r="G315624" i="2"/>
  <c r="G315623" i="2"/>
  <c r="G315622" i="2"/>
  <c r="G315621" i="2"/>
  <c r="G315620" i="2"/>
  <c r="G315619" i="2"/>
  <c r="G315618" i="2"/>
  <c r="G315617" i="2"/>
  <c r="G315616" i="2"/>
  <c r="G315615" i="2"/>
  <c r="G315614" i="2"/>
  <c r="G315613" i="2"/>
  <c r="G315612" i="2"/>
  <c r="G315611" i="2"/>
  <c r="G315610" i="2"/>
  <c r="G315609" i="2"/>
  <c r="G315608" i="2"/>
  <c r="G315607" i="2"/>
  <c r="G315606" i="2"/>
  <c r="G315605" i="2"/>
  <c r="G315604" i="2"/>
  <c r="G315603" i="2"/>
  <c r="G315602" i="2"/>
  <c r="G315601" i="2"/>
  <c r="G315600" i="2"/>
  <c r="G315599" i="2"/>
  <c r="G315598" i="2"/>
  <c r="G315597" i="2"/>
  <c r="G315596" i="2"/>
  <c r="G315595" i="2"/>
  <c r="G315594" i="2"/>
  <c r="G315593" i="2"/>
  <c r="G315592" i="2"/>
  <c r="G315591" i="2"/>
  <c r="G315590" i="2"/>
  <c r="G315589" i="2"/>
  <c r="G315588" i="2"/>
  <c r="G315587" i="2"/>
  <c r="G315586" i="2"/>
  <c r="G315585" i="2"/>
  <c r="G315584" i="2"/>
  <c r="G315583" i="2"/>
  <c r="G315582" i="2"/>
  <c r="G315581" i="2"/>
  <c r="G315580" i="2"/>
  <c r="G315579" i="2"/>
  <c r="G315578" i="2"/>
  <c r="G315577" i="2"/>
  <c r="G315576" i="2"/>
  <c r="G315575" i="2"/>
  <c r="G315574" i="2"/>
  <c r="G315573" i="2"/>
  <c r="G315572" i="2"/>
  <c r="G315571" i="2"/>
  <c r="G315570" i="2"/>
  <c r="G315569" i="2"/>
  <c r="G315568" i="2"/>
  <c r="G315567" i="2"/>
  <c r="G315566" i="2"/>
  <c r="G315565" i="2"/>
  <c r="G315564" i="2"/>
  <c r="G315563" i="2"/>
  <c r="G315562" i="2"/>
  <c r="G315561" i="2"/>
  <c r="G315560" i="2"/>
  <c r="G315559" i="2"/>
  <c r="G315558" i="2"/>
  <c r="G315557" i="2"/>
  <c r="G315556" i="2"/>
  <c r="G315555" i="2"/>
  <c r="G315554" i="2"/>
  <c r="G315553" i="2"/>
  <c r="G315552" i="2"/>
  <c r="G315551" i="2"/>
  <c r="G315550" i="2"/>
  <c r="G315549" i="2"/>
  <c r="G315548" i="2"/>
  <c r="G315547" i="2"/>
  <c r="G315546" i="2"/>
  <c r="G315545" i="2"/>
  <c r="G315544" i="2"/>
  <c r="G315543" i="2"/>
  <c r="G315542" i="2"/>
  <c r="G315541" i="2"/>
  <c r="G315540" i="2"/>
  <c r="G315539" i="2"/>
  <c r="G315538" i="2"/>
  <c r="G315537" i="2"/>
  <c r="G315536" i="2"/>
  <c r="G315535" i="2"/>
  <c r="G315534" i="2"/>
  <c r="G315533" i="2"/>
  <c r="G315532" i="2"/>
  <c r="G315531" i="2"/>
  <c r="G315530" i="2"/>
  <c r="G315529" i="2"/>
  <c r="G315528" i="2"/>
  <c r="G315527" i="2"/>
  <c r="G315526" i="2"/>
  <c r="G315525" i="2"/>
  <c r="G315524" i="2"/>
  <c r="G315523" i="2"/>
  <c r="G315522" i="2"/>
  <c r="G315521" i="2"/>
  <c r="G315520" i="2"/>
  <c r="G315519" i="2"/>
  <c r="G315518" i="2"/>
  <c r="G315517" i="2"/>
  <c r="G315516" i="2"/>
  <c r="G315515" i="2"/>
  <c r="G315514" i="2"/>
  <c r="G315513" i="2"/>
  <c r="G315512" i="2"/>
  <c r="G315511" i="2"/>
  <c r="G315510" i="2"/>
  <c r="G315509" i="2"/>
  <c r="G315508" i="2"/>
  <c r="G315507" i="2"/>
  <c r="G315506" i="2"/>
  <c r="G315505" i="2"/>
  <c r="G315504" i="2"/>
  <c r="G315503" i="2"/>
  <c r="G315502" i="2"/>
  <c r="G315501" i="2"/>
  <c r="G315500" i="2"/>
  <c r="G315499" i="2"/>
  <c r="G315498" i="2"/>
  <c r="G315497" i="2"/>
  <c r="G315496" i="2"/>
  <c r="G315495" i="2"/>
  <c r="G315494" i="2"/>
  <c r="G315493" i="2"/>
  <c r="G315492" i="2"/>
  <c r="G315491" i="2"/>
  <c r="G315490" i="2"/>
  <c r="G315489" i="2"/>
  <c r="G315488" i="2"/>
  <c r="G315487" i="2"/>
  <c r="G315486" i="2"/>
  <c r="G315485" i="2"/>
  <c r="G315484" i="2"/>
  <c r="G315483" i="2"/>
  <c r="G315482" i="2"/>
  <c r="G315481" i="2"/>
  <c r="G315480" i="2"/>
  <c r="G315479" i="2"/>
  <c r="G315478" i="2"/>
  <c r="G315477" i="2"/>
  <c r="G315476" i="2"/>
  <c r="G315475" i="2"/>
  <c r="G315474" i="2"/>
  <c r="G315473" i="2"/>
  <c r="G315472" i="2"/>
  <c r="G315471" i="2"/>
  <c r="G315470" i="2"/>
  <c r="G315469" i="2"/>
  <c r="G315468" i="2"/>
  <c r="G315467" i="2"/>
  <c r="G315466" i="2"/>
  <c r="G315465" i="2"/>
  <c r="G315464" i="2"/>
  <c r="G315463" i="2"/>
  <c r="G315462" i="2"/>
  <c r="G315461" i="2"/>
  <c r="G315460" i="2"/>
  <c r="G315459" i="2"/>
  <c r="G315458" i="2"/>
  <c r="G315457" i="2"/>
  <c r="G315456" i="2"/>
  <c r="G315455" i="2"/>
  <c r="G315454" i="2"/>
  <c r="G315453" i="2"/>
  <c r="G315452" i="2"/>
  <c r="G315451" i="2"/>
  <c r="G315450" i="2"/>
  <c r="G315449" i="2"/>
  <c r="G315448" i="2"/>
  <c r="G315447" i="2"/>
  <c r="G315446" i="2"/>
  <c r="G315445" i="2"/>
  <c r="G315444" i="2"/>
  <c r="G315443" i="2"/>
  <c r="G315442" i="2"/>
  <c r="G315441" i="2"/>
  <c r="G315440" i="2"/>
  <c r="G315439" i="2"/>
  <c r="G315438" i="2"/>
  <c r="G315437" i="2"/>
  <c r="G315436" i="2"/>
  <c r="G315435" i="2"/>
  <c r="G315434" i="2"/>
  <c r="G315433" i="2"/>
  <c r="G315432" i="2"/>
  <c r="G315431" i="2"/>
  <c r="G315430" i="2"/>
  <c r="G315429" i="2"/>
  <c r="G315428" i="2"/>
  <c r="G315427" i="2"/>
  <c r="G315426" i="2"/>
  <c r="G315425" i="2"/>
  <c r="G315424" i="2"/>
  <c r="G315423" i="2"/>
  <c r="G315422" i="2"/>
  <c r="G315421" i="2"/>
  <c r="G315420" i="2"/>
  <c r="G315419" i="2"/>
  <c r="G315418" i="2"/>
  <c r="G315417" i="2"/>
  <c r="G315416" i="2"/>
  <c r="G315415" i="2"/>
  <c r="G315414" i="2"/>
  <c r="G315413" i="2"/>
  <c r="G315412" i="2"/>
  <c r="G315411" i="2"/>
  <c r="G315410" i="2"/>
  <c r="G315409" i="2"/>
  <c r="G315408" i="2"/>
  <c r="G315407" i="2"/>
  <c r="G315406" i="2"/>
  <c r="G315405" i="2"/>
  <c r="G315404" i="2"/>
  <c r="G315403" i="2"/>
  <c r="G315402" i="2"/>
  <c r="G315401" i="2"/>
  <c r="G315400" i="2"/>
  <c r="G315399" i="2"/>
  <c r="G315398" i="2"/>
  <c r="G315397" i="2"/>
  <c r="G315396" i="2"/>
  <c r="G315395" i="2"/>
  <c r="G315394" i="2"/>
  <c r="G315393" i="2"/>
  <c r="G315392" i="2"/>
  <c r="G315391" i="2"/>
  <c r="G315390" i="2"/>
  <c r="G315389" i="2"/>
  <c r="G315388" i="2"/>
  <c r="G315387" i="2"/>
  <c r="G315386" i="2"/>
  <c r="G315385" i="2"/>
  <c r="G315384" i="2"/>
  <c r="G315383" i="2"/>
  <c r="G315382" i="2"/>
  <c r="G315381" i="2"/>
  <c r="G315380" i="2"/>
  <c r="G315379" i="2"/>
  <c r="G315378" i="2"/>
  <c r="G315377" i="2"/>
  <c r="G315376" i="2"/>
  <c r="G315375" i="2"/>
  <c r="G315374" i="2"/>
  <c r="G315373" i="2"/>
  <c r="G315372" i="2"/>
  <c r="G315371" i="2"/>
  <c r="G315370" i="2"/>
  <c r="G315369" i="2"/>
  <c r="G315368" i="2"/>
  <c r="G315367" i="2"/>
  <c r="G315366" i="2"/>
  <c r="G315365" i="2"/>
  <c r="G315364" i="2"/>
  <c r="G315363" i="2"/>
  <c r="G315362" i="2"/>
  <c r="G315361" i="2"/>
  <c r="G315360" i="2"/>
  <c r="G315359" i="2"/>
  <c r="G315358" i="2"/>
  <c r="G315357" i="2"/>
  <c r="G315356" i="2"/>
  <c r="G315355" i="2"/>
  <c r="G315354" i="2"/>
  <c r="G315353" i="2"/>
  <c r="G315352" i="2"/>
  <c r="G315351" i="2"/>
  <c r="G315350" i="2"/>
  <c r="G315349" i="2"/>
  <c r="G315348" i="2"/>
  <c r="G315347" i="2"/>
  <c r="G315346" i="2"/>
  <c r="G315345" i="2"/>
  <c r="G315344" i="2"/>
  <c r="G315343" i="2"/>
  <c r="G315342" i="2"/>
  <c r="G315341" i="2"/>
  <c r="G315340" i="2"/>
  <c r="G315339" i="2"/>
  <c r="G315338" i="2"/>
  <c r="G315337" i="2"/>
  <c r="G315336" i="2"/>
  <c r="G315335" i="2"/>
  <c r="G315334" i="2"/>
  <c r="G315333" i="2"/>
  <c r="G315332" i="2"/>
  <c r="G315331" i="2"/>
  <c r="G315330" i="2"/>
  <c r="G315329" i="2"/>
  <c r="G315328" i="2"/>
  <c r="G315327" i="2"/>
  <c r="G315326" i="2"/>
  <c r="G315325" i="2"/>
  <c r="G315324" i="2"/>
  <c r="G315323" i="2"/>
  <c r="G315322" i="2"/>
  <c r="G315321" i="2"/>
  <c r="G315320" i="2"/>
  <c r="G315319" i="2"/>
  <c r="G315318" i="2"/>
  <c r="G315317" i="2"/>
  <c r="G315316" i="2"/>
  <c r="G315315" i="2"/>
  <c r="G315314" i="2"/>
  <c r="G315313" i="2"/>
  <c r="G315312" i="2"/>
  <c r="G315311" i="2"/>
  <c r="G315310" i="2"/>
  <c r="G315309" i="2"/>
  <c r="G315308" i="2"/>
  <c r="G315307" i="2"/>
  <c r="G315306" i="2"/>
  <c r="G315305" i="2"/>
  <c r="G315304" i="2"/>
  <c r="G315303" i="2"/>
  <c r="G315302" i="2"/>
  <c r="G315301" i="2"/>
  <c r="G315300" i="2"/>
  <c r="G315299" i="2"/>
  <c r="G315298" i="2"/>
  <c r="G315297" i="2"/>
  <c r="G315296" i="2"/>
  <c r="G315295" i="2"/>
  <c r="G315294" i="2"/>
  <c r="G315293" i="2"/>
  <c r="G315292" i="2"/>
  <c r="G315291" i="2"/>
  <c r="G315290" i="2"/>
  <c r="G315289" i="2"/>
  <c r="G315288" i="2"/>
  <c r="G315287" i="2"/>
  <c r="G315286" i="2"/>
  <c r="G315285" i="2"/>
  <c r="G315284" i="2"/>
  <c r="G315283" i="2"/>
  <c r="G315282" i="2"/>
  <c r="G315281" i="2"/>
  <c r="G315280" i="2"/>
  <c r="G315279" i="2"/>
  <c r="G315278" i="2"/>
  <c r="G315277" i="2"/>
  <c r="G315276" i="2"/>
  <c r="G315275" i="2"/>
  <c r="G315274" i="2"/>
  <c r="G315273" i="2"/>
  <c r="G315272" i="2"/>
  <c r="G315271" i="2"/>
  <c r="G315270" i="2"/>
  <c r="G315269" i="2"/>
  <c r="G315268" i="2"/>
  <c r="G315267" i="2"/>
  <c r="G315266" i="2"/>
  <c r="G315265" i="2"/>
  <c r="G315264" i="2"/>
  <c r="G315263" i="2"/>
  <c r="G315262" i="2"/>
  <c r="G315261" i="2"/>
  <c r="G315260" i="2"/>
  <c r="G315259" i="2"/>
  <c r="G315258" i="2"/>
  <c r="G315257" i="2"/>
  <c r="G315256" i="2"/>
  <c r="G315255" i="2"/>
  <c r="G315254" i="2"/>
  <c r="G315253" i="2"/>
  <c r="G315252" i="2"/>
  <c r="G315251" i="2"/>
  <c r="G315250" i="2"/>
  <c r="G315249" i="2"/>
  <c r="G315248" i="2"/>
  <c r="G315247" i="2"/>
  <c r="G315246" i="2"/>
  <c r="G315245" i="2"/>
  <c r="G315244" i="2"/>
  <c r="G315243" i="2"/>
  <c r="G315242" i="2"/>
  <c r="G315241" i="2"/>
  <c r="G315240" i="2"/>
  <c r="G315239" i="2"/>
  <c r="G315238" i="2"/>
  <c r="G315237" i="2"/>
  <c r="G315236" i="2"/>
  <c r="G315235" i="2"/>
  <c r="G315234" i="2"/>
  <c r="G315233" i="2"/>
  <c r="G315232" i="2"/>
  <c r="G315231" i="2"/>
  <c r="G315230" i="2"/>
  <c r="G315229" i="2"/>
  <c r="G315228" i="2"/>
  <c r="G315227" i="2"/>
  <c r="G315226" i="2"/>
  <c r="G315225" i="2"/>
  <c r="G315224" i="2"/>
  <c r="G315223" i="2"/>
  <c r="G315222" i="2"/>
  <c r="G315221" i="2"/>
  <c r="G315220" i="2"/>
  <c r="G315219" i="2"/>
  <c r="G315218" i="2"/>
  <c r="G315217" i="2"/>
  <c r="G315216" i="2"/>
  <c r="G315215" i="2"/>
  <c r="G315214" i="2"/>
  <c r="G315213" i="2"/>
  <c r="G315212" i="2"/>
  <c r="G315211" i="2"/>
  <c r="G315210" i="2"/>
  <c r="G315209" i="2"/>
  <c r="G315208" i="2"/>
  <c r="G315207" i="2"/>
  <c r="G315206" i="2"/>
  <c r="G315205" i="2"/>
  <c r="G315204" i="2"/>
  <c r="G315203" i="2"/>
  <c r="G315202" i="2"/>
  <c r="G315201" i="2"/>
  <c r="G315200" i="2"/>
  <c r="G315199" i="2"/>
  <c r="G315198" i="2"/>
  <c r="G315197" i="2"/>
  <c r="G315196" i="2"/>
  <c r="G315195" i="2"/>
  <c r="G315194" i="2"/>
  <c r="G315193" i="2"/>
  <c r="G315192" i="2"/>
  <c r="G315191" i="2"/>
  <c r="G315190" i="2"/>
  <c r="G315189" i="2"/>
  <c r="G315188" i="2"/>
  <c r="G315187" i="2"/>
  <c r="G315186" i="2"/>
  <c r="G315185" i="2"/>
  <c r="G315184" i="2"/>
  <c r="G315183" i="2"/>
  <c r="G315182" i="2"/>
  <c r="G315181" i="2"/>
  <c r="G315180" i="2"/>
  <c r="G315179" i="2"/>
  <c r="G315178" i="2"/>
  <c r="G315177" i="2"/>
  <c r="G315176" i="2"/>
  <c r="G315175" i="2"/>
  <c r="G315174" i="2"/>
  <c r="G315173" i="2"/>
  <c r="G315172" i="2"/>
  <c r="G315171" i="2"/>
  <c r="G315170" i="2"/>
  <c r="G315169" i="2"/>
  <c r="G315168" i="2"/>
  <c r="G315167" i="2"/>
  <c r="G315166" i="2"/>
  <c r="G315165" i="2"/>
  <c r="G315164" i="2"/>
  <c r="G315163" i="2"/>
  <c r="G315162" i="2"/>
  <c r="G315161" i="2"/>
  <c r="G315160" i="2"/>
  <c r="G315159" i="2"/>
  <c r="G315158" i="2"/>
  <c r="G315157" i="2"/>
  <c r="G315156" i="2"/>
  <c r="G315155" i="2"/>
  <c r="G315154" i="2"/>
  <c r="G315153" i="2"/>
  <c r="G315152" i="2"/>
  <c r="G315151" i="2"/>
  <c r="G315150" i="2"/>
  <c r="G315149" i="2"/>
  <c r="G315148" i="2"/>
  <c r="G315147" i="2"/>
  <c r="G315146" i="2"/>
  <c r="G315145" i="2"/>
  <c r="G315144" i="2"/>
  <c r="G315143" i="2"/>
  <c r="G315142" i="2"/>
  <c r="G315141" i="2"/>
  <c r="G315140" i="2"/>
  <c r="G315139" i="2"/>
  <c r="G315138" i="2"/>
  <c r="G315137" i="2"/>
  <c r="G315136" i="2"/>
  <c r="G315135" i="2"/>
  <c r="G315134" i="2"/>
  <c r="G315133" i="2"/>
  <c r="G315132" i="2"/>
  <c r="G315131" i="2"/>
  <c r="G315130" i="2"/>
  <c r="G315129" i="2"/>
  <c r="G315128" i="2"/>
  <c r="G315127" i="2"/>
  <c r="G315126" i="2"/>
  <c r="G315125" i="2"/>
  <c r="G315124" i="2"/>
  <c r="G315123" i="2"/>
  <c r="G315122" i="2"/>
  <c r="G315121" i="2"/>
  <c r="G315120" i="2"/>
  <c r="G315119" i="2"/>
  <c r="G315118" i="2"/>
  <c r="G315117" i="2"/>
  <c r="G315116" i="2"/>
  <c r="G315115" i="2"/>
  <c r="G315114" i="2"/>
  <c r="G315113" i="2"/>
  <c r="G315112" i="2"/>
  <c r="G315111" i="2"/>
  <c r="G315110" i="2"/>
  <c r="G315109" i="2"/>
  <c r="G315108" i="2"/>
  <c r="G315107" i="2"/>
  <c r="G315106" i="2"/>
  <c r="G315105" i="2"/>
  <c r="G315104" i="2"/>
  <c r="G315103" i="2"/>
  <c r="G315102" i="2"/>
  <c r="G315101" i="2"/>
  <c r="G315100" i="2"/>
  <c r="G315099" i="2"/>
  <c r="G315098" i="2"/>
  <c r="G315097" i="2"/>
  <c r="G315096" i="2"/>
  <c r="G315095" i="2"/>
  <c r="G315094" i="2"/>
  <c r="G315093" i="2"/>
  <c r="G315092" i="2"/>
  <c r="G315091" i="2"/>
  <c r="G315090" i="2"/>
  <c r="G315089" i="2"/>
  <c r="G315088" i="2"/>
  <c r="G315087" i="2"/>
  <c r="G315086" i="2"/>
  <c r="G315085" i="2"/>
  <c r="G315084" i="2"/>
  <c r="G315083" i="2"/>
  <c r="G315082" i="2"/>
  <c r="G315081" i="2"/>
  <c r="G315080" i="2"/>
  <c r="G315079" i="2"/>
  <c r="G315078" i="2"/>
  <c r="G315077" i="2"/>
  <c r="G315076" i="2"/>
  <c r="G315075" i="2"/>
  <c r="G315074" i="2"/>
  <c r="G315073" i="2"/>
  <c r="G315072" i="2"/>
  <c r="G315071" i="2"/>
  <c r="G315070" i="2"/>
  <c r="G315069" i="2"/>
  <c r="G315068" i="2"/>
  <c r="G315067" i="2"/>
  <c r="G315066" i="2"/>
  <c r="G315065" i="2"/>
  <c r="G315064" i="2"/>
  <c r="G315063" i="2"/>
  <c r="G315062" i="2"/>
  <c r="G315061" i="2"/>
  <c r="G315060" i="2"/>
  <c r="G315059" i="2"/>
  <c r="G315058" i="2"/>
  <c r="G315057" i="2"/>
  <c r="G315056" i="2"/>
  <c r="G315055" i="2"/>
  <c r="G315054" i="2"/>
  <c r="G315053" i="2"/>
  <c r="G315052" i="2"/>
  <c r="G315051" i="2"/>
  <c r="G315050" i="2"/>
  <c r="G315049" i="2"/>
  <c r="G315048" i="2"/>
  <c r="G315047" i="2"/>
  <c r="G315046" i="2"/>
  <c r="G315045" i="2"/>
  <c r="G315044" i="2"/>
  <c r="G315043" i="2"/>
  <c r="G315042" i="2"/>
  <c r="G315041" i="2"/>
  <c r="G315040" i="2"/>
  <c r="G315039" i="2"/>
  <c r="G315038" i="2"/>
  <c r="G315037" i="2"/>
  <c r="G315036" i="2"/>
  <c r="G315035" i="2"/>
  <c r="G315034" i="2"/>
  <c r="G315033" i="2"/>
  <c r="G315032" i="2"/>
  <c r="G315031" i="2"/>
  <c r="G315030" i="2"/>
  <c r="G315029" i="2"/>
  <c r="G315028" i="2"/>
  <c r="G315027" i="2"/>
  <c r="G315026" i="2"/>
  <c r="G315025" i="2"/>
  <c r="G315024" i="2"/>
  <c r="G315023" i="2"/>
  <c r="G315022" i="2"/>
  <c r="G315021" i="2"/>
  <c r="G315020" i="2"/>
  <c r="G315019" i="2"/>
  <c r="G315018" i="2"/>
  <c r="G315017" i="2"/>
  <c r="G315016" i="2"/>
  <c r="G315015" i="2"/>
  <c r="G315014" i="2"/>
  <c r="G315013" i="2"/>
  <c r="G315012" i="2"/>
  <c r="G315011" i="2"/>
  <c r="G315010" i="2"/>
  <c r="G315009" i="2"/>
  <c r="G315008" i="2"/>
  <c r="G315007" i="2"/>
  <c r="G315006" i="2"/>
  <c r="G315005" i="2"/>
  <c r="G315004" i="2"/>
  <c r="G315003" i="2"/>
  <c r="G315002" i="2"/>
  <c r="G315001" i="2"/>
  <c r="G315000" i="2"/>
  <c r="G314999" i="2"/>
  <c r="G314998" i="2"/>
  <c r="G314997" i="2"/>
  <c r="G314996" i="2"/>
  <c r="G314995" i="2"/>
  <c r="G314994" i="2"/>
  <c r="G314993" i="2"/>
  <c r="G314992" i="2"/>
  <c r="G314991" i="2"/>
  <c r="G314990" i="2"/>
  <c r="G314989" i="2"/>
  <c r="G314988" i="2"/>
  <c r="G314987" i="2"/>
  <c r="G314986" i="2"/>
  <c r="G314985" i="2"/>
  <c r="G314984" i="2"/>
  <c r="G314983" i="2"/>
  <c r="G314982" i="2"/>
  <c r="G314981" i="2"/>
  <c r="G314980" i="2"/>
  <c r="G314979" i="2"/>
  <c r="G314978" i="2"/>
  <c r="G314977" i="2"/>
  <c r="G314976" i="2"/>
  <c r="G314975" i="2"/>
  <c r="G314974" i="2"/>
  <c r="G314973" i="2"/>
  <c r="G314972" i="2"/>
  <c r="G314971" i="2"/>
  <c r="G314970" i="2"/>
  <c r="G314969" i="2"/>
  <c r="G314968" i="2"/>
  <c r="G314967" i="2"/>
  <c r="G314966" i="2"/>
  <c r="G314965" i="2"/>
  <c r="G314964" i="2"/>
  <c r="G314963" i="2"/>
  <c r="G314962" i="2"/>
  <c r="G314961" i="2"/>
  <c r="G314960" i="2"/>
  <c r="G314959" i="2"/>
  <c r="G314958" i="2"/>
  <c r="G314957" i="2"/>
  <c r="G314956" i="2"/>
  <c r="G314955" i="2"/>
  <c r="G314954" i="2"/>
  <c r="G314953" i="2"/>
  <c r="G314952" i="2"/>
  <c r="G314951" i="2"/>
  <c r="G314950" i="2"/>
  <c r="G314949" i="2"/>
  <c r="G314948" i="2"/>
  <c r="G314947" i="2"/>
  <c r="G314946" i="2"/>
  <c r="G314945" i="2"/>
  <c r="G314944" i="2"/>
  <c r="G314943" i="2"/>
  <c r="G314942" i="2"/>
  <c r="G314941" i="2"/>
  <c r="G314940" i="2"/>
  <c r="G314939" i="2"/>
  <c r="G314938" i="2"/>
  <c r="G314937" i="2"/>
  <c r="G314936" i="2"/>
  <c r="G314935" i="2"/>
  <c r="G314934" i="2"/>
  <c r="G314933" i="2"/>
  <c r="G314932" i="2"/>
  <c r="G314931" i="2"/>
  <c r="G314930" i="2"/>
  <c r="G314929" i="2"/>
  <c r="G314928" i="2"/>
  <c r="G314927" i="2"/>
  <c r="G314926" i="2"/>
  <c r="G314925" i="2"/>
  <c r="G314924" i="2"/>
  <c r="G314923" i="2"/>
  <c r="G314922" i="2"/>
  <c r="G314921" i="2"/>
  <c r="G314920" i="2"/>
  <c r="G314919" i="2"/>
  <c r="G314918" i="2"/>
  <c r="G314917" i="2"/>
  <c r="G314916" i="2"/>
  <c r="G314915" i="2"/>
  <c r="G314914" i="2"/>
  <c r="G314913" i="2"/>
  <c r="G314912" i="2"/>
  <c r="G314911" i="2"/>
  <c r="G314910" i="2"/>
  <c r="G314909" i="2"/>
  <c r="G314908" i="2"/>
  <c r="G314907" i="2"/>
  <c r="G314906" i="2"/>
  <c r="G314905" i="2"/>
  <c r="G314904" i="2"/>
  <c r="G314903" i="2"/>
  <c r="G314902" i="2"/>
  <c r="G314901" i="2"/>
  <c r="G314900" i="2"/>
  <c r="G314899" i="2"/>
  <c r="G314898" i="2"/>
  <c r="G314897" i="2"/>
  <c r="G314896" i="2"/>
  <c r="G314895" i="2"/>
  <c r="G314894" i="2"/>
  <c r="G314893" i="2"/>
  <c r="G314892" i="2"/>
  <c r="G314891" i="2"/>
  <c r="G314890" i="2"/>
  <c r="G314889" i="2"/>
  <c r="G314888" i="2"/>
  <c r="G314887" i="2"/>
  <c r="G314886" i="2"/>
  <c r="G314885" i="2"/>
  <c r="G314884" i="2"/>
  <c r="G314883" i="2"/>
  <c r="G314882" i="2"/>
  <c r="G314881" i="2"/>
  <c r="G314880" i="2"/>
  <c r="G314879" i="2"/>
  <c r="G314878" i="2"/>
  <c r="G314877" i="2"/>
  <c r="G314876" i="2"/>
  <c r="G314875" i="2"/>
  <c r="G314874" i="2"/>
  <c r="G314873" i="2"/>
  <c r="G314872" i="2"/>
  <c r="G314871" i="2"/>
  <c r="G314870" i="2"/>
  <c r="G314869" i="2"/>
  <c r="G314868" i="2"/>
  <c r="G314867" i="2"/>
  <c r="G314866" i="2"/>
  <c r="G314865" i="2"/>
  <c r="G314864" i="2"/>
  <c r="G314863" i="2"/>
  <c r="G314862" i="2"/>
  <c r="G314861" i="2"/>
  <c r="G314860" i="2"/>
  <c r="G314859" i="2"/>
  <c r="G314858" i="2"/>
  <c r="G314857" i="2"/>
  <c r="G314856" i="2"/>
  <c r="G314855" i="2"/>
  <c r="G314854" i="2"/>
  <c r="G314853" i="2"/>
  <c r="G314852" i="2"/>
  <c r="G314851" i="2"/>
  <c r="G314850" i="2"/>
  <c r="G314849" i="2"/>
  <c r="G314848" i="2"/>
  <c r="G314847" i="2"/>
  <c r="G314846" i="2"/>
  <c r="G314845" i="2"/>
  <c r="G314844" i="2"/>
  <c r="G314843" i="2"/>
  <c r="G314842" i="2"/>
  <c r="G314841" i="2"/>
  <c r="G314840" i="2"/>
  <c r="G314839" i="2"/>
  <c r="G314838" i="2"/>
  <c r="G314837" i="2"/>
  <c r="G314836" i="2"/>
  <c r="G314835" i="2"/>
  <c r="G314834" i="2"/>
  <c r="G314833" i="2"/>
  <c r="G314832" i="2"/>
  <c r="G314831" i="2"/>
  <c r="G314830" i="2"/>
  <c r="G314829" i="2"/>
  <c r="G314828" i="2"/>
  <c r="G314827" i="2"/>
  <c r="G314826" i="2"/>
  <c r="G314825" i="2"/>
  <c r="G314824" i="2"/>
  <c r="G314823" i="2"/>
  <c r="G314822" i="2"/>
  <c r="G314821" i="2"/>
  <c r="G314820" i="2"/>
  <c r="G314819" i="2"/>
  <c r="G314818" i="2"/>
  <c r="G314817" i="2"/>
  <c r="G314816" i="2"/>
  <c r="G314815" i="2"/>
  <c r="G314814" i="2"/>
  <c r="G314813" i="2"/>
  <c r="G314812" i="2"/>
  <c r="G314811" i="2"/>
  <c r="G314810" i="2"/>
  <c r="G314809" i="2"/>
  <c r="G314808" i="2"/>
  <c r="G314807" i="2"/>
  <c r="G314806" i="2"/>
  <c r="G314805" i="2"/>
  <c r="G314804" i="2"/>
  <c r="G314803" i="2"/>
  <c r="G314802" i="2"/>
  <c r="G314801" i="2"/>
  <c r="G314800" i="2"/>
  <c r="G314799" i="2"/>
  <c r="G314798" i="2"/>
  <c r="G314797" i="2"/>
  <c r="G314796" i="2"/>
  <c r="G314795" i="2"/>
  <c r="G314794" i="2"/>
  <c r="G314793" i="2"/>
  <c r="G314792" i="2"/>
  <c r="G314791" i="2"/>
  <c r="G314790" i="2"/>
  <c r="G314789" i="2"/>
  <c r="G314788" i="2"/>
  <c r="G314787" i="2"/>
  <c r="G314786" i="2"/>
  <c r="G314785" i="2"/>
  <c r="G314784" i="2"/>
  <c r="G314783" i="2"/>
  <c r="G314782" i="2"/>
  <c r="G314781" i="2"/>
  <c r="G314780" i="2"/>
  <c r="G314779" i="2"/>
  <c r="G314778" i="2"/>
  <c r="G314777" i="2"/>
  <c r="G314776" i="2"/>
  <c r="G314775" i="2"/>
  <c r="G314774" i="2"/>
  <c r="G314773" i="2"/>
  <c r="G314772" i="2"/>
  <c r="G314771" i="2"/>
  <c r="G314770" i="2"/>
  <c r="G314769" i="2"/>
  <c r="G314768" i="2"/>
  <c r="G314767" i="2"/>
  <c r="G314766" i="2"/>
  <c r="G314765" i="2"/>
  <c r="G314764" i="2"/>
  <c r="G314763" i="2"/>
  <c r="G314762" i="2"/>
  <c r="G314761" i="2"/>
  <c r="G314760" i="2"/>
  <c r="G314759" i="2"/>
  <c r="G314758" i="2"/>
  <c r="G314757" i="2"/>
  <c r="G314756" i="2"/>
  <c r="G314755" i="2"/>
  <c r="G314754" i="2"/>
  <c r="G314753" i="2"/>
  <c r="G314752" i="2"/>
  <c r="G314751" i="2"/>
  <c r="G314750" i="2"/>
  <c r="G314749" i="2"/>
  <c r="G314748" i="2"/>
  <c r="G314747" i="2"/>
  <c r="G314746" i="2"/>
  <c r="G314745" i="2"/>
  <c r="G314744" i="2"/>
  <c r="G314743" i="2"/>
  <c r="G314742" i="2"/>
  <c r="G314741" i="2"/>
  <c r="G314740" i="2"/>
  <c r="G314739" i="2"/>
  <c r="G314738" i="2"/>
  <c r="G314737" i="2"/>
  <c r="G314736" i="2"/>
  <c r="G314735" i="2"/>
  <c r="G314734" i="2"/>
  <c r="G314733" i="2"/>
  <c r="G314732" i="2"/>
  <c r="G314731" i="2"/>
  <c r="G314730" i="2"/>
  <c r="G314729" i="2"/>
  <c r="G314728" i="2"/>
  <c r="G314727" i="2"/>
  <c r="G314726" i="2"/>
  <c r="G314725" i="2"/>
  <c r="G314724" i="2"/>
  <c r="G314723" i="2"/>
  <c r="G314722" i="2"/>
  <c r="G314721" i="2"/>
  <c r="G314720" i="2"/>
  <c r="G314719" i="2"/>
  <c r="G314718" i="2"/>
  <c r="G314717" i="2"/>
  <c r="G314716" i="2"/>
  <c r="G314715" i="2"/>
  <c r="G314714" i="2"/>
  <c r="G314713" i="2"/>
  <c r="G314712" i="2"/>
  <c r="G314711" i="2"/>
  <c r="G314710" i="2"/>
  <c r="G314709" i="2"/>
  <c r="G314708" i="2"/>
  <c r="G314707" i="2"/>
  <c r="G314706" i="2"/>
  <c r="G314705" i="2"/>
  <c r="G314704" i="2"/>
  <c r="G314703" i="2"/>
  <c r="G314702" i="2"/>
  <c r="G314701" i="2"/>
  <c r="G314700" i="2"/>
  <c r="G314699" i="2"/>
  <c r="G314698" i="2"/>
  <c r="G314697" i="2"/>
  <c r="G314696" i="2"/>
  <c r="G314695" i="2"/>
  <c r="G314694" i="2"/>
  <c r="G314693" i="2"/>
  <c r="G314692" i="2"/>
  <c r="G314691" i="2"/>
  <c r="G314690" i="2"/>
  <c r="G314689" i="2"/>
  <c r="G314688" i="2"/>
  <c r="G314687" i="2"/>
  <c r="G314686" i="2"/>
  <c r="G314685" i="2"/>
  <c r="G314684" i="2"/>
  <c r="G314683" i="2"/>
  <c r="G314682" i="2"/>
  <c r="G314681" i="2"/>
  <c r="G314680" i="2"/>
  <c r="G314679" i="2"/>
  <c r="G314678" i="2"/>
  <c r="G314677" i="2"/>
  <c r="G314676" i="2"/>
  <c r="G314675" i="2"/>
  <c r="G314674" i="2"/>
  <c r="G314673" i="2"/>
  <c r="G314672" i="2"/>
  <c r="G314671" i="2"/>
  <c r="G314670" i="2"/>
  <c r="G314669" i="2"/>
  <c r="G314668" i="2"/>
  <c r="G314667" i="2"/>
  <c r="G314666" i="2"/>
  <c r="G314665" i="2"/>
  <c r="G314664" i="2"/>
  <c r="G314663" i="2"/>
  <c r="G314662" i="2"/>
  <c r="G314661" i="2"/>
  <c r="G314660" i="2"/>
  <c r="G314659" i="2"/>
  <c r="G314658" i="2"/>
  <c r="G314657" i="2"/>
  <c r="G314656" i="2"/>
  <c r="G314655" i="2"/>
  <c r="G314654" i="2"/>
  <c r="G314653" i="2"/>
  <c r="G314652" i="2"/>
  <c r="G314651" i="2"/>
  <c r="G314650" i="2"/>
  <c r="G314649" i="2"/>
  <c r="G314648" i="2"/>
  <c r="G314647" i="2"/>
  <c r="G314646" i="2"/>
  <c r="G314645" i="2"/>
  <c r="G314644" i="2"/>
  <c r="G314643" i="2"/>
  <c r="G314642" i="2"/>
  <c r="G314641" i="2"/>
  <c r="G314640" i="2"/>
  <c r="G314639" i="2"/>
  <c r="G314638" i="2"/>
  <c r="G314637" i="2"/>
  <c r="G314636" i="2"/>
  <c r="G314635" i="2"/>
  <c r="G314634" i="2"/>
  <c r="G314633" i="2"/>
  <c r="G314632" i="2"/>
  <c r="G314631" i="2"/>
  <c r="G314630" i="2"/>
  <c r="G314629" i="2"/>
  <c r="G314628" i="2"/>
  <c r="G314627" i="2"/>
  <c r="G314626" i="2"/>
  <c r="G314625" i="2"/>
  <c r="G314624" i="2"/>
  <c r="G314623" i="2"/>
  <c r="G314622" i="2"/>
  <c r="G314621" i="2"/>
  <c r="G314620" i="2"/>
  <c r="G314619" i="2"/>
  <c r="G314618" i="2"/>
  <c r="G314617" i="2"/>
  <c r="G314616" i="2"/>
  <c r="G314615" i="2"/>
  <c r="G314614" i="2"/>
  <c r="G314613" i="2"/>
  <c r="G314612" i="2"/>
  <c r="G314611" i="2"/>
  <c r="G314610" i="2"/>
  <c r="G314609" i="2"/>
  <c r="G314608" i="2"/>
  <c r="G314607" i="2"/>
  <c r="G314606" i="2"/>
  <c r="G314605" i="2"/>
  <c r="G314604" i="2"/>
  <c r="G314603" i="2"/>
  <c r="G314602" i="2"/>
  <c r="G314601" i="2"/>
  <c r="G314600" i="2"/>
  <c r="G314599" i="2"/>
  <c r="G314598" i="2"/>
  <c r="G314597" i="2"/>
  <c r="G314596" i="2"/>
  <c r="G314595" i="2"/>
  <c r="G314594" i="2"/>
  <c r="G314593" i="2"/>
  <c r="G314592" i="2"/>
  <c r="G314591" i="2"/>
  <c r="G314590" i="2"/>
  <c r="G314589" i="2"/>
  <c r="G314588" i="2"/>
  <c r="G314587" i="2"/>
  <c r="G314586" i="2"/>
  <c r="G314585" i="2"/>
  <c r="G314584" i="2"/>
  <c r="G314583" i="2"/>
  <c r="G314582" i="2"/>
  <c r="G314581" i="2"/>
  <c r="G314580" i="2"/>
  <c r="G314579" i="2"/>
  <c r="G314578" i="2"/>
  <c r="G314577" i="2"/>
  <c r="G314576" i="2"/>
  <c r="G314575" i="2"/>
  <c r="G314574" i="2"/>
  <c r="G314573" i="2"/>
  <c r="G314572" i="2"/>
  <c r="G314571" i="2"/>
  <c r="G314570" i="2"/>
  <c r="G314569" i="2"/>
  <c r="G314568" i="2"/>
  <c r="G314567" i="2"/>
  <c r="G314566" i="2"/>
  <c r="G314565" i="2"/>
  <c r="G314564" i="2"/>
  <c r="G314563" i="2"/>
  <c r="G314562" i="2"/>
  <c r="G314561" i="2"/>
  <c r="G314560" i="2"/>
  <c r="G314559" i="2"/>
  <c r="G314558" i="2"/>
  <c r="G314557" i="2"/>
  <c r="G314556" i="2"/>
  <c r="G314555" i="2"/>
  <c r="G314554" i="2"/>
  <c r="G314553" i="2"/>
  <c r="G314552" i="2"/>
  <c r="G314551" i="2"/>
  <c r="G314550" i="2"/>
  <c r="G314549" i="2"/>
  <c r="G314548" i="2"/>
  <c r="G314547" i="2"/>
  <c r="G314546" i="2"/>
  <c r="G314545" i="2"/>
  <c r="G314544" i="2"/>
  <c r="G314543" i="2"/>
  <c r="G314542" i="2"/>
  <c r="G314541" i="2"/>
  <c r="G314540" i="2"/>
  <c r="G314539" i="2"/>
  <c r="G314538" i="2"/>
  <c r="G314537" i="2"/>
  <c r="G314536" i="2"/>
  <c r="G314535" i="2"/>
  <c r="G314534" i="2"/>
  <c r="G314533" i="2"/>
  <c r="G314532" i="2"/>
  <c r="G314531" i="2"/>
  <c r="G314530" i="2"/>
  <c r="G314529" i="2"/>
  <c r="G314528" i="2"/>
  <c r="G314527" i="2"/>
  <c r="G314526" i="2"/>
  <c r="G314525" i="2"/>
  <c r="G314524" i="2"/>
  <c r="G314523" i="2"/>
  <c r="G314522" i="2"/>
  <c r="G314521" i="2"/>
  <c r="G314520" i="2"/>
  <c r="G314519" i="2"/>
  <c r="G314518" i="2"/>
  <c r="G314517" i="2"/>
  <c r="G314516" i="2"/>
  <c r="G314515" i="2"/>
  <c r="G314514" i="2"/>
  <c r="G314513" i="2"/>
  <c r="G314512" i="2"/>
  <c r="G314511" i="2"/>
  <c r="G314510" i="2"/>
  <c r="G314509" i="2"/>
  <c r="G314508" i="2"/>
  <c r="G314507" i="2"/>
  <c r="G314506" i="2"/>
  <c r="G314505" i="2"/>
  <c r="G314504" i="2"/>
  <c r="G314503" i="2"/>
  <c r="G314502" i="2"/>
  <c r="G314501" i="2"/>
  <c r="G314500" i="2"/>
  <c r="G314499" i="2"/>
  <c r="G314498" i="2"/>
  <c r="G314497" i="2"/>
  <c r="G314496" i="2"/>
  <c r="G314495" i="2"/>
  <c r="G314494" i="2"/>
  <c r="G314493" i="2"/>
  <c r="G314492" i="2"/>
  <c r="G314491" i="2"/>
  <c r="G314490" i="2"/>
  <c r="G314489" i="2"/>
  <c r="G314488" i="2"/>
  <c r="G314487" i="2"/>
  <c r="G314486" i="2"/>
  <c r="G314485" i="2"/>
  <c r="G314484" i="2"/>
  <c r="G314483" i="2"/>
  <c r="G314482" i="2"/>
  <c r="G314481" i="2"/>
  <c r="G314480" i="2"/>
  <c r="G314479" i="2"/>
  <c r="G314478" i="2"/>
  <c r="G314477" i="2"/>
  <c r="G314476" i="2"/>
  <c r="G314475" i="2"/>
  <c r="G314474" i="2"/>
  <c r="G314473" i="2"/>
  <c r="G314472" i="2"/>
  <c r="G314471" i="2"/>
  <c r="G314470" i="2"/>
  <c r="G314469" i="2"/>
  <c r="G314468" i="2"/>
  <c r="G314467" i="2"/>
  <c r="G314466" i="2"/>
  <c r="G314465" i="2"/>
  <c r="G314464" i="2"/>
  <c r="G314463" i="2"/>
  <c r="G314462" i="2"/>
  <c r="G314461" i="2"/>
  <c r="G314460" i="2"/>
  <c r="G314459" i="2"/>
  <c r="G314458" i="2"/>
  <c r="G314457" i="2"/>
  <c r="G314456" i="2"/>
  <c r="G314455" i="2"/>
  <c r="G314454" i="2"/>
  <c r="G314453" i="2"/>
  <c r="G314452" i="2"/>
  <c r="G314451" i="2"/>
  <c r="G314450" i="2"/>
  <c r="G314449" i="2"/>
  <c r="G314448" i="2"/>
  <c r="G314447" i="2"/>
  <c r="G314446" i="2"/>
  <c r="G314445" i="2"/>
  <c r="G314444" i="2"/>
  <c r="G314443" i="2"/>
  <c r="G314442" i="2"/>
  <c r="G314441" i="2"/>
  <c r="G314440" i="2"/>
  <c r="G314439" i="2"/>
  <c r="G314438" i="2"/>
  <c r="G314437" i="2"/>
  <c r="G314436" i="2"/>
  <c r="G314435" i="2"/>
  <c r="G314434" i="2"/>
  <c r="G314433" i="2"/>
  <c r="G314432" i="2"/>
  <c r="G314431" i="2"/>
  <c r="G314430" i="2"/>
  <c r="G314429" i="2"/>
  <c r="G314428" i="2"/>
  <c r="G314427" i="2"/>
  <c r="G314426" i="2"/>
  <c r="G314425" i="2"/>
  <c r="G314424" i="2"/>
  <c r="G314423" i="2"/>
  <c r="G314422" i="2"/>
  <c r="G314421" i="2"/>
  <c r="G314420" i="2"/>
  <c r="G314419" i="2"/>
  <c r="G314418" i="2"/>
  <c r="G314417" i="2"/>
  <c r="G314416" i="2"/>
  <c r="G314415" i="2"/>
  <c r="G314414" i="2"/>
  <c r="G314413" i="2"/>
  <c r="G314412" i="2"/>
  <c r="G314411" i="2"/>
  <c r="G314410" i="2"/>
  <c r="G314409" i="2"/>
  <c r="G314408" i="2"/>
  <c r="G314407" i="2"/>
  <c r="G314406" i="2"/>
  <c r="G314405" i="2"/>
  <c r="G314404" i="2"/>
  <c r="G314403" i="2"/>
  <c r="G314402" i="2"/>
  <c r="G314401" i="2"/>
  <c r="G314400" i="2"/>
  <c r="G314399" i="2"/>
  <c r="G314398" i="2"/>
  <c r="G314397" i="2"/>
  <c r="G314396" i="2"/>
  <c r="G314395" i="2"/>
  <c r="G314394" i="2"/>
  <c r="G314393" i="2"/>
  <c r="G314392" i="2"/>
  <c r="G314391" i="2"/>
  <c r="G314390" i="2"/>
  <c r="G314389" i="2"/>
  <c r="G314388" i="2"/>
  <c r="G314387" i="2"/>
  <c r="G314386" i="2"/>
  <c r="G314385" i="2"/>
  <c r="G314384" i="2"/>
  <c r="G314383" i="2"/>
  <c r="G314382" i="2"/>
  <c r="G314381" i="2"/>
  <c r="G314380" i="2"/>
  <c r="G314379" i="2"/>
  <c r="G314378" i="2"/>
  <c r="G314377" i="2"/>
  <c r="G314376" i="2"/>
  <c r="G314375" i="2"/>
  <c r="G314374" i="2"/>
  <c r="G314373" i="2"/>
  <c r="G314372" i="2"/>
  <c r="G314371" i="2"/>
  <c r="G314370" i="2"/>
  <c r="G314369" i="2"/>
  <c r="G314368" i="2"/>
  <c r="G314367" i="2"/>
  <c r="G314366" i="2"/>
  <c r="G314365" i="2"/>
  <c r="G314364" i="2"/>
  <c r="G314363" i="2"/>
  <c r="G314362" i="2"/>
  <c r="G314361" i="2"/>
  <c r="G314360" i="2"/>
  <c r="G314359" i="2"/>
  <c r="G314358" i="2"/>
  <c r="G314357" i="2"/>
  <c r="G314356" i="2"/>
  <c r="G314355" i="2"/>
  <c r="G314354" i="2"/>
  <c r="G314353" i="2"/>
  <c r="G314352" i="2"/>
  <c r="G314351" i="2"/>
  <c r="G314350" i="2"/>
  <c r="G314349" i="2"/>
  <c r="G314348" i="2"/>
  <c r="G314347" i="2"/>
  <c r="G314346" i="2"/>
  <c r="G314345" i="2"/>
  <c r="G314344" i="2"/>
  <c r="G314343" i="2"/>
  <c r="G314342" i="2"/>
  <c r="G314341" i="2"/>
  <c r="G314340" i="2"/>
  <c r="G314339" i="2"/>
  <c r="G314338" i="2"/>
  <c r="G314337" i="2"/>
  <c r="G314336" i="2"/>
  <c r="G314335" i="2"/>
  <c r="G314334" i="2"/>
  <c r="G314333" i="2"/>
  <c r="G314332" i="2"/>
  <c r="G314331" i="2"/>
  <c r="G314330" i="2"/>
  <c r="G314329" i="2"/>
  <c r="G314328" i="2"/>
  <c r="G314327" i="2"/>
  <c r="G314326" i="2"/>
  <c r="G314325" i="2"/>
  <c r="G314324" i="2"/>
  <c r="G314323" i="2"/>
  <c r="G314322" i="2"/>
  <c r="G314321" i="2"/>
  <c r="G314320" i="2"/>
  <c r="G314319" i="2"/>
  <c r="G314318" i="2"/>
  <c r="G314317" i="2"/>
  <c r="G314316" i="2"/>
  <c r="G314315" i="2"/>
  <c r="G314314" i="2"/>
  <c r="G314313" i="2"/>
  <c r="G314312" i="2"/>
  <c r="G314311" i="2"/>
  <c r="G314310" i="2"/>
  <c r="G314309" i="2"/>
  <c r="G314308" i="2"/>
  <c r="G314307" i="2"/>
  <c r="G314306" i="2"/>
  <c r="G314305" i="2"/>
  <c r="G314304" i="2"/>
  <c r="G314303" i="2"/>
  <c r="G314302" i="2"/>
  <c r="G314301" i="2"/>
  <c r="G314300" i="2"/>
  <c r="G314299" i="2"/>
  <c r="G314298" i="2"/>
  <c r="G314297" i="2"/>
  <c r="G314296" i="2"/>
  <c r="G314295" i="2"/>
  <c r="G314294" i="2"/>
  <c r="G314293" i="2"/>
  <c r="G314292" i="2"/>
  <c r="G314291" i="2"/>
  <c r="G314290" i="2"/>
  <c r="G314289" i="2"/>
  <c r="G314288" i="2"/>
  <c r="G314287" i="2"/>
  <c r="G314286" i="2"/>
  <c r="G314285" i="2"/>
  <c r="G314284" i="2"/>
  <c r="G314283" i="2"/>
  <c r="G314282" i="2"/>
  <c r="G314281" i="2"/>
  <c r="G314280" i="2"/>
  <c r="G314279" i="2"/>
  <c r="G314278" i="2"/>
  <c r="G314277" i="2"/>
  <c r="G314276" i="2"/>
  <c r="G314275" i="2"/>
  <c r="G314274" i="2"/>
  <c r="G314273" i="2"/>
  <c r="G314272" i="2"/>
  <c r="G314271" i="2"/>
  <c r="G314270" i="2"/>
  <c r="G314269" i="2"/>
  <c r="G314268" i="2"/>
  <c r="G314267" i="2"/>
  <c r="G314266" i="2"/>
  <c r="G314265" i="2"/>
  <c r="G314264" i="2"/>
  <c r="G314263" i="2"/>
  <c r="G314262" i="2"/>
  <c r="G314261" i="2"/>
  <c r="G314260" i="2"/>
  <c r="G314259" i="2"/>
  <c r="G314258" i="2"/>
  <c r="G314257" i="2"/>
  <c r="G314256" i="2"/>
  <c r="G314255" i="2"/>
  <c r="G314254" i="2"/>
  <c r="G314253" i="2"/>
  <c r="G314252" i="2"/>
  <c r="G314251" i="2"/>
  <c r="G314250" i="2"/>
  <c r="G314249" i="2"/>
  <c r="G314248" i="2"/>
  <c r="G314247" i="2"/>
  <c r="G314246" i="2"/>
  <c r="G314245" i="2"/>
  <c r="G314244" i="2"/>
  <c r="G314243" i="2"/>
  <c r="G314242" i="2"/>
  <c r="G314241" i="2"/>
  <c r="G314240" i="2"/>
  <c r="G314239" i="2"/>
  <c r="G314238" i="2"/>
  <c r="G314237" i="2"/>
  <c r="G314236" i="2"/>
  <c r="G314235" i="2"/>
  <c r="G314234" i="2"/>
  <c r="G314233" i="2"/>
  <c r="G314232" i="2"/>
  <c r="G314231" i="2"/>
  <c r="G314230" i="2"/>
  <c r="G314229" i="2"/>
  <c r="G314228" i="2"/>
  <c r="G314227" i="2"/>
  <c r="G314226" i="2"/>
  <c r="G314225" i="2"/>
  <c r="G314224" i="2"/>
  <c r="G314223" i="2"/>
  <c r="G314222" i="2"/>
  <c r="G314221" i="2"/>
  <c r="G314220" i="2"/>
  <c r="G314219" i="2"/>
  <c r="G314218" i="2"/>
  <c r="G314217" i="2"/>
  <c r="G314216" i="2"/>
  <c r="G314215" i="2"/>
  <c r="G314214" i="2"/>
  <c r="G314213" i="2"/>
  <c r="G314212" i="2"/>
  <c r="G314211" i="2"/>
  <c r="G314210" i="2"/>
  <c r="G314209" i="2"/>
  <c r="G314208" i="2"/>
  <c r="G314207" i="2"/>
  <c r="G314206" i="2"/>
  <c r="G314205" i="2"/>
  <c r="G314204" i="2"/>
  <c r="G314203" i="2"/>
  <c r="G314202" i="2"/>
  <c r="G314201" i="2"/>
  <c r="G314200" i="2"/>
  <c r="G314199" i="2"/>
  <c r="G314198" i="2"/>
  <c r="G314197" i="2"/>
  <c r="G314196" i="2"/>
  <c r="G314195" i="2"/>
  <c r="G314194" i="2"/>
  <c r="G314193" i="2"/>
  <c r="G314192" i="2"/>
  <c r="G314191" i="2"/>
  <c r="G314190" i="2"/>
  <c r="G314189" i="2"/>
  <c r="G314188" i="2"/>
  <c r="G314187" i="2"/>
  <c r="G314186" i="2"/>
  <c r="G314185" i="2"/>
  <c r="G314184" i="2"/>
  <c r="G314183" i="2"/>
  <c r="G314182" i="2"/>
  <c r="G314181" i="2"/>
  <c r="G314180" i="2"/>
  <c r="G314179" i="2"/>
  <c r="G314178" i="2"/>
  <c r="G314177" i="2"/>
  <c r="G314176" i="2"/>
  <c r="G314175" i="2"/>
  <c r="G314174" i="2"/>
  <c r="G314173" i="2"/>
  <c r="G314172" i="2"/>
  <c r="G314171" i="2"/>
  <c r="G314170" i="2"/>
  <c r="G314169" i="2"/>
  <c r="G314168" i="2"/>
  <c r="G314167" i="2"/>
  <c r="G314166" i="2"/>
  <c r="G314165" i="2"/>
  <c r="G314164" i="2"/>
  <c r="G314163" i="2"/>
  <c r="G314162" i="2"/>
  <c r="G314161" i="2"/>
  <c r="G314160" i="2"/>
  <c r="G314159" i="2"/>
  <c r="G314158" i="2"/>
  <c r="G314157" i="2"/>
  <c r="G314156" i="2"/>
  <c r="G314155" i="2"/>
  <c r="G314154" i="2"/>
  <c r="G314153" i="2"/>
  <c r="G314152" i="2"/>
  <c r="G314151" i="2"/>
  <c r="G314150" i="2"/>
  <c r="G314149" i="2"/>
  <c r="G314148" i="2"/>
  <c r="G314147" i="2"/>
  <c r="G314146" i="2"/>
  <c r="G314145" i="2"/>
  <c r="G314144" i="2"/>
  <c r="G314143" i="2"/>
  <c r="G314142" i="2"/>
  <c r="G314141" i="2"/>
  <c r="G314140" i="2"/>
  <c r="G314139" i="2"/>
  <c r="G314138" i="2"/>
  <c r="G314137" i="2"/>
  <c r="G314136" i="2"/>
  <c r="G314135" i="2"/>
  <c r="G314134" i="2"/>
  <c r="G314133" i="2"/>
  <c r="G314132" i="2"/>
  <c r="G314131" i="2"/>
  <c r="G314130" i="2"/>
  <c r="G314129" i="2"/>
  <c r="G314128" i="2"/>
  <c r="G314127" i="2"/>
  <c r="G314126" i="2"/>
  <c r="G314125" i="2"/>
  <c r="G314124" i="2"/>
  <c r="G314123" i="2"/>
  <c r="G314122" i="2"/>
  <c r="G314121" i="2"/>
  <c r="G314120" i="2"/>
  <c r="G314119" i="2"/>
  <c r="G314118" i="2"/>
  <c r="G314117" i="2"/>
  <c r="G314116" i="2"/>
  <c r="G314115" i="2"/>
  <c r="G314114" i="2"/>
  <c r="G314113" i="2"/>
  <c r="G314112" i="2"/>
  <c r="G314111" i="2"/>
  <c r="G314110" i="2"/>
  <c r="G314109" i="2"/>
  <c r="G314108" i="2"/>
  <c r="G314107" i="2"/>
  <c r="G314106" i="2"/>
  <c r="G314105" i="2"/>
  <c r="G314104" i="2"/>
  <c r="G314103" i="2"/>
  <c r="G314102" i="2"/>
  <c r="G314101" i="2"/>
  <c r="G314100" i="2"/>
  <c r="G314099" i="2"/>
  <c r="G314098" i="2"/>
  <c r="G314097" i="2"/>
  <c r="G314096" i="2"/>
  <c r="G314095" i="2"/>
  <c r="G314094" i="2"/>
  <c r="G314093" i="2"/>
  <c r="G314092" i="2"/>
  <c r="G314091" i="2"/>
  <c r="G314090" i="2"/>
  <c r="G314089" i="2"/>
  <c r="G314088" i="2"/>
  <c r="G314087" i="2"/>
  <c r="G314086" i="2"/>
  <c r="G314085" i="2"/>
  <c r="G314084" i="2"/>
  <c r="G314083" i="2"/>
  <c r="G314082" i="2"/>
  <c r="G314081" i="2"/>
  <c r="G314080" i="2"/>
  <c r="G314079" i="2"/>
  <c r="G314078" i="2"/>
  <c r="G314077" i="2"/>
  <c r="G314076" i="2"/>
  <c r="G314075" i="2"/>
  <c r="G314074" i="2"/>
  <c r="G314073" i="2"/>
  <c r="G314072" i="2"/>
  <c r="G314071" i="2"/>
  <c r="G314070" i="2"/>
  <c r="G314069" i="2"/>
  <c r="G314068" i="2"/>
  <c r="G314067" i="2"/>
  <c r="G314066" i="2"/>
  <c r="G314065" i="2"/>
  <c r="G314064" i="2"/>
  <c r="G314063" i="2"/>
  <c r="G314062" i="2"/>
  <c r="G314061" i="2"/>
  <c r="G314060" i="2"/>
  <c r="G314059" i="2"/>
  <c r="G314058" i="2"/>
  <c r="G314057" i="2"/>
  <c r="G314056" i="2"/>
  <c r="G314055" i="2"/>
  <c r="G314054" i="2"/>
  <c r="G314053" i="2"/>
  <c r="G314052" i="2"/>
  <c r="G314051" i="2"/>
  <c r="G314050" i="2"/>
  <c r="G314049" i="2"/>
  <c r="G314048" i="2"/>
  <c r="G314047" i="2"/>
  <c r="G314046" i="2"/>
  <c r="G314045" i="2"/>
  <c r="G314044" i="2"/>
  <c r="G314043" i="2"/>
  <c r="G314042" i="2"/>
  <c r="G314041" i="2"/>
  <c r="G314040" i="2"/>
  <c r="G314039" i="2"/>
  <c r="G314038" i="2"/>
  <c r="G314037" i="2"/>
  <c r="G314036" i="2"/>
  <c r="G314035" i="2"/>
  <c r="G314034" i="2"/>
  <c r="G314033" i="2"/>
  <c r="G314032" i="2"/>
  <c r="G314031" i="2"/>
  <c r="G314030" i="2"/>
  <c r="G314029" i="2"/>
  <c r="G314028" i="2"/>
  <c r="G314027" i="2"/>
  <c r="G314026" i="2"/>
  <c r="G314025" i="2"/>
  <c r="G314024" i="2"/>
  <c r="G314023" i="2"/>
  <c r="G314022" i="2"/>
  <c r="G314021" i="2"/>
  <c r="G314020" i="2"/>
  <c r="G314019" i="2"/>
  <c r="G314018" i="2"/>
  <c r="G314017" i="2"/>
  <c r="G314016" i="2"/>
  <c r="G314015" i="2"/>
  <c r="G314014" i="2"/>
  <c r="G314013" i="2"/>
  <c r="G314012" i="2"/>
  <c r="G314011" i="2"/>
  <c r="G314010" i="2"/>
  <c r="G314009" i="2"/>
  <c r="G314008" i="2"/>
  <c r="G314007" i="2"/>
  <c r="G314006" i="2"/>
  <c r="G314005" i="2"/>
  <c r="G314004" i="2"/>
  <c r="G314003" i="2"/>
  <c r="G314002" i="2"/>
  <c r="G314001" i="2"/>
  <c r="G314000" i="2"/>
  <c r="G313999" i="2"/>
  <c r="G313998" i="2"/>
  <c r="G313997" i="2"/>
  <c r="G313996" i="2"/>
  <c r="G313995" i="2"/>
  <c r="G313994" i="2"/>
  <c r="G313993" i="2"/>
  <c r="G313992" i="2"/>
  <c r="G313991" i="2"/>
  <c r="G313990" i="2"/>
  <c r="G313989" i="2"/>
  <c r="G313988" i="2"/>
  <c r="G313987" i="2"/>
  <c r="G313986" i="2"/>
  <c r="G313985" i="2"/>
  <c r="G313984" i="2"/>
  <c r="G313983" i="2"/>
  <c r="G313982" i="2"/>
  <c r="G313981" i="2"/>
  <c r="G313980" i="2"/>
  <c r="G313979" i="2"/>
  <c r="G313978" i="2"/>
  <c r="G313977" i="2"/>
  <c r="G313976" i="2"/>
  <c r="G313975" i="2"/>
  <c r="G313974" i="2"/>
  <c r="G313973" i="2"/>
  <c r="G313972" i="2"/>
  <c r="G313971" i="2"/>
  <c r="G313970" i="2"/>
  <c r="G313969" i="2"/>
  <c r="G313968" i="2"/>
  <c r="G313967" i="2"/>
  <c r="G313966" i="2"/>
  <c r="G313965" i="2"/>
  <c r="G313964" i="2"/>
  <c r="G313963" i="2"/>
  <c r="G313962" i="2"/>
  <c r="G313961" i="2"/>
  <c r="G313960" i="2"/>
  <c r="G313959" i="2"/>
  <c r="G313958" i="2"/>
  <c r="G313957" i="2"/>
  <c r="G313956" i="2"/>
  <c r="G313955" i="2"/>
  <c r="G313954" i="2"/>
  <c r="G313953" i="2"/>
  <c r="G313952" i="2"/>
  <c r="G313951" i="2"/>
  <c r="G313950" i="2"/>
  <c r="G313949" i="2"/>
  <c r="G313948" i="2"/>
  <c r="G313947" i="2"/>
  <c r="G313946" i="2"/>
  <c r="G313945" i="2"/>
  <c r="G313944" i="2"/>
  <c r="G313943" i="2"/>
  <c r="G313942" i="2"/>
  <c r="G313941" i="2"/>
  <c r="G313940" i="2"/>
  <c r="G313939" i="2"/>
  <c r="G313938" i="2"/>
  <c r="G313937" i="2"/>
  <c r="G313936" i="2"/>
  <c r="G313935" i="2"/>
  <c r="G313934" i="2"/>
  <c r="G313933" i="2"/>
  <c r="G313932" i="2"/>
  <c r="G313931" i="2"/>
  <c r="G313930" i="2"/>
  <c r="G313929" i="2"/>
  <c r="G313928" i="2"/>
  <c r="G313927" i="2"/>
  <c r="G313926" i="2"/>
  <c r="G313925" i="2"/>
  <c r="G313924" i="2"/>
  <c r="G313923" i="2"/>
  <c r="G313922" i="2"/>
  <c r="G313921" i="2"/>
  <c r="G313920" i="2"/>
  <c r="G313919" i="2"/>
  <c r="G313918" i="2"/>
  <c r="G313917" i="2"/>
  <c r="G313916" i="2"/>
  <c r="G313915" i="2"/>
  <c r="G313914" i="2"/>
  <c r="G313913" i="2"/>
  <c r="G313912" i="2"/>
  <c r="G313911" i="2"/>
  <c r="G313910" i="2"/>
  <c r="G313909" i="2"/>
  <c r="G313908" i="2"/>
  <c r="G313907" i="2"/>
  <c r="G313906" i="2"/>
  <c r="G313905" i="2"/>
  <c r="G313904" i="2"/>
  <c r="G313903" i="2"/>
  <c r="G313902" i="2"/>
  <c r="G313901" i="2"/>
  <c r="G313900" i="2"/>
  <c r="G313899" i="2"/>
  <c r="G313898" i="2"/>
  <c r="G313897" i="2"/>
  <c r="G313896" i="2"/>
  <c r="G313895" i="2"/>
  <c r="G313894" i="2"/>
  <c r="G313893" i="2"/>
  <c r="G313892" i="2"/>
  <c r="G313891" i="2"/>
  <c r="G313890" i="2"/>
  <c r="G313889" i="2"/>
  <c r="G313888" i="2"/>
  <c r="G313887" i="2"/>
  <c r="G313886" i="2"/>
  <c r="G313885" i="2"/>
  <c r="G313884" i="2"/>
  <c r="G313883" i="2"/>
  <c r="G313882" i="2"/>
  <c r="G313881" i="2"/>
  <c r="G313880" i="2"/>
  <c r="G313879" i="2"/>
  <c r="G313878" i="2"/>
  <c r="G313877" i="2"/>
  <c r="G313876" i="2"/>
  <c r="G313875" i="2"/>
  <c r="G313874" i="2"/>
  <c r="G313873" i="2"/>
  <c r="G313872" i="2"/>
  <c r="G313871" i="2"/>
  <c r="G313870" i="2"/>
  <c r="G313869" i="2"/>
  <c r="G313868" i="2"/>
  <c r="G313867" i="2"/>
  <c r="G313866" i="2"/>
  <c r="G313865" i="2"/>
  <c r="G313864" i="2"/>
  <c r="G313863" i="2"/>
  <c r="G313862" i="2"/>
  <c r="G313861" i="2"/>
  <c r="G313860" i="2"/>
  <c r="G313859" i="2"/>
  <c r="G313858" i="2"/>
  <c r="G313857" i="2"/>
  <c r="G313856" i="2"/>
  <c r="G313855" i="2"/>
  <c r="G313854" i="2"/>
  <c r="G313853" i="2"/>
  <c r="G313852" i="2"/>
  <c r="G313851" i="2"/>
  <c r="G313850" i="2"/>
  <c r="G313849" i="2"/>
  <c r="G313848" i="2"/>
  <c r="G313847" i="2"/>
  <c r="G313846" i="2"/>
  <c r="G313845" i="2"/>
  <c r="G313844" i="2"/>
  <c r="G313843" i="2"/>
  <c r="G313842" i="2"/>
  <c r="G313841" i="2"/>
  <c r="G313840" i="2"/>
  <c r="G313839" i="2"/>
  <c r="G313838" i="2"/>
  <c r="G313837" i="2"/>
  <c r="G313836" i="2"/>
  <c r="G313835" i="2"/>
  <c r="G313834" i="2"/>
  <c r="G313833" i="2"/>
  <c r="G313832" i="2"/>
  <c r="G313831" i="2"/>
  <c r="G313830" i="2"/>
  <c r="G313829" i="2"/>
  <c r="G313828" i="2"/>
  <c r="G313827" i="2"/>
  <c r="G313826" i="2"/>
  <c r="G313825" i="2"/>
  <c r="G313824" i="2"/>
  <c r="G313823" i="2"/>
  <c r="G313822" i="2"/>
  <c r="G313821" i="2"/>
  <c r="G313820" i="2"/>
  <c r="G313819" i="2"/>
  <c r="G313818" i="2"/>
  <c r="G313817" i="2"/>
  <c r="G313816" i="2"/>
  <c r="G313815" i="2"/>
  <c r="G313814" i="2"/>
  <c r="G313813" i="2"/>
  <c r="G313812" i="2"/>
  <c r="G313811" i="2"/>
  <c r="G313810" i="2"/>
  <c r="G313809" i="2"/>
  <c r="G313808" i="2"/>
  <c r="G313807" i="2"/>
  <c r="G313806" i="2"/>
  <c r="G313805" i="2"/>
  <c r="G313804" i="2"/>
  <c r="G313803" i="2"/>
  <c r="G313802" i="2"/>
  <c r="G313801" i="2"/>
  <c r="G313800" i="2"/>
  <c r="G313799" i="2"/>
  <c r="G313798" i="2"/>
  <c r="G313797" i="2"/>
  <c r="G313796" i="2"/>
  <c r="G313795" i="2"/>
  <c r="G313794" i="2"/>
  <c r="G313793" i="2"/>
  <c r="G313792" i="2"/>
  <c r="G313791" i="2"/>
  <c r="G313790" i="2"/>
  <c r="G313789" i="2"/>
  <c r="G313788" i="2"/>
  <c r="G313787" i="2"/>
  <c r="G313786" i="2"/>
  <c r="G313785" i="2"/>
  <c r="G313784" i="2"/>
  <c r="G313783" i="2"/>
  <c r="G313782" i="2"/>
  <c r="G313781" i="2"/>
  <c r="G313780" i="2"/>
  <c r="G313779" i="2"/>
  <c r="G313778" i="2"/>
  <c r="G313777" i="2"/>
  <c r="G313776" i="2"/>
  <c r="G313775" i="2"/>
  <c r="G313774" i="2"/>
  <c r="G313773" i="2"/>
  <c r="G313772" i="2"/>
  <c r="G313771" i="2"/>
  <c r="G313770" i="2"/>
  <c r="G313769" i="2"/>
  <c r="G313768" i="2"/>
  <c r="G313767" i="2"/>
  <c r="G313766" i="2"/>
  <c r="G313765" i="2"/>
  <c r="G313764" i="2"/>
  <c r="G313763" i="2"/>
  <c r="G313762" i="2"/>
  <c r="G313761" i="2"/>
  <c r="G313760" i="2"/>
  <c r="G313759" i="2"/>
  <c r="G313758" i="2"/>
  <c r="G313757" i="2"/>
  <c r="G313756" i="2"/>
  <c r="G313755" i="2"/>
  <c r="G313754" i="2"/>
  <c r="G313753" i="2"/>
  <c r="G313752" i="2"/>
  <c r="G313751" i="2"/>
  <c r="G313750" i="2"/>
  <c r="G313749" i="2"/>
  <c r="G313748" i="2"/>
  <c r="G313747" i="2"/>
  <c r="G313746" i="2"/>
  <c r="G313745" i="2"/>
  <c r="G313744" i="2"/>
  <c r="G313743" i="2"/>
  <c r="G313742" i="2"/>
  <c r="G313741" i="2"/>
  <c r="G313740" i="2"/>
  <c r="G313739" i="2"/>
  <c r="G313738" i="2"/>
  <c r="G313737" i="2"/>
  <c r="G313736" i="2"/>
  <c r="G313735" i="2"/>
  <c r="G313734" i="2"/>
  <c r="G313733" i="2"/>
  <c r="G313732" i="2"/>
  <c r="G313731" i="2"/>
  <c r="G313730" i="2"/>
  <c r="G313729" i="2"/>
  <c r="G313728" i="2"/>
  <c r="G313727" i="2"/>
  <c r="G313726" i="2"/>
  <c r="G313725" i="2"/>
  <c r="G313724" i="2"/>
  <c r="G313723" i="2"/>
  <c r="G313722" i="2"/>
  <c r="G313721" i="2"/>
  <c r="G313720" i="2"/>
  <c r="G313719" i="2"/>
  <c r="G313718" i="2"/>
  <c r="G313717" i="2"/>
  <c r="G313716" i="2"/>
  <c r="G313715" i="2"/>
  <c r="G313714" i="2"/>
  <c r="G313713" i="2"/>
  <c r="G313712" i="2"/>
  <c r="G313711" i="2"/>
  <c r="G313710" i="2"/>
  <c r="G313709" i="2"/>
  <c r="G313708" i="2"/>
  <c r="G313707" i="2"/>
  <c r="G313706" i="2"/>
  <c r="G313705" i="2"/>
  <c r="G313704" i="2"/>
  <c r="G313703" i="2"/>
  <c r="G313702" i="2"/>
  <c r="G313701" i="2"/>
  <c r="G313700" i="2"/>
  <c r="G313699" i="2"/>
  <c r="G313698" i="2"/>
  <c r="G313697" i="2"/>
  <c r="G313696" i="2"/>
  <c r="G313695" i="2"/>
  <c r="G313694" i="2"/>
  <c r="G313693" i="2"/>
  <c r="G313692" i="2"/>
  <c r="G313691" i="2"/>
  <c r="G313690" i="2"/>
  <c r="G313689" i="2"/>
  <c r="G313688" i="2"/>
  <c r="G313687" i="2"/>
  <c r="G313686" i="2"/>
  <c r="G313685" i="2"/>
  <c r="G313684" i="2"/>
  <c r="G313683" i="2"/>
  <c r="G313682" i="2"/>
  <c r="G313681" i="2"/>
  <c r="G313680" i="2"/>
  <c r="G313679" i="2"/>
  <c r="G313678" i="2"/>
  <c r="G313677" i="2"/>
  <c r="G313676" i="2"/>
  <c r="G313675" i="2"/>
  <c r="G313674" i="2"/>
  <c r="G313673" i="2"/>
  <c r="G313672" i="2"/>
  <c r="G313671" i="2"/>
  <c r="G313670" i="2"/>
  <c r="G313669" i="2"/>
  <c r="G313668" i="2"/>
  <c r="G313667" i="2"/>
  <c r="G313666" i="2"/>
  <c r="G313665" i="2"/>
  <c r="G313664" i="2"/>
  <c r="G313663" i="2"/>
  <c r="G313662" i="2"/>
  <c r="G313661" i="2"/>
  <c r="G313660" i="2"/>
  <c r="G313659" i="2"/>
  <c r="G313658" i="2"/>
  <c r="G313657" i="2"/>
  <c r="G313656" i="2"/>
  <c r="G313655" i="2"/>
  <c r="G313654" i="2"/>
  <c r="G313653" i="2"/>
  <c r="G313652" i="2"/>
  <c r="G313651" i="2"/>
  <c r="G313650" i="2"/>
  <c r="G313649" i="2"/>
  <c r="G313648" i="2"/>
  <c r="G313647" i="2"/>
  <c r="G313646" i="2"/>
  <c r="G313645" i="2"/>
  <c r="G313644" i="2"/>
  <c r="G313643" i="2"/>
  <c r="G313642" i="2"/>
  <c r="G313641" i="2"/>
  <c r="G313640" i="2"/>
  <c r="G313639" i="2"/>
  <c r="G313638" i="2"/>
  <c r="G313637" i="2"/>
  <c r="G313636" i="2"/>
  <c r="G313635" i="2"/>
  <c r="G313634" i="2"/>
  <c r="G313633" i="2"/>
  <c r="G313632" i="2"/>
  <c r="G313631" i="2"/>
  <c r="G313630" i="2"/>
  <c r="G313629" i="2"/>
  <c r="G313628" i="2"/>
  <c r="G313627" i="2"/>
  <c r="G313626" i="2"/>
  <c r="G313625" i="2"/>
  <c r="G313624" i="2"/>
  <c r="G313623" i="2"/>
  <c r="G313622" i="2"/>
  <c r="G313621" i="2"/>
  <c r="G313620" i="2"/>
  <c r="G313619" i="2"/>
  <c r="G313618" i="2"/>
  <c r="G313617" i="2"/>
  <c r="G313616" i="2"/>
  <c r="G313615" i="2"/>
  <c r="G313614" i="2"/>
  <c r="G313613" i="2"/>
  <c r="G313612" i="2"/>
  <c r="G313611" i="2"/>
  <c r="G313610" i="2"/>
  <c r="G313609" i="2"/>
  <c r="G313608" i="2"/>
  <c r="G313607" i="2"/>
  <c r="G313606" i="2"/>
  <c r="G313605" i="2"/>
  <c r="G313604" i="2"/>
  <c r="G313603" i="2"/>
  <c r="G313602" i="2"/>
  <c r="G313601" i="2"/>
  <c r="G313600" i="2"/>
  <c r="G313599" i="2"/>
  <c r="G313598" i="2"/>
  <c r="G313597" i="2"/>
  <c r="G313596" i="2"/>
  <c r="G313595" i="2"/>
  <c r="G313594" i="2"/>
  <c r="G313593" i="2"/>
  <c r="G313592" i="2"/>
  <c r="G313591" i="2"/>
  <c r="G313590" i="2"/>
  <c r="G313589" i="2"/>
  <c r="G313588" i="2"/>
  <c r="G313587" i="2"/>
  <c r="G313586" i="2"/>
  <c r="G313585" i="2"/>
  <c r="G313584" i="2"/>
  <c r="G313583" i="2"/>
  <c r="G313582" i="2"/>
  <c r="G313581" i="2"/>
  <c r="G313580" i="2"/>
  <c r="G313579" i="2"/>
  <c r="G313578" i="2"/>
  <c r="G313577" i="2"/>
  <c r="G313576" i="2"/>
  <c r="G313575" i="2"/>
  <c r="G313574" i="2"/>
  <c r="G313573" i="2"/>
  <c r="G313572" i="2"/>
  <c r="G313571" i="2"/>
  <c r="G313570" i="2"/>
  <c r="G313569" i="2"/>
  <c r="G313568" i="2"/>
  <c r="G313567" i="2"/>
  <c r="G313566" i="2"/>
  <c r="G313565" i="2"/>
  <c r="G313564" i="2"/>
  <c r="G313563" i="2"/>
  <c r="G313562" i="2"/>
  <c r="G313561" i="2"/>
  <c r="G313560" i="2"/>
  <c r="G313559" i="2"/>
  <c r="G313558" i="2"/>
  <c r="G313557" i="2"/>
  <c r="G313556" i="2"/>
  <c r="G313555" i="2"/>
  <c r="G313554" i="2"/>
  <c r="G313553" i="2"/>
  <c r="G313552" i="2"/>
  <c r="G313551" i="2"/>
  <c r="G313550" i="2"/>
  <c r="G313549" i="2"/>
  <c r="G313548" i="2"/>
  <c r="G313547" i="2"/>
  <c r="G313546" i="2"/>
  <c r="G313545" i="2"/>
  <c r="G313544" i="2"/>
  <c r="G313543" i="2"/>
  <c r="G313542" i="2"/>
  <c r="G313541" i="2"/>
  <c r="G313540" i="2"/>
  <c r="G313539" i="2"/>
  <c r="G313538" i="2"/>
  <c r="G313537" i="2"/>
  <c r="G313536" i="2"/>
  <c r="G313535" i="2"/>
  <c r="G313534" i="2"/>
  <c r="G313533" i="2"/>
  <c r="G313532" i="2"/>
  <c r="G313531" i="2"/>
  <c r="G313530" i="2"/>
  <c r="G313529" i="2"/>
  <c r="G313528" i="2"/>
  <c r="G313527" i="2"/>
  <c r="G313526" i="2"/>
  <c r="G313525" i="2"/>
  <c r="G313524" i="2"/>
  <c r="G313523" i="2"/>
  <c r="G313522" i="2"/>
  <c r="G313521" i="2"/>
  <c r="G313520" i="2"/>
  <c r="G313519" i="2"/>
  <c r="G313518" i="2"/>
  <c r="G313517" i="2"/>
  <c r="G313516" i="2"/>
  <c r="G313515" i="2"/>
  <c r="G313514" i="2"/>
  <c r="G313513" i="2"/>
  <c r="G313512" i="2"/>
  <c r="G313511" i="2"/>
  <c r="G313510" i="2"/>
  <c r="G313509" i="2"/>
  <c r="G313508" i="2"/>
  <c r="G313507" i="2"/>
  <c r="G313506" i="2"/>
  <c r="G313505" i="2"/>
  <c r="G313504" i="2"/>
  <c r="G313503" i="2"/>
  <c r="G313502" i="2"/>
  <c r="G313501" i="2"/>
  <c r="G313500" i="2"/>
  <c r="G313499" i="2"/>
  <c r="G313498" i="2"/>
  <c r="G313497" i="2"/>
  <c r="G313496" i="2"/>
  <c r="G313495" i="2"/>
  <c r="G313494" i="2"/>
  <c r="G313493" i="2"/>
  <c r="G313492" i="2"/>
  <c r="G313491" i="2"/>
  <c r="G313490" i="2"/>
  <c r="G313489" i="2"/>
  <c r="G313488" i="2"/>
  <c r="G313487" i="2"/>
  <c r="G313486" i="2"/>
  <c r="G313485" i="2"/>
  <c r="G313484" i="2"/>
  <c r="G313483" i="2"/>
  <c r="G313482" i="2"/>
  <c r="G313481" i="2"/>
  <c r="G313480" i="2"/>
  <c r="G313479" i="2"/>
  <c r="G313478" i="2"/>
  <c r="G313477" i="2"/>
  <c r="G313476" i="2"/>
  <c r="G313475" i="2"/>
  <c r="G313474" i="2"/>
  <c r="G313473" i="2"/>
  <c r="G313472" i="2"/>
  <c r="G313471" i="2"/>
  <c r="G313470" i="2"/>
  <c r="G313469" i="2"/>
  <c r="G313468" i="2"/>
  <c r="G313467" i="2"/>
  <c r="G313466" i="2"/>
  <c r="G313465" i="2"/>
  <c r="G313464" i="2"/>
  <c r="G313463" i="2"/>
  <c r="G313462" i="2"/>
  <c r="G313461" i="2"/>
  <c r="G313460" i="2"/>
  <c r="G313459" i="2"/>
  <c r="G313458" i="2"/>
  <c r="G313457" i="2"/>
  <c r="G313456" i="2"/>
  <c r="G313455" i="2"/>
  <c r="G313454" i="2"/>
  <c r="G313453" i="2"/>
  <c r="G313452" i="2"/>
  <c r="G313451" i="2"/>
  <c r="G313450" i="2"/>
  <c r="G313449" i="2"/>
  <c r="G313448" i="2"/>
  <c r="G313447" i="2"/>
  <c r="G313446" i="2"/>
  <c r="G313445" i="2"/>
  <c r="G313444" i="2"/>
  <c r="G313443" i="2"/>
  <c r="G313442" i="2"/>
  <c r="G313441" i="2"/>
  <c r="G313440" i="2"/>
  <c r="G313439" i="2"/>
  <c r="G313438" i="2"/>
  <c r="G313437" i="2"/>
  <c r="G313436" i="2"/>
  <c r="G313435" i="2"/>
  <c r="G313434" i="2"/>
  <c r="G313433" i="2"/>
  <c r="G313432" i="2"/>
  <c r="G313431" i="2"/>
  <c r="G313430" i="2"/>
  <c r="G313429" i="2"/>
  <c r="G313428" i="2"/>
  <c r="G313427" i="2"/>
  <c r="G313426" i="2"/>
  <c r="G313425" i="2"/>
  <c r="G313424" i="2"/>
  <c r="G313423" i="2"/>
  <c r="G313422" i="2"/>
  <c r="G313421" i="2"/>
  <c r="G313420" i="2"/>
  <c r="G313419" i="2"/>
  <c r="G313418" i="2"/>
  <c r="G313417" i="2"/>
  <c r="G313416" i="2"/>
  <c r="G313415" i="2"/>
  <c r="G313414" i="2"/>
  <c r="G313413" i="2"/>
  <c r="G313412" i="2"/>
  <c r="G313411" i="2"/>
  <c r="G313410" i="2"/>
  <c r="G313409" i="2"/>
  <c r="G313408" i="2"/>
  <c r="G313407" i="2"/>
  <c r="G313406" i="2"/>
  <c r="G313405" i="2"/>
  <c r="G313404" i="2"/>
  <c r="G313403" i="2"/>
  <c r="G313402" i="2"/>
  <c r="G313401" i="2"/>
  <c r="G313400" i="2"/>
  <c r="G313399" i="2"/>
  <c r="G313398" i="2"/>
  <c r="G313397" i="2"/>
  <c r="G313396" i="2"/>
  <c r="G313395" i="2"/>
  <c r="G313394" i="2"/>
  <c r="G313393" i="2"/>
  <c r="G313392" i="2"/>
  <c r="G313391" i="2"/>
  <c r="G313390" i="2"/>
  <c r="G313389" i="2"/>
  <c r="G313388" i="2"/>
  <c r="G313387" i="2"/>
  <c r="G313386" i="2"/>
  <c r="G313385" i="2"/>
  <c r="G313384" i="2"/>
  <c r="G313383" i="2"/>
  <c r="G313382" i="2"/>
  <c r="G313381" i="2"/>
  <c r="G313380" i="2"/>
  <c r="G313379" i="2"/>
  <c r="G313378" i="2"/>
  <c r="G313377" i="2"/>
  <c r="G313376" i="2"/>
  <c r="G313375" i="2"/>
  <c r="G313374" i="2"/>
  <c r="G313373" i="2"/>
  <c r="G313372" i="2"/>
  <c r="G313371" i="2"/>
  <c r="G313370" i="2"/>
  <c r="G313369" i="2"/>
  <c r="G313368" i="2"/>
  <c r="G313367" i="2"/>
  <c r="G313366" i="2"/>
  <c r="G313365" i="2"/>
  <c r="G313364" i="2"/>
  <c r="G313363" i="2"/>
  <c r="G313362" i="2"/>
  <c r="G313361" i="2"/>
  <c r="G313360" i="2"/>
  <c r="G313359" i="2"/>
  <c r="G313358" i="2"/>
  <c r="G313357" i="2"/>
  <c r="G313356" i="2"/>
  <c r="G313355" i="2"/>
  <c r="G313354" i="2"/>
  <c r="G313353" i="2"/>
  <c r="G313352" i="2"/>
  <c r="G313351" i="2"/>
  <c r="G313350" i="2"/>
  <c r="G313349" i="2"/>
  <c r="G313348" i="2"/>
  <c r="G313347" i="2"/>
  <c r="G313346" i="2"/>
  <c r="G313345" i="2"/>
  <c r="G313344" i="2"/>
  <c r="G313343" i="2"/>
  <c r="G313342" i="2"/>
  <c r="G313341" i="2"/>
  <c r="G313340" i="2"/>
  <c r="G313339" i="2"/>
  <c r="G313338" i="2"/>
  <c r="G313337" i="2"/>
  <c r="G313336" i="2"/>
  <c r="G313335" i="2"/>
  <c r="G313334" i="2"/>
  <c r="G313333" i="2"/>
  <c r="G313332" i="2"/>
  <c r="G313331" i="2"/>
  <c r="G313330" i="2"/>
  <c r="G313329" i="2"/>
  <c r="G313328" i="2"/>
  <c r="G313327" i="2"/>
  <c r="G313326" i="2"/>
  <c r="G313325" i="2"/>
  <c r="G313324" i="2"/>
  <c r="G313323" i="2"/>
  <c r="G313322" i="2"/>
  <c r="G313321" i="2"/>
  <c r="G313320" i="2"/>
  <c r="G313319" i="2"/>
  <c r="G313318" i="2"/>
  <c r="G313317" i="2"/>
  <c r="G313316" i="2"/>
  <c r="G313315" i="2"/>
  <c r="G313314" i="2"/>
  <c r="G313313" i="2"/>
  <c r="G313312" i="2"/>
  <c r="G313311" i="2"/>
  <c r="G313310" i="2"/>
  <c r="G313309" i="2"/>
  <c r="G313308" i="2"/>
  <c r="G313307" i="2"/>
  <c r="G313306" i="2"/>
  <c r="G313305" i="2"/>
  <c r="G313304" i="2"/>
  <c r="G313303" i="2"/>
  <c r="G313302" i="2"/>
  <c r="G313301" i="2"/>
  <c r="G313300" i="2"/>
  <c r="G313299" i="2"/>
  <c r="G313298" i="2"/>
  <c r="G313297" i="2"/>
  <c r="G313296" i="2"/>
  <c r="G313295" i="2"/>
  <c r="G313294" i="2"/>
  <c r="G313293" i="2"/>
  <c r="G313292" i="2"/>
  <c r="G313291" i="2"/>
  <c r="G313290" i="2"/>
  <c r="G313289" i="2"/>
  <c r="G313288" i="2"/>
  <c r="G313287" i="2"/>
  <c r="G313286" i="2"/>
  <c r="G313285" i="2"/>
  <c r="G313284" i="2"/>
  <c r="G313283" i="2"/>
  <c r="G313282" i="2"/>
  <c r="G313281" i="2"/>
  <c r="G313280" i="2"/>
  <c r="G313279" i="2"/>
  <c r="G313278" i="2"/>
  <c r="G313277" i="2"/>
  <c r="G313276" i="2"/>
  <c r="G313275" i="2"/>
  <c r="G313274" i="2"/>
  <c r="G313273" i="2"/>
  <c r="G313272" i="2"/>
  <c r="G313271" i="2"/>
  <c r="G313270" i="2"/>
  <c r="G313269" i="2"/>
  <c r="G313268" i="2"/>
  <c r="G313267" i="2"/>
  <c r="G313266" i="2"/>
  <c r="G313265" i="2"/>
  <c r="G313264" i="2"/>
  <c r="G313263" i="2"/>
  <c r="G313262" i="2"/>
  <c r="G313261" i="2"/>
  <c r="G313260" i="2"/>
  <c r="G313259" i="2"/>
  <c r="G313258" i="2"/>
  <c r="G313257" i="2"/>
  <c r="G313256" i="2"/>
  <c r="G313255" i="2"/>
  <c r="G313254" i="2"/>
  <c r="G313253" i="2"/>
  <c r="G313252" i="2"/>
  <c r="G313251" i="2"/>
  <c r="G313250" i="2"/>
  <c r="G313249" i="2"/>
  <c r="G313248" i="2"/>
  <c r="G313247" i="2"/>
  <c r="G313246" i="2"/>
  <c r="G313245" i="2"/>
  <c r="G313244" i="2"/>
  <c r="G313243" i="2"/>
  <c r="G313242" i="2"/>
  <c r="G313241" i="2"/>
  <c r="G313240" i="2"/>
  <c r="G313239" i="2"/>
  <c r="G313238" i="2"/>
  <c r="G313237" i="2"/>
  <c r="G313236" i="2"/>
  <c r="G313235" i="2"/>
  <c r="G313234" i="2"/>
  <c r="G313233" i="2"/>
  <c r="G313232" i="2"/>
  <c r="G313231" i="2"/>
  <c r="G313230" i="2"/>
  <c r="G313229" i="2"/>
  <c r="G313228" i="2"/>
  <c r="G313227" i="2"/>
  <c r="G313226" i="2"/>
  <c r="G313225" i="2"/>
  <c r="G313224" i="2"/>
  <c r="G313223" i="2"/>
  <c r="G313222" i="2"/>
  <c r="G313221" i="2"/>
  <c r="G313220" i="2"/>
  <c r="G313219" i="2"/>
  <c r="G313218" i="2"/>
  <c r="G313217" i="2"/>
  <c r="G313216" i="2"/>
  <c r="G313215" i="2"/>
  <c r="G313214" i="2"/>
  <c r="G313213" i="2"/>
  <c r="G313212" i="2"/>
  <c r="G313211" i="2"/>
  <c r="G313210" i="2"/>
  <c r="G313209" i="2"/>
  <c r="G313208" i="2"/>
  <c r="G313207" i="2"/>
  <c r="G313206" i="2"/>
  <c r="G313205" i="2"/>
  <c r="G313204" i="2"/>
  <c r="G313203" i="2"/>
  <c r="G313202" i="2"/>
  <c r="G313201" i="2"/>
  <c r="G313200" i="2"/>
  <c r="G313199" i="2"/>
  <c r="G313198" i="2"/>
  <c r="G313197" i="2"/>
  <c r="G313196" i="2"/>
  <c r="G313195" i="2"/>
  <c r="G313194" i="2"/>
  <c r="G313193" i="2"/>
  <c r="G313192" i="2"/>
  <c r="G313191" i="2"/>
  <c r="G313190" i="2"/>
  <c r="G313189" i="2"/>
  <c r="G313188" i="2"/>
  <c r="G313187" i="2"/>
  <c r="G313186" i="2"/>
  <c r="G313185" i="2"/>
  <c r="G313184" i="2"/>
  <c r="G313183" i="2"/>
  <c r="G313182" i="2"/>
  <c r="G313181" i="2"/>
  <c r="G313180" i="2"/>
  <c r="G313179" i="2"/>
  <c r="G313178" i="2"/>
  <c r="G313177" i="2"/>
  <c r="G313176" i="2"/>
  <c r="G313175" i="2"/>
  <c r="G313174" i="2"/>
  <c r="G313173" i="2"/>
  <c r="G313172" i="2"/>
  <c r="G313171" i="2"/>
  <c r="G313170" i="2"/>
  <c r="G313169" i="2"/>
  <c r="G313168" i="2"/>
  <c r="G313167" i="2"/>
  <c r="G313166" i="2"/>
  <c r="G313165" i="2"/>
  <c r="G313164" i="2"/>
  <c r="G313163" i="2"/>
  <c r="G313162" i="2"/>
  <c r="G313161" i="2"/>
  <c r="G313160" i="2"/>
  <c r="G313159" i="2"/>
  <c r="G313158" i="2"/>
  <c r="G313157" i="2"/>
  <c r="G313156" i="2"/>
  <c r="G313155" i="2"/>
  <c r="G313154" i="2"/>
  <c r="G313153" i="2"/>
  <c r="G313152" i="2"/>
  <c r="G313151" i="2"/>
  <c r="G313150" i="2"/>
  <c r="G313149" i="2"/>
  <c r="G313148" i="2"/>
  <c r="G313147" i="2"/>
  <c r="G313146" i="2"/>
  <c r="G313145" i="2"/>
  <c r="G313144" i="2"/>
  <c r="G313143" i="2"/>
  <c r="G313142" i="2"/>
  <c r="G313141" i="2"/>
  <c r="G313140" i="2"/>
  <c r="G313139" i="2"/>
  <c r="G313138" i="2"/>
  <c r="G313137" i="2"/>
  <c r="G313136" i="2"/>
  <c r="G313135" i="2"/>
  <c r="G313134" i="2"/>
  <c r="G313133" i="2"/>
  <c r="G313132" i="2"/>
  <c r="G313131" i="2"/>
  <c r="G313130" i="2"/>
  <c r="G313129" i="2"/>
  <c r="G313128" i="2"/>
  <c r="G313127" i="2"/>
  <c r="G313126" i="2"/>
  <c r="G313125" i="2"/>
  <c r="G313124" i="2"/>
  <c r="G313123" i="2"/>
  <c r="G313122" i="2"/>
  <c r="G313121" i="2"/>
  <c r="G313120" i="2"/>
  <c r="G313119" i="2"/>
  <c r="G313118" i="2"/>
  <c r="G313117" i="2"/>
  <c r="G313116" i="2"/>
  <c r="G313115" i="2"/>
  <c r="G313114" i="2"/>
  <c r="G313113" i="2"/>
  <c r="G313112" i="2"/>
  <c r="G313111" i="2"/>
  <c r="G313110" i="2"/>
  <c r="G313109" i="2"/>
  <c r="G313108" i="2"/>
  <c r="G313107" i="2"/>
  <c r="G313106" i="2"/>
  <c r="G313105" i="2"/>
  <c r="G313104" i="2"/>
  <c r="G313103" i="2"/>
  <c r="G313102" i="2"/>
  <c r="G313101" i="2"/>
  <c r="G313100" i="2"/>
  <c r="G313099" i="2"/>
  <c r="G313098" i="2"/>
  <c r="G313097" i="2"/>
  <c r="G313096" i="2"/>
  <c r="G313095" i="2"/>
  <c r="G313094" i="2"/>
  <c r="G313093" i="2"/>
  <c r="G313092" i="2"/>
  <c r="G313091" i="2"/>
  <c r="G313090" i="2"/>
  <c r="G313089" i="2"/>
  <c r="G313088" i="2"/>
  <c r="G313087" i="2"/>
  <c r="G313086" i="2"/>
  <c r="G313085" i="2"/>
  <c r="G313084" i="2"/>
  <c r="G313083" i="2"/>
  <c r="G313082" i="2"/>
  <c r="G313081" i="2"/>
  <c r="G313080" i="2"/>
  <c r="G313079" i="2"/>
  <c r="G313078" i="2"/>
  <c r="G313077" i="2"/>
  <c r="G313076" i="2"/>
  <c r="G313075" i="2"/>
  <c r="G313074" i="2"/>
  <c r="G313073" i="2"/>
  <c r="G313072" i="2"/>
  <c r="G313071" i="2"/>
  <c r="G313070" i="2"/>
  <c r="G313069" i="2"/>
  <c r="G313068" i="2"/>
  <c r="G313067" i="2"/>
  <c r="G313066" i="2"/>
  <c r="G313065" i="2"/>
  <c r="G313064" i="2"/>
  <c r="G313063" i="2"/>
  <c r="G313062" i="2"/>
  <c r="G313061" i="2"/>
  <c r="G313060" i="2"/>
  <c r="G313059" i="2"/>
  <c r="G313058" i="2"/>
  <c r="G313057" i="2"/>
  <c r="G313056" i="2"/>
  <c r="G313055" i="2"/>
  <c r="G313054" i="2"/>
  <c r="G313053" i="2"/>
  <c r="G313052" i="2"/>
  <c r="G313051" i="2"/>
  <c r="G313050" i="2"/>
  <c r="G313049" i="2"/>
  <c r="G313048" i="2"/>
  <c r="G313047" i="2"/>
  <c r="G313046" i="2"/>
  <c r="G313045" i="2"/>
  <c r="G313044" i="2"/>
  <c r="G313043" i="2"/>
  <c r="G313042" i="2"/>
  <c r="G313041" i="2"/>
  <c r="G313040" i="2"/>
  <c r="G313039" i="2"/>
  <c r="G313038" i="2"/>
  <c r="G313037" i="2"/>
  <c r="G313036" i="2"/>
  <c r="G313035" i="2"/>
  <c r="G313034" i="2"/>
  <c r="G313033" i="2"/>
  <c r="G313032" i="2"/>
  <c r="G313031" i="2"/>
  <c r="G313030" i="2"/>
  <c r="G313029" i="2"/>
  <c r="G313028" i="2"/>
  <c r="G313027" i="2"/>
  <c r="G313026" i="2"/>
  <c r="G313025" i="2"/>
  <c r="G313024" i="2"/>
  <c r="G313023" i="2"/>
  <c r="G313022" i="2"/>
  <c r="G313021" i="2"/>
  <c r="G313020" i="2"/>
  <c r="G313019" i="2"/>
  <c r="G313018" i="2"/>
  <c r="G313017" i="2"/>
  <c r="G313016" i="2"/>
  <c r="G313015" i="2"/>
  <c r="G313014" i="2"/>
  <c r="G313013" i="2"/>
  <c r="G313012" i="2"/>
  <c r="G313011" i="2"/>
  <c r="G313010" i="2"/>
  <c r="G313009" i="2"/>
  <c r="G313008" i="2"/>
  <c r="G313007" i="2"/>
  <c r="G313006" i="2"/>
  <c r="G313005" i="2"/>
  <c r="G313004" i="2"/>
  <c r="G313003" i="2"/>
  <c r="G313002" i="2"/>
  <c r="G313001" i="2"/>
  <c r="G313000" i="2"/>
  <c r="G312999" i="2"/>
  <c r="G312998" i="2"/>
  <c r="G312997" i="2"/>
  <c r="G312996" i="2"/>
  <c r="G312995" i="2"/>
  <c r="G312994" i="2"/>
  <c r="G312993" i="2"/>
  <c r="G312992" i="2"/>
  <c r="G312991" i="2"/>
  <c r="G312990" i="2"/>
  <c r="G312989" i="2"/>
  <c r="G312988" i="2"/>
  <c r="G312987" i="2"/>
  <c r="G312986" i="2"/>
  <c r="G312985" i="2"/>
  <c r="G312984" i="2"/>
  <c r="G312983" i="2"/>
  <c r="G312982" i="2"/>
  <c r="G312981" i="2"/>
  <c r="G312980" i="2"/>
  <c r="G312979" i="2"/>
  <c r="G312978" i="2"/>
  <c r="G312977" i="2"/>
  <c r="G312976" i="2"/>
  <c r="G312975" i="2"/>
  <c r="G312974" i="2"/>
  <c r="G312973" i="2"/>
  <c r="G312972" i="2"/>
  <c r="G312971" i="2"/>
  <c r="G312970" i="2"/>
  <c r="G312969" i="2"/>
  <c r="G312968" i="2"/>
  <c r="G312967" i="2"/>
  <c r="G312966" i="2"/>
  <c r="G312965" i="2"/>
  <c r="G312964" i="2"/>
  <c r="G312963" i="2"/>
  <c r="G312962" i="2"/>
  <c r="G312961" i="2"/>
  <c r="G312960" i="2"/>
  <c r="G312959" i="2"/>
  <c r="G312958" i="2"/>
  <c r="G312957" i="2"/>
  <c r="G312956" i="2"/>
  <c r="G312955" i="2"/>
  <c r="G312954" i="2"/>
  <c r="G312953" i="2"/>
  <c r="G312952" i="2"/>
  <c r="G312951" i="2"/>
  <c r="G312950" i="2"/>
  <c r="G312949" i="2"/>
  <c r="G312948" i="2"/>
  <c r="G312947" i="2"/>
  <c r="G312946" i="2"/>
  <c r="G312945" i="2"/>
  <c r="G312944" i="2"/>
  <c r="G312943" i="2"/>
  <c r="G312942" i="2"/>
  <c r="G312941" i="2"/>
  <c r="G312940" i="2"/>
  <c r="G312939" i="2"/>
  <c r="G312938" i="2"/>
  <c r="G312937" i="2"/>
  <c r="G312936" i="2"/>
  <c r="G312935" i="2"/>
  <c r="G312934" i="2"/>
  <c r="G312933" i="2"/>
  <c r="G312932" i="2"/>
  <c r="G312931" i="2"/>
  <c r="G312930" i="2"/>
  <c r="G312929" i="2"/>
  <c r="G312928" i="2"/>
  <c r="G312927" i="2"/>
  <c r="G312926" i="2"/>
  <c r="G312925" i="2"/>
  <c r="G312924" i="2"/>
  <c r="G312923" i="2"/>
  <c r="G312922" i="2"/>
  <c r="G312921" i="2"/>
  <c r="G312920" i="2"/>
  <c r="G312919" i="2"/>
  <c r="G312918" i="2"/>
  <c r="G312917" i="2"/>
  <c r="G312916" i="2"/>
  <c r="G312915" i="2"/>
  <c r="G312914" i="2"/>
  <c r="G312913" i="2"/>
  <c r="G312912" i="2"/>
  <c r="G312911" i="2"/>
  <c r="G312910" i="2"/>
  <c r="G312909" i="2"/>
  <c r="G312908" i="2"/>
  <c r="G312907" i="2"/>
  <c r="G312906" i="2"/>
  <c r="G312905" i="2"/>
  <c r="G312904" i="2"/>
  <c r="G312903" i="2"/>
  <c r="G312902" i="2"/>
  <c r="G312901" i="2"/>
  <c r="G312900" i="2"/>
  <c r="G312899" i="2"/>
  <c r="G312898" i="2"/>
  <c r="G312897" i="2"/>
  <c r="G312896" i="2"/>
  <c r="G312895" i="2"/>
  <c r="G312894" i="2"/>
  <c r="G312893" i="2"/>
  <c r="G312892" i="2"/>
  <c r="G312891" i="2"/>
  <c r="G312890" i="2"/>
  <c r="G312889" i="2"/>
  <c r="G312888" i="2"/>
  <c r="G312887" i="2"/>
  <c r="G312886" i="2"/>
  <c r="G312885" i="2"/>
  <c r="G312884" i="2"/>
  <c r="G312883" i="2"/>
  <c r="G312882" i="2"/>
  <c r="G312881" i="2"/>
  <c r="G312880" i="2"/>
  <c r="G312879" i="2"/>
  <c r="G312878" i="2"/>
  <c r="G312877" i="2"/>
  <c r="G312876" i="2"/>
  <c r="G312875" i="2"/>
  <c r="G312874" i="2"/>
  <c r="G312873" i="2"/>
  <c r="G312872" i="2"/>
  <c r="G312871" i="2"/>
  <c r="G312870" i="2"/>
  <c r="G312869" i="2"/>
  <c r="G312868" i="2"/>
  <c r="G312867" i="2"/>
  <c r="G312866" i="2"/>
  <c r="G312865" i="2"/>
  <c r="G312864" i="2"/>
  <c r="G312863" i="2"/>
  <c r="G312862" i="2"/>
  <c r="G312861" i="2"/>
  <c r="G312860" i="2"/>
  <c r="G312859" i="2"/>
  <c r="G312858" i="2"/>
  <c r="G312857" i="2"/>
  <c r="G312856" i="2"/>
  <c r="G312855" i="2"/>
  <c r="G312854" i="2"/>
  <c r="G312853" i="2"/>
  <c r="G312852" i="2"/>
  <c r="G312851" i="2"/>
  <c r="G312850" i="2"/>
  <c r="G312849" i="2"/>
  <c r="G312848" i="2"/>
  <c r="G312847" i="2"/>
  <c r="G312846" i="2"/>
  <c r="G312845" i="2"/>
  <c r="G312844" i="2"/>
  <c r="G312843" i="2"/>
  <c r="G312842" i="2"/>
  <c r="G312841" i="2"/>
  <c r="G312840" i="2"/>
  <c r="G312839" i="2"/>
  <c r="G312838" i="2"/>
  <c r="G312837" i="2"/>
  <c r="G312836" i="2"/>
  <c r="G312835" i="2"/>
  <c r="G312834" i="2"/>
  <c r="G312833" i="2"/>
  <c r="G312832" i="2"/>
  <c r="G312831" i="2"/>
  <c r="G312830" i="2"/>
  <c r="G312829" i="2"/>
  <c r="G312828" i="2"/>
  <c r="G312827" i="2"/>
  <c r="G312826" i="2"/>
  <c r="G312825" i="2"/>
  <c r="G312824" i="2"/>
  <c r="G312823" i="2"/>
  <c r="G312822" i="2"/>
  <c r="G312821" i="2"/>
  <c r="G312820" i="2"/>
  <c r="G312819" i="2"/>
  <c r="G312818" i="2"/>
  <c r="G312817" i="2"/>
  <c r="G312816" i="2"/>
  <c r="G312815" i="2"/>
  <c r="G312814" i="2"/>
  <c r="G312813" i="2"/>
  <c r="G312812" i="2"/>
  <c r="G312811" i="2"/>
  <c r="G312810" i="2"/>
  <c r="G312809" i="2"/>
  <c r="G312808" i="2"/>
  <c r="G312807" i="2"/>
  <c r="G312806" i="2"/>
  <c r="G312805" i="2"/>
  <c r="G312804" i="2"/>
  <c r="G312803" i="2"/>
  <c r="G312802" i="2"/>
  <c r="G312801" i="2"/>
  <c r="G312800" i="2"/>
  <c r="G312799" i="2"/>
  <c r="G312798" i="2"/>
  <c r="G312797" i="2"/>
  <c r="G312796" i="2"/>
  <c r="G312795" i="2"/>
  <c r="G312794" i="2"/>
  <c r="G312793" i="2"/>
  <c r="G312792" i="2"/>
  <c r="G312791" i="2"/>
  <c r="G312790" i="2"/>
  <c r="G312789" i="2"/>
  <c r="G312788" i="2"/>
  <c r="G312787" i="2"/>
  <c r="G312786" i="2"/>
  <c r="G312785" i="2"/>
  <c r="G312784" i="2"/>
  <c r="G312783" i="2"/>
  <c r="G312782" i="2"/>
  <c r="G312781" i="2"/>
  <c r="G312780" i="2"/>
  <c r="G312779" i="2"/>
  <c r="G312778" i="2"/>
  <c r="G312777" i="2"/>
  <c r="G312776" i="2"/>
  <c r="G312775" i="2"/>
  <c r="G312774" i="2"/>
  <c r="G312773" i="2"/>
  <c r="G312772" i="2"/>
  <c r="G312771" i="2"/>
  <c r="G312770" i="2"/>
  <c r="G312769" i="2"/>
  <c r="G312768" i="2"/>
  <c r="G312767" i="2"/>
  <c r="G312766" i="2"/>
  <c r="G312765" i="2"/>
  <c r="G312764" i="2"/>
  <c r="G312763" i="2"/>
  <c r="G312762" i="2"/>
  <c r="G312761" i="2"/>
  <c r="G312760" i="2"/>
  <c r="G312759" i="2"/>
  <c r="G312758" i="2"/>
  <c r="G312757" i="2"/>
  <c r="G312756" i="2"/>
  <c r="G312755" i="2"/>
  <c r="G312754" i="2"/>
  <c r="G312753" i="2"/>
  <c r="G312752" i="2"/>
  <c r="G312751" i="2"/>
  <c r="G312750" i="2"/>
  <c r="G312749" i="2"/>
  <c r="G312748" i="2"/>
  <c r="G312747" i="2"/>
  <c r="G312746" i="2"/>
  <c r="G312745" i="2"/>
  <c r="G312744" i="2"/>
  <c r="G312743" i="2"/>
  <c r="G312742" i="2"/>
  <c r="G312741" i="2"/>
  <c r="G312740" i="2"/>
  <c r="G312739" i="2"/>
  <c r="G312738" i="2"/>
  <c r="G312737" i="2"/>
  <c r="G312736" i="2"/>
  <c r="G312735" i="2"/>
  <c r="G312734" i="2"/>
  <c r="G312733" i="2"/>
  <c r="G312732" i="2"/>
  <c r="G312731" i="2"/>
  <c r="G312730" i="2"/>
  <c r="G312729" i="2"/>
  <c r="G312728" i="2"/>
  <c r="G312727" i="2"/>
  <c r="G312726" i="2"/>
  <c r="G312725" i="2"/>
  <c r="G312724" i="2"/>
  <c r="G312723" i="2"/>
  <c r="G312722" i="2"/>
  <c r="G312721" i="2"/>
  <c r="G312720" i="2"/>
  <c r="G312719" i="2"/>
  <c r="G312718" i="2"/>
  <c r="G312717" i="2"/>
  <c r="G312716" i="2"/>
  <c r="G312715" i="2"/>
  <c r="G312714" i="2"/>
  <c r="G312713" i="2"/>
  <c r="G312712" i="2"/>
  <c r="G312711" i="2"/>
  <c r="G312710" i="2"/>
  <c r="G312709" i="2"/>
  <c r="G312708" i="2"/>
  <c r="G312707" i="2"/>
  <c r="G312706" i="2"/>
  <c r="G312705" i="2"/>
  <c r="G312704" i="2"/>
  <c r="G312703" i="2"/>
  <c r="G312702" i="2"/>
  <c r="G312701" i="2"/>
  <c r="G312700" i="2"/>
  <c r="G312699" i="2"/>
  <c r="G312698" i="2"/>
  <c r="G312697" i="2"/>
  <c r="G312696" i="2"/>
  <c r="G312695" i="2"/>
  <c r="G312694" i="2"/>
  <c r="G312693" i="2"/>
  <c r="G312692" i="2"/>
  <c r="G312691" i="2"/>
  <c r="G312690" i="2"/>
  <c r="G312689" i="2"/>
  <c r="G312688" i="2"/>
  <c r="G312687" i="2"/>
  <c r="G312686" i="2"/>
  <c r="G312685" i="2"/>
  <c r="G312684" i="2"/>
  <c r="G312683" i="2"/>
  <c r="G312682" i="2"/>
  <c r="G312681" i="2"/>
  <c r="G312680" i="2"/>
  <c r="G312679" i="2"/>
  <c r="G312678" i="2"/>
  <c r="G312677" i="2"/>
  <c r="G312676" i="2"/>
  <c r="G312675" i="2"/>
  <c r="G312674" i="2"/>
  <c r="G312673" i="2"/>
  <c r="G312672" i="2"/>
  <c r="G312671" i="2"/>
  <c r="G312670" i="2"/>
  <c r="G312669" i="2"/>
  <c r="G312668" i="2"/>
  <c r="G312667" i="2"/>
  <c r="G312666" i="2"/>
  <c r="G312665" i="2"/>
  <c r="G312664" i="2"/>
  <c r="G312663" i="2"/>
  <c r="G312662" i="2"/>
  <c r="G312661" i="2"/>
  <c r="G312660" i="2"/>
  <c r="G312659" i="2"/>
  <c r="G312658" i="2"/>
  <c r="G312657" i="2"/>
  <c r="G312656" i="2"/>
  <c r="G312655" i="2"/>
  <c r="G312654" i="2"/>
  <c r="G312653" i="2"/>
  <c r="G312652" i="2"/>
  <c r="G312651" i="2"/>
  <c r="G312650" i="2"/>
  <c r="G312649" i="2"/>
  <c r="G312648" i="2"/>
  <c r="G312647" i="2"/>
  <c r="G312646" i="2"/>
  <c r="G312645" i="2"/>
  <c r="G312644" i="2"/>
  <c r="G312643" i="2"/>
  <c r="G312642" i="2"/>
  <c r="G312641" i="2"/>
  <c r="G312640" i="2"/>
  <c r="G312639" i="2"/>
  <c r="G312638" i="2"/>
  <c r="G312637" i="2"/>
  <c r="G312636" i="2"/>
  <c r="G312635" i="2"/>
  <c r="G312634" i="2"/>
  <c r="G312633" i="2"/>
  <c r="G312632" i="2"/>
  <c r="G312631" i="2"/>
  <c r="G312630" i="2"/>
  <c r="G312629" i="2"/>
  <c r="G312628" i="2"/>
  <c r="G312627" i="2"/>
  <c r="G312626" i="2"/>
  <c r="G312625" i="2"/>
  <c r="G312624" i="2"/>
  <c r="G312623" i="2"/>
  <c r="G312622" i="2"/>
  <c r="G312621" i="2"/>
  <c r="G312620" i="2"/>
  <c r="G312619" i="2"/>
  <c r="G312618" i="2"/>
  <c r="G312617" i="2"/>
  <c r="G312616" i="2"/>
  <c r="G312615" i="2"/>
  <c r="G312614" i="2"/>
  <c r="G312613" i="2"/>
  <c r="G312612" i="2"/>
  <c r="G312611" i="2"/>
  <c r="G312610" i="2"/>
  <c r="G312609" i="2"/>
  <c r="G312608" i="2"/>
  <c r="G312607" i="2"/>
  <c r="G312606" i="2"/>
  <c r="G312605" i="2"/>
  <c r="G312604" i="2"/>
  <c r="G312603" i="2"/>
  <c r="G312602" i="2"/>
  <c r="G312601" i="2"/>
  <c r="G312600" i="2"/>
  <c r="G312599" i="2"/>
  <c r="G312598" i="2"/>
  <c r="G312597" i="2"/>
  <c r="G312596" i="2"/>
  <c r="G312595" i="2"/>
  <c r="G312594" i="2"/>
  <c r="G312593" i="2"/>
  <c r="G312592" i="2"/>
  <c r="G312591" i="2"/>
  <c r="G312590" i="2"/>
  <c r="G312589" i="2"/>
  <c r="G312588" i="2"/>
  <c r="G312587" i="2"/>
  <c r="G312586" i="2"/>
  <c r="G312585" i="2"/>
  <c r="G312584" i="2"/>
  <c r="G312583" i="2"/>
  <c r="G312582" i="2"/>
  <c r="G312581" i="2"/>
  <c r="G312580" i="2"/>
  <c r="G312579" i="2"/>
  <c r="G312578" i="2"/>
  <c r="G312577" i="2"/>
  <c r="G312576" i="2"/>
  <c r="G312575" i="2"/>
  <c r="G312574" i="2"/>
  <c r="G312573" i="2"/>
  <c r="G312572" i="2"/>
  <c r="G312571" i="2"/>
  <c r="G312570" i="2"/>
  <c r="G312569" i="2"/>
  <c r="G312568" i="2"/>
  <c r="G312567" i="2"/>
  <c r="G312566" i="2"/>
  <c r="G312565" i="2"/>
  <c r="G312564" i="2"/>
  <c r="G312563" i="2"/>
  <c r="G312562" i="2"/>
  <c r="G312561" i="2"/>
  <c r="G312560" i="2"/>
  <c r="G312559" i="2"/>
  <c r="G312558" i="2"/>
  <c r="G312557" i="2"/>
  <c r="G312556" i="2"/>
  <c r="G312555" i="2"/>
  <c r="G312554" i="2"/>
  <c r="G312553" i="2"/>
  <c r="G312552" i="2"/>
  <c r="G312551" i="2"/>
  <c r="G312550" i="2"/>
  <c r="G312549" i="2"/>
  <c r="G312548" i="2"/>
  <c r="G312547" i="2"/>
  <c r="G312546" i="2"/>
  <c r="G312545" i="2"/>
  <c r="G312544" i="2"/>
  <c r="G312543" i="2"/>
  <c r="G312542" i="2"/>
  <c r="G312541" i="2"/>
  <c r="G312540" i="2"/>
  <c r="G312539" i="2"/>
  <c r="G312538" i="2"/>
  <c r="G312537" i="2"/>
  <c r="G312536" i="2"/>
  <c r="G312535" i="2"/>
  <c r="G312534" i="2"/>
  <c r="G312533" i="2"/>
  <c r="G312532" i="2"/>
  <c r="G312531" i="2"/>
  <c r="G312530" i="2"/>
  <c r="G312529" i="2"/>
  <c r="G312528" i="2"/>
  <c r="G312527" i="2"/>
  <c r="G312526" i="2"/>
  <c r="G312525" i="2"/>
  <c r="G312524" i="2"/>
  <c r="G312523" i="2"/>
  <c r="G312522" i="2"/>
  <c r="G312521" i="2"/>
  <c r="G312520" i="2"/>
  <c r="G312519" i="2"/>
  <c r="G312518" i="2"/>
  <c r="G312517" i="2"/>
  <c r="G312516" i="2"/>
  <c r="G312515" i="2"/>
  <c r="G312514" i="2"/>
  <c r="G312513" i="2"/>
  <c r="G312512" i="2"/>
  <c r="G312511" i="2"/>
  <c r="G312510" i="2"/>
  <c r="G312509" i="2"/>
  <c r="G312508" i="2"/>
  <c r="G312507" i="2"/>
  <c r="G312506" i="2"/>
  <c r="G312505" i="2"/>
  <c r="G312504" i="2"/>
  <c r="G312503" i="2"/>
  <c r="G312502" i="2"/>
  <c r="G312501" i="2"/>
  <c r="G312500" i="2"/>
  <c r="G312499" i="2"/>
  <c r="G312498" i="2"/>
  <c r="G312497" i="2"/>
  <c r="G312496" i="2"/>
  <c r="G312495" i="2"/>
  <c r="G312494" i="2"/>
  <c r="G312493" i="2"/>
  <c r="G312492" i="2"/>
  <c r="G312491" i="2"/>
  <c r="G312490" i="2"/>
  <c r="G312489" i="2"/>
  <c r="G312488" i="2"/>
  <c r="G312487" i="2"/>
  <c r="G312486" i="2"/>
  <c r="G312485" i="2"/>
  <c r="G312484" i="2"/>
  <c r="G312483" i="2"/>
  <c r="G312482" i="2"/>
  <c r="G312481" i="2"/>
  <c r="G312480" i="2"/>
  <c r="G312479" i="2"/>
  <c r="G312478" i="2"/>
  <c r="G312477" i="2"/>
  <c r="G312476" i="2"/>
  <c r="G312475" i="2"/>
  <c r="G312474" i="2"/>
  <c r="G312473" i="2"/>
  <c r="G312472" i="2"/>
  <c r="G312471" i="2"/>
  <c r="G312470" i="2"/>
  <c r="G312469" i="2"/>
  <c r="G312468" i="2"/>
  <c r="G312467" i="2"/>
  <c r="G312466" i="2"/>
  <c r="G312465" i="2"/>
  <c r="G312464" i="2"/>
  <c r="G312463" i="2"/>
  <c r="G312462" i="2"/>
  <c r="G312461" i="2"/>
  <c r="G312460" i="2"/>
  <c r="G312459" i="2"/>
  <c r="G312458" i="2"/>
  <c r="G312457" i="2"/>
  <c r="G312456" i="2"/>
  <c r="G312455" i="2"/>
  <c r="G312454" i="2"/>
  <c r="G312453" i="2"/>
  <c r="G312452" i="2"/>
  <c r="G312451" i="2"/>
  <c r="G312450" i="2"/>
  <c r="G312449" i="2"/>
  <c r="G312448" i="2"/>
  <c r="G312447" i="2"/>
  <c r="G312446" i="2"/>
  <c r="G312445" i="2"/>
  <c r="G312444" i="2"/>
  <c r="G312443" i="2"/>
  <c r="G312442" i="2"/>
  <c r="G312441" i="2"/>
  <c r="G312440" i="2"/>
  <c r="G312439" i="2"/>
  <c r="G312438" i="2"/>
  <c r="G312437" i="2"/>
  <c r="G312436" i="2"/>
  <c r="G312435" i="2"/>
  <c r="G312434" i="2"/>
  <c r="G312433" i="2"/>
  <c r="G312432" i="2"/>
  <c r="G312431" i="2"/>
  <c r="G312430" i="2"/>
  <c r="G312429" i="2"/>
  <c r="G312428" i="2"/>
  <c r="G312427" i="2"/>
  <c r="G312426" i="2"/>
  <c r="G312425" i="2"/>
  <c r="G312424" i="2"/>
  <c r="G312423" i="2"/>
  <c r="G312422" i="2"/>
  <c r="G312421" i="2"/>
  <c r="G312420" i="2"/>
  <c r="G312419" i="2"/>
  <c r="G312418" i="2"/>
  <c r="G312417" i="2"/>
  <c r="G312416" i="2"/>
  <c r="G312415" i="2"/>
  <c r="G312414" i="2"/>
  <c r="G312413" i="2"/>
  <c r="G312412" i="2"/>
  <c r="G312411" i="2"/>
  <c r="G312410" i="2"/>
  <c r="G312409" i="2"/>
  <c r="G312408" i="2"/>
  <c r="G312407" i="2"/>
  <c r="G312406" i="2"/>
  <c r="G312405" i="2"/>
  <c r="G312404" i="2"/>
  <c r="G312403" i="2"/>
  <c r="G312402" i="2"/>
  <c r="G312401" i="2"/>
  <c r="G312400" i="2"/>
  <c r="G312399" i="2"/>
  <c r="G312398" i="2"/>
  <c r="G312397" i="2"/>
  <c r="G312396" i="2"/>
  <c r="G312395" i="2"/>
  <c r="G312394" i="2"/>
  <c r="G312393" i="2"/>
  <c r="G312392" i="2"/>
  <c r="G312391" i="2"/>
  <c r="G312390" i="2"/>
  <c r="G312389" i="2"/>
  <c r="G312388" i="2"/>
  <c r="G312387" i="2"/>
  <c r="G312386" i="2"/>
  <c r="G312385" i="2"/>
  <c r="G312384" i="2"/>
  <c r="G312383" i="2"/>
  <c r="G312382" i="2"/>
  <c r="G312381" i="2"/>
  <c r="G312380" i="2"/>
  <c r="G312379" i="2"/>
  <c r="G312378" i="2"/>
  <c r="G312377" i="2"/>
  <c r="G312376" i="2"/>
  <c r="G312375" i="2"/>
  <c r="G312374" i="2"/>
  <c r="G312373" i="2"/>
  <c r="G312372" i="2"/>
  <c r="G312371" i="2"/>
  <c r="G312370" i="2"/>
  <c r="G312369" i="2"/>
  <c r="G312368" i="2"/>
  <c r="G312367" i="2"/>
  <c r="G312366" i="2"/>
  <c r="G312365" i="2"/>
  <c r="G312364" i="2"/>
  <c r="G312363" i="2"/>
  <c r="G312362" i="2"/>
  <c r="G312361" i="2"/>
  <c r="G312360" i="2"/>
  <c r="G312359" i="2"/>
  <c r="G312358" i="2"/>
  <c r="G312357" i="2"/>
  <c r="G312356" i="2"/>
  <c r="G312355" i="2"/>
  <c r="G312354" i="2"/>
  <c r="G312353" i="2"/>
  <c r="G312352" i="2"/>
  <c r="G312351" i="2"/>
  <c r="G312350" i="2"/>
  <c r="G312349" i="2"/>
  <c r="G312348" i="2"/>
  <c r="G312347" i="2"/>
  <c r="G312346" i="2"/>
  <c r="G312345" i="2"/>
  <c r="G312344" i="2"/>
  <c r="G312343" i="2"/>
  <c r="G312342" i="2"/>
  <c r="G312341" i="2"/>
  <c r="G312340" i="2"/>
  <c r="G312339" i="2"/>
  <c r="G312338" i="2"/>
  <c r="G312337" i="2"/>
  <c r="G312336" i="2"/>
  <c r="G312335" i="2"/>
  <c r="G312334" i="2"/>
  <c r="G312333" i="2"/>
  <c r="G312332" i="2"/>
  <c r="G312331" i="2"/>
  <c r="G312330" i="2"/>
  <c r="G312329" i="2"/>
  <c r="G312328" i="2"/>
  <c r="G312327" i="2"/>
  <c r="G312326" i="2"/>
  <c r="G312325" i="2"/>
  <c r="G312324" i="2"/>
  <c r="G312323" i="2"/>
  <c r="G312322" i="2"/>
  <c r="G312321" i="2"/>
  <c r="G312320" i="2"/>
  <c r="G312319" i="2"/>
  <c r="G312318" i="2"/>
  <c r="G312317" i="2"/>
  <c r="G312316" i="2"/>
  <c r="G312315" i="2"/>
  <c r="G312314" i="2"/>
  <c r="G312313" i="2"/>
  <c r="G312312" i="2"/>
  <c r="G312311" i="2"/>
  <c r="G312310" i="2"/>
  <c r="G312309" i="2"/>
  <c r="G312308" i="2"/>
  <c r="G312307" i="2"/>
  <c r="G312306" i="2"/>
  <c r="G312305" i="2"/>
  <c r="G312304" i="2"/>
  <c r="G312303" i="2"/>
  <c r="G312302" i="2"/>
  <c r="G312301" i="2"/>
  <c r="G312300" i="2"/>
  <c r="G312299" i="2"/>
  <c r="G312298" i="2"/>
  <c r="G312297" i="2"/>
  <c r="G312296" i="2"/>
  <c r="G312295" i="2"/>
  <c r="G312294" i="2"/>
  <c r="G312293" i="2"/>
  <c r="G312292" i="2"/>
  <c r="G312291" i="2"/>
  <c r="G312290" i="2"/>
  <c r="G312289" i="2"/>
  <c r="G312288" i="2"/>
  <c r="G312287" i="2"/>
  <c r="G312286" i="2"/>
  <c r="G312285" i="2"/>
  <c r="G312284" i="2"/>
  <c r="G312283" i="2"/>
  <c r="G312282" i="2"/>
  <c r="G312281" i="2"/>
  <c r="G312280" i="2"/>
  <c r="G312279" i="2"/>
  <c r="G312278" i="2"/>
  <c r="G312277" i="2"/>
  <c r="G312276" i="2"/>
  <c r="G312275" i="2"/>
  <c r="G312274" i="2"/>
  <c r="G312273" i="2"/>
  <c r="G312272" i="2"/>
  <c r="G312271" i="2"/>
  <c r="G312270" i="2"/>
  <c r="G312269" i="2"/>
  <c r="G312268" i="2"/>
  <c r="G312267" i="2"/>
  <c r="G312266" i="2"/>
  <c r="G312265" i="2"/>
  <c r="G312264" i="2"/>
  <c r="G312263" i="2"/>
  <c r="G312262" i="2"/>
  <c r="G312261" i="2"/>
  <c r="G312260" i="2"/>
  <c r="G312259" i="2"/>
  <c r="G312258" i="2"/>
  <c r="G312257" i="2"/>
  <c r="G312256" i="2"/>
  <c r="G312255" i="2"/>
  <c r="G312254" i="2"/>
  <c r="G312253" i="2"/>
  <c r="G312252" i="2"/>
  <c r="G312251" i="2"/>
  <c r="G312250" i="2"/>
  <c r="G312249" i="2"/>
  <c r="G312248" i="2"/>
  <c r="G312247" i="2"/>
  <c r="G312246" i="2"/>
  <c r="G312245" i="2"/>
  <c r="G312244" i="2"/>
  <c r="G312243" i="2"/>
  <c r="G312242" i="2"/>
  <c r="G312241" i="2"/>
  <c r="G312240" i="2"/>
  <c r="G312239" i="2"/>
  <c r="G312238" i="2"/>
  <c r="G312237" i="2"/>
  <c r="G312236" i="2"/>
  <c r="G312235" i="2"/>
  <c r="G312234" i="2"/>
  <c r="G312233" i="2"/>
  <c r="G312232" i="2"/>
  <c r="G312231" i="2"/>
  <c r="G312230" i="2"/>
  <c r="G312229" i="2"/>
  <c r="G312228" i="2"/>
  <c r="G312227" i="2"/>
  <c r="G312226" i="2"/>
  <c r="G312225" i="2"/>
  <c r="G312224" i="2"/>
  <c r="G312223" i="2"/>
  <c r="G312222" i="2"/>
  <c r="G312221" i="2"/>
  <c r="G312220" i="2"/>
  <c r="G312219" i="2"/>
  <c r="G312218" i="2"/>
  <c r="G312217" i="2"/>
  <c r="G312216" i="2"/>
  <c r="G312215" i="2"/>
  <c r="G312214" i="2"/>
  <c r="G312213" i="2"/>
  <c r="G312212" i="2"/>
  <c r="G312211" i="2"/>
  <c r="G312210" i="2"/>
  <c r="G312209" i="2"/>
  <c r="G312208" i="2"/>
  <c r="G312207" i="2"/>
  <c r="G312206" i="2"/>
  <c r="G312205" i="2"/>
  <c r="G312204" i="2"/>
  <c r="G312203" i="2"/>
  <c r="G312202" i="2"/>
  <c r="G312201" i="2"/>
  <c r="G312200" i="2"/>
  <c r="G312199" i="2"/>
  <c r="G312198" i="2"/>
  <c r="G312197" i="2"/>
  <c r="G312196" i="2"/>
  <c r="G312195" i="2"/>
  <c r="G312194" i="2"/>
  <c r="G312193" i="2"/>
  <c r="G312192" i="2"/>
  <c r="G312191" i="2"/>
  <c r="G312190" i="2"/>
  <c r="G312189" i="2"/>
  <c r="G312188" i="2"/>
  <c r="G312187" i="2"/>
  <c r="G312186" i="2"/>
  <c r="G312185" i="2"/>
  <c r="G312184" i="2"/>
  <c r="G312183" i="2"/>
  <c r="G312182" i="2"/>
  <c r="G312181" i="2"/>
  <c r="G312180" i="2"/>
  <c r="G312179" i="2"/>
  <c r="G312178" i="2"/>
  <c r="G312177" i="2"/>
  <c r="G312176" i="2"/>
  <c r="G312175" i="2"/>
  <c r="G312174" i="2"/>
  <c r="G312173" i="2"/>
  <c r="G312172" i="2"/>
  <c r="G312171" i="2"/>
  <c r="G312170" i="2"/>
  <c r="G312169" i="2"/>
  <c r="G312168" i="2"/>
  <c r="G312167" i="2"/>
  <c r="G312166" i="2"/>
  <c r="G312165" i="2"/>
  <c r="G312164" i="2"/>
  <c r="G312163" i="2"/>
  <c r="G312162" i="2"/>
  <c r="G312161" i="2"/>
  <c r="G312160" i="2"/>
  <c r="G312159" i="2"/>
  <c r="G312158" i="2"/>
  <c r="G312157" i="2"/>
  <c r="G312156" i="2"/>
  <c r="G312155" i="2"/>
  <c r="G312154" i="2"/>
  <c r="G312153" i="2"/>
  <c r="G312152" i="2"/>
  <c r="G312151" i="2"/>
  <c r="G312150" i="2"/>
  <c r="G312149" i="2"/>
  <c r="G312148" i="2"/>
  <c r="G312147" i="2"/>
  <c r="G312146" i="2"/>
  <c r="G312145" i="2"/>
  <c r="G312144" i="2"/>
  <c r="G312143" i="2"/>
  <c r="G312142" i="2"/>
  <c r="G312141" i="2"/>
  <c r="G312140" i="2"/>
  <c r="G312139" i="2"/>
  <c r="G312138" i="2"/>
  <c r="G312137" i="2"/>
  <c r="G312136" i="2"/>
  <c r="G312135" i="2"/>
  <c r="G312134" i="2"/>
  <c r="G312133" i="2"/>
  <c r="G312132" i="2"/>
  <c r="G312131" i="2"/>
  <c r="G312130" i="2"/>
  <c r="G312129" i="2"/>
  <c r="G312128" i="2"/>
  <c r="G312127" i="2"/>
  <c r="G312126" i="2"/>
  <c r="G312125" i="2"/>
  <c r="G312124" i="2"/>
  <c r="G312123" i="2"/>
  <c r="G312122" i="2"/>
  <c r="G312121" i="2"/>
  <c r="G312120" i="2"/>
  <c r="G312119" i="2"/>
  <c r="G312118" i="2"/>
  <c r="G312117" i="2"/>
  <c r="G312116" i="2"/>
  <c r="G312115" i="2"/>
  <c r="G312114" i="2"/>
  <c r="G312113" i="2"/>
  <c r="G312112" i="2"/>
  <c r="G312111" i="2"/>
  <c r="G312110" i="2"/>
  <c r="G312109" i="2"/>
  <c r="G312108" i="2"/>
  <c r="G312107" i="2"/>
  <c r="G312106" i="2"/>
  <c r="G312105" i="2"/>
  <c r="G312104" i="2"/>
  <c r="G312103" i="2"/>
  <c r="G312102" i="2"/>
  <c r="G312101" i="2"/>
  <c r="G312100" i="2"/>
  <c r="G312099" i="2"/>
  <c r="G312098" i="2"/>
  <c r="G312097" i="2"/>
  <c r="G312096" i="2"/>
  <c r="G312095" i="2"/>
  <c r="G312094" i="2"/>
  <c r="G312093" i="2"/>
  <c r="G312092" i="2"/>
  <c r="G312091" i="2"/>
  <c r="G312090" i="2"/>
  <c r="G312089" i="2"/>
  <c r="G312088" i="2"/>
  <c r="G312087" i="2"/>
  <c r="G312086" i="2"/>
  <c r="G312085" i="2"/>
  <c r="G312084" i="2"/>
  <c r="G312083" i="2"/>
  <c r="G312082" i="2"/>
  <c r="G312081" i="2"/>
  <c r="G312080" i="2"/>
  <c r="G312079" i="2"/>
  <c r="G312078" i="2"/>
  <c r="G312077" i="2"/>
  <c r="G312076" i="2"/>
  <c r="G312075" i="2"/>
  <c r="G312074" i="2"/>
  <c r="G312073" i="2"/>
  <c r="G312072" i="2"/>
  <c r="G312071" i="2"/>
  <c r="G312070" i="2"/>
  <c r="G312069" i="2"/>
  <c r="G312068" i="2"/>
  <c r="G312067" i="2"/>
  <c r="G312066" i="2"/>
  <c r="G312065" i="2"/>
  <c r="G312064" i="2"/>
  <c r="G312063" i="2"/>
  <c r="G312062" i="2"/>
  <c r="G312061" i="2"/>
  <c r="G312060" i="2"/>
  <c r="G312059" i="2"/>
  <c r="G312058" i="2"/>
  <c r="G312057" i="2"/>
  <c r="G312056" i="2"/>
  <c r="G312055" i="2"/>
  <c r="G312054" i="2"/>
  <c r="G312053" i="2"/>
  <c r="G312052" i="2"/>
  <c r="G312051" i="2"/>
  <c r="G312050" i="2"/>
  <c r="G312049" i="2"/>
  <c r="G312048" i="2"/>
  <c r="G312047" i="2"/>
  <c r="G312046" i="2"/>
  <c r="G312045" i="2"/>
  <c r="G312044" i="2"/>
  <c r="G312043" i="2"/>
  <c r="G312042" i="2"/>
  <c r="G312041" i="2"/>
  <c r="G312040" i="2"/>
  <c r="G312039" i="2"/>
  <c r="G312038" i="2"/>
  <c r="G312037" i="2"/>
  <c r="G312036" i="2"/>
  <c r="G312035" i="2"/>
  <c r="G312034" i="2"/>
  <c r="G312033" i="2"/>
  <c r="G312032" i="2"/>
  <c r="G312031" i="2"/>
  <c r="G312030" i="2"/>
  <c r="G312029" i="2"/>
  <c r="G312028" i="2"/>
  <c r="G312027" i="2"/>
  <c r="G312026" i="2"/>
  <c r="G312025" i="2"/>
  <c r="G312024" i="2"/>
  <c r="G312023" i="2"/>
  <c r="G312022" i="2"/>
  <c r="G312021" i="2"/>
  <c r="G312020" i="2"/>
  <c r="G312019" i="2"/>
  <c r="G312018" i="2"/>
  <c r="G312017" i="2"/>
  <c r="G312016" i="2"/>
  <c r="G312015" i="2"/>
  <c r="G312014" i="2"/>
  <c r="G312013" i="2"/>
  <c r="G312012" i="2"/>
  <c r="G312011" i="2"/>
  <c r="G312010" i="2"/>
  <c r="G312009" i="2"/>
  <c r="G312008" i="2"/>
  <c r="G312007" i="2"/>
  <c r="G312006" i="2"/>
  <c r="G312005" i="2"/>
  <c r="G312004" i="2"/>
  <c r="G312003" i="2"/>
  <c r="G312002" i="2"/>
  <c r="G312001" i="2"/>
  <c r="G312000" i="2"/>
  <c r="G311999" i="2"/>
  <c r="G311998" i="2"/>
  <c r="G311997" i="2"/>
  <c r="G311996" i="2"/>
  <c r="G311995" i="2"/>
  <c r="G311994" i="2"/>
  <c r="G311993" i="2"/>
  <c r="G311992" i="2"/>
  <c r="G311991" i="2"/>
  <c r="G311990" i="2"/>
  <c r="G311989" i="2"/>
  <c r="G311988" i="2"/>
  <c r="G311987" i="2"/>
  <c r="G311986" i="2"/>
  <c r="G311985" i="2"/>
  <c r="G311984" i="2"/>
  <c r="G311983" i="2"/>
  <c r="G311982" i="2"/>
  <c r="G311981" i="2"/>
  <c r="G311980" i="2"/>
  <c r="G311979" i="2"/>
  <c r="G311978" i="2"/>
  <c r="G311977" i="2"/>
  <c r="G311976" i="2"/>
  <c r="G311975" i="2"/>
  <c r="G311974" i="2"/>
  <c r="G311973" i="2"/>
  <c r="G311972" i="2"/>
  <c r="G311971" i="2"/>
  <c r="G311970" i="2"/>
  <c r="G311969" i="2"/>
  <c r="G311968" i="2"/>
  <c r="G311967" i="2"/>
  <c r="G311966" i="2"/>
  <c r="G311965" i="2"/>
  <c r="G311964" i="2"/>
  <c r="G311963" i="2"/>
  <c r="G311962" i="2"/>
  <c r="G311961" i="2"/>
  <c r="G311960" i="2"/>
  <c r="G311959" i="2"/>
  <c r="G311958" i="2"/>
  <c r="G311957" i="2"/>
  <c r="G311956" i="2"/>
  <c r="G311955" i="2"/>
  <c r="G311954" i="2"/>
  <c r="G311953" i="2"/>
  <c r="G311952" i="2"/>
  <c r="G311951" i="2"/>
  <c r="G311950" i="2"/>
  <c r="G311949" i="2"/>
  <c r="G311948" i="2"/>
  <c r="G311947" i="2"/>
  <c r="G311946" i="2"/>
  <c r="G311945" i="2"/>
  <c r="G311944" i="2"/>
  <c r="G311943" i="2"/>
  <c r="G311942" i="2"/>
  <c r="G311941" i="2"/>
  <c r="G311940" i="2"/>
  <c r="G311939" i="2"/>
  <c r="G311938" i="2"/>
  <c r="G311937" i="2"/>
  <c r="G311936" i="2"/>
  <c r="G311935" i="2"/>
  <c r="G311934" i="2"/>
  <c r="G311933" i="2"/>
  <c r="G311932" i="2"/>
  <c r="G311931" i="2"/>
  <c r="G311930" i="2"/>
  <c r="G311929" i="2"/>
  <c r="G311928" i="2"/>
  <c r="G311927" i="2"/>
  <c r="G311926" i="2"/>
  <c r="G311925" i="2"/>
  <c r="G311924" i="2"/>
  <c r="G311923" i="2"/>
  <c r="G311922" i="2"/>
  <c r="G311921" i="2"/>
  <c r="G311920" i="2"/>
  <c r="G311919" i="2"/>
  <c r="G311918" i="2"/>
  <c r="G311917" i="2"/>
  <c r="G311916" i="2"/>
  <c r="G311915" i="2"/>
  <c r="G311914" i="2"/>
  <c r="G311913" i="2"/>
  <c r="G311912" i="2"/>
  <c r="G311911" i="2"/>
  <c r="G311910" i="2"/>
  <c r="G311909" i="2"/>
  <c r="G311908" i="2"/>
  <c r="G311907" i="2"/>
  <c r="G311906" i="2"/>
  <c r="G311905" i="2"/>
  <c r="G311904" i="2"/>
  <c r="G311903" i="2"/>
  <c r="G311902" i="2"/>
  <c r="G311901" i="2"/>
  <c r="G311900" i="2"/>
  <c r="G311899" i="2"/>
  <c r="G311898" i="2"/>
  <c r="G311897" i="2"/>
  <c r="G311896" i="2"/>
  <c r="G311895" i="2"/>
  <c r="G311894" i="2"/>
  <c r="G311893" i="2"/>
  <c r="G311892" i="2"/>
  <c r="G311891" i="2"/>
  <c r="G311890" i="2"/>
  <c r="G311889" i="2"/>
  <c r="G311888" i="2"/>
  <c r="G311887" i="2"/>
  <c r="G311886" i="2"/>
  <c r="G311885" i="2"/>
  <c r="G311884" i="2"/>
  <c r="G311883" i="2"/>
  <c r="G311882" i="2"/>
  <c r="G311881" i="2"/>
  <c r="G311880" i="2"/>
  <c r="G311879" i="2"/>
  <c r="G311878" i="2"/>
  <c r="G311877" i="2"/>
  <c r="G311876" i="2"/>
  <c r="G311875" i="2"/>
  <c r="G311874" i="2"/>
  <c r="G311873" i="2"/>
  <c r="G311872" i="2"/>
  <c r="G311871" i="2"/>
  <c r="G311870" i="2"/>
  <c r="G311869" i="2"/>
  <c r="G311868" i="2"/>
  <c r="G311867" i="2"/>
  <c r="G311866" i="2"/>
  <c r="G311865" i="2"/>
  <c r="G311864" i="2"/>
  <c r="G311863" i="2"/>
  <c r="G311862" i="2"/>
  <c r="G311861" i="2"/>
  <c r="G311860" i="2"/>
  <c r="G311859" i="2"/>
  <c r="G311858" i="2"/>
  <c r="G311857" i="2"/>
  <c r="G311856" i="2"/>
  <c r="G311855" i="2"/>
  <c r="G311854" i="2"/>
  <c r="G311853" i="2"/>
  <c r="G311852" i="2"/>
  <c r="G311851" i="2"/>
  <c r="G311850" i="2"/>
  <c r="G311849" i="2"/>
  <c r="G311848" i="2"/>
  <c r="G311847" i="2"/>
  <c r="G311846" i="2"/>
  <c r="G311845" i="2"/>
  <c r="G311844" i="2"/>
  <c r="G311843" i="2"/>
  <c r="G311842" i="2"/>
  <c r="G311841" i="2"/>
  <c r="G311840" i="2"/>
  <c r="G311839" i="2"/>
  <c r="G311838" i="2"/>
  <c r="G311837" i="2"/>
  <c r="G311836" i="2"/>
  <c r="G311835" i="2"/>
  <c r="G311834" i="2"/>
  <c r="G311833" i="2"/>
  <c r="G311832" i="2"/>
  <c r="G311831" i="2"/>
  <c r="G311830" i="2"/>
  <c r="G311829" i="2"/>
  <c r="G311828" i="2"/>
  <c r="G311827" i="2"/>
  <c r="G311826" i="2"/>
  <c r="G311825" i="2"/>
  <c r="G311824" i="2"/>
  <c r="G311823" i="2"/>
  <c r="G311822" i="2"/>
  <c r="G311821" i="2"/>
  <c r="G311820" i="2"/>
  <c r="G311819" i="2"/>
  <c r="G311818" i="2"/>
  <c r="G311817" i="2"/>
  <c r="G311816" i="2"/>
  <c r="G311815" i="2"/>
  <c r="G311814" i="2"/>
  <c r="G311813" i="2"/>
  <c r="G311812" i="2"/>
  <c r="G311811" i="2"/>
  <c r="G311810" i="2"/>
  <c r="G311809" i="2"/>
  <c r="G311808" i="2"/>
  <c r="G311807" i="2"/>
  <c r="G311806" i="2"/>
  <c r="G311805" i="2"/>
  <c r="G311804" i="2"/>
  <c r="G311803" i="2"/>
  <c r="G311802" i="2"/>
  <c r="G311801" i="2"/>
  <c r="G311800" i="2"/>
  <c r="G311799" i="2"/>
  <c r="G311798" i="2"/>
  <c r="G311797" i="2"/>
  <c r="G311796" i="2"/>
  <c r="G311795" i="2"/>
  <c r="G311794" i="2"/>
  <c r="G311793" i="2"/>
  <c r="G311792" i="2"/>
  <c r="G311791" i="2"/>
  <c r="G311790" i="2"/>
  <c r="G311789" i="2"/>
  <c r="G311788" i="2"/>
  <c r="G311787" i="2"/>
  <c r="G311786" i="2"/>
  <c r="G311785" i="2"/>
  <c r="G311784" i="2"/>
  <c r="G311783" i="2"/>
  <c r="G311782" i="2"/>
  <c r="G311781" i="2"/>
  <c r="G311780" i="2"/>
  <c r="G311779" i="2"/>
  <c r="G311778" i="2"/>
  <c r="G311777" i="2"/>
  <c r="G311776" i="2"/>
  <c r="G311775" i="2"/>
  <c r="G311774" i="2"/>
  <c r="G311773" i="2"/>
  <c r="G311772" i="2"/>
  <c r="G311771" i="2"/>
  <c r="G311770" i="2"/>
  <c r="G311769" i="2"/>
  <c r="G311768" i="2"/>
  <c r="G311767" i="2"/>
  <c r="G311766" i="2"/>
  <c r="G311765" i="2"/>
  <c r="G311764" i="2"/>
  <c r="G311763" i="2"/>
  <c r="G311762" i="2"/>
  <c r="G311761" i="2"/>
  <c r="G311760" i="2"/>
  <c r="G311759" i="2"/>
  <c r="G311758" i="2"/>
  <c r="G311757" i="2"/>
  <c r="G311756" i="2"/>
  <c r="G311755" i="2"/>
  <c r="G311754" i="2"/>
  <c r="G311753" i="2"/>
  <c r="G311752" i="2"/>
  <c r="G311751" i="2"/>
  <c r="G311750" i="2"/>
  <c r="G311749" i="2"/>
  <c r="G311748" i="2"/>
  <c r="G311747" i="2"/>
  <c r="G311746" i="2"/>
  <c r="G311745" i="2"/>
  <c r="G311744" i="2"/>
  <c r="G311743" i="2"/>
  <c r="G311742" i="2"/>
  <c r="G311741" i="2"/>
  <c r="G311740" i="2"/>
  <c r="G311739" i="2"/>
  <c r="G311738" i="2"/>
  <c r="G311737" i="2"/>
  <c r="G311736" i="2"/>
  <c r="G311735" i="2"/>
  <c r="G311734" i="2"/>
  <c r="G311733" i="2"/>
  <c r="G311732" i="2"/>
  <c r="G311731" i="2"/>
  <c r="G311730" i="2"/>
  <c r="G311729" i="2"/>
  <c r="G311728" i="2"/>
  <c r="G311727" i="2"/>
  <c r="G311726" i="2"/>
  <c r="G311725" i="2"/>
  <c r="G311724" i="2"/>
  <c r="G311723" i="2"/>
  <c r="G311722" i="2"/>
  <c r="G311721" i="2"/>
  <c r="G311720" i="2"/>
  <c r="G311719" i="2"/>
  <c r="G311718" i="2"/>
  <c r="G311717" i="2"/>
  <c r="G311716" i="2"/>
  <c r="G311715" i="2"/>
  <c r="G311714" i="2"/>
  <c r="G311713" i="2"/>
  <c r="G311712" i="2"/>
  <c r="G311711" i="2"/>
  <c r="G311710" i="2"/>
  <c r="G311709" i="2"/>
  <c r="G311708" i="2"/>
  <c r="G311707" i="2"/>
  <c r="G311706" i="2"/>
  <c r="G311705" i="2"/>
  <c r="G311704" i="2"/>
  <c r="G311703" i="2"/>
  <c r="G311702" i="2"/>
  <c r="G311701" i="2"/>
  <c r="G311700" i="2"/>
  <c r="G311699" i="2"/>
  <c r="G311698" i="2"/>
  <c r="G311697" i="2"/>
  <c r="G311696" i="2"/>
  <c r="G311695" i="2"/>
  <c r="G311694" i="2"/>
  <c r="G311693" i="2"/>
  <c r="G311692" i="2"/>
  <c r="G311691" i="2"/>
  <c r="G311690" i="2"/>
  <c r="G311689" i="2"/>
  <c r="G311688" i="2"/>
  <c r="G311687" i="2"/>
  <c r="G311686" i="2"/>
  <c r="G311685" i="2"/>
  <c r="G311684" i="2"/>
  <c r="G311683" i="2"/>
  <c r="G311682" i="2"/>
  <c r="G311681" i="2"/>
  <c r="G311680" i="2"/>
  <c r="G311679" i="2"/>
  <c r="G311678" i="2"/>
  <c r="G311677" i="2"/>
  <c r="G311676" i="2"/>
  <c r="G311675" i="2"/>
  <c r="G311674" i="2"/>
  <c r="G311673" i="2"/>
  <c r="G311672" i="2"/>
  <c r="G311671" i="2"/>
  <c r="G311670" i="2"/>
  <c r="G311669" i="2"/>
  <c r="G311668" i="2"/>
  <c r="G311667" i="2"/>
  <c r="G311666" i="2"/>
  <c r="G311665" i="2"/>
  <c r="G311664" i="2"/>
  <c r="G311663" i="2"/>
  <c r="G311662" i="2"/>
  <c r="G311661" i="2"/>
  <c r="G311660" i="2"/>
  <c r="G311659" i="2"/>
  <c r="G311658" i="2"/>
  <c r="G311657" i="2"/>
  <c r="G311656" i="2"/>
  <c r="G311655" i="2"/>
  <c r="G311654" i="2"/>
  <c r="G311653" i="2"/>
  <c r="G311652" i="2"/>
  <c r="G311651" i="2"/>
  <c r="G311650" i="2"/>
  <c r="G311649" i="2"/>
  <c r="G311648" i="2"/>
  <c r="G311647" i="2"/>
  <c r="G311646" i="2"/>
  <c r="G311645" i="2"/>
  <c r="G311644" i="2"/>
  <c r="G311643" i="2"/>
  <c r="G311642" i="2"/>
  <c r="G311641" i="2"/>
  <c r="G311640" i="2"/>
  <c r="G311639" i="2"/>
  <c r="G311638" i="2"/>
  <c r="G311637" i="2"/>
  <c r="G311636" i="2"/>
  <c r="G311635" i="2"/>
  <c r="G311634" i="2"/>
  <c r="G311633" i="2"/>
  <c r="G311632" i="2"/>
  <c r="G311631" i="2"/>
  <c r="G311630" i="2"/>
  <c r="G311629" i="2"/>
  <c r="G311628" i="2"/>
  <c r="G311627" i="2"/>
  <c r="G311626" i="2"/>
  <c r="G311625" i="2"/>
  <c r="G311624" i="2"/>
  <c r="G311623" i="2"/>
  <c r="G311622" i="2"/>
  <c r="G311621" i="2"/>
  <c r="G311620" i="2"/>
  <c r="G311619" i="2"/>
  <c r="G311618" i="2"/>
  <c r="G311617" i="2"/>
  <c r="G311616" i="2"/>
  <c r="G311615" i="2"/>
  <c r="G311614" i="2"/>
  <c r="G311613" i="2"/>
  <c r="G311612" i="2"/>
  <c r="G311611" i="2"/>
  <c r="G311610" i="2"/>
  <c r="G311609" i="2"/>
  <c r="G311608" i="2"/>
  <c r="G311607" i="2"/>
  <c r="G311606" i="2"/>
  <c r="G311605" i="2"/>
  <c r="G311604" i="2"/>
  <c r="G311603" i="2"/>
  <c r="G311602" i="2"/>
  <c r="G311601" i="2"/>
  <c r="G311600" i="2"/>
  <c r="G311599" i="2"/>
  <c r="G311598" i="2"/>
  <c r="G311597" i="2"/>
  <c r="G311596" i="2"/>
  <c r="G311595" i="2"/>
  <c r="G311594" i="2"/>
  <c r="G311593" i="2"/>
  <c r="G311592" i="2"/>
  <c r="G311591" i="2"/>
  <c r="G311590" i="2"/>
  <c r="G311589" i="2"/>
  <c r="G311588" i="2"/>
  <c r="G311587" i="2"/>
  <c r="G311586" i="2"/>
  <c r="G311585" i="2"/>
  <c r="G311584" i="2"/>
  <c r="G311583" i="2"/>
  <c r="G311582" i="2"/>
  <c r="G311581" i="2"/>
  <c r="G311580" i="2"/>
  <c r="G311579" i="2"/>
  <c r="G311578" i="2"/>
  <c r="G311577" i="2"/>
  <c r="G311576" i="2"/>
  <c r="G311575" i="2"/>
  <c r="G311574" i="2"/>
  <c r="G311573" i="2"/>
  <c r="G311572" i="2"/>
  <c r="G311571" i="2"/>
  <c r="G311570" i="2"/>
  <c r="G311569" i="2"/>
  <c r="G311568" i="2"/>
  <c r="G311567" i="2"/>
  <c r="G311566" i="2"/>
  <c r="G311565" i="2"/>
  <c r="G311564" i="2"/>
  <c r="G311563" i="2"/>
  <c r="G311562" i="2"/>
  <c r="G311561" i="2"/>
  <c r="G311560" i="2"/>
  <c r="G311559" i="2"/>
  <c r="G311558" i="2"/>
  <c r="G311557" i="2"/>
  <c r="G311556" i="2"/>
  <c r="G311555" i="2"/>
  <c r="G311554" i="2"/>
  <c r="G311553" i="2"/>
  <c r="G311552" i="2"/>
  <c r="G311551" i="2"/>
  <c r="G311550" i="2"/>
  <c r="G311549" i="2"/>
  <c r="G311548" i="2"/>
  <c r="G311547" i="2"/>
  <c r="G311546" i="2"/>
  <c r="G311545" i="2"/>
  <c r="G311544" i="2"/>
  <c r="G311543" i="2"/>
  <c r="G311542" i="2"/>
  <c r="G311541" i="2"/>
  <c r="G311540" i="2"/>
  <c r="G311539" i="2"/>
  <c r="G311538" i="2"/>
  <c r="G311537" i="2"/>
  <c r="G311536" i="2"/>
  <c r="G311535" i="2"/>
  <c r="G311534" i="2"/>
  <c r="G311533" i="2"/>
  <c r="G311532" i="2"/>
  <c r="G311531" i="2"/>
  <c r="G311530" i="2"/>
  <c r="G311529" i="2"/>
  <c r="G311528" i="2"/>
  <c r="G311527" i="2"/>
  <c r="G311526" i="2"/>
  <c r="G311525" i="2"/>
  <c r="G311524" i="2"/>
  <c r="G311523" i="2"/>
  <c r="G311522" i="2"/>
  <c r="G311521" i="2"/>
  <c r="G311520" i="2"/>
  <c r="G311519" i="2"/>
  <c r="G311518" i="2"/>
  <c r="G311517" i="2"/>
  <c r="G311516" i="2"/>
  <c r="G311515" i="2"/>
  <c r="G311514" i="2"/>
  <c r="G311513" i="2"/>
  <c r="G311512" i="2"/>
  <c r="G311511" i="2"/>
  <c r="G311510" i="2"/>
  <c r="G311509" i="2"/>
  <c r="G311508" i="2"/>
  <c r="G311507" i="2"/>
  <c r="G311506" i="2"/>
  <c r="G311505" i="2"/>
  <c r="G311504" i="2"/>
  <c r="G311503" i="2"/>
  <c r="G311502" i="2"/>
  <c r="G311501" i="2"/>
  <c r="G311500" i="2"/>
  <c r="G311499" i="2"/>
  <c r="G311498" i="2"/>
  <c r="G311497" i="2"/>
  <c r="G311496" i="2"/>
  <c r="G311495" i="2"/>
  <c r="G311494" i="2"/>
  <c r="G311493" i="2"/>
  <c r="G311492" i="2"/>
  <c r="G311491" i="2"/>
  <c r="G311490" i="2"/>
  <c r="G311489" i="2"/>
  <c r="G311488" i="2"/>
  <c r="G311487" i="2"/>
  <c r="G311486" i="2"/>
  <c r="G311485" i="2"/>
  <c r="G311484" i="2"/>
  <c r="G311483" i="2"/>
  <c r="G311482" i="2"/>
  <c r="G311481" i="2"/>
  <c r="G311480" i="2"/>
  <c r="G311479" i="2"/>
  <c r="G311478" i="2"/>
  <c r="G311477" i="2"/>
  <c r="G311476" i="2"/>
  <c r="G311475" i="2"/>
  <c r="G311474" i="2"/>
  <c r="G311473" i="2"/>
  <c r="G311472" i="2"/>
  <c r="G311471" i="2"/>
  <c r="G311470" i="2"/>
  <c r="G311469" i="2"/>
  <c r="G311468" i="2"/>
  <c r="G311467" i="2"/>
  <c r="G311466" i="2"/>
  <c r="G311465" i="2"/>
  <c r="G311464" i="2"/>
  <c r="G311463" i="2"/>
  <c r="G311462" i="2"/>
  <c r="G311461" i="2"/>
  <c r="G311460" i="2"/>
  <c r="G311459" i="2"/>
  <c r="G311458" i="2"/>
  <c r="G311457" i="2"/>
  <c r="G311456" i="2"/>
  <c r="G311455" i="2"/>
  <c r="G311454" i="2"/>
  <c r="G311453" i="2"/>
  <c r="G311452" i="2"/>
  <c r="G311451" i="2"/>
  <c r="G311450" i="2"/>
  <c r="G311449" i="2"/>
  <c r="G311448" i="2"/>
  <c r="G311447" i="2"/>
  <c r="G311446" i="2"/>
  <c r="G311445" i="2"/>
  <c r="G311444" i="2"/>
  <c r="G311443" i="2"/>
  <c r="G311442" i="2"/>
  <c r="G311441" i="2"/>
  <c r="G311440" i="2"/>
  <c r="G311439" i="2"/>
  <c r="G311438" i="2"/>
  <c r="G311437" i="2"/>
  <c r="G311436" i="2"/>
  <c r="G311435" i="2"/>
  <c r="G311434" i="2"/>
  <c r="G311433" i="2"/>
  <c r="G311432" i="2"/>
  <c r="G311431" i="2"/>
  <c r="G311430" i="2"/>
  <c r="G311429" i="2"/>
  <c r="G311428" i="2"/>
  <c r="G311427" i="2"/>
  <c r="G311426" i="2"/>
  <c r="G311425" i="2"/>
  <c r="G311424" i="2"/>
  <c r="G311423" i="2"/>
  <c r="G311422" i="2"/>
  <c r="G311421" i="2"/>
  <c r="G311420" i="2"/>
  <c r="G311419" i="2"/>
  <c r="G311418" i="2"/>
  <c r="G311417" i="2"/>
  <c r="G311416" i="2"/>
  <c r="G311415" i="2"/>
  <c r="G311414" i="2"/>
  <c r="G311413" i="2"/>
  <c r="G311412" i="2"/>
  <c r="G311411" i="2"/>
  <c r="G311410" i="2"/>
  <c r="G311409" i="2"/>
  <c r="G311408" i="2"/>
  <c r="G311407" i="2"/>
  <c r="G311406" i="2"/>
  <c r="G311405" i="2"/>
  <c r="G311404" i="2"/>
  <c r="G311403" i="2"/>
  <c r="G311402" i="2"/>
  <c r="G311401" i="2"/>
  <c r="G311400" i="2"/>
  <c r="G311399" i="2"/>
  <c r="G311398" i="2"/>
  <c r="G311397" i="2"/>
  <c r="G311396" i="2"/>
  <c r="G311395" i="2"/>
  <c r="G311394" i="2"/>
  <c r="G311393" i="2"/>
  <c r="G311392" i="2"/>
  <c r="G311391" i="2"/>
  <c r="G311390" i="2"/>
  <c r="G311389" i="2"/>
  <c r="G311388" i="2"/>
  <c r="G311387" i="2"/>
  <c r="G311386" i="2"/>
  <c r="G311385" i="2"/>
  <c r="G311384" i="2"/>
  <c r="G311383" i="2"/>
  <c r="G311382" i="2"/>
  <c r="G311381" i="2"/>
  <c r="G311380" i="2"/>
  <c r="G311379" i="2"/>
  <c r="G311378" i="2"/>
  <c r="G311377" i="2"/>
  <c r="G311376" i="2"/>
  <c r="G311375" i="2"/>
  <c r="G311374" i="2"/>
  <c r="G311373" i="2"/>
  <c r="G311372" i="2"/>
  <c r="G311371" i="2"/>
  <c r="G311370" i="2"/>
  <c r="G311369" i="2"/>
  <c r="G311368" i="2"/>
  <c r="G311367" i="2"/>
  <c r="G311366" i="2"/>
  <c r="G311365" i="2"/>
  <c r="G311364" i="2"/>
  <c r="G311363" i="2"/>
  <c r="G311362" i="2"/>
  <c r="G311361" i="2"/>
  <c r="G311360" i="2"/>
  <c r="G311359" i="2"/>
  <c r="G311358" i="2"/>
  <c r="G311357" i="2"/>
  <c r="G311356" i="2"/>
  <c r="G311355" i="2"/>
  <c r="G311354" i="2"/>
  <c r="G311353" i="2"/>
  <c r="G311352" i="2"/>
  <c r="G311351" i="2"/>
  <c r="G311350" i="2"/>
  <c r="G311349" i="2"/>
  <c r="G311348" i="2"/>
  <c r="G311347" i="2"/>
  <c r="G311346" i="2"/>
  <c r="G311345" i="2"/>
  <c r="G311344" i="2"/>
  <c r="G311343" i="2"/>
  <c r="G311342" i="2"/>
  <c r="G311341" i="2"/>
  <c r="G311340" i="2"/>
  <c r="G311339" i="2"/>
  <c r="G311338" i="2"/>
  <c r="G311337" i="2"/>
  <c r="G311336" i="2"/>
  <c r="G311335" i="2"/>
  <c r="G311334" i="2"/>
  <c r="G311333" i="2"/>
  <c r="G311332" i="2"/>
  <c r="G311331" i="2"/>
  <c r="G311330" i="2"/>
  <c r="G311329" i="2"/>
  <c r="G311328" i="2"/>
  <c r="G311327" i="2"/>
  <c r="G311326" i="2"/>
  <c r="G311325" i="2"/>
  <c r="G311324" i="2"/>
  <c r="G311323" i="2"/>
  <c r="G311322" i="2"/>
  <c r="G311321" i="2"/>
  <c r="G311320" i="2"/>
  <c r="G311319" i="2"/>
  <c r="G311318" i="2"/>
  <c r="G311317" i="2"/>
  <c r="G311316" i="2"/>
  <c r="G311315" i="2"/>
  <c r="G311314" i="2"/>
  <c r="G311313" i="2"/>
  <c r="G311312" i="2"/>
  <c r="G311311" i="2"/>
  <c r="G311310" i="2"/>
  <c r="G311309" i="2"/>
  <c r="G311308" i="2"/>
  <c r="G311307" i="2"/>
  <c r="G311306" i="2"/>
  <c r="G311305" i="2"/>
  <c r="G311304" i="2"/>
  <c r="G311303" i="2"/>
  <c r="G311302" i="2"/>
  <c r="G311301" i="2"/>
  <c r="G311300" i="2"/>
  <c r="G311299" i="2"/>
  <c r="G311298" i="2"/>
  <c r="G311297" i="2"/>
  <c r="G311296" i="2"/>
  <c r="G311295" i="2"/>
  <c r="G311294" i="2"/>
  <c r="G311293" i="2"/>
  <c r="G311292" i="2"/>
  <c r="G311291" i="2"/>
  <c r="G311290" i="2"/>
  <c r="G311289" i="2"/>
  <c r="G311288" i="2"/>
  <c r="G311287" i="2"/>
  <c r="G311286" i="2"/>
  <c r="G311285" i="2"/>
  <c r="G311284" i="2"/>
  <c r="G311283" i="2"/>
  <c r="G311282" i="2"/>
  <c r="G311281" i="2"/>
  <c r="G311280" i="2"/>
  <c r="G311279" i="2"/>
  <c r="G311278" i="2"/>
  <c r="G311277" i="2"/>
  <c r="G311276" i="2"/>
  <c r="G311275" i="2"/>
  <c r="G311274" i="2"/>
  <c r="G311273" i="2"/>
  <c r="G311272" i="2"/>
  <c r="G311271" i="2"/>
  <c r="G311270" i="2"/>
  <c r="G311269" i="2"/>
  <c r="G311268" i="2"/>
  <c r="G311267" i="2"/>
  <c r="G311266" i="2"/>
  <c r="G311265" i="2"/>
  <c r="G311264" i="2"/>
  <c r="G311263" i="2"/>
  <c r="G311262" i="2"/>
  <c r="G311261" i="2"/>
  <c r="G311260" i="2"/>
  <c r="G311259" i="2"/>
  <c r="G311258" i="2"/>
  <c r="G311257" i="2"/>
  <c r="G311256" i="2"/>
  <c r="G311255" i="2"/>
  <c r="G311254" i="2"/>
  <c r="G311253" i="2"/>
  <c r="G311252" i="2"/>
  <c r="G311251" i="2"/>
  <c r="G311250" i="2"/>
  <c r="G311249" i="2"/>
  <c r="G311248" i="2"/>
  <c r="G311247" i="2"/>
  <c r="G311246" i="2"/>
  <c r="G311245" i="2"/>
  <c r="G311244" i="2"/>
  <c r="G311243" i="2"/>
  <c r="G311242" i="2"/>
  <c r="G311241" i="2"/>
  <c r="G311240" i="2"/>
  <c r="G311239" i="2"/>
  <c r="G311238" i="2"/>
  <c r="G311237" i="2"/>
  <c r="G311236" i="2"/>
  <c r="G311235" i="2"/>
  <c r="G311234" i="2"/>
  <c r="G311233" i="2"/>
  <c r="G311232" i="2"/>
  <c r="G311231" i="2"/>
  <c r="G311230" i="2"/>
  <c r="G311229" i="2"/>
  <c r="G311228" i="2"/>
  <c r="G311227" i="2"/>
  <c r="G311226" i="2"/>
  <c r="G311225" i="2"/>
  <c r="G311224" i="2"/>
  <c r="G311223" i="2"/>
  <c r="G311222" i="2"/>
  <c r="G311221" i="2"/>
  <c r="G311220" i="2"/>
  <c r="G311219" i="2"/>
  <c r="G311218" i="2"/>
  <c r="G311217" i="2"/>
  <c r="G311216" i="2"/>
  <c r="G311215" i="2"/>
  <c r="G311214" i="2"/>
  <c r="G311213" i="2"/>
  <c r="G311212" i="2"/>
  <c r="G311211" i="2"/>
  <c r="G311210" i="2"/>
  <c r="G311209" i="2"/>
  <c r="G311208" i="2"/>
  <c r="G311207" i="2"/>
  <c r="G311206" i="2"/>
  <c r="G311205" i="2"/>
  <c r="G311204" i="2"/>
  <c r="G311203" i="2"/>
  <c r="G311202" i="2"/>
  <c r="G311201" i="2"/>
  <c r="G311200" i="2"/>
  <c r="G311199" i="2"/>
  <c r="G311198" i="2"/>
  <c r="G311197" i="2"/>
  <c r="G311196" i="2"/>
  <c r="G311195" i="2"/>
  <c r="G311194" i="2"/>
  <c r="G311193" i="2"/>
  <c r="G311192" i="2"/>
  <c r="G311191" i="2"/>
  <c r="G311190" i="2"/>
  <c r="G311189" i="2"/>
  <c r="G311188" i="2"/>
  <c r="G311187" i="2"/>
  <c r="G311186" i="2"/>
  <c r="G311185" i="2"/>
  <c r="G311184" i="2"/>
  <c r="G311183" i="2"/>
  <c r="G311182" i="2"/>
  <c r="G311181" i="2"/>
  <c r="G311180" i="2"/>
  <c r="G311179" i="2"/>
  <c r="G311178" i="2"/>
  <c r="G311177" i="2"/>
  <c r="G311176" i="2"/>
  <c r="G311175" i="2"/>
  <c r="G311174" i="2"/>
  <c r="G311173" i="2"/>
  <c r="G311172" i="2"/>
  <c r="G311171" i="2"/>
  <c r="G311170" i="2"/>
  <c r="G311169" i="2"/>
  <c r="G311168" i="2"/>
  <c r="G311167" i="2"/>
  <c r="G311166" i="2"/>
  <c r="G311165" i="2"/>
  <c r="G311164" i="2"/>
  <c r="G311163" i="2"/>
  <c r="G311162" i="2"/>
  <c r="G311161" i="2"/>
  <c r="G311160" i="2"/>
  <c r="G311159" i="2"/>
  <c r="G311158" i="2"/>
  <c r="G311157" i="2"/>
  <c r="G311156" i="2"/>
  <c r="G311155" i="2"/>
  <c r="G311154" i="2"/>
  <c r="G311153" i="2"/>
  <c r="G311152" i="2"/>
  <c r="G311151" i="2"/>
  <c r="G311150" i="2"/>
  <c r="G311149" i="2"/>
  <c r="G311148" i="2"/>
  <c r="G311147" i="2"/>
  <c r="G311146" i="2"/>
  <c r="G311145" i="2"/>
  <c r="G311144" i="2"/>
  <c r="G311143" i="2"/>
  <c r="G311142" i="2"/>
  <c r="G311141" i="2"/>
  <c r="G311140" i="2"/>
  <c r="G311139" i="2"/>
  <c r="G311138" i="2"/>
  <c r="G311137" i="2"/>
  <c r="G311136" i="2"/>
  <c r="G311135" i="2"/>
  <c r="G311134" i="2"/>
  <c r="G311133" i="2"/>
  <c r="G311132" i="2"/>
  <c r="G311131" i="2"/>
  <c r="G311130" i="2"/>
  <c r="G311129" i="2"/>
  <c r="G311128" i="2"/>
  <c r="G311127" i="2"/>
  <c r="G311126" i="2"/>
  <c r="G311125" i="2"/>
  <c r="G311124" i="2"/>
  <c r="G311123" i="2"/>
  <c r="G311122" i="2"/>
  <c r="G311121" i="2"/>
  <c r="G311120" i="2"/>
  <c r="G311119" i="2"/>
  <c r="G311118" i="2"/>
  <c r="G311117" i="2"/>
  <c r="G311116" i="2"/>
  <c r="G311115" i="2"/>
  <c r="G311114" i="2"/>
  <c r="G311113" i="2"/>
  <c r="G311112" i="2"/>
  <c r="G311111" i="2"/>
  <c r="G311110" i="2"/>
  <c r="G311109" i="2"/>
  <c r="G311108" i="2"/>
  <c r="G311107" i="2"/>
  <c r="G311106" i="2"/>
  <c r="G311105" i="2"/>
  <c r="G311104" i="2"/>
  <c r="G311103" i="2"/>
  <c r="G311102" i="2"/>
  <c r="G311101" i="2"/>
  <c r="G311100" i="2"/>
  <c r="G311099" i="2"/>
  <c r="G311098" i="2"/>
  <c r="G311097" i="2"/>
  <c r="G311096" i="2"/>
  <c r="G311095" i="2"/>
  <c r="G311094" i="2"/>
  <c r="G311093" i="2"/>
  <c r="G311092" i="2"/>
  <c r="G311091" i="2"/>
  <c r="G311090" i="2"/>
  <c r="G311089" i="2"/>
  <c r="G311088" i="2"/>
  <c r="G311087" i="2"/>
  <c r="G311086" i="2"/>
  <c r="G311085" i="2"/>
  <c r="G311084" i="2"/>
  <c r="G311083" i="2"/>
  <c r="G311082" i="2"/>
  <c r="G311081" i="2"/>
  <c r="G311080" i="2"/>
  <c r="G311079" i="2"/>
  <c r="G311078" i="2"/>
  <c r="G311077" i="2"/>
  <c r="G311076" i="2"/>
  <c r="G311075" i="2"/>
  <c r="G311074" i="2"/>
  <c r="G311073" i="2"/>
  <c r="G311072" i="2"/>
  <c r="G311071" i="2"/>
  <c r="G311070" i="2"/>
  <c r="G311069" i="2"/>
  <c r="G311068" i="2"/>
  <c r="G311067" i="2"/>
  <c r="G311066" i="2"/>
  <c r="G311065" i="2"/>
  <c r="G311064" i="2"/>
  <c r="G311063" i="2"/>
  <c r="G311062" i="2"/>
  <c r="G311061" i="2"/>
  <c r="G311060" i="2"/>
  <c r="G311059" i="2"/>
  <c r="G311058" i="2"/>
  <c r="G311057" i="2"/>
  <c r="G311056" i="2"/>
  <c r="G311055" i="2"/>
  <c r="G311054" i="2"/>
  <c r="G311053" i="2"/>
  <c r="G311052" i="2"/>
  <c r="G311051" i="2"/>
  <c r="G311050" i="2"/>
  <c r="G311049" i="2"/>
  <c r="G311048" i="2"/>
  <c r="G311047" i="2"/>
  <c r="G311046" i="2"/>
  <c r="G311045" i="2"/>
  <c r="G311044" i="2"/>
  <c r="G311043" i="2"/>
  <c r="G311042" i="2"/>
  <c r="G311041" i="2"/>
  <c r="G311040" i="2"/>
  <c r="G311039" i="2"/>
  <c r="G311038" i="2"/>
  <c r="G311037" i="2"/>
  <c r="G311036" i="2"/>
  <c r="G311035" i="2"/>
  <c r="G311034" i="2"/>
  <c r="G311033" i="2"/>
  <c r="G311032" i="2"/>
  <c r="G311031" i="2"/>
  <c r="G311030" i="2"/>
  <c r="G311029" i="2"/>
  <c r="G311028" i="2"/>
  <c r="G311027" i="2"/>
  <c r="G311026" i="2"/>
  <c r="G311025" i="2"/>
  <c r="G311024" i="2"/>
  <c r="G311023" i="2"/>
  <c r="G311022" i="2"/>
  <c r="G311021" i="2"/>
  <c r="G311020" i="2"/>
  <c r="G311019" i="2"/>
  <c r="G311018" i="2"/>
  <c r="G311017" i="2"/>
  <c r="G311016" i="2"/>
  <c r="G311015" i="2"/>
  <c r="G311014" i="2"/>
  <c r="G311013" i="2"/>
  <c r="G311012" i="2"/>
  <c r="G311011" i="2"/>
  <c r="G311010" i="2"/>
  <c r="G311009" i="2"/>
  <c r="G311008" i="2"/>
  <c r="G311007" i="2"/>
  <c r="G311006" i="2"/>
  <c r="G311005" i="2"/>
  <c r="G311004" i="2"/>
  <c r="G311003" i="2"/>
  <c r="G311002" i="2"/>
  <c r="G311001" i="2"/>
  <c r="G311000" i="2"/>
  <c r="G310999" i="2"/>
  <c r="G310998" i="2"/>
  <c r="G310997" i="2"/>
  <c r="G310996" i="2"/>
  <c r="G310995" i="2"/>
  <c r="G310994" i="2"/>
  <c r="G310993" i="2"/>
  <c r="G310992" i="2"/>
  <c r="G310991" i="2"/>
  <c r="G310990" i="2"/>
  <c r="G310989" i="2"/>
  <c r="G310988" i="2"/>
  <c r="G310987" i="2"/>
  <c r="G310986" i="2"/>
  <c r="G310985" i="2"/>
  <c r="G310984" i="2"/>
  <c r="G310983" i="2"/>
  <c r="G310982" i="2"/>
  <c r="G310981" i="2"/>
  <c r="G310980" i="2"/>
  <c r="G310979" i="2"/>
  <c r="G310978" i="2"/>
  <c r="G310977" i="2"/>
  <c r="G310976" i="2"/>
  <c r="G310975" i="2"/>
  <c r="G310974" i="2"/>
  <c r="G310973" i="2"/>
  <c r="G310972" i="2"/>
  <c r="G310971" i="2"/>
  <c r="G310970" i="2"/>
  <c r="G310969" i="2"/>
  <c r="G310968" i="2"/>
  <c r="G310967" i="2"/>
  <c r="G310966" i="2"/>
  <c r="G310965" i="2"/>
  <c r="G310964" i="2"/>
  <c r="G310963" i="2"/>
  <c r="G310962" i="2"/>
  <c r="G310961" i="2"/>
  <c r="G310960" i="2"/>
  <c r="G310959" i="2"/>
  <c r="G310958" i="2"/>
  <c r="G310957" i="2"/>
  <c r="G310956" i="2"/>
  <c r="G310955" i="2"/>
  <c r="G310954" i="2"/>
  <c r="G310953" i="2"/>
  <c r="G310952" i="2"/>
  <c r="G310951" i="2"/>
  <c r="G310950" i="2"/>
  <c r="G310949" i="2"/>
  <c r="G310948" i="2"/>
  <c r="G310947" i="2"/>
  <c r="G310946" i="2"/>
  <c r="G310945" i="2"/>
  <c r="G310944" i="2"/>
  <c r="G310943" i="2"/>
  <c r="G310942" i="2"/>
  <c r="G310941" i="2"/>
  <c r="G310940" i="2"/>
  <c r="G310939" i="2"/>
  <c r="G310938" i="2"/>
  <c r="G310937" i="2"/>
  <c r="G310936" i="2"/>
  <c r="G310935" i="2"/>
  <c r="G310934" i="2"/>
  <c r="G310933" i="2"/>
  <c r="G310932" i="2"/>
  <c r="G310931" i="2"/>
  <c r="G310930" i="2"/>
  <c r="G310929" i="2"/>
  <c r="G310928" i="2"/>
  <c r="G310927" i="2"/>
  <c r="G310926" i="2"/>
  <c r="G310925" i="2"/>
  <c r="G310924" i="2"/>
  <c r="G310923" i="2"/>
  <c r="G310922" i="2"/>
  <c r="G310921" i="2"/>
  <c r="G310920" i="2"/>
  <c r="G310919" i="2"/>
  <c r="G310918" i="2"/>
  <c r="G310917" i="2"/>
  <c r="G310916" i="2"/>
  <c r="G310915" i="2"/>
  <c r="G310914" i="2"/>
  <c r="G310913" i="2"/>
  <c r="G310912" i="2"/>
  <c r="G310911" i="2"/>
  <c r="G310910" i="2"/>
  <c r="G310909" i="2"/>
  <c r="G310908" i="2"/>
  <c r="G310907" i="2"/>
  <c r="G310906" i="2"/>
  <c r="G310905" i="2"/>
  <c r="G310904" i="2"/>
  <c r="G310903" i="2"/>
  <c r="G310902" i="2"/>
  <c r="G310901" i="2"/>
  <c r="G310900" i="2"/>
  <c r="G310899" i="2"/>
  <c r="G310898" i="2"/>
  <c r="G310897" i="2"/>
  <c r="G310896" i="2"/>
  <c r="G310895" i="2"/>
  <c r="G310894" i="2"/>
  <c r="G310893" i="2"/>
  <c r="G310892" i="2"/>
  <c r="G310891" i="2"/>
  <c r="G310890" i="2"/>
  <c r="G310889" i="2"/>
  <c r="G310888" i="2"/>
  <c r="G310887" i="2"/>
  <c r="G310886" i="2"/>
  <c r="G310885" i="2"/>
  <c r="G310884" i="2"/>
  <c r="G310883" i="2"/>
  <c r="G310882" i="2"/>
  <c r="G310881" i="2"/>
  <c r="G310880" i="2"/>
  <c r="G310879" i="2"/>
  <c r="G310878" i="2"/>
  <c r="G310877" i="2"/>
  <c r="G310876" i="2"/>
  <c r="G310875" i="2"/>
  <c r="G310874" i="2"/>
  <c r="G310873" i="2"/>
  <c r="G310872" i="2"/>
  <c r="G310871" i="2"/>
  <c r="G310870" i="2"/>
  <c r="G310869" i="2"/>
  <c r="G310868" i="2"/>
  <c r="G310867" i="2"/>
  <c r="G310866" i="2"/>
  <c r="G310865" i="2"/>
  <c r="G310864" i="2"/>
  <c r="G310863" i="2"/>
  <c r="G310862" i="2"/>
  <c r="G310861" i="2"/>
  <c r="G310860" i="2"/>
  <c r="G310859" i="2"/>
  <c r="G310858" i="2"/>
  <c r="G310857" i="2"/>
  <c r="G310856" i="2"/>
  <c r="G310855" i="2"/>
  <c r="G310854" i="2"/>
  <c r="G310853" i="2"/>
  <c r="G310852" i="2"/>
  <c r="G310851" i="2"/>
  <c r="G310850" i="2"/>
  <c r="G310849" i="2"/>
  <c r="G310848" i="2"/>
  <c r="G310847" i="2"/>
  <c r="G310846" i="2"/>
  <c r="G310845" i="2"/>
  <c r="G310844" i="2"/>
  <c r="G310843" i="2"/>
  <c r="G310842" i="2"/>
  <c r="G310841" i="2"/>
  <c r="G310840" i="2"/>
  <c r="G310839" i="2"/>
  <c r="G310838" i="2"/>
  <c r="G310837" i="2"/>
  <c r="G310836" i="2"/>
  <c r="G310835" i="2"/>
  <c r="G310834" i="2"/>
  <c r="G310833" i="2"/>
  <c r="G310832" i="2"/>
  <c r="G310831" i="2"/>
  <c r="G310830" i="2"/>
  <c r="G310829" i="2"/>
  <c r="G310828" i="2"/>
  <c r="G310827" i="2"/>
  <c r="G310826" i="2"/>
  <c r="G310825" i="2"/>
  <c r="G310824" i="2"/>
  <c r="G310823" i="2"/>
  <c r="G310822" i="2"/>
  <c r="G310821" i="2"/>
  <c r="G310820" i="2"/>
  <c r="G310819" i="2"/>
  <c r="G310818" i="2"/>
  <c r="G310817" i="2"/>
  <c r="G310816" i="2"/>
  <c r="G310815" i="2"/>
  <c r="G310814" i="2"/>
  <c r="G310813" i="2"/>
  <c r="G310812" i="2"/>
  <c r="G310811" i="2"/>
  <c r="G310810" i="2"/>
  <c r="G310809" i="2"/>
  <c r="G310808" i="2"/>
  <c r="G310807" i="2"/>
  <c r="G310806" i="2"/>
  <c r="G310805" i="2"/>
  <c r="G310804" i="2"/>
  <c r="G310803" i="2"/>
  <c r="G310802" i="2"/>
  <c r="G310801" i="2"/>
  <c r="G310800" i="2"/>
  <c r="G310799" i="2"/>
  <c r="G310798" i="2"/>
  <c r="G310797" i="2"/>
  <c r="G310796" i="2"/>
  <c r="G310795" i="2"/>
  <c r="G310794" i="2"/>
  <c r="G310793" i="2"/>
  <c r="G310792" i="2"/>
  <c r="G310791" i="2"/>
  <c r="G310790" i="2"/>
  <c r="G310789" i="2"/>
  <c r="G310788" i="2"/>
  <c r="G310787" i="2"/>
  <c r="G310786" i="2"/>
  <c r="G310785" i="2"/>
  <c r="G310784" i="2"/>
  <c r="G310783" i="2"/>
  <c r="G310782" i="2"/>
  <c r="G310781" i="2"/>
  <c r="G310780" i="2"/>
  <c r="G310779" i="2"/>
  <c r="G310778" i="2"/>
  <c r="G310777" i="2"/>
  <c r="G310776" i="2"/>
  <c r="G310775" i="2"/>
  <c r="G310774" i="2"/>
  <c r="G310773" i="2"/>
  <c r="G310772" i="2"/>
  <c r="G310771" i="2"/>
  <c r="G310770" i="2"/>
  <c r="G310769" i="2"/>
  <c r="G310768" i="2"/>
  <c r="G310767" i="2"/>
  <c r="G310766" i="2"/>
  <c r="G310765" i="2"/>
  <c r="G310764" i="2"/>
  <c r="G310763" i="2"/>
  <c r="G310762" i="2"/>
  <c r="G310761" i="2"/>
  <c r="G310760" i="2"/>
  <c r="G310759" i="2"/>
  <c r="G310758" i="2"/>
  <c r="G310757" i="2"/>
  <c r="G310756" i="2"/>
  <c r="G310755" i="2"/>
  <c r="G310754" i="2"/>
  <c r="G310753" i="2"/>
  <c r="G310752" i="2"/>
  <c r="G310751" i="2"/>
  <c r="G310750" i="2"/>
  <c r="G310749" i="2"/>
  <c r="G310748" i="2"/>
  <c r="G310747" i="2"/>
  <c r="G310746" i="2"/>
  <c r="G310745" i="2"/>
  <c r="G310744" i="2"/>
  <c r="G310743" i="2"/>
  <c r="G310742" i="2"/>
  <c r="G310741" i="2"/>
  <c r="G310740" i="2"/>
  <c r="G310739" i="2"/>
  <c r="G310738" i="2"/>
  <c r="G310737" i="2"/>
  <c r="G310736" i="2"/>
  <c r="G310735" i="2"/>
  <c r="G310734" i="2"/>
  <c r="G310733" i="2"/>
  <c r="G310732" i="2"/>
  <c r="G310731" i="2"/>
  <c r="G310730" i="2"/>
  <c r="G310729" i="2"/>
  <c r="G310728" i="2"/>
  <c r="G310727" i="2"/>
  <c r="G310726" i="2"/>
  <c r="G310725" i="2"/>
  <c r="G310724" i="2"/>
  <c r="G310723" i="2"/>
  <c r="G310722" i="2"/>
  <c r="G310721" i="2"/>
  <c r="G310720" i="2"/>
  <c r="G310719" i="2"/>
  <c r="G310718" i="2"/>
  <c r="G310717" i="2"/>
  <c r="G310716" i="2"/>
  <c r="G310715" i="2"/>
  <c r="G310714" i="2"/>
  <c r="G310713" i="2"/>
  <c r="G310712" i="2"/>
  <c r="G310711" i="2"/>
  <c r="G310710" i="2"/>
  <c r="G310709" i="2"/>
  <c r="G310708" i="2"/>
  <c r="G310707" i="2"/>
  <c r="G310706" i="2"/>
  <c r="G310705" i="2"/>
  <c r="G310704" i="2"/>
  <c r="G310703" i="2"/>
  <c r="G310702" i="2"/>
  <c r="G310701" i="2"/>
  <c r="G310700" i="2"/>
  <c r="G310699" i="2"/>
  <c r="G310698" i="2"/>
  <c r="G310697" i="2"/>
  <c r="G310696" i="2"/>
  <c r="G310695" i="2"/>
  <c r="G310694" i="2"/>
  <c r="G310693" i="2"/>
  <c r="G310692" i="2"/>
  <c r="G310691" i="2"/>
  <c r="G310690" i="2"/>
  <c r="G310689" i="2"/>
  <c r="G310688" i="2"/>
  <c r="G310687" i="2"/>
  <c r="G310686" i="2"/>
  <c r="G310685" i="2"/>
  <c r="G310684" i="2"/>
  <c r="G310683" i="2"/>
  <c r="G310682" i="2"/>
  <c r="G310681" i="2"/>
  <c r="G310680" i="2"/>
  <c r="G310679" i="2"/>
  <c r="G310678" i="2"/>
  <c r="G310677" i="2"/>
  <c r="G310676" i="2"/>
  <c r="G310675" i="2"/>
  <c r="G310674" i="2"/>
  <c r="G310673" i="2"/>
  <c r="G310672" i="2"/>
  <c r="G310671" i="2"/>
  <c r="G310670" i="2"/>
  <c r="G310669" i="2"/>
  <c r="G310668" i="2"/>
  <c r="G310667" i="2"/>
  <c r="G310666" i="2"/>
  <c r="G310665" i="2"/>
  <c r="G310664" i="2"/>
  <c r="G310663" i="2"/>
  <c r="G310662" i="2"/>
  <c r="G310661" i="2"/>
  <c r="G310660" i="2"/>
  <c r="G310659" i="2"/>
  <c r="G310658" i="2"/>
  <c r="G310657" i="2"/>
  <c r="G310656" i="2"/>
  <c r="G310655" i="2"/>
  <c r="G310654" i="2"/>
  <c r="G310653" i="2"/>
  <c r="G310652" i="2"/>
  <c r="G310651" i="2"/>
  <c r="G310650" i="2"/>
  <c r="G310649" i="2"/>
  <c r="G310648" i="2"/>
  <c r="G310647" i="2"/>
  <c r="G310646" i="2"/>
  <c r="G310645" i="2"/>
  <c r="G310644" i="2"/>
  <c r="G310643" i="2"/>
  <c r="G310642" i="2"/>
  <c r="G310641" i="2"/>
  <c r="G310640" i="2"/>
  <c r="G310639" i="2"/>
  <c r="G310638" i="2"/>
  <c r="G310637" i="2"/>
  <c r="G310636" i="2"/>
  <c r="G310635" i="2"/>
  <c r="G310634" i="2"/>
  <c r="G310633" i="2"/>
  <c r="G310632" i="2"/>
  <c r="G310631" i="2"/>
  <c r="G310630" i="2"/>
  <c r="G310629" i="2"/>
  <c r="G310628" i="2"/>
  <c r="G310627" i="2"/>
  <c r="G310626" i="2"/>
  <c r="G310625" i="2"/>
  <c r="G310624" i="2"/>
  <c r="G310623" i="2"/>
  <c r="G310622" i="2"/>
  <c r="G310621" i="2"/>
  <c r="G310620" i="2"/>
  <c r="G310619" i="2"/>
  <c r="G310618" i="2"/>
  <c r="G310617" i="2"/>
  <c r="G310616" i="2"/>
  <c r="G310615" i="2"/>
  <c r="G310614" i="2"/>
  <c r="G310613" i="2"/>
  <c r="G310612" i="2"/>
  <c r="G310611" i="2"/>
  <c r="G310610" i="2"/>
  <c r="G310609" i="2"/>
  <c r="G310608" i="2"/>
  <c r="G310607" i="2"/>
  <c r="G310606" i="2"/>
  <c r="G310605" i="2"/>
  <c r="G310604" i="2"/>
  <c r="G310603" i="2"/>
  <c r="G310602" i="2"/>
  <c r="G310601" i="2"/>
  <c r="G310600" i="2"/>
  <c r="G310599" i="2"/>
  <c r="G310598" i="2"/>
  <c r="G310597" i="2"/>
  <c r="G310596" i="2"/>
  <c r="G310595" i="2"/>
  <c r="G310594" i="2"/>
  <c r="G310593" i="2"/>
  <c r="G310592" i="2"/>
  <c r="G310591" i="2"/>
  <c r="G310590" i="2"/>
  <c r="G310589" i="2"/>
  <c r="G310588" i="2"/>
  <c r="G310587" i="2"/>
  <c r="G310586" i="2"/>
  <c r="G310585" i="2"/>
  <c r="G310584" i="2"/>
  <c r="G310583" i="2"/>
  <c r="G310582" i="2"/>
  <c r="G310581" i="2"/>
  <c r="G310580" i="2"/>
  <c r="G310579" i="2"/>
  <c r="G310578" i="2"/>
  <c r="G310577" i="2"/>
  <c r="G310576" i="2"/>
  <c r="G310575" i="2"/>
  <c r="G310574" i="2"/>
  <c r="G310573" i="2"/>
  <c r="G310572" i="2"/>
  <c r="G310571" i="2"/>
  <c r="G310570" i="2"/>
  <c r="G310569" i="2"/>
  <c r="G310568" i="2"/>
  <c r="G310567" i="2"/>
  <c r="G310566" i="2"/>
  <c r="G310565" i="2"/>
  <c r="G310564" i="2"/>
  <c r="G310563" i="2"/>
  <c r="G310562" i="2"/>
  <c r="G310561" i="2"/>
  <c r="G310560" i="2"/>
  <c r="G310559" i="2"/>
  <c r="G310558" i="2"/>
  <c r="G310557" i="2"/>
  <c r="G310556" i="2"/>
  <c r="G310555" i="2"/>
  <c r="G310554" i="2"/>
  <c r="G310553" i="2"/>
  <c r="G310552" i="2"/>
  <c r="G310551" i="2"/>
  <c r="G310550" i="2"/>
  <c r="G310549" i="2"/>
  <c r="G310548" i="2"/>
  <c r="G310547" i="2"/>
  <c r="G310546" i="2"/>
  <c r="G310545" i="2"/>
  <c r="G310544" i="2"/>
  <c r="G310543" i="2"/>
  <c r="G310542" i="2"/>
  <c r="G310541" i="2"/>
  <c r="G310540" i="2"/>
  <c r="G310539" i="2"/>
  <c r="G310538" i="2"/>
  <c r="G310537" i="2"/>
  <c r="G310536" i="2"/>
  <c r="G310535" i="2"/>
  <c r="G310534" i="2"/>
  <c r="G310533" i="2"/>
  <c r="G310532" i="2"/>
  <c r="G310531" i="2"/>
  <c r="G310530" i="2"/>
  <c r="G310529" i="2"/>
  <c r="G310528" i="2"/>
  <c r="G310527" i="2"/>
  <c r="G310526" i="2"/>
  <c r="G310525" i="2"/>
  <c r="G310524" i="2"/>
  <c r="G310523" i="2"/>
  <c r="G310522" i="2"/>
  <c r="G310521" i="2"/>
  <c r="G310520" i="2"/>
  <c r="G310519" i="2"/>
  <c r="G310518" i="2"/>
  <c r="G310517" i="2"/>
  <c r="G310516" i="2"/>
  <c r="G310515" i="2"/>
  <c r="G310514" i="2"/>
  <c r="G310513" i="2"/>
  <c r="G310512" i="2"/>
  <c r="G310511" i="2"/>
  <c r="G310510" i="2"/>
  <c r="G310509" i="2"/>
  <c r="G310508" i="2"/>
  <c r="G310507" i="2"/>
  <c r="G310506" i="2"/>
  <c r="G310505" i="2"/>
  <c r="G310504" i="2"/>
  <c r="G310503" i="2"/>
  <c r="G310502" i="2"/>
  <c r="G310501" i="2"/>
  <c r="G310500" i="2"/>
  <c r="G310499" i="2"/>
  <c r="G310498" i="2"/>
  <c r="G310497" i="2"/>
  <c r="G310496" i="2"/>
  <c r="G310495" i="2"/>
  <c r="G310494" i="2"/>
  <c r="G310493" i="2"/>
  <c r="G310492" i="2"/>
  <c r="G310491" i="2"/>
  <c r="G310490" i="2"/>
  <c r="G310489" i="2"/>
  <c r="G310488" i="2"/>
  <c r="G310487" i="2"/>
  <c r="G310486" i="2"/>
  <c r="G310485" i="2"/>
  <c r="G310484" i="2"/>
  <c r="G310483" i="2"/>
  <c r="G310482" i="2"/>
  <c r="G310481" i="2"/>
  <c r="G310480" i="2"/>
  <c r="G310479" i="2"/>
  <c r="G310478" i="2"/>
  <c r="G310477" i="2"/>
  <c r="G310476" i="2"/>
  <c r="G310475" i="2"/>
  <c r="G310474" i="2"/>
  <c r="G310473" i="2"/>
  <c r="G310472" i="2"/>
  <c r="G310471" i="2"/>
  <c r="G310470" i="2"/>
  <c r="G310469" i="2"/>
  <c r="G310468" i="2"/>
  <c r="G310467" i="2"/>
  <c r="G310466" i="2"/>
  <c r="G310465" i="2"/>
  <c r="G310464" i="2"/>
  <c r="G310463" i="2"/>
  <c r="G310462" i="2"/>
  <c r="G310461" i="2"/>
  <c r="G310460" i="2"/>
  <c r="G310459" i="2"/>
  <c r="G310458" i="2"/>
  <c r="G310457" i="2"/>
  <c r="G310456" i="2"/>
  <c r="G310455" i="2"/>
  <c r="G310454" i="2"/>
  <c r="G310453" i="2"/>
  <c r="G310452" i="2"/>
  <c r="G310451" i="2"/>
  <c r="G310450" i="2"/>
  <c r="G310449" i="2"/>
  <c r="G310448" i="2"/>
  <c r="G310447" i="2"/>
  <c r="G310446" i="2"/>
  <c r="G310445" i="2"/>
  <c r="G310444" i="2"/>
  <c r="G310443" i="2"/>
  <c r="G310442" i="2"/>
  <c r="G310441" i="2"/>
  <c r="G310440" i="2"/>
  <c r="G310439" i="2"/>
  <c r="G310438" i="2"/>
  <c r="G310437" i="2"/>
  <c r="G310436" i="2"/>
  <c r="G310435" i="2"/>
  <c r="G310434" i="2"/>
  <c r="G310433" i="2"/>
  <c r="G310432" i="2"/>
  <c r="G310431" i="2"/>
  <c r="G310430" i="2"/>
  <c r="G310429" i="2"/>
  <c r="G310428" i="2"/>
  <c r="G310427" i="2"/>
  <c r="G310426" i="2"/>
  <c r="G310425" i="2"/>
  <c r="G310424" i="2"/>
  <c r="G310423" i="2"/>
  <c r="G310422" i="2"/>
  <c r="G310421" i="2"/>
  <c r="G310420" i="2"/>
  <c r="G310419" i="2"/>
  <c r="G310418" i="2"/>
  <c r="G310417" i="2"/>
  <c r="G310416" i="2"/>
  <c r="G310415" i="2"/>
  <c r="G310414" i="2"/>
  <c r="G310413" i="2"/>
  <c r="G310412" i="2"/>
  <c r="G310411" i="2"/>
  <c r="G310410" i="2"/>
  <c r="G310409" i="2"/>
  <c r="G310408" i="2"/>
  <c r="G310407" i="2"/>
  <c r="G310406" i="2"/>
  <c r="G310405" i="2"/>
  <c r="G310404" i="2"/>
  <c r="G310403" i="2"/>
  <c r="G310402" i="2"/>
  <c r="G310401" i="2"/>
  <c r="G310400" i="2"/>
  <c r="G310399" i="2"/>
  <c r="G310398" i="2"/>
  <c r="G310397" i="2"/>
  <c r="G310396" i="2"/>
  <c r="G310395" i="2"/>
  <c r="G310394" i="2"/>
  <c r="G310393" i="2"/>
  <c r="G310392" i="2"/>
  <c r="G310391" i="2"/>
  <c r="G310390" i="2"/>
  <c r="G310389" i="2"/>
  <c r="G310388" i="2"/>
  <c r="G310387" i="2"/>
  <c r="G310386" i="2"/>
  <c r="G310385" i="2"/>
  <c r="G310384" i="2"/>
  <c r="G310383" i="2"/>
  <c r="G310382" i="2"/>
  <c r="G310381" i="2"/>
  <c r="G310380" i="2"/>
  <c r="G310379" i="2"/>
  <c r="G310378" i="2"/>
  <c r="G310377" i="2"/>
  <c r="G310376" i="2"/>
  <c r="G310375" i="2"/>
  <c r="G310374" i="2"/>
  <c r="G310373" i="2"/>
  <c r="G310372" i="2"/>
  <c r="G310371" i="2"/>
  <c r="G310370" i="2"/>
  <c r="G310369" i="2"/>
  <c r="G310368" i="2"/>
  <c r="G310367" i="2"/>
  <c r="G310366" i="2"/>
  <c r="G310365" i="2"/>
  <c r="G310364" i="2"/>
  <c r="G310363" i="2"/>
  <c r="G310362" i="2"/>
  <c r="G310361" i="2"/>
  <c r="G310360" i="2"/>
  <c r="G310359" i="2"/>
  <c r="G310358" i="2"/>
  <c r="G310357" i="2"/>
  <c r="G310356" i="2"/>
  <c r="G310355" i="2"/>
  <c r="G310354" i="2"/>
  <c r="G310353" i="2"/>
  <c r="G310352" i="2"/>
  <c r="G310351" i="2"/>
  <c r="G310350" i="2"/>
  <c r="G310349" i="2"/>
  <c r="G310348" i="2"/>
  <c r="G310347" i="2"/>
  <c r="G310346" i="2"/>
  <c r="G310345" i="2"/>
  <c r="G310344" i="2"/>
  <c r="G310343" i="2"/>
  <c r="G310342" i="2"/>
  <c r="G310341" i="2"/>
  <c r="G310340" i="2"/>
  <c r="G310339" i="2"/>
  <c r="G310338" i="2"/>
  <c r="G310337" i="2"/>
  <c r="G310336" i="2"/>
  <c r="G310335" i="2"/>
  <c r="G310334" i="2"/>
  <c r="G310333" i="2"/>
  <c r="G310332" i="2"/>
  <c r="G310331" i="2"/>
  <c r="G310330" i="2"/>
  <c r="G310329" i="2"/>
  <c r="G310328" i="2"/>
  <c r="G310327" i="2"/>
  <c r="G310326" i="2"/>
  <c r="G310325" i="2"/>
  <c r="G310324" i="2"/>
  <c r="G310323" i="2"/>
  <c r="G310322" i="2"/>
  <c r="G310321" i="2"/>
  <c r="G310320" i="2"/>
  <c r="G310319" i="2"/>
  <c r="G310318" i="2"/>
  <c r="G310317" i="2"/>
  <c r="G310316" i="2"/>
  <c r="G310315" i="2"/>
  <c r="G310314" i="2"/>
  <c r="G310313" i="2"/>
  <c r="G310312" i="2"/>
  <c r="G310311" i="2"/>
  <c r="G310310" i="2"/>
  <c r="G310309" i="2"/>
  <c r="G310308" i="2"/>
  <c r="G310307" i="2"/>
  <c r="G310306" i="2"/>
  <c r="G310305" i="2"/>
  <c r="G310304" i="2"/>
  <c r="G310303" i="2"/>
  <c r="G310302" i="2"/>
  <c r="G310301" i="2"/>
  <c r="G310300" i="2"/>
  <c r="G310299" i="2"/>
  <c r="G310298" i="2"/>
  <c r="G310297" i="2"/>
  <c r="G310296" i="2"/>
  <c r="G310295" i="2"/>
  <c r="G310294" i="2"/>
  <c r="G310293" i="2"/>
  <c r="G310292" i="2"/>
  <c r="G310291" i="2"/>
  <c r="G310290" i="2"/>
  <c r="G310289" i="2"/>
  <c r="G310288" i="2"/>
  <c r="G310287" i="2"/>
  <c r="G310286" i="2"/>
  <c r="G310285" i="2"/>
  <c r="G310284" i="2"/>
  <c r="G310283" i="2"/>
  <c r="G310282" i="2"/>
  <c r="G310281" i="2"/>
  <c r="G310280" i="2"/>
  <c r="G310279" i="2"/>
  <c r="G310278" i="2"/>
  <c r="G310277" i="2"/>
  <c r="G310276" i="2"/>
  <c r="G310275" i="2"/>
  <c r="G310274" i="2"/>
  <c r="G310273" i="2"/>
  <c r="G310272" i="2"/>
  <c r="G310271" i="2"/>
  <c r="G310270" i="2"/>
  <c r="G310269" i="2"/>
  <c r="G310268" i="2"/>
  <c r="G310267" i="2"/>
  <c r="G310266" i="2"/>
  <c r="G310265" i="2"/>
  <c r="G310264" i="2"/>
  <c r="G310263" i="2"/>
  <c r="G310262" i="2"/>
  <c r="G310261" i="2"/>
  <c r="G310260" i="2"/>
  <c r="G310259" i="2"/>
  <c r="G310258" i="2"/>
  <c r="G310257" i="2"/>
  <c r="G310256" i="2"/>
  <c r="G310255" i="2"/>
  <c r="G310254" i="2"/>
  <c r="G310253" i="2"/>
  <c r="G310252" i="2"/>
  <c r="G310251" i="2"/>
  <c r="G310250" i="2"/>
  <c r="G310249" i="2"/>
  <c r="G310248" i="2"/>
  <c r="G310247" i="2"/>
  <c r="G310246" i="2"/>
  <c r="G310245" i="2"/>
  <c r="G310244" i="2"/>
  <c r="G310243" i="2"/>
  <c r="G310242" i="2"/>
  <c r="G310241" i="2"/>
  <c r="G310240" i="2"/>
  <c r="G310239" i="2"/>
  <c r="G310238" i="2"/>
  <c r="G310237" i="2"/>
  <c r="G310236" i="2"/>
  <c r="G310235" i="2"/>
  <c r="G310234" i="2"/>
  <c r="G310233" i="2"/>
  <c r="G310232" i="2"/>
  <c r="G310231" i="2"/>
  <c r="G310230" i="2"/>
  <c r="G310229" i="2"/>
  <c r="G310228" i="2"/>
  <c r="G310227" i="2"/>
  <c r="G310226" i="2"/>
  <c r="G310225" i="2"/>
  <c r="G310224" i="2"/>
  <c r="G310223" i="2"/>
  <c r="G310222" i="2"/>
  <c r="G310221" i="2"/>
  <c r="G310220" i="2"/>
  <c r="G310219" i="2"/>
  <c r="G310218" i="2"/>
  <c r="G310217" i="2"/>
  <c r="G310216" i="2"/>
  <c r="G310215" i="2"/>
  <c r="G310214" i="2"/>
  <c r="G310213" i="2"/>
  <c r="G310212" i="2"/>
  <c r="G310211" i="2"/>
  <c r="G310210" i="2"/>
  <c r="G310209" i="2"/>
  <c r="G310208" i="2"/>
  <c r="G310207" i="2"/>
  <c r="G310206" i="2"/>
  <c r="G310205" i="2"/>
  <c r="G310204" i="2"/>
  <c r="G310203" i="2"/>
  <c r="G310202" i="2"/>
  <c r="G310201" i="2"/>
  <c r="G310200" i="2"/>
  <c r="G310199" i="2"/>
  <c r="G310198" i="2"/>
  <c r="G310197" i="2"/>
  <c r="G310196" i="2"/>
  <c r="G310195" i="2"/>
  <c r="G310194" i="2"/>
  <c r="G310193" i="2"/>
  <c r="G310192" i="2"/>
  <c r="G310191" i="2"/>
  <c r="G310190" i="2"/>
  <c r="G310189" i="2"/>
  <c r="G310188" i="2"/>
  <c r="G310187" i="2"/>
  <c r="G310186" i="2"/>
  <c r="G310185" i="2"/>
  <c r="G310184" i="2"/>
  <c r="G310183" i="2"/>
  <c r="G310182" i="2"/>
  <c r="G310181" i="2"/>
  <c r="G310180" i="2"/>
  <c r="G310179" i="2"/>
  <c r="G310178" i="2"/>
  <c r="G310177" i="2"/>
  <c r="G310176" i="2"/>
  <c r="G310175" i="2"/>
  <c r="G310174" i="2"/>
  <c r="G310173" i="2"/>
  <c r="G310172" i="2"/>
  <c r="G310171" i="2"/>
  <c r="G310170" i="2"/>
  <c r="G310169" i="2"/>
  <c r="G310168" i="2"/>
  <c r="G310167" i="2"/>
  <c r="G310166" i="2"/>
  <c r="G310165" i="2"/>
  <c r="G310164" i="2"/>
  <c r="G310163" i="2"/>
  <c r="G310162" i="2"/>
  <c r="G310161" i="2"/>
  <c r="G310160" i="2"/>
  <c r="G310159" i="2"/>
  <c r="G310158" i="2"/>
  <c r="G310157" i="2"/>
  <c r="G310156" i="2"/>
  <c r="G310155" i="2"/>
  <c r="G310154" i="2"/>
  <c r="G310153" i="2"/>
  <c r="G310152" i="2"/>
  <c r="G310151" i="2"/>
  <c r="G310150" i="2"/>
  <c r="G310149" i="2"/>
  <c r="G310148" i="2"/>
  <c r="G310147" i="2"/>
  <c r="G310146" i="2"/>
  <c r="G310145" i="2"/>
  <c r="G310144" i="2"/>
  <c r="G310143" i="2"/>
  <c r="G310142" i="2"/>
  <c r="G310141" i="2"/>
  <c r="G310140" i="2"/>
  <c r="G310139" i="2"/>
  <c r="G310138" i="2"/>
  <c r="G310137" i="2"/>
  <c r="G310136" i="2"/>
  <c r="G310135" i="2"/>
  <c r="G310134" i="2"/>
  <c r="G310133" i="2"/>
  <c r="G310132" i="2"/>
  <c r="G310131" i="2"/>
  <c r="G310130" i="2"/>
  <c r="G310129" i="2"/>
  <c r="G310128" i="2"/>
  <c r="G310127" i="2"/>
  <c r="G310126" i="2"/>
  <c r="G310125" i="2"/>
  <c r="G310124" i="2"/>
  <c r="G310123" i="2"/>
  <c r="G310122" i="2"/>
  <c r="G310121" i="2"/>
  <c r="G310120" i="2"/>
  <c r="G310119" i="2"/>
  <c r="G310118" i="2"/>
  <c r="G310117" i="2"/>
  <c r="G310116" i="2"/>
  <c r="G310115" i="2"/>
  <c r="G310114" i="2"/>
  <c r="G310113" i="2"/>
  <c r="G310112" i="2"/>
  <c r="G310111" i="2"/>
  <c r="G310110" i="2"/>
  <c r="G310109" i="2"/>
  <c r="G310108" i="2"/>
  <c r="G310107" i="2"/>
  <c r="G310106" i="2"/>
  <c r="G310105" i="2"/>
  <c r="G310104" i="2"/>
  <c r="G310103" i="2"/>
  <c r="G310102" i="2"/>
  <c r="G310101" i="2"/>
  <c r="G310100" i="2"/>
  <c r="G310099" i="2"/>
  <c r="G310098" i="2"/>
  <c r="G310097" i="2"/>
  <c r="G310096" i="2"/>
  <c r="G310095" i="2"/>
  <c r="G310094" i="2"/>
  <c r="G310093" i="2"/>
  <c r="G310092" i="2"/>
  <c r="G310091" i="2"/>
  <c r="G310090" i="2"/>
  <c r="G310089" i="2"/>
  <c r="G310088" i="2"/>
  <c r="G310087" i="2"/>
  <c r="G310086" i="2"/>
  <c r="G310085" i="2"/>
  <c r="G310084" i="2"/>
  <c r="G310083" i="2"/>
  <c r="G310082" i="2"/>
  <c r="G310081" i="2"/>
  <c r="G310080" i="2"/>
  <c r="G310079" i="2"/>
  <c r="G310078" i="2"/>
  <c r="G310077" i="2"/>
  <c r="G310076" i="2"/>
  <c r="G310075" i="2"/>
  <c r="G310074" i="2"/>
  <c r="G310073" i="2"/>
  <c r="G310072" i="2"/>
  <c r="G310071" i="2"/>
  <c r="G310070" i="2"/>
  <c r="G310069" i="2"/>
  <c r="G310068" i="2"/>
  <c r="G310067" i="2"/>
  <c r="G310066" i="2"/>
  <c r="G310065" i="2"/>
  <c r="G310064" i="2"/>
  <c r="G310063" i="2"/>
  <c r="G310062" i="2"/>
  <c r="G310061" i="2"/>
  <c r="G310060" i="2"/>
  <c r="G310059" i="2"/>
  <c r="G310058" i="2"/>
  <c r="G310057" i="2"/>
  <c r="G310056" i="2"/>
  <c r="G310055" i="2"/>
  <c r="G310054" i="2"/>
  <c r="G310053" i="2"/>
  <c r="G310052" i="2"/>
  <c r="G310051" i="2"/>
  <c r="G310050" i="2"/>
  <c r="G310049" i="2"/>
  <c r="G310048" i="2"/>
  <c r="G310047" i="2"/>
  <c r="G310046" i="2"/>
  <c r="G310045" i="2"/>
  <c r="G310044" i="2"/>
  <c r="G310043" i="2"/>
  <c r="G310042" i="2"/>
  <c r="G310041" i="2"/>
  <c r="G310040" i="2"/>
  <c r="G310039" i="2"/>
  <c r="G310038" i="2"/>
  <c r="G310037" i="2"/>
  <c r="G310036" i="2"/>
  <c r="G310035" i="2"/>
  <c r="G310034" i="2"/>
  <c r="G310033" i="2"/>
  <c r="G310032" i="2"/>
  <c r="G310031" i="2"/>
  <c r="G310030" i="2"/>
  <c r="G310029" i="2"/>
  <c r="G310028" i="2"/>
  <c r="G310027" i="2"/>
  <c r="G310026" i="2"/>
  <c r="G310025" i="2"/>
  <c r="G310024" i="2"/>
  <c r="G310023" i="2"/>
  <c r="G310022" i="2"/>
  <c r="G310021" i="2"/>
  <c r="G310020" i="2"/>
  <c r="G310019" i="2"/>
  <c r="G310018" i="2"/>
  <c r="G310017" i="2"/>
  <c r="G310016" i="2"/>
  <c r="G310015" i="2"/>
  <c r="G310014" i="2"/>
  <c r="G310013" i="2"/>
  <c r="G310012" i="2"/>
  <c r="G310011" i="2"/>
  <c r="G310010" i="2"/>
  <c r="G310009" i="2"/>
  <c r="G310008" i="2"/>
  <c r="G310007" i="2"/>
  <c r="G310006" i="2"/>
  <c r="G310005" i="2"/>
  <c r="G310004" i="2"/>
  <c r="G310003" i="2"/>
  <c r="G310002" i="2"/>
  <c r="G310001" i="2"/>
  <c r="G310000" i="2"/>
  <c r="G309999" i="2"/>
  <c r="G309998" i="2"/>
  <c r="G309997" i="2"/>
  <c r="G309996" i="2"/>
  <c r="G309995" i="2"/>
  <c r="G309994" i="2"/>
  <c r="G309993" i="2"/>
  <c r="G309992" i="2"/>
  <c r="G309991" i="2"/>
  <c r="G309990" i="2"/>
  <c r="G309989" i="2"/>
  <c r="G309988" i="2"/>
  <c r="G309987" i="2"/>
  <c r="G309986" i="2"/>
  <c r="G309985" i="2"/>
  <c r="G309984" i="2"/>
  <c r="G309983" i="2"/>
  <c r="G309982" i="2"/>
  <c r="G309981" i="2"/>
  <c r="G309980" i="2"/>
  <c r="G309979" i="2"/>
  <c r="G309978" i="2"/>
  <c r="G309977" i="2"/>
  <c r="G309976" i="2"/>
  <c r="G309975" i="2"/>
  <c r="G309974" i="2"/>
  <c r="G309973" i="2"/>
  <c r="G309972" i="2"/>
  <c r="G309971" i="2"/>
  <c r="G309970" i="2"/>
  <c r="G309969" i="2"/>
  <c r="G309968" i="2"/>
  <c r="G309967" i="2"/>
  <c r="G309966" i="2"/>
  <c r="G309965" i="2"/>
  <c r="G309964" i="2"/>
  <c r="G309963" i="2"/>
  <c r="G309962" i="2"/>
  <c r="G309961" i="2"/>
  <c r="G309960" i="2"/>
  <c r="G309959" i="2"/>
  <c r="G309958" i="2"/>
  <c r="G309957" i="2"/>
  <c r="G309956" i="2"/>
  <c r="G309955" i="2"/>
  <c r="G309954" i="2"/>
  <c r="G309953" i="2"/>
  <c r="G309952" i="2"/>
  <c r="G309951" i="2"/>
  <c r="G309950" i="2"/>
  <c r="G309949" i="2"/>
  <c r="G309948" i="2"/>
  <c r="G309947" i="2"/>
  <c r="G309946" i="2"/>
  <c r="G309945" i="2"/>
  <c r="G309944" i="2"/>
  <c r="G309943" i="2"/>
  <c r="G309942" i="2"/>
  <c r="G309941" i="2"/>
  <c r="G309940" i="2"/>
  <c r="G309939" i="2"/>
  <c r="G309938" i="2"/>
  <c r="G309937" i="2"/>
  <c r="G309936" i="2"/>
  <c r="G309935" i="2"/>
  <c r="G309934" i="2"/>
  <c r="G309933" i="2"/>
  <c r="G309932" i="2"/>
  <c r="G309931" i="2"/>
  <c r="G309930" i="2"/>
  <c r="G309929" i="2"/>
  <c r="G309928" i="2"/>
  <c r="G309927" i="2"/>
  <c r="G309926" i="2"/>
  <c r="G309925" i="2"/>
  <c r="G309924" i="2"/>
  <c r="G309923" i="2"/>
  <c r="G309922" i="2"/>
  <c r="G309921" i="2"/>
  <c r="G309920" i="2"/>
  <c r="G309919" i="2"/>
  <c r="G309918" i="2"/>
  <c r="G309917" i="2"/>
  <c r="G309916" i="2"/>
  <c r="G309915" i="2"/>
  <c r="G309914" i="2"/>
  <c r="G309913" i="2"/>
  <c r="G309912" i="2"/>
  <c r="G309911" i="2"/>
  <c r="G309910" i="2"/>
  <c r="G309909" i="2"/>
  <c r="G309908" i="2"/>
  <c r="G309907" i="2"/>
  <c r="G309906" i="2"/>
  <c r="G309905" i="2"/>
  <c r="G309904" i="2"/>
  <c r="G309903" i="2"/>
  <c r="G309902" i="2"/>
  <c r="G309901" i="2"/>
  <c r="G309900" i="2"/>
  <c r="G309899" i="2"/>
  <c r="G309898" i="2"/>
  <c r="G309897" i="2"/>
  <c r="G309896" i="2"/>
  <c r="G309895" i="2"/>
  <c r="G309894" i="2"/>
  <c r="G309893" i="2"/>
  <c r="G309892" i="2"/>
  <c r="G309891" i="2"/>
  <c r="G309890" i="2"/>
  <c r="G309889" i="2"/>
  <c r="G309888" i="2"/>
  <c r="G309887" i="2"/>
  <c r="G309886" i="2"/>
  <c r="G309885" i="2"/>
  <c r="G309884" i="2"/>
  <c r="G309883" i="2"/>
  <c r="G309882" i="2"/>
  <c r="G309881" i="2"/>
  <c r="G309880" i="2"/>
  <c r="G309879" i="2"/>
  <c r="G309878" i="2"/>
  <c r="G309877" i="2"/>
  <c r="G309876" i="2"/>
  <c r="G309875" i="2"/>
  <c r="G309874" i="2"/>
  <c r="G309873" i="2"/>
  <c r="G309872" i="2"/>
  <c r="G309871" i="2"/>
  <c r="G309870" i="2"/>
  <c r="G309869" i="2"/>
  <c r="G309868" i="2"/>
  <c r="G309867" i="2"/>
  <c r="G309866" i="2"/>
  <c r="G309865" i="2"/>
  <c r="G309864" i="2"/>
  <c r="G309863" i="2"/>
  <c r="G309862" i="2"/>
  <c r="G309861" i="2"/>
  <c r="G309860" i="2"/>
  <c r="G309859" i="2"/>
  <c r="G309858" i="2"/>
  <c r="G309857" i="2"/>
  <c r="G309856" i="2"/>
  <c r="G309855" i="2"/>
  <c r="G309854" i="2"/>
  <c r="G309853" i="2"/>
  <c r="G309852" i="2"/>
  <c r="G309851" i="2"/>
  <c r="G309850" i="2"/>
  <c r="G309849" i="2"/>
  <c r="G309848" i="2"/>
  <c r="G309847" i="2"/>
  <c r="G309846" i="2"/>
  <c r="G309845" i="2"/>
  <c r="G309844" i="2"/>
  <c r="G309843" i="2"/>
  <c r="G309842" i="2"/>
  <c r="G309841" i="2"/>
  <c r="G309840" i="2"/>
  <c r="G309839" i="2"/>
  <c r="G309838" i="2"/>
  <c r="G309837" i="2"/>
  <c r="G309836" i="2"/>
  <c r="G309835" i="2"/>
  <c r="G309834" i="2"/>
  <c r="G309833" i="2"/>
  <c r="G309832" i="2"/>
  <c r="G309831" i="2"/>
  <c r="G309830" i="2"/>
  <c r="G309829" i="2"/>
  <c r="G309828" i="2"/>
  <c r="G309827" i="2"/>
  <c r="G309826" i="2"/>
  <c r="G309825" i="2"/>
  <c r="G309824" i="2"/>
  <c r="G309823" i="2"/>
  <c r="G309822" i="2"/>
  <c r="G309821" i="2"/>
  <c r="G309820" i="2"/>
  <c r="G309819" i="2"/>
  <c r="G309818" i="2"/>
  <c r="G309817" i="2"/>
  <c r="G309816" i="2"/>
  <c r="G309815" i="2"/>
  <c r="G309814" i="2"/>
  <c r="G309813" i="2"/>
  <c r="G309812" i="2"/>
  <c r="G309811" i="2"/>
  <c r="G309810" i="2"/>
  <c r="G309809" i="2"/>
  <c r="G309808" i="2"/>
  <c r="G309807" i="2"/>
  <c r="G309806" i="2"/>
  <c r="G309805" i="2"/>
  <c r="G309804" i="2"/>
  <c r="G309803" i="2"/>
  <c r="G309802" i="2"/>
  <c r="G309801" i="2"/>
  <c r="G309800" i="2"/>
  <c r="G309799" i="2"/>
  <c r="G309798" i="2"/>
  <c r="G309797" i="2"/>
  <c r="G309796" i="2"/>
  <c r="G309795" i="2"/>
  <c r="G309794" i="2"/>
  <c r="G309793" i="2"/>
  <c r="G309792" i="2"/>
  <c r="G309791" i="2"/>
  <c r="G309790" i="2"/>
  <c r="G309789" i="2"/>
  <c r="G309788" i="2"/>
  <c r="G309787" i="2"/>
  <c r="G309786" i="2"/>
  <c r="G309785" i="2"/>
  <c r="G309784" i="2"/>
  <c r="G309783" i="2"/>
  <c r="G309782" i="2"/>
  <c r="G309781" i="2"/>
  <c r="G309780" i="2"/>
  <c r="G309779" i="2"/>
  <c r="G309778" i="2"/>
  <c r="G309777" i="2"/>
  <c r="G309776" i="2"/>
  <c r="G309775" i="2"/>
  <c r="G309774" i="2"/>
  <c r="G309773" i="2"/>
  <c r="G309772" i="2"/>
  <c r="G309771" i="2"/>
  <c r="G309770" i="2"/>
  <c r="G309769" i="2"/>
  <c r="G309768" i="2"/>
  <c r="G309767" i="2"/>
  <c r="G309766" i="2"/>
  <c r="G309765" i="2"/>
  <c r="G309764" i="2"/>
  <c r="G309763" i="2"/>
  <c r="G309762" i="2"/>
  <c r="G309761" i="2"/>
  <c r="G309760" i="2"/>
  <c r="G309759" i="2"/>
  <c r="G309758" i="2"/>
  <c r="G309757" i="2"/>
  <c r="G309756" i="2"/>
  <c r="G309755" i="2"/>
  <c r="G309754" i="2"/>
  <c r="G309753" i="2"/>
  <c r="G309752" i="2"/>
  <c r="G309751" i="2"/>
  <c r="G309750" i="2"/>
  <c r="G309749" i="2"/>
  <c r="G309748" i="2"/>
  <c r="G309747" i="2"/>
  <c r="G309746" i="2"/>
  <c r="G309745" i="2"/>
  <c r="G309744" i="2"/>
  <c r="G309743" i="2"/>
  <c r="G309742" i="2"/>
  <c r="G309741" i="2"/>
  <c r="G309740" i="2"/>
  <c r="G309739" i="2"/>
  <c r="G309738" i="2"/>
  <c r="G309737" i="2"/>
  <c r="G309736" i="2"/>
  <c r="G309735" i="2"/>
  <c r="G309734" i="2"/>
  <c r="G309733" i="2"/>
  <c r="G309732" i="2"/>
  <c r="G309731" i="2"/>
  <c r="G309730" i="2"/>
  <c r="G309729" i="2"/>
  <c r="G309728" i="2"/>
  <c r="G309727" i="2"/>
  <c r="G309726" i="2"/>
  <c r="G309725" i="2"/>
  <c r="G309724" i="2"/>
  <c r="G309723" i="2"/>
  <c r="G309722" i="2"/>
  <c r="G309721" i="2"/>
  <c r="G309720" i="2"/>
  <c r="G309719" i="2"/>
  <c r="G309718" i="2"/>
  <c r="G309717" i="2"/>
  <c r="G309716" i="2"/>
  <c r="G309715" i="2"/>
  <c r="G309714" i="2"/>
  <c r="G309713" i="2"/>
  <c r="G309712" i="2"/>
  <c r="G309711" i="2"/>
  <c r="G309710" i="2"/>
  <c r="G309709" i="2"/>
  <c r="G309708" i="2"/>
  <c r="G309707" i="2"/>
  <c r="G309706" i="2"/>
  <c r="G309705" i="2"/>
  <c r="G309704" i="2"/>
  <c r="G309703" i="2"/>
  <c r="G309702" i="2"/>
  <c r="G309701" i="2"/>
  <c r="G309700" i="2"/>
  <c r="G309699" i="2"/>
  <c r="G309698" i="2"/>
  <c r="G309697" i="2"/>
  <c r="G309696" i="2"/>
  <c r="G309695" i="2"/>
  <c r="G309694" i="2"/>
  <c r="G309693" i="2"/>
  <c r="G309692" i="2"/>
  <c r="G309691" i="2"/>
  <c r="G309690" i="2"/>
  <c r="G309689" i="2"/>
  <c r="G309688" i="2"/>
  <c r="G309687" i="2"/>
  <c r="G309686" i="2"/>
  <c r="G309685" i="2"/>
  <c r="G309684" i="2"/>
  <c r="G309683" i="2"/>
  <c r="G309682" i="2"/>
  <c r="G309681" i="2"/>
  <c r="G309680" i="2"/>
  <c r="G309679" i="2"/>
  <c r="G309678" i="2"/>
  <c r="G309677" i="2"/>
  <c r="G309676" i="2"/>
  <c r="G309675" i="2"/>
  <c r="G309674" i="2"/>
  <c r="G309673" i="2"/>
  <c r="G309672" i="2"/>
  <c r="G309671" i="2"/>
  <c r="G309670" i="2"/>
  <c r="G309669" i="2"/>
  <c r="G309668" i="2"/>
  <c r="G309667" i="2"/>
  <c r="G309666" i="2"/>
  <c r="G309665" i="2"/>
  <c r="G309664" i="2"/>
  <c r="G309663" i="2"/>
  <c r="G309662" i="2"/>
  <c r="G309661" i="2"/>
  <c r="G309660" i="2"/>
  <c r="G309659" i="2"/>
  <c r="G309658" i="2"/>
  <c r="G309657" i="2"/>
  <c r="G309656" i="2"/>
  <c r="G309655" i="2"/>
  <c r="G309654" i="2"/>
  <c r="G309653" i="2"/>
  <c r="G309652" i="2"/>
  <c r="G309651" i="2"/>
  <c r="G309650" i="2"/>
  <c r="G309649" i="2"/>
  <c r="G309648" i="2"/>
  <c r="G309647" i="2"/>
  <c r="G309646" i="2"/>
  <c r="G309645" i="2"/>
  <c r="G309644" i="2"/>
  <c r="G309643" i="2"/>
  <c r="G309642" i="2"/>
  <c r="G309641" i="2"/>
  <c r="G309640" i="2"/>
  <c r="G309639" i="2"/>
  <c r="G309638" i="2"/>
  <c r="G309637" i="2"/>
  <c r="G309636" i="2"/>
  <c r="G309635" i="2"/>
  <c r="G309634" i="2"/>
  <c r="G309633" i="2"/>
  <c r="G309632" i="2"/>
  <c r="G309631" i="2"/>
  <c r="G309630" i="2"/>
  <c r="G309629" i="2"/>
  <c r="G309628" i="2"/>
  <c r="G309627" i="2"/>
  <c r="G309626" i="2"/>
  <c r="G309625" i="2"/>
  <c r="G309624" i="2"/>
  <c r="G309623" i="2"/>
  <c r="G309622" i="2"/>
  <c r="G309621" i="2"/>
  <c r="G309620" i="2"/>
  <c r="G309619" i="2"/>
  <c r="G309618" i="2"/>
  <c r="G309617" i="2"/>
  <c r="G309616" i="2"/>
  <c r="G309615" i="2"/>
  <c r="G309614" i="2"/>
  <c r="G309613" i="2"/>
  <c r="G309612" i="2"/>
  <c r="G309611" i="2"/>
  <c r="G309610" i="2"/>
  <c r="G309609" i="2"/>
  <c r="G309608" i="2"/>
  <c r="G309607" i="2"/>
  <c r="G309606" i="2"/>
  <c r="G309605" i="2"/>
  <c r="G309604" i="2"/>
  <c r="G309603" i="2"/>
  <c r="G309602" i="2"/>
  <c r="G309601" i="2"/>
  <c r="G309600" i="2"/>
  <c r="G309599" i="2"/>
  <c r="G309598" i="2"/>
  <c r="G309597" i="2"/>
  <c r="G309596" i="2"/>
  <c r="G309595" i="2"/>
  <c r="G309594" i="2"/>
  <c r="G309593" i="2"/>
  <c r="G309592" i="2"/>
  <c r="G309591" i="2"/>
  <c r="G309590" i="2"/>
  <c r="G309589" i="2"/>
  <c r="G309588" i="2"/>
  <c r="G309587" i="2"/>
  <c r="G309586" i="2"/>
  <c r="G309585" i="2"/>
  <c r="G309584" i="2"/>
  <c r="G309583" i="2"/>
  <c r="G309582" i="2"/>
  <c r="G309581" i="2"/>
  <c r="G309580" i="2"/>
  <c r="G309579" i="2"/>
  <c r="G309578" i="2"/>
  <c r="G309577" i="2"/>
  <c r="G309576" i="2"/>
  <c r="G309575" i="2"/>
  <c r="G309574" i="2"/>
  <c r="G309573" i="2"/>
  <c r="G309572" i="2"/>
  <c r="G309571" i="2"/>
  <c r="G309570" i="2"/>
  <c r="G309569" i="2"/>
  <c r="G309568" i="2"/>
  <c r="G309567" i="2"/>
  <c r="G309566" i="2"/>
  <c r="G309565" i="2"/>
  <c r="G309564" i="2"/>
  <c r="G309563" i="2"/>
  <c r="G309562" i="2"/>
  <c r="G309561" i="2"/>
  <c r="G309560" i="2"/>
  <c r="G309559" i="2"/>
  <c r="G309558" i="2"/>
  <c r="G309557" i="2"/>
  <c r="G309556" i="2"/>
  <c r="G309555" i="2"/>
  <c r="G309554" i="2"/>
  <c r="G309553" i="2"/>
  <c r="G309552" i="2"/>
  <c r="G309551" i="2"/>
  <c r="G309550" i="2"/>
  <c r="G309549" i="2"/>
  <c r="G309548" i="2"/>
  <c r="G309547" i="2"/>
  <c r="G309546" i="2"/>
  <c r="G309545" i="2"/>
  <c r="G309544" i="2"/>
  <c r="G309543" i="2"/>
  <c r="G309542" i="2"/>
  <c r="G309541" i="2"/>
  <c r="G309540" i="2"/>
  <c r="G309539" i="2"/>
  <c r="G309538" i="2"/>
  <c r="G309537" i="2"/>
  <c r="G309536" i="2"/>
  <c r="G309535" i="2"/>
  <c r="G309534" i="2"/>
  <c r="G309533" i="2"/>
  <c r="G309532" i="2"/>
  <c r="G309531" i="2"/>
  <c r="G309530" i="2"/>
  <c r="G309529" i="2"/>
  <c r="G309528" i="2"/>
  <c r="G309527" i="2"/>
  <c r="G309526" i="2"/>
  <c r="G309525" i="2"/>
  <c r="G309524" i="2"/>
  <c r="G309523" i="2"/>
  <c r="G309522" i="2"/>
  <c r="G309521" i="2"/>
  <c r="G309520" i="2"/>
  <c r="G309519" i="2"/>
  <c r="G309518" i="2"/>
  <c r="G309517" i="2"/>
  <c r="G309516" i="2"/>
  <c r="G309515" i="2"/>
  <c r="G309514" i="2"/>
  <c r="G309513" i="2"/>
  <c r="G309512" i="2"/>
  <c r="G309511" i="2"/>
  <c r="G309510" i="2"/>
  <c r="G309509" i="2"/>
  <c r="G309508" i="2"/>
  <c r="G309507" i="2"/>
  <c r="G309506" i="2"/>
  <c r="G309505" i="2"/>
  <c r="G309504" i="2"/>
  <c r="G309503" i="2"/>
  <c r="G309502" i="2"/>
  <c r="G309501" i="2"/>
  <c r="G309500" i="2"/>
  <c r="G309499" i="2"/>
  <c r="G309498" i="2"/>
  <c r="G309497" i="2"/>
  <c r="G309496" i="2"/>
  <c r="G309495" i="2"/>
  <c r="G309494" i="2"/>
  <c r="G309493" i="2"/>
  <c r="G309492" i="2"/>
  <c r="G309491" i="2"/>
  <c r="G309490" i="2"/>
  <c r="G309489" i="2"/>
  <c r="G309488" i="2"/>
  <c r="G309487" i="2"/>
  <c r="G309486" i="2"/>
  <c r="G309485" i="2"/>
  <c r="G309484" i="2"/>
  <c r="G309483" i="2"/>
  <c r="G309482" i="2"/>
  <c r="G309481" i="2"/>
  <c r="G309480" i="2"/>
  <c r="G309479" i="2"/>
  <c r="G309478" i="2"/>
  <c r="G309477" i="2"/>
  <c r="G309476" i="2"/>
  <c r="G309475" i="2"/>
  <c r="G309474" i="2"/>
  <c r="G309473" i="2"/>
  <c r="G309472" i="2"/>
  <c r="G309471" i="2"/>
  <c r="G309470" i="2"/>
  <c r="G309469" i="2"/>
  <c r="G309468" i="2"/>
  <c r="G309467" i="2"/>
  <c r="G309466" i="2"/>
  <c r="G309465" i="2"/>
  <c r="G309464" i="2"/>
  <c r="G309463" i="2"/>
  <c r="G309462" i="2"/>
  <c r="G309461" i="2"/>
  <c r="G309460" i="2"/>
  <c r="G309459" i="2"/>
  <c r="G309458" i="2"/>
  <c r="G309457" i="2"/>
  <c r="G309456" i="2"/>
  <c r="G309455" i="2"/>
  <c r="G309454" i="2"/>
  <c r="G309453" i="2"/>
  <c r="G309452" i="2"/>
  <c r="G309451" i="2"/>
  <c r="G309450" i="2"/>
  <c r="G309449" i="2"/>
  <c r="G309448" i="2"/>
  <c r="G309447" i="2"/>
  <c r="G309446" i="2"/>
  <c r="G309445" i="2"/>
  <c r="G309444" i="2"/>
  <c r="G309443" i="2"/>
  <c r="G309442" i="2"/>
  <c r="G309441" i="2"/>
  <c r="G309440" i="2"/>
  <c r="G309439" i="2"/>
  <c r="G309438" i="2"/>
  <c r="G309437" i="2"/>
  <c r="G309436" i="2"/>
  <c r="G309435" i="2"/>
  <c r="G309434" i="2"/>
  <c r="G309433" i="2"/>
  <c r="G309432" i="2"/>
  <c r="G309431" i="2"/>
  <c r="G309430" i="2"/>
  <c r="G309429" i="2"/>
  <c r="G309428" i="2"/>
  <c r="G309427" i="2"/>
  <c r="G309426" i="2"/>
  <c r="G309425" i="2"/>
  <c r="G309424" i="2"/>
  <c r="G309423" i="2"/>
  <c r="G309422" i="2"/>
  <c r="G309421" i="2"/>
  <c r="G309420" i="2"/>
  <c r="G309419" i="2"/>
  <c r="G309418" i="2"/>
  <c r="G309417" i="2"/>
  <c r="G309416" i="2"/>
  <c r="G309415" i="2"/>
  <c r="G309414" i="2"/>
  <c r="G309413" i="2"/>
  <c r="G309412" i="2"/>
  <c r="G309411" i="2"/>
  <c r="G309410" i="2"/>
  <c r="G309409" i="2"/>
  <c r="G309408" i="2"/>
  <c r="G309407" i="2"/>
  <c r="G309406" i="2"/>
  <c r="G309405" i="2"/>
  <c r="G309404" i="2"/>
  <c r="G309403" i="2"/>
  <c r="G309402" i="2"/>
  <c r="G309401" i="2"/>
  <c r="G309400" i="2"/>
  <c r="G309399" i="2"/>
  <c r="G309398" i="2"/>
  <c r="G309397" i="2"/>
  <c r="G309396" i="2"/>
  <c r="G309395" i="2"/>
  <c r="G309394" i="2"/>
  <c r="G309393" i="2"/>
  <c r="G309392" i="2"/>
  <c r="G309391" i="2"/>
  <c r="G309390" i="2"/>
  <c r="G309389" i="2"/>
  <c r="G309388" i="2"/>
  <c r="G309387" i="2"/>
  <c r="G309386" i="2"/>
  <c r="G309385" i="2"/>
  <c r="G309384" i="2"/>
  <c r="G309383" i="2"/>
  <c r="G309382" i="2"/>
  <c r="G309381" i="2"/>
  <c r="G309380" i="2"/>
  <c r="G309379" i="2"/>
  <c r="G309378" i="2"/>
  <c r="G309377" i="2"/>
  <c r="G309376" i="2"/>
  <c r="G309375" i="2"/>
  <c r="G309374" i="2"/>
  <c r="G309373" i="2"/>
  <c r="G309372" i="2"/>
  <c r="G309371" i="2"/>
  <c r="G309370" i="2"/>
  <c r="G309369" i="2"/>
  <c r="G309368" i="2"/>
  <c r="G309367" i="2"/>
  <c r="G309366" i="2"/>
  <c r="G309365" i="2"/>
  <c r="G309364" i="2"/>
  <c r="G309363" i="2"/>
  <c r="G309362" i="2"/>
  <c r="G309361" i="2"/>
  <c r="G309360" i="2"/>
  <c r="G309359" i="2"/>
  <c r="G309358" i="2"/>
  <c r="G309357" i="2"/>
  <c r="G309356" i="2"/>
  <c r="G309355" i="2"/>
  <c r="G309354" i="2"/>
  <c r="G309353" i="2"/>
  <c r="G309352" i="2"/>
  <c r="G309351" i="2"/>
  <c r="G309350" i="2"/>
  <c r="G309349" i="2"/>
  <c r="G309348" i="2"/>
  <c r="G309347" i="2"/>
  <c r="G309346" i="2"/>
  <c r="G309345" i="2"/>
  <c r="G309344" i="2"/>
  <c r="G309343" i="2"/>
  <c r="G309342" i="2"/>
  <c r="G309341" i="2"/>
  <c r="G309340" i="2"/>
  <c r="G309339" i="2"/>
  <c r="G309338" i="2"/>
  <c r="G309337" i="2"/>
  <c r="G309336" i="2"/>
  <c r="G309335" i="2"/>
  <c r="G309334" i="2"/>
  <c r="G309333" i="2"/>
  <c r="G309332" i="2"/>
  <c r="G309331" i="2"/>
  <c r="G309330" i="2"/>
  <c r="G309329" i="2"/>
  <c r="G309328" i="2"/>
  <c r="G309327" i="2"/>
  <c r="G309326" i="2"/>
  <c r="G309325" i="2"/>
  <c r="G309324" i="2"/>
  <c r="G309323" i="2"/>
  <c r="G309322" i="2"/>
  <c r="G309321" i="2"/>
  <c r="G309320" i="2"/>
  <c r="G309319" i="2"/>
  <c r="G309318" i="2"/>
  <c r="G309317" i="2"/>
  <c r="G309316" i="2"/>
  <c r="G309315" i="2"/>
  <c r="G309314" i="2"/>
  <c r="G309313" i="2"/>
  <c r="G309312" i="2"/>
  <c r="G309311" i="2"/>
  <c r="G309310" i="2"/>
  <c r="G309309" i="2"/>
  <c r="G309308" i="2"/>
  <c r="G309307" i="2"/>
  <c r="G309306" i="2"/>
  <c r="G309305" i="2"/>
  <c r="G309304" i="2"/>
  <c r="G309303" i="2"/>
  <c r="G309302" i="2"/>
  <c r="G309301" i="2"/>
  <c r="G309300" i="2"/>
  <c r="G309299" i="2"/>
  <c r="G309298" i="2"/>
  <c r="G309297" i="2"/>
  <c r="G309296" i="2"/>
  <c r="G309295" i="2"/>
  <c r="G309294" i="2"/>
  <c r="G309293" i="2"/>
  <c r="G309292" i="2"/>
  <c r="G309291" i="2"/>
  <c r="G309290" i="2"/>
  <c r="G309289" i="2"/>
  <c r="G309288" i="2"/>
  <c r="G309287" i="2"/>
  <c r="G309286" i="2"/>
  <c r="G309285" i="2"/>
  <c r="G309284" i="2"/>
  <c r="G309283" i="2"/>
  <c r="G309282" i="2"/>
  <c r="G309281" i="2"/>
  <c r="G309280" i="2"/>
  <c r="G309279" i="2"/>
  <c r="G309278" i="2"/>
  <c r="G309277" i="2"/>
  <c r="G309276" i="2"/>
  <c r="G309275" i="2"/>
  <c r="G309274" i="2"/>
  <c r="G309273" i="2"/>
  <c r="G309272" i="2"/>
  <c r="G309271" i="2"/>
  <c r="G309270" i="2"/>
  <c r="G309269" i="2"/>
  <c r="G309268" i="2"/>
  <c r="G309267" i="2"/>
  <c r="G309266" i="2"/>
  <c r="G309265" i="2"/>
  <c r="G309264" i="2"/>
  <c r="G309263" i="2"/>
  <c r="G309262" i="2"/>
  <c r="G309261" i="2"/>
  <c r="G309260" i="2"/>
  <c r="G309259" i="2"/>
  <c r="G309258" i="2"/>
  <c r="G309257" i="2"/>
  <c r="G309256" i="2"/>
  <c r="G309255" i="2"/>
  <c r="G309254" i="2"/>
  <c r="G309253" i="2"/>
  <c r="G309252" i="2"/>
  <c r="G309251" i="2"/>
  <c r="G309250" i="2"/>
  <c r="G309249" i="2"/>
  <c r="G309248" i="2"/>
  <c r="G309247" i="2"/>
  <c r="G309246" i="2"/>
  <c r="G309245" i="2"/>
  <c r="G309244" i="2"/>
  <c r="G309243" i="2"/>
  <c r="G309242" i="2"/>
  <c r="G309241" i="2"/>
  <c r="G309240" i="2"/>
  <c r="G309239" i="2"/>
  <c r="G309238" i="2"/>
  <c r="G309237" i="2"/>
  <c r="G309236" i="2"/>
  <c r="G309235" i="2"/>
  <c r="G309234" i="2"/>
  <c r="G309233" i="2"/>
  <c r="G309232" i="2"/>
  <c r="G309231" i="2"/>
  <c r="G309230" i="2"/>
  <c r="G309229" i="2"/>
  <c r="G309228" i="2"/>
  <c r="G309227" i="2"/>
  <c r="G309226" i="2"/>
  <c r="G309225" i="2"/>
  <c r="G309224" i="2"/>
  <c r="G309223" i="2"/>
  <c r="G309222" i="2"/>
  <c r="G309221" i="2"/>
  <c r="G309220" i="2"/>
  <c r="G309219" i="2"/>
  <c r="G309218" i="2"/>
  <c r="G309217" i="2"/>
  <c r="G309216" i="2"/>
  <c r="G309215" i="2"/>
  <c r="G309214" i="2"/>
  <c r="G309213" i="2"/>
  <c r="G309212" i="2"/>
  <c r="G309211" i="2"/>
  <c r="G309210" i="2"/>
  <c r="G309209" i="2"/>
  <c r="G309208" i="2"/>
  <c r="G309207" i="2"/>
  <c r="G309206" i="2"/>
  <c r="G309205" i="2"/>
  <c r="G309204" i="2"/>
  <c r="G309203" i="2"/>
  <c r="G309202" i="2"/>
  <c r="G309201" i="2"/>
  <c r="G309200" i="2"/>
  <c r="G309199" i="2"/>
  <c r="G309198" i="2"/>
  <c r="G309197" i="2"/>
  <c r="G309196" i="2"/>
  <c r="G309195" i="2"/>
  <c r="G309194" i="2"/>
  <c r="G309193" i="2"/>
  <c r="G309192" i="2"/>
  <c r="G309191" i="2"/>
  <c r="G309190" i="2"/>
  <c r="G309189" i="2"/>
  <c r="G309188" i="2"/>
  <c r="G309187" i="2"/>
  <c r="G309186" i="2"/>
  <c r="G309185" i="2"/>
  <c r="G309184" i="2"/>
  <c r="G309183" i="2"/>
  <c r="G309182" i="2"/>
  <c r="G309181" i="2"/>
  <c r="G309180" i="2"/>
  <c r="G309179" i="2"/>
  <c r="G309178" i="2"/>
  <c r="G309177" i="2"/>
  <c r="G309176" i="2"/>
  <c r="G309175" i="2"/>
  <c r="G309174" i="2"/>
  <c r="G309173" i="2"/>
  <c r="G309172" i="2"/>
  <c r="G309171" i="2"/>
  <c r="G309170" i="2"/>
  <c r="G309169" i="2"/>
  <c r="G309168" i="2"/>
  <c r="G309167" i="2"/>
  <c r="G309166" i="2"/>
  <c r="G309165" i="2"/>
  <c r="G309164" i="2"/>
  <c r="G309163" i="2"/>
  <c r="G309162" i="2"/>
  <c r="G309161" i="2"/>
  <c r="G309160" i="2"/>
  <c r="G309159" i="2"/>
  <c r="G309158" i="2"/>
  <c r="G309157" i="2"/>
  <c r="G309156" i="2"/>
  <c r="G309155" i="2"/>
  <c r="G309154" i="2"/>
  <c r="G309153" i="2"/>
  <c r="G309152" i="2"/>
  <c r="G309151" i="2"/>
  <c r="G309150" i="2"/>
  <c r="G309149" i="2"/>
  <c r="G309148" i="2"/>
  <c r="G309147" i="2"/>
  <c r="G309146" i="2"/>
  <c r="G309145" i="2"/>
  <c r="G309144" i="2"/>
  <c r="G309143" i="2"/>
  <c r="G309142" i="2"/>
  <c r="G309141" i="2"/>
  <c r="G309140" i="2"/>
  <c r="G309139" i="2"/>
  <c r="G309138" i="2"/>
  <c r="G309137" i="2"/>
  <c r="G309136" i="2"/>
  <c r="G309135" i="2"/>
  <c r="G309134" i="2"/>
  <c r="G309133" i="2"/>
  <c r="G309132" i="2"/>
  <c r="G309131" i="2"/>
  <c r="G309130" i="2"/>
  <c r="G309129" i="2"/>
  <c r="G309128" i="2"/>
  <c r="G309127" i="2"/>
  <c r="G309126" i="2"/>
  <c r="G309125" i="2"/>
  <c r="G309124" i="2"/>
  <c r="G309123" i="2"/>
  <c r="G309122" i="2"/>
  <c r="G309121" i="2"/>
  <c r="G309120" i="2"/>
  <c r="G309119" i="2"/>
  <c r="G309118" i="2"/>
  <c r="G309117" i="2"/>
  <c r="G309116" i="2"/>
  <c r="G309115" i="2"/>
  <c r="G309114" i="2"/>
  <c r="G309113" i="2"/>
  <c r="G309112" i="2"/>
  <c r="G309111" i="2"/>
  <c r="G309110" i="2"/>
  <c r="G309109" i="2"/>
  <c r="G309108" i="2"/>
  <c r="G309107" i="2"/>
  <c r="G309106" i="2"/>
  <c r="G309105" i="2"/>
  <c r="G309104" i="2"/>
  <c r="G309103" i="2"/>
  <c r="G309102" i="2"/>
  <c r="G309101" i="2"/>
  <c r="G309100" i="2"/>
  <c r="G309099" i="2"/>
  <c r="G309098" i="2"/>
  <c r="G309097" i="2"/>
  <c r="G309096" i="2"/>
  <c r="G309095" i="2"/>
  <c r="G309094" i="2"/>
  <c r="G309093" i="2"/>
  <c r="G309092" i="2"/>
  <c r="G309091" i="2"/>
  <c r="G309090" i="2"/>
  <c r="G309089" i="2"/>
  <c r="G309088" i="2"/>
  <c r="G309087" i="2"/>
  <c r="G309086" i="2"/>
  <c r="G309085" i="2"/>
  <c r="G309084" i="2"/>
  <c r="G309083" i="2"/>
  <c r="G309082" i="2"/>
  <c r="G309081" i="2"/>
  <c r="G309080" i="2"/>
  <c r="G309079" i="2"/>
  <c r="G309078" i="2"/>
  <c r="G309077" i="2"/>
  <c r="G309076" i="2"/>
  <c r="G309075" i="2"/>
  <c r="G309074" i="2"/>
  <c r="G309073" i="2"/>
  <c r="G309072" i="2"/>
  <c r="G309071" i="2"/>
  <c r="G309070" i="2"/>
  <c r="G309069" i="2"/>
  <c r="G309068" i="2"/>
  <c r="G309067" i="2"/>
  <c r="G309066" i="2"/>
  <c r="G309065" i="2"/>
  <c r="G309064" i="2"/>
  <c r="G309063" i="2"/>
  <c r="G309062" i="2"/>
  <c r="G309061" i="2"/>
  <c r="G309060" i="2"/>
  <c r="G309059" i="2"/>
  <c r="G309058" i="2"/>
  <c r="G309057" i="2"/>
  <c r="G309056" i="2"/>
  <c r="G309055" i="2"/>
  <c r="G309054" i="2"/>
  <c r="G309053" i="2"/>
  <c r="G309052" i="2"/>
  <c r="G309051" i="2"/>
  <c r="G309050" i="2"/>
  <c r="G309049" i="2"/>
  <c r="G309048" i="2"/>
  <c r="G309047" i="2"/>
  <c r="G309046" i="2"/>
  <c r="G309045" i="2"/>
  <c r="G309044" i="2"/>
  <c r="G309043" i="2"/>
  <c r="G309042" i="2"/>
  <c r="G309041" i="2"/>
  <c r="G309040" i="2"/>
  <c r="G309039" i="2"/>
  <c r="G309038" i="2"/>
  <c r="G309037" i="2"/>
  <c r="G309036" i="2"/>
  <c r="G309035" i="2"/>
  <c r="G309034" i="2"/>
  <c r="G309033" i="2"/>
  <c r="G309032" i="2"/>
  <c r="G309031" i="2"/>
  <c r="G309030" i="2"/>
  <c r="G309029" i="2"/>
  <c r="G309028" i="2"/>
  <c r="G309027" i="2"/>
  <c r="G309026" i="2"/>
  <c r="G309025" i="2"/>
  <c r="G309024" i="2"/>
  <c r="G309023" i="2"/>
  <c r="G309022" i="2"/>
  <c r="G309021" i="2"/>
  <c r="G309020" i="2"/>
  <c r="G309019" i="2"/>
  <c r="G309018" i="2"/>
  <c r="G309017" i="2"/>
  <c r="G309016" i="2"/>
  <c r="G309015" i="2"/>
  <c r="G309014" i="2"/>
  <c r="G309013" i="2"/>
  <c r="G309012" i="2"/>
  <c r="G309011" i="2"/>
  <c r="G309010" i="2"/>
  <c r="G309009" i="2"/>
  <c r="G309008" i="2"/>
  <c r="G309007" i="2"/>
  <c r="G309006" i="2"/>
  <c r="G309005" i="2"/>
  <c r="G309004" i="2"/>
  <c r="G309003" i="2"/>
  <c r="G309002" i="2"/>
  <c r="G309001" i="2"/>
  <c r="G309000" i="2"/>
  <c r="G308999" i="2"/>
  <c r="G308998" i="2"/>
  <c r="G308997" i="2"/>
  <c r="G308996" i="2"/>
  <c r="G308995" i="2"/>
  <c r="G308994" i="2"/>
  <c r="G308993" i="2"/>
  <c r="G308992" i="2"/>
  <c r="G308991" i="2"/>
  <c r="G308990" i="2"/>
  <c r="G308989" i="2"/>
  <c r="G308988" i="2"/>
  <c r="G308987" i="2"/>
  <c r="G308986" i="2"/>
  <c r="G308985" i="2"/>
  <c r="G308984" i="2"/>
  <c r="G308983" i="2"/>
  <c r="G308982" i="2"/>
  <c r="G308981" i="2"/>
  <c r="G308980" i="2"/>
  <c r="G308979" i="2"/>
  <c r="G308978" i="2"/>
  <c r="G308977" i="2"/>
  <c r="G308976" i="2"/>
  <c r="G308975" i="2"/>
  <c r="G308974" i="2"/>
  <c r="G308973" i="2"/>
  <c r="G308972" i="2"/>
  <c r="G308971" i="2"/>
  <c r="G308970" i="2"/>
  <c r="G308969" i="2"/>
  <c r="G308968" i="2"/>
  <c r="G308967" i="2"/>
  <c r="G308966" i="2"/>
  <c r="G308965" i="2"/>
  <c r="G308964" i="2"/>
  <c r="G308963" i="2"/>
  <c r="G308962" i="2"/>
  <c r="G308961" i="2"/>
  <c r="G308960" i="2"/>
  <c r="G308959" i="2"/>
  <c r="G308958" i="2"/>
  <c r="G308957" i="2"/>
  <c r="G308956" i="2"/>
  <c r="G308955" i="2"/>
  <c r="G308954" i="2"/>
  <c r="G308953" i="2"/>
  <c r="G308952" i="2"/>
  <c r="G308951" i="2"/>
  <c r="G308950" i="2"/>
  <c r="G308949" i="2"/>
  <c r="G308948" i="2"/>
  <c r="G308947" i="2"/>
  <c r="G308946" i="2"/>
  <c r="G308945" i="2"/>
  <c r="G308944" i="2"/>
  <c r="G308943" i="2"/>
  <c r="G308942" i="2"/>
  <c r="G308941" i="2"/>
  <c r="G308940" i="2"/>
  <c r="G308939" i="2"/>
  <c r="G308938" i="2"/>
  <c r="G308937" i="2"/>
  <c r="G308936" i="2"/>
  <c r="G308935" i="2"/>
  <c r="G308934" i="2"/>
  <c r="G308933" i="2"/>
  <c r="G308932" i="2"/>
  <c r="G308931" i="2"/>
  <c r="G308930" i="2"/>
  <c r="G308929" i="2"/>
  <c r="G308928" i="2"/>
  <c r="G308927" i="2"/>
  <c r="G308926" i="2"/>
  <c r="G308925" i="2"/>
  <c r="G308924" i="2"/>
  <c r="G308923" i="2"/>
  <c r="G308922" i="2"/>
  <c r="G308921" i="2"/>
  <c r="G308920" i="2"/>
  <c r="G308919" i="2"/>
  <c r="G308918" i="2"/>
  <c r="G308917" i="2"/>
  <c r="G308916" i="2"/>
  <c r="G308915" i="2"/>
  <c r="G308914" i="2"/>
  <c r="G308913" i="2"/>
  <c r="G308912" i="2"/>
  <c r="G308911" i="2"/>
  <c r="G308910" i="2"/>
  <c r="G308909" i="2"/>
  <c r="G308908" i="2"/>
  <c r="G308907" i="2"/>
  <c r="G308906" i="2"/>
  <c r="G308905" i="2"/>
  <c r="G308904" i="2"/>
  <c r="G308903" i="2"/>
  <c r="G308902" i="2"/>
  <c r="G308901" i="2"/>
  <c r="G308900" i="2"/>
  <c r="G308899" i="2"/>
  <c r="G308898" i="2"/>
  <c r="G308897" i="2"/>
  <c r="G308896" i="2"/>
  <c r="G308895" i="2"/>
  <c r="G308894" i="2"/>
  <c r="G308893" i="2"/>
  <c r="G308892" i="2"/>
  <c r="G308891" i="2"/>
  <c r="G308890" i="2"/>
  <c r="G308889" i="2"/>
  <c r="G308888" i="2"/>
  <c r="G308887" i="2"/>
  <c r="G308886" i="2"/>
  <c r="G308885" i="2"/>
  <c r="G308884" i="2"/>
  <c r="G308883" i="2"/>
  <c r="G308882" i="2"/>
  <c r="G308881" i="2"/>
  <c r="G308880" i="2"/>
  <c r="G308879" i="2"/>
  <c r="G308878" i="2"/>
  <c r="G308877" i="2"/>
  <c r="G308876" i="2"/>
  <c r="G308875" i="2"/>
  <c r="G308874" i="2"/>
  <c r="G308873" i="2"/>
  <c r="G308872" i="2"/>
  <c r="G308871" i="2"/>
  <c r="G308870" i="2"/>
  <c r="G308869" i="2"/>
  <c r="G308868" i="2"/>
  <c r="G308867" i="2"/>
  <c r="G308866" i="2"/>
  <c r="G308865" i="2"/>
  <c r="G308864" i="2"/>
  <c r="G308863" i="2"/>
  <c r="G308862" i="2"/>
  <c r="G308861" i="2"/>
  <c r="G308860" i="2"/>
  <c r="G308859" i="2"/>
  <c r="G308858" i="2"/>
  <c r="G308857" i="2"/>
  <c r="G308856" i="2"/>
  <c r="G308855" i="2"/>
  <c r="G308854" i="2"/>
  <c r="G308853" i="2"/>
  <c r="G308852" i="2"/>
  <c r="G308851" i="2"/>
  <c r="G308850" i="2"/>
  <c r="G308849" i="2"/>
  <c r="G308848" i="2"/>
  <c r="G308847" i="2"/>
  <c r="G308846" i="2"/>
  <c r="G308845" i="2"/>
  <c r="G308844" i="2"/>
  <c r="G308843" i="2"/>
  <c r="G308842" i="2"/>
  <c r="G308841" i="2"/>
  <c r="G308840" i="2"/>
  <c r="G308839" i="2"/>
  <c r="G308838" i="2"/>
  <c r="G308837" i="2"/>
  <c r="G308836" i="2"/>
  <c r="G308835" i="2"/>
  <c r="G308834" i="2"/>
  <c r="G308833" i="2"/>
  <c r="G308832" i="2"/>
  <c r="G308831" i="2"/>
  <c r="G308830" i="2"/>
  <c r="G308829" i="2"/>
  <c r="G308828" i="2"/>
  <c r="G308827" i="2"/>
  <c r="G308826" i="2"/>
  <c r="G308825" i="2"/>
  <c r="G308824" i="2"/>
  <c r="G308823" i="2"/>
  <c r="G308822" i="2"/>
  <c r="G308821" i="2"/>
  <c r="G308820" i="2"/>
  <c r="G308819" i="2"/>
  <c r="G308818" i="2"/>
  <c r="G308817" i="2"/>
  <c r="G308816" i="2"/>
  <c r="G308815" i="2"/>
  <c r="G308814" i="2"/>
  <c r="G308813" i="2"/>
  <c r="G308812" i="2"/>
  <c r="G308811" i="2"/>
  <c r="G308810" i="2"/>
  <c r="G308809" i="2"/>
  <c r="G308808" i="2"/>
  <c r="G308807" i="2"/>
  <c r="G308806" i="2"/>
  <c r="G308805" i="2"/>
  <c r="G308804" i="2"/>
  <c r="G308803" i="2"/>
  <c r="G308802" i="2"/>
  <c r="G308801" i="2"/>
  <c r="G308800" i="2"/>
  <c r="G308799" i="2"/>
  <c r="G308798" i="2"/>
  <c r="G308797" i="2"/>
  <c r="G308796" i="2"/>
  <c r="G308795" i="2"/>
  <c r="G308794" i="2"/>
  <c r="G308793" i="2"/>
  <c r="G308792" i="2"/>
  <c r="G308791" i="2"/>
  <c r="G308790" i="2"/>
  <c r="G308789" i="2"/>
  <c r="G308788" i="2"/>
  <c r="G308787" i="2"/>
  <c r="G308786" i="2"/>
  <c r="G308785" i="2"/>
  <c r="G308784" i="2"/>
  <c r="G308783" i="2"/>
  <c r="G308782" i="2"/>
  <c r="G308781" i="2"/>
  <c r="G308780" i="2"/>
  <c r="G308779" i="2"/>
  <c r="G308778" i="2"/>
  <c r="G308777" i="2"/>
  <c r="G308776" i="2"/>
  <c r="G308775" i="2"/>
  <c r="G308774" i="2"/>
  <c r="G308773" i="2"/>
  <c r="G308772" i="2"/>
  <c r="G308771" i="2"/>
  <c r="G308770" i="2"/>
  <c r="G308769" i="2"/>
  <c r="G308768" i="2"/>
  <c r="G308767" i="2"/>
  <c r="G308766" i="2"/>
  <c r="G308765" i="2"/>
  <c r="G308764" i="2"/>
  <c r="G308763" i="2"/>
  <c r="G308762" i="2"/>
  <c r="G308761" i="2"/>
  <c r="G308760" i="2"/>
  <c r="G308759" i="2"/>
  <c r="G308758" i="2"/>
  <c r="G308757" i="2"/>
  <c r="G308756" i="2"/>
  <c r="G308755" i="2"/>
  <c r="G308754" i="2"/>
  <c r="G308753" i="2"/>
  <c r="G308752" i="2"/>
  <c r="G308751" i="2"/>
  <c r="G308750" i="2"/>
  <c r="G308749" i="2"/>
  <c r="G308748" i="2"/>
  <c r="G308747" i="2"/>
  <c r="G308746" i="2"/>
  <c r="G308745" i="2"/>
  <c r="G308744" i="2"/>
  <c r="G308743" i="2"/>
  <c r="G308742" i="2"/>
  <c r="G308741" i="2"/>
  <c r="G308740" i="2"/>
  <c r="G308739" i="2"/>
  <c r="G308738" i="2"/>
  <c r="G308737" i="2"/>
  <c r="G308736" i="2"/>
  <c r="G308735" i="2"/>
  <c r="G308734" i="2"/>
  <c r="G308733" i="2"/>
  <c r="G308732" i="2"/>
  <c r="G308731" i="2"/>
  <c r="G308730" i="2"/>
  <c r="G308729" i="2"/>
  <c r="G308728" i="2"/>
  <c r="G308727" i="2"/>
  <c r="G308726" i="2"/>
  <c r="G308725" i="2"/>
  <c r="G308724" i="2"/>
  <c r="G308723" i="2"/>
  <c r="G308722" i="2"/>
  <c r="G308721" i="2"/>
  <c r="G308720" i="2"/>
  <c r="G308719" i="2"/>
  <c r="G308718" i="2"/>
  <c r="G308717" i="2"/>
  <c r="G308716" i="2"/>
  <c r="G308715" i="2"/>
  <c r="G308714" i="2"/>
  <c r="G308713" i="2"/>
  <c r="G308712" i="2"/>
  <c r="G308711" i="2"/>
  <c r="G308710" i="2"/>
  <c r="G308709" i="2"/>
  <c r="G308708" i="2"/>
  <c r="G308707" i="2"/>
  <c r="G308706" i="2"/>
  <c r="G308705" i="2"/>
  <c r="G308704" i="2"/>
  <c r="G308703" i="2"/>
  <c r="G308702" i="2"/>
  <c r="G308701" i="2"/>
  <c r="G308700" i="2"/>
  <c r="G308699" i="2"/>
  <c r="G308698" i="2"/>
  <c r="G308697" i="2"/>
  <c r="G308696" i="2"/>
  <c r="G308695" i="2"/>
  <c r="G308694" i="2"/>
  <c r="G308693" i="2"/>
  <c r="G308692" i="2"/>
  <c r="G308691" i="2"/>
  <c r="G308690" i="2"/>
  <c r="G308689" i="2"/>
  <c r="G308688" i="2"/>
  <c r="G308687" i="2"/>
  <c r="G308686" i="2"/>
  <c r="G308685" i="2"/>
  <c r="G308684" i="2"/>
  <c r="G308683" i="2"/>
  <c r="G308682" i="2"/>
  <c r="G308681" i="2"/>
  <c r="G308680" i="2"/>
  <c r="G308679" i="2"/>
  <c r="G308678" i="2"/>
  <c r="G308677" i="2"/>
  <c r="G308676" i="2"/>
  <c r="G308675" i="2"/>
  <c r="G308674" i="2"/>
  <c r="G308673" i="2"/>
  <c r="G308672" i="2"/>
  <c r="G308671" i="2"/>
  <c r="G308670" i="2"/>
  <c r="G308669" i="2"/>
  <c r="G308668" i="2"/>
  <c r="G308667" i="2"/>
  <c r="G308666" i="2"/>
  <c r="G308665" i="2"/>
  <c r="G308664" i="2"/>
  <c r="G308663" i="2"/>
  <c r="G308662" i="2"/>
  <c r="G308661" i="2"/>
  <c r="G308660" i="2"/>
  <c r="G308659" i="2"/>
  <c r="G308658" i="2"/>
  <c r="G308657" i="2"/>
  <c r="G308656" i="2"/>
  <c r="G308655" i="2"/>
  <c r="G308654" i="2"/>
  <c r="G308653" i="2"/>
  <c r="G308652" i="2"/>
  <c r="G308651" i="2"/>
  <c r="G308650" i="2"/>
  <c r="G308649" i="2"/>
  <c r="G308648" i="2"/>
  <c r="G308647" i="2"/>
  <c r="G308646" i="2"/>
  <c r="G308645" i="2"/>
  <c r="G308644" i="2"/>
  <c r="G308643" i="2"/>
  <c r="G308642" i="2"/>
  <c r="G308641" i="2"/>
  <c r="G308640" i="2"/>
  <c r="G308639" i="2"/>
  <c r="G308638" i="2"/>
  <c r="G308637" i="2"/>
  <c r="G308636" i="2"/>
  <c r="G308635" i="2"/>
  <c r="G308634" i="2"/>
  <c r="G308633" i="2"/>
  <c r="G308632" i="2"/>
  <c r="G308631" i="2"/>
  <c r="G308630" i="2"/>
  <c r="G308629" i="2"/>
  <c r="G308628" i="2"/>
  <c r="G308627" i="2"/>
  <c r="G308626" i="2"/>
  <c r="G308625" i="2"/>
  <c r="G308624" i="2"/>
  <c r="G308623" i="2"/>
  <c r="G308622" i="2"/>
  <c r="G308621" i="2"/>
  <c r="G308620" i="2"/>
  <c r="G308619" i="2"/>
  <c r="G308618" i="2"/>
  <c r="G308617" i="2"/>
  <c r="G308616" i="2"/>
  <c r="G308615" i="2"/>
  <c r="G308614" i="2"/>
  <c r="G308613" i="2"/>
  <c r="G308612" i="2"/>
  <c r="G308611" i="2"/>
  <c r="G308610" i="2"/>
  <c r="G308609" i="2"/>
  <c r="G308608" i="2"/>
  <c r="G308607" i="2"/>
  <c r="G308606" i="2"/>
  <c r="G308605" i="2"/>
  <c r="G308604" i="2"/>
  <c r="G308603" i="2"/>
  <c r="G308602" i="2"/>
  <c r="G308601" i="2"/>
  <c r="G308600" i="2"/>
  <c r="G308599" i="2"/>
  <c r="G308598" i="2"/>
  <c r="G308597" i="2"/>
  <c r="G308596" i="2"/>
  <c r="G308595" i="2"/>
  <c r="G308594" i="2"/>
  <c r="G308593" i="2"/>
  <c r="G308592" i="2"/>
  <c r="G308591" i="2"/>
  <c r="G308590" i="2"/>
  <c r="G308589" i="2"/>
  <c r="G308588" i="2"/>
  <c r="G308587" i="2"/>
  <c r="G308586" i="2"/>
  <c r="G308585" i="2"/>
  <c r="G308584" i="2"/>
  <c r="G308583" i="2"/>
  <c r="G308582" i="2"/>
  <c r="G308581" i="2"/>
  <c r="G308580" i="2"/>
  <c r="G308579" i="2"/>
  <c r="G308578" i="2"/>
  <c r="G308577" i="2"/>
  <c r="G308576" i="2"/>
  <c r="G308575" i="2"/>
  <c r="G308574" i="2"/>
  <c r="G308573" i="2"/>
  <c r="G308572" i="2"/>
  <c r="G308571" i="2"/>
  <c r="G308570" i="2"/>
  <c r="G308569" i="2"/>
  <c r="G308568" i="2"/>
  <c r="G308567" i="2"/>
  <c r="G308566" i="2"/>
  <c r="G308565" i="2"/>
  <c r="G308564" i="2"/>
  <c r="G308563" i="2"/>
  <c r="G308562" i="2"/>
  <c r="G308561" i="2"/>
  <c r="G308560" i="2"/>
  <c r="G308559" i="2"/>
  <c r="G308558" i="2"/>
  <c r="G308557" i="2"/>
  <c r="G308556" i="2"/>
  <c r="G308555" i="2"/>
  <c r="G308554" i="2"/>
  <c r="G308553" i="2"/>
  <c r="G308552" i="2"/>
  <c r="G308551" i="2"/>
  <c r="G308550" i="2"/>
  <c r="G308549" i="2"/>
  <c r="G308548" i="2"/>
  <c r="G308547" i="2"/>
  <c r="G308546" i="2"/>
  <c r="G308545" i="2"/>
  <c r="G308544" i="2"/>
  <c r="G308543" i="2"/>
  <c r="G308542" i="2"/>
  <c r="G308541" i="2"/>
  <c r="G308540" i="2"/>
  <c r="G308539" i="2"/>
  <c r="G308538" i="2"/>
  <c r="G308537" i="2"/>
  <c r="G308536" i="2"/>
  <c r="G308535" i="2"/>
  <c r="G308534" i="2"/>
  <c r="G308533" i="2"/>
  <c r="G308532" i="2"/>
  <c r="G308531" i="2"/>
  <c r="G308530" i="2"/>
  <c r="G308529" i="2"/>
  <c r="G308528" i="2"/>
  <c r="G308527" i="2"/>
  <c r="G308526" i="2"/>
  <c r="G308525" i="2"/>
  <c r="G308524" i="2"/>
  <c r="G308523" i="2"/>
  <c r="G308522" i="2"/>
  <c r="G308521" i="2"/>
  <c r="G308520" i="2"/>
  <c r="G308519" i="2"/>
  <c r="G308518" i="2"/>
  <c r="G308517" i="2"/>
  <c r="G308516" i="2"/>
  <c r="G308515" i="2"/>
  <c r="G308514" i="2"/>
  <c r="G308513" i="2"/>
  <c r="G308512" i="2"/>
  <c r="G308511" i="2"/>
  <c r="G308510" i="2"/>
  <c r="G308509" i="2"/>
  <c r="G308508" i="2"/>
  <c r="G308507" i="2"/>
  <c r="G308506" i="2"/>
  <c r="G308505" i="2"/>
  <c r="G308504" i="2"/>
  <c r="G308503" i="2"/>
  <c r="G308502" i="2"/>
  <c r="G308501" i="2"/>
  <c r="G308500" i="2"/>
  <c r="G308499" i="2"/>
  <c r="G308498" i="2"/>
  <c r="G308497" i="2"/>
  <c r="G308496" i="2"/>
  <c r="G308495" i="2"/>
  <c r="G308494" i="2"/>
  <c r="G308493" i="2"/>
  <c r="G308492" i="2"/>
  <c r="G308491" i="2"/>
  <c r="G308490" i="2"/>
  <c r="G308489" i="2"/>
  <c r="G308488" i="2"/>
  <c r="G308487" i="2"/>
  <c r="G308486" i="2"/>
  <c r="G308485" i="2"/>
  <c r="G308484" i="2"/>
  <c r="G308483" i="2"/>
  <c r="G308482" i="2"/>
  <c r="G308481" i="2"/>
  <c r="G308480" i="2"/>
  <c r="G308479" i="2"/>
  <c r="G308478" i="2"/>
  <c r="G308477" i="2"/>
  <c r="G308476" i="2"/>
  <c r="G308475" i="2"/>
  <c r="G308474" i="2"/>
  <c r="G308473" i="2"/>
  <c r="G308472" i="2"/>
  <c r="G308471" i="2"/>
  <c r="G308470" i="2"/>
  <c r="G308469" i="2"/>
  <c r="G308468" i="2"/>
  <c r="G308467" i="2"/>
  <c r="G308466" i="2"/>
  <c r="G308465" i="2"/>
  <c r="G308464" i="2"/>
  <c r="G308463" i="2"/>
  <c r="G308462" i="2"/>
  <c r="G308461" i="2"/>
  <c r="G308460" i="2"/>
  <c r="G308459" i="2"/>
  <c r="G308458" i="2"/>
  <c r="G308457" i="2"/>
  <c r="G308456" i="2"/>
  <c r="G308455" i="2"/>
  <c r="G308454" i="2"/>
  <c r="G308453" i="2"/>
  <c r="G308452" i="2"/>
  <c r="G308451" i="2"/>
  <c r="G308450" i="2"/>
  <c r="G308449" i="2"/>
  <c r="G308448" i="2"/>
  <c r="G308447" i="2"/>
  <c r="G308446" i="2"/>
  <c r="G308445" i="2"/>
  <c r="G308444" i="2"/>
  <c r="G308443" i="2"/>
  <c r="G308442" i="2"/>
  <c r="G308441" i="2"/>
  <c r="G308440" i="2"/>
  <c r="G308439" i="2"/>
  <c r="G308438" i="2"/>
  <c r="G308437" i="2"/>
  <c r="G308436" i="2"/>
  <c r="G308435" i="2"/>
  <c r="G308434" i="2"/>
  <c r="G308433" i="2"/>
  <c r="G308432" i="2"/>
  <c r="G308431" i="2"/>
  <c r="G308430" i="2"/>
  <c r="G308429" i="2"/>
  <c r="G308428" i="2"/>
  <c r="G308427" i="2"/>
  <c r="G308426" i="2"/>
  <c r="G308425" i="2"/>
  <c r="G308424" i="2"/>
  <c r="G308423" i="2"/>
  <c r="G308422" i="2"/>
  <c r="G308421" i="2"/>
  <c r="G308420" i="2"/>
  <c r="G308419" i="2"/>
  <c r="G308418" i="2"/>
  <c r="G308417" i="2"/>
  <c r="G308416" i="2"/>
  <c r="G308415" i="2"/>
  <c r="G308414" i="2"/>
  <c r="G308413" i="2"/>
  <c r="G308412" i="2"/>
  <c r="G308411" i="2"/>
  <c r="G308410" i="2"/>
  <c r="G308409" i="2"/>
  <c r="G308408" i="2"/>
  <c r="G308407" i="2"/>
  <c r="G308406" i="2"/>
  <c r="G308405" i="2"/>
  <c r="G308404" i="2"/>
  <c r="G308403" i="2"/>
  <c r="G308402" i="2"/>
  <c r="G308401" i="2"/>
  <c r="G308400" i="2"/>
  <c r="G308399" i="2"/>
  <c r="G308398" i="2"/>
  <c r="G308397" i="2"/>
  <c r="G308396" i="2"/>
  <c r="G308395" i="2"/>
  <c r="G308394" i="2"/>
  <c r="G308393" i="2"/>
  <c r="G308392" i="2"/>
  <c r="G308391" i="2"/>
  <c r="G308390" i="2"/>
  <c r="G308389" i="2"/>
  <c r="G308388" i="2"/>
  <c r="G308387" i="2"/>
  <c r="G308386" i="2"/>
  <c r="G308385" i="2"/>
  <c r="G308384" i="2"/>
  <c r="G308383" i="2"/>
  <c r="G308382" i="2"/>
  <c r="G308381" i="2"/>
  <c r="G308380" i="2"/>
  <c r="G308379" i="2"/>
  <c r="G308378" i="2"/>
  <c r="G308377" i="2"/>
  <c r="G308376" i="2"/>
  <c r="G308375" i="2"/>
  <c r="G308374" i="2"/>
  <c r="G308373" i="2"/>
  <c r="G308372" i="2"/>
  <c r="G308371" i="2"/>
  <c r="G308370" i="2"/>
  <c r="G308369" i="2"/>
  <c r="G308368" i="2"/>
  <c r="G308367" i="2"/>
  <c r="G308366" i="2"/>
  <c r="G308365" i="2"/>
  <c r="G308364" i="2"/>
  <c r="G308363" i="2"/>
  <c r="G308362" i="2"/>
  <c r="G308361" i="2"/>
  <c r="G308360" i="2"/>
  <c r="G308359" i="2"/>
  <c r="G308358" i="2"/>
  <c r="G308357" i="2"/>
  <c r="G308356" i="2"/>
  <c r="G308355" i="2"/>
  <c r="G308354" i="2"/>
  <c r="G308353" i="2"/>
  <c r="G308352" i="2"/>
  <c r="G308351" i="2"/>
  <c r="G308350" i="2"/>
  <c r="G308349" i="2"/>
  <c r="G308348" i="2"/>
  <c r="G308347" i="2"/>
  <c r="G308346" i="2"/>
  <c r="G308345" i="2"/>
  <c r="G308344" i="2"/>
  <c r="G308343" i="2"/>
  <c r="G308342" i="2"/>
  <c r="G308341" i="2"/>
  <c r="G308340" i="2"/>
  <c r="G308339" i="2"/>
  <c r="G308338" i="2"/>
  <c r="G308337" i="2"/>
  <c r="G308336" i="2"/>
  <c r="G308335" i="2"/>
  <c r="G308334" i="2"/>
  <c r="G308333" i="2"/>
  <c r="G308332" i="2"/>
  <c r="G308331" i="2"/>
  <c r="G308330" i="2"/>
  <c r="G308329" i="2"/>
  <c r="G308328" i="2"/>
  <c r="G308327" i="2"/>
  <c r="G308326" i="2"/>
  <c r="G308325" i="2"/>
  <c r="G308324" i="2"/>
  <c r="G308323" i="2"/>
  <c r="G308322" i="2"/>
  <c r="G308321" i="2"/>
  <c r="G308320" i="2"/>
  <c r="G308319" i="2"/>
  <c r="G308318" i="2"/>
  <c r="G308317" i="2"/>
  <c r="G308316" i="2"/>
  <c r="G308315" i="2"/>
  <c r="G308314" i="2"/>
  <c r="G308313" i="2"/>
  <c r="G308312" i="2"/>
  <c r="G308311" i="2"/>
  <c r="G308310" i="2"/>
  <c r="G308309" i="2"/>
  <c r="G308308" i="2"/>
  <c r="G308307" i="2"/>
  <c r="G308306" i="2"/>
  <c r="G308305" i="2"/>
  <c r="G308304" i="2"/>
  <c r="G308303" i="2"/>
  <c r="G308302" i="2"/>
  <c r="G308301" i="2"/>
  <c r="G308300" i="2"/>
  <c r="G308299" i="2"/>
  <c r="G308298" i="2"/>
  <c r="G308297" i="2"/>
  <c r="G308296" i="2"/>
  <c r="G308295" i="2"/>
  <c r="G308294" i="2"/>
  <c r="G308293" i="2"/>
  <c r="G308292" i="2"/>
  <c r="G308291" i="2"/>
  <c r="G308290" i="2"/>
  <c r="G308289" i="2"/>
  <c r="G308288" i="2"/>
  <c r="G308287" i="2"/>
  <c r="G308286" i="2"/>
  <c r="G308285" i="2"/>
  <c r="G308284" i="2"/>
  <c r="G308283" i="2"/>
  <c r="G308282" i="2"/>
  <c r="G308281" i="2"/>
  <c r="G308280" i="2"/>
  <c r="G308279" i="2"/>
  <c r="G308278" i="2"/>
  <c r="G308277" i="2"/>
  <c r="G308276" i="2"/>
  <c r="G308275" i="2"/>
  <c r="G308274" i="2"/>
  <c r="G308273" i="2"/>
  <c r="G308272" i="2"/>
  <c r="G308271" i="2"/>
  <c r="G308270" i="2"/>
  <c r="G308269" i="2"/>
  <c r="G308268" i="2"/>
  <c r="G308267" i="2"/>
  <c r="G308266" i="2"/>
  <c r="G308265" i="2"/>
  <c r="G308264" i="2"/>
  <c r="G308263" i="2"/>
  <c r="G308262" i="2"/>
  <c r="G308261" i="2"/>
  <c r="G308260" i="2"/>
  <c r="G308259" i="2"/>
  <c r="G308258" i="2"/>
  <c r="G308257" i="2"/>
  <c r="G308256" i="2"/>
  <c r="G308255" i="2"/>
  <c r="G308254" i="2"/>
  <c r="G308253" i="2"/>
  <c r="G308252" i="2"/>
  <c r="G308251" i="2"/>
  <c r="G308250" i="2"/>
  <c r="G308249" i="2"/>
  <c r="G308248" i="2"/>
  <c r="G308247" i="2"/>
  <c r="G308246" i="2"/>
  <c r="G308245" i="2"/>
  <c r="G308244" i="2"/>
  <c r="G308243" i="2"/>
  <c r="G308242" i="2"/>
  <c r="G308241" i="2"/>
  <c r="G308240" i="2"/>
  <c r="G308239" i="2"/>
  <c r="G308238" i="2"/>
  <c r="G308237" i="2"/>
  <c r="G308236" i="2"/>
  <c r="G308235" i="2"/>
  <c r="G308234" i="2"/>
  <c r="G308233" i="2"/>
  <c r="G308232" i="2"/>
  <c r="G308231" i="2"/>
  <c r="G308230" i="2"/>
  <c r="G308229" i="2"/>
  <c r="G308228" i="2"/>
  <c r="G308227" i="2"/>
  <c r="G308226" i="2"/>
  <c r="G308225" i="2"/>
  <c r="G308224" i="2"/>
  <c r="G308223" i="2"/>
  <c r="G308222" i="2"/>
  <c r="G308221" i="2"/>
  <c r="G308220" i="2"/>
  <c r="G308219" i="2"/>
  <c r="G308218" i="2"/>
  <c r="G308217" i="2"/>
  <c r="G308216" i="2"/>
  <c r="G308215" i="2"/>
  <c r="G308214" i="2"/>
  <c r="G308213" i="2"/>
  <c r="G308212" i="2"/>
  <c r="G308211" i="2"/>
  <c r="G308210" i="2"/>
  <c r="G308209" i="2"/>
  <c r="G308208" i="2"/>
  <c r="G308207" i="2"/>
  <c r="G308206" i="2"/>
  <c r="G308205" i="2"/>
  <c r="G308204" i="2"/>
  <c r="G308203" i="2"/>
  <c r="G308202" i="2"/>
  <c r="G308201" i="2"/>
  <c r="G308200" i="2"/>
  <c r="G308199" i="2"/>
  <c r="G308198" i="2"/>
  <c r="G308197" i="2"/>
  <c r="G308196" i="2"/>
  <c r="G308195" i="2"/>
  <c r="G308194" i="2"/>
  <c r="G308193" i="2"/>
  <c r="G308192" i="2"/>
  <c r="G308191" i="2"/>
  <c r="G308190" i="2"/>
  <c r="G308189" i="2"/>
  <c r="G308188" i="2"/>
  <c r="G308187" i="2"/>
  <c r="G308186" i="2"/>
  <c r="G308185" i="2"/>
  <c r="G308184" i="2"/>
  <c r="G308183" i="2"/>
  <c r="G308182" i="2"/>
  <c r="G308181" i="2"/>
  <c r="G308180" i="2"/>
  <c r="G308179" i="2"/>
  <c r="G308178" i="2"/>
  <c r="G308177" i="2"/>
  <c r="G308176" i="2"/>
  <c r="G308175" i="2"/>
  <c r="G308174" i="2"/>
  <c r="G308173" i="2"/>
  <c r="G308172" i="2"/>
  <c r="G308171" i="2"/>
  <c r="G308170" i="2"/>
  <c r="G308169" i="2"/>
  <c r="G308168" i="2"/>
  <c r="G308167" i="2"/>
  <c r="G308166" i="2"/>
  <c r="G308165" i="2"/>
  <c r="G308164" i="2"/>
  <c r="G308163" i="2"/>
  <c r="G308162" i="2"/>
  <c r="G308161" i="2"/>
  <c r="G308160" i="2"/>
  <c r="G308159" i="2"/>
  <c r="G308158" i="2"/>
  <c r="G308157" i="2"/>
  <c r="G308156" i="2"/>
  <c r="G308155" i="2"/>
  <c r="G308154" i="2"/>
  <c r="G308153" i="2"/>
  <c r="G308152" i="2"/>
  <c r="G308151" i="2"/>
  <c r="G308150" i="2"/>
  <c r="G308149" i="2"/>
  <c r="G308148" i="2"/>
  <c r="G308147" i="2"/>
  <c r="G308146" i="2"/>
  <c r="G308145" i="2"/>
  <c r="G308144" i="2"/>
  <c r="G308143" i="2"/>
  <c r="G308142" i="2"/>
  <c r="G308141" i="2"/>
  <c r="G308140" i="2"/>
  <c r="G308139" i="2"/>
  <c r="G308138" i="2"/>
  <c r="G308137" i="2"/>
  <c r="G308136" i="2"/>
  <c r="G308135" i="2"/>
  <c r="G308134" i="2"/>
  <c r="G308133" i="2"/>
  <c r="G308132" i="2"/>
  <c r="G308131" i="2"/>
  <c r="G308130" i="2"/>
  <c r="G308129" i="2"/>
  <c r="G308128" i="2"/>
  <c r="G308127" i="2"/>
  <c r="G308126" i="2"/>
  <c r="G308125" i="2"/>
  <c r="G308124" i="2"/>
  <c r="G308123" i="2"/>
  <c r="G308122" i="2"/>
  <c r="G308121" i="2"/>
  <c r="G308120" i="2"/>
  <c r="G308119" i="2"/>
  <c r="G308118" i="2"/>
  <c r="G308117" i="2"/>
  <c r="G308116" i="2"/>
  <c r="G308115" i="2"/>
  <c r="G308114" i="2"/>
  <c r="G308113" i="2"/>
  <c r="G308112" i="2"/>
  <c r="G308111" i="2"/>
  <c r="G308110" i="2"/>
  <c r="G308109" i="2"/>
  <c r="G308108" i="2"/>
  <c r="G308107" i="2"/>
  <c r="G308106" i="2"/>
  <c r="G308105" i="2"/>
  <c r="G308104" i="2"/>
  <c r="G308103" i="2"/>
  <c r="G308102" i="2"/>
  <c r="G308101" i="2"/>
  <c r="G308100" i="2"/>
  <c r="G308099" i="2"/>
  <c r="G308098" i="2"/>
  <c r="G308097" i="2"/>
  <c r="G308096" i="2"/>
  <c r="G308095" i="2"/>
  <c r="G308094" i="2"/>
  <c r="G308093" i="2"/>
  <c r="G308092" i="2"/>
  <c r="G308091" i="2"/>
  <c r="G308090" i="2"/>
  <c r="G308089" i="2"/>
  <c r="G308088" i="2"/>
  <c r="G308087" i="2"/>
  <c r="G308086" i="2"/>
  <c r="G308085" i="2"/>
  <c r="G308084" i="2"/>
  <c r="G308083" i="2"/>
  <c r="G308082" i="2"/>
  <c r="G308081" i="2"/>
  <c r="G308080" i="2"/>
  <c r="G308079" i="2"/>
  <c r="G308078" i="2"/>
  <c r="G308077" i="2"/>
  <c r="G308076" i="2"/>
  <c r="G308075" i="2"/>
  <c r="G308074" i="2"/>
  <c r="G308073" i="2"/>
  <c r="G308072" i="2"/>
  <c r="G308071" i="2"/>
  <c r="G308070" i="2"/>
  <c r="G308069" i="2"/>
  <c r="G308068" i="2"/>
  <c r="G308067" i="2"/>
  <c r="G308066" i="2"/>
  <c r="G308065" i="2"/>
  <c r="G308064" i="2"/>
  <c r="G308063" i="2"/>
  <c r="G308062" i="2"/>
  <c r="G308061" i="2"/>
  <c r="G308060" i="2"/>
  <c r="G308059" i="2"/>
  <c r="G308058" i="2"/>
  <c r="G308057" i="2"/>
  <c r="G308056" i="2"/>
  <c r="G308055" i="2"/>
  <c r="G308054" i="2"/>
  <c r="G308053" i="2"/>
  <c r="G308052" i="2"/>
  <c r="G308051" i="2"/>
  <c r="G308050" i="2"/>
  <c r="G308049" i="2"/>
  <c r="G308048" i="2"/>
  <c r="G308047" i="2"/>
  <c r="G308046" i="2"/>
  <c r="G308045" i="2"/>
  <c r="G308044" i="2"/>
  <c r="G308043" i="2"/>
  <c r="G308042" i="2"/>
  <c r="G308041" i="2"/>
  <c r="G308040" i="2"/>
  <c r="G308039" i="2"/>
  <c r="G308038" i="2"/>
  <c r="G308037" i="2"/>
  <c r="G308036" i="2"/>
  <c r="G308035" i="2"/>
  <c r="G308034" i="2"/>
  <c r="G308033" i="2"/>
  <c r="G308032" i="2"/>
  <c r="G308031" i="2"/>
  <c r="G308030" i="2"/>
  <c r="G308029" i="2"/>
  <c r="G308028" i="2"/>
  <c r="G308027" i="2"/>
  <c r="G308026" i="2"/>
  <c r="G308025" i="2"/>
  <c r="G308024" i="2"/>
  <c r="G308023" i="2"/>
  <c r="G308022" i="2"/>
  <c r="G308021" i="2"/>
  <c r="G308020" i="2"/>
  <c r="G308019" i="2"/>
  <c r="G308018" i="2"/>
  <c r="G308017" i="2"/>
  <c r="G308016" i="2"/>
  <c r="G308015" i="2"/>
  <c r="G308014" i="2"/>
  <c r="G308013" i="2"/>
  <c r="G308012" i="2"/>
  <c r="G308011" i="2"/>
  <c r="G308010" i="2"/>
  <c r="G308009" i="2"/>
  <c r="G308008" i="2"/>
  <c r="G308007" i="2"/>
  <c r="G308006" i="2"/>
  <c r="G308005" i="2"/>
  <c r="G308004" i="2"/>
  <c r="G308003" i="2"/>
  <c r="G308002" i="2"/>
  <c r="G308001" i="2"/>
  <c r="G308000" i="2"/>
  <c r="G307999" i="2"/>
  <c r="G307998" i="2"/>
  <c r="G307997" i="2"/>
  <c r="G307996" i="2"/>
  <c r="G307995" i="2"/>
  <c r="G307994" i="2"/>
  <c r="G307993" i="2"/>
  <c r="G307992" i="2"/>
  <c r="G307991" i="2"/>
  <c r="G307990" i="2"/>
  <c r="G307989" i="2"/>
  <c r="G307988" i="2"/>
  <c r="G307987" i="2"/>
  <c r="G307986" i="2"/>
  <c r="G307985" i="2"/>
  <c r="G307984" i="2"/>
  <c r="G307983" i="2"/>
  <c r="G307982" i="2"/>
  <c r="G307981" i="2"/>
  <c r="G307980" i="2"/>
  <c r="G307979" i="2"/>
  <c r="G307978" i="2"/>
  <c r="G307977" i="2"/>
  <c r="G307976" i="2"/>
  <c r="G307975" i="2"/>
  <c r="G307974" i="2"/>
  <c r="G307973" i="2"/>
  <c r="G307972" i="2"/>
  <c r="G307971" i="2"/>
  <c r="G307970" i="2"/>
  <c r="G307969" i="2"/>
  <c r="G307968" i="2"/>
  <c r="G307967" i="2"/>
  <c r="G307966" i="2"/>
  <c r="G307965" i="2"/>
  <c r="G307964" i="2"/>
  <c r="G307963" i="2"/>
  <c r="G307962" i="2"/>
  <c r="G307961" i="2"/>
  <c r="G307960" i="2"/>
  <c r="G307959" i="2"/>
  <c r="G307958" i="2"/>
  <c r="G307957" i="2"/>
  <c r="G307956" i="2"/>
  <c r="G307955" i="2"/>
  <c r="G307954" i="2"/>
  <c r="G307953" i="2"/>
  <c r="G307952" i="2"/>
  <c r="G307951" i="2"/>
  <c r="G307950" i="2"/>
  <c r="G307949" i="2"/>
  <c r="G307948" i="2"/>
  <c r="G307947" i="2"/>
  <c r="G307946" i="2"/>
  <c r="G307945" i="2"/>
  <c r="G307944" i="2"/>
  <c r="G307943" i="2"/>
  <c r="G307942" i="2"/>
  <c r="G307941" i="2"/>
  <c r="G307940" i="2"/>
  <c r="G307939" i="2"/>
  <c r="G307938" i="2"/>
  <c r="G307937" i="2"/>
  <c r="G307936" i="2"/>
  <c r="G307935" i="2"/>
  <c r="G307934" i="2"/>
  <c r="G307933" i="2"/>
  <c r="G307932" i="2"/>
  <c r="G307931" i="2"/>
  <c r="G307930" i="2"/>
  <c r="G307929" i="2"/>
  <c r="G307928" i="2"/>
  <c r="G307927" i="2"/>
  <c r="G307926" i="2"/>
  <c r="G307925" i="2"/>
  <c r="G307924" i="2"/>
  <c r="G307923" i="2"/>
  <c r="G307922" i="2"/>
  <c r="G307921" i="2"/>
  <c r="G307920" i="2"/>
  <c r="G307919" i="2"/>
  <c r="G307918" i="2"/>
  <c r="G307917" i="2"/>
  <c r="G307916" i="2"/>
  <c r="G307915" i="2"/>
  <c r="G307914" i="2"/>
  <c r="G307913" i="2"/>
  <c r="G307912" i="2"/>
  <c r="G307911" i="2"/>
  <c r="G307910" i="2"/>
  <c r="G307909" i="2"/>
  <c r="G307908" i="2"/>
  <c r="G307907" i="2"/>
  <c r="G307906" i="2"/>
  <c r="G307905" i="2"/>
  <c r="G307904" i="2"/>
  <c r="G307903" i="2"/>
  <c r="G307902" i="2"/>
  <c r="G307901" i="2"/>
  <c r="G307900" i="2"/>
  <c r="G307899" i="2"/>
  <c r="G307898" i="2"/>
  <c r="G307897" i="2"/>
  <c r="G307896" i="2"/>
  <c r="G307895" i="2"/>
  <c r="G307894" i="2"/>
  <c r="G307893" i="2"/>
  <c r="G307892" i="2"/>
  <c r="G307891" i="2"/>
  <c r="G307890" i="2"/>
  <c r="G307889" i="2"/>
  <c r="G307888" i="2"/>
  <c r="G307887" i="2"/>
  <c r="G307886" i="2"/>
  <c r="G307885" i="2"/>
  <c r="G307884" i="2"/>
  <c r="G307883" i="2"/>
  <c r="G307882" i="2"/>
  <c r="G307881" i="2"/>
  <c r="G307880" i="2"/>
  <c r="G307879" i="2"/>
  <c r="G307878" i="2"/>
  <c r="G307877" i="2"/>
  <c r="G307876" i="2"/>
  <c r="G307875" i="2"/>
  <c r="G307874" i="2"/>
  <c r="G307873" i="2"/>
  <c r="G307872" i="2"/>
  <c r="G307871" i="2"/>
  <c r="G307870" i="2"/>
  <c r="G307869" i="2"/>
  <c r="G307868" i="2"/>
  <c r="G307867" i="2"/>
  <c r="G307866" i="2"/>
  <c r="G307865" i="2"/>
  <c r="G307864" i="2"/>
  <c r="G307863" i="2"/>
  <c r="G307862" i="2"/>
  <c r="G307861" i="2"/>
  <c r="G307860" i="2"/>
  <c r="G307859" i="2"/>
  <c r="G307858" i="2"/>
  <c r="G307857" i="2"/>
  <c r="G307856" i="2"/>
  <c r="G307855" i="2"/>
  <c r="G307854" i="2"/>
  <c r="G307853" i="2"/>
  <c r="G307852" i="2"/>
  <c r="G307851" i="2"/>
  <c r="G307850" i="2"/>
  <c r="G307849" i="2"/>
  <c r="G307848" i="2"/>
  <c r="G307847" i="2"/>
  <c r="G307846" i="2"/>
  <c r="G307845" i="2"/>
  <c r="G307844" i="2"/>
  <c r="G307843" i="2"/>
  <c r="G307842" i="2"/>
  <c r="G307841" i="2"/>
  <c r="G307840" i="2"/>
  <c r="G307839" i="2"/>
  <c r="G307838" i="2"/>
  <c r="G307837" i="2"/>
  <c r="G307836" i="2"/>
  <c r="G307835" i="2"/>
  <c r="G307834" i="2"/>
  <c r="G307833" i="2"/>
  <c r="G307832" i="2"/>
  <c r="G307831" i="2"/>
  <c r="G307830" i="2"/>
  <c r="G307829" i="2"/>
  <c r="G307828" i="2"/>
  <c r="G307827" i="2"/>
  <c r="G307826" i="2"/>
  <c r="G307825" i="2"/>
  <c r="G307824" i="2"/>
  <c r="G307823" i="2"/>
  <c r="G307822" i="2"/>
  <c r="G307821" i="2"/>
  <c r="G307820" i="2"/>
  <c r="G307819" i="2"/>
  <c r="G307818" i="2"/>
  <c r="G307817" i="2"/>
  <c r="G307816" i="2"/>
  <c r="G307815" i="2"/>
  <c r="G307814" i="2"/>
  <c r="G307813" i="2"/>
  <c r="G307812" i="2"/>
  <c r="G307811" i="2"/>
  <c r="G307810" i="2"/>
  <c r="G307809" i="2"/>
  <c r="G307808" i="2"/>
  <c r="G307807" i="2"/>
  <c r="G307806" i="2"/>
  <c r="G307805" i="2"/>
  <c r="G307804" i="2"/>
  <c r="G307803" i="2"/>
  <c r="G307802" i="2"/>
  <c r="G307801" i="2"/>
  <c r="G307800" i="2"/>
  <c r="G307799" i="2"/>
  <c r="G307798" i="2"/>
  <c r="G307797" i="2"/>
  <c r="G307796" i="2"/>
  <c r="G307795" i="2"/>
  <c r="G307794" i="2"/>
  <c r="G307793" i="2"/>
  <c r="G307792" i="2"/>
  <c r="G307791" i="2"/>
  <c r="G307790" i="2"/>
  <c r="G307789" i="2"/>
  <c r="G307788" i="2"/>
  <c r="G307787" i="2"/>
  <c r="G307786" i="2"/>
  <c r="G307785" i="2"/>
  <c r="G307784" i="2"/>
  <c r="G307783" i="2"/>
  <c r="G307782" i="2"/>
  <c r="G307781" i="2"/>
  <c r="G307780" i="2"/>
  <c r="G307779" i="2"/>
  <c r="G307778" i="2"/>
  <c r="G307777" i="2"/>
  <c r="G307776" i="2"/>
  <c r="G307775" i="2"/>
  <c r="G307774" i="2"/>
  <c r="G307773" i="2"/>
  <c r="G307772" i="2"/>
  <c r="G307771" i="2"/>
  <c r="G307770" i="2"/>
  <c r="G307769" i="2"/>
  <c r="G307768" i="2"/>
  <c r="G307767" i="2"/>
  <c r="G307766" i="2"/>
  <c r="G307765" i="2"/>
  <c r="G307764" i="2"/>
  <c r="G307763" i="2"/>
  <c r="G307762" i="2"/>
  <c r="G307761" i="2"/>
  <c r="G307760" i="2"/>
  <c r="G307759" i="2"/>
  <c r="G307758" i="2"/>
  <c r="G307757" i="2"/>
  <c r="G307756" i="2"/>
  <c r="G307755" i="2"/>
  <c r="G307754" i="2"/>
  <c r="G307753" i="2"/>
  <c r="G307752" i="2"/>
  <c r="G307751" i="2"/>
  <c r="G307750" i="2"/>
  <c r="G307749" i="2"/>
  <c r="G307748" i="2"/>
  <c r="G307747" i="2"/>
  <c r="G307746" i="2"/>
  <c r="G307745" i="2"/>
  <c r="G307744" i="2"/>
  <c r="G307743" i="2"/>
  <c r="G307742" i="2"/>
  <c r="G307741" i="2"/>
  <c r="G307740" i="2"/>
  <c r="G307739" i="2"/>
  <c r="G307738" i="2"/>
  <c r="G307737" i="2"/>
  <c r="G307736" i="2"/>
  <c r="G307735" i="2"/>
  <c r="G307734" i="2"/>
  <c r="G307733" i="2"/>
  <c r="G307732" i="2"/>
  <c r="G307731" i="2"/>
  <c r="G307730" i="2"/>
  <c r="G307729" i="2"/>
  <c r="G307728" i="2"/>
  <c r="G307727" i="2"/>
  <c r="G307726" i="2"/>
  <c r="G307725" i="2"/>
  <c r="G307724" i="2"/>
  <c r="G307723" i="2"/>
  <c r="G307722" i="2"/>
  <c r="G307721" i="2"/>
  <c r="G307720" i="2"/>
  <c r="G307719" i="2"/>
  <c r="G307718" i="2"/>
  <c r="G307717" i="2"/>
  <c r="G307716" i="2"/>
  <c r="G307715" i="2"/>
  <c r="G307714" i="2"/>
  <c r="G307713" i="2"/>
  <c r="G307712" i="2"/>
  <c r="G307711" i="2"/>
  <c r="G307710" i="2"/>
  <c r="G307709" i="2"/>
  <c r="G307708" i="2"/>
  <c r="G307707" i="2"/>
  <c r="G307706" i="2"/>
  <c r="G307705" i="2"/>
  <c r="G307704" i="2"/>
  <c r="G307703" i="2"/>
  <c r="G307702" i="2"/>
  <c r="G307701" i="2"/>
  <c r="G307700" i="2"/>
  <c r="G307699" i="2"/>
  <c r="G307698" i="2"/>
  <c r="G307697" i="2"/>
  <c r="G307696" i="2"/>
  <c r="G307695" i="2"/>
  <c r="G307694" i="2"/>
  <c r="G307693" i="2"/>
  <c r="G307692" i="2"/>
  <c r="G307691" i="2"/>
  <c r="G307690" i="2"/>
  <c r="G307689" i="2"/>
  <c r="G307688" i="2"/>
  <c r="G307687" i="2"/>
  <c r="G307686" i="2"/>
  <c r="G307685" i="2"/>
  <c r="G307684" i="2"/>
  <c r="G307683" i="2"/>
  <c r="G307682" i="2"/>
  <c r="G307681" i="2"/>
  <c r="G307680" i="2"/>
  <c r="G307679" i="2"/>
  <c r="G307678" i="2"/>
  <c r="G307677" i="2"/>
  <c r="G307676" i="2"/>
  <c r="G307675" i="2"/>
  <c r="G307674" i="2"/>
  <c r="G307673" i="2"/>
  <c r="G307672" i="2"/>
  <c r="G307671" i="2"/>
  <c r="G307670" i="2"/>
  <c r="G307669" i="2"/>
  <c r="G307668" i="2"/>
  <c r="G307667" i="2"/>
  <c r="G307666" i="2"/>
  <c r="G307665" i="2"/>
  <c r="G307664" i="2"/>
  <c r="G307663" i="2"/>
  <c r="G307662" i="2"/>
  <c r="G307661" i="2"/>
  <c r="G307660" i="2"/>
  <c r="G307659" i="2"/>
  <c r="G307658" i="2"/>
  <c r="G307657" i="2"/>
  <c r="G307656" i="2"/>
  <c r="G307655" i="2"/>
  <c r="G307654" i="2"/>
  <c r="G307653" i="2"/>
  <c r="G307652" i="2"/>
  <c r="G307651" i="2"/>
  <c r="G307650" i="2"/>
  <c r="G307649" i="2"/>
  <c r="G307648" i="2"/>
  <c r="G307647" i="2"/>
  <c r="G307646" i="2"/>
  <c r="G307645" i="2"/>
  <c r="G307644" i="2"/>
  <c r="G307643" i="2"/>
  <c r="G307642" i="2"/>
  <c r="G307641" i="2"/>
  <c r="G307640" i="2"/>
  <c r="G307639" i="2"/>
  <c r="G307638" i="2"/>
  <c r="G307637" i="2"/>
  <c r="G307636" i="2"/>
  <c r="G307635" i="2"/>
  <c r="G307634" i="2"/>
  <c r="G307633" i="2"/>
  <c r="G307632" i="2"/>
  <c r="G307631" i="2"/>
  <c r="G307630" i="2"/>
  <c r="G307629" i="2"/>
  <c r="G307628" i="2"/>
  <c r="G307627" i="2"/>
  <c r="G307626" i="2"/>
  <c r="G307625" i="2"/>
  <c r="G307624" i="2"/>
  <c r="G307623" i="2"/>
  <c r="G307622" i="2"/>
  <c r="G307621" i="2"/>
  <c r="G307620" i="2"/>
  <c r="G307619" i="2"/>
  <c r="G307618" i="2"/>
  <c r="G307617" i="2"/>
  <c r="G307616" i="2"/>
  <c r="G307615" i="2"/>
  <c r="G307614" i="2"/>
  <c r="G307613" i="2"/>
  <c r="G307612" i="2"/>
  <c r="G307611" i="2"/>
  <c r="G307610" i="2"/>
  <c r="G307609" i="2"/>
  <c r="G307608" i="2"/>
  <c r="G307607" i="2"/>
  <c r="G307606" i="2"/>
  <c r="G307605" i="2"/>
  <c r="G307604" i="2"/>
  <c r="G307603" i="2"/>
  <c r="G307602" i="2"/>
  <c r="G307601" i="2"/>
  <c r="G307600" i="2"/>
  <c r="G307599" i="2"/>
  <c r="G307598" i="2"/>
  <c r="G307597" i="2"/>
  <c r="G307596" i="2"/>
  <c r="G307595" i="2"/>
  <c r="G307594" i="2"/>
  <c r="G307593" i="2"/>
  <c r="G307592" i="2"/>
  <c r="G307591" i="2"/>
  <c r="G307590" i="2"/>
  <c r="G307589" i="2"/>
  <c r="G307588" i="2"/>
  <c r="G307587" i="2"/>
  <c r="G307586" i="2"/>
  <c r="G307585" i="2"/>
  <c r="G307584" i="2"/>
  <c r="G307583" i="2"/>
  <c r="G307582" i="2"/>
  <c r="G307581" i="2"/>
  <c r="G307580" i="2"/>
  <c r="G307579" i="2"/>
  <c r="G307578" i="2"/>
  <c r="G307577" i="2"/>
  <c r="G307576" i="2"/>
  <c r="G307575" i="2"/>
  <c r="G307574" i="2"/>
  <c r="G307573" i="2"/>
  <c r="G307572" i="2"/>
  <c r="G307571" i="2"/>
  <c r="G307570" i="2"/>
  <c r="G307569" i="2"/>
  <c r="G307568" i="2"/>
  <c r="G307567" i="2"/>
  <c r="G307566" i="2"/>
  <c r="G307565" i="2"/>
  <c r="G307564" i="2"/>
  <c r="G307563" i="2"/>
  <c r="G307562" i="2"/>
  <c r="G307561" i="2"/>
  <c r="G307560" i="2"/>
  <c r="G307559" i="2"/>
  <c r="G307558" i="2"/>
  <c r="G307557" i="2"/>
  <c r="G307556" i="2"/>
  <c r="G307555" i="2"/>
  <c r="G307554" i="2"/>
  <c r="G307553" i="2"/>
  <c r="G307552" i="2"/>
  <c r="G307551" i="2"/>
  <c r="G307550" i="2"/>
  <c r="G307549" i="2"/>
  <c r="G307548" i="2"/>
  <c r="G307547" i="2"/>
  <c r="G307546" i="2"/>
  <c r="G307545" i="2"/>
  <c r="G307544" i="2"/>
  <c r="G307543" i="2"/>
  <c r="G307542" i="2"/>
  <c r="G307541" i="2"/>
  <c r="G307540" i="2"/>
  <c r="G307539" i="2"/>
  <c r="G307538" i="2"/>
  <c r="G307537" i="2"/>
  <c r="G307536" i="2"/>
  <c r="G307535" i="2"/>
  <c r="G307534" i="2"/>
  <c r="G307533" i="2"/>
  <c r="G307532" i="2"/>
  <c r="G307531" i="2"/>
  <c r="G307530" i="2"/>
  <c r="G307529" i="2"/>
  <c r="G307528" i="2"/>
  <c r="G307527" i="2"/>
  <c r="G307526" i="2"/>
  <c r="G307525" i="2"/>
  <c r="G307524" i="2"/>
  <c r="G307523" i="2"/>
  <c r="G307522" i="2"/>
  <c r="G307521" i="2"/>
  <c r="G307520" i="2"/>
  <c r="G307519" i="2"/>
  <c r="G307518" i="2"/>
  <c r="G307517" i="2"/>
  <c r="G307516" i="2"/>
  <c r="G307515" i="2"/>
  <c r="G307514" i="2"/>
  <c r="G307513" i="2"/>
  <c r="G307512" i="2"/>
  <c r="G307511" i="2"/>
  <c r="G307510" i="2"/>
  <c r="G307509" i="2"/>
  <c r="G307508" i="2"/>
  <c r="G307507" i="2"/>
  <c r="G307506" i="2"/>
  <c r="G307505" i="2"/>
  <c r="G307504" i="2"/>
  <c r="G307503" i="2"/>
  <c r="G307502" i="2"/>
  <c r="G307501" i="2"/>
  <c r="G307500" i="2"/>
  <c r="G307499" i="2"/>
  <c r="G307498" i="2"/>
  <c r="G307497" i="2"/>
  <c r="G307496" i="2"/>
  <c r="G307495" i="2"/>
  <c r="G307494" i="2"/>
  <c r="G307493" i="2"/>
  <c r="G307492" i="2"/>
  <c r="G307491" i="2"/>
  <c r="G307490" i="2"/>
  <c r="G307489" i="2"/>
  <c r="G307488" i="2"/>
  <c r="G307487" i="2"/>
  <c r="G307486" i="2"/>
  <c r="G307485" i="2"/>
  <c r="G307484" i="2"/>
  <c r="G307483" i="2"/>
  <c r="G307482" i="2"/>
  <c r="G307481" i="2"/>
  <c r="G307480" i="2"/>
  <c r="G307479" i="2"/>
  <c r="G307478" i="2"/>
  <c r="G307477" i="2"/>
  <c r="G307476" i="2"/>
  <c r="G307475" i="2"/>
  <c r="G307474" i="2"/>
  <c r="G307473" i="2"/>
  <c r="G307472" i="2"/>
  <c r="G307471" i="2"/>
  <c r="G307470" i="2"/>
  <c r="G307469" i="2"/>
  <c r="G307468" i="2"/>
  <c r="G307467" i="2"/>
  <c r="G307466" i="2"/>
  <c r="G307465" i="2"/>
  <c r="G307464" i="2"/>
  <c r="G307463" i="2"/>
  <c r="G307462" i="2"/>
  <c r="G307461" i="2"/>
  <c r="G307460" i="2"/>
  <c r="G307459" i="2"/>
  <c r="G307458" i="2"/>
  <c r="G307457" i="2"/>
  <c r="G307456" i="2"/>
  <c r="G307455" i="2"/>
  <c r="G307454" i="2"/>
  <c r="G307453" i="2"/>
  <c r="G307452" i="2"/>
  <c r="G307451" i="2"/>
  <c r="G307450" i="2"/>
  <c r="G307449" i="2"/>
  <c r="G307448" i="2"/>
  <c r="G307447" i="2"/>
  <c r="G307446" i="2"/>
  <c r="G307445" i="2"/>
  <c r="G307444" i="2"/>
  <c r="G307443" i="2"/>
  <c r="G307442" i="2"/>
  <c r="G307441" i="2"/>
  <c r="G307440" i="2"/>
  <c r="G307439" i="2"/>
  <c r="G307438" i="2"/>
  <c r="G307437" i="2"/>
  <c r="G307436" i="2"/>
  <c r="G307435" i="2"/>
  <c r="G307434" i="2"/>
  <c r="G307433" i="2"/>
  <c r="G307432" i="2"/>
  <c r="G307431" i="2"/>
  <c r="G307430" i="2"/>
  <c r="G307429" i="2"/>
  <c r="G307428" i="2"/>
  <c r="G307427" i="2"/>
  <c r="G307426" i="2"/>
  <c r="G307425" i="2"/>
  <c r="G307424" i="2"/>
  <c r="G307423" i="2"/>
  <c r="G307422" i="2"/>
  <c r="G307421" i="2"/>
  <c r="G307420" i="2"/>
  <c r="G307419" i="2"/>
  <c r="G307418" i="2"/>
  <c r="G307417" i="2"/>
  <c r="G307416" i="2"/>
  <c r="G307415" i="2"/>
  <c r="G307414" i="2"/>
  <c r="G307413" i="2"/>
  <c r="G307412" i="2"/>
  <c r="G307411" i="2"/>
  <c r="G307410" i="2"/>
  <c r="G307409" i="2"/>
  <c r="G307408" i="2"/>
  <c r="G307407" i="2"/>
  <c r="G307406" i="2"/>
  <c r="G307405" i="2"/>
  <c r="G307404" i="2"/>
  <c r="G307403" i="2"/>
  <c r="G307402" i="2"/>
  <c r="G307401" i="2"/>
  <c r="G307400" i="2"/>
  <c r="G307399" i="2"/>
  <c r="G307398" i="2"/>
  <c r="G307397" i="2"/>
  <c r="G307396" i="2"/>
  <c r="G307395" i="2"/>
  <c r="G307394" i="2"/>
  <c r="G307393" i="2"/>
  <c r="G307392" i="2"/>
  <c r="G307391" i="2"/>
  <c r="G307390" i="2"/>
  <c r="G307389" i="2"/>
  <c r="G307388" i="2"/>
  <c r="G307387" i="2"/>
  <c r="G307386" i="2"/>
  <c r="G307385" i="2"/>
  <c r="G307384" i="2"/>
  <c r="G307383" i="2"/>
  <c r="G307382" i="2"/>
  <c r="G307381" i="2"/>
  <c r="G307380" i="2"/>
  <c r="G307379" i="2"/>
  <c r="G307378" i="2"/>
  <c r="G307377" i="2"/>
  <c r="G307376" i="2"/>
  <c r="G307375" i="2"/>
  <c r="G307374" i="2"/>
  <c r="G307373" i="2"/>
  <c r="G307372" i="2"/>
  <c r="G307371" i="2"/>
  <c r="G307370" i="2"/>
  <c r="G307369" i="2"/>
  <c r="G307368" i="2"/>
  <c r="G307367" i="2"/>
  <c r="G307366" i="2"/>
  <c r="G307365" i="2"/>
  <c r="G307364" i="2"/>
  <c r="G307363" i="2"/>
  <c r="G307362" i="2"/>
  <c r="G307361" i="2"/>
  <c r="G307360" i="2"/>
  <c r="G307359" i="2"/>
  <c r="G307358" i="2"/>
  <c r="G307357" i="2"/>
  <c r="G307356" i="2"/>
  <c r="G307355" i="2"/>
  <c r="G307354" i="2"/>
  <c r="G307353" i="2"/>
  <c r="G307352" i="2"/>
  <c r="G307351" i="2"/>
  <c r="G307350" i="2"/>
  <c r="G307349" i="2"/>
  <c r="G307348" i="2"/>
  <c r="G307347" i="2"/>
  <c r="G307346" i="2"/>
  <c r="G307345" i="2"/>
  <c r="G307344" i="2"/>
  <c r="G307343" i="2"/>
  <c r="G307342" i="2"/>
  <c r="G307341" i="2"/>
  <c r="G307340" i="2"/>
  <c r="G307339" i="2"/>
  <c r="G307338" i="2"/>
  <c r="G307337" i="2"/>
  <c r="G307336" i="2"/>
  <c r="G307335" i="2"/>
  <c r="G307334" i="2"/>
  <c r="G307333" i="2"/>
  <c r="G307332" i="2"/>
  <c r="G307331" i="2"/>
  <c r="G307330" i="2"/>
  <c r="G307329" i="2"/>
  <c r="G307328" i="2"/>
  <c r="G307327" i="2"/>
  <c r="G307326" i="2"/>
  <c r="G307325" i="2"/>
  <c r="G307324" i="2"/>
  <c r="G307323" i="2"/>
  <c r="G307322" i="2"/>
  <c r="G307321" i="2"/>
  <c r="G307320" i="2"/>
  <c r="G307319" i="2"/>
  <c r="G307318" i="2"/>
  <c r="G307317" i="2"/>
  <c r="G307316" i="2"/>
  <c r="G307315" i="2"/>
  <c r="G307314" i="2"/>
  <c r="G307313" i="2"/>
  <c r="G307312" i="2"/>
  <c r="G307311" i="2"/>
  <c r="G307310" i="2"/>
  <c r="G307309" i="2"/>
  <c r="G307308" i="2"/>
  <c r="G307307" i="2"/>
  <c r="G307306" i="2"/>
  <c r="G307305" i="2"/>
  <c r="G307304" i="2"/>
  <c r="G307303" i="2"/>
  <c r="G307302" i="2"/>
  <c r="G307301" i="2"/>
  <c r="G307300" i="2"/>
  <c r="G307299" i="2"/>
  <c r="G307298" i="2"/>
  <c r="G307297" i="2"/>
  <c r="G307296" i="2"/>
  <c r="G307295" i="2"/>
  <c r="G307294" i="2"/>
  <c r="G307293" i="2"/>
  <c r="G307292" i="2"/>
  <c r="G307291" i="2"/>
  <c r="G307290" i="2"/>
  <c r="G307289" i="2"/>
  <c r="G307288" i="2"/>
  <c r="G307287" i="2"/>
  <c r="G307286" i="2"/>
  <c r="G307285" i="2"/>
  <c r="G307284" i="2"/>
  <c r="G307283" i="2"/>
  <c r="G307282" i="2"/>
  <c r="G307281" i="2"/>
  <c r="G307280" i="2"/>
  <c r="G307279" i="2"/>
  <c r="G307278" i="2"/>
  <c r="G307277" i="2"/>
  <c r="G307276" i="2"/>
  <c r="G307275" i="2"/>
  <c r="G307274" i="2"/>
  <c r="G307273" i="2"/>
  <c r="G307272" i="2"/>
  <c r="G307271" i="2"/>
  <c r="G307270" i="2"/>
  <c r="G307269" i="2"/>
  <c r="G307268" i="2"/>
  <c r="G307267" i="2"/>
  <c r="G307266" i="2"/>
  <c r="G307265" i="2"/>
  <c r="G307264" i="2"/>
  <c r="G307263" i="2"/>
  <c r="G307262" i="2"/>
  <c r="G307261" i="2"/>
  <c r="G307260" i="2"/>
  <c r="G307259" i="2"/>
  <c r="G307258" i="2"/>
  <c r="G307257" i="2"/>
  <c r="G307256" i="2"/>
  <c r="G307255" i="2"/>
  <c r="G307254" i="2"/>
  <c r="G307253" i="2"/>
  <c r="G307252" i="2"/>
  <c r="G307251" i="2"/>
  <c r="G307250" i="2"/>
  <c r="G307249" i="2"/>
  <c r="G307248" i="2"/>
  <c r="G307247" i="2"/>
  <c r="G307246" i="2"/>
  <c r="G307245" i="2"/>
  <c r="G307244" i="2"/>
  <c r="G307243" i="2"/>
  <c r="G307242" i="2"/>
  <c r="G307241" i="2"/>
  <c r="G307240" i="2"/>
  <c r="G307239" i="2"/>
  <c r="G307238" i="2"/>
  <c r="G307237" i="2"/>
  <c r="G307236" i="2"/>
  <c r="G307235" i="2"/>
  <c r="G307234" i="2"/>
  <c r="G307233" i="2"/>
  <c r="G307232" i="2"/>
  <c r="G307231" i="2"/>
  <c r="G307230" i="2"/>
  <c r="G307229" i="2"/>
  <c r="G307228" i="2"/>
  <c r="G307227" i="2"/>
  <c r="G307226" i="2"/>
  <c r="G307225" i="2"/>
  <c r="G307224" i="2"/>
  <c r="G307223" i="2"/>
  <c r="G307222" i="2"/>
  <c r="G307221" i="2"/>
  <c r="G307220" i="2"/>
  <c r="G307219" i="2"/>
  <c r="G307218" i="2"/>
  <c r="G307217" i="2"/>
  <c r="G307216" i="2"/>
  <c r="G307215" i="2"/>
  <c r="G307214" i="2"/>
  <c r="G307213" i="2"/>
  <c r="G307212" i="2"/>
  <c r="G307211" i="2"/>
  <c r="G307210" i="2"/>
  <c r="G307209" i="2"/>
  <c r="G307208" i="2"/>
  <c r="G307207" i="2"/>
  <c r="G307206" i="2"/>
  <c r="G307205" i="2"/>
  <c r="G307204" i="2"/>
  <c r="G307203" i="2"/>
  <c r="G307202" i="2"/>
  <c r="G307201" i="2"/>
  <c r="G307200" i="2"/>
  <c r="G307199" i="2"/>
  <c r="G307198" i="2"/>
  <c r="G307197" i="2"/>
  <c r="G307196" i="2"/>
  <c r="G307195" i="2"/>
  <c r="G307194" i="2"/>
  <c r="G307193" i="2"/>
  <c r="G307192" i="2"/>
  <c r="G307191" i="2"/>
  <c r="G307190" i="2"/>
  <c r="G307189" i="2"/>
  <c r="G307188" i="2"/>
  <c r="G307187" i="2"/>
  <c r="G307186" i="2"/>
  <c r="G307185" i="2"/>
  <c r="G307184" i="2"/>
  <c r="G307183" i="2"/>
  <c r="G307182" i="2"/>
  <c r="G307181" i="2"/>
  <c r="G307180" i="2"/>
  <c r="G307179" i="2"/>
  <c r="G307178" i="2"/>
  <c r="G307177" i="2"/>
  <c r="G307176" i="2"/>
  <c r="G307175" i="2"/>
  <c r="G307174" i="2"/>
  <c r="G307173" i="2"/>
  <c r="G307172" i="2"/>
  <c r="G307171" i="2"/>
  <c r="G307170" i="2"/>
  <c r="G307169" i="2"/>
  <c r="G307168" i="2"/>
  <c r="G307167" i="2"/>
  <c r="G307166" i="2"/>
  <c r="G307165" i="2"/>
  <c r="G307164" i="2"/>
  <c r="G307163" i="2"/>
  <c r="G307162" i="2"/>
  <c r="G307161" i="2"/>
  <c r="G307160" i="2"/>
  <c r="G307159" i="2"/>
  <c r="G307158" i="2"/>
  <c r="G307157" i="2"/>
  <c r="G307156" i="2"/>
  <c r="G307155" i="2"/>
  <c r="G307154" i="2"/>
  <c r="G307153" i="2"/>
  <c r="G307152" i="2"/>
  <c r="G307151" i="2"/>
  <c r="G307150" i="2"/>
  <c r="G307149" i="2"/>
  <c r="G307148" i="2"/>
  <c r="G307147" i="2"/>
  <c r="G307146" i="2"/>
  <c r="G307145" i="2"/>
  <c r="G307144" i="2"/>
  <c r="G307143" i="2"/>
  <c r="G307142" i="2"/>
  <c r="G307141" i="2"/>
  <c r="G307140" i="2"/>
  <c r="G307139" i="2"/>
  <c r="G307138" i="2"/>
  <c r="G307137" i="2"/>
  <c r="G307136" i="2"/>
  <c r="G307135" i="2"/>
  <c r="G307134" i="2"/>
  <c r="G307133" i="2"/>
  <c r="G307132" i="2"/>
  <c r="G307131" i="2"/>
  <c r="G307130" i="2"/>
  <c r="G307129" i="2"/>
  <c r="G307128" i="2"/>
  <c r="G307127" i="2"/>
  <c r="G307126" i="2"/>
  <c r="G307125" i="2"/>
  <c r="G307124" i="2"/>
  <c r="G307123" i="2"/>
  <c r="G307122" i="2"/>
  <c r="G307121" i="2"/>
  <c r="G307120" i="2"/>
  <c r="G307119" i="2"/>
  <c r="G307118" i="2"/>
  <c r="G307117" i="2"/>
  <c r="G307116" i="2"/>
  <c r="G307115" i="2"/>
  <c r="G307114" i="2"/>
  <c r="G307113" i="2"/>
  <c r="G307112" i="2"/>
  <c r="G307111" i="2"/>
  <c r="G307110" i="2"/>
  <c r="G307109" i="2"/>
  <c r="G307108" i="2"/>
  <c r="G307107" i="2"/>
  <c r="G307106" i="2"/>
  <c r="G307105" i="2"/>
  <c r="G307104" i="2"/>
  <c r="G307103" i="2"/>
  <c r="G307102" i="2"/>
  <c r="G307101" i="2"/>
  <c r="G307100" i="2"/>
  <c r="G307099" i="2"/>
  <c r="G307098" i="2"/>
  <c r="G307097" i="2"/>
  <c r="G307096" i="2"/>
  <c r="G307095" i="2"/>
  <c r="G307094" i="2"/>
  <c r="G307093" i="2"/>
  <c r="G307092" i="2"/>
  <c r="G307091" i="2"/>
  <c r="G307090" i="2"/>
  <c r="G307089" i="2"/>
  <c r="G307088" i="2"/>
  <c r="G307087" i="2"/>
  <c r="G307086" i="2"/>
  <c r="G307085" i="2"/>
  <c r="G307084" i="2"/>
  <c r="G307083" i="2"/>
  <c r="G307082" i="2"/>
  <c r="G307081" i="2"/>
  <c r="G307080" i="2"/>
  <c r="G307079" i="2"/>
  <c r="G307078" i="2"/>
  <c r="G307077" i="2"/>
  <c r="G307076" i="2"/>
  <c r="G307075" i="2"/>
  <c r="G307074" i="2"/>
  <c r="G307073" i="2"/>
  <c r="G307072" i="2"/>
  <c r="G307071" i="2"/>
  <c r="G307070" i="2"/>
  <c r="G307069" i="2"/>
  <c r="G307068" i="2"/>
  <c r="G307067" i="2"/>
  <c r="G307066" i="2"/>
  <c r="G307065" i="2"/>
  <c r="G307064" i="2"/>
  <c r="G307063" i="2"/>
  <c r="G307062" i="2"/>
  <c r="G307061" i="2"/>
  <c r="G307060" i="2"/>
  <c r="G307059" i="2"/>
  <c r="G307058" i="2"/>
  <c r="G307057" i="2"/>
  <c r="G307056" i="2"/>
  <c r="G307055" i="2"/>
  <c r="G307054" i="2"/>
  <c r="G307053" i="2"/>
  <c r="G307052" i="2"/>
  <c r="G307051" i="2"/>
  <c r="G307050" i="2"/>
  <c r="G307049" i="2"/>
  <c r="G307048" i="2"/>
  <c r="G307047" i="2"/>
  <c r="G307046" i="2"/>
  <c r="G307045" i="2"/>
  <c r="G307044" i="2"/>
  <c r="G307043" i="2"/>
  <c r="G307042" i="2"/>
  <c r="G307041" i="2"/>
  <c r="G307040" i="2"/>
  <c r="G307039" i="2"/>
  <c r="G307038" i="2"/>
  <c r="G307037" i="2"/>
  <c r="G307036" i="2"/>
  <c r="G307035" i="2"/>
  <c r="G307034" i="2"/>
  <c r="G307033" i="2"/>
  <c r="G307032" i="2"/>
  <c r="G307031" i="2"/>
  <c r="G307030" i="2"/>
  <c r="G307029" i="2"/>
  <c r="G307028" i="2"/>
  <c r="G307027" i="2"/>
  <c r="G307026" i="2"/>
  <c r="G307025" i="2"/>
  <c r="G307024" i="2"/>
  <c r="G307023" i="2"/>
  <c r="G307022" i="2"/>
  <c r="G307021" i="2"/>
  <c r="G307020" i="2"/>
  <c r="G307019" i="2"/>
  <c r="G307018" i="2"/>
  <c r="G307017" i="2"/>
  <c r="G307016" i="2"/>
  <c r="G307015" i="2"/>
  <c r="G307014" i="2"/>
  <c r="G307013" i="2"/>
  <c r="G307012" i="2"/>
  <c r="G307011" i="2"/>
  <c r="G307010" i="2"/>
  <c r="G307009" i="2"/>
  <c r="G307008" i="2"/>
  <c r="G307007" i="2"/>
  <c r="G307006" i="2"/>
  <c r="G307005" i="2"/>
  <c r="G307004" i="2"/>
  <c r="G307003" i="2"/>
  <c r="G307002" i="2"/>
  <c r="G307001" i="2"/>
  <c r="G307000" i="2"/>
  <c r="G306999" i="2"/>
  <c r="G306998" i="2"/>
  <c r="G306997" i="2"/>
  <c r="G306996" i="2"/>
  <c r="G306995" i="2"/>
  <c r="G306994" i="2"/>
  <c r="G306993" i="2"/>
  <c r="G306992" i="2"/>
  <c r="G306991" i="2"/>
  <c r="G306990" i="2"/>
  <c r="G306989" i="2"/>
  <c r="G306988" i="2"/>
  <c r="G306987" i="2"/>
  <c r="G306986" i="2"/>
  <c r="G306985" i="2"/>
  <c r="G306984" i="2"/>
  <c r="G306983" i="2"/>
  <c r="G306982" i="2"/>
  <c r="G306981" i="2"/>
  <c r="G306980" i="2"/>
  <c r="G306979" i="2"/>
  <c r="G306978" i="2"/>
  <c r="G306977" i="2"/>
  <c r="G306976" i="2"/>
  <c r="G306975" i="2"/>
  <c r="G306974" i="2"/>
  <c r="G306973" i="2"/>
  <c r="G306972" i="2"/>
  <c r="G306971" i="2"/>
  <c r="G306970" i="2"/>
  <c r="G306969" i="2"/>
  <c r="G306968" i="2"/>
  <c r="G306967" i="2"/>
  <c r="G306966" i="2"/>
  <c r="G306965" i="2"/>
  <c r="G306964" i="2"/>
  <c r="G306963" i="2"/>
  <c r="G306962" i="2"/>
  <c r="G306961" i="2"/>
  <c r="G306960" i="2"/>
  <c r="G306959" i="2"/>
  <c r="G306958" i="2"/>
  <c r="G306957" i="2"/>
  <c r="G306956" i="2"/>
  <c r="G306955" i="2"/>
  <c r="G306954" i="2"/>
  <c r="G306953" i="2"/>
  <c r="G306952" i="2"/>
  <c r="G306951" i="2"/>
  <c r="G306950" i="2"/>
  <c r="G306949" i="2"/>
  <c r="G306948" i="2"/>
  <c r="G306947" i="2"/>
  <c r="G306946" i="2"/>
  <c r="G306945" i="2"/>
  <c r="G306944" i="2"/>
  <c r="G306943" i="2"/>
  <c r="G306942" i="2"/>
  <c r="G306941" i="2"/>
  <c r="G306940" i="2"/>
  <c r="G306939" i="2"/>
  <c r="G306938" i="2"/>
  <c r="G306937" i="2"/>
  <c r="G306936" i="2"/>
  <c r="G306935" i="2"/>
  <c r="G306934" i="2"/>
  <c r="G306933" i="2"/>
  <c r="G306932" i="2"/>
  <c r="G306931" i="2"/>
  <c r="G306930" i="2"/>
  <c r="G306929" i="2"/>
  <c r="G306928" i="2"/>
  <c r="G306927" i="2"/>
  <c r="G306926" i="2"/>
  <c r="G306925" i="2"/>
  <c r="G306924" i="2"/>
  <c r="G306923" i="2"/>
  <c r="G306922" i="2"/>
  <c r="G306921" i="2"/>
  <c r="G306920" i="2"/>
  <c r="G306919" i="2"/>
  <c r="G306918" i="2"/>
  <c r="G306917" i="2"/>
  <c r="G306916" i="2"/>
  <c r="G306915" i="2"/>
  <c r="G306914" i="2"/>
  <c r="G306913" i="2"/>
  <c r="G306912" i="2"/>
  <c r="G306911" i="2"/>
  <c r="G306910" i="2"/>
  <c r="G306909" i="2"/>
  <c r="G306908" i="2"/>
  <c r="G306907" i="2"/>
  <c r="G306906" i="2"/>
  <c r="G306905" i="2"/>
  <c r="G306904" i="2"/>
  <c r="G306903" i="2"/>
  <c r="G306902" i="2"/>
  <c r="G306901" i="2"/>
  <c r="G306900" i="2"/>
  <c r="G306899" i="2"/>
  <c r="G306898" i="2"/>
  <c r="G306897" i="2"/>
  <c r="G306896" i="2"/>
  <c r="G306895" i="2"/>
  <c r="G306894" i="2"/>
  <c r="G306893" i="2"/>
  <c r="G306892" i="2"/>
  <c r="G306891" i="2"/>
  <c r="G306890" i="2"/>
  <c r="G306889" i="2"/>
  <c r="G306888" i="2"/>
  <c r="G306887" i="2"/>
  <c r="G306886" i="2"/>
  <c r="G306885" i="2"/>
  <c r="G306884" i="2"/>
  <c r="G306883" i="2"/>
  <c r="G306882" i="2"/>
  <c r="G306881" i="2"/>
  <c r="G306880" i="2"/>
  <c r="G306879" i="2"/>
  <c r="G306878" i="2"/>
  <c r="G306877" i="2"/>
  <c r="G306876" i="2"/>
  <c r="G306875" i="2"/>
  <c r="G306874" i="2"/>
  <c r="G306873" i="2"/>
  <c r="G306872" i="2"/>
  <c r="G306871" i="2"/>
  <c r="G306870" i="2"/>
  <c r="G306869" i="2"/>
  <c r="G306868" i="2"/>
  <c r="G306867" i="2"/>
  <c r="G306866" i="2"/>
  <c r="G306865" i="2"/>
  <c r="G306864" i="2"/>
  <c r="G306863" i="2"/>
  <c r="G306862" i="2"/>
  <c r="G306861" i="2"/>
  <c r="G306860" i="2"/>
  <c r="G306859" i="2"/>
  <c r="G306858" i="2"/>
  <c r="G306857" i="2"/>
  <c r="G306856" i="2"/>
  <c r="G306855" i="2"/>
  <c r="G306854" i="2"/>
  <c r="G306853" i="2"/>
  <c r="G306852" i="2"/>
  <c r="G306851" i="2"/>
  <c r="G306850" i="2"/>
  <c r="G306849" i="2"/>
  <c r="G306848" i="2"/>
  <c r="G306847" i="2"/>
  <c r="G306846" i="2"/>
  <c r="G306845" i="2"/>
  <c r="G306844" i="2"/>
  <c r="G306843" i="2"/>
  <c r="G306842" i="2"/>
  <c r="G306841" i="2"/>
  <c r="G306840" i="2"/>
  <c r="G306839" i="2"/>
  <c r="G306838" i="2"/>
  <c r="G306837" i="2"/>
  <c r="G306836" i="2"/>
  <c r="G306835" i="2"/>
  <c r="G306834" i="2"/>
  <c r="G306833" i="2"/>
  <c r="G306832" i="2"/>
  <c r="G306831" i="2"/>
  <c r="G306830" i="2"/>
  <c r="G306829" i="2"/>
  <c r="G306828" i="2"/>
  <c r="G306827" i="2"/>
  <c r="G306826" i="2"/>
  <c r="G306825" i="2"/>
  <c r="G306824" i="2"/>
  <c r="G306823" i="2"/>
  <c r="G306822" i="2"/>
  <c r="G306821" i="2"/>
  <c r="G306820" i="2"/>
  <c r="G306819" i="2"/>
  <c r="G306818" i="2"/>
  <c r="G306817" i="2"/>
  <c r="G306816" i="2"/>
  <c r="G306815" i="2"/>
  <c r="G306814" i="2"/>
  <c r="G306813" i="2"/>
  <c r="G306812" i="2"/>
  <c r="G306811" i="2"/>
  <c r="G306810" i="2"/>
  <c r="G306809" i="2"/>
  <c r="G306808" i="2"/>
  <c r="G306807" i="2"/>
  <c r="G306806" i="2"/>
  <c r="G306805" i="2"/>
  <c r="G306804" i="2"/>
  <c r="G306803" i="2"/>
  <c r="G306802" i="2"/>
  <c r="G306801" i="2"/>
  <c r="G306800" i="2"/>
  <c r="G306799" i="2"/>
  <c r="G306798" i="2"/>
  <c r="G306797" i="2"/>
  <c r="G306796" i="2"/>
  <c r="G306795" i="2"/>
  <c r="G306794" i="2"/>
  <c r="G306793" i="2"/>
  <c r="G306792" i="2"/>
  <c r="G306791" i="2"/>
  <c r="G306790" i="2"/>
  <c r="G306789" i="2"/>
  <c r="G306788" i="2"/>
  <c r="G306787" i="2"/>
  <c r="G306786" i="2"/>
  <c r="G306785" i="2"/>
  <c r="G306784" i="2"/>
  <c r="G306783" i="2"/>
  <c r="G306782" i="2"/>
  <c r="G306781" i="2"/>
  <c r="G306780" i="2"/>
  <c r="G306779" i="2"/>
  <c r="G306778" i="2"/>
  <c r="G306777" i="2"/>
  <c r="G306776" i="2"/>
  <c r="G306775" i="2"/>
  <c r="G306774" i="2"/>
  <c r="G306773" i="2"/>
  <c r="G306772" i="2"/>
  <c r="G306771" i="2"/>
  <c r="G306770" i="2"/>
  <c r="G306769" i="2"/>
  <c r="G306768" i="2"/>
  <c r="G306767" i="2"/>
  <c r="G306766" i="2"/>
  <c r="G306765" i="2"/>
  <c r="G306764" i="2"/>
  <c r="G306763" i="2"/>
  <c r="G306762" i="2"/>
  <c r="G306761" i="2"/>
  <c r="G306760" i="2"/>
  <c r="G306759" i="2"/>
  <c r="G306758" i="2"/>
  <c r="G306757" i="2"/>
  <c r="G306756" i="2"/>
  <c r="G306755" i="2"/>
  <c r="G306754" i="2"/>
  <c r="G306753" i="2"/>
  <c r="G306752" i="2"/>
  <c r="G306751" i="2"/>
  <c r="G306750" i="2"/>
  <c r="G306749" i="2"/>
  <c r="G306748" i="2"/>
  <c r="G306747" i="2"/>
  <c r="G306746" i="2"/>
  <c r="G306745" i="2"/>
  <c r="G306744" i="2"/>
  <c r="G306743" i="2"/>
  <c r="G306742" i="2"/>
  <c r="G306741" i="2"/>
  <c r="G306740" i="2"/>
  <c r="G306739" i="2"/>
  <c r="G306738" i="2"/>
  <c r="G306737" i="2"/>
  <c r="G306736" i="2"/>
  <c r="G306735" i="2"/>
  <c r="G306734" i="2"/>
  <c r="G306733" i="2"/>
  <c r="G306732" i="2"/>
  <c r="G306731" i="2"/>
  <c r="G306730" i="2"/>
  <c r="G306729" i="2"/>
  <c r="G306728" i="2"/>
  <c r="G306727" i="2"/>
  <c r="G306726" i="2"/>
  <c r="G306725" i="2"/>
  <c r="G306724" i="2"/>
  <c r="G306723" i="2"/>
  <c r="G306722" i="2"/>
  <c r="G306721" i="2"/>
  <c r="G306720" i="2"/>
  <c r="G306719" i="2"/>
  <c r="G306718" i="2"/>
  <c r="G306717" i="2"/>
  <c r="G306716" i="2"/>
  <c r="G306715" i="2"/>
  <c r="G306714" i="2"/>
  <c r="G306713" i="2"/>
  <c r="G306712" i="2"/>
  <c r="G306711" i="2"/>
  <c r="G306710" i="2"/>
  <c r="G306709" i="2"/>
  <c r="G306708" i="2"/>
  <c r="G306707" i="2"/>
  <c r="G306706" i="2"/>
  <c r="G306705" i="2"/>
  <c r="G306704" i="2"/>
  <c r="G306703" i="2"/>
  <c r="G306702" i="2"/>
  <c r="G306701" i="2"/>
  <c r="G306700" i="2"/>
  <c r="G306699" i="2"/>
  <c r="G306698" i="2"/>
  <c r="G306697" i="2"/>
  <c r="G306696" i="2"/>
  <c r="G306695" i="2"/>
  <c r="G306694" i="2"/>
  <c r="G306693" i="2"/>
  <c r="G306692" i="2"/>
  <c r="G306691" i="2"/>
  <c r="G306690" i="2"/>
  <c r="G306689" i="2"/>
  <c r="G306688" i="2"/>
  <c r="G306687" i="2"/>
  <c r="G306686" i="2"/>
  <c r="G306685" i="2"/>
  <c r="G306684" i="2"/>
  <c r="G306683" i="2"/>
  <c r="G306682" i="2"/>
  <c r="G306681" i="2"/>
  <c r="G306680" i="2"/>
  <c r="G306679" i="2"/>
  <c r="G306678" i="2"/>
  <c r="G306677" i="2"/>
  <c r="G306676" i="2"/>
  <c r="G306675" i="2"/>
  <c r="G306674" i="2"/>
  <c r="G306673" i="2"/>
  <c r="G306672" i="2"/>
  <c r="G306671" i="2"/>
  <c r="G306670" i="2"/>
  <c r="G306669" i="2"/>
  <c r="G306668" i="2"/>
  <c r="G306667" i="2"/>
  <c r="G306666" i="2"/>
  <c r="G306665" i="2"/>
  <c r="G306664" i="2"/>
  <c r="G306663" i="2"/>
  <c r="G306662" i="2"/>
  <c r="G306661" i="2"/>
  <c r="G306660" i="2"/>
  <c r="G306659" i="2"/>
  <c r="G306658" i="2"/>
  <c r="G306657" i="2"/>
  <c r="G306656" i="2"/>
  <c r="G306655" i="2"/>
  <c r="G306654" i="2"/>
  <c r="G306653" i="2"/>
  <c r="G306652" i="2"/>
  <c r="G306651" i="2"/>
  <c r="G306650" i="2"/>
  <c r="G306649" i="2"/>
  <c r="G306648" i="2"/>
  <c r="G306647" i="2"/>
  <c r="G306646" i="2"/>
  <c r="G306645" i="2"/>
  <c r="G306644" i="2"/>
  <c r="G306643" i="2"/>
  <c r="G306642" i="2"/>
  <c r="G306641" i="2"/>
  <c r="G306640" i="2"/>
  <c r="G306639" i="2"/>
  <c r="G306638" i="2"/>
  <c r="G306637" i="2"/>
  <c r="G306636" i="2"/>
  <c r="G306635" i="2"/>
  <c r="G306634" i="2"/>
  <c r="G306633" i="2"/>
  <c r="G306632" i="2"/>
  <c r="G306631" i="2"/>
  <c r="G306630" i="2"/>
  <c r="G306629" i="2"/>
  <c r="G306628" i="2"/>
  <c r="G306627" i="2"/>
  <c r="G306626" i="2"/>
  <c r="G306625" i="2"/>
  <c r="G306624" i="2"/>
  <c r="G306623" i="2"/>
  <c r="G306622" i="2"/>
  <c r="G306621" i="2"/>
  <c r="G306620" i="2"/>
  <c r="G306619" i="2"/>
  <c r="G306618" i="2"/>
  <c r="G306617" i="2"/>
  <c r="G306616" i="2"/>
  <c r="G306615" i="2"/>
  <c r="G306614" i="2"/>
  <c r="G306613" i="2"/>
  <c r="G306612" i="2"/>
  <c r="G306611" i="2"/>
  <c r="G306610" i="2"/>
  <c r="G306609" i="2"/>
  <c r="G306608" i="2"/>
  <c r="G306607" i="2"/>
  <c r="G306606" i="2"/>
  <c r="G306605" i="2"/>
  <c r="G306604" i="2"/>
  <c r="G306603" i="2"/>
  <c r="G306602" i="2"/>
  <c r="G306601" i="2"/>
  <c r="G306600" i="2"/>
  <c r="G306599" i="2"/>
  <c r="G306598" i="2"/>
  <c r="G306597" i="2"/>
  <c r="G306596" i="2"/>
  <c r="G306595" i="2"/>
  <c r="G306594" i="2"/>
  <c r="G306593" i="2"/>
  <c r="G306592" i="2"/>
  <c r="G306591" i="2"/>
  <c r="G306590" i="2"/>
  <c r="G306589" i="2"/>
  <c r="G306588" i="2"/>
  <c r="G306587" i="2"/>
  <c r="G306586" i="2"/>
  <c r="G306585" i="2"/>
  <c r="G306584" i="2"/>
  <c r="G306583" i="2"/>
  <c r="G306582" i="2"/>
  <c r="G306581" i="2"/>
  <c r="G306580" i="2"/>
  <c r="G306579" i="2"/>
  <c r="G306578" i="2"/>
  <c r="G306577" i="2"/>
  <c r="G306576" i="2"/>
  <c r="G306575" i="2"/>
  <c r="G306574" i="2"/>
  <c r="G306573" i="2"/>
  <c r="G306572" i="2"/>
  <c r="G306571" i="2"/>
  <c r="G306570" i="2"/>
  <c r="G306569" i="2"/>
  <c r="G306568" i="2"/>
  <c r="G306567" i="2"/>
  <c r="G306566" i="2"/>
  <c r="G306565" i="2"/>
  <c r="G306564" i="2"/>
  <c r="G306563" i="2"/>
  <c r="G306562" i="2"/>
  <c r="G306561" i="2"/>
  <c r="G306560" i="2"/>
  <c r="G306559" i="2"/>
  <c r="G306558" i="2"/>
  <c r="G306557" i="2"/>
  <c r="G306556" i="2"/>
  <c r="G306555" i="2"/>
  <c r="G306554" i="2"/>
  <c r="G306553" i="2"/>
  <c r="G306552" i="2"/>
  <c r="G306551" i="2"/>
  <c r="G306550" i="2"/>
  <c r="G306549" i="2"/>
  <c r="G306548" i="2"/>
  <c r="G306547" i="2"/>
  <c r="G306546" i="2"/>
  <c r="G306545" i="2"/>
  <c r="G306544" i="2"/>
  <c r="G306543" i="2"/>
  <c r="G306542" i="2"/>
  <c r="G306541" i="2"/>
  <c r="G306540" i="2"/>
  <c r="G306539" i="2"/>
  <c r="G306538" i="2"/>
  <c r="G306537" i="2"/>
  <c r="G306536" i="2"/>
  <c r="G306535" i="2"/>
  <c r="G306534" i="2"/>
  <c r="G306533" i="2"/>
  <c r="G306532" i="2"/>
  <c r="G306531" i="2"/>
  <c r="G306530" i="2"/>
  <c r="G306529" i="2"/>
  <c r="G306528" i="2"/>
  <c r="G306527" i="2"/>
  <c r="G306526" i="2"/>
  <c r="G306525" i="2"/>
  <c r="G306524" i="2"/>
  <c r="G306523" i="2"/>
  <c r="G306522" i="2"/>
  <c r="G306521" i="2"/>
  <c r="G306520" i="2"/>
  <c r="G306519" i="2"/>
  <c r="G306518" i="2"/>
  <c r="G306517" i="2"/>
  <c r="G306516" i="2"/>
  <c r="G306515" i="2"/>
  <c r="G306514" i="2"/>
  <c r="G306513" i="2"/>
  <c r="G306512" i="2"/>
  <c r="G306511" i="2"/>
  <c r="G306510" i="2"/>
  <c r="G306509" i="2"/>
  <c r="G306508" i="2"/>
  <c r="G306507" i="2"/>
  <c r="G306506" i="2"/>
  <c r="G306505" i="2"/>
  <c r="G306504" i="2"/>
  <c r="G306503" i="2"/>
  <c r="G306502" i="2"/>
  <c r="G306501" i="2"/>
  <c r="G306500" i="2"/>
  <c r="G306499" i="2"/>
  <c r="G306498" i="2"/>
  <c r="G306497" i="2"/>
  <c r="G306496" i="2"/>
  <c r="G306495" i="2"/>
  <c r="G306494" i="2"/>
  <c r="G306493" i="2"/>
  <c r="G306492" i="2"/>
  <c r="G306491" i="2"/>
  <c r="G306490" i="2"/>
  <c r="G306489" i="2"/>
  <c r="G306488" i="2"/>
  <c r="G306487" i="2"/>
  <c r="G306486" i="2"/>
  <c r="G306485" i="2"/>
  <c r="G306484" i="2"/>
  <c r="G306483" i="2"/>
  <c r="G306482" i="2"/>
  <c r="G306481" i="2"/>
  <c r="G306480" i="2"/>
  <c r="G306479" i="2"/>
  <c r="G306478" i="2"/>
  <c r="G306477" i="2"/>
  <c r="G306476" i="2"/>
  <c r="G306475" i="2"/>
  <c r="G306474" i="2"/>
  <c r="G306473" i="2"/>
  <c r="G306472" i="2"/>
  <c r="G306471" i="2"/>
  <c r="G306470" i="2"/>
  <c r="G306469" i="2"/>
  <c r="G306468" i="2"/>
  <c r="G306467" i="2"/>
  <c r="G306466" i="2"/>
  <c r="G306465" i="2"/>
  <c r="G306464" i="2"/>
  <c r="G306463" i="2"/>
  <c r="G306462" i="2"/>
  <c r="G306461" i="2"/>
  <c r="G306460" i="2"/>
  <c r="G306459" i="2"/>
  <c r="G306458" i="2"/>
  <c r="G306457" i="2"/>
  <c r="G306456" i="2"/>
  <c r="G306455" i="2"/>
  <c r="G306454" i="2"/>
  <c r="G306453" i="2"/>
  <c r="G306452" i="2"/>
  <c r="G306451" i="2"/>
  <c r="G306450" i="2"/>
  <c r="G306449" i="2"/>
  <c r="G306448" i="2"/>
  <c r="G306447" i="2"/>
  <c r="G306446" i="2"/>
  <c r="G306445" i="2"/>
  <c r="G306444" i="2"/>
  <c r="G306443" i="2"/>
  <c r="G306442" i="2"/>
  <c r="G306441" i="2"/>
  <c r="G306440" i="2"/>
  <c r="G306439" i="2"/>
  <c r="G306438" i="2"/>
  <c r="G306437" i="2"/>
  <c r="G306436" i="2"/>
  <c r="G306435" i="2"/>
  <c r="G306434" i="2"/>
  <c r="G306433" i="2"/>
  <c r="G306432" i="2"/>
  <c r="G306431" i="2"/>
  <c r="G306430" i="2"/>
  <c r="G306429" i="2"/>
  <c r="G306428" i="2"/>
  <c r="G306427" i="2"/>
  <c r="G306426" i="2"/>
  <c r="G306425" i="2"/>
  <c r="G306424" i="2"/>
  <c r="G306423" i="2"/>
  <c r="G306422" i="2"/>
  <c r="G306421" i="2"/>
  <c r="G306420" i="2"/>
  <c r="G306419" i="2"/>
  <c r="G306418" i="2"/>
  <c r="G306417" i="2"/>
  <c r="G306416" i="2"/>
  <c r="G306415" i="2"/>
  <c r="G306414" i="2"/>
  <c r="G306413" i="2"/>
  <c r="G306412" i="2"/>
  <c r="G306411" i="2"/>
  <c r="G306410" i="2"/>
  <c r="G306409" i="2"/>
  <c r="G306408" i="2"/>
  <c r="G306407" i="2"/>
  <c r="G306406" i="2"/>
  <c r="G306405" i="2"/>
  <c r="G306404" i="2"/>
  <c r="G306403" i="2"/>
  <c r="G306402" i="2"/>
  <c r="G306401" i="2"/>
  <c r="G306400" i="2"/>
  <c r="G306399" i="2"/>
  <c r="G306398" i="2"/>
  <c r="G306397" i="2"/>
  <c r="G306396" i="2"/>
  <c r="G306395" i="2"/>
  <c r="G306394" i="2"/>
  <c r="G306393" i="2"/>
  <c r="G306392" i="2"/>
  <c r="G306391" i="2"/>
  <c r="G306390" i="2"/>
  <c r="G306389" i="2"/>
  <c r="G306388" i="2"/>
  <c r="G306387" i="2"/>
  <c r="G306386" i="2"/>
  <c r="G306385" i="2"/>
  <c r="G306384" i="2"/>
  <c r="G306383" i="2"/>
  <c r="G306382" i="2"/>
  <c r="G306381" i="2"/>
  <c r="G306380" i="2"/>
  <c r="G306379" i="2"/>
  <c r="G306378" i="2"/>
  <c r="G306377" i="2"/>
  <c r="G306376" i="2"/>
  <c r="G306375" i="2"/>
  <c r="G306374" i="2"/>
  <c r="G306373" i="2"/>
  <c r="G306372" i="2"/>
  <c r="G306371" i="2"/>
  <c r="G306370" i="2"/>
  <c r="G306369" i="2"/>
  <c r="G306368" i="2"/>
  <c r="G306367" i="2"/>
  <c r="G306366" i="2"/>
  <c r="G306365" i="2"/>
  <c r="G306364" i="2"/>
  <c r="G306363" i="2"/>
  <c r="G306362" i="2"/>
  <c r="G306361" i="2"/>
  <c r="G306360" i="2"/>
  <c r="G306359" i="2"/>
  <c r="G306358" i="2"/>
  <c r="G306357" i="2"/>
  <c r="G306356" i="2"/>
  <c r="G306355" i="2"/>
  <c r="G306354" i="2"/>
  <c r="G306353" i="2"/>
  <c r="G306352" i="2"/>
  <c r="G306351" i="2"/>
  <c r="G306350" i="2"/>
  <c r="G306349" i="2"/>
  <c r="G306348" i="2"/>
  <c r="G306347" i="2"/>
  <c r="G306346" i="2"/>
  <c r="G306345" i="2"/>
  <c r="G306344" i="2"/>
  <c r="G306343" i="2"/>
  <c r="G306342" i="2"/>
  <c r="G306341" i="2"/>
  <c r="G306340" i="2"/>
  <c r="G306339" i="2"/>
  <c r="G306338" i="2"/>
  <c r="G306337" i="2"/>
  <c r="G306336" i="2"/>
  <c r="G306335" i="2"/>
  <c r="G306334" i="2"/>
  <c r="G306333" i="2"/>
  <c r="G306332" i="2"/>
  <c r="G306331" i="2"/>
  <c r="G306330" i="2"/>
  <c r="G306329" i="2"/>
  <c r="G306328" i="2"/>
  <c r="G306327" i="2"/>
  <c r="G306326" i="2"/>
  <c r="G306325" i="2"/>
  <c r="G306324" i="2"/>
  <c r="G306323" i="2"/>
  <c r="G306322" i="2"/>
  <c r="G306321" i="2"/>
  <c r="G306320" i="2"/>
  <c r="G306319" i="2"/>
  <c r="G306318" i="2"/>
  <c r="G306317" i="2"/>
  <c r="G306316" i="2"/>
  <c r="G306315" i="2"/>
  <c r="G306314" i="2"/>
  <c r="G306313" i="2"/>
  <c r="G306312" i="2"/>
  <c r="G306311" i="2"/>
  <c r="G306310" i="2"/>
  <c r="G306309" i="2"/>
  <c r="G306308" i="2"/>
  <c r="G306307" i="2"/>
  <c r="G306306" i="2"/>
  <c r="G306305" i="2"/>
  <c r="G306304" i="2"/>
  <c r="G306303" i="2"/>
  <c r="G306302" i="2"/>
  <c r="G306301" i="2"/>
  <c r="G306300" i="2"/>
  <c r="G306299" i="2"/>
  <c r="G306298" i="2"/>
  <c r="G306297" i="2"/>
  <c r="G306296" i="2"/>
  <c r="G306295" i="2"/>
  <c r="G306294" i="2"/>
  <c r="G306293" i="2"/>
  <c r="G306292" i="2"/>
  <c r="G306291" i="2"/>
  <c r="G306290" i="2"/>
  <c r="G306289" i="2"/>
  <c r="G306288" i="2"/>
  <c r="G306287" i="2"/>
  <c r="G306286" i="2"/>
  <c r="G306285" i="2"/>
  <c r="G306284" i="2"/>
  <c r="G306283" i="2"/>
  <c r="G306282" i="2"/>
  <c r="G306281" i="2"/>
  <c r="G306280" i="2"/>
  <c r="G306279" i="2"/>
  <c r="G306278" i="2"/>
  <c r="G306277" i="2"/>
  <c r="G306276" i="2"/>
  <c r="G306275" i="2"/>
  <c r="G306274" i="2"/>
  <c r="G306273" i="2"/>
  <c r="G306272" i="2"/>
  <c r="G306271" i="2"/>
  <c r="G306270" i="2"/>
  <c r="G306269" i="2"/>
  <c r="G306268" i="2"/>
  <c r="G306267" i="2"/>
  <c r="G306266" i="2"/>
  <c r="G306265" i="2"/>
  <c r="G306264" i="2"/>
  <c r="G306263" i="2"/>
  <c r="G306262" i="2"/>
  <c r="G306261" i="2"/>
  <c r="G306260" i="2"/>
  <c r="G306259" i="2"/>
  <c r="G306258" i="2"/>
  <c r="G306257" i="2"/>
  <c r="G306256" i="2"/>
  <c r="G306255" i="2"/>
  <c r="G306254" i="2"/>
  <c r="G306253" i="2"/>
  <c r="G306252" i="2"/>
  <c r="G306251" i="2"/>
  <c r="G306250" i="2"/>
  <c r="G306249" i="2"/>
  <c r="G306248" i="2"/>
  <c r="G306247" i="2"/>
  <c r="G306246" i="2"/>
  <c r="G306245" i="2"/>
  <c r="G306244" i="2"/>
  <c r="G306243" i="2"/>
  <c r="G306242" i="2"/>
  <c r="G306241" i="2"/>
  <c r="G306240" i="2"/>
  <c r="G306239" i="2"/>
  <c r="G306238" i="2"/>
  <c r="G306237" i="2"/>
  <c r="G306236" i="2"/>
  <c r="G306235" i="2"/>
  <c r="G306234" i="2"/>
  <c r="G306233" i="2"/>
  <c r="G306232" i="2"/>
  <c r="G306231" i="2"/>
  <c r="G306230" i="2"/>
  <c r="G306229" i="2"/>
  <c r="G306228" i="2"/>
  <c r="G306227" i="2"/>
  <c r="G306226" i="2"/>
  <c r="G306225" i="2"/>
  <c r="G306224" i="2"/>
  <c r="G306223" i="2"/>
  <c r="G306222" i="2"/>
  <c r="G306221" i="2"/>
  <c r="G306220" i="2"/>
  <c r="G306219" i="2"/>
  <c r="G306218" i="2"/>
  <c r="G306217" i="2"/>
  <c r="G306216" i="2"/>
  <c r="G306215" i="2"/>
  <c r="G306214" i="2"/>
  <c r="G306213" i="2"/>
  <c r="G306212" i="2"/>
  <c r="G306211" i="2"/>
  <c r="G306210" i="2"/>
  <c r="G306209" i="2"/>
  <c r="G306208" i="2"/>
  <c r="G306207" i="2"/>
  <c r="G306206" i="2"/>
  <c r="G306205" i="2"/>
  <c r="G306204" i="2"/>
  <c r="G306203" i="2"/>
  <c r="G306202" i="2"/>
  <c r="G306201" i="2"/>
  <c r="G306200" i="2"/>
  <c r="G306199" i="2"/>
  <c r="G306198" i="2"/>
  <c r="G306197" i="2"/>
  <c r="G306196" i="2"/>
  <c r="G306195" i="2"/>
  <c r="G306194" i="2"/>
  <c r="G306193" i="2"/>
  <c r="G306192" i="2"/>
  <c r="G306191" i="2"/>
  <c r="G306190" i="2"/>
  <c r="G306189" i="2"/>
  <c r="G306188" i="2"/>
  <c r="G306187" i="2"/>
  <c r="G306186" i="2"/>
  <c r="G306185" i="2"/>
  <c r="G306184" i="2"/>
  <c r="G306183" i="2"/>
  <c r="G306182" i="2"/>
  <c r="G306181" i="2"/>
  <c r="G306180" i="2"/>
  <c r="G306179" i="2"/>
  <c r="G306178" i="2"/>
  <c r="G306177" i="2"/>
  <c r="G306176" i="2"/>
  <c r="G306175" i="2"/>
  <c r="G306174" i="2"/>
  <c r="G306173" i="2"/>
  <c r="G306172" i="2"/>
  <c r="G306171" i="2"/>
  <c r="G306170" i="2"/>
  <c r="G306169" i="2"/>
  <c r="G306168" i="2"/>
  <c r="G306167" i="2"/>
  <c r="G306166" i="2"/>
  <c r="G306165" i="2"/>
  <c r="G306164" i="2"/>
  <c r="G306163" i="2"/>
  <c r="G306162" i="2"/>
  <c r="G306161" i="2"/>
  <c r="G306160" i="2"/>
  <c r="G306159" i="2"/>
  <c r="G306158" i="2"/>
  <c r="G306157" i="2"/>
  <c r="G306156" i="2"/>
  <c r="G306155" i="2"/>
  <c r="G306154" i="2"/>
  <c r="G306153" i="2"/>
  <c r="G306152" i="2"/>
  <c r="G306151" i="2"/>
  <c r="G306150" i="2"/>
  <c r="G306149" i="2"/>
  <c r="G306148" i="2"/>
  <c r="G306147" i="2"/>
  <c r="G306146" i="2"/>
  <c r="G306145" i="2"/>
  <c r="G306144" i="2"/>
  <c r="G306143" i="2"/>
  <c r="G306142" i="2"/>
  <c r="G306141" i="2"/>
  <c r="G306140" i="2"/>
  <c r="G306139" i="2"/>
  <c r="G306138" i="2"/>
  <c r="G306137" i="2"/>
  <c r="G306136" i="2"/>
  <c r="G306135" i="2"/>
  <c r="G306134" i="2"/>
  <c r="G306133" i="2"/>
  <c r="G306132" i="2"/>
  <c r="G306131" i="2"/>
  <c r="G306130" i="2"/>
  <c r="G306129" i="2"/>
  <c r="G306128" i="2"/>
  <c r="G306127" i="2"/>
  <c r="G306126" i="2"/>
  <c r="G306125" i="2"/>
  <c r="G306124" i="2"/>
  <c r="G306123" i="2"/>
  <c r="G306122" i="2"/>
  <c r="G306121" i="2"/>
  <c r="G306120" i="2"/>
  <c r="G306119" i="2"/>
  <c r="G306118" i="2"/>
  <c r="G306117" i="2"/>
  <c r="G306116" i="2"/>
  <c r="G306115" i="2"/>
  <c r="G306114" i="2"/>
  <c r="G306113" i="2"/>
  <c r="G306112" i="2"/>
  <c r="G306111" i="2"/>
  <c r="G306110" i="2"/>
  <c r="G306109" i="2"/>
  <c r="G306108" i="2"/>
  <c r="G306107" i="2"/>
  <c r="G306106" i="2"/>
  <c r="G306105" i="2"/>
  <c r="G306104" i="2"/>
  <c r="G306103" i="2"/>
  <c r="G306102" i="2"/>
  <c r="G306101" i="2"/>
  <c r="G306100" i="2"/>
  <c r="G306099" i="2"/>
  <c r="G306098" i="2"/>
  <c r="G306097" i="2"/>
  <c r="G306096" i="2"/>
  <c r="G306095" i="2"/>
  <c r="G306094" i="2"/>
  <c r="G306093" i="2"/>
  <c r="G306092" i="2"/>
  <c r="G306091" i="2"/>
  <c r="G306090" i="2"/>
  <c r="G306089" i="2"/>
  <c r="G306088" i="2"/>
  <c r="G306087" i="2"/>
  <c r="G306086" i="2"/>
  <c r="G306085" i="2"/>
  <c r="G306084" i="2"/>
  <c r="G306083" i="2"/>
  <c r="G306082" i="2"/>
  <c r="G306081" i="2"/>
  <c r="G306080" i="2"/>
  <c r="G306079" i="2"/>
  <c r="G306078" i="2"/>
  <c r="G306077" i="2"/>
  <c r="G306076" i="2"/>
  <c r="G306075" i="2"/>
  <c r="G306074" i="2"/>
  <c r="G306073" i="2"/>
  <c r="G306072" i="2"/>
  <c r="G306071" i="2"/>
  <c r="G306070" i="2"/>
  <c r="G306069" i="2"/>
  <c r="G306068" i="2"/>
  <c r="G306067" i="2"/>
  <c r="G306066" i="2"/>
  <c r="G306065" i="2"/>
  <c r="G306064" i="2"/>
  <c r="G306063" i="2"/>
  <c r="G306062" i="2"/>
  <c r="G306061" i="2"/>
  <c r="G306060" i="2"/>
  <c r="G306059" i="2"/>
  <c r="G306058" i="2"/>
  <c r="G306057" i="2"/>
  <c r="G306056" i="2"/>
  <c r="G306055" i="2"/>
  <c r="G306054" i="2"/>
  <c r="G306053" i="2"/>
  <c r="G306052" i="2"/>
  <c r="G306051" i="2"/>
  <c r="G306050" i="2"/>
  <c r="G306049" i="2"/>
  <c r="G306048" i="2"/>
  <c r="G306047" i="2"/>
  <c r="G306046" i="2"/>
  <c r="G306045" i="2"/>
  <c r="G306044" i="2"/>
  <c r="G306043" i="2"/>
  <c r="G306042" i="2"/>
  <c r="G306041" i="2"/>
  <c r="G306040" i="2"/>
  <c r="G306039" i="2"/>
  <c r="G306038" i="2"/>
  <c r="G306037" i="2"/>
  <c r="G306036" i="2"/>
  <c r="G306035" i="2"/>
  <c r="G306034" i="2"/>
  <c r="G306033" i="2"/>
  <c r="G306032" i="2"/>
  <c r="G306031" i="2"/>
  <c r="G306030" i="2"/>
  <c r="G306029" i="2"/>
  <c r="G306028" i="2"/>
  <c r="G306027" i="2"/>
  <c r="G306026" i="2"/>
  <c r="G306025" i="2"/>
  <c r="G306024" i="2"/>
  <c r="G306023" i="2"/>
  <c r="G306022" i="2"/>
  <c r="G306021" i="2"/>
  <c r="G306020" i="2"/>
  <c r="G306019" i="2"/>
  <c r="G306018" i="2"/>
  <c r="G306017" i="2"/>
  <c r="G306016" i="2"/>
  <c r="G306015" i="2"/>
  <c r="G306014" i="2"/>
  <c r="G306013" i="2"/>
  <c r="G306012" i="2"/>
  <c r="G306011" i="2"/>
  <c r="G306010" i="2"/>
  <c r="G306009" i="2"/>
  <c r="G306008" i="2"/>
  <c r="G306007" i="2"/>
  <c r="G306006" i="2"/>
  <c r="G306005" i="2"/>
  <c r="G306004" i="2"/>
  <c r="G306003" i="2"/>
  <c r="G306002" i="2"/>
  <c r="G306001" i="2"/>
  <c r="G306000" i="2"/>
  <c r="G305999" i="2"/>
  <c r="G305998" i="2"/>
  <c r="G305997" i="2"/>
  <c r="G305996" i="2"/>
  <c r="G305995" i="2"/>
  <c r="G305994" i="2"/>
  <c r="G305993" i="2"/>
  <c r="G305992" i="2"/>
  <c r="G305991" i="2"/>
  <c r="G305990" i="2"/>
  <c r="G305989" i="2"/>
  <c r="G305988" i="2"/>
  <c r="G305987" i="2"/>
  <c r="G305986" i="2"/>
  <c r="G305985" i="2"/>
  <c r="G305984" i="2"/>
  <c r="G305983" i="2"/>
  <c r="G305982" i="2"/>
  <c r="G305981" i="2"/>
  <c r="G305980" i="2"/>
  <c r="G305979" i="2"/>
  <c r="G305978" i="2"/>
  <c r="G305977" i="2"/>
  <c r="G305976" i="2"/>
  <c r="G305975" i="2"/>
  <c r="G305974" i="2"/>
  <c r="G305973" i="2"/>
  <c r="G305972" i="2"/>
  <c r="G305971" i="2"/>
  <c r="G305970" i="2"/>
  <c r="G305969" i="2"/>
  <c r="G305968" i="2"/>
  <c r="G305967" i="2"/>
  <c r="G305966" i="2"/>
  <c r="G305965" i="2"/>
  <c r="G305964" i="2"/>
  <c r="G305963" i="2"/>
  <c r="G305962" i="2"/>
  <c r="G305961" i="2"/>
  <c r="G305960" i="2"/>
  <c r="G305959" i="2"/>
  <c r="G305958" i="2"/>
  <c r="G305957" i="2"/>
  <c r="G305956" i="2"/>
  <c r="G305955" i="2"/>
  <c r="G305954" i="2"/>
  <c r="G305953" i="2"/>
  <c r="G305952" i="2"/>
  <c r="G305951" i="2"/>
  <c r="G305950" i="2"/>
  <c r="G305949" i="2"/>
  <c r="G305948" i="2"/>
  <c r="G305947" i="2"/>
  <c r="G305946" i="2"/>
  <c r="G305945" i="2"/>
  <c r="G305944" i="2"/>
  <c r="G305943" i="2"/>
  <c r="G305942" i="2"/>
  <c r="G305941" i="2"/>
  <c r="G305940" i="2"/>
  <c r="G305939" i="2"/>
  <c r="G305938" i="2"/>
  <c r="G305937" i="2"/>
  <c r="G305936" i="2"/>
  <c r="G305935" i="2"/>
  <c r="G305934" i="2"/>
  <c r="G305933" i="2"/>
  <c r="G305932" i="2"/>
  <c r="G305931" i="2"/>
  <c r="G305930" i="2"/>
  <c r="G305929" i="2"/>
  <c r="G305928" i="2"/>
  <c r="G305927" i="2"/>
  <c r="G305926" i="2"/>
  <c r="G305925" i="2"/>
  <c r="G305924" i="2"/>
  <c r="G305923" i="2"/>
  <c r="G305922" i="2"/>
  <c r="G305921" i="2"/>
  <c r="G305920" i="2"/>
  <c r="G305919" i="2"/>
  <c r="G305918" i="2"/>
  <c r="G305917" i="2"/>
  <c r="G305916" i="2"/>
  <c r="G305915" i="2"/>
  <c r="G305914" i="2"/>
  <c r="G305913" i="2"/>
  <c r="G305912" i="2"/>
  <c r="G305911" i="2"/>
  <c r="G305910" i="2"/>
  <c r="G305909" i="2"/>
  <c r="G305908" i="2"/>
  <c r="G305907" i="2"/>
  <c r="G305906" i="2"/>
  <c r="G305905" i="2"/>
  <c r="G305904" i="2"/>
  <c r="G305903" i="2"/>
  <c r="G305902" i="2"/>
  <c r="G305901" i="2"/>
  <c r="G305900" i="2"/>
  <c r="G305899" i="2"/>
  <c r="G305898" i="2"/>
  <c r="G305897" i="2"/>
  <c r="G305896" i="2"/>
  <c r="G305895" i="2"/>
  <c r="G305894" i="2"/>
  <c r="G305893" i="2"/>
  <c r="G305892" i="2"/>
  <c r="G305891" i="2"/>
  <c r="G305890" i="2"/>
  <c r="G305889" i="2"/>
  <c r="G305888" i="2"/>
  <c r="G305887" i="2"/>
  <c r="G305886" i="2"/>
  <c r="G305885" i="2"/>
  <c r="G305884" i="2"/>
  <c r="G305883" i="2"/>
  <c r="G305882" i="2"/>
  <c r="G305881" i="2"/>
  <c r="G305880" i="2"/>
  <c r="G305879" i="2"/>
  <c r="G305878" i="2"/>
  <c r="G305877" i="2"/>
  <c r="G305876" i="2"/>
  <c r="G305875" i="2"/>
  <c r="G305874" i="2"/>
  <c r="G305873" i="2"/>
  <c r="G305872" i="2"/>
  <c r="G305871" i="2"/>
  <c r="G305870" i="2"/>
  <c r="G305869" i="2"/>
  <c r="G305868" i="2"/>
  <c r="G305867" i="2"/>
  <c r="G305866" i="2"/>
  <c r="G305865" i="2"/>
  <c r="G305864" i="2"/>
  <c r="G305863" i="2"/>
  <c r="G305862" i="2"/>
  <c r="G305861" i="2"/>
  <c r="G305860" i="2"/>
  <c r="G305859" i="2"/>
  <c r="G305858" i="2"/>
  <c r="G305857" i="2"/>
  <c r="G305856" i="2"/>
  <c r="G305855" i="2"/>
  <c r="G305854" i="2"/>
  <c r="G305853" i="2"/>
  <c r="G305852" i="2"/>
  <c r="G305851" i="2"/>
  <c r="G305850" i="2"/>
  <c r="G305849" i="2"/>
  <c r="G305848" i="2"/>
  <c r="G305847" i="2"/>
  <c r="G305846" i="2"/>
  <c r="G305845" i="2"/>
  <c r="G305844" i="2"/>
  <c r="G305843" i="2"/>
  <c r="G305842" i="2"/>
  <c r="G305841" i="2"/>
  <c r="G305840" i="2"/>
  <c r="G305839" i="2"/>
  <c r="G305838" i="2"/>
  <c r="G305837" i="2"/>
  <c r="G305836" i="2"/>
  <c r="G305835" i="2"/>
  <c r="G305834" i="2"/>
  <c r="G305833" i="2"/>
  <c r="G305832" i="2"/>
  <c r="G305831" i="2"/>
  <c r="G305830" i="2"/>
  <c r="G305829" i="2"/>
  <c r="G305828" i="2"/>
  <c r="G305827" i="2"/>
  <c r="G305826" i="2"/>
  <c r="G305825" i="2"/>
  <c r="G305824" i="2"/>
  <c r="G305823" i="2"/>
  <c r="G305822" i="2"/>
  <c r="G305821" i="2"/>
  <c r="G305820" i="2"/>
  <c r="G305819" i="2"/>
  <c r="G305818" i="2"/>
  <c r="G305817" i="2"/>
  <c r="G305816" i="2"/>
  <c r="G305815" i="2"/>
  <c r="G305814" i="2"/>
  <c r="G305813" i="2"/>
  <c r="G305812" i="2"/>
  <c r="G305811" i="2"/>
  <c r="G305810" i="2"/>
  <c r="G305809" i="2"/>
  <c r="G305808" i="2"/>
  <c r="G305807" i="2"/>
  <c r="G305806" i="2"/>
  <c r="G305805" i="2"/>
  <c r="G305804" i="2"/>
  <c r="G305803" i="2"/>
  <c r="G305802" i="2"/>
  <c r="G305801" i="2"/>
  <c r="G305800" i="2"/>
  <c r="G305799" i="2"/>
  <c r="G305798" i="2"/>
  <c r="G305797" i="2"/>
  <c r="G305796" i="2"/>
  <c r="G305795" i="2"/>
  <c r="G305794" i="2"/>
  <c r="G305793" i="2"/>
  <c r="G305792" i="2"/>
  <c r="G305791" i="2"/>
  <c r="G305790" i="2"/>
  <c r="G305789" i="2"/>
  <c r="G305788" i="2"/>
  <c r="G305787" i="2"/>
  <c r="G305786" i="2"/>
  <c r="G305785" i="2"/>
  <c r="G305784" i="2"/>
  <c r="G305783" i="2"/>
  <c r="G305782" i="2"/>
  <c r="G305781" i="2"/>
  <c r="G305780" i="2"/>
  <c r="G305779" i="2"/>
  <c r="G305778" i="2"/>
  <c r="G305777" i="2"/>
  <c r="G305776" i="2"/>
  <c r="G305775" i="2"/>
  <c r="G305774" i="2"/>
  <c r="G305773" i="2"/>
  <c r="G305772" i="2"/>
  <c r="G305771" i="2"/>
  <c r="G305770" i="2"/>
  <c r="G305769" i="2"/>
  <c r="G305768" i="2"/>
  <c r="G305767" i="2"/>
  <c r="G305766" i="2"/>
  <c r="G305765" i="2"/>
  <c r="G305764" i="2"/>
  <c r="G305763" i="2"/>
  <c r="G305762" i="2"/>
  <c r="G305761" i="2"/>
  <c r="G305760" i="2"/>
  <c r="G305759" i="2"/>
  <c r="G305758" i="2"/>
  <c r="G305757" i="2"/>
  <c r="G305756" i="2"/>
  <c r="G305755" i="2"/>
  <c r="G305754" i="2"/>
  <c r="G305753" i="2"/>
  <c r="G305752" i="2"/>
  <c r="G305751" i="2"/>
  <c r="G305750" i="2"/>
  <c r="G305749" i="2"/>
  <c r="G305748" i="2"/>
  <c r="G305747" i="2"/>
  <c r="G305746" i="2"/>
  <c r="G305745" i="2"/>
  <c r="G305744" i="2"/>
  <c r="G305743" i="2"/>
  <c r="G305742" i="2"/>
  <c r="G305741" i="2"/>
  <c r="G305740" i="2"/>
  <c r="G305739" i="2"/>
  <c r="G305738" i="2"/>
  <c r="G305737" i="2"/>
  <c r="G305736" i="2"/>
  <c r="G305735" i="2"/>
  <c r="G305734" i="2"/>
  <c r="G305733" i="2"/>
  <c r="G305732" i="2"/>
  <c r="G305731" i="2"/>
  <c r="G305730" i="2"/>
  <c r="G305729" i="2"/>
  <c r="G305728" i="2"/>
  <c r="G305727" i="2"/>
  <c r="G305726" i="2"/>
  <c r="G305725" i="2"/>
  <c r="G305724" i="2"/>
  <c r="G305723" i="2"/>
  <c r="G305722" i="2"/>
  <c r="G305721" i="2"/>
  <c r="G305720" i="2"/>
  <c r="G305719" i="2"/>
  <c r="G305718" i="2"/>
  <c r="G305717" i="2"/>
  <c r="G305716" i="2"/>
  <c r="G305715" i="2"/>
  <c r="G305714" i="2"/>
  <c r="G305713" i="2"/>
  <c r="G305712" i="2"/>
  <c r="G305711" i="2"/>
  <c r="G305710" i="2"/>
  <c r="G305709" i="2"/>
  <c r="G305708" i="2"/>
  <c r="G305707" i="2"/>
  <c r="G305706" i="2"/>
  <c r="G305705" i="2"/>
  <c r="G305704" i="2"/>
  <c r="G305703" i="2"/>
  <c r="G305702" i="2"/>
  <c r="G305701" i="2"/>
  <c r="G305700" i="2"/>
  <c r="G305699" i="2"/>
  <c r="G305698" i="2"/>
  <c r="G305697" i="2"/>
  <c r="G305696" i="2"/>
  <c r="G305695" i="2"/>
  <c r="G305694" i="2"/>
  <c r="G305693" i="2"/>
  <c r="G305692" i="2"/>
  <c r="G305691" i="2"/>
  <c r="G305690" i="2"/>
  <c r="G305689" i="2"/>
  <c r="G305688" i="2"/>
  <c r="G305687" i="2"/>
  <c r="G305686" i="2"/>
  <c r="G305685" i="2"/>
  <c r="G305684" i="2"/>
  <c r="G305683" i="2"/>
  <c r="G305682" i="2"/>
  <c r="G305681" i="2"/>
  <c r="G305680" i="2"/>
  <c r="G305679" i="2"/>
  <c r="G305678" i="2"/>
  <c r="G305677" i="2"/>
  <c r="G305676" i="2"/>
  <c r="G305675" i="2"/>
  <c r="G305674" i="2"/>
  <c r="G305673" i="2"/>
  <c r="G305672" i="2"/>
  <c r="G305671" i="2"/>
  <c r="G305670" i="2"/>
  <c r="G305669" i="2"/>
  <c r="G305668" i="2"/>
  <c r="G305667" i="2"/>
  <c r="G305666" i="2"/>
  <c r="G305665" i="2"/>
  <c r="G305664" i="2"/>
  <c r="G305663" i="2"/>
  <c r="G305662" i="2"/>
  <c r="G305661" i="2"/>
  <c r="G305660" i="2"/>
  <c r="G305659" i="2"/>
  <c r="G305658" i="2"/>
  <c r="G305657" i="2"/>
  <c r="G305656" i="2"/>
  <c r="G305655" i="2"/>
  <c r="G305654" i="2"/>
  <c r="G305653" i="2"/>
  <c r="G305652" i="2"/>
  <c r="G305651" i="2"/>
  <c r="G305650" i="2"/>
  <c r="G305649" i="2"/>
  <c r="G305648" i="2"/>
  <c r="G305647" i="2"/>
  <c r="G305646" i="2"/>
  <c r="G305645" i="2"/>
  <c r="G305644" i="2"/>
  <c r="G305643" i="2"/>
  <c r="G305642" i="2"/>
  <c r="G305641" i="2"/>
  <c r="G305640" i="2"/>
  <c r="G305639" i="2"/>
  <c r="G305638" i="2"/>
  <c r="G305637" i="2"/>
  <c r="G305636" i="2"/>
  <c r="G305635" i="2"/>
  <c r="G305634" i="2"/>
  <c r="G305633" i="2"/>
  <c r="G305632" i="2"/>
  <c r="G305631" i="2"/>
  <c r="G305630" i="2"/>
  <c r="G305629" i="2"/>
  <c r="G305628" i="2"/>
  <c r="G305627" i="2"/>
  <c r="G305626" i="2"/>
  <c r="G305625" i="2"/>
  <c r="G305624" i="2"/>
  <c r="G305623" i="2"/>
  <c r="G305622" i="2"/>
  <c r="G305621" i="2"/>
  <c r="G305620" i="2"/>
  <c r="G305619" i="2"/>
  <c r="G305618" i="2"/>
  <c r="G305617" i="2"/>
  <c r="G305616" i="2"/>
  <c r="G305615" i="2"/>
  <c r="G305614" i="2"/>
  <c r="G305613" i="2"/>
  <c r="G305612" i="2"/>
  <c r="G305611" i="2"/>
  <c r="G305610" i="2"/>
  <c r="G305609" i="2"/>
  <c r="G305608" i="2"/>
  <c r="G305607" i="2"/>
  <c r="G305606" i="2"/>
  <c r="G305605" i="2"/>
  <c r="G305604" i="2"/>
  <c r="G305603" i="2"/>
  <c r="G305602" i="2"/>
  <c r="G305601" i="2"/>
  <c r="G305600" i="2"/>
  <c r="G305599" i="2"/>
  <c r="G305598" i="2"/>
  <c r="G305597" i="2"/>
  <c r="G305596" i="2"/>
  <c r="G305595" i="2"/>
  <c r="G305594" i="2"/>
  <c r="G305593" i="2"/>
  <c r="G305592" i="2"/>
  <c r="G305591" i="2"/>
  <c r="G305590" i="2"/>
  <c r="G305589" i="2"/>
  <c r="G305588" i="2"/>
  <c r="G305587" i="2"/>
  <c r="G305586" i="2"/>
  <c r="G305585" i="2"/>
  <c r="G305584" i="2"/>
  <c r="G305583" i="2"/>
  <c r="G305582" i="2"/>
  <c r="G305581" i="2"/>
  <c r="G305580" i="2"/>
  <c r="G305579" i="2"/>
  <c r="G305578" i="2"/>
  <c r="G305577" i="2"/>
  <c r="G305576" i="2"/>
  <c r="G305575" i="2"/>
  <c r="G305574" i="2"/>
  <c r="G305573" i="2"/>
  <c r="G305572" i="2"/>
  <c r="G305571" i="2"/>
  <c r="G305570" i="2"/>
  <c r="G305569" i="2"/>
  <c r="G305568" i="2"/>
  <c r="G305567" i="2"/>
  <c r="G305566" i="2"/>
  <c r="G305565" i="2"/>
  <c r="G305564" i="2"/>
  <c r="G305563" i="2"/>
  <c r="G305562" i="2"/>
  <c r="G305561" i="2"/>
  <c r="G305560" i="2"/>
  <c r="G305559" i="2"/>
  <c r="G305558" i="2"/>
  <c r="G305557" i="2"/>
  <c r="G305556" i="2"/>
  <c r="G305555" i="2"/>
  <c r="G305554" i="2"/>
  <c r="G305553" i="2"/>
  <c r="G305552" i="2"/>
  <c r="G305551" i="2"/>
  <c r="G305550" i="2"/>
  <c r="G305549" i="2"/>
  <c r="G305548" i="2"/>
  <c r="G305547" i="2"/>
  <c r="G305546" i="2"/>
  <c r="G305545" i="2"/>
  <c r="G305544" i="2"/>
  <c r="G305543" i="2"/>
  <c r="G305542" i="2"/>
  <c r="G305541" i="2"/>
  <c r="G305540" i="2"/>
  <c r="G305539" i="2"/>
  <c r="G305538" i="2"/>
  <c r="G305537" i="2"/>
  <c r="G305536" i="2"/>
  <c r="G305535" i="2"/>
  <c r="G305534" i="2"/>
  <c r="G305533" i="2"/>
  <c r="G305532" i="2"/>
  <c r="G305531" i="2"/>
  <c r="G305530" i="2"/>
  <c r="G305529" i="2"/>
  <c r="G305528" i="2"/>
  <c r="G305527" i="2"/>
  <c r="G305526" i="2"/>
  <c r="G305525" i="2"/>
  <c r="G305524" i="2"/>
  <c r="G305523" i="2"/>
  <c r="G305522" i="2"/>
  <c r="G305521" i="2"/>
  <c r="G305520" i="2"/>
  <c r="G305519" i="2"/>
  <c r="G305518" i="2"/>
  <c r="G305517" i="2"/>
  <c r="G305516" i="2"/>
  <c r="G305515" i="2"/>
  <c r="G305514" i="2"/>
  <c r="G305513" i="2"/>
  <c r="G305512" i="2"/>
  <c r="G305511" i="2"/>
  <c r="G305510" i="2"/>
  <c r="G305509" i="2"/>
  <c r="G305508" i="2"/>
  <c r="G305507" i="2"/>
  <c r="G305506" i="2"/>
  <c r="G305505" i="2"/>
  <c r="G305504" i="2"/>
  <c r="G305503" i="2"/>
  <c r="G305502" i="2"/>
  <c r="G305501" i="2"/>
  <c r="G305500" i="2"/>
  <c r="G305499" i="2"/>
  <c r="G305498" i="2"/>
  <c r="G305497" i="2"/>
  <c r="G305496" i="2"/>
  <c r="G305495" i="2"/>
  <c r="G305494" i="2"/>
  <c r="G305493" i="2"/>
  <c r="G305492" i="2"/>
  <c r="G305491" i="2"/>
  <c r="G305490" i="2"/>
  <c r="G305489" i="2"/>
  <c r="G305488" i="2"/>
  <c r="G305487" i="2"/>
  <c r="G305486" i="2"/>
  <c r="G305485" i="2"/>
  <c r="G305484" i="2"/>
  <c r="G305483" i="2"/>
  <c r="G305482" i="2"/>
  <c r="G305481" i="2"/>
  <c r="G305480" i="2"/>
  <c r="G305479" i="2"/>
  <c r="G305478" i="2"/>
  <c r="G305477" i="2"/>
  <c r="G305476" i="2"/>
  <c r="G305475" i="2"/>
  <c r="G305474" i="2"/>
  <c r="G305473" i="2"/>
  <c r="G305472" i="2"/>
  <c r="G305471" i="2"/>
  <c r="G305470" i="2"/>
  <c r="G305469" i="2"/>
  <c r="G305468" i="2"/>
  <c r="G305467" i="2"/>
  <c r="G305466" i="2"/>
  <c r="G305465" i="2"/>
  <c r="G305464" i="2"/>
  <c r="G305463" i="2"/>
  <c r="G305462" i="2"/>
  <c r="G305461" i="2"/>
  <c r="G305460" i="2"/>
  <c r="G305459" i="2"/>
  <c r="G305458" i="2"/>
  <c r="G305457" i="2"/>
  <c r="G305456" i="2"/>
  <c r="G305455" i="2"/>
  <c r="G305454" i="2"/>
  <c r="G305453" i="2"/>
  <c r="G305452" i="2"/>
  <c r="G305451" i="2"/>
  <c r="G305450" i="2"/>
  <c r="G305449" i="2"/>
  <c r="G305448" i="2"/>
  <c r="G305447" i="2"/>
  <c r="G305446" i="2"/>
  <c r="G305445" i="2"/>
  <c r="G305444" i="2"/>
  <c r="G305443" i="2"/>
  <c r="G305442" i="2"/>
  <c r="G305441" i="2"/>
  <c r="G305440" i="2"/>
  <c r="G305439" i="2"/>
  <c r="G305438" i="2"/>
  <c r="G305437" i="2"/>
  <c r="G305436" i="2"/>
  <c r="G305435" i="2"/>
  <c r="G305434" i="2"/>
  <c r="G305433" i="2"/>
  <c r="G305432" i="2"/>
  <c r="G305431" i="2"/>
  <c r="G305430" i="2"/>
  <c r="G305429" i="2"/>
  <c r="G305428" i="2"/>
  <c r="G305427" i="2"/>
  <c r="G305426" i="2"/>
  <c r="G305425" i="2"/>
  <c r="G305424" i="2"/>
  <c r="G305423" i="2"/>
  <c r="G305422" i="2"/>
  <c r="G305421" i="2"/>
  <c r="G305420" i="2"/>
  <c r="G305419" i="2"/>
  <c r="G305418" i="2"/>
  <c r="G305417" i="2"/>
  <c r="G305416" i="2"/>
  <c r="G305415" i="2"/>
  <c r="G305414" i="2"/>
  <c r="G305413" i="2"/>
  <c r="G305412" i="2"/>
  <c r="G305411" i="2"/>
  <c r="G305410" i="2"/>
  <c r="G305409" i="2"/>
  <c r="G305408" i="2"/>
  <c r="G305407" i="2"/>
  <c r="G305406" i="2"/>
  <c r="G305405" i="2"/>
  <c r="G305404" i="2"/>
  <c r="G305403" i="2"/>
  <c r="G305402" i="2"/>
  <c r="G305401" i="2"/>
  <c r="G305400" i="2"/>
  <c r="G305399" i="2"/>
  <c r="G305398" i="2"/>
  <c r="G305397" i="2"/>
  <c r="G305396" i="2"/>
  <c r="G305395" i="2"/>
  <c r="G305394" i="2"/>
  <c r="G305393" i="2"/>
  <c r="G305392" i="2"/>
  <c r="G305391" i="2"/>
  <c r="G305390" i="2"/>
  <c r="G305389" i="2"/>
  <c r="G305388" i="2"/>
  <c r="G305387" i="2"/>
  <c r="G305386" i="2"/>
  <c r="G305385" i="2"/>
  <c r="G305384" i="2"/>
  <c r="G305383" i="2"/>
  <c r="G305382" i="2"/>
  <c r="G305381" i="2"/>
  <c r="G305380" i="2"/>
  <c r="G305379" i="2"/>
  <c r="G305378" i="2"/>
  <c r="G305377" i="2"/>
  <c r="G305376" i="2"/>
  <c r="G305375" i="2"/>
  <c r="G305374" i="2"/>
  <c r="G305373" i="2"/>
  <c r="G305372" i="2"/>
  <c r="G305371" i="2"/>
  <c r="G305370" i="2"/>
  <c r="G305369" i="2"/>
  <c r="G305368" i="2"/>
  <c r="G305367" i="2"/>
  <c r="G305366" i="2"/>
  <c r="G305365" i="2"/>
  <c r="G305364" i="2"/>
  <c r="G305363" i="2"/>
  <c r="G305362" i="2"/>
  <c r="G305361" i="2"/>
  <c r="G305360" i="2"/>
  <c r="G305359" i="2"/>
  <c r="G305358" i="2"/>
  <c r="G305357" i="2"/>
  <c r="G305356" i="2"/>
  <c r="G305355" i="2"/>
  <c r="G305354" i="2"/>
  <c r="G305353" i="2"/>
  <c r="G305352" i="2"/>
  <c r="G305351" i="2"/>
  <c r="G305350" i="2"/>
  <c r="G305349" i="2"/>
  <c r="G305348" i="2"/>
  <c r="G305347" i="2"/>
  <c r="G305346" i="2"/>
  <c r="G305345" i="2"/>
  <c r="G305344" i="2"/>
  <c r="G305343" i="2"/>
  <c r="G305342" i="2"/>
  <c r="G305341" i="2"/>
  <c r="G305340" i="2"/>
  <c r="G305339" i="2"/>
  <c r="G305338" i="2"/>
  <c r="G305337" i="2"/>
  <c r="G305336" i="2"/>
  <c r="G305335" i="2"/>
  <c r="G305334" i="2"/>
  <c r="G305333" i="2"/>
  <c r="G305332" i="2"/>
  <c r="G305331" i="2"/>
  <c r="G305330" i="2"/>
  <c r="G305329" i="2"/>
  <c r="G305328" i="2"/>
  <c r="G305327" i="2"/>
  <c r="G305326" i="2"/>
  <c r="G305325" i="2"/>
  <c r="G305324" i="2"/>
  <c r="G305323" i="2"/>
  <c r="G305322" i="2"/>
  <c r="G305321" i="2"/>
  <c r="G305320" i="2"/>
  <c r="G305319" i="2"/>
  <c r="G305318" i="2"/>
  <c r="G305317" i="2"/>
  <c r="G305316" i="2"/>
  <c r="G305315" i="2"/>
  <c r="G305314" i="2"/>
  <c r="G305313" i="2"/>
  <c r="G305312" i="2"/>
  <c r="G305311" i="2"/>
  <c r="G305310" i="2"/>
  <c r="G305309" i="2"/>
  <c r="G305308" i="2"/>
  <c r="G305307" i="2"/>
  <c r="G305306" i="2"/>
  <c r="G305305" i="2"/>
  <c r="G305304" i="2"/>
  <c r="G305303" i="2"/>
  <c r="G305302" i="2"/>
  <c r="G305301" i="2"/>
  <c r="G305300" i="2"/>
  <c r="G305299" i="2"/>
  <c r="G305298" i="2"/>
  <c r="G305297" i="2"/>
  <c r="G305296" i="2"/>
  <c r="G305295" i="2"/>
  <c r="G305294" i="2"/>
  <c r="G305293" i="2"/>
  <c r="G305292" i="2"/>
  <c r="G305291" i="2"/>
  <c r="G305290" i="2"/>
  <c r="G305289" i="2"/>
  <c r="G305288" i="2"/>
  <c r="G305287" i="2"/>
  <c r="G305286" i="2"/>
  <c r="G305285" i="2"/>
  <c r="G305284" i="2"/>
  <c r="G305283" i="2"/>
  <c r="G305282" i="2"/>
  <c r="G305281" i="2"/>
  <c r="G305280" i="2"/>
  <c r="G305279" i="2"/>
  <c r="G305278" i="2"/>
  <c r="G305277" i="2"/>
  <c r="G305276" i="2"/>
  <c r="G305275" i="2"/>
  <c r="G305274" i="2"/>
  <c r="G305273" i="2"/>
  <c r="G305272" i="2"/>
  <c r="G305271" i="2"/>
  <c r="G305270" i="2"/>
  <c r="G305269" i="2"/>
  <c r="G305268" i="2"/>
  <c r="G305267" i="2"/>
  <c r="G305266" i="2"/>
  <c r="G305265" i="2"/>
  <c r="G305264" i="2"/>
  <c r="G305263" i="2"/>
  <c r="G305262" i="2"/>
  <c r="G305261" i="2"/>
  <c r="G305260" i="2"/>
  <c r="G305259" i="2"/>
  <c r="G305258" i="2"/>
  <c r="G305257" i="2"/>
  <c r="G305256" i="2"/>
  <c r="G305255" i="2"/>
  <c r="G305254" i="2"/>
  <c r="G305253" i="2"/>
  <c r="G305252" i="2"/>
  <c r="G305251" i="2"/>
  <c r="G305250" i="2"/>
  <c r="G305249" i="2"/>
  <c r="G305248" i="2"/>
  <c r="G305247" i="2"/>
  <c r="G305246" i="2"/>
  <c r="G305245" i="2"/>
  <c r="G305244" i="2"/>
  <c r="G305243" i="2"/>
  <c r="G305242" i="2"/>
  <c r="G305241" i="2"/>
  <c r="G305240" i="2"/>
  <c r="G305239" i="2"/>
  <c r="G305238" i="2"/>
  <c r="G305237" i="2"/>
  <c r="G305236" i="2"/>
  <c r="G305235" i="2"/>
  <c r="G305234" i="2"/>
  <c r="G305233" i="2"/>
  <c r="G305232" i="2"/>
  <c r="G305231" i="2"/>
  <c r="G305230" i="2"/>
  <c r="G305229" i="2"/>
  <c r="G305228" i="2"/>
  <c r="G305227" i="2"/>
  <c r="G305226" i="2"/>
  <c r="G305225" i="2"/>
  <c r="G305224" i="2"/>
  <c r="G305223" i="2"/>
  <c r="G305222" i="2"/>
  <c r="G305221" i="2"/>
  <c r="G305220" i="2"/>
  <c r="G305219" i="2"/>
  <c r="G305218" i="2"/>
  <c r="G305217" i="2"/>
  <c r="G305216" i="2"/>
  <c r="G305215" i="2"/>
  <c r="G305214" i="2"/>
  <c r="G305213" i="2"/>
  <c r="G305212" i="2"/>
  <c r="G305211" i="2"/>
  <c r="G305210" i="2"/>
  <c r="G305209" i="2"/>
  <c r="G305208" i="2"/>
  <c r="G305207" i="2"/>
  <c r="G305206" i="2"/>
  <c r="G305205" i="2"/>
  <c r="G305204" i="2"/>
  <c r="G305203" i="2"/>
  <c r="G305202" i="2"/>
  <c r="G305201" i="2"/>
  <c r="G305200" i="2"/>
  <c r="G305199" i="2"/>
  <c r="G305198" i="2"/>
  <c r="G305197" i="2"/>
  <c r="G305196" i="2"/>
  <c r="G305195" i="2"/>
  <c r="G305194" i="2"/>
  <c r="G305193" i="2"/>
  <c r="G305192" i="2"/>
  <c r="G305191" i="2"/>
  <c r="G305190" i="2"/>
  <c r="G305189" i="2"/>
  <c r="G305188" i="2"/>
  <c r="G305187" i="2"/>
  <c r="G305186" i="2"/>
  <c r="G305185" i="2"/>
  <c r="G305184" i="2"/>
  <c r="G305183" i="2"/>
  <c r="G305182" i="2"/>
  <c r="G305181" i="2"/>
  <c r="G305180" i="2"/>
  <c r="G305179" i="2"/>
  <c r="G305178" i="2"/>
  <c r="G305177" i="2"/>
  <c r="G305176" i="2"/>
  <c r="G305175" i="2"/>
  <c r="G305174" i="2"/>
  <c r="G305173" i="2"/>
  <c r="G305172" i="2"/>
  <c r="G305171" i="2"/>
  <c r="G305170" i="2"/>
  <c r="G305169" i="2"/>
  <c r="G305168" i="2"/>
  <c r="G305167" i="2"/>
  <c r="G305166" i="2"/>
  <c r="G305165" i="2"/>
  <c r="G305164" i="2"/>
  <c r="G305163" i="2"/>
  <c r="G305162" i="2"/>
  <c r="G305161" i="2"/>
  <c r="G305160" i="2"/>
  <c r="G305159" i="2"/>
  <c r="G305158" i="2"/>
  <c r="G305157" i="2"/>
  <c r="G305156" i="2"/>
  <c r="G305155" i="2"/>
  <c r="G305154" i="2"/>
  <c r="G305153" i="2"/>
  <c r="G305152" i="2"/>
  <c r="G305151" i="2"/>
  <c r="G305150" i="2"/>
  <c r="G305149" i="2"/>
  <c r="G305148" i="2"/>
  <c r="G305147" i="2"/>
  <c r="G305146" i="2"/>
  <c r="G305145" i="2"/>
  <c r="G305144" i="2"/>
  <c r="G305143" i="2"/>
  <c r="G305142" i="2"/>
  <c r="G305141" i="2"/>
  <c r="G305140" i="2"/>
  <c r="G305139" i="2"/>
  <c r="G305138" i="2"/>
  <c r="G305137" i="2"/>
  <c r="G305136" i="2"/>
  <c r="G305135" i="2"/>
  <c r="G305134" i="2"/>
  <c r="G305133" i="2"/>
  <c r="G305132" i="2"/>
  <c r="G305131" i="2"/>
  <c r="G305130" i="2"/>
  <c r="G305129" i="2"/>
  <c r="G305128" i="2"/>
  <c r="G305127" i="2"/>
  <c r="G305126" i="2"/>
  <c r="G305125" i="2"/>
  <c r="G305124" i="2"/>
  <c r="G305123" i="2"/>
  <c r="G305122" i="2"/>
  <c r="G305121" i="2"/>
  <c r="G305120" i="2"/>
  <c r="G305119" i="2"/>
  <c r="G305118" i="2"/>
  <c r="G305117" i="2"/>
  <c r="G305116" i="2"/>
  <c r="G305115" i="2"/>
  <c r="G305114" i="2"/>
  <c r="G305113" i="2"/>
  <c r="G305112" i="2"/>
  <c r="G305111" i="2"/>
  <c r="G305110" i="2"/>
  <c r="G305109" i="2"/>
  <c r="G305108" i="2"/>
  <c r="G305107" i="2"/>
  <c r="G305106" i="2"/>
  <c r="G305105" i="2"/>
  <c r="G305104" i="2"/>
  <c r="G305103" i="2"/>
  <c r="G305102" i="2"/>
  <c r="G305101" i="2"/>
  <c r="G305100" i="2"/>
  <c r="G305099" i="2"/>
  <c r="G305098" i="2"/>
  <c r="G305097" i="2"/>
  <c r="G305096" i="2"/>
  <c r="G305095" i="2"/>
  <c r="G305094" i="2"/>
  <c r="G305093" i="2"/>
  <c r="G305092" i="2"/>
  <c r="G305091" i="2"/>
  <c r="G305090" i="2"/>
  <c r="G305089" i="2"/>
  <c r="G305088" i="2"/>
  <c r="G305087" i="2"/>
  <c r="G305086" i="2"/>
  <c r="G305085" i="2"/>
  <c r="G305084" i="2"/>
  <c r="G305083" i="2"/>
  <c r="G305082" i="2"/>
  <c r="G305081" i="2"/>
  <c r="G305080" i="2"/>
  <c r="G305079" i="2"/>
  <c r="G305078" i="2"/>
  <c r="G305077" i="2"/>
  <c r="G305076" i="2"/>
  <c r="G305075" i="2"/>
  <c r="G305074" i="2"/>
  <c r="G305073" i="2"/>
  <c r="G305072" i="2"/>
  <c r="G305071" i="2"/>
  <c r="G305070" i="2"/>
  <c r="G305069" i="2"/>
  <c r="G305068" i="2"/>
  <c r="G305067" i="2"/>
  <c r="G305066" i="2"/>
  <c r="G305065" i="2"/>
  <c r="G305064" i="2"/>
  <c r="G305063" i="2"/>
  <c r="G305062" i="2"/>
  <c r="G305061" i="2"/>
  <c r="G305060" i="2"/>
  <c r="G305059" i="2"/>
  <c r="G305058" i="2"/>
  <c r="G305057" i="2"/>
  <c r="G305056" i="2"/>
  <c r="G305055" i="2"/>
  <c r="G305054" i="2"/>
  <c r="G305053" i="2"/>
  <c r="G305052" i="2"/>
  <c r="G305051" i="2"/>
  <c r="G305050" i="2"/>
  <c r="G305049" i="2"/>
  <c r="G305048" i="2"/>
  <c r="G305047" i="2"/>
  <c r="G305046" i="2"/>
  <c r="G305045" i="2"/>
  <c r="G305044" i="2"/>
  <c r="G305043" i="2"/>
  <c r="G305042" i="2"/>
  <c r="G305041" i="2"/>
  <c r="G305040" i="2"/>
  <c r="G305039" i="2"/>
  <c r="G305038" i="2"/>
  <c r="G305037" i="2"/>
  <c r="G305036" i="2"/>
  <c r="G305035" i="2"/>
  <c r="G305034" i="2"/>
  <c r="G305033" i="2"/>
  <c r="G305032" i="2"/>
  <c r="G305031" i="2"/>
  <c r="G305030" i="2"/>
  <c r="G305029" i="2"/>
  <c r="G305028" i="2"/>
  <c r="G305027" i="2"/>
  <c r="G305026" i="2"/>
  <c r="G305025" i="2"/>
  <c r="G305024" i="2"/>
  <c r="G305023" i="2"/>
  <c r="G305022" i="2"/>
  <c r="G305021" i="2"/>
  <c r="G305020" i="2"/>
  <c r="G305019" i="2"/>
  <c r="G305018" i="2"/>
  <c r="G305017" i="2"/>
  <c r="G305016" i="2"/>
  <c r="G305015" i="2"/>
  <c r="G305014" i="2"/>
  <c r="G305013" i="2"/>
  <c r="G305012" i="2"/>
  <c r="G305011" i="2"/>
  <c r="G305010" i="2"/>
  <c r="G305009" i="2"/>
  <c r="G305008" i="2"/>
  <c r="G305007" i="2"/>
  <c r="G305006" i="2"/>
  <c r="G305005" i="2"/>
  <c r="G305004" i="2"/>
  <c r="G305003" i="2"/>
  <c r="G305002" i="2"/>
  <c r="G305001" i="2"/>
  <c r="G305000" i="2"/>
  <c r="G304999" i="2"/>
  <c r="G304998" i="2"/>
  <c r="G304997" i="2"/>
  <c r="G304996" i="2"/>
  <c r="G304995" i="2"/>
  <c r="G304994" i="2"/>
  <c r="G304993" i="2"/>
  <c r="G304992" i="2"/>
  <c r="G304991" i="2"/>
  <c r="G304990" i="2"/>
  <c r="G304989" i="2"/>
  <c r="G304988" i="2"/>
  <c r="G304987" i="2"/>
  <c r="G304986" i="2"/>
  <c r="G304985" i="2"/>
  <c r="G304984" i="2"/>
  <c r="G304983" i="2"/>
  <c r="G304982" i="2"/>
  <c r="G304981" i="2"/>
  <c r="G304980" i="2"/>
  <c r="G304979" i="2"/>
  <c r="G304978" i="2"/>
  <c r="G304977" i="2"/>
  <c r="G304976" i="2"/>
  <c r="G304975" i="2"/>
  <c r="G304974" i="2"/>
  <c r="G304973" i="2"/>
  <c r="G304972" i="2"/>
  <c r="G304971" i="2"/>
  <c r="G304970" i="2"/>
  <c r="G304969" i="2"/>
  <c r="G304968" i="2"/>
  <c r="G304967" i="2"/>
  <c r="G304966" i="2"/>
  <c r="G304965" i="2"/>
  <c r="G304964" i="2"/>
  <c r="G304963" i="2"/>
  <c r="G304962" i="2"/>
  <c r="G304961" i="2"/>
  <c r="G304960" i="2"/>
  <c r="G304959" i="2"/>
  <c r="G304958" i="2"/>
  <c r="G304957" i="2"/>
  <c r="G304956" i="2"/>
  <c r="G304955" i="2"/>
  <c r="G304954" i="2"/>
  <c r="G304953" i="2"/>
  <c r="G304952" i="2"/>
  <c r="G304951" i="2"/>
  <c r="G304950" i="2"/>
  <c r="G304949" i="2"/>
  <c r="G304948" i="2"/>
  <c r="G304947" i="2"/>
  <c r="G304946" i="2"/>
  <c r="G304945" i="2"/>
  <c r="G304944" i="2"/>
  <c r="G304943" i="2"/>
  <c r="G304942" i="2"/>
  <c r="G304941" i="2"/>
  <c r="G304940" i="2"/>
  <c r="G304939" i="2"/>
  <c r="G304938" i="2"/>
  <c r="G304937" i="2"/>
  <c r="G304936" i="2"/>
  <c r="G304935" i="2"/>
  <c r="G304934" i="2"/>
  <c r="G304933" i="2"/>
  <c r="G304932" i="2"/>
  <c r="G304931" i="2"/>
  <c r="G304930" i="2"/>
  <c r="G304929" i="2"/>
  <c r="G304928" i="2"/>
  <c r="G304927" i="2"/>
  <c r="G304926" i="2"/>
  <c r="G304925" i="2"/>
  <c r="G304924" i="2"/>
  <c r="G304923" i="2"/>
  <c r="G304922" i="2"/>
  <c r="G304921" i="2"/>
  <c r="G304920" i="2"/>
  <c r="G304919" i="2"/>
  <c r="G304918" i="2"/>
  <c r="G304917" i="2"/>
  <c r="G304916" i="2"/>
  <c r="G304915" i="2"/>
  <c r="G304914" i="2"/>
  <c r="G304913" i="2"/>
  <c r="G304912" i="2"/>
  <c r="G304911" i="2"/>
  <c r="G304910" i="2"/>
  <c r="G304909" i="2"/>
  <c r="G304908" i="2"/>
  <c r="G304907" i="2"/>
  <c r="G304906" i="2"/>
  <c r="G304905" i="2"/>
  <c r="G304904" i="2"/>
  <c r="G304903" i="2"/>
  <c r="G304902" i="2"/>
  <c r="G304901" i="2"/>
  <c r="G304900" i="2"/>
  <c r="G304899" i="2"/>
  <c r="G304898" i="2"/>
  <c r="G304897" i="2"/>
  <c r="G304896" i="2"/>
  <c r="G304895" i="2"/>
  <c r="G304894" i="2"/>
  <c r="G304893" i="2"/>
  <c r="G304892" i="2"/>
  <c r="G304891" i="2"/>
  <c r="G304890" i="2"/>
  <c r="G304889" i="2"/>
  <c r="G304888" i="2"/>
  <c r="G304887" i="2"/>
  <c r="G304886" i="2"/>
  <c r="G304885" i="2"/>
  <c r="G304884" i="2"/>
  <c r="G304883" i="2"/>
  <c r="G304882" i="2"/>
  <c r="G304881" i="2"/>
  <c r="G304880" i="2"/>
  <c r="G304879" i="2"/>
  <c r="G304878" i="2"/>
  <c r="G304877" i="2"/>
  <c r="G304876" i="2"/>
  <c r="G304875" i="2"/>
  <c r="G304874" i="2"/>
  <c r="G304873" i="2"/>
  <c r="G304872" i="2"/>
  <c r="G304871" i="2"/>
  <c r="G304870" i="2"/>
  <c r="G304869" i="2"/>
  <c r="G304868" i="2"/>
  <c r="G304867" i="2"/>
  <c r="G304866" i="2"/>
  <c r="G304865" i="2"/>
  <c r="G304864" i="2"/>
  <c r="G304863" i="2"/>
  <c r="G304862" i="2"/>
  <c r="G304861" i="2"/>
  <c r="G304860" i="2"/>
  <c r="G304859" i="2"/>
  <c r="G304858" i="2"/>
  <c r="G304857" i="2"/>
  <c r="G304856" i="2"/>
  <c r="G304855" i="2"/>
  <c r="G304854" i="2"/>
  <c r="G304853" i="2"/>
  <c r="G304852" i="2"/>
  <c r="G304851" i="2"/>
  <c r="G304850" i="2"/>
  <c r="G304849" i="2"/>
  <c r="G304848" i="2"/>
  <c r="G304847" i="2"/>
  <c r="G304846" i="2"/>
  <c r="G304845" i="2"/>
  <c r="G304844" i="2"/>
  <c r="G304843" i="2"/>
  <c r="G304842" i="2"/>
  <c r="G304841" i="2"/>
  <c r="G304840" i="2"/>
  <c r="G304839" i="2"/>
  <c r="G304838" i="2"/>
  <c r="G304837" i="2"/>
  <c r="G304836" i="2"/>
  <c r="G304835" i="2"/>
  <c r="G304834" i="2"/>
  <c r="G304833" i="2"/>
  <c r="G304832" i="2"/>
  <c r="G304831" i="2"/>
  <c r="G304830" i="2"/>
  <c r="G304829" i="2"/>
  <c r="G304828" i="2"/>
  <c r="G304827" i="2"/>
  <c r="G304826" i="2"/>
  <c r="G304825" i="2"/>
  <c r="G304824" i="2"/>
  <c r="G304823" i="2"/>
  <c r="G304822" i="2"/>
  <c r="G304821" i="2"/>
  <c r="G304820" i="2"/>
  <c r="G304819" i="2"/>
  <c r="G304818" i="2"/>
  <c r="G304817" i="2"/>
  <c r="G304816" i="2"/>
  <c r="G304815" i="2"/>
  <c r="G304814" i="2"/>
  <c r="G304813" i="2"/>
  <c r="G304812" i="2"/>
  <c r="G304811" i="2"/>
  <c r="G304810" i="2"/>
  <c r="G304809" i="2"/>
  <c r="G304808" i="2"/>
  <c r="G304807" i="2"/>
  <c r="G304806" i="2"/>
  <c r="G304805" i="2"/>
  <c r="G304804" i="2"/>
  <c r="G304803" i="2"/>
  <c r="G304802" i="2"/>
  <c r="G304801" i="2"/>
  <c r="G304800" i="2"/>
  <c r="G304799" i="2"/>
  <c r="G304798" i="2"/>
  <c r="G304797" i="2"/>
  <c r="G304796" i="2"/>
  <c r="G304795" i="2"/>
  <c r="G304794" i="2"/>
  <c r="G304793" i="2"/>
  <c r="G304792" i="2"/>
  <c r="G304791" i="2"/>
  <c r="G304790" i="2"/>
  <c r="G304789" i="2"/>
  <c r="G304788" i="2"/>
  <c r="G304787" i="2"/>
  <c r="G304786" i="2"/>
  <c r="G304785" i="2"/>
  <c r="G304784" i="2"/>
  <c r="G304783" i="2"/>
  <c r="G304782" i="2"/>
  <c r="G304781" i="2"/>
  <c r="G304780" i="2"/>
  <c r="G304779" i="2"/>
  <c r="G304778" i="2"/>
  <c r="G304777" i="2"/>
  <c r="G304776" i="2"/>
  <c r="G304775" i="2"/>
  <c r="G304774" i="2"/>
  <c r="G304773" i="2"/>
  <c r="G304772" i="2"/>
  <c r="G304771" i="2"/>
  <c r="G304770" i="2"/>
  <c r="G304769" i="2"/>
  <c r="G304768" i="2"/>
  <c r="G304767" i="2"/>
  <c r="G304766" i="2"/>
  <c r="G304765" i="2"/>
  <c r="G304764" i="2"/>
  <c r="G304763" i="2"/>
  <c r="G304762" i="2"/>
  <c r="G304761" i="2"/>
  <c r="G304760" i="2"/>
  <c r="G304759" i="2"/>
  <c r="G304758" i="2"/>
  <c r="G304757" i="2"/>
  <c r="G304756" i="2"/>
  <c r="G304755" i="2"/>
  <c r="G304754" i="2"/>
  <c r="G304753" i="2"/>
  <c r="G304752" i="2"/>
  <c r="G304751" i="2"/>
  <c r="G304750" i="2"/>
  <c r="G304749" i="2"/>
  <c r="G304748" i="2"/>
  <c r="G304747" i="2"/>
  <c r="G304746" i="2"/>
  <c r="G304745" i="2"/>
  <c r="G304744" i="2"/>
  <c r="G304743" i="2"/>
  <c r="G304742" i="2"/>
  <c r="G304741" i="2"/>
  <c r="G304740" i="2"/>
  <c r="G304739" i="2"/>
  <c r="G304738" i="2"/>
  <c r="G304737" i="2"/>
  <c r="G304736" i="2"/>
  <c r="G304735" i="2"/>
  <c r="G304734" i="2"/>
  <c r="G304733" i="2"/>
  <c r="G304732" i="2"/>
  <c r="G304731" i="2"/>
  <c r="G304730" i="2"/>
  <c r="G304729" i="2"/>
  <c r="G304728" i="2"/>
  <c r="G304727" i="2"/>
  <c r="G304726" i="2"/>
  <c r="G304725" i="2"/>
  <c r="G304724" i="2"/>
  <c r="G304723" i="2"/>
  <c r="G304722" i="2"/>
  <c r="G304721" i="2"/>
  <c r="G304720" i="2"/>
  <c r="G304719" i="2"/>
  <c r="G304718" i="2"/>
  <c r="G304717" i="2"/>
  <c r="G304716" i="2"/>
  <c r="G304715" i="2"/>
  <c r="G304714" i="2"/>
  <c r="G304713" i="2"/>
  <c r="G304712" i="2"/>
  <c r="G304711" i="2"/>
  <c r="G304710" i="2"/>
  <c r="G304709" i="2"/>
  <c r="G304708" i="2"/>
  <c r="G304707" i="2"/>
  <c r="G304706" i="2"/>
  <c r="G304705" i="2"/>
  <c r="G304704" i="2"/>
  <c r="G304703" i="2"/>
  <c r="G304702" i="2"/>
  <c r="G304701" i="2"/>
  <c r="G304700" i="2"/>
  <c r="G304699" i="2"/>
  <c r="G304698" i="2"/>
  <c r="G304697" i="2"/>
  <c r="G304696" i="2"/>
  <c r="G304695" i="2"/>
  <c r="G304694" i="2"/>
  <c r="G304693" i="2"/>
  <c r="G304692" i="2"/>
  <c r="G304691" i="2"/>
  <c r="G304690" i="2"/>
  <c r="G304689" i="2"/>
  <c r="G304688" i="2"/>
  <c r="G304687" i="2"/>
  <c r="G304686" i="2"/>
  <c r="G304685" i="2"/>
  <c r="G304684" i="2"/>
  <c r="G304683" i="2"/>
  <c r="G304682" i="2"/>
  <c r="G304681" i="2"/>
  <c r="G304680" i="2"/>
  <c r="G304679" i="2"/>
  <c r="G304678" i="2"/>
  <c r="G304677" i="2"/>
  <c r="G304676" i="2"/>
  <c r="G304675" i="2"/>
  <c r="G304674" i="2"/>
  <c r="G304673" i="2"/>
  <c r="G304672" i="2"/>
  <c r="G304671" i="2"/>
  <c r="G304670" i="2"/>
  <c r="G304669" i="2"/>
  <c r="G304668" i="2"/>
  <c r="G304667" i="2"/>
  <c r="G304666" i="2"/>
  <c r="G304665" i="2"/>
  <c r="G304664" i="2"/>
  <c r="G304663" i="2"/>
  <c r="G304662" i="2"/>
  <c r="G304661" i="2"/>
  <c r="G304660" i="2"/>
  <c r="G304659" i="2"/>
  <c r="G304658" i="2"/>
  <c r="G304657" i="2"/>
  <c r="G304656" i="2"/>
  <c r="G304655" i="2"/>
  <c r="G304654" i="2"/>
  <c r="G304653" i="2"/>
  <c r="G304652" i="2"/>
  <c r="G304651" i="2"/>
  <c r="G304650" i="2"/>
  <c r="G304649" i="2"/>
  <c r="G304648" i="2"/>
  <c r="G304647" i="2"/>
  <c r="G304646" i="2"/>
  <c r="G304645" i="2"/>
  <c r="G304644" i="2"/>
  <c r="G304643" i="2"/>
  <c r="G304642" i="2"/>
  <c r="G304641" i="2"/>
  <c r="G304640" i="2"/>
  <c r="G304639" i="2"/>
  <c r="G304638" i="2"/>
  <c r="G304637" i="2"/>
  <c r="G304636" i="2"/>
  <c r="G304635" i="2"/>
  <c r="G304634" i="2"/>
  <c r="G304633" i="2"/>
  <c r="G304632" i="2"/>
  <c r="G304631" i="2"/>
  <c r="G304630" i="2"/>
  <c r="G304629" i="2"/>
  <c r="G304628" i="2"/>
  <c r="G304627" i="2"/>
  <c r="G304626" i="2"/>
  <c r="G304625" i="2"/>
  <c r="G304624" i="2"/>
  <c r="G304623" i="2"/>
  <c r="G304622" i="2"/>
  <c r="G304621" i="2"/>
  <c r="G304620" i="2"/>
  <c r="G304619" i="2"/>
  <c r="G304618" i="2"/>
  <c r="G304617" i="2"/>
  <c r="G304616" i="2"/>
  <c r="G304615" i="2"/>
  <c r="G304614" i="2"/>
  <c r="G304613" i="2"/>
  <c r="G304612" i="2"/>
  <c r="G304611" i="2"/>
  <c r="G304610" i="2"/>
  <c r="G304609" i="2"/>
  <c r="G304608" i="2"/>
  <c r="G304607" i="2"/>
  <c r="G304606" i="2"/>
  <c r="G304605" i="2"/>
  <c r="G304604" i="2"/>
  <c r="G304603" i="2"/>
  <c r="G304602" i="2"/>
  <c r="G304601" i="2"/>
  <c r="G304600" i="2"/>
  <c r="G304599" i="2"/>
  <c r="G304598" i="2"/>
  <c r="G304597" i="2"/>
  <c r="G304596" i="2"/>
  <c r="G304595" i="2"/>
  <c r="G304594" i="2"/>
  <c r="G304593" i="2"/>
  <c r="G304592" i="2"/>
  <c r="G304591" i="2"/>
  <c r="G304590" i="2"/>
  <c r="G304589" i="2"/>
  <c r="G304588" i="2"/>
  <c r="G304587" i="2"/>
  <c r="G304586" i="2"/>
  <c r="G304585" i="2"/>
  <c r="G304584" i="2"/>
  <c r="G304583" i="2"/>
  <c r="G304582" i="2"/>
  <c r="G304581" i="2"/>
  <c r="G304580" i="2"/>
  <c r="G304579" i="2"/>
  <c r="G304578" i="2"/>
  <c r="G304577" i="2"/>
  <c r="G304576" i="2"/>
  <c r="G304575" i="2"/>
  <c r="G304574" i="2"/>
  <c r="G304573" i="2"/>
  <c r="G304572" i="2"/>
  <c r="G304571" i="2"/>
  <c r="G304570" i="2"/>
  <c r="G304569" i="2"/>
  <c r="G304568" i="2"/>
  <c r="G304567" i="2"/>
  <c r="G304566" i="2"/>
  <c r="G304565" i="2"/>
  <c r="G304564" i="2"/>
  <c r="G304563" i="2"/>
  <c r="G304562" i="2"/>
  <c r="G304561" i="2"/>
  <c r="G304560" i="2"/>
  <c r="G304559" i="2"/>
  <c r="G304558" i="2"/>
  <c r="G304557" i="2"/>
  <c r="G304556" i="2"/>
  <c r="G304555" i="2"/>
  <c r="G304554" i="2"/>
  <c r="G304553" i="2"/>
  <c r="G304552" i="2"/>
  <c r="G304551" i="2"/>
  <c r="G304550" i="2"/>
  <c r="G304549" i="2"/>
  <c r="G304548" i="2"/>
  <c r="G304547" i="2"/>
  <c r="G304546" i="2"/>
  <c r="G304545" i="2"/>
  <c r="G304544" i="2"/>
  <c r="G304543" i="2"/>
  <c r="G304542" i="2"/>
  <c r="G304541" i="2"/>
  <c r="G304540" i="2"/>
  <c r="G304539" i="2"/>
  <c r="G304538" i="2"/>
  <c r="G304537" i="2"/>
  <c r="G304536" i="2"/>
  <c r="G304535" i="2"/>
  <c r="G304534" i="2"/>
  <c r="G304533" i="2"/>
  <c r="G304532" i="2"/>
  <c r="G304531" i="2"/>
  <c r="G304530" i="2"/>
  <c r="G304529" i="2"/>
  <c r="G304528" i="2"/>
  <c r="G304527" i="2"/>
  <c r="G304526" i="2"/>
  <c r="G304525" i="2"/>
  <c r="G304524" i="2"/>
  <c r="G304523" i="2"/>
  <c r="G304522" i="2"/>
  <c r="G304521" i="2"/>
  <c r="G304520" i="2"/>
  <c r="G304519" i="2"/>
  <c r="G304518" i="2"/>
  <c r="G304517" i="2"/>
  <c r="G304516" i="2"/>
  <c r="G304515" i="2"/>
  <c r="G304514" i="2"/>
  <c r="G304513" i="2"/>
  <c r="G304512" i="2"/>
  <c r="G304511" i="2"/>
  <c r="G304510" i="2"/>
  <c r="G304509" i="2"/>
  <c r="G304508" i="2"/>
  <c r="G304507" i="2"/>
  <c r="G304506" i="2"/>
  <c r="G304505" i="2"/>
  <c r="G304504" i="2"/>
  <c r="G304503" i="2"/>
  <c r="G304502" i="2"/>
  <c r="G304501" i="2"/>
  <c r="G304500" i="2"/>
  <c r="G304499" i="2"/>
  <c r="G304498" i="2"/>
  <c r="G304497" i="2"/>
  <c r="G304496" i="2"/>
  <c r="G304495" i="2"/>
  <c r="G304494" i="2"/>
  <c r="G304493" i="2"/>
  <c r="G304492" i="2"/>
  <c r="G304491" i="2"/>
  <c r="G304490" i="2"/>
  <c r="G304489" i="2"/>
  <c r="G304488" i="2"/>
  <c r="G304487" i="2"/>
  <c r="G304486" i="2"/>
  <c r="G304485" i="2"/>
  <c r="G304484" i="2"/>
  <c r="G304483" i="2"/>
  <c r="G304482" i="2"/>
  <c r="G304481" i="2"/>
  <c r="G304480" i="2"/>
  <c r="G304479" i="2"/>
  <c r="G304478" i="2"/>
  <c r="G304477" i="2"/>
  <c r="G304476" i="2"/>
  <c r="G304475" i="2"/>
  <c r="G304474" i="2"/>
  <c r="G304473" i="2"/>
  <c r="G304472" i="2"/>
  <c r="G304471" i="2"/>
  <c r="G304470" i="2"/>
  <c r="G304469" i="2"/>
  <c r="G304468" i="2"/>
  <c r="G304467" i="2"/>
  <c r="G304466" i="2"/>
  <c r="G304465" i="2"/>
  <c r="G304464" i="2"/>
  <c r="G304463" i="2"/>
  <c r="G304462" i="2"/>
  <c r="G304461" i="2"/>
  <c r="G304460" i="2"/>
  <c r="G304459" i="2"/>
  <c r="G304458" i="2"/>
  <c r="G304457" i="2"/>
  <c r="G304456" i="2"/>
  <c r="G304455" i="2"/>
  <c r="G304454" i="2"/>
  <c r="G304453" i="2"/>
  <c r="G304452" i="2"/>
  <c r="G304451" i="2"/>
  <c r="G304450" i="2"/>
  <c r="G304449" i="2"/>
  <c r="G304448" i="2"/>
  <c r="G304447" i="2"/>
  <c r="G304446" i="2"/>
  <c r="G304445" i="2"/>
  <c r="G304444" i="2"/>
  <c r="G304443" i="2"/>
  <c r="G304442" i="2"/>
  <c r="G304441" i="2"/>
  <c r="G304440" i="2"/>
  <c r="G304439" i="2"/>
  <c r="G304438" i="2"/>
  <c r="G304437" i="2"/>
  <c r="G304436" i="2"/>
  <c r="G304435" i="2"/>
  <c r="G304434" i="2"/>
  <c r="G304433" i="2"/>
  <c r="G304432" i="2"/>
  <c r="G304431" i="2"/>
  <c r="G304430" i="2"/>
  <c r="G304429" i="2"/>
  <c r="G304428" i="2"/>
  <c r="G304427" i="2"/>
  <c r="G304426" i="2"/>
  <c r="G304425" i="2"/>
  <c r="G304424" i="2"/>
  <c r="G304423" i="2"/>
  <c r="G304422" i="2"/>
  <c r="G304421" i="2"/>
  <c r="G304420" i="2"/>
  <c r="G304419" i="2"/>
  <c r="G304418" i="2"/>
  <c r="G304417" i="2"/>
  <c r="G304416" i="2"/>
  <c r="G304415" i="2"/>
  <c r="G304414" i="2"/>
  <c r="G304413" i="2"/>
  <c r="G304412" i="2"/>
  <c r="G304411" i="2"/>
  <c r="G304410" i="2"/>
  <c r="G304409" i="2"/>
  <c r="G304408" i="2"/>
  <c r="G304407" i="2"/>
  <c r="G304406" i="2"/>
  <c r="G304405" i="2"/>
  <c r="G304404" i="2"/>
  <c r="G304403" i="2"/>
  <c r="G304402" i="2"/>
  <c r="G304401" i="2"/>
  <c r="G304400" i="2"/>
  <c r="G304399" i="2"/>
  <c r="G304398" i="2"/>
  <c r="G304397" i="2"/>
  <c r="G304396" i="2"/>
  <c r="G304395" i="2"/>
  <c r="G304394" i="2"/>
  <c r="G304393" i="2"/>
  <c r="G304392" i="2"/>
  <c r="G304391" i="2"/>
  <c r="G304390" i="2"/>
  <c r="G304389" i="2"/>
  <c r="G304388" i="2"/>
  <c r="G304387" i="2"/>
  <c r="G304386" i="2"/>
  <c r="G304385" i="2"/>
  <c r="G304384" i="2"/>
  <c r="G304383" i="2"/>
  <c r="G304382" i="2"/>
  <c r="G304381" i="2"/>
  <c r="G304380" i="2"/>
  <c r="G304379" i="2"/>
  <c r="G304378" i="2"/>
  <c r="G304377" i="2"/>
  <c r="G304376" i="2"/>
  <c r="G304375" i="2"/>
  <c r="G304374" i="2"/>
  <c r="G304373" i="2"/>
  <c r="G304372" i="2"/>
  <c r="G304371" i="2"/>
  <c r="G304370" i="2"/>
  <c r="G304369" i="2"/>
  <c r="G304368" i="2"/>
  <c r="G304367" i="2"/>
  <c r="G304366" i="2"/>
  <c r="G304365" i="2"/>
  <c r="G304364" i="2"/>
  <c r="G304363" i="2"/>
  <c r="G304362" i="2"/>
  <c r="G304361" i="2"/>
  <c r="G304360" i="2"/>
  <c r="G304359" i="2"/>
  <c r="G304358" i="2"/>
  <c r="G304357" i="2"/>
  <c r="G304356" i="2"/>
  <c r="G304355" i="2"/>
  <c r="G304354" i="2"/>
  <c r="G304353" i="2"/>
  <c r="G304352" i="2"/>
  <c r="G304351" i="2"/>
  <c r="G304350" i="2"/>
  <c r="G304349" i="2"/>
  <c r="G304348" i="2"/>
  <c r="G304347" i="2"/>
  <c r="G304346" i="2"/>
  <c r="G304345" i="2"/>
  <c r="G304344" i="2"/>
  <c r="G304343" i="2"/>
  <c r="G304342" i="2"/>
  <c r="G304341" i="2"/>
  <c r="G304340" i="2"/>
  <c r="G304339" i="2"/>
  <c r="G304338" i="2"/>
  <c r="G304337" i="2"/>
  <c r="G304336" i="2"/>
  <c r="G304335" i="2"/>
  <c r="G304334" i="2"/>
  <c r="G304333" i="2"/>
  <c r="G304332" i="2"/>
  <c r="G304331" i="2"/>
  <c r="G304330" i="2"/>
  <c r="G304329" i="2"/>
  <c r="G304328" i="2"/>
  <c r="G304327" i="2"/>
  <c r="G304326" i="2"/>
  <c r="G304325" i="2"/>
  <c r="G304324" i="2"/>
  <c r="G304323" i="2"/>
  <c r="G304322" i="2"/>
  <c r="G304321" i="2"/>
  <c r="G304320" i="2"/>
  <c r="G304319" i="2"/>
  <c r="G304318" i="2"/>
  <c r="G304317" i="2"/>
  <c r="G304316" i="2"/>
  <c r="G304315" i="2"/>
  <c r="G304314" i="2"/>
  <c r="G304313" i="2"/>
  <c r="G304312" i="2"/>
  <c r="G304311" i="2"/>
  <c r="G304310" i="2"/>
  <c r="G304309" i="2"/>
  <c r="G304308" i="2"/>
  <c r="G304307" i="2"/>
  <c r="G304306" i="2"/>
  <c r="G304305" i="2"/>
  <c r="G304304" i="2"/>
  <c r="G304303" i="2"/>
  <c r="G304302" i="2"/>
  <c r="G304301" i="2"/>
  <c r="G304300" i="2"/>
  <c r="G304299" i="2"/>
  <c r="G304298" i="2"/>
  <c r="G304297" i="2"/>
  <c r="G304296" i="2"/>
  <c r="G304295" i="2"/>
  <c r="G304294" i="2"/>
  <c r="G304293" i="2"/>
  <c r="G304292" i="2"/>
  <c r="G304291" i="2"/>
  <c r="G304290" i="2"/>
  <c r="G304289" i="2"/>
  <c r="G304288" i="2"/>
  <c r="G304287" i="2"/>
  <c r="G304286" i="2"/>
  <c r="G304285" i="2"/>
  <c r="G304284" i="2"/>
  <c r="G304283" i="2"/>
  <c r="G304282" i="2"/>
  <c r="G304281" i="2"/>
  <c r="G304280" i="2"/>
  <c r="G304279" i="2"/>
  <c r="G304278" i="2"/>
  <c r="G304277" i="2"/>
  <c r="G304276" i="2"/>
  <c r="G304275" i="2"/>
  <c r="G304274" i="2"/>
  <c r="G304273" i="2"/>
  <c r="G304272" i="2"/>
  <c r="G304271" i="2"/>
  <c r="G304270" i="2"/>
  <c r="G304269" i="2"/>
  <c r="G304268" i="2"/>
  <c r="G304267" i="2"/>
  <c r="G304266" i="2"/>
  <c r="G304265" i="2"/>
  <c r="G304264" i="2"/>
  <c r="G304263" i="2"/>
  <c r="G304262" i="2"/>
  <c r="G304261" i="2"/>
  <c r="G304260" i="2"/>
  <c r="G304259" i="2"/>
  <c r="G304258" i="2"/>
  <c r="G304257" i="2"/>
  <c r="G304256" i="2"/>
  <c r="G304255" i="2"/>
  <c r="G304254" i="2"/>
  <c r="G304253" i="2"/>
  <c r="G304252" i="2"/>
  <c r="G304251" i="2"/>
  <c r="G304250" i="2"/>
  <c r="G304249" i="2"/>
  <c r="G304248" i="2"/>
  <c r="G304247" i="2"/>
  <c r="G304246" i="2"/>
  <c r="G304245" i="2"/>
  <c r="G304244" i="2"/>
  <c r="G304243" i="2"/>
  <c r="G304242" i="2"/>
  <c r="G304241" i="2"/>
  <c r="G304240" i="2"/>
  <c r="G304239" i="2"/>
  <c r="G304238" i="2"/>
  <c r="G304237" i="2"/>
  <c r="G304236" i="2"/>
  <c r="G304235" i="2"/>
  <c r="G304234" i="2"/>
  <c r="G304233" i="2"/>
  <c r="G304232" i="2"/>
  <c r="G304231" i="2"/>
  <c r="G304230" i="2"/>
  <c r="G304229" i="2"/>
  <c r="G304228" i="2"/>
  <c r="G304227" i="2"/>
  <c r="G304226" i="2"/>
  <c r="G304225" i="2"/>
  <c r="G304224" i="2"/>
  <c r="G304223" i="2"/>
  <c r="G304222" i="2"/>
  <c r="G304221" i="2"/>
  <c r="G304220" i="2"/>
  <c r="G304219" i="2"/>
  <c r="G304218" i="2"/>
  <c r="G304217" i="2"/>
  <c r="G304216" i="2"/>
  <c r="G304215" i="2"/>
  <c r="G304214" i="2"/>
  <c r="G304213" i="2"/>
  <c r="G304212" i="2"/>
  <c r="G304211" i="2"/>
  <c r="G304210" i="2"/>
  <c r="G304209" i="2"/>
  <c r="G304208" i="2"/>
  <c r="G304207" i="2"/>
  <c r="G304206" i="2"/>
  <c r="G304205" i="2"/>
  <c r="G304204" i="2"/>
  <c r="G304203" i="2"/>
  <c r="G304202" i="2"/>
  <c r="G304201" i="2"/>
  <c r="G304200" i="2"/>
  <c r="G304199" i="2"/>
  <c r="G304198" i="2"/>
  <c r="G304197" i="2"/>
  <c r="G304196" i="2"/>
  <c r="G304195" i="2"/>
  <c r="G304194" i="2"/>
  <c r="G304193" i="2"/>
  <c r="G304192" i="2"/>
  <c r="G304191" i="2"/>
  <c r="G304190" i="2"/>
  <c r="G304189" i="2"/>
  <c r="G304188" i="2"/>
  <c r="G304187" i="2"/>
  <c r="G304186" i="2"/>
  <c r="G304185" i="2"/>
  <c r="G304184" i="2"/>
  <c r="G304183" i="2"/>
  <c r="G304182" i="2"/>
  <c r="G304181" i="2"/>
  <c r="G304180" i="2"/>
  <c r="G304179" i="2"/>
  <c r="G304178" i="2"/>
  <c r="G304177" i="2"/>
  <c r="G304176" i="2"/>
  <c r="G304175" i="2"/>
  <c r="G304174" i="2"/>
  <c r="G304173" i="2"/>
  <c r="G304172" i="2"/>
  <c r="G304171" i="2"/>
  <c r="G304170" i="2"/>
  <c r="G304169" i="2"/>
  <c r="G304168" i="2"/>
  <c r="G304167" i="2"/>
  <c r="G304166" i="2"/>
  <c r="G304165" i="2"/>
  <c r="G304164" i="2"/>
  <c r="G304163" i="2"/>
  <c r="G304162" i="2"/>
  <c r="G304161" i="2"/>
  <c r="G304160" i="2"/>
  <c r="G304159" i="2"/>
  <c r="G304158" i="2"/>
  <c r="G304157" i="2"/>
  <c r="G304156" i="2"/>
  <c r="G304155" i="2"/>
  <c r="G304154" i="2"/>
  <c r="G304153" i="2"/>
  <c r="G304152" i="2"/>
  <c r="G304151" i="2"/>
  <c r="G304150" i="2"/>
  <c r="G304149" i="2"/>
  <c r="G304148" i="2"/>
  <c r="G304147" i="2"/>
  <c r="G304146" i="2"/>
  <c r="G304145" i="2"/>
  <c r="G304144" i="2"/>
  <c r="G304143" i="2"/>
  <c r="G304142" i="2"/>
  <c r="G304141" i="2"/>
  <c r="G304140" i="2"/>
  <c r="G304139" i="2"/>
  <c r="G304138" i="2"/>
  <c r="G304137" i="2"/>
  <c r="G304136" i="2"/>
  <c r="G304135" i="2"/>
  <c r="G304134" i="2"/>
  <c r="G304133" i="2"/>
  <c r="G304132" i="2"/>
  <c r="G304131" i="2"/>
  <c r="G304130" i="2"/>
  <c r="G304129" i="2"/>
  <c r="G304128" i="2"/>
  <c r="G304127" i="2"/>
  <c r="G304126" i="2"/>
  <c r="G304125" i="2"/>
  <c r="G304124" i="2"/>
  <c r="G304123" i="2"/>
  <c r="G304122" i="2"/>
  <c r="G304121" i="2"/>
  <c r="G304120" i="2"/>
  <c r="G304119" i="2"/>
  <c r="G304118" i="2"/>
  <c r="G304117" i="2"/>
  <c r="G304116" i="2"/>
  <c r="G304115" i="2"/>
  <c r="G304114" i="2"/>
  <c r="G304113" i="2"/>
  <c r="G304112" i="2"/>
  <c r="G304111" i="2"/>
  <c r="G304110" i="2"/>
  <c r="G304109" i="2"/>
  <c r="G304108" i="2"/>
  <c r="G304107" i="2"/>
  <c r="G304106" i="2"/>
  <c r="G304105" i="2"/>
  <c r="G304104" i="2"/>
  <c r="G304103" i="2"/>
  <c r="G304102" i="2"/>
  <c r="G304101" i="2"/>
  <c r="G304100" i="2"/>
  <c r="G304099" i="2"/>
  <c r="G304098" i="2"/>
  <c r="G304097" i="2"/>
  <c r="G304096" i="2"/>
  <c r="G304095" i="2"/>
  <c r="G304094" i="2"/>
  <c r="G304093" i="2"/>
  <c r="G304092" i="2"/>
  <c r="G304091" i="2"/>
  <c r="G304090" i="2"/>
  <c r="G304089" i="2"/>
  <c r="G304088" i="2"/>
  <c r="G304087" i="2"/>
  <c r="G304086" i="2"/>
  <c r="G304085" i="2"/>
  <c r="G304084" i="2"/>
  <c r="G304083" i="2"/>
  <c r="G304082" i="2"/>
  <c r="G304081" i="2"/>
  <c r="G304080" i="2"/>
  <c r="G304079" i="2"/>
  <c r="G304078" i="2"/>
  <c r="G304077" i="2"/>
  <c r="G304076" i="2"/>
  <c r="G304075" i="2"/>
  <c r="G304074" i="2"/>
  <c r="G304073" i="2"/>
  <c r="G304072" i="2"/>
  <c r="G304071" i="2"/>
  <c r="G304070" i="2"/>
  <c r="G304069" i="2"/>
  <c r="G304068" i="2"/>
  <c r="G304067" i="2"/>
  <c r="G304066" i="2"/>
  <c r="G304065" i="2"/>
  <c r="G304064" i="2"/>
  <c r="G304063" i="2"/>
  <c r="G304062" i="2"/>
  <c r="G304061" i="2"/>
  <c r="G304060" i="2"/>
  <c r="G304059" i="2"/>
  <c r="G304058" i="2"/>
  <c r="G304057" i="2"/>
  <c r="G304056" i="2"/>
  <c r="G304055" i="2"/>
  <c r="G304054" i="2"/>
  <c r="G304053" i="2"/>
  <c r="G304052" i="2"/>
  <c r="G304051" i="2"/>
  <c r="G304050" i="2"/>
  <c r="G304049" i="2"/>
  <c r="G304048" i="2"/>
  <c r="G304047" i="2"/>
  <c r="G304046" i="2"/>
  <c r="G304045" i="2"/>
  <c r="G304044" i="2"/>
  <c r="G304043" i="2"/>
  <c r="G304042" i="2"/>
  <c r="G304041" i="2"/>
  <c r="G304040" i="2"/>
  <c r="G304039" i="2"/>
  <c r="G304038" i="2"/>
  <c r="G304037" i="2"/>
  <c r="G304036" i="2"/>
  <c r="G304035" i="2"/>
  <c r="G304034" i="2"/>
  <c r="G304033" i="2"/>
  <c r="G304032" i="2"/>
  <c r="G304031" i="2"/>
  <c r="G304030" i="2"/>
  <c r="G304029" i="2"/>
  <c r="G304028" i="2"/>
  <c r="G304027" i="2"/>
  <c r="G304026" i="2"/>
  <c r="G304025" i="2"/>
  <c r="G304024" i="2"/>
  <c r="G304023" i="2"/>
  <c r="G304022" i="2"/>
  <c r="G304021" i="2"/>
  <c r="G304020" i="2"/>
  <c r="G304019" i="2"/>
  <c r="G304018" i="2"/>
  <c r="G304017" i="2"/>
  <c r="G304016" i="2"/>
  <c r="G304015" i="2"/>
  <c r="G304014" i="2"/>
  <c r="G304013" i="2"/>
  <c r="G304012" i="2"/>
  <c r="G304011" i="2"/>
  <c r="G304010" i="2"/>
  <c r="G304009" i="2"/>
  <c r="G304008" i="2"/>
  <c r="G304007" i="2"/>
  <c r="G304006" i="2"/>
  <c r="G304005" i="2"/>
  <c r="G304004" i="2"/>
  <c r="G304003" i="2"/>
  <c r="G304002" i="2"/>
  <c r="G304001" i="2"/>
  <c r="G304000" i="2"/>
  <c r="G303999" i="2"/>
  <c r="G303998" i="2"/>
  <c r="G303997" i="2"/>
  <c r="G303996" i="2"/>
  <c r="G303995" i="2"/>
  <c r="G303994" i="2"/>
  <c r="G303993" i="2"/>
  <c r="G303992" i="2"/>
  <c r="G303991" i="2"/>
  <c r="G303990" i="2"/>
  <c r="G303989" i="2"/>
  <c r="G303988" i="2"/>
  <c r="G303987" i="2"/>
  <c r="G303986" i="2"/>
  <c r="G303985" i="2"/>
  <c r="G303984" i="2"/>
  <c r="G303983" i="2"/>
  <c r="G303982" i="2"/>
  <c r="G303981" i="2"/>
  <c r="G303980" i="2"/>
  <c r="G303979" i="2"/>
  <c r="G303978" i="2"/>
  <c r="G303977" i="2"/>
  <c r="G303976" i="2"/>
  <c r="G303975" i="2"/>
  <c r="G303974" i="2"/>
  <c r="G303973" i="2"/>
  <c r="G303972" i="2"/>
  <c r="G303971" i="2"/>
  <c r="G303970" i="2"/>
  <c r="G303969" i="2"/>
  <c r="G303968" i="2"/>
  <c r="G303967" i="2"/>
  <c r="G303966" i="2"/>
  <c r="G303965" i="2"/>
  <c r="G303964" i="2"/>
  <c r="G303963" i="2"/>
  <c r="G303962" i="2"/>
  <c r="G303961" i="2"/>
  <c r="G303960" i="2"/>
  <c r="G303959" i="2"/>
  <c r="G303958" i="2"/>
  <c r="G303957" i="2"/>
  <c r="G303956" i="2"/>
  <c r="G303955" i="2"/>
  <c r="G303954" i="2"/>
  <c r="G303953" i="2"/>
  <c r="G303952" i="2"/>
  <c r="G303951" i="2"/>
  <c r="G303950" i="2"/>
  <c r="G303949" i="2"/>
  <c r="G303948" i="2"/>
  <c r="G303947" i="2"/>
  <c r="G303946" i="2"/>
  <c r="G303945" i="2"/>
  <c r="G303944" i="2"/>
  <c r="G303943" i="2"/>
  <c r="G303942" i="2"/>
  <c r="G303941" i="2"/>
  <c r="G303940" i="2"/>
  <c r="G303939" i="2"/>
  <c r="G303938" i="2"/>
  <c r="G303937" i="2"/>
  <c r="G303936" i="2"/>
  <c r="G303935" i="2"/>
  <c r="G303934" i="2"/>
  <c r="G303933" i="2"/>
  <c r="G303932" i="2"/>
  <c r="G303931" i="2"/>
  <c r="G303930" i="2"/>
  <c r="G303929" i="2"/>
  <c r="G303928" i="2"/>
  <c r="G303927" i="2"/>
  <c r="G303926" i="2"/>
  <c r="G303925" i="2"/>
  <c r="G303924" i="2"/>
  <c r="G303923" i="2"/>
  <c r="G303922" i="2"/>
  <c r="G303921" i="2"/>
  <c r="G303920" i="2"/>
  <c r="G303919" i="2"/>
  <c r="G303918" i="2"/>
  <c r="G303917" i="2"/>
  <c r="G303916" i="2"/>
  <c r="G303915" i="2"/>
  <c r="G303914" i="2"/>
  <c r="G303913" i="2"/>
  <c r="G303912" i="2"/>
  <c r="G303911" i="2"/>
  <c r="G303910" i="2"/>
  <c r="G303909" i="2"/>
  <c r="G303908" i="2"/>
  <c r="G303907" i="2"/>
  <c r="G303906" i="2"/>
  <c r="G303905" i="2"/>
  <c r="G303904" i="2"/>
  <c r="G303903" i="2"/>
  <c r="G303902" i="2"/>
  <c r="G303901" i="2"/>
  <c r="G303900" i="2"/>
  <c r="G303899" i="2"/>
  <c r="G303898" i="2"/>
  <c r="G303897" i="2"/>
  <c r="G303896" i="2"/>
  <c r="G303895" i="2"/>
  <c r="G303894" i="2"/>
  <c r="G303893" i="2"/>
  <c r="G303892" i="2"/>
  <c r="G303891" i="2"/>
  <c r="G303890" i="2"/>
  <c r="G303889" i="2"/>
  <c r="G303888" i="2"/>
  <c r="G303887" i="2"/>
  <c r="G303886" i="2"/>
  <c r="G303885" i="2"/>
  <c r="G303884" i="2"/>
  <c r="G303883" i="2"/>
  <c r="G303882" i="2"/>
  <c r="G303881" i="2"/>
  <c r="G303880" i="2"/>
  <c r="G303879" i="2"/>
  <c r="G303878" i="2"/>
  <c r="G303877" i="2"/>
  <c r="G303876" i="2"/>
  <c r="G303875" i="2"/>
  <c r="G303874" i="2"/>
  <c r="G303873" i="2"/>
  <c r="G303872" i="2"/>
  <c r="G303871" i="2"/>
  <c r="G303870" i="2"/>
  <c r="G303869" i="2"/>
  <c r="G303868" i="2"/>
  <c r="G303867" i="2"/>
  <c r="G303866" i="2"/>
  <c r="G303865" i="2"/>
  <c r="G303864" i="2"/>
  <c r="G303863" i="2"/>
  <c r="G303862" i="2"/>
  <c r="G303861" i="2"/>
  <c r="G303860" i="2"/>
  <c r="G303859" i="2"/>
  <c r="G303858" i="2"/>
  <c r="G303857" i="2"/>
  <c r="G303856" i="2"/>
  <c r="G303855" i="2"/>
  <c r="G303854" i="2"/>
  <c r="G303853" i="2"/>
  <c r="G303852" i="2"/>
  <c r="G303851" i="2"/>
  <c r="G303850" i="2"/>
  <c r="G303849" i="2"/>
  <c r="G303848" i="2"/>
  <c r="G303847" i="2"/>
  <c r="G303846" i="2"/>
  <c r="G303845" i="2"/>
  <c r="G303844" i="2"/>
  <c r="G303843" i="2"/>
  <c r="G303842" i="2"/>
  <c r="G303841" i="2"/>
  <c r="G303840" i="2"/>
  <c r="G303839" i="2"/>
  <c r="G303838" i="2"/>
  <c r="G303837" i="2"/>
  <c r="G303836" i="2"/>
  <c r="G303835" i="2"/>
  <c r="G303834" i="2"/>
  <c r="G303833" i="2"/>
  <c r="G303832" i="2"/>
  <c r="G303831" i="2"/>
  <c r="G303830" i="2"/>
  <c r="G303829" i="2"/>
  <c r="G303828" i="2"/>
  <c r="G303827" i="2"/>
  <c r="G303826" i="2"/>
  <c r="G303825" i="2"/>
  <c r="G303824" i="2"/>
  <c r="G303823" i="2"/>
  <c r="G303822" i="2"/>
  <c r="G303821" i="2"/>
  <c r="G303820" i="2"/>
  <c r="G303819" i="2"/>
  <c r="G303818" i="2"/>
  <c r="G303817" i="2"/>
  <c r="G303816" i="2"/>
  <c r="G303815" i="2"/>
  <c r="G303814" i="2"/>
  <c r="G303813" i="2"/>
  <c r="G303812" i="2"/>
  <c r="G303811" i="2"/>
  <c r="G303810" i="2"/>
  <c r="G303809" i="2"/>
  <c r="G303808" i="2"/>
  <c r="G303807" i="2"/>
  <c r="G303806" i="2"/>
  <c r="G303805" i="2"/>
  <c r="G303804" i="2"/>
  <c r="G303803" i="2"/>
  <c r="G303802" i="2"/>
  <c r="G303801" i="2"/>
  <c r="G303800" i="2"/>
  <c r="G303799" i="2"/>
  <c r="G303798" i="2"/>
  <c r="G303797" i="2"/>
  <c r="G303796" i="2"/>
  <c r="G303795" i="2"/>
  <c r="G303794" i="2"/>
  <c r="G303793" i="2"/>
  <c r="G303792" i="2"/>
  <c r="G303791" i="2"/>
  <c r="G303790" i="2"/>
  <c r="G303789" i="2"/>
  <c r="G303788" i="2"/>
  <c r="G303787" i="2"/>
  <c r="G303786" i="2"/>
  <c r="G303785" i="2"/>
  <c r="G303784" i="2"/>
  <c r="G303783" i="2"/>
  <c r="G303782" i="2"/>
  <c r="G303781" i="2"/>
  <c r="G303780" i="2"/>
  <c r="G303779" i="2"/>
  <c r="G303778" i="2"/>
  <c r="G303777" i="2"/>
  <c r="G303776" i="2"/>
  <c r="G303775" i="2"/>
  <c r="G303774" i="2"/>
  <c r="G303773" i="2"/>
  <c r="G303772" i="2"/>
  <c r="G303771" i="2"/>
  <c r="G303770" i="2"/>
  <c r="G303769" i="2"/>
  <c r="G303768" i="2"/>
  <c r="G303767" i="2"/>
  <c r="G303766" i="2"/>
  <c r="G303765" i="2"/>
  <c r="G303764" i="2"/>
  <c r="G303763" i="2"/>
  <c r="G303762" i="2"/>
  <c r="G303761" i="2"/>
  <c r="G303760" i="2"/>
  <c r="G303759" i="2"/>
  <c r="G303758" i="2"/>
  <c r="G303757" i="2"/>
  <c r="G303756" i="2"/>
  <c r="G303755" i="2"/>
  <c r="G303754" i="2"/>
  <c r="G303753" i="2"/>
  <c r="G303752" i="2"/>
  <c r="G303751" i="2"/>
  <c r="G303750" i="2"/>
  <c r="G303749" i="2"/>
  <c r="G303748" i="2"/>
  <c r="G303747" i="2"/>
  <c r="G303746" i="2"/>
  <c r="G303745" i="2"/>
  <c r="G303744" i="2"/>
  <c r="G303743" i="2"/>
  <c r="G303742" i="2"/>
  <c r="G303741" i="2"/>
  <c r="G303740" i="2"/>
  <c r="G303739" i="2"/>
  <c r="G303738" i="2"/>
  <c r="G303737" i="2"/>
  <c r="G303736" i="2"/>
  <c r="G303735" i="2"/>
  <c r="G303734" i="2"/>
  <c r="G303733" i="2"/>
  <c r="G303732" i="2"/>
  <c r="G303731" i="2"/>
  <c r="G303730" i="2"/>
  <c r="G303729" i="2"/>
  <c r="G303728" i="2"/>
  <c r="G303727" i="2"/>
  <c r="G303726" i="2"/>
  <c r="G303725" i="2"/>
  <c r="G303724" i="2"/>
  <c r="G303723" i="2"/>
  <c r="G303722" i="2"/>
  <c r="G303721" i="2"/>
  <c r="G303720" i="2"/>
  <c r="G303719" i="2"/>
  <c r="G303718" i="2"/>
  <c r="G303717" i="2"/>
  <c r="G303716" i="2"/>
  <c r="G303715" i="2"/>
  <c r="G303714" i="2"/>
  <c r="G303713" i="2"/>
  <c r="G303712" i="2"/>
  <c r="G303711" i="2"/>
  <c r="G303710" i="2"/>
  <c r="G303709" i="2"/>
  <c r="G303708" i="2"/>
  <c r="G303707" i="2"/>
  <c r="G303706" i="2"/>
  <c r="G303705" i="2"/>
  <c r="G303704" i="2"/>
  <c r="G303703" i="2"/>
  <c r="G303702" i="2"/>
  <c r="G303701" i="2"/>
  <c r="G303700" i="2"/>
  <c r="G303699" i="2"/>
  <c r="G303698" i="2"/>
  <c r="G303697" i="2"/>
  <c r="G303696" i="2"/>
  <c r="G303695" i="2"/>
  <c r="G303694" i="2"/>
  <c r="G303693" i="2"/>
  <c r="G303692" i="2"/>
  <c r="G303691" i="2"/>
  <c r="G303690" i="2"/>
  <c r="G303689" i="2"/>
  <c r="G303688" i="2"/>
  <c r="G303687" i="2"/>
  <c r="G303686" i="2"/>
  <c r="G303685" i="2"/>
  <c r="G303684" i="2"/>
  <c r="G303683" i="2"/>
  <c r="G303682" i="2"/>
  <c r="G303681" i="2"/>
  <c r="G303680" i="2"/>
  <c r="G303679" i="2"/>
  <c r="G303678" i="2"/>
  <c r="G303677" i="2"/>
  <c r="G303676" i="2"/>
  <c r="G303675" i="2"/>
  <c r="G303674" i="2"/>
  <c r="G303673" i="2"/>
  <c r="G303672" i="2"/>
  <c r="G303671" i="2"/>
  <c r="G303670" i="2"/>
  <c r="G303669" i="2"/>
  <c r="G303668" i="2"/>
  <c r="G303667" i="2"/>
  <c r="G303666" i="2"/>
  <c r="G303665" i="2"/>
  <c r="G303664" i="2"/>
  <c r="G303663" i="2"/>
  <c r="G303662" i="2"/>
  <c r="G303661" i="2"/>
  <c r="G303660" i="2"/>
  <c r="G303659" i="2"/>
  <c r="G303658" i="2"/>
  <c r="G303657" i="2"/>
  <c r="G303656" i="2"/>
  <c r="G303655" i="2"/>
  <c r="G303654" i="2"/>
  <c r="G303653" i="2"/>
  <c r="G303652" i="2"/>
  <c r="G303651" i="2"/>
  <c r="G303650" i="2"/>
  <c r="G303649" i="2"/>
  <c r="G303648" i="2"/>
  <c r="G303647" i="2"/>
  <c r="G303646" i="2"/>
  <c r="G303645" i="2"/>
  <c r="G303644" i="2"/>
  <c r="G303643" i="2"/>
  <c r="G303642" i="2"/>
  <c r="G303641" i="2"/>
  <c r="G303640" i="2"/>
  <c r="G303639" i="2"/>
  <c r="G303638" i="2"/>
  <c r="G303637" i="2"/>
  <c r="G303636" i="2"/>
  <c r="G303635" i="2"/>
  <c r="G303634" i="2"/>
  <c r="G303633" i="2"/>
  <c r="G303632" i="2"/>
  <c r="G303631" i="2"/>
  <c r="G303630" i="2"/>
  <c r="G303629" i="2"/>
  <c r="G303628" i="2"/>
  <c r="G303627" i="2"/>
  <c r="G303626" i="2"/>
  <c r="G303625" i="2"/>
  <c r="G303624" i="2"/>
  <c r="G303623" i="2"/>
  <c r="G303622" i="2"/>
  <c r="G303621" i="2"/>
  <c r="G303620" i="2"/>
  <c r="G303619" i="2"/>
  <c r="G303618" i="2"/>
  <c r="G303617" i="2"/>
  <c r="G303616" i="2"/>
  <c r="G303615" i="2"/>
  <c r="G303614" i="2"/>
  <c r="G303613" i="2"/>
  <c r="G303612" i="2"/>
  <c r="G303611" i="2"/>
  <c r="G303610" i="2"/>
  <c r="G303609" i="2"/>
  <c r="G303608" i="2"/>
  <c r="G303607" i="2"/>
  <c r="G303606" i="2"/>
  <c r="G303605" i="2"/>
  <c r="G303604" i="2"/>
  <c r="G303603" i="2"/>
  <c r="G303602" i="2"/>
  <c r="G303601" i="2"/>
  <c r="G303600" i="2"/>
  <c r="G303599" i="2"/>
  <c r="G303598" i="2"/>
  <c r="G303597" i="2"/>
  <c r="G303596" i="2"/>
  <c r="G303595" i="2"/>
  <c r="G303594" i="2"/>
  <c r="G303593" i="2"/>
  <c r="G303592" i="2"/>
  <c r="G303591" i="2"/>
  <c r="G303590" i="2"/>
  <c r="G303589" i="2"/>
  <c r="G303588" i="2"/>
  <c r="G303587" i="2"/>
  <c r="G303586" i="2"/>
  <c r="G303585" i="2"/>
  <c r="G303584" i="2"/>
  <c r="G303583" i="2"/>
  <c r="G303582" i="2"/>
  <c r="G303581" i="2"/>
  <c r="G303580" i="2"/>
  <c r="G303579" i="2"/>
  <c r="G303578" i="2"/>
  <c r="G303577" i="2"/>
  <c r="G303576" i="2"/>
  <c r="G303575" i="2"/>
  <c r="G303574" i="2"/>
  <c r="G303573" i="2"/>
  <c r="G303572" i="2"/>
  <c r="G303571" i="2"/>
  <c r="G303570" i="2"/>
  <c r="G303569" i="2"/>
  <c r="G303568" i="2"/>
  <c r="G303567" i="2"/>
  <c r="G303566" i="2"/>
  <c r="G303565" i="2"/>
  <c r="G303564" i="2"/>
  <c r="G303563" i="2"/>
  <c r="G303562" i="2"/>
  <c r="G303561" i="2"/>
  <c r="G303560" i="2"/>
  <c r="G303559" i="2"/>
  <c r="G303558" i="2"/>
  <c r="G303557" i="2"/>
  <c r="G303556" i="2"/>
  <c r="G303555" i="2"/>
  <c r="G303554" i="2"/>
  <c r="G303553" i="2"/>
  <c r="G303552" i="2"/>
  <c r="G303551" i="2"/>
  <c r="G303550" i="2"/>
  <c r="G303549" i="2"/>
  <c r="G303548" i="2"/>
  <c r="G303547" i="2"/>
  <c r="G303546" i="2"/>
  <c r="G303545" i="2"/>
  <c r="G303544" i="2"/>
  <c r="G303543" i="2"/>
  <c r="G303542" i="2"/>
  <c r="G303541" i="2"/>
  <c r="G303540" i="2"/>
  <c r="G303539" i="2"/>
  <c r="G303538" i="2"/>
  <c r="G303537" i="2"/>
  <c r="G303536" i="2"/>
  <c r="G303535" i="2"/>
  <c r="G303534" i="2"/>
  <c r="G303533" i="2"/>
  <c r="G303532" i="2"/>
  <c r="G303531" i="2"/>
  <c r="G303530" i="2"/>
  <c r="G303529" i="2"/>
  <c r="G303528" i="2"/>
  <c r="G303527" i="2"/>
  <c r="G303526" i="2"/>
  <c r="G303525" i="2"/>
  <c r="G303524" i="2"/>
  <c r="G303523" i="2"/>
  <c r="G303522" i="2"/>
  <c r="G303521" i="2"/>
  <c r="G303520" i="2"/>
  <c r="G303519" i="2"/>
  <c r="G303518" i="2"/>
  <c r="G303517" i="2"/>
  <c r="G303516" i="2"/>
  <c r="G303515" i="2"/>
  <c r="G303514" i="2"/>
  <c r="G303513" i="2"/>
  <c r="G303512" i="2"/>
  <c r="G303511" i="2"/>
  <c r="G303510" i="2"/>
  <c r="G303509" i="2"/>
  <c r="G303508" i="2"/>
  <c r="G303507" i="2"/>
  <c r="G303506" i="2"/>
  <c r="G303505" i="2"/>
  <c r="G303504" i="2"/>
  <c r="G303503" i="2"/>
  <c r="G303502" i="2"/>
  <c r="G303501" i="2"/>
  <c r="G303500" i="2"/>
  <c r="G303499" i="2"/>
  <c r="G303498" i="2"/>
  <c r="G303497" i="2"/>
  <c r="G303496" i="2"/>
  <c r="G303495" i="2"/>
  <c r="G303494" i="2"/>
  <c r="G303493" i="2"/>
  <c r="G303492" i="2"/>
  <c r="G303491" i="2"/>
  <c r="G303490" i="2"/>
  <c r="G303489" i="2"/>
  <c r="G303488" i="2"/>
  <c r="G303487" i="2"/>
  <c r="G303486" i="2"/>
  <c r="G303485" i="2"/>
  <c r="G303484" i="2"/>
  <c r="G303483" i="2"/>
  <c r="G303482" i="2"/>
  <c r="G303481" i="2"/>
  <c r="G303480" i="2"/>
  <c r="G303479" i="2"/>
  <c r="G303478" i="2"/>
  <c r="G303477" i="2"/>
  <c r="G303476" i="2"/>
  <c r="G303475" i="2"/>
  <c r="G303474" i="2"/>
  <c r="G303473" i="2"/>
  <c r="G303472" i="2"/>
  <c r="G303471" i="2"/>
  <c r="G303470" i="2"/>
  <c r="G303469" i="2"/>
  <c r="G303468" i="2"/>
  <c r="G303467" i="2"/>
  <c r="G303466" i="2"/>
  <c r="G303465" i="2"/>
  <c r="G303464" i="2"/>
  <c r="G303463" i="2"/>
  <c r="G303462" i="2"/>
  <c r="G303461" i="2"/>
  <c r="G303460" i="2"/>
  <c r="G303459" i="2"/>
  <c r="G303458" i="2"/>
  <c r="G303457" i="2"/>
  <c r="G303456" i="2"/>
  <c r="G303455" i="2"/>
  <c r="G303454" i="2"/>
  <c r="G303453" i="2"/>
  <c r="G303452" i="2"/>
  <c r="G303451" i="2"/>
  <c r="G303450" i="2"/>
  <c r="G303449" i="2"/>
  <c r="G303448" i="2"/>
  <c r="G303447" i="2"/>
  <c r="G303446" i="2"/>
  <c r="G303445" i="2"/>
  <c r="G303444" i="2"/>
  <c r="G303443" i="2"/>
  <c r="G303442" i="2"/>
  <c r="G303441" i="2"/>
  <c r="G303440" i="2"/>
  <c r="G303439" i="2"/>
  <c r="G303438" i="2"/>
  <c r="G303437" i="2"/>
  <c r="G303436" i="2"/>
  <c r="G303435" i="2"/>
  <c r="G303434" i="2"/>
  <c r="G303433" i="2"/>
  <c r="G303432" i="2"/>
  <c r="G303431" i="2"/>
  <c r="G303430" i="2"/>
  <c r="G303429" i="2"/>
  <c r="G303428" i="2"/>
  <c r="G303427" i="2"/>
  <c r="G303426" i="2"/>
  <c r="G303425" i="2"/>
  <c r="G303424" i="2"/>
  <c r="G303423" i="2"/>
  <c r="G303422" i="2"/>
  <c r="G303421" i="2"/>
  <c r="G303420" i="2"/>
  <c r="G303419" i="2"/>
  <c r="G303418" i="2"/>
  <c r="G303417" i="2"/>
  <c r="G303416" i="2"/>
  <c r="G303415" i="2"/>
  <c r="G303414" i="2"/>
  <c r="G303413" i="2"/>
  <c r="G303412" i="2"/>
  <c r="G303411" i="2"/>
  <c r="G303410" i="2"/>
  <c r="G303409" i="2"/>
  <c r="G303408" i="2"/>
  <c r="G303407" i="2"/>
  <c r="G303406" i="2"/>
  <c r="G303405" i="2"/>
  <c r="G303404" i="2"/>
  <c r="G303403" i="2"/>
  <c r="G303402" i="2"/>
  <c r="G303401" i="2"/>
  <c r="G303400" i="2"/>
  <c r="G303399" i="2"/>
  <c r="G303398" i="2"/>
  <c r="G303397" i="2"/>
  <c r="G303396" i="2"/>
  <c r="G303395" i="2"/>
  <c r="G303394" i="2"/>
  <c r="G303393" i="2"/>
  <c r="G303392" i="2"/>
  <c r="G303391" i="2"/>
  <c r="G303390" i="2"/>
  <c r="G303389" i="2"/>
  <c r="G303388" i="2"/>
  <c r="G303387" i="2"/>
  <c r="G303386" i="2"/>
  <c r="G303385" i="2"/>
  <c r="G303384" i="2"/>
  <c r="G303383" i="2"/>
  <c r="G303382" i="2"/>
  <c r="G303381" i="2"/>
  <c r="G303380" i="2"/>
  <c r="G303379" i="2"/>
  <c r="G303378" i="2"/>
  <c r="G303377" i="2"/>
  <c r="G303376" i="2"/>
  <c r="G303375" i="2"/>
  <c r="G303374" i="2"/>
  <c r="G303373" i="2"/>
  <c r="G303372" i="2"/>
  <c r="G303371" i="2"/>
  <c r="G303370" i="2"/>
  <c r="G303369" i="2"/>
  <c r="G303368" i="2"/>
  <c r="G303367" i="2"/>
  <c r="G303366" i="2"/>
  <c r="G303365" i="2"/>
  <c r="G303364" i="2"/>
  <c r="G303363" i="2"/>
  <c r="G303362" i="2"/>
  <c r="G303361" i="2"/>
  <c r="G303360" i="2"/>
  <c r="G303359" i="2"/>
  <c r="G303358" i="2"/>
  <c r="G303357" i="2"/>
  <c r="G303356" i="2"/>
  <c r="G303355" i="2"/>
  <c r="G303354" i="2"/>
  <c r="G303353" i="2"/>
  <c r="G303352" i="2"/>
  <c r="G303351" i="2"/>
  <c r="G303350" i="2"/>
  <c r="G303349" i="2"/>
  <c r="G303348" i="2"/>
  <c r="G303347" i="2"/>
  <c r="G303346" i="2"/>
  <c r="G303345" i="2"/>
  <c r="G303344" i="2"/>
  <c r="G303343" i="2"/>
  <c r="G303342" i="2"/>
  <c r="G303341" i="2"/>
  <c r="G303340" i="2"/>
  <c r="G303339" i="2"/>
  <c r="G303338" i="2"/>
  <c r="G303337" i="2"/>
  <c r="G303336" i="2"/>
  <c r="G303335" i="2"/>
  <c r="G303334" i="2"/>
  <c r="G303333" i="2"/>
  <c r="G303332" i="2"/>
  <c r="G303331" i="2"/>
  <c r="G303330" i="2"/>
  <c r="G303329" i="2"/>
  <c r="G303328" i="2"/>
  <c r="G303327" i="2"/>
  <c r="G303326" i="2"/>
  <c r="G303325" i="2"/>
  <c r="G303324" i="2"/>
  <c r="G303323" i="2"/>
  <c r="G303322" i="2"/>
  <c r="G303321" i="2"/>
  <c r="G303320" i="2"/>
  <c r="G303319" i="2"/>
  <c r="G303318" i="2"/>
  <c r="G303317" i="2"/>
  <c r="G303316" i="2"/>
  <c r="G303315" i="2"/>
  <c r="G303314" i="2"/>
  <c r="G303313" i="2"/>
  <c r="G303312" i="2"/>
  <c r="G303311" i="2"/>
  <c r="G303310" i="2"/>
  <c r="G303309" i="2"/>
  <c r="G303308" i="2"/>
  <c r="G303307" i="2"/>
  <c r="G303306" i="2"/>
  <c r="G303305" i="2"/>
  <c r="G303304" i="2"/>
  <c r="G303303" i="2"/>
  <c r="G303302" i="2"/>
  <c r="G303301" i="2"/>
  <c r="G303300" i="2"/>
  <c r="G303299" i="2"/>
  <c r="G303298" i="2"/>
  <c r="G303297" i="2"/>
  <c r="G303296" i="2"/>
  <c r="G303295" i="2"/>
  <c r="G303294" i="2"/>
  <c r="G303293" i="2"/>
  <c r="G303292" i="2"/>
  <c r="G303291" i="2"/>
  <c r="G303290" i="2"/>
  <c r="G303289" i="2"/>
  <c r="G303288" i="2"/>
  <c r="G303287" i="2"/>
  <c r="G303286" i="2"/>
  <c r="G303285" i="2"/>
  <c r="G303284" i="2"/>
  <c r="G303283" i="2"/>
  <c r="G303282" i="2"/>
  <c r="G303281" i="2"/>
  <c r="G303280" i="2"/>
  <c r="G303279" i="2"/>
  <c r="G303278" i="2"/>
  <c r="G303277" i="2"/>
  <c r="G303276" i="2"/>
  <c r="G303275" i="2"/>
  <c r="G303274" i="2"/>
  <c r="G303273" i="2"/>
  <c r="G303272" i="2"/>
  <c r="G303271" i="2"/>
  <c r="G303270" i="2"/>
  <c r="G303269" i="2"/>
  <c r="G303268" i="2"/>
  <c r="G303267" i="2"/>
  <c r="G303266" i="2"/>
  <c r="G303265" i="2"/>
  <c r="G303264" i="2"/>
  <c r="G303263" i="2"/>
  <c r="G303262" i="2"/>
  <c r="G303261" i="2"/>
  <c r="G303260" i="2"/>
  <c r="G303259" i="2"/>
  <c r="G303258" i="2"/>
  <c r="G303257" i="2"/>
  <c r="G303256" i="2"/>
  <c r="G303255" i="2"/>
  <c r="G303254" i="2"/>
  <c r="G303253" i="2"/>
  <c r="G303252" i="2"/>
  <c r="G303251" i="2"/>
  <c r="G303250" i="2"/>
  <c r="G303249" i="2"/>
  <c r="G303248" i="2"/>
  <c r="G303247" i="2"/>
  <c r="G303246" i="2"/>
  <c r="G303245" i="2"/>
  <c r="G303244" i="2"/>
  <c r="G303243" i="2"/>
  <c r="G303242" i="2"/>
  <c r="G303241" i="2"/>
  <c r="G303240" i="2"/>
  <c r="G303239" i="2"/>
  <c r="G303238" i="2"/>
  <c r="G303237" i="2"/>
  <c r="G303236" i="2"/>
  <c r="G303235" i="2"/>
  <c r="G303234" i="2"/>
  <c r="G303233" i="2"/>
  <c r="G303232" i="2"/>
  <c r="G303231" i="2"/>
  <c r="G303230" i="2"/>
  <c r="G303229" i="2"/>
  <c r="G303228" i="2"/>
  <c r="G303227" i="2"/>
  <c r="G303226" i="2"/>
  <c r="G303225" i="2"/>
  <c r="G303224" i="2"/>
  <c r="G303223" i="2"/>
  <c r="G303222" i="2"/>
  <c r="G303221" i="2"/>
  <c r="G303220" i="2"/>
  <c r="G303219" i="2"/>
  <c r="G303218" i="2"/>
  <c r="G303217" i="2"/>
  <c r="G303216" i="2"/>
  <c r="G303215" i="2"/>
  <c r="G303214" i="2"/>
  <c r="G303213" i="2"/>
  <c r="G303212" i="2"/>
  <c r="G303211" i="2"/>
  <c r="G303210" i="2"/>
  <c r="G303209" i="2"/>
  <c r="G303208" i="2"/>
  <c r="G303207" i="2"/>
  <c r="G303206" i="2"/>
  <c r="G303205" i="2"/>
  <c r="G303204" i="2"/>
  <c r="G303203" i="2"/>
  <c r="G303202" i="2"/>
  <c r="G303201" i="2"/>
  <c r="G303200" i="2"/>
  <c r="G303199" i="2"/>
  <c r="G303198" i="2"/>
  <c r="G303197" i="2"/>
  <c r="G303196" i="2"/>
  <c r="G303195" i="2"/>
  <c r="G303194" i="2"/>
  <c r="G303193" i="2"/>
  <c r="G303192" i="2"/>
  <c r="G303191" i="2"/>
  <c r="G303190" i="2"/>
  <c r="G303189" i="2"/>
  <c r="G303188" i="2"/>
  <c r="G303187" i="2"/>
  <c r="G303186" i="2"/>
  <c r="G303185" i="2"/>
  <c r="G303184" i="2"/>
  <c r="G303183" i="2"/>
  <c r="G303182" i="2"/>
  <c r="G303181" i="2"/>
  <c r="G303180" i="2"/>
  <c r="G303179" i="2"/>
  <c r="G303178" i="2"/>
  <c r="G303177" i="2"/>
  <c r="G303176" i="2"/>
  <c r="G303175" i="2"/>
  <c r="G303174" i="2"/>
  <c r="G303173" i="2"/>
  <c r="G303172" i="2"/>
  <c r="G303171" i="2"/>
  <c r="G303170" i="2"/>
  <c r="G303169" i="2"/>
  <c r="G303168" i="2"/>
  <c r="G303167" i="2"/>
  <c r="G303166" i="2"/>
  <c r="G303165" i="2"/>
  <c r="G303164" i="2"/>
  <c r="G303163" i="2"/>
  <c r="G303162" i="2"/>
  <c r="G303161" i="2"/>
  <c r="G303160" i="2"/>
  <c r="G303159" i="2"/>
  <c r="G303158" i="2"/>
  <c r="G303157" i="2"/>
  <c r="G303156" i="2"/>
  <c r="G303155" i="2"/>
  <c r="G303154" i="2"/>
  <c r="G303153" i="2"/>
  <c r="G303152" i="2"/>
  <c r="G303151" i="2"/>
  <c r="G303150" i="2"/>
  <c r="G303149" i="2"/>
  <c r="G303148" i="2"/>
  <c r="G303147" i="2"/>
  <c r="G303146" i="2"/>
  <c r="G303145" i="2"/>
  <c r="G303144" i="2"/>
  <c r="G303143" i="2"/>
  <c r="G303142" i="2"/>
  <c r="G303141" i="2"/>
  <c r="G303140" i="2"/>
  <c r="G303139" i="2"/>
  <c r="G303138" i="2"/>
  <c r="G303137" i="2"/>
  <c r="G303136" i="2"/>
  <c r="G303135" i="2"/>
  <c r="G303134" i="2"/>
  <c r="G303133" i="2"/>
  <c r="G303132" i="2"/>
  <c r="G303131" i="2"/>
  <c r="G303130" i="2"/>
  <c r="G303129" i="2"/>
  <c r="G303128" i="2"/>
  <c r="G303127" i="2"/>
  <c r="G303126" i="2"/>
  <c r="G303125" i="2"/>
  <c r="G303124" i="2"/>
  <c r="G303123" i="2"/>
  <c r="G303122" i="2"/>
  <c r="G303121" i="2"/>
  <c r="G303120" i="2"/>
  <c r="G303119" i="2"/>
  <c r="G303118" i="2"/>
  <c r="G303117" i="2"/>
  <c r="G303116" i="2"/>
  <c r="G303115" i="2"/>
  <c r="G303114" i="2"/>
  <c r="G303113" i="2"/>
  <c r="G303112" i="2"/>
  <c r="G303111" i="2"/>
  <c r="G303110" i="2"/>
  <c r="G303109" i="2"/>
  <c r="G303108" i="2"/>
  <c r="G303107" i="2"/>
  <c r="G303106" i="2"/>
  <c r="G303105" i="2"/>
  <c r="G303104" i="2"/>
  <c r="G303103" i="2"/>
  <c r="G303102" i="2"/>
  <c r="G303101" i="2"/>
  <c r="G303100" i="2"/>
  <c r="G303099" i="2"/>
  <c r="G303098" i="2"/>
  <c r="G303097" i="2"/>
  <c r="G303096" i="2"/>
  <c r="G303095" i="2"/>
  <c r="G303094" i="2"/>
  <c r="G303093" i="2"/>
  <c r="G303092" i="2"/>
  <c r="G303091" i="2"/>
  <c r="G303090" i="2"/>
  <c r="G303089" i="2"/>
  <c r="G303088" i="2"/>
  <c r="G303087" i="2"/>
  <c r="G303086" i="2"/>
  <c r="G303085" i="2"/>
  <c r="G303084" i="2"/>
  <c r="G303083" i="2"/>
  <c r="G303082" i="2"/>
  <c r="G303081" i="2"/>
  <c r="G303080" i="2"/>
  <c r="G303079" i="2"/>
  <c r="G303078" i="2"/>
  <c r="G303077" i="2"/>
  <c r="G303076" i="2"/>
  <c r="G303075" i="2"/>
  <c r="G303074" i="2"/>
  <c r="G303073" i="2"/>
  <c r="G303072" i="2"/>
  <c r="G303071" i="2"/>
  <c r="G303070" i="2"/>
  <c r="G303069" i="2"/>
  <c r="G303068" i="2"/>
  <c r="G303067" i="2"/>
  <c r="G303066" i="2"/>
  <c r="G303065" i="2"/>
  <c r="G303064" i="2"/>
  <c r="G303063" i="2"/>
  <c r="G303062" i="2"/>
  <c r="G303061" i="2"/>
  <c r="G303060" i="2"/>
  <c r="G303059" i="2"/>
  <c r="G303058" i="2"/>
  <c r="G303057" i="2"/>
  <c r="G303056" i="2"/>
  <c r="G303055" i="2"/>
  <c r="G303054" i="2"/>
  <c r="G303053" i="2"/>
  <c r="G303052" i="2"/>
  <c r="G303051" i="2"/>
  <c r="G303050" i="2"/>
  <c r="G303049" i="2"/>
  <c r="G303048" i="2"/>
  <c r="G303047" i="2"/>
  <c r="G303046" i="2"/>
  <c r="G303045" i="2"/>
  <c r="G303044" i="2"/>
  <c r="G303043" i="2"/>
  <c r="G303042" i="2"/>
  <c r="G303041" i="2"/>
  <c r="G303040" i="2"/>
  <c r="G303039" i="2"/>
  <c r="G303038" i="2"/>
  <c r="G303037" i="2"/>
  <c r="G303036" i="2"/>
  <c r="G303035" i="2"/>
  <c r="G303034" i="2"/>
  <c r="G303033" i="2"/>
  <c r="G303032" i="2"/>
  <c r="G303031" i="2"/>
  <c r="G303030" i="2"/>
  <c r="G303029" i="2"/>
  <c r="G303028" i="2"/>
  <c r="G303027" i="2"/>
  <c r="G303026" i="2"/>
  <c r="G303025" i="2"/>
  <c r="G303024" i="2"/>
  <c r="G303023" i="2"/>
  <c r="G303022" i="2"/>
  <c r="G303021" i="2"/>
  <c r="G303020" i="2"/>
  <c r="G303019" i="2"/>
  <c r="G303018" i="2"/>
  <c r="G303017" i="2"/>
  <c r="G303016" i="2"/>
  <c r="G303015" i="2"/>
  <c r="G303014" i="2"/>
  <c r="G303013" i="2"/>
  <c r="G303012" i="2"/>
  <c r="G303011" i="2"/>
  <c r="G303010" i="2"/>
  <c r="G303009" i="2"/>
  <c r="G303008" i="2"/>
  <c r="G303007" i="2"/>
  <c r="G303006" i="2"/>
  <c r="G303005" i="2"/>
  <c r="G303004" i="2"/>
  <c r="G303003" i="2"/>
  <c r="G303002" i="2"/>
  <c r="G303001" i="2"/>
  <c r="G303000" i="2"/>
  <c r="G302999" i="2"/>
  <c r="G302998" i="2"/>
  <c r="G302997" i="2"/>
  <c r="G302996" i="2"/>
  <c r="G302995" i="2"/>
  <c r="G302994" i="2"/>
  <c r="G302993" i="2"/>
  <c r="G302992" i="2"/>
  <c r="G302991" i="2"/>
  <c r="G302990" i="2"/>
  <c r="G302989" i="2"/>
  <c r="G302988" i="2"/>
  <c r="G302987" i="2"/>
  <c r="G302986" i="2"/>
  <c r="G302985" i="2"/>
  <c r="G302984" i="2"/>
  <c r="G302983" i="2"/>
  <c r="G302982" i="2"/>
  <c r="G302981" i="2"/>
  <c r="G302980" i="2"/>
  <c r="G302979" i="2"/>
  <c r="G302978" i="2"/>
  <c r="G302977" i="2"/>
  <c r="G302976" i="2"/>
  <c r="G302975" i="2"/>
  <c r="G302974" i="2"/>
  <c r="G302973" i="2"/>
  <c r="G302972" i="2"/>
  <c r="G302971" i="2"/>
  <c r="G302970" i="2"/>
  <c r="G302969" i="2"/>
  <c r="G302968" i="2"/>
  <c r="G302967" i="2"/>
  <c r="G302966" i="2"/>
  <c r="G302965" i="2"/>
  <c r="G302964" i="2"/>
  <c r="G302963" i="2"/>
  <c r="G302962" i="2"/>
  <c r="G302961" i="2"/>
  <c r="G302960" i="2"/>
  <c r="G302959" i="2"/>
  <c r="G302958" i="2"/>
  <c r="G302957" i="2"/>
  <c r="G302956" i="2"/>
  <c r="G302955" i="2"/>
  <c r="G302954" i="2"/>
  <c r="G302953" i="2"/>
  <c r="G302952" i="2"/>
  <c r="G302951" i="2"/>
  <c r="G302950" i="2"/>
  <c r="G302949" i="2"/>
  <c r="G302948" i="2"/>
  <c r="G302947" i="2"/>
  <c r="G302946" i="2"/>
  <c r="G302945" i="2"/>
  <c r="G302944" i="2"/>
  <c r="G302943" i="2"/>
  <c r="G302942" i="2"/>
  <c r="G302941" i="2"/>
  <c r="G302940" i="2"/>
  <c r="G302939" i="2"/>
  <c r="G302938" i="2"/>
  <c r="G302937" i="2"/>
  <c r="G302936" i="2"/>
  <c r="G302935" i="2"/>
  <c r="G302934" i="2"/>
  <c r="G302933" i="2"/>
  <c r="G302932" i="2"/>
  <c r="G302931" i="2"/>
  <c r="G302930" i="2"/>
  <c r="G302929" i="2"/>
  <c r="G302928" i="2"/>
  <c r="G302927" i="2"/>
  <c r="G302926" i="2"/>
  <c r="G302925" i="2"/>
  <c r="G302924" i="2"/>
  <c r="G302923" i="2"/>
  <c r="G302922" i="2"/>
  <c r="G302921" i="2"/>
  <c r="G302920" i="2"/>
  <c r="G302919" i="2"/>
  <c r="G302918" i="2"/>
  <c r="G302917" i="2"/>
  <c r="G302916" i="2"/>
  <c r="G302915" i="2"/>
  <c r="G302914" i="2"/>
  <c r="G302913" i="2"/>
  <c r="G302912" i="2"/>
  <c r="G302911" i="2"/>
  <c r="G302910" i="2"/>
  <c r="G302909" i="2"/>
  <c r="G302908" i="2"/>
  <c r="G302907" i="2"/>
  <c r="G302906" i="2"/>
  <c r="G302905" i="2"/>
  <c r="G302904" i="2"/>
  <c r="G302903" i="2"/>
  <c r="G302902" i="2"/>
  <c r="G302901" i="2"/>
  <c r="G302900" i="2"/>
  <c r="G302899" i="2"/>
  <c r="G302898" i="2"/>
  <c r="G302897" i="2"/>
  <c r="G302896" i="2"/>
  <c r="G302895" i="2"/>
  <c r="G302894" i="2"/>
  <c r="G302893" i="2"/>
  <c r="G302892" i="2"/>
  <c r="G302891" i="2"/>
  <c r="G302890" i="2"/>
  <c r="G302889" i="2"/>
  <c r="G302888" i="2"/>
  <c r="G302887" i="2"/>
  <c r="G302886" i="2"/>
  <c r="G302885" i="2"/>
  <c r="G302884" i="2"/>
  <c r="G302883" i="2"/>
  <c r="G302882" i="2"/>
  <c r="G302881" i="2"/>
  <c r="G302880" i="2"/>
  <c r="G302879" i="2"/>
  <c r="G302878" i="2"/>
  <c r="G302877" i="2"/>
  <c r="G302876" i="2"/>
  <c r="G302875" i="2"/>
  <c r="G302874" i="2"/>
  <c r="G302873" i="2"/>
  <c r="G302872" i="2"/>
  <c r="G302871" i="2"/>
  <c r="G302870" i="2"/>
  <c r="G302869" i="2"/>
  <c r="G302868" i="2"/>
  <c r="G302867" i="2"/>
  <c r="G302866" i="2"/>
  <c r="G302865" i="2"/>
  <c r="G302864" i="2"/>
  <c r="G302863" i="2"/>
  <c r="G302862" i="2"/>
  <c r="G302861" i="2"/>
  <c r="G302860" i="2"/>
  <c r="G302859" i="2"/>
  <c r="G302858" i="2"/>
  <c r="G302857" i="2"/>
  <c r="G302856" i="2"/>
  <c r="G302855" i="2"/>
  <c r="G302854" i="2"/>
  <c r="G302853" i="2"/>
  <c r="G302852" i="2"/>
  <c r="G302851" i="2"/>
  <c r="G302850" i="2"/>
  <c r="G302849" i="2"/>
  <c r="G302848" i="2"/>
  <c r="G302847" i="2"/>
  <c r="G302846" i="2"/>
  <c r="G302845" i="2"/>
  <c r="G302844" i="2"/>
  <c r="G302843" i="2"/>
  <c r="G302842" i="2"/>
  <c r="G302841" i="2"/>
  <c r="G302840" i="2"/>
  <c r="G302839" i="2"/>
  <c r="G302838" i="2"/>
  <c r="G302837" i="2"/>
  <c r="G302836" i="2"/>
  <c r="G302835" i="2"/>
  <c r="G302834" i="2"/>
  <c r="G302833" i="2"/>
  <c r="G302832" i="2"/>
  <c r="G302831" i="2"/>
  <c r="G302830" i="2"/>
  <c r="G302829" i="2"/>
  <c r="G302828" i="2"/>
  <c r="G302827" i="2"/>
  <c r="G302826" i="2"/>
  <c r="G302825" i="2"/>
  <c r="G302824" i="2"/>
  <c r="G302823" i="2"/>
  <c r="G302822" i="2"/>
  <c r="G302821" i="2"/>
  <c r="G302820" i="2"/>
  <c r="G302819" i="2"/>
  <c r="G302818" i="2"/>
  <c r="G302817" i="2"/>
  <c r="G302816" i="2"/>
  <c r="G302815" i="2"/>
  <c r="G302814" i="2"/>
  <c r="G302813" i="2"/>
  <c r="G302812" i="2"/>
  <c r="G302811" i="2"/>
  <c r="G302810" i="2"/>
  <c r="G302809" i="2"/>
  <c r="G302808" i="2"/>
  <c r="G302807" i="2"/>
  <c r="G302806" i="2"/>
  <c r="G302805" i="2"/>
  <c r="G302804" i="2"/>
  <c r="G302803" i="2"/>
  <c r="G302802" i="2"/>
  <c r="G302801" i="2"/>
  <c r="G302800" i="2"/>
  <c r="G302799" i="2"/>
  <c r="G302798" i="2"/>
  <c r="G302797" i="2"/>
  <c r="G302796" i="2"/>
  <c r="G302795" i="2"/>
  <c r="G302794" i="2"/>
  <c r="G302793" i="2"/>
  <c r="G302792" i="2"/>
  <c r="G302791" i="2"/>
  <c r="G302790" i="2"/>
  <c r="G302789" i="2"/>
  <c r="G302788" i="2"/>
  <c r="G302787" i="2"/>
  <c r="G302786" i="2"/>
  <c r="G302785" i="2"/>
  <c r="G302784" i="2"/>
  <c r="G302783" i="2"/>
  <c r="G302782" i="2"/>
  <c r="G302781" i="2"/>
  <c r="G302780" i="2"/>
  <c r="G302779" i="2"/>
  <c r="G302778" i="2"/>
  <c r="G302777" i="2"/>
  <c r="G302776" i="2"/>
  <c r="G302775" i="2"/>
  <c r="G302774" i="2"/>
  <c r="G302773" i="2"/>
  <c r="G302772" i="2"/>
  <c r="G302771" i="2"/>
  <c r="G302770" i="2"/>
  <c r="G302769" i="2"/>
  <c r="G302768" i="2"/>
  <c r="G302767" i="2"/>
  <c r="G302766" i="2"/>
  <c r="G302765" i="2"/>
  <c r="G302764" i="2"/>
  <c r="G302763" i="2"/>
  <c r="G302762" i="2"/>
  <c r="G302761" i="2"/>
  <c r="G302760" i="2"/>
  <c r="G302759" i="2"/>
  <c r="G302758" i="2"/>
  <c r="G302757" i="2"/>
  <c r="G302756" i="2"/>
  <c r="G302755" i="2"/>
  <c r="G302754" i="2"/>
  <c r="G302753" i="2"/>
  <c r="G302752" i="2"/>
  <c r="G302751" i="2"/>
  <c r="G302750" i="2"/>
  <c r="G302749" i="2"/>
  <c r="G302748" i="2"/>
  <c r="G302747" i="2"/>
  <c r="G302746" i="2"/>
  <c r="G302745" i="2"/>
  <c r="G302744" i="2"/>
  <c r="G302743" i="2"/>
  <c r="G302742" i="2"/>
  <c r="G302741" i="2"/>
  <c r="G302740" i="2"/>
  <c r="G302739" i="2"/>
  <c r="G302738" i="2"/>
  <c r="G302737" i="2"/>
  <c r="G302736" i="2"/>
  <c r="G302735" i="2"/>
  <c r="G302734" i="2"/>
  <c r="G302733" i="2"/>
  <c r="G302732" i="2"/>
  <c r="G302731" i="2"/>
  <c r="G302730" i="2"/>
  <c r="G302729" i="2"/>
  <c r="G302728" i="2"/>
  <c r="G302727" i="2"/>
  <c r="G302726" i="2"/>
  <c r="G302725" i="2"/>
  <c r="G302724" i="2"/>
  <c r="G302723" i="2"/>
  <c r="G302722" i="2"/>
  <c r="G302721" i="2"/>
  <c r="G302720" i="2"/>
  <c r="G302719" i="2"/>
  <c r="G302718" i="2"/>
  <c r="G302717" i="2"/>
  <c r="G302716" i="2"/>
  <c r="G302715" i="2"/>
  <c r="G302714" i="2"/>
  <c r="G302713" i="2"/>
  <c r="G302712" i="2"/>
  <c r="G302711" i="2"/>
  <c r="G302710" i="2"/>
  <c r="G302709" i="2"/>
  <c r="G302708" i="2"/>
  <c r="G302707" i="2"/>
  <c r="G302706" i="2"/>
  <c r="G302705" i="2"/>
  <c r="G302704" i="2"/>
  <c r="G302703" i="2"/>
  <c r="G302702" i="2"/>
  <c r="G302701" i="2"/>
  <c r="G302700" i="2"/>
  <c r="G302699" i="2"/>
  <c r="G302698" i="2"/>
  <c r="G302697" i="2"/>
  <c r="G302696" i="2"/>
  <c r="G302695" i="2"/>
  <c r="G302694" i="2"/>
  <c r="G302693" i="2"/>
  <c r="G302692" i="2"/>
  <c r="G302691" i="2"/>
  <c r="G302690" i="2"/>
  <c r="G302689" i="2"/>
  <c r="G302688" i="2"/>
  <c r="G302687" i="2"/>
  <c r="G302686" i="2"/>
  <c r="G302685" i="2"/>
  <c r="G302684" i="2"/>
  <c r="G302683" i="2"/>
  <c r="G302682" i="2"/>
  <c r="G302681" i="2"/>
  <c r="G302680" i="2"/>
  <c r="G302679" i="2"/>
  <c r="G302678" i="2"/>
  <c r="G302677" i="2"/>
  <c r="G302676" i="2"/>
  <c r="G302675" i="2"/>
  <c r="G302674" i="2"/>
  <c r="G302673" i="2"/>
  <c r="G302672" i="2"/>
  <c r="G302671" i="2"/>
  <c r="G302670" i="2"/>
  <c r="G302669" i="2"/>
  <c r="G302668" i="2"/>
  <c r="G302667" i="2"/>
  <c r="G302666" i="2"/>
  <c r="G302665" i="2"/>
  <c r="G302664" i="2"/>
  <c r="G302663" i="2"/>
  <c r="G302662" i="2"/>
  <c r="G302661" i="2"/>
  <c r="G302660" i="2"/>
  <c r="G302659" i="2"/>
  <c r="G302658" i="2"/>
  <c r="G302657" i="2"/>
  <c r="G302656" i="2"/>
  <c r="G302655" i="2"/>
  <c r="G302654" i="2"/>
  <c r="G302653" i="2"/>
  <c r="G302652" i="2"/>
  <c r="G302651" i="2"/>
  <c r="G302650" i="2"/>
  <c r="G302649" i="2"/>
  <c r="G302648" i="2"/>
  <c r="G302647" i="2"/>
  <c r="G302646" i="2"/>
  <c r="G302645" i="2"/>
  <c r="G302644" i="2"/>
  <c r="G302643" i="2"/>
  <c r="G302642" i="2"/>
  <c r="G302641" i="2"/>
  <c r="G302640" i="2"/>
  <c r="G302639" i="2"/>
  <c r="G302638" i="2"/>
  <c r="G302637" i="2"/>
  <c r="G302636" i="2"/>
  <c r="G302635" i="2"/>
  <c r="G302634" i="2"/>
  <c r="G302633" i="2"/>
  <c r="G302632" i="2"/>
  <c r="G302631" i="2"/>
  <c r="G302630" i="2"/>
  <c r="G302629" i="2"/>
  <c r="G302628" i="2"/>
  <c r="G302627" i="2"/>
  <c r="G302626" i="2"/>
  <c r="G302625" i="2"/>
  <c r="G302624" i="2"/>
  <c r="G302623" i="2"/>
  <c r="G302622" i="2"/>
  <c r="G302621" i="2"/>
  <c r="G302620" i="2"/>
  <c r="G302619" i="2"/>
  <c r="G302618" i="2"/>
  <c r="G302617" i="2"/>
  <c r="G302616" i="2"/>
  <c r="G302615" i="2"/>
  <c r="G302614" i="2"/>
  <c r="G302613" i="2"/>
  <c r="G302612" i="2"/>
  <c r="G302611" i="2"/>
  <c r="G302610" i="2"/>
  <c r="G302609" i="2"/>
  <c r="G302608" i="2"/>
  <c r="G302607" i="2"/>
  <c r="G302606" i="2"/>
  <c r="G302605" i="2"/>
  <c r="G302604" i="2"/>
  <c r="G302603" i="2"/>
  <c r="G302602" i="2"/>
  <c r="G302601" i="2"/>
  <c r="G302600" i="2"/>
  <c r="G302599" i="2"/>
  <c r="G302598" i="2"/>
  <c r="G302597" i="2"/>
  <c r="G302596" i="2"/>
  <c r="G302595" i="2"/>
  <c r="G302594" i="2"/>
  <c r="G302593" i="2"/>
  <c r="G302592" i="2"/>
  <c r="G302591" i="2"/>
  <c r="G302590" i="2"/>
  <c r="G302589" i="2"/>
  <c r="G302588" i="2"/>
  <c r="G302587" i="2"/>
  <c r="G302586" i="2"/>
  <c r="G302585" i="2"/>
  <c r="G302584" i="2"/>
  <c r="G302583" i="2"/>
  <c r="G302582" i="2"/>
  <c r="G302581" i="2"/>
  <c r="G302580" i="2"/>
  <c r="G302579" i="2"/>
  <c r="G302578" i="2"/>
  <c r="G302577" i="2"/>
  <c r="G302576" i="2"/>
  <c r="G302575" i="2"/>
  <c r="G302574" i="2"/>
  <c r="G302573" i="2"/>
  <c r="G302572" i="2"/>
  <c r="G302571" i="2"/>
  <c r="G302570" i="2"/>
  <c r="G302569" i="2"/>
  <c r="G302568" i="2"/>
  <c r="G302567" i="2"/>
  <c r="G302566" i="2"/>
  <c r="G302565" i="2"/>
  <c r="G302564" i="2"/>
  <c r="G302563" i="2"/>
  <c r="G302562" i="2"/>
  <c r="G302561" i="2"/>
  <c r="G302560" i="2"/>
  <c r="G302559" i="2"/>
  <c r="G302558" i="2"/>
  <c r="G302557" i="2"/>
  <c r="G302556" i="2"/>
  <c r="G302555" i="2"/>
  <c r="G302554" i="2"/>
  <c r="G302553" i="2"/>
  <c r="G302552" i="2"/>
  <c r="G302551" i="2"/>
  <c r="G302550" i="2"/>
  <c r="G302549" i="2"/>
  <c r="G302548" i="2"/>
  <c r="G302547" i="2"/>
  <c r="G302546" i="2"/>
  <c r="G302545" i="2"/>
  <c r="G302544" i="2"/>
  <c r="G302543" i="2"/>
  <c r="G302542" i="2"/>
  <c r="G302541" i="2"/>
  <c r="G302540" i="2"/>
  <c r="G302539" i="2"/>
  <c r="G302538" i="2"/>
  <c r="G302537" i="2"/>
  <c r="G302536" i="2"/>
  <c r="G302535" i="2"/>
  <c r="G302534" i="2"/>
  <c r="G302533" i="2"/>
  <c r="G302532" i="2"/>
  <c r="G302531" i="2"/>
  <c r="G302530" i="2"/>
  <c r="G302529" i="2"/>
  <c r="G302528" i="2"/>
  <c r="G302527" i="2"/>
  <c r="G302526" i="2"/>
  <c r="G302525" i="2"/>
  <c r="G302524" i="2"/>
  <c r="G302523" i="2"/>
  <c r="G302522" i="2"/>
  <c r="G302521" i="2"/>
  <c r="G302520" i="2"/>
  <c r="G302519" i="2"/>
  <c r="G302518" i="2"/>
  <c r="G302517" i="2"/>
  <c r="G302516" i="2"/>
  <c r="G302515" i="2"/>
  <c r="G302514" i="2"/>
  <c r="G302513" i="2"/>
  <c r="G302512" i="2"/>
  <c r="G302511" i="2"/>
  <c r="G302510" i="2"/>
  <c r="G302509" i="2"/>
  <c r="G302508" i="2"/>
  <c r="G302507" i="2"/>
  <c r="G302506" i="2"/>
  <c r="G302505" i="2"/>
  <c r="G302504" i="2"/>
  <c r="G302503" i="2"/>
  <c r="G302502" i="2"/>
  <c r="G302501" i="2"/>
  <c r="G302500" i="2"/>
  <c r="G302499" i="2"/>
  <c r="G302498" i="2"/>
  <c r="G302497" i="2"/>
  <c r="G302496" i="2"/>
  <c r="G302495" i="2"/>
  <c r="G302494" i="2"/>
  <c r="G302493" i="2"/>
  <c r="G302492" i="2"/>
  <c r="G302491" i="2"/>
  <c r="G302490" i="2"/>
  <c r="G302489" i="2"/>
  <c r="G302488" i="2"/>
  <c r="G302487" i="2"/>
  <c r="G302486" i="2"/>
  <c r="G302485" i="2"/>
  <c r="G302484" i="2"/>
  <c r="G302483" i="2"/>
  <c r="G302482" i="2"/>
  <c r="G302481" i="2"/>
  <c r="G302480" i="2"/>
  <c r="G302479" i="2"/>
  <c r="G302478" i="2"/>
  <c r="G302477" i="2"/>
  <c r="G302476" i="2"/>
  <c r="G302475" i="2"/>
  <c r="G302474" i="2"/>
  <c r="G302473" i="2"/>
  <c r="G302472" i="2"/>
  <c r="G302471" i="2"/>
  <c r="G302470" i="2"/>
  <c r="G302469" i="2"/>
  <c r="G302468" i="2"/>
  <c r="G302467" i="2"/>
  <c r="G302466" i="2"/>
  <c r="G302465" i="2"/>
  <c r="G302464" i="2"/>
  <c r="G302463" i="2"/>
  <c r="G302462" i="2"/>
  <c r="G302461" i="2"/>
  <c r="G302460" i="2"/>
  <c r="G302459" i="2"/>
  <c r="G302458" i="2"/>
  <c r="G302457" i="2"/>
  <c r="G302456" i="2"/>
  <c r="G302455" i="2"/>
  <c r="G302454" i="2"/>
  <c r="G302453" i="2"/>
  <c r="G302452" i="2"/>
  <c r="G302451" i="2"/>
  <c r="G302450" i="2"/>
  <c r="G302449" i="2"/>
  <c r="G302448" i="2"/>
  <c r="G302447" i="2"/>
  <c r="G302446" i="2"/>
  <c r="G302445" i="2"/>
  <c r="G302444" i="2"/>
  <c r="G302443" i="2"/>
  <c r="G302442" i="2"/>
  <c r="G302441" i="2"/>
  <c r="G302440" i="2"/>
  <c r="G302439" i="2"/>
  <c r="G302438" i="2"/>
  <c r="G302437" i="2"/>
  <c r="G302436" i="2"/>
  <c r="G302435" i="2"/>
  <c r="G302434" i="2"/>
  <c r="G302433" i="2"/>
  <c r="G302432" i="2"/>
  <c r="G302431" i="2"/>
  <c r="G302430" i="2"/>
  <c r="G302429" i="2"/>
  <c r="G302428" i="2"/>
  <c r="G302427" i="2"/>
  <c r="G302426" i="2"/>
  <c r="G302425" i="2"/>
  <c r="G302424" i="2"/>
  <c r="G302423" i="2"/>
  <c r="G302422" i="2"/>
  <c r="G302421" i="2"/>
  <c r="G302420" i="2"/>
  <c r="G302419" i="2"/>
  <c r="G302418" i="2"/>
  <c r="G302417" i="2"/>
  <c r="G302416" i="2"/>
  <c r="G302415" i="2"/>
  <c r="G302414" i="2"/>
  <c r="G302413" i="2"/>
  <c r="G302412" i="2"/>
  <c r="G302411" i="2"/>
  <c r="G302410" i="2"/>
  <c r="G302409" i="2"/>
  <c r="G302408" i="2"/>
  <c r="G302407" i="2"/>
  <c r="G302406" i="2"/>
  <c r="G302405" i="2"/>
  <c r="G302404" i="2"/>
  <c r="G302403" i="2"/>
  <c r="G302402" i="2"/>
  <c r="G302401" i="2"/>
  <c r="G302400" i="2"/>
  <c r="G302399" i="2"/>
  <c r="G302398" i="2"/>
  <c r="G302397" i="2"/>
  <c r="G302396" i="2"/>
  <c r="G302395" i="2"/>
  <c r="G302394" i="2"/>
  <c r="G302393" i="2"/>
  <c r="G302392" i="2"/>
  <c r="G302391" i="2"/>
  <c r="G302390" i="2"/>
  <c r="G302389" i="2"/>
  <c r="G302388" i="2"/>
  <c r="G302387" i="2"/>
  <c r="G302386" i="2"/>
  <c r="G302385" i="2"/>
  <c r="G302384" i="2"/>
  <c r="G302383" i="2"/>
  <c r="G302382" i="2"/>
  <c r="G302381" i="2"/>
  <c r="G302380" i="2"/>
  <c r="G302379" i="2"/>
  <c r="G302378" i="2"/>
  <c r="G302377" i="2"/>
  <c r="G302376" i="2"/>
  <c r="G302375" i="2"/>
  <c r="G302374" i="2"/>
  <c r="G302373" i="2"/>
  <c r="G302372" i="2"/>
  <c r="G302371" i="2"/>
  <c r="G302370" i="2"/>
  <c r="G302369" i="2"/>
  <c r="G302368" i="2"/>
  <c r="G302367" i="2"/>
  <c r="G302366" i="2"/>
  <c r="G302365" i="2"/>
  <c r="G302364" i="2"/>
  <c r="G302363" i="2"/>
  <c r="G302362" i="2"/>
  <c r="G302361" i="2"/>
  <c r="G302360" i="2"/>
  <c r="G302359" i="2"/>
  <c r="G302358" i="2"/>
  <c r="G302357" i="2"/>
  <c r="G302356" i="2"/>
  <c r="G302355" i="2"/>
  <c r="G302354" i="2"/>
  <c r="G302353" i="2"/>
  <c r="G302352" i="2"/>
  <c r="G302351" i="2"/>
  <c r="G302350" i="2"/>
  <c r="G302349" i="2"/>
  <c r="G302348" i="2"/>
  <c r="G302347" i="2"/>
  <c r="G302346" i="2"/>
  <c r="G302345" i="2"/>
  <c r="G302344" i="2"/>
  <c r="G302343" i="2"/>
  <c r="G302342" i="2"/>
  <c r="G302341" i="2"/>
  <c r="G302340" i="2"/>
  <c r="G302339" i="2"/>
  <c r="G302338" i="2"/>
  <c r="G302337" i="2"/>
  <c r="G302336" i="2"/>
  <c r="G302335" i="2"/>
  <c r="G302334" i="2"/>
  <c r="G302333" i="2"/>
  <c r="G302332" i="2"/>
  <c r="G302331" i="2"/>
  <c r="G302330" i="2"/>
  <c r="G302329" i="2"/>
  <c r="G302328" i="2"/>
  <c r="G302327" i="2"/>
  <c r="G302326" i="2"/>
  <c r="G302325" i="2"/>
  <c r="G302324" i="2"/>
  <c r="G302323" i="2"/>
  <c r="G302322" i="2"/>
  <c r="G302321" i="2"/>
  <c r="G302320" i="2"/>
  <c r="G302319" i="2"/>
  <c r="G302318" i="2"/>
  <c r="G302317" i="2"/>
  <c r="G302316" i="2"/>
  <c r="G302315" i="2"/>
  <c r="G302314" i="2"/>
  <c r="G302313" i="2"/>
  <c r="G302312" i="2"/>
  <c r="G302311" i="2"/>
  <c r="G302310" i="2"/>
  <c r="G302309" i="2"/>
  <c r="G302308" i="2"/>
  <c r="G302307" i="2"/>
  <c r="G302306" i="2"/>
  <c r="G302305" i="2"/>
  <c r="G302304" i="2"/>
  <c r="G302303" i="2"/>
  <c r="G302302" i="2"/>
  <c r="G302301" i="2"/>
  <c r="G302300" i="2"/>
  <c r="G302299" i="2"/>
  <c r="G302298" i="2"/>
  <c r="G302297" i="2"/>
  <c r="G302296" i="2"/>
  <c r="G302295" i="2"/>
  <c r="G302294" i="2"/>
  <c r="G302293" i="2"/>
  <c r="G302292" i="2"/>
  <c r="G302291" i="2"/>
  <c r="G302290" i="2"/>
  <c r="G302289" i="2"/>
  <c r="G302288" i="2"/>
  <c r="G302287" i="2"/>
  <c r="G302286" i="2"/>
  <c r="G302285" i="2"/>
  <c r="G302284" i="2"/>
  <c r="G302283" i="2"/>
  <c r="G302282" i="2"/>
  <c r="G302281" i="2"/>
  <c r="G302280" i="2"/>
  <c r="G302279" i="2"/>
  <c r="G302278" i="2"/>
  <c r="G302277" i="2"/>
  <c r="G302276" i="2"/>
  <c r="G302275" i="2"/>
  <c r="G302274" i="2"/>
  <c r="G302273" i="2"/>
  <c r="G302272" i="2"/>
  <c r="G302271" i="2"/>
  <c r="G302270" i="2"/>
  <c r="G302269" i="2"/>
  <c r="G302268" i="2"/>
  <c r="G302267" i="2"/>
  <c r="G302266" i="2"/>
  <c r="G302265" i="2"/>
  <c r="G302264" i="2"/>
  <c r="G302263" i="2"/>
  <c r="G302262" i="2"/>
  <c r="G302261" i="2"/>
  <c r="G302260" i="2"/>
  <c r="G302259" i="2"/>
  <c r="G302258" i="2"/>
  <c r="G302257" i="2"/>
  <c r="G302256" i="2"/>
  <c r="G302255" i="2"/>
  <c r="G302254" i="2"/>
  <c r="G302253" i="2"/>
  <c r="G302252" i="2"/>
  <c r="G302251" i="2"/>
  <c r="G302250" i="2"/>
  <c r="G302249" i="2"/>
  <c r="G302248" i="2"/>
  <c r="G302247" i="2"/>
  <c r="G302246" i="2"/>
  <c r="G302245" i="2"/>
  <c r="G302244" i="2"/>
  <c r="G302243" i="2"/>
  <c r="G302242" i="2"/>
  <c r="G302241" i="2"/>
  <c r="G302240" i="2"/>
  <c r="G302239" i="2"/>
  <c r="G302238" i="2"/>
  <c r="G302237" i="2"/>
  <c r="G302236" i="2"/>
  <c r="G302235" i="2"/>
  <c r="G302234" i="2"/>
  <c r="G302233" i="2"/>
  <c r="G302232" i="2"/>
  <c r="G302231" i="2"/>
  <c r="G302230" i="2"/>
  <c r="G302229" i="2"/>
  <c r="G302228" i="2"/>
  <c r="G302227" i="2"/>
  <c r="G302226" i="2"/>
  <c r="G302225" i="2"/>
  <c r="G302224" i="2"/>
  <c r="G302223" i="2"/>
  <c r="G302222" i="2"/>
  <c r="G302221" i="2"/>
  <c r="G302220" i="2"/>
  <c r="G302219" i="2"/>
  <c r="G302218" i="2"/>
  <c r="G302217" i="2"/>
  <c r="G302216" i="2"/>
  <c r="G302215" i="2"/>
  <c r="G302214" i="2"/>
  <c r="G302213" i="2"/>
  <c r="G302212" i="2"/>
  <c r="G302211" i="2"/>
  <c r="G302210" i="2"/>
  <c r="G302209" i="2"/>
  <c r="G302208" i="2"/>
  <c r="G302207" i="2"/>
  <c r="G302206" i="2"/>
  <c r="G302205" i="2"/>
  <c r="G302204" i="2"/>
  <c r="G302203" i="2"/>
  <c r="G302202" i="2"/>
  <c r="G302201" i="2"/>
  <c r="G302200" i="2"/>
  <c r="G302199" i="2"/>
  <c r="G302198" i="2"/>
  <c r="G302197" i="2"/>
  <c r="G302196" i="2"/>
  <c r="G302195" i="2"/>
  <c r="G302194" i="2"/>
  <c r="G302193" i="2"/>
  <c r="G302192" i="2"/>
  <c r="G302191" i="2"/>
  <c r="G302190" i="2"/>
  <c r="G302189" i="2"/>
  <c r="G302188" i="2"/>
  <c r="G302187" i="2"/>
  <c r="G302186" i="2"/>
  <c r="G302185" i="2"/>
  <c r="G302184" i="2"/>
  <c r="G302183" i="2"/>
  <c r="G302182" i="2"/>
  <c r="G302181" i="2"/>
  <c r="G302180" i="2"/>
  <c r="G302179" i="2"/>
  <c r="G302178" i="2"/>
  <c r="G302177" i="2"/>
  <c r="G302176" i="2"/>
  <c r="G302175" i="2"/>
  <c r="G302174" i="2"/>
  <c r="G302173" i="2"/>
  <c r="G302172" i="2"/>
  <c r="G302171" i="2"/>
  <c r="G302170" i="2"/>
  <c r="G302169" i="2"/>
  <c r="G302168" i="2"/>
  <c r="G302167" i="2"/>
  <c r="G302166" i="2"/>
  <c r="G302165" i="2"/>
  <c r="G302164" i="2"/>
  <c r="G302163" i="2"/>
  <c r="G302162" i="2"/>
  <c r="G302161" i="2"/>
  <c r="G302160" i="2"/>
  <c r="G302159" i="2"/>
  <c r="G302158" i="2"/>
  <c r="G302157" i="2"/>
  <c r="G302156" i="2"/>
  <c r="G302155" i="2"/>
  <c r="G302154" i="2"/>
  <c r="G302153" i="2"/>
  <c r="G302152" i="2"/>
  <c r="G302151" i="2"/>
  <c r="G302150" i="2"/>
  <c r="G302149" i="2"/>
  <c r="G302148" i="2"/>
  <c r="G302147" i="2"/>
  <c r="G302146" i="2"/>
  <c r="G302145" i="2"/>
  <c r="G302144" i="2"/>
  <c r="G302143" i="2"/>
  <c r="G302142" i="2"/>
  <c r="G302141" i="2"/>
  <c r="G302140" i="2"/>
  <c r="G302139" i="2"/>
  <c r="G302138" i="2"/>
  <c r="G302137" i="2"/>
  <c r="G302136" i="2"/>
  <c r="G302135" i="2"/>
  <c r="G302134" i="2"/>
  <c r="G302133" i="2"/>
  <c r="G302132" i="2"/>
  <c r="G302131" i="2"/>
  <c r="G302130" i="2"/>
  <c r="G302129" i="2"/>
  <c r="G302128" i="2"/>
  <c r="G302127" i="2"/>
  <c r="G302126" i="2"/>
  <c r="G302125" i="2"/>
  <c r="G302124" i="2"/>
  <c r="G302123" i="2"/>
  <c r="G302122" i="2"/>
  <c r="G302121" i="2"/>
  <c r="G302120" i="2"/>
  <c r="G302119" i="2"/>
  <c r="G302118" i="2"/>
  <c r="G302117" i="2"/>
  <c r="G302116" i="2"/>
  <c r="G302115" i="2"/>
  <c r="G302114" i="2"/>
  <c r="G302113" i="2"/>
  <c r="G302112" i="2"/>
  <c r="G302111" i="2"/>
  <c r="G302110" i="2"/>
  <c r="G302109" i="2"/>
  <c r="G302108" i="2"/>
  <c r="G302107" i="2"/>
  <c r="G302106" i="2"/>
  <c r="G302105" i="2"/>
  <c r="G302104" i="2"/>
  <c r="G302103" i="2"/>
  <c r="G302102" i="2"/>
  <c r="G302101" i="2"/>
  <c r="G302100" i="2"/>
  <c r="G302099" i="2"/>
  <c r="G302098" i="2"/>
  <c r="G302097" i="2"/>
  <c r="G302096" i="2"/>
  <c r="G302095" i="2"/>
  <c r="G302094" i="2"/>
  <c r="G302093" i="2"/>
  <c r="G302092" i="2"/>
  <c r="G302091" i="2"/>
  <c r="G302090" i="2"/>
  <c r="G302089" i="2"/>
  <c r="G302088" i="2"/>
  <c r="G302087" i="2"/>
  <c r="G302086" i="2"/>
  <c r="G302085" i="2"/>
  <c r="G302084" i="2"/>
  <c r="G302083" i="2"/>
  <c r="G302082" i="2"/>
  <c r="G302081" i="2"/>
  <c r="G302080" i="2"/>
  <c r="G302079" i="2"/>
  <c r="G302078" i="2"/>
  <c r="G302077" i="2"/>
  <c r="G302076" i="2"/>
  <c r="G302075" i="2"/>
  <c r="G302074" i="2"/>
  <c r="G302073" i="2"/>
  <c r="G302072" i="2"/>
  <c r="G302071" i="2"/>
  <c r="G302070" i="2"/>
  <c r="G302069" i="2"/>
  <c r="G302068" i="2"/>
  <c r="G302067" i="2"/>
  <c r="G302066" i="2"/>
  <c r="G302065" i="2"/>
  <c r="G302064" i="2"/>
  <c r="G302063" i="2"/>
  <c r="G302062" i="2"/>
  <c r="G302061" i="2"/>
  <c r="G302060" i="2"/>
  <c r="G302059" i="2"/>
  <c r="G302058" i="2"/>
  <c r="G302057" i="2"/>
  <c r="G302056" i="2"/>
  <c r="G302055" i="2"/>
  <c r="G302054" i="2"/>
  <c r="G302053" i="2"/>
  <c r="G302052" i="2"/>
  <c r="G302051" i="2"/>
  <c r="G302050" i="2"/>
  <c r="G302049" i="2"/>
  <c r="G302048" i="2"/>
  <c r="G302047" i="2"/>
  <c r="G302046" i="2"/>
  <c r="G302045" i="2"/>
  <c r="G302044" i="2"/>
  <c r="G302043" i="2"/>
  <c r="G302042" i="2"/>
  <c r="G302041" i="2"/>
  <c r="G302040" i="2"/>
  <c r="G302039" i="2"/>
  <c r="G302038" i="2"/>
  <c r="G302037" i="2"/>
  <c r="G302036" i="2"/>
  <c r="G302035" i="2"/>
  <c r="G302034" i="2"/>
  <c r="G302033" i="2"/>
  <c r="G302032" i="2"/>
  <c r="G302031" i="2"/>
  <c r="G302030" i="2"/>
  <c r="G302029" i="2"/>
  <c r="G302028" i="2"/>
  <c r="G302027" i="2"/>
  <c r="G302026" i="2"/>
  <c r="G302025" i="2"/>
  <c r="G302024" i="2"/>
  <c r="G302023" i="2"/>
  <c r="G302022" i="2"/>
  <c r="G302021" i="2"/>
  <c r="G302020" i="2"/>
  <c r="G302019" i="2"/>
  <c r="G302018" i="2"/>
  <c r="G302017" i="2"/>
  <c r="G302016" i="2"/>
  <c r="G302015" i="2"/>
  <c r="G302014" i="2"/>
  <c r="G302013" i="2"/>
  <c r="G302012" i="2"/>
  <c r="G302011" i="2"/>
  <c r="G302010" i="2"/>
  <c r="G302009" i="2"/>
  <c r="G302008" i="2"/>
  <c r="G302007" i="2"/>
  <c r="G302006" i="2"/>
  <c r="G302005" i="2"/>
  <c r="G302004" i="2"/>
  <c r="G302003" i="2"/>
  <c r="G302002" i="2"/>
  <c r="G302001" i="2"/>
  <c r="G302000" i="2"/>
  <c r="G301999" i="2"/>
  <c r="G301998" i="2"/>
  <c r="G301997" i="2"/>
  <c r="G301996" i="2"/>
  <c r="G301995" i="2"/>
  <c r="G301994" i="2"/>
  <c r="G301993" i="2"/>
  <c r="G301992" i="2"/>
  <c r="G301991" i="2"/>
  <c r="G301990" i="2"/>
  <c r="G301989" i="2"/>
  <c r="G301988" i="2"/>
  <c r="G301987" i="2"/>
  <c r="G301986" i="2"/>
  <c r="G301985" i="2"/>
  <c r="G301984" i="2"/>
  <c r="G301983" i="2"/>
  <c r="G301982" i="2"/>
  <c r="G301981" i="2"/>
  <c r="G301980" i="2"/>
  <c r="G301979" i="2"/>
  <c r="G301978" i="2"/>
  <c r="G301977" i="2"/>
  <c r="G301976" i="2"/>
  <c r="G301975" i="2"/>
  <c r="G301974" i="2"/>
  <c r="G301973" i="2"/>
  <c r="G301972" i="2"/>
  <c r="G301971" i="2"/>
  <c r="G301970" i="2"/>
  <c r="G301969" i="2"/>
  <c r="G301968" i="2"/>
  <c r="G301967" i="2"/>
  <c r="G301966" i="2"/>
  <c r="G301965" i="2"/>
  <c r="G301964" i="2"/>
  <c r="G301963" i="2"/>
  <c r="G301962" i="2"/>
  <c r="G301961" i="2"/>
  <c r="G301960" i="2"/>
  <c r="G301959" i="2"/>
  <c r="G301958" i="2"/>
  <c r="G301957" i="2"/>
  <c r="G301956" i="2"/>
  <c r="G301955" i="2"/>
  <c r="G301954" i="2"/>
  <c r="G301953" i="2"/>
  <c r="G301952" i="2"/>
  <c r="G301951" i="2"/>
  <c r="G301950" i="2"/>
  <c r="G301949" i="2"/>
  <c r="G301948" i="2"/>
  <c r="G301947" i="2"/>
  <c r="G301946" i="2"/>
  <c r="G301945" i="2"/>
  <c r="G301944" i="2"/>
  <c r="G301943" i="2"/>
  <c r="G301942" i="2"/>
  <c r="G301941" i="2"/>
  <c r="G301940" i="2"/>
  <c r="G301939" i="2"/>
  <c r="G301938" i="2"/>
  <c r="G301937" i="2"/>
  <c r="G301936" i="2"/>
  <c r="G301935" i="2"/>
  <c r="G301934" i="2"/>
  <c r="G301933" i="2"/>
  <c r="G301932" i="2"/>
  <c r="G301931" i="2"/>
  <c r="G301930" i="2"/>
  <c r="G301929" i="2"/>
  <c r="G301928" i="2"/>
  <c r="G301927" i="2"/>
  <c r="G301926" i="2"/>
  <c r="G301925" i="2"/>
  <c r="G301924" i="2"/>
  <c r="G301923" i="2"/>
  <c r="G301922" i="2"/>
  <c r="G301921" i="2"/>
  <c r="G301920" i="2"/>
  <c r="G301919" i="2"/>
  <c r="G301918" i="2"/>
  <c r="G301917" i="2"/>
  <c r="G301916" i="2"/>
  <c r="G301915" i="2"/>
  <c r="G301914" i="2"/>
  <c r="G301913" i="2"/>
  <c r="G301912" i="2"/>
  <c r="G301911" i="2"/>
  <c r="G301910" i="2"/>
  <c r="G301909" i="2"/>
  <c r="G301908" i="2"/>
  <c r="G301907" i="2"/>
  <c r="G301906" i="2"/>
  <c r="G301905" i="2"/>
  <c r="G301904" i="2"/>
  <c r="G301903" i="2"/>
  <c r="G301902" i="2"/>
  <c r="G301901" i="2"/>
  <c r="G301900" i="2"/>
  <c r="G301899" i="2"/>
  <c r="G301898" i="2"/>
  <c r="G301897" i="2"/>
  <c r="G301896" i="2"/>
  <c r="G301895" i="2"/>
  <c r="G301894" i="2"/>
  <c r="G301893" i="2"/>
  <c r="G301892" i="2"/>
  <c r="G301891" i="2"/>
  <c r="G301890" i="2"/>
  <c r="G301889" i="2"/>
  <c r="G301888" i="2"/>
  <c r="G301887" i="2"/>
  <c r="G301886" i="2"/>
  <c r="G301885" i="2"/>
  <c r="G301884" i="2"/>
  <c r="G301883" i="2"/>
  <c r="G301882" i="2"/>
  <c r="G301881" i="2"/>
  <c r="G301880" i="2"/>
  <c r="G301879" i="2"/>
  <c r="G301878" i="2"/>
  <c r="G301877" i="2"/>
  <c r="G301876" i="2"/>
  <c r="G301875" i="2"/>
  <c r="G301874" i="2"/>
  <c r="G301873" i="2"/>
  <c r="G301872" i="2"/>
  <c r="G301871" i="2"/>
  <c r="G301870" i="2"/>
  <c r="G301869" i="2"/>
  <c r="G301868" i="2"/>
  <c r="G301867" i="2"/>
  <c r="G301866" i="2"/>
  <c r="G301865" i="2"/>
  <c r="G301864" i="2"/>
  <c r="G301863" i="2"/>
  <c r="G301862" i="2"/>
  <c r="G301861" i="2"/>
  <c r="G301860" i="2"/>
  <c r="G301859" i="2"/>
  <c r="G301858" i="2"/>
  <c r="G301857" i="2"/>
  <c r="G301856" i="2"/>
  <c r="G301855" i="2"/>
  <c r="G301854" i="2"/>
  <c r="G301853" i="2"/>
  <c r="G301852" i="2"/>
  <c r="G301851" i="2"/>
  <c r="G301850" i="2"/>
  <c r="G301849" i="2"/>
  <c r="G301848" i="2"/>
  <c r="G301847" i="2"/>
  <c r="G301846" i="2"/>
  <c r="G301845" i="2"/>
  <c r="G301844" i="2"/>
  <c r="G301843" i="2"/>
  <c r="G301842" i="2"/>
  <c r="G301841" i="2"/>
  <c r="G301840" i="2"/>
  <c r="G301839" i="2"/>
  <c r="G301838" i="2"/>
  <c r="G301837" i="2"/>
  <c r="G301836" i="2"/>
  <c r="G301835" i="2"/>
  <c r="G301834" i="2"/>
  <c r="G301833" i="2"/>
  <c r="G301832" i="2"/>
  <c r="G301831" i="2"/>
  <c r="G301830" i="2"/>
  <c r="G301829" i="2"/>
  <c r="G301828" i="2"/>
  <c r="G301827" i="2"/>
  <c r="G301826" i="2"/>
  <c r="G301825" i="2"/>
  <c r="G301824" i="2"/>
  <c r="G301823" i="2"/>
  <c r="G301822" i="2"/>
  <c r="G301821" i="2"/>
  <c r="G301820" i="2"/>
  <c r="G301819" i="2"/>
  <c r="G301818" i="2"/>
  <c r="G301817" i="2"/>
  <c r="G301816" i="2"/>
  <c r="G301815" i="2"/>
  <c r="G301814" i="2"/>
  <c r="G301813" i="2"/>
  <c r="G301812" i="2"/>
  <c r="G301811" i="2"/>
  <c r="G301810" i="2"/>
  <c r="G301809" i="2"/>
  <c r="G301808" i="2"/>
  <c r="G301807" i="2"/>
  <c r="G301806" i="2"/>
  <c r="G301805" i="2"/>
  <c r="G301804" i="2"/>
  <c r="G301803" i="2"/>
  <c r="G301802" i="2"/>
  <c r="G301801" i="2"/>
  <c r="G301800" i="2"/>
  <c r="G301799" i="2"/>
  <c r="G301798" i="2"/>
  <c r="G301797" i="2"/>
  <c r="G301796" i="2"/>
  <c r="G301795" i="2"/>
  <c r="G301794" i="2"/>
  <c r="G301793" i="2"/>
  <c r="G301792" i="2"/>
  <c r="G301791" i="2"/>
  <c r="G301790" i="2"/>
  <c r="G301789" i="2"/>
  <c r="G301788" i="2"/>
  <c r="G301787" i="2"/>
  <c r="G301786" i="2"/>
  <c r="G301785" i="2"/>
  <c r="G301784" i="2"/>
  <c r="G301783" i="2"/>
  <c r="G301782" i="2"/>
  <c r="G301781" i="2"/>
  <c r="G301780" i="2"/>
  <c r="G301779" i="2"/>
  <c r="G301778" i="2"/>
  <c r="G301777" i="2"/>
  <c r="G301776" i="2"/>
  <c r="G301775" i="2"/>
  <c r="G301774" i="2"/>
  <c r="G301773" i="2"/>
  <c r="G301772" i="2"/>
  <c r="G301771" i="2"/>
  <c r="G301770" i="2"/>
  <c r="G301769" i="2"/>
  <c r="G301768" i="2"/>
  <c r="G301767" i="2"/>
  <c r="G301766" i="2"/>
  <c r="G301765" i="2"/>
  <c r="G301764" i="2"/>
  <c r="G301763" i="2"/>
  <c r="G301762" i="2"/>
  <c r="G301761" i="2"/>
  <c r="G301760" i="2"/>
  <c r="G301759" i="2"/>
  <c r="G301758" i="2"/>
  <c r="G301757" i="2"/>
  <c r="G301756" i="2"/>
  <c r="G301755" i="2"/>
  <c r="G301754" i="2"/>
  <c r="G301753" i="2"/>
  <c r="G301752" i="2"/>
  <c r="G301751" i="2"/>
  <c r="G301750" i="2"/>
  <c r="G301749" i="2"/>
  <c r="G301748" i="2"/>
  <c r="G301747" i="2"/>
  <c r="G301746" i="2"/>
  <c r="G301745" i="2"/>
  <c r="G301744" i="2"/>
  <c r="G301743" i="2"/>
  <c r="G301742" i="2"/>
  <c r="G301741" i="2"/>
  <c r="G301740" i="2"/>
  <c r="G301739" i="2"/>
  <c r="G301738" i="2"/>
  <c r="G301737" i="2"/>
  <c r="G301736" i="2"/>
  <c r="G301735" i="2"/>
  <c r="G301734" i="2"/>
  <c r="G301733" i="2"/>
  <c r="G301732" i="2"/>
  <c r="G301731" i="2"/>
  <c r="G301730" i="2"/>
  <c r="G301729" i="2"/>
  <c r="G301728" i="2"/>
  <c r="G301727" i="2"/>
  <c r="G301726" i="2"/>
  <c r="G301725" i="2"/>
  <c r="G301724" i="2"/>
  <c r="G301723" i="2"/>
  <c r="G301722" i="2"/>
  <c r="G301721" i="2"/>
  <c r="G301720" i="2"/>
  <c r="G301719" i="2"/>
  <c r="G301718" i="2"/>
  <c r="G301717" i="2"/>
  <c r="G301716" i="2"/>
  <c r="G301715" i="2"/>
  <c r="G301714" i="2"/>
  <c r="G301713" i="2"/>
  <c r="G301712" i="2"/>
  <c r="G301711" i="2"/>
  <c r="G301710" i="2"/>
  <c r="G301709" i="2"/>
  <c r="G301708" i="2"/>
  <c r="G301707" i="2"/>
  <c r="G301706" i="2"/>
  <c r="G301705" i="2"/>
  <c r="G301704" i="2"/>
  <c r="G301703" i="2"/>
  <c r="G301702" i="2"/>
  <c r="G301701" i="2"/>
  <c r="G301700" i="2"/>
  <c r="G301699" i="2"/>
  <c r="G301698" i="2"/>
  <c r="G301697" i="2"/>
  <c r="G301696" i="2"/>
  <c r="G301695" i="2"/>
  <c r="G301694" i="2"/>
  <c r="G301693" i="2"/>
  <c r="G301692" i="2"/>
  <c r="G301691" i="2"/>
  <c r="G301690" i="2"/>
  <c r="G301689" i="2"/>
  <c r="G301688" i="2"/>
  <c r="G301687" i="2"/>
  <c r="G301686" i="2"/>
  <c r="G301685" i="2"/>
  <c r="G301684" i="2"/>
  <c r="G301683" i="2"/>
  <c r="G301682" i="2"/>
  <c r="G301681" i="2"/>
  <c r="G301680" i="2"/>
  <c r="G301679" i="2"/>
  <c r="G301678" i="2"/>
  <c r="G301677" i="2"/>
  <c r="G301676" i="2"/>
  <c r="G301675" i="2"/>
  <c r="G301674" i="2"/>
  <c r="G301673" i="2"/>
  <c r="G301672" i="2"/>
  <c r="G301671" i="2"/>
  <c r="G301670" i="2"/>
  <c r="G301669" i="2"/>
  <c r="G301668" i="2"/>
  <c r="G301667" i="2"/>
  <c r="G301666" i="2"/>
  <c r="G301665" i="2"/>
  <c r="G301664" i="2"/>
  <c r="G301663" i="2"/>
  <c r="G301662" i="2"/>
  <c r="G301661" i="2"/>
  <c r="G301660" i="2"/>
  <c r="G301659" i="2"/>
  <c r="G301658" i="2"/>
  <c r="G301657" i="2"/>
  <c r="G301656" i="2"/>
  <c r="G301655" i="2"/>
  <c r="G301654" i="2"/>
  <c r="G301653" i="2"/>
  <c r="G301652" i="2"/>
  <c r="G301651" i="2"/>
  <c r="G301650" i="2"/>
  <c r="G301649" i="2"/>
  <c r="G301648" i="2"/>
  <c r="G301647" i="2"/>
  <c r="G301646" i="2"/>
  <c r="G301645" i="2"/>
  <c r="G301644" i="2"/>
  <c r="G301643" i="2"/>
  <c r="G301642" i="2"/>
  <c r="G301641" i="2"/>
  <c r="G301640" i="2"/>
  <c r="G301639" i="2"/>
  <c r="G301638" i="2"/>
  <c r="G301637" i="2"/>
  <c r="G301636" i="2"/>
  <c r="G301635" i="2"/>
  <c r="G301634" i="2"/>
  <c r="G301633" i="2"/>
  <c r="G301632" i="2"/>
  <c r="G301631" i="2"/>
  <c r="G301630" i="2"/>
  <c r="G301629" i="2"/>
  <c r="G301628" i="2"/>
  <c r="G301627" i="2"/>
  <c r="G301626" i="2"/>
  <c r="G301625" i="2"/>
  <c r="G301624" i="2"/>
  <c r="G301623" i="2"/>
  <c r="G301622" i="2"/>
  <c r="G301621" i="2"/>
  <c r="G301620" i="2"/>
  <c r="G301619" i="2"/>
  <c r="G301618" i="2"/>
  <c r="G301617" i="2"/>
  <c r="G301616" i="2"/>
  <c r="G301615" i="2"/>
  <c r="G301614" i="2"/>
  <c r="G301613" i="2"/>
  <c r="G301612" i="2"/>
  <c r="G301611" i="2"/>
  <c r="G301610" i="2"/>
  <c r="G301609" i="2"/>
  <c r="G301608" i="2"/>
  <c r="G301607" i="2"/>
  <c r="G301606" i="2"/>
  <c r="G301605" i="2"/>
  <c r="G301604" i="2"/>
  <c r="G301603" i="2"/>
  <c r="G301602" i="2"/>
  <c r="G301601" i="2"/>
  <c r="G301600" i="2"/>
  <c r="G301599" i="2"/>
  <c r="G301598" i="2"/>
  <c r="G301597" i="2"/>
  <c r="G301596" i="2"/>
  <c r="G301595" i="2"/>
  <c r="G301594" i="2"/>
  <c r="G301593" i="2"/>
  <c r="G301592" i="2"/>
  <c r="G301591" i="2"/>
  <c r="G301590" i="2"/>
  <c r="G301589" i="2"/>
  <c r="G301588" i="2"/>
  <c r="G301587" i="2"/>
  <c r="G301586" i="2"/>
  <c r="G301585" i="2"/>
  <c r="G301584" i="2"/>
  <c r="G301583" i="2"/>
  <c r="G301582" i="2"/>
  <c r="G301581" i="2"/>
  <c r="G301580" i="2"/>
  <c r="G301579" i="2"/>
  <c r="G301578" i="2"/>
  <c r="G301577" i="2"/>
  <c r="G301576" i="2"/>
  <c r="G301575" i="2"/>
  <c r="G301574" i="2"/>
  <c r="G301573" i="2"/>
  <c r="G301572" i="2"/>
  <c r="G301571" i="2"/>
  <c r="G301570" i="2"/>
  <c r="G301569" i="2"/>
  <c r="G301568" i="2"/>
  <c r="G301567" i="2"/>
  <c r="G301566" i="2"/>
  <c r="G301565" i="2"/>
  <c r="G301564" i="2"/>
  <c r="G301563" i="2"/>
  <c r="G301562" i="2"/>
  <c r="G301561" i="2"/>
  <c r="G301560" i="2"/>
  <c r="G301559" i="2"/>
  <c r="G301558" i="2"/>
  <c r="G301557" i="2"/>
  <c r="G301556" i="2"/>
  <c r="G301555" i="2"/>
  <c r="G301554" i="2"/>
  <c r="G301553" i="2"/>
  <c r="G301552" i="2"/>
  <c r="G301551" i="2"/>
  <c r="G301550" i="2"/>
  <c r="G301549" i="2"/>
  <c r="G301548" i="2"/>
  <c r="G301547" i="2"/>
  <c r="G301546" i="2"/>
  <c r="G301545" i="2"/>
  <c r="G301544" i="2"/>
  <c r="G301543" i="2"/>
  <c r="G301542" i="2"/>
  <c r="G301541" i="2"/>
  <c r="G301540" i="2"/>
  <c r="G301539" i="2"/>
  <c r="G301538" i="2"/>
  <c r="G301537" i="2"/>
  <c r="G301536" i="2"/>
  <c r="G301535" i="2"/>
  <c r="G301534" i="2"/>
  <c r="G301533" i="2"/>
  <c r="G301532" i="2"/>
  <c r="G301531" i="2"/>
  <c r="G301530" i="2"/>
  <c r="G301529" i="2"/>
  <c r="G301528" i="2"/>
  <c r="G301527" i="2"/>
  <c r="G301526" i="2"/>
  <c r="G301525" i="2"/>
  <c r="G301524" i="2"/>
  <c r="G301523" i="2"/>
  <c r="G301522" i="2"/>
  <c r="G301521" i="2"/>
  <c r="G301520" i="2"/>
  <c r="G301519" i="2"/>
  <c r="G301518" i="2"/>
  <c r="G301517" i="2"/>
  <c r="G301516" i="2"/>
  <c r="G301515" i="2"/>
  <c r="G301514" i="2"/>
  <c r="G301513" i="2"/>
  <c r="G301512" i="2"/>
  <c r="G301511" i="2"/>
  <c r="G301510" i="2"/>
  <c r="G301509" i="2"/>
  <c r="G301508" i="2"/>
  <c r="G301507" i="2"/>
  <c r="G301506" i="2"/>
  <c r="G301505" i="2"/>
  <c r="G301504" i="2"/>
  <c r="G301503" i="2"/>
  <c r="G301502" i="2"/>
  <c r="G301501" i="2"/>
  <c r="G301500" i="2"/>
  <c r="G301499" i="2"/>
  <c r="G301498" i="2"/>
  <c r="G301497" i="2"/>
  <c r="G301496" i="2"/>
  <c r="G301495" i="2"/>
  <c r="G301494" i="2"/>
  <c r="G301493" i="2"/>
  <c r="G301492" i="2"/>
  <c r="G301491" i="2"/>
  <c r="G301490" i="2"/>
  <c r="G301489" i="2"/>
  <c r="G301488" i="2"/>
  <c r="G301487" i="2"/>
  <c r="G301486" i="2"/>
  <c r="G301485" i="2"/>
  <c r="G301484" i="2"/>
  <c r="G301483" i="2"/>
  <c r="G301482" i="2"/>
  <c r="G301481" i="2"/>
  <c r="G301480" i="2"/>
  <c r="G301479" i="2"/>
  <c r="G301478" i="2"/>
  <c r="G301477" i="2"/>
  <c r="G301476" i="2"/>
  <c r="G301475" i="2"/>
  <c r="G301474" i="2"/>
  <c r="G301473" i="2"/>
  <c r="G301472" i="2"/>
  <c r="G301471" i="2"/>
  <c r="G301470" i="2"/>
  <c r="G301469" i="2"/>
  <c r="G301468" i="2"/>
  <c r="G301467" i="2"/>
  <c r="G301466" i="2"/>
  <c r="G301465" i="2"/>
  <c r="G301464" i="2"/>
  <c r="G301463" i="2"/>
  <c r="G301462" i="2"/>
  <c r="G301461" i="2"/>
  <c r="G301460" i="2"/>
  <c r="G301459" i="2"/>
  <c r="G301458" i="2"/>
  <c r="G301457" i="2"/>
  <c r="G301456" i="2"/>
  <c r="G301455" i="2"/>
  <c r="G301454" i="2"/>
  <c r="G301453" i="2"/>
  <c r="G301452" i="2"/>
  <c r="G301451" i="2"/>
  <c r="G301450" i="2"/>
  <c r="G301449" i="2"/>
  <c r="G301448" i="2"/>
  <c r="G301447" i="2"/>
  <c r="G301446" i="2"/>
  <c r="G301445" i="2"/>
  <c r="G301444" i="2"/>
  <c r="G301443" i="2"/>
  <c r="G301442" i="2"/>
  <c r="G301441" i="2"/>
  <c r="G301440" i="2"/>
  <c r="G301439" i="2"/>
  <c r="G301438" i="2"/>
  <c r="G301437" i="2"/>
  <c r="G301436" i="2"/>
  <c r="G301435" i="2"/>
  <c r="G301434" i="2"/>
  <c r="G301433" i="2"/>
  <c r="G301432" i="2"/>
  <c r="G301431" i="2"/>
  <c r="G301430" i="2"/>
  <c r="G301429" i="2"/>
  <c r="G301428" i="2"/>
  <c r="G301427" i="2"/>
  <c r="G301426" i="2"/>
  <c r="G301425" i="2"/>
  <c r="G301424" i="2"/>
  <c r="G301423" i="2"/>
  <c r="G301422" i="2"/>
  <c r="G301421" i="2"/>
  <c r="G301420" i="2"/>
  <c r="G301419" i="2"/>
  <c r="G301418" i="2"/>
  <c r="G301417" i="2"/>
  <c r="G301416" i="2"/>
  <c r="G301415" i="2"/>
  <c r="G301414" i="2"/>
  <c r="G301413" i="2"/>
  <c r="G301412" i="2"/>
  <c r="G301411" i="2"/>
  <c r="G301410" i="2"/>
  <c r="G301409" i="2"/>
  <c r="G301408" i="2"/>
  <c r="G301407" i="2"/>
  <c r="G301406" i="2"/>
  <c r="G301405" i="2"/>
  <c r="G301404" i="2"/>
  <c r="G301403" i="2"/>
  <c r="G301402" i="2"/>
  <c r="G301401" i="2"/>
  <c r="G301400" i="2"/>
  <c r="G301399" i="2"/>
  <c r="G301398" i="2"/>
  <c r="G301397" i="2"/>
  <c r="G301396" i="2"/>
  <c r="G301395" i="2"/>
  <c r="G301394" i="2"/>
  <c r="G301393" i="2"/>
  <c r="G301392" i="2"/>
  <c r="G301391" i="2"/>
  <c r="G301390" i="2"/>
  <c r="G301389" i="2"/>
  <c r="G301388" i="2"/>
  <c r="G301387" i="2"/>
  <c r="G301386" i="2"/>
  <c r="G301385" i="2"/>
  <c r="G301384" i="2"/>
  <c r="G301383" i="2"/>
  <c r="G301382" i="2"/>
  <c r="G301381" i="2"/>
  <c r="G301380" i="2"/>
  <c r="G301379" i="2"/>
  <c r="G301378" i="2"/>
  <c r="G301377" i="2"/>
  <c r="G301376" i="2"/>
  <c r="G301375" i="2"/>
  <c r="G301374" i="2"/>
  <c r="G301373" i="2"/>
  <c r="G301372" i="2"/>
  <c r="G301371" i="2"/>
  <c r="G301370" i="2"/>
  <c r="G301369" i="2"/>
  <c r="G301368" i="2"/>
  <c r="G301367" i="2"/>
  <c r="G301366" i="2"/>
  <c r="G301365" i="2"/>
  <c r="G301364" i="2"/>
  <c r="G301363" i="2"/>
  <c r="G301362" i="2"/>
  <c r="G301361" i="2"/>
  <c r="G301360" i="2"/>
  <c r="G301359" i="2"/>
  <c r="G301358" i="2"/>
  <c r="G301357" i="2"/>
  <c r="G301356" i="2"/>
  <c r="G301355" i="2"/>
  <c r="G301354" i="2"/>
  <c r="G301353" i="2"/>
  <c r="G301352" i="2"/>
  <c r="G301351" i="2"/>
  <c r="G301350" i="2"/>
  <c r="G301349" i="2"/>
  <c r="G301348" i="2"/>
  <c r="G301347" i="2"/>
  <c r="G301346" i="2"/>
  <c r="G301345" i="2"/>
  <c r="G301344" i="2"/>
  <c r="G301343" i="2"/>
  <c r="G301342" i="2"/>
  <c r="G301341" i="2"/>
  <c r="G301340" i="2"/>
  <c r="G301339" i="2"/>
  <c r="G301338" i="2"/>
  <c r="G301337" i="2"/>
  <c r="G301336" i="2"/>
  <c r="G301335" i="2"/>
  <c r="G301334" i="2"/>
  <c r="G301333" i="2"/>
  <c r="G301332" i="2"/>
  <c r="G301331" i="2"/>
  <c r="G301330" i="2"/>
  <c r="G301329" i="2"/>
  <c r="G301328" i="2"/>
  <c r="G301327" i="2"/>
  <c r="G301326" i="2"/>
  <c r="G301325" i="2"/>
  <c r="G301324" i="2"/>
  <c r="G301323" i="2"/>
  <c r="G301322" i="2"/>
  <c r="G301321" i="2"/>
  <c r="G301320" i="2"/>
  <c r="G301319" i="2"/>
  <c r="G301318" i="2"/>
  <c r="G301317" i="2"/>
  <c r="G301316" i="2"/>
  <c r="G301315" i="2"/>
  <c r="G301314" i="2"/>
  <c r="G301313" i="2"/>
  <c r="G301312" i="2"/>
  <c r="G301311" i="2"/>
  <c r="G301310" i="2"/>
  <c r="G301309" i="2"/>
  <c r="G301308" i="2"/>
  <c r="G301307" i="2"/>
  <c r="G301306" i="2"/>
  <c r="G301305" i="2"/>
  <c r="G301304" i="2"/>
  <c r="G301303" i="2"/>
  <c r="G301302" i="2"/>
  <c r="G301301" i="2"/>
  <c r="G301300" i="2"/>
  <c r="G301299" i="2"/>
  <c r="G301298" i="2"/>
  <c r="G301297" i="2"/>
  <c r="G301296" i="2"/>
  <c r="G301295" i="2"/>
  <c r="G301294" i="2"/>
  <c r="G301293" i="2"/>
  <c r="G301292" i="2"/>
  <c r="G301291" i="2"/>
  <c r="G301290" i="2"/>
  <c r="G301289" i="2"/>
  <c r="G301288" i="2"/>
  <c r="G301287" i="2"/>
  <c r="G301286" i="2"/>
  <c r="G301285" i="2"/>
  <c r="G301284" i="2"/>
  <c r="G301283" i="2"/>
  <c r="G301282" i="2"/>
  <c r="G301281" i="2"/>
  <c r="G301280" i="2"/>
  <c r="G301279" i="2"/>
  <c r="G301278" i="2"/>
  <c r="G301277" i="2"/>
  <c r="G301276" i="2"/>
  <c r="G301275" i="2"/>
  <c r="G301274" i="2"/>
  <c r="G301273" i="2"/>
  <c r="G301272" i="2"/>
  <c r="G301271" i="2"/>
  <c r="G301270" i="2"/>
  <c r="G301269" i="2"/>
  <c r="G301268" i="2"/>
  <c r="G301267" i="2"/>
  <c r="G301266" i="2"/>
  <c r="G301265" i="2"/>
  <c r="G301264" i="2"/>
  <c r="G301263" i="2"/>
  <c r="G301262" i="2"/>
  <c r="G301261" i="2"/>
  <c r="G301260" i="2"/>
  <c r="G301259" i="2"/>
  <c r="G301258" i="2"/>
  <c r="G301257" i="2"/>
  <c r="G301256" i="2"/>
  <c r="G301255" i="2"/>
  <c r="G301254" i="2"/>
  <c r="G301253" i="2"/>
  <c r="G301252" i="2"/>
  <c r="G301251" i="2"/>
  <c r="G301250" i="2"/>
  <c r="G301249" i="2"/>
  <c r="G301248" i="2"/>
  <c r="G301247" i="2"/>
  <c r="G301246" i="2"/>
  <c r="G301245" i="2"/>
  <c r="G301244" i="2"/>
  <c r="G301243" i="2"/>
  <c r="G301242" i="2"/>
  <c r="G301241" i="2"/>
  <c r="G301240" i="2"/>
  <c r="G301239" i="2"/>
  <c r="G301238" i="2"/>
  <c r="G301237" i="2"/>
  <c r="G301236" i="2"/>
  <c r="G301235" i="2"/>
  <c r="G301234" i="2"/>
  <c r="G301233" i="2"/>
  <c r="G301232" i="2"/>
  <c r="G301231" i="2"/>
  <c r="G301230" i="2"/>
  <c r="G301229" i="2"/>
  <c r="G301228" i="2"/>
  <c r="G301227" i="2"/>
  <c r="G301226" i="2"/>
  <c r="G301225" i="2"/>
  <c r="G301224" i="2"/>
  <c r="G301223" i="2"/>
  <c r="G301222" i="2"/>
  <c r="G301221" i="2"/>
  <c r="G301220" i="2"/>
  <c r="G301219" i="2"/>
  <c r="G301218" i="2"/>
  <c r="G301217" i="2"/>
  <c r="G301216" i="2"/>
  <c r="G301215" i="2"/>
  <c r="G301214" i="2"/>
  <c r="G301213" i="2"/>
  <c r="G301212" i="2"/>
  <c r="G301211" i="2"/>
  <c r="G301210" i="2"/>
  <c r="G301209" i="2"/>
  <c r="G301208" i="2"/>
  <c r="G301207" i="2"/>
  <c r="G301206" i="2"/>
  <c r="G301205" i="2"/>
  <c r="G301204" i="2"/>
  <c r="G301203" i="2"/>
  <c r="G301202" i="2"/>
  <c r="G301201" i="2"/>
  <c r="G301200" i="2"/>
  <c r="G301199" i="2"/>
  <c r="G301198" i="2"/>
  <c r="G301197" i="2"/>
  <c r="G301196" i="2"/>
  <c r="G301195" i="2"/>
  <c r="G301194" i="2"/>
  <c r="G301193" i="2"/>
  <c r="G301192" i="2"/>
  <c r="G301191" i="2"/>
  <c r="G301190" i="2"/>
  <c r="G301189" i="2"/>
  <c r="G301188" i="2"/>
  <c r="G301187" i="2"/>
  <c r="G301186" i="2"/>
  <c r="G301185" i="2"/>
  <c r="G301184" i="2"/>
  <c r="G301183" i="2"/>
  <c r="G301182" i="2"/>
  <c r="G301181" i="2"/>
  <c r="G301180" i="2"/>
  <c r="G301179" i="2"/>
  <c r="G301178" i="2"/>
  <c r="G301177" i="2"/>
  <c r="G301176" i="2"/>
  <c r="G301175" i="2"/>
  <c r="G301174" i="2"/>
  <c r="G301173" i="2"/>
  <c r="G301172" i="2"/>
  <c r="G301171" i="2"/>
  <c r="G301170" i="2"/>
  <c r="G301169" i="2"/>
  <c r="G301168" i="2"/>
  <c r="G301167" i="2"/>
  <c r="G301166" i="2"/>
  <c r="G301165" i="2"/>
  <c r="G301164" i="2"/>
  <c r="G301163" i="2"/>
  <c r="G301162" i="2"/>
  <c r="G301161" i="2"/>
  <c r="G301160" i="2"/>
  <c r="G301159" i="2"/>
  <c r="G301158" i="2"/>
  <c r="G301157" i="2"/>
  <c r="G301156" i="2"/>
  <c r="G301155" i="2"/>
  <c r="G301154" i="2"/>
  <c r="G301153" i="2"/>
  <c r="G301152" i="2"/>
  <c r="G301151" i="2"/>
  <c r="G301150" i="2"/>
  <c r="G301149" i="2"/>
  <c r="G301148" i="2"/>
  <c r="G301147" i="2"/>
  <c r="G301146" i="2"/>
  <c r="G301145" i="2"/>
  <c r="G301144" i="2"/>
  <c r="G301143" i="2"/>
  <c r="G301142" i="2"/>
  <c r="G301141" i="2"/>
  <c r="G301140" i="2"/>
  <c r="G301139" i="2"/>
  <c r="G301138" i="2"/>
  <c r="G301137" i="2"/>
  <c r="G301136" i="2"/>
  <c r="G301135" i="2"/>
  <c r="G301134" i="2"/>
  <c r="G301133" i="2"/>
  <c r="G301132" i="2"/>
  <c r="G301131" i="2"/>
  <c r="G301130" i="2"/>
  <c r="G301129" i="2"/>
  <c r="G301128" i="2"/>
  <c r="G301127" i="2"/>
  <c r="G301126" i="2"/>
  <c r="G301125" i="2"/>
  <c r="G301124" i="2"/>
  <c r="G301123" i="2"/>
  <c r="G301122" i="2"/>
  <c r="G301121" i="2"/>
  <c r="G301120" i="2"/>
  <c r="G301119" i="2"/>
  <c r="G301118" i="2"/>
  <c r="G301117" i="2"/>
  <c r="G301116" i="2"/>
  <c r="G301115" i="2"/>
  <c r="G301114" i="2"/>
  <c r="G301113" i="2"/>
  <c r="G301112" i="2"/>
  <c r="G301111" i="2"/>
  <c r="G301110" i="2"/>
  <c r="G301109" i="2"/>
  <c r="G301108" i="2"/>
  <c r="G301107" i="2"/>
  <c r="G301106" i="2"/>
  <c r="G301105" i="2"/>
  <c r="G301104" i="2"/>
  <c r="G301103" i="2"/>
  <c r="G301102" i="2"/>
  <c r="G301101" i="2"/>
  <c r="G301100" i="2"/>
  <c r="G301099" i="2"/>
  <c r="G301098" i="2"/>
  <c r="G301097" i="2"/>
  <c r="G301096" i="2"/>
  <c r="G301095" i="2"/>
  <c r="G301094" i="2"/>
  <c r="G301093" i="2"/>
  <c r="G301092" i="2"/>
  <c r="G301091" i="2"/>
  <c r="G301090" i="2"/>
  <c r="G301089" i="2"/>
  <c r="G301088" i="2"/>
  <c r="G301087" i="2"/>
  <c r="G301086" i="2"/>
  <c r="G301085" i="2"/>
  <c r="G301084" i="2"/>
  <c r="G301083" i="2"/>
  <c r="G301082" i="2"/>
  <c r="G301081" i="2"/>
  <c r="G301080" i="2"/>
  <c r="G301079" i="2"/>
  <c r="G301078" i="2"/>
  <c r="G301077" i="2"/>
  <c r="G301076" i="2"/>
  <c r="G301075" i="2"/>
  <c r="G301074" i="2"/>
  <c r="G301073" i="2"/>
  <c r="G301072" i="2"/>
  <c r="G301071" i="2"/>
  <c r="G301070" i="2"/>
  <c r="G301069" i="2"/>
  <c r="G301068" i="2"/>
  <c r="G301067" i="2"/>
  <c r="G301066" i="2"/>
  <c r="G301065" i="2"/>
  <c r="G301064" i="2"/>
  <c r="G301063" i="2"/>
  <c r="G301062" i="2"/>
  <c r="G301061" i="2"/>
  <c r="G301060" i="2"/>
  <c r="G301059" i="2"/>
  <c r="G301058" i="2"/>
  <c r="G301057" i="2"/>
  <c r="G301056" i="2"/>
  <c r="G301055" i="2"/>
  <c r="G301054" i="2"/>
  <c r="G301053" i="2"/>
  <c r="G301052" i="2"/>
  <c r="G301051" i="2"/>
  <c r="G301050" i="2"/>
  <c r="G301049" i="2"/>
  <c r="G301048" i="2"/>
  <c r="G301047" i="2"/>
  <c r="G301046" i="2"/>
  <c r="G301045" i="2"/>
  <c r="G301044" i="2"/>
  <c r="G301043" i="2"/>
  <c r="G301042" i="2"/>
  <c r="G301041" i="2"/>
  <c r="G301040" i="2"/>
  <c r="G301039" i="2"/>
  <c r="G301038" i="2"/>
  <c r="G301037" i="2"/>
  <c r="G301036" i="2"/>
  <c r="G301035" i="2"/>
  <c r="G301034" i="2"/>
  <c r="G301033" i="2"/>
  <c r="G301032" i="2"/>
  <c r="G301031" i="2"/>
  <c r="G301030" i="2"/>
  <c r="G301029" i="2"/>
  <c r="G301028" i="2"/>
  <c r="G301027" i="2"/>
  <c r="G301026" i="2"/>
  <c r="G301025" i="2"/>
  <c r="G301024" i="2"/>
  <c r="G301023" i="2"/>
  <c r="G301022" i="2"/>
  <c r="G301021" i="2"/>
  <c r="G301020" i="2"/>
  <c r="G301019" i="2"/>
  <c r="G301018" i="2"/>
  <c r="G301017" i="2"/>
  <c r="G301016" i="2"/>
  <c r="G301015" i="2"/>
  <c r="G301014" i="2"/>
  <c r="G301013" i="2"/>
  <c r="G301012" i="2"/>
  <c r="G301011" i="2"/>
  <c r="G301010" i="2"/>
  <c r="G301009" i="2"/>
  <c r="G301008" i="2"/>
  <c r="G301007" i="2"/>
  <c r="G301006" i="2"/>
  <c r="G301005" i="2"/>
  <c r="G301004" i="2"/>
  <c r="G301003" i="2"/>
  <c r="G301002" i="2"/>
  <c r="G301001" i="2"/>
  <c r="G301000" i="2"/>
  <c r="G300999" i="2"/>
  <c r="G300998" i="2"/>
  <c r="G300997" i="2"/>
  <c r="G300996" i="2"/>
  <c r="G300995" i="2"/>
  <c r="G300994" i="2"/>
  <c r="G300993" i="2"/>
  <c r="G300992" i="2"/>
  <c r="G300991" i="2"/>
  <c r="G300990" i="2"/>
  <c r="G300989" i="2"/>
  <c r="G300988" i="2"/>
  <c r="G300987" i="2"/>
  <c r="G300986" i="2"/>
  <c r="G300985" i="2"/>
  <c r="G300984" i="2"/>
  <c r="G300983" i="2"/>
  <c r="G300982" i="2"/>
  <c r="G300981" i="2"/>
  <c r="G300980" i="2"/>
  <c r="G300979" i="2"/>
  <c r="G300978" i="2"/>
  <c r="G300977" i="2"/>
  <c r="G300976" i="2"/>
  <c r="G300975" i="2"/>
  <c r="G300974" i="2"/>
  <c r="G300973" i="2"/>
  <c r="G300972" i="2"/>
  <c r="G300971" i="2"/>
  <c r="G300970" i="2"/>
  <c r="G300969" i="2"/>
  <c r="G300968" i="2"/>
  <c r="G300967" i="2"/>
  <c r="G300966" i="2"/>
  <c r="G300965" i="2"/>
  <c r="G300964" i="2"/>
  <c r="G300963" i="2"/>
  <c r="G300962" i="2"/>
  <c r="G300961" i="2"/>
  <c r="G300960" i="2"/>
  <c r="G300959" i="2"/>
  <c r="G300958" i="2"/>
  <c r="G300957" i="2"/>
  <c r="G300956" i="2"/>
  <c r="G300955" i="2"/>
  <c r="G300954" i="2"/>
  <c r="G300953" i="2"/>
  <c r="G300952" i="2"/>
  <c r="G300951" i="2"/>
  <c r="G300950" i="2"/>
  <c r="G300949" i="2"/>
  <c r="G300948" i="2"/>
  <c r="G300947" i="2"/>
  <c r="G300946" i="2"/>
  <c r="G300945" i="2"/>
  <c r="G300944" i="2"/>
  <c r="G300943" i="2"/>
  <c r="G300942" i="2"/>
  <c r="G300941" i="2"/>
  <c r="G300940" i="2"/>
  <c r="G300939" i="2"/>
  <c r="G300938" i="2"/>
  <c r="G300937" i="2"/>
  <c r="G300936" i="2"/>
  <c r="G300935" i="2"/>
  <c r="G300934" i="2"/>
  <c r="G300933" i="2"/>
  <c r="G300932" i="2"/>
  <c r="G300931" i="2"/>
  <c r="G300930" i="2"/>
  <c r="G300929" i="2"/>
  <c r="G300928" i="2"/>
  <c r="G300927" i="2"/>
  <c r="G300926" i="2"/>
  <c r="G300925" i="2"/>
  <c r="G300924" i="2"/>
  <c r="G300923" i="2"/>
  <c r="G300922" i="2"/>
  <c r="G300921" i="2"/>
  <c r="G300920" i="2"/>
  <c r="G300919" i="2"/>
  <c r="G300918" i="2"/>
  <c r="G300917" i="2"/>
  <c r="G300916" i="2"/>
  <c r="G300915" i="2"/>
  <c r="G300914" i="2"/>
  <c r="G300913" i="2"/>
  <c r="G300912" i="2"/>
  <c r="G300911" i="2"/>
  <c r="G300910" i="2"/>
  <c r="G300909" i="2"/>
  <c r="G300908" i="2"/>
  <c r="G300907" i="2"/>
  <c r="G300906" i="2"/>
  <c r="G300905" i="2"/>
  <c r="G300904" i="2"/>
  <c r="G300903" i="2"/>
  <c r="G300902" i="2"/>
  <c r="G300901" i="2"/>
  <c r="G300900" i="2"/>
  <c r="G300899" i="2"/>
  <c r="G300898" i="2"/>
  <c r="G300897" i="2"/>
  <c r="G300896" i="2"/>
  <c r="G300895" i="2"/>
  <c r="G300894" i="2"/>
  <c r="G300893" i="2"/>
  <c r="G300892" i="2"/>
  <c r="G300891" i="2"/>
  <c r="G300890" i="2"/>
  <c r="G300889" i="2"/>
  <c r="G300888" i="2"/>
  <c r="G300887" i="2"/>
  <c r="G300886" i="2"/>
  <c r="G300885" i="2"/>
  <c r="G300884" i="2"/>
  <c r="G300883" i="2"/>
  <c r="G300882" i="2"/>
  <c r="G300881" i="2"/>
  <c r="G300880" i="2"/>
  <c r="G300879" i="2"/>
  <c r="G300878" i="2"/>
  <c r="G300877" i="2"/>
  <c r="G300876" i="2"/>
  <c r="G300875" i="2"/>
  <c r="G300874" i="2"/>
  <c r="G300873" i="2"/>
  <c r="G300872" i="2"/>
  <c r="G300871" i="2"/>
  <c r="G300870" i="2"/>
  <c r="G300869" i="2"/>
  <c r="G300868" i="2"/>
  <c r="G300867" i="2"/>
  <c r="G300866" i="2"/>
  <c r="G300865" i="2"/>
  <c r="G300864" i="2"/>
  <c r="G300863" i="2"/>
  <c r="G300862" i="2"/>
  <c r="G300861" i="2"/>
  <c r="G300860" i="2"/>
  <c r="G300859" i="2"/>
  <c r="G300858" i="2"/>
  <c r="G300857" i="2"/>
  <c r="G300856" i="2"/>
  <c r="G300855" i="2"/>
  <c r="G300854" i="2"/>
  <c r="G300853" i="2"/>
  <c r="G300852" i="2"/>
  <c r="G300851" i="2"/>
  <c r="G300850" i="2"/>
  <c r="G300849" i="2"/>
  <c r="G300848" i="2"/>
  <c r="G300847" i="2"/>
  <c r="G300846" i="2"/>
  <c r="G300845" i="2"/>
  <c r="G300844" i="2"/>
  <c r="G300843" i="2"/>
  <c r="G300842" i="2"/>
  <c r="G300841" i="2"/>
  <c r="G300840" i="2"/>
  <c r="G300839" i="2"/>
  <c r="G300838" i="2"/>
  <c r="G300837" i="2"/>
  <c r="G300836" i="2"/>
  <c r="G300835" i="2"/>
  <c r="G300834" i="2"/>
  <c r="G300833" i="2"/>
  <c r="G300832" i="2"/>
  <c r="G300831" i="2"/>
  <c r="G300830" i="2"/>
  <c r="G300829" i="2"/>
  <c r="G300828" i="2"/>
  <c r="G300827" i="2"/>
  <c r="G300826" i="2"/>
  <c r="G300825" i="2"/>
  <c r="G300824" i="2"/>
  <c r="G300823" i="2"/>
  <c r="G300822" i="2"/>
  <c r="G300821" i="2"/>
  <c r="G300820" i="2"/>
  <c r="G300819" i="2"/>
  <c r="G300818" i="2"/>
  <c r="G300817" i="2"/>
  <c r="G300816" i="2"/>
  <c r="G300815" i="2"/>
  <c r="G300814" i="2"/>
  <c r="G300813" i="2"/>
  <c r="G300812" i="2"/>
  <c r="G300811" i="2"/>
  <c r="G300810" i="2"/>
  <c r="G300809" i="2"/>
  <c r="G300808" i="2"/>
  <c r="G300807" i="2"/>
  <c r="G300806" i="2"/>
  <c r="G300805" i="2"/>
  <c r="G300804" i="2"/>
  <c r="G300803" i="2"/>
  <c r="G300802" i="2"/>
  <c r="G300801" i="2"/>
  <c r="G300800" i="2"/>
  <c r="G300799" i="2"/>
  <c r="G300798" i="2"/>
  <c r="G300797" i="2"/>
  <c r="G300796" i="2"/>
  <c r="G300795" i="2"/>
  <c r="G300794" i="2"/>
  <c r="G300793" i="2"/>
  <c r="G300792" i="2"/>
  <c r="G300791" i="2"/>
  <c r="G300790" i="2"/>
  <c r="G300789" i="2"/>
  <c r="G300788" i="2"/>
  <c r="G300787" i="2"/>
  <c r="G300786" i="2"/>
  <c r="G300785" i="2"/>
  <c r="G300784" i="2"/>
  <c r="G300783" i="2"/>
  <c r="G300782" i="2"/>
  <c r="G300781" i="2"/>
  <c r="G300780" i="2"/>
  <c r="G300779" i="2"/>
  <c r="G300778" i="2"/>
  <c r="G300777" i="2"/>
  <c r="G300776" i="2"/>
  <c r="G300775" i="2"/>
  <c r="G300774" i="2"/>
  <c r="G300773" i="2"/>
  <c r="G300772" i="2"/>
  <c r="G300771" i="2"/>
  <c r="G300770" i="2"/>
  <c r="G300769" i="2"/>
  <c r="G300768" i="2"/>
  <c r="G300767" i="2"/>
  <c r="G300766" i="2"/>
  <c r="G300765" i="2"/>
  <c r="G300764" i="2"/>
  <c r="G300763" i="2"/>
  <c r="G300762" i="2"/>
  <c r="G300761" i="2"/>
  <c r="G300760" i="2"/>
  <c r="G300759" i="2"/>
  <c r="G300758" i="2"/>
  <c r="G300757" i="2"/>
  <c r="G300756" i="2"/>
  <c r="G300755" i="2"/>
  <c r="G300754" i="2"/>
  <c r="G300753" i="2"/>
  <c r="G300752" i="2"/>
  <c r="G300751" i="2"/>
  <c r="G300750" i="2"/>
  <c r="G300749" i="2"/>
  <c r="G300748" i="2"/>
  <c r="G300747" i="2"/>
  <c r="G300746" i="2"/>
  <c r="G300745" i="2"/>
  <c r="G300744" i="2"/>
  <c r="G300743" i="2"/>
  <c r="G300742" i="2"/>
  <c r="G300741" i="2"/>
  <c r="G300740" i="2"/>
  <c r="G300739" i="2"/>
  <c r="G300738" i="2"/>
  <c r="G300737" i="2"/>
  <c r="G300736" i="2"/>
  <c r="G300735" i="2"/>
  <c r="G300734" i="2"/>
  <c r="G300733" i="2"/>
  <c r="G300732" i="2"/>
  <c r="G300731" i="2"/>
  <c r="G300730" i="2"/>
  <c r="G300729" i="2"/>
  <c r="G300728" i="2"/>
  <c r="G300727" i="2"/>
  <c r="G300726" i="2"/>
  <c r="G300725" i="2"/>
  <c r="G300724" i="2"/>
  <c r="G300723" i="2"/>
  <c r="G300722" i="2"/>
  <c r="G300721" i="2"/>
  <c r="G300720" i="2"/>
  <c r="G300719" i="2"/>
  <c r="G300718" i="2"/>
  <c r="G300717" i="2"/>
  <c r="G300716" i="2"/>
  <c r="G300715" i="2"/>
  <c r="G300714" i="2"/>
  <c r="G300713" i="2"/>
  <c r="G300712" i="2"/>
  <c r="G300711" i="2"/>
  <c r="G300710" i="2"/>
  <c r="G300709" i="2"/>
  <c r="G300708" i="2"/>
  <c r="G300707" i="2"/>
  <c r="G300706" i="2"/>
  <c r="G300705" i="2"/>
  <c r="G300704" i="2"/>
  <c r="G300703" i="2"/>
  <c r="G300702" i="2"/>
  <c r="G300701" i="2"/>
  <c r="G300700" i="2"/>
  <c r="G300699" i="2"/>
  <c r="G300698" i="2"/>
  <c r="G300697" i="2"/>
  <c r="G300696" i="2"/>
  <c r="G300695" i="2"/>
  <c r="G300694" i="2"/>
  <c r="G300693" i="2"/>
  <c r="G300692" i="2"/>
  <c r="G300691" i="2"/>
  <c r="G300690" i="2"/>
  <c r="G300689" i="2"/>
  <c r="G300688" i="2"/>
  <c r="G300687" i="2"/>
  <c r="G300686" i="2"/>
  <c r="G300685" i="2"/>
  <c r="G300684" i="2"/>
  <c r="G300683" i="2"/>
  <c r="G300682" i="2"/>
  <c r="G300681" i="2"/>
  <c r="G300680" i="2"/>
  <c r="G300679" i="2"/>
  <c r="G300678" i="2"/>
  <c r="G300677" i="2"/>
  <c r="G300676" i="2"/>
  <c r="G300675" i="2"/>
  <c r="G300674" i="2"/>
  <c r="G300673" i="2"/>
  <c r="G300672" i="2"/>
  <c r="G300671" i="2"/>
  <c r="G300670" i="2"/>
  <c r="G300669" i="2"/>
  <c r="G300668" i="2"/>
  <c r="G300667" i="2"/>
  <c r="G300666" i="2"/>
  <c r="G300665" i="2"/>
  <c r="G300664" i="2"/>
  <c r="G300663" i="2"/>
  <c r="G300662" i="2"/>
  <c r="G300661" i="2"/>
  <c r="G300660" i="2"/>
  <c r="G300659" i="2"/>
  <c r="G300658" i="2"/>
  <c r="G300657" i="2"/>
  <c r="G300656" i="2"/>
  <c r="G300655" i="2"/>
  <c r="G300654" i="2"/>
  <c r="G300653" i="2"/>
  <c r="G300652" i="2"/>
  <c r="G300651" i="2"/>
  <c r="G300650" i="2"/>
  <c r="G300649" i="2"/>
  <c r="G300648" i="2"/>
  <c r="G300647" i="2"/>
  <c r="G300646" i="2"/>
  <c r="G300645" i="2"/>
  <c r="G300644" i="2"/>
  <c r="G300643" i="2"/>
  <c r="G300642" i="2"/>
  <c r="G300641" i="2"/>
  <c r="G300640" i="2"/>
  <c r="G300639" i="2"/>
  <c r="G300638" i="2"/>
  <c r="G300637" i="2"/>
  <c r="G300636" i="2"/>
  <c r="G300635" i="2"/>
  <c r="G300634" i="2"/>
  <c r="G300633" i="2"/>
  <c r="G300632" i="2"/>
  <c r="G300631" i="2"/>
  <c r="G300630" i="2"/>
  <c r="G300629" i="2"/>
  <c r="G300628" i="2"/>
  <c r="G300627" i="2"/>
  <c r="G300626" i="2"/>
  <c r="G300625" i="2"/>
  <c r="G300624" i="2"/>
  <c r="G300623" i="2"/>
  <c r="G300622" i="2"/>
  <c r="G300621" i="2"/>
  <c r="G300620" i="2"/>
  <c r="G300619" i="2"/>
  <c r="G300618" i="2"/>
  <c r="G300617" i="2"/>
  <c r="G300616" i="2"/>
  <c r="G300615" i="2"/>
  <c r="G300614" i="2"/>
  <c r="G300613" i="2"/>
  <c r="G300612" i="2"/>
  <c r="G300611" i="2"/>
  <c r="G300610" i="2"/>
  <c r="G300609" i="2"/>
  <c r="G300608" i="2"/>
  <c r="G300607" i="2"/>
  <c r="G300606" i="2"/>
  <c r="G300605" i="2"/>
  <c r="G300604" i="2"/>
  <c r="G300603" i="2"/>
  <c r="G300602" i="2"/>
  <c r="G300601" i="2"/>
  <c r="G300600" i="2"/>
  <c r="G300599" i="2"/>
  <c r="G300598" i="2"/>
  <c r="G300597" i="2"/>
  <c r="G300596" i="2"/>
  <c r="G300595" i="2"/>
  <c r="G300594" i="2"/>
  <c r="G300593" i="2"/>
  <c r="G300592" i="2"/>
  <c r="G300591" i="2"/>
  <c r="G300590" i="2"/>
  <c r="G300589" i="2"/>
  <c r="G300588" i="2"/>
  <c r="G300587" i="2"/>
  <c r="G300586" i="2"/>
  <c r="G300585" i="2"/>
  <c r="G300584" i="2"/>
  <c r="G300583" i="2"/>
  <c r="G300582" i="2"/>
  <c r="G300581" i="2"/>
  <c r="G300580" i="2"/>
  <c r="G300579" i="2"/>
  <c r="G300578" i="2"/>
  <c r="G300577" i="2"/>
  <c r="G300576" i="2"/>
  <c r="G300575" i="2"/>
  <c r="G300574" i="2"/>
  <c r="G300573" i="2"/>
  <c r="G300572" i="2"/>
  <c r="G300571" i="2"/>
  <c r="G300570" i="2"/>
  <c r="G300569" i="2"/>
  <c r="G300568" i="2"/>
  <c r="G300567" i="2"/>
  <c r="G300566" i="2"/>
  <c r="G300565" i="2"/>
  <c r="G300564" i="2"/>
  <c r="G300563" i="2"/>
  <c r="G300562" i="2"/>
  <c r="G300561" i="2"/>
  <c r="G300560" i="2"/>
  <c r="G300559" i="2"/>
  <c r="G300558" i="2"/>
  <c r="G300557" i="2"/>
  <c r="G300556" i="2"/>
  <c r="G300555" i="2"/>
  <c r="G300554" i="2"/>
  <c r="G300553" i="2"/>
  <c r="G300552" i="2"/>
  <c r="G300551" i="2"/>
  <c r="G300550" i="2"/>
  <c r="G300549" i="2"/>
  <c r="G300548" i="2"/>
  <c r="G300547" i="2"/>
  <c r="G300546" i="2"/>
  <c r="G300545" i="2"/>
  <c r="G300544" i="2"/>
  <c r="G300543" i="2"/>
  <c r="G300542" i="2"/>
  <c r="G300541" i="2"/>
  <c r="G300540" i="2"/>
  <c r="G300539" i="2"/>
  <c r="G300538" i="2"/>
  <c r="G300537" i="2"/>
  <c r="G300536" i="2"/>
  <c r="G300535" i="2"/>
  <c r="G300534" i="2"/>
  <c r="G300533" i="2"/>
  <c r="G300532" i="2"/>
  <c r="G300531" i="2"/>
  <c r="G300530" i="2"/>
  <c r="G300529" i="2"/>
  <c r="G300528" i="2"/>
  <c r="G300527" i="2"/>
  <c r="G300526" i="2"/>
  <c r="G300525" i="2"/>
  <c r="G300524" i="2"/>
  <c r="G300523" i="2"/>
  <c r="G300522" i="2"/>
  <c r="G300521" i="2"/>
  <c r="G300520" i="2"/>
  <c r="G300519" i="2"/>
  <c r="G300518" i="2"/>
  <c r="G300517" i="2"/>
  <c r="G300516" i="2"/>
  <c r="G300515" i="2"/>
  <c r="G300514" i="2"/>
  <c r="G300513" i="2"/>
  <c r="G300512" i="2"/>
  <c r="G300511" i="2"/>
  <c r="G300510" i="2"/>
  <c r="G300509" i="2"/>
  <c r="G300508" i="2"/>
  <c r="G300507" i="2"/>
  <c r="G300506" i="2"/>
  <c r="G300505" i="2"/>
  <c r="G300504" i="2"/>
  <c r="G300503" i="2"/>
  <c r="G300502" i="2"/>
  <c r="G300501" i="2"/>
  <c r="G300500" i="2"/>
  <c r="G300499" i="2"/>
  <c r="G300498" i="2"/>
  <c r="G300497" i="2"/>
  <c r="G300496" i="2"/>
  <c r="G300495" i="2"/>
  <c r="G300494" i="2"/>
  <c r="G300493" i="2"/>
  <c r="G300492" i="2"/>
  <c r="G300491" i="2"/>
  <c r="G300490" i="2"/>
  <c r="G300489" i="2"/>
  <c r="G300488" i="2"/>
  <c r="G300487" i="2"/>
  <c r="G300486" i="2"/>
  <c r="G300485" i="2"/>
  <c r="G300484" i="2"/>
  <c r="G300483" i="2"/>
  <c r="G300482" i="2"/>
  <c r="G300481" i="2"/>
  <c r="G300480" i="2"/>
  <c r="G300479" i="2"/>
  <c r="G300478" i="2"/>
  <c r="G300477" i="2"/>
  <c r="G300476" i="2"/>
  <c r="G300475" i="2"/>
  <c r="G300474" i="2"/>
  <c r="G300473" i="2"/>
  <c r="G300472" i="2"/>
  <c r="G300471" i="2"/>
  <c r="G300470" i="2"/>
  <c r="G300469" i="2"/>
  <c r="G300468" i="2"/>
  <c r="G300467" i="2"/>
  <c r="G300466" i="2"/>
  <c r="G300465" i="2"/>
  <c r="G300464" i="2"/>
  <c r="G300463" i="2"/>
  <c r="G300462" i="2"/>
  <c r="G300461" i="2"/>
  <c r="G300460" i="2"/>
  <c r="G300459" i="2"/>
  <c r="G300458" i="2"/>
  <c r="G300457" i="2"/>
  <c r="G300456" i="2"/>
  <c r="G300455" i="2"/>
  <c r="G300454" i="2"/>
  <c r="G300453" i="2"/>
  <c r="G300452" i="2"/>
  <c r="G300451" i="2"/>
  <c r="G300450" i="2"/>
  <c r="G300449" i="2"/>
  <c r="G300448" i="2"/>
  <c r="G300447" i="2"/>
  <c r="G300446" i="2"/>
  <c r="G300445" i="2"/>
  <c r="G300444" i="2"/>
  <c r="G300443" i="2"/>
  <c r="G300442" i="2"/>
  <c r="G300441" i="2"/>
  <c r="G300440" i="2"/>
  <c r="G300439" i="2"/>
  <c r="G300438" i="2"/>
  <c r="G300437" i="2"/>
  <c r="G300436" i="2"/>
  <c r="G300435" i="2"/>
  <c r="G300434" i="2"/>
  <c r="G300433" i="2"/>
  <c r="G300432" i="2"/>
  <c r="G300431" i="2"/>
  <c r="G300430" i="2"/>
  <c r="G300429" i="2"/>
  <c r="G300428" i="2"/>
  <c r="G300427" i="2"/>
  <c r="G300426" i="2"/>
  <c r="G300425" i="2"/>
  <c r="G300424" i="2"/>
  <c r="G300423" i="2"/>
  <c r="G300422" i="2"/>
  <c r="G300421" i="2"/>
  <c r="G300420" i="2"/>
  <c r="G300419" i="2"/>
  <c r="G300418" i="2"/>
  <c r="G300417" i="2"/>
  <c r="G300416" i="2"/>
  <c r="G300415" i="2"/>
  <c r="G300414" i="2"/>
  <c r="G300413" i="2"/>
  <c r="G300412" i="2"/>
  <c r="G300411" i="2"/>
  <c r="G300410" i="2"/>
  <c r="G300409" i="2"/>
  <c r="G300408" i="2"/>
  <c r="G300407" i="2"/>
  <c r="G300406" i="2"/>
  <c r="G300405" i="2"/>
  <c r="G300404" i="2"/>
  <c r="G300403" i="2"/>
  <c r="G300402" i="2"/>
  <c r="G300401" i="2"/>
  <c r="G300400" i="2"/>
  <c r="G300399" i="2"/>
  <c r="G300398" i="2"/>
  <c r="G300397" i="2"/>
  <c r="G300396" i="2"/>
  <c r="G300395" i="2"/>
  <c r="G300394" i="2"/>
  <c r="G300393" i="2"/>
  <c r="G300392" i="2"/>
  <c r="G300391" i="2"/>
  <c r="G300390" i="2"/>
  <c r="G300389" i="2"/>
  <c r="G300388" i="2"/>
  <c r="G300387" i="2"/>
  <c r="G300386" i="2"/>
  <c r="G300385" i="2"/>
  <c r="G300384" i="2"/>
  <c r="G300383" i="2"/>
  <c r="G300382" i="2"/>
  <c r="G300381" i="2"/>
  <c r="G300380" i="2"/>
  <c r="G300379" i="2"/>
  <c r="G300378" i="2"/>
  <c r="G300377" i="2"/>
  <c r="G300376" i="2"/>
  <c r="G300375" i="2"/>
  <c r="G300374" i="2"/>
  <c r="G300373" i="2"/>
  <c r="G300372" i="2"/>
  <c r="G300371" i="2"/>
  <c r="G300370" i="2"/>
  <c r="G300369" i="2"/>
  <c r="G300368" i="2"/>
  <c r="G300367" i="2"/>
  <c r="G300366" i="2"/>
  <c r="G300365" i="2"/>
  <c r="G300364" i="2"/>
  <c r="G300363" i="2"/>
  <c r="G300362" i="2"/>
  <c r="G300361" i="2"/>
  <c r="G300360" i="2"/>
  <c r="G300359" i="2"/>
  <c r="G300358" i="2"/>
  <c r="G300357" i="2"/>
  <c r="G300356" i="2"/>
  <c r="G300355" i="2"/>
  <c r="G300354" i="2"/>
  <c r="G300353" i="2"/>
  <c r="G300352" i="2"/>
  <c r="G300351" i="2"/>
  <c r="G300350" i="2"/>
  <c r="G300349" i="2"/>
  <c r="G300348" i="2"/>
  <c r="G300347" i="2"/>
  <c r="G300346" i="2"/>
  <c r="G300345" i="2"/>
  <c r="G300344" i="2"/>
  <c r="G300343" i="2"/>
  <c r="G300342" i="2"/>
  <c r="G300341" i="2"/>
  <c r="G300340" i="2"/>
  <c r="G300339" i="2"/>
  <c r="G300338" i="2"/>
  <c r="G300337" i="2"/>
  <c r="G300336" i="2"/>
  <c r="G300335" i="2"/>
  <c r="G300334" i="2"/>
  <c r="G300333" i="2"/>
  <c r="G300332" i="2"/>
  <c r="G300331" i="2"/>
  <c r="G300330" i="2"/>
  <c r="G300329" i="2"/>
  <c r="G300328" i="2"/>
  <c r="G300327" i="2"/>
  <c r="G300326" i="2"/>
  <c r="G300325" i="2"/>
  <c r="G300324" i="2"/>
  <c r="G300323" i="2"/>
  <c r="G300322" i="2"/>
  <c r="G300321" i="2"/>
  <c r="G300320" i="2"/>
  <c r="G300319" i="2"/>
  <c r="G300318" i="2"/>
  <c r="G300317" i="2"/>
  <c r="G300316" i="2"/>
  <c r="G300315" i="2"/>
  <c r="G300314" i="2"/>
  <c r="G300313" i="2"/>
  <c r="G300312" i="2"/>
  <c r="G300311" i="2"/>
  <c r="G300310" i="2"/>
  <c r="G300309" i="2"/>
  <c r="G300308" i="2"/>
  <c r="G300307" i="2"/>
  <c r="G300306" i="2"/>
  <c r="G300305" i="2"/>
  <c r="G300304" i="2"/>
  <c r="G300303" i="2"/>
  <c r="G300302" i="2"/>
  <c r="G300301" i="2"/>
  <c r="G300300" i="2"/>
  <c r="G300299" i="2"/>
  <c r="G300298" i="2"/>
  <c r="G300297" i="2"/>
  <c r="G300296" i="2"/>
  <c r="G300295" i="2"/>
  <c r="G300294" i="2"/>
  <c r="G300293" i="2"/>
  <c r="G300292" i="2"/>
  <c r="G300291" i="2"/>
  <c r="G300290" i="2"/>
  <c r="G300289" i="2"/>
  <c r="G300288" i="2"/>
  <c r="G300287" i="2"/>
  <c r="G300286" i="2"/>
  <c r="G300285" i="2"/>
  <c r="G300284" i="2"/>
  <c r="G300283" i="2"/>
  <c r="G300282" i="2"/>
  <c r="G300281" i="2"/>
  <c r="G300280" i="2"/>
  <c r="G300279" i="2"/>
  <c r="G300278" i="2"/>
  <c r="G300277" i="2"/>
  <c r="G300276" i="2"/>
  <c r="G300275" i="2"/>
  <c r="G300274" i="2"/>
  <c r="G300273" i="2"/>
  <c r="G300272" i="2"/>
  <c r="G300271" i="2"/>
  <c r="G300270" i="2"/>
  <c r="G300269" i="2"/>
  <c r="G300268" i="2"/>
  <c r="G300267" i="2"/>
  <c r="G300266" i="2"/>
  <c r="G300265" i="2"/>
  <c r="G300264" i="2"/>
  <c r="G300263" i="2"/>
  <c r="G300262" i="2"/>
  <c r="G300261" i="2"/>
  <c r="G300260" i="2"/>
  <c r="G300259" i="2"/>
  <c r="G300258" i="2"/>
  <c r="G300257" i="2"/>
  <c r="G300256" i="2"/>
  <c r="G300255" i="2"/>
  <c r="G300254" i="2"/>
  <c r="G300253" i="2"/>
  <c r="G300252" i="2"/>
  <c r="G300251" i="2"/>
  <c r="G300250" i="2"/>
  <c r="G300249" i="2"/>
  <c r="G300248" i="2"/>
  <c r="G300247" i="2"/>
  <c r="G300246" i="2"/>
  <c r="G300245" i="2"/>
  <c r="G300244" i="2"/>
  <c r="G300243" i="2"/>
  <c r="G300242" i="2"/>
  <c r="G300241" i="2"/>
  <c r="G300240" i="2"/>
  <c r="G300239" i="2"/>
  <c r="G300238" i="2"/>
  <c r="G300237" i="2"/>
  <c r="G300236" i="2"/>
  <c r="G300235" i="2"/>
  <c r="G300234" i="2"/>
  <c r="G300233" i="2"/>
  <c r="G300232" i="2"/>
  <c r="G300231" i="2"/>
  <c r="G300230" i="2"/>
  <c r="G300229" i="2"/>
  <c r="G300228" i="2"/>
  <c r="G300227" i="2"/>
  <c r="G300226" i="2"/>
  <c r="G300225" i="2"/>
  <c r="G300224" i="2"/>
  <c r="G300223" i="2"/>
  <c r="G300222" i="2"/>
  <c r="G300221" i="2"/>
  <c r="G300220" i="2"/>
  <c r="G300219" i="2"/>
  <c r="G300218" i="2"/>
  <c r="G300217" i="2"/>
  <c r="G300216" i="2"/>
  <c r="G300215" i="2"/>
  <c r="G300214" i="2"/>
  <c r="G300213" i="2"/>
  <c r="G300212" i="2"/>
  <c r="G300211" i="2"/>
  <c r="G300210" i="2"/>
  <c r="G300209" i="2"/>
  <c r="G300208" i="2"/>
  <c r="G300207" i="2"/>
  <c r="G300206" i="2"/>
  <c r="G300205" i="2"/>
  <c r="G300204" i="2"/>
  <c r="G300203" i="2"/>
  <c r="G300202" i="2"/>
  <c r="G300201" i="2"/>
  <c r="G300200" i="2"/>
  <c r="G300199" i="2"/>
  <c r="G300198" i="2"/>
  <c r="G300197" i="2"/>
  <c r="G300196" i="2"/>
  <c r="G300195" i="2"/>
  <c r="G300194" i="2"/>
  <c r="G300193" i="2"/>
  <c r="G300192" i="2"/>
  <c r="G300191" i="2"/>
  <c r="G300190" i="2"/>
  <c r="G300189" i="2"/>
  <c r="G300188" i="2"/>
  <c r="G300187" i="2"/>
  <c r="G300186" i="2"/>
  <c r="G300185" i="2"/>
  <c r="G300184" i="2"/>
  <c r="G300183" i="2"/>
  <c r="G300182" i="2"/>
  <c r="G300181" i="2"/>
  <c r="G300180" i="2"/>
  <c r="G300179" i="2"/>
  <c r="G300178" i="2"/>
  <c r="G300177" i="2"/>
  <c r="G300176" i="2"/>
  <c r="G300175" i="2"/>
  <c r="G300174" i="2"/>
  <c r="G300173" i="2"/>
  <c r="G300172" i="2"/>
  <c r="G300171" i="2"/>
  <c r="G300170" i="2"/>
  <c r="G300169" i="2"/>
  <c r="G300168" i="2"/>
  <c r="G300167" i="2"/>
  <c r="G300166" i="2"/>
  <c r="G300165" i="2"/>
  <c r="G300164" i="2"/>
  <c r="G300163" i="2"/>
  <c r="G300162" i="2"/>
  <c r="G300161" i="2"/>
  <c r="G300160" i="2"/>
  <c r="G300159" i="2"/>
  <c r="G300158" i="2"/>
  <c r="G300157" i="2"/>
  <c r="G300156" i="2"/>
  <c r="G300155" i="2"/>
  <c r="G300154" i="2"/>
  <c r="G300153" i="2"/>
  <c r="G300152" i="2"/>
  <c r="G300151" i="2"/>
  <c r="G300150" i="2"/>
  <c r="G300149" i="2"/>
  <c r="G300148" i="2"/>
  <c r="G300147" i="2"/>
  <c r="G300146" i="2"/>
  <c r="G300145" i="2"/>
  <c r="G300144" i="2"/>
  <c r="G300143" i="2"/>
  <c r="G300142" i="2"/>
  <c r="G300141" i="2"/>
  <c r="G300140" i="2"/>
  <c r="G300139" i="2"/>
  <c r="G300138" i="2"/>
  <c r="G300137" i="2"/>
  <c r="G300136" i="2"/>
  <c r="G300135" i="2"/>
  <c r="G300134" i="2"/>
  <c r="G300133" i="2"/>
  <c r="G300132" i="2"/>
  <c r="G300131" i="2"/>
  <c r="G300130" i="2"/>
  <c r="G300129" i="2"/>
  <c r="G300128" i="2"/>
  <c r="G300127" i="2"/>
  <c r="G300126" i="2"/>
  <c r="G300125" i="2"/>
  <c r="G300124" i="2"/>
  <c r="G300123" i="2"/>
  <c r="G300122" i="2"/>
  <c r="G300121" i="2"/>
  <c r="G300120" i="2"/>
  <c r="G300119" i="2"/>
  <c r="G300118" i="2"/>
  <c r="G300117" i="2"/>
  <c r="G300116" i="2"/>
  <c r="G300115" i="2"/>
  <c r="G300114" i="2"/>
  <c r="G300113" i="2"/>
  <c r="G300112" i="2"/>
  <c r="G300111" i="2"/>
  <c r="G300110" i="2"/>
  <c r="G300109" i="2"/>
  <c r="G300108" i="2"/>
  <c r="G300107" i="2"/>
  <c r="G300106" i="2"/>
  <c r="G300105" i="2"/>
  <c r="G300104" i="2"/>
  <c r="G300103" i="2"/>
  <c r="G300102" i="2"/>
  <c r="G300101" i="2"/>
  <c r="G300100" i="2"/>
  <c r="G300099" i="2"/>
  <c r="G300098" i="2"/>
  <c r="G300097" i="2"/>
  <c r="G300096" i="2"/>
  <c r="G300095" i="2"/>
  <c r="G300094" i="2"/>
  <c r="G300093" i="2"/>
  <c r="G300092" i="2"/>
  <c r="G300091" i="2"/>
  <c r="G300090" i="2"/>
  <c r="G300089" i="2"/>
  <c r="G300088" i="2"/>
  <c r="G300087" i="2"/>
  <c r="G300086" i="2"/>
  <c r="G300085" i="2"/>
  <c r="G300084" i="2"/>
  <c r="G300083" i="2"/>
  <c r="G300082" i="2"/>
  <c r="G300081" i="2"/>
  <c r="G300080" i="2"/>
  <c r="G300079" i="2"/>
  <c r="G300078" i="2"/>
  <c r="G300077" i="2"/>
  <c r="G300076" i="2"/>
  <c r="G300075" i="2"/>
  <c r="G300074" i="2"/>
  <c r="G300073" i="2"/>
  <c r="G300072" i="2"/>
  <c r="G300071" i="2"/>
  <c r="G300070" i="2"/>
  <c r="G300069" i="2"/>
  <c r="G300068" i="2"/>
  <c r="G300067" i="2"/>
  <c r="G300066" i="2"/>
  <c r="G300065" i="2"/>
  <c r="G300064" i="2"/>
  <c r="G300063" i="2"/>
  <c r="G300062" i="2"/>
  <c r="G300061" i="2"/>
  <c r="G300060" i="2"/>
  <c r="G300059" i="2"/>
  <c r="G300058" i="2"/>
  <c r="G300057" i="2"/>
  <c r="G300056" i="2"/>
  <c r="G300055" i="2"/>
  <c r="G300054" i="2"/>
  <c r="G300053" i="2"/>
  <c r="G300052" i="2"/>
  <c r="G300051" i="2"/>
  <c r="G300050" i="2"/>
  <c r="G300049" i="2"/>
  <c r="G300048" i="2"/>
  <c r="G300047" i="2"/>
  <c r="G300046" i="2"/>
  <c r="G300045" i="2"/>
  <c r="G300044" i="2"/>
  <c r="G300043" i="2"/>
  <c r="G300042" i="2"/>
  <c r="G300041" i="2"/>
  <c r="G300040" i="2"/>
  <c r="G300039" i="2"/>
  <c r="G300038" i="2"/>
  <c r="G300037" i="2"/>
  <c r="G300036" i="2"/>
  <c r="G300035" i="2"/>
  <c r="G300034" i="2"/>
  <c r="G300033" i="2"/>
  <c r="G300032" i="2"/>
  <c r="G300031" i="2"/>
  <c r="G300030" i="2"/>
  <c r="G300029" i="2"/>
  <c r="G300028" i="2"/>
  <c r="G300027" i="2"/>
  <c r="G300026" i="2"/>
  <c r="G300025" i="2"/>
  <c r="G300024" i="2"/>
  <c r="G300023" i="2"/>
  <c r="G300022" i="2"/>
  <c r="G300021" i="2"/>
  <c r="G300020" i="2"/>
  <c r="G300019" i="2"/>
  <c r="G300018" i="2"/>
  <c r="G300017" i="2"/>
  <c r="G300016" i="2"/>
  <c r="G300015" i="2"/>
  <c r="G300014" i="2"/>
  <c r="G300013" i="2"/>
  <c r="G300012" i="2"/>
  <c r="G300011" i="2"/>
  <c r="G300010" i="2"/>
  <c r="G300009" i="2"/>
  <c r="G300008" i="2"/>
  <c r="G300007" i="2"/>
  <c r="G300006" i="2"/>
  <c r="G300005" i="2"/>
  <c r="G300004" i="2"/>
  <c r="G300003" i="2"/>
  <c r="G300002" i="2"/>
  <c r="G300001" i="2"/>
  <c r="G300000" i="2"/>
  <c r="G299999" i="2"/>
  <c r="G299998" i="2"/>
  <c r="G299997" i="2"/>
  <c r="G299996" i="2"/>
  <c r="G299995" i="2"/>
  <c r="G299994" i="2"/>
  <c r="G299993" i="2"/>
  <c r="G299992" i="2"/>
  <c r="G299991" i="2"/>
  <c r="G299990" i="2"/>
  <c r="G299989" i="2"/>
  <c r="G299988" i="2"/>
  <c r="G299987" i="2"/>
  <c r="G299986" i="2"/>
  <c r="G299985" i="2"/>
  <c r="G299984" i="2"/>
  <c r="G299983" i="2"/>
  <c r="G299982" i="2"/>
  <c r="G299981" i="2"/>
  <c r="G299980" i="2"/>
  <c r="G299979" i="2"/>
  <c r="G299978" i="2"/>
  <c r="G299977" i="2"/>
  <c r="G299976" i="2"/>
  <c r="G299975" i="2"/>
  <c r="G299974" i="2"/>
  <c r="G299973" i="2"/>
  <c r="G299972" i="2"/>
  <c r="G299971" i="2"/>
  <c r="G299970" i="2"/>
  <c r="G299969" i="2"/>
  <c r="G299968" i="2"/>
  <c r="G299967" i="2"/>
  <c r="G299966" i="2"/>
  <c r="G299965" i="2"/>
  <c r="G299964" i="2"/>
  <c r="G299963" i="2"/>
  <c r="G299962" i="2"/>
  <c r="G299961" i="2"/>
  <c r="G299960" i="2"/>
  <c r="G299959" i="2"/>
  <c r="G299958" i="2"/>
  <c r="G299957" i="2"/>
  <c r="G299956" i="2"/>
  <c r="G299955" i="2"/>
  <c r="G299954" i="2"/>
  <c r="G299953" i="2"/>
  <c r="G299952" i="2"/>
  <c r="G299951" i="2"/>
  <c r="G299950" i="2"/>
  <c r="G299949" i="2"/>
  <c r="G299948" i="2"/>
  <c r="G299947" i="2"/>
  <c r="G299946" i="2"/>
  <c r="G299945" i="2"/>
  <c r="G299944" i="2"/>
  <c r="G299943" i="2"/>
  <c r="G299942" i="2"/>
  <c r="G299941" i="2"/>
  <c r="G299940" i="2"/>
  <c r="G299939" i="2"/>
  <c r="G299938" i="2"/>
  <c r="G299937" i="2"/>
  <c r="G299936" i="2"/>
  <c r="G299935" i="2"/>
  <c r="G299934" i="2"/>
  <c r="G299933" i="2"/>
  <c r="G299932" i="2"/>
  <c r="G299931" i="2"/>
  <c r="G299930" i="2"/>
  <c r="G299929" i="2"/>
  <c r="G299928" i="2"/>
  <c r="G299927" i="2"/>
  <c r="G299926" i="2"/>
  <c r="G299925" i="2"/>
  <c r="G299924" i="2"/>
  <c r="G299923" i="2"/>
  <c r="G299922" i="2"/>
  <c r="G299921" i="2"/>
  <c r="G299920" i="2"/>
  <c r="G299919" i="2"/>
  <c r="G299918" i="2"/>
  <c r="G299917" i="2"/>
  <c r="G299916" i="2"/>
  <c r="G299915" i="2"/>
  <c r="G299914" i="2"/>
  <c r="G299913" i="2"/>
  <c r="G299912" i="2"/>
  <c r="G299911" i="2"/>
  <c r="G299910" i="2"/>
  <c r="G299909" i="2"/>
  <c r="G299908" i="2"/>
  <c r="G299907" i="2"/>
  <c r="G299906" i="2"/>
  <c r="G299905" i="2"/>
  <c r="G299904" i="2"/>
  <c r="G299903" i="2"/>
  <c r="G299902" i="2"/>
  <c r="G299901" i="2"/>
  <c r="G299900" i="2"/>
  <c r="G299899" i="2"/>
  <c r="G299898" i="2"/>
  <c r="G299897" i="2"/>
  <c r="G299896" i="2"/>
  <c r="G299895" i="2"/>
  <c r="G299894" i="2"/>
  <c r="G299893" i="2"/>
  <c r="G299892" i="2"/>
  <c r="G299891" i="2"/>
  <c r="G299890" i="2"/>
  <c r="G299889" i="2"/>
  <c r="G299888" i="2"/>
  <c r="G299887" i="2"/>
  <c r="G299886" i="2"/>
  <c r="G299885" i="2"/>
  <c r="G299884" i="2"/>
  <c r="G299883" i="2"/>
  <c r="G299882" i="2"/>
  <c r="G299881" i="2"/>
  <c r="G299880" i="2"/>
  <c r="G299879" i="2"/>
  <c r="G299878" i="2"/>
  <c r="G299877" i="2"/>
  <c r="G299876" i="2"/>
  <c r="G299875" i="2"/>
  <c r="G299874" i="2"/>
  <c r="G299873" i="2"/>
  <c r="G299872" i="2"/>
  <c r="G299871" i="2"/>
  <c r="G299870" i="2"/>
  <c r="G299869" i="2"/>
  <c r="G299868" i="2"/>
  <c r="G299867" i="2"/>
  <c r="G299866" i="2"/>
  <c r="G299865" i="2"/>
  <c r="G299864" i="2"/>
  <c r="G299863" i="2"/>
  <c r="G299862" i="2"/>
  <c r="G299861" i="2"/>
  <c r="G299860" i="2"/>
  <c r="G299859" i="2"/>
  <c r="G299858" i="2"/>
  <c r="G299857" i="2"/>
  <c r="G299856" i="2"/>
  <c r="G299855" i="2"/>
  <c r="G299854" i="2"/>
  <c r="G299853" i="2"/>
  <c r="G299852" i="2"/>
  <c r="G299851" i="2"/>
  <c r="G299850" i="2"/>
  <c r="G299849" i="2"/>
  <c r="G299848" i="2"/>
  <c r="G299847" i="2"/>
  <c r="G299846" i="2"/>
  <c r="G299845" i="2"/>
  <c r="G299844" i="2"/>
  <c r="G299843" i="2"/>
  <c r="G299842" i="2"/>
  <c r="G299841" i="2"/>
  <c r="G299840" i="2"/>
  <c r="G299839" i="2"/>
  <c r="G299838" i="2"/>
  <c r="G299837" i="2"/>
  <c r="G299836" i="2"/>
  <c r="G299835" i="2"/>
  <c r="G299834" i="2"/>
  <c r="G299833" i="2"/>
  <c r="G299832" i="2"/>
  <c r="G299831" i="2"/>
  <c r="G299830" i="2"/>
  <c r="G299829" i="2"/>
  <c r="G299828" i="2"/>
  <c r="G299827" i="2"/>
  <c r="G299826" i="2"/>
  <c r="G299825" i="2"/>
  <c r="G299824" i="2"/>
  <c r="G299823" i="2"/>
  <c r="G299822" i="2"/>
  <c r="G299821" i="2"/>
  <c r="G299820" i="2"/>
  <c r="G299819" i="2"/>
  <c r="G299818" i="2"/>
  <c r="G299817" i="2"/>
  <c r="G299816" i="2"/>
  <c r="G299815" i="2"/>
  <c r="G299814" i="2"/>
  <c r="G299813" i="2"/>
  <c r="G299812" i="2"/>
  <c r="G299811" i="2"/>
  <c r="G299810" i="2"/>
  <c r="G299809" i="2"/>
  <c r="G299808" i="2"/>
  <c r="G299807" i="2"/>
  <c r="G299806" i="2"/>
  <c r="G299805" i="2"/>
  <c r="G299804" i="2"/>
  <c r="G299803" i="2"/>
  <c r="G299802" i="2"/>
  <c r="G299801" i="2"/>
  <c r="G299800" i="2"/>
  <c r="G299799" i="2"/>
  <c r="G299798" i="2"/>
  <c r="G299797" i="2"/>
  <c r="G299796" i="2"/>
  <c r="G299795" i="2"/>
  <c r="G299794" i="2"/>
  <c r="G299793" i="2"/>
  <c r="G299792" i="2"/>
  <c r="G299791" i="2"/>
  <c r="G299790" i="2"/>
  <c r="G299789" i="2"/>
  <c r="G299788" i="2"/>
  <c r="G299787" i="2"/>
  <c r="G299786" i="2"/>
  <c r="G299785" i="2"/>
  <c r="G299784" i="2"/>
  <c r="G299783" i="2"/>
  <c r="G299782" i="2"/>
  <c r="G299781" i="2"/>
  <c r="G299780" i="2"/>
  <c r="G299779" i="2"/>
  <c r="G299778" i="2"/>
  <c r="G299777" i="2"/>
  <c r="G299776" i="2"/>
  <c r="G299775" i="2"/>
  <c r="G299774" i="2"/>
  <c r="G299773" i="2"/>
  <c r="G299772" i="2"/>
  <c r="G299771" i="2"/>
  <c r="G299770" i="2"/>
  <c r="G299769" i="2"/>
  <c r="G299768" i="2"/>
  <c r="G299767" i="2"/>
  <c r="G299766" i="2"/>
  <c r="G299765" i="2"/>
  <c r="G299764" i="2"/>
  <c r="G299763" i="2"/>
  <c r="G299762" i="2"/>
  <c r="G299761" i="2"/>
  <c r="G299760" i="2"/>
  <c r="G299759" i="2"/>
  <c r="G299758" i="2"/>
  <c r="G299757" i="2"/>
  <c r="G299756" i="2"/>
  <c r="G299755" i="2"/>
  <c r="G299754" i="2"/>
  <c r="G299753" i="2"/>
  <c r="G299752" i="2"/>
  <c r="G299751" i="2"/>
  <c r="G299750" i="2"/>
  <c r="G299749" i="2"/>
  <c r="G299748" i="2"/>
  <c r="G299747" i="2"/>
  <c r="G299746" i="2"/>
  <c r="G299745" i="2"/>
  <c r="G299744" i="2"/>
  <c r="G299743" i="2"/>
  <c r="G299742" i="2"/>
  <c r="G299741" i="2"/>
  <c r="G299740" i="2"/>
  <c r="G299739" i="2"/>
  <c r="G299738" i="2"/>
  <c r="G299737" i="2"/>
  <c r="G299736" i="2"/>
  <c r="G299735" i="2"/>
  <c r="G299734" i="2"/>
  <c r="G299733" i="2"/>
  <c r="G299732" i="2"/>
  <c r="G299731" i="2"/>
  <c r="G299730" i="2"/>
  <c r="G299729" i="2"/>
  <c r="G299728" i="2"/>
  <c r="G299727" i="2"/>
  <c r="G299726" i="2"/>
  <c r="G299725" i="2"/>
  <c r="G299724" i="2"/>
  <c r="G299723" i="2"/>
  <c r="G299722" i="2"/>
  <c r="G299721" i="2"/>
  <c r="G299720" i="2"/>
  <c r="G299719" i="2"/>
  <c r="G299718" i="2"/>
  <c r="G299717" i="2"/>
  <c r="G299716" i="2"/>
  <c r="G299715" i="2"/>
  <c r="G299714" i="2"/>
  <c r="G299713" i="2"/>
  <c r="G299712" i="2"/>
  <c r="G299711" i="2"/>
  <c r="G299710" i="2"/>
  <c r="G299709" i="2"/>
  <c r="G299708" i="2"/>
  <c r="G299707" i="2"/>
  <c r="G299706" i="2"/>
  <c r="G299705" i="2"/>
  <c r="G299704" i="2"/>
  <c r="G299703" i="2"/>
  <c r="G299702" i="2"/>
  <c r="G299701" i="2"/>
  <c r="G299700" i="2"/>
  <c r="G299699" i="2"/>
  <c r="G299698" i="2"/>
  <c r="G299697" i="2"/>
  <c r="G299696" i="2"/>
  <c r="G299695" i="2"/>
  <c r="G299694" i="2"/>
  <c r="G299693" i="2"/>
  <c r="G299692" i="2"/>
  <c r="G299691" i="2"/>
  <c r="G299690" i="2"/>
  <c r="G299689" i="2"/>
  <c r="G299688" i="2"/>
  <c r="G299687" i="2"/>
  <c r="G299686" i="2"/>
  <c r="G299685" i="2"/>
  <c r="G299684" i="2"/>
  <c r="G299683" i="2"/>
  <c r="G299682" i="2"/>
  <c r="G299681" i="2"/>
  <c r="G299680" i="2"/>
  <c r="G299679" i="2"/>
  <c r="G299678" i="2"/>
  <c r="G299677" i="2"/>
  <c r="G299676" i="2"/>
  <c r="G299675" i="2"/>
  <c r="G299674" i="2"/>
  <c r="G299673" i="2"/>
  <c r="G299672" i="2"/>
  <c r="G299671" i="2"/>
  <c r="G299670" i="2"/>
  <c r="G299669" i="2"/>
  <c r="G299668" i="2"/>
  <c r="G299667" i="2"/>
  <c r="G299666" i="2"/>
  <c r="G299665" i="2"/>
  <c r="G299664" i="2"/>
  <c r="G299663" i="2"/>
  <c r="G299662" i="2"/>
  <c r="G299661" i="2"/>
  <c r="G299660" i="2"/>
  <c r="G299659" i="2"/>
  <c r="G299658" i="2"/>
  <c r="G299657" i="2"/>
  <c r="G299656" i="2"/>
  <c r="G299655" i="2"/>
  <c r="G299654" i="2"/>
  <c r="G299653" i="2"/>
  <c r="G299652" i="2"/>
  <c r="G299651" i="2"/>
  <c r="G299650" i="2"/>
  <c r="G299649" i="2"/>
  <c r="G299648" i="2"/>
  <c r="G299647" i="2"/>
  <c r="G299646" i="2"/>
  <c r="G299645" i="2"/>
  <c r="G299644" i="2"/>
  <c r="G299643" i="2"/>
  <c r="G299642" i="2"/>
  <c r="G299641" i="2"/>
  <c r="G299640" i="2"/>
  <c r="G299639" i="2"/>
  <c r="G299638" i="2"/>
  <c r="G299637" i="2"/>
  <c r="G299636" i="2"/>
  <c r="G299635" i="2"/>
  <c r="G299634" i="2"/>
  <c r="G299633" i="2"/>
  <c r="G299632" i="2"/>
  <c r="G299631" i="2"/>
  <c r="G299630" i="2"/>
  <c r="G299629" i="2"/>
  <c r="G299628" i="2"/>
  <c r="G299627" i="2"/>
  <c r="G299626" i="2"/>
  <c r="G299625" i="2"/>
  <c r="G299624" i="2"/>
  <c r="G299623" i="2"/>
  <c r="G299622" i="2"/>
  <c r="G299621" i="2"/>
  <c r="G299620" i="2"/>
  <c r="G299619" i="2"/>
  <c r="G299618" i="2"/>
  <c r="G299617" i="2"/>
  <c r="G299616" i="2"/>
  <c r="G299615" i="2"/>
  <c r="G299614" i="2"/>
  <c r="G299613" i="2"/>
  <c r="G299612" i="2"/>
  <c r="G299611" i="2"/>
  <c r="G299610" i="2"/>
  <c r="G299609" i="2"/>
  <c r="G299608" i="2"/>
  <c r="G299607" i="2"/>
  <c r="G299606" i="2"/>
  <c r="G299605" i="2"/>
  <c r="G299604" i="2"/>
  <c r="G299603" i="2"/>
  <c r="G299602" i="2"/>
  <c r="G299601" i="2"/>
  <c r="G299600" i="2"/>
  <c r="G299599" i="2"/>
  <c r="G299598" i="2"/>
  <c r="G299597" i="2"/>
  <c r="G299596" i="2"/>
  <c r="G299595" i="2"/>
  <c r="G299594" i="2"/>
  <c r="G299593" i="2"/>
  <c r="G299592" i="2"/>
  <c r="G299591" i="2"/>
  <c r="G299590" i="2"/>
  <c r="G299589" i="2"/>
  <c r="G299588" i="2"/>
  <c r="G299587" i="2"/>
  <c r="G299586" i="2"/>
  <c r="G299585" i="2"/>
  <c r="G299584" i="2"/>
  <c r="G299583" i="2"/>
  <c r="G299582" i="2"/>
  <c r="G299581" i="2"/>
  <c r="G299580" i="2"/>
  <c r="G299579" i="2"/>
  <c r="G299578" i="2"/>
  <c r="G299577" i="2"/>
  <c r="G299576" i="2"/>
  <c r="G299575" i="2"/>
  <c r="G299574" i="2"/>
  <c r="G299573" i="2"/>
  <c r="G299572" i="2"/>
  <c r="G299571" i="2"/>
  <c r="G299570" i="2"/>
  <c r="G299569" i="2"/>
  <c r="G299568" i="2"/>
  <c r="G299567" i="2"/>
  <c r="G299566" i="2"/>
  <c r="G299565" i="2"/>
  <c r="G299564" i="2"/>
  <c r="G299563" i="2"/>
  <c r="G299562" i="2"/>
  <c r="G299561" i="2"/>
  <c r="G299560" i="2"/>
  <c r="G299559" i="2"/>
  <c r="G299558" i="2"/>
  <c r="G299557" i="2"/>
  <c r="G299556" i="2"/>
  <c r="G299555" i="2"/>
  <c r="G299554" i="2"/>
  <c r="G299553" i="2"/>
  <c r="G299552" i="2"/>
  <c r="G299551" i="2"/>
  <c r="G299550" i="2"/>
  <c r="G299549" i="2"/>
  <c r="G299548" i="2"/>
  <c r="G299547" i="2"/>
  <c r="G299546" i="2"/>
  <c r="G299545" i="2"/>
  <c r="G299544" i="2"/>
  <c r="G299543" i="2"/>
  <c r="G299542" i="2"/>
  <c r="G299541" i="2"/>
  <c r="G299540" i="2"/>
  <c r="G299539" i="2"/>
  <c r="G299538" i="2"/>
  <c r="G299537" i="2"/>
  <c r="G299536" i="2"/>
  <c r="G299535" i="2"/>
  <c r="G299534" i="2"/>
  <c r="G299533" i="2"/>
  <c r="G299532" i="2"/>
  <c r="G299531" i="2"/>
  <c r="G299530" i="2"/>
  <c r="G299529" i="2"/>
  <c r="G299528" i="2"/>
  <c r="G299527" i="2"/>
  <c r="G299526" i="2"/>
  <c r="G299525" i="2"/>
  <c r="G299524" i="2"/>
  <c r="G299523" i="2"/>
  <c r="G299522" i="2"/>
  <c r="G299521" i="2"/>
  <c r="G299520" i="2"/>
  <c r="G299519" i="2"/>
  <c r="G299518" i="2"/>
  <c r="G299517" i="2"/>
  <c r="G299516" i="2"/>
  <c r="G299515" i="2"/>
  <c r="G299514" i="2"/>
  <c r="G299513" i="2"/>
  <c r="G299512" i="2"/>
  <c r="G299511" i="2"/>
  <c r="G299510" i="2"/>
  <c r="G299509" i="2"/>
  <c r="G299508" i="2"/>
  <c r="G299507" i="2"/>
  <c r="G299506" i="2"/>
  <c r="G299505" i="2"/>
  <c r="G299504" i="2"/>
  <c r="G299503" i="2"/>
  <c r="G299502" i="2"/>
  <c r="G299501" i="2"/>
  <c r="G299500" i="2"/>
  <c r="G299499" i="2"/>
  <c r="G299498" i="2"/>
  <c r="G299497" i="2"/>
  <c r="G299496" i="2"/>
  <c r="G299495" i="2"/>
  <c r="G299494" i="2"/>
  <c r="G299493" i="2"/>
  <c r="G299492" i="2"/>
  <c r="G299491" i="2"/>
  <c r="G299490" i="2"/>
  <c r="G299489" i="2"/>
  <c r="G299488" i="2"/>
  <c r="G299487" i="2"/>
  <c r="G299486" i="2"/>
  <c r="G299485" i="2"/>
  <c r="G299484" i="2"/>
  <c r="G299483" i="2"/>
  <c r="G299482" i="2"/>
  <c r="G299481" i="2"/>
  <c r="G299480" i="2"/>
  <c r="G299479" i="2"/>
  <c r="G299478" i="2"/>
  <c r="G299477" i="2"/>
  <c r="G299476" i="2"/>
  <c r="G299475" i="2"/>
  <c r="G299474" i="2"/>
  <c r="G299473" i="2"/>
  <c r="G299472" i="2"/>
  <c r="G299471" i="2"/>
  <c r="G299470" i="2"/>
  <c r="G299469" i="2"/>
  <c r="G299468" i="2"/>
  <c r="G299467" i="2"/>
  <c r="G299466" i="2"/>
  <c r="G299465" i="2"/>
  <c r="G299464" i="2"/>
  <c r="G299463" i="2"/>
  <c r="G299462" i="2"/>
  <c r="G299461" i="2"/>
  <c r="G299460" i="2"/>
  <c r="G299459" i="2"/>
  <c r="G299458" i="2"/>
  <c r="G299457" i="2"/>
  <c r="G299456" i="2"/>
  <c r="G299455" i="2"/>
  <c r="G299454" i="2"/>
  <c r="G299453" i="2"/>
  <c r="G299452" i="2"/>
  <c r="G299451" i="2"/>
  <c r="G299450" i="2"/>
  <c r="G299449" i="2"/>
  <c r="G299448" i="2"/>
  <c r="G299447" i="2"/>
  <c r="G299446" i="2"/>
  <c r="G299445" i="2"/>
  <c r="G299444" i="2"/>
  <c r="G299443" i="2"/>
  <c r="G299442" i="2"/>
  <c r="G299441" i="2"/>
  <c r="G299440" i="2"/>
  <c r="G299439" i="2"/>
  <c r="G299438" i="2"/>
  <c r="G299437" i="2"/>
  <c r="G299436" i="2"/>
  <c r="G299435" i="2"/>
  <c r="G299434" i="2"/>
  <c r="G299433" i="2"/>
  <c r="G299432" i="2"/>
  <c r="G299431" i="2"/>
  <c r="G299430" i="2"/>
  <c r="G299429" i="2"/>
  <c r="G299428" i="2"/>
  <c r="G299427" i="2"/>
  <c r="G299426" i="2"/>
  <c r="G299425" i="2"/>
  <c r="G299424" i="2"/>
  <c r="G299423" i="2"/>
  <c r="G299422" i="2"/>
  <c r="G299421" i="2"/>
  <c r="G299420" i="2"/>
  <c r="G299419" i="2"/>
  <c r="G299418" i="2"/>
  <c r="G299417" i="2"/>
  <c r="G299416" i="2"/>
  <c r="G299415" i="2"/>
  <c r="G299414" i="2"/>
  <c r="G299413" i="2"/>
  <c r="G299412" i="2"/>
  <c r="G299411" i="2"/>
  <c r="G299410" i="2"/>
  <c r="G299409" i="2"/>
  <c r="G299408" i="2"/>
  <c r="G299407" i="2"/>
  <c r="G299406" i="2"/>
  <c r="G299405" i="2"/>
  <c r="G299404" i="2"/>
  <c r="G299403" i="2"/>
  <c r="G299402" i="2"/>
  <c r="G299401" i="2"/>
  <c r="G299400" i="2"/>
  <c r="G299399" i="2"/>
  <c r="G299398" i="2"/>
  <c r="G299397" i="2"/>
  <c r="G299396" i="2"/>
  <c r="G299395" i="2"/>
  <c r="G299394" i="2"/>
  <c r="G299393" i="2"/>
  <c r="G299392" i="2"/>
  <c r="G299391" i="2"/>
  <c r="G299390" i="2"/>
  <c r="G299389" i="2"/>
  <c r="G299388" i="2"/>
  <c r="G299387" i="2"/>
  <c r="G299386" i="2"/>
  <c r="G299385" i="2"/>
  <c r="G299384" i="2"/>
  <c r="G299383" i="2"/>
  <c r="G299382" i="2"/>
  <c r="G299381" i="2"/>
  <c r="G299380" i="2"/>
  <c r="G299379" i="2"/>
  <c r="G299378" i="2"/>
  <c r="G299377" i="2"/>
  <c r="G299376" i="2"/>
  <c r="G299375" i="2"/>
  <c r="G299374" i="2"/>
  <c r="G299373" i="2"/>
  <c r="G299372" i="2"/>
  <c r="G299371" i="2"/>
  <c r="G299370" i="2"/>
  <c r="G299369" i="2"/>
  <c r="G299368" i="2"/>
  <c r="G299367" i="2"/>
  <c r="G299366" i="2"/>
  <c r="G299365" i="2"/>
  <c r="G299364" i="2"/>
  <c r="G299363" i="2"/>
  <c r="G299362" i="2"/>
  <c r="G299361" i="2"/>
  <c r="G299360" i="2"/>
  <c r="G299359" i="2"/>
  <c r="G299358" i="2"/>
  <c r="G299357" i="2"/>
  <c r="G299356" i="2"/>
  <c r="G299355" i="2"/>
  <c r="G299354" i="2"/>
  <c r="G299353" i="2"/>
  <c r="G299352" i="2"/>
  <c r="G299351" i="2"/>
  <c r="G299350" i="2"/>
  <c r="G299349" i="2"/>
  <c r="G299348" i="2"/>
  <c r="G299347" i="2"/>
  <c r="G299346" i="2"/>
  <c r="G299345" i="2"/>
  <c r="G299344" i="2"/>
  <c r="G299343" i="2"/>
  <c r="G299342" i="2"/>
  <c r="G299341" i="2"/>
  <c r="G299340" i="2"/>
  <c r="G299339" i="2"/>
  <c r="G299338" i="2"/>
  <c r="G299337" i="2"/>
  <c r="G299336" i="2"/>
  <c r="G299335" i="2"/>
  <c r="G299334" i="2"/>
  <c r="G299333" i="2"/>
  <c r="G299332" i="2"/>
  <c r="G299331" i="2"/>
  <c r="G299330" i="2"/>
  <c r="G299329" i="2"/>
  <c r="G299328" i="2"/>
  <c r="G299327" i="2"/>
  <c r="G299326" i="2"/>
  <c r="G299325" i="2"/>
  <c r="G299324" i="2"/>
  <c r="G299323" i="2"/>
  <c r="G299322" i="2"/>
  <c r="G299321" i="2"/>
  <c r="G299320" i="2"/>
  <c r="G299319" i="2"/>
  <c r="G299318" i="2"/>
  <c r="G299317" i="2"/>
  <c r="G299316" i="2"/>
  <c r="G299315" i="2"/>
  <c r="G299314" i="2"/>
  <c r="G299313" i="2"/>
  <c r="G299312" i="2"/>
  <c r="G299311" i="2"/>
  <c r="G299310" i="2"/>
  <c r="G299309" i="2"/>
  <c r="G299308" i="2"/>
  <c r="G299307" i="2"/>
  <c r="G299306" i="2"/>
  <c r="G299305" i="2"/>
  <c r="G299304" i="2"/>
  <c r="G299303" i="2"/>
  <c r="G299302" i="2"/>
  <c r="G299301" i="2"/>
  <c r="G299300" i="2"/>
  <c r="G299299" i="2"/>
  <c r="G299298" i="2"/>
  <c r="G299297" i="2"/>
  <c r="G299296" i="2"/>
  <c r="G299295" i="2"/>
  <c r="G299294" i="2"/>
  <c r="G299293" i="2"/>
  <c r="G299292" i="2"/>
  <c r="G299291" i="2"/>
  <c r="G299290" i="2"/>
  <c r="G299289" i="2"/>
  <c r="G299288" i="2"/>
  <c r="G299287" i="2"/>
  <c r="G299286" i="2"/>
  <c r="G299285" i="2"/>
  <c r="G299284" i="2"/>
  <c r="G299283" i="2"/>
  <c r="G299282" i="2"/>
  <c r="G299281" i="2"/>
  <c r="G299280" i="2"/>
  <c r="G299279" i="2"/>
  <c r="G299278" i="2"/>
  <c r="G299277" i="2"/>
  <c r="G299276" i="2"/>
  <c r="G299275" i="2"/>
  <c r="G299274" i="2"/>
  <c r="G299273" i="2"/>
  <c r="G299272" i="2"/>
  <c r="G299271" i="2"/>
  <c r="G299270" i="2"/>
  <c r="G299269" i="2"/>
  <c r="G299268" i="2"/>
  <c r="G299267" i="2"/>
  <c r="G299266" i="2"/>
  <c r="G299265" i="2"/>
  <c r="G299264" i="2"/>
  <c r="G299263" i="2"/>
  <c r="G299262" i="2"/>
  <c r="G299261" i="2"/>
  <c r="G299260" i="2"/>
  <c r="G299259" i="2"/>
  <c r="G299258" i="2"/>
  <c r="G299257" i="2"/>
  <c r="G299256" i="2"/>
  <c r="G299255" i="2"/>
  <c r="G299254" i="2"/>
  <c r="G299253" i="2"/>
  <c r="G299252" i="2"/>
  <c r="G299251" i="2"/>
  <c r="G299250" i="2"/>
  <c r="G299249" i="2"/>
  <c r="G299248" i="2"/>
  <c r="G299247" i="2"/>
  <c r="G299246" i="2"/>
  <c r="G299245" i="2"/>
  <c r="G299244" i="2"/>
  <c r="G299243" i="2"/>
  <c r="G299242" i="2"/>
  <c r="G299241" i="2"/>
  <c r="G299240" i="2"/>
  <c r="G299239" i="2"/>
  <c r="G299238" i="2"/>
  <c r="G299237" i="2"/>
  <c r="G299236" i="2"/>
  <c r="G299235" i="2"/>
  <c r="G299234" i="2"/>
  <c r="G299233" i="2"/>
  <c r="G299232" i="2"/>
  <c r="G299231" i="2"/>
  <c r="G299230" i="2"/>
  <c r="G299229" i="2"/>
  <c r="G299228" i="2"/>
  <c r="G299227" i="2"/>
  <c r="G299226" i="2"/>
  <c r="G299225" i="2"/>
  <c r="G299224" i="2"/>
  <c r="G299223" i="2"/>
  <c r="G299222" i="2"/>
  <c r="G299221" i="2"/>
  <c r="G299220" i="2"/>
  <c r="G299219" i="2"/>
  <c r="G299218" i="2"/>
  <c r="G299217" i="2"/>
  <c r="G299216" i="2"/>
  <c r="G299215" i="2"/>
  <c r="G299214" i="2"/>
  <c r="G299213" i="2"/>
  <c r="G299212" i="2"/>
  <c r="G299211" i="2"/>
  <c r="G299210" i="2"/>
  <c r="G299209" i="2"/>
  <c r="G299208" i="2"/>
  <c r="G299207" i="2"/>
  <c r="G299206" i="2"/>
  <c r="G299205" i="2"/>
  <c r="G299204" i="2"/>
  <c r="G299203" i="2"/>
  <c r="G299202" i="2"/>
  <c r="G299201" i="2"/>
  <c r="G299200" i="2"/>
  <c r="G299199" i="2"/>
  <c r="G299198" i="2"/>
  <c r="G299197" i="2"/>
  <c r="G299196" i="2"/>
  <c r="G299195" i="2"/>
  <c r="G299194" i="2"/>
  <c r="G299193" i="2"/>
  <c r="G299192" i="2"/>
  <c r="G299191" i="2"/>
  <c r="G299190" i="2"/>
  <c r="G299189" i="2"/>
  <c r="G299188" i="2"/>
  <c r="G299187" i="2"/>
  <c r="G299186" i="2"/>
  <c r="G299185" i="2"/>
  <c r="G299184" i="2"/>
  <c r="G299183" i="2"/>
  <c r="G299182" i="2"/>
  <c r="G299181" i="2"/>
  <c r="G299180" i="2"/>
  <c r="G299179" i="2"/>
  <c r="G299178" i="2"/>
  <c r="G299177" i="2"/>
  <c r="G299176" i="2"/>
  <c r="G299175" i="2"/>
  <c r="G299174" i="2"/>
  <c r="G299173" i="2"/>
  <c r="G299172" i="2"/>
  <c r="G299171" i="2"/>
  <c r="G299170" i="2"/>
  <c r="G299169" i="2"/>
  <c r="G299168" i="2"/>
  <c r="G299167" i="2"/>
  <c r="G299166" i="2"/>
  <c r="G299165" i="2"/>
  <c r="G299164" i="2"/>
  <c r="G299163" i="2"/>
  <c r="G299162" i="2"/>
  <c r="G299161" i="2"/>
  <c r="G299160" i="2"/>
  <c r="G299159" i="2"/>
  <c r="G299158" i="2"/>
  <c r="G299157" i="2"/>
  <c r="G299156" i="2"/>
  <c r="G299155" i="2"/>
  <c r="G299154" i="2"/>
  <c r="G299153" i="2"/>
  <c r="G299152" i="2"/>
  <c r="G299151" i="2"/>
  <c r="G299150" i="2"/>
  <c r="G299149" i="2"/>
  <c r="G299148" i="2"/>
  <c r="G299147" i="2"/>
  <c r="G299146" i="2"/>
  <c r="G299145" i="2"/>
  <c r="G299144" i="2"/>
  <c r="G299143" i="2"/>
  <c r="G299142" i="2"/>
  <c r="G299141" i="2"/>
  <c r="G299140" i="2"/>
  <c r="G299139" i="2"/>
  <c r="G299138" i="2"/>
  <c r="G299137" i="2"/>
  <c r="G299136" i="2"/>
  <c r="G299135" i="2"/>
  <c r="G299134" i="2"/>
  <c r="G299133" i="2"/>
  <c r="G299132" i="2"/>
  <c r="G299131" i="2"/>
  <c r="G299130" i="2"/>
  <c r="G299129" i="2"/>
  <c r="G299128" i="2"/>
  <c r="G299127" i="2"/>
  <c r="G299126" i="2"/>
  <c r="G299125" i="2"/>
  <c r="G299124" i="2"/>
  <c r="G299123" i="2"/>
  <c r="G299122" i="2"/>
  <c r="G299121" i="2"/>
  <c r="G299120" i="2"/>
  <c r="G299119" i="2"/>
  <c r="G299118" i="2"/>
  <c r="G299117" i="2"/>
  <c r="G299116" i="2"/>
  <c r="G299115" i="2"/>
  <c r="G299114" i="2"/>
  <c r="G299113" i="2"/>
  <c r="G299112" i="2"/>
  <c r="G299111" i="2"/>
  <c r="G299110" i="2"/>
  <c r="G299109" i="2"/>
  <c r="G299108" i="2"/>
  <c r="G299107" i="2"/>
  <c r="G299106" i="2"/>
  <c r="G299105" i="2"/>
  <c r="G299104" i="2"/>
  <c r="G299103" i="2"/>
  <c r="G299102" i="2"/>
  <c r="G299101" i="2"/>
  <c r="G299100" i="2"/>
  <c r="G299099" i="2"/>
  <c r="G299098" i="2"/>
  <c r="G299097" i="2"/>
  <c r="G299096" i="2"/>
  <c r="G299095" i="2"/>
  <c r="G299094" i="2"/>
  <c r="G299093" i="2"/>
  <c r="G299092" i="2"/>
  <c r="G299091" i="2"/>
  <c r="G299090" i="2"/>
  <c r="G299089" i="2"/>
  <c r="G299088" i="2"/>
  <c r="G299087" i="2"/>
  <c r="G299086" i="2"/>
  <c r="G299085" i="2"/>
  <c r="G299084" i="2"/>
  <c r="G299083" i="2"/>
  <c r="G299082" i="2"/>
  <c r="G299081" i="2"/>
  <c r="G299080" i="2"/>
  <c r="G299079" i="2"/>
  <c r="G299078" i="2"/>
  <c r="G299077" i="2"/>
  <c r="G299076" i="2"/>
  <c r="G299075" i="2"/>
  <c r="G299074" i="2"/>
  <c r="G299073" i="2"/>
  <c r="G299072" i="2"/>
  <c r="G299071" i="2"/>
  <c r="G299070" i="2"/>
  <c r="G299069" i="2"/>
  <c r="G299068" i="2"/>
  <c r="G299067" i="2"/>
  <c r="G299066" i="2"/>
  <c r="G299065" i="2"/>
  <c r="G299064" i="2"/>
  <c r="G299063" i="2"/>
  <c r="G299062" i="2"/>
  <c r="G299061" i="2"/>
  <c r="G299060" i="2"/>
  <c r="G299059" i="2"/>
  <c r="G299058" i="2"/>
  <c r="G299057" i="2"/>
  <c r="G299056" i="2"/>
  <c r="G299055" i="2"/>
  <c r="G299054" i="2"/>
  <c r="G299053" i="2"/>
  <c r="G299052" i="2"/>
  <c r="G299051" i="2"/>
  <c r="G299050" i="2"/>
  <c r="G299049" i="2"/>
  <c r="G299048" i="2"/>
  <c r="G299047" i="2"/>
  <c r="G299046" i="2"/>
  <c r="G299045" i="2"/>
  <c r="G299044" i="2"/>
  <c r="G299043" i="2"/>
  <c r="G299042" i="2"/>
  <c r="G299041" i="2"/>
  <c r="G299040" i="2"/>
  <c r="G299039" i="2"/>
  <c r="G299038" i="2"/>
  <c r="G299037" i="2"/>
  <c r="G299036" i="2"/>
  <c r="G299035" i="2"/>
  <c r="G299034" i="2"/>
  <c r="G299033" i="2"/>
  <c r="G299032" i="2"/>
  <c r="G299031" i="2"/>
  <c r="G299030" i="2"/>
  <c r="G299029" i="2"/>
  <c r="G299028" i="2"/>
  <c r="G299027" i="2"/>
  <c r="G299026" i="2"/>
  <c r="G299025" i="2"/>
  <c r="G299024" i="2"/>
  <c r="G299023" i="2"/>
  <c r="G299022" i="2"/>
  <c r="G299021" i="2"/>
  <c r="G299020" i="2"/>
  <c r="G299019" i="2"/>
  <c r="G299018" i="2"/>
  <c r="G299017" i="2"/>
  <c r="G299016" i="2"/>
  <c r="G299015" i="2"/>
  <c r="G299014" i="2"/>
  <c r="G299013" i="2"/>
  <c r="G299012" i="2"/>
  <c r="G299011" i="2"/>
  <c r="G299010" i="2"/>
  <c r="G299009" i="2"/>
  <c r="G299008" i="2"/>
  <c r="G299007" i="2"/>
  <c r="G299006" i="2"/>
  <c r="G299005" i="2"/>
  <c r="G299004" i="2"/>
  <c r="G299003" i="2"/>
  <c r="G299002" i="2"/>
  <c r="G299001" i="2"/>
  <c r="G299000" i="2"/>
  <c r="G298999" i="2"/>
  <c r="G298998" i="2"/>
  <c r="G298997" i="2"/>
  <c r="G298996" i="2"/>
  <c r="G298995" i="2"/>
  <c r="G298994" i="2"/>
  <c r="G298993" i="2"/>
  <c r="G298992" i="2"/>
  <c r="G298991" i="2"/>
  <c r="G298990" i="2"/>
  <c r="G298989" i="2"/>
  <c r="G298988" i="2"/>
  <c r="G298987" i="2"/>
  <c r="G298986" i="2"/>
  <c r="G298985" i="2"/>
  <c r="G298984" i="2"/>
  <c r="G298983" i="2"/>
  <c r="G298982" i="2"/>
  <c r="G298981" i="2"/>
  <c r="G298980" i="2"/>
  <c r="G298979" i="2"/>
  <c r="G298978" i="2"/>
  <c r="G298977" i="2"/>
  <c r="G298976" i="2"/>
  <c r="G298975" i="2"/>
  <c r="G298974" i="2"/>
  <c r="G298973" i="2"/>
  <c r="G298972" i="2"/>
  <c r="G298971" i="2"/>
  <c r="G298970" i="2"/>
  <c r="G298969" i="2"/>
  <c r="G298968" i="2"/>
  <c r="G298967" i="2"/>
  <c r="G298966" i="2"/>
  <c r="G298965" i="2"/>
  <c r="G298964" i="2"/>
  <c r="G298963" i="2"/>
  <c r="G298962" i="2"/>
  <c r="G298961" i="2"/>
  <c r="G298960" i="2"/>
  <c r="G298959" i="2"/>
  <c r="G298958" i="2"/>
  <c r="G298957" i="2"/>
  <c r="G298956" i="2"/>
  <c r="G298955" i="2"/>
  <c r="G298954" i="2"/>
  <c r="G298953" i="2"/>
  <c r="G298952" i="2"/>
  <c r="G298951" i="2"/>
  <c r="G298950" i="2"/>
  <c r="G298949" i="2"/>
  <c r="G298948" i="2"/>
  <c r="G298947" i="2"/>
  <c r="G298946" i="2"/>
  <c r="G298945" i="2"/>
  <c r="G298944" i="2"/>
  <c r="G298943" i="2"/>
  <c r="G298942" i="2"/>
  <c r="G298941" i="2"/>
  <c r="G298940" i="2"/>
  <c r="G298939" i="2"/>
  <c r="G298938" i="2"/>
  <c r="G298937" i="2"/>
  <c r="G298936" i="2"/>
  <c r="G298935" i="2"/>
  <c r="G298934" i="2"/>
  <c r="G298933" i="2"/>
  <c r="G298932" i="2"/>
  <c r="G298931" i="2"/>
  <c r="G298930" i="2"/>
  <c r="G298929" i="2"/>
  <c r="G298928" i="2"/>
  <c r="G298927" i="2"/>
  <c r="G298926" i="2"/>
  <c r="G298925" i="2"/>
  <c r="G298924" i="2"/>
  <c r="G298923" i="2"/>
  <c r="G298922" i="2"/>
  <c r="G298921" i="2"/>
  <c r="G298920" i="2"/>
  <c r="G298919" i="2"/>
  <c r="G298918" i="2"/>
  <c r="G298917" i="2"/>
  <c r="G298916" i="2"/>
  <c r="G298915" i="2"/>
  <c r="G298914" i="2"/>
  <c r="G298913" i="2"/>
  <c r="G298912" i="2"/>
  <c r="G298911" i="2"/>
  <c r="G298910" i="2"/>
  <c r="G298909" i="2"/>
  <c r="G298908" i="2"/>
  <c r="G298907" i="2"/>
  <c r="G298906" i="2"/>
  <c r="G298905" i="2"/>
  <c r="G298904" i="2"/>
  <c r="G298903" i="2"/>
  <c r="G298902" i="2"/>
  <c r="G298901" i="2"/>
  <c r="G298900" i="2"/>
  <c r="G298899" i="2"/>
  <c r="G298898" i="2"/>
  <c r="G298897" i="2"/>
  <c r="G298896" i="2"/>
  <c r="G298895" i="2"/>
  <c r="G298894" i="2"/>
  <c r="G298893" i="2"/>
  <c r="G298892" i="2"/>
  <c r="G298891" i="2"/>
  <c r="G298890" i="2"/>
  <c r="G298889" i="2"/>
  <c r="G298888" i="2"/>
  <c r="G298887" i="2"/>
  <c r="G298886" i="2"/>
  <c r="G298885" i="2"/>
  <c r="G298884" i="2"/>
  <c r="G298883" i="2"/>
  <c r="G298882" i="2"/>
  <c r="G298881" i="2"/>
  <c r="G298880" i="2"/>
  <c r="G298879" i="2"/>
  <c r="G298878" i="2"/>
  <c r="G298877" i="2"/>
  <c r="G298876" i="2"/>
  <c r="G298875" i="2"/>
  <c r="G298874" i="2"/>
  <c r="G298873" i="2"/>
  <c r="G298872" i="2"/>
  <c r="G298871" i="2"/>
  <c r="G298870" i="2"/>
  <c r="G298869" i="2"/>
  <c r="G298868" i="2"/>
  <c r="G298867" i="2"/>
  <c r="G298866" i="2"/>
  <c r="G298865" i="2"/>
  <c r="G298864" i="2"/>
  <c r="G298863" i="2"/>
  <c r="G298862" i="2"/>
  <c r="G298861" i="2"/>
  <c r="G298860" i="2"/>
  <c r="G298859" i="2"/>
  <c r="G298858" i="2"/>
  <c r="G298857" i="2"/>
  <c r="G298856" i="2"/>
  <c r="G298855" i="2"/>
  <c r="G298854" i="2"/>
  <c r="G298853" i="2"/>
  <c r="G298852" i="2"/>
  <c r="G298851" i="2"/>
  <c r="G298850" i="2"/>
  <c r="G298849" i="2"/>
  <c r="G298848" i="2"/>
  <c r="G298847" i="2"/>
  <c r="G298846" i="2"/>
  <c r="G298845" i="2"/>
  <c r="G298844" i="2"/>
  <c r="G298843" i="2"/>
  <c r="G298842" i="2"/>
  <c r="G298841" i="2"/>
  <c r="G298840" i="2"/>
  <c r="G298839" i="2"/>
  <c r="G298838" i="2"/>
  <c r="G298837" i="2"/>
  <c r="G298836" i="2"/>
  <c r="G298835" i="2"/>
  <c r="G298834" i="2"/>
  <c r="G298833" i="2"/>
  <c r="G298832" i="2"/>
  <c r="G298831" i="2"/>
  <c r="G298830" i="2"/>
  <c r="G298829" i="2"/>
  <c r="G298828" i="2"/>
  <c r="G298827" i="2"/>
  <c r="G298826" i="2"/>
  <c r="G298825" i="2"/>
  <c r="G298824" i="2"/>
  <c r="G298823" i="2"/>
  <c r="G298822" i="2"/>
  <c r="G298821" i="2"/>
  <c r="G298820" i="2"/>
  <c r="G298819" i="2"/>
  <c r="G298818" i="2"/>
  <c r="G298817" i="2"/>
  <c r="G298816" i="2"/>
  <c r="G298815" i="2"/>
  <c r="G298814" i="2"/>
  <c r="G298813" i="2"/>
  <c r="G298812" i="2"/>
  <c r="G298811" i="2"/>
  <c r="G298810" i="2"/>
  <c r="G298809" i="2"/>
  <c r="G298808" i="2"/>
  <c r="G298807" i="2"/>
  <c r="G298806" i="2"/>
  <c r="G298805" i="2"/>
  <c r="G298804" i="2"/>
  <c r="G298803" i="2"/>
  <c r="G298802" i="2"/>
  <c r="G298801" i="2"/>
  <c r="G298800" i="2"/>
  <c r="G298799" i="2"/>
  <c r="G298798" i="2"/>
  <c r="G298797" i="2"/>
  <c r="G298796" i="2"/>
  <c r="G298795" i="2"/>
  <c r="G298794" i="2"/>
  <c r="G298793" i="2"/>
  <c r="G298792" i="2"/>
  <c r="G298791" i="2"/>
  <c r="G298790" i="2"/>
  <c r="G298789" i="2"/>
  <c r="G298788" i="2"/>
  <c r="G298787" i="2"/>
  <c r="G298786" i="2"/>
  <c r="G298785" i="2"/>
  <c r="G298784" i="2"/>
  <c r="G298783" i="2"/>
  <c r="G298782" i="2"/>
  <c r="G298781" i="2"/>
  <c r="G298780" i="2"/>
  <c r="G298779" i="2"/>
  <c r="G298778" i="2"/>
  <c r="G298777" i="2"/>
  <c r="G298776" i="2"/>
  <c r="G298775" i="2"/>
  <c r="G298774" i="2"/>
  <c r="G298773" i="2"/>
  <c r="G298772" i="2"/>
  <c r="G298771" i="2"/>
  <c r="G298770" i="2"/>
  <c r="G298769" i="2"/>
  <c r="G298768" i="2"/>
  <c r="G298767" i="2"/>
  <c r="G298766" i="2"/>
  <c r="G298765" i="2"/>
  <c r="G298764" i="2"/>
  <c r="G298763" i="2"/>
  <c r="G298762" i="2"/>
  <c r="G298761" i="2"/>
  <c r="G298760" i="2"/>
  <c r="G298759" i="2"/>
  <c r="G298758" i="2"/>
  <c r="G298757" i="2"/>
  <c r="G298756" i="2"/>
  <c r="G298755" i="2"/>
  <c r="G298754" i="2"/>
  <c r="G298753" i="2"/>
  <c r="G298752" i="2"/>
  <c r="G298751" i="2"/>
  <c r="G298750" i="2"/>
  <c r="G298749" i="2"/>
  <c r="G298748" i="2"/>
  <c r="G298747" i="2"/>
  <c r="G298746" i="2"/>
  <c r="G298745" i="2"/>
  <c r="G298744" i="2"/>
  <c r="G298743" i="2"/>
  <c r="G298742" i="2"/>
  <c r="G298741" i="2"/>
  <c r="G298740" i="2"/>
  <c r="G298739" i="2"/>
  <c r="G298738" i="2"/>
  <c r="G298737" i="2"/>
  <c r="G298736" i="2"/>
  <c r="G298735" i="2"/>
  <c r="G298734" i="2"/>
  <c r="G298733" i="2"/>
  <c r="G298732" i="2"/>
  <c r="G298731" i="2"/>
  <c r="G298730" i="2"/>
  <c r="G298729" i="2"/>
  <c r="G298728" i="2"/>
  <c r="G298727" i="2"/>
  <c r="G298726" i="2"/>
  <c r="G298725" i="2"/>
  <c r="G298724" i="2"/>
  <c r="G298723" i="2"/>
  <c r="G298722" i="2"/>
  <c r="G298721" i="2"/>
  <c r="G298720" i="2"/>
  <c r="G298719" i="2"/>
  <c r="G298718" i="2"/>
  <c r="G298717" i="2"/>
  <c r="G298716" i="2"/>
  <c r="G298715" i="2"/>
  <c r="G298714" i="2"/>
  <c r="G298713" i="2"/>
  <c r="G298712" i="2"/>
  <c r="G298711" i="2"/>
  <c r="G298710" i="2"/>
  <c r="G298709" i="2"/>
  <c r="G298708" i="2"/>
  <c r="G298707" i="2"/>
  <c r="G298706" i="2"/>
  <c r="G298705" i="2"/>
  <c r="G298704" i="2"/>
  <c r="G298703" i="2"/>
  <c r="G298702" i="2"/>
  <c r="G298701" i="2"/>
  <c r="G298700" i="2"/>
  <c r="G298699" i="2"/>
  <c r="G298698" i="2"/>
  <c r="G298697" i="2"/>
  <c r="G298696" i="2"/>
  <c r="G298695" i="2"/>
  <c r="G298694" i="2"/>
  <c r="G298693" i="2"/>
  <c r="G298692" i="2"/>
  <c r="G298691" i="2"/>
  <c r="G298690" i="2"/>
  <c r="G298689" i="2"/>
  <c r="G298688" i="2"/>
  <c r="G298687" i="2"/>
  <c r="G298686" i="2"/>
  <c r="G298685" i="2"/>
  <c r="G298684" i="2"/>
  <c r="G298683" i="2"/>
  <c r="G298682" i="2"/>
  <c r="G298681" i="2"/>
  <c r="G298680" i="2"/>
  <c r="G298679" i="2"/>
  <c r="G298678" i="2"/>
  <c r="G298677" i="2"/>
  <c r="G298676" i="2"/>
  <c r="G298675" i="2"/>
  <c r="G298674" i="2"/>
  <c r="G298673" i="2"/>
  <c r="G298672" i="2"/>
  <c r="G298671" i="2"/>
  <c r="G298670" i="2"/>
  <c r="G298669" i="2"/>
  <c r="G298668" i="2"/>
  <c r="G298667" i="2"/>
  <c r="G298666" i="2"/>
  <c r="G298665" i="2"/>
  <c r="G298664" i="2"/>
  <c r="G298663" i="2"/>
  <c r="G298662" i="2"/>
  <c r="G298661" i="2"/>
  <c r="G298660" i="2"/>
  <c r="G298659" i="2"/>
  <c r="G298658" i="2"/>
  <c r="G298657" i="2"/>
  <c r="G298656" i="2"/>
  <c r="G298655" i="2"/>
  <c r="G298654" i="2"/>
  <c r="G298653" i="2"/>
  <c r="G298652" i="2"/>
  <c r="G298651" i="2"/>
  <c r="G298650" i="2"/>
  <c r="G298649" i="2"/>
  <c r="G298648" i="2"/>
  <c r="G298647" i="2"/>
  <c r="G298646" i="2"/>
  <c r="G298645" i="2"/>
  <c r="G298644" i="2"/>
  <c r="G298643" i="2"/>
  <c r="G298642" i="2"/>
  <c r="G298641" i="2"/>
  <c r="G298640" i="2"/>
  <c r="G298639" i="2"/>
  <c r="G298638" i="2"/>
  <c r="G298637" i="2"/>
  <c r="G298636" i="2"/>
  <c r="G298635" i="2"/>
  <c r="G298634" i="2"/>
  <c r="G298633" i="2"/>
  <c r="G298632" i="2"/>
  <c r="G298631" i="2"/>
  <c r="G298630" i="2"/>
  <c r="G298629" i="2"/>
  <c r="G298628" i="2"/>
  <c r="G298627" i="2"/>
  <c r="G298626" i="2"/>
  <c r="G298625" i="2"/>
  <c r="G298624" i="2"/>
  <c r="G298623" i="2"/>
  <c r="G298622" i="2"/>
  <c r="G298621" i="2"/>
  <c r="G298620" i="2"/>
  <c r="G298619" i="2"/>
  <c r="G298618" i="2"/>
  <c r="G298617" i="2"/>
  <c r="G298616" i="2"/>
  <c r="G298615" i="2"/>
  <c r="G298614" i="2"/>
  <c r="G298613" i="2"/>
  <c r="G298612" i="2"/>
  <c r="G298611" i="2"/>
  <c r="G298610" i="2"/>
  <c r="G298609" i="2"/>
  <c r="G298608" i="2"/>
  <c r="G298607" i="2"/>
  <c r="G298606" i="2"/>
  <c r="G298605" i="2"/>
  <c r="G298604" i="2"/>
  <c r="G298603" i="2"/>
  <c r="G298602" i="2"/>
  <c r="G298601" i="2"/>
  <c r="G298600" i="2"/>
  <c r="G298599" i="2"/>
  <c r="G298598" i="2"/>
  <c r="G298597" i="2"/>
  <c r="G298596" i="2"/>
  <c r="G298595" i="2"/>
  <c r="G298594" i="2"/>
  <c r="G298593" i="2"/>
  <c r="G298592" i="2"/>
  <c r="G298591" i="2"/>
  <c r="G298590" i="2"/>
  <c r="G298589" i="2"/>
  <c r="G298588" i="2"/>
  <c r="G298587" i="2"/>
  <c r="G298586" i="2"/>
  <c r="G298585" i="2"/>
  <c r="G298584" i="2"/>
  <c r="G298583" i="2"/>
  <c r="G298582" i="2"/>
  <c r="G298581" i="2"/>
  <c r="G298580" i="2"/>
  <c r="G298579" i="2"/>
  <c r="G298578" i="2"/>
  <c r="G298577" i="2"/>
  <c r="G298576" i="2"/>
  <c r="G298575" i="2"/>
  <c r="G298574" i="2"/>
  <c r="G298573" i="2"/>
  <c r="G298572" i="2"/>
  <c r="G298571" i="2"/>
  <c r="G298570" i="2"/>
  <c r="G298569" i="2"/>
  <c r="G298568" i="2"/>
  <c r="G298567" i="2"/>
  <c r="G298566" i="2"/>
  <c r="G298565" i="2"/>
  <c r="G298564" i="2"/>
  <c r="G298563" i="2"/>
  <c r="G298562" i="2"/>
  <c r="G298561" i="2"/>
  <c r="G298560" i="2"/>
  <c r="G298559" i="2"/>
  <c r="G298558" i="2"/>
  <c r="G298557" i="2"/>
  <c r="G298556" i="2"/>
  <c r="G298555" i="2"/>
  <c r="G298554" i="2"/>
  <c r="G298553" i="2"/>
  <c r="G298552" i="2"/>
  <c r="G298551" i="2"/>
  <c r="G298550" i="2"/>
  <c r="G298549" i="2"/>
  <c r="G298548" i="2"/>
  <c r="G298547" i="2"/>
  <c r="G298546" i="2"/>
  <c r="G298545" i="2"/>
  <c r="G298544" i="2"/>
  <c r="G298543" i="2"/>
  <c r="G298542" i="2"/>
  <c r="G298541" i="2"/>
  <c r="G298540" i="2"/>
  <c r="G298539" i="2"/>
  <c r="G298538" i="2"/>
  <c r="G298537" i="2"/>
  <c r="G298536" i="2"/>
  <c r="G298535" i="2"/>
  <c r="G298534" i="2"/>
  <c r="G298533" i="2"/>
  <c r="G298532" i="2"/>
  <c r="G298531" i="2"/>
  <c r="G298530" i="2"/>
  <c r="G298529" i="2"/>
  <c r="G298528" i="2"/>
  <c r="G298527" i="2"/>
  <c r="G298526" i="2"/>
  <c r="G298525" i="2"/>
  <c r="G298524" i="2"/>
  <c r="G298523" i="2"/>
  <c r="G298522" i="2"/>
  <c r="G298521" i="2"/>
  <c r="G298520" i="2"/>
  <c r="G298519" i="2"/>
  <c r="G298518" i="2"/>
  <c r="G298517" i="2"/>
  <c r="G298516" i="2"/>
  <c r="G298515" i="2"/>
  <c r="G298514" i="2"/>
  <c r="G298513" i="2"/>
  <c r="G298512" i="2"/>
  <c r="G298511" i="2"/>
  <c r="G298510" i="2"/>
  <c r="G298509" i="2"/>
  <c r="G298508" i="2"/>
  <c r="G298507" i="2"/>
  <c r="G298506" i="2"/>
  <c r="G298505" i="2"/>
  <c r="G298504" i="2"/>
  <c r="G298503" i="2"/>
  <c r="G298502" i="2"/>
  <c r="G298501" i="2"/>
  <c r="G298500" i="2"/>
  <c r="G298499" i="2"/>
  <c r="G298498" i="2"/>
  <c r="G298497" i="2"/>
  <c r="G298496" i="2"/>
  <c r="G298495" i="2"/>
  <c r="G298494" i="2"/>
  <c r="G298493" i="2"/>
  <c r="G298492" i="2"/>
  <c r="G298491" i="2"/>
  <c r="G298490" i="2"/>
  <c r="G298489" i="2"/>
  <c r="G298488" i="2"/>
  <c r="G298487" i="2"/>
  <c r="G298486" i="2"/>
  <c r="G298485" i="2"/>
  <c r="G298484" i="2"/>
  <c r="G298483" i="2"/>
  <c r="G298482" i="2"/>
  <c r="G298481" i="2"/>
  <c r="G298480" i="2"/>
  <c r="G298479" i="2"/>
  <c r="G298478" i="2"/>
  <c r="G298477" i="2"/>
  <c r="G298476" i="2"/>
  <c r="G298475" i="2"/>
  <c r="G298474" i="2"/>
  <c r="G298473" i="2"/>
  <c r="G298472" i="2"/>
  <c r="G298471" i="2"/>
  <c r="G298470" i="2"/>
  <c r="G298469" i="2"/>
  <c r="G298468" i="2"/>
  <c r="G298467" i="2"/>
  <c r="G298466" i="2"/>
  <c r="G298465" i="2"/>
  <c r="G298464" i="2"/>
  <c r="G298463" i="2"/>
  <c r="G298462" i="2"/>
  <c r="G298461" i="2"/>
  <c r="G298460" i="2"/>
  <c r="G298459" i="2"/>
  <c r="G298458" i="2"/>
  <c r="G298457" i="2"/>
  <c r="G298456" i="2"/>
  <c r="G298455" i="2"/>
  <c r="G298454" i="2"/>
  <c r="G298453" i="2"/>
  <c r="G298452" i="2"/>
  <c r="G298451" i="2"/>
  <c r="G298450" i="2"/>
  <c r="G298449" i="2"/>
  <c r="G298448" i="2"/>
  <c r="G298447" i="2"/>
  <c r="G298446" i="2"/>
  <c r="G298445" i="2"/>
  <c r="G298444" i="2"/>
  <c r="G298443" i="2"/>
  <c r="G298442" i="2"/>
  <c r="G298441" i="2"/>
  <c r="G298440" i="2"/>
  <c r="G298439" i="2"/>
  <c r="G298438" i="2"/>
  <c r="G298437" i="2"/>
  <c r="G298436" i="2"/>
  <c r="G298435" i="2"/>
  <c r="G298434" i="2"/>
  <c r="G298433" i="2"/>
  <c r="G298432" i="2"/>
  <c r="G298431" i="2"/>
  <c r="G298430" i="2"/>
  <c r="G298429" i="2"/>
  <c r="G298428" i="2"/>
  <c r="G298427" i="2"/>
  <c r="G298426" i="2"/>
  <c r="G298425" i="2"/>
  <c r="G298424" i="2"/>
  <c r="G298423" i="2"/>
  <c r="G298422" i="2"/>
  <c r="G298421" i="2"/>
  <c r="G298420" i="2"/>
  <c r="G298419" i="2"/>
  <c r="G298418" i="2"/>
  <c r="G298417" i="2"/>
  <c r="G298416" i="2"/>
  <c r="G298415" i="2"/>
  <c r="G298414" i="2"/>
  <c r="G298413" i="2"/>
  <c r="G298412" i="2"/>
  <c r="G298411" i="2"/>
  <c r="G298410" i="2"/>
  <c r="G298409" i="2"/>
  <c r="G298408" i="2"/>
  <c r="G298407" i="2"/>
  <c r="G298406" i="2"/>
  <c r="G298405" i="2"/>
  <c r="G298404" i="2"/>
  <c r="G298403" i="2"/>
  <c r="G298402" i="2"/>
  <c r="G298401" i="2"/>
  <c r="G298400" i="2"/>
  <c r="G298399" i="2"/>
  <c r="G298398" i="2"/>
  <c r="G298397" i="2"/>
  <c r="G298396" i="2"/>
  <c r="G298395" i="2"/>
  <c r="G298394" i="2"/>
  <c r="G298393" i="2"/>
  <c r="G298392" i="2"/>
  <c r="G298391" i="2"/>
  <c r="G298390" i="2"/>
  <c r="G298389" i="2"/>
  <c r="G298388" i="2"/>
  <c r="G298387" i="2"/>
  <c r="G298386" i="2"/>
  <c r="G298385" i="2"/>
  <c r="G298384" i="2"/>
  <c r="G298383" i="2"/>
  <c r="G298382" i="2"/>
  <c r="G298381" i="2"/>
  <c r="G298380" i="2"/>
  <c r="G298379" i="2"/>
  <c r="G298378" i="2"/>
  <c r="G298377" i="2"/>
  <c r="G298376" i="2"/>
  <c r="G298375" i="2"/>
  <c r="G298374" i="2"/>
  <c r="G298373" i="2"/>
  <c r="G298372" i="2"/>
  <c r="G298371" i="2"/>
  <c r="G298370" i="2"/>
  <c r="G298369" i="2"/>
  <c r="G298368" i="2"/>
  <c r="G298367" i="2"/>
  <c r="G298366" i="2"/>
  <c r="G298365" i="2"/>
  <c r="G298364" i="2"/>
  <c r="G298363" i="2"/>
  <c r="G298362" i="2"/>
  <c r="G298361" i="2"/>
  <c r="G298360" i="2"/>
  <c r="G298359" i="2"/>
  <c r="G298358" i="2"/>
  <c r="G298357" i="2"/>
  <c r="G298356" i="2"/>
  <c r="G298355" i="2"/>
  <c r="G298354" i="2"/>
  <c r="G298353" i="2"/>
  <c r="G298352" i="2"/>
  <c r="G298351" i="2"/>
  <c r="G298350" i="2"/>
  <c r="G298349" i="2"/>
  <c r="G298348" i="2"/>
  <c r="G298347" i="2"/>
  <c r="G298346" i="2"/>
  <c r="G298345" i="2"/>
  <c r="G298344" i="2"/>
  <c r="G298343" i="2"/>
  <c r="G298342" i="2"/>
  <c r="G298341" i="2"/>
  <c r="G298340" i="2"/>
  <c r="G298339" i="2"/>
  <c r="G298338" i="2"/>
  <c r="G298337" i="2"/>
  <c r="G298336" i="2"/>
  <c r="G298335" i="2"/>
  <c r="G298334" i="2"/>
  <c r="G298333" i="2"/>
  <c r="G298332" i="2"/>
  <c r="G298331" i="2"/>
  <c r="G298330" i="2"/>
  <c r="G298329" i="2"/>
  <c r="G298328" i="2"/>
  <c r="G298327" i="2"/>
  <c r="G298326" i="2"/>
  <c r="G298325" i="2"/>
  <c r="G298324" i="2"/>
  <c r="G298323" i="2"/>
  <c r="G298322" i="2"/>
  <c r="G298321" i="2"/>
  <c r="G298320" i="2"/>
  <c r="G298319" i="2"/>
  <c r="G298318" i="2"/>
  <c r="G298317" i="2"/>
  <c r="G298316" i="2"/>
  <c r="G298315" i="2"/>
  <c r="G298314" i="2"/>
  <c r="G298313" i="2"/>
  <c r="G298312" i="2"/>
  <c r="G298311" i="2"/>
  <c r="G298310" i="2"/>
  <c r="G298309" i="2"/>
  <c r="G298308" i="2"/>
  <c r="G298307" i="2"/>
  <c r="G298306" i="2"/>
  <c r="G298305" i="2"/>
  <c r="G298304" i="2"/>
  <c r="G298303" i="2"/>
  <c r="G298302" i="2"/>
  <c r="G298301" i="2"/>
  <c r="G298300" i="2"/>
  <c r="G298299" i="2"/>
  <c r="G298298" i="2"/>
  <c r="G298297" i="2"/>
  <c r="G298296" i="2"/>
  <c r="G298295" i="2"/>
  <c r="G298294" i="2"/>
  <c r="G298293" i="2"/>
  <c r="G298292" i="2"/>
  <c r="G298291" i="2"/>
  <c r="G298290" i="2"/>
  <c r="G298289" i="2"/>
  <c r="G298288" i="2"/>
  <c r="G298287" i="2"/>
  <c r="G298286" i="2"/>
  <c r="G298285" i="2"/>
  <c r="G298284" i="2"/>
  <c r="G298283" i="2"/>
  <c r="G298282" i="2"/>
  <c r="G298281" i="2"/>
  <c r="G298280" i="2"/>
  <c r="G298279" i="2"/>
  <c r="G298278" i="2"/>
  <c r="G298277" i="2"/>
  <c r="G298276" i="2"/>
  <c r="G298275" i="2"/>
  <c r="G298274" i="2"/>
  <c r="G298273" i="2"/>
  <c r="G298272" i="2"/>
  <c r="G298271" i="2"/>
  <c r="G298270" i="2"/>
  <c r="G298269" i="2"/>
  <c r="G298268" i="2"/>
  <c r="G298267" i="2"/>
  <c r="G298266" i="2"/>
  <c r="G298265" i="2"/>
  <c r="G298264" i="2"/>
  <c r="G298263" i="2"/>
  <c r="G298262" i="2"/>
  <c r="G298261" i="2"/>
  <c r="G298260" i="2"/>
  <c r="G298259" i="2"/>
  <c r="G298258" i="2"/>
  <c r="G298257" i="2"/>
  <c r="G298256" i="2"/>
  <c r="G298255" i="2"/>
  <c r="G298254" i="2"/>
  <c r="G298253" i="2"/>
  <c r="G298252" i="2"/>
  <c r="G298251" i="2"/>
  <c r="G298250" i="2"/>
  <c r="G298249" i="2"/>
  <c r="G298248" i="2"/>
  <c r="G298247" i="2"/>
  <c r="G298246" i="2"/>
  <c r="G298245" i="2"/>
  <c r="G298244" i="2"/>
  <c r="G298243" i="2"/>
  <c r="G298242" i="2"/>
  <c r="G298241" i="2"/>
  <c r="G298240" i="2"/>
  <c r="G298239" i="2"/>
  <c r="G298238" i="2"/>
  <c r="G298237" i="2"/>
  <c r="G298236" i="2"/>
  <c r="G298235" i="2"/>
  <c r="G298234" i="2"/>
  <c r="G298233" i="2"/>
  <c r="G298232" i="2"/>
  <c r="G298231" i="2"/>
  <c r="G298230" i="2"/>
  <c r="G298229" i="2"/>
  <c r="G298228" i="2"/>
  <c r="G298227" i="2"/>
  <c r="G298226" i="2"/>
  <c r="G298225" i="2"/>
  <c r="G298224" i="2"/>
  <c r="G298223" i="2"/>
  <c r="G298222" i="2"/>
  <c r="G298221" i="2"/>
  <c r="G298220" i="2"/>
  <c r="G298219" i="2"/>
  <c r="G298218" i="2"/>
  <c r="G298217" i="2"/>
  <c r="G298216" i="2"/>
  <c r="G298215" i="2"/>
  <c r="G298214" i="2"/>
  <c r="G298213" i="2"/>
  <c r="G298212" i="2"/>
  <c r="G298211" i="2"/>
  <c r="G298210" i="2"/>
  <c r="G298209" i="2"/>
  <c r="G298208" i="2"/>
  <c r="G298207" i="2"/>
  <c r="G298206" i="2"/>
  <c r="G298205" i="2"/>
  <c r="G298204" i="2"/>
  <c r="G298203" i="2"/>
  <c r="G298202" i="2"/>
  <c r="G298201" i="2"/>
  <c r="G298200" i="2"/>
  <c r="G298199" i="2"/>
  <c r="G298198" i="2"/>
  <c r="G298197" i="2"/>
  <c r="G298196" i="2"/>
  <c r="G298195" i="2"/>
  <c r="G298194" i="2"/>
  <c r="G298193" i="2"/>
  <c r="G298192" i="2"/>
  <c r="G298191" i="2"/>
  <c r="G298190" i="2"/>
  <c r="G298189" i="2"/>
  <c r="G298188" i="2"/>
  <c r="G298187" i="2"/>
  <c r="G298186" i="2"/>
  <c r="G298185" i="2"/>
  <c r="G298184" i="2"/>
  <c r="G298183" i="2"/>
  <c r="G298182" i="2"/>
  <c r="G298181" i="2"/>
  <c r="G298180" i="2"/>
  <c r="G298179" i="2"/>
  <c r="G298178" i="2"/>
  <c r="G298177" i="2"/>
  <c r="G298176" i="2"/>
  <c r="G298175" i="2"/>
  <c r="G298174" i="2"/>
  <c r="G298173" i="2"/>
  <c r="G298172" i="2"/>
  <c r="G298171" i="2"/>
  <c r="G298170" i="2"/>
  <c r="G298169" i="2"/>
  <c r="G298168" i="2"/>
  <c r="G298167" i="2"/>
  <c r="G298166" i="2"/>
  <c r="G298165" i="2"/>
  <c r="G298164" i="2"/>
  <c r="G298163" i="2"/>
  <c r="G298162" i="2"/>
  <c r="G298161" i="2"/>
  <c r="G298160" i="2"/>
  <c r="G298159" i="2"/>
  <c r="G298158" i="2"/>
  <c r="G298157" i="2"/>
  <c r="G298156" i="2"/>
  <c r="G298155" i="2"/>
  <c r="G298154" i="2"/>
  <c r="G298153" i="2"/>
  <c r="G298152" i="2"/>
  <c r="G298151" i="2"/>
  <c r="G298150" i="2"/>
  <c r="G298149" i="2"/>
  <c r="G298148" i="2"/>
  <c r="G298147" i="2"/>
  <c r="G298146" i="2"/>
  <c r="G298145" i="2"/>
  <c r="G298144" i="2"/>
  <c r="G298143" i="2"/>
  <c r="G298142" i="2"/>
  <c r="G298141" i="2"/>
  <c r="G298140" i="2"/>
  <c r="G298139" i="2"/>
  <c r="G298138" i="2"/>
  <c r="G298137" i="2"/>
  <c r="G298136" i="2"/>
  <c r="G298135" i="2"/>
  <c r="G298134" i="2"/>
  <c r="G298133" i="2"/>
  <c r="G298132" i="2"/>
  <c r="G298131" i="2"/>
  <c r="G298130" i="2"/>
  <c r="G298129" i="2"/>
  <c r="G298128" i="2"/>
  <c r="G298127" i="2"/>
  <c r="G298126" i="2"/>
  <c r="G298125" i="2"/>
  <c r="G298124" i="2"/>
  <c r="G298123" i="2"/>
  <c r="G298122" i="2"/>
  <c r="G298121" i="2"/>
  <c r="G298120" i="2"/>
  <c r="G298119" i="2"/>
  <c r="G298118" i="2"/>
  <c r="G298117" i="2"/>
  <c r="G298116" i="2"/>
  <c r="G298115" i="2"/>
  <c r="G298114" i="2"/>
  <c r="G298113" i="2"/>
  <c r="G298112" i="2"/>
  <c r="G298111" i="2"/>
  <c r="G298110" i="2"/>
  <c r="G298109" i="2"/>
  <c r="G298108" i="2"/>
  <c r="G298107" i="2"/>
  <c r="G298106" i="2"/>
  <c r="G298105" i="2"/>
  <c r="G298104" i="2"/>
  <c r="G298103" i="2"/>
  <c r="G298102" i="2"/>
  <c r="G298101" i="2"/>
  <c r="G298100" i="2"/>
  <c r="G298099" i="2"/>
  <c r="G298098" i="2"/>
  <c r="G298097" i="2"/>
  <c r="G298096" i="2"/>
  <c r="G298095" i="2"/>
  <c r="G298094" i="2"/>
  <c r="G298093" i="2"/>
  <c r="G298092" i="2"/>
  <c r="G298091" i="2"/>
  <c r="G298090" i="2"/>
  <c r="G298089" i="2"/>
  <c r="G298088" i="2"/>
  <c r="G298087" i="2"/>
  <c r="G298086" i="2"/>
  <c r="G298085" i="2"/>
  <c r="G298084" i="2"/>
  <c r="G298083" i="2"/>
  <c r="G298082" i="2"/>
  <c r="G298081" i="2"/>
  <c r="G298080" i="2"/>
  <c r="G298079" i="2"/>
  <c r="G298078" i="2"/>
  <c r="G298077" i="2"/>
  <c r="G298076" i="2"/>
  <c r="G298075" i="2"/>
  <c r="G298074" i="2"/>
  <c r="G298073" i="2"/>
  <c r="G298072" i="2"/>
  <c r="G298071" i="2"/>
  <c r="G298070" i="2"/>
  <c r="G298069" i="2"/>
  <c r="G298068" i="2"/>
  <c r="G298067" i="2"/>
  <c r="G298066" i="2"/>
  <c r="G298065" i="2"/>
  <c r="G298064" i="2"/>
  <c r="G298063" i="2"/>
  <c r="G298062" i="2"/>
  <c r="G298061" i="2"/>
  <c r="G298060" i="2"/>
  <c r="G298059" i="2"/>
  <c r="G298058" i="2"/>
  <c r="G298057" i="2"/>
  <c r="G298056" i="2"/>
  <c r="G298055" i="2"/>
  <c r="G298054" i="2"/>
  <c r="G298053" i="2"/>
  <c r="G298052" i="2"/>
  <c r="G298051" i="2"/>
  <c r="G298050" i="2"/>
  <c r="G298049" i="2"/>
  <c r="G298048" i="2"/>
  <c r="G298047" i="2"/>
  <c r="G298046" i="2"/>
  <c r="G298045" i="2"/>
  <c r="G298044" i="2"/>
  <c r="G298043" i="2"/>
  <c r="G298042" i="2"/>
  <c r="G298041" i="2"/>
  <c r="G298040" i="2"/>
  <c r="G298039" i="2"/>
  <c r="G298038" i="2"/>
  <c r="G298037" i="2"/>
  <c r="G298036" i="2"/>
  <c r="G298035" i="2"/>
  <c r="G298034" i="2"/>
  <c r="G298033" i="2"/>
  <c r="G298032" i="2"/>
  <c r="G298031" i="2"/>
  <c r="G298030" i="2"/>
  <c r="G298029" i="2"/>
  <c r="G298028" i="2"/>
  <c r="G298027" i="2"/>
  <c r="G298026" i="2"/>
  <c r="G298025" i="2"/>
  <c r="G298024" i="2"/>
  <c r="G298023" i="2"/>
  <c r="G298022" i="2"/>
  <c r="G298021" i="2"/>
  <c r="G298020" i="2"/>
  <c r="G298019" i="2"/>
  <c r="G298018" i="2"/>
  <c r="G298017" i="2"/>
  <c r="G298016" i="2"/>
  <c r="G298015" i="2"/>
  <c r="G298014" i="2"/>
  <c r="G298013" i="2"/>
  <c r="G298012" i="2"/>
  <c r="G298011" i="2"/>
  <c r="G298010" i="2"/>
  <c r="G298009" i="2"/>
  <c r="G298008" i="2"/>
  <c r="G298007" i="2"/>
  <c r="G298006" i="2"/>
  <c r="G298005" i="2"/>
  <c r="G298004" i="2"/>
  <c r="G298003" i="2"/>
  <c r="G298002" i="2"/>
  <c r="G298001" i="2"/>
  <c r="G298000" i="2"/>
  <c r="G297999" i="2"/>
  <c r="G297998" i="2"/>
  <c r="G297997" i="2"/>
  <c r="G297996" i="2"/>
  <c r="G297995" i="2"/>
  <c r="G297994" i="2"/>
  <c r="G297993" i="2"/>
  <c r="G297992" i="2"/>
  <c r="G297991" i="2"/>
  <c r="G297990" i="2"/>
  <c r="G297989" i="2"/>
  <c r="G297988" i="2"/>
  <c r="G297987" i="2"/>
  <c r="G297986" i="2"/>
  <c r="G297985" i="2"/>
  <c r="G297984" i="2"/>
  <c r="G297983" i="2"/>
  <c r="G297982" i="2"/>
  <c r="G297981" i="2"/>
  <c r="G297980" i="2"/>
  <c r="G297979" i="2"/>
  <c r="G297978" i="2"/>
  <c r="G297977" i="2"/>
  <c r="G297976" i="2"/>
  <c r="G297975" i="2"/>
  <c r="G297974" i="2"/>
  <c r="G297973" i="2"/>
  <c r="G297972" i="2"/>
  <c r="G297971" i="2"/>
  <c r="G297970" i="2"/>
  <c r="G297969" i="2"/>
  <c r="G297968" i="2"/>
  <c r="G297967" i="2"/>
  <c r="G297966" i="2"/>
  <c r="G297965" i="2"/>
  <c r="G297964" i="2"/>
  <c r="G297963" i="2"/>
  <c r="G297962" i="2"/>
  <c r="G297961" i="2"/>
  <c r="G297960" i="2"/>
  <c r="G297959" i="2"/>
  <c r="G297958" i="2"/>
  <c r="G297957" i="2"/>
  <c r="G297956" i="2"/>
  <c r="G297955" i="2"/>
  <c r="G297954" i="2"/>
  <c r="G297953" i="2"/>
  <c r="G297952" i="2"/>
  <c r="G297951" i="2"/>
  <c r="G297950" i="2"/>
  <c r="G297949" i="2"/>
  <c r="G297948" i="2"/>
  <c r="G297947" i="2"/>
  <c r="G297946" i="2"/>
  <c r="G297945" i="2"/>
  <c r="G297944" i="2"/>
  <c r="G297943" i="2"/>
  <c r="G297942" i="2"/>
  <c r="G297941" i="2"/>
  <c r="G297940" i="2"/>
  <c r="G297939" i="2"/>
  <c r="G297938" i="2"/>
  <c r="G297937" i="2"/>
  <c r="G297936" i="2"/>
  <c r="G297935" i="2"/>
  <c r="G297934" i="2"/>
  <c r="G297933" i="2"/>
  <c r="G297932" i="2"/>
  <c r="G297931" i="2"/>
  <c r="G297930" i="2"/>
  <c r="G297929" i="2"/>
  <c r="G297928" i="2"/>
  <c r="G297927" i="2"/>
  <c r="G297926" i="2"/>
  <c r="G297925" i="2"/>
  <c r="G297924" i="2"/>
  <c r="G297923" i="2"/>
  <c r="G297922" i="2"/>
  <c r="G297921" i="2"/>
  <c r="G297920" i="2"/>
  <c r="G297919" i="2"/>
  <c r="G297918" i="2"/>
  <c r="G297917" i="2"/>
  <c r="G297916" i="2"/>
  <c r="G297915" i="2"/>
  <c r="G297914" i="2"/>
  <c r="G297913" i="2"/>
  <c r="G297912" i="2"/>
  <c r="G297911" i="2"/>
  <c r="G297910" i="2"/>
  <c r="G297909" i="2"/>
  <c r="G297908" i="2"/>
  <c r="G297907" i="2"/>
  <c r="G297906" i="2"/>
  <c r="G297905" i="2"/>
  <c r="G297904" i="2"/>
  <c r="G297903" i="2"/>
  <c r="G297902" i="2"/>
  <c r="G297901" i="2"/>
  <c r="G297900" i="2"/>
  <c r="G297899" i="2"/>
  <c r="G297898" i="2"/>
  <c r="G297897" i="2"/>
  <c r="G297896" i="2"/>
  <c r="G297895" i="2"/>
  <c r="G297894" i="2"/>
  <c r="G297893" i="2"/>
  <c r="G297892" i="2"/>
  <c r="G297891" i="2"/>
  <c r="G297890" i="2"/>
  <c r="G297889" i="2"/>
  <c r="G297888" i="2"/>
  <c r="G297887" i="2"/>
  <c r="G297886" i="2"/>
  <c r="G297885" i="2"/>
  <c r="G297884" i="2"/>
  <c r="G297883" i="2"/>
  <c r="G297882" i="2"/>
  <c r="G297881" i="2"/>
  <c r="G297880" i="2"/>
  <c r="G297879" i="2"/>
  <c r="G297878" i="2"/>
  <c r="G297877" i="2"/>
  <c r="G297876" i="2"/>
  <c r="G297875" i="2"/>
  <c r="G297874" i="2"/>
  <c r="G297873" i="2"/>
  <c r="G297872" i="2"/>
  <c r="G297871" i="2"/>
  <c r="G297870" i="2"/>
  <c r="G297869" i="2"/>
  <c r="G297868" i="2"/>
  <c r="G297867" i="2"/>
  <c r="G297866" i="2"/>
  <c r="G297865" i="2"/>
  <c r="G297864" i="2"/>
  <c r="G297863" i="2"/>
  <c r="G297862" i="2"/>
  <c r="G297861" i="2"/>
  <c r="G297860" i="2"/>
  <c r="G297859" i="2"/>
  <c r="G297858" i="2"/>
  <c r="G297857" i="2"/>
  <c r="G297856" i="2"/>
  <c r="G297855" i="2"/>
  <c r="G297854" i="2"/>
  <c r="G297853" i="2"/>
  <c r="G297852" i="2"/>
  <c r="G297851" i="2"/>
  <c r="G297850" i="2"/>
  <c r="G297849" i="2"/>
  <c r="G297848" i="2"/>
  <c r="G297847" i="2"/>
  <c r="G297846" i="2"/>
  <c r="G297845" i="2"/>
  <c r="G297844" i="2"/>
  <c r="G297843" i="2"/>
  <c r="G297842" i="2"/>
  <c r="G297841" i="2"/>
  <c r="G297840" i="2"/>
  <c r="G297839" i="2"/>
  <c r="G297838" i="2"/>
  <c r="G297837" i="2"/>
  <c r="G297836" i="2"/>
  <c r="G297835" i="2"/>
  <c r="G297834" i="2"/>
  <c r="G297833" i="2"/>
  <c r="G297832" i="2"/>
  <c r="G297831" i="2"/>
  <c r="G297830" i="2"/>
  <c r="G297829" i="2"/>
  <c r="G297828" i="2"/>
  <c r="G297827" i="2"/>
  <c r="G297826" i="2"/>
  <c r="G297825" i="2"/>
  <c r="G297824" i="2"/>
  <c r="G297823" i="2"/>
  <c r="G297822" i="2"/>
  <c r="G297821" i="2"/>
  <c r="G297820" i="2"/>
  <c r="G297819" i="2"/>
  <c r="G297818" i="2"/>
  <c r="G297817" i="2"/>
  <c r="G297816" i="2"/>
  <c r="G297815" i="2"/>
  <c r="G297814" i="2"/>
  <c r="G297813" i="2"/>
  <c r="G297812" i="2"/>
  <c r="G297811" i="2"/>
  <c r="G297810" i="2"/>
  <c r="G297809" i="2"/>
  <c r="G297808" i="2"/>
  <c r="G297807" i="2"/>
  <c r="G297806" i="2"/>
  <c r="G297805" i="2"/>
  <c r="G297804" i="2"/>
  <c r="G297803" i="2"/>
  <c r="G297802" i="2"/>
  <c r="G297801" i="2"/>
  <c r="G297800" i="2"/>
  <c r="G297799" i="2"/>
  <c r="G297798" i="2"/>
  <c r="G297797" i="2"/>
  <c r="G297796" i="2"/>
  <c r="G297795" i="2"/>
  <c r="G297794" i="2"/>
  <c r="G297793" i="2"/>
  <c r="G297792" i="2"/>
  <c r="G297791" i="2"/>
  <c r="G297790" i="2"/>
  <c r="G297789" i="2"/>
  <c r="G297788" i="2"/>
  <c r="G297787" i="2"/>
  <c r="G297786" i="2"/>
  <c r="G297785" i="2"/>
  <c r="G297784" i="2"/>
  <c r="G297783" i="2"/>
  <c r="G297782" i="2"/>
  <c r="G297781" i="2"/>
  <c r="G297780" i="2"/>
  <c r="G297779" i="2"/>
  <c r="G297778" i="2"/>
  <c r="G297777" i="2"/>
  <c r="G297776" i="2"/>
  <c r="G297775" i="2"/>
  <c r="G297774" i="2"/>
  <c r="G297773" i="2"/>
  <c r="G297772" i="2"/>
  <c r="G297771" i="2"/>
  <c r="G297770" i="2"/>
  <c r="G297769" i="2"/>
  <c r="G297768" i="2"/>
  <c r="G297767" i="2"/>
  <c r="G297766" i="2"/>
  <c r="G297765" i="2"/>
  <c r="G297764" i="2"/>
  <c r="G297763" i="2"/>
  <c r="G297762" i="2"/>
  <c r="G297761" i="2"/>
  <c r="G297760" i="2"/>
  <c r="G297759" i="2"/>
  <c r="G297758" i="2"/>
  <c r="G297757" i="2"/>
  <c r="G297756" i="2"/>
  <c r="G297755" i="2"/>
  <c r="G297754" i="2"/>
  <c r="G297753" i="2"/>
  <c r="G297752" i="2"/>
  <c r="G297751" i="2"/>
  <c r="G297750" i="2"/>
  <c r="G297749" i="2"/>
  <c r="G297748" i="2"/>
  <c r="G297747" i="2"/>
  <c r="G297746" i="2"/>
  <c r="G297745" i="2"/>
  <c r="G297744" i="2"/>
  <c r="G297743" i="2"/>
  <c r="G297742" i="2"/>
  <c r="G297741" i="2"/>
  <c r="G297740" i="2"/>
  <c r="G297739" i="2"/>
  <c r="G297738" i="2"/>
  <c r="G297737" i="2"/>
  <c r="G297736" i="2"/>
  <c r="G297735" i="2"/>
  <c r="G297734" i="2"/>
  <c r="G297733" i="2"/>
  <c r="G297732" i="2"/>
  <c r="G297731" i="2"/>
  <c r="G297730" i="2"/>
  <c r="G297729" i="2"/>
  <c r="G297728" i="2"/>
  <c r="G297727" i="2"/>
  <c r="G297726" i="2"/>
  <c r="G297725" i="2"/>
  <c r="G297724" i="2"/>
  <c r="G297723" i="2"/>
  <c r="G297722" i="2"/>
  <c r="G297721" i="2"/>
  <c r="G297720" i="2"/>
  <c r="G297719" i="2"/>
  <c r="G297718" i="2"/>
  <c r="G297717" i="2"/>
  <c r="G297716" i="2"/>
  <c r="G297715" i="2"/>
  <c r="G297714" i="2"/>
  <c r="G297713" i="2"/>
  <c r="G297712" i="2"/>
  <c r="G297711" i="2"/>
  <c r="G297710" i="2"/>
  <c r="G297709" i="2"/>
  <c r="G297708" i="2"/>
  <c r="G297707" i="2"/>
  <c r="G297706" i="2"/>
  <c r="G297705" i="2"/>
  <c r="G297704" i="2"/>
  <c r="G297703" i="2"/>
  <c r="G297702" i="2"/>
  <c r="G297701" i="2"/>
  <c r="G297700" i="2"/>
  <c r="G297699" i="2"/>
  <c r="G297698" i="2"/>
  <c r="G297697" i="2"/>
  <c r="G297696" i="2"/>
  <c r="G297695" i="2"/>
  <c r="G297694" i="2"/>
  <c r="G297693" i="2"/>
  <c r="G297692" i="2"/>
  <c r="G297691" i="2"/>
  <c r="G297690" i="2"/>
  <c r="G297689" i="2"/>
  <c r="G297688" i="2"/>
  <c r="G297687" i="2"/>
  <c r="G297686" i="2"/>
  <c r="G297685" i="2"/>
  <c r="G297684" i="2"/>
  <c r="G297683" i="2"/>
  <c r="G297682" i="2"/>
  <c r="G297681" i="2"/>
  <c r="G297680" i="2"/>
  <c r="G297679" i="2"/>
  <c r="G297678" i="2"/>
  <c r="G297677" i="2"/>
  <c r="G297676" i="2"/>
  <c r="G297675" i="2"/>
  <c r="G297674" i="2"/>
  <c r="G297673" i="2"/>
  <c r="G297672" i="2"/>
  <c r="G297671" i="2"/>
  <c r="G297670" i="2"/>
  <c r="G297669" i="2"/>
  <c r="G297668" i="2"/>
  <c r="G297667" i="2"/>
  <c r="G297666" i="2"/>
  <c r="G297665" i="2"/>
  <c r="G297664" i="2"/>
  <c r="G297663" i="2"/>
  <c r="G297662" i="2"/>
  <c r="G297661" i="2"/>
  <c r="G297660" i="2"/>
  <c r="G297659" i="2"/>
  <c r="G297658" i="2"/>
  <c r="G297657" i="2"/>
  <c r="G297656" i="2"/>
  <c r="G297655" i="2"/>
  <c r="G297654" i="2"/>
  <c r="G297653" i="2"/>
  <c r="G297652" i="2"/>
  <c r="G297651" i="2"/>
  <c r="G297650" i="2"/>
  <c r="G297649" i="2"/>
  <c r="G297648" i="2"/>
  <c r="G297647" i="2"/>
  <c r="G297646" i="2"/>
  <c r="G297645" i="2"/>
  <c r="G297644" i="2"/>
  <c r="G297643" i="2"/>
  <c r="G297642" i="2"/>
  <c r="G297641" i="2"/>
  <c r="G297640" i="2"/>
  <c r="G297639" i="2"/>
  <c r="G297638" i="2"/>
  <c r="G297637" i="2"/>
  <c r="G297636" i="2"/>
  <c r="G297635" i="2"/>
  <c r="G297634" i="2"/>
  <c r="G297633" i="2"/>
  <c r="G297632" i="2"/>
  <c r="G297631" i="2"/>
  <c r="G297630" i="2"/>
  <c r="G297629" i="2"/>
  <c r="G297628" i="2"/>
  <c r="G297627" i="2"/>
  <c r="G297626" i="2"/>
  <c r="G297625" i="2"/>
  <c r="G297624" i="2"/>
  <c r="G297623" i="2"/>
  <c r="G297622" i="2"/>
  <c r="G297621" i="2"/>
  <c r="G297620" i="2"/>
  <c r="G297619" i="2"/>
  <c r="G297618" i="2"/>
  <c r="G297617" i="2"/>
  <c r="G297616" i="2"/>
  <c r="G297615" i="2"/>
  <c r="G297614" i="2"/>
  <c r="G297613" i="2"/>
  <c r="G297612" i="2"/>
  <c r="G297611" i="2"/>
  <c r="G297610" i="2"/>
  <c r="G297609" i="2"/>
  <c r="G297608" i="2"/>
  <c r="G297607" i="2"/>
  <c r="G297606" i="2"/>
  <c r="G297605" i="2"/>
  <c r="G297604" i="2"/>
  <c r="G297603" i="2"/>
  <c r="G297602" i="2"/>
  <c r="G297601" i="2"/>
  <c r="G297600" i="2"/>
  <c r="G297599" i="2"/>
  <c r="G297598" i="2"/>
  <c r="G297597" i="2"/>
  <c r="G297596" i="2"/>
  <c r="G297595" i="2"/>
  <c r="G297594" i="2"/>
  <c r="G297593" i="2"/>
  <c r="G297592" i="2"/>
  <c r="G297591" i="2"/>
  <c r="G297590" i="2"/>
  <c r="G297589" i="2"/>
  <c r="G297588" i="2"/>
  <c r="G297587" i="2"/>
  <c r="G297586" i="2"/>
  <c r="G297585" i="2"/>
  <c r="G297584" i="2"/>
  <c r="G297583" i="2"/>
  <c r="G297582" i="2"/>
  <c r="G297581" i="2"/>
  <c r="G297580" i="2"/>
  <c r="G297579" i="2"/>
  <c r="G297578" i="2"/>
  <c r="G297577" i="2"/>
  <c r="G297576" i="2"/>
  <c r="G297575" i="2"/>
  <c r="G297574" i="2"/>
  <c r="G297573" i="2"/>
  <c r="G297572" i="2"/>
  <c r="G297571" i="2"/>
  <c r="G297570" i="2"/>
  <c r="G297569" i="2"/>
  <c r="G297568" i="2"/>
  <c r="G297567" i="2"/>
  <c r="G297566" i="2"/>
  <c r="G297565" i="2"/>
  <c r="G297564" i="2"/>
  <c r="G297563" i="2"/>
  <c r="G297562" i="2"/>
  <c r="G297561" i="2"/>
  <c r="G297560" i="2"/>
  <c r="G297559" i="2"/>
  <c r="G297558" i="2"/>
  <c r="G297557" i="2"/>
  <c r="G297556" i="2"/>
  <c r="G297555" i="2"/>
  <c r="G297554" i="2"/>
  <c r="G297553" i="2"/>
  <c r="G297552" i="2"/>
  <c r="G297551" i="2"/>
  <c r="G297550" i="2"/>
  <c r="G297549" i="2"/>
  <c r="G297548" i="2"/>
  <c r="G297547" i="2"/>
  <c r="G297546" i="2"/>
  <c r="G297545" i="2"/>
  <c r="G297544" i="2"/>
  <c r="G297543" i="2"/>
  <c r="G297542" i="2"/>
  <c r="G297541" i="2"/>
  <c r="G297540" i="2"/>
  <c r="G297539" i="2"/>
  <c r="G297538" i="2"/>
  <c r="G297537" i="2"/>
  <c r="G297536" i="2"/>
  <c r="G297535" i="2"/>
  <c r="G297534" i="2"/>
  <c r="G297533" i="2"/>
  <c r="G297532" i="2"/>
  <c r="G297531" i="2"/>
  <c r="G297530" i="2"/>
  <c r="G297529" i="2"/>
  <c r="G297528" i="2"/>
  <c r="G297527" i="2"/>
  <c r="G297526" i="2"/>
  <c r="G297525" i="2"/>
  <c r="G297524" i="2"/>
  <c r="G297523" i="2"/>
  <c r="G297522" i="2"/>
  <c r="G297521" i="2"/>
  <c r="G297520" i="2"/>
  <c r="G297519" i="2"/>
  <c r="G297518" i="2"/>
  <c r="G297517" i="2"/>
  <c r="G297516" i="2"/>
  <c r="G297515" i="2"/>
  <c r="G297514" i="2"/>
  <c r="G297513" i="2"/>
  <c r="G297512" i="2"/>
  <c r="G297511" i="2"/>
  <c r="G297510" i="2"/>
  <c r="G297509" i="2"/>
  <c r="G297508" i="2"/>
  <c r="G297507" i="2"/>
  <c r="G297506" i="2"/>
  <c r="G297505" i="2"/>
  <c r="G297504" i="2"/>
  <c r="G297503" i="2"/>
  <c r="G297502" i="2"/>
  <c r="G297501" i="2"/>
  <c r="G297500" i="2"/>
  <c r="G297499" i="2"/>
  <c r="G297498" i="2"/>
  <c r="G297497" i="2"/>
  <c r="G297496" i="2"/>
  <c r="G297495" i="2"/>
  <c r="G297494" i="2"/>
  <c r="G297493" i="2"/>
  <c r="G297492" i="2"/>
  <c r="G297491" i="2"/>
  <c r="G297490" i="2"/>
  <c r="G297489" i="2"/>
  <c r="G297488" i="2"/>
  <c r="G297487" i="2"/>
  <c r="G297486" i="2"/>
  <c r="G297485" i="2"/>
  <c r="G297484" i="2"/>
  <c r="G297483" i="2"/>
  <c r="G297482" i="2"/>
  <c r="G297481" i="2"/>
  <c r="G297480" i="2"/>
  <c r="G297479" i="2"/>
  <c r="G297478" i="2"/>
  <c r="G297477" i="2"/>
  <c r="G297476" i="2"/>
  <c r="G297475" i="2"/>
  <c r="G297474" i="2"/>
  <c r="G297473" i="2"/>
  <c r="G297472" i="2"/>
  <c r="G297471" i="2"/>
  <c r="G297470" i="2"/>
  <c r="G297469" i="2"/>
  <c r="G297468" i="2"/>
  <c r="G297467" i="2"/>
  <c r="G297466" i="2"/>
  <c r="G297465" i="2"/>
  <c r="G297464" i="2"/>
  <c r="G297463" i="2"/>
  <c r="G297462" i="2"/>
  <c r="G297461" i="2"/>
  <c r="G297460" i="2"/>
  <c r="G297459" i="2"/>
  <c r="G297458" i="2"/>
  <c r="G297457" i="2"/>
  <c r="G297456" i="2"/>
  <c r="G297455" i="2"/>
  <c r="G297454" i="2"/>
  <c r="G297453" i="2"/>
  <c r="G297452" i="2"/>
  <c r="G297451" i="2"/>
  <c r="G297450" i="2"/>
  <c r="G297449" i="2"/>
  <c r="G297448" i="2"/>
  <c r="G297447" i="2"/>
  <c r="G297446" i="2"/>
  <c r="G297445" i="2"/>
  <c r="G297444" i="2"/>
  <c r="G297443" i="2"/>
  <c r="G297442" i="2"/>
  <c r="G297441" i="2"/>
  <c r="G297440" i="2"/>
  <c r="G297439" i="2"/>
  <c r="G297438" i="2"/>
  <c r="G297437" i="2"/>
  <c r="G297436" i="2"/>
  <c r="G297435" i="2"/>
  <c r="G297434" i="2"/>
  <c r="G297433" i="2"/>
  <c r="G297432" i="2"/>
  <c r="G297431" i="2"/>
  <c r="G297430" i="2"/>
  <c r="G297429" i="2"/>
  <c r="G297428" i="2"/>
  <c r="G297427" i="2"/>
  <c r="G297426" i="2"/>
  <c r="G297425" i="2"/>
  <c r="G297424" i="2"/>
  <c r="G297423" i="2"/>
  <c r="G297422" i="2"/>
  <c r="G297421" i="2"/>
  <c r="G297420" i="2"/>
  <c r="G297419" i="2"/>
  <c r="G297418" i="2"/>
  <c r="G297417" i="2"/>
  <c r="G297416" i="2"/>
  <c r="G297415" i="2"/>
  <c r="G297414" i="2"/>
  <c r="G297413" i="2"/>
  <c r="G297412" i="2"/>
  <c r="G297411" i="2"/>
  <c r="G297410" i="2"/>
  <c r="G297409" i="2"/>
  <c r="G297408" i="2"/>
  <c r="G297407" i="2"/>
  <c r="G297406" i="2"/>
  <c r="G297405" i="2"/>
  <c r="G297404" i="2"/>
  <c r="G297403" i="2"/>
  <c r="G297402" i="2"/>
  <c r="G297401" i="2"/>
  <c r="G297400" i="2"/>
  <c r="G297399" i="2"/>
  <c r="G297398" i="2"/>
  <c r="G297397" i="2"/>
  <c r="G297396" i="2"/>
  <c r="G297395" i="2"/>
  <c r="G297394" i="2"/>
  <c r="G297393" i="2"/>
  <c r="G297392" i="2"/>
  <c r="G297391" i="2"/>
  <c r="G297390" i="2"/>
  <c r="G297389" i="2"/>
  <c r="G297388" i="2"/>
  <c r="G297387" i="2"/>
  <c r="G297386" i="2"/>
  <c r="G297385" i="2"/>
  <c r="G297384" i="2"/>
  <c r="G297383" i="2"/>
  <c r="G297382" i="2"/>
  <c r="G297381" i="2"/>
  <c r="G297380" i="2"/>
  <c r="G297379" i="2"/>
  <c r="G297378" i="2"/>
  <c r="G297377" i="2"/>
  <c r="G297376" i="2"/>
  <c r="G297375" i="2"/>
  <c r="G297374" i="2"/>
  <c r="G297373" i="2"/>
  <c r="G297372" i="2"/>
  <c r="G297371" i="2"/>
  <c r="G297370" i="2"/>
  <c r="G297369" i="2"/>
  <c r="G297368" i="2"/>
  <c r="G297367" i="2"/>
  <c r="G297366" i="2"/>
  <c r="G297365" i="2"/>
  <c r="G297364" i="2"/>
  <c r="G297363" i="2"/>
  <c r="G297362" i="2"/>
  <c r="G297361" i="2"/>
  <c r="G297360" i="2"/>
  <c r="G297359" i="2"/>
  <c r="G297358" i="2"/>
  <c r="G297357" i="2"/>
  <c r="G297356" i="2"/>
  <c r="G297355" i="2"/>
  <c r="G297354" i="2"/>
  <c r="G297353" i="2"/>
  <c r="G297352" i="2"/>
  <c r="G297351" i="2"/>
  <c r="G297350" i="2"/>
  <c r="G297349" i="2"/>
  <c r="G297348" i="2"/>
  <c r="G297347" i="2"/>
  <c r="G297346" i="2"/>
  <c r="G297345" i="2"/>
  <c r="G297344" i="2"/>
  <c r="G297343" i="2"/>
  <c r="G297342" i="2"/>
  <c r="G297341" i="2"/>
  <c r="G297340" i="2"/>
  <c r="G297339" i="2"/>
  <c r="G297338" i="2"/>
  <c r="G297337" i="2"/>
  <c r="G297336" i="2"/>
  <c r="G297335" i="2"/>
  <c r="G297334" i="2"/>
  <c r="G297333" i="2"/>
  <c r="G297332" i="2"/>
  <c r="G297331" i="2"/>
  <c r="G297330" i="2"/>
  <c r="G297329" i="2"/>
  <c r="G297328" i="2"/>
  <c r="G297327" i="2"/>
  <c r="G297326" i="2"/>
  <c r="G297325" i="2"/>
  <c r="G297324" i="2"/>
  <c r="G297323" i="2"/>
  <c r="G297322" i="2"/>
  <c r="G297321" i="2"/>
  <c r="G297320" i="2"/>
  <c r="G297319" i="2"/>
  <c r="G297318" i="2"/>
  <c r="G297317" i="2"/>
  <c r="G297316" i="2"/>
  <c r="G297315" i="2"/>
  <c r="G297314" i="2"/>
  <c r="G297313" i="2"/>
  <c r="G297312" i="2"/>
  <c r="G297311" i="2"/>
  <c r="G297310" i="2"/>
  <c r="G297309" i="2"/>
  <c r="G297308" i="2"/>
  <c r="G297307" i="2"/>
  <c r="G297306" i="2"/>
  <c r="G297305" i="2"/>
  <c r="G297304" i="2"/>
  <c r="G297303" i="2"/>
  <c r="G297302" i="2"/>
  <c r="G297301" i="2"/>
  <c r="G297300" i="2"/>
  <c r="G297299" i="2"/>
  <c r="G297298" i="2"/>
  <c r="G297297" i="2"/>
  <c r="G297296" i="2"/>
  <c r="G297295" i="2"/>
  <c r="G297294" i="2"/>
  <c r="G297293" i="2"/>
  <c r="G297292" i="2"/>
  <c r="G297291" i="2"/>
  <c r="G297290" i="2"/>
  <c r="G297289" i="2"/>
  <c r="G297288" i="2"/>
  <c r="G297287" i="2"/>
  <c r="G297286" i="2"/>
  <c r="G297285" i="2"/>
  <c r="G297284" i="2"/>
  <c r="G297283" i="2"/>
  <c r="G297282" i="2"/>
  <c r="G297281" i="2"/>
  <c r="G297280" i="2"/>
  <c r="G297279" i="2"/>
  <c r="G297278" i="2"/>
  <c r="G297277" i="2"/>
  <c r="G297276" i="2"/>
  <c r="G297275" i="2"/>
  <c r="G297274" i="2"/>
  <c r="G297273" i="2"/>
  <c r="G297272" i="2"/>
  <c r="G297271" i="2"/>
  <c r="G297270" i="2"/>
  <c r="G297269" i="2"/>
  <c r="G297268" i="2"/>
  <c r="G297267" i="2"/>
  <c r="G297266" i="2"/>
  <c r="G297265" i="2"/>
  <c r="G297264" i="2"/>
  <c r="G297263" i="2"/>
  <c r="G297262" i="2"/>
  <c r="G297261" i="2"/>
  <c r="G297260" i="2"/>
  <c r="G297259" i="2"/>
  <c r="G297258" i="2"/>
  <c r="G297257" i="2"/>
  <c r="G297256" i="2"/>
  <c r="G297255" i="2"/>
  <c r="G297254" i="2"/>
  <c r="G297253" i="2"/>
  <c r="G297252" i="2"/>
  <c r="G297251" i="2"/>
  <c r="G297250" i="2"/>
  <c r="G297249" i="2"/>
  <c r="G297248" i="2"/>
  <c r="G297247" i="2"/>
  <c r="G297246" i="2"/>
  <c r="G297245" i="2"/>
  <c r="G297244" i="2"/>
  <c r="G297243" i="2"/>
  <c r="G297242" i="2"/>
  <c r="G297241" i="2"/>
  <c r="G297240" i="2"/>
  <c r="G297239" i="2"/>
  <c r="G297238" i="2"/>
  <c r="G297237" i="2"/>
  <c r="G297236" i="2"/>
  <c r="G297235" i="2"/>
  <c r="G297234" i="2"/>
  <c r="G297233" i="2"/>
  <c r="G297232" i="2"/>
  <c r="G297231" i="2"/>
  <c r="G297230" i="2"/>
  <c r="G297229" i="2"/>
  <c r="G297228" i="2"/>
  <c r="G297227" i="2"/>
  <c r="G297226" i="2"/>
  <c r="G297225" i="2"/>
  <c r="G297224" i="2"/>
  <c r="G297223" i="2"/>
  <c r="G297222" i="2"/>
  <c r="G297221" i="2"/>
  <c r="G297220" i="2"/>
  <c r="G297219" i="2"/>
  <c r="G297218" i="2"/>
  <c r="G297217" i="2"/>
  <c r="G297216" i="2"/>
  <c r="G297215" i="2"/>
  <c r="G297214" i="2"/>
  <c r="G297213" i="2"/>
  <c r="G297212" i="2"/>
  <c r="G297211" i="2"/>
  <c r="G297210" i="2"/>
  <c r="G297209" i="2"/>
  <c r="G297208" i="2"/>
  <c r="G297207" i="2"/>
  <c r="G297206" i="2"/>
  <c r="G297205" i="2"/>
  <c r="G297204" i="2"/>
  <c r="G297203" i="2"/>
  <c r="G297202" i="2"/>
  <c r="G297201" i="2"/>
  <c r="G297200" i="2"/>
  <c r="G297199" i="2"/>
  <c r="G297198" i="2"/>
  <c r="G297197" i="2"/>
  <c r="G297196" i="2"/>
  <c r="G297195" i="2"/>
  <c r="G297194" i="2"/>
  <c r="G297193" i="2"/>
  <c r="G297192" i="2"/>
  <c r="G297191" i="2"/>
  <c r="G297190" i="2"/>
  <c r="G297189" i="2"/>
  <c r="G297188" i="2"/>
  <c r="G297187" i="2"/>
  <c r="G297186" i="2"/>
  <c r="G297185" i="2"/>
  <c r="G297184" i="2"/>
  <c r="G297183" i="2"/>
  <c r="G297182" i="2"/>
  <c r="G297181" i="2"/>
  <c r="G297180" i="2"/>
  <c r="G297179" i="2"/>
  <c r="G297178" i="2"/>
  <c r="G297177" i="2"/>
  <c r="G297176" i="2"/>
  <c r="G297175" i="2"/>
  <c r="G297174" i="2"/>
  <c r="G297173" i="2"/>
  <c r="G297172" i="2"/>
  <c r="G297171" i="2"/>
  <c r="G297170" i="2"/>
  <c r="G297169" i="2"/>
  <c r="G297168" i="2"/>
  <c r="G297167" i="2"/>
  <c r="G297166" i="2"/>
  <c r="G297165" i="2"/>
  <c r="G297164" i="2"/>
  <c r="G297163" i="2"/>
  <c r="G297162" i="2"/>
  <c r="G297161" i="2"/>
  <c r="G297160" i="2"/>
  <c r="G297159" i="2"/>
  <c r="G297158" i="2"/>
  <c r="G297157" i="2"/>
  <c r="G297156" i="2"/>
  <c r="G297155" i="2"/>
  <c r="G297154" i="2"/>
  <c r="G297153" i="2"/>
  <c r="G297152" i="2"/>
  <c r="G297151" i="2"/>
  <c r="G297150" i="2"/>
  <c r="G297149" i="2"/>
  <c r="G297148" i="2"/>
  <c r="G297147" i="2"/>
  <c r="G297146" i="2"/>
  <c r="G297145" i="2"/>
  <c r="G297144" i="2"/>
  <c r="G297143" i="2"/>
  <c r="G297142" i="2"/>
  <c r="G297141" i="2"/>
  <c r="G297140" i="2"/>
  <c r="G297139" i="2"/>
  <c r="G297138" i="2"/>
  <c r="G297137" i="2"/>
  <c r="G297136" i="2"/>
  <c r="G297135" i="2"/>
  <c r="G297134" i="2"/>
  <c r="G297133" i="2"/>
  <c r="G297132" i="2"/>
  <c r="G297131" i="2"/>
  <c r="G297130" i="2"/>
  <c r="G297129" i="2"/>
  <c r="G297128" i="2"/>
  <c r="G297127" i="2"/>
  <c r="G297126" i="2"/>
  <c r="G297125" i="2"/>
  <c r="G297124" i="2"/>
  <c r="G297123" i="2"/>
  <c r="G297122" i="2"/>
  <c r="G297121" i="2"/>
  <c r="G297120" i="2"/>
  <c r="G297119" i="2"/>
  <c r="G297118" i="2"/>
  <c r="G297117" i="2"/>
  <c r="G297116" i="2"/>
  <c r="G297115" i="2"/>
  <c r="G297114" i="2"/>
  <c r="G297113" i="2"/>
  <c r="G297112" i="2"/>
  <c r="G297111" i="2"/>
  <c r="G297110" i="2"/>
  <c r="G297109" i="2"/>
  <c r="G297108" i="2"/>
  <c r="G297107" i="2"/>
  <c r="G297106" i="2"/>
  <c r="G297105" i="2"/>
  <c r="G297104" i="2"/>
  <c r="G297103" i="2"/>
  <c r="G297102" i="2"/>
  <c r="G297101" i="2"/>
  <c r="G297100" i="2"/>
  <c r="G297099" i="2"/>
  <c r="G297098" i="2"/>
  <c r="G297097" i="2"/>
  <c r="G297096" i="2"/>
  <c r="G297095" i="2"/>
  <c r="G297094" i="2"/>
  <c r="G297093" i="2"/>
  <c r="G297092" i="2"/>
  <c r="G297091" i="2"/>
  <c r="G297090" i="2"/>
  <c r="G297089" i="2"/>
  <c r="G297088" i="2"/>
  <c r="G297087" i="2"/>
  <c r="G297086" i="2"/>
  <c r="G297085" i="2"/>
  <c r="G297084" i="2"/>
  <c r="G297083" i="2"/>
  <c r="G297082" i="2"/>
  <c r="G297081" i="2"/>
  <c r="G297080" i="2"/>
  <c r="G297079" i="2"/>
  <c r="G297078" i="2"/>
  <c r="G297077" i="2"/>
  <c r="G297076" i="2"/>
  <c r="G297075" i="2"/>
  <c r="G297074" i="2"/>
  <c r="G297073" i="2"/>
  <c r="G297072" i="2"/>
  <c r="G297071" i="2"/>
  <c r="G297070" i="2"/>
  <c r="G297069" i="2"/>
  <c r="G297068" i="2"/>
  <c r="G297067" i="2"/>
  <c r="G297066" i="2"/>
  <c r="G297065" i="2"/>
  <c r="G297064" i="2"/>
  <c r="G297063" i="2"/>
  <c r="G297062" i="2"/>
  <c r="G297061" i="2"/>
  <c r="G297060" i="2"/>
  <c r="G297059" i="2"/>
  <c r="G297058" i="2"/>
  <c r="G297057" i="2"/>
  <c r="G297056" i="2"/>
  <c r="G297055" i="2"/>
  <c r="G297054" i="2"/>
  <c r="G297053" i="2"/>
  <c r="G297052" i="2"/>
  <c r="G297051" i="2"/>
  <c r="G297050" i="2"/>
  <c r="G297049" i="2"/>
  <c r="G297048" i="2"/>
  <c r="G297047" i="2"/>
  <c r="G297046" i="2"/>
  <c r="G297045" i="2"/>
  <c r="G297044" i="2"/>
  <c r="G297043" i="2"/>
  <c r="G297042" i="2"/>
  <c r="G297041" i="2"/>
  <c r="G297040" i="2"/>
  <c r="G297039" i="2"/>
  <c r="G297038" i="2"/>
  <c r="G297037" i="2"/>
  <c r="G297036" i="2"/>
  <c r="G297035" i="2"/>
  <c r="G297034" i="2"/>
  <c r="G297033" i="2"/>
  <c r="G297032" i="2"/>
  <c r="G297031" i="2"/>
  <c r="G297030" i="2"/>
  <c r="G297029" i="2"/>
  <c r="G297028" i="2"/>
  <c r="G297027" i="2"/>
  <c r="G297026" i="2"/>
  <c r="G297025" i="2"/>
  <c r="G297024" i="2"/>
  <c r="G297023" i="2"/>
  <c r="G297022" i="2"/>
  <c r="G297021" i="2"/>
  <c r="G297020" i="2"/>
  <c r="G297019" i="2"/>
  <c r="G297018" i="2"/>
  <c r="G297017" i="2"/>
  <c r="G297016" i="2"/>
  <c r="G297015" i="2"/>
  <c r="G297014" i="2"/>
  <c r="G297013" i="2"/>
  <c r="G297012" i="2"/>
  <c r="G297011" i="2"/>
  <c r="G297010" i="2"/>
  <c r="G297009" i="2"/>
  <c r="G297008" i="2"/>
  <c r="G297007" i="2"/>
  <c r="G297006" i="2"/>
  <c r="G297005" i="2"/>
  <c r="G297004" i="2"/>
  <c r="G297003" i="2"/>
  <c r="G297002" i="2"/>
  <c r="G297001" i="2"/>
  <c r="G297000" i="2"/>
  <c r="G296999" i="2"/>
  <c r="G296998" i="2"/>
  <c r="G296997" i="2"/>
  <c r="G296996" i="2"/>
  <c r="G296995" i="2"/>
  <c r="G296994" i="2"/>
  <c r="G296993" i="2"/>
  <c r="G296992" i="2"/>
  <c r="G296991" i="2"/>
  <c r="G296990" i="2"/>
  <c r="G296989" i="2"/>
  <c r="G296988" i="2"/>
  <c r="G296987" i="2"/>
  <c r="G296986" i="2"/>
  <c r="G296985" i="2"/>
  <c r="G296984" i="2"/>
  <c r="G296983" i="2"/>
  <c r="G296982" i="2"/>
  <c r="G296981" i="2"/>
  <c r="G296980" i="2"/>
  <c r="G296979" i="2"/>
  <c r="G296978" i="2"/>
  <c r="G296977" i="2"/>
  <c r="G296976" i="2"/>
  <c r="G296975" i="2"/>
  <c r="G296974" i="2"/>
  <c r="G296973" i="2"/>
  <c r="G296972" i="2"/>
  <c r="G296971" i="2"/>
  <c r="G296970" i="2"/>
  <c r="G296969" i="2"/>
  <c r="G296968" i="2"/>
  <c r="G296967" i="2"/>
  <c r="G296966" i="2"/>
  <c r="G296965" i="2"/>
  <c r="G296964" i="2"/>
  <c r="G296963" i="2"/>
  <c r="G296962" i="2"/>
  <c r="G296961" i="2"/>
  <c r="G296960" i="2"/>
  <c r="G296959" i="2"/>
  <c r="G296958" i="2"/>
  <c r="G296957" i="2"/>
  <c r="G296956" i="2"/>
  <c r="G296955" i="2"/>
  <c r="G296954" i="2"/>
  <c r="G296953" i="2"/>
  <c r="G296952" i="2"/>
  <c r="G296951" i="2"/>
  <c r="G296950" i="2"/>
  <c r="G296949" i="2"/>
  <c r="G296948" i="2"/>
  <c r="G296947" i="2"/>
  <c r="G296946" i="2"/>
  <c r="G296945" i="2"/>
  <c r="G296944" i="2"/>
  <c r="G296943" i="2"/>
  <c r="G296942" i="2"/>
  <c r="G296941" i="2"/>
  <c r="G296940" i="2"/>
  <c r="G296939" i="2"/>
  <c r="G296938" i="2"/>
  <c r="G296937" i="2"/>
  <c r="G296936" i="2"/>
  <c r="G296935" i="2"/>
  <c r="G296934" i="2"/>
  <c r="G296933" i="2"/>
  <c r="G296932" i="2"/>
  <c r="G296931" i="2"/>
  <c r="G296930" i="2"/>
  <c r="G296929" i="2"/>
  <c r="G296928" i="2"/>
  <c r="G296927" i="2"/>
  <c r="G296926" i="2"/>
  <c r="G296925" i="2"/>
  <c r="G296924" i="2"/>
  <c r="G296923" i="2"/>
  <c r="G296922" i="2"/>
  <c r="G296921" i="2"/>
  <c r="G296920" i="2"/>
  <c r="G296919" i="2"/>
  <c r="G296918" i="2"/>
  <c r="G296917" i="2"/>
  <c r="G296916" i="2"/>
  <c r="G296915" i="2"/>
  <c r="G296914" i="2"/>
  <c r="G296913" i="2"/>
  <c r="G296912" i="2"/>
  <c r="G296911" i="2"/>
  <c r="G296910" i="2"/>
  <c r="G296909" i="2"/>
  <c r="G296908" i="2"/>
  <c r="G296907" i="2"/>
  <c r="G296906" i="2"/>
  <c r="G296905" i="2"/>
  <c r="G296904" i="2"/>
  <c r="G296903" i="2"/>
  <c r="G296902" i="2"/>
  <c r="G296901" i="2"/>
  <c r="G296900" i="2"/>
  <c r="G296899" i="2"/>
  <c r="G296898" i="2"/>
  <c r="G296897" i="2"/>
  <c r="G296896" i="2"/>
  <c r="G296895" i="2"/>
  <c r="G296894" i="2"/>
  <c r="G296893" i="2"/>
  <c r="G296892" i="2"/>
  <c r="G296891" i="2"/>
  <c r="G296890" i="2"/>
  <c r="G296889" i="2"/>
  <c r="G296888" i="2"/>
  <c r="G296887" i="2"/>
  <c r="G296886" i="2"/>
  <c r="G296885" i="2"/>
  <c r="G296884" i="2"/>
  <c r="G296883" i="2"/>
  <c r="G296882" i="2"/>
  <c r="G296881" i="2"/>
  <c r="G296880" i="2"/>
  <c r="G296879" i="2"/>
  <c r="G296878" i="2"/>
  <c r="G296877" i="2"/>
  <c r="G296876" i="2"/>
  <c r="G296875" i="2"/>
  <c r="G296874" i="2"/>
  <c r="G296873" i="2"/>
  <c r="G296872" i="2"/>
  <c r="G296871" i="2"/>
  <c r="G296870" i="2"/>
  <c r="G296869" i="2"/>
  <c r="G296868" i="2"/>
  <c r="G296867" i="2"/>
  <c r="G296866" i="2"/>
  <c r="G296865" i="2"/>
  <c r="G296864" i="2"/>
  <c r="G296863" i="2"/>
  <c r="G296862" i="2"/>
  <c r="G296861" i="2"/>
  <c r="G296860" i="2"/>
  <c r="G296859" i="2"/>
  <c r="G296858" i="2"/>
  <c r="G296857" i="2"/>
  <c r="G296856" i="2"/>
  <c r="G296855" i="2"/>
  <c r="G296854" i="2"/>
  <c r="G296853" i="2"/>
  <c r="G296852" i="2"/>
  <c r="G296851" i="2"/>
  <c r="G296850" i="2"/>
  <c r="G296849" i="2"/>
  <c r="G296848" i="2"/>
  <c r="G296847" i="2"/>
  <c r="G296846" i="2"/>
  <c r="G296845" i="2"/>
  <c r="G296844" i="2"/>
  <c r="G296843" i="2"/>
  <c r="G296842" i="2"/>
  <c r="G296841" i="2"/>
  <c r="G296840" i="2"/>
  <c r="G296839" i="2"/>
  <c r="G296838" i="2"/>
  <c r="G296837" i="2"/>
  <c r="G296836" i="2"/>
  <c r="G296835" i="2"/>
  <c r="G296834" i="2"/>
  <c r="G296833" i="2"/>
  <c r="G296832" i="2"/>
  <c r="G296831" i="2"/>
  <c r="G296830" i="2"/>
  <c r="G296829" i="2"/>
  <c r="G296828" i="2"/>
  <c r="G296827" i="2"/>
  <c r="G296826" i="2"/>
  <c r="G296825" i="2"/>
  <c r="G296824" i="2"/>
  <c r="G296823" i="2"/>
  <c r="G296822" i="2"/>
  <c r="G296821" i="2"/>
  <c r="G296820" i="2"/>
  <c r="G296819" i="2"/>
  <c r="G296818" i="2"/>
  <c r="G296817" i="2"/>
  <c r="G296816" i="2"/>
  <c r="G296815" i="2"/>
  <c r="G296814" i="2"/>
  <c r="G296813" i="2"/>
  <c r="G296812" i="2"/>
  <c r="G296811" i="2"/>
  <c r="G296810" i="2"/>
  <c r="G296809" i="2"/>
  <c r="G296808" i="2"/>
  <c r="G296807" i="2"/>
  <c r="G296806" i="2"/>
  <c r="G296805" i="2"/>
  <c r="G296804" i="2"/>
  <c r="G296803" i="2"/>
  <c r="G296802" i="2"/>
  <c r="G296801" i="2"/>
  <c r="G296800" i="2"/>
  <c r="G296799" i="2"/>
  <c r="G296798" i="2"/>
  <c r="G296797" i="2"/>
  <c r="G296796" i="2"/>
  <c r="G296795" i="2"/>
  <c r="G296794" i="2"/>
  <c r="G296793" i="2"/>
  <c r="G296792" i="2"/>
  <c r="G296791" i="2"/>
  <c r="G296790" i="2"/>
  <c r="G296789" i="2"/>
  <c r="G296788" i="2"/>
  <c r="G296787" i="2"/>
  <c r="G296786" i="2"/>
  <c r="G296785" i="2"/>
  <c r="G296784" i="2"/>
  <c r="G296783" i="2"/>
  <c r="G296782" i="2"/>
  <c r="G296781" i="2"/>
  <c r="G296780" i="2"/>
  <c r="G296779" i="2"/>
  <c r="G296778" i="2"/>
  <c r="G296777" i="2"/>
  <c r="G296776" i="2"/>
  <c r="G296775" i="2"/>
  <c r="G296774" i="2"/>
  <c r="G296773" i="2"/>
  <c r="G296772" i="2"/>
  <c r="G296771" i="2"/>
  <c r="G296770" i="2"/>
  <c r="G296769" i="2"/>
  <c r="G296768" i="2"/>
  <c r="G296767" i="2"/>
  <c r="G296766" i="2"/>
  <c r="G296765" i="2"/>
  <c r="G296764" i="2"/>
  <c r="G296763" i="2"/>
  <c r="G296762" i="2"/>
  <c r="G296761" i="2"/>
  <c r="G296760" i="2"/>
  <c r="G296759" i="2"/>
  <c r="G296758" i="2"/>
  <c r="G296757" i="2"/>
  <c r="G296756" i="2"/>
  <c r="G296755" i="2"/>
  <c r="G296754" i="2"/>
  <c r="G296753" i="2"/>
  <c r="G296752" i="2"/>
  <c r="G296751" i="2"/>
  <c r="G296750" i="2"/>
  <c r="G296749" i="2"/>
  <c r="G296748" i="2"/>
  <c r="G296747" i="2"/>
  <c r="G296746" i="2"/>
  <c r="G296745" i="2"/>
  <c r="G296744" i="2"/>
  <c r="G296743" i="2"/>
  <c r="G296742" i="2"/>
  <c r="G296741" i="2"/>
  <c r="G296740" i="2"/>
  <c r="G296739" i="2"/>
  <c r="G296738" i="2"/>
  <c r="G296737" i="2"/>
  <c r="G296736" i="2"/>
  <c r="G296735" i="2"/>
  <c r="G296734" i="2"/>
  <c r="G296733" i="2"/>
  <c r="G296732" i="2"/>
  <c r="G296731" i="2"/>
  <c r="G296730" i="2"/>
  <c r="G296729" i="2"/>
  <c r="G296728" i="2"/>
  <c r="G296727" i="2"/>
  <c r="G296726" i="2"/>
  <c r="G296725" i="2"/>
  <c r="G296724" i="2"/>
  <c r="G296723" i="2"/>
  <c r="G296722" i="2"/>
  <c r="G296721" i="2"/>
  <c r="G296720" i="2"/>
  <c r="G296719" i="2"/>
  <c r="G296718" i="2"/>
  <c r="G296717" i="2"/>
  <c r="G296716" i="2"/>
  <c r="G296715" i="2"/>
  <c r="G296714" i="2"/>
  <c r="G296713" i="2"/>
  <c r="G296712" i="2"/>
  <c r="G296711" i="2"/>
  <c r="G296710" i="2"/>
  <c r="G296709" i="2"/>
  <c r="G296708" i="2"/>
  <c r="G296707" i="2"/>
  <c r="G296706" i="2"/>
  <c r="G296705" i="2"/>
  <c r="G296704" i="2"/>
  <c r="G296703" i="2"/>
  <c r="G296702" i="2"/>
  <c r="G296701" i="2"/>
  <c r="G296700" i="2"/>
  <c r="G296699" i="2"/>
  <c r="G296698" i="2"/>
  <c r="G296697" i="2"/>
  <c r="G296696" i="2"/>
  <c r="G296695" i="2"/>
  <c r="G296694" i="2"/>
  <c r="G296693" i="2"/>
  <c r="G296692" i="2"/>
  <c r="G296691" i="2"/>
  <c r="G296690" i="2"/>
  <c r="G296689" i="2"/>
  <c r="G296688" i="2"/>
  <c r="G296687" i="2"/>
  <c r="G296686" i="2"/>
  <c r="G296685" i="2"/>
  <c r="G296684" i="2"/>
  <c r="G296683" i="2"/>
  <c r="G296682" i="2"/>
  <c r="G296681" i="2"/>
  <c r="G296680" i="2"/>
  <c r="G296679" i="2"/>
  <c r="G296678" i="2"/>
  <c r="G296677" i="2"/>
  <c r="G296676" i="2"/>
  <c r="G296675" i="2"/>
  <c r="G296674" i="2"/>
  <c r="G296673" i="2"/>
  <c r="G296672" i="2"/>
  <c r="G296671" i="2"/>
  <c r="G296670" i="2"/>
  <c r="G296669" i="2"/>
  <c r="G296668" i="2"/>
  <c r="G296667" i="2"/>
  <c r="G296666" i="2"/>
  <c r="G296665" i="2"/>
  <c r="G296664" i="2"/>
  <c r="G296663" i="2"/>
  <c r="G296662" i="2"/>
  <c r="G296661" i="2"/>
  <c r="G296660" i="2"/>
  <c r="G296659" i="2"/>
  <c r="G296658" i="2"/>
  <c r="G296657" i="2"/>
  <c r="G296656" i="2"/>
  <c r="G296655" i="2"/>
  <c r="G296654" i="2"/>
  <c r="G296653" i="2"/>
  <c r="G296652" i="2"/>
  <c r="G296651" i="2"/>
  <c r="G296650" i="2"/>
  <c r="G296649" i="2"/>
  <c r="G296648" i="2"/>
  <c r="G296647" i="2"/>
  <c r="G296646" i="2"/>
  <c r="G296645" i="2"/>
  <c r="G296644" i="2"/>
  <c r="G296643" i="2"/>
  <c r="G296642" i="2"/>
  <c r="G296641" i="2"/>
  <c r="G296640" i="2"/>
  <c r="G296639" i="2"/>
  <c r="G296638" i="2"/>
  <c r="G296637" i="2"/>
  <c r="G296636" i="2"/>
  <c r="G296635" i="2"/>
  <c r="G296634" i="2"/>
  <c r="G296633" i="2"/>
  <c r="G296632" i="2"/>
  <c r="G296631" i="2"/>
  <c r="G296630" i="2"/>
  <c r="G296629" i="2"/>
  <c r="G296628" i="2"/>
  <c r="G296627" i="2"/>
  <c r="G296626" i="2"/>
  <c r="G296625" i="2"/>
  <c r="G296624" i="2"/>
  <c r="G296623" i="2"/>
  <c r="G296622" i="2"/>
  <c r="G296621" i="2"/>
  <c r="G296620" i="2"/>
  <c r="G296619" i="2"/>
  <c r="G296618" i="2"/>
  <c r="G296617" i="2"/>
  <c r="G296616" i="2"/>
  <c r="G296615" i="2"/>
  <c r="G296614" i="2"/>
  <c r="G296613" i="2"/>
  <c r="G296612" i="2"/>
  <c r="G296611" i="2"/>
  <c r="G296610" i="2"/>
  <c r="G296609" i="2"/>
  <c r="G296608" i="2"/>
  <c r="G296607" i="2"/>
  <c r="G296606" i="2"/>
  <c r="G296605" i="2"/>
  <c r="G296604" i="2"/>
  <c r="G296603" i="2"/>
  <c r="G296602" i="2"/>
  <c r="G296601" i="2"/>
  <c r="G296600" i="2"/>
  <c r="G296599" i="2"/>
  <c r="G296598" i="2"/>
  <c r="G296597" i="2"/>
  <c r="G296596" i="2"/>
  <c r="G296595" i="2"/>
  <c r="G296594" i="2"/>
  <c r="G296593" i="2"/>
  <c r="G296592" i="2"/>
  <c r="G296591" i="2"/>
  <c r="G296590" i="2"/>
  <c r="G296589" i="2"/>
  <c r="G296588" i="2"/>
  <c r="G296587" i="2"/>
  <c r="G296586" i="2"/>
  <c r="G296585" i="2"/>
  <c r="G296584" i="2"/>
  <c r="G296583" i="2"/>
  <c r="G296582" i="2"/>
  <c r="G296581" i="2"/>
  <c r="G296580" i="2"/>
  <c r="G296579" i="2"/>
  <c r="G296578" i="2"/>
  <c r="G296577" i="2"/>
  <c r="G296576" i="2"/>
  <c r="G296575" i="2"/>
  <c r="G296574" i="2"/>
  <c r="G296573" i="2"/>
  <c r="G296572" i="2"/>
  <c r="G296571" i="2"/>
  <c r="G296570" i="2"/>
  <c r="G296569" i="2"/>
  <c r="G296568" i="2"/>
  <c r="G296567" i="2"/>
  <c r="G296566" i="2"/>
  <c r="G296565" i="2"/>
  <c r="G296564" i="2"/>
  <c r="G296563" i="2"/>
  <c r="G296562" i="2"/>
  <c r="G296561" i="2"/>
  <c r="G296560" i="2"/>
  <c r="G296559" i="2"/>
  <c r="G296558" i="2"/>
  <c r="G296557" i="2"/>
  <c r="G296556" i="2"/>
  <c r="G296555" i="2"/>
  <c r="G296554" i="2"/>
  <c r="G296553" i="2"/>
  <c r="G296552" i="2"/>
  <c r="G296551" i="2"/>
  <c r="G296550" i="2"/>
  <c r="G296549" i="2"/>
  <c r="G296548" i="2"/>
  <c r="G296547" i="2"/>
  <c r="G296546" i="2"/>
  <c r="G296545" i="2"/>
  <c r="G296544" i="2"/>
  <c r="G296543" i="2"/>
  <c r="G296542" i="2"/>
  <c r="G296541" i="2"/>
  <c r="G296540" i="2"/>
  <c r="G296539" i="2"/>
  <c r="G296538" i="2"/>
  <c r="G296537" i="2"/>
  <c r="G296536" i="2"/>
  <c r="G296535" i="2"/>
  <c r="G296534" i="2"/>
  <c r="G296533" i="2"/>
  <c r="G296532" i="2"/>
  <c r="G296531" i="2"/>
  <c r="G296530" i="2"/>
  <c r="G296529" i="2"/>
  <c r="G296528" i="2"/>
  <c r="G296527" i="2"/>
  <c r="G296526" i="2"/>
  <c r="G296525" i="2"/>
  <c r="G296524" i="2"/>
  <c r="G296523" i="2"/>
  <c r="G296522" i="2"/>
  <c r="G296521" i="2"/>
  <c r="G296520" i="2"/>
  <c r="G296519" i="2"/>
  <c r="G296518" i="2"/>
  <c r="G296517" i="2"/>
  <c r="G296516" i="2"/>
  <c r="G296515" i="2"/>
  <c r="G296514" i="2"/>
  <c r="G296513" i="2"/>
  <c r="G296512" i="2"/>
  <c r="G296511" i="2"/>
  <c r="G296510" i="2"/>
  <c r="G296509" i="2"/>
  <c r="G296508" i="2"/>
  <c r="G296507" i="2"/>
  <c r="G296506" i="2"/>
  <c r="G296505" i="2"/>
  <c r="G296504" i="2"/>
  <c r="G296503" i="2"/>
  <c r="G296502" i="2"/>
  <c r="G296501" i="2"/>
  <c r="G296500" i="2"/>
  <c r="G296499" i="2"/>
  <c r="G296498" i="2"/>
  <c r="G296497" i="2"/>
  <c r="G296496" i="2"/>
  <c r="G296495" i="2"/>
  <c r="G296494" i="2"/>
  <c r="G296493" i="2"/>
  <c r="G296492" i="2"/>
  <c r="G296491" i="2"/>
  <c r="G296490" i="2"/>
  <c r="G296489" i="2"/>
  <c r="G296488" i="2"/>
  <c r="G296487" i="2"/>
  <c r="G296486" i="2"/>
  <c r="G296485" i="2"/>
  <c r="G296484" i="2"/>
  <c r="G296483" i="2"/>
  <c r="G296482" i="2"/>
  <c r="G296481" i="2"/>
  <c r="G296480" i="2"/>
  <c r="G296479" i="2"/>
  <c r="G296478" i="2"/>
  <c r="G296477" i="2"/>
  <c r="G296476" i="2"/>
  <c r="G296475" i="2"/>
  <c r="G296474" i="2"/>
  <c r="G296473" i="2"/>
  <c r="G296472" i="2"/>
  <c r="G296471" i="2"/>
  <c r="G296470" i="2"/>
  <c r="G296469" i="2"/>
  <c r="G296468" i="2"/>
  <c r="G296467" i="2"/>
  <c r="G296466" i="2"/>
  <c r="G296465" i="2"/>
  <c r="G296464" i="2"/>
  <c r="G296463" i="2"/>
  <c r="G296462" i="2"/>
  <c r="G296461" i="2"/>
  <c r="G296460" i="2"/>
  <c r="G296459" i="2"/>
  <c r="G296458" i="2"/>
  <c r="G296457" i="2"/>
  <c r="G296456" i="2"/>
  <c r="G296455" i="2"/>
  <c r="G296454" i="2"/>
  <c r="G296453" i="2"/>
  <c r="G296452" i="2"/>
  <c r="G296451" i="2"/>
  <c r="G296450" i="2"/>
  <c r="G296449" i="2"/>
  <c r="G296448" i="2"/>
  <c r="G296447" i="2"/>
  <c r="G296446" i="2"/>
  <c r="G296445" i="2"/>
  <c r="G296444" i="2"/>
  <c r="G296443" i="2"/>
  <c r="G296442" i="2"/>
  <c r="G296441" i="2"/>
  <c r="G296440" i="2"/>
  <c r="G296439" i="2"/>
  <c r="G296438" i="2"/>
  <c r="G296437" i="2"/>
  <c r="G296436" i="2"/>
  <c r="G296435" i="2"/>
  <c r="G296434" i="2"/>
  <c r="G296433" i="2"/>
  <c r="G296432" i="2"/>
  <c r="G296431" i="2"/>
  <c r="G296430" i="2"/>
  <c r="G296429" i="2"/>
  <c r="G296428" i="2"/>
  <c r="G296427" i="2"/>
  <c r="G296426" i="2"/>
  <c r="G296425" i="2"/>
  <c r="G296424" i="2"/>
  <c r="G296423" i="2"/>
  <c r="G296422" i="2"/>
  <c r="G296421" i="2"/>
  <c r="G296420" i="2"/>
  <c r="G296419" i="2"/>
  <c r="G296418" i="2"/>
  <c r="G296417" i="2"/>
  <c r="G296416" i="2"/>
  <c r="G296415" i="2"/>
  <c r="G296414" i="2"/>
  <c r="G296413" i="2"/>
  <c r="G296412" i="2"/>
  <c r="G296411" i="2"/>
  <c r="G296410" i="2"/>
  <c r="G296409" i="2"/>
  <c r="G296408" i="2"/>
  <c r="G296407" i="2"/>
  <c r="G296406" i="2"/>
  <c r="G296405" i="2"/>
  <c r="G296404" i="2"/>
  <c r="G296403" i="2"/>
  <c r="G296402" i="2"/>
  <c r="G296401" i="2"/>
  <c r="G296400" i="2"/>
  <c r="G296399" i="2"/>
  <c r="G296398" i="2"/>
  <c r="G296397" i="2"/>
  <c r="G296396" i="2"/>
  <c r="G296395" i="2"/>
  <c r="G296394" i="2"/>
  <c r="G296393" i="2"/>
  <c r="G296392" i="2"/>
  <c r="G296391" i="2"/>
  <c r="G296390" i="2"/>
  <c r="G296389" i="2"/>
  <c r="G296388" i="2"/>
  <c r="G296387" i="2"/>
  <c r="G296386" i="2"/>
  <c r="G296385" i="2"/>
  <c r="G296384" i="2"/>
  <c r="G296383" i="2"/>
  <c r="G296382" i="2"/>
  <c r="G296381" i="2"/>
  <c r="G296380" i="2"/>
  <c r="G296379" i="2"/>
  <c r="G296378" i="2"/>
  <c r="G296377" i="2"/>
  <c r="G296376" i="2"/>
  <c r="G296375" i="2"/>
  <c r="G296374" i="2"/>
  <c r="G296373" i="2"/>
  <c r="G296372" i="2"/>
  <c r="G296371" i="2"/>
  <c r="G296370" i="2"/>
  <c r="G296369" i="2"/>
  <c r="G296368" i="2"/>
  <c r="G296367" i="2"/>
  <c r="G296366" i="2"/>
  <c r="G296365" i="2"/>
  <c r="G296364" i="2"/>
  <c r="G296363" i="2"/>
  <c r="G296362" i="2"/>
  <c r="G296361" i="2"/>
  <c r="G296360" i="2"/>
  <c r="G296359" i="2"/>
  <c r="G296358" i="2"/>
  <c r="G296357" i="2"/>
  <c r="G296356" i="2"/>
  <c r="G296355" i="2"/>
  <c r="G296354" i="2"/>
  <c r="G296353" i="2"/>
  <c r="G296352" i="2"/>
  <c r="G296351" i="2"/>
  <c r="G296350" i="2"/>
  <c r="G296349" i="2"/>
  <c r="G296348" i="2"/>
  <c r="G296347" i="2"/>
  <c r="G296346" i="2"/>
  <c r="G296345" i="2"/>
  <c r="G296344" i="2"/>
  <c r="G296343" i="2"/>
  <c r="G296342" i="2"/>
  <c r="G296341" i="2"/>
  <c r="G296340" i="2"/>
  <c r="G296339" i="2"/>
  <c r="G296338" i="2"/>
  <c r="G296337" i="2"/>
  <c r="G296336" i="2"/>
  <c r="G296335" i="2"/>
  <c r="G296334" i="2"/>
  <c r="G296333" i="2"/>
  <c r="G296332" i="2"/>
  <c r="G296331" i="2"/>
  <c r="G296330" i="2"/>
  <c r="G296329" i="2"/>
  <c r="G296328" i="2"/>
  <c r="G296327" i="2"/>
  <c r="G296326" i="2"/>
  <c r="G296325" i="2"/>
  <c r="G296324" i="2"/>
  <c r="G296323" i="2"/>
  <c r="G296322" i="2"/>
  <c r="G296321" i="2"/>
  <c r="G296320" i="2"/>
  <c r="G296319" i="2"/>
  <c r="G296318" i="2"/>
  <c r="G296317" i="2"/>
  <c r="G296316" i="2"/>
  <c r="G296315" i="2"/>
  <c r="G296314" i="2"/>
  <c r="G296313" i="2"/>
  <c r="G296312" i="2"/>
  <c r="G296311" i="2"/>
  <c r="G296310" i="2"/>
  <c r="G296309" i="2"/>
  <c r="G296308" i="2"/>
  <c r="G296307" i="2"/>
  <c r="G296306" i="2"/>
  <c r="G296305" i="2"/>
  <c r="G296304" i="2"/>
  <c r="G296303" i="2"/>
  <c r="G296302" i="2"/>
  <c r="G296301" i="2"/>
  <c r="G296300" i="2"/>
  <c r="G296299" i="2"/>
  <c r="G296298" i="2"/>
  <c r="G296297" i="2"/>
  <c r="G296296" i="2"/>
  <c r="G296295" i="2"/>
  <c r="G296294" i="2"/>
  <c r="G296293" i="2"/>
  <c r="G296292" i="2"/>
  <c r="G296291" i="2"/>
  <c r="G296290" i="2"/>
  <c r="G296289" i="2"/>
  <c r="G296288" i="2"/>
  <c r="G296287" i="2"/>
  <c r="G296286" i="2"/>
  <c r="G296285" i="2"/>
  <c r="G296284" i="2"/>
  <c r="G296283" i="2"/>
  <c r="G296282" i="2"/>
  <c r="G296281" i="2"/>
  <c r="G296280" i="2"/>
  <c r="G296279" i="2"/>
  <c r="G296278" i="2"/>
  <c r="G296277" i="2"/>
  <c r="G296276" i="2"/>
  <c r="G296275" i="2"/>
  <c r="G296274" i="2"/>
  <c r="G296273" i="2"/>
  <c r="G296272" i="2"/>
  <c r="G296271" i="2"/>
  <c r="G296270" i="2"/>
  <c r="G296269" i="2"/>
  <c r="G296268" i="2"/>
  <c r="G296267" i="2"/>
  <c r="G296266" i="2"/>
  <c r="G296265" i="2"/>
  <c r="G296264" i="2"/>
  <c r="G296263" i="2"/>
  <c r="G296262" i="2"/>
  <c r="G296261" i="2"/>
  <c r="G296260" i="2"/>
  <c r="G296259" i="2"/>
  <c r="G296258" i="2"/>
  <c r="G296257" i="2"/>
  <c r="G296256" i="2"/>
  <c r="G296255" i="2"/>
  <c r="G296254" i="2"/>
  <c r="G296253" i="2"/>
  <c r="G296252" i="2"/>
  <c r="G296251" i="2"/>
  <c r="G296250" i="2"/>
  <c r="G296249" i="2"/>
  <c r="G296248" i="2"/>
  <c r="G296247" i="2"/>
  <c r="G296246" i="2"/>
  <c r="G296245" i="2"/>
  <c r="G296244" i="2"/>
  <c r="G296243" i="2"/>
  <c r="G296242" i="2"/>
  <c r="G296241" i="2"/>
  <c r="G296240" i="2"/>
  <c r="G296239" i="2"/>
  <c r="G296238" i="2"/>
  <c r="G296237" i="2"/>
  <c r="G296236" i="2"/>
  <c r="G296235" i="2"/>
  <c r="G296234" i="2"/>
  <c r="G296233" i="2"/>
  <c r="G296232" i="2"/>
  <c r="G296231" i="2"/>
  <c r="G296230" i="2"/>
  <c r="G296229" i="2"/>
  <c r="G296228" i="2"/>
  <c r="G296227" i="2"/>
  <c r="G296226" i="2"/>
  <c r="G296225" i="2"/>
  <c r="G296224" i="2"/>
  <c r="G296223" i="2"/>
  <c r="G296222" i="2"/>
  <c r="G296221" i="2"/>
  <c r="G296220" i="2"/>
  <c r="G296219" i="2"/>
  <c r="G296218" i="2"/>
  <c r="G296217" i="2"/>
  <c r="G296216" i="2"/>
  <c r="G296215" i="2"/>
  <c r="G296214" i="2"/>
  <c r="G296213" i="2"/>
  <c r="G296212" i="2"/>
  <c r="G296211" i="2"/>
  <c r="G296210" i="2"/>
  <c r="G296209" i="2"/>
  <c r="G296208" i="2"/>
  <c r="G296207" i="2"/>
  <c r="G296206" i="2"/>
  <c r="G296205" i="2"/>
  <c r="G296204" i="2"/>
  <c r="G296203" i="2"/>
  <c r="G296202" i="2"/>
  <c r="G296201" i="2"/>
  <c r="G296200" i="2"/>
  <c r="G296199" i="2"/>
  <c r="G296198" i="2"/>
  <c r="G296197" i="2"/>
  <c r="G296196" i="2"/>
  <c r="G296195" i="2"/>
  <c r="G296194" i="2"/>
  <c r="G296193" i="2"/>
  <c r="G296192" i="2"/>
  <c r="G296191" i="2"/>
  <c r="G296190" i="2"/>
  <c r="G296189" i="2"/>
  <c r="G296188" i="2"/>
  <c r="G296187" i="2"/>
  <c r="G296186" i="2"/>
  <c r="G296185" i="2"/>
  <c r="G296184" i="2"/>
  <c r="G296183" i="2"/>
  <c r="G296182" i="2"/>
  <c r="G296181" i="2"/>
  <c r="G296180" i="2"/>
  <c r="G296179" i="2"/>
  <c r="G296178" i="2"/>
  <c r="G296177" i="2"/>
  <c r="G296176" i="2"/>
  <c r="G296175" i="2"/>
  <c r="G296174" i="2"/>
  <c r="G296173" i="2"/>
  <c r="G296172" i="2"/>
  <c r="G296171" i="2"/>
  <c r="G296170" i="2"/>
  <c r="G296169" i="2"/>
  <c r="G296168" i="2"/>
  <c r="G296167" i="2"/>
  <c r="G296166" i="2"/>
  <c r="G296165" i="2"/>
  <c r="G296164" i="2"/>
  <c r="G296163" i="2"/>
  <c r="G296162" i="2"/>
  <c r="G296161" i="2"/>
  <c r="G296160" i="2"/>
  <c r="G296159" i="2"/>
  <c r="G296158" i="2"/>
  <c r="G296157" i="2"/>
  <c r="G296156" i="2"/>
  <c r="G296155" i="2"/>
  <c r="G296154" i="2"/>
  <c r="G296153" i="2"/>
  <c r="G296152" i="2"/>
  <c r="G296151" i="2"/>
  <c r="G296150" i="2"/>
  <c r="G296149" i="2"/>
  <c r="G296148" i="2"/>
  <c r="G296147" i="2"/>
  <c r="G296146" i="2"/>
  <c r="G296145" i="2"/>
  <c r="G296144" i="2"/>
  <c r="G296143" i="2"/>
  <c r="G296142" i="2"/>
  <c r="G296141" i="2"/>
  <c r="G296140" i="2"/>
  <c r="G296139" i="2"/>
  <c r="G296138" i="2"/>
  <c r="G296137" i="2"/>
  <c r="G296136" i="2"/>
  <c r="G296135" i="2"/>
  <c r="G296134" i="2"/>
  <c r="G296133" i="2"/>
  <c r="G296132" i="2"/>
  <c r="G296131" i="2"/>
  <c r="G296130" i="2"/>
  <c r="G296129" i="2"/>
  <c r="G296128" i="2"/>
  <c r="G296127" i="2"/>
  <c r="G296126" i="2"/>
  <c r="G296125" i="2"/>
  <c r="G296124" i="2"/>
  <c r="G296123" i="2"/>
  <c r="G296122" i="2"/>
  <c r="G296121" i="2"/>
  <c r="G296120" i="2"/>
  <c r="G296119" i="2"/>
  <c r="G296118" i="2"/>
  <c r="G296117" i="2"/>
  <c r="G296116" i="2"/>
  <c r="G296115" i="2"/>
  <c r="G296114" i="2"/>
  <c r="G296113" i="2"/>
  <c r="G296112" i="2"/>
  <c r="G296111" i="2"/>
  <c r="G296110" i="2"/>
  <c r="G296109" i="2"/>
  <c r="G296108" i="2"/>
  <c r="G296107" i="2"/>
  <c r="G296106" i="2"/>
  <c r="G296105" i="2"/>
  <c r="G296104" i="2"/>
  <c r="G296103" i="2"/>
  <c r="G296102" i="2"/>
  <c r="G296101" i="2"/>
  <c r="G296100" i="2"/>
  <c r="G296099" i="2"/>
  <c r="G296098" i="2"/>
  <c r="G296097" i="2"/>
  <c r="G296096" i="2"/>
  <c r="G296095" i="2"/>
  <c r="G296094" i="2"/>
  <c r="G296093" i="2"/>
  <c r="G296092" i="2"/>
  <c r="G296091" i="2"/>
  <c r="G296090" i="2"/>
  <c r="G296089" i="2"/>
  <c r="G296088" i="2"/>
  <c r="G296087" i="2"/>
  <c r="G296086" i="2"/>
  <c r="G296085" i="2"/>
  <c r="G296084" i="2"/>
  <c r="G296083" i="2"/>
  <c r="G296082" i="2"/>
  <c r="G296081" i="2"/>
  <c r="G296080" i="2"/>
  <c r="G296079" i="2"/>
  <c r="G296078" i="2"/>
  <c r="G296077" i="2"/>
  <c r="G296076" i="2"/>
  <c r="G296075" i="2"/>
  <c r="G296074" i="2"/>
  <c r="G296073" i="2"/>
  <c r="G296072" i="2"/>
  <c r="G296071" i="2"/>
  <c r="G296070" i="2"/>
  <c r="G296069" i="2"/>
  <c r="G296068" i="2"/>
  <c r="G296067" i="2"/>
  <c r="G296066" i="2"/>
  <c r="G296065" i="2"/>
  <c r="G296064" i="2"/>
  <c r="G296063" i="2"/>
  <c r="G296062" i="2"/>
  <c r="G296061" i="2"/>
  <c r="G296060" i="2"/>
  <c r="G296059" i="2"/>
  <c r="G296058" i="2"/>
  <c r="G296057" i="2"/>
  <c r="G296056" i="2"/>
  <c r="G296055" i="2"/>
  <c r="G296054" i="2"/>
  <c r="G296053" i="2"/>
  <c r="G296052" i="2"/>
  <c r="G296051" i="2"/>
  <c r="G296050" i="2"/>
  <c r="G296049" i="2"/>
  <c r="G296048" i="2"/>
  <c r="G296047" i="2"/>
  <c r="G296046" i="2"/>
  <c r="G296045" i="2"/>
  <c r="G296044" i="2"/>
  <c r="G296043" i="2"/>
  <c r="G296042" i="2"/>
  <c r="G296041" i="2"/>
  <c r="G296040" i="2"/>
  <c r="G296039" i="2"/>
  <c r="G296038" i="2"/>
  <c r="G296037" i="2"/>
  <c r="G296036" i="2"/>
  <c r="G296035" i="2"/>
  <c r="G296034" i="2"/>
  <c r="G296033" i="2"/>
  <c r="G296032" i="2"/>
  <c r="G296031" i="2"/>
  <c r="G296030" i="2"/>
  <c r="G296029" i="2"/>
  <c r="G296028" i="2"/>
  <c r="G296027" i="2"/>
  <c r="G296026" i="2"/>
  <c r="G296025" i="2"/>
  <c r="G296024" i="2"/>
  <c r="G296023" i="2"/>
  <c r="G296022" i="2"/>
  <c r="G296021" i="2"/>
  <c r="G296020" i="2"/>
  <c r="G296019" i="2"/>
  <c r="G296018" i="2"/>
  <c r="G296017" i="2"/>
  <c r="G296016" i="2"/>
  <c r="G296015" i="2"/>
  <c r="G296014" i="2"/>
  <c r="G296013" i="2"/>
  <c r="G296012" i="2"/>
  <c r="G296011" i="2"/>
  <c r="G296010" i="2"/>
  <c r="G296009" i="2"/>
  <c r="G296008" i="2"/>
  <c r="G296007" i="2"/>
  <c r="G296006" i="2"/>
  <c r="G296005" i="2"/>
  <c r="G296004" i="2"/>
  <c r="G296003" i="2"/>
  <c r="G296002" i="2"/>
  <c r="G296001" i="2"/>
  <c r="G296000" i="2"/>
  <c r="G295999" i="2"/>
  <c r="G295998" i="2"/>
  <c r="G295997" i="2"/>
  <c r="G295996" i="2"/>
  <c r="G295995" i="2"/>
  <c r="G295994" i="2"/>
  <c r="G295993" i="2"/>
  <c r="G295992" i="2"/>
  <c r="G295991" i="2"/>
  <c r="G295990" i="2"/>
  <c r="G295989" i="2"/>
  <c r="G295988" i="2"/>
  <c r="G295987" i="2"/>
  <c r="G295986" i="2"/>
  <c r="G295985" i="2"/>
  <c r="G295984" i="2"/>
  <c r="G295983" i="2"/>
  <c r="G295982" i="2"/>
  <c r="G295981" i="2"/>
  <c r="G295980" i="2"/>
  <c r="G295979" i="2"/>
  <c r="G295978" i="2"/>
  <c r="G295977" i="2"/>
  <c r="G295976" i="2"/>
  <c r="G295975" i="2"/>
  <c r="G295974" i="2"/>
  <c r="G295973" i="2"/>
  <c r="G295972" i="2"/>
  <c r="G295971" i="2"/>
  <c r="G295970" i="2"/>
  <c r="G295969" i="2"/>
  <c r="G295968" i="2"/>
  <c r="G295967" i="2"/>
  <c r="G295966" i="2"/>
  <c r="G295965" i="2"/>
  <c r="G295964" i="2"/>
  <c r="G295963" i="2"/>
  <c r="G295962" i="2"/>
  <c r="G295961" i="2"/>
  <c r="G295960" i="2"/>
  <c r="G295959" i="2"/>
  <c r="G295958" i="2"/>
  <c r="G295957" i="2"/>
  <c r="G295956" i="2"/>
  <c r="G295955" i="2"/>
  <c r="G295954" i="2"/>
  <c r="G295953" i="2"/>
  <c r="G295952" i="2"/>
  <c r="G295951" i="2"/>
  <c r="G295950" i="2"/>
  <c r="G295949" i="2"/>
  <c r="G295948" i="2"/>
  <c r="G295947" i="2"/>
  <c r="G295946" i="2"/>
  <c r="G295945" i="2"/>
  <c r="G295944" i="2"/>
  <c r="G295943" i="2"/>
  <c r="G295942" i="2"/>
  <c r="G295941" i="2"/>
  <c r="G295940" i="2"/>
  <c r="G295939" i="2"/>
  <c r="G295938" i="2"/>
  <c r="G295937" i="2"/>
  <c r="G295936" i="2"/>
  <c r="G295935" i="2"/>
  <c r="G295934" i="2"/>
  <c r="G295933" i="2"/>
  <c r="G295932" i="2"/>
  <c r="G295931" i="2"/>
  <c r="G295930" i="2"/>
  <c r="G295929" i="2"/>
  <c r="G295928" i="2"/>
  <c r="G295927" i="2"/>
  <c r="G295926" i="2"/>
  <c r="G295925" i="2"/>
  <c r="G295924" i="2"/>
  <c r="G295923" i="2"/>
  <c r="G295922" i="2"/>
  <c r="G295921" i="2"/>
  <c r="G295920" i="2"/>
  <c r="G295919" i="2"/>
  <c r="G295918" i="2"/>
  <c r="G295917" i="2"/>
  <c r="G295916" i="2"/>
  <c r="G295915" i="2"/>
  <c r="G295914" i="2"/>
  <c r="G295913" i="2"/>
  <c r="G295912" i="2"/>
  <c r="G295911" i="2"/>
  <c r="G295910" i="2"/>
  <c r="G295909" i="2"/>
  <c r="G295908" i="2"/>
  <c r="G295907" i="2"/>
  <c r="G295906" i="2"/>
  <c r="G295905" i="2"/>
  <c r="G295904" i="2"/>
  <c r="G295903" i="2"/>
  <c r="G295902" i="2"/>
  <c r="G295901" i="2"/>
  <c r="G295900" i="2"/>
  <c r="G295899" i="2"/>
  <c r="G295898" i="2"/>
  <c r="G295897" i="2"/>
  <c r="G295896" i="2"/>
  <c r="G295895" i="2"/>
  <c r="G295894" i="2"/>
  <c r="G295893" i="2"/>
  <c r="G295892" i="2"/>
  <c r="G295891" i="2"/>
  <c r="G295890" i="2"/>
  <c r="G295889" i="2"/>
  <c r="G295888" i="2"/>
  <c r="G295887" i="2"/>
  <c r="G295886" i="2"/>
  <c r="G295885" i="2"/>
  <c r="G295884" i="2"/>
  <c r="G295883" i="2"/>
  <c r="G295882" i="2"/>
  <c r="G295881" i="2"/>
  <c r="G295880" i="2"/>
  <c r="G295879" i="2"/>
  <c r="G295878" i="2"/>
  <c r="G295877" i="2"/>
  <c r="G295876" i="2"/>
  <c r="G295875" i="2"/>
  <c r="G295874" i="2"/>
  <c r="G295873" i="2"/>
  <c r="G295872" i="2"/>
  <c r="G295871" i="2"/>
  <c r="G295870" i="2"/>
  <c r="G295869" i="2"/>
  <c r="G295868" i="2"/>
  <c r="G295867" i="2"/>
  <c r="G295866" i="2"/>
  <c r="G295865" i="2"/>
  <c r="G295864" i="2"/>
  <c r="G295863" i="2"/>
  <c r="G295862" i="2"/>
  <c r="G295861" i="2"/>
  <c r="G295860" i="2"/>
  <c r="G295859" i="2"/>
  <c r="G295858" i="2"/>
  <c r="G295857" i="2"/>
  <c r="G295856" i="2"/>
  <c r="G295855" i="2"/>
  <c r="G295854" i="2"/>
  <c r="G295853" i="2"/>
  <c r="G295852" i="2"/>
  <c r="G295851" i="2"/>
  <c r="G295850" i="2"/>
  <c r="G295849" i="2"/>
  <c r="G295848" i="2"/>
  <c r="G295847" i="2"/>
  <c r="G295846" i="2"/>
  <c r="G295845" i="2"/>
  <c r="G295844" i="2"/>
  <c r="G295843" i="2"/>
  <c r="G295842" i="2"/>
  <c r="G295841" i="2"/>
  <c r="G295840" i="2"/>
  <c r="G295839" i="2"/>
  <c r="G295838" i="2"/>
  <c r="G295837" i="2"/>
  <c r="G295836" i="2"/>
  <c r="G295835" i="2"/>
  <c r="G295834" i="2"/>
  <c r="G295833" i="2"/>
  <c r="G295832" i="2"/>
  <c r="G295831" i="2"/>
  <c r="G295830" i="2"/>
  <c r="G295829" i="2"/>
  <c r="G295828" i="2"/>
  <c r="G295827" i="2"/>
  <c r="G295826" i="2"/>
  <c r="G295825" i="2"/>
  <c r="G295824" i="2"/>
  <c r="G295823" i="2"/>
  <c r="G295822" i="2"/>
  <c r="G295821" i="2"/>
  <c r="G295820" i="2"/>
  <c r="G295819" i="2"/>
  <c r="G295818" i="2"/>
  <c r="G295817" i="2"/>
  <c r="G295816" i="2"/>
  <c r="G295815" i="2"/>
  <c r="G295814" i="2"/>
  <c r="G295813" i="2"/>
  <c r="G295812" i="2"/>
  <c r="G295811" i="2"/>
  <c r="G295810" i="2"/>
  <c r="G295809" i="2"/>
  <c r="G295808" i="2"/>
  <c r="G295807" i="2"/>
  <c r="G295806" i="2"/>
  <c r="G295805" i="2"/>
  <c r="G295804" i="2"/>
  <c r="G295803" i="2"/>
  <c r="G295802" i="2"/>
  <c r="G295801" i="2"/>
  <c r="G295800" i="2"/>
  <c r="G295799" i="2"/>
  <c r="G295798" i="2"/>
  <c r="G295797" i="2"/>
  <c r="G295796" i="2"/>
  <c r="G295795" i="2"/>
  <c r="G295794" i="2"/>
  <c r="G295793" i="2"/>
  <c r="G295792" i="2"/>
  <c r="G295791" i="2"/>
  <c r="G295790" i="2"/>
  <c r="G295789" i="2"/>
  <c r="G295788" i="2"/>
  <c r="G295787" i="2"/>
  <c r="G295786" i="2"/>
  <c r="G295785" i="2"/>
  <c r="G295784" i="2"/>
  <c r="G295783" i="2"/>
  <c r="G295782" i="2"/>
  <c r="G295781" i="2"/>
  <c r="G295780" i="2"/>
  <c r="G295779" i="2"/>
  <c r="G295778" i="2"/>
  <c r="G295777" i="2"/>
  <c r="G295776" i="2"/>
  <c r="G295775" i="2"/>
  <c r="G295774" i="2"/>
  <c r="G295773" i="2"/>
  <c r="G295772" i="2"/>
  <c r="G295771" i="2"/>
  <c r="G295770" i="2"/>
  <c r="G295769" i="2"/>
  <c r="G295768" i="2"/>
  <c r="G295767" i="2"/>
  <c r="G295766" i="2"/>
  <c r="G295765" i="2"/>
  <c r="G295764" i="2"/>
  <c r="G295763" i="2"/>
  <c r="G295762" i="2"/>
  <c r="G295761" i="2"/>
  <c r="G295760" i="2"/>
  <c r="G295759" i="2"/>
  <c r="G295758" i="2"/>
  <c r="G295757" i="2"/>
  <c r="G295756" i="2"/>
  <c r="G295755" i="2"/>
  <c r="G295754" i="2"/>
  <c r="G295753" i="2"/>
  <c r="G295752" i="2"/>
  <c r="G295751" i="2"/>
  <c r="G295750" i="2"/>
  <c r="G295749" i="2"/>
  <c r="G295748" i="2"/>
  <c r="G295747" i="2"/>
  <c r="G295746" i="2"/>
  <c r="G295745" i="2"/>
  <c r="G295744" i="2"/>
  <c r="G295743" i="2"/>
  <c r="G295742" i="2"/>
  <c r="G295741" i="2"/>
  <c r="G295740" i="2"/>
  <c r="G295739" i="2"/>
  <c r="G295738" i="2"/>
  <c r="G295737" i="2"/>
  <c r="G295736" i="2"/>
  <c r="G295735" i="2"/>
  <c r="G295734" i="2"/>
  <c r="G295733" i="2"/>
  <c r="G295732" i="2"/>
  <c r="G295731" i="2"/>
  <c r="G295730" i="2"/>
  <c r="G295729" i="2"/>
  <c r="G295728" i="2"/>
  <c r="G295727" i="2"/>
  <c r="G295726" i="2"/>
  <c r="G295725" i="2"/>
  <c r="G295724" i="2"/>
  <c r="G295723" i="2"/>
  <c r="G295722" i="2"/>
  <c r="G295721" i="2"/>
  <c r="G295720" i="2"/>
  <c r="G295719" i="2"/>
  <c r="G295718" i="2"/>
  <c r="G295717" i="2"/>
  <c r="G295716" i="2"/>
  <c r="G295715" i="2"/>
  <c r="G295714" i="2"/>
  <c r="G295713" i="2"/>
  <c r="G295712" i="2"/>
  <c r="G295711" i="2"/>
  <c r="G295710" i="2"/>
  <c r="G295709" i="2"/>
  <c r="G295708" i="2"/>
  <c r="G295707" i="2"/>
  <c r="G295706" i="2"/>
  <c r="G295705" i="2"/>
  <c r="G295704" i="2"/>
  <c r="G295703" i="2"/>
  <c r="G295702" i="2"/>
  <c r="G295701" i="2"/>
  <c r="G295700" i="2"/>
  <c r="G295699" i="2"/>
  <c r="G295698" i="2"/>
  <c r="G295697" i="2"/>
  <c r="G295696" i="2"/>
  <c r="G295695" i="2"/>
  <c r="G295694" i="2"/>
  <c r="G295693" i="2"/>
  <c r="G295692" i="2"/>
  <c r="G295691" i="2"/>
  <c r="G295690" i="2"/>
  <c r="G295689" i="2"/>
  <c r="G295688" i="2"/>
  <c r="G295687" i="2"/>
  <c r="G295686" i="2"/>
  <c r="G295685" i="2"/>
  <c r="G295684" i="2"/>
  <c r="G295683" i="2"/>
  <c r="G295682" i="2"/>
  <c r="G295681" i="2"/>
  <c r="G295680" i="2"/>
  <c r="G295679" i="2"/>
  <c r="G295678" i="2"/>
  <c r="G295677" i="2"/>
  <c r="G295676" i="2"/>
  <c r="G295675" i="2"/>
  <c r="G295674" i="2"/>
  <c r="G295673" i="2"/>
  <c r="G295672" i="2"/>
  <c r="G295671" i="2"/>
  <c r="G295670" i="2"/>
  <c r="G295669" i="2"/>
  <c r="G295668" i="2"/>
  <c r="G295667" i="2"/>
  <c r="G295666" i="2"/>
  <c r="G295665" i="2"/>
  <c r="G295664" i="2"/>
  <c r="G295663" i="2"/>
  <c r="G295662" i="2"/>
  <c r="G295661" i="2"/>
  <c r="G295660" i="2"/>
  <c r="G295659" i="2"/>
  <c r="G295658" i="2"/>
  <c r="G295657" i="2"/>
  <c r="G295656" i="2"/>
  <c r="G295655" i="2"/>
  <c r="G295654" i="2"/>
  <c r="G295653" i="2"/>
  <c r="G295652" i="2"/>
  <c r="G295651" i="2"/>
  <c r="G295650" i="2"/>
  <c r="G295649" i="2"/>
  <c r="G295648" i="2"/>
  <c r="G295647" i="2"/>
  <c r="G295646" i="2"/>
  <c r="G295645" i="2"/>
  <c r="G295644" i="2"/>
  <c r="G295643" i="2"/>
  <c r="G295642" i="2"/>
  <c r="G295641" i="2"/>
  <c r="G295640" i="2"/>
  <c r="G295639" i="2"/>
  <c r="G295638" i="2"/>
  <c r="G295637" i="2"/>
  <c r="G295636" i="2"/>
  <c r="G295635" i="2"/>
  <c r="G295634" i="2"/>
  <c r="G295633" i="2"/>
  <c r="G295632" i="2"/>
  <c r="G295631" i="2"/>
  <c r="G295630" i="2"/>
  <c r="G295629" i="2"/>
  <c r="G295628" i="2"/>
  <c r="G295627" i="2"/>
  <c r="G295626" i="2"/>
  <c r="G295625" i="2"/>
  <c r="G295624" i="2"/>
  <c r="G295623" i="2"/>
  <c r="G295622" i="2"/>
  <c r="G295621" i="2"/>
  <c r="G295620" i="2"/>
  <c r="G295619" i="2"/>
  <c r="G295618" i="2"/>
  <c r="G295617" i="2"/>
  <c r="G295616" i="2"/>
  <c r="G295615" i="2"/>
  <c r="G295614" i="2"/>
  <c r="G295613" i="2"/>
  <c r="G295612" i="2"/>
  <c r="G295611" i="2"/>
  <c r="G295610" i="2"/>
  <c r="G295609" i="2"/>
  <c r="G295608" i="2"/>
  <c r="G295607" i="2"/>
  <c r="G295606" i="2"/>
  <c r="G295605" i="2"/>
  <c r="G295604" i="2"/>
  <c r="G295603" i="2"/>
  <c r="G295602" i="2"/>
  <c r="G295601" i="2"/>
  <c r="G295600" i="2"/>
  <c r="G295599" i="2"/>
  <c r="G295598" i="2"/>
  <c r="G295597" i="2"/>
  <c r="G295596" i="2"/>
  <c r="G295595" i="2"/>
  <c r="G295594" i="2"/>
  <c r="G295593" i="2"/>
  <c r="G295592" i="2"/>
  <c r="G295591" i="2"/>
  <c r="G295590" i="2"/>
  <c r="G295589" i="2"/>
  <c r="G295588" i="2"/>
  <c r="G295587" i="2"/>
  <c r="G295586" i="2"/>
  <c r="G295585" i="2"/>
  <c r="G295584" i="2"/>
  <c r="G295583" i="2"/>
  <c r="G295582" i="2"/>
  <c r="G295581" i="2"/>
  <c r="G295580" i="2"/>
  <c r="G295579" i="2"/>
  <c r="G295578" i="2"/>
  <c r="G295577" i="2"/>
  <c r="G295576" i="2"/>
  <c r="G295575" i="2"/>
  <c r="G295574" i="2"/>
  <c r="G295573" i="2"/>
  <c r="G295572" i="2"/>
  <c r="G295571" i="2"/>
  <c r="G295570" i="2"/>
  <c r="G295569" i="2"/>
  <c r="G295568" i="2"/>
  <c r="G295567" i="2"/>
  <c r="G295566" i="2"/>
  <c r="G295565" i="2"/>
  <c r="G295564" i="2"/>
  <c r="G295563" i="2"/>
  <c r="G295562" i="2"/>
  <c r="G295561" i="2"/>
  <c r="G295560" i="2"/>
  <c r="G295559" i="2"/>
  <c r="G295558" i="2"/>
  <c r="G295557" i="2"/>
  <c r="G295556" i="2"/>
  <c r="G295555" i="2"/>
  <c r="G295554" i="2"/>
  <c r="G295553" i="2"/>
  <c r="G295552" i="2"/>
  <c r="G295551" i="2"/>
  <c r="G295550" i="2"/>
  <c r="G295549" i="2"/>
  <c r="G295548" i="2"/>
  <c r="G295547" i="2"/>
  <c r="G295546" i="2"/>
  <c r="G295545" i="2"/>
  <c r="G295544" i="2"/>
  <c r="G295543" i="2"/>
  <c r="G295542" i="2"/>
  <c r="G295541" i="2"/>
  <c r="G295540" i="2"/>
  <c r="G295539" i="2"/>
  <c r="G295538" i="2"/>
  <c r="G295537" i="2"/>
  <c r="G295536" i="2"/>
  <c r="G295535" i="2"/>
  <c r="G295534" i="2"/>
  <c r="G295533" i="2"/>
  <c r="G295532" i="2"/>
  <c r="G295531" i="2"/>
  <c r="G295530" i="2"/>
  <c r="G295529" i="2"/>
  <c r="G295528" i="2"/>
  <c r="G295527" i="2"/>
  <c r="G295526" i="2"/>
  <c r="G295525" i="2"/>
  <c r="G295524" i="2"/>
  <c r="G295523" i="2"/>
  <c r="G295522" i="2"/>
  <c r="G295521" i="2"/>
  <c r="G295520" i="2"/>
  <c r="G295519" i="2"/>
  <c r="G295518" i="2"/>
  <c r="G295517" i="2"/>
  <c r="G295516" i="2"/>
  <c r="G295515" i="2"/>
  <c r="G295514" i="2"/>
  <c r="G295513" i="2"/>
  <c r="G295512" i="2"/>
  <c r="G295511" i="2"/>
  <c r="G295510" i="2"/>
  <c r="G295509" i="2"/>
  <c r="G295508" i="2"/>
  <c r="G295507" i="2"/>
  <c r="G295506" i="2"/>
  <c r="G295505" i="2"/>
  <c r="G295504" i="2"/>
  <c r="G295503" i="2"/>
  <c r="G295502" i="2"/>
  <c r="G295501" i="2"/>
  <c r="G295500" i="2"/>
  <c r="G295499" i="2"/>
  <c r="G295498" i="2"/>
  <c r="G295497" i="2"/>
  <c r="G295496" i="2"/>
  <c r="G295495" i="2"/>
  <c r="G295494" i="2"/>
  <c r="G295493" i="2"/>
  <c r="G295492" i="2"/>
  <c r="G295491" i="2"/>
  <c r="G295490" i="2"/>
  <c r="G295489" i="2"/>
  <c r="G295488" i="2"/>
  <c r="G295487" i="2"/>
  <c r="G295486" i="2"/>
  <c r="G295485" i="2"/>
  <c r="G295484" i="2"/>
  <c r="G295483" i="2"/>
  <c r="G295482" i="2"/>
  <c r="G295481" i="2"/>
  <c r="G295480" i="2"/>
  <c r="G295479" i="2"/>
  <c r="G295478" i="2"/>
  <c r="G295477" i="2"/>
  <c r="G295476" i="2"/>
  <c r="G295475" i="2"/>
  <c r="G295474" i="2"/>
  <c r="G295473" i="2"/>
  <c r="G295472" i="2"/>
  <c r="G295471" i="2"/>
  <c r="G295470" i="2"/>
  <c r="G295469" i="2"/>
  <c r="G295468" i="2"/>
  <c r="G295467" i="2"/>
  <c r="G295466" i="2"/>
  <c r="G295465" i="2"/>
  <c r="G295464" i="2"/>
  <c r="G295463" i="2"/>
  <c r="G295462" i="2"/>
  <c r="G295461" i="2"/>
  <c r="G295460" i="2"/>
  <c r="G295459" i="2"/>
  <c r="G295458" i="2"/>
  <c r="G295457" i="2"/>
  <c r="G295456" i="2"/>
  <c r="G295455" i="2"/>
  <c r="G295454" i="2"/>
  <c r="G295453" i="2"/>
  <c r="G295452" i="2"/>
  <c r="G295451" i="2"/>
  <c r="G295450" i="2"/>
  <c r="G295449" i="2"/>
  <c r="G295448" i="2"/>
  <c r="G295447" i="2"/>
  <c r="G295446" i="2"/>
  <c r="G295445" i="2"/>
  <c r="G295444" i="2"/>
  <c r="G295443" i="2"/>
  <c r="G295442" i="2"/>
  <c r="G295441" i="2"/>
  <c r="G295440" i="2"/>
  <c r="G295439" i="2"/>
  <c r="G295438" i="2"/>
  <c r="G295437" i="2"/>
  <c r="G295436" i="2"/>
  <c r="G295435" i="2"/>
  <c r="G295434" i="2"/>
  <c r="G295433" i="2"/>
  <c r="G295432" i="2"/>
  <c r="G295431" i="2"/>
  <c r="G295430" i="2"/>
  <c r="G295429" i="2"/>
  <c r="G295428" i="2"/>
  <c r="G295427" i="2"/>
  <c r="G295426" i="2"/>
  <c r="G295425" i="2"/>
  <c r="G295424" i="2"/>
  <c r="G295423" i="2"/>
  <c r="G295422" i="2"/>
  <c r="G295421" i="2"/>
  <c r="G295420" i="2"/>
  <c r="G295419" i="2"/>
  <c r="G295418" i="2"/>
  <c r="G295417" i="2"/>
  <c r="G295416" i="2"/>
  <c r="G295415" i="2"/>
  <c r="G295414" i="2"/>
  <c r="G295413" i="2"/>
  <c r="G295412" i="2"/>
  <c r="G295411" i="2"/>
  <c r="G295410" i="2"/>
  <c r="G295409" i="2"/>
  <c r="G295408" i="2"/>
  <c r="G295407" i="2"/>
  <c r="G295406" i="2"/>
  <c r="G295405" i="2"/>
  <c r="G295404" i="2"/>
  <c r="G295403" i="2"/>
  <c r="G295402" i="2"/>
  <c r="G295401" i="2"/>
  <c r="G295400" i="2"/>
  <c r="G295399" i="2"/>
  <c r="G295398" i="2"/>
  <c r="G295397" i="2"/>
  <c r="G295396" i="2"/>
  <c r="G295395" i="2"/>
  <c r="G295394" i="2"/>
  <c r="G295393" i="2"/>
  <c r="G295392" i="2"/>
  <c r="G295391" i="2"/>
  <c r="G295390" i="2"/>
  <c r="G295389" i="2"/>
  <c r="G295388" i="2"/>
  <c r="G295387" i="2"/>
  <c r="G295386" i="2"/>
  <c r="G295385" i="2"/>
  <c r="G295384" i="2"/>
  <c r="G295383" i="2"/>
  <c r="G295382" i="2"/>
  <c r="G295381" i="2"/>
  <c r="G295380" i="2"/>
  <c r="G295379" i="2"/>
  <c r="G295378" i="2"/>
  <c r="G295377" i="2"/>
  <c r="G295376" i="2"/>
  <c r="G295375" i="2"/>
  <c r="G295374" i="2"/>
  <c r="G295373" i="2"/>
  <c r="G295372" i="2"/>
  <c r="G295371" i="2"/>
  <c r="G295370" i="2"/>
  <c r="G295369" i="2"/>
  <c r="G295368" i="2"/>
  <c r="G295367" i="2"/>
  <c r="G295366" i="2"/>
  <c r="G295365" i="2"/>
  <c r="G295364" i="2"/>
  <c r="G295363" i="2"/>
  <c r="G295362" i="2"/>
  <c r="G295361" i="2"/>
  <c r="G295360" i="2"/>
  <c r="G295359" i="2"/>
  <c r="G295358" i="2"/>
  <c r="G295357" i="2"/>
  <c r="G295356" i="2"/>
  <c r="G295355" i="2"/>
  <c r="G295354" i="2"/>
  <c r="G295353" i="2"/>
  <c r="G295352" i="2"/>
  <c r="G295351" i="2"/>
  <c r="G295350" i="2"/>
  <c r="G295349" i="2"/>
  <c r="G295348" i="2"/>
  <c r="G295347" i="2"/>
  <c r="G295346" i="2"/>
  <c r="G295345" i="2"/>
  <c r="G295344" i="2"/>
  <c r="G295343" i="2"/>
  <c r="G295342" i="2"/>
  <c r="G295341" i="2"/>
  <c r="G295340" i="2"/>
  <c r="G295339" i="2"/>
  <c r="G295338" i="2"/>
  <c r="G295337" i="2"/>
  <c r="G295336" i="2"/>
  <c r="G295335" i="2"/>
  <c r="G295334" i="2"/>
  <c r="G295333" i="2"/>
  <c r="G295332" i="2"/>
  <c r="G295331" i="2"/>
  <c r="G295330" i="2"/>
  <c r="G295329" i="2"/>
  <c r="G295328" i="2"/>
  <c r="G295327" i="2"/>
  <c r="G295326" i="2"/>
  <c r="G295325" i="2"/>
  <c r="G295324" i="2"/>
  <c r="G295323" i="2"/>
  <c r="G295322" i="2"/>
  <c r="G295321" i="2"/>
  <c r="G295320" i="2"/>
  <c r="G295319" i="2"/>
  <c r="G295318" i="2"/>
  <c r="G295317" i="2"/>
  <c r="G295316" i="2"/>
  <c r="G295315" i="2"/>
  <c r="G295314" i="2"/>
  <c r="G295313" i="2"/>
  <c r="G295312" i="2"/>
  <c r="G295311" i="2"/>
  <c r="G295310" i="2"/>
  <c r="G295309" i="2"/>
  <c r="G295308" i="2"/>
  <c r="G295307" i="2"/>
  <c r="G295306" i="2"/>
  <c r="G295305" i="2"/>
  <c r="G295304" i="2"/>
  <c r="G295303" i="2"/>
  <c r="G295302" i="2"/>
  <c r="G295301" i="2"/>
  <c r="G295300" i="2"/>
  <c r="G295299" i="2"/>
  <c r="G295298" i="2"/>
  <c r="G295297" i="2"/>
  <c r="G295296" i="2"/>
  <c r="G295295" i="2"/>
  <c r="G295294" i="2"/>
  <c r="G295293" i="2"/>
  <c r="G295292" i="2"/>
  <c r="G295291" i="2"/>
  <c r="G295290" i="2"/>
  <c r="G295289" i="2"/>
  <c r="G295288" i="2"/>
  <c r="G295287" i="2"/>
  <c r="G295286" i="2"/>
  <c r="G295285" i="2"/>
  <c r="G295284" i="2"/>
  <c r="G295283" i="2"/>
  <c r="G295282" i="2"/>
  <c r="G295281" i="2"/>
  <c r="G295280" i="2"/>
  <c r="G295279" i="2"/>
  <c r="G295278" i="2"/>
  <c r="G295277" i="2"/>
  <c r="G295276" i="2"/>
  <c r="G295275" i="2"/>
  <c r="G295274" i="2"/>
  <c r="G295273" i="2"/>
  <c r="G295272" i="2"/>
  <c r="G295271" i="2"/>
  <c r="G295270" i="2"/>
  <c r="G295269" i="2"/>
  <c r="G295268" i="2"/>
  <c r="G295267" i="2"/>
  <c r="G295266" i="2"/>
  <c r="G295265" i="2"/>
  <c r="G295264" i="2"/>
  <c r="G295263" i="2"/>
  <c r="G295262" i="2"/>
  <c r="G295261" i="2"/>
  <c r="G295260" i="2"/>
  <c r="G295259" i="2"/>
  <c r="G295258" i="2"/>
  <c r="G295257" i="2"/>
  <c r="G295256" i="2"/>
  <c r="G295255" i="2"/>
  <c r="G295254" i="2"/>
  <c r="G295253" i="2"/>
  <c r="G295252" i="2"/>
  <c r="G295251" i="2"/>
  <c r="G295250" i="2"/>
  <c r="G295249" i="2"/>
  <c r="G295248" i="2"/>
  <c r="G295247" i="2"/>
  <c r="G295246" i="2"/>
  <c r="G295245" i="2"/>
  <c r="G295244" i="2"/>
  <c r="G295243" i="2"/>
  <c r="G295242" i="2"/>
  <c r="G295241" i="2"/>
  <c r="G295240" i="2"/>
  <c r="G295239" i="2"/>
  <c r="G295238" i="2"/>
  <c r="G295237" i="2"/>
  <c r="G295236" i="2"/>
  <c r="G295235" i="2"/>
  <c r="G295234" i="2"/>
  <c r="G295233" i="2"/>
  <c r="G295232" i="2"/>
  <c r="G295231" i="2"/>
  <c r="G295230" i="2"/>
  <c r="G295229" i="2"/>
  <c r="G295228" i="2"/>
  <c r="G295227" i="2"/>
  <c r="G295226" i="2"/>
  <c r="G295225" i="2"/>
  <c r="G295224" i="2"/>
  <c r="G295223" i="2"/>
  <c r="G295222" i="2"/>
  <c r="G295221" i="2"/>
  <c r="G295220" i="2"/>
  <c r="G295219" i="2"/>
  <c r="G295218" i="2"/>
  <c r="G295217" i="2"/>
  <c r="G295216" i="2"/>
  <c r="G295215" i="2"/>
  <c r="G295214" i="2"/>
  <c r="G295213" i="2"/>
  <c r="G295212" i="2"/>
  <c r="G295211" i="2"/>
  <c r="G295210" i="2"/>
  <c r="G295209" i="2"/>
  <c r="G295208" i="2"/>
  <c r="G295207" i="2"/>
  <c r="G295206" i="2"/>
  <c r="G295205" i="2"/>
  <c r="G295204" i="2"/>
  <c r="G295203" i="2"/>
  <c r="G295202" i="2"/>
  <c r="G295201" i="2"/>
  <c r="G295200" i="2"/>
  <c r="G295199" i="2"/>
  <c r="G295198" i="2"/>
  <c r="G295197" i="2"/>
  <c r="G295196" i="2"/>
  <c r="G295195" i="2"/>
  <c r="G295194" i="2"/>
  <c r="G295193" i="2"/>
  <c r="G295192" i="2"/>
  <c r="G295191" i="2"/>
  <c r="G295190" i="2"/>
  <c r="G295189" i="2"/>
  <c r="G295188" i="2"/>
  <c r="G295187" i="2"/>
  <c r="G295186" i="2"/>
  <c r="G295185" i="2"/>
  <c r="G295184" i="2"/>
  <c r="G295183" i="2"/>
  <c r="G295182" i="2"/>
  <c r="G295181" i="2"/>
  <c r="G295180" i="2"/>
  <c r="G295179" i="2"/>
  <c r="G295178" i="2"/>
  <c r="G295177" i="2"/>
  <c r="G295176" i="2"/>
  <c r="G295175" i="2"/>
  <c r="G295174" i="2"/>
  <c r="G295173" i="2"/>
  <c r="G295172" i="2"/>
  <c r="G295171" i="2"/>
  <c r="G295170" i="2"/>
  <c r="G295169" i="2"/>
  <c r="G295168" i="2"/>
  <c r="G295167" i="2"/>
  <c r="G295166" i="2"/>
  <c r="G295165" i="2"/>
  <c r="G295164" i="2"/>
  <c r="G295163" i="2"/>
  <c r="G295162" i="2"/>
  <c r="G295161" i="2"/>
  <c r="G295160" i="2"/>
  <c r="G295159" i="2"/>
  <c r="G295158" i="2"/>
  <c r="G295157" i="2"/>
  <c r="G295156" i="2"/>
  <c r="G295155" i="2"/>
  <c r="G295154" i="2"/>
  <c r="G295153" i="2"/>
  <c r="G295152" i="2"/>
  <c r="G295151" i="2"/>
  <c r="G295150" i="2"/>
  <c r="G295149" i="2"/>
  <c r="G295148" i="2"/>
  <c r="G295147" i="2"/>
  <c r="G295146" i="2"/>
  <c r="G295145" i="2"/>
  <c r="G295144" i="2"/>
  <c r="G295143" i="2"/>
  <c r="G295142" i="2"/>
  <c r="G295141" i="2"/>
  <c r="G295140" i="2"/>
  <c r="G295139" i="2"/>
  <c r="G295138" i="2"/>
  <c r="G295137" i="2"/>
  <c r="G295136" i="2"/>
  <c r="G295135" i="2"/>
  <c r="G295134" i="2"/>
  <c r="G295133" i="2"/>
  <c r="G295132" i="2"/>
  <c r="G295131" i="2"/>
  <c r="G295130" i="2"/>
  <c r="G295129" i="2"/>
  <c r="G295128" i="2"/>
  <c r="G295127" i="2"/>
  <c r="G295126" i="2"/>
  <c r="G295125" i="2"/>
  <c r="G295124" i="2"/>
  <c r="G295123" i="2"/>
  <c r="G295122" i="2"/>
  <c r="G295121" i="2"/>
  <c r="G295120" i="2"/>
  <c r="G295119" i="2"/>
  <c r="G295118" i="2"/>
  <c r="G295117" i="2"/>
  <c r="G295116" i="2"/>
  <c r="G295115" i="2"/>
  <c r="G295114" i="2"/>
  <c r="G295113" i="2"/>
  <c r="G295112" i="2"/>
  <c r="G295111" i="2"/>
  <c r="G295110" i="2"/>
  <c r="G295109" i="2"/>
  <c r="G295108" i="2"/>
  <c r="G295107" i="2"/>
  <c r="G295106" i="2"/>
  <c r="G295105" i="2"/>
  <c r="G295104" i="2"/>
  <c r="G295103" i="2"/>
  <c r="G295102" i="2"/>
  <c r="G295101" i="2"/>
  <c r="G295100" i="2"/>
  <c r="G295099" i="2"/>
  <c r="G295098" i="2"/>
  <c r="G295097" i="2"/>
  <c r="G295096" i="2"/>
  <c r="G295095" i="2"/>
  <c r="G295094" i="2"/>
  <c r="G295093" i="2"/>
  <c r="G295092" i="2"/>
  <c r="G295091" i="2"/>
  <c r="G295090" i="2"/>
  <c r="G295089" i="2"/>
  <c r="G295088" i="2"/>
  <c r="G295087" i="2"/>
  <c r="G295086" i="2"/>
  <c r="G295085" i="2"/>
  <c r="G295084" i="2"/>
  <c r="G295083" i="2"/>
  <c r="G295082" i="2"/>
  <c r="G295081" i="2"/>
  <c r="G295080" i="2"/>
  <c r="G295079" i="2"/>
  <c r="G295078" i="2"/>
  <c r="G295077" i="2"/>
  <c r="G295076" i="2"/>
  <c r="G295075" i="2"/>
  <c r="G295074" i="2"/>
  <c r="G295073" i="2"/>
  <c r="G295072" i="2"/>
  <c r="G295071" i="2"/>
  <c r="G295070" i="2"/>
  <c r="G295069" i="2"/>
  <c r="G295068" i="2"/>
  <c r="G295067" i="2"/>
  <c r="G295066" i="2"/>
  <c r="G295065" i="2"/>
  <c r="G295064" i="2"/>
  <c r="G295063" i="2"/>
  <c r="G295062" i="2"/>
  <c r="G295061" i="2"/>
  <c r="G295060" i="2"/>
  <c r="G295059" i="2"/>
  <c r="G295058" i="2"/>
  <c r="G295057" i="2"/>
  <c r="G295056" i="2"/>
  <c r="G295055" i="2"/>
  <c r="G295054" i="2"/>
  <c r="G295053" i="2"/>
  <c r="G295052" i="2"/>
  <c r="G295051" i="2"/>
  <c r="G295050" i="2"/>
  <c r="G295049" i="2"/>
  <c r="G295048" i="2"/>
  <c r="G295047" i="2"/>
  <c r="G295046" i="2"/>
  <c r="G295045" i="2"/>
  <c r="G295044" i="2"/>
  <c r="G295043" i="2"/>
  <c r="G295042" i="2"/>
  <c r="G295041" i="2"/>
  <c r="G295040" i="2"/>
  <c r="G295039" i="2"/>
  <c r="G295038" i="2"/>
  <c r="G295037" i="2"/>
  <c r="G295036" i="2"/>
  <c r="G295035" i="2"/>
  <c r="G295034" i="2"/>
  <c r="G295033" i="2"/>
  <c r="G295032" i="2"/>
  <c r="G295031" i="2"/>
  <c r="G295030" i="2"/>
  <c r="G295029" i="2"/>
  <c r="G295028" i="2"/>
  <c r="G295027" i="2"/>
  <c r="G295026" i="2"/>
  <c r="G295025" i="2"/>
  <c r="G295024" i="2"/>
  <c r="G295023" i="2"/>
  <c r="G295022" i="2"/>
  <c r="G295021" i="2"/>
  <c r="G295020" i="2"/>
  <c r="G295019" i="2"/>
  <c r="G295018" i="2"/>
  <c r="G295017" i="2"/>
  <c r="G295016" i="2"/>
  <c r="G295015" i="2"/>
  <c r="G295014" i="2"/>
  <c r="G295013" i="2"/>
  <c r="G295012" i="2"/>
  <c r="G295011" i="2"/>
  <c r="G295010" i="2"/>
  <c r="G295009" i="2"/>
  <c r="G295008" i="2"/>
  <c r="G295007" i="2"/>
  <c r="G295006" i="2"/>
  <c r="G295005" i="2"/>
  <c r="G295004" i="2"/>
  <c r="G295003" i="2"/>
  <c r="G295002" i="2"/>
  <c r="G295001" i="2"/>
  <c r="G295000" i="2"/>
  <c r="G294999" i="2"/>
  <c r="G294998" i="2"/>
  <c r="G294997" i="2"/>
  <c r="G294996" i="2"/>
  <c r="G294995" i="2"/>
  <c r="G294994" i="2"/>
  <c r="G294993" i="2"/>
  <c r="G294992" i="2"/>
  <c r="G294991" i="2"/>
  <c r="G294990" i="2"/>
  <c r="G294989" i="2"/>
  <c r="G294988" i="2"/>
  <c r="G294987" i="2"/>
  <c r="G294986" i="2"/>
  <c r="G294985" i="2"/>
  <c r="G294984" i="2"/>
  <c r="G294983" i="2"/>
  <c r="G294982" i="2"/>
  <c r="G294981" i="2"/>
  <c r="G294980" i="2"/>
  <c r="G294979" i="2"/>
  <c r="G294978" i="2"/>
  <c r="G294977" i="2"/>
  <c r="G294976" i="2"/>
  <c r="G294975" i="2"/>
  <c r="G294974" i="2"/>
  <c r="G294973" i="2"/>
  <c r="G294972" i="2"/>
  <c r="G294971" i="2"/>
  <c r="G294970" i="2"/>
  <c r="G294969" i="2"/>
  <c r="G294968" i="2"/>
  <c r="G294967" i="2"/>
  <c r="G294966" i="2"/>
  <c r="G294965" i="2"/>
  <c r="G294964" i="2"/>
  <c r="G294963" i="2"/>
  <c r="G294962" i="2"/>
  <c r="G294961" i="2"/>
  <c r="G294960" i="2"/>
  <c r="G294959" i="2"/>
  <c r="G294958" i="2"/>
  <c r="G294957" i="2"/>
  <c r="G294956" i="2"/>
  <c r="G294955" i="2"/>
  <c r="G294954" i="2"/>
  <c r="G294953" i="2"/>
  <c r="G294952" i="2"/>
  <c r="G294951" i="2"/>
  <c r="G294950" i="2"/>
  <c r="G294949" i="2"/>
  <c r="G294948" i="2"/>
  <c r="G294947" i="2"/>
  <c r="G294946" i="2"/>
  <c r="G294945" i="2"/>
  <c r="G294944" i="2"/>
  <c r="G294943" i="2"/>
  <c r="G294942" i="2"/>
  <c r="G294941" i="2"/>
  <c r="G294940" i="2"/>
  <c r="G294939" i="2"/>
  <c r="G294938" i="2"/>
  <c r="G294937" i="2"/>
  <c r="G294936" i="2"/>
  <c r="G294935" i="2"/>
  <c r="G294934" i="2"/>
  <c r="G294933" i="2"/>
  <c r="G294932" i="2"/>
  <c r="G294931" i="2"/>
  <c r="G294930" i="2"/>
  <c r="G294929" i="2"/>
  <c r="G294928" i="2"/>
  <c r="G294927" i="2"/>
  <c r="G294926" i="2"/>
  <c r="G294925" i="2"/>
  <c r="G294924" i="2"/>
  <c r="G294923" i="2"/>
  <c r="G294922" i="2"/>
  <c r="G294921" i="2"/>
  <c r="G294920" i="2"/>
  <c r="G294919" i="2"/>
  <c r="G294918" i="2"/>
  <c r="G294917" i="2"/>
  <c r="G294916" i="2"/>
  <c r="G294915" i="2"/>
  <c r="G294914" i="2"/>
  <c r="G294913" i="2"/>
  <c r="G294912" i="2"/>
  <c r="G294911" i="2"/>
  <c r="G294910" i="2"/>
  <c r="G294909" i="2"/>
  <c r="G294908" i="2"/>
  <c r="G294907" i="2"/>
  <c r="G294906" i="2"/>
  <c r="G294905" i="2"/>
  <c r="G294904" i="2"/>
  <c r="G294903" i="2"/>
  <c r="G294902" i="2"/>
  <c r="G294901" i="2"/>
  <c r="G294900" i="2"/>
  <c r="G294899" i="2"/>
  <c r="G294898" i="2"/>
  <c r="G294897" i="2"/>
  <c r="G294896" i="2"/>
  <c r="G294895" i="2"/>
  <c r="G294894" i="2"/>
  <c r="G294893" i="2"/>
  <c r="G294892" i="2"/>
  <c r="G294891" i="2"/>
  <c r="G294890" i="2"/>
  <c r="G294889" i="2"/>
  <c r="G294888" i="2"/>
  <c r="G294887" i="2"/>
  <c r="G294886" i="2"/>
  <c r="G294885" i="2"/>
  <c r="G294884" i="2"/>
  <c r="G294883" i="2"/>
  <c r="G294882" i="2"/>
  <c r="G294881" i="2"/>
  <c r="G294880" i="2"/>
  <c r="G294879" i="2"/>
  <c r="G294878" i="2"/>
  <c r="G294877" i="2"/>
  <c r="G294876" i="2"/>
  <c r="G294875" i="2"/>
  <c r="G294874" i="2"/>
  <c r="G294873" i="2"/>
  <c r="G294872" i="2"/>
  <c r="G294871" i="2"/>
  <c r="G294870" i="2"/>
  <c r="G294869" i="2"/>
  <c r="G294868" i="2"/>
  <c r="G294867" i="2"/>
  <c r="G294866" i="2"/>
  <c r="G294865" i="2"/>
  <c r="G294864" i="2"/>
  <c r="G294863" i="2"/>
  <c r="G294862" i="2"/>
  <c r="G294861" i="2"/>
  <c r="G294860" i="2"/>
  <c r="G294859" i="2"/>
  <c r="G294858" i="2"/>
  <c r="G294857" i="2"/>
  <c r="G294856" i="2"/>
  <c r="G294855" i="2"/>
  <c r="G294854" i="2"/>
  <c r="G294853" i="2"/>
  <c r="G294852" i="2"/>
  <c r="G294851" i="2"/>
  <c r="G294850" i="2"/>
  <c r="G294849" i="2"/>
  <c r="G294848" i="2"/>
  <c r="G294847" i="2"/>
  <c r="G294846" i="2"/>
  <c r="G294845" i="2"/>
  <c r="G294844" i="2"/>
  <c r="G294843" i="2"/>
  <c r="G294842" i="2"/>
  <c r="G294841" i="2"/>
  <c r="G294840" i="2"/>
  <c r="G294839" i="2"/>
  <c r="G294838" i="2"/>
  <c r="G294837" i="2"/>
  <c r="G294836" i="2"/>
  <c r="G294835" i="2"/>
  <c r="G294834" i="2"/>
  <c r="G294833" i="2"/>
  <c r="G294832" i="2"/>
  <c r="G294831" i="2"/>
  <c r="G294830" i="2"/>
  <c r="G294829" i="2"/>
  <c r="G294828" i="2"/>
  <c r="G294827" i="2"/>
  <c r="G294826" i="2"/>
  <c r="G294825" i="2"/>
  <c r="G294824" i="2"/>
  <c r="G294823" i="2"/>
  <c r="G294822" i="2"/>
  <c r="G294821" i="2"/>
  <c r="G294820" i="2"/>
  <c r="G294819" i="2"/>
  <c r="G294818" i="2"/>
  <c r="G294817" i="2"/>
  <c r="G294816" i="2"/>
  <c r="G294815" i="2"/>
  <c r="G294814" i="2"/>
  <c r="G294813" i="2"/>
  <c r="G294812" i="2"/>
  <c r="G294811" i="2"/>
  <c r="G294810" i="2"/>
  <c r="G294809" i="2"/>
  <c r="G294808" i="2"/>
  <c r="G294807" i="2"/>
  <c r="G294806" i="2"/>
  <c r="G294805" i="2"/>
  <c r="G294804" i="2"/>
  <c r="G294803" i="2"/>
  <c r="G294802" i="2"/>
  <c r="G294801" i="2"/>
  <c r="G294800" i="2"/>
  <c r="G294799" i="2"/>
  <c r="G294798" i="2"/>
  <c r="G294797" i="2"/>
  <c r="G294796" i="2"/>
  <c r="G294795" i="2"/>
  <c r="G294794" i="2"/>
  <c r="G294793" i="2"/>
  <c r="G294792" i="2"/>
  <c r="G294791" i="2"/>
  <c r="G294790" i="2"/>
  <c r="G294789" i="2"/>
  <c r="G294788" i="2"/>
  <c r="G294787" i="2"/>
  <c r="G294786" i="2"/>
  <c r="G294785" i="2"/>
  <c r="G294784" i="2"/>
  <c r="G294783" i="2"/>
  <c r="G294782" i="2"/>
  <c r="G294781" i="2"/>
  <c r="G294780" i="2"/>
  <c r="G294779" i="2"/>
  <c r="G294778" i="2"/>
  <c r="G294777" i="2"/>
  <c r="G294776" i="2"/>
  <c r="G294775" i="2"/>
  <c r="G294774" i="2"/>
  <c r="G294773" i="2"/>
  <c r="G294772" i="2"/>
  <c r="G294771" i="2"/>
  <c r="G294770" i="2"/>
  <c r="G294769" i="2"/>
  <c r="G294768" i="2"/>
  <c r="G294767" i="2"/>
  <c r="G294766" i="2"/>
  <c r="G294765" i="2"/>
  <c r="G294764" i="2"/>
  <c r="G294763" i="2"/>
  <c r="G294762" i="2"/>
  <c r="G294761" i="2"/>
  <c r="G294760" i="2"/>
  <c r="G294759" i="2"/>
  <c r="G294758" i="2"/>
  <c r="G294757" i="2"/>
  <c r="G294756" i="2"/>
  <c r="G294755" i="2"/>
  <c r="G294754" i="2"/>
  <c r="G294753" i="2"/>
  <c r="G294752" i="2"/>
  <c r="G294751" i="2"/>
  <c r="G294750" i="2"/>
  <c r="G294749" i="2"/>
  <c r="G294748" i="2"/>
  <c r="G294747" i="2"/>
  <c r="G294746" i="2"/>
  <c r="G294745" i="2"/>
  <c r="G294744" i="2"/>
  <c r="G294743" i="2"/>
  <c r="G294742" i="2"/>
  <c r="G294741" i="2"/>
  <c r="G294740" i="2"/>
  <c r="G294739" i="2"/>
  <c r="G294738" i="2"/>
  <c r="G294737" i="2"/>
  <c r="G294736" i="2"/>
  <c r="G294735" i="2"/>
  <c r="G294734" i="2"/>
  <c r="G294733" i="2"/>
  <c r="G294732" i="2"/>
  <c r="G294731" i="2"/>
  <c r="G294730" i="2"/>
  <c r="G294729" i="2"/>
  <c r="G294728" i="2"/>
  <c r="G294727" i="2"/>
  <c r="G294726" i="2"/>
  <c r="G294725" i="2"/>
  <c r="G294724" i="2"/>
  <c r="G294723" i="2"/>
  <c r="G294722" i="2"/>
  <c r="G294721" i="2"/>
  <c r="G294720" i="2"/>
  <c r="G294719" i="2"/>
  <c r="G294718" i="2"/>
  <c r="G294717" i="2"/>
  <c r="G294716" i="2"/>
  <c r="G294715" i="2"/>
  <c r="G294714" i="2"/>
  <c r="G294713" i="2"/>
  <c r="G294712" i="2"/>
  <c r="G294711" i="2"/>
  <c r="G294710" i="2"/>
  <c r="G294709" i="2"/>
  <c r="G294708" i="2"/>
  <c r="G294707" i="2"/>
  <c r="G294706" i="2"/>
  <c r="G294705" i="2"/>
  <c r="G294704" i="2"/>
  <c r="G294703" i="2"/>
  <c r="G294702" i="2"/>
  <c r="G294701" i="2"/>
  <c r="G294700" i="2"/>
  <c r="G294699" i="2"/>
  <c r="G294698" i="2"/>
  <c r="G294697" i="2"/>
  <c r="G294696" i="2"/>
  <c r="G294695" i="2"/>
  <c r="G294694" i="2"/>
  <c r="G294693" i="2"/>
  <c r="G294692" i="2"/>
  <c r="G294691" i="2"/>
  <c r="G294690" i="2"/>
  <c r="G294689" i="2"/>
  <c r="G294688" i="2"/>
  <c r="G294687" i="2"/>
  <c r="G294686" i="2"/>
  <c r="G294685" i="2"/>
  <c r="G294684" i="2"/>
  <c r="G294683" i="2"/>
  <c r="G294682" i="2"/>
  <c r="G294681" i="2"/>
  <c r="G294680" i="2"/>
  <c r="G294679" i="2"/>
  <c r="G294678" i="2"/>
  <c r="G294677" i="2"/>
  <c r="G294676" i="2"/>
  <c r="G294675" i="2"/>
  <c r="G294674" i="2"/>
  <c r="G294673" i="2"/>
  <c r="G294672" i="2"/>
  <c r="G294671" i="2"/>
  <c r="G294670" i="2"/>
  <c r="G294669" i="2"/>
  <c r="G294668" i="2"/>
  <c r="G294667" i="2"/>
  <c r="G294666" i="2"/>
  <c r="G294665" i="2"/>
  <c r="G294664" i="2"/>
  <c r="G294663" i="2"/>
  <c r="G294662" i="2"/>
  <c r="G294661" i="2"/>
  <c r="G294660" i="2"/>
  <c r="G294659" i="2"/>
  <c r="G294658" i="2"/>
  <c r="G294657" i="2"/>
  <c r="G294656" i="2"/>
  <c r="G294655" i="2"/>
  <c r="G294654" i="2"/>
  <c r="G294653" i="2"/>
  <c r="G294652" i="2"/>
  <c r="G294651" i="2"/>
  <c r="G294650" i="2"/>
  <c r="G294649" i="2"/>
  <c r="G294648" i="2"/>
  <c r="G294647" i="2"/>
  <c r="G294646" i="2"/>
  <c r="G294645" i="2"/>
  <c r="G294644" i="2"/>
  <c r="G294643" i="2"/>
  <c r="G294642" i="2"/>
  <c r="G294641" i="2"/>
  <c r="G294640" i="2"/>
  <c r="G294639" i="2"/>
  <c r="G294638" i="2"/>
  <c r="G294637" i="2"/>
  <c r="G294636" i="2"/>
  <c r="G294635" i="2"/>
  <c r="G294634" i="2"/>
  <c r="G294633" i="2"/>
  <c r="G294632" i="2"/>
  <c r="G294631" i="2"/>
  <c r="G294630" i="2"/>
  <c r="G294629" i="2"/>
  <c r="G294628" i="2"/>
  <c r="G294627" i="2"/>
  <c r="G294626" i="2"/>
  <c r="G294625" i="2"/>
  <c r="G294624" i="2"/>
  <c r="G294623" i="2"/>
  <c r="G294622" i="2"/>
  <c r="G294621" i="2"/>
  <c r="G294620" i="2"/>
  <c r="G294619" i="2"/>
  <c r="G294618" i="2"/>
  <c r="G294617" i="2"/>
  <c r="G294616" i="2"/>
  <c r="G294615" i="2"/>
  <c r="G294614" i="2"/>
  <c r="G294613" i="2"/>
  <c r="G294612" i="2"/>
  <c r="G294611" i="2"/>
  <c r="G294610" i="2"/>
  <c r="G294609" i="2"/>
  <c r="G294608" i="2"/>
  <c r="G294607" i="2"/>
  <c r="G294606" i="2"/>
  <c r="G294605" i="2"/>
  <c r="G294604" i="2"/>
  <c r="G294603" i="2"/>
  <c r="G294602" i="2"/>
  <c r="G294601" i="2"/>
  <c r="G294600" i="2"/>
  <c r="G294599" i="2"/>
  <c r="G294598" i="2"/>
  <c r="G294597" i="2"/>
  <c r="G294596" i="2"/>
  <c r="G294595" i="2"/>
  <c r="G294594" i="2"/>
  <c r="G294593" i="2"/>
  <c r="G294592" i="2"/>
  <c r="G294591" i="2"/>
  <c r="G294590" i="2"/>
  <c r="G294589" i="2"/>
  <c r="G294588" i="2"/>
  <c r="G294587" i="2"/>
  <c r="G294586" i="2"/>
  <c r="G294585" i="2"/>
  <c r="G294584" i="2"/>
  <c r="G294583" i="2"/>
  <c r="G294582" i="2"/>
  <c r="G294581" i="2"/>
  <c r="G294580" i="2"/>
  <c r="G294579" i="2"/>
  <c r="G294578" i="2"/>
  <c r="G294577" i="2"/>
  <c r="G294576" i="2"/>
  <c r="G294575" i="2"/>
  <c r="G294574" i="2"/>
  <c r="G294573" i="2"/>
  <c r="G294572" i="2"/>
  <c r="G294571" i="2"/>
  <c r="G294570" i="2"/>
  <c r="G294569" i="2"/>
  <c r="G294568" i="2"/>
  <c r="G294567" i="2"/>
  <c r="G294566" i="2"/>
  <c r="G294565" i="2"/>
  <c r="G294564" i="2"/>
  <c r="G294563" i="2"/>
  <c r="G294562" i="2"/>
  <c r="G294561" i="2"/>
  <c r="G294560" i="2"/>
  <c r="G294559" i="2"/>
  <c r="G294558" i="2"/>
  <c r="G294557" i="2"/>
  <c r="G294556" i="2"/>
  <c r="G294555" i="2"/>
  <c r="G294554" i="2"/>
  <c r="G294553" i="2"/>
  <c r="G294552" i="2"/>
  <c r="G294551" i="2"/>
  <c r="G294550" i="2"/>
  <c r="G294549" i="2"/>
  <c r="G294548" i="2"/>
  <c r="G294547" i="2"/>
  <c r="G294546" i="2"/>
  <c r="G294545" i="2"/>
  <c r="G294544" i="2"/>
  <c r="G294543" i="2"/>
  <c r="G294542" i="2"/>
  <c r="G294541" i="2"/>
  <c r="G294540" i="2"/>
  <c r="G294539" i="2"/>
  <c r="G294538" i="2"/>
  <c r="G294537" i="2"/>
  <c r="G294536" i="2"/>
  <c r="G294535" i="2"/>
  <c r="G294534" i="2"/>
  <c r="G294533" i="2"/>
  <c r="G294532" i="2"/>
  <c r="G294531" i="2"/>
  <c r="G294530" i="2"/>
  <c r="G294529" i="2"/>
  <c r="G294528" i="2"/>
  <c r="G294527" i="2"/>
  <c r="G294526" i="2"/>
  <c r="G294525" i="2"/>
  <c r="G294524" i="2"/>
  <c r="G294523" i="2"/>
  <c r="G294522" i="2"/>
  <c r="G294521" i="2"/>
  <c r="G294520" i="2"/>
  <c r="G294519" i="2"/>
  <c r="G294518" i="2"/>
  <c r="G294517" i="2"/>
  <c r="G294516" i="2"/>
  <c r="G294515" i="2"/>
  <c r="G294514" i="2"/>
  <c r="G294513" i="2"/>
  <c r="G294512" i="2"/>
  <c r="G294511" i="2"/>
  <c r="G294510" i="2"/>
  <c r="G294509" i="2"/>
  <c r="G294508" i="2"/>
  <c r="G294507" i="2"/>
  <c r="G294506" i="2"/>
  <c r="G294505" i="2"/>
  <c r="G294504" i="2"/>
  <c r="G294503" i="2"/>
  <c r="G294502" i="2"/>
  <c r="G294501" i="2"/>
  <c r="G294500" i="2"/>
  <c r="G294499" i="2"/>
  <c r="G294498" i="2"/>
  <c r="G294497" i="2"/>
  <c r="G294496" i="2"/>
  <c r="G294495" i="2"/>
  <c r="G294494" i="2"/>
  <c r="G294493" i="2"/>
  <c r="G294492" i="2"/>
  <c r="G294491" i="2"/>
  <c r="G294490" i="2"/>
  <c r="G294489" i="2"/>
  <c r="G294488" i="2"/>
  <c r="G294487" i="2"/>
  <c r="G294486" i="2"/>
  <c r="G294485" i="2"/>
  <c r="G294484" i="2"/>
  <c r="G294483" i="2"/>
  <c r="G294482" i="2"/>
  <c r="G294481" i="2"/>
  <c r="G294480" i="2"/>
  <c r="G294479" i="2"/>
  <c r="G294478" i="2"/>
  <c r="G294477" i="2"/>
  <c r="G294476" i="2"/>
  <c r="G294475" i="2"/>
  <c r="G294474" i="2"/>
  <c r="G294473" i="2"/>
  <c r="G294472" i="2"/>
  <c r="G294471" i="2"/>
  <c r="G294470" i="2"/>
  <c r="G294469" i="2"/>
  <c r="G294468" i="2"/>
  <c r="G294467" i="2"/>
  <c r="G294466" i="2"/>
  <c r="G294465" i="2"/>
  <c r="G294464" i="2"/>
  <c r="G294463" i="2"/>
  <c r="G294462" i="2"/>
  <c r="G294461" i="2"/>
  <c r="G294460" i="2"/>
  <c r="G294459" i="2"/>
  <c r="G294458" i="2"/>
  <c r="G294457" i="2"/>
  <c r="G294456" i="2"/>
  <c r="G294455" i="2"/>
  <c r="G294454" i="2"/>
  <c r="G294453" i="2"/>
  <c r="G294452" i="2"/>
  <c r="G294451" i="2"/>
  <c r="G294450" i="2"/>
  <c r="G294449" i="2"/>
  <c r="G294448" i="2"/>
  <c r="G294447" i="2"/>
  <c r="G294446" i="2"/>
  <c r="G294445" i="2"/>
  <c r="G294444" i="2"/>
  <c r="G294443" i="2"/>
  <c r="G294442" i="2"/>
  <c r="G294441" i="2"/>
  <c r="G294440" i="2"/>
  <c r="G294439" i="2"/>
  <c r="G294438" i="2"/>
  <c r="G294437" i="2"/>
  <c r="G294436" i="2"/>
  <c r="G294435" i="2"/>
  <c r="G294434" i="2"/>
  <c r="G294433" i="2"/>
  <c r="G294432" i="2"/>
  <c r="G294431" i="2"/>
  <c r="G294430" i="2"/>
  <c r="G294429" i="2"/>
  <c r="G294428" i="2"/>
  <c r="G294427" i="2"/>
  <c r="G294426" i="2"/>
  <c r="G294425" i="2"/>
  <c r="G294424" i="2"/>
  <c r="G294423" i="2"/>
  <c r="G294422" i="2"/>
  <c r="G294421" i="2"/>
  <c r="G294420" i="2"/>
  <c r="G294419" i="2"/>
  <c r="G294418" i="2"/>
  <c r="G294417" i="2"/>
  <c r="G294416" i="2"/>
  <c r="G294415" i="2"/>
  <c r="G294414" i="2"/>
  <c r="G294413" i="2"/>
  <c r="G294412" i="2"/>
  <c r="G294411" i="2"/>
  <c r="G294410" i="2"/>
  <c r="G294409" i="2"/>
  <c r="G294408" i="2"/>
  <c r="G294407" i="2"/>
  <c r="G294406" i="2"/>
  <c r="G294405" i="2"/>
  <c r="G294404" i="2"/>
  <c r="G294403" i="2"/>
  <c r="G294402" i="2"/>
  <c r="G294401" i="2"/>
  <c r="G294400" i="2"/>
  <c r="G294399" i="2"/>
  <c r="G294398" i="2"/>
  <c r="G294397" i="2"/>
  <c r="G294396" i="2"/>
  <c r="G294395" i="2"/>
  <c r="G294394" i="2"/>
  <c r="G294393" i="2"/>
  <c r="G294392" i="2"/>
  <c r="G294391" i="2"/>
  <c r="G294390" i="2"/>
  <c r="G294389" i="2"/>
  <c r="G294388" i="2"/>
  <c r="G294387" i="2"/>
  <c r="G294386" i="2"/>
  <c r="G294385" i="2"/>
  <c r="G294384" i="2"/>
  <c r="G294383" i="2"/>
  <c r="G294382" i="2"/>
  <c r="G294381" i="2"/>
  <c r="G294380" i="2"/>
  <c r="G294379" i="2"/>
  <c r="G294378" i="2"/>
  <c r="G294377" i="2"/>
  <c r="G294376" i="2"/>
  <c r="G294375" i="2"/>
  <c r="G294374" i="2"/>
  <c r="G294373" i="2"/>
  <c r="G294372" i="2"/>
  <c r="G294371" i="2"/>
  <c r="G294370" i="2"/>
  <c r="G294369" i="2"/>
  <c r="G294368" i="2"/>
  <c r="G294367" i="2"/>
  <c r="G294366" i="2"/>
  <c r="G294365" i="2"/>
  <c r="G294364" i="2"/>
  <c r="G294363" i="2"/>
  <c r="G294362" i="2"/>
  <c r="G294361" i="2"/>
  <c r="G294360" i="2"/>
  <c r="G294359" i="2"/>
  <c r="G294358" i="2"/>
  <c r="G294357" i="2"/>
  <c r="G294356" i="2"/>
  <c r="G294355" i="2"/>
  <c r="G294354" i="2"/>
  <c r="G294353" i="2"/>
  <c r="G294352" i="2"/>
  <c r="G294351" i="2"/>
  <c r="G294350" i="2"/>
  <c r="G294349" i="2"/>
  <c r="G294348" i="2"/>
  <c r="G294347" i="2"/>
  <c r="G294346" i="2"/>
  <c r="G294345" i="2"/>
  <c r="G294344" i="2"/>
  <c r="G294343" i="2"/>
  <c r="G294342" i="2"/>
  <c r="G294341" i="2"/>
  <c r="G294340" i="2"/>
  <c r="G294339" i="2"/>
  <c r="G294338" i="2"/>
  <c r="G294337" i="2"/>
  <c r="G294336" i="2"/>
  <c r="G294335" i="2"/>
  <c r="G294334" i="2"/>
  <c r="G294333" i="2"/>
  <c r="G294332" i="2"/>
  <c r="G294331" i="2"/>
  <c r="G294330" i="2"/>
  <c r="G294329" i="2"/>
  <c r="G294328" i="2"/>
  <c r="G294327" i="2"/>
  <c r="G294326" i="2"/>
  <c r="G294325" i="2"/>
  <c r="G294324" i="2"/>
  <c r="G294323" i="2"/>
  <c r="G294322" i="2"/>
  <c r="G294321" i="2"/>
  <c r="G294320" i="2"/>
  <c r="G294319" i="2"/>
  <c r="G294318" i="2"/>
  <c r="G294317" i="2"/>
  <c r="G294316" i="2"/>
  <c r="G294315" i="2"/>
  <c r="G294314" i="2"/>
  <c r="G294313" i="2"/>
  <c r="G294312" i="2"/>
  <c r="G294311" i="2"/>
  <c r="G294310" i="2"/>
  <c r="G294309" i="2"/>
  <c r="G294308" i="2"/>
  <c r="G294307" i="2"/>
  <c r="G294306" i="2"/>
  <c r="G294305" i="2"/>
  <c r="G294304" i="2"/>
  <c r="G294303" i="2"/>
  <c r="G294302" i="2"/>
  <c r="G294301" i="2"/>
  <c r="G294300" i="2"/>
  <c r="G294299" i="2"/>
  <c r="G294298" i="2"/>
  <c r="G294297" i="2"/>
  <c r="G294296" i="2"/>
  <c r="G294295" i="2"/>
  <c r="G294294" i="2"/>
  <c r="G294293" i="2"/>
  <c r="G294292" i="2"/>
  <c r="G294291" i="2"/>
  <c r="G294290" i="2"/>
  <c r="G294289" i="2"/>
  <c r="G294288" i="2"/>
  <c r="G294287" i="2"/>
  <c r="G294286" i="2"/>
  <c r="G294285" i="2"/>
  <c r="G294284" i="2"/>
  <c r="G294283" i="2"/>
  <c r="G294282" i="2"/>
  <c r="G294281" i="2"/>
  <c r="G294280" i="2"/>
  <c r="G294279" i="2"/>
  <c r="G294278" i="2"/>
  <c r="G294277" i="2"/>
  <c r="G294276" i="2"/>
  <c r="G294275" i="2"/>
  <c r="G294274" i="2"/>
  <c r="G294273" i="2"/>
  <c r="G294272" i="2"/>
  <c r="G294271" i="2"/>
  <c r="G294270" i="2"/>
  <c r="G294269" i="2"/>
  <c r="G294268" i="2"/>
  <c r="G294267" i="2"/>
  <c r="G294266" i="2"/>
  <c r="G294265" i="2"/>
  <c r="G294264" i="2"/>
  <c r="G294263" i="2"/>
  <c r="G294262" i="2"/>
  <c r="G294261" i="2"/>
  <c r="G294260" i="2"/>
  <c r="G294259" i="2"/>
  <c r="G294258" i="2"/>
  <c r="G294257" i="2"/>
  <c r="G294256" i="2"/>
  <c r="G294255" i="2"/>
  <c r="G294254" i="2"/>
  <c r="G294253" i="2"/>
  <c r="G294252" i="2"/>
  <c r="G294251" i="2"/>
  <c r="G294250" i="2"/>
  <c r="G294249" i="2"/>
  <c r="G294248" i="2"/>
  <c r="G294247" i="2"/>
  <c r="G294246" i="2"/>
  <c r="G294245" i="2"/>
  <c r="G294244" i="2"/>
  <c r="G294243" i="2"/>
  <c r="G294242" i="2"/>
  <c r="G294241" i="2"/>
  <c r="G294240" i="2"/>
  <c r="G294239" i="2"/>
  <c r="G294238" i="2"/>
  <c r="G294237" i="2"/>
  <c r="G294236" i="2"/>
  <c r="G294235" i="2"/>
  <c r="G294234" i="2"/>
  <c r="G294233" i="2"/>
  <c r="G294232" i="2"/>
  <c r="G294231" i="2"/>
  <c r="G294230" i="2"/>
  <c r="G294229" i="2"/>
  <c r="G294228" i="2"/>
  <c r="G294227" i="2"/>
  <c r="G294226" i="2"/>
  <c r="G294225" i="2"/>
  <c r="G294224" i="2"/>
  <c r="G294223" i="2"/>
  <c r="G294222" i="2"/>
  <c r="G294221" i="2"/>
  <c r="G294220" i="2"/>
  <c r="G294219" i="2"/>
  <c r="G294218" i="2"/>
  <c r="G294217" i="2"/>
  <c r="G294216" i="2"/>
  <c r="G294215" i="2"/>
  <c r="G294214" i="2"/>
  <c r="G294213" i="2"/>
  <c r="G294212" i="2"/>
  <c r="G294211" i="2"/>
  <c r="G294210" i="2"/>
  <c r="G294209" i="2"/>
  <c r="G294208" i="2"/>
  <c r="G294207" i="2"/>
  <c r="G294206" i="2"/>
  <c r="G294205" i="2"/>
  <c r="G294204" i="2"/>
  <c r="G294203" i="2"/>
  <c r="G294202" i="2"/>
  <c r="G294201" i="2"/>
  <c r="G294200" i="2"/>
  <c r="G294199" i="2"/>
  <c r="G294198" i="2"/>
  <c r="G294197" i="2"/>
  <c r="G294196" i="2"/>
  <c r="G294195" i="2"/>
  <c r="G294194" i="2"/>
  <c r="G294193" i="2"/>
  <c r="G294192" i="2"/>
  <c r="G294191" i="2"/>
  <c r="G294190" i="2"/>
  <c r="G294189" i="2"/>
  <c r="G294188" i="2"/>
  <c r="G294187" i="2"/>
  <c r="G294186" i="2"/>
  <c r="G294185" i="2"/>
  <c r="G294184" i="2"/>
  <c r="G294183" i="2"/>
  <c r="G294182" i="2"/>
  <c r="G294181" i="2"/>
  <c r="G294180" i="2"/>
  <c r="G294179" i="2"/>
  <c r="G294178" i="2"/>
  <c r="G294177" i="2"/>
  <c r="G294176" i="2"/>
  <c r="G294175" i="2"/>
  <c r="G294174" i="2"/>
  <c r="G294173" i="2"/>
  <c r="G294172" i="2"/>
  <c r="G294171" i="2"/>
  <c r="G294170" i="2"/>
  <c r="G294169" i="2"/>
  <c r="G294168" i="2"/>
  <c r="G294167" i="2"/>
  <c r="G294166" i="2"/>
  <c r="G294165" i="2"/>
  <c r="G294164" i="2"/>
  <c r="G294163" i="2"/>
  <c r="G294162" i="2"/>
  <c r="G294161" i="2"/>
  <c r="G294160" i="2"/>
  <c r="G294159" i="2"/>
  <c r="G294158" i="2"/>
  <c r="G294157" i="2"/>
  <c r="G294156" i="2"/>
  <c r="G294155" i="2"/>
  <c r="G294154" i="2"/>
  <c r="G294153" i="2"/>
  <c r="G294152" i="2"/>
  <c r="G294151" i="2"/>
  <c r="G294150" i="2"/>
  <c r="G294149" i="2"/>
  <c r="G294148" i="2"/>
  <c r="G294147" i="2"/>
  <c r="G294146" i="2"/>
  <c r="G294145" i="2"/>
  <c r="G294144" i="2"/>
  <c r="G294143" i="2"/>
  <c r="G294142" i="2"/>
  <c r="G294141" i="2"/>
  <c r="G294140" i="2"/>
  <c r="G294139" i="2"/>
  <c r="G294138" i="2"/>
  <c r="G294137" i="2"/>
  <c r="G294136" i="2"/>
  <c r="G294135" i="2"/>
  <c r="G294134" i="2"/>
  <c r="G294133" i="2"/>
  <c r="G294132" i="2"/>
  <c r="G294131" i="2"/>
  <c r="G294130" i="2"/>
  <c r="G294129" i="2"/>
  <c r="G294128" i="2"/>
  <c r="G294127" i="2"/>
  <c r="G294126" i="2"/>
  <c r="G294125" i="2"/>
  <c r="G294124" i="2"/>
  <c r="G294123" i="2"/>
  <c r="G294122" i="2"/>
  <c r="G294121" i="2"/>
  <c r="G294120" i="2"/>
  <c r="G294119" i="2"/>
  <c r="G294118" i="2"/>
  <c r="G294117" i="2"/>
  <c r="G294116" i="2"/>
  <c r="G294115" i="2"/>
  <c r="G294114" i="2"/>
  <c r="G294113" i="2"/>
  <c r="G294112" i="2"/>
  <c r="G294111" i="2"/>
  <c r="G294110" i="2"/>
  <c r="G294109" i="2"/>
  <c r="G294108" i="2"/>
  <c r="G294107" i="2"/>
  <c r="G294106" i="2"/>
  <c r="G294105" i="2"/>
  <c r="G294104" i="2"/>
  <c r="G294103" i="2"/>
  <c r="G294102" i="2"/>
  <c r="G294101" i="2"/>
  <c r="G294100" i="2"/>
  <c r="G294099" i="2"/>
  <c r="G294098" i="2"/>
  <c r="G294097" i="2"/>
  <c r="G294096" i="2"/>
  <c r="G294095" i="2"/>
  <c r="G294094" i="2"/>
  <c r="G294093" i="2"/>
  <c r="G294092" i="2"/>
  <c r="G294091" i="2"/>
  <c r="G294090" i="2"/>
  <c r="G294089" i="2"/>
  <c r="G294088" i="2"/>
  <c r="G294087" i="2"/>
  <c r="G294086" i="2"/>
  <c r="G294085" i="2"/>
  <c r="G294084" i="2"/>
  <c r="G294083" i="2"/>
  <c r="G294082" i="2"/>
  <c r="G294081" i="2"/>
  <c r="G294080" i="2"/>
  <c r="G294079" i="2"/>
  <c r="G294078" i="2"/>
  <c r="G294077" i="2"/>
  <c r="G294076" i="2"/>
  <c r="G294075" i="2"/>
  <c r="G294074" i="2"/>
  <c r="G294073" i="2"/>
  <c r="G294072" i="2"/>
  <c r="G294071" i="2"/>
  <c r="G294070" i="2"/>
  <c r="G294069" i="2"/>
  <c r="G294068" i="2"/>
  <c r="G294067" i="2"/>
  <c r="G294066" i="2"/>
  <c r="G294065" i="2"/>
  <c r="G294064" i="2"/>
  <c r="G294063" i="2"/>
  <c r="G294062" i="2"/>
  <c r="G294061" i="2"/>
  <c r="G294060" i="2"/>
  <c r="G294059" i="2"/>
  <c r="G294058" i="2"/>
  <c r="G294057" i="2"/>
  <c r="G294056" i="2"/>
  <c r="G294055" i="2"/>
  <c r="G294054" i="2"/>
  <c r="G294053" i="2"/>
  <c r="G294052" i="2"/>
  <c r="G294051" i="2"/>
  <c r="G294050" i="2"/>
  <c r="G294049" i="2"/>
  <c r="G294048" i="2"/>
  <c r="G294047" i="2"/>
  <c r="G294046" i="2"/>
  <c r="G294045" i="2"/>
  <c r="G294044" i="2"/>
  <c r="G294043" i="2"/>
  <c r="G294042" i="2"/>
  <c r="G294041" i="2"/>
  <c r="G294040" i="2"/>
  <c r="G294039" i="2"/>
  <c r="G294038" i="2"/>
  <c r="G294037" i="2"/>
  <c r="G294036" i="2"/>
  <c r="G294035" i="2"/>
  <c r="G294034" i="2"/>
  <c r="G294033" i="2"/>
  <c r="G294032" i="2"/>
  <c r="G294031" i="2"/>
  <c r="G294030" i="2"/>
  <c r="G294029" i="2"/>
  <c r="G294028" i="2"/>
  <c r="G294027" i="2"/>
  <c r="G294026" i="2"/>
  <c r="G294025" i="2"/>
  <c r="G294024" i="2"/>
  <c r="G294023" i="2"/>
  <c r="G294022" i="2"/>
  <c r="G294021" i="2"/>
  <c r="G294020" i="2"/>
  <c r="G294019" i="2"/>
  <c r="G294018" i="2"/>
  <c r="G294017" i="2"/>
  <c r="G294016" i="2"/>
  <c r="G294015" i="2"/>
  <c r="G294014" i="2"/>
  <c r="G294013" i="2"/>
  <c r="G294012" i="2"/>
  <c r="G294011" i="2"/>
  <c r="G294010" i="2"/>
  <c r="G294009" i="2"/>
  <c r="G294008" i="2"/>
  <c r="G294007" i="2"/>
  <c r="G294006" i="2"/>
  <c r="G294005" i="2"/>
  <c r="G294004" i="2"/>
  <c r="G294003" i="2"/>
  <c r="G294002" i="2"/>
  <c r="G294001" i="2"/>
  <c r="G294000" i="2"/>
  <c r="G293999" i="2"/>
  <c r="G293998" i="2"/>
  <c r="G293997" i="2"/>
  <c r="G293996" i="2"/>
  <c r="G293995" i="2"/>
  <c r="G293994" i="2"/>
  <c r="G293993" i="2"/>
  <c r="G293992" i="2"/>
  <c r="G293991" i="2"/>
  <c r="G293990" i="2"/>
  <c r="G293989" i="2"/>
  <c r="G293988" i="2"/>
  <c r="G293987" i="2"/>
  <c r="G293986" i="2"/>
  <c r="G293985" i="2"/>
  <c r="G293984" i="2"/>
  <c r="G293983" i="2"/>
  <c r="G293982" i="2"/>
  <c r="G293981" i="2"/>
  <c r="G293980" i="2"/>
  <c r="G293979" i="2"/>
  <c r="G293978" i="2"/>
  <c r="G293977" i="2"/>
  <c r="G293976" i="2"/>
  <c r="G293975" i="2"/>
  <c r="G293974" i="2"/>
  <c r="G293973" i="2"/>
  <c r="G293972" i="2"/>
  <c r="G293971" i="2"/>
  <c r="G293970" i="2"/>
  <c r="G293969" i="2"/>
  <c r="G293968" i="2"/>
  <c r="G293967" i="2"/>
  <c r="G293966" i="2"/>
  <c r="G293965" i="2"/>
  <c r="G293964" i="2"/>
  <c r="G293963" i="2"/>
  <c r="G293962" i="2"/>
  <c r="G293961" i="2"/>
  <c r="G293960" i="2"/>
  <c r="G293959" i="2"/>
  <c r="G293958" i="2"/>
  <c r="G293957" i="2"/>
  <c r="G293956" i="2"/>
  <c r="G293955" i="2"/>
  <c r="G293954" i="2"/>
  <c r="G293953" i="2"/>
  <c r="G293952" i="2"/>
  <c r="G293951" i="2"/>
  <c r="G293950" i="2"/>
  <c r="G293949" i="2"/>
  <c r="G293948" i="2"/>
  <c r="G293947" i="2"/>
  <c r="G293946" i="2"/>
  <c r="G293945" i="2"/>
  <c r="G293944" i="2"/>
  <c r="G293943" i="2"/>
  <c r="G293942" i="2"/>
  <c r="G293941" i="2"/>
  <c r="G293940" i="2"/>
  <c r="G293939" i="2"/>
  <c r="G293938" i="2"/>
  <c r="G293937" i="2"/>
  <c r="G293936" i="2"/>
  <c r="G293935" i="2"/>
  <c r="G293934" i="2"/>
  <c r="G293933" i="2"/>
  <c r="G293932" i="2"/>
  <c r="G293931" i="2"/>
  <c r="G293930" i="2"/>
  <c r="G293929" i="2"/>
  <c r="G293928" i="2"/>
  <c r="G293927" i="2"/>
  <c r="G293926" i="2"/>
  <c r="G293925" i="2"/>
  <c r="G293924" i="2"/>
  <c r="G293923" i="2"/>
  <c r="G293922" i="2"/>
  <c r="G293921" i="2"/>
  <c r="G293920" i="2"/>
  <c r="G293919" i="2"/>
  <c r="G293918" i="2"/>
  <c r="G293917" i="2"/>
  <c r="G293916" i="2"/>
  <c r="G293915" i="2"/>
  <c r="G293914" i="2"/>
  <c r="G293913" i="2"/>
  <c r="G293912" i="2"/>
  <c r="G293911" i="2"/>
  <c r="G293910" i="2"/>
  <c r="G293909" i="2"/>
  <c r="G293908" i="2"/>
  <c r="G293907" i="2"/>
  <c r="G293906" i="2"/>
  <c r="G293905" i="2"/>
  <c r="G293904" i="2"/>
  <c r="G293903" i="2"/>
  <c r="G293902" i="2"/>
  <c r="G293901" i="2"/>
  <c r="G293900" i="2"/>
  <c r="G293899" i="2"/>
  <c r="G293898" i="2"/>
  <c r="G293897" i="2"/>
  <c r="G293896" i="2"/>
  <c r="G293895" i="2"/>
  <c r="G293894" i="2"/>
  <c r="G293893" i="2"/>
  <c r="G293892" i="2"/>
  <c r="G293891" i="2"/>
  <c r="G293890" i="2"/>
  <c r="G293889" i="2"/>
  <c r="G293888" i="2"/>
  <c r="G293887" i="2"/>
  <c r="G293886" i="2"/>
  <c r="G293885" i="2"/>
  <c r="G293884" i="2"/>
  <c r="G293883" i="2"/>
  <c r="G293882" i="2"/>
  <c r="G293881" i="2"/>
  <c r="G293880" i="2"/>
  <c r="G293879" i="2"/>
  <c r="G293878" i="2"/>
  <c r="G293877" i="2"/>
  <c r="G293876" i="2"/>
  <c r="G293875" i="2"/>
  <c r="G293874" i="2"/>
  <c r="G293873" i="2"/>
  <c r="G293872" i="2"/>
  <c r="G293871" i="2"/>
  <c r="G293870" i="2"/>
  <c r="G293869" i="2"/>
  <c r="G293868" i="2"/>
  <c r="G293867" i="2"/>
  <c r="G293866" i="2"/>
  <c r="G293865" i="2"/>
  <c r="G293864" i="2"/>
  <c r="G293863" i="2"/>
  <c r="G293862" i="2"/>
  <c r="G293861" i="2"/>
  <c r="G293860" i="2"/>
  <c r="G293859" i="2"/>
  <c r="G293858" i="2"/>
  <c r="G293857" i="2"/>
  <c r="G293856" i="2"/>
  <c r="G293855" i="2"/>
  <c r="G293854" i="2"/>
  <c r="G293853" i="2"/>
  <c r="G293852" i="2"/>
  <c r="G293851" i="2"/>
  <c r="G293850" i="2"/>
  <c r="G293849" i="2"/>
  <c r="G293848" i="2"/>
  <c r="G293847" i="2"/>
  <c r="G293846" i="2"/>
  <c r="G293845" i="2"/>
  <c r="G293844" i="2"/>
  <c r="G293843" i="2"/>
  <c r="G293842" i="2"/>
  <c r="G293841" i="2"/>
  <c r="G293840" i="2"/>
  <c r="G293839" i="2"/>
  <c r="G293838" i="2"/>
  <c r="G293837" i="2"/>
  <c r="G293836" i="2"/>
  <c r="G293835" i="2"/>
  <c r="G293834" i="2"/>
  <c r="G293833" i="2"/>
  <c r="G293832" i="2"/>
  <c r="G293831" i="2"/>
  <c r="G293830" i="2"/>
  <c r="G293829" i="2"/>
  <c r="G293828" i="2"/>
  <c r="G293827" i="2"/>
  <c r="G293826" i="2"/>
  <c r="G293825" i="2"/>
  <c r="G293824" i="2"/>
  <c r="G293823" i="2"/>
  <c r="G293822" i="2"/>
  <c r="G293821" i="2"/>
  <c r="G293820" i="2"/>
  <c r="G293819" i="2"/>
  <c r="G293818" i="2"/>
  <c r="G293817" i="2"/>
  <c r="G293816" i="2"/>
  <c r="G293815" i="2"/>
  <c r="G293814" i="2"/>
  <c r="G293813" i="2"/>
  <c r="G293812" i="2"/>
  <c r="G293811" i="2"/>
  <c r="G293810" i="2"/>
  <c r="G293809" i="2"/>
  <c r="G293808" i="2"/>
  <c r="G293807" i="2"/>
  <c r="G293806" i="2"/>
  <c r="G293805" i="2"/>
  <c r="G293804" i="2"/>
  <c r="G293803" i="2"/>
  <c r="G293802" i="2"/>
  <c r="G293801" i="2"/>
  <c r="G293800" i="2"/>
  <c r="G293799" i="2"/>
  <c r="G293798" i="2"/>
  <c r="G293797" i="2"/>
  <c r="G293796" i="2"/>
  <c r="G293795" i="2"/>
  <c r="G293794" i="2"/>
  <c r="G293793" i="2"/>
  <c r="G293792" i="2"/>
  <c r="G293791" i="2"/>
  <c r="G293790" i="2"/>
  <c r="G293789" i="2"/>
  <c r="G293788" i="2"/>
  <c r="G293787" i="2"/>
  <c r="G293786" i="2"/>
  <c r="G293785" i="2"/>
  <c r="G293784" i="2"/>
  <c r="G293783" i="2"/>
  <c r="G293782" i="2"/>
  <c r="G293781" i="2"/>
  <c r="G293780" i="2"/>
  <c r="G293779" i="2"/>
  <c r="G293778" i="2"/>
  <c r="G293777" i="2"/>
  <c r="G293776" i="2"/>
  <c r="G293775" i="2"/>
  <c r="G293774" i="2"/>
  <c r="G293773" i="2"/>
  <c r="G293772" i="2"/>
  <c r="G293771" i="2"/>
  <c r="G293770" i="2"/>
  <c r="G293769" i="2"/>
  <c r="G293768" i="2"/>
  <c r="G293767" i="2"/>
  <c r="G293766" i="2"/>
  <c r="G293765" i="2"/>
  <c r="G293764" i="2"/>
  <c r="G293763" i="2"/>
  <c r="G293762" i="2"/>
  <c r="G293761" i="2"/>
  <c r="G293760" i="2"/>
  <c r="G293759" i="2"/>
  <c r="G293758" i="2"/>
  <c r="G293757" i="2"/>
  <c r="G293756" i="2"/>
  <c r="G293755" i="2"/>
  <c r="G293754" i="2"/>
  <c r="G293753" i="2"/>
  <c r="G293752" i="2"/>
  <c r="G293751" i="2"/>
  <c r="G293750" i="2"/>
  <c r="G293749" i="2"/>
  <c r="G293748" i="2"/>
  <c r="G293747" i="2"/>
  <c r="G293746" i="2"/>
  <c r="G293745" i="2"/>
  <c r="G293744" i="2"/>
  <c r="G293743" i="2"/>
  <c r="G293742" i="2"/>
  <c r="G293741" i="2"/>
  <c r="G293740" i="2"/>
  <c r="G293739" i="2"/>
  <c r="G293738" i="2"/>
  <c r="G293737" i="2"/>
  <c r="G293736" i="2"/>
  <c r="G293735" i="2"/>
  <c r="G293734" i="2"/>
  <c r="G293733" i="2"/>
  <c r="G293732" i="2"/>
  <c r="G293731" i="2"/>
  <c r="G293730" i="2"/>
  <c r="G293729" i="2"/>
  <c r="G293728" i="2"/>
  <c r="G293727" i="2"/>
  <c r="G293726" i="2"/>
  <c r="G293725" i="2"/>
  <c r="G293724" i="2"/>
  <c r="G293723" i="2"/>
  <c r="G293722" i="2"/>
  <c r="G293721" i="2"/>
  <c r="G293720" i="2"/>
  <c r="G293719" i="2"/>
  <c r="G293718" i="2"/>
  <c r="G293717" i="2"/>
  <c r="G293716" i="2"/>
  <c r="G293715" i="2"/>
  <c r="G293714" i="2"/>
  <c r="G293713" i="2"/>
  <c r="G293712" i="2"/>
  <c r="G293711" i="2"/>
  <c r="G293710" i="2"/>
  <c r="G293709" i="2"/>
  <c r="G293708" i="2"/>
  <c r="G293707" i="2"/>
  <c r="G293706" i="2"/>
  <c r="G293705" i="2"/>
  <c r="G293704" i="2"/>
  <c r="G293703" i="2"/>
  <c r="G293702" i="2"/>
  <c r="G293701" i="2"/>
  <c r="G293700" i="2"/>
  <c r="G293699" i="2"/>
  <c r="G293698" i="2"/>
  <c r="G293697" i="2"/>
  <c r="G293696" i="2"/>
  <c r="G293695" i="2"/>
  <c r="G293694" i="2"/>
  <c r="G293693" i="2"/>
  <c r="G293692" i="2"/>
  <c r="G293691" i="2"/>
  <c r="G293690" i="2"/>
  <c r="G293689" i="2"/>
  <c r="G293688" i="2"/>
  <c r="G293687" i="2"/>
  <c r="G293686" i="2"/>
  <c r="G293685" i="2"/>
  <c r="G293684" i="2"/>
  <c r="G293683" i="2"/>
  <c r="G293682" i="2"/>
  <c r="G293681" i="2"/>
  <c r="G293680" i="2"/>
  <c r="G293679" i="2"/>
  <c r="G293678" i="2"/>
  <c r="G293677" i="2"/>
  <c r="G293676" i="2"/>
  <c r="G293675" i="2"/>
  <c r="G293674" i="2"/>
  <c r="G293673" i="2"/>
  <c r="G293672" i="2"/>
  <c r="G293671" i="2"/>
  <c r="G293670" i="2"/>
  <c r="G293669" i="2"/>
  <c r="G293668" i="2"/>
  <c r="G293667" i="2"/>
  <c r="G293666" i="2"/>
  <c r="G293665" i="2"/>
  <c r="G293664" i="2"/>
  <c r="G293663" i="2"/>
  <c r="G293662" i="2"/>
  <c r="G293661" i="2"/>
  <c r="G293660" i="2"/>
  <c r="G293659" i="2"/>
  <c r="G293658" i="2"/>
  <c r="G293657" i="2"/>
  <c r="G293656" i="2"/>
  <c r="G293655" i="2"/>
  <c r="G293654" i="2"/>
  <c r="G293653" i="2"/>
  <c r="G293652" i="2"/>
  <c r="G293651" i="2"/>
  <c r="G293650" i="2"/>
  <c r="G293649" i="2"/>
  <c r="G293648" i="2"/>
  <c r="G293647" i="2"/>
  <c r="G293646" i="2"/>
  <c r="G293645" i="2"/>
  <c r="G293644" i="2"/>
  <c r="G293643" i="2"/>
  <c r="G293642" i="2"/>
  <c r="G293641" i="2"/>
  <c r="G293640" i="2"/>
  <c r="G293639" i="2"/>
  <c r="G293638" i="2"/>
  <c r="G293637" i="2"/>
  <c r="G293636" i="2"/>
  <c r="G293635" i="2"/>
  <c r="G293634" i="2"/>
  <c r="G293633" i="2"/>
  <c r="G293632" i="2"/>
  <c r="G293631" i="2"/>
  <c r="G293630" i="2"/>
  <c r="G293629" i="2"/>
  <c r="G293628" i="2"/>
  <c r="G293627" i="2"/>
  <c r="G293626" i="2"/>
  <c r="G293625" i="2"/>
  <c r="G293624" i="2"/>
  <c r="G293623" i="2"/>
  <c r="G293622" i="2"/>
  <c r="G293621" i="2"/>
  <c r="G293620" i="2"/>
  <c r="G293619" i="2"/>
  <c r="G293618" i="2"/>
  <c r="G293617" i="2"/>
  <c r="G293616" i="2"/>
  <c r="G293615" i="2"/>
  <c r="G293614" i="2"/>
  <c r="G293613" i="2"/>
  <c r="G293612" i="2"/>
  <c r="G293611" i="2"/>
  <c r="G293610" i="2"/>
  <c r="G293609" i="2"/>
  <c r="G293608" i="2"/>
  <c r="G293607" i="2"/>
  <c r="G293606" i="2"/>
  <c r="G293605" i="2"/>
  <c r="G293604" i="2"/>
  <c r="G293603" i="2"/>
  <c r="G293602" i="2"/>
  <c r="G293601" i="2"/>
  <c r="G293600" i="2"/>
  <c r="G293599" i="2"/>
  <c r="G293598" i="2"/>
  <c r="G293597" i="2"/>
  <c r="G293596" i="2"/>
  <c r="G293595" i="2"/>
  <c r="G293594" i="2"/>
  <c r="G293593" i="2"/>
  <c r="G293592" i="2"/>
  <c r="G293591" i="2"/>
  <c r="G293590" i="2"/>
  <c r="G293589" i="2"/>
  <c r="G293588" i="2"/>
  <c r="G293587" i="2"/>
  <c r="G293586" i="2"/>
  <c r="G293585" i="2"/>
  <c r="G293584" i="2"/>
  <c r="G293583" i="2"/>
  <c r="G293582" i="2"/>
  <c r="G293581" i="2"/>
  <c r="G293580" i="2"/>
  <c r="G293579" i="2"/>
  <c r="G293578" i="2"/>
  <c r="G293577" i="2"/>
  <c r="G293576" i="2"/>
  <c r="G293575" i="2"/>
  <c r="G293574" i="2"/>
  <c r="G293573" i="2"/>
  <c r="G293572" i="2"/>
  <c r="G293571" i="2"/>
  <c r="G293570" i="2"/>
  <c r="G293569" i="2"/>
  <c r="G293568" i="2"/>
  <c r="G293567" i="2"/>
  <c r="G293566" i="2"/>
  <c r="G293565" i="2"/>
  <c r="G293564" i="2"/>
  <c r="G293563" i="2"/>
  <c r="G293562" i="2"/>
  <c r="G293561" i="2"/>
  <c r="G293560" i="2"/>
  <c r="G293559" i="2"/>
  <c r="G293558" i="2"/>
  <c r="G293557" i="2"/>
  <c r="G293556" i="2"/>
  <c r="G293555" i="2"/>
  <c r="G293554" i="2"/>
  <c r="G293553" i="2"/>
  <c r="G293552" i="2"/>
  <c r="G293551" i="2"/>
  <c r="G293550" i="2"/>
  <c r="G293549" i="2"/>
  <c r="G293548" i="2"/>
  <c r="G293547" i="2"/>
  <c r="G293546" i="2"/>
  <c r="G293545" i="2"/>
  <c r="G293544" i="2"/>
  <c r="G293543" i="2"/>
  <c r="G293542" i="2"/>
  <c r="G293541" i="2"/>
  <c r="G293540" i="2"/>
  <c r="G293539" i="2"/>
  <c r="G293538" i="2"/>
  <c r="G293537" i="2"/>
  <c r="G293536" i="2"/>
  <c r="G293535" i="2"/>
  <c r="G293534" i="2"/>
  <c r="G293533" i="2"/>
  <c r="G293532" i="2"/>
  <c r="G293531" i="2"/>
  <c r="G293530" i="2"/>
  <c r="G293529" i="2"/>
  <c r="G293528" i="2"/>
  <c r="G293527" i="2"/>
  <c r="G293526" i="2"/>
  <c r="G293525" i="2"/>
  <c r="G293524" i="2"/>
  <c r="G293523" i="2"/>
  <c r="G293522" i="2"/>
  <c r="G293521" i="2"/>
  <c r="G293520" i="2"/>
  <c r="G293519" i="2"/>
  <c r="G293518" i="2"/>
  <c r="G293517" i="2"/>
  <c r="G293516" i="2"/>
  <c r="G293515" i="2"/>
  <c r="G293514" i="2"/>
  <c r="G293513" i="2"/>
  <c r="G293512" i="2"/>
  <c r="G293511" i="2"/>
  <c r="G293510" i="2"/>
  <c r="G293509" i="2"/>
  <c r="G293508" i="2"/>
  <c r="G293507" i="2"/>
  <c r="G293506" i="2"/>
  <c r="G293505" i="2"/>
  <c r="G293504" i="2"/>
  <c r="G293503" i="2"/>
  <c r="G293502" i="2"/>
  <c r="G293501" i="2"/>
  <c r="G293500" i="2"/>
  <c r="G293499" i="2"/>
  <c r="G293498" i="2"/>
  <c r="G293497" i="2"/>
  <c r="G293496" i="2"/>
  <c r="G293495" i="2"/>
  <c r="G293494" i="2"/>
  <c r="G293493" i="2"/>
  <c r="G293492" i="2"/>
  <c r="G293491" i="2"/>
  <c r="G293490" i="2"/>
  <c r="G293489" i="2"/>
  <c r="G293488" i="2"/>
  <c r="G293487" i="2"/>
  <c r="G293486" i="2"/>
  <c r="G293485" i="2"/>
  <c r="G293484" i="2"/>
  <c r="G293483" i="2"/>
  <c r="G293482" i="2"/>
  <c r="G293481" i="2"/>
  <c r="G293480" i="2"/>
  <c r="G293479" i="2"/>
  <c r="G293478" i="2"/>
  <c r="G293477" i="2"/>
  <c r="G293476" i="2"/>
  <c r="G293475" i="2"/>
  <c r="G293474" i="2"/>
  <c r="G293473" i="2"/>
  <c r="G293472" i="2"/>
  <c r="G293471" i="2"/>
  <c r="G293470" i="2"/>
  <c r="G293469" i="2"/>
  <c r="G293468" i="2"/>
  <c r="G293467" i="2"/>
  <c r="G293466" i="2"/>
  <c r="G293465" i="2"/>
  <c r="G293464" i="2"/>
  <c r="G293463" i="2"/>
  <c r="G293462" i="2"/>
  <c r="G293461" i="2"/>
  <c r="G293460" i="2"/>
  <c r="G293459" i="2"/>
  <c r="G293458" i="2"/>
  <c r="G293457" i="2"/>
  <c r="G293456" i="2"/>
  <c r="G293455" i="2"/>
  <c r="G293454" i="2"/>
  <c r="G293453" i="2"/>
  <c r="G293452" i="2"/>
  <c r="G293451" i="2"/>
  <c r="G293450" i="2"/>
  <c r="G293449" i="2"/>
  <c r="G293448" i="2"/>
  <c r="G293447" i="2"/>
  <c r="G293446" i="2"/>
  <c r="G293445" i="2"/>
  <c r="G293444" i="2"/>
  <c r="G293443" i="2"/>
  <c r="G293442" i="2"/>
  <c r="G293441" i="2"/>
  <c r="G293440" i="2"/>
  <c r="G293439" i="2"/>
  <c r="G293438" i="2"/>
  <c r="G293437" i="2"/>
  <c r="G293436" i="2"/>
  <c r="G293435" i="2"/>
  <c r="G293434" i="2"/>
  <c r="G293433" i="2"/>
  <c r="G293432" i="2"/>
  <c r="G293431" i="2"/>
  <c r="G293430" i="2"/>
  <c r="G293429" i="2"/>
  <c r="G293428" i="2"/>
  <c r="G293427" i="2"/>
  <c r="G293426" i="2"/>
  <c r="G293425" i="2"/>
  <c r="G293424" i="2"/>
  <c r="G293423" i="2"/>
  <c r="G293422" i="2"/>
  <c r="G293421" i="2"/>
  <c r="G293420" i="2"/>
  <c r="G293419" i="2"/>
  <c r="G293418" i="2"/>
  <c r="G293417" i="2"/>
  <c r="G293416" i="2"/>
  <c r="G293415" i="2"/>
  <c r="G293414" i="2"/>
  <c r="G293413" i="2"/>
  <c r="G293412" i="2"/>
  <c r="G293411" i="2"/>
  <c r="G293410" i="2"/>
  <c r="G293409" i="2"/>
  <c r="G293408" i="2"/>
  <c r="G293407" i="2"/>
  <c r="G293406" i="2"/>
  <c r="G293405" i="2"/>
  <c r="G293404" i="2"/>
  <c r="G293403" i="2"/>
  <c r="G293402" i="2"/>
  <c r="G293401" i="2"/>
  <c r="G293400" i="2"/>
  <c r="G293399" i="2"/>
  <c r="G293398" i="2"/>
  <c r="G293397" i="2"/>
  <c r="G293396" i="2"/>
  <c r="G293395" i="2"/>
  <c r="G293394" i="2"/>
  <c r="G293393" i="2"/>
  <c r="G293392" i="2"/>
  <c r="G293391" i="2"/>
  <c r="G293390" i="2"/>
  <c r="G293389" i="2"/>
  <c r="G293388" i="2"/>
  <c r="G293387" i="2"/>
  <c r="G293386" i="2"/>
  <c r="G293385" i="2"/>
  <c r="G293384" i="2"/>
  <c r="G293383" i="2"/>
  <c r="G293382" i="2"/>
  <c r="G293381" i="2"/>
  <c r="G293380" i="2"/>
  <c r="G293379" i="2"/>
  <c r="G293378" i="2"/>
  <c r="G293377" i="2"/>
  <c r="G293376" i="2"/>
  <c r="G293375" i="2"/>
  <c r="G293374" i="2"/>
  <c r="G293373" i="2"/>
  <c r="G293372" i="2"/>
  <c r="G293371" i="2"/>
  <c r="G293370" i="2"/>
  <c r="G293369" i="2"/>
  <c r="G293368" i="2"/>
  <c r="G293367" i="2"/>
  <c r="G293366" i="2"/>
  <c r="G293365" i="2"/>
  <c r="G293364" i="2"/>
  <c r="G293363" i="2"/>
  <c r="G293362" i="2"/>
  <c r="G293361" i="2"/>
  <c r="G293360" i="2"/>
  <c r="G293359" i="2"/>
  <c r="G293358" i="2"/>
  <c r="G293357" i="2"/>
  <c r="G293356" i="2"/>
  <c r="G293355" i="2"/>
  <c r="G293354" i="2"/>
  <c r="G293353" i="2"/>
  <c r="G293352" i="2"/>
  <c r="G293351" i="2"/>
  <c r="G293350" i="2"/>
  <c r="G293349" i="2"/>
  <c r="G293348" i="2"/>
  <c r="G293347" i="2"/>
  <c r="G293346" i="2"/>
  <c r="G293345" i="2"/>
  <c r="G293344" i="2"/>
  <c r="G293343" i="2"/>
  <c r="G293342" i="2"/>
  <c r="G293341" i="2"/>
  <c r="G293340" i="2"/>
  <c r="G293339" i="2"/>
  <c r="G293338" i="2"/>
  <c r="G293337" i="2"/>
  <c r="G293336" i="2"/>
  <c r="G293335" i="2"/>
  <c r="G293334" i="2"/>
  <c r="G293333" i="2"/>
  <c r="G293332" i="2"/>
  <c r="G293331" i="2"/>
  <c r="G293330" i="2"/>
  <c r="G293329" i="2"/>
  <c r="G293328" i="2"/>
  <c r="G293327" i="2"/>
  <c r="G293326" i="2"/>
  <c r="G293325" i="2"/>
  <c r="G293324" i="2"/>
  <c r="G293323" i="2"/>
  <c r="G293322" i="2"/>
  <c r="G293321" i="2"/>
  <c r="G293320" i="2"/>
  <c r="G293319" i="2"/>
  <c r="G293318" i="2"/>
  <c r="G293317" i="2"/>
  <c r="G293316" i="2"/>
  <c r="G293315" i="2"/>
  <c r="G293314" i="2"/>
  <c r="G293313" i="2"/>
  <c r="G293312" i="2"/>
  <c r="G293311" i="2"/>
  <c r="G293310" i="2"/>
  <c r="G293309" i="2"/>
  <c r="G293308" i="2"/>
  <c r="G293307" i="2"/>
  <c r="G293306" i="2"/>
  <c r="G293305" i="2"/>
  <c r="G293304" i="2"/>
  <c r="G293303" i="2"/>
  <c r="G293302" i="2"/>
  <c r="G293301" i="2"/>
  <c r="G293300" i="2"/>
  <c r="G293299" i="2"/>
  <c r="G293298" i="2"/>
  <c r="G293297" i="2"/>
  <c r="G293296" i="2"/>
  <c r="G293295" i="2"/>
  <c r="G293294" i="2"/>
  <c r="G293293" i="2"/>
  <c r="G293292" i="2"/>
  <c r="G293291" i="2"/>
  <c r="G293290" i="2"/>
  <c r="G293289" i="2"/>
  <c r="G293288" i="2"/>
  <c r="G293287" i="2"/>
  <c r="G293286" i="2"/>
  <c r="G293285" i="2"/>
  <c r="G293284" i="2"/>
  <c r="G293283" i="2"/>
  <c r="G293282" i="2"/>
  <c r="G293281" i="2"/>
  <c r="G293280" i="2"/>
  <c r="G293279" i="2"/>
  <c r="G293278" i="2"/>
  <c r="G293277" i="2"/>
  <c r="G293276" i="2"/>
  <c r="G293275" i="2"/>
  <c r="G293274" i="2"/>
  <c r="G293273" i="2"/>
  <c r="G293272" i="2"/>
  <c r="G293271" i="2"/>
  <c r="G293270" i="2"/>
  <c r="G293269" i="2"/>
  <c r="G293268" i="2"/>
  <c r="G293267" i="2"/>
  <c r="G293266" i="2"/>
  <c r="G293265" i="2"/>
  <c r="G293264" i="2"/>
  <c r="G293263" i="2"/>
  <c r="G293262" i="2"/>
  <c r="G293261" i="2"/>
  <c r="G293260" i="2"/>
  <c r="G293259" i="2"/>
  <c r="G293258" i="2"/>
  <c r="G293257" i="2"/>
  <c r="G293256" i="2"/>
  <c r="G293255" i="2"/>
  <c r="G293254" i="2"/>
  <c r="G293253" i="2"/>
  <c r="G293252" i="2"/>
  <c r="G293251" i="2"/>
  <c r="G293250" i="2"/>
  <c r="G293249" i="2"/>
  <c r="G293248" i="2"/>
  <c r="G293247" i="2"/>
  <c r="G293246" i="2"/>
  <c r="G293245" i="2"/>
  <c r="G293244" i="2"/>
  <c r="G293243" i="2"/>
  <c r="G293242" i="2"/>
  <c r="G293241" i="2"/>
  <c r="G293240" i="2"/>
  <c r="G293239" i="2"/>
  <c r="G293238" i="2"/>
  <c r="G293237" i="2"/>
  <c r="G293236" i="2"/>
  <c r="G293235" i="2"/>
  <c r="G293234" i="2"/>
  <c r="G293233" i="2"/>
  <c r="G293232" i="2"/>
  <c r="G293231" i="2"/>
  <c r="G293230" i="2"/>
  <c r="G293229" i="2"/>
  <c r="G293228" i="2"/>
  <c r="G293227" i="2"/>
  <c r="G293226" i="2"/>
  <c r="G293225" i="2"/>
  <c r="G293224" i="2"/>
  <c r="G293223" i="2"/>
  <c r="G293222" i="2"/>
  <c r="G293221" i="2"/>
  <c r="G293220" i="2"/>
  <c r="G293219" i="2"/>
  <c r="G293218" i="2"/>
  <c r="G293217" i="2"/>
  <c r="G293216" i="2"/>
  <c r="G293215" i="2"/>
  <c r="G293214" i="2"/>
  <c r="G293213" i="2"/>
  <c r="G293212" i="2"/>
  <c r="G293211" i="2"/>
  <c r="G293210" i="2"/>
  <c r="G293209" i="2"/>
  <c r="G293208" i="2"/>
  <c r="G293207" i="2"/>
  <c r="G293206" i="2"/>
  <c r="G293205" i="2"/>
  <c r="G293204" i="2"/>
  <c r="G293203" i="2"/>
  <c r="G293202" i="2"/>
  <c r="G293201" i="2"/>
  <c r="G293200" i="2"/>
  <c r="G293199" i="2"/>
  <c r="G293198" i="2"/>
  <c r="G293197" i="2"/>
  <c r="G293196" i="2"/>
  <c r="G293195" i="2"/>
  <c r="G293194" i="2"/>
  <c r="G293193" i="2"/>
  <c r="G293192" i="2"/>
  <c r="G293191" i="2"/>
  <c r="G293190" i="2"/>
  <c r="G293189" i="2"/>
  <c r="G293188" i="2"/>
  <c r="G293187" i="2"/>
  <c r="G293186" i="2"/>
  <c r="G293185" i="2"/>
  <c r="G293184" i="2"/>
  <c r="G293183" i="2"/>
  <c r="G293182" i="2"/>
  <c r="G293181" i="2"/>
  <c r="G293180" i="2"/>
  <c r="G293179" i="2"/>
  <c r="G293178" i="2"/>
  <c r="G293177" i="2"/>
  <c r="G293176" i="2"/>
  <c r="G293175" i="2"/>
  <c r="G293174" i="2"/>
  <c r="G293173" i="2"/>
  <c r="G293172" i="2"/>
  <c r="G293171" i="2"/>
  <c r="G293170" i="2"/>
  <c r="G293169" i="2"/>
  <c r="G293168" i="2"/>
  <c r="G293167" i="2"/>
  <c r="G293166" i="2"/>
  <c r="G293165" i="2"/>
  <c r="G293164" i="2"/>
  <c r="G293163" i="2"/>
  <c r="G293162" i="2"/>
  <c r="G293161" i="2"/>
  <c r="G293160" i="2"/>
  <c r="G293159" i="2"/>
  <c r="G293158" i="2"/>
  <c r="G293157" i="2"/>
  <c r="G293156" i="2"/>
  <c r="G293155" i="2"/>
  <c r="G293154" i="2"/>
  <c r="G293153" i="2"/>
  <c r="G293152" i="2"/>
  <c r="G293151" i="2"/>
  <c r="G293150" i="2"/>
  <c r="G293149" i="2"/>
  <c r="G293148" i="2"/>
  <c r="G293147" i="2"/>
  <c r="G293146" i="2"/>
  <c r="G293145" i="2"/>
  <c r="G293144" i="2"/>
  <c r="G293143" i="2"/>
  <c r="G293142" i="2"/>
  <c r="G293141" i="2"/>
  <c r="G293140" i="2"/>
  <c r="G293139" i="2"/>
  <c r="G293138" i="2"/>
  <c r="G293137" i="2"/>
  <c r="G293136" i="2"/>
  <c r="G293135" i="2"/>
  <c r="G293134" i="2"/>
  <c r="G293133" i="2"/>
  <c r="G293132" i="2"/>
  <c r="G293131" i="2"/>
  <c r="G293130" i="2"/>
  <c r="G293129" i="2"/>
  <c r="G293128" i="2"/>
  <c r="G293127" i="2"/>
  <c r="G293126" i="2"/>
  <c r="G293125" i="2"/>
  <c r="G293124" i="2"/>
  <c r="G293123" i="2"/>
  <c r="G293122" i="2"/>
  <c r="G293121" i="2"/>
  <c r="G293120" i="2"/>
  <c r="G293119" i="2"/>
  <c r="G293118" i="2"/>
  <c r="G293117" i="2"/>
  <c r="G293116" i="2"/>
  <c r="G293115" i="2"/>
  <c r="G293114" i="2"/>
  <c r="G293113" i="2"/>
  <c r="G293112" i="2"/>
  <c r="G293111" i="2"/>
  <c r="G293110" i="2"/>
  <c r="G293109" i="2"/>
  <c r="G293108" i="2"/>
  <c r="G293107" i="2"/>
  <c r="G293106" i="2"/>
  <c r="G293105" i="2"/>
  <c r="G293104" i="2"/>
  <c r="G293103" i="2"/>
  <c r="G293102" i="2"/>
  <c r="G293101" i="2"/>
  <c r="G293100" i="2"/>
  <c r="G293099" i="2"/>
  <c r="G293098" i="2"/>
  <c r="G293097" i="2"/>
  <c r="G293096" i="2"/>
  <c r="G293095" i="2"/>
  <c r="G293094" i="2"/>
  <c r="G293093" i="2"/>
  <c r="G293092" i="2"/>
  <c r="G293091" i="2"/>
  <c r="G293090" i="2"/>
  <c r="G293089" i="2"/>
  <c r="G293088" i="2"/>
  <c r="G293087" i="2"/>
  <c r="G293086" i="2"/>
  <c r="G293085" i="2"/>
  <c r="G293084" i="2"/>
  <c r="G293083" i="2"/>
  <c r="G293082" i="2"/>
  <c r="G293081" i="2"/>
  <c r="G293080" i="2"/>
  <c r="G293079" i="2"/>
  <c r="G293078" i="2"/>
  <c r="G293077" i="2"/>
  <c r="G293076" i="2"/>
  <c r="G293075" i="2"/>
  <c r="G293074" i="2"/>
  <c r="G293073" i="2"/>
  <c r="G293072" i="2"/>
  <c r="G293071" i="2"/>
  <c r="G293070" i="2"/>
  <c r="G293069" i="2"/>
  <c r="G293068" i="2"/>
  <c r="G293067" i="2"/>
  <c r="G293066" i="2"/>
  <c r="G293065" i="2"/>
  <c r="G293064" i="2"/>
  <c r="G293063" i="2"/>
  <c r="G293062" i="2"/>
  <c r="G293061" i="2"/>
  <c r="G293060" i="2"/>
  <c r="G293059" i="2"/>
  <c r="G293058" i="2"/>
  <c r="G293057" i="2"/>
  <c r="G293056" i="2"/>
  <c r="G293055" i="2"/>
  <c r="G293054" i="2"/>
  <c r="G293053" i="2"/>
  <c r="G293052" i="2"/>
  <c r="G293051" i="2"/>
  <c r="G293050" i="2"/>
  <c r="G293049" i="2"/>
  <c r="G293048" i="2"/>
  <c r="G293047" i="2"/>
  <c r="G293046" i="2"/>
  <c r="G293045" i="2"/>
  <c r="G293044" i="2"/>
  <c r="G293043" i="2"/>
  <c r="G293042" i="2"/>
  <c r="G293041" i="2"/>
  <c r="G293040" i="2"/>
  <c r="G293039" i="2"/>
  <c r="G293038" i="2"/>
  <c r="G293037" i="2"/>
  <c r="G293036" i="2"/>
  <c r="G293035" i="2"/>
  <c r="G293034" i="2"/>
  <c r="G293033" i="2"/>
  <c r="G293032" i="2"/>
  <c r="G293031" i="2"/>
  <c r="G293030" i="2"/>
  <c r="G293029" i="2"/>
  <c r="G293028" i="2"/>
  <c r="G293027" i="2"/>
  <c r="G293026" i="2"/>
  <c r="G293025" i="2"/>
  <c r="G293024" i="2"/>
  <c r="G293023" i="2"/>
  <c r="G293022" i="2"/>
  <c r="G293021" i="2"/>
  <c r="G293020" i="2"/>
  <c r="G293019" i="2"/>
  <c r="G293018" i="2"/>
  <c r="G293017" i="2"/>
  <c r="G293016" i="2"/>
  <c r="G293015" i="2"/>
  <c r="G293014" i="2"/>
  <c r="G293013" i="2"/>
  <c r="G293012" i="2"/>
  <c r="G293011" i="2"/>
  <c r="G293010" i="2"/>
  <c r="G293009" i="2"/>
  <c r="G293008" i="2"/>
  <c r="G293007" i="2"/>
  <c r="G293006" i="2"/>
  <c r="G293005" i="2"/>
  <c r="G293004" i="2"/>
  <c r="G293003" i="2"/>
  <c r="G293002" i="2"/>
  <c r="G293001" i="2"/>
  <c r="G293000" i="2"/>
  <c r="G292999" i="2"/>
  <c r="G292998" i="2"/>
  <c r="G292997" i="2"/>
  <c r="G292996" i="2"/>
  <c r="G292995" i="2"/>
  <c r="G292994" i="2"/>
  <c r="G292993" i="2"/>
  <c r="G292992" i="2"/>
  <c r="G292991" i="2"/>
  <c r="G292990" i="2"/>
  <c r="G292989" i="2"/>
  <c r="G292988" i="2"/>
  <c r="G292987" i="2"/>
  <c r="G292986" i="2"/>
  <c r="G292985" i="2"/>
  <c r="G292984" i="2"/>
  <c r="G292983" i="2"/>
  <c r="G292982" i="2"/>
  <c r="G292981" i="2"/>
  <c r="G292980" i="2"/>
  <c r="G292979" i="2"/>
  <c r="G292978" i="2"/>
  <c r="G292977" i="2"/>
  <c r="G292976" i="2"/>
  <c r="G292975" i="2"/>
  <c r="G292974" i="2"/>
  <c r="G292973" i="2"/>
  <c r="G292972" i="2"/>
  <c r="G292971" i="2"/>
  <c r="G292970" i="2"/>
  <c r="G292969" i="2"/>
  <c r="G292968" i="2"/>
  <c r="G292967" i="2"/>
  <c r="G292966" i="2"/>
  <c r="G292965" i="2"/>
  <c r="G292964" i="2"/>
  <c r="G292963" i="2"/>
  <c r="G292962" i="2"/>
  <c r="G292961" i="2"/>
  <c r="G292960" i="2"/>
  <c r="G292959" i="2"/>
  <c r="G292958" i="2"/>
  <c r="G292957" i="2"/>
  <c r="G292956" i="2"/>
  <c r="G292955" i="2"/>
  <c r="G292954" i="2"/>
  <c r="G292953" i="2"/>
  <c r="G292952" i="2"/>
  <c r="G292951" i="2"/>
  <c r="G292950" i="2"/>
  <c r="G292949" i="2"/>
  <c r="G292948" i="2"/>
  <c r="G292947" i="2"/>
  <c r="G292946" i="2"/>
  <c r="G292945" i="2"/>
  <c r="G292944" i="2"/>
  <c r="G292943" i="2"/>
  <c r="G292942" i="2"/>
  <c r="G292941" i="2"/>
  <c r="G292940" i="2"/>
  <c r="G292939" i="2"/>
  <c r="G292938" i="2"/>
  <c r="G292937" i="2"/>
  <c r="G292936" i="2"/>
  <c r="G292935" i="2"/>
  <c r="G292934" i="2"/>
  <c r="G292933" i="2"/>
  <c r="G292932" i="2"/>
  <c r="G292931" i="2"/>
  <c r="G292930" i="2"/>
  <c r="G292929" i="2"/>
  <c r="G292928" i="2"/>
  <c r="G292927" i="2"/>
  <c r="G292926" i="2"/>
  <c r="G292925" i="2"/>
  <c r="G292924" i="2"/>
  <c r="G292923" i="2"/>
  <c r="G292922" i="2"/>
  <c r="G292921" i="2"/>
  <c r="G292920" i="2"/>
  <c r="G292919" i="2"/>
  <c r="G292918" i="2"/>
  <c r="G292917" i="2"/>
  <c r="G292916" i="2"/>
  <c r="G292915" i="2"/>
  <c r="G292914" i="2"/>
  <c r="G292913" i="2"/>
  <c r="G292912" i="2"/>
  <c r="G292911" i="2"/>
  <c r="G292910" i="2"/>
  <c r="G292909" i="2"/>
  <c r="G292908" i="2"/>
  <c r="G292907" i="2"/>
  <c r="G292906" i="2"/>
  <c r="G292905" i="2"/>
  <c r="G292904" i="2"/>
  <c r="G292903" i="2"/>
  <c r="G292902" i="2"/>
  <c r="G292901" i="2"/>
  <c r="G292900" i="2"/>
  <c r="G292899" i="2"/>
  <c r="G292898" i="2"/>
  <c r="G292897" i="2"/>
  <c r="G292896" i="2"/>
  <c r="G292895" i="2"/>
  <c r="G292894" i="2"/>
  <c r="G292893" i="2"/>
  <c r="G292892" i="2"/>
  <c r="G292891" i="2"/>
  <c r="G292890" i="2"/>
  <c r="G292889" i="2"/>
  <c r="G292888" i="2"/>
  <c r="G292887" i="2"/>
  <c r="G292886" i="2"/>
  <c r="G292885" i="2"/>
  <c r="G292884" i="2"/>
  <c r="G292883" i="2"/>
  <c r="G292882" i="2"/>
  <c r="G292881" i="2"/>
  <c r="G292880" i="2"/>
  <c r="G292879" i="2"/>
  <c r="G292878" i="2"/>
  <c r="G292877" i="2"/>
  <c r="G292876" i="2"/>
  <c r="G292875" i="2"/>
  <c r="G292874" i="2"/>
  <c r="G292873" i="2"/>
  <c r="G292872" i="2"/>
  <c r="G292871" i="2"/>
  <c r="G292870" i="2"/>
  <c r="G292869" i="2"/>
  <c r="G292868" i="2"/>
  <c r="G292867" i="2"/>
  <c r="G292866" i="2"/>
  <c r="G292865" i="2"/>
  <c r="G292864" i="2"/>
  <c r="G292863" i="2"/>
  <c r="G292862" i="2"/>
  <c r="G292861" i="2"/>
  <c r="G292860" i="2"/>
  <c r="G292859" i="2"/>
  <c r="G292858" i="2"/>
  <c r="G292857" i="2"/>
  <c r="G292856" i="2"/>
  <c r="G292855" i="2"/>
  <c r="G292854" i="2"/>
  <c r="G292853" i="2"/>
  <c r="G292852" i="2"/>
  <c r="G292851" i="2"/>
  <c r="G292850" i="2"/>
  <c r="G292849" i="2"/>
  <c r="G292848" i="2"/>
  <c r="G292847" i="2"/>
  <c r="G292846" i="2"/>
  <c r="G292845" i="2"/>
  <c r="G292844" i="2"/>
  <c r="G292843" i="2"/>
  <c r="G292842" i="2"/>
  <c r="G292841" i="2"/>
  <c r="G292840" i="2"/>
  <c r="G292839" i="2"/>
  <c r="G292838" i="2"/>
  <c r="G292837" i="2"/>
  <c r="G292836" i="2"/>
  <c r="G292835" i="2"/>
  <c r="G292834" i="2"/>
  <c r="G292833" i="2"/>
  <c r="G292832" i="2"/>
  <c r="G292831" i="2"/>
  <c r="G292830" i="2"/>
  <c r="G292829" i="2"/>
  <c r="G292828" i="2"/>
  <c r="G292827" i="2"/>
  <c r="G292826" i="2"/>
  <c r="G292825" i="2"/>
  <c r="G292824" i="2"/>
  <c r="G292823" i="2"/>
  <c r="G292822" i="2"/>
  <c r="G292821" i="2"/>
  <c r="G292820" i="2"/>
  <c r="G292819" i="2"/>
  <c r="G292818" i="2"/>
  <c r="G292817" i="2"/>
  <c r="G292816" i="2"/>
  <c r="G292815" i="2"/>
  <c r="G292814" i="2"/>
  <c r="G292813" i="2"/>
  <c r="G292812" i="2"/>
  <c r="G292811" i="2"/>
  <c r="G292810" i="2"/>
  <c r="G292809" i="2"/>
  <c r="G292808" i="2"/>
  <c r="G292807" i="2"/>
  <c r="G292806" i="2"/>
  <c r="G292805" i="2"/>
  <c r="G292804" i="2"/>
  <c r="G292803" i="2"/>
  <c r="G292802" i="2"/>
  <c r="G292801" i="2"/>
  <c r="G292800" i="2"/>
  <c r="G292799" i="2"/>
  <c r="G292798" i="2"/>
  <c r="G292797" i="2"/>
  <c r="G292796" i="2"/>
  <c r="G292795" i="2"/>
  <c r="G292794" i="2"/>
  <c r="G292793" i="2"/>
  <c r="G292792" i="2"/>
  <c r="G292791" i="2"/>
  <c r="G292790" i="2"/>
  <c r="G292789" i="2"/>
  <c r="G292788" i="2"/>
  <c r="G292787" i="2"/>
  <c r="G292786" i="2"/>
  <c r="G292785" i="2"/>
  <c r="G292784" i="2"/>
  <c r="G292783" i="2"/>
  <c r="G292782" i="2"/>
  <c r="G292781" i="2"/>
  <c r="G292780" i="2"/>
  <c r="G292779" i="2"/>
  <c r="G292778" i="2"/>
  <c r="G292777" i="2"/>
  <c r="G292776" i="2"/>
  <c r="G292775" i="2"/>
  <c r="G292774" i="2"/>
  <c r="G292773" i="2"/>
  <c r="G292772" i="2"/>
  <c r="G292771" i="2"/>
  <c r="G292770" i="2"/>
  <c r="G292769" i="2"/>
  <c r="G292768" i="2"/>
  <c r="G292767" i="2"/>
  <c r="G292766" i="2"/>
  <c r="G292765" i="2"/>
  <c r="G292764" i="2"/>
  <c r="G292763" i="2"/>
  <c r="G292762" i="2"/>
  <c r="G292761" i="2"/>
  <c r="G292760" i="2"/>
  <c r="G292759" i="2"/>
  <c r="G292758" i="2"/>
  <c r="G292757" i="2"/>
  <c r="G292756" i="2"/>
  <c r="G292755" i="2"/>
  <c r="G292754" i="2"/>
  <c r="G292753" i="2"/>
  <c r="G292752" i="2"/>
  <c r="G292751" i="2"/>
  <c r="G292750" i="2"/>
  <c r="G292749" i="2"/>
  <c r="G292748" i="2"/>
  <c r="G292747" i="2"/>
  <c r="G292746" i="2"/>
  <c r="G292745" i="2"/>
  <c r="G292744" i="2"/>
  <c r="G292743" i="2"/>
  <c r="G292742" i="2"/>
  <c r="G292741" i="2"/>
  <c r="G292740" i="2"/>
  <c r="G292739" i="2"/>
  <c r="G292738" i="2"/>
  <c r="G292737" i="2"/>
  <c r="G292736" i="2"/>
  <c r="G292735" i="2"/>
  <c r="G292734" i="2"/>
  <c r="G292733" i="2"/>
  <c r="G292732" i="2"/>
  <c r="G292731" i="2"/>
  <c r="G292730" i="2"/>
  <c r="G292729" i="2"/>
  <c r="G292728" i="2"/>
  <c r="G292727" i="2"/>
  <c r="G292726" i="2"/>
  <c r="G292725" i="2"/>
  <c r="G292724" i="2"/>
  <c r="G292723" i="2"/>
  <c r="G292722" i="2"/>
  <c r="G292721" i="2"/>
  <c r="G292720" i="2"/>
  <c r="G292719" i="2"/>
  <c r="G292718" i="2"/>
  <c r="G292717" i="2"/>
  <c r="G292716" i="2"/>
  <c r="G292715" i="2"/>
  <c r="G292714" i="2"/>
  <c r="G292713" i="2"/>
  <c r="G292712" i="2"/>
  <c r="G292711" i="2"/>
  <c r="G292710" i="2"/>
  <c r="G292709" i="2"/>
  <c r="G292708" i="2"/>
  <c r="G292707" i="2"/>
  <c r="G292706" i="2"/>
  <c r="G292705" i="2"/>
  <c r="G292704" i="2"/>
  <c r="G292703" i="2"/>
  <c r="G292702" i="2"/>
  <c r="G292701" i="2"/>
  <c r="G292700" i="2"/>
  <c r="G292699" i="2"/>
  <c r="G292698" i="2"/>
  <c r="G292697" i="2"/>
  <c r="G292696" i="2"/>
  <c r="G292695" i="2"/>
  <c r="G292694" i="2"/>
  <c r="G292693" i="2"/>
  <c r="G292692" i="2"/>
  <c r="G292691" i="2"/>
  <c r="G292690" i="2"/>
  <c r="G292689" i="2"/>
  <c r="G292688" i="2"/>
  <c r="G292687" i="2"/>
  <c r="G292686" i="2"/>
  <c r="G292685" i="2"/>
  <c r="G292684" i="2"/>
  <c r="G292683" i="2"/>
  <c r="G292682" i="2"/>
  <c r="G292681" i="2"/>
  <c r="G292680" i="2"/>
  <c r="G292679" i="2"/>
  <c r="G292678" i="2"/>
  <c r="G292677" i="2"/>
  <c r="G292676" i="2"/>
  <c r="G292675" i="2"/>
  <c r="G292674" i="2"/>
  <c r="G292673" i="2"/>
  <c r="G292672" i="2"/>
  <c r="G292671" i="2"/>
  <c r="G292670" i="2"/>
  <c r="G292669" i="2"/>
  <c r="G292668" i="2"/>
  <c r="G292667" i="2"/>
  <c r="G292666" i="2"/>
  <c r="G292665" i="2"/>
  <c r="G292664" i="2"/>
  <c r="G292663" i="2"/>
  <c r="G292662" i="2"/>
  <c r="G292661" i="2"/>
  <c r="G292660" i="2"/>
  <c r="G292659" i="2"/>
  <c r="G292658" i="2"/>
  <c r="G292657" i="2"/>
  <c r="G292656" i="2"/>
  <c r="G292655" i="2"/>
  <c r="G292654" i="2"/>
  <c r="G292653" i="2"/>
  <c r="G292652" i="2"/>
  <c r="G292651" i="2"/>
  <c r="G292650" i="2"/>
  <c r="G292649" i="2"/>
  <c r="G292648" i="2"/>
  <c r="G292647" i="2"/>
  <c r="G292646" i="2"/>
  <c r="G292645" i="2"/>
  <c r="G292644" i="2"/>
  <c r="G292643" i="2"/>
  <c r="G292642" i="2"/>
  <c r="G292641" i="2"/>
  <c r="G292640" i="2"/>
  <c r="G292639" i="2"/>
  <c r="G292638" i="2"/>
  <c r="G292637" i="2"/>
  <c r="G292636" i="2"/>
  <c r="G292635" i="2"/>
  <c r="G292634" i="2"/>
  <c r="G292633" i="2"/>
  <c r="G292632" i="2"/>
  <c r="G292631" i="2"/>
  <c r="G292630" i="2"/>
  <c r="G292629" i="2"/>
  <c r="G292628" i="2"/>
  <c r="G292627" i="2"/>
  <c r="G292626" i="2"/>
  <c r="G292625" i="2"/>
  <c r="G292624" i="2"/>
  <c r="G292623" i="2"/>
  <c r="G292622" i="2"/>
  <c r="G292621" i="2"/>
  <c r="G292620" i="2"/>
  <c r="G292619" i="2"/>
  <c r="G292618" i="2"/>
  <c r="G292617" i="2"/>
  <c r="G292616" i="2"/>
  <c r="G292615" i="2"/>
  <c r="G292614" i="2"/>
  <c r="G292613" i="2"/>
  <c r="G292612" i="2"/>
  <c r="G292611" i="2"/>
  <c r="G292610" i="2"/>
  <c r="G292609" i="2"/>
  <c r="G292608" i="2"/>
  <c r="G292607" i="2"/>
  <c r="G292606" i="2"/>
  <c r="G292605" i="2"/>
  <c r="G292604" i="2"/>
  <c r="G292603" i="2"/>
  <c r="G292602" i="2"/>
  <c r="G292601" i="2"/>
  <c r="G292600" i="2"/>
  <c r="G292599" i="2"/>
  <c r="G292598" i="2"/>
  <c r="G292597" i="2"/>
  <c r="G292596" i="2"/>
  <c r="G292595" i="2"/>
  <c r="G292594" i="2"/>
  <c r="G292593" i="2"/>
  <c r="G292592" i="2"/>
  <c r="G292591" i="2"/>
  <c r="G292590" i="2"/>
  <c r="G292589" i="2"/>
  <c r="G292588" i="2"/>
  <c r="G292587" i="2"/>
  <c r="G292586" i="2"/>
  <c r="G292585" i="2"/>
  <c r="G292584" i="2"/>
  <c r="G292583" i="2"/>
  <c r="G292582" i="2"/>
  <c r="G292581" i="2"/>
  <c r="G292580" i="2"/>
  <c r="G292579" i="2"/>
  <c r="G292578" i="2"/>
  <c r="G292577" i="2"/>
  <c r="G292576" i="2"/>
  <c r="G292575" i="2"/>
  <c r="G292574" i="2"/>
  <c r="G292573" i="2"/>
  <c r="G292572" i="2"/>
  <c r="G292571" i="2"/>
  <c r="G292570" i="2"/>
  <c r="G292569" i="2"/>
  <c r="G292568" i="2"/>
  <c r="G292567" i="2"/>
  <c r="G292566" i="2"/>
  <c r="G292565" i="2"/>
  <c r="G292564" i="2"/>
  <c r="G292563" i="2"/>
  <c r="G292562" i="2"/>
  <c r="G292561" i="2"/>
  <c r="G292560" i="2"/>
  <c r="G292559" i="2"/>
  <c r="G292558" i="2"/>
  <c r="G292557" i="2"/>
  <c r="G292556" i="2"/>
  <c r="G292555" i="2"/>
  <c r="G292554" i="2"/>
  <c r="G292553" i="2"/>
  <c r="G292552" i="2"/>
  <c r="G292551" i="2"/>
  <c r="G292550" i="2"/>
  <c r="G292549" i="2"/>
  <c r="G292548" i="2"/>
  <c r="G292547" i="2"/>
  <c r="G292546" i="2"/>
  <c r="G292545" i="2"/>
  <c r="G292544" i="2"/>
  <c r="G292543" i="2"/>
  <c r="G292542" i="2"/>
  <c r="G292541" i="2"/>
  <c r="G292540" i="2"/>
  <c r="G292539" i="2"/>
  <c r="G292538" i="2"/>
  <c r="G292537" i="2"/>
  <c r="G292536" i="2"/>
  <c r="G292535" i="2"/>
  <c r="G292534" i="2"/>
  <c r="G292533" i="2"/>
  <c r="G292532" i="2"/>
  <c r="G292531" i="2"/>
  <c r="G292530" i="2"/>
  <c r="G292529" i="2"/>
  <c r="G292528" i="2"/>
  <c r="G292527" i="2"/>
  <c r="G292526" i="2"/>
  <c r="G292525" i="2"/>
  <c r="G292524" i="2"/>
  <c r="G292523" i="2"/>
  <c r="G292522" i="2"/>
  <c r="G292521" i="2"/>
  <c r="G292520" i="2"/>
  <c r="G292519" i="2"/>
  <c r="G292518" i="2"/>
  <c r="G292517" i="2"/>
  <c r="G292516" i="2"/>
  <c r="G292515" i="2"/>
  <c r="G292514" i="2"/>
  <c r="G292513" i="2"/>
  <c r="G292512" i="2"/>
  <c r="G292511" i="2"/>
  <c r="G292510" i="2"/>
  <c r="G292509" i="2"/>
  <c r="G292508" i="2"/>
  <c r="G292507" i="2"/>
  <c r="G292506" i="2"/>
  <c r="G292505" i="2"/>
  <c r="G292504" i="2"/>
  <c r="G292503" i="2"/>
  <c r="G292502" i="2"/>
  <c r="G292501" i="2"/>
  <c r="G292500" i="2"/>
  <c r="G292499" i="2"/>
  <c r="G292498" i="2"/>
  <c r="G292497" i="2"/>
  <c r="G292496" i="2"/>
  <c r="G292495" i="2"/>
  <c r="G292494" i="2"/>
  <c r="G292493" i="2"/>
  <c r="G292492" i="2"/>
  <c r="G292491" i="2"/>
  <c r="G292490" i="2"/>
  <c r="G292489" i="2"/>
  <c r="G292488" i="2"/>
  <c r="G292487" i="2"/>
  <c r="G292486" i="2"/>
  <c r="G292485" i="2"/>
  <c r="G292484" i="2"/>
  <c r="G292483" i="2"/>
  <c r="G292482" i="2"/>
  <c r="G292481" i="2"/>
  <c r="G292480" i="2"/>
  <c r="G292479" i="2"/>
  <c r="G292478" i="2"/>
  <c r="G292477" i="2"/>
  <c r="G292476" i="2"/>
  <c r="G292475" i="2"/>
  <c r="G292474" i="2"/>
  <c r="G292473" i="2"/>
  <c r="G292472" i="2"/>
  <c r="G292471" i="2"/>
  <c r="G292470" i="2"/>
  <c r="G292469" i="2"/>
  <c r="G292468" i="2"/>
  <c r="G292467" i="2"/>
  <c r="G292466" i="2"/>
  <c r="G292465" i="2"/>
  <c r="G292464" i="2"/>
  <c r="G292463" i="2"/>
  <c r="G292462" i="2"/>
  <c r="G292461" i="2"/>
  <c r="G292460" i="2"/>
  <c r="G292459" i="2"/>
  <c r="G292458" i="2"/>
  <c r="G292457" i="2"/>
  <c r="G292456" i="2"/>
  <c r="G292455" i="2"/>
  <c r="G292454" i="2"/>
  <c r="G292453" i="2"/>
  <c r="G292452" i="2"/>
  <c r="G292451" i="2"/>
  <c r="G292450" i="2"/>
  <c r="G292449" i="2"/>
  <c r="G292448" i="2"/>
  <c r="G292447" i="2"/>
  <c r="G292446" i="2"/>
  <c r="G292445" i="2"/>
  <c r="G292444" i="2"/>
  <c r="G292443" i="2"/>
  <c r="G292442" i="2"/>
  <c r="G292441" i="2"/>
  <c r="G292440" i="2"/>
  <c r="G292439" i="2"/>
  <c r="G292438" i="2"/>
  <c r="G292437" i="2"/>
  <c r="G292436" i="2"/>
  <c r="G292435" i="2"/>
  <c r="G292434" i="2"/>
  <c r="G292433" i="2"/>
  <c r="G292432" i="2"/>
  <c r="G292431" i="2"/>
  <c r="G292430" i="2"/>
  <c r="G292429" i="2"/>
  <c r="G292428" i="2"/>
  <c r="G292427" i="2"/>
  <c r="G292426" i="2"/>
  <c r="G292425" i="2"/>
  <c r="G292424" i="2"/>
  <c r="G292423" i="2"/>
  <c r="G292422" i="2"/>
  <c r="G292421" i="2"/>
  <c r="G292420" i="2"/>
  <c r="G292419" i="2"/>
  <c r="G292418" i="2"/>
  <c r="G292417" i="2"/>
  <c r="G292416" i="2"/>
  <c r="G292415" i="2"/>
  <c r="G292414" i="2"/>
  <c r="G292413" i="2"/>
  <c r="G292412" i="2"/>
  <c r="G292411" i="2"/>
  <c r="G292410" i="2"/>
  <c r="G292409" i="2"/>
  <c r="G292408" i="2"/>
  <c r="G292407" i="2"/>
  <c r="G292406" i="2"/>
  <c r="G292405" i="2"/>
  <c r="G292404" i="2"/>
  <c r="G292403" i="2"/>
  <c r="G292402" i="2"/>
  <c r="G292401" i="2"/>
  <c r="G292400" i="2"/>
  <c r="G292399" i="2"/>
  <c r="G292398" i="2"/>
  <c r="G292397" i="2"/>
  <c r="G292396" i="2"/>
  <c r="G292395" i="2"/>
  <c r="G292394" i="2"/>
  <c r="G292393" i="2"/>
  <c r="G292392" i="2"/>
  <c r="G292391" i="2"/>
  <c r="G292390" i="2"/>
  <c r="G292389" i="2"/>
  <c r="G292388" i="2"/>
  <c r="G292387" i="2"/>
  <c r="G292386" i="2"/>
  <c r="G292385" i="2"/>
  <c r="G292384" i="2"/>
  <c r="G292383" i="2"/>
  <c r="G292382" i="2"/>
  <c r="G292381" i="2"/>
  <c r="G292380" i="2"/>
  <c r="G292379" i="2"/>
  <c r="G292378" i="2"/>
  <c r="G292377" i="2"/>
  <c r="G292376" i="2"/>
  <c r="G292375" i="2"/>
  <c r="G292374" i="2"/>
  <c r="G292373" i="2"/>
  <c r="G292372" i="2"/>
  <c r="G292371" i="2"/>
  <c r="G292370" i="2"/>
  <c r="G292369" i="2"/>
  <c r="G292368" i="2"/>
  <c r="G292367" i="2"/>
  <c r="G292366" i="2"/>
  <c r="G292365" i="2"/>
  <c r="G292364" i="2"/>
  <c r="G292363" i="2"/>
  <c r="G292362" i="2"/>
  <c r="G292361" i="2"/>
  <c r="G292360" i="2"/>
  <c r="G292359" i="2"/>
  <c r="G292358" i="2"/>
  <c r="G292357" i="2"/>
  <c r="G292356" i="2"/>
  <c r="G292355" i="2"/>
  <c r="G292354" i="2"/>
  <c r="G292353" i="2"/>
  <c r="G292352" i="2"/>
  <c r="G292351" i="2"/>
  <c r="G292350" i="2"/>
  <c r="G292349" i="2"/>
  <c r="G292348" i="2"/>
  <c r="G292347" i="2"/>
  <c r="G292346" i="2"/>
  <c r="G292345" i="2"/>
  <c r="G292344" i="2"/>
  <c r="G292343" i="2"/>
  <c r="G292342" i="2"/>
  <c r="G292341" i="2"/>
  <c r="G292340" i="2"/>
  <c r="G292339" i="2"/>
  <c r="G292338" i="2"/>
  <c r="G292337" i="2"/>
  <c r="G292336" i="2"/>
  <c r="G292335" i="2"/>
  <c r="G292334" i="2"/>
  <c r="G292333" i="2"/>
  <c r="G292332" i="2"/>
  <c r="G292331" i="2"/>
  <c r="G292330" i="2"/>
  <c r="G292329" i="2"/>
  <c r="G292328" i="2"/>
  <c r="G292327" i="2"/>
  <c r="G292326" i="2"/>
  <c r="G292325" i="2"/>
  <c r="G292324" i="2"/>
  <c r="G292323" i="2"/>
  <c r="G292322" i="2"/>
  <c r="G292321" i="2"/>
  <c r="G292320" i="2"/>
  <c r="G292319" i="2"/>
  <c r="G292318" i="2"/>
  <c r="G292317" i="2"/>
  <c r="G292316" i="2"/>
  <c r="G292315" i="2"/>
  <c r="G292314" i="2"/>
  <c r="G292313" i="2"/>
  <c r="G292312" i="2"/>
  <c r="G292311" i="2"/>
  <c r="G292310" i="2"/>
  <c r="G292309" i="2"/>
  <c r="G292308" i="2"/>
  <c r="G292307" i="2"/>
  <c r="G292306" i="2"/>
  <c r="G292305" i="2"/>
  <c r="G292304" i="2"/>
  <c r="G292303" i="2"/>
  <c r="G292302" i="2"/>
  <c r="G292301" i="2"/>
  <c r="G292300" i="2"/>
  <c r="G292299" i="2"/>
  <c r="G292298" i="2"/>
  <c r="G292297" i="2"/>
  <c r="G292296" i="2"/>
  <c r="G292295" i="2"/>
  <c r="G292294" i="2"/>
  <c r="G292293" i="2"/>
  <c r="G292292" i="2"/>
  <c r="G292291" i="2"/>
  <c r="G292290" i="2"/>
  <c r="G292289" i="2"/>
  <c r="G292288" i="2"/>
  <c r="G292287" i="2"/>
  <c r="G292286" i="2"/>
  <c r="G292285" i="2"/>
  <c r="G292284" i="2"/>
  <c r="G292283" i="2"/>
  <c r="G292282" i="2"/>
  <c r="G292281" i="2"/>
  <c r="G292280" i="2"/>
  <c r="G292279" i="2"/>
  <c r="G292278" i="2"/>
  <c r="G292277" i="2"/>
  <c r="G292276" i="2"/>
  <c r="G292275" i="2"/>
  <c r="G292274" i="2"/>
  <c r="G292273" i="2"/>
  <c r="G292272" i="2"/>
  <c r="G292271" i="2"/>
  <c r="G292270" i="2"/>
  <c r="G292269" i="2"/>
  <c r="G292268" i="2"/>
  <c r="G292267" i="2"/>
  <c r="G292266" i="2"/>
  <c r="G292265" i="2"/>
  <c r="G292264" i="2"/>
  <c r="G292263" i="2"/>
  <c r="G292262" i="2"/>
  <c r="G292261" i="2"/>
  <c r="G292260" i="2"/>
  <c r="G292259" i="2"/>
  <c r="G292258" i="2"/>
  <c r="G292257" i="2"/>
  <c r="G292256" i="2"/>
  <c r="G292255" i="2"/>
  <c r="G292254" i="2"/>
  <c r="G292253" i="2"/>
  <c r="G292252" i="2"/>
  <c r="G292251" i="2"/>
  <c r="G292250" i="2"/>
  <c r="G292249" i="2"/>
  <c r="G292248" i="2"/>
  <c r="G292247" i="2"/>
  <c r="G292246" i="2"/>
  <c r="G292245" i="2"/>
  <c r="G292244" i="2"/>
  <c r="G292243" i="2"/>
  <c r="G292242" i="2"/>
  <c r="G292241" i="2"/>
  <c r="G292240" i="2"/>
  <c r="G292239" i="2"/>
  <c r="G292238" i="2"/>
  <c r="G292237" i="2"/>
  <c r="G292236" i="2"/>
  <c r="G292235" i="2"/>
  <c r="G292234" i="2"/>
  <c r="G292233" i="2"/>
  <c r="G292232" i="2"/>
  <c r="G292231" i="2"/>
  <c r="G292230" i="2"/>
  <c r="G292229" i="2"/>
  <c r="G292228" i="2"/>
  <c r="G292227" i="2"/>
  <c r="G292226" i="2"/>
  <c r="G292225" i="2"/>
  <c r="G292224" i="2"/>
  <c r="G292223" i="2"/>
  <c r="G292222" i="2"/>
  <c r="G292221" i="2"/>
  <c r="G292220" i="2"/>
  <c r="G292219" i="2"/>
  <c r="G292218" i="2"/>
  <c r="G292217" i="2"/>
  <c r="G292216" i="2"/>
  <c r="G292215" i="2"/>
  <c r="G292214" i="2"/>
  <c r="G292213" i="2"/>
  <c r="G292212" i="2"/>
  <c r="G292211" i="2"/>
  <c r="G292210" i="2"/>
  <c r="G292209" i="2"/>
  <c r="G292208" i="2"/>
  <c r="G292207" i="2"/>
  <c r="G292206" i="2"/>
  <c r="G292205" i="2"/>
  <c r="G292204" i="2"/>
  <c r="G292203" i="2"/>
  <c r="G292202" i="2"/>
  <c r="G292201" i="2"/>
  <c r="G292200" i="2"/>
  <c r="G292199" i="2"/>
  <c r="G292198" i="2"/>
  <c r="G292197" i="2"/>
  <c r="G292196" i="2"/>
  <c r="G292195" i="2"/>
  <c r="G292194" i="2"/>
  <c r="G292193" i="2"/>
  <c r="G292192" i="2"/>
  <c r="G292191" i="2"/>
  <c r="G292190" i="2"/>
  <c r="G292189" i="2"/>
  <c r="G292188" i="2"/>
  <c r="G292187" i="2"/>
  <c r="G292186" i="2"/>
  <c r="G292185" i="2"/>
  <c r="G292184" i="2"/>
  <c r="G292183" i="2"/>
  <c r="G292182" i="2"/>
  <c r="G292181" i="2"/>
  <c r="G292180" i="2"/>
  <c r="G292179" i="2"/>
  <c r="G292178" i="2"/>
  <c r="G292177" i="2"/>
  <c r="G292176" i="2"/>
  <c r="G292175" i="2"/>
  <c r="G292174" i="2"/>
  <c r="G292173" i="2"/>
  <c r="G292172" i="2"/>
  <c r="G292171" i="2"/>
  <c r="G292170" i="2"/>
  <c r="G292169" i="2"/>
  <c r="G292168" i="2"/>
  <c r="G292167" i="2"/>
  <c r="G292166" i="2"/>
  <c r="G292165" i="2"/>
  <c r="G292164" i="2"/>
  <c r="G292163" i="2"/>
  <c r="G292162" i="2"/>
  <c r="G292161" i="2"/>
  <c r="G292160" i="2"/>
  <c r="G292159" i="2"/>
  <c r="G292158" i="2"/>
  <c r="G292157" i="2"/>
  <c r="G292156" i="2"/>
  <c r="G292155" i="2"/>
  <c r="G292154" i="2"/>
  <c r="G292153" i="2"/>
  <c r="G292152" i="2"/>
  <c r="G292151" i="2"/>
  <c r="G292150" i="2"/>
  <c r="G292149" i="2"/>
  <c r="G292148" i="2"/>
  <c r="G292147" i="2"/>
  <c r="G292146" i="2"/>
  <c r="G292145" i="2"/>
  <c r="G292144" i="2"/>
  <c r="G292143" i="2"/>
  <c r="G292142" i="2"/>
  <c r="G292141" i="2"/>
  <c r="G292140" i="2"/>
  <c r="G292139" i="2"/>
  <c r="G292138" i="2"/>
  <c r="G292137" i="2"/>
  <c r="G292136" i="2"/>
  <c r="G292135" i="2"/>
  <c r="G292134" i="2"/>
  <c r="G292133" i="2"/>
  <c r="G292132" i="2"/>
  <c r="G292131" i="2"/>
  <c r="G292130" i="2"/>
  <c r="G292129" i="2"/>
  <c r="G292128" i="2"/>
  <c r="G292127" i="2"/>
  <c r="G292126" i="2"/>
  <c r="G292125" i="2"/>
  <c r="G292124" i="2"/>
  <c r="G292123" i="2"/>
  <c r="G292122" i="2"/>
  <c r="G292121" i="2"/>
  <c r="G292120" i="2"/>
  <c r="G292119" i="2"/>
  <c r="G292118" i="2"/>
  <c r="G292117" i="2"/>
  <c r="G292116" i="2"/>
  <c r="G292115" i="2"/>
  <c r="G292114" i="2"/>
  <c r="G292113" i="2"/>
  <c r="G292112" i="2"/>
  <c r="G292111" i="2"/>
  <c r="G292110" i="2"/>
  <c r="G292109" i="2"/>
  <c r="G292108" i="2"/>
  <c r="G292107" i="2"/>
  <c r="G292106" i="2"/>
  <c r="G292105" i="2"/>
  <c r="G292104" i="2"/>
  <c r="G292103" i="2"/>
  <c r="G292102" i="2"/>
  <c r="G292101" i="2"/>
  <c r="G292100" i="2"/>
  <c r="G292099" i="2"/>
  <c r="G292098" i="2"/>
  <c r="G292097" i="2"/>
  <c r="G292096" i="2"/>
  <c r="G292095" i="2"/>
  <c r="G292094" i="2"/>
  <c r="G292093" i="2"/>
  <c r="G292092" i="2"/>
  <c r="G292091" i="2"/>
  <c r="G292090" i="2"/>
  <c r="G292089" i="2"/>
  <c r="G292088" i="2"/>
  <c r="G292087" i="2"/>
  <c r="G292086" i="2"/>
  <c r="G292085" i="2"/>
  <c r="G292084" i="2"/>
  <c r="G292083" i="2"/>
  <c r="G292082" i="2"/>
  <c r="G292081" i="2"/>
  <c r="G292080" i="2"/>
  <c r="G292079" i="2"/>
  <c r="G292078" i="2"/>
  <c r="G292077" i="2"/>
  <c r="G292076" i="2"/>
  <c r="G292075" i="2"/>
  <c r="G292074" i="2"/>
  <c r="G292073" i="2"/>
  <c r="G292072" i="2"/>
  <c r="G292071" i="2"/>
  <c r="G292070" i="2"/>
  <c r="G292069" i="2"/>
  <c r="G292068" i="2"/>
  <c r="G292067" i="2"/>
  <c r="G292066" i="2"/>
  <c r="G292065" i="2"/>
  <c r="G292064" i="2"/>
  <c r="G292063" i="2"/>
  <c r="G292062" i="2"/>
  <c r="G292061" i="2"/>
  <c r="G292060" i="2"/>
  <c r="G292059" i="2"/>
  <c r="G292058" i="2"/>
  <c r="G292057" i="2"/>
  <c r="G292056" i="2"/>
  <c r="G292055" i="2"/>
  <c r="G292054" i="2"/>
  <c r="G292053" i="2"/>
  <c r="G292052" i="2"/>
  <c r="G292051" i="2"/>
  <c r="G292050" i="2"/>
  <c r="G292049" i="2"/>
  <c r="G292048" i="2"/>
  <c r="G292047" i="2"/>
  <c r="G292046" i="2"/>
  <c r="G292045" i="2"/>
  <c r="G292044" i="2"/>
  <c r="G292043" i="2"/>
  <c r="G292042" i="2"/>
  <c r="G292041" i="2"/>
  <c r="G292040" i="2"/>
  <c r="G292039" i="2"/>
  <c r="G292038" i="2"/>
  <c r="G292037" i="2"/>
  <c r="G292036" i="2"/>
  <c r="G292035" i="2"/>
  <c r="G292034" i="2"/>
  <c r="G292033" i="2"/>
  <c r="G292032" i="2"/>
  <c r="G292031" i="2"/>
  <c r="G292030" i="2"/>
  <c r="G292029" i="2"/>
  <c r="G292028" i="2"/>
  <c r="G292027" i="2"/>
  <c r="G292026" i="2"/>
  <c r="G292025" i="2"/>
  <c r="G292024" i="2"/>
  <c r="G292023" i="2"/>
  <c r="G292022" i="2"/>
  <c r="G292021" i="2"/>
  <c r="G292020" i="2"/>
  <c r="G292019" i="2"/>
  <c r="G292018" i="2"/>
  <c r="G292017" i="2"/>
  <c r="G292016" i="2"/>
  <c r="G292015" i="2"/>
  <c r="G292014" i="2"/>
  <c r="G292013" i="2"/>
  <c r="G292012" i="2"/>
  <c r="G292011" i="2"/>
  <c r="G292010" i="2"/>
  <c r="G292009" i="2"/>
  <c r="G292008" i="2"/>
  <c r="G292007" i="2"/>
  <c r="G292006" i="2"/>
  <c r="G292005" i="2"/>
  <c r="G292004" i="2"/>
  <c r="G292003" i="2"/>
  <c r="G292002" i="2"/>
  <c r="G292001" i="2"/>
  <c r="G292000" i="2"/>
  <c r="G291999" i="2"/>
  <c r="G291998" i="2"/>
  <c r="G291997" i="2"/>
  <c r="G291996" i="2"/>
  <c r="G291995" i="2"/>
  <c r="G291994" i="2"/>
  <c r="G291993" i="2"/>
  <c r="G291992" i="2"/>
  <c r="G291991" i="2"/>
  <c r="G291990" i="2"/>
  <c r="G291989" i="2"/>
  <c r="G291988" i="2"/>
  <c r="G291987" i="2"/>
  <c r="G291986" i="2"/>
  <c r="G291985" i="2"/>
  <c r="G291984" i="2"/>
  <c r="G291983" i="2"/>
  <c r="G291982" i="2"/>
  <c r="G291981" i="2"/>
  <c r="G291980" i="2"/>
  <c r="G291979" i="2"/>
  <c r="G291978" i="2"/>
  <c r="G291977" i="2"/>
  <c r="G291976" i="2"/>
  <c r="G291975" i="2"/>
  <c r="G291974" i="2"/>
  <c r="G291973" i="2"/>
  <c r="G291972" i="2"/>
  <c r="G291971" i="2"/>
  <c r="G291970" i="2"/>
  <c r="G291969" i="2"/>
  <c r="G291968" i="2"/>
  <c r="G291967" i="2"/>
  <c r="G291966" i="2"/>
  <c r="G291965" i="2"/>
  <c r="G291964" i="2"/>
  <c r="G291963" i="2"/>
  <c r="G291962" i="2"/>
  <c r="G291961" i="2"/>
  <c r="G291960" i="2"/>
  <c r="G291959" i="2"/>
  <c r="G291958" i="2"/>
  <c r="G291957" i="2"/>
  <c r="G291956" i="2"/>
  <c r="G291955" i="2"/>
  <c r="G291954" i="2"/>
  <c r="G291953" i="2"/>
  <c r="G291952" i="2"/>
  <c r="G291951" i="2"/>
  <c r="G291950" i="2"/>
  <c r="G291949" i="2"/>
  <c r="G291948" i="2"/>
  <c r="G291947" i="2"/>
  <c r="G291946" i="2"/>
  <c r="G291945" i="2"/>
  <c r="G291944" i="2"/>
  <c r="G291943" i="2"/>
  <c r="G291942" i="2"/>
  <c r="G291941" i="2"/>
  <c r="G291940" i="2"/>
  <c r="G291939" i="2"/>
  <c r="G291938" i="2"/>
  <c r="G291937" i="2"/>
  <c r="G291936" i="2"/>
  <c r="G291935" i="2"/>
  <c r="G291934" i="2"/>
  <c r="G291933" i="2"/>
  <c r="G291932" i="2"/>
  <c r="G291931" i="2"/>
  <c r="G291930" i="2"/>
  <c r="G291929" i="2"/>
  <c r="G291928" i="2"/>
  <c r="G291927" i="2"/>
  <c r="G291926" i="2"/>
  <c r="G291925" i="2"/>
  <c r="G291924" i="2"/>
  <c r="G291923" i="2"/>
  <c r="G291922" i="2"/>
  <c r="G291921" i="2"/>
  <c r="G291920" i="2"/>
  <c r="G291919" i="2"/>
  <c r="G291918" i="2"/>
  <c r="G291917" i="2"/>
  <c r="G291916" i="2"/>
  <c r="G291915" i="2"/>
  <c r="G291914" i="2"/>
  <c r="G291913" i="2"/>
  <c r="G291912" i="2"/>
  <c r="G291911" i="2"/>
  <c r="G291910" i="2"/>
  <c r="G291909" i="2"/>
  <c r="G291908" i="2"/>
  <c r="G291907" i="2"/>
  <c r="G291906" i="2"/>
  <c r="G291905" i="2"/>
  <c r="G291904" i="2"/>
  <c r="G291903" i="2"/>
  <c r="G291902" i="2"/>
  <c r="G291901" i="2"/>
  <c r="G291900" i="2"/>
  <c r="G291899" i="2"/>
  <c r="G291898" i="2"/>
  <c r="G291897" i="2"/>
  <c r="G291896" i="2"/>
  <c r="G291895" i="2"/>
  <c r="G291894" i="2"/>
  <c r="G291893" i="2"/>
  <c r="G291892" i="2"/>
  <c r="G291891" i="2"/>
  <c r="G291890" i="2"/>
  <c r="G291889" i="2"/>
  <c r="G291888" i="2"/>
  <c r="G291887" i="2"/>
  <c r="G291886" i="2"/>
  <c r="G291885" i="2"/>
  <c r="G291884" i="2"/>
  <c r="G291883" i="2"/>
  <c r="G291882" i="2"/>
  <c r="G291881" i="2"/>
  <c r="G291880" i="2"/>
  <c r="G291879" i="2"/>
  <c r="G291878" i="2"/>
  <c r="G291877" i="2"/>
  <c r="G291876" i="2"/>
  <c r="G291875" i="2"/>
  <c r="G291874" i="2"/>
  <c r="G291873" i="2"/>
  <c r="G291872" i="2"/>
  <c r="G291871" i="2"/>
  <c r="G291870" i="2"/>
  <c r="G291869" i="2"/>
  <c r="G291868" i="2"/>
  <c r="G291867" i="2"/>
  <c r="G291866" i="2"/>
  <c r="G291865" i="2"/>
  <c r="G291864" i="2"/>
  <c r="G291863" i="2"/>
  <c r="G291862" i="2"/>
  <c r="G291861" i="2"/>
  <c r="G291860" i="2"/>
  <c r="G291859" i="2"/>
  <c r="G291858" i="2"/>
  <c r="G291857" i="2"/>
  <c r="G291856" i="2"/>
  <c r="G291855" i="2"/>
  <c r="G291854" i="2"/>
  <c r="G291853" i="2"/>
  <c r="G291852" i="2"/>
  <c r="G291851" i="2"/>
  <c r="G291850" i="2"/>
  <c r="G291849" i="2"/>
  <c r="G291848" i="2"/>
  <c r="G291847" i="2"/>
  <c r="G291846" i="2"/>
  <c r="G291845" i="2"/>
  <c r="G291844" i="2"/>
  <c r="G291843" i="2"/>
  <c r="G291842" i="2"/>
  <c r="G291841" i="2"/>
  <c r="G291840" i="2"/>
  <c r="G291839" i="2"/>
  <c r="G291838" i="2"/>
  <c r="G291837" i="2"/>
  <c r="G291836" i="2"/>
  <c r="G291835" i="2"/>
  <c r="G291834" i="2"/>
  <c r="G291833" i="2"/>
  <c r="G291832" i="2"/>
  <c r="G291831" i="2"/>
  <c r="G291830" i="2"/>
  <c r="G291829" i="2"/>
  <c r="G291828" i="2"/>
  <c r="G291827" i="2"/>
  <c r="G291826" i="2"/>
  <c r="G291825" i="2"/>
  <c r="G291824" i="2"/>
  <c r="G291823" i="2"/>
  <c r="G291822" i="2"/>
  <c r="G291821" i="2"/>
  <c r="G291820" i="2"/>
  <c r="G291819" i="2"/>
  <c r="G291818" i="2"/>
  <c r="G291817" i="2"/>
  <c r="G291816" i="2"/>
  <c r="G291815" i="2"/>
  <c r="G291814" i="2"/>
  <c r="G291813" i="2"/>
  <c r="G291812" i="2"/>
  <c r="G291811" i="2"/>
  <c r="G291810" i="2"/>
  <c r="G291809" i="2"/>
  <c r="G291808" i="2"/>
  <c r="G291807" i="2"/>
  <c r="G291806" i="2"/>
  <c r="G291805" i="2"/>
  <c r="G291804" i="2"/>
  <c r="G291803" i="2"/>
  <c r="G291802" i="2"/>
  <c r="G291801" i="2"/>
  <c r="G291800" i="2"/>
  <c r="G291799" i="2"/>
  <c r="G291798" i="2"/>
  <c r="G291797" i="2"/>
  <c r="G291796" i="2"/>
  <c r="G291795" i="2"/>
  <c r="G291794" i="2"/>
  <c r="G291793" i="2"/>
  <c r="G291792" i="2"/>
  <c r="G291791" i="2"/>
  <c r="G291790" i="2"/>
  <c r="G291789" i="2"/>
  <c r="G291788" i="2"/>
  <c r="G291787" i="2"/>
  <c r="G291786" i="2"/>
  <c r="G291785" i="2"/>
  <c r="G291784" i="2"/>
  <c r="G291783" i="2"/>
  <c r="G291782" i="2"/>
  <c r="G291781" i="2"/>
  <c r="G291780" i="2"/>
  <c r="G291779" i="2"/>
  <c r="G291778" i="2"/>
  <c r="G291777" i="2"/>
  <c r="G291776" i="2"/>
  <c r="G291775" i="2"/>
  <c r="G291774" i="2"/>
  <c r="G291773" i="2"/>
  <c r="G291772" i="2"/>
  <c r="G291771" i="2"/>
  <c r="G291770" i="2"/>
  <c r="G291769" i="2"/>
  <c r="G291768" i="2"/>
  <c r="G291767" i="2"/>
  <c r="G291766" i="2"/>
  <c r="G291765" i="2"/>
  <c r="G291764" i="2"/>
  <c r="G291763" i="2"/>
  <c r="G291762" i="2"/>
  <c r="G291761" i="2"/>
  <c r="G291760" i="2"/>
  <c r="G291759" i="2"/>
  <c r="G291758" i="2"/>
  <c r="G291757" i="2"/>
  <c r="G291756" i="2"/>
  <c r="G291755" i="2"/>
  <c r="G291754" i="2"/>
  <c r="G291753" i="2"/>
  <c r="G291752" i="2"/>
  <c r="G291751" i="2"/>
  <c r="G291750" i="2"/>
  <c r="G291749" i="2"/>
  <c r="G291748" i="2"/>
  <c r="G291747" i="2"/>
  <c r="G291746" i="2"/>
  <c r="G291745" i="2"/>
  <c r="G291744" i="2"/>
  <c r="G291743" i="2"/>
  <c r="G291742" i="2"/>
  <c r="G291741" i="2"/>
  <c r="G291740" i="2"/>
  <c r="G291739" i="2"/>
  <c r="G291738" i="2"/>
  <c r="G291737" i="2"/>
  <c r="G291736" i="2"/>
  <c r="G291735" i="2"/>
  <c r="G291734" i="2"/>
  <c r="G291733" i="2"/>
  <c r="G291732" i="2"/>
  <c r="G291731" i="2"/>
  <c r="G291730" i="2"/>
  <c r="G291729" i="2"/>
  <c r="G291728" i="2"/>
  <c r="G291727" i="2"/>
  <c r="G291726" i="2"/>
  <c r="G291725" i="2"/>
  <c r="G291724" i="2"/>
  <c r="G291723" i="2"/>
  <c r="G291722" i="2"/>
  <c r="G291721" i="2"/>
  <c r="G291720" i="2"/>
  <c r="G291719" i="2"/>
  <c r="G291718" i="2"/>
  <c r="G291717" i="2"/>
  <c r="G291716" i="2"/>
  <c r="G291715" i="2"/>
  <c r="G291714" i="2"/>
  <c r="G291713" i="2"/>
  <c r="G291712" i="2"/>
  <c r="G291711" i="2"/>
  <c r="G291710" i="2"/>
  <c r="G291709" i="2"/>
  <c r="G291708" i="2"/>
  <c r="G291707" i="2"/>
  <c r="G291706" i="2"/>
  <c r="G291705" i="2"/>
  <c r="G291704" i="2"/>
  <c r="G291703" i="2"/>
  <c r="G291702" i="2"/>
  <c r="G291701" i="2"/>
  <c r="G291700" i="2"/>
  <c r="G291699" i="2"/>
  <c r="G291698" i="2"/>
  <c r="G291697" i="2"/>
  <c r="G291696" i="2"/>
  <c r="G291695" i="2"/>
  <c r="G291694" i="2"/>
  <c r="G291693" i="2"/>
  <c r="G291692" i="2"/>
  <c r="G291691" i="2"/>
  <c r="G291690" i="2"/>
  <c r="G291689" i="2"/>
  <c r="G291688" i="2"/>
  <c r="G291687" i="2"/>
  <c r="G291686" i="2"/>
  <c r="G291685" i="2"/>
  <c r="G291684" i="2"/>
  <c r="G291683" i="2"/>
  <c r="G291682" i="2"/>
  <c r="G291681" i="2"/>
  <c r="G291680" i="2"/>
  <c r="G291679" i="2"/>
  <c r="G291678" i="2"/>
  <c r="G291677" i="2"/>
  <c r="G291676" i="2"/>
  <c r="G291675" i="2"/>
  <c r="G291674" i="2"/>
  <c r="G291673" i="2"/>
  <c r="G291672" i="2"/>
  <c r="G291671" i="2"/>
  <c r="G291670" i="2"/>
  <c r="G291669" i="2"/>
  <c r="G291668" i="2"/>
  <c r="G291667" i="2"/>
  <c r="G291666" i="2"/>
  <c r="G291665" i="2"/>
  <c r="G291664" i="2"/>
  <c r="G291663" i="2"/>
  <c r="G291662" i="2"/>
  <c r="G291661" i="2"/>
  <c r="G291660" i="2"/>
  <c r="G291659" i="2"/>
  <c r="G291658" i="2"/>
  <c r="G291657" i="2"/>
  <c r="G291656" i="2"/>
  <c r="G291655" i="2"/>
  <c r="G291654" i="2"/>
  <c r="G291653" i="2"/>
  <c r="G291652" i="2"/>
  <c r="G291651" i="2"/>
  <c r="G291650" i="2"/>
  <c r="G291649" i="2"/>
  <c r="G291648" i="2"/>
  <c r="G291647" i="2"/>
  <c r="G291646" i="2"/>
  <c r="G291645" i="2"/>
  <c r="G291644" i="2"/>
  <c r="G291643" i="2"/>
  <c r="G291642" i="2"/>
  <c r="G291641" i="2"/>
  <c r="G291640" i="2"/>
  <c r="G291639" i="2"/>
  <c r="G291638" i="2"/>
  <c r="G291637" i="2"/>
  <c r="G291636" i="2"/>
  <c r="G291635" i="2"/>
  <c r="G291634" i="2"/>
  <c r="G291633" i="2"/>
  <c r="G291632" i="2"/>
  <c r="G291631" i="2"/>
  <c r="G291630" i="2"/>
  <c r="G291629" i="2"/>
  <c r="G291628" i="2"/>
  <c r="G291627" i="2"/>
  <c r="G291626" i="2"/>
  <c r="G291625" i="2"/>
  <c r="G291624" i="2"/>
  <c r="G291623" i="2"/>
  <c r="G291622" i="2"/>
  <c r="G291621" i="2"/>
  <c r="G291620" i="2"/>
  <c r="G291619" i="2"/>
  <c r="G291618" i="2"/>
  <c r="G291617" i="2"/>
  <c r="G291616" i="2"/>
  <c r="G291615" i="2"/>
  <c r="G291614" i="2"/>
  <c r="G291613" i="2"/>
  <c r="G291612" i="2"/>
  <c r="G291611" i="2"/>
  <c r="G291610" i="2"/>
  <c r="G291609" i="2"/>
  <c r="G291608" i="2"/>
  <c r="G291607" i="2"/>
  <c r="G291606" i="2"/>
  <c r="G291605" i="2"/>
  <c r="G291604" i="2"/>
  <c r="G291603" i="2"/>
  <c r="G291602" i="2"/>
  <c r="G291601" i="2"/>
  <c r="G291600" i="2"/>
  <c r="G291599" i="2"/>
  <c r="G291598" i="2"/>
  <c r="G291597" i="2"/>
  <c r="G291596" i="2"/>
  <c r="G291595" i="2"/>
  <c r="G291594" i="2"/>
  <c r="G291593" i="2"/>
  <c r="G291592" i="2"/>
  <c r="G291591" i="2"/>
  <c r="G291590" i="2"/>
  <c r="G291589" i="2"/>
  <c r="G291588" i="2"/>
  <c r="G291587" i="2"/>
  <c r="G291586" i="2"/>
  <c r="G291585" i="2"/>
  <c r="G291584" i="2"/>
  <c r="G291583" i="2"/>
  <c r="G291582" i="2"/>
  <c r="G291581" i="2"/>
  <c r="G291580" i="2"/>
  <c r="G291579" i="2"/>
  <c r="G291578" i="2"/>
  <c r="G291577" i="2"/>
  <c r="G291576" i="2"/>
  <c r="G291575" i="2"/>
  <c r="G291574" i="2"/>
  <c r="G291573" i="2"/>
  <c r="G291572" i="2"/>
  <c r="G291571" i="2"/>
  <c r="G291570" i="2"/>
  <c r="G291569" i="2"/>
  <c r="G291568" i="2"/>
  <c r="G291567" i="2"/>
  <c r="G291566" i="2"/>
  <c r="G291565" i="2"/>
  <c r="G291564" i="2"/>
  <c r="G291563" i="2"/>
  <c r="G291562" i="2"/>
  <c r="G291561" i="2"/>
  <c r="G291560" i="2"/>
  <c r="G291559" i="2"/>
  <c r="G291558" i="2"/>
  <c r="G291557" i="2"/>
  <c r="G291556" i="2"/>
  <c r="G291555" i="2"/>
  <c r="G291554" i="2"/>
  <c r="G291553" i="2"/>
  <c r="G291552" i="2"/>
  <c r="G291551" i="2"/>
  <c r="G291550" i="2"/>
  <c r="G291549" i="2"/>
  <c r="G291548" i="2"/>
  <c r="G291547" i="2"/>
  <c r="G291546" i="2"/>
  <c r="G291545" i="2"/>
  <c r="G291544" i="2"/>
  <c r="G291543" i="2"/>
  <c r="G291542" i="2"/>
  <c r="G291541" i="2"/>
  <c r="G291540" i="2"/>
  <c r="G291539" i="2"/>
  <c r="G291538" i="2"/>
  <c r="G291537" i="2"/>
  <c r="G291536" i="2"/>
  <c r="G291535" i="2"/>
  <c r="G291534" i="2"/>
  <c r="G291533" i="2"/>
  <c r="G291532" i="2"/>
  <c r="G291531" i="2"/>
  <c r="G291530" i="2"/>
  <c r="G291529" i="2"/>
  <c r="G291528" i="2"/>
  <c r="G291527" i="2"/>
  <c r="G291526" i="2"/>
  <c r="G291525" i="2"/>
  <c r="G291524" i="2"/>
  <c r="G291523" i="2"/>
  <c r="G291522" i="2"/>
  <c r="G291521" i="2"/>
  <c r="G291520" i="2"/>
  <c r="G291519" i="2"/>
  <c r="G291518" i="2"/>
  <c r="G291517" i="2"/>
  <c r="G291516" i="2"/>
  <c r="G291515" i="2"/>
  <c r="G291514" i="2"/>
  <c r="G291513" i="2"/>
  <c r="G291512" i="2"/>
  <c r="G291511" i="2"/>
  <c r="G291510" i="2"/>
  <c r="G291509" i="2"/>
  <c r="G291508" i="2"/>
  <c r="G291507" i="2"/>
  <c r="G291506" i="2"/>
  <c r="G291505" i="2"/>
  <c r="G291504" i="2"/>
  <c r="G291503" i="2"/>
  <c r="G291502" i="2"/>
  <c r="G291501" i="2"/>
  <c r="G291500" i="2"/>
  <c r="G291499" i="2"/>
  <c r="G291498" i="2"/>
  <c r="G291497" i="2"/>
  <c r="G291496" i="2"/>
  <c r="G291495" i="2"/>
  <c r="G291494" i="2"/>
  <c r="G291493" i="2"/>
  <c r="G291492" i="2"/>
  <c r="G291491" i="2"/>
  <c r="G291490" i="2"/>
  <c r="G291489" i="2"/>
  <c r="G291488" i="2"/>
  <c r="G291487" i="2"/>
  <c r="G291486" i="2"/>
  <c r="G291485" i="2"/>
  <c r="G291484" i="2"/>
  <c r="G291483" i="2"/>
  <c r="G291482" i="2"/>
  <c r="G291481" i="2"/>
  <c r="G291480" i="2"/>
  <c r="G291479" i="2"/>
  <c r="G291478" i="2"/>
  <c r="G291477" i="2"/>
  <c r="G291476" i="2"/>
  <c r="G291475" i="2"/>
  <c r="G291474" i="2"/>
  <c r="G291473" i="2"/>
  <c r="G291472" i="2"/>
  <c r="G291471" i="2"/>
  <c r="G291470" i="2"/>
  <c r="G291469" i="2"/>
  <c r="G291468" i="2"/>
  <c r="G291467" i="2"/>
  <c r="G291466" i="2"/>
  <c r="G291465" i="2"/>
  <c r="G291464" i="2"/>
  <c r="G291463" i="2"/>
  <c r="G291462" i="2"/>
  <c r="G291461" i="2"/>
  <c r="G291460" i="2"/>
  <c r="G291459" i="2"/>
  <c r="G291458" i="2"/>
  <c r="G291457" i="2"/>
  <c r="G291456" i="2"/>
  <c r="G291455" i="2"/>
  <c r="G291454" i="2"/>
  <c r="G291453" i="2"/>
  <c r="G291452" i="2"/>
  <c r="G291451" i="2"/>
  <c r="G291450" i="2"/>
  <c r="G291449" i="2"/>
  <c r="G291448" i="2"/>
  <c r="G291447" i="2"/>
  <c r="G291446" i="2"/>
  <c r="G291445" i="2"/>
  <c r="G291444" i="2"/>
  <c r="G291443" i="2"/>
  <c r="G291442" i="2"/>
  <c r="G291441" i="2"/>
  <c r="G291440" i="2"/>
  <c r="G291439" i="2"/>
  <c r="G291438" i="2"/>
  <c r="G291437" i="2"/>
  <c r="G291436" i="2"/>
  <c r="G291435" i="2"/>
  <c r="G291434" i="2"/>
  <c r="G291433" i="2"/>
  <c r="G291432" i="2"/>
  <c r="G291431" i="2"/>
  <c r="G291430" i="2"/>
  <c r="G291429" i="2"/>
  <c r="G291428" i="2"/>
  <c r="G291427" i="2"/>
  <c r="G291426" i="2"/>
  <c r="G291425" i="2"/>
  <c r="G291424" i="2"/>
  <c r="G291423" i="2"/>
  <c r="G291422" i="2"/>
  <c r="G291421" i="2"/>
  <c r="G291420" i="2"/>
  <c r="G291419" i="2"/>
  <c r="G291418" i="2"/>
  <c r="G291417" i="2"/>
  <c r="G291416" i="2"/>
  <c r="G291415" i="2"/>
  <c r="G291414" i="2"/>
  <c r="G291413" i="2"/>
  <c r="G291412" i="2"/>
  <c r="G291411" i="2"/>
  <c r="G291410" i="2"/>
  <c r="G291409" i="2"/>
  <c r="G291408" i="2"/>
  <c r="G291407" i="2"/>
  <c r="G291406" i="2"/>
  <c r="G291405" i="2"/>
  <c r="G291404" i="2"/>
  <c r="G291403" i="2"/>
  <c r="G291402" i="2"/>
  <c r="G291401" i="2"/>
  <c r="G291400" i="2"/>
  <c r="G291399" i="2"/>
  <c r="G291398" i="2"/>
  <c r="G291397" i="2"/>
  <c r="G291396" i="2"/>
  <c r="G291395" i="2"/>
  <c r="G291394" i="2"/>
  <c r="G291393" i="2"/>
  <c r="G291392" i="2"/>
  <c r="G291391" i="2"/>
  <c r="G291390" i="2"/>
  <c r="G291389" i="2"/>
  <c r="G291388" i="2"/>
  <c r="G291387" i="2"/>
  <c r="G291386" i="2"/>
  <c r="G291385" i="2"/>
  <c r="G291384" i="2"/>
  <c r="G291383" i="2"/>
  <c r="G291382" i="2"/>
  <c r="G291381" i="2"/>
  <c r="G291380" i="2"/>
  <c r="G291379" i="2"/>
  <c r="G291378" i="2"/>
  <c r="G291377" i="2"/>
  <c r="G291376" i="2"/>
  <c r="G291375" i="2"/>
  <c r="G291374" i="2"/>
  <c r="G291373" i="2"/>
  <c r="G291372" i="2"/>
  <c r="G291371" i="2"/>
  <c r="G291370" i="2"/>
  <c r="G291369" i="2"/>
  <c r="G291368" i="2"/>
  <c r="G291367" i="2"/>
  <c r="G291366" i="2"/>
  <c r="G291365" i="2"/>
  <c r="G291364" i="2"/>
  <c r="G291363" i="2"/>
  <c r="G291362" i="2"/>
  <c r="G291361" i="2"/>
  <c r="G291360" i="2"/>
  <c r="G291359" i="2"/>
  <c r="G291358" i="2"/>
  <c r="G291357" i="2"/>
  <c r="G291356" i="2"/>
  <c r="G291355" i="2"/>
  <c r="G291354" i="2"/>
  <c r="G291353" i="2"/>
  <c r="G291352" i="2"/>
  <c r="G291351" i="2"/>
  <c r="G291350" i="2"/>
  <c r="G291349" i="2"/>
  <c r="G291348" i="2"/>
  <c r="G291347" i="2"/>
  <c r="G291346" i="2"/>
  <c r="G291345" i="2"/>
  <c r="G291344" i="2"/>
  <c r="G291343" i="2"/>
  <c r="G291342" i="2"/>
  <c r="G291341" i="2"/>
  <c r="G291340" i="2"/>
  <c r="G291339" i="2"/>
  <c r="G291338" i="2"/>
  <c r="G291337" i="2"/>
  <c r="G291336" i="2"/>
  <c r="G291335" i="2"/>
  <c r="G291334" i="2"/>
  <c r="G291333" i="2"/>
  <c r="G291332" i="2"/>
  <c r="G291331" i="2"/>
  <c r="G291330" i="2"/>
  <c r="G291329" i="2"/>
  <c r="G291328" i="2"/>
  <c r="G291327" i="2"/>
  <c r="G291326" i="2"/>
  <c r="G291325" i="2"/>
  <c r="G291324" i="2"/>
  <c r="G291323" i="2"/>
  <c r="G291322" i="2"/>
  <c r="G291321" i="2"/>
  <c r="G291320" i="2"/>
  <c r="G291319" i="2"/>
  <c r="G291318" i="2"/>
  <c r="G291317" i="2"/>
  <c r="G291316" i="2"/>
  <c r="G291315" i="2"/>
  <c r="G291314" i="2"/>
  <c r="G291313" i="2"/>
  <c r="G291312" i="2"/>
  <c r="G291311" i="2"/>
  <c r="G291310" i="2"/>
  <c r="G291309" i="2"/>
  <c r="G291308" i="2"/>
  <c r="G291307" i="2"/>
  <c r="G291306" i="2"/>
  <c r="G291305" i="2"/>
  <c r="G291304" i="2"/>
  <c r="G291303" i="2"/>
  <c r="G291302" i="2"/>
  <c r="G291301" i="2"/>
  <c r="G291300" i="2"/>
  <c r="G291299" i="2"/>
  <c r="G291298" i="2"/>
  <c r="G291297" i="2"/>
  <c r="G291296" i="2"/>
  <c r="G291295" i="2"/>
  <c r="G291294" i="2"/>
  <c r="G291293" i="2"/>
  <c r="G291292" i="2"/>
  <c r="G291291" i="2"/>
  <c r="G291290" i="2"/>
  <c r="G291289" i="2"/>
  <c r="G291288" i="2"/>
  <c r="G291287" i="2"/>
  <c r="G291286" i="2"/>
  <c r="G291285" i="2"/>
  <c r="G291284" i="2"/>
  <c r="G291283" i="2"/>
  <c r="G291282" i="2"/>
  <c r="G291281" i="2"/>
  <c r="G291280" i="2"/>
  <c r="G291279" i="2"/>
  <c r="G291278" i="2"/>
  <c r="G291277" i="2"/>
  <c r="G291276" i="2"/>
  <c r="G291275" i="2"/>
  <c r="G291274" i="2"/>
  <c r="G291273" i="2"/>
  <c r="G291272" i="2"/>
  <c r="G291271" i="2"/>
  <c r="G291270" i="2"/>
  <c r="G291269" i="2"/>
  <c r="G291268" i="2"/>
  <c r="G291267" i="2"/>
  <c r="G291266" i="2"/>
  <c r="G291265" i="2"/>
  <c r="G291264" i="2"/>
  <c r="G291263" i="2"/>
  <c r="G291262" i="2"/>
  <c r="G291261" i="2"/>
  <c r="G291260" i="2"/>
  <c r="G291259" i="2"/>
  <c r="G291258" i="2"/>
  <c r="G291257" i="2"/>
  <c r="G291256" i="2"/>
  <c r="G291255" i="2"/>
  <c r="G291254" i="2"/>
  <c r="G291253" i="2"/>
  <c r="G291252" i="2"/>
  <c r="G291251" i="2"/>
  <c r="G291250" i="2"/>
  <c r="G291249" i="2"/>
  <c r="G291248" i="2"/>
  <c r="G291247" i="2"/>
  <c r="G291246" i="2"/>
  <c r="G291245" i="2"/>
  <c r="G291244" i="2"/>
  <c r="G291243" i="2"/>
  <c r="G291242" i="2"/>
  <c r="G291241" i="2"/>
  <c r="G291240" i="2"/>
  <c r="G291239" i="2"/>
  <c r="G291238" i="2"/>
  <c r="G291237" i="2"/>
  <c r="G291236" i="2"/>
  <c r="G291235" i="2"/>
  <c r="G291234" i="2"/>
  <c r="G291233" i="2"/>
  <c r="G291232" i="2"/>
  <c r="G291231" i="2"/>
  <c r="G291230" i="2"/>
  <c r="G291229" i="2"/>
  <c r="G291228" i="2"/>
  <c r="G291227" i="2"/>
  <c r="G291226" i="2"/>
  <c r="G291225" i="2"/>
  <c r="G291224" i="2"/>
  <c r="G291223" i="2"/>
  <c r="G291222" i="2"/>
  <c r="G291221" i="2"/>
  <c r="G291220" i="2"/>
  <c r="G291219" i="2"/>
  <c r="G291218" i="2"/>
  <c r="G291217" i="2"/>
  <c r="G291216" i="2"/>
  <c r="G291215" i="2"/>
  <c r="G291214" i="2"/>
  <c r="G291213" i="2"/>
  <c r="G291212" i="2"/>
  <c r="G291211" i="2"/>
  <c r="G291210" i="2"/>
  <c r="G291209" i="2"/>
  <c r="G291208" i="2"/>
  <c r="G291207" i="2"/>
  <c r="G291206" i="2"/>
  <c r="G291205" i="2"/>
  <c r="G291204" i="2"/>
  <c r="G291203" i="2"/>
  <c r="G291202" i="2"/>
  <c r="G291201" i="2"/>
  <c r="G291200" i="2"/>
  <c r="G291199" i="2"/>
  <c r="G291198" i="2"/>
  <c r="G291197" i="2"/>
  <c r="G291196" i="2"/>
  <c r="G291195" i="2"/>
  <c r="G291194" i="2"/>
  <c r="G291193" i="2"/>
  <c r="G291192" i="2"/>
  <c r="G291191" i="2"/>
  <c r="G291190" i="2"/>
  <c r="G291189" i="2"/>
  <c r="G291188" i="2"/>
  <c r="G291187" i="2"/>
  <c r="G291186" i="2"/>
  <c r="G291185" i="2"/>
  <c r="G291184" i="2"/>
  <c r="G291183" i="2"/>
  <c r="G291182" i="2"/>
  <c r="G291181" i="2"/>
  <c r="G291180" i="2"/>
  <c r="G291179" i="2"/>
  <c r="G291178" i="2"/>
  <c r="G291177" i="2"/>
  <c r="G291176" i="2"/>
  <c r="G291175" i="2"/>
  <c r="G291174" i="2"/>
  <c r="G291173" i="2"/>
  <c r="G291172" i="2"/>
  <c r="G291171" i="2"/>
  <c r="G291170" i="2"/>
  <c r="G291169" i="2"/>
  <c r="G291168" i="2"/>
  <c r="G291167" i="2"/>
  <c r="G291166" i="2"/>
  <c r="G291165" i="2"/>
  <c r="G291164" i="2"/>
  <c r="G291163" i="2"/>
  <c r="G291162" i="2"/>
  <c r="G291161" i="2"/>
  <c r="G291160" i="2"/>
  <c r="G291159" i="2"/>
  <c r="G291158" i="2"/>
  <c r="G291157" i="2"/>
  <c r="G291156" i="2"/>
  <c r="G291155" i="2"/>
  <c r="G291154" i="2"/>
  <c r="G291153" i="2"/>
  <c r="G291152" i="2"/>
  <c r="G291151" i="2"/>
  <c r="G291150" i="2"/>
  <c r="G291149" i="2"/>
  <c r="G291148" i="2"/>
  <c r="G291147" i="2"/>
  <c r="G291146" i="2"/>
  <c r="G291145" i="2"/>
  <c r="G291144" i="2"/>
  <c r="G291143" i="2"/>
  <c r="G291142" i="2"/>
  <c r="G291141" i="2"/>
  <c r="G291140" i="2"/>
  <c r="G291139" i="2"/>
  <c r="G291138" i="2"/>
  <c r="G291137" i="2"/>
  <c r="G291136" i="2"/>
  <c r="G291135" i="2"/>
  <c r="G291134" i="2"/>
  <c r="G291133" i="2"/>
  <c r="G291132" i="2"/>
  <c r="G291131" i="2"/>
  <c r="G291130" i="2"/>
  <c r="G291129" i="2"/>
  <c r="G291128" i="2"/>
  <c r="G291127" i="2"/>
  <c r="G291126" i="2"/>
  <c r="G291125" i="2"/>
  <c r="G291124" i="2"/>
  <c r="G291123" i="2"/>
  <c r="G291122" i="2"/>
  <c r="G291121" i="2"/>
  <c r="G291120" i="2"/>
  <c r="G291119" i="2"/>
  <c r="G291118" i="2"/>
  <c r="G291117" i="2"/>
  <c r="G291116" i="2"/>
  <c r="G291115" i="2"/>
  <c r="G291114" i="2"/>
  <c r="G291113" i="2"/>
  <c r="G291112" i="2"/>
  <c r="G291111" i="2"/>
  <c r="G291110" i="2"/>
  <c r="G291109" i="2"/>
  <c r="G291108" i="2"/>
  <c r="G291107" i="2"/>
  <c r="G291106" i="2"/>
  <c r="G291105" i="2"/>
  <c r="G291104" i="2"/>
  <c r="G291103" i="2"/>
  <c r="G291102" i="2"/>
  <c r="G291101" i="2"/>
  <c r="G291100" i="2"/>
  <c r="G291099" i="2"/>
  <c r="G291098" i="2"/>
  <c r="G291097" i="2"/>
  <c r="G291096" i="2"/>
  <c r="G291095" i="2"/>
  <c r="G291094" i="2"/>
  <c r="G291093" i="2"/>
  <c r="G291092" i="2"/>
  <c r="G291091" i="2"/>
  <c r="G291090" i="2"/>
  <c r="G291089" i="2"/>
  <c r="G291088" i="2"/>
  <c r="G291087" i="2"/>
  <c r="G291086" i="2"/>
  <c r="G291085" i="2"/>
  <c r="G291084" i="2"/>
  <c r="G291083" i="2"/>
  <c r="G291082" i="2"/>
  <c r="G291081" i="2"/>
  <c r="G291080" i="2"/>
  <c r="G291079" i="2"/>
  <c r="G291078" i="2"/>
  <c r="G291077" i="2"/>
  <c r="G291076" i="2"/>
  <c r="G291075" i="2"/>
  <c r="G291074" i="2"/>
  <c r="G291073" i="2"/>
  <c r="G291072" i="2"/>
  <c r="G291071" i="2"/>
  <c r="G291070" i="2"/>
  <c r="G291069" i="2"/>
  <c r="G291068" i="2"/>
  <c r="G291067" i="2"/>
  <c r="G291066" i="2"/>
  <c r="G291065" i="2"/>
  <c r="G291064" i="2"/>
  <c r="G291063" i="2"/>
  <c r="G291062" i="2"/>
  <c r="G291061" i="2"/>
  <c r="G291060" i="2"/>
  <c r="G291059" i="2"/>
  <c r="G291058" i="2"/>
  <c r="G291057" i="2"/>
  <c r="G291056" i="2"/>
  <c r="G291055" i="2"/>
  <c r="G291054" i="2"/>
  <c r="G291053" i="2"/>
  <c r="G291052" i="2"/>
  <c r="G291051" i="2"/>
  <c r="G291050" i="2"/>
  <c r="G291049" i="2"/>
  <c r="G291048" i="2"/>
  <c r="G291047" i="2"/>
  <c r="G291046" i="2"/>
  <c r="G291045" i="2"/>
  <c r="G291044" i="2"/>
  <c r="G291043" i="2"/>
  <c r="G291042" i="2"/>
  <c r="G291041" i="2"/>
  <c r="G291040" i="2"/>
  <c r="G291039" i="2"/>
  <c r="G291038" i="2"/>
  <c r="G291037" i="2"/>
  <c r="G291036" i="2"/>
  <c r="G291035" i="2"/>
  <c r="G291034" i="2"/>
  <c r="G291033" i="2"/>
  <c r="G291032" i="2"/>
  <c r="G291031" i="2"/>
  <c r="G291030" i="2"/>
  <c r="G291029" i="2"/>
  <c r="G291028" i="2"/>
  <c r="G291027" i="2"/>
  <c r="G291026" i="2"/>
  <c r="G291025" i="2"/>
  <c r="G291024" i="2"/>
  <c r="G291023" i="2"/>
  <c r="G291022" i="2"/>
  <c r="G291021" i="2"/>
  <c r="G291020" i="2"/>
  <c r="G291019" i="2"/>
  <c r="G291018" i="2"/>
  <c r="G291017" i="2"/>
  <c r="G291016" i="2"/>
  <c r="G291015" i="2"/>
  <c r="G291014" i="2"/>
  <c r="G291013" i="2"/>
  <c r="G291012" i="2"/>
  <c r="G291011" i="2"/>
  <c r="G291010" i="2"/>
  <c r="G291009" i="2"/>
  <c r="G291008" i="2"/>
  <c r="G291007" i="2"/>
  <c r="G291006" i="2"/>
  <c r="G291005" i="2"/>
  <c r="G291004" i="2"/>
  <c r="G291003" i="2"/>
  <c r="G291002" i="2"/>
  <c r="G291001" i="2"/>
  <c r="G291000" i="2"/>
  <c r="G290999" i="2"/>
  <c r="G290998" i="2"/>
  <c r="G290997" i="2"/>
  <c r="G290996" i="2"/>
  <c r="G290995" i="2"/>
  <c r="G290994" i="2"/>
  <c r="G290993" i="2"/>
  <c r="G290992" i="2"/>
  <c r="G290991" i="2"/>
  <c r="G290990" i="2"/>
  <c r="G290989" i="2"/>
  <c r="G290988" i="2"/>
  <c r="G290987" i="2"/>
  <c r="G290986" i="2"/>
  <c r="G290985" i="2"/>
  <c r="G290984" i="2"/>
  <c r="G290983" i="2"/>
  <c r="G290982" i="2"/>
  <c r="G290981" i="2"/>
  <c r="G290980" i="2"/>
  <c r="G290979" i="2"/>
  <c r="G290978" i="2"/>
  <c r="G290977" i="2"/>
  <c r="G290976" i="2"/>
  <c r="G290975" i="2"/>
  <c r="G290974" i="2"/>
  <c r="G290973" i="2"/>
  <c r="G290972" i="2"/>
  <c r="G290971" i="2"/>
  <c r="G290970" i="2"/>
  <c r="G290969" i="2"/>
  <c r="G290968" i="2"/>
  <c r="G290967" i="2"/>
  <c r="G290966" i="2"/>
  <c r="G290965" i="2"/>
  <c r="G290964" i="2"/>
  <c r="G290963" i="2"/>
  <c r="G290962" i="2"/>
  <c r="G290961" i="2"/>
  <c r="G290960" i="2"/>
  <c r="G290959" i="2"/>
  <c r="G290958" i="2"/>
  <c r="G290957" i="2"/>
  <c r="G290956" i="2"/>
  <c r="G290955" i="2"/>
  <c r="G290954" i="2"/>
  <c r="G290953" i="2"/>
  <c r="G290952" i="2"/>
  <c r="G290951" i="2"/>
  <c r="G290950" i="2"/>
  <c r="G290949" i="2"/>
  <c r="G290948" i="2"/>
  <c r="G290947" i="2"/>
  <c r="G290946" i="2"/>
  <c r="G290945" i="2"/>
  <c r="G290944" i="2"/>
  <c r="G290943" i="2"/>
  <c r="G290942" i="2"/>
  <c r="G290941" i="2"/>
  <c r="G290940" i="2"/>
  <c r="G290939" i="2"/>
  <c r="G290938" i="2"/>
  <c r="G290937" i="2"/>
  <c r="G290936" i="2"/>
  <c r="G290935" i="2"/>
  <c r="G290934" i="2"/>
  <c r="G290933" i="2"/>
  <c r="G290932" i="2"/>
  <c r="G290931" i="2"/>
  <c r="G290930" i="2"/>
  <c r="G290929" i="2"/>
  <c r="G290928" i="2"/>
  <c r="G290927" i="2"/>
  <c r="G290926" i="2"/>
  <c r="G290925" i="2"/>
  <c r="G290924" i="2"/>
  <c r="G290923" i="2"/>
  <c r="G290922" i="2"/>
  <c r="G290921" i="2"/>
  <c r="G290920" i="2"/>
  <c r="G290919" i="2"/>
  <c r="G290918" i="2"/>
  <c r="G290917" i="2"/>
  <c r="G290916" i="2"/>
  <c r="G290915" i="2"/>
  <c r="G290914" i="2"/>
  <c r="G290913" i="2"/>
  <c r="G290912" i="2"/>
  <c r="G290911" i="2"/>
  <c r="G290910" i="2"/>
  <c r="G290909" i="2"/>
  <c r="G290908" i="2"/>
  <c r="G290907" i="2"/>
  <c r="G290906" i="2"/>
  <c r="G290905" i="2"/>
  <c r="G290904" i="2"/>
  <c r="G290903" i="2"/>
  <c r="G290902" i="2"/>
  <c r="G290901" i="2"/>
  <c r="G290900" i="2"/>
  <c r="G290899" i="2"/>
  <c r="G290898" i="2"/>
  <c r="G290897" i="2"/>
  <c r="G290896" i="2"/>
  <c r="G290895" i="2"/>
  <c r="G290894" i="2"/>
  <c r="G290893" i="2"/>
  <c r="G290892" i="2"/>
  <c r="G290891" i="2"/>
  <c r="G290890" i="2"/>
  <c r="G290889" i="2"/>
  <c r="G290888" i="2"/>
  <c r="G290887" i="2"/>
  <c r="G290886" i="2"/>
  <c r="G290885" i="2"/>
  <c r="G290884" i="2"/>
  <c r="G290883" i="2"/>
  <c r="G290882" i="2"/>
  <c r="G290881" i="2"/>
  <c r="G290880" i="2"/>
  <c r="G290879" i="2"/>
  <c r="G290878" i="2"/>
  <c r="G290877" i="2"/>
  <c r="G290876" i="2"/>
  <c r="G290875" i="2"/>
  <c r="G290874" i="2"/>
  <c r="G290873" i="2"/>
  <c r="G290872" i="2"/>
  <c r="G290871" i="2"/>
  <c r="G290870" i="2"/>
  <c r="G290869" i="2"/>
  <c r="G290868" i="2"/>
  <c r="G290867" i="2"/>
  <c r="G290866" i="2"/>
  <c r="G290865" i="2"/>
  <c r="G290864" i="2"/>
  <c r="G290863" i="2"/>
  <c r="G290862" i="2"/>
  <c r="G290861" i="2"/>
  <c r="G290860" i="2"/>
  <c r="G290859" i="2"/>
  <c r="G290858" i="2"/>
  <c r="G290857" i="2"/>
  <c r="G290856" i="2"/>
  <c r="G290855" i="2"/>
  <c r="G290854" i="2"/>
  <c r="G290853" i="2"/>
  <c r="G290852" i="2"/>
  <c r="G290851" i="2"/>
  <c r="G290850" i="2"/>
  <c r="G290849" i="2"/>
  <c r="G290848" i="2"/>
  <c r="G290847" i="2"/>
  <c r="G290846" i="2"/>
  <c r="G290845" i="2"/>
  <c r="G290844" i="2"/>
  <c r="G290843" i="2"/>
  <c r="G290842" i="2"/>
  <c r="G290841" i="2"/>
  <c r="G290840" i="2"/>
  <c r="G290839" i="2"/>
  <c r="G290838" i="2"/>
  <c r="G290837" i="2"/>
  <c r="G290836" i="2"/>
  <c r="G290835" i="2"/>
  <c r="G290834" i="2"/>
  <c r="G290833" i="2"/>
  <c r="G290832" i="2"/>
  <c r="G290831" i="2"/>
  <c r="G290830" i="2"/>
  <c r="G290829" i="2"/>
  <c r="G290828" i="2"/>
  <c r="G290827" i="2"/>
  <c r="G290826" i="2"/>
  <c r="G290825" i="2"/>
  <c r="G290824" i="2"/>
  <c r="G290823" i="2"/>
  <c r="G290822" i="2"/>
  <c r="G290821" i="2"/>
  <c r="G290820" i="2"/>
  <c r="G290819" i="2"/>
  <c r="G290818" i="2"/>
  <c r="G290817" i="2"/>
  <c r="G290816" i="2"/>
  <c r="G290815" i="2"/>
  <c r="G290814" i="2"/>
  <c r="G290813" i="2"/>
  <c r="G290812" i="2"/>
  <c r="G290811" i="2"/>
  <c r="G290810" i="2"/>
  <c r="G290809" i="2"/>
  <c r="G290808" i="2"/>
  <c r="G290807" i="2"/>
  <c r="G290806" i="2"/>
  <c r="G290805" i="2"/>
  <c r="G290804" i="2"/>
  <c r="G290803" i="2"/>
  <c r="G290802" i="2"/>
  <c r="G290801" i="2"/>
  <c r="G290800" i="2"/>
  <c r="G290799" i="2"/>
  <c r="G290798" i="2"/>
  <c r="G290797" i="2"/>
  <c r="G290796" i="2"/>
  <c r="G290795" i="2"/>
  <c r="G290794" i="2"/>
  <c r="G290793" i="2"/>
  <c r="G290792" i="2"/>
  <c r="G290791" i="2"/>
  <c r="G290790" i="2"/>
  <c r="G290789" i="2"/>
  <c r="G290788" i="2"/>
  <c r="G290787" i="2"/>
  <c r="G290786" i="2"/>
  <c r="G290785" i="2"/>
  <c r="G290784" i="2"/>
  <c r="G290783" i="2"/>
  <c r="G290782" i="2"/>
  <c r="G290781" i="2"/>
  <c r="G290780" i="2"/>
  <c r="G290779" i="2"/>
  <c r="G290778" i="2"/>
  <c r="G290777" i="2"/>
  <c r="G290776" i="2"/>
  <c r="G290775" i="2"/>
  <c r="G290774" i="2"/>
  <c r="G290773" i="2"/>
  <c r="G290772" i="2"/>
  <c r="G290771" i="2"/>
  <c r="G290770" i="2"/>
  <c r="G290769" i="2"/>
  <c r="G290768" i="2"/>
  <c r="G290767" i="2"/>
  <c r="G290766" i="2"/>
  <c r="G290765" i="2"/>
  <c r="G290764" i="2"/>
  <c r="G290763" i="2"/>
  <c r="G290762" i="2"/>
  <c r="G290761" i="2"/>
  <c r="G290760" i="2"/>
  <c r="G290759" i="2"/>
  <c r="G290758" i="2"/>
  <c r="G290757" i="2"/>
  <c r="G290756" i="2"/>
  <c r="G290755" i="2"/>
  <c r="G290754" i="2"/>
  <c r="G290753" i="2"/>
  <c r="G290752" i="2"/>
  <c r="G290751" i="2"/>
  <c r="G290750" i="2"/>
  <c r="G290749" i="2"/>
  <c r="G290748" i="2"/>
  <c r="G290747" i="2"/>
  <c r="G290746" i="2"/>
  <c r="G290745" i="2"/>
  <c r="G290744" i="2"/>
  <c r="G290743" i="2"/>
  <c r="G290742" i="2"/>
  <c r="G290741" i="2"/>
  <c r="G290740" i="2"/>
  <c r="G290739" i="2"/>
  <c r="G290738" i="2"/>
  <c r="G290737" i="2"/>
  <c r="G290736" i="2"/>
  <c r="G290735" i="2"/>
  <c r="G290734" i="2"/>
  <c r="G290733" i="2"/>
  <c r="G290732" i="2"/>
  <c r="G290731" i="2"/>
  <c r="G290730" i="2"/>
  <c r="G290729" i="2"/>
  <c r="G290728" i="2"/>
  <c r="G290727" i="2"/>
  <c r="G290726" i="2"/>
  <c r="G290725" i="2"/>
  <c r="G290724" i="2"/>
  <c r="G290723" i="2"/>
  <c r="G290722" i="2"/>
  <c r="G290721" i="2"/>
  <c r="G290720" i="2"/>
  <c r="G290719" i="2"/>
  <c r="G290718" i="2"/>
  <c r="G290717" i="2"/>
  <c r="G290716" i="2"/>
  <c r="G290715" i="2"/>
  <c r="G290714" i="2"/>
  <c r="G290713" i="2"/>
  <c r="G290712" i="2"/>
  <c r="G290711" i="2"/>
  <c r="G290710" i="2"/>
  <c r="G290709" i="2"/>
  <c r="G290708" i="2"/>
  <c r="G290707" i="2"/>
  <c r="G290706" i="2"/>
  <c r="G290705" i="2"/>
  <c r="G290704" i="2"/>
  <c r="G290703" i="2"/>
  <c r="G290702" i="2"/>
  <c r="G290701" i="2"/>
  <c r="G290700" i="2"/>
  <c r="G290699" i="2"/>
  <c r="G290698" i="2"/>
  <c r="G290697" i="2"/>
  <c r="G290696" i="2"/>
  <c r="G290695" i="2"/>
  <c r="G290694" i="2"/>
  <c r="G290693" i="2"/>
  <c r="G290692" i="2"/>
  <c r="G290691" i="2"/>
  <c r="G290690" i="2"/>
  <c r="G290689" i="2"/>
  <c r="G290688" i="2"/>
  <c r="G290687" i="2"/>
  <c r="G290686" i="2"/>
  <c r="G290685" i="2"/>
  <c r="G290684" i="2"/>
  <c r="G290683" i="2"/>
  <c r="G290682" i="2"/>
  <c r="G290681" i="2"/>
  <c r="G290680" i="2"/>
  <c r="G290679" i="2"/>
  <c r="G290678" i="2"/>
  <c r="G290677" i="2"/>
  <c r="G290676" i="2"/>
  <c r="G290675" i="2"/>
  <c r="G290674" i="2"/>
  <c r="G290673" i="2"/>
  <c r="G290672" i="2"/>
  <c r="G290671" i="2"/>
  <c r="G290670" i="2"/>
  <c r="G290669" i="2"/>
  <c r="G290668" i="2"/>
  <c r="G290667" i="2"/>
  <c r="G290666" i="2"/>
  <c r="G290665" i="2"/>
  <c r="G290664" i="2"/>
  <c r="G290663" i="2"/>
  <c r="G290662" i="2"/>
  <c r="G290661" i="2"/>
  <c r="G290660" i="2"/>
  <c r="G290659" i="2"/>
  <c r="G290658" i="2"/>
  <c r="G290657" i="2"/>
  <c r="G290656" i="2"/>
  <c r="G290655" i="2"/>
  <c r="G290654" i="2"/>
  <c r="G290653" i="2"/>
  <c r="G290652" i="2"/>
  <c r="G290651" i="2"/>
  <c r="G290650" i="2"/>
  <c r="G290649" i="2"/>
  <c r="G290648" i="2"/>
  <c r="G290647" i="2"/>
  <c r="G290646" i="2"/>
  <c r="G290645" i="2"/>
  <c r="G290644" i="2"/>
  <c r="G290643" i="2"/>
  <c r="G290642" i="2"/>
  <c r="G290641" i="2"/>
  <c r="G290640" i="2"/>
  <c r="G290639" i="2"/>
  <c r="G290638" i="2"/>
  <c r="G290637" i="2"/>
  <c r="G290636" i="2"/>
  <c r="G290635" i="2"/>
  <c r="G290634" i="2"/>
  <c r="G290633" i="2"/>
  <c r="G290632" i="2"/>
  <c r="G290631" i="2"/>
  <c r="G290630" i="2"/>
  <c r="G290629" i="2"/>
  <c r="G290628" i="2"/>
  <c r="G290627" i="2"/>
  <c r="G290626" i="2"/>
  <c r="G290625" i="2"/>
  <c r="G290624" i="2"/>
  <c r="G290623" i="2"/>
  <c r="G290622" i="2"/>
  <c r="G290621" i="2"/>
  <c r="G290620" i="2"/>
  <c r="G290619" i="2"/>
  <c r="G290618" i="2"/>
  <c r="G290617" i="2"/>
  <c r="G290616" i="2"/>
  <c r="G290615" i="2"/>
  <c r="G290614" i="2"/>
  <c r="G290613" i="2"/>
  <c r="G290612" i="2"/>
  <c r="G290611" i="2"/>
  <c r="G290610" i="2"/>
  <c r="G290609" i="2"/>
  <c r="G290608" i="2"/>
  <c r="G290607" i="2"/>
  <c r="G290606" i="2"/>
  <c r="G290605" i="2"/>
  <c r="G290604" i="2"/>
  <c r="G290603" i="2"/>
  <c r="G290602" i="2"/>
  <c r="G290601" i="2"/>
  <c r="G290600" i="2"/>
  <c r="G290599" i="2"/>
  <c r="G290598" i="2"/>
  <c r="G290597" i="2"/>
  <c r="G290596" i="2"/>
  <c r="G290595" i="2"/>
  <c r="G290594" i="2"/>
  <c r="G290593" i="2"/>
  <c r="G290592" i="2"/>
  <c r="G290591" i="2"/>
  <c r="G290590" i="2"/>
  <c r="G290589" i="2"/>
  <c r="G290588" i="2"/>
  <c r="G290587" i="2"/>
  <c r="G290586" i="2"/>
  <c r="G290585" i="2"/>
  <c r="G290584" i="2"/>
  <c r="G290583" i="2"/>
  <c r="G290582" i="2"/>
  <c r="G290581" i="2"/>
  <c r="G290580" i="2"/>
  <c r="G290579" i="2"/>
  <c r="G290578" i="2"/>
  <c r="G290577" i="2"/>
  <c r="G290576" i="2"/>
  <c r="G290575" i="2"/>
  <c r="G290574" i="2"/>
  <c r="G290573" i="2"/>
  <c r="G290572" i="2"/>
  <c r="G290571" i="2"/>
  <c r="G290570" i="2"/>
  <c r="G290569" i="2"/>
  <c r="G290568" i="2"/>
  <c r="G290567" i="2"/>
  <c r="G290566" i="2"/>
  <c r="G290565" i="2"/>
  <c r="G290564" i="2"/>
  <c r="G290563" i="2"/>
  <c r="G290562" i="2"/>
  <c r="G290561" i="2"/>
  <c r="G290560" i="2"/>
  <c r="G290559" i="2"/>
  <c r="G290558" i="2"/>
  <c r="G290557" i="2"/>
  <c r="G290556" i="2"/>
  <c r="G290555" i="2"/>
  <c r="G290554" i="2"/>
  <c r="G290553" i="2"/>
  <c r="G290552" i="2"/>
  <c r="G290551" i="2"/>
  <c r="G290550" i="2"/>
  <c r="G290549" i="2"/>
  <c r="G290548" i="2"/>
  <c r="G290547" i="2"/>
  <c r="G290546" i="2"/>
  <c r="G290545" i="2"/>
  <c r="G290544" i="2"/>
  <c r="G290543" i="2"/>
  <c r="G290542" i="2"/>
  <c r="G290541" i="2"/>
  <c r="G290540" i="2"/>
  <c r="G290539" i="2"/>
  <c r="G290538" i="2"/>
  <c r="G290537" i="2"/>
  <c r="G290536" i="2"/>
  <c r="G290535" i="2"/>
  <c r="G290534" i="2"/>
  <c r="G290533" i="2"/>
  <c r="G290532" i="2"/>
  <c r="G290531" i="2"/>
  <c r="G290530" i="2"/>
  <c r="G290529" i="2"/>
  <c r="G290528" i="2"/>
  <c r="G290527" i="2"/>
  <c r="G290526" i="2"/>
  <c r="G290525" i="2"/>
  <c r="G290524" i="2"/>
  <c r="G290523" i="2"/>
  <c r="G290522" i="2"/>
  <c r="G290521" i="2"/>
  <c r="G290520" i="2"/>
  <c r="G290519" i="2"/>
  <c r="G290518" i="2"/>
  <c r="G290517" i="2"/>
  <c r="G290516" i="2"/>
  <c r="G290515" i="2"/>
  <c r="G290514" i="2"/>
  <c r="G290513" i="2"/>
  <c r="G290512" i="2"/>
  <c r="G290511" i="2"/>
  <c r="G290510" i="2"/>
  <c r="G290509" i="2"/>
  <c r="G290508" i="2"/>
  <c r="G290507" i="2"/>
  <c r="G290506" i="2"/>
  <c r="G290505" i="2"/>
  <c r="G290504" i="2"/>
  <c r="G290503" i="2"/>
  <c r="G290502" i="2"/>
  <c r="G290501" i="2"/>
  <c r="G290500" i="2"/>
  <c r="G290499" i="2"/>
  <c r="G290498" i="2"/>
  <c r="G290497" i="2"/>
  <c r="G290496" i="2"/>
  <c r="G290495" i="2"/>
  <c r="G290494" i="2"/>
  <c r="G290493" i="2"/>
  <c r="G290492" i="2"/>
  <c r="G290491" i="2"/>
  <c r="G290490" i="2"/>
  <c r="G290489" i="2"/>
  <c r="G290488" i="2"/>
  <c r="G290487" i="2"/>
  <c r="G290486" i="2"/>
  <c r="G290485" i="2"/>
  <c r="G290484" i="2"/>
  <c r="G290483" i="2"/>
  <c r="G290482" i="2"/>
  <c r="G290481" i="2"/>
  <c r="G290480" i="2"/>
  <c r="G290479" i="2"/>
  <c r="G290478" i="2"/>
  <c r="G290477" i="2"/>
  <c r="G290476" i="2"/>
  <c r="G290475" i="2"/>
  <c r="G290474" i="2"/>
  <c r="G290473" i="2"/>
  <c r="G290472" i="2"/>
  <c r="G290471" i="2"/>
  <c r="G290470" i="2"/>
  <c r="G290469" i="2"/>
  <c r="G290468" i="2"/>
  <c r="G290467" i="2"/>
  <c r="G290466" i="2"/>
  <c r="G290465" i="2"/>
  <c r="G290464" i="2"/>
  <c r="G290463" i="2"/>
  <c r="G290462" i="2"/>
  <c r="G290461" i="2"/>
  <c r="G290460" i="2"/>
  <c r="G290459" i="2"/>
  <c r="G290458" i="2"/>
  <c r="G290457" i="2"/>
  <c r="G290456" i="2"/>
  <c r="G290455" i="2"/>
  <c r="G290454" i="2"/>
  <c r="G290453" i="2"/>
  <c r="G290452" i="2"/>
  <c r="G290451" i="2"/>
  <c r="G290450" i="2"/>
  <c r="G290449" i="2"/>
  <c r="G290448" i="2"/>
  <c r="G290447" i="2"/>
  <c r="G290446" i="2"/>
  <c r="G290445" i="2"/>
  <c r="G290444" i="2"/>
  <c r="G290443" i="2"/>
  <c r="G290442" i="2"/>
  <c r="G290441" i="2"/>
  <c r="G290440" i="2"/>
  <c r="G290439" i="2"/>
  <c r="G290438" i="2"/>
  <c r="G290437" i="2"/>
  <c r="G290436" i="2"/>
  <c r="G290435" i="2"/>
  <c r="G290434" i="2"/>
  <c r="G290433" i="2"/>
  <c r="G290432" i="2"/>
  <c r="G290431" i="2"/>
  <c r="G290430" i="2"/>
  <c r="G290429" i="2"/>
  <c r="G290428" i="2"/>
  <c r="G290427" i="2"/>
  <c r="G290426" i="2"/>
  <c r="G290425" i="2"/>
  <c r="G290424" i="2"/>
  <c r="G290423" i="2"/>
  <c r="G290422" i="2"/>
  <c r="G290421" i="2"/>
  <c r="G290420" i="2"/>
  <c r="G290419" i="2"/>
  <c r="G290418" i="2"/>
  <c r="G290417" i="2"/>
  <c r="G290416" i="2"/>
  <c r="G290415" i="2"/>
  <c r="G290414" i="2"/>
  <c r="G290413" i="2"/>
  <c r="G290412" i="2"/>
  <c r="G290411" i="2"/>
  <c r="G290410" i="2"/>
  <c r="G290409" i="2"/>
  <c r="G290408" i="2"/>
  <c r="G290407" i="2"/>
  <c r="G290406" i="2"/>
  <c r="G290405" i="2"/>
  <c r="G290404" i="2"/>
  <c r="G290403" i="2"/>
  <c r="G290402" i="2"/>
  <c r="G290401" i="2"/>
  <c r="G290400" i="2"/>
  <c r="G290399" i="2"/>
  <c r="G290398" i="2"/>
  <c r="G290397" i="2"/>
  <c r="G290396" i="2"/>
  <c r="G290395" i="2"/>
  <c r="G290394" i="2"/>
  <c r="G290393" i="2"/>
  <c r="G290392" i="2"/>
  <c r="G290391" i="2"/>
  <c r="G290390" i="2"/>
  <c r="G290389" i="2"/>
  <c r="G290388" i="2"/>
  <c r="G290387" i="2"/>
  <c r="G290386" i="2"/>
  <c r="G290385" i="2"/>
  <c r="G290384" i="2"/>
  <c r="G290383" i="2"/>
  <c r="G290382" i="2"/>
  <c r="G290381" i="2"/>
  <c r="G290380" i="2"/>
  <c r="G290379" i="2"/>
  <c r="G290378" i="2"/>
  <c r="G290377" i="2"/>
  <c r="G290376" i="2"/>
  <c r="G290375" i="2"/>
  <c r="G290374" i="2"/>
  <c r="G290373" i="2"/>
  <c r="G290372" i="2"/>
  <c r="G290371" i="2"/>
  <c r="G290370" i="2"/>
  <c r="G290369" i="2"/>
  <c r="G290368" i="2"/>
  <c r="G290367" i="2"/>
  <c r="G290366" i="2"/>
  <c r="G290365" i="2"/>
  <c r="G290364" i="2"/>
  <c r="G290363" i="2"/>
  <c r="G290362" i="2"/>
  <c r="G290361" i="2"/>
  <c r="G290360" i="2"/>
  <c r="G290359" i="2"/>
  <c r="G290358" i="2"/>
  <c r="G290357" i="2"/>
  <c r="G290356" i="2"/>
  <c r="G290355" i="2"/>
  <c r="G290354" i="2"/>
  <c r="G290353" i="2"/>
  <c r="G290352" i="2"/>
  <c r="G290351" i="2"/>
  <c r="G290350" i="2"/>
  <c r="G290349" i="2"/>
  <c r="G290348" i="2"/>
  <c r="G290347" i="2"/>
  <c r="G290346" i="2"/>
  <c r="G290345" i="2"/>
  <c r="G290344" i="2"/>
  <c r="G290343" i="2"/>
  <c r="G290342" i="2"/>
  <c r="G290341" i="2"/>
  <c r="G290340" i="2"/>
  <c r="G290339" i="2"/>
  <c r="G290338" i="2"/>
  <c r="G290337" i="2"/>
  <c r="G290336" i="2"/>
  <c r="G290335" i="2"/>
  <c r="G290334" i="2"/>
  <c r="G290333" i="2"/>
  <c r="G290332" i="2"/>
  <c r="G290331" i="2"/>
  <c r="G290330" i="2"/>
  <c r="G290329" i="2"/>
  <c r="G290328" i="2"/>
  <c r="G290327" i="2"/>
  <c r="G290326" i="2"/>
  <c r="G290325" i="2"/>
  <c r="G290324" i="2"/>
  <c r="G290323" i="2"/>
  <c r="G290322" i="2"/>
  <c r="G290321" i="2"/>
  <c r="G290320" i="2"/>
  <c r="G290319" i="2"/>
  <c r="G290318" i="2"/>
  <c r="G290317" i="2"/>
  <c r="G290316" i="2"/>
  <c r="G290315" i="2"/>
  <c r="G290314" i="2"/>
  <c r="G290313" i="2"/>
  <c r="G290312" i="2"/>
  <c r="G290311" i="2"/>
  <c r="G290310" i="2"/>
  <c r="G290309" i="2"/>
  <c r="G290308" i="2"/>
  <c r="G290307" i="2"/>
  <c r="G290306" i="2"/>
  <c r="G290305" i="2"/>
  <c r="G290304" i="2"/>
  <c r="G290303" i="2"/>
  <c r="G290302" i="2"/>
  <c r="G290301" i="2"/>
  <c r="G290300" i="2"/>
  <c r="G290299" i="2"/>
  <c r="G290298" i="2"/>
  <c r="G290297" i="2"/>
  <c r="G290296" i="2"/>
  <c r="G290295" i="2"/>
  <c r="G290294" i="2"/>
  <c r="G290293" i="2"/>
  <c r="G290292" i="2"/>
  <c r="G290291" i="2"/>
  <c r="G290290" i="2"/>
  <c r="G290289" i="2"/>
  <c r="G290288" i="2"/>
  <c r="G290287" i="2"/>
  <c r="G290286" i="2"/>
  <c r="G290285" i="2"/>
  <c r="G290284" i="2"/>
  <c r="G290283" i="2"/>
  <c r="G290282" i="2"/>
  <c r="G290281" i="2"/>
  <c r="G290280" i="2"/>
  <c r="G290279" i="2"/>
  <c r="G290278" i="2"/>
  <c r="G290277" i="2"/>
  <c r="G290276" i="2"/>
  <c r="G290275" i="2"/>
  <c r="G290274" i="2"/>
  <c r="G290273" i="2"/>
  <c r="G290272" i="2"/>
  <c r="G290271" i="2"/>
  <c r="G290270" i="2"/>
  <c r="G290269" i="2"/>
  <c r="G290268" i="2"/>
  <c r="G290267" i="2"/>
  <c r="G290266" i="2"/>
  <c r="G290265" i="2"/>
  <c r="G290264" i="2"/>
  <c r="G290263" i="2"/>
  <c r="G290262" i="2"/>
  <c r="G290261" i="2"/>
  <c r="G290260" i="2"/>
  <c r="G290259" i="2"/>
  <c r="G290258" i="2"/>
  <c r="G290257" i="2"/>
  <c r="G290256" i="2"/>
  <c r="G290255" i="2"/>
  <c r="G290254" i="2"/>
  <c r="G290253" i="2"/>
  <c r="G290252" i="2"/>
  <c r="G290251" i="2"/>
  <c r="G290250" i="2"/>
  <c r="G290249" i="2"/>
  <c r="G290248" i="2"/>
  <c r="G290247" i="2"/>
  <c r="G290246" i="2"/>
  <c r="G290245" i="2"/>
  <c r="G290244" i="2"/>
  <c r="G290243" i="2"/>
  <c r="G290242" i="2"/>
  <c r="G290241" i="2"/>
  <c r="G290240" i="2"/>
  <c r="G290239" i="2"/>
  <c r="G290238" i="2"/>
  <c r="G290237" i="2"/>
  <c r="G290236" i="2"/>
  <c r="G290235" i="2"/>
  <c r="G290234" i="2"/>
  <c r="G290233" i="2"/>
  <c r="G290232" i="2"/>
  <c r="G290231" i="2"/>
  <c r="G290230" i="2"/>
  <c r="G290229" i="2"/>
  <c r="G290228" i="2"/>
  <c r="G290227" i="2"/>
  <c r="G290226" i="2"/>
  <c r="G290225" i="2"/>
  <c r="G290224" i="2"/>
  <c r="G290223" i="2"/>
  <c r="G290222" i="2"/>
  <c r="G290221" i="2"/>
  <c r="G290220" i="2"/>
  <c r="G290219" i="2"/>
  <c r="G290218" i="2"/>
  <c r="G290217" i="2"/>
  <c r="G290216" i="2"/>
  <c r="G290215" i="2"/>
  <c r="G290214" i="2"/>
  <c r="G290213" i="2"/>
  <c r="G290212" i="2"/>
  <c r="G290211" i="2"/>
  <c r="G290210" i="2"/>
  <c r="G290209" i="2"/>
  <c r="G290208" i="2"/>
  <c r="G290207" i="2"/>
  <c r="G290206" i="2"/>
  <c r="G290205" i="2"/>
  <c r="G290204" i="2"/>
  <c r="G290203" i="2"/>
  <c r="G290202" i="2"/>
  <c r="G290201" i="2"/>
  <c r="G290200" i="2"/>
  <c r="G290199" i="2"/>
  <c r="G290198" i="2"/>
  <c r="G290197" i="2"/>
  <c r="G290196" i="2"/>
  <c r="G290195" i="2"/>
  <c r="G290194" i="2"/>
  <c r="G290193" i="2"/>
  <c r="G290192" i="2"/>
  <c r="G290191" i="2"/>
  <c r="G290190" i="2"/>
  <c r="G290189" i="2"/>
  <c r="G290188" i="2"/>
  <c r="G290187" i="2"/>
  <c r="G290186" i="2"/>
  <c r="G290185" i="2"/>
  <c r="G290184" i="2"/>
  <c r="G290183" i="2"/>
  <c r="G290182" i="2"/>
  <c r="G290181" i="2"/>
  <c r="G290180" i="2"/>
  <c r="G290179" i="2"/>
  <c r="G290178" i="2"/>
  <c r="G290177" i="2"/>
  <c r="G290176" i="2"/>
  <c r="G290175" i="2"/>
  <c r="G290174" i="2"/>
  <c r="G290173" i="2"/>
  <c r="G290172" i="2"/>
  <c r="G290171" i="2"/>
  <c r="G290170" i="2"/>
  <c r="G290169" i="2"/>
  <c r="G290168" i="2"/>
  <c r="G290167" i="2"/>
  <c r="G290166" i="2"/>
  <c r="G290165" i="2"/>
  <c r="G290164" i="2"/>
  <c r="G290163" i="2"/>
  <c r="G290162" i="2"/>
  <c r="G290161" i="2"/>
  <c r="G290160" i="2"/>
  <c r="G290159" i="2"/>
  <c r="G290158" i="2"/>
  <c r="G290157" i="2"/>
  <c r="G290156" i="2"/>
  <c r="G290155" i="2"/>
  <c r="G290154" i="2"/>
  <c r="G290153" i="2"/>
  <c r="G290152" i="2"/>
  <c r="G290151" i="2"/>
  <c r="G290150" i="2"/>
  <c r="G290149" i="2"/>
  <c r="G290148" i="2"/>
  <c r="G290147" i="2"/>
  <c r="G290146" i="2"/>
  <c r="G290145" i="2"/>
  <c r="G290144" i="2"/>
  <c r="G290143" i="2"/>
  <c r="G290142" i="2"/>
  <c r="G290141" i="2"/>
  <c r="G290140" i="2"/>
  <c r="G290139" i="2"/>
  <c r="G290138" i="2"/>
  <c r="G290137" i="2"/>
  <c r="G290136" i="2"/>
  <c r="G290135" i="2"/>
  <c r="G290134" i="2"/>
  <c r="G290133" i="2"/>
  <c r="G290132" i="2"/>
  <c r="G290131" i="2"/>
  <c r="G290130" i="2"/>
  <c r="G290129" i="2"/>
  <c r="G290128" i="2"/>
  <c r="G290127" i="2"/>
  <c r="G290126" i="2"/>
  <c r="G290125" i="2"/>
  <c r="G290124" i="2"/>
  <c r="G290123" i="2"/>
  <c r="G290122" i="2"/>
  <c r="G290121" i="2"/>
  <c r="G290120" i="2"/>
  <c r="G290119" i="2"/>
  <c r="G290118" i="2"/>
  <c r="G290117" i="2"/>
  <c r="G290116" i="2"/>
  <c r="G290115" i="2"/>
  <c r="G290114" i="2"/>
  <c r="G290113" i="2"/>
  <c r="G290112" i="2"/>
  <c r="G290111" i="2"/>
  <c r="G290110" i="2"/>
  <c r="G290109" i="2"/>
  <c r="G290108" i="2"/>
  <c r="G290107" i="2"/>
  <c r="G290106" i="2"/>
  <c r="G290105" i="2"/>
  <c r="G290104" i="2"/>
  <c r="G290103" i="2"/>
  <c r="G290102" i="2"/>
  <c r="G290101" i="2"/>
  <c r="G290100" i="2"/>
  <c r="G290099" i="2"/>
  <c r="G290098" i="2"/>
  <c r="G290097" i="2"/>
  <c r="G290096" i="2"/>
  <c r="G290095" i="2"/>
  <c r="G290094" i="2"/>
  <c r="G290093" i="2"/>
  <c r="G290092" i="2"/>
  <c r="G290091" i="2"/>
  <c r="G290090" i="2"/>
  <c r="G290089" i="2"/>
  <c r="G290088" i="2"/>
  <c r="G290087" i="2"/>
  <c r="G290086" i="2"/>
  <c r="G290085" i="2"/>
  <c r="G290084" i="2"/>
  <c r="G290083" i="2"/>
  <c r="G290082" i="2"/>
  <c r="G290081" i="2"/>
  <c r="G290080" i="2"/>
  <c r="G290079" i="2"/>
  <c r="G290078" i="2"/>
  <c r="G290077" i="2"/>
  <c r="G290076" i="2"/>
  <c r="G290075" i="2"/>
  <c r="G290074" i="2"/>
  <c r="G290073" i="2"/>
  <c r="G290072" i="2"/>
  <c r="G290071" i="2"/>
  <c r="G290070" i="2"/>
  <c r="G290069" i="2"/>
  <c r="G290068" i="2"/>
  <c r="G290067" i="2"/>
  <c r="G290066" i="2"/>
  <c r="G290065" i="2"/>
  <c r="G290064" i="2"/>
  <c r="G290063" i="2"/>
  <c r="G290062" i="2"/>
  <c r="G290061" i="2"/>
  <c r="G290060" i="2"/>
  <c r="G290059" i="2"/>
  <c r="G290058" i="2"/>
  <c r="G290057" i="2"/>
  <c r="G290056" i="2"/>
  <c r="G290055" i="2"/>
  <c r="G290054" i="2"/>
  <c r="G290053" i="2"/>
  <c r="G290052" i="2"/>
  <c r="G290051" i="2"/>
  <c r="G290050" i="2"/>
  <c r="G290049" i="2"/>
  <c r="G290048" i="2"/>
  <c r="G290047" i="2"/>
  <c r="G290046" i="2"/>
  <c r="G290045" i="2"/>
  <c r="G290044" i="2"/>
  <c r="G290043" i="2"/>
  <c r="G290042" i="2"/>
  <c r="G290041" i="2"/>
  <c r="G290040" i="2"/>
  <c r="G290039" i="2"/>
  <c r="G290038" i="2"/>
  <c r="G290037" i="2"/>
  <c r="G290036" i="2"/>
  <c r="G290035" i="2"/>
  <c r="G290034" i="2"/>
  <c r="G290033" i="2"/>
  <c r="G290032" i="2"/>
  <c r="G290031" i="2"/>
  <c r="G290030" i="2"/>
  <c r="G290029" i="2"/>
  <c r="G290028" i="2"/>
  <c r="G290027" i="2"/>
  <c r="G290026" i="2"/>
  <c r="G290025" i="2"/>
  <c r="G290024" i="2"/>
  <c r="G290023" i="2"/>
  <c r="G290022" i="2"/>
  <c r="G290021" i="2"/>
  <c r="G290020" i="2"/>
  <c r="G290019" i="2"/>
  <c r="G290018" i="2"/>
  <c r="G290017" i="2"/>
  <c r="G290016" i="2"/>
  <c r="G290015" i="2"/>
  <c r="G290014" i="2"/>
  <c r="G290013" i="2"/>
  <c r="G290012" i="2"/>
  <c r="G290011" i="2"/>
  <c r="G290010" i="2"/>
  <c r="G290009" i="2"/>
  <c r="G290008" i="2"/>
  <c r="G290007" i="2"/>
  <c r="G290006" i="2"/>
  <c r="G290005" i="2"/>
  <c r="G290004" i="2"/>
  <c r="G290003" i="2"/>
  <c r="G290002" i="2"/>
  <c r="G290001" i="2"/>
  <c r="G290000" i="2"/>
  <c r="G289999" i="2"/>
  <c r="G289998" i="2"/>
  <c r="G289997" i="2"/>
  <c r="G289996" i="2"/>
  <c r="G289995" i="2"/>
  <c r="G289994" i="2"/>
  <c r="G289993" i="2"/>
  <c r="G289992" i="2"/>
  <c r="G289991" i="2"/>
  <c r="G289990" i="2"/>
  <c r="G289989" i="2"/>
  <c r="G289988" i="2"/>
  <c r="G289987" i="2"/>
  <c r="G289986" i="2"/>
  <c r="G289985" i="2"/>
  <c r="G289984" i="2"/>
  <c r="G289983" i="2"/>
  <c r="G289982" i="2"/>
  <c r="G289981" i="2"/>
  <c r="G289980" i="2"/>
  <c r="G289979" i="2"/>
  <c r="G289978" i="2"/>
  <c r="G289977" i="2"/>
  <c r="G289976" i="2"/>
  <c r="G289975" i="2"/>
  <c r="G289974" i="2"/>
  <c r="G289973" i="2"/>
  <c r="G289972" i="2"/>
  <c r="G289971" i="2"/>
  <c r="G289970" i="2"/>
  <c r="G289969" i="2"/>
  <c r="G289968" i="2"/>
  <c r="G289967" i="2"/>
  <c r="G289966" i="2"/>
  <c r="G289965" i="2"/>
  <c r="G289964" i="2"/>
  <c r="G289963" i="2"/>
  <c r="G289962" i="2"/>
  <c r="G289961" i="2"/>
  <c r="G289960" i="2"/>
  <c r="G289959" i="2"/>
  <c r="G289958" i="2"/>
  <c r="G289957" i="2"/>
  <c r="G289956" i="2"/>
  <c r="G289955" i="2"/>
  <c r="G289954" i="2"/>
  <c r="G289953" i="2"/>
  <c r="G289952" i="2"/>
  <c r="G289951" i="2"/>
  <c r="G289950" i="2"/>
  <c r="G289949" i="2"/>
  <c r="G289948" i="2"/>
  <c r="G289947" i="2"/>
  <c r="G289946" i="2"/>
  <c r="G289945" i="2"/>
  <c r="G289944" i="2"/>
  <c r="G289943" i="2"/>
  <c r="G289942" i="2"/>
  <c r="G289941" i="2"/>
  <c r="G289940" i="2"/>
  <c r="G289939" i="2"/>
  <c r="G289938" i="2"/>
  <c r="G289937" i="2"/>
  <c r="G289936" i="2"/>
  <c r="G289935" i="2"/>
  <c r="G289934" i="2"/>
  <c r="G289933" i="2"/>
  <c r="G289932" i="2"/>
  <c r="G289931" i="2"/>
  <c r="G289930" i="2"/>
  <c r="G289929" i="2"/>
  <c r="G289928" i="2"/>
  <c r="G289927" i="2"/>
  <c r="G289926" i="2"/>
  <c r="G289925" i="2"/>
  <c r="G289924" i="2"/>
  <c r="G289923" i="2"/>
  <c r="G289922" i="2"/>
  <c r="G289921" i="2"/>
  <c r="G289920" i="2"/>
  <c r="G289919" i="2"/>
  <c r="G289918" i="2"/>
  <c r="G289917" i="2"/>
  <c r="G289916" i="2"/>
  <c r="G289915" i="2"/>
  <c r="G289914" i="2"/>
  <c r="G289913" i="2"/>
  <c r="G289912" i="2"/>
  <c r="G289911" i="2"/>
  <c r="G289910" i="2"/>
  <c r="G289909" i="2"/>
  <c r="G289908" i="2"/>
  <c r="G289907" i="2"/>
  <c r="G289906" i="2"/>
  <c r="G289905" i="2"/>
  <c r="G289904" i="2"/>
  <c r="G289903" i="2"/>
  <c r="G289902" i="2"/>
  <c r="G289901" i="2"/>
  <c r="G289900" i="2"/>
  <c r="G289899" i="2"/>
  <c r="G289898" i="2"/>
  <c r="G289897" i="2"/>
  <c r="G289896" i="2"/>
  <c r="G289895" i="2"/>
  <c r="G289894" i="2"/>
  <c r="G289893" i="2"/>
  <c r="G289892" i="2"/>
  <c r="G289891" i="2"/>
  <c r="G289890" i="2"/>
  <c r="G289889" i="2"/>
  <c r="G289888" i="2"/>
  <c r="G289887" i="2"/>
  <c r="G289886" i="2"/>
  <c r="G289885" i="2"/>
  <c r="G289884" i="2"/>
  <c r="G289883" i="2"/>
  <c r="G289882" i="2"/>
  <c r="G289881" i="2"/>
  <c r="G289880" i="2"/>
  <c r="G289879" i="2"/>
  <c r="G289878" i="2"/>
  <c r="G289877" i="2"/>
  <c r="G289876" i="2"/>
  <c r="G289875" i="2"/>
  <c r="G289874" i="2"/>
  <c r="G289873" i="2"/>
  <c r="G289872" i="2"/>
  <c r="G289871" i="2"/>
  <c r="G289870" i="2"/>
  <c r="G289869" i="2"/>
  <c r="G289868" i="2"/>
  <c r="G289867" i="2"/>
  <c r="G289866" i="2"/>
  <c r="G289865" i="2"/>
  <c r="G289864" i="2"/>
  <c r="G289863" i="2"/>
  <c r="G289862" i="2"/>
  <c r="G289861" i="2"/>
  <c r="G289860" i="2"/>
  <c r="G289859" i="2"/>
  <c r="G289858" i="2"/>
  <c r="G289857" i="2"/>
  <c r="G289856" i="2"/>
  <c r="G289855" i="2"/>
  <c r="G289854" i="2"/>
  <c r="G289853" i="2"/>
  <c r="G289852" i="2"/>
  <c r="G289851" i="2"/>
  <c r="G289850" i="2"/>
  <c r="G289849" i="2"/>
  <c r="G289848" i="2"/>
  <c r="G289847" i="2"/>
  <c r="G289846" i="2"/>
  <c r="G289845" i="2"/>
  <c r="G289844" i="2"/>
  <c r="G289843" i="2"/>
  <c r="G289842" i="2"/>
  <c r="G289841" i="2"/>
  <c r="G289840" i="2"/>
  <c r="G289839" i="2"/>
  <c r="G289838" i="2"/>
  <c r="G289837" i="2"/>
  <c r="G289836" i="2"/>
  <c r="G289835" i="2"/>
  <c r="G289834" i="2"/>
  <c r="G289833" i="2"/>
  <c r="G289832" i="2"/>
  <c r="G289831" i="2"/>
  <c r="G289830" i="2"/>
  <c r="G289829" i="2"/>
  <c r="G289828" i="2"/>
  <c r="G289827" i="2"/>
  <c r="G289826" i="2"/>
  <c r="G289825" i="2"/>
  <c r="G289824" i="2"/>
  <c r="G289823" i="2"/>
  <c r="G289822" i="2"/>
  <c r="G289821" i="2"/>
  <c r="G289820" i="2"/>
  <c r="G289819" i="2"/>
  <c r="G289818" i="2"/>
  <c r="G289817" i="2"/>
  <c r="G289816" i="2"/>
  <c r="G289815" i="2"/>
  <c r="G289814" i="2"/>
  <c r="G289813" i="2"/>
  <c r="G289812" i="2"/>
  <c r="G289811" i="2"/>
  <c r="G289810" i="2"/>
  <c r="G289809" i="2"/>
  <c r="G289808" i="2"/>
  <c r="G289807" i="2"/>
  <c r="G289806" i="2"/>
  <c r="G289805" i="2"/>
  <c r="G289804" i="2"/>
  <c r="G289803" i="2"/>
  <c r="G289802" i="2"/>
  <c r="G289801" i="2"/>
  <c r="G289800" i="2"/>
  <c r="G289799" i="2"/>
  <c r="G289798" i="2"/>
  <c r="G289797" i="2"/>
  <c r="G289796" i="2"/>
  <c r="G289795" i="2"/>
  <c r="G289794" i="2"/>
  <c r="G289793" i="2"/>
  <c r="G289792" i="2"/>
  <c r="G289791" i="2"/>
  <c r="G289790" i="2"/>
  <c r="G289789" i="2"/>
  <c r="G289788" i="2"/>
  <c r="G289787" i="2"/>
  <c r="G289786" i="2"/>
  <c r="G289785" i="2"/>
  <c r="G289784" i="2"/>
  <c r="G289783" i="2"/>
  <c r="G289782" i="2"/>
  <c r="G289781" i="2"/>
  <c r="G289780" i="2"/>
  <c r="G289779" i="2"/>
  <c r="G289778" i="2"/>
  <c r="G289777" i="2"/>
  <c r="G289776" i="2"/>
  <c r="G289775" i="2"/>
  <c r="G289774" i="2"/>
  <c r="G289773" i="2"/>
  <c r="G289772" i="2"/>
  <c r="G289771" i="2"/>
  <c r="G289770" i="2"/>
  <c r="G289769" i="2"/>
  <c r="G289768" i="2"/>
  <c r="G289767" i="2"/>
  <c r="G289766" i="2"/>
  <c r="G289765" i="2"/>
  <c r="G289764" i="2"/>
  <c r="G289763" i="2"/>
  <c r="G289762" i="2"/>
  <c r="G289761" i="2"/>
  <c r="G289760" i="2"/>
  <c r="G289759" i="2"/>
  <c r="G289758" i="2"/>
  <c r="G289757" i="2"/>
  <c r="G289756" i="2"/>
  <c r="G289755" i="2"/>
  <c r="G289754" i="2"/>
  <c r="G289753" i="2"/>
  <c r="G289752" i="2"/>
  <c r="G289751" i="2"/>
  <c r="G289750" i="2"/>
  <c r="G289749" i="2"/>
  <c r="G289748" i="2"/>
  <c r="G289747" i="2"/>
  <c r="G289746" i="2"/>
  <c r="G289745" i="2"/>
  <c r="G289744" i="2"/>
  <c r="G289743" i="2"/>
  <c r="G289742" i="2"/>
  <c r="G289741" i="2"/>
  <c r="G289740" i="2"/>
  <c r="G289739" i="2"/>
  <c r="G289738" i="2"/>
  <c r="G289737" i="2"/>
  <c r="G289736" i="2"/>
  <c r="G289735" i="2"/>
  <c r="G289734" i="2"/>
  <c r="G289733" i="2"/>
  <c r="G289732" i="2"/>
  <c r="G289731" i="2"/>
  <c r="G289730" i="2"/>
  <c r="G289729" i="2"/>
  <c r="G289728" i="2"/>
  <c r="G289727" i="2"/>
  <c r="G289726" i="2"/>
  <c r="G289725" i="2"/>
  <c r="G289724" i="2"/>
  <c r="G289723" i="2"/>
  <c r="G289722" i="2"/>
  <c r="G289721" i="2"/>
  <c r="G289720" i="2"/>
  <c r="G289719" i="2"/>
  <c r="G289718" i="2"/>
  <c r="G289717" i="2"/>
  <c r="G289716" i="2"/>
  <c r="G289715" i="2"/>
  <c r="G289714" i="2"/>
  <c r="G289713" i="2"/>
  <c r="G289712" i="2"/>
  <c r="G289711" i="2"/>
  <c r="G289710" i="2"/>
  <c r="G289709" i="2"/>
  <c r="G289708" i="2"/>
  <c r="G289707" i="2"/>
  <c r="G289706" i="2"/>
  <c r="G289705" i="2"/>
  <c r="G289704" i="2"/>
  <c r="G289703" i="2"/>
  <c r="G289702" i="2"/>
  <c r="G289701" i="2"/>
  <c r="G289700" i="2"/>
  <c r="G289699" i="2"/>
  <c r="G289698" i="2"/>
  <c r="G289697" i="2"/>
  <c r="G289696" i="2"/>
  <c r="G289695" i="2"/>
  <c r="G289694" i="2"/>
  <c r="G289693" i="2"/>
  <c r="G289692" i="2"/>
  <c r="G289691" i="2"/>
  <c r="G289690" i="2"/>
  <c r="G289689" i="2"/>
  <c r="G289688" i="2"/>
  <c r="G289687" i="2"/>
  <c r="G289686" i="2"/>
  <c r="G289685" i="2"/>
  <c r="G289684" i="2"/>
  <c r="G289683" i="2"/>
  <c r="G289682" i="2"/>
  <c r="G289681" i="2"/>
  <c r="G289680" i="2"/>
  <c r="G289679" i="2"/>
  <c r="G289678" i="2"/>
  <c r="G289677" i="2"/>
  <c r="G289676" i="2"/>
  <c r="G289675" i="2"/>
  <c r="G289674" i="2"/>
  <c r="G289673" i="2"/>
  <c r="G289672" i="2"/>
  <c r="G289671" i="2"/>
  <c r="G289670" i="2"/>
  <c r="G289669" i="2"/>
  <c r="G289668" i="2"/>
  <c r="G289667" i="2"/>
  <c r="G289666" i="2"/>
  <c r="G289665" i="2"/>
  <c r="G289664" i="2"/>
  <c r="G289663" i="2"/>
  <c r="G289662" i="2"/>
  <c r="G289661" i="2"/>
  <c r="G289660" i="2"/>
  <c r="G289659" i="2"/>
  <c r="G289658" i="2"/>
  <c r="G289657" i="2"/>
  <c r="G289656" i="2"/>
  <c r="G289655" i="2"/>
  <c r="G289654" i="2"/>
  <c r="G289653" i="2"/>
  <c r="G289652" i="2"/>
  <c r="G289651" i="2"/>
  <c r="G289650" i="2"/>
  <c r="G289649" i="2"/>
  <c r="G289648" i="2"/>
  <c r="G289647" i="2"/>
  <c r="G289646" i="2"/>
  <c r="G289645" i="2"/>
  <c r="G289644" i="2"/>
  <c r="G289643" i="2"/>
  <c r="G289642" i="2"/>
  <c r="G289641" i="2"/>
  <c r="G289640" i="2"/>
  <c r="G289639" i="2"/>
  <c r="G289638" i="2"/>
  <c r="G289637" i="2"/>
  <c r="G289636" i="2"/>
  <c r="G289635" i="2"/>
  <c r="G289634" i="2"/>
  <c r="G289633" i="2"/>
  <c r="G289632" i="2"/>
  <c r="G289631" i="2"/>
  <c r="G289630" i="2"/>
  <c r="G289629" i="2"/>
  <c r="G289628" i="2"/>
  <c r="G289627" i="2"/>
  <c r="G289626" i="2"/>
  <c r="G289625" i="2"/>
  <c r="G289624" i="2"/>
  <c r="G289623" i="2"/>
  <c r="G289622" i="2"/>
  <c r="G289621" i="2"/>
  <c r="G289620" i="2"/>
  <c r="G289619" i="2"/>
  <c r="G289618" i="2"/>
  <c r="G289617" i="2"/>
  <c r="G289616" i="2"/>
  <c r="G289615" i="2"/>
  <c r="G289614" i="2"/>
  <c r="G289613" i="2"/>
  <c r="G289612" i="2"/>
  <c r="G289611" i="2"/>
  <c r="G289610" i="2"/>
  <c r="G289609" i="2"/>
  <c r="G289608" i="2"/>
  <c r="G289607" i="2"/>
  <c r="G289606" i="2"/>
  <c r="G289605" i="2"/>
  <c r="G289604" i="2"/>
  <c r="G289603" i="2"/>
  <c r="G289602" i="2"/>
  <c r="G289601" i="2"/>
  <c r="G289600" i="2"/>
  <c r="G289599" i="2"/>
  <c r="G289598" i="2"/>
  <c r="G289597" i="2"/>
  <c r="G289596" i="2"/>
  <c r="G289595" i="2"/>
  <c r="G289594" i="2"/>
  <c r="G289593" i="2"/>
  <c r="G289592" i="2"/>
  <c r="G289591" i="2"/>
  <c r="G289590" i="2"/>
  <c r="G289589" i="2"/>
  <c r="G289588" i="2"/>
  <c r="G289587" i="2"/>
  <c r="G289586" i="2"/>
  <c r="G289585" i="2"/>
  <c r="G289584" i="2"/>
  <c r="G289583" i="2"/>
  <c r="G289582" i="2"/>
  <c r="G289581" i="2"/>
  <c r="G289580" i="2"/>
  <c r="G289579" i="2"/>
  <c r="G289578" i="2"/>
  <c r="G289577" i="2"/>
  <c r="G289576" i="2"/>
  <c r="G289575" i="2"/>
  <c r="G289574" i="2"/>
  <c r="G289573" i="2"/>
  <c r="G289572" i="2"/>
  <c r="G289571" i="2"/>
  <c r="G289570" i="2"/>
  <c r="G289569" i="2"/>
  <c r="G289568" i="2"/>
  <c r="G289567" i="2"/>
  <c r="G289566" i="2"/>
  <c r="G289565" i="2"/>
  <c r="G289564" i="2"/>
  <c r="G289563" i="2"/>
  <c r="G289562" i="2"/>
  <c r="G289561" i="2"/>
  <c r="G289560" i="2"/>
  <c r="G289559" i="2"/>
  <c r="G289558" i="2"/>
  <c r="G289557" i="2"/>
  <c r="G289556" i="2"/>
  <c r="G289555" i="2"/>
  <c r="G289554" i="2"/>
  <c r="G289553" i="2"/>
  <c r="G289552" i="2"/>
  <c r="G289551" i="2"/>
  <c r="G289550" i="2"/>
  <c r="G289549" i="2"/>
  <c r="G289548" i="2"/>
  <c r="G289547" i="2"/>
  <c r="G289546" i="2"/>
  <c r="G289545" i="2"/>
  <c r="G289544" i="2"/>
  <c r="G289543" i="2"/>
  <c r="G289542" i="2"/>
  <c r="G289541" i="2"/>
  <c r="G289540" i="2"/>
  <c r="G289539" i="2"/>
  <c r="G289538" i="2"/>
  <c r="G289537" i="2"/>
  <c r="G289536" i="2"/>
  <c r="G289535" i="2"/>
  <c r="G289534" i="2"/>
  <c r="G289533" i="2"/>
  <c r="G289532" i="2"/>
  <c r="G289531" i="2"/>
  <c r="G289530" i="2"/>
  <c r="G289529" i="2"/>
  <c r="G289528" i="2"/>
  <c r="G289527" i="2"/>
  <c r="G289526" i="2"/>
  <c r="G289525" i="2"/>
  <c r="G289524" i="2"/>
  <c r="G289523" i="2"/>
  <c r="G289522" i="2"/>
  <c r="G289521" i="2"/>
  <c r="G289520" i="2"/>
  <c r="G289519" i="2"/>
  <c r="G289518" i="2"/>
  <c r="G289517" i="2"/>
  <c r="G289516" i="2"/>
  <c r="G289515" i="2"/>
  <c r="G289514" i="2"/>
  <c r="G289513" i="2"/>
  <c r="G289512" i="2"/>
  <c r="G289511" i="2"/>
  <c r="G289510" i="2"/>
  <c r="G289509" i="2"/>
  <c r="G289508" i="2"/>
  <c r="G289507" i="2"/>
  <c r="G289506" i="2"/>
  <c r="G289505" i="2"/>
  <c r="G289504" i="2"/>
  <c r="G289503" i="2"/>
  <c r="G289502" i="2"/>
  <c r="G289501" i="2"/>
  <c r="G289500" i="2"/>
  <c r="G289499" i="2"/>
  <c r="G289498" i="2"/>
  <c r="G289497" i="2"/>
  <c r="G289496" i="2"/>
  <c r="G289495" i="2"/>
  <c r="G289494" i="2"/>
  <c r="G289493" i="2"/>
  <c r="G289492" i="2"/>
  <c r="G289491" i="2"/>
  <c r="G289490" i="2"/>
  <c r="G289489" i="2"/>
  <c r="G289488" i="2"/>
  <c r="G289487" i="2"/>
  <c r="G289486" i="2"/>
  <c r="G289485" i="2"/>
  <c r="G289484" i="2"/>
  <c r="G289483" i="2"/>
  <c r="G289482" i="2"/>
  <c r="G289481" i="2"/>
  <c r="G289480" i="2"/>
  <c r="G289479" i="2"/>
  <c r="G289478" i="2"/>
  <c r="G289477" i="2"/>
  <c r="G289476" i="2"/>
  <c r="G289475" i="2"/>
  <c r="G289474" i="2"/>
  <c r="G289473" i="2"/>
  <c r="G289472" i="2"/>
  <c r="G289471" i="2"/>
  <c r="G289470" i="2"/>
  <c r="G289469" i="2"/>
  <c r="G289468" i="2"/>
  <c r="G289467" i="2"/>
  <c r="G289466" i="2"/>
  <c r="G289465" i="2"/>
  <c r="G289464" i="2"/>
  <c r="G289463" i="2"/>
  <c r="G289462" i="2"/>
  <c r="G289461" i="2"/>
  <c r="G289460" i="2"/>
  <c r="G289459" i="2"/>
  <c r="G289458" i="2"/>
  <c r="G289457" i="2"/>
  <c r="G289456" i="2"/>
  <c r="G289455" i="2"/>
  <c r="G289454" i="2"/>
  <c r="G289453" i="2"/>
  <c r="G289452" i="2"/>
  <c r="G289451" i="2"/>
  <c r="G289450" i="2"/>
  <c r="G289449" i="2"/>
  <c r="G289448" i="2"/>
  <c r="G289447" i="2"/>
  <c r="G289446" i="2"/>
  <c r="G289445" i="2"/>
  <c r="G289444" i="2"/>
  <c r="G289443" i="2"/>
  <c r="G289442" i="2"/>
  <c r="G289441" i="2"/>
  <c r="G289440" i="2"/>
  <c r="G289439" i="2"/>
  <c r="G289438" i="2"/>
  <c r="G289437" i="2"/>
  <c r="G289436" i="2"/>
  <c r="G289435" i="2"/>
  <c r="G289434" i="2"/>
  <c r="G289433" i="2"/>
  <c r="G289432" i="2"/>
  <c r="G289431" i="2"/>
  <c r="G289430" i="2"/>
  <c r="G289429" i="2"/>
  <c r="G289428" i="2"/>
  <c r="G289427" i="2"/>
  <c r="G289426" i="2"/>
  <c r="G289425" i="2"/>
  <c r="G289424" i="2"/>
  <c r="G289423" i="2"/>
  <c r="G289422" i="2"/>
  <c r="G289421" i="2"/>
  <c r="G289420" i="2"/>
  <c r="G289419" i="2"/>
  <c r="G289418" i="2"/>
  <c r="G289417" i="2"/>
  <c r="G289416" i="2"/>
  <c r="G289415" i="2"/>
  <c r="G289414" i="2"/>
  <c r="G289413" i="2"/>
  <c r="G289412" i="2"/>
  <c r="G289411" i="2"/>
  <c r="G289410" i="2"/>
  <c r="G289409" i="2"/>
  <c r="G289408" i="2"/>
  <c r="G289407" i="2"/>
  <c r="G289406" i="2"/>
  <c r="G289405" i="2"/>
  <c r="G289404" i="2"/>
  <c r="G289403" i="2"/>
  <c r="G289402" i="2"/>
  <c r="G289401" i="2"/>
  <c r="G289400" i="2"/>
  <c r="G289399" i="2"/>
  <c r="G289398" i="2"/>
  <c r="G289397" i="2"/>
  <c r="G289396" i="2"/>
  <c r="G289395" i="2"/>
  <c r="G289394" i="2"/>
  <c r="G289393" i="2"/>
  <c r="G289392" i="2"/>
  <c r="G289391" i="2"/>
  <c r="G289390" i="2"/>
  <c r="G289389" i="2"/>
  <c r="G289388" i="2"/>
  <c r="G289387" i="2"/>
  <c r="G289386" i="2"/>
  <c r="G289385" i="2"/>
  <c r="G289384" i="2"/>
  <c r="G289383" i="2"/>
  <c r="G289382" i="2"/>
  <c r="G289381" i="2"/>
  <c r="G289380" i="2"/>
  <c r="G289379" i="2"/>
  <c r="G289378" i="2"/>
  <c r="G289377" i="2"/>
  <c r="G289376" i="2"/>
  <c r="G289375" i="2"/>
  <c r="G289374" i="2"/>
  <c r="G289373" i="2"/>
  <c r="G289372" i="2"/>
  <c r="G289371" i="2"/>
  <c r="G289370" i="2"/>
  <c r="G289369" i="2"/>
  <c r="G289368" i="2"/>
  <c r="G289367" i="2"/>
  <c r="G289366" i="2"/>
  <c r="G289365" i="2"/>
  <c r="G289364" i="2"/>
  <c r="G289363" i="2"/>
  <c r="G289362" i="2"/>
  <c r="G289361" i="2"/>
  <c r="G289360" i="2"/>
  <c r="G289359" i="2"/>
  <c r="G289358" i="2"/>
  <c r="G289357" i="2"/>
  <c r="G289356" i="2"/>
  <c r="G289355" i="2"/>
  <c r="G289354" i="2"/>
  <c r="G289353" i="2"/>
  <c r="G289352" i="2"/>
  <c r="G289351" i="2"/>
  <c r="G289350" i="2"/>
  <c r="G289349" i="2"/>
  <c r="G289348" i="2"/>
  <c r="G289347" i="2"/>
  <c r="G289346" i="2"/>
  <c r="G289345" i="2"/>
  <c r="G289344" i="2"/>
  <c r="G289343" i="2"/>
  <c r="G289342" i="2"/>
  <c r="G289341" i="2"/>
  <c r="G289340" i="2"/>
  <c r="G289339" i="2"/>
  <c r="G289338" i="2"/>
  <c r="G289337" i="2"/>
  <c r="G289336" i="2"/>
  <c r="G289335" i="2"/>
  <c r="G289334" i="2"/>
  <c r="G289333" i="2"/>
  <c r="G289332" i="2"/>
  <c r="G289331" i="2"/>
  <c r="G289330" i="2"/>
  <c r="G289329" i="2"/>
  <c r="G289328" i="2"/>
  <c r="G289327" i="2"/>
  <c r="G289326" i="2"/>
  <c r="G289325" i="2"/>
  <c r="G289324" i="2"/>
  <c r="G289323" i="2"/>
  <c r="G289322" i="2"/>
  <c r="G289321" i="2"/>
  <c r="G289320" i="2"/>
  <c r="G289319" i="2"/>
  <c r="G289318" i="2"/>
  <c r="G289317" i="2"/>
  <c r="G289316" i="2"/>
  <c r="G289315" i="2"/>
  <c r="G289314" i="2"/>
  <c r="G289313" i="2"/>
  <c r="G289312" i="2"/>
  <c r="G289311" i="2"/>
  <c r="G289310" i="2"/>
  <c r="G289309" i="2"/>
  <c r="G289308" i="2"/>
  <c r="G289307" i="2"/>
  <c r="G289306" i="2"/>
  <c r="G289305" i="2"/>
  <c r="G289304" i="2"/>
  <c r="G289303" i="2"/>
  <c r="G289302" i="2"/>
  <c r="G289301" i="2"/>
  <c r="G289300" i="2"/>
  <c r="G289299" i="2"/>
  <c r="G289298" i="2"/>
  <c r="G289297" i="2"/>
  <c r="G289296" i="2"/>
  <c r="G289295" i="2"/>
  <c r="G289294" i="2"/>
  <c r="G289293" i="2"/>
  <c r="G289292" i="2"/>
  <c r="G289291" i="2"/>
  <c r="G289290" i="2"/>
  <c r="G289289" i="2"/>
  <c r="G289288" i="2"/>
  <c r="G289287" i="2"/>
  <c r="G289286" i="2"/>
  <c r="G289285" i="2"/>
  <c r="G289284" i="2"/>
  <c r="G289283" i="2"/>
  <c r="G289282" i="2"/>
  <c r="G289281" i="2"/>
  <c r="G289280" i="2"/>
  <c r="G289279" i="2"/>
  <c r="G289278" i="2"/>
  <c r="G289277" i="2"/>
  <c r="G289276" i="2"/>
  <c r="G289275" i="2"/>
  <c r="G289274" i="2"/>
  <c r="G289273" i="2"/>
  <c r="G289272" i="2"/>
  <c r="G289271" i="2"/>
  <c r="G289270" i="2"/>
  <c r="G289269" i="2"/>
  <c r="G289268" i="2"/>
  <c r="G289267" i="2"/>
  <c r="G289266" i="2"/>
  <c r="G289265" i="2"/>
  <c r="G289264" i="2"/>
  <c r="G289263" i="2"/>
  <c r="G289262" i="2"/>
  <c r="G289261" i="2"/>
  <c r="G289260" i="2"/>
  <c r="G289259" i="2"/>
  <c r="G289258" i="2"/>
  <c r="G289257" i="2"/>
  <c r="G289256" i="2"/>
  <c r="G289255" i="2"/>
  <c r="G289254" i="2"/>
  <c r="G289253" i="2"/>
  <c r="G289252" i="2"/>
  <c r="G289251" i="2"/>
  <c r="G289250" i="2"/>
  <c r="G289249" i="2"/>
  <c r="G289248" i="2"/>
  <c r="G289247" i="2"/>
  <c r="G289246" i="2"/>
  <c r="G289245" i="2"/>
  <c r="G289244" i="2"/>
  <c r="G289243" i="2"/>
  <c r="G289242" i="2"/>
  <c r="G289241" i="2"/>
  <c r="G289240" i="2"/>
  <c r="G289239" i="2"/>
  <c r="G289238" i="2"/>
  <c r="G289237" i="2"/>
  <c r="G289236" i="2"/>
  <c r="G289235" i="2"/>
  <c r="G289234" i="2"/>
  <c r="G289233" i="2"/>
  <c r="G289232" i="2"/>
  <c r="G289231" i="2"/>
  <c r="G289230" i="2"/>
  <c r="G289229" i="2"/>
  <c r="G289228" i="2"/>
  <c r="G289227" i="2"/>
  <c r="G289226" i="2"/>
  <c r="G289225" i="2"/>
  <c r="G289224" i="2"/>
  <c r="G289223" i="2"/>
  <c r="G289222" i="2"/>
  <c r="G289221" i="2"/>
  <c r="G289220" i="2"/>
  <c r="G289219" i="2"/>
  <c r="G289218" i="2"/>
  <c r="G289217" i="2"/>
  <c r="G289216" i="2"/>
  <c r="G289215" i="2"/>
  <c r="G289214" i="2"/>
  <c r="G289213" i="2"/>
  <c r="G289212" i="2"/>
  <c r="G289211" i="2"/>
  <c r="G289210" i="2"/>
  <c r="G289209" i="2"/>
  <c r="G289208" i="2"/>
  <c r="G289207" i="2"/>
  <c r="G289206" i="2"/>
  <c r="G289205" i="2"/>
  <c r="G289204" i="2"/>
  <c r="G289203" i="2"/>
  <c r="G289202" i="2"/>
  <c r="G289201" i="2"/>
  <c r="G289200" i="2"/>
  <c r="G289199" i="2"/>
  <c r="G289198" i="2"/>
  <c r="G289197" i="2"/>
  <c r="G289196" i="2"/>
  <c r="G289195" i="2"/>
  <c r="G289194" i="2"/>
  <c r="G289193" i="2"/>
  <c r="G289192" i="2"/>
  <c r="G289191" i="2"/>
  <c r="G289190" i="2"/>
  <c r="G289189" i="2"/>
  <c r="G289188" i="2"/>
  <c r="G289187" i="2"/>
  <c r="G289186" i="2"/>
  <c r="G289185" i="2"/>
  <c r="G289184" i="2"/>
  <c r="G289183" i="2"/>
  <c r="G289182" i="2"/>
  <c r="G289181" i="2"/>
  <c r="G289180" i="2"/>
  <c r="G289179" i="2"/>
  <c r="G289178" i="2"/>
  <c r="G289177" i="2"/>
  <c r="G289176" i="2"/>
  <c r="G289175" i="2"/>
  <c r="G289174" i="2"/>
  <c r="G289173" i="2"/>
  <c r="G289172" i="2"/>
  <c r="G289171" i="2"/>
  <c r="G289170" i="2"/>
  <c r="G289169" i="2"/>
  <c r="G289168" i="2"/>
  <c r="G289167" i="2"/>
  <c r="G289166" i="2"/>
  <c r="G289165" i="2"/>
  <c r="G289164" i="2"/>
  <c r="G289163" i="2"/>
  <c r="G289162" i="2"/>
  <c r="G289161" i="2"/>
  <c r="G289160" i="2"/>
  <c r="G289159" i="2"/>
  <c r="G289158" i="2"/>
  <c r="G289157" i="2"/>
  <c r="G289156" i="2"/>
  <c r="G289155" i="2"/>
  <c r="G289154" i="2"/>
  <c r="G289153" i="2"/>
  <c r="G289152" i="2"/>
  <c r="G289151" i="2"/>
  <c r="G289150" i="2"/>
  <c r="G289149" i="2"/>
  <c r="G289148" i="2"/>
  <c r="G289147" i="2"/>
  <c r="G289146" i="2"/>
  <c r="G289145" i="2"/>
  <c r="G289144" i="2"/>
  <c r="G289143" i="2"/>
  <c r="G289142" i="2"/>
  <c r="G289141" i="2"/>
  <c r="G289140" i="2"/>
  <c r="G289139" i="2"/>
  <c r="G289138" i="2"/>
  <c r="G289137" i="2"/>
  <c r="G289136" i="2"/>
  <c r="G289135" i="2"/>
  <c r="G289134" i="2"/>
  <c r="G289133" i="2"/>
  <c r="G289132" i="2"/>
  <c r="G289131" i="2"/>
  <c r="G289130" i="2"/>
  <c r="G289129" i="2"/>
  <c r="G289128" i="2"/>
  <c r="G289127" i="2"/>
  <c r="G289126" i="2"/>
  <c r="G289125" i="2"/>
  <c r="G289124" i="2"/>
  <c r="G289123" i="2"/>
  <c r="G289122" i="2"/>
  <c r="G289121" i="2"/>
  <c r="G289120" i="2"/>
  <c r="G289119" i="2"/>
  <c r="G289118" i="2"/>
  <c r="G289117" i="2"/>
  <c r="G289116" i="2"/>
  <c r="G289115" i="2"/>
  <c r="G289114" i="2"/>
  <c r="G289113" i="2"/>
  <c r="G289112" i="2"/>
  <c r="G289111" i="2"/>
  <c r="G289110" i="2"/>
  <c r="G289109" i="2"/>
  <c r="G289108" i="2"/>
  <c r="G289107" i="2"/>
  <c r="G289106" i="2"/>
  <c r="G289105" i="2"/>
  <c r="G289104" i="2"/>
  <c r="G289103" i="2"/>
  <c r="G289102" i="2"/>
  <c r="G289101" i="2"/>
  <c r="G289100" i="2"/>
  <c r="G289099" i="2"/>
  <c r="G289098" i="2"/>
  <c r="G289097" i="2"/>
  <c r="G289096" i="2"/>
  <c r="G289095" i="2"/>
  <c r="G289094" i="2"/>
  <c r="G289093" i="2"/>
  <c r="G289092" i="2"/>
  <c r="G289091" i="2"/>
  <c r="G289090" i="2"/>
  <c r="G289089" i="2"/>
  <c r="G289088" i="2"/>
  <c r="G289087" i="2"/>
  <c r="G289086" i="2"/>
  <c r="G289085" i="2"/>
  <c r="G289084" i="2"/>
  <c r="G289083" i="2"/>
  <c r="G289082" i="2"/>
  <c r="G289081" i="2"/>
  <c r="G289080" i="2"/>
  <c r="G289079" i="2"/>
  <c r="G289078" i="2"/>
  <c r="G289077" i="2"/>
  <c r="G289076" i="2"/>
  <c r="G289075" i="2"/>
  <c r="G289074" i="2"/>
  <c r="G289073" i="2"/>
  <c r="G289072" i="2"/>
  <c r="G289071" i="2"/>
  <c r="G289070" i="2"/>
  <c r="G289069" i="2"/>
  <c r="G289068" i="2"/>
  <c r="G289067" i="2"/>
  <c r="G289066" i="2"/>
  <c r="G289065" i="2"/>
  <c r="G289064" i="2"/>
  <c r="G289063" i="2"/>
  <c r="G289062" i="2"/>
  <c r="G289061" i="2"/>
  <c r="G289060" i="2"/>
  <c r="G289059" i="2"/>
  <c r="G289058" i="2"/>
  <c r="G289057" i="2"/>
  <c r="G289056" i="2"/>
  <c r="G289055" i="2"/>
  <c r="G289054" i="2"/>
  <c r="G289053" i="2"/>
  <c r="G289052" i="2"/>
  <c r="G289051" i="2"/>
  <c r="G289050" i="2"/>
  <c r="G289049" i="2"/>
  <c r="G289048" i="2"/>
  <c r="G289047" i="2"/>
  <c r="G289046" i="2"/>
  <c r="G289045" i="2"/>
  <c r="G289044" i="2"/>
  <c r="G289043" i="2"/>
  <c r="G289042" i="2"/>
  <c r="G289041" i="2"/>
  <c r="G289040" i="2"/>
  <c r="G289039" i="2"/>
  <c r="G289038" i="2"/>
  <c r="G289037" i="2"/>
  <c r="G289036" i="2"/>
  <c r="G289035" i="2"/>
  <c r="G289034" i="2"/>
  <c r="G289033" i="2"/>
  <c r="G289032" i="2"/>
  <c r="G289031" i="2"/>
  <c r="G289030" i="2"/>
  <c r="G289029" i="2"/>
  <c r="G289028" i="2"/>
  <c r="G289027" i="2"/>
  <c r="G289026" i="2"/>
  <c r="G289025" i="2"/>
  <c r="G289024" i="2"/>
  <c r="G289023" i="2"/>
  <c r="G289022" i="2"/>
  <c r="G289021" i="2"/>
  <c r="G289020" i="2"/>
  <c r="G289019" i="2"/>
  <c r="G289018" i="2"/>
  <c r="G289017" i="2"/>
  <c r="G289016" i="2"/>
  <c r="G289015" i="2"/>
  <c r="G289014" i="2"/>
  <c r="G289013" i="2"/>
  <c r="G289012" i="2"/>
  <c r="G289011" i="2"/>
  <c r="G289010" i="2"/>
  <c r="G289009" i="2"/>
  <c r="G289008" i="2"/>
  <c r="G289007" i="2"/>
  <c r="G289006" i="2"/>
  <c r="G289005" i="2"/>
  <c r="G289004" i="2"/>
  <c r="G289003" i="2"/>
  <c r="G289002" i="2"/>
  <c r="G289001" i="2"/>
  <c r="G289000" i="2"/>
  <c r="G288999" i="2"/>
  <c r="G288998" i="2"/>
  <c r="G288997" i="2"/>
  <c r="G288996" i="2"/>
  <c r="G288995" i="2"/>
  <c r="G288994" i="2"/>
  <c r="G288993" i="2"/>
  <c r="G288992" i="2"/>
  <c r="G288991" i="2"/>
  <c r="G288990" i="2"/>
  <c r="G288989" i="2"/>
  <c r="G288988" i="2"/>
  <c r="G288987" i="2"/>
  <c r="G288986" i="2"/>
  <c r="G288985" i="2"/>
  <c r="G288984" i="2"/>
  <c r="G288983" i="2"/>
  <c r="G288982" i="2"/>
  <c r="G288981" i="2"/>
  <c r="G288980" i="2"/>
  <c r="G288979" i="2"/>
  <c r="G288978" i="2"/>
  <c r="G288977" i="2"/>
  <c r="G288976" i="2"/>
  <c r="G288975" i="2"/>
  <c r="G288974" i="2"/>
  <c r="G288973" i="2"/>
  <c r="G288972" i="2"/>
  <c r="G288971" i="2"/>
  <c r="G288970" i="2"/>
  <c r="G288969" i="2"/>
  <c r="G288968" i="2"/>
  <c r="G288967" i="2"/>
  <c r="G288966" i="2"/>
  <c r="G288965" i="2"/>
  <c r="G288964" i="2"/>
  <c r="G288963" i="2"/>
  <c r="G288962" i="2"/>
  <c r="G288961" i="2"/>
  <c r="G288960" i="2"/>
  <c r="G288959" i="2"/>
  <c r="G288958" i="2"/>
  <c r="G288957" i="2"/>
  <c r="G288956" i="2"/>
  <c r="G288955" i="2"/>
  <c r="G288954" i="2"/>
  <c r="G288953" i="2"/>
  <c r="G288952" i="2"/>
  <c r="G288951" i="2"/>
  <c r="G288950" i="2"/>
  <c r="G288949" i="2"/>
  <c r="G288948" i="2"/>
  <c r="G288947" i="2"/>
  <c r="G288946" i="2"/>
  <c r="G288945" i="2"/>
  <c r="G288944" i="2"/>
  <c r="G288943" i="2"/>
  <c r="G288942" i="2"/>
  <c r="G288941" i="2"/>
  <c r="G288940" i="2"/>
  <c r="G288939" i="2"/>
  <c r="G288938" i="2"/>
  <c r="G288937" i="2"/>
  <c r="G288936" i="2"/>
  <c r="G288935" i="2"/>
  <c r="G288934" i="2"/>
  <c r="G288933" i="2"/>
  <c r="G288932" i="2"/>
  <c r="G288931" i="2"/>
  <c r="G288930" i="2"/>
  <c r="G288929" i="2"/>
  <c r="G288928" i="2"/>
  <c r="G288927" i="2"/>
  <c r="G288926" i="2"/>
  <c r="G288925" i="2"/>
  <c r="G288924" i="2"/>
  <c r="G288923" i="2"/>
  <c r="G288922" i="2"/>
  <c r="G288921" i="2"/>
  <c r="G288920" i="2"/>
  <c r="G288919" i="2"/>
  <c r="G288918" i="2"/>
  <c r="G288917" i="2"/>
  <c r="G288916" i="2"/>
  <c r="G288915" i="2"/>
  <c r="G288914" i="2"/>
  <c r="G288913" i="2"/>
  <c r="G288912" i="2"/>
  <c r="G288911" i="2"/>
  <c r="G288910" i="2"/>
  <c r="G288909" i="2"/>
  <c r="G288908" i="2"/>
  <c r="G288907" i="2"/>
  <c r="G288906" i="2"/>
  <c r="G288905" i="2"/>
  <c r="G288904" i="2"/>
  <c r="G288903" i="2"/>
  <c r="G288902" i="2"/>
  <c r="G288901" i="2"/>
  <c r="G288900" i="2"/>
  <c r="G288899" i="2"/>
  <c r="G288898" i="2"/>
  <c r="G288897" i="2"/>
  <c r="G288896" i="2"/>
  <c r="G288895" i="2"/>
  <c r="G288894" i="2"/>
  <c r="G288893" i="2"/>
  <c r="G288892" i="2"/>
  <c r="G288891" i="2"/>
  <c r="G288890" i="2"/>
  <c r="G288889" i="2"/>
  <c r="G288888" i="2"/>
  <c r="G288887" i="2"/>
  <c r="G288886" i="2"/>
  <c r="G288885" i="2"/>
  <c r="G288884" i="2"/>
  <c r="G288883" i="2"/>
  <c r="G288882" i="2"/>
  <c r="G288881" i="2"/>
  <c r="G288880" i="2"/>
  <c r="G288879" i="2"/>
  <c r="G288878" i="2"/>
  <c r="G288877" i="2"/>
  <c r="G288876" i="2"/>
  <c r="G288875" i="2"/>
  <c r="G288874" i="2"/>
  <c r="G288873" i="2"/>
  <c r="G288872" i="2"/>
  <c r="G288871" i="2"/>
  <c r="G288870" i="2"/>
  <c r="G288869" i="2"/>
  <c r="G288868" i="2"/>
  <c r="G288867" i="2"/>
  <c r="G288866" i="2"/>
  <c r="G288865" i="2"/>
  <c r="G288864" i="2"/>
  <c r="G288863" i="2"/>
  <c r="G288862" i="2"/>
  <c r="G288861" i="2"/>
  <c r="G288860" i="2"/>
  <c r="G288859" i="2"/>
  <c r="G288858" i="2"/>
  <c r="G288857" i="2"/>
  <c r="G288856" i="2"/>
  <c r="G288855" i="2"/>
  <c r="G288854" i="2"/>
  <c r="G288853" i="2"/>
  <c r="G288852" i="2"/>
  <c r="G288851" i="2"/>
  <c r="G288850" i="2"/>
  <c r="G288849" i="2"/>
  <c r="G288848" i="2"/>
  <c r="G288847" i="2"/>
  <c r="G288846" i="2"/>
  <c r="G288845" i="2"/>
  <c r="G288844" i="2"/>
  <c r="G288843" i="2"/>
  <c r="G288842" i="2"/>
  <c r="G288841" i="2"/>
  <c r="G288840" i="2"/>
  <c r="G288839" i="2"/>
  <c r="G288838" i="2"/>
  <c r="G288837" i="2"/>
  <c r="G288836" i="2"/>
  <c r="G288835" i="2"/>
  <c r="G288834" i="2"/>
  <c r="G288833" i="2"/>
  <c r="G288832" i="2"/>
  <c r="G288831" i="2"/>
  <c r="G288830" i="2"/>
  <c r="G288829" i="2"/>
  <c r="G288828" i="2"/>
  <c r="G288827" i="2"/>
  <c r="G288826" i="2"/>
  <c r="G288825" i="2"/>
  <c r="G288824" i="2"/>
  <c r="G288823" i="2"/>
  <c r="G288822" i="2"/>
  <c r="G288821" i="2"/>
  <c r="G288820" i="2"/>
  <c r="G288819" i="2"/>
  <c r="G288818" i="2"/>
  <c r="G288817" i="2"/>
  <c r="G288816" i="2"/>
  <c r="G288815" i="2"/>
  <c r="G288814" i="2"/>
  <c r="G288813" i="2"/>
  <c r="G288812" i="2"/>
  <c r="G288811" i="2"/>
  <c r="G288810" i="2"/>
  <c r="G288809" i="2"/>
  <c r="G288808" i="2"/>
  <c r="G288807" i="2"/>
  <c r="G288806" i="2"/>
  <c r="G288805" i="2"/>
  <c r="G288804" i="2"/>
  <c r="G288803" i="2"/>
  <c r="G288802" i="2"/>
  <c r="G288801" i="2"/>
  <c r="G288800" i="2"/>
  <c r="G288799" i="2"/>
  <c r="G288798" i="2"/>
  <c r="G288797" i="2"/>
  <c r="G288796" i="2"/>
  <c r="G288795" i="2"/>
  <c r="G288794" i="2"/>
  <c r="G288793" i="2"/>
  <c r="G288792" i="2"/>
  <c r="G288791" i="2"/>
  <c r="G288790" i="2"/>
  <c r="G288789" i="2"/>
  <c r="G288788" i="2"/>
  <c r="G288787" i="2"/>
  <c r="G288786" i="2"/>
  <c r="G288785" i="2"/>
  <c r="G288784" i="2"/>
  <c r="G288783" i="2"/>
  <c r="G288782" i="2"/>
  <c r="G288781" i="2"/>
  <c r="G288780" i="2"/>
  <c r="G288779" i="2"/>
  <c r="G288778" i="2"/>
  <c r="G288777" i="2"/>
  <c r="G288776" i="2"/>
  <c r="G288775" i="2"/>
  <c r="G288774" i="2"/>
  <c r="G288773" i="2"/>
  <c r="G288772" i="2"/>
  <c r="G288771" i="2"/>
  <c r="G288770" i="2"/>
  <c r="G288769" i="2"/>
  <c r="G288768" i="2"/>
  <c r="G288767" i="2"/>
  <c r="G288766" i="2"/>
  <c r="G288765" i="2"/>
  <c r="G288764" i="2"/>
  <c r="G288763" i="2"/>
  <c r="G288762" i="2"/>
  <c r="G288761" i="2"/>
  <c r="G288760" i="2"/>
  <c r="G288759" i="2"/>
  <c r="G288758" i="2"/>
  <c r="G288757" i="2"/>
  <c r="G288756" i="2"/>
  <c r="G288755" i="2"/>
  <c r="G288754" i="2"/>
  <c r="G288753" i="2"/>
  <c r="G288752" i="2"/>
  <c r="G288751" i="2"/>
  <c r="G288750" i="2"/>
  <c r="G288749" i="2"/>
  <c r="G288748" i="2"/>
  <c r="G288747" i="2"/>
  <c r="G288746" i="2"/>
  <c r="G288745" i="2"/>
  <c r="G288744" i="2"/>
  <c r="G288743" i="2"/>
  <c r="G288742" i="2"/>
  <c r="G288741" i="2"/>
  <c r="G288740" i="2"/>
  <c r="G288739" i="2"/>
  <c r="G288738" i="2"/>
  <c r="G288737" i="2"/>
  <c r="G288736" i="2"/>
  <c r="G288735" i="2"/>
  <c r="G288734" i="2"/>
  <c r="G288733" i="2"/>
  <c r="G288732" i="2"/>
  <c r="G288731" i="2"/>
  <c r="G288730" i="2"/>
  <c r="G288729" i="2"/>
  <c r="G288728" i="2"/>
  <c r="G288727" i="2"/>
  <c r="G288726" i="2"/>
  <c r="G288725" i="2"/>
  <c r="G288724" i="2"/>
  <c r="G288723" i="2"/>
  <c r="G288722" i="2"/>
  <c r="G288721" i="2"/>
  <c r="G288720" i="2"/>
  <c r="G288719" i="2"/>
  <c r="G288718" i="2"/>
  <c r="G288717" i="2"/>
  <c r="G288716" i="2"/>
  <c r="G288715" i="2"/>
  <c r="G288714" i="2"/>
  <c r="G288713" i="2"/>
  <c r="G288712" i="2"/>
  <c r="G288711" i="2"/>
  <c r="G288710" i="2"/>
  <c r="G288709" i="2"/>
  <c r="G288708" i="2"/>
  <c r="G288707" i="2"/>
  <c r="G288706" i="2"/>
  <c r="G288705" i="2"/>
  <c r="G288704" i="2"/>
  <c r="G288703" i="2"/>
  <c r="G288702" i="2"/>
  <c r="G288701" i="2"/>
  <c r="G288700" i="2"/>
  <c r="G288699" i="2"/>
  <c r="G288698" i="2"/>
  <c r="G288697" i="2"/>
  <c r="G288696" i="2"/>
  <c r="G288695" i="2"/>
  <c r="G288694" i="2"/>
  <c r="G288693" i="2"/>
  <c r="G288692" i="2"/>
  <c r="G288691" i="2"/>
  <c r="G288690" i="2"/>
  <c r="G288689" i="2"/>
  <c r="G288688" i="2"/>
  <c r="G288687" i="2"/>
  <c r="G288686" i="2"/>
  <c r="G288685" i="2"/>
  <c r="G288684" i="2"/>
  <c r="G288683" i="2"/>
  <c r="G288682" i="2"/>
  <c r="G288681" i="2"/>
  <c r="G288680" i="2"/>
  <c r="G288679" i="2"/>
  <c r="G288678" i="2"/>
  <c r="G288677" i="2"/>
  <c r="G288676" i="2"/>
  <c r="G288675" i="2"/>
  <c r="G288674" i="2"/>
  <c r="G288673" i="2"/>
  <c r="G288672" i="2"/>
  <c r="G288671" i="2"/>
  <c r="G288670" i="2"/>
  <c r="G288669" i="2"/>
  <c r="G288668" i="2"/>
  <c r="G288667" i="2"/>
  <c r="G288666" i="2"/>
  <c r="G288665" i="2"/>
  <c r="G288664" i="2"/>
  <c r="G288663" i="2"/>
  <c r="G288662" i="2"/>
  <c r="G288661" i="2"/>
  <c r="G288660" i="2"/>
  <c r="G288659" i="2"/>
  <c r="G288658" i="2"/>
  <c r="G288657" i="2"/>
  <c r="G288656" i="2"/>
  <c r="G288655" i="2"/>
  <c r="G288654" i="2"/>
  <c r="G288653" i="2"/>
  <c r="G288652" i="2"/>
  <c r="G288651" i="2"/>
  <c r="G288650" i="2"/>
  <c r="G288649" i="2"/>
  <c r="G288648" i="2"/>
  <c r="G288647" i="2"/>
  <c r="G288646" i="2"/>
  <c r="G288645" i="2"/>
  <c r="G288644" i="2"/>
  <c r="G288643" i="2"/>
  <c r="G288642" i="2"/>
  <c r="G288641" i="2"/>
  <c r="G288640" i="2"/>
  <c r="G288639" i="2"/>
  <c r="G288638" i="2"/>
  <c r="G288637" i="2"/>
  <c r="G288636" i="2"/>
  <c r="G288635" i="2"/>
  <c r="G288634" i="2"/>
  <c r="G288633" i="2"/>
  <c r="G288632" i="2"/>
  <c r="G288631" i="2"/>
  <c r="G288630" i="2"/>
  <c r="G288629" i="2"/>
  <c r="G288628" i="2"/>
  <c r="G288627" i="2"/>
  <c r="G288626" i="2"/>
  <c r="G288625" i="2"/>
  <c r="G288624" i="2"/>
  <c r="G288623" i="2"/>
  <c r="G288622" i="2"/>
  <c r="G288621" i="2"/>
  <c r="G288620" i="2"/>
  <c r="G288619" i="2"/>
  <c r="G288618" i="2"/>
  <c r="G288617" i="2"/>
  <c r="G288616" i="2"/>
  <c r="G288615" i="2"/>
  <c r="G288614" i="2"/>
  <c r="G288613" i="2"/>
  <c r="G288612" i="2"/>
  <c r="G288611" i="2"/>
  <c r="G288610" i="2"/>
  <c r="G288609" i="2"/>
  <c r="G288608" i="2"/>
  <c r="G288607" i="2"/>
  <c r="G288606" i="2"/>
  <c r="G288605" i="2"/>
  <c r="G288604" i="2"/>
  <c r="G288603" i="2"/>
  <c r="G288602" i="2"/>
  <c r="G288601" i="2"/>
  <c r="G288600" i="2"/>
  <c r="G288599" i="2"/>
  <c r="G288598" i="2"/>
  <c r="G288597" i="2"/>
  <c r="G288596" i="2"/>
  <c r="G288595" i="2"/>
  <c r="G288594" i="2"/>
  <c r="G288593" i="2"/>
  <c r="G288592" i="2"/>
  <c r="G288591" i="2"/>
  <c r="G288590" i="2"/>
  <c r="G288589" i="2"/>
  <c r="G288588" i="2"/>
  <c r="G288587" i="2"/>
  <c r="G288586" i="2"/>
  <c r="G288585" i="2"/>
  <c r="G288584" i="2"/>
  <c r="G288583" i="2"/>
  <c r="G288582" i="2"/>
  <c r="G288581" i="2"/>
  <c r="G288580" i="2"/>
  <c r="G288579" i="2"/>
  <c r="G288578" i="2"/>
  <c r="G288577" i="2"/>
  <c r="G288576" i="2"/>
  <c r="G288575" i="2"/>
  <c r="G288574" i="2"/>
  <c r="G288573" i="2"/>
  <c r="G288572" i="2"/>
  <c r="G288571" i="2"/>
  <c r="G288570" i="2"/>
  <c r="G288569" i="2"/>
  <c r="G288568" i="2"/>
  <c r="G288567" i="2"/>
  <c r="G288566" i="2"/>
  <c r="G288565" i="2"/>
  <c r="G288564" i="2"/>
  <c r="G288563" i="2"/>
  <c r="G288562" i="2"/>
  <c r="G288561" i="2"/>
  <c r="G288560" i="2"/>
  <c r="G288559" i="2"/>
  <c r="G288558" i="2"/>
  <c r="G288557" i="2"/>
  <c r="G288556" i="2"/>
  <c r="G288555" i="2"/>
  <c r="G288554" i="2"/>
  <c r="G288553" i="2"/>
  <c r="G288552" i="2"/>
  <c r="G288551" i="2"/>
  <c r="G288550" i="2"/>
  <c r="G288549" i="2"/>
  <c r="G288548" i="2"/>
  <c r="G288547" i="2"/>
  <c r="G288546" i="2"/>
  <c r="G288545" i="2"/>
  <c r="G288544" i="2"/>
  <c r="G288543" i="2"/>
  <c r="G288542" i="2"/>
  <c r="G288541" i="2"/>
  <c r="G288540" i="2"/>
  <c r="G288539" i="2"/>
  <c r="G288538" i="2"/>
  <c r="G288537" i="2"/>
  <c r="G288536" i="2"/>
  <c r="G288535" i="2"/>
  <c r="G288534" i="2"/>
  <c r="G288533" i="2"/>
  <c r="G288532" i="2"/>
  <c r="G288531" i="2"/>
  <c r="G288530" i="2"/>
  <c r="G288529" i="2"/>
  <c r="G288528" i="2"/>
  <c r="G288527" i="2"/>
  <c r="G288526" i="2"/>
  <c r="G288525" i="2"/>
  <c r="G288524" i="2"/>
  <c r="G288523" i="2"/>
  <c r="G288522" i="2"/>
  <c r="G288521" i="2"/>
  <c r="G288520" i="2"/>
  <c r="G288519" i="2"/>
  <c r="G288518" i="2"/>
  <c r="G288517" i="2"/>
  <c r="G288516" i="2"/>
  <c r="G288515" i="2"/>
  <c r="G288514" i="2"/>
  <c r="G288513" i="2"/>
  <c r="G288512" i="2"/>
  <c r="G288511" i="2"/>
  <c r="G288510" i="2"/>
  <c r="G288509" i="2"/>
  <c r="G288508" i="2"/>
  <c r="G288507" i="2"/>
  <c r="G288506" i="2"/>
  <c r="G288505" i="2"/>
  <c r="G288504" i="2"/>
  <c r="G288503" i="2"/>
  <c r="G288502" i="2"/>
  <c r="G288501" i="2"/>
  <c r="G288500" i="2"/>
  <c r="G288499" i="2"/>
  <c r="G288498" i="2"/>
  <c r="G288497" i="2"/>
  <c r="G288496" i="2"/>
  <c r="G288495" i="2"/>
  <c r="G288494" i="2"/>
  <c r="G288493" i="2"/>
  <c r="G288492" i="2"/>
  <c r="G288491" i="2"/>
  <c r="G288490" i="2"/>
  <c r="G288489" i="2"/>
  <c r="G288488" i="2"/>
  <c r="G288487" i="2"/>
  <c r="G288486" i="2"/>
  <c r="G288485" i="2"/>
  <c r="G288484" i="2"/>
  <c r="G288483" i="2"/>
  <c r="G288482" i="2"/>
  <c r="G288481" i="2"/>
  <c r="G288480" i="2"/>
  <c r="G288479" i="2"/>
  <c r="G288478" i="2"/>
  <c r="G288477" i="2"/>
  <c r="G288476" i="2"/>
  <c r="G288475" i="2"/>
  <c r="G288474" i="2"/>
  <c r="G288473" i="2"/>
  <c r="G288472" i="2"/>
  <c r="G288471" i="2"/>
  <c r="G288470" i="2"/>
  <c r="G288469" i="2"/>
  <c r="G288468" i="2"/>
  <c r="G288467" i="2"/>
  <c r="G288466" i="2"/>
  <c r="G288465" i="2"/>
  <c r="G288464" i="2"/>
  <c r="G288463" i="2"/>
  <c r="G288462" i="2"/>
  <c r="G288461" i="2"/>
  <c r="G288460" i="2"/>
  <c r="G288459" i="2"/>
  <c r="G288458" i="2"/>
  <c r="G288457" i="2"/>
  <c r="G288456" i="2"/>
  <c r="G288455" i="2"/>
  <c r="G288454" i="2"/>
  <c r="G288453" i="2"/>
  <c r="G288452" i="2"/>
  <c r="G288451" i="2"/>
  <c r="G288450" i="2"/>
  <c r="G288449" i="2"/>
  <c r="G288448" i="2"/>
  <c r="G288447" i="2"/>
  <c r="G288446" i="2"/>
  <c r="G288445" i="2"/>
  <c r="G288444" i="2"/>
  <c r="G288443" i="2"/>
  <c r="G288442" i="2"/>
  <c r="G288441" i="2"/>
  <c r="G288440" i="2"/>
  <c r="G288439" i="2"/>
  <c r="G288438" i="2"/>
  <c r="G288437" i="2"/>
  <c r="G288436" i="2"/>
  <c r="G288435" i="2"/>
  <c r="G288434" i="2"/>
  <c r="G288433" i="2"/>
  <c r="G288432" i="2"/>
  <c r="G288431" i="2"/>
  <c r="G288430" i="2"/>
  <c r="G288429" i="2"/>
  <c r="G288428" i="2"/>
  <c r="G288427" i="2"/>
  <c r="G288426" i="2"/>
  <c r="G288425" i="2"/>
  <c r="G288424" i="2"/>
  <c r="G288423" i="2"/>
  <c r="G288422" i="2"/>
  <c r="G288421" i="2"/>
  <c r="G288420" i="2"/>
  <c r="G288419" i="2"/>
  <c r="G288418" i="2"/>
  <c r="G288417" i="2"/>
  <c r="G288416" i="2"/>
  <c r="G288415" i="2"/>
  <c r="G288414" i="2"/>
  <c r="G288413" i="2"/>
  <c r="G288412" i="2"/>
  <c r="G288411" i="2"/>
  <c r="G288410" i="2"/>
  <c r="G288409" i="2"/>
  <c r="G288408" i="2"/>
  <c r="G288407" i="2"/>
  <c r="G288406" i="2"/>
  <c r="G288405" i="2"/>
  <c r="G288404" i="2"/>
  <c r="G288403" i="2"/>
  <c r="G288402" i="2"/>
  <c r="G288401" i="2"/>
  <c r="G288400" i="2"/>
  <c r="G288399" i="2"/>
  <c r="G288398" i="2"/>
  <c r="G288397" i="2"/>
  <c r="G288396" i="2"/>
  <c r="G288395" i="2"/>
  <c r="G288394" i="2"/>
  <c r="G288393" i="2"/>
  <c r="G288392" i="2"/>
  <c r="G288391" i="2"/>
  <c r="G288390" i="2"/>
  <c r="G288389" i="2"/>
  <c r="G288388" i="2"/>
  <c r="G288387" i="2"/>
  <c r="G288386" i="2"/>
  <c r="G288385" i="2"/>
  <c r="G288384" i="2"/>
  <c r="G288383" i="2"/>
  <c r="G288382" i="2"/>
  <c r="G288381" i="2"/>
  <c r="G288380" i="2"/>
  <c r="G288379" i="2"/>
  <c r="G288378" i="2"/>
  <c r="G288377" i="2"/>
  <c r="G288376" i="2"/>
  <c r="G288375" i="2"/>
  <c r="G288374" i="2"/>
  <c r="G288373" i="2"/>
  <c r="G288372" i="2"/>
  <c r="G288371" i="2"/>
  <c r="G288370" i="2"/>
  <c r="G288369" i="2"/>
  <c r="G288368" i="2"/>
  <c r="G288367" i="2"/>
  <c r="G288366" i="2"/>
  <c r="G288365" i="2"/>
  <c r="G288364" i="2"/>
  <c r="G288363" i="2"/>
  <c r="G288362" i="2"/>
  <c r="G288361" i="2"/>
  <c r="G288360" i="2"/>
  <c r="G288359" i="2"/>
  <c r="G288358" i="2"/>
  <c r="G288357" i="2"/>
  <c r="G288356" i="2"/>
  <c r="G288355" i="2"/>
  <c r="G288354" i="2"/>
  <c r="G288353" i="2"/>
  <c r="G288352" i="2"/>
  <c r="G288351" i="2"/>
  <c r="G288350" i="2"/>
  <c r="G288349" i="2"/>
  <c r="G288348" i="2"/>
  <c r="G288347" i="2"/>
  <c r="G288346" i="2"/>
  <c r="G288345" i="2"/>
  <c r="G288344" i="2"/>
  <c r="G288343" i="2"/>
  <c r="G288342" i="2"/>
  <c r="G288341" i="2"/>
  <c r="G288340" i="2"/>
  <c r="G288339" i="2"/>
  <c r="G288338" i="2"/>
  <c r="G288337" i="2"/>
  <c r="G288336" i="2"/>
  <c r="G288335" i="2"/>
  <c r="G288334" i="2"/>
  <c r="G288333" i="2"/>
  <c r="G288332" i="2"/>
  <c r="G288331" i="2"/>
  <c r="G288330" i="2"/>
  <c r="G288329" i="2"/>
  <c r="G288328" i="2"/>
  <c r="G288327" i="2"/>
  <c r="G288326" i="2"/>
  <c r="G288325" i="2"/>
  <c r="G288324" i="2"/>
  <c r="G288323" i="2"/>
  <c r="G288322" i="2"/>
  <c r="G288321" i="2"/>
  <c r="G288320" i="2"/>
  <c r="G288319" i="2"/>
  <c r="G288318" i="2"/>
  <c r="G288317" i="2"/>
  <c r="G288316" i="2"/>
  <c r="G288315" i="2"/>
  <c r="G288314" i="2"/>
  <c r="G288313" i="2"/>
  <c r="G288312" i="2"/>
  <c r="G288311" i="2"/>
  <c r="G288310" i="2"/>
  <c r="G288309" i="2"/>
  <c r="G288308" i="2"/>
  <c r="G288307" i="2"/>
  <c r="G288306" i="2"/>
  <c r="G288305" i="2"/>
  <c r="G288304" i="2"/>
  <c r="G288303" i="2"/>
  <c r="G288302" i="2"/>
  <c r="G288301" i="2"/>
  <c r="G288300" i="2"/>
  <c r="G288299" i="2"/>
  <c r="G288298" i="2"/>
  <c r="G288297" i="2"/>
  <c r="G288296" i="2"/>
  <c r="G288295" i="2"/>
  <c r="G288294" i="2"/>
  <c r="G288293" i="2"/>
  <c r="G288292" i="2"/>
  <c r="G288291" i="2"/>
  <c r="G288290" i="2"/>
  <c r="G288289" i="2"/>
  <c r="G288288" i="2"/>
  <c r="G288287" i="2"/>
  <c r="G288286" i="2"/>
  <c r="G288285" i="2"/>
  <c r="G288284" i="2"/>
  <c r="G288283" i="2"/>
  <c r="G288282" i="2"/>
  <c r="G288281" i="2"/>
  <c r="G288280" i="2"/>
  <c r="G288279" i="2"/>
  <c r="G288278" i="2"/>
  <c r="G288277" i="2"/>
  <c r="G288276" i="2"/>
  <c r="G288275" i="2"/>
  <c r="G288274" i="2"/>
  <c r="G288273" i="2"/>
  <c r="G288272" i="2"/>
  <c r="G288271" i="2"/>
  <c r="G288270" i="2"/>
  <c r="G288269" i="2"/>
  <c r="G288268" i="2"/>
  <c r="G288267" i="2"/>
  <c r="G288266" i="2"/>
  <c r="G288265" i="2"/>
  <c r="G288264" i="2"/>
  <c r="G288263" i="2"/>
  <c r="G288262" i="2"/>
  <c r="G288261" i="2"/>
  <c r="G288260" i="2"/>
  <c r="G288259" i="2"/>
  <c r="G288258" i="2"/>
  <c r="G288257" i="2"/>
  <c r="G288256" i="2"/>
  <c r="G288255" i="2"/>
  <c r="G288254" i="2"/>
  <c r="G288253" i="2"/>
  <c r="G288252" i="2"/>
  <c r="G288251" i="2"/>
  <c r="G288250" i="2"/>
  <c r="G288249" i="2"/>
  <c r="G288248" i="2"/>
  <c r="G288247" i="2"/>
  <c r="G288246" i="2"/>
  <c r="G288245" i="2"/>
  <c r="G288244" i="2"/>
  <c r="G288243" i="2"/>
  <c r="G288242" i="2"/>
  <c r="G288241" i="2"/>
  <c r="G288240" i="2"/>
  <c r="G288239" i="2"/>
  <c r="G288238" i="2"/>
  <c r="G288237" i="2"/>
  <c r="G288236" i="2"/>
  <c r="G288235" i="2"/>
  <c r="G288234" i="2"/>
  <c r="G288233" i="2"/>
  <c r="G288232" i="2"/>
  <c r="G288231" i="2"/>
  <c r="G288230" i="2"/>
  <c r="G288229" i="2"/>
  <c r="G288228" i="2"/>
  <c r="G288227" i="2"/>
  <c r="G288226" i="2"/>
  <c r="G288225" i="2"/>
  <c r="G288224" i="2"/>
  <c r="G288223" i="2"/>
  <c r="G288222" i="2"/>
  <c r="G288221" i="2"/>
  <c r="G288220" i="2"/>
  <c r="G288219" i="2"/>
  <c r="G288218" i="2"/>
  <c r="G288217" i="2"/>
  <c r="G288216" i="2"/>
  <c r="G288215" i="2"/>
  <c r="G288214" i="2"/>
  <c r="G288213" i="2"/>
  <c r="G288212" i="2"/>
  <c r="G288211" i="2"/>
  <c r="G288210" i="2"/>
  <c r="G288209" i="2"/>
  <c r="G288208" i="2"/>
  <c r="G288207" i="2"/>
  <c r="G288206" i="2"/>
  <c r="G288205" i="2"/>
  <c r="G288204" i="2"/>
  <c r="G288203" i="2"/>
  <c r="G288202" i="2"/>
  <c r="G288201" i="2"/>
  <c r="G288200" i="2"/>
  <c r="G288199" i="2"/>
  <c r="G288198" i="2"/>
  <c r="G288197" i="2"/>
  <c r="G288196" i="2"/>
  <c r="G288195" i="2"/>
  <c r="G288194" i="2"/>
  <c r="G288193" i="2"/>
  <c r="G288192" i="2"/>
  <c r="G288191" i="2"/>
  <c r="G288190" i="2"/>
  <c r="G288189" i="2"/>
  <c r="G288188" i="2"/>
  <c r="G288187" i="2"/>
  <c r="G288186" i="2"/>
  <c r="G288185" i="2"/>
  <c r="G288184" i="2"/>
  <c r="G288183" i="2"/>
  <c r="G288182" i="2"/>
  <c r="G288181" i="2"/>
  <c r="G288180" i="2"/>
  <c r="G288179" i="2"/>
  <c r="G288178" i="2"/>
  <c r="G288177" i="2"/>
  <c r="G288176" i="2"/>
  <c r="G288175" i="2"/>
  <c r="G288174" i="2"/>
  <c r="G288173" i="2"/>
  <c r="G288172" i="2"/>
  <c r="G288171" i="2"/>
  <c r="G288170" i="2"/>
  <c r="G288169" i="2"/>
  <c r="G288168" i="2"/>
  <c r="G288167" i="2"/>
  <c r="G288166" i="2"/>
  <c r="G288165" i="2"/>
  <c r="G288164" i="2"/>
  <c r="G288163" i="2"/>
  <c r="G288162" i="2"/>
  <c r="G288161" i="2"/>
  <c r="G288160" i="2"/>
  <c r="G288159" i="2"/>
  <c r="G288158" i="2"/>
  <c r="G288157" i="2"/>
  <c r="G288156" i="2"/>
  <c r="G288155" i="2"/>
  <c r="G288154" i="2"/>
  <c r="G288153" i="2"/>
  <c r="G288152" i="2"/>
  <c r="G288151" i="2"/>
  <c r="G288150" i="2"/>
  <c r="G288149" i="2"/>
  <c r="G288148" i="2"/>
  <c r="G288147" i="2"/>
  <c r="G288146" i="2"/>
  <c r="G288145" i="2"/>
  <c r="G288144" i="2"/>
  <c r="G288143" i="2"/>
  <c r="G288142" i="2"/>
  <c r="G288141" i="2"/>
  <c r="G288140" i="2"/>
  <c r="G288139" i="2"/>
  <c r="G288138" i="2"/>
  <c r="G288137" i="2"/>
  <c r="G288136" i="2"/>
  <c r="G288135" i="2"/>
  <c r="G288134" i="2"/>
  <c r="G288133" i="2"/>
  <c r="G288132" i="2"/>
  <c r="G288131" i="2"/>
  <c r="G288130" i="2"/>
  <c r="G288129" i="2"/>
  <c r="G288128" i="2"/>
  <c r="G288127" i="2"/>
  <c r="G288126" i="2"/>
  <c r="G288125" i="2"/>
  <c r="G288124" i="2"/>
  <c r="G288123" i="2"/>
  <c r="G288122" i="2"/>
  <c r="G288121" i="2"/>
  <c r="G288120" i="2"/>
  <c r="G288119" i="2"/>
  <c r="G288118" i="2"/>
  <c r="G288117" i="2"/>
  <c r="G288116" i="2"/>
  <c r="G288115" i="2"/>
  <c r="G288114" i="2"/>
  <c r="G288113" i="2"/>
  <c r="G288112" i="2"/>
  <c r="G288111" i="2"/>
  <c r="G288110" i="2"/>
  <c r="G288109" i="2"/>
  <c r="G288108" i="2"/>
  <c r="G288107" i="2"/>
  <c r="G288106" i="2"/>
  <c r="G288105" i="2"/>
  <c r="G288104" i="2"/>
  <c r="G288103" i="2"/>
  <c r="G288102" i="2"/>
  <c r="G288101" i="2"/>
  <c r="G288100" i="2"/>
  <c r="G288099" i="2"/>
  <c r="G288098" i="2"/>
  <c r="G288097" i="2"/>
  <c r="G288096" i="2"/>
  <c r="G288095" i="2"/>
  <c r="G288094" i="2"/>
  <c r="G288093" i="2"/>
  <c r="G288092" i="2"/>
  <c r="G288091" i="2"/>
  <c r="G288090" i="2"/>
  <c r="G288089" i="2"/>
  <c r="G288088" i="2"/>
  <c r="G288087" i="2"/>
  <c r="G288086" i="2"/>
  <c r="G288085" i="2"/>
  <c r="G288084" i="2"/>
  <c r="G288083" i="2"/>
  <c r="G288082" i="2"/>
  <c r="G288081" i="2"/>
  <c r="G288080" i="2"/>
  <c r="G288079" i="2"/>
  <c r="G288078" i="2"/>
  <c r="G288077" i="2"/>
  <c r="G288076" i="2"/>
  <c r="G288075" i="2"/>
  <c r="G288074" i="2"/>
  <c r="G288073" i="2"/>
  <c r="G288072" i="2"/>
  <c r="G288071" i="2"/>
  <c r="G288070" i="2"/>
  <c r="G288069" i="2"/>
  <c r="G288068" i="2"/>
  <c r="G288067" i="2"/>
  <c r="G288066" i="2"/>
  <c r="G288065" i="2"/>
  <c r="G288064" i="2"/>
  <c r="G288063" i="2"/>
  <c r="G288062" i="2"/>
  <c r="G288061" i="2"/>
  <c r="G288060" i="2"/>
  <c r="G288059" i="2"/>
  <c r="G288058" i="2"/>
  <c r="G288057" i="2"/>
  <c r="G288056" i="2"/>
  <c r="G288055" i="2"/>
  <c r="G288054" i="2"/>
  <c r="G288053" i="2"/>
  <c r="G288052" i="2"/>
  <c r="G288051" i="2"/>
  <c r="G288050" i="2"/>
  <c r="G288049" i="2"/>
  <c r="G288048" i="2"/>
  <c r="G288047" i="2"/>
  <c r="G288046" i="2"/>
  <c r="G288045" i="2"/>
  <c r="G288044" i="2"/>
  <c r="G288043" i="2"/>
  <c r="G288042" i="2"/>
  <c r="G288041" i="2"/>
  <c r="G288040" i="2"/>
  <c r="G288039" i="2"/>
  <c r="G288038" i="2"/>
  <c r="G288037" i="2"/>
  <c r="G288036" i="2"/>
  <c r="G288035" i="2"/>
  <c r="G288034" i="2"/>
  <c r="G288033" i="2"/>
  <c r="G288032" i="2"/>
  <c r="G288031" i="2"/>
  <c r="G288030" i="2"/>
  <c r="G288029" i="2"/>
  <c r="G288028" i="2"/>
  <c r="G288027" i="2"/>
  <c r="G288026" i="2"/>
  <c r="G288025" i="2"/>
  <c r="G288024" i="2"/>
  <c r="G288023" i="2"/>
  <c r="G288022" i="2"/>
  <c r="G288021" i="2"/>
  <c r="G288020" i="2"/>
  <c r="G288019" i="2"/>
  <c r="G288018" i="2"/>
  <c r="G288017" i="2"/>
  <c r="G288016" i="2"/>
  <c r="G288015" i="2"/>
  <c r="G288014" i="2"/>
  <c r="G288013" i="2"/>
  <c r="G288012" i="2"/>
  <c r="G288011" i="2"/>
  <c r="G288010" i="2"/>
  <c r="G288009" i="2"/>
  <c r="G288008" i="2"/>
  <c r="G288007" i="2"/>
  <c r="G288006" i="2"/>
  <c r="G288005" i="2"/>
  <c r="G288004" i="2"/>
  <c r="G288003" i="2"/>
  <c r="G288002" i="2"/>
  <c r="G288001" i="2"/>
  <c r="G288000" i="2"/>
  <c r="G287999" i="2"/>
  <c r="G287998" i="2"/>
  <c r="G287997" i="2"/>
  <c r="G287996" i="2"/>
  <c r="G287995" i="2"/>
  <c r="G287994" i="2"/>
  <c r="G287993" i="2"/>
  <c r="G287992" i="2"/>
  <c r="G287991" i="2"/>
  <c r="G287990" i="2"/>
  <c r="G287989" i="2"/>
  <c r="G287988" i="2"/>
  <c r="G287987" i="2"/>
  <c r="G287986" i="2"/>
  <c r="G287985" i="2"/>
  <c r="G287984" i="2"/>
  <c r="G287983" i="2"/>
  <c r="G287982" i="2"/>
  <c r="G287981" i="2"/>
  <c r="G287980" i="2"/>
  <c r="G287979" i="2"/>
  <c r="G287978" i="2"/>
  <c r="G287977" i="2"/>
  <c r="G287976" i="2"/>
  <c r="G287975" i="2"/>
  <c r="G287974" i="2"/>
  <c r="G287973" i="2"/>
  <c r="G287972" i="2"/>
  <c r="G287971" i="2"/>
  <c r="G287970" i="2"/>
  <c r="G287969" i="2"/>
  <c r="G287968" i="2"/>
  <c r="G287967" i="2"/>
  <c r="G287966" i="2"/>
  <c r="G287965" i="2"/>
  <c r="G287964" i="2"/>
  <c r="G287963" i="2"/>
  <c r="G287962" i="2"/>
  <c r="G287961" i="2"/>
  <c r="G287960" i="2"/>
  <c r="G287959" i="2"/>
  <c r="G287958" i="2"/>
  <c r="G287957" i="2"/>
  <c r="G287956" i="2"/>
  <c r="G287955" i="2"/>
  <c r="G287954" i="2"/>
  <c r="G287953" i="2"/>
  <c r="G287952" i="2"/>
  <c r="G287951" i="2"/>
  <c r="G287950" i="2"/>
  <c r="G287949" i="2"/>
  <c r="G287948" i="2"/>
  <c r="G287947" i="2"/>
  <c r="G287946" i="2"/>
  <c r="G287945" i="2"/>
  <c r="G287944" i="2"/>
  <c r="G287943" i="2"/>
  <c r="G287942" i="2"/>
  <c r="G287941" i="2"/>
  <c r="G287940" i="2"/>
  <c r="G287939" i="2"/>
  <c r="G287938" i="2"/>
  <c r="G287937" i="2"/>
  <c r="G287936" i="2"/>
  <c r="G287935" i="2"/>
  <c r="G287934" i="2"/>
  <c r="G287933" i="2"/>
  <c r="G287932" i="2"/>
  <c r="G287931" i="2"/>
  <c r="G287930" i="2"/>
  <c r="G287929" i="2"/>
  <c r="G287928" i="2"/>
  <c r="G287927" i="2"/>
  <c r="G287926" i="2"/>
  <c r="G287925" i="2"/>
  <c r="G287924" i="2"/>
  <c r="G287923" i="2"/>
  <c r="G287922" i="2"/>
  <c r="G287921" i="2"/>
  <c r="G287920" i="2"/>
  <c r="G287919" i="2"/>
  <c r="G287918" i="2"/>
  <c r="G287917" i="2"/>
  <c r="G287916" i="2"/>
  <c r="G287915" i="2"/>
  <c r="G287914" i="2"/>
  <c r="G287913" i="2"/>
  <c r="G287912" i="2"/>
  <c r="G287911" i="2"/>
  <c r="G287910" i="2"/>
  <c r="G287909" i="2"/>
  <c r="G287908" i="2"/>
  <c r="G287907" i="2"/>
  <c r="G287906" i="2"/>
  <c r="G287905" i="2"/>
  <c r="G287904" i="2"/>
  <c r="G287903" i="2"/>
  <c r="G287902" i="2"/>
  <c r="G287901" i="2"/>
  <c r="G287900" i="2"/>
  <c r="G287899" i="2"/>
  <c r="G287898" i="2"/>
  <c r="G287897" i="2"/>
  <c r="G287896" i="2"/>
  <c r="G287895" i="2"/>
  <c r="G287894" i="2"/>
  <c r="G287893" i="2"/>
  <c r="G287892" i="2"/>
  <c r="G287891" i="2"/>
  <c r="G287890" i="2"/>
  <c r="G287889" i="2"/>
  <c r="G287888" i="2"/>
  <c r="G287887" i="2"/>
  <c r="G287886" i="2"/>
  <c r="G287885" i="2"/>
  <c r="G287884" i="2"/>
  <c r="G287883" i="2"/>
  <c r="G287882" i="2"/>
  <c r="G287881" i="2"/>
  <c r="G287880" i="2"/>
  <c r="G287879" i="2"/>
  <c r="G287878" i="2"/>
  <c r="G287877" i="2"/>
  <c r="G287876" i="2"/>
  <c r="G287875" i="2"/>
  <c r="G287874" i="2"/>
  <c r="G287873" i="2"/>
  <c r="G287872" i="2"/>
  <c r="G287871" i="2"/>
  <c r="G287870" i="2"/>
  <c r="G287869" i="2"/>
  <c r="G287868" i="2"/>
  <c r="G287867" i="2"/>
  <c r="G287866" i="2"/>
  <c r="G287865" i="2"/>
  <c r="G287864" i="2"/>
  <c r="G287863" i="2"/>
  <c r="G287862" i="2"/>
  <c r="G287861" i="2"/>
  <c r="G287860" i="2"/>
  <c r="G287859" i="2"/>
  <c r="G287858" i="2"/>
  <c r="G287857" i="2"/>
  <c r="G287856" i="2"/>
  <c r="G287855" i="2"/>
  <c r="G287854" i="2"/>
  <c r="G287853" i="2"/>
  <c r="G287852" i="2"/>
  <c r="G287851" i="2"/>
  <c r="G287850" i="2"/>
  <c r="G287849" i="2"/>
  <c r="G287848" i="2"/>
  <c r="G287847" i="2"/>
  <c r="G287846" i="2"/>
  <c r="G287845" i="2"/>
  <c r="G287844" i="2"/>
  <c r="G287843" i="2"/>
  <c r="G287842" i="2"/>
  <c r="G287841" i="2"/>
  <c r="G287840" i="2"/>
  <c r="G287839" i="2"/>
  <c r="G287838" i="2"/>
  <c r="G287837" i="2"/>
  <c r="G287836" i="2"/>
  <c r="G287835" i="2"/>
  <c r="G287834" i="2"/>
  <c r="G287833" i="2"/>
  <c r="G287832" i="2"/>
  <c r="G287831" i="2"/>
  <c r="G287830" i="2"/>
  <c r="G287829" i="2"/>
  <c r="G287828" i="2"/>
  <c r="G287827" i="2"/>
  <c r="G287826" i="2"/>
  <c r="G287825" i="2"/>
  <c r="G287824" i="2"/>
  <c r="G287823" i="2"/>
  <c r="G287822" i="2"/>
  <c r="G287821" i="2"/>
  <c r="G287820" i="2"/>
  <c r="G287819" i="2"/>
  <c r="G287818" i="2"/>
  <c r="G287817" i="2"/>
  <c r="G287816" i="2"/>
  <c r="G287815" i="2"/>
  <c r="G287814" i="2"/>
  <c r="G287813" i="2"/>
  <c r="G287812" i="2"/>
  <c r="G287811" i="2"/>
  <c r="G287810" i="2"/>
  <c r="G287809" i="2"/>
  <c r="G287808" i="2"/>
  <c r="G287807" i="2"/>
  <c r="G287806" i="2"/>
  <c r="G287805" i="2"/>
  <c r="G287804" i="2"/>
  <c r="G287803" i="2"/>
  <c r="G287802" i="2"/>
  <c r="G287801" i="2"/>
  <c r="G287800" i="2"/>
  <c r="G287799" i="2"/>
  <c r="G287798" i="2"/>
  <c r="G287797" i="2"/>
  <c r="G287796" i="2"/>
  <c r="G287795" i="2"/>
  <c r="G287794" i="2"/>
  <c r="G287793" i="2"/>
  <c r="G287792" i="2"/>
  <c r="G287791" i="2"/>
  <c r="G287790" i="2"/>
  <c r="G287789" i="2"/>
  <c r="G287788" i="2"/>
  <c r="G287787" i="2"/>
  <c r="G287786" i="2"/>
  <c r="G287785" i="2"/>
  <c r="G287784" i="2"/>
  <c r="G287783" i="2"/>
  <c r="G287782" i="2"/>
  <c r="G287781" i="2"/>
  <c r="G287780" i="2"/>
  <c r="G287779" i="2"/>
  <c r="G287778" i="2"/>
  <c r="G287777" i="2"/>
  <c r="G287776" i="2"/>
  <c r="G287775" i="2"/>
  <c r="G287774" i="2"/>
  <c r="G287773" i="2"/>
  <c r="G287772" i="2"/>
  <c r="G287771" i="2"/>
  <c r="G287770" i="2"/>
  <c r="G287769" i="2"/>
  <c r="G287768" i="2"/>
  <c r="G287767" i="2"/>
  <c r="G287766" i="2"/>
  <c r="G287765" i="2"/>
  <c r="G287764" i="2"/>
  <c r="G287763" i="2"/>
  <c r="G287762" i="2"/>
  <c r="G287761" i="2"/>
  <c r="G287760" i="2"/>
  <c r="G287759" i="2"/>
  <c r="G287758" i="2"/>
  <c r="G287757" i="2"/>
  <c r="G287756" i="2"/>
  <c r="G287755" i="2"/>
  <c r="G287754" i="2"/>
  <c r="G287753" i="2"/>
  <c r="G287752" i="2"/>
  <c r="G287751" i="2"/>
  <c r="G287750" i="2"/>
  <c r="G287749" i="2"/>
  <c r="G287748" i="2"/>
  <c r="G287747" i="2"/>
  <c r="G287746" i="2"/>
  <c r="G287745" i="2"/>
  <c r="G287744" i="2"/>
  <c r="G287743" i="2"/>
  <c r="G287742" i="2"/>
  <c r="G287741" i="2"/>
  <c r="G287740" i="2"/>
  <c r="G287739" i="2"/>
  <c r="G287738" i="2"/>
  <c r="G287737" i="2"/>
  <c r="G287736" i="2"/>
  <c r="G287735" i="2"/>
  <c r="G287734" i="2"/>
  <c r="G287733" i="2"/>
  <c r="G287732" i="2"/>
  <c r="G287731" i="2"/>
  <c r="G287730" i="2"/>
  <c r="G287729" i="2"/>
  <c r="G287728" i="2"/>
  <c r="G287727" i="2"/>
  <c r="G287726" i="2"/>
  <c r="G287725" i="2"/>
  <c r="G287724" i="2"/>
  <c r="G287723" i="2"/>
  <c r="G287722" i="2"/>
  <c r="G287721" i="2"/>
  <c r="G287720" i="2"/>
  <c r="G287719" i="2"/>
  <c r="G287718" i="2"/>
  <c r="G287717" i="2"/>
  <c r="G287716" i="2"/>
  <c r="G287715" i="2"/>
  <c r="G287714" i="2"/>
  <c r="G287713" i="2"/>
  <c r="G287712" i="2"/>
  <c r="G287711" i="2"/>
  <c r="G287710" i="2"/>
  <c r="G287709" i="2"/>
  <c r="G287708" i="2"/>
  <c r="G287707" i="2"/>
  <c r="G287706" i="2"/>
  <c r="G287705" i="2"/>
  <c r="G287704" i="2"/>
  <c r="G287703" i="2"/>
  <c r="G287702" i="2"/>
  <c r="G287701" i="2"/>
  <c r="G287700" i="2"/>
  <c r="G287699" i="2"/>
  <c r="G287698" i="2"/>
  <c r="G287697" i="2"/>
  <c r="G287696" i="2"/>
  <c r="G287695" i="2"/>
  <c r="G287694" i="2"/>
  <c r="G287693" i="2"/>
  <c r="G287692" i="2"/>
  <c r="G287691" i="2"/>
  <c r="G287690" i="2"/>
  <c r="G287689" i="2"/>
  <c r="G287688" i="2"/>
  <c r="G287687" i="2"/>
  <c r="G287686" i="2"/>
  <c r="G287685" i="2"/>
  <c r="G287684" i="2"/>
  <c r="G287683" i="2"/>
  <c r="G287682" i="2"/>
  <c r="G287681" i="2"/>
  <c r="G287680" i="2"/>
  <c r="G287679" i="2"/>
  <c r="G287678" i="2"/>
  <c r="G287677" i="2"/>
  <c r="G287676" i="2"/>
  <c r="G287675" i="2"/>
  <c r="G287674" i="2"/>
  <c r="G287673" i="2"/>
  <c r="G287672" i="2"/>
  <c r="G287671" i="2"/>
  <c r="G287670" i="2"/>
  <c r="G287669" i="2"/>
  <c r="G287668" i="2"/>
  <c r="G287667" i="2"/>
  <c r="G287666" i="2"/>
  <c r="G287665" i="2"/>
  <c r="G287664" i="2"/>
  <c r="G287663" i="2"/>
  <c r="G287662" i="2"/>
  <c r="G287661" i="2"/>
  <c r="G287660" i="2"/>
  <c r="G287659" i="2"/>
  <c r="G287658" i="2"/>
  <c r="G287657" i="2"/>
  <c r="G287656" i="2"/>
  <c r="G287655" i="2"/>
  <c r="G287654" i="2"/>
  <c r="G287653" i="2"/>
  <c r="G287652" i="2"/>
  <c r="G287651" i="2"/>
  <c r="G287650" i="2"/>
  <c r="G287649" i="2"/>
  <c r="G287648" i="2"/>
  <c r="G287647" i="2"/>
  <c r="G287646" i="2"/>
  <c r="G287645" i="2"/>
  <c r="G287644" i="2"/>
  <c r="G287643" i="2"/>
  <c r="G287642" i="2"/>
  <c r="G287641" i="2"/>
  <c r="G287640" i="2"/>
  <c r="G287639" i="2"/>
  <c r="G287638" i="2"/>
  <c r="G287637" i="2"/>
  <c r="G287636" i="2"/>
  <c r="G287635" i="2"/>
  <c r="G287634" i="2"/>
  <c r="G287633" i="2"/>
  <c r="G287632" i="2"/>
  <c r="G287631" i="2"/>
  <c r="G287630" i="2"/>
  <c r="G287629" i="2"/>
  <c r="G287628" i="2"/>
  <c r="G287627" i="2"/>
  <c r="G287626" i="2"/>
  <c r="G287625" i="2"/>
  <c r="G287624" i="2"/>
  <c r="G287623" i="2"/>
  <c r="G287622" i="2"/>
  <c r="G287621" i="2"/>
  <c r="G287620" i="2"/>
  <c r="G287619" i="2"/>
  <c r="G287618" i="2"/>
  <c r="G287617" i="2"/>
  <c r="G287616" i="2"/>
  <c r="G287615" i="2"/>
  <c r="G287614" i="2"/>
  <c r="G287613" i="2"/>
  <c r="G287612" i="2"/>
  <c r="G287611" i="2"/>
  <c r="G287610" i="2"/>
  <c r="G287609" i="2"/>
  <c r="G287608" i="2"/>
  <c r="G287607" i="2"/>
  <c r="G287606" i="2"/>
  <c r="G287605" i="2"/>
  <c r="G287604" i="2"/>
  <c r="G287603" i="2"/>
  <c r="G287602" i="2"/>
  <c r="G287601" i="2"/>
  <c r="G287600" i="2"/>
  <c r="G287599" i="2"/>
  <c r="G287598" i="2"/>
  <c r="G287597" i="2"/>
  <c r="G287596" i="2"/>
  <c r="G287595" i="2"/>
  <c r="G287594" i="2"/>
  <c r="G287593" i="2"/>
  <c r="G287592" i="2"/>
  <c r="G287591" i="2"/>
  <c r="G287590" i="2"/>
  <c r="G287589" i="2"/>
  <c r="G287588" i="2"/>
  <c r="G287587" i="2"/>
  <c r="G287586" i="2"/>
  <c r="G287585" i="2"/>
  <c r="G287584" i="2"/>
  <c r="G287583" i="2"/>
  <c r="G287582" i="2"/>
  <c r="G287581" i="2"/>
  <c r="G287580" i="2"/>
  <c r="G287579" i="2"/>
  <c r="G287578" i="2"/>
  <c r="G287577" i="2"/>
  <c r="G287576" i="2"/>
  <c r="G287575" i="2"/>
  <c r="G287574" i="2"/>
  <c r="G287573" i="2"/>
  <c r="G287572" i="2"/>
  <c r="G287571" i="2"/>
  <c r="G287570" i="2"/>
  <c r="G287569" i="2"/>
  <c r="G287568" i="2"/>
  <c r="G287567" i="2"/>
  <c r="G287566" i="2"/>
  <c r="G287565" i="2"/>
  <c r="G287564" i="2"/>
  <c r="G287563" i="2"/>
  <c r="G287562" i="2"/>
  <c r="G287561" i="2"/>
  <c r="G287560" i="2"/>
  <c r="G287559" i="2"/>
  <c r="G287558" i="2"/>
  <c r="G287557" i="2"/>
  <c r="G287556" i="2"/>
  <c r="G287555" i="2"/>
  <c r="G287554" i="2"/>
  <c r="G287553" i="2"/>
  <c r="G287552" i="2"/>
  <c r="G287551" i="2"/>
  <c r="G287550" i="2"/>
  <c r="G287549" i="2"/>
  <c r="G287548" i="2"/>
  <c r="G287547" i="2"/>
  <c r="G287546" i="2"/>
  <c r="G287545" i="2"/>
  <c r="G287544" i="2"/>
  <c r="G287543" i="2"/>
  <c r="G287542" i="2"/>
  <c r="G287541" i="2"/>
  <c r="G287540" i="2"/>
  <c r="G287539" i="2"/>
  <c r="G287538" i="2"/>
  <c r="G287537" i="2"/>
  <c r="G287536" i="2"/>
  <c r="G287535" i="2"/>
  <c r="G287534" i="2"/>
  <c r="G287533" i="2"/>
  <c r="G287532" i="2"/>
  <c r="G287531" i="2"/>
  <c r="G287530" i="2"/>
  <c r="G287529" i="2"/>
  <c r="G287528" i="2"/>
  <c r="G287527" i="2"/>
  <c r="G287526" i="2"/>
  <c r="G287525" i="2"/>
  <c r="G287524" i="2"/>
  <c r="G287523" i="2"/>
  <c r="G287522" i="2"/>
  <c r="G287521" i="2"/>
  <c r="G287520" i="2"/>
  <c r="G287519" i="2"/>
  <c r="G287518" i="2"/>
  <c r="G287517" i="2"/>
  <c r="G287516" i="2"/>
  <c r="G287515" i="2"/>
  <c r="G287514" i="2"/>
  <c r="G287513" i="2"/>
  <c r="G287512" i="2"/>
  <c r="G287511" i="2"/>
  <c r="G287510" i="2"/>
  <c r="G287509" i="2"/>
  <c r="G287508" i="2"/>
  <c r="G287507" i="2"/>
  <c r="G287506" i="2"/>
  <c r="G287505" i="2"/>
  <c r="G287504" i="2"/>
  <c r="G287503" i="2"/>
  <c r="G287502" i="2"/>
  <c r="G287501" i="2"/>
  <c r="G287500" i="2"/>
  <c r="G287499" i="2"/>
  <c r="G287498" i="2"/>
  <c r="G287497" i="2"/>
  <c r="G287496" i="2"/>
  <c r="G287495" i="2"/>
  <c r="G287494" i="2"/>
  <c r="G287493" i="2"/>
  <c r="G287492" i="2"/>
  <c r="G287491" i="2"/>
  <c r="G287490" i="2"/>
  <c r="G287489" i="2"/>
  <c r="G287488" i="2"/>
  <c r="G287487" i="2"/>
  <c r="G287486" i="2"/>
  <c r="G287485" i="2"/>
  <c r="G287484" i="2"/>
  <c r="G287483" i="2"/>
  <c r="G287482" i="2"/>
  <c r="G287481" i="2"/>
  <c r="G287480" i="2"/>
  <c r="G287479" i="2"/>
  <c r="G287478" i="2"/>
  <c r="G287477" i="2"/>
  <c r="G287476" i="2"/>
  <c r="G287475" i="2"/>
  <c r="G287474" i="2"/>
  <c r="G287473" i="2"/>
  <c r="G287472" i="2"/>
  <c r="G287471" i="2"/>
  <c r="G287470" i="2"/>
  <c r="G287469" i="2"/>
  <c r="G287468" i="2"/>
  <c r="G287467" i="2"/>
  <c r="G287466" i="2"/>
  <c r="G287465" i="2"/>
  <c r="G287464" i="2"/>
  <c r="G287463" i="2"/>
  <c r="G287462" i="2"/>
  <c r="G287461" i="2"/>
  <c r="G287460" i="2"/>
  <c r="G287459" i="2"/>
  <c r="G287458" i="2"/>
  <c r="G287457" i="2"/>
  <c r="G287456" i="2"/>
  <c r="G287455" i="2"/>
  <c r="G287454" i="2"/>
  <c r="G287453" i="2"/>
  <c r="G287452" i="2"/>
  <c r="G287451" i="2"/>
  <c r="G287450" i="2"/>
  <c r="G287449" i="2"/>
  <c r="G287448" i="2"/>
  <c r="G287447" i="2"/>
  <c r="G287446" i="2"/>
  <c r="G287445" i="2"/>
  <c r="G287444" i="2"/>
  <c r="G287443" i="2"/>
  <c r="G287442" i="2"/>
  <c r="G287441" i="2"/>
  <c r="G287440" i="2"/>
  <c r="G287439" i="2"/>
  <c r="G287438" i="2"/>
  <c r="G287437" i="2"/>
  <c r="G287436" i="2"/>
  <c r="G287435" i="2"/>
  <c r="G287434" i="2"/>
  <c r="G287433" i="2"/>
  <c r="G287432" i="2"/>
  <c r="G287431" i="2"/>
  <c r="G287430" i="2"/>
  <c r="G287429" i="2"/>
  <c r="G287428" i="2"/>
  <c r="G287427" i="2"/>
  <c r="G287426" i="2"/>
  <c r="G287425" i="2"/>
  <c r="G287424" i="2"/>
  <c r="G287423" i="2"/>
  <c r="G287422" i="2"/>
  <c r="G287421" i="2"/>
  <c r="G287420" i="2"/>
  <c r="G287419" i="2"/>
  <c r="G287418" i="2"/>
  <c r="G287417" i="2"/>
  <c r="G287416" i="2"/>
  <c r="G287415" i="2"/>
  <c r="G287414" i="2"/>
  <c r="G287413" i="2"/>
  <c r="G287412" i="2"/>
  <c r="G287411" i="2"/>
  <c r="G287410" i="2"/>
  <c r="G287409" i="2"/>
  <c r="G287408" i="2"/>
  <c r="G287407" i="2"/>
  <c r="G287406" i="2"/>
  <c r="G287405" i="2"/>
  <c r="G287404" i="2"/>
  <c r="G287403" i="2"/>
  <c r="G287402" i="2"/>
  <c r="G287401" i="2"/>
  <c r="G287400" i="2"/>
  <c r="G287399" i="2"/>
  <c r="G287398" i="2"/>
  <c r="G287397" i="2"/>
  <c r="G287396" i="2"/>
  <c r="G287395" i="2"/>
  <c r="G287394" i="2"/>
  <c r="G287393" i="2"/>
  <c r="G287392" i="2"/>
  <c r="G287391" i="2"/>
  <c r="G287390" i="2"/>
  <c r="G287389" i="2"/>
  <c r="G287388" i="2"/>
  <c r="G287387" i="2"/>
  <c r="G287386" i="2"/>
  <c r="G287385" i="2"/>
  <c r="G287384" i="2"/>
  <c r="G287383" i="2"/>
  <c r="G287382" i="2"/>
  <c r="G287381" i="2"/>
  <c r="G287380" i="2"/>
  <c r="G287379" i="2"/>
  <c r="G287378" i="2"/>
  <c r="G287377" i="2"/>
  <c r="G287376" i="2"/>
  <c r="G287375" i="2"/>
  <c r="G287374" i="2"/>
  <c r="G287373" i="2"/>
  <c r="G287372" i="2"/>
  <c r="G287371" i="2"/>
  <c r="G287370" i="2"/>
  <c r="G287369" i="2"/>
  <c r="G287368" i="2"/>
  <c r="G287367" i="2"/>
  <c r="G287366" i="2"/>
  <c r="G287365" i="2"/>
  <c r="G287364" i="2"/>
  <c r="G287363" i="2"/>
  <c r="G287362" i="2"/>
  <c r="G287361" i="2"/>
  <c r="G287360" i="2"/>
  <c r="G287359" i="2"/>
  <c r="G287358" i="2"/>
  <c r="G287357" i="2"/>
  <c r="G287356" i="2"/>
  <c r="G287355" i="2"/>
  <c r="G287354" i="2"/>
  <c r="G287353" i="2"/>
  <c r="G287352" i="2"/>
  <c r="G287351" i="2"/>
  <c r="G287350" i="2"/>
  <c r="G287349" i="2"/>
  <c r="G287348" i="2"/>
  <c r="G287347" i="2"/>
  <c r="G287346" i="2"/>
  <c r="G287345" i="2"/>
  <c r="G287344" i="2"/>
  <c r="G287343" i="2"/>
  <c r="G287342" i="2"/>
  <c r="G287341" i="2"/>
  <c r="G287340" i="2"/>
  <c r="G287339" i="2"/>
  <c r="G287338" i="2"/>
  <c r="G287337" i="2"/>
  <c r="G287336" i="2"/>
  <c r="G287335" i="2"/>
  <c r="G287334" i="2"/>
  <c r="G287333" i="2"/>
  <c r="G287332" i="2"/>
  <c r="G287331" i="2"/>
  <c r="G287330" i="2"/>
  <c r="G287329" i="2"/>
  <c r="G287328" i="2"/>
  <c r="G287327" i="2"/>
  <c r="G287326" i="2"/>
  <c r="G287325" i="2"/>
  <c r="G287324" i="2"/>
  <c r="G287323" i="2"/>
  <c r="G287322" i="2"/>
  <c r="G287321" i="2"/>
  <c r="G287320" i="2"/>
  <c r="G287319" i="2"/>
  <c r="G287318" i="2"/>
  <c r="G287317" i="2"/>
  <c r="G287316" i="2"/>
  <c r="G287315" i="2"/>
  <c r="G287314" i="2"/>
  <c r="G287313" i="2"/>
  <c r="G287312" i="2"/>
  <c r="G287311" i="2"/>
  <c r="G287310" i="2"/>
  <c r="G287309" i="2"/>
  <c r="G287308" i="2"/>
  <c r="G287307" i="2"/>
  <c r="G287306" i="2"/>
  <c r="G287305" i="2"/>
  <c r="G287304" i="2"/>
  <c r="G287303" i="2"/>
  <c r="G287302" i="2"/>
  <c r="G287301" i="2"/>
  <c r="G287300" i="2"/>
  <c r="G287299" i="2"/>
  <c r="G287298" i="2"/>
  <c r="G287297" i="2"/>
  <c r="G287296" i="2"/>
  <c r="G287295" i="2"/>
  <c r="G287294" i="2"/>
  <c r="G287293" i="2"/>
  <c r="G287292" i="2"/>
  <c r="G287291" i="2"/>
  <c r="G287290" i="2"/>
  <c r="G287289" i="2"/>
  <c r="G287288" i="2"/>
  <c r="G287287" i="2"/>
  <c r="G287286" i="2"/>
  <c r="G287285" i="2"/>
  <c r="G287284" i="2"/>
  <c r="G287283" i="2"/>
  <c r="G287282" i="2"/>
  <c r="G287281" i="2"/>
  <c r="G287280" i="2"/>
  <c r="G287279" i="2"/>
  <c r="G287278" i="2"/>
  <c r="G287277" i="2"/>
  <c r="G287276" i="2"/>
  <c r="G287275" i="2"/>
  <c r="G287274" i="2"/>
  <c r="G287273" i="2"/>
  <c r="G287272" i="2"/>
  <c r="G287271" i="2"/>
  <c r="G287270" i="2"/>
  <c r="G287269" i="2"/>
  <c r="G287268" i="2"/>
  <c r="G287267" i="2"/>
  <c r="G287266" i="2"/>
  <c r="G287265" i="2"/>
  <c r="G287264" i="2"/>
  <c r="G287263" i="2"/>
  <c r="G287262" i="2"/>
  <c r="G287261" i="2"/>
  <c r="G287260" i="2"/>
  <c r="G287259" i="2"/>
  <c r="G287258" i="2"/>
  <c r="G287257" i="2"/>
  <c r="G287256" i="2"/>
  <c r="G287255" i="2"/>
  <c r="G287254" i="2"/>
  <c r="G287253" i="2"/>
  <c r="G287252" i="2"/>
  <c r="G287251" i="2"/>
  <c r="G287250" i="2"/>
  <c r="G287249" i="2"/>
  <c r="G287248" i="2"/>
  <c r="G287247" i="2"/>
  <c r="G287246" i="2"/>
  <c r="G287245" i="2"/>
  <c r="G287244" i="2"/>
  <c r="G287243" i="2"/>
  <c r="G287242" i="2"/>
  <c r="G287241" i="2"/>
  <c r="G287240" i="2"/>
  <c r="G287239" i="2"/>
  <c r="G287238" i="2"/>
  <c r="G287237" i="2"/>
  <c r="G287236" i="2"/>
  <c r="G287235" i="2"/>
  <c r="G287234" i="2"/>
  <c r="G287233" i="2"/>
  <c r="G287232" i="2"/>
  <c r="G287231" i="2"/>
  <c r="G287230" i="2"/>
  <c r="G287229" i="2"/>
  <c r="G287228" i="2"/>
  <c r="G287227" i="2"/>
  <c r="G287226" i="2"/>
  <c r="G287225" i="2"/>
  <c r="G287224" i="2"/>
  <c r="G287223" i="2"/>
  <c r="G287222" i="2"/>
  <c r="G287221" i="2"/>
  <c r="G287220" i="2"/>
  <c r="G287219" i="2"/>
  <c r="G287218" i="2"/>
  <c r="G287217" i="2"/>
  <c r="G287216" i="2"/>
  <c r="G287215" i="2"/>
  <c r="G287214" i="2"/>
  <c r="G287213" i="2"/>
  <c r="G287212" i="2"/>
  <c r="G287211" i="2"/>
  <c r="G287210" i="2"/>
  <c r="G287209" i="2"/>
  <c r="G287208" i="2"/>
  <c r="G287207" i="2"/>
  <c r="G287206" i="2"/>
  <c r="G287205" i="2"/>
  <c r="G287204" i="2"/>
  <c r="G287203" i="2"/>
  <c r="G287202" i="2"/>
  <c r="G287201" i="2"/>
  <c r="G287200" i="2"/>
  <c r="G287199" i="2"/>
  <c r="G287198" i="2"/>
  <c r="G287197" i="2"/>
  <c r="G287196" i="2"/>
  <c r="G287195" i="2"/>
  <c r="G287194" i="2"/>
  <c r="G287193" i="2"/>
  <c r="G287192" i="2"/>
  <c r="G287191" i="2"/>
  <c r="G287190" i="2"/>
  <c r="G287189" i="2"/>
  <c r="G287188" i="2"/>
  <c r="G287187" i="2"/>
  <c r="G287186" i="2"/>
  <c r="G287185" i="2"/>
  <c r="G287184" i="2"/>
  <c r="G287183" i="2"/>
  <c r="G287182" i="2"/>
  <c r="G287181" i="2"/>
  <c r="G287180" i="2"/>
  <c r="G287179" i="2"/>
  <c r="G287178" i="2"/>
  <c r="G287177" i="2"/>
  <c r="G287176" i="2"/>
  <c r="G287175" i="2"/>
  <c r="G287174" i="2"/>
  <c r="G287173" i="2"/>
  <c r="G287172" i="2"/>
  <c r="G287171" i="2"/>
  <c r="G287170" i="2"/>
  <c r="G287169" i="2"/>
  <c r="G287168" i="2"/>
  <c r="G287167" i="2"/>
  <c r="G287166" i="2"/>
  <c r="G287165" i="2"/>
  <c r="G287164" i="2"/>
  <c r="G287163" i="2"/>
  <c r="G287162" i="2"/>
  <c r="G287161" i="2"/>
  <c r="G287160" i="2"/>
  <c r="G287159" i="2"/>
  <c r="G287158" i="2"/>
  <c r="G287157" i="2"/>
  <c r="G287156" i="2"/>
  <c r="G287155" i="2"/>
  <c r="G287154" i="2"/>
  <c r="G287153" i="2"/>
  <c r="G287152" i="2"/>
  <c r="G287151" i="2"/>
  <c r="G287150" i="2"/>
  <c r="G287149" i="2"/>
  <c r="G287148" i="2"/>
  <c r="G287147" i="2"/>
  <c r="G287146" i="2"/>
  <c r="G287145" i="2"/>
  <c r="G287144" i="2"/>
  <c r="G287143" i="2"/>
  <c r="G287142" i="2"/>
  <c r="G287141" i="2"/>
  <c r="G287140" i="2"/>
  <c r="G287139" i="2"/>
  <c r="G287138" i="2"/>
  <c r="G287137" i="2"/>
  <c r="G287136" i="2"/>
  <c r="G287135" i="2"/>
  <c r="G287134" i="2"/>
  <c r="G287133" i="2"/>
  <c r="G287132" i="2"/>
  <c r="G287131" i="2"/>
  <c r="G287130" i="2"/>
  <c r="G287129" i="2"/>
  <c r="G287128" i="2"/>
  <c r="G287127" i="2"/>
  <c r="G287126" i="2"/>
  <c r="G287125" i="2"/>
  <c r="G287124" i="2"/>
  <c r="G287123" i="2"/>
  <c r="G287122" i="2"/>
  <c r="G287121" i="2"/>
  <c r="G287120" i="2"/>
  <c r="G287119" i="2"/>
  <c r="G287118" i="2"/>
  <c r="G287117" i="2"/>
  <c r="G287116" i="2"/>
  <c r="G287115" i="2"/>
  <c r="G287114" i="2"/>
  <c r="G287113" i="2"/>
  <c r="G287112" i="2"/>
  <c r="G287111" i="2"/>
  <c r="G287110" i="2"/>
  <c r="G287109" i="2"/>
  <c r="G287108" i="2"/>
  <c r="G287107" i="2"/>
  <c r="G287106" i="2"/>
  <c r="G287105" i="2"/>
  <c r="G287104" i="2"/>
  <c r="G287103" i="2"/>
  <c r="G287102" i="2"/>
  <c r="G287101" i="2"/>
  <c r="G287100" i="2"/>
  <c r="G287099" i="2"/>
  <c r="G287098" i="2"/>
  <c r="G287097" i="2"/>
  <c r="G287096" i="2"/>
  <c r="G287095" i="2"/>
  <c r="G287094" i="2"/>
  <c r="G287093" i="2"/>
  <c r="G287092" i="2"/>
  <c r="G287091" i="2"/>
  <c r="G287090" i="2"/>
  <c r="G287089" i="2"/>
  <c r="G287088" i="2"/>
  <c r="G287087" i="2"/>
  <c r="G287086" i="2"/>
  <c r="G287085" i="2"/>
  <c r="G287084" i="2"/>
  <c r="G287083" i="2"/>
  <c r="G287082" i="2"/>
  <c r="G287081" i="2"/>
  <c r="G287080" i="2"/>
  <c r="G287079" i="2"/>
  <c r="G287078" i="2"/>
  <c r="G287077" i="2"/>
  <c r="G287076" i="2"/>
  <c r="G287075" i="2"/>
  <c r="G287074" i="2"/>
  <c r="G287073" i="2"/>
  <c r="G287072" i="2"/>
  <c r="G287071" i="2"/>
  <c r="G287070" i="2"/>
  <c r="G287069" i="2"/>
  <c r="G287068" i="2"/>
  <c r="G287067" i="2"/>
  <c r="G287066" i="2"/>
  <c r="G287065" i="2"/>
  <c r="G287064" i="2"/>
  <c r="G287063" i="2"/>
  <c r="G287062" i="2"/>
  <c r="G287061" i="2"/>
  <c r="G287060" i="2"/>
  <c r="G287059" i="2"/>
  <c r="G287058" i="2"/>
  <c r="G287057" i="2"/>
  <c r="G287056" i="2"/>
  <c r="G287055" i="2"/>
  <c r="G287054" i="2"/>
  <c r="G287053" i="2"/>
  <c r="G287052" i="2"/>
  <c r="G287051" i="2"/>
  <c r="G287050" i="2"/>
  <c r="G287049" i="2"/>
  <c r="G287048" i="2"/>
  <c r="G287047" i="2"/>
  <c r="G287046" i="2"/>
  <c r="G287045" i="2"/>
  <c r="G287044" i="2"/>
  <c r="G287043" i="2"/>
  <c r="G287042" i="2"/>
  <c r="G287041" i="2"/>
  <c r="G287040" i="2"/>
  <c r="G287039" i="2"/>
  <c r="G287038" i="2"/>
  <c r="G287037" i="2"/>
  <c r="G287036" i="2"/>
  <c r="G287035" i="2"/>
  <c r="G287034" i="2"/>
  <c r="G287033" i="2"/>
  <c r="G287032" i="2"/>
  <c r="G287031" i="2"/>
  <c r="G287030" i="2"/>
  <c r="G287029" i="2"/>
  <c r="G287028" i="2"/>
  <c r="G287027" i="2"/>
  <c r="G287026" i="2"/>
  <c r="G287025" i="2"/>
  <c r="G287024" i="2"/>
  <c r="G287023" i="2"/>
  <c r="G287022" i="2"/>
  <c r="G287021" i="2"/>
  <c r="G287020" i="2"/>
  <c r="G287019" i="2"/>
  <c r="G287018" i="2"/>
  <c r="G287017" i="2"/>
  <c r="G287016" i="2"/>
  <c r="G287015" i="2"/>
  <c r="G287014" i="2"/>
  <c r="G287013" i="2"/>
  <c r="G287012" i="2"/>
  <c r="G287011" i="2"/>
  <c r="G287010" i="2"/>
  <c r="G287009" i="2"/>
  <c r="G287008" i="2"/>
  <c r="G287007" i="2"/>
  <c r="G287006" i="2"/>
  <c r="G287005" i="2"/>
  <c r="G287004" i="2"/>
  <c r="G287003" i="2"/>
  <c r="G287002" i="2"/>
  <c r="G287001" i="2"/>
  <c r="G287000" i="2"/>
  <c r="G286999" i="2"/>
  <c r="G286998" i="2"/>
  <c r="G286997" i="2"/>
  <c r="G286996" i="2"/>
  <c r="G286995" i="2"/>
  <c r="G286994" i="2"/>
  <c r="G286993" i="2"/>
  <c r="G286992" i="2"/>
  <c r="G286991" i="2"/>
  <c r="G286990" i="2"/>
  <c r="G286989" i="2"/>
  <c r="G286988" i="2"/>
  <c r="G286987" i="2"/>
  <c r="G286986" i="2"/>
  <c r="G286985" i="2"/>
  <c r="G286984" i="2"/>
  <c r="G286983" i="2"/>
  <c r="G286982" i="2"/>
  <c r="G286981" i="2"/>
  <c r="G286980" i="2"/>
  <c r="G286979" i="2"/>
  <c r="G286978" i="2"/>
  <c r="G286977" i="2"/>
  <c r="G286976" i="2"/>
  <c r="G286975" i="2"/>
  <c r="G286974" i="2"/>
  <c r="G286973" i="2"/>
  <c r="G286972" i="2"/>
  <c r="G286971" i="2"/>
  <c r="G286970" i="2"/>
  <c r="G286969" i="2"/>
  <c r="G286968" i="2"/>
  <c r="G286967" i="2"/>
  <c r="G286966" i="2"/>
  <c r="G286965" i="2"/>
  <c r="G286964" i="2"/>
  <c r="G286963" i="2"/>
  <c r="G286962" i="2"/>
  <c r="G286961" i="2"/>
  <c r="G286960" i="2"/>
  <c r="G286959" i="2"/>
  <c r="G286958" i="2"/>
  <c r="G286957" i="2"/>
  <c r="G286956" i="2"/>
  <c r="G286955" i="2"/>
  <c r="G286954" i="2"/>
  <c r="G286953" i="2"/>
  <c r="G286952" i="2"/>
  <c r="G286951" i="2"/>
  <c r="G286950" i="2"/>
  <c r="G286949" i="2"/>
  <c r="G286948" i="2"/>
  <c r="G286947" i="2"/>
  <c r="G286946" i="2"/>
  <c r="G286945" i="2"/>
  <c r="G286944" i="2"/>
  <c r="G286943" i="2"/>
  <c r="G286942" i="2"/>
  <c r="G286941" i="2"/>
  <c r="G286940" i="2"/>
  <c r="G286939" i="2"/>
  <c r="G286938" i="2"/>
  <c r="G286937" i="2"/>
  <c r="G286936" i="2"/>
  <c r="G286935" i="2"/>
  <c r="G286934" i="2"/>
  <c r="G286933" i="2"/>
  <c r="G286932" i="2"/>
  <c r="G286931" i="2"/>
  <c r="G286930" i="2"/>
  <c r="G286929" i="2"/>
  <c r="G286928" i="2"/>
  <c r="G286927" i="2"/>
  <c r="G286926" i="2"/>
  <c r="G286925" i="2"/>
  <c r="G286924" i="2"/>
  <c r="G286923" i="2"/>
  <c r="G286922" i="2"/>
  <c r="G286921" i="2"/>
  <c r="G286920" i="2"/>
  <c r="G286919" i="2"/>
  <c r="G286918" i="2"/>
  <c r="G286917" i="2"/>
  <c r="G286916" i="2"/>
  <c r="G286915" i="2"/>
  <c r="G286914" i="2"/>
  <c r="G286913" i="2"/>
  <c r="G286912" i="2"/>
  <c r="G286911" i="2"/>
  <c r="G286910" i="2"/>
  <c r="G286909" i="2"/>
  <c r="G286908" i="2"/>
  <c r="G286907" i="2"/>
  <c r="G286906" i="2"/>
  <c r="G286905" i="2"/>
  <c r="G286904" i="2"/>
  <c r="G286903" i="2"/>
  <c r="G286902" i="2"/>
  <c r="G286901" i="2"/>
  <c r="G286900" i="2"/>
  <c r="G286899" i="2"/>
  <c r="G286898" i="2"/>
  <c r="G286897" i="2"/>
  <c r="G286896" i="2"/>
  <c r="G286895" i="2"/>
  <c r="G286894" i="2"/>
  <c r="G286893" i="2"/>
  <c r="G286892" i="2"/>
  <c r="G286891" i="2"/>
  <c r="G286890" i="2"/>
  <c r="G286889" i="2"/>
  <c r="G286888" i="2"/>
  <c r="G286887" i="2"/>
  <c r="G286886" i="2"/>
  <c r="G286885" i="2"/>
  <c r="G286884" i="2"/>
  <c r="G286883" i="2"/>
  <c r="G286882" i="2"/>
  <c r="G286881" i="2"/>
  <c r="G286880" i="2"/>
  <c r="G286879" i="2"/>
  <c r="G286878" i="2"/>
  <c r="G286877" i="2"/>
  <c r="G286876" i="2"/>
  <c r="G286875" i="2"/>
  <c r="G286874" i="2"/>
  <c r="G286873" i="2"/>
  <c r="G286872" i="2"/>
  <c r="G286871" i="2"/>
  <c r="G286870" i="2"/>
  <c r="G286869" i="2"/>
  <c r="G286868" i="2"/>
  <c r="G286867" i="2"/>
  <c r="G286866" i="2"/>
  <c r="G286865" i="2"/>
  <c r="G286864" i="2"/>
  <c r="G286863" i="2"/>
  <c r="G286862" i="2"/>
  <c r="G286861" i="2"/>
  <c r="G286860" i="2"/>
  <c r="G286859" i="2"/>
  <c r="G286858" i="2"/>
  <c r="G286857" i="2"/>
  <c r="G286856" i="2"/>
  <c r="G286855" i="2"/>
  <c r="G286854" i="2"/>
  <c r="G286853" i="2"/>
  <c r="G286852" i="2"/>
  <c r="G286851" i="2"/>
  <c r="G286850" i="2"/>
  <c r="G286849" i="2"/>
  <c r="G286848" i="2"/>
  <c r="G286847" i="2"/>
  <c r="G286846" i="2"/>
  <c r="G286845" i="2"/>
  <c r="G286844" i="2"/>
  <c r="G286843" i="2"/>
  <c r="G286842" i="2"/>
  <c r="G286841" i="2"/>
  <c r="G286840" i="2"/>
  <c r="G286839" i="2"/>
  <c r="G286838" i="2"/>
  <c r="G286837" i="2"/>
  <c r="G286836" i="2"/>
  <c r="G286835" i="2"/>
  <c r="G286834" i="2"/>
  <c r="G286833" i="2"/>
  <c r="G286832" i="2"/>
  <c r="G286831" i="2"/>
  <c r="G286830" i="2"/>
  <c r="G286829" i="2"/>
  <c r="G286828" i="2"/>
  <c r="G286827" i="2"/>
  <c r="G286826" i="2"/>
  <c r="G286825" i="2"/>
  <c r="G286824" i="2"/>
  <c r="G286823" i="2"/>
  <c r="G286822" i="2"/>
  <c r="G286821" i="2"/>
  <c r="G286820" i="2"/>
  <c r="G286819" i="2"/>
  <c r="G286818" i="2"/>
  <c r="G286817" i="2"/>
  <c r="G286816" i="2"/>
  <c r="G286815" i="2"/>
  <c r="G286814" i="2"/>
  <c r="G286813" i="2"/>
  <c r="G286812" i="2"/>
  <c r="G286811" i="2"/>
  <c r="G286810" i="2"/>
  <c r="G286809" i="2"/>
  <c r="G286808" i="2"/>
  <c r="G286807" i="2"/>
  <c r="G286806" i="2"/>
  <c r="G286805" i="2"/>
  <c r="G286804" i="2"/>
  <c r="G286803" i="2"/>
  <c r="G286802" i="2"/>
  <c r="G286801" i="2"/>
  <c r="G286800" i="2"/>
  <c r="G286799" i="2"/>
  <c r="G286798" i="2"/>
  <c r="G286797" i="2"/>
  <c r="G286796" i="2"/>
  <c r="G286795" i="2"/>
  <c r="G286794" i="2"/>
  <c r="G286793" i="2"/>
  <c r="G286792" i="2"/>
  <c r="G286791" i="2"/>
  <c r="G286790" i="2"/>
  <c r="G286789" i="2"/>
  <c r="G286788" i="2"/>
  <c r="G286787" i="2"/>
  <c r="G286786" i="2"/>
  <c r="G286785" i="2"/>
  <c r="G286784" i="2"/>
  <c r="G286783" i="2"/>
  <c r="G286782" i="2"/>
  <c r="G286781" i="2"/>
  <c r="G286780" i="2"/>
  <c r="G286779" i="2"/>
  <c r="G286778" i="2"/>
  <c r="G286777" i="2"/>
  <c r="G286776" i="2"/>
  <c r="G286775" i="2"/>
  <c r="G286774" i="2"/>
  <c r="G286773" i="2"/>
  <c r="G286772" i="2"/>
  <c r="G286771" i="2"/>
  <c r="G286770" i="2"/>
  <c r="G286769" i="2"/>
  <c r="G286768" i="2"/>
  <c r="G286767" i="2"/>
  <c r="G286766" i="2"/>
  <c r="G286765" i="2"/>
  <c r="G286764" i="2"/>
  <c r="G286763" i="2"/>
  <c r="G286762" i="2"/>
  <c r="G286761" i="2"/>
  <c r="G286760" i="2"/>
  <c r="G286759" i="2"/>
  <c r="G286758" i="2"/>
  <c r="G286757" i="2"/>
  <c r="G286756" i="2"/>
  <c r="G286755" i="2"/>
  <c r="G286754" i="2"/>
  <c r="G286753" i="2"/>
  <c r="G286752" i="2"/>
  <c r="G286751" i="2"/>
  <c r="G286750" i="2"/>
  <c r="G286749" i="2"/>
  <c r="G286748" i="2"/>
  <c r="G286747" i="2"/>
  <c r="G286746" i="2"/>
  <c r="G286745" i="2"/>
  <c r="G286744" i="2"/>
  <c r="G286743" i="2"/>
  <c r="G286742" i="2"/>
  <c r="G286741" i="2"/>
  <c r="G286740" i="2"/>
  <c r="G286739" i="2"/>
  <c r="G286738" i="2"/>
  <c r="G286737" i="2"/>
  <c r="G286736" i="2"/>
  <c r="G286735" i="2"/>
  <c r="G286734" i="2"/>
  <c r="G286733" i="2"/>
  <c r="G286732" i="2"/>
  <c r="G286731" i="2"/>
  <c r="G286730" i="2"/>
  <c r="G286729" i="2"/>
  <c r="G286728" i="2"/>
  <c r="G286727" i="2"/>
  <c r="G286726" i="2"/>
  <c r="G286725" i="2"/>
  <c r="G286724" i="2"/>
  <c r="G286723" i="2"/>
  <c r="G286722" i="2"/>
  <c r="G286721" i="2"/>
  <c r="G286720" i="2"/>
  <c r="G286719" i="2"/>
  <c r="G286718" i="2"/>
  <c r="G286717" i="2"/>
  <c r="G286716" i="2"/>
  <c r="G286715" i="2"/>
  <c r="G286714" i="2"/>
  <c r="G286713" i="2"/>
  <c r="G286712" i="2"/>
  <c r="G286711" i="2"/>
  <c r="G286710" i="2"/>
  <c r="G286709" i="2"/>
  <c r="G286708" i="2"/>
  <c r="G286707" i="2"/>
  <c r="G286706" i="2"/>
  <c r="G286705" i="2"/>
  <c r="G286704" i="2"/>
  <c r="G286703" i="2"/>
  <c r="G286702" i="2"/>
  <c r="G286701" i="2"/>
  <c r="G286700" i="2"/>
  <c r="G286699" i="2"/>
  <c r="G286698" i="2"/>
  <c r="G286697" i="2"/>
  <c r="G286696" i="2"/>
  <c r="G286695" i="2"/>
  <c r="G286694" i="2"/>
  <c r="G286693" i="2"/>
  <c r="G286692" i="2"/>
  <c r="G286691" i="2"/>
  <c r="G286690" i="2"/>
  <c r="G286689" i="2"/>
  <c r="G286688" i="2"/>
  <c r="G286687" i="2"/>
  <c r="G286686" i="2"/>
  <c r="G286685" i="2"/>
  <c r="G286684" i="2"/>
  <c r="G286683" i="2"/>
  <c r="G286682" i="2"/>
  <c r="G286681" i="2"/>
  <c r="G286680" i="2"/>
  <c r="G286679" i="2"/>
  <c r="G286678" i="2"/>
  <c r="G286677" i="2"/>
  <c r="G286676" i="2"/>
  <c r="G286675" i="2"/>
  <c r="G286674" i="2"/>
  <c r="G286673" i="2"/>
  <c r="G286672" i="2"/>
  <c r="G286671" i="2"/>
  <c r="G286670" i="2"/>
  <c r="G286669" i="2"/>
  <c r="G286668" i="2"/>
  <c r="G286667" i="2"/>
  <c r="G286666" i="2"/>
  <c r="G286665" i="2"/>
  <c r="G286664" i="2"/>
  <c r="G286663" i="2"/>
  <c r="G286662" i="2"/>
  <c r="G286661" i="2"/>
  <c r="G286660" i="2"/>
  <c r="G286659" i="2"/>
  <c r="G286658" i="2"/>
  <c r="G286657" i="2"/>
  <c r="G286656" i="2"/>
  <c r="G286655" i="2"/>
  <c r="G286654" i="2"/>
  <c r="G286653" i="2"/>
  <c r="G286652" i="2"/>
  <c r="G286651" i="2"/>
  <c r="G286650" i="2"/>
  <c r="G286649" i="2"/>
  <c r="G286648" i="2"/>
  <c r="G286647" i="2"/>
  <c r="G286646" i="2"/>
  <c r="G286645" i="2"/>
  <c r="G286644" i="2"/>
  <c r="G286643" i="2"/>
  <c r="G286642" i="2"/>
  <c r="G286641" i="2"/>
  <c r="G286640" i="2"/>
  <c r="G286639" i="2"/>
  <c r="G286638" i="2"/>
  <c r="G286637" i="2"/>
  <c r="G286636" i="2"/>
  <c r="G286635" i="2"/>
  <c r="G286634" i="2"/>
  <c r="G286633" i="2"/>
  <c r="G286632" i="2"/>
  <c r="G286631" i="2"/>
  <c r="G286630" i="2"/>
  <c r="G286629" i="2"/>
  <c r="G286628" i="2"/>
  <c r="G286627" i="2"/>
  <c r="G286626" i="2"/>
  <c r="G286625" i="2"/>
  <c r="G286624" i="2"/>
  <c r="G286623" i="2"/>
  <c r="G286622" i="2"/>
  <c r="G286621" i="2"/>
  <c r="G286620" i="2"/>
  <c r="G286619" i="2"/>
  <c r="G286618" i="2"/>
  <c r="G286617" i="2"/>
  <c r="G286616" i="2"/>
  <c r="G286615" i="2"/>
  <c r="G286614" i="2"/>
  <c r="G286613" i="2"/>
  <c r="G286612" i="2"/>
  <c r="G286611" i="2"/>
  <c r="G286610" i="2"/>
  <c r="G286609" i="2"/>
  <c r="G286608" i="2"/>
  <c r="G286607" i="2"/>
  <c r="G286606" i="2"/>
  <c r="G286605" i="2"/>
  <c r="G286604" i="2"/>
  <c r="G286603" i="2"/>
  <c r="G286602" i="2"/>
  <c r="G286601" i="2"/>
  <c r="G286600" i="2"/>
  <c r="G286599" i="2"/>
  <c r="G286598" i="2"/>
  <c r="G286597" i="2"/>
  <c r="G286596" i="2"/>
  <c r="G286595" i="2"/>
  <c r="G286594" i="2"/>
  <c r="G286593" i="2"/>
  <c r="G286592" i="2"/>
  <c r="G286591" i="2"/>
  <c r="G286590" i="2"/>
  <c r="G286589" i="2"/>
  <c r="G286588" i="2"/>
  <c r="G286587" i="2"/>
  <c r="G286586" i="2"/>
  <c r="G286585" i="2"/>
  <c r="G286584" i="2"/>
  <c r="G286583" i="2"/>
  <c r="G286582" i="2"/>
  <c r="G286581" i="2"/>
  <c r="G286580" i="2"/>
  <c r="G286579" i="2"/>
  <c r="G286578" i="2"/>
  <c r="G286577" i="2"/>
  <c r="G286576" i="2"/>
  <c r="G286575" i="2"/>
  <c r="G286574" i="2"/>
  <c r="G286573" i="2"/>
  <c r="G286572" i="2"/>
  <c r="G286571" i="2"/>
  <c r="G286570" i="2"/>
  <c r="G286569" i="2"/>
  <c r="G286568" i="2"/>
  <c r="G286567" i="2"/>
  <c r="G286566" i="2"/>
  <c r="G286565" i="2"/>
  <c r="G286564" i="2"/>
  <c r="G286563" i="2"/>
  <c r="G286562" i="2"/>
  <c r="G286561" i="2"/>
  <c r="G286560" i="2"/>
  <c r="G286559" i="2"/>
  <c r="G286558" i="2"/>
  <c r="G286557" i="2"/>
  <c r="G286556" i="2"/>
  <c r="G286555" i="2"/>
  <c r="G286554" i="2"/>
  <c r="G286553" i="2"/>
  <c r="G286552" i="2"/>
  <c r="G286551" i="2"/>
  <c r="G286550" i="2"/>
  <c r="G286549" i="2"/>
  <c r="G286548" i="2"/>
  <c r="G286547" i="2"/>
  <c r="G286546" i="2"/>
  <c r="G286545" i="2"/>
  <c r="G286544" i="2"/>
  <c r="G286543" i="2"/>
  <c r="G286542" i="2"/>
  <c r="G286541" i="2"/>
  <c r="G286540" i="2"/>
  <c r="G286539" i="2"/>
  <c r="G286538" i="2"/>
  <c r="G286537" i="2"/>
  <c r="G286536" i="2"/>
  <c r="G286535" i="2"/>
  <c r="G286534" i="2"/>
  <c r="G286533" i="2"/>
  <c r="G286532" i="2"/>
  <c r="G286531" i="2"/>
  <c r="G286530" i="2"/>
  <c r="G286529" i="2"/>
  <c r="G286528" i="2"/>
  <c r="G286527" i="2"/>
  <c r="G286526" i="2"/>
  <c r="G286525" i="2"/>
  <c r="G286524" i="2"/>
  <c r="G286523" i="2"/>
  <c r="G286522" i="2"/>
  <c r="G286521" i="2"/>
  <c r="G286520" i="2"/>
  <c r="G286519" i="2"/>
  <c r="G286518" i="2"/>
  <c r="G286517" i="2"/>
  <c r="G286516" i="2"/>
  <c r="G286515" i="2"/>
  <c r="G286514" i="2"/>
  <c r="G286513" i="2"/>
  <c r="G286512" i="2"/>
  <c r="G286511" i="2"/>
  <c r="G286510" i="2"/>
  <c r="G286509" i="2"/>
  <c r="G286508" i="2"/>
  <c r="G286507" i="2"/>
  <c r="G286506" i="2"/>
  <c r="G286505" i="2"/>
  <c r="G286504" i="2"/>
  <c r="G286503" i="2"/>
  <c r="G286502" i="2"/>
  <c r="G286501" i="2"/>
  <c r="G286500" i="2"/>
  <c r="G286499" i="2"/>
  <c r="G286498" i="2"/>
  <c r="G286497" i="2"/>
  <c r="G286496" i="2"/>
  <c r="G286495" i="2"/>
  <c r="G286494" i="2"/>
  <c r="G286493" i="2"/>
  <c r="G286492" i="2"/>
  <c r="G286491" i="2"/>
  <c r="G286490" i="2"/>
  <c r="G286489" i="2"/>
  <c r="G286488" i="2"/>
  <c r="G286487" i="2"/>
  <c r="G286486" i="2"/>
  <c r="G286485" i="2"/>
  <c r="G286484" i="2"/>
  <c r="G286483" i="2"/>
  <c r="G286482" i="2"/>
  <c r="G286481" i="2"/>
  <c r="G286480" i="2"/>
  <c r="G286479" i="2"/>
  <c r="G286478" i="2"/>
  <c r="G286477" i="2"/>
  <c r="G286476" i="2"/>
  <c r="G286475" i="2"/>
  <c r="G286474" i="2"/>
  <c r="G286473" i="2"/>
  <c r="G286472" i="2"/>
  <c r="G286471" i="2"/>
  <c r="G286470" i="2"/>
  <c r="G286469" i="2"/>
  <c r="G286468" i="2"/>
  <c r="G286467" i="2"/>
  <c r="G286466" i="2"/>
  <c r="G286465" i="2"/>
  <c r="G286464" i="2"/>
  <c r="G286463" i="2"/>
  <c r="G286462" i="2"/>
  <c r="G286461" i="2"/>
  <c r="G286460" i="2"/>
  <c r="G286459" i="2"/>
  <c r="G286458" i="2"/>
  <c r="G286457" i="2"/>
  <c r="G286456" i="2"/>
  <c r="G286455" i="2"/>
  <c r="G286454" i="2"/>
  <c r="G286453" i="2"/>
  <c r="G286452" i="2"/>
  <c r="G286451" i="2"/>
  <c r="G286450" i="2"/>
  <c r="G286449" i="2"/>
  <c r="G286448" i="2"/>
  <c r="G286447" i="2"/>
  <c r="G286446" i="2"/>
  <c r="G286445" i="2"/>
  <c r="G286444" i="2"/>
  <c r="G286443" i="2"/>
  <c r="G286442" i="2"/>
  <c r="G286441" i="2"/>
  <c r="G286440" i="2"/>
  <c r="G286439" i="2"/>
  <c r="G286438" i="2"/>
  <c r="G286437" i="2"/>
  <c r="G286436" i="2"/>
  <c r="G286435" i="2"/>
  <c r="G286434" i="2"/>
  <c r="G286433" i="2"/>
  <c r="G286432" i="2"/>
  <c r="G286431" i="2"/>
  <c r="G286430" i="2"/>
  <c r="G286429" i="2"/>
  <c r="G286428" i="2"/>
  <c r="G286427" i="2"/>
  <c r="G286426" i="2"/>
  <c r="G286425" i="2"/>
  <c r="G286424" i="2"/>
  <c r="G286423" i="2"/>
  <c r="G286422" i="2"/>
  <c r="G286421" i="2"/>
  <c r="G286420" i="2"/>
  <c r="G286419" i="2"/>
  <c r="G286418" i="2"/>
  <c r="G286417" i="2"/>
  <c r="G286416" i="2"/>
  <c r="G286415" i="2"/>
  <c r="G286414" i="2"/>
  <c r="G286413" i="2"/>
  <c r="G286412" i="2"/>
  <c r="G286411" i="2"/>
  <c r="G286410" i="2"/>
  <c r="G286409" i="2"/>
  <c r="G286408" i="2"/>
  <c r="G286407" i="2"/>
  <c r="G286406" i="2"/>
  <c r="G286405" i="2"/>
  <c r="G286404" i="2"/>
  <c r="G286403" i="2"/>
  <c r="G286402" i="2"/>
  <c r="G286401" i="2"/>
  <c r="G286400" i="2"/>
  <c r="G286399" i="2"/>
  <c r="G286398" i="2"/>
  <c r="G286397" i="2"/>
  <c r="G286396" i="2"/>
  <c r="G286395" i="2"/>
  <c r="G286394" i="2"/>
  <c r="G286393" i="2"/>
  <c r="G286392" i="2"/>
  <c r="G286391" i="2"/>
  <c r="G286390" i="2"/>
  <c r="G286389" i="2"/>
  <c r="G286388" i="2"/>
  <c r="G286387" i="2"/>
  <c r="G286386" i="2"/>
  <c r="G286385" i="2"/>
  <c r="G286384" i="2"/>
  <c r="G286383" i="2"/>
  <c r="G286382" i="2"/>
  <c r="G286381" i="2"/>
  <c r="G286380" i="2"/>
  <c r="G286379" i="2"/>
  <c r="G286378" i="2"/>
  <c r="G286377" i="2"/>
  <c r="G286376" i="2"/>
  <c r="G286375" i="2"/>
  <c r="G286374" i="2"/>
  <c r="G286373" i="2"/>
  <c r="G286372" i="2"/>
  <c r="G286371" i="2"/>
  <c r="G286370" i="2"/>
  <c r="G286369" i="2"/>
  <c r="G286368" i="2"/>
  <c r="G286367" i="2"/>
  <c r="G286366" i="2"/>
  <c r="G286365" i="2"/>
  <c r="G286364" i="2"/>
  <c r="G286363" i="2"/>
  <c r="G286362" i="2"/>
  <c r="G286361" i="2"/>
  <c r="G286360" i="2"/>
  <c r="G286359" i="2"/>
  <c r="G286358" i="2"/>
  <c r="G286357" i="2"/>
  <c r="G286356" i="2"/>
  <c r="G286355" i="2"/>
  <c r="G286354" i="2"/>
  <c r="G286353" i="2"/>
  <c r="G286352" i="2"/>
  <c r="G286351" i="2"/>
  <c r="G286350" i="2"/>
  <c r="G286349" i="2"/>
  <c r="G286348" i="2"/>
  <c r="G286347" i="2"/>
  <c r="G286346" i="2"/>
  <c r="G286345" i="2"/>
  <c r="G286344" i="2"/>
  <c r="G286343" i="2"/>
  <c r="G286342" i="2"/>
  <c r="G286341" i="2"/>
  <c r="G286340" i="2"/>
  <c r="G286339" i="2"/>
  <c r="G286338" i="2"/>
  <c r="G286337" i="2"/>
  <c r="G286336" i="2"/>
  <c r="G286335" i="2"/>
  <c r="G286334" i="2"/>
  <c r="G286333" i="2"/>
  <c r="G286332" i="2"/>
  <c r="G286331" i="2"/>
  <c r="G286330" i="2"/>
  <c r="G286329" i="2"/>
  <c r="G286328" i="2"/>
  <c r="G286327" i="2"/>
  <c r="G286326" i="2"/>
  <c r="G286325" i="2"/>
  <c r="G286324" i="2"/>
  <c r="G286323" i="2"/>
  <c r="G286322" i="2"/>
  <c r="G286321" i="2"/>
  <c r="G286320" i="2"/>
  <c r="G286319" i="2"/>
  <c r="G286318" i="2"/>
  <c r="G286317" i="2"/>
  <c r="G286316" i="2"/>
  <c r="G286315" i="2"/>
  <c r="G286314" i="2"/>
  <c r="G286313" i="2"/>
  <c r="G286312" i="2"/>
  <c r="G286311" i="2"/>
  <c r="G286310" i="2"/>
  <c r="G286309" i="2"/>
  <c r="G286308" i="2"/>
  <c r="G286307" i="2"/>
  <c r="G286306" i="2"/>
  <c r="G286305" i="2"/>
  <c r="G286304" i="2"/>
  <c r="G286303" i="2"/>
  <c r="G286302" i="2"/>
  <c r="G286301" i="2"/>
  <c r="G286300" i="2"/>
  <c r="G286299" i="2"/>
  <c r="G286298" i="2"/>
  <c r="G286297" i="2"/>
  <c r="G286296" i="2"/>
  <c r="G286295" i="2"/>
  <c r="G286294" i="2"/>
  <c r="G286293" i="2"/>
  <c r="G286292" i="2"/>
  <c r="G286291" i="2"/>
  <c r="G286290" i="2"/>
  <c r="G286289" i="2"/>
  <c r="G286288" i="2"/>
  <c r="G286287" i="2"/>
  <c r="G286286" i="2"/>
  <c r="G286285" i="2"/>
  <c r="G286284" i="2"/>
  <c r="G286283" i="2"/>
  <c r="G286282" i="2"/>
  <c r="G286281" i="2"/>
  <c r="G286280" i="2"/>
  <c r="G286279" i="2"/>
  <c r="G286278" i="2"/>
  <c r="G286277" i="2"/>
  <c r="G286276" i="2"/>
  <c r="G286275" i="2"/>
  <c r="G286274" i="2"/>
  <c r="G286273" i="2"/>
  <c r="G286272" i="2"/>
  <c r="G286271" i="2"/>
  <c r="G286270" i="2"/>
  <c r="G286269" i="2"/>
  <c r="G286268" i="2"/>
  <c r="G286267" i="2"/>
  <c r="G286266" i="2"/>
  <c r="G286265" i="2"/>
  <c r="G286264" i="2"/>
  <c r="G286263" i="2"/>
  <c r="G286262" i="2"/>
  <c r="G286261" i="2"/>
  <c r="G286260" i="2"/>
  <c r="G286259" i="2"/>
  <c r="G286258" i="2"/>
  <c r="G286257" i="2"/>
  <c r="G286256" i="2"/>
  <c r="G286255" i="2"/>
  <c r="G286254" i="2"/>
  <c r="G286253" i="2"/>
  <c r="G286252" i="2"/>
  <c r="G286251" i="2"/>
  <c r="G286250" i="2"/>
  <c r="G286249" i="2"/>
  <c r="G286248" i="2"/>
  <c r="G286247" i="2"/>
  <c r="G286246" i="2"/>
  <c r="G286245" i="2"/>
  <c r="G286244" i="2"/>
  <c r="G286243" i="2"/>
  <c r="G286242" i="2"/>
  <c r="G286241" i="2"/>
  <c r="G286240" i="2"/>
  <c r="G286239" i="2"/>
  <c r="G286238" i="2"/>
  <c r="G286237" i="2"/>
  <c r="G286236" i="2"/>
  <c r="G286235" i="2"/>
  <c r="G286234" i="2"/>
  <c r="G286233" i="2"/>
  <c r="G286232" i="2"/>
  <c r="G286231" i="2"/>
  <c r="G286230" i="2"/>
  <c r="G286229" i="2"/>
  <c r="G286228" i="2"/>
  <c r="G286227" i="2"/>
  <c r="G286226" i="2"/>
  <c r="G286225" i="2"/>
  <c r="G286224" i="2"/>
  <c r="G286223" i="2"/>
  <c r="G286222" i="2"/>
  <c r="G286221" i="2"/>
  <c r="G286220" i="2"/>
  <c r="G286219" i="2"/>
  <c r="G286218" i="2"/>
  <c r="G286217" i="2"/>
  <c r="G286216" i="2"/>
  <c r="G286215" i="2"/>
  <c r="G286214" i="2"/>
  <c r="G286213" i="2"/>
  <c r="G286212" i="2"/>
  <c r="G286211" i="2"/>
  <c r="G286210" i="2"/>
  <c r="G286209" i="2"/>
  <c r="G286208" i="2"/>
  <c r="G286207" i="2"/>
  <c r="G286206" i="2"/>
  <c r="G286205" i="2"/>
  <c r="G286204" i="2"/>
  <c r="G286203" i="2"/>
  <c r="G286202" i="2"/>
  <c r="G286201" i="2"/>
  <c r="G286200" i="2"/>
  <c r="G286199" i="2"/>
  <c r="G286198" i="2"/>
  <c r="G286197" i="2"/>
  <c r="G286196" i="2"/>
  <c r="G286195" i="2"/>
  <c r="G286194" i="2"/>
  <c r="G286193" i="2"/>
  <c r="G286192" i="2"/>
  <c r="G286191" i="2"/>
  <c r="G286190" i="2"/>
  <c r="G286189" i="2"/>
  <c r="G286188" i="2"/>
  <c r="G286187" i="2"/>
  <c r="G286186" i="2"/>
  <c r="G286185" i="2"/>
  <c r="G286184" i="2"/>
  <c r="G286183" i="2"/>
  <c r="G286182" i="2"/>
  <c r="G286181" i="2"/>
  <c r="G286180" i="2"/>
  <c r="G286179" i="2"/>
  <c r="G286178" i="2"/>
  <c r="G286177" i="2"/>
  <c r="G286176" i="2"/>
  <c r="G286175" i="2"/>
  <c r="G286174" i="2"/>
  <c r="G286173" i="2"/>
  <c r="G286172" i="2"/>
  <c r="G286171" i="2"/>
  <c r="G286170" i="2"/>
  <c r="G286169" i="2"/>
  <c r="G286168" i="2"/>
  <c r="G286167" i="2"/>
  <c r="G286166" i="2"/>
  <c r="G286165" i="2"/>
  <c r="G286164" i="2"/>
  <c r="G286163" i="2"/>
  <c r="G286162" i="2"/>
  <c r="G286161" i="2"/>
  <c r="G286160" i="2"/>
  <c r="G286159" i="2"/>
  <c r="G286158" i="2"/>
  <c r="G286157" i="2"/>
  <c r="G286156" i="2"/>
  <c r="G286155" i="2"/>
  <c r="G286154" i="2"/>
  <c r="G286153" i="2"/>
  <c r="G286152" i="2"/>
  <c r="G286151" i="2"/>
  <c r="G286150" i="2"/>
  <c r="G286149" i="2"/>
  <c r="G286148" i="2"/>
  <c r="G286147" i="2"/>
  <c r="G286146" i="2"/>
  <c r="G286145" i="2"/>
  <c r="G286144" i="2"/>
  <c r="G286143" i="2"/>
  <c r="G286142" i="2"/>
  <c r="G286141" i="2"/>
  <c r="G286140" i="2"/>
  <c r="G286139" i="2"/>
  <c r="G286138" i="2"/>
  <c r="G286137" i="2"/>
  <c r="G286136" i="2"/>
  <c r="G286135" i="2"/>
  <c r="G286134" i="2"/>
  <c r="G286133" i="2"/>
  <c r="G286132" i="2"/>
  <c r="G286131" i="2"/>
  <c r="G286130" i="2"/>
  <c r="G286129" i="2"/>
  <c r="G286128" i="2"/>
  <c r="G286127" i="2"/>
  <c r="G286126" i="2"/>
  <c r="G286125" i="2"/>
  <c r="G286124" i="2"/>
  <c r="G286123" i="2"/>
  <c r="G286122" i="2"/>
  <c r="G286121" i="2"/>
  <c r="G286120" i="2"/>
  <c r="G286119" i="2"/>
  <c r="G286118" i="2"/>
  <c r="G286117" i="2"/>
  <c r="G286116" i="2"/>
  <c r="G286115" i="2"/>
  <c r="G286114" i="2"/>
  <c r="G286113" i="2"/>
  <c r="G286112" i="2"/>
  <c r="G286111" i="2"/>
  <c r="G286110" i="2"/>
  <c r="G286109" i="2"/>
  <c r="G286108" i="2"/>
  <c r="G286107" i="2"/>
  <c r="G286106" i="2"/>
  <c r="G286105" i="2"/>
  <c r="G286104" i="2"/>
  <c r="G286103" i="2"/>
  <c r="G286102" i="2"/>
  <c r="G286101" i="2"/>
  <c r="G286100" i="2"/>
  <c r="G286099" i="2"/>
  <c r="G286098" i="2"/>
  <c r="G286097" i="2"/>
  <c r="G286096" i="2"/>
  <c r="G286095" i="2"/>
  <c r="G286094" i="2"/>
  <c r="G286093" i="2"/>
  <c r="G286092" i="2"/>
  <c r="G286091" i="2"/>
  <c r="G286090" i="2"/>
  <c r="G286089" i="2"/>
  <c r="G286088" i="2"/>
  <c r="G286087" i="2"/>
  <c r="G286086" i="2"/>
  <c r="G286085" i="2"/>
  <c r="G286084" i="2"/>
  <c r="G286083" i="2"/>
  <c r="G286082" i="2"/>
  <c r="G286081" i="2"/>
  <c r="G286080" i="2"/>
  <c r="G286079" i="2"/>
  <c r="G286078" i="2"/>
  <c r="G286077" i="2"/>
  <c r="G286076" i="2"/>
  <c r="G286075" i="2"/>
  <c r="G286074" i="2"/>
  <c r="G286073" i="2"/>
  <c r="G286072" i="2"/>
  <c r="G286071" i="2"/>
  <c r="G286070" i="2"/>
  <c r="G286069" i="2"/>
  <c r="G286068" i="2"/>
  <c r="G286067" i="2"/>
  <c r="G286066" i="2"/>
  <c r="G286065" i="2"/>
  <c r="G286064" i="2"/>
  <c r="G286063" i="2"/>
  <c r="G286062" i="2"/>
  <c r="G286061" i="2"/>
  <c r="G286060" i="2"/>
  <c r="G286059" i="2"/>
  <c r="G286058" i="2"/>
  <c r="G286057" i="2"/>
  <c r="G286056" i="2"/>
  <c r="G286055" i="2"/>
  <c r="G286054" i="2"/>
  <c r="G286053" i="2"/>
  <c r="G286052" i="2"/>
  <c r="G286051" i="2"/>
  <c r="G286050" i="2"/>
  <c r="G286049" i="2"/>
  <c r="G286048" i="2"/>
  <c r="G286047" i="2"/>
  <c r="G286046" i="2"/>
  <c r="G286045" i="2"/>
  <c r="G286044" i="2"/>
  <c r="G286043" i="2"/>
  <c r="G286042" i="2"/>
  <c r="G286041" i="2"/>
  <c r="G286040" i="2"/>
  <c r="G286039" i="2"/>
  <c r="G286038" i="2"/>
  <c r="G286037" i="2"/>
  <c r="G286036" i="2"/>
  <c r="G286035" i="2"/>
  <c r="G286034" i="2"/>
  <c r="G286033" i="2"/>
  <c r="G286032" i="2"/>
  <c r="G286031" i="2"/>
  <c r="G286030" i="2"/>
  <c r="G286029" i="2"/>
  <c r="G286028" i="2"/>
  <c r="G286027" i="2"/>
  <c r="G286026" i="2"/>
  <c r="G286025" i="2"/>
  <c r="G286024" i="2"/>
  <c r="G286023" i="2"/>
  <c r="G286022" i="2"/>
  <c r="G286021" i="2"/>
  <c r="G286020" i="2"/>
  <c r="G286019" i="2"/>
  <c r="G286018" i="2"/>
  <c r="G286017" i="2"/>
  <c r="G286016" i="2"/>
  <c r="G286015" i="2"/>
  <c r="G286014" i="2"/>
  <c r="G286013" i="2"/>
  <c r="G286012" i="2"/>
  <c r="G286011" i="2"/>
  <c r="G286010" i="2"/>
  <c r="G286009" i="2"/>
  <c r="G286008" i="2"/>
  <c r="G286007" i="2"/>
  <c r="G286006" i="2"/>
  <c r="G286005" i="2"/>
  <c r="G286004" i="2"/>
  <c r="G286003" i="2"/>
  <c r="G286002" i="2"/>
  <c r="G286001" i="2"/>
  <c r="G286000" i="2"/>
  <c r="G285999" i="2"/>
  <c r="G285998" i="2"/>
  <c r="G285997" i="2"/>
  <c r="G285996" i="2"/>
  <c r="G285995" i="2"/>
  <c r="G285994" i="2"/>
  <c r="G285993" i="2"/>
  <c r="G285992" i="2"/>
  <c r="G285991" i="2"/>
  <c r="G285990" i="2"/>
  <c r="G285989" i="2"/>
  <c r="G285988" i="2"/>
  <c r="G285987" i="2"/>
  <c r="G285986" i="2"/>
  <c r="G285985" i="2"/>
  <c r="G285984" i="2"/>
  <c r="G285983" i="2"/>
  <c r="G285982" i="2"/>
  <c r="G285981" i="2"/>
  <c r="G285980" i="2"/>
  <c r="G285979" i="2"/>
  <c r="G285978" i="2"/>
  <c r="G285977" i="2"/>
  <c r="G285976" i="2"/>
  <c r="G285975" i="2"/>
  <c r="G285974" i="2"/>
  <c r="G285973" i="2"/>
  <c r="G285972" i="2"/>
  <c r="G285971" i="2"/>
  <c r="G285970" i="2"/>
  <c r="G285969" i="2"/>
  <c r="G285968" i="2"/>
  <c r="G285967" i="2"/>
  <c r="G285966" i="2"/>
  <c r="G285965" i="2"/>
  <c r="G285964" i="2"/>
  <c r="G285963" i="2"/>
  <c r="G285962" i="2"/>
  <c r="G285961" i="2"/>
  <c r="G285960" i="2"/>
  <c r="G285959" i="2"/>
  <c r="G285958" i="2"/>
  <c r="G285957" i="2"/>
  <c r="G285956" i="2"/>
  <c r="G285955" i="2"/>
  <c r="G285954" i="2"/>
  <c r="G285953" i="2"/>
  <c r="G285952" i="2"/>
  <c r="G285951" i="2"/>
  <c r="G285950" i="2"/>
  <c r="G285949" i="2"/>
  <c r="G285948" i="2"/>
  <c r="G285947" i="2"/>
  <c r="G285946" i="2"/>
  <c r="G285945" i="2"/>
  <c r="G285944" i="2"/>
  <c r="G285943" i="2"/>
  <c r="G285942" i="2"/>
  <c r="G285941" i="2"/>
  <c r="G285940" i="2"/>
  <c r="G285939" i="2"/>
  <c r="G285938" i="2"/>
  <c r="G285937" i="2"/>
  <c r="G285936" i="2"/>
  <c r="G285935" i="2"/>
  <c r="G285934" i="2"/>
  <c r="G285933" i="2"/>
  <c r="G285932" i="2"/>
  <c r="G285931" i="2"/>
  <c r="G285930" i="2"/>
  <c r="G285929" i="2"/>
  <c r="G285928" i="2"/>
  <c r="G285927" i="2"/>
  <c r="G285926" i="2"/>
  <c r="G285925" i="2"/>
  <c r="G285924" i="2"/>
  <c r="G285923" i="2"/>
  <c r="G285922" i="2"/>
  <c r="G285921" i="2"/>
  <c r="G285920" i="2"/>
  <c r="G285919" i="2"/>
  <c r="G285918" i="2"/>
  <c r="G285917" i="2"/>
  <c r="G285916" i="2"/>
  <c r="G285915" i="2"/>
  <c r="G285914" i="2"/>
  <c r="G285913" i="2"/>
  <c r="G285912" i="2"/>
  <c r="G285911" i="2"/>
  <c r="G285910" i="2"/>
  <c r="G285909" i="2"/>
  <c r="G285908" i="2"/>
  <c r="G285907" i="2"/>
  <c r="G285906" i="2"/>
  <c r="G285905" i="2"/>
  <c r="G285904" i="2"/>
  <c r="G285903" i="2"/>
  <c r="G285902" i="2"/>
  <c r="G285901" i="2"/>
  <c r="G285900" i="2"/>
  <c r="G285899" i="2"/>
  <c r="G285898" i="2"/>
  <c r="G285897" i="2"/>
  <c r="G285896" i="2"/>
  <c r="G285895" i="2"/>
  <c r="G285894" i="2"/>
  <c r="G285893" i="2"/>
  <c r="G285892" i="2"/>
  <c r="G285891" i="2"/>
  <c r="G285890" i="2"/>
  <c r="G285889" i="2"/>
  <c r="G285888" i="2"/>
  <c r="G285887" i="2"/>
  <c r="G285886" i="2"/>
  <c r="G285885" i="2"/>
  <c r="G285884" i="2"/>
  <c r="G285883" i="2"/>
  <c r="G285882" i="2"/>
  <c r="G285881" i="2"/>
  <c r="G285880" i="2"/>
  <c r="G285879" i="2"/>
  <c r="G285878" i="2"/>
  <c r="G285877" i="2"/>
  <c r="G285876" i="2"/>
  <c r="G285875" i="2"/>
  <c r="G285874" i="2"/>
  <c r="G285873" i="2"/>
  <c r="G285872" i="2"/>
  <c r="G285871" i="2"/>
  <c r="G285870" i="2"/>
  <c r="G285869" i="2"/>
  <c r="G285868" i="2"/>
  <c r="G285867" i="2"/>
  <c r="G285866" i="2"/>
  <c r="G285865" i="2"/>
  <c r="G285864" i="2"/>
  <c r="G285863" i="2"/>
  <c r="G285862" i="2"/>
  <c r="G285861" i="2"/>
  <c r="G285860" i="2"/>
  <c r="G285859" i="2"/>
  <c r="G285858" i="2"/>
  <c r="G285857" i="2"/>
  <c r="G285856" i="2"/>
  <c r="G285855" i="2"/>
  <c r="G285854" i="2"/>
  <c r="G285853" i="2"/>
  <c r="G285852" i="2"/>
  <c r="G285851" i="2"/>
  <c r="G285850" i="2"/>
  <c r="G285849" i="2"/>
  <c r="G285848" i="2"/>
  <c r="G285847" i="2"/>
  <c r="G285846" i="2"/>
  <c r="G285845" i="2"/>
  <c r="G285844" i="2"/>
  <c r="G285843" i="2"/>
  <c r="G285842" i="2"/>
  <c r="G285841" i="2"/>
  <c r="G285840" i="2"/>
  <c r="G285839" i="2"/>
  <c r="G285838" i="2"/>
  <c r="G285837" i="2"/>
  <c r="G285836" i="2"/>
  <c r="G285835" i="2"/>
  <c r="G285834" i="2"/>
  <c r="G285833" i="2"/>
  <c r="G285832" i="2"/>
  <c r="G285831" i="2"/>
  <c r="G285830" i="2"/>
  <c r="G285829" i="2"/>
  <c r="G285828" i="2"/>
  <c r="G285827" i="2"/>
  <c r="G285826" i="2"/>
  <c r="G285825" i="2"/>
  <c r="G285824" i="2"/>
  <c r="G285823" i="2"/>
  <c r="G285822" i="2"/>
  <c r="G285821" i="2"/>
  <c r="G285820" i="2"/>
  <c r="G285819" i="2"/>
  <c r="G285818" i="2"/>
  <c r="G285817" i="2"/>
  <c r="G285816" i="2"/>
  <c r="G285815" i="2"/>
  <c r="G285814" i="2"/>
  <c r="G285813" i="2"/>
  <c r="G285812" i="2"/>
  <c r="G285811" i="2"/>
  <c r="G285810" i="2"/>
  <c r="G285809" i="2"/>
  <c r="G285808" i="2"/>
  <c r="G285807" i="2"/>
  <c r="G285806" i="2"/>
  <c r="G285805" i="2"/>
  <c r="G285804" i="2"/>
  <c r="G285803" i="2"/>
  <c r="G285802" i="2"/>
  <c r="G285801" i="2"/>
  <c r="G285800" i="2"/>
  <c r="G285799" i="2"/>
  <c r="G285798" i="2"/>
  <c r="G285797" i="2"/>
  <c r="G285796" i="2"/>
  <c r="G285795" i="2"/>
  <c r="G285794" i="2"/>
  <c r="G285793" i="2"/>
  <c r="G285792" i="2"/>
  <c r="G285791" i="2"/>
  <c r="G285790" i="2"/>
  <c r="G285789" i="2"/>
  <c r="G285788" i="2"/>
  <c r="G285787" i="2"/>
  <c r="G285786" i="2"/>
  <c r="G285785" i="2"/>
  <c r="G285784" i="2"/>
  <c r="G285783" i="2"/>
  <c r="G285782" i="2"/>
  <c r="G285781" i="2"/>
  <c r="G285780" i="2"/>
  <c r="G285779" i="2"/>
  <c r="G285778" i="2"/>
  <c r="G285777" i="2"/>
  <c r="G285776" i="2"/>
  <c r="G285775" i="2"/>
  <c r="G285774" i="2"/>
  <c r="G285773" i="2"/>
  <c r="G285772" i="2"/>
  <c r="G285771" i="2"/>
  <c r="G285770" i="2"/>
  <c r="G285769" i="2"/>
  <c r="G285768" i="2"/>
  <c r="G285767" i="2"/>
  <c r="G285766" i="2"/>
  <c r="G285765" i="2"/>
  <c r="G285764" i="2"/>
  <c r="G285763" i="2"/>
  <c r="G285762" i="2"/>
  <c r="G285761" i="2"/>
  <c r="G285760" i="2"/>
  <c r="G285759" i="2"/>
  <c r="G285758" i="2"/>
  <c r="G285757" i="2"/>
  <c r="G285756" i="2"/>
  <c r="G285755" i="2"/>
  <c r="G285754" i="2"/>
  <c r="G285753" i="2"/>
  <c r="G285752" i="2"/>
  <c r="G285751" i="2"/>
  <c r="G285750" i="2"/>
  <c r="G285749" i="2"/>
  <c r="G285748" i="2"/>
  <c r="G285747" i="2"/>
  <c r="G285746" i="2"/>
  <c r="G285745" i="2"/>
  <c r="G285744" i="2"/>
  <c r="G285743" i="2"/>
  <c r="G285742" i="2"/>
  <c r="G285741" i="2"/>
  <c r="G285740" i="2"/>
  <c r="G285739" i="2"/>
  <c r="G285738" i="2"/>
  <c r="G285737" i="2"/>
  <c r="G285736" i="2"/>
  <c r="G285735" i="2"/>
  <c r="G285734" i="2"/>
  <c r="G285733" i="2"/>
  <c r="G285732" i="2"/>
  <c r="G285731" i="2"/>
  <c r="G285730" i="2"/>
  <c r="G285729" i="2"/>
  <c r="G285728" i="2"/>
  <c r="G285727" i="2"/>
  <c r="G285726" i="2"/>
  <c r="G285725" i="2"/>
  <c r="G285724" i="2"/>
  <c r="G285723" i="2"/>
  <c r="G285722" i="2"/>
  <c r="G285721" i="2"/>
  <c r="G285720" i="2"/>
  <c r="G285719" i="2"/>
  <c r="G285718" i="2"/>
  <c r="G285717" i="2"/>
  <c r="G285716" i="2"/>
  <c r="G285715" i="2"/>
  <c r="G285714" i="2"/>
  <c r="G285713" i="2"/>
  <c r="G285712" i="2"/>
  <c r="G285711" i="2"/>
  <c r="G285710" i="2"/>
  <c r="G285709" i="2"/>
  <c r="G285708" i="2"/>
  <c r="G285707" i="2"/>
  <c r="G285706" i="2"/>
  <c r="G285705" i="2"/>
  <c r="G285704" i="2"/>
  <c r="G285703" i="2"/>
  <c r="G285702" i="2"/>
  <c r="G285701" i="2"/>
  <c r="G285700" i="2"/>
  <c r="G285699" i="2"/>
  <c r="G285698" i="2"/>
  <c r="G285697" i="2"/>
  <c r="G285696" i="2"/>
  <c r="G285695" i="2"/>
  <c r="G285694" i="2"/>
  <c r="G285693" i="2"/>
  <c r="G285692" i="2"/>
  <c r="G285691" i="2"/>
  <c r="G285690" i="2"/>
  <c r="G285689" i="2"/>
  <c r="G285688" i="2"/>
  <c r="G285687" i="2"/>
  <c r="G285686" i="2"/>
  <c r="G285685" i="2"/>
  <c r="G285684" i="2"/>
  <c r="G285683" i="2"/>
  <c r="G285682" i="2"/>
  <c r="G285681" i="2"/>
  <c r="G285680" i="2"/>
  <c r="G285679" i="2"/>
  <c r="G285678" i="2"/>
  <c r="G285677" i="2"/>
  <c r="G285676" i="2"/>
  <c r="G285675" i="2"/>
  <c r="G285674" i="2"/>
  <c r="G285673" i="2"/>
  <c r="G285672" i="2"/>
  <c r="G285671" i="2"/>
  <c r="G285670" i="2"/>
  <c r="G285669" i="2"/>
  <c r="G285668" i="2"/>
  <c r="G285667" i="2"/>
  <c r="G285666" i="2"/>
  <c r="G285665" i="2"/>
  <c r="G285664" i="2"/>
  <c r="G285663" i="2"/>
  <c r="G285662" i="2"/>
  <c r="G285661" i="2"/>
  <c r="G285660" i="2"/>
  <c r="G285659" i="2"/>
  <c r="G285658" i="2"/>
  <c r="G285657" i="2"/>
  <c r="G285656" i="2"/>
  <c r="G285655" i="2"/>
  <c r="G285654" i="2"/>
  <c r="G285653" i="2"/>
  <c r="G285652" i="2"/>
  <c r="G285651" i="2"/>
  <c r="G285650" i="2"/>
  <c r="G285649" i="2"/>
  <c r="G285648" i="2"/>
  <c r="G285647" i="2"/>
  <c r="G285646" i="2"/>
  <c r="G285645" i="2"/>
  <c r="G285644" i="2"/>
  <c r="G285643" i="2"/>
  <c r="G285642" i="2"/>
  <c r="G285641" i="2"/>
  <c r="G285640" i="2"/>
  <c r="G285639" i="2"/>
  <c r="G285638" i="2"/>
  <c r="G285637" i="2"/>
  <c r="G285636" i="2"/>
  <c r="G285635" i="2"/>
  <c r="G285634" i="2"/>
  <c r="G285633" i="2"/>
  <c r="G285632" i="2"/>
  <c r="G285631" i="2"/>
  <c r="G285630" i="2"/>
  <c r="G285629" i="2"/>
  <c r="G285628" i="2"/>
  <c r="G285627" i="2"/>
  <c r="G285626" i="2"/>
  <c r="G285625" i="2"/>
  <c r="G285624" i="2"/>
  <c r="G285623" i="2"/>
  <c r="G285622" i="2"/>
  <c r="G285621" i="2"/>
  <c r="G285620" i="2"/>
  <c r="G285619" i="2"/>
  <c r="G285618" i="2"/>
  <c r="G285617" i="2"/>
  <c r="G285616" i="2"/>
  <c r="G285615" i="2"/>
  <c r="G285614" i="2"/>
  <c r="G285613" i="2"/>
  <c r="G285612" i="2"/>
  <c r="G285611" i="2"/>
  <c r="G285610" i="2"/>
  <c r="G285609" i="2"/>
  <c r="G285608" i="2"/>
  <c r="G285607" i="2"/>
  <c r="G285606" i="2"/>
  <c r="G285605" i="2"/>
  <c r="G285604" i="2"/>
  <c r="G285603" i="2"/>
  <c r="G285602" i="2"/>
  <c r="G285601" i="2"/>
  <c r="G285600" i="2"/>
  <c r="G285599" i="2"/>
  <c r="G285598" i="2"/>
  <c r="G285597" i="2"/>
  <c r="G285596" i="2"/>
  <c r="G285595" i="2"/>
  <c r="G285594" i="2"/>
  <c r="G285593" i="2"/>
  <c r="G285592" i="2"/>
  <c r="G285591" i="2"/>
  <c r="G285590" i="2"/>
  <c r="G285589" i="2"/>
  <c r="G285588" i="2"/>
  <c r="G285587" i="2"/>
  <c r="G285586" i="2"/>
  <c r="G285585" i="2"/>
  <c r="G285584" i="2"/>
  <c r="G285583" i="2"/>
  <c r="G285582" i="2"/>
  <c r="G285581" i="2"/>
  <c r="G285580" i="2"/>
  <c r="G285579" i="2"/>
  <c r="G285578" i="2"/>
  <c r="G285577" i="2"/>
  <c r="G285576" i="2"/>
  <c r="G285575" i="2"/>
  <c r="G285574" i="2"/>
  <c r="G285573" i="2"/>
  <c r="G285572" i="2"/>
  <c r="G285571" i="2"/>
  <c r="G285570" i="2"/>
  <c r="G285569" i="2"/>
  <c r="G285568" i="2"/>
  <c r="G285567" i="2"/>
  <c r="G285566" i="2"/>
  <c r="G285565" i="2"/>
  <c r="G285564" i="2"/>
  <c r="G285563" i="2"/>
  <c r="G285562" i="2"/>
  <c r="G285561" i="2"/>
  <c r="G285560" i="2"/>
  <c r="G285559" i="2"/>
  <c r="G285558" i="2"/>
  <c r="G285557" i="2"/>
  <c r="G285556" i="2"/>
  <c r="G285555" i="2"/>
  <c r="G285554" i="2"/>
  <c r="G285553" i="2"/>
  <c r="G285552" i="2"/>
  <c r="G285551" i="2"/>
  <c r="G285550" i="2"/>
  <c r="G285549" i="2"/>
  <c r="G285548" i="2"/>
  <c r="G285547" i="2"/>
  <c r="G285546" i="2"/>
  <c r="G285545" i="2"/>
  <c r="G285544" i="2"/>
  <c r="G285543" i="2"/>
  <c r="G285542" i="2"/>
  <c r="G285541" i="2"/>
  <c r="G285540" i="2"/>
  <c r="G285539" i="2"/>
  <c r="G285538" i="2"/>
  <c r="G285537" i="2"/>
  <c r="G285536" i="2"/>
  <c r="G285535" i="2"/>
  <c r="G285534" i="2"/>
  <c r="G285533" i="2"/>
  <c r="G285532" i="2"/>
  <c r="G285531" i="2"/>
  <c r="G285530" i="2"/>
  <c r="G285529" i="2"/>
  <c r="G285528" i="2"/>
  <c r="G285527" i="2"/>
  <c r="G285526" i="2"/>
  <c r="G285525" i="2"/>
  <c r="G285524" i="2"/>
  <c r="G285523" i="2"/>
  <c r="G285522" i="2"/>
  <c r="G285521" i="2"/>
  <c r="G285520" i="2"/>
  <c r="G285519" i="2"/>
  <c r="G285518" i="2"/>
  <c r="G285517" i="2"/>
  <c r="G285516" i="2"/>
  <c r="G285515" i="2"/>
  <c r="G285514" i="2"/>
  <c r="G285513" i="2"/>
  <c r="G285512" i="2"/>
  <c r="G285511" i="2"/>
  <c r="G285510" i="2"/>
  <c r="G285509" i="2"/>
  <c r="G285508" i="2"/>
  <c r="G285507" i="2"/>
  <c r="G285506" i="2"/>
  <c r="G285505" i="2"/>
  <c r="G285504" i="2"/>
  <c r="G285503" i="2"/>
  <c r="G285502" i="2"/>
  <c r="G285501" i="2"/>
  <c r="G285500" i="2"/>
  <c r="G285499" i="2"/>
  <c r="G285498" i="2"/>
  <c r="G285497" i="2"/>
  <c r="G285496" i="2"/>
  <c r="G285495" i="2"/>
  <c r="G285494" i="2"/>
  <c r="G285493" i="2"/>
  <c r="G285492" i="2"/>
  <c r="G285491" i="2"/>
  <c r="G285490" i="2"/>
  <c r="G285489" i="2"/>
  <c r="G285488" i="2"/>
  <c r="G285487" i="2"/>
  <c r="G285486" i="2"/>
  <c r="G285485" i="2"/>
  <c r="G285484" i="2"/>
  <c r="G285483" i="2"/>
  <c r="G285482" i="2"/>
  <c r="G285481" i="2"/>
  <c r="G285480" i="2"/>
  <c r="G285479" i="2"/>
  <c r="G285478" i="2"/>
  <c r="G285477" i="2"/>
  <c r="G285476" i="2"/>
  <c r="G285475" i="2"/>
  <c r="G285474" i="2"/>
  <c r="G285473" i="2"/>
  <c r="G285472" i="2"/>
  <c r="G285471" i="2"/>
  <c r="G285470" i="2"/>
  <c r="G285469" i="2"/>
  <c r="G285468" i="2"/>
  <c r="G285467" i="2"/>
  <c r="G285466" i="2"/>
  <c r="G285465" i="2"/>
  <c r="G285464" i="2"/>
  <c r="G285463" i="2"/>
  <c r="G285462" i="2"/>
  <c r="G285461" i="2"/>
  <c r="G285460" i="2"/>
  <c r="G285459" i="2"/>
  <c r="G285458" i="2"/>
  <c r="G285457" i="2"/>
  <c r="G285456" i="2"/>
  <c r="G285455" i="2"/>
  <c r="G285454" i="2"/>
  <c r="G285453" i="2"/>
  <c r="G285452" i="2"/>
  <c r="G285451" i="2"/>
  <c r="G285450" i="2"/>
  <c r="G285449" i="2"/>
  <c r="G285448" i="2"/>
  <c r="G285447" i="2"/>
  <c r="G285446" i="2"/>
  <c r="G285445" i="2"/>
  <c r="G285444" i="2"/>
  <c r="G285443" i="2"/>
  <c r="G285442" i="2"/>
  <c r="G285441" i="2"/>
  <c r="G285440" i="2"/>
  <c r="G285439" i="2"/>
  <c r="G285438" i="2"/>
  <c r="G285437" i="2"/>
  <c r="G285436" i="2"/>
  <c r="G285435" i="2"/>
  <c r="G285434" i="2"/>
  <c r="G285433" i="2"/>
  <c r="G285432" i="2"/>
  <c r="G285431" i="2"/>
  <c r="G285430" i="2"/>
  <c r="G285429" i="2"/>
  <c r="G285428" i="2"/>
  <c r="G285427" i="2"/>
  <c r="G285426" i="2"/>
  <c r="G285425" i="2"/>
  <c r="G285424" i="2"/>
  <c r="G285423" i="2"/>
  <c r="G285422" i="2"/>
  <c r="G285421" i="2"/>
  <c r="G285420" i="2"/>
  <c r="G285419" i="2"/>
  <c r="G285418" i="2"/>
  <c r="G285417" i="2"/>
  <c r="G285416" i="2"/>
  <c r="G285415" i="2"/>
  <c r="G285414" i="2"/>
  <c r="G285413" i="2"/>
  <c r="G285412" i="2"/>
  <c r="G285411" i="2"/>
  <c r="G285410" i="2"/>
  <c r="G285409" i="2"/>
  <c r="G285408" i="2"/>
  <c r="G285407" i="2"/>
  <c r="G285406" i="2"/>
  <c r="G285405" i="2"/>
  <c r="G285404" i="2"/>
  <c r="G285403" i="2"/>
  <c r="G285402" i="2"/>
  <c r="G285401" i="2"/>
  <c r="G285400" i="2"/>
  <c r="G285399" i="2"/>
  <c r="G285398" i="2"/>
  <c r="G285397" i="2"/>
  <c r="G285396" i="2"/>
  <c r="G285395" i="2"/>
  <c r="G285394" i="2"/>
  <c r="G285393" i="2"/>
  <c r="G285392" i="2"/>
  <c r="G285391" i="2"/>
  <c r="G285390" i="2"/>
  <c r="G285389" i="2"/>
  <c r="G285388" i="2"/>
  <c r="G285387" i="2"/>
  <c r="G285386" i="2"/>
  <c r="G285385" i="2"/>
  <c r="G285384" i="2"/>
  <c r="G285383" i="2"/>
  <c r="G285382" i="2"/>
  <c r="G285381" i="2"/>
  <c r="G285380" i="2"/>
  <c r="G285379" i="2"/>
  <c r="G285378" i="2"/>
  <c r="G285377" i="2"/>
  <c r="G285376" i="2"/>
  <c r="G285375" i="2"/>
  <c r="G285374" i="2"/>
  <c r="G285373" i="2"/>
  <c r="G285372" i="2"/>
  <c r="G285371" i="2"/>
  <c r="G285370" i="2"/>
  <c r="G285369" i="2"/>
  <c r="G285368" i="2"/>
  <c r="G285367" i="2"/>
  <c r="G285366" i="2"/>
  <c r="G285365" i="2"/>
  <c r="G285364" i="2"/>
  <c r="G285363" i="2"/>
  <c r="G285362" i="2"/>
  <c r="G285361" i="2"/>
  <c r="G285360" i="2"/>
  <c r="G285359" i="2"/>
  <c r="G285358" i="2"/>
  <c r="G285357" i="2"/>
  <c r="G285356" i="2"/>
  <c r="G285355" i="2"/>
  <c r="G285354" i="2"/>
  <c r="G285353" i="2"/>
  <c r="G285352" i="2"/>
  <c r="G285351" i="2"/>
  <c r="G285350" i="2"/>
  <c r="G285349" i="2"/>
  <c r="G285348" i="2"/>
  <c r="G285347" i="2"/>
  <c r="G285346" i="2"/>
  <c r="G285345" i="2"/>
  <c r="G285344" i="2"/>
  <c r="G285343" i="2"/>
  <c r="G285342" i="2"/>
  <c r="G285341" i="2"/>
  <c r="G285340" i="2"/>
  <c r="G285339" i="2"/>
  <c r="G285338" i="2"/>
  <c r="G285337" i="2"/>
  <c r="G285336" i="2"/>
  <c r="G285335" i="2"/>
  <c r="G285334" i="2"/>
  <c r="G285333" i="2"/>
  <c r="G285332" i="2"/>
  <c r="G285331" i="2"/>
  <c r="G285330" i="2"/>
  <c r="G285329" i="2"/>
  <c r="G285328" i="2"/>
  <c r="G285327" i="2"/>
  <c r="G285326" i="2"/>
  <c r="G285325" i="2"/>
  <c r="G285324" i="2"/>
  <c r="G285323" i="2"/>
  <c r="G285322" i="2"/>
  <c r="G285321" i="2"/>
  <c r="G285320" i="2"/>
  <c r="G285319" i="2"/>
  <c r="G285318" i="2"/>
  <c r="G285317" i="2"/>
  <c r="G285316" i="2"/>
  <c r="G285315" i="2"/>
  <c r="G285314" i="2"/>
  <c r="G285313" i="2"/>
  <c r="G285312" i="2"/>
  <c r="G285311" i="2"/>
  <c r="G285310" i="2"/>
  <c r="G285309" i="2"/>
  <c r="G285308" i="2"/>
  <c r="G285307" i="2"/>
  <c r="G285306" i="2"/>
  <c r="G285305" i="2"/>
  <c r="G285304" i="2"/>
  <c r="G285303" i="2"/>
  <c r="G285302" i="2"/>
  <c r="G285301" i="2"/>
  <c r="G285300" i="2"/>
  <c r="G285299" i="2"/>
  <c r="G285298" i="2"/>
  <c r="G285297" i="2"/>
  <c r="G285296" i="2"/>
  <c r="G285295" i="2"/>
  <c r="G285294" i="2"/>
  <c r="G285293" i="2"/>
  <c r="G285292" i="2"/>
  <c r="G285291" i="2"/>
  <c r="G285290" i="2"/>
  <c r="G285289" i="2"/>
  <c r="G285288" i="2"/>
  <c r="G285287" i="2"/>
  <c r="G285286" i="2"/>
  <c r="G285285" i="2"/>
  <c r="G285284" i="2"/>
  <c r="G285283" i="2"/>
  <c r="G285282" i="2"/>
  <c r="G285281" i="2"/>
  <c r="G285280" i="2"/>
  <c r="G285279" i="2"/>
  <c r="G285278" i="2"/>
  <c r="G285277" i="2"/>
  <c r="G285276" i="2"/>
  <c r="G285275" i="2"/>
  <c r="G285274" i="2"/>
  <c r="G285273" i="2"/>
  <c r="G285272" i="2"/>
  <c r="G285271" i="2"/>
  <c r="G285270" i="2"/>
  <c r="G285269" i="2"/>
  <c r="G285268" i="2"/>
  <c r="G285267" i="2"/>
  <c r="G285266" i="2"/>
  <c r="G285265" i="2"/>
  <c r="G285264" i="2"/>
  <c r="G285263" i="2"/>
  <c r="G285262" i="2"/>
  <c r="G285261" i="2"/>
  <c r="G285260" i="2"/>
  <c r="G285259" i="2"/>
  <c r="G285258" i="2"/>
  <c r="G285257" i="2"/>
  <c r="G285256" i="2"/>
  <c r="G285255" i="2"/>
  <c r="G285254" i="2"/>
  <c r="G285253" i="2"/>
  <c r="G285252" i="2"/>
  <c r="G285251" i="2"/>
  <c r="G285250" i="2"/>
  <c r="G285249" i="2"/>
  <c r="G285248" i="2"/>
  <c r="G285247" i="2"/>
  <c r="G285246" i="2"/>
  <c r="G285245" i="2"/>
  <c r="G285244" i="2"/>
  <c r="G285243" i="2"/>
  <c r="G285242" i="2"/>
  <c r="G285241" i="2"/>
  <c r="G285240" i="2"/>
  <c r="G285239" i="2"/>
  <c r="G285238" i="2"/>
  <c r="G285237" i="2"/>
  <c r="G285236" i="2"/>
  <c r="G285235" i="2"/>
  <c r="G285234" i="2"/>
  <c r="G285233" i="2"/>
  <c r="G285232" i="2"/>
  <c r="G285231" i="2"/>
  <c r="G285230" i="2"/>
  <c r="G285229" i="2"/>
  <c r="G285228" i="2"/>
  <c r="G285227" i="2"/>
  <c r="G285226" i="2"/>
  <c r="G285225" i="2"/>
  <c r="G285224" i="2"/>
  <c r="G285223" i="2"/>
  <c r="G285222" i="2"/>
  <c r="G285221" i="2"/>
  <c r="G285220" i="2"/>
  <c r="G285219" i="2"/>
  <c r="G285218" i="2"/>
  <c r="G285217" i="2"/>
  <c r="G285216" i="2"/>
  <c r="G285215" i="2"/>
  <c r="G285214" i="2"/>
  <c r="G285213" i="2"/>
  <c r="G285212" i="2"/>
  <c r="G285211" i="2"/>
  <c r="G285210" i="2"/>
  <c r="G285209" i="2"/>
  <c r="G285208" i="2"/>
  <c r="G285207" i="2"/>
  <c r="G285206" i="2"/>
  <c r="G285205" i="2"/>
  <c r="G285204" i="2"/>
  <c r="G285203" i="2"/>
  <c r="G285202" i="2"/>
  <c r="G285201" i="2"/>
  <c r="G285200" i="2"/>
  <c r="G285199" i="2"/>
  <c r="G285198" i="2"/>
  <c r="G285197" i="2"/>
  <c r="G285196" i="2"/>
  <c r="G285195" i="2"/>
  <c r="G285194" i="2"/>
  <c r="G285193" i="2"/>
  <c r="G285192" i="2"/>
  <c r="G285191" i="2"/>
  <c r="G285190" i="2"/>
  <c r="G285189" i="2"/>
  <c r="G285188" i="2"/>
  <c r="G285187" i="2"/>
  <c r="G285186" i="2"/>
  <c r="G285185" i="2"/>
  <c r="G285184" i="2"/>
  <c r="G285183" i="2"/>
  <c r="G285182" i="2"/>
  <c r="G285181" i="2"/>
  <c r="G285180" i="2"/>
  <c r="G285179" i="2"/>
  <c r="G285178" i="2"/>
  <c r="G285177" i="2"/>
  <c r="G285176" i="2"/>
  <c r="G285175" i="2"/>
  <c r="G285174" i="2"/>
  <c r="G285173" i="2"/>
  <c r="G285172" i="2"/>
  <c r="G285171" i="2"/>
  <c r="G285170" i="2"/>
  <c r="G285169" i="2"/>
  <c r="G285168" i="2"/>
  <c r="G285167" i="2"/>
  <c r="G285166" i="2"/>
  <c r="G285165" i="2"/>
  <c r="G285164" i="2"/>
  <c r="G285163" i="2"/>
  <c r="G285162" i="2"/>
  <c r="G285161" i="2"/>
  <c r="G285160" i="2"/>
  <c r="G285159" i="2"/>
  <c r="G285158" i="2"/>
  <c r="G285157" i="2"/>
  <c r="G285156" i="2"/>
  <c r="G285155" i="2"/>
  <c r="G285154" i="2"/>
  <c r="G285153" i="2"/>
  <c r="G285152" i="2"/>
  <c r="G285151" i="2"/>
  <c r="G285150" i="2"/>
  <c r="G285149" i="2"/>
  <c r="G285148" i="2"/>
  <c r="G285147" i="2"/>
  <c r="G285146" i="2"/>
  <c r="G285145" i="2"/>
  <c r="G285144" i="2"/>
  <c r="G285143" i="2"/>
  <c r="G285142" i="2"/>
  <c r="G285141" i="2"/>
  <c r="G285140" i="2"/>
  <c r="G285139" i="2"/>
  <c r="G285138" i="2"/>
  <c r="G285137" i="2"/>
  <c r="G285136" i="2"/>
  <c r="G285135" i="2"/>
  <c r="G285134" i="2"/>
  <c r="G285133" i="2"/>
  <c r="G285132" i="2"/>
  <c r="G285131" i="2"/>
  <c r="G285130" i="2"/>
  <c r="G285129" i="2"/>
  <c r="G285128" i="2"/>
  <c r="G285127" i="2"/>
  <c r="G285126" i="2"/>
  <c r="G285125" i="2"/>
  <c r="G285124" i="2"/>
  <c r="G285123" i="2"/>
  <c r="G285122" i="2"/>
  <c r="G285121" i="2"/>
  <c r="G285120" i="2"/>
  <c r="G285119" i="2"/>
  <c r="G285118" i="2"/>
  <c r="G285117" i="2"/>
  <c r="G285116" i="2"/>
  <c r="G285115" i="2"/>
  <c r="G285114" i="2"/>
  <c r="G285113" i="2"/>
  <c r="G285112" i="2"/>
  <c r="G285111" i="2"/>
  <c r="G285110" i="2"/>
  <c r="G285109" i="2"/>
  <c r="G285108" i="2"/>
  <c r="G285107" i="2"/>
  <c r="G285106" i="2"/>
  <c r="G285105" i="2"/>
  <c r="G285104" i="2"/>
  <c r="G285103" i="2"/>
  <c r="G285102" i="2"/>
  <c r="G285101" i="2"/>
  <c r="G285100" i="2"/>
  <c r="G285099" i="2"/>
  <c r="G285098" i="2"/>
  <c r="G285097" i="2"/>
  <c r="G285096" i="2"/>
  <c r="G285095" i="2"/>
  <c r="G285094" i="2"/>
  <c r="G285093" i="2"/>
  <c r="G285092" i="2"/>
  <c r="G285091" i="2"/>
  <c r="G285090" i="2"/>
  <c r="G285089" i="2"/>
  <c r="G285088" i="2"/>
  <c r="G285087" i="2"/>
  <c r="G285086" i="2"/>
  <c r="G285085" i="2"/>
  <c r="G285084" i="2"/>
  <c r="G285083" i="2"/>
  <c r="G285082" i="2"/>
  <c r="G285081" i="2"/>
  <c r="G285080" i="2"/>
  <c r="G285079" i="2"/>
  <c r="G285078" i="2"/>
  <c r="G285077" i="2"/>
  <c r="G285076" i="2"/>
  <c r="G285075" i="2"/>
  <c r="G285074" i="2"/>
  <c r="G285073" i="2"/>
  <c r="G285072" i="2"/>
  <c r="G285071" i="2"/>
  <c r="G285070" i="2"/>
  <c r="G285069" i="2"/>
  <c r="G285068" i="2"/>
  <c r="G285067" i="2"/>
  <c r="G285066" i="2"/>
  <c r="G285065" i="2"/>
  <c r="G285064" i="2"/>
  <c r="G285063" i="2"/>
  <c r="G285062" i="2"/>
  <c r="G285061" i="2"/>
  <c r="G285060" i="2"/>
  <c r="G285059" i="2"/>
  <c r="G285058" i="2"/>
  <c r="G285057" i="2"/>
  <c r="G285056" i="2"/>
  <c r="G285055" i="2"/>
  <c r="G285054" i="2"/>
  <c r="G285053" i="2"/>
  <c r="G285052" i="2"/>
  <c r="G285051" i="2"/>
  <c r="G285050" i="2"/>
  <c r="G285049" i="2"/>
  <c r="G285048" i="2"/>
  <c r="G285047" i="2"/>
  <c r="G285046" i="2"/>
  <c r="G285045" i="2"/>
  <c r="G285044" i="2"/>
  <c r="G285043" i="2"/>
  <c r="G285042" i="2"/>
  <c r="G285041" i="2"/>
  <c r="G285040" i="2"/>
  <c r="G285039" i="2"/>
  <c r="G285038" i="2"/>
  <c r="G285037" i="2"/>
  <c r="G285036" i="2"/>
  <c r="G285035" i="2"/>
  <c r="G285034" i="2"/>
  <c r="G285033" i="2"/>
  <c r="G285032" i="2"/>
  <c r="G285031" i="2"/>
  <c r="G285030" i="2"/>
  <c r="G285029" i="2"/>
  <c r="G285028" i="2"/>
  <c r="G285027" i="2"/>
  <c r="G285026" i="2"/>
  <c r="G285025" i="2"/>
  <c r="G285024" i="2"/>
  <c r="G285023" i="2"/>
  <c r="G285022" i="2"/>
  <c r="G285021" i="2"/>
  <c r="G285020" i="2"/>
  <c r="G285019" i="2"/>
  <c r="G285018" i="2"/>
  <c r="G285017" i="2"/>
  <c r="G285016" i="2"/>
  <c r="G285015" i="2"/>
  <c r="G285014" i="2"/>
  <c r="G285013" i="2"/>
  <c r="G285012" i="2"/>
  <c r="G285011" i="2"/>
  <c r="G285010" i="2"/>
  <c r="G285009" i="2"/>
  <c r="G285008" i="2"/>
  <c r="G285007" i="2"/>
  <c r="G285006" i="2"/>
  <c r="G285005" i="2"/>
  <c r="G285004" i="2"/>
  <c r="G285003" i="2"/>
  <c r="G285002" i="2"/>
  <c r="G285001" i="2"/>
  <c r="G285000" i="2"/>
  <c r="G284999" i="2"/>
  <c r="G284998" i="2"/>
  <c r="G284997" i="2"/>
  <c r="G284996" i="2"/>
  <c r="G284995" i="2"/>
  <c r="G284994" i="2"/>
  <c r="G284993" i="2"/>
  <c r="G284992" i="2"/>
  <c r="G284991" i="2"/>
  <c r="G284990" i="2"/>
  <c r="G284989" i="2"/>
  <c r="G284988" i="2"/>
  <c r="G284987" i="2"/>
  <c r="G284986" i="2"/>
  <c r="G284985" i="2"/>
  <c r="G284984" i="2"/>
  <c r="G284983" i="2"/>
  <c r="G284982" i="2"/>
  <c r="G284981" i="2"/>
  <c r="G284980" i="2"/>
  <c r="G284979" i="2"/>
  <c r="G284978" i="2"/>
  <c r="G284977" i="2"/>
  <c r="G284976" i="2"/>
  <c r="G284975" i="2"/>
  <c r="G284974" i="2"/>
  <c r="G284973" i="2"/>
  <c r="G284972" i="2"/>
  <c r="G284971" i="2"/>
  <c r="G284970" i="2"/>
  <c r="G284969" i="2"/>
  <c r="G284968" i="2"/>
  <c r="G284967" i="2"/>
  <c r="G284966" i="2"/>
  <c r="G284965" i="2"/>
  <c r="G284964" i="2"/>
  <c r="G284963" i="2"/>
  <c r="G284962" i="2"/>
  <c r="G284961" i="2"/>
  <c r="G284960" i="2"/>
  <c r="G284959" i="2"/>
  <c r="G284958" i="2"/>
  <c r="G284957" i="2"/>
  <c r="G284956" i="2"/>
  <c r="G284955" i="2"/>
  <c r="G284954" i="2"/>
  <c r="G284953" i="2"/>
  <c r="G284952" i="2"/>
  <c r="G284951" i="2"/>
  <c r="G284950" i="2"/>
  <c r="G284949" i="2"/>
  <c r="G284948" i="2"/>
  <c r="G284947" i="2"/>
  <c r="G284946" i="2"/>
  <c r="G284945" i="2"/>
  <c r="G284944" i="2"/>
  <c r="G284943" i="2"/>
  <c r="G284942" i="2"/>
  <c r="G284941" i="2"/>
  <c r="G284940" i="2"/>
  <c r="G284939" i="2"/>
  <c r="G284938" i="2"/>
  <c r="G284937" i="2"/>
  <c r="G284936" i="2"/>
  <c r="G284935" i="2"/>
  <c r="G284934" i="2"/>
  <c r="G284933" i="2"/>
  <c r="G284932" i="2"/>
  <c r="G284931" i="2"/>
  <c r="G284930" i="2"/>
  <c r="G284929" i="2"/>
  <c r="G284928" i="2"/>
  <c r="G284927" i="2"/>
  <c r="G284926" i="2"/>
  <c r="G284925" i="2"/>
  <c r="G284924" i="2"/>
  <c r="G284923" i="2"/>
  <c r="G284922" i="2"/>
  <c r="G284921" i="2"/>
  <c r="G284920" i="2"/>
  <c r="G284919" i="2"/>
  <c r="G284918" i="2"/>
  <c r="G284917" i="2"/>
  <c r="G284916" i="2"/>
  <c r="G284915" i="2"/>
  <c r="G284914" i="2"/>
  <c r="G284913" i="2"/>
  <c r="G284912" i="2"/>
  <c r="G284911" i="2"/>
  <c r="G284910" i="2"/>
  <c r="G284909" i="2"/>
  <c r="G284908" i="2"/>
  <c r="G284907" i="2"/>
  <c r="G284906" i="2"/>
  <c r="G284905" i="2"/>
  <c r="G284904" i="2"/>
  <c r="G284903" i="2"/>
  <c r="G284902" i="2"/>
  <c r="G284901" i="2"/>
  <c r="G284900" i="2"/>
  <c r="G284899" i="2"/>
  <c r="G284898" i="2"/>
  <c r="G284897" i="2"/>
  <c r="G284896" i="2"/>
  <c r="G284895" i="2"/>
  <c r="G284894" i="2"/>
  <c r="G284893" i="2"/>
  <c r="G284892" i="2"/>
  <c r="G284891" i="2"/>
  <c r="G284890" i="2"/>
  <c r="G284889" i="2"/>
  <c r="G284888" i="2"/>
  <c r="G284887" i="2"/>
  <c r="G284886" i="2"/>
  <c r="G284885" i="2"/>
  <c r="G284884" i="2"/>
  <c r="G284883" i="2"/>
  <c r="G284882" i="2"/>
  <c r="G284881" i="2"/>
  <c r="G284880" i="2"/>
  <c r="G284879" i="2"/>
  <c r="G284878" i="2"/>
  <c r="G284877" i="2"/>
  <c r="G284876" i="2"/>
  <c r="G284875" i="2"/>
  <c r="G284874" i="2"/>
  <c r="G284873" i="2"/>
  <c r="G284872" i="2"/>
  <c r="G284871" i="2"/>
  <c r="G284870" i="2"/>
  <c r="G284869" i="2"/>
  <c r="G284868" i="2"/>
  <c r="G284867" i="2"/>
  <c r="G284866" i="2"/>
  <c r="G284865" i="2"/>
  <c r="G284864" i="2"/>
  <c r="G284863" i="2"/>
  <c r="G284862" i="2"/>
  <c r="G284861" i="2"/>
  <c r="G284860" i="2"/>
  <c r="G284859" i="2"/>
  <c r="G284858" i="2"/>
  <c r="G284857" i="2"/>
  <c r="G284856" i="2"/>
  <c r="G284855" i="2"/>
  <c r="G284854" i="2"/>
  <c r="G284853" i="2"/>
  <c r="G284852" i="2"/>
  <c r="G284851" i="2"/>
  <c r="G284850" i="2"/>
  <c r="G284849" i="2"/>
  <c r="G284848" i="2"/>
  <c r="G284847" i="2"/>
  <c r="G284846" i="2"/>
  <c r="G284845" i="2"/>
  <c r="G284844" i="2"/>
  <c r="G284843" i="2"/>
  <c r="G284842" i="2"/>
  <c r="G284841" i="2"/>
  <c r="G284840" i="2"/>
  <c r="G284839" i="2"/>
  <c r="G284838" i="2"/>
  <c r="G284837" i="2"/>
  <c r="G284836" i="2"/>
  <c r="G284835" i="2"/>
  <c r="G284834" i="2"/>
  <c r="G284833" i="2"/>
  <c r="G284832" i="2"/>
  <c r="G284831" i="2"/>
  <c r="G284830" i="2"/>
  <c r="G284829" i="2"/>
  <c r="G284828" i="2"/>
  <c r="G284827" i="2"/>
  <c r="G284826" i="2"/>
  <c r="G284825" i="2"/>
  <c r="G284824" i="2"/>
  <c r="G284823" i="2"/>
  <c r="G284822" i="2"/>
  <c r="G284821" i="2"/>
  <c r="G284820" i="2"/>
  <c r="G284819" i="2"/>
  <c r="G284818" i="2"/>
  <c r="G284817" i="2"/>
  <c r="G284816" i="2"/>
  <c r="G284815" i="2"/>
  <c r="G284814" i="2"/>
  <c r="G284813" i="2"/>
  <c r="G284812" i="2"/>
  <c r="G284811" i="2"/>
  <c r="G284810" i="2"/>
  <c r="G284809" i="2"/>
  <c r="G284808" i="2"/>
  <c r="G284807" i="2"/>
  <c r="G284806" i="2"/>
  <c r="G284805" i="2"/>
  <c r="G284804" i="2"/>
  <c r="G284803" i="2"/>
  <c r="G284802" i="2"/>
  <c r="G284801" i="2"/>
  <c r="G284800" i="2"/>
  <c r="G284799" i="2"/>
  <c r="G284798" i="2"/>
  <c r="G284797" i="2"/>
  <c r="G284796" i="2"/>
  <c r="G284795" i="2"/>
  <c r="G284794" i="2"/>
  <c r="G284793" i="2"/>
  <c r="G284792" i="2"/>
  <c r="G284791" i="2"/>
  <c r="G284790" i="2"/>
  <c r="G284789" i="2"/>
  <c r="G284788" i="2"/>
  <c r="G284787" i="2"/>
  <c r="G284786" i="2"/>
  <c r="G284785" i="2"/>
  <c r="G284784" i="2"/>
  <c r="G284783" i="2"/>
  <c r="G284782" i="2"/>
  <c r="G284781" i="2"/>
  <c r="G284780" i="2"/>
  <c r="G284779" i="2"/>
  <c r="G284778" i="2"/>
  <c r="G284777" i="2"/>
  <c r="G284776" i="2"/>
  <c r="G284775" i="2"/>
  <c r="G284774" i="2"/>
  <c r="G284773" i="2"/>
  <c r="G284772" i="2"/>
  <c r="G284771" i="2"/>
  <c r="G284770" i="2"/>
  <c r="G284769" i="2"/>
  <c r="G284768" i="2"/>
  <c r="G284767" i="2"/>
  <c r="G284766" i="2"/>
  <c r="G284765" i="2"/>
  <c r="G284764" i="2"/>
  <c r="G284763" i="2"/>
  <c r="G284762" i="2"/>
  <c r="G284761" i="2"/>
  <c r="G284760" i="2"/>
  <c r="G284759" i="2"/>
  <c r="G284758" i="2"/>
  <c r="G284757" i="2"/>
  <c r="G284756" i="2"/>
  <c r="G284755" i="2"/>
  <c r="G284754" i="2"/>
  <c r="G284753" i="2"/>
  <c r="G284752" i="2"/>
  <c r="G284751" i="2"/>
  <c r="G284750" i="2"/>
  <c r="G284749" i="2"/>
  <c r="G284748" i="2"/>
  <c r="G284747" i="2"/>
  <c r="G284746" i="2"/>
  <c r="G284745" i="2"/>
  <c r="G284744" i="2"/>
  <c r="G284743" i="2"/>
  <c r="G284742" i="2"/>
  <c r="G284741" i="2"/>
  <c r="G284740" i="2"/>
  <c r="G284739" i="2"/>
  <c r="G284738" i="2"/>
  <c r="G284737" i="2"/>
  <c r="G284736" i="2"/>
  <c r="G284735" i="2"/>
  <c r="G284734" i="2"/>
  <c r="G284733" i="2"/>
  <c r="G284732" i="2"/>
  <c r="G284731" i="2"/>
  <c r="G284730" i="2"/>
  <c r="G284729" i="2"/>
  <c r="G284728" i="2"/>
  <c r="G284727" i="2"/>
  <c r="G284726" i="2"/>
  <c r="G284725" i="2"/>
  <c r="G284724" i="2"/>
  <c r="G284723" i="2"/>
  <c r="G284722" i="2"/>
  <c r="G284721" i="2"/>
  <c r="G284720" i="2"/>
  <c r="G284719" i="2"/>
  <c r="G284718" i="2"/>
  <c r="G284717" i="2"/>
  <c r="G284716" i="2"/>
  <c r="G284715" i="2"/>
  <c r="G284714" i="2"/>
  <c r="G284713" i="2"/>
  <c r="G284712" i="2"/>
  <c r="G284711" i="2"/>
  <c r="G284710" i="2"/>
  <c r="G284709" i="2"/>
  <c r="G284708" i="2"/>
  <c r="G284707" i="2"/>
  <c r="G284706" i="2"/>
  <c r="G284705" i="2"/>
  <c r="G284704" i="2"/>
  <c r="G284703" i="2"/>
  <c r="G284702" i="2"/>
  <c r="G284701" i="2"/>
  <c r="G284700" i="2"/>
  <c r="G284699" i="2"/>
  <c r="G284698" i="2"/>
  <c r="G284697" i="2"/>
  <c r="G284696" i="2"/>
  <c r="G284695" i="2"/>
  <c r="G284694" i="2"/>
  <c r="G284693" i="2"/>
  <c r="G284692" i="2"/>
  <c r="G284691" i="2"/>
  <c r="G284690" i="2"/>
  <c r="G284689" i="2"/>
  <c r="G284688" i="2"/>
  <c r="G284687" i="2"/>
  <c r="G284686" i="2"/>
  <c r="G284685" i="2"/>
  <c r="G284684" i="2"/>
  <c r="G284683" i="2"/>
  <c r="G284682" i="2"/>
  <c r="G284681" i="2"/>
  <c r="G284680" i="2"/>
  <c r="G284679" i="2"/>
  <c r="G284678" i="2"/>
  <c r="G284677" i="2"/>
  <c r="G284676" i="2"/>
  <c r="G284675" i="2"/>
  <c r="G284674" i="2"/>
  <c r="G284673" i="2"/>
  <c r="G284672" i="2"/>
  <c r="G284671" i="2"/>
  <c r="G284670" i="2"/>
  <c r="G284669" i="2"/>
  <c r="G284668" i="2"/>
  <c r="G284667" i="2"/>
  <c r="G284666" i="2"/>
  <c r="G284665" i="2"/>
  <c r="G284664" i="2"/>
  <c r="G284663" i="2"/>
  <c r="G284662" i="2"/>
  <c r="G284661" i="2"/>
  <c r="G284660" i="2"/>
  <c r="G284659" i="2"/>
  <c r="G284658" i="2"/>
  <c r="G284657" i="2"/>
  <c r="G284656" i="2"/>
  <c r="G284655" i="2"/>
  <c r="G284654" i="2"/>
  <c r="G284653" i="2"/>
  <c r="G284652" i="2"/>
  <c r="G284651" i="2"/>
  <c r="G284650" i="2"/>
  <c r="G284649" i="2"/>
  <c r="G284648" i="2"/>
  <c r="G284647" i="2"/>
  <c r="G284646" i="2"/>
  <c r="G284645" i="2"/>
  <c r="G284644" i="2"/>
  <c r="G284643" i="2"/>
  <c r="G284642" i="2"/>
  <c r="G284641" i="2"/>
  <c r="G284640" i="2"/>
  <c r="G284639" i="2"/>
  <c r="G284638" i="2"/>
  <c r="G284637" i="2"/>
  <c r="G284636" i="2"/>
  <c r="G284635" i="2"/>
  <c r="G284634" i="2"/>
  <c r="G284633" i="2"/>
  <c r="G284632" i="2"/>
  <c r="G284631" i="2"/>
  <c r="G284630" i="2"/>
  <c r="G284629" i="2"/>
  <c r="G284628" i="2"/>
  <c r="G284627" i="2"/>
  <c r="G284626" i="2"/>
  <c r="G284625" i="2"/>
  <c r="G284624" i="2"/>
  <c r="G284623" i="2"/>
  <c r="G284622" i="2"/>
  <c r="G284621" i="2"/>
  <c r="G284620" i="2"/>
  <c r="G284619" i="2"/>
  <c r="G284618" i="2"/>
  <c r="G284617" i="2"/>
  <c r="G284616" i="2"/>
  <c r="G284615" i="2"/>
  <c r="G284614" i="2"/>
  <c r="G284613" i="2"/>
  <c r="G284612" i="2"/>
  <c r="G284611" i="2"/>
  <c r="G284610" i="2"/>
  <c r="G284609" i="2"/>
  <c r="G284608" i="2"/>
  <c r="G284607" i="2"/>
  <c r="G284606" i="2"/>
  <c r="G284605" i="2"/>
  <c r="G284604" i="2"/>
  <c r="G284603" i="2"/>
  <c r="G284602" i="2"/>
  <c r="G284601" i="2"/>
  <c r="G284600" i="2"/>
  <c r="G284599" i="2"/>
  <c r="G284598" i="2"/>
  <c r="G284597" i="2"/>
  <c r="G284596" i="2"/>
  <c r="G284595" i="2"/>
  <c r="G284594" i="2"/>
  <c r="G284593" i="2"/>
  <c r="G284592" i="2"/>
  <c r="G284591" i="2"/>
  <c r="G284590" i="2"/>
  <c r="G284589" i="2"/>
  <c r="G284588" i="2"/>
  <c r="G284587" i="2"/>
  <c r="G284586" i="2"/>
  <c r="G284585" i="2"/>
  <c r="G284584" i="2"/>
  <c r="G284583" i="2"/>
  <c r="G284582" i="2"/>
  <c r="G284581" i="2"/>
  <c r="G284580" i="2"/>
  <c r="G284579" i="2"/>
  <c r="G284578" i="2"/>
  <c r="G284577" i="2"/>
  <c r="G284576" i="2"/>
  <c r="G284575" i="2"/>
  <c r="G284574" i="2"/>
  <c r="G284573" i="2"/>
  <c r="G284572" i="2"/>
  <c r="G284571" i="2"/>
  <c r="G284570" i="2"/>
  <c r="G284569" i="2"/>
  <c r="G284568" i="2"/>
  <c r="G284567" i="2"/>
  <c r="G284566" i="2"/>
  <c r="G284565" i="2"/>
  <c r="G284564" i="2"/>
  <c r="G284563" i="2"/>
  <c r="G284562" i="2"/>
  <c r="G284561" i="2"/>
  <c r="G284560" i="2"/>
  <c r="G284559" i="2"/>
  <c r="G284558" i="2"/>
  <c r="G284557" i="2"/>
  <c r="G284556" i="2"/>
  <c r="G284555" i="2"/>
  <c r="G284554" i="2"/>
  <c r="G284553" i="2"/>
  <c r="G284552" i="2"/>
  <c r="G284551" i="2"/>
  <c r="G284550" i="2"/>
  <c r="G284549" i="2"/>
  <c r="G284548" i="2"/>
  <c r="G284547" i="2"/>
  <c r="G284546" i="2"/>
  <c r="G284545" i="2"/>
  <c r="G284544" i="2"/>
  <c r="G284543" i="2"/>
  <c r="G284542" i="2"/>
  <c r="G284541" i="2"/>
  <c r="G284540" i="2"/>
  <c r="G284539" i="2"/>
  <c r="G284538" i="2"/>
  <c r="G284537" i="2"/>
  <c r="G284536" i="2"/>
  <c r="G284535" i="2"/>
  <c r="G284534" i="2"/>
  <c r="G284533" i="2"/>
  <c r="G284532" i="2"/>
  <c r="G284531" i="2"/>
  <c r="G284530" i="2"/>
  <c r="G284529" i="2"/>
  <c r="G284528" i="2"/>
  <c r="G284527" i="2"/>
  <c r="G284526" i="2"/>
  <c r="G284525" i="2"/>
  <c r="G284524" i="2"/>
  <c r="G284523" i="2"/>
  <c r="G284522" i="2"/>
  <c r="G284521" i="2"/>
  <c r="G284520" i="2"/>
  <c r="G284519" i="2"/>
  <c r="G284518" i="2"/>
  <c r="G284517" i="2"/>
  <c r="G284516" i="2"/>
  <c r="G284515" i="2"/>
  <c r="G284514" i="2"/>
  <c r="G284513" i="2"/>
  <c r="G284512" i="2"/>
  <c r="G284511" i="2"/>
  <c r="G284510" i="2"/>
  <c r="G284509" i="2"/>
  <c r="G284508" i="2"/>
  <c r="G284507" i="2"/>
  <c r="G284506" i="2"/>
  <c r="G284505" i="2"/>
  <c r="G284504" i="2"/>
  <c r="G284503" i="2"/>
  <c r="G284502" i="2"/>
  <c r="G284501" i="2"/>
  <c r="G284500" i="2"/>
  <c r="G284499" i="2"/>
  <c r="G284498" i="2"/>
  <c r="G284497" i="2"/>
  <c r="G284496" i="2"/>
  <c r="G284495" i="2"/>
  <c r="G284494" i="2"/>
  <c r="G284493" i="2"/>
  <c r="G284492" i="2"/>
  <c r="G284491" i="2"/>
  <c r="G284490" i="2"/>
  <c r="G284489" i="2"/>
  <c r="G284488" i="2"/>
  <c r="G284487" i="2"/>
  <c r="G284486" i="2"/>
  <c r="G284485" i="2"/>
  <c r="G284484" i="2"/>
  <c r="G284483" i="2"/>
  <c r="G284482" i="2"/>
  <c r="G284481" i="2"/>
  <c r="G284480" i="2"/>
  <c r="G284479" i="2"/>
  <c r="G284478" i="2"/>
  <c r="G284477" i="2"/>
  <c r="G284476" i="2"/>
  <c r="G284475" i="2"/>
  <c r="G284474" i="2"/>
  <c r="G284473" i="2"/>
  <c r="G284472" i="2"/>
  <c r="G284471" i="2"/>
  <c r="G284470" i="2"/>
  <c r="G284469" i="2"/>
  <c r="G284468" i="2"/>
  <c r="G284467" i="2"/>
  <c r="G284466" i="2"/>
  <c r="G284465" i="2"/>
  <c r="G284464" i="2"/>
  <c r="G284463" i="2"/>
  <c r="G284462" i="2"/>
  <c r="G284461" i="2"/>
  <c r="G284460" i="2"/>
  <c r="G284459" i="2"/>
  <c r="G284458" i="2"/>
  <c r="G284457" i="2"/>
  <c r="G284456" i="2"/>
  <c r="G284455" i="2"/>
  <c r="G284454" i="2"/>
  <c r="G284453" i="2"/>
  <c r="G284452" i="2"/>
  <c r="G284451" i="2"/>
  <c r="G284450" i="2"/>
  <c r="G284449" i="2"/>
  <c r="G284448" i="2"/>
  <c r="G284447" i="2"/>
  <c r="G284446" i="2"/>
  <c r="G284445" i="2"/>
  <c r="G284444" i="2"/>
  <c r="G284443" i="2"/>
  <c r="G284442" i="2"/>
  <c r="G284441" i="2"/>
  <c r="G284440" i="2"/>
  <c r="G284439" i="2"/>
  <c r="G284438" i="2"/>
  <c r="G284437" i="2"/>
  <c r="G284436" i="2"/>
  <c r="G284435" i="2"/>
  <c r="G284434" i="2"/>
  <c r="G284433" i="2"/>
  <c r="G284432" i="2"/>
  <c r="G284431" i="2"/>
  <c r="G284430" i="2"/>
  <c r="G284429" i="2"/>
  <c r="G284428" i="2"/>
  <c r="G284427" i="2"/>
  <c r="G284426" i="2"/>
  <c r="G284425" i="2"/>
  <c r="G284424" i="2"/>
  <c r="G284423" i="2"/>
  <c r="G284422" i="2"/>
  <c r="G284421" i="2"/>
  <c r="G284420" i="2"/>
  <c r="G284419" i="2"/>
  <c r="G284418" i="2"/>
  <c r="G284417" i="2"/>
  <c r="G284416" i="2"/>
  <c r="G284415" i="2"/>
  <c r="G284414" i="2"/>
  <c r="G284413" i="2"/>
  <c r="G284412" i="2"/>
  <c r="G284411" i="2"/>
  <c r="G284410" i="2"/>
  <c r="G284409" i="2"/>
  <c r="G284408" i="2"/>
  <c r="G284407" i="2"/>
  <c r="G284406" i="2"/>
  <c r="G284405" i="2"/>
  <c r="G284404" i="2"/>
  <c r="G284403" i="2"/>
  <c r="G284402" i="2"/>
  <c r="G284401" i="2"/>
  <c r="G284400" i="2"/>
  <c r="G284399" i="2"/>
  <c r="G284398" i="2"/>
  <c r="G284397" i="2"/>
  <c r="G284396" i="2"/>
  <c r="G284395" i="2"/>
  <c r="G284394" i="2"/>
  <c r="G284393" i="2"/>
  <c r="G284392" i="2"/>
  <c r="G284391" i="2"/>
  <c r="G284390" i="2"/>
  <c r="G284389" i="2"/>
  <c r="G284388" i="2"/>
  <c r="G284387" i="2"/>
  <c r="G284386" i="2"/>
  <c r="G284385" i="2"/>
  <c r="G284384" i="2"/>
  <c r="G284383" i="2"/>
  <c r="G284382" i="2"/>
  <c r="G284381" i="2"/>
  <c r="G284380" i="2"/>
  <c r="G284379" i="2"/>
  <c r="G284378" i="2"/>
  <c r="G284377" i="2"/>
  <c r="G284376" i="2"/>
  <c r="G284375" i="2"/>
  <c r="G284374" i="2"/>
  <c r="G284373" i="2"/>
  <c r="G284372" i="2"/>
  <c r="G284371" i="2"/>
  <c r="G284370" i="2"/>
  <c r="G284369" i="2"/>
  <c r="G284368" i="2"/>
  <c r="G284367" i="2"/>
  <c r="G284366" i="2"/>
  <c r="G284365" i="2"/>
  <c r="G284364" i="2"/>
  <c r="G284363" i="2"/>
  <c r="G284362" i="2"/>
  <c r="G284361" i="2"/>
  <c r="G284360" i="2"/>
  <c r="G284359" i="2"/>
  <c r="G284358" i="2"/>
  <c r="G284357" i="2"/>
  <c r="G284356" i="2"/>
  <c r="G284355" i="2"/>
  <c r="G284354" i="2"/>
  <c r="G284353" i="2"/>
  <c r="G284352" i="2"/>
  <c r="G284351" i="2"/>
  <c r="G284350" i="2"/>
  <c r="G284349" i="2"/>
  <c r="G284348" i="2"/>
  <c r="G284347" i="2"/>
  <c r="G284346" i="2"/>
  <c r="G284345" i="2"/>
  <c r="G284344" i="2"/>
  <c r="G284343" i="2"/>
  <c r="G284342" i="2"/>
  <c r="G284341" i="2"/>
  <c r="G284340" i="2"/>
  <c r="G284339" i="2"/>
  <c r="G284338" i="2"/>
  <c r="G284337" i="2"/>
  <c r="G284336" i="2"/>
  <c r="G284335" i="2"/>
  <c r="G284334" i="2"/>
  <c r="G284333" i="2"/>
  <c r="G284332" i="2"/>
  <c r="G284331" i="2"/>
  <c r="G284330" i="2"/>
  <c r="G284329" i="2"/>
  <c r="G284328" i="2"/>
  <c r="G284327" i="2"/>
  <c r="G284326" i="2"/>
  <c r="G284325" i="2"/>
  <c r="G284324" i="2"/>
  <c r="G284323" i="2"/>
  <c r="G284322" i="2"/>
  <c r="G284321" i="2"/>
  <c r="G284320" i="2"/>
  <c r="G284319" i="2"/>
  <c r="G284318" i="2"/>
  <c r="G284317" i="2"/>
  <c r="G284316" i="2"/>
  <c r="G284315" i="2"/>
  <c r="G284314" i="2"/>
  <c r="G284313" i="2"/>
  <c r="G284312" i="2"/>
  <c r="G284311" i="2"/>
  <c r="G284310" i="2"/>
  <c r="G284309" i="2"/>
  <c r="G284308" i="2"/>
  <c r="G284307" i="2"/>
  <c r="G284306" i="2"/>
  <c r="G284305" i="2"/>
  <c r="G284304" i="2"/>
  <c r="G284303" i="2"/>
  <c r="G284302" i="2"/>
  <c r="G284301" i="2"/>
  <c r="G284300" i="2"/>
  <c r="G284299" i="2"/>
  <c r="G284298" i="2"/>
  <c r="G284297" i="2"/>
  <c r="G284296" i="2"/>
  <c r="G284295" i="2"/>
  <c r="G284294" i="2"/>
  <c r="G284293" i="2"/>
  <c r="G284292" i="2"/>
  <c r="G284291" i="2"/>
  <c r="G284290" i="2"/>
  <c r="G284289" i="2"/>
  <c r="G284288" i="2"/>
  <c r="G284287" i="2"/>
  <c r="G284286" i="2"/>
  <c r="G284285" i="2"/>
  <c r="G284284" i="2"/>
  <c r="G284283" i="2"/>
  <c r="G284282" i="2"/>
  <c r="G284281" i="2"/>
  <c r="G284280" i="2"/>
  <c r="G284279" i="2"/>
  <c r="G284278" i="2"/>
  <c r="G284277" i="2"/>
  <c r="G284276" i="2"/>
  <c r="G284275" i="2"/>
  <c r="G284274" i="2"/>
  <c r="G284273" i="2"/>
  <c r="G284272" i="2"/>
  <c r="G284271" i="2"/>
  <c r="G284270" i="2"/>
  <c r="G284269" i="2"/>
  <c r="G284268" i="2"/>
  <c r="G284267" i="2"/>
  <c r="G284266" i="2"/>
  <c r="G284265" i="2"/>
  <c r="G284264" i="2"/>
  <c r="G284263" i="2"/>
  <c r="G284262" i="2"/>
  <c r="G284261" i="2"/>
  <c r="G284260" i="2"/>
  <c r="G284259" i="2"/>
  <c r="G284258" i="2"/>
  <c r="G284257" i="2"/>
  <c r="G284256" i="2"/>
  <c r="G284255" i="2"/>
  <c r="G284254" i="2"/>
  <c r="G284253" i="2"/>
  <c r="G284252" i="2"/>
  <c r="G284251" i="2"/>
  <c r="G284250" i="2"/>
  <c r="G284249" i="2"/>
  <c r="G284248" i="2"/>
  <c r="G284247" i="2"/>
  <c r="G284246" i="2"/>
  <c r="G284245" i="2"/>
  <c r="G284244" i="2"/>
  <c r="G284243" i="2"/>
  <c r="G284242" i="2"/>
  <c r="G284241" i="2"/>
  <c r="G284240" i="2"/>
  <c r="G284239" i="2"/>
  <c r="G284238" i="2"/>
  <c r="G284237" i="2"/>
  <c r="G284236" i="2"/>
  <c r="G284235" i="2"/>
  <c r="G284234" i="2"/>
  <c r="G284233" i="2"/>
  <c r="G284232" i="2"/>
  <c r="G284231" i="2"/>
  <c r="G284230" i="2"/>
  <c r="G284229" i="2"/>
  <c r="G284228" i="2"/>
  <c r="G284227" i="2"/>
  <c r="G284226" i="2"/>
  <c r="G284225" i="2"/>
  <c r="G284224" i="2"/>
  <c r="G284223" i="2"/>
  <c r="G284222" i="2"/>
  <c r="G284221" i="2"/>
  <c r="G284220" i="2"/>
  <c r="G284219" i="2"/>
  <c r="G284218" i="2"/>
  <c r="G284217" i="2"/>
  <c r="G284216" i="2"/>
  <c r="G284215" i="2"/>
  <c r="G284214" i="2"/>
  <c r="G284213" i="2"/>
  <c r="G284212" i="2"/>
  <c r="G284211" i="2"/>
  <c r="G284210" i="2"/>
  <c r="G284209" i="2"/>
  <c r="G284208" i="2"/>
  <c r="G284207" i="2"/>
  <c r="G284206" i="2"/>
  <c r="G284205" i="2"/>
  <c r="G284204" i="2"/>
  <c r="G284203" i="2"/>
  <c r="G284202" i="2"/>
  <c r="G284201" i="2"/>
  <c r="G284200" i="2"/>
  <c r="G284199" i="2"/>
  <c r="G284198" i="2"/>
  <c r="G284197" i="2"/>
  <c r="G284196" i="2"/>
  <c r="G284195" i="2"/>
  <c r="G284194" i="2"/>
  <c r="G284193" i="2"/>
  <c r="G284192" i="2"/>
  <c r="G284191" i="2"/>
  <c r="G284190" i="2"/>
  <c r="G284189" i="2"/>
  <c r="G284188" i="2"/>
  <c r="G284187" i="2"/>
  <c r="G284186" i="2"/>
  <c r="G284185" i="2"/>
  <c r="G284184" i="2"/>
  <c r="G284183" i="2"/>
  <c r="G284182" i="2"/>
  <c r="G284181" i="2"/>
  <c r="G284180" i="2"/>
  <c r="G284179" i="2"/>
  <c r="G284178" i="2"/>
  <c r="G284177" i="2"/>
  <c r="G284176" i="2"/>
  <c r="G284175" i="2"/>
  <c r="G284174" i="2"/>
  <c r="G284173" i="2"/>
  <c r="G284172" i="2"/>
  <c r="G284171" i="2"/>
  <c r="G284170" i="2"/>
  <c r="G284169" i="2"/>
  <c r="G284168" i="2"/>
  <c r="G284167" i="2"/>
  <c r="G284166" i="2"/>
  <c r="G284165" i="2"/>
  <c r="G284164" i="2"/>
  <c r="G284163" i="2"/>
  <c r="G284162" i="2"/>
  <c r="G284161" i="2"/>
  <c r="G284160" i="2"/>
  <c r="G284159" i="2"/>
  <c r="G284158" i="2"/>
  <c r="G284157" i="2"/>
  <c r="G284156" i="2"/>
  <c r="G284155" i="2"/>
  <c r="G284154" i="2"/>
  <c r="G284153" i="2"/>
  <c r="G284152" i="2"/>
  <c r="G284151" i="2"/>
  <c r="G284150" i="2"/>
  <c r="G284149" i="2"/>
  <c r="G284148" i="2"/>
  <c r="G284147" i="2"/>
  <c r="G284146" i="2"/>
  <c r="G284145" i="2"/>
  <c r="G284144" i="2"/>
  <c r="G284143" i="2"/>
  <c r="G284142" i="2"/>
  <c r="G284141" i="2"/>
  <c r="G284140" i="2"/>
  <c r="G284139" i="2"/>
  <c r="G284138" i="2"/>
  <c r="G284137" i="2"/>
  <c r="G284136" i="2"/>
  <c r="G284135" i="2"/>
  <c r="G284134" i="2"/>
  <c r="G284133" i="2"/>
  <c r="G284132" i="2"/>
  <c r="G284131" i="2"/>
  <c r="G284130" i="2"/>
  <c r="G284129" i="2"/>
  <c r="G284128" i="2"/>
  <c r="G284127" i="2"/>
  <c r="G284126" i="2"/>
  <c r="G284125" i="2"/>
  <c r="G284124" i="2"/>
  <c r="G284123" i="2"/>
  <c r="G284122" i="2"/>
  <c r="G284121" i="2"/>
  <c r="G284120" i="2"/>
  <c r="G284119" i="2"/>
  <c r="G284118" i="2"/>
  <c r="G284117" i="2"/>
  <c r="G284116" i="2"/>
  <c r="G284115" i="2"/>
  <c r="G284114" i="2"/>
  <c r="G284113" i="2"/>
  <c r="G284112" i="2"/>
  <c r="G284111" i="2"/>
  <c r="G284110" i="2"/>
  <c r="G284109" i="2"/>
  <c r="G284108" i="2"/>
  <c r="G284107" i="2"/>
  <c r="G284106" i="2"/>
  <c r="G284105" i="2"/>
  <c r="G284104" i="2"/>
  <c r="G284103" i="2"/>
  <c r="G284102" i="2"/>
  <c r="G284101" i="2"/>
  <c r="G284100" i="2"/>
  <c r="G284099" i="2"/>
  <c r="G284098" i="2"/>
  <c r="G284097" i="2"/>
  <c r="G284096" i="2"/>
  <c r="G284095" i="2"/>
  <c r="G284094" i="2"/>
  <c r="G284093" i="2"/>
  <c r="G284092" i="2"/>
  <c r="G284091" i="2"/>
  <c r="G284090" i="2"/>
  <c r="G284089" i="2"/>
  <c r="G284088" i="2"/>
  <c r="G284087" i="2"/>
  <c r="G284086" i="2"/>
  <c r="G284085" i="2"/>
  <c r="G284084" i="2"/>
  <c r="G284083" i="2"/>
  <c r="G284082" i="2"/>
  <c r="G284081" i="2"/>
  <c r="G284080" i="2"/>
  <c r="G284079" i="2"/>
  <c r="G284078" i="2"/>
  <c r="G284077" i="2"/>
  <c r="G284076" i="2"/>
  <c r="G284075" i="2"/>
  <c r="G284074" i="2"/>
  <c r="G284073" i="2"/>
  <c r="G284072" i="2"/>
  <c r="G284071" i="2"/>
  <c r="G284070" i="2"/>
  <c r="G284069" i="2"/>
  <c r="G284068" i="2"/>
  <c r="G284067" i="2"/>
  <c r="G284066" i="2"/>
  <c r="G284065" i="2"/>
  <c r="G284064" i="2"/>
  <c r="G284063" i="2"/>
  <c r="G284062" i="2"/>
  <c r="G284061" i="2"/>
  <c r="G284060" i="2"/>
  <c r="G284059" i="2"/>
  <c r="G284058" i="2"/>
  <c r="G284057" i="2"/>
  <c r="G284056" i="2"/>
  <c r="G284055" i="2"/>
  <c r="G284054" i="2"/>
  <c r="G284053" i="2"/>
  <c r="G284052" i="2"/>
  <c r="G284051" i="2"/>
  <c r="G284050" i="2"/>
  <c r="G284049" i="2"/>
  <c r="G284048" i="2"/>
  <c r="G284047" i="2"/>
  <c r="G284046" i="2"/>
  <c r="G284045" i="2"/>
  <c r="G284044" i="2"/>
  <c r="G284043" i="2"/>
  <c r="G284042" i="2"/>
  <c r="G284041" i="2"/>
  <c r="G284040" i="2"/>
  <c r="G284039" i="2"/>
  <c r="G284038" i="2"/>
  <c r="G284037" i="2"/>
  <c r="G284036" i="2"/>
  <c r="G284035" i="2"/>
  <c r="G284034" i="2"/>
  <c r="G284033" i="2"/>
  <c r="G284032" i="2"/>
  <c r="G284031" i="2"/>
  <c r="G284030" i="2"/>
  <c r="G284029" i="2"/>
  <c r="G284028" i="2"/>
  <c r="G284027" i="2"/>
  <c r="G284026" i="2"/>
  <c r="G284025" i="2"/>
  <c r="G284024" i="2"/>
  <c r="G284023" i="2"/>
  <c r="G284022" i="2"/>
  <c r="G284021" i="2"/>
  <c r="G284020" i="2"/>
  <c r="G284019" i="2"/>
  <c r="G284018" i="2"/>
  <c r="G284017" i="2"/>
  <c r="G284016" i="2"/>
  <c r="G284015" i="2"/>
  <c r="G284014" i="2"/>
  <c r="G284013" i="2"/>
  <c r="G284012" i="2"/>
  <c r="G284011" i="2"/>
  <c r="G284010" i="2"/>
  <c r="G284009" i="2"/>
  <c r="G284008" i="2"/>
  <c r="G284007" i="2"/>
  <c r="G284006" i="2"/>
  <c r="G284005" i="2"/>
  <c r="G284004" i="2"/>
  <c r="G284003" i="2"/>
  <c r="G284002" i="2"/>
  <c r="G284001" i="2"/>
  <c r="G284000" i="2"/>
  <c r="G283999" i="2"/>
  <c r="G283998" i="2"/>
  <c r="G283997" i="2"/>
  <c r="G283996" i="2"/>
  <c r="G283995" i="2"/>
  <c r="G283994" i="2"/>
  <c r="G283993" i="2"/>
  <c r="G283992" i="2"/>
  <c r="G283991" i="2"/>
  <c r="G283990" i="2"/>
  <c r="G283989" i="2"/>
  <c r="G283988" i="2"/>
  <c r="G283987" i="2"/>
  <c r="G283986" i="2"/>
  <c r="G283985" i="2"/>
  <c r="G283984" i="2"/>
  <c r="G283983" i="2"/>
  <c r="G283982" i="2"/>
  <c r="G283981" i="2"/>
  <c r="G283980" i="2"/>
  <c r="G283979" i="2"/>
  <c r="G283978" i="2"/>
  <c r="G283977" i="2"/>
  <c r="G283976" i="2"/>
  <c r="G283975" i="2"/>
  <c r="G283974" i="2"/>
  <c r="G283973" i="2"/>
  <c r="G283972" i="2"/>
  <c r="G283971" i="2"/>
  <c r="G283970" i="2"/>
  <c r="G283969" i="2"/>
  <c r="G283968" i="2"/>
  <c r="G283967" i="2"/>
  <c r="G283966" i="2"/>
  <c r="G283965" i="2"/>
  <c r="G283964" i="2"/>
  <c r="G283963" i="2"/>
  <c r="G283962" i="2"/>
  <c r="G283961" i="2"/>
  <c r="G283960" i="2"/>
  <c r="G283959" i="2"/>
  <c r="G283958" i="2"/>
  <c r="G283957" i="2"/>
  <c r="G283956" i="2"/>
  <c r="G283955" i="2"/>
  <c r="G283954" i="2"/>
  <c r="G283953" i="2"/>
  <c r="G283952" i="2"/>
  <c r="G283951" i="2"/>
  <c r="G283950" i="2"/>
  <c r="G283949" i="2"/>
  <c r="G283948" i="2"/>
  <c r="G283947" i="2"/>
  <c r="G283946" i="2"/>
  <c r="G283945" i="2"/>
  <c r="G283944" i="2"/>
  <c r="G283943" i="2"/>
  <c r="G283942" i="2"/>
  <c r="G283941" i="2"/>
  <c r="G283940" i="2"/>
  <c r="G283939" i="2"/>
  <c r="G283938" i="2"/>
  <c r="G283937" i="2"/>
  <c r="G283936" i="2"/>
  <c r="G283935" i="2"/>
  <c r="G283934" i="2"/>
  <c r="G283933" i="2"/>
  <c r="G283932" i="2"/>
  <c r="G283931" i="2"/>
  <c r="G283930" i="2"/>
  <c r="G283929" i="2"/>
  <c r="G283928" i="2"/>
  <c r="G283927" i="2"/>
  <c r="G283926" i="2"/>
  <c r="G283925" i="2"/>
  <c r="G283924" i="2"/>
  <c r="G283923" i="2"/>
  <c r="G283922" i="2"/>
  <c r="G283921" i="2"/>
  <c r="G283920" i="2"/>
  <c r="G283919" i="2"/>
  <c r="G283918" i="2"/>
  <c r="G283917" i="2"/>
  <c r="G283916" i="2"/>
  <c r="G283915" i="2"/>
  <c r="G283914" i="2"/>
  <c r="G283913" i="2"/>
  <c r="G283912" i="2"/>
  <c r="G283911" i="2"/>
  <c r="G283910" i="2"/>
  <c r="G283909" i="2"/>
  <c r="G283908" i="2"/>
  <c r="G283907" i="2"/>
  <c r="G283906" i="2"/>
  <c r="G283905" i="2"/>
  <c r="G283904" i="2"/>
  <c r="G283903" i="2"/>
  <c r="G283902" i="2"/>
  <c r="G283901" i="2"/>
  <c r="G283900" i="2"/>
  <c r="G283899" i="2"/>
  <c r="G283898" i="2"/>
  <c r="G283897" i="2"/>
  <c r="G283896" i="2"/>
  <c r="G283895" i="2"/>
  <c r="G283894" i="2"/>
  <c r="G283893" i="2"/>
  <c r="G283892" i="2"/>
  <c r="G283891" i="2"/>
  <c r="G283890" i="2"/>
  <c r="G283889" i="2"/>
  <c r="G283888" i="2"/>
  <c r="G283887" i="2"/>
  <c r="G283886" i="2"/>
  <c r="G283885" i="2"/>
  <c r="G283884" i="2"/>
  <c r="G283883" i="2"/>
  <c r="G283882" i="2"/>
  <c r="G283881" i="2"/>
  <c r="G283880" i="2"/>
  <c r="G283879" i="2"/>
  <c r="G283878" i="2"/>
  <c r="G283877" i="2"/>
  <c r="G283876" i="2"/>
  <c r="G283875" i="2"/>
  <c r="G283874" i="2"/>
  <c r="G283873" i="2"/>
  <c r="G283872" i="2"/>
  <c r="G283871" i="2"/>
  <c r="G283870" i="2"/>
  <c r="G283869" i="2"/>
  <c r="G283868" i="2"/>
  <c r="G283867" i="2"/>
  <c r="G283866" i="2"/>
  <c r="G283865" i="2"/>
  <c r="G283864" i="2"/>
  <c r="G283863" i="2"/>
  <c r="G283862" i="2"/>
  <c r="G283861" i="2"/>
  <c r="G283860" i="2"/>
  <c r="G283859" i="2"/>
  <c r="G283858" i="2"/>
  <c r="G283857" i="2"/>
  <c r="G283856" i="2"/>
  <c r="G283855" i="2"/>
  <c r="G283854" i="2"/>
  <c r="G283853" i="2"/>
  <c r="G283852" i="2"/>
  <c r="G283851" i="2"/>
  <c r="G283850" i="2"/>
  <c r="G283849" i="2"/>
  <c r="G283848" i="2"/>
  <c r="G283847" i="2"/>
  <c r="G283846" i="2"/>
  <c r="G283845" i="2"/>
  <c r="G283844" i="2"/>
  <c r="G283843" i="2"/>
  <c r="G283842" i="2"/>
  <c r="G283841" i="2"/>
  <c r="G283840" i="2"/>
  <c r="G283839" i="2"/>
  <c r="G283838" i="2"/>
  <c r="G283837" i="2"/>
  <c r="G283836" i="2"/>
  <c r="G283835" i="2"/>
  <c r="G283834" i="2"/>
  <c r="G283833" i="2"/>
  <c r="G283832" i="2"/>
  <c r="G283831" i="2"/>
  <c r="G283830" i="2"/>
  <c r="G283829" i="2"/>
  <c r="G283828" i="2"/>
  <c r="G283827" i="2"/>
  <c r="G283826" i="2"/>
  <c r="G283825" i="2"/>
  <c r="G283824" i="2"/>
  <c r="G283823" i="2"/>
  <c r="G283822" i="2"/>
  <c r="G283821" i="2"/>
  <c r="G283820" i="2"/>
  <c r="G283819" i="2"/>
  <c r="G283818" i="2"/>
  <c r="G283817" i="2"/>
  <c r="G283816" i="2"/>
  <c r="G283815" i="2"/>
  <c r="G283814" i="2"/>
  <c r="G283813" i="2"/>
  <c r="G283812" i="2"/>
  <c r="G283811" i="2"/>
  <c r="G283810" i="2"/>
  <c r="G283809" i="2"/>
  <c r="G283808" i="2"/>
  <c r="G283807" i="2"/>
  <c r="G283806" i="2"/>
  <c r="G283805" i="2"/>
  <c r="G283804" i="2"/>
  <c r="G283803" i="2"/>
  <c r="G283802" i="2"/>
  <c r="G283801" i="2"/>
  <c r="G283800" i="2"/>
  <c r="G283799" i="2"/>
  <c r="G283798" i="2"/>
  <c r="G283797" i="2"/>
  <c r="G283796" i="2"/>
  <c r="G283795" i="2"/>
  <c r="G283794" i="2"/>
  <c r="G283793" i="2"/>
  <c r="G283792" i="2"/>
  <c r="G283791" i="2"/>
  <c r="G283790" i="2"/>
  <c r="G283789" i="2"/>
  <c r="G283788" i="2"/>
  <c r="G283787" i="2"/>
  <c r="G283786" i="2"/>
  <c r="G283785" i="2"/>
  <c r="G283784" i="2"/>
  <c r="G283783" i="2"/>
  <c r="G283782" i="2"/>
  <c r="G283781" i="2"/>
  <c r="G283780" i="2"/>
  <c r="G283779" i="2"/>
  <c r="G283778" i="2"/>
  <c r="G283777" i="2"/>
  <c r="G283776" i="2"/>
  <c r="G283775" i="2"/>
  <c r="G283774" i="2"/>
  <c r="G283773" i="2"/>
  <c r="G283772" i="2"/>
  <c r="G283771" i="2"/>
  <c r="G283770" i="2"/>
  <c r="G283769" i="2"/>
  <c r="G283768" i="2"/>
  <c r="G283767" i="2"/>
  <c r="G283766" i="2"/>
  <c r="G283765" i="2"/>
  <c r="G283764" i="2"/>
  <c r="G283763" i="2"/>
  <c r="G283762" i="2"/>
  <c r="G283761" i="2"/>
  <c r="G283760" i="2"/>
  <c r="G283759" i="2"/>
  <c r="G283758" i="2"/>
  <c r="G283757" i="2"/>
  <c r="G283756" i="2"/>
  <c r="G283755" i="2"/>
  <c r="G283754" i="2"/>
  <c r="G283753" i="2"/>
  <c r="G283752" i="2"/>
  <c r="G283751" i="2"/>
  <c r="G283750" i="2"/>
  <c r="G283749" i="2"/>
  <c r="G283748" i="2"/>
  <c r="G283747" i="2"/>
  <c r="G283746" i="2"/>
  <c r="G283745" i="2"/>
  <c r="G283744" i="2"/>
  <c r="G283743" i="2"/>
  <c r="G283742" i="2"/>
  <c r="G283741" i="2"/>
  <c r="G283740" i="2"/>
  <c r="G283739" i="2"/>
  <c r="G283738" i="2"/>
  <c r="G283737" i="2"/>
  <c r="G283736" i="2"/>
  <c r="G283735" i="2"/>
  <c r="G283734" i="2"/>
  <c r="G283733" i="2"/>
  <c r="G283732" i="2"/>
  <c r="G283731" i="2"/>
  <c r="G283730" i="2"/>
  <c r="G283729" i="2"/>
  <c r="G283728" i="2"/>
  <c r="G283727" i="2"/>
  <c r="G283726" i="2"/>
  <c r="G283725" i="2"/>
  <c r="G283724" i="2"/>
  <c r="G283723" i="2"/>
  <c r="G283722" i="2"/>
  <c r="G283721" i="2"/>
  <c r="G283720" i="2"/>
  <c r="G283719" i="2"/>
  <c r="G283718" i="2"/>
  <c r="G283717" i="2"/>
  <c r="G283716" i="2"/>
  <c r="G283715" i="2"/>
  <c r="G283714" i="2"/>
  <c r="G283713" i="2"/>
  <c r="G283712" i="2"/>
  <c r="G283711" i="2"/>
  <c r="G283710" i="2"/>
  <c r="G283709" i="2"/>
  <c r="G283708" i="2"/>
  <c r="G283707" i="2"/>
  <c r="G283706" i="2"/>
  <c r="G283705" i="2"/>
  <c r="G283704" i="2"/>
  <c r="G283703" i="2"/>
  <c r="G283702" i="2"/>
  <c r="G283701" i="2"/>
  <c r="G283700" i="2"/>
  <c r="G283699" i="2"/>
  <c r="G283698" i="2"/>
  <c r="G283697" i="2"/>
  <c r="G283696" i="2"/>
  <c r="G283695" i="2"/>
  <c r="G283694" i="2"/>
  <c r="G283693" i="2"/>
  <c r="G283692" i="2"/>
  <c r="G283691" i="2"/>
  <c r="G283690" i="2"/>
  <c r="G283689" i="2"/>
  <c r="G283688" i="2"/>
  <c r="G283687" i="2"/>
  <c r="G283686" i="2"/>
  <c r="G283685" i="2"/>
  <c r="G283684" i="2"/>
  <c r="G283683" i="2"/>
  <c r="G283682" i="2"/>
  <c r="G283681" i="2"/>
  <c r="G283680" i="2"/>
  <c r="G283679" i="2"/>
  <c r="G283678" i="2"/>
  <c r="G283677" i="2"/>
  <c r="G283676" i="2"/>
  <c r="G283675" i="2"/>
  <c r="G283674" i="2"/>
  <c r="G283673" i="2"/>
  <c r="G283672" i="2"/>
  <c r="G283671" i="2"/>
  <c r="G283670" i="2"/>
  <c r="G283669" i="2"/>
  <c r="G283668" i="2"/>
  <c r="G283667" i="2"/>
  <c r="G283666" i="2"/>
  <c r="G283665" i="2"/>
  <c r="G283664" i="2"/>
  <c r="G283663" i="2"/>
  <c r="G283662" i="2"/>
  <c r="G283661" i="2"/>
  <c r="G283660" i="2"/>
  <c r="G283659" i="2"/>
  <c r="G283658" i="2"/>
  <c r="G283657" i="2"/>
  <c r="G283656" i="2"/>
  <c r="G283655" i="2"/>
  <c r="G283654" i="2"/>
  <c r="G283653" i="2"/>
  <c r="G283652" i="2"/>
  <c r="G283651" i="2"/>
  <c r="G283650" i="2"/>
  <c r="G283649" i="2"/>
  <c r="G283648" i="2"/>
  <c r="G283647" i="2"/>
  <c r="G283646" i="2"/>
  <c r="G283645" i="2"/>
  <c r="G283644" i="2"/>
  <c r="G283643" i="2"/>
  <c r="G283642" i="2"/>
  <c r="G283641" i="2"/>
  <c r="G283640" i="2"/>
  <c r="G283639" i="2"/>
  <c r="G283638" i="2"/>
  <c r="G283637" i="2"/>
  <c r="G283636" i="2"/>
  <c r="G283635" i="2"/>
  <c r="G283634" i="2"/>
  <c r="G283633" i="2"/>
  <c r="G283632" i="2"/>
  <c r="G283631" i="2"/>
  <c r="G283630" i="2"/>
  <c r="G283629" i="2"/>
  <c r="G283628" i="2"/>
  <c r="G283627" i="2"/>
  <c r="G283626" i="2"/>
  <c r="G283625" i="2"/>
  <c r="G283624" i="2"/>
  <c r="G283623" i="2"/>
  <c r="G283622" i="2"/>
  <c r="G283621" i="2"/>
  <c r="G283620" i="2"/>
  <c r="G283619" i="2"/>
  <c r="G283618" i="2"/>
  <c r="G283617" i="2"/>
  <c r="G283616" i="2"/>
  <c r="G283615" i="2"/>
  <c r="G283614" i="2"/>
  <c r="G283613" i="2"/>
  <c r="G283612" i="2"/>
  <c r="G283611" i="2"/>
  <c r="G283610" i="2"/>
  <c r="G283609" i="2"/>
  <c r="G283608" i="2"/>
  <c r="G283607" i="2"/>
  <c r="G283606" i="2"/>
  <c r="G283605" i="2"/>
  <c r="G283604" i="2"/>
  <c r="G283603" i="2"/>
  <c r="G283602" i="2"/>
  <c r="G283601" i="2"/>
  <c r="G283600" i="2"/>
  <c r="G283599" i="2"/>
  <c r="G283598" i="2"/>
  <c r="G283597" i="2"/>
  <c r="G283596" i="2"/>
  <c r="G283595" i="2"/>
  <c r="G283594" i="2"/>
  <c r="G283593" i="2"/>
  <c r="G283592" i="2"/>
  <c r="G283591" i="2"/>
  <c r="G283590" i="2"/>
  <c r="G283589" i="2"/>
  <c r="G283588" i="2"/>
  <c r="G283587" i="2"/>
  <c r="G283586" i="2"/>
  <c r="G283585" i="2"/>
  <c r="G283584" i="2"/>
  <c r="G283583" i="2"/>
  <c r="G283582" i="2"/>
  <c r="G283581" i="2"/>
  <c r="G283580" i="2"/>
  <c r="G283579" i="2"/>
  <c r="G283578" i="2"/>
  <c r="G283577" i="2"/>
  <c r="G283576" i="2"/>
  <c r="G283575" i="2"/>
  <c r="G283574" i="2"/>
  <c r="G283573" i="2"/>
  <c r="G283572" i="2"/>
  <c r="G283571" i="2"/>
  <c r="G283570" i="2"/>
  <c r="G283569" i="2"/>
  <c r="G283568" i="2"/>
  <c r="G283567" i="2"/>
  <c r="G283566" i="2"/>
  <c r="G283565" i="2"/>
  <c r="G283564" i="2"/>
  <c r="G283563" i="2"/>
  <c r="G283562" i="2"/>
  <c r="G283561" i="2"/>
  <c r="G283560" i="2"/>
  <c r="G283559" i="2"/>
  <c r="G283558" i="2"/>
  <c r="G283557" i="2"/>
  <c r="G283556" i="2"/>
  <c r="G283555" i="2"/>
  <c r="G283554" i="2"/>
  <c r="G283553" i="2"/>
  <c r="G283552" i="2"/>
  <c r="G283551" i="2"/>
  <c r="G283550" i="2"/>
  <c r="G283549" i="2"/>
  <c r="G283548" i="2"/>
  <c r="G283547" i="2"/>
  <c r="G283546" i="2"/>
  <c r="G283545" i="2"/>
  <c r="G283544" i="2"/>
  <c r="G283543" i="2"/>
  <c r="G283542" i="2"/>
  <c r="G283541" i="2"/>
  <c r="G283540" i="2"/>
  <c r="G283539" i="2"/>
  <c r="G283538" i="2"/>
  <c r="G283537" i="2"/>
  <c r="G283536" i="2"/>
  <c r="G283535" i="2"/>
  <c r="G283534" i="2"/>
  <c r="G283533" i="2"/>
  <c r="G283532" i="2"/>
  <c r="G283531" i="2"/>
  <c r="G283530" i="2"/>
  <c r="G283529" i="2"/>
  <c r="G283528" i="2"/>
  <c r="G283527" i="2"/>
  <c r="G283526" i="2"/>
  <c r="G283525" i="2"/>
  <c r="G283524" i="2"/>
  <c r="G283523" i="2"/>
  <c r="G283522" i="2"/>
  <c r="G283521" i="2"/>
  <c r="G283520" i="2"/>
  <c r="G283519" i="2"/>
  <c r="G283518" i="2"/>
  <c r="G283517" i="2"/>
  <c r="G283516" i="2"/>
  <c r="G283515" i="2"/>
  <c r="G283514" i="2"/>
  <c r="G283513" i="2"/>
  <c r="G283512" i="2"/>
  <c r="G283511" i="2"/>
  <c r="G283510" i="2"/>
  <c r="G283509" i="2"/>
  <c r="G283508" i="2"/>
  <c r="G283507" i="2"/>
  <c r="G283506" i="2"/>
  <c r="G283505" i="2"/>
  <c r="G283504" i="2"/>
  <c r="G283503" i="2"/>
  <c r="G283502" i="2"/>
  <c r="G283501" i="2"/>
  <c r="G283500" i="2"/>
  <c r="G283499" i="2"/>
  <c r="G283498" i="2"/>
  <c r="G283497" i="2"/>
  <c r="G283496" i="2"/>
  <c r="G283495" i="2"/>
  <c r="G283494" i="2"/>
  <c r="G283493" i="2"/>
  <c r="G283492" i="2"/>
  <c r="G283491" i="2"/>
  <c r="G283490" i="2"/>
  <c r="G283489" i="2"/>
  <c r="G283488" i="2"/>
  <c r="G283487" i="2"/>
  <c r="G283486" i="2"/>
  <c r="G283485" i="2"/>
  <c r="G283484" i="2"/>
  <c r="G283483" i="2"/>
  <c r="G283482" i="2"/>
  <c r="G283481" i="2"/>
  <c r="G283480" i="2"/>
  <c r="G283479" i="2"/>
  <c r="G283478" i="2"/>
  <c r="G283477" i="2"/>
  <c r="G283476" i="2"/>
  <c r="G283475" i="2"/>
  <c r="G283474" i="2"/>
  <c r="G283473" i="2"/>
  <c r="G283472" i="2"/>
  <c r="G283471" i="2"/>
  <c r="G283470" i="2"/>
  <c r="G283469" i="2"/>
  <c r="G283468" i="2"/>
  <c r="G283467" i="2"/>
  <c r="G283466" i="2"/>
  <c r="G283465" i="2"/>
  <c r="G283464" i="2"/>
  <c r="G283463" i="2"/>
  <c r="G283462" i="2"/>
  <c r="G283461" i="2"/>
  <c r="G283460" i="2"/>
  <c r="G283459" i="2"/>
  <c r="G283458" i="2"/>
  <c r="G283457" i="2"/>
  <c r="G283456" i="2"/>
  <c r="G283455" i="2"/>
  <c r="G283454" i="2"/>
  <c r="G283453" i="2"/>
  <c r="G283452" i="2"/>
  <c r="G283451" i="2"/>
  <c r="G283450" i="2"/>
  <c r="G283449" i="2"/>
  <c r="G283448" i="2"/>
  <c r="G283447" i="2"/>
  <c r="G283446" i="2"/>
  <c r="G283445" i="2"/>
  <c r="G283444" i="2"/>
  <c r="G283443" i="2"/>
  <c r="G283442" i="2"/>
  <c r="G283441" i="2"/>
  <c r="G283440" i="2"/>
  <c r="G283439" i="2"/>
  <c r="G283438" i="2"/>
  <c r="G283437" i="2"/>
  <c r="G283436" i="2"/>
  <c r="G283435" i="2"/>
  <c r="G283434" i="2"/>
  <c r="G283433" i="2"/>
  <c r="G283432" i="2"/>
  <c r="G283431" i="2"/>
  <c r="G283430" i="2"/>
  <c r="G283429" i="2"/>
  <c r="G283428" i="2"/>
  <c r="G283427" i="2"/>
  <c r="G283426" i="2"/>
  <c r="G283425" i="2"/>
  <c r="G283424" i="2"/>
  <c r="G283423" i="2"/>
  <c r="G283422" i="2"/>
  <c r="G283421" i="2"/>
  <c r="G283420" i="2"/>
  <c r="G283419" i="2"/>
  <c r="G283418" i="2"/>
  <c r="G283417" i="2"/>
  <c r="G283416" i="2"/>
  <c r="G283415" i="2"/>
  <c r="G283414" i="2"/>
  <c r="G283413" i="2"/>
  <c r="G283412" i="2"/>
  <c r="G283411" i="2"/>
  <c r="G283410" i="2"/>
  <c r="G283409" i="2"/>
  <c r="G283408" i="2"/>
  <c r="G283407" i="2"/>
  <c r="G283406" i="2"/>
  <c r="G283405" i="2"/>
  <c r="G283404" i="2"/>
  <c r="G283403" i="2"/>
  <c r="G283402" i="2"/>
  <c r="G283401" i="2"/>
  <c r="G283400" i="2"/>
  <c r="G283399" i="2"/>
  <c r="G283398" i="2"/>
  <c r="G283397" i="2"/>
  <c r="G283396" i="2"/>
  <c r="G283395" i="2"/>
  <c r="G283394" i="2"/>
  <c r="G283393" i="2"/>
  <c r="G283392" i="2"/>
  <c r="G283391" i="2"/>
  <c r="G283390" i="2"/>
  <c r="G283389" i="2"/>
  <c r="G283388" i="2"/>
  <c r="G283387" i="2"/>
  <c r="G283386" i="2"/>
  <c r="G283385" i="2"/>
  <c r="G283384" i="2"/>
  <c r="G283383" i="2"/>
  <c r="G283382" i="2"/>
  <c r="G283381" i="2"/>
  <c r="G283380" i="2"/>
  <c r="G283379" i="2"/>
  <c r="G283378" i="2"/>
  <c r="G283377" i="2"/>
  <c r="G283376" i="2"/>
  <c r="G283375" i="2"/>
  <c r="G283374" i="2"/>
  <c r="G283373" i="2"/>
  <c r="G283372" i="2"/>
  <c r="G283371" i="2"/>
  <c r="G283370" i="2"/>
  <c r="G283369" i="2"/>
  <c r="G283368" i="2"/>
  <c r="G283367" i="2"/>
  <c r="G283366" i="2"/>
  <c r="G283365" i="2"/>
  <c r="G283364" i="2"/>
  <c r="G283363" i="2"/>
  <c r="G283362" i="2"/>
  <c r="G283361" i="2"/>
  <c r="G283360" i="2"/>
  <c r="G283359" i="2"/>
  <c r="G283358" i="2"/>
  <c r="G283357" i="2"/>
  <c r="G283356" i="2"/>
  <c r="G283355" i="2"/>
  <c r="G283354" i="2"/>
  <c r="G283353" i="2"/>
  <c r="G283352" i="2"/>
  <c r="G283351" i="2"/>
  <c r="G283350" i="2"/>
  <c r="G283349" i="2"/>
  <c r="G283348" i="2"/>
  <c r="G283347" i="2"/>
  <c r="G283346" i="2"/>
  <c r="G283345" i="2"/>
  <c r="G283344" i="2"/>
  <c r="G283343" i="2"/>
  <c r="G283342" i="2"/>
  <c r="G283341" i="2"/>
  <c r="G283340" i="2"/>
  <c r="G283339" i="2"/>
  <c r="G283338" i="2"/>
  <c r="G283337" i="2"/>
  <c r="G283336" i="2"/>
  <c r="G283335" i="2"/>
  <c r="G283334" i="2"/>
  <c r="G283333" i="2"/>
  <c r="G283332" i="2"/>
  <c r="G283331" i="2"/>
  <c r="G283330" i="2"/>
  <c r="G283329" i="2"/>
  <c r="G283328" i="2"/>
  <c r="G283327" i="2"/>
  <c r="G283326" i="2"/>
  <c r="G283325" i="2"/>
  <c r="G283324" i="2"/>
  <c r="G283323" i="2"/>
  <c r="G283322" i="2"/>
  <c r="G283321" i="2"/>
  <c r="G283320" i="2"/>
  <c r="G283319" i="2"/>
  <c r="G283318" i="2"/>
  <c r="G283317" i="2"/>
  <c r="G283316" i="2"/>
  <c r="G283315" i="2"/>
  <c r="G283314" i="2"/>
  <c r="G283313" i="2"/>
  <c r="G283312" i="2"/>
  <c r="G283311" i="2"/>
  <c r="G283310" i="2"/>
  <c r="G283309" i="2"/>
  <c r="G283308" i="2"/>
  <c r="G283307" i="2"/>
  <c r="G283306" i="2"/>
  <c r="G283305" i="2"/>
  <c r="G283304" i="2"/>
  <c r="G283303" i="2"/>
  <c r="G283302" i="2"/>
  <c r="G283301" i="2"/>
  <c r="G283300" i="2"/>
  <c r="G283299" i="2"/>
  <c r="G283298" i="2"/>
  <c r="G283297" i="2"/>
  <c r="G283296" i="2"/>
  <c r="G283295" i="2"/>
  <c r="G283294" i="2"/>
  <c r="G283293" i="2"/>
  <c r="G283292" i="2"/>
  <c r="G283291" i="2"/>
  <c r="G283290" i="2"/>
  <c r="G283289" i="2"/>
  <c r="G283288" i="2"/>
  <c r="G283287" i="2"/>
  <c r="G283286" i="2"/>
  <c r="G283285" i="2"/>
  <c r="G283284" i="2"/>
  <c r="G283283" i="2"/>
  <c r="G283282" i="2"/>
  <c r="G283281" i="2"/>
  <c r="G283280" i="2"/>
  <c r="G283279" i="2"/>
  <c r="G283278" i="2"/>
  <c r="G283277" i="2"/>
  <c r="G283276" i="2"/>
  <c r="G283275" i="2"/>
  <c r="G283274" i="2"/>
  <c r="G283273" i="2"/>
  <c r="G283272" i="2"/>
  <c r="G283271" i="2"/>
  <c r="G283270" i="2"/>
  <c r="G283269" i="2"/>
  <c r="G283268" i="2"/>
  <c r="G283267" i="2"/>
  <c r="G283266" i="2"/>
  <c r="G283265" i="2"/>
  <c r="G283264" i="2"/>
  <c r="G283263" i="2"/>
  <c r="G283262" i="2"/>
  <c r="G283261" i="2"/>
  <c r="G283260" i="2"/>
  <c r="G283259" i="2"/>
  <c r="G283258" i="2"/>
  <c r="G283257" i="2"/>
  <c r="G283256" i="2"/>
  <c r="G283255" i="2"/>
  <c r="G283254" i="2"/>
  <c r="G283253" i="2"/>
  <c r="G283252" i="2"/>
  <c r="G283251" i="2"/>
  <c r="G283250" i="2"/>
  <c r="G283249" i="2"/>
  <c r="G283248" i="2"/>
  <c r="G283247" i="2"/>
  <c r="G283246" i="2"/>
  <c r="G283245" i="2"/>
  <c r="G283244" i="2"/>
  <c r="G283243" i="2"/>
  <c r="G283242" i="2"/>
  <c r="G283241" i="2"/>
  <c r="G283240" i="2"/>
  <c r="G283239" i="2"/>
  <c r="G283238" i="2"/>
  <c r="G283237" i="2"/>
  <c r="G283236" i="2"/>
  <c r="G283235" i="2"/>
  <c r="G283234" i="2"/>
  <c r="G283233" i="2"/>
  <c r="G283232" i="2"/>
  <c r="G283231" i="2"/>
  <c r="G283230" i="2"/>
  <c r="G283229" i="2"/>
  <c r="G283228" i="2"/>
  <c r="G283227" i="2"/>
  <c r="G283226" i="2"/>
  <c r="G283225" i="2"/>
  <c r="G283224" i="2"/>
  <c r="G283223" i="2"/>
  <c r="G283222" i="2"/>
  <c r="G283221" i="2"/>
  <c r="G283220" i="2"/>
  <c r="G283219" i="2"/>
  <c r="G283218" i="2"/>
  <c r="G283217" i="2"/>
  <c r="G283216" i="2"/>
  <c r="G283215" i="2"/>
  <c r="G283214" i="2"/>
  <c r="G283213" i="2"/>
  <c r="G283212" i="2"/>
  <c r="G283211" i="2"/>
  <c r="G283210" i="2"/>
  <c r="G283209" i="2"/>
  <c r="G283208" i="2"/>
  <c r="G283207" i="2"/>
  <c r="G283206" i="2"/>
  <c r="G283205" i="2"/>
  <c r="G283204" i="2"/>
  <c r="G283203" i="2"/>
  <c r="G283202" i="2"/>
  <c r="G283201" i="2"/>
  <c r="G283200" i="2"/>
  <c r="G283199" i="2"/>
  <c r="G283198" i="2"/>
  <c r="G283197" i="2"/>
  <c r="G283196" i="2"/>
  <c r="G283195" i="2"/>
  <c r="G283194" i="2"/>
  <c r="G283193" i="2"/>
  <c r="G283192" i="2"/>
  <c r="G283191" i="2"/>
  <c r="G283190" i="2"/>
  <c r="G283189" i="2"/>
  <c r="G283188" i="2"/>
  <c r="G283187" i="2"/>
  <c r="G283186" i="2"/>
  <c r="G283185" i="2"/>
  <c r="G283184" i="2"/>
  <c r="G283183" i="2"/>
  <c r="G283182" i="2"/>
  <c r="G283181" i="2"/>
  <c r="G283180" i="2"/>
  <c r="G283179" i="2"/>
  <c r="G283178" i="2"/>
  <c r="G283177" i="2"/>
  <c r="G283176" i="2"/>
  <c r="G283175" i="2"/>
  <c r="G283174" i="2"/>
  <c r="G283173" i="2"/>
  <c r="G283172" i="2"/>
  <c r="G283171" i="2"/>
  <c r="G283170" i="2"/>
  <c r="G283169" i="2"/>
  <c r="G283168" i="2"/>
  <c r="G283167" i="2"/>
  <c r="G283166" i="2"/>
  <c r="G283165" i="2"/>
  <c r="G283164" i="2"/>
  <c r="G283163" i="2"/>
  <c r="G283162" i="2"/>
  <c r="G283161" i="2"/>
  <c r="G283160" i="2"/>
  <c r="G283159" i="2"/>
  <c r="G283158" i="2"/>
  <c r="G283157" i="2"/>
  <c r="G283156" i="2"/>
  <c r="G283155" i="2"/>
  <c r="G283154" i="2"/>
  <c r="G283153" i="2"/>
  <c r="G283152" i="2"/>
  <c r="G283151" i="2"/>
  <c r="G283150" i="2"/>
  <c r="G283149" i="2"/>
  <c r="G283148" i="2"/>
  <c r="G283147" i="2"/>
  <c r="G283146" i="2"/>
  <c r="G283145" i="2"/>
  <c r="G283144" i="2"/>
  <c r="G283143" i="2"/>
  <c r="G283142" i="2"/>
  <c r="G283141" i="2"/>
  <c r="G283140" i="2"/>
  <c r="G283139" i="2"/>
  <c r="G283138" i="2"/>
  <c r="G283137" i="2"/>
  <c r="G283136" i="2"/>
  <c r="G283135" i="2"/>
  <c r="G283134" i="2"/>
  <c r="G283133" i="2"/>
  <c r="G283132" i="2"/>
  <c r="G283131" i="2"/>
  <c r="G283130" i="2"/>
  <c r="G283129" i="2"/>
  <c r="G283128" i="2"/>
  <c r="G283127" i="2"/>
  <c r="G283126" i="2"/>
  <c r="G283125" i="2"/>
  <c r="G283124" i="2"/>
  <c r="G283123" i="2"/>
  <c r="G283122" i="2"/>
  <c r="G283121" i="2"/>
  <c r="G283120" i="2"/>
  <c r="G283119" i="2"/>
  <c r="G283118" i="2"/>
  <c r="G283117" i="2"/>
  <c r="G283116" i="2"/>
  <c r="G283115" i="2"/>
  <c r="G283114" i="2"/>
  <c r="G283113" i="2"/>
  <c r="G283112" i="2"/>
  <c r="G283111" i="2"/>
  <c r="G283110" i="2"/>
  <c r="G283109" i="2"/>
  <c r="G283108" i="2"/>
  <c r="G283107" i="2"/>
  <c r="G283106" i="2"/>
  <c r="G283105" i="2"/>
  <c r="G283104" i="2"/>
  <c r="G283103" i="2"/>
  <c r="G283102" i="2"/>
  <c r="G283101" i="2"/>
  <c r="G283100" i="2"/>
  <c r="G283099" i="2"/>
  <c r="G283098" i="2"/>
  <c r="G283097" i="2"/>
  <c r="G283096" i="2"/>
  <c r="G283095" i="2"/>
  <c r="G283094" i="2"/>
  <c r="G283093" i="2"/>
  <c r="G283092" i="2"/>
  <c r="G283091" i="2"/>
  <c r="G283090" i="2"/>
  <c r="G283089" i="2"/>
  <c r="G283088" i="2"/>
  <c r="G283087" i="2"/>
  <c r="G283086" i="2"/>
  <c r="G283085" i="2"/>
  <c r="G283084" i="2"/>
  <c r="G283083" i="2"/>
  <c r="G283082" i="2"/>
  <c r="G283081" i="2"/>
  <c r="G283080" i="2"/>
  <c r="G283079" i="2"/>
  <c r="G283078" i="2"/>
  <c r="G283077" i="2"/>
  <c r="G283076" i="2"/>
  <c r="G283075" i="2"/>
  <c r="G283074" i="2"/>
  <c r="G283073" i="2"/>
  <c r="G283072" i="2"/>
  <c r="G283071" i="2"/>
  <c r="G283070" i="2"/>
  <c r="G283069" i="2"/>
  <c r="G283068" i="2"/>
  <c r="G283067" i="2"/>
  <c r="G283066" i="2"/>
  <c r="G283065" i="2"/>
  <c r="G283064" i="2"/>
  <c r="G283063" i="2"/>
  <c r="G283062" i="2"/>
  <c r="G283061" i="2"/>
  <c r="G283060" i="2"/>
  <c r="G283059" i="2"/>
  <c r="G283058" i="2"/>
  <c r="G283057" i="2"/>
  <c r="G283056" i="2"/>
  <c r="G283055" i="2"/>
  <c r="G283054" i="2"/>
  <c r="G283053" i="2"/>
  <c r="G283052" i="2"/>
  <c r="G283051" i="2"/>
  <c r="G283050" i="2"/>
  <c r="G283049" i="2"/>
  <c r="G283048" i="2"/>
  <c r="G283047" i="2"/>
  <c r="G283046" i="2"/>
  <c r="G283045" i="2"/>
  <c r="G283044" i="2"/>
  <c r="G283043" i="2"/>
  <c r="G283042" i="2"/>
  <c r="G283041" i="2"/>
  <c r="G283040" i="2"/>
  <c r="G283039" i="2"/>
  <c r="G283038" i="2"/>
  <c r="G283037" i="2"/>
  <c r="G283036" i="2"/>
  <c r="G283035" i="2"/>
  <c r="G283034" i="2"/>
  <c r="G283033" i="2"/>
  <c r="G283032" i="2"/>
  <c r="G283031" i="2"/>
  <c r="G283030" i="2"/>
  <c r="G283029" i="2"/>
  <c r="G283028" i="2"/>
  <c r="G283027" i="2"/>
  <c r="G283026" i="2"/>
  <c r="G283025" i="2"/>
  <c r="G283024" i="2"/>
  <c r="G283023" i="2"/>
  <c r="G283022" i="2"/>
  <c r="G283021" i="2"/>
  <c r="G283020" i="2"/>
  <c r="G283019" i="2"/>
  <c r="G283018" i="2"/>
  <c r="G283017" i="2"/>
  <c r="G283016" i="2"/>
  <c r="G283015" i="2"/>
  <c r="G283014" i="2"/>
  <c r="G283013" i="2"/>
  <c r="G283012" i="2"/>
  <c r="G283011" i="2"/>
  <c r="G283010" i="2"/>
  <c r="G283009" i="2"/>
  <c r="G283008" i="2"/>
  <c r="G283007" i="2"/>
  <c r="G283006" i="2"/>
  <c r="G283005" i="2"/>
  <c r="G283004" i="2"/>
  <c r="G283003" i="2"/>
  <c r="G283002" i="2"/>
  <c r="G283001" i="2"/>
  <c r="G283000" i="2"/>
  <c r="G282999" i="2"/>
  <c r="G282998" i="2"/>
  <c r="G282997" i="2"/>
  <c r="G282996" i="2"/>
  <c r="G282995" i="2"/>
  <c r="G282994" i="2"/>
  <c r="G282993" i="2"/>
  <c r="G282992" i="2"/>
  <c r="G282991" i="2"/>
  <c r="G282990" i="2"/>
  <c r="G282989" i="2"/>
  <c r="G282988" i="2"/>
  <c r="G282987" i="2"/>
  <c r="G282986" i="2"/>
  <c r="G282985" i="2"/>
  <c r="G282984" i="2"/>
  <c r="G282983" i="2"/>
  <c r="G282982" i="2"/>
  <c r="G282981" i="2"/>
  <c r="G282980" i="2"/>
  <c r="G282979" i="2"/>
  <c r="G282978" i="2"/>
  <c r="G282977" i="2"/>
  <c r="G282976" i="2"/>
  <c r="G282975" i="2"/>
  <c r="G282974" i="2"/>
  <c r="G282973" i="2"/>
  <c r="G282972" i="2"/>
  <c r="G282971" i="2"/>
  <c r="G282970" i="2"/>
  <c r="G282969" i="2"/>
  <c r="G282968" i="2"/>
  <c r="G282967" i="2"/>
  <c r="G282966" i="2"/>
  <c r="G282965" i="2"/>
  <c r="G282964" i="2"/>
  <c r="G282963" i="2"/>
  <c r="G282962" i="2"/>
  <c r="G282961" i="2"/>
  <c r="G282960" i="2"/>
  <c r="G282959" i="2"/>
  <c r="G282958" i="2"/>
  <c r="G282957" i="2"/>
  <c r="G282956" i="2"/>
  <c r="G282955" i="2"/>
  <c r="G282954" i="2"/>
  <c r="G282953" i="2"/>
  <c r="G282952" i="2"/>
  <c r="G282951" i="2"/>
  <c r="G282950" i="2"/>
  <c r="G282949" i="2"/>
  <c r="G282948" i="2"/>
  <c r="G282947" i="2"/>
  <c r="G282946" i="2"/>
  <c r="G282945" i="2"/>
  <c r="G282944" i="2"/>
  <c r="G282943" i="2"/>
  <c r="G282942" i="2"/>
  <c r="G282941" i="2"/>
  <c r="G282940" i="2"/>
  <c r="G282939" i="2"/>
  <c r="G282938" i="2"/>
  <c r="G282937" i="2"/>
  <c r="G282936" i="2"/>
  <c r="G282935" i="2"/>
  <c r="G282934" i="2"/>
  <c r="G282933" i="2"/>
  <c r="G282932" i="2"/>
  <c r="G282931" i="2"/>
  <c r="G282930" i="2"/>
  <c r="G282929" i="2"/>
  <c r="G282928" i="2"/>
  <c r="G282927" i="2"/>
  <c r="G282926" i="2"/>
  <c r="G282925" i="2"/>
  <c r="G282924" i="2"/>
  <c r="G282923" i="2"/>
  <c r="G282922" i="2"/>
  <c r="G282921" i="2"/>
  <c r="G282920" i="2"/>
  <c r="G282919" i="2"/>
  <c r="G282918" i="2"/>
  <c r="G282917" i="2"/>
  <c r="G282916" i="2"/>
  <c r="G282915" i="2"/>
  <c r="G282914" i="2"/>
  <c r="G282913" i="2"/>
  <c r="G282912" i="2"/>
  <c r="G282911" i="2"/>
  <c r="G282910" i="2"/>
  <c r="G282909" i="2"/>
  <c r="G282908" i="2"/>
  <c r="G282907" i="2"/>
  <c r="G282906" i="2"/>
  <c r="G282905" i="2"/>
  <c r="G282904" i="2"/>
  <c r="G282903" i="2"/>
  <c r="G282902" i="2"/>
  <c r="G282901" i="2"/>
  <c r="G282900" i="2"/>
  <c r="G282899" i="2"/>
  <c r="G282898" i="2"/>
  <c r="G282897" i="2"/>
  <c r="G282896" i="2"/>
  <c r="G282895" i="2"/>
  <c r="G282894" i="2"/>
  <c r="G282893" i="2"/>
  <c r="G282892" i="2"/>
  <c r="G282891" i="2"/>
  <c r="G282890" i="2"/>
  <c r="G282889" i="2"/>
  <c r="G282888" i="2"/>
  <c r="G282887" i="2"/>
  <c r="G282886" i="2"/>
  <c r="G282885" i="2"/>
  <c r="G282884" i="2"/>
  <c r="G282883" i="2"/>
  <c r="G282882" i="2"/>
  <c r="G282881" i="2"/>
  <c r="G282880" i="2"/>
  <c r="G282879" i="2"/>
  <c r="G282878" i="2"/>
  <c r="G282877" i="2"/>
  <c r="G282876" i="2"/>
  <c r="G282875" i="2"/>
  <c r="G282874" i="2"/>
  <c r="G282873" i="2"/>
  <c r="G282872" i="2"/>
  <c r="G282871" i="2"/>
  <c r="G282870" i="2"/>
  <c r="G282869" i="2"/>
  <c r="G282868" i="2"/>
  <c r="G282867" i="2"/>
  <c r="G282866" i="2"/>
  <c r="G282865" i="2"/>
  <c r="G282864" i="2"/>
  <c r="G282863" i="2"/>
  <c r="G282862" i="2"/>
  <c r="G282861" i="2"/>
  <c r="G282860" i="2"/>
  <c r="G282859" i="2"/>
  <c r="G282858" i="2"/>
  <c r="G282857" i="2"/>
  <c r="G282856" i="2"/>
  <c r="G282855" i="2"/>
  <c r="G282854" i="2"/>
  <c r="G282853" i="2"/>
  <c r="G282852" i="2"/>
  <c r="G282851" i="2"/>
  <c r="G282850" i="2"/>
  <c r="G282849" i="2"/>
  <c r="G282848" i="2"/>
  <c r="G282847" i="2"/>
  <c r="G282846" i="2"/>
  <c r="G282845" i="2"/>
  <c r="G282844" i="2"/>
  <c r="G282843" i="2"/>
  <c r="G282842" i="2"/>
  <c r="G282841" i="2"/>
  <c r="G282840" i="2"/>
  <c r="G282839" i="2"/>
  <c r="G282838" i="2"/>
  <c r="G282837" i="2"/>
  <c r="G282836" i="2"/>
  <c r="G282835" i="2"/>
  <c r="G282834" i="2"/>
  <c r="G282833" i="2"/>
  <c r="G282832" i="2"/>
  <c r="G282831" i="2"/>
  <c r="G282830" i="2"/>
  <c r="G282829" i="2"/>
  <c r="G282828" i="2"/>
  <c r="G282827" i="2"/>
  <c r="G282826" i="2"/>
  <c r="G282825" i="2"/>
  <c r="G282824" i="2"/>
  <c r="G282823" i="2"/>
  <c r="G282822" i="2"/>
  <c r="G282821" i="2"/>
  <c r="G282820" i="2"/>
  <c r="G282819" i="2"/>
  <c r="G282818" i="2"/>
  <c r="G282817" i="2"/>
  <c r="G282816" i="2"/>
  <c r="G282815" i="2"/>
  <c r="G282814" i="2"/>
  <c r="G282813" i="2"/>
  <c r="G282812" i="2"/>
  <c r="G282811" i="2"/>
  <c r="G282810" i="2"/>
  <c r="G282809" i="2"/>
  <c r="G282808" i="2"/>
  <c r="G282807" i="2"/>
  <c r="G282806" i="2"/>
  <c r="G282805" i="2"/>
  <c r="G282804" i="2"/>
  <c r="G282803" i="2"/>
  <c r="G282802" i="2"/>
  <c r="G282801" i="2"/>
  <c r="G282800" i="2"/>
  <c r="G282799" i="2"/>
  <c r="G282798" i="2"/>
  <c r="G282797" i="2"/>
  <c r="G282796" i="2"/>
  <c r="G282795" i="2"/>
  <c r="G282794" i="2"/>
  <c r="G282793" i="2"/>
  <c r="G282792" i="2"/>
  <c r="G282791" i="2"/>
  <c r="G282790" i="2"/>
  <c r="G282789" i="2"/>
  <c r="G282788" i="2"/>
  <c r="G282787" i="2"/>
  <c r="G282786" i="2"/>
  <c r="G282785" i="2"/>
  <c r="G282784" i="2"/>
  <c r="G282783" i="2"/>
  <c r="G282782" i="2"/>
  <c r="G282781" i="2"/>
  <c r="G282780" i="2"/>
  <c r="G282779" i="2"/>
  <c r="G282778" i="2"/>
  <c r="G282777" i="2"/>
  <c r="G282776" i="2"/>
  <c r="G282775" i="2"/>
  <c r="G282774" i="2"/>
  <c r="G282773" i="2"/>
  <c r="G282772" i="2"/>
  <c r="G282771" i="2"/>
  <c r="G282770" i="2"/>
  <c r="G282769" i="2"/>
  <c r="G282768" i="2"/>
  <c r="G282767" i="2"/>
  <c r="G282766" i="2"/>
  <c r="G282765" i="2"/>
  <c r="G282764" i="2"/>
  <c r="G282763" i="2"/>
  <c r="G282762" i="2"/>
  <c r="G282761" i="2"/>
  <c r="G282760" i="2"/>
  <c r="G282759" i="2"/>
  <c r="G282758" i="2"/>
  <c r="G282757" i="2"/>
  <c r="G282756" i="2"/>
  <c r="G282755" i="2"/>
  <c r="G282754" i="2"/>
  <c r="G282753" i="2"/>
  <c r="G282752" i="2"/>
  <c r="G282751" i="2"/>
  <c r="G282750" i="2"/>
  <c r="G282749" i="2"/>
  <c r="G282748" i="2"/>
  <c r="G282747" i="2"/>
  <c r="G282746" i="2"/>
  <c r="G282745" i="2"/>
  <c r="G282744" i="2"/>
  <c r="G282743" i="2"/>
  <c r="G282742" i="2"/>
  <c r="G282741" i="2"/>
  <c r="G282740" i="2"/>
  <c r="G282739" i="2"/>
  <c r="G282738" i="2"/>
  <c r="G282737" i="2"/>
  <c r="G282736" i="2"/>
  <c r="G282735" i="2"/>
  <c r="G282734" i="2"/>
  <c r="G282733" i="2"/>
  <c r="G282732" i="2"/>
  <c r="G282731" i="2"/>
  <c r="G282730" i="2"/>
  <c r="G282729" i="2"/>
  <c r="G282728" i="2"/>
  <c r="G282727" i="2"/>
  <c r="G282726" i="2"/>
  <c r="G282725" i="2"/>
  <c r="G282724" i="2"/>
  <c r="G282723" i="2"/>
  <c r="G282722" i="2"/>
  <c r="G282721" i="2"/>
  <c r="G282720" i="2"/>
  <c r="G282719" i="2"/>
  <c r="G282718" i="2"/>
  <c r="G282717" i="2"/>
  <c r="G282716" i="2"/>
  <c r="G282715" i="2"/>
  <c r="G282714" i="2"/>
  <c r="G282713" i="2"/>
  <c r="G282712" i="2"/>
  <c r="G282711" i="2"/>
  <c r="G282710" i="2"/>
  <c r="G282709" i="2"/>
  <c r="G282708" i="2"/>
  <c r="G282707" i="2"/>
  <c r="G282706" i="2"/>
  <c r="G282705" i="2"/>
  <c r="G282704" i="2"/>
  <c r="G282703" i="2"/>
  <c r="G282702" i="2"/>
  <c r="G282701" i="2"/>
  <c r="G282700" i="2"/>
  <c r="G282699" i="2"/>
  <c r="G282698" i="2"/>
  <c r="G282697" i="2"/>
  <c r="G282696" i="2"/>
  <c r="G282695" i="2"/>
  <c r="G282694" i="2"/>
  <c r="G282693" i="2"/>
  <c r="G282692" i="2"/>
  <c r="G282691" i="2"/>
  <c r="G282690" i="2"/>
  <c r="G282689" i="2"/>
  <c r="G282688" i="2"/>
  <c r="G282687" i="2"/>
  <c r="G282686" i="2"/>
  <c r="G282685" i="2"/>
  <c r="G282684" i="2"/>
  <c r="G282683" i="2"/>
  <c r="G282682" i="2"/>
  <c r="G282681" i="2"/>
  <c r="G282680" i="2"/>
  <c r="G282679" i="2"/>
  <c r="G282678" i="2"/>
  <c r="G282677" i="2"/>
  <c r="G282676" i="2"/>
  <c r="G282675" i="2"/>
  <c r="G282674" i="2"/>
  <c r="G282673" i="2"/>
  <c r="G282672" i="2"/>
  <c r="G282671" i="2"/>
  <c r="G282670" i="2"/>
  <c r="G282669" i="2"/>
  <c r="G282668" i="2"/>
  <c r="G282667" i="2"/>
  <c r="G282666" i="2"/>
  <c r="G282665" i="2"/>
  <c r="G282664" i="2"/>
  <c r="G282663" i="2"/>
  <c r="G282662" i="2"/>
  <c r="G282661" i="2"/>
  <c r="G282660" i="2"/>
  <c r="G282659" i="2"/>
  <c r="G282658" i="2"/>
  <c r="G282657" i="2"/>
  <c r="G282656" i="2"/>
  <c r="G282655" i="2"/>
  <c r="G282654" i="2"/>
  <c r="G282653" i="2"/>
  <c r="G282652" i="2"/>
  <c r="G282651" i="2"/>
  <c r="G282650" i="2"/>
  <c r="G282649" i="2"/>
  <c r="G282648" i="2"/>
  <c r="G282647" i="2"/>
  <c r="G282646" i="2"/>
  <c r="G282645" i="2"/>
  <c r="G282644" i="2"/>
  <c r="G282643" i="2"/>
  <c r="G282642" i="2"/>
  <c r="G282641" i="2"/>
  <c r="G282640" i="2"/>
  <c r="G282639" i="2"/>
  <c r="G282638" i="2"/>
  <c r="G282637" i="2"/>
  <c r="G282636" i="2"/>
  <c r="G282635" i="2"/>
  <c r="G282634" i="2"/>
  <c r="G282633" i="2"/>
  <c r="G282632" i="2"/>
  <c r="G282631" i="2"/>
  <c r="G282630" i="2"/>
  <c r="G282629" i="2"/>
  <c r="G282628" i="2"/>
  <c r="G282627" i="2"/>
  <c r="G282626" i="2"/>
  <c r="G282625" i="2"/>
  <c r="G282624" i="2"/>
  <c r="G282623" i="2"/>
  <c r="G282622" i="2"/>
  <c r="G282621" i="2"/>
  <c r="G282620" i="2"/>
  <c r="G282619" i="2"/>
  <c r="G282618" i="2"/>
  <c r="G282617" i="2"/>
  <c r="G282616" i="2"/>
  <c r="G282615" i="2"/>
  <c r="G282614" i="2"/>
  <c r="G282613" i="2"/>
  <c r="G282612" i="2"/>
  <c r="G282611" i="2"/>
  <c r="G282610" i="2"/>
  <c r="G282609" i="2"/>
  <c r="G282608" i="2"/>
  <c r="G282607" i="2"/>
  <c r="G282606" i="2"/>
  <c r="G282605" i="2"/>
  <c r="G282604" i="2"/>
  <c r="G282603" i="2"/>
  <c r="G282602" i="2"/>
  <c r="G282601" i="2"/>
  <c r="G282600" i="2"/>
  <c r="G282599" i="2"/>
  <c r="G282598" i="2"/>
  <c r="G282597" i="2"/>
  <c r="G282596" i="2"/>
  <c r="G282595" i="2"/>
  <c r="G282594" i="2"/>
  <c r="G282593" i="2"/>
  <c r="G282592" i="2"/>
  <c r="G282591" i="2"/>
  <c r="G282590" i="2"/>
  <c r="G282589" i="2"/>
  <c r="G282588" i="2"/>
  <c r="G282587" i="2"/>
  <c r="G282586" i="2"/>
  <c r="G282585" i="2"/>
  <c r="G282584" i="2"/>
  <c r="G282583" i="2"/>
  <c r="G282582" i="2"/>
  <c r="G282581" i="2"/>
  <c r="G282580" i="2"/>
  <c r="G282579" i="2"/>
  <c r="G282578" i="2"/>
  <c r="G282577" i="2"/>
  <c r="G282576" i="2"/>
  <c r="G282575" i="2"/>
  <c r="G282574" i="2"/>
  <c r="G282573" i="2"/>
  <c r="G282572" i="2"/>
  <c r="G282571" i="2"/>
  <c r="G282570" i="2"/>
  <c r="G282569" i="2"/>
  <c r="G282568" i="2"/>
  <c r="G282567" i="2"/>
  <c r="G282566" i="2"/>
  <c r="G282565" i="2"/>
  <c r="G282564" i="2"/>
  <c r="G282563" i="2"/>
  <c r="G282562" i="2"/>
  <c r="G282561" i="2"/>
  <c r="G282560" i="2"/>
  <c r="G282559" i="2"/>
  <c r="G282558" i="2"/>
  <c r="G282557" i="2"/>
  <c r="G282556" i="2"/>
  <c r="G282555" i="2"/>
  <c r="G282554" i="2"/>
  <c r="G282553" i="2"/>
  <c r="G282552" i="2"/>
  <c r="G282551" i="2"/>
  <c r="G282550" i="2"/>
  <c r="G282549" i="2"/>
  <c r="G282548" i="2"/>
  <c r="G282547" i="2"/>
  <c r="G282546" i="2"/>
  <c r="G282545" i="2"/>
  <c r="G282544" i="2"/>
  <c r="G282543" i="2"/>
  <c r="G282542" i="2"/>
  <c r="G282541" i="2"/>
  <c r="G282540" i="2"/>
  <c r="G282539" i="2"/>
  <c r="G282538" i="2"/>
  <c r="G282537" i="2"/>
  <c r="G282536" i="2"/>
  <c r="G282535" i="2"/>
  <c r="G282534" i="2"/>
  <c r="G282533" i="2"/>
  <c r="G282532" i="2"/>
  <c r="G282531" i="2"/>
  <c r="G282530" i="2"/>
  <c r="G282529" i="2"/>
  <c r="G282528" i="2"/>
  <c r="G282527" i="2"/>
  <c r="G282526" i="2"/>
  <c r="G282525" i="2"/>
  <c r="G282524" i="2"/>
  <c r="G282523" i="2"/>
  <c r="G282522" i="2"/>
  <c r="G282521" i="2"/>
  <c r="G282520" i="2"/>
  <c r="G282519" i="2"/>
  <c r="G282518" i="2"/>
  <c r="G282517" i="2"/>
  <c r="G282516" i="2"/>
  <c r="G282515" i="2"/>
  <c r="G282514" i="2"/>
  <c r="G282513" i="2"/>
  <c r="G282512" i="2"/>
  <c r="G282511" i="2"/>
  <c r="G282510" i="2"/>
  <c r="G282509" i="2"/>
  <c r="G282508" i="2"/>
  <c r="G282507" i="2"/>
  <c r="G282506" i="2"/>
  <c r="G282505" i="2"/>
  <c r="G282504" i="2"/>
  <c r="G282503" i="2"/>
  <c r="G282502" i="2"/>
  <c r="G282501" i="2"/>
  <c r="G282500" i="2"/>
  <c r="G282499" i="2"/>
  <c r="G282498" i="2"/>
  <c r="G282497" i="2"/>
  <c r="G282496" i="2"/>
  <c r="G282495" i="2"/>
  <c r="G282494" i="2"/>
  <c r="G282493" i="2"/>
  <c r="G282492" i="2"/>
  <c r="G282491" i="2"/>
  <c r="G282490" i="2"/>
  <c r="G282489" i="2"/>
  <c r="G282488" i="2"/>
  <c r="G282487" i="2"/>
  <c r="G282486" i="2"/>
  <c r="G282485" i="2"/>
  <c r="G282484" i="2"/>
  <c r="G282483" i="2"/>
  <c r="G282482" i="2"/>
  <c r="G282481" i="2"/>
  <c r="G282480" i="2"/>
  <c r="G282479" i="2"/>
  <c r="G282478" i="2"/>
  <c r="G282477" i="2"/>
  <c r="G282476" i="2"/>
  <c r="G282475" i="2"/>
  <c r="G282474" i="2"/>
  <c r="G282473" i="2"/>
  <c r="G282472" i="2"/>
  <c r="G282471" i="2"/>
  <c r="G282470" i="2"/>
  <c r="G282469" i="2"/>
  <c r="G282468" i="2"/>
  <c r="G282467" i="2"/>
  <c r="G282466" i="2"/>
  <c r="G282465" i="2"/>
  <c r="G282464" i="2"/>
  <c r="G282463" i="2"/>
  <c r="G282462" i="2"/>
  <c r="G282461" i="2"/>
  <c r="G282460" i="2"/>
  <c r="G282459" i="2"/>
  <c r="G282458" i="2"/>
  <c r="G282457" i="2"/>
  <c r="G282456" i="2"/>
  <c r="G282455" i="2"/>
  <c r="G282454" i="2"/>
  <c r="G282453" i="2"/>
  <c r="G282452" i="2"/>
  <c r="G282451" i="2"/>
  <c r="G282450" i="2"/>
  <c r="G282449" i="2"/>
  <c r="G282448" i="2"/>
  <c r="G282447" i="2"/>
  <c r="G282446" i="2"/>
  <c r="G282445" i="2"/>
  <c r="G282444" i="2"/>
  <c r="G282443" i="2"/>
  <c r="G282442" i="2"/>
  <c r="G282441" i="2"/>
  <c r="G282440" i="2"/>
  <c r="G282439" i="2"/>
  <c r="G282438" i="2"/>
  <c r="G282437" i="2"/>
  <c r="G282436" i="2"/>
  <c r="G282435" i="2"/>
  <c r="G282434" i="2"/>
  <c r="G282433" i="2"/>
  <c r="G282432" i="2"/>
  <c r="G282431" i="2"/>
  <c r="G282430" i="2"/>
  <c r="G282429" i="2"/>
  <c r="G282428" i="2"/>
  <c r="G282427" i="2"/>
  <c r="G282426" i="2"/>
  <c r="G282425" i="2"/>
  <c r="G282424" i="2"/>
  <c r="G282423" i="2"/>
  <c r="G282422" i="2"/>
  <c r="G282421" i="2"/>
  <c r="G282420" i="2"/>
  <c r="G282419" i="2"/>
  <c r="G282418" i="2"/>
  <c r="G282417" i="2"/>
  <c r="G282416" i="2"/>
  <c r="G282415" i="2"/>
  <c r="G282414" i="2"/>
  <c r="G282413" i="2"/>
  <c r="G282412" i="2"/>
  <c r="G282411" i="2"/>
  <c r="G282410" i="2"/>
  <c r="G282409" i="2"/>
  <c r="G282408" i="2"/>
  <c r="G282407" i="2"/>
  <c r="G282406" i="2"/>
  <c r="G282405" i="2"/>
  <c r="G282404" i="2"/>
  <c r="G282403" i="2"/>
  <c r="G282402" i="2"/>
  <c r="G282401" i="2"/>
  <c r="G282400" i="2"/>
  <c r="G282399" i="2"/>
  <c r="G282398" i="2"/>
  <c r="G282397" i="2"/>
  <c r="G282396" i="2"/>
  <c r="G282395" i="2"/>
  <c r="G282394" i="2"/>
  <c r="G282393" i="2"/>
  <c r="G282392" i="2"/>
  <c r="G282391" i="2"/>
  <c r="G282390" i="2"/>
  <c r="G282389" i="2"/>
  <c r="G282388" i="2"/>
  <c r="G282387" i="2"/>
  <c r="G282386" i="2"/>
  <c r="G282385" i="2"/>
  <c r="G282384" i="2"/>
  <c r="G282383" i="2"/>
  <c r="G282382" i="2"/>
  <c r="G282381" i="2"/>
  <c r="G282380" i="2"/>
  <c r="G282379" i="2"/>
  <c r="G282378" i="2"/>
  <c r="G282377" i="2"/>
  <c r="G282376" i="2"/>
  <c r="G282375" i="2"/>
  <c r="G282374" i="2"/>
  <c r="G282373" i="2"/>
  <c r="G282372" i="2"/>
  <c r="G282371" i="2"/>
  <c r="G282370" i="2"/>
  <c r="G282369" i="2"/>
  <c r="G282368" i="2"/>
  <c r="G282367" i="2"/>
  <c r="G282366" i="2"/>
  <c r="G282365" i="2"/>
  <c r="G282364" i="2"/>
  <c r="G282363" i="2"/>
  <c r="G282362" i="2"/>
  <c r="G282361" i="2"/>
  <c r="G282360" i="2"/>
  <c r="G282359" i="2"/>
  <c r="G282358" i="2"/>
  <c r="G282357" i="2"/>
  <c r="G282356" i="2"/>
  <c r="G282355" i="2"/>
  <c r="G282354" i="2"/>
  <c r="G282353" i="2"/>
  <c r="G282352" i="2"/>
  <c r="G282351" i="2"/>
  <c r="G282350" i="2"/>
  <c r="G282349" i="2"/>
  <c r="G282348" i="2"/>
  <c r="G282347" i="2"/>
  <c r="G282346" i="2"/>
  <c r="G282345" i="2"/>
  <c r="G282344" i="2"/>
  <c r="G282343" i="2"/>
  <c r="G282342" i="2"/>
  <c r="G282341" i="2"/>
  <c r="G282340" i="2"/>
  <c r="G282339" i="2"/>
  <c r="G282338" i="2"/>
  <c r="G282337" i="2"/>
  <c r="G282336" i="2"/>
  <c r="G282335" i="2"/>
  <c r="G282334" i="2"/>
  <c r="G282333" i="2"/>
  <c r="G282332" i="2"/>
  <c r="G282331" i="2"/>
  <c r="G282330" i="2"/>
  <c r="G282329" i="2"/>
  <c r="G282328" i="2"/>
  <c r="G282327" i="2"/>
  <c r="G282326" i="2"/>
  <c r="G282325" i="2"/>
  <c r="G282324" i="2"/>
  <c r="G282323" i="2"/>
  <c r="G282322" i="2"/>
  <c r="G282321" i="2"/>
  <c r="G282320" i="2"/>
  <c r="G282319" i="2"/>
  <c r="G282318" i="2"/>
  <c r="G282317" i="2"/>
  <c r="G282316" i="2"/>
  <c r="G282315" i="2"/>
  <c r="G282314" i="2"/>
  <c r="G282313" i="2"/>
  <c r="G282312" i="2"/>
  <c r="G282311" i="2"/>
  <c r="G282310" i="2"/>
  <c r="G282309" i="2"/>
  <c r="G282308" i="2"/>
  <c r="G282307" i="2"/>
  <c r="G282306" i="2"/>
  <c r="G282305" i="2"/>
  <c r="G282304" i="2"/>
  <c r="G282303" i="2"/>
  <c r="G282302" i="2"/>
  <c r="G282301" i="2"/>
  <c r="G282300" i="2"/>
  <c r="G282299" i="2"/>
  <c r="G282298" i="2"/>
  <c r="G282297" i="2"/>
  <c r="G282296" i="2"/>
  <c r="G282295" i="2"/>
  <c r="G282294" i="2"/>
  <c r="G282293" i="2"/>
  <c r="G282292" i="2"/>
  <c r="G282291" i="2"/>
  <c r="G282290" i="2"/>
  <c r="G282289" i="2"/>
  <c r="G282288" i="2"/>
  <c r="G282287" i="2"/>
  <c r="G282286" i="2"/>
  <c r="G282285" i="2"/>
  <c r="G282284" i="2"/>
  <c r="G282283" i="2"/>
  <c r="G282282" i="2"/>
  <c r="G282281" i="2"/>
  <c r="G282280" i="2"/>
  <c r="G282279" i="2"/>
  <c r="G282278" i="2"/>
  <c r="G282277" i="2"/>
  <c r="G282276" i="2"/>
  <c r="G282275" i="2"/>
  <c r="G282274" i="2"/>
  <c r="G282273" i="2"/>
  <c r="G282272" i="2"/>
  <c r="G282271" i="2"/>
  <c r="G282270" i="2"/>
  <c r="G282269" i="2"/>
  <c r="G282268" i="2"/>
  <c r="G282267" i="2"/>
  <c r="G282266" i="2"/>
  <c r="G282265" i="2"/>
  <c r="G282264" i="2"/>
  <c r="G282263" i="2"/>
  <c r="G282262" i="2"/>
  <c r="G282261" i="2"/>
  <c r="G282260" i="2"/>
  <c r="G282259" i="2"/>
  <c r="G282258" i="2"/>
  <c r="G282257" i="2"/>
  <c r="G282256" i="2"/>
  <c r="G282255" i="2"/>
  <c r="G282254" i="2"/>
  <c r="G282253" i="2"/>
  <c r="G282252" i="2"/>
  <c r="G282251" i="2"/>
  <c r="G282250" i="2"/>
  <c r="G282249" i="2"/>
  <c r="G282248" i="2"/>
  <c r="G282247" i="2"/>
  <c r="G282246" i="2"/>
  <c r="G282245" i="2"/>
  <c r="G282244" i="2"/>
  <c r="G282243" i="2"/>
  <c r="G282242" i="2"/>
  <c r="G282241" i="2"/>
  <c r="G282240" i="2"/>
  <c r="G282239" i="2"/>
  <c r="G282238" i="2"/>
  <c r="G282237" i="2"/>
  <c r="G282236" i="2"/>
  <c r="G282235" i="2"/>
  <c r="G282234" i="2"/>
  <c r="G282233" i="2"/>
  <c r="G282232" i="2"/>
  <c r="G282231" i="2"/>
  <c r="G282230" i="2"/>
  <c r="G282229" i="2"/>
  <c r="G282228" i="2"/>
  <c r="G282227" i="2"/>
  <c r="G282226" i="2"/>
  <c r="G282225" i="2"/>
  <c r="G282224" i="2"/>
  <c r="G282223" i="2"/>
  <c r="G282222" i="2"/>
  <c r="G282221" i="2"/>
  <c r="G282220" i="2"/>
  <c r="G282219" i="2"/>
  <c r="G282218" i="2"/>
  <c r="G282217" i="2"/>
  <c r="G282216" i="2"/>
  <c r="G282215" i="2"/>
  <c r="G282214" i="2"/>
  <c r="G282213" i="2"/>
  <c r="G282212" i="2"/>
  <c r="G282211" i="2"/>
  <c r="G282210" i="2"/>
  <c r="G282209" i="2"/>
  <c r="G282208" i="2"/>
  <c r="G282207" i="2"/>
  <c r="G282206" i="2"/>
  <c r="G282205" i="2"/>
  <c r="G282204" i="2"/>
  <c r="G282203" i="2"/>
  <c r="G282202" i="2"/>
  <c r="G282201" i="2"/>
  <c r="G282200" i="2"/>
  <c r="G282199" i="2"/>
  <c r="G282198" i="2"/>
  <c r="G282197" i="2"/>
  <c r="G282196" i="2"/>
  <c r="G282195" i="2"/>
  <c r="G282194" i="2"/>
  <c r="G282193" i="2"/>
  <c r="G282192" i="2"/>
  <c r="G282191" i="2"/>
  <c r="G282190" i="2"/>
  <c r="G282189" i="2"/>
  <c r="G282188" i="2"/>
  <c r="G282187" i="2"/>
  <c r="G282186" i="2"/>
  <c r="G282185" i="2"/>
  <c r="G282184" i="2"/>
  <c r="G282183" i="2"/>
  <c r="G282182" i="2"/>
  <c r="G282181" i="2"/>
  <c r="G282180" i="2"/>
  <c r="G282179" i="2"/>
  <c r="G282178" i="2"/>
  <c r="G282177" i="2"/>
  <c r="G282176" i="2"/>
  <c r="G282175" i="2"/>
  <c r="G282174" i="2"/>
  <c r="G282173" i="2"/>
  <c r="G282172" i="2"/>
  <c r="G282171" i="2"/>
  <c r="G282170" i="2"/>
  <c r="G282169" i="2"/>
  <c r="G282168" i="2"/>
  <c r="G282167" i="2"/>
  <c r="G282166" i="2"/>
  <c r="G282165" i="2"/>
  <c r="G282164" i="2"/>
  <c r="G282163" i="2"/>
  <c r="G282162" i="2"/>
  <c r="G282161" i="2"/>
  <c r="G282160" i="2"/>
  <c r="G282159" i="2"/>
  <c r="G282158" i="2"/>
  <c r="G282157" i="2"/>
  <c r="G282156" i="2"/>
  <c r="G282155" i="2"/>
  <c r="G282154" i="2"/>
  <c r="G282153" i="2"/>
  <c r="G282152" i="2"/>
  <c r="G282151" i="2"/>
  <c r="G282150" i="2"/>
  <c r="G282149" i="2"/>
  <c r="G282148" i="2"/>
  <c r="G282147" i="2"/>
  <c r="G282146" i="2"/>
  <c r="G282145" i="2"/>
  <c r="G282144" i="2"/>
  <c r="G282143" i="2"/>
  <c r="G282142" i="2"/>
  <c r="G282141" i="2"/>
  <c r="G282140" i="2"/>
  <c r="G282139" i="2"/>
  <c r="G282138" i="2"/>
  <c r="G282137" i="2"/>
  <c r="G282136" i="2"/>
  <c r="G282135" i="2"/>
  <c r="G282134" i="2"/>
  <c r="G282133" i="2"/>
  <c r="G282132" i="2"/>
  <c r="G282131" i="2"/>
  <c r="G282130" i="2"/>
  <c r="G282129" i="2"/>
  <c r="G282128" i="2"/>
  <c r="G282127" i="2"/>
  <c r="G282126" i="2"/>
  <c r="G282125" i="2"/>
  <c r="G282124" i="2"/>
  <c r="G282123" i="2"/>
  <c r="G282122" i="2"/>
  <c r="G282121" i="2"/>
  <c r="G282120" i="2"/>
  <c r="G282119" i="2"/>
  <c r="G282118" i="2"/>
  <c r="G282117" i="2"/>
  <c r="G282116" i="2"/>
  <c r="G282115" i="2"/>
  <c r="G282114" i="2"/>
  <c r="G282113" i="2"/>
  <c r="G282112" i="2"/>
  <c r="G282111" i="2"/>
  <c r="G282110" i="2"/>
  <c r="G282109" i="2"/>
  <c r="G282108" i="2"/>
  <c r="G282107" i="2"/>
  <c r="G282106" i="2"/>
  <c r="G282105" i="2"/>
  <c r="G282104" i="2"/>
  <c r="G282103" i="2"/>
  <c r="G282102" i="2"/>
  <c r="G282101" i="2"/>
  <c r="G282100" i="2"/>
  <c r="G282099" i="2"/>
  <c r="G282098" i="2"/>
  <c r="G282097" i="2"/>
  <c r="G282096" i="2"/>
  <c r="G282095" i="2"/>
  <c r="G282094" i="2"/>
  <c r="G282093" i="2"/>
  <c r="G282092" i="2"/>
  <c r="G282091" i="2"/>
  <c r="G282090" i="2"/>
  <c r="G282089" i="2"/>
  <c r="G282088" i="2"/>
  <c r="G282087" i="2"/>
  <c r="G282086" i="2"/>
  <c r="G282085" i="2"/>
  <c r="G282084" i="2"/>
  <c r="G282083" i="2"/>
  <c r="G282082" i="2"/>
  <c r="G282081" i="2"/>
  <c r="G282080" i="2"/>
  <c r="G282079" i="2"/>
  <c r="G282078" i="2"/>
  <c r="G282077" i="2"/>
  <c r="G282076" i="2"/>
  <c r="G282075" i="2"/>
  <c r="G282074" i="2"/>
  <c r="G282073" i="2"/>
  <c r="G282072" i="2"/>
  <c r="G282071" i="2"/>
  <c r="G282070" i="2"/>
  <c r="G282069" i="2"/>
  <c r="G282068" i="2"/>
  <c r="G282067" i="2"/>
  <c r="G282066" i="2"/>
  <c r="G282065" i="2"/>
  <c r="G282064" i="2"/>
  <c r="G282063" i="2"/>
  <c r="G282062" i="2"/>
  <c r="G282061" i="2"/>
  <c r="G282060" i="2"/>
  <c r="G282059" i="2"/>
  <c r="G282058" i="2"/>
  <c r="G282057" i="2"/>
  <c r="G282056" i="2"/>
  <c r="G282055" i="2"/>
  <c r="G282054" i="2"/>
  <c r="G282053" i="2"/>
  <c r="G282052" i="2"/>
  <c r="G282051" i="2"/>
  <c r="G282050" i="2"/>
  <c r="G282049" i="2"/>
  <c r="G282048" i="2"/>
  <c r="G282047" i="2"/>
  <c r="G282046" i="2"/>
  <c r="G282045" i="2"/>
  <c r="G282044" i="2"/>
  <c r="G282043" i="2"/>
  <c r="G282042" i="2"/>
  <c r="G282041" i="2"/>
  <c r="G282040" i="2"/>
  <c r="G282039" i="2"/>
  <c r="G282038" i="2"/>
  <c r="G282037" i="2"/>
  <c r="G282036" i="2"/>
  <c r="G282035" i="2"/>
  <c r="G282034" i="2"/>
  <c r="G282033" i="2"/>
  <c r="G282032" i="2"/>
  <c r="G282031" i="2"/>
  <c r="G282030" i="2"/>
  <c r="G282029" i="2"/>
  <c r="G282028" i="2"/>
  <c r="G282027" i="2"/>
  <c r="G282026" i="2"/>
  <c r="G282025" i="2"/>
  <c r="G282024" i="2"/>
  <c r="G282023" i="2"/>
  <c r="G282022" i="2"/>
  <c r="G282021" i="2"/>
  <c r="G282020" i="2"/>
  <c r="G282019" i="2"/>
  <c r="G282018" i="2"/>
  <c r="G282017" i="2"/>
  <c r="G282016" i="2"/>
  <c r="G282015" i="2"/>
  <c r="G282014" i="2"/>
  <c r="G282013" i="2"/>
  <c r="G282012" i="2"/>
  <c r="G282011" i="2"/>
  <c r="G282010" i="2"/>
  <c r="G282009" i="2"/>
  <c r="G282008" i="2"/>
  <c r="G282007" i="2"/>
  <c r="G282006" i="2"/>
  <c r="G282005" i="2"/>
  <c r="G282004" i="2"/>
  <c r="G282003" i="2"/>
  <c r="G282002" i="2"/>
  <c r="G282001" i="2"/>
  <c r="G282000" i="2"/>
  <c r="G281999" i="2"/>
  <c r="G281998" i="2"/>
  <c r="G281997" i="2"/>
  <c r="G281996" i="2"/>
  <c r="G281995" i="2"/>
  <c r="G281994" i="2"/>
  <c r="G281993" i="2"/>
  <c r="G281992" i="2"/>
  <c r="G281991" i="2"/>
  <c r="G281990" i="2"/>
  <c r="G281989" i="2"/>
  <c r="G281988" i="2"/>
  <c r="G281987" i="2"/>
  <c r="G281986" i="2"/>
  <c r="G281985" i="2"/>
  <c r="G281984" i="2"/>
  <c r="G281983" i="2"/>
  <c r="G281982" i="2"/>
  <c r="G281981" i="2"/>
  <c r="G281980" i="2"/>
  <c r="G281979" i="2"/>
  <c r="G281978" i="2"/>
  <c r="G281977" i="2"/>
  <c r="G281976" i="2"/>
  <c r="G281975" i="2"/>
  <c r="G281974" i="2"/>
  <c r="G281973" i="2"/>
  <c r="G281972" i="2"/>
  <c r="G281971" i="2"/>
  <c r="G281970" i="2"/>
  <c r="G281969" i="2"/>
  <c r="G281968" i="2"/>
  <c r="G281967" i="2"/>
  <c r="G281966" i="2"/>
  <c r="G281965" i="2"/>
  <c r="G281964" i="2"/>
  <c r="G281963" i="2"/>
  <c r="G281962" i="2"/>
  <c r="G281961" i="2"/>
  <c r="G281960" i="2"/>
  <c r="G281959" i="2"/>
  <c r="G281958" i="2"/>
  <c r="G281957" i="2"/>
  <c r="G281956" i="2"/>
  <c r="G281955" i="2"/>
  <c r="G281954" i="2"/>
  <c r="G281953" i="2"/>
  <c r="G281952" i="2"/>
  <c r="G281951" i="2"/>
  <c r="G281950" i="2"/>
  <c r="G281949" i="2"/>
  <c r="G281948" i="2"/>
  <c r="G281947" i="2"/>
  <c r="G281946" i="2"/>
  <c r="G281945" i="2"/>
  <c r="G281944" i="2"/>
  <c r="G281943" i="2"/>
  <c r="G281942" i="2"/>
  <c r="G281941" i="2"/>
  <c r="G281940" i="2"/>
  <c r="G281939" i="2"/>
  <c r="G281938" i="2"/>
  <c r="G281937" i="2"/>
  <c r="G281936" i="2"/>
  <c r="G281935" i="2"/>
  <c r="G281934" i="2"/>
  <c r="G281933" i="2"/>
  <c r="G281932" i="2"/>
  <c r="G281931" i="2"/>
  <c r="G281930" i="2"/>
  <c r="G281929" i="2"/>
  <c r="G281928" i="2"/>
  <c r="G281927" i="2"/>
  <c r="G281926" i="2"/>
  <c r="G281925" i="2"/>
  <c r="G281924" i="2"/>
  <c r="G281923" i="2"/>
  <c r="G281922" i="2"/>
  <c r="G281921" i="2"/>
  <c r="G281920" i="2"/>
  <c r="G281919" i="2"/>
  <c r="G281918" i="2"/>
  <c r="G281917" i="2"/>
  <c r="G281916" i="2"/>
  <c r="G281915" i="2"/>
  <c r="G281914" i="2"/>
  <c r="G281913" i="2"/>
  <c r="G281912" i="2"/>
  <c r="G281911" i="2"/>
  <c r="G281910" i="2"/>
  <c r="G281909" i="2"/>
  <c r="G281908" i="2"/>
  <c r="G281907" i="2"/>
  <c r="G281906" i="2"/>
  <c r="G281905" i="2"/>
  <c r="G281904" i="2"/>
  <c r="G281903" i="2"/>
  <c r="G281902" i="2"/>
  <c r="G281901" i="2"/>
  <c r="G281900" i="2"/>
  <c r="G281899" i="2"/>
  <c r="G281898" i="2"/>
  <c r="G281897" i="2"/>
  <c r="G281896" i="2"/>
  <c r="G281895" i="2"/>
  <c r="G281894" i="2"/>
  <c r="G281893" i="2"/>
  <c r="G281892" i="2"/>
  <c r="G281891" i="2"/>
  <c r="G281890" i="2"/>
  <c r="G281889" i="2"/>
  <c r="G281888" i="2"/>
  <c r="G281887" i="2"/>
  <c r="G281886" i="2"/>
  <c r="G281885" i="2"/>
  <c r="G281884" i="2"/>
  <c r="G281883" i="2"/>
  <c r="G281882" i="2"/>
  <c r="G281881" i="2"/>
  <c r="G281880" i="2"/>
  <c r="G281879" i="2"/>
  <c r="G281878" i="2"/>
  <c r="G281877" i="2"/>
  <c r="G281876" i="2"/>
  <c r="G281875" i="2"/>
  <c r="G281874" i="2"/>
  <c r="G281873" i="2"/>
  <c r="G281872" i="2"/>
  <c r="G281871" i="2"/>
  <c r="G281870" i="2"/>
  <c r="G281869" i="2"/>
  <c r="G281868" i="2"/>
  <c r="G281867" i="2"/>
  <c r="G281866" i="2"/>
  <c r="G281865" i="2"/>
  <c r="G281864" i="2"/>
  <c r="G281863" i="2"/>
  <c r="G281862" i="2"/>
  <c r="G281861" i="2"/>
  <c r="G281860" i="2"/>
  <c r="G281859" i="2"/>
  <c r="G281858" i="2"/>
  <c r="G281857" i="2"/>
  <c r="G281856" i="2"/>
  <c r="G281855" i="2"/>
  <c r="G281854" i="2"/>
  <c r="G281853" i="2"/>
  <c r="G281852" i="2"/>
  <c r="G281851" i="2"/>
  <c r="G281850" i="2"/>
  <c r="G281849" i="2"/>
  <c r="G281848" i="2"/>
  <c r="G281847" i="2"/>
  <c r="G281846" i="2"/>
  <c r="G281845" i="2"/>
  <c r="G281844" i="2"/>
  <c r="G281843" i="2"/>
  <c r="G281842" i="2"/>
  <c r="G281841" i="2"/>
  <c r="G281840" i="2"/>
  <c r="G281839" i="2"/>
  <c r="G281838" i="2"/>
  <c r="G281837" i="2"/>
  <c r="G281836" i="2"/>
  <c r="G281835" i="2"/>
  <c r="G281834" i="2"/>
  <c r="G281833" i="2"/>
  <c r="G281832" i="2"/>
  <c r="G281831" i="2"/>
  <c r="G281830" i="2"/>
  <c r="G281829" i="2"/>
  <c r="G281828" i="2"/>
  <c r="G281827" i="2"/>
  <c r="G281826" i="2"/>
  <c r="G281825" i="2"/>
  <c r="G281824" i="2"/>
  <c r="G281823" i="2"/>
  <c r="G281822" i="2"/>
  <c r="G281821" i="2"/>
  <c r="G281820" i="2"/>
  <c r="G281819" i="2"/>
  <c r="G281818" i="2"/>
  <c r="G281817" i="2"/>
  <c r="G281816" i="2"/>
  <c r="G281815" i="2"/>
  <c r="G281814" i="2"/>
  <c r="G281813" i="2"/>
  <c r="G281812" i="2"/>
  <c r="G281811" i="2"/>
  <c r="G281810" i="2"/>
  <c r="G281809" i="2"/>
  <c r="G281808" i="2"/>
  <c r="G281807" i="2"/>
  <c r="G281806" i="2"/>
  <c r="G281805" i="2"/>
  <c r="G281804" i="2"/>
  <c r="G281803" i="2"/>
  <c r="G281802" i="2"/>
  <c r="G281801" i="2"/>
  <c r="G281800" i="2"/>
  <c r="G281799" i="2"/>
  <c r="G281798" i="2"/>
  <c r="G281797" i="2"/>
  <c r="G281796" i="2"/>
  <c r="G281795" i="2"/>
  <c r="G281794" i="2"/>
  <c r="G281793" i="2"/>
  <c r="G281792" i="2"/>
  <c r="G281791" i="2"/>
  <c r="G281790" i="2"/>
  <c r="G281789" i="2"/>
  <c r="G281788" i="2"/>
  <c r="G281787" i="2"/>
  <c r="G281786" i="2"/>
  <c r="G281785" i="2"/>
  <c r="G281784" i="2"/>
  <c r="G281783" i="2"/>
  <c r="G281782" i="2"/>
  <c r="G281781" i="2"/>
  <c r="G281780" i="2"/>
  <c r="G281779" i="2"/>
  <c r="G281778" i="2"/>
  <c r="G281777" i="2"/>
  <c r="G281776" i="2"/>
  <c r="G281775" i="2"/>
  <c r="G281774" i="2"/>
  <c r="G281773" i="2"/>
  <c r="G281772" i="2"/>
  <c r="G281771" i="2"/>
  <c r="G281770" i="2"/>
  <c r="G281769" i="2"/>
  <c r="G281768" i="2"/>
  <c r="G281767" i="2"/>
  <c r="G281766" i="2"/>
  <c r="G281765" i="2"/>
  <c r="G281764" i="2"/>
  <c r="G281763" i="2"/>
  <c r="G281762" i="2"/>
  <c r="G281761" i="2"/>
  <c r="G281760" i="2"/>
  <c r="G281759" i="2"/>
  <c r="G281758" i="2"/>
  <c r="G281757" i="2"/>
  <c r="G281756" i="2"/>
  <c r="G281755" i="2"/>
  <c r="G281754" i="2"/>
  <c r="G281753" i="2"/>
  <c r="G281752" i="2"/>
  <c r="G281751" i="2"/>
  <c r="G281750" i="2"/>
  <c r="G281749" i="2"/>
  <c r="G281748" i="2"/>
  <c r="G281747" i="2"/>
  <c r="G281746" i="2"/>
  <c r="G281745" i="2"/>
  <c r="G281744" i="2"/>
  <c r="G281743" i="2"/>
  <c r="G281742" i="2"/>
  <c r="G281741" i="2"/>
  <c r="G281740" i="2"/>
  <c r="G281739" i="2"/>
  <c r="G281738" i="2"/>
  <c r="G281737" i="2"/>
  <c r="G281736" i="2"/>
  <c r="G281735" i="2"/>
  <c r="G281734" i="2"/>
  <c r="G281733" i="2"/>
  <c r="G281732" i="2"/>
  <c r="G281731" i="2"/>
  <c r="G281730" i="2"/>
  <c r="G281729" i="2"/>
  <c r="G281728" i="2"/>
  <c r="G281727" i="2"/>
  <c r="G281726" i="2"/>
  <c r="G281725" i="2"/>
  <c r="G281724" i="2"/>
  <c r="G281723" i="2"/>
  <c r="G281722" i="2"/>
  <c r="G281721" i="2"/>
  <c r="G281720" i="2"/>
  <c r="G281719" i="2"/>
  <c r="G281718" i="2"/>
  <c r="G281717" i="2"/>
  <c r="G281716" i="2"/>
  <c r="G281715" i="2"/>
  <c r="G281714" i="2"/>
  <c r="G281713" i="2"/>
  <c r="G281712" i="2"/>
  <c r="G281711" i="2"/>
  <c r="G281710" i="2"/>
  <c r="G281709" i="2"/>
  <c r="G281708" i="2"/>
  <c r="G281707" i="2"/>
  <c r="G281706" i="2"/>
  <c r="G281705" i="2"/>
  <c r="G281704" i="2"/>
  <c r="G281703" i="2"/>
  <c r="G281702" i="2"/>
  <c r="G281701" i="2"/>
  <c r="G281700" i="2"/>
  <c r="G281699" i="2"/>
  <c r="G281698" i="2"/>
  <c r="G281697" i="2"/>
  <c r="G281696" i="2"/>
  <c r="G281695" i="2"/>
  <c r="G281694" i="2"/>
  <c r="G281693" i="2"/>
  <c r="G281692" i="2"/>
  <c r="G281691" i="2"/>
  <c r="G281690" i="2"/>
  <c r="G281689" i="2"/>
  <c r="G281688" i="2"/>
  <c r="G281687" i="2"/>
  <c r="G281686" i="2"/>
  <c r="G281685" i="2"/>
  <c r="G281684" i="2"/>
  <c r="G281683" i="2"/>
  <c r="G281682" i="2"/>
  <c r="G281681" i="2"/>
  <c r="G281680" i="2"/>
  <c r="G281679" i="2"/>
  <c r="G281678" i="2"/>
  <c r="G281677" i="2"/>
  <c r="G281676" i="2"/>
  <c r="G281675" i="2"/>
  <c r="G281674" i="2"/>
  <c r="G281673" i="2"/>
  <c r="G281672" i="2"/>
  <c r="G281671" i="2"/>
  <c r="G281670" i="2"/>
  <c r="G281669" i="2"/>
  <c r="G281668" i="2"/>
  <c r="G281667" i="2"/>
  <c r="G281666" i="2"/>
  <c r="G281665" i="2"/>
  <c r="G281664" i="2"/>
  <c r="G281663" i="2"/>
  <c r="G281662" i="2"/>
  <c r="G281661" i="2"/>
  <c r="G281660" i="2"/>
  <c r="G281659" i="2"/>
  <c r="G281658" i="2"/>
  <c r="G281657" i="2"/>
  <c r="G281656" i="2"/>
  <c r="G281655" i="2"/>
  <c r="G281654" i="2"/>
  <c r="G281653" i="2"/>
  <c r="G281652" i="2"/>
  <c r="G281651" i="2"/>
  <c r="G281650" i="2"/>
  <c r="G281649" i="2"/>
  <c r="G281648" i="2"/>
  <c r="G281647" i="2"/>
  <c r="G281646" i="2"/>
  <c r="G281645" i="2"/>
  <c r="G281644" i="2"/>
  <c r="G281643" i="2"/>
  <c r="G281642" i="2"/>
  <c r="G281641" i="2"/>
  <c r="G281640" i="2"/>
  <c r="G281639" i="2"/>
  <c r="G281638" i="2"/>
  <c r="G281637" i="2"/>
  <c r="G281636" i="2"/>
  <c r="G281635" i="2"/>
  <c r="G281634" i="2"/>
  <c r="G281633" i="2"/>
  <c r="G281632" i="2"/>
  <c r="G281631" i="2"/>
  <c r="G281630" i="2"/>
  <c r="G281629" i="2"/>
  <c r="G281628" i="2"/>
  <c r="G281627" i="2"/>
  <c r="G281626" i="2"/>
  <c r="G281625" i="2"/>
  <c r="G281624" i="2"/>
  <c r="G281623" i="2"/>
  <c r="G281622" i="2"/>
  <c r="G281621" i="2"/>
  <c r="G281620" i="2"/>
  <c r="G281619" i="2"/>
  <c r="G281618" i="2"/>
  <c r="G281617" i="2"/>
  <c r="G281616" i="2"/>
  <c r="G281615" i="2"/>
  <c r="G281614" i="2"/>
  <c r="G281613" i="2"/>
  <c r="G281612" i="2"/>
  <c r="G281611" i="2"/>
  <c r="G281610" i="2"/>
  <c r="G281609" i="2"/>
  <c r="G281608" i="2"/>
  <c r="G281607" i="2"/>
  <c r="G281606" i="2"/>
  <c r="G281605" i="2"/>
  <c r="G281604" i="2"/>
  <c r="G281603" i="2"/>
  <c r="G281602" i="2"/>
  <c r="G281601" i="2"/>
  <c r="G281600" i="2"/>
  <c r="G281599" i="2"/>
  <c r="G281598" i="2"/>
  <c r="G281597" i="2"/>
  <c r="G281596" i="2"/>
  <c r="G281595" i="2"/>
  <c r="G281594" i="2"/>
  <c r="G281593" i="2"/>
  <c r="G281592" i="2"/>
  <c r="G281591" i="2"/>
  <c r="G281590" i="2"/>
  <c r="G281589" i="2"/>
  <c r="G281588" i="2"/>
  <c r="G281587" i="2"/>
  <c r="G281586" i="2"/>
  <c r="G281585" i="2"/>
  <c r="G281584" i="2"/>
  <c r="G281583" i="2"/>
  <c r="G281582" i="2"/>
  <c r="G281581" i="2"/>
  <c r="G281580" i="2"/>
  <c r="G281579" i="2"/>
  <c r="G281578" i="2"/>
  <c r="G281577" i="2"/>
  <c r="G281576" i="2"/>
  <c r="G281575" i="2"/>
  <c r="G281574" i="2"/>
  <c r="G281573" i="2"/>
  <c r="G281572" i="2"/>
  <c r="G281571" i="2"/>
  <c r="G281570" i="2"/>
  <c r="G281569" i="2"/>
  <c r="G281568" i="2"/>
  <c r="G281567" i="2"/>
  <c r="G281566" i="2"/>
  <c r="G281565" i="2"/>
  <c r="G281564" i="2"/>
  <c r="G281563" i="2"/>
  <c r="G281562" i="2"/>
  <c r="G281561" i="2"/>
  <c r="G281560" i="2"/>
  <c r="G281559" i="2"/>
  <c r="G281558" i="2"/>
  <c r="G281557" i="2"/>
  <c r="G281556" i="2"/>
  <c r="G281555" i="2"/>
  <c r="G281554" i="2"/>
  <c r="G281553" i="2"/>
  <c r="G281552" i="2"/>
  <c r="G281551" i="2"/>
  <c r="G281550" i="2"/>
  <c r="G281549" i="2"/>
  <c r="G281548" i="2"/>
  <c r="G281547" i="2"/>
  <c r="G281546" i="2"/>
  <c r="G281545" i="2"/>
  <c r="G281544" i="2"/>
  <c r="G281543" i="2"/>
  <c r="G281542" i="2"/>
  <c r="G281541" i="2"/>
  <c r="G281540" i="2"/>
  <c r="G281539" i="2"/>
  <c r="G281538" i="2"/>
  <c r="G281537" i="2"/>
  <c r="G281536" i="2"/>
  <c r="G281535" i="2"/>
  <c r="G281534" i="2"/>
  <c r="G281533" i="2"/>
  <c r="G281532" i="2"/>
  <c r="G281531" i="2"/>
  <c r="G281530" i="2"/>
  <c r="G281529" i="2"/>
  <c r="G281528" i="2"/>
  <c r="G281527" i="2"/>
  <c r="G281526" i="2"/>
  <c r="G281525" i="2"/>
  <c r="G281524" i="2"/>
  <c r="G281523" i="2"/>
  <c r="G281522" i="2"/>
  <c r="G281521" i="2"/>
  <c r="G281520" i="2"/>
  <c r="G281519" i="2"/>
  <c r="G281518" i="2"/>
  <c r="G281517" i="2"/>
  <c r="G281516" i="2"/>
  <c r="G281515" i="2"/>
  <c r="G281514" i="2"/>
  <c r="G281513" i="2"/>
  <c r="G281512" i="2"/>
  <c r="G281511" i="2"/>
  <c r="G281510" i="2"/>
  <c r="G281509" i="2"/>
  <c r="G281508" i="2"/>
  <c r="G281507" i="2"/>
  <c r="G281506" i="2"/>
  <c r="G281505" i="2"/>
  <c r="G281504" i="2"/>
  <c r="G281503" i="2"/>
  <c r="G281502" i="2"/>
  <c r="G281501" i="2"/>
  <c r="G281500" i="2"/>
  <c r="G281499" i="2"/>
  <c r="G281498" i="2"/>
  <c r="G281497" i="2"/>
  <c r="G281496" i="2"/>
  <c r="G281495" i="2"/>
  <c r="G281494" i="2"/>
  <c r="G281493" i="2"/>
  <c r="G281492" i="2"/>
  <c r="G281491" i="2"/>
  <c r="G281490" i="2"/>
  <c r="G281489" i="2"/>
  <c r="G281488" i="2"/>
  <c r="G281487" i="2"/>
  <c r="G281486" i="2"/>
  <c r="G281485" i="2"/>
  <c r="G281484" i="2"/>
  <c r="G281483" i="2"/>
  <c r="G281482" i="2"/>
  <c r="G281481" i="2"/>
  <c r="G281480" i="2"/>
  <c r="G281479" i="2"/>
  <c r="G281478" i="2"/>
  <c r="G281477" i="2"/>
  <c r="G281476" i="2"/>
  <c r="G281475" i="2"/>
  <c r="G281474" i="2"/>
  <c r="G281473" i="2"/>
  <c r="G281472" i="2"/>
  <c r="G281471" i="2"/>
  <c r="G281470" i="2"/>
  <c r="G281469" i="2"/>
  <c r="G281468" i="2"/>
  <c r="G281467" i="2"/>
  <c r="G281466" i="2"/>
  <c r="G281465" i="2"/>
  <c r="G281464" i="2"/>
  <c r="G281463" i="2"/>
  <c r="G281462" i="2"/>
  <c r="G281461" i="2"/>
  <c r="G281460" i="2"/>
  <c r="G281459" i="2"/>
  <c r="G281458" i="2"/>
  <c r="G281457" i="2"/>
  <c r="G281456" i="2"/>
  <c r="G281455" i="2"/>
  <c r="G281454" i="2"/>
  <c r="G281453" i="2"/>
  <c r="G281452" i="2"/>
  <c r="G281451" i="2"/>
  <c r="G281450" i="2"/>
  <c r="G281449" i="2"/>
  <c r="G281448" i="2"/>
  <c r="G281447" i="2"/>
  <c r="G281446" i="2"/>
  <c r="G281445" i="2"/>
  <c r="G281444" i="2"/>
  <c r="G281443" i="2"/>
  <c r="G281442" i="2"/>
  <c r="G281441" i="2"/>
  <c r="G281440" i="2"/>
  <c r="G281439" i="2"/>
  <c r="G281438" i="2"/>
  <c r="G281437" i="2"/>
  <c r="G281436" i="2"/>
  <c r="G281435" i="2"/>
  <c r="G281434" i="2"/>
  <c r="G281433" i="2"/>
  <c r="G281432" i="2"/>
  <c r="G281431" i="2"/>
  <c r="G281430" i="2"/>
  <c r="G281429" i="2"/>
  <c r="G281428" i="2"/>
  <c r="G281427" i="2"/>
  <c r="G281426" i="2"/>
  <c r="G281425" i="2"/>
  <c r="G281424" i="2"/>
  <c r="G281423" i="2"/>
  <c r="G281422" i="2"/>
  <c r="G281421" i="2"/>
  <c r="G281420" i="2"/>
  <c r="G281419" i="2"/>
  <c r="G281418" i="2"/>
  <c r="G281417" i="2"/>
  <c r="G281416" i="2"/>
  <c r="G281415" i="2"/>
  <c r="G281414" i="2"/>
  <c r="G281413" i="2"/>
  <c r="G281412" i="2"/>
  <c r="G281411" i="2"/>
  <c r="G281410" i="2"/>
  <c r="G281409" i="2"/>
  <c r="G281408" i="2"/>
  <c r="G281407" i="2"/>
  <c r="G281406" i="2"/>
  <c r="G281405" i="2"/>
  <c r="G281404" i="2"/>
  <c r="G281403" i="2"/>
  <c r="G281402" i="2"/>
  <c r="G281401" i="2"/>
  <c r="G281400" i="2"/>
  <c r="G281399" i="2"/>
  <c r="G281398" i="2"/>
  <c r="G281397" i="2"/>
  <c r="G281396" i="2"/>
  <c r="G281395" i="2"/>
  <c r="G281394" i="2"/>
  <c r="G281393" i="2"/>
  <c r="G281392" i="2"/>
  <c r="G281391" i="2"/>
  <c r="G281390" i="2"/>
  <c r="G281389" i="2"/>
  <c r="G281388" i="2"/>
  <c r="G281387" i="2"/>
  <c r="G281386" i="2"/>
  <c r="G281385" i="2"/>
  <c r="G281384" i="2"/>
  <c r="G281383" i="2"/>
  <c r="G281382" i="2"/>
  <c r="G281381" i="2"/>
  <c r="G281380" i="2"/>
  <c r="G281379" i="2"/>
  <c r="G281378" i="2"/>
  <c r="G281377" i="2"/>
  <c r="G281376" i="2"/>
  <c r="G281375" i="2"/>
  <c r="G281374" i="2"/>
  <c r="G281373" i="2"/>
  <c r="G281372" i="2"/>
  <c r="G281371" i="2"/>
  <c r="G281370" i="2"/>
  <c r="G281369" i="2"/>
  <c r="G281368" i="2"/>
  <c r="G281367" i="2"/>
  <c r="G281366" i="2"/>
  <c r="G281365" i="2"/>
  <c r="G281364" i="2"/>
  <c r="G281363" i="2"/>
  <c r="G281362" i="2"/>
  <c r="G281361" i="2"/>
  <c r="G281360" i="2"/>
  <c r="G281359" i="2"/>
  <c r="G281358" i="2"/>
  <c r="G281357" i="2"/>
  <c r="G281356" i="2"/>
  <c r="G281355" i="2"/>
  <c r="G281354" i="2"/>
  <c r="G281353" i="2"/>
  <c r="G281352" i="2"/>
  <c r="G281351" i="2"/>
  <c r="G281350" i="2"/>
  <c r="G281349" i="2"/>
  <c r="G281348" i="2"/>
  <c r="G281347" i="2"/>
  <c r="G281346" i="2"/>
  <c r="G281345" i="2"/>
  <c r="G281344" i="2"/>
  <c r="G281343" i="2"/>
  <c r="G281342" i="2"/>
  <c r="G281341" i="2"/>
  <c r="G281340" i="2"/>
  <c r="G281339" i="2"/>
  <c r="G281338" i="2"/>
  <c r="G281337" i="2"/>
  <c r="G281336" i="2"/>
  <c r="G281335" i="2"/>
  <c r="G281334" i="2"/>
  <c r="G281333" i="2"/>
  <c r="G281332" i="2"/>
  <c r="G281331" i="2"/>
  <c r="G281330" i="2"/>
  <c r="G281329" i="2"/>
  <c r="G281328" i="2"/>
  <c r="G281327" i="2"/>
  <c r="G281326" i="2"/>
  <c r="G281325" i="2"/>
  <c r="G281324" i="2"/>
  <c r="G281323" i="2"/>
  <c r="G281322" i="2"/>
  <c r="G281321" i="2"/>
  <c r="G281320" i="2"/>
  <c r="G281319" i="2"/>
  <c r="G281318" i="2"/>
  <c r="G281317" i="2"/>
  <c r="G281316" i="2"/>
  <c r="G281315" i="2"/>
  <c r="G281314" i="2"/>
  <c r="G281313" i="2"/>
  <c r="G281312" i="2"/>
  <c r="G281311" i="2"/>
  <c r="G281310" i="2"/>
  <c r="G281309" i="2"/>
  <c r="G281308" i="2"/>
  <c r="G281307" i="2"/>
  <c r="G281306" i="2"/>
  <c r="G281305" i="2"/>
  <c r="G281304" i="2"/>
  <c r="G281303" i="2"/>
  <c r="G281302" i="2"/>
  <c r="G281301" i="2"/>
  <c r="G281300" i="2"/>
  <c r="G281299" i="2"/>
  <c r="G281298" i="2"/>
  <c r="G281297" i="2"/>
  <c r="G281296" i="2"/>
  <c r="G281295" i="2"/>
  <c r="G281294" i="2"/>
  <c r="G281293" i="2"/>
  <c r="G281292" i="2"/>
  <c r="G281291" i="2"/>
  <c r="G281290" i="2"/>
  <c r="G281289" i="2"/>
  <c r="G281288" i="2"/>
  <c r="G281287" i="2"/>
  <c r="G281286" i="2"/>
  <c r="G281285" i="2"/>
  <c r="G281284" i="2"/>
  <c r="G281283" i="2"/>
  <c r="G281282" i="2"/>
  <c r="G281281" i="2"/>
  <c r="G281280" i="2"/>
  <c r="G281279" i="2"/>
  <c r="G281278" i="2"/>
  <c r="G281277" i="2"/>
  <c r="G281276" i="2"/>
  <c r="G281275" i="2"/>
  <c r="G281274" i="2"/>
  <c r="G281273" i="2"/>
  <c r="G281272" i="2"/>
  <c r="G281271" i="2"/>
  <c r="G281270" i="2"/>
  <c r="G281269" i="2"/>
  <c r="G281268" i="2"/>
  <c r="G281267" i="2"/>
  <c r="G281266" i="2"/>
  <c r="G281265" i="2"/>
  <c r="G281264" i="2"/>
  <c r="G281263" i="2"/>
  <c r="G281262" i="2"/>
  <c r="G281261" i="2"/>
  <c r="G281260" i="2"/>
  <c r="G281259" i="2"/>
  <c r="G281258" i="2"/>
  <c r="G281257" i="2"/>
  <c r="G281256" i="2"/>
  <c r="G281255" i="2"/>
  <c r="G281254" i="2"/>
  <c r="G281253" i="2"/>
  <c r="G281252" i="2"/>
  <c r="G281251" i="2"/>
  <c r="G281250" i="2"/>
  <c r="G281249" i="2"/>
  <c r="G281248" i="2"/>
  <c r="G281247" i="2"/>
  <c r="G281246" i="2"/>
  <c r="G281245" i="2"/>
  <c r="G281244" i="2"/>
  <c r="G281243" i="2"/>
  <c r="G281242" i="2"/>
  <c r="G281241" i="2"/>
  <c r="G281240" i="2"/>
  <c r="G281239" i="2"/>
  <c r="G281238" i="2"/>
  <c r="G281237" i="2"/>
  <c r="G281236" i="2"/>
  <c r="G281235" i="2"/>
  <c r="G281234" i="2"/>
  <c r="G281233" i="2"/>
  <c r="G281232" i="2"/>
  <c r="G281231" i="2"/>
  <c r="G281230" i="2"/>
  <c r="G281229" i="2"/>
  <c r="G281228" i="2"/>
  <c r="G281227" i="2"/>
  <c r="G281226" i="2"/>
  <c r="G281225" i="2"/>
  <c r="G281224" i="2"/>
  <c r="G281223" i="2"/>
  <c r="G281222" i="2"/>
  <c r="G281221" i="2"/>
  <c r="G281220" i="2"/>
  <c r="G281219" i="2"/>
  <c r="G281218" i="2"/>
  <c r="G281217" i="2"/>
  <c r="G281216" i="2"/>
  <c r="G281215" i="2"/>
  <c r="G281214" i="2"/>
  <c r="G281213" i="2"/>
  <c r="G281212" i="2"/>
  <c r="G281211" i="2"/>
  <c r="G281210" i="2"/>
  <c r="G281209" i="2"/>
  <c r="G281208" i="2"/>
  <c r="G281207" i="2"/>
  <c r="G281206" i="2"/>
  <c r="G281205" i="2"/>
  <c r="G281204" i="2"/>
  <c r="G281203" i="2"/>
  <c r="G281202" i="2"/>
  <c r="G281201" i="2"/>
  <c r="G281200" i="2"/>
  <c r="G281199" i="2"/>
  <c r="G281198" i="2"/>
  <c r="G281197" i="2"/>
  <c r="G281196" i="2"/>
  <c r="G281195" i="2"/>
  <c r="G281194" i="2"/>
  <c r="G281193" i="2"/>
  <c r="G281192" i="2"/>
  <c r="G281191" i="2"/>
  <c r="G281190" i="2"/>
  <c r="G281189" i="2"/>
  <c r="G281188" i="2"/>
  <c r="G281187" i="2"/>
  <c r="G281186" i="2"/>
  <c r="G281185" i="2"/>
  <c r="G281184" i="2"/>
  <c r="G281183" i="2"/>
  <c r="G281182" i="2"/>
  <c r="G281181" i="2"/>
  <c r="G281180" i="2"/>
  <c r="G281179" i="2"/>
  <c r="G281178" i="2"/>
  <c r="G281177" i="2"/>
  <c r="G281176" i="2"/>
  <c r="G281175" i="2"/>
  <c r="G281174" i="2"/>
  <c r="G281173" i="2"/>
  <c r="G281172" i="2"/>
  <c r="G281171" i="2"/>
  <c r="G281170" i="2"/>
  <c r="G281169" i="2"/>
  <c r="G281168" i="2"/>
  <c r="G281167" i="2"/>
  <c r="G281166" i="2"/>
  <c r="G281165" i="2"/>
  <c r="G281164" i="2"/>
  <c r="G281163" i="2"/>
  <c r="G281162" i="2"/>
  <c r="G281161" i="2"/>
  <c r="G281160" i="2"/>
  <c r="G281159" i="2"/>
  <c r="G281158" i="2"/>
  <c r="G281157" i="2"/>
  <c r="G281156" i="2"/>
  <c r="G281155" i="2"/>
  <c r="G281154" i="2"/>
  <c r="G281153" i="2"/>
  <c r="G281152" i="2"/>
  <c r="G281151" i="2"/>
  <c r="G281150" i="2"/>
  <c r="G281149" i="2"/>
  <c r="G281148" i="2"/>
  <c r="G281147" i="2"/>
  <c r="G281146" i="2"/>
  <c r="G281145" i="2"/>
  <c r="G281144" i="2"/>
  <c r="G281143" i="2"/>
  <c r="G281142" i="2"/>
  <c r="G281141" i="2"/>
  <c r="G281140" i="2"/>
  <c r="G281139" i="2"/>
  <c r="G281138" i="2"/>
  <c r="G281137" i="2"/>
  <c r="G281136" i="2"/>
  <c r="G281135" i="2"/>
  <c r="G281134" i="2"/>
  <c r="G281133" i="2"/>
  <c r="G281132" i="2"/>
  <c r="G281131" i="2"/>
  <c r="G281130" i="2"/>
  <c r="G281129" i="2"/>
  <c r="G281128" i="2"/>
  <c r="G281127" i="2"/>
  <c r="G281126" i="2"/>
  <c r="G281125" i="2"/>
  <c r="G281124" i="2"/>
  <c r="G281123" i="2"/>
  <c r="G281122" i="2"/>
  <c r="G281121" i="2"/>
  <c r="G281120" i="2"/>
  <c r="G281119" i="2"/>
  <c r="G281118" i="2"/>
  <c r="G281117" i="2"/>
  <c r="G281116" i="2"/>
  <c r="G281115" i="2"/>
  <c r="G281114" i="2"/>
  <c r="G281113" i="2"/>
  <c r="G281112" i="2"/>
  <c r="G281111" i="2"/>
  <c r="G281110" i="2"/>
  <c r="G281109" i="2"/>
  <c r="G281108" i="2"/>
  <c r="G281107" i="2"/>
  <c r="G281106" i="2"/>
  <c r="G281105" i="2"/>
  <c r="G281104" i="2"/>
  <c r="G281103" i="2"/>
  <c r="G281102" i="2"/>
  <c r="G281101" i="2"/>
  <c r="G281100" i="2"/>
  <c r="G281099" i="2"/>
  <c r="G281098" i="2"/>
  <c r="G281097" i="2"/>
  <c r="G281096" i="2"/>
  <c r="G281095" i="2"/>
  <c r="G281094" i="2"/>
  <c r="G281093" i="2"/>
  <c r="G281092" i="2"/>
  <c r="G281091" i="2"/>
  <c r="G281090" i="2"/>
  <c r="G281089" i="2"/>
  <c r="G281088" i="2"/>
  <c r="G281087" i="2"/>
  <c r="G281086" i="2"/>
  <c r="G281085" i="2"/>
  <c r="G281084" i="2"/>
  <c r="G281083" i="2"/>
  <c r="G281082" i="2"/>
  <c r="G281081" i="2"/>
  <c r="G281080" i="2"/>
  <c r="G281079" i="2"/>
  <c r="G281078" i="2"/>
  <c r="G281077" i="2"/>
  <c r="G281076" i="2"/>
  <c r="G281075" i="2"/>
  <c r="G281074" i="2"/>
  <c r="G281073" i="2"/>
  <c r="G281072" i="2"/>
  <c r="G281071" i="2"/>
  <c r="G281070" i="2"/>
  <c r="G281069" i="2"/>
  <c r="G281068" i="2"/>
  <c r="G281067" i="2"/>
  <c r="G281066" i="2"/>
  <c r="G281065" i="2"/>
  <c r="G281064" i="2"/>
  <c r="G281063" i="2"/>
  <c r="G281062" i="2"/>
  <c r="G281061" i="2"/>
  <c r="G281060" i="2"/>
  <c r="G281059" i="2"/>
  <c r="G281058" i="2"/>
  <c r="G281057" i="2"/>
  <c r="G281056" i="2"/>
  <c r="G281055" i="2"/>
  <c r="G281054" i="2"/>
  <c r="G281053" i="2"/>
  <c r="G281052" i="2"/>
  <c r="G281051" i="2"/>
  <c r="G281050" i="2"/>
  <c r="G281049" i="2"/>
  <c r="G281048" i="2"/>
  <c r="G281047" i="2"/>
  <c r="G281046" i="2"/>
  <c r="G281045" i="2"/>
  <c r="G281044" i="2"/>
  <c r="G281043" i="2"/>
  <c r="G281042" i="2"/>
  <c r="G281041" i="2"/>
  <c r="G281040" i="2"/>
  <c r="G281039" i="2"/>
  <c r="G281038" i="2"/>
  <c r="G281037" i="2"/>
  <c r="G281036" i="2"/>
  <c r="G281035" i="2"/>
  <c r="G281034" i="2"/>
  <c r="G281033" i="2"/>
  <c r="G281032" i="2"/>
  <c r="G281031" i="2"/>
  <c r="G281030" i="2"/>
  <c r="G281029" i="2"/>
  <c r="G281028" i="2"/>
  <c r="G281027" i="2"/>
  <c r="G281026" i="2"/>
  <c r="G281025" i="2"/>
  <c r="G281024" i="2"/>
  <c r="G281023" i="2"/>
  <c r="G281022" i="2"/>
  <c r="G281021" i="2"/>
  <c r="G281020" i="2"/>
  <c r="G281019" i="2"/>
  <c r="G281018" i="2"/>
  <c r="G281017" i="2"/>
  <c r="G281016" i="2"/>
  <c r="G281015" i="2"/>
  <c r="G281014" i="2"/>
  <c r="G281013" i="2"/>
  <c r="G281012" i="2"/>
  <c r="G281011" i="2"/>
  <c r="G281010" i="2"/>
  <c r="G281009" i="2"/>
  <c r="G281008" i="2"/>
  <c r="G281007" i="2"/>
  <c r="G281006" i="2"/>
  <c r="G281005" i="2"/>
  <c r="G281004" i="2"/>
  <c r="G281003" i="2"/>
  <c r="G281002" i="2"/>
  <c r="G281001" i="2"/>
  <c r="G281000" i="2"/>
  <c r="G280999" i="2"/>
  <c r="G280998" i="2"/>
  <c r="G280997" i="2"/>
  <c r="G280996" i="2"/>
  <c r="G280995" i="2"/>
  <c r="G280994" i="2"/>
  <c r="G280993" i="2"/>
  <c r="G280992" i="2"/>
  <c r="G280991" i="2"/>
  <c r="G280990" i="2"/>
  <c r="G280989" i="2"/>
  <c r="G280988" i="2"/>
  <c r="G280987" i="2"/>
  <c r="G280986" i="2"/>
  <c r="G280985" i="2"/>
  <c r="G280984" i="2"/>
  <c r="G280983" i="2"/>
  <c r="G280982" i="2"/>
  <c r="G280981" i="2"/>
  <c r="G280980" i="2"/>
  <c r="G280979" i="2"/>
  <c r="G280978" i="2"/>
  <c r="G280977" i="2"/>
  <c r="G280976" i="2"/>
  <c r="G280975" i="2"/>
  <c r="G280974" i="2"/>
  <c r="G280973" i="2"/>
  <c r="G280972" i="2"/>
  <c r="G280971" i="2"/>
  <c r="G280970" i="2"/>
  <c r="G280969" i="2"/>
  <c r="G280968" i="2"/>
  <c r="G280967" i="2"/>
  <c r="G280966" i="2"/>
  <c r="G280965" i="2"/>
  <c r="G280964" i="2"/>
  <c r="G280963" i="2"/>
  <c r="G280962" i="2"/>
  <c r="G280961" i="2"/>
  <c r="G280960" i="2"/>
  <c r="G280959" i="2"/>
  <c r="G280958" i="2"/>
  <c r="G280957" i="2"/>
  <c r="G280956" i="2"/>
  <c r="G280955" i="2"/>
  <c r="G280954" i="2"/>
  <c r="G280953" i="2"/>
  <c r="G280952" i="2"/>
  <c r="G280951" i="2"/>
  <c r="G280950" i="2"/>
  <c r="G280949" i="2"/>
  <c r="G280948" i="2"/>
  <c r="G280947" i="2"/>
  <c r="G280946" i="2"/>
  <c r="G280945" i="2"/>
  <c r="G280944" i="2"/>
  <c r="G280943" i="2"/>
  <c r="G280942" i="2"/>
  <c r="G280941" i="2"/>
  <c r="G280940" i="2"/>
  <c r="G280939" i="2"/>
  <c r="G280938" i="2"/>
  <c r="G280937" i="2"/>
  <c r="G280936" i="2"/>
  <c r="G280935" i="2"/>
  <c r="G280934" i="2"/>
  <c r="G280933" i="2"/>
  <c r="G280932" i="2"/>
  <c r="G280931" i="2"/>
  <c r="G280930" i="2"/>
  <c r="G280929" i="2"/>
  <c r="G280928" i="2"/>
  <c r="G280927" i="2"/>
  <c r="G280926" i="2"/>
  <c r="G280925" i="2"/>
  <c r="G280924" i="2"/>
  <c r="G280923" i="2"/>
  <c r="G280922" i="2"/>
  <c r="G280921" i="2"/>
  <c r="G280920" i="2"/>
  <c r="G280919" i="2"/>
  <c r="G280918" i="2"/>
  <c r="G280917" i="2"/>
  <c r="G280916" i="2"/>
  <c r="G280915" i="2"/>
  <c r="G280914" i="2"/>
  <c r="G280913" i="2"/>
  <c r="G280912" i="2"/>
  <c r="G280911" i="2"/>
  <c r="G280910" i="2"/>
  <c r="G280909" i="2"/>
  <c r="G280908" i="2"/>
  <c r="G280907" i="2"/>
  <c r="G280906" i="2"/>
  <c r="G280905" i="2"/>
  <c r="G280904" i="2"/>
  <c r="G280903" i="2"/>
  <c r="G280902" i="2"/>
  <c r="G280901" i="2"/>
  <c r="G280900" i="2"/>
  <c r="G280899" i="2"/>
  <c r="G280898" i="2"/>
  <c r="G280897" i="2"/>
  <c r="G280896" i="2"/>
  <c r="G280895" i="2"/>
  <c r="G280894" i="2"/>
  <c r="G280893" i="2"/>
  <c r="G280892" i="2"/>
  <c r="G280891" i="2"/>
  <c r="G280890" i="2"/>
  <c r="G280889" i="2"/>
  <c r="G280888" i="2"/>
  <c r="G280887" i="2"/>
  <c r="G280886" i="2"/>
  <c r="G280885" i="2"/>
  <c r="G280884" i="2"/>
  <c r="G280883" i="2"/>
  <c r="G280882" i="2"/>
  <c r="G280881" i="2"/>
  <c r="G280880" i="2"/>
  <c r="G280879" i="2"/>
  <c r="G280878" i="2"/>
  <c r="G280877" i="2"/>
  <c r="G280876" i="2"/>
  <c r="G280875" i="2"/>
  <c r="G280874" i="2"/>
  <c r="G280873" i="2"/>
  <c r="G280872" i="2"/>
  <c r="G280871" i="2"/>
  <c r="G280870" i="2"/>
  <c r="G280869" i="2"/>
  <c r="G280868" i="2"/>
  <c r="G280867" i="2"/>
  <c r="G280866" i="2"/>
  <c r="G280865" i="2"/>
  <c r="G280864" i="2"/>
  <c r="G280863" i="2"/>
  <c r="G280862" i="2"/>
  <c r="G280861" i="2"/>
  <c r="G280860" i="2"/>
  <c r="G280859" i="2"/>
  <c r="G280858" i="2"/>
  <c r="G280857" i="2"/>
  <c r="G280856" i="2"/>
  <c r="G280855" i="2"/>
  <c r="G280854" i="2"/>
  <c r="G280853" i="2"/>
  <c r="G280852" i="2"/>
  <c r="G280851" i="2"/>
  <c r="G280850" i="2"/>
  <c r="G280849" i="2"/>
  <c r="G280848" i="2"/>
  <c r="G280847" i="2"/>
  <c r="G280846" i="2"/>
  <c r="G280845" i="2"/>
  <c r="G280844" i="2"/>
  <c r="G280843" i="2"/>
  <c r="G280842" i="2"/>
  <c r="G280841" i="2"/>
  <c r="G280840" i="2"/>
  <c r="G280839" i="2"/>
  <c r="G280838" i="2"/>
  <c r="G280837" i="2"/>
  <c r="G280836" i="2"/>
  <c r="G280835" i="2"/>
  <c r="G280834" i="2"/>
  <c r="G280833" i="2"/>
  <c r="G280832" i="2"/>
  <c r="G280831" i="2"/>
  <c r="G280830" i="2"/>
  <c r="G280829" i="2"/>
  <c r="G280828" i="2"/>
  <c r="G280827" i="2"/>
  <c r="G280826" i="2"/>
  <c r="G280825" i="2"/>
  <c r="G280824" i="2"/>
  <c r="G280823" i="2"/>
  <c r="G280822" i="2"/>
  <c r="G280821" i="2"/>
  <c r="G280820" i="2"/>
  <c r="G280819" i="2"/>
  <c r="G280818" i="2"/>
  <c r="G280817" i="2"/>
  <c r="G280816" i="2"/>
  <c r="G280815" i="2"/>
  <c r="G280814" i="2"/>
  <c r="G280813" i="2"/>
  <c r="G280812" i="2"/>
  <c r="G280811" i="2"/>
  <c r="G280810" i="2"/>
  <c r="G280809" i="2"/>
  <c r="G280808" i="2"/>
  <c r="G280807" i="2"/>
  <c r="G280806" i="2"/>
  <c r="G280805" i="2"/>
  <c r="G280804" i="2"/>
  <c r="G280803" i="2"/>
  <c r="G280802" i="2"/>
  <c r="G280801" i="2"/>
  <c r="G280800" i="2"/>
  <c r="G280799" i="2"/>
  <c r="G280798" i="2"/>
  <c r="G280797" i="2"/>
  <c r="G280796" i="2"/>
  <c r="G280795" i="2"/>
  <c r="G280794" i="2"/>
  <c r="G280793" i="2"/>
  <c r="G280792" i="2"/>
  <c r="G280791" i="2"/>
  <c r="G280790" i="2"/>
  <c r="G280789" i="2"/>
  <c r="G280788" i="2"/>
  <c r="G280787" i="2"/>
  <c r="G280786" i="2"/>
  <c r="G280785" i="2"/>
  <c r="G280784" i="2"/>
  <c r="G280783" i="2"/>
  <c r="G280782" i="2"/>
  <c r="G280781" i="2"/>
  <c r="G280780" i="2"/>
  <c r="G280779" i="2"/>
  <c r="G280778" i="2"/>
  <c r="G280777" i="2"/>
  <c r="G280776" i="2"/>
  <c r="G280775" i="2"/>
  <c r="G280774" i="2"/>
  <c r="G280773" i="2"/>
  <c r="G280772" i="2"/>
  <c r="G280771" i="2"/>
  <c r="G280770" i="2"/>
  <c r="G280769" i="2"/>
  <c r="G280768" i="2"/>
  <c r="G280767" i="2"/>
  <c r="G280766" i="2"/>
  <c r="G280765" i="2"/>
  <c r="G280764" i="2"/>
  <c r="G280763" i="2"/>
  <c r="G280762" i="2"/>
  <c r="G280761" i="2"/>
  <c r="G280760" i="2"/>
  <c r="G280759" i="2"/>
  <c r="G280758" i="2"/>
  <c r="G280757" i="2"/>
  <c r="G280756" i="2"/>
  <c r="G280755" i="2"/>
  <c r="G280754" i="2"/>
  <c r="G280753" i="2"/>
  <c r="G280752" i="2"/>
  <c r="G280751" i="2"/>
  <c r="G280750" i="2"/>
  <c r="G280749" i="2"/>
  <c r="G280748" i="2"/>
  <c r="G280747" i="2"/>
  <c r="G280746" i="2"/>
  <c r="G280745" i="2"/>
  <c r="G280744" i="2"/>
  <c r="G280743" i="2"/>
  <c r="G280742" i="2"/>
  <c r="G280741" i="2"/>
  <c r="G280740" i="2"/>
  <c r="G280739" i="2"/>
  <c r="G280738" i="2"/>
  <c r="G280737" i="2"/>
  <c r="G280736" i="2"/>
  <c r="G280735" i="2"/>
  <c r="G280734" i="2"/>
  <c r="G280733" i="2"/>
  <c r="G280732" i="2"/>
  <c r="G280731" i="2"/>
  <c r="G280730" i="2"/>
  <c r="G280729" i="2"/>
  <c r="G280728" i="2"/>
  <c r="G280727" i="2"/>
  <c r="G280726" i="2"/>
  <c r="G280725" i="2"/>
  <c r="G280724" i="2"/>
  <c r="G280723" i="2"/>
  <c r="G280722" i="2"/>
  <c r="G280721" i="2"/>
  <c r="G280720" i="2"/>
  <c r="G280719" i="2"/>
  <c r="G280718" i="2"/>
  <c r="G280717" i="2"/>
  <c r="G280716" i="2"/>
  <c r="G280715" i="2"/>
  <c r="G280714" i="2"/>
  <c r="G280713" i="2"/>
  <c r="G280712" i="2"/>
  <c r="G280711" i="2"/>
  <c r="G280710" i="2"/>
  <c r="G280709" i="2"/>
  <c r="G280708" i="2"/>
  <c r="G280707" i="2"/>
  <c r="G280706" i="2"/>
  <c r="G280705" i="2"/>
  <c r="G280704" i="2"/>
  <c r="G280703" i="2"/>
  <c r="G280702" i="2"/>
  <c r="G280701" i="2"/>
  <c r="G280700" i="2"/>
  <c r="G280699" i="2"/>
  <c r="G280698" i="2"/>
  <c r="G280697" i="2"/>
  <c r="G280696" i="2"/>
  <c r="G280695" i="2"/>
  <c r="G280694" i="2"/>
  <c r="G280693" i="2"/>
  <c r="G280692" i="2"/>
  <c r="G280691" i="2"/>
  <c r="G280690" i="2"/>
  <c r="G280689" i="2"/>
  <c r="G280688" i="2"/>
  <c r="G280687" i="2"/>
  <c r="G280686" i="2"/>
  <c r="G280685" i="2"/>
  <c r="G280684" i="2"/>
  <c r="G280683" i="2"/>
  <c r="G280682" i="2"/>
  <c r="G280681" i="2"/>
  <c r="G280680" i="2"/>
  <c r="G280679" i="2"/>
  <c r="G280678" i="2"/>
  <c r="G280677" i="2"/>
  <c r="G280676" i="2"/>
  <c r="G280675" i="2"/>
  <c r="G280674" i="2"/>
  <c r="G280673" i="2"/>
  <c r="G280672" i="2"/>
  <c r="G280671" i="2"/>
  <c r="G280670" i="2"/>
  <c r="G280669" i="2"/>
  <c r="G280668" i="2"/>
  <c r="G280667" i="2"/>
  <c r="G280666" i="2"/>
  <c r="G280665" i="2"/>
  <c r="G280664" i="2"/>
  <c r="G280663" i="2"/>
  <c r="G280662" i="2"/>
  <c r="G280661" i="2"/>
  <c r="G280660" i="2"/>
  <c r="G280659" i="2"/>
  <c r="G280658" i="2"/>
  <c r="G280657" i="2"/>
  <c r="G280656" i="2"/>
  <c r="G280655" i="2"/>
  <c r="G280654" i="2"/>
  <c r="G280653" i="2"/>
  <c r="G280652" i="2"/>
  <c r="G280651" i="2"/>
  <c r="G280650" i="2"/>
  <c r="G280649" i="2"/>
  <c r="G280648" i="2"/>
  <c r="G280647" i="2"/>
  <c r="G280646" i="2"/>
  <c r="G280645" i="2"/>
  <c r="G280644" i="2"/>
  <c r="G280643" i="2"/>
  <c r="G280642" i="2"/>
  <c r="G280641" i="2"/>
  <c r="G280640" i="2"/>
  <c r="G280639" i="2"/>
  <c r="G280638" i="2"/>
  <c r="G280637" i="2"/>
  <c r="G280636" i="2"/>
  <c r="G280635" i="2"/>
  <c r="G280634" i="2"/>
  <c r="G280633" i="2"/>
  <c r="G280632" i="2"/>
  <c r="G280631" i="2"/>
  <c r="G280630" i="2"/>
  <c r="G280629" i="2"/>
  <c r="G280628" i="2"/>
  <c r="G280627" i="2"/>
  <c r="G280626" i="2"/>
  <c r="G280625" i="2"/>
  <c r="G280624" i="2"/>
  <c r="G280623" i="2"/>
  <c r="G280622" i="2"/>
  <c r="G280621" i="2"/>
  <c r="G280620" i="2"/>
  <c r="G280619" i="2"/>
  <c r="G280618" i="2"/>
  <c r="G280617" i="2"/>
  <c r="G280616" i="2"/>
  <c r="G280615" i="2"/>
  <c r="G280614" i="2"/>
  <c r="G280613" i="2"/>
  <c r="G280612" i="2"/>
  <c r="G280611" i="2"/>
  <c r="G280610" i="2"/>
  <c r="G280609" i="2"/>
  <c r="G280608" i="2"/>
  <c r="G280607" i="2"/>
  <c r="G280606" i="2"/>
  <c r="G280605" i="2"/>
  <c r="G280604" i="2"/>
  <c r="G280603" i="2"/>
  <c r="G280602" i="2"/>
  <c r="G280601" i="2"/>
  <c r="G280600" i="2"/>
  <c r="G280599" i="2"/>
  <c r="G280598" i="2"/>
  <c r="G280597" i="2"/>
  <c r="G280596" i="2"/>
  <c r="G280595" i="2"/>
  <c r="G280594" i="2"/>
  <c r="G280593" i="2"/>
  <c r="G280592" i="2"/>
  <c r="G280591" i="2"/>
  <c r="G280590" i="2"/>
  <c r="G280589" i="2"/>
  <c r="G280588" i="2"/>
  <c r="G280587" i="2"/>
  <c r="G280586" i="2"/>
  <c r="G280585" i="2"/>
  <c r="G280584" i="2"/>
  <c r="G280583" i="2"/>
  <c r="G280582" i="2"/>
  <c r="G280581" i="2"/>
  <c r="G280580" i="2"/>
  <c r="G280579" i="2"/>
  <c r="G280578" i="2"/>
  <c r="G280577" i="2"/>
  <c r="G280576" i="2"/>
  <c r="G280575" i="2"/>
  <c r="G280574" i="2"/>
  <c r="G280573" i="2"/>
  <c r="G280572" i="2"/>
  <c r="G280571" i="2"/>
  <c r="G280570" i="2"/>
  <c r="G280569" i="2"/>
  <c r="G280568" i="2"/>
  <c r="G280567" i="2"/>
  <c r="G280566" i="2"/>
  <c r="G280565" i="2"/>
  <c r="G280564" i="2"/>
  <c r="G280563" i="2"/>
  <c r="G280562" i="2"/>
  <c r="G280561" i="2"/>
  <c r="G280560" i="2"/>
  <c r="G280559" i="2"/>
  <c r="G280558" i="2"/>
  <c r="G280557" i="2"/>
  <c r="G280556" i="2"/>
  <c r="G280555" i="2"/>
  <c r="G280554" i="2"/>
  <c r="G280553" i="2"/>
  <c r="G280552" i="2"/>
  <c r="G280551" i="2"/>
  <c r="G280550" i="2"/>
  <c r="G280549" i="2"/>
  <c r="G280548" i="2"/>
  <c r="G280547" i="2"/>
  <c r="G280546" i="2"/>
  <c r="G280545" i="2"/>
  <c r="G280544" i="2"/>
  <c r="G280543" i="2"/>
  <c r="G280542" i="2"/>
  <c r="G280541" i="2"/>
  <c r="G280540" i="2"/>
  <c r="G280539" i="2"/>
  <c r="G280538" i="2"/>
  <c r="G280537" i="2"/>
  <c r="G280536" i="2"/>
  <c r="G280535" i="2"/>
  <c r="G280534" i="2"/>
  <c r="G280533" i="2"/>
  <c r="G280532" i="2"/>
  <c r="G280531" i="2"/>
  <c r="G280530" i="2"/>
  <c r="G280529" i="2"/>
  <c r="G280528" i="2"/>
  <c r="G280527" i="2"/>
  <c r="G280526" i="2"/>
  <c r="G280525" i="2"/>
  <c r="G280524" i="2"/>
  <c r="G280523" i="2"/>
  <c r="G280522" i="2"/>
  <c r="G280521" i="2"/>
  <c r="G280520" i="2"/>
  <c r="G280519" i="2"/>
  <c r="G280518" i="2"/>
  <c r="G280517" i="2"/>
  <c r="G280516" i="2"/>
  <c r="G280515" i="2"/>
  <c r="G280514" i="2"/>
  <c r="G280513" i="2"/>
  <c r="G280512" i="2"/>
  <c r="G280511" i="2"/>
  <c r="G280510" i="2"/>
  <c r="G280509" i="2"/>
  <c r="G280508" i="2"/>
  <c r="G280507" i="2"/>
  <c r="G280506" i="2"/>
  <c r="G280505" i="2"/>
  <c r="G280504" i="2"/>
  <c r="G280503" i="2"/>
  <c r="G280502" i="2"/>
  <c r="G280501" i="2"/>
  <c r="G280500" i="2"/>
  <c r="G280499" i="2"/>
  <c r="G280498" i="2"/>
  <c r="G280497" i="2"/>
  <c r="G280496" i="2"/>
  <c r="G280495" i="2"/>
  <c r="G280494" i="2"/>
  <c r="G280493" i="2"/>
  <c r="G280492" i="2"/>
  <c r="G280491" i="2"/>
  <c r="G280490" i="2"/>
  <c r="G280489" i="2"/>
  <c r="G280488" i="2"/>
  <c r="G280487" i="2"/>
  <c r="G280486" i="2"/>
  <c r="G280485" i="2"/>
  <c r="G280484" i="2"/>
  <c r="G280483" i="2"/>
  <c r="G280482" i="2"/>
  <c r="G280481" i="2"/>
  <c r="G280480" i="2"/>
  <c r="G280479" i="2"/>
  <c r="G280478" i="2"/>
  <c r="G280477" i="2"/>
  <c r="G280476" i="2"/>
  <c r="G280475" i="2"/>
  <c r="G280474" i="2"/>
  <c r="G280473" i="2"/>
  <c r="G280472" i="2"/>
  <c r="G280471" i="2"/>
  <c r="G280470" i="2"/>
  <c r="G280469" i="2"/>
  <c r="G280468" i="2"/>
  <c r="G280467" i="2"/>
  <c r="G280466" i="2"/>
  <c r="G280465" i="2"/>
  <c r="G280464" i="2"/>
  <c r="G280463" i="2"/>
  <c r="G280462" i="2"/>
  <c r="G280461" i="2"/>
  <c r="G280460" i="2"/>
  <c r="G280459" i="2"/>
  <c r="G280458" i="2"/>
  <c r="G280457" i="2"/>
  <c r="G280456" i="2"/>
  <c r="G280455" i="2"/>
  <c r="G280454" i="2"/>
  <c r="G280453" i="2"/>
  <c r="G280452" i="2"/>
  <c r="G280451" i="2"/>
  <c r="G280450" i="2"/>
  <c r="G280449" i="2"/>
  <c r="G280448" i="2"/>
  <c r="G280447" i="2"/>
  <c r="G280446" i="2"/>
  <c r="G280445" i="2"/>
  <c r="G280444" i="2"/>
  <c r="G280443" i="2"/>
  <c r="G280442" i="2"/>
  <c r="G280441" i="2"/>
  <c r="G280440" i="2"/>
  <c r="G280439" i="2"/>
  <c r="G280438" i="2"/>
  <c r="G280437" i="2"/>
  <c r="G280436" i="2"/>
  <c r="G280435" i="2"/>
  <c r="G280434" i="2"/>
  <c r="G280433" i="2"/>
  <c r="G280432" i="2"/>
  <c r="G280431" i="2"/>
  <c r="G280430" i="2"/>
  <c r="G280429" i="2"/>
  <c r="G280428" i="2"/>
  <c r="G280427" i="2"/>
  <c r="G280426" i="2"/>
  <c r="G280425" i="2"/>
  <c r="G280424" i="2"/>
  <c r="G280423" i="2"/>
  <c r="G280422" i="2"/>
  <c r="G280421" i="2"/>
  <c r="G280420" i="2"/>
  <c r="G280419" i="2"/>
  <c r="G280418" i="2"/>
  <c r="G280417" i="2"/>
  <c r="G280416" i="2"/>
  <c r="G280415" i="2"/>
  <c r="G280414" i="2"/>
  <c r="G280413" i="2"/>
  <c r="G280412" i="2"/>
  <c r="G280411" i="2"/>
  <c r="G280410" i="2"/>
  <c r="G280409" i="2"/>
  <c r="G280408" i="2"/>
  <c r="G280407" i="2"/>
  <c r="G280406" i="2"/>
  <c r="G280405" i="2"/>
  <c r="G280404" i="2"/>
  <c r="G280403" i="2"/>
  <c r="G280402" i="2"/>
  <c r="G280401" i="2"/>
  <c r="G280400" i="2"/>
  <c r="G280399" i="2"/>
  <c r="G280398" i="2"/>
  <c r="G280397" i="2"/>
  <c r="G280396" i="2"/>
  <c r="G280395" i="2"/>
  <c r="G280394" i="2"/>
  <c r="G280393" i="2"/>
  <c r="G280392" i="2"/>
  <c r="G280391" i="2"/>
  <c r="G280390" i="2"/>
  <c r="G280389" i="2"/>
  <c r="G280388" i="2"/>
  <c r="G280387" i="2"/>
  <c r="G280386" i="2"/>
  <c r="G280385" i="2"/>
  <c r="G280384" i="2"/>
  <c r="G280383" i="2"/>
  <c r="G280382" i="2"/>
  <c r="G280381" i="2"/>
  <c r="G280380" i="2"/>
  <c r="G280379" i="2"/>
  <c r="G280378" i="2"/>
  <c r="G280377" i="2"/>
  <c r="G280376" i="2"/>
  <c r="G280375" i="2"/>
  <c r="G280374" i="2"/>
  <c r="G280373" i="2"/>
  <c r="G280372" i="2"/>
  <c r="G280371" i="2"/>
  <c r="G280370" i="2"/>
  <c r="G280369" i="2"/>
  <c r="G280368" i="2"/>
  <c r="G280367" i="2"/>
  <c r="G280366" i="2"/>
  <c r="G280365" i="2"/>
  <c r="G280364" i="2"/>
  <c r="G280363" i="2"/>
  <c r="G280362" i="2"/>
  <c r="G280361" i="2"/>
  <c r="G280360" i="2"/>
  <c r="G280359" i="2"/>
  <c r="G280358" i="2"/>
  <c r="G280357" i="2"/>
  <c r="G280356" i="2"/>
  <c r="G280355" i="2"/>
  <c r="G280354" i="2"/>
  <c r="G280353" i="2"/>
  <c r="G280352" i="2"/>
  <c r="G280351" i="2"/>
  <c r="G280350" i="2"/>
  <c r="G280349" i="2"/>
  <c r="G280348" i="2"/>
  <c r="G280347" i="2"/>
  <c r="G280346" i="2"/>
  <c r="G280345" i="2"/>
  <c r="G280344" i="2"/>
  <c r="G280343" i="2"/>
  <c r="G280342" i="2"/>
  <c r="G280341" i="2"/>
  <c r="G280340" i="2"/>
  <c r="G280339" i="2"/>
  <c r="G280338" i="2"/>
  <c r="G280337" i="2"/>
  <c r="G280336" i="2"/>
  <c r="G280335" i="2"/>
  <c r="G280334" i="2"/>
  <c r="G280333" i="2"/>
  <c r="G280332" i="2"/>
  <c r="G280331" i="2"/>
  <c r="G280330" i="2"/>
  <c r="G280329" i="2"/>
  <c r="G280328" i="2"/>
  <c r="G280327" i="2"/>
  <c r="G280326" i="2"/>
  <c r="G280325" i="2"/>
  <c r="G280324" i="2"/>
  <c r="G280323" i="2"/>
  <c r="G280322" i="2"/>
  <c r="G280321" i="2"/>
  <c r="G280320" i="2"/>
  <c r="G280319" i="2"/>
  <c r="G280318" i="2"/>
  <c r="G280317" i="2"/>
  <c r="G280316" i="2"/>
  <c r="G280315" i="2"/>
  <c r="G280314" i="2"/>
  <c r="G280313" i="2"/>
  <c r="G280312" i="2"/>
  <c r="G280311" i="2"/>
  <c r="G280310" i="2"/>
  <c r="G280309" i="2"/>
  <c r="G280308" i="2"/>
  <c r="G280307" i="2"/>
  <c r="G280306" i="2"/>
  <c r="G280305" i="2"/>
  <c r="G280304" i="2"/>
  <c r="G280303" i="2"/>
  <c r="G280302" i="2"/>
  <c r="G280301" i="2"/>
  <c r="G280300" i="2"/>
  <c r="G280299" i="2"/>
  <c r="G280298" i="2"/>
  <c r="G280297" i="2"/>
  <c r="G280296" i="2"/>
  <c r="G280295" i="2"/>
  <c r="G280294" i="2"/>
  <c r="G280293" i="2"/>
  <c r="G280292" i="2"/>
  <c r="G280291" i="2"/>
  <c r="G280290" i="2"/>
  <c r="G280289" i="2"/>
  <c r="G280288" i="2"/>
  <c r="G280287" i="2"/>
  <c r="G280286" i="2"/>
  <c r="G280285" i="2"/>
  <c r="G280284" i="2"/>
  <c r="G280283" i="2"/>
  <c r="G280282" i="2"/>
  <c r="G280281" i="2"/>
  <c r="G280280" i="2"/>
  <c r="G280279" i="2"/>
  <c r="G280278" i="2"/>
  <c r="G280277" i="2"/>
  <c r="G280276" i="2"/>
  <c r="G280275" i="2"/>
  <c r="G280274" i="2"/>
  <c r="G280273" i="2"/>
  <c r="G280272" i="2"/>
  <c r="G280271" i="2"/>
  <c r="G280270" i="2"/>
  <c r="G280269" i="2"/>
  <c r="G280268" i="2"/>
  <c r="G280267" i="2"/>
  <c r="G280266" i="2"/>
  <c r="G280265" i="2"/>
  <c r="G280264" i="2"/>
  <c r="G280263" i="2"/>
  <c r="G280262" i="2"/>
  <c r="G280261" i="2"/>
  <c r="G280260" i="2"/>
  <c r="G280259" i="2"/>
  <c r="G280258" i="2"/>
  <c r="G280257" i="2"/>
  <c r="G280256" i="2"/>
  <c r="G280255" i="2"/>
  <c r="G280254" i="2"/>
  <c r="G280253" i="2"/>
  <c r="G280252" i="2"/>
  <c r="G280251" i="2"/>
  <c r="G280250" i="2"/>
  <c r="G280249" i="2"/>
  <c r="G280248" i="2"/>
  <c r="G280247" i="2"/>
  <c r="G280246" i="2"/>
  <c r="G280245" i="2"/>
  <c r="G280244" i="2"/>
  <c r="G280243" i="2"/>
  <c r="G280242" i="2"/>
  <c r="G280241" i="2"/>
  <c r="G280240" i="2"/>
  <c r="G280239" i="2"/>
  <c r="G280238" i="2"/>
  <c r="G280237" i="2"/>
  <c r="G280236" i="2"/>
  <c r="G280235" i="2"/>
  <c r="G280234" i="2"/>
  <c r="G280233" i="2"/>
  <c r="G280232" i="2"/>
  <c r="G280231" i="2"/>
  <c r="G280230" i="2"/>
  <c r="G280229" i="2"/>
  <c r="G280228" i="2"/>
  <c r="G280227" i="2"/>
  <c r="G280226" i="2"/>
  <c r="G280225" i="2"/>
  <c r="G280224" i="2"/>
  <c r="G280223" i="2"/>
  <c r="G280222" i="2"/>
  <c r="G280221" i="2"/>
  <c r="G280220" i="2"/>
  <c r="G280219" i="2"/>
  <c r="G280218" i="2"/>
  <c r="G280217" i="2"/>
  <c r="G280216" i="2"/>
  <c r="G280215" i="2"/>
  <c r="G280214" i="2"/>
  <c r="G280213" i="2"/>
  <c r="G280212" i="2"/>
  <c r="G280211" i="2"/>
  <c r="G280210" i="2"/>
  <c r="G280209" i="2"/>
  <c r="G280208" i="2"/>
  <c r="G280207" i="2"/>
  <c r="G280206" i="2"/>
  <c r="G280205" i="2"/>
  <c r="G280204" i="2"/>
  <c r="G280203" i="2"/>
  <c r="G280202" i="2"/>
  <c r="G280201" i="2"/>
  <c r="G280200" i="2"/>
  <c r="G280199" i="2"/>
  <c r="G280198" i="2"/>
  <c r="G280197" i="2"/>
  <c r="G280196" i="2"/>
  <c r="G280195" i="2"/>
  <c r="G280194" i="2"/>
  <c r="G280193" i="2"/>
  <c r="G280192" i="2"/>
  <c r="G280191" i="2"/>
  <c r="G280190" i="2"/>
  <c r="G280189" i="2"/>
  <c r="G280188" i="2"/>
  <c r="G280187" i="2"/>
  <c r="G280186" i="2"/>
  <c r="G280185" i="2"/>
  <c r="G280184" i="2"/>
  <c r="G280183" i="2"/>
  <c r="G280182" i="2"/>
  <c r="G280181" i="2"/>
  <c r="G280180" i="2"/>
  <c r="G280179" i="2"/>
  <c r="G280178" i="2"/>
  <c r="G280177" i="2"/>
  <c r="G280176" i="2"/>
  <c r="G280175" i="2"/>
  <c r="G280174" i="2"/>
  <c r="G280173" i="2"/>
  <c r="G280172" i="2"/>
  <c r="G280171" i="2"/>
  <c r="G280170" i="2"/>
  <c r="G280169" i="2"/>
  <c r="G280168" i="2"/>
  <c r="G280167" i="2"/>
  <c r="G280166" i="2"/>
  <c r="G280165" i="2"/>
  <c r="G280164" i="2"/>
  <c r="G280163" i="2"/>
  <c r="G280162" i="2"/>
  <c r="G280161" i="2"/>
  <c r="G280160" i="2"/>
  <c r="G280159" i="2"/>
  <c r="G280158" i="2"/>
  <c r="G280157" i="2"/>
  <c r="G280156" i="2"/>
  <c r="G280155" i="2"/>
  <c r="G280154" i="2"/>
  <c r="G280153" i="2"/>
  <c r="G280152" i="2"/>
  <c r="G280151" i="2"/>
  <c r="G280150" i="2"/>
  <c r="G280149" i="2"/>
  <c r="G280148" i="2"/>
  <c r="G280147" i="2"/>
  <c r="G280146" i="2"/>
  <c r="G280145" i="2"/>
  <c r="G280144" i="2"/>
  <c r="G280143" i="2"/>
  <c r="G280142" i="2"/>
  <c r="G280141" i="2"/>
  <c r="G280140" i="2"/>
  <c r="G280139" i="2"/>
  <c r="G280138" i="2"/>
  <c r="G280137" i="2"/>
  <c r="G280136" i="2"/>
  <c r="G280135" i="2"/>
  <c r="G280134" i="2"/>
  <c r="G280133" i="2"/>
  <c r="G280132" i="2"/>
  <c r="G280131" i="2"/>
  <c r="G280130" i="2"/>
  <c r="G280129" i="2"/>
  <c r="G280128" i="2"/>
  <c r="G280127" i="2"/>
  <c r="G280126" i="2"/>
  <c r="G280125" i="2"/>
  <c r="G280124" i="2"/>
  <c r="G280123" i="2"/>
  <c r="G280122" i="2"/>
  <c r="G280121" i="2"/>
  <c r="G280120" i="2"/>
  <c r="G280119" i="2"/>
  <c r="G280118" i="2"/>
  <c r="G280117" i="2"/>
  <c r="G280116" i="2"/>
  <c r="G280115" i="2"/>
  <c r="G280114" i="2"/>
  <c r="G280113" i="2"/>
  <c r="G280112" i="2"/>
  <c r="G280111" i="2"/>
  <c r="G280110" i="2"/>
  <c r="G280109" i="2"/>
  <c r="G280108" i="2"/>
  <c r="G280107" i="2"/>
  <c r="G280106" i="2"/>
  <c r="G280105" i="2"/>
  <c r="G280104" i="2"/>
  <c r="G280103" i="2"/>
  <c r="G280102" i="2"/>
  <c r="G280101" i="2"/>
  <c r="G280100" i="2"/>
  <c r="G280099" i="2"/>
  <c r="G280098" i="2"/>
  <c r="G280097" i="2"/>
  <c r="G280096" i="2"/>
  <c r="G280095" i="2"/>
  <c r="G280094" i="2"/>
  <c r="G280093" i="2"/>
  <c r="G280092" i="2"/>
  <c r="G280091" i="2"/>
  <c r="G280090" i="2"/>
  <c r="G280089" i="2"/>
  <c r="G280088" i="2"/>
  <c r="G280087" i="2"/>
  <c r="G280086" i="2"/>
  <c r="G280085" i="2"/>
  <c r="G280084" i="2"/>
  <c r="G280083" i="2"/>
  <c r="G280082" i="2"/>
  <c r="G280081" i="2"/>
  <c r="G280080" i="2"/>
  <c r="G280079" i="2"/>
  <c r="G280078" i="2"/>
  <c r="G280077" i="2"/>
  <c r="G280076" i="2"/>
  <c r="G280075" i="2"/>
  <c r="G280074" i="2"/>
  <c r="G280073" i="2"/>
  <c r="G280072" i="2"/>
  <c r="G280071" i="2"/>
  <c r="G280070" i="2"/>
  <c r="G280069" i="2"/>
  <c r="G280068" i="2"/>
  <c r="G280067" i="2"/>
  <c r="G280066" i="2"/>
  <c r="G280065" i="2"/>
  <c r="G280064" i="2"/>
  <c r="G280063" i="2"/>
  <c r="G280062" i="2"/>
  <c r="G280061" i="2"/>
  <c r="G280060" i="2"/>
  <c r="G280059" i="2"/>
  <c r="G280058" i="2"/>
  <c r="G280057" i="2"/>
  <c r="G280056" i="2"/>
  <c r="G280055" i="2"/>
  <c r="G280054" i="2"/>
  <c r="G280053" i="2"/>
  <c r="G280052" i="2"/>
  <c r="G280051" i="2"/>
  <c r="G280050" i="2"/>
  <c r="G280049" i="2"/>
  <c r="G280048" i="2"/>
  <c r="G280047" i="2"/>
  <c r="G280046" i="2"/>
  <c r="G280045" i="2"/>
  <c r="G280044" i="2"/>
  <c r="G280043" i="2"/>
  <c r="G280042" i="2"/>
  <c r="G280041" i="2"/>
  <c r="G280040" i="2"/>
  <c r="G280039" i="2"/>
  <c r="G280038" i="2"/>
  <c r="G280037" i="2"/>
  <c r="G280036" i="2"/>
  <c r="G280035" i="2"/>
  <c r="G280034" i="2"/>
  <c r="G280033" i="2"/>
  <c r="G280032" i="2"/>
  <c r="G280031" i="2"/>
  <c r="G280030" i="2"/>
  <c r="G280029" i="2"/>
  <c r="G280028" i="2"/>
  <c r="G280027" i="2"/>
  <c r="G280026" i="2"/>
  <c r="G280025" i="2"/>
  <c r="G280024" i="2"/>
  <c r="G280023" i="2"/>
  <c r="G280022" i="2"/>
  <c r="G280021" i="2"/>
  <c r="G280020" i="2"/>
  <c r="G280019" i="2"/>
  <c r="G280018" i="2"/>
  <c r="G280017" i="2"/>
  <c r="G280016" i="2"/>
  <c r="G280015" i="2"/>
  <c r="G280014" i="2"/>
  <c r="G280013" i="2"/>
  <c r="G280012" i="2"/>
  <c r="G280011" i="2"/>
  <c r="G280010" i="2"/>
  <c r="G280009" i="2"/>
  <c r="G280008" i="2"/>
  <c r="G280007" i="2"/>
  <c r="G280006" i="2"/>
  <c r="G280005" i="2"/>
  <c r="G280004" i="2"/>
  <c r="G280003" i="2"/>
  <c r="G280002" i="2"/>
  <c r="G280001" i="2"/>
  <c r="G280000" i="2"/>
  <c r="G279999" i="2"/>
  <c r="G279998" i="2"/>
  <c r="G279997" i="2"/>
  <c r="G279996" i="2"/>
  <c r="G279995" i="2"/>
  <c r="G279994" i="2"/>
  <c r="G279993" i="2"/>
  <c r="G279992" i="2"/>
  <c r="G279991" i="2"/>
  <c r="G279990" i="2"/>
  <c r="G279989" i="2"/>
  <c r="G279988" i="2"/>
  <c r="G279987" i="2"/>
  <c r="G279986" i="2"/>
  <c r="G279985" i="2"/>
  <c r="G279984" i="2"/>
  <c r="G279983" i="2"/>
  <c r="G279982" i="2"/>
  <c r="G279981" i="2"/>
  <c r="G279980" i="2"/>
  <c r="G279979" i="2"/>
  <c r="G279978" i="2"/>
  <c r="G279977" i="2"/>
  <c r="G279976" i="2"/>
  <c r="G279975" i="2"/>
  <c r="G279974" i="2"/>
  <c r="G279973" i="2"/>
  <c r="G279972" i="2"/>
  <c r="G279971" i="2"/>
  <c r="G279970" i="2"/>
  <c r="G279969" i="2"/>
  <c r="G279968" i="2"/>
  <c r="G279967" i="2"/>
  <c r="G279966" i="2"/>
  <c r="G279965" i="2"/>
  <c r="G279964" i="2"/>
  <c r="G279963" i="2"/>
  <c r="G279962" i="2"/>
  <c r="G279961" i="2"/>
  <c r="G279960" i="2"/>
  <c r="G279959" i="2"/>
  <c r="G279958" i="2"/>
  <c r="G279957" i="2"/>
  <c r="G279956" i="2"/>
  <c r="G279955" i="2"/>
  <c r="G279954" i="2"/>
  <c r="G279953" i="2"/>
  <c r="G279952" i="2"/>
  <c r="G279951" i="2"/>
  <c r="G279950" i="2"/>
  <c r="G279949" i="2"/>
  <c r="G279948" i="2"/>
  <c r="G279947" i="2"/>
  <c r="G279946" i="2"/>
  <c r="G279945" i="2"/>
  <c r="G279944" i="2"/>
  <c r="G279943" i="2"/>
  <c r="G279942" i="2"/>
  <c r="G279941" i="2"/>
  <c r="G279940" i="2"/>
  <c r="G279939" i="2"/>
  <c r="G279938" i="2"/>
  <c r="G279937" i="2"/>
  <c r="G279936" i="2"/>
  <c r="G279935" i="2"/>
  <c r="G279934" i="2"/>
  <c r="G279933" i="2"/>
  <c r="G279932" i="2"/>
  <c r="G279931" i="2"/>
  <c r="G279930" i="2"/>
  <c r="G279929" i="2"/>
  <c r="G279928" i="2"/>
  <c r="G279927" i="2"/>
  <c r="G279926" i="2"/>
  <c r="G279925" i="2"/>
  <c r="G279924" i="2"/>
  <c r="G279923" i="2"/>
  <c r="G279922" i="2"/>
  <c r="G279921" i="2"/>
  <c r="G279920" i="2"/>
  <c r="G279919" i="2"/>
  <c r="G279918" i="2"/>
  <c r="G279917" i="2"/>
  <c r="G279916" i="2"/>
  <c r="G279915" i="2"/>
  <c r="G279914" i="2"/>
  <c r="G279913" i="2"/>
  <c r="G279912" i="2"/>
  <c r="G279911" i="2"/>
  <c r="G279910" i="2"/>
  <c r="G279909" i="2"/>
  <c r="G279908" i="2"/>
  <c r="G279907" i="2"/>
  <c r="G279906" i="2"/>
  <c r="G279905" i="2"/>
  <c r="G279904" i="2"/>
  <c r="G279903" i="2"/>
  <c r="G279902" i="2"/>
  <c r="G279901" i="2"/>
  <c r="G279900" i="2"/>
  <c r="G279899" i="2"/>
  <c r="G279898" i="2"/>
  <c r="G279897" i="2"/>
  <c r="G279896" i="2"/>
  <c r="G279895" i="2"/>
  <c r="G279894" i="2"/>
  <c r="G279893" i="2"/>
  <c r="G279892" i="2"/>
  <c r="G279891" i="2"/>
  <c r="G279890" i="2"/>
  <c r="G279889" i="2"/>
  <c r="G279888" i="2"/>
  <c r="G279887" i="2"/>
  <c r="G279886" i="2"/>
  <c r="G279885" i="2"/>
  <c r="G279884" i="2"/>
  <c r="G279883" i="2"/>
  <c r="G279882" i="2"/>
  <c r="G279881" i="2"/>
  <c r="G279880" i="2"/>
  <c r="G279879" i="2"/>
  <c r="G279878" i="2"/>
  <c r="G279877" i="2"/>
  <c r="G279876" i="2"/>
  <c r="G279875" i="2"/>
  <c r="G279874" i="2"/>
  <c r="G279873" i="2"/>
  <c r="G279872" i="2"/>
  <c r="G279871" i="2"/>
  <c r="G279870" i="2"/>
  <c r="G279869" i="2"/>
  <c r="G279868" i="2"/>
  <c r="G279867" i="2"/>
  <c r="G279866" i="2"/>
  <c r="G279865" i="2"/>
  <c r="G279864" i="2"/>
  <c r="G279863" i="2"/>
  <c r="G279862" i="2"/>
  <c r="G279861" i="2"/>
  <c r="G279860" i="2"/>
  <c r="G279859" i="2"/>
  <c r="G279858" i="2"/>
  <c r="G279857" i="2"/>
  <c r="G279856" i="2"/>
  <c r="G279855" i="2"/>
  <c r="G279854" i="2"/>
  <c r="G279853" i="2"/>
  <c r="G279852" i="2"/>
  <c r="G279851" i="2"/>
  <c r="G279850" i="2"/>
  <c r="G279849" i="2"/>
  <c r="G279848" i="2"/>
  <c r="G279847" i="2"/>
  <c r="G279846" i="2"/>
  <c r="G279845" i="2"/>
  <c r="G279844" i="2"/>
  <c r="G279843" i="2"/>
  <c r="G279842" i="2"/>
  <c r="G279841" i="2"/>
  <c r="G279840" i="2"/>
  <c r="G279839" i="2"/>
  <c r="G279838" i="2"/>
  <c r="G279837" i="2"/>
  <c r="G279836" i="2"/>
  <c r="G279835" i="2"/>
  <c r="G279834" i="2"/>
  <c r="G279833" i="2"/>
  <c r="G279832" i="2"/>
  <c r="G279831" i="2"/>
  <c r="G279830" i="2"/>
  <c r="G279829" i="2"/>
  <c r="G279828" i="2"/>
  <c r="G279827" i="2"/>
  <c r="G279826" i="2"/>
  <c r="G279825" i="2"/>
  <c r="G279824" i="2"/>
  <c r="G279823" i="2"/>
  <c r="G279822" i="2"/>
  <c r="G279821" i="2"/>
  <c r="G279820" i="2"/>
  <c r="G279819" i="2"/>
  <c r="G279818" i="2"/>
  <c r="G279817" i="2"/>
  <c r="G279816" i="2"/>
  <c r="G279815" i="2"/>
  <c r="G279814" i="2"/>
  <c r="G279813" i="2"/>
  <c r="G279812" i="2"/>
  <c r="G279811" i="2"/>
  <c r="G279810" i="2"/>
  <c r="G279809" i="2"/>
  <c r="G279808" i="2"/>
  <c r="G279807" i="2"/>
  <c r="G279806" i="2"/>
  <c r="G279805" i="2"/>
  <c r="G279804" i="2"/>
  <c r="G279803" i="2"/>
  <c r="G279802" i="2"/>
  <c r="G279801" i="2"/>
  <c r="G279800" i="2"/>
  <c r="G279799" i="2"/>
  <c r="G279798" i="2"/>
  <c r="G279797" i="2"/>
  <c r="G279796" i="2"/>
  <c r="G279795" i="2"/>
  <c r="G279794" i="2"/>
  <c r="G279793" i="2"/>
  <c r="G279792" i="2"/>
  <c r="G279791" i="2"/>
  <c r="G279790" i="2"/>
  <c r="G279789" i="2"/>
  <c r="G279788" i="2"/>
  <c r="G279787" i="2"/>
  <c r="G279786" i="2"/>
  <c r="G279785" i="2"/>
  <c r="G279784" i="2"/>
  <c r="G279783" i="2"/>
  <c r="G279782" i="2"/>
  <c r="G279781" i="2"/>
  <c r="G279780" i="2"/>
  <c r="G279779" i="2"/>
  <c r="G279778" i="2"/>
  <c r="G279777" i="2"/>
  <c r="G279776" i="2"/>
  <c r="G279775" i="2"/>
  <c r="G279774" i="2"/>
  <c r="G279773" i="2"/>
  <c r="G279772" i="2"/>
  <c r="G279771" i="2"/>
  <c r="G279770" i="2"/>
  <c r="G279769" i="2"/>
  <c r="G279768" i="2"/>
  <c r="G279767" i="2"/>
  <c r="G279766" i="2"/>
  <c r="G279765" i="2"/>
  <c r="G279764" i="2"/>
  <c r="G279763" i="2"/>
  <c r="G279762" i="2"/>
  <c r="G279761" i="2"/>
  <c r="G279760" i="2"/>
  <c r="G279759" i="2"/>
  <c r="G279758" i="2"/>
  <c r="G279757" i="2"/>
  <c r="G279756" i="2"/>
  <c r="G279755" i="2"/>
  <c r="G279754" i="2"/>
  <c r="G279753" i="2"/>
  <c r="G279752" i="2"/>
  <c r="G279751" i="2"/>
  <c r="G279750" i="2"/>
  <c r="G279749" i="2"/>
  <c r="G279748" i="2"/>
  <c r="G279747" i="2"/>
  <c r="G279746" i="2"/>
  <c r="G279745" i="2"/>
  <c r="G279744" i="2"/>
  <c r="G279743" i="2"/>
  <c r="G279742" i="2"/>
  <c r="G279741" i="2"/>
  <c r="G279740" i="2"/>
  <c r="G279739" i="2"/>
  <c r="G279738" i="2"/>
  <c r="G279737" i="2"/>
  <c r="G279736" i="2"/>
  <c r="G279735" i="2"/>
  <c r="G279734" i="2"/>
  <c r="G279733" i="2"/>
  <c r="G279732" i="2"/>
  <c r="G279731" i="2"/>
  <c r="G279730" i="2"/>
  <c r="G279729" i="2"/>
  <c r="G279728" i="2"/>
  <c r="G279727" i="2"/>
  <c r="G279726" i="2"/>
  <c r="G279725" i="2"/>
  <c r="G279724" i="2"/>
  <c r="G279723" i="2"/>
  <c r="G279722" i="2"/>
  <c r="G279721" i="2"/>
  <c r="G279720" i="2"/>
  <c r="G279719" i="2"/>
  <c r="G279718" i="2"/>
  <c r="G279717" i="2"/>
  <c r="G279716" i="2"/>
  <c r="G279715" i="2"/>
  <c r="G279714" i="2"/>
  <c r="G279713" i="2"/>
  <c r="G279712" i="2"/>
  <c r="G279711" i="2"/>
  <c r="G279710" i="2"/>
  <c r="G279709" i="2"/>
  <c r="G279708" i="2"/>
  <c r="G279707" i="2"/>
  <c r="G279706" i="2"/>
  <c r="G279705" i="2"/>
  <c r="G279704" i="2"/>
  <c r="G279703" i="2"/>
  <c r="G279702" i="2"/>
  <c r="G279701" i="2"/>
  <c r="G279700" i="2"/>
  <c r="G279699" i="2"/>
  <c r="G279698" i="2"/>
  <c r="G279697" i="2"/>
  <c r="G279696" i="2"/>
  <c r="G279695" i="2"/>
  <c r="G279694" i="2"/>
  <c r="G279693" i="2"/>
  <c r="G279692" i="2"/>
  <c r="G279691" i="2"/>
  <c r="G279690" i="2"/>
  <c r="G279689" i="2"/>
  <c r="G279688" i="2"/>
  <c r="G279687" i="2"/>
  <c r="G279686" i="2"/>
  <c r="G279685" i="2"/>
  <c r="G279684" i="2"/>
  <c r="G279683" i="2"/>
  <c r="G279682" i="2"/>
  <c r="G279681" i="2"/>
  <c r="G279680" i="2"/>
  <c r="G279679" i="2"/>
  <c r="G279678" i="2"/>
  <c r="G279677" i="2"/>
  <c r="G279676" i="2"/>
  <c r="G279675" i="2"/>
  <c r="G279674" i="2"/>
  <c r="G279673" i="2"/>
  <c r="G279672" i="2"/>
  <c r="G279671" i="2"/>
  <c r="G279670" i="2"/>
  <c r="G279669" i="2"/>
  <c r="G279668" i="2"/>
  <c r="G279667" i="2"/>
  <c r="G279666" i="2"/>
  <c r="G279665" i="2"/>
  <c r="G279664" i="2"/>
  <c r="G279663" i="2"/>
  <c r="G279662" i="2"/>
  <c r="G279661" i="2"/>
  <c r="G279660" i="2"/>
  <c r="G279659" i="2"/>
  <c r="G279658" i="2"/>
  <c r="G279657" i="2"/>
  <c r="G279656" i="2"/>
  <c r="G279655" i="2"/>
  <c r="G279654" i="2"/>
  <c r="G279653" i="2"/>
  <c r="G279652" i="2"/>
  <c r="G279651" i="2"/>
  <c r="G279650" i="2"/>
  <c r="G279649" i="2"/>
  <c r="G279648" i="2"/>
  <c r="G279647" i="2"/>
  <c r="G279646" i="2"/>
  <c r="G279645" i="2"/>
  <c r="G279644" i="2"/>
  <c r="G279643" i="2"/>
  <c r="G279642" i="2"/>
  <c r="G279641" i="2"/>
  <c r="G279640" i="2"/>
  <c r="G279639" i="2"/>
  <c r="G279638" i="2"/>
  <c r="G279637" i="2"/>
  <c r="G279636" i="2"/>
  <c r="G279635" i="2"/>
  <c r="G279634" i="2"/>
  <c r="G279633" i="2"/>
  <c r="G279632" i="2"/>
  <c r="G279631" i="2"/>
  <c r="G279630" i="2"/>
  <c r="G279629" i="2"/>
  <c r="G279628" i="2"/>
  <c r="G279627" i="2"/>
  <c r="G279626" i="2"/>
  <c r="G279625" i="2"/>
  <c r="G279624" i="2"/>
  <c r="G279623" i="2"/>
  <c r="G279622" i="2"/>
  <c r="G279621" i="2"/>
  <c r="G279620" i="2"/>
  <c r="G279619" i="2"/>
  <c r="G279618" i="2"/>
  <c r="G279617" i="2"/>
  <c r="G279616" i="2"/>
  <c r="G279615" i="2"/>
  <c r="G279614" i="2"/>
  <c r="G279613" i="2"/>
  <c r="G279612" i="2"/>
  <c r="G279611" i="2"/>
  <c r="G279610" i="2"/>
  <c r="G279609" i="2"/>
  <c r="G279608" i="2"/>
  <c r="G279607" i="2"/>
  <c r="G279606" i="2"/>
  <c r="G279605" i="2"/>
  <c r="G279604" i="2"/>
  <c r="G279603" i="2"/>
  <c r="G279602" i="2"/>
  <c r="G279601" i="2"/>
  <c r="G279600" i="2"/>
  <c r="G279599" i="2"/>
  <c r="G279598" i="2"/>
  <c r="G279597" i="2"/>
  <c r="G279596" i="2"/>
  <c r="G279595" i="2"/>
  <c r="G279594" i="2"/>
  <c r="G279593" i="2"/>
  <c r="G279592" i="2"/>
  <c r="G279591" i="2"/>
  <c r="G279590" i="2"/>
  <c r="G279589" i="2"/>
  <c r="G279588" i="2"/>
  <c r="G279587" i="2"/>
  <c r="G279586" i="2"/>
  <c r="G279585" i="2"/>
  <c r="G279584" i="2"/>
  <c r="G279583" i="2"/>
  <c r="G279582" i="2"/>
  <c r="G279581" i="2"/>
  <c r="G279580" i="2"/>
  <c r="G279579" i="2"/>
  <c r="G279578" i="2"/>
  <c r="G279577" i="2"/>
  <c r="G279576" i="2"/>
  <c r="G279575" i="2"/>
  <c r="G279574" i="2"/>
  <c r="G279573" i="2"/>
  <c r="G279572" i="2"/>
  <c r="G279571" i="2"/>
  <c r="G279570" i="2"/>
  <c r="G279569" i="2"/>
  <c r="G279568" i="2"/>
  <c r="G279567" i="2"/>
  <c r="G279566" i="2"/>
  <c r="G279565" i="2"/>
  <c r="G279564" i="2"/>
  <c r="G279563" i="2"/>
  <c r="G279562" i="2"/>
  <c r="G279561" i="2"/>
  <c r="G279560" i="2"/>
  <c r="G279559" i="2"/>
  <c r="G279558" i="2"/>
  <c r="G279557" i="2"/>
  <c r="G279556" i="2"/>
  <c r="G279555" i="2"/>
  <c r="G279554" i="2"/>
  <c r="G279553" i="2"/>
  <c r="G279552" i="2"/>
  <c r="G279551" i="2"/>
  <c r="G279550" i="2"/>
  <c r="G279549" i="2"/>
  <c r="G279548" i="2"/>
  <c r="G279547" i="2"/>
  <c r="G279546" i="2"/>
  <c r="G279545" i="2"/>
  <c r="G279544" i="2"/>
  <c r="G279543" i="2"/>
  <c r="G279542" i="2"/>
  <c r="G279541" i="2"/>
  <c r="G279540" i="2"/>
  <c r="G279539" i="2"/>
  <c r="G279538" i="2"/>
  <c r="G279537" i="2"/>
  <c r="G279536" i="2"/>
  <c r="G279535" i="2"/>
  <c r="G279534" i="2"/>
  <c r="G279533" i="2"/>
  <c r="G279532" i="2"/>
  <c r="G279531" i="2"/>
  <c r="G279530" i="2"/>
  <c r="G279529" i="2"/>
  <c r="G279528" i="2"/>
  <c r="G279527" i="2"/>
  <c r="G279526" i="2"/>
  <c r="G279525" i="2"/>
  <c r="G279524" i="2"/>
  <c r="G279523" i="2"/>
  <c r="G279522" i="2"/>
  <c r="G279521" i="2"/>
  <c r="G279520" i="2"/>
  <c r="G279519" i="2"/>
  <c r="G279518" i="2"/>
  <c r="G279517" i="2"/>
  <c r="G279516" i="2"/>
  <c r="G279515" i="2"/>
  <c r="G279514" i="2"/>
  <c r="G279513" i="2"/>
  <c r="G279512" i="2"/>
  <c r="G279511" i="2"/>
  <c r="G279510" i="2"/>
  <c r="G279509" i="2"/>
  <c r="G279508" i="2"/>
  <c r="G279507" i="2"/>
  <c r="G279506" i="2"/>
  <c r="G279505" i="2"/>
  <c r="G279504" i="2"/>
  <c r="G279503" i="2"/>
  <c r="G279502" i="2"/>
  <c r="G279501" i="2"/>
  <c r="G279500" i="2"/>
  <c r="G279499" i="2"/>
  <c r="G279498" i="2"/>
  <c r="G279497" i="2"/>
  <c r="G279496" i="2"/>
  <c r="G279495" i="2"/>
  <c r="G279494" i="2"/>
  <c r="G279493" i="2"/>
  <c r="G279492" i="2"/>
  <c r="G279491" i="2"/>
  <c r="G279490" i="2"/>
  <c r="G279489" i="2"/>
  <c r="G279488" i="2"/>
  <c r="G279487" i="2"/>
  <c r="G279486" i="2"/>
  <c r="G279485" i="2"/>
  <c r="G279484" i="2"/>
  <c r="G279483" i="2"/>
  <c r="G279482" i="2"/>
  <c r="G279481" i="2"/>
  <c r="G279480" i="2"/>
  <c r="G279479" i="2"/>
  <c r="G279478" i="2"/>
  <c r="G279477" i="2"/>
  <c r="G279476" i="2"/>
  <c r="G279475" i="2"/>
  <c r="G279474" i="2"/>
  <c r="G279473" i="2"/>
  <c r="G279472" i="2"/>
  <c r="G279471" i="2"/>
  <c r="G279470" i="2"/>
  <c r="G279469" i="2"/>
  <c r="G279468" i="2"/>
  <c r="G279467" i="2"/>
  <c r="G279466" i="2"/>
  <c r="G279465" i="2"/>
  <c r="G279464" i="2"/>
  <c r="G279463" i="2"/>
  <c r="G279462" i="2"/>
  <c r="G279461" i="2"/>
  <c r="G279460" i="2"/>
  <c r="G279459" i="2"/>
  <c r="G279458" i="2"/>
  <c r="G279457" i="2"/>
  <c r="G279456" i="2"/>
  <c r="G279455" i="2"/>
  <c r="G279454" i="2"/>
  <c r="G279453" i="2"/>
  <c r="G279452" i="2"/>
  <c r="G279451" i="2"/>
  <c r="G279450" i="2"/>
  <c r="G279449" i="2"/>
  <c r="G279448" i="2"/>
  <c r="G279447" i="2"/>
  <c r="G279446" i="2"/>
  <c r="G279445" i="2"/>
  <c r="G279444" i="2"/>
  <c r="G279443" i="2"/>
  <c r="G279442" i="2"/>
  <c r="G279441" i="2"/>
  <c r="G279440" i="2"/>
  <c r="G279439" i="2"/>
  <c r="G279438" i="2"/>
  <c r="G279437" i="2"/>
  <c r="G279436" i="2"/>
  <c r="G279435" i="2"/>
  <c r="G279434" i="2"/>
  <c r="G279433" i="2"/>
  <c r="G279432" i="2"/>
  <c r="G279431" i="2"/>
  <c r="G279430" i="2"/>
  <c r="G279429" i="2"/>
  <c r="G279428" i="2"/>
  <c r="G279427" i="2"/>
  <c r="G279426" i="2"/>
  <c r="G279425" i="2"/>
  <c r="G279424" i="2"/>
  <c r="G279423" i="2"/>
  <c r="G279422" i="2"/>
  <c r="G279421" i="2"/>
  <c r="G279420" i="2"/>
  <c r="G279419" i="2"/>
  <c r="G279418" i="2"/>
  <c r="G279417" i="2"/>
  <c r="G279416" i="2"/>
  <c r="G279415" i="2"/>
  <c r="G279414" i="2"/>
  <c r="G279413" i="2"/>
  <c r="G279412" i="2"/>
  <c r="G279411" i="2"/>
  <c r="G279410" i="2"/>
  <c r="G279409" i="2"/>
  <c r="G279408" i="2"/>
  <c r="G279407" i="2"/>
  <c r="G279406" i="2"/>
  <c r="G279405" i="2"/>
  <c r="G279404" i="2"/>
  <c r="G279403" i="2"/>
  <c r="G279402" i="2"/>
  <c r="G279401" i="2"/>
  <c r="G279400" i="2"/>
  <c r="G279399" i="2"/>
  <c r="G279398" i="2"/>
  <c r="G279397" i="2"/>
  <c r="G279396" i="2"/>
  <c r="G279395" i="2"/>
  <c r="G279394" i="2"/>
  <c r="G279393" i="2"/>
  <c r="G279392" i="2"/>
  <c r="G279391" i="2"/>
  <c r="G279390" i="2"/>
  <c r="G279389" i="2"/>
  <c r="G279388" i="2"/>
  <c r="G279387" i="2"/>
  <c r="G279386" i="2"/>
  <c r="G279385" i="2"/>
  <c r="G279384" i="2"/>
  <c r="G279383" i="2"/>
  <c r="G279382" i="2"/>
  <c r="G279381" i="2"/>
  <c r="G279380" i="2"/>
  <c r="G279379" i="2"/>
  <c r="G279378" i="2"/>
  <c r="G279377" i="2"/>
  <c r="G279376" i="2"/>
  <c r="G279375" i="2"/>
  <c r="G279374" i="2"/>
  <c r="G279373" i="2"/>
  <c r="G279372" i="2"/>
  <c r="G279371" i="2"/>
  <c r="G279370" i="2"/>
  <c r="G279369" i="2"/>
  <c r="G279368" i="2"/>
  <c r="G279367" i="2"/>
  <c r="G279366" i="2"/>
  <c r="G279365" i="2"/>
  <c r="G279364" i="2"/>
  <c r="G279363" i="2"/>
  <c r="G279362" i="2"/>
  <c r="G279361" i="2"/>
  <c r="G279360" i="2"/>
  <c r="G279359" i="2"/>
  <c r="G279358" i="2"/>
  <c r="G279357" i="2"/>
  <c r="G279356" i="2"/>
  <c r="G279355" i="2"/>
  <c r="G279354" i="2"/>
  <c r="G279353" i="2"/>
  <c r="G279352" i="2"/>
  <c r="G279351" i="2"/>
  <c r="G279350" i="2"/>
  <c r="G279349" i="2"/>
  <c r="G279348" i="2"/>
  <c r="G279347" i="2"/>
  <c r="G279346" i="2"/>
  <c r="G279345" i="2"/>
  <c r="G279344" i="2"/>
  <c r="G279343" i="2"/>
  <c r="G279342" i="2"/>
  <c r="G279341" i="2"/>
  <c r="G279340" i="2"/>
  <c r="G279339" i="2"/>
  <c r="G279338" i="2"/>
  <c r="G279337" i="2"/>
  <c r="G279336" i="2"/>
  <c r="G279335" i="2"/>
  <c r="G279334" i="2"/>
  <c r="G279333" i="2"/>
  <c r="G279332" i="2"/>
  <c r="G279331" i="2"/>
  <c r="G279330" i="2"/>
  <c r="G279329" i="2"/>
  <c r="G279328" i="2"/>
  <c r="G279327" i="2"/>
  <c r="G279326" i="2"/>
  <c r="G279325" i="2"/>
  <c r="G279324" i="2"/>
  <c r="G279323" i="2"/>
  <c r="G279322" i="2"/>
  <c r="G279321" i="2"/>
  <c r="G279320" i="2"/>
  <c r="G279319" i="2"/>
  <c r="G279318" i="2"/>
  <c r="G279317" i="2"/>
  <c r="G279316" i="2"/>
  <c r="G279315" i="2"/>
  <c r="G279314" i="2"/>
  <c r="G279313" i="2"/>
  <c r="G279312" i="2"/>
  <c r="G279311" i="2"/>
  <c r="G279310" i="2"/>
  <c r="G279309" i="2"/>
  <c r="G279308" i="2"/>
  <c r="G279307" i="2"/>
  <c r="G279306" i="2"/>
  <c r="G279305" i="2"/>
  <c r="G279304" i="2"/>
  <c r="G279303" i="2"/>
  <c r="G279302" i="2"/>
  <c r="G279301" i="2"/>
  <c r="G279300" i="2"/>
  <c r="G279299" i="2"/>
  <c r="G279298" i="2"/>
  <c r="G279297" i="2"/>
  <c r="G279296" i="2"/>
  <c r="G279295" i="2"/>
  <c r="G279294" i="2"/>
  <c r="G279293" i="2"/>
  <c r="G279292" i="2"/>
  <c r="G279291" i="2"/>
  <c r="G279290" i="2"/>
  <c r="G279289" i="2"/>
  <c r="G279288" i="2"/>
  <c r="G279287" i="2"/>
  <c r="G279286" i="2"/>
  <c r="G279285" i="2"/>
  <c r="G279284" i="2"/>
  <c r="G279283" i="2"/>
  <c r="G279282" i="2"/>
  <c r="G279281" i="2"/>
  <c r="G279280" i="2"/>
  <c r="G279279" i="2"/>
  <c r="G279278" i="2"/>
  <c r="G279277" i="2"/>
  <c r="G279276" i="2"/>
  <c r="G279275" i="2"/>
  <c r="G279274" i="2"/>
  <c r="G279273" i="2"/>
  <c r="G279272" i="2"/>
  <c r="G279271" i="2"/>
  <c r="G279270" i="2"/>
  <c r="G279269" i="2"/>
  <c r="G279268" i="2"/>
  <c r="G279267" i="2"/>
  <c r="G279266" i="2"/>
  <c r="G279265" i="2"/>
  <c r="G279264" i="2"/>
  <c r="G279263" i="2"/>
  <c r="G279262" i="2"/>
  <c r="G279261" i="2"/>
  <c r="G279260" i="2"/>
  <c r="G279259" i="2"/>
  <c r="G279258" i="2"/>
  <c r="G279257" i="2"/>
  <c r="G279256" i="2"/>
  <c r="G279255" i="2"/>
  <c r="G279254" i="2"/>
  <c r="G279253" i="2"/>
  <c r="G279252" i="2"/>
  <c r="G279251" i="2"/>
  <c r="G279250" i="2"/>
  <c r="G279249" i="2"/>
  <c r="G279248" i="2"/>
  <c r="G279247" i="2"/>
  <c r="G279246" i="2"/>
  <c r="G279245" i="2"/>
  <c r="G279244" i="2"/>
  <c r="G279243" i="2"/>
  <c r="G279242" i="2"/>
  <c r="G279241" i="2"/>
  <c r="G279240" i="2"/>
  <c r="G279239" i="2"/>
  <c r="G279238" i="2"/>
  <c r="G279237" i="2"/>
  <c r="G279236" i="2"/>
  <c r="G279235" i="2"/>
  <c r="G279234" i="2"/>
  <c r="G279233" i="2"/>
  <c r="G279232" i="2"/>
  <c r="G279231" i="2"/>
  <c r="G279230" i="2"/>
  <c r="G279229" i="2"/>
  <c r="G279228" i="2"/>
  <c r="G279227" i="2"/>
  <c r="G279226" i="2"/>
  <c r="G279225" i="2"/>
  <c r="G279224" i="2"/>
  <c r="G279223" i="2"/>
  <c r="G279222" i="2"/>
  <c r="G279221" i="2"/>
  <c r="G279220" i="2"/>
  <c r="G279219" i="2"/>
  <c r="G279218" i="2"/>
  <c r="G279217" i="2"/>
  <c r="G279216" i="2"/>
  <c r="G279215" i="2"/>
  <c r="G279214" i="2"/>
  <c r="G279213" i="2"/>
  <c r="G279212" i="2"/>
  <c r="G279211" i="2"/>
  <c r="G279210" i="2"/>
  <c r="G279209" i="2"/>
  <c r="G279208" i="2"/>
  <c r="G279207" i="2"/>
  <c r="G279206" i="2"/>
  <c r="G279205" i="2"/>
  <c r="G279204" i="2"/>
  <c r="G279203" i="2"/>
  <c r="G279202" i="2"/>
  <c r="G279201" i="2"/>
  <c r="G279200" i="2"/>
  <c r="G279199" i="2"/>
  <c r="G279198" i="2"/>
  <c r="G279197" i="2"/>
  <c r="G279196" i="2"/>
  <c r="G279195" i="2"/>
  <c r="G279194" i="2"/>
  <c r="G279193" i="2"/>
  <c r="G279192" i="2"/>
  <c r="G279191" i="2"/>
  <c r="G279190" i="2"/>
  <c r="G279189" i="2"/>
  <c r="G279188" i="2"/>
  <c r="G279187" i="2"/>
  <c r="G279186" i="2"/>
  <c r="G279185" i="2"/>
  <c r="G279184" i="2"/>
  <c r="G279183" i="2"/>
  <c r="G279182" i="2"/>
  <c r="G279181" i="2"/>
  <c r="G279180" i="2"/>
  <c r="G279179" i="2"/>
  <c r="G279178" i="2"/>
  <c r="G279177" i="2"/>
  <c r="G279176" i="2"/>
  <c r="G279175" i="2"/>
  <c r="G279174" i="2"/>
  <c r="G279173" i="2"/>
  <c r="G279172" i="2"/>
  <c r="G279171" i="2"/>
  <c r="G279170" i="2"/>
  <c r="G279169" i="2"/>
  <c r="G279168" i="2"/>
  <c r="G279167" i="2"/>
  <c r="G279166" i="2"/>
  <c r="G279165" i="2"/>
  <c r="G279164" i="2"/>
  <c r="G279163" i="2"/>
  <c r="G279162" i="2"/>
  <c r="G279161" i="2"/>
  <c r="G279160" i="2"/>
  <c r="G279159" i="2"/>
  <c r="G279158" i="2"/>
  <c r="G279157" i="2"/>
  <c r="G279156" i="2"/>
  <c r="G279155" i="2"/>
  <c r="G279154" i="2"/>
  <c r="G279153" i="2"/>
  <c r="G279152" i="2"/>
  <c r="G279151" i="2"/>
  <c r="G279150" i="2"/>
  <c r="G279149" i="2"/>
  <c r="G279148" i="2"/>
  <c r="G279147" i="2"/>
  <c r="G279146" i="2"/>
  <c r="G279145" i="2"/>
  <c r="G279144" i="2"/>
  <c r="G279143" i="2"/>
  <c r="G279142" i="2"/>
  <c r="G279141" i="2"/>
  <c r="G279140" i="2"/>
  <c r="G279139" i="2"/>
  <c r="G279138" i="2"/>
  <c r="G279137" i="2"/>
  <c r="G279136" i="2"/>
  <c r="G279135" i="2"/>
  <c r="G279134" i="2"/>
  <c r="G279133" i="2"/>
  <c r="G279132" i="2"/>
  <c r="G279131" i="2"/>
  <c r="G279130" i="2"/>
  <c r="G279129" i="2"/>
  <c r="G279128" i="2"/>
  <c r="G279127" i="2"/>
  <c r="G279126" i="2"/>
  <c r="G279125" i="2"/>
  <c r="G279124" i="2"/>
  <c r="G279123" i="2"/>
  <c r="G279122" i="2"/>
  <c r="G279121" i="2"/>
  <c r="G279120" i="2"/>
  <c r="G279119" i="2"/>
  <c r="G279118" i="2"/>
  <c r="G279117" i="2"/>
  <c r="G279116" i="2"/>
  <c r="G279115" i="2"/>
  <c r="G279114" i="2"/>
  <c r="G279113" i="2"/>
  <c r="G279112" i="2"/>
  <c r="G279111" i="2"/>
  <c r="G279110" i="2"/>
  <c r="G279109" i="2"/>
  <c r="G279108" i="2"/>
  <c r="G279107" i="2"/>
  <c r="G279106" i="2"/>
  <c r="G279105" i="2"/>
  <c r="G279104" i="2"/>
  <c r="G279103" i="2"/>
  <c r="G279102" i="2"/>
  <c r="G279101" i="2"/>
  <c r="G279100" i="2"/>
  <c r="G279099" i="2"/>
  <c r="G279098" i="2"/>
  <c r="G279097" i="2"/>
  <c r="G279096" i="2"/>
  <c r="G279095" i="2"/>
  <c r="G279094" i="2"/>
  <c r="G279093" i="2"/>
  <c r="G279092" i="2"/>
  <c r="G279091" i="2"/>
  <c r="G279090" i="2"/>
  <c r="G279089" i="2"/>
  <c r="G279088" i="2"/>
  <c r="G279087" i="2"/>
  <c r="G279086" i="2"/>
  <c r="G279085" i="2"/>
  <c r="G279084" i="2"/>
  <c r="G279083" i="2"/>
  <c r="G279082" i="2"/>
  <c r="G279081" i="2"/>
  <c r="G279080" i="2"/>
  <c r="G279079" i="2"/>
  <c r="G279078" i="2"/>
  <c r="G279077" i="2"/>
  <c r="G279076" i="2"/>
  <c r="G279075" i="2"/>
  <c r="G279074" i="2"/>
  <c r="G279073" i="2"/>
  <c r="G279072" i="2"/>
  <c r="G279071" i="2"/>
  <c r="G279070" i="2"/>
  <c r="G279069" i="2"/>
  <c r="G279068" i="2"/>
  <c r="G279067" i="2"/>
  <c r="G279066" i="2"/>
  <c r="G279065" i="2"/>
  <c r="G279064" i="2"/>
  <c r="G279063" i="2"/>
  <c r="G279062" i="2"/>
  <c r="G279061" i="2"/>
  <c r="G279060" i="2"/>
  <c r="G279059" i="2"/>
  <c r="G279058" i="2"/>
  <c r="G279057" i="2"/>
  <c r="G279056" i="2"/>
  <c r="G279055" i="2"/>
  <c r="G279054" i="2"/>
  <c r="G279053" i="2"/>
  <c r="G279052" i="2"/>
  <c r="G279051" i="2"/>
  <c r="G279050" i="2"/>
  <c r="G279049" i="2"/>
  <c r="G279048" i="2"/>
  <c r="G279047" i="2"/>
  <c r="G279046" i="2"/>
  <c r="G279045" i="2"/>
  <c r="G279044" i="2"/>
  <c r="G279043" i="2"/>
  <c r="G279042" i="2"/>
  <c r="G279041" i="2"/>
  <c r="G279040" i="2"/>
  <c r="G279039" i="2"/>
  <c r="G279038" i="2"/>
  <c r="G279037" i="2"/>
  <c r="G279036" i="2"/>
  <c r="G279035" i="2"/>
  <c r="G279034" i="2"/>
  <c r="G279033" i="2"/>
  <c r="G279032" i="2"/>
  <c r="G279031" i="2"/>
  <c r="G279030" i="2"/>
  <c r="G279029" i="2"/>
  <c r="G279028" i="2"/>
  <c r="G279027" i="2"/>
  <c r="G279026" i="2"/>
  <c r="G279025" i="2"/>
  <c r="G279024" i="2"/>
  <c r="G279023" i="2"/>
  <c r="G279022" i="2"/>
  <c r="G279021" i="2"/>
  <c r="G279020" i="2"/>
  <c r="G279019" i="2"/>
  <c r="G279018" i="2"/>
  <c r="G279017" i="2"/>
  <c r="G279016" i="2"/>
  <c r="G279015" i="2"/>
  <c r="G279014" i="2"/>
  <c r="G279013" i="2"/>
  <c r="G279012" i="2"/>
  <c r="G279011" i="2"/>
  <c r="G279010" i="2"/>
  <c r="G279009" i="2"/>
  <c r="G279008" i="2"/>
  <c r="G279007" i="2"/>
  <c r="G279006" i="2"/>
  <c r="G279005" i="2"/>
  <c r="G279004" i="2"/>
  <c r="G279003" i="2"/>
  <c r="G279002" i="2"/>
  <c r="G279001" i="2"/>
  <c r="G279000" i="2"/>
  <c r="G278999" i="2"/>
  <c r="G278998" i="2"/>
  <c r="G278997" i="2"/>
  <c r="G278996" i="2"/>
  <c r="G278995" i="2"/>
  <c r="G278994" i="2"/>
  <c r="G278993" i="2"/>
  <c r="G278992" i="2"/>
  <c r="G278991" i="2"/>
  <c r="G278990" i="2"/>
  <c r="G278989" i="2"/>
  <c r="G278988" i="2"/>
  <c r="G278987" i="2"/>
  <c r="G278986" i="2"/>
  <c r="G278985" i="2"/>
  <c r="G278984" i="2"/>
  <c r="G278983" i="2"/>
  <c r="G278982" i="2"/>
  <c r="G278981" i="2"/>
  <c r="G278980" i="2"/>
  <c r="G278979" i="2"/>
  <c r="G278978" i="2"/>
  <c r="G278977" i="2"/>
  <c r="G278976" i="2"/>
  <c r="G278975" i="2"/>
  <c r="G278974" i="2"/>
  <c r="G278973" i="2"/>
  <c r="G278972" i="2"/>
  <c r="G278971" i="2"/>
  <c r="G278970" i="2"/>
  <c r="G278969" i="2"/>
  <c r="G278968" i="2"/>
  <c r="G278967" i="2"/>
  <c r="G278966" i="2"/>
  <c r="G278965" i="2"/>
  <c r="G278964" i="2"/>
  <c r="G278963" i="2"/>
  <c r="G278962" i="2"/>
  <c r="G278961" i="2"/>
  <c r="G278960" i="2"/>
  <c r="G278959" i="2"/>
  <c r="G278958" i="2"/>
  <c r="G278957" i="2"/>
  <c r="G278956" i="2"/>
  <c r="G278955" i="2"/>
  <c r="G278954" i="2"/>
  <c r="G278953" i="2"/>
  <c r="G278952" i="2"/>
  <c r="G278951" i="2"/>
  <c r="G278950" i="2"/>
  <c r="G278949" i="2"/>
  <c r="G278948" i="2"/>
  <c r="G278947" i="2"/>
  <c r="G278946" i="2"/>
  <c r="G278945" i="2"/>
  <c r="G278944" i="2"/>
  <c r="G278943" i="2"/>
  <c r="G278942" i="2"/>
  <c r="G278941" i="2"/>
  <c r="G278940" i="2"/>
  <c r="G278939" i="2"/>
  <c r="G278938" i="2"/>
  <c r="G278937" i="2"/>
  <c r="G278936" i="2"/>
  <c r="G278935" i="2"/>
  <c r="G278934" i="2"/>
  <c r="G278933" i="2"/>
  <c r="G278932" i="2"/>
  <c r="G278931" i="2"/>
  <c r="G278930" i="2"/>
  <c r="G278929" i="2"/>
  <c r="G278928" i="2"/>
  <c r="G278927" i="2"/>
  <c r="G278926" i="2"/>
  <c r="G278925" i="2"/>
  <c r="G278924" i="2"/>
  <c r="G278923" i="2"/>
  <c r="G278922" i="2"/>
  <c r="G278921" i="2"/>
  <c r="G278920" i="2"/>
  <c r="G278919" i="2"/>
  <c r="G278918" i="2"/>
  <c r="G278917" i="2"/>
  <c r="G278916" i="2"/>
  <c r="G278915" i="2"/>
  <c r="G278914" i="2"/>
  <c r="G278913" i="2"/>
  <c r="G278912" i="2"/>
  <c r="G278911" i="2"/>
  <c r="G278910" i="2"/>
  <c r="G278909" i="2"/>
  <c r="G278908" i="2"/>
  <c r="G278907" i="2"/>
  <c r="G278906" i="2"/>
  <c r="G278905" i="2"/>
  <c r="G278904" i="2"/>
  <c r="G278903" i="2"/>
  <c r="G278902" i="2"/>
  <c r="G278901" i="2"/>
  <c r="G278900" i="2"/>
  <c r="G278899" i="2"/>
  <c r="G278898" i="2"/>
  <c r="G278897" i="2"/>
  <c r="G278896" i="2"/>
  <c r="G278895" i="2"/>
  <c r="G278894" i="2"/>
  <c r="G278893" i="2"/>
  <c r="G278892" i="2"/>
  <c r="G278891" i="2"/>
  <c r="G278890" i="2"/>
  <c r="G278889" i="2"/>
  <c r="G278888" i="2"/>
  <c r="G278887" i="2"/>
  <c r="G278886" i="2"/>
  <c r="G278885" i="2"/>
  <c r="G278884" i="2"/>
  <c r="G278883" i="2"/>
  <c r="G278882" i="2"/>
  <c r="G278881" i="2"/>
  <c r="G278880" i="2"/>
  <c r="G278879" i="2"/>
  <c r="G278878" i="2"/>
  <c r="G278877" i="2"/>
  <c r="G278876" i="2"/>
  <c r="G278875" i="2"/>
  <c r="G278874" i="2"/>
  <c r="G278873" i="2"/>
  <c r="G278872" i="2"/>
  <c r="G278871" i="2"/>
  <c r="G278870" i="2"/>
  <c r="G278869" i="2"/>
  <c r="G278868" i="2"/>
  <c r="G278867" i="2"/>
  <c r="G278866" i="2"/>
  <c r="G278865" i="2"/>
  <c r="G278864" i="2"/>
  <c r="G278863" i="2"/>
  <c r="G278862" i="2"/>
  <c r="G278861" i="2"/>
  <c r="G278860" i="2"/>
  <c r="G278859" i="2"/>
  <c r="G278858" i="2"/>
  <c r="G278857" i="2"/>
  <c r="G278856" i="2"/>
  <c r="G278855" i="2"/>
  <c r="G278854" i="2"/>
  <c r="G278853" i="2"/>
  <c r="G278852" i="2"/>
  <c r="G278851" i="2"/>
  <c r="G278850" i="2"/>
  <c r="G278849" i="2"/>
  <c r="G278848" i="2"/>
  <c r="G278847" i="2"/>
  <c r="G278846" i="2"/>
  <c r="G278845" i="2"/>
  <c r="G278844" i="2"/>
  <c r="G278843" i="2"/>
  <c r="G278842" i="2"/>
  <c r="G278841" i="2"/>
  <c r="G278840" i="2"/>
  <c r="G278839" i="2"/>
  <c r="G278838" i="2"/>
  <c r="G278837" i="2"/>
  <c r="G278836" i="2"/>
  <c r="G278835" i="2"/>
  <c r="G278834" i="2"/>
  <c r="G278833" i="2"/>
  <c r="G278832" i="2"/>
  <c r="G278831" i="2"/>
  <c r="G278830" i="2"/>
  <c r="G278829" i="2"/>
  <c r="G278828" i="2"/>
  <c r="G278827" i="2"/>
  <c r="G278826" i="2"/>
  <c r="G278825" i="2"/>
  <c r="G278824" i="2"/>
  <c r="G278823" i="2"/>
  <c r="G278822" i="2"/>
  <c r="G278821" i="2"/>
  <c r="G278820" i="2"/>
  <c r="G278819" i="2"/>
  <c r="G278818" i="2"/>
  <c r="G278817" i="2"/>
  <c r="G278816" i="2"/>
  <c r="G278815" i="2"/>
  <c r="G278814" i="2"/>
  <c r="G278813" i="2"/>
  <c r="G278812" i="2"/>
  <c r="G278811" i="2"/>
  <c r="G278810" i="2"/>
  <c r="G278809" i="2"/>
  <c r="G278808" i="2"/>
  <c r="G278807" i="2"/>
  <c r="G278806" i="2"/>
  <c r="G278805" i="2"/>
  <c r="G278804" i="2"/>
  <c r="G278803" i="2"/>
  <c r="G278802" i="2"/>
  <c r="G278801" i="2"/>
  <c r="G278800" i="2"/>
  <c r="G278799" i="2"/>
  <c r="G278798" i="2"/>
  <c r="G278797" i="2"/>
  <c r="G278796" i="2"/>
  <c r="G278795" i="2"/>
  <c r="G278794" i="2"/>
  <c r="G278793" i="2"/>
  <c r="G278792" i="2"/>
  <c r="G278791" i="2"/>
  <c r="G278790" i="2"/>
  <c r="G278789" i="2"/>
  <c r="G278788" i="2"/>
  <c r="G278787" i="2"/>
  <c r="G278786" i="2"/>
  <c r="G278785" i="2"/>
  <c r="G278784" i="2"/>
  <c r="G278783" i="2"/>
  <c r="G278782" i="2"/>
  <c r="G278781" i="2"/>
  <c r="G278780" i="2"/>
  <c r="G278779" i="2"/>
  <c r="G278778" i="2"/>
  <c r="G278777" i="2"/>
  <c r="G278776" i="2"/>
  <c r="G278775" i="2"/>
  <c r="G278774" i="2"/>
  <c r="G278773" i="2"/>
  <c r="G278772" i="2"/>
  <c r="G278771" i="2"/>
  <c r="G278770" i="2"/>
  <c r="G278769" i="2"/>
  <c r="G278768" i="2"/>
  <c r="G278767" i="2"/>
  <c r="G278766" i="2"/>
  <c r="G278765" i="2"/>
  <c r="G278764" i="2"/>
  <c r="G278763" i="2"/>
  <c r="G278762" i="2"/>
  <c r="G278761" i="2"/>
  <c r="G278760" i="2"/>
  <c r="G278759" i="2"/>
  <c r="G278758" i="2"/>
  <c r="G278757" i="2"/>
  <c r="G278756" i="2"/>
  <c r="G278755" i="2"/>
  <c r="G278754" i="2"/>
  <c r="G278753" i="2"/>
  <c r="G278752" i="2"/>
  <c r="G278751" i="2"/>
  <c r="G278750" i="2"/>
  <c r="G278749" i="2"/>
  <c r="G278748" i="2"/>
  <c r="G278747" i="2"/>
  <c r="G278746" i="2"/>
  <c r="G278745" i="2"/>
  <c r="G278744" i="2"/>
  <c r="G278743" i="2"/>
  <c r="G278742" i="2"/>
  <c r="G278741" i="2"/>
  <c r="G278740" i="2"/>
  <c r="G278739" i="2"/>
  <c r="G278738" i="2"/>
  <c r="G278737" i="2"/>
  <c r="G278736" i="2"/>
  <c r="G278735" i="2"/>
  <c r="G278734" i="2"/>
  <c r="G278733" i="2"/>
  <c r="G278732" i="2"/>
  <c r="G278731" i="2"/>
  <c r="G278730" i="2"/>
  <c r="G278729" i="2"/>
  <c r="G278728" i="2"/>
  <c r="G278727" i="2"/>
  <c r="G278726" i="2"/>
  <c r="G278725" i="2"/>
  <c r="G278724" i="2"/>
  <c r="G278723" i="2"/>
  <c r="G278722" i="2"/>
  <c r="G278721" i="2"/>
  <c r="G278720" i="2"/>
  <c r="G278719" i="2"/>
  <c r="G278718" i="2"/>
  <c r="G278717" i="2"/>
  <c r="G278716" i="2"/>
  <c r="G278715" i="2"/>
  <c r="G278714" i="2"/>
  <c r="G278713" i="2"/>
  <c r="G278712" i="2"/>
  <c r="G278711" i="2"/>
  <c r="G278710" i="2"/>
  <c r="G278709" i="2"/>
  <c r="G278708" i="2"/>
  <c r="G278707" i="2"/>
  <c r="G278706" i="2"/>
  <c r="G278705" i="2"/>
  <c r="G278704" i="2"/>
  <c r="G278703" i="2"/>
  <c r="G278702" i="2"/>
  <c r="G278701" i="2"/>
  <c r="G278700" i="2"/>
  <c r="G278699" i="2"/>
  <c r="G278698" i="2"/>
  <c r="G278697" i="2"/>
  <c r="G278696" i="2"/>
  <c r="G278695" i="2"/>
  <c r="G278694" i="2"/>
  <c r="G278693" i="2"/>
  <c r="G278692" i="2"/>
  <c r="G278691" i="2"/>
  <c r="G278690" i="2"/>
  <c r="G278689" i="2"/>
  <c r="G278688" i="2"/>
  <c r="G278687" i="2"/>
  <c r="G278686" i="2"/>
  <c r="G278685" i="2"/>
  <c r="G278684" i="2"/>
  <c r="G278683" i="2"/>
  <c r="G278682" i="2"/>
  <c r="G278681" i="2"/>
  <c r="G278680" i="2"/>
  <c r="G278679" i="2"/>
  <c r="G278678" i="2"/>
  <c r="G278677" i="2"/>
  <c r="G278676" i="2"/>
  <c r="G278675" i="2"/>
  <c r="G278674" i="2"/>
  <c r="G278673" i="2"/>
  <c r="G278672" i="2"/>
  <c r="G278671" i="2"/>
  <c r="G278670" i="2"/>
  <c r="G278669" i="2"/>
  <c r="G278668" i="2"/>
  <c r="G278667" i="2"/>
  <c r="G278666" i="2"/>
  <c r="G278665" i="2"/>
  <c r="G278664" i="2"/>
  <c r="G278663" i="2"/>
  <c r="G278662" i="2"/>
  <c r="G278661" i="2"/>
  <c r="G278660" i="2"/>
  <c r="G278659" i="2"/>
  <c r="G278658" i="2"/>
  <c r="G278657" i="2"/>
  <c r="G278656" i="2"/>
  <c r="G278655" i="2"/>
  <c r="G278654" i="2"/>
  <c r="G278653" i="2"/>
  <c r="G278652" i="2"/>
  <c r="G278651" i="2"/>
  <c r="G278650" i="2"/>
  <c r="G278649" i="2"/>
  <c r="G278648" i="2"/>
  <c r="G278647" i="2"/>
  <c r="G278646" i="2"/>
  <c r="G278645" i="2"/>
  <c r="G278644" i="2"/>
  <c r="G278643" i="2"/>
  <c r="G278642" i="2"/>
  <c r="G278641" i="2"/>
  <c r="G278640" i="2"/>
  <c r="G278639" i="2"/>
  <c r="G278638" i="2"/>
  <c r="G278637" i="2"/>
  <c r="G278636" i="2"/>
  <c r="G278635" i="2"/>
  <c r="G278634" i="2"/>
  <c r="G278633" i="2"/>
  <c r="G278632" i="2"/>
  <c r="G278631" i="2"/>
  <c r="G278630" i="2"/>
  <c r="G278629" i="2"/>
  <c r="G278628" i="2"/>
  <c r="G278627" i="2"/>
  <c r="G278626" i="2"/>
  <c r="G278625" i="2"/>
  <c r="G278624" i="2"/>
  <c r="G278623" i="2"/>
  <c r="G278622" i="2"/>
  <c r="G278621" i="2"/>
  <c r="G278620" i="2"/>
  <c r="G278619" i="2"/>
  <c r="G278618" i="2"/>
  <c r="G278617" i="2"/>
  <c r="G278616" i="2"/>
  <c r="G278615" i="2"/>
  <c r="G278614" i="2"/>
  <c r="G278613" i="2"/>
  <c r="G278612" i="2"/>
  <c r="G278611" i="2"/>
  <c r="G278610" i="2"/>
  <c r="G278609" i="2"/>
  <c r="G278608" i="2"/>
  <c r="G278607" i="2"/>
  <c r="G278606" i="2"/>
  <c r="G278605" i="2"/>
  <c r="G278604" i="2"/>
  <c r="G278603" i="2"/>
  <c r="G278602" i="2"/>
  <c r="G278601" i="2"/>
  <c r="G278600" i="2"/>
  <c r="G278599" i="2"/>
  <c r="G278598" i="2"/>
  <c r="G278597" i="2"/>
  <c r="G278596" i="2"/>
  <c r="G278595" i="2"/>
  <c r="G278594" i="2"/>
  <c r="G278593" i="2"/>
  <c r="G278592" i="2"/>
  <c r="G278591" i="2"/>
  <c r="G278590" i="2"/>
  <c r="G278589" i="2"/>
  <c r="G278588" i="2"/>
  <c r="G278587" i="2"/>
  <c r="G278586" i="2"/>
  <c r="G278585" i="2"/>
  <c r="G278584" i="2"/>
  <c r="G278583" i="2"/>
  <c r="G278582" i="2"/>
  <c r="G278581" i="2"/>
  <c r="G278580" i="2"/>
  <c r="G278579" i="2"/>
  <c r="G278578" i="2"/>
  <c r="G278577" i="2"/>
  <c r="G278576" i="2"/>
  <c r="G278575" i="2"/>
  <c r="G278574" i="2"/>
  <c r="G278573" i="2"/>
  <c r="G278572" i="2"/>
  <c r="G278571" i="2"/>
  <c r="G278570" i="2"/>
  <c r="G278569" i="2"/>
  <c r="G278568" i="2"/>
  <c r="G278567" i="2"/>
  <c r="G278566" i="2"/>
  <c r="G278565" i="2"/>
  <c r="G278564" i="2"/>
  <c r="G278563" i="2"/>
  <c r="G278562" i="2"/>
  <c r="G278561" i="2"/>
  <c r="G278560" i="2"/>
  <c r="G278559" i="2"/>
  <c r="G278558" i="2"/>
  <c r="G278557" i="2"/>
  <c r="G278556" i="2"/>
  <c r="G278555" i="2"/>
  <c r="G278554" i="2"/>
  <c r="G278553" i="2"/>
  <c r="G278552" i="2"/>
  <c r="G278551" i="2"/>
  <c r="G278550" i="2"/>
  <c r="G278549" i="2"/>
  <c r="G278548" i="2"/>
  <c r="G278547" i="2"/>
  <c r="G278546" i="2"/>
  <c r="G278545" i="2"/>
  <c r="G278544" i="2"/>
  <c r="G278543" i="2"/>
  <c r="G278542" i="2"/>
  <c r="G278541" i="2"/>
  <c r="G278540" i="2"/>
  <c r="G278539" i="2"/>
  <c r="G278538" i="2"/>
  <c r="G278537" i="2"/>
  <c r="G278536" i="2"/>
  <c r="G278535" i="2"/>
  <c r="G278534" i="2"/>
  <c r="G278533" i="2"/>
  <c r="G278532" i="2"/>
  <c r="G278531" i="2"/>
  <c r="G278530" i="2"/>
  <c r="G278529" i="2"/>
  <c r="G278528" i="2"/>
  <c r="G278527" i="2"/>
  <c r="G278526" i="2"/>
  <c r="G278525" i="2"/>
  <c r="G278524" i="2"/>
  <c r="G278523" i="2"/>
  <c r="G278522" i="2"/>
  <c r="G278521" i="2"/>
  <c r="G278520" i="2"/>
  <c r="G278519" i="2"/>
  <c r="G278518" i="2"/>
  <c r="G278517" i="2"/>
  <c r="G278516" i="2"/>
  <c r="G278515" i="2"/>
  <c r="G278514" i="2"/>
  <c r="G278513" i="2"/>
  <c r="G278512" i="2"/>
  <c r="G278511" i="2"/>
  <c r="G278510" i="2"/>
  <c r="G278509" i="2"/>
  <c r="G278508" i="2"/>
  <c r="G278507" i="2"/>
  <c r="G278506" i="2"/>
  <c r="G278505" i="2"/>
  <c r="G278504" i="2"/>
  <c r="G278503" i="2"/>
  <c r="G278502" i="2"/>
  <c r="G278501" i="2"/>
  <c r="G278500" i="2"/>
  <c r="G278499" i="2"/>
  <c r="G278498" i="2"/>
  <c r="G278497" i="2"/>
  <c r="G278496" i="2"/>
  <c r="G278495" i="2"/>
  <c r="G278494" i="2"/>
  <c r="G278493" i="2"/>
  <c r="G278492" i="2"/>
  <c r="G278491" i="2"/>
  <c r="G278490" i="2"/>
  <c r="G278489" i="2"/>
  <c r="G278488" i="2"/>
  <c r="G278487" i="2"/>
  <c r="G278486" i="2"/>
  <c r="G278485" i="2"/>
  <c r="G278484" i="2"/>
  <c r="G278483" i="2"/>
  <c r="G278482" i="2"/>
  <c r="G278481" i="2"/>
  <c r="G278480" i="2"/>
  <c r="G278479" i="2"/>
  <c r="G278478" i="2"/>
  <c r="G278477" i="2"/>
  <c r="G278476" i="2"/>
  <c r="G278475" i="2"/>
  <c r="G278474" i="2"/>
  <c r="G278473" i="2"/>
  <c r="G278472" i="2"/>
  <c r="G278471" i="2"/>
  <c r="G278470" i="2"/>
  <c r="G278469" i="2"/>
  <c r="G278468" i="2"/>
  <c r="G278467" i="2"/>
  <c r="G278466" i="2"/>
  <c r="G278465" i="2"/>
  <c r="G278464" i="2"/>
  <c r="G278463" i="2"/>
  <c r="G278462" i="2"/>
  <c r="G278461" i="2"/>
  <c r="G278460" i="2"/>
  <c r="G278459" i="2"/>
  <c r="G278458" i="2"/>
  <c r="G278457" i="2"/>
  <c r="G278456" i="2"/>
  <c r="G278455" i="2"/>
  <c r="G278454" i="2"/>
  <c r="G278453" i="2"/>
  <c r="G278452" i="2"/>
  <c r="G278451" i="2"/>
  <c r="G278450" i="2"/>
  <c r="G278449" i="2"/>
  <c r="G278448" i="2"/>
  <c r="G278447" i="2"/>
  <c r="G278446" i="2"/>
  <c r="G278445" i="2"/>
  <c r="G278444" i="2"/>
  <c r="G278443" i="2"/>
  <c r="G278442" i="2"/>
  <c r="G278441" i="2"/>
  <c r="G278440" i="2"/>
  <c r="G278439" i="2"/>
  <c r="G278438" i="2"/>
  <c r="G278437" i="2"/>
  <c r="G278436" i="2"/>
  <c r="G278435" i="2"/>
  <c r="G278434" i="2"/>
  <c r="G278433" i="2"/>
  <c r="G278432" i="2"/>
  <c r="G278431" i="2"/>
  <c r="G278430" i="2"/>
  <c r="G278429" i="2"/>
  <c r="G278428" i="2"/>
  <c r="G278427" i="2"/>
  <c r="G278426" i="2"/>
  <c r="G278425" i="2"/>
  <c r="G278424" i="2"/>
  <c r="G278423" i="2"/>
  <c r="G278422" i="2"/>
  <c r="G278421" i="2"/>
  <c r="G278420" i="2"/>
  <c r="G278419" i="2"/>
  <c r="G278418" i="2"/>
  <c r="G278417" i="2"/>
  <c r="G278416" i="2"/>
  <c r="G278415" i="2"/>
  <c r="G278414" i="2"/>
  <c r="G278413" i="2"/>
  <c r="G278412" i="2"/>
  <c r="G278411" i="2"/>
  <c r="G278410" i="2"/>
  <c r="G278409" i="2"/>
  <c r="G278408" i="2"/>
  <c r="G278407" i="2"/>
  <c r="G278406" i="2"/>
  <c r="G278405" i="2"/>
  <c r="G278404" i="2"/>
  <c r="G278403" i="2"/>
  <c r="G278402" i="2"/>
  <c r="G278401" i="2"/>
  <c r="G278400" i="2"/>
  <c r="G278399" i="2"/>
  <c r="G278398" i="2"/>
  <c r="G278397" i="2"/>
  <c r="G278396" i="2"/>
  <c r="G278395" i="2"/>
  <c r="G278394" i="2"/>
  <c r="G278393" i="2"/>
  <c r="G278392" i="2"/>
  <c r="G278391" i="2"/>
  <c r="G278390" i="2"/>
  <c r="G278389" i="2"/>
  <c r="G278388" i="2"/>
  <c r="G278387" i="2"/>
  <c r="G278386" i="2"/>
  <c r="G278385" i="2"/>
  <c r="G278384" i="2"/>
  <c r="G278383" i="2"/>
  <c r="G278382" i="2"/>
  <c r="G278381" i="2"/>
  <c r="G278380" i="2"/>
  <c r="G278379" i="2"/>
  <c r="G278378" i="2"/>
  <c r="G278377" i="2"/>
  <c r="G278376" i="2"/>
  <c r="G278375" i="2"/>
  <c r="G278374" i="2"/>
  <c r="G278373" i="2"/>
  <c r="G278372" i="2"/>
  <c r="G278371" i="2"/>
  <c r="G278370" i="2"/>
  <c r="G278369" i="2"/>
  <c r="G278368" i="2"/>
  <c r="G278367" i="2"/>
  <c r="G278366" i="2"/>
  <c r="G278365" i="2"/>
  <c r="G278364" i="2"/>
  <c r="G278363" i="2"/>
  <c r="G278362" i="2"/>
  <c r="G278361" i="2"/>
  <c r="G278360" i="2"/>
  <c r="G278359" i="2"/>
  <c r="G278358" i="2"/>
  <c r="G278357" i="2"/>
  <c r="G278356" i="2"/>
  <c r="G278355" i="2"/>
  <c r="G278354" i="2"/>
  <c r="G278353" i="2"/>
  <c r="G278352" i="2"/>
  <c r="G278351" i="2"/>
  <c r="G278350" i="2"/>
  <c r="G278349" i="2"/>
  <c r="G278348" i="2"/>
  <c r="G278347" i="2"/>
  <c r="G278346" i="2"/>
  <c r="G278345" i="2"/>
  <c r="G278344" i="2"/>
  <c r="G278343" i="2"/>
  <c r="G278342" i="2"/>
  <c r="G278341" i="2"/>
  <c r="G278340" i="2"/>
  <c r="G278339" i="2"/>
  <c r="G278338" i="2"/>
  <c r="G278337" i="2"/>
  <c r="G278336" i="2"/>
  <c r="G278335" i="2"/>
  <c r="G278334" i="2"/>
  <c r="G278333" i="2"/>
  <c r="G278332" i="2"/>
  <c r="G278331" i="2"/>
  <c r="G278330" i="2"/>
  <c r="G278329" i="2"/>
  <c r="G278328" i="2"/>
  <c r="G278327" i="2"/>
  <c r="G278326" i="2"/>
  <c r="G278325" i="2"/>
  <c r="G278324" i="2"/>
  <c r="G278323" i="2"/>
  <c r="G278322" i="2"/>
  <c r="G278321" i="2"/>
  <c r="G278320" i="2"/>
  <c r="G278319" i="2"/>
  <c r="G278318" i="2"/>
  <c r="G278317" i="2"/>
  <c r="G278316" i="2"/>
  <c r="G278315" i="2"/>
  <c r="G278314" i="2"/>
  <c r="G278313" i="2"/>
  <c r="G278312" i="2"/>
  <c r="G278311" i="2"/>
  <c r="G278310" i="2"/>
  <c r="G278309" i="2"/>
  <c r="G278308" i="2"/>
  <c r="G278307" i="2"/>
  <c r="G278306" i="2"/>
  <c r="G278305" i="2"/>
  <c r="G278304" i="2"/>
  <c r="G278303" i="2"/>
  <c r="G278302" i="2"/>
  <c r="G278301" i="2"/>
  <c r="G278300" i="2"/>
  <c r="G278299" i="2"/>
  <c r="G278298" i="2"/>
  <c r="G278297" i="2"/>
  <c r="G278296" i="2"/>
  <c r="G278295" i="2"/>
  <c r="G278294" i="2"/>
  <c r="G278293" i="2"/>
  <c r="G278292" i="2"/>
  <c r="G278291" i="2"/>
  <c r="G278290" i="2"/>
  <c r="G278289" i="2"/>
  <c r="G278288" i="2"/>
  <c r="G278287" i="2"/>
  <c r="G278286" i="2"/>
  <c r="G278285" i="2"/>
  <c r="G278284" i="2"/>
  <c r="G278283" i="2"/>
  <c r="G278282" i="2"/>
  <c r="G278281" i="2"/>
  <c r="G278280" i="2"/>
  <c r="G278279" i="2"/>
  <c r="G278278" i="2"/>
  <c r="G278277" i="2"/>
  <c r="G278276" i="2"/>
  <c r="G278275" i="2"/>
  <c r="G278274" i="2"/>
  <c r="G278273" i="2"/>
  <c r="G278272" i="2"/>
  <c r="G278271" i="2"/>
  <c r="G278270" i="2"/>
  <c r="G278269" i="2"/>
  <c r="G278268" i="2"/>
  <c r="G278267" i="2"/>
  <c r="G278266" i="2"/>
  <c r="G278265" i="2"/>
  <c r="G278264" i="2"/>
  <c r="G278263" i="2"/>
  <c r="G278262" i="2"/>
  <c r="G278261" i="2"/>
  <c r="G278260" i="2"/>
  <c r="G278259" i="2"/>
  <c r="G278258" i="2"/>
  <c r="G278257" i="2"/>
  <c r="G278256" i="2"/>
  <c r="G278255" i="2"/>
  <c r="G278254" i="2"/>
  <c r="G278253" i="2"/>
  <c r="G278252" i="2"/>
  <c r="G278251" i="2"/>
  <c r="G278250" i="2"/>
  <c r="G278249" i="2"/>
  <c r="G278248" i="2"/>
  <c r="G278247" i="2"/>
  <c r="G278246" i="2"/>
  <c r="G278245" i="2"/>
  <c r="G278244" i="2"/>
  <c r="G278243" i="2"/>
  <c r="G278242" i="2"/>
  <c r="G278241" i="2"/>
  <c r="G278240" i="2"/>
  <c r="G278239" i="2"/>
  <c r="G278238" i="2"/>
  <c r="G278237" i="2"/>
  <c r="G278236" i="2"/>
  <c r="G278235" i="2"/>
  <c r="G278234" i="2"/>
  <c r="G278233" i="2"/>
  <c r="G278232" i="2"/>
  <c r="G278231" i="2"/>
  <c r="G278230" i="2"/>
  <c r="G278229" i="2"/>
  <c r="G278228" i="2"/>
  <c r="G278227" i="2"/>
  <c r="G278226" i="2"/>
  <c r="G278225" i="2"/>
  <c r="G278224" i="2"/>
  <c r="G278223" i="2"/>
  <c r="G278222" i="2"/>
  <c r="G278221" i="2"/>
  <c r="G278220" i="2"/>
  <c r="G278219" i="2"/>
  <c r="G278218" i="2"/>
  <c r="G278217" i="2"/>
  <c r="G278216" i="2"/>
  <c r="G278215" i="2"/>
  <c r="G278214" i="2"/>
  <c r="G278213" i="2"/>
  <c r="G278212" i="2"/>
  <c r="G278211" i="2"/>
  <c r="G278210" i="2"/>
  <c r="G278209" i="2"/>
  <c r="G278208" i="2"/>
  <c r="G278207" i="2"/>
  <c r="G278206" i="2"/>
  <c r="G278205" i="2"/>
  <c r="G278204" i="2"/>
  <c r="G278203" i="2"/>
  <c r="G278202" i="2"/>
  <c r="G278201" i="2"/>
  <c r="G278200" i="2"/>
  <c r="G278199" i="2"/>
  <c r="G278198" i="2"/>
  <c r="G278197" i="2"/>
  <c r="G278196" i="2"/>
  <c r="G278195" i="2"/>
  <c r="G278194" i="2"/>
  <c r="G278193" i="2"/>
  <c r="G278192" i="2"/>
  <c r="G278191" i="2"/>
  <c r="G278190" i="2"/>
  <c r="G278189" i="2"/>
  <c r="G278188" i="2"/>
  <c r="G278187" i="2"/>
  <c r="G278186" i="2"/>
  <c r="G278185" i="2"/>
  <c r="G278184" i="2"/>
  <c r="G278183" i="2"/>
  <c r="G278182" i="2"/>
  <c r="G278181" i="2"/>
  <c r="G278180" i="2"/>
  <c r="G278179" i="2"/>
  <c r="G278178" i="2"/>
  <c r="G278177" i="2"/>
  <c r="G278176" i="2"/>
  <c r="G278175" i="2"/>
  <c r="G278174" i="2"/>
  <c r="G278173" i="2"/>
  <c r="G278172" i="2"/>
  <c r="G278171" i="2"/>
  <c r="G278170" i="2"/>
  <c r="G278169" i="2"/>
  <c r="G278168" i="2"/>
  <c r="G278167" i="2"/>
  <c r="G278166" i="2"/>
  <c r="G278165" i="2"/>
  <c r="G278164" i="2"/>
  <c r="G278163" i="2"/>
  <c r="G278162" i="2"/>
  <c r="G278161" i="2"/>
  <c r="G278160" i="2"/>
  <c r="G278159" i="2"/>
  <c r="G278158" i="2"/>
  <c r="G278157" i="2"/>
  <c r="G278156" i="2"/>
  <c r="G278155" i="2"/>
  <c r="G278154" i="2"/>
  <c r="G278153" i="2"/>
  <c r="G278152" i="2"/>
  <c r="G278151" i="2"/>
  <c r="G278150" i="2"/>
  <c r="G278149" i="2"/>
  <c r="G278148" i="2"/>
  <c r="G278147" i="2"/>
  <c r="G278146" i="2"/>
  <c r="G278145" i="2"/>
  <c r="G278144" i="2"/>
  <c r="G278143" i="2"/>
  <c r="G278142" i="2"/>
  <c r="G278141" i="2"/>
  <c r="G278140" i="2"/>
  <c r="G278139" i="2"/>
  <c r="G278138" i="2"/>
  <c r="G278137" i="2"/>
  <c r="G278136" i="2"/>
  <c r="G278135" i="2"/>
  <c r="G278134" i="2"/>
  <c r="G278133" i="2"/>
  <c r="G278132" i="2"/>
  <c r="G278131" i="2"/>
  <c r="G278130" i="2"/>
  <c r="G278129" i="2"/>
  <c r="G278128" i="2"/>
  <c r="G278127" i="2"/>
  <c r="G278126" i="2"/>
  <c r="G278125" i="2"/>
  <c r="G278124" i="2"/>
  <c r="G278123" i="2"/>
  <c r="G278122" i="2"/>
  <c r="G278121" i="2"/>
  <c r="G278120" i="2"/>
  <c r="G278119" i="2"/>
  <c r="G278118" i="2"/>
  <c r="G278117" i="2"/>
  <c r="G278116" i="2"/>
  <c r="G278115" i="2"/>
  <c r="G278114" i="2"/>
  <c r="G278113" i="2"/>
  <c r="G278112" i="2"/>
  <c r="G278111" i="2"/>
  <c r="G278110" i="2"/>
  <c r="G278109" i="2"/>
  <c r="G278108" i="2"/>
  <c r="G278107" i="2"/>
  <c r="G278106" i="2"/>
  <c r="G278105" i="2"/>
  <c r="G278104" i="2"/>
  <c r="G278103" i="2"/>
  <c r="G278102" i="2"/>
  <c r="G278101" i="2"/>
  <c r="G278100" i="2"/>
  <c r="G278099" i="2"/>
  <c r="G278098" i="2"/>
  <c r="G278097" i="2"/>
  <c r="G278096" i="2"/>
  <c r="G278095" i="2"/>
  <c r="G278094" i="2"/>
  <c r="G278093" i="2"/>
  <c r="G278092" i="2"/>
  <c r="G278091" i="2"/>
  <c r="G278090" i="2"/>
  <c r="G278089" i="2"/>
  <c r="G278088" i="2"/>
  <c r="G278087" i="2"/>
  <c r="G278086" i="2"/>
  <c r="G278085" i="2"/>
  <c r="G278084" i="2"/>
  <c r="G278083" i="2"/>
  <c r="G278082" i="2"/>
  <c r="G278081" i="2"/>
  <c r="G278080" i="2"/>
  <c r="G278079" i="2"/>
  <c r="G278078" i="2"/>
  <c r="G278077" i="2"/>
  <c r="G278076" i="2"/>
  <c r="G278075" i="2"/>
  <c r="G278074" i="2"/>
  <c r="G278073" i="2"/>
  <c r="G278072" i="2"/>
  <c r="G278071" i="2"/>
  <c r="G278070" i="2"/>
  <c r="G278069" i="2"/>
  <c r="G278068" i="2"/>
  <c r="G278067" i="2"/>
  <c r="G278066" i="2"/>
  <c r="G278065" i="2"/>
  <c r="G278064" i="2"/>
  <c r="G278063" i="2"/>
  <c r="G278062" i="2"/>
  <c r="G278061" i="2"/>
  <c r="G278060" i="2"/>
  <c r="G278059" i="2"/>
  <c r="G278058" i="2"/>
  <c r="G278057" i="2"/>
  <c r="G278056" i="2"/>
  <c r="G278055" i="2"/>
  <c r="G278054" i="2"/>
  <c r="G278053" i="2"/>
  <c r="G278052" i="2"/>
  <c r="G278051" i="2"/>
  <c r="G278050" i="2"/>
  <c r="G278049" i="2"/>
  <c r="G278048" i="2"/>
  <c r="G278047" i="2"/>
  <c r="G278046" i="2"/>
  <c r="G278045" i="2"/>
  <c r="G278044" i="2"/>
  <c r="G278043" i="2"/>
  <c r="G278042" i="2"/>
  <c r="G278041" i="2"/>
  <c r="G278040" i="2"/>
  <c r="G278039" i="2"/>
  <c r="G278038" i="2"/>
  <c r="G278037" i="2"/>
  <c r="G278036" i="2"/>
  <c r="G278035" i="2"/>
  <c r="G278034" i="2"/>
  <c r="G278033" i="2"/>
  <c r="G278032" i="2"/>
  <c r="G278031" i="2"/>
  <c r="G278030" i="2"/>
  <c r="G278029" i="2"/>
  <c r="G278028" i="2"/>
  <c r="G278027" i="2"/>
  <c r="G278026" i="2"/>
  <c r="G278025" i="2"/>
  <c r="G278024" i="2"/>
  <c r="G278023" i="2"/>
  <c r="G278022" i="2"/>
  <c r="G278021" i="2"/>
  <c r="G278020" i="2"/>
  <c r="G278019" i="2"/>
  <c r="G278018" i="2"/>
  <c r="G278017" i="2"/>
  <c r="G278016" i="2"/>
  <c r="G278015" i="2"/>
  <c r="G278014" i="2"/>
  <c r="G278013" i="2"/>
  <c r="G278012" i="2"/>
  <c r="G278011" i="2"/>
  <c r="G278010" i="2"/>
  <c r="G278009" i="2"/>
  <c r="G278008" i="2"/>
  <c r="G278007" i="2"/>
  <c r="G278006" i="2"/>
  <c r="G278005" i="2"/>
  <c r="G278004" i="2"/>
  <c r="G278003" i="2"/>
  <c r="G278002" i="2"/>
  <c r="G278001" i="2"/>
  <c r="G278000" i="2"/>
  <c r="G277999" i="2"/>
  <c r="G277998" i="2"/>
  <c r="G277997" i="2"/>
  <c r="G277996" i="2"/>
  <c r="G277995" i="2"/>
  <c r="G277994" i="2"/>
  <c r="G277993" i="2"/>
  <c r="G277992" i="2"/>
  <c r="G277991" i="2"/>
  <c r="G277990" i="2"/>
  <c r="G277989" i="2"/>
  <c r="G277988" i="2"/>
  <c r="G277987" i="2"/>
  <c r="G277986" i="2"/>
  <c r="G277985" i="2"/>
  <c r="G277984" i="2"/>
  <c r="G277983" i="2"/>
  <c r="G277982" i="2"/>
  <c r="G277981" i="2"/>
  <c r="G277980" i="2"/>
  <c r="G277979" i="2"/>
  <c r="G277978" i="2"/>
  <c r="G277977" i="2"/>
  <c r="G277976" i="2"/>
  <c r="G277975" i="2"/>
  <c r="G277974" i="2"/>
  <c r="G277973" i="2"/>
  <c r="G277972" i="2"/>
  <c r="G277971" i="2"/>
  <c r="G277970" i="2"/>
  <c r="G277969" i="2"/>
  <c r="G277968" i="2"/>
  <c r="G277967" i="2"/>
  <c r="G277966" i="2"/>
  <c r="G277965" i="2"/>
  <c r="G277964" i="2"/>
  <c r="G277963" i="2"/>
  <c r="G277962" i="2"/>
  <c r="G277961" i="2"/>
  <c r="G277960" i="2"/>
  <c r="G277959" i="2"/>
  <c r="G277958" i="2"/>
  <c r="G277957" i="2"/>
  <c r="G277956" i="2"/>
  <c r="G277955" i="2"/>
  <c r="G277954" i="2"/>
  <c r="G277953" i="2"/>
  <c r="G277952" i="2"/>
  <c r="G277951" i="2"/>
  <c r="G277950" i="2"/>
  <c r="G277949" i="2"/>
  <c r="G277948" i="2"/>
  <c r="G277947" i="2"/>
  <c r="G277946" i="2"/>
  <c r="G277945" i="2"/>
  <c r="G277944" i="2"/>
  <c r="G277943" i="2"/>
  <c r="G277942" i="2"/>
  <c r="G277941" i="2"/>
  <c r="G277940" i="2"/>
  <c r="G277939" i="2"/>
  <c r="G277938" i="2"/>
  <c r="G277937" i="2"/>
  <c r="G277936" i="2"/>
  <c r="G277935" i="2"/>
  <c r="G277934" i="2"/>
  <c r="G277933" i="2"/>
  <c r="G277932" i="2"/>
  <c r="G277931" i="2"/>
  <c r="G277930" i="2"/>
  <c r="G277929" i="2"/>
  <c r="G277928" i="2"/>
  <c r="G277927" i="2"/>
  <c r="G277926" i="2"/>
  <c r="G277925" i="2"/>
  <c r="G277924" i="2"/>
  <c r="G277923" i="2"/>
  <c r="G277922" i="2"/>
  <c r="G277921" i="2"/>
  <c r="G277920" i="2"/>
  <c r="G277919" i="2"/>
  <c r="G277918" i="2"/>
  <c r="G277917" i="2"/>
  <c r="G277916" i="2"/>
  <c r="G277915" i="2"/>
  <c r="G277914" i="2"/>
  <c r="G277913" i="2"/>
  <c r="G277912" i="2"/>
  <c r="G277911" i="2"/>
  <c r="G277910" i="2"/>
  <c r="G277909" i="2"/>
  <c r="G277908" i="2"/>
  <c r="G277907" i="2"/>
  <c r="G277906" i="2"/>
  <c r="G277905" i="2"/>
  <c r="G277904" i="2"/>
  <c r="G277903" i="2"/>
  <c r="G277902" i="2"/>
  <c r="G277901" i="2"/>
  <c r="G277900" i="2"/>
  <c r="G277899" i="2"/>
  <c r="G277898" i="2"/>
  <c r="G277897" i="2"/>
  <c r="G277896" i="2"/>
  <c r="G277895" i="2"/>
  <c r="G277894" i="2"/>
  <c r="G277893" i="2"/>
  <c r="G277892" i="2"/>
  <c r="G277891" i="2"/>
  <c r="G277890" i="2"/>
  <c r="G277889" i="2"/>
  <c r="G277888" i="2"/>
  <c r="G277887" i="2"/>
  <c r="G277886" i="2"/>
  <c r="G277885" i="2"/>
  <c r="G277884" i="2"/>
  <c r="G277883" i="2"/>
  <c r="G277882" i="2"/>
  <c r="G277881" i="2"/>
  <c r="G277880" i="2"/>
  <c r="G277879" i="2"/>
  <c r="G277878" i="2"/>
  <c r="G277877" i="2"/>
  <c r="G277876" i="2"/>
  <c r="G277875" i="2"/>
  <c r="G277874" i="2"/>
  <c r="G277873" i="2"/>
  <c r="G277872" i="2"/>
  <c r="G277871" i="2"/>
  <c r="G277870" i="2"/>
  <c r="G277869" i="2"/>
  <c r="G277868" i="2"/>
  <c r="G277867" i="2"/>
  <c r="G277866" i="2"/>
  <c r="G277865" i="2"/>
  <c r="G277864" i="2"/>
  <c r="G277863" i="2"/>
  <c r="G277862" i="2"/>
  <c r="G277861" i="2"/>
  <c r="G277860" i="2"/>
  <c r="G277859" i="2"/>
  <c r="G277858" i="2"/>
  <c r="G277857" i="2"/>
  <c r="G277856" i="2"/>
  <c r="G277855" i="2"/>
  <c r="G277854" i="2"/>
  <c r="G277853" i="2"/>
  <c r="G277852" i="2"/>
  <c r="G277851" i="2"/>
  <c r="G277850" i="2"/>
  <c r="G277849" i="2"/>
  <c r="G277848" i="2"/>
  <c r="G277847" i="2"/>
  <c r="G277846" i="2"/>
  <c r="G277845" i="2"/>
  <c r="G277844" i="2"/>
  <c r="G277843" i="2"/>
  <c r="G277842" i="2"/>
  <c r="G277841" i="2"/>
  <c r="G277840" i="2"/>
  <c r="G277839" i="2"/>
  <c r="G277838" i="2"/>
  <c r="G277837" i="2"/>
  <c r="G277836" i="2"/>
  <c r="G277835" i="2"/>
  <c r="G277834" i="2"/>
  <c r="G277833" i="2"/>
  <c r="G277832" i="2"/>
  <c r="G277831" i="2"/>
  <c r="G277830" i="2"/>
  <c r="G277829" i="2"/>
  <c r="G277828" i="2"/>
  <c r="G277827" i="2"/>
  <c r="G277826" i="2"/>
  <c r="G277825" i="2"/>
  <c r="G277824" i="2"/>
  <c r="G277823" i="2"/>
  <c r="G277822" i="2"/>
  <c r="G277821" i="2"/>
  <c r="G277820" i="2"/>
  <c r="G277819" i="2"/>
  <c r="G277818" i="2"/>
  <c r="G277817" i="2"/>
  <c r="G277816" i="2"/>
  <c r="G277815" i="2"/>
  <c r="G277814" i="2"/>
  <c r="G277813" i="2"/>
  <c r="G277812" i="2"/>
  <c r="G277811" i="2"/>
  <c r="G277810" i="2"/>
  <c r="G277809" i="2"/>
  <c r="G277808" i="2"/>
  <c r="G277807" i="2"/>
  <c r="G277806" i="2"/>
  <c r="G277805" i="2"/>
  <c r="G277804" i="2"/>
  <c r="G277803" i="2"/>
  <c r="G277802" i="2"/>
  <c r="G277801" i="2"/>
  <c r="G277800" i="2"/>
  <c r="G277799" i="2"/>
  <c r="G277798" i="2"/>
  <c r="G277797" i="2"/>
  <c r="G277796" i="2"/>
  <c r="G277795" i="2"/>
  <c r="G277794" i="2"/>
  <c r="G277793" i="2"/>
  <c r="G277792" i="2"/>
  <c r="G277791" i="2"/>
  <c r="G277790" i="2"/>
  <c r="G277789" i="2"/>
  <c r="G277788" i="2"/>
  <c r="G277787" i="2"/>
  <c r="G277786" i="2"/>
  <c r="G277785" i="2"/>
  <c r="G277784" i="2"/>
  <c r="G277783" i="2"/>
  <c r="G277782" i="2"/>
  <c r="G277781" i="2"/>
  <c r="G277780" i="2"/>
  <c r="G277779" i="2"/>
  <c r="G277778" i="2"/>
  <c r="G277777" i="2"/>
  <c r="G277776" i="2"/>
  <c r="G277775" i="2"/>
  <c r="G277774" i="2"/>
  <c r="G277773" i="2"/>
  <c r="G277772" i="2"/>
  <c r="G277771" i="2"/>
  <c r="G277770" i="2"/>
  <c r="G277769" i="2"/>
  <c r="G277768" i="2"/>
  <c r="G277767" i="2"/>
  <c r="G277766" i="2"/>
  <c r="G277765" i="2"/>
  <c r="G277764" i="2"/>
  <c r="G277763" i="2"/>
  <c r="G277762" i="2"/>
  <c r="G277761" i="2"/>
  <c r="G277760" i="2"/>
  <c r="G277759" i="2"/>
  <c r="G277758" i="2"/>
  <c r="G277757" i="2"/>
  <c r="G277756" i="2"/>
  <c r="G277755" i="2"/>
  <c r="G277754" i="2"/>
  <c r="G277753" i="2"/>
  <c r="G277752" i="2"/>
  <c r="G277751" i="2"/>
  <c r="G277750" i="2"/>
  <c r="G277749" i="2"/>
  <c r="G277748" i="2"/>
  <c r="G277747" i="2"/>
  <c r="G277746" i="2"/>
  <c r="G277745" i="2"/>
  <c r="G277744" i="2"/>
  <c r="G277743" i="2"/>
  <c r="G277742" i="2"/>
  <c r="G277741" i="2"/>
  <c r="G277740" i="2"/>
  <c r="G277739" i="2"/>
  <c r="G277738" i="2"/>
  <c r="G277737" i="2"/>
  <c r="G277736" i="2"/>
  <c r="G277735" i="2"/>
  <c r="G277734" i="2"/>
  <c r="G277733" i="2"/>
  <c r="G277732" i="2"/>
  <c r="G277731" i="2"/>
  <c r="G277730" i="2"/>
  <c r="G277729" i="2"/>
  <c r="G277728" i="2"/>
  <c r="G277727" i="2"/>
  <c r="G277726" i="2"/>
  <c r="G277725" i="2"/>
  <c r="G277724" i="2"/>
  <c r="G277723" i="2"/>
  <c r="G277722" i="2"/>
  <c r="G277721" i="2"/>
  <c r="G277720" i="2"/>
  <c r="G277719" i="2"/>
  <c r="G277718" i="2"/>
  <c r="G277717" i="2"/>
  <c r="G277716" i="2"/>
  <c r="G277715" i="2"/>
  <c r="G277714" i="2"/>
  <c r="G277713" i="2"/>
  <c r="G277712" i="2"/>
  <c r="G277711" i="2"/>
  <c r="G277710" i="2"/>
  <c r="G277709" i="2"/>
  <c r="G277708" i="2"/>
  <c r="G277707" i="2"/>
  <c r="G277706" i="2"/>
  <c r="G277705" i="2"/>
  <c r="G277704" i="2"/>
  <c r="G277703" i="2"/>
  <c r="G277702" i="2"/>
  <c r="G277701" i="2"/>
  <c r="G277700" i="2"/>
  <c r="G277699" i="2"/>
  <c r="G277698" i="2"/>
  <c r="G277697" i="2"/>
  <c r="G277696" i="2"/>
  <c r="G277695" i="2"/>
  <c r="G277694" i="2"/>
  <c r="G277693" i="2"/>
  <c r="G277692" i="2"/>
  <c r="G277691" i="2"/>
  <c r="G277690" i="2"/>
  <c r="G277689" i="2"/>
  <c r="G277688" i="2"/>
  <c r="G277687" i="2"/>
  <c r="G277686" i="2"/>
  <c r="G277685" i="2"/>
  <c r="G277684" i="2"/>
  <c r="G277683" i="2"/>
  <c r="G277682" i="2"/>
  <c r="G277681" i="2"/>
  <c r="G277680" i="2"/>
  <c r="G277679" i="2"/>
  <c r="G277678" i="2"/>
  <c r="G277677" i="2"/>
  <c r="G277676" i="2"/>
  <c r="G277675" i="2"/>
  <c r="G277674" i="2"/>
  <c r="G277673" i="2"/>
  <c r="G277672" i="2"/>
  <c r="G277671" i="2"/>
  <c r="G277670" i="2"/>
  <c r="G277669" i="2"/>
  <c r="G277668" i="2"/>
  <c r="G277667" i="2"/>
  <c r="G277666" i="2"/>
  <c r="G277665" i="2"/>
  <c r="G277664" i="2"/>
  <c r="G277663" i="2"/>
  <c r="G277662" i="2"/>
  <c r="G277661" i="2"/>
  <c r="G277660" i="2"/>
  <c r="G277659" i="2"/>
  <c r="G277658" i="2"/>
  <c r="G277657" i="2"/>
  <c r="G277656" i="2"/>
  <c r="G277655" i="2"/>
  <c r="G277654" i="2"/>
  <c r="G277653" i="2"/>
  <c r="G277652" i="2"/>
  <c r="G277651" i="2"/>
  <c r="G277650" i="2"/>
  <c r="G277649" i="2"/>
  <c r="G277648" i="2"/>
  <c r="G277647" i="2"/>
  <c r="G277646" i="2"/>
  <c r="G277645" i="2"/>
  <c r="G277644" i="2"/>
  <c r="G277643" i="2"/>
  <c r="G277642" i="2"/>
  <c r="G277641" i="2"/>
  <c r="G277640" i="2"/>
  <c r="G277639" i="2"/>
  <c r="G277638" i="2"/>
  <c r="G277637" i="2"/>
  <c r="G277636" i="2"/>
  <c r="G277635" i="2"/>
  <c r="G277634" i="2"/>
  <c r="G277633" i="2"/>
  <c r="G277632" i="2"/>
  <c r="G277631" i="2"/>
  <c r="G277630" i="2"/>
  <c r="G277629" i="2"/>
  <c r="G277628" i="2"/>
  <c r="G277627" i="2"/>
  <c r="G277626" i="2"/>
  <c r="G277625" i="2"/>
  <c r="G277624" i="2"/>
  <c r="G277623" i="2"/>
  <c r="G277622" i="2"/>
  <c r="G277621" i="2"/>
  <c r="G277620" i="2"/>
  <c r="G277619" i="2"/>
  <c r="G277618" i="2"/>
  <c r="G277617" i="2"/>
  <c r="G277616" i="2"/>
  <c r="G277615" i="2"/>
  <c r="G277614" i="2"/>
  <c r="G277613" i="2"/>
  <c r="G277612" i="2"/>
  <c r="G277611" i="2"/>
  <c r="G277610" i="2"/>
  <c r="G277609" i="2"/>
  <c r="G277608" i="2"/>
  <c r="G277607" i="2"/>
  <c r="G277606" i="2"/>
  <c r="G277605" i="2"/>
  <c r="G277604" i="2"/>
  <c r="G277603" i="2"/>
  <c r="G277602" i="2"/>
  <c r="G277601" i="2"/>
  <c r="G277600" i="2"/>
  <c r="G277599" i="2"/>
  <c r="G277598" i="2"/>
  <c r="G277597" i="2"/>
  <c r="G277596" i="2"/>
  <c r="G277595" i="2"/>
  <c r="G277594" i="2"/>
  <c r="G277593" i="2"/>
  <c r="G277592" i="2"/>
  <c r="G277591" i="2"/>
  <c r="G277590" i="2"/>
  <c r="G277589" i="2"/>
  <c r="G277588" i="2"/>
  <c r="G277587" i="2"/>
  <c r="G277586" i="2"/>
  <c r="G277585" i="2"/>
  <c r="G277584" i="2"/>
  <c r="G277583" i="2"/>
  <c r="G277582" i="2"/>
  <c r="G277581" i="2"/>
  <c r="G277580" i="2"/>
  <c r="G277579" i="2"/>
  <c r="G277578" i="2"/>
  <c r="G277577" i="2"/>
  <c r="G277576" i="2"/>
  <c r="G277575" i="2"/>
  <c r="G277574" i="2"/>
  <c r="G277573" i="2"/>
  <c r="G277572" i="2"/>
  <c r="G277571" i="2"/>
  <c r="G277570" i="2"/>
  <c r="G277569" i="2"/>
  <c r="G277568" i="2"/>
  <c r="G277567" i="2"/>
  <c r="G277566" i="2"/>
  <c r="G277565" i="2"/>
  <c r="G277564" i="2"/>
  <c r="G277563" i="2"/>
  <c r="G277562" i="2"/>
  <c r="G277561" i="2"/>
  <c r="G277560" i="2"/>
  <c r="G277559" i="2"/>
  <c r="G277558" i="2"/>
  <c r="G277557" i="2"/>
  <c r="G277556" i="2"/>
  <c r="G277555" i="2"/>
  <c r="G277554" i="2"/>
  <c r="G277553" i="2"/>
  <c r="G277552" i="2"/>
  <c r="G277551" i="2"/>
  <c r="G277550" i="2"/>
  <c r="G277549" i="2"/>
  <c r="G277548" i="2"/>
  <c r="G277547" i="2"/>
  <c r="G277546" i="2"/>
  <c r="G277545" i="2"/>
  <c r="G277544" i="2"/>
  <c r="G277543" i="2"/>
  <c r="G277542" i="2"/>
  <c r="G277541" i="2"/>
  <c r="G277540" i="2"/>
  <c r="G277539" i="2"/>
  <c r="G277538" i="2"/>
  <c r="G277537" i="2"/>
  <c r="G277536" i="2"/>
  <c r="G277535" i="2"/>
  <c r="G277534" i="2"/>
  <c r="G277533" i="2"/>
  <c r="G277532" i="2"/>
  <c r="G277531" i="2"/>
  <c r="G277530" i="2"/>
  <c r="G277529" i="2"/>
  <c r="G277528" i="2"/>
  <c r="G277527" i="2"/>
  <c r="G277526" i="2"/>
  <c r="G277525" i="2"/>
  <c r="G277524" i="2"/>
  <c r="G277523" i="2"/>
  <c r="G277522" i="2"/>
  <c r="G277521" i="2"/>
  <c r="G277520" i="2"/>
  <c r="G277519" i="2"/>
  <c r="G277518" i="2"/>
  <c r="G277517" i="2"/>
  <c r="G277516" i="2"/>
  <c r="G277515" i="2"/>
  <c r="G277514" i="2"/>
  <c r="G277513" i="2"/>
  <c r="G277512" i="2"/>
  <c r="G277511" i="2"/>
  <c r="G277510" i="2"/>
  <c r="G277509" i="2"/>
  <c r="G277508" i="2"/>
  <c r="G277507" i="2"/>
  <c r="G277506" i="2"/>
  <c r="G277505" i="2"/>
  <c r="G277504" i="2"/>
  <c r="G277503" i="2"/>
  <c r="G277502" i="2"/>
  <c r="G277501" i="2"/>
  <c r="G277500" i="2"/>
  <c r="G277499" i="2"/>
  <c r="G277498" i="2"/>
  <c r="G277497" i="2"/>
  <c r="G277496" i="2"/>
  <c r="G277495" i="2"/>
  <c r="G277494" i="2"/>
  <c r="G277493" i="2"/>
  <c r="G277492" i="2"/>
  <c r="G277491" i="2"/>
  <c r="G277490" i="2"/>
  <c r="G277489" i="2"/>
  <c r="G277488" i="2"/>
  <c r="G277487" i="2"/>
  <c r="G277486" i="2"/>
  <c r="G277485" i="2"/>
  <c r="G277484" i="2"/>
  <c r="G277483" i="2"/>
  <c r="G277482" i="2"/>
  <c r="G277481" i="2"/>
  <c r="G277480" i="2"/>
  <c r="G277479" i="2"/>
  <c r="G277478" i="2"/>
  <c r="G277477" i="2"/>
  <c r="G277476" i="2"/>
  <c r="G277475" i="2"/>
  <c r="G277474" i="2"/>
  <c r="G277473" i="2"/>
  <c r="G277472" i="2"/>
  <c r="G277471" i="2"/>
  <c r="G277470" i="2"/>
  <c r="G277469" i="2"/>
  <c r="G277468" i="2"/>
  <c r="G277467" i="2"/>
  <c r="G277466" i="2"/>
  <c r="G277465" i="2"/>
  <c r="G277464" i="2"/>
  <c r="G277463" i="2"/>
  <c r="G277462" i="2"/>
  <c r="G277461" i="2"/>
  <c r="G277460" i="2"/>
  <c r="G277459" i="2"/>
  <c r="G277458" i="2"/>
  <c r="G277457" i="2"/>
  <c r="G277456" i="2"/>
  <c r="G277455" i="2"/>
  <c r="G277454" i="2"/>
  <c r="G277453" i="2"/>
  <c r="G277452" i="2"/>
  <c r="G277451" i="2"/>
  <c r="G277450" i="2"/>
  <c r="G277449" i="2"/>
  <c r="G277448" i="2"/>
  <c r="G277447" i="2"/>
  <c r="G277446" i="2"/>
  <c r="G277445" i="2"/>
  <c r="G277444" i="2"/>
  <c r="G277443" i="2"/>
  <c r="G277442" i="2"/>
  <c r="G277441" i="2"/>
  <c r="G277440" i="2"/>
  <c r="G277439" i="2"/>
  <c r="G277438" i="2"/>
  <c r="G277437" i="2"/>
  <c r="G277436" i="2"/>
  <c r="G277435" i="2"/>
  <c r="G277434" i="2"/>
  <c r="G277433" i="2"/>
  <c r="G277432" i="2"/>
  <c r="G277431" i="2"/>
  <c r="G277430" i="2"/>
  <c r="G277429" i="2"/>
  <c r="G277428" i="2"/>
  <c r="G277427" i="2"/>
  <c r="G277426" i="2"/>
  <c r="G277425" i="2"/>
  <c r="G277424" i="2"/>
  <c r="G277423" i="2"/>
  <c r="G277422" i="2"/>
  <c r="G277421" i="2"/>
  <c r="G277420" i="2"/>
  <c r="G277419" i="2"/>
  <c r="G277418" i="2"/>
  <c r="G277417" i="2"/>
  <c r="G277416" i="2"/>
  <c r="G277415" i="2"/>
  <c r="G277414" i="2"/>
  <c r="G277413" i="2"/>
  <c r="G277412" i="2"/>
  <c r="G277411" i="2"/>
  <c r="G277410" i="2"/>
  <c r="G277409" i="2"/>
  <c r="G277408" i="2"/>
  <c r="G277407" i="2"/>
  <c r="G277406" i="2"/>
  <c r="G277405" i="2"/>
  <c r="G277404" i="2"/>
  <c r="G277403" i="2"/>
  <c r="G277402" i="2"/>
  <c r="G277401" i="2"/>
  <c r="G277400" i="2"/>
  <c r="G277399" i="2"/>
  <c r="G277398" i="2"/>
  <c r="G277397" i="2"/>
  <c r="G277396" i="2"/>
  <c r="G277395" i="2"/>
  <c r="G277394" i="2"/>
  <c r="G277393" i="2"/>
  <c r="G277392" i="2"/>
  <c r="G277391" i="2"/>
  <c r="G277390" i="2"/>
  <c r="G277389" i="2"/>
  <c r="G277388" i="2"/>
  <c r="G277387" i="2"/>
  <c r="G277386" i="2"/>
  <c r="G277385" i="2"/>
  <c r="G277384" i="2"/>
  <c r="G277383" i="2"/>
  <c r="G277382" i="2"/>
  <c r="G277381" i="2"/>
  <c r="G277380" i="2"/>
  <c r="G277379" i="2"/>
  <c r="G277378" i="2"/>
  <c r="G277377" i="2"/>
  <c r="G277376" i="2"/>
  <c r="G277375" i="2"/>
  <c r="G277374" i="2"/>
  <c r="G277373" i="2"/>
  <c r="G277372" i="2"/>
  <c r="G277371" i="2"/>
  <c r="G277370" i="2"/>
  <c r="G277369" i="2"/>
  <c r="G277368" i="2"/>
  <c r="G277367" i="2"/>
  <c r="G277366" i="2"/>
  <c r="G277365" i="2"/>
  <c r="G277364" i="2"/>
  <c r="G277363" i="2"/>
  <c r="G277362" i="2"/>
  <c r="G277361" i="2"/>
  <c r="G277360" i="2"/>
  <c r="G277359" i="2"/>
  <c r="G277358" i="2"/>
  <c r="G277357" i="2"/>
  <c r="G277356" i="2"/>
  <c r="G277355" i="2"/>
  <c r="G277354" i="2"/>
  <c r="G277353" i="2"/>
  <c r="G277352" i="2"/>
  <c r="G277351" i="2"/>
  <c r="G277350" i="2"/>
  <c r="G277349" i="2"/>
  <c r="G277348" i="2"/>
  <c r="G277347" i="2"/>
  <c r="G277346" i="2"/>
  <c r="G277345" i="2"/>
  <c r="G277344" i="2"/>
  <c r="G277343" i="2"/>
  <c r="G277342" i="2"/>
  <c r="G277341" i="2"/>
  <c r="G277340" i="2"/>
  <c r="G277339" i="2"/>
  <c r="G277338" i="2"/>
  <c r="G277337" i="2"/>
  <c r="G277336" i="2"/>
  <c r="G277335" i="2"/>
  <c r="G277334" i="2"/>
  <c r="G277333" i="2"/>
  <c r="G277332" i="2"/>
  <c r="G277331" i="2"/>
  <c r="G277330" i="2"/>
  <c r="G277329" i="2"/>
  <c r="G277328" i="2"/>
  <c r="G277327" i="2"/>
  <c r="G277326" i="2"/>
  <c r="G277325" i="2"/>
  <c r="G277324" i="2"/>
  <c r="G277323" i="2"/>
  <c r="G277322" i="2"/>
  <c r="G277321" i="2"/>
  <c r="G277320" i="2"/>
  <c r="G277319" i="2"/>
  <c r="G277318" i="2"/>
  <c r="G277317" i="2"/>
  <c r="G277316" i="2"/>
  <c r="G277315" i="2"/>
  <c r="G277314" i="2"/>
  <c r="G277313" i="2"/>
  <c r="G277312" i="2"/>
  <c r="G277311" i="2"/>
  <c r="G277310" i="2"/>
  <c r="G277309" i="2"/>
  <c r="G277308" i="2"/>
  <c r="G277307" i="2"/>
  <c r="G277306" i="2"/>
  <c r="G277305" i="2"/>
  <c r="G277304" i="2"/>
  <c r="G277303" i="2"/>
  <c r="G277302" i="2"/>
  <c r="G277301" i="2"/>
  <c r="G277300" i="2"/>
  <c r="G277299" i="2"/>
  <c r="G277298" i="2"/>
  <c r="G277297" i="2"/>
  <c r="G277296" i="2"/>
  <c r="G277295" i="2"/>
  <c r="G277294" i="2"/>
  <c r="G277293" i="2"/>
  <c r="G277292" i="2"/>
  <c r="G277291" i="2"/>
  <c r="G277290" i="2"/>
  <c r="G277289" i="2"/>
  <c r="G277288" i="2"/>
  <c r="G277287" i="2"/>
  <c r="G277286" i="2"/>
  <c r="G277285" i="2"/>
  <c r="G277284" i="2"/>
  <c r="G277283" i="2"/>
  <c r="G277282" i="2"/>
  <c r="G277281" i="2"/>
  <c r="G277280" i="2"/>
  <c r="G277279" i="2"/>
  <c r="G277278" i="2"/>
  <c r="G277277" i="2"/>
  <c r="G277276" i="2"/>
  <c r="G277275" i="2"/>
  <c r="G277274" i="2"/>
  <c r="G277273" i="2"/>
  <c r="G277272" i="2"/>
  <c r="G277271" i="2"/>
  <c r="G277270" i="2"/>
  <c r="G277269" i="2"/>
  <c r="G277268" i="2"/>
  <c r="G277267" i="2"/>
  <c r="G277266" i="2"/>
  <c r="G277265" i="2"/>
  <c r="G277264" i="2"/>
  <c r="G277263" i="2"/>
  <c r="G277262" i="2"/>
  <c r="G277261" i="2"/>
  <c r="G277260" i="2"/>
  <c r="G277259" i="2"/>
  <c r="G277258" i="2"/>
  <c r="G277257" i="2"/>
  <c r="G277256" i="2"/>
  <c r="G277255" i="2"/>
  <c r="G277254" i="2"/>
  <c r="G277253" i="2"/>
  <c r="G277252" i="2"/>
  <c r="G277251" i="2"/>
  <c r="G277250" i="2"/>
  <c r="G277249" i="2"/>
  <c r="G277248" i="2"/>
  <c r="G277247" i="2"/>
  <c r="G277246" i="2"/>
  <c r="G277245" i="2"/>
  <c r="G277244" i="2"/>
  <c r="G277243" i="2"/>
  <c r="G277242" i="2"/>
  <c r="G277241" i="2"/>
  <c r="G277240" i="2"/>
  <c r="G277239" i="2"/>
  <c r="G277238" i="2"/>
  <c r="G277237" i="2"/>
  <c r="G277236" i="2"/>
  <c r="G277235" i="2"/>
  <c r="G277234" i="2"/>
  <c r="G277233" i="2"/>
  <c r="G277232" i="2"/>
  <c r="G277231" i="2"/>
  <c r="G277230" i="2"/>
  <c r="G277229" i="2"/>
  <c r="G277228" i="2"/>
  <c r="G277227" i="2"/>
  <c r="G277226" i="2"/>
  <c r="G277225" i="2"/>
  <c r="G277224" i="2"/>
  <c r="G277223" i="2"/>
  <c r="G277222" i="2"/>
  <c r="G277221" i="2"/>
  <c r="G277220" i="2"/>
  <c r="G277219" i="2"/>
  <c r="G277218" i="2"/>
  <c r="G277217" i="2"/>
  <c r="G277216" i="2"/>
  <c r="G277215" i="2"/>
  <c r="G277214" i="2"/>
  <c r="G277213" i="2"/>
  <c r="G277212" i="2"/>
  <c r="G277211" i="2"/>
  <c r="G277210" i="2"/>
  <c r="G277209" i="2"/>
  <c r="G277208" i="2"/>
  <c r="G277207" i="2"/>
  <c r="G277206" i="2"/>
  <c r="G277205" i="2"/>
  <c r="G277204" i="2"/>
  <c r="G277203" i="2"/>
  <c r="G277202" i="2"/>
  <c r="G277201" i="2"/>
  <c r="G277200" i="2"/>
  <c r="G277199" i="2"/>
  <c r="G277198" i="2"/>
  <c r="G277197" i="2"/>
  <c r="G277196" i="2"/>
  <c r="G277195" i="2"/>
  <c r="G277194" i="2"/>
  <c r="G277193" i="2"/>
  <c r="G277192" i="2"/>
  <c r="G277191" i="2"/>
  <c r="G277190" i="2"/>
  <c r="G277189" i="2"/>
  <c r="G277188" i="2"/>
  <c r="G277187" i="2"/>
  <c r="G277186" i="2"/>
  <c r="G277185" i="2"/>
  <c r="G277184" i="2"/>
  <c r="G277183" i="2"/>
  <c r="G277182" i="2"/>
  <c r="G277181" i="2"/>
  <c r="G277180" i="2"/>
  <c r="G277179" i="2"/>
  <c r="G277178" i="2"/>
  <c r="G277177" i="2"/>
  <c r="G277176" i="2"/>
  <c r="G277175" i="2"/>
  <c r="G277174" i="2"/>
  <c r="G277173" i="2"/>
  <c r="G277172" i="2"/>
  <c r="G277171" i="2"/>
  <c r="G277170" i="2"/>
  <c r="G277169" i="2"/>
  <c r="G277168" i="2"/>
  <c r="G277167" i="2"/>
  <c r="G277166" i="2"/>
  <c r="G277165" i="2"/>
  <c r="G277164" i="2"/>
  <c r="G277163" i="2"/>
  <c r="G277162" i="2"/>
  <c r="G277161" i="2"/>
  <c r="G277160" i="2"/>
  <c r="G277159" i="2"/>
  <c r="G277158" i="2"/>
  <c r="G277157" i="2"/>
  <c r="G277156" i="2"/>
  <c r="G277155" i="2"/>
  <c r="G277154" i="2"/>
  <c r="G277153" i="2"/>
  <c r="G277152" i="2"/>
  <c r="G277151" i="2"/>
  <c r="G277150" i="2"/>
  <c r="G277149" i="2"/>
  <c r="G277148" i="2"/>
  <c r="G277147" i="2"/>
  <c r="G277146" i="2"/>
  <c r="G277145" i="2"/>
  <c r="G277144" i="2"/>
  <c r="G277143" i="2"/>
  <c r="G277142" i="2"/>
  <c r="G277141" i="2"/>
  <c r="G277140" i="2"/>
  <c r="G277139" i="2"/>
  <c r="G277138" i="2"/>
  <c r="G277137" i="2"/>
  <c r="G277136" i="2"/>
  <c r="G277135" i="2"/>
  <c r="G277134" i="2"/>
  <c r="G277133" i="2"/>
  <c r="G277132" i="2"/>
  <c r="G277131" i="2"/>
  <c r="G277130" i="2"/>
  <c r="G277129" i="2"/>
  <c r="G277128" i="2"/>
  <c r="G277127" i="2"/>
  <c r="G277126" i="2"/>
  <c r="G277125" i="2"/>
  <c r="G277124" i="2"/>
  <c r="G277123" i="2"/>
  <c r="G277122" i="2"/>
  <c r="G277121" i="2"/>
  <c r="G277120" i="2"/>
  <c r="G277119" i="2"/>
  <c r="G277118" i="2"/>
  <c r="G277117" i="2"/>
  <c r="G277116" i="2"/>
  <c r="G277115" i="2"/>
  <c r="G277114" i="2"/>
  <c r="G277113" i="2"/>
  <c r="G277112" i="2"/>
  <c r="G277111" i="2"/>
  <c r="G277110" i="2"/>
  <c r="G277109" i="2"/>
  <c r="G277108" i="2"/>
  <c r="G277107" i="2"/>
  <c r="G277106" i="2"/>
  <c r="G277105" i="2"/>
  <c r="G277104" i="2"/>
  <c r="G277103" i="2"/>
  <c r="G277102" i="2"/>
  <c r="G277101" i="2"/>
  <c r="G277100" i="2"/>
  <c r="G277099" i="2"/>
  <c r="G277098" i="2"/>
  <c r="G277097" i="2"/>
  <c r="G277096" i="2"/>
  <c r="G277095" i="2"/>
  <c r="G277094" i="2"/>
  <c r="G277093" i="2"/>
  <c r="G277092" i="2"/>
  <c r="G277091" i="2"/>
  <c r="G277090" i="2"/>
  <c r="G277089" i="2"/>
  <c r="G277088" i="2"/>
  <c r="G277087" i="2"/>
  <c r="G277086" i="2"/>
  <c r="G277085" i="2"/>
  <c r="G277084" i="2"/>
  <c r="G277083" i="2"/>
  <c r="G277082" i="2"/>
  <c r="G277081" i="2"/>
  <c r="G277080" i="2"/>
  <c r="G277079" i="2"/>
  <c r="G277078" i="2"/>
  <c r="G277077" i="2"/>
  <c r="G277076" i="2"/>
  <c r="G277075" i="2"/>
  <c r="G277074" i="2"/>
  <c r="G277073" i="2"/>
  <c r="G277072" i="2"/>
  <c r="G277071" i="2"/>
  <c r="G277070" i="2"/>
  <c r="G277069" i="2"/>
  <c r="G277068" i="2"/>
  <c r="G277067" i="2"/>
  <c r="G277066" i="2"/>
  <c r="G277065" i="2"/>
  <c r="G277064" i="2"/>
  <c r="G277063" i="2"/>
  <c r="G277062" i="2"/>
  <c r="G277061" i="2"/>
  <c r="G277060" i="2"/>
  <c r="G277059" i="2"/>
  <c r="G277058" i="2"/>
  <c r="G277057" i="2"/>
  <c r="G277056" i="2"/>
  <c r="G277055" i="2"/>
  <c r="G277054" i="2"/>
  <c r="G277053" i="2"/>
  <c r="G277052" i="2"/>
  <c r="G277051" i="2"/>
  <c r="G277050" i="2"/>
  <c r="G277049" i="2"/>
  <c r="G277048" i="2"/>
  <c r="G277047" i="2"/>
  <c r="G277046" i="2"/>
  <c r="G277045" i="2"/>
  <c r="G277044" i="2"/>
  <c r="G277043" i="2"/>
  <c r="G277042" i="2"/>
  <c r="G277041" i="2"/>
  <c r="G277040" i="2"/>
  <c r="G277039" i="2"/>
  <c r="G277038" i="2"/>
  <c r="G277037" i="2"/>
  <c r="G277036" i="2"/>
  <c r="G277035" i="2"/>
  <c r="G277034" i="2"/>
  <c r="G277033" i="2"/>
  <c r="G277032" i="2"/>
  <c r="G277031" i="2"/>
  <c r="G277030" i="2"/>
  <c r="G277029" i="2"/>
  <c r="G277028" i="2"/>
  <c r="G277027" i="2"/>
  <c r="G277026" i="2"/>
  <c r="G277025" i="2"/>
  <c r="G277024" i="2"/>
  <c r="G277023" i="2"/>
  <c r="G277022" i="2"/>
  <c r="G277021" i="2"/>
  <c r="G277020" i="2"/>
  <c r="G277019" i="2"/>
  <c r="G277018" i="2"/>
  <c r="G277017" i="2"/>
  <c r="G277016" i="2"/>
  <c r="G277015" i="2"/>
  <c r="G277014" i="2"/>
  <c r="G277013" i="2"/>
  <c r="G277012" i="2"/>
  <c r="G277011" i="2"/>
  <c r="G277010" i="2"/>
  <c r="G277009" i="2"/>
  <c r="G277008" i="2"/>
  <c r="G277007" i="2"/>
  <c r="G277006" i="2"/>
  <c r="G277005" i="2"/>
  <c r="G277004" i="2"/>
  <c r="G277003" i="2"/>
  <c r="G277002" i="2"/>
  <c r="G277001" i="2"/>
  <c r="G277000" i="2"/>
  <c r="G276999" i="2"/>
  <c r="G276998" i="2"/>
  <c r="G276997" i="2"/>
  <c r="G276996" i="2"/>
  <c r="G276995" i="2"/>
  <c r="G276994" i="2"/>
  <c r="G276993" i="2"/>
  <c r="G276992" i="2"/>
  <c r="G276991" i="2"/>
  <c r="G276990" i="2"/>
  <c r="G276989" i="2"/>
  <c r="G276988" i="2"/>
  <c r="G276987" i="2"/>
  <c r="G276986" i="2"/>
  <c r="G276985" i="2"/>
  <c r="G276984" i="2"/>
  <c r="G276983" i="2"/>
  <c r="G276982" i="2"/>
  <c r="G276981" i="2"/>
  <c r="G276980" i="2"/>
  <c r="G276979" i="2"/>
  <c r="G276978" i="2"/>
  <c r="G276977" i="2"/>
  <c r="G276976" i="2"/>
  <c r="G276975" i="2"/>
  <c r="G276974" i="2"/>
  <c r="G276973" i="2"/>
  <c r="G276972" i="2"/>
  <c r="G276971" i="2"/>
  <c r="G276970" i="2"/>
  <c r="G276969" i="2"/>
  <c r="G276968" i="2"/>
  <c r="G276967" i="2"/>
  <c r="G276966" i="2"/>
  <c r="G276965" i="2"/>
  <c r="G276964" i="2"/>
  <c r="G276963" i="2"/>
  <c r="G276962" i="2"/>
  <c r="G276961" i="2"/>
  <c r="G276960" i="2"/>
  <c r="G276959" i="2"/>
  <c r="G276958" i="2"/>
  <c r="G276957" i="2"/>
  <c r="G276956" i="2"/>
  <c r="G276955" i="2"/>
  <c r="G276954" i="2"/>
  <c r="G276953" i="2"/>
  <c r="G276952" i="2"/>
  <c r="G276951" i="2"/>
  <c r="G276950" i="2"/>
  <c r="G276949" i="2"/>
  <c r="G276948" i="2"/>
  <c r="G276947" i="2"/>
  <c r="G276946" i="2"/>
  <c r="G276945" i="2"/>
  <c r="G276944" i="2"/>
  <c r="G276943" i="2"/>
  <c r="G276942" i="2"/>
  <c r="G276941" i="2"/>
  <c r="G276940" i="2"/>
  <c r="G276939" i="2"/>
  <c r="G276938" i="2"/>
  <c r="G276937" i="2"/>
  <c r="G276936" i="2"/>
  <c r="G276935" i="2"/>
  <c r="G276934" i="2"/>
  <c r="G276933" i="2"/>
  <c r="G276932" i="2"/>
  <c r="G276931" i="2"/>
  <c r="G276930" i="2"/>
  <c r="G276929" i="2"/>
  <c r="G276928" i="2"/>
  <c r="G276927" i="2"/>
  <c r="G276926" i="2"/>
  <c r="G276925" i="2"/>
  <c r="G276924" i="2"/>
  <c r="G276923" i="2"/>
  <c r="G276922" i="2"/>
  <c r="G276921" i="2"/>
  <c r="G276920" i="2"/>
  <c r="G276919" i="2"/>
  <c r="G276918" i="2"/>
  <c r="G276917" i="2"/>
  <c r="G276916" i="2"/>
  <c r="G276915" i="2"/>
  <c r="G276914" i="2"/>
  <c r="G276913" i="2"/>
  <c r="G276912" i="2"/>
  <c r="G276911" i="2"/>
  <c r="G276910" i="2"/>
  <c r="G276909" i="2"/>
  <c r="G276908" i="2"/>
  <c r="G276907" i="2"/>
  <c r="G276906" i="2"/>
  <c r="G276905" i="2"/>
  <c r="G276904" i="2"/>
  <c r="G276903" i="2"/>
  <c r="G276902" i="2"/>
  <c r="G276901" i="2"/>
  <c r="G276900" i="2"/>
  <c r="G276899" i="2"/>
  <c r="G276898" i="2"/>
  <c r="G276897" i="2"/>
  <c r="G276896" i="2"/>
  <c r="G276895" i="2"/>
  <c r="G276894" i="2"/>
  <c r="G276893" i="2"/>
  <c r="G276892" i="2"/>
  <c r="G276891" i="2"/>
  <c r="G276890" i="2"/>
  <c r="G276889" i="2"/>
  <c r="G276888" i="2"/>
  <c r="G276887" i="2"/>
  <c r="G276886" i="2"/>
  <c r="G276885" i="2"/>
  <c r="G276884" i="2"/>
  <c r="G276883" i="2"/>
  <c r="G276882" i="2"/>
  <c r="G276881" i="2"/>
  <c r="G276880" i="2"/>
  <c r="G276879" i="2"/>
  <c r="G276878" i="2"/>
  <c r="G276877" i="2"/>
  <c r="G276876" i="2"/>
  <c r="G276875" i="2"/>
  <c r="G276874" i="2"/>
  <c r="G276873" i="2"/>
  <c r="G276872" i="2"/>
  <c r="G276871" i="2"/>
  <c r="G276870" i="2"/>
  <c r="G276869" i="2"/>
  <c r="G276868" i="2"/>
  <c r="G276867" i="2"/>
  <c r="G276866" i="2"/>
  <c r="G276865" i="2"/>
  <c r="G276864" i="2"/>
  <c r="G276863" i="2"/>
  <c r="G276862" i="2"/>
  <c r="G276861" i="2"/>
  <c r="G276860" i="2"/>
  <c r="G276859" i="2"/>
  <c r="G276858" i="2"/>
  <c r="G276857" i="2"/>
  <c r="G276856" i="2"/>
  <c r="G276855" i="2"/>
  <c r="G276854" i="2"/>
  <c r="G276853" i="2"/>
  <c r="G276852" i="2"/>
  <c r="G276851" i="2"/>
  <c r="G276850" i="2"/>
  <c r="G276849" i="2"/>
  <c r="G276848" i="2"/>
  <c r="G276847" i="2"/>
  <c r="G276846" i="2"/>
  <c r="G276845" i="2"/>
  <c r="G276844" i="2"/>
  <c r="G276843" i="2"/>
  <c r="G276842" i="2"/>
  <c r="G276841" i="2"/>
  <c r="G276840" i="2"/>
  <c r="G276839" i="2"/>
  <c r="G276838" i="2"/>
  <c r="G276837" i="2"/>
  <c r="G276836" i="2"/>
  <c r="G276835" i="2"/>
  <c r="G276834" i="2"/>
  <c r="G276833" i="2"/>
  <c r="G276832" i="2"/>
  <c r="G276831" i="2"/>
  <c r="G276830" i="2"/>
  <c r="G276829" i="2"/>
  <c r="G276828" i="2"/>
  <c r="G276827" i="2"/>
  <c r="G276826" i="2"/>
  <c r="G276825" i="2"/>
  <c r="G276824" i="2"/>
  <c r="G276823" i="2"/>
  <c r="G276822" i="2"/>
  <c r="G276821" i="2"/>
  <c r="G276820" i="2"/>
  <c r="G276819" i="2"/>
  <c r="G276818" i="2"/>
  <c r="G276817" i="2"/>
  <c r="G276816" i="2"/>
  <c r="G276815" i="2"/>
  <c r="G276814" i="2"/>
  <c r="G276813" i="2"/>
  <c r="G276812" i="2"/>
  <c r="G276811" i="2"/>
  <c r="G276810" i="2"/>
  <c r="G276809" i="2"/>
  <c r="G276808" i="2"/>
  <c r="G276807" i="2"/>
  <c r="G276806" i="2"/>
  <c r="G276805" i="2"/>
  <c r="G276804" i="2"/>
  <c r="G276803" i="2"/>
  <c r="G276802" i="2"/>
  <c r="G276801" i="2"/>
  <c r="G276800" i="2"/>
  <c r="G276799" i="2"/>
  <c r="G276798" i="2"/>
  <c r="G276797" i="2"/>
  <c r="G276796" i="2"/>
  <c r="G276795" i="2"/>
  <c r="G276794" i="2"/>
  <c r="G276793" i="2"/>
  <c r="G276792" i="2"/>
  <c r="G276791" i="2"/>
  <c r="G276790" i="2"/>
  <c r="G276789" i="2"/>
  <c r="G276788" i="2"/>
  <c r="G276787" i="2"/>
  <c r="G276786" i="2"/>
  <c r="G276785" i="2"/>
  <c r="G276784" i="2"/>
  <c r="G276783" i="2"/>
  <c r="G276782" i="2"/>
  <c r="G276781" i="2"/>
  <c r="G276780" i="2"/>
  <c r="G276779" i="2"/>
  <c r="G276778" i="2"/>
  <c r="G276777" i="2"/>
  <c r="G276776" i="2"/>
  <c r="G276775" i="2"/>
  <c r="G276774" i="2"/>
  <c r="G276773" i="2"/>
  <c r="G276772" i="2"/>
  <c r="G276771" i="2"/>
  <c r="G276770" i="2"/>
  <c r="G276769" i="2"/>
  <c r="G276768" i="2"/>
  <c r="G276767" i="2"/>
  <c r="G276766" i="2"/>
  <c r="G276765" i="2"/>
  <c r="G276764" i="2"/>
  <c r="G276763" i="2"/>
  <c r="G276762" i="2"/>
  <c r="G276761" i="2"/>
  <c r="G276760" i="2"/>
  <c r="G276759" i="2"/>
  <c r="G276758" i="2"/>
  <c r="G276757" i="2"/>
  <c r="G276756" i="2"/>
  <c r="G276755" i="2"/>
  <c r="G276754" i="2"/>
  <c r="G276753" i="2"/>
  <c r="G276752" i="2"/>
  <c r="G276751" i="2"/>
  <c r="G276750" i="2"/>
  <c r="G276749" i="2"/>
  <c r="G276748" i="2"/>
  <c r="G276747" i="2"/>
  <c r="G276746" i="2"/>
  <c r="G276745" i="2"/>
  <c r="G276744" i="2"/>
  <c r="G276743" i="2"/>
  <c r="G276742" i="2"/>
  <c r="G276741" i="2"/>
  <c r="G276740" i="2"/>
  <c r="G276739" i="2"/>
  <c r="G276738" i="2"/>
  <c r="G276737" i="2"/>
  <c r="G276736" i="2"/>
  <c r="G276735" i="2"/>
  <c r="G276734" i="2"/>
  <c r="G276733" i="2"/>
  <c r="G276732" i="2"/>
  <c r="G276731" i="2"/>
  <c r="G276730" i="2"/>
  <c r="G276729" i="2"/>
  <c r="G276728" i="2"/>
  <c r="G276727" i="2"/>
  <c r="G276726" i="2"/>
  <c r="G276725" i="2"/>
  <c r="G276724" i="2"/>
  <c r="G276723" i="2"/>
  <c r="G276722" i="2"/>
  <c r="G276721" i="2"/>
  <c r="G276720" i="2"/>
  <c r="G276719" i="2"/>
  <c r="G276718" i="2"/>
  <c r="G276717" i="2"/>
  <c r="G276716" i="2"/>
  <c r="G276715" i="2"/>
  <c r="G276714" i="2"/>
  <c r="G276713" i="2"/>
  <c r="G276712" i="2"/>
  <c r="G276711" i="2"/>
  <c r="G276710" i="2"/>
  <c r="G276709" i="2"/>
  <c r="G276708" i="2"/>
  <c r="G276707" i="2"/>
  <c r="G276706" i="2"/>
  <c r="G276705" i="2"/>
  <c r="G276704" i="2"/>
  <c r="G276703" i="2"/>
  <c r="G276702" i="2"/>
  <c r="G276701" i="2"/>
  <c r="G276700" i="2"/>
  <c r="G276699" i="2"/>
  <c r="G276698" i="2"/>
  <c r="G276697" i="2"/>
  <c r="G276696" i="2"/>
  <c r="G276695" i="2"/>
  <c r="G276694" i="2"/>
  <c r="G276693" i="2"/>
  <c r="G276692" i="2"/>
  <c r="G276691" i="2"/>
  <c r="G276690" i="2"/>
  <c r="G276689" i="2"/>
  <c r="G276688" i="2"/>
  <c r="G276687" i="2"/>
  <c r="G276686" i="2"/>
  <c r="G276685" i="2"/>
  <c r="G276684" i="2"/>
  <c r="G276683" i="2"/>
  <c r="G276682" i="2"/>
  <c r="G276681" i="2"/>
  <c r="G276680" i="2"/>
  <c r="G276679" i="2"/>
  <c r="G276678" i="2"/>
  <c r="G276677" i="2"/>
  <c r="G276676" i="2"/>
  <c r="G276675" i="2"/>
  <c r="G276674" i="2"/>
  <c r="G276673" i="2"/>
  <c r="G276672" i="2"/>
  <c r="G276671" i="2"/>
  <c r="G276670" i="2"/>
  <c r="G276669" i="2"/>
  <c r="G276668" i="2"/>
  <c r="G276667" i="2"/>
  <c r="G276666" i="2"/>
  <c r="G276665" i="2"/>
  <c r="G276664" i="2"/>
  <c r="G276663" i="2"/>
  <c r="G276662" i="2"/>
  <c r="G276661" i="2"/>
  <c r="G276660" i="2"/>
  <c r="G276659" i="2"/>
  <c r="G276658" i="2"/>
  <c r="G276657" i="2"/>
  <c r="G276656" i="2"/>
  <c r="G276655" i="2"/>
  <c r="G276654" i="2"/>
  <c r="G276653" i="2"/>
  <c r="G276652" i="2"/>
  <c r="G276651" i="2"/>
  <c r="G276650" i="2"/>
  <c r="G276649" i="2"/>
  <c r="G276648" i="2"/>
  <c r="G276647" i="2"/>
  <c r="G276646" i="2"/>
  <c r="G276645" i="2"/>
  <c r="G276644" i="2"/>
  <c r="G276643" i="2"/>
  <c r="G276642" i="2"/>
  <c r="G276641" i="2"/>
  <c r="G276640" i="2"/>
  <c r="G276639" i="2"/>
  <c r="G276638" i="2"/>
  <c r="G276637" i="2"/>
  <c r="G276636" i="2"/>
  <c r="G276635" i="2"/>
  <c r="G276634" i="2"/>
  <c r="G276633" i="2"/>
  <c r="G276632" i="2"/>
  <c r="G276631" i="2"/>
  <c r="G276630" i="2"/>
  <c r="G276629" i="2"/>
  <c r="G276628" i="2"/>
  <c r="G276627" i="2"/>
  <c r="G276626" i="2"/>
  <c r="G276625" i="2"/>
  <c r="G276624" i="2"/>
  <c r="G276623" i="2"/>
  <c r="G276622" i="2"/>
  <c r="G276621" i="2"/>
  <c r="G276620" i="2"/>
  <c r="G276619" i="2"/>
  <c r="G276618" i="2"/>
  <c r="G276617" i="2"/>
  <c r="G276616" i="2"/>
  <c r="G276615" i="2"/>
  <c r="G276614" i="2"/>
  <c r="G276613" i="2"/>
  <c r="G276612" i="2"/>
  <c r="G276611" i="2"/>
  <c r="G276610" i="2"/>
  <c r="G276609" i="2"/>
  <c r="G276608" i="2"/>
  <c r="G276607" i="2"/>
  <c r="G276606" i="2"/>
  <c r="G276605" i="2"/>
  <c r="G276604" i="2"/>
  <c r="G276603" i="2"/>
  <c r="G276602" i="2"/>
  <c r="G276601" i="2"/>
  <c r="G276600" i="2"/>
  <c r="G276599" i="2"/>
  <c r="G276598" i="2"/>
  <c r="G276597" i="2"/>
  <c r="G276596" i="2"/>
  <c r="G276595" i="2"/>
  <c r="G276594" i="2"/>
  <c r="G276593" i="2"/>
  <c r="G276592" i="2"/>
  <c r="G276591" i="2"/>
  <c r="G276590" i="2"/>
  <c r="G276589" i="2"/>
  <c r="G276588" i="2"/>
  <c r="G276587" i="2"/>
  <c r="G276586" i="2"/>
  <c r="G276585" i="2"/>
  <c r="G276584" i="2"/>
  <c r="G276583" i="2"/>
  <c r="G276582" i="2"/>
  <c r="G276581" i="2"/>
  <c r="G276580" i="2"/>
  <c r="G276579" i="2"/>
  <c r="G276578" i="2"/>
  <c r="G276577" i="2"/>
  <c r="G276576" i="2"/>
  <c r="G276575" i="2"/>
  <c r="G276574" i="2"/>
  <c r="G276573" i="2"/>
  <c r="G276572" i="2"/>
  <c r="G276571" i="2"/>
  <c r="G276570" i="2"/>
  <c r="G276569" i="2"/>
  <c r="G276568" i="2"/>
  <c r="G276567" i="2"/>
  <c r="G276566" i="2"/>
  <c r="G276565" i="2"/>
  <c r="G276564" i="2"/>
  <c r="G276563" i="2"/>
  <c r="G276562" i="2"/>
  <c r="G276561" i="2"/>
  <c r="G276560" i="2"/>
  <c r="G276559" i="2"/>
  <c r="G276558" i="2"/>
  <c r="G276557" i="2"/>
  <c r="G276556" i="2"/>
  <c r="G276555" i="2"/>
  <c r="G276554" i="2"/>
  <c r="G276553" i="2"/>
  <c r="G276552" i="2"/>
  <c r="G276551" i="2"/>
  <c r="G276550" i="2"/>
  <c r="G276549" i="2"/>
  <c r="G276548" i="2"/>
  <c r="G276547" i="2"/>
  <c r="G276546" i="2"/>
  <c r="G276545" i="2"/>
  <c r="G276544" i="2"/>
  <c r="G276543" i="2"/>
  <c r="G276542" i="2"/>
  <c r="G276541" i="2"/>
  <c r="G276540" i="2"/>
  <c r="G276539" i="2"/>
  <c r="G276538" i="2"/>
  <c r="G276537" i="2"/>
  <c r="G276536" i="2"/>
  <c r="G276535" i="2"/>
  <c r="G276534" i="2"/>
  <c r="G276533" i="2"/>
  <c r="G276532" i="2"/>
  <c r="G276531" i="2"/>
  <c r="G276530" i="2"/>
  <c r="G276529" i="2"/>
  <c r="G276528" i="2"/>
  <c r="G276527" i="2"/>
  <c r="G276526" i="2"/>
  <c r="G276525" i="2"/>
  <c r="G276524" i="2"/>
  <c r="G276523" i="2"/>
  <c r="G276522" i="2"/>
  <c r="G276521" i="2"/>
  <c r="G276520" i="2"/>
  <c r="G276519" i="2"/>
  <c r="G276518" i="2"/>
  <c r="G276517" i="2"/>
  <c r="G276516" i="2"/>
  <c r="G276515" i="2"/>
  <c r="G276514" i="2"/>
  <c r="G276513" i="2"/>
  <c r="G276512" i="2"/>
  <c r="G276511" i="2"/>
  <c r="G276510" i="2"/>
  <c r="G276509" i="2"/>
  <c r="G276508" i="2"/>
  <c r="G276507" i="2"/>
  <c r="G276506" i="2"/>
  <c r="G276505" i="2"/>
  <c r="G276504" i="2"/>
  <c r="G276503" i="2"/>
  <c r="G276502" i="2"/>
  <c r="G276501" i="2"/>
  <c r="G276500" i="2"/>
  <c r="G276499" i="2"/>
  <c r="G276498" i="2"/>
  <c r="G276497" i="2"/>
  <c r="G276496" i="2"/>
  <c r="G276495" i="2"/>
  <c r="G276494" i="2"/>
  <c r="G276493" i="2"/>
  <c r="G276492" i="2"/>
  <c r="G276491" i="2"/>
  <c r="G276490" i="2"/>
  <c r="G276489" i="2"/>
  <c r="G276488" i="2"/>
  <c r="G276487" i="2"/>
  <c r="G276486" i="2"/>
  <c r="G276485" i="2"/>
  <c r="G276484" i="2"/>
  <c r="G276483" i="2"/>
  <c r="G276482" i="2"/>
  <c r="G276481" i="2"/>
  <c r="G276480" i="2"/>
  <c r="G276479" i="2"/>
  <c r="G276478" i="2"/>
  <c r="G276477" i="2"/>
  <c r="G276476" i="2"/>
  <c r="G276475" i="2"/>
  <c r="G276474" i="2"/>
  <c r="G276473" i="2"/>
  <c r="G276472" i="2"/>
  <c r="G276471" i="2"/>
  <c r="G276470" i="2"/>
  <c r="G276469" i="2"/>
  <c r="G276468" i="2"/>
  <c r="G276467" i="2"/>
  <c r="G276466" i="2"/>
  <c r="G276465" i="2"/>
  <c r="G276464" i="2"/>
  <c r="G276463" i="2"/>
  <c r="G276462" i="2"/>
  <c r="G276461" i="2"/>
  <c r="G276460" i="2"/>
  <c r="G276459" i="2"/>
  <c r="G276458" i="2"/>
  <c r="G276457" i="2"/>
  <c r="G276456" i="2"/>
  <c r="G276455" i="2"/>
  <c r="G276454" i="2"/>
  <c r="G276453" i="2"/>
  <c r="G276452" i="2"/>
  <c r="G276451" i="2"/>
  <c r="G276450" i="2"/>
  <c r="G276449" i="2"/>
  <c r="G276448" i="2"/>
  <c r="G276447" i="2"/>
  <c r="G276446" i="2"/>
  <c r="G276445" i="2"/>
  <c r="G276444" i="2"/>
  <c r="G276443" i="2"/>
  <c r="G276442" i="2"/>
  <c r="G276441" i="2"/>
  <c r="G276440" i="2"/>
  <c r="G276439" i="2"/>
  <c r="G276438" i="2"/>
  <c r="G276437" i="2"/>
  <c r="G276436" i="2"/>
  <c r="G276435" i="2"/>
  <c r="G276434" i="2"/>
  <c r="G276433" i="2"/>
  <c r="G276432" i="2"/>
  <c r="G276431" i="2"/>
  <c r="G276430" i="2"/>
  <c r="G276429" i="2"/>
  <c r="G276428" i="2"/>
  <c r="G276427" i="2"/>
  <c r="G276426" i="2"/>
  <c r="G276425" i="2"/>
  <c r="G276424" i="2"/>
  <c r="G276423" i="2"/>
  <c r="G276422" i="2"/>
  <c r="G276421" i="2"/>
  <c r="G276420" i="2"/>
  <c r="G276419" i="2"/>
  <c r="G276418" i="2"/>
  <c r="G276417" i="2"/>
  <c r="G276416" i="2"/>
  <c r="G276415" i="2"/>
  <c r="G276414" i="2"/>
  <c r="G276413" i="2"/>
  <c r="G276412" i="2"/>
  <c r="G276411" i="2"/>
  <c r="G276410" i="2"/>
  <c r="G276409" i="2"/>
  <c r="G276408" i="2"/>
  <c r="G276407" i="2"/>
  <c r="G276406" i="2"/>
  <c r="G276405" i="2"/>
  <c r="G276404" i="2"/>
  <c r="G276403" i="2"/>
  <c r="G276402" i="2"/>
  <c r="G276401" i="2"/>
  <c r="G276400" i="2"/>
  <c r="G276399" i="2"/>
  <c r="G276398" i="2"/>
  <c r="G276397" i="2"/>
  <c r="G276396" i="2"/>
  <c r="G276395" i="2"/>
  <c r="G276394" i="2"/>
  <c r="G276393" i="2"/>
  <c r="G276392" i="2"/>
  <c r="G276391" i="2"/>
  <c r="G276390" i="2"/>
  <c r="G276389" i="2"/>
  <c r="G276388" i="2"/>
  <c r="G276387" i="2"/>
  <c r="G276386" i="2"/>
  <c r="G276385" i="2"/>
  <c r="G276384" i="2"/>
  <c r="G276383" i="2"/>
  <c r="G276382" i="2"/>
  <c r="G276381" i="2"/>
  <c r="G276380" i="2"/>
  <c r="G276379" i="2"/>
  <c r="G276378" i="2"/>
  <c r="G276377" i="2"/>
  <c r="G276376" i="2"/>
  <c r="G276375" i="2"/>
  <c r="G276374" i="2"/>
  <c r="G276373" i="2"/>
  <c r="G276372" i="2"/>
  <c r="G276371" i="2"/>
  <c r="G276370" i="2"/>
  <c r="G276369" i="2"/>
  <c r="G276368" i="2"/>
  <c r="G276367" i="2"/>
  <c r="G276366" i="2"/>
  <c r="G276365" i="2"/>
  <c r="G276364" i="2"/>
  <c r="G276363" i="2"/>
  <c r="G276362" i="2"/>
  <c r="G276361" i="2"/>
  <c r="G276360" i="2"/>
  <c r="G276359" i="2"/>
  <c r="G276358" i="2"/>
  <c r="G276357" i="2"/>
  <c r="G276356" i="2"/>
  <c r="G276355" i="2"/>
  <c r="G276354" i="2"/>
  <c r="G276353" i="2"/>
  <c r="G276352" i="2"/>
  <c r="G276351" i="2"/>
  <c r="G276350" i="2"/>
  <c r="G276349" i="2"/>
  <c r="G276348" i="2"/>
  <c r="G276347" i="2"/>
  <c r="G276346" i="2"/>
  <c r="G276345" i="2"/>
  <c r="G276344" i="2"/>
  <c r="G276343" i="2"/>
  <c r="G276342" i="2"/>
  <c r="G276341" i="2"/>
  <c r="G276340" i="2"/>
  <c r="G276339" i="2"/>
  <c r="G276338" i="2"/>
  <c r="G276337" i="2"/>
  <c r="G276336" i="2"/>
  <c r="G276335" i="2"/>
  <c r="G276334" i="2"/>
  <c r="G276333" i="2"/>
  <c r="G276332" i="2"/>
  <c r="G276331" i="2"/>
  <c r="G276330" i="2"/>
  <c r="G276329" i="2"/>
  <c r="G276328" i="2"/>
  <c r="G276327" i="2"/>
  <c r="G276326" i="2"/>
  <c r="G276325" i="2"/>
  <c r="G276324" i="2"/>
  <c r="G276323" i="2"/>
  <c r="G276322" i="2"/>
  <c r="G276321" i="2"/>
  <c r="G276320" i="2"/>
  <c r="G276319" i="2"/>
  <c r="G276318" i="2"/>
  <c r="G276317" i="2"/>
  <c r="G276316" i="2"/>
  <c r="G276315" i="2"/>
  <c r="G276314" i="2"/>
  <c r="G276313" i="2"/>
  <c r="G276312" i="2"/>
  <c r="G276311" i="2"/>
  <c r="G276310" i="2"/>
  <c r="G276309" i="2"/>
  <c r="G276308" i="2"/>
  <c r="G276307" i="2"/>
  <c r="G276306" i="2"/>
  <c r="G276305" i="2"/>
  <c r="G276304" i="2"/>
  <c r="G276303" i="2"/>
  <c r="G276302" i="2"/>
  <c r="G276301" i="2"/>
  <c r="G276300" i="2"/>
  <c r="G276299" i="2"/>
  <c r="G276298" i="2"/>
  <c r="G276297" i="2"/>
  <c r="G276296" i="2"/>
  <c r="G276295" i="2"/>
  <c r="G276294" i="2"/>
  <c r="G276293" i="2"/>
  <c r="G276292" i="2"/>
  <c r="G276291" i="2"/>
  <c r="G276290" i="2"/>
  <c r="G276289" i="2"/>
  <c r="G276288" i="2"/>
  <c r="G276287" i="2"/>
  <c r="G276286" i="2"/>
  <c r="G276285" i="2"/>
  <c r="G276284" i="2"/>
  <c r="G276283" i="2"/>
  <c r="G276282" i="2"/>
  <c r="G276281" i="2"/>
  <c r="G276280" i="2"/>
  <c r="G276279" i="2"/>
  <c r="G276278" i="2"/>
  <c r="G276277" i="2"/>
  <c r="G276276" i="2"/>
  <c r="G276275" i="2"/>
  <c r="G276274" i="2"/>
  <c r="G276273" i="2"/>
  <c r="G276272" i="2"/>
  <c r="G276271" i="2"/>
  <c r="G276270" i="2"/>
  <c r="G276269" i="2"/>
  <c r="G276268" i="2"/>
  <c r="G276267" i="2"/>
  <c r="G276266" i="2"/>
  <c r="G276265" i="2"/>
  <c r="G276264" i="2"/>
  <c r="G276263" i="2"/>
  <c r="G276262" i="2"/>
  <c r="G276261" i="2"/>
  <c r="G276260" i="2"/>
  <c r="G276259" i="2"/>
  <c r="G276258" i="2"/>
  <c r="G276257" i="2"/>
  <c r="G276256" i="2"/>
  <c r="G276255" i="2"/>
  <c r="G276254" i="2"/>
  <c r="G276253" i="2"/>
  <c r="G276252" i="2"/>
  <c r="G276251" i="2"/>
  <c r="G276250" i="2"/>
  <c r="G276249" i="2"/>
  <c r="G276248" i="2"/>
  <c r="G276247" i="2"/>
  <c r="G276246" i="2"/>
  <c r="G276245" i="2"/>
  <c r="G276244" i="2"/>
  <c r="G276243" i="2"/>
  <c r="G276242" i="2"/>
  <c r="G276241" i="2"/>
  <c r="G276240" i="2"/>
  <c r="G276239" i="2"/>
  <c r="G276238" i="2"/>
  <c r="G276237" i="2"/>
  <c r="G276236" i="2"/>
  <c r="G276235" i="2"/>
  <c r="G276234" i="2"/>
  <c r="G276233" i="2"/>
  <c r="G276232" i="2"/>
  <c r="G276231" i="2"/>
  <c r="G276230" i="2"/>
  <c r="G276229" i="2"/>
  <c r="G276228" i="2"/>
  <c r="G276227" i="2"/>
  <c r="G276226" i="2"/>
  <c r="G276225" i="2"/>
  <c r="G276224" i="2"/>
  <c r="G276223" i="2"/>
  <c r="G276222" i="2"/>
  <c r="G276221" i="2"/>
  <c r="G276220" i="2"/>
  <c r="G276219" i="2"/>
  <c r="G276218" i="2"/>
  <c r="G276217" i="2"/>
  <c r="G276216" i="2"/>
  <c r="G276215" i="2"/>
  <c r="G276214" i="2"/>
  <c r="G276213" i="2"/>
  <c r="G276212" i="2"/>
  <c r="G276211" i="2"/>
  <c r="G276210" i="2"/>
  <c r="G276209" i="2"/>
  <c r="G276208" i="2"/>
  <c r="G276207" i="2"/>
  <c r="G276206" i="2"/>
  <c r="G276205" i="2"/>
  <c r="G276204" i="2"/>
  <c r="G276203" i="2"/>
  <c r="G276202" i="2"/>
  <c r="G276201" i="2"/>
  <c r="G276200" i="2"/>
  <c r="G276199" i="2"/>
  <c r="G276198" i="2"/>
  <c r="G276197" i="2"/>
  <c r="G276196" i="2"/>
  <c r="G276195" i="2"/>
  <c r="G276194" i="2"/>
  <c r="G276193" i="2"/>
  <c r="G276192" i="2"/>
  <c r="G276191" i="2"/>
  <c r="G276190" i="2"/>
  <c r="G276189" i="2"/>
  <c r="G276188" i="2"/>
  <c r="G276187" i="2"/>
  <c r="G276186" i="2"/>
  <c r="G276185" i="2"/>
  <c r="G276184" i="2"/>
  <c r="G276183" i="2"/>
  <c r="G276182" i="2"/>
  <c r="G276181" i="2"/>
  <c r="G276180" i="2"/>
  <c r="G276179" i="2"/>
  <c r="G276178" i="2"/>
  <c r="G276177" i="2"/>
  <c r="G276176" i="2"/>
  <c r="G276175" i="2"/>
  <c r="G276174" i="2"/>
  <c r="G276173" i="2"/>
  <c r="G276172" i="2"/>
  <c r="G276171" i="2"/>
  <c r="G276170" i="2"/>
  <c r="G276169" i="2"/>
  <c r="G276168" i="2"/>
  <c r="G276167" i="2"/>
  <c r="G276166" i="2"/>
  <c r="G276165" i="2"/>
  <c r="G276164" i="2"/>
  <c r="G276163" i="2"/>
  <c r="G276162" i="2"/>
  <c r="G276161" i="2"/>
  <c r="G276160" i="2"/>
  <c r="G276159" i="2"/>
  <c r="G276158" i="2"/>
  <c r="G276157" i="2"/>
  <c r="G276156" i="2"/>
  <c r="G276155" i="2"/>
  <c r="G276154" i="2"/>
  <c r="G276153" i="2"/>
  <c r="G276152" i="2"/>
  <c r="G276151" i="2"/>
  <c r="G276150" i="2"/>
  <c r="G276149" i="2"/>
  <c r="G276148" i="2"/>
  <c r="G276147" i="2"/>
  <c r="G276146" i="2"/>
  <c r="G276145" i="2"/>
  <c r="G276144" i="2"/>
  <c r="G276143" i="2"/>
  <c r="G276142" i="2"/>
  <c r="G276141" i="2"/>
  <c r="G276140" i="2"/>
  <c r="G276139" i="2"/>
  <c r="G276138" i="2"/>
  <c r="G276137" i="2"/>
  <c r="G276136" i="2"/>
  <c r="G276135" i="2"/>
  <c r="G276134" i="2"/>
  <c r="G276133" i="2"/>
  <c r="G276132" i="2"/>
  <c r="G276131" i="2"/>
  <c r="G276130" i="2"/>
  <c r="G276129" i="2"/>
  <c r="G276128" i="2"/>
  <c r="G276127" i="2"/>
  <c r="G276126" i="2"/>
  <c r="G276125" i="2"/>
  <c r="G276124" i="2"/>
  <c r="G276123" i="2"/>
  <c r="G276122" i="2"/>
  <c r="G276121" i="2"/>
  <c r="G276120" i="2"/>
  <c r="G276119" i="2"/>
  <c r="G276118" i="2"/>
  <c r="G276117" i="2"/>
  <c r="G276116" i="2"/>
  <c r="G276115" i="2"/>
  <c r="G276114" i="2"/>
  <c r="G276113" i="2"/>
  <c r="G276112" i="2"/>
  <c r="G276111" i="2"/>
  <c r="G276110" i="2"/>
  <c r="G276109" i="2"/>
  <c r="G276108" i="2"/>
  <c r="G276107" i="2"/>
  <c r="G276106" i="2"/>
  <c r="G276105" i="2"/>
  <c r="G276104" i="2"/>
  <c r="G276103" i="2"/>
  <c r="G276102" i="2"/>
  <c r="G276101" i="2"/>
  <c r="G276100" i="2"/>
  <c r="G276099" i="2"/>
  <c r="G276098" i="2"/>
  <c r="G276097" i="2"/>
  <c r="G276096" i="2"/>
  <c r="G276095" i="2"/>
  <c r="G276094" i="2"/>
  <c r="G276093" i="2"/>
  <c r="G276092" i="2"/>
  <c r="G276091" i="2"/>
  <c r="G276090" i="2"/>
  <c r="G276089" i="2"/>
  <c r="G276088" i="2"/>
  <c r="G276087" i="2"/>
  <c r="G276086" i="2"/>
  <c r="G276085" i="2"/>
  <c r="G276084" i="2"/>
  <c r="G276083" i="2"/>
  <c r="G276082" i="2"/>
  <c r="G276081" i="2"/>
  <c r="G276080" i="2"/>
  <c r="G276079" i="2"/>
  <c r="G276078" i="2"/>
  <c r="G276077" i="2"/>
  <c r="G276076" i="2"/>
  <c r="G276075" i="2"/>
  <c r="G276074" i="2"/>
  <c r="G276073" i="2"/>
  <c r="G276072" i="2"/>
  <c r="G276071" i="2"/>
  <c r="G276070" i="2"/>
  <c r="G276069" i="2"/>
  <c r="G276068" i="2"/>
  <c r="G276067" i="2"/>
  <c r="G276066" i="2"/>
  <c r="G276065" i="2"/>
  <c r="G276064" i="2"/>
  <c r="G276063" i="2"/>
  <c r="G276062" i="2"/>
  <c r="G276061" i="2"/>
  <c r="G276060" i="2"/>
  <c r="G276059" i="2"/>
  <c r="G276058" i="2"/>
  <c r="G276057" i="2"/>
  <c r="G276056" i="2"/>
  <c r="G276055" i="2"/>
  <c r="G276054" i="2"/>
  <c r="G276053" i="2"/>
  <c r="G276052" i="2"/>
  <c r="G276051" i="2"/>
  <c r="G276050" i="2"/>
  <c r="G276049" i="2"/>
  <c r="G276048" i="2"/>
  <c r="G276047" i="2"/>
  <c r="G276046" i="2"/>
  <c r="G276045" i="2"/>
  <c r="G276044" i="2"/>
  <c r="G276043" i="2"/>
  <c r="G276042" i="2"/>
  <c r="G276041" i="2"/>
  <c r="G276040" i="2"/>
  <c r="G276039" i="2"/>
  <c r="G276038" i="2"/>
  <c r="G276037" i="2"/>
  <c r="G276036" i="2"/>
  <c r="G276035" i="2"/>
  <c r="G276034" i="2"/>
  <c r="G276033" i="2"/>
  <c r="G276032" i="2"/>
  <c r="G276031" i="2"/>
  <c r="G276030" i="2"/>
  <c r="G276029" i="2"/>
  <c r="G276028" i="2"/>
  <c r="G276027" i="2"/>
  <c r="G276026" i="2"/>
  <c r="G276025" i="2"/>
  <c r="G276024" i="2"/>
  <c r="G276023" i="2"/>
  <c r="G276022" i="2"/>
  <c r="G276021" i="2"/>
  <c r="G276020" i="2"/>
  <c r="G276019" i="2"/>
  <c r="G276018" i="2"/>
  <c r="G276017" i="2"/>
  <c r="G276016" i="2"/>
  <c r="G276015" i="2"/>
  <c r="G276014" i="2"/>
  <c r="G276013" i="2"/>
  <c r="G276012" i="2"/>
  <c r="G276011" i="2"/>
  <c r="G276010" i="2"/>
  <c r="G276009" i="2"/>
  <c r="G276008" i="2"/>
  <c r="G276007" i="2"/>
  <c r="G276006" i="2"/>
  <c r="G276005" i="2"/>
  <c r="G276004" i="2"/>
  <c r="G276003" i="2"/>
  <c r="G276002" i="2"/>
  <c r="G276001" i="2"/>
  <c r="G276000" i="2"/>
  <c r="G275999" i="2"/>
  <c r="G275998" i="2"/>
  <c r="G275997" i="2"/>
  <c r="G275996" i="2"/>
  <c r="G275995" i="2"/>
  <c r="G275994" i="2"/>
  <c r="G275993" i="2"/>
  <c r="G275992" i="2"/>
  <c r="G275991" i="2"/>
  <c r="G275990" i="2"/>
  <c r="G275989" i="2"/>
  <c r="G275988" i="2"/>
  <c r="G275987" i="2"/>
  <c r="G275986" i="2"/>
  <c r="G275985" i="2"/>
  <c r="G275984" i="2"/>
  <c r="G275983" i="2"/>
  <c r="G275982" i="2"/>
  <c r="G275981" i="2"/>
  <c r="G275980" i="2"/>
  <c r="G275979" i="2"/>
  <c r="G275978" i="2"/>
  <c r="G275977" i="2"/>
  <c r="G275976" i="2"/>
  <c r="G275975" i="2"/>
  <c r="G275974" i="2"/>
  <c r="G275973" i="2"/>
  <c r="G275972" i="2"/>
  <c r="G275971" i="2"/>
  <c r="G275970" i="2"/>
  <c r="G275969" i="2"/>
  <c r="G275968" i="2"/>
  <c r="G275967" i="2"/>
  <c r="G275966" i="2"/>
  <c r="G275965" i="2"/>
  <c r="G275964" i="2"/>
  <c r="G275963" i="2"/>
  <c r="G275962" i="2"/>
  <c r="G275961" i="2"/>
  <c r="G275960" i="2"/>
  <c r="G275959" i="2"/>
  <c r="G275958" i="2"/>
  <c r="G275957" i="2"/>
  <c r="G275956" i="2"/>
  <c r="G275955" i="2"/>
  <c r="G275954" i="2"/>
  <c r="G275953" i="2"/>
  <c r="G275952" i="2"/>
  <c r="G275951" i="2"/>
  <c r="G275950" i="2"/>
  <c r="G275949" i="2"/>
  <c r="G275948" i="2"/>
  <c r="G275947" i="2"/>
  <c r="G275946" i="2"/>
  <c r="G275945" i="2"/>
  <c r="G275944" i="2"/>
  <c r="G275943" i="2"/>
  <c r="G275942" i="2"/>
  <c r="G275941" i="2"/>
  <c r="G275940" i="2"/>
  <c r="G275939" i="2"/>
  <c r="G275938" i="2"/>
  <c r="G275937" i="2"/>
  <c r="G275936" i="2"/>
  <c r="G275935" i="2"/>
  <c r="G275934" i="2"/>
  <c r="G275933" i="2"/>
  <c r="G275932" i="2"/>
  <c r="G275931" i="2"/>
  <c r="G275930" i="2"/>
  <c r="G275929" i="2"/>
  <c r="G275928" i="2"/>
  <c r="G275927" i="2"/>
  <c r="G275926" i="2"/>
  <c r="G275925" i="2"/>
  <c r="G275924" i="2"/>
  <c r="G275923" i="2"/>
  <c r="G275922" i="2"/>
  <c r="G275921" i="2"/>
  <c r="G275920" i="2"/>
  <c r="G275919" i="2"/>
  <c r="G275918" i="2"/>
  <c r="G275917" i="2"/>
  <c r="G275916" i="2"/>
  <c r="G275915" i="2"/>
  <c r="G275914" i="2"/>
  <c r="G275913" i="2"/>
  <c r="G275912" i="2"/>
  <c r="G275911" i="2"/>
  <c r="G275910" i="2"/>
  <c r="G275909" i="2"/>
  <c r="G275908" i="2"/>
  <c r="G275907" i="2"/>
  <c r="G275906" i="2"/>
  <c r="G275905" i="2"/>
  <c r="G275904" i="2"/>
  <c r="G275903" i="2"/>
  <c r="G275902" i="2"/>
  <c r="G275901" i="2"/>
  <c r="G275900" i="2"/>
  <c r="G275899" i="2"/>
  <c r="G275898" i="2"/>
  <c r="G275897" i="2"/>
  <c r="G275896" i="2"/>
  <c r="G275895" i="2"/>
  <c r="G275894" i="2"/>
  <c r="G275893" i="2"/>
  <c r="G275892" i="2"/>
  <c r="G275891" i="2"/>
  <c r="G275890" i="2"/>
  <c r="G275889" i="2"/>
  <c r="G275888" i="2"/>
  <c r="G275887" i="2"/>
  <c r="G275886" i="2"/>
  <c r="G275885" i="2"/>
  <c r="G275884" i="2"/>
  <c r="G275883" i="2"/>
  <c r="G275882" i="2"/>
  <c r="G275881" i="2"/>
  <c r="G275880" i="2"/>
  <c r="G275879" i="2"/>
  <c r="G275878" i="2"/>
  <c r="G275877" i="2"/>
  <c r="G275876" i="2"/>
  <c r="G275875" i="2"/>
  <c r="G275874" i="2"/>
  <c r="G275873" i="2"/>
  <c r="G275872" i="2"/>
  <c r="G275871" i="2"/>
  <c r="G275870" i="2"/>
  <c r="G275869" i="2"/>
  <c r="G275868" i="2"/>
  <c r="G275867" i="2"/>
  <c r="G275866" i="2"/>
  <c r="G275865" i="2"/>
  <c r="G275864" i="2"/>
  <c r="G275863" i="2"/>
  <c r="G275862" i="2"/>
  <c r="G275861" i="2"/>
  <c r="G275860" i="2"/>
  <c r="G275859" i="2"/>
  <c r="G275858" i="2"/>
  <c r="G275857" i="2"/>
  <c r="G275856" i="2"/>
  <c r="G275855" i="2"/>
  <c r="G275854" i="2"/>
  <c r="G275853" i="2"/>
  <c r="G275852" i="2"/>
  <c r="G275851" i="2"/>
  <c r="G275850" i="2"/>
  <c r="G275849" i="2"/>
  <c r="G275848" i="2"/>
  <c r="G275847" i="2"/>
  <c r="G275846" i="2"/>
  <c r="G275845" i="2"/>
  <c r="G275844" i="2"/>
  <c r="G275843" i="2"/>
  <c r="G275842" i="2"/>
  <c r="G275841" i="2"/>
  <c r="G275840" i="2"/>
  <c r="G275839" i="2"/>
  <c r="G275838" i="2"/>
  <c r="G275837" i="2"/>
  <c r="G275836" i="2"/>
  <c r="G275835" i="2"/>
  <c r="G275834" i="2"/>
  <c r="G275833" i="2"/>
  <c r="G275832" i="2"/>
  <c r="G275831" i="2"/>
  <c r="G275830" i="2"/>
  <c r="G275829" i="2"/>
  <c r="G275828" i="2"/>
  <c r="G275827" i="2"/>
  <c r="G275826" i="2"/>
  <c r="G275825" i="2"/>
  <c r="G275824" i="2"/>
  <c r="G275823" i="2"/>
  <c r="G275822" i="2"/>
  <c r="G275821" i="2"/>
  <c r="G275820" i="2"/>
  <c r="G275819" i="2"/>
  <c r="G275818" i="2"/>
  <c r="G275817" i="2"/>
  <c r="G275816" i="2"/>
  <c r="G275815" i="2"/>
  <c r="G275814" i="2"/>
  <c r="G275813" i="2"/>
  <c r="G275812" i="2"/>
  <c r="G275811" i="2"/>
  <c r="G275810" i="2"/>
  <c r="G275809" i="2"/>
  <c r="G275808" i="2"/>
  <c r="G275807" i="2"/>
  <c r="G275806" i="2"/>
  <c r="G275805" i="2"/>
  <c r="G275804" i="2"/>
  <c r="G275803" i="2"/>
  <c r="G275802" i="2"/>
  <c r="G275801" i="2"/>
  <c r="G275800" i="2"/>
  <c r="G275799" i="2"/>
  <c r="G275798" i="2"/>
  <c r="G275797" i="2"/>
  <c r="G275796" i="2"/>
  <c r="G275795" i="2"/>
  <c r="G275794" i="2"/>
  <c r="G275793" i="2"/>
  <c r="G275792" i="2"/>
  <c r="G275791" i="2"/>
  <c r="G275790" i="2"/>
  <c r="G275789" i="2"/>
  <c r="G275788" i="2"/>
  <c r="G275787" i="2"/>
  <c r="G275786" i="2"/>
  <c r="G275785" i="2"/>
  <c r="G275784" i="2"/>
  <c r="G275783" i="2"/>
  <c r="G275782" i="2"/>
  <c r="G275781" i="2"/>
  <c r="G275780" i="2"/>
  <c r="G275779" i="2"/>
  <c r="G275778" i="2"/>
  <c r="G275777" i="2"/>
  <c r="G275776" i="2"/>
  <c r="G275775" i="2"/>
  <c r="G275774" i="2"/>
  <c r="G275773" i="2"/>
  <c r="G275772" i="2"/>
  <c r="G275771" i="2"/>
  <c r="G275770" i="2"/>
  <c r="G275769" i="2"/>
  <c r="G275768" i="2"/>
  <c r="G275767" i="2"/>
  <c r="G275766" i="2"/>
  <c r="G275765" i="2"/>
  <c r="G275764" i="2"/>
  <c r="G275763" i="2"/>
  <c r="G275762" i="2"/>
  <c r="G275761" i="2"/>
  <c r="G275760" i="2"/>
  <c r="G275759" i="2"/>
  <c r="G275758" i="2"/>
  <c r="G275757" i="2"/>
  <c r="G275756" i="2"/>
  <c r="G275755" i="2"/>
  <c r="G275754" i="2"/>
  <c r="G275753" i="2"/>
  <c r="G275752" i="2"/>
  <c r="G275751" i="2"/>
  <c r="G275750" i="2"/>
  <c r="G275749" i="2"/>
  <c r="G275748" i="2"/>
  <c r="G275747" i="2"/>
  <c r="G275746" i="2"/>
  <c r="G275745" i="2"/>
  <c r="G275744" i="2"/>
  <c r="G275743" i="2"/>
  <c r="G275742" i="2"/>
  <c r="G275741" i="2"/>
  <c r="G275740" i="2"/>
  <c r="G275739" i="2"/>
  <c r="G275738" i="2"/>
  <c r="G275737" i="2"/>
  <c r="G275736" i="2"/>
  <c r="G275735" i="2"/>
  <c r="G275734" i="2"/>
  <c r="G275733" i="2"/>
  <c r="G275732" i="2"/>
  <c r="G275731" i="2"/>
  <c r="G275730" i="2"/>
  <c r="G275729" i="2"/>
  <c r="G275728" i="2"/>
  <c r="G275727" i="2"/>
  <c r="G275726" i="2"/>
  <c r="G275725" i="2"/>
  <c r="G275724" i="2"/>
  <c r="G275723" i="2"/>
  <c r="G275722" i="2"/>
  <c r="G275721" i="2"/>
  <c r="G275720" i="2"/>
  <c r="G275719" i="2"/>
  <c r="G275718" i="2"/>
  <c r="G275717" i="2"/>
  <c r="G275716" i="2"/>
  <c r="G275715" i="2"/>
  <c r="G275714" i="2"/>
  <c r="G275713" i="2"/>
  <c r="G275712" i="2"/>
  <c r="G275711" i="2"/>
  <c r="G275710" i="2"/>
  <c r="G275709" i="2"/>
  <c r="G275708" i="2"/>
  <c r="G275707" i="2"/>
  <c r="G275706" i="2"/>
  <c r="G275705" i="2"/>
  <c r="G275704" i="2"/>
  <c r="G275703" i="2"/>
  <c r="G275702" i="2"/>
  <c r="G275701" i="2"/>
  <c r="G275700" i="2"/>
  <c r="G275699" i="2"/>
  <c r="G275698" i="2"/>
  <c r="G275697" i="2"/>
  <c r="G275696" i="2"/>
  <c r="G275695" i="2"/>
  <c r="G275694" i="2"/>
  <c r="G275693" i="2"/>
  <c r="G275692" i="2"/>
  <c r="G275691" i="2"/>
  <c r="G275690" i="2"/>
  <c r="G275689" i="2"/>
  <c r="G275688" i="2"/>
  <c r="G275687" i="2"/>
  <c r="G275686" i="2"/>
  <c r="G275685" i="2"/>
  <c r="G275684" i="2"/>
  <c r="G275683" i="2"/>
  <c r="G275682" i="2"/>
  <c r="G275681" i="2"/>
  <c r="G275680" i="2"/>
  <c r="G275679" i="2"/>
  <c r="G275678" i="2"/>
  <c r="G275677" i="2"/>
  <c r="G275676" i="2"/>
  <c r="G275675" i="2"/>
  <c r="G275674" i="2"/>
  <c r="G275673" i="2"/>
  <c r="G275672" i="2"/>
  <c r="G275671" i="2"/>
  <c r="G275670" i="2"/>
  <c r="G275669" i="2"/>
  <c r="G275668" i="2"/>
  <c r="G275667" i="2"/>
  <c r="G275666" i="2"/>
  <c r="G275665" i="2"/>
  <c r="G275664" i="2"/>
  <c r="G275663" i="2"/>
  <c r="G275662" i="2"/>
  <c r="G275661" i="2"/>
  <c r="G275660" i="2"/>
  <c r="G275659" i="2"/>
  <c r="G275658" i="2"/>
  <c r="G275657" i="2"/>
  <c r="G275656" i="2"/>
  <c r="G275655" i="2"/>
  <c r="G275654" i="2"/>
  <c r="G275653" i="2"/>
  <c r="G275652" i="2"/>
  <c r="G275651" i="2"/>
  <c r="G275650" i="2"/>
  <c r="G275649" i="2"/>
  <c r="G275648" i="2"/>
  <c r="G275647" i="2"/>
  <c r="G275646" i="2"/>
  <c r="G275645" i="2"/>
  <c r="G275644" i="2"/>
  <c r="G275643" i="2"/>
  <c r="G275642" i="2"/>
  <c r="G275641" i="2"/>
  <c r="G275640" i="2"/>
  <c r="G275639" i="2"/>
  <c r="G275638" i="2"/>
  <c r="G275637" i="2"/>
  <c r="G275636" i="2"/>
  <c r="G275635" i="2"/>
  <c r="G275634" i="2"/>
  <c r="G275633" i="2"/>
  <c r="G275632" i="2"/>
  <c r="G275631" i="2"/>
  <c r="G275630" i="2"/>
  <c r="G275629" i="2"/>
  <c r="G275628" i="2"/>
  <c r="G275627" i="2"/>
  <c r="G275626" i="2"/>
  <c r="G275625" i="2"/>
  <c r="G275624" i="2"/>
  <c r="G275623" i="2"/>
  <c r="G275622" i="2"/>
  <c r="G275621" i="2"/>
  <c r="G275620" i="2"/>
  <c r="G275619" i="2"/>
  <c r="G275618" i="2"/>
  <c r="G275617" i="2"/>
  <c r="G275616" i="2"/>
  <c r="G275615" i="2"/>
  <c r="G275614" i="2"/>
  <c r="G275613" i="2"/>
  <c r="G275612" i="2"/>
  <c r="G275611" i="2"/>
  <c r="G275610" i="2"/>
  <c r="G275609" i="2"/>
  <c r="G275608" i="2"/>
  <c r="G275607" i="2"/>
  <c r="G275606" i="2"/>
  <c r="G275605" i="2"/>
  <c r="G275604" i="2"/>
  <c r="G275603" i="2"/>
  <c r="G275602" i="2"/>
  <c r="G275601" i="2"/>
  <c r="G275600" i="2"/>
  <c r="G275599" i="2"/>
  <c r="G275598" i="2"/>
  <c r="G275597" i="2"/>
  <c r="G275596" i="2"/>
  <c r="G275595" i="2"/>
  <c r="G275594" i="2"/>
  <c r="G275593" i="2"/>
  <c r="G275592" i="2"/>
  <c r="G275591" i="2"/>
  <c r="G275590" i="2"/>
  <c r="G275589" i="2"/>
  <c r="G275588" i="2"/>
  <c r="G275587" i="2"/>
  <c r="G275586" i="2"/>
  <c r="G275585" i="2"/>
  <c r="G275584" i="2"/>
  <c r="G275583" i="2"/>
  <c r="G275582" i="2"/>
  <c r="G275581" i="2"/>
  <c r="G275580" i="2"/>
  <c r="G275579" i="2"/>
  <c r="G275578" i="2"/>
  <c r="G275577" i="2"/>
  <c r="G275576" i="2"/>
  <c r="G275575" i="2"/>
  <c r="G275574" i="2"/>
  <c r="G275573" i="2"/>
  <c r="G275572" i="2"/>
  <c r="G275571" i="2"/>
  <c r="G275570" i="2"/>
  <c r="G275569" i="2"/>
  <c r="G275568" i="2"/>
  <c r="G275567" i="2"/>
  <c r="G275566" i="2"/>
  <c r="G275565" i="2"/>
  <c r="G275564" i="2"/>
  <c r="G275563" i="2"/>
  <c r="G275562" i="2"/>
  <c r="G275561" i="2"/>
  <c r="G275560" i="2"/>
  <c r="G275559" i="2"/>
  <c r="G275558" i="2"/>
  <c r="G275557" i="2"/>
  <c r="G275556" i="2"/>
  <c r="G275555" i="2"/>
  <c r="G275554" i="2"/>
  <c r="G275553" i="2"/>
  <c r="G275552" i="2"/>
  <c r="G275551" i="2"/>
  <c r="G275550" i="2"/>
  <c r="G275549" i="2"/>
  <c r="G275548" i="2"/>
  <c r="G275547" i="2"/>
  <c r="G275546" i="2"/>
  <c r="G275545" i="2"/>
  <c r="G275544" i="2"/>
  <c r="G275543" i="2"/>
  <c r="G275542" i="2"/>
  <c r="G275541" i="2"/>
  <c r="G275540" i="2"/>
  <c r="G275539" i="2"/>
  <c r="G275538" i="2"/>
  <c r="G275537" i="2"/>
  <c r="G275536" i="2"/>
  <c r="G275535" i="2"/>
  <c r="G275534" i="2"/>
  <c r="G275533" i="2"/>
  <c r="G275532" i="2"/>
  <c r="G275531" i="2"/>
  <c r="G275530" i="2"/>
  <c r="G275529" i="2"/>
  <c r="G275528" i="2"/>
  <c r="G275527" i="2"/>
  <c r="G275526" i="2"/>
  <c r="G275525" i="2"/>
  <c r="G275524" i="2"/>
  <c r="G275523" i="2"/>
  <c r="G275522" i="2"/>
  <c r="G275521" i="2"/>
  <c r="G275520" i="2"/>
  <c r="G275519" i="2"/>
  <c r="G275518" i="2"/>
  <c r="G275517" i="2"/>
  <c r="G275516" i="2"/>
  <c r="G275515" i="2"/>
  <c r="G275514" i="2"/>
  <c r="G275513" i="2"/>
  <c r="G275512" i="2"/>
  <c r="G275511" i="2"/>
  <c r="G275510" i="2"/>
  <c r="G275509" i="2"/>
  <c r="G275508" i="2"/>
  <c r="G275507" i="2"/>
  <c r="G275506" i="2"/>
  <c r="G275505" i="2"/>
  <c r="G275504" i="2"/>
  <c r="G275503" i="2"/>
  <c r="G275502" i="2"/>
  <c r="G275501" i="2"/>
  <c r="G275500" i="2"/>
  <c r="G275499" i="2"/>
  <c r="G275498" i="2"/>
  <c r="G275497" i="2"/>
  <c r="G275496" i="2"/>
  <c r="G275495" i="2"/>
  <c r="G275494" i="2"/>
  <c r="G275493" i="2"/>
  <c r="G275492" i="2"/>
  <c r="G275491" i="2"/>
  <c r="G275490" i="2"/>
  <c r="G275489" i="2"/>
  <c r="G275488" i="2"/>
  <c r="G275487" i="2"/>
  <c r="G275486" i="2"/>
  <c r="G275485" i="2"/>
  <c r="G275484" i="2"/>
  <c r="G275483" i="2"/>
  <c r="G275482" i="2"/>
  <c r="G275481" i="2"/>
  <c r="G275480" i="2"/>
  <c r="G275479" i="2"/>
  <c r="G275478" i="2"/>
  <c r="G275477" i="2"/>
  <c r="G275476" i="2"/>
  <c r="G275475" i="2"/>
  <c r="G275474" i="2"/>
  <c r="G275473" i="2"/>
  <c r="G275472" i="2"/>
  <c r="G275471" i="2"/>
  <c r="G275470" i="2"/>
  <c r="G275469" i="2"/>
  <c r="G275468" i="2"/>
  <c r="G275467" i="2"/>
  <c r="G275466" i="2"/>
  <c r="G275465" i="2"/>
  <c r="G275464" i="2"/>
  <c r="G275463" i="2"/>
  <c r="G275462" i="2"/>
  <c r="G275461" i="2"/>
  <c r="G275460" i="2"/>
  <c r="G275459" i="2"/>
  <c r="G275458" i="2"/>
  <c r="G275457" i="2"/>
  <c r="G275456" i="2"/>
  <c r="G275455" i="2"/>
  <c r="G275454" i="2"/>
  <c r="G275453" i="2"/>
  <c r="G275452" i="2"/>
  <c r="G275451" i="2"/>
  <c r="G275450" i="2"/>
  <c r="G275449" i="2"/>
  <c r="G275448" i="2"/>
  <c r="G275447" i="2"/>
  <c r="G275446" i="2"/>
  <c r="G275445" i="2"/>
  <c r="G275444" i="2"/>
  <c r="G275443" i="2"/>
  <c r="G275442" i="2"/>
  <c r="G275441" i="2"/>
  <c r="G275440" i="2"/>
  <c r="G275439" i="2"/>
  <c r="G275438" i="2"/>
  <c r="G275437" i="2"/>
  <c r="G275436" i="2"/>
  <c r="G275435" i="2"/>
  <c r="G275434" i="2"/>
  <c r="G275433" i="2"/>
  <c r="G275432" i="2"/>
  <c r="G275431" i="2"/>
  <c r="G275430" i="2"/>
  <c r="G275429" i="2"/>
  <c r="G275428" i="2"/>
  <c r="G275427" i="2"/>
  <c r="G275426" i="2"/>
  <c r="G275425" i="2"/>
  <c r="G275424" i="2"/>
  <c r="G275423" i="2"/>
  <c r="G275422" i="2"/>
  <c r="G275421" i="2"/>
  <c r="G275420" i="2"/>
  <c r="G275419" i="2"/>
  <c r="G275418" i="2"/>
  <c r="G275417" i="2"/>
  <c r="G275416" i="2"/>
  <c r="G275415" i="2"/>
  <c r="G275414" i="2"/>
  <c r="G275413" i="2"/>
  <c r="G275412" i="2"/>
  <c r="G275411" i="2"/>
  <c r="G275410" i="2"/>
  <c r="G275409" i="2"/>
  <c r="G275408" i="2"/>
  <c r="G275407" i="2"/>
  <c r="G275406" i="2"/>
  <c r="G275405" i="2"/>
  <c r="G275404" i="2"/>
  <c r="G275403" i="2"/>
  <c r="G275402" i="2"/>
  <c r="G275401" i="2"/>
  <c r="G275400" i="2"/>
  <c r="G275399" i="2"/>
  <c r="G275398" i="2"/>
  <c r="G275397" i="2"/>
  <c r="G275396" i="2"/>
  <c r="G275395" i="2"/>
  <c r="G275394" i="2"/>
  <c r="G275393" i="2"/>
  <c r="G275392" i="2"/>
  <c r="G275391" i="2"/>
  <c r="G275390" i="2"/>
  <c r="G275389" i="2"/>
  <c r="G275388" i="2"/>
  <c r="G275387" i="2"/>
  <c r="G275386" i="2"/>
  <c r="G275385" i="2"/>
  <c r="G275384" i="2"/>
  <c r="G275383" i="2"/>
  <c r="G275382" i="2"/>
  <c r="G275381" i="2"/>
  <c r="G275380" i="2"/>
  <c r="G275379" i="2"/>
  <c r="G275378" i="2"/>
  <c r="G275377" i="2"/>
  <c r="G275376" i="2"/>
  <c r="G275375" i="2"/>
  <c r="G275374" i="2"/>
  <c r="G275373" i="2"/>
  <c r="G275372" i="2"/>
  <c r="G275371" i="2"/>
  <c r="G275370" i="2"/>
  <c r="G275369" i="2"/>
  <c r="G275368" i="2"/>
  <c r="G275367" i="2"/>
  <c r="G275366" i="2"/>
  <c r="G275365" i="2"/>
  <c r="G275364" i="2"/>
  <c r="G275363" i="2"/>
  <c r="G275362" i="2"/>
  <c r="G275361" i="2"/>
  <c r="G275360" i="2"/>
  <c r="G275359" i="2"/>
  <c r="G275358" i="2"/>
  <c r="G275357" i="2"/>
  <c r="G275356" i="2"/>
  <c r="G275355" i="2"/>
  <c r="G275354" i="2"/>
  <c r="G275353" i="2"/>
  <c r="G275352" i="2"/>
  <c r="G275351" i="2"/>
  <c r="G275350" i="2"/>
  <c r="G275349" i="2"/>
  <c r="G275348" i="2"/>
  <c r="G275347" i="2"/>
  <c r="G275346" i="2"/>
  <c r="G275345" i="2"/>
  <c r="G275344" i="2"/>
  <c r="G275343" i="2"/>
  <c r="G275342" i="2"/>
  <c r="G275341" i="2"/>
  <c r="G275340" i="2"/>
  <c r="G275339" i="2"/>
  <c r="G275338" i="2"/>
  <c r="G275337" i="2"/>
  <c r="G275336" i="2"/>
  <c r="G275335" i="2"/>
  <c r="G275334" i="2"/>
  <c r="G275333" i="2"/>
  <c r="G275332" i="2"/>
  <c r="G275331" i="2"/>
  <c r="G275330" i="2"/>
  <c r="G275329" i="2"/>
  <c r="G275328" i="2"/>
  <c r="G275327" i="2"/>
  <c r="G275326" i="2"/>
  <c r="G275325" i="2"/>
  <c r="G275324" i="2"/>
  <c r="G275323" i="2"/>
  <c r="G275322" i="2"/>
  <c r="G275321" i="2"/>
  <c r="G275320" i="2"/>
  <c r="G275319" i="2"/>
  <c r="G275318" i="2"/>
  <c r="G275317" i="2"/>
  <c r="G275316" i="2"/>
  <c r="G275315" i="2"/>
  <c r="G275314" i="2"/>
  <c r="G275313" i="2"/>
  <c r="G275312" i="2"/>
  <c r="G275311" i="2"/>
  <c r="G275310" i="2"/>
  <c r="G275309" i="2"/>
  <c r="G275308" i="2"/>
  <c r="G275307" i="2"/>
  <c r="G275306" i="2"/>
  <c r="G275305" i="2"/>
  <c r="G275304" i="2"/>
  <c r="G275303" i="2"/>
  <c r="G275302" i="2"/>
  <c r="G275301" i="2"/>
  <c r="G275300" i="2"/>
  <c r="G275299" i="2"/>
  <c r="G275298" i="2"/>
  <c r="G275297" i="2"/>
  <c r="G275296" i="2"/>
  <c r="G275295" i="2"/>
  <c r="G275294" i="2"/>
  <c r="G275293" i="2"/>
  <c r="G275292" i="2"/>
  <c r="G275291" i="2"/>
  <c r="G275290" i="2"/>
  <c r="G275289" i="2"/>
  <c r="G275288" i="2"/>
  <c r="G275287" i="2"/>
  <c r="G275286" i="2"/>
  <c r="G275285" i="2"/>
  <c r="G275284" i="2"/>
  <c r="G275283" i="2"/>
  <c r="G275282" i="2"/>
  <c r="G275281" i="2"/>
  <c r="G275280" i="2"/>
  <c r="G275279" i="2"/>
  <c r="G275278" i="2"/>
  <c r="G275277" i="2"/>
  <c r="G275276" i="2"/>
  <c r="G275275" i="2"/>
  <c r="G275274" i="2"/>
  <c r="G275273" i="2"/>
  <c r="G275272" i="2"/>
  <c r="G275271" i="2"/>
  <c r="G275270" i="2"/>
  <c r="G275269" i="2"/>
  <c r="G275268" i="2"/>
  <c r="G275267" i="2"/>
  <c r="G275266" i="2"/>
  <c r="G275265" i="2"/>
  <c r="G275264" i="2"/>
  <c r="G275263" i="2"/>
  <c r="G275262" i="2"/>
  <c r="G275261" i="2"/>
  <c r="G275260" i="2"/>
  <c r="G275259" i="2"/>
  <c r="G275258" i="2"/>
  <c r="G275257" i="2"/>
  <c r="G275256" i="2"/>
  <c r="G275255" i="2"/>
  <c r="G275254" i="2"/>
  <c r="G275253" i="2"/>
  <c r="G275252" i="2"/>
  <c r="G275251" i="2"/>
  <c r="G275250" i="2"/>
  <c r="G275249" i="2"/>
  <c r="G275248" i="2"/>
  <c r="G275247" i="2"/>
  <c r="G275246" i="2"/>
  <c r="G275245" i="2"/>
  <c r="G275244" i="2"/>
  <c r="G275243" i="2"/>
  <c r="G275242" i="2"/>
  <c r="G275241" i="2"/>
  <c r="G275240" i="2"/>
  <c r="G275239" i="2"/>
  <c r="G275238" i="2"/>
  <c r="G275237" i="2"/>
  <c r="G275236" i="2"/>
  <c r="G275235" i="2"/>
  <c r="G275234" i="2"/>
  <c r="G275233" i="2"/>
  <c r="G275232" i="2"/>
  <c r="G275231" i="2"/>
  <c r="G275230" i="2"/>
  <c r="G275229" i="2"/>
  <c r="G275228" i="2"/>
  <c r="G275227" i="2"/>
  <c r="G275226" i="2"/>
  <c r="G275225" i="2"/>
  <c r="G275224" i="2"/>
  <c r="G275223" i="2"/>
  <c r="G275222" i="2"/>
  <c r="G275221" i="2"/>
  <c r="G275220" i="2"/>
  <c r="G275219" i="2"/>
  <c r="G275218" i="2"/>
  <c r="G275217" i="2"/>
  <c r="G275216" i="2"/>
  <c r="G275215" i="2"/>
  <c r="G275214" i="2"/>
  <c r="G275213" i="2"/>
  <c r="G275212" i="2"/>
  <c r="G275211" i="2"/>
  <c r="G275210" i="2"/>
  <c r="G275209" i="2"/>
  <c r="G275208" i="2"/>
  <c r="G275207" i="2"/>
  <c r="G275206" i="2"/>
  <c r="G275205" i="2"/>
  <c r="G275204" i="2"/>
  <c r="G275203" i="2"/>
  <c r="G275202" i="2"/>
  <c r="G275201" i="2"/>
  <c r="G275200" i="2"/>
  <c r="G275199" i="2"/>
  <c r="G275198" i="2"/>
  <c r="G275197" i="2"/>
  <c r="G275196" i="2"/>
  <c r="G275195" i="2"/>
  <c r="G275194" i="2"/>
  <c r="G275193" i="2"/>
  <c r="G275192" i="2"/>
  <c r="G275191" i="2"/>
  <c r="G275190" i="2"/>
  <c r="G275189" i="2"/>
  <c r="G275188" i="2"/>
  <c r="G275187" i="2"/>
  <c r="G275186" i="2"/>
  <c r="G275185" i="2"/>
  <c r="G275184" i="2"/>
  <c r="G275183" i="2"/>
  <c r="G275182" i="2"/>
  <c r="G275181" i="2"/>
  <c r="G275180" i="2"/>
  <c r="G275179" i="2"/>
  <c r="G275178" i="2"/>
  <c r="G275177" i="2"/>
  <c r="G275176" i="2"/>
  <c r="G275175" i="2"/>
  <c r="G275174" i="2"/>
  <c r="G275173" i="2"/>
  <c r="G275172" i="2"/>
  <c r="G275171" i="2"/>
  <c r="G275170" i="2"/>
  <c r="G275169" i="2"/>
  <c r="G275168" i="2"/>
  <c r="G275167" i="2"/>
  <c r="G275166" i="2"/>
  <c r="G275165" i="2"/>
  <c r="G275164" i="2"/>
  <c r="G275163" i="2"/>
  <c r="G275162" i="2"/>
  <c r="G275161" i="2"/>
  <c r="G275160" i="2"/>
  <c r="G275159" i="2"/>
  <c r="G275158" i="2"/>
  <c r="G275157" i="2"/>
  <c r="G275156" i="2"/>
  <c r="G275155" i="2"/>
  <c r="G275154" i="2"/>
  <c r="G275153" i="2"/>
  <c r="G275152" i="2"/>
  <c r="G275151" i="2"/>
  <c r="G275150" i="2"/>
  <c r="G275149" i="2"/>
  <c r="G275148" i="2"/>
  <c r="G275147" i="2"/>
  <c r="G275146" i="2"/>
  <c r="G275145" i="2"/>
  <c r="G275144" i="2"/>
  <c r="G275143" i="2"/>
  <c r="G275142" i="2"/>
  <c r="G275141" i="2"/>
  <c r="G275140" i="2"/>
  <c r="G275139" i="2"/>
  <c r="G275138" i="2"/>
  <c r="G275137" i="2"/>
  <c r="G275136" i="2"/>
  <c r="G275135" i="2"/>
  <c r="G275134" i="2"/>
  <c r="G275133" i="2"/>
  <c r="G275132" i="2"/>
  <c r="G275131" i="2"/>
  <c r="G275130" i="2"/>
  <c r="G275129" i="2"/>
  <c r="G275128" i="2"/>
  <c r="G275127" i="2"/>
  <c r="G275126" i="2"/>
  <c r="G275125" i="2"/>
  <c r="G275124" i="2"/>
  <c r="G275123" i="2"/>
  <c r="G275122" i="2"/>
  <c r="G275121" i="2"/>
  <c r="G275120" i="2"/>
  <c r="G275119" i="2"/>
  <c r="G275118" i="2"/>
  <c r="G275117" i="2"/>
  <c r="G275116" i="2"/>
  <c r="G275115" i="2"/>
  <c r="G275114" i="2"/>
  <c r="G275113" i="2"/>
  <c r="G275112" i="2"/>
  <c r="G275111" i="2"/>
  <c r="G275110" i="2"/>
  <c r="G275109" i="2"/>
  <c r="G275108" i="2"/>
  <c r="G275107" i="2"/>
  <c r="G275106" i="2"/>
  <c r="G275105" i="2"/>
  <c r="G275104" i="2"/>
  <c r="G275103" i="2"/>
  <c r="G275102" i="2"/>
  <c r="G275101" i="2"/>
  <c r="G275100" i="2"/>
  <c r="G275099" i="2"/>
  <c r="G275098" i="2"/>
  <c r="G275097" i="2"/>
  <c r="G275096" i="2"/>
  <c r="G275095" i="2"/>
  <c r="G275094" i="2"/>
  <c r="G275093" i="2"/>
  <c r="G275092" i="2"/>
  <c r="G275091" i="2"/>
  <c r="G275090" i="2"/>
  <c r="G275089" i="2"/>
  <c r="G275088" i="2"/>
  <c r="G275087" i="2"/>
  <c r="G275086" i="2"/>
  <c r="G275085" i="2"/>
  <c r="G275084" i="2"/>
  <c r="G275083" i="2"/>
  <c r="G275082" i="2"/>
  <c r="G275081" i="2"/>
  <c r="G275080" i="2"/>
  <c r="G275079" i="2"/>
  <c r="G275078" i="2"/>
  <c r="G275077" i="2"/>
  <c r="G275076" i="2"/>
  <c r="G275075" i="2"/>
  <c r="G275074" i="2"/>
  <c r="G275073" i="2"/>
  <c r="G275072" i="2"/>
  <c r="G275071" i="2"/>
  <c r="G275070" i="2"/>
  <c r="G275069" i="2"/>
  <c r="G275068" i="2"/>
  <c r="G275067" i="2"/>
  <c r="G275066" i="2"/>
  <c r="G275065" i="2"/>
  <c r="G275064" i="2"/>
  <c r="G275063" i="2"/>
  <c r="G275062" i="2"/>
  <c r="G275061" i="2"/>
  <c r="G275060" i="2"/>
  <c r="G275059" i="2"/>
  <c r="G275058" i="2"/>
  <c r="G275057" i="2"/>
  <c r="G275056" i="2"/>
  <c r="G275055" i="2"/>
  <c r="G275054" i="2"/>
  <c r="G275053" i="2"/>
  <c r="G275052" i="2"/>
  <c r="G275051" i="2"/>
  <c r="G275050" i="2"/>
  <c r="G275049" i="2"/>
  <c r="G275048" i="2"/>
  <c r="G275047" i="2"/>
  <c r="G275046" i="2"/>
  <c r="G275045" i="2"/>
  <c r="G275044" i="2"/>
  <c r="G275043" i="2"/>
  <c r="G275042" i="2"/>
  <c r="G275041" i="2"/>
  <c r="G275040" i="2"/>
  <c r="G275039" i="2"/>
  <c r="G275038" i="2"/>
  <c r="G275037" i="2"/>
  <c r="G275036" i="2"/>
  <c r="G275035" i="2"/>
  <c r="G275034" i="2"/>
  <c r="G275033" i="2"/>
  <c r="G275032" i="2"/>
  <c r="G275031" i="2"/>
  <c r="G275030" i="2"/>
  <c r="G275029" i="2"/>
  <c r="G275028" i="2"/>
  <c r="G275027" i="2"/>
  <c r="G275026" i="2"/>
  <c r="G275025" i="2"/>
  <c r="G275024" i="2"/>
  <c r="G275023" i="2"/>
  <c r="G275022" i="2"/>
  <c r="G275021" i="2"/>
  <c r="G275020" i="2"/>
  <c r="G275019" i="2"/>
  <c r="G275018" i="2"/>
  <c r="G275017" i="2"/>
  <c r="G275016" i="2"/>
  <c r="G275015" i="2"/>
  <c r="G275014" i="2"/>
  <c r="G275013" i="2"/>
  <c r="G275012" i="2"/>
  <c r="G275011" i="2"/>
  <c r="G275010" i="2"/>
  <c r="G275009" i="2"/>
  <c r="G275008" i="2"/>
  <c r="G275007" i="2"/>
  <c r="G275006" i="2"/>
  <c r="G275005" i="2"/>
  <c r="G275004" i="2"/>
  <c r="G275003" i="2"/>
  <c r="G275002" i="2"/>
  <c r="G275001" i="2"/>
  <c r="G275000" i="2"/>
  <c r="G274999" i="2"/>
  <c r="G274998" i="2"/>
  <c r="G274997" i="2"/>
  <c r="G274996" i="2"/>
  <c r="G274995" i="2"/>
  <c r="G274994" i="2"/>
  <c r="G274993" i="2"/>
  <c r="G274992" i="2"/>
  <c r="G274991" i="2"/>
  <c r="G274990" i="2"/>
  <c r="G274989" i="2"/>
  <c r="G274988" i="2"/>
  <c r="G274987" i="2"/>
  <c r="G274986" i="2"/>
  <c r="G274985" i="2"/>
  <c r="G274984" i="2"/>
  <c r="G274983" i="2"/>
  <c r="G274982" i="2"/>
  <c r="G274981" i="2"/>
  <c r="G274980" i="2"/>
  <c r="G274979" i="2"/>
  <c r="G274978" i="2"/>
  <c r="G274977" i="2"/>
  <c r="G274976" i="2"/>
  <c r="G274975" i="2"/>
  <c r="G274974" i="2"/>
  <c r="G274973" i="2"/>
  <c r="G274972" i="2"/>
  <c r="G274971" i="2"/>
  <c r="G274970" i="2"/>
  <c r="G274969" i="2"/>
  <c r="G274968" i="2"/>
  <c r="G274967" i="2"/>
  <c r="G274966" i="2"/>
  <c r="G274965" i="2"/>
  <c r="G274964" i="2"/>
  <c r="G274963" i="2"/>
  <c r="G274962" i="2"/>
  <c r="G274961" i="2"/>
  <c r="G274960" i="2"/>
  <c r="G274959" i="2"/>
  <c r="G274958" i="2"/>
  <c r="G274957" i="2"/>
  <c r="G274956" i="2"/>
  <c r="G274955" i="2"/>
  <c r="G274954" i="2"/>
  <c r="G274953" i="2"/>
  <c r="G274952" i="2"/>
  <c r="G274951" i="2"/>
  <c r="G274950" i="2"/>
  <c r="G274949" i="2"/>
  <c r="G274948" i="2"/>
  <c r="G274947" i="2"/>
  <c r="G274946" i="2"/>
  <c r="G274945" i="2"/>
  <c r="G274944" i="2"/>
  <c r="G274943" i="2"/>
  <c r="G274942" i="2"/>
  <c r="G274941" i="2"/>
  <c r="G274940" i="2"/>
  <c r="G274939" i="2"/>
  <c r="G274938" i="2"/>
  <c r="G274937" i="2"/>
  <c r="G274936" i="2"/>
  <c r="G274935" i="2"/>
  <c r="G274934" i="2"/>
  <c r="G274933" i="2"/>
  <c r="G274932" i="2"/>
  <c r="G274931" i="2"/>
  <c r="G274930" i="2"/>
  <c r="G274929" i="2"/>
  <c r="G274928" i="2"/>
  <c r="G274927" i="2"/>
  <c r="G274926" i="2"/>
  <c r="G274925" i="2"/>
  <c r="G274924" i="2"/>
  <c r="G274923" i="2"/>
  <c r="G274922" i="2"/>
  <c r="G274921" i="2"/>
  <c r="G274920" i="2"/>
  <c r="G274919" i="2"/>
  <c r="G274918" i="2"/>
  <c r="G274917" i="2"/>
  <c r="G274916" i="2"/>
  <c r="G274915" i="2"/>
  <c r="G274914" i="2"/>
  <c r="G274913" i="2"/>
  <c r="G274912" i="2"/>
  <c r="G274911" i="2"/>
  <c r="G274910" i="2"/>
  <c r="G274909" i="2"/>
  <c r="G274908" i="2"/>
  <c r="G274907" i="2"/>
  <c r="G274906" i="2"/>
  <c r="G274905" i="2"/>
  <c r="G274904" i="2"/>
  <c r="G274903" i="2"/>
  <c r="G274902" i="2"/>
  <c r="G274901" i="2"/>
  <c r="G274900" i="2"/>
  <c r="G274899" i="2"/>
  <c r="G274898" i="2"/>
  <c r="G274897" i="2"/>
  <c r="G274896" i="2"/>
  <c r="G274895" i="2"/>
  <c r="G274894" i="2"/>
  <c r="G274893" i="2"/>
  <c r="G274892" i="2"/>
  <c r="G274891" i="2"/>
  <c r="G274890" i="2"/>
  <c r="G274889" i="2"/>
  <c r="G274888" i="2"/>
  <c r="G274887" i="2"/>
  <c r="G274886" i="2"/>
  <c r="G274885" i="2"/>
  <c r="G274884" i="2"/>
  <c r="G274883" i="2"/>
  <c r="G274882" i="2"/>
  <c r="G274881" i="2"/>
  <c r="G274880" i="2"/>
  <c r="G274879" i="2"/>
  <c r="G274878" i="2"/>
  <c r="G274877" i="2"/>
  <c r="G274876" i="2"/>
  <c r="G274875" i="2"/>
  <c r="G274874" i="2"/>
  <c r="G274873" i="2"/>
  <c r="G274872" i="2"/>
  <c r="G274871" i="2"/>
  <c r="G274870" i="2"/>
  <c r="G274869" i="2"/>
  <c r="G274868" i="2"/>
  <c r="G274867" i="2"/>
  <c r="G274866" i="2"/>
  <c r="G274865" i="2"/>
  <c r="G274864" i="2"/>
  <c r="G274863" i="2"/>
  <c r="G274862" i="2"/>
  <c r="G274861" i="2"/>
  <c r="G274860" i="2"/>
  <c r="G274859" i="2"/>
  <c r="G274858" i="2"/>
  <c r="G274857" i="2"/>
  <c r="G274856" i="2"/>
  <c r="G274855" i="2"/>
  <c r="G274854" i="2"/>
  <c r="G274853" i="2"/>
  <c r="G274852" i="2"/>
  <c r="G274851" i="2"/>
  <c r="G274850" i="2"/>
  <c r="G274849" i="2"/>
  <c r="G274848" i="2"/>
  <c r="G274847" i="2"/>
  <c r="G274846" i="2"/>
  <c r="G274845" i="2"/>
  <c r="G274844" i="2"/>
  <c r="G274843" i="2"/>
  <c r="G274842" i="2"/>
  <c r="G274841" i="2"/>
  <c r="G274840" i="2"/>
  <c r="G274839" i="2"/>
  <c r="G274838" i="2"/>
  <c r="G274837" i="2"/>
  <c r="G274836" i="2"/>
  <c r="G274835" i="2"/>
  <c r="G274834" i="2"/>
  <c r="G274833" i="2"/>
  <c r="G274832" i="2"/>
  <c r="G274831" i="2"/>
  <c r="G274830" i="2"/>
  <c r="G274829" i="2"/>
  <c r="G274828" i="2"/>
  <c r="G274827" i="2"/>
  <c r="G274826" i="2"/>
  <c r="G274825" i="2"/>
  <c r="G274824" i="2"/>
  <c r="G274823" i="2"/>
  <c r="G274822" i="2"/>
  <c r="G274821" i="2"/>
  <c r="G274820" i="2"/>
  <c r="G274819" i="2"/>
  <c r="G274818" i="2"/>
  <c r="G274817" i="2"/>
  <c r="G274816" i="2"/>
  <c r="G274815" i="2"/>
  <c r="G274814" i="2"/>
  <c r="G274813" i="2"/>
  <c r="G274812" i="2"/>
  <c r="G274811" i="2"/>
  <c r="G274810" i="2"/>
  <c r="G274809" i="2"/>
  <c r="G274808" i="2"/>
  <c r="G274807" i="2"/>
  <c r="G274806" i="2"/>
  <c r="G274805" i="2"/>
  <c r="G274804" i="2"/>
  <c r="G274803" i="2"/>
  <c r="G274802" i="2"/>
  <c r="G274801" i="2"/>
  <c r="G274800" i="2"/>
  <c r="G274799" i="2"/>
  <c r="G274798" i="2"/>
  <c r="G274797" i="2"/>
  <c r="G274796" i="2"/>
  <c r="G274795" i="2"/>
  <c r="G274794" i="2"/>
  <c r="G274793" i="2"/>
  <c r="G274792" i="2"/>
  <c r="G274791" i="2"/>
  <c r="G274790" i="2"/>
  <c r="G274789" i="2"/>
  <c r="G274788" i="2"/>
  <c r="G274787" i="2"/>
  <c r="G274786" i="2"/>
  <c r="G274785" i="2"/>
  <c r="G274784" i="2"/>
  <c r="G274783" i="2"/>
  <c r="G274782" i="2"/>
  <c r="G274781" i="2"/>
  <c r="G274780" i="2"/>
  <c r="G274779" i="2"/>
  <c r="G274778" i="2"/>
  <c r="G274777" i="2"/>
  <c r="G274776" i="2"/>
  <c r="G274775" i="2"/>
  <c r="G274774" i="2"/>
  <c r="G274773" i="2"/>
  <c r="G274772" i="2"/>
  <c r="G274771" i="2"/>
  <c r="G274770" i="2"/>
  <c r="G274769" i="2"/>
  <c r="G274768" i="2"/>
  <c r="G274767" i="2"/>
  <c r="G274766" i="2"/>
  <c r="G274765" i="2"/>
  <c r="G274764" i="2"/>
  <c r="G274763" i="2"/>
  <c r="G274762" i="2"/>
  <c r="G274761" i="2"/>
  <c r="G274760" i="2"/>
  <c r="G274759" i="2"/>
  <c r="G274758" i="2"/>
  <c r="G274757" i="2"/>
  <c r="G274756" i="2"/>
  <c r="G274755" i="2"/>
  <c r="G274754" i="2"/>
  <c r="G274753" i="2"/>
  <c r="G274752" i="2"/>
  <c r="G274751" i="2"/>
  <c r="G274750" i="2"/>
  <c r="G274749" i="2"/>
  <c r="G274748" i="2"/>
  <c r="G274747" i="2"/>
  <c r="G274746" i="2"/>
  <c r="G274745" i="2"/>
  <c r="G274744" i="2"/>
  <c r="G274743" i="2"/>
  <c r="G274742" i="2"/>
  <c r="G274741" i="2"/>
  <c r="G274740" i="2"/>
  <c r="G274739" i="2"/>
  <c r="G274738" i="2"/>
  <c r="G274737" i="2"/>
  <c r="G274736" i="2"/>
  <c r="G274735" i="2"/>
  <c r="G274734" i="2"/>
  <c r="G274733" i="2"/>
  <c r="G274732" i="2"/>
  <c r="G274731" i="2"/>
  <c r="G274730" i="2"/>
  <c r="G274729" i="2"/>
  <c r="G274728" i="2"/>
  <c r="G274727" i="2"/>
  <c r="G274726" i="2"/>
  <c r="G274725" i="2"/>
  <c r="G274724" i="2"/>
  <c r="G274723" i="2"/>
  <c r="G274722" i="2"/>
  <c r="G274721" i="2"/>
  <c r="G274720" i="2"/>
  <c r="G274719" i="2"/>
  <c r="G274718" i="2"/>
  <c r="G274717" i="2"/>
  <c r="G274716" i="2"/>
  <c r="G274715" i="2"/>
  <c r="G274714" i="2"/>
  <c r="G274713" i="2"/>
  <c r="G274712" i="2"/>
  <c r="G274711" i="2"/>
  <c r="G274710" i="2"/>
  <c r="G274709" i="2"/>
  <c r="G274708" i="2"/>
  <c r="G274707" i="2"/>
  <c r="G274706" i="2"/>
  <c r="G274705" i="2"/>
  <c r="G274704" i="2"/>
  <c r="G274703" i="2"/>
  <c r="G274702" i="2"/>
  <c r="G274701" i="2"/>
  <c r="G274700" i="2"/>
  <c r="G274699" i="2"/>
  <c r="G274698" i="2"/>
  <c r="G274697" i="2"/>
  <c r="G274696" i="2"/>
  <c r="G274695" i="2"/>
  <c r="G274694" i="2"/>
  <c r="G274693" i="2"/>
  <c r="G274692" i="2"/>
  <c r="G274691" i="2"/>
  <c r="G274690" i="2"/>
  <c r="G274689" i="2"/>
  <c r="G274688" i="2"/>
  <c r="G274687" i="2"/>
  <c r="G274686" i="2"/>
  <c r="G274685" i="2"/>
  <c r="G274684" i="2"/>
  <c r="G274683" i="2"/>
  <c r="G274682" i="2"/>
  <c r="G274681" i="2"/>
  <c r="G274680" i="2"/>
  <c r="G274679" i="2"/>
  <c r="G274678" i="2"/>
  <c r="G274677" i="2"/>
  <c r="G274676" i="2"/>
  <c r="G274675" i="2"/>
  <c r="G274674" i="2"/>
  <c r="G274673" i="2"/>
  <c r="G274672" i="2"/>
  <c r="G274671" i="2"/>
  <c r="G274670" i="2"/>
  <c r="G274669" i="2"/>
  <c r="G274668" i="2"/>
  <c r="G274667" i="2"/>
  <c r="G274666" i="2"/>
  <c r="G274665" i="2"/>
  <c r="G274664" i="2"/>
  <c r="G274663" i="2"/>
  <c r="G274662" i="2"/>
  <c r="G274661" i="2"/>
  <c r="G274660" i="2"/>
  <c r="G274659" i="2"/>
  <c r="G274658" i="2"/>
  <c r="G274657" i="2"/>
  <c r="G274656" i="2"/>
  <c r="G274655" i="2"/>
  <c r="G274654" i="2"/>
  <c r="G274653" i="2"/>
  <c r="G274652" i="2"/>
  <c r="G274651" i="2"/>
  <c r="G274650" i="2"/>
  <c r="G274649" i="2"/>
  <c r="G274648" i="2"/>
  <c r="G274647" i="2"/>
  <c r="G274646" i="2"/>
  <c r="G274645" i="2"/>
  <c r="G274644" i="2"/>
  <c r="G274643" i="2"/>
  <c r="G274642" i="2"/>
  <c r="G274641" i="2"/>
  <c r="G274640" i="2"/>
  <c r="G274639" i="2"/>
  <c r="G274638" i="2"/>
  <c r="G274637" i="2"/>
  <c r="G274636" i="2"/>
  <c r="G274635" i="2"/>
  <c r="G274634" i="2"/>
  <c r="G274633" i="2"/>
  <c r="G274632" i="2"/>
  <c r="G274631" i="2"/>
  <c r="G274630" i="2"/>
  <c r="G274629" i="2"/>
  <c r="G274628" i="2"/>
  <c r="G274627" i="2"/>
  <c r="G274626" i="2"/>
  <c r="G274625" i="2"/>
  <c r="G274624" i="2"/>
  <c r="G274623" i="2"/>
  <c r="G274622" i="2"/>
  <c r="G274621" i="2"/>
  <c r="G274620" i="2"/>
  <c r="G274619" i="2"/>
  <c r="G274618" i="2"/>
  <c r="G274617" i="2"/>
  <c r="G274616" i="2"/>
  <c r="G274615" i="2"/>
  <c r="G274614" i="2"/>
  <c r="G274613" i="2"/>
  <c r="G274612" i="2"/>
  <c r="G274611" i="2"/>
  <c r="G274610" i="2"/>
  <c r="G274609" i="2"/>
  <c r="G274608" i="2"/>
  <c r="G274607" i="2"/>
  <c r="G274606" i="2"/>
  <c r="G274605" i="2"/>
  <c r="G274604" i="2"/>
  <c r="G274603" i="2"/>
  <c r="G274602" i="2"/>
  <c r="G274601" i="2"/>
  <c r="G274600" i="2"/>
  <c r="G274599" i="2"/>
  <c r="G274598" i="2"/>
  <c r="G274597" i="2"/>
  <c r="G274596" i="2"/>
  <c r="G274595" i="2"/>
  <c r="G274594" i="2"/>
  <c r="G274593" i="2"/>
  <c r="G274592" i="2"/>
  <c r="G274591" i="2"/>
  <c r="G274590" i="2"/>
  <c r="G274589" i="2"/>
  <c r="G274588" i="2"/>
  <c r="G274587" i="2"/>
  <c r="G274586" i="2"/>
  <c r="G274585" i="2"/>
  <c r="G274584" i="2"/>
  <c r="G274583" i="2"/>
  <c r="G274582" i="2"/>
  <c r="G274581" i="2"/>
  <c r="G274580" i="2"/>
  <c r="G274579" i="2"/>
  <c r="G274578" i="2"/>
  <c r="G274577" i="2"/>
  <c r="G274576" i="2"/>
  <c r="G274575" i="2"/>
  <c r="G274574" i="2"/>
  <c r="G274573" i="2"/>
  <c r="G274572" i="2"/>
  <c r="G274571" i="2"/>
  <c r="G274570" i="2"/>
  <c r="G274569" i="2"/>
  <c r="G274568" i="2"/>
  <c r="G274567" i="2"/>
  <c r="G274566" i="2"/>
  <c r="G274565" i="2"/>
  <c r="G274564" i="2"/>
  <c r="G274563" i="2"/>
  <c r="G274562" i="2"/>
  <c r="G274561" i="2"/>
  <c r="G274560" i="2"/>
  <c r="G274559" i="2"/>
  <c r="G274558" i="2"/>
  <c r="G274557" i="2"/>
  <c r="G274556" i="2"/>
  <c r="G274555" i="2"/>
  <c r="G274554" i="2"/>
  <c r="G274553" i="2"/>
  <c r="G274552" i="2"/>
  <c r="G274551" i="2"/>
  <c r="G274550" i="2"/>
  <c r="G274549" i="2"/>
  <c r="G274548" i="2"/>
  <c r="G274547" i="2"/>
  <c r="G274546" i="2"/>
  <c r="G274545" i="2"/>
  <c r="G274544" i="2"/>
  <c r="G274543" i="2"/>
  <c r="G274542" i="2"/>
  <c r="G274541" i="2"/>
  <c r="G274540" i="2"/>
  <c r="G274539" i="2"/>
  <c r="G274538" i="2"/>
  <c r="G274537" i="2"/>
  <c r="G274536" i="2"/>
  <c r="G274535" i="2"/>
  <c r="G274534" i="2"/>
  <c r="G274533" i="2"/>
  <c r="G274532" i="2"/>
  <c r="G274531" i="2"/>
  <c r="G274530" i="2"/>
  <c r="G274529" i="2"/>
  <c r="G274528" i="2"/>
  <c r="G274527" i="2"/>
  <c r="G274526" i="2"/>
  <c r="G274525" i="2"/>
  <c r="G274524" i="2"/>
  <c r="G274523" i="2"/>
  <c r="G274522" i="2"/>
  <c r="G274521" i="2"/>
  <c r="G274520" i="2"/>
  <c r="G274519" i="2"/>
  <c r="G274518" i="2"/>
  <c r="G274517" i="2"/>
  <c r="G274516" i="2"/>
  <c r="G274515" i="2"/>
  <c r="G274514" i="2"/>
  <c r="G274513" i="2"/>
  <c r="G274512" i="2"/>
  <c r="G274511" i="2"/>
  <c r="G274510" i="2"/>
  <c r="G274509" i="2"/>
  <c r="G274508" i="2"/>
  <c r="G274507" i="2"/>
  <c r="G274506" i="2"/>
  <c r="G274505" i="2"/>
  <c r="G274504" i="2"/>
  <c r="G274503" i="2"/>
  <c r="G274502" i="2"/>
  <c r="G274501" i="2"/>
  <c r="G274500" i="2"/>
  <c r="G274499" i="2"/>
  <c r="G274498" i="2"/>
  <c r="G274497" i="2"/>
  <c r="G274496" i="2"/>
  <c r="G274495" i="2"/>
  <c r="G274494" i="2"/>
  <c r="G274493" i="2"/>
  <c r="G274492" i="2"/>
  <c r="G274491" i="2"/>
  <c r="G274490" i="2"/>
  <c r="G274489" i="2"/>
  <c r="G274488" i="2"/>
  <c r="G274487" i="2"/>
  <c r="G274486" i="2"/>
  <c r="G274485" i="2"/>
  <c r="G274484" i="2"/>
  <c r="G274483" i="2"/>
  <c r="G274482" i="2"/>
  <c r="G274481" i="2"/>
  <c r="G274480" i="2"/>
  <c r="G274479" i="2"/>
  <c r="G274478" i="2"/>
  <c r="G274477" i="2"/>
  <c r="G274476" i="2"/>
  <c r="G274475" i="2"/>
  <c r="G274474" i="2"/>
  <c r="G274473" i="2"/>
  <c r="G274472" i="2"/>
  <c r="G274471" i="2"/>
  <c r="G274470" i="2"/>
  <c r="G274469" i="2"/>
  <c r="G274468" i="2"/>
  <c r="G274467" i="2"/>
  <c r="G274466" i="2"/>
  <c r="G274465" i="2"/>
  <c r="G274464" i="2"/>
  <c r="G274463" i="2"/>
  <c r="G274462" i="2"/>
  <c r="G274461" i="2"/>
  <c r="G274460" i="2"/>
  <c r="G274459" i="2"/>
  <c r="G274458" i="2"/>
  <c r="G274457" i="2"/>
  <c r="G274456" i="2"/>
  <c r="G274455" i="2"/>
  <c r="G274454" i="2"/>
  <c r="G274453" i="2"/>
  <c r="G274452" i="2"/>
  <c r="G274451" i="2"/>
  <c r="G274450" i="2"/>
  <c r="G274449" i="2"/>
  <c r="G274448" i="2"/>
  <c r="G274447" i="2"/>
  <c r="G274446" i="2"/>
  <c r="G274445" i="2"/>
  <c r="G274444" i="2"/>
  <c r="G274443" i="2"/>
  <c r="G274442" i="2"/>
  <c r="G274441" i="2"/>
  <c r="G274440" i="2"/>
  <c r="G274439" i="2"/>
  <c r="G274438" i="2"/>
  <c r="G274437" i="2"/>
  <c r="G274436" i="2"/>
  <c r="G274435" i="2"/>
  <c r="G274434" i="2"/>
  <c r="G274433" i="2"/>
  <c r="G274432" i="2"/>
  <c r="G274431" i="2"/>
  <c r="G274430" i="2"/>
  <c r="G274429" i="2"/>
  <c r="G274428" i="2"/>
  <c r="G274427" i="2"/>
  <c r="G274426" i="2"/>
  <c r="G274425" i="2"/>
  <c r="G274424" i="2"/>
  <c r="G274423" i="2"/>
  <c r="G274422" i="2"/>
  <c r="G274421" i="2"/>
  <c r="G274420" i="2"/>
  <c r="G274419" i="2"/>
  <c r="G274418" i="2"/>
  <c r="G274417" i="2"/>
  <c r="G274416" i="2"/>
  <c r="G274415" i="2"/>
  <c r="G274414" i="2"/>
  <c r="G274413" i="2"/>
  <c r="G274412" i="2"/>
  <c r="G274411" i="2"/>
  <c r="G274410" i="2"/>
  <c r="G274409" i="2"/>
  <c r="G274408" i="2"/>
  <c r="G274407" i="2"/>
  <c r="G274406" i="2"/>
  <c r="G274405" i="2"/>
  <c r="G274404" i="2"/>
  <c r="G274403" i="2"/>
  <c r="G274402" i="2"/>
  <c r="G274401" i="2"/>
  <c r="G274400" i="2"/>
  <c r="G274399" i="2"/>
  <c r="G274398" i="2"/>
  <c r="G274397" i="2"/>
  <c r="G274396" i="2"/>
  <c r="G274395" i="2"/>
  <c r="G274394" i="2"/>
  <c r="G274393" i="2"/>
  <c r="G274392" i="2"/>
  <c r="G274391" i="2"/>
  <c r="G274390" i="2"/>
  <c r="G274389" i="2"/>
  <c r="G274388" i="2"/>
  <c r="G274387" i="2"/>
  <c r="G274386" i="2"/>
  <c r="G274385" i="2"/>
  <c r="G274384" i="2"/>
  <c r="G274383" i="2"/>
  <c r="G274382" i="2"/>
  <c r="G274381" i="2"/>
  <c r="G274380" i="2"/>
  <c r="G274379" i="2"/>
  <c r="G274378" i="2"/>
  <c r="G274377" i="2"/>
  <c r="G274376" i="2"/>
  <c r="G274375" i="2"/>
  <c r="G274374" i="2"/>
  <c r="G274373" i="2"/>
  <c r="G274372" i="2"/>
  <c r="G274371" i="2"/>
  <c r="G274370" i="2"/>
  <c r="G274369" i="2"/>
  <c r="G274368" i="2"/>
  <c r="G274367" i="2"/>
  <c r="G274366" i="2"/>
  <c r="G274365" i="2"/>
  <c r="G274364" i="2"/>
  <c r="G274363" i="2"/>
  <c r="G274362" i="2"/>
  <c r="G274361" i="2"/>
  <c r="G274360" i="2"/>
  <c r="G274359" i="2"/>
  <c r="G274358" i="2"/>
  <c r="G274357" i="2"/>
  <c r="G274356" i="2"/>
  <c r="G274355" i="2"/>
  <c r="G274354" i="2"/>
  <c r="G274353" i="2"/>
  <c r="G274352" i="2"/>
  <c r="G274351" i="2"/>
  <c r="G274350" i="2"/>
  <c r="G274349" i="2"/>
  <c r="G274348" i="2"/>
  <c r="G274347" i="2"/>
  <c r="G274346" i="2"/>
  <c r="G274345" i="2"/>
  <c r="G274344" i="2"/>
  <c r="G274343" i="2"/>
  <c r="G274342" i="2"/>
  <c r="G274341" i="2"/>
  <c r="G274340" i="2"/>
  <c r="G274339" i="2"/>
  <c r="G274338" i="2"/>
  <c r="G274337" i="2"/>
  <c r="G274336" i="2"/>
  <c r="G274335" i="2"/>
  <c r="G274334" i="2"/>
  <c r="G274333" i="2"/>
  <c r="G274332" i="2"/>
  <c r="G274331" i="2"/>
  <c r="G274330" i="2"/>
  <c r="G274329" i="2"/>
  <c r="G274328" i="2"/>
  <c r="G274327" i="2"/>
  <c r="G274326" i="2"/>
  <c r="G274325" i="2"/>
  <c r="G274324" i="2"/>
  <c r="G274323" i="2"/>
  <c r="G274322" i="2"/>
  <c r="G274321" i="2"/>
  <c r="G274320" i="2"/>
  <c r="G274319" i="2"/>
  <c r="G274318" i="2"/>
  <c r="G274317" i="2"/>
  <c r="G274316" i="2"/>
  <c r="G274315" i="2"/>
  <c r="G274314" i="2"/>
  <c r="G274313" i="2"/>
  <c r="G274312" i="2"/>
  <c r="G274311" i="2"/>
  <c r="G274310" i="2"/>
  <c r="G274309" i="2"/>
  <c r="G274308" i="2"/>
  <c r="G274307" i="2"/>
  <c r="G274306" i="2"/>
  <c r="G274305" i="2"/>
  <c r="G274304" i="2"/>
  <c r="G274303" i="2"/>
  <c r="G274302" i="2"/>
  <c r="G274301" i="2"/>
  <c r="G274300" i="2"/>
  <c r="G274299" i="2"/>
  <c r="G274298" i="2"/>
  <c r="G274297" i="2"/>
  <c r="G274296" i="2"/>
  <c r="G274295" i="2"/>
  <c r="G274294" i="2"/>
  <c r="G274293" i="2"/>
  <c r="G274292" i="2"/>
  <c r="G274291" i="2"/>
  <c r="G274290" i="2"/>
  <c r="G274289" i="2"/>
  <c r="G274288" i="2"/>
  <c r="G274287" i="2"/>
  <c r="G274286" i="2"/>
  <c r="G274285" i="2"/>
  <c r="G274284" i="2"/>
  <c r="G274283" i="2"/>
  <c r="G274282" i="2"/>
  <c r="G274281" i="2"/>
  <c r="G274280" i="2"/>
  <c r="G274279" i="2"/>
  <c r="G274278" i="2"/>
  <c r="G274277" i="2"/>
  <c r="G274276" i="2"/>
  <c r="G274275" i="2"/>
  <c r="G274274" i="2"/>
  <c r="G274273" i="2"/>
  <c r="G274272" i="2"/>
  <c r="G274271" i="2"/>
  <c r="G274270" i="2"/>
  <c r="G274269" i="2"/>
  <c r="G274268" i="2"/>
  <c r="G274267" i="2"/>
  <c r="G274266" i="2"/>
  <c r="G274265" i="2"/>
  <c r="G274264" i="2"/>
  <c r="G274263" i="2"/>
  <c r="G274262" i="2"/>
  <c r="G274261" i="2"/>
  <c r="G274260" i="2"/>
  <c r="G274259" i="2"/>
  <c r="G274258" i="2"/>
  <c r="G274257" i="2"/>
  <c r="G274256" i="2"/>
  <c r="G274255" i="2"/>
  <c r="G274254" i="2"/>
  <c r="G274253" i="2"/>
  <c r="G274252" i="2"/>
  <c r="G274251" i="2"/>
  <c r="G274250" i="2"/>
  <c r="G274249" i="2"/>
  <c r="G274248" i="2"/>
  <c r="G274247" i="2"/>
  <c r="G274246" i="2"/>
  <c r="G274245" i="2"/>
  <c r="G274244" i="2"/>
  <c r="G274243" i="2"/>
  <c r="G274242" i="2"/>
  <c r="G274241" i="2"/>
  <c r="G274240" i="2"/>
  <c r="G274239" i="2"/>
  <c r="G274238" i="2"/>
  <c r="G274237" i="2"/>
  <c r="G274236" i="2"/>
  <c r="G274235" i="2"/>
  <c r="G274234" i="2"/>
  <c r="G274233" i="2"/>
  <c r="G274232" i="2"/>
  <c r="G274231" i="2"/>
  <c r="G274230" i="2"/>
  <c r="G274229" i="2"/>
  <c r="G274228" i="2"/>
  <c r="G274227" i="2"/>
  <c r="G274226" i="2"/>
  <c r="G274225" i="2"/>
  <c r="G274224" i="2"/>
  <c r="G274223" i="2"/>
  <c r="G274222" i="2"/>
  <c r="G274221" i="2"/>
  <c r="G274220" i="2"/>
  <c r="G274219" i="2"/>
  <c r="G274218" i="2"/>
  <c r="G274217" i="2"/>
  <c r="G274216" i="2"/>
  <c r="G274215" i="2"/>
  <c r="G274214" i="2"/>
  <c r="G274213" i="2"/>
  <c r="G274212" i="2"/>
  <c r="G274211" i="2"/>
  <c r="G274210" i="2"/>
  <c r="G274209" i="2"/>
  <c r="G274208" i="2"/>
  <c r="G274207" i="2"/>
  <c r="G274206" i="2"/>
  <c r="G274205" i="2"/>
  <c r="G274204" i="2"/>
  <c r="G274203" i="2"/>
  <c r="G274202" i="2"/>
  <c r="G274201" i="2"/>
  <c r="G274200" i="2"/>
  <c r="G274199" i="2"/>
  <c r="G274198" i="2"/>
  <c r="G274197" i="2"/>
  <c r="G274196" i="2"/>
  <c r="G274195" i="2"/>
  <c r="G274194" i="2"/>
  <c r="G274193" i="2"/>
  <c r="G274192" i="2"/>
  <c r="G274191" i="2"/>
  <c r="G274190" i="2"/>
  <c r="G274189" i="2"/>
  <c r="G274188" i="2"/>
  <c r="G274187" i="2"/>
  <c r="G274186" i="2"/>
  <c r="G274185" i="2"/>
  <c r="G274184" i="2"/>
  <c r="G274183" i="2"/>
  <c r="G274182" i="2"/>
  <c r="G274181" i="2"/>
  <c r="G274180" i="2"/>
  <c r="G274179" i="2"/>
  <c r="G274178" i="2"/>
  <c r="G274177" i="2"/>
  <c r="G274176" i="2"/>
  <c r="G274175" i="2"/>
  <c r="G274174" i="2"/>
  <c r="G274173" i="2"/>
  <c r="G274172" i="2"/>
  <c r="G274171" i="2"/>
  <c r="G274170" i="2"/>
  <c r="G274169" i="2"/>
  <c r="G274168" i="2"/>
  <c r="G274167" i="2"/>
  <c r="G274166" i="2"/>
  <c r="G274165" i="2"/>
  <c r="G274164" i="2"/>
  <c r="G274163" i="2"/>
  <c r="G274162" i="2"/>
  <c r="G274161" i="2"/>
  <c r="G274160" i="2"/>
  <c r="G274159" i="2"/>
  <c r="G274158" i="2"/>
  <c r="G274157" i="2"/>
  <c r="G274156" i="2"/>
  <c r="G274155" i="2"/>
  <c r="G274154" i="2"/>
  <c r="G274153" i="2"/>
  <c r="G274152" i="2"/>
  <c r="G274151" i="2"/>
  <c r="G274150" i="2"/>
  <c r="G274149" i="2"/>
  <c r="G274148" i="2"/>
  <c r="G274147" i="2"/>
  <c r="G274146" i="2"/>
  <c r="G274145" i="2"/>
  <c r="G274144" i="2"/>
  <c r="G274143" i="2"/>
  <c r="G274142" i="2"/>
  <c r="G274141" i="2"/>
  <c r="G274140" i="2"/>
  <c r="G274139" i="2"/>
  <c r="G274138" i="2"/>
  <c r="G274137" i="2"/>
  <c r="G274136" i="2"/>
  <c r="G274135" i="2"/>
  <c r="G274134" i="2"/>
  <c r="G274133" i="2"/>
  <c r="G274132" i="2"/>
  <c r="G274131" i="2"/>
  <c r="G274130" i="2"/>
  <c r="G274129" i="2"/>
  <c r="G274128" i="2"/>
  <c r="G274127" i="2"/>
  <c r="G274126" i="2"/>
  <c r="G274125" i="2"/>
  <c r="G274124" i="2"/>
  <c r="G274123" i="2"/>
  <c r="G274122" i="2"/>
  <c r="G274121" i="2"/>
  <c r="G274120" i="2"/>
  <c r="G274119" i="2"/>
  <c r="G274118" i="2"/>
  <c r="G274117" i="2"/>
  <c r="G274116" i="2"/>
  <c r="G274115" i="2"/>
  <c r="G274114" i="2"/>
  <c r="G274113" i="2"/>
  <c r="G274112" i="2"/>
  <c r="G274111" i="2"/>
  <c r="G274110" i="2"/>
  <c r="G274109" i="2"/>
  <c r="G274108" i="2"/>
  <c r="G274107" i="2"/>
  <c r="G274106" i="2"/>
  <c r="G274105" i="2"/>
  <c r="G274104" i="2"/>
  <c r="G274103" i="2"/>
  <c r="G274102" i="2"/>
  <c r="G274101" i="2"/>
  <c r="G274100" i="2"/>
  <c r="G274099" i="2"/>
  <c r="G274098" i="2"/>
  <c r="G274097" i="2"/>
  <c r="G274096" i="2"/>
  <c r="G274095" i="2"/>
  <c r="G274094" i="2"/>
  <c r="G274093" i="2"/>
  <c r="G274092" i="2"/>
  <c r="G274091" i="2"/>
  <c r="G274090" i="2"/>
  <c r="G274089" i="2"/>
  <c r="G274088" i="2"/>
  <c r="G274087" i="2"/>
  <c r="G274086" i="2"/>
  <c r="G274085" i="2"/>
  <c r="G274084" i="2"/>
  <c r="G274083" i="2"/>
  <c r="G274082" i="2"/>
  <c r="G274081" i="2"/>
  <c r="G274080" i="2"/>
  <c r="G274079" i="2"/>
  <c r="G274078" i="2"/>
  <c r="G274077" i="2"/>
  <c r="G274076" i="2"/>
  <c r="G274075" i="2"/>
  <c r="G274074" i="2"/>
  <c r="G274073" i="2"/>
  <c r="G274072" i="2"/>
  <c r="G274071" i="2"/>
  <c r="G274070" i="2"/>
  <c r="G274069" i="2"/>
  <c r="G274068" i="2"/>
  <c r="G274067" i="2"/>
  <c r="G274066" i="2"/>
  <c r="G274065" i="2"/>
  <c r="G274064" i="2"/>
  <c r="G274063" i="2"/>
  <c r="G274062" i="2"/>
  <c r="G274061" i="2"/>
  <c r="G274060" i="2"/>
  <c r="G274059" i="2"/>
  <c r="G274058" i="2"/>
  <c r="G274057" i="2"/>
  <c r="G274056" i="2"/>
  <c r="G274055" i="2"/>
  <c r="G274054" i="2"/>
  <c r="G274053" i="2"/>
  <c r="G274052" i="2"/>
  <c r="G274051" i="2"/>
  <c r="G274050" i="2"/>
  <c r="G274049" i="2"/>
  <c r="G274048" i="2"/>
  <c r="G274047" i="2"/>
  <c r="G274046" i="2"/>
  <c r="G274045" i="2"/>
  <c r="G274044" i="2"/>
  <c r="G274043" i="2"/>
  <c r="G274042" i="2"/>
  <c r="G274041" i="2"/>
  <c r="G274040" i="2"/>
  <c r="G274039" i="2"/>
  <c r="G274038" i="2"/>
  <c r="G274037" i="2"/>
  <c r="G274036" i="2"/>
  <c r="G274035" i="2"/>
  <c r="G274034" i="2"/>
  <c r="G274033" i="2"/>
  <c r="G274032" i="2"/>
  <c r="G274031" i="2"/>
  <c r="G274030" i="2"/>
  <c r="G274029" i="2"/>
  <c r="G274028" i="2"/>
  <c r="G274027" i="2"/>
  <c r="G274026" i="2"/>
  <c r="G274025" i="2"/>
  <c r="G274024" i="2"/>
  <c r="G274023" i="2"/>
  <c r="G274022" i="2"/>
  <c r="G274021" i="2"/>
  <c r="G274020" i="2"/>
  <c r="G274019" i="2"/>
  <c r="G274018" i="2"/>
  <c r="G274017" i="2"/>
  <c r="G274016" i="2"/>
  <c r="G274015" i="2"/>
  <c r="G274014" i="2"/>
  <c r="G274013" i="2"/>
  <c r="G274012" i="2"/>
  <c r="G274011" i="2"/>
  <c r="G274010" i="2"/>
  <c r="G274009" i="2"/>
  <c r="G274008" i="2"/>
  <c r="G274007" i="2"/>
  <c r="G274006" i="2"/>
  <c r="G274005" i="2"/>
  <c r="G274004" i="2"/>
  <c r="G274003" i="2"/>
  <c r="G274002" i="2"/>
  <c r="G274001" i="2"/>
  <c r="G274000" i="2"/>
  <c r="G273999" i="2"/>
  <c r="G273998" i="2"/>
  <c r="G273997" i="2"/>
  <c r="G273996" i="2"/>
  <c r="G273995" i="2"/>
  <c r="G273994" i="2"/>
  <c r="G273993" i="2"/>
  <c r="G273992" i="2"/>
  <c r="G273991" i="2"/>
  <c r="G273990" i="2"/>
  <c r="G273989" i="2"/>
  <c r="G273988" i="2"/>
  <c r="G273987" i="2"/>
  <c r="G273986" i="2"/>
  <c r="G273985" i="2"/>
  <c r="G273984" i="2"/>
  <c r="G273983" i="2"/>
  <c r="G273982" i="2"/>
  <c r="G273981" i="2"/>
  <c r="G273980" i="2"/>
  <c r="G273979" i="2"/>
  <c r="G273978" i="2"/>
  <c r="G273977" i="2"/>
  <c r="G273976" i="2"/>
  <c r="G273975" i="2"/>
  <c r="G273974" i="2"/>
  <c r="G273973" i="2"/>
  <c r="G273972" i="2"/>
  <c r="G273971" i="2"/>
  <c r="G273970" i="2"/>
  <c r="G273969" i="2"/>
  <c r="G273968" i="2"/>
  <c r="G273967" i="2"/>
  <c r="G273966" i="2"/>
  <c r="G273965" i="2"/>
  <c r="G273964" i="2"/>
  <c r="G273963" i="2"/>
  <c r="G273962" i="2"/>
  <c r="G273961" i="2"/>
  <c r="G273960" i="2"/>
  <c r="G273959" i="2"/>
  <c r="G273958" i="2"/>
  <c r="G273957" i="2"/>
  <c r="G273956" i="2"/>
  <c r="G273955" i="2"/>
  <c r="G273954" i="2"/>
  <c r="G273953" i="2"/>
  <c r="G273952" i="2"/>
  <c r="G273951" i="2"/>
  <c r="G273950" i="2"/>
  <c r="G273949" i="2"/>
  <c r="G273948" i="2"/>
  <c r="G273947" i="2"/>
  <c r="G273946" i="2"/>
  <c r="G273945" i="2"/>
  <c r="G273944" i="2"/>
  <c r="G273943" i="2"/>
  <c r="G273942" i="2"/>
  <c r="G273941" i="2"/>
  <c r="G273940" i="2"/>
  <c r="G273939" i="2"/>
  <c r="G273938" i="2"/>
  <c r="G273937" i="2"/>
  <c r="G273936" i="2"/>
  <c r="G273935" i="2"/>
  <c r="G273934" i="2"/>
  <c r="G273933" i="2"/>
  <c r="G273932" i="2"/>
  <c r="G273931" i="2"/>
  <c r="G273930" i="2"/>
  <c r="G273929" i="2"/>
  <c r="G273928" i="2"/>
  <c r="G273927" i="2"/>
  <c r="G273926" i="2"/>
  <c r="G273925" i="2"/>
  <c r="G273924" i="2"/>
  <c r="G273923" i="2"/>
  <c r="G273922" i="2"/>
  <c r="G273921" i="2"/>
  <c r="G273920" i="2"/>
  <c r="G273919" i="2"/>
  <c r="G273918" i="2"/>
  <c r="G273917" i="2"/>
  <c r="G273916" i="2"/>
  <c r="G273915" i="2"/>
  <c r="G273914" i="2"/>
  <c r="G273913" i="2"/>
  <c r="G273912" i="2"/>
  <c r="G273911" i="2"/>
  <c r="G273910" i="2"/>
  <c r="G273909" i="2"/>
  <c r="G273908" i="2"/>
  <c r="G273907" i="2"/>
  <c r="G273906" i="2"/>
  <c r="G273905" i="2"/>
  <c r="G273904" i="2"/>
  <c r="G273903" i="2"/>
  <c r="G273902" i="2"/>
  <c r="G273901" i="2"/>
  <c r="G273900" i="2"/>
  <c r="G273899" i="2"/>
  <c r="G273898" i="2"/>
  <c r="G273897" i="2"/>
  <c r="G273896" i="2"/>
  <c r="G273895" i="2"/>
  <c r="G273894" i="2"/>
  <c r="G273893" i="2"/>
  <c r="G273892" i="2"/>
  <c r="G273891" i="2"/>
  <c r="G273890" i="2"/>
  <c r="G273889" i="2"/>
  <c r="G273888" i="2"/>
  <c r="G273887" i="2"/>
  <c r="G273886" i="2"/>
  <c r="G273885" i="2"/>
  <c r="G273884" i="2"/>
  <c r="G273883" i="2"/>
  <c r="G273882" i="2"/>
  <c r="G273881" i="2"/>
  <c r="G273880" i="2"/>
  <c r="G273879" i="2"/>
  <c r="G273878" i="2"/>
  <c r="G273877" i="2"/>
  <c r="G273876" i="2"/>
  <c r="G273875" i="2"/>
  <c r="G273874" i="2"/>
  <c r="G273873" i="2"/>
  <c r="G273872" i="2"/>
  <c r="G273871" i="2"/>
  <c r="G273870" i="2"/>
  <c r="G273869" i="2"/>
  <c r="G273868" i="2"/>
  <c r="G273867" i="2"/>
  <c r="G273866" i="2"/>
  <c r="G273865" i="2"/>
  <c r="G273864" i="2"/>
  <c r="G273863" i="2"/>
  <c r="G273862" i="2"/>
  <c r="G273861" i="2"/>
  <c r="G273860" i="2"/>
  <c r="G273859" i="2"/>
  <c r="G273858" i="2"/>
  <c r="G273857" i="2"/>
  <c r="G273856" i="2"/>
  <c r="G273855" i="2"/>
  <c r="G273854" i="2"/>
  <c r="G273853" i="2"/>
  <c r="G273852" i="2"/>
  <c r="G273851" i="2"/>
  <c r="G273850" i="2"/>
  <c r="G273849" i="2"/>
  <c r="G273848" i="2"/>
  <c r="G273847" i="2"/>
  <c r="G273846" i="2"/>
  <c r="G273845" i="2"/>
  <c r="G273844" i="2"/>
  <c r="G273843" i="2"/>
  <c r="G273842" i="2"/>
  <c r="G273841" i="2"/>
  <c r="G273840" i="2"/>
  <c r="G273839" i="2"/>
  <c r="G273838" i="2"/>
  <c r="G273837" i="2"/>
  <c r="G273836" i="2"/>
  <c r="G273835" i="2"/>
  <c r="G273834" i="2"/>
  <c r="G273833" i="2"/>
  <c r="G273832" i="2"/>
  <c r="G273831" i="2"/>
  <c r="G273830" i="2"/>
  <c r="G273829" i="2"/>
  <c r="G273828" i="2"/>
  <c r="G273827" i="2"/>
  <c r="G273826" i="2"/>
  <c r="G273825" i="2"/>
  <c r="G273824" i="2"/>
  <c r="G273823" i="2"/>
  <c r="G273822" i="2"/>
  <c r="G273821" i="2"/>
  <c r="G273820" i="2"/>
  <c r="G273819" i="2"/>
  <c r="G273818" i="2"/>
  <c r="G273817" i="2"/>
  <c r="G273816" i="2"/>
  <c r="G273815" i="2"/>
  <c r="G273814" i="2"/>
  <c r="G273813" i="2"/>
  <c r="G273812" i="2"/>
  <c r="G273811" i="2"/>
  <c r="G273810" i="2"/>
  <c r="G273809" i="2"/>
  <c r="G273808" i="2"/>
  <c r="G273807" i="2"/>
  <c r="G273806" i="2"/>
  <c r="G273805" i="2"/>
  <c r="G273804" i="2"/>
  <c r="G273803" i="2"/>
  <c r="G273802" i="2"/>
  <c r="G273801" i="2"/>
  <c r="G273800" i="2"/>
  <c r="G273799" i="2"/>
  <c r="G273798" i="2"/>
  <c r="G273797" i="2"/>
  <c r="G273796" i="2"/>
  <c r="G273795" i="2"/>
  <c r="G273794" i="2"/>
  <c r="G273793" i="2"/>
  <c r="G273792" i="2"/>
  <c r="G273791" i="2"/>
  <c r="G273790" i="2"/>
  <c r="G273789" i="2"/>
  <c r="G273788" i="2"/>
  <c r="G273787" i="2"/>
  <c r="G273786" i="2"/>
  <c r="G273785" i="2"/>
  <c r="G273784" i="2"/>
  <c r="G273783" i="2"/>
  <c r="G273782" i="2"/>
  <c r="G273781" i="2"/>
  <c r="G273780" i="2"/>
  <c r="G273779" i="2"/>
  <c r="G273778" i="2"/>
  <c r="G273777" i="2"/>
  <c r="G273776" i="2"/>
  <c r="G273775" i="2"/>
  <c r="G273774" i="2"/>
  <c r="G273773" i="2"/>
  <c r="G273772" i="2"/>
  <c r="G273771" i="2"/>
  <c r="G273770" i="2"/>
  <c r="G273769" i="2"/>
  <c r="G273768" i="2"/>
  <c r="G273767" i="2"/>
  <c r="G273766" i="2"/>
  <c r="G273765" i="2"/>
  <c r="G273764" i="2"/>
  <c r="G273763" i="2"/>
  <c r="G273762" i="2"/>
  <c r="G273761" i="2"/>
  <c r="G273760" i="2"/>
  <c r="G273759" i="2"/>
  <c r="G273758" i="2"/>
  <c r="G273757" i="2"/>
  <c r="G273756" i="2"/>
  <c r="G273755" i="2"/>
  <c r="G273754" i="2"/>
  <c r="G273753" i="2"/>
  <c r="G273752" i="2"/>
  <c r="G273751" i="2"/>
  <c r="G273750" i="2"/>
  <c r="G273749" i="2"/>
  <c r="G273748" i="2"/>
  <c r="G273747" i="2"/>
  <c r="G273746" i="2"/>
  <c r="G273745" i="2"/>
  <c r="G273744" i="2"/>
  <c r="G273743" i="2"/>
  <c r="G273742" i="2"/>
  <c r="G273741" i="2"/>
  <c r="G273740" i="2"/>
  <c r="G273739" i="2"/>
  <c r="G273738" i="2"/>
  <c r="G273737" i="2"/>
  <c r="G273736" i="2"/>
  <c r="G273735" i="2"/>
  <c r="G273734" i="2"/>
  <c r="G273733" i="2"/>
  <c r="G273732" i="2"/>
  <c r="G273731" i="2"/>
  <c r="G273730" i="2"/>
  <c r="G273729" i="2"/>
  <c r="G273728" i="2"/>
  <c r="G273727" i="2"/>
  <c r="G273726" i="2"/>
  <c r="G273725" i="2"/>
  <c r="G273724" i="2"/>
  <c r="G273723" i="2"/>
  <c r="G273722" i="2"/>
  <c r="G273721" i="2"/>
  <c r="G273720" i="2"/>
  <c r="G273719" i="2"/>
  <c r="G273718" i="2"/>
  <c r="G273717" i="2"/>
  <c r="G273716" i="2"/>
  <c r="G273715" i="2"/>
  <c r="G273714" i="2"/>
  <c r="G273713" i="2"/>
  <c r="G273712" i="2"/>
  <c r="G273711" i="2"/>
  <c r="G273710" i="2"/>
  <c r="G273709" i="2"/>
  <c r="G273708" i="2"/>
  <c r="G273707" i="2"/>
  <c r="G273706" i="2"/>
  <c r="G273705" i="2"/>
  <c r="G273704" i="2"/>
  <c r="G273703" i="2"/>
  <c r="G273702" i="2"/>
  <c r="G273701" i="2"/>
  <c r="G273700" i="2"/>
  <c r="G273699" i="2"/>
  <c r="G273698" i="2"/>
  <c r="G273697" i="2"/>
  <c r="G273696" i="2"/>
  <c r="G273695" i="2"/>
  <c r="G273694" i="2"/>
  <c r="G273693" i="2"/>
  <c r="G273692" i="2"/>
  <c r="G273691" i="2"/>
  <c r="G273690" i="2"/>
  <c r="G273689" i="2"/>
  <c r="G273688" i="2"/>
  <c r="G273687" i="2"/>
  <c r="G273686" i="2"/>
  <c r="G273685" i="2"/>
  <c r="G273684" i="2"/>
  <c r="G273683" i="2"/>
  <c r="G273682" i="2"/>
  <c r="G273681" i="2"/>
  <c r="G273680" i="2"/>
  <c r="G273679" i="2"/>
  <c r="G273678" i="2"/>
  <c r="G273677" i="2"/>
  <c r="G273676" i="2"/>
  <c r="G273675" i="2"/>
  <c r="G273674" i="2"/>
  <c r="G273673" i="2"/>
  <c r="G273672" i="2"/>
  <c r="G273671" i="2"/>
  <c r="G273670" i="2"/>
  <c r="G273669" i="2"/>
  <c r="G273668" i="2"/>
  <c r="G273667" i="2"/>
  <c r="G273666" i="2"/>
  <c r="G273665" i="2"/>
  <c r="G273664" i="2"/>
  <c r="G273663" i="2"/>
  <c r="G273662" i="2"/>
  <c r="G273661" i="2"/>
  <c r="G273660" i="2"/>
  <c r="G273659" i="2"/>
  <c r="G273658" i="2"/>
  <c r="G273657" i="2"/>
  <c r="G273656" i="2"/>
  <c r="G273655" i="2"/>
  <c r="G273654" i="2"/>
  <c r="G273653" i="2"/>
  <c r="G273652" i="2"/>
  <c r="G273651" i="2"/>
  <c r="G273650" i="2"/>
  <c r="G273649" i="2"/>
  <c r="G273648" i="2"/>
  <c r="G273647" i="2"/>
  <c r="G273646" i="2"/>
  <c r="G273645" i="2"/>
  <c r="G273644" i="2"/>
  <c r="G273643" i="2"/>
  <c r="G273642" i="2"/>
  <c r="G273641" i="2"/>
  <c r="G273640" i="2"/>
  <c r="G273639" i="2"/>
  <c r="G273638" i="2"/>
  <c r="G273637" i="2"/>
  <c r="G273636" i="2"/>
  <c r="G273635" i="2"/>
  <c r="G273634" i="2"/>
  <c r="G273633" i="2"/>
  <c r="G273632" i="2"/>
  <c r="G273631" i="2"/>
  <c r="G273630" i="2"/>
  <c r="G273629" i="2"/>
  <c r="G273628" i="2"/>
  <c r="G273627" i="2"/>
  <c r="G273626" i="2"/>
  <c r="G273625" i="2"/>
  <c r="G273624" i="2"/>
  <c r="G273623" i="2"/>
  <c r="G273622" i="2"/>
  <c r="G273621" i="2"/>
  <c r="G273620" i="2"/>
  <c r="G273619" i="2"/>
  <c r="G273618" i="2"/>
  <c r="G273617" i="2"/>
  <c r="G273616" i="2"/>
  <c r="G273615" i="2"/>
  <c r="G273614" i="2"/>
  <c r="G273613" i="2"/>
  <c r="G273612" i="2"/>
  <c r="G273611" i="2"/>
  <c r="G273610" i="2"/>
  <c r="G273609" i="2"/>
  <c r="G273608" i="2"/>
  <c r="G273607" i="2"/>
  <c r="G273606" i="2"/>
  <c r="G273605" i="2"/>
  <c r="G273604" i="2"/>
  <c r="G273603" i="2"/>
  <c r="G273602" i="2"/>
  <c r="G273601" i="2"/>
  <c r="G273600" i="2"/>
  <c r="G273599" i="2"/>
  <c r="G273598" i="2"/>
  <c r="G273597" i="2"/>
  <c r="G273596" i="2"/>
  <c r="G273595" i="2"/>
  <c r="G273594" i="2"/>
  <c r="G273593" i="2"/>
  <c r="G273592" i="2"/>
  <c r="G273591" i="2"/>
  <c r="G273590" i="2"/>
  <c r="G273589" i="2"/>
  <c r="G273588" i="2"/>
  <c r="G273587" i="2"/>
  <c r="G273586" i="2"/>
  <c r="G273585" i="2"/>
  <c r="G273584" i="2"/>
  <c r="G273583" i="2"/>
  <c r="G273582" i="2"/>
  <c r="G273581" i="2"/>
  <c r="G273580" i="2"/>
  <c r="G273579" i="2"/>
  <c r="G273578" i="2"/>
  <c r="G273577" i="2"/>
  <c r="G273576" i="2"/>
  <c r="G273575" i="2"/>
  <c r="G273574" i="2"/>
  <c r="G273573" i="2"/>
  <c r="G273572" i="2"/>
  <c r="G273571" i="2"/>
  <c r="G273570" i="2"/>
  <c r="G273569" i="2"/>
  <c r="G273568" i="2"/>
  <c r="G273567" i="2"/>
  <c r="G273566" i="2"/>
  <c r="G273565" i="2"/>
  <c r="G273564" i="2"/>
  <c r="G273563" i="2"/>
  <c r="G273562" i="2"/>
  <c r="G273561" i="2"/>
  <c r="G273560" i="2"/>
  <c r="G273559" i="2"/>
  <c r="G273558" i="2"/>
  <c r="G273557" i="2"/>
  <c r="G273556" i="2"/>
  <c r="G273555" i="2"/>
  <c r="G273554" i="2"/>
  <c r="G273553" i="2"/>
  <c r="G273552" i="2"/>
  <c r="G273551" i="2"/>
  <c r="G273550" i="2"/>
  <c r="G273549" i="2"/>
  <c r="G273548" i="2"/>
  <c r="G273547" i="2"/>
  <c r="G273546" i="2"/>
  <c r="G273545" i="2"/>
  <c r="G273544" i="2"/>
  <c r="G273543" i="2"/>
  <c r="G273542" i="2"/>
  <c r="G273541" i="2"/>
  <c r="G273540" i="2"/>
  <c r="G273539" i="2"/>
  <c r="G273538" i="2"/>
  <c r="G273537" i="2"/>
  <c r="G273536" i="2"/>
  <c r="G273535" i="2"/>
  <c r="G273534" i="2"/>
  <c r="G273533" i="2"/>
  <c r="G273532" i="2"/>
  <c r="G273531" i="2"/>
  <c r="G273530" i="2"/>
  <c r="G273529" i="2"/>
  <c r="G273528" i="2"/>
  <c r="G273527" i="2"/>
  <c r="G273526" i="2"/>
  <c r="G273525" i="2"/>
  <c r="G273524" i="2"/>
  <c r="G273523" i="2"/>
  <c r="G273522" i="2"/>
  <c r="G273521" i="2"/>
  <c r="G273520" i="2"/>
  <c r="G273519" i="2"/>
  <c r="G273518" i="2"/>
  <c r="G273517" i="2"/>
  <c r="G273516" i="2"/>
  <c r="G273515" i="2"/>
  <c r="G273514" i="2"/>
  <c r="G273513" i="2"/>
  <c r="G273512" i="2"/>
  <c r="G273511" i="2"/>
  <c r="G273510" i="2"/>
  <c r="G273509" i="2"/>
  <c r="G273508" i="2"/>
  <c r="G273507" i="2"/>
  <c r="G273506" i="2"/>
  <c r="G273505" i="2"/>
  <c r="G273504" i="2"/>
  <c r="G273503" i="2"/>
  <c r="G273502" i="2"/>
  <c r="G273501" i="2"/>
  <c r="G273500" i="2"/>
  <c r="G273499" i="2"/>
  <c r="G273498" i="2"/>
  <c r="G273497" i="2"/>
  <c r="G273496" i="2"/>
  <c r="G273495" i="2"/>
  <c r="G273494" i="2"/>
  <c r="G273493" i="2"/>
  <c r="G273492" i="2"/>
  <c r="G273491" i="2"/>
  <c r="G273490" i="2"/>
  <c r="G273489" i="2"/>
  <c r="G273488" i="2"/>
  <c r="G273487" i="2"/>
  <c r="G273486" i="2"/>
  <c r="G273485" i="2"/>
  <c r="G273484" i="2"/>
  <c r="G273483" i="2"/>
  <c r="G273482" i="2"/>
  <c r="G273481" i="2"/>
  <c r="G273480" i="2"/>
  <c r="G273479" i="2"/>
  <c r="G273478" i="2"/>
  <c r="G273477" i="2"/>
  <c r="G273476" i="2"/>
  <c r="G273475" i="2"/>
  <c r="G273474" i="2"/>
  <c r="G273473" i="2"/>
  <c r="G273472" i="2"/>
  <c r="G273471" i="2"/>
  <c r="G273470" i="2"/>
  <c r="G273469" i="2"/>
  <c r="G273468" i="2"/>
  <c r="G273467" i="2"/>
  <c r="G273466" i="2"/>
  <c r="G273465" i="2"/>
  <c r="G273464" i="2"/>
  <c r="G273463" i="2"/>
  <c r="G273462" i="2"/>
  <c r="G273461" i="2"/>
  <c r="G273460" i="2"/>
  <c r="G273459" i="2"/>
  <c r="G273458" i="2"/>
  <c r="G273457" i="2"/>
  <c r="G273456" i="2"/>
  <c r="G273455" i="2"/>
  <c r="G273454" i="2"/>
  <c r="G273453" i="2"/>
  <c r="G273452" i="2"/>
  <c r="G273451" i="2"/>
  <c r="G273450" i="2"/>
  <c r="G273449" i="2"/>
  <c r="G273448" i="2"/>
  <c r="G273447" i="2"/>
  <c r="G273446" i="2"/>
  <c r="G273445" i="2"/>
  <c r="G273444" i="2"/>
  <c r="G273443" i="2"/>
  <c r="G273442" i="2"/>
  <c r="G273441" i="2"/>
  <c r="G273440" i="2"/>
  <c r="G273439" i="2"/>
  <c r="G273438" i="2"/>
  <c r="G273437" i="2"/>
  <c r="G273436" i="2"/>
  <c r="G273435" i="2"/>
  <c r="G273434" i="2"/>
  <c r="G273433" i="2"/>
  <c r="G273432" i="2"/>
  <c r="G273431" i="2"/>
  <c r="G273430" i="2"/>
  <c r="G273429" i="2"/>
  <c r="G273428" i="2"/>
  <c r="G273427" i="2"/>
  <c r="G273426" i="2"/>
  <c r="G273425" i="2"/>
  <c r="G273424" i="2"/>
  <c r="G273423" i="2"/>
  <c r="G273422" i="2"/>
  <c r="G273421" i="2"/>
  <c r="G273420" i="2"/>
  <c r="G273419" i="2"/>
  <c r="G273418" i="2"/>
  <c r="G273417" i="2"/>
  <c r="G273416" i="2"/>
  <c r="G273415" i="2"/>
  <c r="G273414" i="2"/>
  <c r="G273413" i="2"/>
  <c r="G273412" i="2"/>
  <c r="G273411" i="2"/>
  <c r="G273410" i="2"/>
  <c r="G273409" i="2"/>
  <c r="G273408" i="2"/>
  <c r="G273407" i="2"/>
  <c r="G273406" i="2"/>
  <c r="G273405" i="2"/>
  <c r="G273404" i="2"/>
  <c r="G273403" i="2"/>
  <c r="G273402" i="2"/>
  <c r="G273401" i="2"/>
  <c r="G273400" i="2"/>
  <c r="G273399" i="2"/>
  <c r="G273398" i="2"/>
  <c r="G273397" i="2"/>
  <c r="G273396" i="2"/>
  <c r="G273395" i="2"/>
  <c r="G273394" i="2"/>
  <c r="G273393" i="2"/>
  <c r="G273392" i="2"/>
  <c r="G273391" i="2"/>
  <c r="G273390" i="2"/>
  <c r="G273389" i="2"/>
  <c r="G273388" i="2"/>
  <c r="G273387" i="2"/>
  <c r="G273386" i="2"/>
  <c r="G273385" i="2"/>
  <c r="G273384" i="2"/>
  <c r="G273383" i="2"/>
  <c r="G273382" i="2"/>
  <c r="G273381" i="2"/>
  <c r="G273380" i="2"/>
  <c r="G273379" i="2"/>
  <c r="G273378" i="2"/>
  <c r="G273377" i="2"/>
  <c r="G273376" i="2"/>
  <c r="G273375" i="2"/>
  <c r="G273374" i="2"/>
  <c r="G273373" i="2"/>
  <c r="G273372" i="2"/>
  <c r="G273371" i="2"/>
  <c r="G273370" i="2"/>
  <c r="G273369" i="2"/>
  <c r="G273368" i="2"/>
  <c r="G273367" i="2"/>
  <c r="G273366" i="2"/>
  <c r="G273365" i="2"/>
  <c r="G273364" i="2"/>
  <c r="G273363" i="2"/>
  <c r="G273362" i="2"/>
  <c r="G273361" i="2"/>
  <c r="G273360" i="2"/>
  <c r="G273359" i="2"/>
  <c r="G273358" i="2"/>
  <c r="G273357" i="2"/>
  <c r="G273356" i="2"/>
  <c r="G273355" i="2"/>
  <c r="G273354" i="2"/>
  <c r="G273353" i="2"/>
  <c r="G273352" i="2"/>
  <c r="G273351" i="2"/>
  <c r="G273350" i="2"/>
  <c r="G273349" i="2"/>
  <c r="G273348" i="2"/>
  <c r="G273347" i="2"/>
  <c r="G273346" i="2"/>
  <c r="G273345" i="2"/>
  <c r="G273344" i="2"/>
  <c r="G273343" i="2"/>
  <c r="G273342" i="2"/>
  <c r="G273341" i="2"/>
  <c r="G273340" i="2"/>
  <c r="G273339" i="2"/>
  <c r="G273338" i="2"/>
  <c r="G273337" i="2"/>
  <c r="G273336" i="2"/>
  <c r="G273335" i="2"/>
  <c r="G273334" i="2"/>
  <c r="G273333" i="2"/>
  <c r="G273332" i="2"/>
  <c r="G273331" i="2"/>
  <c r="G273330" i="2"/>
  <c r="G273329" i="2"/>
  <c r="G273328" i="2"/>
  <c r="G273327" i="2"/>
  <c r="G273326" i="2"/>
  <c r="G273325" i="2"/>
  <c r="G273324" i="2"/>
  <c r="G273323" i="2"/>
  <c r="G273322" i="2"/>
  <c r="G273321" i="2"/>
  <c r="G273320" i="2"/>
  <c r="G273319" i="2"/>
  <c r="G273318" i="2"/>
  <c r="G273317" i="2"/>
  <c r="G273316" i="2"/>
  <c r="G273315" i="2"/>
  <c r="G273314" i="2"/>
  <c r="G273313" i="2"/>
  <c r="G273312" i="2"/>
  <c r="G273311" i="2"/>
  <c r="G273310" i="2"/>
  <c r="G273309" i="2"/>
  <c r="G273308" i="2"/>
  <c r="G273307" i="2"/>
  <c r="G273306" i="2"/>
  <c r="G273305" i="2"/>
  <c r="G273304" i="2"/>
  <c r="G273303" i="2"/>
  <c r="G273302" i="2"/>
  <c r="G273301" i="2"/>
  <c r="G273300" i="2"/>
  <c r="G273299" i="2"/>
  <c r="G273298" i="2"/>
  <c r="G273297" i="2"/>
  <c r="G273296" i="2"/>
  <c r="G273295" i="2"/>
  <c r="G273294" i="2"/>
  <c r="G273293" i="2"/>
  <c r="G273292" i="2"/>
  <c r="G273291" i="2"/>
  <c r="G273290" i="2"/>
  <c r="G273289" i="2"/>
  <c r="G273288" i="2"/>
  <c r="G273287" i="2"/>
  <c r="G273286" i="2"/>
  <c r="G273285" i="2"/>
  <c r="G273284" i="2"/>
  <c r="G273283" i="2"/>
  <c r="G273282" i="2"/>
  <c r="G273281" i="2"/>
  <c r="G273280" i="2"/>
  <c r="G273279" i="2"/>
  <c r="G273278" i="2"/>
  <c r="G273277" i="2"/>
  <c r="G273276" i="2"/>
  <c r="G273275" i="2"/>
  <c r="G273274" i="2"/>
  <c r="G273273" i="2"/>
  <c r="G273272" i="2"/>
  <c r="G273271" i="2"/>
  <c r="G273270" i="2"/>
  <c r="G273269" i="2"/>
  <c r="G273268" i="2"/>
  <c r="G273267" i="2"/>
  <c r="G273266" i="2"/>
  <c r="G273265" i="2"/>
  <c r="G273264" i="2"/>
  <c r="G273263" i="2"/>
  <c r="G273262" i="2"/>
  <c r="G273261" i="2"/>
  <c r="G273260" i="2"/>
  <c r="G273259" i="2"/>
  <c r="G273258" i="2"/>
  <c r="G273257" i="2"/>
  <c r="G273256" i="2"/>
  <c r="G273255" i="2"/>
  <c r="G273254" i="2"/>
  <c r="G273253" i="2"/>
  <c r="G273252" i="2"/>
  <c r="G273251" i="2"/>
  <c r="G273250" i="2"/>
  <c r="G273249" i="2"/>
  <c r="G273248" i="2"/>
  <c r="G273247" i="2"/>
  <c r="G273246" i="2"/>
  <c r="G273245" i="2"/>
  <c r="G273244" i="2"/>
  <c r="G273243" i="2"/>
  <c r="G273242" i="2"/>
  <c r="G273241" i="2"/>
  <c r="G273240" i="2"/>
  <c r="G273239" i="2"/>
  <c r="G273238" i="2"/>
  <c r="G273237" i="2"/>
  <c r="G273236" i="2"/>
  <c r="G273235" i="2"/>
  <c r="G273234" i="2"/>
  <c r="G273233" i="2"/>
  <c r="G273232" i="2"/>
  <c r="G273231" i="2"/>
  <c r="G273230" i="2"/>
  <c r="G273229" i="2"/>
  <c r="G273228" i="2"/>
  <c r="G273227" i="2"/>
  <c r="G273226" i="2"/>
  <c r="G273225" i="2"/>
  <c r="G273224" i="2"/>
  <c r="G273223" i="2"/>
  <c r="G273222" i="2"/>
  <c r="G273221" i="2"/>
  <c r="G273220" i="2"/>
  <c r="G273219" i="2"/>
  <c r="G273218" i="2"/>
  <c r="G273217" i="2"/>
  <c r="G273216" i="2"/>
  <c r="G273215" i="2"/>
  <c r="G273214" i="2"/>
  <c r="G273213" i="2"/>
  <c r="G273212" i="2"/>
  <c r="G273211" i="2"/>
  <c r="G273210" i="2"/>
  <c r="G273209" i="2"/>
  <c r="G273208" i="2"/>
  <c r="G273207" i="2"/>
  <c r="G273206" i="2"/>
  <c r="G273205" i="2"/>
  <c r="G273204" i="2"/>
  <c r="G273203" i="2"/>
  <c r="G273202" i="2"/>
  <c r="G273201" i="2"/>
  <c r="G273200" i="2"/>
  <c r="G273199" i="2"/>
  <c r="G273198" i="2"/>
  <c r="G273197" i="2"/>
  <c r="G273196" i="2"/>
  <c r="G273195" i="2"/>
  <c r="G273194" i="2"/>
  <c r="G273193" i="2"/>
  <c r="G273192" i="2"/>
  <c r="G273191" i="2"/>
  <c r="G273190" i="2"/>
  <c r="G273189" i="2"/>
  <c r="G273188" i="2"/>
  <c r="G273187" i="2"/>
  <c r="G273186" i="2"/>
  <c r="G273185" i="2"/>
  <c r="G273184" i="2"/>
  <c r="G273183" i="2"/>
  <c r="G273182" i="2"/>
  <c r="G273181" i="2"/>
  <c r="G273180" i="2"/>
  <c r="G273179" i="2"/>
  <c r="G273178" i="2"/>
  <c r="G273177" i="2"/>
  <c r="G273176" i="2"/>
  <c r="G273175" i="2"/>
  <c r="G273174" i="2"/>
  <c r="G273173" i="2"/>
  <c r="G273172" i="2"/>
  <c r="G273171" i="2"/>
  <c r="G273170" i="2"/>
  <c r="G273169" i="2"/>
  <c r="G273168" i="2"/>
  <c r="G273167" i="2"/>
  <c r="G273166" i="2"/>
  <c r="G273165" i="2"/>
  <c r="G273164" i="2"/>
  <c r="G273163" i="2"/>
  <c r="G273162" i="2"/>
  <c r="G273161" i="2"/>
  <c r="G273160" i="2"/>
  <c r="G273159" i="2"/>
  <c r="G273158" i="2"/>
  <c r="G273157" i="2"/>
  <c r="G273156" i="2"/>
  <c r="G273155" i="2"/>
  <c r="G273154" i="2"/>
  <c r="G273153" i="2"/>
  <c r="G273152" i="2"/>
  <c r="G273151" i="2"/>
  <c r="G273150" i="2"/>
  <c r="G273149" i="2"/>
  <c r="G273148" i="2"/>
  <c r="G273147" i="2"/>
  <c r="G273146" i="2"/>
  <c r="G273145" i="2"/>
  <c r="G273144" i="2"/>
  <c r="G273143" i="2"/>
  <c r="G273142" i="2"/>
  <c r="G273141" i="2"/>
  <c r="G273140" i="2"/>
  <c r="G273139" i="2"/>
  <c r="G273138" i="2"/>
  <c r="G273137" i="2"/>
  <c r="G273136" i="2"/>
  <c r="G273135" i="2"/>
  <c r="G273134" i="2"/>
  <c r="G273133" i="2"/>
  <c r="G273132" i="2"/>
  <c r="G273131" i="2"/>
  <c r="G273130" i="2"/>
  <c r="G273129" i="2"/>
  <c r="G273128" i="2"/>
  <c r="G273127" i="2"/>
  <c r="G273126" i="2"/>
  <c r="G273125" i="2"/>
  <c r="G273124" i="2"/>
  <c r="G273123" i="2"/>
  <c r="G273122" i="2"/>
  <c r="G273121" i="2"/>
  <c r="G273120" i="2"/>
  <c r="G273119" i="2"/>
  <c r="G273118" i="2"/>
  <c r="G273117" i="2"/>
  <c r="G273116" i="2"/>
  <c r="G273115" i="2"/>
  <c r="G273114" i="2"/>
  <c r="G273113" i="2"/>
  <c r="G273112" i="2"/>
  <c r="G273111" i="2"/>
  <c r="G273110" i="2"/>
  <c r="G273109" i="2"/>
  <c r="G273108" i="2"/>
  <c r="G273107" i="2"/>
  <c r="G273106" i="2"/>
  <c r="G273105" i="2"/>
  <c r="G273104" i="2"/>
  <c r="G273103" i="2"/>
  <c r="G273102" i="2"/>
  <c r="G273101" i="2"/>
  <c r="G273100" i="2"/>
  <c r="G273099" i="2"/>
  <c r="G273098" i="2"/>
  <c r="G273097" i="2"/>
  <c r="G273096" i="2"/>
  <c r="G273095" i="2"/>
  <c r="G273094" i="2"/>
  <c r="G273093" i="2"/>
  <c r="G273092" i="2"/>
  <c r="G273091" i="2"/>
  <c r="G273090" i="2"/>
  <c r="G273089" i="2"/>
  <c r="G273088" i="2"/>
  <c r="G273087" i="2"/>
  <c r="G273086" i="2"/>
  <c r="G273085" i="2"/>
  <c r="G273084" i="2"/>
  <c r="G273083" i="2"/>
  <c r="G273082" i="2"/>
  <c r="G273081" i="2"/>
  <c r="G273080" i="2"/>
  <c r="G273079" i="2"/>
  <c r="G273078" i="2"/>
  <c r="G273077" i="2"/>
  <c r="G273076" i="2"/>
  <c r="G273075" i="2"/>
  <c r="G273074" i="2"/>
  <c r="G273073" i="2"/>
  <c r="G273072" i="2"/>
  <c r="G273071" i="2"/>
  <c r="G273070" i="2"/>
  <c r="G273069" i="2"/>
  <c r="G273068" i="2"/>
  <c r="G273067" i="2"/>
  <c r="G273066" i="2"/>
  <c r="G273065" i="2"/>
  <c r="G273064" i="2"/>
  <c r="G273063" i="2"/>
  <c r="G273062" i="2"/>
  <c r="G273061" i="2"/>
  <c r="G273060" i="2"/>
  <c r="G273059" i="2"/>
  <c r="G273058" i="2"/>
  <c r="G273057" i="2"/>
  <c r="G273056" i="2"/>
  <c r="G273055" i="2"/>
  <c r="G273054" i="2"/>
  <c r="G273053" i="2"/>
  <c r="G273052" i="2"/>
  <c r="G273051" i="2"/>
  <c r="G273050" i="2"/>
  <c r="G273049" i="2"/>
  <c r="G273048" i="2"/>
  <c r="G273047" i="2"/>
  <c r="G273046" i="2"/>
  <c r="G273045" i="2"/>
  <c r="G273044" i="2"/>
  <c r="G273043" i="2"/>
  <c r="G273042" i="2"/>
  <c r="G273041" i="2"/>
  <c r="G273040" i="2"/>
  <c r="G273039" i="2"/>
  <c r="G273038" i="2"/>
  <c r="G273037" i="2"/>
  <c r="G273036" i="2"/>
  <c r="G273035" i="2"/>
  <c r="G273034" i="2"/>
  <c r="G273033" i="2"/>
  <c r="G273032" i="2"/>
  <c r="G273031" i="2"/>
  <c r="G273030" i="2"/>
  <c r="G273029" i="2"/>
  <c r="G273028" i="2"/>
  <c r="G273027" i="2"/>
  <c r="G273026" i="2"/>
  <c r="G273025" i="2"/>
  <c r="G273024" i="2"/>
  <c r="G273023" i="2"/>
  <c r="G273022" i="2"/>
  <c r="G273021" i="2"/>
  <c r="G273020" i="2"/>
  <c r="G273019" i="2"/>
  <c r="G273018" i="2"/>
  <c r="G273017" i="2"/>
  <c r="G273016" i="2"/>
  <c r="G273015" i="2"/>
  <c r="G273014" i="2"/>
  <c r="G273013" i="2"/>
  <c r="G273012" i="2"/>
  <c r="G273011" i="2"/>
  <c r="G273010" i="2"/>
  <c r="G273009" i="2"/>
  <c r="G273008" i="2"/>
  <c r="G273007" i="2"/>
  <c r="G273006" i="2"/>
  <c r="G273005" i="2"/>
  <c r="G273004" i="2"/>
  <c r="G273003" i="2"/>
  <c r="G273002" i="2"/>
  <c r="G273001" i="2"/>
  <c r="G273000" i="2"/>
  <c r="G272999" i="2"/>
  <c r="G272998" i="2"/>
  <c r="G272997" i="2"/>
  <c r="G272996" i="2"/>
  <c r="G272995" i="2"/>
  <c r="G272994" i="2"/>
  <c r="G272993" i="2"/>
  <c r="G272992" i="2"/>
  <c r="G272991" i="2"/>
  <c r="G272990" i="2"/>
  <c r="G272989" i="2"/>
  <c r="G272988" i="2"/>
  <c r="G272987" i="2"/>
  <c r="G272986" i="2"/>
  <c r="G272985" i="2"/>
  <c r="G272984" i="2"/>
  <c r="G272983" i="2"/>
  <c r="G272982" i="2"/>
  <c r="G272981" i="2"/>
  <c r="G272980" i="2"/>
  <c r="G272979" i="2"/>
  <c r="G272978" i="2"/>
  <c r="G272977" i="2"/>
  <c r="G272976" i="2"/>
  <c r="G272975" i="2"/>
  <c r="G272974" i="2"/>
  <c r="G272973" i="2"/>
  <c r="G272972" i="2"/>
  <c r="G272971" i="2"/>
  <c r="G272970" i="2"/>
  <c r="G272969" i="2"/>
  <c r="G272968" i="2"/>
  <c r="G272967" i="2"/>
  <c r="G272966" i="2"/>
  <c r="G272965" i="2"/>
  <c r="G272964" i="2"/>
  <c r="G272963" i="2"/>
  <c r="G272962" i="2"/>
  <c r="G272961" i="2"/>
  <c r="G272960" i="2"/>
  <c r="G272959" i="2"/>
  <c r="G272958" i="2"/>
  <c r="G272957" i="2"/>
  <c r="G272956" i="2"/>
  <c r="G272955" i="2"/>
  <c r="G272954" i="2"/>
  <c r="G272953" i="2"/>
  <c r="G272952" i="2"/>
  <c r="G272951" i="2"/>
  <c r="G272950" i="2"/>
  <c r="G272949" i="2"/>
  <c r="G272948" i="2"/>
  <c r="G272947" i="2"/>
  <c r="G272946" i="2"/>
  <c r="G272945" i="2"/>
  <c r="G272944" i="2"/>
  <c r="G272943" i="2"/>
  <c r="G272942" i="2"/>
  <c r="G272941" i="2"/>
  <c r="G272940" i="2"/>
  <c r="G272939" i="2"/>
  <c r="G272938" i="2"/>
  <c r="G272937" i="2"/>
  <c r="G272936" i="2"/>
  <c r="G272935" i="2"/>
  <c r="G272934" i="2"/>
  <c r="G272933" i="2"/>
  <c r="G272932" i="2"/>
  <c r="G272931" i="2"/>
  <c r="G272930" i="2"/>
  <c r="G272929" i="2"/>
  <c r="G272928" i="2"/>
  <c r="G272927" i="2"/>
  <c r="G272926" i="2"/>
  <c r="G272925" i="2"/>
  <c r="G272924" i="2"/>
  <c r="G272923" i="2"/>
  <c r="G272922" i="2"/>
  <c r="G272921" i="2"/>
  <c r="G272920" i="2"/>
  <c r="G272919" i="2"/>
  <c r="G272918" i="2"/>
  <c r="G272917" i="2"/>
  <c r="G272916" i="2"/>
  <c r="G272915" i="2"/>
  <c r="G272914" i="2"/>
  <c r="G272913" i="2"/>
  <c r="G272912" i="2"/>
  <c r="G272911" i="2"/>
  <c r="G272910" i="2"/>
  <c r="G272909" i="2"/>
  <c r="G272908" i="2"/>
  <c r="G272907" i="2"/>
  <c r="G272906" i="2"/>
  <c r="G272905" i="2"/>
  <c r="G272904" i="2"/>
  <c r="G272903" i="2"/>
  <c r="G272902" i="2"/>
  <c r="G272901" i="2"/>
  <c r="G272900" i="2"/>
  <c r="G272899" i="2"/>
  <c r="G272898" i="2"/>
  <c r="G272897" i="2"/>
  <c r="G272896" i="2"/>
  <c r="G272895" i="2"/>
  <c r="G272894" i="2"/>
  <c r="G272893" i="2"/>
  <c r="G272892" i="2"/>
  <c r="G272891" i="2"/>
  <c r="G272890" i="2"/>
  <c r="G272889" i="2"/>
  <c r="G272888" i="2"/>
  <c r="G272887" i="2"/>
  <c r="G272886" i="2"/>
  <c r="G272885" i="2"/>
  <c r="G272884" i="2"/>
  <c r="G272883" i="2"/>
  <c r="G272882" i="2"/>
  <c r="G272881" i="2"/>
  <c r="G272880" i="2"/>
  <c r="G272879" i="2"/>
  <c r="G272878" i="2"/>
  <c r="G272877" i="2"/>
  <c r="G272876" i="2"/>
  <c r="G272875" i="2"/>
  <c r="G272874" i="2"/>
  <c r="G272873" i="2"/>
  <c r="G272872" i="2"/>
  <c r="G272871" i="2"/>
  <c r="G272870" i="2"/>
  <c r="G272869" i="2"/>
  <c r="G272868" i="2"/>
  <c r="G272867" i="2"/>
  <c r="G272866" i="2"/>
  <c r="G272865" i="2"/>
  <c r="G272864" i="2"/>
  <c r="G272863" i="2"/>
  <c r="G272862" i="2"/>
  <c r="G272861" i="2"/>
  <c r="G272860" i="2"/>
  <c r="G272859" i="2"/>
  <c r="G272858" i="2"/>
  <c r="G272857" i="2"/>
  <c r="G272856" i="2"/>
  <c r="G272855" i="2"/>
  <c r="G272854" i="2"/>
  <c r="G272853" i="2"/>
  <c r="G272852" i="2"/>
  <c r="G272851" i="2"/>
  <c r="G272850" i="2"/>
  <c r="G272849" i="2"/>
  <c r="G272848" i="2"/>
  <c r="G272847" i="2"/>
  <c r="G272846" i="2"/>
  <c r="G272845" i="2"/>
  <c r="G272844" i="2"/>
  <c r="G272843" i="2"/>
  <c r="G272842" i="2"/>
  <c r="G272841" i="2"/>
  <c r="G272840" i="2"/>
  <c r="G272839" i="2"/>
  <c r="G272838" i="2"/>
  <c r="G272837" i="2"/>
  <c r="G272836" i="2"/>
  <c r="G272835" i="2"/>
  <c r="G272834" i="2"/>
  <c r="G272833" i="2"/>
  <c r="G272832" i="2"/>
  <c r="G272831" i="2"/>
  <c r="G272830" i="2"/>
  <c r="G272829" i="2"/>
  <c r="G272828" i="2"/>
  <c r="G272827" i="2"/>
  <c r="G272826" i="2"/>
  <c r="G272825" i="2"/>
  <c r="G272824" i="2"/>
  <c r="G272823" i="2"/>
  <c r="G272822" i="2"/>
  <c r="G272821" i="2"/>
  <c r="G272820" i="2"/>
  <c r="G272819" i="2"/>
  <c r="G272818" i="2"/>
  <c r="G272817" i="2"/>
  <c r="G272816" i="2"/>
  <c r="G272815" i="2"/>
  <c r="G272814" i="2"/>
  <c r="G272813" i="2"/>
  <c r="G272812" i="2"/>
  <c r="G272811" i="2"/>
  <c r="G272810" i="2"/>
  <c r="G272809" i="2"/>
  <c r="G272808" i="2"/>
  <c r="G272807" i="2"/>
  <c r="G272806" i="2"/>
  <c r="G272805" i="2"/>
  <c r="G272804" i="2"/>
  <c r="G272803" i="2"/>
  <c r="G272802" i="2"/>
  <c r="G272801" i="2"/>
  <c r="G272800" i="2"/>
  <c r="G272799" i="2"/>
  <c r="G272798" i="2"/>
  <c r="G272797" i="2"/>
  <c r="G272796" i="2"/>
  <c r="G272795" i="2"/>
  <c r="G272794" i="2"/>
  <c r="G272793" i="2"/>
  <c r="G272792" i="2"/>
  <c r="G272791" i="2"/>
  <c r="G272790" i="2"/>
  <c r="G272789" i="2"/>
  <c r="G272788" i="2"/>
  <c r="G272787" i="2"/>
  <c r="G272786" i="2"/>
  <c r="G272785" i="2"/>
  <c r="G272784" i="2"/>
  <c r="G272783" i="2"/>
  <c r="G272782" i="2"/>
  <c r="G272781" i="2"/>
  <c r="G272780" i="2"/>
  <c r="G272779" i="2"/>
  <c r="G272778" i="2"/>
  <c r="G272777" i="2"/>
  <c r="G272776" i="2"/>
  <c r="G272775" i="2"/>
  <c r="G272774" i="2"/>
  <c r="G272773" i="2"/>
  <c r="G272772" i="2"/>
  <c r="G272771" i="2"/>
  <c r="G272770" i="2"/>
  <c r="G272769" i="2"/>
  <c r="G272768" i="2"/>
  <c r="G272767" i="2"/>
  <c r="G272766" i="2"/>
  <c r="G272765" i="2"/>
  <c r="G272764" i="2"/>
  <c r="G272763" i="2"/>
  <c r="G272762" i="2"/>
  <c r="G272761" i="2"/>
  <c r="G272760" i="2"/>
  <c r="G272759" i="2"/>
  <c r="G272758" i="2"/>
  <c r="G272757" i="2"/>
  <c r="G272756" i="2"/>
  <c r="G272755" i="2"/>
  <c r="G272754" i="2"/>
  <c r="G272753" i="2"/>
  <c r="G272752" i="2"/>
  <c r="G272751" i="2"/>
  <c r="G272750" i="2"/>
  <c r="G272749" i="2"/>
  <c r="G272748" i="2"/>
  <c r="G272747" i="2"/>
  <c r="G272746" i="2"/>
  <c r="G272745" i="2"/>
  <c r="G272744" i="2"/>
  <c r="G272743" i="2"/>
  <c r="G272742" i="2"/>
  <c r="G272741" i="2"/>
  <c r="G272740" i="2"/>
  <c r="G272739" i="2"/>
  <c r="G272738" i="2"/>
  <c r="G272737" i="2"/>
  <c r="G272736" i="2"/>
  <c r="G272735" i="2"/>
  <c r="G272734" i="2"/>
  <c r="G272733" i="2"/>
  <c r="G272732" i="2"/>
  <c r="G272731" i="2"/>
  <c r="G272730" i="2"/>
  <c r="G272729" i="2"/>
  <c r="G272728" i="2"/>
  <c r="G272727" i="2"/>
  <c r="G272726" i="2"/>
  <c r="G272725" i="2"/>
  <c r="G272724" i="2"/>
  <c r="G272723" i="2"/>
  <c r="G272722" i="2"/>
  <c r="G272721" i="2"/>
  <c r="G272720" i="2"/>
  <c r="G272719" i="2"/>
  <c r="G272718" i="2"/>
  <c r="G272717" i="2"/>
  <c r="G272716" i="2"/>
  <c r="G272715" i="2"/>
  <c r="G272714" i="2"/>
  <c r="G272713" i="2"/>
  <c r="G272712" i="2"/>
  <c r="G272711" i="2"/>
  <c r="G272710" i="2"/>
  <c r="G272709" i="2"/>
  <c r="G272708" i="2"/>
  <c r="G272707" i="2"/>
  <c r="G272706" i="2"/>
  <c r="G272705" i="2"/>
  <c r="G272704" i="2"/>
  <c r="G272703" i="2"/>
  <c r="G272702" i="2"/>
  <c r="G272701" i="2"/>
  <c r="G272700" i="2"/>
  <c r="G272699" i="2"/>
  <c r="G272698" i="2"/>
  <c r="G272697" i="2"/>
  <c r="G272696" i="2"/>
  <c r="G272695" i="2"/>
  <c r="G272694" i="2"/>
  <c r="G272693" i="2"/>
  <c r="G272692" i="2"/>
  <c r="G272691" i="2"/>
  <c r="G272690" i="2"/>
  <c r="G272689" i="2"/>
  <c r="G272688" i="2"/>
  <c r="G272687" i="2"/>
  <c r="G272686" i="2"/>
  <c r="G272685" i="2"/>
  <c r="G272684" i="2"/>
  <c r="G272683" i="2"/>
  <c r="G272682" i="2"/>
  <c r="G272681" i="2"/>
  <c r="G272680" i="2"/>
  <c r="G272679" i="2"/>
  <c r="G272678" i="2"/>
  <c r="G272677" i="2"/>
  <c r="G272676" i="2"/>
  <c r="G272675" i="2"/>
  <c r="G272674" i="2"/>
  <c r="G272673" i="2"/>
  <c r="G272672" i="2"/>
  <c r="G272671" i="2"/>
  <c r="G272670" i="2"/>
  <c r="G272669" i="2"/>
  <c r="G272668" i="2"/>
  <c r="G272667" i="2"/>
  <c r="G272666" i="2"/>
  <c r="G272665" i="2"/>
  <c r="G272664" i="2"/>
  <c r="G272663" i="2"/>
  <c r="G272662" i="2"/>
  <c r="G272661" i="2"/>
  <c r="G272660" i="2"/>
  <c r="G272659" i="2"/>
  <c r="G272658" i="2"/>
  <c r="G272657" i="2"/>
  <c r="G272656" i="2"/>
  <c r="G272655" i="2"/>
  <c r="G272654" i="2"/>
  <c r="G272653" i="2"/>
  <c r="G272652" i="2"/>
  <c r="G272651" i="2"/>
  <c r="G272650" i="2"/>
  <c r="G272649" i="2"/>
  <c r="G272648" i="2"/>
  <c r="G272647" i="2"/>
  <c r="G272646" i="2"/>
  <c r="G272645" i="2"/>
  <c r="G272644" i="2"/>
  <c r="G272643" i="2"/>
  <c r="G272642" i="2"/>
  <c r="G272641" i="2"/>
  <c r="G272640" i="2"/>
  <c r="G272639" i="2"/>
  <c r="G272638" i="2"/>
  <c r="G272637" i="2"/>
  <c r="G272636" i="2"/>
  <c r="G272635" i="2"/>
  <c r="G272634" i="2"/>
  <c r="G272633" i="2"/>
  <c r="G272632" i="2"/>
  <c r="G272631" i="2"/>
  <c r="G272630" i="2"/>
  <c r="G272629" i="2"/>
  <c r="G272628" i="2"/>
  <c r="G272627" i="2"/>
  <c r="G272626" i="2"/>
  <c r="G272625" i="2"/>
  <c r="G272624" i="2"/>
  <c r="G272623" i="2"/>
  <c r="G272622" i="2"/>
  <c r="G272621" i="2"/>
  <c r="G272620" i="2"/>
  <c r="G272619" i="2"/>
  <c r="G272618" i="2"/>
  <c r="G272617" i="2"/>
  <c r="G272616" i="2"/>
  <c r="G272615" i="2"/>
  <c r="G272614" i="2"/>
  <c r="G272613" i="2"/>
  <c r="G272612" i="2"/>
  <c r="G272611" i="2"/>
  <c r="G272610" i="2"/>
  <c r="G272609" i="2"/>
  <c r="G272608" i="2"/>
  <c r="G272607" i="2"/>
  <c r="G272606" i="2"/>
  <c r="G272605" i="2"/>
  <c r="G272604" i="2"/>
  <c r="G272603" i="2"/>
  <c r="G272602" i="2"/>
  <c r="G272601" i="2"/>
  <c r="G272600" i="2"/>
  <c r="G272599" i="2"/>
  <c r="G272598" i="2"/>
  <c r="G272597" i="2"/>
  <c r="G272596" i="2"/>
  <c r="G272595" i="2"/>
  <c r="G272594" i="2"/>
  <c r="G272593" i="2"/>
  <c r="G272592" i="2"/>
  <c r="G272591" i="2"/>
  <c r="G272590" i="2"/>
  <c r="G272589" i="2"/>
  <c r="G272588" i="2"/>
  <c r="G272587" i="2"/>
  <c r="G272586" i="2"/>
  <c r="G272585" i="2"/>
  <c r="G272584" i="2"/>
  <c r="G272583" i="2"/>
  <c r="G272582" i="2"/>
  <c r="G272581" i="2"/>
  <c r="G272580" i="2"/>
  <c r="G272579" i="2"/>
  <c r="G272578" i="2"/>
  <c r="G272577" i="2"/>
  <c r="G272576" i="2"/>
  <c r="G272575" i="2"/>
  <c r="G272574" i="2"/>
  <c r="G272573" i="2"/>
  <c r="G272572" i="2"/>
  <c r="G272571" i="2"/>
  <c r="G272570" i="2"/>
  <c r="G272569" i="2"/>
  <c r="G272568" i="2"/>
  <c r="G272567" i="2"/>
  <c r="G272566" i="2"/>
  <c r="G272565" i="2"/>
  <c r="G272564" i="2"/>
  <c r="G272563" i="2"/>
  <c r="G272562" i="2"/>
  <c r="G272561" i="2"/>
  <c r="G272560" i="2"/>
  <c r="G272559" i="2"/>
  <c r="G272558" i="2"/>
  <c r="G272557" i="2"/>
  <c r="G272556" i="2"/>
  <c r="G272555" i="2"/>
  <c r="G272554" i="2"/>
  <c r="G272553" i="2"/>
  <c r="G272552" i="2"/>
  <c r="G272551" i="2"/>
  <c r="G272550" i="2"/>
  <c r="G272549" i="2"/>
  <c r="G272548" i="2"/>
  <c r="G272547" i="2"/>
  <c r="G272546" i="2"/>
  <c r="G272545" i="2"/>
  <c r="G272544" i="2"/>
  <c r="G272543" i="2"/>
  <c r="G272542" i="2"/>
  <c r="G272541" i="2"/>
  <c r="G272540" i="2"/>
  <c r="G272539" i="2"/>
  <c r="G272538" i="2"/>
  <c r="G272537" i="2"/>
  <c r="G272536" i="2"/>
  <c r="G272535" i="2"/>
  <c r="G272534" i="2"/>
  <c r="G272533" i="2"/>
  <c r="G272532" i="2"/>
  <c r="G272531" i="2"/>
  <c r="G272530" i="2"/>
  <c r="G272529" i="2"/>
  <c r="G272528" i="2"/>
  <c r="G272527" i="2"/>
  <c r="G272526" i="2"/>
  <c r="G272525" i="2"/>
  <c r="G272524" i="2"/>
  <c r="G272523" i="2"/>
  <c r="G272522" i="2"/>
  <c r="G272521" i="2"/>
  <c r="G272520" i="2"/>
  <c r="G272519" i="2"/>
  <c r="G272518" i="2"/>
  <c r="G272517" i="2"/>
  <c r="G272516" i="2"/>
  <c r="G272515" i="2"/>
  <c r="G272514" i="2"/>
  <c r="G272513" i="2"/>
  <c r="G272512" i="2"/>
  <c r="G272511" i="2"/>
  <c r="G272510" i="2"/>
  <c r="G272509" i="2"/>
  <c r="G272508" i="2"/>
  <c r="G272507" i="2"/>
  <c r="G272506" i="2"/>
  <c r="G272505" i="2"/>
  <c r="G272504" i="2"/>
  <c r="G272503" i="2"/>
  <c r="G272502" i="2"/>
  <c r="G272501" i="2"/>
  <c r="G272500" i="2"/>
  <c r="G272499" i="2"/>
  <c r="G272498" i="2"/>
  <c r="G272497" i="2"/>
  <c r="G272496" i="2"/>
  <c r="G272495" i="2"/>
  <c r="G272494" i="2"/>
  <c r="G272493" i="2"/>
  <c r="G272492" i="2"/>
  <c r="G272491" i="2"/>
  <c r="G272490" i="2"/>
  <c r="G272489" i="2"/>
  <c r="G272488" i="2"/>
  <c r="G272487" i="2"/>
  <c r="G272486" i="2"/>
  <c r="G272485" i="2"/>
  <c r="G272484" i="2"/>
  <c r="G272483" i="2"/>
  <c r="G272482" i="2"/>
  <c r="G272481" i="2"/>
  <c r="G272480" i="2"/>
  <c r="G272479" i="2"/>
  <c r="G272478" i="2"/>
  <c r="G272477" i="2"/>
  <c r="G272476" i="2"/>
  <c r="G272475" i="2"/>
  <c r="G272474" i="2"/>
  <c r="G272473" i="2"/>
  <c r="G272472" i="2"/>
  <c r="G272471" i="2"/>
  <c r="G272470" i="2"/>
  <c r="G272469" i="2"/>
  <c r="G272468" i="2"/>
  <c r="G272467" i="2"/>
  <c r="G272466" i="2"/>
  <c r="G272465" i="2"/>
  <c r="G272464" i="2"/>
  <c r="G272463" i="2"/>
  <c r="G272462" i="2"/>
  <c r="G272461" i="2"/>
  <c r="G272460" i="2"/>
  <c r="G272459" i="2"/>
  <c r="G272458" i="2"/>
  <c r="G272457" i="2"/>
  <c r="G272456" i="2"/>
  <c r="G272455" i="2"/>
  <c r="G272454" i="2"/>
  <c r="G272453" i="2"/>
  <c r="G272452" i="2"/>
  <c r="G272451" i="2"/>
  <c r="G272450" i="2"/>
  <c r="G272449" i="2"/>
  <c r="G272448" i="2"/>
  <c r="G272447" i="2"/>
  <c r="G272446" i="2"/>
  <c r="G272445" i="2"/>
  <c r="G272444" i="2"/>
  <c r="G272443" i="2"/>
  <c r="G272442" i="2"/>
  <c r="G272441" i="2"/>
  <c r="G272440" i="2"/>
  <c r="G272439" i="2"/>
  <c r="G272438" i="2"/>
  <c r="G272437" i="2"/>
  <c r="G272436" i="2"/>
  <c r="G272435" i="2"/>
  <c r="G272434" i="2"/>
  <c r="G272433" i="2"/>
  <c r="G272432" i="2"/>
  <c r="G272431" i="2"/>
  <c r="G272430" i="2"/>
  <c r="G272429" i="2"/>
  <c r="G272428" i="2"/>
  <c r="G272427" i="2"/>
  <c r="G272426" i="2"/>
  <c r="G272425" i="2"/>
  <c r="G272424" i="2"/>
  <c r="G272423" i="2"/>
  <c r="G272422" i="2"/>
  <c r="G272421" i="2"/>
  <c r="G272420" i="2"/>
  <c r="G272419" i="2"/>
  <c r="G272418" i="2"/>
  <c r="G272417" i="2"/>
  <c r="G272416" i="2"/>
  <c r="G272415" i="2"/>
  <c r="G272414" i="2"/>
  <c r="G272413" i="2"/>
  <c r="G272412" i="2"/>
  <c r="G272411" i="2"/>
  <c r="G272410" i="2"/>
  <c r="G272409" i="2"/>
  <c r="G272408" i="2"/>
  <c r="G272407" i="2"/>
  <c r="G272406" i="2"/>
  <c r="G272405" i="2"/>
  <c r="G272404" i="2"/>
  <c r="G272403" i="2"/>
  <c r="G272402" i="2"/>
  <c r="G272401" i="2"/>
  <c r="G272400" i="2"/>
  <c r="G272399" i="2"/>
  <c r="G272398" i="2"/>
  <c r="G272397" i="2"/>
  <c r="G272396" i="2"/>
  <c r="G272395" i="2"/>
  <c r="G272394" i="2"/>
  <c r="G272393" i="2"/>
  <c r="G272392" i="2"/>
  <c r="G272391" i="2"/>
  <c r="G272390" i="2"/>
  <c r="G272389" i="2"/>
  <c r="G272388" i="2"/>
  <c r="G272387" i="2"/>
  <c r="G272386" i="2"/>
  <c r="G272385" i="2"/>
  <c r="G272384" i="2"/>
  <c r="G272383" i="2"/>
  <c r="G272382" i="2"/>
  <c r="G272381" i="2"/>
  <c r="G272380" i="2"/>
  <c r="G272379" i="2"/>
  <c r="G272378" i="2"/>
  <c r="G272377" i="2"/>
  <c r="G272376" i="2"/>
  <c r="G272375" i="2"/>
  <c r="G272374" i="2"/>
  <c r="G272373" i="2"/>
  <c r="G272372" i="2"/>
  <c r="G272371" i="2"/>
  <c r="G272370" i="2"/>
  <c r="G272369" i="2"/>
  <c r="G272368" i="2"/>
  <c r="G272367" i="2"/>
  <c r="G272366" i="2"/>
  <c r="G272365" i="2"/>
  <c r="G272364" i="2"/>
  <c r="G272363" i="2"/>
  <c r="G272362" i="2"/>
  <c r="G272361" i="2"/>
  <c r="G272360" i="2"/>
  <c r="G272359" i="2"/>
  <c r="G272358" i="2"/>
  <c r="G272357" i="2"/>
  <c r="G272356" i="2"/>
  <c r="G272355" i="2"/>
  <c r="G272354" i="2"/>
  <c r="G272353" i="2"/>
  <c r="G272352" i="2"/>
  <c r="G272351" i="2"/>
  <c r="G272350" i="2"/>
  <c r="G272349" i="2"/>
  <c r="G272348" i="2"/>
  <c r="G272347" i="2"/>
  <c r="G272346" i="2"/>
  <c r="G272345" i="2"/>
  <c r="G272344" i="2"/>
  <c r="G272343" i="2"/>
  <c r="G272342" i="2"/>
  <c r="G272341" i="2"/>
  <c r="G272340" i="2"/>
  <c r="G272339" i="2"/>
  <c r="G272338" i="2"/>
  <c r="G272337" i="2"/>
  <c r="G272336" i="2"/>
  <c r="G272335" i="2"/>
  <c r="G272334" i="2"/>
  <c r="G272333" i="2"/>
  <c r="G272332" i="2"/>
  <c r="G272331" i="2"/>
  <c r="G272330" i="2"/>
  <c r="G272329" i="2"/>
  <c r="G272328" i="2"/>
  <c r="G272327" i="2"/>
  <c r="G272326" i="2"/>
  <c r="G272325" i="2"/>
  <c r="G272324" i="2"/>
  <c r="G272323" i="2"/>
  <c r="G272322" i="2"/>
  <c r="G272321" i="2"/>
  <c r="G272320" i="2"/>
  <c r="G272319" i="2"/>
  <c r="G272318" i="2"/>
  <c r="G272317" i="2"/>
  <c r="G272316" i="2"/>
  <c r="G272315" i="2"/>
  <c r="G272314" i="2"/>
  <c r="G272313" i="2"/>
  <c r="G272312" i="2"/>
  <c r="G272311" i="2"/>
  <c r="G272310" i="2"/>
  <c r="G272309" i="2"/>
  <c r="G272308" i="2"/>
  <c r="G272307" i="2"/>
  <c r="G272306" i="2"/>
  <c r="G272305" i="2"/>
  <c r="G272304" i="2"/>
  <c r="G272303" i="2"/>
  <c r="G272302" i="2"/>
  <c r="G272301" i="2"/>
  <c r="G272300" i="2"/>
  <c r="G272299" i="2"/>
  <c r="G272298" i="2"/>
  <c r="G272297" i="2"/>
  <c r="G272296" i="2"/>
  <c r="G272295" i="2"/>
  <c r="G272294" i="2"/>
  <c r="G272293" i="2"/>
  <c r="G272292" i="2"/>
  <c r="G272291" i="2"/>
  <c r="G272290" i="2"/>
  <c r="G272289" i="2"/>
  <c r="G272288" i="2"/>
  <c r="G272287" i="2"/>
  <c r="G272286" i="2"/>
  <c r="G272285" i="2"/>
  <c r="G272284" i="2"/>
  <c r="G272283" i="2"/>
  <c r="G272282" i="2"/>
  <c r="G272281" i="2"/>
  <c r="G272280" i="2"/>
  <c r="G272279" i="2"/>
  <c r="G272278" i="2"/>
  <c r="G272277" i="2"/>
  <c r="G272276" i="2"/>
  <c r="G272275" i="2"/>
  <c r="G272274" i="2"/>
  <c r="G272273" i="2"/>
  <c r="G272272" i="2"/>
  <c r="G272271" i="2"/>
  <c r="G272270" i="2"/>
  <c r="G272269" i="2"/>
  <c r="G272268" i="2"/>
  <c r="G272267" i="2"/>
  <c r="G272266" i="2"/>
  <c r="G272265" i="2"/>
  <c r="G272264" i="2"/>
  <c r="G272263" i="2"/>
  <c r="G272262" i="2"/>
  <c r="G272261" i="2"/>
  <c r="G272260" i="2"/>
  <c r="G272259" i="2"/>
  <c r="G272258" i="2"/>
  <c r="G272257" i="2"/>
  <c r="G272256" i="2"/>
  <c r="G272255" i="2"/>
  <c r="G272254" i="2"/>
  <c r="G272253" i="2"/>
  <c r="G272252" i="2"/>
  <c r="G272251" i="2"/>
  <c r="G272250" i="2"/>
  <c r="G272249" i="2"/>
  <c r="G272248" i="2"/>
  <c r="G272247" i="2"/>
  <c r="G272246" i="2"/>
  <c r="G272245" i="2"/>
  <c r="G272244" i="2"/>
  <c r="G272243" i="2"/>
  <c r="G272242" i="2"/>
  <c r="G272241" i="2"/>
  <c r="G272240" i="2"/>
  <c r="G272239" i="2"/>
  <c r="G272238" i="2"/>
  <c r="G272237" i="2"/>
  <c r="G272236" i="2"/>
  <c r="G272235" i="2"/>
  <c r="G272234" i="2"/>
  <c r="G272233" i="2"/>
  <c r="G272232" i="2"/>
  <c r="G272231" i="2"/>
  <c r="G272230" i="2"/>
  <c r="G272229" i="2"/>
  <c r="G272228" i="2"/>
  <c r="G272227" i="2"/>
  <c r="G272226" i="2"/>
  <c r="G272225" i="2"/>
  <c r="G272224" i="2"/>
  <c r="G272223" i="2"/>
  <c r="G272222" i="2"/>
  <c r="G272221" i="2"/>
  <c r="G272220" i="2"/>
  <c r="G272219" i="2"/>
  <c r="G272218" i="2"/>
  <c r="G272217" i="2"/>
  <c r="G272216" i="2"/>
  <c r="G272215" i="2"/>
  <c r="G272214" i="2"/>
  <c r="G272213" i="2"/>
  <c r="G272212" i="2"/>
  <c r="G272211" i="2"/>
  <c r="G272210" i="2"/>
  <c r="G272209" i="2"/>
  <c r="G272208" i="2"/>
  <c r="G272207" i="2"/>
  <c r="G272206" i="2"/>
  <c r="G272205" i="2"/>
  <c r="G272204" i="2"/>
  <c r="G272203" i="2"/>
  <c r="G272202" i="2"/>
  <c r="G272201" i="2"/>
  <c r="G272200" i="2"/>
  <c r="G272199" i="2"/>
  <c r="G272198" i="2"/>
  <c r="G272197" i="2"/>
  <c r="G272196" i="2"/>
  <c r="G272195" i="2"/>
  <c r="G272194" i="2"/>
  <c r="G272193" i="2"/>
  <c r="G272192" i="2"/>
  <c r="G272191" i="2"/>
  <c r="G272190" i="2"/>
  <c r="G272189" i="2"/>
  <c r="G272188" i="2"/>
  <c r="G272187" i="2"/>
  <c r="G272186" i="2"/>
  <c r="G272185" i="2"/>
  <c r="G272184" i="2"/>
  <c r="G272183" i="2"/>
  <c r="G272182" i="2"/>
  <c r="G272181" i="2"/>
  <c r="G272180" i="2"/>
  <c r="G272179" i="2"/>
  <c r="G272178" i="2"/>
  <c r="G272177" i="2"/>
  <c r="G272176" i="2"/>
  <c r="G272175" i="2"/>
  <c r="G272174" i="2"/>
  <c r="G272173" i="2"/>
  <c r="G272172" i="2"/>
  <c r="G272171" i="2"/>
  <c r="G272170" i="2"/>
  <c r="G272169" i="2"/>
  <c r="G272168" i="2"/>
  <c r="G272167" i="2"/>
  <c r="G272166" i="2"/>
  <c r="G272165" i="2"/>
  <c r="G272164" i="2"/>
  <c r="G272163" i="2"/>
  <c r="G272162" i="2"/>
  <c r="G272161" i="2"/>
  <c r="G272160" i="2"/>
  <c r="G272159" i="2"/>
  <c r="G272158" i="2"/>
  <c r="G272157" i="2"/>
  <c r="G272156" i="2"/>
  <c r="G272155" i="2"/>
  <c r="G272154" i="2"/>
  <c r="G272153" i="2"/>
  <c r="G272152" i="2"/>
  <c r="G272151" i="2"/>
  <c r="G272150" i="2"/>
  <c r="G272149" i="2"/>
  <c r="G272148" i="2"/>
  <c r="G272147" i="2"/>
  <c r="G272146" i="2"/>
  <c r="G272145" i="2"/>
  <c r="G272144" i="2"/>
  <c r="G272143" i="2"/>
  <c r="G272142" i="2"/>
  <c r="G272141" i="2"/>
  <c r="G272140" i="2"/>
  <c r="G272139" i="2"/>
  <c r="G272138" i="2"/>
  <c r="G272137" i="2"/>
  <c r="G272136" i="2"/>
  <c r="G272135" i="2"/>
  <c r="G272134" i="2"/>
  <c r="G272133" i="2"/>
  <c r="G272132" i="2"/>
  <c r="G272131" i="2"/>
  <c r="G272130" i="2"/>
  <c r="G272129" i="2"/>
  <c r="G272128" i="2"/>
  <c r="G272127" i="2"/>
  <c r="G272126" i="2"/>
  <c r="G272125" i="2"/>
  <c r="G272124" i="2"/>
  <c r="G272123" i="2"/>
  <c r="G272122" i="2"/>
  <c r="G272121" i="2"/>
  <c r="G272120" i="2"/>
  <c r="G272119" i="2"/>
  <c r="G272118" i="2"/>
  <c r="G272117" i="2"/>
  <c r="G272116" i="2"/>
  <c r="G272115" i="2"/>
  <c r="G272114" i="2"/>
  <c r="G272113" i="2"/>
  <c r="G272112" i="2"/>
  <c r="G272111" i="2"/>
  <c r="G272110" i="2"/>
  <c r="G272109" i="2"/>
  <c r="G272108" i="2"/>
  <c r="G272107" i="2"/>
  <c r="G272106" i="2"/>
  <c r="G272105" i="2"/>
  <c r="G272104" i="2"/>
  <c r="G272103" i="2"/>
  <c r="G272102" i="2"/>
  <c r="G272101" i="2"/>
  <c r="G272100" i="2"/>
  <c r="G272099" i="2"/>
  <c r="G272098" i="2"/>
  <c r="G272097" i="2"/>
  <c r="G272096" i="2"/>
  <c r="G272095" i="2"/>
  <c r="G272094" i="2"/>
  <c r="G272093" i="2"/>
  <c r="G272092" i="2"/>
  <c r="G272091" i="2"/>
  <c r="G272090" i="2"/>
  <c r="G272089" i="2"/>
  <c r="G272088" i="2"/>
  <c r="G272087" i="2"/>
  <c r="G272086" i="2"/>
  <c r="G272085" i="2"/>
  <c r="G272084" i="2"/>
  <c r="G272083" i="2"/>
  <c r="G272082" i="2"/>
  <c r="G272081" i="2"/>
  <c r="G272080" i="2"/>
  <c r="G272079" i="2"/>
  <c r="G272078" i="2"/>
  <c r="G272077" i="2"/>
  <c r="G272076" i="2"/>
  <c r="G272075" i="2"/>
  <c r="G272074" i="2"/>
  <c r="G272073" i="2"/>
  <c r="G272072" i="2"/>
  <c r="G272071" i="2"/>
  <c r="G272070" i="2"/>
  <c r="G272069" i="2"/>
  <c r="G272068" i="2"/>
  <c r="G272067" i="2"/>
  <c r="G272066" i="2"/>
  <c r="G272065" i="2"/>
  <c r="G272064" i="2"/>
  <c r="G272063" i="2"/>
  <c r="G272062" i="2"/>
  <c r="G272061" i="2"/>
  <c r="G272060" i="2"/>
  <c r="G272059" i="2"/>
  <c r="G272058" i="2"/>
  <c r="G272057" i="2"/>
  <c r="G272056" i="2"/>
  <c r="G272055" i="2"/>
  <c r="G272054" i="2"/>
  <c r="G272053" i="2"/>
  <c r="G272052" i="2"/>
  <c r="G272051" i="2"/>
  <c r="G272050" i="2"/>
  <c r="G272049" i="2"/>
  <c r="G272048" i="2"/>
  <c r="G272047" i="2"/>
  <c r="G272046" i="2"/>
  <c r="G272045" i="2"/>
  <c r="G272044" i="2"/>
  <c r="G272043" i="2"/>
  <c r="G272042" i="2"/>
  <c r="G272041" i="2"/>
  <c r="G272040" i="2"/>
  <c r="G272039" i="2"/>
  <c r="G272038" i="2"/>
  <c r="G272037" i="2"/>
  <c r="G272036" i="2"/>
  <c r="G272035" i="2"/>
  <c r="G272034" i="2"/>
  <c r="G272033" i="2"/>
  <c r="G272032" i="2"/>
  <c r="G272031" i="2"/>
  <c r="G272030" i="2"/>
  <c r="G272029" i="2"/>
  <c r="G272028" i="2"/>
  <c r="G272027" i="2"/>
  <c r="G272026" i="2"/>
  <c r="G272025" i="2"/>
  <c r="G272024" i="2"/>
  <c r="G272023" i="2"/>
  <c r="G272022" i="2"/>
  <c r="G272021" i="2"/>
  <c r="G272020" i="2"/>
  <c r="G272019" i="2"/>
  <c r="G272018" i="2"/>
  <c r="G272017" i="2"/>
  <c r="G272016" i="2"/>
  <c r="G272015" i="2"/>
  <c r="G272014" i="2"/>
  <c r="G272013" i="2"/>
  <c r="G272012" i="2"/>
  <c r="G272011" i="2"/>
  <c r="G272010" i="2"/>
  <c r="G272009" i="2"/>
  <c r="G272008" i="2"/>
  <c r="G272007" i="2"/>
  <c r="G272006" i="2"/>
  <c r="G272005" i="2"/>
  <c r="G272004" i="2"/>
  <c r="G272003" i="2"/>
  <c r="G272002" i="2"/>
  <c r="G272001" i="2"/>
  <c r="G272000" i="2"/>
  <c r="G271999" i="2"/>
  <c r="G271998" i="2"/>
  <c r="G271997" i="2"/>
  <c r="G271996" i="2"/>
  <c r="G271995" i="2"/>
  <c r="G271994" i="2"/>
  <c r="G271993" i="2"/>
  <c r="G271992" i="2"/>
  <c r="G271991" i="2"/>
  <c r="G271990" i="2"/>
  <c r="G271989" i="2"/>
  <c r="G271988" i="2"/>
  <c r="G271987" i="2"/>
  <c r="G271986" i="2"/>
  <c r="G271985" i="2"/>
  <c r="G271984" i="2"/>
  <c r="G271983" i="2"/>
  <c r="G271982" i="2"/>
  <c r="G271981" i="2"/>
  <c r="G271980" i="2"/>
  <c r="G271979" i="2"/>
  <c r="G271978" i="2"/>
  <c r="G271977" i="2"/>
  <c r="G271976" i="2"/>
  <c r="G271975" i="2"/>
  <c r="G271974" i="2"/>
  <c r="G271973" i="2"/>
  <c r="G271972" i="2"/>
  <c r="G271971" i="2"/>
  <c r="G271970" i="2"/>
  <c r="G271969" i="2"/>
  <c r="G271968" i="2"/>
  <c r="G271967" i="2"/>
  <c r="G271966" i="2"/>
  <c r="G271965" i="2"/>
  <c r="G271964" i="2"/>
  <c r="G271963" i="2"/>
  <c r="G271962" i="2"/>
  <c r="G271961" i="2"/>
  <c r="G271960" i="2"/>
  <c r="G271959" i="2"/>
  <c r="G271958" i="2"/>
  <c r="G271957" i="2"/>
  <c r="G271956" i="2"/>
  <c r="G271955" i="2"/>
  <c r="G271954" i="2"/>
  <c r="G271953" i="2"/>
  <c r="G271952" i="2"/>
  <c r="G271951" i="2"/>
  <c r="G271950" i="2"/>
  <c r="G271949" i="2"/>
  <c r="G271948" i="2"/>
  <c r="G271947" i="2"/>
  <c r="G271946" i="2"/>
  <c r="G271945" i="2"/>
  <c r="G271944" i="2"/>
  <c r="G271943" i="2"/>
  <c r="G271942" i="2"/>
  <c r="G271941" i="2"/>
  <c r="G271940" i="2"/>
  <c r="G271939" i="2"/>
  <c r="G271938" i="2"/>
  <c r="G271937" i="2"/>
  <c r="G271936" i="2"/>
  <c r="G271935" i="2"/>
  <c r="G271934" i="2"/>
  <c r="G271933" i="2"/>
  <c r="G271932" i="2"/>
  <c r="G271931" i="2"/>
  <c r="G271930" i="2"/>
  <c r="G271929" i="2"/>
  <c r="G271928" i="2"/>
  <c r="G271927" i="2"/>
  <c r="G271926" i="2"/>
  <c r="G271925" i="2"/>
  <c r="G271924" i="2"/>
  <c r="G271923" i="2"/>
  <c r="G271922" i="2"/>
  <c r="G271921" i="2"/>
  <c r="G271920" i="2"/>
  <c r="G271919" i="2"/>
  <c r="G271918" i="2"/>
  <c r="G271917" i="2"/>
  <c r="G271916" i="2"/>
  <c r="G271915" i="2"/>
  <c r="G271914" i="2"/>
  <c r="G271913" i="2"/>
  <c r="G271912" i="2"/>
  <c r="G271911" i="2"/>
  <c r="G271910" i="2"/>
  <c r="G271909" i="2"/>
  <c r="G271908" i="2"/>
  <c r="G271907" i="2"/>
  <c r="G271906" i="2"/>
  <c r="G271905" i="2"/>
  <c r="G271904" i="2"/>
  <c r="G271903" i="2"/>
  <c r="G271902" i="2"/>
  <c r="G271901" i="2"/>
  <c r="G271900" i="2"/>
  <c r="G271899" i="2"/>
  <c r="G271898" i="2"/>
  <c r="G271897" i="2"/>
  <c r="G271896" i="2"/>
  <c r="G271895" i="2"/>
  <c r="G271894" i="2"/>
  <c r="G271893" i="2"/>
  <c r="G271892" i="2"/>
  <c r="G271891" i="2"/>
  <c r="G271890" i="2"/>
  <c r="G271889" i="2"/>
  <c r="G271888" i="2"/>
  <c r="G271887" i="2"/>
  <c r="G271886" i="2"/>
  <c r="G271885" i="2"/>
  <c r="G271884" i="2"/>
  <c r="G271883" i="2"/>
  <c r="G271882" i="2"/>
  <c r="G271881" i="2"/>
  <c r="G271880" i="2"/>
  <c r="G271879" i="2"/>
  <c r="G271878" i="2"/>
  <c r="G271877" i="2"/>
  <c r="G271876" i="2"/>
  <c r="G271875" i="2"/>
  <c r="G271874" i="2"/>
  <c r="G271873" i="2"/>
  <c r="G271872" i="2"/>
  <c r="G271871" i="2"/>
  <c r="G271870" i="2"/>
  <c r="G271869" i="2"/>
  <c r="G271868" i="2"/>
  <c r="G271867" i="2"/>
  <c r="G271866" i="2"/>
  <c r="G271865" i="2"/>
  <c r="G271864" i="2"/>
  <c r="G271863" i="2"/>
  <c r="G271862" i="2"/>
  <c r="G271861" i="2"/>
  <c r="G271860" i="2"/>
  <c r="G271859" i="2"/>
  <c r="G271858" i="2"/>
  <c r="G271857" i="2"/>
  <c r="G271856" i="2"/>
  <c r="G271855" i="2"/>
  <c r="G271854" i="2"/>
  <c r="G271853" i="2"/>
  <c r="G271852" i="2"/>
  <c r="G271851" i="2"/>
  <c r="G271850" i="2"/>
  <c r="G271849" i="2"/>
  <c r="G271848" i="2"/>
  <c r="G271847" i="2"/>
  <c r="G271846" i="2"/>
  <c r="G271845" i="2"/>
  <c r="G271844" i="2"/>
  <c r="G271843" i="2"/>
  <c r="G271842" i="2"/>
  <c r="G271841" i="2"/>
  <c r="G271840" i="2"/>
  <c r="G271839" i="2"/>
  <c r="G271838" i="2"/>
  <c r="G271837" i="2"/>
  <c r="G271836" i="2"/>
  <c r="G271835" i="2"/>
  <c r="G271834" i="2"/>
  <c r="G271833" i="2"/>
  <c r="G271832" i="2"/>
  <c r="G271831" i="2"/>
  <c r="G271830" i="2"/>
  <c r="G271829" i="2"/>
  <c r="G271828" i="2"/>
  <c r="G271827" i="2"/>
  <c r="G271826" i="2"/>
  <c r="G271825" i="2"/>
  <c r="G271824" i="2"/>
  <c r="G271823" i="2"/>
  <c r="G271822" i="2"/>
  <c r="G271821" i="2"/>
  <c r="G271820" i="2"/>
  <c r="G271819" i="2"/>
  <c r="G271818" i="2"/>
  <c r="G271817" i="2"/>
  <c r="G271816" i="2"/>
  <c r="G271815" i="2"/>
  <c r="G271814" i="2"/>
  <c r="G271813" i="2"/>
  <c r="G271812" i="2"/>
  <c r="G271811" i="2"/>
  <c r="G271810" i="2"/>
  <c r="G271809" i="2"/>
  <c r="G271808" i="2"/>
  <c r="G271807" i="2"/>
  <c r="G271806" i="2"/>
  <c r="G271805" i="2"/>
  <c r="G271804" i="2"/>
  <c r="G271803" i="2"/>
  <c r="G271802" i="2"/>
  <c r="G271801" i="2"/>
  <c r="G271800" i="2"/>
  <c r="G271799" i="2"/>
  <c r="G271798" i="2"/>
  <c r="G271797" i="2"/>
  <c r="G271796" i="2"/>
  <c r="G271795" i="2"/>
  <c r="G271794" i="2"/>
  <c r="G271793" i="2"/>
  <c r="G271792" i="2"/>
  <c r="G271791" i="2"/>
  <c r="G271790" i="2"/>
  <c r="G271789" i="2"/>
  <c r="G271788" i="2"/>
  <c r="G271787" i="2"/>
  <c r="G271786" i="2"/>
  <c r="G271785" i="2"/>
  <c r="G271784" i="2"/>
  <c r="G271783" i="2"/>
  <c r="G271782" i="2"/>
  <c r="G271781" i="2"/>
  <c r="G271780" i="2"/>
  <c r="G271779" i="2"/>
  <c r="G271778" i="2"/>
  <c r="G271777" i="2"/>
  <c r="G271776" i="2"/>
  <c r="G271775" i="2"/>
  <c r="G271774" i="2"/>
  <c r="G271773" i="2"/>
  <c r="G271772" i="2"/>
  <c r="G271771" i="2"/>
  <c r="G271770" i="2"/>
  <c r="G271769" i="2"/>
  <c r="G271768" i="2"/>
  <c r="G271767" i="2"/>
  <c r="G271766" i="2"/>
  <c r="G271765" i="2"/>
  <c r="G271764" i="2"/>
  <c r="G271763" i="2"/>
  <c r="G271762" i="2"/>
  <c r="G271761" i="2"/>
  <c r="G271760" i="2"/>
  <c r="G271759" i="2"/>
  <c r="G271758" i="2"/>
  <c r="G271757" i="2"/>
  <c r="G271756" i="2"/>
  <c r="G271755" i="2"/>
  <c r="G271754" i="2"/>
  <c r="G271753" i="2"/>
  <c r="G271752" i="2"/>
  <c r="G271751" i="2"/>
  <c r="G271750" i="2"/>
  <c r="G271749" i="2"/>
  <c r="G271748" i="2"/>
  <c r="G271747" i="2"/>
  <c r="G271746" i="2"/>
  <c r="G271745" i="2"/>
  <c r="G271744" i="2"/>
  <c r="G271743" i="2"/>
  <c r="G271742" i="2"/>
  <c r="G271741" i="2"/>
  <c r="G271740" i="2"/>
  <c r="G271739" i="2"/>
  <c r="G271738" i="2"/>
  <c r="G271737" i="2"/>
  <c r="G271736" i="2"/>
  <c r="G271735" i="2"/>
  <c r="G271734" i="2"/>
  <c r="G271733" i="2"/>
  <c r="G271732" i="2"/>
  <c r="G271731" i="2"/>
  <c r="G271730" i="2"/>
  <c r="G271729" i="2"/>
  <c r="G271728" i="2"/>
  <c r="G271727" i="2"/>
  <c r="G271726" i="2"/>
  <c r="G271725" i="2"/>
  <c r="G271724" i="2"/>
  <c r="G271723" i="2"/>
  <c r="G271722" i="2"/>
  <c r="G271721" i="2"/>
  <c r="G271720" i="2"/>
  <c r="G271719" i="2"/>
  <c r="G271718" i="2"/>
  <c r="G271717" i="2"/>
  <c r="G271716" i="2"/>
  <c r="G271715" i="2"/>
  <c r="G271714" i="2"/>
  <c r="G271713" i="2"/>
  <c r="G271712" i="2"/>
  <c r="G271711" i="2"/>
  <c r="G271710" i="2"/>
  <c r="G271709" i="2"/>
  <c r="G271708" i="2"/>
  <c r="G271707" i="2"/>
  <c r="G271706" i="2"/>
  <c r="G271705" i="2"/>
  <c r="G271704" i="2"/>
  <c r="G271703" i="2"/>
  <c r="G271702" i="2"/>
  <c r="G271701" i="2"/>
  <c r="G271700" i="2"/>
  <c r="G271699" i="2"/>
  <c r="G271698" i="2"/>
  <c r="G271697" i="2"/>
  <c r="G271696" i="2"/>
  <c r="G271695" i="2"/>
  <c r="G271694" i="2"/>
  <c r="G271693" i="2"/>
  <c r="G271692" i="2"/>
  <c r="G271691" i="2"/>
  <c r="G271690" i="2"/>
  <c r="G271689" i="2"/>
  <c r="G271688" i="2"/>
  <c r="G271687" i="2"/>
  <c r="G271686" i="2"/>
  <c r="G271685" i="2"/>
  <c r="G271684" i="2"/>
  <c r="G271683" i="2"/>
  <c r="G271682" i="2"/>
  <c r="G271681" i="2"/>
  <c r="G271680" i="2"/>
  <c r="G271679" i="2"/>
  <c r="G271678" i="2"/>
  <c r="G271677" i="2"/>
  <c r="G271676" i="2"/>
  <c r="G271675" i="2"/>
  <c r="G271674" i="2"/>
  <c r="G271673" i="2"/>
  <c r="G271672" i="2"/>
  <c r="G271671" i="2"/>
  <c r="G271670" i="2"/>
  <c r="G271669" i="2"/>
  <c r="G271668" i="2"/>
  <c r="G271667" i="2"/>
  <c r="G271666" i="2"/>
  <c r="G271665" i="2"/>
  <c r="G271664" i="2"/>
  <c r="G271663" i="2"/>
  <c r="G271662" i="2"/>
  <c r="G271661" i="2"/>
  <c r="G271660" i="2"/>
  <c r="G271659" i="2"/>
  <c r="G271658" i="2"/>
  <c r="G271657" i="2"/>
  <c r="G271656" i="2"/>
  <c r="G271655" i="2"/>
  <c r="G271654" i="2"/>
  <c r="G271653" i="2"/>
  <c r="G271652" i="2"/>
  <c r="G271651" i="2"/>
  <c r="G271650" i="2"/>
  <c r="G271649" i="2"/>
  <c r="G271648" i="2"/>
  <c r="G271647" i="2"/>
  <c r="G271646" i="2"/>
  <c r="G271645" i="2"/>
  <c r="G271644" i="2"/>
  <c r="G271643" i="2"/>
  <c r="G271642" i="2"/>
  <c r="G271641" i="2"/>
  <c r="G271640" i="2"/>
  <c r="G271639" i="2"/>
  <c r="G271638" i="2"/>
  <c r="G271637" i="2"/>
  <c r="G271636" i="2"/>
  <c r="G271635" i="2"/>
  <c r="G271634" i="2"/>
  <c r="G271633" i="2"/>
  <c r="G271632" i="2"/>
  <c r="G271631" i="2"/>
  <c r="G271630" i="2"/>
  <c r="G271629" i="2"/>
  <c r="G271628" i="2"/>
  <c r="G271627" i="2"/>
  <c r="G271626" i="2"/>
  <c r="G271625" i="2"/>
  <c r="G271624" i="2"/>
  <c r="G271623" i="2"/>
  <c r="G271622" i="2"/>
  <c r="G271621" i="2"/>
  <c r="G271620" i="2"/>
  <c r="G271619" i="2"/>
  <c r="G271618" i="2"/>
  <c r="G271617" i="2"/>
  <c r="G271616" i="2"/>
  <c r="G271615" i="2"/>
  <c r="G271614" i="2"/>
  <c r="G271613" i="2"/>
  <c r="G271612" i="2"/>
  <c r="G271611" i="2"/>
  <c r="G271610" i="2"/>
  <c r="G271609" i="2"/>
  <c r="G271608" i="2"/>
  <c r="G271607" i="2"/>
  <c r="G271606" i="2"/>
  <c r="G271605" i="2"/>
  <c r="G271604" i="2"/>
  <c r="G271603" i="2"/>
  <c r="G271602" i="2"/>
  <c r="G271601" i="2"/>
  <c r="G271600" i="2"/>
  <c r="G271599" i="2"/>
  <c r="G271598" i="2"/>
  <c r="G271597" i="2"/>
  <c r="G271596" i="2"/>
  <c r="G271595" i="2"/>
  <c r="G271594" i="2"/>
  <c r="G271593" i="2"/>
  <c r="G271592" i="2"/>
  <c r="G271591" i="2"/>
  <c r="G271590" i="2"/>
  <c r="G271589" i="2"/>
  <c r="G271588" i="2"/>
  <c r="G271587" i="2"/>
  <c r="G271586" i="2"/>
  <c r="G271585" i="2"/>
  <c r="G271584" i="2"/>
  <c r="G271583" i="2"/>
  <c r="G271582" i="2"/>
  <c r="G271581" i="2"/>
  <c r="G271580" i="2"/>
  <c r="G271579" i="2"/>
  <c r="G271578" i="2"/>
  <c r="G271577" i="2"/>
  <c r="G271576" i="2"/>
  <c r="G271575" i="2"/>
  <c r="G271574" i="2"/>
  <c r="G271573" i="2"/>
  <c r="G271572" i="2"/>
  <c r="G271571" i="2"/>
  <c r="G271570" i="2"/>
  <c r="G271569" i="2"/>
  <c r="G271568" i="2"/>
  <c r="G271567" i="2"/>
  <c r="G271566" i="2"/>
  <c r="G271565" i="2"/>
  <c r="G271564" i="2"/>
  <c r="G271563" i="2"/>
  <c r="G271562" i="2"/>
  <c r="G271561" i="2"/>
  <c r="G271560" i="2"/>
  <c r="G271559" i="2"/>
  <c r="G271558" i="2"/>
  <c r="G271557" i="2"/>
  <c r="G271556" i="2"/>
  <c r="G271555" i="2"/>
  <c r="G271554" i="2"/>
  <c r="G271553" i="2"/>
  <c r="G271552" i="2"/>
  <c r="G271551" i="2"/>
  <c r="G271550" i="2"/>
  <c r="G271549" i="2"/>
  <c r="G271548" i="2"/>
  <c r="G271547" i="2"/>
  <c r="G271546" i="2"/>
  <c r="G271545" i="2"/>
  <c r="G271544" i="2"/>
  <c r="G271543" i="2"/>
  <c r="G271542" i="2"/>
  <c r="G271541" i="2"/>
  <c r="G271540" i="2"/>
  <c r="G271539" i="2"/>
  <c r="G271538" i="2"/>
  <c r="G271537" i="2"/>
  <c r="G271536" i="2"/>
  <c r="G271535" i="2"/>
  <c r="G271534" i="2"/>
  <c r="G271533" i="2"/>
  <c r="G271532" i="2"/>
  <c r="G271531" i="2"/>
  <c r="G271530" i="2"/>
  <c r="G271529" i="2"/>
  <c r="G271528" i="2"/>
  <c r="G271527" i="2"/>
  <c r="G271526" i="2"/>
  <c r="G271525" i="2"/>
  <c r="G271524" i="2"/>
  <c r="G271523" i="2"/>
  <c r="G271522" i="2"/>
  <c r="G271521" i="2"/>
  <c r="G271520" i="2"/>
  <c r="G271519" i="2"/>
  <c r="G271518" i="2"/>
  <c r="G271517" i="2"/>
  <c r="G271516" i="2"/>
  <c r="G271515" i="2"/>
  <c r="G271514" i="2"/>
  <c r="G271513" i="2"/>
  <c r="G271512" i="2"/>
  <c r="G271511" i="2"/>
  <c r="G271510" i="2"/>
  <c r="G271509" i="2"/>
  <c r="G271508" i="2"/>
  <c r="G271507" i="2"/>
  <c r="G271506" i="2"/>
  <c r="G271505" i="2"/>
  <c r="G271504" i="2"/>
  <c r="G271503" i="2"/>
  <c r="G271502" i="2"/>
  <c r="G271501" i="2"/>
  <c r="G271500" i="2"/>
  <c r="G271499" i="2"/>
  <c r="G271498" i="2"/>
  <c r="G271497" i="2"/>
  <c r="G271496" i="2"/>
  <c r="G271495" i="2"/>
  <c r="G271494" i="2"/>
  <c r="G271493" i="2"/>
  <c r="G271492" i="2"/>
  <c r="G271491" i="2"/>
  <c r="G271490" i="2"/>
  <c r="G271489" i="2"/>
  <c r="G271488" i="2"/>
  <c r="G271487" i="2"/>
  <c r="G271486" i="2"/>
  <c r="G271485" i="2"/>
  <c r="G271484" i="2"/>
  <c r="G271483" i="2"/>
  <c r="G271482" i="2"/>
  <c r="G271481" i="2"/>
  <c r="G271480" i="2"/>
  <c r="G271479" i="2"/>
  <c r="G271478" i="2"/>
  <c r="G271477" i="2"/>
  <c r="G271476" i="2"/>
  <c r="G271475" i="2"/>
  <c r="G271474" i="2"/>
  <c r="G271473" i="2"/>
  <c r="G271472" i="2"/>
  <c r="G271471" i="2"/>
  <c r="G271470" i="2"/>
  <c r="G271469" i="2"/>
  <c r="G271468" i="2"/>
  <c r="G271467" i="2"/>
  <c r="G271466" i="2"/>
  <c r="G271465" i="2"/>
  <c r="G271464" i="2"/>
  <c r="G271463" i="2"/>
  <c r="G271462" i="2"/>
  <c r="G271461" i="2"/>
  <c r="G271460" i="2"/>
  <c r="G271459" i="2"/>
  <c r="G271458" i="2"/>
  <c r="G271457" i="2"/>
  <c r="G271456" i="2"/>
  <c r="G271455" i="2"/>
  <c r="G271454" i="2"/>
  <c r="G271453" i="2"/>
  <c r="G271452" i="2"/>
  <c r="G271451" i="2"/>
  <c r="G271450" i="2"/>
  <c r="G271449" i="2"/>
  <c r="G271448" i="2"/>
  <c r="G271447" i="2"/>
  <c r="G271446" i="2"/>
  <c r="G271445" i="2"/>
  <c r="G271444" i="2"/>
  <c r="G271443" i="2"/>
  <c r="G271442" i="2"/>
  <c r="G271441" i="2"/>
  <c r="G271440" i="2"/>
  <c r="G271439" i="2"/>
  <c r="G271438" i="2"/>
  <c r="G271437" i="2"/>
  <c r="G271436" i="2"/>
  <c r="G271435" i="2"/>
  <c r="G271434" i="2"/>
  <c r="G271433" i="2"/>
  <c r="G271432" i="2"/>
  <c r="G271431" i="2"/>
  <c r="G271430" i="2"/>
  <c r="G271429" i="2"/>
  <c r="G271428" i="2"/>
  <c r="G271427" i="2"/>
  <c r="G271426" i="2"/>
  <c r="G271425" i="2"/>
  <c r="G271424" i="2"/>
  <c r="G271423" i="2"/>
  <c r="G271422" i="2"/>
  <c r="G271421" i="2"/>
  <c r="G271420" i="2"/>
  <c r="G271419" i="2"/>
  <c r="G271418" i="2"/>
  <c r="G271417" i="2"/>
  <c r="G271416" i="2"/>
  <c r="G271415" i="2"/>
  <c r="G271414" i="2"/>
  <c r="G271413" i="2"/>
  <c r="G271412" i="2"/>
  <c r="G271411" i="2"/>
  <c r="G271410" i="2"/>
  <c r="G271409" i="2"/>
  <c r="G271408" i="2"/>
  <c r="G271407" i="2"/>
  <c r="G271406" i="2"/>
  <c r="G271405" i="2"/>
  <c r="G271404" i="2"/>
  <c r="G271403" i="2"/>
  <c r="G271402" i="2"/>
  <c r="G271401" i="2"/>
  <c r="G271400" i="2"/>
  <c r="G271399" i="2"/>
  <c r="G271398" i="2"/>
  <c r="G271397" i="2"/>
  <c r="G271396" i="2"/>
  <c r="G271395" i="2"/>
  <c r="G271394" i="2"/>
  <c r="G271393" i="2"/>
  <c r="G271392" i="2"/>
  <c r="G271391" i="2"/>
  <c r="G271390" i="2"/>
  <c r="G271389" i="2"/>
  <c r="G271388" i="2"/>
  <c r="G271387" i="2"/>
  <c r="G271386" i="2"/>
  <c r="G271385" i="2"/>
  <c r="G271384" i="2"/>
  <c r="G271383" i="2"/>
  <c r="G271382" i="2"/>
  <c r="G271381" i="2"/>
  <c r="G271380" i="2"/>
  <c r="G271379" i="2"/>
  <c r="G271378" i="2"/>
  <c r="G271377" i="2"/>
  <c r="G271376" i="2"/>
  <c r="G271375" i="2"/>
  <c r="G271374" i="2"/>
  <c r="G271373" i="2"/>
  <c r="G271372" i="2"/>
  <c r="G271371" i="2"/>
  <c r="G271370" i="2"/>
  <c r="G271369" i="2"/>
  <c r="G271368" i="2"/>
  <c r="G271367" i="2"/>
  <c r="G271366" i="2"/>
  <c r="G271365" i="2"/>
  <c r="G271364" i="2"/>
  <c r="G271363" i="2"/>
  <c r="G271362" i="2"/>
  <c r="G271361" i="2"/>
  <c r="G271360" i="2"/>
  <c r="G271359" i="2"/>
  <c r="G271358" i="2"/>
  <c r="G271357" i="2"/>
  <c r="G271356" i="2"/>
  <c r="G271355" i="2"/>
  <c r="G271354" i="2"/>
  <c r="G271353" i="2"/>
  <c r="G271352" i="2"/>
  <c r="G271351" i="2"/>
  <c r="G271350" i="2"/>
  <c r="G271349" i="2"/>
  <c r="G271348" i="2"/>
  <c r="G271347" i="2"/>
  <c r="G271346" i="2"/>
  <c r="G271345" i="2"/>
  <c r="G271344" i="2"/>
  <c r="G271343" i="2"/>
  <c r="G271342" i="2"/>
  <c r="G271341" i="2"/>
  <c r="G271340" i="2"/>
  <c r="G271339" i="2"/>
  <c r="G271338" i="2"/>
  <c r="G271337" i="2"/>
  <c r="G271336" i="2"/>
  <c r="G271335" i="2"/>
  <c r="G271334" i="2"/>
  <c r="G271333" i="2"/>
  <c r="G271332" i="2"/>
  <c r="G271331" i="2"/>
  <c r="G271330" i="2"/>
  <c r="G271329" i="2"/>
  <c r="G271328" i="2"/>
  <c r="G271327" i="2"/>
  <c r="G271326" i="2"/>
  <c r="G271325" i="2"/>
  <c r="G271324" i="2"/>
  <c r="G271323" i="2"/>
  <c r="G271322" i="2"/>
  <c r="G271321" i="2"/>
  <c r="G271320" i="2"/>
  <c r="G271319" i="2"/>
  <c r="G271318" i="2"/>
  <c r="G271317" i="2"/>
  <c r="G271316" i="2"/>
  <c r="G271315" i="2"/>
  <c r="G271314" i="2"/>
  <c r="G271313" i="2"/>
  <c r="G271312" i="2"/>
  <c r="G271311" i="2"/>
  <c r="G271310" i="2"/>
  <c r="G271309" i="2"/>
  <c r="G271308" i="2"/>
  <c r="G271307" i="2"/>
  <c r="G271306" i="2"/>
  <c r="G271305" i="2"/>
  <c r="G271304" i="2"/>
  <c r="G271303" i="2"/>
  <c r="G271302" i="2"/>
  <c r="G271301" i="2"/>
  <c r="G271300" i="2"/>
  <c r="G271299" i="2"/>
  <c r="G271298" i="2"/>
  <c r="G271297" i="2"/>
  <c r="G271296" i="2"/>
  <c r="G271295" i="2"/>
  <c r="G271294" i="2"/>
  <c r="G271293" i="2"/>
  <c r="G271292" i="2"/>
  <c r="G271291" i="2"/>
  <c r="G271290" i="2"/>
  <c r="G271289" i="2"/>
  <c r="G271288" i="2"/>
  <c r="G271287" i="2"/>
  <c r="G271286" i="2"/>
  <c r="G271285" i="2"/>
  <c r="G271284" i="2"/>
  <c r="G271283" i="2"/>
  <c r="G271282" i="2"/>
  <c r="G271281" i="2"/>
  <c r="G271280" i="2"/>
  <c r="G271279" i="2"/>
  <c r="G271278" i="2"/>
  <c r="G271277" i="2"/>
  <c r="G271276" i="2"/>
  <c r="G271275" i="2"/>
  <c r="G271274" i="2"/>
  <c r="G271273" i="2"/>
  <c r="G271272" i="2"/>
  <c r="G271271" i="2"/>
  <c r="G271270" i="2"/>
  <c r="G271269" i="2"/>
  <c r="G271268" i="2"/>
  <c r="G271267" i="2"/>
  <c r="G271266" i="2"/>
  <c r="G271265" i="2"/>
  <c r="G271264" i="2"/>
  <c r="G271263" i="2"/>
  <c r="G271262" i="2"/>
  <c r="G271261" i="2"/>
  <c r="G271260" i="2"/>
  <c r="G271259" i="2"/>
  <c r="G271258" i="2"/>
  <c r="G271257" i="2"/>
  <c r="G271256" i="2"/>
  <c r="G271255" i="2"/>
  <c r="G271254" i="2"/>
  <c r="G271253" i="2"/>
  <c r="G271252" i="2"/>
  <c r="G271251" i="2"/>
  <c r="G271250" i="2"/>
  <c r="G271249" i="2"/>
  <c r="G271248" i="2"/>
  <c r="G271247" i="2"/>
  <c r="G271246" i="2"/>
  <c r="G271245" i="2"/>
  <c r="G271244" i="2"/>
  <c r="G271243" i="2"/>
  <c r="G271242" i="2"/>
  <c r="G271241" i="2"/>
  <c r="G271240" i="2"/>
  <c r="G271239" i="2"/>
  <c r="G271238" i="2"/>
  <c r="G271237" i="2"/>
  <c r="G271236" i="2"/>
  <c r="G271235" i="2"/>
  <c r="G271234" i="2"/>
  <c r="G271233" i="2"/>
  <c r="G271232" i="2"/>
  <c r="G271231" i="2"/>
  <c r="G271230" i="2"/>
  <c r="G271229" i="2"/>
  <c r="G271228" i="2"/>
  <c r="G271227" i="2"/>
  <c r="G271226" i="2"/>
  <c r="G271225" i="2"/>
  <c r="G271224" i="2"/>
  <c r="G271223" i="2"/>
  <c r="G271222" i="2"/>
  <c r="G271221" i="2"/>
  <c r="G271220" i="2"/>
  <c r="G271219" i="2"/>
  <c r="G271218" i="2"/>
  <c r="G271217" i="2"/>
  <c r="G271216" i="2"/>
  <c r="G271215" i="2"/>
  <c r="G271214" i="2"/>
  <c r="G271213" i="2"/>
  <c r="G271212" i="2"/>
  <c r="G271211" i="2"/>
  <c r="G271210" i="2"/>
  <c r="G271209" i="2"/>
  <c r="G271208" i="2"/>
  <c r="G271207" i="2"/>
  <c r="G271206" i="2"/>
  <c r="G271205" i="2"/>
  <c r="G271204" i="2"/>
  <c r="G271203" i="2"/>
  <c r="G271202" i="2"/>
  <c r="G271201" i="2"/>
  <c r="G271200" i="2"/>
  <c r="G271199" i="2"/>
  <c r="G271198" i="2"/>
  <c r="G271197" i="2"/>
  <c r="G271196" i="2"/>
  <c r="G271195" i="2"/>
  <c r="G271194" i="2"/>
  <c r="G271193" i="2"/>
  <c r="G271192" i="2"/>
  <c r="G271191" i="2"/>
  <c r="G271190" i="2"/>
  <c r="G271189" i="2"/>
  <c r="G271188" i="2"/>
  <c r="G271187" i="2"/>
  <c r="G271186" i="2"/>
  <c r="G271185" i="2"/>
  <c r="G271184" i="2"/>
  <c r="G271183" i="2"/>
  <c r="G271182" i="2"/>
  <c r="G271181" i="2"/>
  <c r="G271180" i="2"/>
  <c r="G271179" i="2"/>
  <c r="G271178" i="2"/>
  <c r="G271177" i="2"/>
  <c r="G271176" i="2"/>
  <c r="G271175" i="2"/>
  <c r="G271174" i="2"/>
  <c r="G271173" i="2"/>
  <c r="G271172" i="2"/>
  <c r="G271171" i="2"/>
  <c r="G271170" i="2"/>
  <c r="G271169" i="2"/>
  <c r="G271168" i="2"/>
  <c r="G271167" i="2"/>
  <c r="G271166" i="2"/>
  <c r="G271165" i="2"/>
  <c r="G271164" i="2"/>
  <c r="G271163" i="2"/>
  <c r="G271162" i="2"/>
  <c r="G271161" i="2"/>
  <c r="G271160" i="2"/>
  <c r="G271159" i="2"/>
  <c r="G271158" i="2"/>
  <c r="G271157" i="2"/>
  <c r="G271156" i="2"/>
  <c r="G271155" i="2"/>
  <c r="G271154" i="2"/>
  <c r="G271153" i="2"/>
  <c r="G271152" i="2"/>
  <c r="G271151" i="2"/>
  <c r="G271150" i="2"/>
  <c r="G271149" i="2"/>
  <c r="G271148" i="2"/>
  <c r="G271147" i="2"/>
  <c r="G271146" i="2"/>
  <c r="G271145" i="2"/>
  <c r="G271144" i="2"/>
  <c r="G271143" i="2"/>
  <c r="G271142" i="2"/>
  <c r="G271141" i="2"/>
  <c r="G271140" i="2"/>
  <c r="G271139" i="2"/>
  <c r="G271138" i="2"/>
  <c r="G271137" i="2"/>
  <c r="G271136" i="2"/>
  <c r="G271135" i="2"/>
  <c r="G271134" i="2"/>
  <c r="G271133" i="2"/>
  <c r="G271132" i="2"/>
  <c r="G271131" i="2"/>
  <c r="G271130" i="2"/>
  <c r="G271129" i="2"/>
  <c r="G271128" i="2"/>
  <c r="G271127" i="2"/>
  <c r="G271126" i="2"/>
  <c r="G271125" i="2"/>
  <c r="G271124" i="2"/>
  <c r="G271123" i="2"/>
  <c r="G271122" i="2"/>
  <c r="G271121" i="2"/>
  <c r="G271120" i="2"/>
  <c r="G271119" i="2"/>
  <c r="G271118" i="2"/>
  <c r="G271117" i="2"/>
  <c r="G271116" i="2"/>
  <c r="G271115" i="2"/>
  <c r="G271114" i="2"/>
  <c r="G271113" i="2"/>
  <c r="G271112" i="2"/>
  <c r="G271111" i="2"/>
  <c r="G271110" i="2"/>
  <c r="G271109" i="2"/>
  <c r="G271108" i="2"/>
  <c r="G271107" i="2"/>
  <c r="G271106" i="2"/>
  <c r="G271105" i="2"/>
  <c r="G271104" i="2"/>
  <c r="G271103" i="2"/>
  <c r="G271102" i="2"/>
  <c r="G271101" i="2"/>
  <c r="G271100" i="2"/>
  <c r="G271099" i="2"/>
  <c r="G271098" i="2"/>
  <c r="G271097" i="2"/>
  <c r="G271096" i="2"/>
  <c r="G271095" i="2"/>
  <c r="G271094" i="2"/>
  <c r="G271093" i="2"/>
  <c r="G271092" i="2"/>
  <c r="G271091" i="2"/>
  <c r="G271090" i="2"/>
  <c r="G271089" i="2"/>
  <c r="G271088" i="2"/>
  <c r="G271087" i="2"/>
  <c r="G271086" i="2"/>
  <c r="G271085" i="2"/>
  <c r="G271084" i="2"/>
  <c r="G271083" i="2"/>
  <c r="G271082" i="2"/>
  <c r="G271081" i="2"/>
  <c r="G271080" i="2"/>
  <c r="G271079" i="2"/>
  <c r="G271078" i="2"/>
  <c r="G271077" i="2"/>
  <c r="G271076" i="2"/>
  <c r="G271075" i="2"/>
  <c r="G271074" i="2"/>
  <c r="G271073" i="2"/>
  <c r="G271072" i="2"/>
  <c r="G271071" i="2"/>
  <c r="G271070" i="2"/>
  <c r="G271069" i="2"/>
  <c r="G271068" i="2"/>
  <c r="G271067" i="2"/>
  <c r="G271066" i="2"/>
  <c r="G271065" i="2"/>
  <c r="G271064" i="2"/>
  <c r="G271063" i="2"/>
  <c r="G271062" i="2"/>
  <c r="G271061" i="2"/>
  <c r="G271060" i="2"/>
  <c r="G271059" i="2"/>
  <c r="G271058" i="2"/>
  <c r="G271057" i="2"/>
  <c r="G271056" i="2"/>
  <c r="G271055" i="2"/>
  <c r="G271054" i="2"/>
  <c r="G271053" i="2"/>
  <c r="G271052" i="2"/>
  <c r="G271051" i="2"/>
  <c r="G271050" i="2"/>
  <c r="G271049" i="2"/>
  <c r="G271048" i="2"/>
  <c r="G271047" i="2"/>
  <c r="G271046" i="2"/>
  <c r="G271045" i="2"/>
  <c r="G271044" i="2"/>
  <c r="G271043" i="2"/>
  <c r="G271042" i="2"/>
  <c r="G271041" i="2"/>
  <c r="G271040" i="2"/>
  <c r="G271039" i="2"/>
  <c r="G271038" i="2"/>
  <c r="G271037" i="2"/>
  <c r="G271036" i="2"/>
  <c r="G271035" i="2"/>
  <c r="G271034" i="2"/>
  <c r="G271033" i="2"/>
  <c r="G271032" i="2"/>
  <c r="G271031" i="2"/>
  <c r="G271030" i="2"/>
  <c r="G271029" i="2"/>
  <c r="G271028" i="2"/>
  <c r="G271027" i="2"/>
  <c r="G271026" i="2"/>
  <c r="G271025" i="2"/>
  <c r="G271024" i="2"/>
  <c r="G271023" i="2"/>
  <c r="G271022" i="2"/>
  <c r="G271021" i="2"/>
  <c r="G271020" i="2"/>
  <c r="G271019" i="2"/>
  <c r="G271018" i="2"/>
  <c r="G271017" i="2"/>
  <c r="G271016" i="2"/>
  <c r="G271015" i="2"/>
  <c r="G271014" i="2"/>
  <c r="G271013" i="2"/>
  <c r="G271012" i="2"/>
  <c r="G271011" i="2"/>
  <c r="G271010" i="2"/>
  <c r="G271009" i="2"/>
  <c r="G271008" i="2"/>
  <c r="G271007" i="2"/>
  <c r="G271006" i="2"/>
  <c r="G271005" i="2"/>
  <c r="G271004" i="2"/>
  <c r="G271003" i="2"/>
  <c r="G271002" i="2"/>
  <c r="G271001" i="2"/>
  <c r="G271000" i="2"/>
  <c r="G270999" i="2"/>
  <c r="G270998" i="2"/>
  <c r="G270997" i="2"/>
  <c r="G270996" i="2"/>
  <c r="G270995" i="2"/>
  <c r="G270994" i="2"/>
  <c r="G270993" i="2"/>
  <c r="G270992" i="2"/>
  <c r="G270991" i="2"/>
  <c r="G270990" i="2"/>
  <c r="G270989" i="2"/>
  <c r="G270988" i="2"/>
  <c r="G270987" i="2"/>
  <c r="G270986" i="2"/>
  <c r="G270985" i="2"/>
  <c r="G270984" i="2"/>
  <c r="G270983" i="2"/>
  <c r="G270982" i="2"/>
  <c r="G270981" i="2"/>
  <c r="G270980" i="2"/>
  <c r="G270979" i="2"/>
  <c r="G270978" i="2"/>
  <c r="G270977" i="2"/>
  <c r="G270976" i="2"/>
  <c r="G270975" i="2"/>
  <c r="G270974" i="2"/>
  <c r="G270973" i="2"/>
  <c r="G270972" i="2"/>
  <c r="G270971" i="2"/>
  <c r="G270970" i="2"/>
  <c r="G270969" i="2"/>
  <c r="G270968" i="2"/>
  <c r="G270967" i="2"/>
  <c r="G270966" i="2"/>
  <c r="G270965" i="2"/>
  <c r="G270964" i="2"/>
  <c r="G270963" i="2"/>
  <c r="G270962" i="2"/>
  <c r="G270961" i="2"/>
  <c r="G270960" i="2"/>
  <c r="G270959" i="2"/>
  <c r="G270958" i="2"/>
  <c r="G270957" i="2"/>
  <c r="G270956" i="2"/>
  <c r="G270955" i="2"/>
  <c r="G270954" i="2"/>
  <c r="G270953" i="2"/>
  <c r="G270952" i="2"/>
  <c r="G270951" i="2"/>
  <c r="G270950" i="2"/>
  <c r="G270949" i="2"/>
  <c r="G270948" i="2"/>
  <c r="G270947" i="2"/>
  <c r="G270946" i="2"/>
  <c r="G270945" i="2"/>
  <c r="G270944" i="2"/>
  <c r="G270943" i="2"/>
  <c r="G270942" i="2"/>
  <c r="G270941" i="2"/>
  <c r="G270940" i="2"/>
  <c r="G270939" i="2"/>
  <c r="G270938" i="2"/>
  <c r="G270937" i="2"/>
  <c r="G270936" i="2"/>
  <c r="G270935" i="2"/>
  <c r="G270934" i="2"/>
  <c r="G270933" i="2"/>
  <c r="G270932" i="2"/>
  <c r="G270931" i="2"/>
  <c r="G270930" i="2"/>
  <c r="G270929" i="2"/>
  <c r="G270928" i="2"/>
  <c r="G270927" i="2"/>
  <c r="G270926" i="2"/>
  <c r="G270925" i="2"/>
  <c r="G270924" i="2"/>
  <c r="G270923" i="2"/>
  <c r="G270922" i="2"/>
  <c r="G270921" i="2"/>
  <c r="G270920" i="2"/>
  <c r="G270919" i="2"/>
  <c r="G270918" i="2"/>
  <c r="G270917" i="2"/>
  <c r="G270916" i="2"/>
  <c r="G270915" i="2"/>
  <c r="G270914" i="2"/>
  <c r="G270913" i="2"/>
  <c r="G270912" i="2"/>
  <c r="G270911" i="2"/>
  <c r="G270910" i="2"/>
  <c r="G270909" i="2"/>
  <c r="G270908" i="2"/>
  <c r="G270907" i="2"/>
  <c r="G270906" i="2"/>
  <c r="G270905" i="2"/>
  <c r="G270904" i="2"/>
  <c r="G270903" i="2"/>
  <c r="G270902" i="2"/>
  <c r="G270901" i="2"/>
  <c r="G270900" i="2"/>
  <c r="G270899" i="2"/>
  <c r="G270898" i="2"/>
  <c r="G270897" i="2"/>
  <c r="G270896" i="2"/>
  <c r="G270895" i="2"/>
  <c r="G270894" i="2"/>
  <c r="G270893" i="2"/>
  <c r="G270892" i="2"/>
  <c r="G270891" i="2"/>
  <c r="G270890" i="2"/>
  <c r="G270889" i="2"/>
  <c r="G270888" i="2"/>
  <c r="G270887" i="2"/>
  <c r="G270886" i="2"/>
  <c r="G270885" i="2"/>
  <c r="G270884" i="2"/>
  <c r="G270883" i="2"/>
  <c r="G270882" i="2"/>
  <c r="G270881" i="2"/>
  <c r="G270880" i="2"/>
  <c r="G270879" i="2"/>
  <c r="G270878" i="2"/>
  <c r="G270877" i="2"/>
  <c r="G270876" i="2"/>
  <c r="G270875" i="2"/>
  <c r="G270874" i="2"/>
  <c r="G270873" i="2"/>
  <c r="G270872" i="2"/>
  <c r="G270871" i="2"/>
  <c r="G270870" i="2"/>
  <c r="G270869" i="2"/>
  <c r="G270868" i="2"/>
  <c r="G270867" i="2"/>
  <c r="G270866" i="2"/>
  <c r="G270865" i="2"/>
  <c r="G270864" i="2"/>
  <c r="G270863" i="2"/>
  <c r="G270862" i="2"/>
  <c r="G270861" i="2"/>
  <c r="G270860" i="2"/>
  <c r="G270859" i="2"/>
  <c r="G270858" i="2"/>
  <c r="G270857" i="2"/>
  <c r="G270856" i="2"/>
  <c r="G270855" i="2"/>
  <c r="G270854" i="2"/>
  <c r="G270853" i="2"/>
  <c r="G270852" i="2"/>
  <c r="G270851" i="2"/>
  <c r="G270850" i="2"/>
  <c r="G270849" i="2"/>
  <c r="G270848" i="2"/>
  <c r="G270847" i="2"/>
  <c r="G270846" i="2"/>
  <c r="G270845" i="2"/>
  <c r="G270844" i="2"/>
  <c r="G270843" i="2"/>
  <c r="G270842" i="2"/>
  <c r="G270841" i="2"/>
  <c r="G270840" i="2"/>
  <c r="G270839" i="2"/>
  <c r="G270838" i="2"/>
  <c r="G270837" i="2"/>
  <c r="G270836" i="2"/>
  <c r="G270835" i="2"/>
  <c r="G270834" i="2"/>
  <c r="G270833" i="2"/>
  <c r="G270832" i="2"/>
  <c r="G270831" i="2"/>
  <c r="G270830" i="2"/>
  <c r="G270829" i="2"/>
  <c r="G270828" i="2"/>
  <c r="G270827" i="2"/>
  <c r="G270826" i="2"/>
  <c r="G270825" i="2"/>
  <c r="G270824" i="2"/>
  <c r="G270823" i="2"/>
  <c r="G270822" i="2"/>
  <c r="G270821" i="2"/>
  <c r="G270820" i="2"/>
  <c r="G270819" i="2"/>
  <c r="G270818" i="2"/>
  <c r="G270817" i="2"/>
  <c r="G270816" i="2"/>
  <c r="G270815" i="2"/>
  <c r="G270814" i="2"/>
  <c r="G270813" i="2"/>
  <c r="G270812" i="2"/>
  <c r="G270811" i="2"/>
  <c r="G270810" i="2"/>
  <c r="G270809" i="2"/>
  <c r="G270808" i="2"/>
  <c r="G270807" i="2"/>
  <c r="G270806" i="2"/>
  <c r="G270805" i="2"/>
  <c r="G270804" i="2"/>
  <c r="G270803" i="2"/>
  <c r="G270802" i="2"/>
  <c r="G270801" i="2"/>
  <c r="G270800" i="2"/>
  <c r="G270799" i="2"/>
  <c r="G270798" i="2"/>
  <c r="G270797" i="2"/>
  <c r="G270796" i="2"/>
  <c r="G270795" i="2"/>
  <c r="G270794" i="2"/>
  <c r="G270793" i="2"/>
  <c r="G270792" i="2"/>
  <c r="G270791" i="2"/>
  <c r="G270790" i="2"/>
  <c r="G270789" i="2"/>
  <c r="G270788" i="2"/>
  <c r="G270787" i="2"/>
  <c r="G270786" i="2"/>
  <c r="G270785" i="2"/>
  <c r="G270784" i="2"/>
  <c r="G270783" i="2"/>
  <c r="G270782" i="2"/>
  <c r="G270781" i="2"/>
  <c r="G270780" i="2"/>
  <c r="G270779" i="2"/>
  <c r="G270778" i="2"/>
  <c r="G270777" i="2"/>
  <c r="G270776" i="2"/>
  <c r="G270775" i="2"/>
  <c r="G270774" i="2"/>
  <c r="G270773" i="2"/>
  <c r="G270772" i="2"/>
  <c r="G270771" i="2"/>
  <c r="G270770" i="2"/>
  <c r="G270769" i="2"/>
  <c r="G270768" i="2"/>
  <c r="G270767" i="2"/>
  <c r="G270766" i="2"/>
  <c r="G270765" i="2"/>
  <c r="G270764" i="2"/>
  <c r="G270763" i="2"/>
  <c r="G270762" i="2"/>
  <c r="G270761" i="2"/>
  <c r="G270760" i="2"/>
  <c r="G270759" i="2"/>
  <c r="G270758" i="2"/>
  <c r="G270757" i="2"/>
  <c r="G270756" i="2"/>
  <c r="G270755" i="2"/>
  <c r="G270754" i="2"/>
  <c r="G270753" i="2"/>
  <c r="G270752" i="2"/>
  <c r="G270751" i="2"/>
  <c r="G270750" i="2"/>
  <c r="G270749" i="2"/>
  <c r="G270748" i="2"/>
  <c r="G270747" i="2"/>
  <c r="G270746" i="2"/>
  <c r="G270745" i="2"/>
  <c r="G270744" i="2"/>
  <c r="G270743" i="2"/>
  <c r="G270742" i="2"/>
  <c r="G270741" i="2"/>
  <c r="G270740" i="2"/>
  <c r="G270739" i="2"/>
  <c r="G270738" i="2"/>
  <c r="G270737" i="2"/>
  <c r="G270736" i="2"/>
  <c r="G270735" i="2"/>
  <c r="G270734" i="2"/>
  <c r="G270733" i="2"/>
  <c r="G270732" i="2"/>
  <c r="G270731" i="2"/>
  <c r="G270730" i="2"/>
  <c r="G270729" i="2"/>
  <c r="G270728" i="2"/>
  <c r="G270727" i="2"/>
  <c r="G270726" i="2"/>
  <c r="G270725" i="2"/>
  <c r="G270724" i="2"/>
  <c r="G270723" i="2"/>
  <c r="G270722" i="2"/>
  <c r="G270721" i="2"/>
  <c r="G270720" i="2"/>
  <c r="G270719" i="2"/>
  <c r="G270718" i="2"/>
  <c r="G270717" i="2"/>
  <c r="G270716" i="2"/>
  <c r="G270715" i="2"/>
  <c r="G270714" i="2"/>
  <c r="G270713" i="2"/>
  <c r="G270712" i="2"/>
  <c r="G270711" i="2"/>
  <c r="G270710" i="2"/>
  <c r="G270709" i="2"/>
  <c r="G270708" i="2"/>
  <c r="G270707" i="2"/>
  <c r="G270706" i="2"/>
  <c r="G270705" i="2"/>
  <c r="G270704" i="2"/>
  <c r="G270703" i="2"/>
  <c r="G270702" i="2"/>
  <c r="G270701" i="2"/>
  <c r="G270700" i="2"/>
  <c r="G270699" i="2"/>
  <c r="G270698" i="2"/>
  <c r="G270697" i="2"/>
  <c r="G270696" i="2"/>
  <c r="G270695" i="2"/>
  <c r="G270694" i="2"/>
  <c r="G270693" i="2"/>
  <c r="G270692" i="2"/>
  <c r="G270691" i="2"/>
  <c r="G270690" i="2"/>
  <c r="G270689" i="2"/>
  <c r="G270688" i="2"/>
  <c r="G270687" i="2"/>
  <c r="G270686" i="2"/>
  <c r="G270685" i="2"/>
  <c r="G270684" i="2"/>
  <c r="G270683" i="2"/>
  <c r="G270682" i="2"/>
  <c r="G270681" i="2"/>
  <c r="G270680" i="2"/>
  <c r="G270679" i="2"/>
  <c r="G270678" i="2"/>
  <c r="G270677" i="2"/>
  <c r="G270676" i="2"/>
  <c r="G270675" i="2"/>
  <c r="G270674" i="2"/>
  <c r="G270673" i="2"/>
  <c r="G270672" i="2"/>
  <c r="G270671" i="2"/>
  <c r="G270670" i="2"/>
  <c r="G270669" i="2"/>
  <c r="G270668" i="2"/>
  <c r="G270667" i="2"/>
  <c r="G270666" i="2"/>
  <c r="G270665" i="2"/>
  <c r="G270664" i="2"/>
  <c r="G270663" i="2"/>
  <c r="G270662" i="2"/>
  <c r="G270661" i="2"/>
  <c r="G270660" i="2"/>
  <c r="G270659" i="2"/>
  <c r="G270658" i="2"/>
  <c r="G270657" i="2"/>
  <c r="G270656" i="2"/>
  <c r="G270655" i="2"/>
  <c r="G270654" i="2"/>
  <c r="G270653" i="2"/>
  <c r="G270652" i="2"/>
  <c r="G270651" i="2"/>
  <c r="G270650" i="2"/>
  <c r="G270649" i="2"/>
  <c r="G270648" i="2"/>
  <c r="G270647" i="2"/>
  <c r="G270646" i="2"/>
  <c r="G270645" i="2"/>
  <c r="G270644" i="2"/>
  <c r="G270643" i="2"/>
  <c r="G270642" i="2"/>
  <c r="G270641" i="2"/>
  <c r="G270640" i="2"/>
  <c r="G270639" i="2"/>
  <c r="G270638" i="2"/>
  <c r="G270637" i="2"/>
  <c r="G270636" i="2"/>
  <c r="G270635" i="2"/>
  <c r="G270634" i="2"/>
  <c r="G270633" i="2"/>
  <c r="G270632" i="2"/>
  <c r="G270631" i="2"/>
  <c r="G270630" i="2"/>
  <c r="G270629" i="2"/>
  <c r="G270628" i="2"/>
  <c r="G270627" i="2"/>
  <c r="G270626" i="2"/>
  <c r="G270625" i="2"/>
  <c r="G270624" i="2"/>
  <c r="G270623" i="2"/>
  <c r="G270622" i="2"/>
  <c r="G270621" i="2"/>
  <c r="G270620" i="2"/>
  <c r="G270619" i="2"/>
  <c r="G270618" i="2"/>
  <c r="G270617" i="2"/>
  <c r="G270616" i="2"/>
  <c r="G270615" i="2"/>
  <c r="G270614" i="2"/>
  <c r="G270613" i="2"/>
  <c r="G270612" i="2"/>
  <c r="G270611" i="2"/>
  <c r="G270610" i="2"/>
  <c r="G270609" i="2"/>
  <c r="G270608" i="2"/>
  <c r="G270607" i="2"/>
  <c r="G270606" i="2"/>
  <c r="G270605" i="2"/>
  <c r="G270604" i="2"/>
  <c r="G270603" i="2"/>
  <c r="G270602" i="2"/>
  <c r="G270601" i="2"/>
  <c r="G270600" i="2"/>
  <c r="G270599" i="2"/>
  <c r="G270598" i="2"/>
  <c r="G270597" i="2"/>
  <c r="G270596" i="2"/>
  <c r="G270595" i="2"/>
  <c r="G270594" i="2"/>
  <c r="G270593" i="2"/>
  <c r="G270592" i="2"/>
  <c r="G270591" i="2"/>
  <c r="G270590" i="2"/>
  <c r="G270589" i="2"/>
  <c r="G270588" i="2"/>
  <c r="G270587" i="2"/>
  <c r="G270586" i="2"/>
  <c r="G270585" i="2"/>
  <c r="G270584" i="2"/>
  <c r="G270583" i="2"/>
  <c r="G270582" i="2"/>
  <c r="G270581" i="2"/>
  <c r="G270580" i="2"/>
  <c r="G270579" i="2"/>
  <c r="G270578" i="2"/>
  <c r="G270577" i="2"/>
  <c r="G270576" i="2"/>
  <c r="G270575" i="2"/>
  <c r="G270574" i="2"/>
  <c r="G270573" i="2"/>
  <c r="G270572" i="2"/>
  <c r="G270571" i="2"/>
  <c r="G270570" i="2"/>
  <c r="G270569" i="2"/>
  <c r="G270568" i="2"/>
  <c r="G270567" i="2"/>
  <c r="G270566" i="2"/>
  <c r="G270565" i="2"/>
  <c r="G270564" i="2"/>
  <c r="G270563" i="2"/>
  <c r="G270562" i="2"/>
  <c r="G270561" i="2"/>
  <c r="G270560" i="2"/>
  <c r="G270559" i="2"/>
  <c r="G270558" i="2"/>
  <c r="G270557" i="2"/>
  <c r="G270556" i="2"/>
  <c r="G270555" i="2"/>
  <c r="G270554" i="2"/>
  <c r="G270553" i="2"/>
  <c r="G270552" i="2"/>
  <c r="G270551" i="2"/>
  <c r="G270550" i="2"/>
  <c r="G270549" i="2"/>
  <c r="G270548" i="2"/>
  <c r="G270547" i="2"/>
  <c r="G270546" i="2"/>
  <c r="G270545" i="2"/>
  <c r="G270544" i="2"/>
  <c r="G270543" i="2"/>
  <c r="G270542" i="2"/>
  <c r="G270541" i="2"/>
  <c r="G270540" i="2"/>
  <c r="G270539" i="2"/>
  <c r="G270538" i="2"/>
  <c r="G270537" i="2"/>
  <c r="G270536" i="2"/>
  <c r="G270535" i="2"/>
  <c r="G270534" i="2"/>
  <c r="G270533" i="2"/>
  <c r="G270532" i="2"/>
  <c r="G270531" i="2"/>
  <c r="G270530" i="2"/>
  <c r="G270529" i="2"/>
  <c r="G270528" i="2"/>
  <c r="G270527" i="2"/>
  <c r="G270526" i="2"/>
  <c r="G270525" i="2"/>
  <c r="G270524" i="2"/>
  <c r="G270523" i="2"/>
  <c r="G270522" i="2"/>
  <c r="G270521" i="2"/>
  <c r="G270520" i="2"/>
  <c r="G270519" i="2"/>
  <c r="G270518" i="2"/>
  <c r="G270517" i="2"/>
  <c r="G270516" i="2"/>
  <c r="G270515" i="2"/>
  <c r="G270514" i="2"/>
  <c r="G270513" i="2"/>
  <c r="G270512" i="2"/>
  <c r="G270511" i="2"/>
  <c r="G270510" i="2"/>
  <c r="G270509" i="2"/>
  <c r="G270508" i="2"/>
  <c r="G270507" i="2"/>
  <c r="G270506" i="2"/>
  <c r="G270505" i="2"/>
  <c r="G270504" i="2"/>
  <c r="G270503" i="2"/>
  <c r="G270502" i="2"/>
  <c r="G270501" i="2"/>
  <c r="G270500" i="2"/>
  <c r="G270499" i="2"/>
  <c r="G270498" i="2"/>
  <c r="G270497" i="2"/>
  <c r="G270496" i="2"/>
  <c r="G270495" i="2"/>
  <c r="G270494" i="2"/>
  <c r="G270493" i="2"/>
  <c r="G270492" i="2"/>
  <c r="G270491" i="2"/>
  <c r="G270490" i="2"/>
  <c r="G270489" i="2"/>
  <c r="G270488" i="2"/>
  <c r="G270487" i="2"/>
  <c r="G270486" i="2"/>
  <c r="G270485" i="2"/>
  <c r="G270484" i="2"/>
  <c r="G270483" i="2"/>
  <c r="G270482" i="2"/>
  <c r="G270481" i="2"/>
  <c r="G270480" i="2"/>
  <c r="G270479" i="2"/>
  <c r="G270478" i="2"/>
  <c r="G270477" i="2"/>
  <c r="G270476" i="2"/>
  <c r="G270475" i="2"/>
  <c r="G270474" i="2"/>
  <c r="G270473" i="2"/>
  <c r="G270472" i="2"/>
  <c r="G270471" i="2"/>
  <c r="G270470" i="2"/>
  <c r="G270469" i="2"/>
  <c r="G270468" i="2"/>
  <c r="G270467" i="2"/>
  <c r="G270466" i="2"/>
  <c r="G270465" i="2"/>
  <c r="G270464" i="2"/>
  <c r="G270463" i="2"/>
  <c r="G270462" i="2"/>
  <c r="G270461" i="2"/>
  <c r="G270460" i="2"/>
  <c r="G270459" i="2"/>
  <c r="G270458" i="2"/>
  <c r="G270457" i="2"/>
  <c r="G270456" i="2"/>
  <c r="G270455" i="2"/>
  <c r="G270454" i="2"/>
  <c r="G270453" i="2"/>
  <c r="G270452" i="2"/>
  <c r="G270451" i="2"/>
  <c r="G270450" i="2"/>
  <c r="G270449" i="2"/>
  <c r="G270448" i="2"/>
  <c r="G270447" i="2"/>
  <c r="G270446" i="2"/>
  <c r="G270445" i="2"/>
  <c r="G270444" i="2"/>
  <c r="G270443" i="2"/>
  <c r="G270442" i="2"/>
  <c r="G270441" i="2"/>
  <c r="G270440" i="2"/>
  <c r="G270439" i="2"/>
  <c r="G270438" i="2"/>
  <c r="G270437" i="2"/>
  <c r="G270436" i="2"/>
  <c r="G270435" i="2"/>
  <c r="G270434" i="2"/>
  <c r="G270433" i="2"/>
  <c r="G270432" i="2"/>
  <c r="G270431" i="2"/>
  <c r="G270430" i="2"/>
  <c r="G270429" i="2"/>
  <c r="G270428" i="2"/>
  <c r="G270427" i="2"/>
  <c r="G270426" i="2"/>
  <c r="G270425" i="2"/>
  <c r="G270424" i="2"/>
  <c r="G270423" i="2"/>
  <c r="G270422" i="2"/>
  <c r="G270421" i="2"/>
  <c r="G270420" i="2"/>
  <c r="G270419" i="2"/>
  <c r="G270418" i="2"/>
  <c r="G270417" i="2"/>
  <c r="G270416" i="2"/>
  <c r="G270415" i="2"/>
  <c r="G270414" i="2"/>
  <c r="G270413" i="2"/>
  <c r="G270412" i="2"/>
  <c r="G270411" i="2"/>
  <c r="G270410" i="2"/>
  <c r="G270409" i="2"/>
  <c r="G270408" i="2"/>
  <c r="G270407" i="2"/>
  <c r="G270406" i="2"/>
  <c r="G270405" i="2"/>
  <c r="G270404" i="2"/>
  <c r="G270403" i="2"/>
  <c r="G270402" i="2"/>
  <c r="G270401" i="2"/>
  <c r="G270400" i="2"/>
  <c r="G270399" i="2"/>
  <c r="G270398" i="2"/>
  <c r="G270397" i="2"/>
  <c r="G270396" i="2"/>
  <c r="G270395" i="2"/>
  <c r="G270394" i="2"/>
  <c r="G270393" i="2"/>
  <c r="G270392" i="2"/>
  <c r="G270391" i="2"/>
  <c r="G270390" i="2"/>
  <c r="G270389" i="2"/>
  <c r="G270388" i="2"/>
  <c r="G270387" i="2"/>
  <c r="G270386" i="2"/>
  <c r="G270385" i="2"/>
  <c r="G270384" i="2"/>
  <c r="G270383" i="2"/>
  <c r="G270382" i="2"/>
  <c r="G270381" i="2"/>
  <c r="G270380" i="2"/>
  <c r="G270379" i="2"/>
  <c r="G270378" i="2"/>
  <c r="G270377" i="2"/>
  <c r="G270376" i="2"/>
  <c r="G270375" i="2"/>
  <c r="G270374" i="2"/>
  <c r="G270373" i="2"/>
  <c r="G270372" i="2"/>
  <c r="G270371" i="2"/>
  <c r="G270370" i="2"/>
  <c r="G270369" i="2"/>
  <c r="G270368" i="2"/>
  <c r="G270367" i="2"/>
  <c r="G270366" i="2"/>
  <c r="G270365" i="2"/>
  <c r="G270364" i="2"/>
  <c r="G270363" i="2"/>
  <c r="G270362" i="2"/>
  <c r="G270361" i="2"/>
  <c r="G270360" i="2"/>
  <c r="G270359" i="2"/>
  <c r="G270358" i="2"/>
  <c r="G270357" i="2"/>
  <c r="G270356" i="2"/>
  <c r="G270355" i="2"/>
  <c r="G270354" i="2"/>
  <c r="G270353" i="2"/>
  <c r="G270352" i="2"/>
  <c r="G270351" i="2"/>
  <c r="G270350" i="2"/>
  <c r="G270349" i="2"/>
  <c r="G270348" i="2"/>
  <c r="G270347" i="2"/>
  <c r="G270346" i="2"/>
  <c r="G270345" i="2"/>
  <c r="G270344" i="2"/>
  <c r="G270343" i="2"/>
  <c r="G270342" i="2"/>
  <c r="G270341" i="2"/>
  <c r="G270340" i="2"/>
  <c r="G270339" i="2"/>
  <c r="G270338" i="2"/>
  <c r="G270337" i="2"/>
  <c r="G270336" i="2"/>
  <c r="G270335" i="2"/>
  <c r="G270334" i="2"/>
  <c r="G270333" i="2"/>
  <c r="G270332" i="2"/>
  <c r="G270331" i="2"/>
  <c r="G270330" i="2"/>
  <c r="G270329" i="2"/>
  <c r="G270328" i="2"/>
  <c r="G270327" i="2"/>
  <c r="G270326" i="2"/>
  <c r="G270325" i="2"/>
  <c r="G270324" i="2"/>
  <c r="G270323" i="2"/>
  <c r="G270322" i="2"/>
  <c r="G270321" i="2"/>
  <c r="G270320" i="2"/>
  <c r="G270319" i="2"/>
  <c r="G270318" i="2"/>
  <c r="G270317" i="2"/>
  <c r="G270316" i="2"/>
  <c r="G270315" i="2"/>
  <c r="G270314" i="2"/>
  <c r="G270313" i="2"/>
  <c r="G270312" i="2"/>
  <c r="G270311" i="2"/>
  <c r="G270310" i="2"/>
  <c r="G270309" i="2"/>
  <c r="G270308" i="2"/>
  <c r="G270307" i="2"/>
  <c r="G270306" i="2"/>
  <c r="G270305" i="2"/>
  <c r="G270304" i="2"/>
  <c r="G270303" i="2"/>
  <c r="G270302" i="2"/>
  <c r="G270301" i="2"/>
  <c r="G270300" i="2"/>
  <c r="G270299" i="2"/>
  <c r="G270298" i="2"/>
  <c r="G270297" i="2"/>
  <c r="G270296" i="2"/>
  <c r="G270295" i="2"/>
  <c r="G270294" i="2"/>
  <c r="G270293" i="2"/>
  <c r="G270292" i="2"/>
  <c r="G270291" i="2"/>
  <c r="G270290" i="2"/>
  <c r="G270289" i="2"/>
  <c r="G270288" i="2"/>
  <c r="G270287" i="2"/>
  <c r="G270286" i="2"/>
  <c r="G270285" i="2"/>
  <c r="G270284" i="2"/>
  <c r="G270283" i="2"/>
  <c r="G270282" i="2"/>
  <c r="G270281" i="2"/>
  <c r="G270280" i="2"/>
  <c r="G270279" i="2"/>
  <c r="G270278" i="2"/>
  <c r="G270277" i="2"/>
  <c r="G270276" i="2"/>
  <c r="G270275" i="2"/>
  <c r="G270274" i="2"/>
  <c r="G270273" i="2"/>
  <c r="G270272" i="2"/>
  <c r="G270271" i="2"/>
  <c r="G270270" i="2"/>
  <c r="G270269" i="2"/>
  <c r="G270268" i="2"/>
  <c r="G270267" i="2"/>
  <c r="G270266" i="2"/>
  <c r="G270265" i="2"/>
  <c r="G270264" i="2"/>
  <c r="G270263" i="2"/>
  <c r="G270262" i="2"/>
  <c r="G270261" i="2"/>
  <c r="G270260" i="2"/>
  <c r="G270259" i="2"/>
  <c r="G270258" i="2"/>
  <c r="G270257" i="2"/>
  <c r="G270256" i="2"/>
  <c r="G270255" i="2"/>
  <c r="G270254" i="2"/>
  <c r="G270253" i="2"/>
  <c r="G270252" i="2"/>
  <c r="G270251" i="2"/>
  <c r="G270250" i="2"/>
  <c r="G270249" i="2"/>
  <c r="G270248" i="2"/>
  <c r="G270247" i="2"/>
  <c r="G270246" i="2"/>
  <c r="G270245" i="2"/>
  <c r="G270244" i="2"/>
  <c r="G270243" i="2"/>
  <c r="G270242" i="2"/>
  <c r="G270241" i="2"/>
  <c r="G270240" i="2"/>
  <c r="G270239" i="2"/>
  <c r="G270238" i="2"/>
  <c r="G270237" i="2"/>
  <c r="G270236" i="2"/>
  <c r="G270235" i="2"/>
  <c r="G270234" i="2"/>
  <c r="G270233" i="2"/>
  <c r="G270232" i="2"/>
  <c r="G270231" i="2"/>
  <c r="G270230" i="2"/>
  <c r="G270229" i="2"/>
  <c r="G270228" i="2"/>
  <c r="G270227" i="2"/>
  <c r="G270226" i="2"/>
  <c r="G270225" i="2"/>
  <c r="G270224" i="2"/>
  <c r="G270223" i="2"/>
  <c r="G270222" i="2"/>
  <c r="G270221" i="2"/>
  <c r="G270220" i="2"/>
  <c r="G270219" i="2"/>
  <c r="G270218" i="2"/>
  <c r="G270217" i="2"/>
  <c r="G270216" i="2"/>
  <c r="G270215" i="2"/>
  <c r="G270214" i="2"/>
  <c r="G270213" i="2"/>
  <c r="G270212" i="2"/>
  <c r="G270211" i="2"/>
  <c r="G270210" i="2"/>
  <c r="G270209" i="2"/>
  <c r="G270208" i="2"/>
  <c r="G270207" i="2"/>
  <c r="G270206" i="2"/>
  <c r="G270205" i="2"/>
  <c r="G270204" i="2"/>
  <c r="G270203" i="2"/>
  <c r="G270202" i="2"/>
  <c r="G270201" i="2"/>
  <c r="G270200" i="2"/>
  <c r="G270199" i="2"/>
  <c r="G270198" i="2"/>
  <c r="G270197" i="2"/>
  <c r="G270196" i="2"/>
  <c r="G270195" i="2"/>
  <c r="G270194" i="2"/>
  <c r="G270193" i="2"/>
  <c r="G270192" i="2"/>
  <c r="G270191" i="2"/>
  <c r="G270190" i="2"/>
  <c r="G270189" i="2"/>
  <c r="G270188" i="2"/>
  <c r="G270187" i="2"/>
  <c r="G270186" i="2"/>
  <c r="G270185" i="2"/>
  <c r="G270184" i="2"/>
  <c r="G270183" i="2"/>
  <c r="G270182" i="2"/>
  <c r="G270181" i="2"/>
  <c r="G270180" i="2"/>
  <c r="G270179" i="2"/>
  <c r="G270178" i="2"/>
  <c r="G270177" i="2"/>
  <c r="G270176" i="2"/>
  <c r="G270175" i="2"/>
  <c r="G270174" i="2"/>
  <c r="G270173" i="2"/>
  <c r="G270172" i="2"/>
  <c r="G270171" i="2"/>
  <c r="G270170" i="2"/>
  <c r="G270169" i="2"/>
  <c r="G270168" i="2"/>
  <c r="G270167" i="2"/>
  <c r="G270166" i="2"/>
  <c r="G270165" i="2"/>
  <c r="G270164" i="2"/>
  <c r="G270163" i="2"/>
  <c r="G270162" i="2"/>
  <c r="G270161" i="2"/>
  <c r="G270160" i="2"/>
  <c r="G270159" i="2"/>
  <c r="G270158" i="2"/>
  <c r="G270157" i="2"/>
  <c r="G270156" i="2"/>
  <c r="G270155" i="2"/>
  <c r="G270154" i="2"/>
  <c r="G270153" i="2"/>
  <c r="G270152" i="2"/>
  <c r="G270151" i="2"/>
  <c r="G270150" i="2"/>
  <c r="G270149" i="2"/>
  <c r="G270148" i="2"/>
  <c r="G270147" i="2"/>
  <c r="G270146" i="2"/>
  <c r="G270145" i="2"/>
  <c r="G270144" i="2"/>
  <c r="G270143" i="2"/>
  <c r="G270142" i="2"/>
  <c r="G270141" i="2"/>
  <c r="G270140" i="2"/>
  <c r="G270139" i="2"/>
  <c r="G270138" i="2"/>
  <c r="G270137" i="2"/>
  <c r="G270136" i="2"/>
  <c r="G270135" i="2"/>
  <c r="G270134" i="2"/>
  <c r="G270133" i="2"/>
  <c r="G270132" i="2"/>
  <c r="G270131" i="2"/>
  <c r="G270130" i="2"/>
  <c r="G270129" i="2"/>
  <c r="G270128" i="2"/>
  <c r="G270127" i="2"/>
  <c r="G270126" i="2"/>
  <c r="G270125" i="2"/>
  <c r="G270124" i="2"/>
  <c r="G270123" i="2"/>
  <c r="G270122" i="2"/>
  <c r="G270121" i="2"/>
  <c r="G270120" i="2"/>
  <c r="G270119" i="2"/>
  <c r="G270118" i="2"/>
  <c r="G270117" i="2"/>
  <c r="G270116" i="2"/>
  <c r="G270115" i="2"/>
  <c r="G270114" i="2"/>
  <c r="G270113" i="2"/>
  <c r="G270112" i="2"/>
  <c r="G270111" i="2"/>
  <c r="G270110" i="2"/>
  <c r="G270109" i="2"/>
  <c r="G270108" i="2"/>
  <c r="G270107" i="2"/>
  <c r="G270106" i="2"/>
  <c r="G270105" i="2"/>
  <c r="G270104" i="2"/>
  <c r="G270103" i="2"/>
  <c r="G270102" i="2"/>
  <c r="G270101" i="2"/>
  <c r="G270100" i="2"/>
  <c r="G270099" i="2"/>
  <c r="G270098" i="2"/>
  <c r="G270097" i="2"/>
  <c r="G270096" i="2"/>
  <c r="G270095" i="2"/>
  <c r="G270094" i="2"/>
  <c r="G270093" i="2"/>
  <c r="G270092" i="2"/>
  <c r="G270091" i="2"/>
  <c r="G270090" i="2"/>
  <c r="G270089" i="2"/>
  <c r="G270088" i="2"/>
  <c r="G270087" i="2"/>
  <c r="G270086" i="2"/>
  <c r="G270085" i="2"/>
  <c r="G270084" i="2"/>
  <c r="G270083" i="2"/>
  <c r="G270082" i="2"/>
  <c r="G270081" i="2"/>
  <c r="G270080" i="2"/>
  <c r="G270079" i="2"/>
  <c r="G270078" i="2"/>
  <c r="G270077" i="2"/>
  <c r="G270076" i="2"/>
  <c r="G270075" i="2"/>
  <c r="G270074" i="2"/>
  <c r="G270073" i="2"/>
  <c r="G270072" i="2"/>
  <c r="G270071" i="2"/>
  <c r="G270070" i="2"/>
  <c r="G270069" i="2"/>
  <c r="G270068" i="2"/>
  <c r="G270067" i="2"/>
  <c r="G270066" i="2"/>
  <c r="G270065" i="2"/>
  <c r="G270064" i="2"/>
  <c r="G270063" i="2"/>
  <c r="G270062" i="2"/>
  <c r="G270061" i="2"/>
  <c r="G270060" i="2"/>
  <c r="G270059" i="2"/>
  <c r="G270058" i="2"/>
  <c r="G270057" i="2"/>
  <c r="G270056" i="2"/>
  <c r="G270055" i="2"/>
  <c r="G270054" i="2"/>
  <c r="G270053" i="2"/>
  <c r="G270052" i="2"/>
  <c r="G270051" i="2"/>
  <c r="G270050" i="2"/>
  <c r="G270049" i="2"/>
  <c r="G270048" i="2"/>
  <c r="G270047" i="2"/>
  <c r="G270046" i="2"/>
  <c r="G270045" i="2"/>
  <c r="G270044" i="2"/>
  <c r="G270043" i="2"/>
  <c r="G270042" i="2"/>
  <c r="G270041" i="2"/>
  <c r="G270040" i="2"/>
  <c r="G270039" i="2"/>
  <c r="G270038" i="2"/>
  <c r="G270037" i="2"/>
  <c r="G270036" i="2"/>
  <c r="G270035" i="2"/>
  <c r="G270034" i="2"/>
  <c r="G270033" i="2"/>
  <c r="G270032" i="2"/>
  <c r="G270031" i="2"/>
  <c r="G270030" i="2"/>
  <c r="G270029" i="2"/>
  <c r="G270028" i="2"/>
  <c r="G270027" i="2"/>
  <c r="G270026" i="2"/>
  <c r="G270025" i="2"/>
  <c r="G270024" i="2"/>
  <c r="G270023" i="2"/>
  <c r="G270022" i="2"/>
  <c r="G270021" i="2"/>
  <c r="G270020" i="2"/>
  <c r="G270019" i="2"/>
  <c r="G270018" i="2"/>
  <c r="G270017" i="2"/>
  <c r="G270016" i="2"/>
  <c r="G270015" i="2"/>
  <c r="G270014" i="2"/>
  <c r="G270013" i="2"/>
  <c r="G270012" i="2"/>
  <c r="G270011" i="2"/>
  <c r="G270010" i="2"/>
  <c r="G270009" i="2"/>
  <c r="G270008" i="2"/>
  <c r="G270007" i="2"/>
  <c r="G270006" i="2"/>
  <c r="G270005" i="2"/>
  <c r="G270004" i="2"/>
  <c r="G270003" i="2"/>
  <c r="G270002" i="2"/>
  <c r="G270001" i="2"/>
  <c r="G270000" i="2"/>
  <c r="G269999" i="2"/>
  <c r="G269998" i="2"/>
  <c r="G269997" i="2"/>
  <c r="G269996" i="2"/>
  <c r="G269995" i="2"/>
  <c r="G269994" i="2"/>
  <c r="G269993" i="2"/>
  <c r="G269992" i="2"/>
  <c r="G269991" i="2"/>
  <c r="G269990" i="2"/>
  <c r="G269989" i="2"/>
  <c r="G269988" i="2"/>
  <c r="G269987" i="2"/>
  <c r="G269986" i="2"/>
  <c r="G269985" i="2"/>
  <c r="G269984" i="2"/>
  <c r="G269983" i="2"/>
  <c r="G269982" i="2"/>
  <c r="G269981" i="2"/>
  <c r="G269980" i="2"/>
  <c r="G269979" i="2"/>
  <c r="G269978" i="2"/>
  <c r="G269977" i="2"/>
  <c r="G269976" i="2"/>
  <c r="G269975" i="2"/>
  <c r="G269974" i="2"/>
  <c r="G269973" i="2"/>
  <c r="G269972" i="2"/>
  <c r="G269971" i="2"/>
  <c r="G269970" i="2"/>
  <c r="G269969" i="2"/>
  <c r="G269968" i="2"/>
  <c r="G269967" i="2"/>
  <c r="G269966" i="2"/>
  <c r="G269965" i="2"/>
  <c r="G269964" i="2"/>
  <c r="G269963" i="2"/>
  <c r="G269962" i="2"/>
  <c r="G269961" i="2"/>
  <c r="G269960" i="2"/>
  <c r="G269959" i="2"/>
  <c r="G269958" i="2"/>
  <c r="G269957" i="2"/>
  <c r="G269956" i="2"/>
  <c r="G269955" i="2"/>
  <c r="G269954" i="2"/>
  <c r="G269953" i="2"/>
  <c r="G269952" i="2"/>
  <c r="G269951" i="2"/>
  <c r="G269950" i="2"/>
  <c r="G269949" i="2"/>
  <c r="G269948" i="2"/>
  <c r="G269947" i="2"/>
  <c r="G269946" i="2"/>
  <c r="G269945" i="2"/>
  <c r="G269944" i="2"/>
  <c r="G269943" i="2"/>
  <c r="G269942" i="2"/>
  <c r="G269941" i="2"/>
  <c r="G269940" i="2"/>
  <c r="G269939" i="2"/>
  <c r="G269938" i="2"/>
  <c r="G269937" i="2"/>
  <c r="G269936" i="2"/>
  <c r="G269935" i="2"/>
  <c r="G269934" i="2"/>
  <c r="G269933" i="2"/>
  <c r="G269932" i="2"/>
  <c r="G269931" i="2"/>
  <c r="G269930" i="2"/>
  <c r="G269929" i="2"/>
  <c r="G269928" i="2"/>
  <c r="G269927" i="2"/>
  <c r="G269926" i="2"/>
  <c r="G269925" i="2"/>
  <c r="G269924" i="2"/>
  <c r="G269923" i="2"/>
  <c r="G269922" i="2"/>
  <c r="G269921" i="2"/>
  <c r="G269920" i="2"/>
  <c r="G269919" i="2"/>
  <c r="G269918" i="2"/>
  <c r="G269917" i="2"/>
  <c r="G269916" i="2"/>
  <c r="G269915" i="2"/>
  <c r="G269914" i="2"/>
  <c r="G269913" i="2"/>
  <c r="G269912" i="2"/>
  <c r="G269911" i="2"/>
  <c r="G269910" i="2"/>
  <c r="G269909" i="2"/>
  <c r="G269908" i="2"/>
  <c r="G269907" i="2"/>
  <c r="G269906" i="2"/>
  <c r="G269905" i="2"/>
  <c r="G269904" i="2"/>
  <c r="G269903" i="2"/>
  <c r="G269902" i="2"/>
  <c r="G269901" i="2"/>
  <c r="G269900" i="2"/>
  <c r="G269899" i="2"/>
  <c r="G269898" i="2"/>
  <c r="G269897" i="2"/>
  <c r="G269896" i="2"/>
  <c r="G269895" i="2"/>
  <c r="G269894" i="2"/>
  <c r="G269893" i="2"/>
  <c r="G269892" i="2"/>
  <c r="G269891" i="2"/>
  <c r="G269890" i="2"/>
  <c r="G269889" i="2"/>
  <c r="G269888" i="2"/>
  <c r="G269887" i="2"/>
  <c r="G269886" i="2"/>
  <c r="G269885" i="2"/>
  <c r="G269884" i="2"/>
  <c r="G269883" i="2"/>
  <c r="G269882" i="2"/>
  <c r="G269881" i="2"/>
  <c r="G269880" i="2"/>
  <c r="G269879" i="2"/>
  <c r="G269878" i="2"/>
  <c r="G269877" i="2"/>
  <c r="G269876" i="2"/>
  <c r="G269875" i="2"/>
  <c r="G269874" i="2"/>
  <c r="G269873" i="2"/>
  <c r="G269872" i="2"/>
  <c r="G269871" i="2"/>
  <c r="G269870" i="2"/>
  <c r="G269869" i="2"/>
  <c r="G269868" i="2"/>
  <c r="G269867" i="2"/>
  <c r="G269866" i="2"/>
  <c r="G269865" i="2"/>
  <c r="G269864" i="2"/>
  <c r="G269863" i="2"/>
  <c r="G269862" i="2"/>
  <c r="G269861" i="2"/>
  <c r="G269860" i="2"/>
  <c r="G269859" i="2"/>
  <c r="G269858" i="2"/>
  <c r="G269857" i="2"/>
  <c r="G269856" i="2"/>
  <c r="G269855" i="2"/>
  <c r="G269854" i="2"/>
  <c r="G269853" i="2"/>
  <c r="G269852" i="2"/>
  <c r="G269851" i="2"/>
  <c r="G269850" i="2"/>
  <c r="G269849" i="2"/>
  <c r="G269848" i="2"/>
  <c r="G269847" i="2"/>
  <c r="G269846" i="2"/>
  <c r="G269845" i="2"/>
  <c r="G269844" i="2"/>
  <c r="G269843" i="2"/>
  <c r="G269842" i="2"/>
  <c r="G269841" i="2"/>
  <c r="G269840" i="2"/>
  <c r="G269839" i="2"/>
  <c r="G269838" i="2"/>
  <c r="G269837" i="2"/>
  <c r="G269836" i="2"/>
  <c r="G269835" i="2"/>
  <c r="G269834" i="2"/>
  <c r="G269833" i="2"/>
  <c r="G269832" i="2"/>
  <c r="G269831" i="2"/>
  <c r="G269830" i="2"/>
  <c r="G269829" i="2"/>
  <c r="G269828" i="2"/>
  <c r="G269827" i="2"/>
  <c r="G269826" i="2"/>
  <c r="G269825" i="2"/>
  <c r="G269824" i="2"/>
  <c r="G269823" i="2"/>
  <c r="G269822" i="2"/>
  <c r="G269821" i="2"/>
  <c r="G269820" i="2"/>
  <c r="G269819" i="2"/>
  <c r="G269818" i="2"/>
  <c r="G269817" i="2"/>
  <c r="G269816" i="2"/>
  <c r="G269815" i="2"/>
  <c r="G269814" i="2"/>
  <c r="G269813" i="2"/>
  <c r="G269812" i="2"/>
  <c r="G269811" i="2"/>
  <c r="G269810" i="2"/>
  <c r="G269809" i="2"/>
  <c r="G269808" i="2"/>
  <c r="G269807" i="2"/>
  <c r="G269806" i="2"/>
  <c r="G269805" i="2"/>
  <c r="G269804" i="2"/>
  <c r="G269803" i="2"/>
  <c r="G269802" i="2"/>
  <c r="G269801" i="2"/>
  <c r="G269800" i="2"/>
  <c r="G269799" i="2"/>
  <c r="G269798" i="2"/>
  <c r="G269797" i="2"/>
  <c r="G269796" i="2"/>
  <c r="G269795" i="2"/>
  <c r="G269794" i="2"/>
  <c r="G269793" i="2"/>
  <c r="G269792" i="2"/>
  <c r="G269791" i="2"/>
  <c r="G269790" i="2"/>
  <c r="G269789" i="2"/>
  <c r="G269788" i="2"/>
  <c r="G269787" i="2"/>
  <c r="G269786" i="2"/>
  <c r="G269785" i="2"/>
  <c r="G269784" i="2"/>
  <c r="G269783" i="2"/>
  <c r="G269782" i="2"/>
  <c r="G269781" i="2"/>
  <c r="G269780" i="2"/>
  <c r="G269779" i="2"/>
  <c r="G269778" i="2"/>
  <c r="G269777" i="2"/>
  <c r="G269776" i="2"/>
  <c r="G269775" i="2"/>
  <c r="G269774" i="2"/>
  <c r="G269773" i="2"/>
  <c r="G269772" i="2"/>
  <c r="G269771" i="2"/>
  <c r="G269770" i="2"/>
  <c r="G269769" i="2"/>
  <c r="G269768" i="2"/>
  <c r="G269767" i="2"/>
  <c r="G269766" i="2"/>
  <c r="G269765" i="2"/>
  <c r="G269764" i="2"/>
  <c r="G269763" i="2"/>
  <c r="G269762" i="2"/>
  <c r="G269761" i="2"/>
  <c r="G269760" i="2"/>
  <c r="G269759" i="2"/>
  <c r="G269758" i="2"/>
  <c r="G269757" i="2"/>
  <c r="G269756" i="2"/>
  <c r="G269755" i="2"/>
  <c r="G269754" i="2"/>
  <c r="G269753" i="2"/>
  <c r="G269752" i="2"/>
  <c r="G269751" i="2"/>
  <c r="G269750" i="2"/>
  <c r="G269749" i="2"/>
  <c r="G269748" i="2"/>
  <c r="G269747" i="2"/>
  <c r="G269746" i="2"/>
  <c r="G269745" i="2"/>
  <c r="G269744" i="2"/>
  <c r="G269743" i="2"/>
  <c r="G269742" i="2"/>
  <c r="G269741" i="2"/>
  <c r="G269740" i="2"/>
  <c r="G269739" i="2"/>
  <c r="G269738" i="2"/>
  <c r="G269737" i="2"/>
  <c r="G269736" i="2"/>
  <c r="G269735" i="2"/>
  <c r="G269734" i="2"/>
  <c r="G269733" i="2"/>
  <c r="G269732" i="2"/>
  <c r="G269731" i="2"/>
  <c r="G269730" i="2"/>
  <c r="G269729" i="2"/>
  <c r="G269728" i="2"/>
  <c r="G269727" i="2"/>
  <c r="G269726" i="2"/>
  <c r="G269725" i="2"/>
  <c r="G269724" i="2"/>
  <c r="G269723" i="2"/>
  <c r="G269722" i="2"/>
  <c r="G269721" i="2"/>
  <c r="G269720" i="2"/>
  <c r="G269719" i="2"/>
  <c r="G269718" i="2"/>
  <c r="G269717" i="2"/>
  <c r="G269716" i="2"/>
  <c r="G269715" i="2"/>
  <c r="G269714" i="2"/>
  <c r="G269713" i="2"/>
  <c r="G269712" i="2"/>
  <c r="G269711" i="2"/>
  <c r="G269710" i="2"/>
  <c r="G269709" i="2"/>
  <c r="G269708" i="2"/>
  <c r="G269707" i="2"/>
  <c r="G269706" i="2"/>
  <c r="G269705" i="2"/>
  <c r="G269704" i="2"/>
  <c r="G269703" i="2"/>
  <c r="G269702" i="2"/>
  <c r="G269701" i="2"/>
  <c r="G269700" i="2"/>
  <c r="G269699" i="2"/>
  <c r="G269698" i="2"/>
  <c r="G269697" i="2"/>
  <c r="G269696" i="2"/>
  <c r="G269695" i="2"/>
  <c r="G269694" i="2"/>
  <c r="G269693" i="2"/>
  <c r="G269692" i="2"/>
  <c r="G269691" i="2"/>
  <c r="G269690" i="2"/>
  <c r="G269689" i="2"/>
  <c r="G269688" i="2"/>
  <c r="G269687" i="2"/>
  <c r="G269686" i="2"/>
  <c r="G269685" i="2"/>
  <c r="G269684" i="2"/>
  <c r="G269683" i="2"/>
  <c r="G269682" i="2"/>
  <c r="G269681" i="2"/>
  <c r="G269680" i="2"/>
  <c r="G269679" i="2"/>
  <c r="G269678" i="2"/>
  <c r="G269677" i="2"/>
  <c r="G269676" i="2"/>
  <c r="G269675" i="2"/>
  <c r="G269674" i="2"/>
  <c r="G269673" i="2"/>
  <c r="G269672" i="2"/>
  <c r="G269671" i="2"/>
  <c r="G269670" i="2"/>
  <c r="G269669" i="2"/>
  <c r="G269668" i="2"/>
  <c r="G269667" i="2"/>
  <c r="G269666" i="2"/>
  <c r="G269665" i="2"/>
  <c r="G269664" i="2"/>
  <c r="G269663" i="2"/>
  <c r="G269662" i="2"/>
  <c r="G269661" i="2"/>
  <c r="G269660" i="2"/>
  <c r="G269659" i="2"/>
  <c r="G269658" i="2"/>
  <c r="G269657" i="2"/>
  <c r="G269656" i="2"/>
  <c r="G269655" i="2"/>
  <c r="G269654" i="2"/>
  <c r="G269653" i="2"/>
  <c r="G269652" i="2"/>
  <c r="G269651" i="2"/>
  <c r="G269650" i="2"/>
  <c r="G269649" i="2"/>
  <c r="G269648" i="2"/>
  <c r="G269647" i="2"/>
  <c r="G269646" i="2"/>
  <c r="G269645" i="2"/>
  <c r="G269644" i="2"/>
  <c r="G269643" i="2"/>
  <c r="G269642" i="2"/>
  <c r="G269641" i="2"/>
  <c r="G269640" i="2"/>
  <c r="G269639" i="2"/>
  <c r="G269638" i="2"/>
  <c r="G269637" i="2"/>
  <c r="G269636" i="2"/>
  <c r="G269635" i="2"/>
  <c r="G269634" i="2"/>
  <c r="G269633" i="2"/>
  <c r="G269632" i="2"/>
  <c r="G269631" i="2"/>
  <c r="G269630" i="2"/>
  <c r="G269629" i="2"/>
  <c r="G269628" i="2"/>
  <c r="G269627" i="2"/>
  <c r="G269626" i="2"/>
  <c r="G269625" i="2"/>
  <c r="G269624" i="2"/>
  <c r="G269623" i="2"/>
  <c r="G269622" i="2"/>
  <c r="G269621" i="2"/>
  <c r="G269620" i="2"/>
  <c r="G269619" i="2"/>
  <c r="G269618" i="2"/>
  <c r="G269617" i="2"/>
  <c r="G269616" i="2"/>
  <c r="G269615" i="2"/>
  <c r="G269614" i="2"/>
  <c r="G269613" i="2"/>
  <c r="G269612" i="2"/>
  <c r="G269611" i="2"/>
  <c r="G269610" i="2"/>
  <c r="G269609" i="2"/>
  <c r="G269608" i="2"/>
  <c r="G269607" i="2"/>
  <c r="G269606" i="2"/>
  <c r="G269605" i="2"/>
  <c r="G269604" i="2"/>
  <c r="G269603" i="2"/>
  <c r="G269602" i="2"/>
  <c r="G269601" i="2"/>
  <c r="G269600" i="2"/>
  <c r="G269599" i="2"/>
  <c r="G269598" i="2"/>
  <c r="G269597" i="2"/>
  <c r="G269596" i="2"/>
  <c r="G269595" i="2"/>
  <c r="G269594" i="2"/>
  <c r="G269593" i="2"/>
  <c r="G269592" i="2"/>
  <c r="G269591" i="2"/>
  <c r="G269590" i="2"/>
  <c r="G269589" i="2"/>
  <c r="G269588" i="2"/>
  <c r="G269587" i="2"/>
  <c r="G269586" i="2"/>
  <c r="G269585" i="2"/>
  <c r="G269584" i="2"/>
  <c r="G269583" i="2"/>
  <c r="G269582" i="2"/>
  <c r="G269581" i="2"/>
  <c r="G269580" i="2"/>
  <c r="G269579" i="2"/>
  <c r="G269578" i="2"/>
  <c r="G269577" i="2"/>
  <c r="G269576" i="2"/>
  <c r="G269575" i="2"/>
  <c r="G269574" i="2"/>
  <c r="G269573" i="2"/>
  <c r="G269572" i="2"/>
  <c r="G269571" i="2"/>
  <c r="G269570" i="2"/>
  <c r="G269569" i="2"/>
  <c r="G269568" i="2"/>
  <c r="G269567" i="2"/>
  <c r="G269566" i="2"/>
  <c r="G269565" i="2"/>
  <c r="G269564" i="2"/>
  <c r="G269563" i="2"/>
  <c r="G269562" i="2"/>
  <c r="G269561" i="2"/>
  <c r="G269560" i="2"/>
  <c r="G269559" i="2"/>
  <c r="G269558" i="2"/>
  <c r="G269557" i="2"/>
  <c r="G269556" i="2"/>
  <c r="G269555" i="2"/>
  <c r="G269554" i="2"/>
  <c r="G269553" i="2"/>
  <c r="G269552" i="2"/>
  <c r="G269551" i="2"/>
  <c r="G269550" i="2"/>
  <c r="G269549" i="2"/>
  <c r="G269548" i="2"/>
  <c r="G269547" i="2"/>
  <c r="G269546" i="2"/>
  <c r="G269545" i="2"/>
  <c r="G269544" i="2"/>
  <c r="G269543" i="2"/>
  <c r="G269542" i="2"/>
  <c r="G269541" i="2"/>
  <c r="G269540" i="2"/>
  <c r="G269539" i="2"/>
  <c r="G269538" i="2"/>
  <c r="G269537" i="2"/>
  <c r="G269536" i="2"/>
  <c r="G269535" i="2"/>
  <c r="G269534" i="2"/>
  <c r="G269533" i="2"/>
  <c r="G269532" i="2"/>
  <c r="G269531" i="2"/>
  <c r="G269530" i="2"/>
  <c r="G269529" i="2"/>
  <c r="G269528" i="2"/>
  <c r="G269527" i="2"/>
  <c r="G269526" i="2"/>
  <c r="G269525" i="2"/>
  <c r="G269524" i="2"/>
  <c r="G269523" i="2"/>
  <c r="G269522" i="2"/>
  <c r="G269521" i="2"/>
  <c r="G269520" i="2"/>
  <c r="G269519" i="2"/>
  <c r="G269518" i="2"/>
  <c r="G269517" i="2"/>
  <c r="G269516" i="2"/>
  <c r="G269515" i="2"/>
  <c r="G269514" i="2"/>
  <c r="G269513" i="2"/>
  <c r="G269512" i="2"/>
  <c r="G269511" i="2"/>
  <c r="G269510" i="2"/>
  <c r="G269509" i="2"/>
  <c r="G269508" i="2"/>
  <c r="G269507" i="2"/>
  <c r="G269506" i="2"/>
  <c r="G269505" i="2"/>
  <c r="G269504" i="2"/>
  <c r="G269503" i="2"/>
  <c r="G269502" i="2"/>
  <c r="G269501" i="2"/>
  <c r="G269500" i="2"/>
  <c r="G269499" i="2"/>
  <c r="G269498" i="2"/>
  <c r="G269497" i="2"/>
  <c r="G269496" i="2"/>
  <c r="G269495" i="2"/>
  <c r="G269494" i="2"/>
  <c r="G269493" i="2"/>
  <c r="G269492" i="2"/>
  <c r="G269491" i="2"/>
  <c r="G269490" i="2"/>
  <c r="G269489" i="2"/>
  <c r="G269488" i="2"/>
  <c r="G269487" i="2"/>
  <c r="G269486" i="2"/>
  <c r="G269485" i="2"/>
  <c r="G269484" i="2"/>
  <c r="G269483" i="2"/>
  <c r="G269482" i="2"/>
  <c r="G269481" i="2"/>
  <c r="G269480" i="2"/>
  <c r="G269479" i="2"/>
  <c r="G269478" i="2"/>
  <c r="G269477" i="2"/>
  <c r="G269476" i="2"/>
  <c r="G269475" i="2"/>
  <c r="G269474" i="2"/>
  <c r="G269473" i="2"/>
  <c r="G269472" i="2"/>
  <c r="G269471" i="2"/>
  <c r="G269470" i="2"/>
  <c r="G269469" i="2"/>
  <c r="G269468" i="2"/>
  <c r="G269467" i="2"/>
  <c r="G269466" i="2"/>
  <c r="G269465" i="2"/>
  <c r="G269464" i="2"/>
  <c r="G269463" i="2"/>
  <c r="G269462" i="2"/>
  <c r="G269461" i="2"/>
  <c r="G269460" i="2"/>
  <c r="G269459" i="2"/>
  <c r="G269458" i="2"/>
  <c r="G269457" i="2"/>
  <c r="G269456" i="2"/>
  <c r="G269455" i="2"/>
  <c r="G269454" i="2"/>
  <c r="G269453" i="2"/>
  <c r="G269452" i="2"/>
  <c r="G269451" i="2"/>
  <c r="G269450" i="2"/>
  <c r="G269449" i="2"/>
  <c r="G269448" i="2"/>
  <c r="G269447" i="2"/>
  <c r="G269446" i="2"/>
  <c r="G269445" i="2"/>
  <c r="G269444" i="2"/>
  <c r="G269443" i="2"/>
  <c r="G269442" i="2"/>
  <c r="G269441" i="2"/>
  <c r="G269440" i="2"/>
  <c r="G269439" i="2"/>
  <c r="G269438" i="2"/>
  <c r="G269437" i="2"/>
  <c r="G269436" i="2"/>
  <c r="G269435" i="2"/>
  <c r="G269434" i="2"/>
  <c r="G269433" i="2"/>
  <c r="G269432" i="2"/>
  <c r="G269431" i="2"/>
  <c r="G269430" i="2"/>
  <c r="G269429" i="2"/>
  <c r="G269428" i="2"/>
  <c r="G269427" i="2"/>
  <c r="G269426" i="2"/>
  <c r="G269425" i="2"/>
  <c r="G269424" i="2"/>
  <c r="G269423" i="2"/>
  <c r="G269422" i="2"/>
  <c r="G269421" i="2"/>
  <c r="G269420" i="2"/>
  <c r="G269419" i="2"/>
  <c r="G269418" i="2"/>
  <c r="G269417" i="2"/>
  <c r="G269416" i="2"/>
  <c r="G269415" i="2"/>
  <c r="G269414" i="2"/>
  <c r="G269413" i="2"/>
  <c r="G269412" i="2"/>
  <c r="G269411" i="2"/>
  <c r="G269410" i="2"/>
  <c r="G269409" i="2"/>
  <c r="G269408" i="2"/>
  <c r="G269407" i="2"/>
  <c r="G269406" i="2"/>
  <c r="G269405" i="2"/>
  <c r="G269404" i="2"/>
  <c r="G269403" i="2"/>
  <c r="G269402" i="2"/>
  <c r="G269401" i="2"/>
  <c r="G269400" i="2"/>
  <c r="G269399" i="2"/>
  <c r="G269398" i="2"/>
  <c r="G269397" i="2"/>
  <c r="G269396" i="2"/>
  <c r="G269395" i="2"/>
  <c r="G269394" i="2"/>
  <c r="G269393" i="2"/>
  <c r="G269392" i="2"/>
  <c r="G269391" i="2"/>
  <c r="G269390" i="2"/>
  <c r="G269389" i="2"/>
  <c r="G269388" i="2"/>
  <c r="G269387" i="2"/>
  <c r="G269386" i="2"/>
  <c r="G269385" i="2"/>
  <c r="G269384" i="2"/>
  <c r="G269383" i="2"/>
  <c r="G269382" i="2"/>
  <c r="G269381" i="2"/>
  <c r="G269380" i="2"/>
  <c r="G269379" i="2"/>
  <c r="G269378" i="2"/>
  <c r="G269377" i="2"/>
  <c r="G269376" i="2"/>
  <c r="G269375" i="2"/>
  <c r="G269374" i="2"/>
  <c r="G269373" i="2"/>
  <c r="G269372" i="2"/>
  <c r="G269371" i="2"/>
  <c r="G269370" i="2"/>
  <c r="G269369" i="2"/>
  <c r="G269368" i="2"/>
  <c r="G269367" i="2"/>
  <c r="G269366" i="2"/>
  <c r="G269365" i="2"/>
  <c r="G269364" i="2"/>
  <c r="G269363" i="2"/>
  <c r="G269362" i="2"/>
  <c r="G269361" i="2"/>
  <c r="G269360" i="2"/>
  <c r="G269359" i="2"/>
  <c r="G269358" i="2"/>
  <c r="G269357" i="2"/>
  <c r="G269356" i="2"/>
  <c r="G269355" i="2"/>
  <c r="G269354" i="2"/>
  <c r="G269353" i="2"/>
  <c r="G269352" i="2"/>
  <c r="G269351" i="2"/>
  <c r="G269350" i="2"/>
  <c r="G269349" i="2"/>
  <c r="G269348" i="2"/>
  <c r="G269347" i="2"/>
  <c r="G269346" i="2"/>
  <c r="G269345" i="2"/>
  <c r="G269344" i="2"/>
  <c r="G269343" i="2"/>
  <c r="G269342" i="2"/>
  <c r="G269341" i="2"/>
  <c r="G269340" i="2"/>
  <c r="G269339" i="2"/>
  <c r="G269338" i="2"/>
  <c r="G269337" i="2"/>
  <c r="G269336" i="2"/>
  <c r="G269335" i="2"/>
  <c r="G269334" i="2"/>
  <c r="G269333" i="2"/>
  <c r="G269332" i="2"/>
  <c r="G269331" i="2"/>
  <c r="G269330" i="2"/>
  <c r="G269329" i="2"/>
  <c r="G269328" i="2"/>
  <c r="G269327" i="2"/>
  <c r="G269326" i="2"/>
  <c r="G269325" i="2"/>
  <c r="G269324" i="2"/>
  <c r="G269323" i="2"/>
  <c r="G269322" i="2"/>
  <c r="G269321" i="2"/>
  <c r="G269320" i="2"/>
  <c r="G269319" i="2"/>
  <c r="G269318" i="2"/>
  <c r="G269317" i="2"/>
  <c r="G269316" i="2"/>
  <c r="G269315" i="2"/>
  <c r="G269314" i="2"/>
  <c r="G269313" i="2"/>
  <c r="G269312" i="2"/>
  <c r="G269311" i="2"/>
  <c r="G269310" i="2"/>
  <c r="G269309" i="2"/>
  <c r="G269308" i="2"/>
  <c r="G269307" i="2"/>
  <c r="G269306" i="2"/>
  <c r="G269305" i="2"/>
  <c r="G269304" i="2"/>
  <c r="G269303" i="2"/>
  <c r="G269302" i="2"/>
  <c r="G269301" i="2"/>
  <c r="G269300" i="2"/>
  <c r="G269299" i="2"/>
  <c r="G269298" i="2"/>
  <c r="G269297" i="2"/>
  <c r="G269296" i="2"/>
  <c r="G269295" i="2"/>
  <c r="G269294" i="2"/>
  <c r="G269293" i="2"/>
  <c r="G269292" i="2"/>
  <c r="G269291" i="2"/>
  <c r="G269290" i="2"/>
  <c r="G269289" i="2"/>
  <c r="G269288" i="2"/>
  <c r="G269287" i="2"/>
  <c r="G269286" i="2"/>
  <c r="G269285" i="2"/>
  <c r="G269284" i="2"/>
  <c r="G269283" i="2"/>
  <c r="G269282" i="2"/>
  <c r="G269281" i="2"/>
  <c r="G269280" i="2"/>
  <c r="G269279" i="2"/>
  <c r="G269278" i="2"/>
  <c r="G269277" i="2"/>
  <c r="G269276" i="2"/>
  <c r="G269275" i="2"/>
  <c r="G269274" i="2"/>
  <c r="G269273" i="2"/>
  <c r="G269272" i="2"/>
  <c r="G269271" i="2"/>
  <c r="G269270" i="2"/>
  <c r="G269269" i="2"/>
  <c r="G269268" i="2"/>
  <c r="G269267" i="2"/>
  <c r="G269266" i="2"/>
  <c r="G269265" i="2"/>
  <c r="G269264" i="2"/>
  <c r="G269263" i="2"/>
  <c r="G269262" i="2"/>
  <c r="G269261" i="2"/>
  <c r="G269260" i="2"/>
  <c r="G269259" i="2"/>
  <c r="G269258" i="2"/>
  <c r="G269257" i="2"/>
  <c r="G269256" i="2"/>
  <c r="G269255" i="2"/>
  <c r="G269254" i="2"/>
  <c r="G269253" i="2"/>
  <c r="G269252" i="2"/>
  <c r="G269251" i="2"/>
  <c r="G269250" i="2"/>
  <c r="G269249" i="2"/>
  <c r="G269248" i="2"/>
  <c r="G269247" i="2"/>
  <c r="G269246" i="2"/>
  <c r="G269245" i="2"/>
  <c r="G269244" i="2"/>
  <c r="G269243" i="2"/>
  <c r="G269242" i="2"/>
  <c r="G269241" i="2"/>
  <c r="G269240" i="2"/>
  <c r="G269239" i="2"/>
  <c r="G269238" i="2"/>
  <c r="G269237" i="2"/>
  <c r="G269236" i="2"/>
  <c r="G269235" i="2"/>
  <c r="G269234" i="2"/>
  <c r="G269233" i="2"/>
  <c r="G269232" i="2"/>
  <c r="G269231" i="2"/>
  <c r="G269230" i="2"/>
  <c r="G269229" i="2"/>
  <c r="G269228" i="2"/>
  <c r="G269227" i="2"/>
  <c r="G269226" i="2"/>
  <c r="G269225" i="2"/>
  <c r="G269224" i="2"/>
  <c r="G269223" i="2"/>
  <c r="G269222" i="2"/>
  <c r="G269221" i="2"/>
  <c r="G269220" i="2"/>
  <c r="G269219" i="2"/>
  <c r="G269218" i="2"/>
  <c r="G269217" i="2"/>
  <c r="G269216" i="2"/>
  <c r="G269215" i="2"/>
  <c r="G269214" i="2"/>
  <c r="G269213" i="2"/>
  <c r="G269212" i="2"/>
  <c r="G269211" i="2"/>
  <c r="G269210" i="2"/>
  <c r="G269209" i="2"/>
  <c r="G269208" i="2"/>
  <c r="G269207" i="2"/>
  <c r="G269206" i="2"/>
  <c r="G269205" i="2"/>
  <c r="G269204" i="2"/>
  <c r="G269203" i="2"/>
  <c r="G269202" i="2"/>
  <c r="G269201" i="2"/>
  <c r="G269200" i="2"/>
  <c r="G269199" i="2"/>
  <c r="G269198" i="2"/>
  <c r="G269197" i="2"/>
  <c r="G269196" i="2"/>
  <c r="G269195" i="2"/>
  <c r="G269194" i="2"/>
  <c r="G269193" i="2"/>
  <c r="G269192" i="2"/>
  <c r="G269191" i="2"/>
  <c r="G269190" i="2"/>
  <c r="G269189" i="2"/>
  <c r="G269188" i="2"/>
  <c r="G269187" i="2"/>
  <c r="G269186" i="2"/>
  <c r="G269185" i="2"/>
  <c r="G269184" i="2"/>
  <c r="G269183" i="2"/>
  <c r="G269182" i="2"/>
  <c r="G269181" i="2"/>
  <c r="G269180" i="2"/>
  <c r="G269179" i="2"/>
  <c r="G269178" i="2"/>
  <c r="G269177" i="2"/>
  <c r="G269176" i="2"/>
  <c r="G269175" i="2"/>
  <c r="G269174" i="2"/>
  <c r="G269173" i="2"/>
  <c r="G269172" i="2"/>
  <c r="G269171" i="2"/>
  <c r="G269170" i="2"/>
  <c r="G269169" i="2"/>
  <c r="G269168" i="2"/>
  <c r="G269167" i="2"/>
  <c r="G269166" i="2"/>
  <c r="G269165" i="2"/>
  <c r="G269164" i="2"/>
  <c r="G269163" i="2"/>
  <c r="G269162" i="2"/>
  <c r="G269161" i="2"/>
  <c r="G269160" i="2"/>
  <c r="G269159" i="2"/>
  <c r="G269158" i="2"/>
  <c r="G269157" i="2"/>
  <c r="G269156" i="2"/>
  <c r="G269155" i="2"/>
  <c r="G269154" i="2"/>
  <c r="G269153" i="2"/>
  <c r="G269152" i="2"/>
  <c r="G269151" i="2"/>
  <c r="G269150" i="2"/>
  <c r="G269149" i="2"/>
  <c r="G269148" i="2"/>
  <c r="G269147" i="2"/>
  <c r="G269146" i="2"/>
  <c r="G269145" i="2"/>
  <c r="G269144" i="2"/>
  <c r="G269143" i="2"/>
  <c r="G269142" i="2"/>
  <c r="G269141" i="2"/>
  <c r="G269140" i="2"/>
  <c r="G269139" i="2"/>
  <c r="G269138" i="2"/>
  <c r="G269137" i="2"/>
  <c r="G269136" i="2"/>
  <c r="G269135" i="2"/>
  <c r="G269134" i="2"/>
  <c r="G269133" i="2"/>
  <c r="G269132" i="2"/>
  <c r="G269131" i="2"/>
  <c r="G269130" i="2"/>
  <c r="G269129" i="2"/>
  <c r="G269128" i="2"/>
  <c r="G269127" i="2"/>
  <c r="G269126" i="2"/>
  <c r="G269125" i="2"/>
  <c r="G269124" i="2"/>
  <c r="G269123" i="2"/>
  <c r="G269122" i="2"/>
  <c r="G269121" i="2"/>
  <c r="G269120" i="2"/>
  <c r="G269119" i="2"/>
  <c r="G269118" i="2"/>
  <c r="G269117" i="2"/>
  <c r="G269116" i="2"/>
  <c r="G269115" i="2"/>
  <c r="G269114" i="2"/>
  <c r="G269113" i="2"/>
  <c r="G269112" i="2"/>
  <c r="G269111" i="2"/>
  <c r="G269110" i="2"/>
  <c r="G269109" i="2"/>
  <c r="G269108" i="2"/>
  <c r="G269107" i="2"/>
  <c r="G269106" i="2"/>
  <c r="G269105" i="2"/>
  <c r="G269104" i="2"/>
  <c r="G269103" i="2"/>
  <c r="G269102" i="2"/>
  <c r="G269101" i="2"/>
  <c r="G269100" i="2"/>
  <c r="G269099" i="2"/>
  <c r="G269098" i="2"/>
  <c r="G269097" i="2"/>
  <c r="G269096" i="2"/>
  <c r="G269095" i="2"/>
  <c r="G269094" i="2"/>
  <c r="G269093" i="2"/>
  <c r="G269092" i="2"/>
  <c r="G269091" i="2"/>
  <c r="G269090" i="2"/>
  <c r="G269089" i="2"/>
  <c r="G269088" i="2"/>
  <c r="G269087" i="2"/>
  <c r="G269086" i="2"/>
  <c r="G269085" i="2"/>
  <c r="G269084" i="2"/>
  <c r="G269083" i="2"/>
  <c r="G269082" i="2"/>
  <c r="G269081" i="2"/>
  <c r="G269080" i="2"/>
  <c r="G269079" i="2"/>
  <c r="G269078" i="2"/>
  <c r="G269077" i="2"/>
  <c r="G269076" i="2"/>
  <c r="G269075" i="2"/>
  <c r="G269074" i="2"/>
  <c r="G269073" i="2"/>
  <c r="G269072" i="2"/>
  <c r="G269071" i="2"/>
  <c r="G269070" i="2"/>
  <c r="G269069" i="2"/>
  <c r="G269068" i="2"/>
  <c r="G269067" i="2"/>
  <c r="G269066" i="2"/>
  <c r="G269065" i="2"/>
  <c r="G269064" i="2"/>
  <c r="G269063" i="2"/>
  <c r="G269062" i="2"/>
  <c r="G269061" i="2"/>
  <c r="G269060" i="2"/>
  <c r="G269059" i="2"/>
  <c r="G269058" i="2"/>
  <c r="G269057" i="2"/>
  <c r="G269056" i="2"/>
  <c r="G269055" i="2"/>
  <c r="G269054" i="2"/>
  <c r="G269053" i="2"/>
  <c r="G269052" i="2"/>
  <c r="G269051" i="2"/>
  <c r="G269050" i="2"/>
  <c r="G269049" i="2"/>
  <c r="G269048" i="2"/>
  <c r="G269047" i="2"/>
  <c r="G269046" i="2"/>
  <c r="G269045" i="2"/>
  <c r="G269044" i="2"/>
  <c r="G269043" i="2"/>
  <c r="G269042" i="2"/>
  <c r="G269041" i="2"/>
  <c r="G269040" i="2"/>
  <c r="G269039" i="2"/>
  <c r="G269038" i="2"/>
  <c r="G269037" i="2"/>
  <c r="G269036" i="2"/>
  <c r="G269035" i="2"/>
  <c r="G269034" i="2"/>
  <c r="G269033" i="2"/>
  <c r="G269032" i="2"/>
  <c r="G269031" i="2"/>
  <c r="G269030" i="2"/>
  <c r="G269029" i="2"/>
  <c r="G269028" i="2"/>
  <c r="G269027" i="2"/>
  <c r="G269026" i="2"/>
  <c r="G269025" i="2"/>
  <c r="G269024" i="2"/>
  <c r="G269023" i="2"/>
  <c r="G269022" i="2"/>
  <c r="G269021" i="2"/>
  <c r="G269020" i="2"/>
  <c r="G269019" i="2"/>
  <c r="G269018" i="2"/>
  <c r="G269017" i="2"/>
  <c r="G269016" i="2"/>
  <c r="G269015" i="2"/>
  <c r="G269014" i="2"/>
  <c r="G269013" i="2"/>
  <c r="G269012" i="2"/>
  <c r="G269011" i="2"/>
  <c r="G269010" i="2"/>
  <c r="G269009" i="2"/>
  <c r="G269008" i="2"/>
  <c r="G269007" i="2"/>
  <c r="G269006" i="2"/>
  <c r="G269005" i="2"/>
  <c r="G269004" i="2"/>
  <c r="G269003" i="2"/>
  <c r="G269002" i="2"/>
  <c r="G269001" i="2"/>
  <c r="G269000" i="2"/>
  <c r="G268999" i="2"/>
  <c r="G268998" i="2"/>
  <c r="G268997" i="2"/>
  <c r="G268996" i="2"/>
  <c r="G268995" i="2"/>
  <c r="G268994" i="2"/>
  <c r="G268993" i="2"/>
  <c r="G268992" i="2"/>
  <c r="G268991" i="2"/>
  <c r="G268990" i="2"/>
  <c r="G268989" i="2"/>
  <c r="G268988" i="2"/>
  <c r="G268987" i="2"/>
  <c r="G268986" i="2"/>
  <c r="G268985" i="2"/>
  <c r="G268984" i="2"/>
  <c r="G268983" i="2"/>
  <c r="G268982" i="2"/>
  <c r="G268981" i="2"/>
  <c r="G268980" i="2"/>
  <c r="G268979" i="2"/>
  <c r="G268978" i="2"/>
  <c r="G268977" i="2"/>
  <c r="G268976" i="2"/>
  <c r="G268975" i="2"/>
  <c r="G268974" i="2"/>
  <c r="G268973" i="2"/>
  <c r="G268972" i="2"/>
  <c r="G268971" i="2"/>
  <c r="G268970" i="2"/>
  <c r="G268969" i="2"/>
  <c r="G268968" i="2"/>
  <c r="G268967" i="2"/>
  <c r="G268966" i="2"/>
  <c r="G268965" i="2"/>
  <c r="G268964" i="2"/>
  <c r="G268963" i="2"/>
  <c r="G268962" i="2"/>
  <c r="G268961" i="2"/>
  <c r="G268960" i="2"/>
  <c r="G268959" i="2"/>
  <c r="G268958" i="2"/>
  <c r="G268957" i="2"/>
  <c r="G268956" i="2"/>
  <c r="G268955" i="2"/>
  <c r="G268954" i="2"/>
  <c r="G268953" i="2"/>
  <c r="G268952" i="2"/>
  <c r="G268951" i="2"/>
  <c r="G268950" i="2"/>
  <c r="G268949" i="2"/>
  <c r="G268948" i="2"/>
  <c r="G268947" i="2"/>
  <c r="G268946" i="2"/>
  <c r="G268945" i="2"/>
  <c r="G268944" i="2"/>
  <c r="G268943" i="2"/>
  <c r="G268942" i="2"/>
  <c r="G268941" i="2"/>
  <c r="G268940" i="2"/>
  <c r="G268939" i="2"/>
  <c r="G268938" i="2"/>
  <c r="G268937" i="2"/>
  <c r="G268936" i="2"/>
  <c r="G268935" i="2"/>
  <c r="G268934" i="2"/>
  <c r="G268933" i="2"/>
  <c r="G268932" i="2"/>
  <c r="G268931" i="2"/>
  <c r="G268930" i="2"/>
  <c r="G268929" i="2"/>
  <c r="G268928" i="2"/>
  <c r="G268927" i="2"/>
  <c r="G268926" i="2"/>
  <c r="G268925" i="2"/>
  <c r="G268924" i="2"/>
  <c r="G268923" i="2"/>
  <c r="G268922" i="2"/>
  <c r="G268921" i="2"/>
  <c r="G268920" i="2"/>
  <c r="G268919" i="2"/>
  <c r="G268918" i="2"/>
  <c r="G268917" i="2"/>
  <c r="G268916" i="2"/>
  <c r="G268915" i="2"/>
  <c r="G268914" i="2"/>
  <c r="G268913" i="2"/>
  <c r="G268912" i="2"/>
  <c r="G268911" i="2"/>
  <c r="G268910" i="2"/>
  <c r="G268909" i="2"/>
  <c r="G268908" i="2"/>
  <c r="G268907" i="2"/>
  <c r="G268906" i="2"/>
  <c r="G268905" i="2"/>
  <c r="G268904" i="2"/>
  <c r="G268903" i="2"/>
  <c r="G268902" i="2"/>
  <c r="G268901" i="2"/>
  <c r="G268900" i="2"/>
  <c r="G268899" i="2"/>
  <c r="G268898" i="2"/>
  <c r="G268897" i="2"/>
  <c r="G268896" i="2"/>
  <c r="G268895" i="2"/>
  <c r="G268894" i="2"/>
  <c r="G268893" i="2"/>
  <c r="G268892" i="2"/>
  <c r="G268891" i="2"/>
  <c r="G268890" i="2"/>
  <c r="G268889" i="2"/>
  <c r="G268888" i="2"/>
  <c r="G268887" i="2"/>
  <c r="G268886" i="2"/>
  <c r="G268885" i="2"/>
  <c r="G268884" i="2"/>
  <c r="G268883" i="2"/>
  <c r="G268882" i="2"/>
  <c r="G268881" i="2"/>
  <c r="G268880" i="2"/>
  <c r="G268879" i="2"/>
  <c r="G268878" i="2"/>
  <c r="G268877" i="2"/>
  <c r="G268876" i="2"/>
  <c r="G268875" i="2"/>
  <c r="G268874" i="2"/>
  <c r="G268873" i="2"/>
  <c r="G268872" i="2"/>
  <c r="G268871" i="2"/>
  <c r="G268870" i="2"/>
  <c r="G268869" i="2"/>
  <c r="G268868" i="2"/>
  <c r="G268867" i="2"/>
  <c r="G268866" i="2"/>
  <c r="G268865" i="2"/>
  <c r="G268864" i="2"/>
  <c r="G268863" i="2"/>
  <c r="G268862" i="2"/>
  <c r="G268861" i="2"/>
  <c r="G268860" i="2"/>
  <c r="G268859" i="2"/>
  <c r="G268858" i="2"/>
  <c r="G268857" i="2"/>
  <c r="G268856" i="2"/>
  <c r="G268855" i="2"/>
  <c r="G268854" i="2"/>
  <c r="G268853" i="2"/>
  <c r="G268852" i="2"/>
  <c r="G268851" i="2"/>
  <c r="G268850" i="2"/>
  <c r="G268849" i="2"/>
  <c r="G268848" i="2"/>
  <c r="G268847" i="2"/>
  <c r="G268846" i="2"/>
  <c r="G268845" i="2"/>
  <c r="G268844" i="2"/>
  <c r="G268843" i="2"/>
  <c r="G268842" i="2"/>
  <c r="G268841" i="2"/>
  <c r="G268840" i="2"/>
  <c r="G268839" i="2"/>
  <c r="G268838" i="2"/>
  <c r="G268837" i="2"/>
  <c r="G268836" i="2"/>
  <c r="G268835" i="2"/>
  <c r="G268834" i="2"/>
  <c r="G268833" i="2"/>
  <c r="G268832" i="2"/>
  <c r="G268831" i="2"/>
  <c r="G268830" i="2"/>
  <c r="G268829" i="2"/>
  <c r="G268828" i="2"/>
  <c r="G268827" i="2"/>
  <c r="G268826" i="2"/>
  <c r="G268825" i="2"/>
  <c r="G268824" i="2"/>
  <c r="G268823" i="2"/>
  <c r="G268822" i="2"/>
  <c r="G268821" i="2"/>
  <c r="G268820" i="2"/>
  <c r="G268819" i="2"/>
  <c r="G268818" i="2"/>
  <c r="G268817" i="2"/>
  <c r="G268816" i="2"/>
  <c r="G268815" i="2"/>
  <c r="G268814" i="2"/>
  <c r="G268813" i="2"/>
  <c r="G268812" i="2"/>
  <c r="G268811" i="2"/>
  <c r="G268810" i="2"/>
  <c r="G268809" i="2"/>
  <c r="G268808" i="2"/>
  <c r="G268807" i="2"/>
  <c r="G268806" i="2"/>
  <c r="G268805" i="2"/>
  <c r="G268804" i="2"/>
  <c r="G268803" i="2"/>
  <c r="G268802" i="2"/>
  <c r="G268801" i="2"/>
  <c r="G268800" i="2"/>
  <c r="G268799" i="2"/>
  <c r="G268798" i="2"/>
  <c r="G268797" i="2"/>
  <c r="G268796" i="2"/>
  <c r="G268795" i="2"/>
  <c r="G268794" i="2"/>
  <c r="G268793" i="2"/>
  <c r="G268792" i="2"/>
  <c r="G268791" i="2"/>
  <c r="G268790" i="2"/>
  <c r="G268789" i="2"/>
  <c r="G268788" i="2"/>
  <c r="G268787" i="2"/>
  <c r="G268786" i="2"/>
  <c r="G268785" i="2"/>
  <c r="G268784" i="2"/>
  <c r="G268783" i="2"/>
  <c r="G268782" i="2"/>
  <c r="G268781" i="2"/>
  <c r="G268780" i="2"/>
  <c r="G268779" i="2"/>
  <c r="G268778" i="2"/>
  <c r="G268777" i="2"/>
  <c r="G268776" i="2"/>
  <c r="G268775" i="2"/>
  <c r="G268774" i="2"/>
  <c r="G268773" i="2"/>
  <c r="G268772" i="2"/>
  <c r="G268771" i="2"/>
  <c r="G268770" i="2"/>
  <c r="G268769" i="2"/>
  <c r="G268768" i="2"/>
  <c r="G268767" i="2"/>
  <c r="G268766" i="2"/>
  <c r="G268765" i="2"/>
  <c r="G268764" i="2"/>
  <c r="G268763" i="2"/>
  <c r="G268762" i="2"/>
  <c r="G268761" i="2"/>
  <c r="G268760" i="2"/>
  <c r="G268759" i="2"/>
  <c r="G268758" i="2"/>
  <c r="G268757" i="2"/>
  <c r="G268756" i="2"/>
  <c r="G268755" i="2"/>
  <c r="G268754" i="2"/>
  <c r="G268753" i="2"/>
  <c r="G268752" i="2"/>
  <c r="G268751" i="2"/>
  <c r="G268750" i="2"/>
  <c r="G268749" i="2"/>
  <c r="G268748" i="2"/>
  <c r="G268747" i="2"/>
  <c r="G268746" i="2"/>
  <c r="G268745" i="2"/>
  <c r="G268744" i="2"/>
  <c r="G268743" i="2"/>
  <c r="G268742" i="2"/>
  <c r="G268741" i="2"/>
  <c r="G268740" i="2"/>
  <c r="G268739" i="2"/>
  <c r="G268738" i="2"/>
  <c r="G268737" i="2"/>
  <c r="G268736" i="2"/>
  <c r="G268735" i="2"/>
  <c r="G268734" i="2"/>
  <c r="G268733" i="2"/>
  <c r="G268732" i="2"/>
  <c r="G268731" i="2"/>
  <c r="G268730" i="2"/>
  <c r="G268729" i="2"/>
  <c r="G268728" i="2"/>
  <c r="G268727" i="2"/>
  <c r="G268726" i="2"/>
  <c r="G268725" i="2"/>
  <c r="G268724" i="2"/>
  <c r="G268723" i="2"/>
  <c r="G268722" i="2"/>
  <c r="G268721" i="2"/>
  <c r="G268720" i="2"/>
  <c r="G268719" i="2"/>
  <c r="G268718" i="2"/>
  <c r="G268717" i="2"/>
  <c r="G268716" i="2"/>
  <c r="G268715" i="2"/>
  <c r="G268714" i="2"/>
  <c r="G268713" i="2"/>
  <c r="G268712" i="2"/>
  <c r="G268711" i="2"/>
  <c r="G268710" i="2"/>
  <c r="G268709" i="2"/>
  <c r="G268708" i="2"/>
  <c r="G268707" i="2"/>
  <c r="G268706" i="2"/>
  <c r="G268705" i="2"/>
  <c r="G268704" i="2"/>
  <c r="G268703" i="2"/>
  <c r="G268702" i="2"/>
  <c r="G268701" i="2"/>
  <c r="G268700" i="2"/>
  <c r="G268699" i="2"/>
  <c r="G268698" i="2"/>
  <c r="G268697" i="2"/>
  <c r="G268696" i="2"/>
  <c r="G268695" i="2"/>
  <c r="G268694" i="2"/>
  <c r="G268693" i="2"/>
  <c r="G268692" i="2"/>
  <c r="G268691" i="2"/>
  <c r="G268690" i="2"/>
  <c r="G268689" i="2"/>
  <c r="G268688" i="2"/>
  <c r="G268687" i="2"/>
  <c r="G268686" i="2"/>
  <c r="G268685" i="2"/>
  <c r="G268684" i="2"/>
  <c r="G268683" i="2"/>
  <c r="G268682" i="2"/>
  <c r="G268681" i="2"/>
  <c r="G268680" i="2"/>
  <c r="G268679" i="2"/>
  <c r="G268678" i="2"/>
  <c r="G268677" i="2"/>
  <c r="G268676" i="2"/>
  <c r="G268675" i="2"/>
  <c r="G268674" i="2"/>
  <c r="G268673" i="2"/>
  <c r="G268672" i="2"/>
  <c r="G268671" i="2"/>
  <c r="G268670" i="2"/>
  <c r="G268669" i="2"/>
  <c r="G268668" i="2"/>
  <c r="G268667" i="2"/>
  <c r="G268666" i="2"/>
  <c r="G268665" i="2"/>
  <c r="G268664" i="2"/>
  <c r="G268663" i="2"/>
  <c r="G268662" i="2"/>
  <c r="G268661" i="2"/>
  <c r="G268660" i="2"/>
  <c r="G268659" i="2"/>
  <c r="G268658" i="2"/>
  <c r="G268657" i="2"/>
  <c r="G268656" i="2"/>
  <c r="G268655" i="2"/>
  <c r="G268654" i="2"/>
  <c r="G268653" i="2"/>
  <c r="G268652" i="2"/>
  <c r="G268651" i="2"/>
  <c r="G268650" i="2"/>
  <c r="G268649" i="2"/>
  <c r="G268648" i="2"/>
  <c r="G268647" i="2"/>
  <c r="G268646" i="2"/>
  <c r="G268645" i="2"/>
  <c r="G268644" i="2"/>
  <c r="G268643" i="2"/>
  <c r="G268642" i="2"/>
  <c r="G268641" i="2"/>
  <c r="G268640" i="2"/>
  <c r="G268639" i="2"/>
  <c r="G268638" i="2"/>
  <c r="G268637" i="2"/>
  <c r="G268636" i="2"/>
  <c r="G268635" i="2"/>
  <c r="G268634" i="2"/>
  <c r="G268633" i="2"/>
  <c r="G268632" i="2"/>
  <c r="G268631" i="2"/>
  <c r="G268630" i="2"/>
  <c r="G268629" i="2"/>
  <c r="G268628" i="2"/>
  <c r="G268627" i="2"/>
  <c r="G268626" i="2"/>
  <c r="G268625" i="2"/>
  <c r="G268624" i="2"/>
  <c r="G268623" i="2"/>
  <c r="G268622" i="2"/>
  <c r="G268621" i="2"/>
  <c r="G268620" i="2"/>
  <c r="G268619" i="2"/>
  <c r="G268618" i="2"/>
  <c r="G268617" i="2"/>
  <c r="G268616" i="2"/>
  <c r="G268615" i="2"/>
  <c r="G268614" i="2"/>
  <c r="G268613" i="2"/>
  <c r="G268612" i="2"/>
  <c r="G268611" i="2"/>
  <c r="G268610" i="2"/>
  <c r="G268609" i="2"/>
  <c r="G268608" i="2"/>
  <c r="G268607" i="2"/>
  <c r="G268606" i="2"/>
  <c r="G268605" i="2"/>
  <c r="G268604" i="2"/>
  <c r="G268603" i="2"/>
  <c r="G268602" i="2"/>
  <c r="G268601" i="2"/>
  <c r="G268600" i="2"/>
  <c r="G268599" i="2"/>
  <c r="G268598" i="2"/>
  <c r="G268597" i="2"/>
  <c r="G268596" i="2"/>
  <c r="G268595" i="2"/>
  <c r="G268594" i="2"/>
  <c r="G268593" i="2"/>
  <c r="G268592" i="2"/>
  <c r="G268591" i="2"/>
  <c r="G268590" i="2"/>
  <c r="G268589" i="2"/>
  <c r="G268588" i="2"/>
  <c r="G268587" i="2"/>
  <c r="G268586" i="2"/>
  <c r="G268585" i="2"/>
  <c r="G268584" i="2"/>
  <c r="G268583" i="2"/>
  <c r="G268582" i="2"/>
  <c r="G268581" i="2"/>
  <c r="G268580" i="2"/>
  <c r="G268579" i="2"/>
  <c r="G268578" i="2"/>
  <c r="G268577" i="2"/>
  <c r="G268576" i="2"/>
  <c r="G268575" i="2"/>
  <c r="G268574" i="2"/>
  <c r="G268573" i="2"/>
  <c r="G268572" i="2"/>
  <c r="G268571" i="2"/>
  <c r="G268570" i="2"/>
  <c r="G268569" i="2"/>
  <c r="G268568" i="2"/>
  <c r="G268567" i="2"/>
  <c r="G268566" i="2"/>
  <c r="G268565" i="2"/>
  <c r="G268564" i="2"/>
  <c r="G268563" i="2"/>
  <c r="G268562" i="2"/>
  <c r="G268561" i="2"/>
  <c r="G268560" i="2"/>
  <c r="G268559" i="2"/>
  <c r="G268558" i="2"/>
  <c r="G268557" i="2"/>
  <c r="G268556" i="2"/>
  <c r="G268555" i="2"/>
  <c r="G268554" i="2"/>
  <c r="G268553" i="2"/>
  <c r="G268552" i="2"/>
  <c r="G268551" i="2"/>
  <c r="G268550" i="2"/>
  <c r="G268549" i="2"/>
  <c r="G268548" i="2"/>
  <c r="G268547" i="2"/>
  <c r="G268546" i="2"/>
  <c r="G268545" i="2"/>
  <c r="G268544" i="2"/>
  <c r="G268543" i="2"/>
  <c r="G268542" i="2"/>
  <c r="G268541" i="2"/>
  <c r="G268540" i="2"/>
  <c r="G268539" i="2"/>
  <c r="G268538" i="2"/>
  <c r="G268537" i="2"/>
  <c r="G268536" i="2"/>
  <c r="G268535" i="2"/>
  <c r="G268534" i="2"/>
  <c r="G268533" i="2"/>
  <c r="G268532" i="2"/>
  <c r="G268531" i="2"/>
  <c r="G268530" i="2"/>
  <c r="G268529" i="2"/>
  <c r="G268528" i="2"/>
  <c r="G268527" i="2"/>
  <c r="G268526" i="2"/>
  <c r="G268525" i="2"/>
  <c r="G268524" i="2"/>
  <c r="G268523" i="2"/>
  <c r="G268522" i="2"/>
  <c r="G268521" i="2"/>
  <c r="G268520" i="2"/>
  <c r="G268519" i="2"/>
  <c r="G268518" i="2"/>
  <c r="G268517" i="2"/>
  <c r="G268516" i="2"/>
  <c r="G268515" i="2"/>
  <c r="G268514" i="2"/>
  <c r="G268513" i="2"/>
  <c r="G268512" i="2"/>
  <c r="G268511" i="2"/>
  <c r="G268510" i="2"/>
  <c r="G268509" i="2"/>
  <c r="G268508" i="2"/>
  <c r="G268507" i="2"/>
  <c r="G268506" i="2"/>
  <c r="G268505" i="2"/>
  <c r="G268504" i="2"/>
  <c r="G268503" i="2"/>
  <c r="G268502" i="2"/>
  <c r="G268501" i="2"/>
  <c r="G268500" i="2"/>
  <c r="G268499" i="2"/>
  <c r="G268498" i="2"/>
  <c r="G268497" i="2"/>
  <c r="G268496" i="2"/>
  <c r="G268495" i="2"/>
  <c r="G268494" i="2"/>
  <c r="G268493" i="2"/>
  <c r="G268492" i="2"/>
  <c r="G268491" i="2"/>
  <c r="G268490" i="2"/>
  <c r="G268489" i="2"/>
  <c r="G268488" i="2"/>
  <c r="G268487" i="2"/>
  <c r="G268486" i="2"/>
  <c r="G268485" i="2"/>
  <c r="G268484" i="2"/>
  <c r="G268483" i="2"/>
  <c r="G268482" i="2"/>
  <c r="G268481" i="2"/>
  <c r="G268480" i="2"/>
  <c r="G268479" i="2"/>
  <c r="G268478" i="2"/>
  <c r="G268477" i="2"/>
  <c r="G268476" i="2"/>
  <c r="G268475" i="2"/>
  <c r="G268474" i="2"/>
  <c r="G268473" i="2"/>
  <c r="G268472" i="2"/>
  <c r="G268471" i="2"/>
  <c r="G268470" i="2"/>
  <c r="G268469" i="2"/>
  <c r="G268468" i="2"/>
  <c r="G268467" i="2"/>
  <c r="G268466" i="2"/>
  <c r="G268465" i="2"/>
  <c r="G268464" i="2"/>
  <c r="G268463" i="2"/>
  <c r="G268462" i="2"/>
  <c r="G268461" i="2"/>
  <c r="G268460" i="2"/>
  <c r="G268459" i="2"/>
  <c r="G268458" i="2"/>
  <c r="G268457" i="2"/>
  <c r="G268456" i="2"/>
  <c r="G268455" i="2"/>
  <c r="G268454" i="2"/>
  <c r="G268453" i="2"/>
  <c r="G268452" i="2"/>
  <c r="G268451" i="2"/>
  <c r="G268450" i="2"/>
  <c r="G268449" i="2"/>
  <c r="G268448" i="2"/>
  <c r="G268447" i="2"/>
  <c r="G268446" i="2"/>
  <c r="G268445" i="2"/>
  <c r="G268444" i="2"/>
  <c r="G268443" i="2"/>
  <c r="G268442" i="2"/>
  <c r="G268441" i="2"/>
  <c r="G268440" i="2"/>
  <c r="G268439" i="2"/>
  <c r="G268438" i="2"/>
  <c r="G268437" i="2"/>
  <c r="G268436" i="2"/>
  <c r="G268435" i="2"/>
  <c r="G268434" i="2"/>
  <c r="G268433" i="2"/>
  <c r="G268432" i="2"/>
  <c r="G268431" i="2"/>
  <c r="G268430" i="2"/>
  <c r="G268429" i="2"/>
  <c r="G268428" i="2"/>
  <c r="G268427" i="2"/>
  <c r="G268426" i="2"/>
  <c r="G268425" i="2"/>
  <c r="G268424" i="2"/>
  <c r="G268423" i="2"/>
  <c r="G268422" i="2"/>
  <c r="G268421" i="2"/>
  <c r="G268420" i="2"/>
  <c r="G268419" i="2"/>
  <c r="G268418" i="2"/>
  <c r="G268417" i="2"/>
  <c r="G268416" i="2"/>
  <c r="G268415" i="2"/>
  <c r="G268414" i="2"/>
  <c r="G268413" i="2"/>
  <c r="G268412" i="2"/>
  <c r="G268411" i="2"/>
  <c r="G268410" i="2"/>
  <c r="G268409" i="2"/>
  <c r="G268408" i="2"/>
  <c r="G268407" i="2"/>
  <c r="G268406" i="2"/>
  <c r="G268405" i="2"/>
  <c r="G268404" i="2"/>
  <c r="G268403" i="2"/>
  <c r="G268402" i="2"/>
  <c r="G268401" i="2"/>
  <c r="G268400" i="2"/>
  <c r="G268399" i="2"/>
  <c r="G268398" i="2"/>
  <c r="G268397" i="2"/>
  <c r="G268396" i="2"/>
  <c r="G268395" i="2"/>
  <c r="G268394" i="2"/>
  <c r="G268393" i="2"/>
  <c r="G268392" i="2"/>
  <c r="G268391" i="2"/>
  <c r="G268390" i="2"/>
  <c r="G268389" i="2"/>
  <c r="G268388" i="2"/>
  <c r="G268387" i="2"/>
  <c r="G268386" i="2"/>
  <c r="G268385" i="2"/>
  <c r="G268384" i="2"/>
  <c r="G268383" i="2"/>
  <c r="G268382" i="2"/>
  <c r="G268381" i="2"/>
  <c r="G268380" i="2"/>
  <c r="G268379" i="2"/>
  <c r="G268378" i="2"/>
  <c r="G268377" i="2"/>
  <c r="G268376" i="2"/>
  <c r="G268375" i="2"/>
  <c r="G268374" i="2"/>
  <c r="G268373" i="2"/>
  <c r="G268372" i="2"/>
  <c r="G268371" i="2"/>
  <c r="G268370" i="2"/>
  <c r="G268369" i="2"/>
  <c r="G268368" i="2"/>
  <c r="G268367" i="2"/>
  <c r="G268366" i="2"/>
  <c r="G268365" i="2"/>
  <c r="G268364" i="2"/>
  <c r="G268363" i="2"/>
  <c r="G268362" i="2"/>
  <c r="G268361" i="2"/>
  <c r="G268360" i="2"/>
  <c r="G268359" i="2"/>
  <c r="G268358" i="2"/>
  <c r="G268357" i="2"/>
  <c r="G268356" i="2"/>
  <c r="G268355" i="2"/>
  <c r="G268354" i="2"/>
  <c r="G268353" i="2"/>
  <c r="G268352" i="2"/>
  <c r="G268351" i="2"/>
  <c r="G268350" i="2"/>
  <c r="G268349" i="2"/>
  <c r="G268348" i="2"/>
  <c r="G268347" i="2"/>
  <c r="G268346" i="2"/>
  <c r="G268345" i="2"/>
  <c r="G268344" i="2"/>
  <c r="G268343" i="2"/>
  <c r="G268342" i="2"/>
  <c r="G268341" i="2"/>
  <c r="G268340" i="2"/>
  <c r="G268339" i="2"/>
  <c r="G268338" i="2"/>
  <c r="G268337" i="2"/>
  <c r="G268336" i="2"/>
  <c r="G268335" i="2"/>
  <c r="G268334" i="2"/>
  <c r="G268333" i="2"/>
  <c r="G268332" i="2"/>
  <c r="G268331" i="2"/>
  <c r="G268330" i="2"/>
  <c r="G268329" i="2"/>
  <c r="G268328" i="2"/>
  <c r="G268327" i="2"/>
  <c r="G268326" i="2"/>
  <c r="G268325" i="2"/>
  <c r="G268324" i="2"/>
  <c r="G268323" i="2"/>
  <c r="G268322" i="2"/>
  <c r="G268321" i="2"/>
  <c r="G268320" i="2"/>
  <c r="G268319" i="2"/>
  <c r="G268318" i="2"/>
  <c r="G268317" i="2"/>
  <c r="G268316" i="2"/>
  <c r="G268315" i="2"/>
  <c r="G268314" i="2"/>
  <c r="G268313" i="2"/>
  <c r="G268312" i="2"/>
  <c r="G268311" i="2"/>
  <c r="G268310" i="2"/>
  <c r="G268309" i="2"/>
  <c r="G268308" i="2"/>
  <c r="G268307" i="2"/>
  <c r="G268306" i="2"/>
  <c r="G268305" i="2"/>
  <c r="G268304" i="2"/>
  <c r="G268303" i="2"/>
  <c r="G268302" i="2"/>
  <c r="G268301" i="2"/>
  <c r="G268300" i="2"/>
  <c r="G268299" i="2"/>
  <c r="G268298" i="2"/>
  <c r="G268297" i="2"/>
  <c r="G268296" i="2"/>
  <c r="G268295" i="2"/>
  <c r="G268294" i="2"/>
  <c r="G268293" i="2"/>
  <c r="G268292" i="2"/>
  <c r="G268291" i="2"/>
  <c r="G268290" i="2"/>
  <c r="G268289" i="2"/>
  <c r="G268288" i="2"/>
  <c r="G268287" i="2"/>
  <c r="G268286" i="2"/>
  <c r="G268285" i="2"/>
  <c r="G268284" i="2"/>
  <c r="G268283" i="2"/>
  <c r="G268282" i="2"/>
  <c r="G268281" i="2"/>
  <c r="G268280" i="2"/>
  <c r="G268279" i="2"/>
  <c r="G268278" i="2"/>
  <c r="G268277" i="2"/>
  <c r="G268276" i="2"/>
  <c r="G268275" i="2"/>
  <c r="G268274" i="2"/>
  <c r="G268273" i="2"/>
  <c r="G268272" i="2"/>
  <c r="G268271" i="2"/>
  <c r="G268270" i="2"/>
  <c r="G268269" i="2"/>
  <c r="G268268" i="2"/>
  <c r="G268267" i="2"/>
  <c r="G268266" i="2"/>
  <c r="G268265" i="2"/>
  <c r="G268264" i="2"/>
  <c r="G268263" i="2"/>
  <c r="G268262" i="2"/>
  <c r="G268261" i="2"/>
  <c r="G268260" i="2"/>
  <c r="G268259" i="2"/>
  <c r="G268258" i="2"/>
  <c r="G268257" i="2"/>
  <c r="G268256" i="2"/>
  <c r="G268255" i="2"/>
  <c r="G268254" i="2"/>
  <c r="G268253" i="2"/>
  <c r="G268252" i="2"/>
  <c r="G268251" i="2"/>
  <c r="G268250" i="2"/>
  <c r="G268249" i="2"/>
  <c r="G268248" i="2"/>
  <c r="G268247" i="2"/>
  <c r="G268246" i="2"/>
  <c r="G268245" i="2"/>
  <c r="G268244" i="2"/>
  <c r="G268243" i="2"/>
  <c r="G268242" i="2"/>
  <c r="G268241" i="2"/>
  <c r="G268240" i="2"/>
  <c r="G268239" i="2"/>
  <c r="G268238" i="2"/>
  <c r="G268237" i="2"/>
  <c r="G268236" i="2"/>
  <c r="G268235" i="2"/>
  <c r="G268234" i="2"/>
  <c r="G268233" i="2"/>
  <c r="G268232" i="2"/>
  <c r="G268231" i="2"/>
  <c r="G268230" i="2"/>
  <c r="G268229" i="2"/>
  <c r="G268228" i="2"/>
  <c r="G268227" i="2"/>
  <c r="G268226" i="2"/>
  <c r="G268225" i="2"/>
  <c r="G268224" i="2"/>
  <c r="G268223" i="2"/>
  <c r="G268222" i="2"/>
  <c r="G268221" i="2"/>
  <c r="G268220" i="2"/>
  <c r="G268219" i="2"/>
  <c r="G268218" i="2"/>
  <c r="G268217" i="2"/>
  <c r="G268216" i="2"/>
  <c r="G268215" i="2"/>
  <c r="G268214" i="2"/>
  <c r="G268213" i="2"/>
  <c r="G268212" i="2"/>
  <c r="G268211" i="2"/>
  <c r="G268210" i="2"/>
  <c r="G268209" i="2"/>
  <c r="G268208" i="2"/>
  <c r="G268207" i="2"/>
  <c r="G268206" i="2"/>
  <c r="G268205" i="2"/>
  <c r="G268204" i="2"/>
  <c r="G268203" i="2"/>
  <c r="G268202" i="2"/>
  <c r="G268201" i="2"/>
  <c r="G268200" i="2"/>
  <c r="G268199" i="2"/>
  <c r="G268198" i="2"/>
  <c r="G268197" i="2"/>
  <c r="G268196" i="2"/>
  <c r="G268195" i="2"/>
  <c r="G268194" i="2"/>
  <c r="G268193" i="2"/>
  <c r="G268192" i="2"/>
  <c r="G268191" i="2"/>
  <c r="G268190" i="2"/>
  <c r="G268189" i="2"/>
  <c r="G268188" i="2"/>
  <c r="G268187" i="2"/>
  <c r="G268186" i="2"/>
  <c r="G268185" i="2"/>
  <c r="G268184" i="2"/>
  <c r="G268183" i="2"/>
  <c r="G268182" i="2"/>
  <c r="G268181" i="2"/>
  <c r="G268180" i="2"/>
  <c r="G268179" i="2"/>
  <c r="G268178" i="2"/>
  <c r="G268177" i="2"/>
  <c r="G268176" i="2"/>
  <c r="G268175" i="2"/>
  <c r="G268174" i="2"/>
  <c r="G268173" i="2"/>
  <c r="G268172" i="2"/>
  <c r="G268171" i="2"/>
  <c r="G268170" i="2"/>
  <c r="G268169" i="2"/>
  <c r="G268168" i="2"/>
  <c r="G268167" i="2"/>
  <c r="G268166" i="2"/>
  <c r="G268165" i="2"/>
  <c r="G268164" i="2"/>
  <c r="G268163" i="2"/>
  <c r="G268162" i="2"/>
  <c r="G268161" i="2"/>
  <c r="G268160" i="2"/>
  <c r="G268159" i="2"/>
  <c r="G268158" i="2"/>
  <c r="G268157" i="2"/>
  <c r="G268156" i="2"/>
  <c r="G268155" i="2"/>
  <c r="G268154" i="2"/>
  <c r="G268153" i="2"/>
  <c r="G268152" i="2"/>
  <c r="G268151" i="2"/>
  <c r="G268150" i="2"/>
  <c r="G268149" i="2"/>
  <c r="G268148" i="2"/>
  <c r="G268147" i="2"/>
  <c r="G268146" i="2"/>
  <c r="G268145" i="2"/>
  <c r="G268144" i="2"/>
  <c r="G268143" i="2"/>
  <c r="G268142" i="2"/>
  <c r="G268141" i="2"/>
  <c r="G268140" i="2"/>
  <c r="G268139" i="2"/>
  <c r="G268138" i="2"/>
  <c r="G268137" i="2"/>
  <c r="G268136" i="2"/>
  <c r="G268135" i="2"/>
  <c r="G268134" i="2"/>
  <c r="G268133" i="2"/>
  <c r="G268132" i="2"/>
  <c r="G268131" i="2"/>
  <c r="G268130" i="2"/>
  <c r="G268129" i="2"/>
  <c r="G268128" i="2"/>
  <c r="G268127" i="2"/>
  <c r="G268126" i="2"/>
  <c r="G268125" i="2"/>
  <c r="G268124" i="2"/>
  <c r="G268123" i="2"/>
  <c r="G268122" i="2"/>
  <c r="G268121" i="2"/>
  <c r="G268120" i="2"/>
  <c r="G268119" i="2"/>
  <c r="G268118" i="2"/>
  <c r="G268117" i="2"/>
  <c r="G268116" i="2"/>
  <c r="G268115" i="2"/>
  <c r="G268114" i="2"/>
  <c r="G268113" i="2"/>
  <c r="G268112" i="2"/>
  <c r="G268111" i="2"/>
  <c r="G268110" i="2"/>
  <c r="G268109" i="2"/>
  <c r="G268108" i="2"/>
  <c r="G268107" i="2"/>
  <c r="G268106" i="2"/>
  <c r="G268105" i="2"/>
  <c r="G268104" i="2"/>
  <c r="G268103" i="2"/>
  <c r="G268102" i="2"/>
  <c r="G268101" i="2"/>
  <c r="G268100" i="2"/>
  <c r="G268099" i="2"/>
  <c r="G268098" i="2"/>
  <c r="G268097" i="2"/>
  <c r="G268096" i="2"/>
  <c r="G268095" i="2"/>
  <c r="G268094" i="2"/>
  <c r="G268093" i="2"/>
  <c r="G268092" i="2"/>
  <c r="G268091" i="2"/>
  <c r="G268090" i="2"/>
  <c r="G268089" i="2"/>
  <c r="G268088" i="2"/>
  <c r="G268087" i="2"/>
  <c r="G268086" i="2"/>
  <c r="G268085" i="2"/>
  <c r="G268084" i="2"/>
  <c r="G268083" i="2"/>
  <c r="G268082" i="2"/>
  <c r="G268081" i="2"/>
  <c r="G268080" i="2"/>
  <c r="G268079" i="2"/>
  <c r="G268078" i="2"/>
  <c r="G268077" i="2"/>
  <c r="G268076" i="2"/>
  <c r="G268075" i="2"/>
  <c r="G268074" i="2"/>
  <c r="G268073" i="2"/>
  <c r="G268072" i="2"/>
  <c r="G268071" i="2"/>
  <c r="G268070" i="2"/>
  <c r="G268069" i="2"/>
  <c r="G268068" i="2"/>
  <c r="G268067" i="2"/>
  <c r="G268066" i="2"/>
  <c r="G268065" i="2"/>
  <c r="G268064" i="2"/>
  <c r="G268063" i="2"/>
  <c r="G268062" i="2"/>
  <c r="G268061" i="2"/>
  <c r="G268060" i="2"/>
  <c r="G268059" i="2"/>
  <c r="G268058" i="2"/>
  <c r="G268057" i="2"/>
  <c r="G268056" i="2"/>
  <c r="G268055" i="2"/>
  <c r="G268054" i="2"/>
  <c r="G268053" i="2"/>
  <c r="G268052" i="2"/>
  <c r="G268051" i="2"/>
  <c r="G268050" i="2"/>
  <c r="G268049" i="2"/>
  <c r="G268048" i="2"/>
  <c r="G268047" i="2"/>
  <c r="G268046" i="2"/>
  <c r="G268045" i="2"/>
  <c r="G268044" i="2"/>
  <c r="G268043" i="2"/>
  <c r="G268042" i="2"/>
  <c r="G268041" i="2"/>
  <c r="G268040" i="2"/>
  <c r="G268039" i="2"/>
  <c r="G268038" i="2"/>
  <c r="G268037" i="2"/>
  <c r="G268036" i="2"/>
  <c r="G268035" i="2"/>
  <c r="G268034" i="2"/>
  <c r="G268033" i="2"/>
  <c r="G268032" i="2"/>
  <c r="G268031" i="2"/>
  <c r="G268030" i="2"/>
  <c r="G268029" i="2"/>
  <c r="G268028" i="2"/>
  <c r="G268027" i="2"/>
  <c r="G268026" i="2"/>
  <c r="G268025" i="2"/>
  <c r="G268024" i="2"/>
  <c r="G268023" i="2"/>
  <c r="G268022" i="2"/>
  <c r="G268021" i="2"/>
  <c r="G268020" i="2"/>
  <c r="G268019" i="2"/>
  <c r="G268018" i="2"/>
  <c r="G268017" i="2"/>
  <c r="G268016" i="2"/>
  <c r="G268015" i="2"/>
  <c r="G268014" i="2"/>
  <c r="G268013" i="2"/>
  <c r="G268012" i="2"/>
  <c r="G268011" i="2"/>
  <c r="G268010" i="2"/>
  <c r="G268009" i="2"/>
  <c r="G268008" i="2"/>
  <c r="G268007" i="2"/>
  <c r="G268006" i="2"/>
  <c r="G268005" i="2"/>
  <c r="G268004" i="2"/>
  <c r="G268003" i="2"/>
  <c r="G268002" i="2"/>
  <c r="G268001" i="2"/>
  <c r="G268000" i="2"/>
  <c r="G267999" i="2"/>
  <c r="G267998" i="2"/>
  <c r="G267997" i="2"/>
  <c r="G267996" i="2"/>
  <c r="G267995" i="2"/>
  <c r="G267994" i="2"/>
  <c r="G267993" i="2"/>
  <c r="G267992" i="2"/>
  <c r="G267991" i="2"/>
  <c r="G267990" i="2"/>
  <c r="G267989" i="2"/>
  <c r="G267988" i="2"/>
  <c r="G267987" i="2"/>
  <c r="G267986" i="2"/>
  <c r="G267985" i="2"/>
  <c r="G267984" i="2"/>
  <c r="G267983" i="2"/>
  <c r="G267982" i="2"/>
  <c r="G267981" i="2"/>
  <c r="G267980" i="2"/>
  <c r="G267979" i="2"/>
  <c r="G267978" i="2"/>
  <c r="G267977" i="2"/>
  <c r="G267976" i="2"/>
  <c r="G267975" i="2"/>
  <c r="G267974" i="2"/>
  <c r="G267973" i="2"/>
  <c r="G267972" i="2"/>
  <c r="G267971" i="2"/>
  <c r="G267970" i="2"/>
  <c r="G267969" i="2"/>
  <c r="G267968" i="2"/>
  <c r="G267967" i="2"/>
  <c r="G267966" i="2"/>
  <c r="G267965" i="2"/>
  <c r="G267964" i="2"/>
  <c r="G267963" i="2"/>
  <c r="G267962" i="2"/>
  <c r="G267961" i="2"/>
  <c r="G267960" i="2"/>
  <c r="G267959" i="2"/>
  <c r="G267958" i="2"/>
  <c r="G267957" i="2"/>
  <c r="G267956" i="2"/>
  <c r="G267955" i="2"/>
  <c r="G267954" i="2"/>
  <c r="G267953" i="2"/>
  <c r="G267952" i="2"/>
  <c r="G267951" i="2"/>
  <c r="G267950" i="2"/>
  <c r="G267949" i="2"/>
  <c r="G267948" i="2"/>
  <c r="G267947" i="2"/>
  <c r="G267946" i="2"/>
  <c r="G267945" i="2"/>
  <c r="G267944" i="2"/>
  <c r="G267943" i="2"/>
  <c r="G267942" i="2"/>
  <c r="G267941" i="2"/>
  <c r="G267940" i="2"/>
  <c r="G267939" i="2"/>
  <c r="G267938" i="2"/>
  <c r="G267937" i="2"/>
  <c r="G267936" i="2"/>
  <c r="G267935" i="2"/>
  <c r="G267934" i="2"/>
  <c r="G267933" i="2"/>
  <c r="G267932" i="2"/>
  <c r="G267931" i="2"/>
  <c r="G267930" i="2"/>
  <c r="G267929" i="2"/>
  <c r="G267928" i="2"/>
  <c r="G267927" i="2"/>
  <c r="G267926" i="2"/>
  <c r="G267925" i="2"/>
  <c r="G267924" i="2"/>
  <c r="G267923" i="2"/>
  <c r="G267922" i="2"/>
  <c r="G267921" i="2"/>
  <c r="G267920" i="2"/>
  <c r="G267919" i="2"/>
  <c r="G267918" i="2"/>
  <c r="G267917" i="2"/>
  <c r="G267916" i="2"/>
  <c r="G267915" i="2"/>
  <c r="G267914" i="2"/>
  <c r="G267913" i="2"/>
  <c r="G267912" i="2"/>
  <c r="G267911" i="2"/>
  <c r="G267910" i="2"/>
  <c r="G267909" i="2"/>
  <c r="G267908" i="2"/>
  <c r="G267907" i="2"/>
  <c r="G267906" i="2"/>
  <c r="G267905" i="2"/>
  <c r="G267904" i="2"/>
  <c r="G267903" i="2"/>
  <c r="G267902" i="2"/>
  <c r="G267901" i="2"/>
  <c r="G267900" i="2"/>
  <c r="G267899" i="2"/>
  <c r="G267898" i="2"/>
  <c r="G267897" i="2"/>
  <c r="G267896" i="2"/>
  <c r="G267895" i="2"/>
  <c r="G267894" i="2"/>
  <c r="G267893" i="2"/>
  <c r="G267892" i="2"/>
  <c r="G267891" i="2"/>
  <c r="G267890" i="2"/>
  <c r="G267889" i="2"/>
  <c r="G267888" i="2"/>
  <c r="G267887" i="2"/>
  <c r="G267886" i="2"/>
  <c r="G267885" i="2"/>
  <c r="G267884" i="2"/>
  <c r="G267883" i="2"/>
  <c r="G267882" i="2"/>
  <c r="G267881" i="2"/>
  <c r="G267880" i="2"/>
  <c r="G267879" i="2"/>
  <c r="G267878" i="2"/>
  <c r="G267877" i="2"/>
  <c r="G267876" i="2"/>
  <c r="G267875" i="2"/>
  <c r="G267874" i="2"/>
  <c r="G267873" i="2"/>
  <c r="G267872" i="2"/>
  <c r="G267871" i="2"/>
  <c r="G267870" i="2"/>
  <c r="G267869" i="2"/>
  <c r="G267868" i="2"/>
  <c r="G267867" i="2"/>
  <c r="G267866" i="2"/>
  <c r="G267865" i="2"/>
  <c r="G267864" i="2"/>
  <c r="G267863" i="2"/>
  <c r="G267862" i="2"/>
  <c r="G267861" i="2"/>
  <c r="G267860" i="2"/>
  <c r="G267859" i="2"/>
  <c r="G267858" i="2"/>
  <c r="G267857" i="2"/>
  <c r="G267856" i="2"/>
  <c r="G267855" i="2"/>
  <c r="G267854" i="2"/>
  <c r="G267853" i="2"/>
  <c r="G267852" i="2"/>
  <c r="G267851" i="2"/>
  <c r="G267850" i="2"/>
  <c r="G267849" i="2"/>
  <c r="G267848" i="2"/>
  <c r="G267847" i="2"/>
  <c r="G267846" i="2"/>
  <c r="G267845" i="2"/>
  <c r="G267844" i="2"/>
  <c r="G267843" i="2"/>
  <c r="G267842" i="2"/>
  <c r="G267841" i="2"/>
  <c r="G267840" i="2"/>
  <c r="G267839" i="2"/>
  <c r="G267838" i="2"/>
  <c r="G267837" i="2"/>
  <c r="G267836" i="2"/>
  <c r="G267835" i="2"/>
  <c r="G267834" i="2"/>
  <c r="G267833" i="2"/>
  <c r="G267832" i="2"/>
  <c r="G267831" i="2"/>
  <c r="G267830" i="2"/>
  <c r="G267829" i="2"/>
  <c r="G267828" i="2"/>
  <c r="G267827" i="2"/>
  <c r="G267826" i="2"/>
  <c r="G267825" i="2"/>
  <c r="G267824" i="2"/>
  <c r="G267823" i="2"/>
  <c r="G267822" i="2"/>
  <c r="G267821" i="2"/>
  <c r="G267820" i="2"/>
  <c r="G267819" i="2"/>
  <c r="G267818" i="2"/>
  <c r="G267817" i="2"/>
  <c r="G267816" i="2"/>
  <c r="G267815" i="2"/>
  <c r="G267814" i="2"/>
  <c r="G267813" i="2"/>
  <c r="G267812" i="2"/>
  <c r="G267811" i="2"/>
  <c r="G267810" i="2"/>
  <c r="G267809" i="2"/>
  <c r="G267808" i="2"/>
  <c r="G267807" i="2"/>
  <c r="G267806" i="2"/>
  <c r="G267805" i="2"/>
  <c r="G267804" i="2"/>
  <c r="G267803" i="2"/>
  <c r="G267802" i="2"/>
  <c r="G267801" i="2"/>
  <c r="G267800" i="2"/>
  <c r="G267799" i="2"/>
  <c r="G267798" i="2"/>
  <c r="G267797" i="2"/>
  <c r="G267796" i="2"/>
  <c r="G267795" i="2"/>
  <c r="G267794" i="2"/>
  <c r="G267793" i="2"/>
  <c r="G267792" i="2"/>
  <c r="G267791" i="2"/>
  <c r="G267790" i="2"/>
  <c r="G267789" i="2"/>
  <c r="G267788" i="2"/>
  <c r="G267787" i="2"/>
  <c r="G267786" i="2"/>
  <c r="G267785" i="2"/>
  <c r="G267784" i="2"/>
  <c r="G267783" i="2"/>
  <c r="G267782" i="2"/>
  <c r="G267781" i="2"/>
  <c r="G267780" i="2"/>
  <c r="G267779" i="2"/>
  <c r="G267778" i="2"/>
  <c r="G267777" i="2"/>
  <c r="G267776" i="2"/>
  <c r="G267775" i="2"/>
  <c r="G267774" i="2"/>
  <c r="G267773" i="2"/>
  <c r="G267772" i="2"/>
  <c r="G267771" i="2"/>
  <c r="G267770" i="2"/>
  <c r="G267769" i="2"/>
  <c r="G267768" i="2"/>
  <c r="G267767" i="2"/>
  <c r="G267766" i="2"/>
  <c r="G267765" i="2"/>
  <c r="G267764" i="2"/>
  <c r="G267763" i="2"/>
  <c r="G267762" i="2"/>
  <c r="G267761" i="2"/>
  <c r="G267760" i="2"/>
  <c r="G267759" i="2"/>
  <c r="G267758" i="2"/>
  <c r="G267757" i="2"/>
  <c r="G267756" i="2"/>
  <c r="G267755" i="2"/>
  <c r="G267754" i="2"/>
  <c r="G267753" i="2"/>
  <c r="G267752" i="2"/>
  <c r="G267751" i="2"/>
  <c r="G267750" i="2"/>
  <c r="G267749" i="2"/>
  <c r="G267748" i="2"/>
  <c r="G267747" i="2"/>
  <c r="G267746" i="2"/>
  <c r="G267745" i="2"/>
  <c r="G267744" i="2"/>
  <c r="G267743" i="2"/>
  <c r="G267742" i="2"/>
  <c r="G267741" i="2"/>
  <c r="G267740" i="2"/>
  <c r="G267739" i="2"/>
  <c r="G267738" i="2"/>
  <c r="G267737" i="2"/>
  <c r="G267736" i="2"/>
  <c r="G267735" i="2"/>
  <c r="G267734" i="2"/>
  <c r="G267733" i="2"/>
  <c r="G267732" i="2"/>
  <c r="G267731" i="2"/>
  <c r="G267730" i="2"/>
  <c r="G267729" i="2"/>
  <c r="G267728" i="2"/>
  <c r="G267727" i="2"/>
  <c r="G267726" i="2"/>
  <c r="G267725" i="2"/>
  <c r="G267724" i="2"/>
  <c r="G267723" i="2"/>
  <c r="G267722" i="2"/>
  <c r="G267721" i="2"/>
  <c r="G267720" i="2"/>
  <c r="G267719" i="2"/>
  <c r="G267718" i="2"/>
  <c r="G267717" i="2"/>
  <c r="G267716" i="2"/>
  <c r="G267715" i="2"/>
  <c r="G267714" i="2"/>
  <c r="G267713" i="2"/>
  <c r="G267712" i="2"/>
  <c r="G267711" i="2"/>
  <c r="G267710" i="2"/>
  <c r="G267709" i="2"/>
  <c r="G267708" i="2"/>
  <c r="G267707" i="2"/>
  <c r="G267706" i="2"/>
  <c r="G267705" i="2"/>
  <c r="G267704" i="2"/>
  <c r="G267703" i="2"/>
  <c r="G267702" i="2"/>
  <c r="G267701" i="2"/>
  <c r="G267700" i="2"/>
  <c r="G267699" i="2"/>
  <c r="G267698" i="2"/>
  <c r="G267697" i="2"/>
  <c r="G267696" i="2"/>
  <c r="G267695" i="2"/>
  <c r="G267694" i="2"/>
  <c r="G267693" i="2"/>
  <c r="G267692" i="2"/>
  <c r="G267691" i="2"/>
  <c r="G267690" i="2"/>
  <c r="G267689" i="2"/>
  <c r="G267688" i="2"/>
  <c r="G267687" i="2"/>
  <c r="G267686" i="2"/>
  <c r="G267685" i="2"/>
  <c r="G267684" i="2"/>
  <c r="G267683" i="2"/>
  <c r="G267682" i="2"/>
  <c r="G267681" i="2"/>
  <c r="G267680" i="2"/>
  <c r="G267679" i="2"/>
  <c r="G267678" i="2"/>
  <c r="G267677" i="2"/>
  <c r="G267676" i="2"/>
  <c r="G267675" i="2"/>
  <c r="G267674" i="2"/>
  <c r="G267673" i="2"/>
  <c r="G267672" i="2"/>
  <c r="G267671" i="2"/>
  <c r="G267670" i="2"/>
  <c r="G267669" i="2"/>
  <c r="G267668" i="2"/>
  <c r="G267667" i="2"/>
  <c r="G267666" i="2"/>
  <c r="G267665" i="2"/>
  <c r="G267664" i="2"/>
  <c r="G267663" i="2"/>
  <c r="G267662" i="2"/>
  <c r="G267661" i="2"/>
  <c r="G267660" i="2"/>
  <c r="G267659" i="2"/>
  <c r="G267658" i="2"/>
  <c r="G267657" i="2"/>
  <c r="G267656" i="2"/>
  <c r="G267655" i="2"/>
  <c r="G267654" i="2"/>
  <c r="G267653" i="2"/>
  <c r="G267652" i="2"/>
  <c r="G267651" i="2"/>
  <c r="G267650" i="2"/>
  <c r="G267649" i="2"/>
  <c r="G267648" i="2"/>
  <c r="G267647" i="2"/>
  <c r="G267646" i="2"/>
  <c r="G267645" i="2"/>
  <c r="G267644" i="2"/>
  <c r="G267643" i="2"/>
  <c r="G267642" i="2"/>
  <c r="G267641" i="2"/>
  <c r="G267640" i="2"/>
  <c r="G267639" i="2"/>
  <c r="G267638" i="2"/>
  <c r="G267637" i="2"/>
  <c r="G267636" i="2"/>
  <c r="G267635" i="2"/>
  <c r="G267634" i="2"/>
  <c r="G267633" i="2"/>
  <c r="G267632" i="2"/>
  <c r="G267631" i="2"/>
  <c r="G267630" i="2"/>
  <c r="G267629" i="2"/>
  <c r="G267628" i="2"/>
  <c r="G267627" i="2"/>
  <c r="G267626" i="2"/>
  <c r="G267625" i="2"/>
  <c r="G267624" i="2"/>
  <c r="G267623" i="2"/>
  <c r="G267622" i="2"/>
  <c r="G267621" i="2"/>
  <c r="G267620" i="2"/>
  <c r="G267619" i="2"/>
  <c r="G267618" i="2"/>
  <c r="G267617" i="2"/>
  <c r="G267616" i="2"/>
  <c r="G267615" i="2"/>
  <c r="G267614" i="2"/>
  <c r="G267613" i="2"/>
  <c r="G267612" i="2"/>
  <c r="G267611" i="2"/>
  <c r="G267610" i="2"/>
  <c r="G267609" i="2"/>
  <c r="G267608" i="2"/>
  <c r="G267607" i="2"/>
  <c r="G267606" i="2"/>
  <c r="G267605" i="2"/>
  <c r="G267604" i="2"/>
  <c r="G267603" i="2"/>
  <c r="G267602" i="2"/>
  <c r="G267601" i="2"/>
  <c r="G267600" i="2"/>
  <c r="G267599" i="2"/>
  <c r="G267598" i="2"/>
  <c r="G267597" i="2"/>
  <c r="G267596" i="2"/>
  <c r="G267595" i="2"/>
  <c r="G267594" i="2"/>
  <c r="G267593" i="2"/>
  <c r="G267592" i="2"/>
  <c r="G267591" i="2"/>
  <c r="G267590" i="2"/>
  <c r="G267589" i="2"/>
  <c r="G267588" i="2"/>
  <c r="G267587" i="2"/>
  <c r="G267586" i="2"/>
  <c r="G267585" i="2"/>
  <c r="G267584" i="2"/>
  <c r="G267583" i="2"/>
  <c r="G267582" i="2"/>
  <c r="G267581" i="2"/>
  <c r="G267580" i="2"/>
  <c r="G267579" i="2"/>
  <c r="G267578" i="2"/>
  <c r="G267577" i="2"/>
  <c r="G267576" i="2"/>
  <c r="G267575" i="2"/>
  <c r="G267574" i="2"/>
  <c r="G267573" i="2"/>
  <c r="G267572" i="2"/>
  <c r="G267571" i="2"/>
  <c r="G267570" i="2"/>
  <c r="G267569" i="2"/>
  <c r="G267568" i="2"/>
  <c r="G267567" i="2"/>
  <c r="G267566" i="2"/>
  <c r="G267565" i="2"/>
  <c r="G267564" i="2"/>
  <c r="G267563" i="2"/>
  <c r="G267562" i="2"/>
  <c r="G267561" i="2"/>
  <c r="G267560" i="2"/>
  <c r="G267559" i="2"/>
  <c r="G267558" i="2"/>
  <c r="G267557" i="2"/>
  <c r="G267556" i="2"/>
  <c r="G267555" i="2"/>
  <c r="G267554" i="2"/>
  <c r="G267553" i="2"/>
  <c r="G267552" i="2"/>
  <c r="G267551" i="2"/>
  <c r="G267550" i="2"/>
  <c r="G267549" i="2"/>
  <c r="G267548" i="2"/>
  <c r="G267547" i="2"/>
  <c r="G267546" i="2"/>
  <c r="G267545" i="2"/>
  <c r="G267544" i="2"/>
  <c r="G267543" i="2"/>
  <c r="G267542" i="2"/>
  <c r="G267541" i="2"/>
  <c r="G267540" i="2"/>
  <c r="G267539" i="2"/>
  <c r="G267538" i="2"/>
  <c r="G267537" i="2"/>
  <c r="G267536" i="2"/>
  <c r="G267535" i="2"/>
  <c r="G267534" i="2"/>
  <c r="G267533" i="2"/>
  <c r="G267532" i="2"/>
  <c r="G267531" i="2"/>
  <c r="G267530" i="2"/>
  <c r="G267529" i="2"/>
  <c r="G267528" i="2"/>
  <c r="G267527" i="2"/>
  <c r="G267526" i="2"/>
  <c r="G267525" i="2"/>
  <c r="G267524" i="2"/>
  <c r="G267523" i="2"/>
  <c r="G267522" i="2"/>
  <c r="G267521" i="2"/>
  <c r="G267520" i="2"/>
  <c r="G267519" i="2"/>
  <c r="G267518" i="2"/>
  <c r="G267517" i="2"/>
  <c r="G267516" i="2"/>
  <c r="G267515" i="2"/>
  <c r="G267514" i="2"/>
  <c r="G267513" i="2"/>
  <c r="G267512" i="2"/>
  <c r="G267511" i="2"/>
  <c r="G267510" i="2"/>
  <c r="G267509" i="2"/>
  <c r="G267508" i="2"/>
  <c r="G267507" i="2"/>
  <c r="G267506" i="2"/>
  <c r="G267505" i="2"/>
  <c r="G267504" i="2"/>
  <c r="G267503" i="2"/>
  <c r="G267502" i="2"/>
  <c r="G267501" i="2"/>
  <c r="G267500" i="2"/>
  <c r="G267499" i="2"/>
  <c r="G267498" i="2"/>
  <c r="G267497" i="2"/>
  <c r="G267496" i="2"/>
  <c r="G267495" i="2"/>
  <c r="G267494" i="2"/>
  <c r="G267493" i="2"/>
  <c r="G267492" i="2"/>
  <c r="G267491" i="2"/>
  <c r="G267490" i="2"/>
  <c r="G267489" i="2"/>
  <c r="G267488" i="2"/>
  <c r="G267487" i="2"/>
  <c r="G267486" i="2"/>
  <c r="G267485" i="2"/>
  <c r="G267484" i="2"/>
  <c r="G267483" i="2"/>
  <c r="G267482" i="2"/>
  <c r="G267481" i="2"/>
  <c r="G267480" i="2"/>
  <c r="G267479" i="2"/>
  <c r="G267478" i="2"/>
  <c r="G267477" i="2"/>
  <c r="G267476" i="2"/>
  <c r="G267475" i="2"/>
  <c r="G267474" i="2"/>
  <c r="G267473" i="2"/>
  <c r="G267472" i="2"/>
  <c r="G267471" i="2"/>
  <c r="G267470" i="2"/>
  <c r="G267469" i="2"/>
  <c r="G267468" i="2"/>
  <c r="G267467" i="2"/>
  <c r="G267466" i="2"/>
  <c r="G267465" i="2"/>
  <c r="G267464" i="2"/>
  <c r="G267463" i="2"/>
  <c r="G267462" i="2"/>
  <c r="G267461" i="2"/>
  <c r="G267460" i="2"/>
  <c r="G267459" i="2"/>
  <c r="G267458" i="2"/>
  <c r="G267457" i="2"/>
  <c r="G267456" i="2"/>
  <c r="G267455" i="2"/>
  <c r="G267454" i="2"/>
  <c r="G267453" i="2"/>
  <c r="G267452" i="2"/>
  <c r="G267451" i="2"/>
  <c r="G267450" i="2"/>
  <c r="G267449" i="2"/>
  <c r="G267448" i="2"/>
  <c r="G267447" i="2"/>
  <c r="G267446" i="2"/>
  <c r="G267445" i="2"/>
  <c r="G267444" i="2"/>
  <c r="G267443" i="2"/>
  <c r="G267442" i="2"/>
  <c r="G267441" i="2"/>
  <c r="G267440" i="2"/>
  <c r="G267439" i="2"/>
  <c r="G267438" i="2"/>
  <c r="G267437" i="2"/>
  <c r="G267436" i="2"/>
  <c r="G267435" i="2"/>
  <c r="G267434" i="2"/>
  <c r="G267433" i="2"/>
  <c r="G267432" i="2"/>
  <c r="G267431" i="2"/>
  <c r="G267430" i="2"/>
  <c r="G267429" i="2"/>
  <c r="G267428" i="2"/>
  <c r="G267427" i="2"/>
  <c r="G267426" i="2"/>
  <c r="G267425" i="2"/>
  <c r="G267424" i="2"/>
  <c r="G267423" i="2"/>
  <c r="G267422" i="2"/>
  <c r="G267421" i="2"/>
  <c r="G267420" i="2"/>
  <c r="G267419" i="2"/>
  <c r="G267418" i="2"/>
  <c r="G267417" i="2"/>
  <c r="G267416" i="2"/>
  <c r="G267415" i="2"/>
  <c r="G267414" i="2"/>
  <c r="G267413" i="2"/>
  <c r="G267412" i="2"/>
  <c r="G267411" i="2"/>
  <c r="G267410" i="2"/>
  <c r="G267409" i="2"/>
  <c r="G267408" i="2"/>
  <c r="G267407" i="2"/>
  <c r="G267406" i="2"/>
  <c r="G267405" i="2"/>
  <c r="G267404" i="2"/>
  <c r="G267403" i="2"/>
  <c r="G267402" i="2"/>
  <c r="G267401" i="2"/>
  <c r="G267400" i="2"/>
  <c r="G267399" i="2"/>
  <c r="G267398" i="2"/>
  <c r="G267397" i="2"/>
  <c r="G267396" i="2"/>
  <c r="G267395" i="2"/>
  <c r="G267394" i="2"/>
  <c r="G267393" i="2"/>
  <c r="G267392" i="2"/>
  <c r="G267391" i="2"/>
  <c r="G267390" i="2"/>
  <c r="G267389" i="2"/>
  <c r="G267388" i="2"/>
  <c r="G267387" i="2"/>
  <c r="G267386" i="2"/>
  <c r="G267385" i="2"/>
  <c r="G267384" i="2"/>
  <c r="G267383" i="2"/>
  <c r="G267382" i="2"/>
  <c r="G267381" i="2"/>
  <c r="G267380" i="2"/>
  <c r="G267379" i="2"/>
  <c r="G267378" i="2"/>
  <c r="G267377" i="2"/>
  <c r="G267376" i="2"/>
  <c r="G267375" i="2"/>
  <c r="G267374" i="2"/>
  <c r="G267373" i="2"/>
  <c r="G267372" i="2"/>
  <c r="G267371" i="2"/>
  <c r="G267370" i="2"/>
  <c r="G267369" i="2"/>
  <c r="G267368" i="2"/>
  <c r="G267367" i="2"/>
  <c r="G267366" i="2"/>
  <c r="G267365" i="2"/>
  <c r="G267364" i="2"/>
  <c r="G267363" i="2"/>
  <c r="G267362" i="2"/>
  <c r="G267361" i="2"/>
  <c r="G267360" i="2"/>
  <c r="G267359" i="2"/>
  <c r="G267358" i="2"/>
  <c r="G267357" i="2"/>
  <c r="G267356" i="2"/>
  <c r="G267355" i="2"/>
  <c r="G267354" i="2"/>
  <c r="G267353" i="2"/>
  <c r="G267352" i="2"/>
  <c r="G267351" i="2"/>
  <c r="G267350" i="2"/>
  <c r="G267349" i="2"/>
  <c r="G267348" i="2"/>
  <c r="G267347" i="2"/>
  <c r="G267346" i="2"/>
  <c r="G267345" i="2"/>
  <c r="G267344" i="2"/>
  <c r="G267343" i="2"/>
  <c r="G267342" i="2"/>
  <c r="G267341" i="2"/>
  <c r="G267340" i="2"/>
  <c r="G267339" i="2"/>
  <c r="G267338" i="2"/>
  <c r="G267337" i="2"/>
  <c r="G267336" i="2"/>
  <c r="G267335" i="2"/>
  <c r="G267334" i="2"/>
  <c r="G267333" i="2"/>
  <c r="G267332" i="2"/>
  <c r="G267331" i="2"/>
  <c r="G267330" i="2"/>
  <c r="G267329" i="2"/>
  <c r="G267328" i="2"/>
  <c r="G267327" i="2"/>
  <c r="G267326" i="2"/>
  <c r="G267325" i="2"/>
  <c r="G267324" i="2"/>
  <c r="G267323" i="2"/>
  <c r="G267322" i="2"/>
  <c r="G267321" i="2"/>
  <c r="G267320" i="2"/>
  <c r="G267319" i="2"/>
  <c r="G267318" i="2"/>
  <c r="G267317" i="2"/>
  <c r="G267316" i="2"/>
  <c r="G267315" i="2"/>
  <c r="G267314" i="2"/>
  <c r="G267313" i="2"/>
  <c r="G267312" i="2"/>
  <c r="G267311" i="2"/>
  <c r="G267310" i="2"/>
  <c r="G267309" i="2"/>
  <c r="G267308" i="2"/>
  <c r="G267307" i="2"/>
  <c r="G267306" i="2"/>
  <c r="G267305" i="2"/>
  <c r="G267304" i="2"/>
  <c r="G267303" i="2"/>
  <c r="G267302" i="2"/>
  <c r="G267301" i="2"/>
  <c r="G267300" i="2"/>
  <c r="G267299" i="2"/>
  <c r="G267298" i="2"/>
  <c r="G267297" i="2"/>
  <c r="G267296" i="2"/>
  <c r="G267295" i="2"/>
  <c r="G267294" i="2"/>
  <c r="G267293" i="2"/>
  <c r="G267292" i="2"/>
  <c r="G267291" i="2"/>
  <c r="G267290" i="2"/>
  <c r="G267289" i="2"/>
  <c r="G267288" i="2"/>
  <c r="G267287" i="2"/>
  <c r="G267286" i="2"/>
  <c r="G267285" i="2"/>
  <c r="G267284" i="2"/>
  <c r="G267283" i="2"/>
  <c r="G267282" i="2"/>
  <c r="G267281" i="2"/>
  <c r="G267280" i="2"/>
  <c r="G267279" i="2"/>
  <c r="G267278" i="2"/>
  <c r="G267277" i="2"/>
  <c r="G267276" i="2"/>
  <c r="G267275" i="2"/>
  <c r="G267274" i="2"/>
  <c r="G267273" i="2"/>
  <c r="G267272" i="2"/>
  <c r="G267271" i="2"/>
  <c r="G267270" i="2"/>
  <c r="G267269" i="2"/>
  <c r="G267268" i="2"/>
  <c r="G267267" i="2"/>
  <c r="G267266" i="2"/>
  <c r="G267265" i="2"/>
  <c r="G267264" i="2"/>
  <c r="G267263" i="2"/>
  <c r="G267262" i="2"/>
  <c r="G267261" i="2"/>
  <c r="G267260" i="2"/>
  <c r="G267259" i="2"/>
  <c r="G267258" i="2"/>
  <c r="G267257" i="2"/>
  <c r="G267256" i="2"/>
  <c r="G267255" i="2"/>
  <c r="G267254" i="2"/>
  <c r="G267253" i="2"/>
  <c r="G267252" i="2"/>
  <c r="G267251" i="2"/>
  <c r="G267250" i="2"/>
  <c r="G267249" i="2"/>
  <c r="G267248" i="2"/>
  <c r="G267247" i="2"/>
  <c r="G267246" i="2"/>
  <c r="G267245" i="2"/>
  <c r="G267244" i="2"/>
  <c r="G267243" i="2"/>
  <c r="G267242" i="2"/>
  <c r="G267241" i="2"/>
  <c r="G267240" i="2"/>
  <c r="G267239" i="2"/>
  <c r="G267238" i="2"/>
  <c r="G267237" i="2"/>
  <c r="G267236" i="2"/>
  <c r="G267235" i="2"/>
  <c r="G267234" i="2"/>
  <c r="G267233" i="2"/>
  <c r="G267232" i="2"/>
  <c r="G267231" i="2"/>
  <c r="G267230" i="2"/>
  <c r="G267229" i="2"/>
  <c r="G267228" i="2"/>
  <c r="G267227" i="2"/>
  <c r="G267226" i="2"/>
  <c r="G267225" i="2"/>
  <c r="G267224" i="2"/>
  <c r="G267223" i="2"/>
  <c r="G267222" i="2"/>
  <c r="G267221" i="2"/>
  <c r="G267220" i="2"/>
  <c r="G267219" i="2"/>
  <c r="G267218" i="2"/>
  <c r="G267217" i="2"/>
  <c r="G267216" i="2"/>
  <c r="G267215" i="2"/>
  <c r="G267214" i="2"/>
  <c r="G267213" i="2"/>
  <c r="G267212" i="2"/>
  <c r="G267211" i="2"/>
  <c r="G267210" i="2"/>
  <c r="G267209" i="2"/>
  <c r="G267208" i="2"/>
  <c r="G267207" i="2"/>
  <c r="G267206" i="2"/>
  <c r="G267205" i="2"/>
  <c r="G267204" i="2"/>
  <c r="G267203" i="2"/>
  <c r="G267202" i="2"/>
  <c r="G267201" i="2"/>
  <c r="G267200" i="2"/>
  <c r="G267199" i="2"/>
  <c r="G267198" i="2"/>
  <c r="G267197" i="2"/>
  <c r="G267196" i="2"/>
  <c r="G267195" i="2"/>
  <c r="G267194" i="2"/>
  <c r="G267193" i="2"/>
  <c r="G267192" i="2"/>
  <c r="G267191" i="2"/>
  <c r="G267190" i="2"/>
  <c r="G267189" i="2"/>
  <c r="G267188" i="2"/>
  <c r="G267187" i="2"/>
  <c r="G267186" i="2"/>
  <c r="G267185" i="2"/>
  <c r="G267184" i="2"/>
  <c r="G267183" i="2"/>
  <c r="G267182" i="2"/>
  <c r="G267181" i="2"/>
  <c r="G267180" i="2"/>
  <c r="G267179" i="2"/>
  <c r="G267178" i="2"/>
  <c r="G267177" i="2"/>
  <c r="G267176" i="2"/>
  <c r="G267175" i="2"/>
  <c r="G267174" i="2"/>
  <c r="G267173" i="2"/>
  <c r="G267172" i="2"/>
  <c r="G267171" i="2"/>
  <c r="G267170" i="2"/>
  <c r="G267169" i="2"/>
  <c r="G267168" i="2"/>
  <c r="G267167" i="2"/>
  <c r="G267166" i="2"/>
  <c r="G267165" i="2"/>
  <c r="G267164" i="2"/>
  <c r="G267163" i="2"/>
  <c r="G267162" i="2"/>
  <c r="G267161" i="2"/>
  <c r="G267160" i="2"/>
  <c r="G267159" i="2"/>
  <c r="G267158" i="2"/>
  <c r="G267157" i="2"/>
  <c r="G267156" i="2"/>
  <c r="G267155" i="2"/>
  <c r="G267154" i="2"/>
  <c r="G267153" i="2"/>
  <c r="G267152" i="2"/>
  <c r="G267151" i="2"/>
  <c r="G267150" i="2"/>
  <c r="G267149" i="2"/>
  <c r="G267148" i="2"/>
  <c r="G267147" i="2"/>
  <c r="G267146" i="2"/>
  <c r="G267145" i="2"/>
  <c r="G267144" i="2"/>
  <c r="G267143" i="2"/>
  <c r="G267142" i="2"/>
  <c r="G267141" i="2"/>
  <c r="G267140" i="2"/>
  <c r="G267139" i="2"/>
  <c r="G267138" i="2"/>
  <c r="G267137" i="2"/>
  <c r="G267136" i="2"/>
  <c r="G267135" i="2"/>
  <c r="G267134" i="2"/>
  <c r="G267133" i="2"/>
  <c r="G267132" i="2"/>
  <c r="G267131" i="2"/>
  <c r="G267130" i="2"/>
  <c r="G267129" i="2"/>
  <c r="G267128" i="2"/>
  <c r="G267127" i="2"/>
  <c r="G267126" i="2"/>
  <c r="G267125" i="2"/>
  <c r="G267124" i="2"/>
  <c r="G267123" i="2"/>
  <c r="G267122" i="2"/>
  <c r="G267121" i="2"/>
  <c r="G267120" i="2"/>
  <c r="G267119" i="2"/>
  <c r="G267118" i="2"/>
  <c r="G267117" i="2"/>
  <c r="G267116" i="2"/>
  <c r="G267115" i="2"/>
  <c r="G267114" i="2"/>
  <c r="G267113" i="2"/>
  <c r="G267112" i="2"/>
  <c r="G267111" i="2"/>
  <c r="G267110" i="2"/>
  <c r="G267109" i="2"/>
  <c r="G267108" i="2"/>
  <c r="G267107" i="2"/>
  <c r="G267106" i="2"/>
  <c r="G267105" i="2"/>
  <c r="G267104" i="2"/>
  <c r="G267103" i="2"/>
  <c r="G267102" i="2"/>
  <c r="G267101" i="2"/>
  <c r="G267100" i="2"/>
  <c r="G267099" i="2"/>
  <c r="G267098" i="2"/>
  <c r="G267097" i="2"/>
  <c r="G267096" i="2"/>
  <c r="G267095" i="2"/>
  <c r="G267094" i="2"/>
  <c r="G267093" i="2"/>
  <c r="G267092" i="2"/>
  <c r="G267091" i="2"/>
  <c r="G267090" i="2"/>
  <c r="G267089" i="2"/>
  <c r="G267088" i="2"/>
  <c r="G267087" i="2"/>
  <c r="G267086" i="2"/>
  <c r="G267085" i="2"/>
  <c r="G267084" i="2"/>
  <c r="G267083" i="2"/>
  <c r="G267082" i="2"/>
  <c r="G267081" i="2"/>
  <c r="G267080" i="2"/>
  <c r="G267079" i="2"/>
  <c r="G267078" i="2"/>
  <c r="G267077" i="2"/>
  <c r="G267076" i="2"/>
  <c r="G267075" i="2"/>
  <c r="G267074" i="2"/>
  <c r="G267073" i="2"/>
  <c r="G267072" i="2"/>
  <c r="G267071" i="2"/>
  <c r="G267070" i="2"/>
  <c r="G267069" i="2"/>
  <c r="G267068" i="2"/>
  <c r="G267067" i="2"/>
  <c r="G267066" i="2"/>
  <c r="G267065" i="2"/>
  <c r="G267064" i="2"/>
  <c r="G267063" i="2"/>
  <c r="G267062" i="2"/>
  <c r="G267061" i="2"/>
  <c r="G267060" i="2"/>
  <c r="G267059" i="2"/>
  <c r="G267058" i="2"/>
  <c r="G267057" i="2"/>
  <c r="G267056" i="2"/>
  <c r="G267055" i="2"/>
  <c r="G267054" i="2"/>
  <c r="G267053" i="2"/>
  <c r="G267052" i="2"/>
  <c r="G267051" i="2"/>
  <c r="G267050" i="2"/>
  <c r="G267049" i="2"/>
  <c r="G267048" i="2"/>
  <c r="G267047" i="2"/>
  <c r="G267046" i="2"/>
  <c r="G267045" i="2"/>
  <c r="G267044" i="2"/>
  <c r="G267043" i="2"/>
  <c r="G267042" i="2"/>
  <c r="G267041" i="2"/>
  <c r="G267040" i="2"/>
  <c r="G267039" i="2"/>
  <c r="G267038" i="2"/>
  <c r="G267037" i="2"/>
  <c r="G267036" i="2"/>
  <c r="G267035" i="2"/>
  <c r="G267034" i="2"/>
  <c r="G267033" i="2"/>
  <c r="G267032" i="2"/>
  <c r="G267031" i="2"/>
  <c r="G267030" i="2"/>
  <c r="G267029" i="2"/>
  <c r="G267028" i="2"/>
  <c r="G267027" i="2"/>
  <c r="G267026" i="2"/>
  <c r="G267025" i="2"/>
  <c r="G267024" i="2"/>
  <c r="G267023" i="2"/>
  <c r="G267022" i="2"/>
  <c r="G267021" i="2"/>
  <c r="G267020" i="2"/>
  <c r="G267019" i="2"/>
  <c r="G267018" i="2"/>
  <c r="G267017" i="2"/>
  <c r="G267016" i="2"/>
  <c r="G267015" i="2"/>
  <c r="G267014" i="2"/>
  <c r="G267013" i="2"/>
  <c r="G267012" i="2"/>
  <c r="G267011" i="2"/>
  <c r="G267010" i="2"/>
  <c r="G267009" i="2"/>
  <c r="G267008" i="2"/>
  <c r="G267007" i="2"/>
  <c r="G267006" i="2"/>
  <c r="G267005" i="2"/>
  <c r="G267004" i="2"/>
  <c r="G267003" i="2"/>
  <c r="G267002" i="2"/>
  <c r="G267001" i="2"/>
  <c r="G267000" i="2"/>
  <c r="G266999" i="2"/>
  <c r="G266998" i="2"/>
  <c r="G266997" i="2"/>
  <c r="G266996" i="2"/>
  <c r="G266995" i="2"/>
  <c r="G266994" i="2"/>
  <c r="G266993" i="2"/>
  <c r="G266992" i="2"/>
  <c r="G266991" i="2"/>
  <c r="G266990" i="2"/>
  <c r="G266989" i="2"/>
  <c r="G266988" i="2"/>
  <c r="G266987" i="2"/>
  <c r="G266986" i="2"/>
  <c r="G266985" i="2"/>
  <c r="G266984" i="2"/>
  <c r="G266983" i="2"/>
  <c r="G266982" i="2"/>
  <c r="G266981" i="2"/>
  <c r="G266980" i="2"/>
  <c r="G266979" i="2"/>
  <c r="G266978" i="2"/>
  <c r="G266977" i="2"/>
  <c r="G266976" i="2"/>
  <c r="G266975" i="2"/>
  <c r="G266974" i="2"/>
  <c r="G266973" i="2"/>
  <c r="G266972" i="2"/>
  <c r="G266971" i="2"/>
  <c r="G266970" i="2"/>
  <c r="G266969" i="2"/>
  <c r="G266968" i="2"/>
  <c r="G266967" i="2"/>
  <c r="G266966" i="2"/>
  <c r="G266965" i="2"/>
  <c r="G266964" i="2"/>
  <c r="G266963" i="2"/>
  <c r="G266962" i="2"/>
  <c r="G266961" i="2"/>
  <c r="G266960" i="2"/>
  <c r="G266959" i="2"/>
  <c r="G266958" i="2"/>
  <c r="G266957" i="2"/>
  <c r="G266956" i="2"/>
  <c r="G266955" i="2"/>
  <c r="G266954" i="2"/>
  <c r="G266953" i="2"/>
  <c r="G266952" i="2"/>
  <c r="G266951" i="2"/>
  <c r="G266950" i="2"/>
  <c r="G266949" i="2"/>
  <c r="G266948" i="2"/>
  <c r="G266947" i="2"/>
  <c r="G266946" i="2"/>
  <c r="G266945" i="2"/>
  <c r="G266944" i="2"/>
  <c r="G266943" i="2"/>
  <c r="G266942" i="2"/>
  <c r="G266941" i="2"/>
  <c r="G266940" i="2"/>
  <c r="G266939" i="2"/>
  <c r="G266938" i="2"/>
  <c r="G266937" i="2"/>
  <c r="G266936" i="2"/>
  <c r="G266935" i="2"/>
  <c r="G266934" i="2"/>
  <c r="G266933" i="2"/>
  <c r="G266932" i="2"/>
  <c r="G266931" i="2"/>
  <c r="G266930" i="2"/>
  <c r="G266929" i="2"/>
  <c r="G266928" i="2"/>
  <c r="G266927" i="2"/>
  <c r="G266926" i="2"/>
  <c r="G266925" i="2"/>
  <c r="G266924" i="2"/>
  <c r="G266923" i="2"/>
  <c r="G266922" i="2"/>
  <c r="G266921" i="2"/>
  <c r="G266920" i="2"/>
  <c r="G266919" i="2"/>
  <c r="G266918" i="2"/>
  <c r="G266917" i="2"/>
  <c r="G266916" i="2"/>
  <c r="G266915" i="2"/>
  <c r="G266914" i="2"/>
  <c r="G266913" i="2"/>
  <c r="G266912" i="2"/>
  <c r="G266911" i="2"/>
  <c r="G266910" i="2"/>
  <c r="G266909" i="2"/>
  <c r="G266908" i="2"/>
  <c r="G266907" i="2"/>
  <c r="G266906" i="2"/>
  <c r="G266905" i="2"/>
  <c r="G266904" i="2"/>
  <c r="G266903" i="2"/>
  <c r="G266902" i="2"/>
  <c r="G266901" i="2"/>
  <c r="G266900" i="2"/>
  <c r="G266899" i="2"/>
  <c r="G266898" i="2"/>
  <c r="G266897" i="2"/>
  <c r="G266896" i="2"/>
  <c r="G266895" i="2"/>
  <c r="G266894" i="2"/>
  <c r="G266893" i="2"/>
  <c r="G266892" i="2"/>
  <c r="G266891" i="2"/>
  <c r="G266890" i="2"/>
  <c r="G266889" i="2"/>
  <c r="G266888" i="2"/>
  <c r="G266887" i="2"/>
  <c r="G266886" i="2"/>
  <c r="G266885" i="2"/>
  <c r="G266884" i="2"/>
  <c r="G266883" i="2"/>
  <c r="G266882" i="2"/>
  <c r="G266881" i="2"/>
  <c r="G266880" i="2"/>
  <c r="G266879" i="2"/>
  <c r="G266878" i="2"/>
  <c r="G266877" i="2"/>
  <c r="G266876" i="2"/>
  <c r="G266875" i="2"/>
  <c r="G266874" i="2"/>
  <c r="G266873" i="2"/>
  <c r="G266872" i="2"/>
  <c r="G266871" i="2"/>
  <c r="G266870" i="2"/>
  <c r="G266869" i="2"/>
  <c r="G266868" i="2"/>
  <c r="G266867" i="2"/>
  <c r="G266866" i="2"/>
  <c r="G266865" i="2"/>
  <c r="G266864" i="2"/>
  <c r="G266863" i="2"/>
  <c r="G266862" i="2"/>
  <c r="G266861" i="2"/>
  <c r="G266860" i="2"/>
  <c r="G266859" i="2"/>
  <c r="G266858" i="2"/>
  <c r="G266857" i="2"/>
  <c r="G266856" i="2"/>
  <c r="G266855" i="2"/>
  <c r="G266854" i="2"/>
  <c r="G266853" i="2"/>
  <c r="G266852" i="2"/>
  <c r="G266851" i="2"/>
  <c r="G266850" i="2"/>
  <c r="G266849" i="2"/>
  <c r="G266848" i="2"/>
  <c r="G266847" i="2"/>
  <c r="G266846" i="2"/>
  <c r="G266845" i="2"/>
  <c r="G266844" i="2"/>
  <c r="G266843" i="2"/>
  <c r="G266842" i="2"/>
  <c r="G266841" i="2"/>
  <c r="G266840" i="2"/>
  <c r="G266839" i="2"/>
  <c r="G266838" i="2"/>
  <c r="G266837" i="2"/>
  <c r="G266836" i="2"/>
  <c r="G266835" i="2"/>
  <c r="G266834" i="2"/>
  <c r="G266833" i="2"/>
  <c r="G266832" i="2"/>
  <c r="G266831" i="2"/>
  <c r="G266830" i="2"/>
  <c r="G266829" i="2"/>
  <c r="G266828" i="2"/>
  <c r="G266827" i="2"/>
  <c r="G266826" i="2"/>
  <c r="G266825" i="2"/>
  <c r="G266824" i="2"/>
  <c r="G266823" i="2"/>
  <c r="G266822" i="2"/>
  <c r="G266821" i="2"/>
  <c r="G266820" i="2"/>
  <c r="G266819" i="2"/>
  <c r="G266818" i="2"/>
  <c r="G266817" i="2"/>
  <c r="G266816" i="2"/>
  <c r="G266815" i="2"/>
  <c r="G266814" i="2"/>
  <c r="G266813" i="2"/>
  <c r="G266812" i="2"/>
  <c r="G266811" i="2"/>
  <c r="G266810" i="2"/>
  <c r="G266809" i="2"/>
  <c r="G266808" i="2"/>
  <c r="G266807" i="2"/>
  <c r="G266806" i="2"/>
  <c r="G266805" i="2"/>
  <c r="G266804" i="2"/>
  <c r="G266803" i="2"/>
  <c r="G266802" i="2"/>
  <c r="G266801" i="2"/>
  <c r="G266800" i="2"/>
  <c r="G266799" i="2"/>
  <c r="G266798" i="2"/>
  <c r="G266797" i="2"/>
  <c r="G266796" i="2"/>
  <c r="G266795" i="2"/>
  <c r="G266794" i="2"/>
  <c r="G266793" i="2"/>
  <c r="G266792" i="2"/>
  <c r="G266791" i="2"/>
  <c r="G266790" i="2"/>
  <c r="G266789" i="2"/>
  <c r="G266788" i="2"/>
  <c r="G266787" i="2"/>
  <c r="G266786" i="2"/>
  <c r="G266785" i="2"/>
  <c r="G266784" i="2"/>
  <c r="G266783" i="2"/>
  <c r="G266782" i="2"/>
  <c r="G266781" i="2"/>
  <c r="G266780" i="2"/>
  <c r="G266779" i="2"/>
  <c r="G266778" i="2"/>
  <c r="G266777" i="2"/>
  <c r="G266776" i="2"/>
  <c r="G266775" i="2"/>
  <c r="G266774" i="2"/>
  <c r="G266773" i="2"/>
  <c r="G266772" i="2"/>
  <c r="G266771" i="2"/>
  <c r="G266770" i="2"/>
  <c r="G266769" i="2"/>
  <c r="G266768" i="2"/>
  <c r="G266767" i="2"/>
  <c r="G266766" i="2"/>
  <c r="G266765" i="2"/>
  <c r="G266764" i="2"/>
  <c r="G266763" i="2"/>
  <c r="G266762" i="2"/>
  <c r="G266761" i="2"/>
  <c r="G266760" i="2"/>
  <c r="G266759" i="2"/>
  <c r="G266758" i="2"/>
  <c r="G266757" i="2"/>
  <c r="G266756" i="2"/>
  <c r="G266755" i="2"/>
  <c r="G266754" i="2"/>
  <c r="G266753" i="2"/>
  <c r="G266752" i="2"/>
  <c r="G266751" i="2"/>
  <c r="G266750" i="2"/>
  <c r="G266749" i="2"/>
  <c r="G266748" i="2"/>
  <c r="G266747" i="2"/>
  <c r="G266746" i="2"/>
  <c r="G266745" i="2"/>
  <c r="G266744" i="2"/>
  <c r="G266743" i="2"/>
  <c r="G266742" i="2"/>
  <c r="G266741" i="2"/>
  <c r="G266740" i="2"/>
  <c r="G266739" i="2"/>
  <c r="G266738" i="2"/>
  <c r="G266737" i="2"/>
  <c r="G266736" i="2"/>
  <c r="G266735" i="2"/>
  <c r="G266734" i="2"/>
  <c r="G266733" i="2"/>
  <c r="G266732" i="2"/>
  <c r="G266731" i="2"/>
  <c r="G266730" i="2"/>
  <c r="G266729" i="2"/>
  <c r="G266728" i="2"/>
  <c r="G266727" i="2"/>
  <c r="G266726" i="2"/>
  <c r="G266725" i="2"/>
  <c r="G266724" i="2"/>
  <c r="G266723" i="2"/>
  <c r="G266722" i="2"/>
  <c r="G266721" i="2"/>
  <c r="G266720" i="2"/>
  <c r="G266719" i="2"/>
  <c r="G266718" i="2"/>
  <c r="G266717" i="2"/>
  <c r="G266716" i="2"/>
  <c r="G266715" i="2"/>
  <c r="G266714" i="2"/>
  <c r="G266713" i="2"/>
  <c r="G266712" i="2"/>
  <c r="G266711" i="2"/>
  <c r="G266710" i="2"/>
  <c r="G266709" i="2"/>
  <c r="G266708" i="2"/>
  <c r="G266707" i="2"/>
  <c r="G266706" i="2"/>
  <c r="G266705" i="2"/>
  <c r="G266704" i="2"/>
  <c r="G266703" i="2"/>
  <c r="G266702" i="2"/>
  <c r="G266701" i="2"/>
  <c r="G266700" i="2"/>
  <c r="G266699" i="2"/>
  <c r="G266698" i="2"/>
  <c r="G266697" i="2"/>
  <c r="G266696" i="2"/>
  <c r="G266695" i="2"/>
  <c r="G266694" i="2"/>
  <c r="G266693" i="2"/>
  <c r="G266692" i="2"/>
  <c r="G266691" i="2"/>
  <c r="G266690" i="2"/>
  <c r="G266689" i="2"/>
  <c r="G266688" i="2"/>
  <c r="G266687" i="2"/>
  <c r="G266686" i="2"/>
  <c r="G266685" i="2"/>
  <c r="G266684" i="2"/>
  <c r="G266683" i="2"/>
  <c r="G266682" i="2"/>
  <c r="G266681" i="2"/>
  <c r="G266680" i="2"/>
  <c r="G266679" i="2"/>
  <c r="G266678" i="2"/>
  <c r="G266677" i="2"/>
  <c r="G266676" i="2"/>
  <c r="G266675" i="2"/>
  <c r="G266674" i="2"/>
  <c r="G266673" i="2"/>
  <c r="G266672" i="2"/>
  <c r="G266671" i="2"/>
  <c r="G266670" i="2"/>
  <c r="G266669" i="2"/>
  <c r="G266668" i="2"/>
  <c r="G266667" i="2"/>
  <c r="G266666" i="2"/>
  <c r="G266665" i="2"/>
  <c r="G266664" i="2"/>
  <c r="G266663" i="2"/>
  <c r="G266662" i="2"/>
  <c r="G266661" i="2"/>
  <c r="G266660" i="2"/>
  <c r="G266659" i="2"/>
  <c r="G266658" i="2"/>
  <c r="G266657" i="2"/>
  <c r="G266656" i="2"/>
  <c r="G266655" i="2"/>
  <c r="G266654" i="2"/>
  <c r="G266653" i="2"/>
  <c r="G266652" i="2"/>
  <c r="G266651" i="2"/>
  <c r="G266650" i="2"/>
  <c r="G266649" i="2"/>
  <c r="G266648" i="2"/>
  <c r="G266647" i="2"/>
  <c r="G266646" i="2"/>
  <c r="G266645" i="2"/>
  <c r="G266644" i="2"/>
  <c r="G266643" i="2"/>
  <c r="G266642" i="2"/>
  <c r="G266641" i="2"/>
  <c r="G266640" i="2"/>
  <c r="G266639" i="2"/>
  <c r="G266638" i="2"/>
  <c r="G266637" i="2"/>
  <c r="G266636" i="2"/>
  <c r="G266635" i="2"/>
  <c r="G266634" i="2"/>
  <c r="G266633" i="2"/>
  <c r="G266632" i="2"/>
  <c r="G266631" i="2"/>
  <c r="G266630" i="2"/>
  <c r="G266629" i="2"/>
  <c r="G266628" i="2"/>
  <c r="G266627" i="2"/>
  <c r="G266626" i="2"/>
  <c r="G266625" i="2"/>
  <c r="G266624" i="2"/>
  <c r="G266623" i="2"/>
  <c r="G266622" i="2"/>
  <c r="G266621" i="2"/>
  <c r="G266620" i="2"/>
  <c r="G266619" i="2"/>
  <c r="G266618" i="2"/>
  <c r="G266617" i="2"/>
  <c r="G266616" i="2"/>
  <c r="G266615" i="2"/>
  <c r="G266614" i="2"/>
  <c r="G266613" i="2"/>
  <c r="G266612" i="2"/>
  <c r="G266611" i="2"/>
  <c r="G266610" i="2"/>
  <c r="G266609" i="2"/>
  <c r="G266608" i="2"/>
  <c r="G266607" i="2"/>
  <c r="G266606" i="2"/>
  <c r="G266605" i="2"/>
  <c r="G266604" i="2"/>
  <c r="G266603" i="2"/>
  <c r="G266602" i="2"/>
  <c r="G266601" i="2"/>
  <c r="G266600" i="2"/>
  <c r="G266599" i="2"/>
  <c r="G266598" i="2"/>
  <c r="G266597" i="2"/>
  <c r="G266596" i="2"/>
  <c r="G266595" i="2"/>
  <c r="G266594" i="2"/>
  <c r="G266593" i="2"/>
  <c r="G266592" i="2"/>
  <c r="G266591" i="2"/>
  <c r="G266590" i="2"/>
  <c r="G266589" i="2"/>
  <c r="G266588" i="2"/>
  <c r="G266587" i="2"/>
  <c r="G266586" i="2"/>
  <c r="G266585" i="2"/>
  <c r="G266584" i="2"/>
  <c r="G266583" i="2"/>
  <c r="G266582" i="2"/>
  <c r="G266581" i="2"/>
  <c r="G266580" i="2"/>
  <c r="G266579" i="2"/>
  <c r="G266578" i="2"/>
  <c r="G266577" i="2"/>
  <c r="G266576" i="2"/>
  <c r="G266575" i="2"/>
  <c r="G266574" i="2"/>
  <c r="G266573" i="2"/>
  <c r="G266572" i="2"/>
  <c r="G266571" i="2"/>
  <c r="G266570" i="2"/>
  <c r="G266569" i="2"/>
  <c r="G266568" i="2"/>
  <c r="G266567" i="2"/>
  <c r="G266566" i="2"/>
  <c r="G266565" i="2"/>
  <c r="G266564" i="2"/>
  <c r="G266563" i="2"/>
  <c r="G266562" i="2"/>
  <c r="G266561" i="2"/>
  <c r="G266560" i="2"/>
  <c r="G266559" i="2"/>
  <c r="G266558" i="2"/>
  <c r="G266557" i="2"/>
  <c r="G266556" i="2"/>
  <c r="G266555" i="2"/>
  <c r="G266554" i="2"/>
  <c r="G266553" i="2"/>
  <c r="G266552" i="2"/>
  <c r="G266551" i="2"/>
  <c r="G266550" i="2"/>
  <c r="G266549" i="2"/>
  <c r="G266548" i="2"/>
  <c r="G266547" i="2"/>
  <c r="G266546" i="2"/>
  <c r="G266545" i="2"/>
  <c r="G266544" i="2"/>
  <c r="G266543" i="2"/>
  <c r="G266542" i="2"/>
  <c r="G266541" i="2"/>
  <c r="G266540" i="2"/>
  <c r="G266539" i="2"/>
  <c r="G266538" i="2"/>
  <c r="G266537" i="2"/>
  <c r="G266536" i="2"/>
  <c r="G266535" i="2"/>
  <c r="G266534" i="2"/>
  <c r="G266533" i="2"/>
  <c r="G266532" i="2"/>
  <c r="G266531" i="2"/>
  <c r="G266530" i="2"/>
  <c r="G266529" i="2"/>
  <c r="G266528" i="2"/>
  <c r="G266527" i="2"/>
  <c r="G266526" i="2"/>
  <c r="G266525" i="2"/>
  <c r="G266524" i="2"/>
  <c r="G266523" i="2"/>
  <c r="G266522" i="2"/>
  <c r="G266521" i="2"/>
  <c r="G266520" i="2"/>
  <c r="G266519" i="2"/>
  <c r="G266518" i="2"/>
  <c r="G266517" i="2"/>
  <c r="G266516" i="2"/>
  <c r="G266515" i="2"/>
  <c r="G266514" i="2"/>
  <c r="G266513" i="2"/>
  <c r="G266512" i="2"/>
  <c r="G266511" i="2"/>
  <c r="G266510" i="2"/>
  <c r="G266509" i="2"/>
  <c r="G266508" i="2"/>
  <c r="G266507" i="2"/>
  <c r="G266506" i="2"/>
  <c r="G266505" i="2"/>
  <c r="G266504" i="2"/>
  <c r="G266503" i="2"/>
  <c r="G266502" i="2"/>
  <c r="G266501" i="2"/>
  <c r="G266500" i="2"/>
  <c r="G266499" i="2"/>
  <c r="G266498" i="2"/>
  <c r="G266497" i="2"/>
  <c r="G266496" i="2"/>
  <c r="G266495" i="2"/>
  <c r="G266494" i="2"/>
  <c r="G266493" i="2"/>
  <c r="G266492" i="2"/>
  <c r="G266491" i="2"/>
  <c r="G266490" i="2"/>
  <c r="G266489" i="2"/>
  <c r="G266488" i="2"/>
  <c r="G266487" i="2"/>
  <c r="G266486" i="2"/>
  <c r="G266485" i="2"/>
  <c r="G266484" i="2"/>
  <c r="G266483" i="2"/>
  <c r="G266482" i="2"/>
  <c r="G266481" i="2"/>
  <c r="G266480" i="2"/>
  <c r="G266479" i="2"/>
  <c r="G266478" i="2"/>
  <c r="G266477" i="2"/>
  <c r="G266476" i="2"/>
  <c r="G266475" i="2"/>
  <c r="G266474" i="2"/>
  <c r="G266473" i="2"/>
  <c r="G266472" i="2"/>
  <c r="G266471" i="2"/>
  <c r="G266470" i="2"/>
  <c r="G266469" i="2"/>
  <c r="G266468" i="2"/>
  <c r="G266467" i="2"/>
  <c r="G266466" i="2"/>
  <c r="G266465" i="2"/>
  <c r="G266464" i="2"/>
  <c r="G266463" i="2"/>
  <c r="G266462" i="2"/>
  <c r="G266461" i="2"/>
  <c r="G266460" i="2"/>
  <c r="G266459" i="2"/>
  <c r="G266458" i="2"/>
  <c r="G266457" i="2"/>
  <c r="G266456" i="2"/>
  <c r="G266455" i="2"/>
  <c r="G266454" i="2"/>
  <c r="G266453" i="2"/>
  <c r="G266452" i="2"/>
  <c r="G266451" i="2"/>
  <c r="G266450" i="2"/>
  <c r="G266449" i="2"/>
  <c r="G266448" i="2"/>
  <c r="G266447" i="2"/>
  <c r="G266446" i="2"/>
  <c r="G266445" i="2"/>
  <c r="G266444" i="2"/>
  <c r="G266443" i="2"/>
  <c r="G266442" i="2"/>
  <c r="G266441" i="2"/>
  <c r="G266440" i="2"/>
  <c r="G266439" i="2"/>
  <c r="G266438" i="2"/>
  <c r="G266437" i="2"/>
  <c r="G266436" i="2"/>
  <c r="G266435" i="2"/>
  <c r="G266434" i="2"/>
  <c r="G266433" i="2"/>
  <c r="G266432" i="2"/>
  <c r="G266431" i="2"/>
  <c r="G266430" i="2"/>
  <c r="G266429" i="2"/>
  <c r="G266428" i="2"/>
  <c r="G266427" i="2"/>
  <c r="G266426" i="2"/>
  <c r="G266425" i="2"/>
  <c r="G266424" i="2"/>
  <c r="G266423" i="2"/>
  <c r="G266422" i="2"/>
  <c r="G266421" i="2"/>
  <c r="G266420" i="2"/>
  <c r="G266419" i="2"/>
  <c r="G266418" i="2"/>
  <c r="G266417" i="2"/>
  <c r="G266416" i="2"/>
  <c r="G266415" i="2"/>
  <c r="G266414" i="2"/>
  <c r="G266413" i="2"/>
  <c r="G266412" i="2"/>
  <c r="G266411" i="2"/>
  <c r="G266410" i="2"/>
  <c r="G266409" i="2"/>
  <c r="G266408" i="2"/>
  <c r="G266407" i="2"/>
  <c r="G266406" i="2"/>
  <c r="G266405" i="2"/>
  <c r="G266404" i="2"/>
  <c r="G266403" i="2"/>
  <c r="G266402" i="2"/>
  <c r="G266401" i="2"/>
  <c r="G266400" i="2"/>
  <c r="G266399" i="2"/>
  <c r="G266398" i="2"/>
  <c r="G266397" i="2"/>
  <c r="G266396" i="2"/>
  <c r="G266395" i="2"/>
  <c r="G266394" i="2"/>
  <c r="G266393" i="2"/>
  <c r="G266392" i="2"/>
  <c r="G266391" i="2"/>
  <c r="G266390" i="2"/>
  <c r="G266389" i="2"/>
  <c r="G266388" i="2"/>
  <c r="G266387" i="2"/>
  <c r="G266386" i="2"/>
  <c r="G266385" i="2"/>
  <c r="G266384" i="2"/>
  <c r="G266383" i="2"/>
  <c r="G266382" i="2"/>
  <c r="G266381" i="2"/>
  <c r="G266380" i="2"/>
  <c r="G266379" i="2"/>
  <c r="G266378" i="2"/>
  <c r="G266377" i="2"/>
  <c r="G266376" i="2"/>
  <c r="G266375" i="2"/>
  <c r="G266374" i="2"/>
  <c r="G266373" i="2"/>
  <c r="G266372" i="2"/>
  <c r="G266371" i="2"/>
  <c r="G266370" i="2"/>
  <c r="G266369" i="2"/>
  <c r="G266368" i="2"/>
  <c r="G266367" i="2"/>
  <c r="G266366" i="2"/>
  <c r="G266365" i="2"/>
  <c r="G266364" i="2"/>
  <c r="G266363" i="2"/>
  <c r="G266362" i="2"/>
  <c r="G266361" i="2"/>
  <c r="G266360" i="2"/>
  <c r="G266359" i="2"/>
  <c r="G266358" i="2"/>
  <c r="G266357" i="2"/>
  <c r="G266356" i="2"/>
  <c r="G266355" i="2"/>
  <c r="G266354" i="2"/>
  <c r="G266353" i="2"/>
  <c r="G266352" i="2"/>
  <c r="G266351" i="2"/>
  <c r="G266350" i="2"/>
  <c r="G266349" i="2"/>
  <c r="G266348" i="2"/>
  <c r="G266347" i="2"/>
  <c r="G266346" i="2"/>
  <c r="G266345" i="2"/>
  <c r="G266344" i="2"/>
  <c r="G266343" i="2"/>
  <c r="G266342" i="2"/>
  <c r="G266341" i="2"/>
  <c r="G266340" i="2"/>
  <c r="G266339" i="2"/>
  <c r="G266338" i="2"/>
  <c r="G266337" i="2"/>
  <c r="G266336" i="2"/>
  <c r="G266335" i="2"/>
  <c r="G266334" i="2"/>
  <c r="G266333" i="2"/>
  <c r="G266332" i="2"/>
  <c r="G266331" i="2"/>
  <c r="G266330" i="2"/>
  <c r="G266329" i="2"/>
  <c r="G266328" i="2"/>
  <c r="G266327" i="2"/>
  <c r="G266326" i="2"/>
  <c r="G266325" i="2"/>
  <c r="G266324" i="2"/>
  <c r="G266323" i="2"/>
  <c r="G266322" i="2"/>
  <c r="G266321" i="2"/>
  <c r="G266320" i="2"/>
  <c r="G266319" i="2"/>
  <c r="G266318" i="2"/>
  <c r="G266317" i="2"/>
  <c r="G266316" i="2"/>
  <c r="G266315" i="2"/>
  <c r="G266314" i="2"/>
  <c r="G266313" i="2"/>
  <c r="G266312" i="2"/>
  <c r="G266311" i="2"/>
  <c r="G266310" i="2"/>
  <c r="G266309" i="2"/>
  <c r="G266308" i="2"/>
  <c r="G266307" i="2"/>
  <c r="G266306" i="2"/>
  <c r="G266305" i="2"/>
  <c r="G266304" i="2"/>
  <c r="G266303" i="2"/>
  <c r="G266302" i="2"/>
  <c r="G266301" i="2"/>
  <c r="G266300" i="2"/>
  <c r="G266299" i="2"/>
  <c r="G266298" i="2"/>
  <c r="G266297" i="2"/>
  <c r="G266296" i="2"/>
  <c r="G266295" i="2"/>
  <c r="G266294" i="2"/>
  <c r="G266293" i="2"/>
  <c r="G266292" i="2"/>
  <c r="G266291" i="2"/>
  <c r="G266290" i="2"/>
  <c r="G266289" i="2"/>
  <c r="G266288" i="2"/>
  <c r="G266287" i="2"/>
  <c r="G266286" i="2"/>
  <c r="G266285" i="2"/>
  <c r="G266284" i="2"/>
  <c r="G266283" i="2"/>
  <c r="G266282" i="2"/>
  <c r="G266281" i="2"/>
  <c r="G266280" i="2"/>
  <c r="G266279" i="2"/>
  <c r="G266278" i="2"/>
  <c r="G266277" i="2"/>
  <c r="G266276" i="2"/>
  <c r="G266275" i="2"/>
  <c r="G266274" i="2"/>
  <c r="G266273" i="2"/>
  <c r="G266272" i="2"/>
  <c r="G266271" i="2"/>
  <c r="G266270" i="2"/>
  <c r="G266269" i="2"/>
  <c r="G266268" i="2"/>
  <c r="G266267" i="2"/>
  <c r="G266266" i="2"/>
  <c r="G266265" i="2"/>
  <c r="G266264" i="2"/>
  <c r="G266263" i="2"/>
  <c r="G266262" i="2"/>
  <c r="G266261" i="2"/>
  <c r="G266260" i="2"/>
  <c r="G266259" i="2"/>
  <c r="G266258" i="2"/>
  <c r="G266257" i="2"/>
  <c r="G266256" i="2"/>
  <c r="G266255" i="2"/>
  <c r="G266254" i="2"/>
  <c r="G266253" i="2"/>
  <c r="G266252" i="2"/>
  <c r="G266251" i="2"/>
  <c r="G266250" i="2"/>
  <c r="G266249" i="2"/>
  <c r="G266248" i="2"/>
  <c r="G266247" i="2"/>
  <c r="G266246" i="2"/>
  <c r="G266245" i="2"/>
  <c r="G266244" i="2"/>
  <c r="G266243" i="2"/>
  <c r="G266242" i="2"/>
  <c r="G266241" i="2"/>
  <c r="G266240" i="2"/>
  <c r="G266239" i="2"/>
  <c r="G266238" i="2"/>
  <c r="G266237" i="2"/>
  <c r="G266236" i="2"/>
  <c r="G266235" i="2"/>
  <c r="G266234" i="2"/>
  <c r="G266233" i="2"/>
  <c r="G266232" i="2"/>
  <c r="G266231" i="2"/>
  <c r="G266230" i="2"/>
  <c r="G266229" i="2"/>
  <c r="G266228" i="2"/>
  <c r="G266227" i="2"/>
  <c r="G266226" i="2"/>
  <c r="G266225" i="2"/>
  <c r="G266224" i="2"/>
  <c r="G266223" i="2"/>
  <c r="G266222" i="2"/>
  <c r="G266221" i="2"/>
  <c r="G266220" i="2"/>
  <c r="G266219" i="2"/>
  <c r="G266218" i="2"/>
  <c r="G266217" i="2"/>
  <c r="G266216" i="2"/>
  <c r="G266215" i="2"/>
  <c r="G266214" i="2"/>
  <c r="G266213" i="2"/>
  <c r="G266212" i="2"/>
  <c r="G266211" i="2"/>
  <c r="G266210" i="2"/>
  <c r="G266209" i="2"/>
  <c r="G266208" i="2"/>
  <c r="G266207" i="2"/>
  <c r="G266206" i="2"/>
  <c r="G266205" i="2"/>
  <c r="G266204" i="2"/>
  <c r="G266203" i="2"/>
  <c r="G266202" i="2"/>
  <c r="G266201" i="2"/>
  <c r="G266200" i="2"/>
  <c r="G266199" i="2"/>
  <c r="G266198" i="2"/>
  <c r="G266197" i="2"/>
  <c r="G266196" i="2"/>
  <c r="G266195" i="2"/>
  <c r="G266194" i="2"/>
  <c r="G266193" i="2"/>
  <c r="G266192" i="2"/>
  <c r="G266191" i="2"/>
  <c r="G266190" i="2"/>
  <c r="G266189" i="2"/>
  <c r="G266188" i="2"/>
  <c r="G266187" i="2"/>
  <c r="G266186" i="2"/>
  <c r="G266185" i="2"/>
  <c r="G266184" i="2"/>
  <c r="G266183" i="2"/>
  <c r="G266182" i="2"/>
  <c r="G266181" i="2"/>
  <c r="G266180" i="2"/>
  <c r="G266179" i="2"/>
  <c r="G266178" i="2"/>
  <c r="G266177" i="2"/>
  <c r="G266176" i="2"/>
  <c r="G266175" i="2"/>
  <c r="G266174" i="2"/>
  <c r="G266173" i="2"/>
  <c r="G266172" i="2"/>
  <c r="G266171" i="2"/>
  <c r="G266170" i="2"/>
  <c r="G266169" i="2"/>
  <c r="G266168" i="2"/>
  <c r="G266167" i="2"/>
  <c r="G266166" i="2"/>
  <c r="G266165" i="2"/>
  <c r="G266164" i="2"/>
  <c r="G266163" i="2"/>
  <c r="G266162" i="2"/>
  <c r="G266161" i="2"/>
  <c r="G266160" i="2"/>
  <c r="G266159" i="2"/>
  <c r="G266158" i="2"/>
  <c r="G266157" i="2"/>
  <c r="G266156" i="2"/>
  <c r="G266155" i="2"/>
  <c r="G266154" i="2"/>
  <c r="G266153" i="2"/>
  <c r="G266152" i="2"/>
  <c r="G266151" i="2"/>
  <c r="G266150" i="2"/>
  <c r="G266149" i="2"/>
  <c r="G266148" i="2"/>
  <c r="G266147" i="2"/>
  <c r="G266146" i="2"/>
  <c r="G266145" i="2"/>
  <c r="G266144" i="2"/>
  <c r="G266143" i="2"/>
  <c r="G266142" i="2"/>
  <c r="G266141" i="2"/>
  <c r="G266140" i="2"/>
  <c r="G266139" i="2"/>
  <c r="G266138" i="2"/>
  <c r="G266137" i="2"/>
  <c r="G266136" i="2"/>
  <c r="G266135" i="2"/>
  <c r="G266134" i="2"/>
  <c r="G266133" i="2"/>
  <c r="G266132" i="2"/>
  <c r="G266131" i="2"/>
  <c r="G266130" i="2"/>
  <c r="G266129" i="2"/>
  <c r="G266128" i="2"/>
  <c r="G266127" i="2"/>
  <c r="G266126" i="2"/>
  <c r="G266125" i="2"/>
  <c r="G266124" i="2"/>
  <c r="G266123" i="2"/>
  <c r="G266122" i="2"/>
  <c r="G266121" i="2"/>
  <c r="G266120" i="2"/>
  <c r="G266119" i="2"/>
  <c r="G266118" i="2"/>
  <c r="G266117" i="2"/>
  <c r="G266116" i="2"/>
  <c r="G266115" i="2"/>
  <c r="G266114" i="2"/>
  <c r="G266113" i="2"/>
  <c r="G266112" i="2"/>
  <c r="G266111" i="2"/>
  <c r="G266110" i="2"/>
  <c r="G266109" i="2"/>
  <c r="G266108" i="2"/>
  <c r="G266107" i="2"/>
  <c r="G266106" i="2"/>
  <c r="G266105" i="2"/>
  <c r="G266104" i="2"/>
  <c r="G266103" i="2"/>
  <c r="G266102" i="2"/>
  <c r="G266101" i="2"/>
  <c r="G266100" i="2"/>
  <c r="G266099" i="2"/>
  <c r="G266098" i="2"/>
  <c r="G266097" i="2"/>
  <c r="G266096" i="2"/>
  <c r="G266095" i="2"/>
  <c r="G266094" i="2"/>
  <c r="G266093" i="2"/>
  <c r="G266092" i="2"/>
  <c r="G266091" i="2"/>
  <c r="G266090" i="2"/>
  <c r="G266089" i="2"/>
  <c r="G266088" i="2"/>
  <c r="G266087" i="2"/>
  <c r="G266086" i="2"/>
  <c r="G266085" i="2"/>
  <c r="G266084" i="2"/>
  <c r="G266083" i="2"/>
  <c r="G266082" i="2"/>
  <c r="G266081" i="2"/>
  <c r="G266080" i="2"/>
  <c r="G266079" i="2"/>
  <c r="G266078" i="2"/>
  <c r="G266077" i="2"/>
  <c r="G266076" i="2"/>
  <c r="G266075" i="2"/>
  <c r="G266074" i="2"/>
  <c r="G266073" i="2"/>
  <c r="G266072" i="2"/>
  <c r="G266071" i="2"/>
  <c r="G266070" i="2"/>
  <c r="G266069" i="2"/>
  <c r="G266068" i="2"/>
  <c r="G266067" i="2"/>
  <c r="G266066" i="2"/>
  <c r="G266065" i="2"/>
  <c r="G266064" i="2"/>
  <c r="G266063" i="2"/>
  <c r="G266062" i="2"/>
  <c r="G266061" i="2"/>
  <c r="G266060" i="2"/>
  <c r="G266059" i="2"/>
  <c r="G266058" i="2"/>
  <c r="G266057" i="2"/>
  <c r="G266056" i="2"/>
  <c r="G266055" i="2"/>
  <c r="G266054" i="2"/>
  <c r="G266053" i="2"/>
  <c r="G266052" i="2"/>
  <c r="G266051" i="2"/>
  <c r="G266050" i="2"/>
  <c r="G266049" i="2"/>
  <c r="G266048" i="2"/>
  <c r="G266047" i="2"/>
  <c r="G266046" i="2"/>
  <c r="G266045" i="2"/>
  <c r="G266044" i="2"/>
  <c r="G266043" i="2"/>
  <c r="G266042" i="2"/>
  <c r="G266041" i="2"/>
  <c r="G266040" i="2"/>
  <c r="G266039" i="2"/>
  <c r="G266038" i="2"/>
  <c r="G266037" i="2"/>
  <c r="G266036" i="2"/>
  <c r="G266035" i="2"/>
  <c r="G266034" i="2"/>
  <c r="G266033" i="2"/>
  <c r="G266032" i="2"/>
  <c r="G266031" i="2"/>
  <c r="G266030" i="2"/>
  <c r="G266029" i="2"/>
  <c r="G266028" i="2"/>
  <c r="G266027" i="2"/>
  <c r="G266026" i="2"/>
  <c r="G266025" i="2"/>
  <c r="G266024" i="2"/>
  <c r="G266023" i="2"/>
  <c r="G266022" i="2"/>
  <c r="G266021" i="2"/>
  <c r="G266020" i="2"/>
  <c r="G266019" i="2"/>
  <c r="G266018" i="2"/>
  <c r="G266017" i="2"/>
  <c r="G266016" i="2"/>
  <c r="G266015" i="2"/>
  <c r="G266014" i="2"/>
  <c r="G266013" i="2"/>
  <c r="G266012" i="2"/>
  <c r="G266011" i="2"/>
  <c r="G266010" i="2"/>
  <c r="G266009" i="2"/>
  <c r="G266008" i="2"/>
  <c r="G266007" i="2"/>
  <c r="G266006" i="2"/>
  <c r="G266005" i="2"/>
  <c r="G266004" i="2"/>
  <c r="G266003" i="2"/>
  <c r="G266002" i="2"/>
  <c r="G266001" i="2"/>
  <c r="G266000" i="2"/>
  <c r="G265999" i="2"/>
  <c r="G265998" i="2"/>
  <c r="G265997" i="2"/>
  <c r="G265996" i="2"/>
  <c r="G265995" i="2"/>
  <c r="G265994" i="2"/>
  <c r="G265993" i="2"/>
  <c r="G265992" i="2"/>
  <c r="G265991" i="2"/>
  <c r="G265990" i="2"/>
  <c r="G265989" i="2"/>
  <c r="G265988" i="2"/>
  <c r="G265987" i="2"/>
  <c r="G265986" i="2"/>
  <c r="G265985" i="2"/>
  <c r="G265984" i="2"/>
  <c r="G265983" i="2"/>
  <c r="G265982" i="2"/>
  <c r="G265981" i="2"/>
  <c r="G265980" i="2"/>
  <c r="G265979" i="2"/>
  <c r="G265978" i="2"/>
  <c r="G265977" i="2"/>
  <c r="G265976" i="2"/>
  <c r="G265975" i="2"/>
  <c r="G265974" i="2"/>
  <c r="G265973" i="2"/>
  <c r="G265972" i="2"/>
  <c r="G265971" i="2"/>
  <c r="G265970" i="2"/>
  <c r="G265969" i="2"/>
  <c r="G265968" i="2"/>
  <c r="G265967" i="2"/>
  <c r="G265966" i="2"/>
  <c r="G265965" i="2"/>
  <c r="G265964" i="2"/>
  <c r="G265963" i="2"/>
  <c r="G265962" i="2"/>
  <c r="G265961" i="2"/>
  <c r="G265960" i="2"/>
  <c r="G265959" i="2"/>
  <c r="G265958" i="2"/>
  <c r="G265957" i="2"/>
  <c r="G265956" i="2"/>
  <c r="G265955" i="2"/>
  <c r="G265954" i="2"/>
  <c r="G265953" i="2"/>
  <c r="G265952" i="2"/>
  <c r="G265951" i="2"/>
  <c r="G265950" i="2"/>
  <c r="G265949" i="2"/>
  <c r="G265948" i="2"/>
  <c r="G265947" i="2"/>
  <c r="G265946" i="2"/>
  <c r="G265945" i="2"/>
  <c r="G265944" i="2"/>
  <c r="G265943" i="2"/>
  <c r="G265942" i="2"/>
  <c r="G265941" i="2"/>
  <c r="G265940" i="2"/>
  <c r="G265939" i="2"/>
  <c r="G265938" i="2"/>
  <c r="G265937" i="2"/>
  <c r="G265936" i="2"/>
  <c r="G265935" i="2"/>
  <c r="G265934" i="2"/>
  <c r="G265933" i="2"/>
  <c r="G265932" i="2"/>
  <c r="G265931" i="2"/>
  <c r="G265930" i="2"/>
  <c r="G265929" i="2"/>
  <c r="G265928" i="2"/>
  <c r="G265927" i="2"/>
  <c r="G265926" i="2"/>
  <c r="G265925" i="2"/>
  <c r="G265924" i="2"/>
  <c r="G265923" i="2"/>
  <c r="G265922" i="2"/>
  <c r="G265921" i="2"/>
  <c r="G265920" i="2"/>
  <c r="G265919" i="2"/>
  <c r="G265918" i="2"/>
  <c r="G265917" i="2"/>
  <c r="G265916" i="2"/>
  <c r="G265915" i="2"/>
  <c r="G265914" i="2"/>
  <c r="G265913" i="2"/>
  <c r="G265912" i="2"/>
  <c r="G265911" i="2"/>
  <c r="G265910" i="2"/>
  <c r="G265909" i="2"/>
  <c r="G265908" i="2"/>
  <c r="G265907" i="2"/>
  <c r="G265906" i="2"/>
  <c r="G265905" i="2"/>
  <c r="G265904" i="2"/>
  <c r="G265903" i="2"/>
  <c r="G265902" i="2"/>
  <c r="G265901" i="2"/>
  <c r="G265900" i="2"/>
  <c r="G265899" i="2"/>
  <c r="G265898" i="2"/>
  <c r="G265897" i="2"/>
  <c r="G265896" i="2"/>
  <c r="G265895" i="2"/>
  <c r="G265894" i="2"/>
  <c r="G265893" i="2"/>
  <c r="G265892" i="2"/>
  <c r="G265891" i="2"/>
  <c r="G265890" i="2"/>
  <c r="G265889" i="2"/>
  <c r="G265888" i="2"/>
  <c r="G265887" i="2"/>
  <c r="G265886" i="2"/>
  <c r="G265885" i="2"/>
  <c r="G265884" i="2"/>
  <c r="G265883" i="2"/>
  <c r="G265882" i="2"/>
  <c r="G265881" i="2"/>
  <c r="G265880" i="2"/>
  <c r="G265879" i="2"/>
  <c r="G265878" i="2"/>
  <c r="G265877" i="2"/>
  <c r="G265876" i="2"/>
  <c r="G265875" i="2"/>
  <c r="G265874" i="2"/>
  <c r="G265873" i="2"/>
  <c r="G265872" i="2"/>
  <c r="G265871" i="2"/>
  <c r="G265870" i="2"/>
  <c r="G265869" i="2"/>
  <c r="G265868" i="2"/>
  <c r="G265867" i="2"/>
  <c r="G265866" i="2"/>
  <c r="G265865" i="2"/>
  <c r="G265864" i="2"/>
  <c r="G265863" i="2"/>
  <c r="G265862" i="2"/>
  <c r="G265861" i="2"/>
  <c r="G265860" i="2"/>
  <c r="G265859" i="2"/>
  <c r="G265858" i="2"/>
  <c r="G265857" i="2"/>
  <c r="G265856" i="2"/>
  <c r="G265855" i="2"/>
  <c r="G265854" i="2"/>
  <c r="G265853" i="2"/>
  <c r="G265852" i="2"/>
  <c r="G265851" i="2"/>
  <c r="G265850" i="2"/>
  <c r="G265849" i="2"/>
  <c r="G265848" i="2"/>
  <c r="G265847" i="2"/>
  <c r="G265846" i="2"/>
  <c r="G265845" i="2"/>
  <c r="G265844" i="2"/>
  <c r="G265843" i="2"/>
  <c r="G265842" i="2"/>
  <c r="G265841" i="2"/>
  <c r="G265840" i="2"/>
  <c r="G265839" i="2"/>
  <c r="G265838" i="2"/>
  <c r="G265837" i="2"/>
  <c r="G265836" i="2"/>
  <c r="G265835" i="2"/>
  <c r="G265834" i="2"/>
  <c r="G265833" i="2"/>
  <c r="G265832" i="2"/>
  <c r="G265831" i="2"/>
  <c r="G265830" i="2"/>
  <c r="G265829" i="2"/>
  <c r="G265828" i="2"/>
  <c r="G265827" i="2"/>
  <c r="G265826" i="2"/>
  <c r="G265825" i="2"/>
  <c r="G265824" i="2"/>
  <c r="G265823" i="2"/>
  <c r="G265822" i="2"/>
  <c r="G265821" i="2"/>
  <c r="G265820" i="2"/>
  <c r="G265819" i="2"/>
  <c r="G265818" i="2"/>
  <c r="G265817" i="2"/>
  <c r="G265816" i="2"/>
  <c r="G265815" i="2"/>
  <c r="G265814" i="2"/>
  <c r="G265813" i="2"/>
  <c r="G265812" i="2"/>
  <c r="G265811" i="2"/>
  <c r="G265810" i="2"/>
  <c r="G265809" i="2"/>
  <c r="G265808" i="2"/>
  <c r="G265807" i="2"/>
  <c r="G265806" i="2"/>
  <c r="G265805" i="2"/>
  <c r="G265804" i="2"/>
  <c r="G265803" i="2"/>
  <c r="G265802" i="2"/>
  <c r="G265801" i="2"/>
  <c r="G265800" i="2"/>
  <c r="G265799" i="2"/>
  <c r="G265798" i="2"/>
  <c r="G265797" i="2"/>
  <c r="G265796" i="2"/>
  <c r="G265795" i="2"/>
  <c r="G265794" i="2"/>
  <c r="G265793" i="2"/>
  <c r="G265792" i="2"/>
  <c r="G265791" i="2"/>
  <c r="G265790" i="2"/>
  <c r="G265789" i="2"/>
  <c r="G265788" i="2"/>
  <c r="G265787" i="2"/>
  <c r="G265786" i="2"/>
  <c r="G265785" i="2"/>
  <c r="G265784" i="2"/>
  <c r="G265783" i="2"/>
  <c r="G265782" i="2"/>
  <c r="G265781" i="2"/>
  <c r="G265780" i="2"/>
  <c r="G265779" i="2"/>
  <c r="G265778" i="2"/>
  <c r="G265777" i="2"/>
  <c r="G265776" i="2"/>
  <c r="G265775" i="2"/>
  <c r="G265774" i="2"/>
  <c r="G265773" i="2"/>
  <c r="G265772" i="2"/>
  <c r="G265771" i="2"/>
  <c r="G265770" i="2"/>
  <c r="G265769" i="2"/>
  <c r="G265768" i="2"/>
  <c r="G265767" i="2"/>
  <c r="G265766" i="2"/>
  <c r="G265765" i="2"/>
  <c r="G265764" i="2"/>
  <c r="G265763" i="2"/>
  <c r="G265762" i="2"/>
  <c r="G265761" i="2"/>
  <c r="G265760" i="2"/>
  <c r="G265759" i="2"/>
  <c r="G265758" i="2"/>
  <c r="G265757" i="2"/>
  <c r="G265756" i="2"/>
  <c r="G265755" i="2"/>
  <c r="G265754" i="2"/>
  <c r="G265753" i="2"/>
  <c r="G265752" i="2"/>
  <c r="G265751" i="2"/>
  <c r="G265750" i="2"/>
  <c r="G265749" i="2"/>
  <c r="G265748" i="2"/>
  <c r="G265747" i="2"/>
  <c r="G265746" i="2"/>
  <c r="G265745" i="2"/>
  <c r="G265744" i="2"/>
  <c r="G265743" i="2"/>
  <c r="G265742" i="2"/>
  <c r="G265741" i="2"/>
  <c r="G265740" i="2"/>
  <c r="G265739" i="2"/>
  <c r="G265738" i="2"/>
  <c r="G265737" i="2"/>
  <c r="G265736" i="2"/>
  <c r="G265735" i="2"/>
  <c r="G265734" i="2"/>
  <c r="G265733" i="2"/>
  <c r="G265732" i="2"/>
  <c r="G265731" i="2"/>
  <c r="G265730" i="2"/>
  <c r="G265729" i="2"/>
  <c r="G265728" i="2"/>
  <c r="G265727" i="2"/>
  <c r="G265726" i="2"/>
  <c r="G265725" i="2"/>
  <c r="G265724" i="2"/>
  <c r="G265723" i="2"/>
  <c r="G265722" i="2"/>
  <c r="G265721" i="2"/>
  <c r="G265720" i="2"/>
  <c r="G265719" i="2"/>
  <c r="G265718" i="2"/>
  <c r="G265717" i="2"/>
  <c r="G265716" i="2"/>
  <c r="G265715" i="2"/>
  <c r="G265714" i="2"/>
  <c r="G265713" i="2"/>
  <c r="G265712" i="2"/>
  <c r="G265711" i="2"/>
  <c r="G265710" i="2"/>
  <c r="G265709" i="2"/>
  <c r="G265708" i="2"/>
  <c r="G265707" i="2"/>
  <c r="G265706" i="2"/>
  <c r="G265705" i="2"/>
  <c r="G265704" i="2"/>
  <c r="G265703" i="2"/>
  <c r="G265702" i="2"/>
  <c r="G265701" i="2"/>
  <c r="G265700" i="2"/>
  <c r="G265699" i="2"/>
  <c r="G265698" i="2"/>
  <c r="G265697" i="2"/>
  <c r="G265696" i="2"/>
  <c r="G265695" i="2"/>
  <c r="G265694" i="2"/>
  <c r="G265693" i="2"/>
  <c r="G265692" i="2"/>
  <c r="G265691" i="2"/>
  <c r="G265690" i="2"/>
  <c r="G265689" i="2"/>
  <c r="G265688" i="2"/>
  <c r="G265687" i="2"/>
  <c r="G265686" i="2"/>
  <c r="G265685" i="2"/>
  <c r="G265684" i="2"/>
  <c r="G265683" i="2"/>
  <c r="G265682" i="2"/>
  <c r="G265681" i="2"/>
  <c r="G265680" i="2"/>
  <c r="G265679" i="2"/>
  <c r="G265678" i="2"/>
  <c r="G265677" i="2"/>
  <c r="G265676" i="2"/>
  <c r="G265675" i="2"/>
  <c r="G265674" i="2"/>
  <c r="G265673" i="2"/>
  <c r="G265672" i="2"/>
  <c r="G265671" i="2"/>
  <c r="G265670" i="2"/>
  <c r="G265669" i="2"/>
  <c r="G265668" i="2"/>
  <c r="G265667" i="2"/>
  <c r="G265666" i="2"/>
  <c r="G265665" i="2"/>
  <c r="G265664" i="2"/>
  <c r="G265663" i="2"/>
  <c r="G265662" i="2"/>
  <c r="G265661" i="2"/>
  <c r="G265660" i="2"/>
  <c r="G265659" i="2"/>
  <c r="G265658" i="2"/>
  <c r="G265657" i="2"/>
  <c r="G265656" i="2"/>
  <c r="G265655" i="2"/>
  <c r="G265654" i="2"/>
  <c r="G265653" i="2"/>
  <c r="G265652" i="2"/>
  <c r="G265651" i="2"/>
  <c r="G265650" i="2"/>
  <c r="G265649" i="2"/>
  <c r="G265648" i="2"/>
  <c r="G265647" i="2"/>
  <c r="G265646" i="2"/>
  <c r="G265645" i="2"/>
  <c r="G265644" i="2"/>
  <c r="G265643" i="2"/>
  <c r="G265642" i="2"/>
  <c r="G265641" i="2"/>
  <c r="G265640" i="2"/>
  <c r="G265639" i="2"/>
  <c r="G265638" i="2"/>
  <c r="G265637" i="2"/>
  <c r="G265636" i="2"/>
  <c r="G265635" i="2"/>
  <c r="G265634" i="2"/>
  <c r="G265633" i="2"/>
  <c r="G265632" i="2"/>
  <c r="G265631" i="2"/>
  <c r="G265630" i="2"/>
  <c r="G265629" i="2"/>
  <c r="G265628" i="2"/>
  <c r="G265627" i="2"/>
  <c r="G265626" i="2"/>
  <c r="G265625" i="2"/>
  <c r="G265624" i="2"/>
  <c r="G265623" i="2"/>
  <c r="G265622" i="2"/>
  <c r="G265621" i="2"/>
  <c r="G265620" i="2"/>
  <c r="G265619" i="2"/>
  <c r="G265618" i="2"/>
  <c r="G265617" i="2"/>
  <c r="G265616" i="2"/>
  <c r="G265615" i="2"/>
  <c r="G265614" i="2"/>
  <c r="G265613" i="2"/>
  <c r="G265612" i="2"/>
  <c r="G265611" i="2"/>
  <c r="G265610" i="2"/>
  <c r="G265609" i="2"/>
  <c r="G265608" i="2"/>
  <c r="G265607" i="2"/>
  <c r="G265606" i="2"/>
  <c r="G265605" i="2"/>
  <c r="G265604" i="2"/>
  <c r="G265603" i="2"/>
  <c r="G265602" i="2"/>
  <c r="G265601" i="2"/>
  <c r="G265600" i="2"/>
  <c r="G265599" i="2"/>
  <c r="G265598" i="2"/>
  <c r="G265597" i="2"/>
  <c r="G265596" i="2"/>
  <c r="G265595" i="2"/>
  <c r="G265594" i="2"/>
  <c r="G265593" i="2"/>
  <c r="G265592" i="2"/>
  <c r="G265591" i="2"/>
  <c r="G265590" i="2"/>
  <c r="G265589" i="2"/>
  <c r="G265588" i="2"/>
  <c r="G265587" i="2"/>
  <c r="G265586" i="2"/>
  <c r="G265585" i="2"/>
  <c r="G265584" i="2"/>
  <c r="G265583" i="2"/>
  <c r="G265582" i="2"/>
  <c r="G265581" i="2"/>
  <c r="G265580" i="2"/>
  <c r="G265579" i="2"/>
  <c r="G265578" i="2"/>
  <c r="G265577" i="2"/>
  <c r="G265576" i="2"/>
  <c r="G265575" i="2"/>
  <c r="G265574" i="2"/>
  <c r="G265573" i="2"/>
  <c r="G265572" i="2"/>
  <c r="G265571" i="2"/>
  <c r="G265570" i="2"/>
  <c r="G265569" i="2"/>
  <c r="G265568" i="2"/>
  <c r="G265567" i="2"/>
  <c r="G265566" i="2"/>
  <c r="G265565" i="2"/>
  <c r="G265564" i="2"/>
  <c r="G265563" i="2"/>
  <c r="G265562" i="2"/>
  <c r="G265561" i="2"/>
  <c r="G265560" i="2"/>
  <c r="G265559" i="2"/>
  <c r="G265558" i="2"/>
  <c r="G265557" i="2"/>
  <c r="G265556" i="2"/>
  <c r="G265555" i="2"/>
  <c r="G265554" i="2"/>
  <c r="G265553" i="2"/>
  <c r="G265552" i="2"/>
  <c r="G265551" i="2"/>
  <c r="G265550" i="2"/>
  <c r="G265549" i="2"/>
  <c r="G265548" i="2"/>
  <c r="G265547" i="2"/>
  <c r="G265546" i="2"/>
  <c r="G265545" i="2"/>
  <c r="G265544" i="2"/>
  <c r="G265543" i="2"/>
  <c r="G265542" i="2"/>
  <c r="G265541" i="2"/>
  <c r="G265540" i="2"/>
  <c r="G265539" i="2"/>
  <c r="G265538" i="2"/>
  <c r="G265537" i="2"/>
  <c r="G265536" i="2"/>
  <c r="G265535" i="2"/>
  <c r="G265534" i="2"/>
  <c r="G265533" i="2"/>
  <c r="G265532" i="2"/>
  <c r="G265531" i="2"/>
  <c r="G265530" i="2"/>
  <c r="G265529" i="2"/>
  <c r="G265528" i="2"/>
  <c r="G265527" i="2"/>
  <c r="G265526" i="2"/>
  <c r="G265525" i="2"/>
  <c r="G265524" i="2"/>
  <c r="G265523" i="2"/>
  <c r="G265522" i="2"/>
  <c r="G265521" i="2"/>
  <c r="G265520" i="2"/>
  <c r="G265519" i="2"/>
  <c r="G265518" i="2"/>
  <c r="G265517" i="2"/>
  <c r="G265516" i="2"/>
  <c r="G265515" i="2"/>
  <c r="G265514" i="2"/>
  <c r="G265513" i="2"/>
  <c r="G265512" i="2"/>
  <c r="G265511" i="2"/>
  <c r="G265510" i="2"/>
  <c r="G265509" i="2"/>
  <c r="G265508" i="2"/>
  <c r="G265507" i="2"/>
  <c r="G265506" i="2"/>
  <c r="G265505" i="2"/>
  <c r="G265504" i="2"/>
  <c r="G265503" i="2"/>
  <c r="G265502" i="2"/>
  <c r="G265501" i="2"/>
  <c r="G265500" i="2"/>
  <c r="G265499" i="2"/>
  <c r="G265498" i="2"/>
  <c r="G265497" i="2"/>
  <c r="G265496" i="2"/>
  <c r="G265495" i="2"/>
  <c r="G265494" i="2"/>
  <c r="G265493" i="2"/>
  <c r="G265492" i="2"/>
  <c r="G265491" i="2"/>
  <c r="G265490" i="2"/>
  <c r="G265489" i="2"/>
  <c r="G265488" i="2"/>
  <c r="G265487" i="2"/>
  <c r="G265486" i="2"/>
  <c r="G265485" i="2"/>
  <c r="G265484" i="2"/>
  <c r="G265483" i="2"/>
  <c r="G265482" i="2"/>
  <c r="G265481" i="2"/>
  <c r="G265480" i="2"/>
  <c r="G265479" i="2"/>
  <c r="G265478" i="2"/>
  <c r="G265477" i="2"/>
  <c r="G265476" i="2"/>
  <c r="G265475" i="2"/>
  <c r="G265474" i="2"/>
  <c r="G265473" i="2"/>
  <c r="G265472" i="2"/>
  <c r="G265471" i="2"/>
  <c r="G265470" i="2"/>
  <c r="G265469" i="2"/>
  <c r="G265468" i="2"/>
  <c r="G265467" i="2"/>
  <c r="G265466" i="2"/>
  <c r="G265465" i="2"/>
  <c r="G265464" i="2"/>
  <c r="G265463" i="2"/>
  <c r="G265462" i="2"/>
  <c r="G265461" i="2"/>
  <c r="G265460" i="2"/>
  <c r="G265459" i="2"/>
  <c r="G265458" i="2"/>
  <c r="G265457" i="2"/>
  <c r="G265456" i="2"/>
  <c r="G265455" i="2"/>
  <c r="G265454" i="2"/>
  <c r="G265453" i="2"/>
  <c r="G265452" i="2"/>
  <c r="G265451" i="2"/>
  <c r="G265450" i="2"/>
  <c r="G265449" i="2"/>
  <c r="G265448" i="2"/>
  <c r="G265447" i="2"/>
  <c r="G265446" i="2"/>
  <c r="G265445" i="2"/>
  <c r="G265444" i="2"/>
  <c r="G265443" i="2"/>
  <c r="G265442" i="2"/>
  <c r="G265441" i="2"/>
  <c r="G265440" i="2"/>
  <c r="G265439" i="2"/>
  <c r="G265438" i="2"/>
  <c r="G265437" i="2"/>
  <c r="G265436" i="2"/>
  <c r="G265435" i="2"/>
  <c r="G265434" i="2"/>
  <c r="G265433" i="2"/>
  <c r="G265432" i="2"/>
  <c r="G265431" i="2"/>
  <c r="G265430" i="2"/>
  <c r="G265429" i="2"/>
  <c r="G265428" i="2"/>
  <c r="G265427" i="2"/>
  <c r="G265426" i="2"/>
  <c r="G265425" i="2"/>
  <c r="G265424" i="2"/>
  <c r="G265423" i="2"/>
  <c r="G265422" i="2"/>
  <c r="G265421" i="2"/>
  <c r="G265420" i="2"/>
  <c r="G265419" i="2"/>
  <c r="G265418" i="2"/>
  <c r="G265417" i="2"/>
  <c r="G265416" i="2"/>
  <c r="G265415" i="2"/>
  <c r="G265414" i="2"/>
  <c r="G265413" i="2"/>
  <c r="G265412" i="2"/>
  <c r="G265411" i="2"/>
  <c r="G265410" i="2"/>
  <c r="G265409" i="2"/>
  <c r="G265408" i="2"/>
  <c r="G265407" i="2"/>
  <c r="G265406" i="2"/>
  <c r="G265405" i="2"/>
  <c r="G265404" i="2"/>
  <c r="G265403" i="2"/>
  <c r="G265402" i="2"/>
  <c r="G265401" i="2"/>
  <c r="G265400" i="2"/>
  <c r="G265399" i="2"/>
  <c r="G265398" i="2"/>
  <c r="G265397" i="2"/>
  <c r="G265396" i="2"/>
  <c r="G265395" i="2"/>
  <c r="G265394" i="2"/>
  <c r="G265393" i="2"/>
  <c r="G265392" i="2"/>
  <c r="G265391" i="2"/>
  <c r="G265390" i="2"/>
  <c r="G265389" i="2"/>
  <c r="G265388" i="2"/>
  <c r="G265387" i="2"/>
  <c r="G265386" i="2"/>
  <c r="G265385" i="2"/>
  <c r="G265384" i="2"/>
  <c r="G265383" i="2"/>
  <c r="G265382" i="2"/>
  <c r="G265381" i="2"/>
  <c r="G265380" i="2"/>
  <c r="G265379" i="2"/>
  <c r="G265378" i="2"/>
  <c r="G265377" i="2"/>
  <c r="G265376" i="2"/>
  <c r="G265375" i="2"/>
  <c r="G265374" i="2"/>
  <c r="G265373" i="2"/>
  <c r="G265372" i="2"/>
  <c r="G265371" i="2"/>
  <c r="G265370" i="2"/>
  <c r="G265369" i="2"/>
  <c r="G265368" i="2"/>
  <c r="G265367" i="2"/>
  <c r="G265366" i="2"/>
  <c r="G265365" i="2"/>
  <c r="G265364" i="2"/>
  <c r="G265363" i="2"/>
  <c r="G265362" i="2"/>
  <c r="G265361" i="2"/>
  <c r="G265360" i="2"/>
  <c r="G265359" i="2"/>
  <c r="G265358" i="2"/>
  <c r="G265357" i="2"/>
  <c r="G265356" i="2"/>
  <c r="G265355" i="2"/>
  <c r="G265354" i="2"/>
  <c r="G265353" i="2"/>
  <c r="G265352" i="2"/>
  <c r="G265351" i="2"/>
  <c r="G265350" i="2"/>
  <c r="G265349" i="2"/>
  <c r="G265348" i="2"/>
  <c r="G265347" i="2"/>
  <c r="G265346" i="2"/>
  <c r="G265345" i="2"/>
  <c r="G265344" i="2"/>
  <c r="G265343" i="2"/>
  <c r="G265342" i="2"/>
  <c r="G265341" i="2"/>
  <c r="G265340" i="2"/>
  <c r="G265339" i="2"/>
  <c r="G265338" i="2"/>
  <c r="G265337" i="2"/>
  <c r="G265336" i="2"/>
  <c r="G265335" i="2"/>
  <c r="G265334" i="2"/>
  <c r="G265333" i="2"/>
  <c r="G265332" i="2"/>
  <c r="G265331" i="2"/>
  <c r="G265330" i="2"/>
  <c r="G265329" i="2"/>
  <c r="G265328" i="2"/>
  <c r="G265327" i="2"/>
  <c r="G265326" i="2"/>
  <c r="G265325" i="2"/>
  <c r="G265324" i="2"/>
  <c r="G265323" i="2"/>
  <c r="G265322" i="2"/>
  <c r="G265321" i="2"/>
  <c r="G265320" i="2"/>
  <c r="G265319" i="2"/>
  <c r="G265318" i="2"/>
  <c r="G265317" i="2"/>
  <c r="G265316" i="2"/>
  <c r="G265315" i="2"/>
  <c r="G265314" i="2"/>
  <c r="G265313" i="2"/>
  <c r="G265312" i="2"/>
  <c r="G265311" i="2"/>
  <c r="G265310" i="2"/>
  <c r="G265309" i="2"/>
  <c r="G265308" i="2"/>
  <c r="G265307" i="2"/>
  <c r="G265306" i="2"/>
  <c r="G265305" i="2"/>
  <c r="G265304" i="2"/>
  <c r="G265303" i="2"/>
  <c r="G265302" i="2"/>
  <c r="G265301" i="2"/>
  <c r="G265300" i="2"/>
  <c r="G265299" i="2"/>
  <c r="G265298" i="2"/>
  <c r="G265297" i="2"/>
  <c r="G265296" i="2"/>
  <c r="G265295" i="2"/>
  <c r="G265294" i="2"/>
  <c r="G265293" i="2"/>
  <c r="G265292" i="2"/>
  <c r="G265291" i="2"/>
  <c r="G265290" i="2"/>
  <c r="G265289" i="2"/>
  <c r="G265288" i="2"/>
  <c r="G265287" i="2"/>
  <c r="G265286" i="2"/>
  <c r="G265285" i="2"/>
  <c r="G265284" i="2"/>
  <c r="G265283" i="2"/>
  <c r="G265282" i="2"/>
  <c r="G265281" i="2"/>
  <c r="G265280" i="2"/>
  <c r="G265279" i="2"/>
  <c r="G265278" i="2"/>
  <c r="G265277" i="2"/>
  <c r="G265276" i="2"/>
  <c r="G265275" i="2"/>
  <c r="G265274" i="2"/>
  <c r="G265273" i="2"/>
  <c r="G265272" i="2"/>
  <c r="G265271" i="2"/>
  <c r="G265270" i="2"/>
  <c r="G265269" i="2"/>
  <c r="G265268" i="2"/>
  <c r="G265267" i="2"/>
  <c r="G265266" i="2"/>
  <c r="G265265" i="2"/>
  <c r="G265264" i="2"/>
  <c r="G265263" i="2"/>
  <c r="G265262" i="2"/>
  <c r="G265261" i="2"/>
  <c r="G265260" i="2"/>
  <c r="G265259" i="2"/>
  <c r="G265258" i="2"/>
  <c r="G265257" i="2"/>
  <c r="G265256" i="2"/>
  <c r="G265255" i="2"/>
  <c r="G265254" i="2"/>
  <c r="G265253" i="2"/>
  <c r="G265252" i="2"/>
  <c r="G265251" i="2"/>
  <c r="G265250" i="2"/>
  <c r="G265249" i="2"/>
  <c r="G265248" i="2"/>
  <c r="G265247" i="2"/>
  <c r="G265246" i="2"/>
  <c r="G265245" i="2"/>
  <c r="G265244" i="2"/>
  <c r="G265243" i="2"/>
  <c r="G265242" i="2"/>
  <c r="G265241" i="2"/>
  <c r="G265240" i="2"/>
  <c r="G265239" i="2"/>
  <c r="G265238" i="2"/>
  <c r="G265237" i="2"/>
  <c r="G265236" i="2"/>
  <c r="G265235" i="2"/>
  <c r="G265234" i="2"/>
  <c r="G265233" i="2"/>
  <c r="G265232" i="2"/>
  <c r="G265231" i="2"/>
  <c r="G265230" i="2"/>
  <c r="G265229" i="2"/>
  <c r="G265228" i="2"/>
  <c r="G265227" i="2"/>
  <c r="G265226" i="2"/>
  <c r="G265225" i="2"/>
  <c r="G265224" i="2"/>
  <c r="G265223" i="2"/>
  <c r="G265222" i="2"/>
  <c r="G265221" i="2"/>
  <c r="G265220" i="2"/>
  <c r="G265219" i="2"/>
  <c r="G265218" i="2"/>
  <c r="G265217" i="2"/>
  <c r="G265216" i="2"/>
  <c r="G265215" i="2"/>
  <c r="G265214" i="2"/>
  <c r="G265213" i="2"/>
  <c r="G265212" i="2"/>
  <c r="G265211" i="2"/>
  <c r="G265210" i="2"/>
  <c r="G265209" i="2"/>
  <c r="G265208" i="2"/>
  <c r="G265207" i="2"/>
  <c r="G265206" i="2"/>
  <c r="G265205" i="2"/>
  <c r="G265204" i="2"/>
  <c r="G265203" i="2"/>
  <c r="G265202" i="2"/>
  <c r="G265201" i="2"/>
  <c r="G265200" i="2"/>
  <c r="G265199" i="2"/>
  <c r="G265198" i="2"/>
  <c r="G265197" i="2"/>
  <c r="G265196" i="2"/>
  <c r="G265195" i="2"/>
  <c r="G265194" i="2"/>
  <c r="G265193" i="2"/>
  <c r="G265192" i="2"/>
  <c r="G265191" i="2"/>
  <c r="G265190" i="2"/>
  <c r="G265189" i="2"/>
  <c r="G265188" i="2"/>
  <c r="G265187" i="2"/>
  <c r="G265186" i="2"/>
  <c r="G265185" i="2"/>
  <c r="G265184" i="2"/>
  <c r="G265183" i="2"/>
  <c r="G265182" i="2"/>
  <c r="G265181" i="2"/>
  <c r="G265180" i="2"/>
  <c r="G265179" i="2"/>
  <c r="G265178" i="2"/>
  <c r="G265177" i="2"/>
  <c r="G265176" i="2"/>
  <c r="G265175" i="2"/>
  <c r="G265174" i="2"/>
  <c r="G265173" i="2"/>
  <c r="G265172" i="2"/>
  <c r="G265171" i="2"/>
  <c r="G265170" i="2"/>
  <c r="G265169" i="2"/>
  <c r="G265168" i="2"/>
  <c r="G265167" i="2"/>
  <c r="G265166" i="2"/>
  <c r="G265165" i="2"/>
  <c r="G265164" i="2"/>
  <c r="G265163" i="2"/>
  <c r="G265162" i="2"/>
  <c r="G265161" i="2"/>
  <c r="G265160" i="2"/>
  <c r="G265159" i="2"/>
  <c r="G265158" i="2"/>
  <c r="G265157" i="2"/>
  <c r="G265156" i="2"/>
  <c r="G265155" i="2"/>
  <c r="G265154" i="2"/>
  <c r="G265153" i="2"/>
  <c r="G265152" i="2"/>
  <c r="G265151" i="2"/>
  <c r="G265150" i="2"/>
  <c r="G265149" i="2"/>
  <c r="G265148" i="2"/>
  <c r="G265147" i="2"/>
  <c r="G265146" i="2"/>
  <c r="G265145" i="2"/>
  <c r="G265144" i="2"/>
  <c r="G265143" i="2"/>
  <c r="G265142" i="2"/>
  <c r="G265141" i="2"/>
  <c r="G265140" i="2"/>
  <c r="G265139" i="2"/>
  <c r="G265138" i="2"/>
  <c r="G265137" i="2"/>
  <c r="G265136" i="2"/>
  <c r="G265135" i="2"/>
  <c r="G265134" i="2"/>
  <c r="G265133" i="2"/>
  <c r="G265132" i="2"/>
  <c r="G265131" i="2"/>
  <c r="G265130" i="2"/>
  <c r="G265129" i="2"/>
  <c r="G265128" i="2"/>
  <c r="G265127" i="2"/>
  <c r="G265126" i="2"/>
  <c r="G265125" i="2"/>
  <c r="G265124" i="2"/>
  <c r="G265123" i="2"/>
  <c r="G265122" i="2"/>
  <c r="G265121" i="2"/>
  <c r="G265120" i="2"/>
  <c r="G265119" i="2"/>
  <c r="G265118" i="2"/>
  <c r="G265117" i="2"/>
  <c r="G265116" i="2"/>
  <c r="G265115" i="2"/>
  <c r="G265114" i="2"/>
  <c r="G265113" i="2"/>
  <c r="G265112" i="2"/>
  <c r="G265111" i="2"/>
  <c r="G265110" i="2"/>
  <c r="G265109" i="2"/>
  <c r="G265108" i="2"/>
  <c r="G265107" i="2"/>
  <c r="G265106" i="2"/>
  <c r="G265105" i="2"/>
  <c r="G265104" i="2"/>
  <c r="G265103" i="2"/>
  <c r="G265102" i="2"/>
  <c r="G265101" i="2"/>
  <c r="G265100" i="2"/>
  <c r="G265099" i="2"/>
  <c r="G265098" i="2"/>
  <c r="G265097" i="2"/>
  <c r="G265096" i="2"/>
  <c r="G265095" i="2"/>
  <c r="G265094" i="2"/>
  <c r="G265093" i="2"/>
  <c r="G265092" i="2"/>
  <c r="G265091" i="2"/>
  <c r="G265090" i="2"/>
  <c r="G265089" i="2"/>
  <c r="G265088" i="2"/>
  <c r="G265087" i="2"/>
  <c r="G265086" i="2"/>
  <c r="G265085" i="2"/>
  <c r="G265084" i="2"/>
  <c r="G265083" i="2"/>
  <c r="G265082" i="2"/>
  <c r="G265081" i="2"/>
  <c r="G265080" i="2"/>
  <c r="G265079" i="2"/>
  <c r="G265078" i="2"/>
  <c r="G265077" i="2"/>
  <c r="G265076" i="2"/>
  <c r="G265075" i="2"/>
  <c r="G265074" i="2"/>
  <c r="G265073" i="2"/>
  <c r="G265072" i="2"/>
  <c r="G265071" i="2"/>
  <c r="G265070" i="2"/>
  <c r="G265069" i="2"/>
  <c r="G265068" i="2"/>
  <c r="G265067" i="2"/>
  <c r="G265066" i="2"/>
  <c r="G265065" i="2"/>
  <c r="G265064" i="2"/>
  <c r="G265063" i="2"/>
  <c r="G265062" i="2"/>
  <c r="G265061" i="2"/>
  <c r="G265060" i="2"/>
  <c r="G265059" i="2"/>
  <c r="G265058" i="2"/>
  <c r="G265057" i="2"/>
  <c r="G265056" i="2"/>
  <c r="G265055" i="2"/>
  <c r="G265054" i="2"/>
  <c r="G265053" i="2"/>
  <c r="G265052" i="2"/>
  <c r="G265051" i="2"/>
  <c r="G265050" i="2"/>
  <c r="G265049" i="2"/>
  <c r="G265048" i="2"/>
  <c r="G265047" i="2"/>
  <c r="G265046" i="2"/>
  <c r="G265045" i="2"/>
  <c r="G265044" i="2"/>
  <c r="G265043" i="2"/>
  <c r="G265042" i="2"/>
  <c r="G265041" i="2"/>
  <c r="G265040" i="2"/>
  <c r="G265039" i="2"/>
  <c r="G265038" i="2"/>
  <c r="G265037" i="2"/>
  <c r="G265036" i="2"/>
  <c r="G265035" i="2"/>
  <c r="G265034" i="2"/>
  <c r="G265033" i="2"/>
  <c r="G265032" i="2"/>
  <c r="G265031" i="2"/>
  <c r="G265030" i="2"/>
  <c r="G265029" i="2"/>
  <c r="G265028" i="2"/>
  <c r="G265027" i="2"/>
  <c r="G265026" i="2"/>
  <c r="G265025" i="2"/>
  <c r="G265024" i="2"/>
  <c r="G265023" i="2"/>
  <c r="G265022" i="2"/>
  <c r="G265021" i="2"/>
  <c r="G265020" i="2"/>
  <c r="G265019" i="2"/>
  <c r="G265018" i="2"/>
  <c r="G265017" i="2"/>
  <c r="G265016" i="2"/>
  <c r="G265015" i="2"/>
  <c r="G265014" i="2"/>
  <c r="G265013" i="2"/>
  <c r="G265012" i="2"/>
  <c r="G265011" i="2"/>
  <c r="G265010" i="2"/>
  <c r="G265009" i="2"/>
  <c r="G265008" i="2"/>
  <c r="G265007" i="2"/>
  <c r="G265006" i="2"/>
  <c r="G265005" i="2"/>
  <c r="G265004" i="2"/>
  <c r="G265003" i="2"/>
  <c r="G265002" i="2"/>
  <c r="G265001" i="2"/>
  <c r="G265000" i="2"/>
  <c r="G264999" i="2"/>
  <c r="G264998" i="2"/>
  <c r="G264997" i="2"/>
  <c r="G264996" i="2"/>
  <c r="G264995" i="2"/>
  <c r="G264994" i="2"/>
  <c r="G264993" i="2"/>
  <c r="G264992" i="2"/>
  <c r="G264991" i="2"/>
  <c r="G264990" i="2"/>
  <c r="G264989" i="2"/>
  <c r="G264988" i="2"/>
  <c r="G264987" i="2"/>
  <c r="G264986" i="2"/>
  <c r="G264985" i="2"/>
  <c r="G264984" i="2"/>
  <c r="G264983" i="2"/>
  <c r="G264982" i="2"/>
  <c r="G264981" i="2"/>
  <c r="G264980" i="2"/>
  <c r="G264979" i="2"/>
  <c r="G264978" i="2"/>
  <c r="G264977" i="2"/>
  <c r="G264976" i="2"/>
  <c r="G264975" i="2"/>
  <c r="G264974" i="2"/>
  <c r="G264973" i="2"/>
  <c r="G264972" i="2"/>
  <c r="G264971" i="2"/>
  <c r="G264970" i="2"/>
  <c r="G264969" i="2"/>
  <c r="G264968" i="2"/>
  <c r="G264967" i="2"/>
  <c r="G264966" i="2"/>
  <c r="G264965" i="2"/>
  <c r="G264964" i="2"/>
  <c r="G264963" i="2"/>
  <c r="G264962" i="2"/>
  <c r="G264961" i="2"/>
  <c r="G264960" i="2"/>
  <c r="G264959" i="2"/>
  <c r="G264958" i="2"/>
  <c r="G264957" i="2"/>
  <c r="G264956" i="2"/>
  <c r="G264955" i="2"/>
  <c r="G264954" i="2"/>
  <c r="G264953" i="2"/>
  <c r="G264952" i="2"/>
  <c r="G264951" i="2"/>
  <c r="G264950" i="2"/>
  <c r="G264949" i="2"/>
  <c r="G264948" i="2"/>
  <c r="G264947" i="2"/>
  <c r="G264946" i="2"/>
  <c r="G264945" i="2"/>
  <c r="G264944" i="2"/>
  <c r="G264943" i="2"/>
  <c r="G264942" i="2"/>
  <c r="G264941" i="2"/>
  <c r="G264940" i="2"/>
  <c r="G264939" i="2"/>
  <c r="G264938" i="2"/>
  <c r="G264937" i="2"/>
  <c r="G264936" i="2"/>
  <c r="G264935" i="2"/>
  <c r="G264934" i="2"/>
  <c r="G264933" i="2"/>
  <c r="G264932" i="2"/>
  <c r="G264931" i="2"/>
  <c r="G264930" i="2"/>
  <c r="G264929" i="2"/>
  <c r="G264928" i="2"/>
  <c r="G264927" i="2"/>
  <c r="G264926" i="2"/>
  <c r="G264925" i="2"/>
  <c r="G264924" i="2"/>
  <c r="G264923" i="2"/>
  <c r="G264922" i="2"/>
  <c r="G264921" i="2"/>
  <c r="G264920" i="2"/>
  <c r="G264919" i="2"/>
  <c r="G264918" i="2"/>
  <c r="G264917" i="2"/>
  <c r="G264916" i="2"/>
  <c r="G264915" i="2"/>
  <c r="G264914" i="2"/>
  <c r="G264913" i="2"/>
  <c r="G264912" i="2"/>
  <c r="G264911" i="2"/>
  <c r="G264910" i="2"/>
  <c r="G264909" i="2"/>
  <c r="G264908" i="2"/>
  <c r="G264907" i="2"/>
  <c r="G264906" i="2"/>
  <c r="G264905" i="2"/>
  <c r="G264904" i="2"/>
  <c r="G264903" i="2"/>
  <c r="G264902" i="2"/>
  <c r="G264901" i="2"/>
  <c r="G264900" i="2"/>
  <c r="G264899" i="2"/>
  <c r="G264898" i="2"/>
  <c r="G264897" i="2"/>
  <c r="G264896" i="2"/>
  <c r="G264895" i="2"/>
  <c r="G264894" i="2"/>
  <c r="G264893" i="2"/>
  <c r="G264892" i="2"/>
  <c r="G264891" i="2"/>
  <c r="G264890" i="2"/>
  <c r="G264889" i="2"/>
  <c r="G264888" i="2"/>
  <c r="G264887" i="2"/>
  <c r="G264886" i="2"/>
  <c r="G264885" i="2"/>
  <c r="G264884" i="2"/>
  <c r="G264883" i="2"/>
  <c r="G264882" i="2"/>
  <c r="G264881" i="2"/>
  <c r="G264880" i="2"/>
  <c r="G264879" i="2"/>
  <c r="G264878" i="2"/>
  <c r="G264877" i="2"/>
  <c r="G264876" i="2"/>
  <c r="G264875" i="2"/>
  <c r="G264874" i="2"/>
  <c r="G264873" i="2"/>
  <c r="G264872" i="2"/>
  <c r="G264871" i="2"/>
  <c r="G264870" i="2"/>
  <c r="G264869" i="2"/>
  <c r="G264868" i="2"/>
  <c r="G264867" i="2"/>
  <c r="G264866" i="2"/>
  <c r="G264865" i="2"/>
  <c r="G264864" i="2"/>
  <c r="G264863" i="2"/>
  <c r="G264862" i="2"/>
  <c r="G264861" i="2"/>
  <c r="G264860" i="2"/>
  <c r="G264859" i="2"/>
  <c r="G264858" i="2"/>
  <c r="G264857" i="2"/>
  <c r="G264856" i="2"/>
  <c r="G264855" i="2"/>
  <c r="G264854" i="2"/>
  <c r="G264853" i="2"/>
  <c r="G264852" i="2"/>
  <c r="G264851" i="2"/>
  <c r="G264850" i="2"/>
  <c r="G264849" i="2"/>
  <c r="G264848" i="2"/>
  <c r="G264847" i="2"/>
  <c r="G264846" i="2"/>
  <c r="G264845" i="2"/>
  <c r="G264844" i="2"/>
  <c r="G264843" i="2"/>
  <c r="G264842" i="2"/>
  <c r="G264841" i="2"/>
  <c r="G264840" i="2"/>
  <c r="G264839" i="2"/>
  <c r="G264838" i="2"/>
  <c r="G264837" i="2"/>
  <c r="G264836" i="2"/>
  <c r="G264835" i="2"/>
  <c r="G264834" i="2"/>
  <c r="G264833" i="2"/>
  <c r="G264832" i="2"/>
  <c r="G264831" i="2"/>
  <c r="G264830" i="2"/>
  <c r="G264829" i="2"/>
  <c r="G264828" i="2"/>
  <c r="G264827" i="2"/>
  <c r="G264826" i="2"/>
  <c r="G264825" i="2"/>
  <c r="G264824" i="2"/>
  <c r="G264823" i="2"/>
  <c r="G264822" i="2"/>
  <c r="G264821" i="2"/>
  <c r="G264820" i="2"/>
  <c r="G264819" i="2"/>
  <c r="G264818" i="2"/>
  <c r="G264817" i="2"/>
  <c r="G264816" i="2"/>
  <c r="G264815" i="2"/>
  <c r="G264814" i="2"/>
  <c r="G264813" i="2"/>
  <c r="G264812" i="2"/>
  <c r="G264811" i="2"/>
  <c r="G264810" i="2"/>
  <c r="G264809" i="2"/>
  <c r="G264808" i="2"/>
  <c r="G264807" i="2"/>
  <c r="G264806" i="2"/>
  <c r="G264805" i="2"/>
  <c r="G264804" i="2"/>
  <c r="G264803" i="2"/>
  <c r="G264802" i="2"/>
  <c r="G264801" i="2"/>
  <c r="G264800" i="2"/>
  <c r="G264799" i="2"/>
  <c r="G264798" i="2"/>
  <c r="G264797" i="2"/>
  <c r="G264796" i="2"/>
  <c r="G264795" i="2"/>
  <c r="G264794" i="2"/>
  <c r="G264793" i="2"/>
  <c r="G264792" i="2"/>
  <c r="G264791" i="2"/>
  <c r="G264790" i="2"/>
  <c r="G264789" i="2"/>
  <c r="G264788" i="2"/>
  <c r="G264787" i="2"/>
  <c r="G264786" i="2"/>
  <c r="G264785" i="2"/>
  <c r="G264784" i="2"/>
  <c r="G264783" i="2"/>
  <c r="G264782" i="2"/>
  <c r="G264781" i="2"/>
  <c r="G264780" i="2"/>
  <c r="G264779" i="2"/>
  <c r="G264778" i="2"/>
  <c r="G264777" i="2"/>
  <c r="G264776" i="2"/>
  <c r="G264775" i="2"/>
  <c r="G264774" i="2"/>
  <c r="G264773" i="2"/>
  <c r="G264772" i="2"/>
  <c r="G264771" i="2"/>
  <c r="G264770" i="2"/>
  <c r="G264769" i="2"/>
  <c r="G264768" i="2"/>
  <c r="G264767" i="2"/>
  <c r="G264766" i="2"/>
  <c r="G264765" i="2"/>
  <c r="G264764" i="2"/>
  <c r="G264763" i="2"/>
  <c r="G264762" i="2"/>
  <c r="G264761" i="2"/>
  <c r="G264760" i="2"/>
  <c r="G264759" i="2"/>
  <c r="G264758" i="2"/>
  <c r="G264757" i="2"/>
  <c r="G264756" i="2"/>
  <c r="G264755" i="2"/>
  <c r="G264754" i="2"/>
  <c r="G264753" i="2"/>
  <c r="G264752" i="2"/>
  <c r="G264751" i="2"/>
  <c r="G264750" i="2"/>
  <c r="G264749" i="2"/>
  <c r="G264748" i="2"/>
  <c r="G264747" i="2"/>
  <c r="G264746" i="2"/>
  <c r="G264745" i="2"/>
  <c r="G264744" i="2"/>
  <c r="G264743" i="2"/>
  <c r="G264742" i="2"/>
  <c r="G264741" i="2"/>
  <c r="G264740" i="2"/>
  <c r="G264739" i="2"/>
  <c r="G264738" i="2"/>
  <c r="G264737" i="2"/>
  <c r="G264736" i="2"/>
  <c r="G264735" i="2"/>
  <c r="G264734" i="2"/>
  <c r="G264733" i="2"/>
  <c r="G264732" i="2"/>
  <c r="G264731" i="2"/>
  <c r="G264730" i="2"/>
  <c r="G264729" i="2"/>
  <c r="G264728" i="2"/>
  <c r="G264727" i="2"/>
  <c r="G264726" i="2"/>
  <c r="G264725" i="2"/>
  <c r="G264724" i="2"/>
  <c r="G264723" i="2"/>
  <c r="G264722" i="2"/>
  <c r="G264721" i="2"/>
  <c r="G264720" i="2"/>
  <c r="G264719" i="2"/>
  <c r="G264718" i="2"/>
  <c r="G264717" i="2"/>
  <c r="G264716" i="2"/>
  <c r="G264715" i="2"/>
  <c r="G264714" i="2"/>
  <c r="G264713" i="2"/>
  <c r="G264712" i="2"/>
  <c r="G264711" i="2"/>
  <c r="G264710" i="2"/>
  <c r="G264709" i="2"/>
  <c r="G264708" i="2"/>
  <c r="G264707" i="2"/>
  <c r="G264706" i="2"/>
  <c r="G264705" i="2"/>
  <c r="G264704" i="2"/>
  <c r="G264703" i="2"/>
  <c r="G264702" i="2"/>
  <c r="G264701" i="2"/>
  <c r="G264700" i="2"/>
  <c r="G264699" i="2"/>
  <c r="G264698" i="2"/>
  <c r="G264697" i="2"/>
  <c r="G264696" i="2"/>
  <c r="G264695" i="2"/>
  <c r="G264694" i="2"/>
  <c r="G264693" i="2"/>
  <c r="G264692" i="2"/>
  <c r="G264691" i="2"/>
  <c r="G264690" i="2"/>
  <c r="G264689" i="2"/>
  <c r="G264688" i="2"/>
  <c r="G264687" i="2"/>
  <c r="G264686" i="2"/>
  <c r="G264685" i="2"/>
  <c r="G264684" i="2"/>
  <c r="G264683" i="2"/>
  <c r="G264682" i="2"/>
  <c r="G264681" i="2"/>
  <c r="G264680" i="2"/>
  <c r="G264679" i="2"/>
  <c r="G264678" i="2"/>
  <c r="G264677" i="2"/>
  <c r="G264676" i="2"/>
  <c r="G264675" i="2"/>
  <c r="G264674" i="2"/>
  <c r="G264673" i="2"/>
  <c r="G264672" i="2"/>
  <c r="G264671" i="2"/>
  <c r="G264670" i="2"/>
  <c r="G264669" i="2"/>
  <c r="G264668" i="2"/>
  <c r="G264667" i="2"/>
  <c r="G264666" i="2"/>
  <c r="G264665" i="2"/>
  <c r="G264664" i="2"/>
  <c r="G264663" i="2"/>
  <c r="G264662" i="2"/>
  <c r="G264661" i="2"/>
  <c r="G264660" i="2"/>
  <c r="G264659" i="2"/>
  <c r="G264658" i="2"/>
  <c r="G264657" i="2"/>
  <c r="G264656" i="2"/>
  <c r="G264655" i="2"/>
  <c r="G264654" i="2"/>
  <c r="G264653" i="2"/>
  <c r="G264652" i="2"/>
  <c r="G264651" i="2"/>
  <c r="G264650" i="2"/>
  <c r="G264649" i="2"/>
  <c r="G264648" i="2"/>
  <c r="G264647" i="2"/>
  <c r="G264646" i="2"/>
  <c r="G264645" i="2"/>
  <c r="G264644" i="2"/>
  <c r="G264643" i="2"/>
  <c r="G264642" i="2"/>
  <c r="G264641" i="2"/>
  <c r="G264640" i="2"/>
  <c r="G264639" i="2"/>
  <c r="G264638" i="2"/>
  <c r="G264637" i="2"/>
  <c r="G264636" i="2"/>
  <c r="G264635" i="2"/>
  <c r="G264634" i="2"/>
  <c r="G264633" i="2"/>
  <c r="G264632" i="2"/>
  <c r="G264631" i="2"/>
  <c r="G264630" i="2"/>
  <c r="G264629" i="2"/>
  <c r="G264628" i="2"/>
  <c r="G264627" i="2"/>
  <c r="G264626" i="2"/>
  <c r="G264625" i="2"/>
  <c r="G264624" i="2"/>
  <c r="G264623" i="2"/>
  <c r="G264622" i="2"/>
  <c r="G264621" i="2"/>
  <c r="G264620" i="2"/>
  <c r="G264619" i="2"/>
  <c r="G264618" i="2"/>
  <c r="G264617" i="2"/>
  <c r="G264616" i="2"/>
  <c r="G264615" i="2"/>
  <c r="G264614" i="2"/>
  <c r="G264613" i="2"/>
  <c r="G264612" i="2"/>
  <c r="G264611" i="2"/>
  <c r="G264610" i="2"/>
  <c r="G264609" i="2"/>
  <c r="G264608" i="2"/>
  <c r="G264607" i="2"/>
  <c r="G264606" i="2"/>
  <c r="G264605" i="2"/>
  <c r="G264604" i="2"/>
  <c r="G264603" i="2"/>
  <c r="G264602" i="2"/>
  <c r="G264601" i="2"/>
  <c r="G264600" i="2"/>
  <c r="G264599" i="2"/>
  <c r="G264598" i="2"/>
  <c r="G264597" i="2"/>
  <c r="G264596" i="2"/>
  <c r="G264595" i="2"/>
  <c r="G264594" i="2"/>
  <c r="G264593" i="2"/>
  <c r="G264592" i="2"/>
  <c r="G264591" i="2"/>
  <c r="G264590" i="2"/>
  <c r="G264589" i="2"/>
  <c r="G264588" i="2"/>
  <c r="G264587" i="2"/>
  <c r="G264586" i="2"/>
  <c r="G264585" i="2"/>
  <c r="G264584" i="2"/>
  <c r="G264583" i="2"/>
  <c r="G264582" i="2"/>
  <c r="G264581" i="2"/>
  <c r="G264580" i="2"/>
  <c r="G264579" i="2"/>
  <c r="G264578" i="2"/>
  <c r="G264577" i="2"/>
  <c r="G264576" i="2"/>
  <c r="G264575" i="2"/>
  <c r="G264574" i="2"/>
  <c r="G264573" i="2"/>
  <c r="G264572" i="2"/>
  <c r="G264571" i="2"/>
  <c r="G264570" i="2"/>
  <c r="G264569" i="2"/>
  <c r="G264568" i="2"/>
  <c r="G264567" i="2"/>
  <c r="G264566" i="2"/>
  <c r="G264565" i="2"/>
  <c r="G264564" i="2"/>
  <c r="G264563" i="2"/>
  <c r="G264562" i="2"/>
  <c r="G264561" i="2"/>
  <c r="G264560" i="2"/>
  <c r="G264559" i="2"/>
  <c r="G264558" i="2"/>
  <c r="G264557" i="2"/>
  <c r="G264556" i="2"/>
  <c r="G264555" i="2"/>
  <c r="G264554" i="2"/>
  <c r="G264553" i="2"/>
  <c r="G264552" i="2"/>
  <c r="G264551" i="2"/>
  <c r="G264550" i="2"/>
  <c r="G264549" i="2"/>
  <c r="G264548" i="2"/>
  <c r="G264547" i="2"/>
  <c r="G264546" i="2"/>
  <c r="G264545" i="2"/>
  <c r="G264544" i="2"/>
  <c r="G264543" i="2"/>
  <c r="G264542" i="2"/>
  <c r="G264541" i="2"/>
  <c r="G264540" i="2"/>
  <c r="G264539" i="2"/>
  <c r="G264538" i="2"/>
  <c r="G264537" i="2"/>
  <c r="G264536" i="2"/>
  <c r="G264535" i="2"/>
  <c r="G264534" i="2"/>
  <c r="G264533" i="2"/>
  <c r="G264532" i="2"/>
  <c r="G264531" i="2"/>
  <c r="G264530" i="2"/>
  <c r="G264529" i="2"/>
  <c r="G264528" i="2"/>
  <c r="G264527" i="2"/>
  <c r="G264526" i="2"/>
  <c r="G264525" i="2"/>
  <c r="G264524" i="2"/>
  <c r="G264523" i="2"/>
  <c r="G264522" i="2"/>
  <c r="G264521" i="2"/>
  <c r="G264520" i="2"/>
  <c r="G264519" i="2"/>
  <c r="G264518" i="2"/>
  <c r="G264517" i="2"/>
  <c r="G264516" i="2"/>
  <c r="G264515" i="2"/>
  <c r="G264514" i="2"/>
  <c r="G264513" i="2"/>
  <c r="G264512" i="2"/>
  <c r="G264511" i="2"/>
  <c r="G264510" i="2"/>
  <c r="G264509" i="2"/>
  <c r="G264508" i="2"/>
  <c r="G264507" i="2"/>
  <c r="G264506" i="2"/>
  <c r="G264505" i="2"/>
  <c r="G264504" i="2"/>
  <c r="G264503" i="2"/>
  <c r="G264502" i="2"/>
  <c r="G264501" i="2"/>
  <c r="G264500" i="2"/>
  <c r="G264499" i="2"/>
  <c r="G264498" i="2"/>
  <c r="G264497" i="2"/>
  <c r="G264496" i="2"/>
  <c r="G264495" i="2"/>
  <c r="G264494" i="2"/>
  <c r="G264493" i="2"/>
  <c r="G264492" i="2"/>
  <c r="G264491" i="2"/>
  <c r="G264490" i="2"/>
  <c r="G264489" i="2"/>
  <c r="G264488" i="2"/>
  <c r="G264487" i="2"/>
  <c r="G264486" i="2"/>
  <c r="G264485" i="2"/>
  <c r="G264484" i="2"/>
  <c r="G264483" i="2"/>
  <c r="G264482" i="2"/>
  <c r="G264481" i="2"/>
  <c r="G264480" i="2"/>
  <c r="G264479" i="2"/>
  <c r="G264478" i="2"/>
  <c r="G264477" i="2"/>
  <c r="G264476" i="2"/>
  <c r="G264475" i="2"/>
  <c r="G264474" i="2"/>
  <c r="G264473" i="2"/>
  <c r="G264472" i="2"/>
  <c r="G264471" i="2"/>
  <c r="G264470" i="2"/>
  <c r="G264469" i="2"/>
  <c r="G264468" i="2"/>
  <c r="G264467" i="2"/>
  <c r="G264466" i="2"/>
  <c r="G264465" i="2"/>
  <c r="G264464" i="2"/>
  <c r="G264463" i="2"/>
  <c r="G264462" i="2"/>
  <c r="G264461" i="2"/>
  <c r="G264460" i="2"/>
  <c r="G264459" i="2"/>
  <c r="G264458" i="2"/>
  <c r="G264457" i="2"/>
  <c r="G264456" i="2"/>
  <c r="G264455" i="2"/>
  <c r="G264454" i="2"/>
  <c r="G264453" i="2"/>
  <c r="G264452" i="2"/>
  <c r="G264451" i="2"/>
  <c r="G264450" i="2"/>
  <c r="G264449" i="2"/>
  <c r="G264448" i="2"/>
  <c r="G264447" i="2"/>
  <c r="G264446" i="2"/>
  <c r="G264445" i="2"/>
  <c r="G264444" i="2"/>
  <c r="G264443" i="2"/>
  <c r="G264442" i="2"/>
  <c r="G264441" i="2"/>
  <c r="G264440" i="2"/>
  <c r="G264439" i="2"/>
  <c r="G264438" i="2"/>
  <c r="G264437" i="2"/>
  <c r="G264436" i="2"/>
  <c r="G264435" i="2"/>
  <c r="G264434" i="2"/>
  <c r="G264433" i="2"/>
  <c r="G264432" i="2"/>
  <c r="G264431" i="2"/>
  <c r="G264430" i="2"/>
  <c r="G264429" i="2"/>
  <c r="G264428" i="2"/>
  <c r="G264427" i="2"/>
  <c r="G264426" i="2"/>
  <c r="G264425" i="2"/>
  <c r="G264424" i="2"/>
  <c r="G264423" i="2"/>
  <c r="G264422" i="2"/>
  <c r="G264421" i="2"/>
  <c r="G264420" i="2"/>
  <c r="G264419" i="2"/>
  <c r="G264418" i="2"/>
  <c r="G264417" i="2"/>
  <c r="G264416" i="2"/>
  <c r="G264415" i="2"/>
  <c r="G264414" i="2"/>
  <c r="G264413" i="2"/>
  <c r="G264412" i="2"/>
  <c r="G264411" i="2"/>
  <c r="G264410" i="2"/>
  <c r="G264409" i="2"/>
  <c r="G264408" i="2"/>
  <c r="G264407" i="2"/>
  <c r="G264406" i="2"/>
  <c r="G264405" i="2"/>
  <c r="G264404" i="2"/>
  <c r="G264403" i="2"/>
  <c r="G264402" i="2"/>
  <c r="G264401" i="2"/>
  <c r="G264400" i="2"/>
  <c r="G264399" i="2"/>
  <c r="G264398" i="2"/>
  <c r="G264397" i="2"/>
  <c r="G264396" i="2"/>
  <c r="G264395" i="2"/>
  <c r="G264394" i="2"/>
  <c r="G264393" i="2"/>
  <c r="G264392" i="2"/>
  <c r="G264391" i="2"/>
  <c r="G264390" i="2"/>
  <c r="G264389" i="2"/>
  <c r="G264388" i="2"/>
  <c r="G264387" i="2"/>
  <c r="G264386" i="2"/>
  <c r="G264385" i="2"/>
  <c r="G264384" i="2"/>
  <c r="G264383" i="2"/>
  <c r="G264382" i="2"/>
  <c r="G264381" i="2"/>
  <c r="G264380" i="2"/>
  <c r="G264379" i="2"/>
  <c r="G264378" i="2"/>
  <c r="G264377" i="2"/>
  <c r="G264376" i="2"/>
  <c r="G264375" i="2"/>
  <c r="G264374" i="2"/>
  <c r="G264373" i="2"/>
  <c r="G264372" i="2"/>
  <c r="G264371" i="2"/>
  <c r="G264370" i="2"/>
  <c r="G264369" i="2"/>
  <c r="G264368" i="2"/>
  <c r="G264367" i="2"/>
  <c r="G264366" i="2"/>
  <c r="G264365" i="2"/>
  <c r="G264364" i="2"/>
  <c r="G264363" i="2"/>
  <c r="G264362" i="2"/>
  <c r="G264361" i="2"/>
  <c r="G264360" i="2"/>
  <c r="G264359" i="2"/>
  <c r="G264358" i="2"/>
  <c r="G264357" i="2"/>
  <c r="G264356" i="2"/>
  <c r="G264355" i="2"/>
  <c r="G264354" i="2"/>
  <c r="G264353" i="2"/>
  <c r="G264352" i="2"/>
  <c r="G264351" i="2"/>
  <c r="G264350" i="2"/>
  <c r="G264349" i="2"/>
  <c r="G264348" i="2"/>
  <c r="G264347" i="2"/>
  <c r="G264346" i="2"/>
  <c r="G264345" i="2"/>
  <c r="G264344" i="2"/>
  <c r="G264343" i="2"/>
  <c r="G264342" i="2"/>
  <c r="G264341" i="2"/>
  <c r="G264340" i="2"/>
  <c r="G264339" i="2"/>
  <c r="G264338" i="2"/>
  <c r="G264337" i="2"/>
  <c r="G264336" i="2"/>
  <c r="G264335" i="2"/>
  <c r="G264334" i="2"/>
  <c r="G264333" i="2"/>
  <c r="G264332" i="2"/>
  <c r="G264331" i="2"/>
  <c r="G264330" i="2"/>
  <c r="G264329" i="2"/>
  <c r="G264328" i="2"/>
  <c r="G264327" i="2"/>
  <c r="G264326" i="2"/>
  <c r="G264325" i="2"/>
  <c r="G264324" i="2"/>
  <c r="G264323" i="2"/>
  <c r="G264322" i="2"/>
  <c r="G264321" i="2"/>
  <c r="G264320" i="2"/>
  <c r="G264319" i="2"/>
  <c r="G264318" i="2"/>
  <c r="G264317" i="2"/>
  <c r="G264316" i="2"/>
  <c r="G264315" i="2"/>
  <c r="G264314" i="2"/>
  <c r="G264313" i="2"/>
  <c r="G264312" i="2"/>
  <c r="G264311" i="2"/>
  <c r="G264310" i="2"/>
  <c r="G264309" i="2"/>
  <c r="G264308" i="2"/>
  <c r="G264307" i="2"/>
  <c r="G264306" i="2"/>
  <c r="G264305" i="2"/>
  <c r="G264304" i="2"/>
  <c r="G264303" i="2"/>
  <c r="G264302" i="2"/>
  <c r="G264301" i="2"/>
  <c r="G264300" i="2"/>
  <c r="G264299" i="2"/>
  <c r="G264298" i="2"/>
  <c r="G264297" i="2"/>
  <c r="G264296" i="2"/>
  <c r="G264295" i="2"/>
  <c r="G264294" i="2"/>
  <c r="G264293" i="2"/>
  <c r="G264292" i="2"/>
  <c r="G264291" i="2"/>
  <c r="G264290" i="2"/>
  <c r="G264289" i="2"/>
  <c r="G264288" i="2"/>
  <c r="G264287" i="2"/>
  <c r="G264286" i="2"/>
  <c r="G264285" i="2"/>
  <c r="G264284" i="2"/>
  <c r="G264283" i="2"/>
  <c r="G264282" i="2"/>
  <c r="G264281" i="2"/>
  <c r="G264280" i="2"/>
  <c r="G264279" i="2"/>
  <c r="G264278" i="2"/>
  <c r="G264277" i="2"/>
  <c r="G264276" i="2"/>
  <c r="G264275" i="2"/>
  <c r="G264274" i="2"/>
  <c r="G264273" i="2"/>
  <c r="G264272" i="2"/>
  <c r="G264271" i="2"/>
  <c r="G264270" i="2"/>
  <c r="G264269" i="2"/>
  <c r="G264268" i="2"/>
  <c r="G264267" i="2"/>
  <c r="G264266" i="2"/>
  <c r="G264265" i="2"/>
  <c r="G264264" i="2"/>
  <c r="G264263" i="2"/>
  <c r="G264262" i="2"/>
  <c r="G264261" i="2"/>
  <c r="G264260" i="2"/>
  <c r="G264259" i="2"/>
  <c r="G264258" i="2"/>
  <c r="G264257" i="2"/>
  <c r="G264256" i="2"/>
  <c r="G264255" i="2"/>
  <c r="G264254" i="2"/>
  <c r="G264253" i="2"/>
  <c r="G264252" i="2"/>
  <c r="G264251" i="2"/>
  <c r="G264250" i="2"/>
  <c r="G264249" i="2"/>
  <c r="G264248" i="2"/>
  <c r="G264247" i="2"/>
  <c r="G264246" i="2"/>
  <c r="G264245" i="2"/>
  <c r="G264244" i="2"/>
  <c r="G264243" i="2"/>
  <c r="G264242" i="2"/>
  <c r="G264241" i="2"/>
  <c r="G264240" i="2"/>
  <c r="G264239" i="2"/>
  <c r="G264238" i="2"/>
  <c r="G264237" i="2"/>
  <c r="G264236" i="2"/>
  <c r="G264235" i="2"/>
  <c r="G264234" i="2"/>
  <c r="G264233" i="2"/>
  <c r="G264232" i="2"/>
  <c r="G264231" i="2"/>
  <c r="G264230" i="2"/>
  <c r="G264229" i="2"/>
  <c r="G264228" i="2"/>
  <c r="G264227" i="2"/>
  <c r="G264226" i="2"/>
  <c r="G264225" i="2"/>
  <c r="G264224" i="2"/>
  <c r="G264223" i="2"/>
  <c r="G264222" i="2"/>
  <c r="G264221" i="2"/>
  <c r="G264220" i="2"/>
  <c r="G264219" i="2"/>
  <c r="G264218" i="2"/>
  <c r="G264217" i="2"/>
  <c r="G264216" i="2"/>
  <c r="G264215" i="2"/>
  <c r="G264214" i="2"/>
  <c r="G264213" i="2"/>
  <c r="G264212" i="2"/>
  <c r="G264211" i="2"/>
  <c r="G264210" i="2"/>
  <c r="G264209" i="2"/>
  <c r="G264208" i="2"/>
  <c r="G264207" i="2"/>
  <c r="G264206" i="2"/>
  <c r="G264205" i="2"/>
  <c r="G264204" i="2"/>
  <c r="G264203" i="2"/>
  <c r="G264202" i="2"/>
  <c r="G264201" i="2"/>
  <c r="G264200" i="2"/>
  <c r="G264199" i="2"/>
  <c r="G264198" i="2"/>
  <c r="G264197" i="2"/>
  <c r="G264196" i="2"/>
  <c r="G264195" i="2"/>
  <c r="G264194" i="2"/>
  <c r="G264193" i="2"/>
  <c r="G264192" i="2"/>
  <c r="G264191" i="2"/>
  <c r="G264190" i="2"/>
  <c r="G264189" i="2"/>
  <c r="G264188" i="2"/>
  <c r="G264187" i="2"/>
  <c r="G264186" i="2"/>
  <c r="G264185" i="2"/>
  <c r="G264184" i="2"/>
  <c r="G264183" i="2"/>
  <c r="G264182" i="2"/>
  <c r="G264181" i="2"/>
  <c r="G264180" i="2"/>
  <c r="G264179" i="2"/>
  <c r="G264178" i="2"/>
  <c r="G264177" i="2"/>
  <c r="G264176" i="2"/>
  <c r="G264175" i="2"/>
  <c r="G264174" i="2"/>
  <c r="G264173" i="2"/>
  <c r="G264172" i="2"/>
  <c r="G264171" i="2"/>
  <c r="G264170" i="2"/>
  <c r="G264169" i="2"/>
  <c r="G264168" i="2"/>
  <c r="G264167" i="2"/>
  <c r="G264166" i="2"/>
  <c r="G264165" i="2"/>
  <c r="G264164" i="2"/>
  <c r="G264163" i="2"/>
  <c r="G264162" i="2"/>
  <c r="G264161" i="2"/>
  <c r="G264160" i="2"/>
  <c r="G264159" i="2"/>
  <c r="G264158" i="2"/>
  <c r="G264157" i="2"/>
  <c r="G264156" i="2"/>
  <c r="G264155" i="2"/>
  <c r="G264154" i="2"/>
  <c r="G264153" i="2"/>
  <c r="G264152" i="2"/>
  <c r="G264151" i="2"/>
  <c r="G264150" i="2"/>
  <c r="G264149" i="2"/>
  <c r="G264148" i="2"/>
  <c r="G264147" i="2"/>
  <c r="G264146" i="2"/>
  <c r="G264145" i="2"/>
  <c r="G264144" i="2"/>
  <c r="G264143" i="2"/>
  <c r="G264142" i="2"/>
  <c r="G264141" i="2"/>
  <c r="G264140" i="2"/>
  <c r="G264139" i="2"/>
  <c r="G264138" i="2"/>
  <c r="G264137" i="2"/>
  <c r="G264136" i="2"/>
  <c r="G264135" i="2"/>
  <c r="G264134" i="2"/>
  <c r="G264133" i="2"/>
  <c r="G264132" i="2"/>
  <c r="G264131" i="2"/>
  <c r="G264130" i="2"/>
  <c r="G264129" i="2"/>
  <c r="G264128" i="2"/>
  <c r="G264127" i="2"/>
  <c r="G264126" i="2"/>
  <c r="G264125" i="2"/>
  <c r="G264124" i="2"/>
  <c r="G264123" i="2"/>
  <c r="G264122" i="2"/>
  <c r="G264121" i="2"/>
  <c r="G264120" i="2"/>
  <c r="G264119" i="2"/>
  <c r="G264118" i="2"/>
  <c r="G264117" i="2"/>
  <c r="G264116" i="2"/>
  <c r="G264115" i="2"/>
  <c r="G264114" i="2"/>
  <c r="G264113" i="2"/>
  <c r="G264112" i="2"/>
  <c r="G264111" i="2"/>
  <c r="G264110" i="2"/>
  <c r="G264109" i="2"/>
  <c r="G264108" i="2"/>
  <c r="G264107" i="2"/>
  <c r="G264106" i="2"/>
  <c r="G264105" i="2"/>
  <c r="G264104" i="2"/>
  <c r="G264103" i="2"/>
  <c r="G264102" i="2"/>
  <c r="G264101" i="2"/>
  <c r="G264100" i="2"/>
  <c r="G264099" i="2"/>
  <c r="G264098" i="2"/>
  <c r="G264097" i="2"/>
  <c r="G264096" i="2"/>
  <c r="G264095" i="2"/>
  <c r="G264094" i="2"/>
  <c r="G264093" i="2"/>
  <c r="G264092" i="2"/>
  <c r="G264091" i="2"/>
  <c r="G264090" i="2"/>
  <c r="G264089" i="2"/>
  <c r="G264088" i="2"/>
  <c r="G264087" i="2"/>
  <c r="G264086" i="2"/>
  <c r="G264085" i="2"/>
  <c r="G264084" i="2"/>
  <c r="G264083" i="2"/>
  <c r="G264082" i="2"/>
  <c r="G264081" i="2"/>
  <c r="G264080" i="2"/>
  <c r="G264079" i="2"/>
  <c r="G264078" i="2"/>
  <c r="G264077" i="2"/>
  <c r="G264076" i="2"/>
  <c r="G264075" i="2"/>
  <c r="G264074" i="2"/>
  <c r="G264073" i="2"/>
  <c r="G264072" i="2"/>
  <c r="G264071" i="2"/>
  <c r="G264070" i="2"/>
  <c r="G264069" i="2"/>
  <c r="G264068" i="2"/>
  <c r="G264067" i="2"/>
  <c r="G264066" i="2"/>
  <c r="G264065" i="2"/>
  <c r="G264064" i="2"/>
  <c r="G264063" i="2"/>
  <c r="G264062" i="2"/>
  <c r="G264061" i="2"/>
  <c r="G264060" i="2"/>
  <c r="G264059" i="2"/>
  <c r="G264058" i="2"/>
  <c r="G264057" i="2"/>
  <c r="G264056" i="2"/>
  <c r="G264055" i="2"/>
  <c r="G264054" i="2"/>
  <c r="G264053" i="2"/>
  <c r="G264052" i="2"/>
  <c r="G264051" i="2"/>
  <c r="G264050" i="2"/>
  <c r="G264049" i="2"/>
  <c r="G264048" i="2"/>
  <c r="G264047" i="2"/>
  <c r="G264046" i="2"/>
  <c r="G264045" i="2"/>
  <c r="G264044" i="2"/>
  <c r="G264043" i="2"/>
  <c r="G264042" i="2"/>
  <c r="G264041" i="2"/>
  <c r="G264040" i="2"/>
  <c r="G264039" i="2"/>
  <c r="G264038" i="2"/>
  <c r="G264037" i="2"/>
  <c r="G264036" i="2"/>
  <c r="G264035" i="2"/>
  <c r="G264034" i="2"/>
  <c r="G264033" i="2"/>
  <c r="G264032" i="2"/>
  <c r="G264031" i="2"/>
  <c r="G264030" i="2"/>
  <c r="G264029" i="2"/>
  <c r="G264028" i="2"/>
  <c r="G264027" i="2"/>
  <c r="G264026" i="2"/>
  <c r="G264025" i="2"/>
  <c r="G264024" i="2"/>
  <c r="G264023" i="2"/>
  <c r="G264022" i="2"/>
  <c r="G264021" i="2"/>
  <c r="G264020" i="2"/>
  <c r="G264019" i="2"/>
  <c r="G264018" i="2"/>
  <c r="G264017" i="2"/>
  <c r="G264016" i="2"/>
  <c r="G264015" i="2"/>
  <c r="G264014" i="2"/>
  <c r="G264013" i="2"/>
  <c r="G264012" i="2"/>
  <c r="G264011" i="2"/>
  <c r="G264010" i="2"/>
  <c r="G264009" i="2"/>
  <c r="G264008" i="2"/>
  <c r="G264007" i="2"/>
  <c r="G264006" i="2"/>
  <c r="G264005" i="2"/>
  <c r="G264004" i="2"/>
  <c r="G264003" i="2"/>
  <c r="G264002" i="2"/>
  <c r="G264001" i="2"/>
  <c r="G264000" i="2"/>
  <c r="G263999" i="2"/>
  <c r="G263998" i="2"/>
  <c r="G263997" i="2"/>
  <c r="G263996" i="2"/>
  <c r="G263995" i="2"/>
  <c r="G263994" i="2"/>
  <c r="G263993" i="2"/>
  <c r="G263992" i="2"/>
  <c r="G263991" i="2"/>
  <c r="G263990" i="2"/>
  <c r="G263989" i="2"/>
  <c r="G263988" i="2"/>
  <c r="G263987" i="2"/>
  <c r="G263986" i="2"/>
  <c r="G263985" i="2"/>
  <c r="G263984" i="2"/>
  <c r="G263983" i="2"/>
  <c r="G263982" i="2"/>
  <c r="G263981" i="2"/>
  <c r="G263980" i="2"/>
  <c r="G263979" i="2"/>
  <c r="G263978" i="2"/>
  <c r="G263977" i="2"/>
  <c r="G263976" i="2"/>
  <c r="G263975" i="2"/>
  <c r="G263974" i="2"/>
  <c r="G263973" i="2"/>
  <c r="G263972" i="2"/>
  <c r="G263971" i="2"/>
  <c r="G263970" i="2"/>
  <c r="G263969" i="2"/>
  <c r="G263968" i="2"/>
  <c r="G263967" i="2"/>
  <c r="G263966" i="2"/>
  <c r="G263965" i="2"/>
  <c r="G263964" i="2"/>
  <c r="G263963" i="2"/>
  <c r="G263962" i="2"/>
  <c r="G263961" i="2"/>
  <c r="G263960" i="2"/>
  <c r="G263959" i="2"/>
  <c r="G263958" i="2"/>
  <c r="G263957" i="2"/>
  <c r="G263956" i="2"/>
  <c r="G263955" i="2"/>
  <c r="G263954" i="2"/>
  <c r="G263953" i="2"/>
  <c r="G263952" i="2"/>
  <c r="G263951" i="2"/>
  <c r="G263950" i="2"/>
  <c r="G263949" i="2"/>
  <c r="G263948" i="2"/>
  <c r="G263947" i="2"/>
  <c r="G263946" i="2"/>
  <c r="G263945" i="2"/>
  <c r="G263944" i="2"/>
  <c r="G263943" i="2"/>
  <c r="G263942" i="2"/>
  <c r="G263941" i="2"/>
  <c r="G263940" i="2"/>
  <c r="G263939" i="2"/>
  <c r="G263938" i="2"/>
  <c r="G263937" i="2"/>
  <c r="G263936" i="2"/>
  <c r="G263935" i="2"/>
  <c r="G263934" i="2"/>
  <c r="G263933" i="2"/>
  <c r="G263932" i="2"/>
  <c r="G263931" i="2"/>
  <c r="G263930" i="2"/>
  <c r="G263929" i="2"/>
  <c r="G263928" i="2"/>
  <c r="G263927" i="2"/>
  <c r="G263926" i="2"/>
  <c r="G263925" i="2"/>
  <c r="G263924" i="2"/>
  <c r="G263923" i="2"/>
  <c r="G263922" i="2"/>
  <c r="G263921" i="2"/>
  <c r="G263920" i="2"/>
  <c r="G263919" i="2"/>
  <c r="G263918" i="2"/>
  <c r="G263917" i="2"/>
  <c r="G263916" i="2"/>
  <c r="G263915" i="2"/>
  <c r="G263914" i="2"/>
  <c r="G263913" i="2"/>
  <c r="G263912" i="2"/>
  <c r="G263911" i="2"/>
  <c r="G263910" i="2"/>
  <c r="G263909" i="2"/>
  <c r="G263908" i="2"/>
  <c r="G263907" i="2"/>
  <c r="G263906" i="2"/>
  <c r="G263905" i="2"/>
  <c r="G263904" i="2"/>
  <c r="G263903" i="2"/>
  <c r="G263902" i="2"/>
  <c r="G263901" i="2"/>
  <c r="G263900" i="2"/>
  <c r="G263899" i="2"/>
  <c r="G263898" i="2"/>
  <c r="G263897" i="2"/>
  <c r="G263896" i="2"/>
  <c r="G263895" i="2"/>
  <c r="G263894" i="2"/>
  <c r="G263893" i="2"/>
  <c r="G263892" i="2"/>
  <c r="G263891" i="2"/>
  <c r="G263890" i="2"/>
  <c r="G263889" i="2"/>
  <c r="G263888" i="2"/>
  <c r="G263887" i="2"/>
  <c r="G263886" i="2"/>
  <c r="G263885" i="2"/>
  <c r="G263884" i="2"/>
  <c r="G263883" i="2"/>
  <c r="G263882" i="2"/>
  <c r="G263881" i="2"/>
  <c r="G263880" i="2"/>
  <c r="G263879" i="2"/>
  <c r="G263878" i="2"/>
  <c r="G263877" i="2"/>
  <c r="G263876" i="2"/>
  <c r="G263875" i="2"/>
  <c r="G263874" i="2"/>
  <c r="G263873" i="2"/>
  <c r="G263872" i="2"/>
  <c r="G263871" i="2"/>
  <c r="G263870" i="2"/>
  <c r="G263869" i="2"/>
  <c r="G263868" i="2"/>
  <c r="G263867" i="2"/>
  <c r="G263866" i="2"/>
  <c r="G263865" i="2"/>
  <c r="G263864" i="2"/>
  <c r="G263863" i="2"/>
  <c r="G263862" i="2"/>
  <c r="G263861" i="2"/>
  <c r="G263860" i="2"/>
  <c r="G263859" i="2"/>
  <c r="G263858" i="2"/>
  <c r="G263857" i="2"/>
  <c r="G263856" i="2"/>
  <c r="G263855" i="2"/>
  <c r="G263854" i="2"/>
  <c r="G263853" i="2"/>
  <c r="G263852" i="2"/>
  <c r="G263851" i="2"/>
  <c r="G263850" i="2"/>
  <c r="G263849" i="2"/>
  <c r="G263848" i="2"/>
  <c r="G263847" i="2"/>
  <c r="G263846" i="2"/>
  <c r="G263845" i="2"/>
  <c r="G263844" i="2"/>
  <c r="G263843" i="2"/>
  <c r="G263842" i="2"/>
  <c r="G263841" i="2"/>
  <c r="G263840" i="2"/>
  <c r="G263839" i="2"/>
  <c r="G263838" i="2"/>
  <c r="G263837" i="2"/>
  <c r="G263836" i="2"/>
  <c r="G263835" i="2"/>
  <c r="G263834" i="2"/>
  <c r="G263833" i="2"/>
  <c r="G263832" i="2"/>
  <c r="G263831" i="2"/>
  <c r="G263830" i="2"/>
  <c r="G263829" i="2"/>
  <c r="G263828" i="2"/>
  <c r="G263827" i="2"/>
  <c r="G263826" i="2"/>
  <c r="G263825" i="2"/>
  <c r="G263824" i="2"/>
  <c r="G263823" i="2"/>
  <c r="G263822" i="2"/>
  <c r="G263821" i="2"/>
  <c r="G263820" i="2"/>
  <c r="G263819" i="2"/>
  <c r="G263818" i="2"/>
  <c r="G263817" i="2"/>
  <c r="G263816" i="2"/>
  <c r="G263815" i="2"/>
  <c r="G263814" i="2"/>
  <c r="G263813" i="2"/>
  <c r="G263812" i="2"/>
  <c r="G263811" i="2"/>
  <c r="G263810" i="2"/>
  <c r="G263809" i="2"/>
  <c r="G263808" i="2"/>
  <c r="G263807" i="2"/>
  <c r="G263806" i="2"/>
  <c r="G263805" i="2"/>
  <c r="G263804" i="2"/>
  <c r="G263803" i="2"/>
  <c r="G263802" i="2"/>
  <c r="G263801" i="2"/>
  <c r="G263800" i="2"/>
  <c r="G263799" i="2"/>
  <c r="G263798" i="2"/>
  <c r="G263797" i="2"/>
  <c r="G263796" i="2"/>
  <c r="G263795" i="2"/>
  <c r="G263794" i="2"/>
  <c r="G263793" i="2"/>
  <c r="G263792" i="2"/>
  <c r="G263791" i="2"/>
  <c r="G263790" i="2"/>
  <c r="G263789" i="2"/>
  <c r="G263788" i="2"/>
  <c r="G263787" i="2"/>
  <c r="G263786" i="2"/>
  <c r="G263785" i="2"/>
  <c r="G263784" i="2"/>
  <c r="G263783" i="2"/>
  <c r="G263782" i="2"/>
  <c r="G263781" i="2"/>
  <c r="G263780" i="2"/>
  <c r="G263779" i="2"/>
  <c r="G263778" i="2"/>
  <c r="G263777" i="2"/>
  <c r="G263776" i="2"/>
  <c r="G263775" i="2"/>
  <c r="G263774" i="2"/>
  <c r="G263773" i="2"/>
  <c r="G263772" i="2"/>
  <c r="G263771" i="2"/>
  <c r="G263770" i="2"/>
  <c r="G263769" i="2"/>
  <c r="G263768" i="2"/>
  <c r="G263767" i="2"/>
  <c r="G263766" i="2"/>
  <c r="G263765" i="2"/>
  <c r="G263764" i="2"/>
  <c r="G263763" i="2"/>
  <c r="G263762" i="2"/>
  <c r="G263761" i="2"/>
  <c r="G263760" i="2"/>
  <c r="G263759" i="2"/>
  <c r="G263758" i="2"/>
  <c r="G263757" i="2"/>
  <c r="G263756" i="2"/>
  <c r="G263755" i="2"/>
  <c r="G263754" i="2"/>
  <c r="G263753" i="2"/>
  <c r="G263752" i="2"/>
  <c r="G263751" i="2"/>
  <c r="G263750" i="2"/>
  <c r="G263749" i="2"/>
  <c r="G263748" i="2"/>
  <c r="G263747" i="2"/>
  <c r="G263746" i="2"/>
  <c r="G263745" i="2"/>
  <c r="G263744" i="2"/>
  <c r="G263743" i="2"/>
  <c r="G263742" i="2"/>
  <c r="G263741" i="2"/>
  <c r="G263740" i="2"/>
  <c r="G263739" i="2"/>
  <c r="G263738" i="2"/>
  <c r="G263737" i="2"/>
  <c r="G263736" i="2"/>
  <c r="G263735" i="2"/>
  <c r="G263734" i="2"/>
  <c r="G263733" i="2"/>
  <c r="G263732" i="2"/>
  <c r="G263731" i="2"/>
  <c r="G263730" i="2"/>
  <c r="G263729" i="2"/>
  <c r="G263728" i="2"/>
  <c r="G263727" i="2"/>
  <c r="G263726" i="2"/>
  <c r="G263725" i="2"/>
  <c r="G263724" i="2"/>
  <c r="G263723" i="2"/>
  <c r="G263722" i="2"/>
  <c r="G263721" i="2"/>
  <c r="G263720" i="2"/>
  <c r="G263719" i="2"/>
  <c r="G263718" i="2"/>
  <c r="G263717" i="2"/>
  <c r="G263716" i="2"/>
  <c r="G263715" i="2"/>
  <c r="G263714" i="2"/>
  <c r="G263713" i="2"/>
  <c r="G263712" i="2"/>
  <c r="G263711" i="2"/>
  <c r="G263710" i="2"/>
  <c r="G263709" i="2"/>
  <c r="G263708" i="2"/>
  <c r="G263707" i="2"/>
  <c r="G263706" i="2"/>
  <c r="G263705" i="2"/>
  <c r="G263704" i="2"/>
  <c r="G263703" i="2"/>
  <c r="G263702" i="2"/>
  <c r="G263701" i="2"/>
  <c r="G263700" i="2"/>
  <c r="G263699" i="2"/>
  <c r="G263698" i="2"/>
  <c r="G263697" i="2"/>
  <c r="G263696" i="2"/>
  <c r="G263695" i="2"/>
  <c r="G263694" i="2"/>
  <c r="G263693" i="2"/>
  <c r="G263692" i="2"/>
  <c r="G263691" i="2"/>
  <c r="G263690" i="2"/>
  <c r="G263689" i="2"/>
  <c r="G263688" i="2"/>
  <c r="G263687" i="2"/>
  <c r="G263686" i="2"/>
  <c r="G263685" i="2"/>
  <c r="G263684" i="2"/>
  <c r="G263683" i="2"/>
  <c r="G263682" i="2"/>
  <c r="G263681" i="2"/>
  <c r="G263680" i="2"/>
  <c r="G263679" i="2"/>
  <c r="G263678" i="2"/>
  <c r="G263677" i="2"/>
  <c r="G263676" i="2"/>
  <c r="G263675" i="2"/>
  <c r="G263674" i="2"/>
  <c r="G263673" i="2"/>
  <c r="G263672" i="2"/>
  <c r="G263671" i="2"/>
  <c r="G263670" i="2"/>
  <c r="G263669" i="2"/>
  <c r="G263668" i="2"/>
  <c r="G263667" i="2"/>
  <c r="G263666" i="2"/>
  <c r="G263665" i="2"/>
  <c r="G263664" i="2"/>
  <c r="G263663" i="2"/>
  <c r="G263662" i="2"/>
  <c r="G263661" i="2"/>
  <c r="G263660" i="2"/>
  <c r="G263659" i="2"/>
  <c r="G263658" i="2"/>
  <c r="G263657" i="2"/>
  <c r="G263656" i="2"/>
  <c r="G263655" i="2"/>
  <c r="G263654" i="2"/>
  <c r="G263653" i="2"/>
  <c r="G263652" i="2"/>
  <c r="G263651" i="2"/>
  <c r="G263650" i="2"/>
  <c r="G263649" i="2"/>
  <c r="G263648" i="2"/>
  <c r="G263647" i="2"/>
  <c r="G263646" i="2"/>
  <c r="G263645" i="2"/>
  <c r="G263644" i="2"/>
  <c r="G263643" i="2"/>
  <c r="G263642" i="2"/>
  <c r="G263641" i="2"/>
  <c r="G263640" i="2"/>
  <c r="G263639" i="2"/>
  <c r="G263638" i="2"/>
  <c r="G263637" i="2"/>
  <c r="G263636" i="2"/>
  <c r="G263635" i="2"/>
  <c r="G263634" i="2"/>
  <c r="G263633" i="2"/>
  <c r="G263632" i="2"/>
  <c r="G263631" i="2"/>
  <c r="G263630" i="2"/>
  <c r="G263629" i="2"/>
  <c r="G263628" i="2"/>
  <c r="G263627" i="2"/>
  <c r="G263626" i="2"/>
  <c r="G263625" i="2"/>
  <c r="G263624" i="2"/>
  <c r="G263623" i="2"/>
  <c r="G263622" i="2"/>
  <c r="G263621" i="2"/>
  <c r="G263620" i="2"/>
  <c r="G263619" i="2"/>
  <c r="G263618" i="2"/>
  <c r="G263617" i="2"/>
  <c r="G263616" i="2"/>
  <c r="G263615" i="2"/>
  <c r="G263614" i="2"/>
  <c r="G263613" i="2"/>
  <c r="G263612" i="2"/>
  <c r="G263611" i="2"/>
  <c r="G263610" i="2"/>
  <c r="G263609" i="2"/>
  <c r="G263608" i="2"/>
  <c r="G263607" i="2"/>
  <c r="G263606" i="2"/>
  <c r="G263605" i="2"/>
  <c r="G263604" i="2"/>
  <c r="G263603" i="2"/>
  <c r="G263602" i="2"/>
  <c r="G263601" i="2"/>
  <c r="G263600" i="2"/>
  <c r="G263599" i="2"/>
  <c r="G263598" i="2"/>
  <c r="G263597" i="2"/>
  <c r="G263596" i="2"/>
  <c r="G263595" i="2"/>
  <c r="G263594" i="2"/>
  <c r="G263593" i="2"/>
  <c r="G263592" i="2"/>
  <c r="G263591" i="2"/>
  <c r="G263590" i="2"/>
  <c r="G263589" i="2"/>
  <c r="G263588" i="2"/>
  <c r="G263587" i="2"/>
  <c r="G263586" i="2"/>
  <c r="G263585" i="2"/>
  <c r="G263584" i="2"/>
  <c r="G263583" i="2"/>
  <c r="G263582" i="2"/>
  <c r="G263581" i="2"/>
  <c r="G263580" i="2"/>
  <c r="G263579" i="2"/>
  <c r="G263578" i="2"/>
  <c r="G263577" i="2"/>
  <c r="G263576" i="2"/>
  <c r="G263575" i="2"/>
  <c r="G263574" i="2"/>
  <c r="G263573" i="2"/>
  <c r="G263572" i="2"/>
  <c r="G263571" i="2"/>
  <c r="G263570" i="2"/>
  <c r="G263569" i="2"/>
  <c r="G263568" i="2"/>
  <c r="G263567" i="2"/>
  <c r="G263566" i="2"/>
  <c r="G263565" i="2"/>
  <c r="G263564" i="2"/>
  <c r="G263563" i="2"/>
  <c r="G263562" i="2"/>
  <c r="G263561" i="2"/>
  <c r="G263560" i="2"/>
  <c r="G263559" i="2"/>
  <c r="G263558" i="2"/>
  <c r="G263557" i="2"/>
  <c r="G263556" i="2"/>
  <c r="G263555" i="2"/>
  <c r="G263554" i="2"/>
  <c r="G263553" i="2"/>
  <c r="G263552" i="2"/>
  <c r="G263551" i="2"/>
  <c r="G263550" i="2"/>
  <c r="G263549" i="2"/>
  <c r="G263548" i="2"/>
  <c r="G263547" i="2"/>
  <c r="G263546" i="2"/>
  <c r="G263545" i="2"/>
  <c r="G263544" i="2"/>
  <c r="G263543" i="2"/>
  <c r="G263542" i="2"/>
  <c r="G263541" i="2"/>
  <c r="G263540" i="2"/>
  <c r="G263539" i="2"/>
  <c r="G263538" i="2"/>
  <c r="G263537" i="2"/>
  <c r="G263536" i="2"/>
  <c r="G263535" i="2"/>
  <c r="G263534" i="2"/>
  <c r="G263533" i="2"/>
  <c r="G263532" i="2"/>
  <c r="G263531" i="2"/>
  <c r="G263530" i="2"/>
  <c r="G263529" i="2"/>
  <c r="G263528" i="2"/>
  <c r="G263527" i="2"/>
  <c r="G263526" i="2"/>
  <c r="G263525" i="2"/>
  <c r="G263524" i="2"/>
  <c r="G263523" i="2"/>
  <c r="G263522" i="2"/>
  <c r="G263521" i="2"/>
  <c r="G263520" i="2"/>
  <c r="G263519" i="2"/>
  <c r="G263518" i="2"/>
  <c r="G263517" i="2"/>
  <c r="G263516" i="2"/>
  <c r="G263515" i="2"/>
  <c r="G263514" i="2"/>
  <c r="G263513" i="2"/>
  <c r="G263512" i="2"/>
  <c r="G263511" i="2"/>
  <c r="G263510" i="2"/>
  <c r="G263509" i="2"/>
  <c r="G263508" i="2"/>
  <c r="G263507" i="2"/>
  <c r="G263506" i="2"/>
  <c r="G263505" i="2"/>
  <c r="G263504" i="2"/>
  <c r="G263503" i="2"/>
  <c r="G263502" i="2"/>
  <c r="G263501" i="2"/>
  <c r="G263500" i="2"/>
  <c r="G263499" i="2"/>
  <c r="G263498" i="2"/>
  <c r="G263497" i="2"/>
  <c r="G263496" i="2"/>
  <c r="G263495" i="2"/>
  <c r="G263494" i="2"/>
  <c r="G263493" i="2"/>
  <c r="G263492" i="2"/>
  <c r="G263491" i="2"/>
  <c r="G263490" i="2"/>
  <c r="G263489" i="2"/>
  <c r="G263488" i="2"/>
  <c r="G263487" i="2"/>
  <c r="G263486" i="2"/>
  <c r="G263485" i="2"/>
  <c r="G263484" i="2"/>
  <c r="G263483" i="2"/>
  <c r="G263482" i="2"/>
  <c r="G263481" i="2"/>
  <c r="G263480" i="2"/>
  <c r="G263479" i="2"/>
  <c r="G263478" i="2"/>
  <c r="G263477" i="2"/>
  <c r="G263476" i="2"/>
  <c r="G263475" i="2"/>
  <c r="G263474" i="2"/>
  <c r="G263473" i="2"/>
  <c r="G263472" i="2"/>
  <c r="G263471" i="2"/>
  <c r="G263470" i="2"/>
  <c r="G263469" i="2"/>
  <c r="G263468" i="2"/>
  <c r="G263467" i="2"/>
  <c r="G263466" i="2"/>
  <c r="G263465" i="2"/>
  <c r="G263464" i="2"/>
  <c r="G263463" i="2"/>
  <c r="G263462" i="2"/>
  <c r="G263461" i="2"/>
  <c r="G263460" i="2"/>
  <c r="G263459" i="2"/>
  <c r="G263458" i="2"/>
  <c r="G263457" i="2"/>
  <c r="G263456" i="2"/>
  <c r="G263455" i="2"/>
  <c r="G263454" i="2"/>
  <c r="G263453" i="2"/>
  <c r="G263452" i="2"/>
  <c r="G263451" i="2"/>
  <c r="G263450" i="2"/>
  <c r="G263449" i="2"/>
  <c r="G263448" i="2"/>
  <c r="G263447" i="2"/>
  <c r="G263446" i="2"/>
  <c r="G263445" i="2"/>
  <c r="G263444" i="2"/>
  <c r="G263443" i="2"/>
  <c r="G263442" i="2"/>
  <c r="G263441" i="2"/>
  <c r="G263440" i="2"/>
  <c r="G263439" i="2"/>
  <c r="G263438" i="2"/>
  <c r="G263437" i="2"/>
  <c r="G263436" i="2"/>
  <c r="G263435" i="2"/>
  <c r="G263434" i="2"/>
  <c r="G263433" i="2"/>
  <c r="G263432" i="2"/>
  <c r="G263431" i="2"/>
  <c r="G263430" i="2"/>
  <c r="G263429" i="2"/>
  <c r="G263428" i="2"/>
  <c r="G263427" i="2"/>
  <c r="G263426" i="2"/>
  <c r="G263425" i="2"/>
  <c r="G263424" i="2"/>
  <c r="G263423" i="2"/>
  <c r="G263422" i="2"/>
  <c r="G263421" i="2"/>
  <c r="G263420" i="2"/>
  <c r="G263419" i="2"/>
  <c r="G263418" i="2"/>
  <c r="G263417" i="2"/>
  <c r="G263416" i="2"/>
  <c r="G263415" i="2"/>
  <c r="G263414" i="2"/>
  <c r="G263413" i="2"/>
  <c r="G263412" i="2"/>
  <c r="G263411" i="2"/>
  <c r="G263410" i="2"/>
  <c r="G263409" i="2"/>
  <c r="G263408" i="2"/>
  <c r="G263407" i="2"/>
  <c r="G263406" i="2"/>
  <c r="G263405" i="2"/>
  <c r="G263404" i="2"/>
  <c r="G263403" i="2"/>
  <c r="G263402" i="2"/>
  <c r="G263401" i="2"/>
  <c r="G263400" i="2"/>
  <c r="G263399" i="2"/>
  <c r="G263398" i="2"/>
  <c r="G263397" i="2"/>
  <c r="G263396" i="2"/>
  <c r="G263395" i="2"/>
  <c r="G263394" i="2"/>
  <c r="G263393" i="2"/>
  <c r="G263392" i="2"/>
  <c r="G263391" i="2"/>
  <c r="G263390" i="2"/>
  <c r="G263389" i="2"/>
  <c r="G263388" i="2"/>
  <c r="G263387" i="2"/>
  <c r="G263386" i="2"/>
  <c r="G263385" i="2"/>
  <c r="G263384" i="2"/>
  <c r="G263383" i="2"/>
  <c r="G263382" i="2"/>
  <c r="G263381" i="2"/>
  <c r="G263380" i="2"/>
  <c r="G263379" i="2"/>
  <c r="G263378" i="2"/>
  <c r="G263377" i="2"/>
  <c r="G263376" i="2"/>
  <c r="G263375" i="2"/>
  <c r="G263374" i="2"/>
  <c r="G263373" i="2"/>
  <c r="G263372" i="2"/>
  <c r="G263371" i="2"/>
  <c r="G263370" i="2"/>
  <c r="G263369" i="2"/>
  <c r="G263368" i="2"/>
  <c r="G263367" i="2"/>
  <c r="G263366" i="2"/>
  <c r="G263365" i="2"/>
  <c r="G263364" i="2"/>
  <c r="G263363" i="2"/>
  <c r="G263362" i="2"/>
  <c r="G263361" i="2"/>
  <c r="G263360" i="2"/>
  <c r="G263359" i="2"/>
  <c r="G263358" i="2"/>
  <c r="G263357" i="2"/>
  <c r="G263356" i="2"/>
  <c r="G263355" i="2"/>
  <c r="G263354" i="2"/>
  <c r="G263353" i="2"/>
  <c r="G263352" i="2"/>
  <c r="G263351" i="2"/>
  <c r="G263350" i="2"/>
  <c r="G263349" i="2"/>
  <c r="G263348" i="2"/>
  <c r="G263347" i="2"/>
  <c r="G263346" i="2"/>
  <c r="G263345" i="2"/>
  <c r="G263344" i="2"/>
  <c r="G263343" i="2"/>
  <c r="G263342" i="2"/>
  <c r="G263341" i="2"/>
  <c r="G263340" i="2"/>
  <c r="G263339" i="2"/>
  <c r="G263338" i="2"/>
  <c r="G263337" i="2"/>
  <c r="G263336" i="2"/>
  <c r="G263335" i="2"/>
  <c r="G263334" i="2"/>
  <c r="G263333" i="2"/>
  <c r="G263332" i="2"/>
  <c r="G263331" i="2"/>
  <c r="G263330" i="2"/>
  <c r="G263329" i="2"/>
  <c r="G263328" i="2"/>
  <c r="G263327" i="2"/>
  <c r="G263326" i="2"/>
  <c r="G263325" i="2"/>
  <c r="G263324" i="2"/>
  <c r="G263323" i="2"/>
  <c r="G263322" i="2"/>
  <c r="G263321" i="2"/>
  <c r="G263320" i="2"/>
  <c r="G263319" i="2"/>
  <c r="G263318" i="2"/>
  <c r="G263317" i="2"/>
  <c r="G263316" i="2"/>
  <c r="G263315" i="2"/>
  <c r="G263314" i="2"/>
  <c r="G263313" i="2"/>
  <c r="G263312" i="2"/>
  <c r="G263311" i="2"/>
  <c r="G263310" i="2"/>
  <c r="G263309" i="2"/>
  <c r="G263308" i="2"/>
  <c r="G263307" i="2"/>
  <c r="G263306" i="2"/>
  <c r="G263305" i="2"/>
  <c r="G263304" i="2"/>
  <c r="G263303" i="2"/>
  <c r="G263302" i="2"/>
  <c r="G263301" i="2"/>
  <c r="G263300" i="2"/>
  <c r="G263299" i="2"/>
  <c r="G263298" i="2"/>
  <c r="G263297" i="2"/>
  <c r="G263296" i="2"/>
  <c r="G263295" i="2"/>
  <c r="G263294" i="2"/>
  <c r="G263293" i="2"/>
  <c r="G263292" i="2"/>
  <c r="G263291" i="2"/>
  <c r="G263290" i="2"/>
  <c r="G263289" i="2"/>
  <c r="G263288" i="2"/>
  <c r="G263287" i="2"/>
  <c r="G263286" i="2"/>
  <c r="G263285" i="2"/>
  <c r="G263284" i="2"/>
  <c r="G263283" i="2"/>
  <c r="G263282" i="2"/>
  <c r="G263281" i="2"/>
  <c r="G263280" i="2"/>
  <c r="G263279" i="2"/>
  <c r="G263278" i="2"/>
  <c r="G263277" i="2"/>
  <c r="G263276" i="2"/>
  <c r="G263275" i="2"/>
  <c r="G263274" i="2"/>
  <c r="G263273" i="2"/>
  <c r="G263272" i="2"/>
  <c r="G263271" i="2"/>
  <c r="G263270" i="2"/>
  <c r="G263269" i="2"/>
  <c r="G263268" i="2"/>
  <c r="G263267" i="2"/>
  <c r="G263266" i="2"/>
  <c r="G263265" i="2"/>
  <c r="G263264" i="2"/>
  <c r="G263263" i="2"/>
  <c r="G263262" i="2"/>
  <c r="G263261" i="2"/>
  <c r="G263260" i="2"/>
  <c r="G263259" i="2"/>
  <c r="G263258" i="2"/>
  <c r="G263257" i="2"/>
  <c r="G263256" i="2"/>
  <c r="G263255" i="2"/>
  <c r="G263254" i="2"/>
  <c r="G263253" i="2"/>
  <c r="G263252" i="2"/>
  <c r="G263251" i="2"/>
  <c r="G263250" i="2"/>
  <c r="G263249" i="2"/>
  <c r="G263248" i="2"/>
  <c r="G263247" i="2"/>
  <c r="G263246" i="2"/>
  <c r="G263245" i="2"/>
  <c r="G263244" i="2"/>
  <c r="G263243" i="2"/>
  <c r="G263242" i="2"/>
  <c r="G263241" i="2"/>
  <c r="G263240" i="2"/>
  <c r="G263239" i="2"/>
  <c r="G263238" i="2"/>
  <c r="G263237" i="2"/>
  <c r="G263236" i="2"/>
  <c r="G263235" i="2"/>
  <c r="G263234" i="2"/>
  <c r="G263233" i="2"/>
  <c r="G263232" i="2"/>
  <c r="G263231" i="2"/>
  <c r="G263230" i="2"/>
  <c r="G263229" i="2"/>
  <c r="G263228" i="2"/>
  <c r="G263227" i="2"/>
  <c r="G263226" i="2"/>
  <c r="G263225" i="2"/>
  <c r="G263224" i="2"/>
  <c r="G263223" i="2"/>
  <c r="G263222" i="2"/>
  <c r="G263221" i="2"/>
  <c r="G263220" i="2"/>
  <c r="G263219" i="2"/>
  <c r="G263218" i="2"/>
  <c r="G263217" i="2"/>
  <c r="G263216" i="2"/>
  <c r="G263215" i="2"/>
  <c r="G263214" i="2"/>
  <c r="G263213" i="2"/>
  <c r="G263212" i="2"/>
  <c r="G263211" i="2"/>
  <c r="G263210" i="2"/>
  <c r="G263209" i="2"/>
  <c r="G263208" i="2"/>
  <c r="G263207" i="2"/>
  <c r="G263206" i="2"/>
  <c r="G263205" i="2"/>
  <c r="G263204" i="2"/>
  <c r="G263203" i="2"/>
  <c r="G263202" i="2"/>
  <c r="G263201" i="2"/>
  <c r="G263200" i="2"/>
  <c r="G263199" i="2"/>
  <c r="G263198" i="2"/>
  <c r="G263197" i="2"/>
  <c r="G263196" i="2"/>
  <c r="G263195" i="2"/>
  <c r="G263194" i="2"/>
  <c r="G263193" i="2"/>
  <c r="G263192" i="2"/>
  <c r="G263191" i="2"/>
  <c r="G263190" i="2"/>
  <c r="G263189" i="2"/>
  <c r="G263188" i="2"/>
  <c r="G263187" i="2"/>
  <c r="G263186" i="2"/>
  <c r="G263185" i="2"/>
  <c r="G263184" i="2"/>
  <c r="G263183" i="2"/>
  <c r="G263182" i="2"/>
  <c r="G263181" i="2"/>
  <c r="G263180" i="2"/>
  <c r="G263179" i="2"/>
  <c r="G263178" i="2"/>
  <c r="G263177" i="2"/>
  <c r="G263176" i="2"/>
  <c r="G263175" i="2"/>
  <c r="G263174" i="2"/>
  <c r="G263173" i="2"/>
  <c r="G263172" i="2"/>
  <c r="G263171" i="2"/>
  <c r="G263170" i="2"/>
  <c r="G263169" i="2"/>
  <c r="G263168" i="2"/>
  <c r="G263167" i="2"/>
  <c r="G263166" i="2"/>
  <c r="G263165" i="2"/>
  <c r="G263164" i="2"/>
  <c r="G263163" i="2"/>
  <c r="G263162" i="2"/>
  <c r="G263161" i="2"/>
  <c r="G263160" i="2"/>
  <c r="G263159" i="2"/>
  <c r="G263158" i="2"/>
  <c r="G263157" i="2"/>
  <c r="G263156" i="2"/>
  <c r="G263155" i="2"/>
  <c r="G263154" i="2"/>
  <c r="G263153" i="2"/>
  <c r="G263152" i="2"/>
  <c r="G263151" i="2"/>
  <c r="G263150" i="2"/>
  <c r="G263149" i="2"/>
  <c r="G263148" i="2"/>
  <c r="G263147" i="2"/>
  <c r="G263146" i="2"/>
  <c r="G263145" i="2"/>
  <c r="G263144" i="2"/>
  <c r="G263143" i="2"/>
  <c r="G263142" i="2"/>
  <c r="G263141" i="2"/>
  <c r="G263140" i="2"/>
  <c r="G263139" i="2"/>
  <c r="G263138" i="2"/>
  <c r="G263137" i="2"/>
  <c r="G263136" i="2"/>
  <c r="G263135" i="2"/>
  <c r="G263134" i="2"/>
  <c r="G263133" i="2"/>
  <c r="G263132" i="2"/>
  <c r="G263131" i="2"/>
  <c r="G263130" i="2"/>
  <c r="G263129" i="2"/>
  <c r="G263128" i="2"/>
  <c r="G263127" i="2"/>
  <c r="G263126" i="2"/>
  <c r="G263125" i="2"/>
  <c r="G263124" i="2"/>
  <c r="G263123" i="2"/>
  <c r="G263122" i="2"/>
  <c r="G263121" i="2"/>
  <c r="G263120" i="2"/>
  <c r="G263119" i="2"/>
  <c r="G263118" i="2"/>
  <c r="G263117" i="2"/>
  <c r="G263116" i="2"/>
  <c r="G263115" i="2"/>
  <c r="G263114" i="2"/>
  <c r="G263113" i="2"/>
  <c r="G263112" i="2"/>
  <c r="G263111" i="2"/>
  <c r="G263110" i="2"/>
  <c r="G263109" i="2"/>
  <c r="G263108" i="2"/>
  <c r="G263107" i="2"/>
  <c r="G263106" i="2"/>
  <c r="G263105" i="2"/>
  <c r="G263104" i="2"/>
  <c r="G263103" i="2"/>
  <c r="G263102" i="2"/>
  <c r="G263101" i="2"/>
  <c r="G263100" i="2"/>
  <c r="G263099" i="2"/>
  <c r="G263098" i="2"/>
  <c r="G263097" i="2"/>
  <c r="G263096" i="2"/>
  <c r="G263095" i="2"/>
  <c r="G263094" i="2"/>
  <c r="G263093" i="2"/>
  <c r="G263092" i="2"/>
  <c r="G263091" i="2"/>
  <c r="G263090" i="2"/>
  <c r="G263089" i="2"/>
  <c r="G263088" i="2"/>
  <c r="G263087" i="2"/>
  <c r="G263086" i="2"/>
  <c r="G263085" i="2"/>
  <c r="G263084" i="2"/>
  <c r="G263083" i="2"/>
  <c r="G263082" i="2"/>
  <c r="G263081" i="2"/>
  <c r="G263080" i="2"/>
  <c r="G263079" i="2"/>
  <c r="G263078" i="2"/>
  <c r="G263077" i="2"/>
  <c r="G263076" i="2"/>
  <c r="G263075" i="2"/>
  <c r="G263074" i="2"/>
  <c r="G263073" i="2"/>
  <c r="G263072" i="2"/>
  <c r="G263071" i="2"/>
  <c r="G263070" i="2"/>
  <c r="G263069" i="2"/>
  <c r="G263068" i="2"/>
  <c r="G263067" i="2"/>
  <c r="G263066" i="2"/>
  <c r="G263065" i="2"/>
  <c r="G263064" i="2"/>
  <c r="G263063" i="2"/>
  <c r="G263062" i="2"/>
  <c r="G263061" i="2"/>
  <c r="G263060" i="2"/>
  <c r="G263059" i="2"/>
  <c r="G263058" i="2"/>
  <c r="G263057" i="2"/>
  <c r="G263056" i="2"/>
  <c r="G263055" i="2"/>
  <c r="G263054" i="2"/>
  <c r="G263053" i="2"/>
  <c r="G263052" i="2"/>
  <c r="G263051" i="2"/>
  <c r="G263050" i="2"/>
  <c r="G263049" i="2"/>
  <c r="G263048" i="2"/>
  <c r="G263047" i="2"/>
  <c r="G263046" i="2"/>
  <c r="G263045" i="2"/>
  <c r="G263044" i="2"/>
  <c r="G263043" i="2"/>
  <c r="G263042" i="2"/>
  <c r="G263041" i="2"/>
  <c r="G263040" i="2"/>
  <c r="G263039" i="2"/>
  <c r="G263038" i="2"/>
  <c r="G263037" i="2"/>
  <c r="G263036" i="2"/>
  <c r="G263035" i="2"/>
  <c r="G263034" i="2"/>
  <c r="G263033" i="2"/>
  <c r="G263032" i="2"/>
  <c r="G263031" i="2"/>
  <c r="G263030" i="2"/>
  <c r="G263029" i="2"/>
  <c r="G263028" i="2"/>
  <c r="G263027" i="2"/>
  <c r="G263026" i="2"/>
  <c r="G263025" i="2"/>
  <c r="G263024" i="2"/>
  <c r="G263023" i="2"/>
  <c r="G263022" i="2"/>
  <c r="G263021" i="2"/>
  <c r="G263020" i="2"/>
  <c r="G263019" i="2"/>
  <c r="G263018" i="2"/>
  <c r="G263017" i="2"/>
  <c r="G263016" i="2"/>
  <c r="G263015" i="2"/>
  <c r="G263014" i="2"/>
  <c r="G263013" i="2"/>
  <c r="G263012" i="2"/>
  <c r="G263011" i="2"/>
  <c r="G263010" i="2"/>
  <c r="G263009" i="2"/>
  <c r="G263008" i="2"/>
  <c r="G263007" i="2"/>
  <c r="G263006" i="2"/>
  <c r="G263005" i="2"/>
  <c r="G263004" i="2"/>
  <c r="G263003" i="2"/>
  <c r="G263002" i="2"/>
  <c r="G263001" i="2"/>
  <c r="G263000" i="2"/>
  <c r="G262999" i="2"/>
  <c r="G262998" i="2"/>
  <c r="G262997" i="2"/>
  <c r="G262996" i="2"/>
  <c r="G262995" i="2"/>
  <c r="G262994" i="2"/>
  <c r="G262993" i="2"/>
  <c r="G262992" i="2"/>
  <c r="G262991" i="2"/>
  <c r="G262990" i="2"/>
  <c r="G262989" i="2"/>
  <c r="G262988" i="2"/>
  <c r="G262987" i="2"/>
  <c r="G262986" i="2"/>
  <c r="G262985" i="2"/>
  <c r="G262984" i="2"/>
  <c r="G262983" i="2"/>
  <c r="G262982" i="2"/>
  <c r="G262981" i="2"/>
  <c r="G262980" i="2"/>
  <c r="G262979" i="2"/>
  <c r="G262978" i="2"/>
  <c r="G262977" i="2"/>
  <c r="G262976" i="2"/>
  <c r="G262975" i="2"/>
  <c r="G262974" i="2"/>
  <c r="G262973" i="2"/>
  <c r="G262972" i="2"/>
  <c r="G262971" i="2"/>
  <c r="G262970" i="2"/>
  <c r="G262969" i="2"/>
  <c r="G262968" i="2"/>
  <c r="G262967" i="2"/>
  <c r="G262966" i="2"/>
  <c r="G262965" i="2"/>
  <c r="G262964" i="2"/>
  <c r="G262963" i="2"/>
  <c r="G262962" i="2"/>
  <c r="G262961" i="2"/>
  <c r="G262960" i="2"/>
  <c r="G262959" i="2"/>
  <c r="G262958" i="2"/>
  <c r="G262957" i="2"/>
  <c r="G262956" i="2"/>
  <c r="G262955" i="2"/>
  <c r="G262954" i="2"/>
  <c r="G262953" i="2"/>
  <c r="G262952" i="2"/>
  <c r="G262951" i="2"/>
  <c r="G262950" i="2"/>
  <c r="G262949" i="2"/>
  <c r="G262948" i="2"/>
  <c r="G262947" i="2"/>
  <c r="G262946" i="2"/>
  <c r="G262945" i="2"/>
  <c r="G262944" i="2"/>
  <c r="G262943" i="2"/>
  <c r="G262942" i="2"/>
  <c r="G262941" i="2"/>
  <c r="G262940" i="2"/>
  <c r="G262939" i="2"/>
  <c r="G262938" i="2"/>
  <c r="G262937" i="2"/>
  <c r="G262936" i="2"/>
  <c r="G262935" i="2"/>
  <c r="G262934" i="2"/>
  <c r="G262933" i="2"/>
  <c r="G262932" i="2"/>
  <c r="G262931" i="2"/>
  <c r="G262930" i="2"/>
  <c r="G262929" i="2"/>
  <c r="G262928" i="2"/>
  <c r="G262927" i="2"/>
  <c r="G262926" i="2"/>
  <c r="G262925" i="2"/>
  <c r="G262924" i="2"/>
  <c r="G262923" i="2"/>
  <c r="G262922" i="2"/>
  <c r="G262921" i="2"/>
  <c r="G262920" i="2"/>
  <c r="G262919" i="2"/>
  <c r="G262918" i="2"/>
  <c r="G262917" i="2"/>
  <c r="G262916" i="2"/>
  <c r="G262915" i="2"/>
  <c r="G262914" i="2"/>
  <c r="G262913" i="2"/>
  <c r="G262912" i="2"/>
  <c r="G262911" i="2"/>
  <c r="G262910" i="2"/>
  <c r="G262909" i="2"/>
  <c r="G262908" i="2"/>
  <c r="G262907" i="2"/>
  <c r="G262906" i="2"/>
  <c r="G262905" i="2"/>
  <c r="G262904" i="2"/>
  <c r="G262903" i="2"/>
  <c r="G262902" i="2"/>
  <c r="G262901" i="2"/>
  <c r="G262900" i="2"/>
  <c r="G262899" i="2"/>
  <c r="G262898" i="2"/>
  <c r="G262897" i="2"/>
  <c r="G262896" i="2"/>
  <c r="G262895" i="2"/>
  <c r="G262894" i="2"/>
  <c r="G262893" i="2"/>
  <c r="G262892" i="2"/>
  <c r="G262891" i="2"/>
  <c r="G262890" i="2"/>
  <c r="G262889" i="2"/>
  <c r="G262888" i="2"/>
  <c r="G262887" i="2"/>
  <c r="G262886" i="2"/>
  <c r="G262885" i="2"/>
  <c r="G262884" i="2"/>
  <c r="G262883" i="2"/>
  <c r="G262882" i="2"/>
  <c r="G262881" i="2"/>
  <c r="G262880" i="2"/>
  <c r="G262879" i="2"/>
  <c r="G262878" i="2"/>
  <c r="G262877" i="2"/>
  <c r="G262876" i="2"/>
  <c r="G262875" i="2"/>
  <c r="G262874" i="2"/>
  <c r="G262873" i="2"/>
  <c r="G262872" i="2"/>
  <c r="G262871" i="2"/>
  <c r="G262870" i="2"/>
  <c r="G262869" i="2"/>
  <c r="G262868" i="2"/>
  <c r="G262867" i="2"/>
  <c r="G262866" i="2"/>
  <c r="G262865" i="2"/>
  <c r="G262864" i="2"/>
  <c r="G262863" i="2"/>
  <c r="G262862" i="2"/>
  <c r="G262861" i="2"/>
  <c r="G262860" i="2"/>
  <c r="G262859" i="2"/>
  <c r="G262858" i="2"/>
  <c r="G262857" i="2"/>
  <c r="G262856" i="2"/>
  <c r="G262855" i="2"/>
  <c r="G262854" i="2"/>
  <c r="G262853" i="2"/>
  <c r="G262852" i="2"/>
  <c r="G262851" i="2"/>
  <c r="G262850" i="2"/>
  <c r="G262849" i="2"/>
  <c r="G262848" i="2"/>
  <c r="G262847" i="2"/>
  <c r="G262846" i="2"/>
  <c r="G262845" i="2"/>
  <c r="G262844" i="2"/>
  <c r="G262843" i="2"/>
  <c r="G262842" i="2"/>
  <c r="G262841" i="2"/>
  <c r="G262840" i="2"/>
  <c r="G262839" i="2"/>
  <c r="G262838" i="2"/>
  <c r="G262837" i="2"/>
  <c r="G262836" i="2"/>
  <c r="G262835" i="2"/>
  <c r="G262834" i="2"/>
  <c r="G262833" i="2"/>
  <c r="G262832" i="2"/>
  <c r="G262831" i="2"/>
  <c r="G262830" i="2"/>
  <c r="G262829" i="2"/>
  <c r="G262828" i="2"/>
  <c r="G262827" i="2"/>
  <c r="G262826" i="2"/>
  <c r="G262825" i="2"/>
  <c r="G262824" i="2"/>
  <c r="G262823" i="2"/>
  <c r="G262822" i="2"/>
  <c r="G262821" i="2"/>
  <c r="G262820" i="2"/>
  <c r="G262819" i="2"/>
  <c r="G262818" i="2"/>
  <c r="G262817" i="2"/>
  <c r="G262816" i="2"/>
  <c r="G262815" i="2"/>
  <c r="G262814" i="2"/>
  <c r="G262813" i="2"/>
  <c r="G262812" i="2"/>
  <c r="G262811" i="2"/>
  <c r="G262810" i="2"/>
  <c r="G262809" i="2"/>
  <c r="G262808" i="2"/>
  <c r="G262807" i="2"/>
  <c r="G262806" i="2"/>
  <c r="G262805" i="2"/>
  <c r="G262804" i="2"/>
  <c r="G262803" i="2"/>
  <c r="G262802" i="2"/>
  <c r="G262801" i="2"/>
  <c r="G262800" i="2"/>
  <c r="G262799" i="2"/>
  <c r="G262798" i="2"/>
  <c r="G262797" i="2"/>
  <c r="G262796" i="2"/>
  <c r="G262795" i="2"/>
  <c r="G262794" i="2"/>
  <c r="G262793" i="2"/>
  <c r="G262792" i="2"/>
  <c r="G262791" i="2"/>
  <c r="G262790" i="2"/>
  <c r="G262789" i="2"/>
  <c r="G262788" i="2"/>
  <c r="G262787" i="2"/>
  <c r="G262786" i="2"/>
  <c r="G262785" i="2"/>
  <c r="G262784" i="2"/>
  <c r="G262783" i="2"/>
  <c r="G262782" i="2"/>
  <c r="G262781" i="2"/>
  <c r="G262780" i="2"/>
  <c r="G262779" i="2"/>
  <c r="G262778" i="2"/>
  <c r="G262777" i="2"/>
  <c r="G262776" i="2"/>
  <c r="G262775" i="2"/>
  <c r="G262774" i="2"/>
  <c r="G262773" i="2"/>
  <c r="G262772" i="2"/>
  <c r="G262771" i="2"/>
  <c r="G262770" i="2"/>
  <c r="G262769" i="2"/>
  <c r="G262768" i="2"/>
  <c r="G262767" i="2"/>
  <c r="G262766" i="2"/>
  <c r="G262765" i="2"/>
  <c r="G262764" i="2"/>
  <c r="G262763" i="2"/>
  <c r="G262762" i="2"/>
  <c r="G262761" i="2"/>
  <c r="G262760" i="2"/>
  <c r="G262759" i="2"/>
  <c r="G262758" i="2"/>
  <c r="G262757" i="2"/>
  <c r="G262756" i="2"/>
  <c r="G262755" i="2"/>
  <c r="G262754" i="2"/>
  <c r="G262753" i="2"/>
  <c r="G262752" i="2"/>
  <c r="G262751" i="2"/>
  <c r="G262750" i="2"/>
  <c r="G262749" i="2"/>
  <c r="G262748" i="2"/>
  <c r="G262747" i="2"/>
  <c r="G262746" i="2"/>
  <c r="G262745" i="2"/>
  <c r="G262744" i="2"/>
  <c r="G262743" i="2"/>
  <c r="G262742" i="2"/>
  <c r="G262741" i="2"/>
  <c r="G262740" i="2"/>
  <c r="G262739" i="2"/>
  <c r="G262738" i="2"/>
  <c r="G262737" i="2"/>
  <c r="G262736" i="2"/>
  <c r="G262735" i="2"/>
  <c r="G262734" i="2"/>
  <c r="G262733" i="2"/>
  <c r="G262732" i="2"/>
  <c r="G262731" i="2"/>
  <c r="G262730" i="2"/>
  <c r="G262729" i="2"/>
  <c r="G262728" i="2"/>
  <c r="G262727" i="2"/>
  <c r="G262726" i="2"/>
  <c r="G262725" i="2"/>
  <c r="G262724" i="2"/>
  <c r="G262723" i="2"/>
  <c r="G262722" i="2"/>
  <c r="G262721" i="2"/>
  <c r="G262720" i="2"/>
  <c r="G262719" i="2"/>
  <c r="G262718" i="2"/>
  <c r="G262717" i="2"/>
  <c r="G262716" i="2"/>
  <c r="G262715" i="2"/>
  <c r="G262714" i="2"/>
  <c r="G262713" i="2"/>
  <c r="G262712" i="2"/>
  <c r="G262711" i="2"/>
  <c r="G262710" i="2"/>
  <c r="G262709" i="2"/>
  <c r="G262708" i="2"/>
  <c r="G262707" i="2"/>
  <c r="G262706" i="2"/>
  <c r="G262705" i="2"/>
  <c r="G262704" i="2"/>
  <c r="G262703" i="2"/>
  <c r="G262702" i="2"/>
  <c r="G262701" i="2"/>
  <c r="G262700" i="2"/>
  <c r="G262699" i="2"/>
  <c r="G262698" i="2"/>
  <c r="G262697" i="2"/>
  <c r="G262696" i="2"/>
  <c r="G262695" i="2"/>
  <c r="G262694" i="2"/>
  <c r="G262693" i="2"/>
  <c r="G262692" i="2"/>
  <c r="G262691" i="2"/>
  <c r="G262690" i="2"/>
  <c r="G262689" i="2"/>
  <c r="G262688" i="2"/>
  <c r="G262687" i="2"/>
  <c r="G262686" i="2"/>
  <c r="G262685" i="2"/>
  <c r="G262684" i="2"/>
  <c r="G262683" i="2"/>
  <c r="G262682" i="2"/>
  <c r="G262681" i="2"/>
  <c r="G262680" i="2"/>
  <c r="G262679" i="2"/>
  <c r="G262678" i="2"/>
  <c r="G262677" i="2"/>
  <c r="G262676" i="2"/>
  <c r="G262675" i="2"/>
  <c r="G262674" i="2"/>
  <c r="G262673" i="2"/>
  <c r="G262672" i="2"/>
  <c r="G262671" i="2"/>
  <c r="G262670" i="2"/>
  <c r="G262669" i="2"/>
  <c r="G262668" i="2"/>
  <c r="G262667" i="2"/>
  <c r="G262666" i="2"/>
  <c r="G262665" i="2"/>
  <c r="G262664" i="2"/>
  <c r="G262663" i="2"/>
  <c r="G262662" i="2"/>
  <c r="G262661" i="2"/>
  <c r="G262660" i="2"/>
  <c r="G262659" i="2"/>
  <c r="G262658" i="2"/>
  <c r="G262657" i="2"/>
  <c r="G262656" i="2"/>
  <c r="G262655" i="2"/>
  <c r="G262654" i="2"/>
  <c r="G262653" i="2"/>
  <c r="G262652" i="2"/>
  <c r="G262651" i="2"/>
  <c r="G262650" i="2"/>
  <c r="G262649" i="2"/>
  <c r="G262648" i="2"/>
  <c r="G262647" i="2"/>
  <c r="G262646" i="2"/>
  <c r="G262645" i="2"/>
  <c r="G262644" i="2"/>
  <c r="G262643" i="2"/>
  <c r="G262642" i="2"/>
  <c r="G262641" i="2"/>
  <c r="G262640" i="2"/>
  <c r="G262639" i="2"/>
  <c r="G262638" i="2"/>
  <c r="G262637" i="2"/>
  <c r="G262636" i="2"/>
  <c r="G262635" i="2"/>
  <c r="G262634" i="2"/>
  <c r="G262633" i="2"/>
  <c r="G262632" i="2"/>
  <c r="G262631" i="2"/>
  <c r="G262630" i="2"/>
  <c r="G262629" i="2"/>
  <c r="G262628" i="2"/>
  <c r="G262627" i="2"/>
  <c r="G262626" i="2"/>
  <c r="G262625" i="2"/>
  <c r="G262624" i="2"/>
  <c r="G262623" i="2"/>
  <c r="G262622" i="2"/>
  <c r="G262621" i="2"/>
  <c r="G262620" i="2"/>
  <c r="G262619" i="2"/>
  <c r="G262618" i="2"/>
  <c r="G262617" i="2"/>
  <c r="G262616" i="2"/>
  <c r="G262615" i="2"/>
  <c r="G262614" i="2"/>
  <c r="G262613" i="2"/>
  <c r="G262612" i="2"/>
  <c r="G262611" i="2"/>
  <c r="G262610" i="2"/>
  <c r="G262609" i="2"/>
  <c r="G262608" i="2"/>
  <c r="G262607" i="2"/>
  <c r="G262606" i="2"/>
  <c r="G262605" i="2"/>
  <c r="G262604" i="2"/>
  <c r="G262603" i="2"/>
  <c r="G262602" i="2"/>
  <c r="G262601" i="2"/>
  <c r="G262600" i="2"/>
  <c r="G262599" i="2"/>
  <c r="G262598" i="2"/>
  <c r="G262597" i="2"/>
  <c r="G262596" i="2"/>
  <c r="G262595" i="2"/>
  <c r="G262594" i="2"/>
  <c r="G262593" i="2"/>
  <c r="G262592" i="2"/>
  <c r="G262591" i="2"/>
  <c r="G262590" i="2"/>
  <c r="G262589" i="2"/>
  <c r="G262588" i="2"/>
  <c r="G262587" i="2"/>
  <c r="G262586" i="2"/>
  <c r="G262585" i="2"/>
  <c r="G262584" i="2"/>
  <c r="G262583" i="2"/>
  <c r="G262582" i="2"/>
  <c r="G262581" i="2"/>
  <c r="G262580" i="2"/>
  <c r="G262579" i="2"/>
  <c r="G262578" i="2"/>
  <c r="G262577" i="2"/>
  <c r="G262576" i="2"/>
  <c r="G262575" i="2"/>
  <c r="G262574" i="2"/>
  <c r="G262573" i="2"/>
  <c r="G262572" i="2"/>
  <c r="G262571" i="2"/>
  <c r="G262570" i="2"/>
  <c r="G262569" i="2"/>
  <c r="G262568" i="2"/>
  <c r="G262567" i="2"/>
  <c r="G262566" i="2"/>
  <c r="G262565" i="2"/>
  <c r="G262564" i="2"/>
  <c r="G262563" i="2"/>
  <c r="G262562" i="2"/>
  <c r="G262561" i="2"/>
  <c r="G262560" i="2"/>
  <c r="G262559" i="2"/>
  <c r="G262558" i="2"/>
  <c r="G262557" i="2"/>
  <c r="G262556" i="2"/>
  <c r="G262555" i="2"/>
  <c r="G262554" i="2"/>
  <c r="G262553" i="2"/>
  <c r="G262552" i="2"/>
  <c r="G262551" i="2"/>
  <c r="G262550" i="2"/>
  <c r="G262549" i="2"/>
  <c r="G262548" i="2"/>
  <c r="G262547" i="2"/>
  <c r="G262546" i="2"/>
  <c r="G262545" i="2"/>
  <c r="G262544" i="2"/>
  <c r="G262543" i="2"/>
  <c r="G262542" i="2"/>
  <c r="G262541" i="2"/>
  <c r="G262540" i="2"/>
  <c r="G262539" i="2"/>
  <c r="G262538" i="2"/>
  <c r="G262537" i="2"/>
  <c r="G262536" i="2"/>
  <c r="G262535" i="2"/>
  <c r="G262534" i="2"/>
  <c r="G262533" i="2"/>
  <c r="G262532" i="2"/>
  <c r="G262531" i="2"/>
  <c r="G262530" i="2"/>
  <c r="G262529" i="2"/>
  <c r="G262528" i="2"/>
  <c r="G262527" i="2"/>
  <c r="G262526" i="2"/>
  <c r="G262525" i="2"/>
  <c r="G262524" i="2"/>
  <c r="G262523" i="2"/>
  <c r="G262522" i="2"/>
  <c r="G262521" i="2"/>
  <c r="G262520" i="2"/>
  <c r="G262519" i="2"/>
  <c r="G262518" i="2"/>
  <c r="G262517" i="2"/>
  <c r="G262516" i="2"/>
  <c r="G262515" i="2"/>
  <c r="G262514" i="2"/>
  <c r="G262513" i="2"/>
  <c r="G262512" i="2"/>
  <c r="G262511" i="2"/>
  <c r="G262510" i="2"/>
  <c r="G262509" i="2"/>
  <c r="G262508" i="2"/>
  <c r="G262507" i="2"/>
  <c r="G262506" i="2"/>
  <c r="G262505" i="2"/>
  <c r="G262504" i="2"/>
  <c r="G262503" i="2"/>
  <c r="G262502" i="2"/>
  <c r="G262501" i="2"/>
  <c r="G262500" i="2"/>
  <c r="G262499" i="2"/>
  <c r="G262498" i="2"/>
  <c r="G262497" i="2"/>
  <c r="G262496" i="2"/>
  <c r="G262495" i="2"/>
  <c r="G262494" i="2"/>
  <c r="G262493" i="2"/>
  <c r="G262492" i="2"/>
  <c r="G262491" i="2"/>
  <c r="G262490" i="2"/>
  <c r="G262489" i="2"/>
  <c r="G262488" i="2"/>
  <c r="G262487" i="2"/>
  <c r="G262486" i="2"/>
  <c r="G262485" i="2"/>
  <c r="G262484" i="2"/>
  <c r="G262483" i="2"/>
  <c r="G262482" i="2"/>
  <c r="G262481" i="2"/>
  <c r="G262480" i="2"/>
  <c r="G262479" i="2"/>
  <c r="G262478" i="2"/>
  <c r="G262477" i="2"/>
  <c r="G262476" i="2"/>
  <c r="G262475" i="2"/>
  <c r="G262474" i="2"/>
  <c r="G262473" i="2"/>
  <c r="G262472" i="2"/>
  <c r="G262471" i="2"/>
  <c r="G262470" i="2"/>
  <c r="G262469" i="2"/>
  <c r="G262468" i="2"/>
  <c r="G262467" i="2"/>
  <c r="G262466" i="2"/>
  <c r="G262465" i="2"/>
  <c r="G262464" i="2"/>
  <c r="G262463" i="2"/>
  <c r="G262462" i="2"/>
  <c r="G262461" i="2"/>
  <c r="G262460" i="2"/>
  <c r="G262459" i="2"/>
  <c r="G262458" i="2"/>
  <c r="G262457" i="2"/>
  <c r="G262456" i="2"/>
  <c r="G262455" i="2"/>
  <c r="G262454" i="2"/>
  <c r="G262453" i="2"/>
  <c r="G262452" i="2"/>
  <c r="G262451" i="2"/>
  <c r="G262450" i="2"/>
  <c r="G262449" i="2"/>
  <c r="G262448" i="2"/>
  <c r="G262447" i="2"/>
  <c r="G262446" i="2"/>
  <c r="G262445" i="2"/>
  <c r="G262444" i="2"/>
  <c r="G262443" i="2"/>
  <c r="G262442" i="2"/>
  <c r="G262441" i="2"/>
  <c r="G262440" i="2"/>
  <c r="G262439" i="2"/>
  <c r="G262438" i="2"/>
  <c r="G262437" i="2"/>
  <c r="G262436" i="2"/>
  <c r="G262435" i="2"/>
  <c r="G262434" i="2"/>
  <c r="G262433" i="2"/>
  <c r="G262432" i="2"/>
  <c r="G262431" i="2"/>
  <c r="G262430" i="2"/>
  <c r="G262429" i="2"/>
  <c r="G262428" i="2"/>
  <c r="G262427" i="2"/>
  <c r="G262426" i="2"/>
  <c r="G262425" i="2"/>
  <c r="G262424" i="2"/>
  <c r="G262423" i="2"/>
  <c r="G262422" i="2"/>
  <c r="G262421" i="2"/>
  <c r="G262420" i="2"/>
  <c r="G262419" i="2"/>
  <c r="G262418" i="2"/>
  <c r="G262417" i="2"/>
  <c r="G262416" i="2"/>
  <c r="G262415" i="2"/>
  <c r="G262414" i="2"/>
  <c r="G262413" i="2"/>
  <c r="G262412" i="2"/>
  <c r="G262411" i="2"/>
  <c r="G262410" i="2"/>
  <c r="G262409" i="2"/>
  <c r="G262408" i="2"/>
  <c r="G262407" i="2"/>
  <c r="G262406" i="2"/>
  <c r="G262405" i="2"/>
  <c r="G262404" i="2"/>
  <c r="G262403" i="2"/>
  <c r="G262402" i="2"/>
  <c r="G262401" i="2"/>
  <c r="G262400" i="2"/>
  <c r="G262399" i="2"/>
  <c r="G262398" i="2"/>
  <c r="G262397" i="2"/>
  <c r="G262396" i="2"/>
  <c r="G262395" i="2"/>
  <c r="G262394" i="2"/>
  <c r="G262393" i="2"/>
  <c r="G262392" i="2"/>
  <c r="G262391" i="2"/>
  <c r="G262390" i="2"/>
  <c r="G262389" i="2"/>
  <c r="G262388" i="2"/>
  <c r="G262387" i="2"/>
  <c r="G262386" i="2"/>
  <c r="G262385" i="2"/>
  <c r="G262384" i="2"/>
  <c r="G262383" i="2"/>
  <c r="G262382" i="2"/>
  <c r="G262381" i="2"/>
  <c r="G262380" i="2"/>
  <c r="G262379" i="2"/>
  <c r="G262378" i="2"/>
  <c r="G262377" i="2"/>
  <c r="G262376" i="2"/>
  <c r="G262375" i="2"/>
  <c r="G262374" i="2"/>
  <c r="G262373" i="2"/>
  <c r="G262372" i="2"/>
  <c r="G262371" i="2"/>
  <c r="G262370" i="2"/>
  <c r="G262369" i="2"/>
  <c r="G262368" i="2"/>
  <c r="G262367" i="2"/>
  <c r="G262366" i="2"/>
  <c r="G262365" i="2"/>
  <c r="G262364" i="2"/>
  <c r="G262363" i="2"/>
  <c r="G262362" i="2"/>
  <c r="G262361" i="2"/>
  <c r="G262360" i="2"/>
  <c r="G262359" i="2"/>
  <c r="G262358" i="2"/>
  <c r="G262357" i="2"/>
  <c r="G262356" i="2"/>
  <c r="G262355" i="2"/>
  <c r="G262354" i="2"/>
  <c r="G262353" i="2"/>
  <c r="G262352" i="2"/>
  <c r="G262351" i="2"/>
  <c r="G262350" i="2"/>
  <c r="G262349" i="2"/>
  <c r="G262348" i="2"/>
  <c r="G262347" i="2"/>
  <c r="G262346" i="2"/>
  <c r="G262345" i="2"/>
  <c r="G262344" i="2"/>
  <c r="G262343" i="2"/>
  <c r="G262342" i="2"/>
  <c r="G262341" i="2"/>
  <c r="G262340" i="2"/>
  <c r="G262339" i="2"/>
  <c r="G262338" i="2"/>
  <c r="G262337" i="2"/>
  <c r="G262336" i="2"/>
  <c r="G262335" i="2"/>
  <c r="G262334" i="2"/>
  <c r="G262333" i="2"/>
  <c r="G262332" i="2"/>
  <c r="G262331" i="2"/>
  <c r="G262330" i="2"/>
  <c r="G262329" i="2"/>
  <c r="G262328" i="2"/>
  <c r="G262327" i="2"/>
  <c r="G262326" i="2"/>
  <c r="G262325" i="2"/>
  <c r="G262324" i="2"/>
  <c r="G262323" i="2"/>
  <c r="G262322" i="2"/>
  <c r="G262321" i="2"/>
  <c r="G262320" i="2"/>
  <c r="G262319" i="2"/>
  <c r="G262318" i="2"/>
  <c r="G262317" i="2"/>
  <c r="G262316" i="2"/>
  <c r="G262315" i="2"/>
  <c r="G262314" i="2"/>
  <c r="G262313" i="2"/>
  <c r="G262312" i="2"/>
  <c r="G262311" i="2"/>
  <c r="G262310" i="2"/>
  <c r="G262309" i="2"/>
  <c r="G262308" i="2"/>
  <c r="G262307" i="2"/>
  <c r="G262306" i="2"/>
  <c r="G262305" i="2"/>
  <c r="G262304" i="2"/>
  <c r="G262303" i="2"/>
  <c r="G262302" i="2"/>
  <c r="G262301" i="2"/>
  <c r="G262300" i="2"/>
  <c r="G262299" i="2"/>
  <c r="G262298" i="2"/>
  <c r="G262297" i="2"/>
  <c r="G262296" i="2"/>
  <c r="G262295" i="2"/>
  <c r="G262294" i="2"/>
  <c r="G262293" i="2"/>
  <c r="G262292" i="2"/>
  <c r="G262291" i="2"/>
  <c r="G262290" i="2"/>
  <c r="G262289" i="2"/>
  <c r="G262288" i="2"/>
  <c r="G262287" i="2"/>
  <c r="G262286" i="2"/>
  <c r="G262285" i="2"/>
  <c r="G262284" i="2"/>
  <c r="G262283" i="2"/>
  <c r="G262282" i="2"/>
  <c r="G262281" i="2"/>
  <c r="G262280" i="2"/>
  <c r="G262279" i="2"/>
  <c r="G262278" i="2"/>
  <c r="G262277" i="2"/>
  <c r="G262276" i="2"/>
  <c r="G262275" i="2"/>
  <c r="G262274" i="2"/>
  <c r="G262273" i="2"/>
  <c r="G262272" i="2"/>
  <c r="G262271" i="2"/>
  <c r="G262270" i="2"/>
  <c r="G262269" i="2"/>
  <c r="G262268" i="2"/>
  <c r="G262267" i="2"/>
  <c r="G262266" i="2"/>
  <c r="G262265" i="2"/>
  <c r="G262264" i="2"/>
  <c r="G262263" i="2"/>
  <c r="G262262" i="2"/>
  <c r="G262261" i="2"/>
  <c r="G262260" i="2"/>
  <c r="G262259" i="2"/>
  <c r="G262258" i="2"/>
  <c r="G262257" i="2"/>
  <c r="G262256" i="2"/>
  <c r="G262255" i="2"/>
  <c r="G262254" i="2"/>
  <c r="G262253" i="2"/>
  <c r="G262252" i="2"/>
  <c r="G262251" i="2"/>
  <c r="G262250" i="2"/>
  <c r="G262249" i="2"/>
  <c r="G262248" i="2"/>
  <c r="G262247" i="2"/>
  <c r="G262246" i="2"/>
  <c r="G262245" i="2"/>
  <c r="G262244" i="2"/>
  <c r="G262243" i="2"/>
  <c r="G262242" i="2"/>
  <c r="G262241" i="2"/>
  <c r="G262240" i="2"/>
  <c r="G262239" i="2"/>
  <c r="G262238" i="2"/>
  <c r="G262237" i="2"/>
  <c r="G262236" i="2"/>
  <c r="G262235" i="2"/>
  <c r="G262234" i="2"/>
  <c r="G262233" i="2"/>
  <c r="G262232" i="2"/>
  <c r="G262231" i="2"/>
  <c r="G262230" i="2"/>
  <c r="G262229" i="2"/>
  <c r="G262228" i="2"/>
  <c r="G262227" i="2"/>
  <c r="G262226" i="2"/>
  <c r="G262225" i="2"/>
  <c r="G262224" i="2"/>
  <c r="G262223" i="2"/>
  <c r="G262222" i="2"/>
  <c r="G262221" i="2"/>
  <c r="G262220" i="2"/>
  <c r="G262219" i="2"/>
  <c r="G262218" i="2"/>
  <c r="G262217" i="2"/>
  <c r="G262216" i="2"/>
  <c r="G262215" i="2"/>
  <c r="G262214" i="2"/>
  <c r="G262213" i="2"/>
  <c r="G262212" i="2"/>
  <c r="G262211" i="2"/>
  <c r="G262210" i="2"/>
  <c r="G262209" i="2"/>
  <c r="G262208" i="2"/>
  <c r="G262207" i="2"/>
  <c r="G262206" i="2"/>
  <c r="G262205" i="2"/>
  <c r="G262204" i="2"/>
  <c r="G262203" i="2"/>
  <c r="G262202" i="2"/>
  <c r="G262201" i="2"/>
  <c r="G262200" i="2"/>
  <c r="G262199" i="2"/>
  <c r="G262198" i="2"/>
  <c r="G262197" i="2"/>
  <c r="G262196" i="2"/>
  <c r="G262195" i="2"/>
  <c r="G262194" i="2"/>
  <c r="G262193" i="2"/>
  <c r="G262192" i="2"/>
  <c r="G262191" i="2"/>
  <c r="G262190" i="2"/>
  <c r="G262189" i="2"/>
  <c r="G262188" i="2"/>
  <c r="G262187" i="2"/>
  <c r="G262186" i="2"/>
  <c r="G262185" i="2"/>
  <c r="G262184" i="2"/>
  <c r="G262183" i="2"/>
  <c r="G262182" i="2"/>
  <c r="G262181" i="2"/>
  <c r="G262180" i="2"/>
  <c r="G262179" i="2"/>
  <c r="G262178" i="2"/>
  <c r="G262177" i="2"/>
  <c r="G262176" i="2"/>
  <c r="G262175" i="2"/>
  <c r="G262174" i="2"/>
  <c r="G262173" i="2"/>
  <c r="G262172" i="2"/>
  <c r="G262171" i="2"/>
  <c r="G262170" i="2"/>
  <c r="G262169" i="2"/>
  <c r="G262168" i="2"/>
  <c r="G262167" i="2"/>
  <c r="G262166" i="2"/>
  <c r="G262165" i="2"/>
  <c r="G262164" i="2"/>
  <c r="G262163" i="2"/>
  <c r="G262162" i="2"/>
  <c r="G262161" i="2"/>
  <c r="G262160" i="2"/>
  <c r="G262159" i="2"/>
  <c r="G262158" i="2"/>
  <c r="G262157" i="2"/>
  <c r="G262156" i="2"/>
  <c r="G262155" i="2"/>
  <c r="G262154" i="2"/>
  <c r="G262153" i="2"/>
  <c r="G262152" i="2"/>
  <c r="G262151" i="2"/>
  <c r="G262150" i="2"/>
  <c r="G262149" i="2"/>
  <c r="G262148" i="2"/>
  <c r="G262147" i="2"/>
  <c r="G262146" i="2"/>
  <c r="G262145" i="2"/>
  <c r="G262144" i="2"/>
  <c r="G262143" i="2"/>
  <c r="G262142" i="2"/>
  <c r="G262141" i="2"/>
  <c r="G262140" i="2"/>
  <c r="G262139" i="2"/>
  <c r="G262138" i="2"/>
  <c r="G262137" i="2"/>
  <c r="G262136" i="2"/>
  <c r="G262135" i="2"/>
  <c r="G262134" i="2"/>
  <c r="G262133" i="2"/>
  <c r="G262132" i="2"/>
  <c r="G262131" i="2"/>
  <c r="G262130" i="2"/>
  <c r="G262129" i="2"/>
  <c r="G262128" i="2"/>
  <c r="G262127" i="2"/>
  <c r="G262126" i="2"/>
  <c r="G262125" i="2"/>
  <c r="G262124" i="2"/>
  <c r="G262123" i="2"/>
  <c r="G262122" i="2"/>
  <c r="G262121" i="2"/>
  <c r="G262120" i="2"/>
  <c r="G262119" i="2"/>
  <c r="G262118" i="2"/>
  <c r="G262117" i="2"/>
  <c r="G262116" i="2"/>
  <c r="G262115" i="2"/>
  <c r="G262114" i="2"/>
  <c r="G262113" i="2"/>
  <c r="G262112" i="2"/>
  <c r="G262111" i="2"/>
  <c r="G262110" i="2"/>
  <c r="G262109" i="2"/>
  <c r="G262108" i="2"/>
  <c r="G262107" i="2"/>
  <c r="G262106" i="2"/>
  <c r="G262105" i="2"/>
  <c r="G262104" i="2"/>
  <c r="G262103" i="2"/>
  <c r="G262102" i="2"/>
  <c r="G262101" i="2"/>
  <c r="G262100" i="2"/>
  <c r="G262099" i="2"/>
  <c r="G262098" i="2"/>
  <c r="G262097" i="2"/>
  <c r="G262096" i="2"/>
  <c r="G262095" i="2"/>
  <c r="G262094" i="2"/>
  <c r="G262093" i="2"/>
  <c r="G262092" i="2"/>
  <c r="G262091" i="2"/>
  <c r="G262090" i="2"/>
  <c r="G262089" i="2"/>
  <c r="G262088" i="2"/>
  <c r="G262087" i="2"/>
  <c r="G262086" i="2"/>
  <c r="G262085" i="2"/>
  <c r="G262084" i="2"/>
  <c r="G262083" i="2"/>
  <c r="G262082" i="2"/>
  <c r="G262081" i="2"/>
  <c r="G262080" i="2"/>
  <c r="G262079" i="2"/>
  <c r="G262078" i="2"/>
  <c r="G262077" i="2"/>
  <c r="G262076" i="2"/>
  <c r="G262075" i="2"/>
  <c r="G262074" i="2"/>
  <c r="G262073" i="2"/>
  <c r="G262072" i="2"/>
  <c r="G262071" i="2"/>
  <c r="G262070" i="2"/>
  <c r="G262069" i="2"/>
  <c r="G262068" i="2"/>
  <c r="G262067" i="2"/>
  <c r="G262066" i="2"/>
  <c r="G262065" i="2"/>
  <c r="G262064" i="2"/>
  <c r="G262063" i="2"/>
  <c r="G262062" i="2"/>
  <c r="G262061" i="2"/>
  <c r="G262060" i="2"/>
  <c r="G262059" i="2"/>
  <c r="G262058" i="2"/>
  <c r="G262057" i="2"/>
  <c r="G262056" i="2"/>
  <c r="G262055" i="2"/>
  <c r="G262054" i="2"/>
  <c r="G262053" i="2"/>
  <c r="G262052" i="2"/>
  <c r="G262051" i="2"/>
  <c r="G262050" i="2"/>
  <c r="G262049" i="2"/>
  <c r="G262048" i="2"/>
  <c r="G262047" i="2"/>
  <c r="G262046" i="2"/>
  <c r="G262045" i="2"/>
  <c r="G262044" i="2"/>
  <c r="G262043" i="2"/>
  <c r="G262042" i="2"/>
  <c r="G262041" i="2"/>
  <c r="G262040" i="2"/>
  <c r="G262039" i="2"/>
  <c r="G262038" i="2"/>
  <c r="G262037" i="2"/>
  <c r="G262036" i="2"/>
  <c r="G262035" i="2"/>
  <c r="G262034" i="2"/>
  <c r="G262033" i="2"/>
  <c r="G262032" i="2"/>
  <c r="G262031" i="2"/>
  <c r="G262030" i="2"/>
  <c r="G262029" i="2"/>
  <c r="G262028" i="2"/>
  <c r="G262027" i="2"/>
  <c r="G262026" i="2"/>
  <c r="G262025" i="2"/>
  <c r="G262024" i="2"/>
  <c r="G262023" i="2"/>
  <c r="G262022" i="2"/>
  <c r="G262021" i="2"/>
  <c r="G262020" i="2"/>
  <c r="G262019" i="2"/>
  <c r="G262018" i="2"/>
  <c r="G262017" i="2"/>
  <c r="G262016" i="2"/>
  <c r="G262015" i="2"/>
  <c r="G262014" i="2"/>
  <c r="G262013" i="2"/>
  <c r="G262012" i="2"/>
  <c r="G262011" i="2"/>
  <c r="G262010" i="2"/>
  <c r="G262009" i="2"/>
  <c r="G262008" i="2"/>
  <c r="G262007" i="2"/>
  <c r="G262006" i="2"/>
  <c r="G262005" i="2"/>
  <c r="G262004" i="2"/>
  <c r="G262003" i="2"/>
  <c r="G262002" i="2"/>
  <c r="G262001" i="2"/>
  <c r="G262000" i="2"/>
  <c r="G261999" i="2"/>
  <c r="G261998" i="2"/>
  <c r="G261997" i="2"/>
  <c r="G261996" i="2"/>
  <c r="G261995" i="2"/>
  <c r="G261994" i="2"/>
  <c r="G261993" i="2"/>
  <c r="G261992" i="2"/>
  <c r="G261991" i="2"/>
  <c r="G261990" i="2"/>
  <c r="G261989" i="2"/>
  <c r="G261988" i="2"/>
  <c r="G261987" i="2"/>
  <c r="G261986" i="2"/>
  <c r="G261985" i="2"/>
  <c r="G261984" i="2"/>
  <c r="G261983" i="2"/>
  <c r="G261982" i="2"/>
  <c r="G261981" i="2"/>
  <c r="G261980" i="2"/>
  <c r="G261979" i="2"/>
  <c r="G261978" i="2"/>
  <c r="G261977" i="2"/>
  <c r="G261976" i="2"/>
  <c r="G261975" i="2"/>
  <c r="G261974" i="2"/>
  <c r="G261973" i="2"/>
  <c r="G261972" i="2"/>
  <c r="G261971" i="2"/>
  <c r="G261970" i="2"/>
  <c r="G261969" i="2"/>
  <c r="G261968" i="2"/>
  <c r="G261967" i="2"/>
  <c r="G261966" i="2"/>
  <c r="G261965" i="2"/>
  <c r="G261964" i="2"/>
  <c r="G261963" i="2"/>
  <c r="G261962" i="2"/>
  <c r="G261961" i="2"/>
  <c r="G261960" i="2"/>
  <c r="G261959" i="2"/>
  <c r="G261958" i="2"/>
  <c r="G261957" i="2"/>
  <c r="G261956" i="2"/>
  <c r="G261955" i="2"/>
  <c r="G261954" i="2"/>
  <c r="G261953" i="2"/>
  <c r="G261952" i="2"/>
  <c r="G261951" i="2"/>
  <c r="G261950" i="2"/>
  <c r="G261949" i="2"/>
  <c r="G261948" i="2"/>
  <c r="G261947" i="2"/>
  <c r="G261946" i="2"/>
  <c r="G261945" i="2"/>
  <c r="G261944" i="2"/>
  <c r="G261943" i="2"/>
  <c r="G261942" i="2"/>
  <c r="G261941" i="2"/>
  <c r="G261940" i="2"/>
  <c r="G261939" i="2"/>
  <c r="G261938" i="2"/>
  <c r="G261937" i="2"/>
  <c r="G261936" i="2"/>
  <c r="G261935" i="2"/>
  <c r="G261934" i="2"/>
  <c r="G261933" i="2"/>
  <c r="G261932" i="2"/>
  <c r="G261931" i="2"/>
  <c r="G261930" i="2"/>
  <c r="G261929" i="2"/>
  <c r="G261928" i="2"/>
  <c r="G261927" i="2"/>
  <c r="G261926" i="2"/>
  <c r="G261925" i="2"/>
  <c r="G261924" i="2"/>
  <c r="G261923" i="2"/>
  <c r="G261922" i="2"/>
  <c r="G261921" i="2"/>
  <c r="G261920" i="2"/>
  <c r="G261919" i="2"/>
  <c r="G261918" i="2"/>
  <c r="G261917" i="2"/>
  <c r="G261916" i="2"/>
  <c r="G261915" i="2"/>
  <c r="G261914" i="2"/>
  <c r="G261913" i="2"/>
  <c r="G261912" i="2"/>
  <c r="G261911" i="2"/>
  <c r="G261910" i="2"/>
  <c r="G261909" i="2"/>
  <c r="G261908" i="2"/>
  <c r="G261907" i="2"/>
  <c r="G261906" i="2"/>
  <c r="G261905" i="2"/>
  <c r="G261904" i="2"/>
  <c r="G261903" i="2"/>
  <c r="G261902" i="2"/>
  <c r="G261901" i="2"/>
  <c r="G261900" i="2"/>
  <c r="G261899" i="2"/>
  <c r="G261898" i="2"/>
  <c r="G261897" i="2"/>
  <c r="G261896" i="2"/>
  <c r="G261895" i="2"/>
  <c r="G261894" i="2"/>
  <c r="G261893" i="2"/>
  <c r="G261892" i="2"/>
  <c r="G261891" i="2"/>
  <c r="G261890" i="2"/>
  <c r="G261889" i="2"/>
  <c r="G261888" i="2"/>
  <c r="G261887" i="2"/>
  <c r="G261886" i="2"/>
  <c r="G261885" i="2"/>
  <c r="G261884" i="2"/>
  <c r="G261883" i="2"/>
  <c r="G261882" i="2"/>
  <c r="G261881" i="2"/>
  <c r="G261880" i="2"/>
  <c r="G261879" i="2"/>
  <c r="G261878" i="2"/>
  <c r="G261877" i="2"/>
  <c r="G261876" i="2"/>
  <c r="G261875" i="2"/>
  <c r="G261874" i="2"/>
  <c r="G261873" i="2"/>
  <c r="G261872" i="2"/>
  <c r="G261871" i="2"/>
  <c r="G261870" i="2"/>
  <c r="G261869" i="2"/>
  <c r="G261868" i="2"/>
  <c r="G261867" i="2"/>
  <c r="G261866" i="2"/>
  <c r="G261865" i="2"/>
  <c r="G261864" i="2"/>
  <c r="G261863" i="2"/>
  <c r="G261862" i="2"/>
  <c r="G261861" i="2"/>
  <c r="G261860" i="2"/>
  <c r="G261859" i="2"/>
  <c r="G261858" i="2"/>
  <c r="G261857" i="2"/>
  <c r="G261856" i="2"/>
  <c r="G261855" i="2"/>
  <c r="G261854" i="2"/>
  <c r="G261853" i="2"/>
  <c r="G261852" i="2"/>
  <c r="G261851" i="2"/>
  <c r="G261850" i="2"/>
  <c r="G261849" i="2"/>
  <c r="G261848" i="2"/>
  <c r="G261847" i="2"/>
  <c r="G261846" i="2"/>
  <c r="G261845" i="2"/>
  <c r="G261844" i="2"/>
  <c r="G261843" i="2"/>
  <c r="G261842" i="2"/>
  <c r="G261841" i="2"/>
  <c r="G261840" i="2"/>
  <c r="G261839" i="2"/>
  <c r="G261838" i="2"/>
  <c r="G261837" i="2"/>
  <c r="G261836" i="2"/>
  <c r="G261835" i="2"/>
  <c r="G261834" i="2"/>
  <c r="G261833" i="2"/>
  <c r="G261832" i="2"/>
  <c r="G261831" i="2"/>
  <c r="G261830" i="2"/>
  <c r="G261829" i="2"/>
  <c r="G261828" i="2"/>
  <c r="G261827" i="2"/>
  <c r="G261826" i="2"/>
  <c r="G261825" i="2"/>
  <c r="G261824" i="2"/>
  <c r="G261823" i="2"/>
  <c r="G261822" i="2"/>
  <c r="G261821" i="2"/>
  <c r="G261820" i="2"/>
  <c r="G261819" i="2"/>
  <c r="G261818" i="2"/>
  <c r="G261817" i="2"/>
  <c r="G261816" i="2"/>
  <c r="G261815" i="2"/>
  <c r="G261814" i="2"/>
  <c r="G261813" i="2"/>
  <c r="G261812" i="2"/>
  <c r="G261811" i="2"/>
  <c r="G261810" i="2"/>
  <c r="G261809" i="2"/>
  <c r="G261808" i="2"/>
  <c r="G261807" i="2"/>
  <c r="G261806" i="2"/>
  <c r="G261805" i="2"/>
  <c r="G261804" i="2"/>
  <c r="G261803" i="2"/>
  <c r="G261802" i="2"/>
  <c r="G261801" i="2"/>
  <c r="G261800" i="2"/>
  <c r="G261799" i="2"/>
  <c r="G261798" i="2"/>
  <c r="G261797" i="2"/>
  <c r="G261796" i="2"/>
  <c r="G261795" i="2"/>
  <c r="G261794" i="2"/>
  <c r="G261793" i="2"/>
  <c r="G261792" i="2"/>
  <c r="G261791" i="2"/>
  <c r="G261790" i="2"/>
  <c r="G261789" i="2"/>
  <c r="G261788" i="2"/>
  <c r="G261787" i="2"/>
  <c r="G261786" i="2"/>
  <c r="G261785" i="2"/>
  <c r="G261784" i="2"/>
  <c r="G261783" i="2"/>
  <c r="G261782" i="2"/>
  <c r="G261781" i="2"/>
  <c r="G261780" i="2"/>
  <c r="G261779" i="2"/>
  <c r="G261778" i="2"/>
  <c r="G261777" i="2"/>
  <c r="G261776" i="2"/>
  <c r="G261775" i="2"/>
  <c r="G261774" i="2"/>
  <c r="G261773" i="2"/>
  <c r="G261772" i="2"/>
  <c r="G261771" i="2"/>
  <c r="G261770" i="2"/>
  <c r="G261769" i="2"/>
  <c r="G261768" i="2"/>
  <c r="G261767" i="2"/>
  <c r="G261766" i="2"/>
  <c r="G261765" i="2"/>
  <c r="G261764" i="2"/>
  <c r="G261763" i="2"/>
  <c r="G261762" i="2"/>
  <c r="G261761" i="2"/>
  <c r="G261760" i="2"/>
  <c r="G261759" i="2"/>
  <c r="G261758" i="2"/>
  <c r="G261757" i="2"/>
  <c r="G261756" i="2"/>
  <c r="G261755" i="2"/>
  <c r="G261754" i="2"/>
  <c r="G261753" i="2"/>
  <c r="G261752" i="2"/>
  <c r="G261751" i="2"/>
  <c r="G261750" i="2"/>
  <c r="G261749" i="2"/>
  <c r="G261748" i="2"/>
  <c r="G261747" i="2"/>
  <c r="G261746" i="2"/>
  <c r="G261745" i="2"/>
  <c r="G261744" i="2"/>
  <c r="G261743" i="2"/>
  <c r="G261742" i="2"/>
  <c r="G261741" i="2"/>
  <c r="G261740" i="2"/>
  <c r="G261739" i="2"/>
  <c r="G261738" i="2"/>
  <c r="G261737" i="2"/>
  <c r="G261736" i="2"/>
  <c r="G261735" i="2"/>
  <c r="G261734" i="2"/>
  <c r="G261733" i="2"/>
  <c r="G261732" i="2"/>
  <c r="G261731" i="2"/>
  <c r="G261730" i="2"/>
  <c r="G261729" i="2"/>
  <c r="G261728" i="2"/>
  <c r="G261727" i="2"/>
  <c r="G261726" i="2"/>
  <c r="G261725" i="2"/>
  <c r="G261724" i="2"/>
  <c r="G261723" i="2"/>
  <c r="G261722" i="2"/>
  <c r="G261721" i="2"/>
  <c r="G261720" i="2"/>
  <c r="G261719" i="2"/>
  <c r="G261718" i="2"/>
  <c r="G261717" i="2"/>
  <c r="G261716" i="2"/>
  <c r="G261715" i="2"/>
  <c r="G261714" i="2"/>
  <c r="G261713" i="2"/>
  <c r="G261712" i="2"/>
  <c r="G261711" i="2"/>
  <c r="G261710" i="2"/>
  <c r="G261709" i="2"/>
  <c r="G261708" i="2"/>
  <c r="G261707" i="2"/>
  <c r="G261706" i="2"/>
  <c r="G261705" i="2"/>
  <c r="G261704" i="2"/>
  <c r="G261703" i="2"/>
  <c r="G261702" i="2"/>
  <c r="G261701" i="2"/>
  <c r="G261700" i="2"/>
  <c r="G261699" i="2"/>
  <c r="G261698" i="2"/>
  <c r="G261697" i="2"/>
  <c r="G261696" i="2"/>
  <c r="G261695" i="2"/>
  <c r="G261694" i="2"/>
  <c r="G261693" i="2"/>
  <c r="G261692" i="2"/>
  <c r="G261691" i="2"/>
  <c r="G261690" i="2"/>
  <c r="G261689" i="2"/>
  <c r="G261688" i="2"/>
  <c r="G261687" i="2"/>
  <c r="G261686" i="2"/>
  <c r="G261685" i="2"/>
  <c r="G261684" i="2"/>
  <c r="G261683" i="2"/>
  <c r="G261682" i="2"/>
  <c r="G261681" i="2"/>
  <c r="G261680" i="2"/>
  <c r="G261679" i="2"/>
  <c r="G261678" i="2"/>
  <c r="G261677" i="2"/>
  <c r="G261676" i="2"/>
  <c r="G261675" i="2"/>
  <c r="G261674" i="2"/>
  <c r="G261673" i="2"/>
  <c r="G261672" i="2"/>
  <c r="G261671" i="2"/>
  <c r="G261670" i="2"/>
  <c r="G261669" i="2"/>
  <c r="G261668" i="2"/>
  <c r="G261667" i="2"/>
  <c r="G261666" i="2"/>
  <c r="G261665" i="2"/>
  <c r="G261664" i="2"/>
  <c r="G261663" i="2"/>
  <c r="G261662" i="2"/>
  <c r="G261661" i="2"/>
  <c r="G261660" i="2"/>
  <c r="G261659" i="2"/>
  <c r="G261658" i="2"/>
  <c r="G261657" i="2"/>
  <c r="G261656" i="2"/>
  <c r="G261655" i="2"/>
  <c r="G261654" i="2"/>
  <c r="G261653" i="2"/>
  <c r="G261652" i="2"/>
  <c r="G261651" i="2"/>
  <c r="G261650" i="2"/>
  <c r="G261649" i="2"/>
  <c r="G261648" i="2"/>
  <c r="G261647" i="2"/>
  <c r="G261646" i="2"/>
  <c r="G261645" i="2"/>
  <c r="G261644" i="2"/>
  <c r="G261643" i="2"/>
  <c r="G261642" i="2"/>
  <c r="G261641" i="2"/>
  <c r="G261640" i="2"/>
  <c r="G261639" i="2"/>
  <c r="G261638" i="2"/>
  <c r="G261637" i="2"/>
  <c r="G261636" i="2"/>
  <c r="G261635" i="2"/>
  <c r="G261634" i="2"/>
  <c r="G261633" i="2"/>
  <c r="G261632" i="2"/>
  <c r="G261631" i="2"/>
  <c r="G261630" i="2"/>
  <c r="G261629" i="2"/>
  <c r="G261628" i="2"/>
  <c r="G261627" i="2"/>
  <c r="G261626" i="2"/>
  <c r="G261625" i="2"/>
  <c r="G261624" i="2"/>
  <c r="G261623" i="2"/>
  <c r="G261622" i="2"/>
  <c r="G261621" i="2"/>
  <c r="G261620" i="2"/>
  <c r="G261619" i="2"/>
  <c r="G261618" i="2"/>
  <c r="G261617" i="2"/>
  <c r="G261616" i="2"/>
  <c r="G261615" i="2"/>
  <c r="G261614" i="2"/>
  <c r="G261613" i="2"/>
  <c r="G261612" i="2"/>
  <c r="G261611" i="2"/>
  <c r="G261610" i="2"/>
  <c r="G261609" i="2"/>
  <c r="G261608" i="2"/>
  <c r="G261607" i="2"/>
  <c r="G261606" i="2"/>
  <c r="G261605" i="2"/>
  <c r="G261604" i="2"/>
  <c r="G261603" i="2"/>
  <c r="G261602" i="2"/>
  <c r="G261601" i="2"/>
  <c r="G261600" i="2"/>
  <c r="G261599" i="2"/>
  <c r="G261598" i="2"/>
  <c r="G261597" i="2"/>
  <c r="G261596" i="2"/>
  <c r="G261595" i="2"/>
  <c r="G261594" i="2"/>
  <c r="G261593" i="2"/>
  <c r="G261592" i="2"/>
  <c r="G261591" i="2"/>
  <c r="G261590" i="2"/>
  <c r="G261589" i="2"/>
  <c r="G261588" i="2"/>
  <c r="G261587" i="2"/>
  <c r="G261586" i="2"/>
  <c r="G261585" i="2"/>
  <c r="G261584" i="2"/>
  <c r="G261583" i="2"/>
  <c r="G261582" i="2"/>
  <c r="G261581" i="2"/>
  <c r="G261580" i="2"/>
  <c r="G261579" i="2"/>
  <c r="G261578" i="2"/>
  <c r="G261577" i="2"/>
  <c r="G261576" i="2"/>
  <c r="G261575" i="2"/>
  <c r="G261574" i="2"/>
  <c r="G261573" i="2"/>
  <c r="G261572" i="2"/>
  <c r="G261571" i="2"/>
  <c r="G261570" i="2"/>
  <c r="G261569" i="2"/>
  <c r="G261568" i="2"/>
  <c r="G261567" i="2"/>
  <c r="G261566" i="2"/>
  <c r="G261565" i="2"/>
  <c r="G261564" i="2"/>
  <c r="G261563" i="2"/>
  <c r="G261562" i="2"/>
  <c r="G261561" i="2"/>
  <c r="G261560" i="2"/>
  <c r="G261559" i="2"/>
  <c r="G261558" i="2"/>
  <c r="G261557" i="2"/>
  <c r="G261556" i="2"/>
  <c r="G261555" i="2"/>
  <c r="G261554" i="2"/>
  <c r="G261553" i="2"/>
  <c r="G261552" i="2"/>
  <c r="G261551" i="2"/>
  <c r="G261550" i="2"/>
  <c r="G261549" i="2"/>
  <c r="G261548" i="2"/>
  <c r="G261547" i="2"/>
  <c r="G261546" i="2"/>
  <c r="G261545" i="2"/>
  <c r="G261544" i="2"/>
  <c r="G261543" i="2"/>
  <c r="G261542" i="2"/>
  <c r="G261541" i="2"/>
  <c r="G261540" i="2"/>
  <c r="G261539" i="2"/>
  <c r="G261538" i="2"/>
  <c r="G261537" i="2"/>
  <c r="G261536" i="2"/>
  <c r="G261535" i="2"/>
  <c r="G261534" i="2"/>
  <c r="G261533" i="2"/>
  <c r="G261532" i="2"/>
  <c r="G261531" i="2"/>
  <c r="G261530" i="2"/>
  <c r="G261529" i="2"/>
  <c r="G261528" i="2"/>
  <c r="G261527" i="2"/>
  <c r="G261526" i="2"/>
  <c r="G261525" i="2"/>
  <c r="G261524" i="2"/>
  <c r="G261523" i="2"/>
  <c r="G261522" i="2"/>
  <c r="G261521" i="2"/>
  <c r="G261520" i="2"/>
  <c r="G261519" i="2"/>
  <c r="G261518" i="2"/>
  <c r="G261517" i="2"/>
  <c r="G261516" i="2"/>
  <c r="G261515" i="2"/>
  <c r="G261514" i="2"/>
  <c r="G261513" i="2"/>
  <c r="G261512" i="2"/>
  <c r="G261511" i="2"/>
  <c r="G261510" i="2"/>
  <c r="G261509" i="2"/>
  <c r="G261508" i="2"/>
  <c r="G261507" i="2"/>
  <c r="G261506" i="2"/>
  <c r="G261505" i="2"/>
  <c r="G261504" i="2"/>
  <c r="G261503" i="2"/>
  <c r="G261502" i="2"/>
  <c r="G261501" i="2"/>
  <c r="G261500" i="2"/>
  <c r="G261499" i="2"/>
  <c r="G261498" i="2"/>
  <c r="G261497" i="2"/>
  <c r="G261496" i="2"/>
  <c r="G261495" i="2"/>
  <c r="G261494" i="2"/>
  <c r="G261493" i="2"/>
  <c r="G261492" i="2"/>
  <c r="G261491" i="2"/>
  <c r="G261490" i="2"/>
  <c r="G261489" i="2"/>
  <c r="G261488" i="2"/>
  <c r="G261487" i="2"/>
  <c r="G261486" i="2"/>
  <c r="G261485" i="2"/>
  <c r="G261484" i="2"/>
  <c r="G261483" i="2"/>
  <c r="G261482" i="2"/>
  <c r="G261481" i="2"/>
  <c r="G261480" i="2"/>
  <c r="G261479" i="2"/>
  <c r="G261478" i="2"/>
  <c r="G261477" i="2"/>
  <c r="G261476" i="2"/>
  <c r="G261475" i="2"/>
  <c r="G261474" i="2"/>
  <c r="G261473" i="2"/>
  <c r="G261472" i="2"/>
  <c r="G261471" i="2"/>
  <c r="G261470" i="2"/>
  <c r="G261469" i="2"/>
  <c r="G261468" i="2"/>
  <c r="G261467" i="2"/>
  <c r="G261466" i="2"/>
  <c r="G261465" i="2"/>
  <c r="G261464" i="2"/>
  <c r="G261463" i="2"/>
  <c r="G261462" i="2"/>
  <c r="G261461" i="2"/>
  <c r="G261460" i="2"/>
  <c r="G261459" i="2"/>
  <c r="G261458" i="2"/>
  <c r="G261457" i="2"/>
  <c r="G261456" i="2"/>
  <c r="G261455" i="2"/>
  <c r="G261454" i="2"/>
  <c r="G261453" i="2"/>
  <c r="G261452" i="2"/>
  <c r="G261451" i="2"/>
  <c r="G261450" i="2"/>
  <c r="G261449" i="2"/>
  <c r="G261448" i="2"/>
  <c r="G261447" i="2"/>
  <c r="G261446" i="2"/>
  <c r="G261445" i="2"/>
  <c r="G261444" i="2"/>
  <c r="G261443" i="2"/>
  <c r="G261442" i="2"/>
  <c r="G261441" i="2"/>
  <c r="G261440" i="2"/>
  <c r="G261439" i="2"/>
  <c r="G261438" i="2"/>
  <c r="G261437" i="2"/>
  <c r="G261436" i="2"/>
  <c r="G261435" i="2"/>
  <c r="G261434" i="2"/>
  <c r="G261433" i="2"/>
  <c r="G261432" i="2"/>
  <c r="G261431" i="2"/>
  <c r="G261430" i="2"/>
  <c r="G261429" i="2"/>
  <c r="G261428" i="2"/>
  <c r="G261427" i="2"/>
  <c r="G261426" i="2"/>
  <c r="G261425" i="2"/>
  <c r="G261424" i="2"/>
  <c r="G261423" i="2"/>
  <c r="G261422" i="2"/>
  <c r="G261421" i="2"/>
  <c r="G261420" i="2"/>
  <c r="G261419" i="2"/>
  <c r="G261418" i="2"/>
  <c r="G261417" i="2"/>
  <c r="G261416" i="2"/>
  <c r="G261415" i="2"/>
  <c r="G261414" i="2"/>
  <c r="G261413" i="2"/>
  <c r="G261412" i="2"/>
  <c r="G261411" i="2"/>
  <c r="G261410" i="2"/>
  <c r="G261409" i="2"/>
  <c r="G261408" i="2"/>
  <c r="G261407" i="2"/>
  <c r="G261406" i="2"/>
  <c r="G261405" i="2"/>
  <c r="G261404" i="2"/>
  <c r="G261403" i="2"/>
  <c r="G261402" i="2"/>
  <c r="G261401" i="2"/>
  <c r="G261400" i="2"/>
  <c r="G261399" i="2"/>
  <c r="G261398" i="2"/>
  <c r="G261397" i="2"/>
  <c r="G261396" i="2"/>
  <c r="G261395" i="2"/>
  <c r="G261394" i="2"/>
  <c r="G261393" i="2"/>
  <c r="G261392" i="2"/>
  <c r="G261391" i="2"/>
  <c r="G261390" i="2"/>
  <c r="G261389" i="2"/>
  <c r="G261388" i="2"/>
  <c r="G261387" i="2"/>
  <c r="G261386" i="2"/>
  <c r="G261385" i="2"/>
  <c r="G261384" i="2"/>
  <c r="G261383" i="2"/>
  <c r="G261382" i="2"/>
  <c r="G261381" i="2"/>
  <c r="G261380" i="2"/>
  <c r="G261379" i="2"/>
  <c r="G261378" i="2"/>
  <c r="G261377" i="2"/>
  <c r="G261376" i="2"/>
  <c r="G261375" i="2"/>
  <c r="G261374" i="2"/>
  <c r="G261373" i="2"/>
  <c r="G261372" i="2"/>
  <c r="G261371" i="2"/>
  <c r="G261370" i="2"/>
  <c r="G261369" i="2"/>
  <c r="G261368" i="2"/>
  <c r="G261367" i="2"/>
  <c r="G261366" i="2"/>
  <c r="G261365" i="2"/>
  <c r="G261364" i="2"/>
  <c r="G261363" i="2"/>
  <c r="G261362" i="2"/>
  <c r="G261361" i="2"/>
  <c r="G261360" i="2"/>
  <c r="G261359" i="2"/>
  <c r="G261358" i="2"/>
  <c r="G261357" i="2"/>
  <c r="G261356" i="2"/>
  <c r="G261355" i="2"/>
  <c r="G261354" i="2"/>
  <c r="G261353" i="2"/>
  <c r="G261352" i="2"/>
  <c r="G261351" i="2"/>
  <c r="G261350" i="2"/>
  <c r="G261349" i="2"/>
  <c r="G261348" i="2"/>
  <c r="G261347" i="2"/>
  <c r="G261346" i="2"/>
  <c r="G261345" i="2"/>
  <c r="G261344" i="2"/>
  <c r="G261343" i="2"/>
  <c r="G261342" i="2"/>
  <c r="G261341" i="2"/>
  <c r="G261340" i="2"/>
  <c r="G261339" i="2"/>
  <c r="G261338" i="2"/>
  <c r="G261337" i="2"/>
  <c r="G261336" i="2"/>
  <c r="G261335" i="2"/>
  <c r="G261334" i="2"/>
  <c r="G261333" i="2"/>
  <c r="G261332" i="2"/>
  <c r="G261331" i="2"/>
  <c r="G261330" i="2"/>
  <c r="G261329" i="2"/>
  <c r="G261328" i="2"/>
  <c r="G261327" i="2"/>
  <c r="G261326" i="2"/>
  <c r="G261325" i="2"/>
  <c r="G261324" i="2"/>
  <c r="G261323" i="2"/>
  <c r="G261322" i="2"/>
  <c r="G261321" i="2"/>
  <c r="G261320" i="2"/>
  <c r="G261319" i="2"/>
  <c r="G261318" i="2"/>
  <c r="G261317" i="2"/>
  <c r="G261316" i="2"/>
  <c r="G261315" i="2"/>
  <c r="G261314" i="2"/>
  <c r="G261313" i="2"/>
  <c r="G261312" i="2"/>
  <c r="G261311" i="2"/>
  <c r="G261310" i="2"/>
  <c r="G261309" i="2"/>
  <c r="G261308" i="2"/>
  <c r="G261307" i="2"/>
  <c r="G261306" i="2"/>
  <c r="G261305" i="2"/>
  <c r="G261304" i="2"/>
  <c r="G261303" i="2"/>
  <c r="G261302" i="2"/>
  <c r="G261301" i="2"/>
  <c r="G261300" i="2"/>
  <c r="G261299" i="2"/>
  <c r="G261298" i="2"/>
  <c r="G261297" i="2"/>
  <c r="G261296" i="2"/>
  <c r="G261295" i="2"/>
  <c r="G261294" i="2"/>
  <c r="G261293" i="2"/>
  <c r="G261292" i="2"/>
  <c r="G261291" i="2"/>
  <c r="G261290" i="2"/>
  <c r="G261289" i="2"/>
  <c r="G261288" i="2"/>
  <c r="G261287" i="2"/>
  <c r="G261286" i="2"/>
  <c r="G261285" i="2"/>
  <c r="G261284" i="2"/>
  <c r="G261283" i="2"/>
  <c r="G261282" i="2"/>
  <c r="G261281" i="2"/>
  <c r="G261280" i="2"/>
  <c r="G261279" i="2"/>
  <c r="G261278" i="2"/>
  <c r="G261277" i="2"/>
  <c r="G261276" i="2"/>
  <c r="G261275" i="2"/>
  <c r="G261274" i="2"/>
  <c r="G261273" i="2"/>
  <c r="G261272" i="2"/>
  <c r="G261271" i="2"/>
  <c r="G261270" i="2"/>
  <c r="G261269" i="2"/>
  <c r="G261268" i="2"/>
  <c r="G261267" i="2"/>
  <c r="G261266" i="2"/>
  <c r="G261265" i="2"/>
  <c r="G261264" i="2"/>
  <c r="G261263" i="2"/>
  <c r="G261262" i="2"/>
  <c r="G261261" i="2"/>
  <c r="G261260" i="2"/>
  <c r="G261259" i="2"/>
  <c r="G261258" i="2"/>
  <c r="G261257" i="2"/>
  <c r="G261256" i="2"/>
  <c r="G261255" i="2"/>
  <c r="G261254" i="2"/>
  <c r="G261253" i="2"/>
  <c r="G261252" i="2"/>
  <c r="G261251" i="2"/>
  <c r="G261250" i="2"/>
  <c r="G261249" i="2"/>
  <c r="G261248" i="2"/>
  <c r="G261247" i="2"/>
  <c r="G261246" i="2"/>
  <c r="G261245" i="2"/>
  <c r="G261244" i="2"/>
  <c r="G261243" i="2"/>
  <c r="G261242" i="2"/>
  <c r="G261241" i="2"/>
  <c r="G261240" i="2"/>
  <c r="G261239" i="2"/>
  <c r="G261238" i="2"/>
  <c r="G261237" i="2"/>
  <c r="G261236" i="2"/>
  <c r="G261235" i="2"/>
  <c r="G261234" i="2"/>
  <c r="G261233" i="2"/>
  <c r="G261232" i="2"/>
  <c r="G261231" i="2"/>
  <c r="G261230" i="2"/>
  <c r="G261229" i="2"/>
  <c r="G261228" i="2"/>
  <c r="G261227" i="2"/>
  <c r="G261226" i="2"/>
  <c r="G261225" i="2"/>
  <c r="G261224" i="2"/>
  <c r="G261223" i="2"/>
  <c r="G261222" i="2"/>
  <c r="G261221" i="2"/>
  <c r="G261220" i="2"/>
  <c r="G261219" i="2"/>
  <c r="G261218" i="2"/>
  <c r="G261217" i="2"/>
  <c r="G261216" i="2"/>
  <c r="G261215" i="2"/>
  <c r="G261214" i="2"/>
  <c r="G261213" i="2"/>
  <c r="G261212" i="2"/>
  <c r="G261211" i="2"/>
  <c r="G261210" i="2"/>
  <c r="G261209" i="2"/>
  <c r="G261208" i="2"/>
  <c r="G261207" i="2"/>
  <c r="G261206" i="2"/>
  <c r="G261205" i="2"/>
  <c r="G261204" i="2"/>
  <c r="G261203" i="2"/>
  <c r="G261202" i="2"/>
  <c r="G261201" i="2"/>
  <c r="G261200" i="2"/>
  <c r="G261199" i="2"/>
  <c r="G261198" i="2"/>
  <c r="G261197" i="2"/>
  <c r="G261196" i="2"/>
  <c r="G261195" i="2"/>
  <c r="G261194" i="2"/>
  <c r="G261193" i="2"/>
  <c r="G261192" i="2"/>
  <c r="G261191" i="2"/>
  <c r="G261190" i="2"/>
  <c r="G261189" i="2"/>
  <c r="G261188" i="2"/>
  <c r="G261187" i="2"/>
  <c r="G261186" i="2"/>
  <c r="G261185" i="2"/>
  <c r="G261184" i="2"/>
  <c r="G261183" i="2"/>
  <c r="G261182" i="2"/>
  <c r="G261181" i="2"/>
  <c r="G261180" i="2"/>
  <c r="G261179" i="2"/>
  <c r="G261178" i="2"/>
  <c r="G261177" i="2"/>
  <c r="G261176" i="2"/>
  <c r="G261175" i="2"/>
  <c r="G261174" i="2"/>
  <c r="G261173" i="2"/>
  <c r="G261172" i="2"/>
  <c r="G261171" i="2"/>
  <c r="G261170" i="2"/>
  <c r="G261169" i="2"/>
  <c r="G261168" i="2"/>
  <c r="G261167" i="2"/>
  <c r="G261166" i="2"/>
  <c r="G261165" i="2"/>
  <c r="G261164" i="2"/>
  <c r="G261163" i="2"/>
  <c r="G261162" i="2"/>
  <c r="G261161" i="2"/>
  <c r="G261160" i="2"/>
  <c r="G261159" i="2"/>
  <c r="G261158" i="2"/>
  <c r="G261157" i="2"/>
  <c r="G261156" i="2"/>
  <c r="G261155" i="2"/>
  <c r="G261154" i="2"/>
  <c r="G261153" i="2"/>
  <c r="G261152" i="2"/>
  <c r="G261151" i="2"/>
  <c r="G261150" i="2"/>
  <c r="G261149" i="2"/>
  <c r="G261148" i="2"/>
  <c r="G261147" i="2"/>
  <c r="G261146" i="2"/>
  <c r="G261145" i="2"/>
  <c r="G261144" i="2"/>
  <c r="G261143" i="2"/>
  <c r="G261142" i="2"/>
  <c r="G261141" i="2"/>
  <c r="G261140" i="2"/>
  <c r="G261139" i="2"/>
  <c r="G261138" i="2"/>
  <c r="G261137" i="2"/>
  <c r="G261136" i="2"/>
  <c r="G261135" i="2"/>
  <c r="G261134" i="2"/>
  <c r="G261133" i="2"/>
  <c r="G261132" i="2"/>
  <c r="G261131" i="2"/>
  <c r="G261130" i="2"/>
  <c r="G261129" i="2"/>
  <c r="G261128" i="2"/>
  <c r="G261127" i="2"/>
  <c r="G261126" i="2"/>
  <c r="G261125" i="2"/>
  <c r="G261124" i="2"/>
  <c r="G261123" i="2"/>
  <c r="G261122" i="2"/>
  <c r="G261121" i="2"/>
  <c r="G261120" i="2"/>
  <c r="G261119" i="2"/>
  <c r="G261118" i="2"/>
  <c r="G261117" i="2"/>
  <c r="G261116" i="2"/>
  <c r="G261115" i="2"/>
  <c r="G261114" i="2"/>
  <c r="G261113" i="2"/>
  <c r="G261112" i="2"/>
  <c r="G261111" i="2"/>
  <c r="G261110" i="2"/>
  <c r="G261109" i="2"/>
  <c r="G261108" i="2"/>
  <c r="G261107" i="2"/>
  <c r="G261106" i="2"/>
  <c r="G261105" i="2"/>
  <c r="G261104" i="2"/>
  <c r="G261103" i="2"/>
  <c r="G261102" i="2"/>
  <c r="G261101" i="2"/>
  <c r="G261100" i="2"/>
  <c r="G261099" i="2"/>
  <c r="G261098" i="2"/>
  <c r="G261097" i="2"/>
  <c r="G261096" i="2"/>
  <c r="G261095" i="2"/>
  <c r="G261094" i="2"/>
  <c r="G261093" i="2"/>
  <c r="G261092" i="2"/>
  <c r="G261091" i="2"/>
  <c r="G261090" i="2"/>
  <c r="G261089" i="2"/>
  <c r="G261088" i="2"/>
  <c r="G261087" i="2"/>
  <c r="G261086" i="2"/>
  <c r="G261085" i="2"/>
  <c r="G261084" i="2"/>
  <c r="G261083" i="2"/>
  <c r="G261082" i="2"/>
  <c r="G261081" i="2"/>
  <c r="G261080" i="2"/>
  <c r="G261079" i="2"/>
  <c r="G261078" i="2"/>
  <c r="G261077" i="2"/>
  <c r="G261076" i="2"/>
  <c r="G261075" i="2"/>
  <c r="G261074" i="2"/>
  <c r="G261073" i="2"/>
  <c r="G261072" i="2"/>
  <c r="G261071" i="2"/>
  <c r="G261070" i="2"/>
  <c r="G261069" i="2"/>
  <c r="G261068" i="2"/>
  <c r="G261067" i="2"/>
  <c r="G261066" i="2"/>
  <c r="G261065" i="2"/>
  <c r="G261064" i="2"/>
  <c r="G261063" i="2"/>
  <c r="G261062" i="2"/>
  <c r="G261061" i="2"/>
  <c r="G261060" i="2"/>
  <c r="G261059" i="2"/>
  <c r="G261058" i="2"/>
  <c r="G261057" i="2"/>
  <c r="G261056" i="2"/>
  <c r="G261055" i="2"/>
  <c r="G261054" i="2"/>
  <c r="G261053" i="2"/>
  <c r="G261052" i="2"/>
  <c r="G261051" i="2"/>
  <c r="G261050" i="2"/>
  <c r="G261049" i="2"/>
  <c r="G261048" i="2"/>
  <c r="G261047" i="2"/>
  <c r="G261046" i="2"/>
  <c r="G261045" i="2"/>
  <c r="G261044" i="2"/>
  <c r="G261043" i="2"/>
  <c r="G261042" i="2"/>
  <c r="G261041" i="2"/>
  <c r="G261040" i="2"/>
  <c r="G261039" i="2"/>
  <c r="G261038" i="2"/>
  <c r="G261037" i="2"/>
  <c r="G261036" i="2"/>
  <c r="G261035" i="2"/>
  <c r="G261034" i="2"/>
  <c r="G261033" i="2"/>
  <c r="G261032" i="2"/>
  <c r="G261031" i="2"/>
  <c r="G261030" i="2"/>
  <c r="G261029" i="2"/>
  <c r="G261028" i="2"/>
  <c r="G261027" i="2"/>
  <c r="G261026" i="2"/>
  <c r="G261025" i="2"/>
  <c r="G261024" i="2"/>
  <c r="G261023" i="2"/>
  <c r="G261022" i="2"/>
  <c r="G261021" i="2"/>
  <c r="G261020" i="2"/>
  <c r="G261019" i="2"/>
  <c r="G261018" i="2"/>
  <c r="G261017" i="2"/>
  <c r="G261016" i="2"/>
  <c r="G261015" i="2"/>
  <c r="G261014" i="2"/>
  <c r="G261013" i="2"/>
  <c r="G261012" i="2"/>
  <c r="G261011" i="2"/>
  <c r="G261010" i="2"/>
  <c r="G261009" i="2"/>
  <c r="G261008" i="2"/>
  <c r="G261007" i="2"/>
  <c r="G261006" i="2"/>
  <c r="G261005" i="2"/>
  <c r="G261004" i="2"/>
  <c r="G261003" i="2"/>
  <c r="G261002" i="2"/>
  <c r="G261001" i="2"/>
  <c r="G261000" i="2"/>
  <c r="G260999" i="2"/>
  <c r="G260998" i="2"/>
  <c r="G260997" i="2"/>
  <c r="G260996" i="2"/>
  <c r="G260995" i="2"/>
  <c r="G260994" i="2"/>
  <c r="G260993" i="2"/>
  <c r="G260992" i="2"/>
  <c r="G260991" i="2"/>
  <c r="G260990" i="2"/>
  <c r="G260989" i="2"/>
  <c r="G260988" i="2"/>
  <c r="G260987" i="2"/>
  <c r="G260986" i="2"/>
  <c r="G260985" i="2"/>
  <c r="G260984" i="2"/>
  <c r="G260983" i="2"/>
  <c r="G260982" i="2"/>
  <c r="G260981" i="2"/>
  <c r="G260980" i="2"/>
  <c r="G260979" i="2"/>
  <c r="G260978" i="2"/>
  <c r="G260977" i="2"/>
  <c r="G260976" i="2"/>
  <c r="G260975" i="2"/>
  <c r="G260974" i="2"/>
  <c r="G260973" i="2"/>
  <c r="G260972" i="2"/>
  <c r="G260971" i="2"/>
  <c r="G260970" i="2"/>
  <c r="G260969" i="2"/>
  <c r="G260968" i="2"/>
  <c r="G260967" i="2"/>
  <c r="G260966" i="2"/>
  <c r="G260965" i="2"/>
  <c r="G260964" i="2"/>
  <c r="G260963" i="2"/>
  <c r="G260962" i="2"/>
  <c r="G260961" i="2"/>
  <c r="G260960" i="2"/>
  <c r="G260959" i="2"/>
  <c r="G260958" i="2"/>
  <c r="G260957" i="2"/>
  <c r="G260956" i="2"/>
  <c r="G260955" i="2"/>
  <c r="G260954" i="2"/>
  <c r="G260953" i="2"/>
  <c r="G260952" i="2"/>
  <c r="G260951" i="2"/>
  <c r="G260950" i="2"/>
  <c r="G260949" i="2"/>
  <c r="G260948" i="2"/>
  <c r="G260947" i="2"/>
  <c r="G260946" i="2"/>
  <c r="G260945" i="2"/>
  <c r="G260944" i="2"/>
  <c r="G260943" i="2"/>
  <c r="G260942" i="2"/>
  <c r="G260941" i="2"/>
  <c r="G260940" i="2"/>
  <c r="G260939" i="2"/>
  <c r="G260938" i="2"/>
  <c r="G260937" i="2"/>
  <c r="G260936" i="2"/>
  <c r="G260935" i="2"/>
  <c r="G260934" i="2"/>
  <c r="G260933" i="2"/>
  <c r="G260932" i="2"/>
  <c r="G260931" i="2"/>
  <c r="G260930" i="2"/>
  <c r="G260929" i="2"/>
  <c r="G260928" i="2"/>
  <c r="G260927" i="2"/>
  <c r="G260926" i="2"/>
  <c r="G260925" i="2"/>
  <c r="G260924" i="2"/>
  <c r="G260923" i="2"/>
  <c r="G260922" i="2"/>
  <c r="G260921" i="2"/>
  <c r="G260920" i="2"/>
  <c r="G260919" i="2"/>
  <c r="G260918" i="2"/>
  <c r="G260917" i="2"/>
  <c r="G260916" i="2"/>
  <c r="G260915" i="2"/>
  <c r="G260914" i="2"/>
  <c r="G260913" i="2"/>
  <c r="G260912" i="2"/>
  <c r="G260911" i="2"/>
  <c r="G260910" i="2"/>
  <c r="G260909" i="2"/>
  <c r="G260908" i="2"/>
  <c r="G260907" i="2"/>
  <c r="G260906" i="2"/>
  <c r="G260905" i="2"/>
  <c r="G260904" i="2"/>
  <c r="G260903" i="2"/>
  <c r="G260902" i="2"/>
  <c r="G260901" i="2"/>
  <c r="G260900" i="2"/>
  <c r="G260899" i="2"/>
  <c r="G260898" i="2"/>
  <c r="G260897" i="2"/>
  <c r="G260896" i="2"/>
  <c r="G260895" i="2"/>
  <c r="G260894" i="2"/>
  <c r="G260893" i="2"/>
  <c r="G260892" i="2"/>
  <c r="G260891" i="2"/>
  <c r="G260890" i="2"/>
  <c r="G260889" i="2"/>
  <c r="G260888" i="2"/>
  <c r="G260887" i="2"/>
  <c r="G260886" i="2"/>
  <c r="G260885" i="2"/>
  <c r="G260884" i="2"/>
  <c r="G260883" i="2"/>
  <c r="G260882" i="2"/>
  <c r="G260881" i="2"/>
  <c r="G260880" i="2"/>
  <c r="G260879" i="2"/>
  <c r="G260878" i="2"/>
  <c r="G260877" i="2"/>
  <c r="G260876" i="2"/>
  <c r="G260875" i="2"/>
  <c r="G260874" i="2"/>
  <c r="G260873" i="2"/>
  <c r="G260872" i="2"/>
  <c r="G260871" i="2"/>
  <c r="G260870" i="2"/>
  <c r="G260869" i="2"/>
  <c r="G260868" i="2"/>
  <c r="G260867" i="2"/>
  <c r="G260866" i="2"/>
  <c r="G260865" i="2"/>
  <c r="G260864" i="2"/>
  <c r="G260863" i="2"/>
  <c r="G260862" i="2"/>
  <c r="G260861" i="2"/>
  <c r="G260860" i="2"/>
  <c r="G260859" i="2"/>
  <c r="G260858" i="2"/>
  <c r="G260857" i="2"/>
  <c r="G260856" i="2"/>
  <c r="G260855" i="2"/>
  <c r="G260854" i="2"/>
  <c r="G260853" i="2"/>
  <c r="G260852" i="2"/>
  <c r="G260851" i="2"/>
  <c r="G260850" i="2"/>
  <c r="G260849" i="2"/>
  <c r="G260848" i="2"/>
  <c r="G260847" i="2"/>
  <c r="G260846" i="2"/>
  <c r="G260845" i="2"/>
  <c r="G260844" i="2"/>
  <c r="G260843" i="2"/>
  <c r="G260842" i="2"/>
  <c r="G260841" i="2"/>
  <c r="G260840" i="2"/>
  <c r="G260839" i="2"/>
  <c r="G260838" i="2"/>
  <c r="G260837" i="2"/>
  <c r="G260836" i="2"/>
  <c r="G260835" i="2"/>
  <c r="G260834" i="2"/>
  <c r="G260833" i="2"/>
  <c r="G260832" i="2"/>
  <c r="G260831" i="2"/>
  <c r="G260830" i="2"/>
  <c r="G260829" i="2"/>
  <c r="G260828" i="2"/>
  <c r="G260827" i="2"/>
  <c r="G260826" i="2"/>
  <c r="G260825" i="2"/>
  <c r="G260824" i="2"/>
  <c r="G260823" i="2"/>
  <c r="G260822" i="2"/>
  <c r="G260821" i="2"/>
  <c r="G260820" i="2"/>
  <c r="G260819" i="2"/>
  <c r="G260818" i="2"/>
  <c r="G260817" i="2"/>
  <c r="G260816" i="2"/>
  <c r="G260815" i="2"/>
  <c r="G260814" i="2"/>
  <c r="G260813" i="2"/>
  <c r="G260812" i="2"/>
  <c r="G260811" i="2"/>
  <c r="G260810" i="2"/>
  <c r="G260809" i="2"/>
  <c r="G260808" i="2"/>
  <c r="G260807" i="2"/>
  <c r="G260806" i="2"/>
  <c r="G260805" i="2"/>
  <c r="G260804" i="2"/>
  <c r="G260803" i="2"/>
  <c r="G260802" i="2"/>
  <c r="G260801" i="2"/>
  <c r="G260800" i="2"/>
  <c r="G260799" i="2"/>
  <c r="G260798" i="2"/>
  <c r="G260797" i="2"/>
  <c r="G260796" i="2"/>
  <c r="G260795" i="2"/>
  <c r="G260794" i="2"/>
  <c r="G260793" i="2"/>
  <c r="G260792" i="2"/>
  <c r="G260791" i="2"/>
  <c r="G260790" i="2"/>
  <c r="G260789" i="2"/>
  <c r="G260788" i="2"/>
  <c r="G260787" i="2"/>
  <c r="G260786" i="2"/>
  <c r="G260785" i="2"/>
  <c r="G260784" i="2"/>
  <c r="G260783" i="2"/>
  <c r="G260782" i="2"/>
  <c r="G260781" i="2"/>
  <c r="G260780" i="2"/>
  <c r="G260779" i="2"/>
  <c r="G260778" i="2"/>
  <c r="G260777" i="2"/>
  <c r="G260776" i="2"/>
  <c r="G260775" i="2"/>
  <c r="G260774" i="2"/>
  <c r="G260773" i="2"/>
  <c r="G260772" i="2"/>
  <c r="G260771" i="2"/>
  <c r="G260770" i="2"/>
  <c r="G260769" i="2"/>
  <c r="G260768" i="2"/>
  <c r="G260767" i="2"/>
  <c r="G260766" i="2"/>
  <c r="G260765" i="2"/>
  <c r="G260764" i="2"/>
  <c r="G260763" i="2"/>
  <c r="G260762" i="2"/>
  <c r="G260761" i="2"/>
  <c r="G260760" i="2"/>
  <c r="G260759" i="2"/>
  <c r="G260758" i="2"/>
  <c r="G260757" i="2"/>
  <c r="G260756" i="2"/>
  <c r="G260755" i="2"/>
  <c r="G260754" i="2"/>
  <c r="G260753" i="2"/>
  <c r="G260752" i="2"/>
  <c r="G260751" i="2"/>
  <c r="G260750" i="2"/>
  <c r="G260749" i="2"/>
  <c r="G260748" i="2"/>
  <c r="G260747" i="2"/>
  <c r="G260746" i="2"/>
  <c r="G260745" i="2"/>
  <c r="G260744" i="2"/>
  <c r="G260743" i="2"/>
  <c r="G260742" i="2"/>
  <c r="G260741" i="2"/>
  <c r="G260740" i="2"/>
  <c r="G260739" i="2"/>
  <c r="G260738" i="2"/>
  <c r="G260737" i="2"/>
  <c r="G260736" i="2"/>
  <c r="G260735" i="2"/>
  <c r="G260734" i="2"/>
  <c r="G260733" i="2"/>
  <c r="G260732" i="2"/>
  <c r="G260731" i="2"/>
  <c r="G260730" i="2"/>
  <c r="G260729" i="2"/>
  <c r="G260728" i="2"/>
  <c r="G260727" i="2"/>
  <c r="G260726" i="2"/>
  <c r="G260725" i="2"/>
  <c r="G260724" i="2"/>
  <c r="G260723" i="2"/>
  <c r="G260722" i="2"/>
  <c r="G260721" i="2"/>
  <c r="G260720" i="2"/>
  <c r="G260719" i="2"/>
  <c r="G260718" i="2"/>
  <c r="G260717" i="2"/>
  <c r="G260716" i="2"/>
  <c r="G260715" i="2"/>
  <c r="G260714" i="2"/>
  <c r="G260713" i="2"/>
  <c r="G260712" i="2"/>
  <c r="G260711" i="2"/>
  <c r="G260710" i="2"/>
  <c r="G260709" i="2"/>
  <c r="G260708" i="2"/>
  <c r="G260707" i="2"/>
  <c r="G260706" i="2"/>
  <c r="G260705" i="2"/>
  <c r="G260704" i="2"/>
  <c r="G260703" i="2"/>
  <c r="G260702" i="2"/>
  <c r="G260701" i="2"/>
  <c r="G260700" i="2"/>
  <c r="G260699" i="2"/>
  <c r="G260698" i="2"/>
  <c r="G260697" i="2"/>
  <c r="G260696" i="2"/>
  <c r="G260695" i="2"/>
  <c r="G260694" i="2"/>
  <c r="G260693" i="2"/>
  <c r="G260692" i="2"/>
  <c r="G260691" i="2"/>
  <c r="G260690" i="2"/>
  <c r="G260689" i="2"/>
  <c r="G260688" i="2"/>
  <c r="G260687" i="2"/>
  <c r="G260686" i="2"/>
  <c r="G260685" i="2"/>
  <c r="G260684" i="2"/>
  <c r="G260683" i="2"/>
  <c r="G260682" i="2"/>
  <c r="G260681" i="2"/>
  <c r="G260680" i="2"/>
  <c r="G260679" i="2"/>
  <c r="G260678" i="2"/>
  <c r="G260677" i="2"/>
  <c r="G260676" i="2"/>
  <c r="G260675" i="2"/>
  <c r="G260674" i="2"/>
  <c r="G260673" i="2"/>
  <c r="G260672" i="2"/>
  <c r="G260671" i="2"/>
  <c r="G260670" i="2"/>
  <c r="G260669" i="2"/>
  <c r="G260668" i="2"/>
  <c r="G260667" i="2"/>
  <c r="G260666" i="2"/>
  <c r="G260665" i="2"/>
  <c r="G260664" i="2"/>
  <c r="G260663" i="2"/>
  <c r="G260662" i="2"/>
  <c r="G260661" i="2"/>
  <c r="G260660" i="2"/>
  <c r="G260659" i="2"/>
  <c r="G260658" i="2"/>
  <c r="G260657" i="2"/>
  <c r="G260656" i="2"/>
  <c r="G260655" i="2"/>
  <c r="G260654" i="2"/>
  <c r="G260653" i="2"/>
  <c r="G260652" i="2"/>
  <c r="G260651" i="2"/>
  <c r="G260650" i="2"/>
  <c r="G260649" i="2"/>
  <c r="G260648" i="2"/>
  <c r="G260647" i="2"/>
  <c r="G260646" i="2"/>
  <c r="G260645" i="2"/>
  <c r="G260644" i="2"/>
  <c r="G260643" i="2"/>
  <c r="G260642" i="2"/>
  <c r="G260641" i="2"/>
  <c r="G260640" i="2"/>
  <c r="G260639" i="2"/>
  <c r="G260638" i="2"/>
  <c r="G260637" i="2"/>
  <c r="G260636" i="2"/>
  <c r="G260635" i="2"/>
  <c r="G260634" i="2"/>
  <c r="G260633" i="2"/>
  <c r="G260632" i="2"/>
  <c r="G260631" i="2"/>
  <c r="G260630" i="2"/>
  <c r="G260629" i="2"/>
  <c r="G260628" i="2"/>
  <c r="G260627" i="2"/>
  <c r="G260626" i="2"/>
  <c r="G260625" i="2"/>
  <c r="G260624" i="2"/>
  <c r="G260623" i="2"/>
  <c r="G260622" i="2"/>
  <c r="G260621" i="2"/>
  <c r="G260620" i="2"/>
  <c r="G260619" i="2"/>
  <c r="G260618" i="2"/>
  <c r="G260617" i="2"/>
  <c r="G260616" i="2"/>
  <c r="G260615" i="2"/>
  <c r="G260614" i="2"/>
  <c r="G260613" i="2"/>
  <c r="G260612" i="2"/>
  <c r="G260611" i="2"/>
  <c r="G260610" i="2"/>
  <c r="G260609" i="2"/>
  <c r="G260608" i="2"/>
  <c r="G260607" i="2"/>
  <c r="G260606" i="2"/>
  <c r="G260605" i="2"/>
  <c r="G260604" i="2"/>
  <c r="G260603" i="2"/>
  <c r="G260602" i="2"/>
  <c r="G260601" i="2"/>
  <c r="G260600" i="2"/>
  <c r="G260599" i="2"/>
  <c r="G260598" i="2"/>
  <c r="G260597" i="2"/>
  <c r="G260596" i="2"/>
  <c r="G260595" i="2"/>
  <c r="G260594" i="2"/>
  <c r="G260593" i="2"/>
  <c r="G260592" i="2"/>
  <c r="G260591" i="2"/>
  <c r="G260590" i="2"/>
  <c r="G260589" i="2"/>
  <c r="G260588" i="2"/>
  <c r="G260587" i="2"/>
  <c r="G260586" i="2"/>
  <c r="G260585" i="2"/>
  <c r="G260584" i="2"/>
  <c r="G260583" i="2"/>
  <c r="G260582" i="2"/>
  <c r="G260581" i="2"/>
  <c r="G260580" i="2"/>
  <c r="G260579" i="2"/>
  <c r="G260578" i="2"/>
  <c r="G260577" i="2"/>
  <c r="G260576" i="2"/>
  <c r="G260575" i="2"/>
  <c r="G260574" i="2"/>
  <c r="G260573" i="2"/>
  <c r="G260572" i="2"/>
  <c r="G260571" i="2"/>
  <c r="G260570" i="2"/>
  <c r="G260569" i="2"/>
  <c r="G260568" i="2"/>
  <c r="G260567" i="2"/>
  <c r="G260566" i="2"/>
  <c r="G260565" i="2"/>
  <c r="G260564" i="2"/>
  <c r="G260563" i="2"/>
  <c r="G260562" i="2"/>
  <c r="G260561" i="2"/>
  <c r="G260560" i="2"/>
  <c r="G260559" i="2"/>
  <c r="G260558" i="2"/>
  <c r="G260557" i="2"/>
  <c r="G260556" i="2"/>
  <c r="G260555" i="2"/>
  <c r="G260554" i="2"/>
  <c r="G260553" i="2"/>
  <c r="G260552" i="2"/>
  <c r="G260551" i="2"/>
  <c r="G260550" i="2"/>
  <c r="G260549" i="2"/>
  <c r="G260548" i="2"/>
  <c r="G260547" i="2"/>
  <c r="G260546" i="2"/>
  <c r="G260545" i="2"/>
  <c r="G260544" i="2"/>
  <c r="G260543" i="2"/>
  <c r="G260542" i="2"/>
  <c r="G260541" i="2"/>
  <c r="G260540" i="2"/>
  <c r="G260539" i="2"/>
  <c r="G260538" i="2"/>
  <c r="G260537" i="2"/>
  <c r="G260536" i="2"/>
  <c r="G260535" i="2"/>
  <c r="G260534" i="2"/>
  <c r="G260533" i="2"/>
  <c r="G260532" i="2"/>
  <c r="G260531" i="2"/>
  <c r="G260530" i="2"/>
  <c r="G260529" i="2"/>
  <c r="G260528" i="2"/>
  <c r="G260527" i="2"/>
  <c r="G260526" i="2"/>
  <c r="G260525" i="2"/>
  <c r="G260524" i="2"/>
  <c r="G260523" i="2"/>
  <c r="G260522" i="2"/>
  <c r="G260521" i="2"/>
  <c r="G260520" i="2"/>
  <c r="G260519" i="2"/>
  <c r="G260518" i="2"/>
  <c r="G260517" i="2"/>
  <c r="G260516" i="2"/>
  <c r="G260515" i="2"/>
  <c r="G260514" i="2"/>
  <c r="G260513" i="2"/>
  <c r="G260512" i="2"/>
  <c r="G260511" i="2"/>
  <c r="G260510" i="2"/>
  <c r="G260509" i="2"/>
  <c r="G260508" i="2"/>
  <c r="G260507" i="2"/>
  <c r="G260506" i="2"/>
  <c r="G260505" i="2"/>
  <c r="G260504" i="2"/>
  <c r="G260503" i="2"/>
  <c r="G260502" i="2"/>
  <c r="G260501" i="2"/>
  <c r="G260500" i="2"/>
  <c r="G260499" i="2"/>
  <c r="G260498" i="2"/>
  <c r="G260497" i="2"/>
  <c r="G260496" i="2"/>
  <c r="G260495" i="2"/>
  <c r="G260494" i="2"/>
  <c r="G260493" i="2"/>
  <c r="G260492" i="2"/>
  <c r="G260491" i="2"/>
  <c r="G260490" i="2"/>
  <c r="G260489" i="2"/>
  <c r="G260488" i="2"/>
  <c r="G260487" i="2"/>
  <c r="G260486" i="2"/>
  <c r="G260485" i="2"/>
  <c r="G260484" i="2"/>
  <c r="G260483" i="2"/>
  <c r="G260482" i="2"/>
  <c r="G260481" i="2"/>
  <c r="G260480" i="2"/>
  <c r="G260479" i="2"/>
  <c r="G260478" i="2"/>
  <c r="G260477" i="2"/>
  <c r="G260476" i="2"/>
  <c r="G260475" i="2"/>
  <c r="G260474" i="2"/>
  <c r="G260473" i="2"/>
  <c r="G260472" i="2"/>
  <c r="G260471" i="2"/>
  <c r="G260470" i="2"/>
  <c r="G260469" i="2"/>
  <c r="G260468" i="2"/>
  <c r="G260467" i="2"/>
  <c r="G260466" i="2"/>
  <c r="G260465" i="2"/>
  <c r="G260464" i="2"/>
  <c r="G260463" i="2"/>
  <c r="G260462" i="2"/>
  <c r="G260461" i="2"/>
  <c r="G260460" i="2"/>
  <c r="G260459" i="2"/>
  <c r="G260458" i="2"/>
  <c r="G260457" i="2"/>
  <c r="G260456" i="2"/>
  <c r="G260455" i="2"/>
  <c r="G260454" i="2"/>
  <c r="G260453" i="2"/>
  <c r="G260452" i="2"/>
  <c r="G260451" i="2"/>
  <c r="G260450" i="2"/>
  <c r="G260449" i="2"/>
  <c r="G260448" i="2"/>
  <c r="G260447" i="2"/>
  <c r="G260446" i="2"/>
  <c r="G260445" i="2"/>
  <c r="G260444" i="2"/>
  <c r="G260443" i="2"/>
  <c r="G260442" i="2"/>
  <c r="G260441" i="2"/>
  <c r="G260440" i="2"/>
  <c r="G260439" i="2"/>
  <c r="G260438" i="2"/>
  <c r="G260437" i="2"/>
  <c r="G260436" i="2"/>
  <c r="G260435" i="2"/>
  <c r="G260434" i="2"/>
  <c r="G260433" i="2"/>
  <c r="G260432" i="2"/>
  <c r="G260431" i="2"/>
  <c r="G260430" i="2"/>
  <c r="G260429" i="2"/>
  <c r="G260428" i="2"/>
  <c r="G260427" i="2"/>
  <c r="G260426" i="2"/>
  <c r="G260425" i="2"/>
  <c r="G260424" i="2"/>
  <c r="G260423" i="2"/>
  <c r="G260422" i="2"/>
  <c r="G260421" i="2"/>
  <c r="G260420" i="2"/>
  <c r="G260419" i="2"/>
  <c r="G260418" i="2"/>
  <c r="G260417" i="2"/>
  <c r="G260416" i="2"/>
  <c r="G260415" i="2"/>
  <c r="G260414" i="2"/>
  <c r="G260413" i="2"/>
  <c r="G260412" i="2"/>
  <c r="G260411" i="2"/>
  <c r="G260410" i="2"/>
  <c r="G260409" i="2"/>
  <c r="G260408" i="2"/>
  <c r="G260407" i="2"/>
  <c r="G260406" i="2"/>
  <c r="G260405" i="2"/>
  <c r="G260404" i="2"/>
  <c r="G260403" i="2"/>
  <c r="G260402" i="2"/>
  <c r="G260401" i="2"/>
  <c r="G260400" i="2"/>
  <c r="G260399" i="2"/>
  <c r="G260398" i="2"/>
  <c r="G260397" i="2"/>
  <c r="G260396" i="2"/>
  <c r="G260395" i="2"/>
  <c r="G260394" i="2"/>
  <c r="G260393" i="2"/>
  <c r="G260392" i="2"/>
  <c r="G260391" i="2"/>
  <c r="G260390" i="2"/>
  <c r="G260389" i="2"/>
  <c r="G260388" i="2"/>
  <c r="G260387" i="2"/>
  <c r="G260386" i="2"/>
  <c r="G260385" i="2"/>
  <c r="G260384" i="2"/>
  <c r="G260383" i="2"/>
  <c r="G260382" i="2"/>
  <c r="G260381" i="2"/>
  <c r="G260380" i="2"/>
  <c r="G260379" i="2"/>
  <c r="G260378" i="2"/>
  <c r="G260377" i="2"/>
  <c r="G260376" i="2"/>
  <c r="G260375" i="2"/>
  <c r="G260374" i="2"/>
  <c r="G260373" i="2"/>
  <c r="G260372" i="2"/>
  <c r="G260371" i="2"/>
  <c r="G260370" i="2"/>
  <c r="G260369" i="2"/>
  <c r="G260368" i="2"/>
  <c r="G260367" i="2"/>
  <c r="G260366" i="2"/>
  <c r="G260365" i="2"/>
  <c r="G260364" i="2"/>
  <c r="G260363" i="2"/>
  <c r="G260362" i="2"/>
  <c r="G260361" i="2"/>
  <c r="G260360" i="2"/>
  <c r="G260359" i="2"/>
  <c r="G260358" i="2"/>
  <c r="G260357" i="2"/>
  <c r="G260356" i="2"/>
  <c r="G260355" i="2"/>
  <c r="G260354" i="2"/>
  <c r="G260353" i="2"/>
  <c r="G260352" i="2"/>
  <c r="G260351" i="2"/>
  <c r="G260350" i="2"/>
  <c r="G260349" i="2"/>
  <c r="G260348" i="2"/>
  <c r="G260347" i="2"/>
  <c r="G260346" i="2"/>
  <c r="G260345" i="2"/>
  <c r="G260344" i="2"/>
  <c r="G260343" i="2"/>
  <c r="G260342" i="2"/>
  <c r="G260341" i="2"/>
  <c r="G260340" i="2"/>
  <c r="G260339" i="2"/>
  <c r="G260338" i="2"/>
  <c r="G260337" i="2"/>
  <c r="G260336" i="2"/>
  <c r="G260335" i="2"/>
  <c r="G260334" i="2"/>
  <c r="G260333" i="2"/>
  <c r="G260332" i="2"/>
  <c r="G260331" i="2"/>
  <c r="G260330" i="2"/>
  <c r="G260329" i="2"/>
  <c r="G260328" i="2"/>
  <c r="G260327" i="2"/>
  <c r="G260326" i="2"/>
  <c r="G260325" i="2"/>
  <c r="G260324" i="2"/>
  <c r="G260323" i="2"/>
  <c r="G260322" i="2"/>
  <c r="G260321" i="2"/>
  <c r="G260320" i="2"/>
  <c r="G260319" i="2"/>
  <c r="G260318" i="2"/>
  <c r="G260317" i="2"/>
  <c r="G260316" i="2"/>
  <c r="G260315" i="2"/>
  <c r="G260314" i="2"/>
  <c r="G260313" i="2"/>
  <c r="G260312" i="2"/>
  <c r="G260311" i="2"/>
  <c r="G260310" i="2"/>
  <c r="G260309" i="2"/>
  <c r="G260308" i="2"/>
  <c r="G260307" i="2"/>
  <c r="G260306" i="2"/>
  <c r="G260305" i="2"/>
  <c r="G260304" i="2"/>
  <c r="G260303" i="2"/>
  <c r="G260302" i="2"/>
  <c r="G260301" i="2"/>
  <c r="G260300" i="2"/>
  <c r="G260299" i="2"/>
  <c r="G260298" i="2"/>
  <c r="G260297" i="2"/>
  <c r="G260296" i="2"/>
  <c r="G260295" i="2"/>
  <c r="G260294" i="2"/>
  <c r="G260293" i="2"/>
  <c r="G260292" i="2"/>
  <c r="G260291" i="2"/>
  <c r="G260290" i="2"/>
  <c r="G260289" i="2"/>
  <c r="G260288" i="2"/>
  <c r="G260287" i="2"/>
  <c r="G260286" i="2"/>
  <c r="G260285" i="2"/>
  <c r="G260284" i="2"/>
  <c r="G260283" i="2"/>
  <c r="G260282" i="2"/>
  <c r="G260281" i="2"/>
  <c r="G260280" i="2"/>
  <c r="G260279" i="2"/>
  <c r="G260278" i="2"/>
  <c r="G260277" i="2"/>
  <c r="G260276" i="2"/>
  <c r="G260275" i="2"/>
  <c r="G260274" i="2"/>
  <c r="G260273" i="2"/>
  <c r="G260272" i="2"/>
  <c r="G260271" i="2"/>
  <c r="G260270" i="2"/>
  <c r="G260269" i="2"/>
  <c r="G260268" i="2"/>
  <c r="G260267" i="2"/>
  <c r="G260266" i="2"/>
  <c r="G260265" i="2"/>
  <c r="G260264" i="2"/>
  <c r="G260263" i="2"/>
  <c r="G260262" i="2"/>
  <c r="G260261" i="2"/>
  <c r="G260260" i="2"/>
  <c r="G260259" i="2"/>
  <c r="G260258" i="2"/>
  <c r="G260257" i="2"/>
  <c r="G260256" i="2"/>
  <c r="G260255" i="2"/>
  <c r="G260254" i="2"/>
  <c r="G260253" i="2"/>
  <c r="G260252" i="2"/>
  <c r="G260251" i="2"/>
  <c r="G260250" i="2"/>
  <c r="G260249" i="2"/>
  <c r="G260248" i="2"/>
  <c r="G260247" i="2"/>
  <c r="G260246" i="2"/>
  <c r="G260245" i="2"/>
  <c r="G260244" i="2"/>
  <c r="G260243" i="2"/>
  <c r="G260242" i="2"/>
  <c r="G260241" i="2"/>
  <c r="G260240" i="2"/>
  <c r="G260239" i="2"/>
  <c r="G260238" i="2"/>
  <c r="G260237" i="2"/>
  <c r="G260236" i="2"/>
  <c r="G260235" i="2"/>
  <c r="G260234" i="2"/>
  <c r="G260233" i="2"/>
  <c r="G260232" i="2"/>
  <c r="G260231" i="2"/>
  <c r="G260230" i="2"/>
  <c r="G260229" i="2"/>
  <c r="G260228" i="2"/>
  <c r="G260227" i="2"/>
  <c r="G260226" i="2"/>
  <c r="G260225" i="2"/>
  <c r="G260224" i="2"/>
  <c r="G260223" i="2"/>
  <c r="G260222" i="2"/>
  <c r="G260221" i="2"/>
  <c r="G260220" i="2"/>
  <c r="G260219" i="2"/>
  <c r="G260218" i="2"/>
  <c r="G260217" i="2"/>
  <c r="G260216" i="2"/>
  <c r="G260215" i="2"/>
  <c r="G260214" i="2"/>
  <c r="G260213" i="2"/>
  <c r="G260212" i="2"/>
  <c r="G260211" i="2"/>
  <c r="G260210" i="2"/>
  <c r="G260209" i="2"/>
  <c r="G260208" i="2"/>
  <c r="G260207" i="2"/>
  <c r="G260206" i="2"/>
  <c r="G260205" i="2"/>
  <c r="G260204" i="2"/>
  <c r="G260203" i="2"/>
  <c r="G260202" i="2"/>
  <c r="G260201" i="2"/>
  <c r="G260200" i="2"/>
  <c r="G260199" i="2"/>
  <c r="G260198" i="2"/>
  <c r="G260197" i="2"/>
  <c r="G260196" i="2"/>
  <c r="G260195" i="2"/>
  <c r="G260194" i="2"/>
  <c r="G260193" i="2"/>
  <c r="G260192" i="2"/>
  <c r="G260191" i="2"/>
  <c r="G260190" i="2"/>
  <c r="G260189" i="2"/>
  <c r="G260188" i="2"/>
  <c r="G260187" i="2"/>
  <c r="G260186" i="2"/>
  <c r="G260185" i="2"/>
  <c r="G260184" i="2"/>
  <c r="G260183" i="2"/>
  <c r="G260182" i="2"/>
  <c r="G260181" i="2"/>
  <c r="G260180" i="2"/>
  <c r="G260179" i="2"/>
  <c r="G260178" i="2"/>
  <c r="G260177" i="2"/>
  <c r="G260176" i="2"/>
  <c r="G260175" i="2"/>
  <c r="G260174" i="2"/>
  <c r="G260173" i="2"/>
  <c r="G260172" i="2"/>
  <c r="G260171" i="2"/>
  <c r="G260170" i="2"/>
  <c r="G260169" i="2"/>
  <c r="G260168" i="2"/>
  <c r="G260167" i="2"/>
  <c r="G260166" i="2"/>
  <c r="G260165" i="2"/>
  <c r="G260164" i="2"/>
  <c r="G260163" i="2"/>
  <c r="G260162" i="2"/>
  <c r="G260161" i="2"/>
  <c r="G260160" i="2"/>
  <c r="G260159" i="2"/>
  <c r="G260158" i="2"/>
  <c r="G260157" i="2"/>
  <c r="G260156" i="2"/>
  <c r="G260155" i="2"/>
  <c r="G260154" i="2"/>
  <c r="G260153" i="2"/>
  <c r="G260152" i="2"/>
  <c r="G260151" i="2"/>
  <c r="G260150" i="2"/>
  <c r="G260149" i="2"/>
  <c r="G260148" i="2"/>
  <c r="G260147" i="2"/>
  <c r="G260146" i="2"/>
  <c r="G260145" i="2"/>
  <c r="G260144" i="2"/>
  <c r="G260143" i="2"/>
  <c r="G260142" i="2"/>
  <c r="G260141" i="2"/>
  <c r="G260140" i="2"/>
  <c r="G260139" i="2"/>
  <c r="G260138" i="2"/>
  <c r="G260137" i="2"/>
  <c r="G260136" i="2"/>
  <c r="G260135" i="2"/>
  <c r="G260134" i="2"/>
  <c r="G260133" i="2"/>
  <c r="G260132" i="2"/>
  <c r="G260131" i="2"/>
  <c r="G260130" i="2"/>
  <c r="G260129" i="2"/>
  <c r="G260128" i="2"/>
  <c r="G260127" i="2"/>
  <c r="G260126" i="2"/>
  <c r="G260125" i="2"/>
  <c r="G260124" i="2"/>
  <c r="G260123" i="2"/>
  <c r="G260122" i="2"/>
  <c r="G260121" i="2"/>
  <c r="G260120" i="2"/>
  <c r="G260119" i="2"/>
  <c r="G260118" i="2"/>
  <c r="G260117" i="2"/>
  <c r="G260116" i="2"/>
  <c r="G260115" i="2"/>
  <c r="G260114" i="2"/>
  <c r="G260113" i="2"/>
  <c r="G260112" i="2"/>
  <c r="G260111" i="2"/>
  <c r="G260110" i="2"/>
  <c r="G260109" i="2"/>
  <c r="G260108" i="2"/>
  <c r="G260107" i="2"/>
  <c r="G260106" i="2"/>
  <c r="G260105" i="2"/>
  <c r="G260104" i="2"/>
  <c r="G260103" i="2"/>
  <c r="G260102" i="2"/>
  <c r="G260101" i="2"/>
  <c r="G260100" i="2"/>
  <c r="G260099" i="2"/>
  <c r="G260098" i="2"/>
  <c r="G260097" i="2"/>
  <c r="G260096" i="2"/>
  <c r="G260095" i="2"/>
  <c r="G260094" i="2"/>
  <c r="G260093" i="2"/>
  <c r="G260092" i="2"/>
  <c r="G260091" i="2"/>
  <c r="G260090" i="2"/>
  <c r="G260089" i="2"/>
  <c r="G260088" i="2"/>
  <c r="G260087" i="2"/>
  <c r="G260086" i="2"/>
  <c r="G260085" i="2"/>
  <c r="G260084" i="2"/>
  <c r="G260083" i="2"/>
  <c r="G260082" i="2"/>
  <c r="G260081" i="2"/>
  <c r="G260080" i="2"/>
  <c r="G260079" i="2"/>
  <c r="G260078" i="2"/>
  <c r="G260077" i="2"/>
  <c r="G260076" i="2"/>
  <c r="G260075" i="2"/>
  <c r="G260074" i="2"/>
  <c r="G260073" i="2"/>
  <c r="G260072" i="2"/>
  <c r="G260071" i="2"/>
  <c r="G260070" i="2"/>
  <c r="G260069" i="2"/>
  <c r="G260068" i="2"/>
  <c r="G260067" i="2"/>
  <c r="G260066" i="2"/>
  <c r="G260065" i="2"/>
  <c r="G260064" i="2"/>
  <c r="G260063" i="2"/>
  <c r="G260062" i="2"/>
  <c r="G260061" i="2"/>
  <c r="G260060" i="2"/>
  <c r="G260059" i="2"/>
  <c r="G260058" i="2"/>
  <c r="G260057" i="2"/>
  <c r="G260056" i="2"/>
  <c r="G260055" i="2"/>
  <c r="G260054" i="2"/>
  <c r="G260053" i="2"/>
  <c r="G260052" i="2"/>
  <c r="G260051" i="2"/>
  <c r="G260050" i="2"/>
  <c r="G260049" i="2"/>
  <c r="G260048" i="2"/>
  <c r="G260047" i="2"/>
  <c r="G260046" i="2"/>
  <c r="G260045" i="2"/>
  <c r="G260044" i="2"/>
  <c r="G260043" i="2"/>
  <c r="G260042" i="2"/>
  <c r="G260041" i="2"/>
  <c r="G260040" i="2"/>
  <c r="G260039" i="2"/>
  <c r="G260038" i="2"/>
  <c r="G260037" i="2"/>
  <c r="G260036" i="2"/>
  <c r="G260035" i="2"/>
  <c r="G260034" i="2"/>
  <c r="G260033" i="2"/>
  <c r="G260032" i="2"/>
  <c r="G260031" i="2"/>
  <c r="G260030" i="2"/>
  <c r="G260029" i="2"/>
  <c r="G260028" i="2"/>
  <c r="G260027" i="2"/>
  <c r="G260026" i="2"/>
  <c r="G260025" i="2"/>
  <c r="G260024" i="2"/>
  <c r="G260023" i="2"/>
  <c r="G260022" i="2"/>
  <c r="G260021" i="2"/>
  <c r="G260020" i="2"/>
  <c r="G260019" i="2"/>
  <c r="G260018" i="2"/>
  <c r="G260017" i="2"/>
  <c r="G260016" i="2"/>
  <c r="G260015" i="2"/>
  <c r="G260014" i="2"/>
  <c r="G260013" i="2"/>
  <c r="G260012" i="2"/>
  <c r="G260011" i="2"/>
  <c r="G260010" i="2"/>
  <c r="G260009" i="2"/>
  <c r="G260008" i="2"/>
  <c r="G260007" i="2"/>
  <c r="G260006" i="2"/>
  <c r="G260005" i="2"/>
  <c r="G260004" i="2"/>
  <c r="G260003" i="2"/>
  <c r="G260002" i="2"/>
  <c r="G260001" i="2"/>
  <c r="G260000" i="2"/>
  <c r="G259999" i="2"/>
  <c r="G259998" i="2"/>
  <c r="G259997" i="2"/>
  <c r="G259996" i="2"/>
  <c r="G259995" i="2"/>
  <c r="G259994" i="2"/>
  <c r="G259993" i="2"/>
  <c r="G259992" i="2"/>
  <c r="G259991" i="2"/>
  <c r="G259990" i="2"/>
  <c r="G259989" i="2"/>
  <c r="G259988" i="2"/>
  <c r="G259987" i="2"/>
  <c r="G259986" i="2"/>
  <c r="G259985" i="2"/>
  <c r="G259984" i="2"/>
  <c r="G259983" i="2"/>
  <c r="G259982" i="2"/>
  <c r="G259981" i="2"/>
  <c r="G259980" i="2"/>
  <c r="G259979" i="2"/>
  <c r="G259978" i="2"/>
  <c r="G259977" i="2"/>
  <c r="G259976" i="2"/>
  <c r="G259975" i="2"/>
  <c r="G259974" i="2"/>
  <c r="G259973" i="2"/>
  <c r="G259972" i="2"/>
  <c r="G259971" i="2"/>
  <c r="G259970" i="2"/>
  <c r="G259969" i="2"/>
  <c r="G259968" i="2"/>
  <c r="G259967" i="2"/>
  <c r="G259966" i="2"/>
  <c r="G259965" i="2"/>
  <c r="G259964" i="2"/>
  <c r="G259963" i="2"/>
  <c r="G259962" i="2"/>
  <c r="G259961" i="2"/>
  <c r="G259960" i="2"/>
  <c r="G259959" i="2"/>
  <c r="G259958" i="2"/>
  <c r="G259957" i="2"/>
  <c r="G259956" i="2"/>
  <c r="G259955" i="2"/>
  <c r="G259954" i="2"/>
  <c r="G259953" i="2"/>
  <c r="G259952" i="2"/>
  <c r="G259951" i="2"/>
  <c r="G259950" i="2"/>
  <c r="G259949" i="2"/>
  <c r="G259948" i="2"/>
  <c r="G259947" i="2"/>
  <c r="G259946" i="2"/>
  <c r="G259945" i="2"/>
  <c r="G259944" i="2"/>
  <c r="G259943" i="2"/>
  <c r="G259942" i="2"/>
  <c r="G259941" i="2"/>
  <c r="G259940" i="2"/>
  <c r="G259939" i="2"/>
  <c r="G259938" i="2"/>
  <c r="G259937" i="2"/>
  <c r="G259936" i="2"/>
  <c r="G259935" i="2"/>
  <c r="G259934" i="2"/>
  <c r="G259933" i="2"/>
  <c r="G259932" i="2"/>
  <c r="G259931" i="2"/>
  <c r="G259930" i="2"/>
  <c r="G259929" i="2"/>
  <c r="G259928" i="2"/>
  <c r="G259927" i="2"/>
  <c r="G259926" i="2"/>
  <c r="G259925" i="2"/>
  <c r="G259924" i="2"/>
  <c r="G259923" i="2"/>
  <c r="G259922" i="2"/>
  <c r="G259921" i="2"/>
  <c r="G259920" i="2"/>
  <c r="G259919" i="2"/>
  <c r="G259918" i="2"/>
  <c r="G259917" i="2"/>
  <c r="G259916" i="2"/>
  <c r="G259915" i="2"/>
  <c r="G259914" i="2"/>
  <c r="G259913" i="2"/>
  <c r="G259912" i="2"/>
  <c r="G259911" i="2"/>
  <c r="G259910" i="2"/>
  <c r="G259909" i="2"/>
  <c r="G259908" i="2"/>
  <c r="G259907" i="2"/>
  <c r="G259906" i="2"/>
  <c r="G259905" i="2"/>
  <c r="G259904" i="2"/>
  <c r="G259903" i="2"/>
  <c r="G259902" i="2"/>
  <c r="G259901" i="2"/>
  <c r="G259900" i="2"/>
  <c r="G259899" i="2"/>
  <c r="G259898" i="2"/>
  <c r="G259897" i="2"/>
  <c r="G259896" i="2"/>
  <c r="G259895" i="2"/>
  <c r="G259894" i="2"/>
  <c r="G259893" i="2"/>
  <c r="G259892" i="2"/>
  <c r="G259891" i="2"/>
  <c r="G259890" i="2"/>
  <c r="G259889" i="2"/>
  <c r="G259888" i="2"/>
  <c r="G259887" i="2"/>
  <c r="G259886" i="2"/>
  <c r="G259885" i="2"/>
  <c r="G259884" i="2"/>
  <c r="G259883" i="2"/>
  <c r="G259882" i="2"/>
  <c r="G259881" i="2"/>
  <c r="G259880" i="2"/>
  <c r="G259879" i="2"/>
  <c r="G259878" i="2"/>
  <c r="G259877" i="2"/>
  <c r="G259876" i="2"/>
  <c r="G259875" i="2"/>
  <c r="G259874" i="2"/>
  <c r="G259873" i="2"/>
  <c r="G259872" i="2"/>
  <c r="G259871" i="2"/>
  <c r="G259870" i="2"/>
  <c r="G259869" i="2"/>
  <c r="G259868" i="2"/>
  <c r="G259867" i="2"/>
  <c r="G259866" i="2"/>
  <c r="G259865" i="2"/>
  <c r="G259864" i="2"/>
  <c r="G259863" i="2"/>
  <c r="G259862" i="2"/>
  <c r="G259861" i="2"/>
  <c r="G259860" i="2"/>
  <c r="G259859" i="2"/>
  <c r="G259858" i="2"/>
  <c r="G259857" i="2"/>
  <c r="G259856" i="2"/>
  <c r="G259855" i="2"/>
  <c r="G259854" i="2"/>
  <c r="G259853" i="2"/>
  <c r="G259852" i="2"/>
  <c r="G259851" i="2"/>
  <c r="G259850" i="2"/>
  <c r="G259849" i="2"/>
  <c r="G259848" i="2"/>
  <c r="G259847" i="2"/>
  <c r="G259846" i="2"/>
  <c r="G259845" i="2"/>
  <c r="G259844" i="2"/>
  <c r="G259843" i="2"/>
  <c r="G259842" i="2"/>
  <c r="G259841" i="2"/>
  <c r="G259840" i="2"/>
  <c r="G259839" i="2"/>
  <c r="G259838" i="2"/>
  <c r="G259837" i="2"/>
  <c r="G259836" i="2"/>
  <c r="G259835" i="2"/>
  <c r="G259834" i="2"/>
  <c r="G259833" i="2"/>
  <c r="G259832" i="2"/>
  <c r="G259831" i="2"/>
  <c r="G259830" i="2"/>
  <c r="G259829" i="2"/>
  <c r="G259828" i="2"/>
  <c r="G259827" i="2"/>
  <c r="G259826" i="2"/>
  <c r="G259825" i="2"/>
  <c r="G259824" i="2"/>
  <c r="G259823" i="2"/>
  <c r="G259822" i="2"/>
  <c r="G259821" i="2"/>
  <c r="G259820" i="2"/>
  <c r="G259819" i="2"/>
  <c r="G259818" i="2"/>
  <c r="G259817" i="2"/>
  <c r="G259816" i="2"/>
  <c r="G259815" i="2"/>
  <c r="G259814" i="2"/>
  <c r="G259813" i="2"/>
  <c r="G259812" i="2"/>
  <c r="G259811" i="2"/>
  <c r="G259810" i="2"/>
  <c r="G259809" i="2"/>
  <c r="G259808" i="2"/>
  <c r="G259807" i="2"/>
  <c r="G259806" i="2"/>
  <c r="G259805" i="2"/>
  <c r="G259804" i="2"/>
  <c r="G259803" i="2"/>
  <c r="G259802" i="2"/>
  <c r="G259801" i="2"/>
  <c r="G259800" i="2"/>
  <c r="G259799" i="2"/>
  <c r="G259798" i="2"/>
  <c r="G259797" i="2"/>
  <c r="G259796" i="2"/>
  <c r="G259795" i="2"/>
  <c r="G259794" i="2"/>
  <c r="G259793" i="2"/>
  <c r="G259792" i="2"/>
  <c r="G259791" i="2"/>
  <c r="G259790" i="2"/>
  <c r="G259789" i="2"/>
  <c r="G259788" i="2"/>
  <c r="G259787" i="2"/>
  <c r="G259786" i="2"/>
  <c r="G259785" i="2"/>
  <c r="G259784" i="2"/>
  <c r="G259783" i="2"/>
  <c r="G259782" i="2"/>
  <c r="G259781" i="2"/>
  <c r="G259780" i="2"/>
  <c r="G259779" i="2"/>
  <c r="G259778" i="2"/>
  <c r="G259777" i="2"/>
  <c r="G259776" i="2"/>
  <c r="G259775" i="2"/>
  <c r="G259774" i="2"/>
  <c r="G259773" i="2"/>
  <c r="G259772" i="2"/>
  <c r="G259771" i="2"/>
  <c r="G259770" i="2"/>
  <c r="G259769" i="2"/>
  <c r="G259768" i="2"/>
  <c r="G259767" i="2"/>
  <c r="G259766" i="2"/>
  <c r="G259765" i="2"/>
  <c r="G259764" i="2"/>
  <c r="G259763" i="2"/>
  <c r="G259762" i="2"/>
  <c r="G259761" i="2"/>
  <c r="G259760" i="2"/>
  <c r="G259759" i="2"/>
  <c r="G259758" i="2"/>
  <c r="G259757" i="2"/>
  <c r="G259756" i="2"/>
  <c r="G259755" i="2"/>
  <c r="G259754" i="2"/>
  <c r="G259753" i="2"/>
  <c r="G259752" i="2"/>
  <c r="G259751" i="2"/>
  <c r="G259750" i="2"/>
  <c r="G259749" i="2"/>
  <c r="G259748" i="2"/>
  <c r="G259747" i="2"/>
  <c r="G259746" i="2"/>
  <c r="G259745" i="2"/>
  <c r="G259744" i="2"/>
  <c r="G259743" i="2"/>
  <c r="G259742" i="2"/>
  <c r="G259741" i="2"/>
  <c r="G259740" i="2"/>
  <c r="G259739" i="2"/>
  <c r="G259738" i="2"/>
  <c r="G259737" i="2"/>
  <c r="G259736" i="2"/>
  <c r="G259735" i="2"/>
  <c r="G259734" i="2"/>
  <c r="G259733" i="2"/>
  <c r="G259732" i="2"/>
  <c r="G259731" i="2"/>
  <c r="G259730" i="2"/>
  <c r="G259729" i="2"/>
  <c r="G259728" i="2"/>
  <c r="G259727" i="2"/>
  <c r="G259726" i="2"/>
  <c r="G259725" i="2"/>
  <c r="G259724" i="2"/>
  <c r="G259723" i="2"/>
  <c r="G259722" i="2"/>
  <c r="G259721" i="2"/>
  <c r="G259720" i="2"/>
  <c r="G259719" i="2"/>
  <c r="G259718" i="2"/>
  <c r="G259717" i="2"/>
  <c r="G259716" i="2"/>
  <c r="G259715" i="2"/>
  <c r="G259714" i="2"/>
  <c r="G259713" i="2"/>
  <c r="G259712" i="2"/>
  <c r="G259711" i="2"/>
  <c r="G259710" i="2"/>
  <c r="G259709" i="2"/>
  <c r="G259708" i="2"/>
  <c r="G259707" i="2"/>
  <c r="G259706" i="2"/>
  <c r="G259705" i="2"/>
  <c r="G259704" i="2"/>
  <c r="G259703" i="2"/>
  <c r="G259702" i="2"/>
  <c r="G259701" i="2"/>
  <c r="G259700" i="2"/>
  <c r="G259699" i="2"/>
  <c r="G259698" i="2"/>
  <c r="G259697" i="2"/>
  <c r="G259696" i="2"/>
  <c r="G259695" i="2"/>
  <c r="G259694" i="2"/>
  <c r="G259693" i="2"/>
  <c r="G259692" i="2"/>
  <c r="G259691" i="2"/>
  <c r="G259690" i="2"/>
  <c r="G259689" i="2"/>
  <c r="G259688" i="2"/>
  <c r="G259687" i="2"/>
  <c r="G259686" i="2"/>
  <c r="G259685" i="2"/>
  <c r="G259684" i="2"/>
  <c r="G259683" i="2"/>
  <c r="G259682" i="2"/>
  <c r="G259681" i="2"/>
  <c r="G259680" i="2"/>
  <c r="G259679" i="2"/>
  <c r="G259678" i="2"/>
  <c r="G259677" i="2"/>
  <c r="G259676" i="2"/>
  <c r="G259675" i="2"/>
  <c r="G259674" i="2"/>
  <c r="G259673" i="2"/>
  <c r="G259672" i="2"/>
  <c r="G259671" i="2"/>
  <c r="G259670" i="2"/>
  <c r="G259669" i="2"/>
  <c r="G259668" i="2"/>
  <c r="G259667" i="2"/>
  <c r="G259666" i="2"/>
  <c r="G259665" i="2"/>
  <c r="G259664" i="2"/>
  <c r="G259663" i="2"/>
  <c r="G259662" i="2"/>
  <c r="G259661" i="2"/>
  <c r="G259660" i="2"/>
  <c r="G259659" i="2"/>
  <c r="G259658" i="2"/>
  <c r="G259657" i="2"/>
  <c r="G259656" i="2"/>
  <c r="G259655" i="2"/>
  <c r="G259654" i="2"/>
  <c r="G259653" i="2"/>
  <c r="G259652" i="2"/>
  <c r="G259651" i="2"/>
  <c r="G259650" i="2"/>
  <c r="G259649" i="2"/>
  <c r="G259648" i="2"/>
  <c r="G259647" i="2"/>
  <c r="G259646" i="2"/>
  <c r="G259645" i="2"/>
  <c r="G259644" i="2"/>
  <c r="G259643" i="2"/>
  <c r="G259642" i="2"/>
  <c r="G259641" i="2"/>
  <c r="G259640" i="2"/>
  <c r="G259639" i="2"/>
  <c r="G259638" i="2"/>
  <c r="G259637" i="2"/>
  <c r="G259636" i="2"/>
  <c r="G259635" i="2"/>
  <c r="G259634" i="2"/>
  <c r="G259633" i="2"/>
  <c r="G259632" i="2"/>
  <c r="G259631" i="2"/>
  <c r="G259630" i="2"/>
  <c r="G259629" i="2"/>
  <c r="G259628" i="2"/>
  <c r="G259627" i="2"/>
  <c r="G259626" i="2"/>
  <c r="G259625" i="2"/>
  <c r="G259624" i="2"/>
  <c r="G259623" i="2"/>
  <c r="G259622" i="2"/>
  <c r="G259621" i="2"/>
  <c r="G259620" i="2"/>
  <c r="G259619" i="2"/>
  <c r="G259618" i="2"/>
  <c r="G259617" i="2"/>
  <c r="G259616" i="2"/>
  <c r="G259615" i="2"/>
  <c r="G259614" i="2"/>
  <c r="G259613" i="2"/>
  <c r="G259612" i="2"/>
  <c r="G259611" i="2"/>
  <c r="G259610" i="2"/>
  <c r="G259609" i="2"/>
  <c r="G259608" i="2"/>
  <c r="G259607" i="2"/>
  <c r="G259606" i="2"/>
  <c r="G259605" i="2"/>
  <c r="G259604" i="2"/>
  <c r="G259603" i="2"/>
  <c r="G259602" i="2"/>
  <c r="G259601" i="2"/>
  <c r="G259600" i="2"/>
  <c r="G259599" i="2"/>
  <c r="G259598" i="2"/>
  <c r="G259597" i="2"/>
  <c r="G259596" i="2"/>
  <c r="G259595" i="2"/>
  <c r="G259594" i="2"/>
  <c r="G259593" i="2"/>
  <c r="G259592" i="2"/>
  <c r="G259591" i="2"/>
  <c r="G259590" i="2"/>
  <c r="G259589" i="2"/>
  <c r="G259588" i="2"/>
  <c r="G259587" i="2"/>
  <c r="G259586" i="2"/>
  <c r="G259585" i="2"/>
  <c r="G259584" i="2"/>
  <c r="G259583" i="2"/>
  <c r="G259582" i="2"/>
  <c r="G259581" i="2"/>
  <c r="G259580" i="2"/>
  <c r="G259579" i="2"/>
  <c r="G259578" i="2"/>
  <c r="G259577" i="2"/>
  <c r="G259576" i="2"/>
  <c r="G259575" i="2"/>
  <c r="G259574" i="2"/>
  <c r="G259573" i="2"/>
  <c r="G259572" i="2"/>
  <c r="G259571" i="2"/>
  <c r="G259570" i="2"/>
  <c r="G259569" i="2"/>
  <c r="G259568" i="2"/>
  <c r="G259567" i="2"/>
  <c r="G259566" i="2"/>
  <c r="G259565" i="2"/>
  <c r="G259564" i="2"/>
  <c r="G259563" i="2"/>
  <c r="G259562" i="2"/>
  <c r="G259561" i="2"/>
  <c r="G259560" i="2"/>
  <c r="G259559" i="2"/>
  <c r="G259558" i="2"/>
  <c r="G259557" i="2"/>
  <c r="G259556" i="2"/>
  <c r="G259555" i="2"/>
  <c r="G259554" i="2"/>
  <c r="G259553" i="2"/>
  <c r="G259552" i="2"/>
  <c r="G259551" i="2"/>
  <c r="G259550" i="2"/>
  <c r="G259549" i="2"/>
  <c r="G259548" i="2"/>
  <c r="G259547" i="2"/>
  <c r="G259546" i="2"/>
  <c r="G259545" i="2"/>
  <c r="G259544" i="2"/>
  <c r="G259543" i="2"/>
  <c r="G259542" i="2"/>
  <c r="G259541" i="2"/>
  <c r="G259540" i="2"/>
  <c r="G259539" i="2"/>
  <c r="G259538" i="2"/>
  <c r="G259537" i="2"/>
  <c r="G259536" i="2"/>
  <c r="G259535" i="2"/>
  <c r="G259534" i="2"/>
  <c r="G259533" i="2"/>
  <c r="G259532" i="2"/>
  <c r="G259531" i="2"/>
  <c r="G259530" i="2"/>
  <c r="G259529" i="2"/>
  <c r="G259528" i="2"/>
  <c r="G259527" i="2"/>
  <c r="G259526" i="2"/>
  <c r="G259525" i="2"/>
  <c r="G259524" i="2"/>
  <c r="G259523" i="2"/>
  <c r="G259522" i="2"/>
  <c r="G259521" i="2"/>
  <c r="G259520" i="2"/>
  <c r="G259519" i="2"/>
  <c r="G259518" i="2"/>
  <c r="G259517" i="2"/>
  <c r="G259516" i="2"/>
  <c r="G259515" i="2"/>
  <c r="G259514" i="2"/>
  <c r="G259513" i="2"/>
  <c r="G259512" i="2"/>
  <c r="G259511" i="2"/>
  <c r="G259510" i="2"/>
  <c r="G259509" i="2"/>
  <c r="G259508" i="2"/>
  <c r="G259507" i="2"/>
  <c r="G259506" i="2"/>
  <c r="G259505" i="2"/>
  <c r="G259504" i="2"/>
  <c r="G259503" i="2"/>
  <c r="G259502" i="2"/>
  <c r="G259501" i="2"/>
  <c r="G259500" i="2"/>
  <c r="G259499" i="2"/>
  <c r="G259498" i="2"/>
  <c r="G259497" i="2"/>
  <c r="G259496" i="2"/>
  <c r="G259495" i="2"/>
  <c r="G259494" i="2"/>
  <c r="G259493" i="2"/>
  <c r="G259492" i="2"/>
  <c r="G259491" i="2"/>
  <c r="G259490" i="2"/>
  <c r="G259489" i="2"/>
  <c r="G259488" i="2"/>
  <c r="G259487" i="2"/>
  <c r="G259486" i="2"/>
  <c r="G259485" i="2"/>
  <c r="G259484" i="2"/>
  <c r="G259483" i="2"/>
  <c r="G259482" i="2"/>
  <c r="G259481" i="2"/>
  <c r="G259480" i="2"/>
  <c r="G259479" i="2"/>
  <c r="G259478" i="2"/>
  <c r="G259477" i="2"/>
  <c r="G259476" i="2"/>
  <c r="G259475" i="2"/>
  <c r="G259474" i="2"/>
  <c r="G259473" i="2"/>
  <c r="G259472" i="2"/>
  <c r="G259471" i="2"/>
  <c r="G259470" i="2"/>
  <c r="G259469" i="2"/>
  <c r="G259468" i="2"/>
  <c r="G259467" i="2"/>
  <c r="G259466" i="2"/>
  <c r="G259465" i="2"/>
  <c r="G259464" i="2"/>
  <c r="G259463" i="2"/>
  <c r="G259462" i="2"/>
  <c r="G259461" i="2"/>
  <c r="G259460" i="2"/>
  <c r="G259459" i="2"/>
  <c r="G259458" i="2"/>
  <c r="G259457" i="2"/>
  <c r="G259456" i="2"/>
  <c r="G259455" i="2"/>
  <c r="G259454" i="2"/>
  <c r="G259453" i="2"/>
  <c r="G259452" i="2"/>
  <c r="G259451" i="2"/>
  <c r="G259450" i="2"/>
  <c r="G259449" i="2"/>
  <c r="G259448" i="2"/>
  <c r="G259447" i="2"/>
  <c r="G259446" i="2"/>
  <c r="G259445" i="2"/>
  <c r="G259444" i="2"/>
  <c r="G259443" i="2"/>
  <c r="G259442" i="2"/>
  <c r="G259441" i="2"/>
  <c r="G259440" i="2"/>
  <c r="G259439" i="2"/>
  <c r="G259438" i="2"/>
  <c r="G259437" i="2"/>
  <c r="G259436" i="2"/>
  <c r="G259435" i="2"/>
  <c r="G259434" i="2"/>
  <c r="G259433" i="2"/>
  <c r="G259432" i="2"/>
  <c r="G259431" i="2"/>
  <c r="G259430" i="2"/>
  <c r="G259429" i="2"/>
  <c r="G259428" i="2"/>
  <c r="G259427" i="2"/>
  <c r="G259426" i="2"/>
  <c r="G259425" i="2"/>
  <c r="G259424" i="2"/>
  <c r="G259423" i="2"/>
  <c r="G259422" i="2"/>
  <c r="G259421" i="2"/>
  <c r="G259420" i="2"/>
  <c r="G259419" i="2"/>
  <c r="G259418" i="2"/>
  <c r="G259417" i="2"/>
  <c r="G259416" i="2"/>
  <c r="G259415" i="2"/>
  <c r="G259414" i="2"/>
  <c r="G259413" i="2"/>
  <c r="G259412" i="2"/>
  <c r="G259411" i="2"/>
  <c r="G259410" i="2"/>
  <c r="G259409" i="2"/>
  <c r="G259408" i="2"/>
  <c r="G259407" i="2"/>
  <c r="G259406" i="2"/>
  <c r="G259405" i="2"/>
  <c r="G259404" i="2"/>
  <c r="G259403" i="2"/>
  <c r="G259402" i="2"/>
  <c r="G259401" i="2"/>
  <c r="G259400" i="2"/>
  <c r="G259399" i="2"/>
  <c r="G259398" i="2"/>
  <c r="G259397" i="2"/>
  <c r="G259396" i="2"/>
  <c r="G259395" i="2"/>
  <c r="G259394" i="2"/>
  <c r="G259393" i="2"/>
  <c r="G259392" i="2"/>
  <c r="G259391" i="2"/>
  <c r="G259390" i="2"/>
  <c r="G259389" i="2"/>
  <c r="G259388" i="2"/>
  <c r="G259387" i="2"/>
  <c r="G259386" i="2"/>
  <c r="G259385" i="2"/>
  <c r="G259384" i="2"/>
  <c r="G259383" i="2"/>
  <c r="G259382" i="2"/>
  <c r="G259381" i="2"/>
  <c r="G259380" i="2"/>
  <c r="G259379" i="2"/>
  <c r="G259378" i="2"/>
  <c r="G259377" i="2"/>
  <c r="G259376" i="2"/>
  <c r="G259375" i="2"/>
  <c r="G259374" i="2"/>
  <c r="G259373" i="2"/>
  <c r="G259372" i="2"/>
  <c r="G259371" i="2"/>
  <c r="G259370" i="2"/>
  <c r="G259369" i="2"/>
  <c r="G259368" i="2"/>
  <c r="G259367" i="2"/>
  <c r="G259366" i="2"/>
  <c r="G259365" i="2"/>
  <c r="G259364" i="2"/>
  <c r="G259363" i="2"/>
  <c r="G259362" i="2"/>
  <c r="G259361" i="2"/>
  <c r="G259360" i="2"/>
  <c r="G259359" i="2"/>
  <c r="G259358" i="2"/>
  <c r="G259357" i="2"/>
  <c r="G259356" i="2"/>
  <c r="G259355" i="2"/>
  <c r="G259354" i="2"/>
  <c r="G259353" i="2"/>
  <c r="G259352" i="2"/>
  <c r="G259351" i="2"/>
  <c r="G259350" i="2"/>
  <c r="G259349" i="2"/>
  <c r="G259348" i="2"/>
  <c r="G259347" i="2"/>
  <c r="G259346" i="2"/>
  <c r="G259345" i="2"/>
  <c r="G259344" i="2"/>
  <c r="G259343" i="2"/>
  <c r="G259342" i="2"/>
  <c r="G259341" i="2"/>
  <c r="G259340" i="2"/>
  <c r="G259339" i="2"/>
  <c r="G259338" i="2"/>
  <c r="G259337" i="2"/>
  <c r="G259336" i="2"/>
  <c r="G259335" i="2"/>
  <c r="G259334" i="2"/>
  <c r="G259333" i="2"/>
  <c r="G259332" i="2"/>
  <c r="G259331" i="2"/>
  <c r="G259330" i="2"/>
  <c r="G259329" i="2"/>
  <c r="G259328" i="2"/>
  <c r="G259327" i="2"/>
  <c r="G259326" i="2"/>
  <c r="G259325" i="2"/>
  <c r="G259324" i="2"/>
  <c r="G259323" i="2"/>
  <c r="G259322" i="2"/>
  <c r="G259321" i="2"/>
  <c r="G259320" i="2"/>
  <c r="G259319" i="2"/>
  <c r="G259318" i="2"/>
  <c r="G259317" i="2"/>
  <c r="G259316" i="2"/>
  <c r="G259315" i="2"/>
  <c r="G259314" i="2"/>
  <c r="G259313" i="2"/>
  <c r="G259312" i="2"/>
  <c r="G259311" i="2"/>
  <c r="G259310" i="2"/>
  <c r="G259309" i="2"/>
  <c r="G259308" i="2"/>
  <c r="G259307" i="2"/>
  <c r="G259306" i="2"/>
  <c r="G259305" i="2"/>
  <c r="G259304" i="2"/>
  <c r="G259303" i="2"/>
  <c r="G259302" i="2"/>
  <c r="G259301" i="2"/>
  <c r="G259300" i="2"/>
  <c r="G259299" i="2"/>
  <c r="G259298" i="2"/>
  <c r="G259297" i="2"/>
  <c r="G259296" i="2"/>
  <c r="G259295" i="2"/>
  <c r="G259294" i="2"/>
  <c r="G259293" i="2"/>
  <c r="G259292" i="2"/>
  <c r="G259291" i="2"/>
  <c r="G259290" i="2"/>
  <c r="G259289" i="2"/>
  <c r="G259288" i="2"/>
  <c r="G259287" i="2"/>
  <c r="G259286" i="2"/>
  <c r="G259285" i="2"/>
  <c r="G259284" i="2"/>
  <c r="G259283" i="2"/>
  <c r="G259282" i="2"/>
  <c r="G259281" i="2"/>
  <c r="G259280" i="2"/>
  <c r="G259279" i="2"/>
  <c r="G259278" i="2"/>
  <c r="G259277" i="2"/>
  <c r="G259276" i="2"/>
  <c r="G259275" i="2"/>
  <c r="G259274" i="2"/>
  <c r="G259273" i="2"/>
  <c r="G259272" i="2"/>
  <c r="G259271" i="2"/>
  <c r="G259270" i="2"/>
  <c r="G259269" i="2"/>
  <c r="G259268" i="2"/>
  <c r="G259267" i="2"/>
  <c r="G259266" i="2"/>
  <c r="G259265" i="2"/>
  <c r="G259264" i="2"/>
  <c r="G259263" i="2"/>
  <c r="G259262" i="2"/>
  <c r="G259261" i="2"/>
  <c r="G259260" i="2"/>
  <c r="G259259" i="2"/>
  <c r="G259258" i="2"/>
  <c r="G259257" i="2"/>
  <c r="G259256" i="2"/>
  <c r="G259255" i="2"/>
  <c r="G259254" i="2"/>
  <c r="G259253" i="2"/>
  <c r="G259252" i="2"/>
  <c r="G259251" i="2"/>
  <c r="G259250" i="2"/>
  <c r="G259249" i="2"/>
  <c r="G259248" i="2"/>
  <c r="G259247" i="2"/>
  <c r="G259246" i="2"/>
  <c r="G259245" i="2"/>
  <c r="G259244" i="2"/>
  <c r="G259243" i="2"/>
  <c r="G259242" i="2"/>
  <c r="G259241" i="2"/>
  <c r="G259240" i="2"/>
  <c r="G259239" i="2"/>
  <c r="G259238" i="2"/>
  <c r="G259237" i="2"/>
  <c r="G259236" i="2"/>
  <c r="G259235" i="2"/>
  <c r="G259234" i="2"/>
  <c r="G259233" i="2"/>
  <c r="G259232" i="2"/>
  <c r="G259231" i="2"/>
  <c r="G259230" i="2"/>
  <c r="G259229" i="2"/>
  <c r="G259228" i="2"/>
  <c r="G259227" i="2"/>
  <c r="G259226" i="2"/>
  <c r="G259225" i="2"/>
  <c r="G259224" i="2"/>
  <c r="G259223" i="2"/>
  <c r="G259222" i="2"/>
  <c r="G259221" i="2"/>
  <c r="G259220" i="2"/>
  <c r="G259219" i="2"/>
  <c r="G259218" i="2"/>
  <c r="G259217" i="2"/>
  <c r="G259216" i="2"/>
  <c r="G259215" i="2"/>
  <c r="G259214" i="2"/>
  <c r="G259213" i="2"/>
  <c r="G259212" i="2"/>
  <c r="G259211" i="2"/>
  <c r="G259210" i="2"/>
  <c r="G259209" i="2"/>
  <c r="G259208" i="2"/>
  <c r="G259207" i="2"/>
  <c r="G259206" i="2"/>
  <c r="G259205" i="2"/>
  <c r="G259204" i="2"/>
  <c r="G259203" i="2"/>
  <c r="G259202" i="2"/>
  <c r="G259201" i="2"/>
  <c r="G259200" i="2"/>
  <c r="G259199" i="2"/>
  <c r="G259198" i="2"/>
  <c r="G259197" i="2"/>
  <c r="G259196" i="2"/>
  <c r="G259195" i="2"/>
  <c r="G259194" i="2"/>
  <c r="G259193" i="2"/>
  <c r="G259192" i="2"/>
  <c r="G259191" i="2"/>
  <c r="G259190" i="2"/>
  <c r="G259189" i="2"/>
  <c r="G259188" i="2"/>
  <c r="G259187" i="2"/>
  <c r="G259186" i="2"/>
  <c r="G259185" i="2"/>
  <c r="G259184" i="2"/>
  <c r="G259183" i="2"/>
  <c r="G259182" i="2"/>
  <c r="G259181" i="2"/>
  <c r="G259180" i="2"/>
  <c r="G259179" i="2"/>
  <c r="G259178" i="2"/>
  <c r="G259177" i="2"/>
  <c r="G259176" i="2"/>
  <c r="G259175" i="2"/>
  <c r="G259174" i="2"/>
  <c r="G259173" i="2"/>
  <c r="G259172" i="2"/>
  <c r="G259171" i="2"/>
  <c r="G259170" i="2"/>
  <c r="G259169" i="2"/>
  <c r="G259168" i="2"/>
  <c r="G259167" i="2"/>
  <c r="G259166" i="2"/>
  <c r="G259165" i="2"/>
  <c r="G259164" i="2"/>
  <c r="G259163" i="2"/>
  <c r="G259162" i="2"/>
  <c r="G259161" i="2"/>
  <c r="G259160" i="2"/>
  <c r="G259159" i="2"/>
  <c r="G259158" i="2"/>
  <c r="G259157" i="2"/>
  <c r="G259156" i="2"/>
  <c r="G259155" i="2"/>
  <c r="G259154" i="2"/>
  <c r="G259153" i="2"/>
  <c r="G259152" i="2"/>
  <c r="G259151" i="2"/>
  <c r="G259150" i="2"/>
  <c r="G259149" i="2"/>
  <c r="G259148" i="2"/>
  <c r="G259147" i="2"/>
  <c r="G259146" i="2"/>
  <c r="G259145" i="2"/>
  <c r="G259144" i="2"/>
  <c r="G259143" i="2"/>
  <c r="G259142" i="2"/>
  <c r="G259141" i="2"/>
  <c r="G259140" i="2"/>
  <c r="G259139" i="2"/>
  <c r="G259138" i="2"/>
  <c r="G259137" i="2"/>
  <c r="G259136" i="2"/>
  <c r="G259135" i="2"/>
  <c r="G259134" i="2"/>
  <c r="G259133" i="2"/>
  <c r="G259132" i="2"/>
  <c r="G259131" i="2"/>
  <c r="G259130" i="2"/>
  <c r="G259129" i="2"/>
  <c r="G259128" i="2"/>
  <c r="G259127" i="2"/>
  <c r="G259126" i="2"/>
  <c r="G259125" i="2"/>
  <c r="G259124" i="2"/>
  <c r="G259123" i="2"/>
  <c r="G259122" i="2"/>
  <c r="G259121" i="2"/>
  <c r="G259120" i="2"/>
  <c r="G259119" i="2"/>
  <c r="G259118" i="2"/>
  <c r="G259117" i="2"/>
  <c r="G259116" i="2"/>
  <c r="G259115" i="2"/>
  <c r="G259114" i="2"/>
  <c r="G259113" i="2"/>
  <c r="G259112" i="2"/>
  <c r="G259111" i="2"/>
  <c r="G259110" i="2"/>
  <c r="G259109" i="2"/>
  <c r="G259108" i="2"/>
  <c r="G259107" i="2"/>
  <c r="G259106" i="2"/>
  <c r="G259105" i="2"/>
  <c r="G259104" i="2"/>
  <c r="G259103" i="2"/>
  <c r="G259102" i="2"/>
  <c r="G259101" i="2"/>
  <c r="G259100" i="2"/>
  <c r="G259099" i="2"/>
  <c r="G259098" i="2"/>
  <c r="G259097" i="2"/>
  <c r="G259096" i="2"/>
  <c r="G259095" i="2"/>
  <c r="G259094" i="2"/>
  <c r="G259093" i="2"/>
  <c r="G259092" i="2"/>
  <c r="G259091" i="2"/>
  <c r="G259090" i="2"/>
  <c r="G259089" i="2"/>
  <c r="G259088" i="2"/>
  <c r="G259087" i="2"/>
  <c r="G259086" i="2"/>
  <c r="G259085" i="2"/>
  <c r="G259084" i="2"/>
  <c r="G259083" i="2"/>
  <c r="G259082" i="2"/>
  <c r="G259081" i="2"/>
  <c r="G259080" i="2"/>
  <c r="G259079" i="2"/>
  <c r="G259078" i="2"/>
  <c r="G259077" i="2"/>
  <c r="G259076" i="2"/>
  <c r="G259075" i="2"/>
  <c r="G259074" i="2"/>
  <c r="G259073" i="2"/>
  <c r="G259072" i="2"/>
  <c r="G259071" i="2"/>
  <c r="G259070" i="2"/>
  <c r="G259069" i="2"/>
  <c r="G259068" i="2"/>
  <c r="G259067" i="2"/>
  <c r="G259066" i="2"/>
  <c r="G259065" i="2"/>
  <c r="G259064" i="2"/>
  <c r="G259063" i="2"/>
  <c r="G259062" i="2"/>
  <c r="G259061" i="2"/>
  <c r="G259060" i="2"/>
  <c r="G259059" i="2"/>
  <c r="G259058" i="2"/>
  <c r="G259057" i="2"/>
  <c r="G259056" i="2"/>
  <c r="G259055" i="2"/>
  <c r="G259054" i="2"/>
  <c r="G259053" i="2"/>
  <c r="G259052" i="2"/>
  <c r="G259051" i="2"/>
  <c r="G259050" i="2"/>
  <c r="G259049" i="2"/>
  <c r="G259048" i="2"/>
  <c r="G259047" i="2"/>
  <c r="G259046" i="2"/>
  <c r="G259045" i="2"/>
  <c r="G259044" i="2"/>
  <c r="G259043" i="2"/>
  <c r="G259042" i="2"/>
  <c r="G259041" i="2"/>
  <c r="G259040" i="2"/>
  <c r="G259039" i="2"/>
  <c r="G259038" i="2"/>
  <c r="G259037" i="2"/>
  <c r="G259036" i="2"/>
  <c r="G259035" i="2"/>
  <c r="G259034" i="2"/>
  <c r="G259033" i="2"/>
  <c r="G259032" i="2"/>
  <c r="G259031" i="2"/>
  <c r="G259030" i="2"/>
  <c r="G259029" i="2"/>
  <c r="G259028" i="2"/>
  <c r="G259027" i="2"/>
  <c r="G259026" i="2"/>
  <c r="G259025" i="2"/>
  <c r="G259024" i="2"/>
  <c r="G259023" i="2"/>
  <c r="G259022" i="2"/>
  <c r="G259021" i="2"/>
  <c r="G259020" i="2"/>
  <c r="G259019" i="2"/>
  <c r="G259018" i="2"/>
  <c r="G259017" i="2"/>
  <c r="G259016" i="2"/>
  <c r="G259015" i="2"/>
  <c r="G259014" i="2"/>
  <c r="G259013" i="2"/>
  <c r="G259012" i="2"/>
  <c r="G259011" i="2"/>
  <c r="G259010" i="2"/>
  <c r="G259009" i="2"/>
  <c r="G259008" i="2"/>
  <c r="G259007" i="2"/>
  <c r="G259006" i="2"/>
  <c r="G259005" i="2"/>
  <c r="G259004" i="2"/>
  <c r="G259003" i="2"/>
  <c r="G259002" i="2"/>
  <c r="G259001" i="2"/>
  <c r="G259000" i="2"/>
  <c r="G258999" i="2"/>
  <c r="G258998" i="2"/>
  <c r="G258997" i="2"/>
  <c r="G258996" i="2"/>
  <c r="G258995" i="2"/>
  <c r="G258994" i="2"/>
  <c r="G258993" i="2"/>
  <c r="G258992" i="2"/>
  <c r="G258991" i="2"/>
  <c r="G258990" i="2"/>
  <c r="G258989" i="2"/>
  <c r="G258988" i="2"/>
  <c r="G258987" i="2"/>
  <c r="G258986" i="2"/>
  <c r="G258985" i="2"/>
  <c r="G258984" i="2"/>
  <c r="G258983" i="2"/>
  <c r="G258982" i="2"/>
  <c r="G258981" i="2"/>
  <c r="G258980" i="2"/>
  <c r="G258979" i="2"/>
  <c r="G258978" i="2"/>
  <c r="G258977" i="2"/>
  <c r="G258976" i="2"/>
  <c r="G258975" i="2"/>
  <c r="G258974" i="2"/>
  <c r="G258973" i="2"/>
  <c r="G258972" i="2"/>
  <c r="G258971" i="2"/>
  <c r="G258970" i="2"/>
  <c r="G258969" i="2"/>
  <c r="G258968" i="2"/>
  <c r="G258967" i="2"/>
  <c r="G258966" i="2"/>
  <c r="G258965" i="2"/>
  <c r="G258964" i="2"/>
  <c r="G258963" i="2"/>
  <c r="G258962" i="2"/>
  <c r="G258961" i="2"/>
  <c r="G258960" i="2"/>
  <c r="G258959" i="2"/>
  <c r="G258958" i="2"/>
  <c r="G258957" i="2"/>
  <c r="G258956" i="2"/>
  <c r="G258955" i="2"/>
  <c r="G258954" i="2"/>
  <c r="G258953" i="2"/>
  <c r="G258952" i="2"/>
  <c r="G258951" i="2"/>
  <c r="G258950" i="2"/>
  <c r="G258949" i="2"/>
  <c r="G258948" i="2"/>
  <c r="G258947" i="2"/>
  <c r="G258946" i="2"/>
  <c r="G258945" i="2"/>
  <c r="G258944" i="2"/>
  <c r="G258943" i="2"/>
  <c r="G258942" i="2"/>
  <c r="G258941" i="2"/>
  <c r="G258940" i="2"/>
  <c r="G258939" i="2"/>
  <c r="G258938" i="2"/>
  <c r="G258937" i="2"/>
  <c r="G258936" i="2"/>
  <c r="G258935" i="2"/>
  <c r="G258934" i="2"/>
  <c r="G258933" i="2"/>
  <c r="G258932" i="2"/>
  <c r="G258931" i="2"/>
  <c r="G258930" i="2"/>
  <c r="G258929" i="2"/>
  <c r="G258928" i="2"/>
  <c r="G258927" i="2"/>
  <c r="G258926" i="2"/>
  <c r="G258925" i="2"/>
  <c r="G258924" i="2"/>
  <c r="G258923" i="2"/>
  <c r="G258922" i="2"/>
  <c r="G258921" i="2"/>
  <c r="G258920" i="2"/>
  <c r="G258919" i="2"/>
  <c r="G258918" i="2"/>
  <c r="G258917" i="2"/>
  <c r="G258916" i="2"/>
  <c r="G258915" i="2"/>
  <c r="G258914" i="2"/>
  <c r="G258913" i="2"/>
  <c r="G258912" i="2"/>
  <c r="G258911" i="2"/>
  <c r="G258910" i="2"/>
  <c r="G258909" i="2"/>
  <c r="G258908" i="2"/>
  <c r="G258907" i="2"/>
  <c r="G258906" i="2"/>
  <c r="G258905" i="2"/>
  <c r="G258904" i="2"/>
  <c r="G258903" i="2"/>
  <c r="G258902" i="2"/>
  <c r="G258901" i="2"/>
  <c r="G258900" i="2"/>
  <c r="G258899" i="2"/>
  <c r="G258898" i="2"/>
  <c r="G258897" i="2"/>
  <c r="G258896" i="2"/>
  <c r="G258895" i="2"/>
  <c r="G258894" i="2"/>
  <c r="G258893" i="2"/>
  <c r="G258892" i="2"/>
  <c r="G258891" i="2"/>
  <c r="G258890" i="2"/>
  <c r="G258889" i="2"/>
  <c r="G258888" i="2"/>
  <c r="G258887" i="2"/>
  <c r="G258886" i="2"/>
  <c r="G258885" i="2"/>
  <c r="G258884" i="2"/>
  <c r="G258883" i="2"/>
  <c r="G258882" i="2"/>
  <c r="G258881" i="2"/>
  <c r="G258880" i="2"/>
  <c r="G258879" i="2"/>
  <c r="G258878" i="2"/>
  <c r="G258877" i="2"/>
  <c r="G258876" i="2"/>
  <c r="G258875" i="2"/>
  <c r="G258874" i="2"/>
  <c r="G258873" i="2"/>
  <c r="G258872" i="2"/>
  <c r="G258871" i="2"/>
  <c r="G258870" i="2"/>
  <c r="G258869" i="2"/>
  <c r="G258868" i="2"/>
  <c r="G258867" i="2"/>
  <c r="G258866" i="2"/>
  <c r="G258865" i="2"/>
  <c r="G258864" i="2"/>
  <c r="G258863" i="2"/>
  <c r="G258862" i="2"/>
  <c r="G258861" i="2"/>
  <c r="G258860" i="2"/>
  <c r="G258859" i="2"/>
  <c r="G258858" i="2"/>
  <c r="G258857" i="2"/>
  <c r="G258856" i="2"/>
  <c r="G258855" i="2"/>
  <c r="G258854" i="2"/>
  <c r="G258853" i="2"/>
  <c r="G258852" i="2"/>
  <c r="G258851" i="2"/>
  <c r="G258850" i="2"/>
  <c r="G258849" i="2"/>
  <c r="G258848" i="2"/>
  <c r="G258847" i="2"/>
  <c r="G258846" i="2"/>
  <c r="G258845" i="2"/>
  <c r="G258844" i="2"/>
  <c r="G258843" i="2"/>
  <c r="G258842" i="2"/>
  <c r="G258841" i="2"/>
  <c r="G258840" i="2"/>
  <c r="G258839" i="2"/>
  <c r="G258838" i="2"/>
  <c r="G258837" i="2"/>
  <c r="G258836" i="2"/>
  <c r="G258835" i="2"/>
  <c r="G258834" i="2"/>
  <c r="G258833" i="2"/>
  <c r="G258832" i="2"/>
  <c r="G258831" i="2"/>
  <c r="G258830" i="2"/>
  <c r="G258829" i="2"/>
  <c r="G258828" i="2"/>
  <c r="G258827" i="2"/>
  <c r="G258826" i="2"/>
  <c r="G258825" i="2"/>
  <c r="G258824" i="2"/>
  <c r="G258823" i="2"/>
  <c r="G258822" i="2"/>
  <c r="G258821" i="2"/>
  <c r="G258820" i="2"/>
  <c r="G258819" i="2"/>
  <c r="G258818" i="2"/>
  <c r="G258817" i="2"/>
  <c r="G258816" i="2"/>
  <c r="G258815" i="2"/>
  <c r="G258814" i="2"/>
  <c r="G258813" i="2"/>
  <c r="G258812" i="2"/>
  <c r="G258811" i="2"/>
  <c r="G258810" i="2"/>
  <c r="G258809" i="2"/>
  <c r="G258808" i="2"/>
  <c r="G258807" i="2"/>
  <c r="G258806" i="2"/>
  <c r="G258805" i="2"/>
  <c r="G258804" i="2"/>
  <c r="G258803" i="2"/>
  <c r="G258802" i="2"/>
  <c r="G258801" i="2"/>
  <c r="G258800" i="2"/>
  <c r="G258799" i="2"/>
  <c r="G258798" i="2"/>
  <c r="G258797" i="2"/>
  <c r="G258796" i="2"/>
  <c r="G258795" i="2"/>
  <c r="G258794" i="2"/>
  <c r="G258793" i="2"/>
  <c r="G258792" i="2"/>
  <c r="G258791" i="2"/>
  <c r="G258790" i="2"/>
  <c r="G258789" i="2"/>
  <c r="G258788" i="2"/>
  <c r="G258787" i="2"/>
  <c r="G258786" i="2"/>
  <c r="G258785" i="2"/>
  <c r="G258784" i="2"/>
  <c r="G258783" i="2"/>
  <c r="G258782" i="2"/>
  <c r="G258781" i="2"/>
  <c r="G258780" i="2"/>
  <c r="G258779" i="2"/>
  <c r="G258778" i="2"/>
  <c r="G258777" i="2"/>
  <c r="G258776" i="2"/>
  <c r="G258775" i="2"/>
  <c r="G258774" i="2"/>
  <c r="G258773" i="2"/>
  <c r="G258772" i="2"/>
  <c r="G258771" i="2"/>
  <c r="G258770" i="2"/>
  <c r="G258769" i="2"/>
  <c r="G258768" i="2"/>
  <c r="G258767" i="2"/>
  <c r="G258766" i="2"/>
  <c r="G258765" i="2"/>
  <c r="G258764" i="2"/>
  <c r="G258763" i="2"/>
  <c r="G258762" i="2"/>
  <c r="G258761" i="2"/>
  <c r="G258760" i="2"/>
  <c r="G258759" i="2"/>
  <c r="G258758" i="2"/>
  <c r="G258757" i="2"/>
  <c r="G258756" i="2"/>
  <c r="G258755" i="2"/>
  <c r="G258754" i="2"/>
  <c r="G258753" i="2"/>
  <c r="G258752" i="2"/>
  <c r="G258751" i="2"/>
  <c r="G258750" i="2"/>
  <c r="G258749" i="2"/>
  <c r="G258748" i="2"/>
  <c r="G258747" i="2"/>
  <c r="G258746" i="2"/>
  <c r="G258745" i="2"/>
  <c r="G258744" i="2"/>
  <c r="G258743" i="2"/>
  <c r="G258742" i="2"/>
  <c r="G258741" i="2"/>
  <c r="G258740" i="2"/>
  <c r="G258739" i="2"/>
  <c r="G258738" i="2"/>
  <c r="G258737" i="2"/>
  <c r="G258736" i="2"/>
  <c r="G258735" i="2"/>
  <c r="G258734" i="2"/>
  <c r="G258733" i="2"/>
  <c r="G258732" i="2"/>
  <c r="G258731" i="2"/>
  <c r="G258730" i="2"/>
  <c r="G258729" i="2"/>
  <c r="G258728" i="2"/>
  <c r="G258727" i="2"/>
  <c r="G258726" i="2"/>
  <c r="G258725" i="2"/>
  <c r="G258724" i="2"/>
  <c r="G258723" i="2"/>
  <c r="G258722" i="2"/>
  <c r="G258721" i="2"/>
  <c r="G258720" i="2"/>
  <c r="G258719" i="2"/>
  <c r="G258718" i="2"/>
  <c r="G258717" i="2"/>
  <c r="G258716" i="2"/>
  <c r="G258715" i="2"/>
  <c r="G258714" i="2"/>
  <c r="G258713" i="2"/>
  <c r="G258712" i="2"/>
  <c r="G258711" i="2"/>
  <c r="G258710" i="2"/>
  <c r="G258709" i="2"/>
  <c r="G258708" i="2"/>
  <c r="G258707" i="2"/>
  <c r="G258706" i="2"/>
  <c r="G258705" i="2"/>
  <c r="G258704" i="2"/>
  <c r="G258703" i="2"/>
  <c r="G258702" i="2"/>
  <c r="G258701" i="2"/>
  <c r="G258700" i="2"/>
  <c r="G258699" i="2"/>
  <c r="G258698" i="2"/>
  <c r="G258697" i="2"/>
  <c r="G258696" i="2"/>
  <c r="G258695" i="2"/>
  <c r="G258694" i="2"/>
  <c r="G258693" i="2"/>
  <c r="G258692" i="2"/>
  <c r="G258691" i="2"/>
  <c r="G258690" i="2"/>
  <c r="G258689" i="2"/>
  <c r="G258688" i="2"/>
  <c r="G258687" i="2"/>
  <c r="G258686" i="2"/>
  <c r="G258685" i="2"/>
  <c r="G258684" i="2"/>
  <c r="G258683" i="2"/>
  <c r="G258682" i="2"/>
  <c r="G258681" i="2"/>
  <c r="G258680" i="2"/>
  <c r="G258679" i="2"/>
  <c r="G258678" i="2"/>
  <c r="G258677" i="2"/>
  <c r="G258676" i="2"/>
  <c r="G258675" i="2"/>
  <c r="G258674" i="2"/>
  <c r="G258673" i="2"/>
  <c r="G258672" i="2"/>
  <c r="G258671" i="2"/>
  <c r="G258670" i="2"/>
  <c r="G258669" i="2"/>
  <c r="G258668" i="2"/>
  <c r="G258667" i="2"/>
  <c r="G258666" i="2"/>
  <c r="G258665" i="2"/>
  <c r="G258664" i="2"/>
  <c r="G258663" i="2"/>
  <c r="G258662" i="2"/>
  <c r="G258661" i="2"/>
  <c r="G258660" i="2"/>
  <c r="G258659" i="2"/>
  <c r="G258658" i="2"/>
  <c r="G258657" i="2"/>
  <c r="G258656" i="2"/>
  <c r="G258655" i="2"/>
  <c r="G258654" i="2"/>
  <c r="G258653" i="2"/>
  <c r="G258652" i="2"/>
  <c r="G258651" i="2"/>
  <c r="G258650" i="2"/>
  <c r="G258649" i="2"/>
  <c r="G258648" i="2"/>
  <c r="G258647" i="2"/>
  <c r="G258646" i="2"/>
  <c r="G258645" i="2"/>
  <c r="G258644" i="2"/>
  <c r="G258643" i="2"/>
  <c r="G258642" i="2"/>
  <c r="G258641" i="2"/>
  <c r="G258640" i="2"/>
  <c r="G258639" i="2"/>
  <c r="G258638" i="2"/>
  <c r="G258637" i="2"/>
  <c r="G258636" i="2"/>
  <c r="G258635" i="2"/>
  <c r="G258634" i="2"/>
  <c r="G258633" i="2"/>
  <c r="G258632" i="2"/>
  <c r="G258631" i="2"/>
  <c r="G258630" i="2"/>
  <c r="G258629" i="2"/>
  <c r="G258628" i="2"/>
  <c r="G258627" i="2"/>
  <c r="G258626" i="2"/>
  <c r="G258625" i="2"/>
  <c r="G258624" i="2"/>
  <c r="G258623" i="2"/>
  <c r="G258622" i="2"/>
  <c r="G258621" i="2"/>
  <c r="G258620" i="2"/>
  <c r="G258619" i="2"/>
  <c r="G258618" i="2"/>
  <c r="G258617" i="2"/>
  <c r="G258616" i="2"/>
  <c r="G258615" i="2"/>
  <c r="G258614" i="2"/>
  <c r="G258613" i="2"/>
  <c r="G258612" i="2"/>
  <c r="G258611" i="2"/>
  <c r="G258610" i="2"/>
  <c r="G258609" i="2"/>
  <c r="G258608" i="2"/>
  <c r="G258607" i="2"/>
  <c r="G258606" i="2"/>
  <c r="G258605" i="2"/>
  <c r="G258604" i="2"/>
  <c r="G258603" i="2"/>
  <c r="G258602" i="2"/>
  <c r="G258601" i="2"/>
  <c r="G258600" i="2"/>
  <c r="G258599" i="2"/>
  <c r="G258598" i="2"/>
  <c r="G258597" i="2"/>
  <c r="G258596" i="2"/>
  <c r="G258595" i="2"/>
  <c r="G258594" i="2"/>
  <c r="G258593" i="2"/>
  <c r="G258592" i="2"/>
  <c r="G258591" i="2"/>
  <c r="G258590" i="2"/>
  <c r="G258589" i="2"/>
  <c r="G258588" i="2"/>
  <c r="G258587" i="2"/>
  <c r="G258586" i="2"/>
  <c r="G258585" i="2"/>
  <c r="G258584" i="2"/>
  <c r="G258583" i="2"/>
  <c r="G258582" i="2"/>
  <c r="G258581" i="2"/>
  <c r="G258580" i="2"/>
  <c r="G258579" i="2"/>
  <c r="G258578" i="2"/>
  <c r="G258577" i="2"/>
  <c r="G258576" i="2"/>
  <c r="G258575" i="2"/>
  <c r="G258574" i="2"/>
  <c r="G258573" i="2"/>
  <c r="G258572" i="2"/>
  <c r="G258571" i="2"/>
  <c r="G258570" i="2"/>
  <c r="G258569" i="2"/>
  <c r="G258568" i="2"/>
  <c r="G258567" i="2"/>
  <c r="G258566" i="2"/>
  <c r="G258565" i="2"/>
  <c r="G258564" i="2"/>
  <c r="G258563" i="2"/>
  <c r="G258562" i="2"/>
  <c r="G258561" i="2"/>
  <c r="G258560" i="2"/>
  <c r="G258559" i="2"/>
  <c r="G258558" i="2"/>
  <c r="G258557" i="2"/>
  <c r="G258556" i="2"/>
  <c r="G258555" i="2"/>
  <c r="G258554" i="2"/>
  <c r="G258553" i="2"/>
  <c r="G258552" i="2"/>
  <c r="G258551" i="2"/>
  <c r="G258550" i="2"/>
  <c r="G258549" i="2"/>
  <c r="G258548" i="2"/>
  <c r="G258547" i="2"/>
  <c r="G258546" i="2"/>
  <c r="G258545" i="2"/>
  <c r="G258544" i="2"/>
  <c r="G258543" i="2"/>
  <c r="G258542" i="2"/>
  <c r="G258541" i="2"/>
  <c r="G258540" i="2"/>
  <c r="G258539" i="2"/>
  <c r="G258538" i="2"/>
  <c r="G258537" i="2"/>
  <c r="G258536" i="2"/>
  <c r="G258535" i="2"/>
  <c r="G258534" i="2"/>
  <c r="G258533" i="2"/>
  <c r="G258532" i="2"/>
  <c r="G258531" i="2"/>
  <c r="G258530" i="2"/>
  <c r="G258529" i="2"/>
  <c r="G258528" i="2"/>
  <c r="G258527" i="2"/>
  <c r="G258526" i="2"/>
  <c r="G258525" i="2"/>
  <c r="G258524" i="2"/>
  <c r="G258523" i="2"/>
  <c r="G258522" i="2"/>
  <c r="G258521" i="2"/>
  <c r="G258520" i="2"/>
  <c r="G258519" i="2"/>
  <c r="G258518" i="2"/>
  <c r="G258517" i="2"/>
  <c r="G258516" i="2"/>
  <c r="G258515" i="2"/>
  <c r="G258514" i="2"/>
  <c r="G258513" i="2"/>
  <c r="G258512" i="2"/>
  <c r="G258511" i="2"/>
  <c r="G258510" i="2"/>
  <c r="G258509" i="2"/>
  <c r="G258508" i="2"/>
  <c r="G258507" i="2"/>
  <c r="G258506" i="2"/>
  <c r="G258505" i="2"/>
  <c r="G258504" i="2"/>
  <c r="G258503" i="2"/>
  <c r="G258502" i="2"/>
  <c r="G258501" i="2"/>
  <c r="G258500" i="2"/>
  <c r="G258499" i="2"/>
  <c r="G258498" i="2"/>
  <c r="G258497" i="2"/>
  <c r="G258496" i="2"/>
  <c r="G258495" i="2"/>
  <c r="G258494" i="2"/>
  <c r="G258493" i="2"/>
  <c r="G258492" i="2"/>
  <c r="G258491" i="2"/>
  <c r="G258490" i="2"/>
  <c r="G258489" i="2"/>
  <c r="G258488" i="2"/>
  <c r="G258487" i="2"/>
  <c r="G258486" i="2"/>
  <c r="G258485" i="2"/>
  <c r="G258484" i="2"/>
  <c r="G258483" i="2"/>
  <c r="G258482" i="2"/>
  <c r="G258481" i="2"/>
  <c r="G258480" i="2"/>
  <c r="G258479" i="2"/>
  <c r="G258478" i="2"/>
  <c r="G258477" i="2"/>
  <c r="G258476" i="2"/>
  <c r="G258475" i="2"/>
  <c r="G258474" i="2"/>
  <c r="G258473" i="2"/>
  <c r="G258472" i="2"/>
  <c r="G258471" i="2"/>
  <c r="G258470" i="2"/>
  <c r="G258469" i="2"/>
  <c r="G258468" i="2"/>
  <c r="G258467" i="2"/>
  <c r="G258466" i="2"/>
  <c r="G258465" i="2"/>
  <c r="G258464" i="2"/>
  <c r="G258463" i="2"/>
  <c r="G258462" i="2"/>
  <c r="G258461" i="2"/>
  <c r="G258460" i="2"/>
  <c r="G258459" i="2"/>
  <c r="G258458" i="2"/>
  <c r="G258457" i="2"/>
  <c r="G258456" i="2"/>
  <c r="G258455" i="2"/>
  <c r="G258454" i="2"/>
  <c r="G258453" i="2"/>
  <c r="G258452" i="2"/>
  <c r="G258451" i="2"/>
  <c r="G258450" i="2"/>
  <c r="G258449" i="2"/>
  <c r="G258448" i="2"/>
  <c r="G258447" i="2"/>
  <c r="G258446" i="2"/>
  <c r="G258445" i="2"/>
  <c r="G258444" i="2"/>
  <c r="G258443" i="2"/>
  <c r="G258442" i="2"/>
  <c r="G258441" i="2"/>
  <c r="G258440" i="2"/>
  <c r="G258439" i="2"/>
  <c r="G258438" i="2"/>
  <c r="G258437" i="2"/>
  <c r="G258436" i="2"/>
  <c r="G258435" i="2"/>
  <c r="G258434" i="2"/>
  <c r="G258433" i="2"/>
  <c r="G258432" i="2"/>
  <c r="G258431" i="2"/>
  <c r="G258430" i="2"/>
  <c r="G258429" i="2"/>
  <c r="G258428" i="2"/>
  <c r="G258427" i="2"/>
  <c r="G258426" i="2"/>
  <c r="G258425" i="2"/>
  <c r="G258424" i="2"/>
  <c r="G258423" i="2"/>
  <c r="G258422" i="2"/>
  <c r="G258421" i="2"/>
  <c r="G258420" i="2"/>
  <c r="G258419" i="2"/>
  <c r="G258418" i="2"/>
  <c r="G258417" i="2"/>
  <c r="G258416" i="2"/>
  <c r="G258415" i="2"/>
  <c r="G258414" i="2"/>
  <c r="G258413" i="2"/>
  <c r="G258412" i="2"/>
  <c r="G258411" i="2"/>
  <c r="G258410" i="2"/>
  <c r="G258409" i="2"/>
  <c r="G258408" i="2"/>
  <c r="G258407" i="2"/>
  <c r="G258406" i="2"/>
  <c r="G258405" i="2"/>
  <c r="G258404" i="2"/>
  <c r="G258403" i="2"/>
  <c r="G258402" i="2"/>
  <c r="G258401" i="2"/>
  <c r="G258400" i="2"/>
  <c r="G258399" i="2"/>
  <c r="G258398" i="2"/>
  <c r="G258397" i="2"/>
  <c r="G258396" i="2"/>
  <c r="G258395" i="2"/>
  <c r="G258394" i="2"/>
  <c r="G258393" i="2"/>
  <c r="G258392" i="2"/>
  <c r="G258391" i="2"/>
  <c r="G258390" i="2"/>
  <c r="G258389" i="2"/>
  <c r="G258388" i="2"/>
  <c r="G258387" i="2"/>
  <c r="G258386" i="2"/>
  <c r="G258385" i="2"/>
  <c r="G258384" i="2"/>
  <c r="G258383" i="2"/>
  <c r="G258382" i="2"/>
  <c r="G258381" i="2"/>
  <c r="G258380" i="2"/>
  <c r="G258379" i="2"/>
  <c r="G258378" i="2"/>
  <c r="G258377" i="2"/>
  <c r="G258376" i="2"/>
  <c r="G258375" i="2"/>
  <c r="G258374" i="2"/>
  <c r="G258373" i="2"/>
  <c r="G258372" i="2"/>
  <c r="G258371" i="2"/>
  <c r="G258370" i="2"/>
  <c r="G258369" i="2"/>
  <c r="G258368" i="2"/>
  <c r="G258367" i="2"/>
  <c r="G258366" i="2"/>
  <c r="G258365" i="2"/>
  <c r="G258364" i="2"/>
  <c r="G258363" i="2"/>
  <c r="G258362" i="2"/>
  <c r="G258361" i="2"/>
  <c r="G258360" i="2"/>
  <c r="G258359" i="2"/>
  <c r="G258358" i="2"/>
  <c r="G258357" i="2"/>
  <c r="G258356" i="2"/>
  <c r="G258355" i="2"/>
  <c r="G258354" i="2"/>
  <c r="G258353" i="2"/>
  <c r="G258352" i="2"/>
  <c r="G258351" i="2"/>
  <c r="G258350" i="2"/>
  <c r="G258349" i="2"/>
  <c r="G258348" i="2"/>
  <c r="G258347" i="2"/>
  <c r="G258346" i="2"/>
  <c r="G258345" i="2"/>
  <c r="G258344" i="2"/>
  <c r="G258343" i="2"/>
  <c r="G258342" i="2"/>
  <c r="G258341" i="2"/>
  <c r="G258340" i="2"/>
  <c r="G258339" i="2"/>
  <c r="G258338" i="2"/>
  <c r="G258337" i="2"/>
  <c r="G258336" i="2"/>
  <c r="G258335" i="2"/>
  <c r="G258334" i="2"/>
  <c r="G258333" i="2"/>
  <c r="G258332" i="2"/>
  <c r="G258331" i="2"/>
  <c r="G258330" i="2"/>
  <c r="G258329" i="2"/>
  <c r="G258328" i="2"/>
  <c r="G258327" i="2"/>
  <c r="G258326" i="2"/>
  <c r="G258325" i="2"/>
  <c r="G258324" i="2"/>
  <c r="G258323" i="2"/>
  <c r="G258322" i="2"/>
  <c r="G258321" i="2"/>
  <c r="G258320" i="2"/>
  <c r="G258319" i="2"/>
  <c r="G258318" i="2"/>
  <c r="G258317" i="2"/>
  <c r="G258316" i="2"/>
  <c r="G258315" i="2"/>
  <c r="G258314" i="2"/>
  <c r="G258313" i="2"/>
  <c r="G258312" i="2"/>
  <c r="G258311" i="2"/>
  <c r="G258310" i="2"/>
  <c r="G258309" i="2"/>
  <c r="G258308" i="2"/>
  <c r="G258307" i="2"/>
  <c r="G258306" i="2"/>
  <c r="G258305" i="2"/>
  <c r="G258304" i="2"/>
  <c r="G258303" i="2"/>
  <c r="G258302" i="2"/>
  <c r="G258301" i="2"/>
  <c r="G258300" i="2"/>
  <c r="G258299" i="2"/>
  <c r="G258298" i="2"/>
  <c r="G258297" i="2"/>
  <c r="G258296" i="2"/>
  <c r="G258295" i="2"/>
  <c r="G258294" i="2"/>
  <c r="G258293" i="2"/>
  <c r="G258292" i="2"/>
  <c r="G258291" i="2"/>
  <c r="G258290" i="2"/>
  <c r="G258289" i="2"/>
  <c r="G258288" i="2"/>
  <c r="G258287" i="2"/>
  <c r="G258286" i="2"/>
  <c r="G258285" i="2"/>
  <c r="G258284" i="2"/>
  <c r="G258283" i="2"/>
  <c r="G258282" i="2"/>
  <c r="G258281" i="2"/>
  <c r="G258280" i="2"/>
  <c r="G258279" i="2"/>
  <c r="G258278" i="2"/>
  <c r="G258277" i="2"/>
  <c r="G258276" i="2"/>
  <c r="G258275" i="2"/>
  <c r="G258274" i="2"/>
  <c r="G258273" i="2"/>
  <c r="G258272" i="2"/>
  <c r="G258271" i="2"/>
  <c r="G258270" i="2"/>
  <c r="G258269" i="2"/>
  <c r="G258268" i="2"/>
  <c r="G258267" i="2"/>
  <c r="G258266" i="2"/>
  <c r="G258265" i="2"/>
  <c r="G258264" i="2"/>
  <c r="G258263" i="2"/>
  <c r="G258262" i="2"/>
  <c r="G258261" i="2"/>
  <c r="G258260" i="2"/>
  <c r="G258259" i="2"/>
  <c r="G258258" i="2"/>
  <c r="G258257" i="2"/>
  <c r="G258256" i="2"/>
  <c r="G258255" i="2"/>
  <c r="G258254" i="2"/>
  <c r="G258253" i="2"/>
  <c r="G258252" i="2"/>
  <c r="G258251" i="2"/>
  <c r="G258250" i="2"/>
  <c r="G258249" i="2"/>
  <c r="G258248" i="2"/>
  <c r="G258247" i="2"/>
  <c r="G258246" i="2"/>
  <c r="G258245" i="2"/>
  <c r="G258244" i="2"/>
  <c r="G258243" i="2"/>
  <c r="G258242" i="2"/>
  <c r="G258241" i="2"/>
  <c r="G258240" i="2"/>
  <c r="G258239" i="2"/>
  <c r="G258238" i="2"/>
  <c r="G258237" i="2"/>
  <c r="G258236" i="2"/>
  <c r="G258235" i="2"/>
  <c r="G258234" i="2"/>
  <c r="G258233" i="2"/>
  <c r="G258232" i="2"/>
  <c r="G258231" i="2"/>
  <c r="G258230" i="2"/>
  <c r="G258229" i="2"/>
  <c r="G258228" i="2"/>
  <c r="G258227" i="2"/>
  <c r="G258226" i="2"/>
  <c r="G258225" i="2"/>
  <c r="G258224" i="2"/>
  <c r="G258223" i="2"/>
  <c r="G258222" i="2"/>
  <c r="G258221" i="2"/>
  <c r="G258220" i="2"/>
  <c r="G258219" i="2"/>
  <c r="G258218" i="2"/>
  <c r="G258217" i="2"/>
  <c r="G258216" i="2"/>
  <c r="G258215" i="2"/>
  <c r="G258214" i="2"/>
  <c r="G258213" i="2"/>
  <c r="G258212" i="2"/>
  <c r="G258211" i="2"/>
  <c r="G258210" i="2"/>
  <c r="G258209" i="2"/>
  <c r="G258208" i="2"/>
  <c r="G258207" i="2"/>
  <c r="G258206" i="2"/>
  <c r="G258205" i="2"/>
  <c r="G258204" i="2"/>
  <c r="G258203" i="2"/>
  <c r="G258202" i="2"/>
  <c r="G258201" i="2"/>
  <c r="G258200" i="2"/>
  <c r="G258199" i="2"/>
  <c r="G258198" i="2"/>
  <c r="G258197" i="2"/>
  <c r="G258196" i="2"/>
  <c r="G258195" i="2"/>
  <c r="G258194" i="2"/>
  <c r="G258193" i="2"/>
  <c r="G258192" i="2"/>
  <c r="G258191" i="2"/>
  <c r="G258190" i="2"/>
  <c r="G258189" i="2"/>
  <c r="G258188" i="2"/>
  <c r="G258187" i="2"/>
  <c r="G258186" i="2"/>
  <c r="G258185" i="2"/>
  <c r="G258184" i="2"/>
  <c r="G258183" i="2"/>
  <c r="G258182" i="2"/>
  <c r="G258181" i="2"/>
  <c r="G258180" i="2"/>
  <c r="G258179" i="2"/>
  <c r="G258178" i="2"/>
  <c r="G258177" i="2"/>
  <c r="G258176" i="2"/>
  <c r="G258175" i="2"/>
  <c r="G258174" i="2"/>
  <c r="G258173" i="2"/>
  <c r="G258172" i="2"/>
  <c r="G258171" i="2"/>
  <c r="G258170" i="2"/>
  <c r="G258169" i="2"/>
  <c r="G258168" i="2"/>
  <c r="G258167" i="2"/>
  <c r="G258166" i="2"/>
  <c r="G258165" i="2"/>
  <c r="G258164" i="2"/>
  <c r="G258163" i="2"/>
  <c r="G258162" i="2"/>
  <c r="G258161" i="2"/>
  <c r="G258160" i="2"/>
  <c r="G258159" i="2"/>
  <c r="G258158" i="2"/>
  <c r="G258157" i="2"/>
  <c r="G258156" i="2"/>
  <c r="G258155" i="2"/>
  <c r="G258154" i="2"/>
  <c r="G258153" i="2"/>
  <c r="G258152" i="2"/>
  <c r="G258151" i="2"/>
  <c r="G258150" i="2"/>
  <c r="G258149" i="2"/>
  <c r="G258148" i="2"/>
  <c r="G258147" i="2"/>
  <c r="G258146" i="2"/>
  <c r="G258145" i="2"/>
  <c r="G258144" i="2"/>
  <c r="G258143" i="2"/>
  <c r="G258142" i="2"/>
  <c r="G258141" i="2"/>
  <c r="G258140" i="2"/>
  <c r="G258139" i="2"/>
  <c r="G258138" i="2"/>
  <c r="G258137" i="2"/>
  <c r="G258136" i="2"/>
  <c r="G258135" i="2"/>
  <c r="G258134" i="2"/>
  <c r="G258133" i="2"/>
  <c r="G258132" i="2"/>
  <c r="G258131" i="2"/>
  <c r="G258130" i="2"/>
  <c r="G258129" i="2"/>
  <c r="G258128" i="2"/>
  <c r="G258127" i="2"/>
  <c r="G258126" i="2"/>
  <c r="G258125" i="2"/>
  <c r="G258124" i="2"/>
  <c r="G258123" i="2"/>
  <c r="G258122" i="2"/>
  <c r="G258121" i="2"/>
  <c r="G258120" i="2"/>
  <c r="G258119" i="2"/>
  <c r="G258118" i="2"/>
  <c r="G258117" i="2"/>
  <c r="G258116" i="2"/>
  <c r="G258115" i="2"/>
  <c r="G258114" i="2"/>
  <c r="G258113" i="2"/>
  <c r="G258112" i="2"/>
  <c r="G258111" i="2"/>
  <c r="G258110" i="2"/>
  <c r="G258109" i="2"/>
  <c r="G258108" i="2"/>
  <c r="G258107" i="2"/>
  <c r="G258106" i="2"/>
  <c r="G258105" i="2"/>
  <c r="G258104" i="2"/>
  <c r="G258103" i="2"/>
  <c r="G258102" i="2"/>
  <c r="G258101" i="2"/>
  <c r="G258100" i="2"/>
  <c r="G258099" i="2"/>
  <c r="G258098" i="2"/>
  <c r="G258097" i="2"/>
  <c r="G258096" i="2"/>
  <c r="G258095" i="2"/>
  <c r="G258094" i="2"/>
  <c r="G258093" i="2"/>
  <c r="G258092" i="2"/>
  <c r="G258091" i="2"/>
  <c r="G258090" i="2"/>
  <c r="G258089" i="2"/>
  <c r="G258088" i="2"/>
  <c r="G258087" i="2"/>
  <c r="G258086" i="2"/>
  <c r="G258085" i="2"/>
  <c r="G258084" i="2"/>
  <c r="G258083" i="2"/>
  <c r="G258082" i="2"/>
  <c r="G258081" i="2"/>
  <c r="G258080" i="2"/>
  <c r="G258079" i="2"/>
  <c r="G258078" i="2"/>
  <c r="G258077" i="2"/>
  <c r="G258076" i="2"/>
  <c r="G258075" i="2"/>
  <c r="G258074" i="2"/>
  <c r="G258073" i="2"/>
  <c r="G258072" i="2"/>
  <c r="G258071" i="2"/>
  <c r="G258070" i="2"/>
  <c r="G258069" i="2"/>
  <c r="G258068" i="2"/>
  <c r="G258067" i="2"/>
  <c r="G258066" i="2"/>
  <c r="G258065" i="2"/>
  <c r="G258064" i="2"/>
  <c r="G258063" i="2"/>
  <c r="G258062" i="2"/>
  <c r="G258061" i="2"/>
  <c r="G258060" i="2"/>
  <c r="G258059" i="2"/>
  <c r="G258058" i="2"/>
  <c r="G258057" i="2"/>
  <c r="G258056" i="2"/>
  <c r="G258055" i="2"/>
  <c r="G258054" i="2"/>
  <c r="G258053" i="2"/>
  <c r="G258052" i="2"/>
  <c r="G258051" i="2"/>
  <c r="G258050" i="2"/>
  <c r="G258049" i="2"/>
  <c r="G258048" i="2"/>
  <c r="G258047" i="2"/>
  <c r="G258046" i="2"/>
  <c r="G258045" i="2"/>
  <c r="G258044" i="2"/>
  <c r="G258043" i="2"/>
  <c r="G258042" i="2"/>
  <c r="G258041" i="2"/>
  <c r="G258040" i="2"/>
  <c r="G258039" i="2"/>
  <c r="G258038" i="2"/>
  <c r="G258037" i="2"/>
  <c r="G258036" i="2"/>
  <c r="G258035" i="2"/>
  <c r="G258034" i="2"/>
  <c r="G258033" i="2"/>
  <c r="G258032" i="2"/>
  <c r="G258031" i="2"/>
  <c r="G258030" i="2"/>
  <c r="G258029" i="2"/>
  <c r="G258028" i="2"/>
  <c r="G258027" i="2"/>
  <c r="G258026" i="2"/>
  <c r="G258025" i="2"/>
  <c r="G258024" i="2"/>
  <c r="G258023" i="2"/>
  <c r="G258022" i="2"/>
  <c r="G258021" i="2"/>
  <c r="G258020" i="2"/>
  <c r="G258019" i="2"/>
  <c r="G258018" i="2"/>
  <c r="G258017" i="2"/>
  <c r="G258016" i="2"/>
  <c r="G258015" i="2"/>
  <c r="G258014" i="2"/>
  <c r="G258013" i="2"/>
  <c r="G258012" i="2"/>
  <c r="G258011" i="2"/>
  <c r="G258010" i="2"/>
  <c r="G258009" i="2"/>
  <c r="G258008" i="2"/>
  <c r="G258007" i="2"/>
  <c r="G258006" i="2"/>
  <c r="G258005" i="2"/>
  <c r="G258004" i="2"/>
  <c r="G258003" i="2"/>
  <c r="G258002" i="2"/>
  <c r="G258001" i="2"/>
  <c r="G258000" i="2"/>
  <c r="G257999" i="2"/>
  <c r="G257998" i="2"/>
  <c r="G257997" i="2"/>
  <c r="G257996" i="2"/>
  <c r="G257995" i="2"/>
  <c r="G257994" i="2"/>
  <c r="G257993" i="2"/>
  <c r="G257992" i="2"/>
  <c r="G257991" i="2"/>
  <c r="G257990" i="2"/>
  <c r="G257989" i="2"/>
  <c r="G257988" i="2"/>
  <c r="G257987" i="2"/>
  <c r="G257986" i="2"/>
  <c r="G257985" i="2"/>
  <c r="G257984" i="2"/>
  <c r="G257983" i="2"/>
  <c r="G257982" i="2"/>
  <c r="G257981" i="2"/>
  <c r="G257980" i="2"/>
  <c r="G257979" i="2"/>
  <c r="G257978" i="2"/>
  <c r="G257977" i="2"/>
  <c r="G257976" i="2"/>
  <c r="G257975" i="2"/>
  <c r="G257974" i="2"/>
  <c r="G257973" i="2"/>
  <c r="G257972" i="2"/>
  <c r="G257971" i="2"/>
  <c r="G257970" i="2"/>
  <c r="G257969" i="2"/>
  <c r="G257968" i="2"/>
  <c r="G257967" i="2"/>
  <c r="G257966" i="2"/>
  <c r="G257965" i="2"/>
  <c r="G257964" i="2"/>
  <c r="G257963" i="2"/>
  <c r="G257962" i="2"/>
  <c r="G257961" i="2"/>
  <c r="G257960" i="2"/>
  <c r="G257959" i="2"/>
  <c r="G257958" i="2"/>
  <c r="G257957" i="2"/>
  <c r="G257956" i="2"/>
  <c r="G257955" i="2"/>
  <c r="G257954" i="2"/>
  <c r="G257953" i="2"/>
  <c r="G257952" i="2"/>
  <c r="G257951" i="2"/>
  <c r="G257950" i="2"/>
  <c r="G257949" i="2"/>
  <c r="G257948" i="2"/>
  <c r="G257947" i="2"/>
  <c r="G257946" i="2"/>
  <c r="G257945" i="2"/>
  <c r="G257944" i="2"/>
  <c r="G257943" i="2"/>
  <c r="G257942" i="2"/>
  <c r="G257941" i="2"/>
  <c r="G257940" i="2"/>
  <c r="G257939" i="2"/>
  <c r="G257938" i="2"/>
  <c r="G257937" i="2"/>
  <c r="G257936" i="2"/>
  <c r="G257935" i="2"/>
  <c r="G257934" i="2"/>
  <c r="G257933" i="2"/>
  <c r="G257932" i="2"/>
  <c r="G257931" i="2"/>
  <c r="G257930" i="2"/>
  <c r="G257929" i="2"/>
  <c r="G257928" i="2"/>
  <c r="G257927" i="2"/>
  <c r="G257926" i="2"/>
  <c r="G257925" i="2"/>
  <c r="G257924" i="2"/>
  <c r="G257923" i="2"/>
  <c r="G257922" i="2"/>
  <c r="G257921" i="2"/>
  <c r="G257920" i="2"/>
  <c r="G257919" i="2"/>
  <c r="G257918" i="2"/>
  <c r="G257917" i="2"/>
  <c r="G257916" i="2"/>
  <c r="G257915" i="2"/>
  <c r="G257914" i="2"/>
  <c r="G257913" i="2"/>
  <c r="G257912" i="2"/>
  <c r="G257911" i="2"/>
  <c r="G257910" i="2"/>
  <c r="G257909" i="2"/>
  <c r="G257908" i="2"/>
  <c r="G257907" i="2"/>
  <c r="G257906" i="2"/>
  <c r="G257905" i="2"/>
  <c r="G257904" i="2"/>
  <c r="G257903" i="2"/>
  <c r="G257902" i="2"/>
  <c r="G257901" i="2"/>
  <c r="G257900" i="2"/>
  <c r="G257899" i="2"/>
  <c r="G257898" i="2"/>
  <c r="G257897" i="2"/>
  <c r="G257896" i="2"/>
  <c r="G257895" i="2"/>
  <c r="G257894" i="2"/>
  <c r="G257893" i="2"/>
  <c r="G257892" i="2"/>
  <c r="G257891" i="2"/>
  <c r="G257890" i="2"/>
  <c r="G257889" i="2"/>
  <c r="G257888" i="2"/>
  <c r="G257887" i="2"/>
  <c r="G257886" i="2"/>
  <c r="G257885" i="2"/>
  <c r="G257884" i="2"/>
  <c r="G257883" i="2"/>
  <c r="G257882" i="2"/>
  <c r="G257881" i="2"/>
  <c r="G257880" i="2"/>
  <c r="G257879" i="2"/>
  <c r="G257878" i="2"/>
  <c r="G257877" i="2"/>
  <c r="G257876" i="2"/>
  <c r="G257875" i="2"/>
  <c r="G257874" i="2"/>
  <c r="G257873" i="2"/>
  <c r="G257872" i="2"/>
  <c r="G257871" i="2"/>
  <c r="G257870" i="2"/>
  <c r="G257869" i="2"/>
  <c r="G257868" i="2"/>
  <c r="G257867" i="2"/>
  <c r="G257866" i="2"/>
  <c r="G257865" i="2"/>
  <c r="G257864" i="2"/>
  <c r="G257863" i="2"/>
  <c r="G257862" i="2"/>
  <c r="G257861" i="2"/>
  <c r="G257860" i="2"/>
  <c r="G257859" i="2"/>
  <c r="G257858" i="2"/>
  <c r="G257857" i="2"/>
  <c r="G257856" i="2"/>
  <c r="G257855" i="2"/>
  <c r="G257854" i="2"/>
  <c r="G257853" i="2"/>
  <c r="G257852" i="2"/>
  <c r="G257851" i="2"/>
  <c r="G257850" i="2"/>
  <c r="G257849" i="2"/>
  <c r="G257848" i="2"/>
  <c r="G257847" i="2"/>
  <c r="G257846" i="2"/>
  <c r="G257845" i="2"/>
  <c r="G257844" i="2"/>
  <c r="G257843" i="2"/>
  <c r="G257842" i="2"/>
  <c r="G257841" i="2"/>
  <c r="G257840" i="2"/>
  <c r="G257839" i="2"/>
  <c r="G257838" i="2"/>
  <c r="G257837" i="2"/>
  <c r="G257836" i="2"/>
  <c r="G257835" i="2"/>
  <c r="G257834" i="2"/>
  <c r="G257833" i="2"/>
  <c r="G257832" i="2"/>
  <c r="G257831" i="2"/>
  <c r="G257830" i="2"/>
  <c r="G257829" i="2"/>
  <c r="G257828" i="2"/>
  <c r="G257827" i="2"/>
  <c r="G257826" i="2"/>
  <c r="G257825" i="2"/>
  <c r="G257824" i="2"/>
  <c r="G257823" i="2"/>
  <c r="G257822" i="2"/>
  <c r="G257821" i="2"/>
  <c r="G257820" i="2"/>
  <c r="G257819" i="2"/>
  <c r="G257818" i="2"/>
  <c r="G257817" i="2"/>
  <c r="G257816" i="2"/>
  <c r="G257815" i="2"/>
  <c r="G257814" i="2"/>
  <c r="G257813" i="2"/>
  <c r="G257812" i="2"/>
  <c r="G257811" i="2"/>
  <c r="G257810" i="2"/>
  <c r="G257809" i="2"/>
  <c r="G257808" i="2"/>
  <c r="G257807" i="2"/>
  <c r="G257806" i="2"/>
  <c r="G257805" i="2"/>
  <c r="G257804" i="2"/>
  <c r="G257803" i="2"/>
  <c r="G257802" i="2"/>
  <c r="G257801" i="2"/>
  <c r="G257800" i="2"/>
  <c r="G257799" i="2"/>
  <c r="G257798" i="2"/>
  <c r="G257797" i="2"/>
  <c r="G257796" i="2"/>
  <c r="G257795" i="2"/>
  <c r="G257794" i="2"/>
  <c r="G257793" i="2"/>
  <c r="G257792" i="2"/>
  <c r="G257791" i="2"/>
  <c r="G257790" i="2"/>
  <c r="G257789" i="2"/>
  <c r="G257788" i="2"/>
  <c r="G257787" i="2"/>
  <c r="G257786" i="2"/>
  <c r="G257785" i="2"/>
  <c r="G257784" i="2"/>
  <c r="G257783" i="2"/>
  <c r="G257782" i="2"/>
  <c r="G257781" i="2"/>
  <c r="G257780" i="2"/>
  <c r="G257779" i="2"/>
  <c r="G257778" i="2"/>
  <c r="G257777" i="2"/>
  <c r="G257776" i="2"/>
  <c r="G257775" i="2"/>
  <c r="G257774" i="2"/>
  <c r="G257773" i="2"/>
  <c r="G257772" i="2"/>
  <c r="G257771" i="2"/>
  <c r="G257770" i="2"/>
  <c r="G257769" i="2"/>
  <c r="G257768" i="2"/>
  <c r="G257767" i="2"/>
  <c r="G257766" i="2"/>
  <c r="G257765" i="2"/>
  <c r="G257764" i="2"/>
  <c r="G257763" i="2"/>
  <c r="G257762" i="2"/>
  <c r="G257761" i="2"/>
  <c r="G257760" i="2"/>
  <c r="G257759" i="2"/>
  <c r="G257758" i="2"/>
  <c r="G257757" i="2"/>
  <c r="G257756" i="2"/>
  <c r="G257755" i="2"/>
  <c r="G257754" i="2"/>
  <c r="G257753" i="2"/>
  <c r="G257752" i="2"/>
  <c r="G257751" i="2"/>
  <c r="G257750" i="2"/>
  <c r="G257749" i="2"/>
  <c r="G257748" i="2"/>
  <c r="G257747" i="2"/>
  <c r="G257746" i="2"/>
  <c r="G257745" i="2"/>
  <c r="G257744" i="2"/>
  <c r="G257743" i="2"/>
  <c r="G257742" i="2"/>
  <c r="G257741" i="2"/>
  <c r="G257740" i="2"/>
  <c r="G257739" i="2"/>
  <c r="G257738" i="2"/>
  <c r="G257737" i="2"/>
  <c r="G257736" i="2"/>
  <c r="G257735" i="2"/>
  <c r="G257734" i="2"/>
  <c r="G257733" i="2"/>
  <c r="G257732" i="2"/>
  <c r="G257731" i="2"/>
  <c r="G257730" i="2"/>
  <c r="G257729" i="2"/>
  <c r="G257728" i="2"/>
  <c r="G257727" i="2"/>
  <c r="G257726" i="2"/>
  <c r="G257725" i="2"/>
  <c r="G257724" i="2"/>
  <c r="G257723" i="2"/>
  <c r="G257722" i="2"/>
  <c r="G257721" i="2"/>
  <c r="G257720" i="2"/>
  <c r="G257719" i="2"/>
  <c r="G257718" i="2"/>
  <c r="G257717" i="2"/>
  <c r="G257716" i="2"/>
  <c r="G257715" i="2"/>
  <c r="G257714" i="2"/>
  <c r="G257713" i="2"/>
  <c r="G257712" i="2"/>
  <c r="G257711" i="2"/>
  <c r="G257710" i="2"/>
  <c r="G257709" i="2"/>
  <c r="G257708" i="2"/>
  <c r="G257707" i="2"/>
  <c r="G257706" i="2"/>
  <c r="G257705" i="2"/>
  <c r="G257704" i="2"/>
  <c r="G257703" i="2"/>
  <c r="G257702" i="2"/>
  <c r="G257701" i="2"/>
  <c r="G257700" i="2"/>
  <c r="G257699" i="2"/>
  <c r="G257698" i="2"/>
  <c r="G257697" i="2"/>
  <c r="G257696" i="2"/>
  <c r="G257695" i="2"/>
  <c r="G257694" i="2"/>
  <c r="G257693" i="2"/>
  <c r="G257692" i="2"/>
  <c r="G257691" i="2"/>
  <c r="G257690" i="2"/>
  <c r="G257689" i="2"/>
  <c r="G257688" i="2"/>
  <c r="G257687" i="2"/>
  <c r="G257686" i="2"/>
  <c r="G257685" i="2"/>
  <c r="G257684" i="2"/>
  <c r="G257683" i="2"/>
  <c r="G257682" i="2"/>
  <c r="G257681" i="2"/>
  <c r="G257680" i="2"/>
  <c r="G257679" i="2"/>
  <c r="G257678" i="2"/>
  <c r="G257677" i="2"/>
  <c r="G257676" i="2"/>
  <c r="G257675" i="2"/>
  <c r="G257674" i="2"/>
  <c r="G257673" i="2"/>
  <c r="G257672" i="2"/>
  <c r="G257671" i="2"/>
  <c r="G257670" i="2"/>
  <c r="G257669" i="2"/>
  <c r="G257668" i="2"/>
  <c r="G257667" i="2"/>
  <c r="G257666" i="2"/>
  <c r="G257665" i="2"/>
  <c r="G257664" i="2"/>
  <c r="G257663" i="2"/>
  <c r="G257662" i="2"/>
  <c r="G257661" i="2"/>
  <c r="G257660" i="2"/>
  <c r="G257659" i="2"/>
  <c r="G257658" i="2"/>
  <c r="G257657" i="2"/>
  <c r="G257656" i="2"/>
  <c r="G257655" i="2"/>
  <c r="G257654" i="2"/>
  <c r="G257653" i="2"/>
  <c r="G257652" i="2"/>
  <c r="G257651" i="2"/>
  <c r="G257650" i="2"/>
  <c r="G257649" i="2"/>
  <c r="G257648" i="2"/>
  <c r="G257647" i="2"/>
  <c r="G257646" i="2"/>
  <c r="G257645" i="2"/>
  <c r="G257644" i="2"/>
  <c r="G257643" i="2"/>
  <c r="G257642" i="2"/>
  <c r="G257641" i="2"/>
  <c r="G257640" i="2"/>
  <c r="G257639" i="2"/>
  <c r="G257638" i="2"/>
  <c r="G257637" i="2"/>
  <c r="G257636" i="2"/>
  <c r="G257635" i="2"/>
  <c r="G257634" i="2"/>
  <c r="G257633" i="2"/>
  <c r="G257632" i="2"/>
  <c r="G257631" i="2"/>
  <c r="G257630" i="2"/>
  <c r="G257629" i="2"/>
  <c r="G257628" i="2"/>
  <c r="G257627" i="2"/>
  <c r="G257626" i="2"/>
  <c r="G257625" i="2"/>
  <c r="G257624" i="2"/>
  <c r="G257623" i="2"/>
  <c r="G257622" i="2"/>
  <c r="G257621" i="2"/>
  <c r="G257620" i="2"/>
  <c r="G257619" i="2"/>
  <c r="G257618" i="2"/>
  <c r="G257617" i="2"/>
  <c r="G257616" i="2"/>
  <c r="G257615" i="2"/>
  <c r="G257614" i="2"/>
  <c r="G257613" i="2"/>
  <c r="G257612" i="2"/>
  <c r="G257611" i="2"/>
  <c r="G257610" i="2"/>
  <c r="G257609" i="2"/>
  <c r="G257608" i="2"/>
  <c r="G257607" i="2"/>
  <c r="G257606" i="2"/>
  <c r="G257605" i="2"/>
  <c r="G257604" i="2"/>
  <c r="G257603" i="2"/>
  <c r="G257602" i="2"/>
  <c r="G257601" i="2"/>
  <c r="G257600" i="2"/>
  <c r="G257599" i="2"/>
  <c r="G257598" i="2"/>
  <c r="G257597" i="2"/>
  <c r="G257596" i="2"/>
  <c r="G257595" i="2"/>
  <c r="G257594" i="2"/>
  <c r="G257593" i="2"/>
  <c r="G257592" i="2"/>
  <c r="G257591" i="2"/>
  <c r="G257590" i="2"/>
  <c r="G257589" i="2"/>
  <c r="G257588" i="2"/>
  <c r="G257587" i="2"/>
  <c r="G257586" i="2"/>
  <c r="G257585" i="2"/>
  <c r="G257584" i="2"/>
  <c r="G257583" i="2"/>
  <c r="G257582" i="2"/>
  <c r="G257581" i="2"/>
  <c r="G257580" i="2"/>
  <c r="G257579" i="2"/>
  <c r="G257578" i="2"/>
  <c r="G257577" i="2"/>
  <c r="G257576" i="2"/>
  <c r="G257575" i="2"/>
  <c r="G257574" i="2"/>
  <c r="G257573" i="2"/>
  <c r="G257572" i="2"/>
  <c r="G257571" i="2"/>
  <c r="G257570" i="2"/>
  <c r="G257569" i="2"/>
  <c r="G257568" i="2"/>
  <c r="G257567" i="2"/>
  <c r="G257566" i="2"/>
  <c r="G257565" i="2"/>
  <c r="G257564" i="2"/>
  <c r="G257563" i="2"/>
  <c r="G257562" i="2"/>
  <c r="G257561" i="2"/>
  <c r="G257560" i="2"/>
  <c r="G257559" i="2"/>
  <c r="G257558" i="2"/>
  <c r="G257557" i="2"/>
  <c r="G257556" i="2"/>
  <c r="G257555" i="2"/>
  <c r="G257554" i="2"/>
  <c r="G257553" i="2"/>
  <c r="G257552" i="2"/>
  <c r="G257551" i="2"/>
  <c r="G257550" i="2"/>
  <c r="G257549" i="2"/>
  <c r="G257548" i="2"/>
  <c r="G257547" i="2"/>
  <c r="G257546" i="2"/>
  <c r="G257545" i="2"/>
  <c r="G257544" i="2"/>
  <c r="G257543" i="2"/>
  <c r="G257542" i="2"/>
  <c r="G257541" i="2"/>
  <c r="G257540" i="2"/>
  <c r="G257539" i="2"/>
  <c r="G257538" i="2"/>
  <c r="G257537" i="2"/>
  <c r="G257536" i="2"/>
  <c r="G257535" i="2"/>
  <c r="G257534" i="2"/>
  <c r="G257533" i="2"/>
  <c r="G257532" i="2"/>
  <c r="G257531" i="2"/>
  <c r="G257530" i="2"/>
  <c r="G257529" i="2"/>
  <c r="G257528" i="2"/>
  <c r="G257527" i="2"/>
  <c r="G257526" i="2"/>
  <c r="G257525" i="2"/>
  <c r="G257524" i="2"/>
  <c r="G257523" i="2"/>
  <c r="G257522" i="2"/>
  <c r="G257521" i="2"/>
  <c r="G257520" i="2"/>
  <c r="G257519" i="2"/>
  <c r="G257518" i="2"/>
  <c r="G257517" i="2"/>
  <c r="G257516" i="2"/>
  <c r="G257515" i="2"/>
  <c r="G257514" i="2"/>
  <c r="G257513" i="2"/>
  <c r="G257512" i="2"/>
  <c r="G257511" i="2"/>
  <c r="G257510" i="2"/>
  <c r="G257509" i="2"/>
  <c r="G257508" i="2"/>
  <c r="G257507" i="2"/>
  <c r="G257506" i="2"/>
  <c r="G257505" i="2"/>
  <c r="G257504" i="2"/>
  <c r="G257503" i="2"/>
  <c r="G257502" i="2"/>
  <c r="G257501" i="2"/>
  <c r="G257500" i="2"/>
  <c r="G257499" i="2"/>
  <c r="G257498" i="2"/>
  <c r="G257497" i="2"/>
  <c r="G257496" i="2"/>
  <c r="G257495" i="2"/>
  <c r="G257494" i="2"/>
  <c r="G257493" i="2"/>
  <c r="G257492" i="2"/>
  <c r="G257491" i="2"/>
  <c r="G257490" i="2"/>
  <c r="G257489" i="2"/>
  <c r="G257488" i="2"/>
  <c r="G257487" i="2"/>
  <c r="G257486" i="2"/>
  <c r="G257485" i="2"/>
  <c r="G257484" i="2"/>
  <c r="G257483" i="2"/>
  <c r="G257482" i="2"/>
  <c r="G257481" i="2"/>
  <c r="G257480" i="2"/>
  <c r="G257479" i="2"/>
  <c r="G257478" i="2"/>
  <c r="G257477" i="2"/>
  <c r="G257476" i="2"/>
  <c r="G257475" i="2"/>
  <c r="G257474" i="2"/>
  <c r="G257473" i="2"/>
  <c r="G257472" i="2"/>
  <c r="G257471" i="2"/>
  <c r="G257470" i="2"/>
  <c r="G257469" i="2"/>
  <c r="G257468" i="2"/>
  <c r="G257467" i="2"/>
  <c r="G257466" i="2"/>
  <c r="G257465" i="2"/>
  <c r="G257464" i="2"/>
  <c r="G257463" i="2"/>
  <c r="G257462" i="2"/>
  <c r="G257461" i="2"/>
  <c r="G257460" i="2"/>
  <c r="G257459" i="2"/>
  <c r="G257458" i="2"/>
  <c r="G257457" i="2"/>
  <c r="G257456" i="2"/>
  <c r="G257455" i="2"/>
  <c r="G257454" i="2"/>
  <c r="G257453" i="2"/>
  <c r="G257452" i="2"/>
  <c r="G257451" i="2"/>
  <c r="G257450" i="2"/>
  <c r="G257449" i="2"/>
  <c r="G257448" i="2"/>
  <c r="G257447" i="2"/>
  <c r="G257446" i="2"/>
  <c r="G257445" i="2"/>
  <c r="G257444" i="2"/>
  <c r="G257443" i="2"/>
  <c r="G257442" i="2"/>
  <c r="G257441" i="2"/>
  <c r="G257440" i="2"/>
  <c r="G257439" i="2"/>
  <c r="G257438" i="2"/>
  <c r="G257437" i="2"/>
  <c r="G257436" i="2"/>
  <c r="G257435" i="2"/>
  <c r="G257434" i="2"/>
  <c r="G257433" i="2"/>
  <c r="G257432" i="2"/>
  <c r="G257431" i="2"/>
  <c r="G257430" i="2"/>
  <c r="G257429" i="2"/>
  <c r="G257428" i="2"/>
  <c r="G257427" i="2"/>
  <c r="G257426" i="2"/>
  <c r="G257425" i="2"/>
  <c r="G257424" i="2"/>
  <c r="G257423" i="2"/>
  <c r="G257422" i="2"/>
  <c r="G257421" i="2"/>
  <c r="G257420" i="2"/>
  <c r="G257419" i="2"/>
  <c r="G257418" i="2"/>
  <c r="G257417" i="2"/>
  <c r="G257416" i="2"/>
  <c r="G257415" i="2"/>
  <c r="G257414" i="2"/>
  <c r="G257413" i="2"/>
  <c r="G257412" i="2"/>
  <c r="G257411" i="2"/>
  <c r="G257410" i="2"/>
  <c r="G257409" i="2"/>
  <c r="G257408" i="2"/>
  <c r="G257407" i="2"/>
  <c r="G257406" i="2"/>
  <c r="G257405" i="2"/>
  <c r="G257404" i="2"/>
  <c r="G257403" i="2"/>
  <c r="G257402" i="2"/>
  <c r="G257401" i="2"/>
  <c r="G257400" i="2"/>
  <c r="G257399" i="2"/>
  <c r="G257398" i="2"/>
  <c r="G257397" i="2"/>
  <c r="G257396" i="2"/>
  <c r="G257395" i="2"/>
  <c r="G257394" i="2"/>
  <c r="G257393" i="2"/>
  <c r="G257392" i="2"/>
  <c r="G257391" i="2"/>
  <c r="G257390" i="2"/>
  <c r="G257389" i="2"/>
  <c r="G257388" i="2"/>
  <c r="G257387" i="2"/>
  <c r="G257386" i="2"/>
  <c r="G257385" i="2"/>
  <c r="G257384" i="2"/>
  <c r="G257383" i="2"/>
  <c r="G257382" i="2"/>
  <c r="G257381" i="2"/>
  <c r="G257380" i="2"/>
  <c r="G257379" i="2"/>
  <c r="G257378" i="2"/>
  <c r="G257377" i="2"/>
  <c r="G257376" i="2"/>
  <c r="G257375" i="2"/>
  <c r="G257374" i="2"/>
  <c r="G257373" i="2"/>
  <c r="G257372" i="2"/>
  <c r="G257371" i="2"/>
  <c r="G257370" i="2"/>
  <c r="G257369" i="2"/>
  <c r="G257368" i="2"/>
  <c r="G257367" i="2"/>
  <c r="G257366" i="2"/>
  <c r="G257365" i="2"/>
  <c r="G257364" i="2"/>
  <c r="G257363" i="2"/>
  <c r="G257362" i="2"/>
  <c r="G257361" i="2"/>
  <c r="G257360" i="2"/>
  <c r="G257359" i="2"/>
  <c r="G257358" i="2"/>
  <c r="G257357" i="2"/>
  <c r="G257356" i="2"/>
  <c r="G257355" i="2"/>
  <c r="G257354" i="2"/>
  <c r="G257353" i="2"/>
  <c r="G257352" i="2"/>
  <c r="G257351" i="2"/>
  <c r="G257350" i="2"/>
  <c r="G257349" i="2"/>
  <c r="G257348" i="2"/>
  <c r="G257347" i="2"/>
  <c r="G257346" i="2"/>
  <c r="G257345" i="2"/>
  <c r="G257344" i="2"/>
  <c r="G257343" i="2"/>
  <c r="G257342" i="2"/>
  <c r="G257341" i="2"/>
  <c r="G257340" i="2"/>
  <c r="G257339" i="2"/>
  <c r="G257338" i="2"/>
  <c r="G257337" i="2"/>
  <c r="G257336" i="2"/>
  <c r="G257335" i="2"/>
  <c r="G257334" i="2"/>
  <c r="G257333" i="2"/>
  <c r="G257332" i="2"/>
  <c r="G257331" i="2"/>
  <c r="G257330" i="2"/>
  <c r="G257329" i="2"/>
  <c r="G257328" i="2"/>
  <c r="G257327" i="2"/>
  <c r="G257326" i="2"/>
  <c r="G257325" i="2"/>
  <c r="G257324" i="2"/>
  <c r="G257323" i="2"/>
  <c r="G257322" i="2"/>
  <c r="G257321" i="2"/>
  <c r="G257320" i="2"/>
  <c r="G257319" i="2"/>
  <c r="G257318" i="2"/>
  <c r="G257317" i="2"/>
  <c r="G257316" i="2"/>
  <c r="G257315" i="2"/>
  <c r="G257314" i="2"/>
  <c r="G257313" i="2"/>
  <c r="G257312" i="2"/>
  <c r="G257311" i="2"/>
  <c r="G257310" i="2"/>
  <c r="G257309" i="2"/>
  <c r="G257308" i="2"/>
  <c r="G257307" i="2"/>
  <c r="G257306" i="2"/>
  <c r="G257305" i="2"/>
  <c r="G257304" i="2"/>
  <c r="G257303" i="2"/>
  <c r="G257302" i="2"/>
  <c r="G257301" i="2"/>
  <c r="G257300" i="2"/>
  <c r="G257299" i="2"/>
  <c r="G257298" i="2"/>
  <c r="G257297" i="2"/>
  <c r="G257296" i="2"/>
  <c r="G257295" i="2"/>
  <c r="G257294" i="2"/>
  <c r="G257293" i="2"/>
  <c r="G257292" i="2"/>
  <c r="G257291" i="2"/>
  <c r="G257290" i="2"/>
  <c r="G257289" i="2"/>
  <c r="G257288" i="2"/>
  <c r="G257287" i="2"/>
  <c r="G257286" i="2"/>
  <c r="G257285" i="2"/>
  <c r="G257284" i="2"/>
  <c r="G257283" i="2"/>
  <c r="G257282" i="2"/>
  <c r="G257281" i="2"/>
  <c r="G257280" i="2"/>
  <c r="G257279" i="2"/>
  <c r="G257278" i="2"/>
  <c r="G257277" i="2"/>
  <c r="G257276" i="2"/>
  <c r="G257275" i="2"/>
  <c r="G257274" i="2"/>
  <c r="G257273" i="2"/>
  <c r="G257272" i="2"/>
  <c r="G257271" i="2"/>
  <c r="G257270" i="2"/>
  <c r="G257269" i="2"/>
  <c r="G257268" i="2"/>
  <c r="G257267" i="2"/>
  <c r="G257266" i="2"/>
  <c r="G257265" i="2"/>
  <c r="G257264" i="2"/>
  <c r="G257263" i="2"/>
  <c r="G257262" i="2"/>
  <c r="G257261" i="2"/>
  <c r="G257260" i="2"/>
  <c r="G257259" i="2"/>
  <c r="G257258" i="2"/>
  <c r="G257257" i="2"/>
  <c r="G257256" i="2"/>
  <c r="G257255" i="2"/>
  <c r="G257254" i="2"/>
  <c r="G257253" i="2"/>
  <c r="G257252" i="2"/>
  <c r="G257251" i="2"/>
  <c r="G257250" i="2"/>
  <c r="G257249" i="2"/>
  <c r="G257248" i="2"/>
  <c r="G257247" i="2"/>
  <c r="G257246" i="2"/>
  <c r="G257245" i="2"/>
  <c r="G257244" i="2"/>
  <c r="G257243" i="2"/>
  <c r="G257242" i="2"/>
  <c r="G257241" i="2"/>
  <c r="G257240" i="2"/>
  <c r="G257239" i="2"/>
  <c r="G257238" i="2"/>
  <c r="G257237" i="2"/>
  <c r="G257236" i="2"/>
  <c r="G257235" i="2"/>
  <c r="G257234" i="2"/>
  <c r="G257233" i="2"/>
  <c r="G257232" i="2"/>
  <c r="G257231" i="2"/>
  <c r="G257230" i="2"/>
  <c r="G257229" i="2"/>
  <c r="G257228" i="2"/>
  <c r="G257227" i="2"/>
  <c r="G257226" i="2"/>
  <c r="G257225" i="2"/>
  <c r="G257224" i="2"/>
  <c r="G257223" i="2"/>
  <c r="G257222" i="2"/>
  <c r="G257221" i="2"/>
  <c r="G257220" i="2"/>
  <c r="G257219" i="2"/>
  <c r="G257218" i="2"/>
  <c r="G257217" i="2"/>
  <c r="G257216" i="2"/>
  <c r="G257215" i="2"/>
  <c r="G257214" i="2"/>
  <c r="G257213" i="2"/>
  <c r="G257212" i="2"/>
  <c r="G257211" i="2"/>
  <c r="G257210" i="2"/>
  <c r="G257209" i="2"/>
  <c r="G257208" i="2"/>
  <c r="G257207" i="2"/>
  <c r="G257206" i="2"/>
  <c r="G257205" i="2"/>
  <c r="G257204" i="2"/>
  <c r="G257203" i="2"/>
  <c r="G257202" i="2"/>
  <c r="G257201" i="2"/>
  <c r="G257200" i="2"/>
  <c r="G257199" i="2"/>
  <c r="G257198" i="2"/>
  <c r="G257197" i="2"/>
  <c r="G257196" i="2"/>
  <c r="G257195" i="2"/>
  <c r="G257194" i="2"/>
  <c r="G257193" i="2"/>
  <c r="G257192" i="2"/>
  <c r="G257191" i="2"/>
  <c r="G257190" i="2"/>
  <c r="G257189" i="2"/>
  <c r="G257188" i="2"/>
  <c r="G257187" i="2"/>
  <c r="G257186" i="2"/>
  <c r="G257185" i="2"/>
  <c r="G257184" i="2"/>
  <c r="G257183" i="2"/>
  <c r="G257182" i="2"/>
  <c r="G257181" i="2"/>
  <c r="G257180" i="2"/>
  <c r="G257179" i="2"/>
  <c r="G257178" i="2"/>
  <c r="G257177" i="2"/>
  <c r="G257176" i="2"/>
  <c r="G257175" i="2"/>
  <c r="G257174" i="2"/>
  <c r="G257173" i="2"/>
  <c r="G257172" i="2"/>
  <c r="G257171" i="2"/>
  <c r="G257170" i="2"/>
  <c r="G257169" i="2"/>
  <c r="G257168" i="2"/>
  <c r="G257167" i="2"/>
  <c r="G257166" i="2"/>
  <c r="G257165" i="2"/>
  <c r="G257164" i="2"/>
  <c r="G257163" i="2"/>
  <c r="G257162" i="2"/>
  <c r="G257161" i="2"/>
  <c r="G257160" i="2"/>
  <c r="G257159" i="2"/>
  <c r="G257158" i="2"/>
  <c r="G257157" i="2"/>
  <c r="G257156" i="2"/>
  <c r="G257155" i="2"/>
  <c r="G257154" i="2"/>
  <c r="G257153" i="2"/>
  <c r="G257152" i="2"/>
  <c r="G257151" i="2"/>
  <c r="G257150" i="2"/>
  <c r="G257149" i="2"/>
  <c r="G257148" i="2"/>
  <c r="G257147" i="2"/>
  <c r="G257146" i="2"/>
  <c r="G257145" i="2"/>
  <c r="G257144" i="2"/>
  <c r="G257143" i="2"/>
  <c r="G257142" i="2"/>
  <c r="G257141" i="2"/>
  <c r="G257140" i="2"/>
  <c r="G257139" i="2"/>
  <c r="G257138" i="2"/>
  <c r="G257137" i="2"/>
  <c r="G257136" i="2"/>
  <c r="G257135" i="2"/>
  <c r="G257134" i="2"/>
  <c r="G257133" i="2"/>
  <c r="G257132" i="2"/>
  <c r="G257131" i="2"/>
  <c r="G257130" i="2"/>
  <c r="G257129" i="2"/>
  <c r="G257128" i="2"/>
  <c r="G257127" i="2"/>
  <c r="G257126" i="2"/>
  <c r="G257125" i="2"/>
  <c r="G257124" i="2"/>
  <c r="G257123" i="2"/>
  <c r="G257122" i="2"/>
  <c r="G257121" i="2"/>
  <c r="G257120" i="2"/>
  <c r="G257119" i="2"/>
  <c r="G257118" i="2"/>
  <c r="G257117" i="2"/>
  <c r="G257116" i="2"/>
  <c r="G257115" i="2"/>
  <c r="G257114" i="2"/>
  <c r="G257113" i="2"/>
  <c r="G257112" i="2"/>
  <c r="G257111" i="2"/>
  <c r="G257110" i="2"/>
  <c r="G257109" i="2"/>
  <c r="G257108" i="2"/>
  <c r="G257107" i="2"/>
  <c r="G257106" i="2"/>
  <c r="G257105" i="2"/>
  <c r="G257104" i="2"/>
  <c r="G257103" i="2"/>
  <c r="G257102" i="2"/>
  <c r="G257101" i="2"/>
  <c r="G257100" i="2"/>
  <c r="G257099" i="2"/>
  <c r="G257098" i="2"/>
  <c r="G257097" i="2"/>
  <c r="G257096" i="2"/>
  <c r="G257095" i="2"/>
  <c r="G257094" i="2"/>
  <c r="G257093" i="2"/>
  <c r="G257092" i="2"/>
  <c r="G257091" i="2"/>
  <c r="G257090" i="2"/>
  <c r="G257089" i="2"/>
  <c r="G257088" i="2"/>
  <c r="G257087" i="2"/>
  <c r="G257086" i="2"/>
  <c r="G257085" i="2"/>
  <c r="G257084" i="2"/>
  <c r="G257083" i="2"/>
  <c r="G257082" i="2"/>
  <c r="G257081" i="2"/>
  <c r="G257080" i="2"/>
  <c r="G257079" i="2"/>
  <c r="G257078" i="2"/>
  <c r="G257077" i="2"/>
  <c r="G257076" i="2"/>
  <c r="G257075" i="2"/>
  <c r="G257074" i="2"/>
  <c r="G257073" i="2"/>
  <c r="G257072" i="2"/>
  <c r="G257071" i="2"/>
  <c r="G257070" i="2"/>
  <c r="G257069" i="2"/>
  <c r="G257068" i="2"/>
  <c r="G257067" i="2"/>
  <c r="G257066" i="2"/>
  <c r="G257065" i="2"/>
  <c r="G257064" i="2"/>
  <c r="G257063" i="2"/>
  <c r="G257062" i="2"/>
  <c r="G257061" i="2"/>
  <c r="G257060" i="2"/>
  <c r="G257059" i="2"/>
  <c r="G257058" i="2"/>
  <c r="G257057" i="2"/>
  <c r="G257056" i="2"/>
  <c r="G257055" i="2"/>
  <c r="G257054" i="2"/>
  <c r="G257053" i="2"/>
  <c r="G257052" i="2"/>
  <c r="G257051" i="2"/>
  <c r="G257050" i="2"/>
  <c r="G257049" i="2"/>
  <c r="G257048" i="2"/>
  <c r="G257047" i="2"/>
  <c r="G257046" i="2"/>
  <c r="G257045" i="2"/>
  <c r="G257044" i="2"/>
  <c r="G257043" i="2"/>
  <c r="G257042" i="2"/>
  <c r="G257041" i="2"/>
  <c r="G257040" i="2"/>
  <c r="G257039" i="2"/>
  <c r="G257038" i="2"/>
  <c r="G257037" i="2"/>
  <c r="G257036" i="2"/>
  <c r="G257035" i="2"/>
  <c r="G257034" i="2"/>
  <c r="G257033" i="2"/>
  <c r="G257032" i="2"/>
  <c r="G257031" i="2"/>
  <c r="G257030" i="2"/>
  <c r="G257029" i="2"/>
  <c r="G257028" i="2"/>
  <c r="G257027" i="2"/>
  <c r="G257026" i="2"/>
  <c r="G257025" i="2"/>
  <c r="G257024" i="2"/>
  <c r="G257023" i="2"/>
  <c r="G257022" i="2"/>
  <c r="G257021" i="2"/>
  <c r="G257020" i="2"/>
  <c r="G257019" i="2"/>
  <c r="G257018" i="2"/>
  <c r="G257017" i="2"/>
  <c r="G257016" i="2"/>
  <c r="G257015" i="2"/>
  <c r="G257014" i="2"/>
  <c r="G257013" i="2"/>
  <c r="G257012" i="2"/>
  <c r="G257011" i="2"/>
  <c r="G257010" i="2"/>
  <c r="G257009" i="2"/>
  <c r="G257008" i="2"/>
  <c r="G257007" i="2"/>
  <c r="G257006" i="2"/>
  <c r="G257005" i="2"/>
  <c r="G257004" i="2"/>
  <c r="G257003" i="2"/>
  <c r="G257002" i="2"/>
  <c r="G257001" i="2"/>
  <c r="G257000" i="2"/>
  <c r="G256999" i="2"/>
  <c r="G256998" i="2"/>
  <c r="G256997" i="2"/>
  <c r="G256996" i="2"/>
  <c r="G256995" i="2"/>
  <c r="G256994" i="2"/>
  <c r="G256993" i="2"/>
  <c r="G256992" i="2"/>
  <c r="G256991" i="2"/>
  <c r="G256990" i="2"/>
  <c r="G256989" i="2"/>
  <c r="G256988" i="2"/>
  <c r="G256987" i="2"/>
  <c r="G256986" i="2"/>
  <c r="G256985" i="2"/>
  <c r="G256984" i="2"/>
  <c r="G256983" i="2"/>
  <c r="G256982" i="2"/>
  <c r="G256981" i="2"/>
  <c r="G256980" i="2"/>
  <c r="G256979" i="2"/>
  <c r="G256978" i="2"/>
  <c r="G256977" i="2"/>
  <c r="G256976" i="2"/>
  <c r="G256975" i="2"/>
  <c r="G256974" i="2"/>
  <c r="G256973" i="2"/>
  <c r="G256972" i="2"/>
  <c r="G256971" i="2"/>
  <c r="G256970" i="2"/>
  <c r="G256969" i="2"/>
  <c r="G256968" i="2"/>
  <c r="G256967" i="2"/>
  <c r="G256966" i="2"/>
  <c r="G256965" i="2"/>
  <c r="G256964" i="2"/>
  <c r="G256963" i="2"/>
  <c r="G256962" i="2"/>
  <c r="G256961" i="2"/>
  <c r="G256960" i="2"/>
  <c r="G256959" i="2"/>
  <c r="G256958" i="2"/>
  <c r="G256957" i="2"/>
  <c r="G256956" i="2"/>
  <c r="G256955" i="2"/>
  <c r="G256954" i="2"/>
  <c r="G256953" i="2"/>
  <c r="G256952" i="2"/>
  <c r="G256951" i="2"/>
  <c r="G256950" i="2"/>
  <c r="G256949" i="2"/>
  <c r="G256948" i="2"/>
  <c r="G256947" i="2"/>
  <c r="G256946" i="2"/>
  <c r="G256945" i="2"/>
  <c r="G256944" i="2"/>
  <c r="G256943" i="2"/>
  <c r="G256942" i="2"/>
  <c r="G256941" i="2"/>
  <c r="G256940" i="2"/>
  <c r="G256939" i="2"/>
  <c r="G256938" i="2"/>
  <c r="G256937" i="2"/>
  <c r="G256936" i="2"/>
  <c r="G256935" i="2"/>
  <c r="G256934" i="2"/>
  <c r="G256933" i="2"/>
  <c r="G256932" i="2"/>
  <c r="G256931" i="2"/>
  <c r="G256930" i="2"/>
  <c r="G256929" i="2"/>
  <c r="G256928" i="2"/>
  <c r="G256927" i="2"/>
  <c r="G256926" i="2"/>
  <c r="G256925" i="2"/>
  <c r="G256924" i="2"/>
  <c r="G256923" i="2"/>
  <c r="G256922" i="2"/>
  <c r="G256921" i="2"/>
  <c r="G256920" i="2"/>
  <c r="G256919" i="2"/>
  <c r="G256918" i="2"/>
  <c r="G256917" i="2"/>
  <c r="G256916" i="2"/>
  <c r="G256915" i="2"/>
  <c r="G256914" i="2"/>
  <c r="G256913" i="2"/>
  <c r="G256912" i="2"/>
  <c r="G256911" i="2"/>
  <c r="G256910" i="2"/>
  <c r="G256909" i="2"/>
  <c r="G256908" i="2"/>
  <c r="G256907" i="2"/>
  <c r="G256906" i="2"/>
  <c r="G256905" i="2"/>
  <c r="G256904" i="2"/>
  <c r="G256903" i="2"/>
  <c r="G256902" i="2"/>
  <c r="G256901" i="2"/>
  <c r="G256900" i="2"/>
  <c r="G256899" i="2"/>
  <c r="G256898" i="2"/>
  <c r="G256897" i="2"/>
  <c r="G256896" i="2"/>
  <c r="G256895" i="2"/>
  <c r="G256894" i="2"/>
  <c r="G256893" i="2"/>
  <c r="G256892" i="2"/>
  <c r="G256891" i="2"/>
  <c r="G256890" i="2"/>
  <c r="G256889" i="2"/>
  <c r="G256888" i="2"/>
  <c r="G256887" i="2"/>
  <c r="G256886" i="2"/>
  <c r="G256885" i="2"/>
  <c r="G256884" i="2"/>
  <c r="G256883" i="2"/>
  <c r="G256882" i="2"/>
  <c r="G256881" i="2"/>
  <c r="G256880" i="2"/>
  <c r="G256879" i="2"/>
  <c r="G256878" i="2"/>
  <c r="G256877" i="2"/>
  <c r="G256876" i="2"/>
  <c r="G256875" i="2"/>
  <c r="G256874" i="2"/>
  <c r="G256873" i="2"/>
  <c r="G256872" i="2"/>
  <c r="G256871" i="2"/>
  <c r="G256870" i="2"/>
  <c r="G256869" i="2"/>
  <c r="G256868" i="2"/>
  <c r="G256867" i="2"/>
  <c r="G256866" i="2"/>
  <c r="G256865" i="2"/>
  <c r="G256864" i="2"/>
  <c r="G256863" i="2"/>
  <c r="G256862" i="2"/>
  <c r="G256861" i="2"/>
  <c r="G256860" i="2"/>
  <c r="G256859" i="2"/>
  <c r="G256858" i="2"/>
  <c r="G256857" i="2"/>
  <c r="G256856" i="2"/>
  <c r="G256855" i="2"/>
  <c r="G256854" i="2"/>
  <c r="G256853" i="2"/>
  <c r="G256852" i="2"/>
  <c r="G256851" i="2"/>
  <c r="G256850" i="2"/>
  <c r="G256849" i="2"/>
  <c r="G256848" i="2"/>
  <c r="G256847" i="2"/>
  <c r="G256846" i="2"/>
  <c r="G256845" i="2"/>
  <c r="G256844" i="2"/>
  <c r="G256843" i="2"/>
  <c r="G256842" i="2"/>
  <c r="G256841" i="2"/>
  <c r="G256840" i="2"/>
  <c r="G256839" i="2"/>
  <c r="G256838" i="2"/>
  <c r="G256837" i="2"/>
  <c r="G256836" i="2"/>
  <c r="G256835" i="2"/>
  <c r="G256834" i="2"/>
  <c r="G256833" i="2"/>
  <c r="G256832" i="2"/>
  <c r="G256831" i="2"/>
  <c r="G256830" i="2"/>
  <c r="G256829" i="2"/>
  <c r="G256828" i="2"/>
  <c r="G256827" i="2"/>
  <c r="G256826" i="2"/>
  <c r="G256825" i="2"/>
  <c r="G256824" i="2"/>
  <c r="G256823" i="2"/>
  <c r="G256822" i="2"/>
  <c r="G256821" i="2"/>
  <c r="G256820" i="2"/>
  <c r="G256819" i="2"/>
  <c r="G256818" i="2"/>
  <c r="G256817" i="2"/>
  <c r="G256816" i="2"/>
  <c r="G256815" i="2"/>
  <c r="G256814" i="2"/>
  <c r="G256813" i="2"/>
  <c r="G256812" i="2"/>
  <c r="G256811" i="2"/>
  <c r="G256810" i="2"/>
  <c r="G256809" i="2"/>
  <c r="G256808" i="2"/>
  <c r="G256807" i="2"/>
  <c r="G256806" i="2"/>
  <c r="G256805" i="2"/>
  <c r="G256804" i="2"/>
  <c r="G256803" i="2"/>
  <c r="G256802" i="2"/>
  <c r="G256801" i="2"/>
  <c r="G256800" i="2"/>
  <c r="G256799" i="2"/>
  <c r="G256798" i="2"/>
  <c r="G256797" i="2"/>
  <c r="G256796" i="2"/>
  <c r="G256795" i="2"/>
  <c r="G256794" i="2"/>
  <c r="G256793" i="2"/>
  <c r="G256792" i="2"/>
  <c r="G256791" i="2"/>
  <c r="G256790" i="2"/>
  <c r="G256789" i="2"/>
  <c r="G256788" i="2"/>
  <c r="G256787" i="2"/>
  <c r="G256786" i="2"/>
  <c r="G256785" i="2"/>
  <c r="G256784" i="2"/>
  <c r="G256783" i="2"/>
  <c r="G256782" i="2"/>
  <c r="G256781" i="2"/>
  <c r="G256780" i="2"/>
  <c r="G256779" i="2"/>
  <c r="G256778" i="2"/>
  <c r="G256777" i="2"/>
  <c r="G256776" i="2"/>
  <c r="G256775" i="2"/>
  <c r="G256774" i="2"/>
  <c r="G256773" i="2"/>
  <c r="G256772" i="2"/>
  <c r="G256771" i="2"/>
  <c r="G256770" i="2"/>
  <c r="G256769" i="2"/>
  <c r="G256768" i="2"/>
  <c r="G256767" i="2"/>
  <c r="G256766" i="2"/>
  <c r="G256765" i="2"/>
  <c r="G256764" i="2"/>
  <c r="G256763" i="2"/>
  <c r="G256762" i="2"/>
  <c r="G256761" i="2"/>
  <c r="G256760" i="2"/>
  <c r="G256759" i="2"/>
  <c r="G256758" i="2"/>
  <c r="G256757" i="2"/>
  <c r="G256756" i="2"/>
  <c r="G256755" i="2"/>
  <c r="G256754" i="2"/>
  <c r="G256753" i="2"/>
  <c r="G256752" i="2"/>
  <c r="G256751" i="2"/>
  <c r="G256750" i="2"/>
  <c r="G256749" i="2"/>
  <c r="G256748" i="2"/>
  <c r="G256747" i="2"/>
  <c r="G256746" i="2"/>
  <c r="G256745" i="2"/>
  <c r="G256744" i="2"/>
  <c r="G256743" i="2"/>
  <c r="G256742" i="2"/>
  <c r="G256741" i="2"/>
  <c r="G256740" i="2"/>
  <c r="G256739" i="2"/>
  <c r="G256738" i="2"/>
  <c r="G256737" i="2"/>
  <c r="G256736" i="2"/>
  <c r="G256735" i="2"/>
  <c r="G256734" i="2"/>
  <c r="G256733" i="2"/>
  <c r="G256732" i="2"/>
  <c r="G256731" i="2"/>
  <c r="G256730" i="2"/>
  <c r="G256729" i="2"/>
  <c r="G256728" i="2"/>
  <c r="G256727" i="2"/>
  <c r="G256726" i="2"/>
  <c r="G256725" i="2"/>
  <c r="G256724" i="2"/>
  <c r="G256723" i="2"/>
  <c r="G256722" i="2"/>
  <c r="G256721" i="2"/>
  <c r="G256720" i="2"/>
  <c r="G256719" i="2"/>
  <c r="G256718" i="2"/>
  <c r="G256717" i="2"/>
  <c r="G256716" i="2"/>
  <c r="G256715" i="2"/>
  <c r="G256714" i="2"/>
  <c r="G256713" i="2"/>
  <c r="G256712" i="2"/>
  <c r="G256711" i="2"/>
  <c r="G256710" i="2"/>
  <c r="G256709" i="2"/>
  <c r="G256708" i="2"/>
  <c r="G256707" i="2"/>
  <c r="G256706" i="2"/>
  <c r="G256705" i="2"/>
  <c r="G256704" i="2"/>
  <c r="G256703" i="2"/>
  <c r="G256702" i="2"/>
  <c r="G256701" i="2"/>
  <c r="G256700" i="2"/>
  <c r="G256699" i="2"/>
  <c r="G256698" i="2"/>
  <c r="G256697" i="2"/>
  <c r="G256696" i="2"/>
  <c r="G256695" i="2"/>
  <c r="G256694" i="2"/>
  <c r="G256693" i="2"/>
  <c r="G256692" i="2"/>
  <c r="G256691" i="2"/>
  <c r="G256690" i="2"/>
  <c r="G256689" i="2"/>
  <c r="G256688" i="2"/>
  <c r="G256687" i="2"/>
  <c r="G256686" i="2"/>
  <c r="G256685" i="2"/>
  <c r="G256684" i="2"/>
  <c r="G256683" i="2"/>
  <c r="G256682" i="2"/>
  <c r="G256681" i="2"/>
  <c r="G256680" i="2"/>
  <c r="G256679" i="2"/>
  <c r="G256678" i="2"/>
  <c r="G256677" i="2"/>
  <c r="G256676" i="2"/>
  <c r="G256675" i="2"/>
  <c r="G256674" i="2"/>
  <c r="G256673" i="2"/>
  <c r="G256672" i="2"/>
  <c r="G256671" i="2"/>
  <c r="G256670" i="2"/>
  <c r="G256669" i="2"/>
  <c r="G256668" i="2"/>
  <c r="G256667" i="2"/>
  <c r="G256666" i="2"/>
  <c r="G256665" i="2"/>
  <c r="G256664" i="2"/>
  <c r="G256663" i="2"/>
  <c r="G256662" i="2"/>
  <c r="G256661" i="2"/>
  <c r="G256660" i="2"/>
  <c r="G256659" i="2"/>
  <c r="G256658" i="2"/>
  <c r="G256657" i="2"/>
  <c r="G256656" i="2"/>
  <c r="G256655" i="2"/>
  <c r="G256654" i="2"/>
  <c r="G256653" i="2"/>
  <c r="G256652" i="2"/>
  <c r="G256651" i="2"/>
  <c r="G256650" i="2"/>
  <c r="G256649" i="2"/>
  <c r="G256648" i="2"/>
  <c r="G256647" i="2"/>
  <c r="G256646" i="2"/>
  <c r="G256645" i="2"/>
  <c r="G256644" i="2"/>
  <c r="G256643" i="2"/>
  <c r="G256642" i="2"/>
  <c r="G256641" i="2"/>
  <c r="G256640" i="2"/>
  <c r="G256639" i="2"/>
  <c r="G256638" i="2"/>
  <c r="G256637" i="2"/>
  <c r="G256636" i="2"/>
  <c r="G256635" i="2"/>
  <c r="G256634" i="2"/>
  <c r="G256633" i="2"/>
  <c r="G256632" i="2"/>
  <c r="G256631" i="2"/>
  <c r="G256630" i="2"/>
  <c r="G256629" i="2"/>
  <c r="G256628" i="2"/>
  <c r="G256627" i="2"/>
  <c r="G256626" i="2"/>
  <c r="G256625" i="2"/>
  <c r="G256624" i="2"/>
  <c r="G256623" i="2"/>
  <c r="G256622" i="2"/>
  <c r="G256621" i="2"/>
  <c r="G256620" i="2"/>
  <c r="G256619" i="2"/>
  <c r="G256618" i="2"/>
  <c r="G256617" i="2"/>
  <c r="G256616" i="2"/>
  <c r="G256615" i="2"/>
  <c r="G256614" i="2"/>
  <c r="G256613" i="2"/>
  <c r="G256612" i="2"/>
  <c r="G256611" i="2"/>
  <c r="G256610" i="2"/>
  <c r="G256609" i="2"/>
  <c r="G256608" i="2"/>
  <c r="G256607" i="2"/>
  <c r="G256606" i="2"/>
  <c r="G256605" i="2"/>
  <c r="G256604" i="2"/>
  <c r="G256603" i="2"/>
  <c r="G256602" i="2"/>
  <c r="G256601" i="2"/>
  <c r="G256600" i="2"/>
  <c r="G256599" i="2"/>
  <c r="G256598" i="2"/>
  <c r="G256597" i="2"/>
  <c r="G256596" i="2"/>
  <c r="G256595" i="2"/>
  <c r="G256594" i="2"/>
  <c r="G256593" i="2"/>
  <c r="G256592" i="2"/>
  <c r="G256591" i="2"/>
  <c r="G256590" i="2"/>
  <c r="G256589" i="2"/>
  <c r="G256588" i="2"/>
  <c r="G256587" i="2"/>
  <c r="G256586" i="2"/>
  <c r="G256585" i="2"/>
  <c r="G256584" i="2"/>
  <c r="G256583" i="2"/>
  <c r="G256582" i="2"/>
  <c r="G256581" i="2"/>
  <c r="G256580" i="2"/>
  <c r="G256579" i="2"/>
  <c r="G256578" i="2"/>
  <c r="G256577" i="2"/>
  <c r="G256576" i="2"/>
  <c r="G256575" i="2"/>
  <c r="G256574" i="2"/>
  <c r="G256573" i="2"/>
  <c r="G256572" i="2"/>
  <c r="G256571" i="2"/>
  <c r="G256570" i="2"/>
  <c r="G256569" i="2"/>
  <c r="G256568" i="2"/>
  <c r="G256567" i="2"/>
  <c r="G256566" i="2"/>
  <c r="G256565" i="2"/>
  <c r="G256564" i="2"/>
  <c r="G256563" i="2"/>
  <c r="G256562" i="2"/>
  <c r="G256561" i="2"/>
  <c r="G256560" i="2"/>
  <c r="G256559" i="2"/>
  <c r="G256558" i="2"/>
  <c r="G256557" i="2"/>
  <c r="G256556" i="2"/>
  <c r="G256555" i="2"/>
  <c r="G256554" i="2"/>
  <c r="G256553" i="2"/>
  <c r="G256552" i="2"/>
  <c r="G256551" i="2"/>
  <c r="G256550" i="2"/>
  <c r="G256549" i="2"/>
  <c r="G256548" i="2"/>
  <c r="G256547" i="2"/>
  <c r="G256546" i="2"/>
  <c r="G256545" i="2"/>
  <c r="G256544" i="2"/>
  <c r="G256543" i="2"/>
  <c r="G256542" i="2"/>
  <c r="G256541" i="2"/>
  <c r="G256540" i="2"/>
  <c r="G256539" i="2"/>
  <c r="G256538" i="2"/>
  <c r="G256537" i="2"/>
  <c r="G256536" i="2"/>
  <c r="G256535" i="2"/>
  <c r="G256534" i="2"/>
  <c r="G256533" i="2"/>
  <c r="G256532" i="2"/>
  <c r="G256531" i="2"/>
  <c r="G256530" i="2"/>
  <c r="G256529" i="2"/>
  <c r="G256528" i="2"/>
  <c r="G256527" i="2"/>
  <c r="G256526" i="2"/>
  <c r="G256525" i="2"/>
  <c r="G256524" i="2"/>
  <c r="G256523" i="2"/>
  <c r="G256522" i="2"/>
  <c r="G256521" i="2"/>
  <c r="G256520" i="2"/>
  <c r="G256519" i="2"/>
  <c r="G256518" i="2"/>
  <c r="G256517" i="2"/>
  <c r="G256516" i="2"/>
  <c r="G256515" i="2"/>
  <c r="G256514" i="2"/>
  <c r="G256513" i="2"/>
  <c r="G256512" i="2"/>
  <c r="G256511" i="2"/>
  <c r="G256510" i="2"/>
  <c r="G256509" i="2"/>
  <c r="G256508" i="2"/>
  <c r="G256507" i="2"/>
  <c r="G256506" i="2"/>
  <c r="G256505" i="2"/>
  <c r="G256504" i="2"/>
  <c r="G256503" i="2"/>
  <c r="G256502" i="2"/>
  <c r="G256501" i="2"/>
  <c r="G256500" i="2"/>
  <c r="G256499" i="2"/>
  <c r="G256498" i="2"/>
  <c r="G256497" i="2"/>
  <c r="G256496" i="2"/>
  <c r="G256495" i="2"/>
  <c r="G256494" i="2"/>
  <c r="G256493" i="2"/>
  <c r="G256492" i="2"/>
  <c r="G256491" i="2"/>
  <c r="G256490" i="2"/>
  <c r="G256489" i="2"/>
  <c r="G256488" i="2"/>
  <c r="G256487" i="2"/>
  <c r="G256486" i="2"/>
  <c r="G256485" i="2"/>
  <c r="G256484" i="2"/>
  <c r="G256483" i="2"/>
  <c r="G256482" i="2"/>
  <c r="G256481" i="2"/>
  <c r="G256480" i="2"/>
  <c r="G256479" i="2"/>
  <c r="G256478" i="2"/>
  <c r="G256477" i="2"/>
  <c r="G256476" i="2"/>
  <c r="G256475" i="2"/>
  <c r="G256474" i="2"/>
  <c r="G256473" i="2"/>
  <c r="G256472" i="2"/>
  <c r="G256471" i="2"/>
  <c r="G256470" i="2"/>
  <c r="G256469" i="2"/>
  <c r="G256468" i="2"/>
  <c r="G256467" i="2"/>
  <c r="G256466" i="2"/>
  <c r="G256465" i="2"/>
  <c r="G256464" i="2"/>
  <c r="G256463" i="2"/>
  <c r="G256462" i="2"/>
  <c r="G256461" i="2"/>
  <c r="G256460" i="2"/>
  <c r="G256459" i="2"/>
  <c r="G256458" i="2"/>
  <c r="G256457" i="2"/>
  <c r="G256456" i="2"/>
  <c r="G256455" i="2"/>
  <c r="G256454" i="2"/>
  <c r="G256453" i="2"/>
  <c r="G256452" i="2"/>
  <c r="G256451" i="2"/>
  <c r="G256450" i="2"/>
  <c r="G256449" i="2"/>
  <c r="G256448" i="2"/>
  <c r="G256447" i="2"/>
  <c r="G256446" i="2"/>
  <c r="G256445" i="2"/>
  <c r="G256444" i="2"/>
  <c r="G256443" i="2"/>
  <c r="G256442" i="2"/>
  <c r="G256441" i="2"/>
  <c r="G256440" i="2"/>
  <c r="G256439" i="2"/>
  <c r="G256438" i="2"/>
  <c r="G256437" i="2"/>
  <c r="G256436" i="2"/>
  <c r="G256435" i="2"/>
  <c r="G256434" i="2"/>
  <c r="G256433" i="2"/>
  <c r="G256432" i="2"/>
  <c r="G256431" i="2"/>
  <c r="G256430" i="2"/>
  <c r="G256429" i="2"/>
  <c r="G256428" i="2"/>
  <c r="G256427" i="2"/>
  <c r="G256426" i="2"/>
  <c r="G256425" i="2"/>
  <c r="G256424" i="2"/>
  <c r="G256423" i="2"/>
  <c r="G256422" i="2"/>
  <c r="G256421" i="2"/>
  <c r="G256420" i="2"/>
  <c r="G256419" i="2"/>
  <c r="G256418" i="2"/>
  <c r="G256417" i="2"/>
  <c r="G256416" i="2"/>
  <c r="G256415" i="2"/>
  <c r="G256414" i="2"/>
  <c r="G256413" i="2"/>
  <c r="G256412" i="2"/>
  <c r="G256411" i="2"/>
  <c r="G256410" i="2"/>
  <c r="G256409" i="2"/>
  <c r="G256408" i="2"/>
  <c r="G256407" i="2"/>
  <c r="G256406" i="2"/>
  <c r="G256405" i="2"/>
  <c r="G256404" i="2"/>
  <c r="G256403" i="2"/>
  <c r="G256402" i="2"/>
  <c r="G256401" i="2"/>
  <c r="G256400" i="2"/>
  <c r="G256399" i="2"/>
  <c r="G256398" i="2"/>
  <c r="G256397" i="2"/>
  <c r="G256396" i="2"/>
  <c r="G256395" i="2"/>
  <c r="G256394" i="2"/>
  <c r="G256393" i="2"/>
  <c r="G256392" i="2"/>
  <c r="G256391" i="2"/>
  <c r="G256390" i="2"/>
  <c r="G256389" i="2"/>
  <c r="G256388" i="2"/>
  <c r="G256387" i="2"/>
  <c r="G256386" i="2"/>
  <c r="G256385" i="2"/>
  <c r="G256384" i="2"/>
  <c r="G256383" i="2"/>
  <c r="G256382" i="2"/>
  <c r="G256381" i="2"/>
  <c r="G256380" i="2"/>
  <c r="G256379" i="2"/>
  <c r="G256378" i="2"/>
  <c r="G256377" i="2"/>
  <c r="G256376" i="2"/>
  <c r="G256375" i="2"/>
  <c r="G256374" i="2"/>
  <c r="G256373" i="2"/>
  <c r="G256372" i="2"/>
  <c r="G256371" i="2"/>
  <c r="G256370" i="2"/>
  <c r="G256369" i="2"/>
  <c r="G256368" i="2"/>
  <c r="G256367" i="2"/>
  <c r="G256366" i="2"/>
  <c r="G256365" i="2"/>
  <c r="G256364" i="2"/>
  <c r="G256363" i="2"/>
  <c r="G256362" i="2"/>
  <c r="G256361" i="2"/>
  <c r="G256360" i="2"/>
  <c r="G256359" i="2"/>
  <c r="G256358" i="2"/>
  <c r="G256357" i="2"/>
  <c r="G256356" i="2"/>
  <c r="G256355" i="2"/>
  <c r="G256354" i="2"/>
  <c r="G256353" i="2"/>
  <c r="G256352" i="2"/>
  <c r="G256351" i="2"/>
  <c r="G256350" i="2"/>
  <c r="G256349" i="2"/>
  <c r="G256348" i="2"/>
  <c r="G256347" i="2"/>
  <c r="G256346" i="2"/>
  <c r="G256345" i="2"/>
  <c r="G256344" i="2"/>
  <c r="G256343" i="2"/>
  <c r="G256342" i="2"/>
  <c r="G256341" i="2"/>
  <c r="G256340" i="2"/>
  <c r="G256339" i="2"/>
  <c r="G256338" i="2"/>
  <c r="G256337" i="2"/>
  <c r="G256336" i="2"/>
  <c r="G256335" i="2"/>
  <c r="G256334" i="2"/>
  <c r="G256333" i="2"/>
  <c r="G256332" i="2"/>
  <c r="G256331" i="2"/>
  <c r="G256330" i="2"/>
  <c r="G256329" i="2"/>
  <c r="G256328" i="2"/>
  <c r="G256327" i="2"/>
  <c r="G256326" i="2"/>
  <c r="G256325" i="2"/>
  <c r="G256324" i="2"/>
  <c r="G256323" i="2"/>
  <c r="G256322" i="2"/>
  <c r="G256321" i="2"/>
  <c r="G256320" i="2"/>
  <c r="G256319" i="2"/>
  <c r="G256318" i="2"/>
  <c r="G256317" i="2"/>
  <c r="G256316" i="2"/>
  <c r="G256315" i="2"/>
  <c r="G256314" i="2"/>
  <c r="G256313" i="2"/>
  <c r="G256312" i="2"/>
  <c r="G256311" i="2"/>
  <c r="G256310" i="2"/>
  <c r="G256309" i="2"/>
  <c r="G256308" i="2"/>
  <c r="G256307" i="2"/>
  <c r="G256306" i="2"/>
  <c r="G256305" i="2"/>
  <c r="G256304" i="2"/>
  <c r="G256303" i="2"/>
  <c r="G256302" i="2"/>
  <c r="G256301" i="2"/>
  <c r="G256300" i="2"/>
  <c r="G256299" i="2"/>
  <c r="G256298" i="2"/>
  <c r="G256297" i="2"/>
  <c r="G256296" i="2"/>
  <c r="G256295" i="2"/>
  <c r="G256294" i="2"/>
  <c r="G256293" i="2"/>
  <c r="G256292" i="2"/>
  <c r="G256291" i="2"/>
  <c r="G256290" i="2"/>
  <c r="G256289" i="2"/>
  <c r="G256288" i="2"/>
  <c r="G256287" i="2"/>
  <c r="G256286" i="2"/>
  <c r="G256285" i="2"/>
  <c r="G256284" i="2"/>
  <c r="G256283" i="2"/>
  <c r="G256282" i="2"/>
  <c r="G256281" i="2"/>
  <c r="G256280" i="2"/>
  <c r="G256279" i="2"/>
  <c r="G256278" i="2"/>
  <c r="G256277" i="2"/>
  <c r="G256276" i="2"/>
  <c r="G256275" i="2"/>
  <c r="G256274" i="2"/>
  <c r="G256273" i="2"/>
  <c r="G256272" i="2"/>
  <c r="G256271" i="2"/>
  <c r="G256270" i="2"/>
  <c r="G256269" i="2"/>
  <c r="G256268" i="2"/>
  <c r="G256267" i="2"/>
  <c r="G256266" i="2"/>
  <c r="G256265" i="2"/>
  <c r="G256264" i="2"/>
  <c r="G256263" i="2"/>
  <c r="G256262" i="2"/>
  <c r="G256261" i="2"/>
  <c r="G256260" i="2"/>
  <c r="G256259" i="2"/>
  <c r="G256258" i="2"/>
  <c r="G256257" i="2"/>
  <c r="G256256" i="2"/>
  <c r="G256255" i="2"/>
  <c r="G256254" i="2"/>
  <c r="G256253" i="2"/>
  <c r="G256252" i="2"/>
  <c r="G256251" i="2"/>
  <c r="G256250" i="2"/>
  <c r="G256249" i="2"/>
  <c r="G256248" i="2"/>
  <c r="G256247" i="2"/>
  <c r="G256246" i="2"/>
  <c r="G256245" i="2"/>
  <c r="G256244" i="2"/>
  <c r="G256243" i="2"/>
  <c r="G256242" i="2"/>
  <c r="G256241" i="2"/>
  <c r="G256240" i="2"/>
  <c r="G256239" i="2"/>
  <c r="G256238" i="2"/>
  <c r="G256237" i="2"/>
  <c r="G256236" i="2"/>
  <c r="G256235" i="2"/>
  <c r="G256234" i="2"/>
  <c r="G256233" i="2"/>
  <c r="G256232" i="2"/>
  <c r="G256231" i="2"/>
  <c r="G256230" i="2"/>
  <c r="G256229" i="2"/>
  <c r="G256228" i="2"/>
  <c r="G256227" i="2"/>
  <c r="G256226" i="2"/>
  <c r="G256225" i="2"/>
  <c r="G256224" i="2"/>
  <c r="G256223" i="2"/>
  <c r="G256222" i="2"/>
  <c r="G256221" i="2"/>
  <c r="G256220" i="2"/>
  <c r="G256219" i="2"/>
  <c r="G256218" i="2"/>
  <c r="G256217" i="2"/>
  <c r="G256216" i="2"/>
  <c r="G256215" i="2"/>
  <c r="G256214" i="2"/>
  <c r="G256213" i="2"/>
  <c r="G256212" i="2"/>
  <c r="G256211" i="2"/>
  <c r="G256210" i="2"/>
  <c r="G256209" i="2"/>
  <c r="G256208" i="2"/>
  <c r="G256207" i="2"/>
  <c r="G256206" i="2"/>
  <c r="G256205" i="2"/>
  <c r="G256204" i="2"/>
  <c r="G256203" i="2"/>
  <c r="G256202" i="2"/>
  <c r="G256201" i="2"/>
  <c r="G256200" i="2"/>
  <c r="G256199" i="2"/>
  <c r="G256198" i="2"/>
  <c r="G256197" i="2"/>
  <c r="G256196" i="2"/>
  <c r="G256195" i="2"/>
  <c r="G256194" i="2"/>
  <c r="G256193" i="2"/>
  <c r="G256192" i="2"/>
  <c r="G256191" i="2"/>
  <c r="G256190" i="2"/>
  <c r="G256189" i="2"/>
  <c r="G256188" i="2"/>
  <c r="G256187" i="2"/>
  <c r="G256186" i="2"/>
  <c r="G256185" i="2"/>
  <c r="G256184" i="2"/>
  <c r="G256183" i="2"/>
  <c r="G256182" i="2"/>
  <c r="G256181" i="2"/>
  <c r="G256180" i="2"/>
  <c r="G256179" i="2"/>
  <c r="G256178" i="2"/>
  <c r="G256177" i="2"/>
  <c r="G256176" i="2"/>
  <c r="G256175" i="2"/>
  <c r="G256174" i="2"/>
  <c r="G256173" i="2"/>
  <c r="G256172" i="2"/>
  <c r="G256171" i="2"/>
  <c r="G256170" i="2"/>
  <c r="G256169" i="2"/>
  <c r="G256168" i="2"/>
  <c r="G256167" i="2"/>
  <c r="G256166" i="2"/>
  <c r="G256165" i="2"/>
  <c r="G256164" i="2"/>
  <c r="G256163" i="2"/>
  <c r="G256162" i="2"/>
  <c r="G256161" i="2"/>
  <c r="G256160" i="2"/>
  <c r="G256159" i="2"/>
  <c r="G256158" i="2"/>
  <c r="G256157" i="2"/>
  <c r="G256156" i="2"/>
  <c r="G256155" i="2"/>
  <c r="G256154" i="2"/>
  <c r="G256153" i="2"/>
  <c r="G256152" i="2"/>
  <c r="G256151" i="2"/>
  <c r="G256150" i="2"/>
  <c r="G256149" i="2"/>
  <c r="G256148" i="2"/>
  <c r="G256147" i="2"/>
  <c r="G256146" i="2"/>
  <c r="G256145" i="2"/>
  <c r="G256144" i="2"/>
  <c r="G256143" i="2"/>
  <c r="G256142" i="2"/>
  <c r="G256141" i="2"/>
  <c r="G256140" i="2"/>
  <c r="G256139" i="2"/>
  <c r="G256138" i="2"/>
  <c r="G256137" i="2"/>
  <c r="G256136" i="2"/>
  <c r="G256135" i="2"/>
  <c r="G256134" i="2"/>
  <c r="G256133" i="2"/>
  <c r="G256132" i="2"/>
  <c r="G256131" i="2"/>
  <c r="G256130" i="2"/>
  <c r="G256129" i="2"/>
  <c r="G256128" i="2"/>
  <c r="G256127" i="2"/>
  <c r="G256126" i="2"/>
  <c r="G256125" i="2"/>
  <c r="G256124" i="2"/>
  <c r="G256123" i="2"/>
  <c r="G256122" i="2"/>
  <c r="G256121" i="2"/>
  <c r="G256120" i="2"/>
  <c r="G256119" i="2"/>
  <c r="G256118" i="2"/>
  <c r="G256117" i="2"/>
  <c r="G256116" i="2"/>
  <c r="G256115" i="2"/>
  <c r="G256114" i="2"/>
  <c r="G256113" i="2"/>
  <c r="G256112" i="2"/>
  <c r="G256111" i="2"/>
  <c r="G256110" i="2"/>
  <c r="G256109" i="2"/>
  <c r="G256108" i="2"/>
  <c r="G256107" i="2"/>
  <c r="G256106" i="2"/>
  <c r="G256105" i="2"/>
  <c r="G256104" i="2"/>
  <c r="G256103" i="2"/>
  <c r="G256102" i="2"/>
  <c r="G256101" i="2"/>
  <c r="G256100" i="2"/>
  <c r="G256099" i="2"/>
  <c r="G256098" i="2"/>
  <c r="G256097" i="2"/>
  <c r="G256096" i="2"/>
  <c r="G256095" i="2"/>
  <c r="G256094" i="2"/>
  <c r="G256093" i="2"/>
  <c r="G256092" i="2"/>
  <c r="G256091" i="2"/>
  <c r="G256090" i="2"/>
  <c r="G256089" i="2"/>
  <c r="G256088" i="2"/>
  <c r="G256087" i="2"/>
  <c r="G256086" i="2"/>
  <c r="G256085" i="2"/>
  <c r="G256084" i="2"/>
  <c r="G256083" i="2"/>
  <c r="G256082" i="2"/>
  <c r="G256081" i="2"/>
  <c r="G256080" i="2"/>
  <c r="G256079" i="2"/>
  <c r="G256078" i="2"/>
  <c r="G256077" i="2"/>
  <c r="G256076" i="2"/>
  <c r="G256075" i="2"/>
  <c r="G256074" i="2"/>
  <c r="G256073" i="2"/>
  <c r="G256072" i="2"/>
  <c r="G256071" i="2"/>
  <c r="G256070" i="2"/>
  <c r="G256069" i="2"/>
  <c r="G256068" i="2"/>
  <c r="G256067" i="2"/>
  <c r="G256066" i="2"/>
  <c r="G256065" i="2"/>
  <c r="G256064" i="2"/>
  <c r="G256063" i="2"/>
  <c r="G256062" i="2"/>
  <c r="G256061" i="2"/>
  <c r="G256060" i="2"/>
  <c r="G256059" i="2"/>
  <c r="G256058" i="2"/>
  <c r="G256057" i="2"/>
  <c r="G256056" i="2"/>
  <c r="G256055" i="2"/>
  <c r="G256054" i="2"/>
  <c r="G256053" i="2"/>
  <c r="G256052" i="2"/>
  <c r="G256051" i="2"/>
  <c r="G256050" i="2"/>
  <c r="G256049" i="2"/>
  <c r="G256048" i="2"/>
  <c r="G256047" i="2"/>
  <c r="G256046" i="2"/>
  <c r="G256045" i="2"/>
  <c r="G256044" i="2"/>
  <c r="G256043" i="2"/>
  <c r="G256042" i="2"/>
  <c r="G256041" i="2"/>
  <c r="G256040" i="2"/>
  <c r="G256039" i="2"/>
  <c r="G256038" i="2"/>
  <c r="G256037" i="2"/>
  <c r="G256036" i="2"/>
  <c r="G256035" i="2"/>
  <c r="G256034" i="2"/>
  <c r="G256033" i="2"/>
  <c r="G256032" i="2"/>
  <c r="G256031" i="2"/>
  <c r="G256030" i="2"/>
  <c r="G256029" i="2"/>
  <c r="G256028" i="2"/>
  <c r="G256027" i="2"/>
  <c r="G256026" i="2"/>
  <c r="G256025" i="2"/>
  <c r="G256024" i="2"/>
  <c r="G256023" i="2"/>
  <c r="G256022" i="2"/>
  <c r="G256021" i="2"/>
  <c r="G256020" i="2"/>
  <c r="G256019" i="2"/>
  <c r="G256018" i="2"/>
  <c r="G256017" i="2"/>
  <c r="G256016" i="2"/>
  <c r="G256015" i="2"/>
  <c r="G256014" i="2"/>
  <c r="G256013" i="2"/>
  <c r="G256012" i="2"/>
  <c r="G256011" i="2"/>
  <c r="G256010" i="2"/>
  <c r="G256009" i="2"/>
  <c r="G256008" i="2"/>
  <c r="G256007" i="2"/>
  <c r="G256006" i="2"/>
  <c r="G256005" i="2"/>
  <c r="G256004" i="2"/>
  <c r="G256003" i="2"/>
  <c r="G256002" i="2"/>
  <c r="G256001" i="2"/>
  <c r="G256000" i="2"/>
  <c r="G255999" i="2"/>
  <c r="G255998" i="2"/>
  <c r="G255997" i="2"/>
  <c r="G255996" i="2"/>
  <c r="G255995" i="2"/>
  <c r="G255994" i="2"/>
  <c r="G255993" i="2"/>
  <c r="G255992" i="2"/>
  <c r="G255991" i="2"/>
  <c r="G255990" i="2"/>
  <c r="G255989" i="2"/>
  <c r="G255988" i="2"/>
  <c r="G255987" i="2"/>
  <c r="G255986" i="2"/>
  <c r="G255985" i="2"/>
  <c r="G255984" i="2"/>
  <c r="G255983" i="2"/>
  <c r="G255982" i="2"/>
  <c r="G255981" i="2"/>
  <c r="G255980" i="2"/>
  <c r="G255979" i="2"/>
  <c r="G255978" i="2"/>
  <c r="G255977" i="2"/>
  <c r="G255976" i="2"/>
  <c r="G255975" i="2"/>
  <c r="G255974" i="2"/>
  <c r="G255973" i="2"/>
  <c r="G255972" i="2"/>
  <c r="G255971" i="2"/>
  <c r="G255970" i="2"/>
  <c r="G255969" i="2"/>
  <c r="G255968" i="2"/>
  <c r="G255967" i="2"/>
  <c r="G255966" i="2"/>
  <c r="G255965" i="2"/>
  <c r="G255964" i="2"/>
  <c r="G255963" i="2"/>
  <c r="G255962" i="2"/>
  <c r="G255961" i="2"/>
  <c r="G255960" i="2"/>
  <c r="G255959" i="2"/>
  <c r="G255958" i="2"/>
  <c r="G255957" i="2"/>
  <c r="G255956" i="2"/>
  <c r="G255955" i="2"/>
  <c r="G255954" i="2"/>
  <c r="G255953" i="2"/>
  <c r="G255952" i="2"/>
  <c r="G255951" i="2"/>
  <c r="G255950" i="2"/>
  <c r="G255949" i="2"/>
  <c r="G255948" i="2"/>
  <c r="G255947" i="2"/>
  <c r="G255946" i="2"/>
  <c r="G255945" i="2"/>
  <c r="G255944" i="2"/>
  <c r="G255943" i="2"/>
  <c r="G255942" i="2"/>
  <c r="G255941" i="2"/>
  <c r="G255940" i="2"/>
  <c r="G255939" i="2"/>
  <c r="G255938" i="2"/>
  <c r="G255937" i="2"/>
  <c r="G255936" i="2"/>
  <c r="G255935" i="2"/>
  <c r="G255934" i="2"/>
  <c r="G255933" i="2"/>
  <c r="G255932" i="2"/>
  <c r="G255931" i="2"/>
  <c r="G255930" i="2"/>
  <c r="G255929" i="2"/>
  <c r="G255928" i="2"/>
  <c r="G255927" i="2"/>
  <c r="G255926" i="2"/>
  <c r="G255925" i="2"/>
  <c r="G255924" i="2"/>
  <c r="G255923" i="2"/>
  <c r="G255922" i="2"/>
  <c r="G255921" i="2"/>
  <c r="G255920" i="2"/>
  <c r="G255919" i="2"/>
  <c r="G255918" i="2"/>
  <c r="G255917" i="2"/>
  <c r="G255916" i="2"/>
  <c r="G255915" i="2"/>
  <c r="G255914" i="2"/>
  <c r="G255913" i="2"/>
  <c r="G255912" i="2"/>
  <c r="G255911" i="2"/>
  <c r="G255910" i="2"/>
  <c r="G255909" i="2"/>
  <c r="G255908" i="2"/>
  <c r="G255907" i="2"/>
  <c r="G255906" i="2"/>
  <c r="G255905" i="2"/>
  <c r="G255904" i="2"/>
  <c r="G255903" i="2"/>
  <c r="G255902" i="2"/>
  <c r="G255901" i="2"/>
  <c r="G255900" i="2"/>
  <c r="G255899" i="2"/>
  <c r="G255898" i="2"/>
  <c r="G255897" i="2"/>
  <c r="G255896" i="2"/>
  <c r="G255895" i="2"/>
  <c r="G255894" i="2"/>
  <c r="G255893" i="2"/>
  <c r="G255892" i="2"/>
  <c r="G255891" i="2"/>
  <c r="G255890" i="2"/>
  <c r="G255889" i="2"/>
  <c r="G255888" i="2"/>
  <c r="G255887" i="2"/>
  <c r="G255886" i="2"/>
  <c r="G255885" i="2"/>
  <c r="G255884" i="2"/>
  <c r="G255883" i="2"/>
  <c r="G255882" i="2"/>
  <c r="G255881" i="2"/>
  <c r="G255880" i="2"/>
  <c r="G255879" i="2"/>
  <c r="G255878" i="2"/>
  <c r="G255877" i="2"/>
  <c r="G255876" i="2"/>
  <c r="G255875" i="2"/>
  <c r="G255874" i="2"/>
  <c r="G255873" i="2"/>
  <c r="G255872" i="2"/>
  <c r="G255871" i="2"/>
  <c r="G255870" i="2"/>
  <c r="G255869" i="2"/>
  <c r="G255868" i="2"/>
  <c r="G255867" i="2"/>
  <c r="G255866" i="2"/>
  <c r="G255865" i="2"/>
  <c r="G255864" i="2"/>
  <c r="G255863" i="2"/>
  <c r="G255862" i="2"/>
  <c r="G255861" i="2"/>
  <c r="G255860" i="2"/>
  <c r="G255859" i="2"/>
  <c r="G255858" i="2"/>
  <c r="G255857" i="2"/>
  <c r="G255856" i="2"/>
  <c r="G255855" i="2"/>
  <c r="G255854" i="2"/>
  <c r="G255853" i="2"/>
  <c r="G255852" i="2"/>
  <c r="G255851" i="2"/>
  <c r="G255850" i="2"/>
  <c r="G255849" i="2"/>
  <c r="G255848" i="2"/>
  <c r="G255847" i="2"/>
  <c r="G255846" i="2"/>
  <c r="G255845" i="2"/>
  <c r="G255844" i="2"/>
  <c r="G255843" i="2"/>
  <c r="G255842" i="2"/>
  <c r="G255841" i="2"/>
  <c r="G255840" i="2"/>
  <c r="G255839" i="2"/>
  <c r="G255838" i="2"/>
  <c r="G255837" i="2"/>
  <c r="G255836" i="2"/>
  <c r="G255835" i="2"/>
  <c r="G255834" i="2"/>
  <c r="G255833" i="2"/>
  <c r="G255832" i="2"/>
  <c r="G255831" i="2"/>
  <c r="G255830" i="2"/>
  <c r="G255829" i="2"/>
  <c r="G255828" i="2"/>
  <c r="G255827" i="2"/>
  <c r="G255826" i="2"/>
  <c r="G255825" i="2"/>
  <c r="G255824" i="2"/>
  <c r="G255823" i="2"/>
  <c r="G255822" i="2"/>
  <c r="G255821" i="2"/>
  <c r="G255820" i="2"/>
  <c r="G255819" i="2"/>
  <c r="G255818" i="2"/>
  <c r="G255817" i="2"/>
  <c r="G255816" i="2"/>
  <c r="G255815" i="2"/>
  <c r="G255814" i="2"/>
  <c r="G255813" i="2"/>
  <c r="G255812" i="2"/>
  <c r="G255811" i="2"/>
  <c r="G255810" i="2"/>
  <c r="G255809" i="2"/>
  <c r="G255808" i="2"/>
  <c r="G255807" i="2"/>
  <c r="G255806" i="2"/>
  <c r="G255805" i="2"/>
  <c r="G255804" i="2"/>
  <c r="G255803" i="2"/>
  <c r="G255802" i="2"/>
  <c r="G255801" i="2"/>
  <c r="G255800" i="2"/>
  <c r="G255799" i="2"/>
  <c r="G255798" i="2"/>
  <c r="G255797" i="2"/>
  <c r="G255796" i="2"/>
  <c r="G255795" i="2"/>
  <c r="G255794" i="2"/>
  <c r="G255793" i="2"/>
  <c r="G255792" i="2"/>
  <c r="G255791" i="2"/>
  <c r="G255790" i="2"/>
  <c r="G255789" i="2"/>
  <c r="G255788" i="2"/>
  <c r="G255787" i="2"/>
  <c r="G255786" i="2"/>
  <c r="G255785" i="2"/>
  <c r="G255784" i="2"/>
  <c r="G255783" i="2"/>
  <c r="G255782" i="2"/>
  <c r="G255781" i="2"/>
  <c r="G255780" i="2"/>
  <c r="G255779" i="2"/>
  <c r="G255778" i="2"/>
  <c r="G255777" i="2"/>
  <c r="G255776" i="2"/>
  <c r="G255775" i="2"/>
  <c r="G255774" i="2"/>
  <c r="G255773" i="2"/>
  <c r="G255772" i="2"/>
  <c r="G255771" i="2"/>
  <c r="G255770" i="2"/>
  <c r="G255769" i="2"/>
  <c r="G255768" i="2"/>
  <c r="G255767" i="2"/>
  <c r="G255766" i="2"/>
  <c r="G255765" i="2"/>
  <c r="G255764" i="2"/>
  <c r="G255763" i="2"/>
  <c r="G255762" i="2"/>
  <c r="G255761" i="2"/>
  <c r="G255760" i="2"/>
  <c r="G255759" i="2"/>
  <c r="G255758" i="2"/>
  <c r="G255757" i="2"/>
  <c r="G255756" i="2"/>
  <c r="G255755" i="2"/>
  <c r="G255754" i="2"/>
  <c r="G255753" i="2"/>
  <c r="G255752" i="2"/>
  <c r="G255751" i="2"/>
  <c r="G255750" i="2"/>
  <c r="G255749" i="2"/>
  <c r="G255748" i="2"/>
  <c r="G255747" i="2"/>
  <c r="G255746" i="2"/>
  <c r="G255745" i="2"/>
  <c r="G255744" i="2"/>
  <c r="G255743" i="2"/>
  <c r="G255742" i="2"/>
  <c r="G255741" i="2"/>
  <c r="G255740" i="2"/>
  <c r="G255739" i="2"/>
  <c r="G255738" i="2"/>
  <c r="G255737" i="2"/>
  <c r="G255736" i="2"/>
  <c r="G255735" i="2"/>
  <c r="G255734" i="2"/>
  <c r="G255733" i="2"/>
  <c r="G255732" i="2"/>
  <c r="G255731" i="2"/>
  <c r="G255730" i="2"/>
  <c r="G255729" i="2"/>
  <c r="G255728" i="2"/>
  <c r="G255727" i="2"/>
  <c r="G255726" i="2"/>
  <c r="G255725" i="2"/>
  <c r="G255724" i="2"/>
  <c r="G255723" i="2"/>
  <c r="G255722" i="2"/>
  <c r="G255721" i="2"/>
  <c r="G255720" i="2"/>
  <c r="G255719" i="2"/>
  <c r="G255718" i="2"/>
  <c r="G255717" i="2"/>
  <c r="G255716" i="2"/>
  <c r="G255715" i="2"/>
  <c r="G255714" i="2"/>
  <c r="G255713" i="2"/>
  <c r="G255712" i="2"/>
  <c r="G255711" i="2"/>
  <c r="G255710" i="2"/>
  <c r="G255709" i="2"/>
  <c r="G255708" i="2"/>
  <c r="G255707" i="2"/>
  <c r="G255706" i="2"/>
  <c r="G255705" i="2"/>
  <c r="G255704" i="2"/>
  <c r="G255703" i="2"/>
  <c r="G255702" i="2"/>
  <c r="G255701" i="2"/>
  <c r="G255700" i="2"/>
  <c r="G255699" i="2"/>
  <c r="G255698" i="2"/>
  <c r="G255697" i="2"/>
  <c r="G255696" i="2"/>
  <c r="G255695" i="2"/>
  <c r="G255694" i="2"/>
  <c r="G255693" i="2"/>
  <c r="G255692" i="2"/>
  <c r="G255691" i="2"/>
  <c r="G255690" i="2"/>
  <c r="G255689" i="2"/>
  <c r="G255688" i="2"/>
  <c r="G255687" i="2"/>
  <c r="G255686" i="2"/>
  <c r="G255685" i="2"/>
  <c r="G255684" i="2"/>
  <c r="G255683" i="2"/>
  <c r="G255682" i="2"/>
  <c r="G255681" i="2"/>
  <c r="G255680" i="2"/>
  <c r="G255679" i="2"/>
  <c r="G255678" i="2"/>
  <c r="G255677" i="2"/>
  <c r="G255676" i="2"/>
  <c r="G255675" i="2"/>
  <c r="G255674" i="2"/>
  <c r="G255673" i="2"/>
  <c r="G255672" i="2"/>
  <c r="G255671" i="2"/>
  <c r="G255670" i="2"/>
  <c r="G255669" i="2"/>
  <c r="G255668" i="2"/>
  <c r="G255667" i="2"/>
  <c r="G255666" i="2"/>
  <c r="G255665" i="2"/>
  <c r="G255664" i="2"/>
  <c r="G255663" i="2"/>
  <c r="G255662" i="2"/>
  <c r="G255661" i="2"/>
  <c r="G255660" i="2"/>
  <c r="G255659" i="2"/>
  <c r="G255658" i="2"/>
  <c r="G255657" i="2"/>
  <c r="G255656" i="2"/>
  <c r="G255655" i="2"/>
  <c r="G255654" i="2"/>
  <c r="G255653" i="2"/>
  <c r="G255652" i="2"/>
  <c r="G255651" i="2"/>
  <c r="G255650" i="2"/>
  <c r="G255649" i="2"/>
  <c r="G255648" i="2"/>
  <c r="G255647" i="2"/>
  <c r="G255646" i="2"/>
  <c r="G255645" i="2"/>
  <c r="G255644" i="2"/>
  <c r="G255643" i="2"/>
  <c r="G255642" i="2"/>
  <c r="G255641" i="2"/>
  <c r="G255640" i="2"/>
  <c r="G255639" i="2"/>
  <c r="G255638" i="2"/>
  <c r="G255637" i="2"/>
  <c r="G255636" i="2"/>
  <c r="G255635" i="2"/>
  <c r="G255634" i="2"/>
  <c r="G255633" i="2"/>
  <c r="G255632" i="2"/>
  <c r="G255631" i="2"/>
  <c r="G255630" i="2"/>
  <c r="G255629" i="2"/>
  <c r="G255628" i="2"/>
  <c r="G255627" i="2"/>
  <c r="G255626" i="2"/>
  <c r="G255625" i="2"/>
  <c r="G255624" i="2"/>
  <c r="G255623" i="2"/>
  <c r="G255622" i="2"/>
  <c r="G255621" i="2"/>
  <c r="G255620" i="2"/>
  <c r="G255619" i="2"/>
  <c r="G255618" i="2"/>
  <c r="G255617" i="2"/>
  <c r="G255616" i="2"/>
  <c r="G255615" i="2"/>
  <c r="G255614" i="2"/>
  <c r="G255613" i="2"/>
  <c r="G255612" i="2"/>
  <c r="G255611" i="2"/>
  <c r="G255610" i="2"/>
  <c r="G255609" i="2"/>
  <c r="G255608" i="2"/>
  <c r="G255607" i="2"/>
  <c r="G255606" i="2"/>
  <c r="G255605" i="2"/>
  <c r="G255604" i="2"/>
  <c r="G255603" i="2"/>
  <c r="G255602" i="2"/>
  <c r="G255601" i="2"/>
  <c r="G255600" i="2"/>
  <c r="G255599" i="2"/>
  <c r="G255598" i="2"/>
  <c r="G255597" i="2"/>
  <c r="G255596" i="2"/>
  <c r="G255595" i="2"/>
  <c r="G255594" i="2"/>
  <c r="G255593" i="2"/>
  <c r="G255592" i="2"/>
  <c r="G255591" i="2"/>
  <c r="G255590" i="2"/>
  <c r="G255589" i="2"/>
  <c r="G255588" i="2"/>
  <c r="G255587" i="2"/>
  <c r="G255586" i="2"/>
  <c r="G255585" i="2"/>
  <c r="G255584" i="2"/>
  <c r="G255583" i="2"/>
  <c r="G255582" i="2"/>
  <c r="G255581" i="2"/>
  <c r="G255580" i="2"/>
  <c r="G255579" i="2"/>
  <c r="G255578" i="2"/>
  <c r="G255577" i="2"/>
  <c r="G255576" i="2"/>
  <c r="G255575" i="2"/>
  <c r="G255574" i="2"/>
  <c r="G255573" i="2"/>
  <c r="G255572" i="2"/>
  <c r="G255571" i="2"/>
  <c r="G255570" i="2"/>
  <c r="G255569" i="2"/>
  <c r="G255568" i="2"/>
  <c r="G255567" i="2"/>
  <c r="G255566" i="2"/>
  <c r="G255565" i="2"/>
  <c r="G255564" i="2"/>
  <c r="G255563" i="2"/>
  <c r="G255562" i="2"/>
  <c r="G255561" i="2"/>
  <c r="G255560" i="2"/>
  <c r="G255559" i="2"/>
  <c r="G255558" i="2"/>
  <c r="G255557" i="2"/>
  <c r="G255556" i="2"/>
  <c r="G255555" i="2"/>
  <c r="G255554" i="2"/>
  <c r="G255553" i="2"/>
  <c r="G255552" i="2"/>
  <c r="G255551" i="2"/>
  <c r="G255550" i="2"/>
  <c r="G255549" i="2"/>
  <c r="G255548" i="2"/>
  <c r="G255547" i="2"/>
  <c r="G255546" i="2"/>
  <c r="G255545" i="2"/>
  <c r="G255544" i="2"/>
  <c r="G255543" i="2"/>
  <c r="G255542" i="2"/>
  <c r="G255541" i="2"/>
  <c r="G255540" i="2"/>
  <c r="G255539" i="2"/>
  <c r="G255538" i="2"/>
  <c r="G255537" i="2"/>
  <c r="G255536" i="2"/>
  <c r="G255535" i="2"/>
  <c r="G255534" i="2"/>
  <c r="G255533" i="2"/>
  <c r="G255532" i="2"/>
  <c r="G255531" i="2"/>
  <c r="G255530" i="2"/>
  <c r="G255529" i="2"/>
  <c r="G255528" i="2"/>
  <c r="G255527" i="2"/>
  <c r="G255526" i="2"/>
  <c r="G255525" i="2"/>
  <c r="G255524" i="2"/>
  <c r="G255523" i="2"/>
  <c r="G255522" i="2"/>
  <c r="G255521" i="2"/>
  <c r="G255520" i="2"/>
  <c r="G255519" i="2"/>
  <c r="G255518" i="2"/>
  <c r="G255517" i="2"/>
  <c r="G255516" i="2"/>
  <c r="G255515" i="2"/>
  <c r="G255514" i="2"/>
  <c r="G255513" i="2"/>
  <c r="G255512" i="2"/>
  <c r="G255511" i="2"/>
  <c r="G255510" i="2"/>
  <c r="G255509" i="2"/>
  <c r="G255508" i="2"/>
  <c r="G255507" i="2"/>
  <c r="G255506" i="2"/>
  <c r="G255505" i="2"/>
  <c r="G255504" i="2"/>
  <c r="G255503" i="2"/>
  <c r="G255502" i="2"/>
  <c r="G255501" i="2"/>
  <c r="G255500" i="2"/>
  <c r="G255499" i="2"/>
  <c r="G255498" i="2"/>
  <c r="G255497" i="2"/>
  <c r="G255496" i="2"/>
  <c r="G255495" i="2"/>
  <c r="G255494" i="2"/>
  <c r="G255493" i="2"/>
  <c r="G255492" i="2"/>
  <c r="G255491" i="2"/>
  <c r="G255490" i="2"/>
  <c r="G255489" i="2"/>
  <c r="G255488" i="2"/>
  <c r="G255487" i="2"/>
  <c r="G255486" i="2"/>
  <c r="G255485" i="2"/>
  <c r="G255484" i="2"/>
  <c r="G255483" i="2"/>
  <c r="G255482" i="2"/>
  <c r="G255481" i="2"/>
  <c r="G255480" i="2"/>
  <c r="G255479" i="2"/>
  <c r="G255478" i="2"/>
  <c r="G255477" i="2"/>
  <c r="G255476" i="2"/>
  <c r="G255475" i="2"/>
  <c r="G255474" i="2"/>
  <c r="G255473" i="2"/>
  <c r="G255472" i="2"/>
  <c r="G255471" i="2"/>
  <c r="G255470" i="2"/>
  <c r="G255469" i="2"/>
  <c r="G255468" i="2"/>
  <c r="G255467" i="2"/>
  <c r="G255466" i="2"/>
  <c r="G255465" i="2"/>
  <c r="G255464" i="2"/>
  <c r="G255463" i="2"/>
  <c r="G255462" i="2"/>
  <c r="G255461" i="2"/>
  <c r="G255460" i="2"/>
  <c r="G255459" i="2"/>
  <c r="G255458" i="2"/>
  <c r="G255457" i="2"/>
  <c r="G255456" i="2"/>
  <c r="G255455" i="2"/>
  <c r="G255454" i="2"/>
  <c r="G255453" i="2"/>
  <c r="G255452" i="2"/>
  <c r="G255451" i="2"/>
  <c r="G255450" i="2"/>
  <c r="G255449" i="2"/>
  <c r="G255448" i="2"/>
  <c r="G255447" i="2"/>
  <c r="G255446" i="2"/>
  <c r="G255445" i="2"/>
  <c r="G255444" i="2"/>
  <c r="G255443" i="2"/>
  <c r="G255442" i="2"/>
  <c r="G255441" i="2"/>
  <c r="G255440" i="2"/>
  <c r="G255439" i="2"/>
  <c r="G255438" i="2"/>
  <c r="G255437" i="2"/>
  <c r="G255436" i="2"/>
  <c r="G255435" i="2"/>
  <c r="G255434" i="2"/>
  <c r="G255433" i="2"/>
  <c r="G255432" i="2"/>
  <c r="G255431" i="2"/>
  <c r="G255430" i="2"/>
  <c r="G255429" i="2"/>
  <c r="G255428" i="2"/>
  <c r="G255427" i="2"/>
  <c r="G255426" i="2"/>
  <c r="G255425" i="2"/>
  <c r="G255424" i="2"/>
  <c r="G255423" i="2"/>
  <c r="G255422" i="2"/>
  <c r="G255421" i="2"/>
  <c r="G255420" i="2"/>
  <c r="G255419" i="2"/>
  <c r="G255418" i="2"/>
  <c r="G255417" i="2"/>
  <c r="G255416" i="2"/>
  <c r="G255415" i="2"/>
  <c r="G255414" i="2"/>
  <c r="G255413" i="2"/>
  <c r="G255412" i="2"/>
  <c r="G255411" i="2"/>
  <c r="G255410" i="2"/>
  <c r="G255409" i="2"/>
  <c r="G255408" i="2"/>
  <c r="G255407" i="2"/>
  <c r="G255406" i="2"/>
  <c r="G255405" i="2"/>
  <c r="G255404" i="2"/>
  <c r="G255403" i="2"/>
  <c r="G255402" i="2"/>
  <c r="G255401" i="2"/>
  <c r="G255400" i="2"/>
  <c r="G255399" i="2"/>
  <c r="G255398" i="2"/>
  <c r="G255397" i="2"/>
  <c r="G255396" i="2"/>
  <c r="G255395" i="2"/>
  <c r="G255394" i="2"/>
  <c r="G255393" i="2"/>
  <c r="G255392" i="2"/>
  <c r="G255391" i="2"/>
  <c r="G255390" i="2"/>
  <c r="G255389" i="2"/>
  <c r="G255388" i="2"/>
  <c r="G255387" i="2"/>
  <c r="G255386" i="2"/>
  <c r="G255385" i="2"/>
  <c r="G255384" i="2"/>
  <c r="G255383" i="2"/>
  <c r="G255382" i="2"/>
  <c r="G255381" i="2"/>
  <c r="G255380" i="2"/>
  <c r="G255379" i="2"/>
  <c r="G255378" i="2"/>
  <c r="G255377" i="2"/>
  <c r="G255376" i="2"/>
  <c r="G255375" i="2"/>
  <c r="G255374" i="2"/>
  <c r="G255373" i="2"/>
  <c r="G255372" i="2"/>
  <c r="G255371" i="2"/>
  <c r="G255370" i="2"/>
  <c r="G255369" i="2"/>
  <c r="G255368" i="2"/>
  <c r="G255367" i="2"/>
  <c r="G255366" i="2"/>
  <c r="G255365" i="2"/>
  <c r="G255364" i="2"/>
  <c r="G255363" i="2"/>
  <c r="G255362" i="2"/>
  <c r="G255361" i="2"/>
  <c r="G255360" i="2"/>
  <c r="G255359" i="2"/>
  <c r="G255358" i="2"/>
  <c r="G255357" i="2"/>
  <c r="G255356" i="2"/>
  <c r="G255355" i="2"/>
  <c r="G255354" i="2"/>
  <c r="G255353" i="2"/>
  <c r="G255352" i="2"/>
  <c r="G255351" i="2"/>
  <c r="G255350" i="2"/>
  <c r="G255349" i="2"/>
  <c r="G255348" i="2"/>
  <c r="G255347" i="2"/>
  <c r="G255346" i="2"/>
  <c r="G255345" i="2"/>
  <c r="G255344" i="2"/>
  <c r="G255343" i="2"/>
  <c r="G255342" i="2"/>
  <c r="G255341" i="2"/>
  <c r="G255340" i="2"/>
  <c r="G255339" i="2"/>
  <c r="G255338" i="2"/>
  <c r="G255337" i="2"/>
  <c r="G255336" i="2"/>
  <c r="G255335" i="2"/>
  <c r="G255334" i="2"/>
  <c r="G255333" i="2"/>
  <c r="G255332" i="2"/>
  <c r="G255331" i="2"/>
  <c r="G255330" i="2"/>
  <c r="G255329" i="2"/>
  <c r="G255328" i="2"/>
  <c r="G255327" i="2"/>
  <c r="G255326" i="2"/>
  <c r="G255325" i="2"/>
  <c r="G255324" i="2"/>
  <c r="G255323" i="2"/>
  <c r="G255322" i="2"/>
  <c r="G255321" i="2"/>
  <c r="G255320" i="2"/>
  <c r="G255319" i="2"/>
  <c r="G255318" i="2"/>
  <c r="G255317" i="2"/>
  <c r="G255316" i="2"/>
  <c r="G255315" i="2"/>
  <c r="G255314" i="2"/>
  <c r="G255313" i="2"/>
  <c r="G255312" i="2"/>
  <c r="G255311" i="2"/>
  <c r="G255310" i="2"/>
  <c r="G255309" i="2"/>
  <c r="G255308" i="2"/>
  <c r="G255307" i="2"/>
  <c r="G255306" i="2"/>
  <c r="G255305" i="2"/>
  <c r="G255304" i="2"/>
  <c r="G255303" i="2"/>
  <c r="G255302" i="2"/>
  <c r="G255301" i="2"/>
  <c r="G255300" i="2"/>
  <c r="G255299" i="2"/>
  <c r="G255298" i="2"/>
  <c r="G255297" i="2"/>
  <c r="G255296" i="2"/>
  <c r="G255295" i="2"/>
  <c r="G255294" i="2"/>
  <c r="G255293" i="2"/>
  <c r="G255292" i="2"/>
  <c r="G255291" i="2"/>
  <c r="G255290" i="2"/>
  <c r="G255289" i="2"/>
  <c r="G255288" i="2"/>
  <c r="G255287" i="2"/>
  <c r="G255286" i="2"/>
  <c r="G255285" i="2"/>
  <c r="G255284" i="2"/>
  <c r="G255283" i="2"/>
  <c r="G255282" i="2"/>
  <c r="G255281" i="2"/>
  <c r="G255280" i="2"/>
  <c r="G255279" i="2"/>
  <c r="G255278" i="2"/>
  <c r="G255277" i="2"/>
  <c r="G255276" i="2"/>
  <c r="G255275" i="2"/>
  <c r="G255274" i="2"/>
  <c r="G255273" i="2"/>
  <c r="G255272" i="2"/>
  <c r="G255271" i="2"/>
  <c r="G255270" i="2"/>
  <c r="G255269" i="2"/>
  <c r="G255268" i="2"/>
  <c r="G255267" i="2"/>
  <c r="G255266" i="2"/>
  <c r="G255265" i="2"/>
  <c r="G255264" i="2"/>
  <c r="G255263" i="2"/>
  <c r="G255262" i="2"/>
  <c r="G255261" i="2"/>
  <c r="G255260" i="2"/>
  <c r="G255259" i="2"/>
  <c r="G255258" i="2"/>
  <c r="G255257" i="2"/>
  <c r="G255256" i="2"/>
  <c r="G255255" i="2"/>
  <c r="G255254" i="2"/>
  <c r="G255253" i="2"/>
  <c r="G255252" i="2"/>
  <c r="G255251" i="2"/>
  <c r="G255250" i="2"/>
  <c r="G255249" i="2"/>
  <c r="G255248" i="2"/>
  <c r="G255247" i="2"/>
  <c r="G255246" i="2"/>
  <c r="G255245" i="2"/>
  <c r="G255244" i="2"/>
  <c r="G255243" i="2"/>
  <c r="G255242" i="2"/>
  <c r="G255241" i="2"/>
  <c r="G255240" i="2"/>
  <c r="G255239" i="2"/>
  <c r="G255238" i="2"/>
  <c r="G255237" i="2"/>
  <c r="G255236" i="2"/>
  <c r="G255235" i="2"/>
  <c r="G255234" i="2"/>
  <c r="G255233" i="2"/>
  <c r="G255232" i="2"/>
  <c r="G255231" i="2"/>
  <c r="G255230" i="2"/>
  <c r="G255229" i="2"/>
  <c r="G255228" i="2"/>
  <c r="G255227" i="2"/>
  <c r="G255226" i="2"/>
  <c r="G255225" i="2"/>
  <c r="G255224" i="2"/>
  <c r="G255223" i="2"/>
  <c r="G255222" i="2"/>
  <c r="G255221" i="2"/>
  <c r="G255220" i="2"/>
  <c r="G255219" i="2"/>
  <c r="G255218" i="2"/>
  <c r="G255217" i="2"/>
  <c r="G255216" i="2"/>
  <c r="G255215" i="2"/>
  <c r="G255214" i="2"/>
  <c r="G255213" i="2"/>
  <c r="G255212" i="2"/>
  <c r="G255211" i="2"/>
  <c r="G255210" i="2"/>
  <c r="G255209" i="2"/>
  <c r="G255208" i="2"/>
  <c r="G255207" i="2"/>
  <c r="G255206" i="2"/>
  <c r="G255205" i="2"/>
  <c r="G255204" i="2"/>
  <c r="G255203" i="2"/>
  <c r="G255202" i="2"/>
  <c r="G255201" i="2"/>
  <c r="G255200" i="2"/>
  <c r="G255199" i="2"/>
  <c r="G255198" i="2"/>
  <c r="G255197" i="2"/>
  <c r="G255196" i="2"/>
  <c r="G255195" i="2"/>
  <c r="G255194" i="2"/>
  <c r="G255193" i="2"/>
  <c r="G255192" i="2"/>
  <c r="G255191" i="2"/>
  <c r="G255190" i="2"/>
  <c r="G255189" i="2"/>
  <c r="G255188" i="2"/>
  <c r="G255187" i="2"/>
  <c r="G255186" i="2"/>
  <c r="G255185" i="2"/>
  <c r="G255184" i="2"/>
  <c r="G255183" i="2"/>
  <c r="G255182" i="2"/>
  <c r="G255181" i="2"/>
  <c r="G255180" i="2"/>
  <c r="G255179" i="2"/>
  <c r="G255178" i="2"/>
  <c r="G255177" i="2"/>
  <c r="G255176" i="2"/>
  <c r="G255175" i="2"/>
  <c r="G255174" i="2"/>
  <c r="G255173" i="2"/>
  <c r="G255172" i="2"/>
  <c r="G255171" i="2"/>
  <c r="G255170" i="2"/>
  <c r="G255169" i="2"/>
  <c r="G255168" i="2"/>
  <c r="G255167" i="2"/>
  <c r="G255166" i="2"/>
  <c r="G255165" i="2"/>
  <c r="G255164" i="2"/>
  <c r="G255163" i="2"/>
  <c r="G255162" i="2"/>
  <c r="G255161" i="2"/>
  <c r="G255160" i="2"/>
  <c r="G255159" i="2"/>
  <c r="G255158" i="2"/>
  <c r="G255157" i="2"/>
  <c r="G255156" i="2"/>
  <c r="G255155" i="2"/>
  <c r="G255154" i="2"/>
  <c r="G255153" i="2"/>
  <c r="G255152" i="2"/>
  <c r="G255151" i="2"/>
  <c r="G255150" i="2"/>
  <c r="G255149" i="2"/>
  <c r="G255148" i="2"/>
  <c r="G255147" i="2"/>
  <c r="G255146" i="2"/>
  <c r="G255145" i="2"/>
  <c r="G255144" i="2"/>
  <c r="G255143" i="2"/>
  <c r="G255142" i="2"/>
  <c r="G255141" i="2"/>
  <c r="G255140" i="2"/>
  <c r="G255139" i="2"/>
  <c r="G255138" i="2"/>
  <c r="G255137" i="2"/>
  <c r="G255136" i="2"/>
  <c r="G255135" i="2"/>
  <c r="G255134" i="2"/>
  <c r="G255133" i="2"/>
  <c r="G255132" i="2"/>
  <c r="G255131" i="2"/>
  <c r="G255130" i="2"/>
  <c r="G255129" i="2"/>
  <c r="G255128" i="2"/>
  <c r="G255127" i="2"/>
  <c r="G255126" i="2"/>
  <c r="G255125" i="2"/>
  <c r="G255124" i="2"/>
  <c r="G255123" i="2"/>
  <c r="G255122" i="2"/>
  <c r="G255121" i="2"/>
  <c r="G255120" i="2"/>
  <c r="G255119" i="2"/>
  <c r="G255118" i="2"/>
  <c r="G255117" i="2"/>
  <c r="G255116" i="2"/>
  <c r="G255115" i="2"/>
  <c r="G255114" i="2"/>
  <c r="G255113" i="2"/>
  <c r="G255112" i="2"/>
  <c r="G255111" i="2"/>
  <c r="G255110" i="2"/>
  <c r="G255109" i="2"/>
  <c r="G255108" i="2"/>
  <c r="G255107" i="2"/>
  <c r="G255106" i="2"/>
  <c r="G255105" i="2"/>
  <c r="G255104" i="2"/>
  <c r="G255103" i="2"/>
  <c r="G255102" i="2"/>
  <c r="G255101" i="2"/>
  <c r="G255100" i="2"/>
  <c r="G255099" i="2"/>
  <c r="G255098" i="2"/>
  <c r="G255097" i="2"/>
  <c r="G255096" i="2"/>
  <c r="G255095" i="2"/>
  <c r="G255094" i="2"/>
  <c r="G255093" i="2"/>
  <c r="G255092" i="2"/>
  <c r="G255091" i="2"/>
  <c r="G255090" i="2"/>
  <c r="G255089" i="2"/>
  <c r="G255088" i="2"/>
  <c r="G255087" i="2"/>
  <c r="G255086" i="2"/>
  <c r="G255085" i="2"/>
  <c r="G255084" i="2"/>
  <c r="G255083" i="2"/>
  <c r="G255082" i="2"/>
  <c r="G255081" i="2"/>
  <c r="G255080" i="2"/>
  <c r="G255079" i="2"/>
  <c r="G255078" i="2"/>
  <c r="G255077" i="2"/>
  <c r="G255076" i="2"/>
  <c r="G255075" i="2"/>
  <c r="G255074" i="2"/>
  <c r="G255073" i="2"/>
  <c r="G255072" i="2"/>
  <c r="G255071" i="2"/>
  <c r="G255070" i="2"/>
  <c r="G255069" i="2"/>
  <c r="G255068" i="2"/>
  <c r="G255067" i="2"/>
  <c r="G255066" i="2"/>
  <c r="G255065" i="2"/>
  <c r="G255064" i="2"/>
  <c r="G255063" i="2"/>
  <c r="G255062" i="2"/>
  <c r="G255061" i="2"/>
  <c r="G255060" i="2"/>
  <c r="G255059" i="2"/>
  <c r="G255058" i="2"/>
  <c r="G255057" i="2"/>
  <c r="G255056" i="2"/>
  <c r="G255055" i="2"/>
  <c r="G255054" i="2"/>
  <c r="G255053" i="2"/>
  <c r="G255052" i="2"/>
  <c r="G255051" i="2"/>
  <c r="G255050" i="2"/>
  <c r="G255049" i="2"/>
  <c r="G255048" i="2"/>
  <c r="G255047" i="2"/>
  <c r="G255046" i="2"/>
  <c r="G255045" i="2"/>
  <c r="G255044" i="2"/>
  <c r="G255043" i="2"/>
  <c r="G255042" i="2"/>
  <c r="G255041" i="2"/>
  <c r="G255040" i="2"/>
  <c r="G255039" i="2"/>
  <c r="G255038" i="2"/>
  <c r="G255037" i="2"/>
  <c r="G255036" i="2"/>
  <c r="G255035" i="2"/>
  <c r="G255034" i="2"/>
  <c r="G255033" i="2"/>
  <c r="G255032" i="2"/>
  <c r="G255031" i="2"/>
  <c r="G255030" i="2"/>
  <c r="G255029" i="2"/>
  <c r="G255028" i="2"/>
  <c r="G255027" i="2"/>
  <c r="G255026" i="2"/>
  <c r="G255025" i="2"/>
  <c r="G255024" i="2"/>
  <c r="G255023" i="2"/>
  <c r="G255022" i="2"/>
  <c r="G255021" i="2"/>
  <c r="G255020" i="2"/>
  <c r="G255019" i="2"/>
  <c r="G255018" i="2"/>
  <c r="G255017" i="2"/>
  <c r="G255016" i="2"/>
  <c r="G255015" i="2"/>
  <c r="G255014" i="2"/>
  <c r="G255013" i="2"/>
  <c r="G255012" i="2"/>
  <c r="G255011" i="2"/>
  <c r="G255010" i="2"/>
  <c r="G255009" i="2"/>
  <c r="G255008" i="2"/>
  <c r="G255007" i="2"/>
  <c r="G255006" i="2"/>
  <c r="G255005" i="2"/>
  <c r="G255004" i="2"/>
  <c r="G255003" i="2"/>
  <c r="G255002" i="2"/>
  <c r="G255001" i="2"/>
  <c r="G255000" i="2"/>
  <c r="G254999" i="2"/>
  <c r="G254998" i="2"/>
  <c r="G254997" i="2"/>
  <c r="G254996" i="2"/>
  <c r="G254995" i="2"/>
  <c r="G254994" i="2"/>
  <c r="G254993" i="2"/>
  <c r="G254992" i="2"/>
  <c r="G254991" i="2"/>
  <c r="G254990" i="2"/>
  <c r="G254989" i="2"/>
  <c r="G254988" i="2"/>
  <c r="G254987" i="2"/>
  <c r="G254986" i="2"/>
  <c r="G254985" i="2"/>
  <c r="G254984" i="2"/>
  <c r="G254983" i="2"/>
  <c r="G254982" i="2"/>
  <c r="G254981" i="2"/>
  <c r="G254980" i="2"/>
  <c r="G254979" i="2"/>
  <c r="G254978" i="2"/>
  <c r="G254977" i="2"/>
  <c r="G254976" i="2"/>
  <c r="G254975" i="2"/>
  <c r="G254974" i="2"/>
  <c r="G254973" i="2"/>
  <c r="G254972" i="2"/>
  <c r="G254971" i="2"/>
  <c r="G254970" i="2"/>
  <c r="G254969" i="2"/>
  <c r="G254968" i="2"/>
  <c r="G254967" i="2"/>
  <c r="G254966" i="2"/>
  <c r="G254965" i="2"/>
  <c r="G254964" i="2"/>
  <c r="G254963" i="2"/>
  <c r="G254962" i="2"/>
  <c r="G254961" i="2"/>
  <c r="G254960" i="2"/>
  <c r="G254959" i="2"/>
  <c r="G254958" i="2"/>
  <c r="G254957" i="2"/>
  <c r="G254956" i="2"/>
  <c r="G254955" i="2"/>
  <c r="G254954" i="2"/>
  <c r="G254953" i="2"/>
  <c r="G254952" i="2"/>
  <c r="G254951" i="2"/>
  <c r="G254950" i="2"/>
  <c r="G254949" i="2"/>
  <c r="G254948" i="2"/>
  <c r="G254947" i="2"/>
  <c r="G254946" i="2"/>
  <c r="G254945" i="2"/>
  <c r="G254944" i="2"/>
  <c r="G254943" i="2"/>
  <c r="G254942" i="2"/>
  <c r="G254941" i="2"/>
  <c r="G254940" i="2"/>
  <c r="G254939" i="2"/>
  <c r="G254938" i="2"/>
  <c r="G254937" i="2"/>
  <c r="G254936" i="2"/>
  <c r="G254935" i="2"/>
  <c r="G254934" i="2"/>
  <c r="G254933" i="2"/>
  <c r="G254932" i="2"/>
  <c r="G254931" i="2"/>
  <c r="G254930" i="2"/>
  <c r="G254929" i="2"/>
  <c r="G254928" i="2"/>
  <c r="G254927" i="2"/>
  <c r="G254926" i="2"/>
  <c r="G254925" i="2"/>
  <c r="G254924" i="2"/>
  <c r="G254923" i="2"/>
  <c r="G254922" i="2"/>
  <c r="G254921" i="2"/>
  <c r="G254920" i="2"/>
  <c r="G254919" i="2"/>
  <c r="G254918" i="2"/>
  <c r="G254917" i="2"/>
  <c r="G254916" i="2"/>
  <c r="G254915" i="2"/>
  <c r="G254914" i="2"/>
  <c r="G254913" i="2"/>
  <c r="G254912" i="2"/>
  <c r="G254911" i="2"/>
  <c r="G254910" i="2"/>
  <c r="G254909" i="2"/>
  <c r="G254908" i="2"/>
  <c r="G254907" i="2"/>
  <c r="G254906" i="2"/>
  <c r="G254905" i="2"/>
  <c r="G254904" i="2"/>
  <c r="G254903" i="2"/>
  <c r="G254902" i="2"/>
  <c r="G254901" i="2"/>
  <c r="G254900" i="2"/>
  <c r="G254899" i="2"/>
  <c r="G254898" i="2"/>
  <c r="G254897" i="2"/>
  <c r="G254896" i="2"/>
  <c r="G254895" i="2"/>
  <c r="G254894" i="2"/>
  <c r="G254893" i="2"/>
  <c r="G254892" i="2"/>
  <c r="G254891" i="2"/>
  <c r="G254890" i="2"/>
  <c r="G254889" i="2"/>
  <c r="G254888" i="2"/>
  <c r="G254887" i="2"/>
  <c r="G254886" i="2"/>
  <c r="G254885" i="2"/>
  <c r="G254884" i="2"/>
  <c r="G254883" i="2"/>
  <c r="G254882" i="2"/>
  <c r="G254881" i="2"/>
  <c r="G254880" i="2"/>
  <c r="G254879" i="2"/>
  <c r="G254878" i="2"/>
  <c r="G254877" i="2"/>
  <c r="G254876" i="2"/>
  <c r="G254875" i="2"/>
  <c r="G254874" i="2"/>
  <c r="G254873" i="2"/>
  <c r="G254872" i="2"/>
  <c r="G254871" i="2"/>
  <c r="G254870" i="2"/>
  <c r="G254869" i="2"/>
  <c r="G254868" i="2"/>
  <c r="G254867" i="2"/>
  <c r="G254866" i="2"/>
  <c r="G254865" i="2"/>
  <c r="G254864" i="2"/>
  <c r="G254863" i="2"/>
  <c r="G254862" i="2"/>
  <c r="G254861" i="2"/>
  <c r="G254860" i="2"/>
  <c r="G254859" i="2"/>
  <c r="G254858" i="2"/>
  <c r="G254857" i="2"/>
  <c r="G254856" i="2"/>
  <c r="G254855" i="2"/>
  <c r="G254854" i="2"/>
  <c r="G254853" i="2"/>
  <c r="G254852" i="2"/>
  <c r="G254851" i="2"/>
  <c r="G254850" i="2"/>
  <c r="G254849" i="2"/>
  <c r="G254848" i="2"/>
  <c r="G254847" i="2"/>
  <c r="G254846" i="2"/>
  <c r="G254845" i="2"/>
  <c r="G254844" i="2"/>
  <c r="G254843" i="2"/>
  <c r="G254842" i="2"/>
  <c r="G254841" i="2"/>
  <c r="G254840" i="2"/>
  <c r="G254839" i="2"/>
  <c r="G254838" i="2"/>
  <c r="G254837" i="2"/>
  <c r="G254836" i="2"/>
  <c r="G254835" i="2"/>
  <c r="G254834" i="2"/>
  <c r="G254833" i="2"/>
  <c r="G254832" i="2"/>
  <c r="G254831" i="2"/>
  <c r="G254830" i="2"/>
  <c r="G254829" i="2"/>
  <c r="G254828" i="2"/>
  <c r="G254827" i="2"/>
  <c r="G254826" i="2"/>
  <c r="G254825" i="2"/>
  <c r="G254824" i="2"/>
  <c r="G254823" i="2"/>
  <c r="G254822" i="2"/>
  <c r="G254821" i="2"/>
  <c r="G254820" i="2"/>
  <c r="G254819" i="2"/>
  <c r="G254818" i="2"/>
  <c r="G254817" i="2"/>
  <c r="G254816" i="2"/>
  <c r="G254815" i="2"/>
  <c r="G254814" i="2"/>
  <c r="G254813" i="2"/>
  <c r="G254812" i="2"/>
  <c r="G254811" i="2"/>
  <c r="G254810" i="2"/>
  <c r="G254809" i="2"/>
  <c r="G254808" i="2"/>
  <c r="G254807" i="2"/>
  <c r="G254806" i="2"/>
  <c r="G254805" i="2"/>
  <c r="G254804" i="2"/>
  <c r="G254803" i="2"/>
  <c r="G254802" i="2"/>
  <c r="G254801" i="2"/>
  <c r="G254800" i="2"/>
  <c r="G254799" i="2"/>
  <c r="G254798" i="2"/>
  <c r="G254797" i="2"/>
  <c r="G254796" i="2"/>
  <c r="G254795" i="2"/>
  <c r="G254794" i="2"/>
  <c r="G254793" i="2"/>
  <c r="G254792" i="2"/>
  <c r="G254791" i="2"/>
  <c r="G254790" i="2"/>
  <c r="G254789" i="2"/>
  <c r="G254788" i="2"/>
  <c r="G254787" i="2"/>
  <c r="G254786" i="2"/>
  <c r="G254785" i="2"/>
  <c r="G254784" i="2"/>
  <c r="G254783" i="2"/>
  <c r="G254782" i="2"/>
  <c r="G254781" i="2"/>
  <c r="G254780" i="2"/>
  <c r="G254779" i="2"/>
  <c r="G254778" i="2"/>
  <c r="G254777" i="2"/>
  <c r="G254776" i="2"/>
  <c r="G254775" i="2"/>
  <c r="G254774" i="2"/>
  <c r="G254773" i="2"/>
  <c r="G254772" i="2"/>
  <c r="G254771" i="2"/>
  <c r="G254770" i="2"/>
  <c r="G254769" i="2"/>
  <c r="G254768" i="2"/>
  <c r="G254767" i="2"/>
  <c r="G254766" i="2"/>
  <c r="G254765" i="2"/>
  <c r="G254764" i="2"/>
  <c r="G254763" i="2"/>
  <c r="G254762" i="2"/>
  <c r="G254761" i="2"/>
  <c r="G254760" i="2"/>
  <c r="G254759" i="2"/>
  <c r="G254758" i="2"/>
  <c r="G254757" i="2"/>
  <c r="G254756" i="2"/>
  <c r="G254755" i="2"/>
  <c r="G254754" i="2"/>
  <c r="G254753" i="2"/>
  <c r="G254752" i="2"/>
  <c r="G254751" i="2"/>
  <c r="G254750" i="2"/>
  <c r="G254749" i="2"/>
  <c r="G254748" i="2"/>
  <c r="G254747" i="2"/>
  <c r="G254746" i="2"/>
  <c r="G254745" i="2"/>
  <c r="G254744" i="2"/>
  <c r="G254743" i="2"/>
  <c r="G254742" i="2"/>
  <c r="G254741" i="2"/>
  <c r="G254740" i="2"/>
  <c r="G254739" i="2"/>
  <c r="G254738" i="2"/>
  <c r="G254737" i="2"/>
  <c r="G254736" i="2"/>
  <c r="G254735" i="2"/>
  <c r="G254734" i="2"/>
  <c r="G254733" i="2"/>
  <c r="G254732" i="2"/>
  <c r="G254731" i="2"/>
  <c r="G254730" i="2"/>
  <c r="G254729" i="2"/>
  <c r="G254728" i="2"/>
  <c r="G254727" i="2"/>
  <c r="G254726" i="2"/>
  <c r="G254725" i="2"/>
  <c r="G254724" i="2"/>
  <c r="G254723" i="2"/>
  <c r="G254722" i="2"/>
  <c r="G254721" i="2"/>
  <c r="G254720" i="2"/>
  <c r="G254719" i="2"/>
  <c r="G254718" i="2"/>
  <c r="G254717" i="2"/>
  <c r="G254716" i="2"/>
  <c r="G254715" i="2"/>
  <c r="G254714" i="2"/>
  <c r="G254713" i="2"/>
  <c r="G254712" i="2"/>
  <c r="G254711" i="2"/>
  <c r="G254710" i="2"/>
  <c r="G254709" i="2"/>
  <c r="G254708" i="2"/>
  <c r="G254707" i="2"/>
  <c r="G254706" i="2"/>
  <c r="G254705" i="2"/>
  <c r="G254704" i="2"/>
  <c r="G254703" i="2"/>
  <c r="G254702" i="2"/>
  <c r="G254701" i="2"/>
  <c r="G254700" i="2"/>
  <c r="G254699" i="2"/>
  <c r="G254698" i="2"/>
  <c r="G254697" i="2"/>
  <c r="G254696" i="2"/>
  <c r="G254695" i="2"/>
  <c r="G254694" i="2"/>
  <c r="G254693" i="2"/>
  <c r="G254692" i="2"/>
  <c r="G254691" i="2"/>
  <c r="G254690" i="2"/>
  <c r="G254689" i="2"/>
  <c r="G254688" i="2"/>
  <c r="G254687" i="2"/>
  <c r="G254686" i="2"/>
  <c r="G254685" i="2"/>
  <c r="G254684" i="2"/>
  <c r="G254683" i="2"/>
  <c r="G254682" i="2"/>
  <c r="G254681" i="2"/>
  <c r="G254680" i="2"/>
  <c r="G254679" i="2"/>
  <c r="G254678" i="2"/>
  <c r="G254677" i="2"/>
  <c r="G254676" i="2"/>
  <c r="G254675" i="2"/>
  <c r="G254674" i="2"/>
  <c r="G254673" i="2"/>
  <c r="G254672" i="2"/>
  <c r="G254671" i="2"/>
  <c r="G254670" i="2"/>
  <c r="G254669" i="2"/>
  <c r="G254668" i="2"/>
  <c r="G254667" i="2"/>
  <c r="G254666" i="2"/>
  <c r="G254665" i="2"/>
  <c r="G254664" i="2"/>
  <c r="G254663" i="2"/>
  <c r="G254662" i="2"/>
  <c r="G254661" i="2"/>
  <c r="G254660" i="2"/>
  <c r="G254659" i="2"/>
  <c r="G254658" i="2"/>
  <c r="G254657" i="2"/>
  <c r="G254656" i="2"/>
  <c r="G254655" i="2"/>
  <c r="G254654" i="2"/>
  <c r="G254653" i="2"/>
  <c r="G254652" i="2"/>
  <c r="G254651" i="2"/>
  <c r="G254650" i="2"/>
  <c r="G254649" i="2"/>
  <c r="G254648" i="2"/>
  <c r="G254647" i="2"/>
  <c r="G254646" i="2"/>
  <c r="G254645" i="2"/>
  <c r="G254644" i="2"/>
  <c r="G254643" i="2"/>
  <c r="G254642" i="2"/>
  <c r="G254641" i="2"/>
  <c r="G254640" i="2"/>
  <c r="G254639" i="2"/>
  <c r="G254638" i="2"/>
  <c r="G254637" i="2"/>
  <c r="G254636" i="2"/>
  <c r="G254635" i="2"/>
  <c r="G254634" i="2"/>
  <c r="G254633" i="2"/>
  <c r="G254632" i="2"/>
  <c r="G254631" i="2"/>
  <c r="G254630" i="2"/>
  <c r="G254629" i="2"/>
  <c r="G254628" i="2"/>
  <c r="G254627" i="2"/>
  <c r="G254626" i="2"/>
  <c r="G254625" i="2"/>
  <c r="G254624" i="2"/>
  <c r="G254623" i="2"/>
  <c r="G254622" i="2"/>
  <c r="G254621" i="2"/>
  <c r="G254620" i="2"/>
  <c r="G254619" i="2"/>
  <c r="G254618" i="2"/>
  <c r="G254617" i="2"/>
  <c r="G254616" i="2"/>
  <c r="G254615" i="2"/>
  <c r="G254614" i="2"/>
  <c r="G254613" i="2"/>
  <c r="G254612" i="2"/>
  <c r="G254611" i="2"/>
  <c r="G254610" i="2"/>
  <c r="G254609" i="2"/>
  <c r="G254608" i="2"/>
  <c r="G254607" i="2"/>
  <c r="G254606" i="2"/>
  <c r="G254605" i="2"/>
  <c r="G254604" i="2"/>
  <c r="G254603" i="2"/>
  <c r="G254602" i="2"/>
  <c r="G254601" i="2"/>
  <c r="G254600" i="2"/>
  <c r="G254599" i="2"/>
  <c r="G254598" i="2"/>
  <c r="G254597" i="2"/>
  <c r="G254596" i="2"/>
  <c r="G254595" i="2"/>
  <c r="G254594" i="2"/>
  <c r="G254593" i="2"/>
  <c r="G254592" i="2"/>
  <c r="G254591" i="2"/>
  <c r="G254590" i="2"/>
  <c r="G254589" i="2"/>
  <c r="G254588" i="2"/>
  <c r="G254587" i="2"/>
  <c r="G254586" i="2"/>
  <c r="G254585" i="2"/>
  <c r="G254584" i="2"/>
  <c r="G254583" i="2"/>
  <c r="G254582" i="2"/>
  <c r="G254581" i="2"/>
  <c r="G254580" i="2"/>
  <c r="G254579" i="2"/>
  <c r="G254578" i="2"/>
  <c r="G254577" i="2"/>
  <c r="G254576" i="2"/>
  <c r="G254575" i="2"/>
  <c r="G254574" i="2"/>
  <c r="G254573" i="2"/>
  <c r="G254572" i="2"/>
  <c r="G254571" i="2"/>
  <c r="G254570" i="2"/>
  <c r="G254569" i="2"/>
  <c r="G254568" i="2"/>
  <c r="G254567" i="2"/>
  <c r="G254566" i="2"/>
  <c r="G254565" i="2"/>
  <c r="G254564" i="2"/>
  <c r="G254563" i="2"/>
  <c r="G254562" i="2"/>
  <c r="G254561" i="2"/>
  <c r="G254560" i="2"/>
  <c r="G254559" i="2"/>
  <c r="G254558" i="2"/>
  <c r="G254557" i="2"/>
  <c r="G254556" i="2"/>
  <c r="G254555" i="2"/>
  <c r="G254554" i="2"/>
  <c r="G254553" i="2"/>
  <c r="G254552" i="2"/>
  <c r="G254551" i="2"/>
  <c r="G254550" i="2"/>
  <c r="G254549" i="2"/>
  <c r="G254548" i="2"/>
  <c r="G254547" i="2"/>
  <c r="G254546" i="2"/>
  <c r="G254545" i="2"/>
  <c r="G254544" i="2"/>
  <c r="G254543" i="2"/>
  <c r="G254542" i="2"/>
  <c r="G254541" i="2"/>
  <c r="G254540" i="2"/>
  <c r="G254539" i="2"/>
  <c r="G254538" i="2"/>
  <c r="G254537" i="2"/>
  <c r="G254536" i="2"/>
  <c r="G254535" i="2"/>
  <c r="G254534" i="2"/>
  <c r="G254533" i="2"/>
  <c r="G254532" i="2"/>
  <c r="G254531" i="2"/>
  <c r="G254530" i="2"/>
  <c r="G254529" i="2"/>
  <c r="G254528" i="2"/>
  <c r="G254527" i="2"/>
  <c r="G254526" i="2"/>
  <c r="G254525" i="2"/>
  <c r="G254524" i="2"/>
  <c r="G254523" i="2"/>
  <c r="G254522" i="2"/>
  <c r="G254521" i="2"/>
  <c r="G254520" i="2"/>
  <c r="G254519" i="2"/>
  <c r="G254518" i="2"/>
  <c r="G254517" i="2"/>
  <c r="G254516" i="2"/>
  <c r="G254515" i="2"/>
  <c r="G254514" i="2"/>
  <c r="G254513" i="2"/>
  <c r="G254512" i="2"/>
  <c r="G254511" i="2"/>
  <c r="G254510" i="2"/>
  <c r="G254509" i="2"/>
  <c r="G254508" i="2"/>
  <c r="G254507" i="2"/>
  <c r="G254506" i="2"/>
  <c r="G254505" i="2"/>
  <c r="G254504" i="2"/>
  <c r="G254503" i="2"/>
  <c r="G254502" i="2"/>
  <c r="G254501" i="2"/>
  <c r="G254500" i="2"/>
  <c r="G254499" i="2"/>
  <c r="G254498" i="2"/>
  <c r="G254497" i="2"/>
  <c r="G254496" i="2"/>
  <c r="G254495" i="2"/>
  <c r="G254494" i="2"/>
  <c r="G254493" i="2"/>
  <c r="G254492" i="2"/>
  <c r="G254491" i="2"/>
  <c r="G254490" i="2"/>
  <c r="G254489" i="2"/>
  <c r="G254488" i="2"/>
  <c r="G254487" i="2"/>
  <c r="G254486" i="2"/>
  <c r="G254485" i="2"/>
  <c r="G254484" i="2"/>
  <c r="G254483" i="2"/>
  <c r="G254482" i="2"/>
  <c r="G254481" i="2"/>
  <c r="G254480" i="2"/>
  <c r="G254479" i="2"/>
  <c r="G254478" i="2"/>
  <c r="G254477" i="2"/>
  <c r="G254476" i="2"/>
  <c r="G254475" i="2"/>
  <c r="G254474" i="2"/>
  <c r="G254473" i="2"/>
  <c r="G254472" i="2"/>
  <c r="G254471" i="2"/>
  <c r="G254470" i="2"/>
  <c r="G254469" i="2"/>
  <c r="G254468" i="2"/>
  <c r="G254467" i="2"/>
  <c r="G254466" i="2"/>
  <c r="G254465" i="2"/>
  <c r="G254464" i="2"/>
  <c r="G254463" i="2"/>
  <c r="G254462" i="2"/>
  <c r="G254461" i="2"/>
  <c r="G254460" i="2"/>
  <c r="G254459" i="2"/>
  <c r="G254458" i="2"/>
  <c r="G254457" i="2"/>
  <c r="G254456" i="2"/>
  <c r="G254455" i="2"/>
  <c r="G254454" i="2"/>
  <c r="G254453" i="2"/>
  <c r="G254452" i="2"/>
  <c r="G254451" i="2"/>
  <c r="G254450" i="2"/>
  <c r="G254449" i="2"/>
  <c r="G254448" i="2"/>
  <c r="G254447" i="2"/>
  <c r="G254446" i="2"/>
  <c r="G254445" i="2"/>
  <c r="G254444" i="2"/>
  <c r="G254443" i="2"/>
  <c r="G254442" i="2"/>
  <c r="G254441" i="2"/>
  <c r="G254440" i="2"/>
  <c r="G254439" i="2"/>
  <c r="G254438" i="2"/>
  <c r="G254437" i="2"/>
  <c r="G254436" i="2"/>
  <c r="G254435" i="2"/>
  <c r="G254434" i="2"/>
  <c r="G254433" i="2"/>
  <c r="G254432" i="2"/>
  <c r="G254431" i="2"/>
  <c r="G254430" i="2"/>
  <c r="G254429" i="2"/>
  <c r="G254428" i="2"/>
  <c r="G254427" i="2"/>
  <c r="G254426" i="2"/>
  <c r="G254425" i="2"/>
  <c r="G254424" i="2"/>
  <c r="G254423" i="2"/>
  <c r="G254422" i="2"/>
  <c r="G254421" i="2"/>
  <c r="G254420" i="2"/>
  <c r="G254419" i="2"/>
  <c r="G254418" i="2"/>
  <c r="G254417" i="2"/>
  <c r="G254416" i="2"/>
  <c r="G254415" i="2"/>
  <c r="G254414" i="2"/>
  <c r="G254413" i="2"/>
  <c r="G254412" i="2"/>
  <c r="G254411" i="2"/>
  <c r="G254410" i="2"/>
  <c r="G254409" i="2"/>
  <c r="G254408" i="2"/>
  <c r="G254407" i="2"/>
  <c r="G254406" i="2"/>
  <c r="G254405" i="2"/>
  <c r="G254404" i="2"/>
  <c r="G254403" i="2"/>
  <c r="G254402" i="2"/>
  <c r="G254401" i="2"/>
  <c r="G254400" i="2"/>
  <c r="G254399" i="2"/>
  <c r="G254398" i="2"/>
  <c r="G254397" i="2"/>
  <c r="G254396" i="2"/>
  <c r="G254395" i="2"/>
  <c r="G254394" i="2"/>
  <c r="G254393" i="2"/>
  <c r="G254392" i="2"/>
  <c r="G254391" i="2"/>
  <c r="G254390" i="2"/>
  <c r="G254389" i="2"/>
  <c r="G254388" i="2"/>
  <c r="G254387" i="2"/>
  <c r="G254386" i="2"/>
  <c r="G254385" i="2"/>
  <c r="G254384" i="2"/>
  <c r="G254383" i="2"/>
  <c r="G254382" i="2"/>
  <c r="G254381" i="2"/>
  <c r="G254380" i="2"/>
  <c r="G254379" i="2"/>
  <c r="G254378" i="2"/>
  <c r="G254377" i="2"/>
  <c r="G254376" i="2"/>
  <c r="G254375" i="2"/>
  <c r="G254374" i="2"/>
  <c r="G254373" i="2"/>
  <c r="G254372" i="2"/>
  <c r="G254371" i="2"/>
  <c r="G254370" i="2"/>
  <c r="G254369" i="2"/>
  <c r="G254368" i="2"/>
  <c r="G254367" i="2"/>
  <c r="G254366" i="2"/>
  <c r="G254365" i="2"/>
  <c r="G254364" i="2"/>
  <c r="G254363" i="2"/>
  <c r="G254362" i="2"/>
  <c r="G254361" i="2"/>
  <c r="G254360" i="2"/>
  <c r="G254359" i="2"/>
  <c r="G254358" i="2"/>
  <c r="G254357" i="2"/>
  <c r="G254356" i="2"/>
  <c r="G254355" i="2"/>
  <c r="G254354" i="2"/>
  <c r="G254353" i="2"/>
  <c r="G254352" i="2"/>
  <c r="G254351" i="2"/>
  <c r="G254350" i="2"/>
  <c r="G254349" i="2"/>
  <c r="G254348" i="2"/>
  <c r="G254347" i="2"/>
  <c r="G254346" i="2"/>
  <c r="G254345" i="2"/>
  <c r="G254344" i="2"/>
  <c r="G254343" i="2"/>
  <c r="G254342" i="2"/>
  <c r="G254341" i="2"/>
  <c r="G254340" i="2"/>
  <c r="G254339" i="2"/>
  <c r="G254338" i="2"/>
  <c r="G254337" i="2"/>
  <c r="G254336" i="2"/>
  <c r="G254335" i="2"/>
  <c r="G254334" i="2"/>
  <c r="G254333" i="2"/>
  <c r="G254332" i="2"/>
  <c r="G254331" i="2"/>
  <c r="G254330" i="2"/>
  <c r="G254329" i="2"/>
  <c r="G254328" i="2"/>
  <c r="G254327" i="2"/>
  <c r="G254326" i="2"/>
  <c r="G254325" i="2"/>
  <c r="G254324" i="2"/>
  <c r="G254323" i="2"/>
  <c r="G254322" i="2"/>
  <c r="G254321" i="2"/>
  <c r="G254320" i="2"/>
  <c r="G254319" i="2"/>
  <c r="G254318" i="2"/>
  <c r="G254317" i="2"/>
  <c r="G254316" i="2"/>
  <c r="G254315" i="2"/>
  <c r="G254314" i="2"/>
  <c r="G254313" i="2"/>
  <c r="G254312" i="2"/>
  <c r="G254311" i="2"/>
  <c r="G254310" i="2"/>
  <c r="G254309" i="2"/>
  <c r="G254308" i="2"/>
  <c r="G254307" i="2"/>
  <c r="G254306" i="2"/>
  <c r="G254305" i="2"/>
  <c r="G254304" i="2"/>
  <c r="G254303" i="2"/>
  <c r="G254302" i="2"/>
  <c r="G254301" i="2"/>
  <c r="G254300" i="2"/>
  <c r="G254299" i="2"/>
  <c r="G254298" i="2"/>
  <c r="G254297" i="2"/>
  <c r="G254296" i="2"/>
  <c r="G254295" i="2"/>
  <c r="G254294" i="2"/>
  <c r="G254293" i="2"/>
  <c r="G254292" i="2"/>
  <c r="G254291" i="2"/>
  <c r="G254290" i="2"/>
  <c r="G254289" i="2"/>
  <c r="G254288" i="2"/>
  <c r="G254287" i="2"/>
  <c r="G254286" i="2"/>
  <c r="G254285" i="2"/>
  <c r="G254284" i="2"/>
  <c r="G254283" i="2"/>
  <c r="G254282" i="2"/>
  <c r="G254281" i="2"/>
  <c r="G254280" i="2"/>
  <c r="G254279" i="2"/>
  <c r="G254278" i="2"/>
  <c r="G254277" i="2"/>
  <c r="G254276" i="2"/>
  <c r="G254275" i="2"/>
  <c r="G254274" i="2"/>
  <c r="G254273" i="2"/>
  <c r="G254272" i="2"/>
  <c r="G254271" i="2"/>
  <c r="G254270" i="2"/>
  <c r="G254269" i="2"/>
  <c r="G254268" i="2"/>
  <c r="G254267" i="2"/>
  <c r="G254266" i="2"/>
  <c r="G254265" i="2"/>
  <c r="G254264" i="2"/>
  <c r="G254263" i="2"/>
  <c r="G254262" i="2"/>
  <c r="G254261" i="2"/>
  <c r="G254260" i="2"/>
  <c r="G254259" i="2"/>
  <c r="G254258" i="2"/>
  <c r="G254257" i="2"/>
  <c r="G254256" i="2"/>
  <c r="G254255" i="2"/>
  <c r="G254254" i="2"/>
  <c r="G254253" i="2"/>
  <c r="G254252" i="2"/>
  <c r="G254251" i="2"/>
  <c r="G254250" i="2"/>
  <c r="G254249" i="2"/>
  <c r="G254248" i="2"/>
  <c r="G254247" i="2"/>
  <c r="G254246" i="2"/>
  <c r="G254245" i="2"/>
  <c r="G254244" i="2"/>
  <c r="G254243" i="2"/>
  <c r="G254242" i="2"/>
  <c r="G254241" i="2"/>
  <c r="G254240" i="2"/>
  <c r="G254239" i="2"/>
  <c r="G254238" i="2"/>
  <c r="G254237" i="2"/>
  <c r="G254236" i="2"/>
  <c r="G254235" i="2"/>
  <c r="G254234" i="2"/>
  <c r="G254233" i="2"/>
  <c r="G254232" i="2"/>
  <c r="G254231" i="2"/>
  <c r="G254230" i="2"/>
  <c r="G254229" i="2"/>
  <c r="G254228" i="2"/>
  <c r="G254227" i="2"/>
  <c r="G254226" i="2"/>
  <c r="G254225" i="2"/>
  <c r="G254224" i="2"/>
  <c r="G254223" i="2"/>
  <c r="G254222" i="2"/>
  <c r="G254221" i="2"/>
  <c r="G254220" i="2"/>
  <c r="G254219" i="2"/>
  <c r="G254218" i="2"/>
  <c r="G254217" i="2"/>
  <c r="G254216" i="2"/>
  <c r="G254215" i="2"/>
  <c r="G254214" i="2"/>
  <c r="G254213" i="2"/>
  <c r="G254212" i="2"/>
  <c r="G254211" i="2"/>
  <c r="G254210" i="2"/>
  <c r="G254209" i="2"/>
  <c r="G254208" i="2"/>
  <c r="G254207" i="2"/>
  <c r="G254206" i="2"/>
  <c r="G254205" i="2"/>
  <c r="G254204" i="2"/>
  <c r="G254203" i="2"/>
  <c r="G254202" i="2"/>
  <c r="G254201" i="2"/>
  <c r="G254200" i="2"/>
  <c r="G254199" i="2"/>
  <c r="G254198" i="2"/>
  <c r="G254197" i="2"/>
  <c r="G254196" i="2"/>
  <c r="G254195" i="2"/>
  <c r="G254194" i="2"/>
  <c r="G254193" i="2"/>
  <c r="G254192" i="2"/>
  <c r="G254191" i="2"/>
  <c r="G254190" i="2"/>
  <c r="G254189" i="2"/>
  <c r="G254188" i="2"/>
  <c r="G254187" i="2"/>
  <c r="G254186" i="2"/>
  <c r="G254185" i="2"/>
  <c r="G254184" i="2"/>
  <c r="G254183" i="2"/>
  <c r="G254182" i="2"/>
  <c r="G254181" i="2"/>
  <c r="G254180" i="2"/>
  <c r="G254179" i="2"/>
  <c r="G254178" i="2"/>
  <c r="G254177" i="2"/>
  <c r="G254176" i="2"/>
  <c r="G254175" i="2"/>
  <c r="G254174" i="2"/>
  <c r="G254173" i="2"/>
  <c r="G254172" i="2"/>
  <c r="G254171" i="2"/>
  <c r="G254170" i="2"/>
  <c r="G254169" i="2"/>
  <c r="G254168" i="2"/>
  <c r="G254167" i="2"/>
  <c r="G254166" i="2"/>
  <c r="G254165" i="2"/>
  <c r="G254164" i="2"/>
  <c r="G254163" i="2"/>
  <c r="G254162" i="2"/>
  <c r="G254161" i="2"/>
  <c r="G254160" i="2"/>
  <c r="G254159" i="2"/>
  <c r="G254158" i="2"/>
  <c r="G254157" i="2"/>
  <c r="G254156" i="2"/>
  <c r="G254155" i="2"/>
  <c r="G254154" i="2"/>
  <c r="G254153" i="2"/>
  <c r="G254152" i="2"/>
  <c r="G254151" i="2"/>
  <c r="G254150" i="2"/>
  <c r="G254149" i="2"/>
  <c r="G254148" i="2"/>
  <c r="G254147" i="2"/>
  <c r="G254146" i="2"/>
  <c r="G254145" i="2"/>
  <c r="G254144" i="2"/>
  <c r="G254143" i="2"/>
  <c r="G254142" i="2"/>
  <c r="G254141" i="2"/>
  <c r="G254140" i="2"/>
  <c r="G254139" i="2"/>
  <c r="G254138" i="2"/>
  <c r="G254137" i="2"/>
  <c r="G254136" i="2"/>
  <c r="G254135" i="2"/>
  <c r="G254134" i="2"/>
  <c r="G254133" i="2"/>
  <c r="G254132" i="2"/>
  <c r="G254131" i="2"/>
  <c r="G254130" i="2"/>
  <c r="G254129" i="2"/>
  <c r="G254128" i="2"/>
  <c r="G254127" i="2"/>
  <c r="G254126" i="2"/>
  <c r="G254125" i="2"/>
  <c r="G254124" i="2"/>
  <c r="G254123" i="2"/>
  <c r="G254122" i="2"/>
  <c r="G254121" i="2"/>
  <c r="G254120" i="2"/>
  <c r="G254119" i="2"/>
  <c r="G254118" i="2"/>
  <c r="G254117" i="2"/>
  <c r="G254116" i="2"/>
  <c r="G254115" i="2"/>
  <c r="G254114" i="2"/>
  <c r="G254113" i="2"/>
  <c r="G254112" i="2"/>
  <c r="G254111" i="2"/>
  <c r="G254110" i="2"/>
  <c r="G254109" i="2"/>
  <c r="G254108" i="2"/>
  <c r="G254107" i="2"/>
  <c r="G254106" i="2"/>
  <c r="G254105" i="2"/>
  <c r="G254104" i="2"/>
  <c r="G254103" i="2"/>
  <c r="G254102" i="2"/>
  <c r="G254101" i="2"/>
  <c r="G254100" i="2"/>
  <c r="G254099" i="2"/>
  <c r="G254098" i="2"/>
  <c r="G254097" i="2"/>
  <c r="G254096" i="2"/>
  <c r="G254095" i="2"/>
  <c r="G254094" i="2"/>
  <c r="G254093" i="2"/>
  <c r="G254092" i="2"/>
  <c r="G254091" i="2"/>
  <c r="G254090" i="2"/>
  <c r="G254089" i="2"/>
  <c r="G254088" i="2"/>
  <c r="G254087" i="2"/>
  <c r="G254086" i="2"/>
  <c r="G254085" i="2"/>
  <c r="G254084" i="2"/>
  <c r="G254083" i="2"/>
  <c r="G254082" i="2"/>
  <c r="G254081" i="2"/>
  <c r="G254080" i="2"/>
  <c r="G254079" i="2"/>
  <c r="G254078" i="2"/>
  <c r="G254077" i="2"/>
  <c r="G254076" i="2"/>
  <c r="G254075" i="2"/>
  <c r="G254074" i="2"/>
  <c r="G254073" i="2"/>
  <c r="G254072" i="2"/>
  <c r="G254071" i="2"/>
  <c r="G254070" i="2"/>
  <c r="G254069" i="2"/>
  <c r="G254068" i="2"/>
  <c r="G254067" i="2"/>
  <c r="G254066" i="2"/>
  <c r="G254065" i="2"/>
  <c r="G254064" i="2"/>
  <c r="G254063" i="2"/>
  <c r="G254062" i="2"/>
  <c r="G254061" i="2"/>
  <c r="G254060" i="2"/>
  <c r="G254059" i="2"/>
  <c r="G254058" i="2"/>
  <c r="G254057" i="2"/>
  <c r="G254056" i="2"/>
  <c r="G254055" i="2"/>
  <c r="G254054" i="2"/>
  <c r="G254053" i="2"/>
  <c r="G254052" i="2"/>
  <c r="G254051" i="2"/>
  <c r="G254050" i="2"/>
  <c r="G254049" i="2"/>
  <c r="G254048" i="2"/>
  <c r="G254047" i="2"/>
  <c r="G254046" i="2"/>
  <c r="G254045" i="2"/>
  <c r="G254044" i="2"/>
  <c r="G254043" i="2"/>
  <c r="G254042" i="2"/>
  <c r="G254041" i="2"/>
  <c r="G254040" i="2"/>
  <c r="G254039" i="2"/>
  <c r="G254038" i="2"/>
  <c r="G254037" i="2"/>
  <c r="G254036" i="2"/>
  <c r="G254035" i="2"/>
  <c r="G254034" i="2"/>
  <c r="G254033" i="2"/>
  <c r="G254032" i="2"/>
  <c r="G254031" i="2"/>
  <c r="G254030" i="2"/>
  <c r="G254029" i="2"/>
  <c r="G254028" i="2"/>
  <c r="G254027" i="2"/>
  <c r="G254026" i="2"/>
  <c r="G254025" i="2"/>
  <c r="G254024" i="2"/>
  <c r="G254023" i="2"/>
  <c r="G254022" i="2"/>
  <c r="G254021" i="2"/>
  <c r="G254020" i="2"/>
  <c r="G254019" i="2"/>
  <c r="G254018" i="2"/>
  <c r="G254017" i="2"/>
  <c r="G254016" i="2"/>
  <c r="G254015" i="2"/>
  <c r="G254014" i="2"/>
  <c r="G254013" i="2"/>
  <c r="G254012" i="2"/>
  <c r="G254011" i="2"/>
  <c r="G254010" i="2"/>
  <c r="G254009" i="2"/>
  <c r="G254008" i="2"/>
  <c r="G254007" i="2"/>
  <c r="G254006" i="2"/>
  <c r="G254005" i="2"/>
  <c r="G254004" i="2"/>
  <c r="G254003" i="2"/>
  <c r="G254002" i="2"/>
  <c r="G254001" i="2"/>
  <c r="G254000" i="2"/>
  <c r="G253999" i="2"/>
  <c r="G253998" i="2"/>
  <c r="G253997" i="2"/>
  <c r="G253996" i="2"/>
  <c r="G253995" i="2"/>
  <c r="G253994" i="2"/>
  <c r="G253993" i="2"/>
  <c r="G253992" i="2"/>
  <c r="G253991" i="2"/>
  <c r="G253990" i="2"/>
  <c r="G253989" i="2"/>
  <c r="G253988" i="2"/>
  <c r="G253987" i="2"/>
  <c r="G253986" i="2"/>
  <c r="G253985" i="2"/>
  <c r="G253984" i="2"/>
  <c r="G253983" i="2"/>
  <c r="G253982" i="2"/>
  <c r="G253981" i="2"/>
  <c r="G253980" i="2"/>
  <c r="G253979" i="2"/>
  <c r="G253978" i="2"/>
  <c r="G253977" i="2"/>
  <c r="G253976" i="2"/>
  <c r="G253975" i="2"/>
  <c r="G253974" i="2"/>
  <c r="G253973" i="2"/>
  <c r="G253972" i="2"/>
  <c r="G253971" i="2"/>
  <c r="G253970" i="2"/>
  <c r="G253969" i="2"/>
  <c r="G253968" i="2"/>
  <c r="G253967" i="2"/>
  <c r="G253966" i="2"/>
  <c r="G253965" i="2"/>
  <c r="G253964" i="2"/>
  <c r="G253963" i="2"/>
  <c r="G253962" i="2"/>
  <c r="G253961" i="2"/>
  <c r="G253960" i="2"/>
  <c r="G253959" i="2"/>
  <c r="G253958" i="2"/>
  <c r="G253957" i="2"/>
  <c r="G253956" i="2"/>
  <c r="G253955" i="2"/>
  <c r="G253954" i="2"/>
  <c r="G253953" i="2"/>
  <c r="G253952" i="2"/>
  <c r="G253951" i="2"/>
  <c r="G253950" i="2"/>
  <c r="G253949" i="2"/>
  <c r="G253948" i="2"/>
  <c r="G253947" i="2"/>
  <c r="G253946" i="2"/>
  <c r="G253945" i="2"/>
  <c r="G253944" i="2"/>
  <c r="G253943" i="2"/>
  <c r="G253942" i="2"/>
  <c r="G253941" i="2"/>
  <c r="G253940" i="2"/>
  <c r="G253939" i="2"/>
  <c r="G253938" i="2"/>
  <c r="G253937" i="2"/>
  <c r="G253936" i="2"/>
  <c r="G253935" i="2"/>
  <c r="G253934" i="2"/>
  <c r="G253933" i="2"/>
  <c r="G253932" i="2"/>
  <c r="G253931" i="2"/>
  <c r="G253930" i="2"/>
  <c r="G253929" i="2"/>
  <c r="G253928" i="2"/>
  <c r="G253927" i="2"/>
  <c r="G253926" i="2"/>
  <c r="G253925" i="2"/>
  <c r="G253924" i="2"/>
  <c r="G253923" i="2"/>
  <c r="G253922" i="2"/>
  <c r="G253921" i="2"/>
  <c r="G253920" i="2"/>
  <c r="G253919" i="2"/>
  <c r="G253918" i="2"/>
  <c r="G253917" i="2"/>
  <c r="G253916" i="2"/>
  <c r="G253915" i="2"/>
  <c r="G253914" i="2"/>
  <c r="G253913" i="2"/>
  <c r="G253912" i="2"/>
  <c r="G253911" i="2"/>
  <c r="G253910" i="2"/>
  <c r="G253909" i="2"/>
  <c r="G253908" i="2"/>
  <c r="G253907" i="2"/>
  <c r="G253906" i="2"/>
  <c r="G253905" i="2"/>
  <c r="G253904" i="2"/>
  <c r="G253903" i="2"/>
  <c r="G253902" i="2"/>
  <c r="G253901" i="2"/>
  <c r="G253900" i="2"/>
  <c r="G253899" i="2"/>
  <c r="G253898" i="2"/>
  <c r="G253897" i="2"/>
  <c r="G253896" i="2"/>
  <c r="G253895" i="2"/>
  <c r="G253894" i="2"/>
  <c r="G253893" i="2"/>
  <c r="G253892" i="2"/>
  <c r="G253891" i="2"/>
  <c r="G253890" i="2"/>
  <c r="G253889" i="2"/>
  <c r="G253888" i="2"/>
  <c r="G253887" i="2"/>
  <c r="G253886" i="2"/>
  <c r="G253885" i="2"/>
  <c r="G253884" i="2"/>
  <c r="G253883" i="2"/>
  <c r="G253882" i="2"/>
  <c r="G253881" i="2"/>
  <c r="G253880" i="2"/>
  <c r="G253879" i="2"/>
  <c r="G253878" i="2"/>
  <c r="G253877" i="2"/>
  <c r="G253876" i="2"/>
  <c r="G253875" i="2"/>
  <c r="G253874" i="2"/>
  <c r="G253873" i="2"/>
  <c r="G253872" i="2"/>
  <c r="G253871" i="2"/>
  <c r="G253870" i="2"/>
  <c r="G253869" i="2"/>
  <c r="G253868" i="2"/>
  <c r="G253867" i="2"/>
  <c r="G253866" i="2"/>
  <c r="G253865" i="2"/>
  <c r="G253864" i="2"/>
  <c r="G253863" i="2"/>
  <c r="G253862" i="2"/>
  <c r="G253861" i="2"/>
  <c r="G253860" i="2"/>
  <c r="G253859" i="2"/>
  <c r="G253858" i="2"/>
  <c r="G253857" i="2"/>
  <c r="G253856" i="2"/>
  <c r="G253855" i="2"/>
  <c r="G253854" i="2"/>
  <c r="G253853" i="2"/>
  <c r="G253852" i="2"/>
  <c r="G253851" i="2"/>
  <c r="G253850" i="2"/>
  <c r="G253849" i="2"/>
  <c r="G253848" i="2"/>
  <c r="G253847" i="2"/>
  <c r="G253846" i="2"/>
  <c r="G253845" i="2"/>
  <c r="G253844" i="2"/>
  <c r="G253843" i="2"/>
  <c r="G253842" i="2"/>
  <c r="G253841" i="2"/>
  <c r="G253840" i="2"/>
  <c r="G253839" i="2"/>
  <c r="G253838" i="2"/>
  <c r="G253837" i="2"/>
  <c r="G253836" i="2"/>
  <c r="G253835" i="2"/>
  <c r="G253834" i="2"/>
  <c r="G253833" i="2"/>
  <c r="G253832" i="2"/>
  <c r="G253831" i="2"/>
  <c r="G253830" i="2"/>
  <c r="G253829" i="2"/>
  <c r="G253828" i="2"/>
  <c r="G253827" i="2"/>
  <c r="G253826" i="2"/>
  <c r="G253825" i="2"/>
  <c r="G253824" i="2"/>
  <c r="G253823" i="2"/>
  <c r="G253822" i="2"/>
  <c r="G253821" i="2"/>
  <c r="G253820" i="2"/>
  <c r="G253819" i="2"/>
  <c r="G253818" i="2"/>
  <c r="G253817" i="2"/>
  <c r="G253816" i="2"/>
  <c r="G253815" i="2"/>
  <c r="G253814" i="2"/>
  <c r="G253813" i="2"/>
  <c r="G253812" i="2"/>
  <c r="G253811" i="2"/>
  <c r="G253810" i="2"/>
  <c r="G253809" i="2"/>
  <c r="G253808" i="2"/>
  <c r="G253807" i="2"/>
  <c r="G253806" i="2"/>
  <c r="G253805" i="2"/>
  <c r="G253804" i="2"/>
  <c r="G253803" i="2"/>
  <c r="G253802" i="2"/>
  <c r="G253801" i="2"/>
  <c r="G253800" i="2"/>
  <c r="G253799" i="2"/>
  <c r="G253798" i="2"/>
  <c r="G253797" i="2"/>
  <c r="G253796" i="2"/>
  <c r="G253795" i="2"/>
  <c r="G253794" i="2"/>
  <c r="G253793" i="2"/>
  <c r="G253792" i="2"/>
  <c r="G253791" i="2"/>
  <c r="G253790" i="2"/>
  <c r="G253789" i="2"/>
  <c r="G253788" i="2"/>
  <c r="G253787" i="2"/>
  <c r="G253786" i="2"/>
  <c r="G253785" i="2"/>
  <c r="G253784" i="2"/>
  <c r="G253783" i="2"/>
  <c r="G253782" i="2"/>
  <c r="G253781" i="2"/>
  <c r="G253780" i="2"/>
  <c r="G253779" i="2"/>
  <c r="G253778" i="2"/>
  <c r="G253777" i="2"/>
  <c r="G253776" i="2"/>
  <c r="G253775" i="2"/>
  <c r="G253774" i="2"/>
  <c r="G253773" i="2"/>
  <c r="G253772" i="2"/>
  <c r="G253771" i="2"/>
  <c r="G253770" i="2"/>
  <c r="G253769" i="2"/>
  <c r="G253768" i="2"/>
  <c r="G253767" i="2"/>
  <c r="G253766" i="2"/>
  <c r="G253765" i="2"/>
  <c r="G253764" i="2"/>
  <c r="G253763" i="2"/>
  <c r="G253762" i="2"/>
  <c r="G253761" i="2"/>
  <c r="G253760" i="2"/>
  <c r="G253759" i="2"/>
  <c r="G253758" i="2"/>
  <c r="G253757" i="2"/>
  <c r="G253756" i="2"/>
  <c r="G253755" i="2"/>
  <c r="G253754" i="2"/>
  <c r="G253753" i="2"/>
  <c r="G253752" i="2"/>
  <c r="G253751" i="2"/>
  <c r="G253750" i="2"/>
  <c r="G253749" i="2"/>
  <c r="G253748" i="2"/>
  <c r="G253747" i="2"/>
  <c r="G253746" i="2"/>
  <c r="G253745" i="2"/>
  <c r="G253744" i="2"/>
  <c r="G253743" i="2"/>
  <c r="G253742" i="2"/>
  <c r="G253741" i="2"/>
  <c r="G253740" i="2"/>
  <c r="G253739" i="2"/>
  <c r="G253738" i="2"/>
  <c r="G253737" i="2"/>
  <c r="G253736" i="2"/>
  <c r="G253735" i="2"/>
  <c r="G253734" i="2"/>
  <c r="G253733" i="2"/>
  <c r="G253732" i="2"/>
  <c r="G253731" i="2"/>
  <c r="G253730" i="2"/>
  <c r="G253729" i="2"/>
  <c r="G253728" i="2"/>
  <c r="G253727" i="2"/>
  <c r="G253726" i="2"/>
  <c r="G253725" i="2"/>
  <c r="G253724" i="2"/>
  <c r="G253723" i="2"/>
  <c r="G253722" i="2"/>
  <c r="G253721" i="2"/>
  <c r="G253720" i="2"/>
  <c r="G253719" i="2"/>
  <c r="G253718" i="2"/>
  <c r="G253717" i="2"/>
  <c r="G253716" i="2"/>
  <c r="G253715" i="2"/>
  <c r="G253714" i="2"/>
  <c r="G253713" i="2"/>
  <c r="G253712" i="2"/>
  <c r="G253711" i="2"/>
  <c r="G253710" i="2"/>
  <c r="G253709" i="2"/>
  <c r="G253708" i="2"/>
  <c r="G253707" i="2"/>
  <c r="G253706" i="2"/>
  <c r="G253705" i="2"/>
  <c r="G253704" i="2"/>
  <c r="G253703" i="2"/>
  <c r="G253702" i="2"/>
  <c r="G253701" i="2"/>
  <c r="G253700" i="2"/>
  <c r="G253699" i="2"/>
  <c r="G253698" i="2"/>
  <c r="G253697" i="2"/>
  <c r="G253696" i="2"/>
  <c r="G253695" i="2"/>
  <c r="G253694" i="2"/>
  <c r="G253693" i="2"/>
  <c r="G253692" i="2"/>
  <c r="G253691" i="2"/>
  <c r="G253690" i="2"/>
  <c r="G253689" i="2"/>
  <c r="G253688" i="2"/>
  <c r="G253687" i="2"/>
  <c r="G253686" i="2"/>
  <c r="G253685" i="2"/>
  <c r="G253684" i="2"/>
  <c r="G253683" i="2"/>
  <c r="G253682" i="2"/>
  <c r="G253681" i="2"/>
  <c r="G253680" i="2"/>
  <c r="G253679" i="2"/>
  <c r="G253678" i="2"/>
  <c r="G253677" i="2"/>
  <c r="G253676" i="2"/>
  <c r="G253675" i="2"/>
  <c r="G253674" i="2"/>
  <c r="G253673" i="2"/>
  <c r="G253672" i="2"/>
  <c r="G253671" i="2"/>
  <c r="G253670" i="2"/>
  <c r="G253669" i="2"/>
  <c r="G253668" i="2"/>
  <c r="G253667" i="2"/>
  <c r="G253666" i="2"/>
  <c r="G253665" i="2"/>
  <c r="G253664" i="2"/>
  <c r="G253663" i="2"/>
  <c r="G253662" i="2"/>
  <c r="G253661" i="2"/>
  <c r="G253660" i="2"/>
  <c r="G253659" i="2"/>
  <c r="G253658" i="2"/>
  <c r="G253657" i="2"/>
  <c r="G253656" i="2"/>
  <c r="G253655" i="2"/>
  <c r="G253654" i="2"/>
  <c r="G253653" i="2"/>
  <c r="G253652" i="2"/>
  <c r="G253651" i="2"/>
  <c r="G253650" i="2"/>
  <c r="G253649" i="2"/>
  <c r="G253648" i="2"/>
  <c r="G253647" i="2"/>
  <c r="G253646" i="2"/>
  <c r="G253645" i="2"/>
  <c r="G253644" i="2"/>
  <c r="G253643" i="2"/>
  <c r="G253642" i="2"/>
  <c r="G253641" i="2"/>
  <c r="G253640" i="2"/>
  <c r="G253639" i="2"/>
  <c r="G253638" i="2"/>
  <c r="G253637" i="2"/>
  <c r="G253636" i="2"/>
  <c r="G253635" i="2"/>
  <c r="G253634" i="2"/>
  <c r="G253633" i="2"/>
  <c r="G253632" i="2"/>
  <c r="G253631" i="2"/>
  <c r="G253630" i="2"/>
  <c r="G253629" i="2"/>
  <c r="G253628" i="2"/>
  <c r="G253627" i="2"/>
  <c r="G253626" i="2"/>
  <c r="G253625" i="2"/>
  <c r="G253624" i="2"/>
  <c r="G253623" i="2"/>
  <c r="G253622" i="2"/>
  <c r="G253621" i="2"/>
  <c r="G253620" i="2"/>
  <c r="G253619" i="2"/>
  <c r="G253618" i="2"/>
  <c r="G253617" i="2"/>
  <c r="G253616" i="2"/>
  <c r="G253615" i="2"/>
  <c r="G253614" i="2"/>
  <c r="G253613" i="2"/>
  <c r="G253612" i="2"/>
  <c r="G253611" i="2"/>
  <c r="G253610" i="2"/>
  <c r="G253609" i="2"/>
  <c r="G253608" i="2"/>
  <c r="G253607" i="2"/>
  <c r="G253606" i="2"/>
  <c r="G253605" i="2"/>
  <c r="G253604" i="2"/>
  <c r="G253603" i="2"/>
  <c r="G253602" i="2"/>
  <c r="G253601" i="2"/>
  <c r="G253600" i="2"/>
  <c r="G253599" i="2"/>
  <c r="G253598" i="2"/>
  <c r="G253597" i="2"/>
  <c r="G253596" i="2"/>
  <c r="G253595" i="2"/>
  <c r="G253594" i="2"/>
  <c r="G253593" i="2"/>
  <c r="G253592" i="2"/>
  <c r="G253591" i="2"/>
  <c r="G253590" i="2"/>
  <c r="G253589" i="2"/>
  <c r="G253588" i="2"/>
  <c r="G253587" i="2"/>
  <c r="G253586" i="2"/>
  <c r="G253585" i="2"/>
  <c r="G253584" i="2"/>
  <c r="G253583" i="2"/>
  <c r="G253582" i="2"/>
  <c r="G253581" i="2"/>
  <c r="G253580" i="2"/>
  <c r="G253579" i="2"/>
  <c r="G253578" i="2"/>
  <c r="G253577" i="2"/>
  <c r="G253576" i="2"/>
  <c r="G253575" i="2"/>
  <c r="G253574" i="2"/>
  <c r="G253573" i="2"/>
  <c r="G253572" i="2"/>
  <c r="G253571" i="2"/>
  <c r="G253570" i="2"/>
  <c r="G253569" i="2"/>
  <c r="G253568" i="2"/>
  <c r="G253567" i="2"/>
  <c r="G253566" i="2"/>
  <c r="G253565" i="2"/>
  <c r="G253564" i="2"/>
  <c r="G253563" i="2"/>
  <c r="G253562" i="2"/>
  <c r="G253561" i="2"/>
  <c r="G253560" i="2"/>
  <c r="G253559" i="2"/>
  <c r="G253558" i="2"/>
  <c r="G253557" i="2"/>
  <c r="G253556" i="2"/>
  <c r="G253555" i="2"/>
  <c r="G253554" i="2"/>
  <c r="G253553" i="2"/>
  <c r="G253552" i="2"/>
  <c r="G253551" i="2"/>
  <c r="G253550" i="2"/>
  <c r="G253549" i="2"/>
  <c r="G253548" i="2"/>
  <c r="G253547" i="2"/>
  <c r="G253546" i="2"/>
  <c r="G253545" i="2"/>
  <c r="G253544" i="2"/>
  <c r="G253543" i="2"/>
  <c r="G253542" i="2"/>
  <c r="G253541" i="2"/>
  <c r="G253540" i="2"/>
  <c r="G253539" i="2"/>
  <c r="G253538" i="2"/>
  <c r="G253537" i="2"/>
  <c r="G253536" i="2"/>
  <c r="G253535" i="2"/>
  <c r="G253534" i="2"/>
  <c r="G253533" i="2"/>
  <c r="G253532" i="2"/>
  <c r="G253531" i="2"/>
  <c r="G253530" i="2"/>
  <c r="G253529" i="2"/>
  <c r="G253528" i="2"/>
  <c r="G253527" i="2"/>
  <c r="G253526" i="2"/>
  <c r="G253525" i="2"/>
  <c r="G253524" i="2"/>
  <c r="G253523" i="2"/>
  <c r="G253522" i="2"/>
  <c r="G253521" i="2"/>
  <c r="G253520" i="2"/>
  <c r="G253519" i="2"/>
  <c r="G253518" i="2"/>
  <c r="G253517" i="2"/>
  <c r="G253516" i="2"/>
  <c r="G253515" i="2"/>
  <c r="G253514" i="2"/>
  <c r="G253513" i="2"/>
  <c r="G253512" i="2"/>
  <c r="G253511" i="2"/>
  <c r="G253510" i="2"/>
  <c r="G253509" i="2"/>
  <c r="G253508" i="2"/>
  <c r="G253507" i="2"/>
  <c r="G253506" i="2"/>
  <c r="G253505" i="2"/>
  <c r="G253504" i="2"/>
  <c r="G253503" i="2"/>
  <c r="G253502" i="2"/>
  <c r="G253501" i="2"/>
  <c r="G253500" i="2"/>
  <c r="G253499" i="2"/>
  <c r="G253498" i="2"/>
  <c r="G253497" i="2"/>
  <c r="G253496" i="2"/>
  <c r="G253495" i="2"/>
  <c r="G253494" i="2"/>
  <c r="G253493" i="2"/>
  <c r="G253492" i="2"/>
  <c r="G253491" i="2"/>
  <c r="G253490" i="2"/>
  <c r="G253489" i="2"/>
  <c r="G253488" i="2"/>
  <c r="G253487" i="2"/>
  <c r="G253486" i="2"/>
  <c r="G253485" i="2"/>
  <c r="G253484" i="2"/>
  <c r="G253483" i="2"/>
  <c r="G253482" i="2"/>
  <c r="G253481" i="2"/>
  <c r="G253480" i="2"/>
  <c r="G253479" i="2"/>
  <c r="G253478" i="2"/>
  <c r="G253477" i="2"/>
  <c r="G253476" i="2"/>
  <c r="G253475" i="2"/>
  <c r="G253474" i="2"/>
  <c r="G253473" i="2"/>
  <c r="G253472" i="2"/>
  <c r="G253471" i="2"/>
  <c r="G253470" i="2"/>
  <c r="G253469" i="2"/>
  <c r="G253468" i="2"/>
  <c r="G253467" i="2"/>
  <c r="G253466" i="2"/>
  <c r="G253465" i="2"/>
  <c r="G253464" i="2"/>
  <c r="G253463" i="2"/>
  <c r="G253462" i="2"/>
  <c r="G253461" i="2"/>
  <c r="G253460" i="2"/>
  <c r="G253459" i="2"/>
  <c r="G253458" i="2"/>
  <c r="G253457" i="2"/>
  <c r="G253456" i="2"/>
  <c r="G253455" i="2"/>
  <c r="G253454" i="2"/>
  <c r="G253453" i="2"/>
  <c r="G253452" i="2"/>
  <c r="G253451" i="2"/>
  <c r="G253450" i="2"/>
  <c r="G253449" i="2"/>
  <c r="G253448" i="2"/>
  <c r="G253447" i="2"/>
  <c r="G253446" i="2"/>
  <c r="G253445" i="2"/>
  <c r="G253444" i="2"/>
  <c r="G253443" i="2"/>
  <c r="G253442" i="2"/>
  <c r="G253441" i="2"/>
  <c r="G253440" i="2"/>
  <c r="G253439" i="2"/>
  <c r="G253438" i="2"/>
  <c r="G253437" i="2"/>
  <c r="G253436" i="2"/>
  <c r="G253435" i="2"/>
  <c r="G253434" i="2"/>
  <c r="G253433" i="2"/>
  <c r="G253432" i="2"/>
  <c r="G253431" i="2"/>
  <c r="G253430" i="2"/>
  <c r="G253429" i="2"/>
  <c r="G253428" i="2"/>
  <c r="G253427" i="2"/>
  <c r="G253426" i="2"/>
  <c r="G253425" i="2"/>
  <c r="G253424" i="2"/>
  <c r="G253423" i="2"/>
  <c r="G253422" i="2"/>
  <c r="G253421" i="2"/>
  <c r="G253420" i="2"/>
  <c r="G253419" i="2"/>
  <c r="G253418" i="2"/>
  <c r="G253417" i="2"/>
  <c r="G253416" i="2"/>
  <c r="G253415" i="2"/>
  <c r="G253414" i="2"/>
  <c r="G253413" i="2"/>
  <c r="G253412" i="2"/>
  <c r="G253411" i="2"/>
  <c r="G253410" i="2"/>
  <c r="G253409" i="2"/>
  <c r="G253408" i="2"/>
  <c r="G253407" i="2"/>
  <c r="G253406" i="2"/>
  <c r="G253405" i="2"/>
  <c r="G253404" i="2"/>
  <c r="G253403" i="2"/>
  <c r="G253402" i="2"/>
  <c r="G253401" i="2"/>
  <c r="G253400" i="2"/>
  <c r="G253399" i="2"/>
  <c r="G253398" i="2"/>
  <c r="G253397" i="2"/>
  <c r="G253396" i="2"/>
  <c r="G253395" i="2"/>
  <c r="G253394" i="2"/>
  <c r="G253393" i="2"/>
  <c r="G253392" i="2"/>
  <c r="G253391" i="2"/>
  <c r="G253390" i="2"/>
  <c r="G253389" i="2"/>
  <c r="G253388" i="2"/>
  <c r="G253387" i="2"/>
  <c r="G253386" i="2"/>
  <c r="G253385" i="2"/>
  <c r="G253384" i="2"/>
  <c r="G253383" i="2"/>
  <c r="G253382" i="2"/>
  <c r="G253381" i="2"/>
  <c r="G253380" i="2"/>
  <c r="G253379" i="2"/>
  <c r="G253378" i="2"/>
  <c r="G253377" i="2"/>
  <c r="G253376" i="2"/>
  <c r="G253375" i="2"/>
  <c r="G253374" i="2"/>
  <c r="G253373" i="2"/>
  <c r="G253372" i="2"/>
  <c r="G253371" i="2"/>
  <c r="G253370" i="2"/>
  <c r="G253369" i="2"/>
  <c r="G253368" i="2"/>
  <c r="G253367" i="2"/>
  <c r="G253366" i="2"/>
  <c r="G253365" i="2"/>
  <c r="G253364" i="2"/>
  <c r="G253363" i="2"/>
  <c r="G253362" i="2"/>
  <c r="G253361" i="2"/>
  <c r="G253360" i="2"/>
  <c r="G253359" i="2"/>
  <c r="G253358" i="2"/>
  <c r="G253357" i="2"/>
  <c r="G253356" i="2"/>
  <c r="G253355" i="2"/>
  <c r="G253354" i="2"/>
  <c r="G253353" i="2"/>
  <c r="G253352" i="2"/>
  <c r="G253351" i="2"/>
  <c r="G253350" i="2"/>
  <c r="G253349" i="2"/>
  <c r="G253348" i="2"/>
  <c r="G253347" i="2"/>
  <c r="G253346" i="2"/>
  <c r="G253345" i="2"/>
  <c r="G253344" i="2"/>
  <c r="G253343" i="2"/>
  <c r="G253342" i="2"/>
  <c r="G253341" i="2"/>
  <c r="G253340" i="2"/>
  <c r="G253339" i="2"/>
  <c r="G253338" i="2"/>
  <c r="G253337" i="2"/>
  <c r="G253336" i="2"/>
  <c r="G253335" i="2"/>
  <c r="G253334" i="2"/>
  <c r="G253333" i="2"/>
  <c r="G253332" i="2"/>
  <c r="G253331" i="2"/>
  <c r="G253330" i="2"/>
  <c r="G253329" i="2"/>
  <c r="G253328" i="2"/>
  <c r="G253327" i="2"/>
  <c r="G253326" i="2"/>
  <c r="G253325" i="2"/>
  <c r="G253324" i="2"/>
  <c r="G253323" i="2"/>
  <c r="G253322" i="2"/>
  <c r="G253321" i="2"/>
  <c r="G253320" i="2"/>
  <c r="G253319" i="2"/>
  <c r="G253318" i="2"/>
  <c r="G253317" i="2"/>
  <c r="G253316" i="2"/>
  <c r="G253315" i="2"/>
  <c r="G253314" i="2"/>
  <c r="G253313" i="2"/>
  <c r="G253312" i="2"/>
  <c r="G253311" i="2"/>
  <c r="G253310" i="2"/>
  <c r="G253309" i="2"/>
  <c r="G253308" i="2"/>
  <c r="G253307" i="2"/>
  <c r="G253306" i="2"/>
  <c r="G253305" i="2"/>
  <c r="G253304" i="2"/>
  <c r="G253303" i="2"/>
  <c r="G253302" i="2"/>
  <c r="G253301" i="2"/>
  <c r="G253300" i="2"/>
  <c r="G253299" i="2"/>
  <c r="G253298" i="2"/>
  <c r="G253297" i="2"/>
  <c r="G253296" i="2"/>
  <c r="G253295" i="2"/>
  <c r="G253294" i="2"/>
  <c r="G253293" i="2"/>
  <c r="G253292" i="2"/>
  <c r="G253291" i="2"/>
  <c r="G253290" i="2"/>
  <c r="G253289" i="2"/>
  <c r="G253288" i="2"/>
  <c r="G253287" i="2"/>
  <c r="G253286" i="2"/>
  <c r="G253285" i="2"/>
  <c r="G253284" i="2"/>
  <c r="G253283" i="2"/>
  <c r="G253282" i="2"/>
  <c r="G253281" i="2"/>
  <c r="G253280" i="2"/>
  <c r="G253279" i="2"/>
  <c r="G253278" i="2"/>
  <c r="G253277" i="2"/>
  <c r="G253276" i="2"/>
  <c r="G253275" i="2"/>
  <c r="G253274" i="2"/>
  <c r="G253273" i="2"/>
  <c r="G253272" i="2"/>
  <c r="G253271" i="2"/>
  <c r="G253270" i="2"/>
  <c r="G253269" i="2"/>
  <c r="G253268" i="2"/>
  <c r="G253267" i="2"/>
  <c r="G253266" i="2"/>
  <c r="G253265" i="2"/>
  <c r="G253264" i="2"/>
  <c r="G253263" i="2"/>
  <c r="G253262" i="2"/>
  <c r="G253261" i="2"/>
  <c r="G253260" i="2"/>
  <c r="G253259" i="2"/>
  <c r="G253258" i="2"/>
  <c r="G253257" i="2"/>
  <c r="G253256" i="2"/>
  <c r="G253255" i="2"/>
  <c r="G253254" i="2"/>
  <c r="G253253" i="2"/>
  <c r="G253252" i="2"/>
  <c r="G253251" i="2"/>
  <c r="G253250" i="2"/>
  <c r="G253249" i="2"/>
  <c r="G253248" i="2"/>
  <c r="G253247" i="2"/>
  <c r="G253246" i="2"/>
  <c r="G253245" i="2"/>
  <c r="G253244" i="2"/>
  <c r="G253243" i="2"/>
  <c r="G253242" i="2"/>
  <c r="G253241" i="2"/>
  <c r="G253240" i="2"/>
  <c r="G253239" i="2"/>
  <c r="G253238" i="2"/>
  <c r="G253237" i="2"/>
  <c r="G253236" i="2"/>
  <c r="G253235" i="2"/>
  <c r="G253234" i="2"/>
  <c r="G253233" i="2"/>
  <c r="G253232" i="2"/>
  <c r="G253231" i="2"/>
  <c r="G253230" i="2"/>
  <c r="G253229" i="2"/>
  <c r="G253228" i="2"/>
  <c r="G253227" i="2"/>
  <c r="G253226" i="2"/>
  <c r="G253225" i="2"/>
  <c r="G253224" i="2"/>
  <c r="G253223" i="2"/>
  <c r="G253222" i="2"/>
  <c r="G253221" i="2"/>
  <c r="G253220" i="2"/>
  <c r="G253219" i="2"/>
  <c r="G253218" i="2"/>
  <c r="G253217" i="2"/>
  <c r="G253216" i="2"/>
  <c r="G253215" i="2"/>
  <c r="G253214" i="2"/>
  <c r="G253213" i="2"/>
  <c r="G253212" i="2"/>
  <c r="G253211" i="2"/>
  <c r="G253210" i="2"/>
  <c r="G253209" i="2"/>
  <c r="G253208" i="2"/>
  <c r="G253207" i="2"/>
  <c r="G253206" i="2"/>
  <c r="G253205" i="2"/>
  <c r="G253204" i="2"/>
  <c r="G253203" i="2"/>
  <c r="G253202" i="2"/>
  <c r="G253201" i="2"/>
  <c r="G253200" i="2"/>
  <c r="G253199" i="2"/>
  <c r="G253198" i="2"/>
  <c r="G253197" i="2"/>
  <c r="G253196" i="2"/>
  <c r="G253195" i="2"/>
  <c r="G253194" i="2"/>
  <c r="G253193" i="2"/>
  <c r="G253192" i="2"/>
  <c r="G253191" i="2"/>
  <c r="G253190" i="2"/>
  <c r="G253189" i="2"/>
  <c r="G253188" i="2"/>
  <c r="G253187" i="2"/>
  <c r="G253186" i="2"/>
  <c r="G253185" i="2"/>
  <c r="G253184" i="2"/>
  <c r="G253183" i="2"/>
  <c r="G253182" i="2"/>
  <c r="G253181" i="2"/>
  <c r="G253180" i="2"/>
  <c r="G253179" i="2"/>
  <c r="G253178" i="2"/>
  <c r="G253177" i="2"/>
  <c r="G253176" i="2"/>
  <c r="G253175" i="2"/>
  <c r="G253174" i="2"/>
  <c r="G253173" i="2"/>
  <c r="G253172" i="2"/>
  <c r="G253171" i="2"/>
  <c r="G253170" i="2"/>
  <c r="G253169" i="2"/>
  <c r="G253168" i="2"/>
  <c r="G253167" i="2"/>
  <c r="G253166" i="2"/>
  <c r="G253165" i="2"/>
  <c r="G253164" i="2"/>
  <c r="G253163" i="2"/>
  <c r="G253162" i="2"/>
  <c r="G253161" i="2"/>
  <c r="G253160" i="2"/>
  <c r="G253159" i="2"/>
  <c r="G253158" i="2"/>
  <c r="G253157" i="2"/>
  <c r="G253156" i="2"/>
  <c r="G253155" i="2"/>
  <c r="G253154" i="2"/>
  <c r="G253153" i="2"/>
  <c r="G253152" i="2"/>
  <c r="G253151" i="2"/>
  <c r="G253150" i="2"/>
  <c r="G253149" i="2"/>
  <c r="G253148" i="2"/>
  <c r="G253147" i="2"/>
  <c r="G253146" i="2"/>
  <c r="G253145" i="2"/>
  <c r="G253144" i="2"/>
  <c r="G253143" i="2"/>
  <c r="G253142" i="2"/>
  <c r="G253141" i="2"/>
  <c r="G253140" i="2"/>
  <c r="G253139" i="2"/>
  <c r="G253138" i="2"/>
  <c r="G253137" i="2"/>
  <c r="G253136" i="2"/>
  <c r="G253135" i="2"/>
  <c r="G253134" i="2"/>
  <c r="G253133" i="2"/>
  <c r="G253132" i="2"/>
  <c r="G253131" i="2"/>
  <c r="G253130" i="2"/>
  <c r="G253129" i="2"/>
  <c r="G253128" i="2"/>
  <c r="G253127" i="2"/>
  <c r="G253126" i="2"/>
  <c r="G253125" i="2"/>
  <c r="G253124" i="2"/>
  <c r="G253123" i="2"/>
  <c r="G253122" i="2"/>
  <c r="G253121" i="2"/>
  <c r="G253120" i="2"/>
  <c r="G253119" i="2"/>
  <c r="G253118" i="2"/>
  <c r="G253117" i="2"/>
  <c r="G253116" i="2"/>
  <c r="G253115" i="2"/>
  <c r="G253114" i="2"/>
  <c r="G253113" i="2"/>
  <c r="G253112" i="2"/>
  <c r="G253111" i="2"/>
  <c r="G253110" i="2"/>
  <c r="G253109" i="2"/>
  <c r="G253108" i="2"/>
  <c r="G253107" i="2"/>
  <c r="G253106" i="2"/>
  <c r="G253105" i="2"/>
  <c r="G253104" i="2"/>
  <c r="G253103" i="2"/>
  <c r="G253102" i="2"/>
  <c r="G253101" i="2"/>
  <c r="G253100" i="2"/>
  <c r="G253099" i="2"/>
  <c r="G253098" i="2"/>
  <c r="G253097" i="2"/>
  <c r="G253096" i="2"/>
  <c r="G253095" i="2"/>
  <c r="G253094" i="2"/>
  <c r="G253093" i="2"/>
  <c r="G253092" i="2"/>
  <c r="G253091" i="2"/>
  <c r="G253090" i="2"/>
  <c r="G253089" i="2"/>
  <c r="G253088" i="2"/>
  <c r="G253087" i="2"/>
  <c r="G253086" i="2"/>
  <c r="G253085" i="2"/>
  <c r="G253084" i="2"/>
  <c r="G253083" i="2"/>
  <c r="G253082" i="2"/>
  <c r="G253081" i="2"/>
  <c r="G253080" i="2"/>
  <c r="G253079" i="2"/>
  <c r="G253078" i="2"/>
  <c r="G253077" i="2"/>
  <c r="G253076" i="2"/>
  <c r="G253075" i="2"/>
  <c r="G253074" i="2"/>
  <c r="G253073" i="2"/>
  <c r="G253072" i="2"/>
  <c r="G253071" i="2"/>
  <c r="G253070" i="2"/>
  <c r="G253069" i="2"/>
  <c r="G253068" i="2"/>
  <c r="G253067" i="2"/>
  <c r="G253066" i="2"/>
  <c r="G253065" i="2"/>
  <c r="G253064" i="2"/>
  <c r="G253063" i="2"/>
  <c r="G253062" i="2"/>
  <c r="G253061" i="2"/>
  <c r="G253060" i="2"/>
  <c r="G253059" i="2"/>
  <c r="G253058" i="2"/>
  <c r="G253057" i="2"/>
  <c r="G253056" i="2"/>
  <c r="G253055" i="2"/>
  <c r="G253054" i="2"/>
  <c r="G253053" i="2"/>
  <c r="G253052" i="2"/>
  <c r="G253051" i="2"/>
  <c r="G253050" i="2"/>
  <c r="G253049" i="2"/>
  <c r="G253048" i="2"/>
  <c r="G253047" i="2"/>
  <c r="G253046" i="2"/>
  <c r="G253045" i="2"/>
  <c r="G253044" i="2"/>
  <c r="G253043" i="2"/>
  <c r="G253042" i="2"/>
  <c r="G253041" i="2"/>
  <c r="G253040" i="2"/>
  <c r="G253039" i="2"/>
  <c r="G253038" i="2"/>
  <c r="G253037" i="2"/>
  <c r="G253036" i="2"/>
  <c r="G253035" i="2"/>
  <c r="G253034" i="2"/>
  <c r="G253033" i="2"/>
  <c r="G253032" i="2"/>
  <c r="G253031" i="2"/>
  <c r="G253030" i="2"/>
  <c r="G253029" i="2"/>
  <c r="G253028" i="2"/>
  <c r="G253027" i="2"/>
  <c r="G253026" i="2"/>
  <c r="G253025" i="2"/>
  <c r="G253024" i="2"/>
  <c r="G253023" i="2"/>
  <c r="G253022" i="2"/>
  <c r="G253021" i="2"/>
  <c r="G253020" i="2"/>
  <c r="G253019" i="2"/>
  <c r="G253018" i="2"/>
  <c r="G253017" i="2"/>
  <c r="G253016" i="2"/>
  <c r="G253015" i="2"/>
  <c r="G253014" i="2"/>
  <c r="G253013" i="2"/>
  <c r="G253012" i="2"/>
  <c r="G253011" i="2"/>
  <c r="G253010" i="2"/>
  <c r="G253009" i="2"/>
  <c r="G253008" i="2"/>
  <c r="G253007" i="2"/>
  <c r="G253006" i="2"/>
  <c r="G253005" i="2"/>
  <c r="G253004" i="2"/>
  <c r="G253003" i="2"/>
  <c r="G253002" i="2"/>
  <c r="G253001" i="2"/>
  <c r="G253000" i="2"/>
  <c r="G252999" i="2"/>
  <c r="G252998" i="2"/>
  <c r="G252997" i="2"/>
  <c r="G252996" i="2"/>
  <c r="G252995" i="2"/>
  <c r="G252994" i="2"/>
  <c r="G252993" i="2"/>
  <c r="G252992" i="2"/>
  <c r="G252991" i="2"/>
  <c r="G252990" i="2"/>
  <c r="G252989" i="2"/>
  <c r="G252988" i="2"/>
  <c r="G252987" i="2"/>
  <c r="G252986" i="2"/>
  <c r="G252985" i="2"/>
  <c r="G252984" i="2"/>
  <c r="G252983" i="2"/>
  <c r="G252982" i="2"/>
  <c r="G252981" i="2"/>
  <c r="G252980" i="2"/>
  <c r="G252979" i="2"/>
  <c r="G252978" i="2"/>
  <c r="G252977" i="2"/>
  <c r="G252976" i="2"/>
  <c r="G252975" i="2"/>
  <c r="G252974" i="2"/>
  <c r="G252973" i="2"/>
  <c r="G252972" i="2"/>
  <c r="G252971" i="2"/>
  <c r="G252970" i="2"/>
  <c r="G252969" i="2"/>
  <c r="G252968" i="2"/>
  <c r="G252967" i="2"/>
  <c r="G252966" i="2"/>
  <c r="G252965" i="2"/>
  <c r="G252964" i="2"/>
  <c r="G252963" i="2"/>
  <c r="G252962" i="2"/>
  <c r="G252961" i="2"/>
  <c r="G252960" i="2"/>
  <c r="G252959" i="2"/>
  <c r="G252958" i="2"/>
  <c r="G252957" i="2"/>
  <c r="G252956" i="2"/>
  <c r="G252955" i="2"/>
  <c r="G252954" i="2"/>
  <c r="G252953" i="2"/>
  <c r="G252952" i="2"/>
  <c r="G252951" i="2"/>
  <c r="G252950" i="2"/>
  <c r="G252949" i="2"/>
  <c r="G252948" i="2"/>
  <c r="G252947" i="2"/>
  <c r="G252946" i="2"/>
  <c r="G252945" i="2"/>
  <c r="G252944" i="2"/>
  <c r="G252943" i="2"/>
  <c r="G252942" i="2"/>
  <c r="G252941" i="2"/>
  <c r="G252940" i="2"/>
  <c r="G252939" i="2"/>
  <c r="G252938" i="2"/>
  <c r="G252937" i="2"/>
  <c r="G252936" i="2"/>
  <c r="G252935" i="2"/>
  <c r="G252934" i="2"/>
  <c r="G252933" i="2"/>
  <c r="G252932" i="2"/>
  <c r="G252931" i="2"/>
  <c r="G252930" i="2"/>
  <c r="G252929" i="2"/>
  <c r="G252928" i="2"/>
  <c r="G252927" i="2"/>
  <c r="G252926" i="2"/>
  <c r="G252925" i="2"/>
  <c r="G252924" i="2"/>
  <c r="G252923" i="2"/>
  <c r="G252922" i="2"/>
  <c r="G252921" i="2"/>
  <c r="G252920" i="2"/>
  <c r="G252919" i="2"/>
  <c r="G252918" i="2"/>
  <c r="G252917" i="2"/>
  <c r="G252916" i="2"/>
  <c r="G252915" i="2"/>
  <c r="G252914" i="2"/>
  <c r="G252913" i="2"/>
  <c r="G252912" i="2"/>
  <c r="G252911" i="2"/>
  <c r="G252910" i="2"/>
  <c r="G252909" i="2"/>
  <c r="G252908" i="2"/>
  <c r="G252907" i="2"/>
  <c r="G252906" i="2"/>
  <c r="G252905" i="2"/>
  <c r="G252904" i="2"/>
  <c r="G252903" i="2"/>
  <c r="G252902" i="2"/>
  <c r="G252901" i="2"/>
  <c r="G252900" i="2"/>
  <c r="G252899" i="2"/>
  <c r="G252898" i="2"/>
  <c r="G252897" i="2"/>
  <c r="G252896" i="2"/>
  <c r="G252895" i="2"/>
  <c r="G252894" i="2"/>
  <c r="G252893" i="2"/>
  <c r="G252892" i="2"/>
  <c r="G252891" i="2"/>
  <c r="G252890" i="2"/>
  <c r="G252889" i="2"/>
  <c r="G252888" i="2"/>
  <c r="G252887" i="2"/>
  <c r="G252886" i="2"/>
  <c r="G252885" i="2"/>
  <c r="G252884" i="2"/>
  <c r="G252883" i="2"/>
  <c r="G252882" i="2"/>
  <c r="G252881" i="2"/>
  <c r="G252880" i="2"/>
  <c r="G252879" i="2"/>
  <c r="G252878" i="2"/>
  <c r="G252877" i="2"/>
  <c r="G252876" i="2"/>
  <c r="G252875" i="2"/>
  <c r="G252874" i="2"/>
  <c r="G252873" i="2"/>
  <c r="G252872" i="2"/>
  <c r="G252871" i="2"/>
  <c r="G252870" i="2"/>
  <c r="G252869" i="2"/>
  <c r="G252868" i="2"/>
  <c r="G252867" i="2"/>
  <c r="G252866" i="2"/>
  <c r="G252865" i="2"/>
  <c r="G252864" i="2"/>
  <c r="G252863" i="2"/>
  <c r="G252862" i="2"/>
  <c r="G252861" i="2"/>
  <c r="G252860" i="2"/>
  <c r="G252859" i="2"/>
  <c r="G252858" i="2"/>
  <c r="G252857" i="2"/>
  <c r="G252856" i="2"/>
  <c r="G252855" i="2"/>
  <c r="G252854" i="2"/>
  <c r="G252853" i="2"/>
  <c r="G252852" i="2"/>
  <c r="G252851" i="2"/>
  <c r="G252850" i="2"/>
  <c r="G252849" i="2"/>
  <c r="G252848" i="2"/>
  <c r="G252847" i="2"/>
  <c r="G252846" i="2"/>
  <c r="G252845" i="2"/>
  <c r="G252844" i="2"/>
  <c r="G252843" i="2"/>
  <c r="G252842" i="2"/>
  <c r="G252841" i="2"/>
  <c r="G252840" i="2"/>
  <c r="G252839" i="2"/>
  <c r="G252838" i="2"/>
  <c r="G252837" i="2"/>
  <c r="G252836" i="2"/>
  <c r="G252835" i="2"/>
  <c r="G252834" i="2"/>
  <c r="G252833" i="2"/>
  <c r="G252832" i="2"/>
  <c r="G252831" i="2"/>
  <c r="G252830" i="2"/>
  <c r="G252829" i="2"/>
  <c r="G252828" i="2"/>
  <c r="G252827" i="2"/>
  <c r="G252826" i="2"/>
  <c r="G252825" i="2"/>
  <c r="G252824" i="2"/>
  <c r="G252823" i="2"/>
  <c r="G252822" i="2"/>
  <c r="G252821" i="2"/>
  <c r="G252820" i="2"/>
  <c r="G252819" i="2"/>
  <c r="G252818" i="2"/>
  <c r="G252817" i="2"/>
  <c r="G252816" i="2"/>
  <c r="G252815" i="2"/>
  <c r="G252814" i="2"/>
  <c r="G252813" i="2"/>
  <c r="G252812" i="2"/>
  <c r="G252811" i="2"/>
  <c r="G252810" i="2"/>
  <c r="G252809" i="2"/>
  <c r="G252808" i="2"/>
  <c r="G252807" i="2"/>
  <c r="G252806" i="2"/>
  <c r="G252805" i="2"/>
  <c r="G252804" i="2"/>
  <c r="G252803" i="2"/>
  <c r="G252802" i="2"/>
  <c r="G252801" i="2"/>
  <c r="G252800" i="2"/>
  <c r="G252799" i="2"/>
  <c r="G252798" i="2"/>
  <c r="G252797" i="2"/>
  <c r="G252796" i="2"/>
  <c r="G252795" i="2"/>
  <c r="G252794" i="2"/>
  <c r="G252793" i="2"/>
  <c r="G252792" i="2"/>
  <c r="G252791" i="2"/>
  <c r="G252790" i="2"/>
  <c r="G252789" i="2"/>
  <c r="G252788" i="2"/>
  <c r="G252787" i="2"/>
  <c r="G252786" i="2"/>
  <c r="G252785" i="2"/>
  <c r="G252784" i="2"/>
  <c r="G252783" i="2"/>
  <c r="G252782" i="2"/>
  <c r="G252781" i="2"/>
  <c r="G252780" i="2"/>
  <c r="G252779" i="2"/>
  <c r="G252778" i="2"/>
  <c r="G252777" i="2"/>
  <c r="G252776" i="2"/>
  <c r="G252775" i="2"/>
  <c r="G252774" i="2"/>
  <c r="G252773" i="2"/>
  <c r="G252772" i="2"/>
  <c r="G252771" i="2"/>
  <c r="G252770" i="2"/>
  <c r="G252769" i="2"/>
  <c r="G252768" i="2"/>
  <c r="G252767" i="2"/>
  <c r="G252766" i="2"/>
  <c r="G252765" i="2"/>
  <c r="G252764" i="2"/>
  <c r="G252763" i="2"/>
  <c r="G252762" i="2"/>
  <c r="G252761" i="2"/>
  <c r="G252760" i="2"/>
  <c r="G252759" i="2"/>
  <c r="G252758" i="2"/>
  <c r="G252757" i="2"/>
  <c r="G252756" i="2"/>
  <c r="G252755" i="2"/>
  <c r="G252754" i="2"/>
  <c r="G252753" i="2"/>
  <c r="G252752" i="2"/>
  <c r="G252751" i="2"/>
  <c r="G252750" i="2"/>
  <c r="G252749" i="2"/>
  <c r="G252748" i="2"/>
  <c r="G252747" i="2"/>
  <c r="G252746" i="2"/>
  <c r="G252745" i="2"/>
  <c r="G252744" i="2"/>
  <c r="G252743" i="2"/>
  <c r="G252742" i="2"/>
  <c r="G252741" i="2"/>
  <c r="G252740" i="2"/>
  <c r="G252739" i="2"/>
  <c r="G252738" i="2"/>
  <c r="G252737" i="2"/>
  <c r="G252736" i="2"/>
  <c r="G252735" i="2"/>
  <c r="G252734" i="2"/>
  <c r="G252733" i="2"/>
  <c r="G252732" i="2"/>
  <c r="G252731" i="2"/>
  <c r="G252730" i="2"/>
  <c r="G252729" i="2"/>
  <c r="G252728" i="2"/>
  <c r="G252727" i="2"/>
  <c r="G252726" i="2"/>
  <c r="G252725" i="2"/>
  <c r="G252724" i="2"/>
  <c r="G252723" i="2"/>
  <c r="G252722" i="2"/>
  <c r="G252721" i="2"/>
  <c r="G252720" i="2"/>
  <c r="G252719" i="2"/>
  <c r="G252718" i="2"/>
  <c r="G252717" i="2"/>
  <c r="G252716" i="2"/>
  <c r="G252715" i="2"/>
  <c r="G252714" i="2"/>
  <c r="G252713" i="2"/>
  <c r="G252712" i="2"/>
  <c r="G252711" i="2"/>
  <c r="G252710" i="2"/>
  <c r="G252709" i="2"/>
  <c r="G252708" i="2"/>
  <c r="G252707" i="2"/>
  <c r="G252706" i="2"/>
  <c r="G252705" i="2"/>
  <c r="G252704" i="2"/>
  <c r="G252703" i="2"/>
  <c r="G252702" i="2"/>
  <c r="G252701" i="2"/>
  <c r="G252700" i="2"/>
  <c r="G252699" i="2"/>
  <c r="G252698" i="2"/>
  <c r="G252697" i="2"/>
  <c r="G252696" i="2"/>
  <c r="G252695" i="2"/>
  <c r="G252694" i="2"/>
  <c r="G252693" i="2"/>
  <c r="G252692" i="2"/>
  <c r="G252691" i="2"/>
  <c r="G252690" i="2"/>
  <c r="G252689" i="2"/>
  <c r="G252688" i="2"/>
  <c r="G252687" i="2"/>
  <c r="G252686" i="2"/>
  <c r="G252685" i="2"/>
  <c r="G252684" i="2"/>
  <c r="G252683" i="2"/>
  <c r="G252682" i="2"/>
  <c r="G252681" i="2"/>
  <c r="G252680" i="2"/>
  <c r="G252679" i="2"/>
  <c r="G252678" i="2"/>
  <c r="G252677" i="2"/>
  <c r="G252676" i="2"/>
  <c r="G252675" i="2"/>
  <c r="G252674" i="2"/>
  <c r="G252673" i="2"/>
  <c r="G252672" i="2"/>
  <c r="G252671" i="2"/>
  <c r="G252670" i="2"/>
  <c r="G252669" i="2"/>
  <c r="G252668" i="2"/>
  <c r="G252667" i="2"/>
  <c r="G252666" i="2"/>
  <c r="G252665" i="2"/>
  <c r="G252664" i="2"/>
  <c r="G252663" i="2"/>
  <c r="G252662" i="2"/>
  <c r="G252661" i="2"/>
  <c r="G252660" i="2"/>
  <c r="G252659" i="2"/>
  <c r="G252658" i="2"/>
  <c r="G252657" i="2"/>
  <c r="G252656" i="2"/>
  <c r="G252655" i="2"/>
  <c r="G252654" i="2"/>
  <c r="G252653" i="2"/>
  <c r="G252652" i="2"/>
  <c r="G252651" i="2"/>
  <c r="G252650" i="2"/>
  <c r="G252649" i="2"/>
  <c r="G252648" i="2"/>
  <c r="G252647" i="2"/>
  <c r="G252646" i="2"/>
  <c r="G252645" i="2"/>
  <c r="G252644" i="2"/>
  <c r="G252643" i="2"/>
  <c r="G252642" i="2"/>
  <c r="G252641" i="2"/>
  <c r="G252640" i="2"/>
  <c r="G252639" i="2"/>
  <c r="G252638" i="2"/>
  <c r="G252637" i="2"/>
  <c r="G252636" i="2"/>
  <c r="G252635" i="2"/>
  <c r="G252634" i="2"/>
  <c r="G252633" i="2"/>
  <c r="G252632" i="2"/>
  <c r="G252631" i="2"/>
  <c r="G252630" i="2"/>
  <c r="G252629" i="2"/>
  <c r="G252628" i="2"/>
  <c r="G252627" i="2"/>
  <c r="G252626" i="2"/>
  <c r="G252625" i="2"/>
  <c r="G252624" i="2"/>
  <c r="G252623" i="2"/>
  <c r="G252622" i="2"/>
  <c r="G252621" i="2"/>
  <c r="G252620" i="2"/>
  <c r="G252619" i="2"/>
  <c r="G252618" i="2"/>
  <c r="G252617" i="2"/>
  <c r="G252616" i="2"/>
  <c r="G252615" i="2"/>
  <c r="G252614" i="2"/>
  <c r="G252613" i="2"/>
  <c r="G252612" i="2"/>
  <c r="G252611" i="2"/>
  <c r="G252610" i="2"/>
  <c r="G252609" i="2"/>
  <c r="G252608" i="2"/>
  <c r="G252607" i="2"/>
  <c r="G252606" i="2"/>
  <c r="G252605" i="2"/>
  <c r="G252604" i="2"/>
  <c r="G252603" i="2"/>
  <c r="G252602" i="2"/>
  <c r="G252601" i="2"/>
  <c r="G252600" i="2"/>
  <c r="G252599" i="2"/>
  <c r="G252598" i="2"/>
  <c r="G252597" i="2"/>
  <c r="G252596" i="2"/>
  <c r="G252595" i="2"/>
  <c r="G252594" i="2"/>
  <c r="G252593" i="2"/>
  <c r="G252592" i="2"/>
  <c r="G252591" i="2"/>
  <c r="G252590" i="2"/>
  <c r="G252589" i="2"/>
  <c r="G252588" i="2"/>
  <c r="G252587" i="2"/>
  <c r="G252586" i="2"/>
  <c r="G252585" i="2"/>
  <c r="G252584" i="2"/>
  <c r="G252583" i="2"/>
  <c r="G252582" i="2"/>
  <c r="G252581" i="2"/>
  <c r="G252580" i="2"/>
  <c r="G252579" i="2"/>
  <c r="G252578" i="2"/>
  <c r="G252577" i="2"/>
  <c r="G252576" i="2"/>
  <c r="G252575" i="2"/>
  <c r="G252574" i="2"/>
  <c r="G252573" i="2"/>
  <c r="G252572" i="2"/>
  <c r="G252571" i="2"/>
  <c r="G252570" i="2"/>
  <c r="G252569" i="2"/>
  <c r="G252568" i="2"/>
  <c r="G252567" i="2"/>
  <c r="G252566" i="2"/>
  <c r="G252565" i="2"/>
  <c r="G252564" i="2"/>
  <c r="G252563" i="2"/>
  <c r="G252562" i="2"/>
  <c r="G252561" i="2"/>
  <c r="G252560" i="2"/>
  <c r="G252559" i="2"/>
  <c r="G252558" i="2"/>
  <c r="G252557" i="2"/>
  <c r="G252556" i="2"/>
  <c r="G252555" i="2"/>
  <c r="G252554" i="2"/>
  <c r="G252553" i="2"/>
  <c r="G252552" i="2"/>
  <c r="G252551" i="2"/>
  <c r="G252550" i="2"/>
  <c r="G252549" i="2"/>
  <c r="G252548" i="2"/>
  <c r="G252547" i="2"/>
  <c r="G252546" i="2"/>
  <c r="G252545" i="2"/>
  <c r="G252544" i="2"/>
  <c r="G252543" i="2"/>
  <c r="G252542" i="2"/>
  <c r="G252541" i="2"/>
  <c r="G252540" i="2"/>
  <c r="G252539" i="2"/>
  <c r="G252538" i="2"/>
  <c r="G252537" i="2"/>
  <c r="G252536" i="2"/>
  <c r="G252535" i="2"/>
  <c r="G252534" i="2"/>
  <c r="G252533" i="2"/>
  <c r="G252532" i="2"/>
  <c r="G252531" i="2"/>
  <c r="G252530" i="2"/>
  <c r="G252529" i="2"/>
  <c r="G252528" i="2"/>
  <c r="G252527" i="2"/>
  <c r="G252526" i="2"/>
  <c r="G252525" i="2"/>
  <c r="G252524" i="2"/>
  <c r="G252523" i="2"/>
  <c r="G252522" i="2"/>
  <c r="G252521" i="2"/>
  <c r="G252520" i="2"/>
  <c r="G252519" i="2"/>
  <c r="G252518" i="2"/>
  <c r="G252517" i="2"/>
  <c r="G252516" i="2"/>
  <c r="G252515" i="2"/>
  <c r="G252514" i="2"/>
  <c r="G252513" i="2"/>
  <c r="G252512" i="2"/>
  <c r="G252511" i="2"/>
  <c r="G252510" i="2"/>
  <c r="G252509" i="2"/>
  <c r="G252508" i="2"/>
  <c r="G252507" i="2"/>
  <c r="G252506" i="2"/>
  <c r="G252505" i="2"/>
  <c r="G252504" i="2"/>
  <c r="G252503" i="2"/>
  <c r="G252502" i="2"/>
  <c r="G252501" i="2"/>
  <c r="G252500" i="2"/>
  <c r="G252499" i="2"/>
  <c r="G252498" i="2"/>
  <c r="G252497" i="2"/>
  <c r="G252496" i="2"/>
  <c r="G252495" i="2"/>
  <c r="G252494" i="2"/>
  <c r="G252493" i="2"/>
  <c r="G252492" i="2"/>
  <c r="G252491" i="2"/>
  <c r="G252490" i="2"/>
  <c r="G252489" i="2"/>
  <c r="G252488" i="2"/>
  <c r="G252487" i="2"/>
  <c r="G252486" i="2"/>
  <c r="G252485" i="2"/>
  <c r="G252484" i="2"/>
  <c r="G252483" i="2"/>
  <c r="G252482" i="2"/>
  <c r="G252481" i="2"/>
  <c r="G252480" i="2"/>
  <c r="G252479" i="2"/>
  <c r="G252478" i="2"/>
  <c r="G252477" i="2"/>
  <c r="G252476" i="2"/>
  <c r="G252475" i="2"/>
  <c r="G252474" i="2"/>
  <c r="G252473" i="2"/>
  <c r="G252472" i="2"/>
  <c r="G252471" i="2"/>
  <c r="G252470" i="2"/>
  <c r="G252469" i="2"/>
  <c r="G252468" i="2"/>
  <c r="G252467" i="2"/>
  <c r="G252466" i="2"/>
  <c r="G252465" i="2"/>
  <c r="G252464" i="2"/>
  <c r="G252463" i="2"/>
  <c r="G252462" i="2"/>
  <c r="G252461" i="2"/>
  <c r="G252460" i="2"/>
  <c r="G252459" i="2"/>
  <c r="G252458" i="2"/>
  <c r="G252457" i="2"/>
  <c r="G252456" i="2"/>
  <c r="G252455" i="2"/>
  <c r="G252454" i="2"/>
  <c r="G252453" i="2"/>
  <c r="G252452" i="2"/>
  <c r="G252451" i="2"/>
  <c r="G252450" i="2"/>
  <c r="G252449" i="2"/>
  <c r="G252448" i="2"/>
  <c r="G252447" i="2"/>
  <c r="G252446" i="2"/>
  <c r="G252445" i="2"/>
  <c r="G252444" i="2"/>
  <c r="G252443" i="2"/>
  <c r="G252442" i="2"/>
  <c r="G252441" i="2"/>
  <c r="G252440" i="2"/>
  <c r="G252439" i="2"/>
  <c r="G252438" i="2"/>
  <c r="G252437" i="2"/>
  <c r="G252436" i="2"/>
  <c r="G252435" i="2"/>
  <c r="G252434" i="2"/>
  <c r="G252433" i="2"/>
  <c r="G252432" i="2"/>
  <c r="G252431" i="2"/>
  <c r="G252430" i="2"/>
  <c r="G252429" i="2"/>
  <c r="G252428" i="2"/>
  <c r="G252427" i="2"/>
  <c r="G252426" i="2"/>
  <c r="G252425" i="2"/>
  <c r="G252424" i="2"/>
  <c r="G252423" i="2"/>
  <c r="G252422" i="2"/>
  <c r="G252421" i="2"/>
  <c r="G252420" i="2"/>
  <c r="G252419" i="2"/>
  <c r="G252418" i="2"/>
  <c r="G252417" i="2"/>
  <c r="G252416" i="2"/>
  <c r="G252415" i="2"/>
  <c r="G252414" i="2"/>
  <c r="G252413" i="2"/>
  <c r="G252412" i="2"/>
  <c r="G252411" i="2"/>
  <c r="G252410" i="2"/>
  <c r="G252409" i="2"/>
  <c r="G252408" i="2"/>
  <c r="G252407" i="2"/>
  <c r="G252406" i="2"/>
  <c r="G252405" i="2"/>
  <c r="G252404" i="2"/>
  <c r="G252403" i="2"/>
  <c r="G252402" i="2"/>
  <c r="G252401" i="2"/>
  <c r="G252400" i="2"/>
  <c r="G252399" i="2"/>
  <c r="G252398" i="2"/>
  <c r="G252397" i="2"/>
  <c r="G252396" i="2"/>
  <c r="G252395" i="2"/>
  <c r="G252394" i="2"/>
  <c r="G252393" i="2"/>
  <c r="G252392" i="2"/>
  <c r="G252391" i="2"/>
  <c r="G252390" i="2"/>
  <c r="G252389" i="2"/>
  <c r="G252388" i="2"/>
  <c r="G252387" i="2"/>
  <c r="G252386" i="2"/>
  <c r="G252385" i="2"/>
  <c r="G252384" i="2"/>
  <c r="G252383" i="2"/>
  <c r="G252382" i="2"/>
  <c r="G252381" i="2"/>
  <c r="G252380" i="2"/>
  <c r="G252379" i="2"/>
  <c r="G252378" i="2"/>
  <c r="G252377" i="2"/>
  <c r="G252376" i="2"/>
  <c r="G252375" i="2"/>
  <c r="G252374" i="2"/>
  <c r="G252373" i="2"/>
  <c r="G252372" i="2"/>
  <c r="G252371" i="2"/>
  <c r="G252370" i="2"/>
  <c r="G252369" i="2"/>
  <c r="G252368" i="2"/>
  <c r="G252367" i="2"/>
  <c r="G252366" i="2"/>
  <c r="G252365" i="2"/>
  <c r="G252364" i="2"/>
  <c r="G252363" i="2"/>
  <c r="G252362" i="2"/>
  <c r="G252361" i="2"/>
  <c r="G252360" i="2"/>
  <c r="G252359" i="2"/>
  <c r="G252358" i="2"/>
  <c r="G252357" i="2"/>
  <c r="G252356" i="2"/>
  <c r="G252355" i="2"/>
  <c r="G252354" i="2"/>
  <c r="G252353" i="2"/>
  <c r="G252352" i="2"/>
  <c r="G252351" i="2"/>
  <c r="G252350" i="2"/>
  <c r="G252349" i="2"/>
  <c r="G252348" i="2"/>
  <c r="G252347" i="2"/>
  <c r="G252346" i="2"/>
  <c r="G252345" i="2"/>
  <c r="G252344" i="2"/>
  <c r="G252343" i="2"/>
  <c r="G252342" i="2"/>
  <c r="G252341" i="2"/>
  <c r="G252340" i="2"/>
  <c r="G252339" i="2"/>
  <c r="G252338" i="2"/>
  <c r="G252337" i="2"/>
  <c r="G252336" i="2"/>
  <c r="G252335" i="2"/>
  <c r="G252334" i="2"/>
  <c r="G252333" i="2"/>
  <c r="G252332" i="2"/>
  <c r="G252331" i="2"/>
  <c r="G252330" i="2"/>
  <c r="G252329" i="2"/>
  <c r="G252328" i="2"/>
  <c r="G252327" i="2"/>
  <c r="G252326" i="2"/>
  <c r="G252325" i="2"/>
  <c r="G252324" i="2"/>
  <c r="G252323" i="2"/>
  <c r="G252322" i="2"/>
  <c r="G252321" i="2"/>
  <c r="G252320" i="2"/>
  <c r="G252319" i="2"/>
  <c r="G252318" i="2"/>
  <c r="G252317" i="2"/>
  <c r="G252316" i="2"/>
  <c r="G252315" i="2"/>
  <c r="G252314" i="2"/>
  <c r="G252313" i="2"/>
  <c r="G252312" i="2"/>
  <c r="G252311" i="2"/>
  <c r="G252310" i="2"/>
  <c r="G252309" i="2"/>
  <c r="G252308" i="2"/>
  <c r="G252307" i="2"/>
  <c r="G252306" i="2"/>
  <c r="G252305" i="2"/>
  <c r="G252304" i="2"/>
  <c r="G252303" i="2"/>
  <c r="G252302" i="2"/>
  <c r="G252301" i="2"/>
  <c r="G252300" i="2"/>
  <c r="G252299" i="2"/>
  <c r="G252298" i="2"/>
  <c r="G252297" i="2"/>
  <c r="G252296" i="2"/>
  <c r="G252295" i="2"/>
  <c r="G252294" i="2"/>
  <c r="G252293" i="2"/>
  <c r="G252292" i="2"/>
  <c r="G252291" i="2"/>
  <c r="G252290" i="2"/>
  <c r="G252289" i="2"/>
  <c r="G252288" i="2"/>
  <c r="G252287" i="2"/>
  <c r="G252286" i="2"/>
  <c r="G252285" i="2"/>
  <c r="G252284" i="2"/>
  <c r="G252283" i="2"/>
  <c r="G252282" i="2"/>
  <c r="G252281" i="2"/>
  <c r="G252280" i="2"/>
  <c r="G252279" i="2"/>
  <c r="G252278" i="2"/>
  <c r="G252277" i="2"/>
  <c r="G252276" i="2"/>
  <c r="G252275" i="2"/>
  <c r="G252274" i="2"/>
  <c r="G252273" i="2"/>
  <c r="G252272" i="2"/>
  <c r="G252271" i="2"/>
  <c r="G252270" i="2"/>
  <c r="G252269" i="2"/>
  <c r="G252268" i="2"/>
  <c r="G252267" i="2"/>
  <c r="G252266" i="2"/>
  <c r="G252265" i="2"/>
  <c r="G252264" i="2"/>
  <c r="G252263" i="2"/>
  <c r="G252262" i="2"/>
  <c r="G252261" i="2"/>
  <c r="G252260" i="2"/>
  <c r="G252259" i="2"/>
  <c r="G252258" i="2"/>
  <c r="G252257" i="2"/>
  <c r="G252256" i="2"/>
  <c r="G252255" i="2"/>
  <c r="G252254" i="2"/>
  <c r="G252253" i="2"/>
  <c r="G252252" i="2"/>
  <c r="G252251" i="2"/>
  <c r="G252250" i="2"/>
  <c r="G252249" i="2"/>
  <c r="G252248" i="2"/>
  <c r="G252247" i="2"/>
  <c r="G252246" i="2"/>
  <c r="G252245" i="2"/>
  <c r="G252244" i="2"/>
  <c r="G252243" i="2"/>
  <c r="G252242" i="2"/>
  <c r="G252241" i="2"/>
  <c r="G252240" i="2"/>
  <c r="G252239" i="2"/>
  <c r="G252238" i="2"/>
  <c r="G252237" i="2"/>
  <c r="G252236" i="2"/>
  <c r="G252235" i="2"/>
  <c r="G252234" i="2"/>
  <c r="G252233" i="2"/>
  <c r="G252232" i="2"/>
  <c r="G252231" i="2"/>
  <c r="G252230" i="2"/>
  <c r="G252229" i="2"/>
  <c r="G252228" i="2"/>
  <c r="G252227" i="2"/>
  <c r="G252226" i="2"/>
  <c r="G252225" i="2"/>
  <c r="G252224" i="2"/>
  <c r="G252223" i="2"/>
  <c r="G252222" i="2"/>
  <c r="G252221" i="2"/>
  <c r="G252220" i="2"/>
  <c r="G252219" i="2"/>
  <c r="G252218" i="2"/>
  <c r="G252217" i="2"/>
  <c r="G252216" i="2"/>
  <c r="G252215" i="2"/>
  <c r="G252214" i="2"/>
  <c r="G252213" i="2"/>
  <c r="G252212" i="2"/>
  <c r="G252211" i="2"/>
  <c r="G252210" i="2"/>
  <c r="G252209" i="2"/>
  <c r="G252208" i="2"/>
  <c r="G252207" i="2"/>
  <c r="G252206" i="2"/>
  <c r="G252205" i="2"/>
  <c r="G252204" i="2"/>
  <c r="G252203" i="2"/>
  <c r="G252202" i="2"/>
  <c r="G252201" i="2"/>
  <c r="G252200" i="2"/>
  <c r="G252199" i="2"/>
  <c r="G252198" i="2"/>
  <c r="G252197" i="2"/>
  <c r="G252196" i="2"/>
  <c r="G252195" i="2"/>
  <c r="G252194" i="2"/>
  <c r="G252193" i="2"/>
  <c r="G252192" i="2"/>
  <c r="G252191" i="2"/>
  <c r="G252190" i="2"/>
  <c r="G252189" i="2"/>
  <c r="G252188" i="2"/>
  <c r="G252187" i="2"/>
  <c r="G252186" i="2"/>
  <c r="G252185" i="2"/>
  <c r="G252184" i="2"/>
  <c r="G252183" i="2"/>
  <c r="G252182" i="2"/>
  <c r="G252181" i="2"/>
  <c r="G252180" i="2"/>
  <c r="G252179" i="2"/>
  <c r="G252178" i="2"/>
  <c r="G252177" i="2"/>
  <c r="G252176" i="2"/>
  <c r="G252175" i="2"/>
  <c r="G252174" i="2"/>
  <c r="G252173" i="2"/>
  <c r="G252172" i="2"/>
  <c r="G252171" i="2"/>
  <c r="G252170" i="2"/>
  <c r="G252169" i="2"/>
  <c r="G252168" i="2"/>
  <c r="G252167" i="2"/>
  <c r="G252166" i="2"/>
  <c r="G252165" i="2"/>
  <c r="G252164" i="2"/>
  <c r="G252163" i="2"/>
  <c r="G252162" i="2"/>
  <c r="G252161" i="2"/>
  <c r="G252160" i="2"/>
  <c r="G252159" i="2"/>
  <c r="G252158" i="2"/>
  <c r="G252157" i="2"/>
  <c r="G252156" i="2"/>
  <c r="G252155" i="2"/>
  <c r="G252154" i="2"/>
  <c r="G252153" i="2"/>
  <c r="G252152" i="2"/>
  <c r="G252151" i="2"/>
  <c r="G252150" i="2"/>
  <c r="G252149" i="2"/>
  <c r="G252148" i="2"/>
  <c r="G252147" i="2"/>
  <c r="G252146" i="2"/>
  <c r="G252145" i="2"/>
  <c r="G252144" i="2"/>
  <c r="G252143" i="2"/>
  <c r="G252142" i="2"/>
  <c r="G252141" i="2"/>
  <c r="G252140" i="2"/>
  <c r="G252139" i="2"/>
  <c r="G252138" i="2"/>
  <c r="G252137" i="2"/>
  <c r="G252136" i="2"/>
  <c r="G252135" i="2"/>
  <c r="G252134" i="2"/>
  <c r="G252133" i="2"/>
  <c r="G252132" i="2"/>
  <c r="G252131" i="2"/>
  <c r="G252130" i="2"/>
  <c r="G252129" i="2"/>
  <c r="G252128" i="2"/>
  <c r="G252127" i="2"/>
  <c r="G252126" i="2"/>
  <c r="G252125" i="2"/>
  <c r="G252124" i="2"/>
  <c r="G252123" i="2"/>
  <c r="G252122" i="2"/>
  <c r="G252121" i="2"/>
  <c r="G252120" i="2"/>
  <c r="G252119" i="2"/>
  <c r="G252118" i="2"/>
  <c r="G252117" i="2"/>
  <c r="G252116" i="2"/>
  <c r="G252115" i="2"/>
  <c r="G252114" i="2"/>
  <c r="G252113" i="2"/>
  <c r="G252112" i="2"/>
  <c r="G252111" i="2"/>
  <c r="G252110" i="2"/>
  <c r="G252109" i="2"/>
  <c r="G252108" i="2"/>
  <c r="G252107" i="2"/>
  <c r="G252106" i="2"/>
  <c r="G252105" i="2"/>
  <c r="G252104" i="2"/>
  <c r="G252103" i="2"/>
  <c r="G252102" i="2"/>
  <c r="G252101" i="2"/>
  <c r="G252100" i="2"/>
  <c r="G252099" i="2"/>
  <c r="G252098" i="2"/>
  <c r="G252097" i="2"/>
  <c r="G252096" i="2"/>
  <c r="G252095" i="2"/>
  <c r="G252094" i="2"/>
  <c r="G252093" i="2"/>
  <c r="G252092" i="2"/>
  <c r="G252091" i="2"/>
  <c r="G252090" i="2"/>
  <c r="G252089" i="2"/>
  <c r="G252088" i="2"/>
  <c r="G252087" i="2"/>
  <c r="G252086" i="2"/>
  <c r="G252085" i="2"/>
  <c r="G252084" i="2"/>
  <c r="G252083" i="2"/>
  <c r="G252082" i="2"/>
  <c r="G252081" i="2"/>
  <c r="G252080" i="2"/>
  <c r="G252079" i="2"/>
  <c r="G252078" i="2"/>
  <c r="G252077" i="2"/>
  <c r="G252076" i="2"/>
  <c r="G252075" i="2"/>
  <c r="G252074" i="2"/>
  <c r="G252073" i="2"/>
  <c r="G252072" i="2"/>
  <c r="G252071" i="2"/>
  <c r="G252070" i="2"/>
  <c r="G252069" i="2"/>
  <c r="G252068" i="2"/>
  <c r="G252067" i="2"/>
  <c r="G252066" i="2"/>
  <c r="G252065" i="2"/>
  <c r="G252064" i="2"/>
  <c r="G252063" i="2"/>
  <c r="G252062" i="2"/>
  <c r="G252061" i="2"/>
  <c r="G252060" i="2"/>
  <c r="G252059" i="2"/>
  <c r="G252058" i="2"/>
  <c r="G252057" i="2"/>
  <c r="G252056" i="2"/>
  <c r="G252055" i="2"/>
  <c r="G252054" i="2"/>
  <c r="G252053" i="2"/>
  <c r="G252052" i="2"/>
  <c r="G252051" i="2"/>
  <c r="G252050" i="2"/>
  <c r="G252049" i="2"/>
  <c r="G252048" i="2"/>
  <c r="G252047" i="2"/>
  <c r="G252046" i="2"/>
  <c r="G252045" i="2"/>
  <c r="G252044" i="2"/>
  <c r="G252043" i="2"/>
  <c r="G252042" i="2"/>
  <c r="G252041" i="2"/>
  <c r="G252040" i="2"/>
  <c r="G252039" i="2"/>
  <c r="G252038" i="2"/>
  <c r="G252037" i="2"/>
  <c r="G252036" i="2"/>
  <c r="G252035" i="2"/>
  <c r="G252034" i="2"/>
  <c r="G252033" i="2"/>
  <c r="G252032" i="2"/>
  <c r="G252031" i="2"/>
  <c r="G252030" i="2"/>
  <c r="G252029" i="2"/>
  <c r="G252028" i="2"/>
  <c r="G252027" i="2"/>
  <c r="G252026" i="2"/>
  <c r="G252025" i="2"/>
  <c r="G252024" i="2"/>
  <c r="G252023" i="2"/>
  <c r="G252022" i="2"/>
  <c r="G252021" i="2"/>
  <c r="G252020" i="2"/>
  <c r="G252019" i="2"/>
  <c r="G252018" i="2"/>
  <c r="G252017" i="2"/>
  <c r="G252016" i="2"/>
  <c r="G252015" i="2"/>
  <c r="G252014" i="2"/>
  <c r="G252013" i="2"/>
  <c r="G252012" i="2"/>
  <c r="G252011" i="2"/>
  <c r="G252010" i="2"/>
  <c r="G252009" i="2"/>
  <c r="G252008" i="2"/>
  <c r="G252007" i="2"/>
  <c r="G252006" i="2"/>
  <c r="G252005" i="2"/>
  <c r="G252004" i="2"/>
  <c r="G252003" i="2"/>
  <c r="G252002" i="2"/>
  <c r="G252001" i="2"/>
  <c r="G252000" i="2"/>
  <c r="G251999" i="2"/>
  <c r="G251998" i="2"/>
  <c r="G251997" i="2"/>
  <c r="G251996" i="2"/>
  <c r="G251995" i="2"/>
  <c r="G251994" i="2"/>
  <c r="G251993" i="2"/>
  <c r="G251992" i="2"/>
  <c r="G251991" i="2"/>
  <c r="G251990" i="2"/>
  <c r="G251989" i="2"/>
  <c r="G251988" i="2"/>
  <c r="G251987" i="2"/>
  <c r="G251986" i="2"/>
  <c r="G251985" i="2"/>
  <c r="G251984" i="2"/>
  <c r="G251983" i="2"/>
  <c r="G251982" i="2"/>
  <c r="G251981" i="2"/>
  <c r="G251980" i="2"/>
  <c r="G251979" i="2"/>
  <c r="G251978" i="2"/>
  <c r="G251977" i="2"/>
  <c r="G251976" i="2"/>
  <c r="G251975" i="2"/>
  <c r="G251974" i="2"/>
  <c r="G251973" i="2"/>
  <c r="G251972" i="2"/>
  <c r="G251971" i="2"/>
  <c r="G251970" i="2"/>
  <c r="G251969" i="2"/>
  <c r="G251968" i="2"/>
  <c r="G251967" i="2"/>
  <c r="G251966" i="2"/>
  <c r="G251965" i="2"/>
  <c r="G251964" i="2"/>
  <c r="G251963" i="2"/>
  <c r="G251962" i="2"/>
  <c r="G251961" i="2"/>
  <c r="G251960" i="2"/>
  <c r="G251959" i="2"/>
  <c r="G251958" i="2"/>
  <c r="G251957" i="2"/>
  <c r="G251956" i="2"/>
  <c r="G251955" i="2"/>
  <c r="G251954" i="2"/>
  <c r="G251953" i="2"/>
  <c r="G251952" i="2"/>
  <c r="G251951" i="2"/>
  <c r="G251950" i="2"/>
  <c r="G251949" i="2"/>
  <c r="G251948" i="2"/>
  <c r="G251947" i="2"/>
  <c r="G251946" i="2"/>
  <c r="G251945" i="2"/>
  <c r="G251944" i="2"/>
  <c r="G251943" i="2"/>
  <c r="G251942" i="2"/>
  <c r="G251941" i="2"/>
  <c r="G251940" i="2"/>
  <c r="G251939" i="2"/>
  <c r="G251938" i="2"/>
  <c r="G251937" i="2"/>
  <c r="G251936" i="2"/>
  <c r="G251935" i="2"/>
  <c r="G251934" i="2"/>
  <c r="G251933" i="2"/>
  <c r="G251932" i="2"/>
  <c r="G251931" i="2"/>
  <c r="G251930" i="2"/>
  <c r="G251929" i="2"/>
  <c r="G251928" i="2"/>
  <c r="G251927" i="2"/>
  <c r="G251926" i="2"/>
  <c r="G251925" i="2"/>
  <c r="G251924" i="2"/>
  <c r="G251923" i="2"/>
  <c r="G251922" i="2"/>
  <c r="G251921" i="2"/>
  <c r="G251920" i="2"/>
  <c r="G251919" i="2"/>
  <c r="G251918" i="2"/>
  <c r="G251917" i="2"/>
  <c r="G251916" i="2"/>
  <c r="G251915" i="2"/>
  <c r="G251914" i="2"/>
  <c r="G251913" i="2"/>
  <c r="G251912" i="2"/>
  <c r="G251911" i="2"/>
  <c r="G251910" i="2"/>
  <c r="G251909" i="2"/>
  <c r="G251908" i="2"/>
  <c r="G251907" i="2"/>
  <c r="G251906" i="2"/>
  <c r="G251905" i="2"/>
  <c r="G251904" i="2"/>
  <c r="G251903" i="2"/>
  <c r="G251902" i="2"/>
  <c r="G251901" i="2"/>
  <c r="G251900" i="2"/>
  <c r="G251899" i="2"/>
  <c r="G251898" i="2"/>
  <c r="G251897" i="2"/>
  <c r="G251896" i="2"/>
  <c r="G251895" i="2"/>
  <c r="G251894" i="2"/>
  <c r="G251893" i="2"/>
  <c r="G251892" i="2"/>
  <c r="G251891" i="2"/>
  <c r="G251890" i="2"/>
  <c r="G251889" i="2"/>
  <c r="G251888" i="2"/>
  <c r="G251887" i="2"/>
  <c r="G251886" i="2"/>
  <c r="G251885" i="2"/>
  <c r="G251884" i="2"/>
  <c r="G251883" i="2"/>
  <c r="G251882" i="2"/>
  <c r="G251881" i="2"/>
  <c r="G251880" i="2"/>
  <c r="G251879" i="2"/>
  <c r="G251878" i="2"/>
  <c r="G251877" i="2"/>
  <c r="G251876" i="2"/>
  <c r="G251875" i="2"/>
  <c r="G251874" i="2"/>
  <c r="G251873" i="2"/>
  <c r="G251872" i="2"/>
  <c r="G251871" i="2"/>
  <c r="G251870" i="2"/>
  <c r="G251869" i="2"/>
  <c r="G251868" i="2"/>
  <c r="G251867" i="2"/>
  <c r="G251866" i="2"/>
  <c r="G251865" i="2"/>
  <c r="G251864" i="2"/>
  <c r="G251863" i="2"/>
  <c r="G251862" i="2"/>
  <c r="G251861" i="2"/>
  <c r="G251860" i="2"/>
  <c r="G251859" i="2"/>
  <c r="G251858" i="2"/>
  <c r="G251857" i="2"/>
  <c r="G251856" i="2"/>
  <c r="G251855" i="2"/>
  <c r="G251854" i="2"/>
  <c r="G251853" i="2"/>
  <c r="G251852" i="2"/>
  <c r="G251851" i="2"/>
  <c r="G251850" i="2"/>
  <c r="G251849" i="2"/>
  <c r="G251848" i="2"/>
  <c r="G251847" i="2"/>
  <c r="G251846" i="2"/>
  <c r="G251845" i="2"/>
  <c r="G251844" i="2"/>
  <c r="G251843" i="2"/>
  <c r="G251842" i="2"/>
  <c r="G251841" i="2"/>
  <c r="G251840" i="2"/>
  <c r="G251839" i="2"/>
  <c r="G251838" i="2"/>
  <c r="G251837" i="2"/>
  <c r="G251836" i="2"/>
  <c r="G251835" i="2"/>
  <c r="G251834" i="2"/>
  <c r="G251833" i="2"/>
  <c r="G251832" i="2"/>
  <c r="G251831" i="2"/>
  <c r="G251830" i="2"/>
  <c r="G251829" i="2"/>
  <c r="G251828" i="2"/>
  <c r="G251827" i="2"/>
  <c r="G251826" i="2"/>
  <c r="G251825" i="2"/>
  <c r="G251824" i="2"/>
  <c r="G251823" i="2"/>
  <c r="G251822" i="2"/>
  <c r="G251821" i="2"/>
  <c r="G251820" i="2"/>
  <c r="G251819" i="2"/>
  <c r="G251818" i="2"/>
  <c r="G251817" i="2"/>
  <c r="G251816" i="2"/>
  <c r="G251815" i="2"/>
  <c r="G251814" i="2"/>
  <c r="G251813" i="2"/>
  <c r="G251812" i="2"/>
  <c r="G251811" i="2"/>
  <c r="G251810" i="2"/>
  <c r="G251809" i="2"/>
  <c r="G251808" i="2"/>
  <c r="G251807" i="2"/>
  <c r="G251806" i="2"/>
  <c r="G251805" i="2"/>
  <c r="G251804" i="2"/>
  <c r="G251803" i="2"/>
  <c r="G251802" i="2"/>
  <c r="G251801" i="2"/>
  <c r="G251800" i="2"/>
  <c r="G251799" i="2"/>
  <c r="G251798" i="2"/>
  <c r="G251797" i="2"/>
  <c r="G251796" i="2"/>
  <c r="G251795" i="2"/>
  <c r="G251794" i="2"/>
  <c r="G251793" i="2"/>
  <c r="G251792" i="2"/>
  <c r="G251791" i="2"/>
  <c r="G251790" i="2"/>
  <c r="G251789" i="2"/>
  <c r="G251788" i="2"/>
  <c r="G251787" i="2"/>
  <c r="G251786" i="2"/>
  <c r="G251785" i="2"/>
  <c r="G251784" i="2"/>
  <c r="G251783" i="2"/>
  <c r="G251782" i="2"/>
  <c r="G251781" i="2"/>
  <c r="G251780" i="2"/>
  <c r="G251779" i="2"/>
  <c r="G251778" i="2"/>
  <c r="G251777" i="2"/>
  <c r="G251776" i="2"/>
  <c r="G251775" i="2"/>
  <c r="G251774" i="2"/>
  <c r="G251773" i="2"/>
  <c r="G251772" i="2"/>
  <c r="G251771" i="2"/>
  <c r="G251770" i="2"/>
  <c r="G251769" i="2"/>
  <c r="G251768" i="2"/>
  <c r="G251767" i="2"/>
  <c r="G251766" i="2"/>
  <c r="G251765" i="2"/>
  <c r="G251764" i="2"/>
  <c r="G251763" i="2"/>
  <c r="G251762" i="2"/>
  <c r="G251761" i="2"/>
  <c r="G251760" i="2"/>
  <c r="G251759" i="2"/>
  <c r="G251758" i="2"/>
  <c r="G251757" i="2"/>
  <c r="G251756" i="2"/>
  <c r="G251755" i="2"/>
  <c r="G251754" i="2"/>
  <c r="G251753" i="2"/>
  <c r="G251752" i="2"/>
  <c r="G251751" i="2"/>
  <c r="G251750" i="2"/>
  <c r="G251749" i="2"/>
  <c r="G251748" i="2"/>
  <c r="G251747" i="2"/>
  <c r="G251746" i="2"/>
  <c r="G251745" i="2"/>
  <c r="G251744" i="2"/>
  <c r="G251743" i="2"/>
  <c r="G251742" i="2"/>
  <c r="G251741" i="2"/>
  <c r="G251740" i="2"/>
  <c r="G251739" i="2"/>
  <c r="G251738" i="2"/>
  <c r="G251737" i="2"/>
  <c r="G251736" i="2"/>
  <c r="G251735" i="2"/>
  <c r="G251734" i="2"/>
  <c r="G251733" i="2"/>
  <c r="G251732" i="2"/>
  <c r="G251731" i="2"/>
  <c r="G251730" i="2"/>
  <c r="G251729" i="2"/>
  <c r="G251728" i="2"/>
  <c r="G251727" i="2"/>
  <c r="G251726" i="2"/>
  <c r="G251725" i="2"/>
  <c r="G251724" i="2"/>
  <c r="G251723" i="2"/>
  <c r="G251722" i="2"/>
  <c r="G251721" i="2"/>
  <c r="G251720" i="2"/>
  <c r="G251719" i="2"/>
  <c r="G251718" i="2"/>
  <c r="G251717" i="2"/>
  <c r="G251716" i="2"/>
  <c r="G251715" i="2"/>
  <c r="G251714" i="2"/>
  <c r="G251713" i="2"/>
  <c r="G251712" i="2"/>
  <c r="G251711" i="2"/>
  <c r="G251710" i="2"/>
  <c r="G251709" i="2"/>
  <c r="G251708" i="2"/>
  <c r="G251707" i="2"/>
  <c r="G251706" i="2"/>
  <c r="G251705" i="2"/>
  <c r="G251704" i="2"/>
  <c r="G251703" i="2"/>
  <c r="G251702" i="2"/>
  <c r="G251701" i="2"/>
  <c r="G251700" i="2"/>
  <c r="G251699" i="2"/>
  <c r="G251698" i="2"/>
  <c r="G251697" i="2"/>
  <c r="G251696" i="2"/>
  <c r="G251695" i="2"/>
  <c r="G251694" i="2"/>
  <c r="G251693" i="2"/>
  <c r="G251692" i="2"/>
  <c r="G251691" i="2"/>
  <c r="G251690" i="2"/>
  <c r="G251689" i="2"/>
  <c r="G251688" i="2"/>
  <c r="G251687" i="2"/>
  <c r="G251686" i="2"/>
  <c r="G251685" i="2"/>
  <c r="G251684" i="2"/>
  <c r="G251683" i="2"/>
  <c r="G251682" i="2"/>
  <c r="G251681" i="2"/>
  <c r="G251680" i="2"/>
  <c r="G251679" i="2"/>
  <c r="G251678" i="2"/>
  <c r="G251677" i="2"/>
  <c r="G251676" i="2"/>
  <c r="G251675" i="2"/>
  <c r="G251674" i="2"/>
  <c r="G251673" i="2"/>
  <c r="G251672" i="2"/>
  <c r="G251671" i="2"/>
  <c r="G251670" i="2"/>
  <c r="G251669" i="2"/>
  <c r="G251668" i="2"/>
  <c r="G251667" i="2"/>
  <c r="G251666" i="2"/>
  <c r="G251665" i="2"/>
  <c r="G251664" i="2"/>
  <c r="G251663" i="2"/>
  <c r="G251662" i="2"/>
  <c r="G251661" i="2"/>
  <c r="G251660" i="2"/>
  <c r="G251659" i="2"/>
  <c r="G251658" i="2"/>
  <c r="G251657" i="2"/>
  <c r="G251656" i="2"/>
  <c r="G251655" i="2"/>
  <c r="G251654" i="2"/>
  <c r="G251653" i="2"/>
  <c r="G251652" i="2"/>
  <c r="G251651" i="2"/>
  <c r="G251650" i="2"/>
  <c r="G251649" i="2"/>
  <c r="G251648" i="2"/>
  <c r="G251647" i="2"/>
  <c r="G251646" i="2"/>
  <c r="G251645" i="2"/>
  <c r="G251644" i="2"/>
  <c r="G251643" i="2"/>
  <c r="G251642" i="2"/>
  <c r="G251641" i="2"/>
  <c r="G251640" i="2"/>
  <c r="G251639" i="2"/>
  <c r="G251638" i="2"/>
  <c r="G251637" i="2"/>
  <c r="G251636" i="2"/>
  <c r="G251635" i="2"/>
  <c r="G251634" i="2"/>
  <c r="G251633" i="2"/>
  <c r="G251632" i="2"/>
  <c r="G251631" i="2"/>
  <c r="G251630" i="2"/>
  <c r="G251629" i="2"/>
  <c r="G251628" i="2"/>
  <c r="G251627" i="2"/>
  <c r="G251626" i="2"/>
  <c r="G251625" i="2"/>
  <c r="G251624" i="2"/>
  <c r="G251623" i="2"/>
  <c r="G251622" i="2"/>
  <c r="G251621" i="2"/>
  <c r="G251620" i="2"/>
  <c r="G251619" i="2"/>
  <c r="G251618" i="2"/>
  <c r="G251617" i="2"/>
  <c r="G251616" i="2"/>
  <c r="G251615" i="2"/>
  <c r="G251614" i="2"/>
  <c r="G251613" i="2"/>
  <c r="G251612" i="2"/>
  <c r="G251611" i="2"/>
  <c r="G251610" i="2"/>
  <c r="G251609" i="2"/>
  <c r="G251608" i="2"/>
  <c r="G251607" i="2"/>
  <c r="G251606" i="2"/>
  <c r="G251605" i="2"/>
  <c r="G251604" i="2"/>
  <c r="G251603" i="2"/>
  <c r="G251602" i="2"/>
  <c r="G251601" i="2"/>
  <c r="G251600" i="2"/>
  <c r="G251599" i="2"/>
  <c r="G251598" i="2"/>
  <c r="G251597" i="2"/>
  <c r="G251596" i="2"/>
  <c r="G251595" i="2"/>
  <c r="G251594" i="2"/>
  <c r="G251593" i="2"/>
  <c r="G251592" i="2"/>
  <c r="G251591" i="2"/>
  <c r="G251590" i="2"/>
  <c r="G251589" i="2"/>
  <c r="G251588" i="2"/>
  <c r="G251587" i="2"/>
  <c r="G251586" i="2"/>
  <c r="G251585" i="2"/>
  <c r="G251584" i="2"/>
  <c r="G251583" i="2"/>
  <c r="G251582" i="2"/>
  <c r="G251581" i="2"/>
  <c r="G251580" i="2"/>
  <c r="G251579" i="2"/>
  <c r="G251578" i="2"/>
  <c r="G251577" i="2"/>
  <c r="G251576" i="2"/>
  <c r="G251575" i="2"/>
  <c r="G251574" i="2"/>
  <c r="G251573" i="2"/>
  <c r="G251572" i="2"/>
  <c r="G251571" i="2"/>
  <c r="G251570" i="2"/>
  <c r="G251569" i="2"/>
  <c r="G251568" i="2"/>
  <c r="G251567" i="2"/>
  <c r="G251566" i="2"/>
  <c r="G251565" i="2"/>
  <c r="G251564" i="2"/>
  <c r="G251563" i="2"/>
  <c r="G251562" i="2"/>
  <c r="G251561" i="2"/>
  <c r="G251560" i="2"/>
  <c r="G251559" i="2"/>
  <c r="G251558" i="2"/>
  <c r="G251557" i="2"/>
  <c r="G251556" i="2"/>
  <c r="G251555" i="2"/>
  <c r="G251554" i="2"/>
  <c r="G251553" i="2"/>
  <c r="G251552" i="2"/>
  <c r="G251551" i="2"/>
  <c r="G251550" i="2"/>
  <c r="G251549" i="2"/>
  <c r="G251548" i="2"/>
  <c r="G251547" i="2"/>
  <c r="G251546" i="2"/>
  <c r="G251545" i="2"/>
  <c r="G251544" i="2"/>
  <c r="G251543" i="2"/>
  <c r="G251542" i="2"/>
  <c r="G251541" i="2"/>
  <c r="G251540" i="2"/>
  <c r="G251539" i="2"/>
  <c r="G251538" i="2"/>
  <c r="G251537" i="2"/>
  <c r="G251536" i="2"/>
  <c r="G251535" i="2"/>
  <c r="G251534" i="2"/>
  <c r="G251533" i="2"/>
  <c r="G251532" i="2"/>
  <c r="G251531" i="2"/>
  <c r="G251530" i="2"/>
  <c r="G251529" i="2"/>
  <c r="G251528" i="2"/>
  <c r="G251527" i="2"/>
  <c r="G251526" i="2"/>
  <c r="G251525" i="2"/>
  <c r="G251524" i="2"/>
  <c r="G251523" i="2"/>
  <c r="G251522" i="2"/>
  <c r="G251521" i="2"/>
  <c r="G251520" i="2"/>
  <c r="G251519" i="2"/>
  <c r="G251518" i="2"/>
  <c r="G251517" i="2"/>
  <c r="G251516" i="2"/>
  <c r="G251515" i="2"/>
  <c r="G251514" i="2"/>
  <c r="G251513" i="2"/>
  <c r="G251512" i="2"/>
  <c r="G251511" i="2"/>
  <c r="G251510" i="2"/>
  <c r="G251509" i="2"/>
  <c r="G251508" i="2"/>
  <c r="G251507" i="2"/>
  <c r="G251506" i="2"/>
  <c r="G251505" i="2"/>
  <c r="G251504" i="2"/>
  <c r="G251503" i="2"/>
  <c r="G251502" i="2"/>
  <c r="G251501" i="2"/>
  <c r="G251500" i="2"/>
  <c r="G251499" i="2"/>
  <c r="G251498" i="2"/>
  <c r="G251497" i="2"/>
  <c r="G251496" i="2"/>
  <c r="G251495" i="2"/>
  <c r="G251494" i="2"/>
  <c r="G251493" i="2"/>
  <c r="G251492" i="2"/>
  <c r="G251491" i="2"/>
  <c r="G251490" i="2"/>
  <c r="G251489" i="2"/>
  <c r="G251488" i="2"/>
  <c r="G251487" i="2"/>
  <c r="G251486" i="2"/>
  <c r="G251485" i="2"/>
  <c r="G251484" i="2"/>
  <c r="G251483" i="2"/>
  <c r="G251482" i="2"/>
  <c r="G251481" i="2"/>
  <c r="G251480" i="2"/>
  <c r="G251479" i="2"/>
  <c r="G251478" i="2"/>
  <c r="G251477" i="2"/>
  <c r="G251476" i="2"/>
  <c r="G251475" i="2"/>
  <c r="G251474" i="2"/>
  <c r="G251473" i="2"/>
  <c r="G251472" i="2"/>
  <c r="G251471" i="2"/>
  <c r="G251470" i="2"/>
  <c r="G251469" i="2"/>
  <c r="G251468" i="2"/>
  <c r="G251467" i="2"/>
  <c r="G251466" i="2"/>
  <c r="G251465" i="2"/>
  <c r="G251464" i="2"/>
  <c r="G251463" i="2"/>
  <c r="G251462" i="2"/>
  <c r="G251461" i="2"/>
  <c r="G251460" i="2"/>
  <c r="G251459" i="2"/>
  <c r="G251458" i="2"/>
  <c r="G251457" i="2"/>
  <c r="G251456" i="2"/>
  <c r="G251455" i="2"/>
  <c r="G251454" i="2"/>
  <c r="G251453" i="2"/>
  <c r="G251452" i="2"/>
  <c r="G251451" i="2"/>
  <c r="G251450" i="2"/>
  <c r="G251449" i="2"/>
  <c r="G251448" i="2"/>
  <c r="G251447" i="2"/>
  <c r="G251446" i="2"/>
  <c r="G251445" i="2"/>
  <c r="G251444" i="2"/>
  <c r="G251443" i="2"/>
  <c r="G251442" i="2"/>
  <c r="G251441" i="2"/>
  <c r="G251440" i="2"/>
  <c r="G251439" i="2"/>
  <c r="G251438" i="2"/>
  <c r="G251437" i="2"/>
  <c r="G251436" i="2"/>
  <c r="G251435" i="2"/>
  <c r="G251434" i="2"/>
  <c r="G251433" i="2"/>
  <c r="G251432" i="2"/>
  <c r="G251431" i="2"/>
  <c r="G251430" i="2"/>
  <c r="G251429" i="2"/>
  <c r="G251428" i="2"/>
  <c r="G251427" i="2"/>
  <c r="G251426" i="2"/>
  <c r="G251425" i="2"/>
  <c r="G251424" i="2"/>
  <c r="G251423" i="2"/>
  <c r="G251422" i="2"/>
  <c r="G251421" i="2"/>
  <c r="G251420" i="2"/>
  <c r="G251419" i="2"/>
  <c r="G251418" i="2"/>
  <c r="G251417" i="2"/>
  <c r="G251416" i="2"/>
  <c r="G251415" i="2"/>
  <c r="G251414" i="2"/>
  <c r="G251413" i="2"/>
  <c r="G251412" i="2"/>
  <c r="G251411" i="2"/>
  <c r="G251410" i="2"/>
  <c r="G251409" i="2"/>
  <c r="G251408" i="2"/>
  <c r="G251407" i="2"/>
  <c r="G251406" i="2"/>
  <c r="G251405" i="2"/>
  <c r="G251404" i="2"/>
  <c r="G251403" i="2"/>
  <c r="G251402" i="2"/>
  <c r="G251401" i="2"/>
  <c r="G251400" i="2"/>
  <c r="G251399" i="2"/>
  <c r="G251398" i="2"/>
  <c r="G251397" i="2"/>
  <c r="G251396" i="2"/>
  <c r="G251395" i="2"/>
  <c r="G251394" i="2"/>
  <c r="G251393" i="2"/>
  <c r="G251392" i="2"/>
  <c r="G251391" i="2"/>
  <c r="G251390" i="2"/>
  <c r="G251389" i="2"/>
  <c r="G251388" i="2"/>
  <c r="G251387" i="2"/>
  <c r="G251386" i="2"/>
  <c r="G251385" i="2"/>
  <c r="G251384" i="2"/>
  <c r="G251383" i="2"/>
  <c r="G251382" i="2"/>
  <c r="G251381" i="2"/>
  <c r="G251380" i="2"/>
  <c r="G251379" i="2"/>
  <c r="G251378" i="2"/>
  <c r="G251377" i="2"/>
  <c r="G251376" i="2"/>
  <c r="G251375" i="2"/>
  <c r="G251374" i="2"/>
  <c r="G251373" i="2"/>
  <c r="G251372" i="2"/>
  <c r="G251371" i="2"/>
  <c r="G251370" i="2"/>
  <c r="G251369" i="2"/>
  <c r="G251368" i="2"/>
  <c r="G251367" i="2"/>
  <c r="G251366" i="2"/>
  <c r="G251365" i="2"/>
  <c r="G251364" i="2"/>
  <c r="G251363" i="2"/>
  <c r="G251362" i="2"/>
  <c r="G251361" i="2"/>
  <c r="G251360" i="2"/>
  <c r="G251359" i="2"/>
  <c r="G251358" i="2"/>
  <c r="G251357" i="2"/>
  <c r="G251356" i="2"/>
  <c r="G251355" i="2"/>
  <c r="G251354" i="2"/>
  <c r="G251353" i="2"/>
  <c r="G251352" i="2"/>
  <c r="G251351" i="2"/>
  <c r="G251350" i="2"/>
  <c r="G251349" i="2"/>
  <c r="G251348" i="2"/>
  <c r="G251347" i="2"/>
  <c r="G251346" i="2"/>
  <c r="G251345" i="2"/>
  <c r="G251344" i="2"/>
  <c r="G251343" i="2"/>
  <c r="G251342" i="2"/>
  <c r="G251341" i="2"/>
  <c r="G251340" i="2"/>
  <c r="G251339" i="2"/>
  <c r="G251338" i="2"/>
  <c r="G251337" i="2"/>
  <c r="G251336" i="2"/>
  <c r="G251335" i="2"/>
  <c r="G251334" i="2"/>
  <c r="G251333" i="2"/>
  <c r="G251332" i="2"/>
  <c r="G251331" i="2"/>
  <c r="G251330" i="2"/>
  <c r="G251329" i="2"/>
  <c r="G251328" i="2"/>
  <c r="G251327" i="2"/>
  <c r="G251326" i="2"/>
  <c r="G251325" i="2"/>
  <c r="G251324" i="2"/>
  <c r="G251323" i="2"/>
  <c r="G251322" i="2"/>
  <c r="G251321" i="2"/>
  <c r="G251320" i="2"/>
  <c r="G251319" i="2"/>
  <c r="G251318" i="2"/>
  <c r="G251317" i="2"/>
  <c r="G251316" i="2"/>
  <c r="G251315" i="2"/>
  <c r="G251314" i="2"/>
  <c r="G251313" i="2"/>
  <c r="G251312" i="2"/>
  <c r="G251311" i="2"/>
  <c r="G251310" i="2"/>
  <c r="G251309" i="2"/>
  <c r="G251308" i="2"/>
  <c r="G251307" i="2"/>
  <c r="G251306" i="2"/>
  <c r="G251305" i="2"/>
  <c r="G251304" i="2"/>
  <c r="G251303" i="2"/>
  <c r="G251302" i="2"/>
  <c r="G251301" i="2"/>
  <c r="G251300" i="2"/>
  <c r="G251299" i="2"/>
  <c r="G251298" i="2"/>
  <c r="G251297" i="2"/>
  <c r="G251296" i="2"/>
  <c r="G251295" i="2"/>
  <c r="G251294" i="2"/>
  <c r="G251293" i="2"/>
  <c r="G251292" i="2"/>
  <c r="G251291" i="2"/>
  <c r="G251290" i="2"/>
  <c r="G251289" i="2"/>
  <c r="G251288" i="2"/>
  <c r="G251287" i="2"/>
  <c r="G251286" i="2"/>
  <c r="G251285" i="2"/>
  <c r="G251284" i="2"/>
  <c r="G251283" i="2"/>
  <c r="G251282" i="2"/>
  <c r="G251281" i="2"/>
  <c r="G251280" i="2"/>
  <c r="G251279" i="2"/>
  <c r="G251278" i="2"/>
  <c r="G251277" i="2"/>
  <c r="G251276" i="2"/>
  <c r="G251275" i="2"/>
  <c r="G251274" i="2"/>
  <c r="G251273" i="2"/>
  <c r="G251272" i="2"/>
  <c r="G251271" i="2"/>
  <c r="G251270" i="2"/>
  <c r="G251269" i="2"/>
  <c r="G251268" i="2"/>
  <c r="G251267" i="2"/>
  <c r="G251266" i="2"/>
  <c r="G251265" i="2"/>
  <c r="G251264" i="2"/>
  <c r="G251263" i="2"/>
  <c r="G251262" i="2"/>
  <c r="G251261" i="2"/>
  <c r="G251260" i="2"/>
  <c r="G251259" i="2"/>
  <c r="G251258" i="2"/>
  <c r="G251257" i="2"/>
  <c r="G251256" i="2"/>
  <c r="G251255" i="2"/>
  <c r="G251254" i="2"/>
  <c r="G251253" i="2"/>
  <c r="G251252" i="2"/>
  <c r="G251251" i="2"/>
  <c r="G251250" i="2"/>
  <c r="G251249" i="2"/>
  <c r="G251248" i="2"/>
  <c r="G251247" i="2"/>
  <c r="G251246" i="2"/>
  <c r="G251245" i="2"/>
  <c r="G251244" i="2"/>
  <c r="G251243" i="2"/>
  <c r="G251242" i="2"/>
  <c r="G251241" i="2"/>
  <c r="G251240" i="2"/>
  <c r="G251239" i="2"/>
  <c r="G251238" i="2"/>
  <c r="G251237" i="2"/>
  <c r="G251236" i="2"/>
  <c r="G251235" i="2"/>
  <c r="G251234" i="2"/>
  <c r="G251233" i="2"/>
  <c r="G251232" i="2"/>
  <c r="G251231" i="2"/>
  <c r="G251230" i="2"/>
  <c r="G251229" i="2"/>
  <c r="G251228" i="2"/>
  <c r="G251227" i="2"/>
  <c r="G251226" i="2"/>
  <c r="G251225" i="2"/>
  <c r="G251224" i="2"/>
  <c r="G251223" i="2"/>
  <c r="G251222" i="2"/>
  <c r="G251221" i="2"/>
  <c r="G251220" i="2"/>
  <c r="G251219" i="2"/>
  <c r="G251218" i="2"/>
  <c r="G251217" i="2"/>
  <c r="G251216" i="2"/>
  <c r="G251215" i="2"/>
  <c r="G251214" i="2"/>
  <c r="G251213" i="2"/>
  <c r="G251212" i="2"/>
  <c r="G251211" i="2"/>
  <c r="G251210" i="2"/>
  <c r="G251209" i="2"/>
  <c r="G251208" i="2"/>
  <c r="G251207" i="2"/>
  <c r="G251206" i="2"/>
  <c r="G251205" i="2"/>
  <c r="G251204" i="2"/>
  <c r="G251203" i="2"/>
  <c r="G251202" i="2"/>
  <c r="G251201" i="2"/>
  <c r="G251200" i="2"/>
  <c r="G251199" i="2"/>
  <c r="G251198" i="2"/>
  <c r="G251197" i="2"/>
  <c r="G251196" i="2"/>
  <c r="G251195" i="2"/>
  <c r="G251194" i="2"/>
  <c r="G251193" i="2"/>
  <c r="G251192" i="2"/>
  <c r="G251191" i="2"/>
  <c r="G251190" i="2"/>
  <c r="G251189" i="2"/>
  <c r="G251188" i="2"/>
  <c r="G251187" i="2"/>
  <c r="G251186" i="2"/>
  <c r="G251185" i="2"/>
  <c r="G251184" i="2"/>
  <c r="G251183" i="2"/>
  <c r="G251182" i="2"/>
  <c r="G251181" i="2"/>
  <c r="G251180" i="2"/>
  <c r="G251179" i="2"/>
  <c r="G251178" i="2"/>
  <c r="G251177" i="2"/>
  <c r="G251176" i="2"/>
  <c r="G251175" i="2"/>
  <c r="G251174" i="2"/>
  <c r="G251173" i="2"/>
  <c r="G251172" i="2"/>
  <c r="G251171" i="2"/>
  <c r="G251170" i="2"/>
  <c r="G251169" i="2"/>
  <c r="G251168" i="2"/>
  <c r="G251167" i="2"/>
  <c r="G251166" i="2"/>
  <c r="G251165" i="2"/>
  <c r="G251164" i="2"/>
  <c r="G251163" i="2"/>
  <c r="G251162" i="2"/>
  <c r="G251161" i="2"/>
  <c r="G251160" i="2"/>
  <c r="G251159" i="2"/>
  <c r="G251158" i="2"/>
  <c r="G251157" i="2"/>
  <c r="G251156" i="2"/>
  <c r="G251155" i="2"/>
  <c r="G251154" i="2"/>
  <c r="G251153" i="2"/>
  <c r="G251152" i="2"/>
  <c r="G251151" i="2"/>
  <c r="G251150" i="2"/>
  <c r="G251149" i="2"/>
  <c r="G251148" i="2"/>
  <c r="G251147" i="2"/>
  <c r="G251146" i="2"/>
  <c r="G251145" i="2"/>
  <c r="G251144" i="2"/>
  <c r="G251143" i="2"/>
  <c r="G251142" i="2"/>
  <c r="G251141" i="2"/>
  <c r="G251140" i="2"/>
  <c r="G251139" i="2"/>
  <c r="G251138" i="2"/>
  <c r="G251137" i="2"/>
  <c r="G251136" i="2"/>
  <c r="G251135" i="2"/>
  <c r="G251134" i="2"/>
  <c r="G251133" i="2"/>
  <c r="G251132" i="2"/>
  <c r="G251131" i="2"/>
  <c r="G251130" i="2"/>
  <c r="G251129" i="2"/>
  <c r="G251128" i="2"/>
  <c r="G251127" i="2"/>
  <c r="G251126" i="2"/>
  <c r="G251125" i="2"/>
  <c r="G251124" i="2"/>
  <c r="G251123" i="2"/>
  <c r="G251122" i="2"/>
  <c r="G251121" i="2"/>
  <c r="G251120" i="2"/>
  <c r="G251119" i="2"/>
  <c r="G251118" i="2"/>
  <c r="G251117" i="2"/>
  <c r="G251116" i="2"/>
  <c r="G251115" i="2"/>
  <c r="G251114" i="2"/>
  <c r="G251113" i="2"/>
  <c r="G251112" i="2"/>
  <c r="G251111" i="2"/>
  <c r="G251110" i="2"/>
  <c r="G251109" i="2"/>
  <c r="G251108" i="2"/>
  <c r="G251107" i="2"/>
  <c r="G251106" i="2"/>
  <c r="G251105" i="2"/>
  <c r="G251104" i="2"/>
  <c r="G251103" i="2"/>
  <c r="G251102" i="2"/>
  <c r="G251101" i="2"/>
  <c r="G251100" i="2"/>
  <c r="G251099" i="2"/>
  <c r="G251098" i="2"/>
  <c r="G251097" i="2"/>
  <c r="G251096" i="2"/>
  <c r="G251095" i="2"/>
  <c r="G251094" i="2"/>
  <c r="G251093" i="2"/>
  <c r="G251092" i="2"/>
  <c r="G251091" i="2"/>
  <c r="G251090" i="2"/>
  <c r="G251089" i="2"/>
  <c r="G251088" i="2"/>
  <c r="G251087" i="2"/>
  <c r="G251086" i="2"/>
  <c r="G251085" i="2"/>
  <c r="G251084" i="2"/>
  <c r="G251083" i="2"/>
  <c r="G251082" i="2"/>
  <c r="G251081" i="2"/>
  <c r="G251080" i="2"/>
  <c r="G251079" i="2"/>
  <c r="G251078" i="2"/>
  <c r="G251077" i="2"/>
  <c r="G251076" i="2"/>
  <c r="G251075" i="2"/>
  <c r="G251074" i="2"/>
  <c r="G251073" i="2"/>
  <c r="G251072" i="2"/>
  <c r="G251071" i="2"/>
  <c r="G251070" i="2"/>
  <c r="G251069" i="2"/>
  <c r="G251068" i="2"/>
  <c r="G251067" i="2"/>
  <c r="G251066" i="2"/>
  <c r="G251065" i="2"/>
  <c r="G251064" i="2"/>
  <c r="G251063" i="2"/>
  <c r="G251062" i="2"/>
  <c r="G251061" i="2"/>
  <c r="G251060" i="2"/>
  <c r="G251059" i="2"/>
  <c r="G251058" i="2"/>
  <c r="G251057" i="2"/>
  <c r="G251056" i="2"/>
  <c r="G251055" i="2"/>
  <c r="G251054" i="2"/>
  <c r="G251053" i="2"/>
  <c r="G251052" i="2"/>
  <c r="G251051" i="2"/>
  <c r="G251050" i="2"/>
  <c r="G251049" i="2"/>
  <c r="G251048" i="2"/>
  <c r="G251047" i="2"/>
  <c r="G251046" i="2"/>
  <c r="G251045" i="2"/>
  <c r="G251044" i="2"/>
  <c r="G251043" i="2"/>
  <c r="G251042" i="2"/>
  <c r="G251041" i="2"/>
  <c r="G251040" i="2"/>
  <c r="G251039" i="2"/>
  <c r="G251038" i="2"/>
  <c r="G251037" i="2"/>
  <c r="G251036" i="2"/>
  <c r="G251035" i="2"/>
  <c r="G251034" i="2"/>
  <c r="G251033" i="2"/>
  <c r="G251032" i="2"/>
  <c r="G251031" i="2"/>
  <c r="G251030" i="2"/>
  <c r="G251029" i="2"/>
  <c r="G251028" i="2"/>
  <c r="G251027" i="2"/>
  <c r="G251026" i="2"/>
  <c r="G251025" i="2"/>
  <c r="G251024" i="2"/>
  <c r="G251023" i="2"/>
  <c r="G251022" i="2"/>
  <c r="G251021" i="2"/>
  <c r="G251020" i="2"/>
  <c r="G251019" i="2"/>
  <c r="G251018" i="2"/>
  <c r="G251017" i="2"/>
  <c r="G251016" i="2"/>
  <c r="G251015" i="2"/>
  <c r="G251014" i="2"/>
  <c r="G251013" i="2"/>
  <c r="G251012" i="2"/>
  <c r="G251011" i="2"/>
  <c r="G251010" i="2"/>
  <c r="G251009" i="2"/>
  <c r="G251008" i="2"/>
  <c r="G251007" i="2"/>
  <c r="G251006" i="2"/>
  <c r="G251005" i="2"/>
  <c r="G251004" i="2"/>
  <c r="G251003" i="2"/>
  <c r="G251002" i="2"/>
  <c r="G251001" i="2"/>
  <c r="G251000" i="2"/>
  <c r="G250999" i="2"/>
  <c r="G250998" i="2"/>
  <c r="G250997" i="2"/>
  <c r="G250996" i="2"/>
  <c r="G250995" i="2"/>
  <c r="G250994" i="2"/>
  <c r="G250993" i="2"/>
  <c r="G250992" i="2"/>
  <c r="G250991" i="2"/>
  <c r="G250990" i="2"/>
  <c r="G250989" i="2"/>
  <c r="G250988" i="2"/>
  <c r="G250987" i="2"/>
  <c r="G250986" i="2"/>
  <c r="G250985" i="2"/>
  <c r="G250984" i="2"/>
  <c r="G250983" i="2"/>
  <c r="G250982" i="2"/>
  <c r="G250981" i="2"/>
  <c r="G250980" i="2"/>
  <c r="G250979" i="2"/>
  <c r="G250978" i="2"/>
  <c r="G250977" i="2"/>
  <c r="G250976" i="2"/>
  <c r="G250975" i="2"/>
  <c r="G250974" i="2"/>
  <c r="G250973" i="2"/>
  <c r="G250972" i="2"/>
  <c r="G250971" i="2"/>
  <c r="G250970" i="2"/>
  <c r="G250969" i="2"/>
  <c r="G250968" i="2"/>
  <c r="G250967" i="2"/>
  <c r="G250966" i="2"/>
  <c r="G250965" i="2"/>
  <c r="G250964" i="2"/>
  <c r="G250963" i="2"/>
  <c r="G250962" i="2"/>
  <c r="G250961" i="2"/>
  <c r="G250960" i="2"/>
  <c r="G250959" i="2"/>
  <c r="G250958" i="2"/>
  <c r="G250957" i="2"/>
  <c r="G250956" i="2"/>
  <c r="G250955" i="2"/>
  <c r="G250954" i="2"/>
  <c r="G250953" i="2"/>
  <c r="G250952" i="2"/>
  <c r="G250951" i="2"/>
  <c r="G250950" i="2"/>
  <c r="G250949" i="2"/>
  <c r="G250948" i="2"/>
  <c r="G250947" i="2"/>
  <c r="G250946" i="2"/>
  <c r="G250945" i="2"/>
  <c r="G250944" i="2"/>
  <c r="G250943" i="2"/>
  <c r="G250942" i="2"/>
  <c r="G250941" i="2"/>
  <c r="G250940" i="2"/>
  <c r="G250939" i="2"/>
  <c r="G250938" i="2"/>
  <c r="G250937" i="2"/>
  <c r="G250936" i="2"/>
  <c r="G250935" i="2"/>
  <c r="G250934" i="2"/>
  <c r="G250933" i="2"/>
  <c r="G250932" i="2"/>
  <c r="G250931" i="2"/>
  <c r="G250930" i="2"/>
  <c r="G250929" i="2"/>
  <c r="G250928" i="2"/>
  <c r="G250927" i="2"/>
  <c r="G250926" i="2"/>
  <c r="G250925" i="2"/>
  <c r="G250924" i="2"/>
  <c r="G250923" i="2"/>
  <c r="G250922" i="2"/>
  <c r="G250921" i="2"/>
  <c r="G250920" i="2"/>
  <c r="G250919" i="2"/>
  <c r="G250918" i="2"/>
  <c r="G250917" i="2"/>
  <c r="G250916" i="2"/>
  <c r="G250915" i="2"/>
  <c r="G250914" i="2"/>
  <c r="G250913" i="2"/>
  <c r="G250912" i="2"/>
  <c r="G250911" i="2"/>
  <c r="G250910" i="2"/>
  <c r="G250909" i="2"/>
  <c r="G250908" i="2"/>
  <c r="G250907" i="2"/>
  <c r="G250906" i="2"/>
  <c r="G250905" i="2"/>
  <c r="G250904" i="2"/>
  <c r="G250903" i="2"/>
  <c r="G250902" i="2"/>
  <c r="G250901" i="2"/>
  <c r="G250900" i="2"/>
  <c r="G250899" i="2"/>
  <c r="G250898" i="2"/>
  <c r="G250897" i="2"/>
  <c r="G250896" i="2"/>
  <c r="G250895" i="2"/>
  <c r="G250894" i="2"/>
  <c r="G250893" i="2"/>
  <c r="G250892" i="2"/>
  <c r="G250891" i="2"/>
  <c r="G250890" i="2"/>
  <c r="G250889" i="2"/>
  <c r="G250888" i="2"/>
  <c r="G250887" i="2"/>
  <c r="G250886" i="2"/>
  <c r="G250885" i="2"/>
  <c r="G250884" i="2"/>
  <c r="G250883" i="2"/>
  <c r="G250882" i="2"/>
  <c r="G250881" i="2"/>
  <c r="G250880" i="2"/>
  <c r="G250879" i="2"/>
  <c r="G250878" i="2"/>
  <c r="G250877" i="2"/>
  <c r="G250876" i="2"/>
  <c r="G250875" i="2"/>
  <c r="G250874" i="2"/>
  <c r="G250873" i="2"/>
  <c r="G250872" i="2"/>
  <c r="G250871" i="2"/>
  <c r="G250870" i="2"/>
  <c r="G250869" i="2"/>
  <c r="G250868" i="2"/>
  <c r="G250867" i="2"/>
  <c r="G250866" i="2"/>
  <c r="G250865" i="2"/>
  <c r="G250864" i="2"/>
  <c r="G250863" i="2"/>
  <c r="G250862" i="2"/>
  <c r="G250861" i="2"/>
  <c r="G250860" i="2"/>
  <c r="G250859" i="2"/>
  <c r="G250858" i="2"/>
  <c r="G250857" i="2"/>
  <c r="G250856" i="2"/>
  <c r="G250855" i="2"/>
  <c r="G250854" i="2"/>
  <c r="G250853" i="2"/>
  <c r="G250852" i="2"/>
  <c r="G250851" i="2"/>
  <c r="G250850" i="2"/>
  <c r="G250849" i="2"/>
  <c r="G250848" i="2"/>
  <c r="G250847" i="2"/>
  <c r="G250846" i="2"/>
  <c r="G250845" i="2"/>
  <c r="G250844" i="2"/>
  <c r="G250843" i="2"/>
  <c r="G250842" i="2"/>
  <c r="G250841" i="2"/>
  <c r="G250840" i="2"/>
  <c r="G250839" i="2"/>
  <c r="G250838" i="2"/>
  <c r="G250837" i="2"/>
  <c r="G250836" i="2"/>
  <c r="G250835" i="2"/>
  <c r="G250834" i="2"/>
  <c r="G250833" i="2"/>
  <c r="G250832" i="2"/>
  <c r="G250831" i="2"/>
  <c r="G250830" i="2"/>
  <c r="G250829" i="2"/>
  <c r="G250828" i="2"/>
  <c r="G250827" i="2"/>
  <c r="G250826" i="2"/>
  <c r="G250825" i="2"/>
  <c r="G250824" i="2"/>
  <c r="G250823" i="2"/>
  <c r="G250822" i="2"/>
  <c r="G250821" i="2"/>
  <c r="G250820" i="2"/>
  <c r="G250819" i="2"/>
  <c r="G250818" i="2"/>
  <c r="G250817" i="2"/>
  <c r="G250816" i="2"/>
  <c r="G250815" i="2"/>
  <c r="G250814" i="2"/>
  <c r="G250813" i="2"/>
  <c r="G250812" i="2"/>
  <c r="G250811" i="2"/>
  <c r="G250810" i="2"/>
  <c r="G250809" i="2"/>
  <c r="G250808" i="2"/>
  <c r="G250807" i="2"/>
  <c r="G250806" i="2"/>
  <c r="G250805" i="2"/>
  <c r="G250804" i="2"/>
  <c r="G250803" i="2"/>
  <c r="G250802" i="2"/>
  <c r="G250801" i="2"/>
  <c r="G250800" i="2"/>
  <c r="G250799" i="2"/>
  <c r="G250798" i="2"/>
  <c r="G250797" i="2"/>
  <c r="G250796" i="2"/>
  <c r="G250795" i="2"/>
  <c r="G250794" i="2"/>
  <c r="G250793" i="2"/>
  <c r="G250792" i="2"/>
  <c r="G250791" i="2"/>
  <c r="G250790" i="2"/>
  <c r="G250789" i="2"/>
  <c r="G250788" i="2"/>
  <c r="G250787" i="2"/>
  <c r="G250786" i="2"/>
  <c r="G250785" i="2"/>
  <c r="G250784" i="2"/>
  <c r="G250783" i="2"/>
  <c r="G250782" i="2"/>
  <c r="G250781" i="2"/>
  <c r="G250780" i="2"/>
  <c r="G250779" i="2"/>
  <c r="G250778" i="2"/>
  <c r="G250777" i="2"/>
  <c r="G250776" i="2"/>
  <c r="G250775" i="2"/>
  <c r="G250774" i="2"/>
  <c r="G250773" i="2"/>
  <c r="G250772" i="2"/>
  <c r="G250771" i="2"/>
  <c r="G250770" i="2"/>
  <c r="G250769" i="2"/>
  <c r="G250768" i="2"/>
  <c r="G250767" i="2"/>
  <c r="G250766" i="2"/>
  <c r="G250765" i="2"/>
  <c r="G250764" i="2"/>
  <c r="G250763" i="2"/>
  <c r="G250762" i="2"/>
  <c r="G250761" i="2"/>
  <c r="G250760" i="2"/>
  <c r="G250759" i="2"/>
  <c r="G250758" i="2"/>
  <c r="G250757" i="2"/>
  <c r="G250756" i="2"/>
  <c r="G250755" i="2"/>
  <c r="G250754" i="2"/>
  <c r="G250753" i="2"/>
  <c r="G250752" i="2"/>
  <c r="G250751" i="2"/>
  <c r="G250750" i="2"/>
  <c r="G250749" i="2"/>
  <c r="G250748" i="2"/>
  <c r="G250747" i="2"/>
  <c r="G250746" i="2"/>
  <c r="G250745" i="2"/>
  <c r="G250744" i="2"/>
  <c r="G250743" i="2"/>
  <c r="G250742" i="2"/>
  <c r="G250741" i="2"/>
  <c r="G250740" i="2"/>
  <c r="G250739" i="2"/>
  <c r="G250738" i="2"/>
  <c r="G250737" i="2"/>
  <c r="G250736" i="2"/>
  <c r="G250735" i="2"/>
  <c r="G250734" i="2"/>
  <c r="G250733" i="2"/>
  <c r="G250732" i="2"/>
  <c r="G250731" i="2"/>
  <c r="G250730" i="2"/>
  <c r="G250729" i="2"/>
  <c r="G250728" i="2"/>
  <c r="G250727" i="2"/>
  <c r="G250726" i="2"/>
  <c r="G250725" i="2"/>
  <c r="G250724" i="2"/>
  <c r="G250723" i="2"/>
  <c r="G250722" i="2"/>
  <c r="G250721" i="2"/>
  <c r="G250720" i="2"/>
  <c r="G250719" i="2"/>
  <c r="G250718" i="2"/>
  <c r="G250717" i="2"/>
  <c r="G250716" i="2"/>
  <c r="G250715" i="2"/>
  <c r="G250714" i="2"/>
  <c r="G250713" i="2"/>
  <c r="G250712" i="2"/>
  <c r="G250711" i="2"/>
  <c r="G250710" i="2"/>
  <c r="G250709" i="2"/>
  <c r="G250708" i="2"/>
  <c r="G250707" i="2"/>
  <c r="G250706" i="2"/>
  <c r="G250705" i="2"/>
  <c r="G250704" i="2"/>
  <c r="G250703" i="2"/>
  <c r="G250702" i="2"/>
  <c r="G250701" i="2"/>
  <c r="G250700" i="2"/>
  <c r="G250699" i="2"/>
  <c r="G250698" i="2"/>
  <c r="G250697" i="2"/>
  <c r="G250696" i="2"/>
  <c r="G250695" i="2"/>
  <c r="G250694" i="2"/>
  <c r="G250693" i="2"/>
  <c r="G250692" i="2"/>
  <c r="G250691" i="2"/>
  <c r="G250690" i="2"/>
  <c r="G250689" i="2"/>
  <c r="G250688" i="2"/>
  <c r="G250687" i="2"/>
  <c r="G250686" i="2"/>
  <c r="G250685" i="2"/>
  <c r="G250684" i="2"/>
  <c r="G250683" i="2"/>
  <c r="G250682" i="2"/>
  <c r="G250681" i="2"/>
  <c r="G250680" i="2"/>
  <c r="G250679" i="2"/>
  <c r="G250678" i="2"/>
  <c r="G250677" i="2"/>
  <c r="G250676" i="2"/>
  <c r="G250675" i="2"/>
  <c r="G250674" i="2"/>
  <c r="G250673" i="2"/>
  <c r="G250672" i="2"/>
  <c r="G250671" i="2"/>
  <c r="G250670" i="2"/>
  <c r="G250669" i="2"/>
  <c r="G250668" i="2"/>
  <c r="G250667" i="2"/>
  <c r="G250666" i="2"/>
  <c r="G250665" i="2"/>
  <c r="G250664" i="2"/>
  <c r="G250663" i="2"/>
  <c r="G250662" i="2"/>
  <c r="G250661" i="2"/>
  <c r="G250660" i="2"/>
  <c r="G250659" i="2"/>
  <c r="G250658" i="2"/>
  <c r="G250657" i="2"/>
  <c r="G250656" i="2"/>
  <c r="G250655" i="2"/>
  <c r="G250654" i="2"/>
  <c r="G250653" i="2"/>
  <c r="G250652" i="2"/>
  <c r="G250651" i="2"/>
  <c r="G250650" i="2"/>
  <c r="G250649" i="2"/>
  <c r="G250648" i="2"/>
  <c r="G250647" i="2"/>
  <c r="G250646" i="2"/>
  <c r="G250645" i="2"/>
  <c r="G250644" i="2"/>
  <c r="G250643" i="2"/>
  <c r="G250642" i="2"/>
  <c r="G250641" i="2"/>
  <c r="G250640" i="2"/>
  <c r="G250639" i="2"/>
  <c r="G250638" i="2"/>
  <c r="G250637" i="2"/>
  <c r="G250636" i="2"/>
  <c r="G250635" i="2"/>
  <c r="G250634" i="2"/>
  <c r="G250633" i="2"/>
  <c r="G250632" i="2"/>
  <c r="G250631" i="2"/>
  <c r="G250630" i="2"/>
  <c r="G250629" i="2"/>
  <c r="G250628" i="2"/>
  <c r="G250627" i="2"/>
  <c r="G250626" i="2"/>
  <c r="G250625" i="2"/>
  <c r="G250624" i="2"/>
  <c r="G250623" i="2"/>
  <c r="G250622" i="2"/>
  <c r="G250621" i="2"/>
  <c r="G250620" i="2"/>
  <c r="G250619" i="2"/>
  <c r="G250618" i="2"/>
  <c r="G250617" i="2"/>
  <c r="G250616" i="2"/>
  <c r="G250615" i="2"/>
  <c r="G250614" i="2"/>
  <c r="G250613" i="2"/>
  <c r="G250612" i="2"/>
  <c r="G250611" i="2"/>
  <c r="G250610" i="2"/>
  <c r="G250609" i="2"/>
  <c r="G250608" i="2"/>
  <c r="G250607" i="2"/>
  <c r="G250606" i="2"/>
  <c r="G250605" i="2"/>
  <c r="G250604" i="2"/>
  <c r="G250603" i="2"/>
  <c r="G250602" i="2"/>
  <c r="G250601" i="2"/>
  <c r="G250600" i="2"/>
  <c r="G250599" i="2"/>
  <c r="G250598" i="2"/>
  <c r="G250597" i="2"/>
  <c r="G250596" i="2"/>
  <c r="G250595" i="2"/>
  <c r="G250594" i="2"/>
  <c r="G250593" i="2"/>
  <c r="G250592" i="2"/>
  <c r="G250591" i="2"/>
  <c r="G250590" i="2"/>
  <c r="G250589" i="2"/>
  <c r="G250588" i="2"/>
  <c r="G250587" i="2"/>
  <c r="G250586" i="2"/>
  <c r="G250585" i="2"/>
  <c r="G250584" i="2"/>
  <c r="G250583" i="2"/>
  <c r="G250582" i="2"/>
  <c r="G250581" i="2"/>
  <c r="G250580" i="2"/>
  <c r="G250579" i="2"/>
  <c r="G250578" i="2"/>
  <c r="G250577" i="2"/>
  <c r="G250576" i="2"/>
  <c r="G250575" i="2"/>
  <c r="G250574" i="2"/>
  <c r="G250573" i="2"/>
  <c r="G250572" i="2"/>
  <c r="G250571" i="2"/>
  <c r="G250570" i="2"/>
  <c r="G250569" i="2"/>
  <c r="G250568" i="2"/>
  <c r="G250567" i="2"/>
  <c r="G250566" i="2"/>
  <c r="G250565" i="2"/>
  <c r="G250564" i="2"/>
  <c r="G250563" i="2"/>
  <c r="G250562" i="2"/>
  <c r="G250561" i="2"/>
  <c r="G250560" i="2"/>
  <c r="G250559" i="2"/>
  <c r="G250558" i="2"/>
  <c r="G250557" i="2"/>
  <c r="G250556" i="2"/>
  <c r="G250555" i="2"/>
  <c r="G250554" i="2"/>
  <c r="G250553" i="2"/>
  <c r="G250552" i="2"/>
  <c r="G250551" i="2"/>
  <c r="G250550" i="2"/>
  <c r="G250549" i="2"/>
  <c r="G250548" i="2"/>
  <c r="G250547" i="2"/>
  <c r="G250546" i="2"/>
  <c r="G250545" i="2"/>
  <c r="G250544" i="2"/>
  <c r="G250543" i="2"/>
  <c r="G250542" i="2"/>
  <c r="G250541" i="2"/>
  <c r="G250540" i="2"/>
  <c r="G250539" i="2"/>
  <c r="G250538" i="2"/>
  <c r="G250537" i="2"/>
  <c r="G250536" i="2"/>
  <c r="G250535" i="2"/>
  <c r="G250534" i="2"/>
  <c r="G250533" i="2"/>
  <c r="G250532" i="2"/>
  <c r="G250531" i="2"/>
  <c r="G250530" i="2"/>
  <c r="G250529" i="2"/>
  <c r="G250528" i="2"/>
  <c r="G250527" i="2"/>
  <c r="G250526" i="2"/>
  <c r="G250525" i="2"/>
  <c r="G250524" i="2"/>
  <c r="G250523" i="2"/>
  <c r="G250522" i="2"/>
  <c r="G250521" i="2"/>
  <c r="G250520" i="2"/>
  <c r="G250519" i="2"/>
  <c r="G250518" i="2"/>
  <c r="G250517" i="2"/>
  <c r="G250516" i="2"/>
  <c r="G250515" i="2"/>
  <c r="G250514" i="2"/>
  <c r="G250513" i="2"/>
  <c r="G250512" i="2"/>
  <c r="G250511" i="2"/>
  <c r="G250510" i="2"/>
  <c r="G250509" i="2"/>
  <c r="G250508" i="2"/>
  <c r="G250507" i="2"/>
  <c r="G250506" i="2"/>
  <c r="G250505" i="2"/>
  <c r="G250504" i="2"/>
  <c r="G250503" i="2"/>
  <c r="G250502" i="2"/>
  <c r="G250501" i="2"/>
  <c r="G250500" i="2"/>
  <c r="G250499" i="2"/>
  <c r="G250498" i="2"/>
  <c r="G250497" i="2"/>
  <c r="G250496" i="2"/>
  <c r="G250495" i="2"/>
  <c r="G250494" i="2"/>
  <c r="G250493" i="2"/>
  <c r="G250492" i="2"/>
  <c r="G250491" i="2"/>
  <c r="G250490" i="2"/>
  <c r="G250489" i="2"/>
  <c r="G250488" i="2"/>
  <c r="G250487" i="2"/>
  <c r="G250486" i="2"/>
  <c r="G250485" i="2"/>
  <c r="G250484" i="2"/>
  <c r="G250483" i="2"/>
  <c r="G250482" i="2"/>
  <c r="G250481" i="2"/>
  <c r="G250480" i="2"/>
  <c r="G250479" i="2"/>
  <c r="G250478" i="2"/>
  <c r="G250477" i="2"/>
  <c r="G250476" i="2"/>
  <c r="G250475" i="2"/>
  <c r="G250474" i="2"/>
  <c r="G250473" i="2"/>
  <c r="G250472" i="2"/>
  <c r="G250471" i="2"/>
  <c r="G250470" i="2"/>
  <c r="G250469" i="2"/>
  <c r="G250468" i="2"/>
  <c r="G250467" i="2"/>
  <c r="G250466" i="2"/>
  <c r="G250465" i="2"/>
  <c r="G250464" i="2"/>
  <c r="G250463" i="2"/>
  <c r="G250462" i="2"/>
  <c r="G250461" i="2"/>
  <c r="G250460" i="2"/>
  <c r="G250459" i="2"/>
  <c r="G250458" i="2"/>
  <c r="G250457" i="2"/>
  <c r="G250456" i="2"/>
  <c r="G250455" i="2"/>
  <c r="G250454" i="2"/>
  <c r="G250453" i="2"/>
  <c r="G250452" i="2"/>
  <c r="G250451" i="2"/>
  <c r="G250450" i="2"/>
  <c r="G250449" i="2"/>
  <c r="G250448" i="2"/>
  <c r="G250447" i="2"/>
  <c r="G250446" i="2"/>
  <c r="G250445" i="2"/>
  <c r="G250444" i="2"/>
  <c r="G250443" i="2"/>
  <c r="G250442" i="2"/>
  <c r="G250441" i="2"/>
  <c r="G250440" i="2"/>
  <c r="G250439" i="2"/>
  <c r="G250438" i="2"/>
  <c r="G250437" i="2"/>
  <c r="G250436" i="2"/>
  <c r="G250435" i="2"/>
  <c r="G250434" i="2"/>
  <c r="G250433" i="2"/>
  <c r="G250432" i="2"/>
  <c r="G250431" i="2"/>
  <c r="G250430" i="2"/>
  <c r="G250429" i="2"/>
  <c r="G250428" i="2"/>
  <c r="G250427" i="2"/>
  <c r="G250426" i="2"/>
  <c r="G250425" i="2"/>
  <c r="G250424" i="2"/>
  <c r="G250423" i="2"/>
  <c r="G250422" i="2"/>
  <c r="G250421" i="2"/>
  <c r="G250420" i="2"/>
  <c r="G250419" i="2"/>
  <c r="G250418" i="2"/>
  <c r="G250417" i="2"/>
  <c r="G250416" i="2"/>
  <c r="G250415" i="2"/>
  <c r="G250414" i="2"/>
  <c r="G250413" i="2"/>
  <c r="G250412" i="2"/>
  <c r="G250411" i="2"/>
  <c r="G250410" i="2"/>
  <c r="G250409" i="2"/>
  <c r="G250408" i="2"/>
  <c r="G250407" i="2"/>
  <c r="G250406" i="2"/>
  <c r="G250405" i="2"/>
  <c r="G250404" i="2"/>
  <c r="G250403" i="2"/>
  <c r="G250402" i="2"/>
  <c r="G250401" i="2"/>
  <c r="G250400" i="2"/>
  <c r="G250399" i="2"/>
  <c r="G250398" i="2"/>
  <c r="G250397" i="2"/>
  <c r="G250396" i="2"/>
  <c r="G250395" i="2"/>
  <c r="G250394" i="2"/>
  <c r="G250393" i="2"/>
  <c r="G250392" i="2"/>
  <c r="G250391" i="2"/>
  <c r="G250390" i="2"/>
  <c r="G250389" i="2"/>
  <c r="G250388" i="2"/>
  <c r="G250387" i="2"/>
  <c r="G250386" i="2"/>
  <c r="G250385" i="2"/>
  <c r="G250384" i="2"/>
  <c r="G250383" i="2"/>
  <c r="G250382" i="2"/>
  <c r="G250381" i="2"/>
  <c r="G250380" i="2"/>
  <c r="G250379" i="2"/>
  <c r="G250378" i="2"/>
  <c r="G250377" i="2"/>
  <c r="G250376" i="2"/>
  <c r="G250375" i="2"/>
  <c r="G250374" i="2"/>
  <c r="G250373" i="2"/>
  <c r="G250372" i="2"/>
  <c r="G250371" i="2"/>
  <c r="G250370" i="2"/>
  <c r="G250369" i="2"/>
  <c r="G250368" i="2"/>
  <c r="G250367" i="2"/>
  <c r="G250366" i="2"/>
  <c r="G250365" i="2"/>
  <c r="G250364" i="2"/>
  <c r="G250363" i="2"/>
  <c r="G250362" i="2"/>
  <c r="G250361" i="2"/>
  <c r="G250360" i="2"/>
  <c r="G250359" i="2"/>
  <c r="G250358" i="2"/>
  <c r="G250357" i="2"/>
  <c r="G250356" i="2"/>
  <c r="G250355" i="2"/>
  <c r="G250354" i="2"/>
  <c r="G250353" i="2"/>
  <c r="G250352" i="2"/>
  <c r="G250351" i="2"/>
  <c r="G250350" i="2"/>
  <c r="G250349" i="2"/>
  <c r="G250348" i="2"/>
  <c r="G250347" i="2"/>
  <c r="G250346" i="2"/>
  <c r="G250345" i="2"/>
  <c r="G250344" i="2"/>
  <c r="G250343" i="2"/>
  <c r="G250342" i="2"/>
  <c r="G250341" i="2"/>
  <c r="G250340" i="2"/>
  <c r="G250339" i="2"/>
  <c r="G250338" i="2"/>
  <c r="G250337" i="2"/>
  <c r="G250336" i="2"/>
  <c r="G250335" i="2"/>
  <c r="G250334" i="2"/>
  <c r="G250333" i="2"/>
  <c r="G250332" i="2"/>
  <c r="G250331" i="2"/>
  <c r="G250330" i="2"/>
  <c r="G250329" i="2"/>
  <c r="G250328" i="2"/>
  <c r="G250327" i="2"/>
  <c r="G250326" i="2"/>
  <c r="G250325" i="2"/>
  <c r="G250324" i="2"/>
  <c r="G250323" i="2"/>
  <c r="G250322" i="2"/>
  <c r="G250321" i="2"/>
  <c r="G250320" i="2"/>
  <c r="G250319" i="2"/>
  <c r="G250318" i="2"/>
  <c r="G250317" i="2"/>
  <c r="G250316" i="2"/>
  <c r="G250315" i="2"/>
  <c r="G250314" i="2"/>
  <c r="G250313" i="2"/>
  <c r="G250312" i="2"/>
  <c r="G250311" i="2"/>
  <c r="G250310" i="2"/>
  <c r="G250309" i="2"/>
  <c r="G250308" i="2"/>
  <c r="G250307" i="2"/>
  <c r="G250306" i="2"/>
  <c r="G250305" i="2"/>
  <c r="G250304" i="2"/>
  <c r="G250303" i="2"/>
  <c r="G250302" i="2"/>
  <c r="G250301" i="2"/>
  <c r="G250300" i="2"/>
  <c r="G250299" i="2"/>
  <c r="G250298" i="2"/>
  <c r="G250297" i="2"/>
  <c r="G250296" i="2"/>
  <c r="G250295" i="2"/>
  <c r="G250294" i="2"/>
  <c r="G250293" i="2"/>
  <c r="G250292" i="2"/>
  <c r="G250291" i="2"/>
  <c r="G250290" i="2"/>
  <c r="G250289" i="2"/>
  <c r="G250288" i="2"/>
  <c r="G250287" i="2"/>
  <c r="G250286" i="2"/>
  <c r="G250285" i="2"/>
  <c r="G250284" i="2"/>
  <c r="G250283" i="2"/>
  <c r="G250282" i="2"/>
  <c r="G250281" i="2"/>
  <c r="G250280" i="2"/>
  <c r="G250279" i="2"/>
  <c r="G250278" i="2"/>
  <c r="G250277" i="2"/>
  <c r="G250276" i="2"/>
  <c r="G250275" i="2"/>
  <c r="G250274" i="2"/>
  <c r="G250273" i="2"/>
  <c r="G250272" i="2"/>
  <c r="G250271" i="2"/>
  <c r="G250270" i="2"/>
  <c r="G250269" i="2"/>
  <c r="G250268" i="2"/>
  <c r="G250267" i="2"/>
  <c r="G250266" i="2"/>
  <c r="G250265" i="2"/>
  <c r="G250264" i="2"/>
  <c r="G250263" i="2"/>
  <c r="G250262" i="2"/>
  <c r="G250261" i="2"/>
  <c r="G250260" i="2"/>
  <c r="G250259" i="2"/>
  <c r="G250258" i="2"/>
  <c r="G250257" i="2"/>
  <c r="G250256" i="2"/>
  <c r="G250255" i="2"/>
  <c r="G250254" i="2"/>
  <c r="G250253" i="2"/>
  <c r="G250252" i="2"/>
  <c r="G250251" i="2"/>
  <c r="G250250" i="2"/>
  <c r="G250249" i="2"/>
  <c r="G250248" i="2"/>
  <c r="G250247" i="2"/>
  <c r="G250246" i="2"/>
  <c r="G250245" i="2"/>
  <c r="G250244" i="2"/>
  <c r="G250243" i="2"/>
  <c r="G250242" i="2"/>
  <c r="G250241" i="2"/>
  <c r="G250240" i="2"/>
  <c r="G250239" i="2"/>
  <c r="G250238" i="2"/>
  <c r="G250237" i="2"/>
  <c r="G250236" i="2"/>
  <c r="G250235" i="2"/>
  <c r="G250234" i="2"/>
  <c r="G250233" i="2"/>
  <c r="G250232" i="2"/>
  <c r="G250231" i="2"/>
  <c r="G250230" i="2"/>
  <c r="G250229" i="2"/>
  <c r="G250228" i="2"/>
  <c r="G250227" i="2"/>
  <c r="G250226" i="2"/>
  <c r="G250225" i="2"/>
  <c r="G250224" i="2"/>
  <c r="G250223" i="2"/>
  <c r="G250222" i="2"/>
  <c r="G250221" i="2"/>
  <c r="G250220" i="2"/>
  <c r="G250219" i="2"/>
  <c r="G250218" i="2"/>
  <c r="G250217" i="2"/>
  <c r="G250216" i="2"/>
  <c r="G250215" i="2"/>
  <c r="G250214" i="2"/>
  <c r="G250213" i="2"/>
  <c r="G250212" i="2"/>
  <c r="G250211" i="2"/>
  <c r="G250210" i="2"/>
  <c r="G250209" i="2"/>
  <c r="G250208" i="2"/>
  <c r="G250207" i="2"/>
  <c r="G250206" i="2"/>
  <c r="G250205" i="2"/>
  <c r="G250204" i="2"/>
  <c r="G250203" i="2"/>
  <c r="G250202" i="2"/>
  <c r="G250201" i="2"/>
  <c r="G250200" i="2"/>
  <c r="G250199" i="2"/>
  <c r="G250198" i="2"/>
  <c r="G250197" i="2"/>
  <c r="G250196" i="2"/>
  <c r="G250195" i="2"/>
  <c r="G250194" i="2"/>
  <c r="G250193" i="2"/>
  <c r="G250192" i="2"/>
  <c r="G250191" i="2"/>
  <c r="G250190" i="2"/>
  <c r="G250189" i="2"/>
  <c r="G250188" i="2"/>
  <c r="G250187" i="2"/>
  <c r="G250186" i="2"/>
  <c r="G250185" i="2"/>
  <c r="G250184" i="2"/>
  <c r="G250183" i="2"/>
  <c r="G250182" i="2"/>
  <c r="G250181" i="2"/>
  <c r="G250180" i="2"/>
  <c r="G250179" i="2"/>
  <c r="G250178" i="2"/>
  <c r="G250177" i="2"/>
  <c r="G250176" i="2"/>
  <c r="G250175" i="2"/>
  <c r="G250174" i="2"/>
  <c r="G250173" i="2"/>
  <c r="G250172" i="2"/>
  <c r="G250171" i="2"/>
  <c r="G250170" i="2"/>
  <c r="G250169" i="2"/>
  <c r="G250168" i="2"/>
  <c r="G250167" i="2"/>
  <c r="G250166" i="2"/>
  <c r="G250165" i="2"/>
  <c r="G250164" i="2"/>
  <c r="G250163" i="2"/>
  <c r="G250162" i="2"/>
  <c r="G250161" i="2"/>
  <c r="G250160" i="2"/>
  <c r="G250159" i="2"/>
  <c r="G250158" i="2"/>
  <c r="G250157" i="2"/>
  <c r="G250156" i="2"/>
  <c r="G250155" i="2"/>
  <c r="G250154" i="2"/>
  <c r="G250153" i="2"/>
  <c r="G250152" i="2"/>
  <c r="G250151" i="2"/>
  <c r="G250150" i="2"/>
  <c r="G250149" i="2"/>
  <c r="G250148" i="2"/>
  <c r="G250147" i="2"/>
  <c r="G250146" i="2"/>
  <c r="G250145" i="2"/>
  <c r="G250144" i="2"/>
  <c r="G250143" i="2"/>
  <c r="G250142" i="2"/>
  <c r="G250141" i="2"/>
  <c r="G250140" i="2"/>
  <c r="G250139" i="2"/>
  <c r="G250138" i="2"/>
  <c r="G250137" i="2"/>
  <c r="G250136" i="2"/>
  <c r="G250135" i="2"/>
  <c r="G250134" i="2"/>
  <c r="G250133" i="2"/>
  <c r="G250132" i="2"/>
  <c r="G250131" i="2"/>
  <c r="G250130" i="2"/>
  <c r="G250129" i="2"/>
  <c r="G250128" i="2"/>
  <c r="G250127" i="2"/>
  <c r="G250126" i="2"/>
  <c r="G250125" i="2"/>
  <c r="G250124" i="2"/>
  <c r="G250123" i="2"/>
  <c r="G250122" i="2"/>
  <c r="G250121" i="2"/>
  <c r="G250120" i="2"/>
  <c r="G250119" i="2"/>
  <c r="G250118" i="2"/>
  <c r="G250117" i="2"/>
  <c r="G250116" i="2"/>
  <c r="G250115" i="2"/>
  <c r="G250114" i="2"/>
  <c r="G250113" i="2"/>
  <c r="G250112" i="2"/>
  <c r="G250111" i="2"/>
  <c r="G250110" i="2"/>
  <c r="G250109" i="2"/>
  <c r="G250108" i="2"/>
  <c r="G250107" i="2"/>
  <c r="G250106" i="2"/>
  <c r="G250105" i="2"/>
  <c r="G250104" i="2"/>
  <c r="G250103" i="2"/>
  <c r="G250102" i="2"/>
  <c r="G250101" i="2"/>
  <c r="G250100" i="2"/>
  <c r="G250099" i="2"/>
  <c r="G250098" i="2"/>
  <c r="G250097" i="2"/>
  <c r="G250096" i="2"/>
  <c r="G250095" i="2"/>
  <c r="G250094" i="2"/>
  <c r="G250093" i="2"/>
  <c r="G250092" i="2"/>
  <c r="G250091" i="2"/>
  <c r="G250090" i="2"/>
  <c r="G250089" i="2"/>
  <c r="G250088" i="2"/>
  <c r="G250087" i="2"/>
  <c r="G250086" i="2"/>
  <c r="G250085" i="2"/>
  <c r="G250084" i="2"/>
  <c r="G250083" i="2"/>
  <c r="G250082" i="2"/>
  <c r="G250081" i="2"/>
  <c r="G250080" i="2"/>
  <c r="G250079" i="2"/>
  <c r="G250078" i="2"/>
  <c r="G250077" i="2"/>
  <c r="G250076" i="2"/>
  <c r="G250075" i="2"/>
  <c r="G250074" i="2"/>
  <c r="G250073" i="2"/>
  <c r="G250072" i="2"/>
  <c r="G250071" i="2"/>
  <c r="G250070" i="2"/>
  <c r="G250069" i="2"/>
  <c r="G250068" i="2"/>
  <c r="G250067" i="2"/>
  <c r="G250066" i="2"/>
  <c r="G250065" i="2"/>
  <c r="G250064" i="2"/>
  <c r="G250063" i="2"/>
  <c r="G250062" i="2"/>
  <c r="G250061" i="2"/>
  <c r="G250060" i="2"/>
  <c r="G250059" i="2"/>
  <c r="G250058" i="2"/>
  <c r="G250057" i="2"/>
  <c r="G250056" i="2"/>
  <c r="G250055" i="2"/>
  <c r="G250054" i="2"/>
  <c r="G250053" i="2"/>
  <c r="G250052" i="2"/>
  <c r="G250051" i="2"/>
  <c r="G250050" i="2"/>
  <c r="G250049" i="2"/>
  <c r="G250048" i="2"/>
  <c r="G250047" i="2"/>
  <c r="G250046" i="2"/>
  <c r="G250045" i="2"/>
  <c r="G250044" i="2"/>
  <c r="G250043" i="2"/>
  <c r="G250042" i="2"/>
  <c r="G250041" i="2"/>
  <c r="G250040" i="2"/>
  <c r="G250039" i="2"/>
  <c r="G250038" i="2"/>
  <c r="G250037" i="2"/>
  <c r="G250036" i="2"/>
  <c r="G250035" i="2"/>
  <c r="G250034" i="2"/>
  <c r="G250033" i="2"/>
  <c r="G250032" i="2"/>
  <c r="G250031" i="2"/>
  <c r="G250030" i="2"/>
  <c r="G250029" i="2"/>
  <c r="G250028" i="2"/>
  <c r="G250027" i="2"/>
  <c r="G250026" i="2"/>
  <c r="G250025" i="2"/>
  <c r="G250024" i="2"/>
  <c r="G250023" i="2"/>
  <c r="G250022" i="2"/>
  <c r="G250021" i="2"/>
  <c r="G250020" i="2"/>
  <c r="G250019" i="2"/>
  <c r="G250018" i="2"/>
  <c r="G250017" i="2"/>
  <c r="G250016" i="2"/>
  <c r="G250015" i="2"/>
  <c r="G250014" i="2"/>
  <c r="G250013" i="2"/>
  <c r="G250012" i="2"/>
  <c r="G250011" i="2"/>
  <c r="G250010" i="2"/>
  <c r="G250009" i="2"/>
  <c r="G250008" i="2"/>
  <c r="G250007" i="2"/>
  <c r="G250006" i="2"/>
  <c r="G250005" i="2"/>
  <c r="G250004" i="2"/>
  <c r="G250003" i="2"/>
  <c r="G250002" i="2"/>
  <c r="G250001" i="2"/>
  <c r="G250000" i="2"/>
  <c r="G249999" i="2"/>
  <c r="G249998" i="2"/>
  <c r="G249997" i="2"/>
  <c r="G249996" i="2"/>
  <c r="G249995" i="2"/>
  <c r="G249994" i="2"/>
  <c r="G249993" i="2"/>
  <c r="G249992" i="2"/>
  <c r="G249991" i="2"/>
  <c r="G249990" i="2"/>
  <c r="G249989" i="2"/>
  <c r="G249988" i="2"/>
  <c r="G249987" i="2"/>
  <c r="G249986" i="2"/>
  <c r="G249985" i="2"/>
  <c r="G249984" i="2"/>
  <c r="G249983" i="2"/>
  <c r="G249982" i="2"/>
  <c r="G249981" i="2"/>
  <c r="G249980" i="2"/>
  <c r="G249979" i="2"/>
  <c r="G249978" i="2"/>
  <c r="G249977" i="2"/>
  <c r="G249976" i="2"/>
  <c r="G249975" i="2"/>
  <c r="G249974" i="2"/>
  <c r="G249973" i="2"/>
  <c r="G249972" i="2"/>
  <c r="G249971" i="2"/>
  <c r="G249970" i="2"/>
  <c r="G249969" i="2"/>
  <c r="G249968" i="2"/>
  <c r="G249967" i="2"/>
  <c r="G249966" i="2"/>
  <c r="G249965" i="2"/>
  <c r="G249964" i="2"/>
  <c r="G249963" i="2"/>
  <c r="G249962" i="2"/>
  <c r="G249961" i="2"/>
  <c r="G249960" i="2"/>
  <c r="G249959" i="2"/>
  <c r="G249958" i="2"/>
  <c r="G249957" i="2"/>
  <c r="G249956" i="2"/>
  <c r="G249955" i="2"/>
  <c r="G249954" i="2"/>
  <c r="G249953" i="2"/>
  <c r="G249952" i="2"/>
  <c r="G249951" i="2"/>
  <c r="G249950" i="2"/>
  <c r="G249949" i="2"/>
  <c r="G249948" i="2"/>
  <c r="G249947" i="2"/>
  <c r="G249946" i="2"/>
  <c r="G249945" i="2"/>
  <c r="G249944" i="2"/>
  <c r="G249943" i="2"/>
  <c r="G249942" i="2"/>
  <c r="G249941" i="2"/>
  <c r="G249940" i="2"/>
  <c r="G249939" i="2"/>
  <c r="G249938" i="2"/>
  <c r="G249937" i="2"/>
  <c r="G249936" i="2"/>
  <c r="G249935" i="2"/>
  <c r="G249934" i="2"/>
  <c r="G249933" i="2"/>
  <c r="G249932" i="2"/>
  <c r="G249931" i="2"/>
  <c r="G249930" i="2"/>
  <c r="G249929" i="2"/>
  <c r="G249928" i="2"/>
  <c r="G249927" i="2"/>
  <c r="G249926" i="2"/>
  <c r="G249925" i="2"/>
  <c r="G249924" i="2"/>
  <c r="G249923" i="2"/>
  <c r="G249922" i="2"/>
  <c r="G249921" i="2"/>
  <c r="G249920" i="2"/>
  <c r="G249919" i="2"/>
  <c r="G249918" i="2"/>
  <c r="G249917" i="2"/>
  <c r="G249916" i="2"/>
  <c r="G249915" i="2"/>
  <c r="G249914" i="2"/>
  <c r="G249913" i="2"/>
  <c r="G249912" i="2"/>
  <c r="G249911" i="2"/>
  <c r="G249910" i="2"/>
  <c r="G249909" i="2"/>
  <c r="G249908" i="2"/>
  <c r="G249907" i="2"/>
  <c r="G249906" i="2"/>
  <c r="G249905" i="2"/>
  <c r="G249904" i="2"/>
  <c r="G249903" i="2"/>
  <c r="G249902" i="2"/>
  <c r="G249901" i="2"/>
  <c r="G249900" i="2"/>
  <c r="G249899" i="2"/>
  <c r="G249898" i="2"/>
  <c r="G249897" i="2"/>
  <c r="G249896" i="2"/>
  <c r="G249895" i="2"/>
  <c r="G249894" i="2"/>
  <c r="G249893" i="2"/>
  <c r="G249892" i="2"/>
  <c r="G249891" i="2"/>
  <c r="G249890" i="2"/>
  <c r="G249889" i="2"/>
  <c r="G249888" i="2"/>
  <c r="G249887" i="2"/>
  <c r="G249886" i="2"/>
  <c r="G249885" i="2"/>
  <c r="G249884" i="2"/>
  <c r="G249883" i="2"/>
  <c r="G249882" i="2"/>
  <c r="G249881" i="2"/>
  <c r="G249880" i="2"/>
  <c r="G249879" i="2"/>
  <c r="G249878" i="2"/>
  <c r="G249877" i="2"/>
  <c r="G249876" i="2"/>
  <c r="G249875" i="2"/>
  <c r="G249874" i="2"/>
  <c r="G249873" i="2"/>
  <c r="G249872" i="2"/>
  <c r="G249871" i="2"/>
  <c r="G249870" i="2"/>
  <c r="G249869" i="2"/>
  <c r="G249868" i="2"/>
  <c r="G249867" i="2"/>
  <c r="G249866" i="2"/>
  <c r="G249865" i="2"/>
  <c r="G249864" i="2"/>
  <c r="G249863" i="2"/>
  <c r="G249862" i="2"/>
  <c r="G249861" i="2"/>
  <c r="G249860" i="2"/>
  <c r="G249859" i="2"/>
  <c r="G249858" i="2"/>
  <c r="G249857" i="2"/>
  <c r="G249856" i="2"/>
  <c r="G249855" i="2"/>
  <c r="G249854" i="2"/>
  <c r="G249853" i="2"/>
  <c r="G249852" i="2"/>
  <c r="G249851" i="2"/>
  <c r="G249850" i="2"/>
  <c r="G249849" i="2"/>
  <c r="G249848" i="2"/>
  <c r="G249847" i="2"/>
  <c r="G249846" i="2"/>
  <c r="G249845" i="2"/>
  <c r="G249844" i="2"/>
  <c r="G249843" i="2"/>
  <c r="G249842" i="2"/>
  <c r="G249841" i="2"/>
  <c r="G249840" i="2"/>
  <c r="G249839" i="2"/>
  <c r="G249838" i="2"/>
  <c r="G249837" i="2"/>
  <c r="G249836" i="2"/>
  <c r="G249835" i="2"/>
  <c r="G249834" i="2"/>
  <c r="G249833" i="2"/>
  <c r="G249832" i="2"/>
  <c r="G249831" i="2"/>
  <c r="G249830" i="2"/>
  <c r="G249829" i="2"/>
  <c r="G249828" i="2"/>
  <c r="G249827" i="2"/>
  <c r="G249826" i="2"/>
  <c r="G249825" i="2"/>
  <c r="G249824" i="2"/>
  <c r="G249823" i="2"/>
  <c r="G249822" i="2"/>
  <c r="G249821" i="2"/>
  <c r="G249820" i="2"/>
  <c r="G249819" i="2"/>
  <c r="G249818" i="2"/>
  <c r="G249817" i="2"/>
  <c r="G249816" i="2"/>
  <c r="G249815" i="2"/>
  <c r="G249814" i="2"/>
  <c r="G249813" i="2"/>
  <c r="G249812" i="2"/>
  <c r="G249811" i="2"/>
  <c r="G249810" i="2"/>
  <c r="G249809" i="2"/>
  <c r="G249808" i="2"/>
  <c r="G249807" i="2"/>
  <c r="G249806" i="2"/>
  <c r="G249805" i="2"/>
  <c r="G249804" i="2"/>
  <c r="G249803" i="2"/>
  <c r="G249802" i="2"/>
  <c r="G249801" i="2"/>
  <c r="G249800" i="2"/>
  <c r="G249799" i="2"/>
  <c r="G249798" i="2"/>
  <c r="G249797" i="2"/>
  <c r="G249796" i="2"/>
  <c r="G249795" i="2"/>
  <c r="G249794" i="2"/>
  <c r="G249793" i="2"/>
  <c r="G249792" i="2"/>
  <c r="G249791" i="2"/>
  <c r="G249790" i="2"/>
  <c r="G249789" i="2"/>
  <c r="G249788" i="2"/>
  <c r="G249787" i="2"/>
  <c r="G249786" i="2"/>
  <c r="G249785" i="2"/>
  <c r="G249784" i="2"/>
  <c r="G249783" i="2"/>
  <c r="G249782" i="2"/>
  <c r="G249781" i="2"/>
  <c r="G249780" i="2"/>
  <c r="G249779" i="2"/>
  <c r="G249778" i="2"/>
  <c r="G249777" i="2"/>
  <c r="G249776" i="2"/>
  <c r="G249775" i="2"/>
  <c r="G249774" i="2"/>
  <c r="G249773" i="2"/>
  <c r="G249772" i="2"/>
  <c r="G249771" i="2"/>
  <c r="G249770" i="2"/>
  <c r="G249769" i="2"/>
  <c r="G249768" i="2"/>
  <c r="G249767" i="2"/>
  <c r="G249766" i="2"/>
  <c r="G249765" i="2"/>
  <c r="G249764" i="2"/>
  <c r="G249763" i="2"/>
  <c r="G249762" i="2"/>
  <c r="G249761" i="2"/>
  <c r="G249760" i="2"/>
  <c r="G249759" i="2"/>
  <c r="G249758" i="2"/>
  <c r="G249757" i="2"/>
  <c r="G249756" i="2"/>
  <c r="G249755" i="2"/>
  <c r="G249754" i="2"/>
  <c r="G249753" i="2"/>
  <c r="G249752" i="2"/>
  <c r="G249751" i="2"/>
  <c r="G249750" i="2"/>
  <c r="G249749" i="2"/>
  <c r="G249748" i="2"/>
  <c r="G249747" i="2"/>
  <c r="G249746" i="2"/>
  <c r="G249745" i="2"/>
  <c r="G249744" i="2"/>
  <c r="G249743" i="2"/>
  <c r="G249742" i="2"/>
  <c r="G249741" i="2"/>
  <c r="G249740" i="2"/>
  <c r="G249739" i="2"/>
  <c r="G249738" i="2"/>
  <c r="G249737" i="2"/>
  <c r="G249736" i="2"/>
  <c r="G249735" i="2"/>
  <c r="G249734" i="2"/>
  <c r="G249733" i="2"/>
  <c r="G249732" i="2"/>
  <c r="G249731" i="2"/>
  <c r="G249730" i="2"/>
  <c r="G249729" i="2"/>
  <c r="G249728" i="2"/>
  <c r="G249727" i="2"/>
  <c r="G249726" i="2"/>
  <c r="G249725" i="2"/>
  <c r="G249724" i="2"/>
  <c r="G249723" i="2"/>
  <c r="G249722" i="2"/>
  <c r="G249721" i="2"/>
  <c r="G249720" i="2"/>
  <c r="G249719" i="2"/>
  <c r="G249718" i="2"/>
  <c r="G249717" i="2"/>
  <c r="G249716" i="2"/>
  <c r="G249715" i="2"/>
  <c r="G249714" i="2"/>
  <c r="G249713" i="2"/>
  <c r="G249712" i="2"/>
  <c r="G249711" i="2"/>
  <c r="G249710" i="2"/>
  <c r="G249709" i="2"/>
  <c r="G249708" i="2"/>
  <c r="G249707" i="2"/>
  <c r="G249706" i="2"/>
  <c r="G249705" i="2"/>
  <c r="G249704" i="2"/>
  <c r="G249703" i="2"/>
  <c r="G249702" i="2"/>
  <c r="G249701" i="2"/>
  <c r="G249700" i="2"/>
  <c r="G249699" i="2"/>
  <c r="G249698" i="2"/>
  <c r="G249697" i="2"/>
  <c r="G249696" i="2"/>
  <c r="G249695" i="2"/>
  <c r="G249694" i="2"/>
  <c r="G249693" i="2"/>
  <c r="G249692" i="2"/>
  <c r="G249691" i="2"/>
  <c r="G249690" i="2"/>
  <c r="G249689" i="2"/>
  <c r="G249688" i="2"/>
  <c r="G249687" i="2"/>
  <c r="G249686" i="2"/>
  <c r="G249685" i="2"/>
  <c r="G249684" i="2"/>
  <c r="G249683" i="2"/>
  <c r="G249682" i="2"/>
  <c r="G249681" i="2"/>
  <c r="G249680" i="2"/>
  <c r="G249679" i="2"/>
  <c r="G249678" i="2"/>
  <c r="G249677" i="2"/>
  <c r="G249676" i="2"/>
  <c r="G249675" i="2"/>
  <c r="G249674" i="2"/>
  <c r="G249673" i="2"/>
  <c r="G249672" i="2"/>
  <c r="G249671" i="2"/>
  <c r="G249670" i="2"/>
  <c r="G249669" i="2"/>
  <c r="G249668" i="2"/>
  <c r="G249667" i="2"/>
  <c r="G249666" i="2"/>
  <c r="G249665" i="2"/>
  <c r="G249664" i="2"/>
  <c r="G249663" i="2"/>
  <c r="G249662" i="2"/>
  <c r="G249661" i="2"/>
  <c r="G249660" i="2"/>
  <c r="G249659" i="2"/>
  <c r="G249658" i="2"/>
  <c r="G249657" i="2"/>
  <c r="G249656" i="2"/>
  <c r="G249655" i="2"/>
  <c r="G249654" i="2"/>
  <c r="G249653" i="2"/>
  <c r="G249652" i="2"/>
  <c r="G249651" i="2"/>
  <c r="G249650" i="2"/>
  <c r="G249649" i="2"/>
  <c r="G249648" i="2"/>
  <c r="G249647" i="2"/>
  <c r="G249646" i="2"/>
  <c r="G249645" i="2"/>
  <c r="G249644" i="2"/>
  <c r="G249643" i="2"/>
  <c r="G249642" i="2"/>
  <c r="G249641" i="2"/>
  <c r="G249640" i="2"/>
  <c r="G249639" i="2"/>
  <c r="G249638" i="2"/>
  <c r="G249637" i="2"/>
  <c r="G249636" i="2"/>
  <c r="G249635" i="2"/>
  <c r="G249634" i="2"/>
  <c r="G249633" i="2"/>
  <c r="G249632" i="2"/>
  <c r="G249631" i="2"/>
  <c r="G249630" i="2"/>
  <c r="G249629" i="2"/>
  <c r="G249628" i="2"/>
  <c r="G249627" i="2"/>
  <c r="G249626" i="2"/>
  <c r="G249625" i="2"/>
  <c r="G249624" i="2"/>
  <c r="G249623" i="2"/>
  <c r="G249622" i="2"/>
  <c r="G249621" i="2"/>
  <c r="G249620" i="2"/>
  <c r="G249619" i="2"/>
  <c r="G249618" i="2"/>
  <c r="G249617" i="2"/>
  <c r="G249616" i="2"/>
  <c r="G249615" i="2"/>
  <c r="G249614" i="2"/>
  <c r="G249613" i="2"/>
  <c r="G249612" i="2"/>
  <c r="G249611" i="2"/>
  <c r="G249610" i="2"/>
  <c r="G249609" i="2"/>
  <c r="G249608" i="2"/>
  <c r="G249607" i="2"/>
  <c r="G249606" i="2"/>
  <c r="G249605" i="2"/>
  <c r="G249604" i="2"/>
  <c r="G249603" i="2"/>
  <c r="G249602" i="2"/>
  <c r="G249601" i="2"/>
  <c r="G249600" i="2"/>
  <c r="G249599" i="2"/>
  <c r="G249598" i="2"/>
  <c r="G249597" i="2"/>
  <c r="G249596" i="2"/>
  <c r="G249595" i="2"/>
  <c r="G249594" i="2"/>
  <c r="G249593" i="2"/>
  <c r="G249592" i="2"/>
  <c r="G249591" i="2"/>
  <c r="G249590" i="2"/>
  <c r="G249589" i="2"/>
  <c r="G249588" i="2"/>
  <c r="G249587" i="2"/>
  <c r="G249586" i="2"/>
  <c r="G249585" i="2"/>
  <c r="G249584" i="2"/>
  <c r="G249583" i="2"/>
  <c r="G249582" i="2"/>
  <c r="G249581" i="2"/>
  <c r="G249580" i="2"/>
  <c r="G249579" i="2"/>
  <c r="G249578" i="2"/>
  <c r="G249577" i="2"/>
  <c r="G249576" i="2"/>
  <c r="G249575" i="2"/>
  <c r="G249574" i="2"/>
  <c r="G249573" i="2"/>
  <c r="G249572" i="2"/>
  <c r="G249571" i="2"/>
  <c r="G249570" i="2"/>
  <c r="G249569" i="2"/>
  <c r="G249568" i="2"/>
  <c r="G249567" i="2"/>
  <c r="G249566" i="2"/>
  <c r="G249565" i="2"/>
  <c r="G249564" i="2"/>
  <c r="G249563" i="2"/>
  <c r="G249562" i="2"/>
  <c r="G249561" i="2"/>
  <c r="G249560" i="2"/>
  <c r="G249559" i="2"/>
  <c r="G249558" i="2"/>
  <c r="G249557" i="2"/>
  <c r="G249556" i="2"/>
  <c r="G249555" i="2"/>
  <c r="G249554" i="2"/>
  <c r="G249553" i="2"/>
  <c r="G249552" i="2"/>
  <c r="G249551" i="2"/>
  <c r="G249550" i="2"/>
  <c r="G249549" i="2"/>
  <c r="G249548" i="2"/>
  <c r="G249547" i="2"/>
  <c r="G249546" i="2"/>
  <c r="G249545" i="2"/>
  <c r="G249544" i="2"/>
  <c r="G249543" i="2"/>
  <c r="G249542" i="2"/>
  <c r="G249541" i="2"/>
  <c r="G249540" i="2"/>
  <c r="G249539" i="2"/>
  <c r="G249538" i="2"/>
  <c r="G249537" i="2"/>
  <c r="G249536" i="2"/>
  <c r="G249535" i="2"/>
  <c r="G249534" i="2"/>
  <c r="G249533" i="2"/>
  <c r="G249532" i="2"/>
  <c r="G249531" i="2"/>
  <c r="G249530" i="2"/>
  <c r="G249529" i="2"/>
  <c r="G249528" i="2"/>
  <c r="G249527" i="2"/>
  <c r="G249526" i="2"/>
  <c r="G249525" i="2"/>
  <c r="G249524" i="2"/>
  <c r="G249523" i="2"/>
  <c r="G249522" i="2"/>
  <c r="G249521" i="2"/>
  <c r="G249520" i="2"/>
  <c r="G249519" i="2"/>
  <c r="G249518" i="2"/>
  <c r="G249517" i="2"/>
  <c r="G249516" i="2"/>
  <c r="G249515" i="2"/>
  <c r="G249514" i="2"/>
  <c r="G249513" i="2"/>
  <c r="G249512" i="2"/>
  <c r="G249511" i="2"/>
  <c r="G249510" i="2"/>
  <c r="G249509" i="2"/>
  <c r="G249508" i="2"/>
  <c r="G249507" i="2"/>
  <c r="G249506" i="2"/>
  <c r="G249505" i="2"/>
  <c r="G249504" i="2"/>
  <c r="G249503" i="2"/>
  <c r="G249502" i="2"/>
  <c r="G249501" i="2"/>
  <c r="G249500" i="2"/>
  <c r="G249499" i="2"/>
  <c r="G249498" i="2"/>
  <c r="G249497" i="2"/>
  <c r="G249496" i="2"/>
  <c r="G249495" i="2"/>
  <c r="G249494" i="2"/>
  <c r="G249493" i="2"/>
  <c r="G249492" i="2"/>
  <c r="G249491" i="2"/>
  <c r="G249490" i="2"/>
  <c r="G249489" i="2"/>
  <c r="G249488" i="2"/>
  <c r="G249487" i="2"/>
  <c r="G249486" i="2"/>
  <c r="G249485" i="2"/>
  <c r="G249484" i="2"/>
  <c r="G249483" i="2"/>
  <c r="G249482" i="2"/>
  <c r="G249481" i="2"/>
  <c r="G249480" i="2"/>
  <c r="G249479" i="2"/>
  <c r="G249478" i="2"/>
  <c r="G249477" i="2"/>
  <c r="G249476" i="2"/>
  <c r="G249475" i="2"/>
  <c r="G249474" i="2"/>
  <c r="G249473" i="2"/>
  <c r="G249472" i="2"/>
  <c r="G249471" i="2"/>
  <c r="G249470" i="2"/>
  <c r="G249469" i="2"/>
  <c r="G249468" i="2"/>
  <c r="G249467" i="2"/>
  <c r="G249466" i="2"/>
  <c r="G249465" i="2"/>
  <c r="G249464" i="2"/>
  <c r="G249463" i="2"/>
  <c r="G249462" i="2"/>
  <c r="G249461" i="2"/>
  <c r="G249460" i="2"/>
  <c r="G249459" i="2"/>
  <c r="G249458" i="2"/>
  <c r="G249457" i="2"/>
  <c r="G249456" i="2"/>
  <c r="G249455" i="2"/>
  <c r="G249454" i="2"/>
  <c r="G249453" i="2"/>
  <c r="G249452" i="2"/>
  <c r="G249451" i="2"/>
  <c r="G249450" i="2"/>
  <c r="G249449" i="2"/>
  <c r="G249448" i="2"/>
  <c r="G249447" i="2"/>
  <c r="G249446" i="2"/>
  <c r="G249445" i="2"/>
  <c r="G249444" i="2"/>
  <c r="G249443" i="2"/>
  <c r="G249442" i="2"/>
  <c r="G249441" i="2"/>
  <c r="G249440" i="2"/>
  <c r="G249439" i="2"/>
  <c r="G249438" i="2"/>
  <c r="G249437" i="2"/>
  <c r="G249436" i="2"/>
  <c r="G249435" i="2"/>
  <c r="G249434" i="2"/>
  <c r="G249433" i="2"/>
  <c r="G249432" i="2"/>
  <c r="G249431" i="2"/>
  <c r="G249430" i="2"/>
  <c r="G249429" i="2"/>
  <c r="G249428" i="2"/>
  <c r="G249427" i="2"/>
  <c r="G249426" i="2"/>
  <c r="G249425" i="2"/>
  <c r="G249424" i="2"/>
  <c r="G249423" i="2"/>
  <c r="G249422" i="2"/>
  <c r="G249421" i="2"/>
  <c r="G249420" i="2"/>
  <c r="G249419" i="2"/>
  <c r="G249418" i="2"/>
  <c r="G249417" i="2"/>
  <c r="G249416" i="2"/>
  <c r="G249415" i="2"/>
  <c r="G249414" i="2"/>
  <c r="G249413" i="2"/>
  <c r="G249412" i="2"/>
  <c r="G249411" i="2"/>
  <c r="G249410" i="2"/>
  <c r="G249409" i="2"/>
  <c r="G249408" i="2"/>
  <c r="G249407" i="2"/>
  <c r="G249406" i="2"/>
  <c r="G249405" i="2"/>
  <c r="G249404" i="2"/>
  <c r="G249403" i="2"/>
  <c r="G249402" i="2"/>
  <c r="G249401" i="2"/>
  <c r="G249400" i="2"/>
  <c r="G249399" i="2"/>
  <c r="G249398" i="2"/>
  <c r="G249397" i="2"/>
  <c r="G249396" i="2"/>
  <c r="G249395" i="2"/>
  <c r="G249394" i="2"/>
  <c r="G249393" i="2"/>
  <c r="G249392" i="2"/>
  <c r="G249391" i="2"/>
  <c r="G249390" i="2"/>
  <c r="G249389" i="2"/>
  <c r="G249388" i="2"/>
  <c r="G249387" i="2"/>
  <c r="G249386" i="2"/>
  <c r="G249385" i="2"/>
  <c r="G249384" i="2"/>
  <c r="G249383" i="2"/>
  <c r="G249382" i="2"/>
  <c r="G249381" i="2"/>
  <c r="G249380" i="2"/>
  <c r="G249379" i="2"/>
  <c r="G249378" i="2"/>
  <c r="G249377" i="2"/>
  <c r="G249376" i="2"/>
  <c r="G249375" i="2"/>
  <c r="G249374" i="2"/>
  <c r="G249373" i="2"/>
  <c r="G249372" i="2"/>
  <c r="G249371" i="2"/>
  <c r="G249370" i="2"/>
  <c r="G249369" i="2"/>
  <c r="G249368" i="2"/>
  <c r="G249367" i="2"/>
  <c r="G249366" i="2"/>
  <c r="G249365" i="2"/>
  <c r="G249364" i="2"/>
  <c r="G249363" i="2"/>
  <c r="G249362" i="2"/>
  <c r="G249361" i="2"/>
  <c r="G249360" i="2"/>
  <c r="G249359" i="2"/>
  <c r="G249358" i="2"/>
  <c r="G249357" i="2"/>
  <c r="G249356" i="2"/>
  <c r="G249355" i="2"/>
  <c r="G249354" i="2"/>
  <c r="G249353" i="2"/>
  <c r="G249352" i="2"/>
  <c r="G249351" i="2"/>
  <c r="G249350" i="2"/>
  <c r="G249349" i="2"/>
  <c r="G249348" i="2"/>
  <c r="G249347" i="2"/>
  <c r="G249346" i="2"/>
  <c r="G249345" i="2"/>
  <c r="G249344" i="2"/>
  <c r="G249343" i="2"/>
  <c r="G249342" i="2"/>
  <c r="G249341" i="2"/>
  <c r="G249340" i="2"/>
  <c r="G249339" i="2"/>
  <c r="G249338" i="2"/>
  <c r="G249337" i="2"/>
  <c r="G249336" i="2"/>
  <c r="G249335" i="2"/>
  <c r="G249334" i="2"/>
  <c r="G249333" i="2"/>
  <c r="G249332" i="2"/>
  <c r="G249331" i="2"/>
  <c r="G249330" i="2"/>
  <c r="G249329" i="2"/>
  <c r="G249328" i="2"/>
  <c r="G249327" i="2"/>
  <c r="G249326" i="2"/>
  <c r="G249325" i="2"/>
  <c r="G249324" i="2"/>
  <c r="G249323" i="2"/>
  <c r="G249322" i="2"/>
  <c r="G249321" i="2"/>
  <c r="G249320" i="2"/>
  <c r="G249319" i="2"/>
  <c r="G249318" i="2"/>
  <c r="G249317" i="2"/>
  <c r="G249316" i="2"/>
  <c r="G249315" i="2"/>
  <c r="G249314" i="2"/>
  <c r="G249313" i="2"/>
  <c r="G249312" i="2"/>
  <c r="G249311" i="2"/>
  <c r="G249310" i="2"/>
  <c r="G249309" i="2"/>
  <c r="G249308" i="2"/>
  <c r="G249307" i="2"/>
  <c r="G249306" i="2"/>
  <c r="G249305" i="2"/>
  <c r="G249304" i="2"/>
  <c r="G249303" i="2"/>
  <c r="G249302" i="2"/>
  <c r="G249301" i="2"/>
  <c r="G249300" i="2"/>
  <c r="G249299" i="2"/>
  <c r="G249298" i="2"/>
  <c r="G249297" i="2"/>
  <c r="G249296" i="2"/>
  <c r="G249295" i="2"/>
  <c r="G249294" i="2"/>
  <c r="G249293" i="2"/>
  <c r="G249292" i="2"/>
  <c r="G249291" i="2"/>
  <c r="G249290" i="2"/>
  <c r="G249289" i="2"/>
  <c r="G249288" i="2"/>
  <c r="G249287" i="2"/>
  <c r="G249286" i="2"/>
  <c r="G249285" i="2"/>
  <c r="G249284" i="2"/>
  <c r="G249283" i="2"/>
  <c r="G249282" i="2"/>
  <c r="G249281" i="2"/>
  <c r="G249280" i="2"/>
  <c r="G249279" i="2"/>
  <c r="G249278" i="2"/>
  <c r="G249277" i="2"/>
  <c r="G249276" i="2"/>
  <c r="G249275" i="2"/>
  <c r="G249274" i="2"/>
  <c r="G249273" i="2"/>
  <c r="G249272" i="2"/>
  <c r="G249271" i="2"/>
  <c r="G249270" i="2"/>
  <c r="G249269" i="2"/>
  <c r="G249268" i="2"/>
  <c r="G249267" i="2"/>
  <c r="G249266" i="2"/>
  <c r="G249265" i="2"/>
  <c r="G249264" i="2"/>
  <c r="G249263" i="2"/>
  <c r="G249262" i="2"/>
  <c r="G249261" i="2"/>
  <c r="G249260" i="2"/>
  <c r="G249259" i="2"/>
  <c r="G249258" i="2"/>
  <c r="G249257" i="2"/>
  <c r="G249256" i="2"/>
  <c r="G249255" i="2"/>
  <c r="G249254" i="2"/>
  <c r="G249253" i="2"/>
  <c r="G249252" i="2"/>
  <c r="G249251" i="2"/>
  <c r="G249250" i="2"/>
  <c r="G249249" i="2"/>
  <c r="G249248" i="2"/>
  <c r="G249247" i="2"/>
  <c r="G249246" i="2"/>
  <c r="G249245" i="2"/>
  <c r="G249244" i="2"/>
  <c r="G249243" i="2"/>
  <c r="G249242" i="2"/>
  <c r="G249241" i="2"/>
  <c r="G249240" i="2"/>
  <c r="G249239" i="2"/>
  <c r="G249238" i="2"/>
  <c r="G249237" i="2"/>
  <c r="G249236" i="2"/>
  <c r="G249235" i="2"/>
  <c r="G249234" i="2"/>
  <c r="G249233" i="2"/>
  <c r="G249232" i="2"/>
  <c r="G249231" i="2"/>
  <c r="G249230" i="2"/>
  <c r="G249229" i="2"/>
  <c r="G249228" i="2"/>
  <c r="G249227" i="2"/>
  <c r="G249226" i="2"/>
  <c r="G249225" i="2"/>
  <c r="G249224" i="2"/>
  <c r="G249223" i="2"/>
  <c r="G249222" i="2"/>
  <c r="G249221" i="2"/>
  <c r="G249220" i="2"/>
  <c r="G249219" i="2"/>
  <c r="G249218" i="2"/>
  <c r="G249217" i="2"/>
  <c r="G249216" i="2"/>
  <c r="G249215" i="2"/>
  <c r="G249214" i="2"/>
  <c r="G249213" i="2"/>
  <c r="G249212" i="2"/>
  <c r="G249211" i="2"/>
  <c r="G249210" i="2"/>
  <c r="G249209" i="2"/>
  <c r="G249208" i="2"/>
  <c r="G249207" i="2"/>
  <c r="G249206" i="2"/>
  <c r="G249205" i="2"/>
  <c r="G249204" i="2"/>
  <c r="G249203" i="2"/>
  <c r="G249202" i="2"/>
  <c r="G249201" i="2"/>
  <c r="G249200" i="2"/>
  <c r="G249199" i="2"/>
  <c r="G249198" i="2"/>
  <c r="G249197" i="2"/>
  <c r="G249196" i="2"/>
  <c r="G249195" i="2"/>
  <c r="G249194" i="2"/>
  <c r="G249193" i="2"/>
  <c r="G249192" i="2"/>
  <c r="G249191" i="2"/>
  <c r="G249190" i="2"/>
  <c r="G249189" i="2"/>
  <c r="G249188" i="2"/>
  <c r="G249187" i="2"/>
  <c r="G249186" i="2"/>
  <c r="G249185" i="2"/>
  <c r="G249184" i="2"/>
  <c r="G249183" i="2"/>
  <c r="G249182" i="2"/>
  <c r="G249181" i="2"/>
  <c r="G249180" i="2"/>
  <c r="G249179" i="2"/>
  <c r="G249178" i="2"/>
  <c r="G249177" i="2"/>
  <c r="G249176" i="2"/>
  <c r="G249175" i="2"/>
  <c r="G249174" i="2"/>
  <c r="G249173" i="2"/>
  <c r="G249172" i="2"/>
  <c r="G249171" i="2"/>
  <c r="G249170" i="2"/>
  <c r="G249169" i="2"/>
  <c r="G249168" i="2"/>
  <c r="G249167" i="2"/>
  <c r="G249166" i="2"/>
  <c r="G249165" i="2"/>
  <c r="G249164" i="2"/>
  <c r="G249163" i="2"/>
  <c r="G249162" i="2"/>
  <c r="G249161" i="2"/>
  <c r="G249160" i="2"/>
  <c r="G249159" i="2"/>
  <c r="G249158" i="2"/>
  <c r="G249157" i="2"/>
  <c r="G249156" i="2"/>
  <c r="G249155" i="2"/>
  <c r="G249154" i="2"/>
  <c r="G249153" i="2"/>
  <c r="G249152" i="2"/>
  <c r="G249151" i="2"/>
  <c r="G249150" i="2"/>
  <c r="G249149" i="2"/>
  <c r="G249148" i="2"/>
  <c r="G249147" i="2"/>
  <c r="G249146" i="2"/>
  <c r="G249145" i="2"/>
  <c r="G249144" i="2"/>
  <c r="G249143" i="2"/>
  <c r="G249142" i="2"/>
  <c r="G249141" i="2"/>
  <c r="G249140" i="2"/>
  <c r="G249139" i="2"/>
  <c r="G249138" i="2"/>
  <c r="G249137" i="2"/>
  <c r="G249136" i="2"/>
  <c r="G249135" i="2"/>
  <c r="G249134" i="2"/>
  <c r="G249133" i="2"/>
  <c r="G249132" i="2"/>
  <c r="G249131" i="2"/>
  <c r="G249130" i="2"/>
  <c r="G249129" i="2"/>
  <c r="G249128" i="2"/>
  <c r="G249127" i="2"/>
  <c r="G249126" i="2"/>
  <c r="G249125" i="2"/>
  <c r="G249124" i="2"/>
  <c r="G249123" i="2"/>
  <c r="G249122" i="2"/>
  <c r="G249121" i="2"/>
  <c r="G249120" i="2"/>
  <c r="G249119" i="2"/>
  <c r="G249118" i="2"/>
  <c r="G249117" i="2"/>
  <c r="G249116" i="2"/>
  <c r="G249115" i="2"/>
  <c r="G249114" i="2"/>
  <c r="G249113" i="2"/>
  <c r="G249112" i="2"/>
  <c r="G249111" i="2"/>
  <c r="G249110" i="2"/>
  <c r="G249109" i="2"/>
  <c r="G249108" i="2"/>
  <c r="G249107" i="2"/>
  <c r="G249106" i="2"/>
  <c r="G249105" i="2"/>
  <c r="G249104" i="2"/>
  <c r="G249103" i="2"/>
  <c r="G249102" i="2"/>
  <c r="G249101" i="2"/>
  <c r="G249100" i="2"/>
  <c r="G249099" i="2"/>
  <c r="G249098" i="2"/>
  <c r="G249097" i="2"/>
  <c r="G249096" i="2"/>
  <c r="G249095" i="2"/>
  <c r="G249094" i="2"/>
  <c r="G249093" i="2"/>
  <c r="G249092" i="2"/>
  <c r="G249091" i="2"/>
  <c r="G249090" i="2"/>
  <c r="G249089" i="2"/>
  <c r="G249088" i="2"/>
  <c r="G249087" i="2"/>
  <c r="G249086" i="2"/>
  <c r="G249085" i="2"/>
  <c r="G249084" i="2"/>
  <c r="G249083" i="2"/>
  <c r="G249082" i="2"/>
  <c r="G249081" i="2"/>
  <c r="G249080" i="2"/>
  <c r="G249079" i="2"/>
  <c r="G249078" i="2"/>
  <c r="G249077" i="2"/>
  <c r="G249076" i="2"/>
  <c r="G249075" i="2"/>
  <c r="G249074" i="2"/>
  <c r="G249073" i="2"/>
  <c r="G249072" i="2"/>
  <c r="G249071" i="2"/>
  <c r="G249070" i="2"/>
  <c r="G249069" i="2"/>
  <c r="G249068" i="2"/>
  <c r="G249067" i="2"/>
  <c r="G249066" i="2"/>
  <c r="G249065" i="2"/>
  <c r="G249064" i="2"/>
  <c r="G249063" i="2"/>
  <c r="G249062" i="2"/>
  <c r="G249061" i="2"/>
  <c r="G249060" i="2"/>
  <c r="G249059" i="2"/>
  <c r="G249058" i="2"/>
  <c r="G249057" i="2"/>
  <c r="G249056" i="2"/>
  <c r="G249055" i="2"/>
  <c r="G249054" i="2"/>
  <c r="G249053" i="2"/>
  <c r="G249052" i="2"/>
  <c r="G249051" i="2"/>
  <c r="G249050" i="2"/>
  <c r="G249049" i="2"/>
  <c r="G249048" i="2"/>
  <c r="G249047" i="2"/>
  <c r="G249046" i="2"/>
  <c r="G249045" i="2"/>
  <c r="G249044" i="2"/>
  <c r="G249043" i="2"/>
  <c r="G249042" i="2"/>
  <c r="G249041" i="2"/>
  <c r="G249040" i="2"/>
  <c r="G249039" i="2"/>
  <c r="G249038" i="2"/>
  <c r="G249037" i="2"/>
  <c r="G249036" i="2"/>
  <c r="G249035" i="2"/>
  <c r="G249034" i="2"/>
  <c r="G249033" i="2"/>
  <c r="G249032" i="2"/>
  <c r="G249031" i="2"/>
  <c r="G249030" i="2"/>
  <c r="G249029" i="2"/>
  <c r="G249028" i="2"/>
  <c r="G249027" i="2"/>
  <c r="G249026" i="2"/>
  <c r="G249025" i="2"/>
  <c r="G249024" i="2"/>
  <c r="G249023" i="2"/>
  <c r="G249022" i="2"/>
  <c r="G249021" i="2"/>
  <c r="G249020" i="2"/>
  <c r="G249019" i="2"/>
  <c r="G249018" i="2"/>
  <c r="G249017" i="2"/>
  <c r="G249016" i="2"/>
  <c r="G249015" i="2"/>
  <c r="G249014" i="2"/>
  <c r="G249013" i="2"/>
  <c r="G249012" i="2"/>
  <c r="G249011" i="2"/>
  <c r="G249010" i="2"/>
  <c r="G249009" i="2"/>
  <c r="G249008" i="2"/>
  <c r="G249007" i="2"/>
  <c r="G249006" i="2"/>
  <c r="G249005" i="2"/>
  <c r="G249004" i="2"/>
  <c r="G249003" i="2"/>
  <c r="G249002" i="2"/>
  <c r="G249001" i="2"/>
  <c r="G249000" i="2"/>
  <c r="G248999" i="2"/>
  <c r="G248998" i="2"/>
  <c r="G248997" i="2"/>
  <c r="G248996" i="2"/>
  <c r="G248995" i="2"/>
  <c r="G248994" i="2"/>
  <c r="G248993" i="2"/>
  <c r="G248992" i="2"/>
  <c r="G248991" i="2"/>
  <c r="G248990" i="2"/>
  <c r="G248989" i="2"/>
  <c r="G248988" i="2"/>
  <c r="G248987" i="2"/>
  <c r="G248986" i="2"/>
  <c r="G248985" i="2"/>
  <c r="G248984" i="2"/>
  <c r="G248983" i="2"/>
  <c r="G248982" i="2"/>
  <c r="G248981" i="2"/>
  <c r="G248980" i="2"/>
  <c r="G248979" i="2"/>
  <c r="G248978" i="2"/>
  <c r="G248977" i="2"/>
  <c r="G248976" i="2"/>
  <c r="G248975" i="2"/>
  <c r="G248974" i="2"/>
  <c r="G248973" i="2"/>
  <c r="G248972" i="2"/>
  <c r="G248971" i="2"/>
  <c r="G248970" i="2"/>
  <c r="G248969" i="2"/>
  <c r="G248968" i="2"/>
  <c r="G248967" i="2"/>
  <c r="G248966" i="2"/>
  <c r="G248965" i="2"/>
  <c r="G248964" i="2"/>
  <c r="G248963" i="2"/>
  <c r="G248962" i="2"/>
  <c r="G248961" i="2"/>
  <c r="G248960" i="2"/>
  <c r="G248959" i="2"/>
  <c r="G248958" i="2"/>
  <c r="G248957" i="2"/>
  <c r="G248956" i="2"/>
  <c r="G248955" i="2"/>
  <c r="G248954" i="2"/>
  <c r="G248953" i="2"/>
  <c r="G248952" i="2"/>
  <c r="G248951" i="2"/>
  <c r="G248950" i="2"/>
  <c r="G248949" i="2"/>
  <c r="G248948" i="2"/>
  <c r="G248947" i="2"/>
  <c r="G248946" i="2"/>
  <c r="G248945" i="2"/>
  <c r="G248944" i="2"/>
  <c r="G248943" i="2"/>
  <c r="G248942" i="2"/>
  <c r="G248941" i="2"/>
  <c r="G248940" i="2"/>
  <c r="G248939" i="2"/>
  <c r="G248938" i="2"/>
  <c r="G248937" i="2"/>
  <c r="G248936" i="2"/>
  <c r="G248935" i="2"/>
  <c r="G248934" i="2"/>
  <c r="G248933" i="2"/>
  <c r="G248932" i="2"/>
  <c r="G248931" i="2"/>
  <c r="G248930" i="2"/>
  <c r="G248929" i="2"/>
  <c r="G248928" i="2"/>
  <c r="G248927" i="2"/>
  <c r="G248926" i="2"/>
  <c r="G248925" i="2"/>
  <c r="G248924" i="2"/>
  <c r="G248923" i="2"/>
  <c r="G248922" i="2"/>
  <c r="G248921" i="2"/>
  <c r="G248920" i="2"/>
  <c r="G248919" i="2"/>
  <c r="G248918" i="2"/>
  <c r="G248917" i="2"/>
  <c r="G248916" i="2"/>
  <c r="G248915" i="2"/>
  <c r="G248914" i="2"/>
  <c r="G248913" i="2"/>
  <c r="G248912" i="2"/>
  <c r="G248911" i="2"/>
  <c r="G248910" i="2"/>
  <c r="G248909" i="2"/>
  <c r="G248908" i="2"/>
  <c r="G248907" i="2"/>
  <c r="G248906" i="2"/>
  <c r="G248905" i="2"/>
  <c r="G248904" i="2"/>
  <c r="G248903" i="2"/>
  <c r="G248902" i="2"/>
  <c r="G248901" i="2"/>
  <c r="G248900" i="2"/>
  <c r="G248899" i="2"/>
  <c r="G248898" i="2"/>
  <c r="G248897" i="2"/>
  <c r="G248896" i="2"/>
  <c r="G248895" i="2"/>
  <c r="G248894" i="2"/>
  <c r="G248893" i="2"/>
  <c r="G248892" i="2"/>
  <c r="G248891" i="2"/>
  <c r="G248890" i="2"/>
  <c r="G248889" i="2"/>
  <c r="G248888" i="2"/>
  <c r="G248887" i="2"/>
  <c r="G248886" i="2"/>
  <c r="G248885" i="2"/>
  <c r="G248884" i="2"/>
  <c r="G248883" i="2"/>
  <c r="G248882" i="2"/>
  <c r="G248881" i="2"/>
  <c r="G248880" i="2"/>
  <c r="G248879" i="2"/>
  <c r="G248878" i="2"/>
  <c r="G248877" i="2"/>
  <c r="G248876" i="2"/>
  <c r="G248875" i="2"/>
  <c r="G248874" i="2"/>
  <c r="G248873" i="2"/>
  <c r="G248872" i="2"/>
  <c r="G248871" i="2"/>
  <c r="G248870" i="2"/>
  <c r="G248869" i="2"/>
  <c r="G248868" i="2"/>
  <c r="G248867" i="2"/>
  <c r="G248866" i="2"/>
  <c r="G248865" i="2"/>
  <c r="G248864" i="2"/>
  <c r="G248863" i="2"/>
  <c r="G248862" i="2"/>
  <c r="G248861" i="2"/>
  <c r="G248860" i="2"/>
  <c r="G248859" i="2"/>
  <c r="G248858" i="2"/>
  <c r="G248857" i="2"/>
  <c r="G248856" i="2"/>
  <c r="G248855" i="2"/>
  <c r="G248854" i="2"/>
  <c r="G248853" i="2"/>
  <c r="G248852" i="2"/>
  <c r="G248851" i="2"/>
  <c r="G248850" i="2"/>
  <c r="G248849" i="2"/>
  <c r="G248848" i="2"/>
  <c r="G248847" i="2"/>
  <c r="G248846" i="2"/>
  <c r="G248845" i="2"/>
  <c r="G248844" i="2"/>
  <c r="G248843" i="2"/>
  <c r="G248842" i="2"/>
  <c r="G248841" i="2"/>
  <c r="G248840" i="2"/>
  <c r="G248839" i="2"/>
  <c r="G248838" i="2"/>
  <c r="G248837" i="2"/>
  <c r="G248836" i="2"/>
  <c r="G248835" i="2"/>
  <c r="G248834" i="2"/>
  <c r="G248833" i="2"/>
  <c r="G248832" i="2"/>
  <c r="G248831" i="2"/>
  <c r="G248830" i="2"/>
  <c r="G248829" i="2"/>
  <c r="G248828" i="2"/>
  <c r="G248827" i="2"/>
  <c r="G248826" i="2"/>
  <c r="G248825" i="2"/>
  <c r="G248824" i="2"/>
  <c r="G248823" i="2"/>
  <c r="G248822" i="2"/>
  <c r="G248821" i="2"/>
  <c r="G248820" i="2"/>
  <c r="G248819" i="2"/>
  <c r="G248818" i="2"/>
  <c r="G248817" i="2"/>
  <c r="G248816" i="2"/>
  <c r="G248815" i="2"/>
  <c r="G248814" i="2"/>
  <c r="G248813" i="2"/>
  <c r="G248812" i="2"/>
  <c r="G248811" i="2"/>
  <c r="G248810" i="2"/>
  <c r="G248809" i="2"/>
  <c r="G248808" i="2"/>
  <c r="G248807" i="2"/>
  <c r="G248806" i="2"/>
  <c r="G248805" i="2"/>
  <c r="G248804" i="2"/>
  <c r="G248803" i="2"/>
  <c r="G248802" i="2"/>
  <c r="G248801" i="2"/>
  <c r="G248800" i="2"/>
  <c r="G248799" i="2"/>
  <c r="G248798" i="2"/>
  <c r="G248797" i="2"/>
  <c r="G248796" i="2"/>
  <c r="G248795" i="2"/>
  <c r="G248794" i="2"/>
  <c r="G248793" i="2"/>
  <c r="G248792" i="2"/>
  <c r="G248791" i="2"/>
  <c r="G248790" i="2"/>
  <c r="G248789" i="2"/>
  <c r="G248788" i="2"/>
  <c r="G248787" i="2"/>
  <c r="G248786" i="2"/>
  <c r="G248785" i="2"/>
  <c r="G248784" i="2"/>
  <c r="G248783" i="2"/>
  <c r="G248782" i="2"/>
  <c r="G248781" i="2"/>
  <c r="G248780" i="2"/>
  <c r="G248779" i="2"/>
  <c r="G248778" i="2"/>
  <c r="G248777" i="2"/>
  <c r="G248776" i="2"/>
  <c r="G248775" i="2"/>
  <c r="G248774" i="2"/>
  <c r="G248773" i="2"/>
  <c r="G248772" i="2"/>
  <c r="G248771" i="2"/>
  <c r="G248770" i="2"/>
  <c r="G248769" i="2"/>
  <c r="G248768" i="2"/>
  <c r="G248767" i="2"/>
  <c r="G248766" i="2"/>
  <c r="G248765" i="2"/>
  <c r="G248764" i="2"/>
  <c r="G248763" i="2"/>
  <c r="G248762" i="2"/>
  <c r="G248761" i="2"/>
  <c r="G248760" i="2"/>
  <c r="G248759" i="2"/>
  <c r="G248758" i="2"/>
  <c r="G248757" i="2"/>
  <c r="G248756" i="2"/>
  <c r="G248755" i="2"/>
  <c r="G248754" i="2"/>
  <c r="G248753" i="2"/>
  <c r="G248752" i="2"/>
  <c r="G248751" i="2"/>
  <c r="G248750" i="2"/>
  <c r="G248749" i="2"/>
  <c r="G248748" i="2"/>
  <c r="G248747" i="2"/>
  <c r="G248746" i="2"/>
  <c r="G248745" i="2"/>
  <c r="G248744" i="2"/>
  <c r="G248743" i="2"/>
  <c r="G248742" i="2"/>
  <c r="G248741" i="2"/>
  <c r="G248740" i="2"/>
  <c r="G248739" i="2"/>
  <c r="G248738" i="2"/>
  <c r="G248737" i="2"/>
  <c r="G248736" i="2"/>
  <c r="G248735" i="2"/>
  <c r="G248734" i="2"/>
  <c r="G248733" i="2"/>
  <c r="G248732" i="2"/>
  <c r="G248731" i="2"/>
  <c r="G248730" i="2"/>
  <c r="G248729" i="2"/>
  <c r="G248728" i="2"/>
  <c r="G248727" i="2"/>
  <c r="G248726" i="2"/>
  <c r="G248725" i="2"/>
  <c r="G248724" i="2"/>
  <c r="G248723" i="2"/>
  <c r="G248722" i="2"/>
  <c r="G248721" i="2"/>
  <c r="G248720" i="2"/>
  <c r="G248719" i="2"/>
  <c r="G248718" i="2"/>
  <c r="G248717" i="2"/>
  <c r="G248716" i="2"/>
  <c r="G248715" i="2"/>
  <c r="G248714" i="2"/>
  <c r="G248713" i="2"/>
  <c r="G248712" i="2"/>
  <c r="G248711" i="2"/>
  <c r="G248710" i="2"/>
  <c r="G248709" i="2"/>
  <c r="G248708" i="2"/>
  <c r="G248707" i="2"/>
  <c r="G248706" i="2"/>
  <c r="G248705" i="2"/>
  <c r="G248704" i="2"/>
  <c r="G248703" i="2"/>
  <c r="G248702" i="2"/>
  <c r="G248701" i="2"/>
  <c r="G248700" i="2"/>
  <c r="G248699" i="2"/>
  <c r="G248698" i="2"/>
  <c r="G248697" i="2"/>
  <c r="G248696" i="2"/>
  <c r="G248695" i="2"/>
  <c r="G248694" i="2"/>
  <c r="G248693" i="2"/>
  <c r="G248692" i="2"/>
  <c r="G248691" i="2"/>
  <c r="G248690" i="2"/>
  <c r="G248689" i="2"/>
  <c r="G248688" i="2"/>
  <c r="G248687" i="2"/>
  <c r="G248686" i="2"/>
  <c r="G248685" i="2"/>
  <c r="G248684" i="2"/>
  <c r="G248683" i="2"/>
  <c r="G248682" i="2"/>
  <c r="G248681" i="2"/>
  <c r="G248680" i="2"/>
  <c r="G248679" i="2"/>
  <c r="G248678" i="2"/>
  <c r="G248677" i="2"/>
  <c r="G248676" i="2"/>
  <c r="G248675" i="2"/>
  <c r="G248674" i="2"/>
  <c r="G248673" i="2"/>
  <c r="G248672" i="2"/>
  <c r="G248671" i="2"/>
  <c r="G248670" i="2"/>
  <c r="G248669" i="2"/>
  <c r="G248668" i="2"/>
  <c r="G248667" i="2"/>
  <c r="G248666" i="2"/>
  <c r="G248665" i="2"/>
  <c r="G248664" i="2"/>
  <c r="G248663" i="2"/>
  <c r="G248662" i="2"/>
  <c r="G248661" i="2"/>
  <c r="G248660" i="2"/>
  <c r="G248659" i="2"/>
  <c r="G248658" i="2"/>
  <c r="G248657" i="2"/>
  <c r="G248656" i="2"/>
  <c r="G248655" i="2"/>
  <c r="G248654" i="2"/>
  <c r="G248653" i="2"/>
  <c r="G248652" i="2"/>
  <c r="G248651" i="2"/>
  <c r="G248650" i="2"/>
  <c r="G248649" i="2"/>
  <c r="G248648" i="2"/>
  <c r="G248647" i="2"/>
  <c r="G248646" i="2"/>
  <c r="G248645" i="2"/>
  <c r="G248644" i="2"/>
  <c r="G248643" i="2"/>
  <c r="G248642" i="2"/>
  <c r="G248641" i="2"/>
  <c r="G248640" i="2"/>
  <c r="G248639" i="2"/>
  <c r="G248638" i="2"/>
  <c r="G248637" i="2"/>
  <c r="G248636" i="2"/>
  <c r="G248635" i="2"/>
  <c r="G248634" i="2"/>
  <c r="G248633" i="2"/>
  <c r="G248632" i="2"/>
  <c r="G248631" i="2"/>
  <c r="G248630" i="2"/>
  <c r="G248629" i="2"/>
  <c r="G248628" i="2"/>
  <c r="G248627" i="2"/>
  <c r="G248626" i="2"/>
  <c r="G248625" i="2"/>
  <c r="G248624" i="2"/>
  <c r="G248623" i="2"/>
  <c r="G248622" i="2"/>
  <c r="G248621" i="2"/>
  <c r="G248620" i="2"/>
  <c r="G248619" i="2"/>
  <c r="G248618" i="2"/>
  <c r="G248617" i="2"/>
  <c r="G248616" i="2"/>
  <c r="G248615" i="2"/>
  <c r="G248614" i="2"/>
  <c r="G248613" i="2"/>
  <c r="G248612" i="2"/>
  <c r="G248611" i="2"/>
  <c r="G248610" i="2"/>
  <c r="G248609" i="2"/>
  <c r="G248608" i="2"/>
  <c r="G248607" i="2"/>
  <c r="G248606" i="2"/>
  <c r="G248605" i="2"/>
  <c r="G248604" i="2"/>
  <c r="G248603" i="2"/>
  <c r="G248602" i="2"/>
  <c r="G248601" i="2"/>
  <c r="G248600" i="2"/>
  <c r="G248599" i="2"/>
  <c r="G248598" i="2"/>
  <c r="G248597" i="2"/>
  <c r="G248596" i="2"/>
  <c r="G248595" i="2"/>
  <c r="G248594" i="2"/>
  <c r="G248593" i="2"/>
  <c r="G248592" i="2"/>
  <c r="G248591" i="2"/>
  <c r="G248590" i="2"/>
  <c r="G248589" i="2"/>
  <c r="G248588" i="2"/>
  <c r="G248587" i="2"/>
  <c r="G248586" i="2"/>
  <c r="G248585" i="2"/>
  <c r="G248584" i="2"/>
  <c r="G248583" i="2"/>
  <c r="G248582" i="2"/>
  <c r="G248581" i="2"/>
  <c r="G248580" i="2"/>
  <c r="G248579" i="2"/>
  <c r="G248578" i="2"/>
  <c r="G248577" i="2"/>
  <c r="G248576" i="2"/>
  <c r="G248575" i="2"/>
  <c r="G248574" i="2"/>
  <c r="G248573" i="2"/>
  <c r="G248572" i="2"/>
  <c r="G248571" i="2"/>
  <c r="G248570" i="2"/>
  <c r="G248569" i="2"/>
  <c r="G248568" i="2"/>
  <c r="G248567" i="2"/>
  <c r="G248566" i="2"/>
  <c r="G248565" i="2"/>
  <c r="G248564" i="2"/>
  <c r="G248563" i="2"/>
  <c r="G248562" i="2"/>
  <c r="G248561" i="2"/>
  <c r="G248560" i="2"/>
  <c r="G248559" i="2"/>
  <c r="G248558" i="2"/>
  <c r="G248557" i="2"/>
  <c r="G248556" i="2"/>
  <c r="G248555" i="2"/>
  <c r="G248554" i="2"/>
  <c r="G248553" i="2"/>
  <c r="G248552" i="2"/>
  <c r="G248551" i="2"/>
  <c r="G248550" i="2"/>
  <c r="G248549" i="2"/>
  <c r="G248548" i="2"/>
  <c r="G248547" i="2"/>
  <c r="G248546" i="2"/>
  <c r="G248545" i="2"/>
  <c r="G248544" i="2"/>
  <c r="G248543" i="2"/>
  <c r="G248542" i="2"/>
  <c r="G248541" i="2"/>
  <c r="G248540" i="2"/>
  <c r="G248539" i="2"/>
  <c r="G248538" i="2"/>
  <c r="G248537" i="2"/>
  <c r="G248536" i="2"/>
  <c r="G248535" i="2"/>
  <c r="G248534" i="2"/>
  <c r="G248533" i="2"/>
  <c r="G248532" i="2"/>
  <c r="G248531" i="2"/>
  <c r="G248530" i="2"/>
  <c r="G248529" i="2"/>
  <c r="G248528" i="2"/>
  <c r="G248527" i="2"/>
  <c r="G248526" i="2"/>
  <c r="G248525" i="2"/>
  <c r="G248524" i="2"/>
  <c r="G248523" i="2"/>
  <c r="G248522" i="2"/>
  <c r="G248521" i="2"/>
  <c r="G248520" i="2"/>
  <c r="G248519" i="2"/>
  <c r="G248518" i="2"/>
  <c r="G248517" i="2"/>
  <c r="G248516" i="2"/>
  <c r="G248515" i="2"/>
  <c r="G248514" i="2"/>
  <c r="G248513" i="2"/>
  <c r="G248512" i="2"/>
  <c r="G248511" i="2"/>
  <c r="G248510" i="2"/>
  <c r="G248509" i="2"/>
  <c r="G248508" i="2"/>
  <c r="G248507" i="2"/>
  <c r="G248506" i="2"/>
  <c r="G248505" i="2"/>
  <c r="G248504" i="2"/>
  <c r="G248503" i="2"/>
  <c r="G248502" i="2"/>
  <c r="G248501" i="2"/>
  <c r="G248500" i="2"/>
  <c r="G248499" i="2"/>
  <c r="G248498" i="2"/>
  <c r="G248497" i="2"/>
  <c r="G248496" i="2"/>
  <c r="G248495" i="2"/>
  <c r="G248494" i="2"/>
  <c r="G248493" i="2"/>
  <c r="G248492" i="2"/>
  <c r="G248491" i="2"/>
  <c r="G248490" i="2"/>
  <c r="G248489" i="2"/>
  <c r="G248488" i="2"/>
  <c r="G248487" i="2"/>
  <c r="G248486" i="2"/>
  <c r="G248485" i="2"/>
  <c r="G248484" i="2"/>
  <c r="G248483" i="2"/>
  <c r="G248482" i="2"/>
  <c r="G248481" i="2"/>
  <c r="G248480" i="2"/>
  <c r="G248479" i="2"/>
  <c r="G248478" i="2"/>
  <c r="G248477" i="2"/>
  <c r="G248476" i="2"/>
  <c r="G248475" i="2"/>
  <c r="G248474" i="2"/>
  <c r="G248473" i="2"/>
  <c r="G248472" i="2"/>
  <c r="G248471" i="2"/>
  <c r="G248470" i="2"/>
  <c r="G248469" i="2"/>
  <c r="G248468" i="2"/>
  <c r="G248467" i="2"/>
  <c r="G248466" i="2"/>
  <c r="G248465" i="2"/>
  <c r="G248464" i="2"/>
  <c r="G248463" i="2"/>
  <c r="G248462" i="2"/>
  <c r="G248461" i="2"/>
  <c r="G248460" i="2"/>
  <c r="G248459" i="2"/>
  <c r="G248458" i="2"/>
  <c r="G248457" i="2"/>
  <c r="G248456" i="2"/>
  <c r="G248455" i="2"/>
  <c r="G248454" i="2"/>
  <c r="G248453" i="2"/>
  <c r="G248452" i="2"/>
  <c r="G248451" i="2"/>
  <c r="G248450" i="2"/>
  <c r="G248449" i="2"/>
  <c r="G248448" i="2"/>
  <c r="G248447" i="2"/>
  <c r="G248446" i="2"/>
  <c r="G248445" i="2"/>
  <c r="G248444" i="2"/>
  <c r="G248443" i="2"/>
  <c r="G248442" i="2"/>
  <c r="G248441" i="2"/>
  <c r="G248440" i="2"/>
  <c r="G248439" i="2"/>
  <c r="G248438" i="2"/>
  <c r="G248437" i="2"/>
  <c r="G248436" i="2"/>
  <c r="G248435" i="2"/>
  <c r="G248434" i="2"/>
  <c r="G248433" i="2"/>
  <c r="G248432" i="2"/>
  <c r="G248431" i="2"/>
  <c r="G248430" i="2"/>
  <c r="G248429" i="2"/>
  <c r="G248428" i="2"/>
  <c r="G248427" i="2"/>
  <c r="G248426" i="2"/>
  <c r="G248425" i="2"/>
  <c r="G248424" i="2"/>
  <c r="G248423" i="2"/>
  <c r="G248422" i="2"/>
  <c r="G248421" i="2"/>
  <c r="G248420" i="2"/>
  <c r="G248419" i="2"/>
  <c r="G248418" i="2"/>
  <c r="G248417" i="2"/>
  <c r="G248416" i="2"/>
  <c r="G248415" i="2"/>
  <c r="G248414" i="2"/>
  <c r="G248413" i="2"/>
  <c r="G248412" i="2"/>
  <c r="G248411" i="2"/>
  <c r="G248410" i="2"/>
  <c r="G248409" i="2"/>
  <c r="G248408" i="2"/>
  <c r="G248407" i="2"/>
  <c r="G248406" i="2"/>
  <c r="G248405" i="2"/>
  <c r="G248404" i="2"/>
  <c r="G248403" i="2"/>
  <c r="G248402" i="2"/>
  <c r="G248401" i="2"/>
  <c r="G248400" i="2"/>
  <c r="G248399" i="2"/>
  <c r="G248398" i="2"/>
  <c r="G248397" i="2"/>
  <c r="G248396" i="2"/>
  <c r="G248395" i="2"/>
  <c r="G248394" i="2"/>
  <c r="G248393" i="2"/>
  <c r="G248392" i="2"/>
  <c r="G248391" i="2"/>
  <c r="G248390" i="2"/>
  <c r="G248389" i="2"/>
  <c r="G248388" i="2"/>
  <c r="G248387" i="2"/>
  <c r="G248386" i="2"/>
  <c r="G248385" i="2"/>
  <c r="G248384" i="2"/>
  <c r="G248383" i="2"/>
  <c r="G248382" i="2"/>
  <c r="G248381" i="2"/>
  <c r="G248380" i="2"/>
  <c r="G248379" i="2"/>
  <c r="G248378" i="2"/>
  <c r="G248377" i="2"/>
  <c r="G248376" i="2"/>
  <c r="G248375" i="2"/>
  <c r="G248374" i="2"/>
  <c r="G248373" i="2"/>
  <c r="G248372" i="2"/>
  <c r="G248371" i="2"/>
  <c r="G248370" i="2"/>
  <c r="G248369" i="2"/>
  <c r="G248368" i="2"/>
  <c r="G248367" i="2"/>
  <c r="G248366" i="2"/>
  <c r="G248365" i="2"/>
  <c r="G248364" i="2"/>
  <c r="G248363" i="2"/>
  <c r="G248362" i="2"/>
  <c r="G248361" i="2"/>
  <c r="G248360" i="2"/>
  <c r="G248359" i="2"/>
  <c r="G248358" i="2"/>
  <c r="G248357" i="2"/>
  <c r="G248356" i="2"/>
  <c r="G248355" i="2"/>
  <c r="G248354" i="2"/>
  <c r="G248353" i="2"/>
  <c r="G248352" i="2"/>
  <c r="G248351" i="2"/>
  <c r="G248350" i="2"/>
  <c r="G248349" i="2"/>
  <c r="G248348" i="2"/>
  <c r="G248347" i="2"/>
  <c r="G248346" i="2"/>
  <c r="G248345" i="2"/>
  <c r="G248344" i="2"/>
  <c r="G248343" i="2"/>
  <c r="G248342" i="2"/>
  <c r="G248341" i="2"/>
  <c r="G248340" i="2"/>
  <c r="G248339" i="2"/>
  <c r="G248338" i="2"/>
  <c r="G248337" i="2"/>
  <c r="G248336" i="2"/>
  <c r="G248335" i="2"/>
  <c r="G248334" i="2"/>
  <c r="G248333" i="2"/>
  <c r="G248332" i="2"/>
  <c r="G248331" i="2"/>
  <c r="G248330" i="2"/>
  <c r="G248329" i="2"/>
  <c r="G248328" i="2"/>
  <c r="G248327" i="2"/>
  <c r="G248326" i="2"/>
  <c r="G248325" i="2"/>
  <c r="G248324" i="2"/>
  <c r="G248323" i="2"/>
  <c r="G248322" i="2"/>
  <c r="G248321" i="2"/>
  <c r="G248320" i="2"/>
  <c r="G248319" i="2"/>
  <c r="G248318" i="2"/>
  <c r="G248317" i="2"/>
  <c r="G248316" i="2"/>
  <c r="G248315" i="2"/>
  <c r="G248314" i="2"/>
  <c r="G248313" i="2"/>
  <c r="G248312" i="2"/>
  <c r="G248311" i="2"/>
  <c r="G248310" i="2"/>
  <c r="G248309" i="2"/>
  <c r="G248308" i="2"/>
  <c r="G248307" i="2"/>
  <c r="G248306" i="2"/>
  <c r="G248305" i="2"/>
  <c r="G248304" i="2"/>
  <c r="G248303" i="2"/>
  <c r="G248302" i="2"/>
  <c r="G248301" i="2"/>
  <c r="G248300" i="2"/>
  <c r="G248299" i="2"/>
  <c r="G248298" i="2"/>
  <c r="G248297" i="2"/>
  <c r="G248296" i="2"/>
  <c r="G248295" i="2"/>
  <c r="G248294" i="2"/>
  <c r="G248293" i="2"/>
  <c r="G248292" i="2"/>
  <c r="G248291" i="2"/>
  <c r="G248290" i="2"/>
  <c r="G248289" i="2"/>
  <c r="G248288" i="2"/>
  <c r="G248287" i="2"/>
  <c r="G248286" i="2"/>
  <c r="G248285" i="2"/>
  <c r="G248284" i="2"/>
  <c r="G248283" i="2"/>
  <c r="G248282" i="2"/>
  <c r="G248281" i="2"/>
  <c r="G248280" i="2"/>
  <c r="G248279" i="2"/>
  <c r="G248278" i="2"/>
  <c r="G248277" i="2"/>
  <c r="G248276" i="2"/>
  <c r="G248275" i="2"/>
  <c r="G248274" i="2"/>
  <c r="G248273" i="2"/>
  <c r="G248272" i="2"/>
  <c r="G248271" i="2"/>
  <c r="G248270" i="2"/>
  <c r="G248269" i="2"/>
  <c r="G248268" i="2"/>
  <c r="G248267" i="2"/>
  <c r="G248266" i="2"/>
  <c r="G248265" i="2"/>
  <c r="G248264" i="2"/>
  <c r="G248263" i="2"/>
  <c r="G248262" i="2"/>
  <c r="G248261" i="2"/>
  <c r="G248260" i="2"/>
  <c r="G248259" i="2"/>
  <c r="G248258" i="2"/>
  <c r="G248257" i="2"/>
  <c r="G248256" i="2"/>
  <c r="G248255" i="2"/>
  <c r="G248254" i="2"/>
  <c r="G248253" i="2"/>
  <c r="G248252" i="2"/>
  <c r="G248251" i="2"/>
  <c r="G248250" i="2"/>
  <c r="G248249" i="2"/>
  <c r="G248248" i="2"/>
  <c r="G248247" i="2"/>
  <c r="G248246" i="2"/>
  <c r="G248245" i="2"/>
  <c r="G248244" i="2"/>
  <c r="G248243" i="2"/>
  <c r="G248242" i="2"/>
  <c r="G248241" i="2"/>
  <c r="G248240" i="2"/>
  <c r="G248239" i="2"/>
  <c r="G248238" i="2"/>
  <c r="G248237" i="2"/>
  <c r="G248236" i="2"/>
  <c r="G248235" i="2"/>
  <c r="G248234" i="2"/>
  <c r="G248233" i="2"/>
  <c r="G248232" i="2"/>
  <c r="G248231" i="2"/>
  <c r="G248230" i="2"/>
  <c r="G248229" i="2"/>
  <c r="G248228" i="2"/>
  <c r="G248227" i="2"/>
  <c r="G248226" i="2"/>
  <c r="G248225" i="2"/>
  <c r="G248224" i="2"/>
  <c r="G248223" i="2"/>
  <c r="G248222" i="2"/>
  <c r="G248221" i="2"/>
  <c r="G248220" i="2"/>
  <c r="G248219" i="2"/>
  <c r="G248218" i="2"/>
  <c r="G248217" i="2"/>
  <c r="G248216" i="2"/>
  <c r="G248215" i="2"/>
  <c r="G248214" i="2"/>
  <c r="G248213" i="2"/>
  <c r="G248212" i="2"/>
  <c r="G248211" i="2"/>
  <c r="G248210" i="2"/>
  <c r="G248209" i="2"/>
  <c r="G248208" i="2"/>
  <c r="G248207" i="2"/>
  <c r="G248206" i="2"/>
  <c r="G248205" i="2"/>
  <c r="G248204" i="2"/>
  <c r="G248203" i="2"/>
  <c r="G248202" i="2"/>
  <c r="G248201" i="2"/>
  <c r="G248200" i="2"/>
  <c r="G248199" i="2"/>
  <c r="G248198" i="2"/>
  <c r="G248197" i="2"/>
  <c r="G248196" i="2"/>
  <c r="G248195" i="2"/>
  <c r="G248194" i="2"/>
  <c r="G248193" i="2"/>
  <c r="G248192" i="2"/>
  <c r="G248191" i="2"/>
  <c r="G248190" i="2"/>
  <c r="G248189" i="2"/>
  <c r="G248188" i="2"/>
  <c r="G248187" i="2"/>
  <c r="G248186" i="2"/>
  <c r="G248185" i="2"/>
  <c r="G248184" i="2"/>
  <c r="G248183" i="2"/>
  <c r="G248182" i="2"/>
  <c r="G248181" i="2"/>
  <c r="G248180" i="2"/>
  <c r="G248179" i="2"/>
  <c r="G248178" i="2"/>
  <c r="G248177" i="2"/>
  <c r="G248176" i="2"/>
  <c r="G248175" i="2"/>
  <c r="G248174" i="2"/>
  <c r="G248173" i="2"/>
  <c r="G248172" i="2"/>
  <c r="G248171" i="2"/>
  <c r="G248170" i="2"/>
  <c r="G248169" i="2"/>
  <c r="G248168" i="2"/>
  <c r="G248167" i="2"/>
  <c r="G248166" i="2"/>
  <c r="G248165" i="2"/>
  <c r="G248164" i="2"/>
  <c r="G248163" i="2"/>
  <c r="G248162" i="2"/>
  <c r="G248161" i="2"/>
  <c r="G248160" i="2"/>
  <c r="G248159" i="2"/>
  <c r="G248158" i="2"/>
  <c r="G248157" i="2"/>
  <c r="G248156" i="2"/>
  <c r="G248155" i="2"/>
  <c r="G248154" i="2"/>
  <c r="G248153" i="2"/>
  <c r="G248152" i="2"/>
  <c r="G248151" i="2"/>
  <c r="G248150" i="2"/>
  <c r="G248149" i="2"/>
  <c r="G248148" i="2"/>
  <c r="G248147" i="2"/>
  <c r="G248146" i="2"/>
  <c r="G248145" i="2"/>
  <c r="G248144" i="2"/>
  <c r="G248143" i="2"/>
  <c r="G248142" i="2"/>
  <c r="G248141" i="2"/>
  <c r="G248140" i="2"/>
  <c r="G248139" i="2"/>
  <c r="G248138" i="2"/>
  <c r="G248137" i="2"/>
  <c r="G248136" i="2"/>
  <c r="G248135" i="2"/>
  <c r="G248134" i="2"/>
  <c r="G248133" i="2"/>
  <c r="G248132" i="2"/>
  <c r="G248131" i="2"/>
  <c r="G248130" i="2"/>
  <c r="G248129" i="2"/>
  <c r="G248128" i="2"/>
  <c r="G248127" i="2"/>
  <c r="G248126" i="2"/>
  <c r="G248125" i="2"/>
  <c r="G248124" i="2"/>
  <c r="G248123" i="2"/>
  <c r="G248122" i="2"/>
  <c r="G248121" i="2"/>
  <c r="G248120" i="2"/>
  <c r="G248119" i="2"/>
  <c r="G248118" i="2"/>
  <c r="G248117" i="2"/>
  <c r="G248116" i="2"/>
  <c r="G248115" i="2"/>
  <c r="G248114" i="2"/>
  <c r="G248113" i="2"/>
  <c r="G248112" i="2"/>
  <c r="G248111" i="2"/>
  <c r="G248110" i="2"/>
  <c r="G248109" i="2"/>
  <c r="G248108" i="2"/>
  <c r="G248107" i="2"/>
  <c r="G248106" i="2"/>
  <c r="G248105" i="2"/>
  <c r="G248104" i="2"/>
  <c r="G248103" i="2"/>
  <c r="G248102" i="2"/>
  <c r="G248101" i="2"/>
  <c r="G248100" i="2"/>
  <c r="G248099" i="2"/>
  <c r="G248098" i="2"/>
  <c r="G248097" i="2"/>
  <c r="G248096" i="2"/>
  <c r="G248095" i="2"/>
  <c r="G248094" i="2"/>
  <c r="G248093" i="2"/>
  <c r="G248092" i="2"/>
  <c r="G248091" i="2"/>
  <c r="G248090" i="2"/>
  <c r="G248089" i="2"/>
  <c r="G248088" i="2"/>
  <c r="G248087" i="2"/>
  <c r="G248086" i="2"/>
  <c r="G248085" i="2"/>
  <c r="G248084" i="2"/>
  <c r="G248083" i="2"/>
  <c r="G248082" i="2"/>
  <c r="G248081" i="2"/>
  <c r="G248080" i="2"/>
  <c r="G248079" i="2"/>
  <c r="G248078" i="2"/>
  <c r="G248077" i="2"/>
  <c r="G248076" i="2"/>
  <c r="G248075" i="2"/>
  <c r="G248074" i="2"/>
  <c r="G248073" i="2"/>
  <c r="G248072" i="2"/>
  <c r="G248071" i="2"/>
  <c r="G248070" i="2"/>
  <c r="G248069" i="2"/>
  <c r="G248068" i="2"/>
  <c r="G248067" i="2"/>
  <c r="G248066" i="2"/>
  <c r="G248065" i="2"/>
  <c r="G248064" i="2"/>
  <c r="G248063" i="2"/>
  <c r="G248062" i="2"/>
  <c r="G248061" i="2"/>
  <c r="G248060" i="2"/>
  <c r="G248059" i="2"/>
  <c r="G248058" i="2"/>
  <c r="G248057" i="2"/>
  <c r="G248056" i="2"/>
  <c r="G248055" i="2"/>
  <c r="G248054" i="2"/>
  <c r="G248053" i="2"/>
  <c r="G248052" i="2"/>
  <c r="G248051" i="2"/>
  <c r="G248050" i="2"/>
  <c r="G248049" i="2"/>
  <c r="G248048" i="2"/>
  <c r="G248047" i="2"/>
  <c r="G248046" i="2"/>
  <c r="G248045" i="2"/>
  <c r="G248044" i="2"/>
  <c r="G248043" i="2"/>
  <c r="G248042" i="2"/>
  <c r="G248041" i="2"/>
  <c r="G248040" i="2"/>
  <c r="G248039" i="2"/>
  <c r="G248038" i="2"/>
  <c r="G248037" i="2"/>
  <c r="G248036" i="2"/>
  <c r="G248035" i="2"/>
  <c r="G248034" i="2"/>
  <c r="G248033" i="2"/>
  <c r="G248032" i="2"/>
  <c r="G248031" i="2"/>
  <c r="G248030" i="2"/>
  <c r="G248029" i="2"/>
  <c r="G248028" i="2"/>
  <c r="G248027" i="2"/>
  <c r="G248026" i="2"/>
  <c r="G248025" i="2"/>
  <c r="G248024" i="2"/>
  <c r="G248023" i="2"/>
  <c r="G248022" i="2"/>
  <c r="G248021" i="2"/>
  <c r="G248020" i="2"/>
  <c r="G248019" i="2"/>
  <c r="G248018" i="2"/>
  <c r="G248017" i="2"/>
  <c r="G248016" i="2"/>
  <c r="G248015" i="2"/>
  <c r="G248014" i="2"/>
  <c r="G248013" i="2"/>
  <c r="G248012" i="2"/>
  <c r="G248011" i="2"/>
  <c r="G248010" i="2"/>
  <c r="G248009" i="2"/>
  <c r="G248008" i="2"/>
  <c r="G248007" i="2"/>
  <c r="G248006" i="2"/>
  <c r="G248005" i="2"/>
  <c r="G248004" i="2"/>
  <c r="G248003" i="2"/>
  <c r="G248002" i="2"/>
  <c r="G248001" i="2"/>
  <c r="G248000" i="2"/>
  <c r="G247999" i="2"/>
  <c r="G247998" i="2"/>
  <c r="G247997" i="2"/>
  <c r="G247996" i="2"/>
  <c r="G247995" i="2"/>
  <c r="G247994" i="2"/>
  <c r="G247993" i="2"/>
  <c r="G247992" i="2"/>
  <c r="G247991" i="2"/>
  <c r="G247990" i="2"/>
  <c r="G247989" i="2"/>
  <c r="G247988" i="2"/>
  <c r="G247987" i="2"/>
  <c r="G247986" i="2"/>
  <c r="G247985" i="2"/>
  <c r="G247984" i="2"/>
  <c r="G247983" i="2"/>
  <c r="G247982" i="2"/>
  <c r="G247981" i="2"/>
  <c r="G247980" i="2"/>
  <c r="G247979" i="2"/>
  <c r="G247978" i="2"/>
  <c r="G247977" i="2"/>
  <c r="G247976" i="2"/>
  <c r="G247975" i="2"/>
  <c r="G247974" i="2"/>
  <c r="G247973" i="2"/>
  <c r="G247972" i="2"/>
  <c r="G247971" i="2"/>
  <c r="G247970" i="2"/>
  <c r="G247969" i="2"/>
  <c r="G247968" i="2"/>
  <c r="G247967" i="2"/>
  <c r="G247966" i="2"/>
  <c r="G247965" i="2"/>
  <c r="G247964" i="2"/>
  <c r="G247963" i="2"/>
  <c r="G247962" i="2"/>
  <c r="G247961" i="2"/>
  <c r="G247960" i="2"/>
  <c r="G247959" i="2"/>
  <c r="G247958" i="2"/>
  <c r="G247957" i="2"/>
  <c r="G247956" i="2"/>
  <c r="G247955" i="2"/>
  <c r="G247954" i="2"/>
  <c r="G247953" i="2"/>
  <c r="G247952" i="2"/>
  <c r="G247951" i="2"/>
  <c r="G247950" i="2"/>
  <c r="G247949" i="2"/>
  <c r="G247948" i="2"/>
  <c r="G247947" i="2"/>
  <c r="G247946" i="2"/>
  <c r="G247945" i="2"/>
  <c r="G247944" i="2"/>
  <c r="G247943" i="2"/>
  <c r="G247942" i="2"/>
  <c r="G247941" i="2"/>
  <c r="G247940" i="2"/>
  <c r="G247939" i="2"/>
  <c r="G247938" i="2"/>
  <c r="G247937" i="2"/>
  <c r="G247936" i="2"/>
  <c r="G247935" i="2"/>
  <c r="G247934" i="2"/>
  <c r="G247933" i="2"/>
  <c r="G247932" i="2"/>
  <c r="G247931" i="2"/>
  <c r="G247930" i="2"/>
  <c r="G247929" i="2"/>
  <c r="G247928" i="2"/>
  <c r="G247927" i="2"/>
  <c r="G247926" i="2"/>
  <c r="G247925" i="2"/>
  <c r="G247924" i="2"/>
  <c r="G247923" i="2"/>
  <c r="G247922" i="2"/>
  <c r="G247921" i="2"/>
  <c r="G247920" i="2"/>
  <c r="G247919" i="2"/>
  <c r="G247918" i="2"/>
  <c r="G247917" i="2"/>
  <c r="G247916" i="2"/>
  <c r="G247915" i="2"/>
  <c r="G247914" i="2"/>
  <c r="G247913" i="2"/>
  <c r="G247912" i="2"/>
  <c r="G247911" i="2"/>
  <c r="G247910" i="2"/>
  <c r="G247909" i="2"/>
  <c r="G247908" i="2"/>
  <c r="G247907" i="2"/>
  <c r="G247906" i="2"/>
  <c r="G247905" i="2"/>
  <c r="G247904" i="2"/>
  <c r="G247903" i="2"/>
  <c r="G247902" i="2"/>
  <c r="G247901" i="2"/>
  <c r="G247900" i="2"/>
  <c r="G247899" i="2"/>
  <c r="G247898" i="2"/>
  <c r="G247897" i="2"/>
  <c r="G247896" i="2"/>
  <c r="G247895" i="2"/>
  <c r="G247894" i="2"/>
  <c r="G247893" i="2"/>
  <c r="G247892" i="2"/>
  <c r="G247891" i="2"/>
  <c r="G247890" i="2"/>
  <c r="G247889" i="2"/>
  <c r="G247888" i="2"/>
  <c r="G247887" i="2"/>
  <c r="G247886" i="2"/>
  <c r="G247885" i="2"/>
  <c r="G247884" i="2"/>
  <c r="G247883" i="2"/>
  <c r="G247882" i="2"/>
  <c r="G247881" i="2"/>
  <c r="G247880" i="2"/>
  <c r="G247879" i="2"/>
  <c r="G247878" i="2"/>
  <c r="G247877" i="2"/>
  <c r="G247876" i="2"/>
  <c r="G247875" i="2"/>
  <c r="G247874" i="2"/>
  <c r="G247873" i="2"/>
  <c r="G247872" i="2"/>
  <c r="G247871" i="2"/>
  <c r="G247870" i="2"/>
  <c r="G247869" i="2"/>
  <c r="G247868" i="2"/>
  <c r="G247867" i="2"/>
  <c r="G247866" i="2"/>
  <c r="G247865" i="2"/>
  <c r="G247864" i="2"/>
  <c r="G247863" i="2"/>
  <c r="G247862" i="2"/>
  <c r="G247861" i="2"/>
  <c r="G247860" i="2"/>
  <c r="G247859" i="2"/>
  <c r="G247858" i="2"/>
  <c r="G247857" i="2"/>
  <c r="G247856" i="2"/>
  <c r="G247855" i="2"/>
  <c r="G247854" i="2"/>
  <c r="G247853" i="2"/>
  <c r="G247852" i="2"/>
  <c r="G247851" i="2"/>
  <c r="G247850" i="2"/>
  <c r="G247849" i="2"/>
  <c r="G247848" i="2"/>
  <c r="G247847" i="2"/>
  <c r="G247846" i="2"/>
  <c r="G247845" i="2"/>
  <c r="G247844" i="2"/>
  <c r="G247843" i="2"/>
  <c r="G247842" i="2"/>
  <c r="G247841" i="2"/>
  <c r="G247840" i="2"/>
  <c r="G247839" i="2"/>
  <c r="G247838" i="2"/>
  <c r="G247837" i="2"/>
  <c r="G247836" i="2"/>
  <c r="G247835" i="2"/>
  <c r="G247834" i="2"/>
  <c r="G247833" i="2"/>
  <c r="G247832" i="2"/>
  <c r="G247831" i="2"/>
  <c r="G247830" i="2"/>
  <c r="G247829" i="2"/>
  <c r="G247828" i="2"/>
  <c r="G247827" i="2"/>
  <c r="G247826" i="2"/>
  <c r="G247825" i="2"/>
  <c r="G247824" i="2"/>
  <c r="G247823" i="2"/>
  <c r="G247822" i="2"/>
  <c r="G247821" i="2"/>
  <c r="G247820" i="2"/>
  <c r="G247819" i="2"/>
  <c r="G247818" i="2"/>
  <c r="G247817" i="2"/>
  <c r="G247816" i="2"/>
  <c r="G247815" i="2"/>
  <c r="G247814" i="2"/>
  <c r="G247813" i="2"/>
  <c r="G247812" i="2"/>
  <c r="G247811" i="2"/>
  <c r="G247810" i="2"/>
  <c r="G247809" i="2"/>
  <c r="G247808" i="2"/>
  <c r="G247807" i="2"/>
  <c r="G247806" i="2"/>
  <c r="G247805" i="2"/>
  <c r="G247804" i="2"/>
  <c r="G247803" i="2"/>
  <c r="G247802" i="2"/>
  <c r="G247801" i="2"/>
  <c r="G247800" i="2"/>
  <c r="G247799" i="2"/>
  <c r="G247798" i="2"/>
  <c r="G247797" i="2"/>
  <c r="G247796" i="2"/>
  <c r="G247795" i="2"/>
  <c r="G247794" i="2"/>
  <c r="G247793" i="2"/>
  <c r="G247792" i="2"/>
  <c r="G247791" i="2"/>
  <c r="G247790" i="2"/>
  <c r="G247789" i="2"/>
  <c r="G247788" i="2"/>
  <c r="G247787" i="2"/>
  <c r="G247786" i="2"/>
  <c r="G247785" i="2"/>
  <c r="G247784" i="2"/>
  <c r="G247783" i="2"/>
  <c r="G247782" i="2"/>
  <c r="G247781" i="2"/>
  <c r="G247780" i="2"/>
  <c r="G247779" i="2"/>
  <c r="G247778" i="2"/>
  <c r="G247777" i="2"/>
  <c r="G247776" i="2"/>
  <c r="G247775" i="2"/>
  <c r="G247774" i="2"/>
  <c r="G247773" i="2"/>
  <c r="G247772" i="2"/>
  <c r="G247771" i="2"/>
  <c r="G247770" i="2"/>
  <c r="G247769" i="2"/>
  <c r="G247768" i="2"/>
  <c r="G247767" i="2"/>
  <c r="G247766" i="2"/>
  <c r="G247765" i="2"/>
  <c r="G247764" i="2"/>
  <c r="G247763" i="2"/>
  <c r="G247762" i="2"/>
  <c r="G247761" i="2"/>
  <c r="G247760" i="2"/>
  <c r="G247759" i="2"/>
  <c r="G247758" i="2"/>
  <c r="G247757" i="2"/>
  <c r="G247756" i="2"/>
  <c r="G247755" i="2"/>
  <c r="G247754" i="2"/>
  <c r="G247753" i="2"/>
  <c r="G247752" i="2"/>
  <c r="G247751" i="2"/>
  <c r="G247750" i="2"/>
  <c r="G247749" i="2"/>
  <c r="G247748" i="2"/>
  <c r="G247747" i="2"/>
  <c r="G247746" i="2"/>
  <c r="G247745" i="2"/>
  <c r="G247744" i="2"/>
  <c r="G247743" i="2"/>
  <c r="G247742" i="2"/>
  <c r="G247741" i="2"/>
  <c r="G247740" i="2"/>
  <c r="G247739" i="2"/>
  <c r="G247738" i="2"/>
  <c r="G247737" i="2"/>
  <c r="G247736" i="2"/>
  <c r="G247735" i="2"/>
  <c r="G247734" i="2"/>
  <c r="G247733" i="2"/>
  <c r="G247732" i="2"/>
  <c r="G247731" i="2"/>
  <c r="G247730" i="2"/>
  <c r="G247729" i="2"/>
  <c r="G247728" i="2"/>
  <c r="G247727" i="2"/>
  <c r="G247726" i="2"/>
  <c r="G247725" i="2"/>
  <c r="G247724" i="2"/>
  <c r="G247723" i="2"/>
  <c r="G247722" i="2"/>
  <c r="G247721" i="2"/>
  <c r="G247720" i="2"/>
  <c r="G247719" i="2"/>
  <c r="G247718" i="2"/>
  <c r="G247717" i="2"/>
  <c r="G247716" i="2"/>
  <c r="G247715" i="2"/>
  <c r="G247714" i="2"/>
  <c r="G247713" i="2"/>
  <c r="G247712" i="2"/>
  <c r="G247711" i="2"/>
  <c r="G247710" i="2"/>
  <c r="G247709" i="2"/>
  <c r="G247708" i="2"/>
  <c r="G247707" i="2"/>
  <c r="G247706" i="2"/>
  <c r="G247705" i="2"/>
  <c r="G247704" i="2"/>
  <c r="G247703" i="2"/>
  <c r="G247702" i="2"/>
  <c r="G247701" i="2"/>
  <c r="G247700" i="2"/>
  <c r="G247699" i="2"/>
  <c r="G247698" i="2"/>
  <c r="G247697" i="2"/>
  <c r="G247696" i="2"/>
  <c r="G247695" i="2"/>
  <c r="G247694" i="2"/>
  <c r="G247693" i="2"/>
  <c r="G247692" i="2"/>
  <c r="G247691" i="2"/>
  <c r="G247690" i="2"/>
  <c r="G247689" i="2"/>
  <c r="G247688" i="2"/>
  <c r="G247687" i="2"/>
  <c r="G247686" i="2"/>
  <c r="G247685" i="2"/>
  <c r="G247684" i="2"/>
  <c r="G247683" i="2"/>
  <c r="G247682" i="2"/>
  <c r="G247681" i="2"/>
  <c r="G247680" i="2"/>
  <c r="G247679" i="2"/>
  <c r="G247678" i="2"/>
  <c r="G247677" i="2"/>
  <c r="G247676" i="2"/>
  <c r="G247675" i="2"/>
  <c r="G247674" i="2"/>
  <c r="G247673" i="2"/>
  <c r="G247672" i="2"/>
  <c r="G247671" i="2"/>
  <c r="G247670" i="2"/>
  <c r="G247669" i="2"/>
  <c r="G247668" i="2"/>
  <c r="G247667" i="2"/>
  <c r="G247666" i="2"/>
  <c r="G247665" i="2"/>
  <c r="G247664" i="2"/>
  <c r="G247663" i="2"/>
  <c r="G247662" i="2"/>
  <c r="G247661" i="2"/>
  <c r="G247660" i="2"/>
  <c r="G247659" i="2"/>
  <c r="G247658" i="2"/>
  <c r="G247657" i="2"/>
  <c r="G247656" i="2"/>
  <c r="G247655" i="2"/>
  <c r="G247654" i="2"/>
  <c r="G247653" i="2"/>
  <c r="G247652" i="2"/>
  <c r="G247651" i="2"/>
  <c r="G247650" i="2"/>
  <c r="G247649" i="2"/>
  <c r="G247648" i="2"/>
  <c r="G247647" i="2"/>
  <c r="G247646" i="2"/>
  <c r="G247645" i="2"/>
  <c r="G247644" i="2"/>
  <c r="G247643" i="2"/>
  <c r="G247642" i="2"/>
  <c r="G247641" i="2"/>
  <c r="G247640" i="2"/>
  <c r="G247639" i="2"/>
  <c r="G247638" i="2"/>
  <c r="G247637" i="2"/>
  <c r="G247636" i="2"/>
  <c r="G247635" i="2"/>
  <c r="G247634" i="2"/>
  <c r="G247633" i="2"/>
  <c r="G247632" i="2"/>
  <c r="G247631" i="2"/>
  <c r="G247630" i="2"/>
  <c r="G247629" i="2"/>
  <c r="G247628" i="2"/>
  <c r="G247627" i="2"/>
  <c r="G247626" i="2"/>
  <c r="G247625" i="2"/>
  <c r="G247624" i="2"/>
  <c r="G247623" i="2"/>
  <c r="G247622" i="2"/>
  <c r="G247621" i="2"/>
  <c r="G247620" i="2"/>
  <c r="G247619" i="2"/>
  <c r="G247618" i="2"/>
  <c r="G247617" i="2"/>
  <c r="G247616" i="2"/>
  <c r="G247615" i="2"/>
  <c r="G247614" i="2"/>
  <c r="G247613" i="2"/>
  <c r="G247612" i="2"/>
  <c r="G247611" i="2"/>
  <c r="G247610" i="2"/>
  <c r="G247609" i="2"/>
  <c r="G247608" i="2"/>
  <c r="G247607" i="2"/>
  <c r="G247606" i="2"/>
  <c r="G247605" i="2"/>
  <c r="G247604" i="2"/>
  <c r="G247603" i="2"/>
  <c r="G247602" i="2"/>
  <c r="G247601" i="2"/>
  <c r="G247600" i="2"/>
  <c r="G247599" i="2"/>
  <c r="G247598" i="2"/>
  <c r="G247597" i="2"/>
  <c r="G247596" i="2"/>
  <c r="G247595" i="2"/>
  <c r="G247594" i="2"/>
  <c r="G247593" i="2"/>
  <c r="G247592" i="2"/>
  <c r="G247591" i="2"/>
  <c r="G247590" i="2"/>
  <c r="G247589" i="2"/>
  <c r="G247588" i="2"/>
  <c r="G247587" i="2"/>
  <c r="G247586" i="2"/>
  <c r="G247585" i="2"/>
  <c r="G247584" i="2"/>
  <c r="G247583" i="2"/>
  <c r="G247582" i="2"/>
  <c r="G247581" i="2"/>
  <c r="G247580" i="2"/>
  <c r="G247579" i="2"/>
  <c r="G247578" i="2"/>
  <c r="G247577" i="2"/>
  <c r="G247576" i="2"/>
  <c r="G247575" i="2"/>
  <c r="G247574" i="2"/>
  <c r="G247573" i="2"/>
  <c r="G247572" i="2"/>
  <c r="G247571" i="2"/>
  <c r="G247570" i="2"/>
  <c r="G247569" i="2"/>
  <c r="G247568" i="2"/>
  <c r="G247567" i="2"/>
  <c r="G247566" i="2"/>
  <c r="G247565" i="2"/>
  <c r="G247564" i="2"/>
  <c r="G247563" i="2"/>
  <c r="G247562" i="2"/>
  <c r="G247561" i="2"/>
  <c r="G247560" i="2"/>
  <c r="G247559" i="2"/>
  <c r="G247558" i="2"/>
  <c r="G247557" i="2"/>
  <c r="G247556" i="2"/>
  <c r="G247555" i="2"/>
  <c r="G247554" i="2"/>
  <c r="G247553" i="2"/>
  <c r="G247552" i="2"/>
  <c r="G247551" i="2"/>
  <c r="G247550" i="2"/>
  <c r="G247549" i="2"/>
  <c r="G247548" i="2"/>
  <c r="G247547" i="2"/>
  <c r="G247546" i="2"/>
  <c r="G247545" i="2"/>
  <c r="G247544" i="2"/>
  <c r="G247543" i="2"/>
  <c r="G247542" i="2"/>
  <c r="G247541" i="2"/>
  <c r="G247540" i="2"/>
  <c r="G247539" i="2"/>
  <c r="G247538" i="2"/>
  <c r="G247537" i="2"/>
  <c r="G247536" i="2"/>
  <c r="G247535" i="2"/>
  <c r="G247534" i="2"/>
  <c r="G247533" i="2"/>
  <c r="G247532" i="2"/>
  <c r="G247531" i="2"/>
  <c r="G247530" i="2"/>
  <c r="G247529" i="2"/>
  <c r="G247528" i="2"/>
  <c r="G247527" i="2"/>
  <c r="G247526" i="2"/>
  <c r="G247525" i="2"/>
  <c r="G247524" i="2"/>
  <c r="G247523" i="2"/>
  <c r="G247522" i="2"/>
  <c r="G247521" i="2"/>
  <c r="G247520" i="2"/>
  <c r="G247519" i="2"/>
  <c r="G247518" i="2"/>
  <c r="G247517" i="2"/>
  <c r="G247516" i="2"/>
  <c r="G247515" i="2"/>
  <c r="G247514" i="2"/>
  <c r="G247513" i="2"/>
  <c r="G247512" i="2"/>
  <c r="G247511" i="2"/>
  <c r="G247510" i="2"/>
  <c r="G247509" i="2"/>
  <c r="G247508" i="2"/>
  <c r="G247507" i="2"/>
  <c r="G247506" i="2"/>
  <c r="G247505" i="2"/>
  <c r="G247504" i="2"/>
  <c r="G247503" i="2"/>
  <c r="G247502" i="2"/>
  <c r="G247501" i="2"/>
  <c r="G247500" i="2"/>
  <c r="G247499" i="2"/>
  <c r="G247498" i="2"/>
  <c r="G247497" i="2"/>
  <c r="G247496" i="2"/>
  <c r="G247495" i="2"/>
  <c r="G247494" i="2"/>
  <c r="G247493" i="2"/>
  <c r="G247492" i="2"/>
  <c r="G247491" i="2"/>
  <c r="G247490" i="2"/>
  <c r="G247489" i="2"/>
  <c r="G247488" i="2"/>
  <c r="G247487" i="2"/>
  <c r="G247486" i="2"/>
  <c r="G247485" i="2"/>
  <c r="G247484" i="2"/>
  <c r="G247483" i="2"/>
  <c r="G247482" i="2"/>
  <c r="G247481" i="2"/>
  <c r="G247480" i="2"/>
  <c r="G247479" i="2"/>
  <c r="G247478" i="2"/>
  <c r="G247477" i="2"/>
  <c r="G247476" i="2"/>
  <c r="G247475" i="2"/>
  <c r="G247474" i="2"/>
  <c r="G247473" i="2"/>
  <c r="G247472" i="2"/>
  <c r="G247471" i="2"/>
  <c r="G247470" i="2"/>
  <c r="G247469" i="2"/>
  <c r="G247468" i="2"/>
  <c r="G247467" i="2"/>
  <c r="G247466" i="2"/>
  <c r="G247465" i="2"/>
  <c r="G247464" i="2"/>
  <c r="G247463" i="2"/>
  <c r="G247462" i="2"/>
  <c r="G247461" i="2"/>
  <c r="G247460" i="2"/>
  <c r="G247459" i="2"/>
  <c r="G247458" i="2"/>
  <c r="G247457" i="2"/>
  <c r="G247456" i="2"/>
  <c r="G247455" i="2"/>
  <c r="G247454" i="2"/>
  <c r="G247453" i="2"/>
  <c r="G247452" i="2"/>
  <c r="G247451" i="2"/>
  <c r="G247450" i="2"/>
  <c r="G247449" i="2"/>
  <c r="G247448" i="2"/>
  <c r="G247447" i="2"/>
  <c r="G247446" i="2"/>
  <c r="G247445" i="2"/>
  <c r="G247444" i="2"/>
  <c r="G247443" i="2"/>
  <c r="G247442" i="2"/>
  <c r="G247441" i="2"/>
  <c r="G247440" i="2"/>
  <c r="G247439" i="2"/>
  <c r="G247438" i="2"/>
  <c r="G247437" i="2"/>
  <c r="G247436" i="2"/>
  <c r="G247435" i="2"/>
  <c r="G247434" i="2"/>
  <c r="G247433" i="2"/>
  <c r="G247432" i="2"/>
  <c r="G247431" i="2"/>
  <c r="G247430" i="2"/>
  <c r="G247429" i="2"/>
  <c r="G247428" i="2"/>
  <c r="G247427" i="2"/>
  <c r="G247426" i="2"/>
  <c r="G247425" i="2"/>
  <c r="G247424" i="2"/>
  <c r="G247423" i="2"/>
  <c r="G247422" i="2"/>
  <c r="G247421" i="2"/>
  <c r="G247420" i="2"/>
  <c r="G247419" i="2"/>
  <c r="G247418" i="2"/>
  <c r="G247417" i="2"/>
  <c r="G247416" i="2"/>
  <c r="G247415" i="2"/>
  <c r="G247414" i="2"/>
  <c r="G247413" i="2"/>
  <c r="G247412" i="2"/>
  <c r="G247411" i="2"/>
  <c r="G247410" i="2"/>
  <c r="G247409" i="2"/>
  <c r="G247408" i="2"/>
  <c r="G247407" i="2"/>
  <c r="G247406" i="2"/>
  <c r="G247405" i="2"/>
  <c r="G247404" i="2"/>
  <c r="G247403" i="2"/>
  <c r="G247402" i="2"/>
  <c r="G247401" i="2"/>
  <c r="G247400" i="2"/>
  <c r="G247399" i="2"/>
  <c r="G247398" i="2"/>
  <c r="G247397" i="2"/>
  <c r="G247396" i="2"/>
  <c r="G247395" i="2"/>
  <c r="G247394" i="2"/>
  <c r="G247393" i="2"/>
  <c r="G247392" i="2"/>
  <c r="G247391" i="2"/>
  <c r="G247390" i="2"/>
  <c r="G247389" i="2"/>
  <c r="G247388" i="2"/>
  <c r="G247387" i="2"/>
  <c r="G247386" i="2"/>
  <c r="G247385" i="2"/>
  <c r="G247384" i="2"/>
  <c r="G247383" i="2"/>
  <c r="G247382" i="2"/>
  <c r="G247381" i="2"/>
  <c r="G247380" i="2"/>
  <c r="G247379" i="2"/>
  <c r="G247378" i="2"/>
  <c r="G247377" i="2"/>
  <c r="G247376" i="2"/>
  <c r="G247375" i="2"/>
  <c r="G247374" i="2"/>
  <c r="G247373" i="2"/>
  <c r="G247372" i="2"/>
  <c r="G247371" i="2"/>
  <c r="G247370" i="2"/>
  <c r="G247369" i="2"/>
  <c r="G247368" i="2"/>
  <c r="G247367" i="2"/>
  <c r="G247366" i="2"/>
  <c r="G247365" i="2"/>
  <c r="G247364" i="2"/>
  <c r="G247363" i="2"/>
  <c r="G247362" i="2"/>
  <c r="G247361" i="2"/>
  <c r="G247360" i="2"/>
  <c r="G247359" i="2"/>
  <c r="G247358" i="2"/>
  <c r="G247357" i="2"/>
  <c r="G247356" i="2"/>
  <c r="G247355" i="2"/>
  <c r="G247354" i="2"/>
  <c r="G247353" i="2"/>
  <c r="G247352" i="2"/>
  <c r="G247351" i="2"/>
  <c r="G247350" i="2"/>
  <c r="G247349" i="2"/>
  <c r="G247348" i="2"/>
  <c r="G247347" i="2"/>
  <c r="G247346" i="2"/>
  <c r="G247345" i="2"/>
  <c r="G247344" i="2"/>
  <c r="G247343" i="2"/>
  <c r="G247342" i="2"/>
  <c r="G247341" i="2"/>
  <c r="G247340" i="2"/>
  <c r="G247339" i="2"/>
  <c r="G247338" i="2"/>
  <c r="G247337" i="2"/>
  <c r="G247336" i="2"/>
  <c r="G247335" i="2"/>
  <c r="G247334" i="2"/>
  <c r="G247333" i="2"/>
  <c r="G247332" i="2"/>
  <c r="G247331" i="2"/>
  <c r="G247330" i="2"/>
  <c r="G247329" i="2"/>
  <c r="G247328" i="2"/>
  <c r="G247327" i="2"/>
  <c r="G247326" i="2"/>
  <c r="G247325" i="2"/>
  <c r="G247324" i="2"/>
  <c r="G247323" i="2"/>
  <c r="G247322" i="2"/>
  <c r="G247321" i="2"/>
  <c r="G247320" i="2"/>
  <c r="G247319" i="2"/>
  <c r="G247318" i="2"/>
  <c r="G247317" i="2"/>
  <c r="G247316" i="2"/>
  <c r="G247315" i="2"/>
  <c r="G247314" i="2"/>
  <c r="G247313" i="2"/>
  <c r="G247312" i="2"/>
  <c r="G247311" i="2"/>
  <c r="G247310" i="2"/>
  <c r="G247309" i="2"/>
  <c r="G247308" i="2"/>
  <c r="G247307" i="2"/>
  <c r="G247306" i="2"/>
  <c r="G247305" i="2"/>
  <c r="G247304" i="2"/>
  <c r="G247303" i="2"/>
  <c r="G247302" i="2"/>
  <c r="G247301" i="2"/>
  <c r="G247300" i="2"/>
  <c r="G247299" i="2"/>
  <c r="G247298" i="2"/>
  <c r="G247297" i="2"/>
  <c r="G247296" i="2"/>
  <c r="G247295" i="2"/>
  <c r="G247294" i="2"/>
  <c r="G247293" i="2"/>
  <c r="G247292" i="2"/>
  <c r="G247291" i="2"/>
  <c r="G247290" i="2"/>
  <c r="G247289" i="2"/>
  <c r="G247288" i="2"/>
  <c r="G247287" i="2"/>
  <c r="G247286" i="2"/>
  <c r="G247285" i="2"/>
  <c r="G247284" i="2"/>
  <c r="G247283" i="2"/>
  <c r="G247282" i="2"/>
  <c r="G247281" i="2"/>
  <c r="G247280" i="2"/>
  <c r="G247279" i="2"/>
  <c r="G247278" i="2"/>
  <c r="G247277" i="2"/>
  <c r="G247276" i="2"/>
  <c r="G247275" i="2"/>
  <c r="G247274" i="2"/>
  <c r="G247273" i="2"/>
  <c r="G247272" i="2"/>
  <c r="G247271" i="2"/>
  <c r="G247270" i="2"/>
  <c r="G247269" i="2"/>
  <c r="G247268" i="2"/>
  <c r="G247267" i="2"/>
  <c r="G247266" i="2"/>
  <c r="G247265" i="2"/>
  <c r="G247264" i="2"/>
  <c r="G247263" i="2"/>
  <c r="G247262" i="2"/>
  <c r="G247261" i="2"/>
  <c r="G247260" i="2"/>
  <c r="G247259" i="2"/>
  <c r="G247258" i="2"/>
  <c r="G247257" i="2"/>
  <c r="G247256" i="2"/>
  <c r="G247255" i="2"/>
  <c r="G247254" i="2"/>
  <c r="G247253" i="2"/>
  <c r="G247252" i="2"/>
  <c r="G247251" i="2"/>
  <c r="G247250" i="2"/>
  <c r="G247249" i="2"/>
  <c r="G247248" i="2"/>
  <c r="G247247" i="2"/>
  <c r="G247246" i="2"/>
  <c r="G247245" i="2"/>
  <c r="G247244" i="2"/>
  <c r="G247243" i="2"/>
  <c r="G247242" i="2"/>
  <c r="G247241" i="2"/>
  <c r="G247240" i="2"/>
  <c r="G247239" i="2"/>
  <c r="G247238" i="2"/>
  <c r="G247237" i="2"/>
  <c r="G247236" i="2"/>
  <c r="G247235" i="2"/>
  <c r="G247234" i="2"/>
  <c r="G247233" i="2"/>
  <c r="G247232" i="2"/>
  <c r="G247231" i="2"/>
  <c r="G247230" i="2"/>
  <c r="G247229" i="2"/>
  <c r="G247228" i="2"/>
  <c r="G247227" i="2"/>
  <c r="G247226" i="2"/>
  <c r="G247225" i="2"/>
  <c r="G247224" i="2"/>
  <c r="G247223" i="2"/>
  <c r="G247222" i="2"/>
  <c r="G247221" i="2"/>
  <c r="G247220" i="2"/>
  <c r="G247219" i="2"/>
  <c r="G247218" i="2"/>
  <c r="G247217" i="2"/>
  <c r="G247216" i="2"/>
  <c r="G247215" i="2"/>
  <c r="G247214" i="2"/>
  <c r="G247213" i="2"/>
  <c r="G247212" i="2"/>
  <c r="G247211" i="2"/>
  <c r="G247210" i="2"/>
  <c r="G247209" i="2"/>
  <c r="G247208" i="2"/>
  <c r="G247207" i="2"/>
  <c r="G247206" i="2"/>
  <c r="G247205" i="2"/>
  <c r="G247204" i="2"/>
  <c r="G247203" i="2"/>
  <c r="G247202" i="2"/>
  <c r="G247201" i="2"/>
  <c r="G247200" i="2"/>
  <c r="G247199" i="2"/>
  <c r="G247198" i="2"/>
  <c r="G247197" i="2"/>
  <c r="G247196" i="2"/>
  <c r="G247195" i="2"/>
  <c r="G247194" i="2"/>
  <c r="G247193" i="2"/>
  <c r="G247192" i="2"/>
  <c r="G247191" i="2"/>
  <c r="G247190" i="2"/>
  <c r="G247189" i="2"/>
  <c r="G247188" i="2"/>
  <c r="G247187" i="2"/>
  <c r="G247186" i="2"/>
  <c r="G247185" i="2"/>
  <c r="G247184" i="2"/>
  <c r="G247183" i="2"/>
  <c r="G247182" i="2"/>
  <c r="G247181" i="2"/>
  <c r="G247180" i="2"/>
  <c r="G247179" i="2"/>
  <c r="G247178" i="2"/>
  <c r="G247177" i="2"/>
  <c r="G247176" i="2"/>
  <c r="G247175" i="2"/>
  <c r="G247174" i="2"/>
  <c r="G247173" i="2"/>
  <c r="G247172" i="2"/>
  <c r="G247171" i="2"/>
  <c r="G247170" i="2"/>
  <c r="G247169" i="2"/>
  <c r="G247168" i="2"/>
  <c r="G247167" i="2"/>
  <c r="G247166" i="2"/>
  <c r="G247165" i="2"/>
  <c r="G247164" i="2"/>
  <c r="G247163" i="2"/>
  <c r="G247162" i="2"/>
  <c r="G247161" i="2"/>
  <c r="G247160" i="2"/>
  <c r="G247159" i="2"/>
  <c r="G247158" i="2"/>
  <c r="G247157" i="2"/>
  <c r="G247156" i="2"/>
  <c r="G247155" i="2"/>
  <c r="G247154" i="2"/>
  <c r="G247153" i="2"/>
  <c r="G247152" i="2"/>
  <c r="G247151" i="2"/>
  <c r="G247150" i="2"/>
  <c r="G247149" i="2"/>
  <c r="G247148" i="2"/>
  <c r="G247147" i="2"/>
  <c r="G247146" i="2"/>
  <c r="G247145" i="2"/>
  <c r="G247144" i="2"/>
  <c r="G247143" i="2"/>
  <c r="G247142" i="2"/>
  <c r="G247141" i="2"/>
  <c r="G247140" i="2"/>
  <c r="G247139" i="2"/>
  <c r="G247138" i="2"/>
  <c r="G247137" i="2"/>
  <c r="G247136" i="2"/>
  <c r="G247135" i="2"/>
  <c r="G247134" i="2"/>
  <c r="G247133" i="2"/>
  <c r="G247132" i="2"/>
  <c r="G247131" i="2"/>
  <c r="G247130" i="2"/>
  <c r="G247129" i="2"/>
  <c r="G247128" i="2"/>
  <c r="G247127" i="2"/>
  <c r="G247126" i="2"/>
  <c r="G247125" i="2"/>
  <c r="G247124" i="2"/>
  <c r="G247123" i="2"/>
  <c r="G247122" i="2"/>
  <c r="G247121" i="2"/>
  <c r="G247120" i="2"/>
  <c r="G247119" i="2"/>
  <c r="G247118" i="2"/>
  <c r="G247117" i="2"/>
  <c r="G247116" i="2"/>
  <c r="G247115" i="2"/>
  <c r="G247114" i="2"/>
  <c r="G247113" i="2"/>
  <c r="G247112" i="2"/>
  <c r="G247111" i="2"/>
  <c r="G247110" i="2"/>
  <c r="G247109" i="2"/>
  <c r="G247108" i="2"/>
  <c r="G247107" i="2"/>
  <c r="G247106" i="2"/>
  <c r="G247105" i="2"/>
  <c r="G247104" i="2"/>
  <c r="G247103" i="2"/>
  <c r="G247102" i="2"/>
  <c r="G247101" i="2"/>
  <c r="G247100" i="2"/>
  <c r="G247099" i="2"/>
  <c r="G247098" i="2"/>
  <c r="G247097" i="2"/>
  <c r="G247096" i="2"/>
  <c r="G247095" i="2"/>
  <c r="G247094" i="2"/>
  <c r="G247093" i="2"/>
  <c r="G247092" i="2"/>
  <c r="G247091" i="2"/>
  <c r="G247090" i="2"/>
  <c r="G247089" i="2"/>
  <c r="G247088" i="2"/>
  <c r="G247087" i="2"/>
  <c r="G247086" i="2"/>
  <c r="G247085" i="2"/>
  <c r="G247084" i="2"/>
  <c r="G247083" i="2"/>
  <c r="G247082" i="2"/>
  <c r="G247081" i="2"/>
  <c r="G247080" i="2"/>
  <c r="G247079" i="2"/>
  <c r="G247078" i="2"/>
  <c r="G247077" i="2"/>
  <c r="G247076" i="2"/>
  <c r="G247075" i="2"/>
  <c r="G247074" i="2"/>
  <c r="G247073" i="2"/>
  <c r="G247072" i="2"/>
  <c r="G247071" i="2"/>
  <c r="G247070" i="2"/>
  <c r="G247069" i="2"/>
  <c r="G247068" i="2"/>
  <c r="G247067" i="2"/>
  <c r="G247066" i="2"/>
  <c r="G247065" i="2"/>
  <c r="G247064" i="2"/>
  <c r="G247063" i="2"/>
  <c r="G247062" i="2"/>
  <c r="G247061" i="2"/>
  <c r="G247060" i="2"/>
  <c r="G247059" i="2"/>
  <c r="G247058" i="2"/>
  <c r="G247057" i="2"/>
  <c r="G247056" i="2"/>
  <c r="G247055" i="2"/>
  <c r="G247054" i="2"/>
  <c r="G247053" i="2"/>
  <c r="G247052" i="2"/>
  <c r="G247051" i="2"/>
  <c r="G247050" i="2"/>
  <c r="G247049" i="2"/>
  <c r="G247048" i="2"/>
  <c r="G247047" i="2"/>
  <c r="G247046" i="2"/>
  <c r="G247045" i="2"/>
  <c r="G247044" i="2"/>
  <c r="G247043" i="2"/>
  <c r="G247042" i="2"/>
  <c r="G247041" i="2"/>
  <c r="G247040" i="2"/>
  <c r="G247039" i="2"/>
  <c r="G247038" i="2"/>
  <c r="G247037" i="2"/>
  <c r="G247036" i="2"/>
  <c r="G247035" i="2"/>
  <c r="G247034" i="2"/>
  <c r="G247033" i="2"/>
  <c r="G247032" i="2"/>
  <c r="G247031" i="2"/>
  <c r="G247030" i="2"/>
  <c r="G247029" i="2"/>
  <c r="G247028" i="2"/>
  <c r="G247027" i="2"/>
  <c r="G247026" i="2"/>
  <c r="G247025" i="2"/>
  <c r="G247024" i="2"/>
  <c r="G247023" i="2"/>
  <c r="G247022" i="2"/>
  <c r="G247021" i="2"/>
  <c r="G247020" i="2"/>
  <c r="G247019" i="2"/>
  <c r="G247018" i="2"/>
  <c r="G247017" i="2"/>
  <c r="G247016" i="2"/>
  <c r="G247015" i="2"/>
  <c r="G247014" i="2"/>
  <c r="G247013" i="2"/>
  <c r="G247012" i="2"/>
  <c r="G247011" i="2"/>
  <c r="G247010" i="2"/>
  <c r="G247009" i="2"/>
  <c r="G247008" i="2"/>
  <c r="G247007" i="2"/>
  <c r="G247006" i="2"/>
  <c r="G247005" i="2"/>
  <c r="G247004" i="2"/>
  <c r="G247003" i="2"/>
  <c r="G247002" i="2"/>
  <c r="G247001" i="2"/>
  <c r="G247000" i="2"/>
  <c r="G246999" i="2"/>
  <c r="G246998" i="2"/>
  <c r="G246997" i="2"/>
  <c r="G246996" i="2"/>
  <c r="G246995" i="2"/>
  <c r="G246994" i="2"/>
  <c r="G246993" i="2"/>
  <c r="G246992" i="2"/>
  <c r="G246991" i="2"/>
  <c r="G246990" i="2"/>
  <c r="G246989" i="2"/>
  <c r="G246988" i="2"/>
  <c r="G246987" i="2"/>
  <c r="G246986" i="2"/>
  <c r="G246985" i="2"/>
  <c r="G246984" i="2"/>
  <c r="G246983" i="2"/>
  <c r="G246982" i="2"/>
  <c r="G246981" i="2"/>
  <c r="G246980" i="2"/>
  <c r="G246979" i="2"/>
  <c r="G246978" i="2"/>
  <c r="G246977" i="2"/>
  <c r="G246976" i="2"/>
  <c r="G246975" i="2"/>
  <c r="G246974" i="2"/>
  <c r="G246973" i="2"/>
  <c r="G246972" i="2"/>
  <c r="G246971" i="2"/>
  <c r="G246970" i="2"/>
  <c r="G246969" i="2"/>
  <c r="G246968" i="2"/>
  <c r="G246967" i="2"/>
  <c r="G246966" i="2"/>
  <c r="G246965" i="2"/>
  <c r="G246964" i="2"/>
  <c r="G246963" i="2"/>
  <c r="G246962" i="2"/>
  <c r="G246961" i="2"/>
  <c r="G246960" i="2"/>
  <c r="G246959" i="2"/>
  <c r="G246958" i="2"/>
  <c r="G246957" i="2"/>
  <c r="G246956" i="2"/>
  <c r="G246955" i="2"/>
  <c r="G246954" i="2"/>
  <c r="G246953" i="2"/>
  <c r="G246952" i="2"/>
  <c r="G246951" i="2"/>
  <c r="G246950" i="2"/>
  <c r="G246949" i="2"/>
  <c r="G246948" i="2"/>
  <c r="G246947" i="2"/>
  <c r="G246946" i="2"/>
  <c r="G246945" i="2"/>
  <c r="G246944" i="2"/>
  <c r="G246943" i="2"/>
  <c r="G246942" i="2"/>
  <c r="G246941" i="2"/>
  <c r="G246940" i="2"/>
  <c r="G246939" i="2"/>
  <c r="G246938" i="2"/>
  <c r="G246937" i="2"/>
  <c r="G246936" i="2"/>
  <c r="G246935" i="2"/>
  <c r="G246934" i="2"/>
  <c r="G246933" i="2"/>
  <c r="G246932" i="2"/>
  <c r="G246931" i="2"/>
  <c r="G246930" i="2"/>
  <c r="G246929" i="2"/>
  <c r="G246928" i="2"/>
  <c r="G246927" i="2"/>
  <c r="G246926" i="2"/>
  <c r="G246925" i="2"/>
  <c r="G246924" i="2"/>
  <c r="G246923" i="2"/>
  <c r="G246922" i="2"/>
  <c r="G246921" i="2"/>
  <c r="G246920" i="2"/>
  <c r="G246919" i="2"/>
  <c r="G246918" i="2"/>
  <c r="G246917" i="2"/>
  <c r="G246916" i="2"/>
  <c r="G246915" i="2"/>
  <c r="G246914" i="2"/>
  <c r="G246913" i="2"/>
  <c r="G246912" i="2"/>
  <c r="G246911" i="2"/>
  <c r="G246910" i="2"/>
  <c r="G246909" i="2"/>
  <c r="G246908" i="2"/>
  <c r="G246907" i="2"/>
  <c r="G246906" i="2"/>
  <c r="G246905" i="2"/>
  <c r="G246904" i="2"/>
  <c r="G246903" i="2"/>
  <c r="G246902" i="2"/>
  <c r="G246901" i="2"/>
  <c r="G246900" i="2"/>
  <c r="G246899" i="2"/>
  <c r="G246898" i="2"/>
  <c r="G246897" i="2"/>
  <c r="G246896" i="2"/>
  <c r="G246895" i="2"/>
  <c r="G246894" i="2"/>
  <c r="G246893" i="2"/>
  <c r="G246892" i="2"/>
  <c r="G246891" i="2"/>
  <c r="G246890" i="2"/>
  <c r="G246889" i="2"/>
  <c r="G246888" i="2"/>
  <c r="G246887" i="2"/>
  <c r="G246886" i="2"/>
  <c r="G246885" i="2"/>
  <c r="G246884" i="2"/>
  <c r="G246883" i="2"/>
  <c r="G246882" i="2"/>
  <c r="G246881" i="2"/>
  <c r="G246880" i="2"/>
  <c r="G246879" i="2"/>
  <c r="G246878" i="2"/>
  <c r="G246877" i="2"/>
  <c r="G246876" i="2"/>
  <c r="G246875" i="2"/>
  <c r="G246874" i="2"/>
  <c r="G246873" i="2"/>
  <c r="G246872" i="2"/>
  <c r="G246871" i="2"/>
  <c r="G246870" i="2"/>
  <c r="G246869" i="2"/>
  <c r="G246868" i="2"/>
  <c r="G246867" i="2"/>
  <c r="G246866" i="2"/>
  <c r="G246865" i="2"/>
  <c r="G246864" i="2"/>
  <c r="G246863" i="2"/>
  <c r="G246862" i="2"/>
  <c r="G246861" i="2"/>
  <c r="G246860" i="2"/>
  <c r="G246859" i="2"/>
  <c r="G246858" i="2"/>
  <c r="G246857" i="2"/>
  <c r="G246856" i="2"/>
  <c r="G246855" i="2"/>
  <c r="G246854" i="2"/>
  <c r="G246853" i="2"/>
  <c r="G246852" i="2"/>
  <c r="G246851" i="2"/>
  <c r="G246850" i="2"/>
  <c r="G246849" i="2"/>
  <c r="G246848" i="2"/>
  <c r="G246847" i="2"/>
  <c r="G246846" i="2"/>
  <c r="G246845" i="2"/>
  <c r="G246844" i="2"/>
  <c r="G246843" i="2"/>
  <c r="G246842" i="2"/>
  <c r="G246841" i="2"/>
  <c r="G246840" i="2"/>
  <c r="G246839" i="2"/>
  <c r="G246838" i="2"/>
  <c r="G246837" i="2"/>
  <c r="G246836" i="2"/>
  <c r="G246835" i="2"/>
  <c r="G246834" i="2"/>
  <c r="G246833" i="2"/>
  <c r="G246832" i="2"/>
  <c r="G246831" i="2"/>
  <c r="G246830" i="2"/>
  <c r="G246829" i="2"/>
  <c r="G246828" i="2"/>
  <c r="G246827" i="2"/>
  <c r="G246826" i="2"/>
  <c r="G246825" i="2"/>
  <c r="G246824" i="2"/>
  <c r="G246823" i="2"/>
  <c r="G246822" i="2"/>
  <c r="G246821" i="2"/>
  <c r="G246820" i="2"/>
  <c r="G246819" i="2"/>
  <c r="G246818" i="2"/>
  <c r="G246817" i="2"/>
  <c r="G246816" i="2"/>
  <c r="G246815" i="2"/>
  <c r="G246814" i="2"/>
  <c r="G246813" i="2"/>
  <c r="G246812" i="2"/>
  <c r="G246811" i="2"/>
  <c r="G246810" i="2"/>
  <c r="G246809" i="2"/>
  <c r="G246808" i="2"/>
  <c r="G246807" i="2"/>
  <c r="G246806" i="2"/>
  <c r="G246805" i="2"/>
  <c r="G246804" i="2"/>
  <c r="G246803" i="2"/>
  <c r="G246802" i="2"/>
  <c r="G246801" i="2"/>
  <c r="G246800" i="2"/>
  <c r="G246799" i="2"/>
  <c r="G246798" i="2"/>
  <c r="G246797" i="2"/>
  <c r="G246796" i="2"/>
  <c r="G246795" i="2"/>
  <c r="G246794" i="2"/>
  <c r="G246793" i="2"/>
  <c r="G246792" i="2"/>
  <c r="G246791" i="2"/>
  <c r="G246790" i="2"/>
  <c r="G246789" i="2"/>
  <c r="G246788" i="2"/>
  <c r="G246787" i="2"/>
  <c r="G246786" i="2"/>
  <c r="G246785" i="2"/>
  <c r="G246784" i="2"/>
  <c r="G246783" i="2"/>
  <c r="G246782" i="2"/>
  <c r="G246781" i="2"/>
  <c r="G246780" i="2"/>
  <c r="G246779" i="2"/>
  <c r="G246778" i="2"/>
  <c r="G246777" i="2"/>
  <c r="G246776" i="2"/>
  <c r="G246775" i="2"/>
  <c r="G246774" i="2"/>
  <c r="G246773" i="2"/>
  <c r="G246772" i="2"/>
  <c r="G246771" i="2"/>
  <c r="G246770" i="2"/>
  <c r="G246769" i="2"/>
  <c r="G246768" i="2"/>
  <c r="G246767" i="2"/>
  <c r="G246766" i="2"/>
  <c r="G246765" i="2"/>
  <c r="G246764" i="2"/>
  <c r="G246763" i="2"/>
  <c r="G246762" i="2"/>
  <c r="G246761" i="2"/>
  <c r="G246760" i="2"/>
  <c r="G246759" i="2"/>
  <c r="G246758" i="2"/>
  <c r="G246757" i="2"/>
  <c r="G246756" i="2"/>
  <c r="G246755" i="2"/>
  <c r="G246754" i="2"/>
  <c r="G246753" i="2"/>
  <c r="G246752" i="2"/>
  <c r="G246751" i="2"/>
  <c r="G246750" i="2"/>
  <c r="G246749" i="2"/>
  <c r="G246748" i="2"/>
  <c r="G246747" i="2"/>
  <c r="G246746" i="2"/>
  <c r="G246745" i="2"/>
  <c r="G246744" i="2"/>
  <c r="G246743" i="2"/>
  <c r="G246742" i="2"/>
  <c r="G246741" i="2"/>
  <c r="G246740" i="2"/>
  <c r="G246739" i="2"/>
  <c r="G246738" i="2"/>
  <c r="G246737" i="2"/>
  <c r="G246736" i="2"/>
  <c r="G246735" i="2"/>
  <c r="G246734" i="2"/>
  <c r="G246733" i="2"/>
  <c r="G246732" i="2"/>
  <c r="G246731" i="2"/>
  <c r="G246730" i="2"/>
  <c r="G246729" i="2"/>
  <c r="G246728" i="2"/>
  <c r="G246727" i="2"/>
  <c r="G246726" i="2"/>
  <c r="G246725" i="2"/>
  <c r="G246724" i="2"/>
  <c r="G246723" i="2"/>
  <c r="G246722" i="2"/>
  <c r="G246721" i="2"/>
  <c r="G246720" i="2"/>
  <c r="G246719" i="2"/>
  <c r="G246718" i="2"/>
  <c r="G246717" i="2"/>
  <c r="G246716" i="2"/>
  <c r="G246715" i="2"/>
  <c r="G246714" i="2"/>
  <c r="G246713" i="2"/>
  <c r="G246712" i="2"/>
  <c r="G246711" i="2"/>
  <c r="G246710" i="2"/>
  <c r="G246709" i="2"/>
  <c r="G246708" i="2"/>
  <c r="G246707" i="2"/>
  <c r="G246706" i="2"/>
  <c r="G246705" i="2"/>
  <c r="G246704" i="2"/>
  <c r="G246703" i="2"/>
  <c r="G246702" i="2"/>
  <c r="G246701" i="2"/>
  <c r="G246700" i="2"/>
  <c r="G246699" i="2"/>
  <c r="G246698" i="2"/>
  <c r="G246697" i="2"/>
  <c r="G246696" i="2"/>
  <c r="G246695" i="2"/>
  <c r="G246694" i="2"/>
  <c r="G246693" i="2"/>
  <c r="G246692" i="2"/>
  <c r="G246691" i="2"/>
  <c r="G246690" i="2"/>
  <c r="G246689" i="2"/>
  <c r="G246688" i="2"/>
  <c r="G246687" i="2"/>
  <c r="G246686" i="2"/>
  <c r="G246685" i="2"/>
  <c r="G246684" i="2"/>
  <c r="G246683" i="2"/>
  <c r="G246682" i="2"/>
  <c r="G246681" i="2"/>
  <c r="G246680" i="2"/>
  <c r="G246679" i="2"/>
  <c r="G246678" i="2"/>
  <c r="G246677" i="2"/>
  <c r="G246676" i="2"/>
  <c r="G246675" i="2"/>
  <c r="G246674" i="2"/>
  <c r="G246673" i="2"/>
  <c r="G246672" i="2"/>
  <c r="G246671" i="2"/>
  <c r="G246670" i="2"/>
  <c r="G246669" i="2"/>
  <c r="G246668" i="2"/>
  <c r="G246667" i="2"/>
  <c r="G246666" i="2"/>
  <c r="G246665" i="2"/>
  <c r="G246664" i="2"/>
  <c r="G246663" i="2"/>
  <c r="G246662" i="2"/>
  <c r="G246661" i="2"/>
  <c r="G246660" i="2"/>
  <c r="G246659" i="2"/>
  <c r="G246658" i="2"/>
  <c r="G246657" i="2"/>
  <c r="G246656" i="2"/>
  <c r="G246655" i="2"/>
  <c r="G246654" i="2"/>
  <c r="G246653" i="2"/>
  <c r="G246652" i="2"/>
  <c r="G246651" i="2"/>
  <c r="G246650" i="2"/>
  <c r="G246649" i="2"/>
  <c r="G246648" i="2"/>
  <c r="G246647" i="2"/>
  <c r="G246646" i="2"/>
  <c r="G246645" i="2"/>
  <c r="G246644" i="2"/>
  <c r="G246643" i="2"/>
  <c r="G246642" i="2"/>
  <c r="G246641" i="2"/>
  <c r="G246640" i="2"/>
  <c r="G246639" i="2"/>
  <c r="G246638" i="2"/>
  <c r="G246637" i="2"/>
  <c r="G246636" i="2"/>
  <c r="G246635" i="2"/>
  <c r="G246634" i="2"/>
  <c r="G246633" i="2"/>
  <c r="G246632" i="2"/>
  <c r="G246631" i="2"/>
  <c r="G246630" i="2"/>
  <c r="G246629" i="2"/>
  <c r="G246628" i="2"/>
  <c r="G246627" i="2"/>
  <c r="G246626" i="2"/>
  <c r="G246625" i="2"/>
  <c r="G246624" i="2"/>
  <c r="G246623" i="2"/>
  <c r="G246622" i="2"/>
  <c r="G246621" i="2"/>
  <c r="G246620" i="2"/>
  <c r="G246619" i="2"/>
  <c r="G246618" i="2"/>
  <c r="G246617" i="2"/>
  <c r="G246616" i="2"/>
  <c r="G246615" i="2"/>
  <c r="G246614" i="2"/>
  <c r="G246613" i="2"/>
  <c r="G246612" i="2"/>
  <c r="G246611" i="2"/>
  <c r="G246610" i="2"/>
  <c r="G246609" i="2"/>
  <c r="G246608" i="2"/>
  <c r="G246607" i="2"/>
  <c r="G246606" i="2"/>
  <c r="G246605" i="2"/>
  <c r="G246604" i="2"/>
  <c r="G246603" i="2"/>
  <c r="G246602" i="2"/>
  <c r="G246601" i="2"/>
  <c r="G246600" i="2"/>
  <c r="G246599" i="2"/>
  <c r="G246598" i="2"/>
  <c r="G246597" i="2"/>
  <c r="G246596" i="2"/>
  <c r="G246595" i="2"/>
  <c r="G246594" i="2"/>
  <c r="G246593" i="2"/>
  <c r="G246592" i="2"/>
  <c r="G246591" i="2"/>
  <c r="G246590" i="2"/>
  <c r="G246589" i="2"/>
  <c r="G246588" i="2"/>
  <c r="G246587" i="2"/>
  <c r="G246586" i="2"/>
  <c r="G246585" i="2"/>
  <c r="G246584" i="2"/>
  <c r="G246583" i="2"/>
  <c r="G246582" i="2"/>
  <c r="G246581" i="2"/>
  <c r="G246580" i="2"/>
  <c r="G246579" i="2"/>
  <c r="G246578" i="2"/>
  <c r="G246577" i="2"/>
  <c r="G246576" i="2"/>
  <c r="G246575" i="2"/>
  <c r="G246574" i="2"/>
  <c r="G246573" i="2"/>
  <c r="G246572" i="2"/>
  <c r="G246571" i="2"/>
  <c r="G246570" i="2"/>
  <c r="G246569" i="2"/>
  <c r="G246568" i="2"/>
  <c r="G246567" i="2"/>
  <c r="G246566" i="2"/>
  <c r="G246565" i="2"/>
  <c r="G246564" i="2"/>
  <c r="G246563" i="2"/>
  <c r="G246562" i="2"/>
  <c r="G246561" i="2"/>
  <c r="G246560" i="2"/>
  <c r="G246559" i="2"/>
  <c r="G246558" i="2"/>
  <c r="G246557" i="2"/>
  <c r="G246556" i="2"/>
  <c r="G246555" i="2"/>
  <c r="G246554" i="2"/>
  <c r="G246553" i="2"/>
  <c r="G246552" i="2"/>
  <c r="G246551" i="2"/>
  <c r="G246550" i="2"/>
  <c r="G246549" i="2"/>
  <c r="G246548" i="2"/>
  <c r="G246547" i="2"/>
  <c r="G246546" i="2"/>
  <c r="G246545" i="2"/>
  <c r="G246544" i="2"/>
  <c r="G246543" i="2"/>
  <c r="G246542" i="2"/>
  <c r="G246541" i="2"/>
  <c r="G246540" i="2"/>
  <c r="G246539" i="2"/>
  <c r="G246538" i="2"/>
  <c r="G246537" i="2"/>
  <c r="G246536" i="2"/>
  <c r="G246535" i="2"/>
  <c r="G246534" i="2"/>
  <c r="G246533" i="2"/>
  <c r="G246532" i="2"/>
  <c r="G246531" i="2"/>
  <c r="G246530" i="2"/>
  <c r="G246529" i="2"/>
  <c r="G246528" i="2"/>
  <c r="G246527" i="2"/>
  <c r="G246526" i="2"/>
  <c r="G246525" i="2"/>
  <c r="G246524" i="2"/>
  <c r="G246523" i="2"/>
  <c r="G246522" i="2"/>
  <c r="G246521" i="2"/>
  <c r="G246520" i="2"/>
  <c r="G246519" i="2"/>
  <c r="G246518" i="2"/>
  <c r="G246517" i="2"/>
  <c r="G246516" i="2"/>
  <c r="G246515" i="2"/>
  <c r="G246514" i="2"/>
  <c r="G246513" i="2"/>
  <c r="G246512" i="2"/>
  <c r="G246511" i="2"/>
  <c r="G246510" i="2"/>
  <c r="G246509" i="2"/>
  <c r="G246508" i="2"/>
  <c r="G246507" i="2"/>
  <c r="G246506" i="2"/>
  <c r="G246505" i="2"/>
  <c r="G246504" i="2"/>
  <c r="G246503" i="2"/>
  <c r="G246502" i="2"/>
  <c r="G246501" i="2"/>
  <c r="G246500" i="2"/>
  <c r="G246499" i="2"/>
  <c r="G246498" i="2"/>
  <c r="G246497" i="2"/>
  <c r="G246496" i="2"/>
  <c r="G246495" i="2"/>
  <c r="G246494" i="2"/>
  <c r="G246493" i="2"/>
  <c r="G246492" i="2"/>
  <c r="G246491" i="2"/>
  <c r="G246490" i="2"/>
  <c r="G246489" i="2"/>
  <c r="G246488" i="2"/>
  <c r="G246487" i="2"/>
  <c r="G246486" i="2"/>
  <c r="G246485" i="2"/>
  <c r="G246484" i="2"/>
  <c r="G246483" i="2"/>
  <c r="G246482" i="2"/>
  <c r="G246481" i="2"/>
  <c r="G246480" i="2"/>
  <c r="G246479" i="2"/>
  <c r="G246478" i="2"/>
  <c r="G246477" i="2"/>
  <c r="G246476" i="2"/>
  <c r="G246475" i="2"/>
  <c r="G246474" i="2"/>
  <c r="G246473" i="2"/>
  <c r="G246472" i="2"/>
  <c r="G246471" i="2"/>
  <c r="G246470" i="2"/>
  <c r="G246469" i="2"/>
  <c r="G246468" i="2"/>
  <c r="G246467" i="2"/>
  <c r="G246466" i="2"/>
  <c r="G246465" i="2"/>
  <c r="G246464" i="2"/>
  <c r="G246463" i="2"/>
  <c r="G246462" i="2"/>
  <c r="G246461" i="2"/>
  <c r="G246460" i="2"/>
  <c r="G246459" i="2"/>
  <c r="G246458" i="2"/>
  <c r="G246457" i="2"/>
  <c r="G246456" i="2"/>
  <c r="G246455" i="2"/>
  <c r="G246454" i="2"/>
  <c r="G246453" i="2"/>
  <c r="G246452" i="2"/>
  <c r="G246451" i="2"/>
  <c r="G246450" i="2"/>
  <c r="G246449" i="2"/>
  <c r="G246448" i="2"/>
  <c r="G246447" i="2"/>
  <c r="G246446" i="2"/>
  <c r="G246445" i="2"/>
  <c r="G246444" i="2"/>
  <c r="G246443" i="2"/>
  <c r="G246442" i="2"/>
  <c r="G246441" i="2"/>
  <c r="G246440" i="2"/>
  <c r="G246439" i="2"/>
  <c r="G246438" i="2"/>
  <c r="G246437" i="2"/>
  <c r="G246436" i="2"/>
  <c r="G246435" i="2"/>
  <c r="G246434" i="2"/>
  <c r="G246433" i="2"/>
  <c r="G246432" i="2"/>
  <c r="G246431" i="2"/>
  <c r="G246430" i="2"/>
  <c r="G246429" i="2"/>
  <c r="G246428" i="2"/>
  <c r="G246427" i="2"/>
  <c r="G246426" i="2"/>
  <c r="G246425" i="2"/>
  <c r="G246424" i="2"/>
  <c r="G246423" i="2"/>
  <c r="G246422" i="2"/>
  <c r="G246421" i="2"/>
  <c r="G246420" i="2"/>
  <c r="G246419" i="2"/>
  <c r="G246418" i="2"/>
  <c r="G246417" i="2"/>
  <c r="G246416" i="2"/>
  <c r="G246415" i="2"/>
  <c r="G246414" i="2"/>
  <c r="G246413" i="2"/>
  <c r="G246412" i="2"/>
  <c r="G246411" i="2"/>
  <c r="G246410" i="2"/>
  <c r="G246409" i="2"/>
  <c r="G246408" i="2"/>
  <c r="G246407" i="2"/>
  <c r="G246406" i="2"/>
  <c r="G246405" i="2"/>
  <c r="G246404" i="2"/>
  <c r="G246403" i="2"/>
  <c r="G246402" i="2"/>
  <c r="G246401" i="2"/>
  <c r="G246400" i="2"/>
  <c r="G246399" i="2"/>
  <c r="G246398" i="2"/>
  <c r="G246397" i="2"/>
  <c r="G246396" i="2"/>
  <c r="G246395" i="2"/>
  <c r="G246394" i="2"/>
  <c r="G246393" i="2"/>
  <c r="G246392" i="2"/>
  <c r="G246391" i="2"/>
  <c r="G246390" i="2"/>
  <c r="G246389" i="2"/>
  <c r="G246388" i="2"/>
  <c r="G246387" i="2"/>
  <c r="G246386" i="2"/>
  <c r="G246385" i="2"/>
  <c r="G246384" i="2"/>
  <c r="G246383" i="2"/>
  <c r="G246382" i="2"/>
  <c r="G246381" i="2"/>
  <c r="G246380" i="2"/>
  <c r="G246379" i="2"/>
  <c r="G246378" i="2"/>
  <c r="G246377" i="2"/>
  <c r="G246376" i="2"/>
  <c r="G246375" i="2"/>
  <c r="G246374" i="2"/>
  <c r="G246373" i="2"/>
  <c r="G246372" i="2"/>
  <c r="G246371" i="2"/>
  <c r="G246370" i="2"/>
  <c r="G246369" i="2"/>
  <c r="G246368" i="2"/>
  <c r="G246367" i="2"/>
  <c r="G246366" i="2"/>
  <c r="G246365" i="2"/>
  <c r="G246364" i="2"/>
  <c r="G246363" i="2"/>
  <c r="G246362" i="2"/>
  <c r="G246361" i="2"/>
  <c r="G246360" i="2"/>
  <c r="G246359" i="2"/>
  <c r="G246358" i="2"/>
  <c r="G246357" i="2"/>
  <c r="G246356" i="2"/>
  <c r="G246355" i="2"/>
  <c r="G246354" i="2"/>
  <c r="G246353" i="2"/>
  <c r="G246352" i="2"/>
  <c r="G246351" i="2"/>
  <c r="G246350" i="2"/>
  <c r="G246349" i="2"/>
  <c r="G246348" i="2"/>
  <c r="G246347" i="2"/>
  <c r="G246346" i="2"/>
  <c r="G246345" i="2"/>
  <c r="G246344" i="2"/>
  <c r="G246343" i="2"/>
  <c r="G246342" i="2"/>
  <c r="G246341" i="2"/>
  <c r="G246340" i="2"/>
  <c r="G246339" i="2"/>
  <c r="G246338" i="2"/>
  <c r="G246337" i="2"/>
  <c r="G246336" i="2"/>
  <c r="G246335" i="2"/>
  <c r="G246334" i="2"/>
  <c r="G246333" i="2"/>
  <c r="G246332" i="2"/>
  <c r="G246331" i="2"/>
  <c r="G246330" i="2"/>
  <c r="G246329" i="2"/>
  <c r="G246328" i="2"/>
  <c r="G246327" i="2"/>
  <c r="G246326" i="2"/>
  <c r="G246325" i="2"/>
  <c r="G246324" i="2"/>
  <c r="G246323" i="2"/>
  <c r="G246322" i="2"/>
  <c r="G246321" i="2"/>
  <c r="G246320" i="2"/>
  <c r="G246319" i="2"/>
  <c r="G246318" i="2"/>
  <c r="G246317" i="2"/>
  <c r="G246316" i="2"/>
  <c r="G246315" i="2"/>
  <c r="G246314" i="2"/>
  <c r="G246313" i="2"/>
  <c r="G246312" i="2"/>
  <c r="G246311" i="2"/>
  <c r="G246310" i="2"/>
  <c r="G246309" i="2"/>
  <c r="G246308" i="2"/>
  <c r="G246307" i="2"/>
  <c r="G246306" i="2"/>
  <c r="G246305" i="2"/>
  <c r="G246304" i="2"/>
  <c r="G246303" i="2"/>
  <c r="G246302" i="2"/>
  <c r="G246301" i="2"/>
  <c r="G246300" i="2"/>
  <c r="G246299" i="2"/>
  <c r="G246298" i="2"/>
  <c r="G246297" i="2"/>
  <c r="G246296" i="2"/>
  <c r="G246295" i="2"/>
  <c r="G246294" i="2"/>
  <c r="G246293" i="2"/>
  <c r="G246292" i="2"/>
  <c r="G246291" i="2"/>
  <c r="G246290" i="2"/>
  <c r="G246289" i="2"/>
  <c r="G246288" i="2"/>
  <c r="G246287" i="2"/>
  <c r="G246286" i="2"/>
  <c r="G246285" i="2"/>
  <c r="G246284" i="2"/>
  <c r="G246283" i="2"/>
  <c r="G246282" i="2"/>
  <c r="G246281" i="2"/>
  <c r="G246280" i="2"/>
  <c r="G246279" i="2"/>
  <c r="G246278" i="2"/>
  <c r="G246277" i="2"/>
  <c r="G246276" i="2"/>
  <c r="G246275" i="2"/>
  <c r="G246274" i="2"/>
  <c r="G246273" i="2"/>
  <c r="G246272" i="2"/>
  <c r="G246271" i="2"/>
  <c r="G246270" i="2"/>
  <c r="G246269" i="2"/>
  <c r="G246268" i="2"/>
  <c r="G246267" i="2"/>
  <c r="G246266" i="2"/>
  <c r="G246265" i="2"/>
  <c r="G246264" i="2"/>
  <c r="G246263" i="2"/>
  <c r="G246262" i="2"/>
  <c r="G246261" i="2"/>
  <c r="G246260" i="2"/>
  <c r="G246259" i="2"/>
  <c r="G246258" i="2"/>
  <c r="G246257" i="2"/>
  <c r="G246256" i="2"/>
  <c r="G246255" i="2"/>
  <c r="G246254" i="2"/>
  <c r="G246253" i="2"/>
  <c r="G246252" i="2"/>
  <c r="G246251" i="2"/>
  <c r="G246250" i="2"/>
  <c r="G246249" i="2"/>
  <c r="G246248" i="2"/>
  <c r="G246247" i="2"/>
  <c r="G246246" i="2"/>
  <c r="G246245" i="2"/>
  <c r="G246244" i="2"/>
  <c r="G246243" i="2"/>
  <c r="G246242" i="2"/>
  <c r="G246241" i="2"/>
  <c r="G246240" i="2"/>
  <c r="G246239" i="2"/>
  <c r="G246238" i="2"/>
  <c r="G246237" i="2"/>
  <c r="G246236" i="2"/>
  <c r="G246235" i="2"/>
  <c r="G246234" i="2"/>
  <c r="G246233" i="2"/>
  <c r="G246232" i="2"/>
  <c r="G246231" i="2"/>
  <c r="G246230" i="2"/>
  <c r="G246229" i="2"/>
  <c r="G246228" i="2"/>
  <c r="G246227" i="2"/>
  <c r="G246226" i="2"/>
  <c r="G246225" i="2"/>
  <c r="G246224" i="2"/>
  <c r="G246223" i="2"/>
  <c r="G246222" i="2"/>
  <c r="G246221" i="2"/>
  <c r="G246220" i="2"/>
  <c r="G246219" i="2"/>
  <c r="G246218" i="2"/>
  <c r="G246217" i="2"/>
  <c r="G246216" i="2"/>
  <c r="G246215" i="2"/>
  <c r="G246214" i="2"/>
  <c r="G246213" i="2"/>
  <c r="G246212" i="2"/>
  <c r="G246211" i="2"/>
  <c r="G246210" i="2"/>
  <c r="G246209" i="2"/>
  <c r="G246208" i="2"/>
  <c r="G246207" i="2"/>
  <c r="G246206" i="2"/>
  <c r="G246205" i="2"/>
  <c r="G246204" i="2"/>
  <c r="G246203" i="2"/>
  <c r="G246202" i="2"/>
  <c r="G246201" i="2"/>
  <c r="G246200" i="2"/>
  <c r="G246199" i="2"/>
  <c r="G246198" i="2"/>
  <c r="G246197" i="2"/>
  <c r="G246196" i="2"/>
  <c r="G246195" i="2"/>
  <c r="G246194" i="2"/>
  <c r="G246193" i="2"/>
  <c r="G246192" i="2"/>
  <c r="G246191" i="2"/>
  <c r="G246190" i="2"/>
  <c r="G246189" i="2"/>
  <c r="G246188" i="2"/>
  <c r="G246187" i="2"/>
  <c r="G246186" i="2"/>
  <c r="G246185" i="2"/>
  <c r="G246184" i="2"/>
  <c r="G246183" i="2"/>
  <c r="G246182" i="2"/>
  <c r="G246181" i="2"/>
  <c r="G246180" i="2"/>
  <c r="G246179" i="2"/>
  <c r="G246178" i="2"/>
  <c r="G246177" i="2"/>
  <c r="G246176" i="2"/>
  <c r="G246175" i="2"/>
  <c r="G246174" i="2"/>
  <c r="G246173" i="2"/>
  <c r="G246172" i="2"/>
  <c r="G246171" i="2"/>
  <c r="G246170" i="2"/>
  <c r="G246169" i="2"/>
  <c r="G246168" i="2"/>
  <c r="G246167" i="2"/>
  <c r="G246166" i="2"/>
  <c r="G246165" i="2"/>
  <c r="G246164" i="2"/>
  <c r="G246163" i="2"/>
  <c r="G246162" i="2"/>
  <c r="G246161" i="2"/>
  <c r="G246160" i="2"/>
  <c r="G246159" i="2"/>
  <c r="G246158" i="2"/>
  <c r="G246157" i="2"/>
  <c r="G246156" i="2"/>
  <c r="G246155" i="2"/>
  <c r="G246154" i="2"/>
  <c r="G246153" i="2"/>
  <c r="G246152" i="2"/>
  <c r="G246151" i="2"/>
  <c r="G246150" i="2"/>
  <c r="G246149" i="2"/>
  <c r="G246148" i="2"/>
  <c r="G246147" i="2"/>
  <c r="G246146" i="2"/>
  <c r="G246145" i="2"/>
  <c r="G246144" i="2"/>
  <c r="G246143" i="2"/>
  <c r="G246142" i="2"/>
  <c r="G246141" i="2"/>
  <c r="G246140" i="2"/>
  <c r="G246139" i="2"/>
  <c r="G246138" i="2"/>
  <c r="G246137" i="2"/>
  <c r="G246136" i="2"/>
  <c r="G246135" i="2"/>
  <c r="G246134" i="2"/>
  <c r="G246133" i="2"/>
  <c r="G246132" i="2"/>
  <c r="G246131" i="2"/>
  <c r="G246130" i="2"/>
  <c r="G246129" i="2"/>
  <c r="G246128" i="2"/>
  <c r="G246127" i="2"/>
  <c r="G246126" i="2"/>
  <c r="G246125" i="2"/>
  <c r="G246124" i="2"/>
  <c r="G246123" i="2"/>
  <c r="G246122" i="2"/>
  <c r="G246121" i="2"/>
  <c r="G246120" i="2"/>
  <c r="G246119" i="2"/>
  <c r="G246118" i="2"/>
  <c r="G246117" i="2"/>
  <c r="G246116" i="2"/>
  <c r="G246115" i="2"/>
  <c r="G246114" i="2"/>
  <c r="G246113" i="2"/>
  <c r="G246112" i="2"/>
  <c r="G246111" i="2"/>
  <c r="G246110" i="2"/>
  <c r="G246109" i="2"/>
  <c r="G246108" i="2"/>
  <c r="G246107" i="2"/>
  <c r="G246106" i="2"/>
  <c r="G246105" i="2"/>
  <c r="G246104" i="2"/>
  <c r="G246103" i="2"/>
  <c r="G246102" i="2"/>
  <c r="G246101" i="2"/>
  <c r="G246100" i="2"/>
  <c r="G246099" i="2"/>
  <c r="G246098" i="2"/>
  <c r="G246097" i="2"/>
  <c r="G246096" i="2"/>
  <c r="G246095" i="2"/>
  <c r="G246094" i="2"/>
  <c r="G246093" i="2"/>
  <c r="G246092" i="2"/>
  <c r="G246091" i="2"/>
  <c r="G246090" i="2"/>
  <c r="G246089" i="2"/>
  <c r="G246088" i="2"/>
  <c r="G246087" i="2"/>
  <c r="G246086" i="2"/>
  <c r="G246085" i="2"/>
  <c r="G246084" i="2"/>
  <c r="G246083" i="2"/>
  <c r="G246082" i="2"/>
  <c r="G246081" i="2"/>
  <c r="G246080" i="2"/>
  <c r="G246079" i="2"/>
  <c r="G246078" i="2"/>
  <c r="G246077" i="2"/>
  <c r="G246076" i="2"/>
  <c r="G246075" i="2"/>
  <c r="G246074" i="2"/>
  <c r="G246073" i="2"/>
  <c r="G246072" i="2"/>
  <c r="G246071" i="2"/>
  <c r="G246070" i="2"/>
  <c r="G246069" i="2"/>
  <c r="G246068" i="2"/>
  <c r="G246067" i="2"/>
  <c r="G246066" i="2"/>
  <c r="G246065" i="2"/>
  <c r="G246064" i="2"/>
  <c r="G246063" i="2"/>
  <c r="G246062" i="2"/>
  <c r="G246061" i="2"/>
  <c r="G246060" i="2"/>
  <c r="G246059" i="2"/>
  <c r="G246058" i="2"/>
  <c r="G246057" i="2"/>
  <c r="G246056" i="2"/>
  <c r="G246055" i="2"/>
  <c r="G246054" i="2"/>
  <c r="G246053" i="2"/>
  <c r="G246052" i="2"/>
  <c r="G246051" i="2"/>
  <c r="G246050" i="2"/>
  <c r="G246049" i="2"/>
  <c r="G246048" i="2"/>
  <c r="G246047" i="2"/>
  <c r="G246046" i="2"/>
  <c r="G246045" i="2"/>
  <c r="G246044" i="2"/>
  <c r="G246043" i="2"/>
  <c r="G246042" i="2"/>
  <c r="G246041" i="2"/>
  <c r="G246040" i="2"/>
  <c r="G246039" i="2"/>
  <c r="G246038" i="2"/>
  <c r="G246037" i="2"/>
  <c r="G246036" i="2"/>
  <c r="G246035" i="2"/>
  <c r="G246034" i="2"/>
  <c r="G246033" i="2"/>
  <c r="G246032" i="2"/>
  <c r="G246031" i="2"/>
  <c r="G246030" i="2"/>
  <c r="G246029" i="2"/>
  <c r="G246028" i="2"/>
  <c r="G246027" i="2"/>
  <c r="G246026" i="2"/>
  <c r="G246025" i="2"/>
  <c r="G246024" i="2"/>
  <c r="G246023" i="2"/>
  <c r="G246022" i="2"/>
  <c r="G246021" i="2"/>
  <c r="G246020" i="2"/>
  <c r="G246019" i="2"/>
  <c r="G246018" i="2"/>
  <c r="G246017" i="2"/>
  <c r="G246016" i="2"/>
  <c r="G246015" i="2"/>
  <c r="G246014" i="2"/>
  <c r="G246013" i="2"/>
  <c r="G246012" i="2"/>
  <c r="G246011" i="2"/>
  <c r="G246010" i="2"/>
  <c r="G246009" i="2"/>
  <c r="G246008" i="2"/>
  <c r="G246007" i="2"/>
  <c r="G246006" i="2"/>
  <c r="G246005" i="2"/>
  <c r="G246004" i="2"/>
  <c r="G246003" i="2"/>
  <c r="G246002" i="2"/>
  <c r="G246001" i="2"/>
  <c r="G246000" i="2"/>
  <c r="G245999" i="2"/>
  <c r="G245998" i="2"/>
  <c r="G245997" i="2"/>
  <c r="G245996" i="2"/>
  <c r="G245995" i="2"/>
  <c r="G245994" i="2"/>
  <c r="G245993" i="2"/>
  <c r="G245992" i="2"/>
  <c r="G245991" i="2"/>
  <c r="G245990" i="2"/>
  <c r="G245989" i="2"/>
  <c r="G245988" i="2"/>
  <c r="G245987" i="2"/>
  <c r="G245986" i="2"/>
  <c r="G245985" i="2"/>
  <c r="G245984" i="2"/>
  <c r="G245983" i="2"/>
  <c r="G245982" i="2"/>
  <c r="G245981" i="2"/>
  <c r="G245980" i="2"/>
  <c r="G245979" i="2"/>
  <c r="G245978" i="2"/>
  <c r="G245977" i="2"/>
  <c r="G245976" i="2"/>
  <c r="G245975" i="2"/>
  <c r="G245974" i="2"/>
  <c r="G245973" i="2"/>
  <c r="G245972" i="2"/>
  <c r="G245971" i="2"/>
  <c r="G245970" i="2"/>
  <c r="G245969" i="2"/>
  <c r="G245968" i="2"/>
  <c r="G245967" i="2"/>
  <c r="G245966" i="2"/>
  <c r="G245965" i="2"/>
  <c r="G245964" i="2"/>
  <c r="G245963" i="2"/>
  <c r="G245962" i="2"/>
  <c r="G245961" i="2"/>
  <c r="G245960" i="2"/>
  <c r="G245959" i="2"/>
  <c r="G245958" i="2"/>
  <c r="G245957" i="2"/>
  <c r="G245956" i="2"/>
  <c r="G245955" i="2"/>
  <c r="G245954" i="2"/>
  <c r="G245953" i="2"/>
  <c r="G245952" i="2"/>
  <c r="G245951" i="2"/>
  <c r="G245950" i="2"/>
  <c r="G245949" i="2"/>
  <c r="G245948" i="2"/>
  <c r="G245947" i="2"/>
  <c r="G245946" i="2"/>
  <c r="G245945" i="2"/>
  <c r="G245944" i="2"/>
  <c r="G245943" i="2"/>
  <c r="G245942" i="2"/>
  <c r="G245941" i="2"/>
  <c r="G245940" i="2"/>
  <c r="G245939" i="2"/>
  <c r="G245938" i="2"/>
  <c r="G245937" i="2"/>
  <c r="G245936" i="2"/>
  <c r="G245935" i="2"/>
  <c r="G245934" i="2"/>
  <c r="G245933" i="2"/>
  <c r="G245932" i="2"/>
  <c r="G245931" i="2"/>
  <c r="G245930" i="2"/>
  <c r="G245929" i="2"/>
  <c r="G245928" i="2"/>
  <c r="G245927" i="2"/>
  <c r="G245926" i="2"/>
  <c r="G245925" i="2"/>
  <c r="G245924" i="2"/>
  <c r="G245923" i="2"/>
  <c r="G245922" i="2"/>
  <c r="G245921" i="2"/>
  <c r="G245920" i="2"/>
  <c r="G245919" i="2"/>
  <c r="G245918" i="2"/>
  <c r="G245917" i="2"/>
  <c r="G245916" i="2"/>
  <c r="G245915" i="2"/>
  <c r="G245914" i="2"/>
  <c r="G245913" i="2"/>
  <c r="G245912" i="2"/>
  <c r="G245911" i="2"/>
  <c r="G245910" i="2"/>
  <c r="G245909" i="2"/>
  <c r="G245908" i="2"/>
  <c r="G245907" i="2"/>
  <c r="G245906" i="2"/>
  <c r="G245905" i="2"/>
  <c r="G245904" i="2"/>
  <c r="G245903" i="2"/>
  <c r="G245902" i="2"/>
  <c r="G245901" i="2"/>
  <c r="G245900" i="2"/>
  <c r="G245899" i="2"/>
  <c r="G245898" i="2"/>
  <c r="G245897" i="2"/>
  <c r="G245896" i="2"/>
  <c r="G245895" i="2"/>
  <c r="G245894" i="2"/>
  <c r="G245893" i="2"/>
  <c r="G245892" i="2"/>
  <c r="G245891" i="2"/>
  <c r="G245890" i="2"/>
  <c r="G245889" i="2"/>
  <c r="G245888" i="2"/>
  <c r="G245887" i="2"/>
  <c r="G245886" i="2"/>
  <c r="G245885" i="2"/>
  <c r="G245884" i="2"/>
  <c r="G245883" i="2"/>
  <c r="G245882" i="2"/>
  <c r="G245881" i="2"/>
  <c r="G245880" i="2"/>
  <c r="G245879" i="2"/>
  <c r="G245878" i="2"/>
  <c r="G245877" i="2"/>
  <c r="G245876" i="2"/>
  <c r="G245875" i="2"/>
  <c r="G245874" i="2"/>
  <c r="G245873" i="2"/>
  <c r="G245872" i="2"/>
  <c r="G245871" i="2"/>
  <c r="G245870" i="2"/>
  <c r="G245869" i="2"/>
  <c r="G245868" i="2"/>
  <c r="G245867" i="2"/>
  <c r="G245866" i="2"/>
  <c r="G245865" i="2"/>
  <c r="G245864" i="2"/>
  <c r="G245863" i="2"/>
  <c r="G245862" i="2"/>
  <c r="G245861" i="2"/>
  <c r="G245860" i="2"/>
  <c r="G245859" i="2"/>
  <c r="G245858" i="2"/>
  <c r="G245857" i="2"/>
  <c r="G245856" i="2"/>
  <c r="G245855" i="2"/>
  <c r="G245854" i="2"/>
  <c r="G245853" i="2"/>
  <c r="G245852" i="2"/>
  <c r="G245851" i="2"/>
  <c r="G245850" i="2"/>
  <c r="G245849" i="2"/>
  <c r="G245848" i="2"/>
  <c r="G245847" i="2"/>
  <c r="G245846" i="2"/>
  <c r="G245845" i="2"/>
  <c r="G245844" i="2"/>
  <c r="G245843" i="2"/>
  <c r="G245842" i="2"/>
  <c r="G245841" i="2"/>
  <c r="G245840" i="2"/>
  <c r="G245839" i="2"/>
  <c r="G245838" i="2"/>
  <c r="G245837" i="2"/>
  <c r="G245836" i="2"/>
  <c r="G245835" i="2"/>
  <c r="G245834" i="2"/>
  <c r="G245833" i="2"/>
  <c r="G245832" i="2"/>
  <c r="G245831" i="2"/>
  <c r="G245830" i="2"/>
  <c r="G245829" i="2"/>
  <c r="G245828" i="2"/>
  <c r="G245827" i="2"/>
  <c r="G245826" i="2"/>
  <c r="G245825" i="2"/>
  <c r="G245824" i="2"/>
  <c r="G245823" i="2"/>
  <c r="G245822" i="2"/>
  <c r="G245821" i="2"/>
  <c r="G245820" i="2"/>
  <c r="G245819" i="2"/>
  <c r="G245818" i="2"/>
  <c r="G245817" i="2"/>
  <c r="G245816" i="2"/>
  <c r="G245815" i="2"/>
  <c r="G245814" i="2"/>
  <c r="G245813" i="2"/>
  <c r="G245812" i="2"/>
  <c r="G245811" i="2"/>
  <c r="G245810" i="2"/>
  <c r="G245809" i="2"/>
  <c r="G245808" i="2"/>
  <c r="G245807" i="2"/>
  <c r="G245806" i="2"/>
  <c r="G245805" i="2"/>
  <c r="G245804" i="2"/>
  <c r="G245803" i="2"/>
  <c r="G245802" i="2"/>
  <c r="G245801" i="2"/>
  <c r="G245800" i="2"/>
  <c r="G245799" i="2"/>
  <c r="G245798" i="2"/>
  <c r="G245797" i="2"/>
  <c r="G245796" i="2"/>
  <c r="G245795" i="2"/>
  <c r="G245794" i="2"/>
  <c r="G245793" i="2"/>
  <c r="G245792" i="2"/>
  <c r="G245791" i="2"/>
  <c r="G245790" i="2"/>
  <c r="G245789" i="2"/>
  <c r="G245788" i="2"/>
  <c r="G245787" i="2"/>
  <c r="G245786" i="2"/>
  <c r="G245785" i="2"/>
  <c r="G245784" i="2"/>
  <c r="G245783" i="2"/>
  <c r="G245782" i="2"/>
  <c r="G245781" i="2"/>
  <c r="G245780" i="2"/>
  <c r="G245779" i="2"/>
  <c r="G245778" i="2"/>
  <c r="G245777" i="2"/>
  <c r="G245776" i="2"/>
  <c r="G245775" i="2"/>
  <c r="G245774" i="2"/>
  <c r="G245773" i="2"/>
  <c r="G245772" i="2"/>
  <c r="G245771" i="2"/>
  <c r="G245770" i="2"/>
  <c r="G245769" i="2"/>
  <c r="G245768" i="2"/>
  <c r="G245767" i="2"/>
  <c r="G245766" i="2"/>
  <c r="G245765" i="2"/>
  <c r="G245764" i="2"/>
  <c r="G245763" i="2"/>
  <c r="G245762" i="2"/>
  <c r="G245761" i="2"/>
  <c r="G245760" i="2"/>
  <c r="G245759" i="2"/>
  <c r="G245758" i="2"/>
  <c r="G245757" i="2"/>
  <c r="G245756" i="2"/>
  <c r="G245755" i="2"/>
  <c r="G245754" i="2"/>
  <c r="G245753" i="2"/>
  <c r="G245752" i="2"/>
  <c r="G245751" i="2"/>
  <c r="G245750" i="2"/>
  <c r="G245749" i="2"/>
  <c r="G245748" i="2"/>
  <c r="G245747" i="2"/>
  <c r="G245746" i="2"/>
  <c r="G245745" i="2"/>
  <c r="G245744" i="2"/>
  <c r="G245743" i="2"/>
  <c r="G245742" i="2"/>
  <c r="G245741" i="2"/>
  <c r="G245740" i="2"/>
  <c r="G245739" i="2"/>
  <c r="G245738" i="2"/>
  <c r="G245737" i="2"/>
  <c r="G245736" i="2"/>
  <c r="G245735" i="2"/>
  <c r="G245734" i="2"/>
  <c r="G245733" i="2"/>
  <c r="G245732" i="2"/>
  <c r="G245731" i="2"/>
  <c r="G245730" i="2"/>
  <c r="G245729" i="2"/>
  <c r="G245728" i="2"/>
  <c r="G245727" i="2"/>
  <c r="G245726" i="2"/>
  <c r="G245725" i="2"/>
  <c r="G245724" i="2"/>
  <c r="G245723" i="2"/>
  <c r="G245722" i="2"/>
  <c r="G245721" i="2"/>
  <c r="G245720" i="2"/>
  <c r="G245719" i="2"/>
  <c r="G245718" i="2"/>
  <c r="G245717" i="2"/>
  <c r="G245716" i="2"/>
  <c r="G245715" i="2"/>
  <c r="G245714" i="2"/>
  <c r="G245713" i="2"/>
  <c r="G245712" i="2"/>
  <c r="G245711" i="2"/>
  <c r="G245710" i="2"/>
  <c r="G245709" i="2"/>
  <c r="G245708" i="2"/>
  <c r="G245707" i="2"/>
  <c r="G245706" i="2"/>
  <c r="G245705" i="2"/>
  <c r="G245704" i="2"/>
  <c r="G245703" i="2"/>
  <c r="G245702" i="2"/>
  <c r="G245701" i="2"/>
  <c r="G245700" i="2"/>
  <c r="G245699" i="2"/>
  <c r="G245698" i="2"/>
  <c r="G245697" i="2"/>
  <c r="G245696" i="2"/>
  <c r="G245695" i="2"/>
  <c r="G245694" i="2"/>
  <c r="G245693" i="2"/>
  <c r="G245692" i="2"/>
  <c r="G245691" i="2"/>
  <c r="G245690" i="2"/>
  <c r="G245689" i="2"/>
  <c r="G245688" i="2"/>
  <c r="G245687" i="2"/>
  <c r="G245686" i="2"/>
  <c r="G245685" i="2"/>
  <c r="G245684" i="2"/>
  <c r="G245683" i="2"/>
  <c r="G245682" i="2"/>
  <c r="G245681" i="2"/>
  <c r="G245680" i="2"/>
  <c r="G245679" i="2"/>
  <c r="G245678" i="2"/>
  <c r="G245677" i="2"/>
  <c r="G245676" i="2"/>
  <c r="G245675" i="2"/>
  <c r="G245674" i="2"/>
  <c r="G245673" i="2"/>
  <c r="G245672" i="2"/>
  <c r="G245671" i="2"/>
  <c r="G245670" i="2"/>
  <c r="G245669" i="2"/>
  <c r="G245668" i="2"/>
  <c r="G245667" i="2"/>
  <c r="G245666" i="2"/>
  <c r="G245665" i="2"/>
  <c r="G245664" i="2"/>
  <c r="G245663" i="2"/>
  <c r="G245662" i="2"/>
  <c r="G245661" i="2"/>
  <c r="G245660" i="2"/>
  <c r="G245659" i="2"/>
  <c r="G245658" i="2"/>
  <c r="G245657" i="2"/>
  <c r="G245656" i="2"/>
  <c r="G245655" i="2"/>
  <c r="G245654" i="2"/>
  <c r="G245653" i="2"/>
  <c r="G245652" i="2"/>
  <c r="G245651" i="2"/>
  <c r="G245650" i="2"/>
  <c r="G245649" i="2"/>
  <c r="G245648" i="2"/>
  <c r="G245647" i="2"/>
  <c r="G245646" i="2"/>
  <c r="G245645" i="2"/>
  <c r="G245644" i="2"/>
  <c r="G245643" i="2"/>
  <c r="G245642" i="2"/>
  <c r="G245641" i="2"/>
  <c r="G245640" i="2"/>
  <c r="G245639" i="2"/>
  <c r="G245638" i="2"/>
  <c r="G245637" i="2"/>
  <c r="G245636" i="2"/>
  <c r="G245635" i="2"/>
  <c r="G245634" i="2"/>
  <c r="G245633" i="2"/>
  <c r="G245632" i="2"/>
  <c r="G245631" i="2"/>
  <c r="G245630" i="2"/>
  <c r="G245629" i="2"/>
  <c r="G245628" i="2"/>
  <c r="G245627" i="2"/>
  <c r="G245626" i="2"/>
  <c r="G245625" i="2"/>
  <c r="G245624" i="2"/>
  <c r="G245623" i="2"/>
  <c r="G245622" i="2"/>
  <c r="G245621" i="2"/>
  <c r="G245620" i="2"/>
  <c r="G245619" i="2"/>
  <c r="G245618" i="2"/>
  <c r="G245617" i="2"/>
  <c r="G245616" i="2"/>
  <c r="G245615" i="2"/>
  <c r="G245614" i="2"/>
  <c r="G245613" i="2"/>
  <c r="G245612" i="2"/>
  <c r="G245611" i="2"/>
  <c r="G245610" i="2"/>
  <c r="G245609" i="2"/>
  <c r="G245608" i="2"/>
  <c r="G245607" i="2"/>
  <c r="G245606" i="2"/>
  <c r="G245605" i="2"/>
  <c r="G245604" i="2"/>
  <c r="G245603" i="2"/>
  <c r="G245602" i="2"/>
  <c r="G245601" i="2"/>
  <c r="G245600" i="2"/>
  <c r="G245599" i="2"/>
  <c r="G245598" i="2"/>
  <c r="G245597" i="2"/>
  <c r="G245596" i="2"/>
  <c r="G245595" i="2"/>
  <c r="G245594" i="2"/>
  <c r="G245593" i="2"/>
  <c r="G245592" i="2"/>
  <c r="G245591" i="2"/>
  <c r="G245590" i="2"/>
  <c r="G245589" i="2"/>
  <c r="G245588" i="2"/>
  <c r="G245587" i="2"/>
  <c r="G245586" i="2"/>
  <c r="G245585" i="2"/>
  <c r="G245584" i="2"/>
  <c r="G245583" i="2"/>
  <c r="G245582" i="2"/>
  <c r="G245581" i="2"/>
  <c r="G245580" i="2"/>
  <c r="G245579" i="2"/>
  <c r="G245578" i="2"/>
  <c r="G245577" i="2"/>
  <c r="G245576" i="2"/>
  <c r="G245575" i="2"/>
  <c r="G245574" i="2"/>
  <c r="G245573" i="2"/>
  <c r="G245572" i="2"/>
  <c r="G245571" i="2"/>
  <c r="G245570" i="2"/>
  <c r="G245569" i="2"/>
  <c r="G245568" i="2"/>
  <c r="G245567" i="2"/>
  <c r="G245566" i="2"/>
  <c r="G245565" i="2"/>
  <c r="G245564" i="2"/>
  <c r="G245563" i="2"/>
  <c r="G245562" i="2"/>
  <c r="G245561" i="2"/>
  <c r="G245560" i="2"/>
  <c r="G245559" i="2"/>
  <c r="G245558" i="2"/>
  <c r="G245557" i="2"/>
  <c r="G245556" i="2"/>
  <c r="G245555" i="2"/>
  <c r="G245554" i="2"/>
  <c r="G245553" i="2"/>
  <c r="G245552" i="2"/>
  <c r="G245551" i="2"/>
  <c r="G245550" i="2"/>
  <c r="G245549" i="2"/>
  <c r="G245548" i="2"/>
  <c r="G245547" i="2"/>
  <c r="G245546" i="2"/>
  <c r="G245545" i="2"/>
  <c r="G245544" i="2"/>
  <c r="G245543" i="2"/>
  <c r="G245542" i="2"/>
  <c r="G245541" i="2"/>
  <c r="G245540" i="2"/>
  <c r="G245539" i="2"/>
  <c r="G245538" i="2"/>
  <c r="G245537" i="2"/>
  <c r="G245536" i="2"/>
  <c r="G245535" i="2"/>
  <c r="G245534" i="2"/>
  <c r="G245533" i="2"/>
  <c r="G245532" i="2"/>
  <c r="G245531" i="2"/>
  <c r="G245530" i="2"/>
  <c r="G245529" i="2"/>
  <c r="G245528" i="2"/>
  <c r="G245527" i="2"/>
  <c r="G245526" i="2"/>
  <c r="G245525" i="2"/>
  <c r="G245524" i="2"/>
  <c r="G245523" i="2"/>
  <c r="G245522" i="2"/>
  <c r="G245521" i="2"/>
  <c r="G245520" i="2"/>
  <c r="G245519" i="2"/>
  <c r="G245518" i="2"/>
  <c r="G245517" i="2"/>
  <c r="G245516" i="2"/>
  <c r="G245515" i="2"/>
  <c r="G245514" i="2"/>
  <c r="G245513" i="2"/>
  <c r="G245512" i="2"/>
  <c r="G245511" i="2"/>
  <c r="G245510" i="2"/>
  <c r="G245509" i="2"/>
  <c r="G245508" i="2"/>
  <c r="G245507" i="2"/>
  <c r="G245506" i="2"/>
  <c r="G245505" i="2"/>
  <c r="G245504" i="2"/>
  <c r="G245503" i="2"/>
  <c r="G245502" i="2"/>
  <c r="G245501" i="2"/>
  <c r="G245500" i="2"/>
  <c r="G245499" i="2"/>
  <c r="G245498" i="2"/>
  <c r="G245497" i="2"/>
  <c r="G245496" i="2"/>
  <c r="G245495" i="2"/>
  <c r="G245494" i="2"/>
  <c r="G245493" i="2"/>
  <c r="G245492" i="2"/>
  <c r="G245491" i="2"/>
  <c r="G245490" i="2"/>
  <c r="G245489" i="2"/>
  <c r="G245488" i="2"/>
  <c r="G245487" i="2"/>
  <c r="G245486" i="2"/>
  <c r="G245485" i="2"/>
  <c r="G245484" i="2"/>
  <c r="G245483" i="2"/>
  <c r="G245482" i="2"/>
  <c r="G245481" i="2"/>
  <c r="G245480" i="2"/>
  <c r="G245479" i="2"/>
  <c r="G245478" i="2"/>
  <c r="G245477" i="2"/>
  <c r="G245476" i="2"/>
  <c r="G245475" i="2"/>
  <c r="G245474" i="2"/>
  <c r="G245473" i="2"/>
  <c r="G245472" i="2"/>
  <c r="G245471" i="2"/>
  <c r="G245470" i="2"/>
  <c r="G245469" i="2"/>
  <c r="G245468" i="2"/>
  <c r="G245467" i="2"/>
  <c r="G245466" i="2"/>
  <c r="G245465" i="2"/>
  <c r="G245464" i="2"/>
  <c r="G245463" i="2"/>
  <c r="G245462" i="2"/>
  <c r="G245461" i="2"/>
  <c r="G245460" i="2"/>
  <c r="G245459" i="2"/>
  <c r="G245458" i="2"/>
  <c r="G245457" i="2"/>
  <c r="G245456" i="2"/>
  <c r="G245455" i="2"/>
  <c r="G245454" i="2"/>
  <c r="G245453" i="2"/>
  <c r="G245452" i="2"/>
  <c r="G245451" i="2"/>
  <c r="G245450" i="2"/>
  <c r="G245449" i="2"/>
  <c r="G245448" i="2"/>
  <c r="G245447" i="2"/>
  <c r="G245446" i="2"/>
  <c r="G245445" i="2"/>
  <c r="G245444" i="2"/>
  <c r="G245443" i="2"/>
  <c r="G245442" i="2"/>
  <c r="G245441" i="2"/>
  <c r="G245440" i="2"/>
  <c r="G245439" i="2"/>
  <c r="G245438" i="2"/>
  <c r="G245437" i="2"/>
  <c r="G245436" i="2"/>
  <c r="G245435" i="2"/>
  <c r="G245434" i="2"/>
  <c r="G245433" i="2"/>
  <c r="G245432" i="2"/>
  <c r="G245431" i="2"/>
  <c r="G245430" i="2"/>
  <c r="G245429" i="2"/>
  <c r="G245428" i="2"/>
  <c r="G245427" i="2"/>
  <c r="G245426" i="2"/>
  <c r="G245425" i="2"/>
  <c r="G245424" i="2"/>
  <c r="G245423" i="2"/>
  <c r="G245422" i="2"/>
  <c r="G245421" i="2"/>
  <c r="G245420" i="2"/>
  <c r="G245419" i="2"/>
  <c r="G245418" i="2"/>
  <c r="G245417" i="2"/>
  <c r="G245416" i="2"/>
  <c r="G245415" i="2"/>
  <c r="G245414" i="2"/>
  <c r="G245413" i="2"/>
  <c r="G245412" i="2"/>
  <c r="G245411" i="2"/>
  <c r="G245410" i="2"/>
  <c r="G245409" i="2"/>
  <c r="G245408" i="2"/>
  <c r="G245407" i="2"/>
  <c r="G245406" i="2"/>
  <c r="G245405" i="2"/>
  <c r="G245404" i="2"/>
  <c r="G245403" i="2"/>
  <c r="G245402" i="2"/>
  <c r="G245401" i="2"/>
  <c r="G245400" i="2"/>
  <c r="G245399" i="2"/>
  <c r="G245398" i="2"/>
  <c r="G245397" i="2"/>
  <c r="G245396" i="2"/>
  <c r="G245395" i="2"/>
  <c r="G245394" i="2"/>
  <c r="G245393" i="2"/>
  <c r="G245392" i="2"/>
  <c r="G245391" i="2"/>
  <c r="G245390" i="2"/>
  <c r="G245389" i="2"/>
  <c r="G245388" i="2"/>
  <c r="G245387" i="2"/>
  <c r="G245386" i="2"/>
  <c r="G245385" i="2"/>
  <c r="G245384" i="2"/>
  <c r="G245383" i="2"/>
  <c r="G245382" i="2"/>
  <c r="G245381" i="2"/>
  <c r="G245380" i="2"/>
  <c r="G245379" i="2"/>
  <c r="G245378" i="2"/>
  <c r="G245377" i="2"/>
  <c r="G245376" i="2"/>
  <c r="G245375" i="2"/>
  <c r="G245374" i="2"/>
  <c r="G245373" i="2"/>
  <c r="G245372" i="2"/>
  <c r="G245371" i="2"/>
  <c r="G245370" i="2"/>
  <c r="G245369" i="2"/>
  <c r="G245368" i="2"/>
  <c r="G245367" i="2"/>
  <c r="G245366" i="2"/>
  <c r="G245365" i="2"/>
  <c r="G245364" i="2"/>
  <c r="G245363" i="2"/>
  <c r="G245362" i="2"/>
  <c r="G245361" i="2"/>
  <c r="G245360" i="2"/>
  <c r="G245359" i="2"/>
  <c r="G245358" i="2"/>
  <c r="G245357" i="2"/>
  <c r="G245356" i="2"/>
  <c r="G245355" i="2"/>
  <c r="G245354" i="2"/>
  <c r="G245353" i="2"/>
  <c r="G245352" i="2"/>
  <c r="G245351" i="2"/>
  <c r="G245350" i="2"/>
  <c r="G245349" i="2"/>
  <c r="G245348" i="2"/>
  <c r="G245347" i="2"/>
  <c r="G245346" i="2"/>
  <c r="G245345" i="2"/>
  <c r="G245344" i="2"/>
  <c r="G245343" i="2"/>
  <c r="G245342" i="2"/>
  <c r="G245341" i="2"/>
  <c r="G245340" i="2"/>
  <c r="G245339" i="2"/>
  <c r="G245338" i="2"/>
  <c r="G245337" i="2"/>
  <c r="G245336" i="2"/>
  <c r="G245335" i="2"/>
  <c r="G245334" i="2"/>
  <c r="G245333" i="2"/>
  <c r="G245332" i="2"/>
  <c r="G245331" i="2"/>
  <c r="G245330" i="2"/>
  <c r="G245329" i="2"/>
  <c r="G245328" i="2"/>
  <c r="G245327" i="2"/>
  <c r="G245326" i="2"/>
  <c r="G245325" i="2"/>
  <c r="G245324" i="2"/>
  <c r="G245323" i="2"/>
  <c r="G245322" i="2"/>
  <c r="G245321" i="2"/>
  <c r="G245320" i="2"/>
  <c r="G245319" i="2"/>
  <c r="G245318" i="2"/>
  <c r="G245317" i="2"/>
  <c r="G245316" i="2"/>
  <c r="G245315" i="2"/>
  <c r="G245314" i="2"/>
  <c r="G245313" i="2"/>
  <c r="G245312" i="2"/>
  <c r="G245311" i="2"/>
  <c r="G245310" i="2"/>
  <c r="G245309" i="2"/>
  <c r="G245308" i="2"/>
  <c r="G245307" i="2"/>
  <c r="G245306" i="2"/>
  <c r="G245305" i="2"/>
  <c r="G245304" i="2"/>
  <c r="G245303" i="2"/>
  <c r="G245302" i="2"/>
  <c r="G245301" i="2"/>
  <c r="G245300" i="2"/>
  <c r="G245299" i="2"/>
  <c r="G245298" i="2"/>
  <c r="G245297" i="2"/>
  <c r="G245296" i="2"/>
  <c r="G245295" i="2"/>
  <c r="G245294" i="2"/>
  <c r="G245293" i="2"/>
  <c r="G245292" i="2"/>
  <c r="G245291" i="2"/>
  <c r="G245290" i="2"/>
  <c r="G245289" i="2"/>
  <c r="G245288" i="2"/>
  <c r="G245287" i="2"/>
  <c r="G245286" i="2"/>
  <c r="G245285" i="2"/>
  <c r="G245284" i="2"/>
  <c r="G245283" i="2"/>
  <c r="G245282" i="2"/>
  <c r="G245281" i="2"/>
  <c r="G245280" i="2"/>
  <c r="G245279" i="2"/>
  <c r="G245278" i="2"/>
  <c r="G245277" i="2"/>
  <c r="G245276" i="2"/>
  <c r="G245275" i="2"/>
  <c r="G245274" i="2"/>
  <c r="G245273" i="2"/>
  <c r="G245272" i="2"/>
  <c r="G245271" i="2"/>
  <c r="G245270" i="2"/>
  <c r="G245269" i="2"/>
  <c r="G245268" i="2"/>
  <c r="G245267" i="2"/>
  <c r="G245266" i="2"/>
  <c r="G245265" i="2"/>
  <c r="G245264" i="2"/>
  <c r="G245263" i="2"/>
  <c r="G245262" i="2"/>
  <c r="G245261" i="2"/>
  <c r="G245260" i="2"/>
  <c r="G245259" i="2"/>
  <c r="G245258" i="2"/>
  <c r="G245257" i="2"/>
  <c r="G245256" i="2"/>
  <c r="G245255" i="2"/>
  <c r="G245254" i="2"/>
  <c r="G245253" i="2"/>
  <c r="G245252" i="2"/>
  <c r="G245251" i="2"/>
  <c r="G245250" i="2"/>
  <c r="G245249" i="2"/>
  <c r="G245248" i="2"/>
  <c r="G245247" i="2"/>
  <c r="G245246" i="2"/>
  <c r="G245245" i="2"/>
  <c r="G245244" i="2"/>
  <c r="G245243" i="2"/>
  <c r="G245242" i="2"/>
  <c r="G245241" i="2"/>
  <c r="G245240" i="2"/>
  <c r="G245239" i="2"/>
  <c r="G245238" i="2"/>
  <c r="G245237" i="2"/>
  <c r="G245236" i="2"/>
  <c r="G245235" i="2"/>
  <c r="G245234" i="2"/>
  <c r="G245233" i="2"/>
  <c r="G245232" i="2"/>
  <c r="G245231" i="2"/>
  <c r="G245230" i="2"/>
  <c r="G245229" i="2"/>
  <c r="G245228" i="2"/>
  <c r="G245227" i="2"/>
  <c r="G245226" i="2"/>
  <c r="G245225" i="2"/>
  <c r="G245224" i="2"/>
  <c r="G245223" i="2"/>
  <c r="G245222" i="2"/>
  <c r="G245221" i="2"/>
  <c r="G245220" i="2"/>
  <c r="G245219" i="2"/>
  <c r="G245218" i="2"/>
  <c r="G245217" i="2"/>
  <c r="G245216" i="2"/>
  <c r="G245215" i="2"/>
  <c r="G245214" i="2"/>
  <c r="G245213" i="2"/>
  <c r="G245212" i="2"/>
  <c r="G245211" i="2"/>
  <c r="G245210" i="2"/>
  <c r="G245209" i="2"/>
  <c r="G245208" i="2"/>
  <c r="G245207" i="2"/>
  <c r="G245206" i="2"/>
  <c r="G245205" i="2"/>
  <c r="G245204" i="2"/>
  <c r="G245203" i="2"/>
  <c r="G245202" i="2"/>
  <c r="G245201" i="2"/>
  <c r="G245200" i="2"/>
  <c r="G245199" i="2"/>
  <c r="G245198" i="2"/>
  <c r="G245197" i="2"/>
  <c r="G245196" i="2"/>
  <c r="G245195" i="2"/>
  <c r="G245194" i="2"/>
  <c r="G245193" i="2"/>
  <c r="G245192" i="2"/>
  <c r="G245191" i="2"/>
  <c r="G245190" i="2"/>
  <c r="G245189" i="2"/>
  <c r="G245188" i="2"/>
  <c r="G245187" i="2"/>
  <c r="G245186" i="2"/>
  <c r="G245185" i="2"/>
  <c r="G245184" i="2"/>
  <c r="G245183" i="2"/>
  <c r="G245182" i="2"/>
  <c r="G245181" i="2"/>
  <c r="G245180" i="2"/>
  <c r="G245179" i="2"/>
  <c r="G245178" i="2"/>
  <c r="G245177" i="2"/>
  <c r="G245176" i="2"/>
  <c r="G245175" i="2"/>
  <c r="G245174" i="2"/>
  <c r="G245173" i="2"/>
  <c r="G245172" i="2"/>
  <c r="G245171" i="2"/>
  <c r="G245170" i="2"/>
  <c r="G245169" i="2"/>
  <c r="G245168" i="2"/>
  <c r="G245167" i="2"/>
  <c r="G245166" i="2"/>
  <c r="G245165" i="2"/>
  <c r="G245164" i="2"/>
  <c r="G245163" i="2"/>
  <c r="G245162" i="2"/>
  <c r="G245161" i="2"/>
  <c r="G245160" i="2"/>
  <c r="G245159" i="2"/>
  <c r="G245158" i="2"/>
  <c r="G245157" i="2"/>
  <c r="G245156" i="2"/>
  <c r="G245155" i="2"/>
  <c r="G245154" i="2"/>
  <c r="G245153" i="2"/>
  <c r="G245152" i="2"/>
  <c r="G245151" i="2"/>
  <c r="G245150" i="2"/>
  <c r="G245149" i="2"/>
  <c r="G245148" i="2"/>
  <c r="G245147" i="2"/>
  <c r="G245146" i="2"/>
  <c r="G245145" i="2"/>
  <c r="G245144" i="2"/>
  <c r="G245143" i="2"/>
  <c r="G245142" i="2"/>
  <c r="G245141" i="2"/>
  <c r="G245140" i="2"/>
  <c r="G245139" i="2"/>
  <c r="G245138" i="2"/>
  <c r="G245137" i="2"/>
  <c r="G245136" i="2"/>
  <c r="G245135" i="2"/>
  <c r="G245134" i="2"/>
  <c r="G245133" i="2"/>
  <c r="G245132" i="2"/>
  <c r="G245131" i="2"/>
  <c r="G245130" i="2"/>
  <c r="G245129" i="2"/>
  <c r="G245128" i="2"/>
  <c r="G245127" i="2"/>
  <c r="G245126" i="2"/>
  <c r="G245125" i="2"/>
  <c r="G245124" i="2"/>
  <c r="G245123" i="2"/>
  <c r="G245122" i="2"/>
  <c r="G245121" i="2"/>
  <c r="G245120" i="2"/>
  <c r="G245119" i="2"/>
  <c r="G245118" i="2"/>
  <c r="G245117" i="2"/>
  <c r="G245116" i="2"/>
  <c r="G245115" i="2"/>
  <c r="G245114" i="2"/>
  <c r="G245113" i="2"/>
  <c r="G245112" i="2"/>
  <c r="G245111" i="2"/>
  <c r="G245110" i="2"/>
  <c r="G245109" i="2"/>
  <c r="G245108" i="2"/>
  <c r="G245107" i="2"/>
  <c r="G245106" i="2"/>
  <c r="G245105" i="2"/>
  <c r="G245104" i="2"/>
  <c r="G245103" i="2"/>
  <c r="G245102" i="2"/>
  <c r="G245101" i="2"/>
  <c r="G245100" i="2"/>
  <c r="G245099" i="2"/>
  <c r="G245098" i="2"/>
  <c r="G245097" i="2"/>
  <c r="G245096" i="2"/>
  <c r="G245095" i="2"/>
  <c r="G245094" i="2"/>
  <c r="G245093" i="2"/>
  <c r="G245092" i="2"/>
  <c r="G245091" i="2"/>
  <c r="G245090" i="2"/>
  <c r="G245089" i="2"/>
  <c r="G245088" i="2"/>
  <c r="G245087" i="2"/>
  <c r="G245086" i="2"/>
  <c r="G245085" i="2"/>
  <c r="G245084" i="2"/>
  <c r="G245083" i="2"/>
  <c r="G245082" i="2"/>
  <c r="G245081" i="2"/>
  <c r="G245080" i="2"/>
  <c r="G245079" i="2"/>
  <c r="G245078" i="2"/>
  <c r="G245077" i="2"/>
  <c r="G245076" i="2"/>
  <c r="G245075" i="2"/>
  <c r="G245074" i="2"/>
  <c r="G245073" i="2"/>
  <c r="G245072" i="2"/>
  <c r="G245071" i="2"/>
  <c r="G245070" i="2"/>
  <c r="G245069" i="2"/>
  <c r="G245068" i="2"/>
  <c r="G245067" i="2"/>
  <c r="G245066" i="2"/>
  <c r="G245065" i="2"/>
  <c r="G245064" i="2"/>
  <c r="G245063" i="2"/>
  <c r="G245062" i="2"/>
  <c r="G245061" i="2"/>
  <c r="G245060" i="2"/>
  <c r="G245059" i="2"/>
  <c r="G245058" i="2"/>
  <c r="G245057" i="2"/>
  <c r="G245056" i="2"/>
  <c r="G245055" i="2"/>
  <c r="G245054" i="2"/>
  <c r="G245053" i="2"/>
  <c r="G245052" i="2"/>
  <c r="G245051" i="2"/>
  <c r="G245050" i="2"/>
  <c r="G245049" i="2"/>
  <c r="G245048" i="2"/>
  <c r="G245047" i="2"/>
  <c r="G245046" i="2"/>
  <c r="G245045" i="2"/>
  <c r="G245044" i="2"/>
  <c r="G245043" i="2"/>
  <c r="G245042" i="2"/>
  <c r="G245041" i="2"/>
  <c r="G245040" i="2"/>
  <c r="G245039" i="2"/>
  <c r="G245038" i="2"/>
  <c r="G245037" i="2"/>
  <c r="G245036" i="2"/>
  <c r="G245035" i="2"/>
  <c r="G245034" i="2"/>
  <c r="G245033" i="2"/>
  <c r="G245032" i="2"/>
  <c r="G245031" i="2"/>
  <c r="G245030" i="2"/>
  <c r="G245029" i="2"/>
  <c r="G245028" i="2"/>
  <c r="G245027" i="2"/>
  <c r="G245026" i="2"/>
  <c r="G245025" i="2"/>
  <c r="G245024" i="2"/>
  <c r="G245023" i="2"/>
  <c r="G245022" i="2"/>
  <c r="G245021" i="2"/>
  <c r="G245020" i="2"/>
  <c r="G245019" i="2"/>
  <c r="G245018" i="2"/>
  <c r="G245017" i="2"/>
  <c r="G245016" i="2"/>
  <c r="G245015" i="2"/>
  <c r="G245014" i="2"/>
  <c r="G245013" i="2"/>
  <c r="G245012" i="2"/>
  <c r="G245011" i="2"/>
  <c r="G245010" i="2"/>
  <c r="G245009" i="2"/>
  <c r="G245008" i="2"/>
  <c r="G245007" i="2"/>
  <c r="G245006" i="2"/>
  <c r="G245005" i="2"/>
  <c r="G245004" i="2"/>
  <c r="G245003" i="2"/>
  <c r="G245002" i="2"/>
  <c r="G245001" i="2"/>
  <c r="G245000" i="2"/>
  <c r="G244999" i="2"/>
  <c r="G244998" i="2"/>
  <c r="G244997" i="2"/>
  <c r="G244996" i="2"/>
  <c r="G244995" i="2"/>
  <c r="G244994" i="2"/>
  <c r="G244993" i="2"/>
  <c r="G244992" i="2"/>
  <c r="G244991" i="2"/>
  <c r="G244990" i="2"/>
  <c r="G244989" i="2"/>
  <c r="G244988" i="2"/>
  <c r="G244987" i="2"/>
  <c r="G244986" i="2"/>
  <c r="G244985" i="2"/>
  <c r="G244984" i="2"/>
  <c r="G244983" i="2"/>
  <c r="G244982" i="2"/>
  <c r="G244981" i="2"/>
  <c r="G244980" i="2"/>
  <c r="G244979" i="2"/>
  <c r="G244978" i="2"/>
  <c r="G244977" i="2"/>
  <c r="G244976" i="2"/>
  <c r="G244975" i="2"/>
  <c r="G244974" i="2"/>
  <c r="G244973" i="2"/>
  <c r="G244972" i="2"/>
  <c r="G244971" i="2"/>
  <c r="G244970" i="2"/>
  <c r="G244969" i="2"/>
  <c r="G244968" i="2"/>
  <c r="G244967" i="2"/>
  <c r="G244966" i="2"/>
  <c r="G244965" i="2"/>
  <c r="G244964" i="2"/>
  <c r="G244963" i="2"/>
  <c r="G244962" i="2"/>
  <c r="G244961" i="2"/>
  <c r="G244960" i="2"/>
  <c r="G244959" i="2"/>
  <c r="G244958" i="2"/>
  <c r="G244957" i="2"/>
  <c r="G244956" i="2"/>
  <c r="G244955" i="2"/>
  <c r="G244954" i="2"/>
  <c r="G244953" i="2"/>
  <c r="G244952" i="2"/>
  <c r="G244951" i="2"/>
  <c r="G244950" i="2"/>
  <c r="G244949" i="2"/>
  <c r="G244948" i="2"/>
  <c r="G244947" i="2"/>
  <c r="G244946" i="2"/>
  <c r="G244945" i="2"/>
  <c r="G244944" i="2"/>
  <c r="G244943" i="2"/>
  <c r="G244942" i="2"/>
  <c r="G244941" i="2"/>
  <c r="G244940" i="2"/>
  <c r="G244939" i="2"/>
  <c r="G244938" i="2"/>
  <c r="G244937" i="2"/>
  <c r="G244936" i="2"/>
  <c r="G244935" i="2"/>
  <c r="G244934" i="2"/>
  <c r="G244933" i="2"/>
  <c r="G244932" i="2"/>
  <c r="G244931" i="2"/>
  <c r="G244930" i="2"/>
  <c r="G244929" i="2"/>
  <c r="G244928" i="2"/>
  <c r="G244927" i="2"/>
  <c r="G244926" i="2"/>
  <c r="G244925" i="2"/>
  <c r="G244924" i="2"/>
  <c r="G244923" i="2"/>
  <c r="G244922" i="2"/>
  <c r="G244921" i="2"/>
  <c r="G244920" i="2"/>
  <c r="G244919" i="2"/>
  <c r="G244918" i="2"/>
  <c r="G244917" i="2"/>
  <c r="G244916" i="2"/>
  <c r="G244915" i="2"/>
  <c r="G244914" i="2"/>
  <c r="G244913" i="2"/>
  <c r="G244912" i="2"/>
  <c r="G244911" i="2"/>
  <c r="G244910" i="2"/>
  <c r="G244909" i="2"/>
  <c r="G244908" i="2"/>
  <c r="G244907" i="2"/>
  <c r="G244906" i="2"/>
  <c r="G244905" i="2"/>
  <c r="G244904" i="2"/>
  <c r="G244903" i="2"/>
  <c r="G244902" i="2"/>
  <c r="G244901" i="2"/>
  <c r="G244900" i="2"/>
  <c r="G244899" i="2"/>
  <c r="G244898" i="2"/>
  <c r="G244897" i="2"/>
  <c r="G244896" i="2"/>
  <c r="G244895" i="2"/>
  <c r="G244894" i="2"/>
  <c r="G244893" i="2"/>
  <c r="G244892" i="2"/>
  <c r="G244891" i="2"/>
  <c r="G244890" i="2"/>
  <c r="G244889" i="2"/>
  <c r="G244888" i="2"/>
  <c r="G244887" i="2"/>
  <c r="G244886" i="2"/>
  <c r="G244885" i="2"/>
  <c r="G244884" i="2"/>
  <c r="G244883" i="2"/>
  <c r="G244882" i="2"/>
  <c r="G244881" i="2"/>
  <c r="G244880" i="2"/>
  <c r="G244879" i="2"/>
  <c r="G244878" i="2"/>
  <c r="G244877" i="2"/>
  <c r="G244876" i="2"/>
  <c r="G244875" i="2"/>
  <c r="G244874" i="2"/>
  <c r="G244873" i="2"/>
  <c r="G244872" i="2"/>
  <c r="G244871" i="2"/>
  <c r="G244870" i="2"/>
  <c r="G244869" i="2"/>
  <c r="G244868" i="2"/>
  <c r="G244867" i="2"/>
  <c r="G244866" i="2"/>
  <c r="G244865" i="2"/>
  <c r="G244864" i="2"/>
  <c r="G244863" i="2"/>
  <c r="G244862" i="2"/>
  <c r="G244861" i="2"/>
  <c r="G244860" i="2"/>
  <c r="G244859" i="2"/>
  <c r="G244858" i="2"/>
  <c r="G244857" i="2"/>
  <c r="G244856" i="2"/>
  <c r="G244855" i="2"/>
  <c r="G244854" i="2"/>
  <c r="G244853" i="2"/>
  <c r="G244852" i="2"/>
  <c r="G244851" i="2"/>
  <c r="G244850" i="2"/>
  <c r="G244849" i="2"/>
  <c r="G244848" i="2"/>
  <c r="G244847" i="2"/>
  <c r="G244846" i="2"/>
  <c r="G244845" i="2"/>
  <c r="G244844" i="2"/>
  <c r="G244843" i="2"/>
  <c r="G244842" i="2"/>
  <c r="G244841" i="2"/>
  <c r="G244840" i="2"/>
  <c r="G244839" i="2"/>
  <c r="G244838" i="2"/>
  <c r="G244837" i="2"/>
  <c r="G244836" i="2"/>
  <c r="G244835" i="2"/>
  <c r="G244834" i="2"/>
  <c r="G244833" i="2"/>
  <c r="G244832" i="2"/>
  <c r="G244831" i="2"/>
  <c r="G244830" i="2"/>
  <c r="G244829" i="2"/>
  <c r="G244828" i="2"/>
  <c r="G244827" i="2"/>
  <c r="G244826" i="2"/>
  <c r="G244825" i="2"/>
  <c r="G244824" i="2"/>
  <c r="G244823" i="2"/>
  <c r="G244822" i="2"/>
  <c r="G244821" i="2"/>
  <c r="G244820" i="2"/>
  <c r="G244819" i="2"/>
  <c r="G244818" i="2"/>
  <c r="G244817" i="2"/>
  <c r="G244816" i="2"/>
  <c r="G244815" i="2"/>
  <c r="G244814" i="2"/>
  <c r="G244813" i="2"/>
  <c r="G244812" i="2"/>
  <c r="G244811" i="2"/>
  <c r="G244810" i="2"/>
  <c r="G244809" i="2"/>
  <c r="G244808" i="2"/>
  <c r="G244807" i="2"/>
  <c r="G244806" i="2"/>
  <c r="G244805" i="2"/>
  <c r="G244804" i="2"/>
  <c r="G244803" i="2"/>
  <c r="G244802" i="2"/>
  <c r="G244801" i="2"/>
  <c r="G244800" i="2"/>
  <c r="G244799" i="2"/>
  <c r="G244798" i="2"/>
  <c r="G244797" i="2"/>
  <c r="G244796" i="2"/>
  <c r="G244795" i="2"/>
  <c r="G244794" i="2"/>
  <c r="G244793" i="2"/>
  <c r="G244792" i="2"/>
  <c r="G244791" i="2"/>
  <c r="G244790" i="2"/>
  <c r="G244789" i="2"/>
  <c r="G244788" i="2"/>
  <c r="G244787" i="2"/>
  <c r="G244786" i="2"/>
  <c r="G244785" i="2"/>
  <c r="G244784" i="2"/>
  <c r="G244783" i="2"/>
  <c r="G244782" i="2"/>
  <c r="G244781" i="2"/>
  <c r="G244780" i="2"/>
  <c r="G244779" i="2"/>
  <c r="G244778" i="2"/>
  <c r="G244777" i="2"/>
  <c r="G244776" i="2"/>
  <c r="G244775" i="2"/>
  <c r="G244774" i="2"/>
  <c r="G244773" i="2"/>
  <c r="G244772" i="2"/>
  <c r="G244771" i="2"/>
  <c r="G244770" i="2"/>
  <c r="G244769" i="2"/>
  <c r="G244768" i="2"/>
  <c r="G244767" i="2"/>
  <c r="G244766" i="2"/>
  <c r="G244765" i="2"/>
  <c r="G244764" i="2"/>
  <c r="G244763" i="2"/>
  <c r="G244762" i="2"/>
  <c r="G244761" i="2"/>
  <c r="G244760" i="2"/>
  <c r="G244759" i="2"/>
  <c r="G244758" i="2"/>
  <c r="G244757" i="2"/>
  <c r="G244756" i="2"/>
  <c r="G244755" i="2"/>
  <c r="G244754" i="2"/>
  <c r="G244753" i="2"/>
  <c r="G244752" i="2"/>
  <c r="G244751" i="2"/>
  <c r="G244750" i="2"/>
  <c r="G244749" i="2"/>
  <c r="G244748" i="2"/>
  <c r="G244747" i="2"/>
  <c r="G244746" i="2"/>
  <c r="G244745" i="2"/>
  <c r="G244744" i="2"/>
  <c r="G244743" i="2"/>
  <c r="G244742" i="2"/>
  <c r="G244741" i="2"/>
  <c r="G244740" i="2"/>
  <c r="G244739" i="2"/>
  <c r="G244738" i="2"/>
  <c r="G244737" i="2"/>
  <c r="G244736" i="2"/>
  <c r="G244735" i="2"/>
  <c r="G244734" i="2"/>
  <c r="G244733" i="2"/>
  <c r="G244732" i="2"/>
  <c r="G244731" i="2"/>
  <c r="G244730" i="2"/>
  <c r="G244729" i="2"/>
  <c r="G244728" i="2"/>
  <c r="G244727" i="2"/>
  <c r="G244726" i="2"/>
  <c r="G244725" i="2"/>
  <c r="G244724" i="2"/>
  <c r="G244723" i="2"/>
  <c r="G244722" i="2"/>
  <c r="G244721" i="2"/>
  <c r="G244720" i="2"/>
  <c r="G244719" i="2"/>
  <c r="G244718" i="2"/>
  <c r="G244717" i="2"/>
  <c r="G244716" i="2"/>
  <c r="G244715" i="2"/>
  <c r="G244714" i="2"/>
  <c r="G244713" i="2"/>
  <c r="G244712" i="2"/>
  <c r="G244711" i="2"/>
  <c r="G244710" i="2"/>
  <c r="G244709" i="2"/>
  <c r="G244708" i="2"/>
  <c r="G244707" i="2"/>
  <c r="G244706" i="2"/>
  <c r="G244705" i="2"/>
  <c r="G244704" i="2"/>
  <c r="G244703" i="2"/>
  <c r="G244702" i="2"/>
  <c r="G244701" i="2"/>
  <c r="G244700" i="2"/>
  <c r="G244699" i="2"/>
  <c r="G244698" i="2"/>
  <c r="G244697" i="2"/>
  <c r="G244696" i="2"/>
  <c r="G244695" i="2"/>
  <c r="G244694" i="2"/>
  <c r="G244693" i="2"/>
  <c r="G244692" i="2"/>
  <c r="G244691" i="2"/>
  <c r="G244690" i="2"/>
  <c r="G244689" i="2"/>
  <c r="G244688" i="2"/>
  <c r="G244687" i="2"/>
  <c r="G244686" i="2"/>
  <c r="G244685" i="2"/>
  <c r="G244684" i="2"/>
  <c r="G244683" i="2"/>
  <c r="G244682" i="2"/>
  <c r="G244681" i="2"/>
  <c r="G244680" i="2"/>
  <c r="G244679" i="2"/>
  <c r="G244678" i="2"/>
  <c r="G244677" i="2"/>
  <c r="G244676" i="2"/>
  <c r="G244675" i="2"/>
  <c r="G244674" i="2"/>
  <c r="G244673" i="2"/>
  <c r="G244672" i="2"/>
  <c r="G244671" i="2"/>
  <c r="G244670" i="2"/>
  <c r="G244669" i="2"/>
  <c r="G244668" i="2"/>
  <c r="G244667" i="2"/>
  <c r="G244666" i="2"/>
  <c r="G244665" i="2"/>
  <c r="G244664" i="2"/>
  <c r="G244663" i="2"/>
  <c r="G244662" i="2"/>
  <c r="G244661" i="2"/>
  <c r="G244660" i="2"/>
  <c r="G244659" i="2"/>
  <c r="G244658" i="2"/>
  <c r="G244657" i="2"/>
  <c r="G244656" i="2"/>
  <c r="G244655" i="2"/>
  <c r="G244654" i="2"/>
  <c r="G244653" i="2"/>
  <c r="G244652" i="2"/>
  <c r="G244651" i="2"/>
  <c r="G244650" i="2"/>
  <c r="G244649" i="2"/>
  <c r="G244648" i="2"/>
  <c r="G244647" i="2"/>
  <c r="G244646" i="2"/>
  <c r="G244645" i="2"/>
  <c r="G244644" i="2"/>
  <c r="G244643" i="2"/>
  <c r="G244642" i="2"/>
  <c r="G244641" i="2"/>
  <c r="G244640" i="2"/>
  <c r="G244639" i="2"/>
  <c r="G244638" i="2"/>
  <c r="G244637" i="2"/>
  <c r="G244636" i="2"/>
  <c r="G244635" i="2"/>
  <c r="G244634" i="2"/>
  <c r="G244633" i="2"/>
  <c r="G244632" i="2"/>
  <c r="G244631" i="2"/>
  <c r="G244630" i="2"/>
  <c r="G244629" i="2"/>
  <c r="G244628" i="2"/>
  <c r="G244627" i="2"/>
  <c r="G244626" i="2"/>
  <c r="G244625" i="2"/>
  <c r="G244624" i="2"/>
  <c r="G244623" i="2"/>
  <c r="G244622" i="2"/>
  <c r="G244621" i="2"/>
  <c r="G244620" i="2"/>
  <c r="G244619" i="2"/>
  <c r="G244618" i="2"/>
  <c r="G244617" i="2"/>
  <c r="G244616" i="2"/>
  <c r="G244615" i="2"/>
  <c r="G244614" i="2"/>
  <c r="G244613" i="2"/>
  <c r="G244612" i="2"/>
  <c r="G244611" i="2"/>
  <c r="G244610" i="2"/>
  <c r="G244609" i="2"/>
  <c r="G244608" i="2"/>
  <c r="G244607" i="2"/>
  <c r="G244606" i="2"/>
  <c r="G244605" i="2"/>
  <c r="G244604" i="2"/>
  <c r="G244603" i="2"/>
  <c r="G244602" i="2"/>
  <c r="G244601" i="2"/>
  <c r="G244600" i="2"/>
  <c r="G244599" i="2"/>
  <c r="G244598" i="2"/>
  <c r="G244597" i="2"/>
  <c r="G244596" i="2"/>
  <c r="G244595" i="2"/>
  <c r="G244594" i="2"/>
  <c r="G244593" i="2"/>
  <c r="G244592" i="2"/>
  <c r="G244591" i="2"/>
  <c r="G244590" i="2"/>
  <c r="G244589" i="2"/>
  <c r="G244588" i="2"/>
  <c r="G244587" i="2"/>
  <c r="G244586" i="2"/>
  <c r="G244585" i="2"/>
  <c r="G244584" i="2"/>
  <c r="G244583" i="2"/>
  <c r="G244582" i="2"/>
  <c r="G244581" i="2"/>
  <c r="G244580" i="2"/>
  <c r="G244579" i="2"/>
  <c r="G244578" i="2"/>
  <c r="G244577" i="2"/>
  <c r="G244576" i="2"/>
  <c r="G244575" i="2"/>
  <c r="G244574" i="2"/>
  <c r="G244573" i="2"/>
  <c r="G244572" i="2"/>
  <c r="G244571" i="2"/>
  <c r="G244570" i="2"/>
  <c r="G244569" i="2"/>
  <c r="G244568" i="2"/>
  <c r="G244567" i="2"/>
  <c r="G244566" i="2"/>
  <c r="G244565" i="2"/>
  <c r="G244564" i="2"/>
  <c r="G244563" i="2"/>
  <c r="G244562" i="2"/>
  <c r="G244561" i="2"/>
  <c r="G244560" i="2"/>
  <c r="G244559" i="2"/>
  <c r="G244558" i="2"/>
  <c r="G244557" i="2"/>
  <c r="G244556" i="2"/>
  <c r="G244555" i="2"/>
  <c r="G244554" i="2"/>
  <c r="G244553" i="2"/>
  <c r="G244552" i="2"/>
  <c r="G244551" i="2"/>
  <c r="G244550" i="2"/>
  <c r="G244549" i="2"/>
  <c r="G244548" i="2"/>
  <c r="G244547" i="2"/>
  <c r="G244546" i="2"/>
  <c r="G244545" i="2"/>
  <c r="G244544" i="2"/>
  <c r="G244543" i="2"/>
  <c r="G244542" i="2"/>
  <c r="G244541" i="2"/>
  <c r="G244540" i="2"/>
  <c r="G244539" i="2"/>
  <c r="G244538" i="2"/>
  <c r="G244537" i="2"/>
  <c r="G244536" i="2"/>
  <c r="G244535" i="2"/>
  <c r="G244534" i="2"/>
  <c r="G244533" i="2"/>
  <c r="G244532" i="2"/>
  <c r="G244531" i="2"/>
  <c r="G244530" i="2"/>
  <c r="G244529" i="2"/>
  <c r="G244528" i="2"/>
  <c r="G244527" i="2"/>
  <c r="G244526" i="2"/>
  <c r="G244525" i="2"/>
  <c r="G244524" i="2"/>
  <c r="G244523" i="2"/>
  <c r="G244522" i="2"/>
  <c r="G244521" i="2"/>
  <c r="G244520" i="2"/>
  <c r="G244519" i="2"/>
  <c r="G244518" i="2"/>
  <c r="G244517" i="2"/>
  <c r="G244516" i="2"/>
  <c r="G244515" i="2"/>
  <c r="G244514" i="2"/>
  <c r="G244513" i="2"/>
  <c r="G244512" i="2"/>
  <c r="G244511" i="2"/>
  <c r="G244510" i="2"/>
  <c r="G244509" i="2"/>
  <c r="G244508" i="2"/>
  <c r="G244507" i="2"/>
  <c r="G244506" i="2"/>
  <c r="G244505" i="2"/>
  <c r="G244504" i="2"/>
  <c r="G244503" i="2"/>
  <c r="G244502" i="2"/>
  <c r="G244501" i="2"/>
  <c r="G244500" i="2"/>
  <c r="G244499" i="2"/>
  <c r="G244498" i="2"/>
  <c r="G244497" i="2"/>
  <c r="G244496" i="2"/>
  <c r="G244495" i="2"/>
  <c r="G244494" i="2"/>
  <c r="G244493" i="2"/>
  <c r="G244492" i="2"/>
  <c r="G244491" i="2"/>
  <c r="G244490" i="2"/>
  <c r="G244489" i="2"/>
  <c r="G244488" i="2"/>
  <c r="G244487" i="2"/>
  <c r="G244486" i="2"/>
  <c r="G244485" i="2"/>
  <c r="G244484" i="2"/>
  <c r="G244483" i="2"/>
  <c r="G244482" i="2"/>
  <c r="G244481" i="2"/>
  <c r="G244480" i="2"/>
  <c r="G244479" i="2"/>
  <c r="G244478" i="2"/>
  <c r="G244477" i="2"/>
  <c r="G244476" i="2"/>
  <c r="G244475" i="2"/>
  <c r="G244474" i="2"/>
  <c r="G244473" i="2"/>
  <c r="G244472" i="2"/>
  <c r="G244471" i="2"/>
  <c r="G244470" i="2"/>
  <c r="G244469" i="2"/>
  <c r="G244468" i="2"/>
  <c r="G244467" i="2"/>
  <c r="G244466" i="2"/>
  <c r="G244465" i="2"/>
  <c r="G244464" i="2"/>
  <c r="G244463" i="2"/>
  <c r="G244462" i="2"/>
  <c r="G244461" i="2"/>
  <c r="G244460" i="2"/>
  <c r="G244459" i="2"/>
  <c r="G244458" i="2"/>
  <c r="G244457" i="2"/>
  <c r="G244456" i="2"/>
  <c r="G244455" i="2"/>
  <c r="G244454" i="2"/>
  <c r="G244453" i="2"/>
  <c r="G244452" i="2"/>
  <c r="G244451" i="2"/>
  <c r="G244450" i="2"/>
  <c r="G244449" i="2"/>
  <c r="G244448" i="2"/>
  <c r="G244447" i="2"/>
  <c r="G244446" i="2"/>
  <c r="G244445" i="2"/>
  <c r="G244444" i="2"/>
  <c r="G244443" i="2"/>
  <c r="G244442" i="2"/>
  <c r="G244441" i="2"/>
  <c r="G244440" i="2"/>
  <c r="G244439" i="2"/>
  <c r="G244438" i="2"/>
  <c r="G244437" i="2"/>
  <c r="G244436" i="2"/>
  <c r="G244435" i="2"/>
  <c r="G244434" i="2"/>
  <c r="G244433" i="2"/>
  <c r="G244432" i="2"/>
  <c r="G244431" i="2"/>
  <c r="G244430" i="2"/>
  <c r="G244429" i="2"/>
  <c r="G244428" i="2"/>
  <c r="G244427" i="2"/>
  <c r="G244426" i="2"/>
  <c r="G244425" i="2"/>
  <c r="G244424" i="2"/>
  <c r="G244423" i="2"/>
  <c r="G244422" i="2"/>
  <c r="G244421" i="2"/>
  <c r="G244420" i="2"/>
  <c r="G244419" i="2"/>
  <c r="G244418" i="2"/>
  <c r="G244417" i="2"/>
  <c r="G244416" i="2"/>
  <c r="G244415" i="2"/>
  <c r="G244414" i="2"/>
  <c r="G244413" i="2"/>
  <c r="G244412" i="2"/>
  <c r="G244411" i="2"/>
  <c r="G244410" i="2"/>
  <c r="G244409" i="2"/>
  <c r="G244408" i="2"/>
  <c r="G244407" i="2"/>
  <c r="G244406" i="2"/>
  <c r="G244405" i="2"/>
  <c r="G244404" i="2"/>
  <c r="G244403" i="2"/>
  <c r="G244402" i="2"/>
  <c r="G244401" i="2"/>
  <c r="G244400" i="2"/>
  <c r="G244399" i="2"/>
  <c r="G244398" i="2"/>
  <c r="G244397" i="2"/>
  <c r="G244396" i="2"/>
  <c r="G244395" i="2"/>
  <c r="G244394" i="2"/>
  <c r="G244393" i="2"/>
  <c r="G244392" i="2"/>
  <c r="G244391" i="2"/>
  <c r="G244390" i="2"/>
  <c r="G244389" i="2"/>
  <c r="G244388" i="2"/>
  <c r="G244387" i="2"/>
  <c r="G244386" i="2"/>
  <c r="G244385" i="2"/>
  <c r="G244384" i="2"/>
  <c r="G244383" i="2"/>
  <c r="G244382" i="2"/>
  <c r="G244381" i="2"/>
  <c r="G244380" i="2"/>
  <c r="G244379" i="2"/>
  <c r="G244378" i="2"/>
  <c r="G244377" i="2"/>
  <c r="G244376" i="2"/>
  <c r="G244375" i="2"/>
  <c r="G244374" i="2"/>
  <c r="G244373" i="2"/>
  <c r="G244372" i="2"/>
  <c r="G244371" i="2"/>
  <c r="G244370" i="2"/>
  <c r="G244369" i="2"/>
  <c r="G244368" i="2"/>
  <c r="G244367" i="2"/>
  <c r="G244366" i="2"/>
  <c r="G244365" i="2"/>
  <c r="G244364" i="2"/>
  <c r="G244363" i="2"/>
  <c r="G244362" i="2"/>
  <c r="G244361" i="2"/>
  <c r="G244360" i="2"/>
  <c r="G244359" i="2"/>
  <c r="G244358" i="2"/>
  <c r="G244357" i="2"/>
  <c r="G244356" i="2"/>
  <c r="G244355" i="2"/>
  <c r="G244354" i="2"/>
  <c r="G244353" i="2"/>
  <c r="G244352" i="2"/>
  <c r="G244351" i="2"/>
  <c r="G244350" i="2"/>
  <c r="G244349" i="2"/>
  <c r="G244348" i="2"/>
  <c r="G244347" i="2"/>
  <c r="G244346" i="2"/>
  <c r="G244345" i="2"/>
  <c r="G244344" i="2"/>
  <c r="G244343" i="2"/>
  <c r="G244342" i="2"/>
  <c r="G244341" i="2"/>
  <c r="G244340" i="2"/>
  <c r="G244339" i="2"/>
  <c r="G244338" i="2"/>
  <c r="G244337" i="2"/>
  <c r="G244336" i="2"/>
  <c r="G244335" i="2"/>
  <c r="G244334" i="2"/>
  <c r="G244333" i="2"/>
  <c r="G244332" i="2"/>
  <c r="G244331" i="2"/>
  <c r="G244330" i="2"/>
  <c r="G244329" i="2"/>
  <c r="G244328" i="2"/>
  <c r="G244327" i="2"/>
  <c r="G244326" i="2"/>
  <c r="G244325" i="2"/>
  <c r="G244324" i="2"/>
  <c r="G244323" i="2"/>
  <c r="G244322" i="2"/>
  <c r="G244321" i="2"/>
  <c r="G244320" i="2"/>
  <c r="G244319" i="2"/>
  <c r="G244318" i="2"/>
  <c r="G244317" i="2"/>
  <c r="G244316" i="2"/>
  <c r="G244315" i="2"/>
  <c r="G244314" i="2"/>
  <c r="G244313" i="2"/>
  <c r="G244312" i="2"/>
  <c r="G244311" i="2"/>
  <c r="G244310" i="2"/>
  <c r="G244309" i="2"/>
  <c r="G244308" i="2"/>
  <c r="G244307" i="2"/>
  <c r="G244306" i="2"/>
  <c r="G244305" i="2"/>
  <c r="G244304" i="2"/>
  <c r="G244303" i="2"/>
  <c r="G244302" i="2"/>
  <c r="G244301" i="2"/>
  <c r="G244300" i="2"/>
  <c r="G244299" i="2"/>
  <c r="G244298" i="2"/>
  <c r="G244297" i="2"/>
  <c r="G244296" i="2"/>
  <c r="G244295" i="2"/>
  <c r="G244294" i="2"/>
  <c r="G244293" i="2"/>
  <c r="G244292" i="2"/>
  <c r="G244291" i="2"/>
  <c r="G244290" i="2"/>
  <c r="G244289" i="2"/>
  <c r="G244288" i="2"/>
  <c r="G244287" i="2"/>
  <c r="G244286" i="2"/>
  <c r="G244285" i="2"/>
  <c r="G244284" i="2"/>
  <c r="G244283" i="2"/>
  <c r="G244282" i="2"/>
  <c r="G244281" i="2"/>
  <c r="G244280" i="2"/>
  <c r="G244279" i="2"/>
  <c r="G244278" i="2"/>
  <c r="G244277" i="2"/>
  <c r="G244276" i="2"/>
  <c r="G244275" i="2"/>
  <c r="G244274" i="2"/>
  <c r="G244273" i="2"/>
  <c r="G244272" i="2"/>
  <c r="G244271" i="2"/>
  <c r="G244270" i="2"/>
  <c r="G244269" i="2"/>
  <c r="G244268" i="2"/>
  <c r="G244267" i="2"/>
  <c r="G244266" i="2"/>
  <c r="G244265" i="2"/>
  <c r="G244264" i="2"/>
  <c r="G244263" i="2"/>
  <c r="G244262" i="2"/>
  <c r="G244261" i="2"/>
  <c r="G244260" i="2"/>
  <c r="G244259" i="2"/>
  <c r="G244258" i="2"/>
  <c r="G244257" i="2"/>
  <c r="G244256" i="2"/>
  <c r="G244255" i="2"/>
  <c r="G244254" i="2"/>
  <c r="G244253" i="2"/>
  <c r="G244252" i="2"/>
  <c r="G244251" i="2"/>
  <c r="G244250" i="2"/>
  <c r="G244249" i="2"/>
  <c r="G244248" i="2"/>
  <c r="G244247" i="2"/>
  <c r="G244246" i="2"/>
  <c r="G244245" i="2"/>
  <c r="G244244" i="2"/>
  <c r="G244243" i="2"/>
  <c r="G244242" i="2"/>
  <c r="G244241" i="2"/>
  <c r="G244240" i="2"/>
  <c r="G244239" i="2"/>
  <c r="G244238" i="2"/>
  <c r="G244237" i="2"/>
  <c r="G244236" i="2"/>
  <c r="G244235" i="2"/>
  <c r="G244234" i="2"/>
  <c r="G244233" i="2"/>
  <c r="G244232" i="2"/>
  <c r="G244231" i="2"/>
  <c r="G244230" i="2"/>
  <c r="G244229" i="2"/>
  <c r="G244228" i="2"/>
  <c r="G244227" i="2"/>
  <c r="G244226" i="2"/>
  <c r="G244225" i="2"/>
  <c r="G244224" i="2"/>
  <c r="G244223" i="2"/>
  <c r="G244222" i="2"/>
  <c r="G244221" i="2"/>
  <c r="G244220" i="2"/>
  <c r="G244219" i="2"/>
  <c r="G244218" i="2"/>
  <c r="G244217" i="2"/>
  <c r="G244216" i="2"/>
  <c r="G244215" i="2"/>
  <c r="G244214" i="2"/>
  <c r="G244213" i="2"/>
  <c r="G244212" i="2"/>
  <c r="G244211" i="2"/>
  <c r="G244210" i="2"/>
  <c r="G244209" i="2"/>
  <c r="G244208" i="2"/>
  <c r="G244207" i="2"/>
  <c r="G244206" i="2"/>
  <c r="G244205" i="2"/>
  <c r="G244204" i="2"/>
  <c r="G244203" i="2"/>
  <c r="G244202" i="2"/>
  <c r="G244201" i="2"/>
  <c r="G244200" i="2"/>
  <c r="G244199" i="2"/>
  <c r="G244198" i="2"/>
  <c r="G244197" i="2"/>
  <c r="G244196" i="2"/>
  <c r="G244195" i="2"/>
  <c r="G244194" i="2"/>
  <c r="G244193" i="2"/>
  <c r="G244192" i="2"/>
  <c r="G244191" i="2"/>
  <c r="G244190" i="2"/>
  <c r="G244189" i="2"/>
  <c r="G244188" i="2"/>
  <c r="G244187" i="2"/>
  <c r="G244186" i="2"/>
  <c r="G244185" i="2"/>
  <c r="G244184" i="2"/>
  <c r="G244183" i="2"/>
  <c r="G244182" i="2"/>
  <c r="G244181" i="2"/>
  <c r="G244180" i="2"/>
  <c r="G244179" i="2"/>
  <c r="G244178" i="2"/>
  <c r="G244177" i="2"/>
  <c r="G244176" i="2"/>
  <c r="G244175" i="2"/>
  <c r="G244174" i="2"/>
  <c r="G244173" i="2"/>
  <c r="G244172" i="2"/>
  <c r="G244171" i="2"/>
  <c r="G244170" i="2"/>
  <c r="G244169" i="2"/>
  <c r="G244168" i="2"/>
  <c r="G244167" i="2"/>
  <c r="G244166" i="2"/>
  <c r="G244165" i="2"/>
  <c r="G244164" i="2"/>
  <c r="G244163" i="2"/>
  <c r="G244162" i="2"/>
  <c r="G244161" i="2"/>
  <c r="G244160" i="2"/>
  <c r="G244159" i="2"/>
  <c r="G244158" i="2"/>
  <c r="G244157" i="2"/>
  <c r="G244156" i="2"/>
  <c r="G244155" i="2"/>
  <c r="G244154" i="2"/>
  <c r="G244153" i="2"/>
  <c r="G244152" i="2"/>
  <c r="G244151" i="2"/>
  <c r="G244150" i="2"/>
  <c r="G244149" i="2"/>
  <c r="G244148" i="2"/>
  <c r="G244147" i="2"/>
  <c r="G244146" i="2"/>
  <c r="G244145" i="2"/>
  <c r="G244144" i="2"/>
  <c r="G244143" i="2"/>
  <c r="G244142" i="2"/>
  <c r="G244141" i="2"/>
  <c r="G244140" i="2"/>
  <c r="G244139" i="2"/>
  <c r="G244138" i="2"/>
  <c r="G244137" i="2"/>
  <c r="G244136" i="2"/>
  <c r="G244135" i="2"/>
  <c r="G244134" i="2"/>
  <c r="G244133" i="2"/>
  <c r="G244132" i="2"/>
  <c r="G244131" i="2"/>
  <c r="G244130" i="2"/>
  <c r="G244129" i="2"/>
  <c r="G244128" i="2"/>
  <c r="G244127" i="2"/>
  <c r="G244126" i="2"/>
  <c r="G244125" i="2"/>
  <c r="G244124" i="2"/>
  <c r="G244123" i="2"/>
  <c r="G244122" i="2"/>
  <c r="G244121" i="2"/>
  <c r="G244120" i="2"/>
  <c r="G244119" i="2"/>
  <c r="G244118" i="2"/>
  <c r="G244117" i="2"/>
  <c r="G244116" i="2"/>
  <c r="G244115" i="2"/>
  <c r="G244114" i="2"/>
  <c r="G244113" i="2"/>
  <c r="G244112" i="2"/>
  <c r="G244111" i="2"/>
  <c r="G244110" i="2"/>
  <c r="G244109" i="2"/>
  <c r="G244108" i="2"/>
  <c r="G244107" i="2"/>
  <c r="G244106" i="2"/>
  <c r="G244105" i="2"/>
  <c r="G244104" i="2"/>
  <c r="G244103" i="2"/>
  <c r="G244102" i="2"/>
  <c r="G244101" i="2"/>
  <c r="G244100" i="2"/>
  <c r="G244099" i="2"/>
  <c r="G244098" i="2"/>
  <c r="G244097" i="2"/>
  <c r="G244096" i="2"/>
  <c r="G244095" i="2"/>
  <c r="G244094" i="2"/>
  <c r="G244093" i="2"/>
  <c r="G244092" i="2"/>
  <c r="G244091" i="2"/>
  <c r="G244090" i="2"/>
  <c r="G244089" i="2"/>
  <c r="G244088" i="2"/>
  <c r="G244087" i="2"/>
  <c r="G244086" i="2"/>
  <c r="G244085" i="2"/>
  <c r="G244084" i="2"/>
  <c r="G244083" i="2"/>
  <c r="G244082" i="2"/>
  <c r="G244081" i="2"/>
  <c r="G244080" i="2"/>
  <c r="G244079" i="2"/>
  <c r="G244078" i="2"/>
  <c r="G244077" i="2"/>
  <c r="G244076" i="2"/>
  <c r="G244075" i="2"/>
  <c r="G244074" i="2"/>
  <c r="G244073" i="2"/>
  <c r="G244072" i="2"/>
  <c r="G244071" i="2"/>
  <c r="G244070" i="2"/>
  <c r="G244069" i="2"/>
  <c r="G244068" i="2"/>
  <c r="G244067" i="2"/>
  <c r="G244066" i="2"/>
  <c r="G244065" i="2"/>
  <c r="G244064" i="2"/>
  <c r="G244063" i="2"/>
  <c r="G244062" i="2"/>
  <c r="G244061" i="2"/>
  <c r="G244060" i="2"/>
  <c r="G244059" i="2"/>
  <c r="G244058" i="2"/>
  <c r="G244057" i="2"/>
  <c r="G244056" i="2"/>
  <c r="G244055" i="2"/>
  <c r="G244054" i="2"/>
  <c r="G244053" i="2"/>
  <c r="G244052" i="2"/>
  <c r="G244051" i="2"/>
  <c r="G244050" i="2"/>
  <c r="G244049" i="2"/>
  <c r="G244048" i="2"/>
  <c r="G244047" i="2"/>
  <c r="G244046" i="2"/>
  <c r="G244045" i="2"/>
  <c r="G244044" i="2"/>
  <c r="G244043" i="2"/>
  <c r="G244042" i="2"/>
  <c r="G244041" i="2"/>
  <c r="G244040" i="2"/>
  <c r="G244039" i="2"/>
  <c r="G244038" i="2"/>
  <c r="G244037" i="2"/>
  <c r="G244036" i="2"/>
  <c r="G244035" i="2"/>
  <c r="G244034" i="2"/>
  <c r="G244033" i="2"/>
  <c r="G244032" i="2"/>
  <c r="G244031" i="2"/>
  <c r="G244030" i="2"/>
  <c r="G244029" i="2"/>
  <c r="G244028" i="2"/>
  <c r="G244027" i="2"/>
  <c r="G244026" i="2"/>
  <c r="G244025" i="2"/>
  <c r="G244024" i="2"/>
  <c r="G244023" i="2"/>
  <c r="G244022" i="2"/>
  <c r="G244021" i="2"/>
  <c r="G244020" i="2"/>
  <c r="G244019" i="2"/>
  <c r="G244018" i="2"/>
  <c r="G244017" i="2"/>
  <c r="G244016" i="2"/>
  <c r="G244015" i="2"/>
  <c r="G244014" i="2"/>
  <c r="G244013" i="2"/>
  <c r="G244012" i="2"/>
  <c r="G244011" i="2"/>
  <c r="G244010" i="2"/>
  <c r="G244009" i="2"/>
  <c r="G244008" i="2"/>
  <c r="G244007" i="2"/>
  <c r="G244006" i="2"/>
  <c r="G244005" i="2"/>
  <c r="G244004" i="2"/>
  <c r="G244003" i="2"/>
  <c r="G244002" i="2"/>
  <c r="G244001" i="2"/>
  <c r="G244000" i="2"/>
  <c r="G243999" i="2"/>
  <c r="G243998" i="2"/>
  <c r="G243997" i="2"/>
  <c r="G243996" i="2"/>
  <c r="G243995" i="2"/>
  <c r="G243994" i="2"/>
  <c r="G243993" i="2"/>
  <c r="G243992" i="2"/>
  <c r="G243991" i="2"/>
  <c r="G243990" i="2"/>
  <c r="G243989" i="2"/>
  <c r="G243988" i="2"/>
  <c r="G243987" i="2"/>
  <c r="G243986" i="2"/>
  <c r="G243985" i="2"/>
  <c r="G243984" i="2"/>
  <c r="G243983" i="2"/>
  <c r="G243982" i="2"/>
  <c r="G243981" i="2"/>
  <c r="G243980" i="2"/>
  <c r="G243979" i="2"/>
  <c r="G243978" i="2"/>
  <c r="G243977" i="2"/>
  <c r="G243976" i="2"/>
  <c r="G243975" i="2"/>
  <c r="G243974" i="2"/>
  <c r="G243973" i="2"/>
  <c r="G243972" i="2"/>
  <c r="G243971" i="2"/>
  <c r="G243970" i="2"/>
  <c r="G243969" i="2"/>
  <c r="G243968" i="2"/>
  <c r="G243967" i="2"/>
  <c r="G243966" i="2"/>
  <c r="G243965" i="2"/>
  <c r="G243964" i="2"/>
  <c r="G243963" i="2"/>
  <c r="G243962" i="2"/>
  <c r="G243961" i="2"/>
  <c r="G243960" i="2"/>
  <c r="G243959" i="2"/>
  <c r="G243958" i="2"/>
  <c r="G243957" i="2"/>
  <c r="G243956" i="2"/>
  <c r="G243955" i="2"/>
  <c r="G243954" i="2"/>
  <c r="G243953" i="2"/>
  <c r="G243952" i="2"/>
  <c r="G243951" i="2"/>
  <c r="G243950" i="2"/>
  <c r="G243949" i="2"/>
  <c r="G243948" i="2"/>
  <c r="G243947" i="2"/>
  <c r="G243946" i="2"/>
  <c r="G243945" i="2"/>
  <c r="G243944" i="2"/>
  <c r="G243943" i="2"/>
  <c r="G243942" i="2"/>
  <c r="G243941" i="2"/>
  <c r="G243940" i="2"/>
  <c r="G243939" i="2"/>
  <c r="G243938" i="2"/>
  <c r="G243937" i="2"/>
  <c r="G243936" i="2"/>
  <c r="G243935" i="2"/>
  <c r="G243934" i="2"/>
  <c r="G243933" i="2"/>
  <c r="G243932" i="2"/>
  <c r="G243931" i="2"/>
  <c r="G243930" i="2"/>
  <c r="G243929" i="2"/>
  <c r="G243928" i="2"/>
  <c r="G243927" i="2"/>
  <c r="G243926" i="2"/>
  <c r="G243925" i="2"/>
  <c r="G243924" i="2"/>
  <c r="G243923" i="2"/>
  <c r="G243922" i="2"/>
  <c r="G243921" i="2"/>
  <c r="G243920" i="2"/>
  <c r="G243919" i="2"/>
  <c r="G243918" i="2"/>
  <c r="G243917" i="2"/>
  <c r="G243916" i="2"/>
  <c r="G243915" i="2"/>
  <c r="G243914" i="2"/>
  <c r="G243913" i="2"/>
  <c r="G243912" i="2"/>
  <c r="G243911" i="2"/>
  <c r="G243910" i="2"/>
  <c r="G243909" i="2"/>
  <c r="G243908" i="2"/>
  <c r="G243907" i="2"/>
  <c r="G243906" i="2"/>
  <c r="G243905" i="2"/>
  <c r="G243904" i="2"/>
  <c r="G243903" i="2"/>
  <c r="G243902" i="2"/>
  <c r="G243901" i="2"/>
  <c r="G243900" i="2"/>
  <c r="G243899" i="2"/>
  <c r="G243898" i="2"/>
  <c r="G243897" i="2"/>
  <c r="G243896" i="2"/>
  <c r="G243895" i="2"/>
  <c r="G243894" i="2"/>
  <c r="G243893" i="2"/>
  <c r="G243892" i="2"/>
  <c r="G243891" i="2"/>
  <c r="G243890" i="2"/>
  <c r="G243889" i="2"/>
  <c r="G243888" i="2"/>
  <c r="G243887" i="2"/>
  <c r="G243886" i="2"/>
  <c r="G243885" i="2"/>
  <c r="G243884" i="2"/>
  <c r="G243883" i="2"/>
  <c r="G243882" i="2"/>
  <c r="G243881" i="2"/>
  <c r="G243880" i="2"/>
  <c r="G243879" i="2"/>
  <c r="G243878" i="2"/>
  <c r="G243877" i="2"/>
  <c r="G243876" i="2"/>
  <c r="G243875" i="2"/>
  <c r="G243874" i="2"/>
  <c r="G243873" i="2"/>
  <c r="G243872" i="2"/>
  <c r="G243871" i="2"/>
  <c r="G243870" i="2"/>
  <c r="G243869" i="2"/>
  <c r="G243868" i="2"/>
  <c r="G243867" i="2"/>
  <c r="G243866" i="2"/>
  <c r="G243865" i="2"/>
  <c r="G243864" i="2"/>
  <c r="G243863" i="2"/>
  <c r="G243862" i="2"/>
  <c r="G243861" i="2"/>
  <c r="G243860" i="2"/>
  <c r="G243859" i="2"/>
  <c r="G243858" i="2"/>
  <c r="G243857" i="2"/>
  <c r="G243856" i="2"/>
  <c r="G243855" i="2"/>
  <c r="G243854" i="2"/>
  <c r="G243853" i="2"/>
  <c r="G243852" i="2"/>
  <c r="G243851" i="2"/>
  <c r="G243850" i="2"/>
  <c r="G243849" i="2"/>
  <c r="G243848" i="2"/>
  <c r="G243847" i="2"/>
  <c r="G243846" i="2"/>
  <c r="G243845" i="2"/>
  <c r="G243844" i="2"/>
  <c r="G243843" i="2"/>
  <c r="G243842" i="2"/>
  <c r="G243841" i="2"/>
  <c r="G243840" i="2"/>
  <c r="G243839" i="2"/>
  <c r="G243838" i="2"/>
  <c r="G243837" i="2"/>
  <c r="G243836" i="2"/>
  <c r="G243835" i="2"/>
  <c r="G243834" i="2"/>
  <c r="G243833" i="2"/>
  <c r="G243832" i="2"/>
  <c r="G243831" i="2"/>
  <c r="G243830" i="2"/>
  <c r="G243829" i="2"/>
  <c r="G243828" i="2"/>
  <c r="G243827" i="2"/>
  <c r="G243826" i="2"/>
  <c r="G243825" i="2"/>
  <c r="G243824" i="2"/>
  <c r="G243823" i="2"/>
  <c r="G243822" i="2"/>
  <c r="G243821" i="2"/>
  <c r="G243820" i="2"/>
  <c r="G243819" i="2"/>
  <c r="G243818" i="2"/>
  <c r="G243817" i="2"/>
  <c r="G243816" i="2"/>
  <c r="G243815" i="2"/>
  <c r="G243814" i="2"/>
  <c r="G243813" i="2"/>
  <c r="G243812" i="2"/>
  <c r="G243811" i="2"/>
  <c r="G243810" i="2"/>
  <c r="G243809" i="2"/>
  <c r="G243808" i="2"/>
  <c r="G243807" i="2"/>
  <c r="G243806" i="2"/>
  <c r="G243805" i="2"/>
  <c r="G243804" i="2"/>
  <c r="G243803" i="2"/>
  <c r="G243802" i="2"/>
  <c r="G243801" i="2"/>
  <c r="G243800" i="2"/>
  <c r="G243799" i="2"/>
  <c r="G243798" i="2"/>
  <c r="G243797" i="2"/>
  <c r="G243796" i="2"/>
  <c r="G243795" i="2"/>
  <c r="G243794" i="2"/>
  <c r="G243793" i="2"/>
  <c r="G243792" i="2"/>
  <c r="G243791" i="2"/>
  <c r="G243790" i="2"/>
  <c r="G243789" i="2"/>
  <c r="G243788" i="2"/>
  <c r="G243787" i="2"/>
  <c r="G243786" i="2"/>
  <c r="G243785" i="2"/>
  <c r="G243784" i="2"/>
  <c r="G243783" i="2"/>
  <c r="G243782" i="2"/>
  <c r="G243781" i="2"/>
  <c r="G243780" i="2"/>
  <c r="G243779" i="2"/>
  <c r="G243778" i="2"/>
  <c r="G243777" i="2"/>
  <c r="G243776" i="2"/>
  <c r="G243775" i="2"/>
  <c r="G243774" i="2"/>
  <c r="G243773" i="2"/>
  <c r="G243772" i="2"/>
  <c r="G243771" i="2"/>
  <c r="G243770" i="2"/>
  <c r="G243769" i="2"/>
  <c r="G243768" i="2"/>
  <c r="G243767" i="2"/>
  <c r="G243766" i="2"/>
  <c r="G243765" i="2"/>
  <c r="G243764" i="2"/>
  <c r="G243763" i="2"/>
  <c r="G243762" i="2"/>
  <c r="G243761" i="2"/>
  <c r="G243760" i="2"/>
  <c r="G243759" i="2"/>
  <c r="G243758" i="2"/>
  <c r="G243757" i="2"/>
  <c r="G243756" i="2"/>
  <c r="G243755" i="2"/>
  <c r="G243754" i="2"/>
  <c r="G243753" i="2"/>
  <c r="G243752" i="2"/>
  <c r="G243751" i="2"/>
  <c r="G243750" i="2"/>
  <c r="G243749" i="2"/>
  <c r="G243748" i="2"/>
  <c r="G243747" i="2"/>
  <c r="G243746" i="2"/>
  <c r="G243745" i="2"/>
  <c r="G243744" i="2"/>
  <c r="G243743" i="2"/>
  <c r="G243742" i="2"/>
  <c r="G243741" i="2"/>
  <c r="G243740" i="2"/>
  <c r="G243739" i="2"/>
  <c r="G243738" i="2"/>
  <c r="G243737" i="2"/>
  <c r="G243736" i="2"/>
  <c r="G243735" i="2"/>
  <c r="G243734" i="2"/>
  <c r="G243733" i="2"/>
  <c r="G243732" i="2"/>
  <c r="G243731" i="2"/>
  <c r="G243730" i="2"/>
  <c r="G243729" i="2"/>
  <c r="G243728" i="2"/>
  <c r="G243727" i="2"/>
  <c r="G243726" i="2"/>
  <c r="G243725" i="2"/>
  <c r="G243724" i="2"/>
  <c r="G243723" i="2"/>
  <c r="G243722" i="2"/>
  <c r="G243721" i="2"/>
  <c r="G243720" i="2"/>
  <c r="G243719" i="2"/>
  <c r="G243718" i="2"/>
  <c r="G243717" i="2"/>
  <c r="G243716" i="2"/>
  <c r="G243715" i="2"/>
  <c r="G243714" i="2"/>
  <c r="G243713" i="2"/>
  <c r="G243712" i="2"/>
  <c r="G243711" i="2"/>
  <c r="G243710" i="2"/>
  <c r="G243709" i="2"/>
  <c r="G243708" i="2"/>
  <c r="G243707" i="2"/>
  <c r="G243706" i="2"/>
  <c r="G243705" i="2"/>
  <c r="G243704" i="2"/>
  <c r="G243703" i="2"/>
  <c r="G243702" i="2"/>
  <c r="G243701" i="2"/>
  <c r="G243700" i="2"/>
  <c r="G243699" i="2"/>
  <c r="G243698" i="2"/>
  <c r="G243697" i="2"/>
  <c r="G243696" i="2"/>
  <c r="G243695" i="2"/>
  <c r="G243694" i="2"/>
  <c r="G243693" i="2"/>
  <c r="G243692" i="2"/>
  <c r="G243691" i="2"/>
  <c r="G243690" i="2"/>
  <c r="G243689" i="2"/>
  <c r="G243688" i="2"/>
  <c r="G243687" i="2"/>
  <c r="G243686" i="2"/>
  <c r="G243685" i="2"/>
  <c r="G243684" i="2"/>
  <c r="G243683" i="2"/>
  <c r="G243682" i="2"/>
  <c r="G243681" i="2"/>
  <c r="G243680" i="2"/>
  <c r="G243679" i="2"/>
  <c r="G243678" i="2"/>
  <c r="G243677" i="2"/>
  <c r="G243676" i="2"/>
  <c r="G243675" i="2"/>
  <c r="G243674" i="2"/>
  <c r="G243673" i="2"/>
  <c r="G243672" i="2"/>
  <c r="G243671" i="2"/>
  <c r="G243670" i="2"/>
  <c r="G243669" i="2"/>
  <c r="G243668" i="2"/>
  <c r="G243667" i="2"/>
  <c r="G243666" i="2"/>
  <c r="G243665" i="2"/>
  <c r="G243664" i="2"/>
  <c r="G243663" i="2"/>
  <c r="G243662" i="2"/>
  <c r="G243661" i="2"/>
  <c r="G243660" i="2"/>
  <c r="G243659" i="2"/>
  <c r="G243658" i="2"/>
  <c r="G243657" i="2"/>
  <c r="G243656" i="2"/>
  <c r="G243655" i="2"/>
  <c r="G243654" i="2"/>
  <c r="G243653" i="2"/>
  <c r="G243652" i="2"/>
  <c r="G243651" i="2"/>
  <c r="G243650" i="2"/>
  <c r="G243649" i="2"/>
  <c r="G243648" i="2"/>
  <c r="G243647" i="2"/>
  <c r="G243646" i="2"/>
  <c r="G243645" i="2"/>
  <c r="G243644" i="2"/>
  <c r="G243643" i="2"/>
  <c r="G243642" i="2"/>
  <c r="G243641" i="2"/>
  <c r="G243640" i="2"/>
  <c r="G243639" i="2"/>
  <c r="G243638" i="2"/>
  <c r="G243637" i="2"/>
  <c r="G243636" i="2"/>
  <c r="G243635" i="2"/>
  <c r="G243634" i="2"/>
  <c r="G243633" i="2"/>
  <c r="G243632" i="2"/>
  <c r="G243631" i="2"/>
  <c r="G243630" i="2"/>
  <c r="G243629" i="2"/>
  <c r="G243628" i="2"/>
  <c r="G243627" i="2"/>
  <c r="G243626" i="2"/>
  <c r="G243625" i="2"/>
  <c r="G243624" i="2"/>
  <c r="G243623" i="2"/>
  <c r="G243622" i="2"/>
  <c r="G243621" i="2"/>
  <c r="G243620" i="2"/>
  <c r="G243619" i="2"/>
  <c r="G243618" i="2"/>
  <c r="G243617" i="2"/>
  <c r="G243616" i="2"/>
  <c r="G243615" i="2"/>
  <c r="G243614" i="2"/>
  <c r="G243613" i="2"/>
  <c r="G243612" i="2"/>
  <c r="G243611" i="2"/>
  <c r="G243610" i="2"/>
  <c r="G243609" i="2"/>
  <c r="G243608" i="2"/>
  <c r="G243607" i="2"/>
  <c r="G243606" i="2"/>
  <c r="G243605" i="2"/>
  <c r="G243604" i="2"/>
  <c r="G243603" i="2"/>
  <c r="G243602" i="2"/>
  <c r="G243601" i="2"/>
  <c r="G243600" i="2"/>
  <c r="G243599" i="2"/>
  <c r="G243598" i="2"/>
  <c r="G243597" i="2"/>
  <c r="G243596" i="2"/>
  <c r="G243595" i="2"/>
  <c r="G243594" i="2"/>
  <c r="G243593" i="2"/>
  <c r="G243592" i="2"/>
  <c r="G243591" i="2"/>
  <c r="G243590" i="2"/>
  <c r="G243589" i="2"/>
  <c r="G243588" i="2"/>
  <c r="G243587" i="2"/>
  <c r="G243586" i="2"/>
  <c r="G243585" i="2"/>
  <c r="G243584" i="2"/>
  <c r="G243583" i="2"/>
  <c r="G243582" i="2"/>
  <c r="G243581" i="2"/>
  <c r="G243580" i="2"/>
  <c r="G243579" i="2"/>
  <c r="G243578" i="2"/>
  <c r="G243577" i="2"/>
  <c r="G243576" i="2"/>
  <c r="G243575" i="2"/>
  <c r="G243574" i="2"/>
  <c r="G243573" i="2"/>
  <c r="G243572" i="2"/>
  <c r="G243571" i="2"/>
  <c r="G243570" i="2"/>
  <c r="G243569" i="2"/>
  <c r="G243568" i="2"/>
  <c r="G243567" i="2"/>
  <c r="G243566" i="2"/>
  <c r="G243565" i="2"/>
  <c r="G243564" i="2"/>
  <c r="G243563" i="2"/>
  <c r="G243562" i="2"/>
  <c r="G243561" i="2"/>
  <c r="G243560" i="2"/>
  <c r="G243559" i="2"/>
  <c r="G243558" i="2"/>
  <c r="G243557" i="2"/>
  <c r="G243556" i="2"/>
  <c r="G243555" i="2"/>
  <c r="G243554" i="2"/>
  <c r="G243553" i="2"/>
  <c r="G243552" i="2"/>
  <c r="G243551" i="2"/>
  <c r="G243550" i="2"/>
  <c r="G243549" i="2"/>
  <c r="G243548" i="2"/>
  <c r="G243547" i="2"/>
  <c r="G243546" i="2"/>
  <c r="G243545" i="2"/>
  <c r="G243544" i="2"/>
  <c r="G243543" i="2"/>
  <c r="G243542" i="2"/>
  <c r="G243541" i="2"/>
  <c r="G243540" i="2"/>
  <c r="G243539" i="2"/>
  <c r="G243538" i="2"/>
  <c r="G243537" i="2"/>
  <c r="G243536" i="2"/>
  <c r="G243535" i="2"/>
  <c r="G243534" i="2"/>
  <c r="G243533" i="2"/>
  <c r="G243532" i="2"/>
  <c r="G243531" i="2"/>
  <c r="G243530" i="2"/>
  <c r="G243529" i="2"/>
  <c r="G243528" i="2"/>
  <c r="G243527" i="2"/>
  <c r="G243526" i="2"/>
  <c r="G243525" i="2"/>
  <c r="G243524" i="2"/>
  <c r="G243523" i="2"/>
  <c r="G243522" i="2"/>
  <c r="G243521" i="2"/>
  <c r="G243520" i="2"/>
  <c r="G243519" i="2"/>
  <c r="G243518" i="2"/>
  <c r="G243517" i="2"/>
  <c r="G243516" i="2"/>
  <c r="G243515" i="2"/>
  <c r="G243514" i="2"/>
  <c r="G243513" i="2"/>
  <c r="G243512" i="2"/>
  <c r="G243511" i="2"/>
  <c r="G243510" i="2"/>
  <c r="G243509" i="2"/>
  <c r="G243508" i="2"/>
  <c r="G243507" i="2"/>
  <c r="G243506" i="2"/>
  <c r="G243505" i="2"/>
  <c r="G243504" i="2"/>
  <c r="G243503" i="2"/>
  <c r="G243502" i="2"/>
  <c r="G243501" i="2"/>
  <c r="G243500" i="2"/>
  <c r="G243499" i="2"/>
  <c r="G243498" i="2"/>
  <c r="G243497" i="2"/>
  <c r="G243496" i="2"/>
  <c r="G243495" i="2"/>
  <c r="G243494" i="2"/>
  <c r="G243493" i="2"/>
  <c r="G243492" i="2"/>
  <c r="G243491" i="2"/>
  <c r="G243490" i="2"/>
  <c r="G243489" i="2"/>
  <c r="G243488" i="2"/>
  <c r="G243487" i="2"/>
  <c r="G243486" i="2"/>
  <c r="G243485" i="2"/>
  <c r="G243484" i="2"/>
  <c r="G243483" i="2"/>
  <c r="G243482" i="2"/>
  <c r="G243481" i="2"/>
  <c r="G243480" i="2"/>
  <c r="G243479" i="2"/>
  <c r="G243478" i="2"/>
  <c r="G243477" i="2"/>
  <c r="G243476" i="2"/>
  <c r="G243475" i="2"/>
  <c r="G243474" i="2"/>
  <c r="G243473" i="2"/>
  <c r="G243472" i="2"/>
  <c r="G243471" i="2"/>
  <c r="G243470" i="2"/>
  <c r="G243469" i="2"/>
  <c r="G243468" i="2"/>
  <c r="G243467" i="2"/>
  <c r="G243466" i="2"/>
  <c r="G243465" i="2"/>
  <c r="G243464" i="2"/>
  <c r="G243463" i="2"/>
  <c r="G243462" i="2"/>
  <c r="G243461" i="2"/>
  <c r="G243460" i="2"/>
  <c r="G243459" i="2"/>
  <c r="G243458" i="2"/>
  <c r="G243457" i="2"/>
  <c r="G243456" i="2"/>
  <c r="G243455" i="2"/>
  <c r="G243454" i="2"/>
  <c r="G243453" i="2"/>
  <c r="G243452" i="2"/>
  <c r="G243451" i="2"/>
  <c r="G243450" i="2"/>
  <c r="G243449" i="2"/>
  <c r="G243448" i="2"/>
  <c r="G243447" i="2"/>
  <c r="G243446" i="2"/>
  <c r="G243445" i="2"/>
  <c r="G243444" i="2"/>
  <c r="G243443" i="2"/>
  <c r="G243442" i="2"/>
  <c r="G243441" i="2"/>
  <c r="G243440" i="2"/>
  <c r="G243439" i="2"/>
  <c r="G243438" i="2"/>
  <c r="G243437" i="2"/>
  <c r="G243436" i="2"/>
  <c r="G243435" i="2"/>
  <c r="G243434" i="2"/>
  <c r="G243433" i="2"/>
  <c r="G243432" i="2"/>
  <c r="G243431" i="2"/>
  <c r="G243430" i="2"/>
  <c r="G243429" i="2"/>
  <c r="G243428" i="2"/>
  <c r="G243427" i="2"/>
  <c r="G243426" i="2"/>
  <c r="G243425" i="2"/>
  <c r="G243424" i="2"/>
  <c r="G243423" i="2"/>
  <c r="G243422" i="2"/>
  <c r="G243421" i="2"/>
  <c r="G243420" i="2"/>
  <c r="G243419" i="2"/>
  <c r="G243418" i="2"/>
  <c r="G243417" i="2"/>
  <c r="G243416" i="2"/>
  <c r="G243415" i="2"/>
  <c r="G243414" i="2"/>
  <c r="G243413" i="2"/>
  <c r="G243412" i="2"/>
  <c r="G243411" i="2"/>
  <c r="G243410" i="2"/>
  <c r="G243409" i="2"/>
  <c r="G243408" i="2"/>
  <c r="G243407" i="2"/>
  <c r="G243406" i="2"/>
  <c r="G243405" i="2"/>
  <c r="G243404" i="2"/>
  <c r="G243403" i="2"/>
  <c r="G243402" i="2"/>
  <c r="G243401" i="2"/>
  <c r="G243400" i="2"/>
  <c r="G243399" i="2"/>
  <c r="G243398" i="2"/>
  <c r="G243397" i="2"/>
  <c r="G243396" i="2"/>
  <c r="G243395" i="2"/>
  <c r="G243394" i="2"/>
  <c r="G243393" i="2"/>
  <c r="G243392" i="2"/>
  <c r="G243391" i="2"/>
  <c r="G243390" i="2"/>
  <c r="G243389" i="2"/>
  <c r="G243388" i="2"/>
  <c r="G243387" i="2"/>
  <c r="G243386" i="2"/>
  <c r="G243385" i="2"/>
  <c r="G243384" i="2"/>
  <c r="G243383" i="2"/>
  <c r="G243382" i="2"/>
  <c r="G243381" i="2"/>
  <c r="G243380" i="2"/>
  <c r="G243379" i="2"/>
  <c r="G243378" i="2"/>
  <c r="G243377" i="2"/>
  <c r="G243376" i="2"/>
  <c r="G243375" i="2"/>
  <c r="G243374" i="2"/>
  <c r="G243373" i="2"/>
  <c r="G243372" i="2"/>
  <c r="G243371" i="2"/>
  <c r="G243370" i="2"/>
  <c r="G243369" i="2"/>
  <c r="G243368" i="2"/>
  <c r="G243367" i="2"/>
  <c r="G243366" i="2"/>
  <c r="G243365" i="2"/>
  <c r="G243364" i="2"/>
  <c r="G243363" i="2"/>
  <c r="G243362" i="2"/>
  <c r="G243361" i="2"/>
  <c r="G243360" i="2"/>
  <c r="G243359" i="2"/>
  <c r="G243358" i="2"/>
  <c r="G243357" i="2"/>
  <c r="G243356" i="2"/>
  <c r="G243355" i="2"/>
  <c r="G243354" i="2"/>
  <c r="G243353" i="2"/>
  <c r="G243352" i="2"/>
  <c r="G243351" i="2"/>
  <c r="G243350" i="2"/>
  <c r="G243349" i="2"/>
  <c r="G243348" i="2"/>
  <c r="G243347" i="2"/>
  <c r="G243346" i="2"/>
  <c r="G243345" i="2"/>
  <c r="G243344" i="2"/>
  <c r="G243343" i="2"/>
  <c r="G243342" i="2"/>
  <c r="G243341" i="2"/>
  <c r="G243340" i="2"/>
  <c r="G243339" i="2"/>
  <c r="G243338" i="2"/>
  <c r="G243337" i="2"/>
  <c r="G243336" i="2"/>
  <c r="G243335" i="2"/>
  <c r="G243334" i="2"/>
  <c r="G243333" i="2"/>
  <c r="G243332" i="2"/>
  <c r="G243331" i="2"/>
  <c r="G243330" i="2"/>
  <c r="G243329" i="2"/>
  <c r="G243328" i="2"/>
  <c r="G243327" i="2"/>
  <c r="G243326" i="2"/>
  <c r="G243325" i="2"/>
  <c r="G243324" i="2"/>
  <c r="G243323" i="2"/>
  <c r="G243322" i="2"/>
  <c r="G243321" i="2"/>
  <c r="G243320" i="2"/>
  <c r="G243319" i="2"/>
  <c r="G243318" i="2"/>
  <c r="G243317" i="2"/>
  <c r="G243316" i="2"/>
  <c r="G243315" i="2"/>
  <c r="G243314" i="2"/>
  <c r="G243313" i="2"/>
  <c r="G243312" i="2"/>
  <c r="G243311" i="2"/>
  <c r="G243310" i="2"/>
  <c r="G243309" i="2"/>
  <c r="G243308" i="2"/>
  <c r="G243307" i="2"/>
  <c r="G243306" i="2"/>
  <c r="G243305" i="2"/>
  <c r="G243304" i="2"/>
  <c r="G243303" i="2"/>
  <c r="G243302" i="2"/>
  <c r="G243301" i="2"/>
  <c r="G243300" i="2"/>
  <c r="G243299" i="2"/>
  <c r="G243298" i="2"/>
  <c r="G243297" i="2"/>
  <c r="G243296" i="2"/>
  <c r="G243295" i="2"/>
  <c r="G243294" i="2"/>
  <c r="G243293" i="2"/>
  <c r="G243292" i="2"/>
  <c r="G243291" i="2"/>
  <c r="G243290" i="2"/>
  <c r="G243289" i="2"/>
  <c r="G243288" i="2"/>
  <c r="G243287" i="2"/>
  <c r="G243286" i="2"/>
  <c r="G243285" i="2"/>
  <c r="G243284" i="2"/>
  <c r="G243283" i="2"/>
  <c r="G243282" i="2"/>
  <c r="G243281" i="2"/>
  <c r="G243280" i="2"/>
  <c r="G243279" i="2"/>
  <c r="G243278" i="2"/>
  <c r="G243277" i="2"/>
  <c r="G243276" i="2"/>
  <c r="G243275" i="2"/>
  <c r="G243274" i="2"/>
  <c r="G243273" i="2"/>
  <c r="G243272" i="2"/>
  <c r="G243271" i="2"/>
  <c r="G243270" i="2"/>
  <c r="G243269" i="2"/>
  <c r="G243268" i="2"/>
  <c r="G243267" i="2"/>
  <c r="G243266" i="2"/>
  <c r="G243265" i="2"/>
  <c r="G243264" i="2"/>
  <c r="G243263" i="2"/>
  <c r="G243262" i="2"/>
  <c r="G243261" i="2"/>
  <c r="G243260" i="2"/>
  <c r="G243259" i="2"/>
  <c r="G243258" i="2"/>
  <c r="G243257" i="2"/>
  <c r="G243256" i="2"/>
  <c r="G243255" i="2"/>
  <c r="G243254" i="2"/>
  <c r="G243253" i="2"/>
  <c r="G243252" i="2"/>
  <c r="G243251" i="2"/>
  <c r="G243250" i="2"/>
  <c r="G243249" i="2"/>
  <c r="G243248" i="2"/>
  <c r="G243247" i="2"/>
  <c r="G243246" i="2"/>
  <c r="G243245" i="2"/>
  <c r="G243244" i="2"/>
  <c r="G243243" i="2"/>
  <c r="G243242" i="2"/>
  <c r="G243241" i="2"/>
  <c r="G243240" i="2"/>
  <c r="G243239" i="2"/>
  <c r="G243238" i="2"/>
  <c r="G243237" i="2"/>
  <c r="G243236" i="2"/>
  <c r="G243235" i="2"/>
  <c r="G243234" i="2"/>
  <c r="G243233" i="2"/>
  <c r="G243232" i="2"/>
  <c r="G243231" i="2"/>
  <c r="G243230" i="2"/>
  <c r="G243229" i="2"/>
  <c r="G243228" i="2"/>
  <c r="G243227" i="2"/>
  <c r="G243226" i="2"/>
  <c r="G243225" i="2"/>
  <c r="G243224" i="2"/>
  <c r="G243223" i="2"/>
  <c r="G243222" i="2"/>
  <c r="G243221" i="2"/>
  <c r="G243220" i="2"/>
  <c r="G243219" i="2"/>
  <c r="G243218" i="2"/>
  <c r="G243217" i="2"/>
  <c r="G243216" i="2"/>
  <c r="G243215" i="2"/>
  <c r="G243214" i="2"/>
  <c r="G243213" i="2"/>
  <c r="G243212" i="2"/>
  <c r="G243211" i="2"/>
  <c r="G243210" i="2"/>
  <c r="G243209" i="2"/>
  <c r="G243208" i="2"/>
  <c r="G243207" i="2"/>
  <c r="G243206" i="2"/>
  <c r="G243205" i="2"/>
  <c r="G243204" i="2"/>
  <c r="G243203" i="2"/>
  <c r="G243202" i="2"/>
  <c r="G243201" i="2"/>
  <c r="G243200" i="2"/>
  <c r="G243199" i="2"/>
  <c r="G243198" i="2"/>
  <c r="G243197" i="2"/>
  <c r="G243196" i="2"/>
  <c r="G243195" i="2"/>
  <c r="G243194" i="2"/>
  <c r="G243193" i="2"/>
  <c r="G243192" i="2"/>
  <c r="G243191" i="2"/>
  <c r="G243190" i="2"/>
  <c r="G243189" i="2"/>
  <c r="G243188" i="2"/>
  <c r="G243187" i="2"/>
  <c r="G243186" i="2"/>
  <c r="G243185" i="2"/>
  <c r="G243184" i="2"/>
  <c r="G243183" i="2"/>
  <c r="G243182" i="2"/>
  <c r="G243181" i="2"/>
  <c r="G243180" i="2"/>
  <c r="G243179" i="2"/>
  <c r="G243178" i="2"/>
  <c r="G243177" i="2"/>
  <c r="G243176" i="2"/>
  <c r="G243175" i="2"/>
  <c r="G243174" i="2"/>
  <c r="G243173" i="2"/>
  <c r="G243172" i="2"/>
  <c r="G243171" i="2"/>
  <c r="G243170" i="2"/>
  <c r="G243169" i="2"/>
  <c r="G243168" i="2"/>
  <c r="G243167" i="2"/>
  <c r="G243166" i="2"/>
  <c r="G243165" i="2"/>
  <c r="G243164" i="2"/>
  <c r="G243163" i="2"/>
  <c r="G243162" i="2"/>
  <c r="G243161" i="2"/>
  <c r="G243160" i="2"/>
  <c r="G243159" i="2"/>
  <c r="G243158" i="2"/>
  <c r="G243157" i="2"/>
  <c r="G243156" i="2"/>
  <c r="G243155" i="2"/>
  <c r="G243154" i="2"/>
  <c r="G243153" i="2"/>
  <c r="G243152" i="2"/>
  <c r="G243151" i="2"/>
  <c r="G243150" i="2"/>
  <c r="G243149" i="2"/>
  <c r="G243148" i="2"/>
  <c r="G243147" i="2"/>
  <c r="G243146" i="2"/>
  <c r="G243145" i="2"/>
  <c r="G243144" i="2"/>
  <c r="G243143" i="2"/>
  <c r="G243142" i="2"/>
  <c r="G243141" i="2"/>
  <c r="G243140" i="2"/>
  <c r="G243139" i="2"/>
  <c r="G243138" i="2"/>
  <c r="G243137" i="2"/>
  <c r="G243136" i="2"/>
  <c r="G243135" i="2"/>
  <c r="G243134" i="2"/>
  <c r="G243133" i="2"/>
  <c r="G243132" i="2"/>
  <c r="G243131" i="2"/>
  <c r="G243130" i="2"/>
  <c r="G243129" i="2"/>
  <c r="G243128" i="2"/>
  <c r="G243127" i="2"/>
  <c r="G243126" i="2"/>
  <c r="G243125" i="2"/>
  <c r="G243124" i="2"/>
  <c r="G243123" i="2"/>
  <c r="G243122" i="2"/>
  <c r="G243121" i="2"/>
  <c r="G243120" i="2"/>
  <c r="G243119" i="2"/>
  <c r="G243118" i="2"/>
  <c r="G243117" i="2"/>
  <c r="G243116" i="2"/>
  <c r="G243115" i="2"/>
  <c r="G243114" i="2"/>
  <c r="G243113" i="2"/>
  <c r="G243112" i="2"/>
  <c r="G243111" i="2"/>
  <c r="G243110" i="2"/>
  <c r="G243109" i="2"/>
  <c r="G243108" i="2"/>
  <c r="G243107" i="2"/>
  <c r="G243106" i="2"/>
  <c r="G243105" i="2"/>
  <c r="G243104" i="2"/>
  <c r="G243103" i="2"/>
  <c r="G243102" i="2"/>
  <c r="G243101" i="2"/>
  <c r="G243100" i="2"/>
  <c r="G243099" i="2"/>
  <c r="G243098" i="2"/>
  <c r="G243097" i="2"/>
  <c r="G243096" i="2"/>
  <c r="G243095" i="2"/>
  <c r="G243094" i="2"/>
  <c r="G243093" i="2"/>
  <c r="G243092" i="2"/>
  <c r="G243091" i="2"/>
  <c r="G243090" i="2"/>
  <c r="G243089" i="2"/>
  <c r="G243088" i="2"/>
  <c r="G243087" i="2"/>
  <c r="G243086" i="2"/>
  <c r="G243085" i="2"/>
  <c r="G243084" i="2"/>
  <c r="G243083" i="2"/>
  <c r="G243082" i="2"/>
  <c r="G243081" i="2"/>
  <c r="G243080" i="2"/>
  <c r="G243079" i="2"/>
  <c r="G243078" i="2"/>
  <c r="G243077" i="2"/>
  <c r="G243076" i="2"/>
  <c r="G243075" i="2"/>
  <c r="G243074" i="2"/>
  <c r="G243073" i="2"/>
  <c r="G243072" i="2"/>
  <c r="G243071" i="2"/>
  <c r="G243070" i="2"/>
  <c r="G243069" i="2"/>
  <c r="G243068" i="2"/>
  <c r="G243067" i="2"/>
  <c r="G243066" i="2"/>
  <c r="G243065" i="2"/>
  <c r="G243064" i="2"/>
  <c r="G243063" i="2"/>
  <c r="G243062" i="2"/>
  <c r="G243061" i="2"/>
  <c r="G243060" i="2"/>
  <c r="G243059" i="2"/>
  <c r="G243058" i="2"/>
  <c r="G243057" i="2"/>
  <c r="G243056" i="2"/>
  <c r="G243055" i="2"/>
  <c r="G243054" i="2"/>
  <c r="G243053" i="2"/>
  <c r="G243052" i="2"/>
  <c r="G243051" i="2"/>
  <c r="G243050" i="2"/>
  <c r="G243049" i="2"/>
  <c r="G243048" i="2"/>
  <c r="G243047" i="2"/>
  <c r="G243046" i="2"/>
  <c r="G243045" i="2"/>
  <c r="G243044" i="2"/>
  <c r="G243043" i="2"/>
  <c r="G243042" i="2"/>
  <c r="G243041" i="2"/>
  <c r="G243040" i="2"/>
  <c r="G243039" i="2"/>
  <c r="G243038" i="2"/>
  <c r="G243037" i="2"/>
  <c r="G243036" i="2"/>
  <c r="G243035" i="2"/>
  <c r="G243034" i="2"/>
  <c r="G243033" i="2"/>
  <c r="G243032" i="2"/>
  <c r="G243031" i="2"/>
  <c r="G243030" i="2"/>
  <c r="G243029" i="2"/>
  <c r="G243028" i="2"/>
  <c r="G243027" i="2"/>
  <c r="G243026" i="2"/>
  <c r="G243025" i="2"/>
  <c r="G243024" i="2"/>
  <c r="G243023" i="2"/>
  <c r="G243022" i="2"/>
  <c r="G243021" i="2"/>
  <c r="G243020" i="2"/>
  <c r="G243019" i="2"/>
  <c r="G243018" i="2"/>
  <c r="G243017" i="2"/>
  <c r="G243016" i="2"/>
  <c r="G243015" i="2"/>
  <c r="G243014" i="2"/>
  <c r="G243013" i="2"/>
  <c r="G243012" i="2"/>
  <c r="G243011" i="2"/>
  <c r="G243010" i="2"/>
  <c r="G243009" i="2"/>
  <c r="G243008" i="2"/>
  <c r="G243007" i="2"/>
  <c r="G243006" i="2"/>
  <c r="G243005" i="2"/>
  <c r="G243004" i="2"/>
  <c r="G243003" i="2"/>
  <c r="G243002" i="2"/>
  <c r="G243001" i="2"/>
  <c r="G243000" i="2"/>
  <c r="G242999" i="2"/>
  <c r="G242998" i="2"/>
  <c r="G242997" i="2"/>
  <c r="G242996" i="2"/>
  <c r="G242995" i="2"/>
  <c r="G242994" i="2"/>
  <c r="G242993" i="2"/>
  <c r="G242992" i="2"/>
  <c r="G242991" i="2"/>
  <c r="G242990" i="2"/>
  <c r="G242989" i="2"/>
  <c r="G242988" i="2"/>
  <c r="G242987" i="2"/>
  <c r="G242986" i="2"/>
  <c r="G242985" i="2"/>
  <c r="G242984" i="2"/>
  <c r="G242983" i="2"/>
  <c r="G242982" i="2"/>
  <c r="G242981" i="2"/>
  <c r="G242980" i="2"/>
  <c r="G242979" i="2"/>
  <c r="G242978" i="2"/>
  <c r="G242977" i="2"/>
  <c r="G242976" i="2"/>
  <c r="G242975" i="2"/>
  <c r="G242974" i="2"/>
  <c r="G242973" i="2"/>
  <c r="G242972" i="2"/>
  <c r="G242971" i="2"/>
  <c r="G242970" i="2"/>
  <c r="G242969" i="2"/>
  <c r="G242968" i="2"/>
  <c r="G242967" i="2"/>
  <c r="G242966" i="2"/>
  <c r="G242965" i="2"/>
  <c r="G242964" i="2"/>
  <c r="G242963" i="2"/>
  <c r="G242962" i="2"/>
  <c r="G242961" i="2"/>
  <c r="G242960" i="2"/>
  <c r="G242959" i="2"/>
  <c r="G242958" i="2"/>
  <c r="G242957" i="2"/>
  <c r="G242956" i="2"/>
  <c r="G242955" i="2"/>
  <c r="G242954" i="2"/>
  <c r="G242953" i="2"/>
  <c r="G242952" i="2"/>
  <c r="G242951" i="2"/>
  <c r="G242950" i="2"/>
  <c r="G242949" i="2"/>
  <c r="G242948" i="2"/>
  <c r="G242947" i="2"/>
  <c r="G242946" i="2"/>
  <c r="G242945" i="2"/>
  <c r="G242944" i="2"/>
  <c r="G242943" i="2"/>
  <c r="G242942" i="2"/>
  <c r="G242941" i="2"/>
  <c r="G242940" i="2"/>
  <c r="G242939" i="2"/>
  <c r="G242938" i="2"/>
  <c r="G242937" i="2"/>
  <c r="G242936" i="2"/>
  <c r="G242935" i="2"/>
  <c r="G242934" i="2"/>
  <c r="G242933" i="2"/>
  <c r="G242932" i="2"/>
  <c r="G242931" i="2"/>
  <c r="G242930" i="2"/>
  <c r="G242929" i="2"/>
  <c r="G242928" i="2"/>
  <c r="G242927" i="2"/>
  <c r="G242926" i="2"/>
  <c r="G242925" i="2"/>
  <c r="G242924" i="2"/>
  <c r="G242923" i="2"/>
  <c r="G242922" i="2"/>
  <c r="G242921" i="2"/>
  <c r="G242920" i="2"/>
  <c r="G242919" i="2"/>
  <c r="G242918" i="2"/>
  <c r="G242917" i="2"/>
  <c r="G242916" i="2"/>
  <c r="G242915" i="2"/>
  <c r="G242914" i="2"/>
  <c r="G242913" i="2"/>
  <c r="G242912" i="2"/>
  <c r="G242911" i="2"/>
  <c r="G242910" i="2"/>
  <c r="G242909" i="2"/>
  <c r="G242908" i="2"/>
  <c r="G242907" i="2"/>
  <c r="G242906" i="2"/>
  <c r="G242905" i="2"/>
  <c r="G242904" i="2"/>
  <c r="G242903" i="2"/>
  <c r="G242902" i="2"/>
  <c r="G242901" i="2"/>
  <c r="G242900" i="2"/>
  <c r="G242899" i="2"/>
  <c r="G242898" i="2"/>
  <c r="G242897" i="2"/>
  <c r="G242896" i="2"/>
  <c r="G242895" i="2"/>
  <c r="G242894" i="2"/>
  <c r="G242893" i="2"/>
  <c r="G242892" i="2"/>
  <c r="G242891" i="2"/>
  <c r="G242890" i="2"/>
  <c r="G242889" i="2"/>
  <c r="G242888" i="2"/>
  <c r="G242887" i="2"/>
  <c r="G242886" i="2"/>
  <c r="G242885" i="2"/>
  <c r="G242884" i="2"/>
  <c r="G242883" i="2"/>
  <c r="G242882" i="2"/>
  <c r="G242881" i="2"/>
  <c r="G242880" i="2"/>
  <c r="G242879" i="2"/>
  <c r="G242878" i="2"/>
  <c r="G242877" i="2"/>
  <c r="G242876" i="2"/>
  <c r="G242875" i="2"/>
  <c r="G242874" i="2"/>
  <c r="G242873" i="2"/>
  <c r="G242872" i="2"/>
  <c r="G242871" i="2"/>
  <c r="G242870" i="2"/>
  <c r="G242869" i="2"/>
  <c r="G242868" i="2"/>
  <c r="G242867" i="2"/>
  <c r="G242866" i="2"/>
  <c r="G242865" i="2"/>
  <c r="G242864" i="2"/>
  <c r="G242863" i="2"/>
  <c r="G242862" i="2"/>
  <c r="G242861" i="2"/>
  <c r="G242860" i="2"/>
  <c r="G242859" i="2"/>
  <c r="G242858" i="2"/>
  <c r="G242857" i="2"/>
  <c r="G242856" i="2"/>
  <c r="G242855" i="2"/>
  <c r="G242854" i="2"/>
  <c r="G242853" i="2"/>
  <c r="G242852" i="2"/>
  <c r="G242851" i="2"/>
  <c r="G242850" i="2"/>
  <c r="G242849" i="2"/>
  <c r="G242848" i="2"/>
  <c r="G242847" i="2"/>
  <c r="G242846" i="2"/>
  <c r="G242845" i="2"/>
  <c r="G242844" i="2"/>
  <c r="G242843" i="2"/>
  <c r="G242842" i="2"/>
  <c r="G242841" i="2"/>
  <c r="G242840" i="2"/>
  <c r="G242839" i="2"/>
  <c r="G242838" i="2"/>
  <c r="G242837" i="2"/>
  <c r="G242836" i="2"/>
  <c r="G242835" i="2"/>
  <c r="G242834" i="2"/>
  <c r="G242833" i="2"/>
  <c r="G242832" i="2"/>
  <c r="G242831" i="2"/>
  <c r="G242830" i="2"/>
  <c r="G242829" i="2"/>
  <c r="G242828" i="2"/>
  <c r="G242827" i="2"/>
  <c r="G242826" i="2"/>
  <c r="G242825" i="2"/>
  <c r="G242824" i="2"/>
  <c r="G242823" i="2"/>
  <c r="G242822" i="2"/>
  <c r="G242821" i="2"/>
  <c r="G242820" i="2"/>
  <c r="G242819" i="2"/>
  <c r="G242818" i="2"/>
  <c r="G242817" i="2"/>
  <c r="G242816" i="2"/>
  <c r="G242815" i="2"/>
  <c r="G242814" i="2"/>
  <c r="G242813" i="2"/>
  <c r="G242812" i="2"/>
  <c r="G242811" i="2"/>
  <c r="G242810" i="2"/>
  <c r="G242809" i="2"/>
  <c r="G242808" i="2"/>
  <c r="G242807" i="2"/>
  <c r="G242806" i="2"/>
  <c r="G242805" i="2"/>
  <c r="G242804" i="2"/>
  <c r="G242803" i="2"/>
  <c r="G242802" i="2"/>
  <c r="G242801" i="2"/>
  <c r="G242800" i="2"/>
  <c r="G242799" i="2"/>
  <c r="G242798" i="2"/>
  <c r="G242797" i="2"/>
  <c r="G242796" i="2"/>
  <c r="G242795" i="2"/>
  <c r="G242794" i="2"/>
  <c r="G242793" i="2"/>
  <c r="G242792" i="2"/>
  <c r="G242791" i="2"/>
  <c r="G242790" i="2"/>
  <c r="G242789" i="2"/>
  <c r="G242788" i="2"/>
  <c r="G242787" i="2"/>
  <c r="G242786" i="2"/>
  <c r="G242785" i="2"/>
  <c r="G242784" i="2"/>
  <c r="G242783" i="2"/>
  <c r="G242782" i="2"/>
  <c r="G242781" i="2"/>
  <c r="G242780" i="2"/>
  <c r="G242779" i="2"/>
  <c r="G242778" i="2"/>
  <c r="G242777" i="2"/>
  <c r="G242776" i="2"/>
  <c r="G242775" i="2"/>
  <c r="G242774" i="2"/>
  <c r="G242773" i="2"/>
  <c r="G242772" i="2"/>
  <c r="G242771" i="2"/>
  <c r="G242770" i="2"/>
  <c r="G242769" i="2"/>
  <c r="G242768" i="2"/>
  <c r="G242767" i="2"/>
  <c r="G242766" i="2"/>
  <c r="G242765" i="2"/>
  <c r="G242764" i="2"/>
  <c r="G242763" i="2"/>
  <c r="G242762" i="2"/>
  <c r="G242761" i="2"/>
  <c r="G242760" i="2"/>
  <c r="G242759" i="2"/>
  <c r="G242758" i="2"/>
  <c r="G242757" i="2"/>
  <c r="G242756" i="2"/>
  <c r="G242755" i="2"/>
  <c r="G242754" i="2"/>
  <c r="G242753" i="2"/>
  <c r="G242752" i="2"/>
  <c r="G242751" i="2"/>
  <c r="G242750" i="2"/>
  <c r="G242749" i="2"/>
  <c r="G242748" i="2"/>
  <c r="G242747" i="2"/>
  <c r="G242746" i="2"/>
  <c r="G242745" i="2"/>
  <c r="G242744" i="2"/>
  <c r="G242743" i="2"/>
  <c r="G242742" i="2"/>
  <c r="G242741" i="2"/>
  <c r="G242740" i="2"/>
  <c r="G242739" i="2"/>
  <c r="G242738" i="2"/>
  <c r="G242737" i="2"/>
  <c r="G242736" i="2"/>
  <c r="G242735" i="2"/>
  <c r="G242734" i="2"/>
  <c r="G242733" i="2"/>
  <c r="G242732" i="2"/>
  <c r="G242731" i="2"/>
  <c r="G242730" i="2"/>
  <c r="G242729" i="2"/>
  <c r="G242728" i="2"/>
  <c r="G242727" i="2"/>
  <c r="G242726" i="2"/>
  <c r="G242725" i="2"/>
  <c r="G242724" i="2"/>
  <c r="G242723" i="2"/>
  <c r="G242722" i="2"/>
  <c r="G242721" i="2"/>
  <c r="G242720" i="2"/>
  <c r="G242719" i="2"/>
  <c r="G242718" i="2"/>
  <c r="G242717" i="2"/>
  <c r="G242716" i="2"/>
  <c r="G242715" i="2"/>
  <c r="G242714" i="2"/>
  <c r="G242713" i="2"/>
  <c r="G242712" i="2"/>
  <c r="G242711" i="2"/>
  <c r="G242710" i="2"/>
  <c r="G242709" i="2"/>
  <c r="G242708" i="2"/>
  <c r="G242707" i="2"/>
  <c r="G242706" i="2"/>
  <c r="G242705" i="2"/>
  <c r="G242704" i="2"/>
  <c r="G242703" i="2"/>
  <c r="G242702" i="2"/>
  <c r="G242701" i="2"/>
  <c r="G242700" i="2"/>
  <c r="G242699" i="2"/>
  <c r="G242698" i="2"/>
  <c r="G242697" i="2"/>
  <c r="G242696" i="2"/>
  <c r="G242695" i="2"/>
  <c r="G242694" i="2"/>
  <c r="G242693" i="2"/>
  <c r="G242692" i="2"/>
  <c r="G242691" i="2"/>
  <c r="G242690" i="2"/>
  <c r="G242689" i="2"/>
  <c r="G242688" i="2"/>
  <c r="G242687" i="2"/>
  <c r="G242686" i="2"/>
  <c r="G242685" i="2"/>
  <c r="G242684" i="2"/>
  <c r="G242683" i="2"/>
  <c r="G242682" i="2"/>
  <c r="G242681" i="2"/>
  <c r="G242680" i="2"/>
  <c r="G242679" i="2"/>
  <c r="G242678" i="2"/>
  <c r="G242677" i="2"/>
  <c r="G242676" i="2"/>
  <c r="G242675" i="2"/>
  <c r="G242674" i="2"/>
  <c r="G242673" i="2"/>
  <c r="G242672" i="2"/>
  <c r="G242671" i="2"/>
  <c r="G242670" i="2"/>
  <c r="G242669" i="2"/>
  <c r="G242668" i="2"/>
  <c r="G242667" i="2"/>
  <c r="G242666" i="2"/>
  <c r="G242665" i="2"/>
  <c r="G242664" i="2"/>
  <c r="G242663" i="2"/>
  <c r="G242662" i="2"/>
  <c r="G242661" i="2"/>
  <c r="G242660" i="2"/>
  <c r="G242659" i="2"/>
  <c r="G242658" i="2"/>
  <c r="G242657" i="2"/>
  <c r="G242656" i="2"/>
  <c r="G242655" i="2"/>
  <c r="G242654" i="2"/>
  <c r="G242653" i="2"/>
  <c r="G242652" i="2"/>
  <c r="G242651" i="2"/>
  <c r="G242650" i="2"/>
  <c r="G242649" i="2"/>
  <c r="G242648" i="2"/>
  <c r="G242647" i="2"/>
  <c r="G242646" i="2"/>
  <c r="G242645" i="2"/>
  <c r="G242644" i="2"/>
  <c r="G242643" i="2"/>
  <c r="G242642" i="2"/>
  <c r="G242641" i="2"/>
  <c r="G242640" i="2"/>
  <c r="G242639" i="2"/>
  <c r="G242638" i="2"/>
  <c r="G242637" i="2"/>
  <c r="G242636" i="2"/>
  <c r="G242635" i="2"/>
  <c r="G242634" i="2"/>
  <c r="G242633" i="2"/>
  <c r="G242632" i="2"/>
  <c r="G242631" i="2"/>
  <c r="G242630" i="2"/>
  <c r="G242629" i="2"/>
  <c r="G242628" i="2"/>
  <c r="G242627" i="2"/>
  <c r="G242626" i="2"/>
  <c r="G242625" i="2"/>
  <c r="G242624" i="2"/>
  <c r="G242623" i="2"/>
  <c r="G242622" i="2"/>
  <c r="G242621" i="2"/>
  <c r="G242620" i="2"/>
  <c r="G242619" i="2"/>
  <c r="G242618" i="2"/>
  <c r="G242617" i="2"/>
  <c r="G242616" i="2"/>
  <c r="G242615" i="2"/>
  <c r="G242614" i="2"/>
  <c r="G242613" i="2"/>
  <c r="G242612" i="2"/>
  <c r="G242611" i="2"/>
  <c r="G242610" i="2"/>
  <c r="G242609" i="2"/>
  <c r="G242608" i="2"/>
  <c r="G242607" i="2"/>
  <c r="G242606" i="2"/>
  <c r="G242605" i="2"/>
  <c r="G242604" i="2"/>
  <c r="G242603" i="2"/>
  <c r="G242602" i="2"/>
  <c r="G242601" i="2"/>
  <c r="G242600" i="2"/>
  <c r="G242599" i="2"/>
  <c r="G242598" i="2"/>
  <c r="G242597" i="2"/>
  <c r="G242596" i="2"/>
  <c r="G242595" i="2"/>
  <c r="G242594" i="2"/>
  <c r="G242593" i="2"/>
  <c r="G242592" i="2"/>
  <c r="G242591" i="2"/>
  <c r="G242590" i="2"/>
  <c r="G242589" i="2"/>
  <c r="G242588" i="2"/>
  <c r="G242587" i="2"/>
  <c r="G242586" i="2"/>
  <c r="G242585" i="2"/>
  <c r="G242584" i="2"/>
  <c r="G242583" i="2"/>
  <c r="G242582" i="2"/>
  <c r="G242581" i="2"/>
  <c r="G242580" i="2"/>
  <c r="G242579" i="2"/>
  <c r="G242578" i="2"/>
  <c r="G242577" i="2"/>
  <c r="G242576" i="2"/>
  <c r="G242575" i="2"/>
  <c r="G242574" i="2"/>
  <c r="G242573" i="2"/>
  <c r="G242572" i="2"/>
  <c r="G242571" i="2"/>
  <c r="G242570" i="2"/>
  <c r="G242569" i="2"/>
  <c r="G242568" i="2"/>
  <c r="G242567" i="2"/>
  <c r="G242566" i="2"/>
  <c r="G242565" i="2"/>
  <c r="G242564" i="2"/>
  <c r="G242563" i="2"/>
  <c r="G242562" i="2"/>
  <c r="G242561" i="2"/>
  <c r="G242560" i="2"/>
  <c r="G242559" i="2"/>
  <c r="G242558" i="2"/>
  <c r="G242557" i="2"/>
  <c r="G242556" i="2"/>
  <c r="G242555" i="2"/>
  <c r="G242554" i="2"/>
  <c r="G242553" i="2"/>
  <c r="G242552" i="2"/>
  <c r="G242551" i="2"/>
  <c r="G242550" i="2"/>
  <c r="G242549" i="2"/>
  <c r="G242548" i="2"/>
  <c r="G242547" i="2"/>
  <c r="G242546" i="2"/>
  <c r="G242545" i="2"/>
  <c r="G242544" i="2"/>
  <c r="G242543" i="2"/>
  <c r="G242542" i="2"/>
  <c r="G242541" i="2"/>
  <c r="G242540" i="2"/>
  <c r="G242539" i="2"/>
  <c r="G242538" i="2"/>
  <c r="G242537" i="2"/>
  <c r="G242536" i="2"/>
  <c r="G242535" i="2"/>
  <c r="G242534" i="2"/>
  <c r="G242533" i="2"/>
  <c r="G242532" i="2"/>
  <c r="G242531" i="2"/>
  <c r="G242530" i="2"/>
  <c r="G242529" i="2"/>
  <c r="G242528" i="2"/>
  <c r="G242527" i="2"/>
  <c r="G242526" i="2"/>
  <c r="G242525" i="2"/>
  <c r="G242524" i="2"/>
  <c r="G242523" i="2"/>
  <c r="G242522" i="2"/>
  <c r="G242521" i="2"/>
  <c r="G242520" i="2"/>
  <c r="G242519" i="2"/>
  <c r="G242518" i="2"/>
  <c r="G242517" i="2"/>
  <c r="G242516" i="2"/>
  <c r="G242515" i="2"/>
  <c r="G242514" i="2"/>
  <c r="G242513" i="2"/>
  <c r="G242512" i="2"/>
  <c r="G242511" i="2"/>
  <c r="G242510" i="2"/>
  <c r="G242509" i="2"/>
  <c r="G242508" i="2"/>
  <c r="G242507" i="2"/>
  <c r="G242506" i="2"/>
  <c r="G242505" i="2"/>
  <c r="G242504" i="2"/>
  <c r="G242503" i="2"/>
  <c r="G242502" i="2"/>
  <c r="G242501" i="2"/>
  <c r="G242500" i="2"/>
  <c r="G242499" i="2"/>
  <c r="G242498" i="2"/>
  <c r="G242497" i="2"/>
  <c r="G242496" i="2"/>
  <c r="G242495" i="2"/>
  <c r="G242494" i="2"/>
  <c r="G242493" i="2"/>
  <c r="G242492" i="2"/>
  <c r="G242491" i="2"/>
  <c r="G242490" i="2"/>
  <c r="G242489" i="2"/>
  <c r="G242488" i="2"/>
  <c r="G242487" i="2"/>
  <c r="G242486" i="2"/>
  <c r="G242485" i="2"/>
  <c r="G242484" i="2"/>
  <c r="G242483" i="2"/>
  <c r="G242482" i="2"/>
  <c r="G242481" i="2"/>
  <c r="G242480" i="2"/>
  <c r="G242479" i="2"/>
  <c r="G242478" i="2"/>
  <c r="G242477" i="2"/>
  <c r="G242476" i="2"/>
  <c r="G242475" i="2"/>
  <c r="G242474" i="2"/>
  <c r="G242473" i="2"/>
  <c r="G242472" i="2"/>
  <c r="G242471" i="2"/>
  <c r="G242470" i="2"/>
  <c r="G242469" i="2"/>
  <c r="G242468" i="2"/>
  <c r="G242467" i="2"/>
  <c r="G242466" i="2"/>
  <c r="G242465" i="2"/>
  <c r="G242464" i="2"/>
  <c r="G242463" i="2"/>
  <c r="G242462" i="2"/>
  <c r="G242461" i="2"/>
  <c r="G242460" i="2"/>
  <c r="G242459" i="2"/>
  <c r="G242458" i="2"/>
  <c r="G242457" i="2"/>
  <c r="G242456" i="2"/>
  <c r="G242455" i="2"/>
  <c r="G242454" i="2"/>
  <c r="G242453" i="2"/>
  <c r="G242452" i="2"/>
  <c r="G242451" i="2"/>
  <c r="G242450" i="2"/>
  <c r="G242449" i="2"/>
  <c r="G242448" i="2"/>
  <c r="G242447" i="2"/>
  <c r="G242446" i="2"/>
  <c r="G242445" i="2"/>
  <c r="G242444" i="2"/>
  <c r="G242443" i="2"/>
  <c r="G242442" i="2"/>
  <c r="G242441" i="2"/>
  <c r="G242440" i="2"/>
  <c r="G242439" i="2"/>
  <c r="G242438" i="2"/>
  <c r="G242437" i="2"/>
  <c r="G242436" i="2"/>
  <c r="G242435" i="2"/>
  <c r="G242434" i="2"/>
  <c r="G242433" i="2"/>
  <c r="G242432" i="2"/>
  <c r="G242431" i="2"/>
  <c r="G242430" i="2"/>
  <c r="G242429" i="2"/>
  <c r="G242428" i="2"/>
  <c r="G242427" i="2"/>
  <c r="G242426" i="2"/>
  <c r="G242425" i="2"/>
  <c r="G242424" i="2"/>
  <c r="G242423" i="2"/>
  <c r="G242422" i="2"/>
  <c r="G242421" i="2"/>
  <c r="G242420" i="2"/>
  <c r="G242419" i="2"/>
  <c r="G242418" i="2"/>
  <c r="G242417" i="2"/>
  <c r="G242416" i="2"/>
  <c r="G242415" i="2"/>
  <c r="G242414" i="2"/>
  <c r="G242413" i="2"/>
  <c r="G242412" i="2"/>
  <c r="G242411" i="2"/>
  <c r="G242410" i="2"/>
  <c r="G242409" i="2"/>
  <c r="G242408" i="2"/>
  <c r="G242407" i="2"/>
  <c r="G242406" i="2"/>
  <c r="G242405" i="2"/>
  <c r="G242404" i="2"/>
  <c r="G242403" i="2"/>
  <c r="G242402" i="2"/>
  <c r="G242401" i="2"/>
  <c r="G242400" i="2"/>
  <c r="G242399" i="2"/>
  <c r="G242398" i="2"/>
  <c r="G242397" i="2"/>
  <c r="G242396" i="2"/>
  <c r="G242395" i="2"/>
  <c r="G242394" i="2"/>
  <c r="G242393" i="2"/>
  <c r="G242392" i="2"/>
  <c r="G242391" i="2"/>
  <c r="G242390" i="2"/>
  <c r="G242389" i="2"/>
  <c r="G242388" i="2"/>
  <c r="G242387" i="2"/>
  <c r="G242386" i="2"/>
  <c r="G242385" i="2"/>
  <c r="G242384" i="2"/>
  <c r="G242383" i="2"/>
  <c r="G242382" i="2"/>
  <c r="G242381" i="2"/>
  <c r="G242380" i="2"/>
  <c r="G242379" i="2"/>
  <c r="G242378" i="2"/>
  <c r="G242377" i="2"/>
  <c r="G242376" i="2"/>
  <c r="G242375" i="2"/>
  <c r="G242374" i="2"/>
  <c r="G242373" i="2"/>
  <c r="G242372" i="2"/>
  <c r="G242371" i="2"/>
  <c r="G242370" i="2"/>
  <c r="G242369" i="2"/>
  <c r="G242368" i="2"/>
  <c r="G242367" i="2"/>
  <c r="G242366" i="2"/>
  <c r="G242365" i="2"/>
  <c r="G242364" i="2"/>
  <c r="G242363" i="2"/>
  <c r="G242362" i="2"/>
  <c r="G242361" i="2"/>
  <c r="G242360" i="2"/>
  <c r="G242359" i="2"/>
  <c r="G242358" i="2"/>
  <c r="G242357" i="2"/>
  <c r="G242356" i="2"/>
  <c r="G242355" i="2"/>
  <c r="G242354" i="2"/>
  <c r="G242353" i="2"/>
  <c r="G242352" i="2"/>
  <c r="G242351" i="2"/>
  <c r="G242350" i="2"/>
  <c r="G242349" i="2"/>
  <c r="G242348" i="2"/>
  <c r="G242347" i="2"/>
  <c r="G242346" i="2"/>
  <c r="G242345" i="2"/>
  <c r="G242344" i="2"/>
  <c r="G242343" i="2"/>
  <c r="G242342" i="2"/>
  <c r="G242341" i="2"/>
  <c r="G242340" i="2"/>
  <c r="G242339" i="2"/>
  <c r="G242338" i="2"/>
  <c r="G242337" i="2"/>
  <c r="G242336" i="2"/>
  <c r="G242335" i="2"/>
  <c r="G242334" i="2"/>
  <c r="G242333" i="2"/>
  <c r="G242332" i="2"/>
  <c r="G242331" i="2"/>
  <c r="G242330" i="2"/>
  <c r="G242329" i="2"/>
  <c r="G242328" i="2"/>
  <c r="G242327" i="2"/>
  <c r="G242326" i="2"/>
  <c r="G242325" i="2"/>
  <c r="G242324" i="2"/>
  <c r="G242323" i="2"/>
  <c r="G242322" i="2"/>
  <c r="G242321" i="2"/>
  <c r="G242320" i="2"/>
  <c r="G242319" i="2"/>
  <c r="G242318" i="2"/>
  <c r="G242317" i="2"/>
  <c r="G242316" i="2"/>
  <c r="G242315" i="2"/>
  <c r="G242314" i="2"/>
  <c r="G242313" i="2"/>
  <c r="G242312" i="2"/>
  <c r="G242311" i="2"/>
  <c r="G242310" i="2"/>
  <c r="G242309" i="2"/>
  <c r="G242308" i="2"/>
  <c r="G242307" i="2"/>
  <c r="G242306" i="2"/>
  <c r="G242305" i="2"/>
  <c r="G242304" i="2"/>
  <c r="G242303" i="2"/>
  <c r="G242302" i="2"/>
  <c r="G242301" i="2"/>
  <c r="G242300" i="2"/>
  <c r="G242299" i="2"/>
  <c r="G242298" i="2"/>
  <c r="G242297" i="2"/>
  <c r="G242296" i="2"/>
  <c r="G242295" i="2"/>
  <c r="G242294" i="2"/>
  <c r="G242293" i="2"/>
  <c r="G242292" i="2"/>
  <c r="G242291" i="2"/>
  <c r="G242290" i="2"/>
  <c r="G242289" i="2"/>
  <c r="G242288" i="2"/>
  <c r="G242287" i="2"/>
  <c r="G242286" i="2"/>
  <c r="G242285" i="2"/>
  <c r="G242284" i="2"/>
  <c r="G242283" i="2"/>
  <c r="G242282" i="2"/>
  <c r="G242281" i="2"/>
  <c r="G242280" i="2"/>
  <c r="G242279" i="2"/>
  <c r="G242278" i="2"/>
  <c r="G242277" i="2"/>
  <c r="G242276" i="2"/>
  <c r="G242275" i="2"/>
  <c r="G242274" i="2"/>
  <c r="G242273" i="2"/>
  <c r="G242272" i="2"/>
  <c r="G242271" i="2"/>
  <c r="G242270" i="2"/>
  <c r="G242269" i="2"/>
  <c r="G242268" i="2"/>
  <c r="G242267" i="2"/>
  <c r="G242266" i="2"/>
  <c r="G242265" i="2"/>
  <c r="G242264" i="2"/>
  <c r="G242263" i="2"/>
  <c r="G242262" i="2"/>
  <c r="G242261" i="2"/>
  <c r="G242260" i="2"/>
  <c r="G242259" i="2"/>
  <c r="G242258" i="2"/>
  <c r="G242257" i="2"/>
  <c r="G242256" i="2"/>
  <c r="G242255" i="2"/>
  <c r="G242254" i="2"/>
  <c r="G242253" i="2"/>
  <c r="G242252" i="2"/>
  <c r="G242251" i="2"/>
  <c r="G242250" i="2"/>
  <c r="G242249" i="2"/>
  <c r="G242248" i="2"/>
  <c r="G242247" i="2"/>
  <c r="G242246" i="2"/>
  <c r="G242245" i="2"/>
  <c r="G242244" i="2"/>
  <c r="G242243" i="2"/>
  <c r="G242242" i="2"/>
  <c r="G242241" i="2"/>
  <c r="G242240" i="2"/>
  <c r="G242239" i="2"/>
  <c r="G242238" i="2"/>
  <c r="G242237" i="2"/>
  <c r="G242236" i="2"/>
  <c r="G242235" i="2"/>
  <c r="G242234" i="2"/>
  <c r="G242233" i="2"/>
  <c r="G242232" i="2"/>
  <c r="G242231" i="2"/>
  <c r="G242230" i="2"/>
  <c r="G242229" i="2"/>
  <c r="G242228" i="2"/>
  <c r="G242227" i="2"/>
  <c r="G242226" i="2"/>
  <c r="G242225" i="2"/>
  <c r="G242224" i="2"/>
  <c r="G242223" i="2"/>
  <c r="G242222" i="2"/>
  <c r="G242221" i="2"/>
  <c r="G242220" i="2"/>
  <c r="G242219" i="2"/>
  <c r="G242218" i="2"/>
  <c r="G242217" i="2"/>
  <c r="G242216" i="2"/>
  <c r="G242215" i="2"/>
  <c r="G242214" i="2"/>
  <c r="G242213" i="2"/>
  <c r="G242212" i="2"/>
  <c r="G242211" i="2"/>
  <c r="G242210" i="2"/>
  <c r="G242209" i="2"/>
  <c r="G242208" i="2"/>
  <c r="G242207" i="2"/>
  <c r="G242206" i="2"/>
  <c r="G242205" i="2"/>
  <c r="G242204" i="2"/>
  <c r="G242203" i="2"/>
  <c r="G242202" i="2"/>
  <c r="G242201" i="2"/>
  <c r="G242200" i="2"/>
  <c r="G242199" i="2"/>
  <c r="G242198" i="2"/>
  <c r="G242197" i="2"/>
  <c r="G242196" i="2"/>
  <c r="G242195" i="2"/>
  <c r="G242194" i="2"/>
  <c r="G242193" i="2"/>
  <c r="G242192" i="2"/>
  <c r="G242191" i="2"/>
  <c r="G242190" i="2"/>
  <c r="G242189" i="2"/>
  <c r="G242188" i="2"/>
  <c r="G242187" i="2"/>
  <c r="G242186" i="2"/>
  <c r="G242185" i="2"/>
  <c r="G242184" i="2"/>
  <c r="G242183" i="2"/>
  <c r="G242182" i="2"/>
  <c r="G242181" i="2"/>
  <c r="G242180" i="2"/>
  <c r="G242179" i="2"/>
  <c r="G242178" i="2"/>
  <c r="G242177" i="2"/>
  <c r="G242176" i="2"/>
  <c r="G242175" i="2"/>
  <c r="G242174" i="2"/>
  <c r="G242173" i="2"/>
  <c r="G242172" i="2"/>
  <c r="G242171" i="2"/>
  <c r="G242170" i="2"/>
  <c r="G242169" i="2"/>
  <c r="G242168" i="2"/>
  <c r="G242167" i="2"/>
  <c r="G242166" i="2"/>
  <c r="G242165" i="2"/>
  <c r="G242164" i="2"/>
  <c r="G242163" i="2"/>
  <c r="G242162" i="2"/>
  <c r="G242161" i="2"/>
  <c r="G242160" i="2"/>
  <c r="G242159" i="2"/>
  <c r="G242158" i="2"/>
  <c r="G242157" i="2"/>
  <c r="G242156" i="2"/>
  <c r="G242155" i="2"/>
  <c r="G242154" i="2"/>
  <c r="G242153" i="2"/>
  <c r="G242152" i="2"/>
  <c r="G242151" i="2"/>
  <c r="G242150" i="2"/>
  <c r="G242149" i="2"/>
  <c r="G242148" i="2"/>
  <c r="G242147" i="2"/>
  <c r="G242146" i="2"/>
  <c r="G242145" i="2"/>
  <c r="G242144" i="2"/>
  <c r="G242143" i="2"/>
  <c r="G242142" i="2"/>
  <c r="G242141" i="2"/>
  <c r="G242140" i="2"/>
  <c r="G242139" i="2"/>
  <c r="G242138" i="2"/>
  <c r="G242137" i="2"/>
  <c r="G242136" i="2"/>
  <c r="G242135" i="2"/>
  <c r="G242134" i="2"/>
  <c r="G242133" i="2"/>
  <c r="G242132" i="2"/>
  <c r="G242131" i="2"/>
  <c r="G242130" i="2"/>
  <c r="G242129" i="2"/>
  <c r="G242128" i="2"/>
  <c r="G242127" i="2"/>
  <c r="G242126" i="2"/>
  <c r="G242125" i="2"/>
  <c r="G242124" i="2"/>
  <c r="G242123" i="2"/>
  <c r="G242122" i="2"/>
  <c r="G242121" i="2"/>
  <c r="G242120" i="2"/>
  <c r="G242119" i="2"/>
  <c r="G242118" i="2"/>
  <c r="G242117" i="2"/>
  <c r="G242116" i="2"/>
  <c r="G242115" i="2"/>
  <c r="G242114" i="2"/>
  <c r="G242113" i="2"/>
  <c r="G242112" i="2"/>
  <c r="G242111" i="2"/>
  <c r="G242110" i="2"/>
  <c r="G242109" i="2"/>
  <c r="G242108" i="2"/>
  <c r="G242107" i="2"/>
  <c r="G242106" i="2"/>
  <c r="G242105" i="2"/>
  <c r="G242104" i="2"/>
  <c r="G242103" i="2"/>
  <c r="G242102" i="2"/>
  <c r="G242101" i="2"/>
  <c r="G242100" i="2"/>
  <c r="G242099" i="2"/>
  <c r="G242098" i="2"/>
  <c r="G242097" i="2"/>
  <c r="G242096" i="2"/>
  <c r="G242095" i="2"/>
  <c r="G242094" i="2"/>
  <c r="G242093" i="2"/>
  <c r="G242092" i="2"/>
  <c r="G242091" i="2"/>
  <c r="G242090" i="2"/>
  <c r="G242089" i="2"/>
  <c r="G242088" i="2"/>
  <c r="G242087" i="2"/>
  <c r="G242086" i="2"/>
  <c r="G242085" i="2"/>
  <c r="G242084" i="2"/>
  <c r="G242083" i="2"/>
  <c r="G242082" i="2"/>
  <c r="G242081" i="2"/>
  <c r="G242080" i="2"/>
  <c r="G242079" i="2"/>
  <c r="G242078" i="2"/>
  <c r="G242077" i="2"/>
  <c r="G242076" i="2"/>
  <c r="G242075" i="2"/>
  <c r="G242074" i="2"/>
  <c r="G242073" i="2"/>
  <c r="G242072" i="2"/>
  <c r="G242071" i="2"/>
  <c r="G242070" i="2"/>
  <c r="G242069" i="2"/>
  <c r="G242068" i="2"/>
  <c r="G242067" i="2"/>
  <c r="G242066" i="2"/>
  <c r="G242065" i="2"/>
  <c r="G242064" i="2"/>
  <c r="G242063" i="2"/>
  <c r="G242062" i="2"/>
  <c r="G242061" i="2"/>
  <c r="G242060" i="2"/>
  <c r="G242059" i="2"/>
  <c r="G242058" i="2"/>
  <c r="G242057" i="2"/>
  <c r="G242056" i="2"/>
  <c r="G242055" i="2"/>
  <c r="G242054" i="2"/>
  <c r="G242053" i="2"/>
  <c r="G242052" i="2"/>
  <c r="G242051" i="2"/>
  <c r="G242050" i="2"/>
  <c r="G242049" i="2"/>
  <c r="G242048" i="2"/>
  <c r="G242047" i="2"/>
  <c r="G242046" i="2"/>
  <c r="G242045" i="2"/>
  <c r="G242044" i="2"/>
  <c r="G242043" i="2"/>
  <c r="G242042" i="2"/>
  <c r="G242041" i="2"/>
  <c r="G242040" i="2"/>
  <c r="G242039" i="2"/>
  <c r="G242038" i="2"/>
  <c r="G242037" i="2"/>
  <c r="G242036" i="2"/>
  <c r="G242035" i="2"/>
  <c r="G242034" i="2"/>
  <c r="G242033" i="2"/>
  <c r="G242032" i="2"/>
  <c r="G242031" i="2"/>
  <c r="G242030" i="2"/>
  <c r="G242029" i="2"/>
  <c r="G242028" i="2"/>
  <c r="G242027" i="2"/>
  <c r="G242026" i="2"/>
  <c r="G242025" i="2"/>
  <c r="G242024" i="2"/>
  <c r="G242023" i="2"/>
  <c r="G242022" i="2"/>
  <c r="G242021" i="2"/>
  <c r="G242020" i="2"/>
  <c r="G242019" i="2"/>
  <c r="G242018" i="2"/>
  <c r="G242017" i="2"/>
  <c r="G242016" i="2"/>
  <c r="G242015" i="2"/>
  <c r="G242014" i="2"/>
  <c r="G242013" i="2"/>
  <c r="G242012" i="2"/>
  <c r="G242011" i="2"/>
  <c r="G242010" i="2"/>
  <c r="G242009" i="2"/>
  <c r="G242008" i="2"/>
  <c r="G242007" i="2"/>
  <c r="G242006" i="2"/>
  <c r="G242005" i="2"/>
  <c r="G242004" i="2"/>
  <c r="G242003" i="2"/>
  <c r="G242002" i="2"/>
  <c r="G242001" i="2"/>
  <c r="G242000" i="2"/>
  <c r="G241999" i="2"/>
  <c r="G241998" i="2"/>
  <c r="G241997" i="2"/>
  <c r="G241996" i="2"/>
  <c r="G241995" i="2"/>
  <c r="G241994" i="2"/>
  <c r="G241993" i="2"/>
  <c r="G241992" i="2"/>
  <c r="G241991" i="2"/>
  <c r="G241990" i="2"/>
  <c r="G241989" i="2"/>
  <c r="G241988" i="2"/>
  <c r="G241987" i="2"/>
  <c r="G241986" i="2"/>
  <c r="G241985" i="2"/>
  <c r="G241984" i="2"/>
  <c r="G241983" i="2"/>
  <c r="G241982" i="2"/>
  <c r="G241981" i="2"/>
  <c r="G241980" i="2"/>
  <c r="G241979" i="2"/>
  <c r="G241978" i="2"/>
  <c r="G241977" i="2"/>
  <c r="G241976" i="2"/>
  <c r="G241975" i="2"/>
  <c r="G241974" i="2"/>
  <c r="G241973" i="2"/>
  <c r="G241972" i="2"/>
  <c r="G241971" i="2"/>
  <c r="G241970" i="2"/>
  <c r="G241969" i="2"/>
  <c r="G241968" i="2"/>
  <c r="G241967" i="2"/>
  <c r="G241966" i="2"/>
  <c r="G241965" i="2"/>
  <c r="G241964" i="2"/>
  <c r="G241963" i="2"/>
  <c r="G241962" i="2"/>
  <c r="G241961" i="2"/>
  <c r="G241960" i="2"/>
  <c r="G241959" i="2"/>
  <c r="G241958" i="2"/>
  <c r="G241957" i="2"/>
  <c r="G241956" i="2"/>
  <c r="G241955" i="2"/>
  <c r="G241954" i="2"/>
  <c r="G241953" i="2"/>
  <c r="G241952" i="2"/>
  <c r="G241951" i="2"/>
  <c r="G241950" i="2"/>
  <c r="G241949" i="2"/>
  <c r="G241948" i="2"/>
  <c r="G241947" i="2"/>
  <c r="G241946" i="2"/>
  <c r="G241945" i="2"/>
  <c r="G241944" i="2"/>
  <c r="G241943" i="2"/>
  <c r="G241942" i="2"/>
  <c r="G241941" i="2"/>
  <c r="G241940" i="2"/>
  <c r="G241939" i="2"/>
  <c r="G241938" i="2"/>
  <c r="G241937" i="2"/>
  <c r="G241936" i="2"/>
  <c r="G241935" i="2"/>
  <c r="G241934" i="2"/>
  <c r="G241933" i="2"/>
  <c r="G241932" i="2"/>
  <c r="G241931" i="2"/>
  <c r="G241930" i="2"/>
  <c r="G241929" i="2"/>
  <c r="G241928" i="2"/>
  <c r="G241927" i="2"/>
  <c r="G241926" i="2"/>
  <c r="G241925" i="2"/>
  <c r="G241924" i="2"/>
  <c r="G241923" i="2"/>
  <c r="G241922" i="2"/>
  <c r="G241921" i="2"/>
  <c r="G241920" i="2"/>
  <c r="G241919" i="2"/>
  <c r="G241918" i="2"/>
  <c r="G241917" i="2"/>
  <c r="G241916" i="2"/>
  <c r="G241915" i="2"/>
  <c r="G241914" i="2"/>
  <c r="G241913" i="2"/>
  <c r="G241912" i="2"/>
  <c r="G241911" i="2"/>
  <c r="G241910" i="2"/>
  <c r="G241909" i="2"/>
  <c r="G241908" i="2"/>
  <c r="G241907" i="2"/>
  <c r="G241906" i="2"/>
  <c r="G241905" i="2"/>
  <c r="G241904" i="2"/>
  <c r="G241903" i="2"/>
  <c r="G241902" i="2"/>
  <c r="G241901" i="2"/>
  <c r="G241900" i="2"/>
  <c r="G241899" i="2"/>
  <c r="G241898" i="2"/>
  <c r="G241897" i="2"/>
  <c r="G241896" i="2"/>
  <c r="G241895" i="2"/>
  <c r="G241894" i="2"/>
  <c r="G241893" i="2"/>
  <c r="G241892" i="2"/>
  <c r="G241891" i="2"/>
  <c r="G241890" i="2"/>
  <c r="G241889" i="2"/>
  <c r="G241888" i="2"/>
  <c r="G241887" i="2"/>
  <c r="G241886" i="2"/>
  <c r="G241885" i="2"/>
  <c r="G241884" i="2"/>
  <c r="G241883" i="2"/>
  <c r="G241882" i="2"/>
  <c r="G241881" i="2"/>
  <c r="G241880" i="2"/>
  <c r="G241879" i="2"/>
  <c r="G241878" i="2"/>
  <c r="G241877" i="2"/>
  <c r="G241876" i="2"/>
  <c r="G241875" i="2"/>
  <c r="G241874" i="2"/>
  <c r="G241873" i="2"/>
  <c r="G241872" i="2"/>
  <c r="G241871" i="2"/>
  <c r="G241870" i="2"/>
  <c r="G241869" i="2"/>
  <c r="G241868" i="2"/>
  <c r="G241867" i="2"/>
  <c r="G241866" i="2"/>
  <c r="G241865" i="2"/>
  <c r="G241864" i="2"/>
  <c r="G241863" i="2"/>
  <c r="G241862" i="2"/>
  <c r="G241861" i="2"/>
  <c r="G241860" i="2"/>
  <c r="G241859" i="2"/>
  <c r="G241858" i="2"/>
  <c r="G241857" i="2"/>
  <c r="G241856" i="2"/>
  <c r="G241855" i="2"/>
  <c r="G241854" i="2"/>
  <c r="G241853" i="2"/>
  <c r="G241852" i="2"/>
  <c r="G241851" i="2"/>
  <c r="G241850" i="2"/>
  <c r="G241849" i="2"/>
  <c r="G241848" i="2"/>
  <c r="G241847" i="2"/>
  <c r="G241846" i="2"/>
  <c r="G241845" i="2"/>
  <c r="G241844" i="2"/>
  <c r="G241843" i="2"/>
  <c r="G241842" i="2"/>
  <c r="G241841" i="2"/>
  <c r="G241840" i="2"/>
  <c r="G241839" i="2"/>
  <c r="G241838" i="2"/>
  <c r="G241837" i="2"/>
  <c r="G241836" i="2"/>
  <c r="G241835" i="2"/>
  <c r="G241834" i="2"/>
  <c r="G241833" i="2"/>
  <c r="G241832" i="2"/>
  <c r="G241831" i="2"/>
  <c r="G241830" i="2"/>
  <c r="G241829" i="2"/>
  <c r="G241828" i="2"/>
  <c r="G241827" i="2"/>
  <c r="G241826" i="2"/>
  <c r="G241825" i="2"/>
  <c r="G241824" i="2"/>
  <c r="G241823" i="2"/>
  <c r="G241822" i="2"/>
  <c r="G241821" i="2"/>
  <c r="G241820" i="2"/>
  <c r="G241819" i="2"/>
  <c r="G241818" i="2"/>
  <c r="G241817" i="2"/>
  <c r="G241816" i="2"/>
  <c r="G241815" i="2"/>
  <c r="G241814" i="2"/>
  <c r="G241813" i="2"/>
  <c r="G241812" i="2"/>
  <c r="G241811" i="2"/>
  <c r="G241810" i="2"/>
  <c r="G241809" i="2"/>
  <c r="G241808" i="2"/>
  <c r="G241807" i="2"/>
  <c r="G241806" i="2"/>
  <c r="G241805" i="2"/>
  <c r="G241804" i="2"/>
  <c r="G241803" i="2"/>
  <c r="G241802" i="2"/>
  <c r="G241801" i="2"/>
  <c r="G241800" i="2"/>
  <c r="G241799" i="2"/>
  <c r="G241798" i="2"/>
  <c r="G241797" i="2"/>
  <c r="G241796" i="2"/>
  <c r="G241795" i="2"/>
  <c r="G241794" i="2"/>
  <c r="G241793" i="2"/>
  <c r="G241792" i="2"/>
  <c r="G241791" i="2"/>
  <c r="G241790" i="2"/>
  <c r="G241789" i="2"/>
  <c r="G241788" i="2"/>
  <c r="G241787" i="2"/>
  <c r="G241786" i="2"/>
  <c r="G241785" i="2"/>
  <c r="G241784" i="2"/>
  <c r="G241783" i="2"/>
  <c r="G241782" i="2"/>
  <c r="G241781" i="2"/>
  <c r="G241780" i="2"/>
  <c r="G241779" i="2"/>
  <c r="G241778" i="2"/>
  <c r="G241777" i="2"/>
  <c r="G241776" i="2"/>
  <c r="G241775" i="2"/>
  <c r="G241774" i="2"/>
  <c r="G241773" i="2"/>
  <c r="G241772" i="2"/>
  <c r="G241771" i="2"/>
  <c r="G241770" i="2"/>
  <c r="G241769" i="2"/>
  <c r="G241768" i="2"/>
  <c r="G241767" i="2"/>
  <c r="G241766" i="2"/>
  <c r="G241765" i="2"/>
  <c r="G241764" i="2"/>
  <c r="G241763" i="2"/>
  <c r="G241762" i="2"/>
  <c r="G241761" i="2"/>
  <c r="G241760" i="2"/>
  <c r="G241759" i="2"/>
  <c r="G241758" i="2"/>
  <c r="G241757" i="2"/>
  <c r="G241756" i="2"/>
  <c r="G241755" i="2"/>
  <c r="G241754" i="2"/>
  <c r="G241753" i="2"/>
  <c r="G241752" i="2"/>
  <c r="G241751" i="2"/>
  <c r="G241750" i="2"/>
  <c r="G241749" i="2"/>
  <c r="G241748" i="2"/>
  <c r="G241747" i="2"/>
  <c r="G241746" i="2"/>
  <c r="G241745" i="2"/>
  <c r="G241744" i="2"/>
  <c r="G241743" i="2"/>
  <c r="G241742" i="2"/>
  <c r="G241741" i="2"/>
  <c r="G241740" i="2"/>
  <c r="G241739" i="2"/>
  <c r="G241738" i="2"/>
  <c r="G241737" i="2"/>
  <c r="G241736" i="2"/>
  <c r="G241735" i="2"/>
  <c r="G241734" i="2"/>
  <c r="G241733" i="2"/>
  <c r="G241732" i="2"/>
  <c r="G241731" i="2"/>
  <c r="G241730" i="2"/>
  <c r="G241729" i="2"/>
  <c r="G241728" i="2"/>
  <c r="G241727" i="2"/>
  <c r="G241726" i="2"/>
  <c r="G241725" i="2"/>
  <c r="G241724" i="2"/>
  <c r="G241723" i="2"/>
  <c r="G241722" i="2"/>
  <c r="G241721" i="2"/>
  <c r="G241720" i="2"/>
  <c r="G241719" i="2"/>
  <c r="G241718" i="2"/>
  <c r="G241717" i="2"/>
  <c r="G241716" i="2"/>
  <c r="G241715" i="2"/>
  <c r="G241714" i="2"/>
  <c r="G241713" i="2"/>
  <c r="G241712" i="2"/>
  <c r="G241711" i="2"/>
  <c r="G241710" i="2"/>
  <c r="G241709" i="2"/>
  <c r="G241708" i="2"/>
  <c r="G241707" i="2"/>
  <c r="G241706" i="2"/>
  <c r="G241705" i="2"/>
  <c r="G241704" i="2"/>
  <c r="G241703" i="2"/>
  <c r="G241702" i="2"/>
  <c r="G241701" i="2"/>
  <c r="G241700" i="2"/>
  <c r="G241699" i="2"/>
  <c r="G241698" i="2"/>
  <c r="G241697" i="2"/>
  <c r="G241696" i="2"/>
  <c r="G241695" i="2"/>
  <c r="G241694" i="2"/>
  <c r="G241693" i="2"/>
  <c r="G241692" i="2"/>
  <c r="G241691" i="2"/>
  <c r="G241690" i="2"/>
  <c r="G241689" i="2"/>
  <c r="G241688" i="2"/>
  <c r="G241687" i="2"/>
  <c r="G241686" i="2"/>
  <c r="G241685" i="2"/>
  <c r="G241684" i="2"/>
  <c r="G241683" i="2"/>
  <c r="G241682" i="2"/>
  <c r="G241681" i="2"/>
  <c r="G241680" i="2"/>
  <c r="G241679" i="2"/>
  <c r="G241678" i="2"/>
  <c r="G241677" i="2"/>
  <c r="G241676" i="2"/>
  <c r="G241675" i="2"/>
  <c r="G241674" i="2"/>
  <c r="G241673" i="2"/>
  <c r="G241672" i="2"/>
  <c r="G241671" i="2"/>
  <c r="G241670" i="2"/>
  <c r="G241669" i="2"/>
  <c r="G241668" i="2"/>
  <c r="G241667" i="2"/>
  <c r="G241666" i="2"/>
  <c r="G241665" i="2"/>
  <c r="G241664" i="2"/>
  <c r="G241663" i="2"/>
  <c r="G241662" i="2"/>
  <c r="G241661" i="2"/>
  <c r="G241660" i="2"/>
  <c r="G241659" i="2"/>
  <c r="G241658" i="2"/>
  <c r="G241657" i="2"/>
  <c r="G241656" i="2"/>
  <c r="G241655" i="2"/>
  <c r="G241654" i="2"/>
  <c r="G241653" i="2"/>
  <c r="G241652" i="2"/>
  <c r="G241651" i="2"/>
  <c r="G241650" i="2"/>
  <c r="G241649" i="2"/>
  <c r="G241648" i="2"/>
  <c r="G241647" i="2"/>
  <c r="G241646" i="2"/>
  <c r="G241645" i="2"/>
  <c r="G241644" i="2"/>
  <c r="G241643" i="2"/>
  <c r="G241642" i="2"/>
  <c r="G241641" i="2"/>
  <c r="G241640" i="2"/>
  <c r="G241639" i="2"/>
  <c r="G241638" i="2"/>
  <c r="G241637" i="2"/>
  <c r="G241636" i="2"/>
  <c r="G241635" i="2"/>
  <c r="G241634" i="2"/>
  <c r="G241633" i="2"/>
  <c r="G241632" i="2"/>
  <c r="G241631" i="2"/>
  <c r="G241630" i="2"/>
  <c r="G241629" i="2"/>
  <c r="G241628" i="2"/>
  <c r="G241627" i="2"/>
  <c r="G241626" i="2"/>
  <c r="G241625" i="2"/>
  <c r="G241624" i="2"/>
  <c r="G241623" i="2"/>
  <c r="G241622" i="2"/>
  <c r="G241621" i="2"/>
  <c r="G241620" i="2"/>
  <c r="G241619" i="2"/>
  <c r="G241618" i="2"/>
  <c r="G241617" i="2"/>
  <c r="G241616" i="2"/>
  <c r="G241615" i="2"/>
  <c r="G241614" i="2"/>
  <c r="G241613" i="2"/>
  <c r="G241612" i="2"/>
  <c r="G241611" i="2"/>
  <c r="G241610" i="2"/>
  <c r="G241609" i="2"/>
  <c r="G241608" i="2"/>
  <c r="G241607" i="2"/>
  <c r="G241606" i="2"/>
  <c r="G241605" i="2"/>
  <c r="G241604" i="2"/>
  <c r="G241603" i="2"/>
  <c r="G241602" i="2"/>
  <c r="G241601" i="2"/>
  <c r="G241600" i="2"/>
  <c r="G241599" i="2"/>
  <c r="G241598" i="2"/>
  <c r="G241597" i="2"/>
  <c r="G241596" i="2"/>
  <c r="G241595" i="2"/>
  <c r="G241594" i="2"/>
  <c r="G241593" i="2"/>
  <c r="G241592" i="2"/>
  <c r="G241591" i="2"/>
  <c r="G241590" i="2"/>
  <c r="G241589" i="2"/>
  <c r="G241588" i="2"/>
  <c r="G241587" i="2"/>
  <c r="G241586" i="2"/>
  <c r="G241585" i="2"/>
  <c r="G241584" i="2"/>
  <c r="G241583" i="2"/>
  <c r="G241582" i="2"/>
  <c r="G241581" i="2"/>
  <c r="G241580" i="2"/>
  <c r="G241579" i="2"/>
  <c r="G241578" i="2"/>
  <c r="G241577" i="2"/>
  <c r="G241576" i="2"/>
  <c r="G241575" i="2"/>
  <c r="G241574" i="2"/>
  <c r="G241573" i="2"/>
  <c r="G241572" i="2"/>
  <c r="G241571" i="2"/>
  <c r="G241570" i="2"/>
  <c r="G241569" i="2"/>
  <c r="G241568" i="2"/>
  <c r="G241567" i="2"/>
  <c r="G241566" i="2"/>
  <c r="G241565" i="2"/>
  <c r="G241564" i="2"/>
  <c r="G241563" i="2"/>
  <c r="G241562" i="2"/>
  <c r="G241561" i="2"/>
  <c r="G241560" i="2"/>
  <c r="G241559" i="2"/>
  <c r="G241558" i="2"/>
  <c r="G241557" i="2"/>
  <c r="G241556" i="2"/>
  <c r="G241555" i="2"/>
  <c r="G241554" i="2"/>
  <c r="G241553" i="2"/>
  <c r="G241552" i="2"/>
  <c r="G241551" i="2"/>
  <c r="G241550" i="2"/>
  <c r="G241549" i="2"/>
  <c r="G241548" i="2"/>
  <c r="G241547" i="2"/>
  <c r="G241546" i="2"/>
  <c r="G241545" i="2"/>
  <c r="G241544" i="2"/>
  <c r="G241543" i="2"/>
  <c r="G241542" i="2"/>
  <c r="G241541" i="2"/>
  <c r="G241540" i="2"/>
  <c r="G241539" i="2"/>
  <c r="G241538" i="2"/>
  <c r="G241537" i="2"/>
  <c r="G241536" i="2"/>
  <c r="G241535" i="2"/>
  <c r="G241534" i="2"/>
  <c r="G241533" i="2"/>
  <c r="G241532" i="2"/>
  <c r="G241531" i="2"/>
  <c r="G241530" i="2"/>
  <c r="G241529" i="2"/>
  <c r="G241528" i="2"/>
  <c r="G241527" i="2"/>
  <c r="G241526" i="2"/>
  <c r="G241525" i="2"/>
  <c r="G241524" i="2"/>
  <c r="G241523" i="2"/>
  <c r="G241522" i="2"/>
  <c r="G241521" i="2"/>
  <c r="G241520" i="2"/>
  <c r="G241519" i="2"/>
  <c r="G241518" i="2"/>
  <c r="G241517" i="2"/>
  <c r="G241516" i="2"/>
  <c r="G241515" i="2"/>
  <c r="G241514" i="2"/>
  <c r="G241513" i="2"/>
  <c r="G241512" i="2"/>
  <c r="G241511" i="2"/>
  <c r="G241510" i="2"/>
  <c r="G241509" i="2"/>
  <c r="G241508" i="2"/>
  <c r="G241507" i="2"/>
  <c r="G241506" i="2"/>
  <c r="G241505" i="2"/>
  <c r="G241504" i="2"/>
  <c r="G241503" i="2"/>
  <c r="G241502" i="2"/>
  <c r="G241501" i="2"/>
  <c r="G241500" i="2"/>
  <c r="G241499" i="2"/>
  <c r="G241498" i="2"/>
  <c r="G241497" i="2"/>
  <c r="G241496" i="2"/>
  <c r="G241495" i="2"/>
  <c r="G241494" i="2"/>
  <c r="G241493" i="2"/>
  <c r="G241492" i="2"/>
  <c r="G241491" i="2"/>
  <c r="G241490" i="2"/>
  <c r="G241489" i="2"/>
  <c r="G241488" i="2"/>
  <c r="G241487" i="2"/>
  <c r="G241486" i="2"/>
  <c r="G241485" i="2"/>
  <c r="G241484" i="2"/>
  <c r="G241483" i="2"/>
  <c r="G241482" i="2"/>
  <c r="G241481" i="2"/>
  <c r="G241480" i="2"/>
  <c r="G241479" i="2"/>
  <c r="G241478" i="2"/>
  <c r="G241477" i="2"/>
  <c r="G241476" i="2"/>
  <c r="G241475" i="2"/>
  <c r="G241474" i="2"/>
  <c r="G241473" i="2"/>
  <c r="G241472" i="2"/>
  <c r="G241471" i="2"/>
  <c r="G241470" i="2"/>
  <c r="G241469" i="2"/>
  <c r="G241468" i="2"/>
  <c r="G241467" i="2"/>
  <c r="G241466" i="2"/>
  <c r="G241465" i="2"/>
  <c r="G241464" i="2"/>
  <c r="G241463" i="2"/>
  <c r="G241462" i="2"/>
  <c r="G241461" i="2"/>
  <c r="G241460" i="2"/>
  <c r="G241459" i="2"/>
  <c r="G241458" i="2"/>
  <c r="G241457" i="2"/>
  <c r="G241456" i="2"/>
  <c r="G241455" i="2"/>
  <c r="G241454" i="2"/>
  <c r="G241453" i="2"/>
  <c r="G241452" i="2"/>
  <c r="G241451" i="2"/>
  <c r="G241450" i="2"/>
  <c r="G241449" i="2"/>
  <c r="G241448" i="2"/>
  <c r="G241447" i="2"/>
  <c r="G241446" i="2"/>
  <c r="G241445" i="2"/>
  <c r="G241444" i="2"/>
  <c r="G241443" i="2"/>
  <c r="G241442" i="2"/>
  <c r="G241441" i="2"/>
  <c r="G241440" i="2"/>
  <c r="G241439" i="2"/>
  <c r="G241438" i="2"/>
  <c r="G241437" i="2"/>
  <c r="G241436" i="2"/>
  <c r="G241435" i="2"/>
  <c r="G241434" i="2"/>
  <c r="G241433" i="2"/>
  <c r="G241432" i="2"/>
  <c r="G241431" i="2"/>
  <c r="G241430" i="2"/>
  <c r="G241429" i="2"/>
  <c r="G241428" i="2"/>
  <c r="G241427" i="2"/>
  <c r="G241426" i="2"/>
  <c r="G241425" i="2"/>
  <c r="G241424" i="2"/>
  <c r="G241423" i="2"/>
  <c r="G241422" i="2"/>
  <c r="G241421" i="2"/>
  <c r="G241420" i="2"/>
  <c r="G241419" i="2"/>
  <c r="G241418" i="2"/>
  <c r="G241417" i="2"/>
  <c r="G241416" i="2"/>
  <c r="G241415" i="2"/>
  <c r="G241414" i="2"/>
  <c r="G241413" i="2"/>
  <c r="G241412" i="2"/>
  <c r="G241411" i="2"/>
  <c r="G241410" i="2"/>
  <c r="G241409" i="2"/>
  <c r="G241408" i="2"/>
  <c r="G241407" i="2"/>
  <c r="G241406" i="2"/>
  <c r="G241405" i="2"/>
  <c r="G241404" i="2"/>
  <c r="G241403" i="2"/>
  <c r="G241402" i="2"/>
  <c r="G241401" i="2"/>
  <c r="G241400" i="2"/>
  <c r="G241399" i="2"/>
  <c r="G241398" i="2"/>
  <c r="G241397" i="2"/>
  <c r="G241396" i="2"/>
  <c r="G241395" i="2"/>
  <c r="G241394" i="2"/>
  <c r="G241393" i="2"/>
  <c r="G241392" i="2"/>
  <c r="G241391" i="2"/>
  <c r="G241390" i="2"/>
  <c r="G241389" i="2"/>
  <c r="G241388" i="2"/>
  <c r="G241387" i="2"/>
  <c r="G241386" i="2"/>
  <c r="G241385" i="2"/>
  <c r="G241384" i="2"/>
  <c r="G241383" i="2"/>
  <c r="G241382" i="2"/>
  <c r="G241381" i="2"/>
  <c r="G241380" i="2"/>
  <c r="G241379" i="2"/>
  <c r="G241378" i="2"/>
  <c r="G241377" i="2"/>
  <c r="G241376" i="2"/>
  <c r="G241375" i="2"/>
  <c r="G241374" i="2"/>
  <c r="G241373" i="2"/>
  <c r="G241372" i="2"/>
  <c r="G241371" i="2"/>
  <c r="G241370" i="2"/>
  <c r="G241369" i="2"/>
  <c r="G241368" i="2"/>
  <c r="G241367" i="2"/>
  <c r="G241366" i="2"/>
  <c r="G241365" i="2"/>
  <c r="G241364" i="2"/>
  <c r="G241363" i="2"/>
  <c r="G241362" i="2"/>
  <c r="G241361" i="2"/>
  <c r="G241360" i="2"/>
  <c r="G241359" i="2"/>
  <c r="G241358" i="2"/>
  <c r="G241357" i="2"/>
  <c r="G241356" i="2"/>
  <c r="G241355" i="2"/>
  <c r="G241354" i="2"/>
  <c r="G241353" i="2"/>
  <c r="G241352" i="2"/>
  <c r="G241351" i="2"/>
  <c r="G241350" i="2"/>
  <c r="G241349" i="2"/>
  <c r="G241348" i="2"/>
  <c r="G241347" i="2"/>
  <c r="G241346" i="2"/>
  <c r="G241345" i="2"/>
  <c r="G241344" i="2"/>
  <c r="G241343" i="2"/>
  <c r="G241342" i="2"/>
  <c r="G241341" i="2"/>
  <c r="G241340" i="2"/>
  <c r="G241339" i="2"/>
  <c r="G241338" i="2"/>
  <c r="G241337" i="2"/>
  <c r="G241336" i="2"/>
  <c r="G241335" i="2"/>
  <c r="G241334" i="2"/>
  <c r="G241333" i="2"/>
  <c r="G241332" i="2"/>
  <c r="G241331" i="2"/>
  <c r="G241330" i="2"/>
  <c r="G241329" i="2"/>
  <c r="G241328" i="2"/>
  <c r="G241327" i="2"/>
  <c r="G241326" i="2"/>
  <c r="G241325" i="2"/>
  <c r="G241324" i="2"/>
  <c r="G241323" i="2"/>
  <c r="G241322" i="2"/>
  <c r="G241321" i="2"/>
  <c r="G241320" i="2"/>
  <c r="G241319" i="2"/>
  <c r="G241318" i="2"/>
  <c r="G241317" i="2"/>
  <c r="G241316" i="2"/>
  <c r="G241315" i="2"/>
  <c r="G241314" i="2"/>
  <c r="G241313" i="2"/>
  <c r="G241312" i="2"/>
  <c r="G241311" i="2"/>
  <c r="G241310" i="2"/>
  <c r="G241309" i="2"/>
  <c r="G241308" i="2"/>
  <c r="G241307" i="2"/>
  <c r="G241306" i="2"/>
  <c r="G241305" i="2"/>
  <c r="G241304" i="2"/>
  <c r="G241303" i="2"/>
  <c r="G241302" i="2"/>
  <c r="G241301" i="2"/>
  <c r="G241300" i="2"/>
  <c r="G241299" i="2"/>
  <c r="G241298" i="2"/>
  <c r="G241297" i="2"/>
  <c r="G241296" i="2"/>
  <c r="G241295" i="2"/>
  <c r="G241294" i="2"/>
  <c r="G241293" i="2"/>
  <c r="G241292" i="2"/>
  <c r="G241291" i="2"/>
  <c r="G241290" i="2"/>
  <c r="G241289" i="2"/>
  <c r="G241288" i="2"/>
  <c r="G241287" i="2"/>
  <c r="G241286" i="2"/>
  <c r="G241285" i="2"/>
  <c r="G241284" i="2"/>
  <c r="G241283" i="2"/>
  <c r="G241282" i="2"/>
  <c r="G241281" i="2"/>
  <c r="G241280" i="2"/>
  <c r="G241279" i="2"/>
  <c r="G241278" i="2"/>
  <c r="G241277" i="2"/>
  <c r="G241276" i="2"/>
  <c r="G241275" i="2"/>
  <c r="G241274" i="2"/>
  <c r="G241273" i="2"/>
  <c r="G241272" i="2"/>
  <c r="G241271" i="2"/>
  <c r="G241270" i="2"/>
  <c r="G241269" i="2"/>
  <c r="G241268" i="2"/>
  <c r="G241267" i="2"/>
  <c r="G241266" i="2"/>
  <c r="G241265" i="2"/>
  <c r="G241264" i="2"/>
  <c r="G241263" i="2"/>
  <c r="G241262" i="2"/>
  <c r="G241261" i="2"/>
  <c r="G241260" i="2"/>
  <c r="G241259" i="2"/>
  <c r="G241258" i="2"/>
  <c r="G241257" i="2"/>
  <c r="G241256" i="2"/>
  <c r="G241255" i="2"/>
  <c r="G241254" i="2"/>
  <c r="G241253" i="2"/>
  <c r="G241252" i="2"/>
  <c r="G241251" i="2"/>
  <c r="G241250" i="2"/>
  <c r="G241249" i="2"/>
  <c r="G241248" i="2"/>
  <c r="G241247" i="2"/>
  <c r="G241246" i="2"/>
  <c r="G241245" i="2"/>
  <c r="G241244" i="2"/>
  <c r="G241243" i="2"/>
  <c r="G241242" i="2"/>
  <c r="G241241" i="2"/>
  <c r="G241240" i="2"/>
  <c r="G241239" i="2"/>
  <c r="G241238" i="2"/>
  <c r="G241237" i="2"/>
  <c r="G241236" i="2"/>
  <c r="G241235" i="2"/>
  <c r="G241234" i="2"/>
  <c r="G241233" i="2"/>
  <c r="G241232" i="2"/>
  <c r="G241231" i="2"/>
  <c r="G241230" i="2"/>
  <c r="G241229" i="2"/>
  <c r="G241228" i="2"/>
  <c r="G241227" i="2"/>
  <c r="G241226" i="2"/>
  <c r="G241225" i="2"/>
  <c r="G241224" i="2"/>
  <c r="G241223" i="2"/>
  <c r="G241222" i="2"/>
  <c r="G241221" i="2"/>
  <c r="G241220" i="2"/>
  <c r="G241219" i="2"/>
  <c r="G241218" i="2"/>
  <c r="G241217" i="2"/>
  <c r="G241216" i="2"/>
  <c r="G241215" i="2"/>
  <c r="G241214" i="2"/>
  <c r="G241213" i="2"/>
  <c r="G241212" i="2"/>
  <c r="G241211" i="2"/>
  <c r="G241210" i="2"/>
  <c r="G241209" i="2"/>
  <c r="G241208" i="2"/>
  <c r="G241207" i="2"/>
  <c r="G241206" i="2"/>
  <c r="G241205" i="2"/>
  <c r="G241204" i="2"/>
  <c r="G241203" i="2"/>
  <c r="G241202" i="2"/>
  <c r="G241201" i="2"/>
  <c r="G241200" i="2"/>
  <c r="G241199" i="2"/>
  <c r="G241198" i="2"/>
  <c r="G241197" i="2"/>
  <c r="G241196" i="2"/>
  <c r="G241195" i="2"/>
  <c r="G241194" i="2"/>
  <c r="G241193" i="2"/>
  <c r="G241192" i="2"/>
  <c r="G241191" i="2"/>
  <c r="G241190" i="2"/>
  <c r="G241189" i="2"/>
  <c r="G241188" i="2"/>
  <c r="G241187" i="2"/>
  <c r="G241186" i="2"/>
  <c r="G241185" i="2"/>
  <c r="G241184" i="2"/>
  <c r="G241183" i="2"/>
  <c r="G241182" i="2"/>
  <c r="G241181" i="2"/>
  <c r="G241180" i="2"/>
  <c r="G241179" i="2"/>
  <c r="G241178" i="2"/>
  <c r="G241177" i="2"/>
  <c r="G241176" i="2"/>
  <c r="G241175" i="2"/>
  <c r="G241174" i="2"/>
  <c r="G241173" i="2"/>
  <c r="G241172" i="2"/>
  <c r="G241171" i="2"/>
  <c r="G241170" i="2"/>
  <c r="G241169" i="2"/>
  <c r="G241168" i="2"/>
  <c r="G241167" i="2"/>
  <c r="G241166" i="2"/>
  <c r="G241165" i="2"/>
  <c r="G241164" i="2"/>
  <c r="G241163" i="2"/>
  <c r="G241162" i="2"/>
  <c r="G241161" i="2"/>
  <c r="G241160" i="2"/>
  <c r="G241159" i="2"/>
  <c r="G241158" i="2"/>
  <c r="G241157" i="2"/>
  <c r="G241156" i="2"/>
  <c r="G241155" i="2"/>
  <c r="G241154" i="2"/>
  <c r="G241153" i="2"/>
  <c r="G241152" i="2"/>
  <c r="G241151" i="2"/>
  <c r="G241150" i="2"/>
  <c r="G241149" i="2"/>
  <c r="G241148" i="2"/>
  <c r="G241147" i="2"/>
  <c r="G241146" i="2"/>
  <c r="G241145" i="2"/>
  <c r="G241144" i="2"/>
  <c r="G241143" i="2"/>
  <c r="G241142" i="2"/>
  <c r="G241141" i="2"/>
  <c r="G241140" i="2"/>
  <c r="G241139" i="2"/>
  <c r="G241138" i="2"/>
  <c r="G241137" i="2"/>
  <c r="G241136" i="2"/>
  <c r="G241135" i="2"/>
  <c r="G241134" i="2"/>
  <c r="G241133" i="2"/>
  <c r="G241132" i="2"/>
  <c r="G241131" i="2"/>
  <c r="G241130" i="2"/>
  <c r="G241129" i="2"/>
  <c r="G241128" i="2"/>
  <c r="G241127" i="2"/>
  <c r="G241126" i="2"/>
  <c r="G241125" i="2"/>
  <c r="G241124" i="2"/>
  <c r="G241123" i="2"/>
  <c r="G241122" i="2"/>
  <c r="G241121" i="2"/>
  <c r="G241120" i="2"/>
  <c r="G241119" i="2"/>
  <c r="G241118" i="2"/>
  <c r="G241117" i="2"/>
  <c r="G241116" i="2"/>
  <c r="G241115" i="2"/>
  <c r="G241114" i="2"/>
  <c r="G241113" i="2"/>
  <c r="G241112" i="2"/>
  <c r="G241111" i="2"/>
  <c r="G241110" i="2"/>
  <c r="G241109" i="2"/>
  <c r="G241108" i="2"/>
  <c r="G241107" i="2"/>
  <c r="G241106" i="2"/>
  <c r="G241105" i="2"/>
  <c r="G241104" i="2"/>
  <c r="G241103" i="2"/>
  <c r="G241102" i="2"/>
  <c r="G241101" i="2"/>
  <c r="G241100" i="2"/>
  <c r="G241099" i="2"/>
  <c r="G241098" i="2"/>
  <c r="G241097" i="2"/>
  <c r="G241096" i="2"/>
  <c r="G241095" i="2"/>
  <c r="G241094" i="2"/>
  <c r="G241093" i="2"/>
  <c r="G241092" i="2"/>
  <c r="G241091" i="2"/>
  <c r="G241090" i="2"/>
  <c r="G241089" i="2"/>
  <c r="G241088" i="2"/>
  <c r="G241087" i="2"/>
  <c r="G241086" i="2"/>
  <c r="G241085" i="2"/>
  <c r="G241084" i="2"/>
  <c r="G241083" i="2"/>
  <c r="G241082" i="2"/>
  <c r="G241081" i="2"/>
  <c r="G241080" i="2"/>
  <c r="G241079" i="2"/>
  <c r="G241078" i="2"/>
  <c r="G241077" i="2"/>
  <c r="G241076" i="2"/>
  <c r="G241075" i="2"/>
  <c r="G241074" i="2"/>
  <c r="G241073" i="2"/>
  <c r="G241072" i="2"/>
  <c r="G241071" i="2"/>
  <c r="G241070" i="2"/>
  <c r="G241069" i="2"/>
  <c r="G241068" i="2"/>
  <c r="G241067" i="2"/>
  <c r="G241066" i="2"/>
  <c r="G241065" i="2"/>
  <c r="G241064" i="2"/>
  <c r="G241063" i="2"/>
  <c r="G241062" i="2"/>
  <c r="G241061" i="2"/>
  <c r="G241060" i="2"/>
  <c r="G241059" i="2"/>
  <c r="G241058" i="2"/>
  <c r="G241057" i="2"/>
  <c r="G241056" i="2"/>
  <c r="G241055" i="2"/>
  <c r="G241054" i="2"/>
  <c r="G241053" i="2"/>
  <c r="G241052" i="2"/>
  <c r="G241051" i="2"/>
  <c r="G241050" i="2"/>
  <c r="G241049" i="2"/>
  <c r="G241048" i="2"/>
  <c r="G241047" i="2"/>
  <c r="G241046" i="2"/>
  <c r="G241045" i="2"/>
  <c r="G241044" i="2"/>
  <c r="G241043" i="2"/>
  <c r="G241042" i="2"/>
  <c r="G241041" i="2"/>
  <c r="G241040" i="2"/>
  <c r="G241039" i="2"/>
  <c r="G241038" i="2"/>
  <c r="G241037" i="2"/>
  <c r="G241036" i="2"/>
  <c r="G241035" i="2"/>
  <c r="G241034" i="2"/>
  <c r="G241033" i="2"/>
  <c r="G241032" i="2"/>
  <c r="G241031" i="2"/>
  <c r="G241030" i="2"/>
  <c r="G241029" i="2"/>
  <c r="G241028" i="2"/>
  <c r="G241027" i="2"/>
  <c r="G241026" i="2"/>
  <c r="G241025" i="2"/>
  <c r="G241024" i="2"/>
  <c r="G241023" i="2"/>
  <c r="G241022" i="2"/>
  <c r="G241021" i="2"/>
  <c r="G241020" i="2"/>
  <c r="G241019" i="2"/>
  <c r="G241018" i="2"/>
  <c r="G241017" i="2"/>
  <c r="G241016" i="2"/>
  <c r="G241015" i="2"/>
  <c r="G241014" i="2"/>
  <c r="G241013" i="2"/>
  <c r="G241012" i="2"/>
  <c r="G241011" i="2"/>
  <c r="G241010" i="2"/>
  <c r="G241009" i="2"/>
  <c r="G241008" i="2"/>
  <c r="G241007" i="2"/>
  <c r="G241006" i="2"/>
  <c r="G241005" i="2"/>
  <c r="G241004" i="2"/>
  <c r="G241003" i="2"/>
  <c r="G241002" i="2"/>
  <c r="G241001" i="2"/>
  <c r="G241000" i="2"/>
  <c r="G240999" i="2"/>
  <c r="G240998" i="2"/>
  <c r="G240997" i="2"/>
  <c r="G240996" i="2"/>
  <c r="G240995" i="2"/>
  <c r="G240994" i="2"/>
  <c r="G240993" i="2"/>
  <c r="G240992" i="2"/>
  <c r="G240991" i="2"/>
  <c r="G240990" i="2"/>
  <c r="G240989" i="2"/>
  <c r="G240988" i="2"/>
  <c r="G240987" i="2"/>
  <c r="G240986" i="2"/>
  <c r="G240985" i="2"/>
  <c r="G240984" i="2"/>
  <c r="G240983" i="2"/>
  <c r="G240982" i="2"/>
  <c r="G240981" i="2"/>
  <c r="G240980" i="2"/>
  <c r="G240979" i="2"/>
  <c r="G240978" i="2"/>
  <c r="G240977" i="2"/>
  <c r="G240976" i="2"/>
  <c r="G240975" i="2"/>
  <c r="G240974" i="2"/>
  <c r="G240973" i="2"/>
  <c r="G240972" i="2"/>
  <c r="G240971" i="2"/>
  <c r="G240970" i="2"/>
  <c r="G240969" i="2"/>
  <c r="G240968" i="2"/>
  <c r="G240967" i="2"/>
  <c r="G240966" i="2"/>
  <c r="G240965" i="2"/>
  <c r="G240964" i="2"/>
  <c r="G240963" i="2"/>
  <c r="G240962" i="2"/>
  <c r="G240961" i="2"/>
  <c r="G240960" i="2"/>
  <c r="G240959" i="2"/>
  <c r="G240958" i="2"/>
  <c r="G240957" i="2"/>
  <c r="G240956" i="2"/>
  <c r="G240955" i="2"/>
  <c r="G240954" i="2"/>
  <c r="G240953" i="2"/>
  <c r="G240952" i="2"/>
  <c r="G240951" i="2"/>
  <c r="G240950" i="2"/>
  <c r="G240949" i="2"/>
  <c r="G240948" i="2"/>
  <c r="G240947" i="2"/>
  <c r="G240946" i="2"/>
  <c r="G240945" i="2"/>
  <c r="G240944" i="2"/>
  <c r="G240943" i="2"/>
  <c r="G240942" i="2"/>
  <c r="G240941" i="2"/>
  <c r="G240940" i="2"/>
  <c r="G240939" i="2"/>
  <c r="G240938" i="2"/>
  <c r="G240937" i="2"/>
  <c r="G240936" i="2"/>
  <c r="G240935" i="2"/>
  <c r="G240934" i="2"/>
  <c r="G240933" i="2"/>
  <c r="G240932" i="2"/>
  <c r="G240931" i="2"/>
  <c r="G240930" i="2"/>
  <c r="G240929" i="2"/>
  <c r="G240928" i="2"/>
  <c r="G240927" i="2"/>
  <c r="G240926" i="2"/>
  <c r="G240925" i="2"/>
  <c r="G240924" i="2"/>
  <c r="G240923" i="2"/>
  <c r="G240922" i="2"/>
  <c r="G240921" i="2"/>
  <c r="G240920" i="2"/>
  <c r="G240919" i="2"/>
  <c r="G240918" i="2"/>
  <c r="G240917" i="2"/>
  <c r="G240916" i="2"/>
  <c r="G240915" i="2"/>
  <c r="G240914" i="2"/>
  <c r="G240913" i="2"/>
  <c r="G240912" i="2"/>
  <c r="G240911" i="2"/>
  <c r="G240910" i="2"/>
  <c r="G240909" i="2"/>
  <c r="G240908" i="2"/>
  <c r="G240907" i="2"/>
  <c r="G240906" i="2"/>
  <c r="G240905" i="2"/>
  <c r="G240904" i="2"/>
  <c r="G240903" i="2"/>
  <c r="G240902" i="2"/>
  <c r="G240901" i="2"/>
  <c r="G240900" i="2"/>
  <c r="G240899" i="2"/>
  <c r="G240898" i="2"/>
  <c r="G240897" i="2"/>
  <c r="G240896" i="2"/>
  <c r="G240895" i="2"/>
  <c r="G240894" i="2"/>
  <c r="G240893" i="2"/>
  <c r="G240892" i="2"/>
  <c r="G240891" i="2"/>
  <c r="G240890" i="2"/>
  <c r="G240889" i="2"/>
  <c r="G240888" i="2"/>
  <c r="G240887" i="2"/>
  <c r="G240886" i="2"/>
  <c r="G240885" i="2"/>
  <c r="G240884" i="2"/>
  <c r="G240883" i="2"/>
  <c r="G240882" i="2"/>
  <c r="G240881" i="2"/>
  <c r="G240880" i="2"/>
  <c r="G240879" i="2"/>
  <c r="G240878" i="2"/>
  <c r="G240877" i="2"/>
  <c r="G240876" i="2"/>
  <c r="G240875" i="2"/>
  <c r="G240874" i="2"/>
  <c r="G240873" i="2"/>
  <c r="G240872" i="2"/>
  <c r="G240871" i="2"/>
  <c r="G240870" i="2"/>
  <c r="G240869" i="2"/>
  <c r="G240868" i="2"/>
  <c r="G240867" i="2"/>
  <c r="G240866" i="2"/>
  <c r="G240865" i="2"/>
  <c r="G240864" i="2"/>
  <c r="G240863" i="2"/>
  <c r="G240862" i="2"/>
  <c r="G240861" i="2"/>
  <c r="G240860" i="2"/>
  <c r="G240859" i="2"/>
  <c r="G240858" i="2"/>
  <c r="G240857" i="2"/>
  <c r="G240856" i="2"/>
  <c r="G240855" i="2"/>
  <c r="G240854" i="2"/>
  <c r="G240853" i="2"/>
  <c r="G240852" i="2"/>
  <c r="G240851" i="2"/>
  <c r="G240850" i="2"/>
  <c r="G240849" i="2"/>
  <c r="G240848" i="2"/>
  <c r="G240847" i="2"/>
  <c r="G240846" i="2"/>
  <c r="G240845" i="2"/>
  <c r="G240844" i="2"/>
  <c r="G240843" i="2"/>
  <c r="G240842" i="2"/>
  <c r="G240841" i="2"/>
  <c r="G240840" i="2"/>
  <c r="G240839" i="2"/>
  <c r="G240838" i="2"/>
  <c r="G240837" i="2"/>
  <c r="G240836" i="2"/>
  <c r="G240835" i="2"/>
  <c r="G240834" i="2"/>
  <c r="G240833" i="2"/>
  <c r="G240832" i="2"/>
  <c r="G240831" i="2"/>
  <c r="G240830" i="2"/>
  <c r="G240829" i="2"/>
  <c r="G240828" i="2"/>
  <c r="G240827" i="2"/>
  <c r="G240826" i="2"/>
  <c r="G240825" i="2"/>
  <c r="G240824" i="2"/>
  <c r="G240823" i="2"/>
  <c r="G240822" i="2"/>
  <c r="G240821" i="2"/>
  <c r="G240820" i="2"/>
  <c r="G240819" i="2"/>
  <c r="G240818" i="2"/>
  <c r="G240817" i="2"/>
  <c r="G240816" i="2"/>
  <c r="G240815" i="2"/>
  <c r="G240814" i="2"/>
  <c r="G240813" i="2"/>
  <c r="G240812" i="2"/>
  <c r="G240811" i="2"/>
  <c r="G240810" i="2"/>
  <c r="G240809" i="2"/>
  <c r="G240808" i="2"/>
  <c r="G240807" i="2"/>
  <c r="G240806" i="2"/>
  <c r="G240805" i="2"/>
  <c r="G240804" i="2"/>
  <c r="G240803" i="2"/>
  <c r="G240802" i="2"/>
  <c r="G240801" i="2"/>
  <c r="G240800" i="2"/>
  <c r="G240799" i="2"/>
  <c r="G240798" i="2"/>
  <c r="G240797" i="2"/>
  <c r="G240796" i="2"/>
  <c r="G240795" i="2"/>
  <c r="G240794" i="2"/>
  <c r="G240793" i="2"/>
  <c r="G240792" i="2"/>
  <c r="G240791" i="2"/>
  <c r="G240790" i="2"/>
  <c r="G240789" i="2"/>
  <c r="G240788" i="2"/>
  <c r="G240787" i="2"/>
  <c r="G240786" i="2"/>
  <c r="G240785" i="2"/>
  <c r="G240784" i="2"/>
  <c r="G240783" i="2"/>
  <c r="G240782" i="2"/>
  <c r="G240781" i="2"/>
  <c r="G240780" i="2"/>
  <c r="G240779" i="2"/>
  <c r="G240778" i="2"/>
  <c r="G240777" i="2"/>
  <c r="G240776" i="2"/>
  <c r="G240775" i="2"/>
  <c r="G240774" i="2"/>
  <c r="G240773" i="2"/>
  <c r="G240772" i="2"/>
  <c r="G240771" i="2"/>
  <c r="G240770" i="2"/>
  <c r="G240769" i="2"/>
  <c r="G240768" i="2"/>
  <c r="G240767" i="2"/>
  <c r="G240766" i="2"/>
  <c r="G240765" i="2"/>
  <c r="G240764" i="2"/>
  <c r="G240763" i="2"/>
  <c r="G240762" i="2"/>
  <c r="G240761" i="2"/>
  <c r="G240760" i="2"/>
  <c r="G240759" i="2"/>
  <c r="G240758" i="2"/>
  <c r="G240757" i="2"/>
  <c r="G240756" i="2"/>
  <c r="G240755" i="2"/>
  <c r="G240754" i="2"/>
  <c r="G240753" i="2"/>
  <c r="G240752" i="2"/>
  <c r="G240751" i="2"/>
  <c r="G240750" i="2"/>
  <c r="G240749" i="2"/>
  <c r="G240748" i="2"/>
  <c r="G240747" i="2"/>
  <c r="G240746" i="2"/>
  <c r="G240745" i="2"/>
  <c r="G240744" i="2"/>
  <c r="G240743" i="2"/>
  <c r="G240742" i="2"/>
  <c r="G240741" i="2"/>
  <c r="G240740" i="2"/>
  <c r="G240739" i="2"/>
  <c r="G240738" i="2"/>
  <c r="G240737" i="2"/>
  <c r="G240736" i="2"/>
  <c r="G240735" i="2"/>
  <c r="G240734" i="2"/>
  <c r="G240733" i="2"/>
  <c r="G240732" i="2"/>
  <c r="G240731" i="2"/>
  <c r="G240730" i="2"/>
  <c r="G240729" i="2"/>
  <c r="G240728" i="2"/>
  <c r="G240727" i="2"/>
  <c r="G240726" i="2"/>
  <c r="G240725" i="2"/>
  <c r="G240724" i="2"/>
  <c r="G240723" i="2"/>
  <c r="G240722" i="2"/>
  <c r="G240721" i="2"/>
  <c r="G240720" i="2"/>
  <c r="G240719" i="2"/>
  <c r="G240718" i="2"/>
  <c r="G240717" i="2"/>
  <c r="G240716" i="2"/>
  <c r="G240715" i="2"/>
  <c r="G240714" i="2"/>
  <c r="G240713" i="2"/>
  <c r="G240712" i="2"/>
  <c r="G240711" i="2"/>
  <c r="G240710" i="2"/>
  <c r="G240709" i="2"/>
  <c r="G240708" i="2"/>
  <c r="G240707" i="2"/>
  <c r="G240706" i="2"/>
  <c r="G240705" i="2"/>
  <c r="G240704" i="2"/>
  <c r="G240703" i="2"/>
  <c r="G240702" i="2"/>
  <c r="G240701" i="2"/>
  <c r="G240700" i="2"/>
  <c r="G240699" i="2"/>
  <c r="G240698" i="2"/>
  <c r="G240697" i="2"/>
  <c r="G240696" i="2"/>
  <c r="G240695" i="2"/>
  <c r="G240694" i="2"/>
  <c r="G240693" i="2"/>
  <c r="G240692" i="2"/>
  <c r="G240691" i="2"/>
  <c r="G240690" i="2"/>
  <c r="G240689" i="2"/>
  <c r="G240688" i="2"/>
  <c r="G240687" i="2"/>
  <c r="G240686" i="2"/>
  <c r="G240685" i="2"/>
  <c r="G240684" i="2"/>
  <c r="G240683" i="2"/>
  <c r="G240682" i="2"/>
  <c r="G240681" i="2"/>
  <c r="G240680" i="2"/>
  <c r="G240679" i="2"/>
  <c r="G240678" i="2"/>
  <c r="G240677" i="2"/>
  <c r="G240676" i="2"/>
  <c r="G240675" i="2"/>
  <c r="G240674" i="2"/>
  <c r="G240673" i="2"/>
  <c r="G240672" i="2"/>
  <c r="G240671" i="2"/>
  <c r="G240670" i="2"/>
  <c r="G240669" i="2"/>
  <c r="G240668" i="2"/>
  <c r="G240667" i="2"/>
  <c r="G240666" i="2"/>
  <c r="G240665" i="2"/>
  <c r="G240664" i="2"/>
  <c r="G240663" i="2"/>
  <c r="G240662" i="2"/>
  <c r="G240661" i="2"/>
  <c r="G240660" i="2"/>
  <c r="G240659" i="2"/>
  <c r="G240658" i="2"/>
  <c r="G240657" i="2"/>
  <c r="G240656" i="2"/>
  <c r="G240655" i="2"/>
  <c r="G240654" i="2"/>
  <c r="G240653" i="2"/>
  <c r="G240652" i="2"/>
  <c r="G240651" i="2"/>
  <c r="G240650" i="2"/>
  <c r="G240649" i="2"/>
  <c r="G240648" i="2"/>
  <c r="G240647" i="2"/>
  <c r="G240646" i="2"/>
  <c r="G240645" i="2"/>
  <c r="G240644" i="2"/>
  <c r="G240643" i="2"/>
  <c r="G240642" i="2"/>
  <c r="G240641" i="2"/>
  <c r="G240640" i="2"/>
  <c r="G240639" i="2"/>
  <c r="G240638" i="2"/>
  <c r="G240637" i="2"/>
  <c r="G240636" i="2"/>
  <c r="G240635" i="2"/>
  <c r="G240634" i="2"/>
  <c r="G240633" i="2"/>
  <c r="G240632" i="2"/>
  <c r="G240631" i="2"/>
  <c r="G240630" i="2"/>
  <c r="G240629" i="2"/>
  <c r="G240628" i="2"/>
  <c r="G240627" i="2"/>
  <c r="G240626" i="2"/>
  <c r="G240625" i="2"/>
  <c r="G240624" i="2"/>
  <c r="G240623" i="2"/>
  <c r="G240622" i="2"/>
  <c r="G240621" i="2"/>
  <c r="G240620" i="2"/>
  <c r="G240619" i="2"/>
  <c r="G240618" i="2"/>
  <c r="G240617" i="2"/>
  <c r="G240616" i="2"/>
  <c r="G240615" i="2"/>
  <c r="G240614" i="2"/>
  <c r="G240613" i="2"/>
  <c r="G240612" i="2"/>
  <c r="G240611" i="2"/>
  <c r="G240610" i="2"/>
  <c r="G240609" i="2"/>
  <c r="G240608" i="2"/>
  <c r="G240607" i="2"/>
  <c r="G240606" i="2"/>
  <c r="G240605" i="2"/>
  <c r="G240604" i="2"/>
  <c r="G240603" i="2"/>
  <c r="G240602" i="2"/>
  <c r="G240601" i="2"/>
  <c r="G240600" i="2"/>
  <c r="G240599" i="2"/>
  <c r="G240598" i="2"/>
  <c r="G240597" i="2"/>
  <c r="G240596" i="2"/>
  <c r="G240595" i="2"/>
  <c r="G240594" i="2"/>
  <c r="G240593" i="2"/>
  <c r="G240592" i="2"/>
  <c r="G240591" i="2"/>
  <c r="G240590" i="2"/>
  <c r="G240589" i="2"/>
  <c r="G240588" i="2"/>
  <c r="G240587" i="2"/>
  <c r="G240586" i="2"/>
  <c r="G240585" i="2"/>
  <c r="G240584" i="2"/>
  <c r="G240583" i="2"/>
  <c r="G240582" i="2"/>
  <c r="G240581" i="2"/>
  <c r="G240580" i="2"/>
  <c r="G240579" i="2"/>
  <c r="G240578" i="2"/>
  <c r="G240577" i="2"/>
  <c r="G240576" i="2"/>
  <c r="G240575" i="2"/>
  <c r="G240574" i="2"/>
  <c r="G240573" i="2"/>
  <c r="G240572" i="2"/>
  <c r="G240571" i="2"/>
  <c r="G240570" i="2"/>
  <c r="G240569" i="2"/>
  <c r="G240568" i="2"/>
  <c r="G240567" i="2"/>
  <c r="G240566" i="2"/>
  <c r="G240565" i="2"/>
  <c r="G240564" i="2"/>
  <c r="G240563" i="2"/>
  <c r="G240562" i="2"/>
  <c r="G240561" i="2"/>
  <c r="G240560" i="2"/>
  <c r="G240559" i="2"/>
  <c r="G240558" i="2"/>
  <c r="G240557" i="2"/>
  <c r="G240556" i="2"/>
  <c r="G240555" i="2"/>
  <c r="G240554" i="2"/>
  <c r="G240553" i="2"/>
  <c r="G240552" i="2"/>
  <c r="G240551" i="2"/>
  <c r="G240550" i="2"/>
  <c r="G240549" i="2"/>
  <c r="G240548" i="2"/>
  <c r="G240547" i="2"/>
  <c r="G240546" i="2"/>
  <c r="G240545" i="2"/>
  <c r="G240544" i="2"/>
  <c r="G240543" i="2"/>
  <c r="G240542" i="2"/>
  <c r="G240541" i="2"/>
  <c r="G240540" i="2"/>
  <c r="G240539" i="2"/>
  <c r="G240538" i="2"/>
  <c r="G240537" i="2"/>
  <c r="G240536" i="2"/>
  <c r="G240535" i="2"/>
  <c r="G240534" i="2"/>
  <c r="G240533" i="2"/>
  <c r="G240532" i="2"/>
  <c r="G240531" i="2"/>
  <c r="G240530" i="2"/>
  <c r="G240529" i="2"/>
  <c r="G240528" i="2"/>
  <c r="G240527" i="2"/>
  <c r="G240526" i="2"/>
  <c r="G240525" i="2"/>
  <c r="G240524" i="2"/>
  <c r="G240523" i="2"/>
  <c r="G240522" i="2"/>
  <c r="G240521" i="2"/>
  <c r="G240520" i="2"/>
  <c r="G240519" i="2"/>
  <c r="G240518" i="2"/>
  <c r="G240517" i="2"/>
  <c r="G240516" i="2"/>
  <c r="G240515" i="2"/>
  <c r="G240514" i="2"/>
  <c r="G240513" i="2"/>
  <c r="G240512" i="2"/>
  <c r="G240511" i="2"/>
  <c r="G240510" i="2"/>
  <c r="G240509" i="2"/>
  <c r="G240508" i="2"/>
  <c r="G240507" i="2"/>
  <c r="G240506" i="2"/>
  <c r="G240505" i="2"/>
  <c r="G240504" i="2"/>
  <c r="G240503" i="2"/>
  <c r="G240502" i="2"/>
  <c r="G240501" i="2"/>
  <c r="G240500" i="2"/>
  <c r="G240499" i="2"/>
  <c r="G240498" i="2"/>
  <c r="G240497" i="2"/>
  <c r="G240496" i="2"/>
  <c r="G240495" i="2"/>
  <c r="G240494" i="2"/>
  <c r="G240493" i="2"/>
  <c r="G240492" i="2"/>
  <c r="G240491" i="2"/>
  <c r="G240490" i="2"/>
  <c r="G240489" i="2"/>
  <c r="G240488" i="2"/>
  <c r="G240487" i="2"/>
  <c r="G240486" i="2"/>
  <c r="G240485" i="2"/>
  <c r="G240484" i="2"/>
  <c r="G240483" i="2"/>
  <c r="G240482" i="2"/>
  <c r="G240481" i="2"/>
  <c r="G240480" i="2"/>
  <c r="G240479" i="2"/>
  <c r="G240478" i="2"/>
  <c r="G240477" i="2"/>
  <c r="G240476" i="2"/>
  <c r="G240475" i="2"/>
  <c r="G240474" i="2"/>
  <c r="G240473" i="2"/>
  <c r="G240472" i="2"/>
  <c r="G240471" i="2"/>
  <c r="G240470" i="2"/>
  <c r="G240469" i="2"/>
  <c r="G240468" i="2"/>
  <c r="G240467" i="2"/>
  <c r="G240466" i="2"/>
  <c r="G240465" i="2"/>
  <c r="G240464" i="2"/>
  <c r="G240463" i="2"/>
  <c r="G240462" i="2"/>
  <c r="G240461" i="2"/>
  <c r="G240460" i="2"/>
  <c r="G240459" i="2"/>
  <c r="G240458" i="2"/>
  <c r="G240457" i="2"/>
  <c r="G240456" i="2"/>
  <c r="G240455" i="2"/>
  <c r="G240454" i="2"/>
  <c r="G240453" i="2"/>
  <c r="G240452" i="2"/>
  <c r="G240451" i="2"/>
  <c r="G240450" i="2"/>
  <c r="G240449" i="2"/>
  <c r="G240448" i="2"/>
  <c r="G240447" i="2"/>
  <c r="G240446" i="2"/>
  <c r="G240445" i="2"/>
  <c r="G240444" i="2"/>
  <c r="G240443" i="2"/>
  <c r="G240442" i="2"/>
  <c r="G240441" i="2"/>
  <c r="G240440" i="2"/>
  <c r="G240439" i="2"/>
  <c r="G240438" i="2"/>
  <c r="G240437" i="2"/>
  <c r="G240436" i="2"/>
  <c r="G240435" i="2"/>
  <c r="G240434" i="2"/>
  <c r="G240433" i="2"/>
  <c r="G240432" i="2"/>
  <c r="G240431" i="2"/>
  <c r="G240430" i="2"/>
  <c r="G240429" i="2"/>
  <c r="G240428" i="2"/>
  <c r="G240427" i="2"/>
  <c r="G240426" i="2"/>
  <c r="G240425" i="2"/>
  <c r="G240424" i="2"/>
  <c r="G240423" i="2"/>
  <c r="G240422" i="2"/>
  <c r="G240421" i="2"/>
  <c r="G240420" i="2"/>
  <c r="G240419" i="2"/>
  <c r="G240418" i="2"/>
  <c r="G240417" i="2"/>
  <c r="G240416" i="2"/>
  <c r="G240415" i="2"/>
  <c r="G240414" i="2"/>
  <c r="G240413" i="2"/>
  <c r="G240412" i="2"/>
  <c r="G240411" i="2"/>
  <c r="G240410" i="2"/>
  <c r="G240409" i="2"/>
  <c r="G240408" i="2"/>
  <c r="G240407" i="2"/>
  <c r="G240406" i="2"/>
  <c r="G240405" i="2"/>
  <c r="G240404" i="2"/>
  <c r="G240403" i="2"/>
  <c r="G240402" i="2"/>
  <c r="G240401" i="2"/>
  <c r="G240400" i="2"/>
  <c r="G240399" i="2"/>
  <c r="G240398" i="2"/>
  <c r="G240397" i="2"/>
  <c r="G240396" i="2"/>
  <c r="G240395" i="2"/>
  <c r="G240394" i="2"/>
  <c r="G240393" i="2"/>
  <c r="G240392" i="2"/>
  <c r="G240391" i="2"/>
  <c r="G240390" i="2"/>
  <c r="G240389" i="2"/>
  <c r="G240388" i="2"/>
  <c r="G240387" i="2"/>
  <c r="G240386" i="2"/>
  <c r="G240385" i="2"/>
  <c r="G240384" i="2"/>
  <c r="G240383" i="2"/>
  <c r="G240382" i="2"/>
  <c r="G240381" i="2"/>
  <c r="G240380" i="2"/>
  <c r="G240379" i="2"/>
  <c r="G240378" i="2"/>
  <c r="G240377" i="2"/>
  <c r="G240376" i="2"/>
  <c r="G240375" i="2"/>
  <c r="G240374" i="2"/>
  <c r="G240373" i="2"/>
  <c r="G240372" i="2"/>
  <c r="G240371" i="2"/>
  <c r="G240370" i="2"/>
  <c r="G240369" i="2"/>
  <c r="G240368" i="2"/>
  <c r="G240367" i="2"/>
  <c r="G240366" i="2"/>
  <c r="G240365" i="2"/>
  <c r="G240364" i="2"/>
  <c r="G240363" i="2"/>
  <c r="G240362" i="2"/>
  <c r="G240361" i="2"/>
  <c r="G240360" i="2"/>
  <c r="G240359" i="2"/>
  <c r="G240358" i="2"/>
  <c r="G240357" i="2"/>
  <c r="G240356" i="2"/>
  <c r="G240355" i="2"/>
  <c r="G240354" i="2"/>
  <c r="G240353" i="2"/>
  <c r="G240352" i="2"/>
  <c r="G240351" i="2"/>
  <c r="G240350" i="2"/>
  <c r="G240349" i="2"/>
  <c r="G240348" i="2"/>
  <c r="G240347" i="2"/>
  <c r="G240346" i="2"/>
  <c r="G240345" i="2"/>
  <c r="G240344" i="2"/>
  <c r="G240343" i="2"/>
  <c r="G240342" i="2"/>
  <c r="G240341" i="2"/>
  <c r="G240340" i="2"/>
  <c r="G240339" i="2"/>
  <c r="G240338" i="2"/>
  <c r="G240337" i="2"/>
  <c r="G240336" i="2"/>
  <c r="G240335" i="2"/>
  <c r="G240334" i="2"/>
  <c r="G240333" i="2"/>
  <c r="G240332" i="2"/>
  <c r="G240331" i="2"/>
  <c r="G240330" i="2"/>
  <c r="G240329" i="2"/>
  <c r="G240328" i="2"/>
  <c r="G240327" i="2"/>
  <c r="G240326" i="2"/>
  <c r="G240325" i="2"/>
  <c r="G240324" i="2"/>
  <c r="G240323" i="2"/>
  <c r="G240322" i="2"/>
  <c r="G240321" i="2"/>
  <c r="G240320" i="2"/>
  <c r="G240319" i="2"/>
  <c r="G240318" i="2"/>
  <c r="G240317" i="2"/>
  <c r="G240316" i="2"/>
  <c r="G240315" i="2"/>
  <c r="G240314" i="2"/>
  <c r="G240313" i="2"/>
  <c r="G240312" i="2"/>
  <c r="G240311" i="2"/>
  <c r="G240310" i="2"/>
  <c r="G240309" i="2"/>
  <c r="G240308" i="2"/>
  <c r="G240307" i="2"/>
  <c r="G240306" i="2"/>
  <c r="G240305" i="2"/>
  <c r="G240304" i="2"/>
  <c r="G240303" i="2"/>
  <c r="G240302" i="2"/>
  <c r="G240301" i="2"/>
  <c r="G240300" i="2"/>
  <c r="G240299" i="2"/>
  <c r="G240298" i="2"/>
  <c r="G240297" i="2"/>
  <c r="G240296" i="2"/>
  <c r="G240295" i="2"/>
  <c r="G240294" i="2"/>
  <c r="G240293" i="2"/>
  <c r="G240292" i="2"/>
  <c r="G240291" i="2"/>
  <c r="G240290" i="2"/>
  <c r="G240289" i="2"/>
  <c r="G240288" i="2"/>
  <c r="G240287" i="2"/>
  <c r="G240286" i="2"/>
  <c r="G240285" i="2"/>
  <c r="G240284" i="2"/>
  <c r="G240283" i="2"/>
  <c r="G240282" i="2"/>
  <c r="G240281" i="2"/>
  <c r="G240280" i="2"/>
  <c r="G240279" i="2"/>
  <c r="G240278" i="2"/>
  <c r="G240277" i="2"/>
  <c r="G240276" i="2"/>
  <c r="G240275" i="2"/>
  <c r="G240274" i="2"/>
  <c r="G240273" i="2"/>
  <c r="G240272" i="2"/>
  <c r="G240271" i="2"/>
  <c r="G240270" i="2"/>
  <c r="G240269" i="2"/>
  <c r="G240268" i="2"/>
  <c r="G240267" i="2"/>
  <c r="G240266" i="2"/>
  <c r="G240265" i="2"/>
  <c r="G240264" i="2"/>
  <c r="G240263" i="2"/>
  <c r="G240262" i="2"/>
  <c r="G240261" i="2"/>
  <c r="G240260" i="2"/>
  <c r="G240259" i="2"/>
  <c r="G240258" i="2"/>
  <c r="G240257" i="2"/>
  <c r="G240256" i="2"/>
  <c r="G240255" i="2"/>
  <c r="G240254" i="2"/>
  <c r="G240253" i="2"/>
  <c r="G240252" i="2"/>
  <c r="G240251" i="2"/>
  <c r="G240250" i="2"/>
  <c r="G240249" i="2"/>
  <c r="G240248" i="2"/>
  <c r="G240247" i="2"/>
  <c r="G240246" i="2"/>
  <c r="G240245" i="2"/>
  <c r="G240244" i="2"/>
  <c r="G240243" i="2"/>
  <c r="G240242" i="2"/>
  <c r="G240241" i="2"/>
  <c r="G240240" i="2"/>
  <c r="G240239" i="2"/>
  <c r="G240238" i="2"/>
  <c r="G240237" i="2"/>
  <c r="G240236" i="2"/>
  <c r="G240235" i="2"/>
  <c r="G240234" i="2"/>
  <c r="G240233" i="2"/>
  <c r="G240232" i="2"/>
  <c r="G240231" i="2"/>
  <c r="G240230" i="2"/>
  <c r="G240229" i="2"/>
  <c r="G240228" i="2"/>
  <c r="G240227" i="2"/>
  <c r="G240226" i="2"/>
  <c r="G240225" i="2"/>
  <c r="G240224" i="2"/>
  <c r="G240223" i="2"/>
  <c r="G240222" i="2"/>
  <c r="G240221" i="2"/>
  <c r="G240220" i="2"/>
  <c r="G240219" i="2"/>
  <c r="G240218" i="2"/>
  <c r="G240217" i="2"/>
  <c r="G240216" i="2"/>
  <c r="G240215" i="2"/>
  <c r="G240214" i="2"/>
  <c r="G240213" i="2"/>
  <c r="G240212" i="2"/>
  <c r="G240211" i="2"/>
  <c r="G240210" i="2"/>
  <c r="G240209" i="2"/>
  <c r="G240208" i="2"/>
  <c r="G240207" i="2"/>
  <c r="G240206" i="2"/>
  <c r="G240205" i="2"/>
  <c r="G240204" i="2"/>
  <c r="G240203" i="2"/>
  <c r="G240202" i="2"/>
  <c r="G240201" i="2"/>
  <c r="G240200" i="2"/>
  <c r="G240199" i="2"/>
  <c r="G240198" i="2"/>
  <c r="G240197" i="2"/>
  <c r="G240196" i="2"/>
  <c r="G240195" i="2"/>
  <c r="G240194" i="2"/>
  <c r="G240193" i="2"/>
  <c r="G240192" i="2"/>
  <c r="G240191" i="2"/>
  <c r="G240190" i="2"/>
  <c r="G240189" i="2"/>
  <c r="G240188" i="2"/>
  <c r="G240187" i="2"/>
  <c r="G240186" i="2"/>
  <c r="G240185" i="2"/>
  <c r="G240184" i="2"/>
  <c r="G240183" i="2"/>
  <c r="G240182" i="2"/>
  <c r="G240181" i="2"/>
  <c r="G240180" i="2"/>
  <c r="G240179" i="2"/>
  <c r="G240178" i="2"/>
  <c r="G240177" i="2"/>
  <c r="G240176" i="2"/>
  <c r="G240175" i="2"/>
  <c r="G240174" i="2"/>
  <c r="G240173" i="2"/>
  <c r="G240172" i="2"/>
  <c r="G240171" i="2"/>
  <c r="G240170" i="2"/>
  <c r="G240169" i="2"/>
  <c r="G240168" i="2"/>
  <c r="G240167" i="2"/>
  <c r="G240166" i="2"/>
  <c r="G240165" i="2"/>
  <c r="G240164" i="2"/>
  <c r="G240163" i="2"/>
  <c r="G240162" i="2"/>
  <c r="G240161" i="2"/>
  <c r="G240160" i="2"/>
  <c r="G240159" i="2"/>
  <c r="G240158" i="2"/>
  <c r="G240157" i="2"/>
  <c r="G240156" i="2"/>
  <c r="G240155" i="2"/>
  <c r="G240154" i="2"/>
  <c r="G240153" i="2"/>
  <c r="G240152" i="2"/>
  <c r="G240151" i="2"/>
  <c r="G240150" i="2"/>
  <c r="G240149" i="2"/>
  <c r="G240148" i="2"/>
  <c r="G240147" i="2"/>
  <c r="G240146" i="2"/>
  <c r="G240145" i="2"/>
  <c r="G240144" i="2"/>
  <c r="G240143" i="2"/>
  <c r="G240142" i="2"/>
  <c r="G240141" i="2"/>
  <c r="G240140" i="2"/>
  <c r="G240139" i="2"/>
  <c r="G240138" i="2"/>
  <c r="G240137" i="2"/>
  <c r="G240136" i="2"/>
  <c r="G240135" i="2"/>
  <c r="G240134" i="2"/>
  <c r="G240133" i="2"/>
  <c r="G240132" i="2"/>
  <c r="G240131" i="2"/>
  <c r="G240130" i="2"/>
  <c r="G240129" i="2"/>
  <c r="G240128" i="2"/>
  <c r="G240127" i="2"/>
  <c r="G240126" i="2"/>
  <c r="G240125" i="2"/>
  <c r="G240124" i="2"/>
  <c r="G240123" i="2"/>
  <c r="G240122" i="2"/>
  <c r="G240121" i="2"/>
  <c r="G240120" i="2"/>
  <c r="G240119" i="2"/>
  <c r="G240118" i="2"/>
  <c r="G240117" i="2"/>
  <c r="G240116" i="2"/>
  <c r="G240115" i="2"/>
  <c r="G240114" i="2"/>
  <c r="G240113" i="2"/>
  <c r="G240112" i="2"/>
  <c r="G240111" i="2"/>
  <c r="G240110" i="2"/>
  <c r="G240109" i="2"/>
  <c r="G240108" i="2"/>
  <c r="G240107" i="2"/>
  <c r="G240106" i="2"/>
  <c r="G240105" i="2"/>
  <c r="G240104" i="2"/>
  <c r="G240103" i="2"/>
  <c r="G240102" i="2"/>
  <c r="G240101" i="2"/>
  <c r="G240100" i="2"/>
  <c r="G240099" i="2"/>
  <c r="G240098" i="2"/>
  <c r="G240097" i="2"/>
  <c r="G240096" i="2"/>
  <c r="G240095" i="2"/>
  <c r="G240094" i="2"/>
  <c r="G240093" i="2"/>
  <c r="G240092" i="2"/>
  <c r="G240091" i="2"/>
  <c r="G240090" i="2"/>
  <c r="G240089" i="2"/>
  <c r="G240088" i="2"/>
  <c r="G240087" i="2"/>
  <c r="G240086" i="2"/>
  <c r="G240085" i="2"/>
  <c r="G240084" i="2"/>
  <c r="G240083" i="2"/>
  <c r="G240082" i="2"/>
  <c r="G240081" i="2"/>
  <c r="G240080" i="2"/>
  <c r="G240079" i="2"/>
  <c r="G240078" i="2"/>
  <c r="G240077" i="2"/>
  <c r="G240076" i="2"/>
  <c r="G240075" i="2"/>
  <c r="G240074" i="2"/>
  <c r="G240073" i="2"/>
  <c r="G240072" i="2"/>
  <c r="G240071" i="2"/>
  <c r="G240070" i="2"/>
  <c r="G240069" i="2"/>
  <c r="G240068" i="2"/>
  <c r="G240067" i="2"/>
  <c r="G240066" i="2"/>
  <c r="G240065" i="2"/>
  <c r="G240064" i="2"/>
  <c r="G240063" i="2"/>
  <c r="G240062" i="2"/>
  <c r="G240061" i="2"/>
  <c r="G240060" i="2"/>
  <c r="G240059" i="2"/>
  <c r="G240058" i="2"/>
  <c r="G240057" i="2"/>
  <c r="G240056" i="2"/>
  <c r="G240055" i="2"/>
  <c r="G240054" i="2"/>
  <c r="G240053" i="2"/>
  <c r="G240052" i="2"/>
  <c r="G240051" i="2"/>
  <c r="G240050" i="2"/>
  <c r="G240049" i="2"/>
  <c r="G240048" i="2"/>
  <c r="G240047" i="2"/>
  <c r="G240046" i="2"/>
  <c r="G240045" i="2"/>
  <c r="G240044" i="2"/>
  <c r="G240043" i="2"/>
  <c r="G240042" i="2"/>
  <c r="G240041" i="2"/>
  <c r="G240040" i="2"/>
  <c r="G240039" i="2"/>
  <c r="G240038" i="2"/>
  <c r="G240037" i="2"/>
  <c r="G240036" i="2"/>
  <c r="G240035" i="2"/>
  <c r="G240034" i="2"/>
  <c r="G240033" i="2"/>
  <c r="G240032" i="2"/>
  <c r="G240031" i="2"/>
  <c r="G240030" i="2"/>
  <c r="G240029" i="2"/>
  <c r="G240028" i="2"/>
  <c r="G240027" i="2"/>
  <c r="G240026" i="2"/>
  <c r="G240025" i="2"/>
  <c r="G240024" i="2"/>
  <c r="G240023" i="2"/>
  <c r="G240022" i="2"/>
  <c r="G240021" i="2"/>
  <c r="G240020" i="2"/>
  <c r="G240019" i="2"/>
  <c r="G240018" i="2"/>
  <c r="G240017" i="2"/>
  <c r="G240016" i="2"/>
  <c r="G240015" i="2"/>
  <c r="G240014" i="2"/>
  <c r="G240013" i="2"/>
  <c r="G240012" i="2"/>
  <c r="G240011" i="2"/>
  <c r="G240010" i="2"/>
  <c r="G240009" i="2"/>
  <c r="G240008" i="2"/>
  <c r="G240007" i="2"/>
  <c r="G240006" i="2"/>
  <c r="G240005" i="2"/>
  <c r="G240004" i="2"/>
  <c r="G240003" i="2"/>
  <c r="G240002" i="2"/>
  <c r="G240001" i="2"/>
  <c r="G240000" i="2"/>
  <c r="G239999" i="2"/>
  <c r="G239998" i="2"/>
  <c r="G239997" i="2"/>
  <c r="G239996" i="2"/>
  <c r="G239995" i="2"/>
  <c r="G239994" i="2"/>
  <c r="G239993" i="2"/>
  <c r="G239992" i="2"/>
  <c r="G239991" i="2"/>
  <c r="G239990" i="2"/>
  <c r="G239989" i="2"/>
  <c r="G239988" i="2"/>
  <c r="G239987" i="2"/>
  <c r="G239986" i="2"/>
  <c r="G239985" i="2"/>
  <c r="G239984" i="2"/>
  <c r="G239983" i="2"/>
  <c r="G239982" i="2"/>
  <c r="G239981" i="2"/>
  <c r="G239980" i="2"/>
  <c r="G239979" i="2"/>
  <c r="G239978" i="2"/>
  <c r="G239977" i="2"/>
  <c r="G239976" i="2"/>
  <c r="G239975" i="2"/>
  <c r="G239974" i="2"/>
  <c r="G239973" i="2"/>
  <c r="G239972" i="2"/>
  <c r="G239971" i="2"/>
  <c r="G239970" i="2"/>
  <c r="G239969" i="2"/>
  <c r="G239968" i="2"/>
  <c r="G239967" i="2"/>
  <c r="G239966" i="2"/>
  <c r="G239965" i="2"/>
  <c r="G239964" i="2"/>
  <c r="G239963" i="2"/>
  <c r="G239962" i="2"/>
  <c r="G239961" i="2"/>
  <c r="G239960" i="2"/>
  <c r="G239959" i="2"/>
  <c r="G239958" i="2"/>
  <c r="G239957" i="2"/>
  <c r="G239956" i="2"/>
  <c r="G239955" i="2"/>
  <c r="G239954" i="2"/>
  <c r="G239953" i="2"/>
  <c r="G239952" i="2"/>
  <c r="G239951" i="2"/>
  <c r="G239950" i="2"/>
  <c r="G239949" i="2"/>
  <c r="G239948" i="2"/>
  <c r="G239947" i="2"/>
  <c r="G239946" i="2"/>
  <c r="G239945" i="2"/>
  <c r="G239944" i="2"/>
  <c r="G239943" i="2"/>
  <c r="G239942" i="2"/>
  <c r="G239941" i="2"/>
  <c r="G239940" i="2"/>
  <c r="G239939" i="2"/>
  <c r="G239938" i="2"/>
  <c r="G239937" i="2"/>
  <c r="G239936" i="2"/>
  <c r="G239935" i="2"/>
  <c r="G239934" i="2"/>
  <c r="G239933" i="2"/>
  <c r="G239932" i="2"/>
  <c r="G239931" i="2"/>
  <c r="G239930" i="2"/>
  <c r="G239929" i="2"/>
  <c r="G239928" i="2"/>
  <c r="G239927" i="2"/>
  <c r="G239926" i="2"/>
  <c r="G239925" i="2"/>
  <c r="G239924" i="2"/>
  <c r="G239923" i="2"/>
  <c r="G239922" i="2"/>
  <c r="G239921" i="2"/>
  <c r="G239920" i="2"/>
  <c r="G239919" i="2"/>
  <c r="G239918" i="2"/>
  <c r="G239917" i="2"/>
  <c r="G239916" i="2"/>
  <c r="G239915" i="2"/>
  <c r="G239914" i="2"/>
  <c r="G239913" i="2"/>
  <c r="G239912" i="2"/>
  <c r="G239911" i="2"/>
  <c r="G239910" i="2"/>
  <c r="G239909" i="2"/>
  <c r="G239908" i="2"/>
  <c r="G239907" i="2"/>
  <c r="G239906" i="2"/>
  <c r="G239905" i="2"/>
  <c r="G239904" i="2"/>
  <c r="G239903" i="2"/>
  <c r="G239902" i="2"/>
  <c r="G239901" i="2"/>
  <c r="G239900" i="2"/>
  <c r="G239899" i="2"/>
  <c r="G239898" i="2"/>
  <c r="G239897" i="2"/>
  <c r="G239896" i="2"/>
  <c r="G239895" i="2"/>
  <c r="G239894" i="2"/>
  <c r="G239893" i="2"/>
  <c r="G239892" i="2"/>
  <c r="G239891" i="2"/>
  <c r="G239890" i="2"/>
  <c r="G239889" i="2"/>
  <c r="G239888" i="2"/>
  <c r="G239887" i="2"/>
  <c r="G239886" i="2"/>
  <c r="G239885" i="2"/>
  <c r="G239884" i="2"/>
  <c r="G239883" i="2"/>
  <c r="G239882" i="2"/>
  <c r="G239881" i="2"/>
  <c r="G239880" i="2"/>
  <c r="G239879" i="2"/>
  <c r="G239878" i="2"/>
  <c r="G239877" i="2"/>
  <c r="G239876" i="2"/>
  <c r="G239875" i="2"/>
  <c r="G239874" i="2"/>
  <c r="G239873" i="2"/>
  <c r="G239872" i="2"/>
  <c r="G239871" i="2"/>
  <c r="G239870" i="2"/>
  <c r="G239869" i="2"/>
  <c r="G239868" i="2"/>
  <c r="G239867" i="2"/>
  <c r="G239866" i="2"/>
  <c r="G239865" i="2"/>
  <c r="G239864" i="2"/>
  <c r="G239863" i="2"/>
  <c r="G239862" i="2"/>
  <c r="G239861" i="2"/>
  <c r="G239860" i="2"/>
  <c r="G239859" i="2"/>
  <c r="G239858" i="2"/>
  <c r="G239857" i="2"/>
  <c r="G239856" i="2"/>
  <c r="G239855" i="2"/>
  <c r="G239854" i="2"/>
  <c r="G239853" i="2"/>
  <c r="G239852" i="2"/>
  <c r="G239851" i="2"/>
  <c r="G239850" i="2"/>
  <c r="G239849" i="2"/>
  <c r="G239848" i="2"/>
  <c r="G239847" i="2"/>
  <c r="G239846" i="2"/>
  <c r="G239845" i="2"/>
  <c r="G239844" i="2"/>
  <c r="G239843" i="2"/>
  <c r="G239842" i="2"/>
  <c r="G239841" i="2"/>
  <c r="G239840" i="2"/>
  <c r="G239839" i="2"/>
  <c r="G239838" i="2"/>
  <c r="G239837" i="2"/>
  <c r="G239836" i="2"/>
  <c r="G239835" i="2"/>
  <c r="G239834" i="2"/>
  <c r="G239833" i="2"/>
  <c r="G239832" i="2"/>
  <c r="G239831" i="2"/>
  <c r="G239830" i="2"/>
  <c r="G239829" i="2"/>
  <c r="G239828" i="2"/>
  <c r="G239827" i="2"/>
  <c r="G239826" i="2"/>
  <c r="G239825" i="2"/>
  <c r="G239824" i="2"/>
  <c r="G239823" i="2"/>
  <c r="G239822" i="2"/>
  <c r="G239821" i="2"/>
  <c r="G239820" i="2"/>
  <c r="G239819" i="2"/>
  <c r="G239818" i="2"/>
  <c r="G239817" i="2"/>
  <c r="G239816" i="2"/>
  <c r="G239815" i="2"/>
  <c r="G239814" i="2"/>
  <c r="G239813" i="2"/>
  <c r="G239812" i="2"/>
  <c r="G239811" i="2"/>
  <c r="G239810" i="2"/>
  <c r="G239809" i="2"/>
  <c r="G239808" i="2"/>
  <c r="G239807" i="2"/>
  <c r="G239806" i="2"/>
  <c r="G239805" i="2"/>
  <c r="G239804" i="2"/>
  <c r="G239803" i="2"/>
  <c r="G239802" i="2"/>
  <c r="G239801" i="2"/>
  <c r="G239800" i="2"/>
  <c r="G239799" i="2"/>
  <c r="G239798" i="2"/>
  <c r="G239797" i="2"/>
  <c r="G239796" i="2"/>
  <c r="G239795" i="2"/>
  <c r="G239794" i="2"/>
  <c r="G239793" i="2"/>
  <c r="G239792" i="2"/>
  <c r="G239791" i="2"/>
  <c r="G239790" i="2"/>
  <c r="G239789" i="2"/>
  <c r="G239788" i="2"/>
  <c r="G239787" i="2"/>
  <c r="G239786" i="2"/>
  <c r="G239785" i="2"/>
  <c r="G239784" i="2"/>
  <c r="G239783" i="2"/>
  <c r="G239782" i="2"/>
  <c r="G239781" i="2"/>
  <c r="G239780" i="2"/>
  <c r="G239779" i="2"/>
  <c r="G239778" i="2"/>
  <c r="G239777" i="2"/>
  <c r="G239776" i="2"/>
  <c r="G239775" i="2"/>
  <c r="G239774" i="2"/>
  <c r="G239773" i="2"/>
  <c r="G239772" i="2"/>
  <c r="G239771" i="2"/>
  <c r="G239770" i="2"/>
  <c r="G239769" i="2"/>
  <c r="G239768" i="2"/>
  <c r="G239767" i="2"/>
  <c r="G239766" i="2"/>
  <c r="G239765" i="2"/>
  <c r="G239764" i="2"/>
  <c r="G239763" i="2"/>
  <c r="G239762" i="2"/>
  <c r="G239761" i="2"/>
  <c r="G239760" i="2"/>
  <c r="G239759" i="2"/>
  <c r="G239758" i="2"/>
  <c r="G239757" i="2"/>
  <c r="G239756" i="2"/>
  <c r="G239755" i="2"/>
  <c r="G239754" i="2"/>
  <c r="G239753" i="2"/>
  <c r="G239752" i="2"/>
  <c r="G239751" i="2"/>
  <c r="G239750" i="2"/>
  <c r="G239749" i="2"/>
  <c r="G239748" i="2"/>
  <c r="G239747" i="2"/>
  <c r="G239746" i="2"/>
  <c r="G239745" i="2"/>
  <c r="G239744" i="2"/>
  <c r="G239743" i="2"/>
  <c r="G239742" i="2"/>
  <c r="G239741" i="2"/>
  <c r="G239740" i="2"/>
  <c r="G239739" i="2"/>
  <c r="G239738" i="2"/>
  <c r="G239737" i="2"/>
  <c r="G239736" i="2"/>
  <c r="G239735" i="2"/>
  <c r="G239734" i="2"/>
  <c r="G239733" i="2"/>
  <c r="G239732" i="2"/>
  <c r="G239731" i="2"/>
  <c r="G239730" i="2"/>
  <c r="G239729" i="2"/>
  <c r="G239728" i="2"/>
  <c r="G239727" i="2"/>
  <c r="G239726" i="2"/>
  <c r="G239725" i="2"/>
  <c r="G239724" i="2"/>
  <c r="G239723" i="2"/>
  <c r="G239722" i="2"/>
  <c r="G239721" i="2"/>
  <c r="G239720" i="2"/>
  <c r="G239719" i="2"/>
  <c r="G239718" i="2"/>
  <c r="G239717" i="2"/>
  <c r="G239716" i="2"/>
  <c r="G239715" i="2"/>
  <c r="G239714" i="2"/>
  <c r="G239713" i="2"/>
  <c r="G239712" i="2"/>
  <c r="G239711" i="2"/>
  <c r="G239710" i="2"/>
  <c r="G239709" i="2"/>
  <c r="G239708" i="2"/>
  <c r="G239707" i="2"/>
  <c r="G239706" i="2"/>
  <c r="G239705" i="2"/>
  <c r="G239704" i="2"/>
  <c r="G239703" i="2"/>
  <c r="G239702" i="2"/>
  <c r="G239701" i="2"/>
  <c r="G239700" i="2"/>
  <c r="G239699" i="2"/>
  <c r="G239698" i="2"/>
  <c r="G239697" i="2"/>
  <c r="G239696" i="2"/>
  <c r="G239695" i="2"/>
  <c r="G239694" i="2"/>
  <c r="G239693" i="2"/>
  <c r="G239692" i="2"/>
  <c r="G239691" i="2"/>
  <c r="G239690" i="2"/>
  <c r="G239689" i="2"/>
  <c r="G239688" i="2"/>
  <c r="G239687" i="2"/>
  <c r="G239686" i="2"/>
  <c r="G239685" i="2"/>
  <c r="G239684" i="2"/>
  <c r="G239683" i="2"/>
  <c r="G239682" i="2"/>
  <c r="G239681" i="2"/>
  <c r="G239680" i="2"/>
  <c r="G239679" i="2"/>
  <c r="G239678" i="2"/>
  <c r="G239677" i="2"/>
  <c r="G239676" i="2"/>
  <c r="G239675" i="2"/>
  <c r="G239674" i="2"/>
  <c r="G239673" i="2"/>
  <c r="G239672" i="2"/>
  <c r="G239671" i="2"/>
  <c r="G239670" i="2"/>
  <c r="G239669" i="2"/>
  <c r="G239668" i="2"/>
  <c r="G239667" i="2"/>
  <c r="G239666" i="2"/>
  <c r="G239665" i="2"/>
  <c r="G239664" i="2"/>
  <c r="G239663" i="2"/>
  <c r="G239662" i="2"/>
  <c r="G239661" i="2"/>
  <c r="G239660" i="2"/>
  <c r="G239659" i="2"/>
  <c r="G239658" i="2"/>
  <c r="G239657" i="2"/>
  <c r="G239656" i="2"/>
  <c r="G239655" i="2"/>
  <c r="G239654" i="2"/>
  <c r="G239653" i="2"/>
  <c r="G239652" i="2"/>
  <c r="G239651" i="2"/>
  <c r="G239650" i="2"/>
  <c r="G239649" i="2"/>
  <c r="G239648" i="2"/>
  <c r="G239647" i="2"/>
  <c r="G239646" i="2"/>
  <c r="G239645" i="2"/>
  <c r="G239644" i="2"/>
  <c r="G239643" i="2"/>
  <c r="G239642" i="2"/>
  <c r="G239641" i="2"/>
  <c r="G239640" i="2"/>
  <c r="G239639" i="2"/>
  <c r="G239638" i="2"/>
  <c r="G239637" i="2"/>
  <c r="G239636" i="2"/>
  <c r="G239635" i="2"/>
  <c r="G239634" i="2"/>
  <c r="G239633" i="2"/>
  <c r="G239632" i="2"/>
  <c r="G239631" i="2"/>
  <c r="G239630" i="2"/>
  <c r="G239629" i="2"/>
  <c r="G239628" i="2"/>
  <c r="G239627" i="2"/>
  <c r="G239626" i="2"/>
  <c r="G239625" i="2"/>
  <c r="G239624" i="2"/>
  <c r="G239623" i="2"/>
  <c r="G239622" i="2"/>
  <c r="G239621" i="2"/>
  <c r="G239620" i="2"/>
  <c r="G239619" i="2"/>
  <c r="G239618" i="2"/>
  <c r="G239617" i="2"/>
  <c r="G239616" i="2"/>
  <c r="G239615" i="2"/>
  <c r="G239614" i="2"/>
  <c r="G239613" i="2"/>
  <c r="G239612" i="2"/>
  <c r="G239611" i="2"/>
  <c r="G239610" i="2"/>
  <c r="G239609" i="2"/>
  <c r="G239608" i="2"/>
  <c r="G239607" i="2"/>
  <c r="G239606" i="2"/>
  <c r="G239605" i="2"/>
  <c r="G239604" i="2"/>
  <c r="G239603" i="2"/>
  <c r="G239602" i="2"/>
  <c r="G239601" i="2"/>
  <c r="G239600" i="2"/>
  <c r="G239599" i="2"/>
  <c r="G239598" i="2"/>
  <c r="G239597" i="2"/>
  <c r="G239596" i="2"/>
  <c r="G239595" i="2"/>
  <c r="G239594" i="2"/>
  <c r="G239593" i="2"/>
  <c r="G239592" i="2"/>
  <c r="G239591" i="2"/>
  <c r="G239590" i="2"/>
  <c r="G239589" i="2"/>
  <c r="G239588" i="2"/>
  <c r="G239587" i="2"/>
  <c r="G239586" i="2"/>
  <c r="G239585" i="2"/>
  <c r="G239584" i="2"/>
  <c r="G239583" i="2"/>
  <c r="G239582" i="2"/>
  <c r="G239581" i="2"/>
  <c r="G239580" i="2"/>
  <c r="G239579" i="2"/>
  <c r="G239578" i="2"/>
  <c r="G239577" i="2"/>
  <c r="G239576" i="2"/>
  <c r="G239575" i="2"/>
  <c r="G239574" i="2"/>
  <c r="G239573" i="2"/>
  <c r="G239572" i="2"/>
  <c r="G239571" i="2"/>
  <c r="G239570" i="2"/>
  <c r="G239569" i="2"/>
  <c r="G239568" i="2"/>
  <c r="G239567" i="2"/>
  <c r="G239566" i="2"/>
  <c r="G239565" i="2"/>
  <c r="G239564" i="2"/>
  <c r="G239563" i="2"/>
  <c r="G239562" i="2"/>
  <c r="G239561" i="2"/>
  <c r="G239560" i="2"/>
  <c r="G239559" i="2"/>
  <c r="G239558" i="2"/>
  <c r="G239557" i="2"/>
  <c r="G239556" i="2"/>
  <c r="G239555" i="2"/>
  <c r="G239554" i="2"/>
  <c r="G239553" i="2"/>
  <c r="G239552" i="2"/>
  <c r="G239551" i="2"/>
  <c r="G239550" i="2"/>
  <c r="G239549" i="2"/>
  <c r="G239548" i="2"/>
  <c r="G239547" i="2"/>
  <c r="G239546" i="2"/>
  <c r="G239545" i="2"/>
  <c r="G239544" i="2"/>
  <c r="G239543" i="2"/>
  <c r="G239542" i="2"/>
  <c r="G239541" i="2"/>
  <c r="G239540" i="2"/>
  <c r="G239539" i="2"/>
  <c r="G239538" i="2"/>
  <c r="G239537" i="2"/>
  <c r="G239536" i="2"/>
  <c r="G239535" i="2"/>
  <c r="G239534" i="2"/>
  <c r="G239533" i="2"/>
  <c r="G239532" i="2"/>
  <c r="G239531" i="2"/>
  <c r="G239530" i="2"/>
  <c r="G239529" i="2"/>
  <c r="G239528" i="2"/>
  <c r="G239527" i="2"/>
  <c r="G239526" i="2"/>
  <c r="G239525" i="2"/>
  <c r="G239524" i="2"/>
  <c r="G239523" i="2"/>
  <c r="G239522" i="2"/>
  <c r="G239521" i="2"/>
  <c r="G239520" i="2"/>
  <c r="G239519" i="2"/>
  <c r="G239518" i="2"/>
  <c r="G239517" i="2"/>
  <c r="G239516" i="2"/>
  <c r="G239515" i="2"/>
  <c r="G239514" i="2"/>
  <c r="G239513" i="2"/>
  <c r="G239512" i="2"/>
  <c r="G239511" i="2"/>
  <c r="G239510" i="2"/>
  <c r="G239509" i="2"/>
  <c r="G239508" i="2"/>
  <c r="G239507" i="2"/>
  <c r="G239506" i="2"/>
  <c r="G239505" i="2"/>
  <c r="G239504" i="2"/>
  <c r="G239503" i="2"/>
  <c r="G239502" i="2"/>
  <c r="G239501" i="2"/>
  <c r="G239500" i="2"/>
  <c r="G239499" i="2"/>
  <c r="G239498" i="2"/>
  <c r="G239497" i="2"/>
  <c r="G239496" i="2"/>
  <c r="G239495" i="2"/>
  <c r="G239494" i="2"/>
  <c r="G239493" i="2"/>
  <c r="G239492" i="2"/>
  <c r="G239491" i="2"/>
  <c r="G239490" i="2"/>
  <c r="G239489" i="2"/>
  <c r="G239488" i="2"/>
  <c r="G239487" i="2"/>
  <c r="G239486" i="2"/>
  <c r="G239485" i="2"/>
  <c r="G239484" i="2"/>
  <c r="G239483" i="2"/>
  <c r="G239482" i="2"/>
  <c r="G239481" i="2"/>
  <c r="G239480" i="2"/>
  <c r="G239479" i="2"/>
  <c r="G239478" i="2"/>
  <c r="G239477" i="2"/>
  <c r="G239476" i="2"/>
  <c r="G239475" i="2"/>
  <c r="G239474" i="2"/>
  <c r="G239473" i="2"/>
  <c r="G239472" i="2"/>
  <c r="G239471" i="2"/>
  <c r="G239470" i="2"/>
  <c r="G239469" i="2"/>
  <c r="G239468" i="2"/>
  <c r="G239467" i="2"/>
  <c r="G239466" i="2"/>
  <c r="G239465" i="2"/>
  <c r="G239464" i="2"/>
  <c r="G239463" i="2"/>
  <c r="G239462" i="2"/>
  <c r="G239461" i="2"/>
  <c r="G239460" i="2"/>
  <c r="G239459" i="2"/>
  <c r="G239458" i="2"/>
  <c r="G239457" i="2"/>
  <c r="G239456" i="2"/>
  <c r="G239455" i="2"/>
  <c r="G239454" i="2"/>
  <c r="G239453" i="2"/>
  <c r="G239452" i="2"/>
  <c r="G239451" i="2"/>
  <c r="G239450" i="2"/>
  <c r="G239449" i="2"/>
  <c r="G239448" i="2"/>
  <c r="G239447" i="2"/>
  <c r="G239446" i="2"/>
  <c r="G239445" i="2"/>
  <c r="G239444" i="2"/>
  <c r="G239443" i="2"/>
  <c r="G239442" i="2"/>
  <c r="G239441" i="2"/>
  <c r="G239440" i="2"/>
  <c r="G239439" i="2"/>
  <c r="G239438" i="2"/>
  <c r="G239437" i="2"/>
  <c r="G239436" i="2"/>
  <c r="G239435" i="2"/>
  <c r="G239434" i="2"/>
  <c r="G239433" i="2"/>
  <c r="G239432" i="2"/>
  <c r="G239431" i="2"/>
  <c r="G239430" i="2"/>
  <c r="G239429" i="2"/>
  <c r="G239428" i="2"/>
  <c r="G239427" i="2"/>
  <c r="G239426" i="2"/>
  <c r="G239425" i="2"/>
  <c r="G239424" i="2"/>
  <c r="G239423" i="2"/>
  <c r="G239422" i="2"/>
  <c r="G239421" i="2"/>
  <c r="G239420" i="2"/>
  <c r="G239419" i="2"/>
  <c r="G239418" i="2"/>
  <c r="G239417" i="2"/>
  <c r="G239416" i="2"/>
  <c r="G239415" i="2"/>
  <c r="G239414" i="2"/>
  <c r="G239413" i="2"/>
  <c r="G239412" i="2"/>
  <c r="G239411" i="2"/>
  <c r="G239410" i="2"/>
  <c r="G239409" i="2"/>
  <c r="G239408" i="2"/>
  <c r="G239407" i="2"/>
  <c r="G239406" i="2"/>
  <c r="G239405" i="2"/>
  <c r="G239404" i="2"/>
  <c r="G239403" i="2"/>
  <c r="G239402" i="2"/>
  <c r="G239401" i="2"/>
  <c r="G239400" i="2"/>
  <c r="G239399" i="2"/>
  <c r="G239398" i="2"/>
  <c r="G239397" i="2"/>
  <c r="G239396" i="2"/>
  <c r="G239395" i="2"/>
  <c r="G239394" i="2"/>
  <c r="G239393" i="2"/>
  <c r="G239392" i="2"/>
  <c r="G239391" i="2"/>
  <c r="G239390" i="2"/>
  <c r="G239389" i="2"/>
  <c r="G239388" i="2"/>
  <c r="G239387" i="2"/>
  <c r="G239386" i="2"/>
  <c r="G239385" i="2"/>
  <c r="G239384" i="2"/>
  <c r="G239383" i="2"/>
  <c r="G239382" i="2"/>
  <c r="G239381" i="2"/>
  <c r="G239380" i="2"/>
  <c r="G239379" i="2"/>
  <c r="G239378" i="2"/>
  <c r="G239377" i="2"/>
  <c r="G239376" i="2"/>
  <c r="G239375" i="2"/>
  <c r="G239374" i="2"/>
  <c r="G239373" i="2"/>
  <c r="G239372" i="2"/>
  <c r="G239371" i="2"/>
  <c r="G239370" i="2"/>
  <c r="G239369" i="2"/>
  <c r="G239368" i="2"/>
  <c r="G239367" i="2"/>
  <c r="G239366" i="2"/>
  <c r="G239365" i="2"/>
  <c r="G239364" i="2"/>
  <c r="G239363" i="2"/>
  <c r="G239362" i="2"/>
  <c r="G239361" i="2"/>
  <c r="G239360" i="2"/>
  <c r="G239359" i="2"/>
  <c r="G239358" i="2"/>
  <c r="G239357" i="2"/>
  <c r="G239356" i="2"/>
  <c r="G239355" i="2"/>
  <c r="G239354" i="2"/>
  <c r="G239353" i="2"/>
  <c r="G239352" i="2"/>
  <c r="G239351" i="2"/>
  <c r="G239350" i="2"/>
  <c r="G239349" i="2"/>
  <c r="G239348" i="2"/>
  <c r="G239347" i="2"/>
  <c r="G239346" i="2"/>
  <c r="G239345" i="2"/>
  <c r="G239344" i="2"/>
  <c r="G239343" i="2"/>
  <c r="G239342" i="2"/>
  <c r="G239341" i="2"/>
  <c r="G239340" i="2"/>
  <c r="G239339" i="2"/>
  <c r="G239338" i="2"/>
  <c r="G239337" i="2"/>
  <c r="G239336" i="2"/>
  <c r="G239335" i="2"/>
  <c r="G239334" i="2"/>
  <c r="G239333" i="2"/>
  <c r="G239332" i="2"/>
  <c r="G239331" i="2"/>
  <c r="G239330" i="2"/>
  <c r="G239329" i="2"/>
  <c r="G239328" i="2"/>
  <c r="G239327" i="2"/>
  <c r="G239326" i="2"/>
  <c r="G239325" i="2"/>
  <c r="G239324" i="2"/>
  <c r="G239323" i="2"/>
  <c r="G239322" i="2"/>
  <c r="G239321" i="2"/>
  <c r="G239320" i="2"/>
  <c r="G239319" i="2"/>
  <c r="G239318" i="2"/>
  <c r="G239317" i="2"/>
  <c r="G239316" i="2"/>
  <c r="G239315" i="2"/>
  <c r="G239314" i="2"/>
  <c r="G239313" i="2"/>
  <c r="G239312" i="2"/>
  <c r="G239311" i="2"/>
  <c r="G239310" i="2"/>
  <c r="G239309" i="2"/>
  <c r="G239308" i="2"/>
  <c r="G239307" i="2"/>
  <c r="G239306" i="2"/>
  <c r="G239305" i="2"/>
  <c r="G239304" i="2"/>
  <c r="G239303" i="2"/>
  <c r="G239302" i="2"/>
  <c r="G239301" i="2"/>
  <c r="G239300" i="2"/>
  <c r="G239299" i="2"/>
  <c r="G239298" i="2"/>
  <c r="G239297" i="2"/>
  <c r="G239296" i="2"/>
  <c r="G239295" i="2"/>
  <c r="G239294" i="2"/>
  <c r="G239293" i="2"/>
  <c r="G239292" i="2"/>
  <c r="G239291" i="2"/>
  <c r="G239290" i="2"/>
  <c r="G239289" i="2"/>
  <c r="G239288" i="2"/>
  <c r="G239287" i="2"/>
  <c r="G239286" i="2"/>
  <c r="G239285" i="2"/>
  <c r="G239284" i="2"/>
  <c r="G239283" i="2"/>
  <c r="G239282" i="2"/>
  <c r="G239281" i="2"/>
  <c r="G239280" i="2"/>
  <c r="G239279" i="2"/>
  <c r="G239278" i="2"/>
  <c r="G239277" i="2"/>
  <c r="G239276" i="2"/>
  <c r="G239275" i="2"/>
  <c r="G239274" i="2"/>
  <c r="G239273" i="2"/>
  <c r="G239272" i="2"/>
  <c r="G239271" i="2"/>
  <c r="G239270" i="2"/>
  <c r="G239269" i="2"/>
  <c r="G239268" i="2"/>
  <c r="G239267" i="2"/>
  <c r="G239266" i="2"/>
  <c r="G239265" i="2"/>
  <c r="G239264" i="2"/>
  <c r="G239263" i="2"/>
  <c r="G239262" i="2"/>
  <c r="G239261" i="2"/>
  <c r="G239260" i="2"/>
  <c r="G239259" i="2"/>
  <c r="G239258" i="2"/>
  <c r="G239257" i="2"/>
  <c r="G239256" i="2"/>
  <c r="G239255" i="2"/>
  <c r="G239254" i="2"/>
  <c r="G239253" i="2"/>
  <c r="G239252" i="2"/>
  <c r="G239251" i="2"/>
  <c r="G239250" i="2"/>
  <c r="G239249" i="2"/>
  <c r="G239248" i="2"/>
  <c r="G239247" i="2"/>
  <c r="G239246" i="2"/>
  <c r="G239245" i="2"/>
  <c r="G239244" i="2"/>
  <c r="G239243" i="2"/>
  <c r="G239242" i="2"/>
  <c r="G239241" i="2"/>
  <c r="G239240" i="2"/>
  <c r="G239239" i="2"/>
  <c r="G239238" i="2"/>
  <c r="G239237" i="2"/>
  <c r="G239236" i="2"/>
  <c r="G239235" i="2"/>
  <c r="G239234" i="2"/>
  <c r="G239233" i="2"/>
  <c r="G239232" i="2"/>
  <c r="G239231" i="2"/>
  <c r="G239230" i="2"/>
  <c r="G239229" i="2"/>
  <c r="G239228" i="2"/>
  <c r="G239227" i="2"/>
  <c r="G239226" i="2"/>
  <c r="G239225" i="2"/>
  <c r="G239224" i="2"/>
  <c r="G239223" i="2"/>
  <c r="G239222" i="2"/>
  <c r="G239221" i="2"/>
  <c r="G239220" i="2"/>
  <c r="G239219" i="2"/>
  <c r="G239218" i="2"/>
  <c r="G239217" i="2"/>
  <c r="G239216" i="2"/>
  <c r="G239215" i="2"/>
  <c r="G239214" i="2"/>
  <c r="G239213" i="2"/>
  <c r="G239212" i="2"/>
  <c r="G239211" i="2"/>
  <c r="G239210" i="2"/>
  <c r="G239209" i="2"/>
  <c r="G239208" i="2"/>
  <c r="G239207" i="2"/>
  <c r="G239206" i="2"/>
  <c r="G239205" i="2"/>
  <c r="G239204" i="2"/>
  <c r="G239203" i="2"/>
  <c r="G239202" i="2"/>
  <c r="G239201" i="2"/>
  <c r="G239200" i="2"/>
  <c r="G239199" i="2"/>
  <c r="G239198" i="2"/>
  <c r="G239197" i="2"/>
  <c r="G239196" i="2"/>
  <c r="G239195" i="2"/>
  <c r="G239194" i="2"/>
  <c r="G239193" i="2"/>
  <c r="G239192" i="2"/>
  <c r="G239191" i="2"/>
  <c r="G239190" i="2"/>
  <c r="G239189" i="2"/>
  <c r="G239188" i="2"/>
  <c r="G239187" i="2"/>
  <c r="G239186" i="2"/>
  <c r="G239185" i="2"/>
  <c r="G239184" i="2"/>
  <c r="G239183" i="2"/>
  <c r="G239182" i="2"/>
  <c r="G239181" i="2"/>
  <c r="G239180" i="2"/>
  <c r="G239179" i="2"/>
  <c r="G239178" i="2"/>
  <c r="G239177" i="2"/>
  <c r="G239176" i="2"/>
  <c r="G239175" i="2"/>
  <c r="G239174" i="2"/>
  <c r="G239173" i="2"/>
  <c r="G239172" i="2"/>
  <c r="G239171" i="2"/>
  <c r="G239170" i="2"/>
  <c r="G239169" i="2"/>
  <c r="G239168" i="2"/>
  <c r="G239167" i="2"/>
  <c r="G239166" i="2"/>
  <c r="G239165" i="2"/>
  <c r="G239164" i="2"/>
  <c r="G239163" i="2"/>
  <c r="G239162" i="2"/>
  <c r="G239161" i="2"/>
  <c r="G239160" i="2"/>
  <c r="G239159" i="2"/>
  <c r="G239158" i="2"/>
  <c r="G239157" i="2"/>
  <c r="G239156" i="2"/>
  <c r="G239155" i="2"/>
  <c r="G239154" i="2"/>
  <c r="G239153" i="2"/>
  <c r="G239152" i="2"/>
  <c r="G239151" i="2"/>
  <c r="G239150" i="2"/>
  <c r="G239149" i="2"/>
  <c r="G239148" i="2"/>
  <c r="G239147" i="2"/>
  <c r="G239146" i="2"/>
  <c r="G239145" i="2"/>
  <c r="G239144" i="2"/>
  <c r="G239143" i="2"/>
  <c r="G239142" i="2"/>
  <c r="G239141" i="2"/>
  <c r="G239140" i="2"/>
  <c r="G239139" i="2"/>
  <c r="G239138" i="2"/>
  <c r="G239137" i="2"/>
  <c r="G239136" i="2"/>
  <c r="G239135" i="2"/>
  <c r="G239134" i="2"/>
  <c r="G239133" i="2"/>
  <c r="G239132" i="2"/>
  <c r="G239131" i="2"/>
  <c r="G239130" i="2"/>
  <c r="G239129" i="2"/>
  <c r="G239128" i="2"/>
  <c r="G239127" i="2"/>
  <c r="G239126" i="2"/>
  <c r="G239125" i="2"/>
  <c r="G239124" i="2"/>
  <c r="G239123" i="2"/>
  <c r="G239122" i="2"/>
  <c r="G239121" i="2"/>
  <c r="G239120" i="2"/>
  <c r="G239119" i="2"/>
  <c r="G239118" i="2"/>
  <c r="G239117" i="2"/>
  <c r="G239116" i="2"/>
  <c r="G239115" i="2"/>
  <c r="G239114" i="2"/>
  <c r="G239113" i="2"/>
  <c r="G239112" i="2"/>
  <c r="G239111" i="2"/>
  <c r="G239110" i="2"/>
  <c r="G239109" i="2"/>
  <c r="G239108" i="2"/>
  <c r="G239107" i="2"/>
  <c r="G239106" i="2"/>
  <c r="G239105" i="2"/>
  <c r="G239104" i="2"/>
  <c r="G239103" i="2"/>
  <c r="G239102" i="2"/>
  <c r="G239101" i="2"/>
  <c r="G239100" i="2"/>
  <c r="G239099" i="2"/>
  <c r="G239098" i="2"/>
  <c r="G239097" i="2"/>
  <c r="G239096" i="2"/>
  <c r="G239095" i="2"/>
  <c r="G239094" i="2"/>
  <c r="G239093" i="2"/>
  <c r="G239092" i="2"/>
  <c r="G239091" i="2"/>
  <c r="G239090" i="2"/>
  <c r="G239089" i="2"/>
  <c r="G239088" i="2"/>
  <c r="G239087" i="2"/>
  <c r="G239086" i="2"/>
  <c r="G239085" i="2"/>
  <c r="G239084" i="2"/>
  <c r="G239083" i="2"/>
  <c r="G239082" i="2"/>
  <c r="G239081" i="2"/>
  <c r="G239080" i="2"/>
  <c r="G239079" i="2"/>
  <c r="G239078" i="2"/>
  <c r="G239077" i="2"/>
  <c r="G239076" i="2"/>
  <c r="G239075" i="2"/>
  <c r="G239074" i="2"/>
  <c r="G239073" i="2"/>
  <c r="G239072" i="2"/>
  <c r="G239071" i="2"/>
  <c r="G239070" i="2"/>
  <c r="G239069" i="2"/>
  <c r="G239068" i="2"/>
  <c r="G239067" i="2"/>
  <c r="G239066" i="2"/>
  <c r="G239065" i="2"/>
  <c r="G239064" i="2"/>
  <c r="G239063" i="2"/>
  <c r="G239062" i="2"/>
  <c r="G239061" i="2"/>
  <c r="G239060" i="2"/>
  <c r="G239059" i="2"/>
  <c r="G239058" i="2"/>
  <c r="G239057" i="2"/>
  <c r="G239056" i="2"/>
  <c r="G239055" i="2"/>
  <c r="G239054" i="2"/>
  <c r="G239053" i="2"/>
  <c r="G239052" i="2"/>
  <c r="G239051" i="2"/>
  <c r="G239050" i="2"/>
  <c r="G239049" i="2"/>
  <c r="G239048" i="2"/>
  <c r="G239047" i="2"/>
  <c r="G239046" i="2"/>
  <c r="G239045" i="2"/>
  <c r="G239044" i="2"/>
  <c r="G239043" i="2"/>
  <c r="G239042" i="2"/>
  <c r="G239041" i="2"/>
  <c r="G239040" i="2"/>
  <c r="G239039" i="2"/>
  <c r="G239038" i="2"/>
  <c r="G239037" i="2"/>
  <c r="G239036" i="2"/>
  <c r="G239035" i="2"/>
  <c r="G239034" i="2"/>
  <c r="G239033" i="2"/>
  <c r="G239032" i="2"/>
  <c r="G239031" i="2"/>
  <c r="G239030" i="2"/>
  <c r="G239029" i="2"/>
  <c r="G239028" i="2"/>
  <c r="G239027" i="2"/>
  <c r="G239026" i="2"/>
  <c r="G239025" i="2"/>
  <c r="G239024" i="2"/>
  <c r="G239023" i="2"/>
  <c r="G239022" i="2"/>
  <c r="G239021" i="2"/>
  <c r="G239020" i="2"/>
  <c r="G239019" i="2"/>
  <c r="G239018" i="2"/>
  <c r="G239017" i="2"/>
  <c r="G239016" i="2"/>
  <c r="G239015" i="2"/>
  <c r="G239014" i="2"/>
  <c r="G239013" i="2"/>
  <c r="G239012" i="2"/>
  <c r="G239011" i="2"/>
  <c r="G239010" i="2"/>
  <c r="G239009" i="2"/>
  <c r="G239008" i="2"/>
  <c r="G239007" i="2"/>
  <c r="G239006" i="2"/>
  <c r="G239005" i="2"/>
  <c r="G239004" i="2"/>
  <c r="G239003" i="2"/>
  <c r="G239002" i="2"/>
  <c r="G239001" i="2"/>
  <c r="G239000" i="2"/>
  <c r="G238999" i="2"/>
  <c r="G238998" i="2"/>
  <c r="G238997" i="2"/>
  <c r="G238996" i="2"/>
  <c r="G238995" i="2"/>
  <c r="G238994" i="2"/>
  <c r="G238993" i="2"/>
  <c r="G238992" i="2"/>
  <c r="G238991" i="2"/>
  <c r="G238990" i="2"/>
  <c r="G238989" i="2"/>
  <c r="G238988" i="2"/>
  <c r="G238987" i="2"/>
  <c r="G238986" i="2"/>
  <c r="G238985" i="2"/>
  <c r="G238984" i="2"/>
  <c r="G238983" i="2"/>
  <c r="G238982" i="2"/>
  <c r="G238981" i="2"/>
  <c r="G238980" i="2"/>
  <c r="G238979" i="2"/>
  <c r="G238978" i="2"/>
  <c r="G238977" i="2"/>
  <c r="G238976" i="2"/>
  <c r="G238975" i="2"/>
  <c r="G238974" i="2"/>
  <c r="G238973" i="2"/>
  <c r="G238972" i="2"/>
  <c r="G238971" i="2"/>
  <c r="G238970" i="2"/>
  <c r="G238969" i="2"/>
  <c r="G238968" i="2"/>
  <c r="G238967" i="2"/>
  <c r="G238966" i="2"/>
  <c r="G238965" i="2"/>
  <c r="G238964" i="2"/>
  <c r="G238963" i="2"/>
  <c r="G238962" i="2"/>
  <c r="G238961" i="2"/>
  <c r="G238960" i="2"/>
  <c r="G238959" i="2"/>
  <c r="G238958" i="2"/>
  <c r="G238957" i="2"/>
  <c r="G238956" i="2"/>
  <c r="G238955" i="2"/>
  <c r="G238954" i="2"/>
  <c r="G238953" i="2"/>
  <c r="G238952" i="2"/>
  <c r="G238951" i="2"/>
  <c r="G238950" i="2"/>
  <c r="G238949" i="2"/>
  <c r="G238948" i="2"/>
  <c r="G238947" i="2"/>
  <c r="G238946" i="2"/>
  <c r="G238945" i="2"/>
  <c r="G238944" i="2"/>
  <c r="G238943" i="2"/>
  <c r="G238942" i="2"/>
  <c r="G238941" i="2"/>
  <c r="G238940" i="2"/>
  <c r="G238939" i="2"/>
  <c r="G238938" i="2"/>
  <c r="G238937" i="2"/>
  <c r="G238936" i="2"/>
  <c r="G238935" i="2"/>
  <c r="G238934" i="2"/>
  <c r="G238933" i="2"/>
  <c r="G238932" i="2"/>
  <c r="G238931" i="2"/>
  <c r="G238930" i="2"/>
  <c r="G238929" i="2"/>
  <c r="G238928" i="2"/>
  <c r="G238927" i="2"/>
  <c r="G238926" i="2"/>
  <c r="G238925" i="2"/>
  <c r="G238924" i="2"/>
  <c r="G238923" i="2"/>
  <c r="G238922" i="2"/>
  <c r="G238921" i="2"/>
  <c r="G238920" i="2"/>
  <c r="G238919" i="2"/>
  <c r="G238918" i="2"/>
  <c r="G238917" i="2"/>
  <c r="G238916" i="2"/>
  <c r="G238915" i="2"/>
  <c r="G238914" i="2"/>
  <c r="G238913" i="2"/>
  <c r="G238912" i="2"/>
  <c r="G238911" i="2"/>
  <c r="G238910" i="2"/>
  <c r="G238909" i="2"/>
  <c r="G238908" i="2"/>
  <c r="G238907" i="2"/>
  <c r="G238906" i="2"/>
  <c r="G238905" i="2"/>
  <c r="G238904" i="2"/>
  <c r="G238903" i="2"/>
  <c r="G238902" i="2"/>
  <c r="G238901" i="2"/>
  <c r="G238900" i="2"/>
  <c r="G238899" i="2"/>
  <c r="G238898" i="2"/>
  <c r="G238897" i="2"/>
  <c r="G238896" i="2"/>
  <c r="G238895" i="2"/>
  <c r="G238894" i="2"/>
  <c r="G238893" i="2"/>
  <c r="G238892" i="2"/>
  <c r="G238891" i="2"/>
  <c r="G238890" i="2"/>
  <c r="G238889" i="2"/>
  <c r="G238888" i="2"/>
  <c r="G238887" i="2"/>
  <c r="G238886" i="2"/>
  <c r="G238885" i="2"/>
  <c r="G238884" i="2"/>
  <c r="G238883" i="2"/>
  <c r="G238882" i="2"/>
  <c r="G238881" i="2"/>
  <c r="G238880" i="2"/>
  <c r="G238879" i="2"/>
  <c r="G238878" i="2"/>
  <c r="G238877" i="2"/>
  <c r="G238876" i="2"/>
  <c r="G238875" i="2"/>
  <c r="G238874" i="2"/>
  <c r="G238873" i="2"/>
  <c r="G238872" i="2"/>
  <c r="G238871" i="2"/>
  <c r="G238870" i="2"/>
  <c r="G238869" i="2"/>
  <c r="G238868" i="2"/>
  <c r="G238867" i="2"/>
  <c r="G238866" i="2"/>
  <c r="G238865" i="2"/>
  <c r="G238864" i="2"/>
  <c r="G238863" i="2"/>
  <c r="G238862" i="2"/>
  <c r="G238861" i="2"/>
  <c r="G238860" i="2"/>
  <c r="G238859" i="2"/>
  <c r="G238858" i="2"/>
  <c r="G238857" i="2"/>
  <c r="G238856" i="2"/>
  <c r="G238855" i="2"/>
  <c r="G238854" i="2"/>
  <c r="G238853" i="2"/>
  <c r="G238852" i="2"/>
  <c r="G238851" i="2"/>
  <c r="G238850" i="2"/>
  <c r="G238849" i="2"/>
  <c r="G238848" i="2"/>
  <c r="G238847" i="2"/>
  <c r="G238846" i="2"/>
  <c r="G238845" i="2"/>
  <c r="G238844" i="2"/>
  <c r="G238843" i="2"/>
  <c r="G238842" i="2"/>
  <c r="G238841" i="2"/>
  <c r="G238840" i="2"/>
  <c r="G238839" i="2"/>
  <c r="G238838" i="2"/>
  <c r="G238837" i="2"/>
  <c r="G238836" i="2"/>
  <c r="G238835" i="2"/>
  <c r="G238834" i="2"/>
  <c r="G238833" i="2"/>
  <c r="G238832" i="2"/>
  <c r="G238831" i="2"/>
  <c r="G238830" i="2"/>
  <c r="G238829" i="2"/>
  <c r="G238828" i="2"/>
  <c r="G238827" i="2"/>
  <c r="G238826" i="2"/>
  <c r="G238825" i="2"/>
  <c r="G238824" i="2"/>
  <c r="G238823" i="2"/>
  <c r="G238822" i="2"/>
  <c r="G238821" i="2"/>
  <c r="G238820" i="2"/>
  <c r="G238819" i="2"/>
  <c r="G238818" i="2"/>
  <c r="G238817" i="2"/>
  <c r="G238816" i="2"/>
  <c r="G238815" i="2"/>
  <c r="G238814" i="2"/>
  <c r="G238813" i="2"/>
  <c r="G238812" i="2"/>
  <c r="G238811" i="2"/>
  <c r="G238810" i="2"/>
  <c r="G238809" i="2"/>
  <c r="G238808" i="2"/>
  <c r="G238807" i="2"/>
  <c r="G238806" i="2"/>
  <c r="G238805" i="2"/>
  <c r="G238804" i="2"/>
  <c r="G238803" i="2"/>
  <c r="G238802" i="2"/>
  <c r="G238801" i="2"/>
  <c r="G238800" i="2"/>
  <c r="G238799" i="2"/>
  <c r="G238798" i="2"/>
  <c r="G238797" i="2"/>
  <c r="G238796" i="2"/>
  <c r="G238795" i="2"/>
  <c r="G238794" i="2"/>
  <c r="G238793" i="2"/>
  <c r="G238792" i="2"/>
  <c r="G238791" i="2"/>
  <c r="G238790" i="2"/>
  <c r="G238789" i="2"/>
  <c r="G238788" i="2"/>
  <c r="G238787" i="2"/>
  <c r="G238786" i="2"/>
  <c r="G238785" i="2"/>
  <c r="G238784" i="2"/>
  <c r="G238783" i="2"/>
  <c r="G238782" i="2"/>
  <c r="G238781" i="2"/>
  <c r="G238780" i="2"/>
  <c r="G238779" i="2"/>
  <c r="G238778" i="2"/>
  <c r="G238777" i="2"/>
  <c r="G238776" i="2"/>
  <c r="G238775" i="2"/>
  <c r="G238774" i="2"/>
  <c r="G238773" i="2"/>
  <c r="G238772" i="2"/>
  <c r="G238771" i="2"/>
  <c r="G238770" i="2"/>
  <c r="G238769" i="2"/>
  <c r="G238768" i="2"/>
  <c r="G238767" i="2"/>
  <c r="G238766" i="2"/>
  <c r="G238765" i="2"/>
  <c r="G238764" i="2"/>
  <c r="G238763" i="2"/>
  <c r="G238762" i="2"/>
  <c r="G238761" i="2"/>
  <c r="G238760" i="2"/>
  <c r="G238759" i="2"/>
  <c r="G238758" i="2"/>
  <c r="G238757" i="2"/>
  <c r="G238756" i="2"/>
  <c r="G238755" i="2"/>
  <c r="G238754" i="2"/>
  <c r="G238753" i="2"/>
  <c r="G238752" i="2"/>
  <c r="G238751" i="2"/>
  <c r="G238750" i="2"/>
  <c r="G238749" i="2"/>
  <c r="G238748" i="2"/>
  <c r="G238747" i="2"/>
  <c r="G238746" i="2"/>
  <c r="G238745" i="2"/>
  <c r="G238744" i="2"/>
  <c r="G238743" i="2"/>
  <c r="G238742" i="2"/>
  <c r="G238741" i="2"/>
  <c r="G238740" i="2"/>
  <c r="G238739" i="2"/>
  <c r="G238738" i="2"/>
  <c r="G238737" i="2"/>
  <c r="G238736" i="2"/>
  <c r="G238735" i="2"/>
  <c r="G238734" i="2"/>
  <c r="G238733" i="2"/>
  <c r="G238732" i="2"/>
  <c r="G238731" i="2"/>
  <c r="G238730" i="2"/>
  <c r="G238729" i="2"/>
  <c r="G238728" i="2"/>
  <c r="G238727" i="2"/>
  <c r="G238726" i="2"/>
  <c r="G238725" i="2"/>
  <c r="G238724" i="2"/>
  <c r="G238723" i="2"/>
  <c r="G238722" i="2"/>
  <c r="G238721" i="2"/>
  <c r="G238720" i="2"/>
  <c r="G238719" i="2"/>
  <c r="G238718" i="2"/>
  <c r="G238717" i="2"/>
  <c r="G238716" i="2"/>
  <c r="G238715" i="2"/>
  <c r="G238714" i="2"/>
  <c r="G238713" i="2"/>
  <c r="G238712" i="2"/>
  <c r="G238711" i="2"/>
  <c r="G238710" i="2"/>
  <c r="G238709" i="2"/>
  <c r="G238708" i="2"/>
  <c r="G238707" i="2"/>
  <c r="G238706" i="2"/>
  <c r="G238705" i="2"/>
  <c r="G238704" i="2"/>
  <c r="G238703" i="2"/>
  <c r="G238702" i="2"/>
  <c r="G238701" i="2"/>
  <c r="G238700" i="2"/>
  <c r="G238699" i="2"/>
  <c r="G238698" i="2"/>
  <c r="G238697" i="2"/>
  <c r="G238696" i="2"/>
  <c r="G238695" i="2"/>
  <c r="G238694" i="2"/>
  <c r="G238693" i="2"/>
  <c r="G238692" i="2"/>
  <c r="G238691" i="2"/>
  <c r="G238690" i="2"/>
  <c r="G238689" i="2"/>
  <c r="G238688" i="2"/>
  <c r="G238687" i="2"/>
  <c r="G238686" i="2"/>
  <c r="G238685" i="2"/>
  <c r="G238684" i="2"/>
  <c r="G238683" i="2"/>
  <c r="G238682" i="2"/>
  <c r="G238681" i="2"/>
  <c r="G238680" i="2"/>
  <c r="G238679" i="2"/>
  <c r="G238678" i="2"/>
  <c r="G238677" i="2"/>
  <c r="G238676" i="2"/>
  <c r="G238675" i="2"/>
  <c r="G238674" i="2"/>
  <c r="G238673" i="2"/>
  <c r="G238672" i="2"/>
  <c r="G238671" i="2"/>
  <c r="G238670" i="2"/>
  <c r="G238669" i="2"/>
  <c r="G238668" i="2"/>
  <c r="G238667" i="2"/>
  <c r="G238666" i="2"/>
  <c r="G238665" i="2"/>
  <c r="G238664" i="2"/>
  <c r="G238663" i="2"/>
  <c r="G238662" i="2"/>
  <c r="G238661" i="2"/>
  <c r="G238660" i="2"/>
  <c r="G238659" i="2"/>
  <c r="G238658" i="2"/>
  <c r="G238657" i="2"/>
  <c r="G238656" i="2"/>
  <c r="G238655" i="2"/>
  <c r="G238654" i="2"/>
  <c r="G238653" i="2"/>
  <c r="G238652" i="2"/>
  <c r="G238651" i="2"/>
  <c r="G238650" i="2"/>
  <c r="G238649" i="2"/>
  <c r="G238648" i="2"/>
  <c r="G238647" i="2"/>
  <c r="G238646" i="2"/>
  <c r="G238645" i="2"/>
  <c r="G238644" i="2"/>
  <c r="G238643" i="2"/>
  <c r="G238642" i="2"/>
  <c r="G238641" i="2"/>
  <c r="G238640" i="2"/>
  <c r="G238639" i="2"/>
  <c r="G238638" i="2"/>
  <c r="G238637" i="2"/>
  <c r="G238636" i="2"/>
  <c r="G238635" i="2"/>
  <c r="G238634" i="2"/>
  <c r="G238633" i="2"/>
  <c r="G238632" i="2"/>
  <c r="G238631" i="2"/>
  <c r="G238630" i="2"/>
  <c r="G238629" i="2"/>
  <c r="G238628" i="2"/>
  <c r="G238627" i="2"/>
  <c r="G238626" i="2"/>
  <c r="G238625" i="2"/>
  <c r="G238624" i="2"/>
  <c r="G238623" i="2"/>
  <c r="G238622" i="2"/>
  <c r="G238621" i="2"/>
  <c r="G238620" i="2"/>
  <c r="G238619" i="2"/>
  <c r="G238618" i="2"/>
  <c r="G238617" i="2"/>
  <c r="G238616" i="2"/>
  <c r="G238615" i="2"/>
  <c r="G238614" i="2"/>
  <c r="G238613" i="2"/>
  <c r="G238612" i="2"/>
  <c r="G238611" i="2"/>
  <c r="G238610" i="2"/>
  <c r="G238609" i="2"/>
  <c r="G238608" i="2"/>
  <c r="G238607" i="2"/>
  <c r="G238606" i="2"/>
  <c r="G238605" i="2"/>
  <c r="G238604" i="2"/>
  <c r="G238603" i="2"/>
  <c r="G238602" i="2"/>
  <c r="G238601" i="2"/>
  <c r="G238600" i="2"/>
  <c r="G238599" i="2"/>
  <c r="G238598" i="2"/>
  <c r="G238597" i="2"/>
  <c r="G238596" i="2"/>
  <c r="G238595" i="2"/>
  <c r="G238594" i="2"/>
  <c r="G238593" i="2"/>
  <c r="G238592" i="2"/>
  <c r="G238591" i="2"/>
  <c r="G238590" i="2"/>
  <c r="G238589" i="2"/>
  <c r="G238588" i="2"/>
  <c r="G238587" i="2"/>
  <c r="G238586" i="2"/>
  <c r="G238585" i="2"/>
  <c r="G238584" i="2"/>
  <c r="G238583" i="2"/>
  <c r="G238582" i="2"/>
  <c r="G238581" i="2"/>
  <c r="G238580" i="2"/>
  <c r="G238579" i="2"/>
  <c r="G238578" i="2"/>
  <c r="G238577" i="2"/>
  <c r="G238576" i="2"/>
  <c r="G238575" i="2"/>
  <c r="G238574" i="2"/>
  <c r="G238573" i="2"/>
  <c r="G238572" i="2"/>
  <c r="G238571" i="2"/>
  <c r="G238570" i="2"/>
  <c r="G238569" i="2"/>
  <c r="G238568" i="2"/>
  <c r="G238567" i="2"/>
  <c r="G238566" i="2"/>
  <c r="G238565" i="2"/>
  <c r="G238564" i="2"/>
  <c r="G238563" i="2"/>
  <c r="G238562" i="2"/>
  <c r="G238561" i="2"/>
  <c r="G238560" i="2"/>
  <c r="G238559" i="2"/>
  <c r="G238558" i="2"/>
  <c r="G238557" i="2"/>
  <c r="G238556" i="2"/>
  <c r="G238555" i="2"/>
  <c r="G238554" i="2"/>
  <c r="G238553" i="2"/>
  <c r="G238552" i="2"/>
  <c r="G238551" i="2"/>
  <c r="G238550" i="2"/>
  <c r="G238549" i="2"/>
  <c r="G238548" i="2"/>
  <c r="G238547" i="2"/>
  <c r="G238546" i="2"/>
  <c r="G238545" i="2"/>
  <c r="G238544" i="2"/>
  <c r="G238543" i="2"/>
  <c r="G238542" i="2"/>
  <c r="G238541" i="2"/>
  <c r="G238540" i="2"/>
  <c r="G238539" i="2"/>
  <c r="G238538" i="2"/>
  <c r="G238537" i="2"/>
  <c r="G238536" i="2"/>
  <c r="G238535" i="2"/>
  <c r="G238534" i="2"/>
  <c r="G238533" i="2"/>
  <c r="G238532" i="2"/>
  <c r="G238531" i="2"/>
  <c r="G238530" i="2"/>
  <c r="G238529" i="2"/>
  <c r="G238528" i="2"/>
  <c r="G238527" i="2"/>
  <c r="G238526" i="2"/>
  <c r="G238525" i="2"/>
  <c r="G238524" i="2"/>
  <c r="G238523" i="2"/>
  <c r="G238522" i="2"/>
  <c r="G238521" i="2"/>
  <c r="G238520" i="2"/>
  <c r="G238519" i="2"/>
  <c r="G238518" i="2"/>
  <c r="G238517" i="2"/>
  <c r="G238516" i="2"/>
  <c r="G238515" i="2"/>
  <c r="G238514" i="2"/>
  <c r="G238513" i="2"/>
  <c r="G238512" i="2"/>
  <c r="G238511" i="2"/>
  <c r="G238510" i="2"/>
  <c r="G238509" i="2"/>
  <c r="G238508" i="2"/>
  <c r="G238507" i="2"/>
  <c r="G238506" i="2"/>
  <c r="G238505" i="2"/>
  <c r="G238504" i="2"/>
  <c r="G238503" i="2"/>
  <c r="G238502" i="2"/>
  <c r="G238501" i="2"/>
  <c r="G238500" i="2"/>
  <c r="G238499" i="2"/>
  <c r="G238498" i="2"/>
  <c r="G238497" i="2"/>
  <c r="G238496" i="2"/>
  <c r="G238495" i="2"/>
  <c r="G238494" i="2"/>
  <c r="G238493" i="2"/>
  <c r="G238492" i="2"/>
  <c r="G238491" i="2"/>
  <c r="G238490" i="2"/>
  <c r="G238489" i="2"/>
  <c r="G238488" i="2"/>
  <c r="G238487" i="2"/>
  <c r="G238486" i="2"/>
  <c r="G238485" i="2"/>
  <c r="G238484" i="2"/>
  <c r="G238483" i="2"/>
  <c r="G238482" i="2"/>
  <c r="G238481" i="2"/>
  <c r="G238480" i="2"/>
  <c r="G238479" i="2"/>
  <c r="G238478" i="2"/>
  <c r="G238477" i="2"/>
  <c r="G238476" i="2"/>
  <c r="G238475" i="2"/>
  <c r="G238474" i="2"/>
  <c r="G238473" i="2"/>
  <c r="G238472" i="2"/>
  <c r="G238471" i="2"/>
  <c r="G238470" i="2"/>
  <c r="G238469" i="2"/>
  <c r="G238468" i="2"/>
  <c r="G238467" i="2"/>
  <c r="G238466" i="2"/>
  <c r="G238465" i="2"/>
  <c r="G238464" i="2"/>
  <c r="G238463" i="2"/>
  <c r="G238462" i="2"/>
  <c r="G238461" i="2"/>
  <c r="G238460" i="2"/>
  <c r="G238459" i="2"/>
  <c r="G238458" i="2"/>
  <c r="G238457" i="2"/>
  <c r="G238456" i="2"/>
  <c r="G238455" i="2"/>
  <c r="G238454" i="2"/>
  <c r="G238453" i="2"/>
  <c r="G238452" i="2"/>
  <c r="G238451" i="2"/>
  <c r="G238450" i="2"/>
  <c r="G238449" i="2"/>
  <c r="G238448" i="2"/>
  <c r="G238447" i="2"/>
  <c r="G238446" i="2"/>
  <c r="G238445" i="2"/>
  <c r="G238444" i="2"/>
  <c r="G238443" i="2"/>
  <c r="G238442" i="2"/>
  <c r="G238441" i="2"/>
  <c r="G238440" i="2"/>
  <c r="G238439" i="2"/>
  <c r="G238438" i="2"/>
  <c r="G238437" i="2"/>
  <c r="G238436" i="2"/>
  <c r="G238435" i="2"/>
  <c r="G238434" i="2"/>
  <c r="G238433" i="2"/>
  <c r="G238432" i="2"/>
  <c r="G238431" i="2"/>
  <c r="G238430" i="2"/>
  <c r="G238429" i="2"/>
  <c r="G238428" i="2"/>
  <c r="G238427" i="2"/>
  <c r="G238426" i="2"/>
  <c r="G238425" i="2"/>
  <c r="G238424" i="2"/>
  <c r="G238423" i="2"/>
  <c r="G238422" i="2"/>
  <c r="G238421" i="2"/>
  <c r="G238420" i="2"/>
  <c r="G238419" i="2"/>
  <c r="G238418" i="2"/>
  <c r="G238417" i="2"/>
  <c r="G238416" i="2"/>
  <c r="G238415" i="2"/>
  <c r="G238414" i="2"/>
  <c r="G238413" i="2"/>
  <c r="G238412" i="2"/>
  <c r="G238411" i="2"/>
  <c r="G238410" i="2"/>
  <c r="G238409" i="2"/>
  <c r="G238408" i="2"/>
  <c r="G238407" i="2"/>
  <c r="G238406" i="2"/>
  <c r="G238405" i="2"/>
  <c r="G238404" i="2"/>
  <c r="G238403" i="2"/>
  <c r="G238402" i="2"/>
  <c r="G238401" i="2"/>
  <c r="G238400" i="2"/>
  <c r="G238399" i="2"/>
  <c r="G238398" i="2"/>
  <c r="G238397" i="2"/>
  <c r="G238396" i="2"/>
  <c r="G238395" i="2"/>
  <c r="G238394" i="2"/>
  <c r="G238393" i="2"/>
  <c r="G238392" i="2"/>
  <c r="G238391" i="2"/>
  <c r="G238390" i="2"/>
  <c r="G238389" i="2"/>
  <c r="G238388" i="2"/>
  <c r="G238387" i="2"/>
  <c r="G238386" i="2"/>
  <c r="G238385" i="2"/>
  <c r="G238384" i="2"/>
  <c r="G238383" i="2"/>
  <c r="G238382" i="2"/>
  <c r="G238381" i="2"/>
  <c r="G238380" i="2"/>
  <c r="G238379" i="2"/>
  <c r="G238378" i="2"/>
  <c r="G238377" i="2"/>
  <c r="G238376" i="2"/>
  <c r="G238375" i="2"/>
  <c r="G238374" i="2"/>
  <c r="G238373" i="2"/>
  <c r="G238372" i="2"/>
  <c r="G238371" i="2"/>
  <c r="G238370" i="2"/>
  <c r="G238369" i="2"/>
  <c r="G238368" i="2"/>
  <c r="G238367" i="2"/>
  <c r="G238366" i="2"/>
  <c r="G238365" i="2"/>
  <c r="G238364" i="2"/>
  <c r="G238363" i="2"/>
  <c r="G238362" i="2"/>
  <c r="G238361" i="2"/>
  <c r="G238360" i="2"/>
  <c r="G238359" i="2"/>
  <c r="G238358" i="2"/>
  <c r="G238357" i="2"/>
  <c r="G238356" i="2"/>
  <c r="G238355" i="2"/>
  <c r="G238354" i="2"/>
  <c r="G238353" i="2"/>
  <c r="G238352" i="2"/>
  <c r="G238351" i="2"/>
  <c r="G238350" i="2"/>
  <c r="G238349" i="2"/>
  <c r="G238348" i="2"/>
  <c r="G238347" i="2"/>
  <c r="G238346" i="2"/>
  <c r="G238345" i="2"/>
  <c r="G238344" i="2"/>
  <c r="G238343" i="2"/>
  <c r="G238342" i="2"/>
  <c r="G238341" i="2"/>
  <c r="G238340" i="2"/>
  <c r="G238339" i="2"/>
  <c r="G238338" i="2"/>
  <c r="G238337" i="2"/>
  <c r="G238336" i="2"/>
  <c r="G238335" i="2"/>
  <c r="G238334" i="2"/>
  <c r="G238333" i="2"/>
  <c r="G238332" i="2"/>
  <c r="G238331" i="2"/>
  <c r="G238330" i="2"/>
  <c r="G238329" i="2"/>
  <c r="G238328" i="2"/>
  <c r="G238327" i="2"/>
  <c r="G238326" i="2"/>
  <c r="G238325" i="2"/>
  <c r="G238324" i="2"/>
  <c r="G238323" i="2"/>
  <c r="G238322" i="2"/>
  <c r="G238321" i="2"/>
  <c r="G238320" i="2"/>
  <c r="G238319" i="2"/>
  <c r="G238318" i="2"/>
  <c r="G238317" i="2"/>
  <c r="G238316" i="2"/>
  <c r="G238315" i="2"/>
  <c r="G238314" i="2"/>
  <c r="G238313" i="2"/>
  <c r="G238312" i="2"/>
  <c r="G238311" i="2"/>
  <c r="G238310" i="2"/>
  <c r="G238309" i="2"/>
  <c r="G238308" i="2"/>
  <c r="G238307" i="2"/>
  <c r="G238306" i="2"/>
  <c r="G238305" i="2"/>
  <c r="G238304" i="2"/>
  <c r="G238303" i="2"/>
  <c r="G238302" i="2"/>
  <c r="G238301" i="2"/>
  <c r="G238300" i="2"/>
  <c r="G238299" i="2"/>
  <c r="G238298" i="2"/>
  <c r="G238297" i="2"/>
  <c r="G238296" i="2"/>
  <c r="G238295" i="2"/>
  <c r="G238294" i="2"/>
  <c r="G238293" i="2"/>
  <c r="G238292" i="2"/>
  <c r="G238291" i="2"/>
  <c r="G238290" i="2"/>
  <c r="G238289" i="2"/>
  <c r="G238288" i="2"/>
  <c r="G238287" i="2"/>
  <c r="G238286" i="2"/>
  <c r="G238285" i="2"/>
  <c r="G238284" i="2"/>
  <c r="G238283" i="2"/>
  <c r="G238282" i="2"/>
  <c r="G238281" i="2"/>
  <c r="G238280" i="2"/>
  <c r="G238279" i="2"/>
  <c r="G238278" i="2"/>
  <c r="G238277" i="2"/>
  <c r="G238276" i="2"/>
  <c r="G238275" i="2"/>
  <c r="G238274" i="2"/>
  <c r="G238273" i="2"/>
  <c r="G238272" i="2"/>
  <c r="G238271" i="2"/>
  <c r="G238270" i="2"/>
  <c r="G238269" i="2"/>
  <c r="G238268" i="2"/>
  <c r="G238267" i="2"/>
  <c r="G238266" i="2"/>
  <c r="G238265" i="2"/>
  <c r="G238264" i="2"/>
  <c r="G238263" i="2"/>
  <c r="G238262" i="2"/>
  <c r="G238261" i="2"/>
  <c r="G238260" i="2"/>
  <c r="G238259" i="2"/>
  <c r="G238258" i="2"/>
  <c r="G238257" i="2"/>
  <c r="G238256" i="2"/>
  <c r="G238255" i="2"/>
  <c r="G238254" i="2"/>
  <c r="G238253" i="2"/>
  <c r="G238252" i="2"/>
  <c r="G238251" i="2"/>
  <c r="G238250" i="2"/>
  <c r="G238249" i="2"/>
  <c r="G238248" i="2"/>
  <c r="G238247" i="2"/>
  <c r="G238246" i="2"/>
  <c r="G238245" i="2"/>
  <c r="G238244" i="2"/>
  <c r="G238243" i="2"/>
  <c r="G238242" i="2"/>
  <c r="G238241" i="2"/>
  <c r="G238240" i="2"/>
  <c r="G238239" i="2"/>
  <c r="G238238" i="2"/>
  <c r="G238237" i="2"/>
  <c r="G238236" i="2"/>
  <c r="G238235" i="2"/>
  <c r="G238234" i="2"/>
  <c r="G238233" i="2"/>
  <c r="G238232" i="2"/>
  <c r="G238231" i="2"/>
  <c r="G238230" i="2"/>
  <c r="G238229" i="2"/>
  <c r="G238228" i="2"/>
  <c r="G238227" i="2"/>
  <c r="G238226" i="2"/>
  <c r="G238225" i="2"/>
  <c r="G238224" i="2"/>
  <c r="G238223" i="2"/>
  <c r="G238222" i="2"/>
  <c r="G238221" i="2"/>
  <c r="G238220" i="2"/>
  <c r="G238219" i="2"/>
  <c r="G238218" i="2"/>
  <c r="G238217" i="2"/>
  <c r="G238216" i="2"/>
  <c r="G238215" i="2"/>
  <c r="G238214" i="2"/>
  <c r="G238213" i="2"/>
  <c r="G238212" i="2"/>
  <c r="G238211" i="2"/>
  <c r="G238210" i="2"/>
  <c r="G238209" i="2"/>
  <c r="G238208" i="2"/>
  <c r="G238207" i="2"/>
  <c r="G238206" i="2"/>
  <c r="G238205" i="2"/>
  <c r="G238204" i="2"/>
  <c r="G238203" i="2"/>
  <c r="G238202" i="2"/>
  <c r="G238201" i="2"/>
  <c r="G238200" i="2"/>
  <c r="G238199" i="2"/>
  <c r="G238198" i="2"/>
  <c r="G238197" i="2"/>
  <c r="G238196" i="2"/>
  <c r="G238195" i="2"/>
  <c r="G238194" i="2"/>
  <c r="G238193" i="2"/>
  <c r="G238192" i="2"/>
  <c r="G238191" i="2"/>
  <c r="G238190" i="2"/>
  <c r="G238189" i="2"/>
  <c r="G238188" i="2"/>
  <c r="G238187" i="2"/>
  <c r="G238186" i="2"/>
  <c r="G238185" i="2"/>
  <c r="G238184" i="2"/>
  <c r="G238183" i="2"/>
  <c r="G238182" i="2"/>
  <c r="G238181" i="2"/>
  <c r="G238180" i="2"/>
  <c r="G238179" i="2"/>
  <c r="G238178" i="2"/>
  <c r="G238177" i="2"/>
  <c r="G238176" i="2"/>
  <c r="G238175" i="2"/>
  <c r="G238174" i="2"/>
  <c r="G238173" i="2"/>
  <c r="G238172" i="2"/>
  <c r="G238171" i="2"/>
  <c r="G238170" i="2"/>
  <c r="G238169" i="2"/>
  <c r="G238168" i="2"/>
  <c r="G238167" i="2"/>
  <c r="G238166" i="2"/>
  <c r="G238165" i="2"/>
  <c r="G238164" i="2"/>
  <c r="G238163" i="2"/>
  <c r="G238162" i="2"/>
  <c r="G238161" i="2"/>
  <c r="G238160" i="2"/>
  <c r="G238159" i="2"/>
  <c r="G238158" i="2"/>
  <c r="G238157" i="2"/>
  <c r="G238156" i="2"/>
  <c r="G238155" i="2"/>
  <c r="G238154" i="2"/>
  <c r="G238153" i="2"/>
  <c r="G238152" i="2"/>
  <c r="G238151" i="2"/>
  <c r="G238150" i="2"/>
  <c r="G238149" i="2"/>
  <c r="G238148" i="2"/>
  <c r="G238147" i="2"/>
  <c r="G238146" i="2"/>
  <c r="G238145" i="2"/>
  <c r="G238144" i="2"/>
  <c r="G238143" i="2"/>
  <c r="G238142" i="2"/>
  <c r="G238141" i="2"/>
  <c r="G238140" i="2"/>
  <c r="G238139" i="2"/>
  <c r="G238138" i="2"/>
  <c r="G238137" i="2"/>
  <c r="G238136" i="2"/>
  <c r="G238135" i="2"/>
  <c r="G238134" i="2"/>
  <c r="G238133" i="2"/>
  <c r="G238132" i="2"/>
  <c r="G238131" i="2"/>
  <c r="G238130" i="2"/>
  <c r="G238129" i="2"/>
  <c r="G238128" i="2"/>
  <c r="G238127" i="2"/>
  <c r="G238126" i="2"/>
  <c r="G238125" i="2"/>
  <c r="G238124" i="2"/>
  <c r="G238123" i="2"/>
  <c r="G238122" i="2"/>
  <c r="G238121" i="2"/>
  <c r="G238120" i="2"/>
  <c r="G238119" i="2"/>
  <c r="G238118" i="2"/>
  <c r="G238117" i="2"/>
  <c r="G238116" i="2"/>
  <c r="G238115" i="2"/>
  <c r="G238114" i="2"/>
  <c r="G238113" i="2"/>
  <c r="G238112" i="2"/>
  <c r="G238111" i="2"/>
  <c r="G238110" i="2"/>
  <c r="G238109" i="2"/>
  <c r="G238108" i="2"/>
  <c r="G238107" i="2"/>
  <c r="G238106" i="2"/>
  <c r="G238105" i="2"/>
  <c r="G238104" i="2"/>
  <c r="G238103" i="2"/>
  <c r="G238102" i="2"/>
  <c r="G238101" i="2"/>
  <c r="G238100" i="2"/>
  <c r="G238099" i="2"/>
  <c r="G238098" i="2"/>
  <c r="G238097" i="2"/>
  <c r="G238096" i="2"/>
  <c r="G238095" i="2"/>
  <c r="G238094" i="2"/>
  <c r="G238093" i="2"/>
  <c r="G238092" i="2"/>
  <c r="G238091" i="2"/>
  <c r="G238090" i="2"/>
  <c r="G238089" i="2"/>
  <c r="G238088" i="2"/>
  <c r="G238087" i="2"/>
  <c r="G238086" i="2"/>
  <c r="G238085" i="2"/>
  <c r="G238084" i="2"/>
  <c r="G238083" i="2"/>
  <c r="G238082" i="2"/>
  <c r="G238081" i="2"/>
  <c r="G238080" i="2"/>
  <c r="G238079" i="2"/>
  <c r="G238078" i="2"/>
  <c r="G238077" i="2"/>
  <c r="G238076" i="2"/>
  <c r="G238075" i="2"/>
  <c r="G238074" i="2"/>
  <c r="G238073" i="2"/>
  <c r="G238072" i="2"/>
  <c r="G238071" i="2"/>
  <c r="G238070" i="2"/>
  <c r="G238069" i="2"/>
  <c r="G238068" i="2"/>
  <c r="G238067" i="2"/>
  <c r="G238066" i="2"/>
  <c r="G238065" i="2"/>
  <c r="G238064" i="2"/>
  <c r="G238063" i="2"/>
  <c r="G238062" i="2"/>
  <c r="G238061" i="2"/>
  <c r="G238060" i="2"/>
  <c r="G238059" i="2"/>
  <c r="G238058" i="2"/>
  <c r="G238057" i="2"/>
  <c r="G238056" i="2"/>
  <c r="G238055" i="2"/>
  <c r="G238054" i="2"/>
  <c r="G238053" i="2"/>
  <c r="G238052" i="2"/>
  <c r="G238051" i="2"/>
  <c r="G238050" i="2"/>
  <c r="G238049" i="2"/>
  <c r="G238048" i="2"/>
  <c r="G238047" i="2"/>
  <c r="G238046" i="2"/>
  <c r="G238045" i="2"/>
  <c r="G238044" i="2"/>
  <c r="G238043" i="2"/>
  <c r="G238042" i="2"/>
  <c r="G238041" i="2"/>
  <c r="G238040" i="2"/>
  <c r="G238039" i="2"/>
  <c r="G238038" i="2"/>
  <c r="G238037" i="2"/>
  <c r="G238036" i="2"/>
  <c r="G238035" i="2"/>
  <c r="G238034" i="2"/>
  <c r="G238033" i="2"/>
  <c r="G238032" i="2"/>
  <c r="G238031" i="2"/>
  <c r="G238030" i="2"/>
  <c r="G238029" i="2"/>
  <c r="G238028" i="2"/>
  <c r="G238027" i="2"/>
  <c r="G238026" i="2"/>
  <c r="G238025" i="2"/>
  <c r="G238024" i="2"/>
  <c r="G238023" i="2"/>
  <c r="G238022" i="2"/>
  <c r="G238021" i="2"/>
  <c r="G238020" i="2"/>
  <c r="G238019" i="2"/>
  <c r="G238018" i="2"/>
  <c r="G238017" i="2"/>
  <c r="G238016" i="2"/>
  <c r="G238015" i="2"/>
  <c r="G238014" i="2"/>
  <c r="G238013" i="2"/>
  <c r="G238012" i="2"/>
  <c r="G238011" i="2"/>
  <c r="G238010" i="2"/>
  <c r="G238009" i="2"/>
  <c r="G238008" i="2"/>
  <c r="G238007" i="2"/>
  <c r="G238006" i="2"/>
  <c r="G238005" i="2"/>
  <c r="G238004" i="2"/>
  <c r="G238003" i="2"/>
  <c r="G238002" i="2"/>
  <c r="G238001" i="2"/>
  <c r="G238000" i="2"/>
  <c r="G237999" i="2"/>
  <c r="G237998" i="2"/>
  <c r="G237997" i="2"/>
  <c r="G237996" i="2"/>
  <c r="G237995" i="2"/>
  <c r="G237994" i="2"/>
  <c r="G237993" i="2"/>
  <c r="G237992" i="2"/>
  <c r="G237991" i="2"/>
  <c r="G237990" i="2"/>
  <c r="G237989" i="2"/>
  <c r="G237988" i="2"/>
  <c r="G237987" i="2"/>
  <c r="G237986" i="2"/>
  <c r="G237985" i="2"/>
  <c r="G237984" i="2"/>
  <c r="G237983" i="2"/>
  <c r="G237982" i="2"/>
  <c r="G237981" i="2"/>
  <c r="G237980" i="2"/>
  <c r="G237979" i="2"/>
  <c r="G237978" i="2"/>
  <c r="G237977" i="2"/>
  <c r="G237976" i="2"/>
  <c r="G237975" i="2"/>
  <c r="G237974" i="2"/>
  <c r="G237973" i="2"/>
  <c r="G237972" i="2"/>
  <c r="G237971" i="2"/>
  <c r="G237970" i="2"/>
  <c r="G237969" i="2"/>
  <c r="G237968" i="2"/>
  <c r="G237967" i="2"/>
  <c r="G237966" i="2"/>
  <c r="G237965" i="2"/>
  <c r="G237964" i="2"/>
  <c r="G237963" i="2"/>
  <c r="G237962" i="2"/>
  <c r="G237961" i="2"/>
  <c r="G237960" i="2"/>
  <c r="G237959" i="2"/>
  <c r="G237958" i="2"/>
  <c r="G237957" i="2"/>
  <c r="G237956" i="2"/>
  <c r="G237955" i="2"/>
  <c r="G237954" i="2"/>
  <c r="G237953" i="2"/>
  <c r="G237952" i="2"/>
  <c r="G237951" i="2"/>
  <c r="G237950" i="2"/>
  <c r="G237949" i="2"/>
  <c r="G237948" i="2"/>
  <c r="G237947" i="2"/>
  <c r="G237946" i="2"/>
  <c r="G237945" i="2"/>
  <c r="G237944" i="2"/>
  <c r="G237943" i="2"/>
  <c r="G237942" i="2"/>
  <c r="G237941" i="2"/>
  <c r="G237940" i="2"/>
  <c r="G237939" i="2"/>
  <c r="G237938" i="2"/>
  <c r="G237937" i="2"/>
  <c r="G237936" i="2"/>
  <c r="G237935" i="2"/>
  <c r="G237934" i="2"/>
  <c r="G237933" i="2"/>
  <c r="G237932" i="2"/>
  <c r="G237931" i="2"/>
  <c r="G237930" i="2"/>
  <c r="G237929" i="2"/>
  <c r="G237928" i="2"/>
  <c r="G237927" i="2"/>
  <c r="G237926" i="2"/>
  <c r="G237925" i="2"/>
  <c r="G237924" i="2"/>
  <c r="G237923" i="2"/>
  <c r="G237922" i="2"/>
  <c r="G237921" i="2"/>
  <c r="G237920" i="2"/>
  <c r="G237919" i="2"/>
  <c r="G237918" i="2"/>
  <c r="G237917" i="2"/>
  <c r="G237916" i="2"/>
  <c r="G237915" i="2"/>
  <c r="G237914" i="2"/>
  <c r="G237913" i="2"/>
  <c r="G237912" i="2"/>
  <c r="G237911" i="2"/>
  <c r="G237910" i="2"/>
  <c r="G237909" i="2"/>
  <c r="G237908" i="2"/>
  <c r="G237907" i="2"/>
  <c r="G237906" i="2"/>
  <c r="G237905" i="2"/>
  <c r="G237904" i="2"/>
  <c r="G237903" i="2"/>
  <c r="G237902" i="2"/>
  <c r="G237901" i="2"/>
  <c r="G237900" i="2"/>
  <c r="G237899" i="2"/>
  <c r="G237898" i="2"/>
  <c r="G237897" i="2"/>
  <c r="G237896" i="2"/>
  <c r="G237895" i="2"/>
  <c r="G237894" i="2"/>
  <c r="G237893" i="2"/>
  <c r="G237892" i="2"/>
  <c r="G237891" i="2"/>
  <c r="G237890" i="2"/>
  <c r="G237889" i="2"/>
  <c r="G237888" i="2"/>
  <c r="G237887" i="2"/>
  <c r="G237886" i="2"/>
  <c r="G237885" i="2"/>
  <c r="G237884" i="2"/>
  <c r="G237883" i="2"/>
  <c r="G237882" i="2"/>
  <c r="G237881" i="2"/>
  <c r="G237880" i="2"/>
  <c r="G237879" i="2"/>
  <c r="G237878" i="2"/>
  <c r="G237877" i="2"/>
  <c r="G237876" i="2"/>
  <c r="G237875" i="2"/>
  <c r="G237874" i="2"/>
  <c r="G237873" i="2"/>
  <c r="G237872" i="2"/>
  <c r="G237871" i="2"/>
  <c r="G237870" i="2"/>
  <c r="G237869" i="2"/>
  <c r="G237868" i="2"/>
  <c r="G237867" i="2"/>
  <c r="G237866" i="2"/>
  <c r="G237865" i="2"/>
  <c r="G237864" i="2"/>
  <c r="G237863" i="2"/>
  <c r="G237862" i="2"/>
  <c r="G237861" i="2"/>
  <c r="G237860" i="2"/>
  <c r="G237859" i="2"/>
  <c r="G237858" i="2"/>
  <c r="G237857" i="2"/>
  <c r="G237856" i="2"/>
  <c r="G237855" i="2"/>
  <c r="G237854" i="2"/>
  <c r="G237853" i="2"/>
  <c r="G237852" i="2"/>
  <c r="G237851" i="2"/>
  <c r="G237850" i="2"/>
  <c r="G237849" i="2"/>
  <c r="G237848" i="2"/>
  <c r="G237847" i="2"/>
  <c r="G237846" i="2"/>
  <c r="G237845" i="2"/>
  <c r="G237844" i="2"/>
  <c r="G237843" i="2"/>
  <c r="G237842" i="2"/>
  <c r="G237841" i="2"/>
  <c r="G237840" i="2"/>
  <c r="G237839" i="2"/>
  <c r="G237838" i="2"/>
  <c r="G237837" i="2"/>
  <c r="G237836" i="2"/>
  <c r="G237835" i="2"/>
  <c r="G237834" i="2"/>
  <c r="G237833" i="2"/>
  <c r="G237832" i="2"/>
  <c r="G237831" i="2"/>
  <c r="G237830" i="2"/>
  <c r="G237829" i="2"/>
  <c r="G237828" i="2"/>
  <c r="G237827" i="2"/>
  <c r="G237826" i="2"/>
  <c r="G237825" i="2"/>
  <c r="G237824" i="2"/>
  <c r="G237823" i="2"/>
  <c r="G237822" i="2"/>
  <c r="G237821" i="2"/>
  <c r="G237820" i="2"/>
  <c r="G237819" i="2"/>
  <c r="G237818" i="2"/>
  <c r="G237817" i="2"/>
  <c r="G237816" i="2"/>
  <c r="G237815" i="2"/>
  <c r="G237814" i="2"/>
  <c r="G237813" i="2"/>
  <c r="G237812" i="2"/>
  <c r="G237811" i="2"/>
  <c r="G237810" i="2"/>
  <c r="G237809" i="2"/>
  <c r="G237808" i="2"/>
  <c r="G237807" i="2"/>
  <c r="G237806" i="2"/>
  <c r="G237805" i="2"/>
  <c r="G237804" i="2"/>
  <c r="G237803" i="2"/>
  <c r="G237802" i="2"/>
  <c r="G237801" i="2"/>
  <c r="G237800" i="2"/>
  <c r="G237799" i="2"/>
  <c r="G237798" i="2"/>
  <c r="G237797" i="2"/>
  <c r="G237796" i="2"/>
  <c r="G237795" i="2"/>
  <c r="G237794" i="2"/>
  <c r="G237793" i="2"/>
  <c r="G237792" i="2"/>
  <c r="G237791" i="2"/>
  <c r="G237790" i="2"/>
  <c r="G237789" i="2"/>
  <c r="G237788" i="2"/>
  <c r="G237787" i="2"/>
  <c r="G237786" i="2"/>
  <c r="G237785" i="2"/>
  <c r="G237784" i="2"/>
  <c r="G237783" i="2"/>
  <c r="G237782" i="2"/>
  <c r="G237781" i="2"/>
  <c r="G237780" i="2"/>
  <c r="G237779" i="2"/>
  <c r="G237778" i="2"/>
  <c r="G237777" i="2"/>
  <c r="G237776" i="2"/>
  <c r="G237775" i="2"/>
  <c r="G237774" i="2"/>
  <c r="G237773" i="2"/>
  <c r="G237772" i="2"/>
  <c r="G237771" i="2"/>
  <c r="G237770" i="2"/>
  <c r="G237769" i="2"/>
  <c r="G237768" i="2"/>
  <c r="G237767" i="2"/>
  <c r="G237766" i="2"/>
  <c r="G237765" i="2"/>
  <c r="G237764" i="2"/>
  <c r="G237763" i="2"/>
  <c r="G237762" i="2"/>
  <c r="G237761" i="2"/>
  <c r="G237760" i="2"/>
  <c r="G237759" i="2"/>
  <c r="G237758" i="2"/>
  <c r="G237757" i="2"/>
  <c r="G237756" i="2"/>
  <c r="G237755" i="2"/>
  <c r="G237754" i="2"/>
  <c r="G237753" i="2"/>
  <c r="G237752" i="2"/>
  <c r="G237751" i="2"/>
  <c r="G237750" i="2"/>
  <c r="G237749" i="2"/>
  <c r="G237748" i="2"/>
  <c r="G237747" i="2"/>
  <c r="G237746" i="2"/>
  <c r="G237745" i="2"/>
  <c r="G237744" i="2"/>
  <c r="G237743" i="2"/>
  <c r="G237742" i="2"/>
  <c r="G237741" i="2"/>
  <c r="G237740" i="2"/>
  <c r="G237739" i="2"/>
  <c r="G237738" i="2"/>
  <c r="G237737" i="2"/>
  <c r="G237736" i="2"/>
  <c r="G237735" i="2"/>
  <c r="G237734" i="2"/>
  <c r="G237733" i="2"/>
  <c r="G237732" i="2"/>
  <c r="G237731" i="2"/>
  <c r="G237730" i="2"/>
  <c r="G237729" i="2"/>
  <c r="G237728" i="2"/>
  <c r="G237727" i="2"/>
  <c r="G237726" i="2"/>
  <c r="G237725" i="2"/>
  <c r="G237724" i="2"/>
  <c r="G237723" i="2"/>
  <c r="G237722" i="2"/>
  <c r="G237721" i="2"/>
  <c r="G237720" i="2"/>
  <c r="G237719" i="2"/>
  <c r="G237718" i="2"/>
  <c r="G237717" i="2"/>
  <c r="G237716" i="2"/>
  <c r="G237715" i="2"/>
  <c r="G237714" i="2"/>
  <c r="G237713" i="2"/>
  <c r="G237712" i="2"/>
  <c r="G237711" i="2"/>
  <c r="G237710" i="2"/>
  <c r="G237709" i="2"/>
  <c r="G237708" i="2"/>
  <c r="G237707" i="2"/>
  <c r="G237706" i="2"/>
  <c r="G237705" i="2"/>
  <c r="G237704" i="2"/>
  <c r="G237703" i="2"/>
  <c r="G237702" i="2"/>
  <c r="G237701" i="2"/>
  <c r="G237700" i="2"/>
  <c r="G237699" i="2"/>
  <c r="G237698" i="2"/>
  <c r="G237697" i="2"/>
  <c r="G237696" i="2"/>
  <c r="G237695" i="2"/>
  <c r="G237694" i="2"/>
  <c r="G237693" i="2"/>
  <c r="G237692" i="2"/>
  <c r="G237691" i="2"/>
  <c r="G237690" i="2"/>
  <c r="G237689" i="2"/>
  <c r="G237688" i="2"/>
  <c r="G237687" i="2"/>
  <c r="G237686" i="2"/>
  <c r="G237685" i="2"/>
  <c r="G237684" i="2"/>
  <c r="G237683" i="2"/>
  <c r="G237682" i="2"/>
  <c r="G237681" i="2"/>
  <c r="G237680" i="2"/>
  <c r="G237679" i="2"/>
  <c r="G237678" i="2"/>
  <c r="G237677" i="2"/>
  <c r="G237676" i="2"/>
  <c r="G237675" i="2"/>
  <c r="G237674" i="2"/>
  <c r="G237673" i="2"/>
  <c r="G237672" i="2"/>
  <c r="G237671" i="2"/>
  <c r="G237670" i="2"/>
  <c r="G237669" i="2"/>
  <c r="G237668" i="2"/>
  <c r="G237667" i="2"/>
  <c r="G237666" i="2"/>
  <c r="G237665" i="2"/>
  <c r="G237664" i="2"/>
  <c r="G237663" i="2"/>
  <c r="G237662" i="2"/>
  <c r="G237661" i="2"/>
  <c r="G237660" i="2"/>
  <c r="G237659" i="2"/>
  <c r="G237658" i="2"/>
  <c r="G237657" i="2"/>
  <c r="G237656" i="2"/>
  <c r="G237655" i="2"/>
  <c r="G237654" i="2"/>
  <c r="G237653" i="2"/>
  <c r="G237652" i="2"/>
  <c r="G237651" i="2"/>
  <c r="G237650" i="2"/>
  <c r="G237649" i="2"/>
  <c r="G237648" i="2"/>
  <c r="G237647" i="2"/>
  <c r="G237646" i="2"/>
  <c r="G237645" i="2"/>
  <c r="G237644" i="2"/>
  <c r="G237643" i="2"/>
  <c r="G237642" i="2"/>
  <c r="G237641" i="2"/>
  <c r="G237640" i="2"/>
  <c r="G237639" i="2"/>
  <c r="G237638" i="2"/>
  <c r="G237637" i="2"/>
  <c r="G237636" i="2"/>
  <c r="G237635" i="2"/>
  <c r="G237634" i="2"/>
  <c r="G237633" i="2"/>
  <c r="G237632" i="2"/>
  <c r="G237631" i="2"/>
  <c r="G237630" i="2"/>
  <c r="G237629" i="2"/>
  <c r="G237628" i="2"/>
  <c r="G237627" i="2"/>
  <c r="G237626" i="2"/>
  <c r="G237625" i="2"/>
  <c r="G237624" i="2"/>
  <c r="G237623" i="2"/>
  <c r="G237622" i="2"/>
  <c r="G237621" i="2"/>
  <c r="G237620" i="2"/>
  <c r="G237619" i="2"/>
  <c r="G237618" i="2"/>
  <c r="G237617" i="2"/>
  <c r="G237616" i="2"/>
  <c r="G237615" i="2"/>
  <c r="G237614" i="2"/>
  <c r="G237613" i="2"/>
  <c r="G237612" i="2"/>
  <c r="G237611" i="2"/>
  <c r="G237610" i="2"/>
  <c r="G237609" i="2"/>
  <c r="G237608" i="2"/>
  <c r="G237607" i="2"/>
  <c r="G237606" i="2"/>
  <c r="G237605" i="2"/>
  <c r="G237604" i="2"/>
  <c r="G237603" i="2"/>
  <c r="G237602" i="2"/>
  <c r="G237601" i="2"/>
  <c r="G237600" i="2"/>
  <c r="G237599" i="2"/>
  <c r="G237598" i="2"/>
  <c r="G237597" i="2"/>
  <c r="G237596" i="2"/>
  <c r="G237595" i="2"/>
  <c r="G237594" i="2"/>
  <c r="G237593" i="2"/>
  <c r="G237592" i="2"/>
  <c r="G237591" i="2"/>
  <c r="G237590" i="2"/>
  <c r="G237589" i="2"/>
  <c r="G237588" i="2"/>
  <c r="G237587" i="2"/>
  <c r="G237586" i="2"/>
  <c r="G237585" i="2"/>
  <c r="G237584" i="2"/>
  <c r="G237583" i="2"/>
  <c r="G237582" i="2"/>
  <c r="G237581" i="2"/>
  <c r="G237580" i="2"/>
  <c r="G237579" i="2"/>
  <c r="G237578" i="2"/>
  <c r="G237577" i="2"/>
  <c r="G237576" i="2"/>
  <c r="G237575" i="2"/>
  <c r="G237574" i="2"/>
  <c r="G237573" i="2"/>
  <c r="G237572" i="2"/>
  <c r="G237571" i="2"/>
  <c r="G237570" i="2"/>
  <c r="G237569" i="2"/>
  <c r="G237568" i="2"/>
  <c r="G237567" i="2"/>
  <c r="G237566" i="2"/>
  <c r="G237565" i="2"/>
  <c r="G237564" i="2"/>
  <c r="G237563" i="2"/>
  <c r="G237562" i="2"/>
  <c r="G237561" i="2"/>
  <c r="G237560" i="2"/>
  <c r="G237559" i="2"/>
  <c r="G237558" i="2"/>
  <c r="G237557" i="2"/>
  <c r="G237556" i="2"/>
  <c r="G237555" i="2"/>
  <c r="G237554" i="2"/>
  <c r="G237553" i="2"/>
  <c r="G237552" i="2"/>
  <c r="G237551" i="2"/>
  <c r="G237550" i="2"/>
  <c r="G237549" i="2"/>
  <c r="G237548" i="2"/>
  <c r="G237547" i="2"/>
  <c r="G237546" i="2"/>
  <c r="G237545" i="2"/>
  <c r="G237544" i="2"/>
  <c r="G237543" i="2"/>
  <c r="G237542" i="2"/>
  <c r="G237541" i="2"/>
  <c r="G237540" i="2"/>
  <c r="G237539" i="2"/>
  <c r="G237538" i="2"/>
  <c r="G237537" i="2"/>
  <c r="G237536" i="2"/>
  <c r="G237535" i="2"/>
  <c r="G237534" i="2"/>
  <c r="G237533" i="2"/>
  <c r="G237532" i="2"/>
  <c r="G237531" i="2"/>
  <c r="G237530" i="2"/>
  <c r="G237529" i="2"/>
  <c r="G237528" i="2"/>
  <c r="G237527" i="2"/>
  <c r="G237526" i="2"/>
  <c r="G237525" i="2"/>
  <c r="G237524" i="2"/>
  <c r="G237523" i="2"/>
  <c r="G237522" i="2"/>
  <c r="G237521" i="2"/>
  <c r="G237520" i="2"/>
  <c r="G237519" i="2"/>
  <c r="G237518" i="2"/>
  <c r="G237517" i="2"/>
  <c r="G237516" i="2"/>
  <c r="G237515" i="2"/>
  <c r="G237514" i="2"/>
  <c r="G237513" i="2"/>
  <c r="G237512" i="2"/>
  <c r="G237511" i="2"/>
  <c r="G237510" i="2"/>
  <c r="G237509" i="2"/>
  <c r="G237508" i="2"/>
  <c r="G237507" i="2"/>
  <c r="G237506" i="2"/>
  <c r="G237505" i="2"/>
  <c r="G237504" i="2"/>
  <c r="G237503" i="2"/>
  <c r="G237502" i="2"/>
  <c r="G237501" i="2"/>
  <c r="G237500" i="2"/>
  <c r="G237499" i="2"/>
  <c r="G237498" i="2"/>
  <c r="G237497" i="2"/>
  <c r="G237496" i="2"/>
  <c r="G237495" i="2"/>
  <c r="G237494" i="2"/>
  <c r="G237493" i="2"/>
  <c r="G237492" i="2"/>
  <c r="G237491" i="2"/>
  <c r="G237490" i="2"/>
  <c r="G237489" i="2"/>
  <c r="G237488" i="2"/>
  <c r="G237487" i="2"/>
  <c r="G237486" i="2"/>
  <c r="G237485" i="2"/>
  <c r="G237484" i="2"/>
  <c r="G237483" i="2"/>
  <c r="G237482" i="2"/>
  <c r="G237481" i="2"/>
  <c r="G237480" i="2"/>
  <c r="G237479" i="2"/>
  <c r="G237478" i="2"/>
  <c r="G237477" i="2"/>
  <c r="G237476" i="2"/>
  <c r="G237475" i="2"/>
  <c r="G237474" i="2"/>
  <c r="G237473" i="2"/>
  <c r="G237472" i="2"/>
  <c r="G237471" i="2"/>
  <c r="G237470" i="2"/>
  <c r="G237469" i="2"/>
  <c r="G237468" i="2"/>
  <c r="G237467" i="2"/>
  <c r="G237466" i="2"/>
  <c r="G237465" i="2"/>
  <c r="G237464" i="2"/>
  <c r="G237463" i="2"/>
  <c r="G237462" i="2"/>
  <c r="G237461" i="2"/>
  <c r="G237460" i="2"/>
  <c r="G237459" i="2"/>
  <c r="G237458" i="2"/>
  <c r="G237457" i="2"/>
  <c r="G237456" i="2"/>
  <c r="G237455" i="2"/>
  <c r="G237454" i="2"/>
  <c r="G237453" i="2"/>
  <c r="G237452" i="2"/>
  <c r="G237451" i="2"/>
  <c r="G237450" i="2"/>
  <c r="G237449" i="2"/>
  <c r="G237448" i="2"/>
  <c r="G237447" i="2"/>
  <c r="G237446" i="2"/>
  <c r="G237445" i="2"/>
  <c r="G237444" i="2"/>
  <c r="G237443" i="2"/>
  <c r="G237442" i="2"/>
  <c r="G237441" i="2"/>
  <c r="G237440" i="2"/>
  <c r="G237439" i="2"/>
  <c r="G237438" i="2"/>
  <c r="G237437" i="2"/>
  <c r="G237436" i="2"/>
  <c r="G237435" i="2"/>
  <c r="G237434" i="2"/>
  <c r="G237433" i="2"/>
  <c r="G237432" i="2"/>
  <c r="G237431" i="2"/>
  <c r="G237430" i="2"/>
  <c r="G237429" i="2"/>
  <c r="G237428" i="2"/>
  <c r="G237427" i="2"/>
  <c r="G237426" i="2"/>
  <c r="G237425" i="2"/>
  <c r="G237424" i="2"/>
  <c r="G237423" i="2"/>
  <c r="G237422" i="2"/>
  <c r="G237421" i="2"/>
  <c r="G237420" i="2"/>
  <c r="G237419" i="2"/>
  <c r="G237418" i="2"/>
  <c r="G237417" i="2"/>
  <c r="G237416" i="2"/>
  <c r="G237415" i="2"/>
  <c r="G237414" i="2"/>
  <c r="G237413" i="2"/>
  <c r="G237412" i="2"/>
  <c r="G237411" i="2"/>
  <c r="G237410" i="2"/>
  <c r="G237409" i="2"/>
  <c r="G237408" i="2"/>
  <c r="G237407" i="2"/>
  <c r="G237406" i="2"/>
  <c r="G237405" i="2"/>
  <c r="G237404" i="2"/>
  <c r="G237403" i="2"/>
  <c r="G237402" i="2"/>
  <c r="G237401" i="2"/>
  <c r="G237400" i="2"/>
  <c r="G237399" i="2"/>
  <c r="G237398" i="2"/>
  <c r="G237397" i="2"/>
  <c r="G237396" i="2"/>
  <c r="G237395" i="2"/>
  <c r="G237394" i="2"/>
  <c r="G237393" i="2"/>
  <c r="G237392" i="2"/>
  <c r="G237391" i="2"/>
  <c r="G237390" i="2"/>
  <c r="G237389" i="2"/>
  <c r="G237388" i="2"/>
  <c r="G237387" i="2"/>
  <c r="G237386" i="2"/>
  <c r="G237385" i="2"/>
  <c r="G237384" i="2"/>
  <c r="G237383" i="2"/>
  <c r="G237382" i="2"/>
  <c r="G237381" i="2"/>
  <c r="G237380" i="2"/>
  <c r="G237379" i="2"/>
  <c r="G237378" i="2"/>
  <c r="G237377" i="2"/>
  <c r="G237376" i="2"/>
  <c r="G237375" i="2"/>
  <c r="G237374" i="2"/>
  <c r="G237373" i="2"/>
  <c r="G237372" i="2"/>
  <c r="G237371" i="2"/>
  <c r="G237370" i="2"/>
  <c r="G237369" i="2"/>
  <c r="G237368" i="2"/>
  <c r="G237367" i="2"/>
  <c r="G237366" i="2"/>
  <c r="G237365" i="2"/>
  <c r="G237364" i="2"/>
  <c r="G237363" i="2"/>
  <c r="G237362" i="2"/>
  <c r="G237361" i="2"/>
  <c r="G237360" i="2"/>
  <c r="G237359" i="2"/>
  <c r="G237358" i="2"/>
  <c r="G237357" i="2"/>
  <c r="G237356" i="2"/>
  <c r="G237355" i="2"/>
  <c r="G237354" i="2"/>
  <c r="G237353" i="2"/>
  <c r="G237352" i="2"/>
  <c r="G237351" i="2"/>
  <c r="G237350" i="2"/>
  <c r="G237349" i="2"/>
  <c r="G237348" i="2"/>
  <c r="G237347" i="2"/>
  <c r="G237346" i="2"/>
  <c r="G237345" i="2"/>
  <c r="G237344" i="2"/>
  <c r="G237343" i="2"/>
  <c r="G237342" i="2"/>
  <c r="G237341" i="2"/>
  <c r="G237340" i="2"/>
  <c r="G237339" i="2"/>
  <c r="G237338" i="2"/>
  <c r="G237337" i="2"/>
  <c r="G237336" i="2"/>
  <c r="G237335" i="2"/>
  <c r="G237334" i="2"/>
  <c r="G237333" i="2"/>
  <c r="G237332" i="2"/>
  <c r="G237331" i="2"/>
  <c r="G237330" i="2"/>
  <c r="G237329" i="2"/>
  <c r="G237328" i="2"/>
  <c r="G237327" i="2"/>
  <c r="G237326" i="2"/>
  <c r="G237325" i="2"/>
  <c r="G237324" i="2"/>
  <c r="G237323" i="2"/>
  <c r="G237322" i="2"/>
  <c r="G237321" i="2"/>
  <c r="G237320" i="2"/>
  <c r="G237319" i="2"/>
  <c r="G237318" i="2"/>
  <c r="G237317" i="2"/>
  <c r="G237316" i="2"/>
  <c r="G237315" i="2"/>
  <c r="G237314" i="2"/>
  <c r="G237313" i="2"/>
  <c r="G237312" i="2"/>
  <c r="G237311" i="2"/>
  <c r="G237310" i="2"/>
  <c r="G237309" i="2"/>
  <c r="G237308" i="2"/>
  <c r="G237307" i="2"/>
  <c r="G237306" i="2"/>
  <c r="G237305" i="2"/>
  <c r="G237304" i="2"/>
  <c r="G237303" i="2"/>
  <c r="G237302" i="2"/>
  <c r="G237301" i="2"/>
  <c r="G237300" i="2"/>
  <c r="G237299" i="2"/>
  <c r="G237298" i="2"/>
  <c r="G237297" i="2"/>
  <c r="G237296" i="2"/>
  <c r="G237295" i="2"/>
  <c r="G237294" i="2"/>
  <c r="G237293" i="2"/>
  <c r="G237292" i="2"/>
  <c r="G237291" i="2"/>
  <c r="G237290" i="2"/>
  <c r="G237289" i="2"/>
  <c r="G237288" i="2"/>
  <c r="G237287" i="2"/>
  <c r="G237286" i="2"/>
  <c r="G237285" i="2"/>
  <c r="G237284" i="2"/>
  <c r="G237283" i="2"/>
  <c r="G237282" i="2"/>
  <c r="G237281" i="2"/>
  <c r="G237280" i="2"/>
  <c r="G237279" i="2"/>
  <c r="G237278" i="2"/>
  <c r="G237277" i="2"/>
  <c r="G237276" i="2"/>
  <c r="G237275" i="2"/>
  <c r="G237274" i="2"/>
  <c r="G237273" i="2"/>
  <c r="G237272" i="2"/>
  <c r="G237271" i="2"/>
  <c r="G237270" i="2"/>
  <c r="G237269" i="2"/>
  <c r="G237268" i="2"/>
  <c r="G237267" i="2"/>
  <c r="G237266" i="2"/>
  <c r="G237265" i="2"/>
  <c r="G237264" i="2"/>
  <c r="G237263" i="2"/>
  <c r="G237262" i="2"/>
  <c r="G237261" i="2"/>
  <c r="G237260" i="2"/>
  <c r="G237259" i="2"/>
  <c r="G237258" i="2"/>
  <c r="G237257" i="2"/>
  <c r="G237256" i="2"/>
  <c r="G237255" i="2"/>
  <c r="G237254" i="2"/>
  <c r="G237253" i="2"/>
  <c r="G237252" i="2"/>
  <c r="G237251" i="2"/>
  <c r="G237250" i="2"/>
  <c r="G237249" i="2"/>
  <c r="G237248" i="2"/>
  <c r="G237247" i="2"/>
  <c r="G237246" i="2"/>
  <c r="G237245" i="2"/>
  <c r="G237244" i="2"/>
  <c r="G237243" i="2"/>
  <c r="G237242" i="2"/>
  <c r="G237241" i="2"/>
  <c r="G237240" i="2"/>
  <c r="G237239" i="2"/>
  <c r="G237238" i="2"/>
  <c r="G237237" i="2"/>
  <c r="G237236" i="2"/>
  <c r="G237235" i="2"/>
  <c r="G237234" i="2"/>
  <c r="G237233" i="2"/>
  <c r="G237232" i="2"/>
  <c r="G237231" i="2"/>
  <c r="G237230" i="2"/>
  <c r="G237229" i="2"/>
  <c r="G237228" i="2"/>
  <c r="G237227" i="2"/>
  <c r="G237226" i="2"/>
  <c r="G237225" i="2"/>
  <c r="G237224" i="2"/>
  <c r="G237223" i="2"/>
  <c r="G237222" i="2"/>
  <c r="G237221" i="2"/>
  <c r="G237220" i="2"/>
  <c r="G237219" i="2"/>
  <c r="G237218" i="2"/>
  <c r="G237217" i="2"/>
  <c r="G237216" i="2"/>
  <c r="G237215" i="2"/>
  <c r="G237214" i="2"/>
  <c r="G237213" i="2"/>
  <c r="G237212" i="2"/>
  <c r="G237211" i="2"/>
  <c r="G237210" i="2"/>
  <c r="G237209" i="2"/>
  <c r="G237208" i="2"/>
  <c r="G237207" i="2"/>
  <c r="G237206" i="2"/>
  <c r="G237205" i="2"/>
  <c r="G237204" i="2"/>
  <c r="G237203" i="2"/>
  <c r="G237202" i="2"/>
  <c r="G237201" i="2"/>
  <c r="G237200" i="2"/>
  <c r="G237199" i="2"/>
  <c r="G237198" i="2"/>
  <c r="G237197" i="2"/>
  <c r="G237196" i="2"/>
  <c r="G237195" i="2"/>
  <c r="G237194" i="2"/>
  <c r="G237193" i="2"/>
  <c r="G237192" i="2"/>
  <c r="G237191" i="2"/>
  <c r="G237190" i="2"/>
  <c r="G237189" i="2"/>
  <c r="G237188" i="2"/>
  <c r="G237187" i="2"/>
  <c r="G237186" i="2"/>
  <c r="G237185" i="2"/>
  <c r="G237184" i="2"/>
  <c r="G237183" i="2"/>
  <c r="G237182" i="2"/>
  <c r="G237181" i="2"/>
  <c r="G237180" i="2"/>
  <c r="G237179" i="2"/>
  <c r="G237178" i="2"/>
  <c r="G237177" i="2"/>
  <c r="G237176" i="2"/>
  <c r="G237175" i="2"/>
  <c r="G237174" i="2"/>
  <c r="G237173" i="2"/>
  <c r="G237172" i="2"/>
  <c r="G237171" i="2"/>
  <c r="G237170" i="2"/>
  <c r="G237169" i="2"/>
  <c r="G237168" i="2"/>
  <c r="G237167" i="2"/>
  <c r="G237166" i="2"/>
  <c r="G237165" i="2"/>
  <c r="G237164" i="2"/>
  <c r="G237163" i="2"/>
  <c r="G237162" i="2"/>
  <c r="G237161" i="2"/>
  <c r="G237160" i="2"/>
  <c r="G237159" i="2"/>
  <c r="G237158" i="2"/>
  <c r="G237157" i="2"/>
  <c r="G237156" i="2"/>
  <c r="G237155" i="2"/>
  <c r="G237154" i="2"/>
  <c r="G237153" i="2"/>
  <c r="G237152" i="2"/>
  <c r="G237151" i="2"/>
  <c r="G237150" i="2"/>
  <c r="G237149" i="2"/>
  <c r="G237148" i="2"/>
  <c r="G237147" i="2"/>
  <c r="G237146" i="2"/>
  <c r="G237145" i="2"/>
  <c r="G237144" i="2"/>
  <c r="G237143" i="2"/>
  <c r="G237142" i="2"/>
  <c r="G237141" i="2"/>
  <c r="G237140" i="2"/>
  <c r="G237139" i="2"/>
  <c r="G237138" i="2"/>
  <c r="G237137" i="2"/>
  <c r="G237136" i="2"/>
  <c r="G237135" i="2"/>
  <c r="G237134" i="2"/>
  <c r="G237133" i="2"/>
  <c r="G237132" i="2"/>
  <c r="G237131" i="2"/>
  <c r="G237130" i="2"/>
  <c r="G237129" i="2"/>
  <c r="G237128" i="2"/>
  <c r="G237127" i="2"/>
  <c r="G237126" i="2"/>
  <c r="G237125" i="2"/>
  <c r="G237124" i="2"/>
  <c r="G237123" i="2"/>
  <c r="G237122" i="2"/>
  <c r="G237121" i="2"/>
  <c r="G237120" i="2"/>
  <c r="G237119" i="2"/>
  <c r="G237118" i="2"/>
  <c r="G237117" i="2"/>
  <c r="G237116" i="2"/>
  <c r="G237115" i="2"/>
  <c r="G237114" i="2"/>
  <c r="G237113" i="2"/>
  <c r="G237112" i="2"/>
  <c r="G237111" i="2"/>
  <c r="G237110" i="2"/>
  <c r="G237109" i="2"/>
  <c r="G237108" i="2"/>
  <c r="G237107" i="2"/>
  <c r="G237106" i="2"/>
  <c r="G237105" i="2"/>
  <c r="G237104" i="2"/>
  <c r="G237103" i="2"/>
  <c r="G237102" i="2"/>
  <c r="G237101" i="2"/>
  <c r="G237100" i="2"/>
  <c r="G237099" i="2"/>
  <c r="G237098" i="2"/>
  <c r="G237097" i="2"/>
  <c r="G237096" i="2"/>
  <c r="G237095" i="2"/>
  <c r="G237094" i="2"/>
  <c r="G237093" i="2"/>
  <c r="G237092" i="2"/>
  <c r="G237091" i="2"/>
  <c r="G237090" i="2"/>
  <c r="G237089" i="2"/>
  <c r="G237088" i="2"/>
  <c r="G237087" i="2"/>
  <c r="G237086" i="2"/>
  <c r="G237085" i="2"/>
  <c r="G237084" i="2"/>
  <c r="G237083" i="2"/>
  <c r="G237082" i="2"/>
  <c r="G237081" i="2"/>
  <c r="G237080" i="2"/>
  <c r="G237079" i="2"/>
  <c r="G237078" i="2"/>
  <c r="G237077" i="2"/>
  <c r="G237076" i="2"/>
  <c r="G237075" i="2"/>
  <c r="G237074" i="2"/>
  <c r="G237073" i="2"/>
  <c r="G237072" i="2"/>
  <c r="G237071" i="2"/>
  <c r="G237070" i="2"/>
  <c r="G237069" i="2"/>
  <c r="G237068" i="2"/>
  <c r="G237067" i="2"/>
  <c r="G237066" i="2"/>
  <c r="G237065" i="2"/>
  <c r="G237064" i="2"/>
  <c r="G237063" i="2"/>
  <c r="G237062" i="2"/>
  <c r="G237061" i="2"/>
  <c r="G237060" i="2"/>
  <c r="G237059" i="2"/>
  <c r="G237058" i="2"/>
  <c r="G237057" i="2"/>
  <c r="G237056" i="2"/>
  <c r="G237055" i="2"/>
  <c r="G237054" i="2"/>
  <c r="G237053" i="2"/>
  <c r="G237052" i="2"/>
  <c r="G237051" i="2"/>
  <c r="G237050" i="2"/>
  <c r="G237049" i="2"/>
  <c r="G237048" i="2"/>
  <c r="G237047" i="2"/>
  <c r="G237046" i="2"/>
  <c r="G237045" i="2"/>
  <c r="G237044" i="2"/>
  <c r="G237043" i="2"/>
  <c r="G237042" i="2"/>
  <c r="G237041" i="2"/>
  <c r="G237040" i="2"/>
  <c r="G237039" i="2"/>
  <c r="G237038" i="2"/>
  <c r="G237037" i="2"/>
  <c r="G237036" i="2"/>
  <c r="G237035" i="2"/>
  <c r="G237034" i="2"/>
  <c r="G237033" i="2"/>
  <c r="G237032" i="2"/>
  <c r="G237031" i="2"/>
  <c r="G237030" i="2"/>
  <c r="G237029" i="2"/>
  <c r="G237028" i="2"/>
  <c r="G237027" i="2"/>
  <c r="G237026" i="2"/>
  <c r="G237025" i="2"/>
  <c r="G237024" i="2"/>
  <c r="G237023" i="2"/>
  <c r="G237022" i="2"/>
  <c r="G237021" i="2"/>
  <c r="G237020" i="2"/>
  <c r="G237019" i="2"/>
  <c r="G237018" i="2"/>
  <c r="G237017" i="2"/>
  <c r="G237016" i="2"/>
  <c r="G237015" i="2"/>
  <c r="G237014" i="2"/>
  <c r="G237013" i="2"/>
  <c r="G237012" i="2"/>
  <c r="G237011" i="2"/>
  <c r="G237010" i="2"/>
  <c r="G237009" i="2"/>
  <c r="G237008" i="2"/>
  <c r="G237007" i="2"/>
  <c r="G237006" i="2"/>
  <c r="G237005" i="2"/>
  <c r="G237004" i="2"/>
  <c r="G237003" i="2"/>
  <c r="G237002" i="2"/>
  <c r="G237001" i="2"/>
  <c r="G237000" i="2"/>
  <c r="G236999" i="2"/>
  <c r="G236998" i="2"/>
  <c r="G236997" i="2"/>
  <c r="G236996" i="2"/>
  <c r="G236995" i="2"/>
  <c r="G236994" i="2"/>
  <c r="G236993" i="2"/>
  <c r="G236992" i="2"/>
  <c r="G236991" i="2"/>
  <c r="G236990" i="2"/>
  <c r="G236989" i="2"/>
  <c r="G236988" i="2"/>
  <c r="G236987" i="2"/>
  <c r="G236986" i="2"/>
  <c r="G236985" i="2"/>
  <c r="G236984" i="2"/>
  <c r="G236983" i="2"/>
  <c r="G236982" i="2"/>
  <c r="G236981" i="2"/>
  <c r="G236980" i="2"/>
  <c r="G236979" i="2"/>
  <c r="G236978" i="2"/>
  <c r="G236977" i="2"/>
  <c r="G236976" i="2"/>
  <c r="G236975" i="2"/>
  <c r="G236974" i="2"/>
  <c r="G236973" i="2"/>
  <c r="G236972" i="2"/>
  <c r="G236971" i="2"/>
  <c r="G236970" i="2"/>
  <c r="G236969" i="2"/>
  <c r="G236968" i="2"/>
  <c r="G236967" i="2"/>
  <c r="G236966" i="2"/>
  <c r="G236965" i="2"/>
  <c r="G236964" i="2"/>
  <c r="G236963" i="2"/>
  <c r="G236962" i="2"/>
  <c r="G236961" i="2"/>
  <c r="G236960" i="2"/>
  <c r="G236959" i="2"/>
  <c r="G236958" i="2"/>
  <c r="G236957" i="2"/>
  <c r="G236956" i="2"/>
  <c r="G236955" i="2"/>
  <c r="G236954" i="2"/>
  <c r="G236953" i="2"/>
  <c r="G236952" i="2"/>
  <c r="G236951" i="2"/>
  <c r="G236950" i="2"/>
  <c r="G236949" i="2"/>
  <c r="G236948" i="2"/>
  <c r="G236947" i="2"/>
  <c r="G236946" i="2"/>
  <c r="G236945" i="2"/>
  <c r="G236944" i="2"/>
  <c r="G236943" i="2"/>
  <c r="G236942" i="2"/>
  <c r="G236941" i="2"/>
  <c r="G236940" i="2"/>
  <c r="G236939" i="2"/>
  <c r="G236938" i="2"/>
  <c r="G236937" i="2"/>
  <c r="G236936" i="2"/>
  <c r="G236935" i="2"/>
  <c r="G236934" i="2"/>
  <c r="G236933" i="2"/>
  <c r="G236932" i="2"/>
  <c r="G236931" i="2"/>
  <c r="G236930" i="2"/>
  <c r="G236929" i="2"/>
  <c r="G236928" i="2"/>
  <c r="G236927" i="2"/>
  <c r="G236926" i="2"/>
  <c r="G236925" i="2"/>
  <c r="G236924" i="2"/>
  <c r="G236923" i="2"/>
  <c r="G236922" i="2"/>
  <c r="G236921" i="2"/>
  <c r="G236920" i="2"/>
  <c r="G236919" i="2"/>
  <c r="G236918" i="2"/>
  <c r="G236917" i="2"/>
  <c r="G236916" i="2"/>
  <c r="G236915" i="2"/>
  <c r="G236914" i="2"/>
  <c r="G236913" i="2"/>
  <c r="G236912" i="2"/>
  <c r="G236911" i="2"/>
  <c r="G236910" i="2"/>
  <c r="G236909" i="2"/>
  <c r="G236908" i="2"/>
  <c r="G236907" i="2"/>
  <c r="G236906" i="2"/>
  <c r="G236905" i="2"/>
  <c r="G236904" i="2"/>
  <c r="G236903" i="2"/>
  <c r="G236902" i="2"/>
  <c r="G236901" i="2"/>
  <c r="G236900" i="2"/>
  <c r="G236899" i="2"/>
  <c r="G236898" i="2"/>
  <c r="G236897" i="2"/>
  <c r="G236896" i="2"/>
  <c r="G236895" i="2"/>
  <c r="G236894" i="2"/>
  <c r="G236893" i="2"/>
  <c r="G236892" i="2"/>
  <c r="G236891" i="2"/>
  <c r="G236890" i="2"/>
  <c r="G236889" i="2"/>
  <c r="G236888" i="2"/>
  <c r="G236887" i="2"/>
  <c r="G236886" i="2"/>
  <c r="G236885" i="2"/>
  <c r="G236884" i="2"/>
  <c r="G236883" i="2"/>
  <c r="G236882" i="2"/>
  <c r="G236881" i="2"/>
  <c r="G236880" i="2"/>
  <c r="G236879" i="2"/>
  <c r="G236878" i="2"/>
  <c r="G236877" i="2"/>
  <c r="G236876" i="2"/>
  <c r="G236875" i="2"/>
  <c r="G236874" i="2"/>
  <c r="G236873" i="2"/>
  <c r="G236872" i="2"/>
  <c r="G236871" i="2"/>
  <c r="G236870" i="2"/>
  <c r="G236869" i="2"/>
  <c r="G236868" i="2"/>
  <c r="G236867" i="2"/>
  <c r="G236866" i="2"/>
  <c r="G236865" i="2"/>
  <c r="G236864" i="2"/>
  <c r="G236863" i="2"/>
  <c r="G236862" i="2"/>
  <c r="G236861" i="2"/>
  <c r="G236860" i="2"/>
  <c r="G236859" i="2"/>
  <c r="G236858" i="2"/>
  <c r="G236857" i="2"/>
  <c r="G236856" i="2"/>
  <c r="G236855" i="2"/>
  <c r="G236854" i="2"/>
  <c r="G236853" i="2"/>
  <c r="G236852" i="2"/>
  <c r="G236851" i="2"/>
  <c r="G236850" i="2"/>
  <c r="G236849" i="2"/>
  <c r="G236848" i="2"/>
  <c r="G236847" i="2"/>
  <c r="G236846" i="2"/>
  <c r="G236845" i="2"/>
  <c r="G236844" i="2"/>
  <c r="G236843" i="2"/>
  <c r="G236842" i="2"/>
  <c r="G236841" i="2"/>
  <c r="G236840" i="2"/>
  <c r="G236839" i="2"/>
  <c r="G236838" i="2"/>
  <c r="G236837" i="2"/>
  <c r="G236836" i="2"/>
  <c r="G236835" i="2"/>
  <c r="G236834" i="2"/>
  <c r="G236833" i="2"/>
  <c r="G236832" i="2"/>
  <c r="G236831" i="2"/>
  <c r="G236830" i="2"/>
  <c r="G236829" i="2"/>
  <c r="G236828" i="2"/>
  <c r="G236827" i="2"/>
  <c r="G236826" i="2"/>
  <c r="G236825" i="2"/>
  <c r="G236824" i="2"/>
  <c r="G236823" i="2"/>
  <c r="G236822" i="2"/>
  <c r="G236821" i="2"/>
  <c r="G236820" i="2"/>
  <c r="G236819" i="2"/>
  <c r="G236818" i="2"/>
  <c r="G236817" i="2"/>
  <c r="G236816" i="2"/>
  <c r="G236815" i="2"/>
  <c r="G236814" i="2"/>
  <c r="G236813" i="2"/>
  <c r="G236812" i="2"/>
  <c r="G236811" i="2"/>
  <c r="G236810" i="2"/>
  <c r="G236809" i="2"/>
  <c r="G236808" i="2"/>
  <c r="G236807" i="2"/>
  <c r="G236806" i="2"/>
  <c r="G236805" i="2"/>
  <c r="G236804" i="2"/>
  <c r="G236803" i="2"/>
  <c r="G236802" i="2"/>
  <c r="G236801" i="2"/>
  <c r="G236800" i="2"/>
  <c r="G236799" i="2"/>
  <c r="G236798" i="2"/>
  <c r="G236797" i="2"/>
  <c r="G236796" i="2"/>
  <c r="G236795" i="2"/>
  <c r="G236794" i="2"/>
  <c r="G236793" i="2"/>
  <c r="G236792" i="2"/>
  <c r="G236791" i="2"/>
  <c r="G236790" i="2"/>
  <c r="G236789" i="2"/>
  <c r="G236788" i="2"/>
  <c r="G236787" i="2"/>
  <c r="G236786" i="2"/>
  <c r="G236785" i="2"/>
  <c r="G236784" i="2"/>
  <c r="G236783" i="2"/>
  <c r="G236782" i="2"/>
  <c r="G236781" i="2"/>
  <c r="G236780" i="2"/>
  <c r="G236779" i="2"/>
  <c r="G236778" i="2"/>
  <c r="G236777" i="2"/>
  <c r="G236776" i="2"/>
  <c r="G236775" i="2"/>
  <c r="G236774" i="2"/>
  <c r="G236773" i="2"/>
  <c r="G236772" i="2"/>
  <c r="G236771" i="2"/>
  <c r="G236770" i="2"/>
  <c r="G236769" i="2"/>
  <c r="G236768" i="2"/>
  <c r="G236767" i="2"/>
  <c r="G236766" i="2"/>
  <c r="G236765" i="2"/>
  <c r="G236764" i="2"/>
  <c r="G236763" i="2"/>
  <c r="G236762" i="2"/>
  <c r="G236761" i="2"/>
  <c r="G236760" i="2"/>
  <c r="G236759" i="2"/>
  <c r="G236758" i="2"/>
  <c r="G236757" i="2"/>
  <c r="G236756" i="2"/>
  <c r="G236755" i="2"/>
  <c r="G236754" i="2"/>
  <c r="G236753" i="2"/>
  <c r="G236752" i="2"/>
  <c r="G236751" i="2"/>
  <c r="G236750" i="2"/>
  <c r="G236749" i="2"/>
  <c r="G236748" i="2"/>
  <c r="G236747" i="2"/>
  <c r="G236746" i="2"/>
  <c r="G236745" i="2"/>
  <c r="G236744" i="2"/>
  <c r="G236743" i="2"/>
  <c r="G236742" i="2"/>
  <c r="G236741" i="2"/>
  <c r="G236740" i="2"/>
  <c r="G236739" i="2"/>
  <c r="G236738" i="2"/>
  <c r="G236737" i="2"/>
  <c r="G236736" i="2"/>
  <c r="G236735" i="2"/>
  <c r="G236734" i="2"/>
  <c r="G236733" i="2"/>
  <c r="G236732" i="2"/>
  <c r="G236731" i="2"/>
  <c r="G236730" i="2"/>
  <c r="G236729" i="2"/>
  <c r="G236728" i="2"/>
  <c r="G236727" i="2"/>
  <c r="G236726" i="2"/>
  <c r="G236725" i="2"/>
  <c r="G236724" i="2"/>
  <c r="G236723" i="2"/>
  <c r="G236722" i="2"/>
  <c r="G236721" i="2"/>
  <c r="G236720" i="2"/>
  <c r="G236719" i="2"/>
  <c r="G236718" i="2"/>
  <c r="G236717" i="2"/>
  <c r="G236716" i="2"/>
  <c r="G236715" i="2"/>
  <c r="G236714" i="2"/>
  <c r="G236713" i="2"/>
  <c r="G236712" i="2"/>
  <c r="G236711" i="2"/>
  <c r="G236710" i="2"/>
  <c r="G236709" i="2"/>
  <c r="G236708" i="2"/>
  <c r="G236707" i="2"/>
  <c r="G236706" i="2"/>
  <c r="G236705" i="2"/>
  <c r="G236704" i="2"/>
  <c r="G236703" i="2"/>
  <c r="G236702" i="2"/>
  <c r="G236701" i="2"/>
  <c r="G236700" i="2"/>
  <c r="G236699" i="2"/>
  <c r="G236698" i="2"/>
  <c r="G236697" i="2"/>
  <c r="G236696" i="2"/>
  <c r="G236695" i="2"/>
  <c r="G236694" i="2"/>
  <c r="G236693" i="2"/>
  <c r="G236692" i="2"/>
  <c r="G236691" i="2"/>
  <c r="G236690" i="2"/>
  <c r="G236689" i="2"/>
  <c r="G236688" i="2"/>
  <c r="G236687" i="2"/>
  <c r="G236686" i="2"/>
  <c r="G236685" i="2"/>
  <c r="G236684" i="2"/>
  <c r="G236683" i="2"/>
  <c r="G236682" i="2"/>
  <c r="G236681" i="2"/>
  <c r="G236680" i="2"/>
  <c r="G236679" i="2"/>
  <c r="G236678" i="2"/>
  <c r="G236677" i="2"/>
  <c r="G236676" i="2"/>
  <c r="G236675" i="2"/>
  <c r="G236674" i="2"/>
  <c r="G236673" i="2"/>
  <c r="G236672" i="2"/>
  <c r="G236671" i="2"/>
  <c r="G236670" i="2"/>
  <c r="G236669" i="2"/>
  <c r="G236668" i="2"/>
  <c r="G236667" i="2"/>
  <c r="G236666" i="2"/>
  <c r="G236665" i="2"/>
  <c r="G236664" i="2"/>
  <c r="G236663" i="2"/>
  <c r="G236662" i="2"/>
  <c r="G236661" i="2"/>
  <c r="G236660" i="2"/>
  <c r="G236659" i="2"/>
  <c r="G236658" i="2"/>
  <c r="G236657" i="2"/>
  <c r="G236656" i="2"/>
  <c r="G236655" i="2"/>
  <c r="G236654" i="2"/>
  <c r="G236653" i="2"/>
  <c r="G236652" i="2"/>
  <c r="G236651" i="2"/>
  <c r="G236650" i="2"/>
  <c r="G236649" i="2"/>
  <c r="G236648" i="2"/>
  <c r="G236647" i="2"/>
  <c r="G236646" i="2"/>
  <c r="G236645" i="2"/>
  <c r="G236644" i="2"/>
  <c r="G236643" i="2"/>
  <c r="G236642" i="2"/>
  <c r="G236641" i="2"/>
  <c r="G236640" i="2"/>
  <c r="G236639" i="2"/>
  <c r="G236638" i="2"/>
  <c r="G236637" i="2"/>
  <c r="G236636" i="2"/>
  <c r="G236635" i="2"/>
  <c r="G236634" i="2"/>
  <c r="G236633" i="2"/>
  <c r="G236632" i="2"/>
  <c r="G236631" i="2"/>
  <c r="G236630" i="2"/>
  <c r="G236629" i="2"/>
  <c r="G236628" i="2"/>
  <c r="G236627" i="2"/>
  <c r="G236626" i="2"/>
  <c r="G236625" i="2"/>
  <c r="G236624" i="2"/>
  <c r="G236623" i="2"/>
  <c r="G236622" i="2"/>
  <c r="G236621" i="2"/>
  <c r="G236620" i="2"/>
  <c r="G236619" i="2"/>
  <c r="G236618" i="2"/>
  <c r="G236617" i="2"/>
  <c r="G236616" i="2"/>
  <c r="G236615" i="2"/>
  <c r="G236614" i="2"/>
  <c r="G236613" i="2"/>
  <c r="G236612" i="2"/>
  <c r="G236611" i="2"/>
  <c r="G236610" i="2"/>
  <c r="G236609" i="2"/>
  <c r="G236608" i="2"/>
  <c r="G236607" i="2"/>
  <c r="G236606" i="2"/>
  <c r="G236605" i="2"/>
  <c r="G236604" i="2"/>
  <c r="G236603" i="2"/>
  <c r="G236602" i="2"/>
  <c r="G236601" i="2"/>
  <c r="G236600" i="2"/>
  <c r="G236599" i="2"/>
  <c r="G236598" i="2"/>
  <c r="G236597" i="2"/>
  <c r="G236596" i="2"/>
  <c r="G236595" i="2"/>
  <c r="G236594" i="2"/>
  <c r="G236593" i="2"/>
  <c r="G236592" i="2"/>
  <c r="G236591" i="2"/>
  <c r="G236590" i="2"/>
  <c r="G236589" i="2"/>
  <c r="G236588" i="2"/>
  <c r="G236587" i="2"/>
  <c r="G236586" i="2"/>
  <c r="G236585" i="2"/>
  <c r="G236584" i="2"/>
  <c r="G236583" i="2"/>
  <c r="G236582" i="2"/>
  <c r="G236581" i="2"/>
  <c r="G236580" i="2"/>
  <c r="G236579" i="2"/>
  <c r="G236578" i="2"/>
  <c r="G236577" i="2"/>
  <c r="G236576" i="2"/>
  <c r="G236575" i="2"/>
  <c r="G236574" i="2"/>
  <c r="G236573" i="2"/>
  <c r="G236572" i="2"/>
  <c r="G236571" i="2"/>
  <c r="G236570" i="2"/>
  <c r="G236569" i="2"/>
  <c r="G236568" i="2"/>
  <c r="G236567" i="2"/>
  <c r="G236566" i="2"/>
  <c r="G236565" i="2"/>
  <c r="G236564" i="2"/>
  <c r="G236563" i="2"/>
  <c r="G236562" i="2"/>
  <c r="G236561" i="2"/>
  <c r="G236560" i="2"/>
  <c r="G236559" i="2"/>
  <c r="G236558" i="2"/>
  <c r="G236557" i="2"/>
  <c r="G236556" i="2"/>
  <c r="G236555" i="2"/>
  <c r="G236554" i="2"/>
  <c r="G236553" i="2"/>
  <c r="G236552" i="2"/>
  <c r="G236551" i="2"/>
  <c r="G236550" i="2"/>
  <c r="G236549" i="2"/>
  <c r="G236548" i="2"/>
  <c r="G236547" i="2"/>
  <c r="G236546" i="2"/>
  <c r="G236545" i="2"/>
  <c r="G236544" i="2"/>
  <c r="G236543" i="2"/>
  <c r="G236542" i="2"/>
  <c r="G236541" i="2"/>
  <c r="G236540" i="2"/>
  <c r="G236539" i="2"/>
  <c r="G236538" i="2"/>
  <c r="G236537" i="2"/>
  <c r="G236536" i="2"/>
  <c r="G236535" i="2"/>
  <c r="G236534" i="2"/>
  <c r="G236533" i="2"/>
  <c r="G236532" i="2"/>
  <c r="G236531" i="2"/>
  <c r="G236530" i="2"/>
  <c r="G236529" i="2"/>
  <c r="G236528" i="2"/>
  <c r="G236527" i="2"/>
  <c r="G236526" i="2"/>
  <c r="G236525" i="2"/>
  <c r="G236524" i="2"/>
  <c r="G236523" i="2"/>
  <c r="G236522" i="2"/>
  <c r="G236521" i="2"/>
  <c r="G236520" i="2"/>
  <c r="G236519" i="2"/>
  <c r="G236518" i="2"/>
  <c r="G236517" i="2"/>
  <c r="G236516" i="2"/>
  <c r="G236515" i="2"/>
  <c r="G236514" i="2"/>
  <c r="G236513" i="2"/>
  <c r="G236512" i="2"/>
  <c r="G236511" i="2"/>
  <c r="G236510" i="2"/>
  <c r="G236509" i="2"/>
  <c r="G236508" i="2"/>
  <c r="G236507" i="2"/>
  <c r="G236506" i="2"/>
  <c r="G236505" i="2"/>
  <c r="G236504" i="2"/>
  <c r="G236503" i="2"/>
  <c r="G236502" i="2"/>
  <c r="G236501" i="2"/>
  <c r="G236500" i="2"/>
  <c r="G236499" i="2"/>
  <c r="G236498" i="2"/>
  <c r="G236497" i="2"/>
  <c r="G236496" i="2"/>
  <c r="G236495" i="2"/>
  <c r="G236494" i="2"/>
  <c r="G236493" i="2"/>
  <c r="G236492" i="2"/>
  <c r="G236491" i="2"/>
  <c r="G236490" i="2"/>
  <c r="G236489" i="2"/>
  <c r="G236488" i="2"/>
  <c r="G236487" i="2"/>
  <c r="G236486" i="2"/>
  <c r="G236485" i="2"/>
  <c r="G236484" i="2"/>
  <c r="G236483" i="2"/>
  <c r="G236482" i="2"/>
  <c r="G236481" i="2"/>
  <c r="G236480" i="2"/>
  <c r="G236479" i="2"/>
  <c r="G236478" i="2"/>
  <c r="G236477" i="2"/>
  <c r="G236476" i="2"/>
  <c r="G236475" i="2"/>
  <c r="G236474" i="2"/>
  <c r="G236473" i="2"/>
  <c r="G236472" i="2"/>
  <c r="G236471" i="2"/>
  <c r="G236470" i="2"/>
  <c r="G236469" i="2"/>
  <c r="G236468" i="2"/>
  <c r="G236467" i="2"/>
  <c r="G236466" i="2"/>
  <c r="G236465" i="2"/>
  <c r="G236464" i="2"/>
  <c r="G236463" i="2"/>
  <c r="G236462" i="2"/>
  <c r="G236461" i="2"/>
  <c r="G236460" i="2"/>
  <c r="G236459" i="2"/>
  <c r="G236458" i="2"/>
  <c r="G236457" i="2"/>
  <c r="G236456" i="2"/>
  <c r="G236455" i="2"/>
  <c r="G236454" i="2"/>
  <c r="G236453" i="2"/>
  <c r="G236452" i="2"/>
  <c r="G236451" i="2"/>
  <c r="G236450" i="2"/>
  <c r="G236449" i="2"/>
  <c r="G236448" i="2"/>
  <c r="G236447" i="2"/>
  <c r="G236446" i="2"/>
  <c r="G236445" i="2"/>
  <c r="G236444" i="2"/>
  <c r="G236443" i="2"/>
  <c r="G236442" i="2"/>
  <c r="G236441" i="2"/>
  <c r="G236440" i="2"/>
  <c r="G236439" i="2"/>
  <c r="G236438" i="2"/>
  <c r="G236437" i="2"/>
  <c r="G236436" i="2"/>
  <c r="G236435" i="2"/>
  <c r="G236434" i="2"/>
  <c r="G236433" i="2"/>
  <c r="G236432" i="2"/>
  <c r="G236431" i="2"/>
  <c r="G236430" i="2"/>
  <c r="G236429" i="2"/>
  <c r="G236428" i="2"/>
  <c r="G236427" i="2"/>
  <c r="G236426" i="2"/>
  <c r="G236425" i="2"/>
  <c r="G236424" i="2"/>
  <c r="G236423" i="2"/>
  <c r="G236422" i="2"/>
  <c r="G236421" i="2"/>
  <c r="G236420" i="2"/>
  <c r="G236419" i="2"/>
  <c r="G236418" i="2"/>
  <c r="G236417" i="2"/>
  <c r="G236416" i="2"/>
  <c r="G236415" i="2"/>
  <c r="G236414" i="2"/>
  <c r="G236413" i="2"/>
  <c r="G236412" i="2"/>
  <c r="G236411" i="2"/>
  <c r="G236410" i="2"/>
  <c r="G236409" i="2"/>
  <c r="G236408" i="2"/>
  <c r="G236407" i="2"/>
  <c r="G236406" i="2"/>
  <c r="G236405" i="2"/>
  <c r="G236404" i="2"/>
  <c r="G236403" i="2"/>
  <c r="G236402" i="2"/>
  <c r="G236401" i="2"/>
  <c r="G236400" i="2"/>
  <c r="G236399" i="2"/>
  <c r="G236398" i="2"/>
  <c r="G236397" i="2"/>
  <c r="G236396" i="2"/>
  <c r="G236395" i="2"/>
  <c r="G236394" i="2"/>
  <c r="G236393" i="2"/>
  <c r="G236392" i="2"/>
  <c r="G236391" i="2"/>
  <c r="G236390" i="2"/>
  <c r="G236389" i="2"/>
  <c r="G236388" i="2"/>
  <c r="G236387" i="2"/>
  <c r="G236386" i="2"/>
  <c r="G236385" i="2"/>
  <c r="G236384" i="2"/>
  <c r="G236383" i="2"/>
  <c r="G236382" i="2"/>
  <c r="G236381" i="2"/>
  <c r="G236380" i="2"/>
  <c r="G236379" i="2"/>
  <c r="G236378" i="2"/>
  <c r="G236377" i="2"/>
  <c r="G236376" i="2"/>
  <c r="G236375" i="2"/>
  <c r="G236374" i="2"/>
  <c r="G236373" i="2"/>
  <c r="G236372" i="2"/>
  <c r="G236371" i="2"/>
  <c r="G236370" i="2"/>
  <c r="G236369" i="2"/>
  <c r="G236368" i="2"/>
  <c r="G236367" i="2"/>
  <c r="G236366" i="2"/>
  <c r="G236365" i="2"/>
  <c r="G236364" i="2"/>
  <c r="G236363" i="2"/>
  <c r="G236362" i="2"/>
  <c r="G236361" i="2"/>
  <c r="G236360" i="2"/>
  <c r="G236359" i="2"/>
  <c r="G236358" i="2"/>
  <c r="G236357" i="2"/>
  <c r="G236356" i="2"/>
  <c r="G236355" i="2"/>
  <c r="G236354" i="2"/>
  <c r="G236353" i="2"/>
  <c r="G236352" i="2"/>
  <c r="G236351" i="2"/>
  <c r="G236350" i="2"/>
  <c r="G236349" i="2"/>
  <c r="G236348" i="2"/>
  <c r="G236347" i="2"/>
  <c r="G236346" i="2"/>
  <c r="G236345" i="2"/>
  <c r="G236344" i="2"/>
  <c r="G236343" i="2"/>
  <c r="G236342" i="2"/>
  <c r="G236341" i="2"/>
  <c r="G236340" i="2"/>
  <c r="G236339" i="2"/>
  <c r="G236338" i="2"/>
  <c r="G236337" i="2"/>
  <c r="G236336" i="2"/>
  <c r="G236335" i="2"/>
  <c r="G236334" i="2"/>
  <c r="G236333" i="2"/>
  <c r="G236332" i="2"/>
  <c r="G236331" i="2"/>
  <c r="G236330" i="2"/>
  <c r="G236329" i="2"/>
  <c r="G236328" i="2"/>
  <c r="G236327" i="2"/>
  <c r="G236326" i="2"/>
  <c r="G236325" i="2"/>
  <c r="G236324" i="2"/>
  <c r="G236323" i="2"/>
  <c r="G236322" i="2"/>
  <c r="G236321" i="2"/>
  <c r="G236320" i="2"/>
  <c r="G236319" i="2"/>
  <c r="G236318" i="2"/>
  <c r="G236317" i="2"/>
  <c r="G236316" i="2"/>
  <c r="G236315" i="2"/>
  <c r="G236314" i="2"/>
  <c r="G236313" i="2"/>
  <c r="G236312" i="2"/>
  <c r="G236311" i="2"/>
  <c r="G236310" i="2"/>
  <c r="G236309" i="2"/>
  <c r="G236308" i="2"/>
  <c r="G236307" i="2"/>
  <c r="G236306" i="2"/>
  <c r="G236305" i="2"/>
  <c r="G236304" i="2"/>
  <c r="G236303" i="2"/>
  <c r="G236302" i="2"/>
  <c r="G236301" i="2"/>
  <c r="G236300" i="2"/>
  <c r="G236299" i="2"/>
  <c r="G236298" i="2"/>
  <c r="G236297" i="2"/>
  <c r="G236296" i="2"/>
  <c r="G236295" i="2"/>
  <c r="G236294" i="2"/>
  <c r="G236293" i="2"/>
  <c r="G236292" i="2"/>
  <c r="G236291" i="2"/>
  <c r="G236290" i="2"/>
  <c r="G236289" i="2"/>
  <c r="G236288" i="2"/>
  <c r="G236287" i="2"/>
  <c r="G236286" i="2"/>
  <c r="G236285" i="2"/>
  <c r="G236284" i="2"/>
  <c r="G236283" i="2"/>
  <c r="G236282" i="2"/>
  <c r="G236281" i="2"/>
  <c r="G236280" i="2"/>
  <c r="G236279" i="2"/>
  <c r="G236278" i="2"/>
  <c r="G236277" i="2"/>
  <c r="G236276" i="2"/>
  <c r="G236275" i="2"/>
  <c r="G236274" i="2"/>
  <c r="G236273" i="2"/>
  <c r="G236272" i="2"/>
  <c r="G236271" i="2"/>
  <c r="G236270" i="2"/>
  <c r="G236269" i="2"/>
  <c r="G236268" i="2"/>
  <c r="G236267" i="2"/>
  <c r="G236266" i="2"/>
  <c r="G236265" i="2"/>
  <c r="G236264" i="2"/>
  <c r="G236263" i="2"/>
  <c r="G236262" i="2"/>
  <c r="G236261" i="2"/>
  <c r="G236260" i="2"/>
  <c r="G236259" i="2"/>
  <c r="G236258" i="2"/>
  <c r="G236257" i="2"/>
  <c r="G236256" i="2"/>
  <c r="G236255" i="2"/>
  <c r="G236254" i="2"/>
  <c r="G236253" i="2"/>
  <c r="G236252" i="2"/>
  <c r="G236251" i="2"/>
  <c r="G236250" i="2"/>
  <c r="G236249" i="2"/>
  <c r="G236248" i="2"/>
  <c r="G236247" i="2"/>
  <c r="G236246" i="2"/>
  <c r="G236245" i="2"/>
  <c r="G236244" i="2"/>
  <c r="G236243" i="2"/>
  <c r="G236242" i="2"/>
  <c r="G236241" i="2"/>
  <c r="G236240" i="2"/>
  <c r="G236239" i="2"/>
  <c r="G236238" i="2"/>
  <c r="G236237" i="2"/>
  <c r="G236236" i="2"/>
  <c r="G236235" i="2"/>
  <c r="G236234" i="2"/>
  <c r="G236233" i="2"/>
  <c r="G236232" i="2"/>
  <c r="G236231" i="2"/>
  <c r="G236230" i="2"/>
  <c r="G236229" i="2"/>
  <c r="G236228" i="2"/>
  <c r="G236227" i="2"/>
  <c r="G236226" i="2"/>
  <c r="G236225" i="2"/>
  <c r="G236224" i="2"/>
  <c r="G236223" i="2"/>
  <c r="G236222" i="2"/>
  <c r="G236221" i="2"/>
  <c r="G236220" i="2"/>
  <c r="G236219" i="2"/>
  <c r="G236218" i="2"/>
  <c r="G236217" i="2"/>
  <c r="G236216" i="2"/>
  <c r="G236215" i="2"/>
  <c r="G236214" i="2"/>
  <c r="G236213" i="2"/>
  <c r="G236212" i="2"/>
  <c r="G236211" i="2"/>
  <c r="G236210" i="2"/>
  <c r="G236209" i="2"/>
  <c r="G236208" i="2"/>
  <c r="G236207" i="2"/>
  <c r="G236206" i="2"/>
  <c r="G236205" i="2"/>
  <c r="G236204" i="2"/>
  <c r="G236203" i="2"/>
  <c r="G236202" i="2"/>
  <c r="G236201" i="2"/>
  <c r="G236200" i="2"/>
  <c r="G236199" i="2"/>
  <c r="G236198" i="2"/>
  <c r="G236197" i="2"/>
  <c r="G236196" i="2"/>
  <c r="G236195" i="2"/>
  <c r="G236194" i="2"/>
  <c r="G236193" i="2"/>
  <c r="G236192" i="2"/>
  <c r="G236191" i="2"/>
  <c r="G236190" i="2"/>
  <c r="G236189" i="2"/>
  <c r="G236188" i="2"/>
  <c r="G236187" i="2"/>
  <c r="G236186" i="2"/>
  <c r="G236185" i="2"/>
  <c r="G236184" i="2"/>
  <c r="G236183" i="2"/>
  <c r="G236182" i="2"/>
  <c r="G236181" i="2"/>
  <c r="G236180" i="2"/>
  <c r="G236179" i="2"/>
  <c r="G236178" i="2"/>
  <c r="G236177" i="2"/>
  <c r="G236176" i="2"/>
  <c r="G236175" i="2"/>
  <c r="G236174" i="2"/>
  <c r="G236173" i="2"/>
  <c r="G236172" i="2"/>
  <c r="G236171" i="2"/>
  <c r="G236170" i="2"/>
  <c r="G236169" i="2"/>
  <c r="G236168" i="2"/>
  <c r="G236167" i="2"/>
  <c r="G236166" i="2"/>
  <c r="G236165" i="2"/>
  <c r="G236164" i="2"/>
  <c r="G236163" i="2"/>
  <c r="G236162" i="2"/>
  <c r="G236161" i="2"/>
  <c r="G236160" i="2"/>
  <c r="G236159" i="2"/>
  <c r="G236158" i="2"/>
  <c r="G236157" i="2"/>
  <c r="G236156" i="2"/>
  <c r="G236155" i="2"/>
  <c r="G236154" i="2"/>
  <c r="G236153" i="2"/>
  <c r="G236152" i="2"/>
  <c r="G236151" i="2"/>
  <c r="G236150" i="2"/>
  <c r="G236149" i="2"/>
  <c r="G236148" i="2"/>
  <c r="G236147" i="2"/>
  <c r="G236146" i="2"/>
  <c r="G236145" i="2"/>
  <c r="G236144" i="2"/>
  <c r="G236143" i="2"/>
  <c r="G236142" i="2"/>
  <c r="G236141" i="2"/>
  <c r="G236140" i="2"/>
  <c r="G236139" i="2"/>
  <c r="G236138" i="2"/>
  <c r="G236137" i="2"/>
  <c r="G236136" i="2"/>
  <c r="G236135" i="2"/>
  <c r="G236134" i="2"/>
  <c r="G236133" i="2"/>
  <c r="G236132" i="2"/>
  <c r="G236131" i="2"/>
  <c r="G236130" i="2"/>
  <c r="G236129" i="2"/>
  <c r="G236128" i="2"/>
  <c r="G236127" i="2"/>
  <c r="G236126" i="2"/>
  <c r="G236125" i="2"/>
  <c r="G236124" i="2"/>
  <c r="G236123" i="2"/>
  <c r="G236122" i="2"/>
  <c r="G236121" i="2"/>
  <c r="G236120" i="2"/>
  <c r="G236119" i="2"/>
  <c r="G236118" i="2"/>
  <c r="G236117" i="2"/>
  <c r="G236116" i="2"/>
  <c r="G236115" i="2"/>
  <c r="G236114" i="2"/>
  <c r="G236113" i="2"/>
  <c r="G236112" i="2"/>
  <c r="G236111" i="2"/>
  <c r="G236110" i="2"/>
  <c r="G236109" i="2"/>
  <c r="G236108" i="2"/>
  <c r="G236107" i="2"/>
  <c r="G236106" i="2"/>
  <c r="G236105" i="2"/>
  <c r="G236104" i="2"/>
  <c r="G236103" i="2"/>
  <c r="G236102" i="2"/>
  <c r="G236101" i="2"/>
  <c r="G236100" i="2"/>
  <c r="G236099" i="2"/>
  <c r="G236098" i="2"/>
  <c r="G236097" i="2"/>
  <c r="G236096" i="2"/>
  <c r="G236095" i="2"/>
  <c r="G236094" i="2"/>
  <c r="G236093" i="2"/>
  <c r="G236092" i="2"/>
  <c r="G236091" i="2"/>
  <c r="G236090" i="2"/>
  <c r="G236089" i="2"/>
  <c r="G236088" i="2"/>
  <c r="G236087" i="2"/>
  <c r="G236086" i="2"/>
  <c r="G236085" i="2"/>
  <c r="G236084" i="2"/>
  <c r="G236083" i="2"/>
  <c r="G236082" i="2"/>
  <c r="G236081" i="2"/>
  <c r="G236080" i="2"/>
  <c r="G236079" i="2"/>
  <c r="G236078" i="2"/>
  <c r="G236077" i="2"/>
  <c r="G236076" i="2"/>
  <c r="G236075" i="2"/>
  <c r="G236074" i="2"/>
  <c r="G236073" i="2"/>
  <c r="G236072" i="2"/>
  <c r="G236071" i="2"/>
  <c r="G236070" i="2"/>
  <c r="G236069" i="2"/>
  <c r="G236068" i="2"/>
  <c r="G236067" i="2"/>
  <c r="G236066" i="2"/>
  <c r="G236065" i="2"/>
  <c r="G236064" i="2"/>
  <c r="G236063" i="2"/>
  <c r="G236062" i="2"/>
  <c r="G236061" i="2"/>
  <c r="G236060" i="2"/>
  <c r="G236059" i="2"/>
  <c r="G236058" i="2"/>
  <c r="G236057" i="2"/>
  <c r="G236056" i="2"/>
  <c r="G236055" i="2"/>
  <c r="G236054" i="2"/>
  <c r="G236053" i="2"/>
  <c r="G236052" i="2"/>
  <c r="G236051" i="2"/>
  <c r="G236050" i="2"/>
  <c r="G236049" i="2"/>
  <c r="G236048" i="2"/>
  <c r="G236047" i="2"/>
  <c r="G236046" i="2"/>
  <c r="G236045" i="2"/>
  <c r="G236044" i="2"/>
  <c r="G236043" i="2"/>
  <c r="G236042" i="2"/>
  <c r="G236041" i="2"/>
  <c r="G236040" i="2"/>
  <c r="G236039" i="2"/>
  <c r="G236038" i="2"/>
  <c r="G236037" i="2"/>
  <c r="G236036" i="2"/>
  <c r="G236035" i="2"/>
  <c r="G236034" i="2"/>
  <c r="G236033" i="2"/>
  <c r="G236032" i="2"/>
  <c r="G236031" i="2"/>
  <c r="G236030" i="2"/>
  <c r="G236029" i="2"/>
  <c r="G236028" i="2"/>
  <c r="G236027" i="2"/>
  <c r="G236026" i="2"/>
  <c r="G236025" i="2"/>
  <c r="G236024" i="2"/>
  <c r="G236023" i="2"/>
  <c r="G236022" i="2"/>
  <c r="G236021" i="2"/>
  <c r="G236020" i="2"/>
  <c r="G236019" i="2"/>
  <c r="G236018" i="2"/>
  <c r="G236017" i="2"/>
  <c r="G236016" i="2"/>
  <c r="G236015" i="2"/>
  <c r="G236014" i="2"/>
  <c r="G236013" i="2"/>
  <c r="G236012" i="2"/>
  <c r="G236011" i="2"/>
  <c r="G236010" i="2"/>
  <c r="G236009" i="2"/>
  <c r="G236008" i="2"/>
  <c r="G236007" i="2"/>
  <c r="G236006" i="2"/>
  <c r="G236005" i="2"/>
  <c r="G236004" i="2"/>
  <c r="G236003" i="2"/>
  <c r="G236002" i="2"/>
  <c r="G236001" i="2"/>
  <c r="G236000" i="2"/>
  <c r="G235999" i="2"/>
  <c r="G235998" i="2"/>
  <c r="G235997" i="2"/>
  <c r="G235996" i="2"/>
  <c r="G235995" i="2"/>
  <c r="G235994" i="2"/>
  <c r="G235993" i="2"/>
  <c r="G235992" i="2"/>
  <c r="G235991" i="2"/>
  <c r="G235990" i="2"/>
  <c r="G235989" i="2"/>
  <c r="G235988" i="2"/>
  <c r="G235987" i="2"/>
  <c r="G235986" i="2"/>
  <c r="G235985" i="2"/>
  <c r="G235984" i="2"/>
  <c r="G235983" i="2"/>
  <c r="G235982" i="2"/>
  <c r="G235981" i="2"/>
  <c r="G235980" i="2"/>
  <c r="G235979" i="2"/>
  <c r="G235978" i="2"/>
  <c r="G235977" i="2"/>
  <c r="G235976" i="2"/>
  <c r="G235975" i="2"/>
  <c r="G235974" i="2"/>
  <c r="G235973" i="2"/>
  <c r="G235972" i="2"/>
  <c r="G235971" i="2"/>
  <c r="G235970" i="2"/>
  <c r="G235969" i="2"/>
  <c r="G235968" i="2"/>
  <c r="G235967" i="2"/>
  <c r="G235966" i="2"/>
  <c r="G235965" i="2"/>
  <c r="G235964" i="2"/>
  <c r="G235963" i="2"/>
  <c r="G235962" i="2"/>
  <c r="G235961" i="2"/>
  <c r="G235960" i="2"/>
  <c r="G235959" i="2"/>
  <c r="G235958" i="2"/>
  <c r="G235957" i="2"/>
  <c r="G235956" i="2"/>
  <c r="G235955" i="2"/>
  <c r="G235954" i="2"/>
  <c r="G235953" i="2"/>
  <c r="G235952" i="2"/>
  <c r="G235951" i="2"/>
  <c r="G235950" i="2"/>
  <c r="G235949" i="2"/>
  <c r="G235948" i="2"/>
  <c r="G235947" i="2"/>
  <c r="G235946" i="2"/>
  <c r="G235945" i="2"/>
  <c r="G235944" i="2"/>
  <c r="G235943" i="2"/>
  <c r="G235942" i="2"/>
  <c r="G235941" i="2"/>
  <c r="G235940" i="2"/>
  <c r="G235939" i="2"/>
  <c r="G235938" i="2"/>
  <c r="G235937" i="2"/>
  <c r="G235936" i="2"/>
  <c r="G235935" i="2"/>
  <c r="G235934" i="2"/>
  <c r="G235933" i="2"/>
  <c r="G235932" i="2"/>
  <c r="G235931" i="2"/>
  <c r="G235930" i="2"/>
  <c r="G235929" i="2"/>
  <c r="G235928" i="2"/>
  <c r="G235927" i="2"/>
  <c r="G235926" i="2"/>
  <c r="G235925" i="2"/>
  <c r="G235924" i="2"/>
  <c r="G235923" i="2"/>
  <c r="G235922" i="2"/>
  <c r="G235921" i="2"/>
  <c r="G235920" i="2"/>
  <c r="G235919" i="2"/>
  <c r="G235918" i="2"/>
  <c r="G235917" i="2"/>
  <c r="G235916" i="2"/>
  <c r="G235915" i="2"/>
  <c r="G235914" i="2"/>
  <c r="G235913" i="2"/>
  <c r="G235912" i="2"/>
  <c r="G235911" i="2"/>
  <c r="G235910" i="2"/>
  <c r="G235909" i="2"/>
  <c r="G235908" i="2"/>
  <c r="G235907" i="2"/>
  <c r="G235906" i="2"/>
  <c r="G235905" i="2"/>
  <c r="G235904" i="2"/>
  <c r="G235903" i="2"/>
  <c r="G235902" i="2"/>
  <c r="G235901" i="2"/>
  <c r="G235900" i="2"/>
  <c r="G235899" i="2"/>
  <c r="G235898" i="2"/>
  <c r="G235897" i="2"/>
  <c r="G235896" i="2"/>
  <c r="G235895" i="2"/>
  <c r="G235894" i="2"/>
  <c r="G235893" i="2"/>
  <c r="G235892" i="2"/>
  <c r="G235891" i="2"/>
  <c r="G235890" i="2"/>
  <c r="G235889" i="2"/>
  <c r="G235888" i="2"/>
  <c r="G235887" i="2"/>
  <c r="G235886" i="2"/>
  <c r="G235885" i="2"/>
  <c r="G235884" i="2"/>
  <c r="G235883" i="2"/>
  <c r="G235882" i="2"/>
  <c r="G235881" i="2"/>
  <c r="G235880" i="2"/>
  <c r="G235879" i="2"/>
  <c r="G235878" i="2"/>
  <c r="G235877" i="2"/>
  <c r="G235876" i="2"/>
  <c r="G235875" i="2"/>
  <c r="G235874" i="2"/>
  <c r="G235873" i="2"/>
  <c r="G235872" i="2"/>
  <c r="G235871" i="2"/>
  <c r="G235870" i="2"/>
  <c r="G235869" i="2"/>
  <c r="G235868" i="2"/>
  <c r="G235867" i="2"/>
  <c r="G235866" i="2"/>
  <c r="G235865" i="2"/>
  <c r="G235864" i="2"/>
  <c r="G235863" i="2"/>
  <c r="G235862" i="2"/>
  <c r="G235861" i="2"/>
  <c r="G235860" i="2"/>
  <c r="G235859" i="2"/>
  <c r="G235858" i="2"/>
  <c r="G235857" i="2"/>
  <c r="G235856" i="2"/>
  <c r="G235855" i="2"/>
  <c r="G235854" i="2"/>
  <c r="G235853" i="2"/>
  <c r="G235852" i="2"/>
  <c r="G235851" i="2"/>
  <c r="G235850" i="2"/>
  <c r="G235849" i="2"/>
  <c r="G235848" i="2"/>
  <c r="G235847" i="2"/>
  <c r="G235846" i="2"/>
  <c r="G235845" i="2"/>
  <c r="G235844" i="2"/>
  <c r="G235843" i="2"/>
  <c r="G235842" i="2"/>
  <c r="G235841" i="2"/>
  <c r="G235840" i="2"/>
  <c r="G235839" i="2"/>
  <c r="G235838" i="2"/>
  <c r="G235837" i="2"/>
  <c r="G235836" i="2"/>
  <c r="G235835" i="2"/>
  <c r="G235834" i="2"/>
  <c r="G235833" i="2"/>
  <c r="G235832" i="2"/>
  <c r="G235831" i="2"/>
  <c r="G235830" i="2"/>
  <c r="G235829" i="2"/>
  <c r="G235828" i="2"/>
  <c r="G235827" i="2"/>
  <c r="G235826" i="2"/>
  <c r="G235825" i="2"/>
  <c r="G235824" i="2"/>
  <c r="G235823" i="2"/>
  <c r="G235822" i="2"/>
  <c r="G235821" i="2"/>
  <c r="G235820" i="2"/>
  <c r="G235819" i="2"/>
  <c r="G235818" i="2"/>
  <c r="G235817" i="2"/>
  <c r="G235816" i="2"/>
  <c r="G235815" i="2"/>
  <c r="G235814" i="2"/>
  <c r="G235813" i="2"/>
  <c r="G235812" i="2"/>
  <c r="G235811" i="2"/>
  <c r="G235810" i="2"/>
  <c r="G235809" i="2"/>
  <c r="G235808" i="2"/>
  <c r="G235807" i="2"/>
  <c r="G235806" i="2"/>
  <c r="G235805" i="2"/>
  <c r="G235804" i="2"/>
  <c r="G235803" i="2"/>
  <c r="G235802" i="2"/>
  <c r="G235801" i="2"/>
  <c r="G235800" i="2"/>
  <c r="G235799" i="2"/>
  <c r="G235798" i="2"/>
  <c r="G235797" i="2"/>
  <c r="G235796" i="2"/>
  <c r="G235795" i="2"/>
  <c r="G235794" i="2"/>
  <c r="G235793" i="2"/>
  <c r="G235792" i="2"/>
  <c r="G235791" i="2"/>
  <c r="G235790" i="2"/>
  <c r="G235789" i="2"/>
  <c r="G235788" i="2"/>
  <c r="G235787" i="2"/>
  <c r="G235786" i="2"/>
  <c r="G235785" i="2"/>
  <c r="G235784" i="2"/>
  <c r="G235783" i="2"/>
  <c r="G235782" i="2"/>
  <c r="G235781" i="2"/>
  <c r="G235780" i="2"/>
  <c r="G235779" i="2"/>
  <c r="G235778" i="2"/>
  <c r="G235777" i="2"/>
  <c r="G235776" i="2"/>
  <c r="G235775" i="2"/>
  <c r="G235774" i="2"/>
  <c r="G235773" i="2"/>
  <c r="G235772" i="2"/>
  <c r="G235771" i="2"/>
  <c r="G235770" i="2"/>
  <c r="G235769" i="2"/>
  <c r="G235768" i="2"/>
  <c r="G235767" i="2"/>
  <c r="G235766" i="2"/>
  <c r="G235765" i="2"/>
  <c r="G235764" i="2"/>
  <c r="G235763" i="2"/>
  <c r="G235762" i="2"/>
  <c r="G235761" i="2"/>
  <c r="G235760" i="2"/>
  <c r="G235759" i="2"/>
  <c r="G235758" i="2"/>
  <c r="G235757" i="2"/>
  <c r="G235756" i="2"/>
  <c r="G235755" i="2"/>
  <c r="G235754" i="2"/>
  <c r="G235753" i="2"/>
  <c r="G235752" i="2"/>
  <c r="G235751" i="2"/>
  <c r="G235750" i="2"/>
  <c r="G235749" i="2"/>
  <c r="G235748" i="2"/>
  <c r="G235747" i="2"/>
  <c r="G235746" i="2"/>
  <c r="G235745" i="2"/>
  <c r="G235744" i="2"/>
  <c r="G235743" i="2"/>
  <c r="G235742" i="2"/>
  <c r="G235741" i="2"/>
  <c r="G235740" i="2"/>
  <c r="G235739" i="2"/>
  <c r="G235738" i="2"/>
  <c r="G235737" i="2"/>
  <c r="G235736" i="2"/>
  <c r="G235735" i="2"/>
  <c r="G235734" i="2"/>
  <c r="G235733" i="2"/>
  <c r="G235732" i="2"/>
  <c r="G235731" i="2"/>
  <c r="G235730" i="2"/>
  <c r="G235729" i="2"/>
  <c r="G235728" i="2"/>
  <c r="G235727" i="2"/>
  <c r="G235726" i="2"/>
  <c r="G235725" i="2"/>
  <c r="G235724" i="2"/>
  <c r="G235723" i="2"/>
  <c r="G235722" i="2"/>
  <c r="G235721" i="2"/>
  <c r="G235720" i="2"/>
  <c r="G235719" i="2"/>
  <c r="G235718" i="2"/>
  <c r="G235717" i="2"/>
  <c r="G235716" i="2"/>
  <c r="G235715" i="2"/>
  <c r="G235714" i="2"/>
  <c r="G235713" i="2"/>
  <c r="G235712" i="2"/>
  <c r="G235711" i="2"/>
  <c r="G235710" i="2"/>
  <c r="G235709" i="2"/>
  <c r="G235708" i="2"/>
  <c r="G235707" i="2"/>
  <c r="G235706" i="2"/>
  <c r="G235705" i="2"/>
  <c r="G235704" i="2"/>
  <c r="G235703" i="2"/>
  <c r="G235702" i="2"/>
  <c r="G235701" i="2"/>
  <c r="G235700" i="2"/>
  <c r="G235699" i="2"/>
  <c r="G235698" i="2"/>
  <c r="G235697" i="2"/>
  <c r="G235696" i="2"/>
  <c r="G235695" i="2"/>
  <c r="G235694" i="2"/>
  <c r="G235693" i="2"/>
  <c r="G235692" i="2"/>
  <c r="G235691" i="2"/>
  <c r="G235690" i="2"/>
  <c r="G235689" i="2"/>
  <c r="G235688" i="2"/>
  <c r="G235687" i="2"/>
  <c r="G235686" i="2"/>
  <c r="G235685" i="2"/>
  <c r="G235684" i="2"/>
  <c r="G235683" i="2"/>
  <c r="G235682" i="2"/>
  <c r="G235681" i="2"/>
  <c r="G235680" i="2"/>
  <c r="G235679" i="2"/>
  <c r="G235678" i="2"/>
  <c r="G235677" i="2"/>
  <c r="G235676" i="2"/>
  <c r="G235675" i="2"/>
  <c r="G235674" i="2"/>
  <c r="G235673" i="2"/>
  <c r="G235672" i="2"/>
  <c r="G235671" i="2"/>
  <c r="G235670" i="2"/>
  <c r="G235669" i="2"/>
  <c r="G235668" i="2"/>
  <c r="G235667" i="2"/>
  <c r="G235666" i="2"/>
  <c r="G235665" i="2"/>
  <c r="G235664" i="2"/>
  <c r="G235663" i="2"/>
  <c r="G235662" i="2"/>
  <c r="G235661" i="2"/>
  <c r="G235660" i="2"/>
  <c r="G235659" i="2"/>
  <c r="G235658" i="2"/>
  <c r="G235657" i="2"/>
  <c r="G235656" i="2"/>
  <c r="G235655" i="2"/>
  <c r="G235654" i="2"/>
  <c r="G235653" i="2"/>
  <c r="G235652" i="2"/>
  <c r="G235651" i="2"/>
  <c r="G235650" i="2"/>
  <c r="G235649" i="2"/>
  <c r="G235648" i="2"/>
  <c r="G235647" i="2"/>
  <c r="G235646" i="2"/>
  <c r="G235645" i="2"/>
  <c r="G235644" i="2"/>
  <c r="G235643" i="2"/>
  <c r="G235642" i="2"/>
  <c r="G235641" i="2"/>
  <c r="G235640" i="2"/>
  <c r="G235639" i="2"/>
  <c r="G235638" i="2"/>
  <c r="G235637" i="2"/>
  <c r="G235636" i="2"/>
  <c r="G235635" i="2"/>
  <c r="G235634" i="2"/>
  <c r="G235633" i="2"/>
  <c r="G235632" i="2"/>
  <c r="G235631" i="2"/>
  <c r="G235630" i="2"/>
  <c r="G235629" i="2"/>
  <c r="G235628" i="2"/>
  <c r="G235627" i="2"/>
  <c r="G235626" i="2"/>
  <c r="G235625" i="2"/>
  <c r="G235624" i="2"/>
  <c r="G235623" i="2"/>
  <c r="G235622" i="2"/>
  <c r="G235621" i="2"/>
  <c r="G235620" i="2"/>
  <c r="G235619" i="2"/>
  <c r="G235618" i="2"/>
  <c r="G235617" i="2"/>
  <c r="G235616" i="2"/>
  <c r="G235615" i="2"/>
  <c r="G235614" i="2"/>
  <c r="G235613" i="2"/>
  <c r="G235612" i="2"/>
  <c r="G235611" i="2"/>
  <c r="G235610" i="2"/>
  <c r="G235609" i="2"/>
  <c r="G235608" i="2"/>
  <c r="G235607" i="2"/>
  <c r="G235606" i="2"/>
  <c r="G235605" i="2"/>
  <c r="G235604" i="2"/>
  <c r="G235603" i="2"/>
  <c r="G235602" i="2"/>
  <c r="G235601" i="2"/>
  <c r="G235600" i="2"/>
  <c r="G235599" i="2"/>
  <c r="G235598" i="2"/>
  <c r="G235597" i="2"/>
  <c r="G235596" i="2"/>
  <c r="G235595" i="2"/>
  <c r="G235594" i="2"/>
  <c r="G235593" i="2"/>
  <c r="G235592" i="2"/>
  <c r="G235591" i="2"/>
  <c r="G235590" i="2"/>
  <c r="G235589" i="2"/>
  <c r="G235588" i="2"/>
  <c r="G235587" i="2"/>
  <c r="G235586" i="2"/>
  <c r="G235585" i="2"/>
  <c r="G235584" i="2"/>
  <c r="G235583" i="2"/>
  <c r="G235582" i="2"/>
  <c r="G235581" i="2"/>
  <c r="G235580" i="2"/>
  <c r="G235579" i="2"/>
  <c r="G235578" i="2"/>
  <c r="G235577" i="2"/>
  <c r="G235576" i="2"/>
  <c r="G235575" i="2"/>
  <c r="G235574" i="2"/>
  <c r="G235573" i="2"/>
  <c r="G235572" i="2"/>
  <c r="G235571" i="2"/>
  <c r="G235570" i="2"/>
  <c r="G235569" i="2"/>
  <c r="G235568" i="2"/>
  <c r="G235567" i="2"/>
  <c r="G235566" i="2"/>
  <c r="G235565" i="2"/>
  <c r="G235564" i="2"/>
  <c r="G235563" i="2"/>
  <c r="G235562" i="2"/>
  <c r="G235561" i="2"/>
  <c r="G235560" i="2"/>
  <c r="G235559" i="2"/>
  <c r="G235558" i="2"/>
  <c r="G235557" i="2"/>
  <c r="G235556" i="2"/>
  <c r="G235555" i="2"/>
  <c r="G235554" i="2"/>
  <c r="G235553" i="2"/>
  <c r="G235552" i="2"/>
  <c r="G235551" i="2"/>
  <c r="G235550" i="2"/>
  <c r="G235549" i="2"/>
  <c r="G235548" i="2"/>
  <c r="G235547" i="2"/>
  <c r="G235546" i="2"/>
  <c r="G235545" i="2"/>
  <c r="G235544" i="2"/>
  <c r="G235543" i="2"/>
  <c r="G235542" i="2"/>
  <c r="G235541" i="2"/>
  <c r="G235540" i="2"/>
  <c r="G235539" i="2"/>
  <c r="G235538" i="2"/>
  <c r="G235537" i="2"/>
  <c r="G235536" i="2"/>
  <c r="G235535" i="2"/>
  <c r="G235534" i="2"/>
  <c r="G235533" i="2"/>
  <c r="G235532" i="2"/>
  <c r="G235531" i="2"/>
  <c r="G235530" i="2"/>
  <c r="G235529" i="2"/>
  <c r="G235528" i="2"/>
  <c r="G235527" i="2"/>
  <c r="G235526" i="2"/>
  <c r="G235525" i="2"/>
  <c r="G235524" i="2"/>
  <c r="G235523" i="2"/>
  <c r="G235522" i="2"/>
  <c r="G235521" i="2"/>
  <c r="G235520" i="2"/>
  <c r="G235519" i="2"/>
  <c r="G235518" i="2"/>
  <c r="G235517" i="2"/>
  <c r="G235516" i="2"/>
  <c r="G235515" i="2"/>
  <c r="G235514" i="2"/>
  <c r="G235513" i="2"/>
  <c r="G235512" i="2"/>
  <c r="G235511" i="2"/>
  <c r="G235510" i="2"/>
  <c r="G235509" i="2"/>
  <c r="G235508" i="2"/>
  <c r="G235507" i="2"/>
  <c r="G235506" i="2"/>
  <c r="G235505" i="2"/>
  <c r="G235504" i="2"/>
  <c r="G235503" i="2"/>
  <c r="G235502" i="2"/>
  <c r="G235501" i="2"/>
  <c r="G235500" i="2"/>
  <c r="G235499" i="2"/>
  <c r="G235498" i="2"/>
  <c r="G235497" i="2"/>
  <c r="G235496" i="2"/>
  <c r="G235495" i="2"/>
  <c r="G235494" i="2"/>
  <c r="G235493" i="2"/>
  <c r="G235492" i="2"/>
  <c r="G235491" i="2"/>
  <c r="G235490" i="2"/>
  <c r="G235489" i="2"/>
  <c r="G235488" i="2"/>
  <c r="G235487" i="2"/>
  <c r="G235486" i="2"/>
  <c r="G235485" i="2"/>
  <c r="G235484" i="2"/>
  <c r="G235483" i="2"/>
  <c r="G235482" i="2"/>
  <c r="G235481" i="2"/>
  <c r="G235480" i="2"/>
  <c r="G235479" i="2"/>
  <c r="G235478" i="2"/>
  <c r="G235477" i="2"/>
  <c r="G235476" i="2"/>
  <c r="G235475" i="2"/>
  <c r="G235474" i="2"/>
  <c r="G235473" i="2"/>
  <c r="G235472" i="2"/>
  <c r="G235471" i="2"/>
  <c r="G235470" i="2"/>
  <c r="G235469" i="2"/>
  <c r="G235468" i="2"/>
  <c r="G235467" i="2"/>
  <c r="G235466" i="2"/>
  <c r="G235465" i="2"/>
  <c r="G235464" i="2"/>
  <c r="G235463" i="2"/>
  <c r="G235462" i="2"/>
  <c r="G235461" i="2"/>
  <c r="G235460" i="2"/>
  <c r="G235459" i="2"/>
  <c r="G235458" i="2"/>
  <c r="G235457" i="2"/>
  <c r="G235456" i="2"/>
  <c r="G235455" i="2"/>
  <c r="G235454" i="2"/>
  <c r="G235453" i="2"/>
  <c r="G235452" i="2"/>
  <c r="G235451" i="2"/>
  <c r="G235450" i="2"/>
  <c r="G235449" i="2"/>
  <c r="G235448" i="2"/>
  <c r="G235447" i="2"/>
  <c r="G235446" i="2"/>
  <c r="G235445" i="2"/>
  <c r="G235444" i="2"/>
  <c r="G235443" i="2"/>
  <c r="G235442" i="2"/>
  <c r="G235441" i="2"/>
  <c r="G235440" i="2"/>
  <c r="G235439" i="2"/>
  <c r="G235438" i="2"/>
  <c r="G235437" i="2"/>
  <c r="G235436" i="2"/>
  <c r="G235435" i="2"/>
  <c r="G235434" i="2"/>
  <c r="G235433" i="2"/>
  <c r="G235432" i="2"/>
  <c r="G235431" i="2"/>
  <c r="G235430" i="2"/>
  <c r="G235429" i="2"/>
  <c r="G235428" i="2"/>
  <c r="G235427" i="2"/>
  <c r="G235426" i="2"/>
  <c r="G235425" i="2"/>
  <c r="G235424" i="2"/>
  <c r="G235423" i="2"/>
  <c r="G235422" i="2"/>
  <c r="G235421" i="2"/>
  <c r="G235420" i="2"/>
  <c r="G235419" i="2"/>
  <c r="G235418" i="2"/>
  <c r="G235417" i="2"/>
  <c r="G235416" i="2"/>
  <c r="G235415" i="2"/>
  <c r="G235414" i="2"/>
  <c r="G235413" i="2"/>
  <c r="G235412" i="2"/>
  <c r="G235411" i="2"/>
  <c r="G235410" i="2"/>
  <c r="G235409" i="2"/>
  <c r="G235408" i="2"/>
  <c r="G235407" i="2"/>
  <c r="G235406" i="2"/>
  <c r="G235405" i="2"/>
  <c r="G235404" i="2"/>
  <c r="G235403" i="2"/>
  <c r="G235402" i="2"/>
  <c r="G235401" i="2"/>
  <c r="G235400" i="2"/>
  <c r="G235399" i="2"/>
  <c r="G235398" i="2"/>
  <c r="G235397" i="2"/>
  <c r="G235396" i="2"/>
  <c r="G235395" i="2"/>
  <c r="G235394" i="2"/>
  <c r="G235393" i="2"/>
  <c r="G235392" i="2"/>
  <c r="G235391" i="2"/>
  <c r="G235390" i="2"/>
  <c r="G235389" i="2"/>
  <c r="G235388" i="2"/>
  <c r="G235387" i="2"/>
  <c r="G235386" i="2"/>
  <c r="G235385" i="2"/>
  <c r="G235384" i="2"/>
  <c r="G235383" i="2"/>
  <c r="G235382" i="2"/>
  <c r="G235381" i="2"/>
  <c r="G235380" i="2"/>
  <c r="G235379" i="2"/>
  <c r="G235378" i="2"/>
  <c r="G235377" i="2"/>
  <c r="G235376" i="2"/>
  <c r="G235375" i="2"/>
  <c r="G235374" i="2"/>
  <c r="G235373" i="2"/>
  <c r="G235372" i="2"/>
  <c r="G235371" i="2"/>
  <c r="G235370" i="2"/>
  <c r="G235369" i="2"/>
  <c r="G235368" i="2"/>
  <c r="G235367" i="2"/>
  <c r="G235366" i="2"/>
  <c r="G235365" i="2"/>
  <c r="G235364" i="2"/>
  <c r="G235363" i="2"/>
  <c r="G235362" i="2"/>
  <c r="G235361" i="2"/>
  <c r="G235360" i="2"/>
  <c r="G235359" i="2"/>
  <c r="G235358" i="2"/>
  <c r="G235357" i="2"/>
  <c r="G235356" i="2"/>
  <c r="G235355" i="2"/>
  <c r="G235354" i="2"/>
  <c r="G235353" i="2"/>
  <c r="G235352" i="2"/>
  <c r="G235351" i="2"/>
  <c r="G235350" i="2"/>
  <c r="G235349" i="2"/>
  <c r="G235348" i="2"/>
  <c r="G235347" i="2"/>
  <c r="G235346" i="2"/>
  <c r="G235345" i="2"/>
  <c r="G235344" i="2"/>
  <c r="G235343" i="2"/>
  <c r="G235342" i="2"/>
  <c r="G235341" i="2"/>
  <c r="G235340" i="2"/>
  <c r="G235339" i="2"/>
  <c r="G235338" i="2"/>
  <c r="G235337" i="2"/>
  <c r="G235336" i="2"/>
  <c r="G235335" i="2"/>
  <c r="G235334" i="2"/>
  <c r="G235333" i="2"/>
  <c r="G235332" i="2"/>
  <c r="G235331" i="2"/>
  <c r="G235330" i="2"/>
  <c r="G235329" i="2"/>
  <c r="G235328" i="2"/>
  <c r="G235327" i="2"/>
  <c r="G235326" i="2"/>
  <c r="G235325" i="2"/>
  <c r="G235324" i="2"/>
  <c r="G235323" i="2"/>
  <c r="G235322" i="2"/>
  <c r="G235321" i="2"/>
  <c r="G235320" i="2"/>
  <c r="G235319" i="2"/>
  <c r="G235318" i="2"/>
  <c r="G235317" i="2"/>
  <c r="G235316" i="2"/>
  <c r="G235315" i="2"/>
  <c r="G235314" i="2"/>
  <c r="G235313" i="2"/>
  <c r="G235312" i="2"/>
  <c r="G235311" i="2"/>
  <c r="G235310" i="2"/>
  <c r="G235309" i="2"/>
  <c r="G235308" i="2"/>
  <c r="G235307" i="2"/>
  <c r="G235306" i="2"/>
  <c r="G235305" i="2"/>
  <c r="G235304" i="2"/>
  <c r="G235303" i="2"/>
  <c r="G235302" i="2"/>
  <c r="G235301" i="2"/>
  <c r="G235300" i="2"/>
  <c r="G235299" i="2"/>
  <c r="G235298" i="2"/>
  <c r="G235297" i="2"/>
  <c r="G235296" i="2"/>
  <c r="G235295" i="2"/>
  <c r="G235294" i="2"/>
  <c r="G235293" i="2"/>
  <c r="G235292" i="2"/>
  <c r="G235291" i="2"/>
  <c r="G235290" i="2"/>
  <c r="G235289" i="2"/>
  <c r="G235288" i="2"/>
  <c r="G235287" i="2"/>
  <c r="G235286" i="2"/>
  <c r="G235285" i="2"/>
  <c r="G235284" i="2"/>
  <c r="G235283" i="2"/>
  <c r="G235282" i="2"/>
  <c r="G235281" i="2"/>
  <c r="G235280" i="2"/>
  <c r="G235279" i="2"/>
  <c r="G235278" i="2"/>
  <c r="G235277" i="2"/>
  <c r="G235276" i="2"/>
  <c r="G235275" i="2"/>
  <c r="G235274" i="2"/>
  <c r="G235273" i="2"/>
  <c r="G235272" i="2"/>
  <c r="G235271" i="2"/>
  <c r="G235270" i="2"/>
  <c r="G235269" i="2"/>
  <c r="G235268" i="2"/>
  <c r="G235267" i="2"/>
  <c r="G235266" i="2"/>
  <c r="G235265" i="2"/>
  <c r="G235264" i="2"/>
  <c r="G235263" i="2"/>
  <c r="G235262" i="2"/>
  <c r="G235261" i="2"/>
  <c r="G235260" i="2"/>
  <c r="G235259" i="2"/>
  <c r="G235258" i="2"/>
  <c r="G235257" i="2"/>
  <c r="G235256" i="2"/>
  <c r="G235255" i="2"/>
  <c r="G235254" i="2"/>
  <c r="G235253" i="2"/>
  <c r="G235252" i="2"/>
  <c r="G235251" i="2"/>
  <c r="G235250" i="2"/>
  <c r="G235249" i="2"/>
  <c r="G235248" i="2"/>
  <c r="G235247" i="2"/>
  <c r="G235246" i="2"/>
  <c r="G235245" i="2"/>
  <c r="G235244" i="2"/>
  <c r="G235243" i="2"/>
  <c r="G235242" i="2"/>
  <c r="G235241" i="2"/>
  <c r="G235240" i="2"/>
  <c r="G235239" i="2"/>
  <c r="G235238" i="2"/>
  <c r="G235237" i="2"/>
  <c r="G235236" i="2"/>
  <c r="G235235" i="2"/>
  <c r="G235234" i="2"/>
  <c r="G235233" i="2"/>
  <c r="G235232" i="2"/>
  <c r="G235231" i="2"/>
  <c r="G235230" i="2"/>
  <c r="G235229" i="2"/>
  <c r="G235228" i="2"/>
  <c r="G235227" i="2"/>
  <c r="G235226" i="2"/>
  <c r="G235225" i="2"/>
  <c r="G235224" i="2"/>
  <c r="G235223" i="2"/>
  <c r="G235222" i="2"/>
  <c r="G235221" i="2"/>
  <c r="G235220" i="2"/>
  <c r="G235219" i="2"/>
  <c r="G235218" i="2"/>
  <c r="G235217" i="2"/>
  <c r="G235216" i="2"/>
  <c r="G235215" i="2"/>
  <c r="G235214" i="2"/>
  <c r="G235213" i="2"/>
  <c r="G235212" i="2"/>
  <c r="G235211" i="2"/>
  <c r="G235210" i="2"/>
  <c r="G235209" i="2"/>
  <c r="G235208" i="2"/>
  <c r="G235207" i="2"/>
  <c r="G235206" i="2"/>
  <c r="G235205" i="2"/>
  <c r="G235204" i="2"/>
  <c r="G235203" i="2"/>
  <c r="G235202" i="2"/>
  <c r="G235201" i="2"/>
  <c r="G235200" i="2"/>
  <c r="G235199" i="2"/>
  <c r="G235198" i="2"/>
  <c r="G235197" i="2"/>
  <c r="G235196" i="2"/>
  <c r="G235195" i="2"/>
  <c r="G235194" i="2"/>
  <c r="G235193" i="2"/>
  <c r="G235192" i="2"/>
  <c r="G235191" i="2"/>
  <c r="G235190" i="2"/>
  <c r="G235189" i="2"/>
  <c r="G235188" i="2"/>
  <c r="G235187" i="2"/>
  <c r="G235186" i="2"/>
  <c r="G235185" i="2"/>
  <c r="G235184" i="2"/>
  <c r="G235183" i="2"/>
  <c r="G235182" i="2"/>
  <c r="G235181" i="2"/>
  <c r="G235180" i="2"/>
  <c r="G235179" i="2"/>
  <c r="G235178" i="2"/>
  <c r="G235177" i="2"/>
  <c r="G235176" i="2"/>
  <c r="G235175" i="2"/>
  <c r="G235174" i="2"/>
  <c r="G235173" i="2"/>
  <c r="G235172" i="2"/>
  <c r="G235171" i="2"/>
  <c r="G235170" i="2"/>
  <c r="G235169" i="2"/>
  <c r="G235168" i="2"/>
  <c r="G235167" i="2"/>
  <c r="G235166" i="2"/>
  <c r="G235165" i="2"/>
  <c r="G235164" i="2"/>
  <c r="G235163" i="2"/>
  <c r="G235162" i="2"/>
  <c r="G235161" i="2"/>
  <c r="G235160" i="2"/>
  <c r="G235159" i="2"/>
  <c r="G235158" i="2"/>
  <c r="G235157" i="2"/>
  <c r="G235156" i="2"/>
  <c r="G235155" i="2"/>
  <c r="G235154" i="2"/>
  <c r="G235153" i="2"/>
  <c r="G235152" i="2"/>
  <c r="G235151" i="2"/>
  <c r="G235150" i="2"/>
  <c r="G235149" i="2"/>
  <c r="G235148" i="2"/>
  <c r="G235147" i="2"/>
  <c r="G235146" i="2"/>
  <c r="G235145" i="2"/>
  <c r="G235144" i="2"/>
  <c r="G235143" i="2"/>
  <c r="G235142" i="2"/>
  <c r="G235141" i="2"/>
  <c r="G235140" i="2"/>
  <c r="G235139" i="2"/>
  <c r="G235138" i="2"/>
  <c r="G235137" i="2"/>
  <c r="G235136" i="2"/>
  <c r="G235135" i="2"/>
  <c r="G235134" i="2"/>
  <c r="G235133" i="2"/>
  <c r="G235132" i="2"/>
  <c r="G235131" i="2"/>
  <c r="G235130" i="2"/>
  <c r="G235129" i="2"/>
  <c r="G235128" i="2"/>
  <c r="G235127" i="2"/>
  <c r="G235126" i="2"/>
  <c r="G235125" i="2"/>
  <c r="G235124" i="2"/>
  <c r="G235123" i="2"/>
  <c r="G235122" i="2"/>
  <c r="G235121" i="2"/>
  <c r="G235120" i="2"/>
  <c r="G235119" i="2"/>
  <c r="G235118" i="2"/>
  <c r="G235117" i="2"/>
  <c r="G235116" i="2"/>
  <c r="G235115" i="2"/>
  <c r="G235114" i="2"/>
  <c r="G235113" i="2"/>
  <c r="G235112" i="2"/>
  <c r="G235111" i="2"/>
  <c r="G235110" i="2"/>
  <c r="G235109" i="2"/>
  <c r="G235108" i="2"/>
  <c r="G235107" i="2"/>
  <c r="G235106" i="2"/>
  <c r="G235105" i="2"/>
  <c r="G235104" i="2"/>
  <c r="G235103" i="2"/>
  <c r="G235102" i="2"/>
  <c r="G235101" i="2"/>
  <c r="G235100" i="2"/>
  <c r="G235099" i="2"/>
  <c r="G235098" i="2"/>
  <c r="G235097" i="2"/>
  <c r="G235096" i="2"/>
  <c r="G235095" i="2"/>
  <c r="G235094" i="2"/>
  <c r="G235093" i="2"/>
  <c r="G235092" i="2"/>
  <c r="G235091" i="2"/>
  <c r="G235090" i="2"/>
  <c r="G235089" i="2"/>
  <c r="G235088" i="2"/>
  <c r="G235087" i="2"/>
  <c r="G235086" i="2"/>
  <c r="G235085" i="2"/>
  <c r="G235084" i="2"/>
  <c r="G235083" i="2"/>
  <c r="G235082" i="2"/>
  <c r="G235081" i="2"/>
  <c r="G235080" i="2"/>
  <c r="G235079" i="2"/>
  <c r="G235078" i="2"/>
  <c r="G235077" i="2"/>
  <c r="G235076" i="2"/>
  <c r="G235075" i="2"/>
  <c r="G235074" i="2"/>
  <c r="G235073" i="2"/>
  <c r="G235072" i="2"/>
  <c r="G235071" i="2"/>
  <c r="G235070" i="2"/>
  <c r="G235069" i="2"/>
  <c r="G235068" i="2"/>
  <c r="G235067" i="2"/>
  <c r="G235066" i="2"/>
  <c r="G235065" i="2"/>
  <c r="G235064" i="2"/>
  <c r="G235063" i="2"/>
  <c r="G235062" i="2"/>
  <c r="G235061" i="2"/>
  <c r="G235060" i="2"/>
  <c r="G235059" i="2"/>
  <c r="G235058" i="2"/>
  <c r="G235057" i="2"/>
  <c r="G235056" i="2"/>
  <c r="G235055" i="2"/>
  <c r="G235054" i="2"/>
  <c r="G235053" i="2"/>
  <c r="G235052" i="2"/>
  <c r="G235051" i="2"/>
  <c r="G235050" i="2"/>
  <c r="G235049" i="2"/>
  <c r="G235048" i="2"/>
  <c r="G235047" i="2"/>
  <c r="G235046" i="2"/>
  <c r="G235045" i="2"/>
  <c r="G235044" i="2"/>
  <c r="G235043" i="2"/>
  <c r="G235042" i="2"/>
  <c r="G235041" i="2"/>
  <c r="G235040" i="2"/>
  <c r="G235039" i="2"/>
  <c r="G235038" i="2"/>
  <c r="G235037" i="2"/>
  <c r="G235036" i="2"/>
  <c r="G235035" i="2"/>
  <c r="G235034" i="2"/>
  <c r="G235033" i="2"/>
  <c r="G235032" i="2"/>
  <c r="G235031" i="2"/>
  <c r="G235030" i="2"/>
  <c r="G235029" i="2"/>
  <c r="G235028" i="2"/>
  <c r="G235027" i="2"/>
  <c r="G235026" i="2"/>
  <c r="G235025" i="2"/>
  <c r="G235024" i="2"/>
  <c r="G235023" i="2"/>
  <c r="G235022" i="2"/>
  <c r="G235021" i="2"/>
  <c r="G235020" i="2"/>
  <c r="G235019" i="2"/>
  <c r="G235018" i="2"/>
  <c r="G235017" i="2"/>
  <c r="G235016" i="2"/>
  <c r="G235015" i="2"/>
  <c r="G235014" i="2"/>
  <c r="G235013" i="2"/>
  <c r="G235012" i="2"/>
  <c r="G235011" i="2"/>
  <c r="G235010" i="2"/>
  <c r="G235009" i="2"/>
  <c r="G235008" i="2"/>
  <c r="G235007" i="2"/>
  <c r="G235006" i="2"/>
  <c r="G235005" i="2"/>
  <c r="G235004" i="2"/>
  <c r="G235003" i="2"/>
  <c r="G235002" i="2"/>
  <c r="G235001" i="2"/>
  <c r="G235000" i="2"/>
  <c r="G234999" i="2"/>
  <c r="G234998" i="2"/>
  <c r="G234997" i="2"/>
  <c r="G234996" i="2"/>
  <c r="G234995" i="2"/>
  <c r="G234994" i="2"/>
  <c r="G234993" i="2"/>
  <c r="G234992" i="2"/>
  <c r="G234991" i="2"/>
  <c r="G234990" i="2"/>
  <c r="G234989" i="2"/>
  <c r="G234988" i="2"/>
  <c r="G234987" i="2"/>
  <c r="G234986" i="2"/>
  <c r="G234985" i="2"/>
  <c r="G234984" i="2"/>
  <c r="G234983" i="2"/>
  <c r="G234982" i="2"/>
  <c r="G234981" i="2"/>
  <c r="G234980" i="2"/>
  <c r="G234979" i="2"/>
  <c r="G234978" i="2"/>
  <c r="G234977" i="2"/>
  <c r="G234976" i="2"/>
  <c r="G234975" i="2"/>
  <c r="G234974" i="2"/>
  <c r="G234973" i="2"/>
  <c r="G234972" i="2"/>
  <c r="G234971" i="2"/>
  <c r="G234970" i="2"/>
  <c r="G234969" i="2"/>
  <c r="G234968" i="2"/>
  <c r="G234967" i="2"/>
  <c r="G234966" i="2"/>
  <c r="G234965" i="2"/>
  <c r="G234964" i="2"/>
  <c r="G234963" i="2"/>
  <c r="G234962" i="2"/>
  <c r="G234961" i="2"/>
  <c r="G234960" i="2"/>
  <c r="G234959" i="2"/>
  <c r="G234958" i="2"/>
  <c r="G234957" i="2"/>
  <c r="G234956" i="2"/>
  <c r="G234955" i="2"/>
  <c r="G234954" i="2"/>
  <c r="G234953" i="2"/>
  <c r="G234952" i="2"/>
  <c r="G234951" i="2"/>
  <c r="G234950" i="2"/>
  <c r="G234949" i="2"/>
  <c r="G234948" i="2"/>
  <c r="G234947" i="2"/>
  <c r="G234946" i="2"/>
  <c r="G234945" i="2"/>
  <c r="G234944" i="2"/>
  <c r="G234943" i="2"/>
  <c r="G234942" i="2"/>
  <c r="G234941" i="2"/>
  <c r="G234940" i="2"/>
  <c r="G234939" i="2"/>
  <c r="G234938" i="2"/>
  <c r="G234937" i="2"/>
  <c r="G234936" i="2"/>
  <c r="G234935" i="2"/>
  <c r="G234934" i="2"/>
  <c r="G234933" i="2"/>
  <c r="G234932" i="2"/>
  <c r="G234931" i="2"/>
  <c r="G234930" i="2"/>
  <c r="G234929" i="2"/>
  <c r="G234928" i="2"/>
  <c r="G234927" i="2"/>
  <c r="G234926" i="2"/>
  <c r="G234925" i="2"/>
  <c r="G234924" i="2"/>
  <c r="G234923" i="2"/>
  <c r="G234922" i="2"/>
  <c r="G234921" i="2"/>
  <c r="G234920" i="2"/>
  <c r="G234919" i="2"/>
  <c r="G234918" i="2"/>
  <c r="G234917" i="2"/>
  <c r="G234916" i="2"/>
  <c r="G234915" i="2"/>
  <c r="G234914" i="2"/>
  <c r="G234913" i="2"/>
  <c r="G234912" i="2"/>
  <c r="G234911" i="2"/>
  <c r="G234910" i="2"/>
  <c r="G234909" i="2"/>
  <c r="G234908" i="2"/>
  <c r="G234907" i="2"/>
  <c r="G234906" i="2"/>
  <c r="G234905" i="2"/>
  <c r="G234904" i="2"/>
  <c r="G234903" i="2"/>
  <c r="G234902" i="2"/>
  <c r="G234901" i="2"/>
  <c r="G234900" i="2"/>
  <c r="G234899" i="2"/>
  <c r="G234898" i="2"/>
  <c r="G234897" i="2"/>
  <c r="G234896" i="2"/>
  <c r="G234895" i="2"/>
  <c r="G234894" i="2"/>
  <c r="G234893" i="2"/>
  <c r="G234892" i="2"/>
  <c r="G234891" i="2"/>
  <c r="G234890" i="2"/>
  <c r="G234889" i="2"/>
  <c r="G234888" i="2"/>
  <c r="G234887" i="2"/>
  <c r="G234886" i="2"/>
  <c r="G234885" i="2"/>
  <c r="G234884" i="2"/>
  <c r="G234883" i="2"/>
  <c r="G234882" i="2"/>
  <c r="G234881" i="2"/>
  <c r="G234880" i="2"/>
  <c r="G234879" i="2"/>
  <c r="G234878" i="2"/>
  <c r="G234877" i="2"/>
  <c r="G234876" i="2"/>
  <c r="G234875" i="2"/>
  <c r="G234874" i="2"/>
  <c r="G234873" i="2"/>
  <c r="G234872" i="2"/>
  <c r="G234871" i="2"/>
  <c r="G234870" i="2"/>
  <c r="G234869" i="2"/>
  <c r="G234868" i="2"/>
  <c r="G234867" i="2"/>
  <c r="G234866" i="2"/>
  <c r="G234865" i="2"/>
  <c r="G234864" i="2"/>
  <c r="G234863" i="2"/>
  <c r="G234862" i="2"/>
  <c r="G234861" i="2"/>
  <c r="G234860" i="2"/>
  <c r="G234859" i="2"/>
  <c r="G234858" i="2"/>
  <c r="G234857" i="2"/>
  <c r="G234856" i="2"/>
  <c r="G234855" i="2"/>
  <c r="G234854" i="2"/>
  <c r="G234853" i="2"/>
  <c r="G234852" i="2"/>
  <c r="G234851" i="2"/>
  <c r="G234850" i="2"/>
  <c r="G234849" i="2"/>
  <c r="G234848" i="2"/>
  <c r="G234847" i="2"/>
  <c r="G234846" i="2"/>
  <c r="G234845" i="2"/>
  <c r="G234844" i="2"/>
  <c r="G234843" i="2"/>
  <c r="G234842" i="2"/>
  <c r="G234841" i="2"/>
  <c r="G234840" i="2"/>
  <c r="G234839" i="2"/>
  <c r="G234838" i="2"/>
  <c r="G234837" i="2"/>
  <c r="G234836" i="2"/>
  <c r="G234835" i="2"/>
  <c r="G234834" i="2"/>
  <c r="G234833" i="2"/>
  <c r="G234832" i="2"/>
  <c r="G234831" i="2"/>
  <c r="G234830" i="2"/>
  <c r="G234829" i="2"/>
  <c r="G234828" i="2"/>
  <c r="G234827" i="2"/>
  <c r="G234826" i="2"/>
  <c r="G234825" i="2"/>
  <c r="G234824" i="2"/>
  <c r="G234823" i="2"/>
  <c r="G234822" i="2"/>
  <c r="G234821" i="2"/>
  <c r="G234820" i="2"/>
  <c r="G234819" i="2"/>
  <c r="G234818" i="2"/>
  <c r="G234817" i="2"/>
  <c r="G234816" i="2"/>
  <c r="G234815" i="2"/>
  <c r="G234814" i="2"/>
  <c r="G234813" i="2"/>
  <c r="G234812" i="2"/>
  <c r="G234811" i="2"/>
  <c r="G234810" i="2"/>
  <c r="G234809" i="2"/>
  <c r="G234808" i="2"/>
  <c r="G234807" i="2"/>
  <c r="G234806" i="2"/>
  <c r="G234805" i="2"/>
  <c r="G234804" i="2"/>
  <c r="G234803" i="2"/>
  <c r="G234802" i="2"/>
  <c r="G234801" i="2"/>
  <c r="G234800" i="2"/>
  <c r="G234799" i="2"/>
  <c r="G234798" i="2"/>
  <c r="G234797" i="2"/>
  <c r="G234796" i="2"/>
  <c r="G234795" i="2"/>
  <c r="G234794" i="2"/>
  <c r="G234793" i="2"/>
  <c r="G234792" i="2"/>
  <c r="G234791" i="2"/>
  <c r="G234790" i="2"/>
  <c r="G234789" i="2"/>
  <c r="G234788" i="2"/>
  <c r="G234787" i="2"/>
  <c r="G234786" i="2"/>
  <c r="G234785" i="2"/>
  <c r="G234784" i="2"/>
  <c r="G234783" i="2"/>
  <c r="G234782" i="2"/>
  <c r="G234781" i="2"/>
  <c r="G234780" i="2"/>
  <c r="G234779" i="2"/>
  <c r="G234778" i="2"/>
  <c r="G234777" i="2"/>
  <c r="G234776" i="2"/>
  <c r="G234775" i="2"/>
  <c r="G234774" i="2"/>
  <c r="G234773" i="2"/>
  <c r="G234772" i="2"/>
  <c r="G234771" i="2"/>
  <c r="G234770" i="2"/>
  <c r="G234769" i="2"/>
  <c r="G234768" i="2"/>
  <c r="G234767" i="2"/>
  <c r="G234766" i="2"/>
  <c r="G234765" i="2"/>
  <c r="G234764" i="2"/>
  <c r="G234763" i="2"/>
  <c r="G234762" i="2"/>
  <c r="G234761" i="2"/>
  <c r="G234760" i="2"/>
  <c r="G234759" i="2"/>
  <c r="G234758" i="2"/>
  <c r="G234757" i="2"/>
  <c r="G234756" i="2"/>
  <c r="G234755" i="2"/>
  <c r="G234754" i="2"/>
  <c r="G234753" i="2"/>
  <c r="G234752" i="2"/>
  <c r="G234751" i="2"/>
  <c r="G234750" i="2"/>
  <c r="G234749" i="2"/>
  <c r="G234748" i="2"/>
  <c r="G234747" i="2"/>
  <c r="G234746" i="2"/>
  <c r="G234745" i="2"/>
  <c r="G234744" i="2"/>
  <c r="G234743" i="2"/>
  <c r="G234742" i="2"/>
  <c r="G234741" i="2"/>
  <c r="G234740" i="2"/>
  <c r="G234739" i="2"/>
  <c r="G234738" i="2"/>
  <c r="G234737" i="2"/>
  <c r="G234736" i="2"/>
  <c r="G234735" i="2"/>
  <c r="G234734" i="2"/>
  <c r="G234733" i="2"/>
  <c r="G234732" i="2"/>
  <c r="G234731" i="2"/>
  <c r="G234730" i="2"/>
  <c r="G234729" i="2"/>
  <c r="G234728" i="2"/>
  <c r="G234727" i="2"/>
  <c r="G234726" i="2"/>
  <c r="G234725" i="2"/>
  <c r="G234724" i="2"/>
  <c r="G234723" i="2"/>
  <c r="G234722" i="2"/>
  <c r="G234721" i="2"/>
  <c r="G234720" i="2"/>
  <c r="G234719" i="2"/>
  <c r="G234718" i="2"/>
  <c r="G234717" i="2"/>
  <c r="G234716" i="2"/>
  <c r="G234715" i="2"/>
  <c r="G234714" i="2"/>
  <c r="G234713" i="2"/>
  <c r="G234712" i="2"/>
  <c r="G234711" i="2"/>
  <c r="G234710" i="2"/>
  <c r="G234709" i="2"/>
  <c r="G234708" i="2"/>
  <c r="G234707" i="2"/>
  <c r="G234706" i="2"/>
  <c r="G234705" i="2"/>
  <c r="G234704" i="2"/>
  <c r="G234703" i="2"/>
  <c r="G234702" i="2"/>
  <c r="G234701" i="2"/>
  <c r="G234700" i="2"/>
  <c r="G234699" i="2"/>
  <c r="G234698" i="2"/>
  <c r="G234697" i="2"/>
  <c r="G234696" i="2"/>
  <c r="G234695" i="2"/>
  <c r="G234694" i="2"/>
  <c r="G234693" i="2"/>
  <c r="G234692" i="2"/>
  <c r="G234691" i="2"/>
  <c r="G234690" i="2"/>
  <c r="G234689" i="2"/>
  <c r="G234688" i="2"/>
  <c r="G234687" i="2"/>
  <c r="G234686" i="2"/>
  <c r="G234685" i="2"/>
  <c r="G234684" i="2"/>
  <c r="G234683" i="2"/>
  <c r="G234682" i="2"/>
  <c r="G234681" i="2"/>
  <c r="G234680" i="2"/>
  <c r="G234679" i="2"/>
  <c r="G234678" i="2"/>
  <c r="G234677" i="2"/>
  <c r="G234676" i="2"/>
  <c r="G234675" i="2"/>
  <c r="G234674" i="2"/>
  <c r="G234673" i="2"/>
  <c r="G234672" i="2"/>
  <c r="G234671" i="2"/>
  <c r="G234670" i="2"/>
  <c r="G234669" i="2"/>
  <c r="G234668" i="2"/>
  <c r="G234667" i="2"/>
  <c r="G234666" i="2"/>
  <c r="G234665" i="2"/>
  <c r="G234664" i="2"/>
  <c r="G234663" i="2"/>
  <c r="G234662" i="2"/>
  <c r="G234661" i="2"/>
  <c r="G234660" i="2"/>
  <c r="G234659" i="2"/>
  <c r="G234658" i="2"/>
  <c r="G234657" i="2"/>
  <c r="G234656" i="2"/>
  <c r="G234655" i="2"/>
  <c r="G234654" i="2"/>
  <c r="G234653" i="2"/>
  <c r="G234652" i="2"/>
  <c r="G234651" i="2"/>
  <c r="G234650" i="2"/>
  <c r="G234649" i="2"/>
  <c r="G234648" i="2"/>
  <c r="G234647" i="2"/>
  <c r="G234646" i="2"/>
  <c r="G234645" i="2"/>
  <c r="G234644" i="2"/>
  <c r="G234643" i="2"/>
  <c r="G234642" i="2"/>
  <c r="G234641" i="2"/>
  <c r="G234640" i="2"/>
  <c r="G234639" i="2"/>
  <c r="G234638" i="2"/>
  <c r="G234637" i="2"/>
  <c r="G234636" i="2"/>
  <c r="G234635" i="2"/>
  <c r="G234634" i="2"/>
  <c r="G234633" i="2"/>
  <c r="G234632" i="2"/>
  <c r="G234631" i="2"/>
  <c r="G234630" i="2"/>
  <c r="G234629" i="2"/>
  <c r="G234628" i="2"/>
  <c r="G234627" i="2"/>
  <c r="G234626" i="2"/>
  <c r="G234625" i="2"/>
  <c r="G234624" i="2"/>
  <c r="G234623" i="2"/>
  <c r="G234622" i="2"/>
  <c r="G234621" i="2"/>
  <c r="G234620" i="2"/>
  <c r="G234619" i="2"/>
  <c r="G234618" i="2"/>
  <c r="G234617" i="2"/>
  <c r="G234616" i="2"/>
  <c r="G234615" i="2"/>
  <c r="G234614" i="2"/>
  <c r="G234613" i="2"/>
  <c r="G234612" i="2"/>
  <c r="G234611" i="2"/>
  <c r="G234610" i="2"/>
  <c r="G234609" i="2"/>
  <c r="G234608" i="2"/>
  <c r="G234607" i="2"/>
  <c r="G234606" i="2"/>
  <c r="G234605" i="2"/>
  <c r="G234604" i="2"/>
  <c r="G234603" i="2"/>
  <c r="G234602" i="2"/>
  <c r="G234601" i="2"/>
  <c r="G234600" i="2"/>
  <c r="G234599" i="2"/>
  <c r="G234598" i="2"/>
  <c r="G234597" i="2"/>
  <c r="G234596" i="2"/>
  <c r="G234595" i="2"/>
  <c r="G234594" i="2"/>
  <c r="G234593" i="2"/>
  <c r="G234592" i="2"/>
  <c r="G234591" i="2"/>
  <c r="G234590" i="2"/>
  <c r="G234589" i="2"/>
  <c r="G234588" i="2"/>
  <c r="G234587" i="2"/>
  <c r="G234586" i="2"/>
  <c r="G234585" i="2"/>
  <c r="G234584" i="2"/>
  <c r="G234583" i="2"/>
  <c r="G234582" i="2"/>
  <c r="G234581" i="2"/>
  <c r="G234580" i="2"/>
  <c r="G234579" i="2"/>
  <c r="G234578" i="2"/>
  <c r="G234577" i="2"/>
  <c r="G234576" i="2"/>
  <c r="G234575" i="2"/>
  <c r="G234574" i="2"/>
  <c r="G234573" i="2"/>
  <c r="G234572" i="2"/>
  <c r="G234571" i="2"/>
  <c r="G234570" i="2"/>
  <c r="G234569" i="2"/>
  <c r="G234568" i="2"/>
  <c r="G234567" i="2"/>
  <c r="G234566" i="2"/>
  <c r="G234565" i="2"/>
  <c r="G234564" i="2"/>
  <c r="G234563" i="2"/>
  <c r="G234562" i="2"/>
  <c r="G234561" i="2"/>
  <c r="G234560" i="2"/>
  <c r="G234559" i="2"/>
  <c r="G234558" i="2"/>
  <c r="G234557" i="2"/>
  <c r="G234556" i="2"/>
  <c r="G234555" i="2"/>
  <c r="G234554" i="2"/>
  <c r="G234553" i="2"/>
  <c r="G234552" i="2"/>
  <c r="G234551" i="2"/>
  <c r="G234550" i="2"/>
  <c r="G234549" i="2"/>
  <c r="G234548" i="2"/>
  <c r="G234547" i="2"/>
  <c r="G234546" i="2"/>
  <c r="G234545" i="2"/>
  <c r="G234544" i="2"/>
  <c r="G234543" i="2"/>
  <c r="G234542" i="2"/>
  <c r="G234541" i="2"/>
  <c r="G234540" i="2"/>
  <c r="G234539" i="2"/>
  <c r="G234538" i="2"/>
  <c r="G234537" i="2"/>
  <c r="G234536" i="2"/>
  <c r="G234535" i="2"/>
  <c r="G234534" i="2"/>
  <c r="G234533" i="2"/>
  <c r="G234532" i="2"/>
  <c r="G234531" i="2"/>
  <c r="G234530" i="2"/>
  <c r="G234529" i="2"/>
  <c r="G234528" i="2"/>
  <c r="G234527" i="2"/>
  <c r="G234526" i="2"/>
  <c r="G234525" i="2"/>
  <c r="G234524" i="2"/>
  <c r="G234523" i="2"/>
  <c r="G234522" i="2"/>
  <c r="G234521" i="2"/>
  <c r="G234520" i="2"/>
  <c r="G234519" i="2"/>
  <c r="G234518" i="2"/>
  <c r="G234517" i="2"/>
  <c r="G234516" i="2"/>
  <c r="G234515" i="2"/>
  <c r="G234514" i="2"/>
  <c r="G234513" i="2"/>
  <c r="G234512" i="2"/>
  <c r="G234511" i="2"/>
  <c r="G234510" i="2"/>
  <c r="G234509" i="2"/>
  <c r="G234508" i="2"/>
  <c r="G234507" i="2"/>
  <c r="G234506" i="2"/>
  <c r="G234505" i="2"/>
  <c r="G234504" i="2"/>
  <c r="G234503" i="2"/>
  <c r="G234502" i="2"/>
  <c r="G234501" i="2"/>
  <c r="G234500" i="2"/>
  <c r="G234499" i="2"/>
  <c r="G234498" i="2"/>
  <c r="G234497" i="2"/>
  <c r="G234496" i="2"/>
  <c r="G234495" i="2"/>
  <c r="G234494" i="2"/>
  <c r="G234493" i="2"/>
  <c r="G234492" i="2"/>
  <c r="G234491" i="2"/>
  <c r="G234490" i="2"/>
  <c r="G234489" i="2"/>
  <c r="G234488" i="2"/>
  <c r="G234487" i="2"/>
  <c r="G234486" i="2"/>
  <c r="G234485" i="2"/>
  <c r="G234484" i="2"/>
  <c r="G234483" i="2"/>
  <c r="G234482" i="2"/>
  <c r="G234481" i="2"/>
  <c r="G234480" i="2"/>
  <c r="G234479" i="2"/>
  <c r="G234478" i="2"/>
  <c r="G234477" i="2"/>
  <c r="G234476" i="2"/>
  <c r="G234475" i="2"/>
  <c r="G234474" i="2"/>
  <c r="G234473" i="2"/>
  <c r="G234472" i="2"/>
  <c r="G234471" i="2"/>
  <c r="G234470" i="2"/>
  <c r="G234469" i="2"/>
  <c r="G234468" i="2"/>
  <c r="G234467" i="2"/>
  <c r="G234466" i="2"/>
  <c r="G234465" i="2"/>
  <c r="G234464" i="2"/>
  <c r="G234463" i="2"/>
  <c r="G234462" i="2"/>
  <c r="G234461" i="2"/>
  <c r="G234460" i="2"/>
  <c r="G234459" i="2"/>
  <c r="G234458" i="2"/>
  <c r="G234457" i="2"/>
  <c r="G234456" i="2"/>
  <c r="G234455" i="2"/>
  <c r="G234454" i="2"/>
  <c r="G234453" i="2"/>
  <c r="G234452" i="2"/>
  <c r="G234451" i="2"/>
  <c r="G234450" i="2"/>
  <c r="G234449" i="2"/>
  <c r="G234448" i="2"/>
  <c r="G234447" i="2"/>
  <c r="G234446" i="2"/>
  <c r="G234445" i="2"/>
  <c r="G234444" i="2"/>
  <c r="G234443" i="2"/>
  <c r="G234442" i="2"/>
  <c r="G234441" i="2"/>
  <c r="G234440" i="2"/>
  <c r="G234439" i="2"/>
  <c r="G234438" i="2"/>
  <c r="G234437" i="2"/>
  <c r="G234436" i="2"/>
  <c r="G234435" i="2"/>
  <c r="G234434" i="2"/>
  <c r="G234433" i="2"/>
  <c r="G234432" i="2"/>
  <c r="G234431" i="2"/>
  <c r="G234430" i="2"/>
  <c r="G234429" i="2"/>
  <c r="G234428" i="2"/>
  <c r="G234427" i="2"/>
  <c r="G234426" i="2"/>
  <c r="G234425" i="2"/>
  <c r="G234424" i="2"/>
  <c r="G234423" i="2"/>
  <c r="G234422" i="2"/>
  <c r="G234421" i="2"/>
  <c r="G234420" i="2"/>
  <c r="G234419" i="2"/>
  <c r="G234418" i="2"/>
  <c r="G234417" i="2"/>
  <c r="G234416" i="2"/>
  <c r="G234415" i="2"/>
  <c r="G234414" i="2"/>
  <c r="G234413" i="2"/>
  <c r="G234412" i="2"/>
  <c r="G234411" i="2"/>
  <c r="G234410" i="2"/>
  <c r="G234409" i="2"/>
  <c r="G234408" i="2"/>
  <c r="G234407" i="2"/>
  <c r="G234406" i="2"/>
  <c r="G234405" i="2"/>
  <c r="G234404" i="2"/>
  <c r="G234403" i="2"/>
  <c r="G234402" i="2"/>
  <c r="G234401" i="2"/>
  <c r="G234400" i="2"/>
  <c r="G234399" i="2"/>
  <c r="G234398" i="2"/>
  <c r="G234397" i="2"/>
  <c r="G234396" i="2"/>
  <c r="G234395" i="2"/>
  <c r="G234394" i="2"/>
  <c r="G234393" i="2"/>
  <c r="G234392" i="2"/>
  <c r="G234391" i="2"/>
  <c r="G234390" i="2"/>
  <c r="G234389" i="2"/>
  <c r="G234388" i="2"/>
  <c r="G234387" i="2"/>
  <c r="G234386" i="2"/>
  <c r="G234385" i="2"/>
  <c r="G234384" i="2"/>
  <c r="G234383" i="2"/>
  <c r="G234382" i="2"/>
  <c r="G234381" i="2"/>
  <c r="G234380" i="2"/>
  <c r="G234379" i="2"/>
  <c r="G234378" i="2"/>
  <c r="G234377" i="2"/>
  <c r="G234376" i="2"/>
  <c r="G234375" i="2"/>
  <c r="G234374" i="2"/>
  <c r="G234373" i="2"/>
  <c r="G234372" i="2"/>
  <c r="G234371" i="2"/>
  <c r="G234370" i="2"/>
  <c r="G234369" i="2"/>
  <c r="G234368" i="2"/>
  <c r="G234367" i="2"/>
  <c r="G234366" i="2"/>
  <c r="G234365" i="2"/>
  <c r="G234364" i="2"/>
  <c r="G234363" i="2"/>
  <c r="G234362" i="2"/>
  <c r="G234361" i="2"/>
  <c r="G234360" i="2"/>
  <c r="G234359" i="2"/>
  <c r="G234358" i="2"/>
  <c r="G234357" i="2"/>
  <c r="G234356" i="2"/>
  <c r="G234355" i="2"/>
  <c r="G234354" i="2"/>
  <c r="G234353" i="2"/>
  <c r="G234352" i="2"/>
  <c r="G234351" i="2"/>
  <c r="G234350" i="2"/>
  <c r="G234349" i="2"/>
  <c r="G234348" i="2"/>
  <c r="G234347" i="2"/>
  <c r="G234346" i="2"/>
  <c r="G234345" i="2"/>
  <c r="G234344" i="2"/>
  <c r="G234343" i="2"/>
  <c r="G234342" i="2"/>
  <c r="G234341" i="2"/>
  <c r="G234340" i="2"/>
  <c r="G234339" i="2"/>
  <c r="G234338" i="2"/>
  <c r="G234337" i="2"/>
  <c r="G234336" i="2"/>
  <c r="G234335" i="2"/>
  <c r="G234334" i="2"/>
  <c r="G234333" i="2"/>
  <c r="G234332" i="2"/>
  <c r="G234331" i="2"/>
  <c r="G234330" i="2"/>
  <c r="G234329" i="2"/>
  <c r="G234328" i="2"/>
  <c r="G234327" i="2"/>
  <c r="G234326" i="2"/>
  <c r="G234325" i="2"/>
  <c r="G234324" i="2"/>
  <c r="G234323" i="2"/>
  <c r="G234322" i="2"/>
  <c r="G234321" i="2"/>
  <c r="G234320" i="2"/>
  <c r="G234319" i="2"/>
  <c r="G234318" i="2"/>
  <c r="G234317" i="2"/>
  <c r="G234316" i="2"/>
  <c r="G234315" i="2"/>
  <c r="G234314" i="2"/>
  <c r="G234313" i="2"/>
  <c r="G234312" i="2"/>
  <c r="G234311" i="2"/>
  <c r="G234310" i="2"/>
  <c r="G234309" i="2"/>
  <c r="G234308" i="2"/>
  <c r="G234307" i="2"/>
  <c r="G234306" i="2"/>
  <c r="G234305" i="2"/>
  <c r="G234304" i="2"/>
  <c r="G234303" i="2"/>
  <c r="G234302" i="2"/>
  <c r="G234301" i="2"/>
  <c r="G234300" i="2"/>
  <c r="G234299" i="2"/>
  <c r="G234298" i="2"/>
  <c r="G234297" i="2"/>
  <c r="G234296" i="2"/>
  <c r="G234295" i="2"/>
  <c r="G234294" i="2"/>
  <c r="G234293" i="2"/>
  <c r="G234292" i="2"/>
  <c r="G234291" i="2"/>
  <c r="G234290" i="2"/>
  <c r="G234289" i="2"/>
  <c r="G234288" i="2"/>
  <c r="G234287" i="2"/>
  <c r="G234286" i="2"/>
  <c r="G234285" i="2"/>
  <c r="G234284" i="2"/>
  <c r="G234283" i="2"/>
  <c r="G234282" i="2"/>
  <c r="G234281" i="2"/>
  <c r="G234280" i="2"/>
  <c r="G234279" i="2"/>
  <c r="G234278" i="2"/>
  <c r="G234277" i="2"/>
  <c r="G234276" i="2"/>
  <c r="G234275" i="2"/>
  <c r="G234274" i="2"/>
  <c r="G234273" i="2"/>
  <c r="G234272" i="2"/>
  <c r="G234271" i="2"/>
  <c r="G234270" i="2"/>
  <c r="G234269" i="2"/>
  <c r="G234268" i="2"/>
  <c r="G234267" i="2"/>
  <c r="G234266" i="2"/>
  <c r="G234265" i="2"/>
  <c r="G234264" i="2"/>
  <c r="G234263" i="2"/>
  <c r="G234262" i="2"/>
  <c r="G234261" i="2"/>
  <c r="G234260" i="2"/>
  <c r="G234259" i="2"/>
  <c r="G234258" i="2"/>
  <c r="G234257" i="2"/>
  <c r="G234256" i="2"/>
  <c r="G234255" i="2"/>
  <c r="G234254" i="2"/>
  <c r="G234253" i="2"/>
  <c r="G234252" i="2"/>
  <c r="G234251" i="2"/>
  <c r="G234250" i="2"/>
  <c r="G234249" i="2"/>
  <c r="G234248" i="2"/>
  <c r="G234247" i="2"/>
  <c r="G234246" i="2"/>
  <c r="G234245" i="2"/>
  <c r="G234244" i="2"/>
  <c r="G234243" i="2"/>
  <c r="G234242" i="2"/>
  <c r="G234241" i="2"/>
  <c r="G234240" i="2"/>
  <c r="G234239" i="2"/>
  <c r="G234238" i="2"/>
  <c r="G234237" i="2"/>
  <c r="G234236" i="2"/>
  <c r="G234235" i="2"/>
  <c r="G234234" i="2"/>
  <c r="G234233" i="2"/>
  <c r="G234232" i="2"/>
  <c r="G234231" i="2"/>
  <c r="G234230" i="2"/>
  <c r="G234229" i="2"/>
  <c r="G234228" i="2"/>
  <c r="G234227" i="2"/>
  <c r="G234226" i="2"/>
  <c r="G234225" i="2"/>
  <c r="G234224" i="2"/>
  <c r="G234223" i="2"/>
  <c r="G234222" i="2"/>
  <c r="G234221" i="2"/>
  <c r="G234220" i="2"/>
  <c r="G234219" i="2"/>
  <c r="G234218" i="2"/>
  <c r="G234217" i="2"/>
  <c r="G234216" i="2"/>
  <c r="G234215" i="2"/>
  <c r="G234214" i="2"/>
  <c r="G234213" i="2"/>
  <c r="G234212" i="2"/>
  <c r="G234211" i="2"/>
  <c r="G234210" i="2"/>
  <c r="G234209" i="2"/>
  <c r="G234208" i="2"/>
  <c r="G234207" i="2"/>
  <c r="G234206" i="2"/>
  <c r="G234205" i="2"/>
  <c r="G234204" i="2"/>
  <c r="G234203" i="2"/>
  <c r="G234202" i="2"/>
  <c r="G234201" i="2"/>
  <c r="G234200" i="2"/>
  <c r="G234199" i="2"/>
  <c r="G234198" i="2"/>
  <c r="G234197" i="2"/>
  <c r="G234196" i="2"/>
  <c r="G234195" i="2"/>
  <c r="G234194" i="2"/>
  <c r="G234193" i="2"/>
  <c r="G234192" i="2"/>
  <c r="G234191" i="2"/>
  <c r="G234190" i="2"/>
  <c r="G234189" i="2"/>
  <c r="G234188" i="2"/>
  <c r="G234187" i="2"/>
  <c r="G234186" i="2"/>
  <c r="G234185" i="2"/>
  <c r="G234184" i="2"/>
  <c r="G234183" i="2"/>
  <c r="G234182" i="2"/>
  <c r="G234181" i="2"/>
  <c r="G234180" i="2"/>
  <c r="G234179" i="2"/>
  <c r="G234178" i="2"/>
  <c r="G234177" i="2"/>
  <c r="G234176" i="2"/>
  <c r="G234175" i="2"/>
  <c r="G234174" i="2"/>
  <c r="G234173" i="2"/>
  <c r="G234172" i="2"/>
  <c r="G234171" i="2"/>
  <c r="G234170" i="2"/>
  <c r="G234169" i="2"/>
  <c r="G234168" i="2"/>
  <c r="G234167" i="2"/>
  <c r="G234166" i="2"/>
  <c r="G234165" i="2"/>
  <c r="G234164" i="2"/>
  <c r="G234163" i="2"/>
  <c r="G234162" i="2"/>
  <c r="G234161" i="2"/>
  <c r="G234160" i="2"/>
  <c r="G234159" i="2"/>
  <c r="G234158" i="2"/>
  <c r="G234157" i="2"/>
  <c r="G234156" i="2"/>
  <c r="G234155" i="2"/>
  <c r="G234154" i="2"/>
  <c r="G234153" i="2"/>
  <c r="G234152" i="2"/>
  <c r="G234151" i="2"/>
  <c r="G234150" i="2"/>
  <c r="G234149" i="2"/>
  <c r="G234148" i="2"/>
  <c r="G234147" i="2"/>
  <c r="G234146" i="2"/>
  <c r="G234145" i="2"/>
  <c r="G234144" i="2"/>
  <c r="G234143" i="2"/>
  <c r="G234142" i="2"/>
  <c r="G234141" i="2"/>
  <c r="G234140" i="2"/>
  <c r="G234139" i="2"/>
  <c r="G234138" i="2"/>
  <c r="G234137" i="2"/>
  <c r="G234136" i="2"/>
  <c r="G234135" i="2"/>
  <c r="G234134" i="2"/>
  <c r="G234133" i="2"/>
  <c r="G234132" i="2"/>
  <c r="G234131" i="2"/>
  <c r="G234130" i="2"/>
  <c r="G234129" i="2"/>
  <c r="G234128" i="2"/>
  <c r="G234127" i="2"/>
  <c r="G234126" i="2"/>
  <c r="G234125" i="2"/>
  <c r="G234124" i="2"/>
  <c r="G234123" i="2"/>
  <c r="G234122" i="2"/>
  <c r="G234121" i="2"/>
  <c r="G234120" i="2"/>
  <c r="G234119" i="2"/>
  <c r="G234118" i="2"/>
  <c r="G234117" i="2"/>
  <c r="G234116" i="2"/>
  <c r="G234115" i="2"/>
  <c r="G234114" i="2"/>
  <c r="G234113" i="2"/>
  <c r="G234112" i="2"/>
  <c r="G234111" i="2"/>
  <c r="G234110" i="2"/>
  <c r="G234109" i="2"/>
  <c r="G234108" i="2"/>
  <c r="G234107" i="2"/>
  <c r="G234106" i="2"/>
  <c r="G234105" i="2"/>
  <c r="G234104" i="2"/>
  <c r="G234103" i="2"/>
  <c r="G234102" i="2"/>
  <c r="G234101" i="2"/>
  <c r="G234100" i="2"/>
  <c r="G234099" i="2"/>
  <c r="G234098" i="2"/>
  <c r="G234097" i="2"/>
  <c r="G234096" i="2"/>
  <c r="G234095" i="2"/>
  <c r="G234094" i="2"/>
  <c r="G234093" i="2"/>
  <c r="G234092" i="2"/>
  <c r="G234091" i="2"/>
  <c r="G234090" i="2"/>
  <c r="G234089" i="2"/>
  <c r="G234088" i="2"/>
  <c r="G234087" i="2"/>
  <c r="G234086" i="2"/>
  <c r="G234085" i="2"/>
  <c r="G234084" i="2"/>
  <c r="G234083" i="2"/>
  <c r="G234082" i="2"/>
  <c r="G234081" i="2"/>
  <c r="G234080" i="2"/>
  <c r="G234079" i="2"/>
  <c r="G234078" i="2"/>
  <c r="G234077" i="2"/>
  <c r="G234076" i="2"/>
  <c r="G234075" i="2"/>
  <c r="G234074" i="2"/>
  <c r="G234073" i="2"/>
  <c r="G234072" i="2"/>
  <c r="G234071" i="2"/>
  <c r="G234070" i="2"/>
  <c r="G234069" i="2"/>
  <c r="G234068" i="2"/>
  <c r="G234067" i="2"/>
  <c r="G234066" i="2"/>
  <c r="G234065" i="2"/>
  <c r="G234064" i="2"/>
  <c r="G234063" i="2"/>
  <c r="G234062" i="2"/>
  <c r="G234061" i="2"/>
  <c r="G234060" i="2"/>
  <c r="G234059" i="2"/>
  <c r="G234058" i="2"/>
  <c r="G234057" i="2"/>
  <c r="G234056" i="2"/>
  <c r="G234055" i="2"/>
  <c r="G234054" i="2"/>
  <c r="G234053" i="2"/>
  <c r="G234052" i="2"/>
  <c r="G234051" i="2"/>
  <c r="G234050" i="2"/>
  <c r="G234049" i="2"/>
  <c r="G234048" i="2"/>
  <c r="G234047" i="2"/>
  <c r="G234046" i="2"/>
  <c r="G234045" i="2"/>
  <c r="G234044" i="2"/>
  <c r="G234043" i="2"/>
  <c r="G234042" i="2"/>
  <c r="G234041" i="2"/>
  <c r="G234040" i="2"/>
  <c r="G234039" i="2"/>
  <c r="G234038" i="2"/>
  <c r="G234037" i="2"/>
  <c r="G234036" i="2"/>
  <c r="G234035" i="2"/>
  <c r="G234034" i="2"/>
  <c r="G234033" i="2"/>
  <c r="G234032" i="2"/>
  <c r="G234031" i="2"/>
  <c r="G234030" i="2"/>
  <c r="G234029" i="2"/>
  <c r="G234028" i="2"/>
  <c r="G234027" i="2"/>
  <c r="G234026" i="2"/>
  <c r="G234025" i="2"/>
  <c r="G234024" i="2"/>
  <c r="G234023" i="2"/>
  <c r="G234022" i="2"/>
  <c r="G234021" i="2"/>
  <c r="G234020" i="2"/>
  <c r="G234019" i="2"/>
  <c r="G234018" i="2"/>
  <c r="G234017" i="2"/>
  <c r="G234016" i="2"/>
  <c r="G234015" i="2"/>
  <c r="G234014" i="2"/>
  <c r="G234013" i="2"/>
  <c r="G234012" i="2"/>
  <c r="G234011" i="2"/>
  <c r="G234010" i="2"/>
  <c r="G234009" i="2"/>
  <c r="G234008" i="2"/>
  <c r="G234007" i="2"/>
  <c r="G234006" i="2"/>
  <c r="G234005" i="2"/>
  <c r="G234004" i="2"/>
  <c r="G234003" i="2"/>
  <c r="G234002" i="2"/>
  <c r="G234001" i="2"/>
  <c r="G234000" i="2"/>
  <c r="G233999" i="2"/>
  <c r="G233998" i="2"/>
  <c r="G233997" i="2"/>
  <c r="G233996" i="2"/>
  <c r="G233995" i="2"/>
  <c r="G233994" i="2"/>
  <c r="G233993" i="2"/>
  <c r="G233992" i="2"/>
  <c r="G233991" i="2"/>
  <c r="G233990" i="2"/>
  <c r="G233989" i="2"/>
  <c r="G233988" i="2"/>
  <c r="G233987" i="2"/>
  <c r="G233986" i="2"/>
  <c r="G233985" i="2"/>
  <c r="G233984" i="2"/>
  <c r="G233983" i="2"/>
  <c r="G233982" i="2"/>
  <c r="G233981" i="2"/>
  <c r="G233980" i="2"/>
  <c r="G233979" i="2"/>
  <c r="G233978" i="2"/>
  <c r="G233977" i="2"/>
  <c r="G233976" i="2"/>
  <c r="G233975" i="2"/>
  <c r="G233974" i="2"/>
  <c r="G233973" i="2"/>
  <c r="G233972" i="2"/>
  <c r="G233971" i="2"/>
  <c r="G233970" i="2"/>
  <c r="G233969" i="2"/>
  <c r="G233968" i="2"/>
  <c r="G233967" i="2"/>
  <c r="G233966" i="2"/>
  <c r="G233965" i="2"/>
  <c r="G233964" i="2"/>
  <c r="G233963" i="2"/>
  <c r="G233962" i="2"/>
  <c r="G233961" i="2"/>
  <c r="G233960" i="2"/>
  <c r="G233959" i="2"/>
  <c r="G233958" i="2"/>
  <c r="G233957" i="2"/>
  <c r="G233956" i="2"/>
  <c r="G233955" i="2"/>
  <c r="G233954" i="2"/>
  <c r="G233953" i="2"/>
  <c r="G233952" i="2"/>
  <c r="G233951" i="2"/>
  <c r="G233950" i="2"/>
  <c r="G233949" i="2"/>
  <c r="G233948" i="2"/>
  <c r="G233947" i="2"/>
  <c r="G233946" i="2"/>
  <c r="G233945" i="2"/>
  <c r="G233944" i="2"/>
  <c r="G233943" i="2"/>
  <c r="G233942" i="2"/>
  <c r="G233941" i="2"/>
  <c r="G233940" i="2"/>
  <c r="G233939" i="2"/>
  <c r="G233938" i="2"/>
  <c r="G233937" i="2"/>
  <c r="G233936" i="2"/>
  <c r="G233935" i="2"/>
  <c r="G233934" i="2"/>
  <c r="G233933" i="2"/>
  <c r="G233932" i="2"/>
  <c r="G233931" i="2"/>
  <c r="G233930" i="2"/>
  <c r="G233929" i="2"/>
  <c r="G233928" i="2"/>
  <c r="G233927" i="2"/>
  <c r="G233926" i="2"/>
  <c r="G233925" i="2"/>
  <c r="G233924" i="2"/>
  <c r="G233923" i="2"/>
  <c r="G233922" i="2"/>
  <c r="G233921" i="2"/>
  <c r="G233920" i="2"/>
  <c r="G233919" i="2"/>
  <c r="G233918" i="2"/>
  <c r="G233917" i="2"/>
  <c r="G233916" i="2"/>
  <c r="G233915" i="2"/>
  <c r="G233914" i="2"/>
  <c r="G233913" i="2"/>
  <c r="G233912" i="2"/>
  <c r="G233911" i="2"/>
  <c r="G233910" i="2"/>
  <c r="G233909" i="2"/>
  <c r="G233908" i="2"/>
  <c r="G233907" i="2"/>
  <c r="G233906" i="2"/>
  <c r="G233905" i="2"/>
  <c r="G233904" i="2"/>
  <c r="G233903" i="2"/>
  <c r="G233902" i="2"/>
  <c r="G233901" i="2"/>
  <c r="G233900" i="2"/>
  <c r="G233899" i="2"/>
  <c r="G233898" i="2"/>
  <c r="G233897" i="2"/>
  <c r="G233896" i="2"/>
  <c r="G233895" i="2"/>
  <c r="G233894" i="2"/>
  <c r="G233893" i="2"/>
  <c r="G233892" i="2"/>
  <c r="G233891" i="2"/>
  <c r="G233890" i="2"/>
  <c r="G233889" i="2"/>
  <c r="G233888" i="2"/>
  <c r="G233887" i="2"/>
  <c r="G233886" i="2"/>
  <c r="G233885" i="2"/>
  <c r="G233884" i="2"/>
  <c r="G233883" i="2"/>
  <c r="G233882" i="2"/>
  <c r="G233881" i="2"/>
  <c r="G233880" i="2"/>
  <c r="G233879" i="2"/>
  <c r="G233878" i="2"/>
  <c r="G233877" i="2"/>
  <c r="G233876" i="2"/>
  <c r="G233875" i="2"/>
  <c r="G233874" i="2"/>
  <c r="G233873" i="2"/>
  <c r="G233872" i="2"/>
  <c r="G233871" i="2"/>
  <c r="G233870" i="2"/>
  <c r="G233869" i="2"/>
  <c r="G233868" i="2"/>
  <c r="G233867" i="2"/>
  <c r="G233866" i="2"/>
  <c r="G233865" i="2"/>
  <c r="G233864" i="2"/>
  <c r="G233863" i="2"/>
  <c r="G233862" i="2"/>
  <c r="G233861" i="2"/>
  <c r="G233860" i="2"/>
  <c r="G233859" i="2"/>
  <c r="G233858" i="2"/>
  <c r="G233857" i="2"/>
  <c r="G233856" i="2"/>
  <c r="G233855" i="2"/>
  <c r="G233854" i="2"/>
  <c r="G233853" i="2"/>
  <c r="G233852" i="2"/>
  <c r="G233851" i="2"/>
  <c r="G233850" i="2"/>
  <c r="G233849" i="2"/>
  <c r="G233848" i="2"/>
  <c r="G233847" i="2"/>
  <c r="G233846" i="2"/>
  <c r="G233845" i="2"/>
  <c r="G233844" i="2"/>
  <c r="G233843" i="2"/>
  <c r="G233842" i="2"/>
  <c r="G233841" i="2"/>
  <c r="G233840" i="2"/>
  <c r="G233839" i="2"/>
  <c r="G233838" i="2"/>
  <c r="G233837" i="2"/>
  <c r="G233836" i="2"/>
  <c r="G233835" i="2"/>
  <c r="G233834" i="2"/>
  <c r="G233833" i="2"/>
  <c r="G233832" i="2"/>
  <c r="G233831" i="2"/>
  <c r="G233830" i="2"/>
  <c r="G233829" i="2"/>
  <c r="G233828" i="2"/>
  <c r="G233827" i="2"/>
  <c r="G233826" i="2"/>
  <c r="G233825" i="2"/>
  <c r="G233824" i="2"/>
  <c r="G233823" i="2"/>
  <c r="G233822" i="2"/>
  <c r="G233821" i="2"/>
  <c r="G233820" i="2"/>
  <c r="G233819" i="2"/>
  <c r="G233818" i="2"/>
  <c r="G233817" i="2"/>
  <c r="G233816" i="2"/>
  <c r="G233815" i="2"/>
  <c r="G233814" i="2"/>
  <c r="G233813" i="2"/>
  <c r="G233812" i="2"/>
  <c r="G233811" i="2"/>
  <c r="G233810" i="2"/>
  <c r="G233809" i="2"/>
  <c r="G233808" i="2"/>
  <c r="G233807" i="2"/>
  <c r="G233806" i="2"/>
  <c r="G233805" i="2"/>
  <c r="G233804" i="2"/>
  <c r="G233803" i="2"/>
  <c r="G233802" i="2"/>
  <c r="G233801" i="2"/>
  <c r="G233800" i="2"/>
  <c r="G233799" i="2"/>
  <c r="G233798" i="2"/>
  <c r="G233797" i="2"/>
  <c r="G233796" i="2"/>
  <c r="G233795" i="2"/>
  <c r="G233794" i="2"/>
  <c r="G233793" i="2"/>
  <c r="G233792" i="2"/>
  <c r="G233791" i="2"/>
  <c r="G233790" i="2"/>
  <c r="G233789" i="2"/>
  <c r="G233788" i="2"/>
  <c r="G233787" i="2"/>
  <c r="G233786" i="2"/>
  <c r="G233785" i="2"/>
  <c r="G233784" i="2"/>
  <c r="G233783" i="2"/>
  <c r="G233782" i="2"/>
  <c r="G233781" i="2"/>
  <c r="G233780" i="2"/>
  <c r="G233779" i="2"/>
  <c r="G233778" i="2"/>
  <c r="G233777" i="2"/>
  <c r="G233776" i="2"/>
  <c r="G233775" i="2"/>
  <c r="G233774" i="2"/>
  <c r="G233773" i="2"/>
  <c r="G233772" i="2"/>
  <c r="G233771" i="2"/>
  <c r="G233770" i="2"/>
  <c r="G233769" i="2"/>
  <c r="G233768" i="2"/>
  <c r="G233767" i="2"/>
  <c r="G233766" i="2"/>
  <c r="G233765" i="2"/>
  <c r="G233764" i="2"/>
  <c r="G233763" i="2"/>
  <c r="G233762" i="2"/>
  <c r="G233761" i="2"/>
  <c r="G233760" i="2"/>
  <c r="G233759" i="2"/>
  <c r="G233758" i="2"/>
  <c r="G233757" i="2"/>
  <c r="G233756" i="2"/>
  <c r="G233755" i="2"/>
  <c r="G233754" i="2"/>
  <c r="G233753" i="2"/>
  <c r="G233752" i="2"/>
  <c r="G233751" i="2"/>
  <c r="G233750" i="2"/>
  <c r="G233749" i="2"/>
  <c r="G233748" i="2"/>
  <c r="G233747" i="2"/>
  <c r="G233746" i="2"/>
  <c r="G233745" i="2"/>
  <c r="G233744" i="2"/>
  <c r="G233743" i="2"/>
  <c r="G233742" i="2"/>
  <c r="G233741" i="2"/>
  <c r="G233740" i="2"/>
  <c r="G233739" i="2"/>
  <c r="G233738" i="2"/>
  <c r="G233737" i="2"/>
  <c r="G233736" i="2"/>
  <c r="G233735" i="2"/>
  <c r="G233734" i="2"/>
  <c r="G233733" i="2"/>
  <c r="G233732" i="2"/>
  <c r="G233731" i="2"/>
  <c r="G233730" i="2"/>
  <c r="G233729" i="2"/>
  <c r="G233728" i="2"/>
  <c r="G233727" i="2"/>
  <c r="G233726" i="2"/>
  <c r="G233725" i="2"/>
  <c r="G233724" i="2"/>
  <c r="G233723" i="2"/>
  <c r="G233722" i="2"/>
  <c r="G233721" i="2"/>
  <c r="G233720" i="2"/>
  <c r="G233719" i="2"/>
  <c r="G233718" i="2"/>
  <c r="G233717" i="2"/>
  <c r="G233716" i="2"/>
  <c r="G233715" i="2"/>
  <c r="G233714" i="2"/>
  <c r="G233713" i="2"/>
  <c r="G233712" i="2"/>
  <c r="G233711" i="2"/>
  <c r="G233710" i="2"/>
  <c r="G233709" i="2"/>
  <c r="G233708" i="2"/>
  <c r="G233707" i="2"/>
  <c r="G233706" i="2"/>
  <c r="G233705" i="2"/>
  <c r="G233704" i="2"/>
  <c r="G233703" i="2"/>
  <c r="G233702" i="2"/>
  <c r="G233701" i="2"/>
  <c r="G233700" i="2"/>
  <c r="G233699" i="2"/>
  <c r="G233698" i="2"/>
  <c r="G233697" i="2"/>
  <c r="G233696" i="2"/>
  <c r="G233695" i="2"/>
  <c r="G233694" i="2"/>
  <c r="G233693" i="2"/>
  <c r="G233692" i="2"/>
  <c r="G233691" i="2"/>
  <c r="G233690" i="2"/>
  <c r="G233689" i="2"/>
  <c r="G233688" i="2"/>
  <c r="G233687" i="2"/>
  <c r="G233686" i="2"/>
  <c r="G233685" i="2"/>
  <c r="G233684" i="2"/>
  <c r="G233683" i="2"/>
  <c r="G233682" i="2"/>
  <c r="G233681" i="2"/>
  <c r="G233680" i="2"/>
  <c r="G233679" i="2"/>
  <c r="G233678" i="2"/>
  <c r="G233677" i="2"/>
  <c r="G233676" i="2"/>
  <c r="G233675" i="2"/>
  <c r="G233674" i="2"/>
  <c r="G233673" i="2"/>
  <c r="G233672" i="2"/>
  <c r="G233671" i="2"/>
  <c r="G233670" i="2"/>
  <c r="G233669" i="2"/>
  <c r="G233668" i="2"/>
  <c r="G233667" i="2"/>
  <c r="G233666" i="2"/>
  <c r="G233665" i="2"/>
  <c r="G233664" i="2"/>
  <c r="G233663" i="2"/>
  <c r="G233662" i="2"/>
  <c r="G233661" i="2"/>
  <c r="G233660" i="2"/>
  <c r="G233659" i="2"/>
  <c r="G233658" i="2"/>
  <c r="G233657" i="2"/>
  <c r="G233656" i="2"/>
  <c r="G233655" i="2"/>
  <c r="G233654" i="2"/>
  <c r="G233653" i="2"/>
  <c r="G233652" i="2"/>
  <c r="G233651" i="2"/>
  <c r="G233650" i="2"/>
  <c r="G233649" i="2"/>
  <c r="G233648" i="2"/>
  <c r="G233647" i="2"/>
  <c r="G233646" i="2"/>
  <c r="G233645" i="2"/>
  <c r="G233644" i="2"/>
  <c r="G233643" i="2"/>
  <c r="G233642" i="2"/>
  <c r="G233641" i="2"/>
  <c r="G233640" i="2"/>
  <c r="G233639" i="2"/>
  <c r="G233638" i="2"/>
  <c r="G233637" i="2"/>
  <c r="G233636" i="2"/>
  <c r="G233635" i="2"/>
  <c r="G233634" i="2"/>
  <c r="G233633" i="2"/>
  <c r="G233632" i="2"/>
  <c r="G233631" i="2"/>
  <c r="G233630" i="2"/>
  <c r="G233629" i="2"/>
  <c r="G233628" i="2"/>
  <c r="G233627" i="2"/>
  <c r="G233626" i="2"/>
  <c r="G233625" i="2"/>
  <c r="G233624" i="2"/>
  <c r="G233623" i="2"/>
  <c r="G233622" i="2"/>
  <c r="G233621" i="2"/>
  <c r="G233620" i="2"/>
  <c r="G233619" i="2"/>
  <c r="G233618" i="2"/>
  <c r="G233617" i="2"/>
  <c r="G233616" i="2"/>
  <c r="G233615" i="2"/>
  <c r="G233614" i="2"/>
  <c r="G233613" i="2"/>
  <c r="G233612" i="2"/>
  <c r="G233611" i="2"/>
  <c r="G233610" i="2"/>
  <c r="G233609" i="2"/>
  <c r="G233608" i="2"/>
  <c r="G233607" i="2"/>
  <c r="G233606" i="2"/>
  <c r="G233605" i="2"/>
  <c r="G233604" i="2"/>
  <c r="G233603" i="2"/>
  <c r="G233602" i="2"/>
  <c r="G233601" i="2"/>
  <c r="G233600" i="2"/>
  <c r="G233599" i="2"/>
  <c r="G233598" i="2"/>
  <c r="G233597" i="2"/>
  <c r="G233596" i="2"/>
  <c r="G233595" i="2"/>
  <c r="G233594" i="2"/>
  <c r="G233593" i="2"/>
  <c r="G233592" i="2"/>
  <c r="G233591" i="2"/>
  <c r="G233590" i="2"/>
  <c r="G233589" i="2"/>
  <c r="G233588" i="2"/>
  <c r="G233587" i="2"/>
  <c r="G233586" i="2"/>
  <c r="G233585" i="2"/>
  <c r="G233584" i="2"/>
  <c r="G233583" i="2"/>
  <c r="G233582" i="2"/>
  <c r="G233581" i="2"/>
  <c r="G233580" i="2"/>
  <c r="G233579" i="2"/>
  <c r="G233578" i="2"/>
  <c r="G233577" i="2"/>
  <c r="G233576" i="2"/>
  <c r="G233575" i="2"/>
  <c r="G233574" i="2"/>
  <c r="G233573" i="2"/>
  <c r="G233572" i="2"/>
  <c r="G233571" i="2"/>
  <c r="G233570" i="2"/>
  <c r="G233569" i="2"/>
  <c r="G233568" i="2"/>
  <c r="G233567" i="2"/>
  <c r="G233566" i="2"/>
  <c r="G233565" i="2"/>
  <c r="G233564" i="2"/>
  <c r="G233563" i="2"/>
  <c r="G233562" i="2"/>
  <c r="G233561" i="2"/>
  <c r="G233560" i="2"/>
  <c r="G233559" i="2"/>
  <c r="G233558" i="2"/>
  <c r="G233557" i="2"/>
  <c r="G233556" i="2"/>
  <c r="G233555" i="2"/>
  <c r="G233554" i="2"/>
  <c r="G233553" i="2"/>
  <c r="G233552" i="2"/>
  <c r="G233551" i="2"/>
  <c r="G233550" i="2"/>
  <c r="G233549" i="2"/>
  <c r="G233548" i="2"/>
  <c r="G233547" i="2"/>
  <c r="G233546" i="2"/>
  <c r="G233545" i="2"/>
  <c r="G233544" i="2"/>
  <c r="G233543" i="2"/>
  <c r="G233542" i="2"/>
  <c r="G233541" i="2"/>
  <c r="G233540" i="2"/>
  <c r="G233539" i="2"/>
  <c r="G233538" i="2"/>
  <c r="G233537" i="2"/>
  <c r="G233536" i="2"/>
  <c r="G233535" i="2"/>
  <c r="G233534" i="2"/>
  <c r="G233533" i="2"/>
  <c r="G233532" i="2"/>
  <c r="G233531" i="2"/>
  <c r="G233530" i="2"/>
  <c r="G233529" i="2"/>
  <c r="G233528" i="2"/>
  <c r="G233527" i="2"/>
  <c r="G233526" i="2"/>
  <c r="G233525" i="2"/>
  <c r="G233524" i="2"/>
  <c r="G233523" i="2"/>
  <c r="G233522" i="2"/>
  <c r="G233521" i="2"/>
  <c r="G233520" i="2"/>
  <c r="G233519" i="2"/>
  <c r="G233518" i="2"/>
  <c r="G233517" i="2"/>
  <c r="G233516" i="2"/>
  <c r="G233515" i="2"/>
  <c r="G233514" i="2"/>
  <c r="G233513" i="2"/>
  <c r="G233512" i="2"/>
  <c r="G233511" i="2"/>
  <c r="G233510" i="2"/>
  <c r="G233509" i="2"/>
  <c r="G233508" i="2"/>
  <c r="G233507" i="2"/>
  <c r="G233506" i="2"/>
  <c r="G233505" i="2"/>
  <c r="G233504" i="2"/>
  <c r="G233503" i="2"/>
  <c r="G233502" i="2"/>
  <c r="G233501" i="2"/>
  <c r="G233500" i="2"/>
  <c r="G233499" i="2"/>
  <c r="G233498" i="2"/>
  <c r="G233497" i="2"/>
  <c r="G233496" i="2"/>
  <c r="G233495" i="2"/>
  <c r="G233494" i="2"/>
  <c r="G233493" i="2"/>
  <c r="G233492" i="2"/>
  <c r="G233491" i="2"/>
  <c r="G233490" i="2"/>
  <c r="G233489" i="2"/>
  <c r="G233488" i="2"/>
  <c r="G233487" i="2"/>
  <c r="G233486" i="2"/>
  <c r="G233485" i="2"/>
  <c r="G233484" i="2"/>
  <c r="G233483" i="2"/>
  <c r="G233482" i="2"/>
  <c r="G233481" i="2"/>
  <c r="G233480" i="2"/>
  <c r="G233479" i="2"/>
  <c r="G233478" i="2"/>
  <c r="G233477" i="2"/>
  <c r="G233476" i="2"/>
  <c r="G233475" i="2"/>
  <c r="G233474" i="2"/>
  <c r="G233473" i="2"/>
  <c r="G233472" i="2"/>
  <c r="G233471" i="2"/>
  <c r="G233470" i="2"/>
  <c r="G233469" i="2"/>
  <c r="G233468" i="2"/>
  <c r="G233467" i="2"/>
  <c r="G233466" i="2"/>
  <c r="G233465" i="2"/>
  <c r="G233464" i="2"/>
  <c r="G233463" i="2"/>
  <c r="G233462" i="2"/>
  <c r="G233461" i="2"/>
  <c r="G233460" i="2"/>
  <c r="G233459" i="2"/>
  <c r="G233458" i="2"/>
  <c r="G233457" i="2"/>
  <c r="G233456" i="2"/>
  <c r="G233455" i="2"/>
  <c r="G233454" i="2"/>
  <c r="G233453" i="2"/>
  <c r="G233452" i="2"/>
  <c r="G233451" i="2"/>
  <c r="G233450" i="2"/>
  <c r="G233449" i="2"/>
  <c r="G233448" i="2"/>
  <c r="G233447" i="2"/>
  <c r="G233446" i="2"/>
  <c r="G233445" i="2"/>
  <c r="G233444" i="2"/>
  <c r="G233443" i="2"/>
  <c r="G233442" i="2"/>
  <c r="G233441" i="2"/>
  <c r="G233440" i="2"/>
  <c r="G233439" i="2"/>
  <c r="G233438" i="2"/>
  <c r="G233437" i="2"/>
  <c r="G233436" i="2"/>
  <c r="G233435" i="2"/>
  <c r="G233434" i="2"/>
  <c r="G233433" i="2"/>
  <c r="G233432" i="2"/>
  <c r="G233431" i="2"/>
  <c r="G233430" i="2"/>
  <c r="G233429" i="2"/>
  <c r="G233428" i="2"/>
  <c r="G233427" i="2"/>
  <c r="G233426" i="2"/>
  <c r="G233425" i="2"/>
  <c r="G233424" i="2"/>
  <c r="G233423" i="2"/>
  <c r="G233422" i="2"/>
  <c r="G233421" i="2"/>
  <c r="G233420" i="2"/>
  <c r="G233419" i="2"/>
  <c r="G233418" i="2"/>
  <c r="G233417" i="2"/>
  <c r="G233416" i="2"/>
  <c r="G233415" i="2"/>
  <c r="G233414" i="2"/>
  <c r="G233413" i="2"/>
  <c r="G233412" i="2"/>
  <c r="G233411" i="2"/>
  <c r="G233410" i="2"/>
  <c r="G233409" i="2"/>
  <c r="G233408" i="2"/>
  <c r="G233407" i="2"/>
  <c r="G233406" i="2"/>
  <c r="G233405" i="2"/>
  <c r="G233404" i="2"/>
  <c r="G233403" i="2"/>
  <c r="G233402" i="2"/>
  <c r="G233401" i="2"/>
  <c r="G233400" i="2"/>
  <c r="G233399" i="2"/>
  <c r="G233398" i="2"/>
  <c r="G233397" i="2"/>
  <c r="G233396" i="2"/>
  <c r="G233395" i="2"/>
  <c r="G233394" i="2"/>
  <c r="G233393" i="2"/>
  <c r="G233392" i="2"/>
  <c r="G233391" i="2"/>
  <c r="G233390" i="2"/>
  <c r="G233389" i="2"/>
  <c r="G233388" i="2"/>
  <c r="G233387" i="2"/>
  <c r="G233386" i="2"/>
  <c r="G233385" i="2"/>
  <c r="G233384" i="2"/>
  <c r="G233383" i="2"/>
  <c r="G233382" i="2"/>
  <c r="G233381" i="2"/>
  <c r="G233380" i="2"/>
  <c r="G233379" i="2"/>
  <c r="G233378" i="2"/>
  <c r="G233377" i="2"/>
  <c r="G233376" i="2"/>
  <c r="G233375" i="2"/>
  <c r="G233374" i="2"/>
  <c r="G233373" i="2"/>
  <c r="G233372" i="2"/>
  <c r="G233371" i="2"/>
  <c r="G233370" i="2"/>
  <c r="G233369" i="2"/>
  <c r="G233368" i="2"/>
  <c r="G233367" i="2"/>
  <c r="G233366" i="2"/>
  <c r="G233365" i="2"/>
  <c r="G233364" i="2"/>
  <c r="G233363" i="2"/>
  <c r="G233362" i="2"/>
  <c r="G233361" i="2"/>
  <c r="G233360" i="2"/>
  <c r="G233359" i="2"/>
  <c r="G233358" i="2"/>
  <c r="G233357" i="2"/>
  <c r="G233356" i="2"/>
  <c r="G233355" i="2"/>
  <c r="G233354" i="2"/>
  <c r="G233353" i="2"/>
  <c r="G233352" i="2"/>
  <c r="G233351" i="2"/>
  <c r="G233350" i="2"/>
  <c r="G233349" i="2"/>
  <c r="G233348" i="2"/>
  <c r="G233347" i="2"/>
  <c r="G233346" i="2"/>
  <c r="G233345" i="2"/>
  <c r="G233344" i="2"/>
  <c r="G233343" i="2"/>
  <c r="G233342" i="2"/>
  <c r="G233341" i="2"/>
  <c r="G233340" i="2"/>
  <c r="G233339" i="2"/>
  <c r="G233338" i="2"/>
  <c r="G233337" i="2"/>
  <c r="G233336" i="2"/>
  <c r="G233335" i="2"/>
  <c r="G233334" i="2"/>
  <c r="G233333" i="2"/>
  <c r="G233332" i="2"/>
  <c r="G233331" i="2"/>
  <c r="G233330" i="2"/>
  <c r="G233329" i="2"/>
  <c r="G233328" i="2"/>
  <c r="G233327" i="2"/>
  <c r="G233326" i="2"/>
  <c r="G233325" i="2"/>
  <c r="G233324" i="2"/>
  <c r="G233323" i="2"/>
  <c r="G233322" i="2"/>
  <c r="G233321" i="2"/>
  <c r="G233320" i="2"/>
  <c r="G233319" i="2"/>
  <c r="G233318" i="2"/>
  <c r="G233317" i="2"/>
  <c r="G233316" i="2"/>
  <c r="G233315" i="2"/>
  <c r="G233314" i="2"/>
  <c r="G233313" i="2"/>
  <c r="G233312" i="2"/>
  <c r="G233311" i="2"/>
  <c r="G233310" i="2"/>
  <c r="G233309" i="2"/>
  <c r="G233308" i="2"/>
  <c r="G233307" i="2"/>
  <c r="G233306" i="2"/>
  <c r="G233305" i="2"/>
  <c r="G233304" i="2"/>
  <c r="G233303" i="2"/>
  <c r="G233302" i="2"/>
  <c r="G233301" i="2"/>
  <c r="G233300" i="2"/>
  <c r="G233299" i="2"/>
  <c r="G233298" i="2"/>
  <c r="G233297" i="2"/>
  <c r="G233296" i="2"/>
  <c r="G233295" i="2"/>
  <c r="G233294" i="2"/>
  <c r="G233293" i="2"/>
  <c r="G233292" i="2"/>
  <c r="G233291" i="2"/>
  <c r="G233290" i="2"/>
  <c r="G233289" i="2"/>
  <c r="G233288" i="2"/>
  <c r="G233287" i="2"/>
  <c r="G233286" i="2"/>
  <c r="G233285" i="2"/>
  <c r="G233284" i="2"/>
  <c r="G233283" i="2"/>
  <c r="G233282" i="2"/>
  <c r="G233281" i="2"/>
  <c r="G233280" i="2"/>
  <c r="G233279" i="2"/>
  <c r="G233278" i="2"/>
  <c r="G233277" i="2"/>
  <c r="G233276" i="2"/>
  <c r="G233275" i="2"/>
  <c r="G233274" i="2"/>
  <c r="G233273" i="2"/>
  <c r="G233272" i="2"/>
  <c r="G233271" i="2"/>
  <c r="G233270" i="2"/>
  <c r="G233269" i="2"/>
  <c r="G233268" i="2"/>
  <c r="G233267" i="2"/>
  <c r="G233266" i="2"/>
  <c r="G233265" i="2"/>
  <c r="G233264" i="2"/>
  <c r="G233263" i="2"/>
  <c r="G233262" i="2"/>
  <c r="G233261" i="2"/>
  <c r="G233260" i="2"/>
  <c r="G233259" i="2"/>
  <c r="G233258" i="2"/>
  <c r="G233257" i="2"/>
  <c r="G233256" i="2"/>
  <c r="G233255" i="2"/>
  <c r="G233254" i="2"/>
  <c r="G233253" i="2"/>
  <c r="G233252" i="2"/>
  <c r="G233251" i="2"/>
  <c r="G233250" i="2"/>
  <c r="G233249" i="2"/>
  <c r="G233248" i="2"/>
  <c r="G233247" i="2"/>
  <c r="G233246" i="2"/>
  <c r="G233245" i="2"/>
  <c r="G233244" i="2"/>
  <c r="G233243" i="2"/>
  <c r="G233242" i="2"/>
  <c r="G233241" i="2"/>
  <c r="G233240" i="2"/>
  <c r="G233239" i="2"/>
  <c r="G233238" i="2"/>
  <c r="G233237" i="2"/>
  <c r="G233236" i="2"/>
  <c r="G233235" i="2"/>
  <c r="G233234" i="2"/>
  <c r="G233233" i="2"/>
  <c r="G233232" i="2"/>
  <c r="G233231" i="2"/>
  <c r="G233230" i="2"/>
  <c r="G233229" i="2"/>
  <c r="G233228" i="2"/>
  <c r="G233227" i="2"/>
  <c r="G233226" i="2"/>
  <c r="G233225" i="2"/>
  <c r="G233224" i="2"/>
  <c r="G233223" i="2"/>
  <c r="G233222" i="2"/>
  <c r="G233221" i="2"/>
  <c r="G233220" i="2"/>
  <c r="G233219" i="2"/>
  <c r="G233218" i="2"/>
  <c r="G233217" i="2"/>
  <c r="G233216" i="2"/>
  <c r="G233215" i="2"/>
  <c r="G233214" i="2"/>
  <c r="G233213" i="2"/>
  <c r="G233212" i="2"/>
  <c r="G233211" i="2"/>
  <c r="G233210" i="2"/>
  <c r="G233209" i="2"/>
  <c r="G233208" i="2"/>
  <c r="G233207" i="2"/>
  <c r="G233206" i="2"/>
  <c r="G233205" i="2"/>
  <c r="G233204" i="2"/>
  <c r="G233203" i="2"/>
  <c r="G233202" i="2"/>
  <c r="G233201" i="2"/>
  <c r="G233200" i="2"/>
  <c r="G233199" i="2"/>
  <c r="G233198" i="2"/>
  <c r="G233197" i="2"/>
  <c r="G233196" i="2"/>
  <c r="G233195" i="2"/>
  <c r="G233194" i="2"/>
  <c r="G233193" i="2"/>
  <c r="G233192" i="2"/>
  <c r="G233191" i="2"/>
  <c r="G233190" i="2"/>
  <c r="G233189" i="2"/>
  <c r="G233188" i="2"/>
  <c r="G233187" i="2"/>
  <c r="G233186" i="2"/>
  <c r="G233185" i="2"/>
  <c r="G233184" i="2"/>
  <c r="G233183" i="2"/>
  <c r="G233182" i="2"/>
  <c r="G233181" i="2"/>
  <c r="G233180" i="2"/>
  <c r="G233179" i="2"/>
  <c r="G233178" i="2"/>
  <c r="G233177" i="2"/>
  <c r="G233176" i="2"/>
  <c r="G233175" i="2"/>
  <c r="G233174" i="2"/>
  <c r="G233173" i="2"/>
  <c r="G233172" i="2"/>
  <c r="G233171" i="2"/>
  <c r="G233170" i="2"/>
  <c r="G233169" i="2"/>
  <c r="G233168" i="2"/>
  <c r="G233167" i="2"/>
  <c r="G233166" i="2"/>
  <c r="G233165" i="2"/>
  <c r="G233164" i="2"/>
  <c r="G233163" i="2"/>
  <c r="G233162" i="2"/>
  <c r="G233161" i="2"/>
  <c r="G233160" i="2"/>
  <c r="G233159" i="2"/>
  <c r="G233158" i="2"/>
  <c r="G233157" i="2"/>
  <c r="G233156" i="2"/>
  <c r="G233155" i="2"/>
  <c r="G233154" i="2"/>
  <c r="G233153" i="2"/>
  <c r="G233152" i="2"/>
  <c r="G233151" i="2"/>
  <c r="G233150" i="2"/>
  <c r="G233149" i="2"/>
  <c r="G233148" i="2"/>
  <c r="G233147" i="2"/>
  <c r="G233146" i="2"/>
  <c r="G233145" i="2"/>
  <c r="G233144" i="2"/>
  <c r="G233143" i="2"/>
  <c r="G233142" i="2"/>
  <c r="G233141" i="2"/>
  <c r="G233140" i="2"/>
  <c r="G233139" i="2"/>
  <c r="G233138" i="2"/>
  <c r="G233137" i="2"/>
  <c r="G233136" i="2"/>
  <c r="G233135" i="2"/>
  <c r="G233134" i="2"/>
  <c r="G233133" i="2"/>
  <c r="G233132" i="2"/>
  <c r="G233131" i="2"/>
  <c r="G233130" i="2"/>
  <c r="G233129" i="2"/>
  <c r="G233128" i="2"/>
  <c r="G233127" i="2"/>
  <c r="G233126" i="2"/>
  <c r="G233125" i="2"/>
  <c r="G233124" i="2"/>
  <c r="G233123" i="2"/>
  <c r="G233122" i="2"/>
  <c r="G233121" i="2"/>
  <c r="G233120" i="2"/>
  <c r="G233119" i="2"/>
  <c r="G233118" i="2"/>
  <c r="G233117" i="2"/>
  <c r="G233116" i="2"/>
  <c r="G233115" i="2"/>
  <c r="G233114" i="2"/>
  <c r="G233113" i="2"/>
  <c r="G233112" i="2"/>
  <c r="G233111" i="2"/>
  <c r="G233110" i="2"/>
  <c r="G233109" i="2"/>
  <c r="G233108" i="2"/>
  <c r="G233107" i="2"/>
  <c r="G233106" i="2"/>
  <c r="G233105" i="2"/>
  <c r="G233104" i="2"/>
  <c r="G233103" i="2"/>
  <c r="G233102" i="2"/>
  <c r="G233101" i="2"/>
  <c r="G233100" i="2"/>
  <c r="G233099" i="2"/>
  <c r="G233098" i="2"/>
  <c r="G233097" i="2"/>
  <c r="G233096" i="2"/>
  <c r="G233095" i="2"/>
  <c r="G233094" i="2"/>
  <c r="G233093" i="2"/>
  <c r="G233092" i="2"/>
  <c r="G233091" i="2"/>
  <c r="G233090" i="2"/>
  <c r="G233089" i="2"/>
  <c r="G233088" i="2"/>
  <c r="G233087" i="2"/>
  <c r="G233086" i="2"/>
  <c r="G233085" i="2"/>
  <c r="G233084" i="2"/>
  <c r="G233083" i="2"/>
  <c r="G233082" i="2"/>
  <c r="G233081" i="2"/>
  <c r="G233080" i="2"/>
  <c r="G233079" i="2"/>
  <c r="G233078" i="2"/>
  <c r="G233077" i="2"/>
  <c r="G233076" i="2"/>
  <c r="G233075" i="2"/>
  <c r="G233074" i="2"/>
  <c r="G233073" i="2"/>
  <c r="G233072" i="2"/>
  <c r="G233071" i="2"/>
  <c r="G233070" i="2"/>
  <c r="G233069" i="2"/>
  <c r="G233068" i="2"/>
  <c r="G233067" i="2"/>
  <c r="G233066" i="2"/>
  <c r="G233065" i="2"/>
  <c r="G233064" i="2"/>
  <c r="G233063" i="2"/>
  <c r="G233062" i="2"/>
  <c r="G233061" i="2"/>
  <c r="G233060" i="2"/>
  <c r="G233059" i="2"/>
  <c r="G233058" i="2"/>
  <c r="G233057" i="2"/>
  <c r="G233056" i="2"/>
  <c r="G233055" i="2"/>
  <c r="G233054" i="2"/>
  <c r="G233053" i="2"/>
  <c r="G233052" i="2"/>
  <c r="G233051" i="2"/>
  <c r="G233050" i="2"/>
  <c r="G233049" i="2"/>
  <c r="G233048" i="2"/>
  <c r="G233047" i="2"/>
  <c r="G233046" i="2"/>
  <c r="G233045" i="2"/>
  <c r="G233044" i="2"/>
  <c r="G233043" i="2"/>
  <c r="G233042" i="2"/>
  <c r="G233041" i="2"/>
  <c r="G233040" i="2"/>
  <c r="G233039" i="2"/>
  <c r="G233038" i="2"/>
  <c r="G233037" i="2"/>
  <c r="G233036" i="2"/>
  <c r="G233035" i="2"/>
  <c r="G233034" i="2"/>
  <c r="G233033" i="2"/>
  <c r="G233032" i="2"/>
  <c r="G233031" i="2"/>
  <c r="G233030" i="2"/>
  <c r="G233029" i="2"/>
  <c r="G233028" i="2"/>
  <c r="G233027" i="2"/>
  <c r="G233026" i="2"/>
  <c r="G233025" i="2"/>
  <c r="G233024" i="2"/>
  <c r="G233023" i="2"/>
  <c r="G233022" i="2"/>
  <c r="G233021" i="2"/>
  <c r="G233020" i="2"/>
  <c r="G233019" i="2"/>
  <c r="G233018" i="2"/>
  <c r="G233017" i="2"/>
  <c r="G233016" i="2"/>
  <c r="G233015" i="2"/>
  <c r="G233014" i="2"/>
  <c r="G233013" i="2"/>
  <c r="G233012" i="2"/>
  <c r="G233011" i="2"/>
  <c r="G233010" i="2"/>
  <c r="G233009" i="2"/>
  <c r="G233008" i="2"/>
  <c r="G233007" i="2"/>
  <c r="G233006" i="2"/>
  <c r="G233005" i="2"/>
  <c r="G233004" i="2"/>
  <c r="G233003" i="2"/>
  <c r="G233002" i="2"/>
  <c r="G233001" i="2"/>
  <c r="G233000" i="2"/>
  <c r="G232999" i="2"/>
  <c r="G232998" i="2"/>
  <c r="G232997" i="2"/>
  <c r="G232996" i="2"/>
  <c r="G232995" i="2"/>
  <c r="G232994" i="2"/>
  <c r="G232993" i="2"/>
  <c r="G232992" i="2"/>
  <c r="G232991" i="2"/>
  <c r="G232990" i="2"/>
  <c r="G232989" i="2"/>
  <c r="G232988" i="2"/>
  <c r="G232987" i="2"/>
  <c r="G232986" i="2"/>
  <c r="G232985" i="2"/>
  <c r="G232984" i="2"/>
  <c r="G232983" i="2"/>
  <c r="G232982" i="2"/>
  <c r="G232981" i="2"/>
  <c r="G232980" i="2"/>
  <c r="G232979" i="2"/>
  <c r="G232978" i="2"/>
  <c r="G232977" i="2"/>
  <c r="G232976" i="2"/>
  <c r="G232975" i="2"/>
  <c r="G232974" i="2"/>
  <c r="G232973" i="2"/>
  <c r="G232972" i="2"/>
  <c r="G232971" i="2"/>
  <c r="G232970" i="2"/>
  <c r="G232969" i="2"/>
  <c r="G232968" i="2"/>
  <c r="G232967" i="2"/>
  <c r="G232966" i="2"/>
  <c r="G232965" i="2"/>
  <c r="G232964" i="2"/>
  <c r="G232963" i="2"/>
  <c r="G232962" i="2"/>
  <c r="G232961" i="2"/>
  <c r="G232960" i="2"/>
  <c r="G232959" i="2"/>
  <c r="G232958" i="2"/>
  <c r="G232957" i="2"/>
  <c r="G232956" i="2"/>
  <c r="G232955" i="2"/>
  <c r="G232954" i="2"/>
  <c r="G232953" i="2"/>
  <c r="G232952" i="2"/>
  <c r="G232951" i="2"/>
  <c r="G232950" i="2"/>
  <c r="G232949" i="2"/>
  <c r="G232948" i="2"/>
  <c r="G232947" i="2"/>
  <c r="G232946" i="2"/>
  <c r="G232945" i="2"/>
  <c r="G232944" i="2"/>
  <c r="G232943" i="2"/>
  <c r="G232942" i="2"/>
  <c r="G232941" i="2"/>
  <c r="G232940" i="2"/>
  <c r="G232939" i="2"/>
  <c r="G232938" i="2"/>
  <c r="G232937" i="2"/>
  <c r="G232936" i="2"/>
  <c r="G232935" i="2"/>
  <c r="G232934" i="2"/>
  <c r="G232933" i="2"/>
  <c r="G232932" i="2"/>
  <c r="G232931" i="2"/>
  <c r="G232930" i="2"/>
  <c r="G232929" i="2"/>
  <c r="G232928" i="2"/>
  <c r="G232927" i="2"/>
  <c r="G232926" i="2"/>
  <c r="G232925" i="2"/>
  <c r="G232924" i="2"/>
  <c r="G232923" i="2"/>
  <c r="G232922" i="2"/>
  <c r="G232921" i="2"/>
  <c r="G232920" i="2"/>
  <c r="G232919" i="2"/>
  <c r="G232918" i="2"/>
  <c r="G232917" i="2"/>
  <c r="G232916" i="2"/>
  <c r="G232915" i="2"/>
  <c r="G232914" i="2"/>
  <c r="G232913" i="2"/>
  <c r="G232912" i="2"/>
  <c r="G232911" i="2"/>
  <c r="G232910" i="2"/>
  <c r="G232909" i="2"/>
  <c r="G232908" i="2"/>
  <c r="G232907" i="2"/>
  <c r="G232906" i="2"/>
  <c r="G232905" i="2"/>
  <c r="G232904" i="2"/>
  <c r="G232903" i="2"/>
  <c r="G232902" i="2"/>
  <c r="G232901" i="2"/>
  <c r="G232900" i="2"/>
  <c r="G232899" i="2"/>
  <c r="G232898" i="2"/>
  <c r="G232897" i="2"/>
  <c r="G232896" i="2"/>
  <c r="G232895" i="2"/>
  <c r="G232894" i="2"/>
  <c r="G232893" i="2"/>
  <c r="G232892" i="2"/>
  <c r="G232891" i="2"/>
  <c r="G232890" i="2"/>
  <c r="G232889" i="2"/>
  <c r="G232888" i="2"/>
  <c r="G232887" i="2"/>
  <c r="G232886" i="2"/>
  <c r="G232885" i="2"/>
  <c r="G232884" i="2"/>
  <c r="G232883" i="2"/>
  <c r="G232882" i="2"/>
  <c r="G232881" i="2"/>
  <c r="G232880" i="2"/>
  <c r="G232879" i="2"/>
  <c r="G232878" i="2"/>
  <c r="G232877" i="2"/>
  <c r="G232876" i="2"/>
  <c r="G232875" i="2"/>
  <c r="G232874" i="2"/>
  <c r="G232873" i="2"/>
  <c r="G232872" i="2"/>
  <c r="G232871" i="2"/>
  <c r="G232870" i="2"/>
  <c r="G232869" i="2"/>
  <c r="G232868" i="2"/>
  <c r="G232867" i="2"/>
  <c r="G232866" i="2"/>
  <c r="G232865" i="2"/>
  <c r="G232864" i="2"/>
  <c r="G232863" i="2"/>
  <c r="G232862" i="2"/>
  <c r="G232861" i="2"/>
  <c r="G232860" i="2"/>
  <c r="G232859" i="2"/>
  <c r="G232858" i="2"/>
  <c r="G232857" i="2"/>
  <c r="G232856" i="2"/>
  <c r="G232855" i="2"/>
  <c r="G232854" i="2"/>
  <c r="G232853" i="2"/>
  <c r="G232852" i="2"/>
  <c r="G232851" i="2"/>
  <c r="G232850" i="2"/>
  <c r="G232849" i="2"/>
  <c r="G232848" i="2"/>
  <c r="G232847" i="2"/>
  <c r="G232846" i="2"/>
  <c r="G232845" i="2"/>
  <c r="G232844" i="2"/>
  <c r="G232843" i="2"/>
  <c r="G232842" i="2"/>
  <c r="G232841" i="2"/>
  <c r="G232840" i="2"/>
  <c r="G232839" i="2"/>
  <c r="G232838" i="2"/>
  <c r="G232837" i="2"/>
  <c r="G232836" i="2"/>
  <c r="G232835" i="2"/>
  <c r="G232834" i="2"/>
  <c r="G232833" i="2"/>
  <c r="G232832" i="2"/>
  <c r="G232831" i="2"/>
  <c r="G232830" i="2"/>
  <c r="G232829" i="2"/>
  <c r="G232828" i="2"/>
  <c r="G232827" i="2"/>
  <c r="G232826" i="2"/>
  <c r="G232825" i="2"/>
  <c r="G232824" i="2"/>
  <c r="G232823" i="2"/>
  <c r="G232822" i="2"/>
  <c r="G232821" i="2"/>
  <c r="G232820" i="2"/>
  <c r="G232819" i="2"/>
  <c r="G232818" i="2"/>
  <c r="G232817" i="2"/>
  <c r="G232816" i="2"/>
  <c r="G232815" i="2"/>
  <c r="G232814" i="2"/>
  <c r="G232813" i="2"/>
  <c r="G232812" i="2"/>
  <c r="G232811" i="2"/>
  <c r="G232810" i="2"/>
  <c r="G232809" i="2"/>
  <c r="G232808" i="2"/>
  <c r="G232807" i="2"/>
  <c r="G232806" i="2"/>
  <c r="G232805" i="2"/>
  <c r="G232804" i="2"/>
  <c r="G232803" i="2"/>
  <c r="G232802" i="2"/>
  <c r="G232801" i="2"/>
  <c r="G232800" i="2"/>
  <c r="G232799" i="2"/>
  <c r="G232798" i="2"/>
  <c r="G232797" i="2"/>
  <c r="G232796" i="2"/>
  <c r="G232795" i="2"/>
  <c r="G232794" i="2"/>
  <c r="G232793" i="2"/>
  <c r="G232792" i="2"/>
  <c r="G232791" i="2"/>
  <c r="G232790" i="2"/>
  <c r="G232789" i="2"/>
  <c r="G232788" i="2"/>
  <c r="G232787" i="2"/>
  <c r="G232786" i="2"/>
  <c r="G232785" i="2"/>
  <c r="G232784" i="2"/>
  <c r="G232783" i="2"/>
  <c r="G232782" i="2"/>
  <c r="G232781" i="2"/>
  <c r="G232780" i="2"/>
  <c r="G232779" i="2"/>
  <c r="G232778" i="2"/>
  <c r="G232777" i="2"/>
  <c r="G232776" i="2"/>
  <c r="G232775" i="2"/>
  <c r="G232774" i="2"/>
  <c r="G232773" i="2"/>
  <c r="G232772" i="2"/>
  <c r="G232771" i="2"/>
  <c r="G232770" i="2"/>
  <c r="G232769" i="2"/>
  <c r="G232768" i="2"/>
  <c r="G232767" i="2"/>
  <c r="G232766" i="2"/>
  <c r="G232765" i="2"/>
  <c r="G232764" i="2"/>
  <c r="G232763" i="2"/>
  <c r="G232762" i="2"/>
  <c r="G232761" i="2"/>
  <c r="G232760" i="2"/>
  <c r="G232759" i="2"/>
  <c r="G232758" i="2"/>
  <c r="G232757" i="2"/>
  <c r="G232756" i="2"/>
  <c r="G232755" i="2"/>
  <c r="G232754" i="2"/>
  <c r="G232753" i="2"/>
  <c r="G232752" i="2"/>
  <c r="G232751" i="2"/>
  <c r="G232750" i="2"/>
  <c r="G232749" i="2"/>
  <c r="G232748" i="2"/>
  <c r="G232747" i="2"/>
  <c r="G232746" i="2"/>
  <c r="G232745" i="2"/>
  <c r="G232744" i="2"/>
  <c r="G232743" i="2"/>
  <c r="G232742" i="2"/>
  <c r="G232741" i="2"/>
  <c r="G232740" i="2"/>
  <c r="G232739" i="2"/>
  <c r="G232738" i="2"/>
  <c r="G232737" i="2"/>
  <c r="G232736" i="2"/>
  <c r="G232735" i="2"/>
  <c r="G232734" i="2"/>
  <c r="G232733" i="2"/>
  <c r="G232732" i="2"/>
  <c r="G232731" i="2"/>
  <c r="G232730" i="2"/>
  <c r="G232729" i="2"/>
  <c r="G232728" i="2"/>
  <c r="G232727" i="2"/>
  <c r="G232726" i="2"/>
  <c r="G232725" i="2"/>
  <c r="G232724" i="2"/>
  <c r="G232723" i="2"/>
  <c r="G232722" i="2"/>
  <c r="G232721" i="2"/>
  <c r="G232720" i="2"/>
  <c r="G232719" i="2"/>
  <c r="G232718" i="2"/>
  <c r="G232717" i="2"/>
  <c r="G232716" i="2"/>
  <c r="G232715" i="2"/>
  <c r="G232714" i="2"/>
  <c r="G232713" i="2"/>
  <c r="G232712" i="2"/>
  <c r="G232711" i="2"/>
  <c r="G232710" i="2"/>
  <c r="G232709" i="2"/>
  <c r="G232708" i="2"/>
  <c r="G232707" i="2"/>
  <c r="G232706" i="2"/>
  <c r="G232705" i="2"/>
  <c r="G232704" i="2"/>
  <c r="G232703" i="2"/>
  <c r="G232702" i="2"/>
  <c r="G232701" i="2"/>
  <c r="G232700" i="2"/>
  <c r="G232699" i="2"/>
  <c r="G232698" i="2"/>
  <c r="G232697" i="2"/>
  <c r="G232696" i="2"/>
  <c r="G232695" i="2"/>
  <c r="G232694" i="2"/>
  <c r="G232693" i="2"/>
  <c r="G232692" i="2"/>
  <c r="G232691" i="2"/>
  <c r="G232690" i="2"/>
  <c r="G232689" i="2"/>
  <c r="G232688" i="2"/>
  <c r="G232687" i="2"/>
  <c r="G232686" i="2"/>
  <c r="G232685" i="2"/>
  <c r="G232684" i="2"/>
  <c r="G232683" i="2"/>
  <c r="G232682" i="2"/>
  <c r="G232681" i="2"/>
  <c r="G232680" i="2"/>
  <c r="G232679" i="2"/>
  <c r="G232678" i="2"/>
  <c r="G232677" i="2"/>
  <c r="G232676" i="2"/>
  <c r="G232675" i="2"/>
  <c r="G232674" i="2"/>
  <c r="G232673" i="2"/>
  <c r="G232672" i="2"/>
  <c r="G232671" i="2"/>
  <c r="G232670" i="2"/>
  <c r="G232669" i="2"/>
  <c r="G232668" i="2"/>
  <c r="G232667" i="2"/>
  <c r="G232666" i="2"/>
  <c r="G232665" i="2"/>
  <c r="G232664" i="2"/>
  <c r="G232663" i="2"/>
  <c r="G232662" i="2"/>
  <c r="G232661" i="2"/>
  <c r="G232660" i="2"/>
  <c r="G232659" i="2"/>
  <c r="G232658" i="2"/>
  <c r="G232657" i="2"/>
  <c r="G232656" i="2"/>
  <c r="G232655" i="2"/>
  <c r="G232654" i="2"/>
  <c r="G232653" i="2"/>
  <c r="G232652" i="2"/>
  <c r="G232651" i="2"/>
  <c r="G232650" i="2"/>
  <c r="G232649" i="2"/>
  <c r="G232648" i="2"/>
  <c r="G232647" i="2"/>
  <c r="G232646" i="2"/>
  <c r="G232645" i="2"/>
  <c r="G232644" i="2"/>
  <c r="G232643" i="2"/>
  <c r="G232642" i="2"/>
  <c r="G232641" i="2"/>
  <c r="G232640" i="2"/>
  <c r="G232639" i="2"/>
  <c r="G232638" i="2"/>
  <c r="G232637" i="2"/>
  <c r="G232636" i="2"/>
  <c r="G232635" i="2"/>
  <c r="G232634" i="2"/>
  <c r="G232633" i="2"/>
  <c r="G232632" i="2"/>
  <c r="G232631" i="2"/>
  <c r="G232630" i="2"/>
  <c r="G232629" i="2"/>
  <c r="G232628" i="2"/>
  <c r="G232627" i="2"/>
  <c r="G232626" i="2"/>
  <c r="G232625" i="2"/>
  <c r="G232624" i="2"/>
  <c r="G232623" i="2"/>
  <c r="G232622" i="2"/>
  <c r="G232621" i="2"/>
  <c r="G232620" i="2"/>
  <c r="G232619" i="2"/>
  <c r="G232618" i="2"/>
  <c r="G232617" i="2"/>
  <c r="G232616" i="2"/>
  <c r="G232615" i="2"/>
  <c r="G232614" i="2"/>
  <c r="G232613" i="2"/>
  <c r="G232612" i="2"/>
  <c r="G232611" i="2"/>
  <c r="G232610" i="2"/>
  <c r="G232609" i="2"/>
  <c r="G232608" i="2"/>
  <c r="G232607" i="2"/>
  <c r="G232606" i="2"/>
  <c r="G232605" i="2"/>
  <c r="G232604" i="2"/>
  <c r="G232603" i="2"/>
  <c r="G232602" i="2"/>
  <c r="G232601" i="2"/>
  <c r="G232600" i="2"/>
  <c r="G232599" i="2"/>
  <c r="G232598" i="2"/>
  <c r="G232597" i="2"/>
  <c r="G232596" i="2"/>
  <c r="G232595" i="2"/>
  <c r="G232594" i="2"/>
  <c r="G232593" i="2"/>
  <c r="G232592" i="2"/>
  <c r="G232591" i="2"/>
  <c r="G232590" i="2"/>
  <c r="G232589" i="2"/>
  <c r="G232588" i="2"/>
  <c r="G232587" i="2"/>
  <c r="G232586" i="2"/>
  <c r="G232585" i="2"/>
  <c r="G232584" i="2"/>
  <c r="G232583" i="2"/>
  <c r="G232582" i="2"/>
  <c r="G232581" i="2"/>
  <c r="G232580" i="2"/>
  <c r="G232579" i="2"/>
  <c r="G232578" i="2"/>
  <c r="G232577" i="2"/>
  <c r="G232576" i="2"/>
  <c r="G232575" i="2"/>
  <c r="G232574" i="2"/>
  <c r="G232573" i="2"/>
  <c r="G232572" i="2"/>
  <c r="G232571" i="2"/>
  <c r="G232570" i="2"/>
  <c r="G232569" i="2"/>
  <c r="G232568" i="2"/>
  <c r="G232567" i="2"/>
  <c r="G232566" i="2"/>
  <c r="G232565" i="2"/>
  <c r="G232564" i="2"/>
  <c r="G232563" i="2"/>
  <c r="G232562" i="2"/>
  <c r="G232561" i="2"/>
  <c r="G232560" i="2"/>
  <c r="G232559" i="2"/>
  <c r="G232558" i="2"/>
  <c r="G232557" i="2"/>
  <c r="G232556" i="2"/>
  <c r="G232555" i="2"/>
  <c r="G232554" i="2"/>
  <c r="G232553" i="2"/>
  <c r="G232552" i="2"/>
  <c r="G232551" i="2"/>
  <c r="G232550" i="2"/>
  <c r="G232549" i="2"/>
  <c r="G232548" i="2"/>
  <c r="G232547" i="2"/>
  <c r="G232546" i="2"/>
  <c r="G232545" i="2"/>
  <c r="G232544" i="2"/>
  <c r="G232543" i="2"/>
  <c r="G232542" i="2"/>
  <c r="G232541" i="2"/>
  <c r="G232540" i="2"/>
  <c r="G232539" i="2"/>
  <c r="G232538" i="2"/>
  <c r="G232537" i="2"/>
  <c r="G232536" i="2"/>
  <c r="G232535" i="2"/>
  <c r="G232534" i="2"/>
  <c r="G232533" i="2"/>
  <c r="G232532" i="2"/>
  <c r="G232531" i="2"/>
  <c r="G232530" i="2"/>
  <c r="G232529" i="2"/>
  <c r="G232528" i="2"/>
  <c r="G232527" i="2"/>
  <c r="G232526" i="2"/>
  <c r="G232525" i="2"/>
  <c r="G232524" i="2"/>
  <c r="G232523" i="2"/>
  <c r="G232522" i="2"/>
  <c r="G232521" i="2"/>
  <c r="G232520" i="2"/>
  <c r="G232519" i="2"/>
  <c r="G232518" i="2"/>
  <c r="G232517" i="2"/>
  <c r="G232516" i="2"/>
  <c r="G232515" i="2"/>
  <c r="G232514" i="2"/>
  <c r="G232513" i="2"/>
  <c r="G232512" i="2"/>
  <c r="G232511" i="2"/>
  <c r="G232510" i="2"/>
  <c r="G232509" i="2"/>
  <c r="G232508" i="2"/>
  <c r="G232507" i="2"/>
  <c r="G232506" i="2"/>
  <c r="G232505" i="2"/>
  <c r="G232504" i="2"/>
  <c r="G232503" i="2"/>
  <c r="G232502" i="2"/>
  <c r="G232501" i="2"/>
  <c r="G232500" i="2"/>
  <c r="G232499" i="2"/>
  <c r="G232498" i="2"/>
  <c r="G232497" i="2"/>
  <c r="G232496" i="2"/>
  <c r="G232495" i="2"/>
  <c r="G232494" i="2"/>
  <c r="G232493" i="2"/>
  <c r="G232492" i="2"/>
  <c r="G232491" i="2"/>
  <c r="G232490" i="2"/>
  <c r="G232489" i="2"/>
  <c r="G232488" i="2"/>
  <c r="G232487" i="2"/>
  <c r="G232486" i="2"/>
  <c r="G232485" i="2"/>
  <c r="G232484" i="2"/>
  <c r="G232483" i="2"/>
  <c r="G232482" i="2"/>
  <c r="G232481" i="2"/>
  <c r="G232480" i="2"/>
  <c r="G232479" i="2"/>
  <c r="G232478" i="2"/>
  <c r="G232477" i="2"/>
  <c r="G232476" i="2"/>
  <c r="G232475" i="2"/>
  <c r="G232474" i="2"/>
  <c r="G232473" i="2"/>
  <c r="G232472" i="2"/>
  <c r="G232471" i="2"/>
  <c r="G232470" i="2"/>
  <c r="G232469" i="2"/>
  <c r="G232468" i="2"/>
  <c r="G232467" i="2"/>
  <c r="G232466" i="2"/>
  <c r="G232465" i="2"/>
  <c r="G232464" i="2"/>
  <c r="G232463" i="2"/>
  <c r="G232462" i="2"/>
  <c r="G232461" i="2"/>
  <c r="G232460" i="2"/>
  <c r="G232459" i="2"/>
  <c r="G232458" i="2"/>
  <c r="G232457" i="2"/>
  <c r="G232456" i="2"/>
  <c r="G232455" i="2"/>
  <c r="G232454" i="2"/>
  <c r="G232453" i="2"/>
  <c r="G232452" i="2"/>
  <c r="G232451" i="2"/>
  <c r="G232450" i="2"/>
  <c r="G232449" i="2"/>
  <c r="G232448" i="2"/>
  <c r="G232447" i="2"/>
  <c r="G232446" i="2"/>
  <c r="G232445" i="2"/>
  <c r="G232444" i="2"/>
  <c r="G232443" i="2"/>
  <c r="G232442" i="2"/>
  <c r="G232441" i="2"/>
  <c r="G232440" i="2"/>
  <c r="G232439" i="2"/>
  <c r="G232438" i="2"/>
  <c r="G232437" i="2"/>
  <c r="G232436" i="2"/>
  <c r="G232435" i="2"/>
  <c r="G232434" i="2"/>
  <c r="G232433" i="2"/>
  <c r="G232432" i="2"/>
  <c r="G232431" i="2"/>
  <c r="G232430" i="2"/>
  <c r="G232429" i="2"/>
  <c r="G232428" i="2"/>
  <c r="G232427" i="2"/>
  <c r="G232426" i="2"/>
  <c r="G232425" i="2"/>
  <c r="G232424" i="2"/>
  <c r="G232423" i="2"/>
  <c r="G232422" i="2"/>
  <c r="G232421" i="2"/>
  <c r="G232420" i="2"/>
  <c r="G232419" i="2"/>
  <c r="G232418" i="2"/>
  <c r="G232417" i="2"/>
  <c r="G232416" i="2"/>
  <c r="G232415" i="2"/>
  <c r="G232414" i="2"/>
  <c r="G232413" i="2"/>
  <c r="G232412" i="2"/>
  <c r="G232411" i="2"/>
  <c r="G232410" i="2"/>
  <c r="G232409" i="2"/>
  <c r="G232408" i="2"/>
  <c r="G232407" i="2"/>
  <c r="G232406" i="2"/>
  <c r="G232405" i="2"/>
  <c r="G232404" i="2"/>
  <c r="G232403" i="2"/>
  <c r="G232402" i="2"/>
  <c r="G232401" i="2"/>
  <c r="G232400" i="2"/>
  <c r="G232399" i="2"/>
  <c r="G232398" i="2"/>
  <c r="G232397" i="2"/>
  <c r="G232396" i="2"/>
  <c r="G232395" i="2"/>
  <c r="G232394" i="2"/>
  <c r="G232393" i="2"/>
  <c r="G232392" i="2"/>
  <c r="G232391" i="2"/>
  <c r="G232390" i="2"/>
  <c r="G232389" i="2"/>
  <c r="G232388" i="2"/>
  <c r="G232387" i="2"/>
  <c r="G232386" i="2"/>
  <c r="G232385" i="2"/>
  <c r="G232384" i="2"/>
  <c r="G232383" i="2"/>
  <c r="G232382" i="2"/>
  <c r="G232381" i="2"/>
  <c r="G232380" i="2"/>
  <c r="G232379" i="2"/>
  <c r="G232378" i="2"/>
  <c r="G232377" i="2"/>
  <c r="G232376" i="2"/>
  <c r="G232375" i="2"/>
  <c r="G232374" i="2"/>
  <c r="G232373" i="2"/>
  <c r="G232372" i="2"/>
  <c r="G232371" i="2"/>
  <c r="G232370" i="2"/>
  <c r="G232369" i="2"/>
  <c r="G232368" i="2"/>
  <c r="G232367" i="2"/>
  <c r="G232366" i="2"/>
  <c r="G232365" i="2"/>
  <c r="G232364" i="2"/>
  <c r="G232363" i="2"/>
  <c r="G232362" i="2"/>
  <c r="G232361" i="2"/>
  <c r="G232360" i="2"/>
  <c r="G232359" i="2"/>
  <c r="G232358" i="2"/>
  <c r="G232357" i="2"/>
  <c r="G232356" i="2"/>
  <c r="G232355" i="2"/>
  <c r="G232354" i="2"/>
  <c r="G232353" i="2"/>
  <c r="G232352" i="2"/>
  <c r="G232351" i="2"/>
  <c r="G232350" i="2"/>
  <c r="G232349" i="2"/>
  <c r="G232348" i="2"/>
  <c r="G232347" i="2"/>
  <c r="G232346" i="2"/>
  <c r="G232345" i="2"/>
  <c r="G232344" i="2"/>
  <c r="G232343" i="2"/>
  <c r="G232342" i="2"/>
  <c r="G232341" i="2"/>
  <c r="G232340" i="2"/>
  <c r="G232339" i="2"/>
  <c r="G232338" i="2"/>
  <c r="G232337" i="2"/>
  <c r="G232336" i="2"/>
  <c r="G232335" i="2"/>
  <c r="G232334" i="2"/>
  <c r="G232333" i="2"/>
  <c r="G232332" i="2"/>
  <c r="G232331" i="2"/>
  <c r="G232330" i="2"/>
  <c r="G232329" i="2"/>
  <c r="G232328" i="2"/>
  <c r="G232327" i="2"/>
  <c r="G232326" i="2"/>
  <c r="G232325" i="2"/>
  <c r="G232324" i="2"/>
  <c r="G232323" i="2"/>
  <c r="G232322" i="2"/>
  <c r="G232321" i="2"/>
  <c r="G232320" i="2"/>
  <c r="G232319" i="2"/>
  <c r="G232318" i="2"/>
  <c r="G232317" i="2"/>
  <c r="G232316" i="2"/>
  <c r="G232315" i="2"/>
  <c r="G232314" i="2"/>
  <c r="G232313" i="2"/>
  <c r="G232312" i="2"/>
  <c r="G232311" i="2"/>
  <c r="G232310" i="2"/>
  <c r="G232309" i="2"/>
  <c r="G232308" i="2"/>
  <c r="G232307" i="2"/>
  <c r="G232306" i="2"/>
  <c r="G232305" i="2"/>
  <c r="G232304" i="2"/>
  <c r="G232303" i="2"/>
  <c r="G232302" i="2"/>
  <c r="G232301" i="2"/>
  <c r="G232300" i="2"/>
  <c r="G232299" i="2"/>
  <c r="G232298" i="2"/>
  <c r="G232297" i="2"/>
  <c r="G232296" i="2"/>
  <c r="G232295" i="2"/>
  <c r="G232294" i="2"/>
  <c r="G232293" i="2"/>
  <c r="G232292" i="2"/>
  <c r="G232291" i="2"/>
  <c r="G232290" i="2"/>
  <c r="G232289" i="2"/>
  <c r="G232288" i="2"/>
  <c r="G232287" i="2"/>
  <c r="G232286" i="2"/>
  <c r="G232285" i="2"/>
  <c r="G232284" i="2"/>
  <c r="G232283" i="2"/>
  <c r="G232282" i="2"/>
  <c r="G232281" i="2"/>
  <c r="G232280" i="2"/>
  <c r="G232279" i="2"/>
  <c r="G232278" i="2"/>
  <c r="G232277" i="2"/>
  <c r="G232276" i="2"/>
  <c r="G232275" i="2"/>
  <c r="G232274" i="2"/>
  <c r="G232273" i="2"/>
  <c r="G232272" i="2"/>
  <c r="G232271" i="2"/>
  <c r="G232270" i="2"/>
  <c r="G232269" i="2"/>
  <c r="G232268" i="2"/>
  <c r="G232267" i="2"/>
  <c r="G232266" i="2"/>
  <c r="G232265" i="2"/>
  <c r="G232264" i="2"/>
  <c r="G232263" i="2"/>
  <c r="G232262" i="2"/>
  <c r="G232261" i="2"/>
  <c r="G232260" i="2"/>
  <c r="G232259" i="2"/>
  <c r="G232258" i="2"/>
  <c r="G232257" i="2"/>
  <c r="G232256" i="2"/>
  <c r="G232255" i="2"/>
  <c r="G232254" i="2"/>
  <c r="G232253" i="2"/>
  <c r="G232252" i="2"/>
  <c r="G232251" i="2"/>
  <c r="G232250" i="2"/>
  <c r="G232249" i="2"/>
  <c r="G232248" i="2"/>
  <c r="G232247" i="2"/>
  <c r="G232246" i="2"/>
  <c r="G232245" i="2"/>
  <c r="G232244" i="2"/>
  <c r="G232243" i="2"/>
  <c r="G232242" i="2"/>
  <c r="G232241" i="2"/>
  <c r="G232240" i="2"/>
  <c r="G232239" i="2"/>
  <c r="G232238" i="2"/>
  <c r="G232237" i="2"/>
  <c r="G232236" i="2"/>
  <c r="G232235" i="2"/>
  <c r="G232234" i="2"/>
  <c r="G232233" i="2"/>
  <c r="G232232" i="2"/>
  <c r="G232231" i="2"/>
  <c r="G232230" i="2"/>
  <c r="G232229" i="2"/>
  <c r="G232228" i="2"/>
  <c r="G232227" i="2"/>
  <c r="G232226" i="2"/>
  <c r="G232225" i="2"/>
  <c r="G232224" i="2"/>
  <c r="G232223" i="2"/>
  <c r="G232222" i="2"/>
  <c r="G232221" i="2"/>
  <c r="G232220" i="2"/>
  <c r="G232219" i="2"/>
  <c r="G232218" i="2"/>
  <c r="G232217" i="2"/>
  <c r="G232216" i="2"/>
  <c r="G232215" i="2"/>
  <c r="G232214" i="2"/>
  <c r="G232213" i="2"/>
  <c r="G232212" i="2"/>
  <c r="G232211" i="2"/>
  <c r="G232210" i="2"/>
  <c r="G232209" i="2"/>
  <c r="G232208" i="2"/>
  <c r="G232207" i="2"/>
  <c r="G232206" i="2"/>
  <c r="G232205" i="2"/>
  <c r="G232204" i="2"/>
  <c r="G232203" i="2"/>
  <c r="G232202" i="2"/>
  <c r="G232201" i="2"/>
  <c r="G232200" i="2"/>
  <c r="G232199" i="2"/>
  <c r="G232198" i="2"/>
  <c r="G232197" i="2"/>
  <c r="G232196" i="2"/>
  <c r="G232195" i="2"/>
  <c r="G232194" i="2"/>
  <c r="G232193" i="2"/>
  <c r="G232192" i="2"/>
  <c r="G232191" i="2"/>
  <c r="G232190" i="2"/>
  <c r="G232189" i="2"/>
  <c r="G232188" i="2"/>
  <c r="G232187" i="2"/>
  <c r="G232186" i="2"/>
  <c r="G232185" i="2"/>
  <c r="G232184" i="2"/>
  <c r="G232183" i="2"/>
  <c r="G232182" i="2"/>
  <c r="G232181" i="2"/>
  <c r="G232180" i="2"/>
  <c r="G232179" i="2"/>
  <c r="G232178" i="2"/>
  <c r="G232177" i="2"/>
  <c r="G232176" i="2"/>
  <c r="G232175" i="2"/>
  <c r="G232174" i="2"/>
  <c r="G232173" i="2"/>
  <c r="G232172" i="2"/>
  <c r="G232171" i="2"/>
  <c r="G232170" i="2"/>
  <c r="G232169" i="2"/>
  <c r="G232168" i="2"/>
  <c r="G232167" i="2"/>
  <c r="G232166" i="2"/>
  <c r="G232165" i="2"/>
  <c r="G232164" i="2"/>
  <c r="G232163" i="2"/>
  <c r="G232162" i="2"/>
  <c r="G232161" i="2"/>
  <c r="G232160" i="2"/>
  <c r="G232159" i="2"/>
  <c r="G232158" i="2"/>
  <c r="G232157" i="2"/>
  <c r="G232156" i="2"/>
  <c r="G232155" i="2"/>
  <c r="G232154" i="2"/>
  <c r="G232153" i="2"/>
  <c r="G232152" i="2"/>
  <c r="G232151" i="2"/>
  <c r="G232150" i="2"/>
  <c r="G232149" i="2"/>
  <c r="G232148" i="2"/>
  <c r="G232147" i="2"/>
  <c r="G232146" i="2"/>
  <c r="G232145" i="2"/>
  <c r="G232144" i="2"/>
  <c r="G232143" i="2"/>
  <c r="G232142" i="2"/>
  <c r="G232141" i="2"/>
  <c r="G232140" i="2"/>
  <c r="G232139" i="2"/>
  <c r="G232138" i="2"/>
  <c r="G232137" i="2"/>
  <c r="G232136" i="2"/>
  <c r="G232135" i="2"/>
  <c r="G232134" i="2"/>
  <c r="G232133" i="2"/>
  <c r="G232132" i="2"/>
  <c r="G232131" i="2"/>
  <c r="G232130" i="2"/>
  <c r="G232129" i="2"/>
  <c r="G232128" i="2"/>
  <c r="G232127" i="2"/>
  <c r="G232126" i="2"/>
  <c r="G232125" i="2"/>
  <c r="G232124" i="2"/>
  <c r="G232123" i="2"/>
  <c r="G232122" i="2"/>
  <c r="G232121" i="2"/>
  <c r="G232120" i="2"/>
  <c r="G232119" i="2"/>
  <c r="G232118" i="2"/>
  <c r="G232117" i="2"/>
  <c r="G232116" i="2"/>
  <c r="G232115" i="2"/>
  <c r="G232114" i="2"/>
  <c r="G232113" i="2"/>
  <c r="G232112" i="2"/>
  <c r="G232111" i="2"/>
  <c r="G232110" i="2"/>
  <c r="G232109" i="2"/>
  <c r="G232108" i="2"/>
  <c r="G232107" i="2"/>
  <c r="G232106" i="2"/>
  <c r="G232105" i="2"/>
  <c r="G232104" i="2"/>
  <c r="G232103" i="2"/>
  <c r="G232102" i="2"/>
  <c r="G232101" i="2"/>
  <c r="G232100" i="2"/>
  <c r="G232099" i="2"/>
  <c r="G232098" i="2"/>
  <c r="G232097" i="2"/>
  <c r="G232096" i="2"/>
  <c r="G232095" i="2"/>
  <c r="G232094" i="2"/>
  <c r="G232093" i="2"/>
  <c r="G232092" i="2"/>
  <c r="G232091" i="2"/>
  <c r="G232090" i="2"/>
  <c r="G232089" i="2"/>
  <c r="G232088" i="2"/>
  <c r="G232087" i="2"/>
  <c r="G232086" i="2"/>
  <c r="G232085" i="2"/>
  <c r="G232084" i="2"/>
  <c r="G232083" i="2"/>
  <c r="G232082" i="2"/>
  <c r="G232081" i="2"/>
  <c r="G232080" i="2"/>
  <c r="G232079" i="2"/>
  <c r="G232078" i="2"/>
  <c r="G232077" i="2"/>
  <c r="G232076" i="2"/>
  <c r="G232075" i="2"/>
  <c r="G232074" i="2"/>
  <c r="G232073" i="2"/>
  <c r="G232072" i="2"/>
  <c r="G232071" i="2"/>
  <c r="G232070" i="2"/>
  <c r="G232069" i="2"/>
  <c r="G232068" i="2"/>
  <c r="G232067" i="2"/>
  <c r="G232066" i="2"/>
  <c r="G232065" i="2"/>
  <c r="G232064" i="2"/>
  <c r="G232063" i="2"/>
  <c r="G232062" i="2"/>
  <c r="G232061" i="2"/>
  <c r="G232060" i="2"/>
  <c r="G232059" i="2"/>
  <c r="G232058" i="2"/>
  <c r="G232057" i="2"/>
  <c r="G232056" i="2"/>
  <c r="G232055" i="2"/>
  <c r="G232054" i="2"/>
  <c r="G232053" i="2"/>
  <c r="G232052" i="2"/>
  <c r="G232051" i="2"/>
  <c r="G232050" i="2"/>
  <c r="G232049" i="2"/>
  <c r="G232048" i="2"/>
  <c r="G232047" i="2"/>
  <c r="G232046" i="2"/>
  <c r="G232045" i="2"/>
  <c r="G232044" i="2"/>
  <c r="G232043" i="2"/>
  <c r="G232042" i="2"/>
  <c r="G232041" i="2"/>
  <c r="G232040" i="2"/>
  <c r="G232039" i="2"/>
  <c r="G232038" i="2"/>
  <c r="G232037" i="2"/>
  <c r="G232036" i="2"/>
  <c r="G232035" i="2"/>
  <c r="G232034" i="2"/>
  <c r="G232033" i="2"/>
  <c r="G232032" i="2"/>
  <c r="G232031" i="2"/>
  <c r="G232030" i="2"/>
  <c r="G232029" i="2"/>
  <c r="G232028" i="2"/>
  <c r="G232027" i="2"/>
  <c r="G232026" i="2"/>
  <c r="G232025" i="2"/>
  <c r="G232024" i="2"/>
  <c r="G232023" i="2"/>
  <c r="G232022" i="2"/>
  <c r="G232021" i="2"/>
  <c r="G232020" i="2"/>
  <c r="G232019" i="2"/>
  <c r="G232018" i="2"/>
  <c r="G232017" i="2"/>
  <c r="G232016" i="2"/>
  <c r="G232015" i="2"/>
  <c r="G232014" i="2"/>
  <c r="G232013" i="2"/>
  <c r="G232012" i="2"/>
  <c r="G232011" i="2"/>
  <c r="G232010" i="2"/>
  <c r="G232009" i="2"/>
  <c r="G232008" i="2"/>
  <c r="G232007" i="2"/>
  <c r="G232006" i="2"/>
  <c r="G232005" i="2"/>
  <c r="G232004" i="2"/>
  <c r="G232003" i="2"/>
  <c r="G232002" i="2"/>
  <c r="G232001" i="2"/>
  <c r="G232000" i="2"/>
  <c r="G231999" i="2"/>
  <c r="G231998" i="2"/>
  <c r="G231997" i="2"/>
  <c r="G231996" i="2"/>
  <c r="G231995" i="2"/>
  <c r="G231994" i="2"/>
  <c r="G231993" i="2"/>
  <c r="G231992" i="2"/>
  <c r="G231991" i="2"/>
  <c r="G231990" i="2"/>
  <c r="G231989" i="2"/>
  <c r="G231988" i="2"/>
  <c r="G231987" i="2"/>
  <c r="G231986" i="2"/>
  <c r="G231985" i="2"/>
  <c r="G231984" i="2"/>
  <c r="G231983" i="2"/>
  <c r="G231982" i="2"/>
  <c r="G231981" i="2"/>
  <c r="G231980" i="2"/>
  <c r="G231979" i="2"/>
  <c r="G231978" i="2"/>
  <c r="G231977" i="2"/>
  <c r="G231976" i="2"/>
  <c r="G231975" i="2"/>
  <c r="G231974" i="2"/>
  <c r="G231973" i="2"/>
  <c r="G231972" i="2"/>
  <c r="G231971" i="2"/>
  <c r="G231970" i="2"/>
  <c r="G231969" i="2"/>
  <c r="G231968" i="2"/>
  <c r="G231967" i="2"/>
  <c r="G231966" i="2"/>
  <c r="G231965" i="2"/>
  <c r="G231964" i="2"/>
  <c r="G231963" i="2"/>
  <c r="G231962" i="2"/>
  <c r="G231961" i="2"/>
  <c r="G231960" i="2"/>
  <c r="G231959" i="2"/>
  <c r="G231958" i="2"/>
  <c r="G231957" i="2"/>
  <c r="G231956" i="2"/>
  <c r="G231955" i="2"/>
  <c r="G231954" i="2"/>
  <c r="G231953" i="2"/>
  <c r="G231952" i="2"/>
  <c r="G231951" i="2"/>
  <c r="G231950" i="2"/>
  <c r="G231949" i="2"/>
  <c r="G231948" i="2"/>
  <c r="G231947" i="2"/>
  <c r="G231946" i="2"/>
  <c r="G231945" i="2"/>
  <c r="G231944" i="2"/>
  <c r="G231943" i="2"/>
  <c r="G231942" i="2"/>
  <c r="G231941" i="2"/>
  <c r="G231940" i="2"/>
  <c r="G231939" i="2"/>
  <c r="G231938" i="2"/>
  <c r="G231937" i="2"/>
  <c r="G231936" i="2"/>
  <c r="G231935" i="2"/>
  <c r="G231934" i="2"/>
  <c r="G231933" i="2"/>
  <c r="G231932" i="2"/>
  <c r="G231931" i="2"/>
  <c r="G231930" i="2"/>
  <c r="G231929" i="2"/>
  <c r="G231928" i="2"/>
  <c r="G231927" i="2"/>
  <c r="G231926" i="2"/>
  <c r="G231925" i="2"/>
  <c r="G231924" i="2"/>
  <c r="G231923" i="2"/>
  <c r="G231922" i="2"/>
  <c r="G231921" i="2"/>
  <c r="G231920" i="2"/>
  <c r="G231919" i="2"/>
  <c r="G231918" i="2"/>
  <c r="G231917" i="2"/>
  <c r="G231916" i="2"/>
  <c r="G231915" i="2"/>
  <c r="G231914" i="2"/>
  <c r="G231913" i="2"/>
  <c r="G231912" i="2"/>
  <c r="G231911" i="2"/>
  <c r="G231910" i="2"/>
  <c r="G231909" i="2"/>
  <c r="G231908" i="2"/>
  <c r="G231907" i="2"/>
  <c r="G231906" i="2"/>
  <c r="G231905" i="2"/>
  <c r="G231904" i="2"/>
  <c r="G231903" i="2"/>
  <c r="G231902" i="2"/>
  <c r="G231901" i="2"/>
  <c r="G231900" i="2"/>
  <c r="G231899" i="2"/>
  <c r="G231898" i="2"/>
  <c r="G231897" i="2"/>
  <c r="G231896" i="2"/>
  <c r="G231895" i="2"/>
  <c r="G231894" i="2"/>
  <c r="G231893" i="2"/>
  <c r="G231892" i="2"/>
  <c r="G231891" i="2"/>
  <c r="G231890" i="2"/>
  <c r="G231889" i="2"/>
  <c r="G231888" i="2"/>
  <c r="G231887" i="2"/>
  <c r="G231886" i="2"/>
  <c r="G231885" i="2"/>
  <c r="G231884" i="2"/>
  <c r="G231883" i="2"/>
  <c r="G231882" i="2"/>
  <c r="G231881" i="2"/>
  <c r="G231880" i="2"/>
  <c r="G231879" i="2"/>
  <c r="G231878" i="2"/>
  <c r="G231877" i="2"/>
  <c r="G231876" i="2"/>
  <c r="G231875" i="2"/>
  <c r="G231874" i="2"/>
  <c r="G231873" i="2"/>
  <c r="G231872" i="2"/>
  <c r="G231871" i="2"/>
  <c r="G231870" i="2"/>
  <c r="G231869" i="2"/>
  <c r="G231868" i="2"/>
  <c r="G231867" i="2"/>
  <c r="G231866" i="2"/>
  <c r="G231865" i="2"/>
  <c r="G231864" i="2"/>
  <c r="G231863" i="2"/>
  <c r="G231862" i="2"/>
  <c r="G231861" i="2"/>
  <c r="G231860" i="2"/>
  <c r="G231859" i="2"/>
  <c r="G231858" i="2"/>
  <c r="G231857" i="2"/>
  <c r="G231856" i="2"/>
  <c r="G231855" i="2"/>
  <c r="G231854" i="2"/>
  <c r="G231853" i="2"/>
  <c r="G231852" i="2"/>
  <c r="G231851" i="2"/>
  <c r="G231850" i="2"/>
  <c r="G231849" i="2"/>
  <c r="G231848" i="2"/>
  <c r="G231847" i="2"/>
  <c r="G231846" i="2"/>
  <c r="G231845" i="2"/>
  <c r="G231844" i="2"/>
  <c r="G231843" i="2"/>
  <c r="G231842" i="2"/>
  <c r="G231841" i="2"/>
  <c r="G231840" i="2"/>
  <c r="G231839" i="2"/>
  <c r="G231838" i="2"/>
  <c r="G231837" i="2"/>
  <c r="G231836" i="2"/>
  <c r="G231835" i="2"/>
  <c r="G231834" i="2"/>
  <c r="G231833" i="2"/>
  <c r="G231832" i="2"/>
  <c r="G231831" i="2"/>
  <c r="G231830" i="2"/>
  <c r="G231829" i="2"/>
  <c r="G231828" i="2"/>
  <c r="G231827" i="2"/>
  <c r="G231826" i="2"/>
  <c r="G231825" i="2"/>
  <c r="G231824" i="2"/>
  <c r="G231823" i="2"/>
  <c r="G231822" i="2"/>
  <c r="G231821" i="2"/>
  <c r="G231820" i="2"/>
  <c r="G231819" i="2"/>
  <c r="G231818" i="2"/>
  <c r="G231817" i="2"/>
  <c r="G231816" i="2"/>
  <c r="G231815" i="2"/>
  <c r="G231814" i="2"/>
  <c r="G231813" i="2"/>
  <c r="G231812" i="2"/>
  <c r="G231811" i="2"/>
  <c r="G231810" i="2"/>
  <c r="G231809" i="2"/>
  <c r="G231808" i="2"/>
  <c r="G231807" i="2"/>
  <c r="G231806" i="2"/>
  <c r="G231805" i="2"/>
  <c r="G231804" i="2"/>
  <c r="G231803" i="2"/>
  <c r="G231802" i="2"/>
  <c r="G231801" i="2"/>
  <c r="G231800" i="2"/>
  <c r="G231799" i="2"/>
  <c r="G231798" i="2"/>
  <c r="G231797" i="2"/>
  <c r="G231796" i="2"/>
  <c r="G231795" i="2"/>
  <c r="G231794" i="2"/>
  <c r="G231793" i="2"/>
  <c r="G231792" i="2"/>
  <c r="G231791" i="2"/>
  <c r="G231790" i="2"/>
  <c r="G231789" i="2"/>
  <c r="G231788" i="2"/>
  <c r="G231787" i="2"/>
  <c r="G231786" i="2"/>
  <c r="G231785" i="2"/>
  <c r="G231784" i="2"/>
  <c r="G231783" i="2"/>
  <c r="G231782" i="2"/>
  <c r="G231781" i="2"/>
  <c r="G231780" i="2"/>
  <c r="G231779" i="2"/>
  <c r="G231778" i="2"/>
  <c r="G231777" i="2"/>
  <c r="G231776" i="2"/>
  <c r="G231775" i="2"/>
  <c r="G231774" i="2"/>
  <c r="G231773" i="2"/>
  <c r="G231772" i="2"/>
  <c r="G231771" i="2"/>
  <c r="G231770" i="2"/>
  <c r="G231769" i="2"/>
  <c r="G231768" i="2"/>
  <c r="G231767" i="2"/>
  <c r="G231766" i="2"/>
  <c r="G231765" i="2"/>
  <c r="G231764" i="2"/>
  <c r="G231763" i="2"/>
  <c r="G231762" i="2"/>
  <c r="G231761" i="2"/>
  <c r="G231760" i="2"/>
  <c r="G231759" i="2"/>
  <c r="G231758" i="2"/>
  <c r="G231757" i="2"/>
  <c r="G231756" i="2"/>
  <c r="G231755" i="2"/>
  <c r="G231754" i="2"/>
  <c r="G231753" i="2"/>
  <c r="G231752" i="2"/>
  <c r="G231751" i="2"/>
  <c r="G231750" i="2"/>
  <c r="G231749" i="2"/>
  <c r="G231748" i="2"/>
  <c r="G231747" i="2"/>
  <c r="G231746" i="2"/>
  <c r="G231745" i="2"/>
  <c r="G231744" i="2"/>
  <c r="G231743" i="2"/>
  <c r="G231742" i="2"/>
  <c r="G231741" i="2"/>
  <c r="G231740" i="2"/>
  <c r="G231739" i="2"/>
  <c r="G231738" i="2"/>
  <c r="G231737" i="2"/>
  <c r="G231736" i="2"/>
  <c r="G231735" i="2"/>
  <c r="G231734" i="2"/>
  <c r="G231733" i="2"/>
  <c r="G231732" i="2"/>
  <c r="G231731" i="2"/>
  <c r="G231730" i="2"/>
  <c r="G231729" i="2"/>
  <c r="G231728" i="2"/>
  <c r="G231727" i="2"/>
  <c r="G231726" i="2"/>
  <c r="G231725" i="2"/>
  <c r="G231724" i="2"/>
  <c r="G231723" i="2"/>
  <c r="G231722" i="2"/>
  <c r="G231721" i="2"/>
  <c r="G231720" i="2"/>
  <c r="G231719" i="2"/>
  <c r="G231718" i="2"/>
  <c r="G231717" i="2"/>
  <c r="G231716" i="2"/>
  <c r="G231715" i="2"/>
  <c r="G231714" i="2"/>
  <c r="G231713" i="2"/>
  <c r="G231712" i="2"/>
  <c r="G231711" i="2"/>
  <c r="G231710" i="2"/>
  <c r="G231709" i="2"/>
  <c r="G231708" i="2"/>
  <c r="G231707" i="2"/>
  <c r="G231706" i="2"/>
  <c r="G231705" i="2"/>
  <c r="G231704" i="2"/>
  <c r="G231703" i="2"/>
  <c r="G231702" i="2"/>
  <c r="G231701" i="2"/>
  <c r="G231700" i="2"/>
  <c r="G231699" i="2"/>
  <c r="G231698" i="2"/>
  <c r="G231697" i="2"/>
  <c r="G231696" i="2"/>
  <c r="G231695" i="2"/>
  <c r="G231694" i="2"/>
  <c r="G231693" i="2"/>
  <c r="G231692" i="2"/>
  <c r="G231691" i="2"/>
  <c r="G231690" i="2"/>
  <c r="G231689" i="2"/>
  <c r="G231688" i="2"/>
  <c r="G231687" i="2"/>
  <c r="G231686" i="2"/>
  <c r="G231685" i="2"/>
  <c r="G231684" i="2"/>
  <c r="G231683" i="2"/>
  <c r="G231682" i="2"/>
  <c r="G231681" i="2"/>
  <c r="G231680" i="2"/>
  <c r="G231679" i="2"/>
  <c r="G231678" i="2"/>
  <c r="G231677" i="2"/>
  <c r="G231676" i="2"/>
  <c r="G231675" i="2"/>
  <c r="G231674" i="2"/>
  <c r="G231673" i="2"/>
  <c r="G231672" i="2"/>
  <c r="G231671" i="2"/>
  <c r="G231670" i="2"/>
  <c r="G231669" i="2"/>
  <c r="G231668" i="2"/>
  <c r="G231667" i="2"/>
  <c r="G231666" i="2"/>
  <c r="G231665" i="2"/>
  <c r="G231664" i="2"/>
  <c r="G231663" i="2"/>
  <c r="G231662" i="2"/>
  <c r="G231661" i="2"/>
  <c r="G231660" i="2"/>
  <c r="G231659" i="2"/>
  <c r="G231658" i="2"/>
  <c r="G231657" i="2"/>
  <c r="G231656" i="2"/>
  <c r="G231655" i="2"/>
  <c r="G231654" i="2"/>
  <c r="G231653" i="2"/>
  <c r="G231652" i="2"/>
  <c r="G231651" i="2"/>
  <c r="G231650" i="2"/>
  <c r="G231649" i="2"/>
  <c r="G231648" i="2"/>
  <c r="G231647" i="2"/>
  <c r="G231646" i="2"/>
  <c r="G231645" i="2"/>
  <c r="G231644" i="2"/>
  <c r="G231643" i="2"/>
  <c r="G231642" i="2"/>
  <c r="G231641" i="2"/>
  <c r="G231640" i="2"/>
  <c r="G231639" i="2"/>
  <c r="G231638" i="2"/>
  <c r="G231637" i="2"/>
  <c r="G231636" i="2"/>
  <c r="G231635" i="2"/>
  <c r="G231634" i="2"/>
  <c r="G231633" i="2"/>
  <c r="G231632" i="2"/>
  <c r="G231631" i="2"/>
  <c r="G231630" i="2"/>
  <c r="G231629" i="2"/>
  <c r="G231628" i="2"/>
  <c r="G231627" i="2"/>
  <c r="G231626" i="2"/>
  <c r="G231625" i="2"/>
  <c r="G231624" i="2"/>
  <c r="G231623" i="2"/>
  <c r="G231622" i="2"/>
  <c r="G231621" i="2"/>
  <c r="G231620" i="2"/>
  <c r="G231619" i="2"/>
  <c r="G231618" i="2"/>
  <c r="G231617" i="2"/>
  <c r="G231616" i="2"/>
  <c r="G231615" i="2"/>
  <c r="G231614" i="2"/>
  <c r="G231613" i="2"/>
  <c r="G231612" i="2"/>
  <c r="G231611" i="2"/>
  <c r="G231610" i="2"/>
  <c r="G231609" i="2"/>
  <c r="G231608" i="2"/>
  <c r="G231607" i="2"/>
  <c r="G231606" i="2"/>
  <c r="G231605" i="2"/>
  <c r="G231604" i="2"/>
  <c r="G231603" i="2"/>
  <c r="G231602" i="2"/>
  <c r="G231601" i="2"/>
  <c r="G231600" i="2"/>
  <c r="G231599" i="2"/>
  <c r="G231598" i="2"/>
  <c r="G231597" i="2"/>
  <c r="G231596" i="2"/>
  <c r="G231595" i="2"/>
  <c r="G231594" i="2"/>
  <c r="G231593" i="2"/>
  <c r="G231592" i="2"/>
  <c r="G231591" i="2"/>
  <c r="G231590" i="2"/>
  <c r="G231589" i="2"/>
  <c r="G231588" i="2"/>
  <c r="G231587" i="2"/>
  <c r="G231586" i="2"/>
  <c r="G231585" i="2"/>
  <c r="G231584" i="2"/>
  <c r="G231583" i="2"/>
  <c r="G231582" i="2"/>
  <c r="G231581" i="2"/>
  <c r="G231580" i="2"/>
  <c r="G231579" i="2"/>
  <c r="G231578" i="2"/>
  <c r="G231577" i="2"/>
  <c r="G231576" i="2"/>
  <c r="G231575" i="2"/>
  <c r="G231574" i="2"/>
  <c r="G231573" i="2"/>
  <c r="G231572" i="2"/>
  <c r="G231571" i="2"/>
  <c r="G231570" i="2"/>
  <c r="G231569" i="2"/>
  <c r="G231568" i="2"/>
  <c r="G231567" i="2"/>
  <c r="G231566" i="2"/>
  <c r="G231565" i="2"/>
  <c r="G231564" i="2"/>
  <c r="G231563" i="2"/>
  <c r="G231562" i="2"/>
  <c r="G231561" i="2"/>
  <c r="G231560" i="2"/>
  <c r="G231559" i="2"/>
  <c r="G231558" i="2"/>
  <c r="G231557" i="2"/>
  <c r="G231556" i="2"/>
  <c r="G231555" i="2"/>
  <c r="G231554" i="2"/>
  <c r="G231553" i="2"/>
  <c r="G231552" i="2"/>
  <c r="G231551" i="2"/>
  <c r="G231550" i="2"/>
  <c r="G231549" i="2"/>
  <c r="G231548" i="2"/>
  <c r="G231547" i="2"/>
  <c r="G231546" i="2"/>
  <c r="G231545" i="2"/>
  <c r="G231544" i="2"/>
  <c r="G231543" i="2"/>
  <c r="G231542" i="2"/>
  <c r="G231541" i="2"/>
  <c r="G231540" i="2"/>
  <c r="G231539" i="2"/>
  <c r="G231538" i="2"/>
  <c r="G231537" i="2"/>
  <c r="G231536" i="2"/>
  <c r="G231535" i="2"/>
  <c r="G231534" i="2"/>
  <c r="G231533" i="2"/>
  <c r="G231532" i="2"/>
  <c r="G231531" i="2"/>
  <c r="G231530" i="2"/>
  <c r="G231529" i="2"/>
  <c r="G231528" i="2"/>
  <c r="G231527" i="2"/>
  <c r="G231526" i="2"/>
  <c r="G231525" i="2"/>
  <c r="G231524" i="2"/>
  <c r="G231523" i="2"/>
  <c r="G231522" i="2"/>
  <c r="G231521" i="2"/>
  <c r="G231520" i="2"/>
  <c r="G231519" i="2"/>
  <c r="G231518" i="2"/>
  <c r="G231517" i="2"/>
  <c r="G231516" i="2"/>
  <c r="G231515" i="2"/>
  <c r="G231514" i="2"/>
  <c r="G231513" i="2"/>
  <c r="G231512" i="2"/>
  <c r="G231511" i="2"/>
  <c r="G231510" i="2"/>
  <c r="G231509" i="2"/>
  <c r="G231508" i="2"/>
  <c r="G231507" i="2"/>
  <c r="G231506" i="2"/>
  <c r="G231505" i="2"/>
  <c r="G231504" i="2"/>
  <c r="G231503" i="2"/>
  <c r="G231502" i="2"/>
  <c r="G231501" i="2"/>
  <c r="G231500" i="2"/>
  <c r="G231499" i="2"/>
  <c r="G231498" i="2"/>
  <c r="G231497" i="2"/>
  <c r="G231496" i="2"/>
  <c r="G231495" i="2"/>
  <c r="G231494" i="2"/>
  <c r="G231493" i="2"/>
  <c r="G231492" i="2"/>
  <c r="G231491" i="2"/>
  <c r="G231490" i="2"/>
  <c r="G231489" i="2"/>
  <c r="G231488" i="2"/>
  <c r="G231487" i="2"/>
  <c r="G231486" i="2"/>
  <c r="G231485" i="2"/>
  <c r="G231484" i="2"/>
  <c r="G231483" i="2"/>
  <c r="G231482" i="2"/>
  <c r="G231481" i="2"/>
  <c r="G231480" i="2"/>
  <c r="G231479" i="2"/>
  <c r="G231478" i="2"/>
  <c r="G231477" i="2"/>
  <c r="G231476" i="2"/>
  <c r="G231475" i="2"/>
  <c r="G231474" i="2"/>
  <c r="G231473" i="2"/>
  <c r="G231472" i="2"/>
  <c r="G231471" i="2"/>
  <c r="G231470" i="2"/>
  <c r="G231469" i="2"/>
  <c r="G231468" i="2"/>
  <c r="G231467" i="2"/>
  <c r="G231466" i="2"/>
  <c r="G231465" i="2"/>
  <c r="G231464" i="2"/>
  <c r="G231463" i="2"/>
  <c r="G231462" i="2"/>
  <c r="G231461" i="2"/>
  <c r="G231460" i="2"/>
  <c r="G231459" i="2"/>
  <c r="G231458" i="2"/>
  <c r="G231457" i="2"/>
  <c r="G231456" i="2"/>
  <c r="G231455" i="2"/>
  <c r="G231454" i="2"/>
  <c r="G231453" i="2"/>
  <c r="G231452" i="2"/>
  <c r="G231451" i="2"/>
  <c r="G231450" i="2"/>
  <c r="G231449" i="2"/>
  <c r="G231448" i="2"/>
  <c r="G231447" i="2"/>
  <c r="G231446" i="2"/>
  <c r="G231445" i="2"/>
  <c r="G231444" i="2"/>
  <c r="G231443" i="2"/>
  <c r="G231442" i="2"/>
  <c r="G231441" i="2"/>
  <c r="G231440" i="2"/>
  <c r="G231439" i="2"/>
  <c r="G231438" i="2"/>
  <c r="G231437" i="2"/>
  <c r="G231436" i="2"/>
  <c r="G231435" i="2"/>
  <c r="G231434" i="2"/>
  <c r="G231433" i="2"/>
  <c r="G231432" i="2"/>
  <c r="G231431" i="2"/>
  <c r="G231430" i="2"/>
  <c r="G231429" i="2"/>
  <c r="G231428" i="2"/>
  <c r="G231427" i="2"/>
  <c r="G231426" i="2"/>
  <c r="G231425" i="2"/>
  <c r="G231424" i="2"/>
  <c r="G231423" i="2"/>
  <c r="G231422" i="2"/>
  <c r="G231421" i="2"/>
  <c r="G231420" i="2"/>
  <c r="G231419" i="2"/>
  <c r="G231418" i="2"/>
  <c r="G231417" i="2"/>
  <c r="G231416" i="2"/>
  <c r="G231415" i="2"/>
  <c r="G231414" i="2"/>
  <c r="G231413" i="2"/>
  <c r="G231412" i="2"/>
  <c r="G231411" i="2"/>
  <c r="G231410" i="2"/>
  <c r="G231409" i="2"/>
  <c r="G231408" i="2"/>
  <c r="G231407" i="2"/>
  <c r="G231406" i="2"/>
  <c r="G231405" i="2"/>
  <c r="G231404" i="2"/>
  <c r="G231403" i="2"/>
  <c r="G231402" i="2"/>
  <c r="G231401" i="2"/>
  <c r="G231400" i="2"/>
  <c r="G231399" i="2"/>
  <c r="G231398" i="2"/>
  <c r="G231397" i="2"/>
  <c r="G231396" i="2"/>
  <c r="G231395" i="2"/>
  <c r="G231394" i="2"/>
  <c r="G231393" i="2"/>
  <c r="G231392" i="2"/>
  <c r="G231391" i="2"/>
  <c r="G231390" i="2"/>
  <c r="G231389" i="2"/>
  <c r="G231388" i="2"/>
  <c r="G231387" i="2"/>
  <c r="G231386" i="2"/>
  <c r="G231385" i="2"/>
  <c r="G231384" i="2"/>
  <c r="G231383" i="2"/>
  <c r="G231382" i="2"/>
  <c r="G231381" i="2"/>
  <c r="G231380" i="2"/>
  <c r="G231379" i="2"/>
  <c r="G231378" i="2"/>
  <c r="G231377" i="2"/>
  <c r="G231376" i="2"/>
  <c r="G231375" i="2"/>
  <c r="G231374" i="2"/>
  <c r="G231373" i="2"/>
  <c r="G231372" i="2"/>
  <c r="G231371" i="2"/>
  <c r="G231370" i="2"/>
  <c r="G231369" i="2"/>
  <c r="G231368" i="2"/>
  <c r="G231367" i="2"/>
  <c r="G231366" i="2"/>
  <c r="G231365" i="2"/>
  <c r="G231364" i="2"/>
  <c r="G231363" i="2"/>
  <c r="G231362" i="2"/>
  <c r="G231361" i="2"/>
  <c r="G231360" i="2"/>
  <c r="G231359" i="2"/>
  <c r="G231358" i="2"/>
  <c r="G231357" i="2"/>
  <c r="G231356" i="2"/>
  <c r="G231355" i="2"/>
  <c r="G231354" i="2"/>
  <c r="G231353" i="2"/>
  <c r="G231352" i="2"/>
  <c r="G231351" i="2"/>
  <c r="G231350" i="2"/>
  <c r="G231349" i="2"/>
  <c r="G231348" i="2"/>
  <c r="G231347" i="2"/>
  <c r="G231346" i="2"/>
  <c r="G231345" i="2"/>
  <c r="G231344" i="2"/>
  <c r="G231343" i="2"/>
  <c r="G231342" i="2"/>
  <c r="G231341" i="2"/>
  <c r="G231340" i="2"/>
  <c r="G231339" i="2"/>
  <c r="G231338" i="2"/>
  <c r="G231337" i="2"/>
  <c r="G231336" i="2"/>
  <c r="G231335" i="2"/>
  <c r="G231334" i="2"/>
  <c r="G231333" i="2"/>
  <c r="G231332" i="2"/>
  <c r="G231331" i="2"/>
  <c r="G231330" i="2"/>
  <c r="G231329" i="2"/>
  <c r="G231328" i="2"/>
  <c r="G231327" i="2"/>
  <c r="G231326" i="2"/>
  <c r="G231325" i="2"/>
  <c r="G231324" i="2"/>
  <c r="G231323" i="2"/>
  <c r="G231322" i="2"/>
  <c r="G231321" i="2"/>
  <c r="G231320" i="2"/>
  <c r="G231319" i="2"/>
  <c r="G231318" i="2"/>
  <c r="G231317" i="2"/>
  <c r="G231316" i="2"/>
  <c r="G231315" i="2"/>
  <c r="G231314" i="2"/>
  <c r="G231313" i="2"/>
  <c r="G231312" i="2"/>
  <c r="G231311" i="2"/>
  <c r="G231310" i="2"/>
  <c r="G231309" i="2"/>
  <c r="G231308" i="2"/>
  <c r="G231307" i="2"/>
  <c r="G231306" i="2"/>
  <c r="G231305" i="2"/>
  <c r="G231304" i="2"/>
  <c r="G231303" i="2"/>
  <c r="G231302" i="2"/>
  <c r="G231301" i="2"/>
  <c r="G231300" i="2"/>
  <c r="G231299" i="2"/>
  <c r="G231298" i="2"/>
  <c r="G231297" i="2"/>
  <c r="G231296" i="2"/>
  <c r="G231295" i="2"/>
  <c r="G231294" i="2"/>
  <c r="G231293" i="2"/>
  <c r="G231292" i="2"/>
  <c r="G231291" i="2"/>
  <c r="G231290" i="2"/>
  <c r="G231289" i="2"/>
  <c r="G231288" i="2"/>
  <c r="G231287" i="2"/>
  <c r="G231286" i="2"/>
  <c r="G231285" i="2"/>
  <c r="G231284" i="2"/>
  <c r="G231283" i="2"/>
  <c r="G231282" i="2"/>
  <c r="G231281" i="2"/>
  <c r="G231280" i="2"/>
  <c r="G231279" i="2"/>
  <c r="G231278" i="2"/>
  <c r="G231277" i="2"/>
  <c r="G231276" i="2"/>
  <c r="G231275" i="2"/>
  <c r="G231274" i="2"/>
  <c r="G231273" i="2"/>
  <c r="G231272" i="2"/>
  <c r="G231271" i="2"/>
  <c r="G231270" i="2"/>
  <c r="G231269" i="2"/>
  <c r="G231268" i="2"/>
  <c r="G231267" i="2"/>
  <c r="G231266" i="2"/>
  <c r="G231265" i="2"/>
  <c r="G231264" i="2"/>
  <c r="G231263" i="2"/>
  <c r="G231262" i="2"/>
  <c r="G231261" i="2"/>
  <c r="G231260" i="2"/>
  <c r="G231259" i="2"/>
  <c r="G231258" i="2"/>
  <c r="G231257" i="2"/>
  <c r="G231256" i="2"/>
  <c r="G231255" i="2"/>
  <c r="G231254" i="2"/>
  <c r="G231253" i="2"/>
  <c r="G231252" i="2"/>
  <c r="G231251" i="2"/>
  <c r="G231250" i="2"/>
  <c r="G231249" i="2"/>
  <c r="G231248" i="2"/>
  <c r="G231247" i="2"/>
  <c r="G231246" i="2"/>
  <c r="G231245" i="2"/>
  <c r="G231244" i="2"/>
  <c r="G231243" i="2"/>
  <c r="G231242" i="2"/>
  <c r="G231241" i="2"/>
  <c r="G231240" i="2"/>
  <c r="G231239" i="2"/>
  <c r="G231238" i="2"/>
  <c r="G231237" i="2"/>
  <c r="G231236" i="2"/>
  <c r="G231235" i="2"/>
  <c r="G231234" i="2"/>
  <c r="G231233" i="2"/>
  <c r="G231232" i="2"/>
  <c r="G231231" i="2"/>
  <c r="G231230" i="2"/>
  <c r="G231229" i="2"/>
  <c r="G231228" i="2"/>
  <c r="G231227" i="2"/>
  <c r="G231226" i="2"/>
  <c r="G231225" i="2"/>
  <c r="G231224" i="2"/>
  <c r="G231223" i="2"/>
  <c r="G231222" i="2"/>
  <c r="G231221" i="2"/>
  <c r="G231220" i="2"/>
  <c r="G231219" i="2"/>
  <c r="G231218" i="2"/>
  <c r="G231217" i="2"/>
  <c r="G231216" i="2"/>
  <c r="G231215" i="2"/>
  <c r="G231214" i="2"/>
  <c r="G231213" i="2"/>
  <c r="G231212" i="2"/>
  <c r="G231211" i="2"/>
  <c r="G231210" i="2"/>
  <c r="G231209" i="2"/>
  <c r="G231208" i="2"/>
  <c r="G231207" i="2"/>
  <c r="G231206" i="2"/>
  <c r="G231205" i="2"/>
  <c r="G231204" i="2"/>
  <c r="G231203" i="2"/>
  <c r="G231202" i="2"/>
  <c r="G231201" i="2"/>
  <c r="G231200" i="2"/>
  <c r="G231199" i="2"/>
  <c r="G231198" i="2"/>
  <c r="G231197" i="2"/>
  <c r="G231196" i="2"/>
  <c r="G231195" i="2"/>
  <c r="G231194" i="2"/>
  <c r="G231193" i="2"/>
  <c r="G231192" i="2"/>
  <c r="G231191" i="2"/>
  <c r="G231190" i="2"/>
  <c r="G231189" i="2"/>
  <c r="G231188" i="2"/>
  <c r="G231187" i="2"/>
  <c r="G231186" i="2"/>
  <c r="G231185" i="2"/>
  <c r="G231184" i="2"/>
  <c r="G231183" i="2"/>
  <c r="G231182" i="2"/>
  <c r="G231181" i="2"/>
  <c r="G231180" i="2"/>
  <c r="G231179" i="2"/>
  <c r="G231178" i="2"/>
  <c r="G231177" i="2"/>
  <c r="G231176" i="2"/>
  <c r="G231175" i="2"/>
  <c r="G231174" i="2"/>
  <c r="G231173" i="2"/>
  <c r="G231172" i="2"/>
  <c r="G231171" i="2"/>
  <c r="G231170" i="2"/>
  <c r="G231169" i="2"/>
  <c r="G231168" i="2"/>
  <c r="G231167" i="2"/>
  <c r="G231166" i="2"/>
  <c r="G231165" i="2"/>
  <c r="G231164" i="2"/>
  <c r="G231163" i="2"/>
  <c r="G231162" i="2"/>
  <c r="G231161" i="2"/>
  <c r="G231160" i="2"/>
  <c r="G231159" i="2"/>
  <c r="G231158" i="2"/>
  <c r="G231157" i="2"/>
  <c r="G231156" i="2"/>
  <c r="G231155" i="2"/>
  <c r="G231154" i="2"/>
  <c r="G231153" i="2"/>
  <c r="G231152" i="2"/>
  <c r="G231151" i="2"/>
  <c r="G231150" i="2"/>
  <c r="G231149" i="2"/>
  <c r="G231148" i="2"/>
  <c r="G231147" i="2"/>
  <c r="G231146" i="2"/>
  <c r="G231145" i="2"/>
  <c r="G231144" i="2"/>
  <c r="G231143" i="2"/>
  <c r="G231142" i="2"/>
  <c r="G231141" i="2"/>
  <c r="G231140" i="2"/>
  <c r="G231139" i="2"/>
  <c r="G231138" i="2"/>
  <c r="G231137" i="2"/>
  <c r="G231136" i="2"/>
  <c r="G231135" i="2"/>
  <c r="G231134" i="2"/>
  <c r="G231133" i="2"/>
  <c r="G231132" i="2"/>
  <c r="G231131" i="2"/>
  <c r="G231130" i="2"/>
  <c r="G231129" i="2"/>
  <c r="G231128" i="2"/>
  <c r="G231127" i="2"/>
  <c r="G231126" i="2"/>
  <c r="G231125" i="2"/>
  <c r="G231124" i="2"/>
  <c r="G231123" i="2"/>
  <c r="G231122" i="2"/>
  <c r="G231121" i="2"/>
  <c r="G231120" i="2"/>
  <c r="G231119" i="2"/>
  <c r="G231118" i="2"/>
  <c r="G231117" i="2"/>
  <c r="G231116" i="2"/>
  <c r="G231115" i="2"/>
  <c r="G231114" i="2"/>
  <c r="G231113" i="2"/>
  <c r="G231112" i="2"/>
  <c r="G231111" i="2"/>
  <c r="G231110" i="2"/>
  <c r="G231109" i="2"/>
  <c r="G231108" i="2"/>
  <c r="G231107" i="2"/>
  <c r="G231106" i="2"/>
  <c r="G231105" i="2"/>
  <c r="G231104" i="2"/>
  <c r="G231103" i="2"/>
  <c r="G231102" i="2"/>
  <c r="G231101" i="2"/>
  <c r="G231100" i="2"/>
  <c r="G231099" i="2"/>
  <c r="G231098" i="2"/>
  <c r="G231097" i="2"/>
  <c r="G231096" i="2"/>
  <c r="G231095" i="2"/>
  <c r="G231094" i="2"/>
  <c r="G231093" i="2"/>
  <c r="G231092" i="2"/>
  <c r="G231091" i="2"/>
  <c r="G231090" i="2"/>
  <c r="G231089" i="2"/>
  <c r="G231088" i="2"/>
  <c r="G231087" i="2"/>
  <c r="G231086" i="2"/>
  <c r="G231085" i="2"/>
  <c r="G231084" i="2"/>
  <c r="G231083" i="2"/>
  <c r="G231082" i="2"/>
  <c r="G231081" i="2"/>
  <c r="G231080" i="2"/>
  <c r="G231079" i="2"/>
  <c r="G231078" i="2"/>
  <c r="G231077" i="2"/>
  <c r="G231076" i="2"/>
  <c r="G231075" i="2"/>
  <c r="G231074" i="2"/>
  <c r="G231073" i="2"/>
  <c r="G231072" i="2"/>
  <c r="G231071" i="2"/>
  <c r="G231070" i="2"/>
  <c r="G231069" i="2"/>
  <c r="G231068" i="2"/>
  <c r="G231067" i="2"/>
  <c r="G231066" i="2"/>
  <c r="G231065" i="2"/>
  <c r="G231064" i="2"/>
  <c r="G231063" i="2"/>
  <c r="G231062" i="2"/>
  <c r="G231061" i="2"/>
  <c r="G231060" i="2"/>
  <c r="G231059" i="2"/>
  <c r="G231058" i="2"/>
  <c r="G231057" i="2"/>
  <c r="G231056" i="2"/>
  <c r="G231055" i="2"/>
  <c r="G231054" i="2"/>
  <c r="G231053" i="2"/>
  <c r="G231052" i="2"/>
  <c r="G231051" i="2"/>
  <c r="G231050" i="2"/>
  <c r="G231049" i="2"/>
  <c r="G231048" i="2"/>
  <c r="G231047" i="2"/>
  <c r="G231046" i="2"/>
  <c r="G231045" i="2"/>
  <c r="G231044" i="2"/>
  <c r="G231043" i="2"/>
  <c r="G231042" i="2"/>
  <c r="G231041" i="2"/>
  <c r="G231040" i="2"/>
  <c r="G231039" i="2"/>
  <c r="G231038" i="2"/>
  <c r="G231037" i="2"/>
  <c r="G231036" i="2"/>
  <c r="G231035" i="2"/>
  <c r="G231034" i="2"/>
  <c r="G231033" i="2"/>
  <c r="G231032" i="2"/>
  <c r="G231031" i="2"/>
  <c r="G231030" i="2"/>
  <c r="G231029" i="2"/>
  <c r="G231028" i="2"/>
  <c r="G231027" i="2"/>
  <c r="G231026" i="2"/>
  <c r="G231025" i="2"/>
  <c r="G231024" i="2"/>
  <c r="G231023" i="2"/>
  <c r="G231022" i="2"/>
  <c r="G231021" i="2"/>
  <c r="G231020" i="2"/>
  <c r="G231019" i="2"/>
  <c r="G231018" i="2"/>
  <c r="G231017" i="2"/>
  <c r="G231016" i="2"/>
  <c r="G231015" i="2"/>
  <c r="G231014" i="2"/>
  <c r="G231013" i="2"/>
  <c r="G231012" i="2"/>
  <c r="G231011" i="2"/>
  <c r="G231010" i="2"/>
  <c r="G231009" i="2"/>
  <c r="G231008" i="2"/>
  <c r="G231007" i="2"/>
  <c r="G231006" i="2"/>
  <c r="G231005" i="2"/>
  <c r="G231004" i="2"/>
  <c r="G231003" i="2"/>
  <c r="G231002" i="2"/>
  <c r="G231001" i="2"/>
  <c r="G231000" i="2"/>
  <c r="G230999" i="2"/>
  <c r="G230998" i="2"/>
  <c r="G230997" i="2"/>
  <c r="G230996" i="2"/>
  <c r="G230995" i="2"/>
  <c r="G230994" i="2"/>
  <c r="G230993" i="2"/>
  <c r="G230992" i="2"/>
  <c r="G230991" i="2"/>
  <c r="G230990" i="2"/>
  <c r="G230989" i="2"/>
  <c r="G230988" i="2"/>
  <c r="G230987" i="2"/>
  <c r="G230986" i="2"/>
  <c r="G230985" i="2"/>
  <c r="G230984" i="2"/>
  <c r="G230983" i="2"/>
  <c r="G230982" i="2"/>
  <c r="G230981" i="2"/>
  <c r="G230980" i="2"/>
  <c r="G230979" i="2"/>
  <c r="G230978" i="2"/>
  <c r="G230977" i="2"/>
  <c r="G230976" i="2"/>
  <c r="G230975" i="2"/>
  <c r="G230974" i="2"/>
  <c r="G230973" i="2"/>
  <c r="G230972" i="2"/>
  <c r="G230971" i="2"/>
  <c r="G230970" i="2"/>
  <c r="G230969" i="2"/>
  <c r="G230968" i="2"/>
  <c r="G230967" i="2"/>
  <c r="G230966" i="2"/>
  <c r="G230965" i="2"/>
  <c r="G230964" i="2"/>
  <c r="G230963" i="2"/>
  <c r="G230962" i="2"/>
  <c r="G230961" i="2"/>
  <c r="G230960" i="2"/>
  <c r="G230959" i="2"/>
  <c r="G230958" i="2"/>
  <c r="G230957" i="2"/>
  <c r="G230956" i="2"/>
  <c r="G230955" i="2"/>
  <c r="G230954" i="2"/>
  <c r="G230953" i="2"/>
  <c r="G230952" i="2"/>
  <c r="G230951" i="2"/>
  <c r="G230950" i="2"/>
  <c r="G230949" i="2"/>
  <c r="G230948" i="2"/>
  <c r="G230947" i="2"/>
  <c r="G230946" i="2"/>
  <c r="G230945" i="2"/>
  <c r="G230944" i="2"/>
  <c r="G230943" i="2"/>
  <c r="G230942" i="2"/>
  <c r="G230941" i="2"/>
  <c r="G230940" i="2"/>
  <c r="G230939" i="2"/>
  <c r="G230938" i="2"/>
  <c r="G230937" i="2"/>
  <c r="G230936" i="2"/>
  <c r="G230935" i="2"/>
  <c r="G230934" i="2"/>
  <c r="G230933" i="2"/>
  <c r="G230932" i="2"/>
  <c r="G230931" i="2"/>
  <c r="G230930" i="2"/>
  <c r="G230929" i="2"/>
  <c r="G230928" i="2"/>
  <c r="G230927" i="2"/>
  <c r="G230926" i="2"/>
  <c r="G230925" i="2"/>
  <c r="G230924" i="2"/>
  <c r="G230923" i="2"/>
  <c r="G230922" i="2"/>
  <c r="G230921" i="2"/>
  <c r="G230920" i="2"/>
  <c r="G230919" i="2"/>
  <c r="G230918" i="2"/>
  <c r="G230917" i="2"/>
  <c r="G230916" i="2"/>
  <c r="G230915" i="2"/>
  <c r="G230914" i="2"/>
  <c r="G230913" i="2"/>
  <c r="G230912" i="2"/>
  <c r="G230911" i="2"/>
  <c r="G230910" i="2"/>
  <c r="G230909" i="2"/>
  <c r="G230908" i="2"/>
  <c r="G230907" i="2"/>
  <c r="G230906" i="2"/>
  <c r="G230905" i="2"/>
  <c r="G230904" i="2"/>
  <c r="G230903" i="2"/>
  <c r="G230902" i="2"/>
  <c r="G230901" i="2"/>
  <c r="G230900" i="2"/>
  <c r="G230899" i="2"/>
  <c r="G230898" i="2"/>
  <c r="G230897" i="2"/>
  <c r="G230896" i="2"/>
  <c r="G230895" i="2"/>
  <c r="G230894" i="2"/>
  <c r="G230893" i="2"/>
  <c r="G230892" i="2"/>
  <c r="G230891" i="2"/>
  <c r="G230890" i="2"/>
  <c r="G230889" i="2"/>
  <c r="G230888" i="2"/>
  <c r="G230887" i="2"/>
  <c r="G230886" i="2"/>
  <c r="G230885" i="2"/>
  <c r="G230884" i="2"/>
  <c r="G230883" i="2"/>
  <c r="G230882" i="2"/>
  <c r="G230881" i="2"/>
  <c r="G230880" i="2"/>
  <c r="G230879" i="2"/>
  <c r="G230878" i="2"/>
  <c r="G230877" i="2"/>
  <c r="G230876" i="2"/>
  <c r="G230875" i="2"/>
  <c r="G230874" i="2"/>
  <c r="G230873" i="2"/>
  <c r="G230872" i="2"/>
  <c r="G230871" i="2"/>
  <c r="G230870" i="2"/>
  <c r="G230869" i="2"/>
  <c r="G230868" i="2"/>
  <c r="G230867" i="2"/>
  <c r="G230866" i="2"/>
  <c r="G230865" i="2"/>
  <c r="G230864" i="2"/>
  <c r="G230863" i="2"/>
  <c r="G230862" i="2"/>
  <c r="G230861" i="2"/>
  <c r="G230860" i="2"/>
  <c r="G230859" i="2"/>
  <c r="G230858" i="2"/>
  <c r="G230857" i="2"/>
  <c r="G230856" i="2"/>
  <c r="G230855" i="2"/>
  <c r="G230854" i="2"/>
  <c r="G230853" i="2"/>
  <c r="G230852" i="2"/>
  <c r="G230851" i="2"/>
  <c r="G230850" i="2"/>
  <c r="G230849" i="2"/>
  <c r="G230848" i="2"/>
  <c r="G230847" i="2"/>
  <c r="G230846" i="2"/>
  <c r="G230845" i="2"/>
  <c r="G230844" i="2"/>
  <c r="G230843" i="2"/>
  <c r="G230842" i="2"/>
  <c r="G230841" i="2"/>
  <c r="G230840" i="2"/>
  <c r="G230839" i="2"/>
  <c r="G230838" i="2"/>
  <c r="G230837" i="2"/>
  <c r="G230836" i="2"/>
  <c r="G230835" i="2"/>
  <c r="G230834" i="2"/>
  <c r="G230833" i="2"/>
  <c r="G230832" i="2"/>
  <c r="G230831" i="2"/>
  <c r="G230830" i="2"/>
  <c r="G230829" i="2"/>
  <c r="G230828" i="2"/>
  <c r="G230827" i="2"/>
  <c r="G230826" i="2"/>
  <c r="G230825" i="2"/>
  <c r="G230824" i="2"/>
  <c r="G230823" i="2"/>
  <c r="G230822" i="2"/>
  <c r="G230821" i="2"/>
  <c r="G230820" i="2"/>
  <c r="G230819" i="2"/>
  <c r="G230818" i="2"/>
  <c r="G230817" i="2"/>
  <c r="G230816" i="2"/>
  <c r="G230815" i="2"/>
  <c r="G230814" i="2"/>
  <c r="G230813" i="2"/>
  <c r="G230812" i="2"/>
  <c r="G230811" i="2"/>
  <c r="G230810" i="2"/>
  <c r="G230809" i="2"/>
  <c r="G230808" i="2"/>
  <c r="G230807" i="2"/>
  <c r="G230806" i="2"/>
  <c r="G230805" i="2"/>
  <c r="G230804" i="2"/>
  <c r="G230803" i="2"/>
  <c r="G230802" i="2"/>
  <c r="G230801" i="2"/>
  <c r="G230800" i="2"/>
  <c r="G230799" i="2"/>
  <c r="G230798" i="2"/>
  <c r="G230797" i="2"/>
  <c r="G230796" i="2"/>
  <c r="G230795" i="2"/>
  <c r="G230794" i="2"/>
  <c r="G230793" i="2"/>
  <c r="G230792" i="2"/>
  <c r="G230791" i="2"/>
  <c r="G230790" i="2"/>
  <c r="G230789" i="2"/>
  <c r="G230788" i="2"/>
  <c r="G230787" i="2"/>
  <c r="G230786" i="2"/>
  <c r="G230785" i="2"/>
  <c r="G230784" i="2"/>
  <c r="G230783" i="2"/>
  <c r="G230782" i="2"/>
  <c r="G230781" i="2"/>
  <c r="G230780" i="2"/>
  <c r="G230779" i="2"/>
  <c r="G230778" i="2"/>
  <c r="G230777" i="2"/>
  <c r="G230776" i="2"/>
  <c r="G230775" i="2"/>
  <c r="G230774" i="2"/>
  <c r="G230773" i="2"/>
  <c r="G230772" i="2"/>
  <c r="G230771" i="2"/>
  <c r="G230770" i="2"/>
  <c r="G230769" i="2"/>
  <c r="G230768" i="2"/>
  <c r="G230767" i="2"/>
  <c r="G230766" i="2"/>
  <c r="G230765" i="2"/>
  <c r="G230764" i="2"/>
  <c r="G230763" i="2"/>
  <c r="G230762" i="2"/>
  <c r="G230761" i="2"/>
  <c r="G230760" i="2"/>
  <c r="G230759" i="2"/>
  <c r="G230758" i="2"/>
  <c r="G230757" i="2"/>
  <c r="G230756" i="2"/>
  <c r="G230755" i="2"/>
  <c r="G230754" i="2"/>
  <c r="G230753" i="2"/>
  <c r="G230752" i="2"/>
  <c r="G230751" i="2"/>
  <c r="G230750" i="2"/>
  <c r="G230749" i="2"/>
  <c r="G230748" i="2"/>
  <c r="G230747" i="2"/>
  <c r="G230746" i="2"/>
  <c r="G230745" i="2"/>
  <c r="G230744" i="2"/>
  <c r="G230743" i="2"/>
  <c r="G230742" i="2"/>
  <c r="G230741" i="2"/>
  <c r="G230740" i="2"/>
  <c r="G230739" i="2"/>
  <c r="G230738" i="2"/>
  <c r="G230737" i="2"/>
  <c r="G230736" i="2"/>
  <c r="G230735" i="2"/>
  <c r="G230734" i="2"/>
  <c r="G230733" i="2"/>
  <c r="G230732" i="2"/>
  <c r="G230731" i="2"/>
  <c r="G230730" i="2"/>
  <c r="G230729" i="2"/>
  <c r="G230728" i="2"/>
  <c r="G230727" i="2"/>
  <c r="G230726" i="2"/>
  <c r="G230725" i="2"/>
  <c r="G230724" i="2"/>
  <c r="G230723" i="2"/>
  <c r="G230722" i="2"/>
  <c r="G230721" i="2"/>
  <c r="G230720" i="2"/>
  <c r="G230719" i="2"/>
  <c r="G230718" i="2"/>
  <c r="G230717" i="2"/>
  <c r="G230716" i="2"/>
  <c r="G230715" i="2"/>
  <c r="G230714" i="2"/>
  <c r="G230713" i="2"/>
  <c r="G230712" i="2"/>
  <c r="G230711" i="2"/>
  <c r="G230710" i="2"/>
  <c r="G230709" i="2"/>
  <c r="G230708" i="2"/>
  <c r="G230707" i="2"/>
  <c r="G230706" i="2"/>
  <c r="G230705" i="2"/>
  <c r="G230704" i="2"/>
  <c r="G230703" i="2"/>
  <c r="G230702" i="2"/>
  <c r="G230701" i="2"/>
  <c r="G230700" i="2"/>
  <c r="G230699" i="2"/>
  <c r="G230698" i="2"/>
  <c r="G230697" i="2"/>
  <c r="G230696" i="2"/>
  <c r="G230695" i="2"/>
  <c r="G230694" i="2"/>
  <c r="G230693" i="2"/>
  <c r="G230692" i="2"/>
  <c r="G230691" i="2"/>
  <c r="G230690" i="2"/>
  <c r="G230689" i="2"/>
  <c r="G230688" i="2"/>
  <c r="G230687" i="2"/>
  <c r="G230686" i="2"/>
  <c r="G230685" i="2"/>
  <c r="G230684" i="2"/>
  <c r="G230683" i="2"/>
  <c r="G230682" i="2"/>
  <c r="G230681" i="2"/>
  <c r="G230680" i="2"/>
  <c r="G230679" i="2"/>
  <c r="G230678" i="2"/>
  <c r="G230677" i="2"/>
  <c r="G230676" i="2"/>
  <c r="G230675" i="2"/>
  <c r="G230674" i="2"/>
  <c r="G230673" i="2"/>
  <c r="G230672" i="2"/>
  <c r="G230671" i="2"/>
  <c r="G230670" i="2"/>
  <c r="G230669" i="2"/>
  <c r="G230668" i="2"/>
  <c r="G230667" i="2"/>
  <c r="G230666" i="2"/>
  <c r="G230665" i="2"/>
  <c r="G230664" i="2"/>
  <c r="G230663" i="2"/>
  <c r="G230662" i="2"/>
  <c r="G230661" i="2"/>
  <c r="G230660" i="2"/>
  <c r="G230659" i="2"/>
  <c r="G230658" i="2"/>
  <c r="G230657" i="2"/>
  <c r="G230656" i="2"/>
  <c r="G230655" i="2"/>
  <c r="G230654" i="2"/>
  <c r="G230653" i="2"/>
  <c r="G230652" i="2"/>
  <c r="G230651" i="2"/>
  <c r="G230650" i="2"/>
  <c r="G230649" i="2"/>
  <c r="G230648" i="2"/>
  <c r="G230647" i="2"/>
  <c r="G230646" i="2"/>
  <c r="G230645" i="2"/>
  <c r="G230644" i="2"/>
  <c r="G230643" i="2"/>
  <c r="G230642" i="2"/>
  <c r="G230641" i="2"/>
  <c r="G230640" i="2"/>
  <c r="G230639" i="2"/>
  <c r="G230638" i="2"/>
  <c r="G230637" i="2"/>
  <c r="G230636" i="2"/>
  <c r="G230635" i="2"/>
  <c r="G230634" i="2"/>
  <c r="G230633" i="2"/>
  <c r="G230632" i="2"/>
  <c r="G230631" i="2"/>
  <c r="G230630" i="2"/>
  <c r="G230629" i="2"/>
  <c r="G230628" i="2"/>
  <c r="G230627" i="2"/>
  <c r="G230626" i="2"/>
  <c r="G230625" i="2"/>
  <c r="G230624" i="2"/>
  <c r="G230623" i="2"/>
  <c r="G230622" i="2"/>
  <c r="G230621" i="2"/>
  <c r="G230620" i="2"/>
  <c r="G230619" i="2"/>
  <c r="G230618" i="2"/>
  <c r="G230617" i="2"/>
  <c r="G230616" i="2"/>
  <c r="G230615" i="2"/>
  <c r="G230614" i="2"/>
  <c r="G230613" i="2"/>
  <c r="G230612" i="2"/>
  <c r="G230611" i="2"/>
  <c r="G230610" i="2"/>
  <c r="G230609" i="2"/>
  <c r="G230608" i="2"/>
  <c r="G230607" i="2"/>
  <c r="G230606" i="2"/>
  <c r="G230605" i="2"/>
  <c r="G230604" i="2"/>
  <c r="G230603" i="2"/>
  <c r="G230602" i="2"/>
  <c r="G230601" i="2"/>
  <c r="G230600" i="2"/>
  <c r="G230599" i="2"/>
  <c r="G230598" i="2"/>
  <c r="G230597" i="2"/>
  <c r="G230596" i="2"/>
  <c r="G230595" i="2"/>
  <c r="G230594" i="2"/>
  <c r="G230593" i="2"/>
  <c r="G230592" i="2"/>
  <c r="G230591" i="2"/>
  <c r="G230590" i="2"/>
  <c r="G230589" i="2"/>
  <c r="G230588" i="2"/>
  <c r="G230587" i="2"/>
  <c r="G230586" i="2"/>
  <c r="G230585" i="2"/>
  <c r="G230584" i="2"/>
  <c r="G230583" i="2"/>
  <c r="G230582" i="2"/>
  <c r="G230581" i="2"/>
  <c r="G230580" i="2"/>
  <c r="G230579" i="2"/>
  <c r="G230578" i="2"/>
  <c r="G230577" i="2"/>
  <c r="G230576" i="2"/>
  <c r="G230575" i="2"/>
  <c r="G230574" i="2"/>
  <c r="G230573" i="2"/>
  <c r="G230572" i="2"/>
  <c r="G230571" i="2"/>
  <c r="G230570" i="2"/>
  <c r="G230569" i="2"/>
  <c r="G230568" i="2"/>
  <c r="G230567" i="2"/>
  <c r="G230566" i="2"/>
  <c r="G230565" i="2"/>
  <c r="G230564" i="2"/>
  <c r="G230563" i="2"/>
  <c r="G230562" i="2"/>
  <c r="G230561" i="2"/>
  <c r="G230560" i="2"/>
  <c r="G230559" i="2"/>
  <c r="G230558" i="2"/>
  <c r="G230557" i="2"/>
  <c r="G230556" i="2"/>
  <c r="G230555" i="2"/>
  <c r="G230554" i="2"/>
  <c r="G230553" i="2"/>
  <c r="G230552" i="2"/>
  <c r="G230551" i="2"/>
  <c r="G230550" i="2"/>
  <c r="G230549" i="2"/>
  <c r="G230548" i="2"/>
  <c r="G230547" i="2"/>
  <c r="G230546" i="2"/>
  <c r="G230545" i="2"/>
  <c r="G230544" i="2"/>
  <c r="G230543" i="2"/>
  <c r="G230542" i="2"/>
  <c r="G230541" i="2"/>
  <c r="G230540" i="2"/>
  <c r="G230539" i="2"/>
  <c r="G230538" i="2"/>
  <c r="G230537" i="2"/>
  <c r="G230536" i="2"/>
  <c r="G230535" i="2"/>
  <c r="G230534" i="2"/>
  <c r="G230533" i="2"/>
  <c r="G230532" i="2"/>
  <c r="G230531" i="2"/>
  <c r="G230530" i="2"/>
  <c r="G230529" i="2"/>
  <c r="G230528" i="2"/>
  <c r="G230527" i="2"/>
  <c r="G230526" i="2"/>
  <c r="G230525" i="2"/>
  <c r="G230524" i="2"/>
  <c r="G230523" i="2"/>
  <c r="G230522" i="2"/>
  <c r="G230521" i="2"/>
  <c r="G230520" i="2"/>
  <c r="G230519" i="2"/>
  <c r="G230518" i="2"/>
  <c r="G230517" i="2"/>
  <c r="G230516" i="2"/>
  <c r="G230515" i="2"/>
  <c r="G230514" i="2"/>
  <c r="G230513" i="2"/>
  <c r="G230512" i="2"/>
  <c r="G230511" i="2"/>
  <c r="G230510" i="2"/>
  <c r="G230509" i="2"/>
  <c r="G230508" i="2"/>
  <c r="G230507" i="2"/>
  <c r="G230506" i="2"/>
  <c r="G230505" i="2"/>
  <c r="G230504" i="2"/>
  <c r="G230503" i="2"/>
  <c r="G230502" i="2"/>
  <c r="G230501" i="2"/>
  <c r="G230500" i="2"/>
  <c r="G230499" i="2"/>
  <c r="G230498" i="2"/>
  <c r="G230497" i="2"/>
  <c r="G230496" i="2"/>
  <c r="G230495" i="2"/>
  <c r="G230494" i="2"/>
  <c r="G230493" i="2"/>
  <c r="G230492" i="2"/>
  <c r="G230491" i="2"/>
  <c r="G230490" i="2"/>
  <c r="G230489" i="2"/>
  <c r="G230488" i="2"/>
  <c r="G230487" i="2"/>
  <c r="G230486" i="2"/>
  <c r="G230485" i="2"/>
  <c r="G230484" i="2"/>
  <c r="G230483" i="2"/>
  <c r="G230482" i="2"/>
  <c r="G230481" i="2"/>
  <c r="G230480" i="2"/>
  <c r="G230479" i="2"/>
  <c r="G230478" i="2"/>
  <c r="G230477" i="2"/>
  <c r="G230476" i="2"/>
  <c r="G230475" i="2"/>
  <c r="G230474" i="2"/>
  <c r="G230473" i="2"/>
  <c r="G230472" i="2"/>
  <c r="G230471" i="2"/>
  <c r="G230470" i="2"/>
  <c r="G230469" i="2"/>
  <c r="G230468" i="2"/>
  <c r="G230467" i="2"/>
  <c r="G230466" i="2"/>
  <c r="G230465" i="2"/>
  <c r="G230464" i="2"/>
  <c r="G230463" i="2"/>
  <c r="G230462" i="2"/>
  <c r="G230461" i="2"/>
  <c r="G230460" i="2"/>
  <c r="G230459" i="2"/>
  <c r="G230458" i="2"/>
  <c r="G230457" i="2"/>
  <c r="G230456" i="2"/>
  <c r="G230455" i="2"/>
  <c r="G230454" i="2"/>
  <c r="G230453" i="2"/>
  <c r="G230452" i="2"/>
  <c r="G230451" i="2"/>
  <c r="G230450" i="2"/>
  <c r="G230449" i="2"/>
  <c r="G230448" i="2"/>
  <c r="G230447" i="2"/>
  <c r="G230446" i="2"/>
  <c r="G230445" i="2"/>
  <c r="G230444" i="2"/>
  <c r="G230443" i="2"/>
  <c r="G230442" i="2"/>
  <c r="G230441" i="2"/>
  <c r="G230440" i="2"/>
  <c r="G230439" i="2"/>
  <c r="G230438" i="2"/>
  <c r="G230437" i="2"/>
  <c r="G230436" i="2"/>
  <c r="G230435" i="2"/>
  <c r="G230434" i="2"/>
  <c r="G230433" i="2"/>
  <c r="G230432" i="2"/>
  <c r="G230431" i="2"/>
  <c r="G230430" i="2"/>
  <c r="G230429" i="2"/>
  <c r="G230428" i="2"/>
  <c r="G230427" i="2"/>
  <c r="G230426" i="2"/>
  <c r="G230425" i="2"/>
  <c r="G230424" i="2"/>
  <c r="G230423" i="2"/>
  <c r="G230422" i="2"/>
  <c r="G230421" i="2"/>
  <c r="G230420" i="2"/>
  <c r="G230419" i="2"/>
  <c r="G230418" i="2"/>
  <c r="G230417" i="2"/>
  <c r="G230416" i="2"/>
  <c r="G230415" i="2"/>
  <c r="G230414" i="2"/>
  <c r="G230413" i="2"/>
  <c r="G230412" i="2"/>
  <c r="G230411" i="2"/>
  <c r="G230410" i="2"/>
  <c r="G230409" i="2"/>
  <c r="G230408" i="2"/>
  <c r="G230407" i="2"/>
  <c r="G230406" i="2"/>
  <c r="G230405" i="2"/>
  <c r="G230404" i="2"/>
  <c r="G230403" i="2"/>
  <c r="G230402" i="2"/>
  <c r="G230401" i="2"/>
  <c r="G230400" i="2"/>
  <c r="G230399" i="2"/>
  <c r="G230398" i="2"/>
  <c r="G230397" i="2"/>
  <c r="G230396" i="2"/>
  <c r="G230395" i="2"/>
  <c r="G230394" i="2"/>
  <c r="G230393" i="2"/>
  <c r="G230392" i="2"/>
  <c r="G230391" i="2"/>
  <c r="G230390" i="2"/>
  <c r="G230389" i="2"/>
  <c r="G230388" i="2"/>
  <c r="G230387" i="2"/>
  <c r="G230386" i="2"/>
  <c r="G230385" i="2"/>
  <c r="G230384" i="2"/>
  <c r="G230383" i="2"/>
  <c r="G230382" i="2"/>
  <c r="G230381" i="2"/>
  <c r="G230380" i="2"/>
  <c r="G230379" i="2"/>
  <c r="G230378" i="2"/>
  <c r="G230377" i="2"/>
  <c r="G230376" i="2"/>
  <c r="G230375" i="2"/>
  <c r="G230374" i="2"/>
  <c r="G230373" i="2"/>
  <c r="G230372" i="2"/>
  <c r="G230371" i="2"/>
  <c r="G230370" i="2"/>
  <c r="G230369" i="2"/>
  <c r="G230368" i="2"/>
  <c r="G230367" i="2"/>
  <c r="G230366" i="2"/>
  <c r="G230365" i="2"/>
  <c r="G230364" i="2"/>
  <c r="G230363" i="2"/>
  <c r="G230362" i="2"/>
  <c r="G230361" i="2"/>
  <c r="G230360" i="2"/>
  <c r="G230359" i="2"/>
  <c r="G230358" i="2"/>
  <c r="G230357" i="2"/>
  <c r="G230356" i="2"/>
  <c r="G230355" i="2"/>
  <c r="G230354" i="2"/>
  <c r="G230353" i="2"/>
  <c r="G230352" i="2"/>
  <c r="G230351" i="2"/>
  <c r="G230350" i="2"/>
  <c r="G230349" i="2"/>
  <c r="G230348" i="2"/>
  <c r="G230347" i="2"/>
  <c r="G230346" i="2"/>
  <c r="G230345" i="2"/>
  <c r="G230344" i="2"/>
  <c r="G230343" i="2"/>
  <c r="G230342" i="2"/>
  <c r="G230341" i="2"/>
  <c r="G230340" i="2"/>
  <c r="G230339" i="2"/>
  <c r="G230338" i="2"/>
  <c r="G230337" i="2"/>
  <c r="G230336" i="2"/>
  <c r="G230335" i="2"/>
  <c r="G230334" i="2"/>
  <c r="G230333" i="2"/>
  <c r="G230332" i="2"/>
  <c r="G230331" i="2"/>
  <c r="G230330" i="2"/>
  <c r="G230329" i="2"/>
  <c r="G230328" i="2"/>
  <c r="G230327" i="2"/>
  <c r="G230326" i="2"/>
  <c r="G230325" i="2"/>
  <c r="G230324" i="2"/>
  <c r="G230323" i="2"/>
  <c r="G230322" i="2"/>
  <c r="G230321" i="2"/>
  <c r="G230320" i="2"/>
  <c r="G230319" i="2"/>
  <c r="G230318" i="2"/>
  <c r="G230317" i="2"/>
  <c r="G230316" i="2"/>
  <c r="G230315" i="2"/>
  <c r="G230314" i="2"/>
  <c r="G230313" i="2"/>
  <c r="G230312" i="2"/>
  <c r="G230311" i="2"/>
  <c r="G230310" i="2"/>
  <c r="G230309" i="2"/>
  <c r="G230308" i="2"/>
  <c r="G230307" i="2"/>
  <c r="G230306" i="2"/>
  <c r="G230305" i="2"/>
  <c r="G230304" i="2"/>
  <c r="G230303" i="2"/>
  <c r="G230302" i="2"/>
  <c r="G230301" i="2"/>
  <c r="G230300" i="2"/>
  <c r="G230299" i="2"/>
  <c r="G230298" i="2"/>
  <c r="G230297" i="2"/>
  <c r="G230296" i="2"/>
  <c r="G230295" i="2"/>
  <c r="G230294" i="2"/>
  <c r="G230293" i="2"/>
  <c r="G230292" i="2"/>
  <c r="G230291" i="2"/>
  <c r="G230290" i="2"/>
  <c r="G230289" i="2"/>
  <c r="G230288" i="2"/>
  <c r="G230287" i="2"/>
  <c r="G230286" i="2"/>
  <c r="G230285" i="2"/>
  <c r="G230284" i="2"/>
  <c r="G230283" i="2"/>
  <c r="G230282" i="2"/>
  <c r="G230281" i="2"/>
  <c r="G230280" i="2"/>
  <c r="G230279" i="2"/>
  <c r="G230278" i="2"/>
  <c r="G230277" i="2"/>
  <c r="G230276" i="2"/>
  <c r="G230275" i="2"/>
  <c r="G230274" i="2"/>
  <c r="G230273" i="2"/>
  <c r="G230272" i="2"/>
  <c r="G230271" i="2"/>
  <c r="G230270" i="2"/>
  <c r="G230269" i="2"/>
  <c r="G230268" i="2"/>
  <c r="G230267" i="2"/>
  <c r="G230266" i="2"/>
  <c r="G230265" i="2"/>
  <c r="G230264" i="2"/>
  <c r="G230263" i="2"/>
  <c r="G230262" i="2"/>
  <c r="G230261" i="2"/>
  <c r="G230260" i="2"/>
  <c r="G230259" i="2"/>
  <c r="G230258" i="2"/>
  <c r="G230257" i="2"/>
  <c r="G230256" i="2"/>
  <c r="G230255" i="2"/>
  <c r="G230254" i="2"/>
  <c r="G230253" i="2"/>
  <c r="G230252" i="2"/>
  <c r="G230251" i="2"/>
  <c r="G230250" i="2"/>
  <c r="G230249" i="2"/>
  <c r="G230248" i="2"/>
  <c r="G230247" i="2"/>
  <c r="G230246" i="2"/>
  <c r="G230245" i="2"/>
  <c r="G230244" i="2"/>
  <c r="G230243" i="2"/>
  <c r="G230242" i="2"/>
  <c r="G230241" i="2"/>
  <c r="G230240" i="2"/>
  <c r="G230239" i="2"/>
  <c r="G230238" i="2"/>
  <c r="G230237" i="2"/>
  <c r="G230236" i="2"/>
  <c r="G230235" i="2"/>
  <c r="G230234" i="2"/>
  <c r="G230233" i="2"/>
  <c r="G230232" i="2"/>
  <c r="G230231" i="2"/>
  <c r="G230230" i="2"/>
  <c r="G230229" i="2"/>
  <c r="G230228" i="2"/>
  <c r="G230227" i="2"/>
  <c r="G230226" i="2"/>
  <c r="G230225" i="2"/>
  <c r="G230224" i="2"/>
  <c r="G230223" i="2"/>
  <c r="G230222" i="2"/>
  <c r="G230221" i="2"/>
  <c r="G230220" i="2"/>
  <c r="G230219" i="2"/>
  <c r="G230218" i="2"/>
  <c r="G230217" i="2"/>
  <c r="G230216" i="2"/>
  <c r="G230215" i="2"/>
  <c r="G230214" i="2"/>
  <c r="G230213" i="2"/>
  <c r="G230212" i="2"/>
  <c r="G230211" i="2"/>
  <c r="G230210" i="2"/>
  <c r="G230209" i="2"/>
  <c r="G230208" i="2"/>
  <c r="G230207" i="2"/>
  <c r="G230206" i="2"/>
  <c r="G230205" i="2"/>
  <c r="G230204" i="2"/>
  <c r="G230203" i="2"/>
  <c r="G230202" i="2"/>
  <c r="G230201" i="2"/>
  <c r="G230200" i="2"/>
  <c r="G230199" i="2"/>
  <c r="G230198" i="2"/>
  <c r="G230197" i="2"/>
  <c r="G230196" i="2"/>
  <c r="G230195" i="2"/>
  <c r="G230194" i="2"/>
  <c r="G230193" i="2"/>
  <c r="G230192" i="2"/>
  <c r="G230191" i="2"/>
  <c r="G230190" i="2"/>
  <c r="G230189" i="2"/>
  <c r="G230188" i="2"/>
  <c r="G230187" i="2"/>
  <c r="G230186" i="2"/>
  <c r="G230185" i="2"/>
  <c r="G230184" i="2"/>
  <c r="G230183" i="2"/>
  <c r="G230182" i="2"/>
  <c r="G230181" i="2"/>
  <c r="G230180" i="2"/>
  <c r="G230179" i="2"/>
  <c r="G230178" i="2"/>
  <c r="G230177" i="2"/>
  <c r="G230176" i="2"/>
  <c r="G230175" i="2"/>
  <c r="G230174" i="2"/>
  <c r="G230173" i="2"/>
  <c r="G230172" i="2"/>
  <c r="G230171" i="2"/>
  <c r="G230170" i="2"/>
  <c r="G230169" i="2"/>
  <c r="G230168" i="2"/>
  <c r="G230167" i="2"/>
  <c r="G230166" i="2"/>
  <c r="G230165" i="2"/>
  <c r="G230164" i="2"/>
  <c r="G230163" i="2"/>
  <c r="G230162" i="2"/>
  <c r="G230161" i="2"/>
  <c r="G230160" i="2"/>
  <c r="G230159" i="2"/>
  <c r="G230158" i="2"/>
  <c r="G230157" i="2"/>
  <c r="G230156" i="2"/>
  <c r="G230155" i="2"/>
  <c r="G230154" i="2"/>
  <c r="G230153" i="2"/>
  <c r="G230152" i="2"/>
  <c r="G230151" i="2"/>
  <c r="G230150" i="2"/>
  <c r="G230149" i="2"/>
  <c r="G230148" i="2"/>
  <c r="G230147" i="2"/>
  <c r="G230146" i="2"/>
  <c r="G230145" i="2"/>
  <c r="G230144" i="2"/>
  <c r="G230143" i="2"/>
  <c r="G230142" i="2"/>
  <c r="G230141" i="2"/>
  <c r="G230140" i="2"/>
  <c r="G230139" i="2"/>
  <c r="G230138" i="2"/>
  <c r="G230137" i="2"/>
  <c r="G230136" i="2"/>
  <c r="G230135" i="2"/>
  <c r="G230134" i="2"/>
  <c r="G230133" i="2"/>
  <c r="G230132" i="2"/>
  <c r="G230131" i="2"/>
  <c r="G230130" i="2"/>
  <c r="G230129" i="2"/>
  <c r="G230128" i="2"/>
  <c r="G230127" i="2"/>
  <c r="G230126" i="2"/>
  <c r="G230125" i="2"/>
  <c r="G230124" i="2"/>
  <c r="G230123" i="2"/>
  <c r="G230122" i="2"/>
  <c r="G230121" i="2"/>
  <c r="G230120" i="2"/>
  <c r="G230119" i="2"/>
  <c r="G230118" i="2"/>
  <c r="G230117" i="2"/>
  <c r="G230116" i="2"/>
  <c r="G230115" i="2"/>
  <c r="G230114" i="2"/>
  <c r="G230113" i="2"/>
  <c r="G230112" i="2"/>
  <c r="G230111" i="2"/>
  <c r="G230110" i="2"/>
  <c r="G230109" i="2"/>
  <c r="G230108" i="2"/>
  <c r="G230107" i="2"/>
  <c r="G230106" i="2"/>
  <c r="G230105" i="2"/>
  <c r="G230104" i="2"/>
  <c r="G230103" i="2"/>
  <c r="G230102" i="2"/>
  <c r="G230101" i="2"/>
  <c r="G230100" i="2"/>
  <c r="G230099" i="2"/>
  <c r="G230098" i="2"/>
  <c r="G230097" i="2"/>
  <c r="G230096" i="2"/>
  <c r="G230095" i="2"/>
  <c r="G230094" i="2"/>
  <c r="G230093" i="2"/>
  <c r="G230092" i="2"/>
  <c r="G230091" i="2"/>
  <c r="G230090" i="2"/>
  <c r="G230089" i="2"/>
  <c r="G230088" i="2"/>
  <c r="G230087" i="2"/>
  <c r="G230086" i="2"/>
  <c r="G230085" i="2"/>
  <c r="G230084" i="2"/>
  <c r="G230083" i="2"/>
  <c r="G230082" i="2"/>
  <c r="G230081" i="2"/>
  <c r="G230080" i="2"/>
  <c r="G230079" i="2"/>
  <c r="G230078" i="2"/>
  <c r="G230077" i="2"/>
  <c r="G230076" i="2"/>
  <c r="G230075" i="2"/>
  <c r="G230074" i="2"/>
  <c r="G230073" i="2"/>
  <c r="G230072" i="2"/>
  <c r="G230071" i="2"/>
  <c r="G230070" i="2"/>
  <c r="G230069" i="2"/>
  <c r="G230068" i="2"/>
  <c r="G230067" i="2"/>
  <c r="G230066" i="2"/>
  <c r="G230065" i="2"/>
  <c r="G230064" i="2"/>
  <c r="G230063" i="2"/>
  <c r="G230062" i="2"/>
  <c r="G230061" i="2"/>
  <c r="G230060" i="2"/>
  <c r="G230059" i="2"/>
  <c r="G230058" i="2"/>
  <c r="G230057" i="2"/>
  <c r="G230056" i="2"/>
  <c r="G230055" i="2"/>
  <c r="G230054" i="2"/>
  <c r="G230053" i="2"/>
  <c r="G230052" i="2"/>
  <c r="G230051" i="2"/>
  <c r="G230050" i="2"/>
  <c r="G230049" i="2"/>
  <c r="G230048" i="2"/>
  <c r="G230047" i="2"/>
  <c r="G230046" i="2"/>
  <c r="G230045" i="2"/>
  <c r="G230044" i="2"/>
  <c r="G230043" i="2"/>
  <c r="G230042" i="2"/>
  <c r="G230041" i="2"/>
  <c r="G230040" i="2"/>
  <c r="G230039" i="2"/>
  <c r="G230038" i="2"/>
  <c r="G230037" i="2"/>
  <c r="G230036" i="2"/>
  <c r="G230035" i="2"/>
  <c r="G230034" i="2"/>
  <c r="G230033" i="2"/>
  <c r="G230032" i="2"/>
  <c r="G230031" i="2"/>
  <c r="G230030" i="2"/>
  <c r="G230029" i="2"/>
  <c r="G230028" i="2"/>
  <c r="G230027" i="2"/>
  <c r="G230026" i="2"/>
  <c r="G230025" i="2"/>
  <c r="G230024" i="2"/>
  <c r="G230023" i="2"/>
  <c r="G230022" i="2"/>
  <c r="G230021" i="2"/>
  <c r="G230020" i="2"/>
  <c r="G230019" i="2"/>
  <c r="G230018" i="2"/>
  <c r="G230017" i="2"/>
  <c r="G230016" i="2"/>
  <c r="G230015" i="2"/>
  <c r="G230014" i="2"/>
  <c r="G230013" i="2"/>
  <c r="G230012" i="2"/>
  <c r="G230011" i="2"/>
  <c r="G230010" i="2"/>
  <c r="G230009" i="2"/>
  <c r="G230008" i="2"/>
  <c r="G230007" i="2"/>
  <c r="G230006" i="2"/>
  <c r="G230005" i="2"/>
  <c r="G230004" i="2"/>
  <c r="G230003" i="2"/>
  <c r="G230002" i="2"/>
  <c r="G230001" i="2"/>
  <c r="G230000" i="2"/>
  <c r="G229999" i="2"/>
  <c r="G229998" i="2"/>
  <c r="G229997" i="2"/>
  <c r="G229996" i="2"/>
  <c r="G229995" i="2"/>
  <c r="G229994" i="2"/>
  <c r="G229993" i="2"/>
  <c r="G229992" i="2"/>
  <c r="G229991" i="2"/>
  <c r="G229990" i="2"/>
  <c r="G229989" i="2"/>
  <c r="G229988" i="2"/>
  <c r="G229987" i="2"/>
  <c r="G229986" i="2"/>
  <c r="G229985" i="2"/>
  <c r="G229984" i="2"/>
  <c r="G229983" i="2"/>
  <c r="G229982" i="2"/>
  <c r="G229981" i="2"/>
  <c r="G229980" i="2"/>
  <c r="G229979" i="2"/>
  <c r="G229978" i="2"/>
  <c r="G229977" i="2"/>
  <c r="G229976" i="2"/>
  <c r="G229975" i="2"/>
  <c r="G229974" i="2"/>
  <c r="G229973" i="2"/>
  <c r="G229972" i="2"/>
  <c r="G229971" i="2"/>
  <c r="G229970" i="2"/>
  <c r="G229969" i="2"/>
  <c r="G229968" i="2"/>
  <c r="G229967" i="2"/>
  <c r="G229966" i="2"/>
  <c r="G229965" i="2"/>
  <c r="G229964" i="2"/>
  <c r="G229963" i="2"/>
  <c r="G229962" i="2"/>
  <c r="G229961" i="2"/>
  <c r="G229960" i="2"/>
  <c r="G229959" i="2"/>
  <c r="G229958" i="2"/>
  <c r="G229957" i="2"/>
  <c r="G229956" i="2"/>
  <c r="G229955" i="2"/>
  <c r="G229954" i="2"/>
  <c r="G229953" i="2"/>
  <c r="G229952" i="2"/>
  <c r="G229951" i="2"/>
  <c r="G229950" i="2"/>
  <c r="G229949" i="2"/>
  <c r="G229948" i="2"/>
  <c r="G229947" i="2"/>
  <c r="G229946" i="2"/>
  <c r="G229945" i="2"/>
  <c r="G229944" i="2"/>
  <c r="G229943" i="2"/>
  <c r="G229942" i="2"/>
  <c r="G229941" i="2"/>
  <c r="G229940" i="2"/>
  <c r="G229939" i="2"/>
  <c r="G229938" i="2"/>
  <c r="G229937" i="2"/>
  <c r="G229936" i="2"/>
  <c r="G229935" i="2"/>
  <c r="G229934" i="2"/>
  <c r="G229933" i="2"/>
  <c r="G229932" i="2"/>
  <c r="G229931" i="2"/>
  <c r="G229930" i="2"/>
  <c r="G229929" i="2"/>
  <c r="G229928" i="2"/>
  <c r="G229927" i="2"/>
  <c r="G229926" i="2"/>
  <c r="G229925" i="2"/>
  <c r="G229924" i="2"/>
  <c r="G229923" i="2"/>
  <c r="G229922" i="2"/>
  <c r="G229921" i="2"/>
  <c r="G229920" i="2"/>
  <c r="G229919" i="2"/>
  <c r="G229918" i="2"/>
  <c r="G229917" i="2"/>
  <c r="G229916" i="2"/>
  <c r="G229915" i="2"/>
  <c r="G229914" i="2"/>
  <c r="G229913" i="2"/>
  <c r="G229912" i="2"/>
  <c r="G229911" i="2"/>
  <c r="G229910" i="2"/>
  <c r="G229909" i="2"/>
  <c r="G229908" i="2"/>
  <c r="G229907" i="2"/>
  <c r="G229906" i="2"/>
  <c r="G229905" i="2"/>
  <c r="G229904" i="2"/>
  <c r="G229903" i="2"/>
  <c r="G229902" i="2"/>
  <c r="G229901" i="2"/>
  <c r="G229900" i="2"/>
  <c r="G229899" i="2"/>
  <c r="G229898" i="2"/>
  <c r="G229897" i="2"/>
  <c r="G229896" i="2"/>
  <c r="G229895" i="2"/>
  <c r="G229894" i="2"/>
  <c r="G229893" i="2"/>
  <c r="G229892" i="2"/>
  <c r="G229891" i="2"/>
  <c r="G229890" i="2"/>
  <c r="G229889" i="2"/>
  <c r="G229888" i="2"/>
  <c r="G229887" i="2"/>
  <c r="G229886" i="2"/>
  <c r="G229885" i="2"/>
  <c r="G229884" i="2"/>
  <c r="G229883" i="2"/>
  <c r="G229882" i="2"/>
  <c r="G229881" i="2"/>
  <c r="G229880" i="2"/>
  <c r="G229879" i="2"/>
  <c r="G229878" i="2"/>
  <c r="G229877" i="2"/>
  <c r="G229876" i="2"/>
  <c r="G229875" i="2"/>
  <c r="G229874" i="2"/>
  <c r="G229873" i="2"/>
  <c r="G229872" i="2"/>
  <c r="G229871" i="2"/>
  <c r="G229870" i="2"/>
  <c r="G229869" i="2"/>
  <c r="G229868" i="2"/>
  <c r="G229867" i="2"/>
  <c r="G229866" i="2"/>
  <c r="G229865" i="2"/>
  <c r="G229864" i="2"/>
  <c r="G229863" i="2"/>
  <c r="G229862" i="2"/>
  <c r="G229861" i="2"/>
  <c r="G229860" i="2"/>
  <c r="G229859" i="2"/>
  <c r="G229858" i="2"/>
  <c r="G229857" i="2"/>
  <c r="G229856" i="2"/>
  <c r="G229855" i="2"/>
  <c r="G229854" i="2"/>
  <c r="G229853" i="2"/>
  <c r="G229852" i="2"/>
  <c r="G229851" i="2"/>
  <c r="G229850" i="2"/>
  <c r="G229849" i="2"/>
  <c r="G229848" i="2"/>
  <c r="G229847" i="2"/>
  <c r="G229846" i="2"/>
  <c r="G229845" i="2"/>
  <c r="G229844" i="2"/>
  <c r="G229843" i="2"/>
  <c r="G229842" i="2"/>
  <c r="G229841" i="2"/>
  <c r="G229840" i="2"/>
  <c r="G229839" i="2"/>
  <c r="G229838" i="2"/>
  <c r="G229837" i="2"/>
  <c r="G229836" i="2"/>
  <c r="G229835" i="2"/>
  <c r="G229834" i="2"/>
  <c r="G229833" i="2"/>
  <c r="G229832" i="2"/>
  <c r="G229831" i="2"/>
  <c r="G229830" i="2"/>
  <c r="G229829" i="2"/>
  <c r="G229828" i="2"/>
  <c r="G229827" i="2"/>
  <c r="G229826" i="2"/>
  <c r="G229825" i="2"/>
  <c r="G229824" i="2"/>
  <c r="G229823" i="2"/>
  <c r="G229822" i="2"/>
  <c r="G229821" i="2"/>
  <c r="G229820" i="2"/>
  <c r="G229819" i="2"/>
  <c r="G229818" i="2"/>
  <c r="G229817" i="2"/>
  <c r="G229816" i="2"/>
  <c r="G229815" i="2"/>
  <c r="G229814" i="2"/>
  <c r="G229813" i="2"/>
  <c r="G229812" i="2"/>
  <c r="G229811" i="2"/>
  <c r="G229810" i="2"/>
  <c r="G229809" i="2"/>
  <c r="G229808" i="2"/>
  <c r="G229807" i="2"/>
  <c r="G229806" i="2"/>
  <c r="G229805" i="2"/>
  <c r="G229804" i="2"/>
  <c r="G229803" i="2"/>
  <c r="G229802" i="2"/>
  <c r="G229801" i="2"/>
  <c r="G229800" i="2"/>
  <c r="G229799" i="2"/>
  <c r="G229798" i="2"/>
  <c r="G229797" i="2"/>
  <c r="G229796" i="2"/>
  <c r="G229795" i="2"/>
  <c r="G229794" i="2"/>
  <c r="G229793" i="2"/>
  <c r="G229792" i="2"/>
  <c r="G229791" i="2"/>
  <c r="G229790" i="2"/>
  <c r="G229789" i="2"/>
  <c r="G229788" i="2"/>
  <c r="G229787" i="2"/>
  <c r="G229786" i="2"/>
  <c r="G229785" i="2"/>
  <c r="G229784" i="2"/>
  <c r="G229783" i="2"/>
  <c r="G229782" i="2"/>
  <c r="G229781" i="2"/>
  <c r="G229780" i="2"/>
  <c r="G229779" i="2"/>
  <c r="G229778" i="2"/>
  <c r="G229777" i="2"/>
  <c r="G229776" i="2"/>
  <c r="G229775" i="2"/>
  <c r="G229774" i="2"/>
  <c r="G229773" i="2"/>
  <c r="G229772" i="2"/>
  <c r="G229771" i="2"/>
  <c r="G229770" i="2"/>
  <c r="G229769" i="2"/>
  <c r="G229768" i="2"/>
  <c r="G229767" i="2"/>
  <c r="G229766" i="2"/>
  <c r="G229765" i="2"/>
  <c r="G229764" i="2"/>
  <c r="G229763" i="2"/>
  <c r="G229762" i="2"/>
  <c r="G229761" i="2"/>
  <c r="G229760" i="2"/>
  <c r="G229759" i="2"/>
  <c r="G229758" i="2"/>
  <c r="G229757" i="2"/>
  <c r="G229756" i="2"/>
  <c r="G229755" i="2"/>
  <c r="G229754" i="2"/>
  <c r="G229753" i="2"/>
  <c r="G229752" i="2"/>
  <c r="G229751" i="2"/>
  <c r="G229750" i="2"/>
  <c r="G229749" i="2"/>
  <c r="G229748" i="2"/>
  <c r="G229747" i="2"/>
  <c r="G229746" i="2"/>
  <c r="G229745" i="2"/>
  <c r="G229744" i="2"/>
  <c r="G229743" i="2"/>
  <c r="G229742" i="2"/>
  <c r="G229741" i="2"/>
  <c r="G229740" i="2"/>
  <c r="G229739" i="2"/>
  <c r="G229738" i="2"/>
  <c r="G229737" i="2"/>
  <c r="G229736" i="2"/>
  <c r="G229735" i="2"/>
  <c r="G229734" i="2"/>
  <c r="G229733" i="2"/>
  <c r="G229732" i="2"/>
  <c r="G229731" i="2"/>
  <c r="G229730" i="2"/>
  <c r="G229729" i="2"/>
  <c r="G229728" i="2"/>
  <c r="G229727" i="2"/>
  <c r="G229726" i="2"/>
  <c r="G229725" i="2"/>
  <c r="G229724" i="2"/>
  <c r="G229723" i="2"/>
  <c r="G229722" i="2"/>
  <c r="G229721" i="2"/>
  <c r="G229720" i="2"/>
  <c r="G229719" i="2"/>
  <c r="G229718" i="2"/>
  <c r="G229717" i="2"/>
  <c r="G229716" i="2"/>
  <c r="G229715" i="2"/>
  <c r="G229714" i="2"/>
  <c r="G229713" i="2"/>
  <c r="G229712" i="2"/>
  <c r="G229711" i="2"/>
  <c r="G229710" i="2"/>
  <c r="G229709" i="2"/>
  <c r="G229708" i="2"/>
  <c r="G229707" i="2"/>
  <c r="G229706" i="2"/>
  <c r="G229705" i="2"/>
  <c r="G229704" i="2"/>
  <c r="G229703" i="2"/>
  <c r="G229702" i="2"/>
  <c r="G229701" i="2"/>
  <c r="G229700" i="2"/>
  <c r="G229699" i="2"/>
  <c r="G229698" i="2"/>
  <c r="G229697" i="2"/>
  <c r="G229696" i="2"/>
  <c r="G229695" i="2"/>
  <c r="G229694" i="2"/>
  <c r="G229693" i="2"/>
  <c r="G229692" i="2"/>
  <c r="G229691" i="2"/>
  <c r="G229690" i="2"/>
  <c r="G229689" i="2"/>
  <c r="G229688" i="2"/>
  <c r="G229687" i="2"/>
  <c r="G229686" i="2"/>
  <c r="G229685" i="2"/>
  <c r="G229684" i="2"/>
  <c r="G229683" i="2"/>
  <c r="G229682" i="2"/>
  <c r="G229681" i="2"/>
  <c r="G229680" i="2"/>
  <c r="G229679" i="2"/>
  <c r="G229678" i="2"/>
  <c r="G229677" i="2"/>
  <c r="G229676" i="2"/>
  <c r="G229675" i="2"/>
  <c r="G229674" i="2"/>
  <c r="G229673" i="2"/>
  <c r="G229672" i="2"/>
  <c r="G229671" i="2"/>
  <c r="G229670" i="2"/>
  <c r="G229669" i="2"/>
  <c r="G229668" i="2"/>
  <c r="G229667" i="2"/>
  <c r="G229666" i="2"/>
  <c r="G229665" i="2"/>
  <c r="G229664" i="2"/>
  <c r="G229663" i="2"/>
  <c r="G229662" i="2"/>
  <c r="G229661" i="2"/>
  <c r="G229660" i="2"/>
  <c r="G229659" i="2"/>
  <c r="G229658" i="2"/>
  <c r="G229657" i="2"/>
  <c r="G229656" i="2"/>
  <c r="G229655" i="2"/>
  <c r="G229654" i="2"/>
  <c r="G229653" i="2"/>
  <c r="G229652" i="2"/>
  <c r="G229651" i="2"/>
  <c r="G229650" i="2"/>
  <c r="G229649" i="2"/>
  <c r="G229648" i="2"/>
  <c r="G229647" i="2"/>
  <c r="G229646" i="2"/>
  <c r="G229645" i="2"/>
  <c r="G229644" i="2"/>
  <c r="G229643" i="2"/>
  <c r="G229642" i="2"/>
  <c r="G229641" i="2"/>
  <c r="G229640" i="2"/>
  <c r="G229639" i="2"/>
  <c r="G229638" i="2"/>
  <c r="G229637" i="2"/>
  <c r="G229636" i="2"/>
  <c r="G229635" i="2"/>
  <c r="G229634" i="2"/>
  <c r="G229633" i="2"/>
  <c r="G229632" i="2"/>
  <c r="G229631" i="2"/>
  <c r="G229630" i="2"/>
  <c r="G229629" i="2"/>
  <c r="G229628" i="2"/>
  <c r="G229627" i="2"/>
  <c r="G229626" i="2"/>
  <c r="G229625" i="2"/>
  <c r="G229624" i="2"/>
  <c r="G229623" i="2"/>
  <c r="G229622" i="2"/>
  <c r="G229621" i="2"/>
  <c r="G229620" i="2"/>
  <c r="G229619" i="2"/>
  <c r="G229618" i="2"/>
  <c r="G229617" i="2"/>
  <c r="G229616" i="2"/>
  <c r="G229615" i="2"/>
  <c r="G229614" i="2"/>
  <c r="G229613" i="2"/>
  <c r="G229612" i="2"/>
  <c r="G229611" i="2"/>
  <c r="G229610" i="2"/>
  <c r="G229609" i="2"/>
  <c r="G229608" i="2"/>
  <c r="G229607" i="2"/>
  <c r="G229606" i="2"/>
  <c r="G229605" i="2"/>
  <c r="G229604" i="2"/>
  <c r="G229603" i="2"/>
  <c r="G229602" i="2"/>
  <c r="G229601" i="2"/>
  <c r="G229600" i="2"/>
  <c r="G229599" i="2"/>
  <c r="G229598" i="2"/>
  <c r="G229597" i="2"/>
  <c r="G229596" i="2"/>
  <c r="G229595" i="2"/>
  <c r="G229594" i="2"/>
  <c r="G229593" i="2"/>
  <c r="G229592" i="2"/>
  <c r="G229591" i="2"/>
  <c r="G229590" i="2"/>
  <c r="G229589" i="2"/>
  <c r="G229588" i="2"/>
  <c r="G229587" i="2"/>
  <c r="G229586" i="2"/>
  <c r="G229585" i="2"/>
  <c r="G229584" i="2"/>
  <c r="G229583" i="2"/>
  <c r="G229582" i="2"/>
  <c r="G229581" i="2"/>
  <c r="G229580" i="2"/>
  <c r="G229579" i="2"/>
  <c r="G229578" i="2"/>
  <c r="G229577" i="2"/>
  <c r="G229576" i="2"/>
  <c r="G229575" i="2"/>
  <c r="G229574" i="2"/>
  <c r="G229573" i="2"/>
  <c r="G229572" i="2"/>
  <c r="G229571" i="2"/>
  <c r="G229570" i="2"/>
  <c r="G229569" i="2"/>
  <c r="G229568" i="2"/>
  <c r="G229567" i="2"/>
  <c r="G229566" i="2"/>
  <c r="G229565" i="2"/>
  <c r="G229564" i="2"/>
  <c r="G229563" i="2"/>
  <c r="G229562" i="2"/>
  <c r="G229561" i="2"/>
  <c r="G229560" i="2"/>
  <c r="G229559" i="2"/>
  <c r="G229558" i="2"/>
  <c r="G229557" i="2"/>
  <c r="G229556" i="2"/>
  <c r="G229555" i="2"/>
  <c r="G229554" i="2"/>
  <c r="G229553" i="2"/>
  <c r="G229552" i="2"/>
  <c r="G229551" i="2"/>
  <c r="G229550" i="2"/>
  <c r="G229549" i="2"/>
  <c r="G229548" i="2"/>
  <c r="G229547" i="2"/>
  <c r="G229546" i="2"/>
  <c r="G229545" i="2"/>
  <c r="G229544" i="2"/>
  <c r="G229543" i="2"/>
  <c r="G229542" i="2"/>
  <c r="G229541" i="2"/>
  <c r="G229540" i="2"/>
  <c r="G229539" i="2"/>
  <c r="G229538" i="2"/>
  <c r="G229537" i="2"/>
  <c r="G229536" i="2"/>
  <c r="G229535" i="2"/>
  <c r="G229534" i="2"/>
  <c r="G229533" i="2"/>
  <c r="G229532" i="2"/>
  <c r="G229531" i="2"/>
  <c r="G229530" i="2"/>
  <c r="G229529" i="2"/>
  <c r="G229528" i="2"/>
  <c r="G229527" i="2"/>
  <c r="G229526" i="2"/>
  <c r="G229525" i="2"/>
  <c r="G229524" i="2"/>
  <c r="G229523" i="2"/>
  <c r="G229522" i="2"/>
  <c r="G229521" i="2"/>
  <c r="G229520" i="2"/>
  <c r="G229519" i="2"/>
  <c r="G229518" i="2"/>
  <c r="G229517" i="2"/>
  <c r="G229516" i="2"/>
  <c r="G229515" i="2"/>
  <c r="G229514" i="2"/>
  <c r="G229513" i="2"/>
  <c r="G229512" i="2"/>
  <c r="G229511" i="2"/>
  <c r="G229510" i="2"/>
  <c r="G229509" i="2"/>
  <c r="G229508" i="2"/>
  <c r="G229507" i="2"/>
  <c r="G229506" i="2"/>
  <c r="G229505" i="2"/>
  <c r="G229504" i="2"/>
  <c r="G229503" i="2"/>
  <c r="G229502" i="2"/>
  <c r="G229501" i="2"/>
  <c r="G229500" i="2"/>
  <c r="G229499" i="2"/>
  <c r="G229498" i="2"/>
  <c r="G229497" i="2"/>
  <c r="G229496" i="2"/>
  <c r="G229495" i="2"/>
  <c r="G229494" i="2"/>
  <c r="G229493" i="2"/>
  <c r="G229492" i="2"/>
  <c r="G229491" i="2"/>
  <c r="G229490" i="2"/>
  <c r="G229489" i="2"/>
  <c r="G229488" i="2"/>
  <c r="G229487" i="2"/>
  <c r="G229486" i="2"/>
  <c r="G229485" i="2"/>
  <c r="G229484" i="2"/>
  <c r="G229483" i="2"/>
  <c r="G229482" i="2"/>
  <c r="G229481" i="2"/>
  <c r="G229480" i="2"/>
  <c r="G229479" i="2"/>
  <c r="G229478" i="2"/>
  <c r="G229477" i="2"/>
  <c r="G229476" i="2"/>
  <c r="G229475" i="2"/>
  <c r="G229474" i="2"/>
  <c r="G229473" i="2"/>
  <c r="G229472" i="2"/>
  <c r="G229471" i="2"/>
  <c r="G229470" i="2"/>
  <c r="G229469" i="2"/>
  <c r="G229468" i="2"/>
  <c r="G229467" i="2"/>
  <c r="G229466" i="2"/>
  <c r="G229465" i="2"/>
  <c r="G229464" i="2"/>
  <c r="G229463" i="2"/>
  <c r="G229462" i="2"/>
  <c r="G229461" i="2"/>
  <c r="G229460" i="2"/>
  <c r="G229459" i="2"/>
  <c r="G229458" i="2"/>
  <c r="G229457" i="2"/>
  <c r="G229456" i="2"/>
  <c r="G229455" i="2"/>
  <c r="G229454" i="2"/>
  <c r="G229453" i="2"/>
  <c r="G229452" i="2"/>
  <c r="G229451" i="2"/>
  <c r="G229450" i="2"/>
  <c r="G229449" i="2"/>
  <c r="G229448" i="2"/>
  <c r="G229447" i="2"/>
  <c r="G229446" i="2"/>
  <c r="G229445" i="2"/>
  <c r="G229444" i="2"/>
  <c r="G229443" i="2"/>
  <c r="G229442" i="2"/>
  <c r="G229441" i="2"/>
  <c r="G229440" i="2"/>
  <c r="G229439" i="2"/>
  <c r="G229438" i="2"/>
  <c r="G229437" i="2"/>
  <c r="G229436" i="2"/>
  <c r="G229435" i="2"/>
  <c r="G229434" i="2"/>
  <c r="G229433" i="2"/>
  <c r="G229432" i="2"/>
  <c r="G229431" i="2"/>
  <c r="G229430" i="2"/>
  <c r="G229429" i="2"/>
  <c r="G229428" i="2"/>
  <c r="G229427" i="2"/>
  <c r="G229426" i="2"/>
  <c r="G229425" i="2"/>
  <c r="G229424" i="2"/>
  <c r="G229423" i="2"/>
  <c r="G229422" i="2"/>
  <c r="G229421" i="2"/>
  <c r="G229420" i="2"/>
  <c r="G229419" i="2"/>
  <c r="G229418" i="2"/>
  <c r="G229417" i="2"/>
  <c r="G229416" i="2"/>
  <c r="G229415" i="2"/>
  <c r="G229414" i="2"/>
  <c r="G229413" i="2"/>
  <c r="G229412" i="2"/>
  <c r="G229411" i="2"/>
  <c r="G229410" i="2"/>
  <c r="G229409" i="2"/>
  <c r="G229408" i="2"/>
  <c r="G229407" i="2"/>
  <c r="G229406" i="2"/>
  <c r="G229405" i="2"/>
  <c r="G229404" i="2"/>
  <c r="G229403" i="2"/>
  <c r="G229402" i="2"/>
  <c r="G229401" i="2"/>
  <c r="G229400" i="2"/>
  <c r="G229399" i="2"/>
  <c r="G229398" i="2"/>
  <c r="G229397" i="2"/>
  <c r="G229396" i="2"/>
  <c r="G229395" i="2"/>
  <c r="G229394" i="2"/>
  <c r="G229393" i="2"/>
  <c r="G229392" i="2"/>
  <c r="G229391" i="2"/>
  <c r="G229390" i="2"/>
  <c r="G229389" i="2"/>
  <c r="G229388" i="2"/>
  <c r="G229387" i="2"/>
  <c r="G229386" i="2"/>
  <c r="G229385" i="2"/>
  <c r="G229384" i="2"/>
  <c r="G229383" i="2"/>
  <c r="G229382" i="2"/>
  <c r="G229381" i="2"/>
  <c r="G229380" i="2"/>
  <c r="G229379" i="2"/>
  <c r="G229378" i="2"/>
  <c r="G229377" i="2"/>
  <c r="G229376" i="2"/>
  <c r="G229375" i="2"/>
  <c r="G229374" i="2"/>
  <c r="G229373" i="2"/>
  <c r="G229372" i="2"/>
  <c r="G229371" i="2"/>
  <c r="G229370" i="2"/>
  <c r="G229369" i="2"/>
  <c r="G229368" i="2"/>
  <c r="G229367" i="2"/>
  <c r="G229366" i="2"/>
  <c r="G229365" i="2"/>
  <c r="G229364" i="2"/>
  <c r="G229363" i="2"/>
  <c r="G229362" i="2"/>
  <c r="G229361" i="2"/>
  <c r="G229360" i="2"/>
  <c r="G229359" i="2"/>
  <c r="G229358" i="2"/>
  <c r="G229357" i="2"/>
  <c r="G229356" i="2"/>
  <c r="G229355" i="2"/>
  <c r="G229354" i="2"/>
  <c r="G229353" i="2"/>
  <c r="G229352" i="2"/>
  <c r="G229351" i="2"/>
  <c r="G229350" i="2"/>
  <c r="G229349" i="2"/>
  <c r="G229348" i="2"/>
  <c r="G229347" i="2"/>
  <c r="G229346" i="2"/>
  <c r="G229345" i="2"/>
  <c r="G229344" i="2"/>
  <c r="G229343" i="2"/>
  <c r="G229342" i="2"/>
  <c r="G229341" i="2"/>
  <c r="G229340" i="2"/>
  <c r="G229339" i="2"/>
  <c r="G229338" i="2"/>
  <c r="G229337" i="2"/>
  <c r="G229336" i="2"/>
  <c r="G229335" i="2"/>
  <c r="G229334" i="2"/>
  <c r="G229333" i="2"/>
  <c r="G229332" i="2"/>
  <c r="G229331" i="2"/>
  <c r="G229330" i="2"/>
  <c r="G229329" i="2"/>
  <c r="G229328" i="2"/>
  <c r="G229327" i="2"/>
  <c r="G229326" i="2"/>
  <c r="G229325" i="2"/>
  <c r="G229324" i="2"/>
  <c r="G229323" i="2"/>
  <c r="G229322" i="2"/>
  <c r="G229321" i="2"/>
  <c r="G229320" i="2"/>
  <c r="G229319" i="2"/>
  <c r="G229318" i="2"/>
  <c r="G229317" i="2"/>
  <c r="G229316" i="2"/>
  <c r="G229315" i="2"/>
  <c r="G229314" i="2"/>
  <c r="G229313" i="2"/>
  <c r="G229312" i="2"/>
  <c r="G229311" i="2"/>
  <c r="G229310" i="2"/>
  <c r="G229309" i="2"/>
  <c r="G229308" i="2"/>
  <c r="G229307" i="2"/>
  <c r="G229306" i="2"/>
  <c r="G229305" i="2"/>
  <c r="G229304" i="2"/>
  <c r="G229303" i="2"/>
  <c r="G229302" i="2"/>
  <c r="G229301" i="2"/>
  <c r="G229300" i="2"/>
  <c r="G229299" i="2"/>
  <c r="G229298" i="2"/>
  <c r="G229297" i="2"/>
  <c r="G229296" i="2"/>
  <c r="G229295" i="2"/>
  <c r="G229294" i="2"/>
  <c r="G229293" i="2"/>
  <c r="G229292" i="2"/>
  <c r="G229291" i="2"/>
  <c r="G229290" i="2"/>
  <c r="G229289" i="2"/>
  <c r="G229288" i="2"/>
  <c r="G229287" i="2"/>
  <c r="G229286" i="2"/>
  <c r="G229285" i="2"/>
  <c r="G229284" i="2"/>
  <c r="G229283" i="2"/>
  <c r="G229282" i="2"/>
  <c r="G229281" i="2"/>
  <c r="G229280" i="2"/>
  <c r="G229279" i="2"/>
  <c r="G229278" i="2"/>
  <c r="G229277" i="2"/>
  <c r="G229276" i="2"/>
  <c r="G229275" i="2"/>
  <c r="G229274" i="2"/>
  <c r="G229273" i="2"/>
  <c r="G229272" i="2"/>
  <c r="G229271" i="2"/>
  <c r="G229270" i="2"/>
  <c r="G229269" i="2"/>
  <c r="G229268" i="2"/>
  <c r="G229267" i="2"/>
  <c r="G229266" i="2"/>
  <c r="G229265" i="2"/>
  <c r="G229264" i="2"/>
  <c r="G229263" i="2"/>
  <c r="G229262" i="2"/>
  <c r="G229261" i="2"/>
  <c r="G229260" i="2"/>
  <c r="G229259" i="2"/>
  <c r="G229258" i="2"/>
  <c r="G229257" i="2"/>
  <c r="G229256" i="2"/>
  <c r="G229255" i="2"/>
  <c r="G229254" i="2"/>
  <c r="G229253" i="2"/>
  <c r="G229252" i="2"/>
  <c r="G229251" i="2"/>
  <c r="G229250" i="2"/>
  <c r="G229249" i="2"/>
  <c r="G229248" i="2"/>
  <c r="G229247" i="2"/>
  <c r="G229246" i="2"/>
  <c r="G229245" i="2"/>
  <c r="G229244" i="2"/>
  <c r="G229243" i="2"/>
  <c r="G229242" i="2"/>
  <c r="G229241" i="2"/>
  <c r="G229240" i="2"/>
  <c r="G229239" i="2"/>
  <c r="G229238" i="2"/>
  <c r="G229237" i="2"/>
  <c r="G229236" i="2"/>
  <c r="G229235" i="2"/>
  <c r="G229234" i="2"/>
  <c r="G229233" i="2"/>
  <c r="G229232" i="2"/>
  <c r="G229231" i="2"/>
  <c r="G229230" i="2"/>
  <c r="G229229" i="2"/>
  <c r="G229228" i="2"/>
  <c r="G229227" i="2"/>
  <c r="G229226" i="2"/>
  <c r="G229225" i="2"/>
  <c r="G229224" i="2"/>
  <c r="G229223" i="2"/>
  <c r="G229222" i="2"/>
  <c r="G229221" i="2"/>
  <c r="G229220" i="2"/>
  <c r="G229219" i="2"/>
  <c r="G229218" i="2"/>
  <c r="G229217" i="2"/>
  <c r="G229216" i="2"/>
  <c r="G229215" i="2"/>
  <c r="G229214" i="2"/>
  <c r="G229213" i="2"/>
  <c r="G229212" i="2"/>
  <c r="G229211" i="2"/>
  <c r="G229210" i="2"/>
  <c r="G229209" i="2"/>
  <c r="G229208" i="2"/>
  <c r="G229207" i="2"/>
  <c r="G229206" i="2"/>
  <c r="G229205" i="2"/>
  <c r="G229204" i="2"/>
  <c r="G229203" i="2"/>
  <c r="G229202" i="2"/>
  <c r="G229201" i="2"/>
  <c r="G229200" i="2"/>
  <c r="G229199" i="2"/>
  <c r="G229198" i="2"/>
  <c r="G229197" i="2"/>
  <c r="G229196" i="2"/>
  <c r="G229195" i="2"/>
  <c r="G229194" i="2"/>
  <c r="G229193" i="2"/>
  <c r="G229192" i="2"/>
  <c r="G229191" i="2"/>
  <c r="G229190" i="2"/>
  <c r="G229189" i="2"/>
  <c r="G229188" i="2"/>
  <c r="G229187" i="2"/>
  <c r="G229186" i="2"/>
  <c r="G229185" i="2"/>
  <c r="G229184" i="2"/>
  <c r="G229183" i="2"/>
  <c r="G229182" i="2"/>
  <c r="G229181" i="2"/>
  <c r="G229180" i="2"/>
  <c r="G229179" i="2"/>
  <c r="G229178" i="2"/>
  <c r="G229177" i="2"/>
  <c r="G229176" i="2"/>
  <c r="G229175" i="2"/>
  <c r="G229174" i="2"/>
  <c r="G229173" i="2"/>
  <c r="G229172" i="2"/>
  <c r="G229171" i="2"/>
  <c r="G229170" i="2"/>
  <c r="G229169" i="2"/>
  <c r="G229168" i="2"/>
  <c r="G229167" i="2"/>
  <c r="G229166" i="2"/>
  <c r="G229165" i="2"/>
  <c r="G229164" i="2"/>
  <c r="G229163" i="2"/>
  <c r="G229162" i="2"/>
  <c r="G229161" i="2"/>
  <c r="G229160" i="2"/>
  <c r="G229159" i="2"/>
  <c r="G229158" i="2"/>
  <c r="G229157" i="2"/>
  <c r="G229156" i="2"/>
  <c r="G229155" i="2"/>
  <c r="G229154" i="2"/>
  <c r="G229153" i="2"/>
  <c r="G229152" i="2"/>
  <c r="G229151" i="2"/>
  <c r="G229150" i="2"/>
  <c r="G229149" i="2"/>
  <c r="G229148" i="2"/>
  <c r="G229147" i="2"/>
  <c r="G229146" i="2"/>
  <c r="G229145" i="2"/>
  <c r="G229144" i="2"/>
  <c r="G229143" i="2"/>
  <c r="G229142" i="2"/>
  <c r="G229141" i="2"/>
  <c r="G229140" i="2"/>
  <c r="G229139" i="2"/>
  <c r="G229138" i="2"/>
  <c r="G229137" i="2"/>
  <c r="G229136" i="2"/>
  <c r="G229135" i="2"/>
  <c r="G229134" i="2"/>
  <c r="G229133" i="2"/>
  <c r="G229132" i="2"/>
  <c r="G229131" i="2"/>
  <c r="G229130" i="2"/>
  <c r="G229129" i="2"/>
  <c r="G229128" i="2"/>
  <c r="G229127" i="2"/>
  <c r="G229126" i="2"/>
  <c r="G229125" i="2"/>
  <c r="G229124" i="2"/>
  <c r="G229123" i="2"/>
  <c r="G229122" i="2"/>
  <c r="G229121" i="2"/>
  <c r="G229120" i="2"/>
  <c r="G229119" i="2"/>
  <c r="G229118" i="2"/>
  <c r="G229117" i="2"/>
  <c r="G229116" i="2"/>
  <c r="G229115" i="2"/>
  <c r="G229114" i="2"/>
  <c r="G229113" i="2"/>
  <c r="G229112" i="2"/>
  <c r="G229111" i="2"/>
  <c r="G229110" i="2"/>
  <c r="G229109" i="2"/>
  <c r="G229108" i="2"/>
  <c r="G229107" i="2"/>
  <c r="G229106" i="2"/>
  <c r="G229105" i="2"/>
  <c r="G229104" i="2"/>
  <c r="G229103" i="2"/>
  <c r="G229102" i="2"/>
  <c r="G229101" i="2"/>
  <c r="G229100" i="2"/>
  <c r="G229099" i="2"/>
  <c r="G229098" i="2"/>
  <c r="G229097" i="2"/>
  <c r="G229096" i="2"/>
  <c r="G229095" i="2"/>
  <c r="G229094" i="2"/>
  <c r="G229093" i="2"/>
  <c r="G229092" i="2"/>
  <c r="G229091" i="2"/>
  <c r="G229090" i="2"/>
  <c r="G229089" i="2"/>
  <c r="G229088" i="2"/>
  <c r="G229087" i="2"/>
  <c r="G229086" i="2"/>
  <c r="G229085" i="2"/>
  <c r="G229084" i="2"/>
  <c r="G229083" i="2"/>
  <c r="G229082" i="2"/>
  <c r="G229081" i="2"/>
  <c r="G229080" i="2"/>
  <c r="G229079" i="2"/>
  <c r="G229078" i="2"/>
  <c r="G229077" i="2"/>
  <c r="G229076" i="2"/>
  <c r="G229075" i="2"/>
  <c r="G229074" i="2"/>
  <c r="G229073" i="2"/>
  <c r="G229072" i="2"/>
  <c r="G229071" i="2"/>
  <c r="G229070" i="2"/>
  <c r="G229069" i="2"/>
  <c r="G229068" i="2"/>
  <c r="G229067" i="2"/>
  <c r="G229066" i="2"/>
  <c r="G229065" i="2"/>
  <c r="G229064" i="2"/>
  <c r="G229063" i="2"/>
  <c r="G229062" i="2"/>
  <c r="G229061" i="2"/>
  <c r="G229060" i="2"/>
  <c r="G229059" i="2"/>
  <c r="G229058" i="2"/>
  <c r="G229057" i="2"/>
  <c r="G229056" i="2"/>
  <c r="G229055" i="2"/>
  <c r="G229054" i="2"/>
  <c r="G229053" i="2"/>
  <c r="G229052" i="2"/>
  <c r="G229051" i="2"/>
  <c r="G229050" i="2"/>
  <c r="G229049" i="2"/>
  <c r="G229048" i="2"/>
  <c r="G229047" i="2"/>
  <c r="G229046" i="2"/>
  <c r="G229045" i="2"/>
  <c r="G229044" i="2"/>
  <c r="G229043" i="2"/>
  <c r="G229042" i="2"/>
  <c r="G229041" i="2"/>
  <c r="G229040" i="2"/>
  <c r="G229039" i="2"/>
  <c r="G229038" i="2"/>
  <c r="G229037" i="2"/>
  <c r="G229036" i="2"/>
  <c r="G229035" i="2"/>
  <c r="G229034" i="2"/>
  <c r="G229033" i="2"/>
  <c r="G229032" i="2"/>
  <c r="G229031" i="2"/>
  <c r="G229030" i="2"/>
  <c r="G229029" i="2"/>
  <c r="G229028" i="2"/>
  <c r="G229027" i="2"/>
  <c r="G229026" i="2"/>
  <c r="G229025" i="2"/>
  <c r="G229024" i="2"/>
  <c r="G229023" i="2"/>
  <c r="G229022" i="2"/>
  <c r="G229021" i="2"/>
  <c r="G229020" i="2"/>
  <c r="G229019" i="2"/>
  <c r="G229018" i="2"/>
  <c r="G229017" i="2"/>
  <c r="G229016" i="2"/>
  <c r="G229015" i="2"/>
  <c r="G229014" i="2"/>
  <c r="G229013" i="2"/>
  <c r="G229012" i="2"/>
  <c r="G229011" i="2"/>
  <c r="G229010" i="2"/>
  <c r="G229009" i="2"/>
  <c r="G229008" i="2"/>
  <c r="G229007" i="2"/>
  <c r="G229006" i="2"/>
  <c r="G229005" i="2"/>
  <c r="G229004" i="2"/>
  <c r="G229003" i="2"/>
  <c r="G229002" i="2"/>
  <c r="G229001" i="2"/>
  <c r="G229000" i="2"/>
  <c r="G228999" i="2"/>
  <c r="G228998" i="2"/>
  <c r="G228997" i="2"/>
  <c r="G228996" i="2"/>
  <c r="G228995" i="2"/>
  <c r="G228994" i="2"/>
  <c r="G228993" i="2"/>
  <c r="G228992" i="2"/>
  <c r="G228991" i="2"/>
  <c r="G228990" i="2"/>
  <c r="G228989" i="2"/>
  <c r="G228988" i="2"/>
  <c r="G228987" i="2"/>
  <c r="G228986" i="2"/>
  <c r="G228985" i="2"/>
  <c r="G228984" i="2"/>
  <c r="G228983" i="2"/>
  <c r="G228982" i="2"/>
  <c r="G228981" i="2"/>
  <c r="G228980" i="2"/>
  <c r="G228979" i="2"/>
  <c r="G228978" i="2"/>
  <c r="G228977" i="2"/>
  <c r="G228976" i="2"/>
  <c r="G228975" i="2"/>
  <c r="G228974" i="2"/>
  <c r="G228973" i="2"/>
  <c r="G228972" i="2"/>
  <c r="G228971" i="2"/>
  <c r="G228970" i="2"/>
  <c r="G228969" i="2"/>
  <c r="G228968" i="2"/>
  <c r="G228967" i="2"/>
  <c r="G228966" i="2"/>
  <c r="G228965" i="2"/>
  <c r="G228964" i="2"/>
  <c r="G228963" i="2"/>
  <c r="G228962" i="2"/>
  <c r="G228961" i="2"/>
  <c r="G228960" i="2"/>
  <c r="G228959" i="2"/>
  <c r="G228958" i="2"/>
  <c r="G228957" i="2"/>
  <c r="G228956" i="2"/>
  <c r="G228955" i="2"/>
  <c r="G228954" i="2"/>
  <c r="G228953" i="2"/>
  <c r="G228952" i="2"/>
  <c r="G228951" i="2"/>
  <c r="G228950" i="2"/>
  <c r="G228949" i="2"/>
  <c r="G228948" i="2"/>
  <c r="G228947" i="2"/>
  <c r="G228946" i="2"/>
  <c r="G228945" i="2"/>
  <c r="G228944" i="2"/>
  <c r="G228943" i="2"/>
  <c r="G228942" i="2"/>
  <c r="G228941" i="2"/>
  <c r="G228940" i="2"/>
  <c r="G228939" i="2"/>
  <c r="G228938" i="2"/>
  <c r="G228937" i="2"/>
  <c r="G228936" i="2"/>
  <c r="G228935" i="2"/>
  <c r="G228934" i="2"/>
  <c r="G228933" i="2"/>
  <c r="G228932" i="2"/>
  <c r="G228931" i="2"/>
  <c r="G228930" i="2"/>
  <c r="G228929" i="2"/>
  <c r="G228928" i="2"/>
  <c r="G228927" i="2"/>
  <c r="G228926" i="2"/>
  <c r="G228925" i="2"/>
  <c r="G228924" i="2"/>
  <c r="G228923" i="2"/>
  <c r="G228922" i="2"/>
  <c r="G228921" i="2"/>
  <c r="G228920" i="2"/>
  <c r="G228919" i="2"/>
  <c r="G228918" i="2"/>
  <c r="G228917" i="2"/>
  <c r="G228916" i="2"/>
  <c r="G228915" i="2"/>
  <c r="G228914" i="2"/>
  <c r="G228913" i="2"/>
  <c r="G228912" i="2"/>
  <c r="G228911" i="2"/>
  <c r="G228910" i="2"/>
  <c r="G228909" i="2"/>
  <c r="G228908" i="2"/>
  <c r="G228907" i="2"/>
  <c r="G228906" i="2"/>
  <c r="G228905" i="2"/>
  <c r="G228904" i="2"/>
  <c r="G228903" i="2"/>
  <c r="G228902" i="2"/>
  <c r="G228901" i="2"/>
  <c r="G228900" i="2"/>
  <c r="G228899" i="2"/>
  <c r="G228898" i="2"/>
  <c r="G228897" i="2"/>
  <c r="G228896" i="2"/>
  <c r="G228895" i="2"/>
  <c r="G228894" i="2"/>
  <c r="G228893" i="2"/>
  <c r="G228892" i="2"/>
  <c r="G228891" i="2"/>
  <c r="G228890" i="2"/>
  <c r="G228889" i="2"/>
  <c r="G228888" i="2"/>
  <c r="G228887" i="2"/>
  <c r="G228886" i="2"/>
  <c r="G228885" i="2"/>
  <c r="G228884" i="2"/>
  <c r="G228883" i="2"/>
  <c r="G228882" i="2"/>
  <c r="G228881" i="2"/>
  <c r="G228880" i="2"/>
  <c r="G228879" i="2"/>
  <c r="G228878" i="2"/>
  <c r="G228877" i="2"/>
  <c r="G228876" i="2"/>
  <c r="G228875" i="2"/>
  <c r="G228874" i="2"/>
  <c r="G228873" i="2"/>
  <c r="G228872" i="2"/>
  <c r="G228871" i="2"/>
  <c r="G228870" i="2"/>
  <c r="G228869" i="2"/>
  <c r="G228868" i="2"/>
  <c r="G228867" i="2"/>
  <c r="G228866" i="2"/>
  <c r="G228865" i="2"/>
  <c r="G228864" i="2"/>
  <c r="G228863" i="2"/>
  <c r="G228862" i="2"/>
  <c r="G228861" i="2"/>
  <c r="G228860" i="2"/>
  <c r="G228859" i="2"/>
  <c r="G228858" i="2"/>
  <c r="G228857" i="2"/>
  <c r="G228856" i="2"/>
  <c r="G228855" i="2"/>
  <c r="G228854" i="2"/>
  <c r="G228853" i="2"/>
  <c r="G228852" i="2"/>
  <c r="G228851" i="2"/>
  <c r="G228850" i="2"/>
  <c r="G228849" i="2"/>
  <c r="G228848" i="2"/>
  <c r="G228847" i="2"/>
  <c r="G228846" i="2"/>
  <c r="G228845" i="2"/>
  <c r="G228844" i="2"/>
  <c r="G228843" i="2"/>
  <c r="G228842" i="2"/>
  <c r="G228841" i="2"/>
  <c r="G228840" i="2"/>
  <c r="G228839" i="2"/>
  <c r="G228838" i="2"/>
  <c r="G228837" i="2"/>
  <c r="G228836" i="2"/>
  <c r="G228835" i="2"/>
  <c r="G228834" i="2"/>
  <c r="G228833" i="2"/>
  <c r="G228832" i="2"/>
  <c r="G228831" i="2"/>
  <c r="G228830" i="2"/>
  <c r="G228829" i="2"/>
  <c r="G228828" i="2"/>
  <c r="G228827" i="2"/>
  <c r="G228826" i="2"/>
  <c r="G228825" i="2"/>
  <c r="G228824" i="2"/>
  <c r="G228823" i="2"/>
  <c r="G228822" i="2"/>
  <c r="G228821" i="2"/>
  <c r="G228820" i="2"/>
  <c r="G228819" i="2"/>
  <c r="G228818" i="2"/>
  <c r="G228817" i="2"/>
  <c r="G228816" i="2"/>
  <c r="G228815" i="2"/>
  <c r="G228814" i="2"/>
  <c r="G228813" i="2"/>
  <c r="G228812" i="2"/>
  <c r="G228811" i="2"/>
  <c r="G228810" i="2"/>
  <c r="G228809" i="2"/>
  <c r="G228808" i="2"/>
  <c r="G228807" i="2"/>
  <c r="G228806" i="2"/>
  <c r="G228805" i="2"/>
  <c r="G228804" i="2"/>
  <c r="G228803" i="2"/>
  <c r="G228802" i="2"/>
  <c r="G228801" i="2"/>
  <c r="G228800" i="2"/>
  <c r="G228799" i="2"/>
  <c r="G228798" i="2"/>
  <c r="G228797" i="2"/>
  <c r="G228796" i="2"/>
  <c r="G228795" i="2"/>
  <c r="G228794" i="2"/>
  <c r="G228793" i="2"/>
  <c r="G228792" i="2"/>
  <c r="G228791" i="2"/>
  <c r="G228790" i="2"/>
  <c r="G228789" i="2"/>
  <c r="G228788" i="2"/>
  <c r="G228787" i="2"/>
  <c r="G228786" i="2"/>
  <c r="G228785" i="2"/>
  <c r="G228784" i="2"/>
  <c r="G228783" i="2"/>
  <c r="G228782" i="2"/>
  <c r="G228781" i="2"/>
  <c r="G228780" i="2"/>
  <c r="G228779" i="2"/>
  <c r="G228778" i="2"/>
  <c r="G228777" i="2"/>
  <c r="G228776" i="2"/>
  <c r="G228775" i="2"/>
  <c r="G228774" i="2"/>
  <c r="G228773" i="2"/>
  <c r="G228772" i="2"/>
  <c r="G228771" i="2"/>
  <c r="G228770" i="2"/>
  <c r="G228769" i="2"/>
  <c r="G228768" i="2"/>
  <c r="G228767" i="2"/>
  <c r="G228766" i="2"/>
  <c r="G228765" i="2"/>
  <c r="G228764" i="2"/>
  <c r="G228763" i="2"/>
  <c r="G228762" i="2"/>
  <c r="G228761" i="2"/>
  <c r="G228760" i="2"/>
  <c r="G228759" i="2"/>
  <c r="G228758" i="2"/>
  <c r="G228757" i="2"/>
  <c r="G228756" i="2"/>
  <c r="G228755" i="2"/>
  <c r="G228754" i="2"/>
  <c r="G228753" i="2"/>
  <c r="G228752" i="2"/>
  <c r="G228751" i="2"/>
  <c r="G228750" i="2"/>
  <c r="G228749" i="2"/>
  <c r="G228748" i="2"/>
  <c r="G228747" i="2"/>
  <c r="G228746" i="2"/>
  <c r="G228745" i="2"/>
  <c r="G228744" i="2"/>
  <c r="G228743" i="2"/>
  <c r="G228742" i="2"/>
  <c r="G228741" i="2"/>
  <c r="G228740" i="2"/>
  <c r="G228739" i="2"/>
  <c r="G228738" i="2"/>
  <c r="G228737" i="2"/>
  <c r="G228736" i="2"/>
  <c r="G228735" i="2"/>
  <c r="G228734" i="2"/>
  <c r="G228733" i="2"/>
  <c r="G228732" i="2"/>
  <c r="G228731" i="2"/>
  <c r="G228730" i="2"/>
  <c r="G228729" i="2"/>
  <c r="G228728" i="2"/>
  <c r="G228727" i="2"/>
  <c r="G228726" i="2"/>
  <c r="G228725" i="2"/>
  <c r="G228724" i="2"/>
  <c r="G228723" i="2"/>
  <c r="G228722" i="2"/>
  <c r="G228721" i="2"/>
  <c r="G228720" i="2"/>
  <c r="G228719" i="2"/>
  <c r="G228718" i="2"/>
  <c r="G228717" i="2"/>
  <c r="G228716" i="2"/>
  <c r="G228715" i="2"/>
  <c r="G228714" i="2"/>
  <c r="G228713" i="2"/>
  <c r="G228712" i="2"/>
  <c r="G228711" i="2"/>
  <c r="G228710" i="2"/>
  <c r="G228709" i="2"/>
  <c r="G228708" i="2"/>
  <c r="G228707" i="2"/>
  <c r="G228706" i="2"/>
  <c r="G228705" i="2"/>
  <c r="G228704" i="2"/>
  <c r="G228703" i="2"/>
  <c r="G228702" i="2"/>
  <c r="G228701" i="2"/>
  <c r="G228700" i="2"/>
  <c r="G228699" i="2"/>
  <c r="G228698" i="2"/>
  <c r="G228697" i="2"/>
  <c r="G228696" i="2"/>
  <c r="G228695" i="2"/>
  <c r="G228694" i="2"/>
  <c r="G228693" i="2"/>
  <c r="G228692" i="2"/>
  <c r="G228691" i="2"/>
  <c r="G228690" i="2"/>
  <c r="G228689" i="2"/>
  <c r="G228688" i="2"/>
  <c r="G228687" i="2"/>
  <c r="G228686" i="2"/>
  <c r="G228685" i="2"/>
  <c r="G228684" i="2"/>
  <c r="G228683" i="2"/>
  <c r="G228682" i="2"/>
  <c r="G228681" i="2"/>
  <c r="G228680" i="2"/>
  <c r="G228679" i="2"/>
  <c r="G228678" i="2"/>
  <c r="G228677" i="2"/>
  <c r="G228676" i="2"/>
  <c r="G228675" i="2"/>
  <c r="G228674" i="2"/>
  <c r="G228673" i="2"/>
  <c r="G228672" i="2"/>
  <c r="G228671" i="2"/>
  <c r="G228670" i="2"/>
  <c r="G228669" i="2"/>
  <c r="G228668" i="2"/>
  <c r="G228667" i="2"/>
  <c r="G228666" i="2"/>
  <c r="G228665" i="2"/>
  <c r="G228664" i="2"/>
  <c r="G228663" i="2"/>
  <c r="G228662" i="2"/>
  <c r="G228661" i="2"/>
  <c r="G228660" i="2"/>
  <c r="G228659" i="2"/>
  <c r="G228658" i="2"/>
  <c r="G228657" i="2"/>
  <c r="G228656" i="2"/>
  <c r="G228655" i="2"/>
  <c r="G228654" i="2"/>
  <c r="G228653" i="2"/>
  <c r="G228652" i="2"/>
  <c r="G228651" i="2"/>
  <c r="G228650" i="2"/>
  <c r="G228649" i="2"/>
  <c r="G228648" i="2"/>
  <c r="G228647" i="2"/>
  <c r="G228646" i="2"/>
  <c r="G228645" i="2"/>
  <c r="G228644" i="2"/>
  <c r="G228643" i="2"/>
  <c r="G228642" i="2"/>
  <c r="G228641" i="2"/>
  <c r="G228640" i="2"/>
  <c r="G228639" i="2"/>
  <c r="G228638" i="2"/>
  <c r="G228637" i="2"/>
  <c r="G228636" i="2"/>
  <c r="G228635" i="2"/>
  <c r="G228634" i="2"/>
  <c r="G228633" i="2"/>
  <c r="G228632" i="2"/>
  <c r="G228631" i="2"/>
  <c r="G228630" i="2"/>
  <c r="G228629" i="2"/>
  <c r="G228628" i="2"/>
  <c r="G228627" i="2"/>
  <c r="G228626" i="2"/>
  <c r="G228625" i="2"/>
  <c r="G228624" i="2"/>
  <c r="G228623" i="2"/>
  <c r="G228622" i="2"/>
  <c r="G228621" i="2"/>
  <c r="G228620" i="2"/>
  <c r="G228619" i="2"/>
  <c r="G228618" i="2"/>
  <c r="G228617" i="2"/>
  <c r="G228616" i="2"/>
  <c r="G228615" i="2"/>
  <c r="G228614" i="2"/>
  <c r="G228613" i="2"/>
  <c r="G228612" i="2"/>
  <c r="G228611" i="2"/>
  <c r="G228610" i="2"/>
  <c r="G228609" i="2"/>
  <c r="G228608" i="2"/>
  <c r="G228607" i="2"/>
  <c r="G228606" i="2"/>
  <c r="G228605" i="2"/>
  <c r="G228604" i="2"/>
  <c r="G228603" i="2"/>
  <c r="G228602" i="2"/>
  <c r="G228601" i="2"/>
  <c r="G228600" i="2"/>
  <c r="G228599" i="2"/>
  <c r="G228598" i="2"/>
  <c r="G228597" i="2"/>
  <c r="G228596" i="2"/>
  <c r="G228595" i="2"/>
  <c r="G228594" i="2"/>
  <c r="G228593" i="2"/>
  <c r="G228592" i="2"/>
  <c r="G228591" i="2"/>
  <c r="G228590" i="2"/>
  <c r="G228589" i="2"/>
  <c r="G228588" i="2"/>
  <c r="G228587" i="2"/>
  <c r="G228586" i="2"/>
  <c r="G228585" i="2"/>
  <c r="G228584" i="2"/>
  <c r="G228583" i="2"/>
  <c r="G228582" i="2"/>
  <c r="G228581" i="2"/>
  <c r="G228580" i="2"/>
  <c r="G228579" i="2"/>
  <c r="G228578" i="2"/>
  <c r="G228577" i="2"/>
  <c r="G228576" i="2"/>
  <c r="G228575" i="2"/>
  <c r="G228574" i="2"/>
  <c r="G228573" i="2"/>
  <c r="G228572" i="2"/>
  <c r="G228571" i="2"/>
  <c r="G228570" i="2"/>
  <c r="G228569" i="2"/>
  <c r="G228568" i="2"/>
  <c r="G228567" i="2"/>
  <c r="G228566" i="2"/>
  <c r="G228565" i="2"/>
  <c r="G228564" i="2"/>
  <c r="G228563" i="2"/>
  <c r="G228562" i="2"/>
  <c r="G228561" i="2"/>
  <c r="G228560" i="2"/>
  <c r="G228559" i="2"/>
  <c r="G228558" i="2"/>
  <c r="G228557" i="2"/>
  <c r="G228556" i="2"/>
  <c r="G228555" i="2"/>
  <c r="G228554" i="2"/>
  <c r="G228553" i="2"/>
  <c r="G228552" i="2"/>
  <c r="G228551" i="2"/>
  <c r="G228550" i="2"/>
  <c r="G228549" i="2"/>
  <c r="G228548" i="2"/>
  <c r="G228547" i="2"/>
  <c r="G228546" i="2"/>
  <c r="G228545" i="2"/>
  <c r="G228544" i="2"/>
  <c r="G228543" i="2"/>
  <c r="G228542" i="2"/>
  <c r="G228541" i="2"/>
  <c r="G228540" i="2"/>
  <c r="G228539" i="2"/>
  <c r="G228538" i="2"/>
  <c r="G228537" i="2"/>
  <c r="G228536" i="2"/>
  <c r="G228535" i="2"/>
  <c r="G228534" i="2"/>
  <c r="G228533" i="2"/>
  <c r="G228532" i="2"/>
  <c r="G228531" i="2"/>
  <c r="G228530" i="2"/>
  <c r="G228529" i="2"/>
  <c r="G228528" i="2"/>
  <c r="G228527" i="2"/>
  <c r="G228526" i="2"/>
  <c r="G228525" i="2"/>
  <c r="G228524" i="2"/>
  <c r="G228523" i="2"/>
  <c r="G228522" i="2"/>
  <c r="G228521" i="2"/>
  <c r="G228520" i="2"/>
  <c r="G228519" i="2"/>
  <c r="G228518" i="2"/>
  <c r="G228517" i="2"/>
  <c r="G228516" i="2"/>
  <c r="G228515" i="2"/>
  <c r="G228514" i="2"/>
  <c r="G228513" i="2"/>
  <c r="G228512" i="2"/>
  <c r="G228511" i="2"/>
  <c r="G228510" i="2"/>
  <c r="G228509" i="2"/>
  <c r="G228508" i="2"/>
  <c r="G228507" i="2"/>
  <c r="G228506" i="2"/>
  <c r="G228505" i="2"/>
  <c r="G228504" i="2"/>
  <c r="G228503" i="2"/>
  <c r="G228502" i="2"/>
  <c r="G228501" i="2"/>
  <c r="G228500" i="2"/>
  <c r="G228499" i="2"/>
  <c r="G228498" i="2"/>
  <c r="G228497" i="2"/>
  <c r="G228496" i="2"/>
  <c r="G228495" i="2"/>
  <c r="G228494" i="2"/>
  <c r="G228493" i="2"/>
  <c r="G228492" i="2"/>
  <c r="G228491" i="2"/>
  <c r="G228490" i="2"/>
  <c r="G228489" i="2"/>
  <c r="G228488" i="2"/>
  <c r="G228487" i="2"/>
  <c r="G228486" i="2"/>
  <c r="G228485" i="2"/>
  <c r="G228484" i="2"/>
  <c r="G228483" i="2"/>
  <c r="G228482" i="2"/>
  <c r="G228481" i="2"/>
  <c r="G228480" i="2"/>
  <c r="G228479" i="2"/>
  <c r="G228478" i="2"/>
  <c r="G228477" i="2"/>
  <c r="G228476" i="2"/>
  <c r="G228475" i="2"/>
  <c r="G228474" i="2"/>
  <c r="G228473" i="2"/>
  <c r="G228472" i="2"/>
  <c r="G228471" i="2"/>
  <c r="G228470" i="2"/>
  <c r="G228469" i="2"/>
  <c r="G228468" i="2"/>
  <c r="G228467" i="2"/>
  <c r="G228466" i="2"/>
  <c r="G228465" i="2"/>
  <c r="G228464" i="2"/>
  <c r="G228463" i="2"/>
  <c r="G228462" i="2"/>
  <c r="G228461" i="2"/>
  <c r="G228460" i="2"/>
  <c r="G228459" i="2"/>
  <c r="G228458" i="2"/>
  <c r="G228457" i="2"/>
  <c r="G228456" i="2"/>
  <c r="G228455" i="2"/>
  <c r="G228454" i="2"/>
  <c r="G228453" i="2"/>
  <c r="G228452" i="2"/>
  <c r="G228451" i="2"/>
  <c r="G228450" i="2"/>
  <c r="G228449" i="2"/>
  <c r="G228448" i="2"/>
  <c r="G228447" i="2"/>
  <c r="G228446" i="2"/>
  <c r="G228445" i="2"/>
  <c r="G228444" i="2"/>
  <c r="G228443" i="2"/>
  <c r="G228442" i="2"/>
  <c r="G228441" i="2"/>
  <c r="G228440" i="2"/>
  <c r="G228439" i="2"/>
  <c r="G228438" i="2"/>
  <c r="G228437" i="2"/>
  <c r="G228436" i="2"/>
  <c r="G228435" i="2"/>
  <c r="G228434" i="2"/>
  <c r="G228433" i="2"/>
  <c r="G228432" i="2"/>
  <c r="G228431" i="2"/>
  <c r="G228430" i="2"/>
  <c r="G228429" i="2"/>
  <c r="G228428" i="2"/>
  <c r="G228427" i="2"/>
  <c r="G228426" i="2"/>
  <c r="G228425" i="2"/>
  <c r="G228424" i="2"/>
  <c r="G228423" i="2"/>
  <c r="G228422" i="2"/>
  <c r="G228421" i="2"/>
  <c r="G228420" i="2"/>
  <c r="G228419" i="2"/>
  <c r="G228418" i="2"/>
  <c r="G228417" i="2"/>
  <c r="G228416" i="2"/>
  <c r="G228415" i="2"/>
  <c r="G228414" i="2"/>
  <c r="G228413" i="2"/>
  <c r="G228412" i="2"/>
  <c r="G228411" i="2"/>
  <c r="G228410" i="2"/>
  <c r="G228409" i="2"/>
  <c r="G228408" i="2"/>
  <c r="G228407" i="2"/>
  <c r="G228406" i="2"/>
  <c r="G228405" i="2"/>
  <c r="G228404" i="2"/>
  <c r="G228403" i="2"/>
  <c r="G228402" i="2"/>
  <c r="G228401" i="2"/>
  <c r="G228400" i="2"/>
  <c r="G228399" i="2"/>
  <c r="G228398" i="2"/>
  <c r="G228397" i="2"/>
  <c r="G228396" i="2"/>
  <c r="G228395" i="2"/>
  <c r="G228394" i="2"/>
  <c r="G228393" i="2"/>
  <c r="G228392" i="2"/>
  <c r="G228391" i="2"/>
  <c r="G228390" i="2"/>
  <c r="G228389" i="2"/>
  <c r="G228388" i="2"/>
  <c r="G228387" i="2"/>
  <c r="G228386" i="2"/>
  <c r="G228385" i="2"/>
  <c r="G228384" i="2"/>
  <c r="G228383" i="2"/>
  <c r="G228382" i="2"/>
  <c r="G228381" i="2"/>
  <c r="G228380" i="2"/>
  <c r="G228379" i="2"/>
  <c r="G228378" i="2"/>
  <c r="G228377" i="2"/>
  <c r="G228376" i="2"/>
  <c r="G228375" i="2"/>
  <c r="G228374" i="2"/>
  <c r="G228373" i="2"/>
  <c r="G228372" i="2"/>
  <c r="G228371" i="2"/>
  <c r="G228370" i="2"/>
  <c r="G228369" i="2"/>
  <c r="G228368" i="2"/>
  <c r="G228367" i="2"/>
  <c r="G228366" i="2"/>
  <c r="G228365" i="2"/>
  <c r="G228364" i="2"/>
  <c r="G228363" i="2"/>
  <c r="G228362" i="2"/>
  <c r="G228361" i="2"/>
  <c r="G228360" i="2"/>
  <c r="G228359" i="2"/>
  <c r="G228358" i="2"/>
  <c r="G228357" i="2"/>
  <c r="G228356" i="2"/>
  <c r="G228355" i="2"/>
  <c r="G228354" i="2"/>
  <c r="G228353" i="2"/>
  <c r="G228352" i="2"/>
  <c r="G228351" i="2"/>
  <c r="G228350" i="2"/>
  <c r="G228349" i="2"/>
  <c r="G228348" i="2"/>
  <c r="G228347" i="2"/>
  <c r="G228346" i="2"/>
  <c r="G228345" i="2"/>
  <c r="G228344" i="2"/>
  <c r="G228343" i="2"/>
  <c r="G228342" i="2"/>
  <c r="G228341" i="2"/>
  <c r="G228340" i="2"/>
  <c r="G228339" i="2"/>
  <c r="G228338" i="2"/>
  <c r="G228337" i="2"/>
  <c r="G228336" i="2"/>
  <c r="G228335" i="2"/>
  <c r="G228334" i="2"/>
  <c r="G228333" i="2"/>
  <c r="G228332" i="2"/>
  <c r="G228331" i="2"/>
  <c r="G228330" i="2"/>
  <c r="G228329" i="2"/>
  <c r="G228328" i="2"/>
  <c r="G228327" i="2"/>
  <c r="G228326" i="2"/>
  <c r="G228325" i="2"/>
  <c r="G228324" i="2"/>
  <c r="G228323" i="2"/>
  <c r="G228322" i="2"/>
  <c r="G228321" i="2"/>
  <c r="G228320" i="2"/>
  <c r="G228319" i="2"/>
  <c r="G228318" i="2"/>
  <c r="G228317" i="2"/>
  <c r="G228316" i="2"/>
  <c r="G228315" i="2"/>
  <c r="G228314" i="2"/>
  <c r="G228313" i="2"/>
  <c r="G228312" i="2"/>
  <c r="G228311" i="2"/>
  <c r="G228310" i="2"/>
  <c r="G228309" i="2"/>
  <c r="G228308" i="2"/>
  <c r="G228307" i="2"/>
  <c r="G228306" i="2"/>
  <c r="G228305" i="2"/>
  <c r="G228304" i="2"/>
  <c r="G228303" i="2"/>
  <c r="G228302" i="2"/>
  <c r="G228301" i="2"/>
  <c r="G228300" i="2"/>
  <c r="G228299" i="2"/>
  <c r="G228298" i="2"/>
  <c r="G228297" i="2"/>
  <c r="G228296" i="2"/>
  <c r="G228295" i="2"/>
  <c r="G228294" i="2"/>
  <c r="G228293" i="2"/>
  <c r="G228292" i="2"/>
  <c r="G228291" i="2"/>
  <c r="G228290" i="2"/>
  <c r="G228289" i="2"/>
  <c r="G228288" i="2"/>
  <c r="G228287" i="2"/>
  <c r="G228286" i="2"/>
  <c r="G228285" i="2"/>
  <c r="G228284" i="2"/>
  <c r="G228283" i="2"/>
  <c r="G228282" i="2"/>
  <c r="G228281" i="2"/>
  <c r="G228280" i="2"/>
  <c r="G228279" i="2"/>
  <c r="G228278" i="2"/>
  <c r="G228277" i="2"/>
  <c r="G228276" i="2"/>
  <c r="G228275" i="2"/>
  <c r="G228274" i="2"/>
  <c r="G228273" i="2"/>
  <c r="G228272" i="2"/>
  <c r="G228271" i="2"/>
  <c r="G228270" i="2"/>
  <c r="G228269" i="2"/>
  <c r="G228268" i="2"/>
  <c r="G228267" i="2"/>
  <c r="G228266" i="2"/>
  <c r="G228265" i="2"/>
  <c r="G228264" i="2"/>
  <c r="G228263" i="2"/>
  <c r="G228262" i="2"/>
  <c r="G228261" i="2"/>
  <c r="G228260" i="2"/>
  <c r="G228259" i="2"/>
  <c r="G228258" i="2"/>
  <c r="G228257" i="2"/>
  <c r="G228256" i="2"/>
  <c r="G228255" i="2"/>
  <c r="G228254" i="2"/>
  <c r="G228253" i="2"/>
  <c r="G228252" i="2"/>
  <c r="G228251" i="2"/>
  <c r="G228250" i="2"/>
  <c r="G228249" i="2"/>
  <c r="G228248" i="2"/>
  <c r="G228247" i="2"/>
  <c r="G228246" i="2"/>
  <c r="G228245" i="2"/>
  <c r="G228244" i="2"/>
  <c r="G228243" i="2"/>
  <c r="G228242" i="2"/>
  <c r="G228241" i="2"/>
  <c r="G228240" i="2"/>
  <c r="G228239" i="2"/>
  <c r="G228238" i="2"/>
  <c r="G228237" i="2"/>
  <c r="G228236" i="2"/>
  <c r="G228235" i="2"/>
  <c r="G228234" i="2"/>
  <c r="G228233" i="2"/>
  <c r="G228232" i="2"/>
  <c r="G228231" i="2"/>
  <c r="G228230" i="2"/>
  <c r="G228229" i="2"/>
  <c r="G228228" i="2"/>
  <c r="G228227" i="2"/>
  <c r="G228226" i="2"/>
  <c r="G228225" i="2"/>
  <c r="G228224" i="2"/>
  <c r="G228223" i="2"/>
  <c r="G228222" i="2"/>
  <c r="G228221" i="2"/>
  <c r="G228220" i="2"/>
  <c r="G228219" i="2"/>
  <c r="G228218" i="2"/>
  <c r="G228217" i="2"/>
  <c r="G228216" i="2"/>
  <c r="G228215" i="2"/>
  <c r="G228214" i="2"/>
  <c r="G228213" i="2"/>
  <c r="G228212" i="2"/>
  <c r="G228211" i="2"/>
  <c r="G228210" i="2"/>
  <c r="G228209" i="2"/>
  <c r="G228208" i="2"/>
  <c r="G228207" i="2"/>
  <c r="G228206" i="2"/>
  <c r="G228205" i="2"/>
  <c r="G228204" i="2"/>
  <c r="G228203" i="2"/>
  <c r="G228202" i="2"/>
  <c r="G228201" i="2"/>
  <c r="G228200" i="2"/>
  <c r="G228199" i="2"/>
  <c r="G228198" i="2"/>
  <c r="G228197" i="2"/>
  <c r="G228196" i="2"/>
  <c r="G228195" i="2"/>
  <c r="G228194" i="2"/>
  <c r="G228193" i="2"/>
  <c r="G228192" i="2"/>
  <c r="G228191" i="2"/>
  <c r="G228190" i="2"/>
  <c r="G228189" i="2"/>
  <c r="G228188" i="2"/>
  <c r="G228187" i="2"/>
  <c r="G228186" i="2"/>
  <c r="G228185" i="2"/>
  <c r="G228184" i="2"/>
  <c r="G228183" i="2"/>
  <c r="G228182" i="2"/>
  <c r="G228181" i="2"/>
  <c r="G228180" i="2"/>
  <c r="G228179" i="2"/>
  <c r="G228178" i="2"/>
  <c r="G228177" i="2"/>
  <c r="G228176" i="2"/>
  <c r="G228175" i="2"/>
  <c r="G228174" i="2"/>
  <c r="G228173" i="2"/>
  <c r="G228172" i="2"/>
  <c r="G228171" i="2"/>
  <c r="G228170" i="2"/>
  <c r="G228169" i="2"/>
  <c r="G228168" i="2"/>
  <c r="G228167" i="2"/>
  <c r="G228166" i="2"/>
  <c r="G228165" i="2"/>
  <c r="G228164" i="2"/>
  <c r="G228163" i="2"/>
  <c r="G228162" i="2"/>
  <c r="G228161" i="2"/>
  <c r="G228160" i="2"/>
  <c r="G228159" i="2"/>
  <c r="G228158" i="2"/>
  <c r="G228157" i="2"/>
  <c r="G228156" i="2"/>
  <c r="G228155" i="2"/>
  <c r="G228154" i="2"/>
  <c r="G228153" i="2"/>
  <c r="G228152" i="2"/>
  <c r="G228151" i="2"/>
  <c r="G228150" i="2"/>
  <c r="G228149" i="2"/>
  <c r="G228148" i="2"/>
  <c r="G228147" i="2"/>
  <c r="G228146" i="2"/>
  <c r="G228145" i="2"/>
  <c r="G228144" i="2"/>
  <c r="G228143" i="2"/>
  <c r="G228142" i="2"/>
  <c r="G228141" i="2"/>
  <c r="G228140" i="2"/>
  <c r="G228139" i="2"/>
  <c r="G228138" i="2"/>
  <c r="G228137" i="2"/>
  <c r="G228136" i="2"/>
  <c r="G228135" i="2"/>
  <c r="G228134" i="2"/>
  <c r="G228133" i="2"/>
  <c r="G228132" i="2"/>
  <c r="G228131" i="2"/>
  <c r="G228130" i="2"/>
  <c r="G228129" i="2"/>
  <c r="G228128" i="2"/>
  <c r="G228127" i="2"/>
  <c r="G228126" i="2"/>
  <c r="G228125" i="2"/>
  <c r="G228124" i="2"/>
  <c r="G228123" i="2"/>
  <c r="G228122" i="2"/>
  <c r="G228121" i="2"/>
  <c r="G228120" i="2"/>
  <c r="G228119" i="2"/>
  <c r="G228118" i="2"/>
  <c r="G228117" i="2"/>
  <c r="G228116" i="2"/>
  <c r="G228115" i="2"/>
  <c r="G228114" i="2"/>
  <c r="G228113" i="2"/>
  <c r="G228112" i="2"/>
  <c r="G228111" i="2"/>
  <c r="G228110" i="2"/>
  <c r="G228109" i="2"/>
  <c r="G228108" i="2"/>
  <c r="G228107" i="2"/>
  <c r="G228106" i="2"/>
  <c r="G228105" i="2"/>
  <c r="G228104" i="2"/>
  <c r="G228103" i="2"/>
  <c r="G228102" i="2"/>
  <c r="G228101" i="2"/>
  <c r="G228100" i="2"/>
  <c r="G228099" i="2"/>
  <c r="G228098" i="2"/>
  <c r="G228097" i="2"/>
  <c r="G228096" i="2"/>
  <c r="G228095" i="2"/>
  <c r="G228094" i="2"/>
  <c r="G228093" i="2"/>
  <c r="G228092" i="2"/>
  <c r="G228091" i="2"/>
  <c r="G228090" i="2"/>
  <c r="G228089" i="2"/>
  <c r="G228088" i="2"/>
  <c r="G228087" i="2"/>
  <c r="G228086" i="2"/>
  <c r="G228085" i="2"/>
  <c r="G228084" i="2"/>
  <c r="G228083" i="2"/>
  <c r="G228082" i="2"/>
  <c r="G228081" i="2"/>
  <c r="G228080" i="2"/>
  <c r="G228079" i="2"/>
  <c r="G228078" i="2"/>
  <c r="G228077" i="2"/>
  <c r="G228076" i="2"/>
  <c r="G228075" i="2"/>
  <c r="G228074" i="2"/>
  <c r="G228073" i="2"/>
  <c r="G228072" i="2"/>
  <c r="G228071" i="2"/>
  <c r="G228070" i="2"/>
  <c r="G228069" i="2"/>
  <c r="G228068" i="2"/>
  <c r="G228067" i="2"/>
  <c r="G228066" i="2"/>
  <c r="G228065" i="2"/>
  <c r="G228064" i="2"/>
  <c r="G228063" i="2"/>
  <c r="G228062" i="2"/>
  <c r="G228061" i="2"/>
  <c r="G228060" i="2"/>
  <c r="G228059" i="2"/>
  <c r="G228058" i="2"/>
  <c r="G228057" i="2"/>
  <c r="G228056" i="2"/>
  <c r="G228055" i="2"/>
  <c r="G228054" i="2"/>
  <c r="G228053" i="2"/>
  <c r="G228052" i="2"/>
  <c r="G228051" i="2"/>
  <c r="G228050" i="2"/>
  <c r="G228049" i="2"/>
  <c r="G228048" i="2"/>
  <c r="G228047" i="2"/>
  <c r="G228046" i="2"/>
  <c r="G228045" i="2"/>
  <c r="G228044" i="2"/>
  <c r="G228043" i="2"/>
  <c r="G228042" i="2"/>
  <c r="G228041" i="2"/>
  <c r="G228040" i="2"/>
  <c r="G228039" i="2"/>
  <c r="G228038" i="2"/>
  <c r="G228037" i="2"/>
  <c r="G228036" i="2"/>
  <c r="G228035" i="2"/>
  <c r="G228034" i="2"/>
  <c r="G228033" i="2"/>
  <c r="G228032" i="2"/>
  <c r="G228031" i="2"/>
  <c r="G228030" i="2"/>
  <c r="G228029" i="2"/>
  <c r="G228028" i="2"/>
  <c r="G228027" i="2"/>
  <c r="G228026" i="2"/>
  <c r="G228025" i="2"/>
  <c r="G228024" i="2"/>
  <c r="G228023" i="2"/>
  <c r="G228022" i="2"/>
  <c r="G228021" i="2"/>
  <c r="G228020" i="2"/>
  <c r="G228019" i="2"/>
  <c r="G228018" i="2"/>
  <c r="G228017" i="2"/>
  <c r="G228016" i="2"/>
  <c r="G228015" i="2"/>
  <c r="G228014" i="2"/>
  <c r="G228013" i="2"/>
  <c r="G228012" i="2"/>
  <c r="G228011" i="2"/>
  <c r="G228010" i="2"/>
  <c r="G228009" i="2"/>
  <c r="G228008" i="2"/>
  <c r="G228007" i="2"/>
  <c r="G228006" i="2"/>
  <c r="G228005" i="2"/>
  <c r="G228004" i="2"/>
  <c r="G228003" i="2"/>
  <c r="G228002" i="2"/>
  <c r="G228001" i="2"/>
  <c r="G228000" i="2"/>
  <c r="G227999" i="2"/>
  <c r="G227998" i="2"/>
  <c r="G227997" i="2"/>
  <c r="G227996" i="2"/>
  <c r="G227995" i="2"/>
  <c r="G227994" i="2"/>
  <c r="G227993" i="2"/>
  <c r="G227992" i="2"/>
  <c r="G227991" i="2"/>
  <c r="G227990" i="2"/>
  <c r="G227989" i="2"/>
  <c r="G227988" i="2"/>
  <c r="G227987" i="2"/>
  <c r="G227986" i="2"/>
  <c r="G227985" i="2"/>
  <c r="G227984" i="2"/>
  <c r="G227983" i="2"/>
  <c r="G227982" i="2"/>
  <c r="G227981" i="2"/>
  <c r="G227980" i="2"/>
  <c r="G227979" i="2"/>
  <c r="G227978" i="2"/>
  <c r="G227977" i="2"/>
  <c r="G227976" i="2"/>
  <c r="G227975" i="2"/>
  <c r="G227974" i="2"/>
  <c r="G227973" i="2"/>
  <c r="G227972" i="2"/>
  <c r="G227971" i="2"/>
  <c r="G227970" i="2"/>
  <c r="G227969" i="2"/>
  <c r="G227968" i="2"/>
  <c r="G227967" i="2"/>
  <c r="G227966" i="2"/>
  <c r="G227965" i="2"/>
  <c r="G227964" i="2"/>
  <c r="G227963" i="2"/>
  <c r="G227962" i="2"/>
  <c r="G227961" i="2"/>
  <c r="G227960" i="2"/>
  <c r="G227959" i="2"/>
  <c r="G227958" i="2"/>
  <c r="G227957" i="2"/>
  <c r="G227956" i="2"/>
  <c r="G227955" i="2"/>
  <c r="G227954" i="2"/>
  <c r="G227953" i="2"/>
  <c r="G227952" i="2"/>
  <c r="G227951" i="2"/>
  <c r="G227950" i="2"/>
  <c r="G227949" i="2"/>
  <c r="G227948" i="2"/>
  <c r="G227947" i="2"/>
  <c r="G227946" i="2"/>
  <c r="G227945" i="2"/>
  <c r="G227944" i="2"/>
  <c r="G227943" i="2"/>
  <c r="G227942" i="2"/>
  <c r="G227941" i="2"/>
  <c r="G227940" i="2"/>
  <c r="G227939" i="2"/>
  <c r="G227938" i="2"/>
  <c r="G227937" i="2"/>
  <c r="G227936" i="2"/>
  <c r="G227935" i="2"/>
  <c r="G227934" i="2"/>
  <c r="G227933" i="2"/>
  <c r="G227932" i="2"/>
  <c r="G227931" i="2"/>
  <c r="G227930" i="2"/>
  <c r="G227929" i="2"/>
  <c r="G227928" i="2"/>
  <c r="G227927" i="2"/>
  <c r="G227926" i="2"/>
  <c r="G227925" i="2"/>
  <c r="G227924" i="2"/>
  <c r="G227923" i="2"/>
  <c r="G227922" i="2"/>
  <c r="G227921" i="2"/>
  <c r="G227920" i="2"/>
  <c r="G227919" i="2"/>
  <c r="G227918" i="2"/>
  <c r="G227917" i="2"/>
  <c r="G227916" i="2"/>
  <c r="G227915" i="2"/>
  <c r="G227914" i="2"/>
  <c r="G227913" i="2"/>
  <c r="G227912" i="2"/>
  <c r="G227911" i="2"/>
  <c r="G227910" i="2"/>
  <c r="G227909" i="2"/>
  <c r="G227908" i="2"/>
  <c r="G227907" i="2"/>
  <c r="G227906" i="2"/>
  <c r="G227905" i="2"/>
  <c r="G227904" i="2"/>
  <c r="G227903" i="2"/>
  <c r="G227902" i="2"/>
  <c r="G227901" i="2"/>
  <c r="G227900" i="2"/>
  <c r="G227899" i="2"/>
  <c r="G227898" i="2"/>
  <c r="G227897" i="2"/>
  <c r="G227896" i="2"/>
  <c r="G227895" i="2"/>
  <c r="G227894" i="2"/>
  <c r="G227893" i="2"/>
  <c r="G227892" i="2"/>
  <c r="G227891" i="2"/>
  <c r="G227890" i="2"/>
  <c r="G227889" i="2"/>
  <c r="G227888" i="2"/>
  <c r="G227887" i="2"/>
  <c r="G227886" i="2"/>
  <c r="G227885" i="2"/>
  <c r="G227884" i="2"/>
  <c r="G227883" i="2"/>
  <c r="G227882" i="2"/>
  <c r="G227881" i="2"/>
  <c r="G227880" i="2"/>
  <c r="G227879" i="2"/>
  <c r="G227878" i="2"/>
  <c r="G227877" i="2"/>
  <c r="G227876" i="2"/>
  <c r="G227875" i="2"/>
  <c r="G227874" i="2"/>
  <c r="G227873" i="2"/>
  <c r="G227872" i="2"/>
  <c r="G227871" i="2"/>
  <c r="G227870" i="2"/>
  <c r="G227869" i="2"/>
  <c r="G227868" i="2"/>
  <c r="G227867" i="2"/>
  <c r="G227866" i="2"/>
  <c r="G227865" i="2"/>
  <c r="G227864" i="2"/>
  <c r="G227863" i="2"/>
  <c r="G227862" i="2"/>
  <c r="G227861" i="2"/>
  <c r="G227860" i="2"/>
  <c r="G227859" i="2"/>
  <c r="G227858" i="2"/>
  <c r="G227857" i="2"/>
  <c r="G227856" i="2"/>
  <c r="G227855" i="2"/>
  <c r="G227854" i="2"/>
  <c r="G227853" i="2"/>
  <c r="G227852" i="2"/>
  <c r="G227851" i="2"/>
  <c r="G227850" i="2"/>
  <c r="G227849" i="2"/>
  <c r="G227848" i="2"/>
  <c r="G227847" i="2"/>
  <c r="G227846" i="2"/>
  <c r="G227845" i="2"/>
  <c r="G227844" i="2"/>
  <c r="G227843" i="2"/>
  <c r="G227842" i="2"/>
  <c r="G227841" i="2"/>
  <c r="G227840" i="2"/>
  <c r="G227839" i="2"/>
  <c r="G227838" i="2"/>
  <c r="G227837" i="2"/>
  <c r="G227836" i="2"/>
  <c r="G227835" i="2"/>
  <c r="G227834" i="2"/>
  <c r="G227833" i="2"/>
  <c r="G227832" i="2"/>
  <c r="G227831" i="2"/>
  <c r="G227830" i="2"/>
  <c r="G227829" i="2"/>
  <c r="G227828" i="2"/>
  <c r="G227827" i="2"/>
  <c r="G227826" i="2"/>
  <c r="G227825" i="2"/>
  <c r="G227824" i="2"/>
  <c r="G227823" i="2"/>
  <c r="G227822" i="2"/>
  <c r="G227821" i="2"/>
  <c r="G227820" i="2"/>
  <c r="G227819" i="2"/>
  <c r="G227818" i="2"/>
  <c r="G227817" i="2"/>
  <c r="G227816" i="2"/>
  <c r="G227815" i="2"/>
  <c r="G227814" i="2"/>
  <c r="G227813" i="2"/>
  <c r="G227812" i="2"/>
  <c r="G227811" i="2"/>
  <c r="G227810" i="2"/>
  <c r="G227809" i="2"/>
  <c r="G227808" i="2"/>
  <c r="G227807" i="2"/>
  <c r="G227806" i="2"/>
  <c r="G227805" i="2"/>
  <c r="G227804" i="2"/>
  <c r="G227803" i="2"/>
  <c r="G227802" i="2"/>
  <c r="G227801" i="2"/>
  <c r="G227800" i="2"/>
  <c r="G227799" i="2"/>
  <c r="G227798" i="2"/>
  <c r="G227797" i="2"/>
  <c r="G227796" i="2"/>
  <c r="G227795" i="2"/>
  <c r="G227794" i="2"/>
  <c r="G227793" i="2"/>
  <c r="G227792" i="2"/>
  <c r="G227791" i="2"/>
  <c r="G227790" i="2"/>
  <c r="G227789" i="2"/>
  <c r="G227788" i="2"/>
  <c r="G227787" i="2"/>
  <c r="G227786" i="2"/>
  <c r="G227785" i="2"/>
  <c r="G227784" i="2"/>
  <c r="G227783" i="2"/>
  <c r="G227782" i="2"/>
  <c r="G227781" i="2"/>
  <c r="G227780" i="2"/>
  <c r="G227779" i="2"/>
  <c r="G227778" i="2"/>
  <c r="G227777" i="2"/>
  <c r="G227776" i="2"/>
  <c r="G227775" i="2"/>
  <c r="G227774" i="2"/>
  <c r="G227773" i="2"/>
  <c r="G227772" i="2"/>
  <c r="G227771" i="2"/>
  <c r="G227770" i="2"/>
  <c r="G227769" i="2"/>
  <c r="G227768" i="2"/>
  <c r="G227767" i="2"/>
  <c r="G227766" i="2"/>
  <c r="G227765" i="2"/>
  <c r="G227764" i="2"/>
  <c r="G227763" i="2"/>
  <c r="G227762" i="2"/>
  <c r="G227761" i="2"/>
  <c r="G227760" i="2"/>
  <c r="G227759" i="2"/>
  <c r="G227758" i="2"/>
  <c r="G227757" i="2"/>
  <c r="G227756" i="2"/>
  <c r="G227755" i="2"/>
  <c r="G227754" i="2"/>
  <c r="G227753" i="2"/>
  <c r="G227752" i="2"/>
  <c r="G227751" i="2"/>
  <c r="G227750" i="2"/>
  <c r="G227749" i="2"/>
  <c r="G227748" i="2"/>
  <c r="G227747" i="2"/>
  <c r="G227746" i="2"/>
  <c r="G227745" i="2"/>
  <c r="G227744" i="2"/>
  <c r="G227743" i="2"/>
  <c r="G227742" i="2"/>
  <c r="G227741" i="2"/>
  <c r="G227740" i="2"/>
  <c r="G227739" i="2"/>
  <c r="G227738" i="2"/>
  <c r="G227737" i="2"/>
  <c r="G227736" i="2"/>
  <c r="G227735" i="2"/>
  <c r="G227734" i="2"/>
  <c r="G227733" i="2"/>
  <c r="G227732" i="2"/>
  <c r="G227731" i="2"/>
  <c r="G227730" i="2"/>
  <c r="G227729" i="2"/>
  <c r="G227728" i="2"/>
  <c r="G227727" i="2"/>
  <c r="G227726" i="2"/>
  <c r="G227725" i="2"/>
  <c r="G227724" i="2"/>
  <c r="G227723" i="2"/>
  <c r="G227722" i="2"/>
  <c r="G227721" i="2"/>
  <c r="G227720" i="2"/>
  <c r="G227719" i="2"/>
  <c r="G227718" i="2"/>
  <c r="G227717" i="2"/>
  <c r="G227716" i="2"/>
  <c r="G227715" i="2"/>
  <c r="G227714" i="2"/>
  <c r="G227713" i="2"/>
  <c r="G227712" i="2"/>
  <c r="G227711" i="2"/>
  <c r="G227710" i="2"/>
  <c r="G227709" i="2"/>
  <c r="G227708" i="2"/>
  <c r="G227707" i="2"/>
  <c r="G227706" i="2"/>
  <c r="G227705" i="2"/>
  <c r="G227704" i="2"/>
  <c r="G227703" i="2"/>
  <c r="G227702" i="2"/>
  <c r="G227701" i="2"/>
  <c r="G227700" i="2"/>
  <c r="G227699" i="2"/>
  <c r="G227698" i="2"/>
  <c r="G227697" i="2"/>
  <c r="G227696" i="2"/>
  <c r="G227695" i="2"/>
  <c r="G227694" i="2"/>
  <c r="G227693" i="2"/>
  <c r="G227692" i="2"/>
  <c r="G227691" i="2"/>
  <c r="G227690" i="2"/>
  <c r="G227689" i="2"/>
  <c r="G227688" i="2"/>
  <c r="G227687" i="2"/>
  <c r="G227686" i="2"/>
  <c r="G227685" i="2"/>
  <c r="G227684" i="2"/>
  <c r="G227683" i="2"/>
  <c r="G227682" i="2"/>
  <c r="G227681" i="2"/>
  <c r="G227680" i="2"/>
  <c r="G227679" i="2"/>
  <c r="G227678" i="2"/>
  <c r="G227677" i="2"/>
  <c r="G227676" i="2"/>
  <c r="G227675" i="2"/>
  <c r="G227674" i="2"/>
  <c r="G227673" i="2"/>
  <c r="G227672" i="2"/>
  <c r="G227671" i="2"/>
  <c r="G227670" i="2"/>
  <c r="G227669" i="2"/>
  <c r="G227668" i="2"/>
  <c r="G227667" i="2"/>
  <c r="G227666" i="2"/>
  <c r="G227665" i="2"/>
  <c r="G227664" i="2"/>
  <c r="G227663" i="2"/>
  <c r="G227662" i="2"/>
  <c r="G227661" i="2"/>
  <c r="G227660" i="2"/>
  <c r="G227659" i="2"/>
  <c r="G227658" i="2"/>
  <c r="G227657" i="2"/>
  <c r="G227656" i="2"/>
  <c r="G227655" i="2"/>
  <c r="G227654" i="2"/>
  <c r="G227653" i="2"/>
  <c r="G227652" i="2"/>
  <c r="G227651" i="2"/>
  <c r="G227650" i="2"/>
  <c r="G227649" i="2"/>
  <c r="G227648" i="2"/>
  <c r="G227647" i="2"/>
  <c r="G227646" i="2"/>
  <c r="G227645" i="2"/>
  <c r="G227644" i="2"/>
  <c r="G227643" i="2"/>
  <c r="G227642" i="2"/>
  <c r="G227641" i="2"/>
  <c r="G227640" i="2"/>
  <c r="G227639" i="2"/>
  <c r="G227638" i="2"/>
  <c r="G227637" i="2"/>
  <c r="G227636" i="2"/>
  <c r="G227635" i="2"/>
  <c r="G227634" i="2"/>
  <c r="G227633" i="2"/>
  <c r="G227632" i="2"/>
  <c r="G227631" i="2"/>
  <c r="G227630" i="2"/>
  <c r="G227629" i="2"/>
  <c r="G227628" i="2"/>
  <c r="G227627" i="2"/>
  <c r="G227626" i="2"/>
  <c r="G227625" i="2"/>
  <c r="G227624" i="2"/>
  <c r="G227623" i="2"/>
  <c r="G227622" i="2"/>
  <c r="G227621" i="2"/>
  <c r="G227620" i="2"/>
  <c r="G227619" i="2"/>
  <c r="G227618" i="2"/>
  <c r="G227617" i="2"/>
  <c r="G227616" i="2"/>
  <c r="G227615" i="2"/>
  <c r="G227614" i="2"/>
  <c r="G227613" i="2"/>
  <c r="G227612" i="2"/>
  <c r="G227611" i="2"/>
  <c r="G227610" i="2"/>
  <c r="G227609" i="2"/>
  <c r="G227608" i="2"/>
  <c r="G227607" i="2"/>
  <c r="G227606" i="2"/>
  <c r="G227605" i="2"/>
  <c r="G227604" i="2"/>
  <c r="G227603" i="2"/>
  <c r="G227602" i="2"/>
  <c r="G227601" i="2"/>
  <c r="G227600" i="2"/>
  <c r="G227599" i="2"/>
  <c r="G227598" i="2"/>
  <c r="G227597" i="2"/>
  <c r="G227596" i="2"/>
  <c r="G227595" i="2"/>
  <c r="G227594" i="2"/>
  <c r="G227593" i="2"/>
  <c r="G227592" i="2"/>
  <c r="G227591" i="2"/>
  <c r="G227590" i="2"/>
  <c r="G227589" i="2"/>
  <c r="G227588" i="2"/>
  <c r="G227587" i="2"/>
  <c r="G227586" i="2"/>
  <c r="G227585" i="2"/>
  <c r="G227584" i="2"/>
  <c r="G227583" i="2"/>
  <c r="G227582" i="2"/>
  <c r="G227581" i="2"/>
  <c r="G227580" i="2"/>
  <c r="G227579" i="2"/>
  <c r="G227578" i="2"/>
  <c r="G227577" i="2"/>
  <c r="G227576" i="2"/>
  <c r="G227575" i="2"/>
  <c r="G227574" i="2"/>
  <c r="G227573" i="2"/>
  <c r="G227572" i="2"/>
  <c r="G227571" i="2"/>
  <c r="G227570" i="2"/>
  <c r="G227569" i="2"/>
  <c r="G227568" i="2"/>
  <c r="G227567" i="2"/>
  <c r="G227566" i="2"/>
  <c r="G227565" i="2"/>
  <c r="G227564" i="2"/>
  <c r="G227563" i="2"/>
  <c r="G227562" i="2"/>
  <c r="G227561" i="2"/>
  <c r="G227560" i="2"/>
  <c r="G227559" i="2"/>
  <c r="G227558" i="2"/>
  <c r="G227557" i="2"/>
  <c r="G227556" i="2"/>
  <c r="G227555" i="2"/>
  <c r="G227554" i="2"/>
  <c r="G227553" i="2"/>
  <c r="G227552" i="2"/>
  <c r="G227551" i="2"/>
  <c r="G227550" i="2"/>
  <c r="G227549" i="2"/>
  <c r="G227548" i="2"/>
  <c r="G227547" i="2"/>
  <c r="G227546" i="2"/>
  <c r="G227545" i="2"/>
  <c r="G227544" i="2"/>
  <c r="G227543" i="2"/>
  <c r="G227542" i="2"/>
  <c r="G227541" i="2"/>
  <c r="G227540" i="2"/>
  <c r="G227539" i="2"/>
  <c r="G227538" i="2"/>
  <c r="G227537" i="2"/>
  <c r="G227536" i="2"/>
  <c r="G227535" i="2"/>
  <c r="G227534" i="2"/>
  <c r="G227533" i="2"/>
  <c r="G227532" i="2"/>
  <c r="G227531" i="2"/>
  <c r="G227530" i="2"/>
  <c r="G227529" i="2"/>
  <c r="G227528" i="2"/>
  <c r="G227527" i="2"/>
  <c r="G227526" i="2"/>
  <c r="G227525" i="2"/>
  <c r="G227524" i="2"/>
  <c r="G227523" i="2"/>
  <c r="G227522" i="2"/>
  <c r="G227521" i="2"/>
  <c r="G227520" i="2"/>
  <c r="G227519" i="2"/>
  <c r="G227518" i="2"/>
  <c r="G227517" i="2"/>
  <c r="G227516" i="2"/>
  <c r="G227515" i="2"/>
  <c r="G227514" i="2"/>
  <c r="G227513" i="2"/>
  <c r="G227512" i="2"/>
  <c r="G227511" i="2"/>
  <c r="G227510" i="2"/>
  <c r="G227509" i="2"/>
  <c r="G227508" i="2"/>
  <c r="G227507" i="2"/>
  <c r="G227506" i="2"/>
  <c r="G227505" i="2"/>
  <c r="G227504" i="2"/>
  <c r="G227503" i="2"/>
  <c r="G227502" i="2"/>
  <c r="G227501" i="2"/>
  <c r="G227500" i="2"/>
  <c r="G227499" i="2"/>
  <c r="G227498" i="2"/>
  <c r="G227497" i="2"/>
  <c r="G227496" i="2"/>
  <c r="G227495" i="2"/>
  <c r="G227494" i="2"/>
  <c r="G227493" i="2"/>
  <c r="G227492" i="2"/>
  <c r="G227491" i="2"/>
  <c r="G227490" i="2"/>
  <c r="G227489" i="2"/>
  <c r="G227488" i="2"/>
  <c r="G227487" i="2"/>
  <c r="G227486" i="2"/>
  <c r="G227485" i="2"/>
  <c r="G227484" i="2"/>
  <c r="G227483" i="2"/>
  <c r="G227482" i="2"/>
  <c r="G227481" i="2"/>
  <c r="G227480" i="2"/>
  <c r="G227479" i="2"/>
  <c r="G227478" i="2"/>
  <c r="G227477" i="2"/>
  <c r="G227476" i="2"/>
  <c r="G227475" i="2"/>
  <c r="G227474" i="2"/>
  <c r="G227473" i="2"/>
  <c r="G227472" i="2"/>
  <c r="G227471" i="2"/>
  <c r="G227470" i="2"/>
  <c r="G227469" i="2"/>
  <c r="G227468" i="2"/>
  <c r="G227467" i="2"/>
  <c r="G227466" i="2"/>
  <c r="G227465" i="2"/>
  <c r="G227464" i="2"/>
  <c r="G227463" i="2"/>
  <c r="G227462" i="2"/>
  <c r="G227461" i="2"/>
  <c r="G227460" i="2"/>
  <c r="G227459" i="2"/>
  <c r="G227458" i="2"/>
  <c r="G227457" i="2"/>
  <c r="G227456" i="2"/>
  <c r="G227455" i="2"/>
  <c r="G227454" i="2"/>
  <c r="G227453" i="2"/>
  <c r="G227452" i="2"/>
  <c r="G227451" i="2"/>
  <c r="G227450" i="2"/>
  <c r="G227449" i="2"/>
  <c r="G227448" i="2"/>
  <c r="G227447" i="2"/>
  <c r="G227446" i="2"/>
  <c r="G227445" i="2"/>
  <c r="G227444" i="2"/>
  <c r="G227443" i="2"/>
  <c r="G227442" i="2"/>
  <c r="G227441" i="2"/>
  <c r="G227440" i="2"/>
  <c r="G227439" i="2"/>
  <c r="G227438" i="2"/>
  <c r="G227437" i="2"/>
  <c r="G227436" i="2"/>
  <c r="G227435" i="2"/>
  <c r="G227434" i="2"/>
  <c r="G227433" i="2"/>
  <c r="G227432" i="2"/>
  <c r="G227431" i="2"/>
  <c r="G227430" i="2"/>
  <c r="G227429" i="2"/>
  <c r="G227428" i="2"/>
  <c r="G227427" i="2"/>
  <c r="G227426" i="2"/>
  <c r="G227425" i="2"/>
  <c r="G227424" i="2"/>
  <c r="G227423" i="2"/>
  <c r="G227422" i="2"/>
  <c r="G227421" i="2"/>
  <c r="G227420" i="2"/>
  <c r="G227419" i="2"/>
  <c r="G227418" i="2"/>
  <c r="G227417" i="2"/>
  <c r="G227416" i="2"/>
  <c r="G227415" i="2"/>
  <c r="G227414" i="2"/>
  <c r="G227413" i="2"/>
  <c r="G227412" i="2"/>
  <c r="G227411" i="2"/>
  <c r="G227410" i="2"/>
  <c r="G227409" i="2"/>
  <c r="G227408" i="2"/>
  <c r="G227407" i="2"/>
  <c r="G227406" i="2"/>
  <c r="G227405" i="2"/>
  <c r="G227404" i="2"/>
  <c r="G227403" i="2"/>
  <c r="G227402" i="2"/>
  <c r="G227401" i="2"/>
  <c r="G227400" i="2"/>
  <c r="G227399" i="2"/>
  <c r="G227398" i="2"/>
  <c r="G227397" i="2"/>
  <c r="G227396" i="2"/>
  <c r="G227395" i="2"/>
  <c r="G227394" i="2"/>
  <c r="G227393" i="2"/>
  <c r="G227392" i="2"/>
  <c r="G227391" i="2"/>
  <c r="G227390" i="2"/>
  <c r="G227389" i="2"/>
  <c r="G227388" i="2"/>
  <c r="G227387" i="2"/>
  <c r="G227386" i="2"/>
  <c r="G227385" i="2"/>
  <c r="G227384" i="2"/>
  <c r="G227383" i="2"/>
  <c r="G227382" i="2"/>
  <c r="G227381" i="2"/>
  <c r="G227380" i="2"/>
  <c r="G227379" i="2"/>
  <c r="G227378" i="2"/>
  <c r="G227377" i="2"/>
  <c r="G227376" i="2"/>
  <c r="G227375" i="2"/>
  <c r="G227374" i="2"/>
  <c r="G227373" i="2"/>
  <c r="G227372" i="2"/>
  <c r="G227371" i="2"/>
  <c r="G227370" i="2"/>
  <c r="G227369" i="2"/>
  <c r="G227368" i="2"/>
  <c r="G227367" i="2"/>
  <c r="G227366" i="2"/>
  <c r="G227365" i="2"/>
  <c r="G227364" i="2"/>
  <c r="G227363" i="2"/>
  <c r="G227362" i="2"/>
  <c r="G227361" i="2"/>
  <c r="G227360" i="2"/>
  <c r="G227359" i="2"/>
  <c r="G227358" i="2"/>
  <c r="G227357" i="2"/>
  <c r="G227356" i="2"/>
  <c r="G227355" i="2"/>
  <c r="G227354" i="2"/>
  <c r="G227353" i="2"/>
  <c r="G227352" i="2"/>
  <c r="G227351" i="2"/>
  <c r="G227350" i="2"/>
  <c r="G227349" i="2"/>
  <c r="G227348" i="2"/>
  <c r="G227347" i="2"/>
  <c r="G227346" i="2"/>
  <c r="G227345" i="2"/>
  <c r="G227344" i="2"/>
  <c r="G227343" i="2"/>
  <c r="G227342" i="2"/>
  <c r="G227341" i="2"/>
  <c r="G227340" i="2"/>
  <c r="G227339" i="2"/>
  <c r="G227338" i="2"/>
  <c r="G227337" i="2"/>
  <c r="G227336" i="2"/>
  <c r="G227335" i="2"/>
  <c r="G227334" i="2"/>
  <c r="G227333" i="2"/>
  <c r="G227332" i="2"/>
  <c r="G227331" i="2"/>
  <c r="G227330" i="2"/>
  <c r="G227329" i="2"/>
  <c r="G227328" i="2"/>
  <c r="G227327" i="2"/>
  <c r="G227326" i="2"/>
  <c r="G227325" i="2"/>
  <c r="G227324" i="2"/>
  <c r="G227323" i="2"/>
  <c r="G227322" i="2"/>
  <c r="G227321" i="2"/>
  <c r="G227320" i="2"/>
  <c r="G227319" i="2"/>
  <c r="G227318" i="2"/>
  <c r="G227317" i="2"/>
  <c r="G227316" i="2"/>
  <c r="G227315" i="2"/>
  <c r="G227314" i="2"/>
  <c r="G227313" i="2"/>
  <c r="G227312" i="2"/>
  <c r="G227311" i="2"/>
  <c r="G227310" i="2"/>
  <c r="G227309" i="2"/>
  <c r="G227308" i="2"/>
  <c r="G227307" i="2"/>
  <c r="G227306" i="2"/>
  <c r="G227305" i="2"/>
  <c r="G227304" i="2"/>
  <c r="G227303" i="2"/>
  <c r="G227302" i="2"/>
  <c r="G227301" i="2"/>
  <c r="G227300" i="2"/>
  <c r="G227299" i="2"/>
  <c r="G227298" i="2"/>
  <c r="G227297" i="2"/>
  <c r="G227296" i="2"/>
  <c r="G227295" i="2"/>
  <c r="G227294" i="2"/>
  <c r="G227293" i="2"/>
  <c r="G227292" i="2"/>
  <c r="G227291" i="2"/>
  <c r="G227290" i="2"/>
  <c r="G227289" i="2"/>
  <c r="G227288" i="2"/>
  <c r="G227287" i="2"/>
  <c r="G227286" i="2"/>
  <c r="G227285" i="2"/>
  <c r="G227284" i="2"/>
  <c r="G227283" i="2"/>
  <c r="G227282" i="2"/>
  <c r="G227281" i="2"/>
  <c r="G227280" i="2"/>
  <c r="G227279" i="2"/>
  <c r="G227278" i="2"/>
  <c r="G227277" i="2"/>
  <c r="G227276" i="2"/>
  <c r="G227275" i="2"/>
  <c r="G227274" i="2"/>
  <c r="G227273" i="2"/>
  <c r="G227272" i="2"/>
  <c r="G227271" i="2"/>
  <c r="G227270" i="2"/>
  <c r="G227269" i="2"/>
  <c r="G227268" i="2"/>
  <c r="G227267" i="2"/>
  <c r="G227266" i="2"/>
  <c r="G227265" i="2"/>
  <c r="G227264" i="2"/>
  <c r="G227263" i="2"/>
  <c r="G227262" i="2"/>
  <c r="G227261" i="2"/>
  <c r="G227260" i="2"/>
  <c r="G227259" i="2"/>
  <c r="G227258" i="2"/>
  <c r="G227257" i="2"/>
  <c r="G227256" i="2"/>
  <c r="G227255" i="2"/>
  <c r="G227254" i="2"/>
  <c r="G227253" i="2"/>
  <c r="G227252" i="2"/>
  <c r="G227251" i="2"/>
  <c r="G227250" i="2"/>
  <c r="G227249" i="2"/>
  <c r="G227248" i="2"/>
  <c r="G227247" i="2"/>
  <c r="G227246" i="2"/>
  <c r="G227245" i="2"/>
  <c r="G227244" i="2"/>
  <c r="G227243" i="2"/>
  <c r="G227242" i="2"/>
  <c r="G227241" i="2"/>
  <c r="G227240" i="2"/>
  <c r="G227239" i="2"/>
  <c r="G227238" i="2"/>
  <c r="G227237" i="2"/>
  <c r="G227236" i="2"/>
  <c r="G227235" i="2"/>
  <c r="G227234" i="2"/>
  <c r="G227233" i="2"/>
  <c r="G227232" i="2"/>
  <c r="G227231" i="2"/>
  <c r="G227230" i="2"/>
  <c r="G227229" i="2"/>
  <c r="G227228" i="2"/>
  <c r="G227227" i="2"/>
  <c r="G227226" i="2"/>
  <c r="G227225" i="2"/>
  <c r="G227224" i="2"/>
  <c r="G227223" i="2"/>
  <c r="G227222" i="2"/>
  <c r="G227221" i="2"/>
  <c r="G227220" i="2"/>
  <c r="G227219" i="2"/>
  <c r="G227218" i="2"/>
  <c r="G227217" i="2"/>
  <c r="G227216" i="2"/>
  <c r="G227215" i="2"/>
  <c r="G227214" i="2"/>
  <c r="G227213" i="2"/>
  <c r="G227212" i="2"/>
  <c r="G227211" i="2"/>
  <c r="G227210" i="2"/>
  <c r="G227209" i="2"/>
  <c r="G227208" i="2"/>
  <c r="G227207" i="2"/>
  <c r="G227206" i="2"/>
  <c r="G227205" i="2"/>
  <c r="G227204" i="2"/>
  <c r="G227203" i="2"/>
  <c r="G227202" i="2"/>
  <c r="G227201" i="2"/>
  <c r="G227200" i="2"/>
  <c r="G227199" i="2"/>
  <c r="G227198" i="2"/>
  <c r="G227197" i="2"/>
  <c r="G227196" i="2"/>
  <c r="G227195" i="2"/>
  <c r="G227194" i="2"/>
  <c r="G227193" i="2"/>
  <c r="G227192" i="2"/>
  <c r="G227191" i="2"/>
  <c r="G227190" i="2"/>
  <c r="G227189" i="2"/>
  <c r="G227188" i="2"/>
  <c r="G227187" i="2"/>
  <c r="G227186" i="2"/>
  <c r="G227185" i="2"/>
  <c r="G227184" i="2"/>
  <c r="G227183" i="2"/>
  <c r="G227182" i="2"/>
  <c r="G227181" i="2"/>
  <c r="G227180" i="2"/>
  <c r="G227179" i="2"/>
  <c r="G227178" i="2"/>
  <c r="G227177" i="2"/>
  <c r="G227176" i="2"/>
  <c r="G227175" i="2"/>
  <c r="G227174" i="2"/>
  <c r="G227173" i="2"/>
  <c r="G227172" i="2"/>
  <c r="G227171" i="2"/>
  <c r="G227170" i="2"/>
  <c r="G227169" i="2"/>
  <c r="G227168" i="2"/>
  <c r="G227167" i="2"/>
  <c r="G227166" i="2"/>
  <c r="G227165" i="2"/>
  <c r="G227164" i="2"/>
  <c r="G227163" i="2"/>
  <c r="G227162" i="2"/>
  <c r="G227161" i="2"/>
  <c r="G227160" i="2"/>
  <c r="G227159" i="2"/>
  <c r="G227158" i="2"/>
  <c r="G227157" i="2"/>
  <c r="G227156" i="2"/>
  <c r="G227155" i="2"/>
  <c r="G227154" i="2"/>
  <c r="G227153" i="2"/>
  <c r="G227152" i="2"/>
  <c r="G227151" i="2"/>
  <c r="G227150" i="2"/>
  <c r="G227149" i="2"/>
  <c r="G227148" i="2"/>
  <c r="G227147" i="2"/>
  <c r="G227146" i="2"/>
  <c r="G227145" i="2"/>
  <c r="G227144" i="2"/>
  <c r="G227143" i="2"/>
  <c r="G227142" i="2"/>
  <c r="G227141" i="2"/>
  <c r="G227140" i="2"/>
  <c r="G227139" i="2"/>
  <c r="G227138" i="2"/>
  <c r="G227137" i="2"/>
  <c r="G227136" i="2"/>
  <c r="G227135" i="2"/>
  <c r="G227134" i="2"/>
  <c r="G227133" i="2"/>
  <c r="G227132" i="2"/>
  <c r="G227131" i="2"/>
  <c r="G227130" i="2"/>
  <c r="G227129" i="2"/>
  <c r="G227128" i="2"/>
  <c r="G227127" i="2"/>
  <c r="G227126" i="2"/>
  <c r="G227125" i="2"/>
  <c r="G227124" i="2"/>
  <c r="G227123" i="2"/>
  <c r="G227122" i="2"/>
  <c r="G227121" i="2"/>
  <c r="G227120" i="2"/>
  <c r="G227119" i="2"/>
  <c r="G227118" i="2"/>
  <c r="G227117" i="2"/>
  <c r="G227116" i="2"/>
  <c r="G227115" i="2"/>
  <c r="G227114" i="2"/>
  <c r="G227113" i="2"/>
  <c r="G227112" i="2"/>
  <c r="G227111" i="2"/>
  <c r="G227110" i="2"/>
  <c r="G227109" i="2"/>
  <c r="G227108" i="2"/>
  <c r="G227107" i="2"/>
  <c r="G227106" i="2"/>
  <c r="G227105" i="2"/>
  <c r="G227104" i="2"/>
  <c r="G227103" i="2"/>
  <c r="G227102" i="2"/>
  <c r="G227101" i="2"/>
  <c r="G227100" i="2"/>
  <c r="G227099" i="2"/>
  <c r="G227098" i="2"/>
  <c r="G227097" i="2"/>
  <c r="G227096" i="2"/>
  <c r="G227095" i="2"/>
  <c r="G227094" i="2"/>
  <c r="G227093" i="2"/>
  <c r="G227092" i="2"/>
  <c r="G227091" i="2"/>
  <c r="G227090" i="2"/>
  <c r="G227089" i="2"/>
  <c r="G227088" i="2"/>
  <c r="G227087" i="2"/>
  <c r="G227086" i="2"/>
  <c r="G227085" i="2"/>
  <c r="G227084" i="2"/>
  <c r="G227083" i="2"/>
  <c r="G227082" i="2"/>
  <c r="G227081" i="2"/>
  <c r="G227080" i="2"/>
  <c r="G227079" i="2"/>
  <c r="G227078" i="2"/>
  <c r="G227077" i="2"/>
  <c r="G227076" i="2"/>
  <c r="G227075" i="2"/>
  <c r="G227074" i="2"/>
  <c r="G227073" i="2"/>
  <c r="G227072" i="2"/>
  <c r="G227071" i="2"/>
  <c r="G227070" i="2"/>
  <c r="G227069" i="2"/>
  <c r="G227068" i="2"/>
  <c r="G227067" i="2"/>
  <c r="G227066" i="2"/>
  <c r="G227065" i="2"/>
  <c r="G227064" i="2"/>
  <c r="G227063" i="2"/>
  <c r="G227062" i="2"/>
  <c r="G227061" i="2"/>
  <c r="G227060" i="2"/>
  <c r="G227059" i="2"/>
  <c r="G227058" i="2"/>
  <c r="G227057" i="2"/>
  <c r="G227056" i="2"/>
  <c r="G227055" i="2"/>
  <c r="G227054" i="2"/>
  <c r="G227053" i="2"/>
  <c r="G227052" i="2"/>
  <c r="G227051" i="2"/>
  <c r="G227050" i="2"/>
  <c r="G227049" i="2"/>
  <c r="G227048" i="2"/>
  <c r="G227047" i="2"/>
  <c r="G227046" i="2"/>
  <c r="G227045" i="2"/>
  <c r="G227044" i="2"/>
  <c r="G227043" i="2"/>
  <c r="G227042" i="2"/>
  <c r="G227041" i="2"/>
  <c r="G227040" i="2"/>
  <c r="G227039" i="2"/>
  <c r="G227038" i="2"/>
  <c r="G227037" i="2"/>
  <c r="G227036" i="2"/>
  <c r="G227035" i="2"/>
  <c r="G227034" i="2"/>
  <c r="G227033" i="2"/>
  <c r="G227032" i="2"/>
  <c r="G227031" i="2"/>
  <c r="G227030" i="2"/>
  <c r="G227029" i="2"/>
  <c r="G227028" i="2"/>
  <c r="G227027" i="2"/>
  <c r="G227026" i="2"/>
  <c r="G227025" i="2"/>
  <c r="G227024" i="2"/>
  <c r="G227023" i="2"/>
  <c r="G227022" i="2"/>
  <c r="G227021" i="2"/>
  <c r="G227020" i="2"/>
  <c r="G227019" i="2"/>
  <c r="G227018" i="2"/>
  <c r="G227017" i="2"/>
  <c r="G227016" i="2"/>
  <c r="G227015" i="2"/>
  <c r="G227014" i="2"/>
  <c r="G227013" i="2"/>
  <c r="G227012" i="2"/>
  <c r="G227011" i="2"/>
  <c r="G227010" i="2"/>
  <c r="G227009" i="2"/>
  <c r="G227008" i="2"/>
  <c r="G227007" i="2"/>
  <c r="G227006" i="2"/>
  <c r="G227005" i="2"/>
  <c r="G227004" i="2"/>
  <c r="G227003" i="2"/>
  <c r="G227002" i="2"/>
  <c r="G227001" i="2"/>
  <c r="G227000" i="2"/>
  <c r="G226999" i="2"/>
  <c r="G226998" i="2"/>
  <c r="G226997" i="2"/>
  <c r="G226996" i="2"/>
  <c r="G226995" i="2"/>
  <c r="G226994" i="2"/>
  <c r="G226993" i="2"/>
  <c r="G226992" i="2"/>
  <c r="G226991" i="2"/>
  <c r="G226990" i="2"/>
  <c r="G226989" i="2"/>
  <c r="G226988" i="2"/>
  <c r="G226987" i="2"/>
  <c r="G226986" i="2"/>
  <c r="G226985" i="2"/>
  <c r="G226984" i="2"/>
  <c r="G226983" i="2"/>
  <c r="G226982" i="2"/>
  <c r="G226981" i="2"/>
  <c r="G226980" i="2"/>
  <c r="G226979" i="2"/>
  <c r="G226978" i="2"/>
  <c r="G226977" i="2"/>
  <c r="G226976" i="2"/>
  <c r="G226975" i="2"/>
  <c r="G226974" i="2"/>
  <c r="G226973" i="2"/>
  <c r="G226972" i="2"/>
  <c r="G226971" i="2"/>
  <c r="G226970" i="2"/>
  <c r="G226969" i="2"/>
  <c r="G226968" i="2"/>
  <c r="G226967" i="2"/>
  <c r="G226966" i="2"/>
  <c r="G226965" i="2"/>
  <c r="G226964" i="2"/>
  <c r="G226963" i="2"/>
  <c r="G226962" i="2"/>
  <c r="G226961" i="2"/>
  <c r="G226960" i="2"/>
  <c r="G226959" i="2"/>
  <c r="G226958" i="2"/>
  <c r="G226957" i="2"/>
  <c r="G226956" i="2"/>
  <c r="G226955" i="2"/>
  <c r="G226954" i="2"/>
  <c r="G226953" i="2"/>
  <c r="G226952" i="2"/>
  <c r="G226951" i="2"/>
  <c r="G226950" i="2"/>
  <c r="G226949" i="2"/>
  <c r="G226948" i="2"/>
  <c r="G226947" i="2"/>
  <c r="G226946" i="2"/>
  <c r="G226945" i="2"/>
  <c r="G226944" i="2"/>
  <c r="G226943" i="2"/>
  <c r="G226942" i="2"/>
  <c r="G226941" i="2"/>
  <c r="G226940" i="2"/>
  <c r="G226939" i="2"/>
  <c r="G226938" i="2"/>
  <c r="G226937" i="2"/>
  <c r="G226936" i="2"/>
  <c r="G226935" i="2"/>
  <c r="G226934" i="2"/>
  <c r="G226933" i="2"/>
  <c r="G226932" i="2"/>
  <c r="G226931" i="2"/>
  <c r="G226930" i="2"/>
  <c r="G226929" i="2"/>
  <c r="G226928" i="2"/>
  <c r="G226927" i="2"/>
  <c r="G226926" i="2"/>
  <c r="G226925" i="2"/>
  <c r="G226924" i="2"/>
  <c r="G226923" i="2"/>
  <c r="G226922" i="2"/>
  <c r="G226921" i="2"/>
  <c r="G226920" i="2"/>
  <c r="G226919" i="2"/>
  <c r="G226918" i="2"/>
  <c r="G226917" i="2"/>
  <c r="G226916" i="2"/>
  <c r="G226915" i="2"/>
  <c r="G226914" i="2"/>
  <c r="G226913" i="2"/>
  <c r="G226912" i="2"/>
  <c r="G226911" i="2"/>
  <c r="G226910" i="2"/>
  <c r="G226909" i="2"/>
  <c r="G226908" i="2"/>
  <c r="G226907" i="2"/>
  <c r="G226906" i="2"/>
  <c r="G226905" i="2"/>
  <c r="G226904" i="2"/>
  <c r="G226903" i="2"/>
  <c r="G226902" i="2"/>
  <c r="G226901" i="2"/>
  <c r="G226900" i="2"/>
  <c r="G226899" i="2"/>
  <c r="G226898" i="2"/>
  <c r="G226897" i="2"/>
  <c r="G226896" i="2"/>
  <c r="G226895" i="2"/>
  <c r="G226894" i="2"/>
  <c r="G226893" i="2"/>
  <c r="G226892" i="2"/>
  <c r="G226891" i="2"/>
  <c r="G226890" i="2"/>
  <c r="G226889" i="2"/>
  <c r="G226888" i="2"/>
  <c r="G226887" i="2"/>
  <c r="G226886" i="2"/>
  <c r="G226885" i="2"/>
  <c r="G226884" i="2"/>
  <c r="G226883" i="2"/>
  <c r="G226882" i="2"/>
  <c r="G226881" i="2"/>
  <c r="G226880" i="2"/>
  <c r="G226879" i="2"/>
  <c r="G226878" i="2"/>
  <c r="G226877" i="2"/>
  <c r="G226876" i="2"/>
  <c r="G226875" i="2"/>
  <c r="G226874" i="2"/>
  <c r="G226873" i="2"/>
  <c r="G226872" i="2"/>
  <c r="G226871" i="2"/>
  <c r="G226870" i="2"/>
  <c r="G226869" i="2"/>
  <c r="G226868" i="2"/>
  <c r="G226867" i="2"/>
  <c r="G226866" i="2"/>
  <c r="G226865" i="2"/>
  <c r="G226864" i="2"/>
  <c r="G226863" i="2"/>
  <c r="G226862" i="2"/>
  <c r="G226861" i="2"/>
  <c r="G226860" i="2"/>
  <c r="G226859" i="2"/>
  <c r="G226858" i="2"/>
  <c r="G226857" i="2"/>
  <c r="G226856" i="2"/>
  <c r="G226855" i="2"/>
  <c r="G226854" i="2"/>
  <c r="G226853" i="2"/>
  <c r="G226852" i="2"/>
  <c r="G226851" i="2"/>
  <c r="G226850" i="2"/>
  <c r="G226849" i="2"/>
  <c r="G226848" i="2"/>
  <c r="G226847" i="2"/>
  <c r="G226846" i="2"/>
  <c r="G226845" i="2"/>
  <c r="G226844" i="2"/>
  <c r="G226843" i="2"/>
  <c r="G226842" i="2"/>
  <c r="G226841" i="2"/>
  <c r="G226840" i="2"/>
  <c r="G226839" i="2"/>
  <c r="G226838" i="2"/>
  <c r="G226837" i="2"/>
  <c r="G226836" i="2"/>
  <c r="G226835" i="2"/>
  <c r="G226834" i="2"/>
  <c r="G226833" i="2"/>
  <c r="G226832" i="2"/>
  <c r="G226831" i="2"/>
  <c r="G226830" i="2"/>
  <c r="G226829" i="2"/>
  <c r="G226828" i="2"/>
  <c r="G226827" i="2"/>
  <c r="G226826" i="2"/>
  <c r="G226825" i="2"/>
  <c r="G226824" i="2"/>
  <c r="G226823" i="2"/>
  <c r="G226822" i="2"/>
  <c r="G226821" i="2"/>
  <c r="G226820" i="2"/>
  <c r="G226819" i="2"/>
  <c r="G226818" i="2"/>
  <c r="G226817" i="2"/>
  <c r="G226816" i="2"/>
  <c r="G226815" i="2"/>
  <c r="G226814" i="2"/>
  <c r="G226813" i="2"/>
  <c r="G226812" i="2"/>
  <c r="G226811" i="2"/>
  <c r="G226810" i="2"/>
  <c r="G226809" i="2"/>
  <c r="G226808" i="2"/>
  <c r="G226807" i="2"/>
  <c r="G226806" i="2"/>
  <c r="G226805" i="2"/>
  <c r="G226804" i="2"/>
  <c r="G226803" i="2"/>
  <c r="G226802" i="2"/>
  <c r="G226801" i="2"/>
  <c r="G226800" i="2"/>
  <c r="G226799" i="2"/>
  <c r="G226798" i="2"/>
  <c r="G226797" i="2"/>
  <c r="G226796" i="2"/>
  <c r="G226795" i="2"/>
  <c r="G226794" i="2"/>
  <c r="G226793" i="2"/>
  <c r="G226792" i="2"/>
  <c r="G226791" i="2"/>
  <c r="G226790" i="2"/>
  <c r="G226789" i="2"/>
  <c r="G226788" i="2"/>
  <c r="G226787" i="2"/>
  <c r="G226786" i="2"/>
  <c r="G226785" i="2"/>
  <c r="G226784" i="2"/>
  <c r="G226783" i="2"/>
  <c r="G226782" i="2"/>
  <c r="G226781" i="2"/>
  <c r="G226780" i="2"/>
  <c r="G226779" i="2"/>
  <c r="G226778" i="2"/>
  <c r="G226777" i="2"/>
  <c r="G226776" i="2"/>
  <c r="G226775" i="2"/>
  <c r="G226774" i="2"/>
  <c r="G226773" i="2"/>
  <c r="G226772" i="2"/>
  <c r="G226771" i="2"/>
  <c r="G226770" i="2"/>
  <c r="G226769" i="2"/>
  <c r="G226768" i="2"/>
  <c r="G226767" i="2"/>
  <c r="G226766" i="2"/>
  <c r="G226765" i="2"/>
  <c r="G226764" i="2"/>
  <c r="G226763" i="2"/>
  <c r="G226762" i="2"/>
  <c r="G226761" i="2"/>
  <c r="G226760" i="2"/>
  <c r="G226759" i="2"/>
  <c r="G226758" i="2"/>
  <c r="G226757" i="2"/>
  <c r="G226756" i="2"/>
  <c r="G226755" i="2"/>
  <c r="G226754" i="2"/>
  <c r="G226753" i="2"/>
  <c r="G226752" i="2"/>
  <c r="G226751" i="2"/>
  <c r="G226750" i="2"/>
  <c r="G226749" i="2"/>
  <c r="G226748" i="2"/>
  <c r="G226747" i="2"/>
  <c r="G226746" i="2"/>
  <c r="G226745" i="2"/>
  <c r="G226744" i="2"/>
  <c r="G226743" i="2"/>
  <c r="G226742" i="2"/>
  <c r="G226741" i="2"/>
  <c r="G226740" i="2"/>
  <c r="G226739" i="2"/>
  <c r="G226738" i="2"/>
  <c r="G226737" i="2"/>
  <c r="G226736" i="2"/>
  <c r="G226735" i="2"/>
  <c r="G226734" i="2"/>
  <c r="G226733" i="2"/>
  <c r="G226732" i="2"/>
  <c r="G226731" i="2"/>
  <c r="G226730" i="2"/>
  <c r="G226729" i="2"/>
  <c r="G226728" i="2"/>
  <c r="G226727" i="2"/>
  <c r="G226726" i="2"/>
  <c r="G226725" i="2"/>
  <c r="G226724" i="2"/>
  <c r="G226723" i="2"/>
  <c r="G226722" i="2"/>
  <c r="G226721" i="2"/>
  <c r="G226720" i="2"/>
  <c r="G226719" i="2"/>
  <c r="G226718" i="2"/>
  <c r="G226717" i="2"/>
  <c r="G226716" i="2"/>
  <c r="G226715" i="2"/>
  <c r="G226714" i="2"/>
  <c r="G226713" i="2"/>
  <c r="G226712" i="2"/>
  <c r="G226711" i="2"/>
  <c r="G226710" i="2"/>
  <c r="G226709" i="2"/>
  <c r="G226708" i="2"/>
  <c r="G226707" i="2"/>
  <c r="G226706" i="2"/>
  <c r="G226705" i="2"/>
  <c r="G226704" i="2"/>
  <c r="G226703" i="2"/>
  <c r="G226702" i="2"/>
  <c r="G226701" i="2"/>
  <c r="G226700" i="2"/>
  <c r="G226699" i="2"/>
  <c r="G226698" i="2"/>
  <c r="G226697" i="2"/>
  <c r="G226696" i="2"/>
  <c r="G226695" i="2"/>
  <c r="G226694" i="2"/>
  <c r="G226693" i="2"/>
  <c r="G226692" i="2"/>
  <c r="G226691" i="2"/>
  <c r="G226690" i="2"/>
  <c r="G226689" i="2"/>
  <c r="G226688" i="2"/>
  <c r="G226687" i="2"/>
  <c r="G226686" i="2"/>
  <c r="G226685" i="2"/>
  <c r="G226684" i="2"/>
  <c r="G226683" i="2"/>
  <c r="G226682" i="2"/>
  <c r="G226681" i="2"/>
  <c r="G226680" i="2"/>
  <c r="G226679" i="2"/>
  <c r="G226678" i="2"/>
  <c r="G226677" i="2"/>
  <c r="G226676" i="2"/>
  <c r="G226675" i="2"/>
  <c r="G226674" i="2"/>
  <c r="G226673" i="2"/>
  <c r="G226672" i="2"/>
  <c r="G226671" i="2"/>
  <c r="G226670" i="2"/>
  <c r="G226669" i="2"/>
  <c r="G226668" i="2"/>
  <c r="G226667" i="2"/>
  <c r="G226666" i="2"/>
  <c r="G226665" i="2"/>
  <c r="G226664" i="2"/>
  <c r="G226663" i="2"/>
  <c r="G226662" i="2"/>
  <c r="G226661" i="2"/>
  <c r="G226660" i="2"/>
  <c r="G226659" i="2"/>
  <c r="G226658" i="2"/>
  <c r="G226657" i="2"/>
  <c r="G226656" i="2"/>
  <c r="G226655" i="2"/>
  <c r="G226654" i="2"/>
  <c r="G226653" i="2"/>
  <c r="G226652" i="2"/>
  <c r="G226651" i="2"/>
  <c r="G226650" i="2"/>
  <c r="G226649" i="2"/>
  <c r="G226648" i="2"/>
  <c r="G226647" i="2"/>
  <c r="G226646" i="2"/>
  <c r="G226645" i="2"/>
  <c r="G226644" i="2"/>
  <c r="G226643" i="2"/>
  <c r="G226642" i="2"/>
  <c r="G226641" i="2"/>
  <c r="G226640" i="2"/>
  <c r="G226639" i="2"/>
  <c r="G226638" i="2"/>
  <c r="G226637" i="2"/>
  <c r="G226636" i="2"/>
  <c r="G226635" i="2"/>
  <c r="G226634" i="2"/>
  <c r="G226633" i="2"/>
  <c r="G226632" i="2"/>
  <c r="G226631" i="2"/>
  <c r="G226630" i="2"/>
  <c r="G226629" i="2"/>
  <c r="G226628" i="2"/>
  <c r="G226627" i="2"/>
  <c r="G226626" i="2"/>
  <c r="G226625" i="2"/>
  <c r="G226624" i="2"/>
  <c r="G226623" i="2"/>
  <c r="G226622" i="2"/>
  <c r="G226621" i="2"/>
  <c r="G226620" i="2"/>
  <c r="G226619" i="2"/>
  <c r="G226618" i="2"/>
  <c r="G226617" i="2"/>
  <c r="G226616" i="2"/>
  <c r="G226615" i="2"/>
  <c r="G226614" i="2"/>
  <c r="G226613" i="2"/>
  <c r="G226612" i="2"/>
  <c r="G226611" i="2"/>
  <c r="G226610" i="2"/>
  <c r="G226609" i="2"/>
  <c r="G226608" i="2"/>
  <c r="G226607" i="2"/>
  <c r="G226606" i="2"/>
  <c r="G226605" i="2"/>
  <c r="G226604" i="2"/>
  <c r="G226603" i="2"/>
  <c r="G226602" i="2"/>
  <c r="G226601" i="2"/>
  <c r="G226600" i="2"/>
  <c r="G226599" i="2"/>
  <c r="G226598" i="2"/>
  <c r="G226597" i="2"/>
  <c r="G226596" i="2"/>
  <c r="G226595" i="2"/>
  <c r="G226594" i="2"/>
  <c r="G226593" i="2"/>
  <c r="G226592" i="2"/>
  <c r="G226591" i="2"/>
  <c r="G226590" i="2"/>
  <c r="G226589" i="2"/>
  <c r="G226588" i="2"/>
  <c r="G226587" i="2"/>
  <c r="G226586" i="2"/>
  <c r="G226585" i="2"/>
  <c r="G226584" i="2"/>
  <c r="G226583" i="2"/>
  <c r="G226582" i="2"/>
  <c r="G226581" i="2"/>
  <c r="G226580" i="2"/>
  <c r="G226579" i="2"/>
  <c r="G226578" i="2"/>
  <c r="G226577" i="2"/>
  <c r="G226576" i="2"/>
  <c r="G226575" i="2"/>
  <c r="G226574" i="2"/>
  <c r="G226573" i="2"/>
  <c r="G226572" i="2"/>
  <c r="G226571" i="2"/>
  <c r="G226570" i="2"/>
  <c r="G226569" i="2"/>
  <c r="G226568" i="2"/>
  <c r="G226567" i="2"/>
  <c r="G226566" i="2"/>
  <c r="G226565" i="2"/>
  <c r="G226564" i="2"/>
  <c r="G226563" i="2"/>
  <c r="G226562" i="2"/>
  <c r="G226561" i="2"/>
  <c r="G226560" i="2"/>
  <c r="G226559" i="2"/>
  <c r="G226558" i="2"/>
  <c r="G226557" i="2"/>
  <c r="G226556" i="2"/>
  <c r="G226555" i="2"/>
  <c r="G226554" i="2"/>
  <c r="G226553" i="2"/>
  <c r="G226552" i="2"/>
  <c r="G226551" i="2"/>
  <c r="G226550" i="2"/>
  <c r="G226549" i="2"/>
  <c r="G226548" i="2"/>
  <c r="G226547" i="2"/>
  <c r="G226546" i="2"/>
  <c r="G226545" i="2"/>
  <c r="G226544" i="2"/>
  <c r="G226543" i="2"/>
  <c r="G226542" i="2"/>
  <c r="G226541" i="2"/>
  <c r="G226540" i="2"/>
  <c r="G226539" i="2"/>
  <c r="G226538" i="2"/>
  <c r="G226537" i="2"/>
  <c r="G226536" i="2"/>
  <c r="G226535" i="2"/>
  <c r="G226534" i="2"/>
  <c r="G226533" i="2"/>
  <c r="G226532" i="2"/>
  <c r="G226531" i="2"/>
  <c r="G226530" i="2"/>
  <c r="G226529" i="2"/>
  <c r="G226528" i="2"/>
  <c r="G226527" i="2"/>
  <c r="G226526" i="2"/>
  <c r="G226525" i="2"/>
  <c r="G226524" i="2"/>
  <c r="G226523" i="2"/>
  <c r="G226522" i="2"/>
  <c r="G226521" i="2"/>
  <c r="G226520" i="2"/>
  <c r="G226519" i="2"/>
  <c r="G226518" i="2"/>
  <c r="G226517" i="2"/>
  <c r="G226516" i="2"/>
  <c r="G226515" i="2"/>
  <c r="G226514" i="2"/>
  <c r="G226513" i="2"/>
  <c r="G226512" i="2"/>
  <c r="G226511" i="2"/>
  <c r="G226510" i="2"/>
  <c r="G226509" i="2"/>
  <c r="G226508" i="2"/>
  <c r="G226507" i="2"/>
  <c r="G226506" i="2"/>
  <c r="G226505" i="2"/>
  <c r="G226504" i="2"/>
  <c r="G226503" i="2"/>
  <c r="G226502" i="2"/>
  <c r="G226501" i="2"/>
  <c r="G226500" i="2"/>
  <c r="G226499" i="2"/>
  <c r="G226498" i="2"/>
  <c r="G226497" i="2"/>
  <c r="G226496" i="2"/>
  <c r="G226495" i="2"/>
  <c r="G226494" i="2"/>
  <c r="G226493" i="2"/>
  <c r="G226492" i="2"/>
  <c r="G226491" i="2"/>
  <c r="G226490" i="2"/>
  <c r="G226489" i="2"/>
  <c r="G226488" i="2"/>
  <c r="G226487" i="2"/>
  <c r="G226486" i="2"/>
  <c r="G226485" i="2"/>
  <c r="G226484" i="2"/>
  <c r="G226483" i="2"/>
  <c r="G226482" i="2"/>
  <c r="G226481" i="2"/>
  <c r="G226480" i="2"/>
  <c r="G226479" i="2"/>
  <c r="G226478" i="2"/>
  <c r="G226477" i="2"/>
  <c r="G226476" i="2"/>
  <c r="G226475" i="2"/>
  <c r="G226474" i="2"/>
  <c r="G226473" i="2"/>
  <c r="G226472" i="2"/>
  <c r="G226471" i="2"/>
  <c r="G226470" i="2"/>
  <c r="G226469" i="2"/>
  <c r="G226468" i="2"/>
  <c r="G226467" i="2"/>
  <c r="G226466" i="2"/>
  <c r="G226465" i="2"/>
  <c r="G226464" i="2"/>
  <c r="G226463" i="2"/>
  <c r="G226462" i="2"/>
  <c r="G226461" i="2"/>
  <c r="G226460" i="2"/>
  <c r="G226459" i="2"/>
  <c r="G226458" i="2"/>
  <c r="G226457" i="2"/>
  <c r="G226456" i="2"/>
  <c r="G226455" i="2"/>
  <c r="G226454" i="2"/>
  <c r="G226453" i="2"/>
  <c r="G226452" i="2"/>
  <c r="G226451" i="2"/>
  <c r="G226450" i="2"/>
  <c r="G226449" i="2"/>
  <c r="G226448" i="2"/>
  <c r="G226447" i="2"/>
  <c r="G226446" i="2"/>
  <c r="G226445" i="2"/>
  <c r="G226444" i="2"/>
  <c r="G226443" i="2"/>
  <c r="G226442" i="2"/>
  <c r="G226441" i="2"/>
  <c r="G226440" i="2"/>
  <c r="G226439" i="2"/>
  <c r="G226438" i="2"/>
  <c r="G226437" i="2"/>
  <c r="G226436" i="2"/>
  <c r="G226435" i="2"/>
  <c r="G226434" i="2"/>
  <c r="G226433" i="2"/>
  <c r="G226432" i="2"/>
  <c r="G226431" i="2"/>
  <c r="G226430" i="2"/>
  <c r="G226429" i="2"/>
  <c r="G226428" i="2"/>
  <c r="G226427" i="2"/>
  <c r="G226426" i="2"/>
  <c r="G226425" i="2"/>
  <c r="G226424" i="2"/>
  <c r="G226423" i="2"/>
  <c r="G226422" i="2"/>
  <c r="G226421" i="2"/>
  <c r="G226420" i="2"/>
  <c r="G226419" i="2"/>
  <c r="G226418" i="2"/>
  <c r="G226417" i="2"/>
  <c r="G226416" i="2"/>
  <c r="G226415" i="2"/>
  <c r="G226414" i="2"/>
  <c r="G226413" i="2"/>
  <c r="G226412" i="2"/>
  <c r="G226411" i="2"/>
  <c r="G226410" i="2"/>
  <c r="G226409" i="2"/>
  <c r="G226408" i="2"/>
  <c r="G226407" i="2"/>
  <c r="G226406" i="2"/>
  <c r="G226405" i="2"/>
  <c r="G226404" i="2"/>
  <c r="G226403" i="2"/>
  <c r="G226402" i="2"/>
  <c r="G226401" i="2"/>
  <c r="G226400" i="2"/>
  <c r="G226399" i="2"/>
  <c r="G226398" i="2"/>
  <c r="G226397" i="2"/>
  <c r="G226396" i="2"/>
  <c r="G226395" i="2"/>
  <c r="G226394" i="2"/>
  <c r="G226393" i="2"/>
  <c r="G226392" i="2"/>
  <c r="G226391" i="2"/>
  <c r="G226390" i="2"/>
  <c r="G226389" i="2"/>
  <c r="G226388" i="2"/>
  <c r="G226387" i="2"/>
  <c r="G226386" i="2"/>
  <c r="G226385" i="2"/>
  <c r="G226384" i="2"/>
  <c r="G226383" i="2"/>
  <c r="G226382" i="2"/>
  <c r="G226381" i="2"/>
  <c r="G226380" i="2"/>
  <c r="G226379" i="2"/>
  <c r="G226378" i="2"/>
  <c r="G226377" i="2"/>
  <c r="G226376" i="2"/>
  <c r="G226375" i="2"/>
  <c r="G226374" i="2"/>
  <c r="G226373" i="2"/>
  <c r="G226372" i="2"/>
  <c r="G226371" i="2"/>
  <c r="G226370" i="2"/>
  <c r="G226369" i="2"/>
  <c r="G226368" i="2"/>
  <c r="G226367" i="2"/>
  <c r="G226366" i="2"/>
  <c r="G226365" i="2"/>
  <c r="G226364" i="2"/>
  <c r="G226363" i="2"/>
  <c r="G226362" i="2"/>
  <c r="G226361" i="2"/>
  <c r="G226360" i="2"/>
  <c r="G226359" i="2"/>
  <c r="G226358" i="2"/>
  <c r="G226357" i="2"/>
  <c r="G226356" i="2"/>
  <c r="G226355" i="2"/>
  <c r="G226354" i="2"/>
  <c r="G226353" i="2"/>
  <c r="G226352" i="2"/>
  <c r="G226351" i="2"/>
  <c r="G226350" i="2"/>
  <c r="G226349" i="2"/>
  <c r="G226348" i="2"/>
  <c r="G226347" i="2"/>
  <c r="G226346" i="2"/>
  <c r="G226345" i="2"/>
  <c r="G226344" i="2"/>
  <c r="G226343" i="2"/>
  <c r="G226342" i="2"/>
  <c r="G226341" i="2"/>
  <c r="G226340" i="2"/>
  <c r="G226339" i="2"/>
  <c r="G226338" i="2"/>
  <c r="G226337" i="2"/>
  <c r="G226336" i="2"/>
  <c r="G226335" i="2"/>
  <c r="G226334" i="2"/>
  <c r="G226333" i="2"/>
  <c r="G226332" i="2"/>
  <c r="G226331" i="2"/>
  <c r="G226330" i="2"/>
  <c r="G226329" i="2"/>
  <c r="G226328" i="2"/>
  <c r="G226327" i="2"/>
  <c r="G226326" i="2"/>
  <c r="G226325" i="2"/>
  <c r="G226324" i="2"/>
  <c r="G226323" i="2"/>
  <c r="G226322" i="2"/>
  <c r="G226321" i="2"/>
  <c r="G226320" i="2"/>
  <c r="G226319" i="2"/>
  <c r="G226318" i="2"/>
  <c r="G226317" i="2"/>
  <c r="G226316" i="2"/>
  <c r="G226315" i="2"/>
  <c r="G226314" i="2"/>
  <c r="G226313" i="2"/>
  <c r="G226312" i="2"/>
  <c r="G226311" i="2"/>
  <c r="G226310" i="2"/>
  <c r="G226309" i="2"/>
  <c r="G226308" i="2"/>
  <c r="G226307" i="2"/>
  <c r="G226306" i="2"/>
  <c r="G226305" i="2"/>
  <c r="G226304" i="2"/>
  <c r="G226303" i="2"/>
  <c r="G226302" i="2"/>
  <c r="G226301" i="2"/>
  <c r="G226300" i="2"/>
  <c r="G226299" i="2"/>
  <c r="G226298" i="2"/>
  <c r="G226297" i="2"/>
  <c r="G226296" i="2"/>
  <c r="G226295" i="2"/>
  <c r="G226294" i="2"/>
  <c r="G226293" i="2"/>
  <c r="G226292" i="2"/>
  <c r="G226291" i="2"/>
  <c r="G226290" i="2"/>
  <c r="G226289" i="2"/>
  <c r="G226288" i="2"/>
  <c r="G226287" i="2"/>
  <c r="G226286" i="2"/>
  <c r="G226285" i="2"/>
  <c r="G226284" i="2"/>
  <c r="G226283" i="2"/>
  <c r="G226282" i="2"/>
  <c r="G226281" i="2"/>
  <c r="G226280" i="2"/>
  <c r="G226279" i="2"/>
  <c r="G226278" i="2"/>
  <c r="G226277" i="2"/>
  <c r="G226276" i="2"/>
  <c r="G226275" i="2"/>
  <c r="G226274" i="2"/>
  <c r="G226273" i="2"/>
  <c r="G226272" i="2"/>
  <c r="G226271" i="2"/>
  <c r="G226270" i="2"/>
  <c r="G226269" i="2"/>
  <c r="G226268" i="2"/>
  <c r="G226267" i="2"/>
  <c r="G226266" i="2"/>
  <c r="G226265" i="2"/>
  <c r="G226264" i="2"/>
  <c r="G226263" i="2"/>
  <c r="G226262" i="2"/>
  <c r="G226261" i="2"/>
  <c r="G226260" i="2"/>
  <c r="G226259" i="2"/>
  <c r="G226258" i="2"/>
  <c r="G226257" i="2"/>
  <c r="G226256" i="2"/>
  <c r="G226255" i="2"/>
  <c r="G226254" i="2"/>
  <c r="G226253" i="2"/>
  <c r="G226252" i="2"/>
  <c r="G226251" i="2"/>
  <c r="G226250" i="2"/>
  <c r="G226249" i="2"/>
  <c r="G226248" i="2"/>
  <c r="G226247" i="2"/>
  <c r="G226246" i="2"/>
  <c r="G226245" i="2"/>
  <c r="G226244" i="2"/>
  <c r="G226243" i="2"/>
  <c r="G226242" i="2"/>
  <c r="G226241" i="2"/>
  <c r="G226240" i="2"/>
  <c r="G226239" i="2"/>
  <c r="G226238" i="2"/>
  <c r="G226237" i="2"/>
  <c r="G226236" i="2"/>
  <c r="G226235" i="2"/>
  <c r="G226234" i="2"/>
  <c r="G226233" i="2"/>
  <c r="G226232" i="2"/>
  <c r="G226231" i="2"/>
  <c r="G226230" i="2"/>
  <c r="G226229" i="2"/>
  <c r="G226228" i="2"/>
  <c r="G226227" i="2"/>
  <c r="G226226" i="2"/>
  <c r="G226225" i="2"/>
  <c r="G226224" i="2"/>
  <c r="G226223" i="2"/>
  <c r="G226222" i="2"/>
  <c r="G226221" i="2"/>
  <c r="G226220" i="2"/>
  <c r="G226219" i="2"/>
  <c r="G226218" i="2"/>
  <c r="G226217" i="2"/>
  <c r="G226216" i="2"/>
  <c r="G226215" i="2"/>
  <c r="G226214" i="2"/>
  <c r="G226213" i="2"/>
  <c r="G226212" i="2"/>
  <c r="G226211" i="2"/>
  <c r="G226210" i="2"/>
  <c r="G226209" i="2"/>
  <c r="G226208" i="2"/>
  <c r="G226207" i="2"/>
  <c r="G226206" i="2"/>
  <c r="G226205" i="2"/>
  <c r="G226204" i="2"/>
  <c r="G226203" i="2"/>
  <c r="G226202" i="2"/>
  <c r="G226201" i="2"/>
  <c r="G226200" i="2"/>
  <c r="G226199" i="2"/>
  <c r="G226198" i="2"/>
  <c r="G226197" i="2"/>
  <c r="G226196" i="2"/>
  <c r="G226195" i="2"/>
  <c r="G226194" i="2"/>
  <c r="G226193" i="2"/>
  <c r="G226192" i="2"/>
  <c r="G226191" i="2"/>
  <c r="G226190" i="2"/>
  <c r="G226189" i="2"/>
  <c r="G226188" i="2"/>
  <c r="G226187" i="2"/>
  <c r="G226186" i="2"/>
  <c r="G226185" i="2"/>
  <c r="G226184" i="2"/>
  <c r="G226183" i="2"/>
  <c r="G226182" i="2"/>
  <c r="G226181" i="2"/>
  <c r="G226180" i="2"/>
  <c r="G226179" i="2"/>
  <c r="G226178" i="2"/>
  <c r="G226177" i="2"/>
  <c r="G226176" i="2"/>
  <c r="G226175" i="2"/>
  <c r="G226174" i="2"/>
  <c r="G226173" i="2"/>
  <c r="G226172" i="2"/>
  <c r="G226171" i="2"/>
  <c r="G226170" i="2"/>
  <c r="G226169" i="2"/>
  <c r="G226168" i="2"/>
  <c r="G226167" i="2"/>
  <c r="G226166" i="2"/>
  <c r="G226165" i="2"/>
  <c r="G226164" i="2"/>
  <c r="G226163" i="2"/>
  <c r="G226162" i="2"/>
  <c r="G226161" i="2"/>
  <c r="G226160" i="2"/>
  <c r="G226159" i="2"/>
  <c r="G226158" i="2"/>
  <c r="G226157" i="2"/>
  <c r="G226156" i="2"/>
  <c r="G226155" i="2"/>
  <c r="G226154" i="2"/>
  <c r="G226153" i="2"/>
  <c r="G226152" i="2"/>
  <c r="G226151" i="2"/>
  <c r="G226150" i="2"/>
  <c r="G226149" i="2"/>
  <c r="G226148" i="2"/>
  <c r="G226147" i="2"/>
  <c r="G226146" i="2"/>
  <c r="G226145" i="2"/>
  <c r="G226144" i="2"/>
  <c r="G226143" i="2"/>
  <c r="G226142" i="2"/>
  <c r="G226141" i="2"/>
  <c r="G226140" i="2"/>
  <c r="G226139" i="2"/>
  <c r="G226138" i="2"/>
  <c r="G226137" i="2"/>
  <c r="G226136" i="2"/>
  <c r="G226135" i="2"/>
  <c r="G226134" i="2"/>
  <c r="G226133" i="2"/>
  <c r="G226132" i="2"/>
  <c r="G226131" i="2"/>
  <c r="G226130" i="2"/>
  <c r="G226129" i="2"/>
  <c r="G226128" i="2"/>
  <c r="G226127" i="2"/>
  <c r="G226126" i="2"/>
  <c r="G226125" i="2"/>
  <c r="G226124" i="2"/>
  <c r="G226123" i="2"/>
  <c r="G226122" i="2"/>
  <c r="G226121" i="2"/>
  <c r="G226120" i="2"/>
  <c r="G226119" i="2"/>
  <c r="G226118" i="2"/>
  <c r="G226117" i="2"/>
  <c r="G226116" i="2"/>
  <c r="G226115" i="2"/>
  <c r="G226114" i="2"/>
  <c r="G226113" i="2"/>
  <c r="G226112" i="2"/>
  <c r="G226111" i="2"/>
  <c r="G226110" i="2"/>
  <c r="G226109" i="2"/>
  <c r="G226108" i="2"/>
  <c r="G226107" i="2"/>
  <c r="G226106" i="2"/>
  <c r="G226105" i="2"/>
  <c r="G226104" i="2"/>
  <c r="G226103" i="2"/>
  <c r="G226102" i="2"/>
  <c r="G226101" i="2"/>
  <c r="G226100" i="2"/>
  <c r="G226099" i="2"/>
  <c r="G226098" i="2"/>
  <c r="G226097" i="2"/>
  <c r="G226096" i="2"/>
  <c r="G226095" i="2"/>
  <c r="G226094" i="2"/>
  <c r="G226093" i="2"/>
  <c r="G226092" i="2"/>
  <c r="G226091" i="2"/>
  <c r="G226090" i="2"/>
  <c r="G226089" i="2"/>
  <c r="G226088" i="2"/>
  <c r="G226087" i="2"/>
  <c r="G226086" i="2"/>
  <c r="G226085" i="2"/>
  <c r="G226084" i="2"/>
  <c r="G226083" i="2"/>
  <c r="G226082" i="2"/>
  <c r="G226081" i="2"/>
  <c r="G226080" i="2"/>
  <c r="G226079" i="2"/>
  <c r="G226078" i="2"/>
  <c r="G226077" i="2"/>
  <c r="G226076" i="2"/>
  <c r="G226075" i="2"/>
  <c r="G226074" i="2"/>
  <c r="G226073" i="2"/>
  <c r="G226072" i="2"/>
  <c r="G226071" i="2"/>
  <c r="G226070" i="2"/>
  <c r="G226069" i="2"/>
  <c r="G226068" i="2"/>
  <c r="G226067" i="2"/>
  <c r="G226066" i="2"/>
  <c r="G226065" i="2"/>
  <c r="G226064" i="2"/>
  <c r="G226063" i="2"/>
  <c r="G226062" i="2"/>
  <c r="G226061" i="2"/>
  <c r="G226060" i="2"/>
  <c r="G226059" i="2"/>
  <c r="G226058" i="2"/>
  <c r="G226057" i="2"/>
  <c r="G226056" i="2"/>
  <c r="G226055" i="2"/>
  <c r="G226054" i="2"/>
  <c r="G226053" i="2"/>
  <c r="G226052" i="2"/>
  <c r="G226051" i="2"/>
  <c r="G226050" i="2"/>
  <c r="G226049" i="2"/>
  <c r="G226048" i="2"/>
  <c r="G226047" i="2"/>
  <c r="G226046" i="2"/>
  <c r="G226045" i="2"/>
  <c r="G226044" i="2"/>
  <c r="G226043" i="2"/>
  <c r="G226042" i="2"/>
  <c r="G226041" i="2"/>
  <c r="G226040" i="2"/>
  <c r="G226039" i="2"/>
  <c r="G226038" i="2"/>
  <c r="G226037" i="2"/>
  <c r="G226036" i="2"/>
  <c r="G226035" i="2"/>
  <c r="G226034" i="2"/>
  <c r="G226033" i="2"/>
  <c r="G226032" i="2"/>
  <c r="G226031" i="2"/>
  <c r="G226030" i="2"/>
  <c r="G226029" i="2"/>
  <c r="G226028" i="2"/>
  <c r="G226027" i="2"/>
  <c r="G226026" i="2"/>
  <c r="G226025" i="2"/>
  <c r="G226024" i="2"/>
  <c r="G226023" i="2"/>
  <c r="G226022" i="2"/>
  <c r="G226021" i="2"/>
  <c r="G226020" i="2"/>
  <c r="G226019" i="2"/>
  <c r="G226018" i="2"/>
  <c r="G226017" i="2"/>
  <c r="G226016" i="2"/>
  <c r="G226015" i="2"/>
  <c r="G226014" i="2"/>
  <c r="G226013" i="2"/>
  <c r="G226012" i="2"/>
  <c r="G226011" i="2"/>
  <c r="G226010" i="2"/>
  <c r="G226009" i="2"/>
  <c r="G226008" i="2"/>
  <c r="G226007" i="2"/>
  <c r="G226006" i="2"/>
  <c r="G226005" i="2"/>
  <c r="G226004" i="2"/>
  <c r="G226003" i="2"/>
  <c r="G226002" i="2"/>
  <c r="G226001" i="2"/>
  <c r="G226000" i="2"/>
  <c r="G225999" i="2"/>
  <c r="G225998" i="2"/>
  <c r="G225997" i="2"/>
  <c r="G225996" i="2"/>
  <c r="G225995" i="2"/>
  <c r="G225994" i="2"/>
  <c r="G225993" i="2"/>
  <c r="G225992" i="2"/>
  <c r="G225991" i="2"/>
  <c r="G225990" i="2"/>
  <c r="G225989" i="2"/>
  <c r="G225988" i="2"/>
  <c r="G225987" i="2"/>
  <c r="G225986" i="2"/>
  <c r="G225985" i="2"/>
  <c r="G225984" i="2"/>
  <c r="G225983" i="2"/>
  <c r="G225982" i="2"/>
  <c r="G225981" i="2"/>
  <c r="G225980" i="2"/>
  <c r="G225979" i="2"/>
  <c r="G225978" i="2"/>
  <c r="G225977" i="2"/>
  <c r="G225976" i="2"/>
  <c r="G225975" i="2"/>
  <c r="G225974" i="2"/>
  <c r="G225973" i="2"/>
  <c r="G225972" i="2"/>
  <c r="G225971" i="2"/>
  <c r="G225970" i="2"/>
  <c r="G225969" i="2"/>
  <c r="G225968" i="2"/>
  <c r="G225967" i="2"/>
  <c r="G225966" i="2"/>
  <c r="G225965" i="2"/>
  <c r="G225964" i="2"/>
  <c r="G225963" i="2"/>
  <c r="G225962" i="2"/>
  <c r="G225961" i="2"/>
  <c r="G225960" i="2"/>
  <c r="G225959" i="2"/>
  <c r="G225958" i="2"/>
  <c r="G225957" i="2"/>
  <c r="G225956" i="2"/>
  <c r="G225955" i="2"/>
  <c r="G225954" i="2"/>
  <c r="G225953" i="2"/>
  <c r="G225952" i="2"/>
  <c r="G225951" i="2"/>
  <c r="G225950" i="2"/>
  <c r="G225949" i="2"/>
  <c r="G225948" i="2"/>
  <c r="G225947" i="2"/>
  <c r="G225946" i="2"/>
  <c r="G225945" i="2"/>
  <c r="G225944" i="2"/>
  <c r="G225943" i="2"/>
  <c r="G225942" i="2"/>
  <c r="G225941" i="2"/>
  <c r="G225940" i="2"/>
  <c r="G225939" i="2"/>
  <c r="G225938" i="2"/>
  <c r="G225937" i="2"/>
  <c r="G225936" i="2"/>
  <c r="G225935" i="2"/>
  <c r="G225934" i="2"/>
  <c r="G225933" i="2"/>
  <c r="G225932" i="2"/>
  <c r="G225931" i="2"/>
  <c r="G225930" i="2"/>
  <c r="G225929" i="2"/>
  <c r="G225928" i="2"/>
  <c r="G225927" i="2"/>
  <c r="G225926" i="2"/>
  <c r="G225925" i="2"/>
  <c r="G225924" i="2"/>
  <c r="G225923" i="2"/>
  <c r="G225922" i="2"/>
  <c r="G225921" i="2"/>
  <c r="G225920" i="2"/>
  <c r="G225919" i="2"/>
  <c r="G225918" i="2"/>
  <c r="G225917" i="2"/>
  <c r="G225916" i="2"/>
  <c r="G225915" i="2"/>
  <c r="G225914" i="2"/>
  <c r="G225913" i="2"/>
  <c r="G225912" i="2"/>
  <c r="G225911" i="2"/>
  <c r="G225910" i="2"/>
  <c r="G225909" i="2"/>
  <c r="G225908" i="2"/>
  <c r="G225907" i="2"/>
  <c r="G225906" i="2"/>
  <c r="G225905" i="2"/>
  <c r="G225904" i="2"/>
  <c r="G225903" i="2"/>
  <c r="G225902" i="2"/>
  <c r="G225901" i="2"/>
  <c r="G225900" i="2"/>
  <c r="G225899" i="2"/>
  <c r="G225898" i="2"/>
  <c r="G225897" i="2"/>
  <c r="G225896" i="2"/>
  <c r="G225895" i="2"/>
  <c r="G225894" i="2"/>
  <c r="G225893" i="2"/>
  <c r="G225892" i="2"/>
  <c r="G225891" i="2"/>
  <c r="G225890" i="2"/>
  <c r="G225889" i="2"/>
  <c r="G225888" i="2"/>
  <c r="G225887" i="2"/>
  <c r="G225886" i="2"/>
  <c r="G225885" i="2"/>
  <c r="G225884" i="2"/>
  <c r="G225883" i="2"/>
  <c r="G225882" i="2"/>
  <c r="G225881" i="2"/>
  <c r="G225880" i="2"/>
  <c r="G225879" i="2"/>
  <c r="G225878" i="2"/>
  <c r="G225877" i="2"/>
  <c r="G225876" i="2"/>
  <c r="G225875" i="2"/>
  <c r="G225874" i="2"/>
  <c r="G225873" i="2"/>
  <c r="G225872" i="2"/>
  <c r="G225871" i="2"/>
  <c r="G225870" i="2"/>
  <c r="G225869" i="2"/>
  <c r="G225868" i="2"/>
  <c r="G225867" i="2"/>
  <c r="G225866" i="2"/>
  <c r="G225865" i="2"/>
  <c r="G225864" i="2"/>
  <c r="G225863" i="2"/>
  <c r="G225862" i="2"/>
  <c r="G225861" i="2"/>
  <c r="G225860" i="2"/>
  <c r="G225859" i="2"/>
  <c r="G225858" i="2"/>
  <c r="G225857" i="2"/>
  <c r="G225856" i="2"/>
  <c r="G225855" i="2"/>
  <c r="G225854" i="2"/>
  <c r="G225853" i="2"/>
  <c r="G225852" i="2"/>
  <c r="G225851" i="2"/>
  <c r="G225850" i="2"/>
  <c r="G225849" i="2"/>
  <c r="G225848" i="2"/>
  <c r="G225847" i="2"/>
  <c r="G225846" i="2"/>
  <c r="G225845" i="2"/>
  <c r="G225844" i="2"/>
  <c r="G225843" i="2"/>
  <c r="G225842" i="2"/>
  <c r="G225841" i="2"/>
  <c r="G225840" i="2"/>
  <c r="G225839" i="2"/>
  <c r="G225838" i="2"/>
  <c r="G225837" i="2"/>
  <c r="G225836" i="2"/>
  <c r="G225835" i="2"/>
  <c r="G225834" i="2"/>
  <c r="G225833" i="2"/>
  <c r="G225832" i="2"/>
  <c r="G225831" i="2"/>
  <c r="G225830" i="2"/>
  <c r="G225829" i="2"/>
  <c r="G225828" i="2"/>
  <c r="G225827" i="2"/>
  <c r="G225826" i="2"/>
  <c r="G225825" i="2"/>
  <c r="G225824" i="2"/>
  <c r="G225823" i="2"/>
  <c r="G225822" i="2"/>
  <c r="G225821" i="2"/>
  <c r="G225820" i="2"/>
  <c r="G225819" i="2"/>
  <c r="G225818" i="2"/>
  <c r="G225817" i="2"/>
  <c r="G225816" i="2"/>
  <c r="G225815" i="2"/>
  <c r="G225814" i="2"/>
  <c r="G225813" i="2"/>
  <c r="G225812" i="2"/>
  <c r="G225811" i="2"/>
  <c r="G225810" i="2"/>
  <c r="G225809" i="2"/>
  <c r="G225808" i="2"/>
  <c r="G225807" i="2"/>
  <c r="G225806" i="2"/>
  <c r="G225805" i="2"/>
  <c r="G225804" i="2"/>
  <c r="G225803" i="2"/>
  <c r="G225802" i="2"/>
  <c r="G225801" i="2"/>
  <c r="G225800" i="2"/>
  <c r="G225799" i="2"/>
  <c r="G225798" i="2"/>
  <c r="G225797" i="2"/>
  <c r="G225796" i="2"/>
  <c r="G225795" i="2"/>
  <c r="G225794" i="2"/>
  <c r="G225793" i="2"/>
  <c r="G225792" i="2"/>
  <c r="G225791" i="2"/>
  <c r="G225790" i="2"/>
  <c r="G225789" i="2"/>
  <c r="G225788" i="2"/>
  <c r="G225787" i="2"/>
  <c r="G225786" i="2"/>
  <c r="G225785" i="2"/>
  <c r="G225784" i="2"/>
  <c r="G225783" i="2"/>
  <c r="G225782" i="2"/>
  <c r="G225781" i="2"/>
  <c r="G225780" i="2"/>
  <c r="G225779" i="2"/>
  <c r="G225778" i="2"/>
  <c r="G225777" i="2"/>
  <c r="G225776" i="2"/>
  <c r="G225775" i="2"/>
  <c r="G225774" i="2"/>
  <c r="G225773" i="2"/>
  <c r="G225772" i="2"/>
  <c r="G225771" i="2"/>
  <c r="G225770" i="2"/>
  <c r="G225769" i="2"/>
  <c r="G225768" i="2"/>
  <c r="G225767" i="2"/>
  <c r="G225766" i="2"/>
  <c r="G225765" i="2"/>
  <c r="G225764" i="2"/>
  <c r="G225763" i="2"/>
  <c r="G225762" i="2"/>
  <c r="G225761" i="2"/>
  <c r="G225760" i="2"/>
  <c r="G225759" i="2"/>
  <c r="G225758" i="2"/>
  <c r="G225757" i="2"/>
  <c r="G225756" i="2"/>
  <c r="G225755" i="2"/>
  <c r="G225754" i="2"/>
  <c r="G225753" i="2"/>
  <c r="G225752" i="2"/>
  <c r="G225751" i="2"/>
  <c r="G225750" i="2"/>
  <c r="G225749" i="2"/>
  <c r="G225748" i="2"/>
  <c r="G225747" i="2"/>
  <c r="G225746" i="2"/>
  <c r="G225745" i="2"/>
  <c r="G225744" i="2"/>
  <c r="G225743" i="2"/>
  <c r="G225742" i="2"/>
  <c r="G225741" i="2"/>
  <c r="G225740" i="2"/>
  <c r="G225739" i="2"/>
  <c r="G225738" i="2"/>
  <c r="G225737" i="2"/>
  <c r="G225736" i="2"/>
  <c r="G225735" i="2"/>
  <c r="G225734" i="2"/>
  <c r="G225733" i="2"/>
  <c r="G225732" i="2"/>
  <c r="G225731" i="2"/>
  <c r="G225730" i="2"/>
  <c r="G225729" i="2"/>
  <c r="G225728" i="2"/>
  <c r="G225727" i="2"/>
  <c r="G225726" i="2"/>
  <c r="G225725" i="2"/>
  <c r="G225724" i="2"/>
  <c r="G225723" i="2"/>
  <c r="G225722" i="2"/>
  <c r="G225721" i="2"/>
  <c r="G225720" i="2"/>
  <c r="G225719" i="2"/>
  <c r="G225718" i="2"/>
  <c r="G225717" i="2"/>
  <c r="G225716" i="2"/>
  <c r="G225715" i="2"/>
  <c r="G225714" i="2"/>
  <c r="G225713" i="2"/>
  <c r="G225712" i="2"/>
  <c r="G225711" i="2"/>
  <c r="G225710" i="2"/>
  <c r="G225709" i="2"/>
  <c r="G225708" i="2"/>
  <c r="G225707" i="2"/>
  <c r="G225706" i="2"/>
  <c r="G225705" i="2"/>
  <c r="G225704" i="2"/>
  <c r="G225703" i="2"/>
  <c r="G225702" i="2"/>
  <c r="G225701" i="2"/>
  <c r="G225700" i="2"/>
  <c r="G225699" i="2"/>
  <c r="G225698" i="2"/>
  <c r="G225697" i="2"/>
  <c r="G225696" i="2"/>
  <c r="G225695" i="2"/>
  <c r="G225694" i="2"/>
  <c r="G225693" i="2"/>
  <c r="G225692" i="2"/>
  <c r="G225691" i="2"/>
  <c r="G225690" i="2"/>
  <c r="G225689" i="2"/>
  <c r="G225688" i="2"/>
  <c r="G225687" i="2"/>
  <c r="G225686" i="2"/>
  <c r="G225685" i="2"/>
  <c r="G225684" i="2"/>
  <c r="G225683" i="2"/>
  <c r="G225682" i="2"/>
  <c r="G225681" i="2"/>
  <c r="G225680" i="2"/>
  <c r="G225679" i="2"/>
  <c r="G225678" i="2"/>
  <c r="G225677" i="2"/>
  <c r="G225676" i="2"/>
  <c r="G225675" i="2"/>
  <c r="G225674" i="2"/>
  <c r="G225673" i="2"/>
  <c r="G225672" i="2"/>
  <c r="G225671" i="2"/>
  <c r="G225670" i="2"/>
  <c r="G225669" i="2"/>
  <c r="G225668" i="2"/>
  <c r="G225667" i="2"/>
  <c r="G225666" i="2"/>
  <c r="G225665" i="2"/>
  <c r="G225664" i="2"/>
  <c r="G225663" i="2"/>
  <c r="G225662" i="2"/>
  <c r="G225661" i="2"/>
  <c r="G225660" i="2"/>
  <c r="G225659" i="2"/>
  <c r="G225658" i="2"/>
  <c r="G225657" i="2"/>
  <c r="G225656" i="2"/>
  <c r="G225655" i="2"/>
  <c r="G225654" i="2"/>
  <c r="G225653" i="2"/>
  <c r="G225652" i="2"/>
  <c r="G225651" i="2"/>
  <c r="G225650" i="2"/>
  <c r="G225649" i="2"/>
  <c r="G225648" i="2"/>
  <c r="G225647" i="2"/>
  <c r="G225646" i="2"/>
  <c r="G225645" i="2"/>
  <c r="G225644" i="2"/>
  <c r="G225643" i="2"/>
  <c r="G225642" i="2"/>
  <c r="G225641" i="2"/>
  <c r="G225640" i="2"/>
  <c r="G225639" i="2"/>
  <c r="G225638" i="2"/>
  <c r="G225637" i="2"/>
  <c r="G225636" i="2"/>
  <c r="G225635" i="2"/>
  <c r="G225634" i="2"/>
  <c r="G225633" i="2"/>
  <c r="G225632" i="2"/>
  <c r="G225631" i="2"/>
  <c r="G225630" i="2"/>
  <c r="G225629" i="2"/>
  <c r="G225628" i="2"/>
  <c r="G225627" i="2"/>
  <c r="G225626" i="2"/>
  <c r="G225625" i="2"/>
  <c r="G225624" i="2"/>
  <c r="G225623" i="2"/>
  <c r="G225622" i="2"/>
  <c r="G225621" i="2"/>
  <c r="G225620" i="2"/>
  <c r="G225619" i="2"/>
  <c r="G225618" i="2"/>
  <c r="G225617" i="2"/>
  <c r="G225616" i="2"/>
  <c r="G225615" i="2"/>
  <c r="G225614" i="2"/>
  <c r="G225613" i="2"/>
  <c r="G225612" i="2"/>
  <c r="G225611" i="2"/>
  <c r="G225610" i="2"/>
  <c r="G225609" i="2"/>
  <c r="G225608" i="2"/>
  <c r="G225607" i="2"/>
  <c r="G225606" i="2"/>
  <c r="G225605" i="2"/>
  <c r="G225604" i="2"/>
  <c r="G225603" i="2"/>
  <c r="G225602" i="2"/>
  <c r="G225601" i="2"/>
  <c r="G225600" i="2"/>
  <c r="G225599" i="2"/>
  <c r="G225598" i="2"/>
  <c r="G225597" i="2"/>
  <c r="G225596" i="2"/>
  <c r="G225595" i="2"/>
  <c r="G225594" i="2"/>
  <c r="G225593" i="2"/>
  <c r="G225592" i="2"/>
  <c r="G225591" i="2"/>
  <c r="G225590" i="2"/>
  <c r="G225589" i="2"/>
  <c r="G225588" i="2"/>
  <c r="G225587" i="2"/>
  <c r="G225586" i="2"/>
  <c r="G225585" i="2"/>
  <c r="G225584" i="2"/>
  <c r="G225583" i="2"/>
  <c r="G225582" i="2"/>
  <c r="G225581" i="2"/>
  <c r="G225580" i="2"/>
  <c r="G225579" i="2"/>
  <c r="G225578" i="2"/>
  <c r="G225577" i="2"/>
  <c r="G225576" i="2"/>
  <c r="G225575" i="2"/>
  <c r="G225574" i="2"/>
  <c r="G225573" i="2"/>
  <c r="G225572" i="2"/>
  <c r="G225571" i="2"/>
  <c r="G225570" i="2"/>
  <c r="G225569" i="2"/>
  <c r="G225568" i="2"/>
  <c r="G225567" i="2"/>
  <c r="G225566" i="2"/>
  <c r="G225565" i="2"/>
  <c r="G225564" i="2"/>
  <c r="G225563" i="2"/>
  <c r="G225562" i="2"/>
  <c r="G225561" i="2"/>
  <c r="G225560" i="2"/>
  <c r="G225559" i="2"/>
  <c r="G225558" i="2"/>
  <c r="G225557" i="2"/>
  <c r="G225556" i="2"/>
  <c r="G225555" i="2"/>
  <c r="G225554" i="2"/>
  <c r="G225553" i="2"/>
  <c r="G225552" i="2"/>
  <c r="G225551" i="2"/>
  <c r="G225550" i="2"/>
  <c r="G225549" i="2"/>
  <c r="G225548" i="2"/>
  <c r="G225547" i="2"/>
  <c r="G225546" i="2"/>
  <c r="G225545" i="2"/>
  <c r="G225544" i="2"/>
  <c r="G225543" i="2"/>
  <c r="G225542" i="2"/>
  <c r="G225541" i="2"/>
  <c r="G225540" i="2"/>
  <c r="G225539" i="2"/>
  <c r="G225538" i="2"/>
  <c r="G225537" i="2"/>
  <c r="G225536" i="2"/>
  <c r="G225535" i="2"/>
  <c r="G225534" i="2"/>
  <c r="G225533" i="2"/>
  <c r="G225532" i="2"/>
  <c r="G225531" i="2"/>
  <c r="G225530" i="2"/>
  <c r="G225529" i="2"/>
  <c r="G225528" i="2"/>
  <c r="G225527" i="2"/>
  <c r="G225526" i="2"/>
  <c r="G225525" i="2"/>
  <c r="G225524" i="2"/>
  <c r="G225523" i="2"/>
  <c r="G225522" i="2"/>
  <c r="G225521" i="2"/>
  <c r="G225520" i="2"/>
  <c r="G225519" i="2"/>
  <c r="G225518" i="2"/>
  <c r="G225517" i="2"/>
  <c r="G225516" i="2"/>
  <c r="G225515" i="2"/>
  <c r="G225514" i="2"/>
  <c r="G225513" i="2"/>
  <c r="G225512" i="2"/>
  <c r="G225511" i="2"/>
  <c r="G225510" i="2"/>
  <c r="G225509" i="2"/>
  <c r="G225508" i="2"/>
  <c r="G225507" i="2"/>
  <c r="G225506" i="2"/>
  <c r="G225505" i="2"/>
  <c r="G225504" i="2"/>
  <c r="G225503" i="2"/>
  <c r="G225502" i="2"/>
  <c r="G225501" i="2"/>
  <c r="G225500" i="2"/>
  <c r="G225499" i="2"/>
  <c r="G225498" i="2"/>
  <c r="G225497" i="2"/>
  <c r="G225496" i="2"/>
  <c r="G225495" i="2"/>
  <c r="G225494" i="2"/>
  <c r="G225493" i="2"/>
  <c r="G225492" i="2"/>
  <c r="G225491" i="2"/>
  <c r="G225490" i="2"/>
  <c r="G225489" i="2"/>
  <c r="G225488" i="2"/>
  <c r="G225487" i="2"/>
  <c r="G225486" i="2"/>
  <c r="G225485" i="2"/>
  <c r="G225484" i="2"/>
  <c r="G225483" i="2"/>
  <c r="G225482" i="2"/>
  <c r="G225481" i="2"/>
  <c r="G225480" i="2"/>
  <c r="G225479" i="2"/>
  <c r="G225478" i="2"/>
  <c r="G225477" i="2"/>
  <c r="G225476" i="2"/>
  <c r="G225475" i="2"/>
  <c r="G225474" i="2"/>
  <c r="G225473" i="2"/>
  <c r="G225472" i="2"/>
  <c r="G225471" i="2"/>
  <c r="G225470" i="2"/>
  <c r="G225469" i="2"/>
  <c r="G225468" i="2"/>
  <c r="G225467" i="2"/>
  <c r="G225466" i="2"/>
  <c r="G225465" i="2"/>
  <c r="G225464" i="2"/>
  <c r="G225463" i="2"/>
  <c r="G225462" i="2"/>
  <c r="G225461" i="2"/>
  <c r="G225460" i="2"/>
  <c r="G225459" i="2"/>
  <c r="G225458" i="2"/>
  <c r="G225457" i="2"/>
  <c r="G225456" i="2"/>
  <c r="G225455" i="2"/>
  <c r="G225454" i="2"/>
  <c r="G225453" i="2"/>
  <c r="G225452" i="2"/>
  <c r="G225451" i="2"/>
  <c r="G225450" i="2"/>
  <c r="G225449" i="2"/>
  <c r="G225448" i="2"/>
  <c r="G225447" i="2"/>
  <c r="G225446" i="2"/>
  <c r="G225445" i="2"/>
  <c r="G225444" i="2"/>
  <c r="G225443" i="2"/>
  <c r="G225442" i="2"/>
  <c r="G225441" i="2"/>
  <c r="G225440" i="2"/>
  <c r="G225439" i="2"/>
  <c r="G225438" i="2"/>
  <c r="G225437" i="2"/>
  <c r="G225436" i="2"/>
  <c r="G225435" i="2"/>
  <c r="G225434" i="2"/>
  <c r="G225433" i="2"/>
  <c r="G225432" i="2"/>
  <c r="G225431" i="2"/>
  <c r="G225430" i="2"/>
  <c r="G225429" i="2"/>
  <c r="G225428" i="2"/>
  <c r="G225427" i="2"/>
  <c r="G225426" i="2"/>
  <c r="G225425" i="2"/>
  <c r="G225424" i="2"/>
  <c r="G225423" i="2"/>
  <c r="G225422" i="2"/>
  <c r="G225421" i="2"/>
  <c r="G225420" i="2"/>
  <c r="G225419" i="2"/>
  <c r="G225418" i="2"/>
  <c r="G225417" i="2"/>
  <c r="G225416" i="2"/>
  <c r="G225415" i="2"/>
  <c r="G225414" i="2"/>
  <c r="G225413" i="2"/>
  <c r="G225412" i="2"/>
  <c r="G225411" i="2"/>
  <c r="G225410" i="2"/>
  <c r="G225409" i="2"/>
  <c r="G225408" i="2"/>
  <c r="G225407" i="2"/>
  <c r="G225406" i="2"/>
  <c r="G225405" i="2"/>
  <c r="G225404" i="2"/>
  <c r="G225403" i="2"/>
  <c r="G225402" i="2"/>
  <c r="G225401" i="2"/>
  <c r="G225400" i="2"/>
  <c r="G225399" i="2"/>
  <c r="G225398" i="2"/>
  <c r="G225397" i="2"/>
  <c r="G225396" i="2"/>
  <c r="G225395" i="2"/>
  <c r="G225394" i="2"/>
  <c r="G225393" i="2"/>
  <c r="G225392" i="2"/>
  <c r="G225391" i="2"/>
  <c r="G225390" i="2"/>
  <c r="G225389" i="2"/>
  <c r="G225388" i="2"/>
  <c r="G225387" i="2"/>
  <c r="G225386" i="2"/>
  <c r="G225385" i="2"/>
  <c r="G225384" i="2"/>
  <c r="G225383" i="2"/>
  <c r="G225382" i="2"/>
  <c r="G225381" i="2"/>
  <c r="G225380" i="2"/>
  <c r="G225379" i="2"/>
  <c r="G225378" i="2"/>
  <c r="G225377" i="2"/>
  <c r="G225376" i="2"/>
  <c r="G225375" i="2"/>
  <c r="G225374" i="2"/>
  <c r="G225373" i="2"/>
  <c r="G225372" i="2"/>
  <c r="G225371" i="2"/>
  <c r="G225370" i="2"/>
  <c r="G225369" i="2"/>
  <c r="G225368" i="2"/>
  <c r="G225367" i="2"/>
  <c r="G225366" i="2"/>
  <c r="G225365" i="2"/>
  <c r="G225364" i="2"/>
  <c r="G225363" i="2"/>
  <c r="G225362" i="2"/>
  <c r="G225361" i="2"/>
  <c r="G225360" i="2"/>
  <c r="G225359" i="2"/>
  <c r="G225358" i="2"/>
  <c r="G225357" i="2"/>
  <c r="G225356" i="2"/>
  <c r="G225355" i="2"/>
  <c r="G225354" i="2"/>
  <c r="G225353" i="2"/>
  <c r="G225352" i="2"/>
  <c r="G225351" i="2"/>
  <c r="G225350" i="2"/>
  <c r="G225349" i="2"/>
  <c r="G225348" i="2"/>
  <c r="G225347" i="2"/>
  <c r="G225346" i="2"/>
  <c r="G225345" i="2"/>
  <c r="G225344" i="2"/>
  <c r="G225343" i="2"/>
  <c r="G225342" i="2"/>
  <c r="G225341" i="2"/>
  <c r="G225340" i="2"/>
  <c r="G225339" i="2"/>
  <c r="G225338" i="2"/>
  <c r="G225337" i="2"/>
  <c r="G225336" i="2"/>
  <c r="G225335" i="2"/>
  <c r="G225334" i="2"/>
  <c r="G225333" i="2"/>
  <c r="G225332" i="2"/>
  <c r="G225331" i="2"/>
  <c r="G225330" i="2"/>
  <c r="G225329" i="2"/>
  <c r="G225328" i="2"/>
  <c r="G225327" i="2"/>
  <c r="G225326" i="2"/>
  <c r="G225325" i="2"/>
  <c r="G225324" i="2"/>
  <c r="G225323" i="2"/>
  <c r="G225322" i="2"/>
  <c r="G225321" i="2"/>
  <c r="G225320" i="2"/>
  <c r="G225319" i="2"/>
  <c r="G225318" i="2"/>
  <c r="G225317" i="2"/>
  <c r="G225316" i="2"/>
  <c r="G225315" i="2"/>
  <c r="G225314" i="2"/>
  <c r="G225313" i="2"/>
  <c r="G225312" i="2"/>
  <c r="G225311" i="2"/>
  <c r="G225310" i="2"/>
  <c r="G225309" i="2"/>
  <c r="G225308" i="2"/>
  <c r="G225307" i="2"/>
  <c r="G225306" i="2"/>
  <c r="G225305" i="2"/>
  <c r="G225304" i="2"/>
  <c r="G225303" i="2"/>
  <c r="G225302" i="2"/>
  <c r="G225301" i="2"/>
  <c r="G225300" i="2"/>
  <c r="G225299" i="2"/>
  <c r="G225298" i="2"/>
  <c r="G225297" i="2"/>
  <c r="G225296" i="2"/>
  <c r="G225295" i="2"/>
  <c r="G225294" i="2"/>
  <c r="G225293" i="2"/>
  <c r="G225292" i="2"/>
  <c r="G225291" i="2"/>
  <c r="G225290" i="2"/>
  <c r="G225289" i="2"/>
  <c r="G225288" i="2"/>
  <c r="G225287" i="2"/>
  <c r="G225286" i="2"/>
  <c r="G225285" i="2"/>
  <c r="G225284" i="2"/>
  <c r="G225283" i="2"/>
  <c r="G225282" i="2"/>
  <c r="G225281" i="2"/>
  <c r="G225280" i="2"/>
  <c r="G225279" i="2"/>
  <c r="G225278" i="2"/>
  <c r="G225277" i="2"/>
  <c r="G225276" i="2"/>
  <c r="G225275" i="2"/>
  <c r="G225274" i="2"/>
  <c r="G225273" i="2"/>
  <c r="G225272" i="2"/>
  <c r="G225271" i="2"/>
  <c r="G225270" i="2"/>
  <c r="G225269" i="2"/>
  <c r="G225268" i="2"/>
  <c r="G225267" i="2"/>
  <c r="G225266" i="2"/>
  <c r="G225265" i="2"/>
  <c r="G225264" i="2"/>
  <c r="G225263" i="2"/>
  <c r="G225262" i="2"/>
  <c r="G225261" i="2"/>
  <c r="G225260" i="2"/>
  <c r="G225259" i="2"/>
  <c r="G225258" i="2"/>
  <c r="G225257" i="2"/>
  <c r="G225256" i="2"/>
  <c r="G225255" i="2"/>
  <c r="G225254" i="2"/>
  <c r="G225253" i="2"/>
  <c r="G225252" i="2"/>
  <c r="G225251" i="2"/>
  <c r="G225250" i="2"/>
  <c r="G225249" i="2"/>
  <c r="G225248" i="2"/>
  <c r="G225247" i="2"/>
  <c r="G225246" i="2"/>
  <c r="G225245" i="2"/>
  <c r="G225244" i="2"/>
  <c r="G225243" i="2"/>
  <c r="G225242" i="2"/>
  <c r="G225241" i="2"/>
  <c r="G225240" i="2"/>
  <c r="G225239" i="2"/>
  <c r="G225238" i="2"/>
  <c r="G225237" i="2"/>
  <c r="G225236" i="2"/>
  <c r="G225235" i="2"/>
  <c r="G225234" i="2"/>
  <c r="G225233" i="2"/>
  <c r="G225232" i="2"/>
  <c r="G225231" i="2"/>
  <c r="G225230" i="2"/>
  <c r="G225229" i="2"/>
  <c r="G225228" i="2"/>
  <c r="G225227" i="2"/>
  <c r="G225226" i="2"/>
  <c r="G225225" i="2"/>
  <c r="G225224" i="2"/>
  <c r="G225223" i="2"/>
  <c r="G225222" i="2"/>
  <c r="G225221" i="2"/>
  <c r="G225220" i="2"/>
  <c r="G225219" i="2"/>
  <c r="G225218" i="2"/>
  <c r="G225217" i="2"/>
  <c r="G225216" i="2"/>
  <c r="G225215" i="2"/>
  <c r="G225214" i="2"/>
  <c r="G225213" i="2"/>
  <c r="G225212" i="2"/>
  <c r="G225211" i="2"/>
  <c r="G225210" i="2"/>
  <c r="G225209" i="2"/>
  <c r="G225208" i="2"/>
  <c r="G225207" i="2"/>
  <c r="G225206" i="2"/>
  <c r="G225205" i="2"/>
  <c r="G225204" i="2"/>
  <c r="G225203" i="2"/>
  <c r="G225202" i="2"/>
  <c r="G225201" i="2"/>
  <c r="G225200" i="2"/>
  <c r="G225199" i="2"/>
  <c r="G225198" i="2"/>
  <c r="G225197" i="2"/>
  <c r="G225196" i="2"/>
  <c r="G225195" i="2"/>
  <c r="G225194" i="2"/>
  <c r="G225193" i="2"/>
  <c r="G225192" i="2"/>
  <c r="G225191" i="2"/>
  <c r="G225190" i="2"/>
  <c r="G225189" i="2"/>
  <c r="G225188" i="2"/>
  <c r="G225187" i="2"/>
  <c r="G225186" i="2"/>
  <c r="G225185" i="2"/>
  <c r="G225184" i="2"/>
  <c r="G225183" i="2"/>
  <c r="G225182" i="2"/>
  <c r="G225181" i="2"/>
  <c r="G225180" i="2"/>
  <c r="G225179" i="2"/>
  <c r="G225178" i="2"/>
  <c r="G225177" i="2"/>
  <c r="G225176" i="2"/>
  <c r="G225175" i="2"/>
  <c r="G225174" i="2"/>
  <c r="G225173" i="2"/>
  <c r="G225172" i="2"/>
  <c r="G225171" i="2"/>
  <c r="G225170" i="2"/>
  <c r="G225169" i="2"/>
  <c r="G225168" i="2"/>
  <c r="G225167" i="2"/>
  <c r="G225166" i="2"/>
  <c r="G225165" i="2"/>
  <c r="G225164" i="2"/>
  <c r="G225163" i="2"/>
  <c r="G225162" i="2"/>
  <c r="G225161" i="2"/>
  <c r="G225160" i="2"/>
  <c r="G225159" i="2"/>
  <c r="G225158" i="2"/>
  <c r="G225157" i="2"/>
  <c r="G225156" i="2"/>
  <c r="G225155" i="2"/>
  <c r="G225154" i="2"/>
  <c r="G225153" i="2"/>
  <c r="G225152" i="2"/>
  <c r="G225151" i="2"/>
  <c r="G225150" i="2"/>
  <c r="G225149" i="2"/>
  <c r="G225148" i="2"/>
  <c r="G225147" i="2"/>
  <c r="G225146" i="2"/>
  <c r="G225145" i="2"/>
  <c r="G225144" i="2"/>
  <c r="G225143" i="2"/>
  <c r="G225142" i="2"/>
  <c r="G225141" i="2"/>
  <c r="G225140" i="2"/>
  <c r="G225139" i="2"/>
  <c r="G225138" i="2"/>
  <c r="G225137" i="2"/>
  <c r="G225136" i="2"/>
  <c r="G225135" i="2"/>
  <c r="G225134" i="2"/>
  <c r="G225133" i="2"/>
  <c r="G225132" i="2"/>
  <c r="G225131" i="2"/>
  <c r="G225130" i="2"/>
  <c r="G225129" i="2"/>
  <c r="G225128" i="2"/>
  <c r="G225127" i="2"/>
  <c r="G225126" i="2"/>
  <c r="G225125" i="2"/>
  <c r="G225124" i="2"/>
  <c r="G225123" i="2"/>
  <c r="G225122" i="2"/>
  <c r="G225121" i="2"/>
  <c r="G225120" i="2"/>
  <c r="G225119" i="2"/>
  <c r="G225118" i="2"/>
  <c r="G225117" i="2"/>
  <c r="G225116" i="2"/>
  <c r="G225115" i="2"/>
  <c r="G225114" i="2"/>
  <c r="G225113" i="2"/>
  <c r="G225112" i="2"/>
  <c r="G225111" i="2"/>
  <c r="G225110" i="2"/>
  <c r="G225109" i="2"/>
  <c r="G225108" i="2"/>
  <c r="G225107" i="2"/>
  <c r="G225106" i="2"/>
  <c r="G225105" i="2"/>
  <c r="G225104" i="2"/>
  <c r="G225103" i="2"/>
  <c r="G225102" i="2"/>
  <c r="G225101" i="2"/>
  <c r="G225100" i="2"/>
  <c r="G225099" i="2"/>
  <c r="G225098" i="2"/>
  <c r="G225097" i="2"/>
  <c r="G225096" i="2"/>
  <c r="G225095" i="2"/>
  <c r="G225094" i="2"/>
  <c r="G225093" i="2"/>
  <c r="G225092" i="2"/>
  <c r="G225091" i="2"/>
  <c r="G225090" i="2"/>
  <c r="G225089" i="2"/>
  <c r="G225088" i="2"/>
  <c r="G225087" i="2"/>
  <c r="G225086" i="2"/>
  <c r="G225085" i="2"/>
  <c r="G225084" i="2"/>
  <c r="G225083" i="2"/>
  <c r="G225082" i="2"/>
  <c r="G225081" i="2"/>
  <c r="G225080" i="2"/>
  <c r="G225079" i="2"/>
  <c r="G225078" i="2"/>
  <c r="G225077" i="2"/>
  <c r="G225076" i="2"/>
  <c r="G225075" i="2"/>
  <c r="G225074" i="2"/>
  <c r="G225073" i="2"/>
  <c r="G225072" i="2"/>
  <c r="G225071" i="2"/>
  <c r="G225070" i="2"/>
  <c r="G225069" i="2"/>
  <c r="G225068" i="2"/>
  <c r="G225067" i="2"/>
  <c r="G225066" i="2"/>
  <c r="G225065" i="2"/>
  <c r="G225064" i="2"/>
  <c r="G225063" i="2"/>
  <c r="G225062" i="2"/>
  <c r="G225061" i="2"/>
  <c r="G225060" i="2"/>
  <c r="G225059" i="2"/>
  <c r="G225058" i="2"/>
  <c r="G225057" i="2"/>
  <c r="G225056" i="2"/>
  <c r="G225055" i="2"/>
  <c r="G225054" i="2"/>
  <c r="G225053" i="2"/>
  <c r="G225052" i="2"/>
  <c r="G225051" i="2"/>
  <c r="G225050" i="2"/>
  <c r="G225049" i="2"/>
  <c r="G225048" i="2"/>
  <c r="G225047" i="2"/>
  <c r="G225046" i="2"/>
  <c r="G225045" i="2"/>
  <c r="G225044" i="2"/>
  <c r="G225043" i="2"/>
  <c r="G225042" i="2"/>
  <c r="G225041" i="2"/>
  <c r="G225040" i="2"/>
  <c r="G225039" i="2"/>
  <c r="G225038" i="2"/>
  <c r="G225037" i="2"/>
  <c r="G225036" i="2"/>
  <c r="G225035" i="2"/>
  <c r="G225034" i="2"/>
  <c r="G225033" i="2"/>
  <c r="G225032" i="2"/>
  <c r="G225031" i="2"/>
  <c r="G225030" i="2"/>
  <c r="G225029" i="2"/>
  <c r="G225028" i="2"/>
  <c r="G225027" i="2"/>
  <c r="G225026" i="2"/>
  <c r="G225025" i="2"/>
  <c r="G225024" i="2"/>
  <c r="G225023" i="2"/>
  <c r="G225022" i="2"/>
  <c r="G225021" i="2"/>
  <c r="G225020" i="2"/>
  <c r="G225019" i="2"/>
  <c r="G225018" i="2"/>
  <c r="G225017" i="2"/>
  <c r="G225016" i="2"/>
  <c r="G225015" i="2"/>
  <c r="G225014" i="2"/>
  <c r="G225013" i="2"/>
  <c r="G225012" i="2"/>
  <c r="G225011" i="2"/>
  <c r="G225010" i="2"/>
  <c r="G225009" i="2"/>
  <c r="G225008" i="2"/>
  <c r="G225007" i="2"/>
  <c r="G225006" i="2"/>
  <c r="G225005" i="2"/>
  <c r="G225004" i="2"/>
  <c r="G225003" i="2"/>
  <c r="G225002" i="2"/>
  <c r="G225001" i="2"/>
  <c r="G225000" i="2"/>
  <c r="G224999" i="2"/>
  <c r="G224998" i="2"/>
  <c r="G224997" i="2"/>
  <c r="G224996" i="2"/>
  <c r="G224995" i="2"/>
  <c r="G224994" i="2"/>
  <c r="G224993" i="2"/>
  <c r="G224992" i="2"/>
  <c r="G224991" i="2"/>
  <c r="G224990" i="2"/>
  <c r="G224989" i="2"/>
  <c r="G224988" i="2"/>
  <c r="G224987" i="2"/>
  <c r="G224986" i="2"/>
  <c r="G224985" i="2"/>
  <c r="G224984" i="2"/>
  <c r="G224983" i="2"/>
  <c r="G224982" i="2"/>
  <c r="G224981" i="2"/>
  <c r="G224980" i="2"/>
  <c r="G224979" i="2"/>
  <c r="G224978" i="2"/>
  <c r="G224977" i="2"/>
  <c r="G224976" i="2"/>
  <c r="G224975" i="2"/>
  <c r="G224974" i="2"/>
  <c r="G224973" i="2"/>
  <c r="G224972" i="2"/>
  <c r="G224971" i="2"/>
  <c r="G224970" i="2"/>
  <c r="G224969" i="2"/>
  <c r="G224968" i="2"/>
  <c r="G224967" i="2"/>
  <c r="G224966" i="2"/>
  <c r="G224965" i="2"/>
  <c r="G224964" i="2"/>
  <c r="G224963" i="2"/>
  <c r="G224962" i="2"/>
  <c r="G224961" i="2"/>
  <c r="G224960" i="2"/>
  <c r="G224959" i="2"/>
  <c r="G224958" i="2"/>
  <c r="G224957" i="2"/>
  <c r="G224956" i="2"/>
  <c r="G224955" i="2"/>
  <c r="G224954" i="2"/>
  <c r="G224953" i="2"/>
  <c r="G224952" i="2"/>
  <c r="G224951" i="2"/>
  <c r="G224950" i="2"/>
  <c r="G224949" i="2"/>
  <c r="G224948" i="2"/>
  <c r="G224947" i="2"/>
  <c r="G224946" i="2"/>
  <c r="G224945" i="2"/>
  <c r="G224944" i="2"/>
  <c r="G224943" i="2"/>
  <c r="G224942" i="2"/>
  <c r="G224941" i="2"/>
  <c r="G224940" i="2"/>
  <c r="G224939" i="2"/>
  <c r="G224938" i="2"/>
  <c r="G224937" i="2"/>
  <c r="G224936" i="2"/>
  <c r="G224935" i="2"/>
  <c r="G224934" i="2"/>
  <c r="G224933" i="2"/>
  <c r="G224932" i="2"/>
  <c r="G224931" i="2"/>
  <c r="G224930" i="2"/>
  <c r="G224929" i="2"/>
  <c r="G224928" i="2"/>
  <c r="G224927" i="2"/>
  <c r="G224926" i="2"/>
  <c r="G224925" i="2"/>
  <c r="G224924" i="2"/>
  <c r="G224923" i="2"/>
  <c r="G224922" i="2"/>
  <c r="G224921" i="2"/>
  <c r="G224920" i="2"/>
  <c r="G224919" i="2"/>
  <c r="G224918" i="2"/>
  <c r="G224917" i="2"/>
  <c r="G224916" i="2"/>
  <c r="G224915" i="2"/>
  <c r="G224914" i="2"/>
  <c r="G224913" i="2"/>
  <c r="G224912" i="2"/>
  <c r="G224911" i="2"/>
  <c r="G224910" i="2"/>
  <c r="G224909" i="2"/>
  <c r="G224908" i="2"/>
  <c r="G224907" i="2"/>
  <c r="G224906" i="2"/>
  <c r="G224905" i="2"/>
  <c r="G224904" i="2"/>
  <c r="G224903" i="2"/>
  <c r="G224902" i="2"/>
  <c r="G224901" i="2"/>
  <c r="G224900" i="2"/>
  <c r="G224899" i="2"/>
  <c r="G224898" i="2"/>
  <c r="G224897" i="2"/>
  <c r="G224896" i="2"/>
  <c r="G224895" i="2"/>
  <c r="G224894" i="2"/>
  <c r="G224893" i="2"/>
  <c r="G224892" i="2"/>
  <c r="G224891" i="2"/>
  <c r="G224890" i="2"/>
  <c r="G224889" i="2"/>
  <c r="G224888" i="2"/>
  <c r="G224887" i="2"/>
  <c r="G224886" i="2"/>
  <c r="G224885" i="2"/>
  <c r="G224884" i="2"/>
  <c r="G224883" i="2"/>
  <c r="G224882" i="2"/>
  <c r="G224881" i="2"/>
  <c r="G224880" i="2"/>
  <c r="G224879" i="2"/>
  <c r="G224878" i="2"/>
  <c r="G224877" i="2"/>
  <c r="G224876" i="2"/>
  <c r="G224875" i="2"/>
  <c r="G224874" i="2"/>
  <c r="G224873" i="2"/>
  <c r="G224872" i="2"/>
  <c r="G224871" i="2"/>
  <c r="G224870" i="2"/>
  <c r="G224869" i="2"/>
  <c r="G224868" i="2"/>
  <c r="G224867" i="2"/>
  <c r="G224866" i="2"/>
  <c r="G224865" i="2"/>
  <c r="G224864" i="2"/>
  <c r="G224863" i="2"/>
  <c r="G224862" i="2"/>
  <c r="G224861" i="2"/>
  <c r="G224860" i="2"/>
  <c r="G224859" i="2"/>
  <c r="G224858" i="2"/>
  <c r="G224857" i="2"/>
  <c r="G224856" i="2"/>
  <c r="G224855" i="2"/>
  <c r="G224854" i="2"/>
  <c r="G224853" i="2"/>
  <c r="G224852" i="2"/>
  <c r="G224851" i="2"/>
  <c r="G224850" i="2"/>
  <c r="G224849" i="2"/>
  <c r="G224848" i="2"/>
  <c r="G224847" i="2"/>
  <c r="G224846" i="2"/>
  <c r="G224845" i="2"/>
  <c r="G224844" i="2"/>
  <c r="G224843" i="2"/>
  <c r="G224842" i="2"/>
  <c r="G224841" i="2"/>
  <c r="G224840" i="2"/>
  <c r="G224839" i="2"/>
  <c r="G224838" i="2"/>
  <c r="G224837" i="2"/>
  <c r="G224836" i="2"/>
  <c r="G224835" i="2"/>
  <c r="G224834" i="2"/>
  <c r="G224833" i="2"/>
  <c r="G224832" i="2"/>
  <c r="G224831" i="2"/>
  <c r="G224830" i="2"/>
  <c r="G224829" i="2"/>
  <c r="G224828" i="2"/>
  <c r="G224827" i="2"/>
  <c r="G224826" i="2"/>
  <c r="G224825" i="2"/>
  <c r="G224824" i="2"/>
  <c r="G224823" i="2"/>
  <c r="G224822" i="2"/>
  <c r="G224821" i="2"/>
  <c r="G224820" i="2"/>
  <c r="G224819" i="2"/>
  <c r="G224818" i="2"/>
  <c r="G224817" i="2"/>
  <c r="G224816" i="2"/>
  <c r="G224815" i="2"/>
  <c r="G224814" i="2"/>
  <c r="G224813" i="2"/>
  <c r="G224812" i="2"/>
  <c r="G224811" i="2"/>
  <c r="G224810" i="2"/>
  <c r="G224809" i="2"/>
  <c r="G224808" i="2"/>
  <c r="G224807" i="2"/>
  <c r="G224806" i="2"/>
  <c r="G224805" i="2"/>
  <c r="G224804" i="2"/>
  <c r="G224803" i="2"/>
  <c r="G224802" i="2"/>
  <c r="G224801" i="2"/>
  <c r="G224800" i="2"/>
  <c r="G224799" i="2"/>
  <c r="G224798" i="2"/>
  <c r="G224797" i="2"/>
  <c r="G224796" i="2"/>
  <c r="G224795" i="2"/>
  <c r="G224794" i="2"/>
  <c r="G224793" i="2"/>
  <c r="G224792" i="2"/>
  <c r="G224791" i="2"/>
  <c r="G224790" i="2"/>
  <c r="G224789" i="2"/>
  <c r="G224788" i="2"/>
  <c r="G224787" i="2"/>
  <c r="G224786" i="2"/>
  <c r="G224785" i="2"/>
  <c r="G224784" i="2"/>
  <c r="G224783" i="2"/>
  <c r="G224782" i="2"/>
  <c r="G224781" i="2"/>
  <c r="G224780" i="2"/>
  <c r="G224779" i="2"/>
  <c r="G224778" i="2"/>
  <c r="G224777" i="2"/>
  <c r="G224776" i="2"/>
  <c r="G224775" i="2"/>
  <c r="G224774" i="2"/>
  <c r="G224773" i="2"/>
  <c r="G224772" i="2"/>
  <c r="G224771" i="2"/>
  <c r="G224770" i="2"/>
  <c r="G224769" i="2"/>
  <c r="G224768" i="2"/>
  <c r="G224767" i="2"/>
  <c r="G224766" i="2"/>
  <c r="G224765" i="2"/>
  <c r="G224764" i="2"/>
  <c r="G224763" i="2"/>
  <c r="G224762" i="2"/>
  <c r="G224761" i="2"/>
  <c r="G224760" i="2"/>
  <c r="G224759" i="2"/>
  <c r="G224758" i="2"/>
  <c r="G224757" i="2"/>
  <c r="G224756" i="2"/>
  <c r="G224755" i="2"/>
  <c r="G224754" i="2"/>
  <c r="G224753" i="2"/>
  <c r="G224752" i="2"/>
  <c r="G224751" i="2"/>
  <c r="G224750" i="2"/>
  <c r="G224749" i="2"/>
  <c r="G224748" i="2"/>
  <c r="G224747" i="2"/>
  <c r="G224746" i="2"/>
  <c r="G224745" i="2"/>
  <c r="G224744" i="2"/>
  <c r="G224743" i="2"/>
  <c r="G224742" i="2"/>
  <c r="G224741" i="2"/>
  <c r="G224740" i="2"/>
  <c r="G224739" i="2"/>
  <c r="G224738" i="2"/>
  <c r="G224737" i="2"/>
  <c r="G224736" i="2"/>
  <c r="G224735" i="2"/>
  <c r="G224734" i="2"/>
  <c r="G224733" i="2"/>
  <c r="G224732" i="2"/>
  <c r="G224731" i="2"/>
  <c r="G224730" i="2"/>
  <c r="G224729" i="2"/>
  <c r="G224728" i="2"/>
  <c r="G224727" i="2"/>
  <c r="G224726" i="2"/>
  <c r="G224725" i="2"/>
  <c r="G224724" i="2"/>
  <c r="G224723" i="2"/>
  <c r="G224722" i="2"/>
  <c r="G224721" i="2"/>
  <c r="G224720" i="2"/>
  <c r="G224719" i="2"/>
  <c r="G224718" i="2"/>
  <c r="G224717" i="2"/>
  <c r="G224716" i="2"/>
  <c r="G224715" i="2"/>
  <c r="G224714" i="2"/>
  <c r="G224713" i="2"/>
  <c r="G224712" i="2"/>
  <c r="G224711" i="2"/>
  <c r="G224710" i="2"/>
  <c r="G224709" i="2"/>
  <c r="G224708" i="2"/>
  <c r="G224707" i="2"/>
  <c r="G224706" i="2"/>
  <c r="G224705" i="2"/>
  <c r="G224704" i="2"/>
  <c r="G224703" i="2"/>
  <c r="G224702" i="2"/>
  <c r="G224701" i="2"/>
  <c r="G224700" i="2"/>
  <c r="G224699" i="2"/>
  <c r="G224698" i="2"/>
  <c r="G224697" i="2"/>
  <c r="G224696" i="2"/>
  <c r="G224695" i="2"/>
  <c r="G224694" i="2"/>
  <c r="G224693" i="2"/>
  <c r="G224692" i="2"/>
  <c r="G224691" i="2"/>
  <c r="G224690" i="2"/>
  <c r="G224689" i="2"/>
  <c r="G224688" i="2"/>
  <c r="G224687" i="2"/>
  <c r="G224686" i="2"/>
  <c r="G224685" i="2"/>
  <c r="G224684" i="2"/>
  <c r="G224683" i="2"/>
  <c r="G224682" i="2"/>
  <c r="G224681" i="2"/>
  <c r="G224680" i="2"/>
  <c r="G224679" i="2"/>
  <c r="G224678" i="2"/>
  <c r="G224677" i="2"/>
  <c r="G224676" i="2"/>
  <c r="G224675" i="2"/>
  <c r="G224674" i="2"/>
  <c r="G224673" i="2"/>
  <c r="G224672" i="2"/>
  <c r="G224671" i="2"/>
  <c r="G224670" i="2"/>
  <c r="G224669" i="2"/>
  <c r="G224668" i="2"/>
  <c r="G224667" i="2"/>
  <c r="G224666" i="2"/>
  <c r="G224665" i="2"/>
  <c r="G224664" i="2"/>
  <c r="G224663" i="2"/>
  <c r="G224662" i="2"/>
  <c r="G224661" i="2"/>
  <c r="G224660" i="2"/>
  <c r="G224659" i="2"/>
  <c r="G224658" i="2"/>
  <c r="G224657" i="2"/>
  <c r="G224656" i="2"/>
  <c r="G224655" i="2"/>
  <c r="G224654" i="2"/>
  <c r="G224653" i="2"/>
  <c r="G224652" i="2"/>
  <c r="G224651" i="2"/>
  <c r="G224650" i="2"/>
  <c r="G224649" i="2"/>
  <c r="G224648" i="2"/>
  <c r="G224647" i="2"/>
  <c r="G224646" i="2"/>
  <c r="G224645" i="2"/>
  <c r="G224644" i="2"/>
  <c r="G224643" i="2"/>
  <c r="G224642" i="2"/>
  <c r="G224641" i="2"/>
  <c r="G224640" i="2"/>
  <c r="G224639" i="2"/>
  <c r="G224638" i="2"/>
  <c r="G224637" i="2"/>
  <c r="G224636" i="2"/>
  <c r="G224635" i="2"/>
  <c r="G224634" i="2"/>
  <c r="G224633" i="2"/>
  <c r="G224632" i="2"/>
  <c r="G224631" i="2"/>
  <c r="G224630" i="2"/>
  <c r="G224629" i="2"/>
  <c r="G224628" i="2"/>
  <c r="G224627" i="2"/>
  <c r="G224626" i="2"/>
  <c r="G224625" i="2"/>
  <c r="G224624" i="2"/>
  <c r="G224623" i="2"/>
  <c r="G224622" i="2"/>
  <c r="G224621" i="2"/>
  <c r="G224620" i="2"/>
  <c r="G224619" i="2"/>
  <c r="G224618" i="2"/>
  <c r="G224617" i="2"/>
  <c r="G224616" i="2"/>
  <c r="G224615" i="2"/>
  <c r="G224614" i="2"/>
  <c r="G224613" i="2"/>
  <c r="G224612" i="2"/>
  <c r="G224611" i="2"/>
  <c r="G224610" i="2"/>
  <c r="G224609" i="2"/>
  <c r="G224608" i="2"/>
  <c r="G224607" i="2"/>
  <c r="G224606" i="2"/>
  <c r="G224605" i="2"/>
  <c r="G224604" i="2"/>
  <c r="G224603" i="2"/>
  <c r="G224602" i="2"/>
  <c r="G224601" i="2"/>
  <c r="G224600" i="2"/>
  <c r="G224599" i="2"/>
  <c r="G224598" i="2"/>
  <c r="G224597" i="2"/>
  <c r="G224596" i="2"/>
  <c r="G224595" i="2"/>
  <c r="G224594" i="2"/>
  <c r="G224593" i="2"/>
  <c r="G224592" i="2"/>
  <c r="G224591" i="2"/>
  <c r="G224590" i="2"/>
  <c r="G224589" i="2"/>
  <c r="G224588" i="2"/>
  <c r="G224587" i="2"/>
  <c r="G224586" i="2"/>
  <c r="G224585" i="2"/>
  <c r="G224584" i="2"/>
  <c r="G224583" i="2"/>
  <c r="G224582" i="2"/>
  <c r="G224581" i="2"/>
  <c r="G224580" i="2"/>
  <c r="G224579" i="2"/>
  <c r="G224578" i="2"/>
  <c r="G224577" i="2"/>
  <c r="G224576" i="2"/>
  <c r="G224575" i="2"/>
  <c r="G224574" i="2"/>
  <c r="G224573" i="2"/>
  <c r="G224572" i="2"/>
  <c r="G224571" i="2"/>
  <c r="G224570" i="2"/>
  <c r="G224569" i="2"/>
  <c r="G224568" i="2"/>
  <c r="G224567" i="2"/>
  <c r="G224566" i="2"/>
  <c r="G224565" i="2"/>
  <c r="G224564" i="2"/>
  <c r="G224563" i="2"/>
  <c r="G224562" i="2"/>
  <c r="G224561" i="2"/>
  <c r="G224560" i="2"/>
  <c r="G224559" i="2"/>
  <c r="G224558" i="2"/>
  <c r="G224557" i="2"/>
  <c r="G224556" i="2"/>
  <c r="G224555" i="2"/>
  <c r="G224554" i="2"/>
  <c r="G224553" i="2"/>
  <c r="G224552" i="2"/>
  <c r="G224551" i="2"/>
  <c r="G224550" i="2"/>
  <c r="G224549" i="2"/>
  <c r="G224548" i="2"/>
  <c r="G224547" i="2"/>
  <c r="G224546" i="2"/>
  <c r="G224545" i="2"/>
  <c r="G224544" i="2"/>
  <c r="G224543" i="2"/>
  <c r="G224542" i="2"/>
  <c r="G224541" i="2"/>
  <c r="G224540" i="2"/>
  <c r="G224539" i="2"/>
  <c r="G224538" i="2"/>
  <c r="G224537" i="2"/>
  <c r="G224536" i="2"/>
  <c r="G224535" i="2"/>
  <c r="G224534" i="2"/>
  <c r="G224533" i="2"/>
  <c r="G224532" i="2"/>
  <c r="G224531" i="2"/>
  <c r="G224530" i="2"/>
  <c r="G224529" i="2"/>
  <c r="G224528" i="2"/>
  <c r="G224527" i="2"/>
  <c r="G224526" i="2"/>
  <c r="G224525" i="2"/>
  <c r="G224524" i="2"/>
  <c r="G224523" i="2"/>
  <c r="G224522" i="2"/>
  <c r="G224521" i="2"/>
  <c r="G224520" i="2"/>
  <c r="G224519" i="2"/>
  <c r="G224518" i="2"/>
  <c r="G224517" i="2"/>
  <c r="G224516" i="2"/>
  <c r="G224515" i="2"/>
  <c r="G224514" i="2"/>
  <c r="G224513" i="2"/>
  <c r="G224512" i="2"/>
  <c r="G224511" i="2"/>
  <c r="G224510" i="2"/>
  <c r="G224509" i="2"/>
  <c r="G224508" i="2"/>
  <c r="G224507" i="2"/>
  <c r="G224506" i="2"/>
  <c r="G224505" i="2"/>
  <c r="G224504" i="2"/>
  <c r="G224503" i="2"/>
  <c r="G224502" i="2"/>
  <c r="G224501" i="2"/>
  <c r="G224500" i="2"/>
  <c r="G224499" i="2"/>
  <c r="G224498" i="2"/>
  <c r="G224497" i="2"/>
  <c r="G224496" i="2"/>
  <c r="G224495" i="2"/>
  <c r="G224494" i="2"/>
  <c r="G224493" i="2"/>
  <c r="G224492" i="2"/>
  <c r="G224491" i="2"/>
  <c r="G224490" i="2"/>
  <c r="G224489" i="2"/>
  <c r="G224488" i="2"/>
  <c r="G224487" i="2"/>
  <c r="G224486" i="2"/>
  <c r="G224485" i="2"/>
  <c r="G224484" i="2"/>
  <c r="G224483" i="2"/>
  <c r="G224482" i="2"/>
  <c r="G224481" i="2"/>
  <c r="G224480" i="2"/>
  <c r="G224479" i="2"/>
  <c r="G224478" i="2"/>
  <c r="G224477" i="2"/>
  <c r="G224476" i="2"/>
  <c r="G224475" i="2"/>
  <c r="G224474" i="2"/>
  <c r="G224473" i="2"/>
  <c r="G224472" i="2"/>
  <c r="G224471" i="2"/>
  <c r="G224470" i="2"/>
  <c r="G224469" i="2"/>
  <c r="G224468" i="2"/>
  <c r="G224467" i="2"/>
  <c r="G224466" i="2"/>
  <c r="G224465" i="2"/>
  <c r="G224464" i="2"/>
  <c r="G224463" i="2"/>
  <c r="G224462" i="2"/>
  <c r="G224461" i="2"/>
  <c r="G224460" i="2"/>
  <c r="G224459" i="2"/>
  <c r="G224458" i="2"/>
  <c r="G224457" i="2"/>
  <c r="G224456" i="2"/>
  <c r="G224455" i="2"/>
  <c r="G224454" i="2"/>
  <c r="G224453" i="2"/>
  <c r="G224452" i="2"/>
  <c r="G224451" i="2"/>
  <c r="G224450" i="2"/>
  <c r="G224449" i="2"/>
  <c r="G224448" i="2"/>
  <c r="G224447" i="2"/>
  <c r="G224446" i="2"/>
  <c r="G224445" i="2"/>
  <c r="G224444" i="2"/>
  <c r="G224443" i="2"/>
  <c r="G224442" i="2"/>
  <c r="G224441" i="2"/>
  <c r="G224440" i="2"/>
  <c r="G224439" i="2"/>
  <c r="G224438" i="2"/>
  <c r="G224437" i="2"/>
  <c r="G224436" i="2"/>
  <c r="G224435" i="2"/>
  <c r="G224434" i="2"/>
  <c r="G224433" i="2"/>
  <c r="G224432" i="2"/>
  <c r="G224431" i="2"/>
  <c r="G224430" i="2"/>
  <c r="G224429" i="2"/>
  <c r="G224428" i="2"/>
  <c r="G224427" i="2"/>
  <c r="G224426" i="2"/>
  <c r="G224425" i="2"/>
  <c r="G224424" i="2"/>
  <c r="G224423" i="2"/>
  <c r="G224422" i="2"/>
  <c r="G224421" i="2"/>
  <c r="G224420" i="2"/>
  <c r="G224419" i="2"/>
  <c r="G224418" i="2"/>
  <c r="G224417" i="2"/>
  <c r="G224416" i="2"/>
  <c r="G224415" i="2"/>
  <c r="G224414" i="2"/>
  <c r="G224413" i="2"/>
  <c r="G224412" i="2"/>
  <c r="G224411" i="2"/>
  <c r="G224410" i="2"/>
  <c r="G224409" i="2"/>
  <c r="G224408" i="2"/>
  <c r="G224407" i="2"/>
  <c r="G224406" i="2"/>
  <c r="G224405" i="2"/>
  <c r="G224404" i="2"/>
  <c r="G224403" i="2"/>
  <c r="G224402" i="2"/>
  <c r="G224401" i="2"/>
  <c r="G224400" i="2"/>
  <c r="G224399" i="2"/>
  <c r="G224398" i="2"/>
  <c r="G224397" i="2"/>
  <c r="G224396" i="2"/>
  <c r="G224395" i="2"/>
  <c r="G224394" i="2"/>
  <c r="G224393" i="2"/>
  <c r="G224392" i="2"/>
  <c r="G224391" i="2"/>
  <c r="G224390" i="2"/>
  <c r="G224389" i="2"/>
  <c r="G224388" i="2"/>
  <c r="G224387" i="2"/>
  <c r="G224386" i="2"/>
  <c r="G224385" i="2"/>
  <c r="G224384" i="2"/>
  <c r="G224383" i="2"/>
  <c r="G224382" i="2"/>
  <c r="G224381" i="2"/>
  <c r="G224380" i="2"/>
  <c r="G224379" i="2"/>
  <c r="G224378" i="2"/>
  <c r="G224377" i="2"/>
  <c r="G224376" i="2"/>
  <c r="G224375" i="2"/>
  <c r="G224374" i="2"/>
  <c r="G224373" i="2"/>
  <c r="G224372" i="2"/>
  <c r="G224371" i="2"/>
  <c r="G224370" i="2"/>
  <c r="G224369" i="2"/>
  <c r="G224368" i="2"/>
  <c r="G224367" i="2"/>
  <c r="G224366" i="2"/>
  <c r="G224365" i="2"/>
  <c r="G224364" i="2"/>
  <c r="G224363" i="2"/>
  <c r="G224362" i="2"/>
  <c r="G224361" i="2"/>
  <c r="G224360" i="2"/>
  <c r="G224359" i="2"/>
  <c r="G224358" i="2"/>
  <c r="G224357" i="2"/>
  <c r="G224356" i="2"/>
  <c r="G224355" i="2"/>
  <c r="G224354" i="2"/>
  <c r="G224353" i="2"/>
  <c r="G224352" i="2"/>
  <c r="G224351" i="2"/>
  <c r="G224350" i="2"/>
  <c r="G224349" i="2"/>
  <c r="G224348" i="2"/>
  <c r="G224347" i="2"/>
  <c r="G224346" i="2"/>
  <c r="G224345" i="2"/>
  <c r="G224344" i="2"/>
  <c r="G224343" i="2"/>
  <c r="G224342" i="2"/>
  <c r="G224341" i="2"/>
  <c r="G224340" i="2"/>
  <c r="G224339" i="2"/>
  <c r="G224338" i="2"/>
  <c r="G224337" i="2"/>
  <c r="G224336" i="2"/>
  <c r="G224335" i="2"/>
  <c r="G224334" i="2"/>
  <c r="G224333" i="2"/>
  <c r="G224332" i="2"/>
  <c r="G224331" i="2"/>
  <c r="G224330" i="2"/>
  <c r="G224329" i="2"/>
  <c r="G224328" i="2"/>
  <c r="G224327" i="2"/>
  <c r="G224326" i="2"/>
  <c r="G224325" i="2"/>
  <c r="G224324" i="2"/>
  <c r="G224323" i="2"/>
  <c r="G224322" i="2"/>
  <c r="G224321" i="2"/>
  <c r="G224320" i="2"/>
  <c r="G224319" i="2"/>
  <c r="G224318" i="2"/>
  <c r="G224317" i="2"/>
  <c r="G224316" i="2"/>
  <c r="G224315" i="2"/>
  <c r="G224314" i="2"/>
  <c r="G224313" i="2"/>
  <c r="G224312" i="2"/>
  <c r="G224311" i="2"/>
  <c r="G224310" i="2"/>
  <c r="G224309" i="2"/>
  <c r="G224308" i="2"/>
  <c r="G224307" i="2"/>
  <c r="G224306" i="2"/>
  <c r="G224305" i="2"/>
  <c r="G224304" i="2"/>
  <c r="G224303" i="2"/>
  <c r="G224302" i="2"/>
  <c r="G224301" i="2"/>
  <c r="G224300" i="2"/>
  <c r="G224299" i="2"/>
  <c r="G224298" i="2"/>
  <c r="G224297" i="2"/>
  <c r="G224296" i="2"/>
  <c r="G224295" i="2"/>
  <c r="G224294" i="2"/>
  <c r="G224293" i="2"/>
  <c r="G224292" i="2"/>
  <c r="G224291" i="2"/>
  <c r="G224290" i="2"/>
  <c r="G224289" i="2"/>
  <c r="G224288" i="2"/>
  <c r="G224287" i="2"/>
  <c r="G224286" i="2"/>
  <c r="G224285" i="2"/>
  <c r="G224284" i="2"/>
  <c r="G224283" i="2"/>
  <c r="G224282" i="2"/>
  <c r="G224281" i="2"/>
  <c r="G224280" i="2"/>
  <c r="G224279" i="2"/>
  <c r="G224278" i="2"/>
  <c r="G224277" i="2"/>
  <c r="G224276" i="2"/>
  <c r="G224275" i="2"/>
  <c r="G224274" i="2"/>
  <c r="G224273" i="2"/>
  <c r="G224272" i="2"/>
  <c r="G224271" i="2"/>
  <c r="G224270" i="2"/>
  <c r="G224269" i="2"/>
  <c r="G224268" i="2"/>
  <c r="G224267" i="2"/>
  <c r="G224266" i="2"/>
  <c r="G224265" i="2"/>
  <c r="G224264" i="2"/>
  <c r="G224263" i="2"/>
  <c r="G224262" i="2"/>
  <c r="G224261" i="2"/>
  <c r="G224260" i="2"/>
  <c r="G224259" i="2"/>
  <c r="G224258" i="2"/>
  <c r="G224257" i="2"/>
  <c r="G224256" i="2"/>
  <c r="G224255" i="2"/>
  <c r="G224254" i="2"/>
  <c r="G224253" i="2"/>
  <c r="G224252" i="2"/>
  <c r="G224251" i="2"/>
  <c r="G224250" i="2"/>
  <c r="G224249" i="2"/>
  <c r="G224248" i="2"/>
  <c r="G224247" i="2"/>
  <c r="G224246" i="2"/>
  <c r="G224245" i="2"/>
  <c r="G224244" i="2"/>
  <c r="G224243" i="2"/>
  <c r="G224242" i="2"/>
  <c r="G224241" i="2"/>
  <c r="G224240" i="2"/>
  <c r="G224239" i="2"/>
  <c r="G224238" i="2"/>
  <c r="G224237" i="2"/>
  <c r="G224236" i="2"/>
  <c r="G224235" i="2"/>
  <c r="G224234" i="2"/>
  <c r="G224233" i="2"/>
  <c r="G224232" i="2"/>
  <c r="G224231" i="2"/>
  <c r="G224230" i="2"/>
  <c r="G224229" i="2"/>
  <c r="G224228" i="2"/>
  <c r="G224227" i="2"/>
  <c r="G224226" i="2"/>
  <c r="G224225" i="2"/>
  <c r="G224224" i="2"/>
  <c r="G224223" i="2"/>
  <c r="G224222" i="2"/>
  <c r="G224221" i="2"/>
  <c r="G224220" i="2"/>
  <c r="G224219" i="2"/>
  <c r="G224218" i="2"/>
  <c r="G224217" i="2"/>
  <c r="G224216" i="2"/>
  <c r="G224215" i="2"/>
  <c r="G224214" i="2"/>
  <c r="G224213" i="2"/>
  <c r="G224212" i="2"/>
  <c r="G224211" i="2"/>
  <c r="G224210" i="2"/>
  <c r="G224209" i="2"/>
  <c r="G224208" i="2"/>
  <c r="G224207" i="2"/>
  <c r="G224206" i="2"/>
  <c r="G224205" i="2"/>
  <c r="G224204" i="2"/>
  <c r="G224203" i="2"/>
  <c r="G224202" i="2"/>
  <c r="G224201" i="2"/>
  <c r="G224200" i="2"/>
  <c r="G224199" i="2"/>
  <c r="G224198" i="2"/>
  <c r="G224197" i="2"/>
  <c r="G224196" i="2"/>
  <c r="G224195" i="2"/>
  <c r="G224194" i="2"/>
  <c r="G224193" i="2"/>
  <c r="G224192" i="2"/>
  <c r="G224191" i="2"/>
  <c r="G224190" i="2"/>
  <c r="G224189" i="2"/>
  <c r="G224188" i="2"/>
  <c r="G224187" i="2"/>
  <c r="G224186" i="2"/>
  <c r="G224185" i="2"/>
  <c r="G224184" i="2"/>
  <c r="G224183" i="2"/>
  <c r="G224182" i="2"/>
  <c r="G224181" i="2"/>
  <c r="G224180" i="2"/>
  <c r="G224179" i="2"/>
  <c r="G224178" i="2"/>
  <c r="G224177" i="2"/>
  <c r="G224176" i="2"/>
  <c r="G224175" i="2"/>
  <c r="G224174" i="2"/>
  <c r="G224173" i="2"/>
  <c r="G224172" i="2"/>
  <c r="G224171" i="2"/>
  <c r="G224170" i="2"/>
  <c r="G224169" i="2"/>
  <c r="G224168" i="2"/>
  <c r="G224167" i="2"/>
  <c r="G224166" i="2"/>
  <c r="G224165" i="2"/>
  <c r="G224164" i="2"/>
  <c r="G224163" i="2"/>
  <c r="G224162" i="2"/>
  <c r="G224161" i="2"/>
  <c r="G224160" i="2"/>
  <c r="G224159" i="2"/>
  <c r="G224158" i="2"/>
  <c r="G224157" i="2"/>
  <c r="G224156" i="2"/>
  <c r="G224155" i="2"/>
  <c r="G224154" i="2"/>
  <c r="G224153" i="2"/>
  <c r="G224152" i="2"/>
  <c r="G224151" i="2"/>
  <c r="G224150" i="2"/>
  <c r="G224149" i="2"/>
  <c r="G224148" i="2"/>
  <c r="G224147" i="2"/>
  <c r="G224146" i="2"/>
  <c r="G224145" i="2"/>
  <c r="G224144" i="2"/>
  <c r="G224143" i="2"/>
  <c r="G224142" i="2"/>
  <c r="G224141" i="2"/>
  <c r="G224140" i="2"/>
  <c r="G224139" i="2"/>
  <c r="G224138" i="2"/>
  <c r="G224137" i="2"/>
  <c r="G224136" i="2"/>
  <c r="G224135" i="2"/>
  <c r="G224134" i="2"/>
  <c r="G224133" i="2"/>
  <c r="G224132" i="2"/>
  <c r="G224131" i="2"/>
  <c r="G224130" i="2"/>
  <c r="G224129" i="2"/>
  <c r="G224128" i="2"/>
  <c r="G224127" i="2"/>
  <c r="G224126" i="2"/>
  <c r="G224125" i="2"/>
  <c r="G224124" i="2"/>
  <c r="G224123" i="2"/>
  <c r="G224122" i="2"/>
  <c r="G224121" i="2"/>
  <c r="G224120" i="2"/>
  <c r="G224119" i="2"/>
  <c r="G224118" i="2"/>
  <c r="G224117" i="2"/>
  <c r="G224116" i="2"/>
  <c r="G224115" i="2"/>
  <c r="G224114" i="2"/>
  <c r="G224113" i="2"/>
  <c r="G224112" i="2"/>
  <c r="G224111" i="2"/>
  <c r="G224110" i="2"/>
  <c r="G224109" i="2"/>
  <c r="G224108" i="2"/>
  <c r="G224107" i="2"/>
  <c r="G224106" i="2"/>
  <c r="G224105" i="2"/>
  <c r="G224104" i="2"/>
  <c r="G224103" i="2"/>
  <c r="G224102" i="2"/>
  <c r="G224101" i="2"/>
  <c r="G224100" i="2"/>
  <c r="G224099" i="2"/>
  <c r="G224098" i="2"/>
  <c r="G224097" i="2"/>
  <c r="G224096" i="2"/>
  <c r="G224095" i="2"/>
  <c r="G224094" i="2"/>
  <c r="G224093" i="2"/>
  <c r="G224092" i="2"/>
  <c r="G224091" i="2"/>
  <c r="G224090" i="2"/>
  <c r="G224089" i="2"/>
  <c r="G224088" i="2"/>
  <c r="G224087" i="2"/>
  <c r="G224086" i="2"/>
  <c r="G224085" i="2"/>
  <c r="G224084" i="2"/>
  <c r="G224083" i="2"/>
  <c r="G224082" i="2"/>
  <c r="G224081" i="2"/>
  <c r="G224080" i="2"/>
  <c r="G224079" i="2"/>
  <c r="G224078" i="2"/>
  <c r="G224077" i="2"/>
  <c r="G224076" i="2"/>
  <c r="G224075" i="2"/>
  <c r="G224074" i="2"/>
  <c r="G224073" i="2"/>
  <c r="G224072" i="2"/>
  <c r="G224071" i="2"/>
  <c r="G224070" i="2"/>
  <c r="G224069" i="2"/>
  <c r="G224068" i="2"/>
  <c r="G224067" i="2"/>
  <c r="G224066" i="2"/>
  <c r="G224065" i="2"/>
  <c r="G224064" i="2"/>
  <c r="G224063" i="2"/>
  <c r="G224062" i="2"/>
  <c r="G224061" i="2"/>
  <c r="G224060" i="2"/>
  <c r="G224059" i="2"/>
  <c r="G224058" i="2"/>
  <c r="G224057" i="2"/>
  <c r="G224056" i="2"/>
  <c r="G224055" i="2"/>
  <c r="G224054" i="2"/>
  <c r="G224053" i="2"/>
  <c r="G224052" i="2"/>
  <c r="G224051" i="2"/>
  <c r="G224050" i="2"/>
  <c r="G224049" i="2"/>
  <c r="G224048" i="2"/>
  <c r="G224047" i="2"/>
  <c r="G224046" i="2"/>
  <c r="G224045" i="2"/>
  <c r="G224044" i="2"/>
  <c r="G224043" i="2"/>
  <c r="G224042" i="2"/>
  <c r="G224041" i="2"/>
  <c r="G224040" i="2"/>
  <c r="G224039" i="2"/>
  <c r="G224038" i="2"/>
  <c r="G224037" i="2"/>
  <c r="G224036" i="2"/>
  <c r="G224035" i="2"/>
  <c r="G224034" i="2"/>
  <c r="G224033" i="2"/>
  <c r="G224032" i="2"/>
  <c r="G224031" i="2"/>
  <c r="G224030" i="2"/>
  <c r="G224029" i="2"/>
  <c r="G224028" i="2"/>
  <c r="G224027" i="2"/>
  <c r="G224026" i="2"/>
  <c r="G224025" i="2"/>
  <c r="G224024" i="2"/>
  <c r="G224023" i="2"/>
  <c r="G224022" i="2"/>
  <c r="G224021" i="2"/>
  <c r="G224020" i="2"/>
  <c r="G224019" i="2"/>
  <c r="G224018" i="2"/>
  <c r="G224017" i="2"/>
  <c r="G224016" i="2"/>
  <c r="G224015" i="2"/>
  <c r="G224014" i="2"/>
  <c r="G224013" i="2"/>
  <c r="G224012" i="2"/>
  <c r="G224011" i="2"/>
  <c r="G224010" i="2"/>
  <c r="G224009" i="2"/>
  <c r="G224008" i="2"/>
  <c r="G224007" i="2"/>
  <c r="G224006" i="2"/>
  <c r="G224005" i="2"/>
  <c r="G224004" i="2"/>
  <c r="G224003" i="2"/>
  <c r="G224002" i="2"/>
  <c r="G224001" i="2"/>
  <c r="G224000" i="2"/>
  <c r="G223999" i="2"/>
  <c r="G223998" i="2"/>
  <c r="G223997" i="2"/>
  <c r="G223996" i="2"/>
  <c r="G223995" i="2"/>
  <c r="G223994" i="2"/>
  <c r="G223993" i="2"/>
  <c r="G223992" i="2"/>
  <c r="G223991" i="2"/>
  <c r="G223990" i="2"/>
  <c r="G223989" i="2"/>
  <c r="G223988" i="2"/>
  <c r="G223987" i="2"/>
  <c r="G223986" i="2"/>
  <c r="G223985" i="2"/>
  <c r="G223984" i="2"/>
  <c r="G223983" i="2"/>
  <c r="G223982" i="2"/>
  <c r="G223981" i="2"/>
  <c r="G223980" i="2"/>
  <c r="G223979" i="2"/>
  <c r="G223978" i="2"/>
  <c r="G223977" i="2"/>
  <c r="G223976" i="2"/>
  <c r="G223975" i="2"/>
  <c r="G223974" i="2"/>
  <c r="G223973" i="2"/>
  <c r="G223972" i="2"/>
  <c r="G223971" i="2"/>
  <c r="G223970" i="2"/>
  <c r="G223969" i="2"/>
  <c r="G223968" i="2"/>
  <c r="G223967" i="2"/>
  <c r="G223966" i="2"/>
  <c r="G223965" i="2"/>
  <c r="G223964" i="2"/>
  <c r="G223963" i="2"/>
  <c r="G223962" i="2"/>
  <c r="G223961" i="2"/>
  <c r="G223960" i="2"/>
  <c r="G223959" i="2"/>
  <c r="G223958" i="2"/>
  <c r="G223957" i="2"/>
  <c r="G223956" i="2"/>
  <c r="G223955" i="2"/>
  <c r="G223954" i="2"/>
  <c r="G223953" i="2"/>
  <c r="G223952" i="2"/>
  <c r="G223951" i="2"/>
  <c r="G223950" i="2"/>
  <c r="G223949" i="2"/>
  <c r="G223948" i="2"/>
  <c r="G223947" i="2"/>
  <c r="G223946" i="2"/>
  <c r="G223945" i="2"/>
  <c r="G223944" i="2"/>
  <c r="G223943" i="2"/>
  <c r="G223942" i="2"/>
  <c r="G223941" i="2"/>
  <c r="G223940" i="2"/>
  <c r="G223939" i="2"/>
  <c r="G223938" i="2"/>
  <c r="G223937" i="2"/>
  <c r="G223936" i="2"/>
  <c r="G223935" i="2"/>
  <c r="G223934" i="2"/>
  <c r="G223933" i="2"/>
  <c r="G223932" i="2"/>
  <c r="G223931" i="2"/>
  <c r="G223930" i="2"/>
  <c r="G223929" i="2"/>
  <c r="G223928" i="2"/>
  <c r="G223927" i="2"/>
  <c r="G223926" i="2"/>
  <c r="G223925" i="2"/>
  <c r="G223924" i="2"/>
  <c r="G223923" i="2"/>
  <c r="G223922" i="2"/>
  <c r="G223921" i="2"/>
  <c r="G223920" i="2"/>
  <c r="G223919" i="2"/>
  <c r="G223918" i="2"/>
  <c r="G223917" i="2"/>
  <c r="G223916" i="2"/>
  <c r="G223915" i="2"/>
  <c r="G223914" i="2"/>
  <c r="G223913" i="2"/>
  <c r="G223912" i="2"/>
  <c r="G223911" i="2"/>
  <c r="G223910" i="2"/>
  <c r="G223909" i="2"/>
  <c r="G223908" i="2"/>
  <c r="G223907" i="2"/>
  <c r="G223906" i="2"/>
  <c r="G223905" i="2"/>
  <c r="G223904" i="2"/>
  <c r="G223903" i="2"/>
  <c r="G223902" i="2"/>
  <c r="G223901" i="2"/>
  <c r="G223900" i="2"/>
  <c r="G223899" i="2"/>
  <c r="G223898" i="2"/>
  <c r="G223897" i="2"/>
  <c r="G223896" i="2"/>
  <c r="G223895" i="2"/>
  <c r="G223894" i="2"/>
  <c r="G223893" i="2"/>
  <c r="G223892" i="2"/>
  <c r="G223891" i="2"/>
  <c r="G223890" i="2"/>
  <c r="G223889" i="2"/>
  <c r="G223888" i="2"/>
  <c r="G223887" i="2"/>
  <c r="G223886" i="2"/>
  <c r="G223885" i="2"/>
  <c r="G223884" i="2"/>
  <c r="G223883" i="2"/>
  <c r="G223882" i="2"/>
  <c r="G223881" i="2"/>
  <c r="G223880" i="2"/>
  <c r="G223879" i="2"/>
  <c r="G223878" i="2"/>
  <c r="G223877" i="2"/>
  <c r="G223876" i="2"/>
  <c r="G223875" i="2"/>
  <c r="G223874" i="2"/>
  <c r="G223873" i="2"/>
  <c r="G223872" i="2"/>
  <c r="G223871" i="2"/>
  <c r="G223870" i="2"/>
  <c r="G223869" i="2"/>
  <c r="G223868" i="2"/>
  <c r="G223867" i="2"/>
  <c r="G223866" i="2"/>
  <c r="G223865" i="2"/>
  <c r="G223864" i="2"/>
  <c r="G223863" i="2"/>
  <c r="G223862" i="2"/>
  <c r="G223861" i="2"/>
  <c r="G223860" i="2"/>
  <c r="G223859" i="2"/>
  <c r="G223858" i="2"/>
  <c r="G223857" i="2"/>
  <c r="G223856" i="2"/>
  <c r="G223855" i="2"/>
  <c r="G223854" i="2"/>
  <c r="G223853" i="2"/>
  <c r="G223852" i="2"/>
  <c r="G223851" i="2"/>
  <c r="G223850" i="2"/>
  <c r="G223849" i="2"/>
  <c r="G223848" i="2"/>
  <c r="G223847" i="2"/>
  <c r="G223846" i="2"/>
  <c r="G223845" i="2"/>
  <c r="G223844" i="2"/>
  <c r="G223843" i="2"/>
  <c r="G223842" i="2"/>
  <c r="G223841" i="2"/>
  <c r="G223840" i="2"/>
  <c r="G223839" i="2"/>
  <c r="G223838" i="2"/>
  <c r="G223837" i="2"/>
  <c r="G223836" i="2"/>
  <c r="G223835" i="2"/>
  <c r="G223834" i="2"/>
  <c r="G223833" i="2"/>
  <c r="G223832" i="2"/>
  <c r="G223831" i="2"/>
  <c r="G223830" i="2"/>
  <c r="G223829" i="2"/>
  <c r="G223828" i="2"/>
  <c r="G223827" i="2"/>
  <c r="G223826" i="2"/>
  <c r="G223825" i="2"/>
  <c r="G223824" i="2"/>
  <c r="G223823" i="2"/>
  <c r="G223822" i="2"/>
  <c r="G223821" i="2"/>
  <c r="G223820" i="2"/>
  <c r="G223819" i="2"/>
  <c r="G223818" i="2"/>
  <c r="G223817" i="2"/>
  <c r="G223816" i="2"/>
  <c r="G223815" i="2"/>
  <c r="G223814" i="2"/>
  <c r="G223813" i="2"/>
  <c r="G223812" i="2"/>
  <c r="G223811" i="2"/>
  <c r="G223810" i="2"/>
  <c r="G223809" i="2"/>
  <c r="G223808" i="2"/>
  <c r="G223807" i="2"/>
  <c r="G223806" i="2"/>
  <c r="G223805" i="2"/>
  <c r="G223804" i="2"/>
  <c r="G223803" i="2"/>
  <c r="G223802" i="2"/>
  <c r="G223801" i="2"/>
  <c r="G223800" i="2"/>
  <c r="G223799" i="2"/>
  <c r="G223798" i="2"/>
  <c r="G223797" i="2"/>
  <c r="G223796" i="2"/>
  <c r="G223795" i="2"/>
  <c r="G223794" i="2"/>
  <c r="G223793" i="2"/>
  <c r="G223792" i="2"/>
  <c r="G223791" i="2"/>
  <c r="G223790" i="2"/>
  <c r="G223789" i="2"/>
  <c r="G223788" i="2"/>
  <c r="G223787" i="2"/>
  <c r="G223786" i="2"/>
  <c r="G223785" i="2"/>
  <c r="G223784" i="2"/>
  <c r="G223783" i="2"/>
  <c r="G223782" i="2"/>
  <c r="G223781" i="2"/>
  <c r="G223780" i="2"/>
  <c r="G223779" i="2"/>
  <c r="G223778" i="2"/>
  <c r="G223777" i="2"/>
  <c r="G223776" i="2"/>
  <c r="G223775" i="2"/>
  <c r="G223774" i="2"/>
  <c r="G223773" i="2"/>
  <c r="G223772" i="2"/>
  <c r="G223771" i="2"/>
  <c r="G223770" i="2"/>
  <c r="G223769" i="2"/>
  <c r="G223768" i="2"/>
  <c r="G223767" i="2"/>
  <c r="G223766" i="2"/>
  <c r="G223765" i="2"/>
  <c r="G223764" i="2"/>
  <c r="G223763" i="2"/>
  <c r="G223762" i="2"/>
  <c r="G223761" i="2"/>
  <c r="G223760" i="2"/>
  <c r="G223759" i="2"/>
  <c r="G223758" i="2"/>
  <c r="G223757" i="2"/>
  <c r="G223756" i="2"/>
  <c r="G223755" i="2"/>
  <c r="G223754" i="2"/>
  <c r="G223753" i="2"/>
  <c r="G223752" i="2"/>
  <c r="G223751" i="2"/>
  <c r="G223750" i="2"/>
  <c r="G223749" i="2"/>
  <c r="G223748" i="2"/>
  <c r="G223747" i="2"/>
  <c r="G223746" i="2"/>
  <c r="G223745" i="2"/>
  <c r="G223744" i="2"/>
  <c r="G223743" i="2"/>
  <c r="G223742" i="2"/>
  <c r="G223741" i="2"/>
  <c r="G223740" i="2"/>
  <c r="G223739" i="2"/>
  <c r="G223738" i="2"/>
  <c r="G223737" i="2"/>
  <c r="G223736" i="2"/>
  <c r="G223735" i="2"/>
  <c r="G223734" i="2"/>
  <c r="G223733" i="2"/>
  <c r="G223732" i="2"/>
  <c r="G223731" i="2"/>
  <c r="G223730" i="2"/>
  <c r="G223729" i="2"/>
  <c r="G223728" i="2"/>
  <c r="G223727" i="2"/>
  <c r="G223726" i="2"/>
  <c r="G223725" i="2"/>
  <c r="G223724" i="2"/>
  <c r="G223723" i="2"/>
  <c r="G223722" i="2"/>
  <c r="G223721" i="2"/>
  <c r="G223720" i="2"/>
  <c r="G223719" i="2"/>
  <c r="G223718" i="2"/>
  <c r="G223717" i="2"/>
  <c r="G223716" i="2"/>
  <c r="G223715" i="2"/>
  <c r="G223714" i="2"/>
  <c r="G223713" i="2"/>
  <c r="G223712" i="2"/>
  <c r="G223711" i="2"/>
  <c r="G223710" i="2"/>
  <c r="G223709" i="2"/>
  <c r="G223708" i="2"/>
  <c r="G223707" i="2"/>
  <c r="G223706" i="2"/>
  <c r="G223705" i="2"/>
  <c r="G223704" i="2"/>
  <c r="G223703" i="2"/>
  <c r="G223702" i="2"/>
  <c r="G223701" i="2"/>
  <c r="G223700" i="2"/>
  <c r="G223699" i="2"/>
  <c r="G223698" i="2"/>
  <c r="G223697" i="2"/>
  <c r="G223696" i="2"/>
  <c r="G223695" i="2"/>
  <c r="G223694" i="2"/>
  <c r="G223693" i="2"/>
  <c r="G223692" i="2"/>
  <c r="G223691" i="2"/>
  <c r="G223690" i="2"/>
  <c r="G223689" i="2"/>
  <c r="G223688" i="2"/>
  <c r="G223687" i="2"/>
  <c r="G223686" i="2"/>
  <c r="G223685" i="2"/>
  <c r="G223684" i="2"/>
  <c r="G223683" i="2"/>
  <c r="G223682" i="2"/>
  <c r="G223681" i="2"/>
  <c r="G223680" i="2"/>
  <c r="G223679" i="2"/>
  <c r="G223678" i="2"/>
  <c r="G223677" i="2"/>
  <c r="G223676" i="2"/>
  <c r="G223675" i="2"/>
  <c r="G223674" i="2"/>
  <c r="G223673" i="2"/>
  <c r="G223672" i="2"/>
  <c r="G223671" i="2"/>
  <c r="G223670" i="2"/>
  <c r="G223669" i="2"/>
  <c r="G223668" i="2"/>
  <c r="G223667" i="2"/>
  <c r="G223666" i="2"/>
  <c r="G223665" i="2"/>
  <c r="G223664" i="2"/>
  <c r="G223663" i="2"/>
  <c r="G223662" i="2"/>
  <c r="G223661" i="2"/>
  <c r="G223660" i="2"/>
  <c r="G223659" i="2"/>
  <c r="G223658" i="2"/>
  <c r="G223657" i="2"/>
  <c r="G223656" i="2"/>
  <c r="G223655" i="2"/>
  <c r="G223654" i="2"/>
  <c r="G223653" i="2"/>
  <c r="G223652" i="2"/>
  <c r="G223651" i="2"/>
  <c r="G223650" i="2"/>
  <c r="G223649" i="2"/>
  <c r="G223648" i="2"/>
  <c r="G223647" i="2"/>
  <c r="G223646" i="2"/>
  <c r="G223645" i="2"/>
  <c r="G223644" i="2"/>
  <c r="G223643" i="2"/>
  <c r="G223642" i="2"/>
  <c r="G223641" i="2"/>
  <c r="G223640" i="2"/>
  <c r="G223639" i="2"/>
  <c r="G223638" i="2"/>
  <c r="G223637" i="2"/>
  <c r="G223636" i="2"/>
  <c r="G223635" i="2"/>
  <c r="G223634" i="2"/>
  <c r="G223633" i="2"/>
  <c r="G223632" i="2"/>
  <c r="G223631" i="2"/>
  <c r="G223630" i="2"/>
  <c r="G223629" i="2"/>
  <c r="G223628" i="2"/>
  <c r="G223627" i="2"/>
  <c r="G223626" i="2"/>
  <c r="G223625" i="2"/>
  <c r="G223624" i="2"/>
  <c r="G223623" i="2"/>
  <c r="G223622" i="2"/>
  <c r="G223621" i="2"/>
  <c r="G223620" i="2"/>
  <c r="G223619" i="2"/>
  <c r="G223618" i="2"/>
  <c r="G223617" i="2"/>
  <c r="G223616" i="2"/>
  <c r="G223615" i="2"/>
  <c r="G223614" i="2"/>
  <c r="G223613" i="2"/>
  <c r="G223612" i="2"/>
  <c r="G223611" i="2"/>
  <c r="G223610" i="2"/>
  <c r="G223609" i="2"/>
  <c r="G223608" i="2"/>
  <c r="G223607" i="2"/>
  <c r="G223606" i="2"/>
  <c r="G223605" i="2"/>
  <c r="G223604" i="2"/>
  <c r="G223603" i="2"/>
  <c r="G223602" i="2"/>
  <c r="G223601" i="2"/>
  <c r="G223600" i="2"/>
  <c r="G223599" i="2"/>
  <c r="G223598" i="2"/>
  <c r="G223597" i="2"/>
  <c r="G223596" i="2"/>
  <c r="G223595" i="2"/>
  <c r="G223594" i="2"/>
  <c r="G223593" i="2"/>
  <c r="G223592" i="2"/>
  <c r="G223591" i="2"/>
  <c r="G223590" i="2"/>
  <c r="G223589" i="2"/>
  <c r="G223588" i="2"/>
  <c r="G223587" i="2"/>
  <c r="G223586" i="2"/>
  <c r="G223585" i="2"/>
  <c r="G223584" i="2"/>
  <c r="G223583" i="2"/>
  <c r="G223582" i="2"/>
  <c r="G223581" i="2"/>
  <c r="G223580" i="2"/>
  <c r="G223579" i="2"/>
  <c r="G223578" i="2"/>
  <c r="G223577" i="2"/>
  <c r="G223576" i="2"/>
  <c r="G223575" i="2"/>
  <c r="G223574" i="2"/>
  <c r="G223573" i="2"/>
  <c r="G223572" i="2"/>
  <c r="G223571" i="2"/>
  <c r="G223570" i="2"/>
  <c r="G223569" i="2"/>
  <c r="G223568" i="2"/>
  <c r="G223567" i="2"/>
  <c r="G223566" i="2"/>
  <c r="G223565" i="2"/>
  <c r="G223564" i="2"/>
  <c r="G223563" i="2"/>
  <c r="G223562" i="2"/>
  <c r="G223561" i="2"/>
  <c r="G223560" i="2"/>
  <c r="G223559" i="2"/>
  <c r="G223558" i="2"/>
  <c r="G223557" i="2"/>
  <c r="G223556" i="2"/>
  <c r="G223555" i="2"/>
  <c r="G223554" i="2"/>
  <c r="G223553" i="2"/>
  <c r="G223552" i="2"/>
  <c r="G223551" i="2"/>
  <c r="G223550" i="2"/>
  <c r="G223549" i="2"/>
  <c r="G223548" i="2"/>
  <c r="G223547" i="2"/>
  <c r="G223546" i="2"/>
  <c r="G223545" i="2"/>
  <c r="G223544" i="2"/>
  <c r="G223543" i="2"/>
  <c r="G223542" i="2"/>
  <c r="G223541" i="2"/>
  <c r="G223540" i="2"/>
  <c r="G223539" i="2"/>
  <c r="G223538" i="2"/>
  <c r="G223537" i="2"/>
  <c r="G223536" i="2"/>
  <c r="G223535" i="2"/>
  <c r="G223534" i="2"/>
  <c r="G223533" i="2"/>
  <c r="G223532" i="2"/>
  <c r="G223531" i="2"/>
  <c r="G223530" i="2"/>
  <c r="G223529" i="2"/>
  <c r="G223528" i="2"/>
  <c r="G223527" i="2"/>
  <c r="G223526" i="2"/>
  <c r="G223525" i="2"/>
  <c r="G223524" i="2"/>
  <c r="G223523" i="2"/>
  <c r="G223522" i="2"/>
  <c r="G223521" i="2"/>
  <c r="G223520" i="2"/>
  <c r="G223519" i="2"/>
  <c r="G223518" i="2"/>
  <c r="G223517" i="2"/>
  <c r="G223516" i="2"/>
  <c r="G223515" i="2"/>
  <c r="G223514" i="2"/>
  <c r="G223513" i="2"/>
  <c r="G223512" i="2"/>
  <c r="G223511" i="2"/>
  <c r="G223510" i="2"/>
  <c r="G223509" i="2"/>
  <c r="G223508" i="2"/>
  <c r="G223507" i="2"/>
  <c r="G223506" i="2"/>
  <c r="G223505" i="2"/>
  <c r="G223504" i="2"/>
  <c r="G223503" i="2"/>
  <c r="G223502" i="2"/>
  <c r="G223501" i="2"/>
  <c r="G223500" i="2"/>
  <c r="G223499" i="2"/>
  <c r="G223498" i="2"/>
  <c r="G223497" i="2"/>
  <c r="G223496" i="2"/>
  <c r="G223495" i="2"/>
  <c r="G223494" i="2"/>
  <c r="G223493" i="2"/>
  <c r="G223492" i="2"/>
  <c r="G223491" i="2"/>
  <c r="G223490" i="2"/>
  <c r="G223489" i="2"/>
  <c r="G223488" i="2"/>
  <c r="G223487" i="2"/>
  <c r="G223486" i="2"/>
  <c r="G223485" i="2"/>
  <c r="G223484" i="2"/>
  <c r="G223483" i="2"/>
  <c r="G223482" i="2"/>
  <c r="G223481" i="2"/>
  <c r="G223480" i="2"/>
  <c r="G223479" i="2"/>
  <c r="G223478" i="2"/>
  <c r="G223477" i="2"/>
  <c r="G223476" i="2"/>
  <c r="G223475" i="2"/>
  <c r="G223474" i="2"/>
  <c r="G223473" i="2"/>
  <c r="G223472" i="2"/>
  <c r="G223471" i="2"/>
  <c r="G223470" i="2"/>
  <c r="G223469" i="2"/>
  <c r="G223468" i="2"/>
  <c r="G223467" i="2"/>
  <c r="G223466" i="2"/>
  <c r="G223465" i="2"/>
  <c r="G223464" i="2"/>
  <c r="G223463" i="2"/>
  <c r="G223462" i="2"/>
  <c r="G223461" i="2"/>
  <c r="G223460" i="2"/>
  <c r="G223459" i="2"/>
  <c r="G223458" i="2"/>
  <c r="G223457" i="2"/>
  <c r="G223456" i="2"/>
  <c r="G223455" i="2"/>
  <c r="G223454" i="2"/>
  <c r="G223453" i="2"/>
  <c r="G223452" i="2"/>
  <c r="G223451" i="2"/>
  <c r="G223450" i="2"/>
  <c r="G223449" i="2"/>
  <c r="G223448" i="2"/>
  <c r="G223447" i="2"/>
  <c r="G223446" i="2"/>
  <c r="G223445" i="2"/>
  <c r="G223444" i="2"/>
  <c r="G223443" i="2"/>
  <c r="G223442" i="2"/>
  <c r="G223441" i="2"/>
  <c r="G223440" i="2"/>
  <c r="G223439" i="2"/>
  <c r="G223438" i="2"/>
  <c r="G223437" i="2"/>
  <c r="G223436" i="2"/>
  <c r="G223435" i="2"/>
  <c r="G223434" i="2"/>
  <c r="G223433" i="2"/>
  <c r="G223432" i="2"/>
  <c r="G223431" i="2"/>
  <c r="G223430" i="2"/>
  <c r="G223429" i="2"/>
  <c r="G223428" i="2"/>
  <c r="G223427" i="2"/>
  <c r="G223426" i="2"/>
  <c r="G223425" i="2"/>
  <c r="G223424" i="2"/>
  <c r="G223423" i="2"/>
  <c r="G223422" i="2"/>
  <c r="G223421" i="2"/>
  <c r="G223420" i="2"/>
  <c r="G223419" i="2"/>
  <c r="G223418" i="2"/>
  <c r="G223417" i="2"/>
  <c r="G223416" i="2"/>
  <c r="G223415" i="2"/>
  <c r="G223414" i="2"/>
  <c r="G223413" i="2"/>
  <c r="G223412" i="2"/>
  <c r="G223411" i="2"/>
  <c r="G223410" i="2"/>
  <c r="G223409" i="2"/>
  <c r="G223408" i="2"/>
  <c r="G223407" i="2"/>
  <c r="G223406" i="2"/>
  <c r="G223405" i="2"/>
  <c r="G223404" i="2"/>
  <c r="G223403" i="2"/>
  <c r="G223402" i="2"/>
  <c r="G223401" i="2"/>
  <c r="G223400" i="2"/>
  <c r="G223399" i="2"/>
  <c r="G223398" i="2"/>
  <c r="G223397" i="2"/>
  <c r="G223396" i="2"/>
  <c r="G223395" i="2"/>
  <c r="G223394" i="2"/>
  <c r="G223393" i="2"/>
  <c r="G223392" i="2"/>
  <c r="G223391" i="2"/>
  <c r="G223390" i="2"/>
  <c r="G223389" i="2"/>
  <c r="G223388" i="2"/>
  <c r="G223387" i="2"/>
  <c r="G223386" i="2"/>
  <c r="G223385" i="2"/>
  <c r="G223384" i="2"/>
  <c r="G223383" i="2"/>
  <c r="G223382" i="2"/>
  <c r="G223381" i="2"/>
  <c r="G223380" i="2"/>
  <c r="G223379" i="2"/>
  <c r="G223378" i="2"/>
  <c r="G223377" i="2"/>
  <c r="G223376" i="2"/>
  <c r="G223375" i="2"/>
  <c r="G223374" i="2"/>
  <c r="G223373" i="2"/>
  <c r="G223372" i="2"/>
  <c r="G223371" i="2"/>
  <c r="G223370" i="2"/>
  <c r="G223369" i="2"/>
  <c r="G223368" i="2"/>
  <c r="G223367" i="2"/>
  <c r="G223366" i="2"/>
  <c r="G223365" i="2"/>
  <c r="G223364" i="2"/>
  <c r="G223363" i="2"/>
  <c r="G223362" i="2"/>
  <c r="G223361" i="2"/>
  <c r="G223360" i="2"/>
  <c r="G223359" i="2"/>
  <c r="G223358" i="2"/>
  <c r="G223357" i="2"/>
  <c r="G223356" i="2"/>
  <c r="G223355" i="2"/>
  <c r="G223354" i="2"/>
  <c r="G223353" i="2"/>
  <c r="G223352" i="2"/>
  <c r="G223351" i="2"/>
  <c r="G223350" i="2"/>
  <c r="G223349" i="2"/>
  <c r="G223348" i="2"/>
  <c r="G223347" i="2"/>
  <c r="G223346" i="2"/>
  <c r="G223345" i="2"/>
  <c r="G223344" i="2"/>
  <c r="G223343" i="2"/>
  <c r="G223342" i="2"/>
  <c r="G223341" i="2"/>
  <c r="G223340" i="2"/>
  <c r="G223339" i="2"/>
  <c r="G223338" i="2"/>
  <c r="G223337" i="2"/>
  <c r="G223336" i="2"/>
  <c r="G223335" i="2"/>
  <c r="G223334" i="2"/>
  <c r="G223333" i="2"/>
  <c r="G223332" i="2"/>
  <c r="G223331" i="2"/>
  <c r="G223330" i="2"/>
  <c r="G223329" i="2"/>
  <c r="G223328" i="2"/>
  <c r="G223327" i="2"/>
  <c r="G223326" i="2"/>
  <c r="G223325" i="2"/>
  <c r="G223324" i="2"/>
  <c r="G223323" i="2"/>
  <c r="G223322" i="2"/>
  <c r="G223321" i="2"/>
  <c r="G223320" i="2"/>
  <c r="G223319" i="2"/>
  <c r="G223318" i="2"/>
  <c r="G223317" i="2"/>
  <c r="G223316" i="2"/>
  <c r="G223315" i="2"/>
  <c r="G223314" i="2"/>
  <c r="G223313" i="2"/>
  <c r="G223312" i="2"/>
  <c r="G223311" i="2"/>
  <c r="G223310" i="2"/>
  <c r="G223309" i="2"/>
  <c r="G223308" i="2"/>
  <c r="G223307" i="2"/>
  <c r="G223306" i="2"/>
  <c r="G223305" i="2"/>
  <c r="G223304" i="2"/>
  <c r="G223303" i="2"/>
  <c r="G223302" i="2"/>
  <c r="G223301" i="2"/>
  <c r="G223300" i="2"/>
  <c r="G223299" i="2"/>
  <c r="G223298" i="2"/>
  <c r="G223297" i="2"/>
  <c r="G223296" i="2"/>
  <c r="G223295" i="2"/>
  <c r="G223294" i="2"/>
  <c r="G223293" i="2"/>
  <c r="G223292" i="2"/>
  <c r="G223291" i="2"/>
  <c r="G223290" i="2"/>
  <c r="G223289" i="2"/>
  <c r="G223288" i="2"/>
  <c r="G223287" i="2"/>
  <c r="G223286" i="2"/>
  <c r="G223285" i="2"/>
  <c r="G223284" i="2"/>
  <c r="G223283" i="2"/>
  <c r="G223282" i="2"/>
  <c r="G223281" i="2"/>
  <c r="G223280" i="2"/>
  <c r="G223279" i="2"/>
  <c r="G223278" i="2"/>
  <c r="G223277" i="2"/>
  <c r="G223276" i="2"/>
  <c r="G223275" i="2"/>
  <c r="G223274" i="2"/>
  <c r="G223273" i="2"/>
  <c r="G223272" i="2"/>
  <c r="G223271" i="2"/>
  <c r="G223270" i="2"/>
  <c r="G223269" i="2"/>
  <c r="G223268" i="2"/>
  <c r="G223267" i="2"/>
  <c r="G223266" i="2"/>
  <c r="G223265" i="2"/>
  <c r="G223264" i="2"/>
  <c r="G223263" i="2"/>
  <c r="G223262" i="2"/>
  <c r="G223261" i="2"/>
  <c r="G223260" i="2"/>
  <c r="G223259" i="2"/>
  <c r="G223258" i="2"/>
  <c r="G223257" i="2"/>
  <c r="G223256" i="2"/>
  <c r="G223255" i="2"/>
  <c r="G223254" i="2"/>
  <c r="G223253" i="2"/>
  <c r="G223252" i="2"/>
  <c r="G223251" i="2"/>
  <c r="G223250" i="2"/>
  <c r="G223249" i="2"/>
  <c r="G223248" i="2"/>
  <c r="G223247" i="2"/>
  <c r="G223246" i="2"/>
  <c r="G223245" i="2"/>
  <c r="G223244" i="2"/>
  <c r="G223243" i="2"/>
  <c r="G223242" i="2"/>
  <c r="G223241" i="2"/>
  <c r="G223240" i="2"/>
  <c r="G223239" i="2"/>
  <c r="G223238" i="2"/>
  <c r="G223237" i="2"/>
  <c r="G223236" i="2"/>
  <c r="G223235" i="2"/>
  <c r="G223234" i="2"/>
  <c r="G223233" i="2"/>
  <c r="G223232" i="2"/>
  <c r="G223231" i="2"/>
  <c r="G223230" i="2"/>
  <c r="G223229" i="2"/>
  <c r="G223228" i="2"/>
  <c r="G223227" i="2"/>
  <c r="G223226" i="2"/>
  <c r="G223225" i="2"/>
  <c r="G223224" i="2"/>
  <c r="G223223" i="2"/>
  <c r="G223222" i="2"/>
  <c r="G223221" i="2"/>
  <c r="G223220" i="2"/>
  <c r="G223219" i="2"/>
  <c r="G223218" i="2"/>
  <c r="G223217" i="2"/>
  <c r="G223216" i="2"/>
  <c r="G223215" i="2"/>
  <c r="G223214" i="2"/>
  <c r="G223213" i="2"/>
  <c r="G223212" i="2"/>
  <c r="G223211" i="2"/>
  <c r="G223210" i="2"/>
  <c r="G223209" i="2"/>
  <c r="G223208" i="2"/>
  <c r="G223207" i="2"/>
  <c r="G223206" i="2"/>
  <c r="G223205" i="2"/>
  <c r="G223204" i="2"/>
  <c r="G223203" i="2"/>
  <c r="G223202" i="2"/>
  <c r="G223201" i="2"/>
  <c r="G223200" i="2"/>
  <c r="G223199" i="2"/>
  <c r="G223198" i="2"/>
  <c r="G223197" i="2"/>
  <c r="G223196" i="2"/>
  <c r="G223195" i="2"/>
  <c r="G223194" i="2"/>
  <c r="G223193" i="2"/>
  <c r="G223192" i="2"/>
  <c r="G223191" i="2"/>
  <c r="G223190" i="2"/>
  <c r="G223189" i="2"/>
  <c r="G223188" i="2"/>
  <c r="G223187" i="2"/>
  <c r="G223186" i="2"/>
  <c r="G223185" i="2"/>
  <c r="G223184" i="2"/>
  <c r="G223183" i="2"/>
  <c r="G223182" i="2"/>
  <c r="G223181" i="2"/>
  <c r="G223180" i="2"/>
  <c r="G223179" i="2"/>
  <c r="G223178" i="2"/>
  <c r="G223177" i="2"/>
  <c r="G223176" i="2"/>
  <c r="G223175" i="2"/>
  <c r="G223174" i="2"/>
  <c r="G223173" i="2"/>
  <c r="G223172" i="2"/>
  <c r="G223171" i="2"/>
  <c r="G223170" i="2"/>
  <c r="G223169" i="2"/>
  <c r="G223168" i="2"/>
  <c r="G223167" i="2"/>
  <c r="G223166" i="2"/>
  <c r="G223165" i="2"/>
  <c r="G223164" i="2"/>
  <c r="G223163" i="2"/>
  <c r="G223162" i="2"/>
  <c r="G223161" i="2"/>
  <c r="G223160" i="2"/>
  <c r="G223159" i="2"/>
  <c r="G223158" i="2"/>
  <c r="G223157" i="2"/>
  <c r="G223156" i="2"/>
  <c r="G223155" i="2"/>
  <c r="G223154" i="2"/>
  <c r="G223153" i="2"/>
  <c r="G223152" i="2"/>
  <c r="G223151" i="2"/>
  <c r="G223150" i="2"/>
  <c r="G223149" i="2"/>
  <c r="G223148" i="2"/>
  <c r="G223147" i="2"/>
  <c r="G223146" i="2"/>
  <c r="G223145" i="2"/>
  <c r="G223144" i="2"/>
  <c r="G223143" i="2"/>
  <c r="G223142" i="2"/>
  <c r="G223141" i="2"/>
  <c r="G223140" i="2"/>
  <c r="G223139" i="2"/>
  <c r="G223138" i="2"/>
  <c r="G223137" i="2"/>
  <c r="G223136" i="2"/>
  <c r="G223135" i="2"/>
  <c r="G223134" i="2"/>
  <c r="G223133" i="2"/>
  <c r="G223132" i="2"/>
  <c r="G223131" i="2"/>
  <c r="G223130" i="2"/>
  <c r="G223129" i="2"/>
  <c r="G223128" i="2"/>
  <c r="G223127" i="2"/>
  <c r="G223126" i="2"/>
  <c r="G223125" i="2"/>
  <c r="G223124" i="2"/>
  <c r="G223123" i="2"/>
  <c r="G223122" i="2"/>
  <c r="G223121" i="2"/>
  <c r="G223120" i="2"/>
  <c r="G223119" i="2"/>
  <c r="G223118" i="2"/>
  <c r="G223117" i="2"/>
  <c r="G223116" i="2"/>
  <c r="G223115" i="2"/>
  <c r="G223114" i="2"/>
  <c r="G223113" i="2"/>
  <c r="G223112" i="2"/>
  <c r="G223111" i="2"/>
  <c r="G223110" i="2"/>
  <c r="G223109" i="2"/>
  <c r="G223108" i="2"/>
  <c r="G223107" i="2"/>
  <c r="G223106" i="2"/>
  <c r="G223105" i="2"/>
  <c r="G223104" i="2"/>
  <c r="G223103" i="2"/>
  <c r="G223102" i="2"/>
  <c r="G223101" i="2"/>
  <c r="G223100" i="2"/>
  <c r="G223099" i="2"/>
  <c r="G223098" i="2"/>
  <c r="G223097" i="2"/>
  <c r="G223096" i="2"/>
  <c r="G223095" i="2"/>
  <c r="G223094" i="2"/>
  <c r="G223093" i="2"/>
  <c r="G223092" i="2"/>
  <c r="G223091" i="2"/>
  <c r="G223090" i="2"/>
  <c r="G223089" i="2"/>
  <c r="G223088" i="2"/>
  <c r="G223087" i="2"/>
  <c r="G223086" i="2"/>
  <c r="G223085" i="2"/>
  <c r="G223084" i="2"/>
  <c r="G223083" i="2"/>
  <c r="G223082" i="2"/>
  <c r="G223081" i="2"/>
  <c r="G223080" i="2"/>
  <c r="G223079" i="2"/>
  <c r="G223078" i="2"/>
  <c r="G223077" i="2"/>
  <c r="G223076" i="2"/>
  <c r="G223075" i="2"/>
  <c r="G223074" i="2"/>
  <c r="G223073" i="2"/>
  <c r="G223072" i="2"/>
  <c r="G223071" i="2"/>
  <c r="G223070" i="2"/>
  <c r="G223069" i="2"/>
  <c r="G223068" i="2"/>
  <c r="G223067" i="2"/>
  <c r="G223066" i="2"/>
  <c r="G223065" i="2"/>
  <c r="G223064" i="2"/>
  <c r="G223063" i="2"/>
  <c r="G223062" i="2"/>
  <c r="G223061" i="2"/>
  <c r="G223060" i="2"/>
  <c r="G223059" i="2"/>
  <c r="G223058" i="2"/>
  <c r="G223057" i="2"/>
  <c r="G223056" i="2"/>
  <c r="G223055" i="2"/>
  <c r="G223054" i="2"/>
  <c r="G223053" i="2"/>
  <c r="G223052" i="2"/>
  <c r="G223051" i="2"/>
  <c r="G223050" i="2"/>
  <c r="G223049" i="2"/>
  <c r="G223048" i="2"/>
  <c r="G223047" i="2"/>
  <c r="G223046" i="2"/>
  <c r="G223045" i="2"/>
  <c r="G223044" i="2"/>
  <c r="G223043" i="2"/>
  <c r="G223042" i="2"/>
  <c r="G223041" i="2"/>
  <c r="G223040" i="2"/>
  <c r="G223039" i="2"/>
  <c r="G223038" i="2"/>
  <c r="G223037" i="2"/>
  <c r="G223036" i="2"/>
  <c r="G223035" i="2"/>
  <c r="G223034" i="2"/>
  <c r="G223033" i="2"/>
  <c r="G223032" i="2"/>
  <c r="G223031" i="2"/>
  <c r="G223030" i="2"/>
  <c r="G223029" i="2"/>
  <c r="G223028" i="2"/>
  <c r="G223027" i="2"/>
  <c r="G223026" i="2"/>
  <c r="G223025" i="2"/>
  <c r="G223024" i="2"/>
  <c r="G223023" i="2"/>
  <c r="G223022" i="2"/>
  <c r="G223021" i="2"/>
  <c r="G223020" i="2"/>
  <c r="G223019" i="2"/>
  <c r="G223018" i="2"/>
  <c r="G223017" i="2"/>
  <c r="G223016" i="2"/>
  <c r="G223015" i="2"/>
  <c r="G223014" i="2"/>
  <c r="G223013" i="2"/>
  <c r="G223012" i="2"/>
  <c r="G223011" i="2"/>
  <c r="G223010" i="2"/>
  <c r="G223009" i="2"/>
  <c r="G223008" i="2"/>
  <c r="G223007" i="2"/>
  <c r="G223006" i="2"/>
  <c r="G223005" i="2"/>
  <c r="G223004" i="2"/>
  <c r="G223003" i="2"/>
  <c r="G223002" i="2"/>
  <c r="G223001" i="2"/>
  <c r="G223000" i="2"/>
  <c r="G222999" i="2"/>
  <c r="G222998" i="2"/>
  <c r="G222997" i="2"/>
  <c r="G222996" i="2"/>
  <c r="G222995" i="2"/>
  <c r="G222994" i="2"/>
  <c r="G222993" i="2"/>
  <c r="G222992" i="2"/>
  <c r="G222991" i="2"/>
  <c r="G222990" i="2"/>
  <c r="G222989" i="2"/>
  <c r="G222988" i="2"/>
  <c r="G222987" i="2"/>
  <c r="G222986" i="2"/>
  <c r="G222985" i="2"/>
  <c r="G222984" i="2"/>
  <c r="G222983" i="2"/>
  <c r="G222982" i="2"/>
  <c r="G222981" i="2"/>
  <c r="G222980" i="2"/>
  <c r="G222979" i="2"/>
  <c r="G222978" i="2"/>
  <c r="G222977" i="2"/>
  <c r="G222976" i="2"/>
  <c r="G222975" i="2"/>
  <c r="G222974" i="2"/>
  <c r="G222973" i="2"/>
  <c r="G222972" i="2"/>
  <c r="G222971" i="2"/>
  <c r="G222970" i="2"/>
  <c r="G222969" i="2"/>
  <c r="G222968" i="2"/>
  <c r="G222967" i="2"/>
  <c r="G222966" i="2"/>
  <c r="G222965" i="2"/>
  <c r="G222964" i="2"/>
  <c r="G222963" i="2"/>
  <c r="G222962" i="2"/>
  <c r="G222961" i="2"/>
  <c r="G222960" i="2"/>
  <c r="G222959" i="2"/>
  <c r="G222958" i="2"/>
  <c r="G222957" i="2"/>
  <c r="G222956" i="2"/>
  <c r="G222955" i="2"/>
  <c r="G222954" i="2"/>
  <c r="G222953" i="2"/>
  <c r="G222952" i="2"/>
  <c r="G222951" i="2"/>
  <c r="G222950" i="2"/>
  <c r="G222949" i="2"/>
  <c r="G222948" i="2"/>
  <c r="G222947" i="2"/>
  <c r="G222946" i="2"/>
  <c r="G222945" i="2"/>
  <c r="G222944" i="2"/>
  <c r="G222943" i="2"/>
  <c r="G222942" i="2"/>
  <c r="G222941" i="2"/>
  <c r="G222940" i="2"/>
  <c r="G222939" i="2"/>
  <c r="G222938" i="2"/>
  <c r="G222937" i="2"/>
  <c r="G222936" i="2"/>
  <c r="G222935" i="2"/>
  <c r="G222934" i="2"/>
  <c r="G222933" i="2"/>
  <c r="G222932" i="2"/>
  <c r="G222931" i="2"/>
  <c r="G222930" i="2"/>
  <c r="G222929" i="2"/>
  <c r="G222928" i="2"/>
  <c r="G222927" i="2"/>
  <c r="G222926" i="2"/>
  <c r="G222925" i="2"/>
  <c r="G222924" i="2"/>
  <c r="G222923" i="2"/>
  <c r="G222922" i="2"/>
  <c r="G222921" i="2"/>
  <c r="G222920" i="2"/>
  <c r="G222919" i="2"/>
  <c r="G222918" i="2"/>
  <c r="G222917" i="2"/>
  <c r="G222916" i="2"/>
  <c r="G222915" i="2"/>
  <c r="G222914" i="2"/>
  <c r="G222913" i="2"/>
  <c r="G222912" i="2"/>
  <c r="G222911" i="2"/>
  <c r="G222910" i="2"/>
  <c r="G222909" i="2"/>
  <c r="G222908" i="2"/>
  <c r="G222907" i="2"/>
  <c r="G222906" i="2"/>
  <c r="G222905" i="2"/>
  <c r="G222904" i="2"/>
  <c r="G222903" i="2"/>
  <c r="G222902" i="2"/>
  <c r="G222901" i="2"/>
  <c r="G222900" i="2"/>
  <c r="G222899" i="2"/>
  <c r="G222898" i="2"/>
  <c r="G222897" i="2"/>
  <c r="G222896" i="2"/>
  <c r="G222895" i="2"/>
  <c r="G222894" i="2"/>
  <c r="G222893" i="2"/>
  <c r="G222892" i="2"/>
  <c r="G222891" i="2"/>
  <c r="G222890" i="2"/>
  <c r="G222889" i="2"/>
  <c r="G222888" i="2"/>
  <c r="G222887" i="2"/>
  <c r="G222886" i="2"/>
  <c r="G222885" i="2"/>
  <c r="G222884" i="2"/>
  <c r="G222883" i="2"/>
  <c r="G222882" i="2"/>
  <c r="G222881" i="2"/>
  <c r="G222880" i="2"/>
  <c r="G222879" i="2"/>
  <c r="G222878" i="2"/>
  <c r="G222877" i="2"/>
  <c r="G222876" i="2"/>
  <c r="G222875" i="2"/>
  <c r="G222874" i="2"/>
  <c r="G222873" i="2"/>
  <c r="G222872" i="2"/>
  <c r="G222871" i="2"/>
  <c r="G222870" i="2"/>
  <c r="G222869" i="2"/>
  <c r="G222868" i="2"/>
  <c r="G222867" i="2"/>
  <c r="G222866" i="2"/>
  <c r="G222865" i="2"/>
  <c r="G222864" i="2"/>
  <c r="G222863" i="2"/>
  <c r="G222862" i="2"/>
  <c r="G222861" i="2"/>
  <c r="G222860" i="2"/>
  <c r="G222859" i="2"/>
  <c r="G222858" i="2"/>
  <c r="G222857" i="2"/>
  <c r="G222856" i="2"/>
  <c r="G222855" i="2"/>
  <c r="G222854" i="2"/>
  <c r="G222853" i="2"/>
  <c r="G222852" i="2"/>
  <c r="G222851" i="2"/>
  <c r="G222850" i="2"/>
  <c r="G222849" i="2"/>
  <c r="G222848" i="2"/>
  <c r="G222847" i="2"/>
  <c r="G222846" i="2"/>
  <c r="G222845" i="2"/>
  <c r="G222844" i="2"/>
  <c r="G222843" i="2"/>
  <c r="G222842" i="2"/>
  <c r="G222841" i="2"/>
  <c r="G222840" i="2"/>
  <c r="G222839" i="2"/>
  <c r="G222838" i="2"/>
  <c r="G222837" i="2"/>
  <c r="G222836" i="2"/>
  <c r="G222835" i="2"/>
  <c r="G222834" i="2"/>
  <c r="G222833" i="2"/>
  <c r="G222832" i="2"/>
  <c r="G222831" i="2"/>
  <c r="G222830" i="2"/>
  <c r="G222829" i="2"/>
  <c r="G222828" i="2"/>
  <c r="G222827" i="2"/>
  <c r="G222826" i="2"/>
  <c r="G222825" i="2"/>
  <c r="G222824" i="2"/>
  <c r="G222823" i="2"/>
  <c r="G222822" i="2"/>
  <c r="G222821" i="2"/>
  <c r="G222820" i="2"/>
  <c r="G222819" i="2"/>
  <c r="G222818" i="2"/>
  <c r="G222817" i="2"/>
  <c r="G222816" i="2"/>
  <c r="G222815" i="2"/>
  <c r="G222814" i="2"/>
  <c r="G222813" i="2"/>
  <c r="G222812" i="2"/>
  <c r="G222811" i="2"/>
  <c r="G222810" i="2"/>
  <c r="G222809" i="2"/>
  <c r="G222808" i="2"/>
  <c r="G222807" i="2"/>
  <c r="G222806" i="2"/>
  <c r="G222805" i="2"/>
  <c r="G222804" i="2"/>
  <c r="G222803" i="2"/>
  <c r="G222802" i="2"/>
  <c r="G222801" i="2"/>
  <c r="G222800" i="2"/>
  <c r="G222799" i="2"/>
  <c r="G222798" i="2"/>
  <c r="G222797" i="2"/>
  <c r="G222796" i="2"/>
  <c r="G222795" i="2"/>
  <c r="G222794" i="2"/>
  <c r="G222793" i="2"/>
  <c r="G222792" i="2"/>
  <c r="G222791" i="2"/>
  <c r="G222790" i="2"/>
  <c r="G222789" i="2"/>
  <c r="G222788" i="2"/>
  <c r="G222787" i="2"/>
  <c r="G222786" i="2"/>
  <c r="G222785" i="2"/>
  <c r="G222784" i="2"/>
  <c r="G222783" i="2"/>
  <c r="G222782" i="2"/>
  <c r="G222781" i="2"/>
  <c r="G222780" i="2"/>
  <c r="G222779" i="2"/>
  <c r="G222778" i="2"/>
  <c r="G222777" i="2"/>
  <c r="G222776" i="2"/>
  <c r="G222775" i="2"/>
  <c r="G222774" i="2"/>
  <c r="G222773" i="2"/>
  <c r="G222772" i="2"/>
  <c r="G222771" i="2"/>
  <c r="G222770" i="2"/>
  <c r="G222769" i="2"/>
  <c r="G222768" i="2"/>
  <c r="G222767" i="2"/>
  <c r="G222766" i="2"/>
  <c r="G222765" i="2"/>
  <c r="G222764" i="2"/>
  <c r="G222763" i="2"/>
  <c r="G222762" i="2"/>
  <c r="G222761" i="2"/>
  <c r="G222760" i="2"/>
  <c r="G222759" i="2"/>
  <c r="G222758" i="2"/>
  <c r="G222757" i="2"/>
  <c r="G222756" i="2"/>
  <c r="G222755" i="2"/>
  <c r="G222754" i="2"/>
  <c r="G222753" i="2"/>
  <c r="G222752" i="2"/>
  <c r="G222751" i="2"/>
  <c r="G222750" i="2"/>
  <c r="G222749" i="2"/>
  <c r="G222748" i="2"/>
  <c r="G222747" i="2"/>
  <c r="G222746" i="2"/>
  <c r="G222745" i="2"/>
  <c r="G222744" i="2"/>
  <c r="G222743" i="2"/>
  <c r="G222742" i="2"/>
  <c r="G222741" i="2"/>
  <c r="G222740" i="2"/>
  <c r="G222739" i="2"/>
  <c r="G222738" i="2"/>
  <c r="G222737" i="2"/>
  <c r="G222736" i="2"/>
  <c r="G222735" i="2"/>
  <c r="G222734" i="2"/>
  <c r="G222733" i="2"/>
  <c r="G222732" i="2"/>
  <c r="G222731" i="2"/>
  <c r="G222730" i="2"/>
  <c r="G222729" i="2"/>
  <c r="G222728" i="2"/>
  <c r="G222727" i="2"/>
  <c r="G222726" i="2"/>
  <c r="G222725" i="2"/>
  <c r="G222724" i="2"/>
  <c r="G222723" i="2"/>
  <c r="G222722" i="2"/>
  <c r="G222721" i="2"/>
  <c r="G222720" i="2"/>
  <c r="G222719" i="2"/>
  <c r="G222718" i="2"/>
  <c r="G222717" i="2"/>
  <c r="G222716" i="2"/>
  <c r="G222715" i="2"/>
  <c r="G222714" i="2"/>
  <c r="G222713" i="2"/>
  <c r="G222712" i="2"/>
  <c r="G222711" i="2"/>
  <c r="G222710" i="2"/>
  <c r="G222709" i="2"/>
  <c r="G222708" i="2"/>
  <c r="G222707" i="2"/>
  <c r="G222706" i="2"/>
  <c r="G222705" i="2"/>
  <c r="G222704" i="2"/>
  <c r="G222703" i="2"/>
  <c r="G222702" i="2"/>
  <c r="G222701" i="2"/>
  <c r="G222700" i="2"/>
  <c r="G222699" i="2"/>
  <c r="G222698" i="2"/>
  <c r="G222697" i="2"/>
  <c r="G222696" i="2"/>
  <c r="G222695" i="2"/>
  <c r="G222694" i="2"/>
  <c r="G222693" i="2"/>
  <c r="G222692" i="2"/>
  <c r="G222691" i="2"/>
  <c r="G222690" i="2"/>
  <c r="G222689" i="2"/>
  <c r="G222688" i="2"/>
  <c r="G222687" i="2"/>
  <c r="G222686" i="2"/>
  <c r="G222685" i="2"/>
  <c r="G222684" i="2"/>
  <c r="G222683" i="2"/>
  <c r="G222682" i="2"/>
  <c r="G222681" i="2"/>
  <c r="G222680" i="2"/>
  <c r="G222679" i="2"/>
  <c r="G222678" i="2"/>
  <c r="G222677" i="2"/>
  <c r="G222676" i="2"/>
  <c r="G222675" i="2"/>
  <c r="G222674" i="2"/>
  <c r="G222673" i="2"/>
  <c r="G222672" i="2"/>
  <c r="G222671" i="2"/>
  <c r="G222670" i="2"/>
  <c r="G222669" i="2"/>
  <c r="G222668" i="2"/>
  <c r="G222667" i="2"/>
  <c r="G222666" i="2"/>
  <c r="G222665" i="2"/>
  <c r="G222664" i="2"/>
  <c r="G222663" i="2"/>
  <c r="G222662" i="2"/>
  <c r="G222661" i="2"/>
  <c r="G222660" i="2"/>
  <c r="G222659" i="2"/>
  <c r="G222658" i="2"/>
  <c r="G222657" i="2"/>
  <c r="G222656" i="2"/>
  <c r="G222655" i="2"/>
  <c r="G222654" i="2"/>
  <c r="G222653" i="2"/>
  <c r="G222652" i="2"/>
  <c r="G222651" i="2"/>
  <c r="G222650" i="2"/>
  <c r="G222649" i="2"/>
  <c r="G222648" i="2"/>
  <c r="G222647" i="2"/>
  <c r="G222646" i="2"/>
  <c r="G222645" i="2"/>
  <c r="G222644" i="2"/>
  <c r="G222643" i="2"/>
  <c r="G222642" i="2"/>
  <c r="G222641" i="2"/>
  <c r="G222640" i="2"/>
  <c r="G222639" i="2"/>
  <c r="G222638" i="2"/>
  <c r="G222637" i="2"/>
  <c r="G222636" i="2"/>
  <c r="G222635" i="2"/>
  <c r="G222634" i="2"/>
  <c r="G222633" i="2"/>
  <c r="G222632" i="2"/>
  <c r="G222631" i="2"/>
  <c r="G222630" i="2"/>
  <c r="G222629" i="2"/>
  <c r="G222628" i="2"/>
  <c r="G222627" i="2"/>
  <c r="G222626" i="2"/>
  <c r="G222625" i="2"/>
  <c r="G222624" i="2"/>
  <c r="G222623" i="2"/>
  <c r="G222622" i="2"/>
  <c r="G222621" i="2"/>
  <c r="G222620" i="2"/>
  <c r="G222619" i="2"/>
  <c r="G222618" i="2"/>
  <c r="G222617" i="2"/>
  <c r="G222616" i="2"/>
  <c r="G222615" i="2"/>
  <c r="G222614" i="2"/>
  <c r="G222613" i="2"/>
  <c r="G222612" i="2"/>
  <c r="G222611" i="2"/>
  <c r="G222610" i="2"/>
  <c r="G222609" i="2"/>
  <c r="G222608" i="2"/>
  <c r="G222607" i="2"/>
  <c r="G222606" i="2"/>
  <c r="G222605" i="2"/>
  <c r="G222604" i="2"/>
  <c r="G222603" i="2"/>
  <c r="G222602" i="2"/>
  <c r="G222601" i="2"/>
  <c r="G222600" i="2"/>
  <c r="G222599" i="2"/>
  <c r="G222598" i="2"/>
  <c r="G222597" i="2"/>
  <c r="G222596" i="2"/>
  <c r="G222595" i="2"/>
  <c r="G222594" i="2"/>
  <c r="G222593" i="2"/>
  <c r="G222592" i="2"/>
  <c r="G222591" i="2"/>
  <c r="G222590" i="2"/>
  <c r="G222589" i="2"/>
  <c r="G222588" i="2"/>
  <c r="G222587" i="2"/>
  <c r="G222586" i="2"/>
  <c r="G222585" i="2"/>
  <c r="G222584" i="2"/>
  <c r="G222583" i="2"/>
  <c r="G222582" i="2"/>
  <c r="G222581" i="2"/>
  <c r="G222580" i="2"/>
  <c r="G222579" i="2"/>
  <c r="G222578" i="2"/>
  <c r="G222577" i="2"/>
  <c r="G222576" i="2"/>
  <c r="G222575" i="2"/>
  <c r="G222574" i="2"/>
  <c r="G222573" i="2"/>
  <c r="G222572" i="2"/>
  <c r="G222571" i="2"/>
  <c r="G222570" i="2"/>
  <c r="G222569" i="2"/>
  <c r="G222568" i="2"/>
  <c r="G222567" i="2"/>
  <c r="G222566" i="2"/>
  <c r="G222565" i="2"/>
  <c r="G222564" i="2"/>
  <c r="G222563" i="2"/>
  <c r="G222562" i="2"/>
  <c r="G222561" i="2"/>
  <c r="G222560" i="2"/>
  <c r="G222559" i="2"/>
  <c r="G222558" i="2"/>
  <c r="G222557" i="2"/>
  <c r="G222556" i="2"/>
  <c r="G222555" i="2"/>
  <c r="G222554" i="2"/>
  <c r="G222553" i="2"/>
  <c r="G222552" i="2"/>
  <c r="G222551" i="2"/>
  <c r="G222550" i="2"/>
  <c r="G222549" i="2"/>
  <c r="G222548" i="2"/>
  <c r="G222547" i="2"/>
  <c r="G222546" i="2"/>
  <c r="G222545" i="2"/>
  <c r="G222544" i="2"/>
  <c r="G222543" i="2"/>
  <c r="G222542" i="2"/>
  <c r="G222541" i="2"/>
  <c r="G222540" i="2"/>
  <c r="G222539" i="2"/>
  <c r="G222538" i="2"/>
  <c r="G222537" i="2"/>
  <c r="G222536" i="2"/>
  <c r="G222535" i="2"/>
  <c r="G222534" i="2"/>
  <c r="G222533" i="2"/>
  <c r="G222532" i="2"/>
  <c r="G222531" i="2"/>
  <c r="G222530" i="2"/>
  <c r="G222529" i="2"/>
  <c r="G222528" i="2"/>
  <c r="G222527" i="2"/>
  <c r="G222526" i="2"/>
  <c r="G222525" i="2"/>
  <c r="G222524" i="2"/>
  <c r="G222523" i="2"/>
  <c r="G222522" i="2"/>
  <c r="G222521" i="2"/>
  <c r="G222520" i="2"/>
  <c r="G222519" i="2"/>
  <c r="G222518" i="2"/>
  <c r="G222517" i="2"/>
  <c r="G222516" i="2"/>
  <c r="G222515" i="2"/>
  <c r="G222514" i="2"/>
  <c r="G222513" i="2"/>
  <c r="G222512" i="2"/>
  <c r="G222511" i="2"/>
  <c r="G222510" i="2"/>
  <c r="G222509" i="2"/>
  <c r="G222508" i="2"/>
  <c r="G222507" i="2"/>
  <c r="G222506" i="2"/>
  <c r="G222505" i="2"/>
  <c r="G222504" i="2"/>
  <c r="G222503" i="2"/>
  <c r="G222502" i="2"/>
  <c r="G222501" i="2"/>
  <c r="G222500" i="2"/>
  <c r="G222499" i="2"/>
  <c r="G222498" i="2"/>
  <c r="G222497" i="2"/>
  <c r="G222496" i="2"/>
  <c r="G222495" i="2"/>
  <c r="G222494" i="2"/>
  <c r="G222493" i="2"/>
  <c r="G222492" i="2"/>
  <c r="G222491" i="2"/>
  <c r="G222490" i="2"/>
  <c r="G222489" i="2"/>
  <c r="G222488" i="2"/>
  <c r="G222487" i="2"/>
  <c r="G222486" i="2"/>
  <c r="G222485" i="2"/>
  <c r="G222484" i="2"/>
  <c r="G222483" i="2"/>
  <c r="G222482" i="2"/>
  <c r="G222481" i="2"/>
  <c r="G222480" i="2"/>
  <c r="G222479" i="2"/>
  <c r="G222478" i="2"/>
  <c r="G222477" i="2"/>
  <c r="G222476" i="2"/>
  <c r="G222475" i="2"/>
  <c r="G222474" i="2"/>
  <c r="G222473" i="2"/>
  <c r="G222472" i="2"/>
  <c r="G222471" i="2"/>
  <c r="G222470" i="2"/>
  <c r="G222469" i="2"/>
  <c r="G222468" i="2"/>
  <c r="G222467" i="2"/>
  <c r="G222466" i="2"/>
  <c r="G222465" i="2"/>
  <c r="G222464" i="2"/>
  <c r="G222463" i="2"/>
  <c r="G222462" i="2"/>
  <c r="G222461" i="2"/>
  <c r="G222460" i="2"/>
  <c r="G222459" i="2"/>
  <c r="G222458" i="2"/>
  <c r="G222457" i="2"/>
  <c r="G222456" i="2"/>
  <c r="G222455" i="2"/>
  <c r="G222454" i="2"/>
  <c r="G222453" i="2"/>
  <c r="G222452" i="2"/>
  <c r="G222451" i="2"/>
  <c r="G222450" i="2"/>
  <c r="G222449" i="2"/>
  <c r="G222448" i="2"/>
  <c r="G222447" i="2"/>
  <c r="G222446" i="2"/>
  <c r="G222445" i="2"/>
  <c r="G222444" i="2"/>
  <c r="G222443" i="2"/>
  <c r="G222442" i="2"/>
  <c r="G222441" i="2"/>
  <c r="G222440" i="2"/>
  <c r="G222439" i="2"/>
  <c r="G222438" i="2"/>
  <c r="G222437" i="2"/>
  <c r="G222436" i="2"/>
  <c r="G222435" i="2"/>
  <c r="G222434" i="2"/>
  <c r="G222433" i="2"/>
  <c r="G222432" i="2"/>
  <c r="G222431" i="2"/>
  <c r="G222430" i="2"/>
  <c r="G222429" i="2"/>
  <c r="G222428" i="2"/>
  <c r="G222427" i="2"/>
  <c r="G222426" i="2"/>
  <c r="G222425" i="2"/>
  <c r="G222424" i="2"/>
  <c r="G222423" i="2"/>
  <c r="G222422" i="2"/>
  <c r="G222421" i="2"/>
  <c r="G222420" i="2"/>
  <c r="G222419" i="2"/>
  <c r="G222418" i="2"/>
  <c r="G222417" i="2"/>
  <c r="G222416" i="2"/>
  <c r="G222415" i="2"/>
  <c r="G222414" i="2"/>
  <c r="G222413" i="2"/>
  <c r="G222412" i="2"/>
  <c r="G222411" i="2"/>
  <c r="G222410" i="2"/>
  <c r="G222409" i="2"/>
  <c r="G222408" i="2"/>
  <c r="G222407" i="2"/>
  <c r="G222406" i="2"/>
  <c r="G222405" i="2"/>
  <c r="G222404" i="2"/>
  <c r="G222403" i="2"/>
  <c r="G222402" i="2"/>
  <c r="G222401" i="2"/>
  <c r="G222400" i="2"/>
  <c r="G222399" i="2"/>
  <c r="G222398" i="2"/>
  <c r="G222397" i="2"/>
  <c r="G222396" i="2"/>
  <c r="G222395" i="2"/>
  <c r="G222394" i="2"/>
  <c r="G222393" i="2"/>
  <c r="G222392" i="2"/>
  <c r="G222391" i="2"/>
  <c r="G222390" i="2"/>
  <c r="G222389" i="2"/>
  <c r="G222388" i="2"/>
  <c r="G222387" i="2"/>
  <c r="G222386" i="2"/>
  <c r="G222385" i="2"/>
  <c r="G222384" i="2"/>
  <c r="G222383" i="2"/>
  <c r="G222382" i="2"/>
  <c r="G222381" i="2"/>
  <c r="G222380" i="2"/>
  <c r="G222379" i="2"/>
  <c r="G222378" i="2"/>
  <c r="G222377" i="2"/>
  <c r="G222376" i="2"/>
  <c r="G222375" i="2"/>
  <c r="G222374" i="2"/>
  <c r="G222373" i="2"/>
  <c r="G222372" i="2"/>
  <c r="G222371" i="2"/>
  <c r="G222370" i="2"/>
  <c r="G222369" i="2"/>
  <c r="G222368" i="2"/>
  <c r="G222367" i="2"/>
  <c r="G222366" i="2"/>
  <c r="G222365" i="2"/>
  <c r="G222364" i="2"/>
  <c r="G222363" i="2"/>
  <c r="G222362" i="2"/>
  <c r="G222361" i="2"/>
  <c r="G222360" i="2"/>
  <c r="G222359" i="2"/>
  <c r="G222358" i="2"/>
  <c r="G222357" i="2"/>
  <c r="G222356" i="2"/>
  <c r="G222355" i="2"/>
  <c r="G222354" i="2"/>
  <c r="G222353" i="2"/>
  <c r="G222352" i="2"/>
  <c r="G222351" i="2"/>
  <c r="G222350" i="2"/>
  <c r="G222349" i="2"/>
  <c r="G222348" i="2"/>
  <c r="G222347" i="2"/>
  <c r="G222346" i="2"/>
  <c r="G222345" i="2"/>
  <c r="G222344" i="2"/>
  <c r="G222343" i="2"/>
  <c r="G222342" i="2"/>
  <c r="G222341" i="2"/>
  <c r="G222340" i="2"/>
  <c r="G222339" i="2"/>
  <c r="G222338" i="2"/>
  <c r="G222337" i="2"/>
  <c r="G222336" i="2"/>
  <c r="G222335" i="2"/>
  <c r="G222334" i="2"/>
  <c r="G222333" i="2"/>
  <c r="G222332" i="2"/>
  <c r="G222331" i="2"/>
  <c r="G222330" i="2"/>
  <c r="G222329" i="2"/>
  <c r="G222328" i="2"/>
  <c r="G222327" i="2"/>
  <c r="G222326" i="2"/>
  <c r="G222325" i="2"/>
  <c r="G222324" i="2"/>
  <c r="G222323" i="2"/>
  <c r="G222322" i="2"/>
  <c r="G222321" i="2"/>
  <c r="G222320" i="2"/>
  <c r="G222319" i="2"/>
  <c r="G222318" i="2"/>
  <c r="G222317" i="2"/>
  <c r="G222316" i="2"/>
  <c r="G222315" i="2"/>
  <c r="G222314" i="2"/>
  <c r="G222313" i="2"/>
  <c r="G222312" i="2"/>
  <c r="G222311" i="2"/>
  <c r="G222310" i="2"/>
  <c r="G222309" i="2"/>
  <c r="G222308" i="2"/>
  <c r="G222307" i="2"/>
  <c r="G222306" i="2"/>
  <c r="G222305" i="2"/>
  <c r="G222304" i="2"/>
  <c r="G222303" i="2"/>
  <c r="G222302" i="2"/>
  <c r="G222301" i="2"/>
  <c r="G222300" i="2"/>
  <c r="G222299" i="2"/>
  <c r="G222298" i="2"/>
  <c r="G222297" i="2"/>
  <c r="G222296" i="2"/>
  <c r="G222295" i="2"/>
  <c r="G222294" i="2"/>
  <c r="G222293" i="2"/>
  <c r="G222292" i="2"/>
  <c r="G222291" i="2"/>
  <c r="G222290" i="2"/>
  <c r="G222289" i="2"/>
  <c r="G222288" i="2"/>
  <c r="G222287" i="2"/>
  <c r="G222286" i="2"/>
  <c r="G222285" i="2"/>
  <c r="G222284" i="2"/>
  <c r="G222283" i="2"/>
  <c r="G222282" i="2"/>
  <c r="G222281" i="2"/>
  <c r="G222280" i="2"/>
  <c r="G222279" i="2"/>
  <c r="G222278" i="2"/>
  <c r="G222277" i="2"/>
  <c r="G222276" i="2"/>
  <c r="G222275" i="2"/>
  <c r="G222274" i="2"/>
  <c r="G222273" i="2"/>
  <c r="G222272" i="2"/>
  <c r="G222271" i="2"/>
  <c r="G222270" i="2"/>
  <c r="G222269" i="2"/>
  <c r="G222268" i="2"/>
  <c r="G222267" i="2"/>
  <c r="G222266" i="2"/>
  <c r="G222265" i="2"/>
  <c r="G222264" i="2"/>
  <c r="G222263" i="2"/>
  <c r="G222262" i="2"/>
  <c r="G222261" i="2"/>
  <c r="G222260" i="2"/>
  <c r="G222259" i="2"/>
  <c r="G222258" i="2"/>
  <c r="G222257" i="2"/>
  <c r="G222256" i="2"/>
  <c r="G222255" i="2"/>
  <c r="G222254" i="2"/>
  <c r="G222253" i="2"/>
  <c r="G222252" i="2"/>
  <c r="G222251" i="2"/>
  <c r="G222250" i="2"/>
  <c r="G222249" i="2"/>
  <c r="G222248" i="2"/>
  <c r="G222247" i="2"/>
  <c r="G222246" i="2"/>
  <c r="G222245" i="2"/>
  <c r="G222244" i="2"/>
  <c r="G222243" i="2"/>
  <c r="G222242" i="2"/>
  <c r="G222241" i="2"/>
  <c r="G222240" i="2"/>
  <c r="G222239" i="2"/>
  <c r="G222238" i="2"/>
  <c r="G222237" i="2"/>
  <c r="G222236" i="2"/>
  <c r="G222235" i="2"/>
  <c r="G222234" i="2"/>
  <c r="G222233" i="2"/>
  <c r="G222232" i="2"/>
  <c r="G222231" i="2"/>
  <c r="G222230" i="2"/>
  <c r="G222229" i="2"/>
  <c r="G222228" i="2"/>
  <c r="G222227" i="2"/>
  <c r="G222226" i="2"/>
  <c r="G222225" i="2"/>
  <c r="G222224" i="2"/>
  <c r="G222223" i="2"/>
  <c r="G222222" i="2"/>
  <c r="G222221" i="2"/>
  <c r="G222220" i="2"/>
  <c r="G222219" i="2"/>
  <c r="G222218" i="2"/>
  <c r="G222217" i="2"/>
  <c r="G222216" i="2"/>
  <c r="G222215" i="2"/>
  <c r="G222214" i="2"/>
  <c r="G222213" i="2"/>
  <c r="G222212" i="2"/>
  <c r="G222211" i="2"/>
  <c r="G222210" i="2"/>
  <c r="G222209" i="2"/>
  <c r="G222208" i="2"/>
  <c r="G222207" i="2"/>
  <c r="G222206" i="2"/>
  <c r="G222205" i="2"/>
  <c r="G222204" i="2"/>
  <c r="G222203" i="2"/>
  <c r="G222202" i="2"/>
  <c r="G222201" i="2"/>
  <c r="G222200" i="2"/>
  <c r="G222199" i="2"/>
  <c r="G222198" i="2"/>
  <c r="G222197" i="2"/>
  <c r="G222196" i="2"/>
  <c r="G222195" i="2"/>
  <c r="G222194" i="2"/>
  <c r="G222193" i="2"/>
  <c r="G222192" i="2"/>
  <c r="G222191" i="2"/>
  <c r="G222190" i="2"/>
  <c r="G222189" i="2"/>
  <c r="G222188" i="2"/>
  <c r="G222187" i="2"/>
  <c r="G222186" i="2"/>
  <c r="G222185" i="2"/>
  <c r="G222184" i="2"/>
  <c r="G222183" i="2"/>
  <c r="G222182" i="2"/>
  <c r="G222181" i="2"/>
  <c r="G222180" i="2"/>
  <c r="G222179" i="2"/>
  <c r="G222178" i="2"/>
  <c r="G222177" i="2"/>
  <c r="G222176" i="2"/>
  <c r="G222175" i="2"/>
  <c r="G222174" i="2"/>
  <c r="G222173" i="2"/>
  <c r="G222172" i="2"/>
  <c r="G222171" i="2"/>
  <c r="G222170" i="2"/>
  <c r="G222169" i="2"/>
  <c r="G222168" i="2"/>
  <c r="G222167" i="2"/>
  <c r="G222166" i="2"/>
  <c r="G222165" i="2"/>
  <c r="G222164" i="2"/>
  <c r="G222163" i="2"/>
  <c r="G222162" i="2"/>
  <c r="G222161" i="2"/>
  <c r="G222160" i="2"/>
  <c r="G222159" i="2"/>
  <c r="G222158" i="2"/>
  <c r="G222157" i="2"/>
  <c r="G222156" i="2"/>
  <c r="G222155" i="2"/>
  <c r="G222154" i="2"/>
  <c r="G222153" i="2"/>
  <c r="G222152" i="2"/>
  <c r="G222151" i="2"/>
  <c r="G222150" i="2"/>
  <c r="G222149" i="2"/>
  <c r="G222148" i="2"/>
  <c r="G222147" i="2"/>
  <c r="G222146" i="2"/>
  <c r="G222145" i="2"/>
  <c r="G222144" i="2"/>
  <c r="G222143" i="2"/>
  <c r="G222142" i="2"/>
  <c r="G222141" i="2"/>
  <c r="G222140" i="2"/>
  <c r="G222139" i="2"/>
  <c r="G222138" i="2"/>
  <c r="G222137" i="2"/>
  <c r="G222136" i="2"/>
  <c r="G222135" i="2"/>
  <c r="G222134" i="2"/>
  <c r="G222133" i="2"/>
  <c r="G222132" i="2"/>
  <c r="G222131" i="2"/>
  <c r="G222130" i="2"/>
  <c r="G222129" i="2"/>
  <c r="G222128" i="2"/>
  <c r="G222127" i="2"/>
  <c r="G222126" i="2"/>
  <c r="G222125" i="2"/>
  <c r="G222124" i="2"/>
  <c r="G222123" i="2"/>
  <c r="G222122" i="2"/>
  <c r="G222121" i="2"/>
  <c r="G222120" i="2"/>
  <c r="G222119" i="2"/>
  <c r="G222118" i="2"/>
  <c r="G222117" i="2"/>
  <c r="G222116" i="2"/>
  <c r="G222115" i="2"/>
  <c r="G222114" i="2"/>
  <c r="G222113" i="2"/>
  <c r="G222112" i="2"/>
  <c r="G222111" i="2"/>
  <c r="G222110" i="2"/>
  <c r="G222109" i="2"/>
  <c r="G222108" i="2"/>
  <c r="G222107" i="2"/>
  <c r="G222106" i="2"/>
  <c r="G222105" i="2"/>
  <c r="G222104" i="2"/>
  <c r="G222103" i="2"/>
  <c r="G222102" i="2"/>
  <c r="G222101" i="2"/>
  <c r="G222100" i="2"/>
  <c r="G222099" i="2"/>
  <c r="G222098" i="2"/>
  <c r="G222097" i="2"/>
  <c r="G222096" i="2"/>
  <c r="G222095" i="2"/>
  <c r="G222094" i="2"/>
  <c r="G222093" i="2"/>
  <c r="G222092" i="2"/>
  <c r="G222091" i="2"/>
  <c r="G222090" i="2"/>
  <c r="G222089" i="2"/>
  <c r="G222088" i="2"/>
  <c r="G222087" i="2"/>
  <c r="G222086" i="2"/>
  <c r="G222085" i="2"/>
  <c r="G222084" i="2"/>
  <c r="G222083" i="2"/>
  <c r="G222082" i="2"/>
  <c r="G222081" i="2"/>
  <c r="G222080" i="2"/>
  <c r="G222079" i="2"/>
  <c r="G222078" i="2"/>
  <c r="G222077" i="2"/>
  <c r="G222076" i="2"/>
  <c r="G222075" i="2"/>
  <c r="G222074" i="2"/>
  <c r="G222073" i="2"/>
  <c r="G222072" i="2"/>
  <c r="G222071" i="2"/>
  <c r="G222070" i="2"/>
  <c r="G222069" i="2"/>
  <c r="G222068" i="2"/>
  <c r="G222067" i="2"/>
  <c r="G222066" i="2"/>
  <c r="G222065" i="2"/>
  <c r="G222064" i="2"/>
  <c r="G222063" i="2"/>
  <c r="G222062" i="2"/>
  <c r="G222061" i="2"/>
  <c r="G222060" i="2"/>
  <c r="G222059" i="2"/>
  <c r="G222058" i="2"/>
  <c r="G222057" i="2"/>
  <c r="G222056" i="2"/>
  <c r="G222055" i="2"/>
  <c r="G222054" i="2"/>
  <c r="G222053" i="2"/>
  <c r="G222052" i="2"/>
  <c r="G222051" i="2"/>
  <c r="G222050" i="2"/>
  <c r="G222049" i="2"/>
  <c r="G222048" i="2"/>
  <c r="G222047" i="2"/>
  <c r="G222046" i="2"/>
  <c r="G222045" i="2"/>
  <c r="G222044" i="2"/>
  <c r="G222043" i="2"/>
  <c r="G222042" i="2"/>
  <c r="G222041" i="2"/>
  <c r="G222040" i="2"/>
  <c r="G222039" i="2"/>
  <c r="G222038" i="2"/>
  <c r="G222037" i="2"/>
  <c r="G222036" i="2"/>
  <c r="G222035" i="2"/>
  <c r="G222034" i="2"/>
  <c r="G222033" i="2"/>
  <c r="G222032" i="2"/>
  <c r="G222031" i="2"/>
  <c r="G222030" i="2"/>
  <c r="G222029" i="2"/>
  <c r="G222028" i="2"/>
  <c r="G222027" i="2"/>
  <c r="G222026" i="2"/>
  <c r="G222025" i="2"/>
  <c r="G222024" i="2"/>
  <c r="G222023" i="2"/>
  <c r="G222022" i="2"/>
  <c r="G222021" i="2"/>
  <c r="G222020" i="2"/>
  <c r="G222019" i="2"/>
  <c r="G222018" i="2"/>
  <c r="G222017" i="2"/>
  <c r="G222016" i="2"/>
  <c r="G222015" i="2"/>
  <c r="G222014" i="2"/>
  <c r="G222013" i="2"/>
  <c r="G222012" i="2"/>
  <c r="G222011" i="2"/>
  <c r="G222010" i="2"/>
  <c r="G222009" i="2"/>
  <c r="G222008" i="2"/>
  <c r="G222007" i="2"/>
  <c r="G222006" i="2"/>
  <c r="G222005" i="2"/>
  <c r="G222004" i="2"/>
  <c r="G222003" i="2"/>
  <c r="G222002" i="2"/>
  <c r="G222001" i="2"/>
  <c r="G222000" i="2"/>
  <c r="G221999" i="2"/>
  <c r="G221998" i="2"/>
  <c r="G221997" i="2"/>
  <c r="G221996" i="2"/>
  <c r="G221995" i="2"/>
  <c r="G221994" i="2"/>
  <c r="G221993" i="2"/>
  <c r="G221992" i="2"/>
  <c r="G221991" i="2"/>
  <c r="G221990" i="2"/>
  <c r="G221989" i="2"/>
  <c r="G221988" i="2"/>
  <c r="G221987" i="2"/>
  <c r="G221986" i="2"/>
  <c r="G221985" i="2"/>
  <c r="G221984" i="2"/>
  <c r="G221983" i="2"/>
  <c r="G221982" i="2"/>
  <c r="G221981" i="2"/>
  <c r="G221980" i="2"/>
  <c r="G221979" i="2"/>
  <c r="G221978" i="2"/>
  <c r="G221977" i="2"/>
  <c r="G221976" i="2"/>
  <c r="G221975" i="2"/>
  <c r="G221974" i="2"/>
  <c r="G221973" i="2"/>
  <c r="G221972" i="2"/>
  <c r="G221971" i="2"/>
  <c r="G221970" i="2"/>
  <c r="G221969" i="2"/>
  <c r="G221968" i="2"/>
  <c r="G221967" i="2"/>
  <c r="G221966" i="2"/>
  <c r="G221965" i="2"/>
  <c r="G221964" i="2"/>
  <c r="G221963" i="2"/>
  <c r="G221962" i="2"/>
  <c r="G221961" i="2"/>
  <c r="G221960" i="2"/>
  <c r="G221959" i="2"/>
  <c r="G221958" i="2"/>
  <c r="G221957" i="2"/>
  <c r="G221956" i="2"/>
  <c r="G221955" i="2"/>
  <c r="G221954" i="2"/>
  <c r="G221953" i="2"/>
  <c r="G221952" i="2"/>
  <c r="G221951" i="2"/>
  <c r="G221950" i="2"/>
  <c r="G221949" i="2"/>
  <c r="G221948" i="2"/>
  <c r="G221947" i="2"/>
  <c r="G221946" i="2"/>
  <c r="G221945" i="2"/>
  <c r="G221944" i="2"/>
  <c r="G221943" i="2"/>
  <c r="G221942" i="2"/>
  <c r="G221941" i="2"/>
  <c r="G221940" i="2"/>
  <c r="G221939" i="2"/>
  <c r="G221938" i="2"/>
  <c r="G221937" i="2"/>
  <c r="G221936" i="2"/>
  <c r="G221935" i="2"/>
  <c r="G221934" i="2"/>
  <c r="G221933" i="2"/>
  <c r="G221932" i="2"/>
  <c r="G221931" i="2"/>
  <c r="G221930" i="2"/>
  <c r="G221929" i="2"/>
  <c r="G221928" i="2"/>
  <c r="G221927" i="2"/>
  <c r="G221926" i="2"/>
  <c r="G221925" i="2"/>
  <c r="G221924" i="2"/>
  <c r="G221923" i="2"/>
  <c r="G221922" i="2"/>
  <c r="G221921" i="2"/>
  <c r="G221920" i="2"/>
  <c r="G221919" i="2"/>
  <c r="G221918" i="2"/>
  <c r="G221917" i="2"/>
  <c r="G221916" i="2"/>
  <c r="G221915" i="2"/>
  <c r="G221914" i="2"/>
  <c r="G221913" i="2"/>
  <c r="G221912" i="2"/>
  <c r="G221911" i="2"/>
  <c r="G221910" i="2"/>
  <c r="G221909" i="2"/>
  <c r="G221908" i="2"/>
  <c r="G221907" i="2"/>
  <c r="G221906" i="2"/>
  <c r="G221905" i="2"/>
  <c r="G221904" i="2"/>
  <c r="G221903" i="2"/>
  <c r="G221902" i="2"/>
  <c r="G221901" i="2"/>
  <c r="G221900" i="2"/>
  <c r="G221899" i="2"/>
  <c r="G221898" i="2"/>
  <c r="G221897" i="2"/>
  <c r="G221896" i="2"/>
  <c r="G221895" i="2"/>
  <c r="G221894" i="2"/>
  <c r="G221893" i="2"/>
  <c r="G221892" i="2"/>
  <c r="G221891" i="2"/>
  <c r="G221890" i="2"/>
  <c r="G221889" i="2"/>
  <c r="G221888" i="2"/>
  <c r="G221887" i="2"/>
  <c r="G221886" i="2"/>
  <c r="G221885" i="2"/>
  <c r="G221884" i="2"/>
  <c r="G221883" i="2"/>
  <c r="G221882" i="2"/>
  <c r="G221881" i="2"/>
  <c r="G221880" i="2"/>
  <c r="G221879" i="2"/>
  <c r="G221878" i="2"/>
  <c r="G221877" i="2"/>
  <c r="G221876" i="2"/>
  <c r="G221875" i="2"/>
  <c r="G221874" i="2"/>
  <c r="G221873" i="2"/>
  <c r="G221872" i="2"/>
  <c r="G221871" i="2"/>
  <c r="G221870" i="2"/>
  <c r="G221869" i="2"/>
  <c r="G221868" i="2"/>
  <c r="G221867" i="2"/>
  <c r="G221866" i="2"/>
  <c r="G221865" i="2"/>
  <c r="G221864" i="2"/>
  <c r="G221863" i="2"/>
  <c r="G221862" i="2"/>
  <c r="G221861" i="2"/>
  <c r="G221860" i="2"/>
  <c r="G221859" i="2"/>
  <c r="G221858" i="2"/>
  <c r="G221857" i="2"/>
  <c r="G221856" i="2"/>
  <c r="G221855" i="2"/>
  <c r="G221854" i="2"/>
  <c r="G221853" i="2"/>
  <c r="G221852" i="2"/>
  <c r="G221851" i="2"/>
  <c r="G221850" i="2"/>
  <c r="G221849" i="2"/>
  <c r="G221848" i="2"/>
  <c r="G221847" i="2"/>
  <c r="G221846" i="2"/>
  <c r="G221845" i="2"/>
  <c r="G221844" i="2"/>
  <c r="G221843" i="2"/>
  <c r="G221842" i="2"/>
  <c r="G221841" i="2"/>
  <c r="G221840" i="2"/>
  <c r="G221839" i="2"/>
  <c r="G221838" i="2"/>
  <c r="G221837" i="2"/>
  <c r="G221836" i="2"/>
  <c r="G221835" i="2"/>
  <c r="G221834" i="2"/>
  <c r="G221833" i="2"/>
  <c r="G221832" i="2"/>
  <c r="G221831" i="2"/>
  <c r="G221830" i="2"/>
  <c r="G221829" i="2"/>
  <c r="G221828" i="2"/>
  <c r="G221827" i="2"/>
  <c r="G221826" i="2"/>
  <c r="G221825" i="2"/>
  <c r="G221824" i="2"/>
  <c r="G221823" i="2"/>
  <c r="G221822" i="2"/>
  <c r="G221821" i="2"/>
  <c r="G221820" i="2"/>
  <c r="G221819" i="2"/>
  <c r="G221818" i="2"/>
  <c r="G221817" i="2"/>
  <c r="G221816" i="2"/>
  <c r="G221815" i="2"/>
  <c r="G221814" i="2"/>
  <c r="G221813" i="2"/>
  <c r="G221812" i="2"/>
  <c r="G221811" i="2"/>
  <c r="G221810" i="2"/>
  <c r="G221809" i="2"/>
  <c r="G221808" i="2"/>
  <c r="G221807" i="2"/>
  <c r="G221806" i="2"/>
  <c r="G221805" i="2"/>
  <c r="G221804" i="2"/>
  <c r="G221803" i="2"/>
  <c r="G221802" i="2"/>
  <c r="G221801" i="2"/>
  <c r="G221800" i="2"/>
  <c r="G221799" i="2"/>
  <c r="G221798" i="2"/>
  <c r="G221797" i="2"/>
  <c r="G221796" i="2"/>
  <c r="G221795" i="2"/>
  <c r="G221794" i="2"/>
  <c r="G221793" i="2"/>
  <c r="G221792" i="2"/>
  <c r="G221791" i="2"/>
  <c r="G221790" i="2"/>
  <c r="G221789" i="2"/>
  <c r="G221788" i="2"/>
  <c r="G221787" i="2"/>
  <c r="G221786" i="2"/>
  <c r="G221785" i="2"/>
  <c r="G221784" i="2"/>
  <c r="G221783" i="2"/>
  <c r="G221782" i="2"/>
  <c r="G221781" i="2"/>
  <c r="G221780" i="2"/>
  <c r="G221779" i="2"/>
  <c r="G221778" i="2"/>
  <c r="G221777" i="2"/>
  <c r="G221776" i="2"/>
  <c r="G221775" i="2"/>
  <c r="G221774" i="2"/>
  <c r="G221773" i="2"/>
  <c r="G221772" i="2"/>
  <c r="G221771" i="2"/>
  <c r="G221770" i="2"/>
  <c r="G221769" i="2"/>
  <c r="G221768" i="2"/>
  <c r="G221767" i="2"/>
  <c r="G221766" i="2"/>
  <c r="G221765" i="2"/>
  <c r="G221764" i="2"/>
  <c r="G221763" i="2"/>
  <c r="G221762" i="2"/>
  <c r="G221761" i="2"/>
  <c r="G221760" i="2"/>
  <c r="G221759" i="2"/>
  <c r="G221758" i="2"/>
  <c r="G221757" i="2"/>
  <c r="G221756" i="2"/>
  <c r="G221755" i="2"/>
  <c r="G221754" i="2"/>
  <c r="G221753" i="2"/>
  <c r="G221752" i="2"/>
  <c r="G221751" i="2"/>
  <c r="G221750" i="2"/>
  <c r="G221749" i="2"/>
  <c r="G221748" i="2"/>
  <c r="G221747" i="2"/>
  <c r="G221746" i="2"/>
  <c r="G221745" i="2"/>
  <c r="G221744" i="2"/>
  <c r="G221743" i="2"/>
  <c r="G221742" i="2"/>
  <c r="G221741" i="2"/>
  <c r="G221740" i="2"/>
  <c r="G221739" i="2"/>
  <c r="G221738" i="2"/>
  <c r="G221737" i="2"/>
  <c r="G221736" i="2"/>
  <c r="G221735" i="2"/>
  <c r="G221734" i="2"/>
  <c r="G221733" i="2"/>
  <c r="G221732" i="2"/>
  <c r="G221731" i="2"/>
  <c r="G221730" i="2"/>
  <c r="G221729" i="2"/>
  <c r="G221728" i="2"/>
  <c r="G221727" i="2"/>
  <c r="G221726" i="2"/>
  <c r="G221725" i="2"/>
  <c r="G221724" i="2"/>
  <c r="G221723" i="2"/>
  <c r="G221722" i="2"/>
  <c r="G221721" i="2"/>
  <c r="G221720" i="2"/>
  <c r="G221719" i="2"/>
  <c r="G221718" i="2"/>
  <c r="G221717" i="2"/>
  <c r="G221716" i="2"/>
  <c r="G221715" i="2"/>
  <c r="G221714" i="2"/>
  <c r="G221713" i="2"/>
  <c r="G221712" i="2"/>
  <c r="G221711" i="2"/>
  <c r="G221710" i="2"/>
  <c r="G221709" i="2"/>
  <c r="G221708" i="2"/>
  <c r="G221707" i="2"/>
  <c r="G221706" i="2"/>
  <c r="G221705" i="2"/>
  <c r="G221704" i="2"/>
  <c r="G221703" i="2"/>
  <c r="G221702" i="2"/>
  <c r="G221701" i="2"/>
  <c r="G221700" i="2"/>
  <c r="G221699" i="2"/>
  <c r="G221698" i="2"/>
  <c r="G221697" i="2"/>
  <c r="G221696" i="2"/>
  <c r="G221695" i="2"/>
  <c r="G221694" i="2"/>
  <c r="G221693" i="2"/>
  <c r="G221692" i="2"/>
  <c r="G221691" i="2"/>
  <c r="G221690" i="2"/>
  <c r="G221689" i="2"/>
  <c r="G221688" i="2"/>
  <c r="G221687" i="2"/>
  <c r="G221686" i="2"/>
  <c r="G221685" i="2"/>
  <c r="G221684" i="2"/>
  <c r="G221683" i="2"/>
  <c r="G221682" i="2"/>
  <c r="G221681" i="2"/>
  <c r="G221680" i="2"/>
  <c r="G221679" i="2"/>
  <c r="G221678" i="2"/>
  <c r="G221677" i="2"/>
  <c r="G221676" i="2"/>
  <c r="G221675" i="2"/>
  <c r="G221674" i="2"/>
  <c r="G221673" i="2"/>
  <c r="G221672" i="2"/>
  <c r="G221671" i="2"/>
  <c r="G221670" i="2"/>
  <c r="G221669" i="2"/>
  <c r="G221668" i="2"/>
  <c r="G221667" i="2"/>
  <c r="G221666" i="2"/>
  <c r="G221665" i="2"/>
  <c r="G221664" i="2"/>
  <c r="G221663" i="2"/>
  <c r="G221662" i="2"/>
  <c r="G221661" i="2"/>
  <c r="G221660" i="2"/>
  <c r="G221659" i="2"/>
  <c r="G221658" i="2"/>
  <c r="G221657" i="2"/>
  <c r="G221656" i="2"/>
  <c r="G221655" i="2"/>
  <c r="G221654" i="2"/>
  <c r="G221653" i="2"/>
  <c r="G221652" i="2"/>
  <c r="G221651" i="2"/>
  <c r="G221650" i="2"/>
  <c r="G221649" i="2"/>
  <c r="G221648" i="2"/>
  <c r="G221647" i="2"/>
  <c r="G221646" i="2"/>
  <c r="G221645" i="2"/>
  <c r="G221644" i="2"/>
  <c r="G221643" i="2"/>
  <c r="G221642" i="2"/>
  <c r="G221641" i="2"/>
  <c r="G221640" i="2"/>
  <c r="G221639" i="2"/>
  <c r="G221638" i="2"/>
  <c r="G221637" i="2"/>
  <c r="G221636" i="2"/>
  <c r="G221635" i="2"/>
  <c r="G221634" i="2"/>
  <c r="G221633" i="2"/>
  <c r="G221632" i="2"/>
  <c r="G221631" i="2"/>
  <c r="G221630" i="2"/>
  <c r="G221629" i="2"/>
  <c r="G221628" i="2"/>
  <c r="G221627" i="2"/>
  <c r="G221626" i="2"/>
  <c r="G221625" i="2"/>
  <c r="G221624" i="2"/>
  <c r="G221623" i="2"/>
  <c r="G221622" i="2"/>
  <c r="G221621" i="2"/>
  <c r="G221620" i="2"/>
  <c r="G221619" i="2"/>
  <c r="G221618" i="2"/>
  <c r="G221617" i="2"/>
  <c r="G221616" i="2"/>
  <c r="G221615" i="2"/>
  <c r="G221614" i="2"/>
  <c r="G221613" i="2"/>
  <c r="G221612" i="2"/>
  <c r="G221611" i="2"/>
  <c r="G221610" i="2"/>
  <c r="G221609" i="2"/>
  <c r="G221608" i="2"/>
  <c r="G221607" i="2"/>
  <c r="G221606" i="2"/>
  <c r="G221605" i="2"/>
  <c r="G221604" i="2"/>
  <c r="G221603" i="2"/>
  <c r="G221602" i="2"/>
  <c r="G221601" i="2"/>
  <c r="G221600" i="2"/>
  <c r="G221599" i="2"/>
  <c r="G221598" i="2"/>
  <c r="G221597" i="2"/>
  <c r="G221596" i="2"/>
  <c r="G221595" i="2"/>
  <c r="G221594" i="2"/>
  <c r="G221593" i="2"/>
  <c r="G221592" i="2"/>
  <c r="G221591" i="2"/>
  <c r="G221590" i="2"/>
  <c r="G221589" i="2"/>
  <c r="G221588" i="2"/>
  <c r="G221587" i="2"/>
  <c r="G221586" i="2"/>
  <c r="G221585" i="2"/>
  <c r="G221584" i="2"/>
  <c r="G221583" i="2"/>
  <c r="G221582" i="2"/>
  <c r="G221581" i="2"/>
  <c r="G221580" i="2"/>
  <c r="G221579" i="2"/>
  <c r="G221578" i="2"/>
  <c r="G221577" i="2"/>
  <c r="G221576" i="2"/>
  <c r="G221575" i="2"/>
  <c r="G221574" i="2"/>
  <c r="G221573" i="2"/>
  <c r="G221572" i="2"/>
  <c r="G221571" i="2"/>
  <c r="G221570" i="2"/>
  <c r="G221569" i="2"/>
  <c r="G221568" i="2"/>
  <c r="G221567" i="2"/>
  <c r="G221566" i="2"/>
  <c r="G221565" i="2"/>
  <c r="G221564" i="2"/>
  <c r="G221563" i="2"/>
  <c r="G221562" i="2"/>
  <c r="G221561" i="2"/>
  <c r="G221560" i="2"/>
  <c r="G221559" i="2"/>
  <c r="G221558" i="2"/>
  <c r="G221557" i="2"/>
  <c r="G221556" i="2"/>
  <c r="G221555" i="2"/>
  <c r="G221554" i="2"/>
  <c r="G221553" i="2"/>
  <c r="G221552" i="2"/>
  <c r="G221551" i="2"/>
  <c r="G221550" i="2"/>
  <c r="G221549" i="2"/>
  <c r="G221548" i="2"/>
  <c r="G221547" i="2"/>
  <c r="G221546" i="2"/>
  <c r="G221545" i="2"/>
  <c r="G221544" i="2"/>
  <c r="G221543" i="2"/>
  <c r="G221542" i="2"/>
  <c r="G221541" i="2"/>
  <c r="G221540" i="2"/>
  <c r="G221539" i="2"/>
  <c r="G221538" i="2"/>
  <c r="G221537" i="2"/>
  <c r="G221536" i="2"/>
  <c r="G221535" i="2"/>
  <c r="G221534" i="2"/>
  <c r="G221533" i="2"/>
  <c r="G221532" i="2"/>
  <c r="G221531" i="2"/>
  <c r="G221530" i="2"/>
  <c r="G221529" i="2"/>
  <c r="G221528" i="2"/>
  <c r="G221527" i="2"/>
  <c r="G221526" i="2"/>
  <c r="G221525" i="2"/>
  <c r="G221524" i="2"/>
  <c r="G221523" i="2"/>
  <c r="G221522" i="2"/>
  <c r="G221521" i="2"/>
  <c r="G221520" i="2"/>
  <c r="G221519" i="2"/>
  <c r="G221518" i="2"/>
  <c r="G221517" i="2"/>
  <c r="G221516" i="2"/>
  <c r="G221515" i="2"/>
  <c r="G221514" i="2"/>
  <c r="G221513" i="2"/>
  <c r="G221512" i="2"/>
  <c r="G221511" i="2"/>
  <c r="G221510" i="2"/>
  <c r="G221509" i="2"/>
  <c r="G221508" i="2"/>
  <c r="G221507" i="2"/>
  <c r="G221506" i="2"/>
  <c r="G221505" i="2"/>
  <c r="G221504" i="2"/>
  <c r="G221503" i="2"/>
  <c r="G221502" i="2"/>
  <c r="G221501" i="2"/>
  <c r="G221500" i="2"/>
  <c r="G221499" i="2"/>
  <c r="G221498" i="2"/>
  <c r="G221497" i="2"/>
  <c r="G221496" i="2"/>
  <c r="G221495" i="2"/>
  <c r="G221494" i="2"/>
  <c r="G221493" i="2"/>
  <c r="G221492" i="2"/>
  <c r="G221491" i="2"/>
  <c r="G221490" i="2"/>
  <c r="G221489" i="2"/>
  <c r="G221488" i="2"/>
  <c r="G221487" i="2"/>
  <c r="G221486" i="2"/>
  <c r="G221485" i="2"/>
  <c r="G221484" i="2"/>
  <c r="G221483" i="2"/>
  <c r="G221482" i="2"/>
  <c r="G221481" i="2"/>
  <c r="G221480" i="2"/>
  <c r="G221479" i="2"/>
  <c r="G221478" i="2"/>
  <c r="G221477" i="2"/>
  <c r="G221476" i="2"/>
  <c r="G221475" i="2"/>
  <c r="G221474" i="2"/>
  <c r="G221473" i="2"/>
  <c r="G221472" i="2"/>
  <c r="G221471" i="2"/>
  <c r="G221470" i="2"/>
  <c r="G221469" i="2"/>
  <c r="G221468" i="2"/>
  <c r="G221467" i="2"/>
  <c r="G221466" i="2"/>
  <c r="G221465" i="2"/>
  <c r="G221464" i="2"/>
  <c r="G221463" i="2"/>
  <c r="G221462" i="2"/>
  <c r="G221461" i="2"/>
  <c r="G221460" i="2"/>
  <c r="G221459" i="2"/>
  <c r="G221458" i="2"/>
  <c r="G221457" i="2"/>
  <c r="G221456" i="2"/>
  <c r="G221455" i="2"/>
  <c r="G221454" i="2"/>
  <c r="G221453" i="2"/>
  <c r="G221452" i="2"/>
  <c r="G221451" i="2"/>
  <c r="G221450" i="2"/>
  <c r="G221449" i="2"/>
  <c r="G221448" i="2"/>
  <c r="G221447" i="2"/>
  <c r="G221446" i="2"/>
  <c r="G221445" i="2"/>
  <c r="G221444" i="2"/>
  <c r="G221443" i="2"/>
  <c r="G221442" i="2"/>
  <c r="G221441" i="2"/>
  <c r="G221440" i="2"/>
  <c r="G221439" i="2"/>
  <c r="G221438" i="2"/>
  <c r="G221437" i="2"/>
  <c r="G221436" i="2"/>
  <c r="G221435" i="2"/>
  <c r="G221434" i="2"/>
  <c r="G221433" i="2"/>
  <c r="G221432" i="2"/>
  <c r="G221431" i="2"/>
  <c r="G221430" i="2"/>
  <c r="G221429" i="2"/>
  <c r="G221428" i="2"/>
  <c r="G221427" i="2"/>
  <c r="G221426" i="2"/>
  <c r="G221425" i="2"/>
  <c r="G221424" i="2"/>
  <c r="G221423" i="2"/>
  <c r="G221422" i="2"/>
  <c r="G221421" i="2"/>
  <c r="G221420" i="2"/>
  <c r="G221419" i="2"/>
  <c r="G221418" i="2"/>
  <c r="G221417" i="2"/>
  <c r="G221416" i="2"/>
  <c r="G221415" i="2"/>
  <c r="G221414" i="2"/>
  <c r="G221413" i="2"/>
  <c r="G221412" i="2"/>
  <c r="G221411" i="2"/>
  <c r="G221410" i="2"/>
  <c r="G221409" i="2"/>
  <c r="G221408" i="2"/>
  <c r="G221407" i="2"/>
  <c r="G221406" i="2"/>
  <c r="G221405" i="2"/>
  <c r="G221404" i="2"/>
  <c r="G221403" i="2"/>
  <c r="G221402" i="2"/>
  <c r="G221401" i="2"/>
  <c r="G221400" i="2"/>
  <c r="G221399" i="2"/>
  <c r="G221398" i="2"/>
  <c r="G221397" i="2"/>
  <c r="G221396" i="2"/>
  <c r="G221395" i="2"/>
  <c r="G221394" i="2"/>
  <c r="G221393" i="2"/>
  <c r="G221392" i="2"/>
  <c r="G221391" i="2"/>
  <c r="G221390" i="2"/>
  <c r="G221389" i="2"/>
  <c r="G221388" i="2"/>
  <c r="G221387" i="2"/>
  <c r="G221386" i="2"/>
  <c r="G221385" i="2"/>
  <c r="G221384" i="2"/>
  <c r="G221383" i="2"/>
  <c r="G221382" i="2"/>
  <c r="G221381" i="2"/>
  <c r="G221380" i="2"/>
  <c r="G221379" i="2"/>
  <c r="G221378" i="2"/>
  <c r="G221377" i="2"/>
  <c r="G221376" i="2"/>
  <c r="G221375" i="2"/>
  <c r="G221374" i="2"/>
  <c r="G221373" i="2"/>
  <c r="G221372" i="2"/>
  <c r="G221371" i="2"/>
  <c r="G221370" i="2"/>
  <c r="G221369" i="2"/>
  <c r="G221368" i="2"/>
  <c r="G221367" i="2"/>
  <c r="G221366" i="2"/>
  <c r="G221365" i="2"/>
  <c r="G221364" i="2"/>
  <c r="G221363" i="2"/>
  <c r="G221362" i="2"/>
  <c r="G221361" i="2"/>
  <c r="G221360" i="2"/>
  <c r="G221359" i="2"/>
  <c r="G221358" i="2"/>
  <c r="G221357" i="2"/>
  <c r="G221356" i="2"/>
  <c r="G221355" i="2"/>
  <c r="G221354" i="2"/>
  <c r="G221353" i="2"/>
  <c r="G221352" i="2"/>
  <c r="G221351" i="2"/>
  <c r="G221350" i="2"/>
  <c r="G221349" i="2"/>
  <c r="G221348" i="2"/>
  <c r="G221347" i="2"/>
  <c r="G221346" i="2"/>
  <c r="G221345" i="2"/>
  <c r="G221344" i="2"/>
  <c r="G221343" i="2"/>
  <c r="G221342" i="2"/>
  <c r="G221341" i="2"/>
  <c r="G221340" i="2"/>
  <c r="G221339" i="2"/>
  <c r="G221338" i="2"/>
  <c r="G221337" i="2"/>
  <c r="G221336" i="2"/>
  <c r="G221335" i="2"/>
  <c r="G221334" i="2"/>
  <c r="G221333" i="2"/>
  <c r="G221332" i="2"/>
  <c r="G221331" i="2"/>
  <c r="G221330" i="2"/>
  <c r="G221329" i="2"/>
  <c r="G221328" i="2"/>
  <c r="G221327" i="2"/>
  <c r="G221326" i="2"/>
  <c r="G221325" i="2"/>
  <c r="G221324" i="2"/>
  <c r="G221323" i="2"/>
  <c r="G221322" i="2"/>
  <c r="G221321" i="2"/>
  <c r="G221320" i="2"/>
  <c r="G221319" i="2"/>
  <c r="G221318" i="2"/>
  <c r="G221317" i="2"/>
  <c r="G221316" i="2"/>
  <c r="G221315" i="2"/>
  <c r="G221314" i="2"/>
  <c r="G221313" i="2"/>
  <c r="G221312" i="2"/>
  <c r="G221311" i="2"/>
  <c r="G221310" i="2"/>
  <c r="G221309" i="2"/>
  <c r="G221308" i="2"/>
  <c r="G221307" i="2"/>
  <c r="G221306" i="2"/>
  <c r="G221305" i="2"/>
  <c r="G221304" i="2"/>
  <c r="G221303" i="2"/>
  <c r="G221302" i="2"/>
  <c r="G221301" i="2"/>
  <c r="G221300" i="2"/>
  <c r="G221299" i="2"/>
  <c r="G221298" i="2"/>
  <c r="G221297" i="2"/>
  <c r="G221296" i="2"/>
  <c r="G221295" i="2"/>
  <c r="G221294" i="2"/>
  <c r="G221293" i="2"/>
  <c r="G221292" i="2"/>
  <c r="G221291" i="2"/>
  <c r="G221290" i="2"/>
  <c r="G221289" i="2"/>
  <c r="G221288" i="2"/>
  <c r="G221287" i="2"/>
  <c r="G221286" i="2"/>
  <c r="G221285" i="2"/>
  <c r="G221284" i="2"/>
  <c r="G221283" i="2"/>
  <c r="G221282" i="2"/>
  <c r="G221281" i="2"/>
  <c r="G221280" i="2"/>
  <c r="G221279" i="2"/>
  <c r="G221278" i="2"/>
  <c r="G221277" i="2"/>
  <c r="G221276" i="2"/>
  <c r="G221275" i="2"/>
  <c r="G221274" i="2"/>
  <c r="G221273" i="2"/>
  <c r="G221272" i="2"/>
  <c r="G221271" i="2"/>
  <c r="G221270" i="2"/>
  <c r="G221269" i="2"/>
  <c r="G221268" i="2"/>
  <c r="G221267" i="2"/>
  <c r="G221266" i="2"/>
  <c r="G221265" i="2"/>
  <c r="G221264" i="2"/>
  <c r="G221263" i="2"/>
  <c r="G221262" i="2"/>
  <c r="G221261" i="2"/>
  <c r="G221260" i="2"/>
  <c r="G221259" i="2"/>
  <c r="G221258" i="2"/>
  <c r="G221257" i="2"/>
  <c r="G221256" i="2"/>
  <c r="G221255" i="2"/>
  <c r="G221254" i="2"/>
  <c r="G221253" i="2"/>
  <c r="G221252" i="2"/>
  <c r="G221251" i="2"/>
  <c r="G221250" i="2"/>
  <c r="G221249" i="2"/>
  <c r="G221248" i="2"/>
  <c r="G221247" i="2"/>
  <c r="G221246" i="2"/>
  <c r="G221245" i="2"/>
  <c r="G221244" i="2"/>
  <c r="G221243" i="2"/>
  <c r="G221242" i="2"/>
  <c r="G221241" i="2"/>
  <c r="G221240" i="2"/>
  <c r="G221239" i="2"/>
  <c r="G221238" i="2"/>
  <c r="G221237" i="2"/>
  <c r="G221236" i="2"/>
  <c r="G221235" i="2"/>
  <c r="G221234" i="2"/>
  <c r="G221233" i="2"/>
  <c r="G221232" i="2"/>
  <c r="G221231" i="2"/>
  <c r="G221230" i="2"/>
  <c r="G221229" i="2"/>
  <c r="G221228" i="2"/>
  <c r="G221227" i="2"/>
  <c r="G221226" i="2"/>
  <c r="G221225" i="2"/>
  <c r="G221224" i="2"/>
  <c r="G221223" i="2"/>
  <c r="G221222" i="2"/>
  <c r="G221221" i="2"/>
  <c r="G221220" i="2"/>
  <c r="G221219" i="2"/>
  <c r="G221218" i="2"/>
  <c r="G221217" i="2"/>
  <c r="G221216" i="2"/>
  <c r="G221215" i="2"/>
  <c r="G221214" i="2"/>
  <c r="G221213" i="2"/>
  <c r="G221212" i="2"/>
  <c r="G221211" i="2"/>
  <c r="G221210" i="2"/>
  <c r="G221209" i="2"/>
  <c r="G221208" i="2"/>
  <c r="G221207" i="2"/>
  <c r="G221206" i="2"/>
  <c r="G221205" i="2"/>
  <c r="G221204" i="2"/>
  <c r="G221203" i="2"/>
  <c r="G221202" i="2"/>
  <c r="G221201" i="2"/>
  <c r="G221200" i="2"/>
  <c r="G221199" i="2"/>
  <c r="G221198" i="2"/>
  <c r="G221197" i="2"/>
  <c r="G221196" i="2"/>
  <c r="G221195" i="2"/>
  <c r="G221194" i="2"/>
  <c r="G221193" i="2"/>
  <c r="G221192" i="2"/>
  <c r="G221191" i="2"/>
  <c r="G221190" i="2"/>
  <c r="G221189" i="2"/>
  <c r="G221188" i="2"/>
  <c r="G221187" i="2"/>
  <c r="G221186" i="2"/>
  <c r="G221185" i="2"/>
  <c r="G221184" i="2"/>
  <c r="G221183" i="2"/>
  <c r="G221182" i="2"/>
  <c r="G221181" i="2"/>
  <c r="G221180" i="2"/>
  <c r="G221179" i="2"/>
  <c r="G221178" i="2"/>
  <c r="G221177" i="2"/>
  <c r="G221176" i="2"/>
  <c r="G221175" i="2"/>
  <c r="G221174" i="2"/>
  <c r="G221173" i="2"/>
  <c r="G221172" i="2"/>
  <c r="G221171" i="2"/>
  <c r="G221170" i="2"/>
  <c r="G221169" i="2"/>
  <c r="G221168" i="2"/>
  <c r="G221167" i="2"/>
  <c r="G221166" i="2"/>
  <c r="G221165" i="2"/>
  <c r="G221164" i="2"/>
  <c r="G221163" i="2"/>
  <c r="G221162" i="2"/>
  <c r="G221161" i="2"/>
  <c r="G221160" i="2"/>
  <c r="G221159" i="2"/>
  <c r="G221158" i="2"/>
  <c r="G221157" i="2"/>
  <c r="G221156" i="2"/>
  <c r="G221155" i="2"/>
  <c r="G221154" i="2"/>
  <c r="G221153" i="2"/>
  <c r="G221152" i="2"/>
  <c r="G221151" i="2"/>
  <c r="G221150" i="2"/>
  <c r="G221149" i="2"/>
  <c r="G221148" i="2"/>
  <c r="G221147" i="2"/>
  <c r="G221146" i="2"/>
  <c r="G221145" i="2"/>
  <c r="G221144" i="2"/>
  <c r="G221143" i="2"/>
  <c r="G221142" i="2"/>
  <c r="G221141" i="2"/>
  <c r="G221140" i="2"/>
  <c r="G221139" i="2"/>
  <c r="G221138" i="2"/>
  <c r="G221137" i="2"/>
  <c r="G221136" i="2"/>
  <c r="G221135" i="2"/>
  <c r="G221134" i="2"/>
  <c r="G221133" i="2"/>
  <c r="G221132" i="2"/>
  <c r="G221131" i="2"/>
  <c r="G221130" i="2"/>
  <c r="G221129" i="2"/>
  <c r="G221128" i="2"/>
  <c r="G221127" i="2"/>
  <c r="G221126" i="2"/>
  <c r="G221125" i="2"/>
  <c r="G221124" i="2"/>
  <c r="G221123" i="2"/>
  <c r="G221122" i="2"/>
  <c r="G221121" i="2"/>
  <c r="G221120" i="2"/>
  <c r="G221119" i="2"/>
  <c r="G221118" i="2"/>
  <c r="G221117" i="2"/>
  <c r="G221116" i="2"/>
  <c r="G221115" i="2"/>
  <c r="G221114" i="2"/>
  <c r="G221113" i="2"/>
  <c r="G221112" i="2"/>
  <c r="G221111" i="2"/>
  <c r="G221110" i="2"/>
  <c r="G221109" i="2"/>
  <c r="G221108" i="2"/>
  <c r="G221107" i="2"/>
  <c r="G221106" i="2"/>
  <c r="G221105" i="2"/>
  <c r="G221104" i="2"/>
  <c r="G221103" i="2"/>
  <c r="G221102" i="2"/>
  <c r="G221101" i="2"/>
  <c r="G221100" i="2"/>
  <c r="G221099" i="2"/>
  <c r="G221098" i="2"/>
  <c r="G221097" i="2"/>
  <c r="G221096" i="2"/>
  <c r="G221095" i="2"/>
  <c r="G221094" i="2"/>
  <c r="G221093" i="2"/>
  <c r="G221092" i="2"/>
  <c r="G221091" i="2"/>
  <c r="G221090" i="2"/>
  <c r="G221089" i="2"/>
  <c r="G221088" i="2"/>
  <c r="G221087" i="2"/>
  <c r="G221086" i="2"/>
  <c r="G221085" i="2"/>
  <c r="G221084" i="2"/>
  <c r="G221083" i="2"/>
  <c r="G221082" i="2"/>
  <c r="G221081" i="2"/>
  <c r="G221080" i="2"/>
  <c r="G221079" i="2"/>
  <c r="G221078" i="2"/>
  <c r="G221077" i="2"/>
  <c r="G221076" i="2"/>
  <c r="G221075" i="2"/>
  <c r="G221074" i="2"/>
  <c r="G221073" i="2"/>
  <c r="G221072" i="2"/>
  <c r="G221071" i="2"/>
  <c r="G221070" i="2"/>
  <c r="G221069" i="2"/>
  <c r="G221068" i="2"/>
  <c r="G221067" i="2"/>
  <c r="G221066" i="2"/>
  <c r="G221065" i="2"/>
  <c r="G221064" i="2"/>
  <c r="G221063" i="2"/>
  <c r="G221062" i="2"/>
  <c r="G221061" i="2"/>
  <c r="G221060" i="2"/>
  <c r="G221059" i="2"/>
  <c r="G221058" i="2"/>
  <c r="G221057" i="2"/>
  <c r="G221056" i="2"/>
  <c r="G221055" i="2"/>
  <c r="G221054" i="2"/>
  <c r="G221053" i="2"/>
  <c r="G221052" i="2"/>
  <c r="G221051" i="2"/>
  <c r="G221050" i="2"/>
  <c r="G221049" i="2"/>
  <c r="G221048" i="2"/>
  <c r="G221047" i="2"/>
  <c r="G221046" i="2"/>
  <c r="G221045" i="2"/>
  <c r="G221044" i="2"/>
  <c r="G221043" i="2"/>
  <c r="G221042" i="2"/>
  <c r="G221041" i="2"/>
  <c r="G221040" i="2"/>
  <c r="G221039" i="2"/>
  <c r="G221038" i="2"/>
  <c r="G221037" i="2"/>
  <c r="G221036" i="2"/>
  <c r="G221035" i="2"/>
  <c r="G221034" i="2"/>
  <c r="G221033" i="2"/>
  <c r="G221032" i="2"/>
  <c r="G221031" i="2"/>
  <c r="G221030" i="2"/>
  <c r="G221029" i="2"/>
  <c r="G221028" i="2"/>
  <c r="G221027" i="2"/>
  <c r="G221026" i="2"/>
  <c r="G221025" i="2"/>
  <c r="G221024" i="2"/>
  <c r="G221023" i="2"/>
  <c r="G221022" i="2"/>
  <c r="G221021" i="2"/>
  <c r="G221020" i="2"/>
  <c r="G221019" i="2"/>
  <c r="G221018" i="2"/>
  <c r="G221017" i="2"/>
  <c r="G221016" i="2"/>
  <c r="G221015" i="2"/>
  <c r="G221014" i="2"/>
  <c r="G221013" i="2"/>
  <c r="G221012" i="2"/>
  <c r="G221011" i="2"/>
  <c r="G221010" i="2"/>
  <c r="G221009" i="2"/>
  <c r="G221008" i="2"/>
  <c r="G221007" i="2"/>
  <c r="G221006" i="2"/>
  <c r="G221005" i="2"/>
  <c r="G221004" i="2"/>
  <c r="G221003" i="2"/>
  <c r="G221002" i="2"/>
  <c r="G221001" i="2"/>
  <c r="G221000" i="2"/>
  <c r="G220999" i="2"/>
  <c r="G220998" i="2"/>
  <c r="G220997" i="2"/>
  <c r="G220996" i="2"/>
  <c r="G220995" i="2"/>
  <c r="G220994" i="2"/>
  <c r="G220993" i="2"/>
  <c r="G220992" i="2"/>
  <c r="G220991" i="2"/>
  <c r="G220990" i="2"/>
  <c r="G220989" i="2"/>
  <c r="G220988" i="2"/>
  <c r="G220987" i="2"/>
  <c r="G220986" i="2"/>
  <c r="G220985" i="2"/>
  <c r="G220984" i="2"/>
  <c r="G220983" i="2"/>
  <c r="G220982" i="2"/>
  <c r="G220981" i="2"/>
  <c r="G220980" i="2"/>
  <c r="G220979" i="2"/>
  <c r="G220978" i="2"/>
  <c r="G220977" i="2"/>
  <c r="G220976" i="2"/>
  <c r="G220975" i="2"/>
  <c r="G220974" i="2"/>
  <c r="G220973" i="2"/>
  <c r="G220972" i="2"/>
  <c r="G220971" i="2"/>
  <c r="G220970" i="2"/>
  <c r="G220969" i="2"/>
  <c r="G220968" i="2"/>
  <c r="G220967" i="2"/>
  <c r="G220966" i="2"/>
  <c r="G220965" i="2"/>
  <c r="G220964" i="2"/>
  <c r="G220963" i="2"/>
  <c r="G220962" i="2"/>
  <c r="G220961" i="2"/>
  <c r="G220960" i="2"/>
  <c r="G220959" i="2"/>
  <c r="G220958" i="2"/>
  <c r="G220957" i="2"/>
  <c r="G220956" i="2"/>
  <c r="G220955" i="2"/>
  <c r="G220954" i="2"/>
  <c r="G220953" i="2"/>
  <c r="G220952" i="2"/>
  <c r="G220951" i="2"/>
  <c r="G220950" i="2"/>
  <c r="G220949" i="2"/>
  <c r="G220948" i="2"/>
  <c r="G220947" i="2"/>
  <c r="G220946" i="2"/>
  <c r="G220945" i="2"/>
  <c r="G220944" i="2"/>
  <c r="G220943" i="2"/>
  <c r="G220942" i="2"/>
  <c r="G220941" i="2"/>
  <c r="G220940" i="2"/>
  <c r="G220939" i="2"/>
  <c r="G220938" i="2"/>
  <c r="G220937" i="2"/>
  <c r="G220936" i="2"/>
  <c r="G220935" i="2"/>
  <c r="G220934" i="2"/>
  <c r="G220933" i="2"/>
  <c r="G220932" i="2"/>
  <c r="G220931" i="2"/>
  <c r="G220930" i="2"/>
  <c r="G220929" i="2"/>
  <c r="G220928" i="2"/>
  <c r="G220927" i="2"/>
  <c r="G220926" i="2"/>
  <c r="G220925" i="2"/>
  <c r="G220924" i="2"/>
  <c r="G220923" i="2"/>
  <c r="G220922" i="2"/>
  <c r="G220921" i="2"/>
  <c r="G220920" i="2"/>
  <c r="G220919" i="2"/>
  <c r="G220918" i="2"/>
  <c r="G220917" i="2"/>
  <c r="G220916" i="2"/>
  <c r="G220915" i="2"/>
  <c r="G220914" i="2"/>
  <c r="G220913" i="2"/>
  <c r="G220912" i="2"/>
  <c r="G220911" i="2"/>
  <c r="G220910" i="2"/>
  <c r="G220909" i="2"/>
  <c r="G220908" i="2"/>
  <c r="G220907" i="2"/>
  <c r="G220906" i="2"/>
  <c r="G220905" i="2"/>
  <c r="G220904" i="2"/>
  <c r="G220903" i="2"/>
  <c r="G220902" i="2"/>
  <c r="G220901" i="2"/>
  <c r="G220900" i="2"/>
  <c r="G220899" i="2"/>
  <c r="G220898" i="2"/>
  <c r="G220897" i="2"/>
  <c r="G220896" i="2"/>
  <c r="G220895" i="2"/>
  <c r="G220894" i="2"/>
  <c r="G220893" i="2"/>
  <c r="G220892" i="2"/>
  <c r="G220891" i="2"/>
  <c r="G220890" i="2"/>
  <c r="G220889" i="2"/>
  <c r="G220888" i="2"/>
  <c r="G220887" i="2"/>
  <c r="G220886" i="2"/>
  <c r="G220885" i="2"/>
  <c r="G220884" i="2"/>
  <c r="G220883" i="2"/>
  <c r="G220882" i="2"/>
  <c r="G220881" i="2"/>
  <c r="G220880" i="2"/>
  <c r="G220879" i="2"/>
  <c r="G220878" i="2"/>
  <c r="G220877" i="2"/>
  <c r="G220876" i="2"/>
  <c r="G220875" i="2"/>
  <c r="G220874" i="2"/>
  <c r="G220873" i="2"/>
  <c r="G220872" i="2"/>
  <c r="G220871" i="2"/>
  <c r="G220870" i="2"/>
  <c r="G220869" i="2"/>
  <c r="G220868" i="2"/>
  <c r="G220867" i="2"/>
  <c r="G220866" i="2"/>
  <c r="G220865" i="2"/>
  <c r="G220864" i="2"/>
  <c r="G220863" i="2"/>
  <c r="G220862" i="2"/>
  <c r="G220861" i="2"/>
  <c r="G220860" i="2"/>
  <c r="G220859" i="2"/>
  <c r="G220858" i="2"/>
  <c r="G220857" i="2"/>
  <c r="G220856" i="2"/>
  <c r="G220855" i="2"/>
  <c r="G220854" i="2"/>
  <c r="G220853" i="2"/>
  <c r="G220852" i="2"/>
  <c r="G220851" i="2"/>
  <c r="G220850" i="2"/>
  <c r="G220849" i="2"/>
  <c r="G220848" i="2"/>
  <c r="G220847" i="2"/>
  <c r="G220846" i="2"/>
  <c r="G220845" i="2"/>
  <c r="G220844" i="2"/>
  <c r="G220843" i="2"/>
  <c r="G220842" i="2"/>
  <c r="G220841" i="2"/>
  <c r="G220840" i="2"/>
  <c r="G220839" i="2"/>
  <c r="G220838" i="2"/>
  <c r="G220837" i="2"/>
  <c r="G220836" i="2"/>
  <c r="G220835" i="2"/>
  <c r="G220834" i="2"/>
  <c r="G220833" i="2"/>
  <c r="G220832" i="2"/>
  <c r="G220831" i="2"/>
  <c r="G220830" i="2"/>
  <c r="G220829" i="2"/>
  <c r="G220828" i="2"/>
  <c r="G220827" i="2"/>
  <c r="G220826" i="2"/>
  <c r="G220825" i="2"/>
  <c r="G220824" i="2"/>
  <c r="G220823" i="2"/>
  <c r="G220822" i="2"/>
  <c r="G220821" i="2"/>
  <c r="G220820" i="2"/>
  <c r="G220819" i="2"/>
  <c r="G220818" i="2"/>
  <c r="G220817" i="2"/>
  <c r="G220816" i="2"/>
  <c r="G220815" i="2"/>
  <c r="G220814" i="2"/>
  <c r="G220813" i="2"/>
  <c r="G220812" i="2"/>
  <c r="G220811" i="2"/>
  <c r="G220810" i="2"/>
  <c r="G220809" i="2"/>
  <c r="G220808" i="2"/>
  <c r="G220807" i="2"/>
  <c r="G220806" i="2"/>
  <c r="G220805" i="2"/>
  <c r="G220804" i="2"/>
  <c r="G220803" i="2"/>
  <c r="G220802" i="2"/>
  <c r="G220801" i="2"/>
  <c r="G220800" i="2"/>
  <c r="G220799" i="2"/>
  <c r="G220798" i="2"/>
  <c r="G220797" i="2"/>
  <c r="G220796" i="2"/>
  <c r="G220795" i="2"/>
  <c r="G220794" i="2"/>
  <c r="G220793" i="2"/>
  <c r="G220792" i="2"/>
  <c r="G220791" i="2"/>
  <c r="G220790" i="2"/>
  <c r="G220789" i="2"/>
  <c r="G220788" i="2"/>
  <c r="G220787" i="2"/>
  <c r="G220786" i="2"/>
  <c r="G220785" i="2"/>
  <c r="G220784" i="2"/>
  <c r="G220783" i="2"/>
  <c r="G220782" i="2"/>
  <c r="G220781" i="2"/>
  <c r="G220780" i="2"/>
  <c r="G220779" i="2"/>
  <c r="G220778" i="2"/>
  <c r="G220777" i="2"/>
  <c r="G220776" i="2"/>
  <c r="G220775" i="2"/>
  <c r="G220774" i="2"/>
  <c r="G220773" i="2"/>
  <c r="G220772" i="2"/>
  <c r="G220771" i="2"/>
  <c r="G220770" i="2"/>
  <c r="G220769" i="2"/>
  <c r="G220768" i="2"/>
  <c r="G220767" i="2"/>
  <c r="G220766" i="2"/>
  <c r="G220765" i="2"/>
  <c r="G220764" i="2"/>
  <c r="G220763" i="2"/>
  <c r="G220762" i="2"/>
  <c r="G220761" i="2"/>
  <c r="G220760" i="2"/>
  <c r="G220759" i="2"/>
  <c r="G220758" i="2"/>
  <c r="G220757" i="2"/>
  <c r="G220756" i="2"/>
  <c r="G220755" i="2"/>
  <c r="G220754" i="2"/>
  <c r="G220753" i="2"/>
  <c r="G220752" i="2"/>
  <c r="G220751" i="2"/>
  <c r="G220750" i="2"/>
  <c r="G220749" i="2"/>
  <c r="G220748" i="2"/>
  <c r="G220747" i="2"/>
  <c r="G220746" i="2"/>
  <c r="G220745" i="2"/>
  <c r="G220744" i="2"/>
  <c r="G220743" i="2"/>
  <c r="G220742" i="2"/>
  <c r="G220741" i="2"/>
  <c r="G220740" i="2"/>
  <c r="G220739" i="2"/>
  <c r="G220738" i="2"/>
  <c r="G220737" i="2"/>
  <c r="G220736" i="2"/>
  <c r="G220735" i="2"/>
  <c r="G220734" i="2"/>
  <c r="G220733" i="2"/>
  <c r="G220732" i="2"/>
  <c r="G220731" i="2"/>
  <c r="G220730" i="2"/>
  <c r="G220729" i="2"/>
  <c r="G220728" i="2"/>
  <c r="G220727" i="2"/>
  <c r="G220726" i="2"/>
  <c r="G220725" i="2"/>
  <c r="G220724" i="2"/>
  <c r="G220723" i="2"/>
  <c r="G220722" i="2"/>
  <c r="G220721" i="2"/>
  <c r="G220720" i="2"/>
  <c r="G220719" i="2"/>
  <c r="G220718" i="2"/>
  <c r="G220717" i="2"/>
  <c r="G220716" i="2"/>
  <c r="G220715" i="2"/>
  <c r="G220714" i="2"/>
  <c r="G220713" i="2"/>
  <c r="G220712" i="2"/>
  <c r="G220711" i="2"/>
  <c r="G220710" i="2"/>
  <c r="G220709" i="2"/>
  <c r="G220708" i="2"/>
  <c r="G220707" i="2"/>
  <c r="G220706" i="2"/>
  <c r="G220705" i="2"/>
  <c r="G220704" i="2"/>
  <c r="G220703" i="2"/>
  <c r="G220702" i="2"/>
  <c r="G220701" i="2"/>
  <c r="G220700" i="2"/>
  <c r="G220699" i="2"/>
  <c r="G220698" i="2"/>
  <c r="G220697" i="2"/>
  <c r="G220696" i="2"/>
  <c r="G220695" i="2"/>
  <c r="G220694" i="2"/>
  <c r="G220693" i="2"/>
  <c r="G220692" i="2"/>
  <c r="G220691" i="2"/>
  <c r="G220690" i="2"/>
  <c r="G220689" i="2"/>
  <c r="G220688" i="2"/>
  <c r="G220687" i="2"/>
  <c r="G220686" i="2"/>
  <c r="G220685" i="2"/>
  <c r="G220684" i="2"/>
  <c r="G220683" i="2"/>
  <c r="G220682" i="2"/>
  <c r="G220681" i="2"/>
  <c r="G220680" i="2"/>
  <c r="G220679" i="2"/>
  <c r="G220678" i="2"/>
  <c r="G220677" i="2"/>
  <c r="G220676" i="2"/>
  <c r="G220675" i="2"/>
  <c r="G220674" i="2"/>
  <c r="G220673" i="2"/>
  <c r="G220672" i="2"/>
  <c r="G220671" i="2"/>
  <c r="G220670" i="2"/>
  <c r="G220669" i="2"/>
  <c r="G220668" i="2"/>
  <c r="G220667" i="2"/>
  <c r="G220666" i="2"/>
  <c r="G220665" i="2"/>
  <c r="G220664" i="2"/>
  <c r="G220663" i="2"/>
  <c r="G220662" i="2"/>
  <c r="G220661" i="2"/>
  <c r="G220660" i="2"/>
  <c r="G220659" i="2"/>
  <c r="G220658" i="2"/>
  <c r="G220657" i="2"/>
  <c r="G220656" i="2"/>
  <c r="G220655" i="2"/>
  <c r="G220654" i="2"/>
  <c r="G220653" i="2"/>
  <c r="G220652" i="2"/>
  <c r="G220651" i="2"/>
  <c r="G220650" i="2"/>
  <c r="G220649" i="2"/>
  <c r="G220648" i="2"/>
  <c r="G220647" i="2"/>
  <c r="G220646" i="2"/>
  <c r="G220645" i="2"/>
  <c r="G220644" i="2"/>
  <c r="G220643" i="2"/>
  <c r="G220642" i="2"/>
  <c r="G220641" i="2"/>
  <c r="G220640" i="2"/>
  <c r="G220639" i="2"/>
  <c r="G220638" i="2"/>
  <c r="G220637" i="2"/>
  <c r="G220636" i="2"/>
  <c r="G220635" i="2"/>
  <c r="G220634" i="2"/>
  <c r="G220633" i="2"/>
  <c r="G220632" i="2"/>
  <c r="G220631" i="2"/>
  <c r="G220630" i="2"/>
  <c r="G220629" i="2"/>
  <c r="G220628" i="2"/>
  <c r="G220627" i="2"/>
  <c r="G220626" i="2"/>
  <c r="G220625" i="2"/>
  <c r="G220624" i="2"/>
  <c r="G220623" i="2"/>
  <c r="G220622" i="2"/>
  <c r="G220621" i="2"/>
  <c r="G220620" i="2"/>
  <c r="G220619" i="2"/>
  <c r="G220618" i="2"/>
  <c r="G220617" i="2"/>
  <c r="G220616" i="2"/>
  <c r="G220615" i="2"/>
  <c r="G220614" i="2"/>
  <c r="G220613" i="2"/>
  <c r="G220612" i="2"/>
  <c r="G220611" i="2"/>
  <c r="G220610" i="2"/>
  <c r="G220609" i="2"/>
  <c r="G220608" i="2"/>
  <c r="G220607" i="2"/>
  <c r="G220606" i="2"/>
  <c r="G220605" i="2"/>
  <c r="G220604" i="2"/>
  <c r="G220603" i="2"/>
  <c r="G220602" i="2"/>
  <c r="G220601" i="2"/>
  <c r="G220600" i="2"/>
  <c r="G220599" i="2"/>
  <c r="G220598" i="2"/>
  <c r="G220597" i="2"/>
  <c r="G220596" i="2"/>
  <c r="G220595" i="2"/>
  <c r="G220594" i="2"/>
  <c r="G220593" i="2"/>
  <c r="G220592" i="2"/>
  <c r="G220591" i="2"/>
  <c r="G220590" i="2"/>
  <c r="G220589" i="2"/>
  <c r="G220588" i="2"/>
  <c r="G220587" i="2"/>
  <c r="G220586" i="2"/>
  <c r="G220585" i="2"/>
  <c r="G220584" i="2"/>
  <c r="G220583" i="2"/>
  <c r="G220582" i="2"/>
  <c r="G220581" i="2"/>
  <c r="G220580" i="2"/>
  <c r="G220579" i="2"/>
  <c r="G220578" i="2"/>
  <c r="G220577" i="2"/>
  <c r="G220576" i="2"/>
  <c r="G220575" i="2"/>
  <c r="G220574" i="2"/>
  <c r="G220573" i="2"/>
  <c r="G220572" i="2"/>
  <c r="G220571" i="2"/>
  <c r="G220570" i="2"/>
  <c r="G220569" i="2"/>
  <c r="G220568" i="2"/>
  <c r="G220567" i="2"/>
  <c r="G220566" i="2"/>
  <c r="G220565" i="2"/>
  <c r="G220564" i="2"/>
  <c r="G220563" i="2"/>
  <c r="G220562" i="2"/>
  <c r="G220561" i="2"/>
  <c r="G220560" i="2"/>
  <c r="G220559" i="2"/>
  <c r="G220558" i="2"/>
  <c r="G220557" i="2"/>
  <c r="G220556" i="2"/>
  <c r="G220555" i="2"/>
  <c r="G220554" i="2"/>
  <c r="G220553" i="2"/>
  <c r="G220552" i="2"/>
  <c r="G220551" i="2"/>
  <c r="G220550" i="2"/>
  <c r="G220549" i="2"/>
  <c r="G220548" i="2"/>
  <c r="G220547" i="2"/>
  <c r="G220546" i="2"/>
  <c r="G220545" i="2"/>
  <c r="G220544" i="2"/>
  <c r="G220543" i="2"/>
  <c r="G220542" i="2"/>
  <c r="G220541" i="2"/>
  <c r="G220540" i="2"/>
  <c r="G220539" i="2"/>
  <c r="G220538" i="2"/>
  <c r="G220537" i="2"/>
  <c r="G220536" i="2"/>
  <c r="G220535" i="2"/>
  <c r="G220534" i="2"/>
  <c r="G220533" i="2"/>
  <c r="G220532" i="2"/>
  <c r="G220531" i="2"/>
  <c r="G220530" i="2"/>
  <c r="G220529" i="2"/>
  <c r="G220528" i="2"/>
  <c r="G220527" i="2"/>
  <c r="G220526" i="2"/>
  <c r="G220525" i="2"/>
  <c r="G220524" i="2"/>
  <c r="G220523" i="2"/>
  <c r="G220522" i="2"/>
  <c r="G220521" i="2"/>
  <c r="G220520" i="2"/>
  <c r="G220519" i="2"/>
  <c r="G220518" i="2"/>
  <c r="G220517" i="2"/>
  <c r="G220516" i="2"/>
  <c r="G220515" i="2"/>
  <c r="G220514" i="2"/>
  <c r="G220513" i="2"/>
  <c r="G220512" i="2"/>
  <c r="G220511" i="2"/>
  <c r="G220510" i="2"/>
  <c r="G220509" i="2"/>
  <c r="G220508" i="2"/>
  <c r="G220507" i="2"/>
  <c r="G220506" i="2"/>
  <c r="G220505" i="2"/>
  <c r="G220504" i="2"/>
  <c r="G220503" i="2"/>
  <c r="G220502" i="2"/>
  <c r="G220501" i="2"/>
  <c r="G220500" i="2"/>
  <c r="G220499" i="2"/>
  <c r="G220498" i="2"/>
  <c r="G220497" i="2"/>
  <c r="G220496" i="2"/>
  <c r="G220495" i="2"/>
  <c r="G220494" i="2"/>
  <c r="G220493" i="2"/>
  <c r="G220492" i="2"/>
  <c r="G220491" i="2"/>
  <c r="G220490" i="2"/>
  <c r="G220489" i="2"/>
  <c r="G220488" i="2"/>
  <c r="G220487" i="2"/>
  <c r="G220486" i="2"/>
  <c r="G220485" i="2"/>
  <c r="G220484" i="2"/>
  <c r="G220483" i="2"/>
  <c r="G220482" i="2"/>
  <c r="G220481" i="2"/>
  <c r="G220480" i="2"/>
  <c r="G220479" i="2"/>
  <c r="G220478" i="2"/>
  <c r="G220477" i="2"/>
  <c r="G220476" i="2"/>
  <c r="G220475" i="2"/>
  <c r="G220474" i="2"/>
  <c r="G220473" i="2"/>
  <c r="G220472" i="2"/>
  <c r="G220471" i="2"/>
  <c r="G220470" i="2"/>
  <c r="G220469" i="2"/>
  <c r="G220468" i="2"/>
  <c r="G220467" i="2"/>
  <c r="G220466" i="2"/>
  <c r="G220465" i="2"/>
  <c r="G220464" i="2"/>
  <c r="G220463" i="2"/>
  <c r="G220462" i="2"/>
  <c r="G220461" i="2"/>
  <c r="G220460" i="2"/>
  <c r="G220459" i="2"/>
  <c r="G220458" i="2"/>
  <c r="G220457" i="2"/>
  <c r="G220456" i="2"/>
  <c r="G220455" i="2"/>
  <c r="G220454" i="2"/>
  <c r="G220453" i="2"/>
  <c r="G220452" i="2"/>
  <c r="G220451" i="2"/>
  <c r="G220450" i="2"/>
  <c r="G220449" i="2"/>
  <c r="G220448" i="2"/>
  <c r="G220447" i="2"/>
  <c r="G220446" i="2"/>
  <c r="G220445" i="2"/>
  <c r="G220444" i="2"/>
  <c r="G220443" i="2"/>
  <c r="G220442" i="2"/>
  <c r="G220441" i="2"/>
  <c r="G220440" i="2"/>
  <c r="G220439" i="2"/>
  <c r="G220438" i="2"/>
  <c r="G220437" i="2"/>
  <c r="G220436" i="2"/>
  <c r="G220435" i="2"/>
  <c r="G220434" i="2"/>
  <c r="G220433" i="2"/>
  <c r="G220432" i="2"/>
  <c r="G220431" i="2"/>
  <c r="G220430" i="2"/>
  <c r="G220429" i="2"/>
  <c r="G220428" i="2"/>
  <c r="G220427" i="2"/>
  <c r="G220426" i="2"/>
  <c r="G220425" i="2"/>
  <c r="G220424" i="2"/>
  <c r="G220423" i="2"/>
  <c r="G220422" i="2"/>
  <c r="G220421" i="2"/>
  <c r="G220420" i="2"/>
  <c r="G220419" i="2"/>
  <c r="G220418" i="2"/>
  <c r="G220417" i="2"/>
  <c r="G220416" i="2"/>
  <c r="G220415" i="2"/>
  <c r="G220414" i="2"/>
  <c r="G220413" i="2"/>
  <c r="G220412" i="2"/>
  <c r="G220411" i="2"/>
  <c r="G220410" i="2"/>
  <c r="G220409" i="2"/>
  <c r="G220408" i="2"/>
  <c r="G220407" i="2"/>
  <c r="G220406" i="2"/>
  <c r="G220405" i="2"/>
  <c r="G220404" i="2"/>
  <c r="G220403" i="2"/>
  <c r="G220402" i="2"/>
  <c r="G220401" i="2"/>
  <c r="G220400" i="2"/>
  <c r="G220399" i="2"/>
  <c r="G220398" i="2"/>
  <c r="G220397" i="2"/>
  <c r="G220396" i="2"/>
  <c r="G220395" i="2"/>
  <c r="G220394" i="2"/>
  <c r="G220393" i="2"/>
  <c r="G220392" i="2"/>
  <c r="G220391" i="2"/>
  <c r="G220390" i="2"/>
  <c r="G220389" i="2"/>
  <c r="G220388" i="2"/>
  <c r="G220387" i="2"/>
  <c r="G220386" i="2"/>
  <c r="G220385" i="2"/>
  <c r="G220384" i="2"/>
  <c r="G220383" i="2"/>
  <c r="G220382" i="2"/>
  <c r="G220381" i="2"/>
  <c r="G220380" i="2"/>
  <c r="G220379" i="2"/>
  <c r="G220378" i="2"/>
  <c r="G220377" i="2"/>
  <c r="G220376" i="2"/>
  <c r="G220375" i="2"/>
  <c r="G220374" i="2"/>
  <c r="G220373" i="2"/>
  <c r="G220372" i="2"/>
  <c r="G220371" i="2"/>
  <c r="G220370" i="2"/>
  <c r="G220369" i="2"/>
  <c r="G220368" i="2"/>
  <c r="G220367" i="2"/>
  <c r="G220366" i="2"/>
  <c r="G220365" i="2"/>
  <c r="G220364" i="2"/>
  <c r="G220363" i="2"/>
  <c r="G220362" i="2"/>
  <c r="G220361" i="2"/>
  <c r="G220360" i="2"/>
  <c r="G220359" i="2"/>
  <c r="G220358" i="2"/>
  <c r="G220357" i="2"/>
  <c r="G220356" i="2"/>
  <c r="G220355" i="2"/>
  <c r="G220354" i="2"/>
  <c r="G220353" i="2"/>
  <c r="G220352" i="2"/>
  <c r="G220351" i="2"/>
  <c r="G220350" i="2"/>
  <c r="G220349" i="2"/>
  <c r="G220348" i="2"/>
  <c r="G220347" i="2"/>
  <c r="G220346" i="2"/>
  <c r="G220345" i="2"/>
  <c r="G220344" i="2"/>
  <c r="G220343" i="2"/>
  <c r="G220342" i="2"/>
  <c r="G220341" i="2"/>
  <c r="G220340" i="2"/>
  <c r="G220339" i="2"/>
  <c r="G220338" i="2"/>
  <c r="G220337" i="2"/>
  <c r="G220336" i="2"/>
  <c r="G220335" i="2"/>
  <c r="G220334" i="2"/>
  <c r="G220333" i="2"/>
  <c r="G220332" i="2"/>
  <c r="G220331" i="2"/>
  <c r="G220330" i="2"/>
  <c r="G220329" i="2"/>
  <c r="G220328" i="2"/>
  <c r="G220327" i="2"/>
  <c r="G220326" i="2"/>
  <c r="G220325" i="2"/>
  <c r="G220324" i="2"/>
  <c r="G220323" i="2"/>
  <c r="G220322" i="2"/>
  <c r="G220321" i="2"/>
  <c r="G220320" i="2"/>
  <c r="G220319" i="2"/>
  <c r="G220318" i="2"/>
  <c r="G220317" i="2"/>
  <c r="G220316" i="2"/>
  <c r="G220315" i="2"/>
  <c r="G220314" i="2"/>
  <c r="G220313" i="2"/>
  <c r="G220312" i="2"/>
  <c r="G220311" i="2"/>
  <c r="G220310" i="2"/>
  <c r="G220309" i="2"/>
  <c r="G220308" i="2"/>
  <c r="G220307" i="2"/>
  <c r="G220306" i="2"/>
  <c r="G220305" i="2"/>
  <c r="G220304" i="2"/>
  <c r="G220303" i="2"/>
  <c r="G220302" i="2"/>
  <c r="G220301" i="2"/>
  <c r="G220300" i="2"/>
  <c r="G220299" i="2"/>
  <c r="G220298" i="2"/>
  <c r="G220297" i="2"/>
  <c r="G220296" i="2"/>
  <c r="G220295" i="2"/>
  <c r="G220294" i="2"/>
  <c r="G220293" i="2"/>
  <c r="G220292" i="2"/>
  <c r="G220291" i="2"/>
  <c r="G220290" i="2"/>
  <c r="G220289" i="2"/>
  <c r="G220288" i="2"/>
  <c r="G220287" i="2"/>
  <c r="G220286" i="2"/>
  <c r="G220285" i="2"/>
  <c r="G220284" i="2"/>
  <c r="G220283" i="2"/>
  <c r="G220282" i="2"/>
  <c r="G220281" i="2"/>
  <c r="G220280" i="2"/>
  <c r="G220279" i="2"/>
  <c r="G220278" i="2"/>
  <c r="G220277" i="2"/>
  <c r="G220276" i="2"/>
  <c r="G220275" i="2"/>
  <c r="G220274" i="2"/>
  <c r="G220273" i="2"/>
  <c r="G220272" i="2"/>
  <c r="G220271" i="2"/>
  <c r="G220270" i="2"/>
  <c r="G220269" i="2"/>
  <c r="G220268" i="2"/>
  <c r="G220267" i="2"/>
  <c r="G220266" i="2"/>
  <c r="G220265" i="2"/>
  <c r="G220264" i="2"/>
  <c r="G220263" i="2"/>
  <c r="G220262" i="2"/>
  <c r="G220261" i="2"/>
  <c r="G220260" i="2"/>
  <c r="G220259" i="2"/>
  <c r="G220258" i="2"/>
  <c r="G220257" i="2"/>
  <c r="G220256" i="2"/>
  <c r="G220255" i="2"/>
  <c r="G220254" i="2"/>
  <c r="G220253" i="2"/>
  <c r="G220252" i="2"/>
  <c r="G220251" i="2"/>
  <c r="G220250" i="2"/>
  <c r="G220249" i="2"/>
  <c r="G220248" i="2"/>
  <c r="G220247" i="2"/>
  <c r="G220246" i="2"/>
  <c r="G220245" i="2"/>
  <c r="G220244" i="2"/>
  <c r="G220243" i="2"/>
  <c r="G220242" i="2"/>
  <c r="G220241" i="2"/>
  <c r="G220240" i="2"/>
  <c r="G220239" i="2"/>
  <c r="G220238" i="2"/>
  <c r="G220237" i="2"/>
  <c r="G220236" i="2"/>
  <c r="G220235" i="2"/>
  <c r="G220234" i="2"/>
  <c r="G220233" i="2"/>
  <c r="G220232" i="2"/>
  <c r="G220231" i="2"/>
  <c r="G220230" i="2"/>
  <c r="G220229" i="2"/>
  <c r="G220228" i="2"/>
  <c r="G220227" i="2"/>
  <c r="G220226" i="2"/>
  <c r="G220225" i="2"/>
  <c r="G220224" i="2"/>
  <c r="G220223" i="2"/>
  <c r="G220222" i="2"/>
  <c r="G220221" i="2"/>
  <c r="G220220" i="2"/>
  <c r="G220219" i="2"/>
  <c r="G220218" i="2"/>
  <c r="G220217" i="2"/>
  <c r="G220216" i="2"/>
  <c r="G220215" i="2"/>
  <c r="G220214" i="2"/>
  <c r="G220213" i="2"/>
  <c r="G220212" i="2"/>
  <c r="G220211" i="2"/>
  <c r="G220210" i="2"/>
  <c r="G220209" i="2"/>
  <c r="G220208" i="2"/>
  <c r="G220207" i="2"/>
  <c r="G220206" i="2"/>
  <c r="G220205" i="2"/>
  <c r="G220204" i="2"/>
  <c r="G220203" i="2"/>
  <c r="G220202" i="2"/>
  <c r="G220201" i="2"/>
  <c r="G220200" i="2"/>
  <c r="G220199" i="2"/>
  <c r="G220198" i="2"/>
  <c r="G220197" i="2"/>
  <c r="G220196" i="2"/>
  <c r="G220195" i="2"/>
  <c r="G220194" i="2"/>
  <c r="G220193" i="2"/>
  <c r="G220192" i="2"/>
  <c r="G220191" i="2"/>
  <c r="G220190" i="2"/>
  <c r="G220189" i="2"/>
  <c r="G220188" i="2"/>
  <c r="G220187" i="2"/>
  <c r="G220186" i="2"/>
  <c r="G220185" i="2"/>
  <c r="G220184" i="2"/>
  <c r="G220183" i="2"/>
  <c r="G220182" i="2"/>
  <c r="G220181" i="2"/>
  <c r="G220180" i="2"/>
  <c r="G220179" i="2"/>
  <c r="G220178" i="2"/>
  <c r="G220177" i="2"/>
  <c r="G220176" i="2"/>
  <c r="G220175" i="2"/>
  <c r="G220174" i="2"/>
  <c r="G220173" i="2"/>
  <c r="G220172" i="2"/>
  <c r="G220171" i="2"/>
  <c r="G220170" i="2"/>
  <c r="G220169" i="2"/>
  <c r="G220168" i="2"/>
  <c r="G220167" i="2"/>
  <c r="G220166" i="2"/>
  <c r="G220165" i="2"/>
  <c r="G220164" i="2"/>
  <c r="G220163" i="2"/>
  <c r="G220162" i="2"/>
  <c r="G220161" i="2"/>
  <c r="G220160" i="2"/>
  <c r="G220159" i="2"/>
  <c r="G220158" i="2"/>
  <c r="G220157" i="2"/>
  <c r="G220156" i="2"/>
  <c r="G220155" i="2"/>
  <c r="G220154" i="2"/>
  <c r="G220153" i="2"/>
  <c r="G220152" i="2"/>
  <c r="G220151" i="2"/>
  <c r="G220150" i="2"/>
  <c r="G220149" i="2"/>
  <c r="G220148" i="2"/>
  <c r="G220147" i="2"/>
  <c r="G220146" i="2"/>
  <c r="G220145" i="2"/>
  <c r="G220144" i="2"/>
  <c r="G220143" i="2"/>
  <c r="G220142" i="2"/>
  <c r="G220141" i="2"/>
  <c r="G220140" i="2"/>
  <c r="G220139" i="2"/>
  <c r="G220138" i="2"/>
  <c r="G220137" i="2"/>
  <c r="G220136" i="2"/>
  <c r="G220135" i="2"/>
  <c r="G220134" i="2"/>
  <c r="G220133" i="2"/>
  <c r="G220132" i="2"/>
  <c r="G220131" i="2"/>
  <c r="G220130" i="2"/>
  <c r="G220129" i="2"/>
  <c r="G220128" i="2"/>
  <c r="G220127" i="2"/>
  <c r="G220126" i="2"/>
  <c r="G220125" i="2"/>
  <c r="G220124" i="2"/>
  <c r="G220123" i="2"/>
  <c r="G220122" i="2"/>
  <c r="G220121" i="2"/>
  <c r="G220120" i="2"/>
  <c r="G220119" i="2"/>
  <c r="G220118" i="2"/>
  <c r="G220117" i="2"/>
  <c r="G220116" i="2"/>
  <c r="G220115" i="2"/>
  <c r="G220114" i="2"/>
  <c r="G220113" i="2"/>
  <c r="G220112" i="2"/>
  <c r="G220111" i="2"/>
  <c r="G220110" i="2"/>
  <c r="G220109" i="2"/>
  <c r="G220108" i="2"/>
  <c r="G220107" i="2"/>
  <c r="G220106" i="2"/>
  <c r="G220105" i="2"/>
  <c r="G220104" i="2"/>
  <c r="G220103" i="2"/>
  <c r="G220102" i="2"/>
  <c r="G220101" i="2"/>
  <c r="G220100" i="2"/>
  <c r="G220099" i="2"/>
  <c r="G220098" i="2"/>
  <c r="G220097" i="2"/>
  <c r="G220096" i="2"/>
  <c r="G220095" i="2"/>
  <c r="G220094" i="2"/>
  <c r="G220093" i="2"/>
  <c r="G220092" i="2"/>
  <c r="G220091" i="2"/>
  <c r="G220090" i="2"/>
  <c r="G220089" i="2"/>
  <c r="G220088" i="2"/>
  <c r="G220087" i="2"/>
  <c r="G220086" i="2"/>
  <c r="G220085" i="2"/>
  <c r="G220084" i="2"/>
  <c r="G220083" i="2"/>
  <c r="G220082" i="2"/>
  <c r="G220081" i="2"/>
  <c r="G220080" i="2"/>
  <c r="G220079" i="2"/>
  <c r="G220078" i="2"/>
  <c r="G220077" i="2"/>
  <c r="G220076" i="2"/>
  <c r="G220075" i="2"/>
  <c r="G220074" i="2"/>
  <c r="G220073" i="2"/>
  <c r="G220072" i="2"/>
  <c r="G220071" i="2"/>
  <c r="G220070" i="2"/>
  <c r="G220069" i="2"/>
  <c r="G220068" i="2"/>
  <c r="G220067" i="2"/>
  <c r="G220066" i="2"/>
  <c r="G220065" i="2"/>
  <c r="G220064" i="2"/>
  <c r="G220063" i="2"/>
  <c r="G220062" i="2"/>
  <c r="G220061" i="2"/>
  <c r="G220060" i="2"/>
  <c r="G220059" i="2"/>
  <c r="G220058" i="2"/>
  <c r="G220057" i="2"/>
  <c r="G220056" i="2"/>
  <c r="G220055" i="2"/>
  <c r="G220054" i="2"/>
  <c r="G220053" i="2"/>
  <c r="G220052" i="2"/>
  <c r="G220051" i="2"/>
  <c r="G220050" i="2"/>
  <c r="G220049" i="2"/>
  <c r="G220048" i="2"/>
  <c r="G220047" i="2"/>
  <c r="G220046" i="2"/>
  <c r="G220045" i="2"/>
  <c r="G220044" i="2"/>
  <c r="G220043" i="2"/>
  <c r="G220042" i="2"/>
  <c r="G220041" i="2"/>
  <c r="G220040" i="2"/>
  <c r="G220039" i="2"/>
  <c r="G220038" i="2"/>
  <c r="G220037" i="2"/>
  <c r="G220036" i="2"/>
  <c r="G220035" i="2"/>
  <c r="G220034" i="2"/>
  <c r="G220033" i="2"/>
  <c r="G220032" i="2"/>
  <c r="G220031" i="2"/>
  <c r="G220030" i="2"/>
  <c r="G220029" i="2"/>
  <c r="G220028" i="2"/>
  <c r="G220027" i="2"/>
  <c r="G220026" i="2"/>
  <c r="G220025" i="2"/>
  <c r="G220024" i="2"/>
  <c r="G220023" i="2"/>
  <c r="G220022" i="2"/>
  <c r="G220021" i="2"/>
  <c r="G220020" i="2"/>
  <c r="G220019" i="2"/>
  <c r="G220018" i="2"/>
  <c r="G220017" i="2"/>
  <c r="G220016" i="2"/>
  <c r="G220015" i="2"/>
  <c r="G220014" i="2"/>
  <c r="G220013" i="2"/>
  <c r="G220012" i="2"/>
  <c r="G220011" i="2"/>
  <c r="G220010" i="2"/>
  <c r="G220009" i="2"/>
  <c r="G220008" i="2"/>
  <c r="G220007" i="2"/>
  <c r="G220006" i="2"/>
  <c r="G220005" i="2"/>
  <c r="G220004" i="2"/>
  <c r="G220003" i="2"/>
  <c r="G220002" i="2"/>
  <c r="G220001" i="2"/>
  <c r="G220000" i="2"/>
  <c r="G219999" i="2"/>
  <c r="G219998" i="2"/>
  <c r="G219997" i="2"/>
  <c r="G219996" i="2"/>
  <c r="G219995" i="2"/>
  <c r="G219994" i="2"/>
  <c r="G219993" i="2"/>
  <c r="G219992" i="2"/>
  <c r="G219991" i="2"/>
  <c r="G219990" i="2"/>
  <c r="G219989" i="2"/>
  <c r="G219988" i="2"/>
  <c r="G219987" i="2"/>
  <c r="G219986" i="2"/>
  <c r="G219985" i="2"/>
  <c r="G219984" i="2"/>
  <c r="G219983" i="2"/>
  <c r="G219982" i="2"/>
  <c r="G219981" i="2"/>
  <c r="G219980" i="2"/>
  <c r="G219979" i="2"/>
  <c r="G219978" i="2"/>
  <c r="G219977" i="2"/>
  <c r="G219976" i="2"/>
  <c r="G219975" i="2"/>
  <c r="G219974" i="2"/>
  <c r="G219973" i="2"/>
  <c r="G219972" i="2"/>
  <c r="G219971" i="2"/>
  <c r="G219970" i="2"/>
  <c r="G219969" i="2"/>
  <c r="G219968" i="2"/>
  <c r="G219967" i="2"/>
  <c r="G219966" i="2"/>
  <c r="G219965" i="2"/>
  <c r="G219964" i="2"/>
  <c r="G219963" i="2"/>
  <c r="G219962" i="2"/>
  <c r="G219961" i="2"/>
  <c r="G219960" i="2"/>
  <c r="G219959" i="2"/>
  <c r="G219958" i="2"/>
  <c r="G219957" i="2"/>
  <c r="G219956" i="2"/>
  <c r="G219955" i="2"/>
  <c r="G219954" i="2"/>
  <c r="G219953" i="2"/>
  <c r="G219952" i="2"/>
  <c r="G219951" i="2"/>
  <c r="G219950" i="2"/>
  <c r="G219949" i="2"/>
  <c r="G219948" i="2"/>
  <c r="G219947" i="2"/>
  <c r="G219946" i="2"/>
  <c r="G219945" i="2"/>
  <c r="G219944" i="2"/>
  <c r="G219943" i="2"/>
  <c r="G219942" i="2"/>
  <c r="G219941" i="2"/>
  <c r="G219940" i="2"/>
  <c r="G219939" i="2"/>
  <c r="G219938" i="2"/>
  <c r="G219937" i="2"/>
  <c r="G219936" i="2"/>
  <c r="G219935" i="2"/>
  <c r="G219934" i="2"/>
  <c r="G219933" i="2"/>
  <c r="G219932" i="2"/>
  <c r="G219931" i="2"/>
  <c r="G219930" i="2"/>
  <c r="G219929" i="2"/>
  <c r="G219928" i="2"/>
  <c r="G219927" i="2"/>
  <c r="G219926" i="2"/>
  <c r="G219925" i="2"/>
  <c r="G219924" i="2"/>
  <c r="G219923" i="2"/>
  <c r="G219922" i="2"/>
  <c r="G219921" i="2"/>
  <c r="G219920" i="2"/>
  <c r="G219919" i="2"/>
  <c r="G219918" i="2"/>
  <c r="G219917" i="2"/>
  <c r="G219916" i="2"/>
  <c r="G219915" i="2"/>
  <c r="G219914" i="2"/>
  <c r="G219913" i="2"/>
  <c r="G219912" i="2"/>
  <c r="G219911" i="2"/>
  <c r="G219910" i="2"/>
  <c r="G219909" i="2"/>
  <c r="G219908" i="2"/>
  <c r="G219907" i="2"/>
  <c r="G219906" i="2"/>
  <c r="G219905" i="2"/>
  <c r="G219904" i="2"/>
  <c r="G219903" i="2"/>
  <c r="G219902" i="2"/>
  <c r="G219901" i="2"/>
  <c r="G219900" i="2"/>
  <c r="G219899" i="2"/>
  <c r="G219898" i="2"/>
  <c r="G219897" i="2"/>
  <c r="G219896" i="2"/>
  <c r="G219895" i="2"/>
  <c r="G219894" i="2"/>
  <c r="G219893" i="2"/>
  <c r="G219892" i="2"/>
  <c r="G219891" i="2"/>
  <c r="G219890" i="2"/>
  <c r="G219889" i="2"/>
  <c r="G219888" i="2"/>
  <c r="G219887" i="2"/>
  <c r="G219886" i="2"/>
  <c r="G219885" i="2"/>
  <c r="G219884" i="2"/>
  <c r="G219883" i="2"/>
  <c r="G219882" i="2"/>
  <c r="G219881" i="2"/>
  <c r="G219880" i="2"/>
  <c r="G219879" i="2"/>
  <c r="G219878" i="2"/>
  <c r="G219877" i="2"/>
  <c r="G219876" i="2"/>
  <c r="G219875" i="2"/>
  <c r="G219874" i="2"/>
  <c r="G219873" i="2"/>
  <c r="G219872" i="2"/>
  <c r="G219871" i="2"/>
  <c r="G219870" i="2"/>
  <c r="G219869" i="2"/>
  <c r="G219868" i="2"/>
  <c r="G219867" i="2"/>
  <c r="G219866" i="2"/>
  <c r="G219865" i="2"/>
  <c r="G219864" i="2"/>
  <c r="G219863" i="2"/>
  <c r="G219862" i="2"/>
  <c r="G219861" i="2"/>
  <c r="G219860" i="2"/>
  <c r="G219859" i="2"/>
  <c r="G219858" i="2"/>
  <c r="G219857" i="2"/>
  <c r="G219856" i="2"/>
  <c r="G219855" i="2"/>
  <c r="G219854" i="2"/>
  <c r="G219853" i="2"/>
  <c r="G219852" i="2"/>
  <c r="G219851" i="2"/>
  <c r="G219850" i="2"/>
  <c r="G219849" i="2"/>
  <c r="G219848" i="2"/>
  <c r="G219847" i="2"/>
  <c r="G219846" i="2"/>
  <c r="G219845" i="2"/>
  <c r="G219844" i="2"/>
  <c r="G219843" i="2"/>
  <c r="G219842" i="2"/>
  <c r="G219841" i="2"/>
  <c r="G219840" i="2"/>
  <c r="G219839" i="2"/>
  <c r="G219838" i="2"/>
  <c r="G219837" i="2"/>
  <c r="G219836" i="2"/>
  <c r="G219835" i="2"/>
  <c r="G219834" i="2"/>
  <c r="G219833" i="2"/>
  <c r="G219832" i="2"/>
  <c r="G219831" i="2"/>
  <c r="G219830" i="2"/>
  <c r="G219829" i="2"/>
  <c r="G219828" i="2"/>
  <c r="G219827" i="2"/>
  <c r="G219826" i="2"/>
  <c r="G219825" i="2"/>
  <c r="G219824" i="2"/>
  <c r="G219823" i="2"/>
  <c r="G219822" i="2"/>
  <c r="G219821" i="2"/>
  <c r="G219820" i="2"/>
  <c r="G219819" i="2"/>
  <c r="G219818" i="2"/>
  <c r="G219817" i="2"/>
  <c r="G219816" i="2"/>
  <c r="G219815" i="2"/>
  <c r="G219814" i="2"/>
  <c r="G219813" i="2"/>
  <c r="G219812" i="2"/>
  <c r="G219811" i="2"/>
  <c r="G219810" i="2"/>
  <c r="G219809" i="2"/>
  <c r="G219808" i="2"/>
  <c r="G219807" i="2"/>
  <c r="G219806" i="2"/>
  <c r="G219805" i="2"/>
  <c r="G219804" i="2"/>
  <c r="G219803" i="2"/>
  <c r="G219802" i="2"/>
  <c r="G219801" i="2"/>
  <c r="G219800" i="2"/>
  <c r="G219799" i="2"/>
  <c r="G219798" i="2"/>
  <c r="G219797" i="2"/>
  <c r="G219796" i="2"/>
  <c r="G219795" i="2"/>
  <c r="G219794" i="2"/>
  <c r="G219793" i="2"/>
  <c r="G219792" i="2"/>
  <c r="G219791" i="2"/>
  <c r="G219790" i="2"/>
  <c r="G219789" i="2"/>
  <c r="G219788" i="2"/>
  <c r="G219787" i="2"/>
  <c r="G219786" i="2"/>
  <c r="G219785" i="2"/>
  <c r="G219784" i="2"/>
  <c r="G219783" i="2"/>
  <c r="G219782" i="2"/>
  <c r="G219781" i="2"/>
  <c r="G219780" i="2"/>
  <c r="G219779" i="2"/>
  <c r="G219778" i="2"/>
  <c r="G219777" i="2"/>
  <c r="G219776" i="2"/>
  <c r="G219775" i="2"/>
  <c r="G219774" i="2"/>
  <c r="G219773" i="2"/>
  <c r="G219772" i="2"/>
  <c r="G219771" i="2"/>
  <c r="G219770" i="2"/>
  <c r="G219769" i="2"/>
  <c r="G219768" i="2"/>
  <c r="G219767" i="2"/>
  <c r="G219766" i="2"/>
  <c r="G219765" i="2"/>
  <c r="G219764" i="2"/>
  <c r="G219763" i="2"/>
  <c r="G219762" i="2"/>
  <c r="G219761" i="2"/>
  <c r="G219760" i="2"/>
  <c r="G219759" i="2"/>
  <c r="G219758" i="2"/>
  <c r="G219757" i="2"/>
  <c r="G219756" i="2"/>
  <c r="G219755" i="2"/>
  <c r="G219754" i="2"/>
  <c r="G219753" i="2"/>
  <c r="G219752" i="2"/>
  <c r="G219751" i="2"/>
  <c r="G219750" i="2"/>
  <c r="G219749" i="2"/>
  <c r="G219748" i="2"/>
  <c r="G219747" i="2"/>
  <c r="G219746" i="2"/>
  <c r="G219745" i="2"/>
  <c r="G219744" i="2"/>
  <c r="G219743" i="2"/>
  <c r="G219742" i="2"/>
  <c r="G219741" i="2"/>
  <c r="G219740" i="2"/>
  <c r="G219739" i="2"/>
  <c r="G219738" i="2"/>
  <c r="G219737" i="2"/>
  <c r="G219736" i="2"/>
  <c r="G219735" i="2"/>
  <c r="G219734" i="2"/>
  <c r="G219733" i="2"/>
  <c r="G219732" i="2"/>
  <c r="G219731" i="2"/>
  <c r="G219730" i="2"/>
  <c r="G219729" i="2"/>
  <c r="G219728" i="2"/>
  <c r="G219727" i="2"/>
  <c r="G219726" i="2"/>
  <c r="G219725" i="2"/>
  <c r="G219724" i="2"/>
  <c r="G219723" i="2"/>
  <c r="G219722" i="2"/>
  <c r="G219721" i="2"/>
  <c r="G219720" i="2"/>
  <c r="G219719" i="2"/>
  <c r="G219718" i="2"/>
  <c r="G219717" i="2"/>
  <c r="G219716" i="2"/>
  <c r="G219715" i="2"/>
  <c r="G219714" i="2"/>
  <c r="G219713" i="2"/>
  <c r="G219712" i="2"/>
  <c r="G219711" i="2"/>
  <c r="G219710" i="2"/>
  <c r="G219709" i="2"/>
  <c r="G219708" i="2"/>
  <c r="G219707" i="2"/>
  <c r="G219706" i="2"/>
  <c r="G219705" i="2"/>
  <c r="G219704" i="2"/>
  <c r="G219703" i="2"/>
  <c r="G219702" i="2"/>
  <c r="G219701" i="2"/>
  <c r="G219700" i="2"/>
  <c r="G219699" i="2"/>
  <c r="G219698" i="2"/>
  <c r="G219697" i="2"/>
  <c r="G219696" i="2"/>
  <c r="G219695" i="2"/>
  <c r="G219694" i="2"/>
  <c r="G219693" i="2"/>
  <c r="G219692" i="2"/>
  <c r="G219691" i="2"/>
  <c r="G219690" i="2"/>
  <c r="G219689" i="2"/>
  <c r="G219688" i="2"/>
  <c r="G219687" i="2"/>
  <c r="G219686" i="2"/>
  <c r="G219685" i="2"/>
  <c r="G219684" i="2"/>
  <c r="G219683" i="2"/>
  <c r="G219682" i="2"/>
  <c r="G219681" i="2"/>
  <c r="G219680" i="2"/>
  <c r="G219679" i="2"/>
  <c r="G219678" i="2"/>
  <c r="G219677" i="2"/>
  <c r="G219676" i="2"/>
  <c r="G219675" i="2"/>
  <c r="G219674" i="2"/>
  <c r="G219673" i="2"/>
  <c r="G219672" i="2"/>
  <c r="G219671" i="2"/>
  <c r="G219670" i="2"/>
  <c r="G219669" i="2"/>
  <c r="G219668" i="2"/>
  <c r="G219667" i="2"/>
  <c r="G219666" i="2"/>
  <c r="G219665" i="2"/>
  <c r="G219664" i="2"/>
  <c r="G219663" i="2"/>
  <c r="G219662" i="2"/>
  <c r="G219661" i="2"/>
  <c r="G219660" i="2"/>
  <c r="G219659" i="2"/>
  <c r="G219658" i="2"/>
  <c r="G219657" i="2"/>
  <c r="G219656" i="2"/>
  <c r="G219655" i="2"/>
  <c r="G219654" i="2"/>
  <c r="G219653" i="2"/>
  <c r="G219652" i="2"/>
  <c r="G219651" i="2"/>
  <c r="G219650" i="2"/>
  <c r="G219649" i="2"/>
  <c r="G219648" i="2"/>
  <c r="G219647" i="2"/>
  <c r="G219646" i="2"/>
  <c r="G219645" i="2"/>
  <c r="G219644" i="2"/>
  <c r="G219643" i="2"/>
  <c r="G219642" i="2"/>
  <c r="G219641" i="2"/>
  <c r="G219640" i="2"/>
  <c r="G219639" i="2"/>
  <c r="G219638" i="2"/>
  <c r="G219637" i="2"/>
  <c r="G219636" i="2"/>
  <c r="G219635" i="2"/>
  <c r="G219634" i="2"/>
  <c r="G219633" i="2"/>
  <c r="G219632" i="2"/>
  <c r="G219631" i="2"/>
  <c r="G219630" i="2"/>
  <c r="G219629" i="2"/>
  <c r="G219628" i="2"/>
  <c r="G219627" i="2"/>
  <c r="G219626" i="2"/>
  <c r="G219625" i="2"/>
  <c r="G219624" i="2"/>
  <c r="G219623" i="2"/>
  <c r="G219622" i="2"/>
  <c r="G219621" i="2"/>
  <c r="G219620" i="2"/>
  <c r="G219619" i="2"/>
  <c r="G219618" i="2"/>
  <c r="G219617" i="2"/>
  <c r="G219616" i="2"/>
  <c r="G219615" i="2"/>
  <c r="G219614" i="2"/>
  <c r="G219613" i="2"/>
  <c r="G219612" i="2"/>
  <c r="G219611" i="2"/>
  <c r="G219610" i="2"/>
  <c r="G219609" i="2"/>
  <c r="G219608" i="2"/>
  <c r="G219607" i="2"/>
  <c r="G219606" i="2"/>
  <c r="G219605" i="2"/>
  <c r="G219604" i="2"/>
  <c r="G219603" i="2"/>
  <c r="G219602" i="2"/>
  <c r="G219601" i="2"/>
  <c r="G219600" i="2"/>
  <c r="G219599" i="2"/>
  <c r="G219598" i="2"/>
  <c r="G219597" i="2"/>
  <c r="G219596" i="2"/>
  <c r="G219595" i="2"/>
  <c r="G219594" i="2"/>
  <c r="G219593" i="2"/>
  <c r="G219592" i="2"/>
  <c r="G219591" i="2"/>
  <c r="G219590" i="2"/>
  <c r="G219589" i="2"/>
  <c r="G219588" i="2"/>
  <c r="G219587" i="2"/>
  <c r="G219586" i="2"/>
  <c r="G219585" i="2"/>
  <c r="G219584" i="2"/>
  <c r="G219583" i="2"/>
  <c r="G219582" i="2"/>
  <c r="G219581" i="2"/>
  <c r="G219580" i="2"/>
  <c r="G219579" i="2"/>
  <c r="G219578" i="2"/>
  <c r="G219577" i="2"/>
  <c r="G219576" i="2"/>
  <c r="G219575" i="2"/>
  <c r="G219574" i="2"/>
  <c r="G219573" i="2"/>
  <c r="G219572" i="2"/>
  <c r="G219571" i="2"/>
  <c r="G219570" i="2"/>
  <c r="G219569" i="2"/>
  <c r="G219568" i="2"/>
  <c r="G219567" i="2"/>
  <c r="G219566" i="2"/>
  <c r="G219565" i="2"/>
  <c r="G219564" i="2"/>
  <c r="G219563" i="2"/>
  <c r="G219562" i="2"/>
  <c r="G219561" i="2"/>
  <c r="G219560" i="2"/>
  <c r="G219559" i="2"/>
  <c r="G219558" i="2"/>
  <c r="G219557" i="2"/>
  <c r="G219556" i="2"/>
  <c r="G219555" i="2"/>
  <c r="G219554" i="2"/>
  <c r="G219553" i="2"/>
  <c r="G219552" i="2"/>
  <c r="G219551" i="2"/>
  <c r="G219550" i="2"/>
  <c r="G219549" i="2"/>
  <c r="G219548" i="2"/>
  <c r="G219547" i="2"/>
  <c r="G219546" i="2"/>
  <c r="G219545" i="2"/>
  <c r="G219544" i="2"/>
  <c r="G219543" i="2"/>
  <c r="G219542" i="2"/>
  <c r="G219541" i="2"/>
  <c r="G219540" i="2"/>
  <c r="G219539" i="2"/>
  <c r="G219538" i="2"/>
  <c r="G219537" i="2"/>
  <c r="G219536" i="2"/>
  <c r="G219535" i="2"/>
  <c r="G219534" i="2"/>
  <c r="G219533" i="2"/>
  <c r="G219532" i="2"/>
  <c r="G219531" i="2"/>
  <c r="G219530" i="2"/>
  <c r="G219529" i="2"/>
  <c r="G219528" i="2"/>
  <c r="G219527" i="2"/>
  <c r="G219526" i="2"/>
  <c r="G219525" i="2"/>
  <c r="G219524" i="2"/>
  <c r="G219523" i="2"/>
  <c r="G219522" i="2"/>
  <c r="G219521" i="2"/>
  <c r="G219520" i="2"/>
  <c r="G219519" i="2"/>
  <c r="G219518" i="2"/>
  <c r="G219517" i="2"/>
  <c r="G219516" i="2"/>
  <c r="G219515" i="2"/>
  <c r="G219514" i="2"/>
  <c r="G219513" i="2"/>
  <c r="G219512" i="2"/>
  <c r="G219511" i="2"/>
  <c r="G219510" i="2"/>
  <c r="G219509" i="2"/>
  <c r="G219508" i="2"/>
  <c r="G219507" i="2"/>
  <c r="G219506" i="2"/>
  <c r="G219505" i="2"/>
  <c r="G219504" i="2"/>
  <c r="G219503" i="2"/>
  <c r="G219502" i="2"/>
  <c r="G219501" i="2"/>
  <c r="G219500" i="2"/>
  <c r="G219499" i="2"/>
  <c r="G219498" i="2"/>
  <c r="G219497" i="2"/>
  <c r="G219496" i="2"/>
  <c r="G219495" i="2"/>
  <c r="G219494" i="2"/>
  <c r="G219493" i="2"/>
  <c r="G219492" i="2"/>
  <c r="G219491" i="2"/>
  <c r="G219490" i="2"/>
  <c r="G219489" i="2"/>
  <c r="G219488" i="2"/>
  <c r="G219487" i="2"/>
  <c r="G219486" i="2"/>
  <c r="G219485" i="2"/>
  <c r="G219484" i="2"/>
  <c r="G219483" i="2"/>
  <c r="G219482" i="2"/>
  <c r="G219481" i="2"/>
  <c r="G219480" i="2"/>
  <c r="G219479" i="2"/>
  <c r="G219478" i="2"/>
  <c r="G219477" i="2"/>
  <c r="G219476" i="2"/>
  <c r="G219475" i="2"/>
  <c r="G219474" i="2"/>
  <c r="G219473" i="2"/>
  <c r="G219472" i="2"/>
  <c r="G219471" i="2"/>
  <c r="G219470" i="2"/>
  <c r="G219469" i="2"/>
  <c r="G219468" i="2"/>
  <c r="G219467" i="2"/>
  <c r="G219466" i="2"/>
  <c r="G219465" i="2"/>
  <c r="G219464" i="2"/>
  <c r="G219463" i="2"/>
  <c r="G219462" i="2"/>
  <c r="G219461" i="2"/>
  <c r="G219460" i="2"/>
  <c r="G219459" i="2"/>
  <c r="G219458" i="2"/>
  <c r="G219457" i="2"/>
  <c r="G219456" i="2"/>
  <c r="G219455" i="2"/>
  <c r="G219454" i="2"/>
  <c r="G219453" i="2"/>
  <c r="G219452" i="2"/>
  <c r="G219451" i="2"/>
  <c r="G219450" i="2"/>
  <c r="G219449" i="2"/>
  <c r="G219448" i="2"/>
  <c r="G219447" i="2"/>
  <c r="G219446" i="2"/>
  <c r="G219445" i="2"/>
  <c r="G219444" i="2"/>
  <c r="G219443" i="2"/>
  <c r="G219442" i="2"/>
  <c r="G219441" i="2"/>
  <c r="G219440" i="2"/>
  <c r="G219439" i="2"/>
  <c r="G219438" i="2"/>
  <c r="G219437" i="2"/>
  <c r="G219436" i="2"/>
  <c r="G219435" i="2"/>
  <c r="G219434" i="2"/>
  <c r="G219433" i="2"/>
  <c r="G219432" i="2"/>
  <c r="G219431" i="2"/>
  <c r="G219430" i="2"/>
  <c r="G219429" i="2"/>
  <c r="G219428" i="2"/>
  <c r="G219427" i="2"/>
  <c r="G219426" i="2"/>
  <c r="G219425" i="2"/>
  <c r="G219424" i="2"/>
  <c r="G219423" i="2"/>
  <c r="G219422" i="2"/>
  <c r="G219421" i="2"/>
  <c r="G219420" i="2"/>
  <c r="G219419" i="2"/>
  <c r="G219418" i="2"/>
  <c r="G219417" i="2"/>
  <c r="G219416" i="2"/>
  <c r="G219415" i="2"/>
  <c r="G219414" i="2"/>
  <c r="G219413" i="2"/>
  <c r="G219412" i="2"/>
  <c r="G219411" i="2"/>
  <c r="G219410" i="2"/>
  <c r="G219409" i="2"/>
  <c r="G219408" i="2"/>
  <c r="G219407" i="2"/>
  <c r="G219406" i="2"/>
  <c r="G219405" i="2"/>
  <c r="G219404" i="2"/>
  <c r="G219403" i="2"/>
  <c r="G219402" i="2"/>
  <c r="G219401" i="2"/>
  <c r="G219400" i="2"/>
  <c r="G219399" i="2"/>
  <c r="G219398" i="2"/>
  <c r="G219397" i="2"/>
  <c r="G219396" i="2"/>
  <c r="G219395" i="2"/>
  <c r="G219394" i="2"/>
  <c r="G219393" i="2"/>
  <c r="G219392" i="2"/>
  <c r="G219391" i="2"/>
  <c r="G219390" i="2"/>
  <c r="G219389" i="2"/>
  <c r="G219388" i="2"/>
  <c r="G219387" i="2"/>
  <c r="G219386" i="2"/>
  <c r="G219385" i="2"/>
  <c r="G219384" i="2"/>
  <c r="G219383" i="2"/>
  <c r="G219382" i="2"/>
  <c r="G219381" i="2"/>
  <c r="G219380" i="2"/>
  <c r="G219379" i="2"/>
  <c r="G219378" i="2"/>
  <c r="G219377" i="2"/>
  <c r="G219376" i="2"/>
  <c r="G219375" i="2"/>
  <c r="G219374" i="2"/>
  <c r="G219373" i="2"/>
  <c r="G219372" i="2"/>
  <c r="G219371" i="2"/>
  <c r="G219370" i="2"/>
  <c r="G219369" i="2"/>
  <c r="G219368" i="2"/>
  <c r="G219367" i="2"/>
  <c r="G219366" i="2"/>
  <c r="G219365" i="2"/>
  <c r="G219364" i="2"/>
  <c r="G219363" i="2"/>
  <c r="G219362" i="2"/>
  <c r="G219361" i="2"/>
  <c r="G219360" i="2"/>
  <c r="G219359" i="2"/>
  <c r="G219358" i="2"/>
  <c r="G219357" i="2"/>
  <c r="G219356" i="2"/>
  <c r="G219355" i="2"/>
  <c r="G219354" i="2"/>
  <c r="G219353" i="2"/>
  <c r="G219352" i="2"/>
  <c r="G219351" i="2"/>
  <c r="G219350" i="2"/>
  <c r="G219349" i="2"/>
  <c r="G219348" i="2"/>
  <c r="G219347" i="2"/>
  <c r="G219346" i="2"/>
  <c r="G219345" i="2"/>
  <c r="G219344" i="2"/>
  <c r="G219343" i="2"/>
  <c r="G219342" i="2"/>
  <c r="G219341" i="2"/>
  <c r="G219340" i="2"/>
  <c r="G219339" i="2"/>
  <c r="G219338" i="2"/>
  <c r="G219337" i="2"/>
  <c r="G219336" i="2"/>
  <c r="G219335" i="2"/>
  <c r="G219334" i="2"/>
  <c r="G219333" i="2"/>
  <c r="G219332" i="2"/>
  <c r="G219331" i="2"/>
  <c r="G219330" i="2"/>
  <c r="G219329" i="2"/>
  <c r="G219328" i="2"/>
  <c r="G219327" i="2"/>
  <c r="G219326" i="2"/>
  <c r="G219325" i="2"/>
  <c r="G219324" i="2"/>
  <c r="G219323" i="2"/>
  <c r="G219322" i="2"/>
  <c r="G219321" i="2"/>
  <c r="G219320" i="2"/>
  <c r="G219319" i="2"/>
  <c r="G219318" i="2"/>
  <c r="G219317" i="2"/>
  <c r="G219316" i="2"/>
  <c r="G219315" i="2"/>
  <c r="G219314" i="2"/>
  <c r="G219313" i="2"/>
  <c r="G219312" i="2"/>
  <c r="G219311" i="2"/>
  <c r="G219310" i="2"/>
  <c r="G219309" i="2"/>
  <c r="G219308" i="2"/>
  <c r="G219307" i="2"/>
  <c r="G219306" i="2"/>
  <c r="G219305" i="2"/>
  <c r="G219304" i="2"/>
  <c r="G219303" i="2"/>
  <c r="G219302" i="2"/>
  <c r="G219301" i="2"/>
  <c r="G219300" i="2"/>
  <c r="G219299" i="2"/>
  <c r="G219298" i="2"/>
  <c r="G219297" i="2"/>
  <c r="G219296" i="2"/>
  <c r="G219295" i="2"/>
  <c r="G219294" i="2"/>
  <c r="G219293" i="2"/>
  <c r="G219292" i="2"/>
  <c r="G219291" i="2"/>
  <c r="G219290" i="2"/>
  <c r="G219289" i="2"/>
  <c r="G219288" i="2"/>
  <c r="G219287" i="2"/>
  <c r="G219286" i="2"/>
  <c r="G219285" i="2"/>
  <c r="G219284" i="2"/>
  <c r="G219283" i="2"/>
  <c r="G219282" i="2"/>
  <c r="G219281" i="2"/>
  <c r="G219280" i="2"/>
  <c r="G219279" i="2"/>
  <c r="G219278" i="2"/>
  <c r="G219277" i="2"/>
  <c r="G219276" i="2"/>
  <c r="G219275" i="2"/>
  <c r="G219274" i="2"/>
  <c r="G219273" i="2"/>
  <c r="G219272" i="2"/>
  <c r="G219271" i="2"/>
  <c r="G219270" i="2"/>
  <c r="G219269" i="2"/>
  <c r="G219268" i="2"/>
  <c r="G219267" i="2"/>
  <c r="G219266" i="2"/>
  <c r="G219265" i="2"/>
  <c r="G219264" i="2"/>
  <c r="G219263" i="2"/>
  <c r="G219262" i="2"/>
  <c r="G219261" i="2"/>
  <c r="G219260" i="2"/>
  <c r="G219259" i="2"/>
  <c r="G219258" i="2"/>
  <c r="G219257" i="2"/>
  <c r="G219256" i="2"/>
  <c r="G219255" i="2"/>
  <c r="G219254" i="2"/>
  <c r="G219253" i="2"/>
  <c r="G219252" i="2"/>
  <c r="G219251" i="2"/>
  <c r="G219250" i="2"/>
  <c r="G219249" i="2"/>
  <c r="G219248" i="2"/>
  <c r="G219247" i="2"/>
  <c r="G219246" i="2"/>
  <c r="G219245" i="2"/>
  <c r="G219244" i="2"/>
  <c r="G219243" i="2"/>
  <c r="G219242" i="2"/>
  <c r="G219241" i="2"/>
  <c r="G219240" i="2"/>
  <c r="G219239" i="2"/>
  <c r="G219238" i="2"/>
  <c r="G219237" i="2"/>
  <c r="G219236" i="2"/>
  <c r="G219235" i="2"/>
  <c r="G219234" i="2"/>
  <c r="G219233" i="2"/>
  <c r="G219232" i="2"/>
  <c r="G219231" i="2"/>
  <c r="G219230" i="2"/>
  <c r="G219229" i="2"/>
  <c r="G219228" i="2"/>
  <c r="G219227" i="2"/>
  <c r="G219226" i="2"/>
  <c r="G219225" i="2"/>
  <c r="G219224" i="2"/>
  <c r="G219223" i="2"/>
  <c r="G219222" i="2"/>
  <c r="G219221" i="2"/>
  <c r="G219220" i="2"/>
  <c r="G219219" i="2"/>
  <c r="G219218" i="2"/>
  <c r="G219217" i="2"/>
  <c r="G219216" i="2"/>
  <c r="G219215" i="2"/>
  <c r="G219214" i="2"/>
  <c r="G219213" i="2"/>
  <c r="G219212" i="2"/>
  <c r="G219211" i="2"/>
  <c r="G219210" i="2"/>
  <c r="G219209" i="2"/>
  <c r="G219208" i="2"/>
  <c r="G219207" i="2"/>
  <c r="G219206" i="2"/>
  <c r="G219205" i="2"/>
  <c r="G219204" i="2"/>
  <c r="G219203" i="2"/>
  <c r="G219202" i="2"/>
  <c r="G219201" i="2"/>
  <c r="G219200" i="2"/>
  <c r="G219199" i="2"/>
  <c r="G219198" i="2"/>
  <c r="G219197" i="2"/>
  <c r="G219196" i="2"/>
  <c r="G219195" i="2"/>
  <c r="G219194" i="2"/>
  <c r="G219193" i="2"/>
  <c r="G219192" i="2"/>
  <c r="G219191" i="2"/>
  <c r="G219190" i="2"/>
  <c r="G219189" i="2"/>
  <c r="G219188" i="2"/>
  <c r="G219187" i="2"/>
  <c r="G219186" i="2"/>
  <c r="G219185" i="2"/>
  <c r="G219184" i="2"/>
  <c r="G219183" i="2"/>
  <c r="G219182" i="2"/>
  <c r="G219181" i="2"/>
  <c r="G219180" i="2"/>
  <c r="G219179" i="2"/>
  <c r="G219178" i="2"/>
  <c r="G219177" i="2"/>
  <c r="G219176" i="2"/>
  <c r="G219175" i="2"/>
  <c r="G219174" i="2"/>
  <c r="G219173" i="2"/>
  <c r="G219172" i="2"/>
  <c r="G219171" i="2"/>
  <c r="G219170" i="2"/>
  <c r="G219169" i="2"/>
  <c r="G219168" i="2"/>
  <c r="G219167" i="2"/>
  <c r="G219166" i="2"/>
  <c r="G219165" i="2"/>
  <c r="G219164" i="2"/>
  <c r="G219163" i="2"/>
  <c r="G219162" i="2"/>
  <c r="G219161" i="2"/>
  <c r="G219160" i="2"/>
  <c r="G219159" i="2"/>
  <c r="G219158" i="2"/>
  <c r="G219157" i="2"/>
  <c r="G219156" i="2"/>
  <c r="G219155" i="2"/>
  <c r="G219154" i="2"/>
  <c r="G219153" i="2"/>
  <c r="G219152" i="2"/>
  <c r="G219151" i="2"/>
  <c r="G219150" i="2"/>
  <c r="G219149" i="2"/>
  <c r="G219148" i="2"/>
  <c r="G219147" i="2"/>
  <c r="G219146" i="2"/>
  <c r="G219145" i="2"/>
  <c r="G219144" i="2"/>
  <c r="G219143" i="2"/>
  <c r="G219142" i="2"/>
  <c r="G219141" i="2"/>
  <c r="G219140" i="2"/>
  <c r="G219139" i="2"/>
  <c r="G219138" i="2"/>
  <c r="G219137" i="2"/>
  <c r="G219136" i="2"/>
  <c r="G219135" i="2"/>
  <c r="G219134" i="2"/>
  <c r="G219133" i="2"/>
  <c r="G219132" i="2"/>
  <c r="G219131" i="2"/>
  <c r="G219130" i="2"/>
  <c r="G219129" i="2"/>
  <c r="G219128" i="2"/>
  <c r="G219127" i="2"/>
  <c r="G219126" i="2"/>
  <c r="G219125" i="2"/>
  <c r="G219124" i="2"/>
  <c r="G219123" i="2"/>
  <c r="G219122" i="2"/>
  <c r="G219121" i="2"/>
  <c r="G219120" i="2"/>
  <c r="G219119" i="2"/>
  <c r="G219118" i="2"/>
  <c r="G219117" i="2"/>
  <c r="G219116" i="2"/>
  <c r="G219115" i="2"/>
  <c r="G219114" i="2"/>
  <c r="G219113" i="2"/>
  <c r="G219112" i="2"/>
  <c r="G219111" i="2"/>
  <c r="G219110" i="2"/>
  <c r="G219109" i="2"/>
  <c r="G219108" i="2"/>
  <c r="G219107" i="2"/>
  <c r="G219106" i="2"/>
  <c r="G219105" i="2"/>
  <c r="G219104" i="2"/>
  <c r="G219103" i="2"/>
  <c r="G219102" i="2"/>
  <c r="G219101" i="2"/>
  <c r="G219100" i="2"/>
  <c r="G219099" i="2"/>
  <c r="G219098" i="2"/>
  <c r="G219097" i="2"/>
  <c r="G219096" i="2"/>
  <c r="G219095" i="2"/>
  <c r="G219094" i="2"/>
  <c r="G219093" i="2"/>
  <c r="G219092" i="2"/>
  <c r="G219091" i="2"/>
  <c r="G219090" i="2"/>
  <c r="G219089" i="2"/>
  <c r="G219088" i="2"/>
  <c r="G219087" i="2"/>
  <c r="G219086" i="2"/>
  <c r="G219085" i="2"/>
  <c r="G219084" i="2"/>
  <c r="G219083" i="2"/>
  <c r="G219082" i="2"/>
  <c r="G219081" i="2"/>
  <c r="G219080" i="2"/>
  <c r="G219079" i="2"/>
  <c r="G219078" i="2"/>
  <c r="G219077" i="2"/>
  <c r="G219076" i="2"/>
  <c r="G219075" i="2"/>
  <c r="G219074" i="2"/>
  <c r="G219073" i="2"/>
  <c r="G219072" i="2"/>
  <c r="G219071" i="2"/>
  <c r="G219070" i="2"/>
  <c r="G219069" i="2"/>
  <c r="G219068" i="2"/>
  <c r="G219067" i="2"/>
  <c r="G219066" i="2"/>
  <c r="G219065" i="2"/>
  <c r="G219064" i="2"/>
  <c r="G219063" i="2"/>
  <c r="G219062" i="2"/>
  <c r="G219061" i="2"/>
  <c r="G219060" i="2"/>
  <c r="G219059" i="2"/>
  <c r="G219058" i="2"/>
  <c r="G219057" i="2"/>
  <c r="G219056" i="2"/>
  <c r="G219055" i="2"/>
  <c r="G219054" i="2"/>
  <c r="G219053" i="2"/>
  <c r="G219052" i="2"/>
  <c r="G219051" i="2"/>
  <c r="G219050" i="2"/>
  <c r="G219049" i="2"/>
  <c r="G219048" i="2"/>
  <c r="G219047" i="2"/>
  <c r="G219046" i="2"/>
  <c r="G219045" i="2"/>
  <c r="G219044" i="2"/>
  <c r="G219043" i="2"/>
  <c r="G219042" i="2"/>
  <c r="G219041" i="2"/>
  <c r="G219040" i="2"/>
  <c r="G219039" i="2"/>
  <c r="G219038" i="2"/>
  <c r="G219037" i="2"/>
  <c r="G219036" i="2"/>
  <c r="G219035" i="2"/>
  <c r="G219034" i="2"/>
  <c r="G219033" i="2"/>
  <c r="G219032" i="2"/>
  <c r="G219031" i="2"/>
  <c r="G219030" i="2"/>
  <c r="G219029" i="2"/>
  <c r="G219028" i="2"/>
  <c r="G219027" i="2"/>
  <c r="G219026" i="2"/>
  <c r="G219025" i="2"/>
  <c r="G219024" i="2"/>
  <c r="G219023" i="2"/>
  <c r="G219022" i="2"/>
  <c r="G219021" i="2"/>
  <c r="G219020" i="2"/>
  <c r="G219019" i="2"/>
  <c r="G219018" i="2"/>
  <c r="G219017" i="2"/>
  <c r="G219016" i="2"/>
  <c r="G219015" i="2"/>
  <c r="G219014" i="2"/>
  <c r="G219013" i="2"/>
  <c r="G219012" i="2"/>
  <c r="G219011" i="2"/>
  <c r="G219010" i="2"/>
  <c r="G219009" i="2"/>
  <c r="G219008" i="2"/>
  <c r="G219007" i="2"/>
  <c r="G219006" i="2"/>
  <c r="G219005" i="2"/>
  <c r="G219004" i="2"/>
  <c r="G219003" i="2"/>
  <c r="G219002" i="2"/>
  <c r="G219001" i="2"/>
  <c r="G219000" i="2"/>
  <c r="G218999" i="2"/>
  <c r="G218998" i="2"/>
  <c r="G218997" i="2"/>
  <c r="G218996" i="2"/>
  <c r="G218995" i="2"/>
  <c r="G218994" i="2"/>
  <c r="G218993" i="2"/>
  <c r="G218992" i="2"/>
  <c r="G218991" i="2"/>
  <c r="G218990" i="2"/>
  <c r="G218989" i="2"/>
  <c r="G218988" i="2"/>
  <c r="G218987" i="2"/>
  <c r="G218986" i="2"/>
  <c r="G218985" i="2"/>
  <c r="G218984" i="2"/>
  <c r="G218983" i="2"/>
  <c r="G218982" i="2"/>
  <c r="G218981" i="2"/>
  <c r="G218980" i="2"/>
  <c r="G218979" i="2"/>
  <c r="G218978" i="2"/>
  <c r="G218977" i="2"/>
  <c r="G218976" i="2"/>
  <c r="G218975" i="2"/>
  <c r="G218974" i="2"/>
  <c r="G218973" i="2"/>
  <c r="G218972" i="2"/>
  <c r="G218971" i="2"/>
  <c r="G218970" i="2"/>
  <c r="G218969" i="2"/>
  <c r="G218968" i="2"/>
  <c r="G218967" i="2"/>
  <c r="G218966" i="2"/>
  <c r="G218965" i="2"/>
  <c r="G218964" i="2"/>
  <c r="G218963" i="2"/>
  <c r="G218962" i="2"/>
  <c r="G218961" i="2"/>
  <c r="G218960" i="2"/>
  <c r="G218959" i="2"/>
  <c r="G218958" i="2"/>
  <c r="G218957" i="2"/>
  <c r="G218956" i="2"/>
  <c r="G218955" i="2"/>
  <c r="G218954" i="2"/>
  <c r="G218953" i="2"/>
  <c r="G218952" i="2"/>
  <c r="G218951" i="2"/>
  <c r="G218950" i="2"/>
  <c r="G218949" i="2"/>
  <c r="G218948" i="2"/>
  <c r="G218947" i="2"/>
  <c r="G218946" i="2"/>
  <c r="G218945" i="2"/>
  <c r="G218944" i="2"/>
  <c r="G218943" i="2"/>
  <c r="G218942" i="2"/>
  <c r="G218941" i="2"/>
  <c r="G218940" i="2"/>
  <c r="G218939" i="2"/>
  <c r="G218938" i="2"/>
  <c r="G218937" i="2"/>
  <c r="G218936" i="2"/>
  <c r="G218935" i="2"/>
  <c r="G218934" i="2"/>
  <c r="G218933" i="2"/>
  <c r="G218932" i="2"/>
  <c r="G218931" i="2"/>
  <c r="G218930" i="2"/>
  <c r="G218929" i="2"/>
  <c r="G218928" i="2"/>
  <c r="G218927" i="2"/>
  <c r="G218926" i="2"/>
  <c r="G218925" i="2"/>
  <c r="G218924" i="2"/>
  <c r="G218923" i="2"/>
  <c r="G218922" i="2"/>
  <c r="G218921" i="2"/>
  <c r="G218920" i="2"/>
  <c r="G218919" i="2"/>
  <c r="G218918" i="2"/>
  <c r="G218917" i="2"/>
  <c r="G218916" i="2"/>
  <c r="G218915" i="2"/>
  <c r="G218914" i="2"/>
  <c r="G218913" i="2"/>
  <c r="G218912" i="2"/>
  <c r="G218911" i="2"/>
  <c r="G218910" i="2"/>
  <c r="G218909" i="2"/>
  <c r="G218908" i="2"/>
  <c r="G218907" i="2"/>
  <c r="G218906" i="2"/>
  <c r="G218905" i="2"/>
  <c r="G218904" i="2"/>
  <c r="G218903" i="2"/>
  <c r="G218902" i="2"/>
  <c r="G218901" i="2"/>
  <c r="G218900" i="2"/>
  <c r="G218899" i="2"/>
  <c r="G218898" i="2"/>
  <c r="G218897" i="2"/>
  <c r="G218896" i="2"/>
  <c r="G218895" i="2"/>
  <c r="G218894" i="2"/>
  <c r="G218893" i="2"/>
  <c r="G218892" i="2"/>
  <c r="G218891" i="2"/>
  <c r="G218890" i="2"/>
  <c r="G218889" i="2"/>
  <c r="G218888" i="2"/>
  <c r="G218887" i="2"/>
  <c r="G218886" i="2"/>
  <c r="G218885" i="2"/>
  <c r="G218884" i="2"/>
  <c r="G218883" i="2"/>
  <c r="G218882" i="2"/>
  <c r="G218881" i="2"/>
  <c r="G218880" i="2"/>
  <c r="G218879" i="2"/>
  <c r="G218878" i="2"/>
  <c r="G218877" i="2"/>
  <c r="G218876" i="2"/>
  <c r="G218875" i="2"/>
  <c r="G218874" i="2"/>
  <c r="G218873" i="2"/>
  <c r="G218872" i="2"/>
  <c r="G218871" i="2"/>
  <c r="G218870" i="2"/>
  <c r="G218869" i="2"/>
  <c r="G218868" i="2"/>
  <c r="G218867" i="2"/>
  <c r="G218866" i="2"/>
  <c r="G218865" i="2"/>
  <c r="G218864" i="2"/>
  <c r="G218863" i="2"/>
  <c r="G218862" i="2"/>
  <c r="G218861" i="2"/>
  <c r="G218860" i="2"/>
  <c r="G218859" i="2"/>
  <c r="G218858" i="2"/>
  <c r="G218857" i="2"/>
  <c r="G218856" i="2"/>
  <c r="G218855" i="2"/>
  <c r="G218854" i="2"/>
  <c r="G218853" i="2"/>
  <c r="G218852" i="2"/>
  <c r="G218851" i="2"/>
  <c r="G218850" i="2"/>
  <c r="G218849" i="2"/>
  <c r="G218848" i="2"/>
  <c r="G218847" i="2"/>
  <c r="G218846" i="2"/>
  <c r="G218845" i="2"/>
  <c r="G218844" i="2"/>
  <c r="G218843" i="2"/>
  <c r="G218842" i="2"/>
  <c r="G218841" i="2"/>
  <c r="G218840" i="2"/>
  <c r="G218839" i="2"/>
  <c r="G218838" i="2"/>
  <c r="G218837" i="2"/>
  <c r="G218836" i="2"/>
  <c r="G218835" i="2"/>
  <c r="G218834" i="2"/>
  <c r="G218833" i="2"/>
  <c r="G218832" i="2"/>
  <c r="G218831" i="2"/>
  <c r="G218830" i="2"/>
  <c r="G218829" i="2"/>
  <c r="G218828" i="2"/>
  <c r="G218827" i="2"/>
  <c r="G218826" i="2"/>
  <c r="G218825" i="2"/>
  <c r="G218824" i="2"/>
  <c r="G218823" i="2"/>
  <c r="G218822" i="2"/>
  <c r="G218821" i="2"/>
  <c r="G218820" i="2"/>
  <c r="G218819" i="2"/>
  <c r="G218818" i="2"/>
  <c r="G218817" i="2"/>
  <c r="G218816" i="2"/>
  <c r="G218815" i="2"/>
  <c r="G218814" i="2"/>
  <c r="G218813" i="2"/>
  <c r="G218812" i="2"/>
  <c r="G218811" i="2"/>
  <c r="G218810" i="2"/>
  <c r="G218809" i="2"/>
  <c r="G218808" i="2"/>
  <c r="G218807" i="2"/>
  <c r="G218806" i="2"/>
  <c r="G218805" i="2"/>
  <c r="G218804" i="2"/>
  <c r="G218803" i="2"/>
  <c r="G218802" i="2"/>
  <c r="G218801" i="2"/>
  <c r="G218800" i="2"/>
  <c r="G218799" i="2"/>
  <c r="G218798" i="2"/>
  <c r="G218797" i="2"/>
  <c r="G218796" i="2"/>
  <c r="G218795" i="2"/>
  <c r="G218794" i="2"/>
  <c r="G218793" i="2"/>
  <c r="G218792" i="2"/>
  <c r="G218791" i="2"/>
  <c r="G218790" i="2"/>
  <c r="G218789" i="2"/>
  <c r="G218788" i="2"/>
  <c r="G218787" i="2"/>
  <c r="G218786" i="2"/>
  <c r="G218785" i="2"/>
  <c r="G218784" i="2"/>
  <c r="G218783" i="2"/>
  <c r="G218782" i="2"/>
  <c r="G218781" i="2"/>
  <c r="G218780" i="2"/>
  <c r="G218779" i="2"/>
  <c r="G218778" i="2"/>
  <c r="G218777" i="2"/>
  <c r="G218776" i="2"/>
  <c r="G218775" i="2"/>
  <c r="G218774" i="2"/>
  <c r="G218773" i="2"/>
  <c r="G218772" i="2"/>
  <c r="G218771" i="2"/>
  <c r="G218770" i="2"/>
  <c r="G218769" i="2"/>
  <c r="G218768" i="2"/>
  <c r="G218767" i="2"/>
  <c r="G218766" i="2"/>
  <c r="G218765" i="2"/>
  <c r="G218764" i="2"/>
  <c r="G218763" i="2"/>
  <c r="G218762" i="2"/>
  <c r="G218761" i="2"/>
  <c r="G218760" i="2"/>
  <c r="G218759" i="2"/>
  <c r="G218758" i="2"/>
  <c r="G218757" i="2"/>
  <c r="G218756" i="2"/>
  <c r="G218755" i="2"/>
  <c r="G218754" i="2"/>
  <c r="G218753" i="2"/>
  <c r="G218752" i="2"/>
  <c r="G218751" i="2"/>
  <c r="G218750" i="2"/>
  <c r="G218749" i="2"/>
  <c r="G218748" i="2"/>
  <c r="G218747" i="2"/>
  <c r="G218746" i="2"/>
  <c r="G218745" i="2"/>
  <c r="G218744" i="2"/>
  <c r="G218743" i="2"/>
  <c r="G218742" i="2"/>
  <c r="G218741" i="2"/>
  <c r="G218740" i="2"/>
  <c r="G218739" i="2"/>
  <c r="G218738" i="2"/>
  <c r="G218737" i="2"/>
  <c r="G218736" i="2"/>
  <c r="G218735" i="2"/>
  <c r="G218734" i="2"/>
  <c r="G218733" i="2"/>
  <c r="G218732" i="2"/>
  <c r="G218731" i="2"/>
  <c r="G218730" i="2"/>
  <c r="G218729" i="2"/>
  <c r="G218728" i="2"/>
  <c r="G218727" i="2"/>
  <c r="G218726" i="2"/>
  <c r="G218725" i="2"/>
  <c r="G218724" i="2"/>
  <c r="G218723" i="2"/>
  <c r="G218722" i="2"/>
  <c r="G218721" i="2"/>
  <c r="G218720" i="2"/>
  <c r="G218719" i="2"/>
  <c r="G218718" i="2"/>
  <c r="G218717" i="2"/>
  <c r="G218716" i="2"/>
  <c r="G218715" i="2"/>
  <c r="G218714" i="2"/>
  <c r="G218713" i="2"/>
  <c r="G218712" i="2"/>
  <c r="G218711" i="2"/>
  <c r="G218710" i="2"/>
  <c r="G218709" i="2"/>
  <c r="G218708" i="2"/>
  <c r="G218707" i="2"/>
  <c r="G218706" i="2"/>
  <c r="G218705" i="2"/>
  <c r="G218704" i="2"/>
  <c r="G218703" i="2"/>
  <c r="G218702" i="2"/>
  <c r="G218701" i="2"/>
  <c r="G218700" i="2"/>
  <c r="G218699" i="2"/>
  <c r="G218698" i="2"/>
  <c r="G218697" i="2"/>
  <c r="G218696" i="2"/>
  <c r="G218695" i="2"/>
  <c r="G218694" i="2"/>
  <c r="G218693" i="2"/>
  <c r="G218692" i="2"/>
  <c r="G218691" i="2"/>
  <c r="G218690" i="2"/>
  <c r="G218689" i="2"/>
  <c r="G218688" i="2"/>
  <c r="G218687" i="2"/>
  <c r="G218686" i="2"/>
  <c r="G218685" i="2"/>
  <c r="G218684" i="2"/>
  <c r="G218683" i="2"/>
  <c r="G218682" i="2"/>
  <c r="G218681" i="2"/>
  <c r="G218680" i="2"/>
  <c r="G218679" i="2"/>
  <c r="G218678" i="2"/>
  <c r="G218677" i="2"/>
  <c r="G218676" i="2"/>
  <c r="G218675" i="2"/>
  <c r="G218674" i="2"/>
  <c r="G218673" i="2"/>
  <c r="G218672" i="2"/>
  <c r="G218671" i="2"/>
  <c r="G218670" i="2"/>
  <c r="G218669" i="2"/>
  <c r="G218668" i="2"/>
  <c r="G218667" i="2"/>
  <c r="G218666" i="2"/>
  <c r="G218665" i="2"/>
  <c r="G218664" i="2"/>
  <c r="G218663" i="2"/>
  <c r="G218662" i="2"/>
  <c r="G218661" i="2"/>
  <c r="G218660" i="2"/>
  <c r="G218659" i="2"/>
  <c r="G218658" i="2"/>
  <c r="G218657" i="2"/>
  <c r="G218656" i="2"/>
  <c r="G218655" i="2"/>
  <c r="G218654" i="2"/>
  <c r="G218653" i="2"/>
  <c r="G218652" i="2"/>
  <c r="G218651" i="2"/>
  <c r="G218650" i="2"/>
  <c r="G218649" i="2"/>
  <c r="G218648" i="2"/>
  <c r="G218647" i="2"/>
  <c r="G218646" i="2"/>
  <c r="G218645" i="2"/>
  <c r="G218644" i="2"/>
  <c r="G218643" i="2"/>
  <c r="G218642" i="2"/>
  <c r="G218641" i="2"/>
  <c r="G218640" i="2"/>
  <c r="G218639" i="2"/>
  <c r="G218638" i="2"/>
  <c r="G218637" i="2"/>
  <c r="G218636" i="2"/>
  <c r="G218635" i="2"/>
  <c r="G218634" i="2"/>
  <c r="G218633" i="2"/>
  <c r="G218632" i="2"/>
  <c r="G218631" i="2"/>
  <c r="G218630" i="2"/>
  <c r="G218629" i="2"/>
  <c r="G218628" i="2"/>
  <c r="G218627" i="2"/>
  <c r="G218626" i="2"/>
  <c r="G218625" i="2"/>
  <c r="G218624" i="2"/>
  <c r="G218623" i="2"/>
  <c r="G218622" i="2"/>
  <c r="G218621" i="2"/>
  <c r="G218620" i="2"/>
  <c r="G218619" i="2"/>
  <c r="G218618" i="2"/>
  <c r="G218617" i="2"/>
  <c r="G218616" i="2"/>
  <c r="G218615" i="2"/>
  <c r="G218614" i="2"/>
  <c r="G218613" i="2"/>
  <c r="G218612" i="2"/>
  <c r="G218611" i="2"/>
  <c r="G218610" i="2"/>
  <c r="G218609" i="2"/>
  <c r="G218608" i="2"/>
  <c r="G218607" i="2"/>
  <c r="G218606" i="2"/>
  <c r="G218605" i="2"/>
  <c r="G218604" i="2"/>
  <c r="G218603" i="2"/>
  <c r="G218602" i="2"/>
  <c r="G218601" i="2"/>
  <c r="G218600" i="2"/>
  <c r="G218599" i="2"/>
  <c r="G218598" i="2"/>
  <c r="G218597" i="2"/>
  <c r="G218596" i="2"/>
  <c r="G218595" i="2"/>
  <c r="G218594" i="2"/>
  <c r="G218593" i="2"/>
  <c r="G218592" i="2"/>
  <c r="G218591" i="2"/>
  <c r="G218590" i="2"/>
  <c r="G218589" i="2"/>
  <c r="G218588" i="2"/>
  <c r="G218587" i="2"/>
  <c r="G218586" i="2"/>
  <c r="G218585" i="2"/>
  <c r="G218584" i="2"/>
  <c r="G218583" i="2"/>
  <c r="G218582" i="2"/>
  <c r="G218581" i="2"/>
  <c r="G218580" i="2"/>
  <c r="G218579" i="2"/>
  <c r="G218578" i="2"/>
  <c r="G218577" i="2"/>
  <c r="G218576" i="2"/>
  <c r="G218575" i="2"/>
  <c r="G218574" i="2"/>
  <c r="G218573" i="2"/>
  <c r="G218572" i="2"/>
  <c r="G218571" i="2"/>
  <c r="G218570" i="2"/>
  <c r="G218569" i="2"/>
  <c r="G218568" i="2"/>
  <c r="G218567" i="2"/>
  <c r="G218566" i="2"/>
  <c r="G218565" i="2"/>
  <c r="G218564" i="2"/>
  <c r="G218563" i="2"/>
  <c r="G218562" i="2"/>
  <c r="G218561" i="2"/>
  <c r="G218560" i="2"/>
  <c r="G218559" i="2"/>
  <c r="G218558" i="2"/>
  <c r="G218557" i="2"/>
  <c r="G218556" i="2"/>
  <c r="G218555" i="2"/>
  <c r="G218554" i="2"/>
  <c r="G218553" i="2"/>
  <c r="G218552" i="2"/>
  <c r="G218551" i="2"/>
  <c r="G218550" i="2"/>
  <c r="G218549" i="2"/>
  <c r="G218548" i="2"/>
  <c r="G218547" i="2"/>
  <c r="G218546" i="2"/>
  <c r="G218545" i="2"/>
  <c r="G218544" i="2"/>
  <c r="G218543" i="2"/>
  <c r="G218542" i="2"/>
  <c r="G218541" i="2"/>
  <c r="G218540" i="2"/>
  <c r="G218539" i="2"/>
  <c r="G218538" i="2"/>
  <c r="G218537" i="2"/>
  <c r="G218536" i="2"/>
  <c r="G218535" i="2"/>
  <c r="G218534" i="2"/>
  <c r="G218533" i="2"/>
  <c r="G218532" i="2"/>
  <c r="G218531" i="2"/>
  <c r="G218530" i="2"/>
  <c r="G218529" i="2"/>
  <c r="G218528" i="2"/>
  <c r="G218527" i="2"/>
  <c r="G218526" i="2"/>
  <c r="G218525" i="2"/>
  <c r="G218524" i="2"/>
  <c r="G218523" i="2"/>
  <c r="G218522" i="2"/>
  <c r="G218521" i="2"/>
  <c r="G218520" i="2"/>
  <c r="G218519" i="2"/>
  <c r="G218518" i="2"/>
  <c r="G218517" i="2"/>
  <c r="G218516" i="2"/>
  <c r="G218515" i="2"/>
  <c r="G218514" i="2"/>
  <c r="G218513" i="2"/>
  <c r="G218512" i="2"/>
  <c r="G218511" i="2"/>
  <c r="G218510" i="2"/>
  <c r="G218509" i="2"/>
  <c r="G218508" i="2"/>
  <c r="G218507" i="2"/>
  <c r="G218506" i="2"/>
  <c r="G218505" i="2"/>
  <c r="G218504" i="2"/>
  <c r="G218503" i="2"/>
  <c r="G218502" i="2"/>
  <c r="G218501" i="2"/>
  <c r="G218500" i="2"/>
  <c r="G218499" i="2"/>
  <c r="G218498" i="2"/>
  <c r="G218497" i="2"/>
  <c r="G218496" i="2"/>
  <c r="G218495" i="2"/>
  <c r="G218494" i="2"/>
  <c r="G218493" i="2"/>
  <c r="G218492" i="2"/>
  <c r="G218491" i="2"/>
  <c r="G218490" i="2"/>
  <c r="G218489" i="2"/>
  <c r="G218488" i="2"/>
  <c r="G218487" i="2"/>
  <c r="G218486" i="2"/>
  <c r="G218485" i="2"/>
  <c r="G218484" i="2"/>
  <c r="G218483" i="2"/>
  <c r="G218482" i="2"/>
  <c r="G218481" i="2"/>
  <c r="G218480" i="2"/>
  <c r="G218479" i="2"/>
  <c r="G218478" i="2"/>
  <c r="G218477" i="2"/>
  <c r="G218476" i="2"/>
  <c r="G218475" i="2"/>
  <c r="G218474" i="2"/>
  <c r="G218473" i="2"/>
  <c r="G218472" i="2"/>
  <c r="G218471" i="2"/>
  <c r="G218470" i="2"/>
  <c r="G218469" i="2"/>
  <c r="G218468" i="2"/>
  <c r="G218467" i="2"/>
  <c r="G218466" i="2"/>
  <c r="G218465" i="2"/>
  <c r="G218464" i="2"/>
  <c r="G218463" i="2"/>
  <c r="G218462" i="2"/>
  <c r="G218461" i="2"/>
  <c r="G218460" i="2"/>
  <c r="G218459" i="2"/>
  <c r="G218458" i="2"/>
  <c r="G218457" i="2"/>
  <c r="G218456" i="2"/>
  <c r="G218455" i="2"/>
  <c r="G218454" i="2"/>
  <c r="G218453" i="2"/>
  <c r="G218452" i="2"/>
  <c r="G218451" i="2"/>
  <c r="G218450" i="2"/>
  <c r="G218449" i="2"/>
  <c r="G218448" i="2"/>
  <c r="G218447" i="2"/>
  <c r="G218446" i="2"/>
  <c r="G218445" i="2"/>
  <c r="G218444" i="2"/>
  <c r="G218443" i="2"/>
  <c r="G218442" i="2"/>
  <c r="G218441" i="2"/>
  <c r="G218440" i="2"/>
  <c r="G218439" i="2"/>
  <c r="G218438" i="2"/>
  <c r="G218437" i="2"/>
  <c r="G218436" i="2"/>
  <c r="G218435" i="2"/>
  <c r="G218434" i="2"/>
  <c r="G218433" i="2"/>
  <c r="G218432" i="2"/>
  <c r="G218431" i="2"/>
  <c r="G218430" i="2"/>
  <c r="G218429" i="2"/>
  <c r="G218428" i="2"/>
  <c r="G218427" i="2"/>
  <c r="G218426" i="2"/>
  <c r="G218425" i="2"/>
  <c r="G218424" i="2"/>
  <c r="G218423" i="2"/>
  <c r="G218422" i="2"/>
  <c r="G218421" i="2"/>
  <c r="G218420" i="2"/>
  <c r="G218419" i="2"/>
  <c r="G218418" i="2"/>
  <c r="G218417" i="2"/>
  <c r="G218416" i="2"/>
  <c r="G218415" i="2"/>
  <c r="G218414" i="2"/>
  <c r="G218413" i="2"/>
  <c r="G218412" i="2"/>
  <c r="G218411" i="2"/>
  <c r="G218410" i="2"/>
  <c r="G218409" i="2"/>
  <c r="G218408" i="2"/>
  <c r="G218407" i="2"/>
  <c r="G218406" i="2"/>
  <c r="G218405" i="2"/>
  <c r="G218404" i="2"/>
  <c r="G218403" i="2"/>
  <c r="G218402" i="2"/>
  <c r="G218401" i="2"/>
  <c r="G218400" i="2"/>
  <c r="G218399" i="2"/>
  <c r="G218398" i="2"/>
  <c r="G218397" i="2"/>
  <c r="G218396" i="2"/>
  <c r="G218395" i="2"/>
  <c r="G218394" i="2"/>
  <c r="G218393" i="2"/>
  <c r="G218392" i="2"/>
  <c r="G218391" i="2"/>
  <c r="G218390" i="2"/>
  <c r="G218389" i="2"/>
  <c r="G218388" i="2"/>
  <c r="G218387" i="2"/>
  <c r="G218386" i="2"/>
  <c r="G218385" i="2"/>
  <c r="G218384" i="2"/>
  <c r="G218383" i="2"/>
  <c r="G218382" i="2"/>
  <c r="G218381" i="2"/>
  <c r="G218380" i="2"/>
  <c r="G218379" i="2"/>
  <c r="G218378" i="2"/>
  <c r="G218377" i="2"/>
  <c r="G218376" i="2"/>
  <c r="G218375" i="2"/>
  <c r="G218374" i="2"/>
  <c r="G218373" i="2"/>
  <c r="G218372" i="2"/>
  <c r="G218371" i="2"/>
  <c r="G218370" i="2"/>
  <c r="G218369" i="2"/>
  <c r="G218368" i="2"/>
  <c r="G218367" i="2"/>
  <c r="G218366" i="2"/>
  <c r="G218365" i="2"/>
  <c r="G218364" i="2"/>
  <c r="G218363" i="2"/>
  <c r="G218362" i="2"/>
  <c r="G218361" i="2"/>
  <c r="G218360" i="2"/>
  <c r="G218359" i="2"/>
  <c r="G218358" i="2"/>
  <c r="G218357" i="2"/>
  <c r="G218356" i="2"/>
  <c r="G218355" i="2"/>
  <c r="G218354" i="2"/>
  <c r="G218353" i="2"/>
  <c r="G218352" i="2"/>
  <c r="G218351" i="2"/>
  <c r="G218350" i="2"/>
  <c r="G218349" i="2"/>
  <c r="G218348" i="2"/>
  <c r="G218347" i="2"/>
  <c r="G218346" i="2"/>
  <c r="G218345" i="2"/>
  <c r="G218344" i="2"/>
  <c r="G218343" i="2"/>
  <c r="G218342" i="2"/>
  <c r="G218341" i="2"/>
  <c r="G218340" i="2"/>
  <c r="G218339" i="2"/>
  <c r="G218338" i="2"/>
  <c r="G218337" i="2"/>
  <c r="G218336" i="2"/>
  <c r="G218335" i="2"/>
  <c r="G218334" i="2"/>
  <c r="G218333" i="2"/>
  <c r="G218332" i="2"/>
  <c r="G218331" i="2"/>
  <c r="G218330" i="2"/>
  <c r="G218329" i="2"/>
  <c r="G218328" i="2"/>
  <c r="G218327" i="2"/>
  <c r="G218326" i="2"/>
  <c r="G218325" i="2"/>
  <c r="G218324" i="2"/>
  <c r="G218323" i="2"/>
  <c r="G218322" i="2"/>
  <c r="G218321" i="2"/>
  <c r="G218320" i="2"/>
  <c r="G218319" i="2"/>
  <c r="G218318" i="2"/>
  <c r="G218317" i="2"/>
  <c r="G218316" i="2"/>
  <c r="G218315" i="2"/>
  <c r="G218314" i="2"/>
  <c r="G218313" i="2"/>
  <c r="G218312" i="2"/>
  <c r="G218311" i="2"/>
  <c r="G218310" i="2"/>
  <c r="G218309" i="2"/>
  <c r="G218308" i="2"/>
  <c r="G218307" i="2"/>
  <c r="G218306" i="2"/>
  <c r="G218305" i="2"/>
  <c r="G218304" i="2"/>
  <c r="G218303" i="2"/>
  <c r="G218302" i="2"/>
  <c r="G218301" i="2"/>
  <c r="G218300" i="2"/>
  <c r="G218299" i="2"/>
  <c r="G218298" i="2"/>
  <c r="G218297" i="2"/>
  <c r="G218296" i="2"/>
  <c r="G218295" i="2"/>
  <c r="G218294" i="2"/>
  <c r="G218293" i="2"/>
  <c r="G218292" i="2"/>
  <c r="G218291" i="2"/>
  <c r="G218290" i="2"/>
  <c r="G218289" i="2"/>
  <c r="G218288" i="2"/>
  <c r="G218287" i="2"/>
  <c r="G218286" i="2"/>
  <c r="G218285" i="2"/>
  <c r="G218284" i="2"/>
  <c r="G218283" i="2"/>
  <c r="G218282" i="2"/>
  <c r="G218281" i="2"/>
  <c r="G218280" i="2"/>
  <c r="G218279" i="2"/>
  <c r="G218278" i="2"/>
  <c r="G218277" i="2"/>
  <c r="G218276" i="2"/>
  <c r="G218275" i="2"/>
  <c r="G218274" i="2"/>
  <c r="G218273" i="2"/>
  <c r="G218272" i="2"/>
  <c r="G218271" i="2"/>
  <c r="G218270" i="2"/>
  <c r="G218269" i="2"/>
  <c r="G218268" i="2"/>
  <c r="G218267" i="2"/>
  <c r="G218266" i="2"/>
  <c r="G218265" i="2"/>
  <c r="G218264" i="2"/>
  <c r="G218263" i="2"/>
  <c r="G218262" i="2"/>
  <c r="G218261" i="2"/>
  <c r="G218260" i="2"/>
  <c r="G218259" i="2"/>
  <c r="G218258" i="2"/>
  <c r="G218257" i="2"/>
  <c r="G218256" i="2"/>
  <c r="G218255" i="2"/>
  <c r="G218254" i="2"/>
  <c r="G218253" i="2"/>
  <c r="G218252" i="2"/>
  <c r="G218251" i="2"/>
  <c r="G218250" i="2"/>
  <c r="G218249" i="2"/>
  <c r="G218248" i="2"/>
  <c r="G218247" i="2"/>
  <c r="G218246" i="2"/>
  <c r="G218245" i="2"/>
  <c r="G218244" i="2"/>
  <c r="G218243" i="2"/>
  <c r="G218242" i="2"/>
  <c r="G218241" i="2"/>
  <c r="G218240" i="2"/>
  <c r="G218239" i="2"/>
  <c r="G218238" i="2"/>
  <c r="G218237" i="2"/>
  <c r="G218236" i="2"/>
  <c r="G218235" i="2"/>
  <c r="G218234" i="2"/>
  <c r="G218233" i="2"/>
  <c r="G218232" i="2"/>
  <c r="G218231" i="2"/>
  <c r="G218230" i="2"/>
  <c r="G218229" i="2"/>
  <c r="G218228" i="2"/>
  <c r="G218227" i="2"/>
  <c r="G218226" i="2"/>
  <c r="G218225" i="2"/>
  <c r="G218224" i="2"/>
  <c r="G218223" i="2"/>
  <c r="G218222" i="2"/>
  <c r="G218221" i="2"/>
  <c r="G218220" i="2"/>
  <c r="G218219" i="2"/>
  <c r="G218218" i="2"/>
  <c r="G218217" i="2"/>
  <c r="G218216" i="2"/>
  <c r="G218215" i="2"/>
  <c r="G218214" i="2"/>
  <c r="G218213" i="2"/>
  <c r="G218212" i="2"/>
  <c r="G218211" i="2"/>
  <c r="G218210" i="2"/>
  <c r="G218209" i="2"/>
  <c r="G218208" i="2"/>
  <c r="G218207" i="2"/>
  <c r="G218206" i="2"/>
  <c r="G218205" i="2"/>
  <c r="G218204" i="2"/>
  <c r="G218203" i="2"/>
  <c r="G218202" i="2"/>
  <c r="G218201" i="2"/>
  <c r="G218200" i="2"/>
  <c r="G218199" i="2"/>
  <c r="G218198" i="2"/>
  <c r="G218197" i="2"/>
  <c r="G218196" i="2"/>
  <c r="G218195" i="2"/>
  <c r="G218194" i="2"/>
  <c r="G218193" i="2"/>
  <c r="G218192" i="2"/>
  <c r="G218191" i="2"/>
  <c r="G218190" i="2"/>
  <c r="G218189" i="2"/>
  <c r="G218188" i="2"/>
  <c r="G218187" i="2"/>
  <c r="G218186" i="2"/>
  <c r="G218185" i="2"/>
  <c r="G218184" i="2"/>
  <c r="G218183" i="2"/>
  <c r="G218182" i="2"/>
  <c r="G218181" i="2"/>
  <c r="G218180" i="2"/>
  <c r="G218179" i="2"/>
  <c r="G218178" i="2"/>
  <c r="G218177" i="2"/>
  <c r="G218176" i="2"/>
  <c r="G218175" i="2"/>
  <c r="G218174" i="2"/>
  <c r="G218173" i="2"/>
  <c r="G218172" i="2"/>
  <c r="G218171" i="2"/>
  <c r="G218170" i="2"/>
  <c r="G218169" i="2"/>
  <c r="G218168" i="2"/>
  <c r="G218167" i="2"/>
  <c r="G218166" i="2"/>
  <c r="G218165" i="2"/>
  <c r="G218164" i="2"/>
  <c r="G218163" i="2"/>
  <c r="G218162" i="2"/>
  <c r="G218161" i="2"/>
  <c r="G218160" i="2"/>
  <c r="G218159" i="2"/>
  <c r="G218158" i="2"/>
  <c r="G218157" i="2"/>
  <c r="G218156" i="2"/>
  <c r="G218155" i="2"/>
  <c r="G218154" i="2"/>
  <c r="G218153" i="2"/>
  <c r="G218152" i="2"/>
  <c r="G218151" i="2"/>
  <c r="G218150" i="2"/>
  <c r="G218149" i="2"/>
  <c r="G218148" i="2"/>
  <c r="G218147" i="2"/>
  <c r="G218146" i="2"/>
  <c r="G218145" i="2"/>
  <c r="G218144" i="2"/>
  <c r="G218143" i="2"/>
  <c r="G218142" i="2"/>
  <c r="G218141" i="2"/>
  <c r="G218140" i="2"/>
  <c r="G218139" i="2"/>
  <c r="G218138" i="2"/>
  <c r="G218137" i="2"/>
  <c r="G218136" i="2"/>
  <c r="G218135" i="2"/>
  <c r="G218134" i="2"/>
  <c r="G218133" i="2"/>
  <c r="G218132" i="2"/>
  <c r="G218131" i="2"/>
  <c r="G218130" i="2"/>
  <c r="G218129" i="2"/>
  <c r="G218128" i="2"/>
  <c r="G218127" i="2"/>
  <c r="G218126" i="2"/>
  <c r="G218125" i="2"/>
  <c r="G218124" i="2"/>
  <c r="G218123" i="2"/>
  <c r="G218122" i="2"/>
  <c r="G218121" i="2"/>
  <c r="G218120" i="2"/>
  <c r="G218119" i="2"/>
  <c r="G218118" i="2"/>
  <c r="G218117" i="2"/>
  <c r="G218116" i="2"/>
  <c r="G218115" i="2"/>
  <c r="G218114" i="2"/>
  <c r="G218113" i="2"/>
  <c r="G218112" i="2"/>
  <c r="G218111" i="2"/>
  <c r="G218110" i="2"/>
  <c r="G218109" i="2"/>
  <c r="G218108" i="2"/>
  <c r="G218107" i="2"/>
  <c r="G218106" i="2"/>
  <c r="G218105" i="2"/>
  <c r="G218104" i="2"/>
  <c r="G218103" i="2"/>
  <c r="G218102" i="2"/>
  <c r="G218101" i="2"/>
  <c r="G218100" i="2"/>
  <c r="G218099" i="2"/>
  <c r="G218098" i="2"/>
  <c r="G218097" i="2"/>
  <c r="G218096" i="2"/>
  <c r="G218095" i="2"/>
  <c r="G218094" i="2"/>
  <c r="G218093" i="2"/>
  <c r="G218092" i="2"/>
  <c r="G218091" i="2"/>
  <c r="G218090" i="2"/>
  <c r="G218089" i="2"/>
  <c r="G218088" i="2"/>
  <c r="G218087" i="2"/>
  <c r="G218086" i="2"/>
  <c r="G218085" i="2"/>
  <c r="G218084" i="2"/>
  <c r="G218083" i="2"/>
  <c r="G218082" i="2"/>
  <c r="G218081" i="2"/>
  <c r="G218080" i="2"/>
  <c r="G218079" i="2"/>
  <c r="G218078" i="2"/>
  <c r="G218077" i="2"/>
  <c r="G218076" i="2"/>
  <c r="G218075" i="2"/>
  <c r="G218074" i="2"/>
  <c r="G218073" i="2"/>
  <c r="G218072" i="2"/>
  <c r="G218071" i="2"/>
  <c r="G218070" i="2"/>
  <c r="G218069" i="2"/>
  <c r="G218068" i="2"/>
  <c r="G218067" i="2"/>
  <c r="G218066" i="2"/>
  <c r="G218065" i="2"/>
  <c r="G218064" i="2"/>
  <c r="G218063" i="2"/>
  <c r="G218062" i="2"/>
  <c r="G218061" i="2"/>
  <c r="G218060" i="2"/>
  <c r="G218059" i="2"/>
  <c r="G218058" i="2"/>
  <c r="G218057" i="2"/>
  <c r="G218056" i="2"/>
  <c r="G218055" i="2"/>
  <c r="G218054" i="2"/>
  <c r="G218053" i="2"/>
  <c r="G218052" i="2"/>
  <c r="G218051" i="2"/>
  <c r="G218050" i="2"/>
  <c r="G218049" i="2"/>
  <c r="G218048" i="2"/>
  <c r="G218047" i="2"/>
  <c r="G218046" i="2"/>
  <c r="G218045" i="2"/>
  <c r="G218044" i="2"/>
  <c r="G218043" i="2"/>
  <c r="G218042" i="2"/>
  <c r="G218041" i="2"/>
  <c r="G218040" i="2"/>
  <c r="G218039" i="2"/>
  <c r="G218038" i="2"/>
  <c r="G218037" i="2"/>
  <c r="G218036" i="2"/>
  <c r="G218035" i="2"/>
  <c r="G218034" i="2"/>
  <c r="G218033" i="2"/>
  <c r="G218032" i="2"/>
  <c r="G218031" i="2"/>
  <c r="G218030" i="2"/>
  <c r="G218029" i="2"/>
  <c r="G218028" i="2"/>
  <c r="G218027" i="2"/>
  <c r="G218026" i="2"/>
  <c r="G218025" i="2"/>
  <c r="G218024" i="2"/>
  <c r="G218023" i="2"/>
  <c r="G218022" i="2"/>
  <c r="G218021" i="2"/>
  <c r="G218020" i="2"/>
  <c r="G218019" i="2"/>
  <c r="G218018" i="2"/>
  <c r="G218017" i="2"/>
  <c r="G218016" i="2"/>
  <c r="G218015" i="2"/>
  <c r="G218014" i="2"/>
  <c r="G218013" i="2"/>
  <c r="G218012" i="2"/>
  <c r="G218011" i="2"/>
  <c r="G218010" i="2"/>
  <c r="G218009" i="2"/>
  <c r="G218008" i="2"/>
  <c r="G218007" i="2"/>
  <c r="G218006" i="2"/>
  <c r="G218005" i="2"/>
  <c r="G218004" i="2"/>
  <c r="G218003" i="2"/>
  <c r="G218002" i="2"/>
  <c r="G218001" i="2"/>
  <c r="G218000" i="2"/>
  <c r="G217999" i="2"/>
  <c r="G217998" i="2"/>
  <c r="G217997" i="2"/>
  <c r="G217996" i="2"/>
  <c r="G217995" i="2"/>
  <c r="G217994" i="2"/>
  <c r="G217993" i="2"/>
  <c r="G217992" i="2"/>
  <c r="G217991" i="2"/>
  <c r="G217990" i="2"/>
  <c r="G217989" i="2"/>
  <c r="G217988" i="2"/>
  <c r="G217987" i="2"/>
  <c r="G217986" i="2"/>
  <c r="G217985" i="2"/>
  <c r="G217984" i="2"/>
  <c r="G217983" i="2"/>
  <c r="G217982" i="2"/>
  <c r="G217981" i="2"/>
  <c r="G217980" i="2"/>
  <c r="G217979" i="2"/>
  <c r="G217978" i="2"/>
  <c r="G217977" i="2"/>
  <c r="G217976" i="2"/>
  <c r="G217975" i="2"/>
  <c r="G217974" i="2"/>
  <c r="G217973" i="2"/>
  <c r="G217972" i="2"/>
  <c r="G217971" i="2"/>
  <c r="G217970" i="2"/>
  <c r="G217969" i="2"/>
  <c r="G217968" i="2"/>
  <c r="G217967" i="2"/>
  <c r="G217966" i="2"/>
  <c r="G217965" i="2"/>
  <c r="G217964" i="2"/>
  <c r="G217963" i="2"/>
  <c r="G217962" i="2"/>
  <c r="G217961" i="2"/>
  <c r="G217960" i="2"/>
  <c r="G217959" i="2"/>
  <c r="G217958" i="2"/>
  <c r="G217957" i="2"/>
  <c r="G217956" i="2"/>
  <c r="G217955" i="2"/>
  <c r="G217954" i="2"/>
  <c r="G217953" i="2"/>
  <c r="G217952" i="2"/>
  <c r="G217951" i="2"/>
  <c r="G217950" i="2"/>
  <c r="G217949" i="2"/>
  <c r="G217948" i="2"/>
  <c r="G217947" i="2"/>
  <c r="G217946" i="2"/>
  <c r="G217945" i="2"/>
  <c r="G217944" i="2"/>
  <c r="G217943" i="2"/>
  <c r="G217942" i="2"/>
  <c r="G217941" i="2"/>
  <c r="G217940" i="2"/>
  <c r="G217939" i="2"/>
  <c r="G217938" i="2"/>
  <c r="G217937" i="2"/>
  <c r="G217936" i="2"/>
  <c r="G217935" i="2"/>
  <c r="G217934" i="2"/>
  <c r="G217933" i="2"/>
  <c r="G217932" i="2"/>
  <c r="G217931" i="2"/>
  <c r="G217930" i="2"/>
  <c r="G217929" i="2"/>
  <c r="G217928" i="2"/>
  <c r="G217927" i="2"/>
  <c r="G217926" i="2"/>
  <c r="G217925" i="2"/>
  <c r="G217924" i="2"/>
  <c r="G217923" i="2"/>
  <c r="G217922" i="2"/>
  <c r="G217921" i="2"/>
  <c r="G217920" i="2"/>
  <c r="G217919" i="2"/>
  <c r="G217918" i="2"/>
  <c r="G217917" i="2"/>
  <c r="G217916" i="2"/>
  <c r="G217915" i="2"/>
  <c r="G217914" i="2"/>
  <c r="G217913" i="2"/>
  <c r="G217912" i="2"/>
  <c r="G217911" i="2"/>
  <c r="G217910" i="2"/>
  <c r="G217909" i="2"/>
  <c r="G217908" i="2"/>
  <c r="G217907" i="2"/>
  <c r="G217906" i="2"/>
  <c r="G217905" i="2"/>
  <c r="G217904" i="2"/>
  <c r="G217903" i="2"/>
  <c r="G217902" i="2"/>
  <c r="G217901" i="2"/>
  <c r="G217900" i="2"/>
  <c r="G217899" i="2"/>
  <c r="G217898" i="2"/>
  <c r="G217897" i="2"/>
  <c r="G217896" i="2"/>
  <c r="G217895" i="2"/>
  <c r="G217894" i="2"/>
  <c r="G217893" i="2"/>
  <c r="G217892" i="2"/>
  <c r="G217891" i="2"/>
  <c r="G217890" i="2"/>
  <c r="G217889" i="2"/>
  <c r="G217888" i="2"/>
  <c r="G217887" i="2"/>
  <c r="G217886" i="2"/>
  <c r="G217885" i="2"/>
  <c r="G217884" i="2"/>
  <c r="G217883" i="2"/>
  <c r="G217882" i="2"/>
  <c r="G217881" i="2"/>
  <c r="G217880" i="2"/>
  <c r="G217879" i="2"/>
  <c r="G217878" i="2"/>
  <c r="G217877" i="2"/>
  <c r="G217876" i="2"/>
  <c r="G217875" i="2"/>
  <c r="G217874" i="2"/>
  <c r="G217873" i="2"/>
  <c r="G217872" i="2"/>
  <c r="G217871" i="2"/>
  <c r="G217870" i="2"/>
  <c r="G217869" i="2"/>
  <c r="G217868" i="2"/>
  <c r="G217867" i="2"/>
  <c r="G217866" i="2"/>
  <c r="G217865" i="2"/>
  <c r="G217864" i="2"/>
  <c r="G217863" i="2"/>
  <c r="G217862" i="2"/>
  <c r="G217861" i="2"/>
  <c r="G217860" i="2"/>
  <c r="G217859" i="2"/>
  <c r="G217858" i="2"/>
  <c r="G217857" i="2"/>
  <c r="G217856" i="2"/>
  <c r="G217855" i="2"/>
  <c r="G217854" i="2"/>
  <c r="G217853" i="2"/>
  <c r="G217852" i="2"/>
  <c r="G217851" i="2"/>
  <c r="G217850" i="2"/>
  <c r="G217849" i="2"/>
  <c r="G217848" i="2"/>
  <c r="G217847" i="2"/>
  <c r="G217846" i="2"/>
  <c r="G217845" i="2"/>
  <c r="G217844" i="2"/>
  <c r="G217843" i="2"/>
  <c r="G217842" i="2"/>
  <c r="G217841" i="2"/>
  <c r="G217840" i="2"/>
  <c r="G217839" i="2"/>
  <c r="G217838" i="2"/>
  <c r="G217837" i="2"/>
  <c r="G217836" i="2"/>
  <c r="G217835" i="2"/>
  <c r="G217834" i="2"/>
  <c r="G217833" i="2"/>
  <c r="G217832" i="2"/>
  <c r="G217831" i="2"/>
  <c r="G217830" i="2"/>
  <c r="G217829" i="2"/>
  <c r="G217828" i="2"/>
  <c r="G217827" i="2"/>
  <c r="G217826" i="2"/>
  <c r="G217825" i="2"/>
  <c r="G217824" i="2"/>
  <c r="G217823" i="2"/>
  <c r="G217822" i="2"/>
  <c r="G217821" i="2"/>
  <c r="G217820" i="2"/>
  <c r="G217819" i="2"/>
  <c r="G217818" i="2"/>
  <c r="G217817" i="2"/>
  <c r="G217816" i="2"/>
  <c r="G217815" i="2"/>
  <c r="G217814" i="2"/>
  <c r="G217813" i="2"/>
  <c r="G217812" i="2"/>
  <c r="G217811" i="2"/>
  <c r="G217810" i="2"/>
  <c r="G217809" i="2"/>
  <c r="G217808" i="2"/>
  <c r="G217807" i="2"/>
  <c r="G217806" i="2"/>
  <c r="G217805" i="2"/>
  <c r="G217804" i="2"/>
  <c r="G217803" i="2"/>
  <c r="G217802" i="2"/>
  <c r="G217801" i="2"/>
  <c r="G217800" i="2"/>
  <c r="G217799" i="2"/>
  <c r="G217798" i="2"/>
  <c r="G217797" i="2"/>
  <c r="G217796" i="2"/>
  <c r="G217795" i="2"/>
  <c r="G217794" i="2"/>
  <c r="G217793" i="2"/>
  <c r="G217792" i="2"/>
  <c r="G217791" i="2"/>
  <c r="G217790" i="2"/>
  <c r="G217789" i="2"/>
  <c r="G217788" i="2"/>
  <c r="G217787" i="2"/>
  <c r="G217786" i="2"/>
  <c r="G217785" i="2"/>
  <c r="G217784" i="2"/>
  <c r="G217783" i="2"/>
  <c r="G217782" i="2"/>
  <c r="G217781" i="2"/>
  <c r="G217780" i="2"/>
  <c r="G217779" i="2"/>
  <c r="G217778" i="2"/>
  <c r="G217777" i="2"/>
  <c r="G217776" i="2"/>
  <c r="G217775" i="2"/>
  <c r="G217774" i="2"/>
  <c r="G217773" i="2"/>
  <c r="G217772" i="2"/>
  <c r="G217771" i="2"/>
  <c r="G217770" i="2"/>
  <c r="G217769" i="2"/>
  <c r="G217768" i="2"/>
  <c r="G217767" i="2"/>
  <c r="G217766" i="2"/>
  <c r="G217765" i="2"/>
  <c r="G217764" i="2"/>
  <c r="G217763" i="2"/>
  <c r="G217762" i="2"/>
  <c r="G217761" i="2"/>
  <c r="G217760" i="2"/>
  <c r="G217759" i="2"/>
  <c r="G217758" i="2"/>
  <c r="G217757" i="2"/>
  <c r="G217756" i="2"/>
  <c r="G217755" i="2"/>
  <c r="G217754" i="2"/>
  <c r="G217753" i="2"/>
  <c r="G217752" i="2"/>
  <c r="G217751" i="2"/>
  <c r="G217750" i="2"/>
  <c r="G217749" i="2"/>
  <c r="G217748" i="2"/>
  <c r="G217747" i="2"/>
  <c r="G217746" i="2"/>
  <c r="G217745" i="2"/>
  <c r="G217744" i="2"/>
  <c r="G217743" i="2"/>
  <c r="G217742" i="2"/>
  <c r="G217741" i="2"/>
  <c r="G217740" i="2"/>
  <c r="G217739" i="2"/>
  <c r="G217738" i="2"/>
  <c r="G217737" i="2"/>
  <c r="G217736" i="2"/>
  <c r="G217735" i="2"/>
  <c r="G217734" i="2"/>
  <c r="G217733" i="2"/>
  <c r="G217732" i="2"/>
  <c r="G217731" i="2"/>
  <c r="G217730" i="2"/>
  <c r="G217729" i="2"/>
  <c r="G217728" i="2"/>
  <c r="G217727" i="2"/>
  <c r="G217726" i="2"/>
  <c r="G217725" i="2"/>
  <c r="G217724" i="2"/>
  <c r="G217723" i="2"/>
  <c r="G217722" i="2"/>
  <c r="G217721" i="2"/>
  <c r="G217720" i="2"/>
  <c r="G217719" i="2"/>
  <c r="G217718" i="2"/>
  <c r="G217717" i="2"/>
  <c r="G217716" i="2"/>
  <c r="G217715" i="2"/>
  <c r="G217714" i="2"/>
  <c r="G217713" i="2"/>
  <c r="G217712" i="2"/>
  <c r="G217711" i="2"/>
  <c r="G217710" i="2"/>
  <c r="G217709" i="2"/>
  <c r="G217708" i="2"/>
  <c r="G217707" i="2"/>
  <c r="G217706" i="2"/>
  <c r="G217705" i="2"/>
  <c r="G217704" i="2"/>
  <c r="G217703" i="2"/>
  <c r="G217702" i="2"/>
  <c r="G217701" i="2"/>
  <c r="G217700" i="2"/>
  <c r="G217699" i="2"/>
  <c r="G217698" i="2"/>
  <c r="G217697" i="2"/>
  <c r="G217696" i="2"/>
  <c r="G217695" i="2"/>
  <c r="G217694" i="2"/>
  <c r="G217693" i="2"/>
  <c r="G217692" i="2"/>
  <c r="G217691" i="2"/>
  <c r="G217690" i="2"/>
  <c r="G217689" i="2"/>
  <c r="G217688" i="2"/>
  <c r="G217687" i="2"/>
  <c r="G217686" i="2"/>
  <c r="G217685" i="2"/>
  <c r="G217684" i="2"/>
  <c r="G217683" i="2"/>
  <c r="G217682" i="2"/>
  <c r="G217681" i="2"/>
  <c r="G217680" i="2"/>
  <c r="G217679" i="2"/>
  <c r="G217678" i="2"/>
  <c r="G217677" i="2"/>
  <c r="G217676" i="2"/>
  <c r="G217675" i="2"/>
  <c r="G217674" i="2"/>
  <c r="G217673" i="2"/>
  <c r="G217672" i="2"/>
  <c r="G217671" i="2"/>
  <c r="G217670" i="2"/>
  <c r="G217669" i="2"/>
  <c r="G217668" i="2"/>
  <c r="G217667" i="2"/>
  <c r="G217666" i="2"/>
  <c r="G217665" i="2"/>
  <c r="G217664" i="2"/>
  <c r="G217663" i="2"/>
  <c r="G217662" i="2"/>
  <c r="G217661" i="2"/>
  <c r="G217660" i="2"/>
  <c r="G217659" i="2"/>
  <c r="G217658" i="2"/>
  <c r="G217657" i="2"/>
  <c r="G217656" i="2"/>
  <c r="G217655" i="2"/>
  <c r="G217654" i="2"/>
  <c r="G217653" i="2"/>
  <c r="G217652" i="2"/>
  <c r="G217651" i="2"/>
  <c r="G217650" i="2"/>
  <c r="G217649" i="2"/>
  <c r="G217648" i="2"/>
  <c r="G217647" i="2"/>
  <c r="G217646" i="2"/>
  <c r="G217645" i="2"/>
  <c r="G217644" i="2"/>
  <c r="G217643" i="2"/>
  <c r="G217642" i="2"/>
  <c r="G217641" i="2"/>
  <c r="G217640" i="2"/>
  <c r="G217639" i="2"/>
  <c r="G217638" i="2"/>
  <c r="G217637" i="2"/>
  <c r="G217636" i="2"/>
  <c r="G217635" i="2"/>
  <c r="G217634" i="2"/>
  <c r="G217633" i="2"/>
  <c r="G217632" i="2"/>
  <c r="G217631" i="2"/>
  <c r="G217630" i="2"/>
  <c r="G217629" i="2"/>
  <c r="G217628" i="2"/>
  <c r="G217627" i="2"/>
  <c r="G217626" i="2"/>
  <c r="G217625" i="2"/>
  <c r="G217624" i="2"/>
  <c r="G217623" i="2"/>
  <c r="G217622" i="2"/>
  <c r="G217621" i="2"/>
  <c r="G217620" i="2"/>
  <c r="G217619" i="2"/>
  <c r="G217618" i="2"/>
  <c r="G217617" i="2"/>
  <c r="G217616" i="2"/>
  <c r="G217615" i="2"/>
  <c r="G217614" i="2"/>
  <c r="G217613" i="2"/>
  <c r="G217612" i="2"/>
  <c r="G217611" i="2"/>
  <c r="G217610" i="2"/>
  <c r="G217609" i="2"/>
  <c r="G217608" i="2"/>
  <c r="G217607" i="2"/>
  <c r="G217606" i="2"/>
  <c r="G217605" i="2"/>
  <c r="G217604" i="2"/>
  <c r="G217603" i="2"/>
  <c r="G217602" i="2"/>
  <c r="G217601" i="2"/>
  <c r="G217600" i="2"/>
  <c r="G217599" i="2"/>
  <c r="G217598" i="2"/>
  <c r="G217597" i="2"/>
  <c r="G217596" i="2"/>
  <c r="G217595" i="2"/>
  <c r="G217594" i="2"/>
  <c r="G217593" i="2"/>
  <c r="G217592" i="2"/>
  <c r="G217591" i="2"/>
  <c r="G217590" i="2"/>
  <c r="G217589" i="2"/>
  <c r="G217588" i="2"/>
  <c r="G217587" i="2"/>
  <c r="G217586" i="2"/>
  <c r="G217585" i="2"/>
  <c r="G217584" i="2"/>
  <c r="G217583" i="2"/>
  <c r="G217582" i="2"/>
  <c r="G217581" i="2"/>
  <c r="G217580" i="2"/>
  <c r="G217579" i="2"/>
  <c r="G217578" i="2"/>
  <c r="G217577" i="2"/>
  <c r="G217576" i="2"/>
  <c r="G217575" i="2"/>
  <c r="G217574" i="2"/>
  <c r="G217573" i="2"/>
  <c r="G217572" i="2"/>
  <c r="G217571" i="2"/>
  <c r="G217570" i="2"/>
  <c r="G217569" i="2"/>
  <c r="G217568" i="2"/>
  <c r="G217567" i="2"/>
  <c r="G217566" i="2"/>
  <c r="G217565" i="2"/>
  <c r="G217564" i="2"/>
  <c r="G217563" i="2"/>
  <c r="G217562" i="2"/>
  <c r="G217561" i="2"/>
  <c r="G217560" i="2"/>
  <c r="G217559" i="2"/>
  <c r="G217558" i="2"/>
  <c r="G217557" i="2"/>
  <c r="G217556" i="2"/>
  <c r="G217555" i="2"/>
  <c r="G217554" i="2"/>
  <c r="G217553" i="2"/>
  <c r="G217552" i="2"/>
  <c r="G217551" i="2"/>
  <c r="G217550" i="2"/>
  <c r="G217549" i="2"/>
  <c r="G217548" i="2"/>
  <c r="G217547" i="2"/>
  <c r="G217546" i="2"/>
  <c r="G217545" i="2"/>
  <c r="G217544" i="2"/>
  <c r="G217543" i="2"/>
  <c r="G217542" i="2"/>
  <c r="G217541" i="2"/>
  <c r="G217540" i="2"/>
  <c r="G217539" i="2"/>
  <c r="G217538" i="2"/>
  <c r="G217537" i="2"/>
  <c r="G217536" i="2"/>
  <c r="G217535" i="2"/>
  <c r="G217534" i="2"/>
  <c r="G217533" i="2"/>
  <c r="G217532" i="2"/>
  <c r="G217531" i="2"/>
  <c r="G217530" i="2"/>
  <c r="G217529" i="2"/>
  <c r="G217528" i="2"/>
  <c r="G217527" i="2"/>
  <c r="G217526" i="2"/>
  <c r="G217525" i="2"/>
  <c r="G217524" i="2"/>
  <c r="G217523" i="2"/>
  <c r="G217522" i="2"/>
  <c r="G217521" i="2"/>
  <c r="G217520" i="2"/>
  <c r="G217519" i="2"/>
  <c r="G217518" i="2"/>
  <c r="G217517" i="2"/>
  <c r="G217516" i="2"/>
  <c r="G217515" i="2"/>
  <c r="G217514" i="2"/>
  <c r="G217513" i="2"/>
  <c r="G217512" i="2"/>
  <c r="G217511" i="2"/>
  <c r="G217510" i="2"/>
  <c r="G217509" i="2"/>
  <c r="G217508" i="2"/>
  <c r="G217507" i="2"/>
  <c r="G217506" i="2"/>
  <c r="G217505" i="2"/>
  <c r="G217504" i="2"/>
  <c r="G217503" i="2"/>
  <c r="G217502" i="2"/>
  <c r="G217501" i="2"/>
  <c r="G217500" i="2"/>
  <c r="G217499" i="2"/>
  <c r="G217498" i="2"/>
  <c r="G217497" i="2"/>
  <c r="G217496" i="2"/>
  <c r="G217495" i="2"/>
  <c r="G217494" i="2"/>
  <c r="G217493" i="2"/>
  <c r="G217492" i="2"/>
  <c r="G217491" i="2"/>
  <c r="G217490" i="2"/>
  <c r="G217489" i="2"/>
  <c r="G217488" i="2"/>
  <c r="G217487" i="2"/>
  <c r="G217486" i="2"/>
  <c r="G217485" i="2"/>
  <c r="G217484" i="2"/>
  <c r="G217483" i="2"/>
  <c r="G217482" i="2"/>
  <c r="G217481" i="2"/>
  <c r="G217480" i="2"/>
  <c r="G217479" i="2"/>
  <c r="G217478" i="2"/>
  <c r="G217477" i="2"/>
  <c r="G217476" i="2"/>
  <c r="G217475" i="2"/>
  <c r="G217474" i="2"/>
  <c r="G217473" i="2"/>
  <c r="G217472" i="2"/>
  <c r="G217471" i="2"/>
  <c r="G217470" i="2"/>
  <c r="G217469" i="2"/>
  <c r="G217468" i="2"/>
  <c r="G217467" i="2"/>
  <c r="G217466" i="2"/>
  <c r="G217465" i="2"/>
  <c r="G217464" i="2"/>
  <c r="G217463" i="2"/>
  <c r="G217462" i="2"/>
  <c r="G217461" i="2"/>
  <c r="G217460" i="2"/>
  <c r="G217459" i="2"/>
  <c r="G217458" i="2"/>
  <c r="G217457" i="2"/>
  <c r="G217456" i="2"/>
  <c r="G217455" i="2"/>
  <c r="G217454" i="2"/>
  <c r="G217453" i="2"/>
  <c r="G217452" i="2"/>
  <c r="G217451" i="2"/>
  <c r="G217450" i="2"/>
  <c r="G217449" i="2"/>
  <c r="G217448" i="2"/>
  <c r="G217447" i="2"/>
  <c r="G217446" i="2"/>
  <c r="G217445" i="2"/>
  <c r="G217444" i="2"/>
  <c r="G217443" i="2"/>
  <c r="G217442" i="2"/>
  <c r="G217441" i="2"/>
  <c r="G217440" i="2"/>
  <c r="G217439" i="2"/>
  <c r="G217438" i="2"/>
  <c r="G217437" i="2"/>
  <c r="G217436" i="2"/>
  <c r="G217435" i="2"/>
  <c r="G217434" i="2"/>
  <c r="G217433" i="2"/>
  <c r="G217432" i="2"/>
  <c r="G217431" i="2"/>
  <c r="G217430" i="2"/>
  <c r="G217429" i="2"/>
  <c r="G217428" i="2"/>
  <c r="G217427" i="2"/>
  <c r="G217426" i="2"/>
  <c r="G217425" i="2"/>
  <c r="G217424" i="2"/>
  <c r="G217423" i="2"/>
  <c r="G217422" i="2"/>
  <c r="G217421" i="2"/>
  <c r="G217420" i="2"/>
  <c r="G217419" i="2"/>
  <c r="G217418" i="2"/>
  <c r="G217417" i="2"/>
  <c r="G217416" i="2"/>
  <c r="G217415" i="2"/>
  <c r="G217414" i="2"/>
  <c r="G217413" i="2"/>
  <c r="G217412" i="2"/>
  <c r="G217411" i="2"/>
  <c r="G217410" i="2"/>
  <c r="G217409" i="2"/>
  <c r="G217408" i="2"/>
  <c r="G217407" i="2"/>
  <c r="G217406" i="2"/>
  <c r="G217405" i="2"/>
  <c r="G217404" i="2"/>
  <c r="G217403" i="2"/>
  <c r="G217402" i="2"/>
  <c r="G217401" i="2"/>
  <c r="G217400" i="2"/>
  <c r="G217399" i="2"/>
  <c r="G217398" i="2"/>
  <c r="G217397" i="2"/>
  <c r="G217396" i="2"/>
  <c r="G217395" i="2"/>
  <c r="G217394" i="2"/>
  <c r="G217393" i="2"/>
  <c r="G217392" i="2"/>
  <c r="G217391" i="2"/>
  <c r="G217390" i="2"/>
  <c r="G217389" i="2"/>
  <c r="G217388" i="2"/>
  <c r="G217387" i="2"/>
  <c r="G217386" i="2"/>
  <c r="G217385" i="2"/>
  <c r="G217384" i="2"/>
  <c r="G217383" i="2"/>
  <c r="G217382" i="2"/>
  <c r="G217381" i="2"/>
  <c r="G217380" i="2"/>
  <c r="G217379" i="2"/>
  <c r="G217378" i="2"/>
  <c r="G217377" i="2"/>
  <c r="G217376" i="2"/>
  <c r="G217375" i="2"/>
  <c r="G217374" i="2"/>
  <c r="G217373" i="2"/>
  <c r="G217372" i="2"/>
  <c r="G217371" i="2"/>
  <c r="G217370" i="2"/>
  <c r="G217369" i="2"/>
  <c r="G217368" i="2"/>
  <c r="G217367" i="2"/>
  <c r="G217366" i="2"/>
  <c r="G217365" i="2"/>
  <c r="G217364" i="2"/>
  <c r="G217363" i="2"/>
  <c r="G217362" i="2"/>
  <c r="G217361" i="2"/>
  <c r="G217360" i="2"/>
  <c r="G217359" i="2"/>
  <c r="G217358" i="2"/>
  <c r="G217357" i="2"/>
  <c r="G217356" i="2"/>
  <c r="G217355" i="2"/>
  <c r="G217354" i="2"/>
  <c r="G217353" i="2"/>
  <c r="G217352" i="2"/>
  <c r="G217351" i="2"/>
  <c r="G217350" i="2"/>
  <c r="G217349" i="2"/>
  <c r="G217348" i="2"/>
  <c r="G217347" i="2"/>
  <c r="G217346" i="2"/>
  <c r="G217345" i="2"/>
  <c r="G217344" i="2"/>
  <c r="G217343" i="2"/>
  <c r="G217342" i="2"/>
  <c r="G217341" i="2"/>
  <c r="G217340" i="2"/>
  <c r="G217339" i="2"/>
  <c r="G217338" i="2"/>
  <c r="G217337" i="2"/>
  <c r="G217336" i="2"/>
  <c r="G217335" i="2"/>
  <c r="G217334" i="2"/>
  <c r="G217333" i="2"/>
  <c r="G217332" i="2"/>
  <c r="G217331" i="2"/>
  <c r="G217330" i="2"/>
  <c r="G217329" i="2"/>
  <c r="G217328" i="2"/>
  <c r="G217327" i="2"/>
  <c r="G217326" i="2"/>
  <c r="G217325" i="2"/>
  <c r="G217324" i="2"/>
  <c r="G217323" i="2"/>
  <c r="G217322" i="2"/>
  <c r="G217321" i="2"/>
  <c r="G217320" i="2"/>
  <c r="G217319" i="2"/>
  <c r="G217318" i="2"/>
  <c r="G217317" i="2"/>
  <c r="G217316" i="2"/>
  <c r="G217315" i="2"/>
  <c r="G217314" i="2"/>
  <c r="G217313" i="2"/>
  <c r="G217312" i="2"/>
  <c r="G217311" i="2"/>
  <c r="G217310" i="2"/>
  <c r="G217309" i="2"/>
  <c r="G217308" i="2"/>
  <c r="G217307" i="2"/>
  <c r="G217306" i="2"/>
  <c r="G217305" i="2"/>
  <c r="G217304" i="2"/>
  <c r="G217303" i="2"/>
  <c r="G217302" i="2"/>
  <c r="G217301" i="2"/>
  <c r="G217300" i="2"/>
  <c r="G217299" i="2"/>
  <c r="G217298" i="2"/>
  <c r="G217297" i="2"/>
  <c r="G217296" i="2"/>
  <c r="G217295" i="2"/>
  <c r="G217294" i="2"/>
  <c r="G217293" i="2"/>
  <c r="G217292" i="2"/>
  <c r="G217291" i="2"/>
  <c r="G217290" i="2"/>
  <c r="G217289" i="2"/>
  <c r="G217288" i="2"/>
  <c r="G217287" i="2"/>
  <c r="G217286" i="2"/>
  <c r="G217285" i="2"/>
  <c r="G217284" i="2"/>
  <c r="G217283" i="2"/>
  <c r="G217282" i="2"/>
  <c r="G217281" i="2"/>
  <c r="G217280" i="2"/>
  <c r="G217279" i="2"/>
  <c r="G217278" i="2"/>
  <c r="G217277" i="2"/>
  <c r="G217276" i="2"/>
  <c r="G217275" i="2"/>
  <c r="G217274" i="2"/>
  <c r="G217273" i="2"/>
  <c r="G217272" i="2"/>
  <c r="G217271" i="2"/>
  <c r="G217270" i="2"/>
  <c r="G217269" i="2"/>
  <c r="G217268" i="2"/>
  <c r="G217267" i="2"/>
  <c r="G217266" i="2"/>
  <c r="G217265" i="2"/>
  <c r="G217264" i="2"/>
  <c r="G217263" i="2"/>
  <c r="G217262" i="2"/>
  <c r="G217261" i="2"/>
  <c r="G217260" i="2"/>
  <c r="G217259" i="2"/>
  <c r="G217258" i="2"/>
  <c r="G217257" i="2"/>
  <c r="G217256" i="2"/>
  <c r="G217255" i="2"/>
  <c r="G217254" i="2"/>
  <c r="G217253" i="2"/>
  <c r="G217252" i="2"/>
  <c r="G217251" i="2"/>
  <c r="G217250" i="2"/>
  <c r="G217249" i="2"/>
  <c r="G217248" i="2"/>
  <c r="G217247" i="2"/>
  <c r="G217246" i="2"/>
  <c r="G217245" i="2"/>
  <c r="G217244" i="2"/>
  <c r="G217243" i="2"/>
  <c r="G217242" i="2"/>
  <c r="G217241" i="2"/>
  <c r="G217240" i="2"/>
  <c r="G217239" i="2"/>
  <c r="G217238" i="2"/>
  <c r="G217237" i="2"/>
  <c r="G217236" i="2"/>
  <c r="G217235" i="2"/>
  <c r="G217234" i="2"/>
  <c r="G217233" i="2"/>
  <c r="G217232" i="2"/>
  <c r="G217231" i="2"/>
  <c r="G217230" i="2"/>
  <c r="G217229" i="2"/>
  <c r="G217228" i="2"/>
  <c r="G217227" i="2"/>
  <c r="G217226" i="2"/>
  <c r="G217225" i="2"/>
  <c r="G217224" i="2"/>
  <c r="G217223" i="2"/>
  <c r="G217222" i="2"/>
  <c r="G217221" i="2"/>
  <c r="G217220" i="2"/>
  <c r="G217219" i="2"/>
  <c r="G217218" i="2"/>
  <c r="G217217" i="2"/>
  <c r="G217216" i="2"/>
  <c r="G217215" i="2"/>
  <c r="G217214" i="2"/>
  <c r="G217213" i="2"/>
  <c r="G217212" i="2"/>
  <c r="G217211" i="2"/>
  <c r="G217210" i="2"/>
  <c r="G217209" i="2"/>
  <c r="G217208" i="2"/>
  <c r="G217207" i="2"/>
  <c r="G217206" i="2"/>
  <c r="G217205" i="2"/>
  <c r="G217204" i="2"/>
  <c r="G217203" i="2"/>
  <c r="G217202" i="2"/>
  <c r="G217201" i="2"/>
  <c r="G217200" i="2"/>
  <c r="G217199" i="2"/>
  <c r="G217198" i="2"/>
  <c r="G217197" i="2"/>
  <c r="G217196" i="2"/>
  <c r="G217195" i="2"/>
  <c r="G217194" i="2"/>
  <c r="G217193" i="2"/>
  <c r="G217192" i="2"/>
  <c r="G217191" i="2"/>
  <c r="G217190" i="2"/>
  <c r="G217189" i="2"/>
  <c r="G217188" i="2"/>
  <c r="G217187" i="2"/>
  <c r="G217186" i="2"/>
  <c r="G217185" i="2"/>
  <c r="G217184" i="2"/>
  <c r="G217183" i="2"/>
  <c r="G217182" i="2"/>
  <c r="G217181" i="2"/>
  <c r="G217180" i="2"/>
  <c r="G217179" i="2"/>
  <c r="G217178" i="2"/>
  <c r="G217177" i="2"/>
  <c r="G217176" i="2"/>
  <c r="G217175" i="2"/>
  <c r="G217174" i="2"/>
  <c r="G217173" i="2"/>
  <c r="G217172" i="2"/>
  <c r="G217171" i="2"/>
  <c r="G217170" i="2"/>
  <c r="G217169" i="2"/>
  <c r="G217168" i="2"/>
  <c r="G217167" i="2"/>
  <c r="G217166" i="2"/>
  <c r="G217165" i="2"/>
  <c r="G217164" i="2"/>
  <c r="G217163" i="2"/>
  <c r="G217162" i="2"/>
  <c r="G217161" i="2"/>
  <c r="G217160" i="2"/>
  <c r="G217159" i="2"/>
  <c r="G217158" i="2"/>
  <c r="G217157" i="2"/>
  <c r="G217156" i="2"/>
  <c r="G217155" i="2"/>
  <c r="G217154" i="2"/>
  <c r="G217153" i="2"/>
  <c r="G217152" i="2"/>
  <c r="G217151" i="2"/>
  <c r="G217150" i="2"/>
  <c r="G217149" i="2"/>
  <c r="G217148" i="2"/>
  <c r="G217147" i="2"/>
  <c r="G217146" i="2"/>
  <c r="G217145" i="2"/>
  <c r="G217144" i="2"/>
  <c r="G217143" i="2"/>
  <c r="G217142" i="2"/>
  <c r="G217141" i="2"/>
  <c r="G217140" i="2"/>
  <c r="G217139" i="2"/>
  <c r="G217138" i="2"/>
  <c r="G217137" i="2"/>
  <c r="G217136" i="2"/>
  <c r="G217135" i="2"/>
  <c r="G217134" i="2"/>
  <c r="G217133" i="2"/>
  <c r="G217132" i="2"/>
  <c r="G217131" i="2"/>
  <c r="G217130" i="2"/>
  <c r="G217129" i="2"/>
  <c r="G217128" i="2"/>
  <c r="G217127" i="2"/>
  <c r="G217126" i="2"/>
  <c r="G217125" i="2"/>
  <c r="G217124" i="2"/>
  <c r="G217123" i="2"/>
  <c r="G217122" i="2"/>
  <c r="G217121" i="2"/>
  <c r="G217120" i="2"/>
  <c r="G217119" i="2"/>
  <c r="G217118" i="2"/>
  <c r="G217117" i="2"/>
  <c r="G217116" i="2"/>
  <c r="G217115" i="2"/>
  <c r="G217114" i="2"/>
  <c r="G217113" i="2"/>
  <c r="G217112" i="2"/>
  <c r="G217111" i="2"/>
  <c r="G217110" i="2"/>
  <c r="G217109" i="2"/>
  <c r="G217108" i="2"/>
  <c r="G217107" i="2"/>
  <c r="G217106" i="2"/>
  <c r="G217105" i="2"/>
  <c r="G217104" i="2"/>
  <c r="G217103" i="2"/>
  <c r="G217102" i="2"/>
  <c r="G217101" i="2"/>
  <c r="G217100" i="2"/>
  <c r="G217099" i="2"/>
  <c r="G217098" i="2"/>
  <c r="G217097" i="2"/>
  <c r="G217096" i="2"/>
  <c r="G217095" i="2"/>
  <c r="G217094" i="2"/>
  <c r="G217093" i="2"/>
  <c r="G217092" i="2"/>
  <c r="G217091" i="2"/>
  <c r="G217090" i="2"/>
  <c r="G217089" i="2"/>
  <c r="G217088" i="2"/>
  <c r="G217087" i="2"/>
  <c r="G217086" i="2"/>
  <c r="G217085" i="2"/>
  <c r="G217084" i="2"/>
  <c r="G217083" i="2"/>
  <c r="G217082" i="2"/>
  <c r="G217081" i="2"/>
  <c r="G217080" i="2"/>
  <c r="G217079" i="2"/>
  <c r="G217078" i="2"/>
  <c r="G217077" i="2"/>
  <c r="G217076" i="2"/>
  <c r="G217075" i="2"/>
  <c r="G217074" i="2"/>
  <c r="G217073" i="2"/>
  <c r="G217072" i="2"/>
  <c r="G217071" i="2"/>
  <c r="G217070" i="2"/>
  <c r="G217069" i="2"/>
  <c r="G217068" i="2"/>
  <c r="G217067" i="2"/>
  <c r="G217066" i="2"/>
  <c r="G217065" i="2"/>
  <c r="G217064" i="2"/>
  <c r="G217063" i="2"/>
  <c r="G217062" i="2"/>
  <c r="G217061" i="2"/>
  <c r="G217060" i="2"/>
  <c r="G217059" i="2"/>
  <c r="G217058" i="2"/>
  <c r="G217057" i="2"/>
  <c r="G217056" i="2"/>
  <c r="G217055" i="2"/>
  <c r="G217054" i="2"/>
  <c r="G217053" i="2"/>
  <c r="G217052" i="2"/>
  <c r="G217051" i="2"/>
  <c r="G217050" i="2"/>
  <c r="G217049" i="2"/>
  <c r="G217048" i="2"/>
  <c r="G217047" i="2"/>
  <c r="G217046" i="2"/>
  <c r="G217045" i="2"/>
  <c r="G217044" i="2"/>
  <c r="G217043" i="2"/>
  <c r="G217042" i="2"/>
  <c r="G217041" i="2"/>
  <c r="G217040" i="2"/>
  <c r="G217039" i="2"/>
  <c r="G217038" i="2"/>
  <c r="G217037" i="2"/>
  <c r="G217036" i="2"/>
  <c r="G217035" i="2"/>
  <c r="G217034" i="2"/>
  <c r="G217033" i="2"/>
  <c r="G217032" i="2"/>
  <c r="G217031" i="2"/>
  <c r="G217030" i="2"/>
  <c r="G217029" i="2"/>
  <c r="G217028" i="2"/>
  <c r="G217027" i="2"/>
  <c r="G217026" i="2"/>
  <c r="G217025" i="2"/>
  <c r="G217024" i="2"/>
  <c r="G217023" i="2"/>
  <c r="G217022" i="2"/>
  <c r="G217021" i="2"/>
  <c r="G217020" i="2"/>
  <c r="G217019" i="2"/>
  <c r="G217018" i="2"/>
  <c r="G217017" i="2"/>
  <c r="G217016" i="2"/>
  <c r="G217015" i="2"/>
  <c r="G217014" i="2"/>
  <c r="G217013" i="2"/>
  <c r="G217012" i="2"/>
  <c r="G217011" i="2"/>
  <c r="G217010" i="2"/>
  <c r="G217009" i="2"/>
  <c r="G217008" i="2"/>
  <c r="G217007" i="2"/>
  <c r="G217006" i="2"/>
  <c r="G217005" i="2"/>
  <c r="G217004" i="2"/>
  <c r="G217003" i="2"/>
  <c r="G217002" i="2"/>
  <c r="G217001" i="2"/>
  <c r="G217000" i="2"/>
  <c r="G216999" i="2"/>
  <c r="G216998" i="2"/>
  <c r="G216997" i="2"/>
  <c r="G216996" i="2"/>
  <c r="G216995" i="2"/>
  <c r="G216994" i="2"/>
  <c r="G216993" i="2"/>
  <c r="G216992" i="2"/>
  <c r="G216991" i="2"/>
  <c r="G216990" i="2"/>
  <c r="G216989" i="2"/>
  <c r="G216988" i="2"/>
  <c r="G216987" i="2"/>
  <c r="G216986" i="2"/>
  <c r="G216985" i="2"/>
  <c r="G216984" i="2"/>
  <c r="G216983" i="2"/>
  <c r="G216982" i="2"/>
  <c r="G216981" i="2"/>
  <c r="G216980" i="2"/>
  <c r="G216979" i="2"/>
  <c r="G216978" i="2"/>
  <c r="G216977" i="2"/>
  <c r="G216976" i="2"/>
  <c r="G216975" i="2"/>
  <c r="G216974" i="2"/>
  <c r="G216973" i="2"/>
  <c r="G216972" i="2"/>
  <c r="G216971" i="2"/>
  <c r="G216970" i="2"/>
  <c r="G216969" i="2"/>
  <c r="G216968" i="2"/>
  <c r="G216967" i="2"/>
  <c r="G216966" i="2"/>
  <c r="G216965" i="2"/>
  <c r="G216964" i="2"/>
  <c r="G216963" i="2"/>
  <c r="G216962" i="2"/>
  <c r="G216961" i="2"/>
  <c r="G216960" i="2"/>
  <c r="G216959" i="2"/>
  <c r="G216958" i="2"/>
  <c r="G216957" i="2"/>
  <c r="G216956" i="2"/>
  <c r="G216955" i="2"/>
  <c r="G216954" i="2"/>
  <c r="G216953" i="2"/>
  <c r="G216952" i="2"/>
  <c r="G216951" i="2"/>
  <c r="G216950" i="2"/>
  <c r="G216949" i="2"/>
  <c r="G216948" i="2"/>
  <c r="G216947" i="2"/>
  <c r="G216946" i="2"/>
  <c r="G216945" i="2"/>
  <c r="G216944" i="2"/>
  <c r="G216943" i="2"/>
  <c r="G216942" i="2"/>
  <c r="G216941" i="2"/>
  <c r="G216940" i="2"/>
  <c r="G216939" i="2"/>
  <c r="G216938" i="2"/>
  <c r="G216937" i="2"/>
  <c r="G216936" i="2"/>
  <c r="G216935" i="2"/>
  <c r="G216934" i="2"/>
  <c r="G216933" i="2"/>
  <c r="G216932" i="2"/>
  <c r="G216931" i="2"/>
  <c r="G216930" i="2"/>
  <c r="G216929" i="2"/>
  <c r="G216928" i="2"/>
  <c r="G216927" i="2"/>
  <c r="G216926" i="2"/>
  <c r="G216925" i="2"/>
  <c r="G216924" i="2"/>
  <c r="G216923" i="2"/>
  <c r="G216922" i="2"/>
  <c r="G216921" i="2"/>
  <c r="G216920" i="2"/>
  <c r="G216919" i="2"/>
  <c r="G216918" i="2"/>
  <c r="G216917" i="2"/>
  <c r="G216916" i="2"/>
  <c r="G216915" i="2"/>
  <c r="G216914" i="2"/>
  <c r="G216913" i="2"/>
  <c r="G216912" i="2"/>
  <c r="G216911" i="2"/>
  <c r="G216910" i="2"/>
  <c r="G216909" i="2"/>
  <c r="G216908" i="2"/>
  <c r="G216907" i="2"/>
  <c r="G216906" i="2"/>
  <c r="G216905" i="2"/>
  <c r="G216904" i="2"/>
  <c r="G216903" i="2"/>
  <c r="G216902" i="2"/>
  <c r="G216901" i="2"/>
  <c r="G216900" i="2"/>
  <c r="G216899" i="2"/>
  <c r="G216898" i="2"/>
  <c r="G216897" i="2"/>
  <c r="G216896" i="2"/>
  <c r="G216895" i="2"/>
  <c r="G216894" i="2"/>
  <c r="G216893" i="2"/>
  <c r="G216892" i="2"/>
  <c r="G216891" i="2"/>
  <c r="G216890" i="2"/>
  <c r="G216889" i="2"/>
  <c r="G216888" i="2"/>
  <c r="G216887" i="2"/>
  <c r="G216886" i="2"/>
  <c r="G216885" i="2"/>
  <c r="G216884" i="2"/>
  <c r="G216883" i="2"/>
  <c r="G216882" i="2"/>
  <c r="G216881" i="2"/>
  <c r="G216880" i="2"/>
  <c r="G216879" i="2"/>
  <c r="G216878" i="2"/>
  <c r="G216877" i="2"/>
  <c r="G216876" i="2"/>
  <c r="G216875" i="2"/>
  <c r="G216874" i="2"/>
  <c r="G216873" i="2"/>
  <c r="G216872" i="2"/>
  <c r="G216871" i="2"/>
  <c r="G216870" i="2"/>
  <c r="G216869" i="2"/>
  <c r="G216868" i="2"/>
  <c r="G216867" i="2"/>
  <c r="G216866" i="2"/>
  <c r="G216865" i="2"/>
  <c r="G216864" i="2"/>
  <c r="G216863" i="2"/>
  <c r="G216862" i="2"/>
  <c r="G216861" i="2"/>
  <c r="G216860" i="2"/>
  <c r="G216859" i="2"/>
  <c r="G216858" i="2"/>
  <c r="G216857" i="2"/>
  <c r="G216856" i="2"/>
  <c r="G216855" i="2"/>
  <c r="G216854" i="2"/>
  <c r="G216853" i="2"/>
  <c r="G216852" i="2"/>
  <c r="G216851" i="2"/>
  <c r="G216850" i="2"/>
  <c r="G216849" i="2"/>
  <c r="G216848" i="2"/>
  <c r="G216847" i="2"/>
  <c r="G216846" i="2"/>
  <c r="G216845" i="2"/>
  <c r="G216844" i="2"/>
  <c r="G216843" i="2"/>
  <c r="G216842" i="2"/>
  <c r="G216841" i="2"/>
  <c r="G216840" i="2"/>
  <c r="G216839" i="2"/>
  <c r="G216838" i="2"/>
  <c r="G216837" i="2"/>
  <c r="G216836" i="2"/>
  <c r="G216835" i="2"/>
  <c r="G216834" i="2"/>
  <c r="G216833" i="2"/>
  <c r="G216832" i="2"/>
  <c r="G216831" i="2"/>
  <c r="G216830" i="2"/>
  <c r="G216829" i="2"/>
  <c r="G216828" i="2"/>
  <c r="G216827" i="2"/>
  <c r="G216826" i="2"/>
  <c r="G216825" i="2"/>
  <c r="G216824" i="2"/>
  <c r="G216823" i="2"/>
  <c r="G216822" i="2"/>
  <c r="G216821" i="2"/>
  <c r="G216820" i="2"/>
  <c r="G216819" i="2"/>
  <c r="G216818" i="2"/>
  <c r="G216817" i="2"/>
  <c r="G216816" i="2"/>
  <c r="G216815" i="2"/>
  <c r="G216814" i="2"/>
  <c r="G216813" i="2"/>
  <c r="G216812" i="2"/>
  <c r="G216811" i="2"/>
  <c r="G216810" i="2"/>
  <c r="G216809" i="2"/>
  <c r="G216808" i="2"/>
  <c r="G216807" i="2"/>
  <c r="G216806" i="2"/>
  <c r="G216805" i="2"/>
  <c r="G216804" i="2"/>
  <c r="G216803" i="2"/>
  <c r="G216802" i="2"/>
  <c r="G216801" i="2"/>
  <c r="G216800" i="2"/>
  <c r="G216799" i="2"/>
  <c r="G216798" i="2"/>
  <c r="G216797" i="2"/>
  <c r="G216796" i="2"/>
  <c r="G216795" i="2"/>
  <c r="G216794" i="2"/>
  <c r="G216793" i="2"/>
  <c r="G216792" i="2"/>
  <c r="G216791" i="2"/>
  <c r="G216790" i="2"/>
  <c r="G216789" i="2"/>
  <c r="G216788" i="2"/>
  <c r="G216787" i="2"/>
  <c r="G216786" i="2"/>
  <c r="G216785" i="2"/>
  <c r="G216784" i="2"/>
  <c r="G216783" i="2"/>
  <c r="G216782" i="2"/>
  <c r="G216781" i="2"/>
  <c r="G216780" i="2"/>
  <c r="G216779" i="2"/>
  <c r="G216778" i="2"/>
  <c r="G216777" i="2"/>
  <c r="G216776" i="2"/>
  <c r="G216775" i="2"/>
  <c r="G216774" i="2"/>
  <c r="G216773" i="2"/>
  <c r="G216772" i="2"/>
  <c r="G216771" i="2"/>
  <c r="G216770" i="2"/>
  <c r="G216769" i="2"/>
  <c r="G216768" i="2"/>
  <c r="G216767" i="2"/>
  <c r="G216766" i="2"/>
  <c r="G216765" i="2"/>
  <c r="G216764" i="2"/>
  <c r="G216763" i="2"/>
  <c r="G216762" i="2"/>
  <c r="G216761" i="2"/>
  <c r="G216760" i="2"/>
  <c r="G216759" i="2"/>
  <c r="G216758" i="2"/>
  <c r="G216757" i="2"/>
  <c r="G216756" i="2"/>
  <c r="G216755" i="2"/>
  <c r="G216754" i="2"/>
  <c r="G216753" i="2"/>
  <c r="G216752" i="2"/>
  <c r="G216751" i="2"/>
  <c r="G216750" i="2"/>
  <c r="G216749" i="2"/>
  <c r="G216748" i="2"/>
  <c r="G216747" i="2"/>
  <c r="G216746" i="2"/>
  <c r="G216745" i="2"/>
  <c r="G216744" i="2"/>
  <c r="G216743" i="2"/>
  <c r="G216742" i="2"/>
  <c r="G216741" i="2"/>
  <c r="G216740" i="2"/>
  <c r="G216739" i="2"/>
  <c r="G216738" i="2"/>
  <c r="G216737" i="2"/>
  <c r="G216736" i="2"/>
  <c r="G216735" i="2"/>
  <c r="G216734" i="2"/>
  <c r="G216733" i="2"/>
  <c r="G216732" i="2"/>
  <c r="G216731" i="2"/>
  <c r="G216730" i="2"/>
  <c r="G216729" i="2"/>
  <c r="G216728" i="2"/>
  <c r="G216727" i="2"/>
  <c r="G216726" i="2"/>
  <c r="G216725" i="2"/>
  <c r="G216724" i="2"/>
  <c r="G216723" i="2"/>
  <c r="G216722" i="2"/>
  <c r="G216721" i="2"/>
  <c r="G216720" i="2"/>
  <c r="G216719" i="2"/>
  <c r="G216718" i="2"/>
  <c r="G216717" i="2"/>
  <c r="G216716" i="2"/>
  <c r="G216715" i="2"/>
  <c r="G216714" i="2"/>
  <c r="G216713" i="2"/>
  <c r="G216712" i="2"/>
  <c r="G216711" i="2"/>
  <c r="G216710" i="2"/>
  <c r="G216709" i="2"/>
  <c r="G216708" i="2"/>
  <c r="G216707" i="2"/>
  <c r="G216706" i="2"/>
  <c r="G216705" i="2"/>
  <c r="G216704" i="2"/>
  <c r="G216703" i="2"/>
  <c r="G216702" i="2"/>
  <c r="G216701" i="2"/>
  <c r="G216700" i="2"/>
  <c r="G216699" i="2"/>
  <c r="G216698" i="2"/>
  <c r="G216697" i="2"/>
  <c r="G216696" i="2"/>
  <c r="G216695" i="2"/>
  <c r="G216694" i="2"/>
  <c r="G216693" i="2"/>
  <c r="G216692" i="2"/>
  <c r="G216691" i="2"/>
  <c r="G216690" i="2"/>
  <c r="G216689" i="2"/>
  <c r="G216688" i="2"/>
  <c r="G216687" i="2"/>
  <c r="G216686" i="2"/>
  <c r="G216685" i="2"/>
  <c r="G216684" i="2"/>
  <c r="G216683" i="2"/>
  <c r="G216682" i="2"/>
  <c r="G216681" i="2"/>
  <c r="G216680" i="2"/>
  <c r="G216679" i="2"/>
  <c r="G216678" i="2"/>
  <c r="G216677" i="2"/>
  <c r="G216676" i="2"/>
  <c r="G216675" i="2"/>
  <c r="G216674" i="2"/>
  <c r="G216673" i="2"/>
  <c r="G216672" i="2"/>
  <c r="G216671" i="2"/>
  <c r="G216670" i="2"/>
  <c r="G216669" i="2"/>
  <c r="G216668" i="2"/>
  <c r="G216667" i="2"/>
  <c r="G216666" i="2"/>
  <c r="G216665" i="2"/>
  <c r="G216664" i="2"/>
  <c r="G216663" i="2"/>
  <c r="G216662" i="2"/>
  <c r="G216661" i="2"/>
  <c r="G216660" i="2"/>
  <c r="G216659" i="2"/>
  <c r="G216658" i="2"/>
  <c r="G216657" i="2"/>
  <c r="G216656" i="2"/>
  <c r="G216655" i="2"/>
  <c r="G216654" i="2"/>
  <c r="G216653" i="2"/>
  <c r="G216652" i="2"/>
  <c r="G216651" i="2"/>
  <c r="G216650" i="2"/>
  <c r="G216649" i="2"/>
  <c r="G216648" i="2"/>
  <c r="G216647" i="2"/>
  <c r="G216646" i="2"/>
  <c r="G216645" i="2"/>
  <c r="G216644" i="2"/>
  <c r="G216643" i="2"/>
  <c r="G216642" i="2"/>
  <c r="G216641" i="2"/>
  <c r="G216640" i="2"/>
  <c r="G216639" i="2"/>
  <c r="G216638" i="2"/>
  <c r="G216637" i="2"/>
  <c r="G216636" i="2"/>
  <c r="G216635" i="2"/>
  <c r="G216634" i="2"/>
  <c r="G216633" i="2"/>
  <c r="G216632" i="2"/>
  <c r="G216631" i="2"/>
  <c r="G216630" i="2"/>
  <c r="G216629" i="2"/>
  <c r="G216628" i="2"/>
  <c r="G216627" i="2"/>
  <c r="G216626" i="2"/>
  <c r="G216625" i="2"/>
  <c r="G216624" i="2"/>
  <c r="G216623" i="2"/>
  <c r="G216622" i="2"/>
  <c r="G216621" i="2"/>
  <c r="G216620" i="2"/>
  <c r="G216619" i="2"/>
  <c r="G216618" i="2"/>
  <c r="G216617" i="2"/>
  <c r="G216616" i="2"/>
  <c r="G216615" i="2"/>
  <c r="G216614" i="2"/>
  <c r="G216613" i="2"/>
  <c r="G216612" i="2"/>
  <c r="G216611" i="2"/>
  <c r="G216610" i="2"/>
  <c r="G216609" i="2"/>
  <c r="G216608" i="2"/>
  <c r="G216607" i="2"/>
  <c r="G216606" i="2"/>
  <c r="G216605" i="2"/>
  <c r="G216604" i="2"/>
  <c r="G216603" i="2"/>
  <c r="G216602" i="2"/>
  <c r="G216601" i="2"/>
  <c r="G216600" i="2"/>
  <c r="G216599" i="2"/>
  <c r="G216598" i="2"/>
  <c r="G216597" i="2"/>
  <c r="G216596" i="2"/>
  <c r="G216595" i="2"/>
  <c r="G216594" i="2"/>
  <c r="G216593" i="2"/>
  <c r="G216592" i="2"/>
  <c r="G216591" i="2"/>
  <c r="G216590" i="2"/>
  <c r="G216589" i="2"/>
  <c r="G216588" i="2"/>
  <c r="G216587" i="2"/>
  <c r="G216586" i="2"/>
  <c r="G216585" i="2"/>
  <c r="G216584" i="2"/>
  <c r="G216583" i="2"/>
  <c r="G216582" i="2"/>
  <c r="G216581" i="2"/>
  <c r="G216580" i="2"/>
  <c r="G216579" i="2"/>
  <c r="G216578" i="2"/>
  <c r="G216577" i="2"/>
  <c r="G216576" i="2"/>
  <c r="G216575" i="2"/>
  <c r="G216574" i="2"/>
  <c r="G216573" i="2"/>
  <c r="G216572" i="2"/>
  <c r="G216571" i="2"/>
  <c r="G216570" i="2"/>
  <c r="G216569" i="2"/>
  <c r="G216568" i="2"/>
  <c r="G216567" i="2"/>
  <c r="G216566" i="2"/>
  <c r="G216565" i="2"/>
  <c r="G216564" i="2"/>
  <c r="G216563" i="2"/>
  <c r="G216562" i="2"/>
  <c r="G216561" i="2"/>
  <c r="G216560" i="2"/>
  <c r="G216559" i="2"/>
  <c r="G216558" i="2"/>
  <c r="G216557" i="2"/>
  <c r="G216556" i="2"/>
  <c r="G216555" i="2"/>
  <c r="G216554" i="2"/>
  <c r="G216553" i="2"/>
  <c r="G216552" i="2"/>
  <c r="G216551" i="2"/>
  <c r="G216550" i="2"/>
  <c r="G216549" i="2"/>
  <c r="G216548" i="2"/>
  <c r="G216547" i="2"/>
  <c r="G216546" i="2"/>
  <c r="G216545" i="2"/>
  <c r="G216544" i="2"/>
  <c r="G216543" i="2"/>
  <c r="G216542" i="2"/>
  <c r="G216541" i="2"/>
  <c r="G216540" i="2"/>
  <c r="G216539" i="2"/>
  <c r="G216538" i="2"/>
  <c r="G216537" i="2"/>
  <c r="G216536" i="2"/>
  <c r="G216535" i="2"/>
  <c r="G216534" i="2"/>
  <c r="G216533" i="2"/>
  <c r="G216532" i="2"/>
  <c r="G216531" i="2"/>
  <c r="G216530" i="2"/>
  <c r="G216529" i="2"/>
  <c r="G216528" i="2"/>
  <c r="G216527" i="2"/>
  <c r="G216526" i="2"/>
  <c r="G216525" i="2"/>
  <c r="G216524" i="2"/>
  <c r="G216523" i="2"/>
  <c r="G216522" i="2"/>
  <c r="G216521" i="2"/>
  <c r="G216520" i="2"/>
  <c r="G216519" i="2"/>
  <c r="G216518" i="2"/>
  <c r="G216517" i="2"/>
  <c r="G216516" i="2"/>
  <c r="G216515" i="2"/>
  <c r="G216514" i="2"/>
  <c r="G216513" i="2"/>
  <c r="G216512" i="2"/>
  <c r="G216511" i="2"/>
  <c r="G216510" i="2"/>
  <c r="G216509" i="2"/>
  <c r="G216508" i="2"/>
  <c r="G216507" i="2"/>
  <c r="G216506" i="2"/>
  <c r="G216505" i="2"/>
  <c r="G216504" i="2"/>
  <c r="G216503" i="2"/>
  <c r="G216502" i="2"/>
  <c r="G216501" i="2"/>
  <c r="G216500" i="2"/>
  <c r="G216499" i="2"/>
  <c r="G216498" i="2"/>
  <c r="G216497" i="2"/>
  <c r="G216496" i="2"/>
  <c r="G216495" i="2"/>
  <c r="G216494" i="2"/>
  <c r="G216493" i="2"/>
  <c r="G216492" i="2"/>
  <c r="G216491" i="2"/>
  <c r="G216490" i="2"/>
  <c r="G216489" i="2"/>
  <c r="G216488" i="2"/>
  <c r="G216487" i="2"/>
  <c r="G216486" i="2"/>
  <c r="G216485" i="2"/>
  <c r="G216484" i="2"/>
  <c r="G216483" i="2"/>
  <c r="G216482" i="2"/>
  <c r="G216481" i="2"/>
  <c r="G216480" i="2"/>
  <c r="G216479" i="2"/>
  <c r="G216478" i="2"/>
  <c r="G216477" i="2"/>
  <c r="G216476" i="2"/>
  <c r="G216475" i="2"/>
  <c r="G216474" i="2"/>
  <c r="G216473" i="2"/>
  <c r="G216472" i="2"/>
  <c r="G216471" i="2"/>
  <c r="G216470" i="2"/>
  <c r="G216469" i="2"/>
  <c r="G216468" i="2"/>
  <c r="G216467" i="2"/>
  <c r="G216466" i="2"/>
  <c r="G216465" i="2"/>
  <c r="G216464" i="2"/>
  <c r="G216463" i="2"/>
  <c r="G216462" i="2"/>
  <c r="G216461" i="2"/>
  <c r="G216460" i="2"/>
  <c r="G216459" i="2"/>
  <c r="G216458" i="2"/>
  <c r="G216457" i="2"/>
  <c r="G216456" i="2"/>
  <c r="G216455" i="2"/>
  <c r="G216454" i="2"/>
  <c r="G216453" i="2"/>
  <c r="G216452" i="2"/>
  <c r="G216451" i="2"/>
  <c r="G216450" i="2"/>
  <c r="G216449" i="2"/>
  <c r="G216448" i="2"/>
  <c r="G216447" i="2"/>
  <c r="G216446" i="2"/>
  <c r="G216445" i="2"/>
  <c r="G216444" i="2"/>
  <c r="G216443" i="2"/>
  <c r="G216442" i="2"/>
  <c r="G216441" i="2"/>
  <c r="G216440" i="2"/>
  <c r="G216439" i="2"/>
  <c r="G216438" i="2"/>
  <c r="G216437" i="2"/>
  <c r="G216436" i="2"/>
  <c r="G216435" i="2"/>
  <c r="G216434" i="2"/>
  <c r="G216433" i="2"/>
  <c r="G216432" i="2"/>
  <c r="G216431" i="2"/>
  <c r="G216430" i="2"/>
  <c r="G216429" i="2"/>
  <c r="G216428" i="2"/>
  <c r="G216427" i="2"/>
  <c r="G216426" i="2"/>
  <c r="G216425" i="2"/>
  <c r="G216424" i="2"/>
  <c r="G216423" i="2"/>
  <c r="G216422" i="2"/>
  <c r="G216421" i="2"/>
  <c r="G216420" i="2"/>
  <c r="G216419" i="2"/>
  <c r="G216418" i="2"/>
  <c r="G216417" i="2"/>
  <c r="G216416" i="2"/>
  <c r="G216415" i="2"/>
  <c r="G216414" i="2"/>
  <c r="G216413" i="2"/>
  <c r="G216412" i="2"/>
  <c r="G216411" i="2"/>
  <c r="G216410" i="2"/>
  <c r="G216409" i="2"/>
  <c r="G216408" i="2"/>
  <c r="G216407" i="2"/>
  <c r="G216406" i="2"/>
  <c r="G216405" i="2"/>
  <c r="G216404" i="2"/>
  <c r="G216403" i="2"/>
  <c r="G216402" i="2"/>
  <c r="G216401" i="2"/>
  <c r="G216400" i="2"/>
  <c r="G216399" i="2"/>
  <c r="G216398" i="2"/>
  <c r="G216397" i="2"/>
  <c r="G216396" i="2"/>
  <c r="G216395" i="2"/>
  <c r="G216394" i="2"/>
  <c r="G216393" i="2"/>
  <c r="G216392" i="2"/>
  <c r="G216391" i="2"/>
  <c r="G216390" i="2"/>
  <c r="G216389" i="2"/>
  <c r="G216388" i="2"/>
  <c r="G216387" i="2"/>
  <c r="G216386" i="2"/>
  <c r="G216385" i="2"/>
  <c r="G216384" i="2"/>
  <c r="G216383" i="2"/>
  <c r="G216382" i="2"/>
  <c r="G216381" i="2"/>
  <c r="G216380" i="2"/>
  <c r="G216379" i="2"/>
  <c r="G216378" i="2"/>
  <c r="G216377" i="2"/>
  <c r="G216376" i="2"/>
  <c r="G216375" i="2"/>
  <c r="G216374" i="2"/>
  <c r="G216373" i="2"/>
  <c r="G216372" i="2"/>
  <c r="G216371" i="2"/>
  <c r="G216370" i="2"/>
  <c r="G216369" i="2"/>
  <c r="G216368" i="2"/>
  <c r="G216367" i="2"/>
  <c r="G216366" i="2"/>
  <c r="G216365" i="2"/>
  <c r="G216364" i="2"/>
  <c r="G216363" i="2"/>
  <c r="G216362" i="2"/>
  <c r="G216361" i="2"/>
  <c r="G216360" i="2"/>
  <c r="G216359" i="2"/>
  <c r="G216358" i="2"/>
  <c r="G216357" i="2"/>
  <c r="G216356" i="2"/>
  <c r="G216355" i="2"/>
  <c r="G216354" i="2"/>
  <c r="G216353" i="2"/>
  <c r="G216352" i="2"/>
  <c r="G216351" i="2"/>
  <c r="G216350" i="2"/>
  <c r="G216349" i="2"/>
  <c r="G216348" i="2"/>
  <c r="G216347" i="2"/>
  <c r="G216346" i="2"/>
  <c r="G216345" i="2"/>
  <c r="G216344" i="2"/>
  <c r="G216343" i="2"/>
  <c r="G216342" i="2"/>
  <c r="G216341" i="2"/>
  <c r="G216340" i="2"/>
  <c r="G216339" i="2"/>
  <c r="G216338" i="2"/>
  <c r="G216337" i="2"/>
  <c r="G216336" i="2"/>
  <c r="G216335" i="2"/>
  <c r="G216334" i="2"/>
  <c r="G216333" i="2"/>
  <c r="G216332" i="2"/>
  <c r="G216331" i="2"/>
  <c r="G216330" i="2"/>
  <c r="G216329" i="2"/>
  <c r="G216328" i="2"/>
  <c r="G216327" i="2"/>
  <c r="G216326" i="2"/>
  <c r="G216325" i="2"/>
  <c r="G216324" i="2"/>
  <c r="G216323" i="2"/>
  <c r="G216322" i="2"/>
  <c r="G216321" i="2"/>
  <c r="G216320" i="2"/>
  <c r="G216319" i="2"/>
  <c r="G216318" i="2"/>
  <c r="G216317" i="2"/>
  <c r="G216316" i="2"/>
  <c r="G216315" i="2"/>
  <c r="G216314" i="2"/>
  <c r="G216313" i="2"/>
  <c r="G216312" i="2"/>
  <c r="G216311" i="2"/>
  <c r="G216310" i="2"/>
  <c r="G216309" i="2"/>
  <c r="G216308" i="2"/>
  <c r="G216307" i="2"/>
  <c r="G216306" i="2"/>
  <c r="G216305" i="2"/>
  <c r="G216304" i="2"/>
  <c r="G216303" i="2"/>
  <c r="G216302" i="2"/>
  <c r="G216301" i="2"/>
  <c r="G216300" i="2"/>
  <c r="G216299" i="2"/>
  <c r="G216298" i="2"/>
  <c r="G216297" i="2"/>
  <c r="G216296" i="2"/>
  <c r="G216295" i="2"/>
  <c r="G216294" i="2"/>
  <c r="G216293" i="2"/>
  <c r="G216292" i="2"/>
  <c r="G216291" i="2"/>
  <c r="G216290" i="2"/>
  <c r="G216289" i="2"/>
  <c r="G216288" i="2"/>
  <c r="G216287" i="2"/>
  <c r="G216286" i="2"/>
  <c r="G216285" i="2"/>
  <c r="G216284" i="2"/>
  <c r="G216283" i="2"/>
  <c r="G216282" i="2"/>
  <c r="G216281" i="2"/>
  <c r="G216280" i="2"/>
  <c r="G216279" i="2"/>
  <c r="G216278" i="2"/>
  <c r="G216277" i="2"/>
  <c r="G216276" i="2"/>
  <c r="G216275" i="2"/>
  <c r="G216274" i="2"/>
  <c r="G216273" i="2"/>
  <c r="G216272" i="2"/>
  <c r="G216271" i="2"/>
  <c r="G216270" i="2"/>
  <c r="G216269" i="2"/>
  <c r="G216268" i="2"/>
  <c r="G216267" i="2"/>
  <c r="G216266" i="2"/>
  <c r="G216265" i="2"/>
  <c r="G216264" i="2"/>
  <c r="G216263" i="2"/>
  <c r="G216262" i="2"/>
  <c r="G216261" i="2"/>
  <c r="G216260" i="2"/>
  <c r="G216259" i="2"/>
  <c r="G216258" i="2"/>
  <c r="G216257" i="2"/>
  <c r="G216256" i="2"/>
  <c r="G216255" i="2"/>
  <c r="G216254" i="2"/>
  <c r="G216253" i="2"/>
  <c r="G216252" i="2"/>
  <c r="G216251" i="2"/>
  <c r="G216250" i="2"/>
  <c r="G216249" i="2"/>
  <c r="G216248" i="2"/>
  <c r="G216247" i="2"/>
  <c r="G216246" i="2"/>
  <c r="G216245" i="2"/>
  <c r="G216244" i="2"/>
  <c r="G216243" i="2"/>
  <c r="G216242" i="2"/>
  <c r="G216241" i="2"/>
  <c r="G216240" i="2"/>
  <c r="G216239" i="2"/>
  <c r="G216238" i="2"/>
  <c r="G216237" i="2"/>
  <c r="G216236" i="2"/>
  <c r="G216235" i="2"/>
  <c r="G216234" i="2"/>
  <c r="G216233" i="2"/>
  <c r="G216232" i="2"/>
  <c r="G216231" i="2"/>
  <c r="G216230" i="2"/>
  <c r="G216229" i="2"/>
  <c r="G216228" i="2"/>
  <c r="G216227" i="2"/>
  <c r="G216226" i="2"/>
  <c r="G216225" i="2"/>
  <c r="G216224" i="2"/>
  <c r="G216223" i="2"/>
  <c r="G216222" i="2"/>
  <c r="G216221" i="2"/>
  <c r="G216220" i="2"/>
  <c r="G216219" i="2"/>
  <c r="G216218" i="2"/>
  <c r="G216217" i="2"/>
  <c r="G216216" i="2"/>
  <c r="G216215" i="2"/>
  <c r="G216214" i="2"/>
  <c r="G216213" i="2"/>
  <c r="G216212" i="2"/>
  <c r="G216211" i="2"/>
  <c r="G216210" i="2"/>
  <c r="G216209" i="2"/>
  <c r="G216208" i="2"/>
  <c r="G216207" i="2"/>
  <c r="G216206" i="2"/>
  <c r="G216205" i="2"/>
  <c r="G216204" i="2"/>
  <c r="G216203" i="2"/>
  <c r="G216202" i="2"/>
  <c r="G216201" i="2"/>
  <c r="G216200" i="2"/>
  <c r="G216199" i="2"/>
  <c r="G216198" i="2"/>
  <c r="G216197" i="2"/>
  <c r="G216196" i="2"/>
  <c r="G216195" i="2"/>
  <c r="G216194" i="2"/>
  <c r="G216193" i="2"/>
  <c r="G216192" i="2"/>
  <c r="G216191" i="2"/>
  <c r="G216190" i="2"/>
  <c r="G216189" i="2"/>
  <c r="G216188" i="2"/>
  <c r="G216187" i="2"/>
  <c r="G216186" i="2"/>
  <c r="G216185" i="2"/>
  <c r="G216184" i="2"/>
  <c r="G216183" i="2"/>
  <c r="G216182" i="2"/>
  <c r="G216181" i="2"/>
  <c r="G216180" i="2"/>
  <c r="G216179" i="2"/>
  <c r="G216178" i="2"/>
  <c r="G216177" i="2"/>
  <c r="G216176" i="2"/>
  <c r="G216175" i="2"/>
  <c r="G216174" i="2"/>
  <c r="G216173" i="2"/>
  <c r="G216172" i="2"/>
  <c r="G216171" i="2"/>
  <c r="G216170" i="2"/>
  <c r="G216169" i="2"/>
  <c r="G216168" i="2"/>
  <c r="G216167" i="2"/>
  <c r="G216166" i="2"/>
  <c r="G216165" i="2"/>
  <c r="G216164" i="2"/>
  <c r="G216163" i="2"/>
  <c r="G216162" i="2"/>
  <c r="G216161" i="2"/>
  <c r="G216160" i="2"/>
  <c r="G216159" i="2"/>
  <c r="G216158" i="2"/>
  <c r="G216157" i="2"/>
  <c r="G216156" i="2"/>
  <c r="G216155" i="2"/>
  <c r="G216154" i="2"/>
  <c r="G216153" i="2"/>
  <c r="G216152" i="2"/>
  <c r="G216151" i="2"/>
  <c r="G216150" i="2"/>
  <c r="G216149" i="2"/>
  <c r="G216148" i="2"/>
  <c r="G216147" i="2"/>
  <c r="G216146" i="2"/>
  <c r="G216145" i="2"/>
  <c r="G216144" i="2"/>
  <c r="G216143" i="2"/>
  <c r="G216142" i="2"/>
  <c r="G216141" i="2"/>
  <c r="G216140" i="2"/>
  <c r="G216139" i="2"/>
  <c r="G216138" i="2"/>
  <c r="G216137" i="2"/>
  <c r="G216136" i="2"/>
  <c r="G216135" i="2"/>
  <c r="G216134" i="2"/>
  <c r="G216133" i="2"/>
  <c r="G216132" i="2"/>
  <c r="G216131" i="2"/>
  <c r="G216130" i="2"/>
  <c r="G216129" i="2"/>
  <c r="G216128" i="2"/>
  <c r="G216127" i="2"/>
  <c r="G216126" i="2"/>
  <c r="G216125" i="2"/>
  <c r="G216124" i="2"/>
  <c r="G216123" i="2"/>
  <c r="G216122" i="2"/>
  <c r="G216121" i="2"/>
  <c r="G216120" i="2"/>
  <c r="G216119" i="2"/>
  <c r="G216118" i="2"/>
  <c r="G216117" i="2"/>
  <c r="G216116" i="2"/>
  <c r="G216115" i="2"/>
  <c r="G216114" i="2"/>
  <c r="G216113" i="2"/>
  <c r="G216112" i="2"/>
  <c r="G216111" i="2"/>
  <c r="G216110" i="2"/>
  <c r="G216109" i="2"/>
  <c r="G216108" i="2"/>
  <c r="G216107" i="2"/>
  <c r="G216106" i="2"/>
  <c r="G216105" i="2"/>
  <c r="G216104" i="2"/>
  <c r="G216103" i="2"/>
  <c r="G216102" i="2"/>
  <c r="G216101" i="2"/>
  <c r="G216100" i="2"/>
  <c r="G216099" i="2"/>
  <c r="G216098" i="2"/>
  <c r="G216097" i="2"/>
  <c r="G216096" i="2"/>
  <c r="G216095" i="2"/>
  <c r="G216094" i="2"/>
  <c r="G216093" i="2"/>
  <c r="G216092" i="2"/>
  <c r="G216091" i="2"/>
  <c r="G216090" i="2"/>
  <c r="G216089" i="2"/>
  <c r="G216088" i="2"/>
  <c r="G216087" i="2"/>
  <c r="G216086" i="2"/>
  <c r="G216085" i="2"/>
  <c r="G216084" i="2"/>
  <c r="G216083" i="2"/>
  <c r="G216082" i="2"/>
  <c r="G216081" i="2"/>
  <c r="G216080" i="2"/>
  <c r="G216079" i="2"/>
  <c r="G216078" i="2"/>
  <c r="G216077" i="2"/>
  <c r="G216076" i="2"/>
  <c r="G216075" i="2"/>
  <c r="G216074" i="2"/>
  <c r="G216073" i="2"/>
  <c r="G216072" i="2"/>
  <c r="G216071" i="2"/>
  <c r="G216070" i="2"/>
  <c r="G216069" i="2"/>
  <c r="G216068" i="2"/>
  <c r="G216067" i="2"/>
  <c r="G216066" i="2"/>
  <c r="G216065" i="2"/>
  <c r="G216064" i="2"/>
  <c r="G216063" i="2"/>
  <c r="G216062" i="2"/>
  <c r="G216061" i="2"/>
  <c r="G216060" i="2"/>
  <c r="G216059" i="2"/>
  <c r="G216058" i="2"/>
  <c r="G216057" i="2"/>
  <c r="G216056" i="2"/>
  <c r="G216055" i="2"/>
  <c r="G216054" i="2"/>
  <c r="G216053" i="2"/>
  <c r="G216052" i="2"/>
  <c r="G216051" i="2"/>
  <c r="G216050" i="2"/>
  <c r="G216049" i="2"/>
  <c r="G216048" i="2"/>
  <c r="G216047" i="2"/>
  <c r="G216046" i="2"/>
  <c r="G216045" i="2"/>
  <c r="G216044" i="2"/>
  <c r="G216043" i="2"/>
  <c r="G216042" i="2"/>
  <c r="G216041" i="2"/>
  <c r="G216040" i="2"/>
  <c r="G216039" i="2"/>
  <c r="G216038" i="2"/>
  <c r="G216037" i="2"/>
  <c r="G216036" i="2"/>
  <c r="G216035" i="2"/>
  <c r="G216034" i="2"/>
  <c r="G216033" i="2"/>
  <c r="G216032" i="2"/>
  <c r="G216031" i="2"/>
  <c r="G216030" i="2"/>
  <c r="G216029" i="2"/>
  <c r="G216028" i="2"/>
  <c r="G216027" i="2"/>
  <c r="G216026" i="2"/>
  <c r="G216025" i="2"/>
  <c r="G216024" i="2"/>
  <c r="G216023" i="2"/>
  <c r="G216022" i="2"/>
  <c r="G216021" i="2"/>
  <c r="G216020" i="2"/>
  <c r="G216019" i="2"/>
  <c r="G216018" i="2"/>
  <c r="G216017" i="2"/>
  <c r="G216016" i="2"/>
  <c r="G216015" i="2"/>
  <c r="G216014" i="2"/>
  <c r="G216013" i="2"/>
  <c r="G216012" i="2"/>
  <c r="G216011" i="2"/>
  <c r="G216010" i="2"/>
  <c r="G216009" i="2"/>
  <c r="G216008" i="2"/>
  <c r="G216007" i="2"/>
  <c r="G216006" i="2"/>
  <c r="G216005" i="2"/>
  <c r="G216004" i="2"/>
  <c r="G216003" i="2"/>
  <c r="G216002" i="2"/>
  <c r="G216001" i="2"/>
  <c r="G216000" i="2"/>
  <c r="G215999" i="2"/>
  <c r="G215998" i="2"/>
  <c r="G215997" i="2"/>
  <c r="G215996" i="2"/>
  <c r="G215995" i="2"/>
  <c r="G215994" i="2"/>
  <c r="G215993" i="2"/>
  <c r="G215992" i="2"/>
  <c r="G215991" i="2"/>
  <c r="G215990" i="2"/>
  <c r="G215989" i="2"/>
  <c r="G215988" i="2"/>
  <c r="G215987" i="2"/>
  <c r="G215986" i="2"/>
  <c r="G215985" i="2"/>
  <c r="G215984" i="2"/>
  <c r="G215983" i="2"/>
  <c r="G215982" i="2"/>
  <c r="G215981" i="2"/>
  <c r="G215980" i="2"/>
  <c r="G215979" i="2"/>
  <c r="G215978" i="2"/>
  <c r="G215977" i="2"/>
  <c r="G215976" i="2"/>
  <c r="G215975" i="2"/>
  <c r="G215974" i="2"/>
  <c r="G215973" i="2"/>
  <c r="G215972" i="2"/>
  <c r="G215971" i="2"/>
  <c r="G215970" i="2"/>
  <c r="G215969" i="2"/>
  <c r="G215968" i="2"/>
  <c r="G215967" i="2"/>
  <c r="G215966" i="2"/>
  <c r="G215965" i="2"/>
  <c r="G215964" i="2"/>
  <c r="G215963" i="2"/>
  <c r="G215962" i="2"/>
  <c r="G215961" i="2"/>
  <c r="G215960" i="2"/>
  <c r="G215959" i="2"/>
  <c r="G215958" i="2"/>
  <c r="G215957" i="2"/>
  <c r="G215956" i="2"/>
  <c r="G215955" i="2"/>
  <c r="G215954" i="2"/>
  <c r="G215953" i="2"/>
  <c r="G215952" i="2"/>
  <c r="G215951" i="2"/>
  <c r="G215950" i="2"/>
  <c r="G215949" i="2"/>
  <c r="G215948" i="2"/>
  <c r="G215947" i="2"/>
  <c r="G215946" i="2"/>
  <c r="G215945" i="2"/>
  <c r="G215944" i="2"/>
  <c r="G215943" i="2"/>
  <c r="G215942" i="2"/>
  <c r="G215941" i="2"/>
  <c r="G215940" i="2"/>
  <c r="G215939" i="2"/>
  <c r="G215938" i="2"/>
  <c r="G215937" i="2"/>
  <c r="G215936" i="2"/>
  <c r="G215935" i="2"/>
  <c r="G215934" i="2"/>
  <c r="G215933" i="2"/>
  <c r="G215932" i="2"/>
  <c r="G215931" i="2"/>
  <c r="G215930" i="2"/>
  <c r="G215929" i="2"/>
  <c r="G215928" i="2"/>
  <c r="G215927" i="2"/>
  <c r="G215926" i="2"/>
  <c r="G215925" i="2"/>
  <c r="G215924" i="2"/>
  <c r="G215923" i="2"/>
  <c r="G215922" i="2"/>
  <c r="G215921" i="2"/>
  <c r="G215920" i="2"/>
  <c r="G215919" i="2"/>
  <c r="G215918" i="2"/>
  <c r="G215917" i="2"/>
  <c r="G215916" i="2"/>
  <c r="G215915" i="2"/>
  <c r="G215914" i="2"/>
  <c r="G215913" i="2"/>
  <c r="G215912" i="2"/>
  <c r="G215911" i="2"/>
  <c r="G215910" i="2"/>
  <c r="G215909" i="2"/>
  <c r="G215908" i="2"/>
  <c r="G215907" i="2"/>
  <c r="G215906" i="2"/>
  <c r="G215905" i="2"/>
  <c r="G215904" i="2"/>
  <c r="G215903" i="2"/>
  <c r="G215902" i="2"/>
  <c r="G215901" i="2"/>
  <c r="G215900" i="2"/>
  <c r="G215899" i="2"/>
  <c r="G215898" i="2"/>
  <c r="G215897" i="2"/>
  <c r="G215896" i="2"/>
  <c r="G215895" i="2"/>
  <c r="G215894" i="2"/>
  <c r="G215893" i="2"/>
  <c r="G215892" i="2"/>
  <c r="G215891" i="2"/>
  <c r="G215890" i="2"/>
  <c r="G215889" i="2"/>
  <c r="G215888" i="2"/>
  <c r="G215887" i="2"/>
  <c r="G215886" i="2"/>
  <c r="G215885" i="2"/>
  <c r="G215884" i="2"/>
  <c r="G215883" i="2"/>
  <c r="G215882" i="2"/>
  <c r="G215881" i="2"/>
  <c r="G215880" i="2"/>
  <c r="G215879" i="2"/>
  <c r="G215878" i="2"/>
  <c r="G215877" i="2"/>
  <c r="G215876" i="2"/>
  <c r="G215875" i="2"/>
  <c r="G215874" i="2"/>
  <c r="G215873" i="2"/>
  <c r="G215872" i="2"/>
  <c r="G215871" i="2"/>
  <c r="G215870" i="2"/>
  <c r="G215869" i="2"/>
  <c r="G215868" i="2"/>
  <c r="G215867" i="2"/>
  <c r="G215866" i="2"/>
  <c r="G215865" i="2"/>
  <c r="G215864" i="2"/>
  <c r="G215863" i="2"/>
  <c r="G215862" i="2"/>
  <c r="G215861" i="2"/>
  <c r="G215860" i="2"/>
  <c r="G215859" i="2"/>
  <c r="G215858" i="2"/>
  <c r="G215857" i="2"/>
  <c r="G215856" i="2"/>
  <c r="G215855" i="2"/>
  <c r="G215854" i="2"/>
  <c r="G215853" i="2"/>
  <c r="G215852" i="2"/>
  <c r="G215851" i="2"/>
  <c r="G215850" i="2"/>
  <c r="G215849" i="2"/>
  <c r="G215848" i="2"/>
  <c r="G215847" i="2"/>
  <c r="G215846" i="2"/>
  <c r="G215845" i="2"/>
  <c r="G215844" i="2"/>
  <c r="G215843" i="2"/>
  <c r="G215842" i="2"/>
  <c r="G215841" i="2"/>
  <c r="G215840" i="2"/>
  <c r="G215839" i="2"/>
  <c r="G215838" i="2"/>
  <c r="G215837" i="2"/>
  <c r="G215836" i="2"/>
  <c r="G215835" i="2"/>
  <c r="G215834" i="2"/>
  <c r="G215833" i="2"/>
  <c r="G215832" i="2"/>
  <c r="G215831" i="2"/>
  <c r="G215830" i="2"/>
  <c r="G215829" i="2"/>
  <c r="G215828" i="2"/>
  <c r="G215827" i="2"/>
  <c r="G215826" i="2"/>
  <c r="G215825" i="2"/>
  <c r="G215824" i="2"/>
  <c r="G215823" i="2"/>
  <c r="G215822" i="2"/>
  <c r="G215821" i="2"/>
  <c r="G215820" i="2"/>
  <c r="G215819" i="2"/>
  <c r="G215818" i="2"/>
  <c r="G215817" i="2"/>
  <c r="G215816" i="2"/>
  <c r="G215815" i="2"/>
  <c r="G215814" i="2"/>
  <c r="G215813" i="2"/>
  <c r="G215812" i="2"/>
  <c r="G215811" i="2"/>
  <c r="G215810" i="2"/>
  <c r="G215809" i="2"/>
  <c r="G215808" i="2"/>
  <c r="G215807" i="2"/>
  <c r="G215806" i="2"/>
  <c r="G215805" i="2"/>
  <c r="G215804" i="2"/>
  <c r="G215803" i="2"/>
  <c r="G215802" i="2"/>
  <c r="G215801" i="2"/>
  <c r="G215800" i="2"/>
  <c r="G215799" i="2"/>
  <c r="G215798" i="2"/>
  <c r="G215797" i="2"/>
  <c r="G215796" i="2"/>
  <c r="G215795" i="2"/>
  <c r="G215794" i="2"/>
  <c r="G215793" i="2"/>
  <c r="G215792" i="2"/>
  <c r="G215791" i="2"/>
  <c r="G215790" i="2"/>
  <c r="G215789" i="2"/>
  <c r="G215788" i="2"/>
  <c r="G215787" i="2"/>
  <c r="G215786" i="2"/>
  <c r="G215785" i="2"/>
  <c r="G215784" i="2"/>
  <c r="G215783" i="2"/>
  <c r="G215782" i="2"/>
  <c r="G215781" i="2"/>
  <c r="G215780" i="2"/>
  <c r="G215779" i="2"/>
  <c r="G215778" i="2"/>
  <c r="G215777" i="2"/>
  <c r="G215776" i="2"/>
  <c r="G215775" i="2"/>
  <c r="G215774" i="2"/>
  <c r="G215773" i="2"/>
  <c r="G215772" i="2"/>
  <c r="G215771" i="2"/>
  <c r="G215770" i="2"/>
  <c r="G215769" i="2"/>
  <c r="G215768" i="2"/>
  <c r="G215767" i="2"/>
  <c r="G215766" i="2"/>
  <c r="G215765" i="2"/>
  <c r="G215764" i="2"/>
  <c r="G215763" i="2"/>
  <c r="G215762" i="2"/>
  <c r="G215761" i="2"/>
  <c r="G215760" i="2"/>
  <c r="G215759" i="2"/>
  <c r="G215758" i="2"/>
  <c r="G215757" i="2"/>
  <c r="G215756" i="2"/>
  <c r="G215755" i="2"/>
  <c r="G215754" i="2"/>
  <c r="G215753" i="2"/>
  <c r="G215752" i="2"/>
  <c r="G215751" i="2"/>
  <c r="G215750" i="2"/>
  <c r="G215749" i="2"/>
  <c r="G215748" i="2"/>
  <c r="G215747" i="2"/>
  <c r="G215746" i="2"/>
  <c r="G215745" i="2"/>
  <c r="G215744" i="2"/>
  <c r="G215743" i="2"/>
  <c r="G215742" i="2"/>
  <c r="G215741" i="2"/>
  <c r="G215740" i="2"/>
  <c r="G215739" i="2"/>
  <c r="G215738" i="2"/>
  <c r="G215737" i="2"/>
  <c r="G215736" i="2"/>
  <c r="G215735" i="2"/>
  <c r="G215734" i="2"/>
  <c r="G215733" i="2"/>
  <c r="G215732" i="2"/>
  <c r="G215731" i="2"/>
  <c r="G215730" i="2"/>
  <c r="G215729" i="2"/>
  <c r="G215728" i="2"/>
  <c r="G215727" i="2"/>
  <c r="G215726" i="2"/>
  <c r="G215725" i="2"/>
  <c r="G215724" i="2"/>
  <c r="G215723" i="2"/>
  <c r="G215722" i="2"/>
  <c r="G215721" i="2"/>
  <c r="G215720" i="2"/>
  <c r="G215719" i="2"/>
  <c r="G215718" i="2"/>
  <c r="G215717" i="2"/>
  <c r="G215716" i="2"/>
  <c r="G215715" i="2"/>
  <c r="G215714" i="2"/>
  <c r="G215713" i="2"/>
  <c r="G215712" i="2"/>
  <c r="G215711" i="2"/>
  <c r="G215710" i="2"/>
  <c r="G215709" i="2"/>
  <c r="G215708" i="2"/>
  <c r="G215707" i="2"/>
  <c r="G215706" i="2"/>
  <c r="G215705" i="2"/>
  <c r="G215704" i="2"/>
  <c r="G215703" i="2"/>
  <c r="G215702" i="2"/>
  <c r="G215701" i="2"/>
  <c r="G215700" i="2"/>
  <c r="G215699" i="2"/>
  <c r="G215698" i="2"/>
  <c r="G215697" i="2"/>
  <c r="G215696" i="2"/>
  <c r="G215695" i="2"/>
  <c r="G215694" i="2"/>
  <c r="G215693" i="2"/>
  <c r="G215692" i="2"/>
  <c r="G215691" i="2"/>
  <c r="G215690" i="2"/>
  <c r="G215689" i="2"/>
  <c r="G215688" i="2"/>
  <c r="G215687" i="2"/>
  <c r="G215686" i="2"/>
  <c r="G215685" i="2"/>
  <c r="G215684" i="2"/>
  <c r="G215683" i="2"/>
  <c r="G215682" i="2"/>
  <c r="G215681" i="2"/>
  <c r="G215680" i="2"/>
  <c r="G215679" i="2"/>
  <c r="G215678" i="2"/>
  <c r="G215677" i="2"/>
  <c r="G215676" i="2"/>
  <c r="G215675" i="2"/>
  <c r="G215674" i="2"/>
  <c r="G215673" i="2"/>
  <c r="G215672" i="2"/>
  <c r="G215671" i="2"/>
  <c r="G215670" i="2"/>
  <c r="G215669" i="2"/>
  <c r="G215668" i="2"/>
  <c r="G215667" i="2"/>
  <c r="G215666" i="2"/>
  <c r="G215665" i="2"/>
  <c r="G215664" i="2"/>
  <c r="G215663" i="2"/>
  <c r="G215662" i="2"/>
  <c r="G215661" i="2"/>
  <c r="G215660" i="2"/>
  <c r="G215659" i="2"/>
  <c r="G215658" i="2"/>
  <c r="G215657" i="2"/>
  <c r="G215656" i="2"/>
  <c r="G215655" i="2"/>
  <c r="G215654" i="2"/>
  <c r="G215653" i="2"/>
  <c r="G215652" i="2"/>
  <c r="G215651" i="2"/>
  <c r="G215650" i="2"/>
  <c r="G215649" i="2"/>
  <c r="G215648" i="2"/>
  <c r="G215647" i="2"/>
  <c r="G215646" i="2"/>
  <c r="G215645" i="2"/>
  <c r="G215644" i="2"/>
  <c r="G215643" i="2"/>
  <c r="G215642" i="2"/>
  <c r="G215641" i="2"/>
  <c r="G215640" i="2"/>
  <c r="G215639" i="2"/>
  <c r="G215638" i="2"/>
  <c r="G215637" i="2"/>
  <c r="G215636" i="2"/>
  <c r="G215635" i="2"/>
  <c r="G215634" i="2"/>
  <c r="G215633" i="2"/>
  <c r="G215632" i="2"/>
  <c r="G215631" i="2"/>
  <c r="G215630" i="2"/>
  <c r="G215629" i="2"/>
  <c r="G215628" i="2"/>
  <c r="G215627" i="2"/>
  <c r="G215626" i="2"/>
  <c r="G215625" i="2"/>
  <c r="G215624" i="2"/>
  <c r="G215623" i="2"/>
  <c r="G215622" i="2"/>
  <c r="G215621" i="2"/>
  <c r="G215620" i="2"/>
  <c r="G215619" i="2"/>
  <c r="G215618" i="2"/>
  <c r="G215617" i="2"/>
  <c r="G215616" i="2"/>
  <c r="G215615" i="2"/>
  <c r="G215614" i="2"/>
  <c r="G215613" i="2"/>
  <c r="G215612" i="2"/>
  <c r="G215611" i="2"/>
  <c r="G215610" i="2"/>
  <c r="G215609" i="2"/>
  <c r="G215608" i="2"/>
  <c r="G215607" i="2"/>
  <c r="G215606" i="2"/>
  <c r="G215605" i="2"/>
  <c r="G215604" i="2"/>
  <c r="G215603" i="2"/>
  <c r="G215602" i="2"/>
  <c r="G215601" i="2"/>
  <c r="G215600" i="2"/>
  <c r="G215599" i="2"/>
  <c r="G215598" i="2"/>
  <c r="G215597" i="2"/>
  <c r="G215596" i="2"/>
  <c r="G215595" i="2"/>
  <c r="G215594" i="2"/>
  <c r="G215593" i="2"/>
  <c r="G215592" i="2"/>
  <c r="G215591" i="2"/>
  <c r="G215590" i="2"/>
  <c r="G215589" i="2"/>
  <c r="G215588" i="2"/>
  <c r="G215587" i="2"/>
  <c r="G215586" i="2"/>
  <c r="G215585" i="2"/>
  <c r="G215584" i="2"/>
  <c r="G215583" i="2"/>
  <c r="G215582" i="2"/>
  <c r="G215581" i="2"/>
  <c r="G215580" i="2"/>
  <c r="G215579" i="2"/>
  <c r="G215578" i="2"/>
  <c r="G215577" i="2"/>
  <c r="G215576" i="2"/>
  <c r="G215575" i="2"/>
  <c r="G215574" i="2"/>
  <c r="G215573" i="2"/>
  <c r="G215572" i="2"/>
  <c r="G215571" i="2"/>
  <c r="G215570" i="2"/>
  <c r="G215569" i="2"/>
  <c r="G215568" i="2"/>
  <c r="G215567" i="2"/>
  <c r="G215566" i="2"/>
  <c r="G215565" i="2"/>
  <c r="G215564" i="2"/>
  <c r="G215563" i="2"/>
  <c r="G215562" i="2"/>
  <c r="G215561" i="2"/>
  <c r="G215560" i="2"/>
  <c r="G215559" i="2"/>
  <c r="G215558" i="2"/>
  <c r="G215557" i="2"/>
  <c r="G215556" i="2"/>
  <c r="G215555" i="2"/>
  <c r="G215554" i="2"/>
  <c r="G215553" i="2"/>
  <c r="G215552" i="2"/>
  <c r="G215551" i="2"/>
  <c r="G215550" i="2"/>
  <c r="G215549" i="2"/>
  <c r="G215548" i="2"/>
  <c r="G215547" i="2"/>
  <c r="G215546" i="2"/>
  <c r="G215545" i="2"/>
  <c r="G215544" i="2"/>
  <c r="G215543" i="2"/>
  <c r="G215542" i="2"/>
  <c r="G215541" i="2"/>
  <c r="G215540" i="2"/>
  <c r="G215539" i="2"/>
  <c r="G215538" i="2"/>
  <c r="G215537" i="2"/>
  <c r="G215536" i="2"/>
  <c r="G215535" i="2"/>
  <c r="G215534" i="2"/>
  <c r="G215533" i="2"/>
  <c r="G215532" i="2"/>
  <c r="G215531" i="2"/>
  <c r="G215530" i="2"/>
  <c r="G215529" i="2"/>
  <c r="G215528" i="2"/>
  <c r="G215527" i="2"/>
  <c r="G215526" i="2"/>
  <c r="G215525" i="2"/>
  <c r="G215524" i="2"/>
  <c r="G215523" i="2"/>
  <c r="G215522" i="2"/>
  <c r="G215521" i="2"/>
  <c r="G215520" i="2"/>
  <c r="G215519" i="2"/>
  <c r="G215518" i="2"/>
  <c r="G215517" i="2"/>
  <c r="G215516" i="2"/>
  <c r="G215515" i="2"/>
  <c r="G215514" i="2"/>
  <c r="G215513" i="2"/>
  <c r="G215512" i="2"/>
  <c r="G215511" i="2"/>
  <c r="G215510" i="2"/>
  <c r="G215509" i="2"/>
  <c r="G215508" i="2"/>
  <c r="G215507" i="2"/>
  <c r="G215506" i="2"/>
  <c r="G215505" i="2"/>
  <c r="G215504" i="2"/>
  <c r="G215503" i="2"/>
  <c r="G215502" i="2"/>
  <c r="G215501" i="2"/>
  <c r="G215500" i="2"/>
  <c r="G215499" i="2"/>
  <c r="G215498" i="2"/>
  <c r="G215497" i="2"/>
  <c r="G215496" i="2"/>
  <c r="G215495" i="2"/>
  <c r="G215494" i="2"/>
  <c r="G215493" i="2"/>
  <c r="G215492" i="2"/>
  <c r="G215491" i="2"/>
  <c r="G215490" i="2"/>
  <c r="G215489" i="2"/>
  <c r="G215488" i="2"/>
  <c r="G215487" i="2"/>
  <c r="G215486" i="2"/>
  <c r="G215485" i="2"/>
  <c r="G215484" i="2"/>
  <c r="G215483" i="2"/>
  <c r="G215482" i="2"/>
  <c r="G215481" i="2"/>
  <c r="G215480" i="2"/>
  <c r="G215479" i="2"/>
  <c r="G215478" i="2"/>
  <c r="G215477" i="2"/>
  <c r="G215476" i="2"/>
  <c r="G215475" i="2"/>
  <c r="G215474" i="2"/>
  <c r="G215473" i="2"/>
  <c r="G215472" i="2"/>
  <c r="G215471" i="2"/>
  <c r="G215470" i="2"/>
  <c r="G215469" i="2"/>
  <c r="G215468" i="2"/>
  <c r="G215467" i="2"/>
  <c r="G215466" i="2"/>
  <c r="G215465" i="2"/>
  <c r="G215464" i="2"/>
  <c r="G215463" i="2"/>
  <c r="G215462" i="2"/>
  <c r="G215461" i="2"/>
  <c r="G215460" i="2"/>
  <c r="G215459" i="2"/>
  <c r="G215458" i="2"/>
  <c r="G215457" i="2"/>
  <c r="G215456" i="2"/>
  <c r="G215455" i="2"/>
  <c r="G215454" i="2"/>
  <c r="G215453" i="2"/>
  <c r="G215452" i="2"/>
  <c r="G215451" i="2"/>
  <c r="G215450" i="2"/>
  <c r="G215449" i="2"/>
  <c r="G215448" i="2"/>
  <c r="G215447" i="2"/>
  <c r="G215446" i="2"/>
  <c r="G215445" i="2"/>
  <c r="G215444" i="2"/>
  <c r="G215443" i="2"/>
  <c r="G215442" i="2"/>
  <c r="G215441" i="2"/>
  <c r="G215440" i="2"/>
  <c r="G215439" i="2"/>
  <c r="G215438" i="2"/>
  <c r="G215437" i="2"/>
  <c r="G215436" i="2"/>
  <c r="G215435" i="2"/>
  <c r="G215434" i="2"/>
  <c r="G215433" i="2"/>
  <c r="G215432" i="2"/>
  <c r="G215431" i="2"/>
  <c r="G215430" i="2"/>
  <c r="G215429" i="2"/>
  <c r="G215428" i="2"/>
  <c r="G215427" i="2"/>
  <c r="G215426" i="2"/>
  <c r="G215425" i="2"/>
  <c r="G215424" i="2"/>
  <c r="G215423" i="2"/>
  <c r="G215422" i="2"/>
  <c r="G215421" i="2"/>
  <c r="G215420" i="2"/>
  <c r="G215419" i="2"/>
  <c r="G215418" i="2"/>
  <c r="G215417" i="2"/>
  <c r="G215416" i="2"/>
  <c r="G215415" i="2"/>
  <c r="G215414" i="2"/>
  <c r="G215413" i="2"/>
  <c r="G215412" i="2"/>
  <c r="G215411" i="2"/>
  <c r="G215410" i="2"/>
  <c r="G215409" i="2"/>
  <c r="G215408" i="2"/>
  <c r="G215407" i="2"/>
  <c r="G215406" i="2"/>
  <c r="G215405" i="2"/>
  <c r="G215404" i="2"/>
  <c r="G215403" i="2"/>
  <c r="G215402" i="2"/>
  <c r="G215401" i="2"/>
  <c r="G215400" i="2"/>
  <c r="G215399" i="2"/>
  <c r="G215398" i="2"/>
  <c r="G215397" i="2"/>
  <c r="G215396" i="2"/>
  <c r="G215395" i="2"/>
  <c r="G215394" i="2"/>
  <c r="G215393" i="2"/>
  <c r="G215392" i="2"/>
  <c r="G215391" i="2"/>
  <c r="G215390" i="2"/>
  <c r="G215389" i="2"/>
  <c r="G215388" i="2"/>
  <c r="G215387" i="2"/>
  <c r="G215386" i="2"/>
  <c r="G215385" i="2"/>
  <c r="G215384" i="2"/>
  <c r="G215383" i="2"/>
  <c r="G215382" i="2"/>
  <c r="G215381" i="2"/>
  <c r="G215380" i="2"/>
  <c r="G215379" i="2"/>
  <c r="G215378" i="2"/>
  <c r="G215377" i="2"/>
  <c r="G215376" i="2"/>
  <c r="G215375" i="2"/>
  <c r="G215374" i="2"/>
  <c r="G215373" i="2"/>
  <c r="G215372" i="2"/>
  <c r="G215371" i="2"/>
  <c r="G215370" i="2"/>
  <c r="G215369" i="2"/>
  <c r="G215368" i="2"/>
  <c r="G215367" i="2"/>
  <c r="G215366" i="2"/>
  <c r="G215365" i="2"/>
  <c r="G215364" i="2"/>
  <c r="G215363" i="2"/>
  <c r="G215362" i="2"/>
  <c r="G215361" i="2"/>
  <c r="G215360" i="2"/>
  <c r="G215359" i="2"/>
  <c r="G215358" i="2"/>
  <c r="G215357" i="2"/>
  <c r="G215356" i="2"/>
  <c r="G215355" i="2"/>
  <c r="G215354" i="2"/>
  <c r="G215353" i="2"/>
  <c r="G215352" i="2"/>
  <c r="G215351" i="2"/>
  <c r="G215350" i="2"/>
  <c r="G215349" i="2"/>
  <c r="G215348" i="2"/>
  <c r="G215347" i="2"/>
  <c r="G215346" i="2"/>
  <c r="G215345" i="2"/>
  <c r="G215344" i="2"/>
  <c r="G215343" i="2"/>
  <c r="G215342" i="2"/>
  <c r="G215341" i="2"/>
  <c r="G215340" i="2"/>
  <c r="G215339" i="2"/>
  <c r="G215338" i="2"/>
  <c r="G215337" i="2"/>
  <c r="G215336" i="2"/>
  <c r="G215335" i="2"/>
  <c r="G215334" i="2"/>
  <c r="G215333" i="2"/>
  <c r="G215332" i="2"/>
  <c r="G215331" i="2"/>
  <c r="G215330" i="2"/>
  <c r="G215329" i="2"/>
  <c r="G215328" i="2"/>
  <c r="G215327" i="2"/>
  <c r="G215326" i="2"/>
  <c r="G215325" i="2"/>
  <c r="G215324" i="2"/>
  <c r="G215323" i="2"/>
  <c r="G215322" i="2"/>
  <c r="G215321" i="2"/>
  <c r="G215320" i="2"/>
  <c r="G215319" i="2"/>
  <c r="G215318" i="2"/>
  <c r="G215317" i="2"/>
  <c r="G215316" i="2"/>
  <c r="G215315" i="2"/>
  <c r="G215314" i="2"/>
  <c r="G215313" i="2"/>
  <c r="G215312" i="2"/>
  <c r="G215311" i="2"/>
  <c r="G215310" i="2"/>
  <c r="G215309" i="2"/>
  <c r="G215308" i="2"/>
  <c r="G215307" i="2"/>
  <c r="G215306" i="2"/>
  <c r="G215305" i="2"/>
  <c r="G215304" i="2"/>
  <c r="G215303" i="2"/>
  <c r="G215302" i="2"/>
  <c r="G215301" i="2"/>
  <c r="G215300" i="2"/>
  <c r="G215299" i="2"/>
  <c r="G215298" i="2"/>
  <c r="G215297" i="2"/>
  <c r="G215296" i="2"/>
  <c r="G215295" i="2"/>
  <c r="G215294" i="2"/>
  <c r="G215293" i="2"/>
  <c r="G215292" i="2"/>
  <c r="G215291" i="2"/>
  <c r="G215290" i="2"/>
  <c r="G215289" i="2"/>
  <c r="G215288" i="2"/>
  <c r="G215287" i="2"/>
  <c r="G215286" i="2"/>
  <c r="G215285" i="2"/>
  <c r="G215284" i="2"/>
  <c r="G215283" i="2"/>
  <c r="G215282" i="2"/>
  <c r="G215281" i="2"/>
  <c r="G215280" i="2"/>
  <c r="G215279" i="2"/>
  <c r="G215278" i="2"/>
  <c r="G215277" i="2"/>
  <c r="G215276" i="2"/>
  <c r="G215275" i="2"/>
  <c r="G215274" i="2"/>
  <c r="G215273" i="2"/>
  <c r="G215272" i="2"/>
  <c r="G215271" i="2"/>
  <c r="G215270" i="2"/>
  <c r="G215269" i="2"/>
  <c r="G215268" i="2"/>
  <c r="G215267" i="2"/>
  <c r="G215266" i="2"/>
  <c r="G215265" i="2"/>
  <c r="G215264" i="2"/>
  <c r="G215263" i="2"/>
  <c r="G215262" i="2"/>
  <c r="G215261" i="2"/>
  <c r="G215260" i="2"/>
  <c r="G215259" i="2"/>
  <c r="G215258" i="2"/>
  <c r="G215257" i="2"/>
  <c r="G215256" i="2"/>
  <c r="G215255" i="2"/>
  <c r="G215254" i="2"/>
  <c r="G215253" i="2"/>
  <c r="G215252" i="2"/>
  <c r="G215251" i="2"/>
  <c r="G215250" i="2"/>
  <c r="G215249" i="2"/>
  <c r="G215248" i="2"/>
  <c r="G215247" i="2"/>
  <c r="G215246" i="2"/>
  <c r="G215245" i="2"/>
  <c r="G215244" i="2"/>
  <c r="G215243" i="2"/>
  <c r="G215242" i="2"/>
  <c r="G215241" i="2"/>
  <c r="G215240" i="2"/>
  <c r="G215239" i="2"/>
  <c r="G215238" i="2"/>
  <c r="G215237" i="2"/>
  <c r="G215236" i="2"/>
  <c r="G215235" i="2"/>
  <c r="G215234" i="2"/>
  <c r="G215233" i="2"/>
  <c r="G215232" i="2"/>
  <c r="G215231" i="2"/>
  <c r="G215230" i="2"/>
  <c r="G215229" i="2"/>
  <c r="G215228" i="2"/>
  <c r="G215227" i="2"/>
  <c r="G215226" i="2"/>
  <c r="G215225" i="2"/>
  <c r="G215224" i="2"/>
  <c r="G215223" i="2"/>
  <c r="G215222" i="2"/>
  <c r="G215221" i="2"/>
  <c r="G215220" i="2"/>
  <c r="G215219" i="2"/>
  <c r="G215218" i="2"/>
  <c r="G215217" i="2"/>
  <c r="G215216" i="2"/>
  <c r="G215215" i="2"/>
  <c r="G215214" i="2"/>
  <c r="G215213" i="2"/>
  <c r="G215212" i="2"/>
  <c r="G215211" i="2"/>
  <c r="G215210" i="2"/>
  <c r="G215209" i="2"/>
  <c r="G215208" i="2"/>
  <c r="G215207" i="2"/>
  <c r="G215206" i="2"/>
  <c r="G215205" i="2"/>
  <c r="G215204" i="2"/>
  <c r="G215203" i="2"/>
  <c r="G215202" i="2"/>
  <c r="G215201" i="2"/>
  <c r="G215200" i="2"/>
  <c r="G215199" i="2"/>
  <c r="G215198" i="2"/>
  <c r="G215197" i="2"/>
  <c r="G215196" i="2"/>
  <c r="G215195" i="2"/>
  <c r="G215194" i="2"/>
  <c r="G215193" i="2"/>
  <c r="G215192" i="2"/>
  <c r="G215191" i="2"/>
  <c r="G215190" i="2"/>
  <c r="G215189" i="2"/>
  <c r="G215188" i="2"/>
  <c r="G215187" i="2"/>
  <c r="G215186" i="2"/>
  <c r="G215185" i="2"/>
  <c r="G215184" i="2"/>
  <c r="G215183" i="2"/>
  <c r="G215182" i="2"/>
  <c r="G215181" i="2"/>
  <c r="G215180" i="2"/>
  <c r="G215179" i="2"/>
  <c r="G215178" i="2"/>
  <c r="G215177" i="2"/>
  <c r="G215176" i="2"/>
  <c r="G215175" i="2"/>
  <c r="G215174" i="2"/>
  <c r="G215173" i="2"/>
  <c r="G215172" i="2"/>
  <c r="G215171" i="2"/>
  <c r="G215170" i="2"/>
  <c r="G215169" i="2"/>
  <c r="G215168" i="2"/>
  <c r="G215167" i="2"/>
  <c r="G215166" i="2"/>
  <c r="G215165" i="2"/>
  <c r="G215164" i="2"/>
  <c r="G215163" i="2"/>
  <c r="G215162" i="2"/>
  <c r="G215161" i="2"/>
  <c r="G215160" i="2"/>
  <c r="G215159" i="2"/>
  <c r="G215158" i="2"/>
  <c r="G215157" i="2"/>
  <c r="G215156" i="2"/>
  <c r="G215155" i="2"/>
  <c r="G215154" i="2"/>
  <c r="G215153" i="2"/>
  <c r="G215152" i="2"/>
  <c r="G215151" i="2"/>
  <c r="G215150" i="2"/>
  <c r="G215149" i="2"/>
  <c r="G215148" i="2"/>
  <c r="G215147" i="2"/>
  <c r="G215146" i="2"/>
  <c r="G215145" i="2"/>
  <c r="G215144" i="2"/>
  <c r="G215143" i="2"/>
  <c r="G215142" i="2"/>
  <c r="G215141" i="2"/>
  <c r="G215140" i="2"/>
  <c r="G215139" i="2"/>
  <c r="G215138" i="2"/>
  <c r="G215137" i="2"/>
  <c r="G215136" i="2"/>
  <c r="G215135" i="2"/>
  <c r="G215134" i="2"/>
  <c r="G215133" i="2"/>
  <c r="G215132" i="2"/>
  <c r="G215131" i="2"/>
  <c r="G215130" i="2"/>
  <c r="G215129" i="2"/>
  <c r="G215128" i="2"/>
  <c r="G215127" i="2"/>
  <c r="G215126" i="2"/>
  <c r="G215125" i="2"/>
  <c r="G215124" i="2"/>
  <c r="G215123" i="2"/>
  <c r="G215122" i="2"/>
  <c r="G215121" i="2"/>
  <c r="G215120" i="2"/>
  <c r="G215119" i="2"/>
  <c r="G215118" i="2"/>
  <c r="G215117" i="2"/>
  <c r="G215116" i="2"/>
  <c r="G215115" i="2"/>
  <c r="G215114" i="2"/>
  <c r="G215113" i="2"/>
  <c r="G215112" i="2"/>
  <c r="G215111" i="2"/>
  <c r="G215110" i="2"/>
  <c r="G215109" i="2"/>
  <c r="G215108" i="2"/>
  <c r="G215107" i="2"/>
  <c r="G215106" i="2"/>
  <c r="G215105" i="2"/>
  <c r="G215104" i="2"/>
  <c r="G215103" i="2"/>
  <c r="G215102" i="2"/>
  <c r="G215101" i="2"/>
  <c r="G215100" i="2"/>
  <c r="G215099" i="2"/>
  <c r="G215098" i="2"/>
  <c r="G215097" i="2"/>
  <c r="G215096" i="2"/>
  <c r="G215095" i="2"/>
  <c r="G215094" i="2"/>
  <c r="G215093" i="2"/>
  <c r="G215092" i="2"/>
  <c r="G215091" i="2"/>
  <c r="G215090" i="2"/>
  <c r="G215089" i="2"/>
  <c r="G215088" i="2"/>
  <c r="G215087" i="2"/>
  <c r="G215086" i="2"/>
  <c r="G215085" i="2"/>
  <c r="G215084" i="2"/>
  <c r="G215083" i="2"/>
  <c r="G215082" i="2"/>
  <c r="G215081" i="2"/>
  <c r="G215080" i="2"/>
  <c r="G215079" i="2"/>
  <c r="G215078" i="2"/>
  <c r="G215077" i="2"/>
  <c r="G215076" i="2"/>
  <c r="G215075" i="2"/>
  <c r="G215074" i="2"/>
  <c r="G215073" i="2"/>
  <c r="G215072" i="2"/>
  <c r="G215071" i="2"/>
  <c r="G215070" i="2"/>
  <c r="G215069" i="2"/>
  <c r="G215068" i="2"/>
  <c r="G215067" i="2"/>
  <c r="G215066" i="2"/>
  <c r="G215065" i="2"/>
  <c r="G215064" i="2"/>
  <c r="G215063" i="2"/>
  <c r="G215062" i="2"/>
  <c r="G215061" i="2"/>
  <c r="G215060" i="2"/>
  <c r="G215059" i="2"/>
  <c r="G215058" i="2"/>
  <c r="G215057" i="2"/>
  <c r="G215056" i="2"/>
  <c r="G215055" i="2"/>
  <c r="G215054" i="2"/>
  <c r="G215053" i="2"/>
  <c r="G215052" i="2"/>
  <c r="G215051" i="2"/>
  <c r="G215050" i="2"/>
  <c r="G215049" i="2"/>
  <c r="G215048" i="2"/>
  <c r="G215047" i="2"/>
  <c r="G215046" i="2"/>
  <c r="G215045" i="2"/>
  <c r="G215044" i="2"/>
  <c r="G215043" i="2"/>
  <c r="G215042" i="2"/>
  <c r="G215041" i="2"/>
  <c r="G215040" i="2"/>
  <c r="G215039" i="2"/>
  <c r="G215038" i="2"/>
  <c r="G215037" i="2"/>
  <c r="G215036" i="2"/>
  <c r="G215035" i="2"/>
  <c r="G215034" i="2"/>
  <c r="G215033" i="2"/>
  <c r="G215032" i="2"/>
  <c r="G215031" i="2"/>
  <c r="G215030" i="2"/>
  <c r="G215029" i="2"/>
  <c r="G215028" i="2"/>
  <c r="G215027" i="2"/>
  <c r="G215026" i="2"/>
  <c r="G215025" i="2"/>
  <c r="G215024" i="2"/>
  <c r="G215023" i="2"/>
  <c r="G215022" i="2"/>
  <c r="G215021" i="2"/>
  <c r="G215020" i="2"/>
  <c r="G215019" i="2"/>
  <c r="G215018" i="2"/>
  <c r="G215017" i="2"/>
  <c r="G215016" i="2"/>
  <c r="G215015" i="2"/>
  <c r="G215014" i="2"/>
  <c r="G215013" i="2"/>
  <c r="G215012" i="2"/>
  <c r="G215011" i="2"/>
  <c r="G215010" i="2"/>
  <c r="G215009" i="2"/>
  <c r="G215008" i="2"/>
  <c r="G215007" i="2"/>
  <c r="G215006" i="2"/>
  <c r="G215005" i="2"/>
  <c r="G215004" i="2"/>
  <c r="G215003" i="2"/>
  <c r="G215002" i="2"/>
  <c r="G215001" i="2"/>
  <c r="G215000" i="2"/>
  <c r="G214999" i="2"/>
  <c r="G214998" i="2"/>
  <c r="G214997" i="2"/>
  <c r="G214996" i="2"/>
  <c r="G214995" i="2"/>
  <c r="G214994" i="2"/>
  <c r="G214993" i="2"/>
  <c r="G214992" i="2"/>
  <c r="G214991" i="2"/>
  <c r="G214990" i="2"/>
  <c r="G214989" i="2"/>
  <c r="G214988" i="2"/>
  <c r="G214987" i="2"/>
  <c r="G214986" i="2"/>
  <c r="G214985" i="2"/>
  <c r="G214984" i="2"/>
  <c r="G214983" i="2"/>
  <c r="G214982" i="2"/>
  <c r="G214981" i="2"/>
  <c r="G214980" i="2"/>
  <c r="G214979" i="2"/>
  <c r="G214978" i="2"/>
  <c r="G214977" i="2"/>
  <c r="G214976" i="2"/>
  <c r="G214975" i="2"/>
  <c r="G214974" i="2"/>
  <c r="G214973" i="2"/>
  <c r="G214972" i="2"/>
  <c r="G214971" i="2"/>
  <c r="G214970" i="2"/>
  <c r="G214969" i="2"/>
  <c r="G214968" i="2"/>
  <c r="G214967" i="2"/>
  <c r="G214966" i="2"/>
  <c r="G214965" i="2"/>
  <c r="G214964" i="2"/>
  <c r="G214963" i="2"/>
  <c r="G214962" i="2"/>
  <c r="G214961" i="2"/>
  <c r="G214960" i="2"/>
  <c r="G214959" i="2"/>
  <c r="G214958" i="2"/>
  <c r="G214957" i="2"/>
  <c r="G214956" i="2"/>
  <c r="G214955" i="2"/>
  <c r="G214954" i="2"/>
  <c r="G214953" i="2"/>
  <c r="G214952" i="2"/>
  <c r="G214951" i="2"/>
  <c r="G214950" i="2"/>
  <c r="G214949" i="2"/>
  <c r="G214948" i="2"/>
  <c r="G214947" i="2"/>
  <c r="G214946" i="2"/>
  <c r="G214945" i="2"/>
  <c r="G214944" i="2"/>
  <c r="G214943" i="2"/>
  <c r="G214942" i="2"/>
  <c r="G214941" i="2"/>
  <c r="G214940" i="2"/>
  <c r="G214939" i="2"/>
  <c r="G214938" i="2"/>
  <c r="G214937" i="2"/>
  <c r="G214936" i="2"/>
  <c r="G214935" i="2"/>
  <c r="G214934" i="2"/>
  <c r="G214933" i="2"/>
  <c r="G214932" i="2"/>
  <c r="G214931" i="2"/>
  <c r="G214930" i="2"/>
  <c r="G214929" i="2"/>
  <c r="G214928" i="2"/>
  <c r="G214927" i="2"/>
  <c r="G214926" i="2"/>
  <c r="G214925" i="2"/>
  <c r="G214924" i="2"/>
  <c r="G214923" i="2"/>
  <c r="G214922" i="2"/>
  <c r="G214921" i="2"/>
  <c r="G214920" i="2"/>
  <c r="G214919" i="2"/>
  <c r="G214918" i="2"/>
  <c r="G214917" i="2"/>
  <c r="G214916" i="2"/>
  <c r="G214915" i="2"/>
  <c r="G214914" i="2"/>
  <c r="G214913" i="2"/>
  <c r="G214912" i="2"/>
  <c r="G214911" i="2"/>
  <c r="G214910" i="2"/>
  <c r="G214909" i="2"/>
  <c r="G214908" i="2"/>
  <c r="G214907" i="2"/>
  <c r="G214906" i="2"/>
  <c r="G214905" i="2"/>
  <c r="G214904" i="2"/>
  <c r="G214903" i="2"/>
  <c r="G214902" i="2"/>
  <c r="G214901" i="2"/>
  <c r="G214900" i="2"/>
  <c r="G214899" i="2"/>
  <c r="G214898" i="2"/>
  <c r="G214897" i="2"/>
  <c r="G214896" i="2"/>
  <c r="G214895" i="2"/>
  <c r="G214894" i="2"/>
  <c r="G214893" i="2"/>
  <c r="G214892" i="2"/>
  <c r="G214891" i="2"/>
  <c r="G214890" i="2"/>
  <c r="G214889" i="2"/>
  <c r="G214888" i="2"/>
  <c r="G214887" i="2"/>
  <c r="G214886" i="2"/>
  <c r="G214885" i="2"/>
  <c r="G214884" i="2"/>
  <c r="G214883" i="2"/>
  <c r="G214882" i="2"/>
  <c r="G214881" i="2"/>
  <c r="G214880" i="2"/>
  <c r="G214879" i="2"/>
  <c r="G214878" i="2"/>
  <c r="G214877" i="2"/>
  <c r="G214876" i="2"/>
  <c r="G214875" i="2"/>
  <c r="G214874" i="2"/>
  <c r="G214873" i="2"/>
  <c r="G214872" i="2"/>
  <c r="G214871" i="2"/>
  <c r="G214870" i="2"/>
  <c r="G214869" i="2"/>
  <c r="G214868" i="2"/>
  <c r="G214867" i="2"/>
  <c r="G214866" i="2"/>
  <c r="G214865" i="2"/>
  <c r="G214864" i="2"/>
  <c r="G214863" i="2"/>
  <c r="G214862" i="2"/>
  <c r="G214861" i="2"/>
  <c r="G214860" i="2"/>
  <c r="G214859" i="2"/>
  <c r="G214858" i="2"/>
  <c r="G214857" i="2"/>
  <c r="G214856" i="2"/>
  <c r="G214855" i="2"/>
  <c r="G214854" i="2"/>
  <c r="G214853" i="2"/>
  <c r="G214852" i="2"/>
  <c r="G214851" i="2"/>
  <c r="G214850" i="2"/>
  <c r="G214849" i="2"/>
  <c r="G214848" i="2"/>
  <c r="G214847" i="2"/>
  <c r="G214846" i="2"/>
  <c r="G214845" i="2"/>
  <c r="G214844" i="2"/>
  <c r="G214843" i="2"/>
  <c r="G214842" i="2"/>
  <c r="G214841" i="2"/>
  <c r="G214840" i="2"/>
  <c r="G214839" i="2"/>
  <c r="G214838" i="2"/>
  <c r="G214837" i="2"/>
  <c r="G214836" i="2"/>
  <c r="G214835" i="2"/>
  <c r="G214834" i="2"/>
  <c r="G214833" i="2"/>
  <c r="G214832" i="2"/>
  <c r="G214831" i="2"/>
  <c r="G214830" i="2"/>
  <c r="G214829" i="2"/>
  <c r="G214828" i="2"/>
  <c r="G214827" i="2"/>
  <c r="G214826" i="2"/>
  <c r="G214825" i="2"/>
  <c r="G214824" i="2"/>
  <c r="G214823" i="2"/>
  <c r="G214822" i="2"/>
  <c r="G214821" i="2"/>
  <c r="G214820" i="2"/>
  <c r="G214819" i="2"/>
  <c r="G214818" i="2"/>
  <c r="G214817" i="2"/>
  <c r="G214816" i="2"/>
  <c r="G214815" i="2"/>
  <c r="G214814" i="2"/>
  <c r="G214813" i="2"/>
  <c r="G214812" i="2"/>
  <c r="G214811" i="2"/>
  <c r="G214810" i="2"/>
  <c r="G214809" i="2"/>
  <c r="G214808" i="2"/>
  <c r="G214807" i="2"/>
  <c r="G214806" i="2"/>
  <c r="G214805" i="2"/>
  <c r="G214804" i="2"/>
  <c r="G214803" i="2"/>
  <c r="G214802" i="2"/>
  <c r="G214801" i="2"/>
  <c r="G214800" i="2"/>
  <c r="G214799" i="2"/>
  <c r="G214798" i="2"/>
  <c r="G214797" i="2"/>
  <c r="G214796" i="2"/>
  <c r="G214795" i="2"/>
  <c r="G214794" i="2"/>
  <c r="G214793" i="2"/>
  <c r="G214792" i="2"/>
  <c r="G214791" i="2"/>
  <c r="G214790" i="2"/>
  <c r="G214789" i="2"/>
  <c r="G214788" i="2"/>
  <c r="G214787" i="2"/>
  <c r="G214786" i="2"/>
  <c r="G214785" i="2"/>
  <c r="G214784" i="2"/>
  <c r="G214783" i="2"/>
  <c r="G214782" i="2"/>
  <c r="G214781" i="2"/>
  <c r="G214780" i="2"/>
  <c r="G214779" i="2"/>
  <c r="G214778" i="2"/>
  <c r="G214777" i="2"/>
  <c r="G214776" i="2"/>
  <c r="G214775" i="2"/>
  <c r="G214774" i="2"/>
  <c r="G214773" i="2"/>
  <c r="G214772" i="2"/>
  <c r="G214771" i="2"/>
  <c r="G214770" i="2"/>
  <c r="G214769" i="2"/>
  <c r="G214768" i="2"/>
  <c r="G214767" i="2"/>
  <c r="G214766" i="2"/>
  <c r="G214765" i="2"/>
  <c r="G214764" i="2"/>
  <c r="G214763" i="2"/>
  <c r="G214762" i="2"/>
  <c r="G214761" i="2"/>
  <c r="G214760" i="2"/>
  <c r="G214759" i="2"/>
  <c r="G214758" i="2"/>
  <c r="G214757" i="2"/>
  <c r="G214756" i="2"/>
  <c r="G214755" i="2"/>
  <c r="G214754" i="2"/>
  <c r="G214753" i="2"/>
  <c r="G214752" i="2"/>
  <c r="G214751" i="2"/>
  <c r="G214750" i="2"/>
  <c r="G214749" i="2"/>
  <c r="G214748" i="2"/>
  <c r="G214747" i="2"/>
  <c r="G214746" i="2"/>
  <c r="G214745" i="2"/>
  <c r="G214744" i="2"/>
  <c r="G214743" i="2"/>
  <c r="G214742" i="2"/>
  <c r="G214741" i="2"/>
  <c r="G214740" i="2"/>
  <c r="G214739" i="2"/>
  <c r="G214738" i="2"/>
  <c r="G214737" i="2"/>
  <c r="G214736" i="2"/>
  <c r="G214735" i="2"/>
  <c r="G214734" i="2"/>
  <c r="G214733" i="2"/>
  <c r="G214732" i="2"/>
  <c r="G214731" i="2"/>
  <c r="G214730" i="2"/>
  <c r="G214729" i="2"/>
  <c r="G214728" i="2"/>
  <c r="G214727" i="2"/>
  <c r="G214726" i="2"/>
  <c r="G214725" i="2"/>
  <c r="G214724" i="2"/>
  <c r="G214723" i="2"/>
  <c r="G214722" i="2"/>
  <c r="G214721" i="2"/>
  <c r="G214720" i="2"/>
  <c r="G214719" i="2"/>
  <c r="G214718" i="2"/>
  <c r="G214717" i="2"/>
  <c r="G214716" i="2"/>
  <c r="G214715" i="2"/>
  <c r="G214714" i="2"/>
  <c r="G214713" i="2"/>
  <c r="G214712" i="2"/>
  <c r="G214711" i="2"/>
  <c r="G214710" i="2"/>
  <c r="G214709" i="2"/>
  <c r="G214708" i="2"/>
  <c r="G214707" i="2"/>
  <c r="G214706" i="2"/>
  <c r="G214705" i="2"/>
  <c r="G214704" i="2"/>
  <c r="G214703" i="2"/>
  <c r="G214702" i="2"/>
  <c r="G214701" i="2"/>
  <c r="G214700" i="2"/>
  <c r="G214699" i="2"/>
  <c r="G214698" i="2"/>
  <c r="G214697" i="2"/>
  <c r="G214696" i="2"/>
  <c r="G214695" i="2"/>
  <c r="G214694" i="2"/>
  <c r="G214693" i="2"/>
  <c r="G214692" i="2"/>
  <c r="G214691" i="2"/>
  <c r="G214690" i="2"/>
  <c r="G214689" i="2"/>
  <c r="G214688" i="2"/>
  <c r="G214687" i="2"/>
  <c r="G214686" i="2"/>
  <c r="G214685" i="2"/>
  <c r="G214684" i="2"/>
  <c r="G214683" i="2"/>
  <c r="G214682" i="2"/>
  <c r="G214681" i="2"/>
  <c r="G214680" i="2"/>
  <c r="G214679" i="2"/>
  <c r="G214678" i="2"/>
  <c r="G214677" i="2"/>
  <c r="G214676" i="2"/>
  <c r="G214675" i="2"/>
  <c r="G214674" i="2"/>
  <c r="G214673" i="2"/>
  <c r="G214672" i="2"/>
  <c r="G214671" i="2"/>
  <c r="G214670" i="2"/>
  <c r="G214669" i="2"/>
  <c r="G214668" i="2"/>
  <c r="G214667" i="2"/>
  <c r="G214666" i="2"/>
  <c r="G214665" i="2"/>
  <c r="G214664" i="2"/>
  <c r="G214663" i="2"/>
  <c r="G214662" i="2"/>
  <c r="G214661" i="2"/>
  <c r="G214660" i="2"/>
  <c r="G214659" i="2"/>
  <c r="G214658" i="2"/>
  <c r="G214657" i="2"/>
  <c r="G214656" i="2"/>
  <c r="G214655" i="2"/>
  <c r="G214654" i="2"/>
  <c r="G214653" i="2"/>
  <c r="G214652" i="2"/>
  <c r="G214651" i="2"/>
  <c r="G214650" i="2"/>
  <c r="G214649" i="2"/>
  <c r="G214648" i="2"/>
  <c r="G214647" i="2"/>
  <c r="G214646" i="2"/>
  <c r="G214645" i="2"/>
  <c r="G214644" i="2"/>
  <c r="G214643" i="2"/>
  <c r="G214642" i="2"/>
  <c r="G214641" i="2"/>
  <c r="G214640" i="2"/>
  <c r="G214639" i="2"/>
  <c r="G214638" i="2"/>
  <c r="G214637" i="2"/>
  <c r="G214636" i="2"/>
  <c r="G214635" i="2"/>
  <c r="G214634" i="2"/>
  <c r="G214633" i="2"/>
  <c r="G214632" i="2"/>
  <c r="G214631" i="2"/>
  <c r="G214630" i="2"/>
  <c r="G214629" i="2"/>
  <c r="G214628" i="2"/>
  <c r="G214627" i="2"/>
  <c r="G214626" i="2"/>
  <c r="G214625" i="2"/>
  <c r="G214624" i="2"/>
  <c r="G214623" i="2"/>
  <c r="G214622" i="2"/>
  <c r="G214621" i="2"/>
  <c r="G214620" i="2"/>
  <c r="G214619" i="2"/>
  <c r="G214618" i="2"/>
  <c r="G214617" i="2"/>
  <c r="G214616" i="2"/>
  <c r="G214615" i="2"/>
  <c r="G214614" i="2"/>
  <c r="G214613" i="2"/>
  <c r="G214612" i="2"/>
  <c r="G214611" i="2"/>
  <c r="G214610" i="2"/>
  <c r="G214609" i="2"/>
  <c r="G214608" i="2"/>
  <c r="G214607" i="2"/>
  <c r="G214606" i="2"/>
  <c r="G214605" i="2"/>
  <c r="G214604" i="2"/>
  <c r="G214603" i="2"/>
  <c r="G214602" i="2"/>
  <c r="G214601" i="2"/>
  <c r="G214600" i="2"/>
  <c r="G214599" i="2"/>
  <c r="G214598" i="2"/>
  <c r="G214597" i="2"/>
  <c r="G214596" i="2"/>
  <c r="G214595" i="2"/>
  <c r="G214594" i="2"/>
  <c r="G214593" i="2"/>
  <c r="G214592" i="2"/>
  <c r="G214591" i="2"/>
  <c r="G214590" i="2"/>
  <c r="G214589" i="2"/>
  <c r="G214588" i="2"/>
  <c r="G214587" i="2"/>
  <c r="G214586" i="2"/>
  <c r="G214585" i="2"/>
  <c r="G214584" i="2"/>
  <c r="G214583" i="2"/>
  <c r="G214582" i="2"/>
  <c r="G214581" i="2"/>
  <c r="G214580" i="2"/>
  <c r="G214579" i="2"/>
  <c r="G214578" i="2"/>
  <c r="G214577" i="2"/>
  <c r="G214576" i="2"/>
  <c r="G214575" i="2"/>
  <c r="G214574" i="2"/>
  <c r="G214573" i="2"/>
  <c r="G214572" i="2"/>
  <c r="G214571" i="2"/>
  <c r="G214570" i="2"/>
  <c r="G214569" i="2"/>
  <c r="G214568" i="2"/>
  <c r="G214567" i="2"/>
  <c r="G214566" i="2"/>
  <c r="G214565" i="2"/>
  <c r="G214564" i="2"/>
  <c r="G214563" i="2"/>
  <c r="G214562" i="2"/>
  <c r="G214561" i="2"/>
  <c r="G214560" i="2"/>
  <c r="G214559" i="2"/>
  <c r="G214558" i="2"/>
  <c r="G214557" i="2"/>
  <c r="G214556" i="2"/>
  <c r="G214555" i="2"/>
  <c r="G214554" i="2"/>
  <c r="G214553" i="2"/>
  <c r="G214552" i="2"/>
  <c r="G214551" i="2"/>
  <c r="G214550" i="2"/>
  <c r="G214549" i="2"/>
  <c r="G214548" i="2"/>
  <c r="G214547" i="2"/>
  <c r="G214546" i="2"/>
  <c r="G214545" i="2"/>
  <c r="G214544" i="2"/>
  <c r="G214543" i="2"/>
  <c r="G214542" i="2"/>
  <c r="G214541" i="2"/>
  <c r="G214540" i="2"/>
  <c r="G214539" i="2"/>
  <c r="G214538" i="2"/>
  <c r="G214537" i="2"/>
  <c r="G214536" i="2"/>
  <c r="G214535" i="2"/>
  <c r="G214534" i="2"/>
  <c r="G214533" i="2"/>
  <c r="G214532" i="2"/>
  <c r="G214531" i="2"/>
  <c r="G214530" i="2"/>
  <c r="G214529" i="2"/>
  <c r="G214528" i="2"/>
  <c r="G214527" i="2"/>
  <c r="G214526" i="2"/>
  <c r="G214525" i="2"/>
  <c r="G214524" i="2"/>
  <c r="G214523" i="2"/>
  <c r="G214522" i="2"/>
  <c r="G214521" i="2"/>
  <c r="G214520" i="2"/>
  <c r="G214519" i="2"/>
  <c r="G214518" i="2"/>
  <c r="G214517" i="2"/>
  <c r="G214516" i="2"/>
  <c r="G214515" i="2"/>
  <c r="G214514" i="2"/>
  <c r="G214513" i="2"/>
  <c r="G214512" i="2"/>
  <c r="G214511" i="2"/>
  <c r="G214510" i="2"/>
  <c r="G214509" i="2"/>
  <c r="G214508" i="2"/>
  <c r="G214507" i="2"/>
  <c r="G214506" i="2"/>
  <c r="G214505" i="2"/>
  <c r="G214504" i="2"/>
  <c r="G214503" i="2"/>
  <c r="G214502" i="2"/>
  <c r="G214501" i="2"/>
  <c r="G214500" i="2"/>
  <c r="G214499" i="2"/>
  <c r="G214498" i="2"/>
  <c r="G214497" i="2"/>
  <c r="G214496" i="2"/>
  <c r="G214495" i="2"/>
  <c r="G214494" i="2"/>
  <c r="G214493" i="2"/>
  <c r="G214492" i="2"/>
  <c r="G214491" i="2"/>
  <c r="G214490" i="2"/>
  <c r="G214489" i="2"/>
  <c r="G214488" i="2"/>
  <c r="G214487" i="2"/>
  <c r="G214486" i="2"/>
  <c r="G214485" i="2"/>
  <c r="G214484" i="2"/>
  <c r="G214483" i="2"/>
  <c r="G214482" i="2"/>
  <c r="G214481" i="2"/>
  <c r="G214480" i="2"/>
  <c r="G214479" i="2"/>
  <c r="G214478" i="2"/>
  <c r="G214477" i="2"/>
  <c r="G214476" i="2"/>
  <c r="G214475" i="2"/>
  <c r="G214474" i="2"/>
  <c r="G214473" i="2"/>
  <c r="G214472" i="2"/>
  <c r="G214471" i="2"/>
  <c r="G214470" i="2"/>
  <c r="G214469" i="2"/>
  <c r="G214468" i="2"/>
  <c r="G214467" i="2"/>
  <c r="G214466" i="2"/>
  <c r="G214465" i="2"/>
  <c r="G214464" i="2"/>
  <c r="G214463" i="2"/>
  <c r="G214462" i="2"/>
  <c r="G214461" i="2"/>
  <c r="G214460" i="2"/>
  <c r="G214459" i="2"/>
  <c r="G214458" i="2"/>
  <c r="G214457" i="2"/>
  <c r="G214456" i="2"/>
  <c r="G214455" i="2"/>
  <c r="G214454" i="2"/>
  <c r="G214453" i="2"/>
  <c r="G214452" i="2"/>
  <c r="G214451" i="2"/>
  <c r="G214450" i="2"/>
  <c r="G214449" i="2"/>
  <c r="G214448" i="2"/>
  <c r="G214447" i="2"/>
  <c r="G214446" i="2"/>
  <c r="G214445" i="2"/>
  <c r="G214444" i="2"/>
  <c r="G214443" i="2"/>
  <c r="G214442" i="2"/>
  <c r="G214441" i="2"/>
  <c r="G214440" i="2"/>
  <c r="G214439" i="2"/>
  <c r="G214438" i="2"/>
  <c r="G214437" i="2"/>
  <c r="G214436" i="2"/>
  <c r="G214435" i="2"/>
  <c r="G214434" i="2"/>
  <c r="G214433" i="2"/>
  <c r="G214432" i="2"/>
  <c r="G214431" i="2"/>
  <c r="G214430" i="2"/>
  <c r="G214429" i="2"/>
  <c r="G214428" i="2"/>
  <c r="G214427" i="2"/>
  <c r="G214426" i="2"/>
  <c r="G214425" i="2"/>
  <c r="G214424" i="2"/>
  <c r="G214423" i="2"/>
  <c r="G214422" i="2"/>
  <c r="G214421" i="2"/>
  <c r="G214420" i="2"/>
  <c r="G214419" i="2"/>
  <c r="G214418" i="2"/>
  <c r="G214417" i="2"/>
  <c r="G214416" i="2"/>
  <c r="G214415" i="2"/>
  <c r="G214414" i="2"/>
  <c r="G214413" i="2"/>
  <c r="G214412" i="2"/>
  <c r="G214411" i="2"/>
  <c r="G214410" i="2"/>
  <c r="G214409" i="2"/>
  <c r="G214408" i="2"/>
  <c r="G214407" i="2"/>
  <c r="G214406" i="2"/>
  <c r="G214405" i="2"/>
  <c r="G214404" i="2"/>
  <c r="G214403" i="2"/>
  <c r="G214402" i="2"/>
  <c r="G214401" i="2"/>
  <c r="G214400" i="2"/>
  <c r="G214399" i="2"/>
  <c r="G214398" i="2"/>
  <c r="G214397" i="2"/>
  <c r="G214396" i="2"/>
  <c r="G214395" i="2"/>
  <c r="G214394" i="2"/>
  <c r="G214393" i="2"/>
  <c r="G214392" i="2"/>
  <c r="G214391" i="2"/>
  <c r="G214390" i="2"/>
  <c r="G214389" i="2"/>
  <c r="G214388" i="2"/>
  <c r="G214387" i="2"/>
  <c r="G214386" i="2"/>
  <c r="G214385" i="2"/>
  <c r="G214384" i="2"/>
  <c r="G214383" i="2"/>
  <c r="G214382" i="2"/>
  <c r="G214381" i="2"/>
  <c r="G214380" i="2"/>
  <c r="G214379" i="2"/>
  <c r="G214378" i="2"/>
  <c r="G214377" i="2"/>
  <c r="G214376" i="2"/>
  <c r="G214375" i="2"/>
  <c r="G214374" i="2"/>
  <c r="G214373" i="2"/>
  <c r="G214372" i="2"/>
  <c r="G214371" i="2"/>
  <c r="G214370" i="2"/>
  <c r="G214369" i="2"/>
  <c r="G214368" i="2"/>
  <c r="G214367" i="2"/>
  <c r="G214366" i="2"/>
  <c r="G214365" i="2"/>
  <c r="G214364" i="2"/>
  <c r="G214363" i="2"/>
  <c r="G214362" i="2"/>
  <c r="G214361" i="2"/>
  <c r="G214360" i="2"/>
  <c r="G214359" i="2"/>
  <c r="G214358" i="2"/>
  <c r="G214357" i="2"/>
  <c r="G214356" i="2"/>
  <c r="G214355" i="2"/>
  <c r="G214354" i="2"/>
  <c r="G214353" i="2"/>
  <c r="G214352" i="2"/>
  <c r="G214351" i="2"/>
  <c r="G214350" i="2"/>
  <c r="G214349" i="2"/>
  <c r="G214348" i="2"/>
  <c r="G214347" i="2"/>
  <c r="G214346" i="2"/>
  <c r="G214345" i="2"/>
  <c r="G214344" i="2"/>
  <c r="G214343" i="2"/>
  <c r="G214342" i="2"/>
  <c r="G214341" i="2"/>
  <c r="G214340" i="2"/>
  <c r="G214339" i="2"/>
  <c r="G214338" i="2"/>
  <c r="G214337" i="2"/>
  <c r="G214336" i="2"/>
  <c r="G214335" i="2"/>
  <c r="G214334" i="2"/>
  <c r="G214333" i="2"/>
  <c r="G214332" i="2"/>
  <c r="G214331" i="2"/>
  <c r="G214330" i="2"/>
  <c r="G214329" i="2"/>
  <c r="G214328" i="2"/>
  <c r="G214327" i="2"/>
  <c r="G214326" i="2"/>
  <c r="G214325" i="2"/>
  <c r="G214324" i="2"/>
  <c r="G214323" i="2"/>
  <c r="G214322" i="2"/>
  <c r="G214321" i="2"/>
  <c r="G214320" i="2"/>
  <c r="G214319" i="2"/>
  <c r="G214318" i="2"/>
  <c r="G214317" i="2"/>
  <c r="G214316" i="2"/>
  <c r="G214315" i="2"/>
  <c r="G214314" i="2"/>
  <c r="G214313" i="2"/>
  <c r="G214312" i="2"/>
  <c r="G214311" i="2"/>
  <c r="G214310" i="2"/>
  <c r="G214309" i="2"/>
  <c r="G214308" i="2"/>
  <c r="G214307" i="2"/>
  <c r="G214306" i="2"/>
  <c r="G214305" i="2"/>
  <c r="G214304" i="2"/>
  <c r="G214303" i="2"/>
  <c r="G214302" i="2"/>
  <c r="G214301" i="2"/>
  <c r="G214300" i="2"/>
  <c r="G214299" i="2"/>
  <c r="G214298" i="2"/>
  <c r="G214297" i="2"/>
  <c r="G214296" i="2"/>
  <c r="G214295" i="2"/>
  <c r="G214294" i="2"/>
  <c r="G214293" i="2"/>
  <c r="G214292" i="2"/>
  <c r="G214291" i="2"/>
  <c r="G214290" i="2"/>
  <c r="G214289" i="2"/>
  <c r="G214288" i="2"/>
  <c r="G214287" i="2"/>
  <c r="G214286" i="2"/>
  <c r="G214285" i="2"/>
  <c r="G214284" i="2"/>
  <c r="G214283" i="2"/>
  <c r="G214282" i="2"/>
  <c r="G214281" i="2"/>
  <c r="G214280" i="2"/>
  <c r="G214279" i="2"/>
  <c r="G214278" i="2"/>
  <c r="G214277" i="2"/>
  <c r="G214276" i="2"/>
  <c r="G214275" i="2"/>
  <c r="G214274" i="2"/>
  <c r="G214273" i="2"/>
  <c r="G214272" i="2"/>
  <c r="G214271" i="2"/>
  <c r="G214270" i="2"/>
  <c r="G214269" i="2"/>
  <c r="G214268" i="2"/>
  <c r="G214267" i="2"/>
  <c r="G214266" i="2"/>
  <c r="G214265" i="2"/>
  <c r="G214264" i="2"/>
  <c r="G214263" i="2"/>
  <c r="G214262" i="2"/>
  <c r="G214261" i="2"/>
  <c r="G214260" i="2"/>
  <c r="G214259" i="2"/>
  <c r="G214258" i="2"/>
  <c r="G214257" i="2"/>
  <c r="G214256" i="2"/>
  <c r="G214255" i="2"/>
  <c r="G214254" i="2"/>
  <c r="G214253" i="2"/>
  <c r="G214252" i="2"/>
  <c r="G214251" i="2"/>
  <c r="G214250" i="2"/>
  <c r="G214249" i="2"/>
  <c r="G214248" i="2"/>
  <c r="G214247" i="2"/>
  <c r="G214246" i="2"/>
  <c r="G214245" i="2"/>
  <c r="G214244" i="2"/>
  <c r="G214243" i="2"/>
  <c r="G214242" i="2"/>
  <c r="G214241" i="2"/>
  <c r="G214240" i="2"/>
  <c r="G214239" i="2"/>
  <c r="G214238" i="2"/>
  <c r="G214237" i="2"/>
  <c r="G214236" i="2"/>
  <c r="G214235" i="2"/>
  <c r="G214234" i="2"/>
  <c r="G214233" i="2"/>
  <c r="G214232" i="2"/>
  <c r="G214231" i="2"/>
  <c r="G214230" i="2"/>
  <c r="G214229" i="2"/>
  <c r="G214228" i="2"/>
  <c r="G214227" i="2"/>
  <c r="G214226" i="2"/>
  <c r="G214225" i="2"/>
  <c r="G214224" i="2"/>
  <c r="G214223" i="2"/>
  <c r="G214222" i="2"/>
  <c r="G214221" i="2"/>
  <c r="G214220" i="2"/>
  <c r="G214219" i="2"/>
  <c r="G214218" i="2"/>
  <c r="G214217" i="2"/>
  <c r="G214216" i="2"/>
  <c r="G214215" i="2"/>
  <c r="G214214" i="2"/>
  <c r="G214213" i="2"/>
  <c r="G214212" i="2"/>
  <c r="G214211" i="2"/>
  <c r="G214210" i="2"/>
  <c r="G214209" i="2"/>
  <c r="G214208" i="2"/>
  <c r="G214207" i="2"/>
  <c r="G214206" i="2"/>
  <c r="G214205" i="2"/>
  <c r="G214204" i="2"/>
  <c r="G214203" i="2"/>
  <c r="G214202" i="2"/>
  <c r="G214201" i="2"/>
  <c r="G214200" i="2"/>
  <c r="G214199" i="2"/>
  <c r="G214198" i="2"/>
  <c r="G214197" i="2"/>
  <c r="G214196" i="2"/>
  <c r="G214195" i="2"/>
  <c r="G214194" i="2"/>
  <c r="G214193" i="2"/>
  <c r="G214192" i="2"/>
  <c r="G214191" i="2"/>
  <c r="G214190" i="2"/>
  <c r="G214189" i="2"/>
  <c r="G214188" i="2"/>
  <c r="G214187" i="2"/>
  <c r="G214186" i="2"/>
  <c r="G214185" i="2"/>
  <c r="G214184" i="2"/>
  <c r="G214183" i="2"/>
  <c r="G214182" i="2"/>
  <c r="G214181" i="2"/>
  <c r="G214180" i="2"/>
  <c r="G214179" i="2"/>
  <c r="G214178" i="2"/>
  <c r="G214177" i="2"/>
  <c r="G214176" i="2"/>
  <c r="G214175" i="2"/>
  <c r="G214174" i="2"/>
  <c r="G214173" i="2"/>
  <c r="G214172" i="2"/>
  <c r="G214171" i="2"/>
  <c r="G214170" i="2"/>
  <c r="G214169" i="2"/>
  <c r="G214168" i="2"/>
  <c r="G214167" i="2"/>
  <c r="G214166" i="2"/>
  <c r="G214165" i="2"/>
  <c r="G214164" i="2"/>
  <c r="G214163" i="2"/>
  <c r="G214162" i="2"/>
  <c r="G214161" i="2"/>
  <c r="G214160" i="2"/>
  <c r="G214159" i="2"/>
  <c r="G214158" i="2"/>
  <c r="G214157" i="2"/>
  <c r="G214156" i="2"/>
  <c r="G214155" i="2"/>
  <c r="G214154" i="2"/>
  <c r="G214153" i="2"/>
  <c r="G214152" i="2"/>
  <c r="G214151" i="2"/>
  <c r="G214150" i="2"/>
  <c r="G214149" i="2"/>
  <c r="G214148" i="2"/>
  <c r="G214147" i="2"/>
  <c r="G214146" i="2"/>
  <c r="G214145" i="2"/>
  <c r="G214144" i="2"/>
  <c r="G214143" i="2"/>
  <c r="G214142" i="2"/>
  <c r="G214141" i="2"/>
  <c r="G214140" i="2"/>
  <c r="G214139" i="2"/>
  <c r="G214138" i="2"/>
  <c r="G214137" i="2"/>
  <c r="G214136" i="2"/>
  <c r="G214135" i="2"/>
  <c r="G214134" i="2"/>
  <c r="G214133" i="2"/>
  <c r="G214132" i="2"/>
  <c r="G214131" i="2"/>
  <c r="G214130" i="2"/>
  <c r="G214129" i="2"/>
  <c r="G214128" i="2"/>
  <c r="G214127" i="2"/>
  <c r="G214126" i="2"/>
  <c r="G214125" i="2"/>
  <c r="G214124" i="2"/>
  <c r="G214123" i="2"/>
  <c r="G214122" i="2"/>
  <c r="G214121" i="2"/>
  <c r="G214120" i="2"/>
  <c r="G214119" i="2"/>
  <c r="G214118" i="2"/>
  <c r="G214117" i="2"/>
  <c r="G214116" i="2"/>
  <c r="G214115" i="2"/>
  <c r="G214114" i="2"/>
  <c r="G214113" i="2"/>
  <c r="G214112" i="2"/>
  <c r="G214111" i="2"/>
  <c r="G214110" i="2"/>
  <c r="G214109" i="2"/>
  <c r="G214108" i="2"/>
  <c r="G214107" i="2"/>
  <c r="G214106" i="2"/>
  <c r="G214105" i="2"/>
  <c r="G214104" i="2"/>
  <c r="G214103" i="2"/>
  <c r="G214102" i="2"/>
  <c r="G214101" i="2"/>
  <c r="G214100" i="2"/>
  <c r="G214099" i="2"/>
  <c r="G214098" i="2"/>
  <c r="G214097" i="2"/>
  <c r="G214096" i="2"/>
  <c r="G214095" i="2"/>
  <c r="G214094" i="2"/>
  <c r="G214093" i="2"/>
  <c r="G214092" i="2"/>
  <c r="G214091" i="2"/>
  <c r="G214090" i="2"/>
  <c r="G214089" i="2"/>
  <c r="G214088" i="2"/>
  <c r="G214087" i="2"/>
  <c r="G214086" i="2"/>
  <c r="G214085" i="2"/>
  <c r="G214084" i="2"/>
  <c r="G214083" i="2"/>
  <c r="G214082" i="2"/>
  <c r="G214081" i="2"/>
  <c r="G214080" i="2"/>
  <c r="G214079" i="2"/>
  <c r="G214078" i="2"/>
  <c r="G214077" i="2"/>
  <c r="G214076" i="2"/>
  <c r="G214075" i="2"/>
  <c r="G214074" i="2"/>
  <c r="G214073" i="2"/>
  <c r="G214072" i="2"/>
  <c r="G214071" i="2"/>
  <c r="G214070" i="2"/>
  <c r="G214069" i="2"/>
  <c r="G214068" i="2"/>
  <c r="G214067" i="2"/>
  <c r="G214066" i="2"/>
  <c r="G214065" i="2"/>
  <c r="G214064" i="2"/>
  <c r="G214063" i="2"/>
  <c r="G214062" i="2"/>
  <c r="G214061" i="2"/>
  <c r="G214060" i="2"/>
  <c r="G214059" i="2"/>
  <c r="G214058" i="2"/>
  <c r="G214057" i="2"/>
  <c r="G214056" i="2"/>
  <c r="G214055" i="2"/>
  <c r="G214054" i="2"/>
  <c r="G214053" i="2"/>
  <c r="G214052" i="2"/>
  <c r="G214051" i="2"/>
  <c r="G214050" i="2"/>
  <c r="G214049" i="2"/>
  <c r="G214048" i="2"/>
  <c r="G214047" i="2"/>
  <c r="G214046" i="2"/>
  <c r="G214045" i="2"/>
  <c r="G214044" i="2"/>
  <c r="G214043" i="2"/>
  <c r="G214042" i="2"/>
  <c r="G214041" i="2"/>
  <c r="G214040" i="2"/>
  <c r="G214039" i="2"/>
  <c r="G214038" i="2"/>
  <c r="G214037" i="2"/>
  <c r="G214036" i="2"/>
  <c r="G214035" i="2"/>
  <c r="G214034" i="2"/>
  <c r="G214033" i="2"/>
  <c r="G214032" i="2"/>
  <c r="G214031" i="2"/>
  <c r="G214030" i="2"/>
  <c r="G214029" i="2"/>
  <c r="G214028" i="2"/>
  <c r="G214027" i="2"/>
  <c r="G214026" i="2"/>
  <c r="G214025" i="2"/>
  <c r="G214024" i="2"/>
  <c r="G214023" i="2"/>
  <c r="G214022" i="2"/>
  <c r="G214021" i="2"/>
  <c r="G214020" i="2"/>
  <c r="G214019" i="2"/>
  <c r="G214018" i="2"/>
  <c r="G214017" i="2"/>
  <c r="G214016" i="2"/>
  <c r="G214015" i="2"/>
  <c r="G214014" i="2"/>
  <c r="G214013" i="2"/>
  <c r="G214012" i="2"/>
  <c r="G214011" i="2"/>
  <c r="G214010" i="2"/>
  <c r="G214009" i="2"/>
  <c r="G214008" i="2"/>
  <c r="G214007" i="2"/>
  <c r="G214006" i="2"/>
  <c r="G214005" i="2"/>
  <c r="G214004" i="2"/>
  <c r="G214003" i="2"/>
  <c r="G214002" i="2"/>
  <c r="G214001" i="2"/>
  <c r="G214000" i="2"/>
  <c r="G213999" i="2"/>
  <c r="G213998" i="2"/>
  <c r="G213997" i="2"/>
  <c r="G213996" i="2"/>
  <c r="G213995" i="2"/>
  <c r="G213994" i="2"/>
  <c r="G213993" i="2"/>
  <c r="G213992" i="2"/>
  <c r="G213991" i="2"/>
  <c r="G213990" i="2"/>
  <c r="G213989" i="2"/>
  <c r="G213988" i="2"/>
  <c r="G213987" i="2"/>
  <c r="G213986" i="2"/>
  <c r="G213985" i="2"/>
  <c r="G213984" i="2"/>
  <c r="G213983" i="2"/>
  <c r="G213982" i="2"/>
  <c r="G213981" i="2"/>
  <c r="G213980" i="2"/>
  <c r="G213979" i="2"/>
  <c r="G213978" i="2"/>
  <c r="G213977" i="2"/>
  <c r="G213976" i="2"/>
  <c r="G213975" i="2"/>
  <c r="G213974" i="2"/>
  <c r="G213973" i="2"/>
  <c r="G213972" i="2"/>
  <c r="G213971" i="2"/>
  <c r="G213970" i="2"/>
  <c r="G213969" i="2"/>
  <c r="G213968" i="2"/>
  <c r="G213967" i="2"/>
  <c r="G213966" i="2"/>
  <c r="G213965" i="2"/>
  <c r="G213964" i="2"/>
  <c r="G213963" i="2"/>
  <c r="G213962" i="2"/>
  <c r="G213961" i="2"/>
  <c r="G213960" i="2"/>
  <c r="G213959" i="2"/>
  <c r="G213958" i="2"/>
  <c r="G213957" i="2"/>
  <c r="G213956" i="2"/>
  <c r="G213955" i="2"/>
  <c r="G213954" i="2"/>
  <c r="G213953" i="2"/>
  <c r="G213952" i="2"/>
  <c r="G213951" i="2"/>
  <c r="G213950" i="2"/>
  <c r="G213949" i="2"/>
  <c r="G213948" i="2"/>
  <c r="G213947" i="2"/>
  <c r="G213946" i="2"/>
  <c r="G213945" i="2"/>
  <c r="G213944" i="2"/>
  <c r="G213943" i="2"/>
  <c r="G213942" i="2"/>
  <c r="G213941" i="2"/>
  <c r="G213940" i="2"/>
  <c r="G213939" i="2"/>
  <c r="G213938" i="2"/>
  <c r="G213937" i="2"/>
  <c r="G213936" i="2"/>
  <c r="G213935" i="2"/>
  <c r="G213934" i="2"/>
  <c r="G213933" i="2"/>
  <c r="G213932" i="2"/>
  <c r="G213931" i="2"/>
  <c r="G213930" i="2"/>
  <c r="G213929" i="2"/>
  <c r="G213928" i="2"/>
  <c r="G213927" i="2"/>
  <c r="G213926" i="2"/>
  <c r="G213925" i="2"/>
  <c r="G213924" i="2"/>
  <c r="G213923" i="2"/>
  <c r="G213922" i="2"/>
  <c r="G213921" i="2"/>
  <c r="G213920" i="2"/>
  <c r="G213919" i="2"/>
  <c r="G213918" i="2"/>
  <c r="G213917" i="2"/>
  <c r="G213916" i="2"/>
  <c r="G213915" i="2"/>
  <c r="G213914" i="2"/>
  <c r="G213913" i="2"/>
  <c r="G213912" i="2"/>
  <c r="G213911" i="2"/>
  <c r="G213910" i="2"/>
  <c r="G213909" i="2"/>
  <c r="G213908" i="2"/>
  <c r="G213907" i="2"/>
  <c r="G213906" i="2"/>
  <c r="G213905" i="2"/>
  <c r="G213904" i="2"/>
  <c r="G213903" i="2"/>
  <c r="G213902" i="2"/>
  <c r="G213901" i="2"/>
  <c r="G213900" i="2"/>
  <c r="G213899" i="2"/>
  <c r="G213898" i="2"/>
  <c r="G213897" i="2"/>
  <c r="G213896" i="2"/>
  <c r="G213895" i="2"/>
  <c r="G213894" i="2"/>
  <c r="G213893" i="2"/>
  <c r="G213892" i="2"/>
  <c r="G213891" i="2"/>
  <c r="G213890" i="2"/>
  <c r="G213889" i="2"/>
  <c r="G213888" i="2"/>
  <c r="G213887" i="2"/>
  <c r="G213886" i="2"/>
  <c r="G213885" i="2"/>
  <c r="G213884" i="2"/>
  <c r="G213883" i="2"/>
  <c r="G213882" i="2"/>
  <c r="G213881" i="2"/>
  <c r="G213880" i="2"/>
  <c r="G213879" i="2"/>
  <c r="G213878" i="2"/>
  <c r="G213877" i="2"/>
  <c r="G213876" i="2"/>
  <c r="G213875" i="2"/>
  <c r="G213874" i="2"/>
  <c r="G213873" i="2"/>
  <c r="G213872" i="2"/>
  <c r="G213871" i="2"/>
  <c r="G213870" i="2"/>
  <c r="G213869" i="2"/>
  <c r="G213868" i="2"/>
  <c r="G213867" i="2"/>
  <c r="G213866" i="2"/>
  <c r="G213865" i="2"/>
  <c r="G213864" i="2"/>
  <c r="G213863" i="2"/>
  <c r="G213862" i="2"/>
  <c r="G213861" i="2"/>
  <c r="G213860" i="2"/>
  <c r="G213859" i="2"/>
  <c r="G213858" i="2"/>
  <c r="G213857" i="2"/>
  <c r="G213856" i="2"/>
  <c r="G213855" i="2"/>
  <c r="G213854" i="2"/>
  <c r="G213853" i="2"/>
  <c r="G213852" i="2"/>
  <c r="G213851" i="2"/>
  <c r="G213850" i="2"/>
  <c r="G213849" i="2"/>
  <c r="G213848" i="2"/>
  <c r="G213847" i="2"/>
  <c r="G213846" i="2"/>
  <c r="G213845" i="2"/>
  <c r="G213844" i="2"/>
  <c r="G213843" i="2"/>
  <c r="G213842" i="2"/>
  <c r="G213841" i="2"/>
  <c r="G213840" i="2"/>
  <c r="G213839" i="2"/>
  <c r="G213838" i="2"/>
  <c r="G213837" i="2"/>
  <c r="G213836" i="2"/>
  <c r="G213835" i="2"/>
  <c r="G213834" i="2"/>
  <c r="G213833" i="2"/>
  <c r="G213832" i="2"/>
  <c r="G213831" i="2"/>
  <c r="G213830" i="2"/>
  <c r="G213829" i="2"/>
  <c r="G213828" i="2"/>
  <c r="G213827" i="2"/>
  <c r="G213826" i="2"/>
  <c r="G213825" i="2"/>
  <c r="G213824" i="2"/>
  <c r="G213823" i="2"/>
  <c r="G213822" i="2"/>
  <c r="G213821" i="2"/>
  <c r="G213820" i="2"/>
  <c r="G213819" i="2"/>
  <c r="G213818" i="2"/>
  <c r="G213817" i="2"/>
  <c r="G213816" i="2"/>
  <c r="G213815" i="2"/>
  <c r="G213814" i="2"/>
  <c r="G213813" i="2"/>
  <c r="G213812" i="2"/>
  <c r="G213811" i="2"/>
  <c r="G213810" i="2"/>
  <c r="G213809" i="2"/>
  <c r="G213808" i="2"/>
  <c r="G213807" i="2"/>
  <c r="G213806" i="2"/>
  <c r="G213805" i="2"/>
  <c r="G213804" i="2"/>
  <c r="G213803" i="2"/>
  <c r="G213802" i="2"/>
  <c r="G213801" i="2"/>
  <c r="G213800" i="2"/>
  <c r="G213799" i="2"/>
  <c r="G213798" i="2"/>
  <c r="G213797" i="2"/>
  <c r="G213796" i="2"/>
  <c r="G213795" i="2"/>
  <c r="G213794" i="2"/>
  <c r="G213793" i="2"/>
  <c r="G213792" i="2"/>
  <c r="G213791" i="2"/>
  <c r="G213790" i="2"/>
  <c r="G213789" i="2"/>
  <c r="G213788" i="2"/>
  <c r="G213787" i="2"/>
  <c r="G213786" i="2"/>
  <c r="G213785" i="2"/>
  <c r="G213784" i="2"/>
  <c r="G213783" i="2"/>
  <c r="G213782" i="2"/>
  <c r="G213781" i="2"/>
  <c r="G213780" i="2"/>
  <c r="G213779" i="2"/>
  <c r="G213778" i="2"/>
  <c r="G213777" i="2"/>
  <c r="G213776" i="2"/>
  <c r="G213775" i="2"/>
  <c r="G213774" i="2"/>
  <c r="G213773" i="2"/>
  <c r="G213772" i="2"/>
  <c r="G213771" i="2"/>
  <c r="G213770" i="2"/>
  <c r="G213769" i="2"/>
  <c r="G213768" i="2"/>
  <c r="G213767" i="2"/>
  <c r="G213766" i="2"/>
  <c r="G213765" i="2"/>
  <c r="G213764" i="2"/>
  <c r="G213763" i="2"/>
  <c r="G213762" i="2"/>
  <c r="G213761" i="2"/>
  <c r="G213760" i="2"/>
  <c r="G213759" i="2"/>
  <c r="G213758" i="2"/>
  <c r="G213757" i="2"/>
  <c r="G213756" i="2"/>
  <c r="G213755" i="2"/>
  <c r="G213754" i="2"/>
  <c r="G213753" i="2"/>
  <c r="G213752" i="2"/>
  <c r="G213751" i="2"/>
  <c r="G213750" i="2"/>
  <c r="G213749" i="2"/>
  <c r="G213748" i="2"/>
  <c r="G213747" i="2"/>
  <c r="G213746" i="2"/>
  <c r="G213745" i="2"/>
  <c r="G213744" i="2"/>
  <c r="G213743" i="2"/>
  <c r="G213742" i="2"/>
  <c r="G213741" i="2"/>
  <c r="G213740" i="2"/>
  <c r="G213739" i="2"/>
  <c r="G213738" i="2"/>
  <c r="G213737" i="2"/>
  <c r="G213736" i="2"/>
  <c r="G213735" i="2"/>
  <c r="G213734" i="2"/>
  <c r="G213733" i="2"/>
  <c r="G213732" i="2"/>
  <c r="G213731" i="2"/>
  <c r="G213730" i="2"/>
  <c r="G213729" i="2"/>
  <c r="G213728" i="2"/>
  <c r="G213727" i="2"/>
  <c r="G213726" i="2"/>
  <c r="G213725" i="2"/>
  <c r="G213724" i="2"/>
  <c r="G213723" i="2"/>
  <c r="G213722" i="2"/>
  <c r="G213721" i="2"/>
  <c r="G213720" i="2"/>
  <c r="G213719" i="2"/>
  <c r="G213718" i="2"/>
  <c r="G213717" i="2"/>
  <c r="G213716" i="2"/>
  <c r="G213715" i="2"/>
  <c r="G213714" i="2"/>
  <c r="G213713" i="2"/>
  <c r="G213712" i="2"/>
  <c r="G213711" i="2"/>
  <c r="G213710" i="2"/>
  <c r="G213709" i="2"/>
  <c r="G213708" i="2"/>
  <c r="G213707" i="2"/>
  <c r="G213706" i="2"/>
  <c r="G213705" i="2"/>
  <c r="G213704" i="2"/>
  <c r="G213703" i="2"/>
  <c r="G213702" i="2"/>
  <c r="G213701" i="2"/>
  <c r="G213700" i="2"/>
  <c r="G213699" i="2"/>
  <c r="G213698" i="2"/>
  <c r="G213697" i="2"/>
  <c r="G213696" i="2"/>
  <c r="G213695" i="2"/>
  <c r="G213694" i="2"/>
  <c r="G213693" i="2"/>
  <c r="G213692" i="2"/>
  <c r="G213691" i="2"/>
  <c r="G213690" i="2"/>
  <c r="G213689" i="2"/>
  <c r="G213688" i="2"/>
  <c r="G213687" i="2"/>
  <c r="G213686" i="2"/>
  <c r="G213685" i="2"/>
  <c r="G213684" i="2"/>
  <c r="G213683" i="2"/>
  <c r="G213682" i="2"/>
  <c r="G213681" i="2"/>
  <c r="G213680" i="2"/>
  <c r="G213679" i="2"/>
  <c r="G213678" i="2"/>
  <c r="G213677" i="2"/>
  <c r="G213676" i="2"/>
  <c r="G213675" i="2"/>
  <c r="G213674" i="2"/>
  <c r="G213673" i="2"/>
  <c r="G213672" i="2"/>
  <c r="G213671" i="2"/>
  <c r="G213670" i="2"/>
  <c r="G213669" i="2"/>
  <c r="G213668" i="2"/>
  <c r="G213667" i="2"/>
  <c r="G213666" i="2"/>
  <c r="G213665" i="2"/>
  <c r="G213664" i="2"/>
  <c r="G213663" i="2"/>
  <c r="G213662" i="2"/>
  <c r="G213661" i="2"/>
  <c r="G213660" i="2"/>
  <c r="G213659" i="2"/>
  <c r="G213658" i="2"/>
  <c r="G213657" i="2"/>
  <c r="G213656" i="2"/>
  <c r="G213655" i="2"/>
  <c r="G213654" i="2"/>
  <c r="G213653" i="2"/>
  <c r="G213652" i="2"/>
  <c r="G213651" i="2"/>
  <c r="G213650" i="2"/>
  <c r="G213649" i="2"/>
  <c r="G213648" i="2"/>
  <c r="G213647" i="2"/>
  <c r="G213646" i="2"/>
  <c r="G213645" i="2"/>
  <c r="G213644" i="2"/>
  <c r="G213643" i="2"/>
  <c r="G213642" i="2"/>
  <c r="G213641" i="2"/>
  <c r="G213640" i="2"/>
  <c r="G213639" i="2"/>
  <c r="G213638" i="2"/>
  <c r="G213637" i="2"/>
  <c r="G213636" i="2"/>
  <c r="G213635" i="2"/>
  <c r="G213634" i="2"/>
  <c r="G213633" i="2"/>
  <c r="G213632" i="2"/>
  <c r="G213631" i="2"/>
  <c r="G213630" i="2"/>
  <c r="G213629" i="2"/>
  <c r="G213628" i="2"/>
  <c r="G213627" i="2"/>
  <c r="G213626" i="2"/>
  <c r="G213625" i="2"/>
  <c r="G213624" i="2"/>
  <c r="G213623" i="2"/>
  <c r="G213622" i="2"/>
  <c r="G213621" i="2"/>
  <c r="G213620" i="2"/>
  <c r="G213619" i="2"/>
  <c r="G213618" i="2"/>
  <c r="G213617" i="2"/>
  <c r="G213616" i="2"/>
  <c r="G213615" i="2"/>
  <c r="G213614" i="2"/>
  <c r="G213613" i="2"/>
  <c r="G213612" i="2"/>
  <c r="G213611" i="2"/>
  <c r="G213610" i="2"/>
  <c r="G213609" i="2"/>
  <c r="G213608" i="2"/>
  <c r="G213607" i="2"/>
  <c r="G213606" i="2"/>
  <c r="G213605" i="2"/>
  <c r="G213604" i="2"/>
  <c r="G213603" i="2"/>
  <c r="G213602" i="2"/>
  <c r="G213601" i="2"/>
  <c r="G213600" i="2"/>
  <c r="G213599" i="2"/>
  <c r="G213598" i="2"/>
  <c r="G213597" i="2"/>
  <c r="G213596" i="2"/>
  <c r="G213595" i="2"/>
  <c r="G213594" i="2"/>
  <c r="G213593" i="2"/>
  <c r="G213592" i="2"/>
  <c r="G213591" i="2"/>
  <c r="G213590" i="2"/>
  <c r="G213589" i="2"/>
  <c r="G213588" i="2"/>
  <c r="G213587" i="2"/>
  <c r="G213586" i="2"/>
  <c r="G213585" i="2"/>
  <c r="G213584" i="2"/>
  <c r="G213583" i="2"/>
  <c r="G213582" i="2"/>
  <c r="G213581" i="2"/>
  <c r="G213580" i="2"/>
  <c r="G213579" i="2"/>
  <c r="G213578" i="2"/>
  <c r="G213577" i="2"/>
  <c r="G213576" i="2"/>
  <c r="G213575" i="2"/>
  <c r="G213574" i="2"/>
  <c r="G213573" i="2"/>
  <c r="G213572" i="2"/>
  <c r="G213571" i="2"/>
  <c r="G213570" i="2"/>
  <c r="G213569" i="2"/>
  <c r="G213568" i="2"/>
  <c r="G213567" i="2"/>
  <c r="G213566" i="2"/>
  <c r="G213565" i="2"/>
  <c r="G213564" i="2"/>
  <c r="G213563" i="2"/>
  <c r="G213562" i="2"/>
  <c r="G213561" i="2"/>
  <c r="G213560" i="2"/>
  <c r="G213559" i="2"/>
  <c r="G213558" i="2"/>
  <c r="G213557" i="2"/>
  <c r="G213556" i="2"/>
  <c r="G213555" i="2"/>
  <c r="G213554" i="2"/>
  <c r="G213553" i="2"/>
  <c r="G213552" i="2"/>
  <c r="G213551" i="2"/>
  <c r="G213550" i="2"/>
  <c r="G213549" i="2"/>
  <c r="G213548" i="2"/>
  <c r="G213547" i="2"/>
  <c r="G213546" i="2"/>
  <c r="G213545" i="2"/>
  <c r="G213544" i="2"/>
  <c r="G213543" i="2"/>
  <c r="G213542" i="2"/>
  <c r="G213541" i="2"/>
  <c r="G213540" i="2"/>
  <c r="G213539" i="2"/>
  <c r="G213538" i="2"/>
  <c r="G213537" i="2"/>
  <c r="G213536" i="2"/>
  <c r="G213535" i="2"/>
  <c r="G213534" i="2"/>
  <c r="G213533" i="2"/>
  <c r="G213532" i="2"/>
  <c r="G213531" i="2"/>
  <c r="G213530" i="2"/>
  <c r="G213529" i="2"/>
  <c r="G213528" i="2"/>
  <c r="G213527" i="2"/>
  <c r="G213526" i="2"/>
  <c r="G213525" i="2"/>
  <c r="G213524" i="2"/>
  <c r="G213523" i="2"/>
  <c r="G213522" i="2"/>
  <c r="G213521" i="2"/>
  <c r="G213520" i="2"/>
  <c r="G213519" i="2"/>
  <c r="G213518" i="2"/>
  <c r="G213517" i="2"/>
  <c r="G213516" i="2"/>
  <c r="G213515" i="2"/>
  <c r="G213514" i="2"/>
  <c r="G213513" i="2"/>
  <c r="G213512" i="2"/>
  <c r="G213511" i="2"/>
  <c r="G213510" i="2"/>
  <c r="G213509" i="2"/>
  <c r="G213508" i="2"/>
  <c r="G213507" i="2"/>
  <c r="G213506" i="2"/>
  <c r="G213505" i="2"/>
  <c r="G213504" i="2"/>
  <c r="G213503" i="2"/>
  <c r="G213502" i="2"/>
  <c r="G213501" i="2"/>
  <c r="G213500" i="2"/>
  <c r="G213499" i="2"/>
  <c r="G213498" i="2"/>
  <c r="G213497" i="2"/>
  <c r="G213496" i="2"/>
  <c r="G213495" i="2"/>
  <c r="G213494" i="2"/>
  <c r="G213493" i="2"/>
  <c r="G213492" i="2"/>
  <c r="G213491" i="2"/>
  <c r="G213490" i="2"/>
  <c r="G213489" i="2"/>
  <c r="G213488" i="2"/>
  <c r="G213487" i="2"/>
  <c r="G213486" i="2"/>
  <c r="G213485" i="2"/>
  <c r="G213484" i="2"/>
  <c r="G213483" i="2"/>
  <c r="G213482" i="2"/>
  <c r="G213481" i="2"/>
  <c r="G213480" i="2"/>
  <c r="G213479" i="2"/>
  <c r="G213478" i="2"/>
  <c r="G213477" i="2"/>
  <c r="G213476" i="2"/>
  <c r="G213475" i="2"/>
  <c r="G213474" i="2"/>
  <c r="G213473" i="2"/>
  <c r="G213472" i="2"/>
  <c r="G213471" i="2"/>
  <c r="G213470" i="2"/>
  <c r="G213469" i="2"/>
  <c r="G213468" i="2"/>
  <c r="G213467" i="2"/>
  <c r="G213466" i="2"/>
  <c r="G213465" i="2"/>
  <c r="G213464" i="2"/>
  <c r="G213463" i="2"/>
  <c r="G213462" i="2"/>
  <c r="G213461" i="2"/>
  <c r="G213460" i="2"/>
  <c r="G213459" i="2"/>
  <c r="G213458" i="2"/>
  <c r="G213457" i="2"/>
  <c r="G213456" i="2"/>
  <c r="G213455" i="2"/>
  <c r="G213454" i="2"/>
  <c r="G213453" i="2"/>
  <c r="G213452" i="2"/>
  <c r="G213451" i="2"/>
  <c r="G213450" i="2"/>
  <c r="G213449" i="2"/>
  <c r="G213448" i="2"/>
  <c r="G213447" i="2"/>
  <c r="G213446" i="2"/>
  <c r="G213445" i="2"/>
  <c r="G213444" i="2"/>
  <c r="G213443" i="2"/>
  <c r="G213442" i="2"/>
  <c r="G213441" i="2"/>
  <c r="G213440" i="2"/>
  <c r="G213439" i="2"/>
  <c r="G213438" i="2"/>
  <c r="G213437" i="2"/>
  <c r="G213436" i="2"/>
  <c r="G213435" i="2"/>
  <c r="G213434" i="2"/>
  <c r="G213433" i="2"/>
  <c r="G213432" i="2"/>
  <c r="G213431" i="2"/>
  <c r="G213430" i="2"/>
  <c r="G213429" i="2"/>
  <c r="G213428" i="2"/>
  <c r="G213427" i="2"/>
  <c r="G213426" i="2"/>
  <c r="G213425" i="2"/>
  <c r="G213424" i="2"/>
  <c r="G213423" i="2"/>
  <c r="G213422" i="2"/>
  <c r="G213421" i="2"/>
  <c r="G213420" i="2"/>
  <c r="G213419" i="2"/>
  <c r="G213418" i="2"/>
  <c r="G213417" i="2"/>
  <c r="G213416" i="2"/>
  <c r="G213415" i="2"/>
  <c r="G213414" i="2"/>
  <c r="G213413" i="2"/>
  <c r="G213412" i="2"/>
  <c r="G213411" i="2"/>
  <c r="G213410" i="2"/>
  <c r="G213409" i="2"/>
  <c r="G213408" i="2"/>
  <c r="G213407" i="2"/>
  <c r="G213406" i="2"/>
  <c r="G213405" i="2"/>
  <c r="G213404" i="2"/>
  <c r="G213403" i="2"/>
  <c r="G213402" i="2"/>
  <c r="G213401" i="2"/>
  <c r="G213400" i="2"/>
  <c r="G213399" i="2"/>
  <c r="G213398" i="2"/>
  <c r="G213397" i="2"/>
  <c r="G213396" i="2"/>
  <c r="G213395" i="2"/>
  <c r="G213394" i="2"/>
  <c r="G213393" i="2"/>
  <c r="G213392" i="2"/>
  <c r="G213391" i="2"/>
  <c r="G213390" i="2"/>
  <c r="G213389" i="2"/>
  <c r="G213388" i="2"/>
  <c r="G213387" i="2"/>
  <c r="G213386" i="2"/>
  <c r="G213385" i="2"/>
  <c r="G213384" i="2"/>
  <c r="G213383" i="2"/>
  <c r="G213382" i="2"/>
  <c r="G213381" i="2"/>
  <c r="G213380" i="2"/>
  <c r="G213379" i="2"/>
  <c r="G213378" i="2"/>
  <c r="G213377" i="2"/>
  <c r="G213376" i="2"/>
  <c r="G213375" i="2"/>
  <c r="G213374" i="2"/>
  <c r="G213373" i="2"/>
  <c r="G213372" i="2"/>
  <c r="G213371" i="2"/>
  <c r="G213370" i="2"/>
  <c r="G213369" i="2"/>
  <c r="G213368" i="2"/>
  <c r="G213367" i="2"/>
  <c r="G213366" i="2"/>
  <c r="G213365" i="2"/>
  <c r="G213364" i="2"/>
  <c r="G213363" i="2"/>
  <c r="G213362" i="2"/>
  <c r="G213361" i="2"/>
  <c r="G213360" i="2"/>
  <c r="G213359" i="2"/>
  <c r="G213358" i="2"/>
  <c r="G213357" i="2"/>
  <c r="G213356" i="2"/>
  <c r="G213355" i="2"/>
  <c r="G213354" i="2"/>
  <c r="G213353" i="2"/>
  <c r="G213352" i="2"/>
  <c r="G213351" i="2"/>
  <c r="G213350" i="2"/>
  <c r="G213349" i="2"/>
  <c r="G213348" i="2"/>
  <c r="G213347" i="2"/>
  <c r="G213346" i="2"/>
  <c r="G213345" i="2"/>
  <c r="G213344" i="2"/>
  <c r="G213343" i="2"/>
  <c r="G213342" i="2"/>
  <c r="G213341" i="2"/>
  <c r="G213340" i="2"/>
  <c r="G213339" i="2"/>
  <c r="G213338" i="2"/>
  <c r="G213337" i="2"/>
  <c r="G213336" i="2"/>
  <c r="G213335" i="2"/>
  <c r="G213334" i="2"/>
  <c r="G213333" i="2"/>
  <c r="G213332" i="2"/>
  <c r="G213331" i="2"/>
  <c r="G213330" i="2"/>
  <c r="G213329" i="2"/>
  <c r="G213328" i="2"/>
  <c r="G213327" i="2"/>
  <c r="G213326" i="2"/>
  <c r="G213325" i="2"/>
  <c r="G213324" i="2"/>
  <c r="G213323" i="2"/>
  <c r="G213322" i="2"/>
  <c r="G213321" i="2"/>
  <c r="G213320" i="2"/>
  <c r="G213319" i="2"/>
  <c r="G213318" i="2"/>
  <c r="G213317" i="2"/>
  <c r="G213316" i="2"/>
  <c r="G213315" i="2"/>
  <c r="G213314" i="2"/>
  <c r="G213313" i="2"/>
  <c r="G213312" i="2"/>
  <c r="G213311" i="2"/>
  <c r="G213310" i="2"/>
  <c r="G213309" i="2"/>
  <c r="G213308" i="2"/>
  <c r="G213307" i="2"/>
  <c r="G213306" i="2"/>
  <c r="G213305" i="2"/>
  <c r="G213304" i="2"/>
  <c r="G213303" i="2"/>
  <c r="G213302" i="2"/>
  <c r="G213301" i="2"/>
  <c r="G213300" i="2"/>
  <c r="G213299" i="2"/>
  <c r="G213298" i="2"/>
  <c r="G213297" i="2"/>
  <c r="G213296" i="2"/>
  <c r="G213295" i="2"/>
  <c r="G213294" i="2"/>
  <c r="G213293" i="2"/>
  <c r="G213292" i="2"/>
  <c r="G213291" i="2"/>
  <c r="G213290" i="2"/>
  <c r="G213289" i="2"/>
  <c r="G213288" i="2"/>
  <c r="G213287" i="2"/>
  <c r="G213286" i="2"/>
  <c r="G213285" i="2"/>
  <c r="G213284" i="2"/>
  <c r="G213283" i="2"/>
  <c r="G213282" i="2"/>
  <c r="G213281" i="2"/>
  <c r="G213280" i="2"/>
  <c r="G213279" i="2"/>
  <c r="G213278" i="2"/>
  <c r="G213277" i="2"/>
  <c r="G213276" i="2"/>
  <c r="G213275" i="2"/>
  <c r="G213274" i="2"/>
  <c r="G213273" i="2"/>
  <c r="G213272" i="2"/>
  <c r="G213271" i="2"/>
  <c r="G213270" i="2"/>
  <c r="G213269" i="2"/>
  <c r="G213268" i="2"/>
  <c r="G213267" i="2"/>
  <c r="G213266" i="2"/>
  <c r="G213265" i="2"/>
  <c r="G213264" i="2"/>
  <c r="G213263" i="2"/>
  <c r="G213262" i="2"/>
  <c r="G213261" i="2"/>
  <c r="G213260" i="2"/>
  <c r="G213259" i="2"/>
  <c r="G213258" i="2"/>
  <c r="G213257" i="2"/>
  <c r="G213256" i="2"/>
  <c r="G213255" i="2"/>
  <c r="G213254" i="2"/>
  <c r="G213253" i="2"/>
  <c r="G213252" i="2"/>
  <c r="G213251" i="2"/>
  <c r="G213250" i="2"/>
  <c r="G213249" i="2"/>
  <c r="G213248" i="2"/>
  <c r="G213247" i="2"/>
  <c r="G213246" i="2"/>
  <c r="G213245" i="2"/>
  <c r="G213244" i="2"/>
  <c r="G213243" i="2"/>
  <c r="G213242" i="2"/>
  <c r="G213241" i="2"/>
  <c r="G213240" i="2"/>
  <c r="G213239" i="2"/>
  <c r="G213238" i="2"/>
  <c r="G213237" i="2"/>
  <c r="G213236" i="2"/>
  <c r="G213235" i="2"/>
  <c r="G213234" i="2"/>
  <c r="G213233" i="2"/>
  <c r="G213232" i="2"/>
  <c r="G213231" i="2"/>
  <c r="G213230" i="2"/>
  <c r="G213229" i="2"/>
  <c r="G213228" i="2"/>
  <c r="G213227" i="2"/>
  <c r="G213226" i="2"/>
  <c r="G213225" i="2"/>
  <c r="G213224" i="2"/>
  <c r="G213223" i="2"/>
  <c r="G213222" i="2"/>
  <c r="G213221" i="2"/>
  <c r="G213220" i="2"/>
  <c r="G213219" i="2"/>
  <c r="G213218" i="2"/>
  <c r="G213217" i="2"/>
  <c r="G213216" i="2"/>
  <c r="G213215" i="2"/>
  <c r="G213214" i="2"/>
  <c r="G213213" i="2"/>
  <c r="G213212" i="2"/>
  <c r="G213211" i="2"/>
  <c r="G213210" i="2"/>
  <c r="G213209" i="2"/>
  <c r="G213208" i="2"/>
  <c r="G213207" i="2"/>
  <c r="G213206" i="2"/>
  <c r="G213205" i="2"/>
  <c r="G213204" i="2"/>
  <c r="G213203" i="2"/>
  <c r="G213202" i="2"/>
  <c r="G213201" i="2"/>
  <c r="G213200" i="2"/>
  <c r="G213199" i="2"/>
  <c r="G213198" i="2"/>
  <c r="G213197" i="2"/>
  <c r="G213196" i="2"/>
  <c r="G213195" i="2"/>
  <c r="G213194" i="2"/>
  <c r="G213193" i="2"/>
  <c r="G213192" i="2"/>
  <c r="G213191" i="2"/>
  <c r="G213190" i="2"/>
  <c r="G213189" i="2"/>
  <c r="G213188" i="2"/>
  <c r="G213187" i="2"/>
  <c r="G213186" i="2"/>
  <c r="G213185" i="2"/>
  <c r="G213184" i="2"/>
  <c r="G213183" i="2"/>
  <c r="G213182" i="2"/>
  <c r="G213181" i="2"/>
  <c r="G213180" i="2"/>
  <c r="G213179" i="2"/>
  <c r="G213178" i="2"/>
  <c r="G213177" i="2"/>
  <c r="G213176" i="2"/>
  <c r="G213175" i="2"/>
  <c r="G213174" i="2"/>
  <c r="G213173" i="2"/>
  <c r="G213172" i="2"/>
  <c r="G213171" i="2"/>
  <c r="G213170" i="2"/>
  <c r="G213169" i="2"/>
  <c r="G213168" i="2"/>
  <c r="G213167" i="2"/>
  <c r="G213166" i="2"/>
  <c r="G213165" i="2"/>
  <c r="G213164" i="2"/>
  <c r="G213163" i="2"/>
  <c r="G213162" i="2"/>
  <c r="G213161" i="2"/>
  <c r="G213160" i="2"/>
  <c r="G213159" i="2"/>
  <c r="G213158" i="2"/>
  <c r="G213157" i="2"/>
  <c r="G213156" i="2"/>
  <c r="G213155" i="2"/>
  <c r="G213154" i="2"/>
  <c r="G213153" i="2"/>
  <c r="G213152" i="2"/>
  <c r="G213151" i="2"/>
  <c r="G213150" i="2"/>
  <c r="G213149" i="2"/>
  <c r="G213148" i="2"/>
  <c r="G213147" i="2"/>
  <c r="G213146" i="2"/>
  <c r="G213145" i="2"/>
  <c r="G213144" i="2"/>
  <c r="G213143" i="2"/>
  <c r="G213142" i="2"/>
  <c r="G213141" i="2"/>
  <c r="G213140" i="2"/>
  <c r="G213139" i="2"/>
  <c r="G213138" i="2"/>
  <c r="G213137" i="2"/>
  <c r="G213136" i="2"/>
  <c r="G213135" i="2"/>
  <c r="G213134" i="2"/>
  <c r="G213133" i="2"/>
  <c r="G213132" i="2"/>
  <c r="G213131" i="2"/>
  <c r="G213130" i="2"/>
  <c r="G213129" i="2"/>
  <c r="G213128" i="2"/>
  <c r="G213127" i="2"/>
  <c r="G213126" i="2"/>
  <c r="G213125" i="2"/>
  <c r="G213124" i="2"/>
  <c r="G213123" i="2"/>
  <c r="G213122" i="2"/>
  <c r="G213121" i="2"/>
  <c r="G213120" i="2"/>
  <c r="G213119" i="2"/>
  <c r="G213118" i="2"/>
  <c r="G213117" i="2"/>
  <c r="G213116" i="2"/>
  <c r="G213115" i="2"/>
  <c r="G213114" i="2"/>
  <c r="G213113" i="2"/>
  <c r="G213112" i="2"/>
  <c r="G213111" i="2"/>
  <c r="G213110" i="2"/>
  <c r="G213109" i="2"/>
  <c r="G213108" i="2"/>
  <c r="G213107" i="2"/>
  <c r="G213106" i="2"/>
  <c r="G213105" i="2"/>
  <c r="G213104" i="2"/>
  <c r="G213103" i="2"/>
  <c r="G213102" i="2"/>
  <c r="G213101" i="2"/>
  <c r="G213100" i="2"/>
  <c r="G213099" i="2"/>
  <c r="G213098" i="2"/>
  <c r="G213097" i="2"/>
  <c r="G213096" i="2"/>
  <c r="G213095" i="2"/>
  <c r="G213094" i="2"/>
  <c r="G213093" i="2"/>
  <c r="G213092" i="2"/>
  <c r="G213091" i="2"/>
  <c r="G213090" i="2"/>
  <c r="G213089" i="2"/>
  <c r="G213088" i="2"/>
  <c r="G213087" i="2"/>
  <c r="G213086" i="2"/>
  <c r="G213085" i="2"/>
  <c r="G213084" i="2"/>
  <c r="G213083" i="2"/>
  <c r="G213082" i="2"/>
  <c r="G213081" i="2"/>
  <c r="G213080" i="2"/>
  <c r="G213079" i="2"/>
  <c r="G213078" i="2"/>
  <c r="G213077" i="2"/>
  <c r="G213076" i="2"/>
  <c r="G213075" i="2"/>
  <c r="G213074" i="2"/>
  <c r="G213073" i="2"/>
  <c r="G213072" i="2"/>
  <c r="G213071" i="2"/>
  <c r="G213070" i="2"/>
  <c r="G213069" i="2"/>
  <c r="G213068" i="2"/>
  <c r="G213067" i="2"/>
  <c r="G213066" i="2"/>
  <c r="G213065" i="2"/>
  <c r="G213064" i="2"/>
  <c r="G213063" i="2"/>
  <c r="G213062" i="2"/>
  <c r="G213061" i="2"/>
  <c r="G213060" i="2"/>
  <c r="G213059" i="2"/>
  <c r="G213058" i="2"/>
  <c r="G213057" i="2"/>
  <c r="G213056" i="2"/>
  <c r="G213055" i="2"/>
  <c r="G213054" i="2"/>
  <c r="G213053" i="2"/>
  <c r="G213052" i="2"/>
  <c r="G213051" i="2"/>
  <c r="G213050" i="2"/>
  <c r="G213049" i="2"/>
  <c r="G213048" i="2"/>
  <c r="G213047" i="2"/>
  <c r="G213046" i="2"/>
  <c r="G213045" i="2"/>
  <c r="G213044" i="2"/>
  <c r="G213043" i="2"/>
  <c r="G213042" i="2"/>
  <c r="G213041" i="2"/>
  <c r="G213040" i="2"/>
  <c r="G213039" i="2"/>
  <c r="G213038" i="2"/>
  <c r="G213037" i="2"/>
  <c r="G213036" i="2"/>
  <c r="G213035" i="2"/>
  <c r="G213034" i="2"/>
  <c r="G213033" i="2"/>
  <c r="G213032" i="2"/>
  <c r="G213031" i="2"/>
  <c r="G213030" i="2"/>
  <c r="G213029" i="2"/>
  <c r="G213028" i="2"/>
  <c r="G213027" i="2"/>
  <c r="G213026" i="2"/>
  <c r="G213025" i="2"/>
  <c r="G213024" i="2"/>
  <c r="G213023" i="2"/>
  <c r="G213022" i="2"/>
  <c r="G213021" i="2"/>
  <c r="G213020" i="2"/>
  <c r="G213019" i="2"/>
  <c r="G213018" i="2"/>
  <c r="G213017" i="2"/>
  <c r="G213016" i="2"/>
  <c r="G213015" i="2"/>
  <c r="G213014" i="2"/>
  <c r="G213013" i="2"/>
  <c r="G213012" i="2"/>
  <c r="G213011" i="2"/>
  <c r="G213010" i="2"/>
  <c r="G213009" i="2"/>
  <c r="G213008" i="2"/>
  <c r="G213007" i="2"/>
  <c r="G213006" i="2"/>
  <c r="G213005" i="2"/>
  <c r="G213004" i="2"/>
  <c r="G213003" i="2"/>
  <c r="G213002" i="2"/>
  <c r="G213001" i="2"/>
  <c r="G213000" i="2"/>
  <c r="G212999" i="2"/>
  <c r="G212998" i="2"/>
  <c r="G212997" i="2"/>
  <c r="G212996" i="2"/>
  <c r="G212995" i="2"/>
  <c r="G212994" i="2"/>
  <c r="G212993" i="2"/>
  <c r="G212992" i="2"/>
  <c r="G212991" i="2"/>
  <c r="G212990" i="2"/>
  <c r="G212989" i="2"/>
  <c r="G212988" i="2"/>
  <c r="G212987" i="2"/>
  <c r="G212986" i="2"/>
  <c r="G212985" i="2"/>
  <c r="G212984" i="2"/>
  <c r="G212983" i="2"/>
  <c r="G212982" i="2"/>
  <c r="G212981" i="2"/>
  <c r="G212980" i="2"/>
  <c r="G212979" i="2"/>
  <c r="G212978" i="2"/>
  <c r="G212977" i="2"/>
  <c r="G212976" i="2"/>
  <c r="G212975" i="2"/>
  <c r="G212974" i="2"/>
  <c r="G212973" i="2"/>
  <c r="G212972" i="2"/>
  <c r="G212971" i="2"/>
  <c r="G212970" i="2"/>
  <c r="G212969" i="2"/>
  <c r="G212968" i="2"/>
  <c r="G212967" i="2"/>
  <c r="G212966" i="2"/>
  <c r="G212965" i="2"/>
  <c r="G212964" i="2"/>
  <c r="G212963" i="2"/>
  <c r="G212962" i="2"/>
  <c r="G212961" i="2"/>
  <c r="G212960" i="2"/>
  <c r="G212959" i="2"/>
  <c r="G212958" i="2"/>
  <c r="G212957" i="2"/>
  <c r="G212956" i="2"/>
  <c r="G212955" i="2"/>
  <c r="G212954" i="2"/>
  <c r="G212953" i="2"/>
  <c r="G212952" i="2"/>
  <c r="G212951" i="2"/>
  <c r="G212950" i="2"/>
  <c r="G212949" i="2"/>
  <c r="G212948" i="2"/>
  <c r="G212947" i="2"/>
  <c r="G212946" i="2"/>
  <c r="G212945" i="2"/>
  <c r="G212944" i="2"/>
  <c r="G212943" i="2"/>
  <c r="G212942" i="2"/>
  <c r="G212941" i="2"/>
  <c r="G212940" i="2"/>
  <c r="G212939" i="2"/>
  <c r="G212938" i="2"/>
  <c r="G212937" i="2"/>
  <c r="G212936" i="2"/>
  <c r="G212935" i="2"/>
  <c r="G212934" i="2"/>
  <c r="G212933" i="2"/>
  <c r="G212932" i="2"/>
  <c r="G212931" i="2"/>
  <c r="G212930" i="2"/>
  <c r="G212929" i="2"/>
  <c r="G212928" i="2"/>
  <c r="G212927" i="2"/>
  <c r="G212926" i="2"/>
  <c r="G212925" i="2"/>
  <c r="G212924" i="2"/>
  <c r="G212923" i="2"/>
  <c r="G212922" i="2"/>
  <c r="G212921" i="2"/>
  <c r="G212920" i="2"/>
  <c r="G212919" i="2"/>
  <c r="G212918" i="2"/>
  <c r="G212917" i="2"/>
  <c r="G212916" i="2"/>
  <c r="G212915" i="2"/>
  <c r="G212914" i="2"/>
  <c r="G212913" i="2"/>
  <c r="G212912" i="2"/>
  <c r="G212911" i="2"/>
  <c r="G212910" i="2"/>
  <c r="G212909" i="2"/>
  <c r="G212908" i="2"/>
  <c r="G212907" i="2"/>
  <c r="G212906" i="2"/>
  <c r="G212905" i="2"/>
  <c r="G212904" i="2"/>
  <c r="G212903" i="2"/>
  <c r="G212902" i="2"/>
  <c r="G212901" i="2"/>
  <c r="G212900" i="2"/>
  <c r="G212899" i="2"/>
  <c r="G212898" i="2"/>
  <c r="G212897" i="2"/>
  <c r="G212896" i="2"/>
  <c r="G212895" i="2"/>
  <c r="G212894" i="2"/>
  <c r="G212893" i="2"/>
  <c r="G212892" i="2"/>
  <c r="G212891" i="2"/>
  <c r="G212890" i="2"/>
  <c r="G212889" i="2"/>
  <c r="G212888" i="2"/>
  <c r="G212887" i="2"/>
  <c r="G212886" i="2"/>
  <c r="G212885" i="2"/>
  <c r="G212884" i="2"/>
  <c r="G212883" i="2"/>
  <c r="G212882" i="2"/>
  <c r="G212881" i="2"/>
  <c r="G212880" i="2"/>
  <c r="G212879" i="2"/>
  <c r="G212878" i="2"/>
  <c r="G212877" i="2"/>
  <c r="G212876" i="2"/>
  <c r="G212875" i="2"/>
  <c r="G212874" i="2"/>
  <c r="G212873" i="2"/>
  <c r="G212872" i="2"/>
  <c r="G212871" i="2"/>
  <c r="G212870" i="2"/>
  <c r="G212869" i="2"/>
  <c r="G212868" i="2"/>
  <c r="G212867" i="2"/>
  <c r="G212866" i="2"/>
  <c r="G212865" i="2"/>
  <c r="G212864" i="2"/>
  <c r="G212863" i="2"/>
  <c r="G212862" i="2"/>
  <c r="G212861" i="2"/>
  <c r="G212860" i="2"/>
  <c r="G212859" i="2"/>
  <c r="G212858" i="2"/>
  <c r="G212857" i="2"/>
  <c r="G212856" i="2"/>
  <c r="G212855" i="2"/>
  <c r="G212854" i="2"/>
  <c r="G212853" i="2"/>
  <c r="G212852" i="2"/>
  <c r="G212851" i="2"/>
  <c r="G212850" i="2"/>
  <c r="G212849" i="2"/>
  <c r="G212848" i="2"/>
  <c r="G212847" i="2"/>
  <c r="G212846" i="2"/>
  <c r="G212845" i="2"/>
  <c r="G212844" i="2"/>
  <c r="G212843" i="2"/>
  <c r="G212842" i="2"/>
  <c r="G212841" i="2"/>
  <c r="G212840" i="2"/>
  <c r="G212839" i="2"/>
  <c r="G212838" i="2"/>
  <c r="G212837" i="2"/>
  <c r="G212836" i="2"/>
  <c r="G212835" i="2"/>
  <c r="G212834" i="2"/>
  <c r="G212833" i="2"/>
  <c r="G212832" i="2"/>
  <c r="G212831" i="2"/>
  <c r="G212830" i="2"/>
  <c r="G212829" i="2"/>
  <c r="G212828" i="2"/>
  <c r="G212827" i="2"/>
  <c r="G212826" i="2"/>
  <c r="G212825" i="2"/>
  <c r="G212824" i="2"/>
  <c r="G212823" i="2"/>
  <c r="G212822" i="2"/>
  <c r="G212821" i="2"/>
  <c r="G212820" i="2"/>
  <c r="G212819" i="2"/>
  <c r="G212818" i="2"/>
  <c r="G212817" i="2"/>
  <c r="G212816" i="2"/>
  <c r="G212815" i="2"/>
  <c r="G212814" i="2"/>
  <c r="G212813" i="2"/>
  <c r="G212812" i="2"/>
  <c r="G212811" i="2"/>
  <c r="G212810" i="2"/>
  <c r="G212809" i="2"/>
  <c r="G212808" i="2"/>
  <c r="G212807" i="2"/>
  <c r="G212806" i="2"/>
  <c r="G212805" i="2"/>
  <c r="G212804" i="2"/>
  <c r="G212803" i="2"/>
  <c r="G212802" i="2"/>
  <c r="G212801" i="2"/>
  <c r="G212800" i="2"/>
  <c r="G212799" i="2"/>
  <c r="G212798" i="2"/>
  <c r="G212797" i="2"/>
  <c r="G212796" i="2"/>
  <c r="G212795" i="2"/>
  <c r="G212794" i="2"/>
  <c r="G212793" i="2"/>
  <c r="G212792" i="2"/>
  <c r="G212791" i="2"/>
  <c r="G212790" i="2"/>
  <c r="G212789" i="2"/>
  <c r="G212788" i="2"/>
  <c r="G212787" i="2"/>
  <c r="G212786" i="2"/>
  <c r="G212785" i="2"/>
  <c r="G212784" i="2"/>
  <c r="G212783" i="2"/>
  <c r="G212782" i="2"/>
  <c r="G212781" i="2"/>
  <c r="G212780" i="2"/>
  <c r="G212779" i="2"/>
  <c r="G212778" i="2"/>
  <c r="G212777" i="2"/>
  <c r="G212776" i="2"/>
  <c r="G212775" i="2"/>
  <c r="G212774" i="2"/>
  <c r="G212773" i="2"/>
  <c r="G212772" i="2"/>
  <c r="G212771" i="2"/>
  <c r="G212770" i="2"/>
  <c r="G212769" i="2"/>
  <c r="G212768" i="2"/>
  <c r="G212767" i="2"/>
  <c r="G212766" i="2"/>
  <c r="G212765" i="2"/>
  <c r="G212764" i="2"/>
  <c r="G212763" i="2"/>
  <c r="G212762" i="2"/>
  <c r="G212761" i="2"/>
  <c r="G212760" i="2"/>
  <c r="G212759" i="2"/>
  <c r="G212758" i="2"/>
  <c r="G212757" i="2"/>
  <c r="G212756" i="2"/>
  <c r="G212755" i="2"/>
  <c r="G212754" i="2"/>
  <c r="G212753" i="2"/>
  <c r="G212752" i="2"/>
  <c r="G212751" i="2"/>
  <c r="G212750" i="2"/>
  <c r="G212749" i="2"/>
  <c r="G212748" i="2"/>
  <c r="G212747" i="2"/>
  <c r="G212746" i="2"/>
  <c r="G212745" i="2"/>
  <c r="G212744" i="2"/>
  <c r="G212743" i="2"/>
  <c r="G212742" i="2"/>
  <c r="G212741" i="2"/>
  <c r="G212740" i="2"/>
  <c r="G212739" i="2"/>
  <c r="G212738" i="2"/>
  <c r="G212737" i="2"/>
  <c r="G212736" i="2"/>
  <c r="G212735" i="2"/>
  <c r="G212734" i="2"/>
  <c r="G212733" i="2"/>
  <c r="G212732" i="2"/>
  <c r="G212731" i="2"/>
  <c r="G212730" i="2"/>
  <c r="G212729" i="2"/>
  <c r="G212728" i="2"/>
  <c r="G212727" i="2"/>
  <c r="G212726" i="2"/>
  <c r="G212725" i="2"/>
  <c r="G212724" i="2"/>
  <c r="G212723" i="2"/>
  <c r="G212722" i="2"/>
  <c r="G212721" i="2"/>
  <c r="G212720" i="2"/>
  <c r="G212719" i="2"/>
  <c r="G212718" i="2"/>
  <c r="G212717" i="2"/>
  <c r="G212716" i="2"/>
  <c r="G212715" i="2"/>
  <c r="G212714" i="2"/>
  <c r="G212713" i="2"/>
  <c r="G212712" i="2"/>
  <c r="G212711" i="2"/>
  <c r="G212710" i="2"/>
  <c r="G212709" i="2"/>
  <c r="G212708" i="2"/>
  <c r="G212707" i="2"/>
  <c r="G212706" i="2"/>
  <c r="G212705" i="2"/>
  <c r="G212704" i="2"/>
  <c r="G212703" i="2"/>
  <c r="G212702" i="2"/>
  <c r="G212701" i="2"/>
  <c r="G212700" i="2"/>
  <c r="G212699" i="2"/>
  <c r="G212698" i="2"/>
  <c r="G212697" i="2"/>
  <c r="G212696" i="2"/>
  <c r="G212695" i="2"/>
  <c r="G212694" i="2"/>
  <c r="G212693" i="2"/>
  <c r="G212692" i="2"/>
  <c r="G212691" i="2"/>
  <c r="G212690" i="2"/>
  <c r="G212689" i="2"/>
  <c r="G212688" i="2"/>
  <c r="G212687" i="2"/>
  <c r="G212686" i="2"/>
  <c r="G212685" i="2"/>
  <c r="G212684" i="2"/>
  <c r="G212683" i="2"/>
  <c r="G212682" i="2"/>
  <c r="G212681" i="2"/>
  <c r="G212680" i="2"/>
  <c r="G212679" i="2"/>
  <c r="G212678" i="2"/>
  <c r="G212677" i="2"/>
  <c r="G212676" i="2"/>
  <c r="G212675" i="2"/>
  <c r="G212674" i="2"/>
  <c r="G212673" i="2"/>
  <c r="G212672" i="2"/>
  <c r="G212671" i="2"/>
  <c r="G212670" i="2"/>
  <c r="G212669" i="2"/>
  <c r="G212668" i="2"/>
  <c r="G212667" i="2"/>
  <c r="G212666" i="2"/>
  <c r="G212665" i="2"/>
  <c r="G212664" i="2"/>
  <c r="G212663" i="2"/>
  <c r="G212662" i="2"/>
  <c r="G212661" i="2"/>
  <c r="G212660" i="2"/>
  <c r="G212659" i="2"/>
  <c r="G212658" i="2"/>
  <c r="G212657" i="2"/>
  <c r="G212656" i="2"/>
  <c r="G212655" i="2"/>
  <c r="G212654" i="2"/>
  <c r="G212653" i="2"/>
  <c r="G212652" i="2"/>
  <c r="G212651" i="2"/>
  <c r="G212650" i="2"/>
  <c r="G212649" i="2"/>
  <c r="G212648" i="2"/>
  <c r="G212647" i="2"/>
  <c r="G212646" i="2"/>
  <c r="G212645" i="2"/>
  <c r="G212644" i="2"/>
  <c r="G212643" i="2"/>
  <c r="G212642" i="2"/>
  <c r="G212641" i="2"/>
  <c r="G212640" i="2"/>
  <c r="G212639" i="2"/>
  <c r="G212638" i="2"/>
  <c r="G212637" i="2"/>
  <c r="G212636" i="2"/>
  <c r="G212635" i="2"/>
  <c r="G212634" i="2"/>
  <c r="G212633" i="2"/>
  <c r="G212632" i="2"/>
  <c r="G212631" i="2"/>
  <c r="G212630" i="2"/>
  <c r="G212629" i="2"/>
  <c r="G212628" i="2"/>
  <c r="G212627" i="2"/>
  <c r="G212626" i="2"/>
  <c r="G212625" i="2"/>
  <c r="G212624" i="2"/>
  <c r="G212623" i="2"/>
  <c r="G212622" i="2"/>
  <c r="G212621" i="2"/>
  <c r="G212620" i="2"/>
  <c r="G212619" i="2"/>
  <c r="G212618" i="2"/>
  <c r="G212617" i="2"/>
  <c r="G212616" i="2"/>
  <c r="G212615" i="2"/>
  <c r="G212614" i="2"/>
  <c r="G212613" i="2"/>
  <c r="G212612" i="2"/>
  <c r="G212611" i="2"/>
  <c r="G212610" i="2"/>
  <c r="G212609" i="2"/>
  <c r="G212608" i="2"/>
  <c r="G212607" i="2"/>
  <c r="G212606" i="2"/>
  <c r="G212605" i="2"/>
  <c r="G212604" i="2"/>
  <c r="G212603" i="2"/>
  <c r="G212602" i="2"/>
  <c r="G212601" i="2"/>
  <c r="G212600" i="2"/>
  <c r="G212599" i="2"/>
  <c r="G212598" i="2"/>
  <c r="G212597" i="2"/>
  <c r="G212596" i="2"/>
  <c r="G212595" i="2"/>
  <c r="G212594" i="2"/>
  <c r="G212593" i="2"/>
  <c r="G212592" i="2"/>
  <c r="G212591" i="2"/>
  <c r="G212590" i="2"/>
  <c r="G212589" i="2"/>
  <c r="G212588" i="2"/>
  <c r="G212587" i="2"/>
  <c r="G212586" i="2"/>
  <c r="G212585" i="2"/>
  <c r="G212584" i="2"/>
  <c r="G212583" i="2"/>
  <c r="G212582" i="2"/>
  <c r="G212581" i="2"/>
  <c r="G212580" i="2"/>
  <c r="G212579" i="2"/>
  <c r="G212578" i="2"/>
  <c r="G212577" i="2"/>
  <c r="G212576" i="2"/>
  <c r="G212575" i="2"/>
  <c r="G212574" i="2"/>
  <c r="G212573" i="2"/>
  <c r="G212572" i="2"/>
  <c r="G212571" i="2"/>
  <c r="G212570" i="2"/>
  <c r="G212569" i="2"/>
  <c r="G212568" i="2"/>
  <c r="G212567" i="2"/>
  <c r="G212566" i="2"/>
  <c r="G212565" i="2"/>
  <c r="G212564" i="2"/>
  <c r="G212563" i="2"/>
  <c r="G212562" i="2"/>
  <c r="G212561" i="2"/>
  <c r="G212560" i="2"/>
  <c r="G212559" i="2"/>
  <c r="G212558" i="2"/>
  <c r="G212557" i="2"/>
  <c r="G212556" i="2"/>
  <c r="G212555" i="2"/>
  <c r="G212554" i="2"/>
  <c r="G212553" i="2"/>
  <c r="G212552" i="2"/>
  <c r="G212551" i="2"/>
  <c r="G212550" i="2"/>
  <c r="G212549" i="2"/>
  <c r="G212548" i="2"/>
  <c r="G212547" i="2"/>
  <c r="G212546" i="2"/>
  <c r="G212545" i="2"/>
  <c r="G212544" i="2"/>
  <c r="G212543" i="2"/>
  <c r="G212542" i="2"/>
  <c r="G212541" i="2"/>
  <c r="G212540" i="2"/>
  <c r="G212539" i="2"/>
  <c r="G212538" i="2"/>
  <c r="G212537" i="2"/>
  <c r="G212536" i="2"/>
  <c r="G212535" i="2"/>
  <c r="G212534" i="2"/>
  <c r="G212533" i="2"/>
  <c r="G212532" i="2"/>
  <c r="G212531" i="2"/>
  <c r="G212530" i="2"/>
  <c r="G212529" i="2"/>
  <c r="G212528" i="2"/>
  <c r="G212527" i="2"/>
  <c r="G212526" i="2"/>
  <c r="G212525" i="2"/>
  <c r="G212524" i="2"/>
  <c r="G212523" i="2"/>
  <c r="G212522" i="2"/>
  <c r="G212521" i="2"/>
  <c r="G212520" i="2"/>
  <c r="G212519" i="2"/>
  <c r="G212518" i="2"/>
  <c r="G212517" i="2"/>
  <c r="G212516" i="2"/>
  <c r="G212515" i="2"/>
  <c r="G212514" i="2"/>
  <c r="G212513" i="2"/>
  <c r="G212512" i="2"/>
  <c r="G212511" i="2"/>
  <c r="G212510" i="2"/>
  <c r="G212509" i="2"/>
  <c r="G212508" i="2"/>
  <c r="G212507" i="2"/>
  <c r="G212506" i="2"/>
  <c r="G212505" i="2"/>
  <c r="G212504" i="2"/>
  <c r="G212503" i="2"/>
  <c r="G212502" i="2"/>
  <c r="G212501" i="2"/>
  <c r="G212500" i="2"/>
  <c r="G212499" i="2"/>
  <c r="G212498" i="2"/>
  <c r="G212497" i="2"/>
  <c r="G212496" i="2"/>
  <c r="G212495" i="2"/>
  <c r="G212494" i="2"/>
  <c r="G212493" i="2"/>
  <c r="G212492" i="2"/>
  <c r="G212491" i="2"/>
  <c r="G212490" i="2"/>
  <c r="G212489" i="2"/>
  <c r="G212488" i="2"/>
  <c r="G212487" i="2"/>
  <c r="G212486" i="2"/>
  <c r="G212485" i="2"/>
  <c r="G212484" i="2"/>
  <c r="G212483" i="2"/>
  <c r="G212482" i="2"/>
  <c r="G212481" i="2"/>
  <c r="G212480" i="2"/>
  <c r="G212479" i="2"/>
  <c r="G212478" i="2"/>
  <c r="G212477" i="2"/>
  <c r="G212476" i="2"/>
  <c r="G212475" i="2"/>
  <c r="G212474" i="2"/>
  <c r="G212473" i="2"/>
  <c r="G212472" i="2"/>
  <c r="G212471" i="2"/>
  <c r="G212470" i="2"/>
  <c r="G212469" i="2"/>
  <c r="G212468" i="2"/>
  <c r="G212467" i="2"/>
  <c r="G212466" i="2"/>
  <c r="G212465" i="2"/>
  <c r="G212464" i="2"/>
  <c r="G212463" i="2"/>
  <c r="G212462" i="2"/>
  <c r="G212461" i="2"/>
  <c r="G212460" i="2"/>
  <c r="G212459" i="2"/>
  <c r="G212458" i="2"/>
  <c r="G212457" i="2"/>
  <c r="G212456" i="2"/>
  <c r="G212455" i="2"/>
  <c r="G212454" i="2"/>
  <c r="G212453" i="2"/>
  <c r="G212452" i="2"/>
  <c r="G212451" i="2"/>
  <c r="G212450" i="2"/>
  <c r="G212449" i="2"/>
  <c r="G212448" i="2"/>
  <c r="G212447" i="2"/>
  <c r="G212446" i="2"/>
  <c r="G212445" i="2"/>
  <c r="G212444" i="2"/>
  <c r="G212443" i="2"/>
  <c r="G212442" i="2"/>
  <c r="G212441" i="2"/>
  <c r="G212440" i="2"/>
  <c r="G212439" i="2"/>
  <c r="G212438" i="2"/>
  <c r="G212437" i="2"/>
  <c r="G212436" i="2"/>
  <c r="G212435" i="2"/>
  <c r="G212434" i="2"/>
  <c r="G212433" i="2"/>
  <c r="G212432" i="2"/>
  <c r="G212431" i="2"/>
  <c r="G212430" i="2"/>
  <c r="G212429" i="2"/>
  <c r="G212428" i="2"/>
  <c r="G212427" i="2"/>
  <c r="G212426" i="2"/>
  <c r="G212425" i="2"/>
  <c r="G212424" i="2"/>
  <c r="G212423" i="2"/>
  <c r="G212422" i="2"/>
  <c r="G212421" i="2"/>
  <c r="G212420" i="2"/>
  <c r="G212419" i="2"/>
  <c r="G212418" i="2"/>
  <c r="G212417" i="2"/>
  <c r="G212416" i="2"/>
  <c r="G212415" i="2"/>
  <c r="G212414" i="2"/>
  <c r="G212413" i="2"/>
  <c r="G212412" i="2"/>
  <c r="G212411" i="2"/>
  <c r="G212410" i="2"/>
  <c r="G212409" i="2"/>
  <c r="G212408" i="2"/>
  <c r="G212407" i="2"/>
  <c r="G212406" i="2"/>
  <c r="G212405" i="2"/>
  <c r="G212404" i="2"/>
  <c r="G212403" i="2"/>
  <c r="G212402" i="2"/>
  <c r="G212401" i="2"/>
  <c r="G212400" i="2"/>
  <c r="G212399" i="2"/>
  <c r="G212398" i="2"/>
  <c r="G212397" i="2"/>
  <c r="G212396" i="2"/>
  <c r="G212395" i="2"/>
  <c r="G212394" i="2"/>
  <c r="G212393" i="2"/>
  <c r="G212392" i="2"/>
  <c r="G212391" i="2"/>
  <c r="G212390" i="2"/>
  <c r="G212389" i="2"/>
  <c r="G212388" i="2"/>
  <c r="G212387" i="2"/>
  <c r="G212386" i="2"/>
  <c r="G212385" i="2"/>
  <c r="G212384" i="2"/>
  <c r="G212383" i="2"/>
  <c r="G212382" i="2"/>
  <c r="G212381" i="2"/>
  <c r="G212380" i="2"/>
  <c r="G212379" i="2"/>
  <c r="G212378" i="2"/>
  <c r="G212377" i="2"/>
  <c r="G212376" i="2"/>
  <c r="G212375" i="2"/>
  <c r="G212374" i="2"/>
  <c r="G212373" i="2"/>
  <c r="G212372" i="2"/>
  <c r="G212371" i="2"/>
  <c r="G212370" i="2"/>
  <c r="G212369" i="2"/>
  <c r="G212368" i="2"/>
  <c r="G212367" i="2"/>
  <c r="G212366" i="2"/>
  <c r="G212365" i="2"/>
  <c r="G212364" i="2"/>
  <c r="G212363" i="2"/>
  <c r="G212362" i="2"/>
  <c r="G212361" i="2"/>
  <c r="G212360" i="2"/>
  <c r="G212359" i="2"/>
  <c r="G212358" i="2"/>
  <c r="G212357" i="2"/>
  <c r="G212356" i="2"/>
  <c r="G212355" i="2"/>
  <c r="G212354" i="2"/>
  <c r="G212353" i="2"/>
  <c r="G212352" i="2"/>
  <c r="G212351" i="2"/>
  <c r="G212350" i="2"/>
  <c r="G212349" i="2"/>
  <c r="G212348" i="2"/>
  <c r="G212347" i="2"/>
  <c r="G212346" i="2"/>
  <c r="G212345" i="2"/>
  <c r="G212344" i="2"/>
  <c r="G212343" i="2"/>
  <c r="G212342" i="2"/>
  <c r="G212341" i="2"/>
  <c r="G212340" i="2"/>
  <c r="G212339" i="2"/>
  <c r="G212338" i="2"/>
  <c r="G212337" i="2"/>
  <c r="G212336" i="2"/>
  <c r="G212335" i="2"/>
  <c r="G212334" i="2"/>
  <c r="G212333" i="2"/>
  <c r="G212332" i="2"/>
  <c r="G212331" i="2"/>
  <c r="G212330" i="2"/>
  <c r="G212329" i="2"/>
  <c r="G212328" i="2"/>
  <c r="G212327" i="2"/>
  <c r="G212326" i="2"/>
  <c r="G212325" i="2"/>
  <c r="G212324" i="2"/>
  <c r="G212323" i="2"/>
  <c r="G212322" i="2"/>
  <c r="G212321" i="2"/>
  <c r="G212320" i="2"/>
  <c r="G212319" i="2"/>
  <c r="G212318" i="2"/>
  <c r="G212317" i="2"/>
  <c r="G212316" i="2"/>
  <c r="G212315" i="2"/>
  <c r="G212314" i="2"/>
  <c r="G212313" i="2"/>
  <c r="G212312" i="2"/>
  <c r="G212311" i="2"/>
  <c r="G212310" i="2"/>
  <c r="G212309" i="2"/>
  <c r="G212308" i="2"/>
  <c r="G212307" i="2"/>
  <c r="G212306" i="2"/>
  <c r="G212305" i="2"/>
  <c r="G212304" i="2"/>
  <c r="G212303" i="2"/>
  <c r="G212302" i="2"/>
  <c r="G212301" i="2"/>
  <c r="G212300" i="2"/>
  <c r="G212299" i="2"/>
  <c r="G212298" i="2"/>
  <c r="G212297" i="2"/>
  <c r="G212296" i="2"/>
  <c r="G212295" i="2"/>
  <c r="G212294" i="2"/>
  <c r="G212293" i="2"/>
  <c r="G212292" i="2"/>
  <c r="G212291" i="2"/>
  <c r="G212290" i="2"/>
  <c r="G212289" i="2"/>
  <c r="G212288" i="2"/>
  <c r="G212287" i="2"/>
  <c r="G212286" i="2"/>
  <c r="G212285" i="2"/>
  <c r="G212284" i="2"/>
  <c r="G212283" i="2"/>
  <c r="G212282" i="2"/>
  <c r="G212281" i="2"/>
  <c r="G212280" i="2"/>
  <c r="G212279" i="2"/>
  <c r="G212278" i="2"/>
  <c r="G212277" i="2"/>
  <c r="G212276" i="2"/>
  <c r="G212275" i="2"/>
  <c r="G212274" i="2"/>
  <c r="G212273" i="2"/>
  <c r="G212272" i="2"/>
  <c r="G212271" i="2"/>
  <c r="G212270" i="2"/>
  <c r="G212269" i="2"/>
  <c r="G212268" i="2"/>
  <c r="G212267" i="2"/>
  <c r="G212266" i="2"/>
  <c r="G212265" i="2"/>
  <c r="G212264" i="2"/>
  <c r="G212263" i="2"/>
  <c r="G212262" i="2"/>
  <c r="G212261" i="2"/>
  <c r="G212260" i="2"/>
  <c r="G212259" i="2"/>
  <c r="G212258" i="2"/>
  <c r="G212257" i="2"/>
  <c r="G212256" i="2"/>
  <c r="G212255" i="2"/>
  <c r="G212254" i="2"/>
  <c r="G212253" i="2"/>
  <c r="G212252" i="2"/>
  <c r="G212251" i="2"/>
  <c r="G212250" i="2"/>
  <c r="G212249" i="2"/>
  <c r="G212248" i="2"/>
  <c r="G212247" i="2"/>
  <c r="G212246" i="2"/>
  <c r="G212245" i="2"/>
  <c r="G212244" i="2"/>
  <c r="G212243" i="2"/>
  <c r="G212242" i="2"/>
  <c r="G212241" i="2"/>
  <c r="G212240" i="2"/>
  <c r="G212239" i="2"/>
  <c r="G212238" i="2"/>
  <c r="G212237" i="2"/>
  <c r="G212236" i="2"/>
  <c r="G212235" i="2"/>
  <c r="G212234" i="2"/>
  <c r="G212233" i="2"/>
  <c r="G212232" i="2"/>
  <c r="G212231" i="2"/>
  <c r="G212230" i="2"/>
  <c r="G212229" i="2"/>
  <c r="G212228" i="2"/>
  <c r="G212227" i="2"/>
  <c r="G212226" i="2"/>
  <c r="G212225" i="2"/>
  <c r="G212224" i="2"/>
  <c r="G212223" i="2"/>
  <c r="G212222" i="2"/>
  <c r="G212221" i="2"/>
  <c r="G212220" i="2"/>
  <c r="G212219" i="2"/>
  <c r="G212218" i="2"/>
  <c r="G212217" i="2"/>
  <c r="G212216" i="2"/>
  <c r="G212215" i="2"/>
  <c r="G212214" i="2"/>
  <c r="G212213" i="2"/>
  <c r="G212212" i="2"/>
  <c r="G212211" i="2"/>
  <c r="G212210" i="2"/>
  <c r="G212209" i="2"/>
  <c r="G212208" i="2"/>
  <c r="G212207" i="2"/>
  <c r="G212206" i="2"/>
  <c r="G212205" i="2"/>
  <c r="G212204" i="2"/>
  <c r="G212203" i="2"/>
  <c r="G212202" i="2"/>
  <c r="G212201" i="2"/>
  <c r="G212200" i="2"/>
  <c r="G212199" i="2"/>
  <c r="G212198" i="2"/>
  <c r="G212197" i="2"/>
  <c r="G212196" i="2"/>
  <c r="G212195" i="2"/>
  <c r="G212194" i="2"/>
  <c r="G212193" i="2"/>
  <c r="G212192" i="2"/>
  <c r="G212191" i="2"/>
  <c r="G212190" i="2"/>
  <c r="G212189" i="2"/>
  <c r="G212188" i="2"/>
  <c r="G212187" i="2"/>
  <c r="G212186" i="2"/>
  <c r="G212185" i="2"/>
  <c r="G212184" i="2"/>
  <c r="G212183" i="2"/>
  <c r="G212182" i="2"/>
  <c r="G212181" i="2"/>
  <c r="G212180" i="2"/>
  <c r="G212179" i="2"/>
  <c r="G212178" i="2"/>
  <c r="G212177" i="2"/>
  <c r="G212176" i="2"/>
  <c r="G212175" i="2"/>
  <c r="G212174" i="2"/>
  <c r="G212173" i="2"/>
  <c r="G212172" i="2"/>
  <c r="G212171" i="2"/>
  <c r="G212170" i="2"/>
  <c r="G212169" i="2"/>
  <c r="G212168" i="2"/>
  <c r="G212167" i="2"/>
  <c r="G212166" i="2"/>
  <c r="G212165" i="2"/>
  <c r="G212164" i="2"/>
  <c r="G212163" i="2"/>
  <c r="G212162" i="2"/>
  <c r="G212161" i="2"/>
  <c r="G212160" i="2"/>
  <c r="G212159" i="2"/>
  <c r="G212158" i="2"/>
  <c r="G212157" i="2"/>
  <c r="G212156" i="2"/>
  <c r="G212155" i="2"/>
  <c r="G212154" i="2"/>
  <c r="G212153" i="2"/>
  <c r="G212152" i="2"/>
  <c r="G212151" i="2"/>
  <c r="G212150" i="2"/>
  <c r="G212149" i="2"/>
  <c r="G212148" i="2"/>
  <c r="G212147" i="2"/>
  <c r="G212146" i="2"/>
  <c r="G212145" i="2"/>
  <c r="G212144" i="2"/>
  <c r="G212143" i="2"/>
  <c r="G212142" i="2"/>
  <c r="G212141" i="2"/>
  <c r="G212140" i="2"/>
  <c r="G212139" i="2"/>
  <c r="G212138" i="2"/>
  <c r="G212137" i="2"/>
  <c r="G212136" i="2"/>
  <c r="G212135" i="2"/>
  <c r="G212134" i="2"/>
  <c r="G212133" i="2"/>
  <c r="G212132" i="2"/>
  <c r="G212131" i="2"/>
  <c r="G212130" i="2"/>
  <c r="G212129" i="2"/>
  <c r="G212128" i="2"/>
  <c r="G212127" i="2"/>
  <c r="G212126" i="2"/>
  <c r="G212125" i="2"/>
  <c r="G212124" i="2"/>
  <c r="G212123" i="2"/>
  <c r="G212122" i="2"/>
  <c r="G212121" i="2"/>
  <c r="G212120" i="2"/>
  <c r="G212119" i="2"/>
  <c r="G212118" i="2"/>
  <c r="G212117" i="2"/>
  <c r="G212116" i="2"/>
  <c r="G212115" i="2"/>
  <c r="G212114" i="2"/>
  <c r="G212113" i="2"/>
  <c r="G212112" i="2"/>
  <c r="G212111" i="2"/>
  <c r="G212110" i="2"/>
  <c r="G212109" i="2"/>
  <c r="G212108" i="2"/>
  <c r="G212107" i="2"/>
  <c r="G212106" i="2"/>
  <c r="G212105" i="2"/>
  <c r="G212104" i="2"/>
  <c r="G212103" i="2"/>
  <c r="G212102" i="2"/>
  <c r="G212101" i="2"/>
  <c r="G212100" i="2"/>
  <c r="G212099" i="2"/>
  <c r="G212098" i="2"/>
  <c r="G212097" i="2"/>
  <c r="G212096" i="2"/>
  <c r="G212095" i="2"/>
  <c r="G212094" i="2"/>
  <c r="G212093" i="2"/>
  <c r="G212092" i="2"/>
  <c r="G212091" i="2"/>
  <c r="G212090" i="2"/>
  <c r="G212089" i="2"/>
  <c r="G212088" i="2"/>
  <c r="G212087" i="2"/>
  <c r="G212086" i="2"/>
  <c r="G212085" i="2"/>
  <c r="G212084" i="2"/>
  <c r="G212083" i="2"/>
  <c r="G212082" i="2"/>
  <c r="G212081" i="2"/>
  <c r="G212080" i="2"/>
  <c r="G212079" i="2"/>
  <c r="G212078" i="2"/>
  <c r="G212077" i="2"/>
  <c r="G212076" i="2"/>
  <c r="G212075" i="2"/>
  <c r="G212074" i="2"/>
  <c r="G212073" i="2"/>
  <c r="G212072" i="2"/>
  <c r="G212071" i="2"/>
  <c r="G212070" i="2"/>
  <c r="G212069" i="2"/>
  <c r="G212068" i="2"/>
  <c r="G212067" i="2"/>
  <c r="G212066" i="2"/>
  <c r="G212065" i="2"/>
  <c r="G212064" i="2"/>
  <c r="G212063" i="2"/>
  <c r="G212062" i="2"/>
  <c r="G212061" i="2"/>
  <c r="G212060" i="2"/>
  <c r="G212059" i="2"/>
  <c r="G212058" i="2"/>
  <c r="G212057" i="2"/>
  <c r="G212056" i="2"/>
  <c r="G212055" i="2"/>
  <c r="G212054" i="2"/>
  <c r="G212053" i="2"/>
  <c r="G212052" i="2"/>
  <c r="G212051" i="2"/>
  <c r="G212050" i="2"/>
  <c r="G212049" i="2"/>
  <c r="G212048" i="2"/>
  <c r="G212047" i="2"/>
  <c r="G212046" i="2"/>
  <c r="G212045" i="2"/>
  <c r="G212044" i="2"/>
  <c r="G212043" i="2"/>
  <c r="G212042" i="2"/>
  <c r="G212041" i="2"/>
  <c r="G212040" i="2"/>
  <c r="G212039" i="2"/>
  <c r="G212038" i="2"/>
  <c r="G212037" i="2"/>
  <c r="G212036" i="2"/>
  <c r="G212035" i="2"/>
  <c r="G212034" i="2"/>
  <c r="G212033" i="2"/>
  <c r="G212032" i="2"/>
  <c r="G212031" i="2"/>
  <c r="G212030" i="2"/>
  <c r="G212029" i="2"/>
  <c r="G212028" i="2"/>
  <c r="G212027" i="2"/>
  <c r="G212026" i="2"/>
  <c r="G212025" i="2"/>
  <c r="G212024" i="2"/>
  <c r="G212023" i="2"/>
  <c r="G212022" i="2"/>
  <c r="G212021" i="2"/>
  <c r="G212020" i="2"/>
  <c r="G212019" i="2"/>
  <c r="G212018" i="2"/>
  <c r="G212017" i="2"/>
  <c r="G212016" i="2"/>
  <c r="G212015" i="2"/>
  <c r="G212014" i="2"/>
  <c r="G212013" i="2"/>
  <c r="G212012" i="2"/>
  <c r="G212011" i="2"/>
  <c r="G212010" i="2"/>
  <c r="G212009" i="2"/>
  <c r="G212008" i="2"/>
  <c r="G212007" i="2"/>
  <c r="G212006" i="2"/>
  <c r="G212005" i="2"/>
  <c r="G212004" i="2"/>
  <c r="G212003" i="2"/>
  <c r="G212002" i="2"/>
  <c r="G212001" i="2"/>
  <c r="G212000" i="2"/>
  <c r="G211999" i="2"/>
  <c r="G211998" i="2"/>
  <c r="G211997" i="2"/>
  <c r="G211996" i="2"/>
  <c r="G211995" i="2"/>
  <c r="G211994" i="2"/>
  <c r="G211993" i="2"/>
  <c r="G211992" i="2"/>
  <c r="G211991" i="2"/>
  <c r="G211990" i="2"/>
  <c r="G211989" i="2"/>
  <c r="G211988" i="2"/>
  <c r="G211987" i="2"/>
  <c r="G211986" i="2"/>
  <c r="G211985" i="2"/>
  <c r="G211984" i="2"/>
  <c r="G211983" i="2"/>
  <c r="G211982" i="2"/>
  <c r="G211981" i="2"/>
  <c r="G211980" i="2"/>
  <c r="G211979" i="2"/>
  <c r="G211978" i="2"/>
  <c r="G211977" i="2"/>
  <c r="G211976" i="2"/>
  <c r="G211975" i="2"/>
  <c r="G211974" i="2"/>
  <c r="G211973" i="2"/>
  <c r="G211972" i="2"/>
  <c r="G211971" i="2"/>
  <c r="G211970" i="2"/>
  <c r="G211969" i="2"/>
  <c r="G211968" i="2"/>
  <c r="G211967" i="2"/>
  <c r="G211966" i="2"/>
  <c r="G211965" i="2"/>
  <c r="G211964" i="2"/>
  <c r="G211963" i="2"/>
  <c r="G211962" i="2"/>
  <c r="G211961" i="2"/>
  <c r="G211960" i="2"/>
  <c r="G211959" i="2"/>
  <c r="G211958" i="2"/>
  <c r="G211957" i="2"/>
  <c r="G211956" i="2"/>
  <c r="G211955" i="2"/>
  <c r="G211954" i="2"/>
  <c r="G211953" i="2"/>
  <c r="G211952" i="2"/>
  <c r="G211951" i="2"/>
  <c r="G211950" i="2"/>
  <c r="G211949" i="2"/>
  <c r="G211948" i="2"/>
  <c r="G211947" i="2"/>
  <c r="G211946" i="2"/>
  <c r="G211945" i="2"/>
  <c r="G211944" i="2"/>
  <c r="G211943" i="2"/>
  <c r="G211942" i="2"/>
  <c r="G211941" i="2"/>
  <c r="G211940" i="2"/>
  <c r="G211939" i="2"/>
  <c r="G211938" i="2"/>
  <c r="G211937" i="2"/>
  <c r="G211936" i="2"/>
  <c r="G211935" i="2"/>
  <c r="G211934" i="2"/>
  <c r="G211933" i="2"/>
  <c r="G211932" i="2"/>
  <c r="G211931" i="2"/>
  <c r="G211930" i="2"/>
  <c r="G211929" i="2"/>
  <c r="G211928" i="2"/>
  <c r="G211927" i="2"/>
  <c r="G211926" i="2"/>
  <c r="G211925" i="2"/>
  <c r="G211924" i="2"/>
  <c r="G211923" i="2"/>
  <c r="G211922" i="2"/>
  <c r="G211921" i="2"/>
  <c r="G211920" i="2"/>
  <c r="G211919" i="2"/>
  <c r="G211918" i="2"/>
  <c r="G211917" i="2"/>
  <c r="G211916" i="2"/>
  <c r="G211915" i="2"/>
  <c r="G211914" i="2"/>
  <c r="G211913" i="2"/>
  <c r="G211912" i="2"/>
  <c r="G211911" i="2"/>
  <c r="G211910" i="2"/>
  <c r="G211909" i="2"/>
  <c r="G211908" i="2"/>
  <c r="G211907" i="2"/>
  <c r="G211906" i="2"/>
  <c r="G211905" i="2"/>
  <c r="G211904" i="2"/>
  <c r="G211903" i="2"/>
  <c r="G211902" i="2"/>
  <c r="G211901" i="2"/>
  <c r="G211900" i="2"/>
  <c r="G211899" i="2"/>
  <c r="G211898" i="2"/>
  <c r="G211897" i="2"/>
  <c r="G211896" i="2"/>
  <c r="G211895" i="2"/>
  <c r="G211894" i="2"/>
  <c r="G211893" i="2"/>
  <c r="G211892" i="2"/>
  <c r="G211891" i="2"/>
  <c r="G211890" i="2"/>
  <c r="G211889" i="2"/>
  <c r="G211888" i="2"/>
  <c r="G211887" i="2"/>
  <c r="G211886" i="2"/>
  <c r="G211885" i="2"/>
  <c r="G211884" i="2"/>
  <c r="G211883" i="2"/>
  <c r="G211882" i="2"/>
  <c r="G211881" i="2"/>
  <c r="G211880" i="2"/>
  <c r="G211879" i="2"/>
  <c r="G211878" i="2"/>
  <c r="G211877" i="2"/>
  <c r="G211876" i="2"/>
  <c r="G211875" i="2"/>
  <c r="G211874" i="2"/>
  <c r="G211873" i="2"/>
  <c r="G211872" i="2"/>
  <c r="G211871" i="2"/>
  <c r="G211870" i="2"/>
  <c r="G211869" i="2"/>
  <c r="G211868" i="2"/>
  <c r="G211867" i="2"/>
  <c r="G211866" i="2"/>
  <c r="G211865" i="2"/>
  <c r="G211864" i="2"/>
  <c r="G211863" i="2"/>
  <c r="G211862" i="2"/>
  <c r="G211861" i="2"/>
  <c r="G211860" i="2"/>
  <c r="G211859" i="2"/>
  <c r="G211858" i="2"/>
  <c r="G211857" i="2"/>
  <c r="G211856" i="2"/>
  <c r="G211855" i="2"/>
  <c r="G211854" i="2"/>
  <c r="G211853" i="2"/>
  <c r="G211852" i="2"/>
  <c r="G211851" i="2"/>
  <c r="G211850" i="2"/>
  <c r="G211849" i="2"/>
  <c r="G211848" i="2"/>
  <c r="G211847" i="2"/>
  <c r="G211846" i="2"/>
  <c r="G211845" i="2"/>
  <c r="G211844" i="2"/>
  <c r="G211843" i="2"/>
  <c r="G211842" i="2"/>
  <c r="G211841" i="2"/>
  <c r="G211840" i="2"/>
  <c r="G211839" i="2"/>
  <c r="G211838" i="2"/>
  <c r="G211837" i="2"/>
  <c r="G211836" i="2"/>
  <c r="G211835" i="2"/>
  <c r="G211834" i="2"/>
  <c r="G211833" i="2"/>
  <c r="G211832" i="2"/>
  <c r="G211831" i="2"/>
  <c r="G211830" i="2"/>
  <c r="G211829" i="2"/>
  <c r="G211828" i="2"/>
  <c r="G211827" i="2"/>
  <c r="G211826" i="2"/>
  <c r="G211825" i="2"/>
  <c r="G211824" i="2"/>
  <c r="G211823" i="2"/>
  <c r="G211822" i="2"/>
  <c r="G211821" i="2"/>
  <c r="G211820" i="2"/>
  <c r="G211819" i="2"/>
  <c r="G211818" i="2"/>
  <c r="G211817" i="2"/>
  <c r="G211816" i="2"/>
  <c r="G211815" i="2"/>
  <c r="G211814" i="2"/>
  <c r="G211813" i="2"/>
  <c r="G211812" i="2"/>
  <c r="G211811" i="2"/>
  <c r="G211810" i="2"/>
  <c r="G211809" i="2"/>
  <c r="G211808" i="2"/>
  <c r="G211807" i="2"/>
  <c r="G211806" i="2"/>
  <c r="G211805" i="2"/>
  <c r="G211804" i="2"/>
  <c r="G211803" i="2"/>
  <c r="G211802" i="2"/>
  <c r="G211801" i="2"/>
  <c r="G211800" i="2"/>
  <c r="G211799" i="2"/>
  <c r="G211798" i="2"/>
  <c r="G211797" i="2"/>
  <c r="G211796" i="2"/>
  <c r="G211795" i="2"/>
  <c r="G211794" i="2"/>
  <c r="G211793" i="2"/>
  <c r="G211792" i="2"/>
  <c r="G211791" i="2"/>
  <c r="G211790" i="2"/>
  <c r="G211789" i="2"/>
  <c r="G211788" i="2"/>
  <c r="G211787" i="2"/>
  <c r="G211786" i="2"/>
  <c r="G211785" i="2"/>
  <c r="G211784" i="2"/>
  <c r="G211783" i="2"/>
  <c r="G211782" i="2"/>
  <c r="G211781" i="2"/>
  <c r="G211780" i="2"/>
  <c r="G211779" i="2"/>
  <c r="G211778" i="2"/>
  <c r="G211777" i="2"/>
  <c r="G211776" i="2"/>
  <c r="G211775" i="2"/>
  <c r="G211774" i="2"/>
  <c r="G211773" i="2"/>
  <c r="G211772" i="2"/>
  <c r="G211771" i="2"/>
  <c r="G211770" i="2"/>
  <c r="G211769" i="2"/>
  <c r="G211768" i="2"/>
  <c r="G211767" i="2"/>
  <c r="G211766" i="2"/>
  <c r="G211765" i="2"/>
  <c r="G211764" i="2"/>
  <c r="G211763" i="2"/>
  <c r="G211762" i="2"/>
  <c r="G211761" i="2"/>
  <c r="G211760" i="2"/>
  <c r="G211759" i="2"/>
  <c r="G211758" i="2"/>
  <c r="G211757" i="2"/>
  <c r="G211756" i="2"/>
  <c r="G211755" i="2"/>
  <c r="G211754" i="2"/>
  <c r="G211753" i="2"/>
  <c r="G211752" i="2"/>
  <c r="G211751" i="2"/>
  <c r="G211750" i="2"/>
  <c r="G211749" i="2"/>
  <c r="G211748" i="2"/>
  <c r="G211747" i="2"/>
  <c r="G211746" i="2"/>
  <c r="G211745" i="2"/>
  <c r="G211744" i="2"/>
  <c r="G211743" i="2"/>
  <c r="G211742" i="2"/>
  <c r="G211741" i="2"/>
  <c r="G211740" i="2"/>
  <c r="G211739" i="2"/>
  <c r="G211738" i="2"/>
  <c r="G211737" i="2"/>
  <c r="G211736" i="2"/>
  <c r="G211735" i="2"/>
  <c r="G211734" i="2"/>
  <c r="G211733" i="2"/>
  <c r="G211732" i="2"/>
  <c r="G211731" i="2"/>
  <c r="G211730" i="2"/>
  <c r="G211729" i="2"/>
  <c r="G211728" i="2"/>
  <c r="G211727" i="2"/>
  <c r="G211726" i="2"/>
  <c r="G211725" i="2"/>
  <c r="G211724" i="2"/>
  <c r="G211723" i="2"/>
  <c r="G211722" i="2"/>
  <c r="G211721" i="2"/>
  <c r="G211720" i="2"/>
  <c r="G211719" i="2"/>
  <c r="G211718" i="2"/>
  <c r="G211717" i="2"/>
  <c r="G211716" i="2"/>
  <c r="G211715" i="2"/>
  <c r="G211714" i="2"/>
  <c r="G211713" i="2"/>
  <c r="G211712" i="2"/>
  <c r="G211711" i="2"/>
  <c r="G211710" i="2"/>
  <c r="G211709" i="2"/>
  <c r="G211708" i="2"/>
  <c r="G211707" i="2"/>
  <c r="G211706" i="2"/>
  <c r="G211705" i="2"/>
  <c r="G211704" i="2"/>
  <c r="G211703" i="2"/>
  <c r="G211702" i="2"/>
  <c r="G211701" i="2"/>
  <c r="G211700" i="2"/>
  <c r="G211699" i="2"/>
  <c r="G211698" i="2"/>
  <c r="G211697" i="2"/>
  <c r="G211696" i="2"/>
  <c r="G211695" i="2"/>
  <c r="G211694" i="2"/>
  <c r="G211693" i="2"/>
  <c r="G211692" i="2"/>
  <c r="G211691" i="2"/>
  <c r="G211690" i="2"/>
  <c r="G211689" i="2"/>
  <c r="G211688" i="2"/>
  <c r="G211687" i="2"/>
  <c r="G211686" i="2"/>
  <c r="G211685" i="2"/>
  <c r="G211684" i="2"/>
  <c r="G211683" i="2"/>
  <c r="G211682" i="2"/>
  <c r="G211681" i="2"/>
  <c r="G211680" i="2"/>
  <c r="G211679" i="2"/>
  <c r="G211678" i="2"/>
  <c r="G211677" i="2"/>
  <c r="G211676" i="2"/>
  <c r="G211675" i="2"/>
  <c r="G211674" i="2"/>
  <c r="G211673" i="2"/>
  <c r="G211672" i="2"/>
  <c r="G211671" i="2"/>
  <c r="G211670" i="2"/>
  <c r="G211669" i="2"/>
  <c r="G211668" i="2"/>
  <c r="G211667" i="2"/>
  <c r="G211666" i="2"/>
  <c r="G211665" i="2"/>
  <c r="G211664" i="2"/>
  <c r="G211663" i="2"/>
  <c r="G211662" i="2"/>
  <c r="G211661" i="2"/>
  <c r="G211660" i="2"/>
  <c r="G211659" i="2"/>
  <c r="G211658" i="2"/>
  <c r="G211657" i="2"/>
  <c r="G211656" i="2"/>
  <c r="G211655" i="2"/>
  <c r="G211654" i="2"/>
  <c r="G211653" i="2"/>
  <c r="G211652" i="2"/>
  <c r="G211651" i="2"/>
  <c r="G211650" i="2"/>
  <c r="G211649" i="2"/>
  <c r="G211648" i="2"/>
  <c r="G211647" i="2"/>
  <c r="G211646" i="2"/>
  <c r="G211645" i="2"/>
  <c r="G211644" i="2"/>
  <c r="G211643" i="2"/>
  <c r="G211642" i="2"/>
  <c r="G211641" i="2"/>
  <c r="G211640" i="2"/>
  <c r="G211639" i="2"/>
  <c r="G211638" i="2"/>
  <c r="G211637" i="2"/>
  <c r="G211636" i="2"/>
  <c r="G211635" i="2"/>
  <c r="G211634" i="2"/>
  <c r="G211633" i="2"/>
  <c r="G211632" i="2"/>
  <c r="G211631" i="2"/>
  <c r="G211630" i="2"/>
  <c r="G211629" i="2"/>
  <c r="G211628" i="2"/>
  <c r="G211627" i="2"/>
  <c r="G211626" i="2"/>
  <c r="G211625" i="2"/>
  <c r="G211624" i="2"/>
  <c r="G211623" i="2"/>
  <c r="G211622" i="2"/>
  <c r="G211621" i="2"/>
  <c r="G211620" i="2"/>
  <c r="G211619" i="2"/>
  <c r="G211618" i="2"/>
  <c r="G211617" i="2"/>
  <c r="G211616" i="2"/>
  <c r="G211615" i="2"/>
  <c r="G211614" i="2"/>
  <c r="G211613" i="2"/>
  <c r="G211612" i="2"/>
  <c r="G211611" i="2"/>
  <c r="G211610" i="2"/>
  <c r="G211609" i="2"/>
  <c r="G211608" i="2"/>
  <c r="G211607" i="2"/>
  <c r="G211606" i="2"/>
  <c r="G211605" i="2"/>
  <c r="G211604" i="2"/>
  <c r="G211603" i="2"/>
  <c r="G211602" i="2"/>
  <c r="G211601" i="2"/>
  <c r="G211600" i="2"/>
  <c r="G211599" i="2"/>
  <c r="G211598" i="2"/>
  <c r="G211597" i="2"/>
  <c r="G211596" i="2"/>
  <c r="G211595" i="2"/>
  <c r="G211594" i="2"/>
  <c r="G211593" i="2"/>
  <c r="G211592" i="2"/>
  <c r="G211591" i="2"/>
  <c r="G211590" i="2"/>
  <c r="G211589" i="2"/>
  <c r="G211588" i="2"/>
  <c r="G211587" i="2"/>
  <c r="G211586" i="2"/>
  <c r="G211585" i="2"/>
  <c r="G211584" i="2"/>
  <c r="G211583" i="2"/>
  <c r="G211582" i="2"/>
  <c r="G211581" i="2"/>
  <c r="G211580" i="2"/>
  <c r="G211579" i="2"/>
  <c r="G211578" i="2"/>
  <c r="G211577" i="2"/>
  <c r="G211576" i="2"/>
  <c r="G211575" i="2"/>
  <c r="G211574" i="2"/>
  <c r="G211573" i="2"/>
  <c r="G211572" i="2"/>
  <c r="G211571" i="2"/>
  <c r="G211570" i="2"/>
  <c r="G211569" i="2"/>
  <c r="G211568" i="2"/>
  <c r="G211567" i="2"/>
  <c r="G211566" i="2"/>
  <c r="G211565" i="2"/>
  <c r="G211564" i="2"/>
  <c r="G211563" i="2"/>
  <c r="G211562" i="2"/>
  <c r="G211561" i="2"/>
  <c r="G211560" i="2"/>
  <c r="G211559" i="2"/>
  <c r="G211558" i="2"/>
  <c r="G211557" i="2"/>
  <c r="G211556" i="2"/>
  <c r="G211555" i="2"/>
  <c r="G211554" i="2"/>
  <c r="G211553" i="2"/>
  <c r="G211552" i="2"/>
  <c r="G211551" i="2"/>
  <c r="G211550" i="2"/>
  <c r="G211549" i="2"/>
  <c r="G211548" i="2"/>
  <c r="G211547" i="2"/>
  <c r="G211546" i="2"/>
  <c r="G211545" i="2"/>
  <c r="G211544" i="2"/>
  <c r="G211543" i="2"/>
  <c r="G211542" i="2"/>
  <c r="G211541" i="2"/>
  <c r="G211540" i="2"/>
  <c r="G211539" i="2"/>
  <c r="G211538" i="2"/>
  <c r="G211537" i="2"/>
  <c r="G211536" i="2"/>
  <c r="G211535" i="2"/>
  <c r="G211534" i="2"/>
  <c r="G211533" i="2"/>
  <c r="G211532" i="2"/>
  <c r="G211531" i="2"/>
  <c r="G211530" i="2"/>
  <c r="G211529" i="2"/>
  <c r="G211528" i="2"/>
  <c r="G211527" i="2"/>
  <c r="G211526" i="2"/>
  <c r="G211525" i="2"/>
  <c r="G211524" i="2"/>
  <c r="G211523" i="2"/>
  <c r="G211522" i="2"/>
  <c r="G211521" i="2"/>
  <c r="G211520" i="2"/>
  <c r="G211519" i="2"/>
  <c r="G211518" i="2"/>
  <c r="G211517" i="2"/>
  <c r="G211516" i="2"/>
  <c r="G211515" i="2"/>
  <c r="G211514" i="2"/>
  <c r="G211513" i="2"/>
  <c r="G211512" i="2"/>
  <c r="G211511" i="2"/>
  <c r="G211510" i="2"/>
  <c r="G211509" i="2"/>
  <c r="G211508" i="2"/>
  <c r="G211507" i="2"/>
  <c r="G211506" i="2"/>
  <c r="G211505" i="2"/>
  <c r="G211504" i="2"/>
  <c r="G211503" i="2"/>
  <c r="G211502" i="2"/>
  <c r="G211501" i="2"/>
  <c r="G211500" i="2"/>
  <c r="G211499" i="2"/>
  <c r="G211498" i="2"/>
  <c r="G211497" i="2"/>
  <c r="G211496" i="2"/>
  <c r="G211495" i="2"/>
  <c r="G211494" i="2"/>
  <c r="G211493" i="2"/>
  <c r="G211492" i="2"/>
  <c r="G211491" i="2"/>
  <c r="G211490" i="2"/>
  <c r="G211489" i="2"/>
  <c r="G211488" i="2"/>
  <c r="G211487" i="2"/>
  <c r="G211486" i="2"/>
  <c r="G211485" i="2"/>
  <c r="G211484" i="2"/>
  <c r="G211483" i="2"/>
  <c r="G211482" i="2"/>
  <c r="G211481" i="2"/>
  <c r="G211480" i="2"/>
  <c r="G211479" i="2"/>
  <c r="G211478" i="2"/>
  <c r="G211477" i="2"/>
  <c r="G211476" i="2"/>
  <c r="G211475" i="2"/>
  <c r="G211474" i="2"/>
  <c r="G211473" i="2"/>
  <c r="G211472" i="2"/>
  <c r="G211471" i="2"/>
  <c r="G211470" i="2"/>
  <c r="G211469" i="2"/>
  <c r="G211468" i="2"/>
  <c r="G211467" i="2"/>
  <c r="G211466" i="2"/>
  <c r="G211465" i="2"/>
  <c r="G211464" i="2"/>
  <c r="G211463" i="2"/>
  <c r="G211462" i="2"/>
  <c r="G211461" i="2"/>
  <c r="G211460" i="2"/>
  <c r="G211459" i="2"/>
  <c r="G211458" i="2"/>
  <c r="G211457" i="2"/>
  <c r="G211456" i="2"/>
  <c r="G211455" i="2"/>
  <c r="G211454" i="2"/>
  <c r="G211453" i="2"/>
  <c r="G211452" i="2"/>
  <c r="G211451" i="2"/>
  <c r="G211450" i="2"/>
  <c r="G211449" i="2"/>
  <c r="G211448" i="2"/>
  <c r="G211447" i="2"/>
  <c r="G211446" i="2"/>
  <c r="G211445" i="2"/>
  <c r="G211444" i="2"/>
  <c r="G211443" i="2"/>
  <c r="G211442" i="2"/>
  <c r="G211441" i="2"/>
  <c r="G211440" i="2"/>
  <c r="G211439" i="2"/>
  <c r="G211438" i="2"/>
  <c r="G211437" i="2"/>
  <c r="G211436" i="2"/>
  <c r="G211435" i="2"/>
  <c r="G211434" i="2"/>
  <c r="G211433" i="2"/>
  <c r="G211432" i="2"/>
  <c r="G211431" i="2"/>
  <c r="G211430" i="2"/>
  <c r="G211429" i="2"/>
  <c r="G211428" i="2"/>
  <c r="G211427" i="2"/>
  <c r="G211426" i="2"/>
  <c r="G211425" i="2"/>
  <c r="G211424" i="2"/>
  <c r="G211423" i="2"/>
  <c r="G211422" i="2"/>
  <c r="G211421" i="2"/>
  <c r="G211420" i="2"/>
  <c r="G211419" i="2"/>
  <c r="G211418" i="2"/>
  <c r="G211417" i="2"/>
  <c r="G211416" i="2"/>
  <c r="G211415" i="2"/>
  <c r="G211414" i="2"/>
  <c r="G211413" i="2"/>
  <c r="G211412" i="2"/>
  <c r="G211411" i="2"/>
  <c r="G211410" i="2"/>
  <c r="G211409" i="2"/>
  <c r="G211408" i="2"/>
  <c r="G211407" i="2"/>
  <c r="G211406" i="2"/>
  <c r="G211405" i="2"/>
  <c r="G211404" i="2"/>
  <c r="G211403" i="2"/>
  <c r="G211402" i="2"/>
  <c r="G211401" i="2"/>
  <c r="G211400" i="2"/>
  <c r="G211399" i="2"/>
  <c r="G211398" i="2"/>
  <c r="G211397" i="2"/>
  <c r="G211396" i="2"/>
  <c r="G211395" i="2"/>
  <c r="G211394" i="2"/>
  <c r="G211393" i="2"/>
  <c r="G211392" i="2"/>
  <c r="G211391" i="2"/>
  <c r="G211390" i="2"/>
  <c r="G211389" i="2"/>
  <c r="G211388" i="2"/>
  <c r="G211387" i="2"/>
  <c r="G211386" i="2"/>
  <c r="G211385" i="2"/>
  <c r="G211384" i="2"/>
  <c r="G211383" i="2"/>
  <c r="G211382" i="2"/>
  <c r="G211381" i="2"/>
  <c r="G211380" i="2"/>
  <c r="G211379" i="2"/>
  <c r="G211378" i="2"/>
  <c r="G211377" i="2"/>
  <c r="G211376" i="2"/>
  <c r="G211375" i="2"/>
  <c r="G211374" i="2"/>
  <c r="G211373" i="2"/>
  <c r="G211372" i="2"/>
  <c r="G211371" i="2"/>
  <c r="G211370" i="2"/>
  <c r="G211369" i="2"/>
  <c r="G211368" i="2"/>
  <c r="G211367" i="2"/>
  <c r="G211366" i="2"/>
  <c r="G211365" i="2"/>
  <c r="G211364" i="2"/>
  <c r="G211363" i="2"/>
  <c r="G211362" i="2"/>
  <c r="G211361" i="2"/>
  <c r="G211360" i="2"/>
  <c r="G211359" i="2"/>
  <c r="G211358" i="2"/>
  <c r="G211357" i="2"/>
  <c r="G211356" i="2"/>
  <c r="G211355" i="2"/>
  <c r="G211354" i="2"/>
  <c r="G211353" i="2"/>
  <c r="G211352" i="2"/>
  <c r="G211351" i="2"/>
  <c r="G211350" i="2"/>
  <c r="G211349" i="2"/>
  <c r="G211348" i="2"/>
  <c r="G211347" i="2"/>
  <c r="G211346" i="2"/>
  <c r="G211345" i="2"/>
  <c r="G211344" i="2"/>
  <c r="G211343" i="2"/>
  <c r="G211342" i="2"/>
  <c r="G211341" i="2"/>
  <c r="G211340" i="2"/>
  <c r="G211339" i="2"/>
  <c r="G211338" i="2"/>
  <c r="G211337" i="2"/>
  <c r="G211336" i="2"/>
  <c r="G211335" i="2"/>
  <c r="G211334" i="2"/>
  <c r="G211333" i="2"/>
  <c r="G211332" i="2"/>
  <c r="G211331" i="2"/>
  <c r="G211330" i="2"/>
  <c r="G211329" i="2"/>
  <c r="G211328" i="2"/>
  <c r="G211327" i="2"/>
  <c r="G211326" i="2"/>
  <c r="G211325" i="2"/>
  <c r="G211324" i="2"/>
  <c r="G211323" i="2"/>
  <c r="G211322" i="2"/>
  <c r="G211321" i="2"/>
  <c r="G211320" i="2"/>
  <c r="G211319" i="2"/>
  <c r="G211318" i="2"/>
  <c r="G211317" i="2"/>
  <c r="G211316" i="2"/>
  <c r="G211315" i="2"/>
  <c r="G211314" i="2"/>
  <c r="G211313" i="2"/>
  <c r="G211312" i="2"/>
  <c r="G211311" i="2"/>
  <c r="G211310" i="2"/>
  <c r="G211309" i="2"/>
  <c r="G211308" i="2"/>
  <c r="G211307" i="2"/>
  <c r="G211306" i="2"/>
  <c r="G211305" i="2"/>
  <c r="G211304" i="2"/>
  <c r="G211303" i="2"/>
  <c r="G211302" i="2"/>
  <c r="G211301" i="2"/>
  <c r="G211300" i="2"/>
  <c r="G211299" i="2"/>
  <c r="G211298" i="2"/>
  <c r="G211297" i="2"/>
  <c r="G211296" i="2"/>
  <c r="G211295" i="2"/>
  <c r="G211294" i="2"/>
  <c r="G211293" i="2"/>
  <c r="G211292" i="2"/>
  <c r="G211291" i="2"/>
  <c r="G211290" i="2"/>
  <c r="G211289" i="2"/>
  <c r="G211288" i="2"/>
  <c r="G211287" i="2"/>
  <c r="G211286" i="2"/>
  <c r="G211285" i="2"/>
  <c r="G211284" i="2"/>
  <c r="G211283" i="2"/>
  <c r="G211282" i="2"/>
  <c r="G211281" i="2"/>
  <c r="G211280" i="2"/>
  <c r="G211279" i="2"/>
  <c r="G211278" i="2"/>
  <c r="G211277" i="2"/>
  <c r="G211276" i="2"/>
  <c r="G211275" i="2"/>
  <c r="G211274" i="2"/>
  <c r="G211273" i="2"/>
  <c r="G211272" i="2"/>
  <c r="G211271" i="2"/>
  <c r="G211270" i="2"/>
  <c r="G211269" i="2"/>
  <c r="G211268" i="2"/>
  <c r="G211267" i="2"/>
  <c r="G211266" i="2"/>
  <c r="G211265" i="2"/>
  <c r="G211264" i="2"/>
  <c r="G211263" i="2"/>
  <c r="G211262" i="2"/>
  <c r="G211261" i="2"/>
  <c r="G211260" i="2"/>
  <c r="G211259" i="2"/>
  <c r="G211258" i="2"/>
  <c r="G211257" i="2"/>
  <c r="G211256" i="2"/>
  <c r="G211255" i="2"/>
  <c r="G211254" i="2"/>
  <c r="G211253" i="2"/>
  <c r="G211252" i="2"/>
  <c r="G211251" i="2"/>
  <c r="G211250" i="2"/>
  <c r="G211249" i="2"/>
  <c r="G211248" i="2"/>
  <c r="G211247" i="2"/>
  <c r="G211246" i="2"/>
  <c r="G211245" i="2"/>
  <c r="G211244" i="2"/>
  <c r="G211243" i="2"/>
  <c r="G211242" i="2"/>
  <c r="G211241" i="2"/>
  <c r="G211240" i="2"/>
  <c r="G211239" i="2"/>
  <c r="G211238" i="2"/>
  <c r="G211237" i="2"/>
  <c r="G211236" i="2"/>
  <c r="G211235" i="2"/>
  <c r="G211234" i="2"/>
  <c r="G211233" i="2"/>
  <c r="G211232" i="2"/>
  <c r="G211231" i="2"/>
  <c r="G211230" i="2"/>
  <c r="G211229" i="2"/>
  <c r="G211228" i="2"/>
  <c r="G211227" i="2"/>
  <c r="G211226" i="2"/>
  <c r="G211225" i="2"/>
  <c r="G211224" i="2"/>
  <c r="G211223" i="2"/>
  <c r="G211222" i="2"/>
  <c r="G211221" i="2"/>
  <c r="G211220" i="2"/>
  <c r="G211219" i="2"/>
  <c r="G211218" i="2"/>
  <c r="G211217" i="2"/>
  <c r="G211216" i="2"/>
  <c r="G211215" i="2"/>
  <c r="G211214" i="2"/>
  <c r="G211213" i="2"/>
  <c r="G211212" i="2"/>
  <c r="G211211" i="2"/>
  <c r="G211210" i="2"/>
  <c r="G211209" i="2"/>
  <c r="G211208" i="2"/>
  <c r="G211207" i="2"/>
  <c r="G211206" i="2"/>
  <c r="G211205" i="2"/>
  <c r="G211204" i="2"/>
  <c r="G211203" i="2"/>
  <c r="G211202" i="2"/>
  <c r="G211201" i="2"/>
  <c r="G211200" i="2"/>
  <c r="G211199" i="2"/>
  <c r="G211198" i="2"/>
  <c r="G211197" i="2"/>
  <c r="G211196" i="2"/>
  <c r="G211195" i="2"/>
  <c r="G211194" i="2"/>
  <c r="G211193" i="2"/>
  <c r="G211192" i="2"/>
  <c r="G211191" i="2"/>
  <c r="G211190" i="2"/>
  <c r="G211189" i="2"/>
  <c r="G211188" i="2"/>
  <c r="G211187" i="2"/>
  <c r="G211186" i="2"/>
  <c r="G211185" i="2"/>
  <c r="G211184" i="2"/>
  <c r="G211183" i="2"/>
  <c r="G211182" i="2"/>
  <c r="G211181" i="2"/>
  <c r="G211180" i="2"/>
  <c r="G211179" i="2"/>
  <c r="G211178" i="2"/>
  <c r="G211177" i="2"/>
  <c r="G211176" i="2"/>
  <c r="G211175" i="2"/>
  <c r="G211174" i="2"/>
  <c r="G211173" i="2"/>
  <c r="G211172" i="2"/>
  <c r="G211171" i="2"/>
  <c r="G211170" i="2"/>
  <c r="G211169" i="2"/>
  <c r="G211168" i="2"/>
  <c r="G211167" i="2"/>
  <c r="G211166" i="2"/>
  <c r="G211165" i="2"/>
  <c r="G211164" i="2"/>
  <c r="G211163" i="2"/>
  <c r="G211162" i="2"/>
  <c r="G211161" i="2"/>
  <c r="G211160" i="2"/>
  <c r="G211159" i="2"/>
  <c r="G211158" i="2"/>
  <c r="G211157" i="2"/>
  <c r="G211156" i="2"/>
  <c r="G211155" i="2"/>
  <c r="G211154" i="2"/>
  <c r="G211153" i="2"/>
  <c r="G211152" i="2"/>
  <c r="G211151" i="2"/>
  <c r="G211150" i="2"/>
  <c r="G211149" i="2"/>
  <c r="G211148" i="2"/>
  <c r="G211147" i="2"/>
  <c r="G211146" i="2"/>
  <c r="G211145" i="2"/>
  <c r="G211144" i="2"/>
  <c r="G211143" i="2"/>
  <c r="G211142" i="2"/>
  <c r="G211141" i="2"/>
  <c r="G211140" i="2"/>
  <c r="G211139" i="2"/>
  <c r="G211138" i="2"/>
  <c r="G211137" i="2"/>
  <c r="G211136" i="2"/>
  <c r="G211135" i="2"/>
  <c r="G211134" i="2"/>
  <c r="G211133" i="2"/>
  <c r="G211132" i="2"/>
  <c r="G211131" i="2"/>
  <c r="G211130" i="2"/>
  <c r="G211129" i="2"/>
  <c r="G211128" i="2"/>
  <c r="G211127" i="2"/>
  <c r="G211126" i="2"/>
  <c r="G211125" i="2"/>
  <c r="G211124" i="2"/>
  <c r="G211123" i="2"/>
  <c r="G211122" i="2"/>
  <c r="G211121" i="2"/>
  <c r="G211120" i="2"/>
  <c r="G211119" i="2"/>
  <c r="G211118" i="2"/>
  <c r="G211117" i="2"/>
  <c r="G211116" i="2"/>
  <c r="G211115" i="2"/>
  <c r="G211114" i="2"/>
  <c r="G211113" i="2"/>
  <c r="G211112" i="2"/>
  <c r="G211111" i="2"/>
  <c r="G211110" i="2"/>
  <c r="G211109" i="2"/>
  <c r="G211108" i="2"/>
  <c r="G211107" i="2"/>
  <c r="G211106" i="2"/>
  <c r="G211105" i="2"/>
  <c r="G211104" i="2"/>
  <c r="G211103" i="2"/>
  <c r="G211102" i="2"/>
  <c r="G211101" i="2"/>
  <c r="G211100" i="2"/>
  <c r="G211099" i="2"/>
  <c r="G211098" i="2"/>
  <c r="G211097" i="2"/>
  <c r="G211096" i="2"/>
  <c r="G211095" i="2"/>
  <c r="G211094" i="2"/>
  <c r="G211093" i="2"/>
  <c r="G211092" i="2"/>
  <c r="G211091" i="2"/>
  <c r="G211090" i="2"/>
  <c r="G211089" i="2"/>
  <c r="G211088" i="2"/>
  <c r="G211087" i="2"/>
  <c r="G211086" i="2"/>
  <c r="G211085" i="2"/>
  <c r="G211084" i="2"/>
  <c r="G211083" i="2"/>
  <c r="G211082" i="2"/>
  <c r="G211081" i="2"/>
  <c r="G211080" i="2"/>
  <c r="G211079" i="2"/>
  <c r="G211078" i="2"/>
  <c r="G211077" i="2"/>
  <c r="G211076" i="2"/>
  <c r="G211075" i="2"/>
  <c r="G211074" i="2"/>
  <c r="G211073" i="2"/>
  <c r="G211072" i="2"/>
  <c r="G211071" i="2"/>
  <c r="G211070" i="2"/>
  <c r="G211069" i="2"/>
  <c r="G211068" i="2"/>
  <c r="G211067" i="2"/>
  <c r="G211066" i="2"/>
  <c r="G211065" i="2"/>
  <c r="G211064" i="2"/>
  <c r="G211063" i="2"/>
  <c r="G211062" i="2"/>
  <c r="G211061" i="2"/>
  <c r="G211060" i="2"/>
  <c r="G211059" i="2"/>
  <c r="G211058" i="2"/>
  <c r="G211057" i="2"/>
  <c r="G211056" i="2"/>
  <c r="G211055" i="2"/>
  <c r="G211054" i="2"/>
  <c r="G211053" i="2"/>
  <c r="G211052" i="2"/>
  <c r="G211051" i="2"/>
  <c r="G211050" i="2"/>
  <c r="G211049" i="2"/>
  <c r="G211048" i="2"/>
  <c r="G211047" i="2"/>
  <c r="G211046" i="2"/>
  <c r="G211045" i="2"/>
  <c r="G211044" i="2"/>
  <c r="G211043" i="2"/>
  <c r="G211042" i="2"/>
  <c r="G211041" i="2"/>
  <c r="G211040" i="2"/>
  <c r="G211039" i="2"/>
  <c r="G211038" i="2"/>
  <c r="G211037" i="2"/>
  <c r="G211036" i="2"/>
  <c r="G211035" i="2"/>
  <c r="G211034" i="2"/>
  <c r="G211033" i="2"/>
  <c r="G211032" i="2"/>
  <c r="G211031" i="2"/>
  <c r="G211030" i="2"/>
  <c r="G211029" i="2"/>
  <c r="G211028" i="2"/>
  <c r="G211027" i="2"/>
  <c r="G211026" i="2"/>
  <c r="G211025" i="2"/>
  <c r="G211024" i="2"/>
  <c r="G211023" i="2"/>
  <c r="G211022" i="2"/>
  <c r="G211021" i="2"/>
  <c r="G211020" i="2"/>
  <c r="G211019" i="2"/>
  <c r="G211018" i="2"/>
  <c r="G211017" i="2"/>
  <c r="G211016" i="2"/>
  <c r="G211015" i="2"/>
  <c r="G211014" i="2"/>
  <c r="G211013" i="2"/>
  <c r="G211012" i="2"/>
  <c r="G211011" i="2"/>
  <c r="G211010" i="2"/>
  <c r="G211009" i="2"/>
  <c r="G211008" i="2"/>
  <c r="G211007" i="2"/>
  <c r="G211006" i="2"/>
  <c r="G211005" i="2"/>
  <c r="G211004" i="2"/>
  <c r="G211003" i="2"/>
  <c r="G211002" i="2"/>
  <c r="G211001" i="2"/>
  <c r="G211000" i="2"/>
  <c r="G210999" i="2"/>
  <c r="G210998" i="2"/>
  <c r="G210997" i="2"/>
  <c r="G210996" i="2"/>
  <c r="G210995" i="2"/>
  <c r="G210994" i="2"/>
  <c r="G210993" i="2"/>
  <c r="G210992" i="2"/>
  <c r="G210991" i="2"/>
  <c r="G210990" i="2"/>
  <c r="G210989" i="2"/>
  <c r="G210988" i="2"/>
  <c r="G210987" i="2"/>
  <c r="G210986" i="2"/>
  <c r="G210985" i="2"/>
  <c r="G210984" i="2"/>
  <c r="G210983" i="2"/>
  <c r="G210982" i="2"/>
  <c r="G210981" i="2"/>
  <c r="G210980" i="2"/>
  <c r="G210979" i="2"/>
  <c r="G210978" i="2"/>
  <c r="G210977" i="2"/>
  <c r="G210976" i="2"/>
  <c r="G210975" i="2"/>
  <c r="G210974" i="2"/>
  <c r="G210973" i="2"/>
  <c r="G210972" i="2"/>
  <c r="G210971" i="2"/>
  <c r="G210970" i="2"/>
  <c r="G210969" i="2"/>
  <c r="G210968" i="2"/>
  <c r="G210967" i="2"/>
  <c r="G210966" i="2"/>
  <c r="G210965" i="2"/>
  <c r="G210964" i="2"/>
  <c r="G210963" i="2"/>
  <c r="G210962" i="2"/>
  <c r="G210961" i="2"/>
  <c r="G210960" i="2"/>
  <c r="G210959" i="2"/>
  <c r="G210958" i="2"/>
  <c r="G210957" i="2"/>
  <c r="G210956" i="2"/>
  <c r="G210955" i="2"/>
  <c r="G210954" i="2"/>
  <c r="G210953" i="2"/>
  <c r="G210952" i="2"/>
  <c r="G210951" i="2"/>
  <c r="G210950" i="2"/>
  <c r="G210949" i="2"/>
  <c r="G210948" i="2"/>
  <c r="G210947" i="2"/>
  <c r="G210946" i="2"/>
  <c r="G210945" i="2"/>
  <c r="G210944" i="2"/>
  <c r="G210943" i="2"/>
  <c r="G210942" i="2"/>
  <c r="G210941" i="2"/>
  <c r="G210940" i="2"/>
  <c r="G210939" i="2"/>
  <c r="G210938" i="2"/>
  <c r="G210937" i="2"/>
  <c r="G210936" i="2"/>
  <c r="G210935" i="2"/>
  <c r="G210934" i="2"/>
  <c r="G210933" i="2"/>
  <c r="G210932" i="2"/>
  <c r="G210931" i="2"/>
  <c r="G210930" i="2"/>
  <c r="G210929" i="2"/>
  <c r="G210928" i="2"/>
  <c r="G210927" i="2"/>
  <c r="G210926" i="2"/>
  <c r="G210925" i="2"/>
  <c r="G210924" i="2"/>
  <c r="G210923" i="2"/>
  <c r="G210922" i="2"/>
  <c r="G210921" i="2"/>
  <c r="G210920" i="2"/>
  <c r="G210919" i="2"/>
  <c r="G210918" i="2"/>
  <c r="G210917" i="2"/>
  <c r="G210916" i="2"/>
  <c r="G210915" i="2"/>
  <c r="G210914" i="2"/>
  <c r="G210913" i="2"/>
  <c r="G210912" i="2"/>
  <c r="G210911" i="2"/>
  <c r="G210910" i="2"/>
  <c r="G210909" i="2"/>
  <c r="G210908" i="2"/>
  <c r="G210907" i="2"/>
  <c r="G210906" i="2"/>
  <c r="G210905" i="2"/>
  <c r="G210904" i="2"/>
  <c r="G210903" i="2"/>
  <c r="G210902" i="2"/>
  <c r="G210901" i="2"/>
  <c r="G210900" i="2"/>
  <c r="G210899" i="2"/>
  <c r="G210898" i="2"/>
  <c r="G210897" i="2"/>
  <c r="G210896" i="2"/>
  <c r="G210895" i="2"/>
  <c r="G210894" i="2"/>
  <c r="G210893" i="2"/>
  <c r="G210892" i="2"/>
  <c r="G210891" i="2"/>
  <c r="G210890" i="2"/>
  <c r="G210889" i="2"/>
  <c r="G210888" i="2"/>
  <c r="G210887" i="2"/>
  <c r="G210886" i="2"/>
  <c r="G210885" i="2"/>
  <c r="G210884" i="2"/>
  <c r="G210883" i="2"/>
  <c r="G210882" i="2"/>
  <c r="G210881" i="2"/>
  <c r="G210880" i="2"/>
  <c r="G210879" i="2"/>
  <c r="G210878" i="2"/>
  <c r="G210877" i="2"/>
  <c r="G210876" i="2"/>
  <c r="G210875" i="2"/>
  <c r="G210874" i="2"/>
  <c r="G210873" i="2"/>
  <c r="G210872" i="2"/>
  <c r="G210871" i="2"/>
  <c r="G210870" i="2"/>
  <c r="G210869" i="2"/>
  <c r="G210868" i="2"/>
  <c r="G210867" i="2"/>
  <c r="G210866" i="2"/>
  <c r="G210865" i="2"/>
  <c r="G210864" i="2"/>
  <c r="G210863" i="2"/>
  <c r="G210862" i="2"/>
  <c r="G210861" i="2"/>
  <c r="G210860" i="2"/>
  <c r="G210859" i="2"/>
  <c r="G210858" i="2"/>
  <c r="G210857" i="2"/>
  <c r="G210856" i="2"/>
  <c r="G210855" i="2"/>
  <c r="G210854" i="2"/>
  <c r="G210853" i="2"/>
  <c r="G210852" i="2"/>
  <c r="G210851" i="2"/>
  <c r="G210850" i="2"/>
  <c r="G210849" i="2"/>
  <c r="G210848" i="2"/>
  <c r="G210847" i="2"/>
  <c r="G210846" i="2"/>
  <c r="G210845" i="2"/>
  <c r="G210844" i="2"/>
  <c r="G210843" i="2"/>
  <c r="G210842" i="2"/>
  <c r="G210841" i="2"/>
  <c r="G210840" i="2"/>
  <c r="G210839" i="2"/>
  <c r="G210838" i="2"/>
  <c r="G210837" i="2"/>
  <c r="G210836" i="2"/>
  <c r="G210835" i="2"/>
  <c r="G210834" i="2"/>
  <c r="G210833" i="2"/>
  <c r="G210832" i="2"/>
  <c r="G210831" i="2"/>
  <c r="G210830" i="2"/>
  <c r="G210829" i="2"/>
  <c r="G210828" i="2"/>
  <c r="G210827" i="2"/>
  <c r="G210826" i="2"/>
  <c r="G210825" i="2"/>
  <c r="G210824" i="2"/>
  <c r="G210823" i="2"/>
  <c r="G210822" i="2"/>
  <c r="G210821" i="2"/>
  <c r="G210820" i="2"/>
  <c r="G210819" i="2"/>
  <c r="G210818" i="2"/>
  <c r="G210817" i="2"/>
  <c r="G210816" i="2"/>
  <c r="G210815" i="2"/>
  <c r="G210814" i="2"/>
  <c r="G210813" i="2"/>
  <c r="G210812" i="2"/>
  <c r="G210811" i="2"/>
  <c r="G210810" i="2"/>
  <c r="G210809" i="2"/>
  <c r="G210808" i="2"/>
  <c r="G210807" i="2"/>
  <c r="G210806" i="2"/>
  <c r="G210805" i="2"/>
  <c r="G210804" i="2"/>
  <c r="G210803" i="2"/>
  <c r="G210802" i="2"/>
  <c r="G210801" i="2"/>
  <c r="G210800" i="2"/>
  <c r="G210799" i="2"/>
  <c r="G210798" i="2"/>
  <c r="G210797" i="2"/>
  <c r="G210796" i="2"/>
  <c r="G210795" i="2"/>
  <c r="G210794" i="2"/>
  <c r="G210793" i="2"/>
  <c r="G210792" i="2"/>
  <c r="G210791" i="2"/>
  <c r="G210790" i="2"/>
  <c r="G210789" i="2"/>
  <c r="G210788" i="2"/>
  <c r="G210787" i="2"/>
  <c r="G210786" i="2"/>
  <c r="G210785" i="2"/>
  <c r="G210784" i="2"/>
  <c r="G210783" i="2"/>
  <c r="G210782" i="2"/>
  <c r="G210781" i="2"/>
  <c r="G210780" i="2"/>
  <c r="G210779" i="2"/>
  <c r="G210778" i="2"/>
  <c r="G210777" i="2"/>
  <c r="G210776" i="2"/>
  <c r="G210775" i="2"/>
  <c r="G210774" i="2"/>
  <c r="G210773" i="2"/>
  <c r="G210772" i="2"/>
  <c r="G210771" i="2"/>
  <c r="G210770" i="2"/>
  <c r="G210769" i="2"/>
  <c r="G210768" i="2"/>
  <c r="G210767" i="2"/>
  <c r="G210766" i="2"/>
  <c r="G210765" i="2"/>
  <c r="G210764" i="2"/>
  <c r="G210763" i="2"/>
  <c r="G210762" i="2"/>
  <c r="G210761" i="2"/>
  <c r="G210760" i="2"/>
  <c r="G210759" i="2"/>
  <c r="G210758" i="2"/>
  <c r="G210757" i="2"/>
  <c r="G210756" i="2"/>
  <c r="G210755" i="2"/>
  <c r="G210754" i="2"/>
  <c r="G210753" i="2"/>
  <c r="G210752" i="2"/>
  <c r="G210751" i="2"/>
  <c r="G210750" i="2"/>
  <c r="G210749" i="2"/>
  <c r="G210748" i="2"/>
  <c r="G210747" i="2"/>
  <c r="G210746" i="2"/>
  <c r="G210745" i="2"/>
  <c r="G210744" i="2"/>
  <c r="G210743" i="2"/>
  <c r="G210742" i="2"/>
  <c r="G210741" i="2"/>
  <c r="G210740" i="2"/>
  <c r="G210739" i="2"/>
  <c r="G210738" i="2"/>
  <c r="G210737" i="2"/>
  <c r="G210736" i="2"/>
  <c r="G210735" i="2"/>
  <c r="G210734" i="2"/>
  <c r="G210733" i="2"/>
  <c r="G210732" i="2"/>
  <c r="G210731" i="2"/>
  <c r="G210730" i="2"/>
  <c r="G210729" i="2"/>
  <c r="G210728" i="2"/>
  <c r="G210727" i="2"/>
  <c r="G210726" i="2"/>
  <c r="G210725" i="2"/>
  <c r="G210724" i="2"/>
  <c r="G210723" i="2"/>
  <c r="G210722" i="2"/>
  <c r="G210721" i="2"/>
  <c r="G210720" i="2"/>
  <c r="G210719" i="2"/>
  <c r="G210718" i="2"/>
  <c r="G210717" i="2"/>
  <c r="G210716" i="2"/>
  <c r="G210715" i="2"/>
  <c r="G210714" i="2"/>
  <c r="G210713" i="2"/>
  <c r="G210712" i="2"/>
  <c r="G210711" i="2"/>
  <c r="G210710" i="2"/>
  <c r="G210709" i="2"/>
  <c r="G210708" i="2"/>
  <c r="G210707" i="2"/>
  <c r="G210706" i="2"/>
  <c r="G210705" i="2"/>
  <c r="G210704" i="2"/>
  <c r="G210703" i="2"/>
  <c r="G210702" i="2"/>
  <c r="G210701" i="2"/>
  <c r="G210700" i="2"/>
  <c r="G210699" i="2"/>
  <c r="G210698" i="2"/>
  <c r="G210697" i="2"/>
  <c r="G210696" i="2"/>
  <c r="G210695" i="2"/>
  <c r="G210694" i="2"/>
  <c r="G210693" i="2"/>
  <c r="G210692" i="2"/>
  <c r="G210691" i="2"/>
  <c r="G210690" i="2"/>
  <c r="G210689" i="2"/>
  <c r="G210688" i="2"/>
  <c r="G210687" i="2"/>
  <c r="G210686" i="2"/>
  <c r="G210685" i="2"/>
  <c r="G210684" i="2"/>
  <c r="G210683" i="2"/>
  <c r="G210682" i="2"/>
  <c r="G210681" i="2"/>
  <c r="G210680" i="2"/>
  <c r="G210679" i="2"/>
  <c r="G210678" i="2"/>
  <c r="G210677" i="2"/>
  <c r="G210676" i="2"/>
  <c r="G210675" i="2"/>
  <c r="G210674" i="2"/>
  <c r="G210673" i="2"/>
  <c r="G210672" i="2"/>
  <c r="G210671" i="2"/>
  <c r="G210670" i="2"/>
  <c r="G210669" i="2"/>
  <c r="G210668" i="2"/>
  <c r="G210667" i="2"/>
  <c r="G210666" i="2"/>
  <c r="G210665" i="2"/>
  <c r="G210664" i="2"/>
  <c r="G210663" i="2"/>
  <c r="G210662" i="2"/>
  <c r="G210661" i="2"/>
  <c r="G210660" i="2"/>
  <c r="G210659" i="2"/>
  <c r="G210658" i="2"/>
  <c r="G210657" i="2"/>
  <c r="G210656" i="2"/>
  <c r="G210655" i="2"/>
  <c r="G210654" i="2"/>
  <c r="G210653" i="2"/>
  <c r="G210652" i="2"/>
  <c r="G210651" i="2"/>
  <c r="G210650" i="2"/>
  <c r="G210649" i="2"/>
  <c r="G210648" i="2"/>
  <c r="G210647" i="2"/>
  <c r="G210646" i="2"/>
  <c r="G210645" i="2"/>
  <c r="G210644" i="2"/>
  <c r="G210643" i="2"/>
  <c r="G210642" i="2"/>
  <c r="G210641" i="2"/>
  <c r="G210640" i="2"/>
  <c r="G210639" i="2"/>
  <c r="G210638" i="2"/>
  <c r="G210637" i="2"/>
  <c r="G210636" i="2"/>
  <c r="G210635" i="2"/>
  <c r="G210634" i="2"/>
  <c r="G210633" i="2"/>
  <c r="G210632" i="2"/>
  <c r="G210631" i="2"/>
  <c r="G210630" i="2"/>
  <c r="G210629" i="2"/>
  <c r="G210628" i="2"/>
  <c r="G210627" i="2"/>
  <c r="G210626" i="2"/>
  <c r="G210625" i="2"/>
  <c r="G210624" i="2"/>
  <c r="G210623" i="2"/>
  <c r="G210622" i="2"/>
  <c r="G210621" i="2"/>
  <c r="G210620" i="2"/>
  <c r="G210619" i="2"/>
  <c r="G210618" i="2"/>
  <c r="G210617" i="2"/>
  <c r="G210616" i="2"/>
  <c r="G210615" i="2"/>
  <c r="G210614" i="2"/>
  <c r="G210613" i="2"/>
  <c r="G210612" i="2"/>
  <c r="G210611" i="2"/>
  <c r="G210610" i="2"/>
  <c r="G210609" i="2"/>
  <c r="G210608" i="2"/>
  <c r="G210607" i="2"/>
  <c r="G210606" i="2"/>
  <c r="G210605" i="2"/>
  <c r="G210604" i="2"/>
  <c r="G210603" i="2"/>
  <c r="G210602" i="2"/>
  <c r="G210601" i="2"/>
  <c r="G210600" i="2"/>
  <c r="G210599" i="2"/>
  <c r="G210598" i="2"/>
  <c r="G210597" i="2"/>
  <c r="G210596" i="2"/>
  <c r="G210595" i="2"/>
  <c r="G210594" i="2"/>
  <c r="G210593" i="2"/>
  <c r="G210592" i="2"/>
  <c r="G210591" i="2"/>
  <c r="G210590" i="2"/>
  <c r="G210589" i="2"/>
  <c r="G210588" i="2"/>
  <c r="G210587" i="2"/>
  <c r="G210586" i="2"/>
  <c r="G210585" i="2"/>
  <c r="G210584" i="2"/>
  <c r="G210583" i="2"/>
  <c r="G210582" i="2"/>
  <c r="G210581" i="2"/>
  <c r="G210580" i="2"/>
  <c r="G210579" i="2"/>
  <c r="G210578" i="2"/>
  <c r="G210577" i="2"/>
  <c r="G210576" i="2"/>
  <c r="G210575" i="2"/>
  <c r="G210574" i="2"/>
  <c r="G210573" i="2"/>
  <c r="G210572" i="2"/>
  <c r="G210571" i="2"/>
  <c r="G210570" i="2"/>
  <c r="G210569" i="2"/>
  <c r="G210568" i="2"/>
  <c r="G210567" i="2"/>
  <c r="G210566" i="2"/>
  <c r="G210565" i="2"/>
  <c r="G210564" i="2"/>
  <c r="G210563" i="2"/>
  <c r="G210562" i="2"/>
  <c r="G210561" i="2"/>
  <c r="G210560" i="2"/>
  <c r="G210559" i="2"/>
  <c r="G210558" i="2"/>
  <c r="G210557" i="2"/>
  <c r="G210556" i="2"/>
  <c r="G210555" i="2"/>
  <c r="G210554" i="2"/>
  <c r="G210553" i="2"/>
  <c r="G210552" i="2"/>
  <c r="G210551" i="2"/>
  <c r="G210550" i="2"/>
  <c r="G210549" i="2"/>
  <c r="G210548" i="2"/>
  <c r="G210547" i="2"/>
  <c r="G210546" i="2"/>
  <c r="G210545" i="2"/>
  <c r="G210544" i="2"/>
  <c r="G210543" i="2"/>
  <c r="G210542" i="2"/>
  <c r="G210541" i="2"/>
  <c r="G210540" i="2"/>
  <c r="G210539" i="2"/>
  <c r="G210538" i="2"/>
  <c r="G210537" i="2"/>
  <c r="G210536" i="2"/>
  <c r="G210535" i="2"/>
  <c r="G210534" i="2"/>
  <c r="G210533" i="2"/>
  <c r="G210532" i="2"/>
  <c r="G210531" i="2"/>
  <c r="G210530" i="2"/>
  <c r="G210529" i="2"/>
  <c r="G210528" i="2"/>
  <c r="G210527" i="2"/>
  <c r="G210526" i="2"/>
  <c r="G210525" i="2"/>
  <c r="G210524" i="2"/>
  <c r="G210523" i="2"/>
  <c r="G210522" i="2"/>
  <c r="G210521" i="2"/>
  <c r="G210520" i="2"/>
  <c r="G210519" i="2"/>
  <c r="G210518" i="2"/>
  <c r="G210517" i="2"/>
  <c r="G210516" i="2"/>
  <c r="G210515" i="2"/>
  <c r="G210514" i="2"/>
  <c r="G210513" i="2"/>
  <c r="G210512" i="2"/>
  <c r="G210511" i="2"/>
  <c r="G210510" i="2"/>
  <c r="G210509" i="2"/>
  <c r="G210508" i="2"/>
  <c r="G210507" i="2"/>
  <c r="G210506" i="2"/>
  <c r="G210505" i="2"/>
  <c r="G210504" i="2"/>
  <c r="G210503" i="2"/>
  <c r="G210502" i="2"/>
  <c r="G210501" i="2"/>
  <c r="G210500" i="2"/>
  <c r="G210499" i="2"/>
  <c r="G210498" i="2"/>
  <c r="G210497" i="2"/>
  <c r="G210496" i="2"/>
  <c r="G210495" i="2"/>
  <c r="G210494" i="2"/>
  <c r="G210493" i="2"/>
  <c r="G210492" i="2"/>
  <c r="G210491" i="2"/>
  <c r="G210490" i="2"/>
  <c r="G210489" i="2"/>
  <c r="G210488" i="2"/>
  <c r="G210487" i="2"/>
  <c r="G210486" i="2"/>
  <c r="G210485" i="2"/>
  <c r="G210484" i="2"/>
  <c r="G210483" i="2"/>
  <c r="G210482" i="2"/>
  <c r="G210481" i="2"/>
  <c r="G210480" i="2"/>
  <c r="G210479" i="2"/>
  <c r="G210478" i="2"/>
  <c r="G210477" i="2"/>
  <c r="G210476" i="2"/>
  <c r="G210475" i="2"/>
  <c r="G210474" i="2"/>
  <c r="G210473" i="2"/>
  <c r="G210472" i="2"/>
  <c r="G210471" i="2"/>
  <c r="G210470" i="2"/>
  <c r="G210469" i="2"/>
  <c r="G210468" i="2"/>
  <c r="G210467" i="2"/>
  <c r="G210466" i="2"/>
  <c r="G210465" i="2"/>
  <c r="G210464" i="2"/>
  <c r="G210463" i="2"/>
  <c r="G210462" i="2"/>
  <c r="G210461" i="2"/>
  <c r="G210460" i="2"/>
  <c r="G210459" i="2"/>
  <c r="G210458" i="2"/>
  <c r="G210457" i="2"/>
  <c r="G210456" i="2"/>
  <c r="G210455" i="2"/>
  <c r="G210454" i="2"/>
  <c r="G210453" i="2"/>
  <c r="G210452" i="2"/>
  <c r="G210451" i="2"/>
  <c r="G210450" i="2"/>
  <c r="G210449" i="2"/>
  <c r="G210448" i="2"/>
  <c r="G210447" i="2"/>
  <c r="G210446" i="2"/>
  <c r="G210445" i="2"/>
  <c r="G210444" i="2"/>
  <c r="G210443" i="2"/>
  <c r="G210442" i="2"/>
  <c r="G210441" i="2"/>
  <c r="G210440" i="2"/>
  <c r="G210439" i="2"/>
  <c r="G210438" i="2"/>
  <c r="G210437" i="2"/>
  <c r="G210436" i="2"/>
  <c r="G210435" i="2"/>
  <c r="G210434" i="2"/>
  <c r="G210433" i="2"/>
  <c r="G210432" i="2"/>
  <c r="G210431" i="2"/>
  <c r="G210430" i="2"/>
  <c r="G210429" i="2"/>
  <c r="G210428" i="2"/>
  <c r="G210427" i="2"/>
  <c r="G210426" i="2"/>
  <c r="G210425" i="2"/>
  <c r="G210424" i="2"/>
  <c r="G210423" i="2"/>
  <c r="G210422" i="2"/>
  <c r="G210421" i="2"/>
  <c r="G210420" i="2"/>
  <c r="G210419" i="2"/>
  <c r="G210418" i="2"/>
  <c r="G210417" i="2"/>
  <c r="G210416" i="2"/>
  <c r="G210415" i="2"/>
  <c r="G210414" i="2"/>
  <c r="G210413" i="2"/>
  <c r="G210412" i="2"/>
  <c r="G210411" i="2"/>
  <c r="G210410" i="2"/>
  <c r="G210409" i="2"/>
  <c r="G210408" i="2"/>
  <c r="G210407" i="2"/>
  <c r="G210406" i="2"/>
  <c r="G210405" i="2"/>
  <c r="G210404" i="2"/>
  <c r="G210403" i="2"/>
  <c r="G210402" i="2"/>
  <c r="G210401" i="2"/>
  <c r="G210400" i="2"/>
  <c r="G210399" i="2"/>
  <c r="G210398" i="2"/>
  <c r="G210397" i="2"/>
  <c r="G210396" i="2"/>
  <c r="G210395" i="2"/>
  <c r="G210394" i="2"/>
  <c r="G210393" i="2"/>
  <c r="G210392" i="2"/>
  <c r="G210391" i="2"/>
  <c r="G210390" i="2"/>
  <c r="G210389" i="2"/>
  <c r="G210388" i="2"/>
  <c r="G210387" i="2"/>
  <c r="G210386" i="2"/>
  <c r="G210385" i="2"/>
  <c r="G210384" i="2"/>
  <c r="G210383" i="2"/>
  <c r="G210382" i="2"/>
  <c r="G210381" i="2"/>
  <c r="G210380" i="2"/>
  <c r="G210379" i="2"/>
  <c r="G210378" i="2"/>
  <c r="G210377" i="2"/>
  <c r="G210376" i="2"/>
  <c r="G210375" i="2"/>
  <c r="G210374" i="2"/>
  <c r="G210373" i="2"/>
  <c r="G210372" i="2"/>
  <c r="G210371" i="2"/>
  <c r="G210370" i="2"/>
  <c r="G210369" i="2"/>
  <c r="G210368" i="2"/>
  <c r="G210367" i="2"/>
  <c r="G210366" i="2"/>
  <c r="G210365" i="2"/>
  <c r="G210364" i="2"/>
  <c r="G210363" i="2"/>
  <c r="G210362" i="2"/>
  <c r="G210361" i="2"/>
  <c r="G210360" i="2"/>
  <c r="G210359" i="2"/>
  <c r="G210358" i="2"/>
  <c r="G210357" i="2"/>
  <c r="G210356" i="2"/>
  <c r="G210355" i="2"/>
  <c r="G210354" i="2"/>
  <c r="G210353" i="2"/>
  <c r="G210352" i="2"/>
  <c r="G210351" i="2"/>
  <c r="G210350" i="2"/>
  <c r="G210349" i="2"/>
  <c r="G210348" i="2"/>
  <c r="G210347" i="2"/>
  <c r="G210346" i="2"/>
  <c r="G210345" i="2"/>
  <c r="G210344" i="2"/>
  <c r="G210343" i="2"/>
  <c r="G210342" i="2"/>
  <c r="G210341" i="2"/>
  <c r="G210340" i="2"/>
  <c r="G210339" i="2"/>
  <c r="G210338" i="2"/>
  <c r="G210337" i="2"/>
  <c r="G210336" i="2"/>
  <c r="G210335" i="2"/>
  <c r="G210334" i="2"/>
  <c r="G210333" i="2"/>
  <c r="G210332" i="2"/>
  <c r="G210331" i="2"/>
  <c r="G210330" i="2"/>
  <c r="G210329" i="2"/>
  <c r="G210328" i="2"/>
  <c r="G210327" i="2"/>
  <c r="G210326" i="2"/>
  <c r="G210325" i="2"/>
  <c r="G210324" i="2"/>
  <c r="G210323" i="2"/>
  <c r="G210322" i="2"/>
  <c r="G210321" i="2"/>
  <c r="G210320" i="2"/>
  <c r="G210319" i="2"/>
  <c r="G210318" i="2"/>
  <c r="G210317" i="2"/>
  <c r="G210316" i="2"/>
  <c r="G210315" i="2"/>
  <c r="G210314" i="2"/>
  <c r="G210313" i="2"/>
  <c r="G210312" i="2"/>
  <c r="G210311" i="2"/>
  <c r="G210310" i="2"/>
  <c r="G210309" i="2"/>
  <c r="G210308" i="2"/>
  <c r="G210307" i="2"/>
  <c r="G210306" i="2"/>
  <c r="G210305" i="2"/>
  <c r="G210304" i="2"/>
  <c r="G210303" i="2"/>
  <c r="G210302" i="2"/>
  <c r="G210301" i="2"/>
  <c r="G210300" i="2"/>
  <c r="G210299" i="2"/>
  <c r="G210298" i="2"/>
  <c r="G210297" i="2"/>
  <c r="G210296" i="2"/>
  <c r="G210295" i="2"/>
  <c r="G210294" i="2"/>
  <c r="G210293" i="2"/>
  <c r="G210292" i="2"/>
  <c r="G210291" i="2"/>
  <c r="G210290" i="2"/>
  <c r="G210289" i="2"/>
  <c r="G210288" i="2"/>
  <c r="G210287" i="2"/>
  <c r="G210286" i="2"/>
  <c r="G210285" i="2"/>
  <c r="G210284" i="2"/>
  <c r="G210283" i="2"/>
  <c r="G210282" i="2"/>
  <c r="G210281" i="2"/>
  <c r="G210280" i="2"/>
  <c r="G210279" i="2"/>
  <c r="G210278" i="2"/>
  <c r="G210277" i="2"/>
  <c r="G210276" i="2"/>
  <c r="G210275" i="2"/>
  <c r="G210274" i="2"/>
  <c r="G210273" i="2"/>
  <c r="G210272" i="2"/>
  <c r="G210271" i="2"/>
  <c r="G210270" i="2"/>
  <c r="G210269" i="2"/>
  <c r="G210268" i="2"/>
  <c r="G210267" i="2"/>
  <c r="G210266" i="2"/>
  <c r="G210265" i="2"/>
  <c r="G210264" i="2"/>
  <c r="G210263" i="2"/>
  <c r="G210262" i="2"/>
  <c r="G210261" i="2"/>
  <c r="G210260" i="2"/>
  <c r="G210259" i="2"/>
  <c r="G210258" i="2"/>
  <c r="G210257" i="2"/>
  <c r="G210256" i="2"/>
  <c r="G210255" i="2"/>
  <c r="G210254" i="2"/>
  <c r="G210253" i="2"/>
  <c r="G210252" i="2"/>
  <c r="G210251" i="2"/>
  <c r="G210250" i="2"/>
  <c r="G210249" i="2"/>
  <c r="G210248" i="2"/>
  <c r="G210247" i="2"/>
  <c r="G210246" i="2"/>
  <c r="G210245" i="2"/>
  <c r="G210244" i="2"/>
  <c r="G210243" i="2"/>
  <c r="G210242" i="2"/>
  <c r="G210241" i="2"/>
  <c r="G210240" i="2"/>
  <c r="G210239" i="2"/>
  <c r="G210238" i="2"/>
  <c r="G210237" i="2"/>
  <c r="G210236" i="2"/>
  <c r="G210235" i="2"/>
  <c r="G210234" i="2"/>
  <c r="G210233" i="2"/>
  <c r="G210232" i="2"/>
  <c r="G210231" i="2"/>
  <c r="G210230" i="2"/>
  <c r="G210229" i="2"/>
  <c r="G210228" i="2"/>
  <c r="G210227" i="2"/>
  <c r="G210226" i="2"/>
  <c r="G210225" i="2"/>
  <c r="G210224" i="2"/>
  <c r="G210223" i="2"/>
  <c r="G210222" i="2"/>
  <c r="G210221" i="2"/>
  <c r="G210220" i="2"/>
  <c r="G210219" i="2"/>
  <c r="G210218" i="2"/>
  <c r="G210217" i="2"/>
  <c r="G210216" i="2"/>
  <c r="G210215" i="2"/>
  <c r="G210214" i="2"/>
  <c r="G210213" i="2"/>
  <c r="G210212" i="2"/>
  <c r="G210211" i="2"/>
  <c r="G210210" i="2"/>
  <c r="G210209" i="2"/>
  <c r="G210208" i="2"/>
  <c r="G210207" i="2"/>
  <c r="G210206" i="2"/>
  <c r="G210205" i="2"/>
  <c r="G210204" i="2"/>
  <c r="G210203" i="2"/>
  <c r="G210202" i="2"/>
  <c r="G210201" i="2"/>
  <c r="G210200" i="2"/>
  <c r="G210199" i="2"/>
  <c r="G210198" i="2"/>
  <c r="G210197" i="2"/>
  <c r="G210196" i="2"/>
  <c r="G210195" i="2"/>
  <c r="G210194" i="2"/>
  <c r="G210193" i="2"/>
  <c r="G210192" i="2"/>
  <c r="G210191" i="2"/>
  <c r="G210190" i="2"/>
  <c r="G210189" i="2"/>
  <c r="G210188" i="2"/>
  <c r="G210187" i="2"/>
  <c r="G210186" i="2"/>
  <c r="G210185" i="2"/>
  <c r="G210184" i="2"/>
  <c r="G210183" i="2"/>
  <c r="G210182" i="2"/>
  <c r="G210181" i="2"/>
  <c r="G210180" i="2"/>
  <c r="G210179" i="2"/>
  <c r="G210178" i="2"/>
  <c r="G210177" i="2"/>
  <c r="G210176" i="2"/>
  <c r="G210175" i="2"/>
  <c r="G210174" i="2"/>
  <c r="G210173" i="2"/>
  <c r="G210172" i="2"/>
  <c r="G210171" i="2"/>
  <c r="G210170" i="2"/>
  <c r="G210169" i="2"/>
  <c r="G210168" i="2"/>
  <c r="G210167" i="2"/>
  <c r="G210166" i="2"/>
  <c r="G210165" i="2"/>
  <c r="G210164" i="2"/>
  <c r="G210163" i="2"/>
  <c r="G210162" i="2"/>
  <c r="G210161" i="2"/>
  <c r="G210160" i="2"/>
  <c r="G210159" i="2"/>
  <c r="G210158" i="2"/>
  <c r="G210157" i="2"/>
  <c r="G210156" i="2"/>
  <c r="G210155" i="2"/>
  <c r="G210154" i="2"/>
  <c r="G210153" i="2"/>
  <c r="G210152" i="2"/>
  <c r="G210151" i="2"/>
  <c r="G210150" i="2"/>
  <c r="G210149" i="2"/>
  <c r="G210148" i="2"/>
  <c r="G210147" i="2"/>
  <c r="G210146" i="2"/>
  <c r="G210145" i="2"/>
  <c r="G210144" i="2"/>
  <c r="G210143" i="2"/>
  <c r="G210142" i="2"/>
  <c r="G210141" i="2"/>
  <c r="G210140" i="2"/>
  <c r="G210139" i="2"/>
  <c r="G210138" i="2"/>
  <c r="G210137" i="2"/>
  <c r="G210136" i="2"/>
  <c r="G210135" i="2"/>
  <c r="G210134" i="2"/>
  <c r="G210133" i="2"/>
  <c r="G210132" i="2"/>
  <c r="G210131" i="2"/>
  <c r="G210130" i="2"/>
  <c r="G210129" i="2"/>
  <c r="G210128" i="2"/>
  <c r="G210127" i="2"/>
  <c r="G210126" i="2"/>
  <c r="G210125" i="2"/>
  <c r="G210124" i="2"/>
  <c r="G210123" i="2"/>
  <c r="G210122" i="2"/>
  <c r="G210121" i="2"/>
  <c r="G210120" i="2"/>
  <c r="G210119" i="2"/>
  <c r="G210118" i="2"/>
  <c r="G210117" i="2"/>
  <c r="G210116" i="2"/>
  <c r="G210115" i="2"/>
  <c r="G210114" i="2"/>
  <c r="G210113" i="2"/>
  <c r="G210112" i="2"/>
  <c r="G210111" i="2"/>
  <c r="G210110" i="2"/>
  <c r="G210109" i="2"/>
  <c r="G210108" i="2"/>
  <c r="G210107" i="2"/>
  <c r="G210106" i="2"/>
  <c r="G210105" i="2"/>
  <c r="G210104" i="2"/>
  <c r="G210103" i="2"/>
  <c r="G210102" i="2"/>
  <c r="G210101" i="2"/>
  <c r="G210100" i="2"/>
  <c r="G210099" i="2"/>
  <c r="G210098" i="2"/>
  <c r="G210097" i="2"/>
  <c r="G210096" i="2"/>
  <c r="G210095" i="2"/>
  <c r="G210094" i="2"/>
  <c r="G210093" i="2"/>
  <c r="G210092" i="2"/>
  <c r="G210091" i="2"/>
  <c r="G210090" i="2"/>
  <c r="G210089" i="2"/>
  <c r="G210088" i="2"/>
  <c r="G210087" i="2"/>
  <c r="G210086" i="2"/>
  <c r="G210085" i="2"/>
  <c r="G210084" i="2"/>
  <c r="G210083" i="2"/>
  <c r="G210082" i="2"/>
  <c r="G210081" i="2"/>
  <c r="G210080" i="2"/>
  <c r="G210079" i="2"/>
  <c r="G210078" i="2"/>
  <c r="G210077" i="2"/>
  <c r="G210076" i="2"/>
  <c r="G210075" i="2"/>
  <c r="G210074" i="2"/>
  <c r="G210073" i="2"/>
  <c r="G210072" i="2"/>
  <c r="G210071" i="2"/>
  <c r="G210070" i="2"/>
  <c r="G210069" i="2"/>
  <c r="G210068" i="2"/>
  <c r="G210067" i="2"/>
  <c r="G210066" i="2"/>
  <c r="G210065" i="2"/>
  <c r="G210064" i="2"/>
  <c r="G210063" i="2"/>
  <c r="G210062" i="2"/>
  <c r="G210061" i="2"/>
  <c r="G210060" i="2"/>
  <c r="G210059" i="2"/>
  <c r="G210058" i="2"/>
  <c r="G210057" i="2"/>
  <c r="G210056" i="2"/>
  <c r="G210055" i="2"/>
  <c r="G210054" i="2"/>
  <c r="G210053" i="2"/>
  <c r="G210052" i="2"/>
  <c r="G210051" i="2"/>
  <c r="G210050" i="2"/>
  <c r="G210049" i="2"/>
  <c r="G210048" i="2"/>
  <c r="G210047" i="2"/>
  <c r="G210046" i="2"/>
  <c r="G210045" i="2"/>
  <c r="G210044" i="2"/>
  <c r="G210043" i="2"/>
  <c r="G210042" i="2"/>
  <c r="G210041" i="2"/>
  <c r="G210040" i="2"/>
  <c r="G210039" i="2"/>
  <c r="G210038" i="2"/>
  <c r="G210037" i="2"/>
  <c r="G210036" i="2"/>
  <c r="G210035" i="2"/>
  <c r="G210034" i="2"/>
  <c r="G210033" i="2"/>
  <c r="G210032" i="2"/>
  <c r="G210031" i="2"/>
  <c r="G210030" i="2"/>
  <c r="G210029" i="2"/>
  <c r="G210028" i="2"/>
  <c r="G210027" i="2"/>
  <c r="G210026" i="2"/>
  <c r="G210025" i="2"/>
  <c r="G210024" i="2"/>
  <c r="G210023" i="2"/>
  <c r="G210022" i="2"/>
  <c r="G210021" i="2"/>
  <c r="G210020" i="2"/>
  <c r="G210019" i="2"/>
  <c r="G210018" i="2"/>
  <c r="G210017" i="2"/>
  <c r="G210016" i="2"/>
  <c r="G210015" i="2"/>
  <c r="G210014" i="2"/>
  <c r="G210013" i="2"/>
  <c r="G210012" i="2"/>
  <c r="G210011" i="2"/>
  <c r="G210010" i="2"/>
  <c r="G210009" i="2"/>
  <c r="G210008" i="2"/>
  <c r="G210007" i="2"/>
  <c r="G210006" i="2"/>
  <c r="G210005" i="2"/>
  <c r="G210004" i="2"/>
  <c r="G210003" i="2"/>
  <c r="G210002" i="2"/>
  <c r="G210001" i="2"/>
  <c r="G210000" i="2"/>
  <c r="G209999" i="2"/>
  <c r="G209998" i="2"/>
  <c r="G209997" i="2"/>
  <c r="G209996" i="2"/>
  <c r="G209995" i="2"/>
  <c r="G209994" i="2"/>
  <c r="G209993" i="2"/>
  <c r="G209992" i="2"/>
  <c r="G209991" i="2"/>
  <c r="G209990" i="2"/>
  <c r="G209989" i="2"/>
  <c r="G209988" i="2"/>
  <c r="G209987" i="2"/>
  <c r="G209986" i="2"/>
  <c r="G209985" i="2"/>
  <c r="G209984" i="2"/>
  <c r="G209983" i="2"/>
  <c r="G209982" i="2"/>
  <c r="G209981" i="2"/>
  <c r="G209980" i="2"/>
  <c r="G209979" i="2"/>
  <c r="G209978" i="2"/>
  <c r="G209977" i="2"/>
  <c r="G209976" i="2"/>
  <c r="G209975" i="2"/>
  <c r="G209974" i="2"/>
  <c r="G209973" i="2"/>
  <c r="G209972" i="2"/>
  <c r="G209971" i="2"/>
  <c r="G209970" i="2"/>
  <c r="G209969" i="2"/>
  <c r="G209968" i="2"/>
  <c r="G209967" i="2"/>
  <c r="G209966" i="2"/>
  <c r="G209965" i="2"/>
  <c r="G209964" i="2"/>
  <c r="G209963" i="2"/>
  <c r="G209962" i="2"/>
  <c r="G209961" i="2"/>
  <c r="G209960" i="2"/>
  <c r="G209959" i="2"/>
  <c r="G209958" i="2"/>
  <c r="G209957" i="2"/>
  <c r="G209956" i="2"/>
  <c r="G209955" i="2"/>
  <c r="G209954" i="2"/>
  <c r="G209953" i="2"/>
  <c r="G209952" i="2"/>
  <c r="G209951" i="2"/>
  <c r="G209950" i="2"/>
  <c r="G209949" i="2"/>
  <c r="G209948" i="2"/>
  <c r="G209947" i="2"/>
  <c r="G209946" i="2"/>
  <c r="G209945" i="2"/>
  <c r="G209944" i="2"/>
  <c r="G209943" i="2"/>
  <c r="G209942" i="2"/>
  <c r="G209941" i="2"/>
  <c r="G209940" i="2"/>
  <c r="G209939" i="2"/>
  <c r="G209938" i="2"/>
  <c r="G209937" i="2"/>
  <c r="G209936" i="2"/>
  <c r="G209935" i="2"/>
  <c r="G209934" i="2"/>
  <c r="G209933" i="2"/>
  <c r="G209932" i="2"/>
  <c r="G209931" i="2"/>
  <c r="G209930" i="2"/>
  <c r="G209929" i="2"/>
  <c r="G209928" i="2"/>
  <c r="G209927" i="2"/>
  <c r="G209926" i="2"/>
  <c r="G209925" i="2"/>
  <c r="G209924" i="2"/>
  <c r="G209923" i="2"/>
  <c r="G209922" i="2"/>
  <c r="G209921" i="2"/>
  <c r="G209920" i="2"/>
  <c r="G209919" i="2"/>
  <c r="G209918" i="2"/>
  <c r="G209917" i="2"/>
  <c r="G209916" i="2"/>
  <c r="G209915" i="2"/>
  <c r="G209914" i="2"/>
  <c r="G209913" i="2"/>
  <c r="G209912" i="2"/>
  <c r="G209911" i="2"/>
  <c r="G209910" i="2"/>
  <c r="G209909" i="2"/>
  <c r="G209908" i="2"/>
  <c r="G209907" i="2"/>
  <c r="G209906" i="2"/>
  <c r="G209905" i="2"/>
  <c r="G209904" i="2"/>
  <c r="G209903" i="2"/>
  <c r="G209902" i="2"/>
  <c r="G209901" i="2"/>
  <c r="G209900" i="2"/>
  <c r="G209899" i="2"/>
  <c r="G209898" i="2"/>
  <c r="G209897" i="2"/>
  <c r="G209896" i="2"/>
  <c r="G209895" i="2"/>
  <c r="G209894" i="2"/>
  <c r="G209893" i="2"/>
  <c r="G209892" i="2"/>
  <c r="G209891" i="2"/>
  <c r="G209890" i="2"/>
  <c r="G209889" i="2"/>
  <c r="G209888" i="2"/>
  <c r="G209887" i="2"/>
  <c r="G209886" i="2"/>
  <c r="G209885" i="2"/>
  <c r="G209884" i="2"/>
  <c r="G209883" i="2"/>
  <c r="G209882" i="2"/>
  <c r="G209881" i="2"/>
  <c r="G209880" i="2"/>
  <c r="G209879" i="2"/>
  <c r="G209878" i="2"/>
  <c r="G209877" i="2"/>
  <c r="G209876" i="2"/>
  <c r="G209875" i="2"/>
  <c r="G209874" i="2"/>
  <c r="G209873" i="2"/>
  <c r="G209872" i="2"/>
  <c r="G209871" i="2"/>
  <c r="G209870" i="2"/>
  <c r="G209869" i="2"/>
  <c r="G209868" i="2"/>
  <c r="G209867" i="2"/>
  <c r="G209866" i="2"/>
  <c r="G209865" i="2"/>
  <c r="G209864" i="2"/>
  <c r="G209863" i="2"/>
  <c r="G209862" i="2"/>
  <c r="G209861" i="2"/>
  <c r="G209860" i="2"/>
  <c r="G209859" i="2"/>
  <c r="G209858" i="2"/>
  <c r="G209857" i="2"/>
  <c r="G209856" i="2"/>
  <c r="G209855" i="2"/>
  <c r="G209854" i="2"/>
  <c r="G209853" i="2"/>
  <c r="G209852" i="2"/>
  <c r="G209851" i="2"/>
  <c r="G209850" i="2"/>
  <c r="G209849" i="2"/>
  <c r="G209848" i="2"/>
  <c r="G209847" i="2"/>
  <c r="G209846" i="2"/>
  <c r="G209845" i="2"/>
  <c r="G209844" i="2"/>
  <c r="G209843" i="2"/>
  <c r="G209842" i="2"/>
  <c r="G209841" i="2"/>
  <c r="G209840" i="2"/>
  <c r="G209839" i="2"/>
  <c r="G209838" i="2"/>
  <c r="G209837" i="2"/>
  <c r="G209836" i="2"/>
  <c r="G209835" i="2"/>
  <c r="G209834" i="2"/>
  <c r="G209833" i="2"/>
  <c r="G209832" i="2"/>
  <c r="G209831" i="2"/>
  <c r="G209830" i="2"/>
  <c r="G209829" i="2"/>
  <c r="G209828" i="2"/>
  <c r="G209827" i="2"/>
  <c r="G209826" i="2"/>
  <c r="G209825" i="2"/>
  <c r="G209824" i="2"/>
  <c r="G209823" i="2"/>
  <c r="G209822" i="2"/>
  <c r="G209821" i="2"/>
  <c r="G209820" i="2"/>
  <c r="G209819" i="2"/>
  <c r="G209818" i="2"/>
  <c r="G209817" i="2"/>
  <c r="G209816" i="2"/>
  <c r="G209815" i="2"/>
  <c r="G209814" i="2"/>
  <c r="G209813" i="2"/>
  <c r="G209812" i="2"/>
  <c r="G209811" i="2"/>
  <c r="G209810" i="2"/>
  <c r="G209809" i="2"/>
  <c r="G209808" i="2"/>
  <c r="G209807" i="2"/>
  <c r="G209806" i="2"/>
  <c r="G209805" i="2"/>
  <c r="G209804" i="2"/>
  <c r="G209803" i="2"/>
  <c r="G209802" i="2"/>
  <c r="G209801" i="2"/>
  <c r="G209800" i="2"/>
  <c r="G209799" i="2"/>
  <c r="G209798" i="2"/>
  <c r="G209797" i="2"/>
  <c r="G209796" i="2"/>
  <c r="G209795" i="2"/>
  <c r="G209794" i="2"/>
  <c r="G209793" i="2"/>
  <c r="G209792" i="2"/>
  <c r="G209791" i="2"/>
  <c r="G209790" i="2"/>
  <c r="G209789" i="2"/>
  <c r="G209788" i="2"/>
  <c r="G209787" i="2"/>
  <c r="G209786" i="2"/>
  <c r="G209785" i="2"/>
  <c r="G209784" i="2"/>
  <c r="G209783" i="2"/>
  <c r="G209782" i="2"/>
  <c r="G209781" i="2"/>
  <c r="G209780" i="2"/>
  <c r="G209779" i="2"/>
  <c r="G209778" i="2"/>
  <c r="G209777" i="2"/>
  <c r="G209776" i="2"/>
  <c r="G209775" i="2"/>
  <c r="G209774" i="2"/>
  <c r="G209773" i="2"/>
  <c r="G209772" i="2"/>
  <c r="G209771" i="2"/>
  <c r="G209770" i="2"/>
  <c r="G209769" i="2"/>
  <c r="G209768" i="2"/>
  <c r="G209767" i="2"/>
  <c r="G209766" i="2"/>
  <c r="G209765" i="2"/>
  <c r="G209764" i="2"/>
  <c r="G209763" i="2"/>
  <c r="G209762" i="2"/>
  <c r="G209761" i="2"/>
  <c r="G209760" i="2"/>
  <c r="G209759" i="2"/>
  <c r="G209758" i="2"/>
  <c r="G209757" i="2"/>
  <c r="G209756" i="2"/>
  <c r="G209755" i="2"/>
  <c r="G209754" i="2"/>
  <c r="G209753" i="2"/>
  <c r="G209752" i="2"/>
  <c r="G209751" i="2"/>
  <c r="G209750" i="2"/>
  <c r="G209749" i="2"/>
  <c r="G209748" i="2"/>
  <c r="G209747" i="2"/>
  <c r="G209746" i="2"/>
  <c r="G209745" i="2"/>
  <c r="G209744" i="2"/>
  <c r="G209743" i="2"/>
  <c r="G209742" i="2"/>
  <c r="G209741" i="2"/>
  <c r="G209740" i="2"/>
  <c r="G209739" i="2"/>
  <c r="G209738" i="2"/>
  <c r="G209737" i="2"/>
  <c r="G209736" i="2"/>
  <c r="G209735" i="2"/>
  <c r="G209734" i="2"/>
  <c r="G209733" i="2"/>
  <c r="G209732" i="2"/>
  <c r="G209731" i="2"/>
  <c r="G209730" i="2"/>
  <c r="G209729" i="2"/>
  <c r="G209728" i="2"/>
  <c r="G209727" i="2"/>
  <c r="G209726" i="2"/>
  <c r="G209725" i="2"/>
  <c r="G209724" i="2"/>
  <c r="G209723" i="2"/>
  <c r="G209722" i="2"/>
  <c r="G209721" i="2"/>
  <c r="G209720" i="2"/>
  <c r="G209719" i="2"/>
  <c r="G209718" i="2"/>
  <c r="G209717" i="2"/>
  <c r="G209716" i="2"/>
  <c r="G209715" i="2"/>
  <c r="G209714" i="2"/>
  <c r="G209713" i="2"/>
  <c r="G209712" i="2"/>
  <c r="G209711" i="2"/>
  <c r="G209710" i="2"/>
  <c r="G209709" i="2"/>
  <c r="G209708" i="2"/>
  <c r="G209707" i="2"/>
  <c r="G209706" i="2"/>
  <c r="G209705" i="2"/>
  <c r="G209704" i="2"/>
  <c r="G209703" i="2"/>
  <c r="G209702" i="2"/>
  <c r="G209701" i="2"/>
  <c r="G209700" i="2"/>
  <c r="G209699" i="2"/>
  <c r="G209698" i="2"/>
  <c r="G209697" i="2"/>
  <c r="G209696" i="2"/>
  <c r="G209695" i="2"/>
  <c r="G209694" i="2"/>
  <c r="G209693" i="2"/>
  <c r="G209692" i="2"/>
  <c r="G209691" i="2"/>
  <c r="G209690" i="2"/>
  <c r="G209689" i="2"/>
  <c r="G209688" i="2"/>
  <c r="G209687" i="2"/>
  <c r="G209686" i="2"/>
  <c r="G209685" i="2"/>
  <c r="G209684" i="2"/>
  <c r="G209683" i="2"/>
  <c r="G209682" i="2"/>
  <c r="G209681" i="2"/>
  <c r="G209680" i="2"/>
  <c r="G209679" i="2"/>
  <c r="G209678" i="2"/>
  <c r="G209677" i="2"/>
  <c r="G209676" i="2"/>
  <c r="G209675" i="2"/>
  <c r="G209674" i="2"/>
  <c r="G209673" i="2"/>
  <c r="G209672" i="2"/>
  <c r="G209671" i="2"/>
  <c r="G209670" i="2"/>
  <c r="G209669" i="2"/>
  <c r="G209668" i="2"/>
  <c r="G209667" i="2"/>
  <c r="G209666" i="2"/>
  <c r="G209665" i="2"/>
  <c r="G209664" i="2"/>
  <c r="G209663" i="2"/>
  <c r="G209662" i="2"/>
  <c r="G209661" i="2"/>
  <c r="G209660" i="2"/>
  <c r="G209659" i="2"/>
  <c r="G209658" i="2"/>
  <c r="G209657" i="2"/>
  <c r="G209656" i="2"/>
  <c r="G209655" i="2"/>
  <c r="G209654" i="2"/>
  <c r="G209653" i="2"/>
  <c r="G209652" i="2"/>
  <c r="G209651" i="2"/>
  <c r="G209650" i="2"/>
  <c r="G209649" i="2"/>
  <c r="G209648" i="2"/>
  <c r="G209647" i="2"/>
  <c r="G209646" i="2"/>
  <c r="G209645" i="2"/>
  <c r="G209644" i="2"/>
  <c r="G209643" i="2"/>
  <c r="G209642" i="2"/>
  <c r="G209641" i="2"/>
  <c r="G209640" i="2"/>
  <c r="G209639" i="2"/>
  <c r="G209638" i="2"/>
  <c r="G209637" i="2"/>
  <c r="G209636" i="2"/>
  <c r="G209635" i="2"/>
  <c r="G209634" i="2"/>
  <c r="G209633" i="2"/>
  <c r="G209632" i="2"/>
  <c r="G209631" i="2"/>
  <c r="G209630" i="2"/>
  <c r="G209629" i="2"/>
  <c r="G209628" i="2"/>
  <c r="G209627" i="2"/>
  <c r="G209626" i="2"/>
  <c r="G209625" i="2"/>
  <c r="G209624" i="2"/>
  <c r="G209623" i="2"/>
  <c r="G209622" i="2"/>
  <c r="G209621" i="2"/>
  <c r="G209620" i="2"/>
  <c r="G209619" i="2"/>
  <c r="G209618" i="2"/>
  <c r="G209617" i="2"/>
  <c r="G209616" i="2"/>
  <c r="G209615" i="2"/>
  <c r="G209614" i="2"/>
  <c r="G209613" i="2"/>
  <c r="G209612" i="2"/>
  <c r="G209611" i="2"/>
  <c r="G209610" i="2"/>
  <c r="G209609" i="2"/>
  <c r="G209608" i="2"/>
  <c r="G209607" i="2"/>
  <c r="G209606" i="2"/>
  <c r="G209605" i="2"/>
  <c r="G209604" i="2"/>
  <c r="G209603" i="2"/>
  <c r="G209602" i="2"/>
  <c r="G209601" i="2"/>
  <c r="G209600" i="2"/>
  <c r="G209599" i="2"/>
  <c r="G209598" i="2"/>
  <c r="G209597" i="2"/>
  <c r="G209596" i="2"/>
  <c r="G209595" i="2"/>
  <c r="G209594" i="2"/>
  <c r="G209593" i="2"/>
  <c r="G209592" i="2"/>
  <c r="G209591" i="2"/>
  <c r="G209590" i="2"/>
  <c r="G209589" i="2"/>
  <c r="G209588" i="2"/>
  <c r="G209587" i="2"/>
  <c r="G209586" i="2"/>
  <c r="G209585" i="2"/>
  <c r="G209584" i="2"/>
  <c r="G209583" i="2"/>
  <c r="G209582" i="2"/>
  <c r="G209581" i="2"/>
  <c r="G209580" i="2"/>
  <c r="G209579" i="2"/>
  <c r="G209578" i="2"/>
  <c r="G209577" i="2"/>
  <c r="G209576" i="2"/>
  <c r="G209575" i="2"/>
  <c r="G209574" i="2"/>
  <c r="G209573" i="2"/>
  <c r="G209572" i="2"/>
  <c r="G209571" i="2"/>
  <c r="G209570" i="2"/>
  <c r="G209569" i="2"/>
  <c r="G209568" i="2"/>
  <c r="G209567" i="2"/>
  <c r="G209566" i="2"/>
  <c r="G209565" i="2"/>
  <c r="G209564" i="2"/>
  <c r="G209563" i="2"/>
  <c r="G209562" i="2"/>
  <c r="G209561" i="2"/>
  <c r="G209560" i="2"/>
  <c r="G209559" i="2"/>
  <c r="G209558" i="2"/>
  <c r="G209557" i="2"/>
  <c r="G209556" i="2"/>
  <c r="G209555" i="2"/>
  <c r="G209554" i="2"/>
  <c r="G209553" i="2"/>
  <c r="G209552" i="2"/>
  <c r="G209551" i="2"/>
  <c r="G209550" i="2"/>
  <c r="G209549" i="2"/>
  <c r="G209548" i="2"/>
  <c r="G209547" i="2"/>
  <c r="G209546" i="2"/>
  <c r="G209545" i="2"/>
  <c r="G209544" i="2"/>
  <c r="G209543" i="2"/>
  <c r="G209542" i="2"/>
  <c r="G209541" i="2"/>
  <c r="G209540" i="2"/>
  <c r="G209539" i="2"/>
  <c r="G209538" i="2"/>
  <c r="G209537" i="2"/>
  <c r="G209536" i="2"/>
  <c r="G209535" i="2"/>
  <c r="G209534" i="2"/>
  <c r="G209533" i="2"/>
  <c r="G209532" i="2"/>
  <c r="G209531" i="2"/>
  <c r="G209530" i="2"/>
  <c r="G209529" i="2"/>
  <c r="G209528" i="2"/>
  <c r="G209527" i="2"/>
  <c r="G209526" i="2"/>
  <c r="G209525" i="2"/>
  <c r="G209524" i="2"/>
  <c r="G209523" i="2"/>
  <c r="G209522" i="2"/>
  <c r="G209521" i="2"/>
  <c r="G209520" i="2"/>
  <c r="G209519" i="2"/>
  <c r="G209518" i="2"/>
  <c r="G209517" i="2"/>
  <c r="G209516" i="2"/>
  <c r="G209515" i="2"/>
  <c r="G209514" i="2"/>
  <c r="G209513" i="2"/>
  <c r="G209512" i="2"/>
  <c r="G209511" i="2"/>
  <c r="G209510" i="2"/>
  <c r="G209509" i="2"/>
  <c r="G209508" i="2"/>
  <c r="G209507" i="2"/>
  <c r="G209506" i="2"/>
  <c r="G209505" i="2"/>
  <c r="G209504" i="2"/>
  <c r="G209503" i="2"/>
  <c r="G209502" i="2"/>
  <c r="G209501" i="2"/>
  <c r="G209500" i="2"/>
  <c r="G209499" i="2"/>
  <c r="G209498" i="2"/>
  <c r="G209497" i="2"/>
  <c r="G209496" i="2"/>
  <c r="G209495" i="2"/>
  <c r="G209494" i="2"/>
  <c r="G209493" i="2"/>
  <c r="G209492" i="2"/>
  <c r="G209491" i="2"/>
  <c r="G209490" i="2"/>
  <c r="G209489" i="2"/>
  <c r="G209488" i="2"/>
  <c r="G209487" i="2"/>
  <c r="G209486" i="2"/>
  <c r="G209485" i="2"/>
  <c r="G209484" i="2"/>
  <c r="G209483" i="2"/>
  <c r="G209482" i="2"/>
  <c r="G209481" i="2"/>
  <c r="G209480" i="2"/>
  <c r="G209479" i="2"/>
  <c r="G209478" i="2"/>
  <c r="G209477" i="2"/>
  <c r="G209476" i="2"/>
  <c r="G209475" i="2"/>
  <c r="G209474" i="2"/>
  <c r="G209473" i="2"/>
  <c r="G209472" i="2"/>
  <c r="G209471" i="2"/>
  <c r="G209470" i="2"/>
  <c r="G209469" i="2"/>
  <c r="G209468" i="2"/>
  <c r="G209467" i="2"/>
  <c r="G209466" i="2"/>
  <c r="G209465" i="2"/>
  <c r="G209464" i="2"/>
  <c r="G209463" i="2"/>
  <c r="G209462" i="2"/>
  <c r="G209461" i="2"/>
  <c r="G209460" i="2"/>
  <c r="G209459" i="2"/>
  <c r="G209458" i="2"/>
  <c r="G209457" i="2"/>
  <c r="G209456" i="2"/>
  <c r="G209455" i="2"/>
  <c r="G209454" i="2"/>
  <c r="G209453" i="2"/>
  <c r="G209452" i="2"/>
  <c r="G209451" i="2"/>
  <c r="G209450" i="2"/>
  <c r="G209449" i="2"/>
  <c r="G209448" i="2"/>
  <c r="G209447" i="2"/>
  <c r="G209446" i="2"/>
  <c r="G209445" i="2"/>
  <c r="G209444" i="2"/>
  <c r="G209443" i="2"/>
  <c r="G209442" i="2"/>
  <c r="G209441" i="2"/>
  <c r="G209440" i="2"/>
  <c r="G209439" i="2"/>
  <c r="G209438" i="2"/>
  <c r="G209437" i="2"/>
  <c r="G209436" i="2"/>
  <c r="G209435" i="2"/>
  <c r="G209434" i="2"/>
  <c r="G209433" i="2"/>
  <c r="G209432" i="2"/>
  <c r="G209431" i="2"/>
  <c r="G209430" i="2"/>
  <c r="G209429" i="2"/>
  <c r="G209428" i="2"/>
  <c r="G209427" i="2"/>
  <c r="G209426" i="2"/>
  <c r="G209425" i="2"/>
  <c r="G209424" i="2"/>
  <c r="G209423" i="2"/>
  <c r="G209422" i="2"/>
  <c r="G209421" i="2"/>
  <c r="G209420" i="2"/>
  <c r="G209419" i="2"/>
  <c r="G209418" i="2"/>
  <c r="G209417" i="2"/>
  <c r="G209416" i="2"/>
  <c r="G209415" i="2"/>
  <c r="G209414" i="2"/>
  <c r="G209413" i="2"/>
  <c r="G209412" i="2"/>
  <c r="G209411" i="2"/>
  <c r="G209410" i="2"/>
  <c r="G209409" i="2"/>
  <c r="G209408" i="2"/>
  <c r="G209407" i="2"/>
  <c r="G209406" i="2"/>
  <c r="G209405" i="2"/>
  <c r="G209404" i="2"/>
  <c r="G209403" i="2"/>
  <c r="G209402" i="2"/>
  <c r="G209401" i="2"/>
  <c r="G209400" i="2"/>
  <c r="G209399" i="2"/>
  <c r="G209398" i="2"/>
  <c r="G209397" i="2"/>
  <c r="G209396" i="2"/>
  <c r="G209395" i="2"/>
  <c r="G209394" i="2"/>
  <c r="G209393" i="2"/>
  <c r="G209392" i="2"/>
  <c r="G209391" i="2"/>
  <c r="G209390" i="2"/>
  <c r="G209389" i="2"/>
  <c r="G209388" i="2"/>
  <c r="G209387" i="2"/>
  <c r="G209386" i="2"/>
  <c r="G209385" i="2"/>
  <c r="G209384" i="2"/>
  <c r="G209383" i="2"/>
  <c r="G209382" i="2"/>
  <c r="G209381" i="2"/>
  <c r="G209380" i="2"/>
  <c r="G209379" i="2"/>
  <c r="G209378" i="2"/>
  <c r="G209377" i="2"/>
  <c r="G209376" i="2"/>
  <c r="G209375" i="2"/>
  <c r="G209374" i="2"/>
  <c r="G209373" i="2"/>
  <c r="G209372" i="2"/>
  <c r="G209371" i="2"/>
  <c r="G209370" i="2"/>
  <c r="G209369" i="2"/>
  <c r="G209368" i="2"/>
  <c r="G209367" i="2"/>
  <c r="G209366" i="2"/>
  <c r="G209365" i="2"/>
  <c r="G209364" i="2"/>
  <c r="G209363" i="2"/>
  <c r="G209362" i="2"/>
  <c r="G209361" i="2"/>
  <c r="G209360" i="2"/>
  <c r="G209359" i="2"/>
  <c r="G209358" i="2"/>
  <c r="G209357" i="2"/>
  <c r="G209356" i="2"/>
  <c r="G209355" i="2"/>
  <c r="G209354" i="2"/>
  <c r="G209353" i="2"/>
  <c r="G209352" i="2"/>
  <c r="G209351" i="2"/>
  <c r="G209350" i="2"/>
  <c r="G209349" i="2"/>
  <c r="G209348" i="2"/>
  <c r="G209347" i="2"/>
  <c r="G209346" i="2"/>
  <c r="G209345" i="2"/>
  <c r="G209344" i="2"/>
  <c r="G209343" i="2"/>
  <c r="G209342" i="2"/>
  <c r="G209341" i="2"/>
  <c r="G209340" i="2"/>
  <c r="G209339" i="2"/>
  <c r="G209338" i="2"/>
  <c r="G209337" i="2"/>
  <c r="G209336" i="2"/>
  <c r="G209335" i="2"/>
  <c r="G209334" i="2"/>
  <c r="G209333" i="2"/>
  <c r="G209332" i="2"/>
  <c r="G209331" i="2"/>
  <c r="G209330" i="2"/>
  <c r="G209329" i="2"/>
  <c r="G209328" i="2"/>
  <c r="G209327" i="2"/>
  <c r="G209326" i="2"/>
  <c r="G209325" i="2"/>
  <c r="G209324" i="2"/>
  <c r="G209323" i="2"/>
  <c r="G209322" i="2"/>
  <c r="G209321" i="2"/>
  <c r="G209320" i="2"/>
  <c r="G209319" i="2"/>
  <c r="G209318" i="2"/>
  <c r="G209317" i="2"/>
  <c r="G209316" i="2"/>
  <c r="G209315" i="2"/>
  <c r="G209314" i="2"/>
  <c r="G209313" i="2"/>
  <c r="G209312" i="2"/>
  <c r="G209311" i="2"/>
  <c r="G209310" i="2"/>
  <c r="G209309" i="2"/>
  <c r="G209308" i="2"/>
  <c r="G209307" i="2"/>
  <c r="G209306" i="2"/>
  <c r="G209305" i="2"/>
  <c r="G209304" i="2"/>
  <c r="G209303" i="2"/>
  <c r="G209302" i="2"/>
  <c r="G209301" i="2"/>
  <c r="G209300" i="2"/>
  <c r="G209299" i="2"/>
  <c r="G209298" i="2"/>
  <c r="G209297" i="2"/>
  <c r="G209296" i="2"/>
  <c r="G209295" i="2"/>
  <c r="G209294" i="2"/>
  <c r="G209293" i="2"/>
  <c r="G209292" i="2"/>
  <c r="G209291" i="2"/>
  <c r="G209290" i="2"/>
  <c r="G209289" i="2"/>
  <c r="G209288" i="2"/>
  <c r="G209287" i="2"/>
  <c r="G209286" i="2"/>
  <c r="G209285" i="2"/>
  <c r="G209284" i="2"/>
  <c r="G209283" i="2"/>
  <c r="G209282" i="2"/>
  <c r="G209281" i="2"/>
  <c r="G209280" i="2"/>
  <c r="G209279" i="2"/>
  <c r="G209278" i="2"/>
  <c r="G209277" i="2"/>
  <c r="G209276" i="2"/>
  <c r="G209275" i="2"/>
  <c r="G209274" i="2"/>
  <c r="G209273" i="2"/>
  <c r="G209272" i="2"/>
  <c r="G209271" i="2"/>
  <c r="G209270" i="2"/>
  <c r="G209269" i="2"/>
  <c r="G209268" i="2"/>
  <c r="G209267" i="2"/>
  <c r="G209266" i="2"/>
  <c r="G209265" i="2"/>
  <c r="G209264" i="2"/>
  <c r="G209263" i="2"/>
  <c r="G209262" i="2"/>
  <c r="G209261" i="2"/>
  <c r="G209260" i="2"/>
  <c r="G209259" i="2"/>
  <c r="G209258" i="2"/>
  <c r="G209257" i="2"/>
  <c r="G209256" i="2"/>
  <c r="G209255" i="2"/>
  <c r="G209254" i="2"/>
  <c r="G209253" i="2"/>
  <c r="G209252" i="2"/>
  <c r="G209251" i="2"/>
  <c r="G209250" i="2"/>
  <c r="G209249" i="2"/>
  <c r="G209248" i="2"/>
  <c r="G209247" i="2"/>
  <c r="G209246" i="2"/>
  <c r="G209245" i="2"/>
  <c r="G209244" i="2"/>
  <c r="G209243" i="2"/>
  <c r="G209242" i="2"/>
  <c r="G209241" i="2"/>
  <c r="G209240" i="2"/>
  <c r="G209239" i="2"/>
  <c r="G209238" i="2"/>
  <c r="G209237" i="2"/>
  <c r="G209236" i="2"/>
  <c r="G209235" i="2"/>
  <c r="G209234" i="2"/>
  <c r="G209233" i="2"/>
  <c r="G209232" i="2"/>
  <c r="G209231" i="2"/>
  <c r="G209230" i="2"/>
  <c r="G209229" i="2"/>
  <c r="G209228" i="2"/>
  <c r="G209227" i="2"/>
  <c r="G209226" i="2"/>
  <c r="G209225" i="2"/>
  <c r="G209224" i="2"/>
  <c r="G209223" i="2"/>
  <c r="G209222" i="2"/>
  <c r="G209221" i="2"/>
  <c r="G209220" i="2"/>
  <c r="G209219" i="2"/>
  <c r="G209218" i="2"/>
  <c r="G209217" i="2"/>
  <c r="G209216" i="2"/>
  <c r="G209215" i="2"/>
  <c r="G209214" i="2"/>
  <c r="G209213" i="2"/>
  <c r="G209212" i="2"/>
  <c r="G209211" i="2"/>
  <c r="G209210" i="2"/>
  <c r="G209209" i="2"/>
  <c r="G209208" i="2"/>
  <c r="G209207" i="2"/>
  <c r="G209206" i="2"/>
  <c r="G209205" i="2"/>
  <c r="G209204" i="2"/>
  <c r="G209203" i="2"/>
  <c r="G209202" i="2"/>
  <c r="G209201" i="2"/>
  <c r="G209200" i="2"/>
  <c r="G209199" i="2"/>
  <c r="G209198" i="2"/>
  <c r="G209197" i="2"/>
  <c r="G209196" i="2"/>
  <c r="G209195" i="2"/>
  <c r="G209194" i="2"/>
  <c r="G209193" i="2"/>
  <c r="G209192" i="2"/>
  <c r="G209191" i="2"/>
  <c r="G209190" i="2"/>
  <c r="G209189" i="2"/>
  <c r="G209188" i="2"/>
  <c r="G209187" i="2"/>
  <c r="G209186" i="2"/>
  <c r="G209185" i="2"/>
  <c r="G209184" i="2"/>
  <c r="G209183" i="2"/>
  <c r="G209182" i="2"/>
  <c r="G209181" i="2"/>
  <c r="G209180" i="2"/>
  <c r="G209179" i="2"/>
  <c r="G209178" i="2"/>
  <c r="G209177" i="2"/>
  <c r="G209176" i="2"/>
  <c r="G209175" i="2"/>
  <c r="G209174" i="2"/>
  <c r="G209173" i="2"/>
  <c r="G209172" i="2"/>
  <c r="G209171" i="2"/>
  <c r="G209170" i="2"/>
  <c r="G209169" i="2"/>
  <c r="G209168" i="2"/>
  <c r="G209167" i="2"/>
  <c r="G209166" i="2"/>
  <c r="G209165" i="2"/>
  <c r="G209164" i="2"/>
  <c r="G209163" i="2"/>
  <c r="G209162" i="2"/>
  <c r="G209161" i="2"/>
  <c r="G209160" i="2"/>
  <c r="G209159" i="2"/>
  <c r="G209158" i="2"/>
  <c r="G209157" i="2"/>
  <c r="G209156" i="2"/>
  <c r="G209155" i="2"/>
  <c r="G209154" i="2"/>
  <c r="G209153" i="2"/>
  <c r="G209152" i="2"/>
  <c r="G209151" i="2"/>
  <c r="G209150" i="2"/>
  <c r="G209149" i="2"/>
  <c r="G209148" i="2"/>
  <c r="G209147" i="2"/>
  <c r="G209146" i="2"/>
  <c r="G209145" i="2"/>
  <c r="G209144" i="2"/>
  <c r="G209143" i="2"/>
  <c r="G209142" i="2"/>
  <c r="G209141" i="2"/>
  <c r="G209140" i="2"/>
  <c r="G209139" i="2"/>
  <c r="G209138" i="2"/>
  <c r="G209137" i="2"/>
  <c r="G209136" i="2"/>
  <c r="G209135" i="2"/>
  <c r="G209134" i="2"/>
  <c r="G209133" i="2"/>
  <c r="G209132" i="2"/>
  <c r="G209131" i="2"/>
  <c r="G209130" i="2"/>
  <c r="G209129" i="2"/>
  <c r="G209128" i="2"/>
  <c r="G209127" i="2"/>
  <c r="G209126" i="2"/>
  <c r="G209125" i="2"/>
  <c r="G209124" i="2"/>
  <c r="G209123" i="2"/>
  <c r="G209122" i="2"/>
  <c r="G209121" i="2"/>
  <c r="G209120" i="2"/>
  <c r="G209119" i="2"/>
  <c r="G209118" i="2"/>
  <c r="G209117" i="2"/>
  <c r="G209116" i="2"/>
  <c r="G209115" i="2"/>
  <c r="G209114" i="2"/>
  <c r="G209113" i="2"/>
  <c r="G209112" i="2"/>
  <c r="G209111" i="2"/>
  <c r="G209110" i="2"/>
  <c r="G209109" i="2"/>
  <c r="G209108" i="2"/>
  <c r="G209107" i="2"/>
  <c r="G209106" i="2"/>
  <c r="G209105" i="2"/>
  <c r="G209104" i="2"/>
  <c r="G209103" i="2"/>
  <c r="G209102" i="2"/>
  <c r="G209101" i="2"/>
  <c r="G209100" i="2"/>
  <c r="G209099" i="2"/>
  <c r="G209098" i="2"/>
  <c r="G209097" i="2"/>
  <c r="G209096" i="2"/>
  <c r="G209095" i="2"/>
  <c r="G209094" i="2"/>
  <c r="G209093" i="2"/>
  <c r="G209092" i="2"/>
  <c r="G209091" i="2"/>
  <c r="G209090" i="2"/>
  <c r="G209089" i="2"/>
  <c r="G209088" i="2"/>
  <c r="G209087" i="2"/>
  <c r="G209086" i="2"/>
  <c r="G209085" i="2"/>
  <c r="G209084" i="2"/>
  <c r="G209083" i="2"/>
  <c r="G209082" i="2"/>
  <c r="G209081" i="2"/>
  <c r="G209080" i="2"/>
  <c r="G209079" i="2"/>
  <c r="G209078" i="2"/>
  <c r="G209077" i="2"/>
  <c r="G209076" i="2"/>
  <c r="G209075" i="2"/>
  <c r="G209074" i="2"/>
  <c r="G209073" i="2"/>
  <c r="G209072" i="2"/>
  <c r="G209071" i="2"/>
  <c r="G209070" i="2"/>
  <c r="G209069" i="2"/>
  <c r="G209068" i="2"/>
  <c r="G209067" i="2"/>
  <c r="G209066" i="2"/>
  <c r="G209065" i="2"/>
  <c r="G209064" i="2"/>
  <c r="G209063" i="2"/>
  <c r="G209062" i="2"/>
  <c r="G209061" i="2"/>
  <c r="G209060" i="2"/>
  <c r="G209059" i="2"/>
  <c r="G209058" i="2"/>
  <c r="G209057" i="2"/>
  <c r="G209056" i="2"/>
  <c r="G209055" i="2"/>
  <c r="G209054" i="2"/>
  <c r="G209053" i="2"/>
  <c r="G209052" i="2"/>
  <c r="G209051" i="2"/>
  <c r="G209050" i="2"/>
  <c r="G209049" i="2"/>
  <c r="G209048" i="2"/>
  <c r="G209047" i="2"/>
  <c r="G209046" i="2"/>
  <c r="G209045" i="2"/>
  <c r="G209044" i="2"/>
  <c r="G209043" i="2"/>
  <c r="G209042" i="2"/>
  <c r="G209041" i="2"/>
  <c r="G209040" i="2"/>
  <c r="G209039" i="2"/>
  <c r="G209038" i="2"/>
  <c r="G209037" i="2"/>
  <c r="G209036" i="2"/>
  <c r="G209035" i="2"/>
  <c r="G209034" i="2"/>
  <c r="G209033" i="2"/>
  <c r="G209032" i="2"/>
  <c r="G209031" i="2"/>
  <c r="G209030" i="2"/>
  <c r="G209029" i="2"/>
  <c r="G209028" i="2"/>
  <c r="G209027" i="2"/>
  <c r="G209026" i="2"/>
  <c r="G209025" i="2"/>
  <c r="G209024" i="2"/>
  <c r="G209023" i="2"/>
  <c r="G209022" i="2"/>
  <c r="G209021" i="2"/>
  <c r="G209020" i="2"/>
  <c r="G209019" i="2"/>
  <c r="G209018" i="2"/>
  <c r="G209017" i="2"/>
  <c r="G209016" i="2"/>
  <c r="G209015" i="2"/>
  <c r="G209014" i="2"/>
  <c r="G209013" i="2"/>
  <c r="G209012" i="2"/>
  <c r="G209011" i="2"/>
  <c r="G209010" i="2"/>
  <c r="G209009" i="2"/>
  <c r="G209008" i="2"/>
  <c r="G209007" i="2"/>
  <c r="G209006" i="2"/>
  <c r="G209005" i="2"/>
  <c r="G209004" i="2"/>
  <c r="G209003" i="2"/>
  <c r="G209002" i="2"/>
  <c r="G209001" i="2"/>
  <c r="G209000" i="2"/>
  <c r="G208999" i="2"/>
  <c r="G208998" i="2"/>
  <c r="G208997" i="2"/>
  <c r="G208996" i="2"/>
  <c r="G208995" i="2"/>
  <c r="G208994" i="2"/>
  <c r="G208993" i="2"/>
  <c r="G208992" i="2"/>
  <c r="G208991" i="2"/>
  <c r="G208990" i="2"/>
  <c r="G208989" i="2"/>
  <c r="G208988" i="2"/>
  <c r="G208987" i="2"/>
  <c r="G208986" i="2"/>
  <c r="G208985" i="2"/>
  <c r="G208984" i="2"/>
  <c r="G208983" i="2"/>
  <c r="G208982" i="2"/>
  <c r="G208981" i="2"/>
  <c r="G208980" i="2"/>
  <c r="G208979" i="2"/>
  <c r="G208978" i="2"/>
  <c r="G208977" i="2"/>
  <c r="G208976" i="2"/>
  <c r="G208975" i="2"/>
  <c r="G208974" i="2"/>
  <c r="G208973" i="2"/>
  <c r="G208972" i="2"/>
  <c r="G208971" i="2"/>
  <c r="G208970" i="2"/>
  <c r="G208969" i="2"/>
  <c r="G208968" i="2"/>
  <c r="G208967" i="2"/>
  <c r="G208966" i="2"/>
  <c r="G208965" i="2"/>
  <c r="G208964" i="2"/>
  <c r="G208963" i="2"/>
  <c r="G208962" i="2"/>
  <c r="G208961" i="2"/>
  <c r="G208960" i="2"/>
  <c r="G208959" i="2"/>
  <c r="G208958" i="2"/>
  <c r="G208957" i="2"/>
  <c r="G208956" i="2"/>
  <c r="G208955" i="2"/>
  <c r="G208954" i="2"/>
  <c r="G208953" i="2"/>
  <c r="G208952" i="2"/>
  <c r="G208951" i="2"/>
  <c r="G208950" i="2"/>
  <c r="G208949" i="2"/>
  <c r="G208948" i="2"/>
  <c r="G208947" i="2"/>
  <c r="G208946" i="2"/>
  <c r="G208945" i="2"/>
  <c r="G208944" i="2"/>
  <c r="G208943" i="2"/>
  <c r="G208942" i="2"/>
  <c r="G208941" i="2"/>
  <c r="G208940" i="2"/>
  <c r="G208939" i="2"/>
  <c r="G208938" i="2"/>
  <c r="G208937" i="2"/>
  <c r="G208936" i="2"/>
  <c r="G208935" i="2"/>
  <c r="G208934" i="2"/>
  <c r="G208933" i="2"/>
  <c r="G208932" i="2"/>
  <c r="G208931" i="2"/>
  <c r="G208930" i="2"/>
  <c r="G208929" i="2"/>
  <c r="G208928" i="2"/>
  <c r="G208927" i="2"/>
  <c r="G208926" i="2"/>
  <c r="G208925" i="2"/>
  <c r="G208924" i="2"/>
  <c r="G208923" i="2"/>
  <c r="G208922" i="2"/>
  <c r="G208921" i="2"/>
  <c r="G208920" i="2"/>
  <c r="G208919" i="2"/>
  <c r="G208918" i="2"/>
  <c r="G208917" i="2"/>
  <c r="G208916" i="2"/>
  <c r="G208915" i="2"/>
  <c r="G208914" i="2"/>
  <c r="G208913" i="2"/>
  <c r="G208912" i="2"/>
  <c r="G208911" i="2"/>
  <c r="G208910" i="2"/>
  <c r="G208909" i="2"/>
  <c r="G208908" i="2"/>
  <c r="G208907" i="2"/>
  <c r="G208906" i="2"/>
  <c r="G208905" i="2"/>
  <c r="G208904" i="2"/>
  <c r="G208903" i="2"/>
  <c r="G208902" i="2"/>
  <c r="G208901" i="2"/>
  <c r="G208900" i="2"/>
  <c r="G208899" i="2"/>
  <c r="G208898" i="2"/>
  <c r="G208897" i="2"/>
  <c r="G208896" i="2"/>
  <c r="G208895" i="2"/>
  <c r="G208894" i="2"/>
  <c r="G208893" i="2"/>
  <c r="G208892" i="2"/>
  <c r="G208891" i="2"/>
  <c r="G208890" i="2"/>
  <c r="G208889" i="2"/>
  <c r="G208888" i="2"/>
  <c r="G208887" i="2"/>
  <c r="G208886" i="2"/>
  <c r="G208885" i="2"/>
  <c r="G208884" i="2"/>
  <c r="G208883" i="2"/>
  <c r="G208882" i="2"/>
  <c r="G208881" i="2"/>
  <c r="G208880" i="2"/>
  <c r="G208879" i="2"/>
  <c r="G208878" i="2"/>
  <c r="G208877" i="2"/>
  <c r="G208876" i="2"/>
  <c r="G208875" i="2"/>
  <c r="G208874" i="2"/>
  <c r="G208873" i="2"/>
  <c r="G208872" i="2"/>
  <c r="G208871" i="2"/>
  <c r="G208870" i="2"/>
  <c r="G208869" i="2"/>
  <c r="G208868" i="2"/>
  <c r="G208867" i="2"/>
  <c r="G208866" i="2"/>
  <c r="G208865" i="2"/>
  <c r="G208864" i="2"/>
  <c r="G208863" i="2"/>
  <c r="G208862" i="2"/>
  <c r="G208861" i="2"/>
  <c r="G208860" i="2"/>
  <c r="G208859" i="2"/>
  <c r="G208858" i="2"/>
  <c r="G208857" i="2"/>
  <c r="G208856" i="2"/>
  <c r="G208855" i="2"/>
  <c r="G208854" i="2"/>
  <c r="G208853" i="2"/>
  <c r="G208852" i="2"/>
  <c r="G208851" i="2"/>
  <c r="G208850" i="2"/>
  <c r="G208849" i="2"/>
  <c r="G208848" i="2"/>
  <c r="G208847" i="2"/>
  <c r="G208846" i="2"/>
  <c r="G208845" i="2"/>
  <c r="G208844" i="2"/>
  <c r="G208843" i="2"/>
  <c r="G208842" i="2"/>
  <c r="G208841" i="2"/>
  <c r="G208840" i="2"/>
  <c r="G208839" i="2"/>
  <c r="G208838" i="2"/>
  <c r="G208837" i="2"/>
  <c r="G208836" i="2"/>
  <c r="G208835" i="2"/>
  <c r="G208834" i="2"/>
  <c r="G208833" i="2"/>
  <c r="G208832" i="2"/>
  <c r="G208831" i="2"/>
  <c r="G208830" i="2"/>
  <c r="G208829" i="2"/>
  <c r="G208828" i="2"/>
  <c r="G208827" i="2"/>
  <c r="G208826" i="2"/>
  <c r="G208825" i="2"/>
  <c r="G208824" i="2"/>
  <c r="G208823" i="2"/>
  <c r="G208822" i="2"/>
  <c r="G208821" i="2"/>
  <c r="G208820" i="2"/>
  <c r="G208819" i="2"/>
  <c r="G208818" i="2"/>
  <c r="G208817" i="2"/>
  <c r="G208816" i="2"/>
  <c r="G208815" i="2"/>
  <c r="G208814" i="2"/>
  <c r="G208813" i="2"/>
  <c r="G208812" i="2"/>
  <c r="G208811" i="2"/>
  <c r="G208810" i="2"/>
  <c r="G208809" i="2"/>
  <c r="G208808" i="2"/>
  <c r="G208807" i="2"/>
  <c r="G208806" i="2"/>
  <c r="G208805" i="2"/>
  <c r="G208804" i="2"/>
  <c r="G208803" i="2"/>
  <c r="G208802" i="2"/>
  <c r="G208801" i="2"/>
  <c r="G208800" i="2"/>
  <c r="G208799" i="2"/>
  <c r="G208798" i="2"/>
  <c r="G208797" i="2"/>
  <c r="G208796" i="2"/>
  <c r="G208795" i="2"/>
  <c r="G208794" i="2"/>
  <c r="G208793" i="2"/>
  <c r="G208792" i="2"/>
  <c r="G208791" i="2"/>
  <c r="G208790" i="2"/>
  <c r="G208789" i="2"/>
  <c r="G208788" i="2"/>
  <c r="G208787" i="2"/>
  <c r="G208786" i="2"/>
  <c r="G208785" i="2"/>
  <c r="G208784" i="2"/>
  <c r="G208783" i="2"/>
  <c r="G208782" i="2"/>
  <c r="G208781" i="2"/>
  <c r="G208780" i="2"/>
  <c r="G208779" i="2"/>
  <c r="G208778" i="2"/>
  <c r="G208777" i="2"/>
  <c r="G208776" i="2"/>
  <c r="G208775" i="2"/>
  <c r="G208774" i="2"/>
  <c r="G208773" i="2"/>
  <c r="G208772" i="2"/>
  <c r="G208771" i="2"/>
  <c r="G208770" i="2"/>
  <c r="G208769" i="2"/>
  <c r="G208768" i="2"/>
  <c r="G208767" i="2"/>
  <c r="G208766" i="2"/>
  <c r="G208765" i="2"/>
  <c r="G208764" i="2"/>
  <c r="G208763" i="2"/>
  <c r="G208762" i="2"/>
  <c r="G208761" i="2"/>
  <c r="G208760" i="2"/>
  <c r="G208759" i="2"/>
  <c r="G208758" i="2"/>
  <c r="G208757" i="2"/>
  <c r="G208756" i="2"/>
  <c r="G208755" i="2"/>
  <c r="G208754" i="2"/>
  <c r="G208753" i="2"/>
  <c r="G208752" i="2"/>
  <c r="G208751" i="2"/>
  <c r="G208750" i="2"/>
  <c r="G208749" i="2"/>
  <c r="G208748" i="2"/>
  <c r="G208747" i="2"/>
  <c r="G208746" i="2"/>
  <c r="G208745" i="2"/>
  <c r="G208744" i="2"/>
  <c r="G208743" i="2"/>
  <c r="G208742" i="2"/>
  <c r="G208741" i="2"/>
  <c r="G208740" i="2"/>
  <c r="G208739" i="2"/>
  <c r="G208738" i="2"/>
  <c r="G208737" i="2"/>
  <c r="G208736" i="2"/>
  <c r="G208735" i="2"/>
  <c r="G208734" i="2"/>
  <c r="G208733" i="2"/>
  <c r="G208732" i="2"/>
  <c r="G208731" i="2"/>
  <c r="G208730" i="2"/>
  <c r="G208729" i="2"/>
  <c r="G208728" i="2"/>
  <c r="G208727" i="2"/>
  <c r="G208726" i="2"/>
  <c r="G208725" i="2"/>
  <c r="G208724" i="2"/>
  <c r="G208723" i="2"/>
  <c r="G208722" i="2"/>
  <c r="G208721" i="2"/>
  <c r="G208720" i="2"/>
  <c r="G208719" i="2"/>
  <c r="G208718" i="2"/>
  <c r="G208717" i="2"/>
  <c r="G208716" i="2"/>
  <c r="G208715" i="2"/>
  <c r="G208714" i="2"/>
  <c r="G208713" i="2"/>
  <c r="G208712" i="2"/>
  <c r="G208711" i="2"/>
  <c r="G208710" i="2"/>
  <c r="G208709" i="2"/>
  <c r="G208708" i="2"/>
  <c r="G208707" i="2"/>
  <c r="G208706" i="2"/>
  <c r="G208705" i="2"/>
  <c r="G208704" i="2"/>
  <c r="G208703" i="2"/>
  <c r="G208702" i="2"/>
  <c r="G208701" i="2"/>
  <c r="G208700" i="2"/>
  <c r="G208699" i="2"/>
  <c r="G208698" i="2"/>
  <c r="G208697" i="2"/>
  <c r="G208696" i="2"/>
  <c r="G208695" i="2"/>
  <c r="G208694" i="2"/>
  <c r="G208693" i="2"/>
  <c r="G208692" i="2"/>
  <c r="G208691" i="2"/>
  <c r="G208690" i="2"/>
  <c r="G208689" i="2"/>
  <c r="G208688" i="2"/>
  <c r="G208687" i="2"/>
  <c r="G208686" i="2"/>
  <c r="G208685" i="2"/>
  <c r="G208684" i="2"/>
  <c r="G208683" i="2"/>
  <c r="G208682" i="2"/>
  <c r="G208681" i="2"/>
  <c r="G208680" i="2"/>
  <c r="G208679" i="2"/>
  <c r="G208678" i="2"/>
  <c r="G208677" i="2"/>
  <c r="G208676" i="2"/>
  <c r="G208675" i="2"/>
  <c r="G208674" i="2"/>
  <c r="G208673" i="2"/>
  <c r="G208672" i="2"/>
  <c r="G208671" i="2"/>
  <c r="G208670" i="2"/>
  <c r="G208669" i="2"/>
  <c r="G208668" i="2"/>
  <c r="G208667" i="2"/>
  <c r="G208666" i="2"/>
  <c r="G208665" i="2"/>
  <c r="G208664" i="2"/>
  <c r="G208663" i="2"/>
  <c r="G208662" i="2"/>
  <c r="G208661" i="2"/>
  <c r="G208660" i="2"/>
  <c r="G208659" i="2"/>
  <c r="G208658" i="2"/>
  <c r="G208657" i="2"/>
  <c r="G208656" i="2"/>
  <c r="G208655" i="2"/>
  <c r="G208654" i="2"/>
  <c r="G208653" i="2"/>
  <c r="G208652" i="2"/>
  <c r="G208651" i="2"/>
  <c r="G208650" i="2"/>
  <c r="G208649" i="2"/>
  <c r="G208648" i="2"/>
  <c r="G208647" i="2"/>
  <c r="G208646" i="2"/>
  <c r="G208645" i="2"/>
  <c r="G208644" i="2"/>
  <c r="G208643" i="2"/>
  <c r="G208642" i="2"/>
  <c r="G208641" i="2"/>
  <c r="G208640" i="2"/>
  <c r="G208639" i="2"/>
  <c r="G208638" i="2"/>
  <c r="G208637" i="2"/>
  <c r="G208636" i="2"/>
  <c r="G208635" i="2"/>
  <c r="G208634" i="2"/>
  <c r="G208633" i="2"/>
  <c r="G208632" i="2"/>
  <c r="G208631" i="2"/>
  <c r="G208630" i="2"/>
  <c r="G208629" i="2"/>
  <c r="G208628" i="2"/>
  <c r="G208627" i="2"/>
  <c r="G208626" i="2"/>
  <c r="G208625" i="2"/>
  <c r="G208624" i="2"/>
  <c r="G208623" i="2"/>
  <c r="G208622" i="2"/>
  <c r="G208621" i="2"/>
  <c r="G208620" i="2"/>
  <c r="G208619" i="2"/>
  <c r="G208618" i="2"/>
  <c r="G208617" i="2"/>
  <c r="G208616" i="2"/>
  <c r="G208615" i="2"/>
  <c r="G208614" i="2"/>
  <c r="G208613" i="2"/>
  <c r="G208612" i="2"/>
  <c r="G208611" i="2"/>
  <c r="G208610" i="2"/>
  <c r="G208609" i="2"/>
  <c r="G208608" i="2"/>
  <c r="G208607" i="2"/>
  <c r="G208606" i="2"/>
  <c r="G208605" i="2"/>
  <c r="G208604" i="2"/>
  <c r="G208603" i="2"/>
  <c r="G208602" i="2"/>
  <c r="G208601" i="2"/>
  <c r="G208600" i="2"/>
  <c r="G208599" i="2"/>
  <c r="G208598" i="2"/>
  <c r="G208597" i="2"/>
  <c r="G208596" i="2"/>
  <c r="G208595" i="2"/>
  <c r="G208594" i="2"/>
  <c r="G208593" i="2"/>
  <c r="G208592" i="2"/>
  <c r="G208591" i="2"/>
  <c r="G208590" i="2"/>
  <c r="G208589" i="2"/>
  <c r="G208588" i="2"/>
  <c r="G208587" i="2"/>
  <c r="G208586" i="2"/>
  <c r="G208585" i="2"/>
  <c r="G208584" i="2"/>
  <c r="G208583" i="2"/>
  <c r="G208582" i="2"/>
  <c r="G208581" i="2"/>
  <c r="G208580" i="2"/>
  <c r="G208579" i="2"/>
  <c r="G208578" i="2"/>
  <c r="G208577" i="2"/>
  <c r="G208576" i="2"/>
  <c r="G208575" i="2"/>
  <c r="G208574" i="2"/>
  <c r="G208573" i="2"/>
  <c r="G208572" i="2"/>
  <c r="G208571" i="2"/>
  <c r="G208570" i="2"/>
  <c r="G208569" i="2"/>
  <c r="G208568" i="2"/>
  <c r="G208567" i="2"/>
  <c r="G208566" i="2"/>
  <c r="G208565" i="2"/>
  <c r="G208564" i="2"/>
  <c r="G208563" i="2"/>
  <c r="G208562" i="2"/>
  <c r="G208561" i="2"/>
  <c r="G208560" i="2"/>
  <c r="G208559" i="2"/>
  <c r="G208558" i="2"/>
  <c r="G208557" i="2"/>
  <c r="G208556" i="2"/>
  <c r="G208555" i="2"/>
  <c r="G208554" i="2"/>
  <c r="G208553" i="2"/>
  <c r="G208552" i="2"/>
  <c r="G208551" i="2"/>
  <c r="G208550" i="2"/>
  <c r="G208549" i="2"/>
  <c r="G208548" i="2"/>
  <c r="G208547" i="2"/>
  <c r="G208546" i="2"/>
  <c r="G208545" i="2"/>
  <c r="G208544" i="2"/>
  <c r="G208543" i="2"/>
  <c r="G208542" i="2"/>
  <c r="G208541" i="2"/>
  <c r="G208540" i="2"/>
  <c r="G208539" i="2"/>
  <c r="G208538" i="2"/>
  <c r="G208537" i="2"/>
  <c r="G208536" i="2"/>
  <c r="G208535" i="2"/>
  <c r="G208534" i="2"/>
  <c r="G208533" i="2"/>
  <c r="G208532" i="2"/>
  <c r="G208531" i="2"/>
  <c r="G208530" i="2"/>
  <c r="G208529" i="2"/>
  <c r="G208528" i="2"/>
  <c r="G208527" i="2"/>
  <c r="G208526" i="2"/>
  <c r="G208525" i="2"/>
  <c r="G208524" i="2"/>
  <c r="G208523" i="2"/>
  <c r="G208522" i="2"/>
  <c r="G208521" i="2"/>
  <c r="G208520" i="2"/>
  <c r="G208519" i="2"/>
  <c r="G208518" i="2"/>
  <c r="G208517" i="2"/>
  <c r="G208516" i="2"/>
  <c r="G208515" i="2"/>
  <c r="G208514" i="2"/>
  <c r="G208513" i="2"/>
  <c r="G208512" i="2"/>
  <c r="G208511" i="2"/>
  <c r="G208510" i="2"/>
  <c r="G208509" i="2"/>
  <c r="G208508" i="2"/>
  <c r="G208507" i="2"/>
  <c r="G208506" i="2"/>
  <c r="G208505" i="2"/>
  <c r="G208504" i="2"/>
  <c r="G208503" i="2"/>
  <c r="G208502" i="2"/>
  <c r="G208501" i="2"/>
  <c r="G208500" i="2"/>
  <c r="G208499" i="2"/>
  <c r="G208498" i="2"/>
  <c r="G208497" i="2"/>
  <c r="G208496" i="2"/>
  <c r="G208495" i="2"/>
  <c r="G208494" i="2"/>
  <c r="G208493" i="2"/>
  <c r="G208492" i="2"/>
  <c r="G208491" i="2"/>
  <c r="G208490" i="2"/>
  <c r="G208489" i="2"/>
  <c r="G208488" i="2"/>
  <c r="G208487" i="2"/>
  <c r="G208486" i="2"/>
  <c r="G208485" i="2"/>
  <c r="G208484" i="2"/>
  <c r="G208483" i="2"/>
  <c r="G208482" i="2"/>
  <c r="G208481" i="2"/>
  <c r="G208480" i="2"/>
  <c r="G208479" i="2"/>
  <c r="G208478" i="2"/>
  <c r="G208477" i="2"/>
  <c r="G208476" i="2"/>
  <c r="G208475" i="2"/>
  <c r="G208474" i="2"/>
  <c r="G208473" i="2"/>
  <c r="G208472" i="2"/>
  <c r="G208471" i="2"/>
  <c r="G208470" i="2"/>
  <c r="G208469" i="2"/>
  <c r="G208468" i="2"/>
  <c r="G208467" i="2"/>
  <c r="G208466" i="2"/>
  <c r="G208465" i="2"/>
  <c r="G208464" i="2"/>
  <c r="G208463" i="2"/>
  <c r="G208462" i="2"/>
  <c r="G208461" i="2"/>
  <c r="G208460" i="2"/>
  <c r="G208459" i="2"/>
  <c r="G208458" i="2"/>
  <c r="G208457" i="2"/>
  <c r="G208456" i="2"/>
  <c r="G208455" i="2"/>
  <c r="G208454" i="2"/>
  <c r="G208453" i="2"/>
  <c r="G208452" i="2"/>
  <c r="G208451" i="2"/>
  <c r="G208450" i="2"/>
  <c r="G208449" i="2"/>
  <c r="G208448" i="2"/>
  <c r="G208447" i="2"/>
  <c r="G208446" i="2"/>
  <c r="G208445" i="2"/>
  <c r="G208444" i="2"/>
  <c r="G208443" i="2"/>
  <c r="G208442" i="2"/>
  <c r="G208441" i="2"/>
  <c r="G208440" i="2"/>
  <c r="G208439" i="2"/>
  <c r="G208438" i="2"/>
  <c r="G208437" i="2"/>
  <c r="G208436" i="2"/>
  <c r="G208435" i="2"/>
  <c r="G208434" i="2"/>
  <c r="G208433" i="2"/>
  <c r="G208432" i="2"/>
  <c r="G208431" i="2"/>
  <c r="G208430" i="2"/>
  <c r="G208429" i="2"/>
  <c r="G208428" i="2"/>
  <c r="G208427" i="2"/>
  <c r="G208426" i="2"/>
  <c r="G208425" i="2"/>
  <c r="G208424" i="2"/>
  <c r="G208423" i="2"/>
  <c r="G208422" i="2"/>
  <c r="G208421" i="2"/>
  <c r="G208420" i="2"/>
  <c r="G208419" i="2"/>
  <c r="G208418" i="2"/>
  <c r="G208417" i="2"/>
  <c r="G208416" i="2"/>
  <c r="G208415" i="2"/>
  <c r="G208414" i="2"/>
  <c r="G208413" i="2"/>
  <c r="G208412" i="2"/>
  <c r="G208411" i="2"/>
  <c r="G208410" i="2"/>
  <c r="G208409" i="2"/>
  <c r="G208408" i="2"/>
  <c r="G208407" i="2"/>
  <c r="G208406" i="2"/>
  <c r="G208405" i="2"/>
  <c r="G208404" i="2"/>
  <c r="G208403" i="2"/>
  <c r="G208402" i="2"/>
  <c r="G208401" i="2"/>
  <c r="G208400" i="2"/>
  <c r="G208399" i="2"/>
  <c r="G208398" i="2"/>
  <c r="G208397" i="2"/>
  <c r="G208396" i="2"/>
  <c r="G208395" i="2"/>
  <c r="G208394" i="2"/>
  <c r="G208393" i="2"/>
  <c r="G208392" i="2"/>
  <c r="G208391" i="2"/>
  <c r="G208390" i="2"/>
  <c r="G208389" i="2"/>
  <c r="G208388" i="2"/>
  <c r="G208387" i="2"/>
  <c r="G208386" i="2"/>
  <c r="G208385" i="2"/>
  <c r="G208384" i="2"/>
  <c r="G208383" i="2"/>
  <c r="G208382" i="2"/>
  <c r="G208381" i="2"/>
  <c r="G208380" i="2"/>
  <c r="G208379" i="2"/>
  <c r="G208378" i="2"/>
  <c r="G208377" i="2"/>
  <c r="G208376" i="2"/>
  <c r="G208375" i="2"/>
  <c r="G208374" i="2"/>
  <c r="G208373" i="2"/>
  <c r="G208372" i="2"/>
  <c r="G208371" i="2"/>
  <c r="G208370" i="2"/>
  <c r="G208369" i="2"/>
  <c r="G208368" i="2"/>
  <c r="G208367" i="2"/>
  <c r="G208366" i="2"/>
  <c r="G208365" i="2"/>
  <c r="G208364" i="2"/>
  <c r="G208363" i="2"/>
  <c r="G208362" i="2"/>
  <c r="G208361" i="2"/>
  <c r="G208360" i="2"/>
  <c r="G208359" i="2"/>
  <c r="G208358" i="2"/>
  <c r="G208357" i="2"/>
  <c r="G208356" i="2"/>
  <c r="G208355" i="2"/>
  <c r="G208354" i="2"/>
  <c r="G208353" i="2"/>
  <c r="G208352" i="2"/>
  <c r="G208351" i="2"/>
  <c r="G208350" i="2"/>
  <c r="G208349" i="2"/>
  <c r="G208348" i="2"/>
  <c r="G208347" i="2"/>
  <c r="G208346" i="2"/>
  <c r="G208345" i="2"/>
  <c r="G208344" i="2"/>
  <c r="G208343" i="2"/>
  <c r="G208342" i="2"/>
  <c r="G208341" i="2"/>
  <c r="G208340" i="2"/>
  <c r="G208339" i="2"/>
  <c r="G208338" i="2"/>
  <c r="G208337" i="2"/>
  <c r="G208336" i="2"/>
  <c r="G208335" i="2"/>
  <c r="G208334" i="2"/>
  <c r="G208333" i="2"/>
  <c r="G208332" i="2"/>
  <c r="G208331" i="2"/>
  <c r="G208330" i="2"/>
  <c r="G208329" i="2"/>
  <c r="G208328" i="2"/>
  <c r="G208327" i="2"/>
  <c r="G208326" i="2"/>
  <c r="G208325" i="2"/>
  <c r="G208324" i="2"/>
  <c r="G208323" i="2"/>
  <c r="G208322" i="2"/>
  <c r="G208321" i="2"/>
  <c r="G208320" i="2"/>
  <c r="G208319" i="2"/>
  <c r="G208318" i="2"/>
  <c r="G208317" i="2"/>
  <c r="G208316" i="2"/>
  <c r="G208315" i="2"/>
  <c r="G208314" i="2"/>
  <c r="G208313" i="2"/>
  <c r="G208312" i="2"/>
  <c r="G208311" i="2"/>
  <c r="G208310" i="2"/>
  <c r="G208309" i="2"/>
  <c r="G208308" i="2"/>
  <c r="G208307" i="2"/>
  <c r="G208306" i="2"/>
  <c r="G208305" i="2"/>
  <c r="G208304" i="2"/>
  <c r="G208303" i="2"/>
  <c r="G208302" i="2"/>
  <c r="G208301" i="2"/>
  <c r="G208300" i="2"/>
  <c r="G208299" i="2"/>
  <c r="G208298" i="2"/>
  <c r="G208297" i="2"/>
  <c r="G208296" i="2"/>
  <c r="G208295" i="2"/>
  <c r="G208294" i="2"/>
  <c r="G208293" i="2"/>
  <c r="G208292" i="2"/>
  <c r="G208291" i="2"/>
  <c r="G208290" i="2"/>
  <c r="G208289" i="2"/>
  <c r="G208288" i="2"/>
  <c r="G208287" i="2"/>
  <c r="G208286" i="2"/>
  <c r="G208285" i="2"/>
  <c r="G208284" i="2"/>
  <c r="G208283" i="2"/>
  <c r="G208282" i="2"/>
  <c r="G208281" i="2"/>
  <c r="G208280" i="2"/>
  <c r="G208279" i="2"/>
  <c r="G208278" i="2"/>
  <c r="G208277" i="2"/>
  <c r="G208276" i="2"/>
  <c r="G208275" i="2"/>
  <c r="G208274" i="2"/>
  <c r="G208273" i="2"/>
  <c r="G208272" i="2"/>
  <c r="G208271" i="2"/>
  <c r="G208270" i="2"/>
  <c r="G208269" i="2"/>
  <c r="G208268" i="2"/>
  <c r="G208267" i="2"/>
  <c r="G208266" i="2"/>
  <c r="G208265" i="2"/>
  <c r="G208264" i="2"/>
  <c r="G208263" i="2"/>
  <c r="G208262" i="2"/>
  <c r="G208261" i="2"/>
  <c r="G208260" i="2"/>
  <c r="G208259" i="2"/>
  <c r="G208258" i="2"/>
  <c r="G208257" i="2"/>
  <c r="G208256" i="2"/>
  <c r="G208255" i="2"/>
  <c r="G208254" i="2"/>
  <c r="G208253" i="2"/>
  <c r="G208252" i="2"/>
  <c r="G208251" i="2"/>
  <c r="G208250" i="2"/>
  <c r="G208249" i="2"/>
  <c r="G208248" i="2"/>
  <c r="G208247" i="2"/>
  <c r="G208246" i="2"/>
  <c r="G208245" i="2"/>
  <c r="G208244" i="2"/>
  <c r="G208243" i="2"/>
  <c r="G208242" i="2"/>
  <c r="G208241" i="2"/>
  <c r="G208240" i="2"/>
  <c r="G208239" i="2"/>
  <c r="G208238" i="2"/>
  <c r="G208237" i="2"/>
  <c r="G208236" i="2"/>
  <c r="G208235" i="2"/>
  <c r="G208234" i="2"/>
  <c r="G208233" i="2"/>
  <c r="G208232" i="2"/>
  <c r="G208231" i="2"/>
  <c r="G208230" i="2"/>
  <c r="G208229" i="2"/>
  <c r="G208228" i="2"/>
  <c r="G208227" i="2"/>
  <c r="G208226" i="2"/>
  <c r="G208225" i="2"/>
  <c r="G208224" i="2"/>
  <c r="G208223" i="2"/>
  <c r="G208222" i="2"/>
  <c r="G208221" i="2"/>
  <c r="G208220" i="2"/>
  <c r="G208219" i="2"/>
  <c r="G208218" i="2"/>
  <c r="G208217" i="2"/>
  <c r="G208216" i="2"/>
  <c r="G208215" i="2"/>
  <c r="G208214" i="2"/>
  <c r="G208213" i="2"/>
  <c r="G208212" i="2"/>
  <c r="G208211" i="2"/>
  <c r="G208210" i="2"/>
  <c r="G208209" i="2"/>
  <c r="G208208" i="2"/>
  <c r="G208207" i="2"/>
  <c r="G208206" i="2"/>
  <c r="G208205" i="2"/>
  <c r="G208204" i="2"/>
  <c r="G208203" i="2"/>
  <c r="G208202" i="2"/>
  <c r="G208201" i="2"/>
  <c r="G208200" i="2"/>
  <c r="G208199" i="2"/>
  <c r="G208198" i="2"/>
  <c r="G208197" i="2"/>
  <c r="G208196" i="2"/>
  <c r="G208195" i="2"/>
  <c r="G208194" i="2"/>
  <c r="G208193" i="2"/>
  <c r="G208192" i="2"/>
  <c r="G208191" i="2"/>
  <c r="G208190" i="2"/>
  <c r="G208189" i="2"/>
  <c r="G208188" i="2"/>
  <c r="G208187" i="2"/>
  <c r="G208186" i="2"/>
  <c r="G208185" i="2"/>
  <c r="G208184" i="2"/>
  <c r="G208183" i="2"/>
  <c r="G208182" i="2"/>
  <c r="G208181" i="2"/>
  <c r="G208180" i="2"/>
  <c r="G208179" i="2"/>
  <c r="G208178" i="2"/>
  <c r="G208177" i="2"/>
  <c r="G208176" i="2"/>
  <c r="G208175" i="2"/>
  <c r="G208174" i="2"/>
  <c r="G208173" i="2"/>
  <c r="G208172" i="2"/>
  <c r="G208171" i="2"/>
  <c r="G208170" i="2"/>
  <c r="G208169" i="2"/>
  <c r="G208168" i="2"/>
  <c r="G208167" i="2"/>
  <c r="G208166" i="2"/>
  <c r="G208165" i="2"/>
  <c r="G208164" i="2"/>
  <c r="G208163" i="2"/>
  <c r="G208162" i="2"/>
  <c r="G208161" i="2"/>
  <c r="G208160" i="2"/>
  <c r="G208159" i="2"/>
  <c r="G208158" i="2"/>
  <c r="G208157" i="2"/>
  <c r="G208156" i="2"/>
  <c r="G208155" i="2"/>
  <c r="G208154" i="2"/>
  <c r="G208153" i="2"/>
  <c r="G208152" i="2"/>
  <c r="G208151" i="2"/>
  <c r="G208150" i="2"/>
  <c r="G208149" i="2"/>
  <c r="G208148" i="2"/>
  <c r="G208147" i="2"/>
  <c r="G208146" i="2"/>
  <c r="G208145" i="2"/>
  <c r="G208144" i="2"/>
  <c r="G208143" i="2"/>
  <c r="G208142" i="2"/>
  <c r="G208141" i="2"/>
  <c r="G208140" i="2"/>
  <c r="G208139" i="2"/>
  <c r="G208138" i="2"/>
  <c r="G208137" i="2"/>
  <c r="G208136" i="2"/>
  <c r="G208135" i="2"/>
  <c r="G208134" i="2"/>
  <c r="G208133" i="2"/>
  <c r="G208132" i="2"/>
  <c r="G208131" i="2"/>
  <c r="G208130" i="2"/>
  <c r="G208129" i="2"/>
  <c r="G208128" i="2"/>
  <c r="G208127" i="2"/>
  <c r="G208126" i="2"/>
  <c r="G208125" i="2"/>
  <c r="G208124" i="2"/>
  <c r="G208123" i="2"/>
  <c r="G208122" i="2"/>
  <c r="G208121" i="2"/>
  <c r="G208120" i="2"/>
  <c r="G208119" i="2"/>
  <c r="G208118" i="2"/>
  <c r="G208117" i="2"/>
  <c r="G208116" i="2"/>
  <c r="G208115" i="2"/>
  <c r="G208114" i="2"/>
  <c r="G208113" i="2"/>
  <c r="G208112" i="2"/>
  <c r="G208111" i="2"/>
  <c r="G208110" i="2"/>
  <c r="G208109" i="2"/>
  <c r="G208108" i="2"/>
  <c r="G208107" i="2"/>
  <c r="G208106" i="2"/>
  <c r="G208105" i="2"/>
  <c r="G208104" i="2"/>
  <c r="G208103" i="2"/>
  <c r="G208102" i="2"/>
  <c r="G208101" i="2"/>
  <c r="G208100" i="2"/>
  <c r="G208099" i="2"/>
  <c r="G208098" i="2"/>
  <c r="G208097" i="2"/>
  <c r="G208096" i="2"/>
  <c r="G208095" i="2"/>
  <c r="G208094" i="2"/>
  <c r="G208093" i="2"/>
  <c r="G208092" i="2"/>
  <c r="G208091" i="2"/>
  <c r="G208090" i="2"/>
  <c r="G208089" i="2"/>
  <c r="G208088" i="2"/>
  <c r="G208087" i="2"/>
  <c r="G208086" i="2"/>
  <c r="G208085" i="2"/>
  <c r="G208084" i="2"/>
  <c r="G208083" i="2"/>
  <c r="G208082" i="2"/>
  <c r="G208081" i="2"/>
  <c r="G208080" i="2"/>
  <c r="G208079" i="2"/>
  <c r="G208078" i="2"/>
  <c r="G208077" i="2"/>
  <c r="G208076" i="2"/>
  <c r="G208075" i="2"/>
  <c r="G208074" i="2"/>
  <c r="G208073" i="2"/>
  <c r="G208072" i="2"/>
  <c r="G208071" i="2"/>
  <c r="G208070" i="2"/>
  <c r="G208069" i="2"/>
  <c r="G208068" i="2"/>
  <c r="G208067" i="2"/>
  <c r="G208066" i="2"/>
  <c r="G208065" i="2"/>
  <c r="G208064" i="2"/>
  <c r="G208063" i="2"/>
  <c r="G208062" i="2"/>
  <c r="G208061" i="2"/>
  <c r="G208060" i="2"/>
  <c r="G208059" i="2"/>
  <c r="G208058" i="2"/>
  <c r="G208057" i="2"/>
  <c r="G208056" i="2"/>
  <c r="G208055" i="2"/>
  <c r="G208054" i="2"/>
  <c r="G208053" i="2"/>
  <c r="G208052" i="2"/>
  <c r="G208051" i="2"/>
  <c r="G208050" i="2"/>
  <c r="G208049" i="2"/>
  <c r="G208048" i="2"/>
  <c r="G208047" i="2"/>
  <c r="G208046" i="2"/>
  <c r="G208045" i="2"/>
  <c r="G208044" i="2"/>
  <c r="G208043" i="2"/>
  <c r="G208042" i="2"/>
  <c r="G208041" i="2"/>
  <c r="G208040" i="2"/>
  <c r="G208039" i="2"/>
  <c r="G208038" i="2"/>
  <c r="G208037" i="2"/>
  <c r="G208036" i="2"/>
  <c r="G208035" i="2"/>
  <c r="G208034" i="2"/>
  <c r="G208033" i="2"/>
  <c r="G208032" i="2"/>
  <c r="G208031" i="2"/>
  <c r="G208030" i="2"/>
  <c r="G208029" i="2"/>
  <c r="G208028" i="2"/>
  <c r="G208027" i="2"/>
  <c r="G208026" i="2"/>
  <c r="G208025" i="2"/>
  <c r="G208024" i="2"/>
  <c r="G208023" i="2"/>
  <c r="G208022" i="2"/>
  <c r="G208021" i="2"/>
  <c r="G208020" i="2"/>
  <c r="G208019" i="2"/>
  <c r="G208018" i="2"/>
  <c r="G208017" i="2"/>
  <c r="G208016" i="2"/>
  <c r="G208015" i="2"/>
  <c r="G208014" i="2"/>
  <c r="G208013" i="2"/>
  <c r="G208012" i="2"/>
  <c r="G208011" i="2"/>
  <c r="G208010" i="2"/>
  <c r="G208009" i="2"/>
  <c r="G208008" i="2"/>
  <c r="G208007" i="2"/>
  <c r="G208006" i="2"/>
  <c r="G208005" i="2"/>
  <c r="G208004" i="2"/>
  <c r="G208003" i="2"/>
  <c r="G208002" i="2"/>
  <c r="G208001" i="2"/>
  <c r="G208000" i="2"/>
  <c r="G207999" i="2"/>
  <c r="G207998" i="2"/>
  <c r="G207997" i="2"/>
  <c r="G207996" i="2"/>
  <c r="G207995" i="2"/>
  <c r="G207994" i="2"/>
  <c r="G207993" i="2"/>
  <c r="G207992" i="2"/>
  <c r="G207991" i="2"/>
  <c r="G207990" i="2"/>
  <c r="G207989" i="2"/>
  <c r="G207988" i="2"/>
  <c r="G207987" i="2"/>
  <c r="G207986" i="2"/>
  <c r="G207985" i="2"/>
  <c r="G207984" i="2"/>
  <c r="G207983" i="2"/>
  <c r="G207982" i="2"/>
  <c r="G207981" i="2"/>
  <c r="G207980" i="2"/>
  <c r="G207979" i="2"/>
  <c r="G207978" i="2"/>
  <c r="G207977" i="2"/>
  <c r="G207976" i="2"/>
  <c r="G207975" i="2"/>
  <c r="G207974" i="2"/>
  <c r="G207973" i="2"/>
  <c r="G207972" i="2"/>
  <c r="G207971" i="2"/>
  <c r="G207970" i="2"/>
  <c r="G207969" i="2"/>
  <c r="G207968" i="2"/>
  <c r="G207967" i="2"/>
  <c r="G207966" i="2"/>
  <c r="G207965" i="2"/>
  <c r="G207964" i="2"/>
  <c r="G207963" i="2"/>
  <c r="G207962" i="2"/>
  <c r="G207961" i="2"/>
  <c r="G207960" i="2"/>
  <c r="G207959" i="2"/>
  <c r="G207958" i="2"/>
  <c r="G207957" i="2"/>
  <c r="G207956" i="2"/>
  <c r="G207955" i="2"/>
  <c r="G207954" i="2"/>
  <c r="G207953" i="2"/>
  <c r="G207952" i="2"/>
  <c r="G207951" i="2"/>
  <c r="G207950" i="2"/>
  <c r="G207949" i="2"/>
  <c r="G207948" i="2"/>
  <c r="G207947" i="2"/>
  <c r="G207946" i="2"/>
  <c r="G207945" i="2"/>
  <c r="G207944" i="2"/>
  <c r="G207943" i="2"/>
  <c r="G207942" i="2"/>
  <c r="G207941" i="2"/>
  <c r="G207940" i="2"/>
  <c r="G207939" i="2"/>
  <c r="G207938" i="2"/>
  <c r="G207937" i="2"/>
  <c r="G207936" i="2"/>
  <c r="G207935" i="2"/>
  <c r="G207934" i="2"/>
  <c r="G207933" i="2"/>
  <c r="G207932" i="2"/>
  <c r="G207931" i="2"/>
  <c r="G207930" i="2"/>
  <c r="G207929" i="2"/>
  <c r="G207928" i="2"/>
  <c r="G207927" i="2"/>
  <c r="G207926" i="2"/>
  <c r="G207925" i="2"/>
  <c r="G207924" i="2"/>
  <c r="G207923" i="2"/>
  <c r="G207922" i="2"/>
  <c r="G207921" i="2"/>
  <c r="G207920" i="2"/>
  <c r="G207919" i="2"/>
  <c r="G207918" i="2"/>
  <c r="G207917" i="2"/>
  <c r="G207916" i="2"/>
  <c r="G207915" i="2"/>
  <c r="G207914" i="2"/>
  <c r="G207913" i="2"/>
  <c r="G207912" i="2"/>
  <c r="G207911" i="2"/>
  <c r="G207910" i="2"/>
  <c r="G207909" i="2"/>
  <c r="G207908" i="2"/>
  <c r="G207907" i="2"/>
  <c r="G207906" i="2"/>
  <c r="G207905" i="2"/>
  <c r="G207904" i="2"/>
  <c r="G207903" i="2"/>
  <c r="G207902" i="2"/>
  <c r="G207901" i="2"/>
  <c r="G207900" i="2"/>
  <c r="G207899" i="2"/>
  <c r="G207898" i="2"/>
  <c r="G207897" i="2"/>
  <c r="G207896" i="2"/>
  <c r="G207895" i="2"/>
  <c r="G207894" i="2"/>
  <c r="G207893" i="2"/>
  <c r="G207892" i="2"/>
  <c r="G207891" i="2"/>
  <c r="G207890" i="2"/>
  <c r="G207889" i="2"/>
  <c r="G207888" i="2"/>
  <c r="G207887" i="2"/>
  <c r="G207886" i="2"/>
  <c r="G207885" i="2"/>
  <c r="G207884" i="2"/>
  <c r="G207883" i="2"/>
  <c r="G207882" i="2"/>
  <c r="G207881" i="2"/>
  <c r="G207880" i="2"/>
  <c r="G207879" i="2"/>
  <c r="G207878" i="2"/>
  <c r="G207877" i="2"/>
  <c r="G207876" i="2"/>
  <c r="G207875" i="2"/>
  <c r="G207874" i="2"/>
  <c r="G207873" i="2"/>
  <c r="G207872" i="2"/>
  <c r="G207871" i="2"/>
  <c r="G207870" i="2"/>
  <c r="G207869" i="2"/>
  <c r="G207868" i="2"/>
  <c r="G207867" i="2"/>
  <c r="G207866" i="2"/>
  <c r="G207865" i="2"/>
  <c r="G207864" i="2"/>
  <c r="G207863" i="2"/>
  <c r="G207862" i="2"/>
  <c r="G207861" i="2"/>
  <c r="G207860" i="2"/>
  <c r="G207859" i="2"/>
  <c r="G207858" i="2"/>
  <c r="G207857" i="2"/>
  <c r="G207856" i="2"/>
  <c r="G207855" i="2"/>
  <c r="G207854" i="2"/>
  <c r="G207853" i="2"/>
  <c r="G207852" i="2"/>
  <c r="G207851" i="2"/>
  <c r="G207850" i="2"/>
  <c r="G207849" i="2"/>
  <c r="G207848" i="2"/>
  <c r="G207847" i="2"/>
  <c r="G207846" i="2"/>
  <c r="G207845" i="2"/>
  <c r="G207844" i="2"/>
  <c r="G207843" i="2"/>
  <c r="G207842" i="2"/>
  <c r="G207841" i="2"/>
  <c r="G207840" i="2"/>
  <c r="G207839" i="2"/>
  <c r="G207838" i="2"/>
  <c r="G207837" i="2"/>
  <c r="G207836" i="2"/>
  <c r="G207835" i="2"/>
  <c r="G207834" i="2"/>
  <c r="G207833" i="2"/>
  <c r="G207832" i="2"/>
  <c r="G207831" i="2"/>
  <c r="G207830" i="2"/>
  <c r="G207829" i="2"/>
  <c r="G207828" i="2"/>
  <c r="G207827" i="2"/>
  <c r="G207826" i="2"/>
  <c r="G207825" i="2"/>
  <c r="G207824" i="2"/>
  <c r="G207823" i="2"/>
  <c r="G207822" i="2"/>
  <c r="G207821" i="2"/>
  <c r="G207820" i="2"/>
  <c r="G207819" i="2"/>
  <c r="G207818" i="2"/>
  <c r="G207817" i="2"/>
  <c r="G207816" i="2"/>
  <c r="G207815" i="2"/>
  <c r="G207814" i="2"/>
  <c r="G207813" i="2"/>
  <c r="G207812" i="2"/>
  <c r="G207811" i="2"/>
  <c r="G207810" i="2"/>
  <c r="G207809" i="2"/>
  <c r="G207808" i="2"/>
  <c r="G207807" i="2"/>
  <c r="G207806" i="2"/>
  <c r="G207805" i="2"/>
  <c r="G207804" i="2"/>
  <c r="G207803" i="2"/>
  <c r="G207802" i="2"/>
  <c r="G207801" i="2"/>
  <c r="G207800" i="2"/>
  <c r="G207799" i="2"/>
  <c r="G207798" i="2"/>
  <c r="G207797" i="2"/>
  <c r="G207796" i="2"/>
  <c r="G207795" i="2"/>
  <c r="G207794" i="2"/>
  <c r="G207793" i="2"/>
  <c r="G207792" i="2"/>
  <c r="G207791" i="2"/>
  <c r="G207790" i="2"/>
  <c r="G207789" i="2"/>
  <c r="G207788" i="2"/>
  <c r="G207787" i="2"/>
  <c r="G207786" i="2"/>
  <c r="G207785" i="2"/>
  <c r="G207784" i="2"/>
  <c r="G207783" i="2"/>
  <c r="G207782" i="2"/>
  <c r="G207781" i="2"/>
  <c r="G207780" i="2"/>
  <c r="G207779" i="2"/>
  <c r="G207778" i="2"/>
  <c r="G207777" i="2"/>
  <c r="G207776" i="2"/>
  <c r="G207775" i="2"/>
  <c r="G207774" i="2"/>
  <c r="G207773" i="2"/>
  <c r="G207772" i="2"/>
  <c r="G207771" i="2"/>
  <c r="G207770" i="2"/>
  <c r="G207769" i="2"/>
  <c r="G207768" i="2"/>
  <c r="G207767" i="2"/>
  <c r="G207766" i="2"/>
  <c r="G207765" i="2"/>
  <c r="G207764" i="2"/>
  <c r="G207763" i="2"/>
  <c r="G207762" i="2"/>
  <c r="G207761" i="2"/>
  <c r="G207760" i="2"/>
  <c r="G207759" i="2"/>
  <c r="G207758" i="2"/>
  <c r="G207757" i="2"/>
  <c r="G207756" i="2"/>
  <c r="G207755" i="2"/>
  <c r="G207754" i="2"/>
  <c r="G207753" i="2"/>
  <c r="G207752" i="2"/>
  <c r="G207751" i="2"/>
  <c r="G207750" i="2"/>
  <c r="G207749" i="2"/>
  <c r="G207748" i="2"/>
  <c r="G207747" i="2"/>
  <c r="G207746" i="2"/>
  <c r="G207745" i="2"/>
  <c r="G207744" i="2"/>
  <c r="G207743" i="2"/>
  <c r="G207742" i="2"/>
  <c r="G207741" i="2"/>
  <c r="G207740" i="2"/>
  <c r="G207739" i="2"/>
  <c r="G207738" i="2"/>
  <c r="G207737" i="2"/>
  <c r="G207736" i="2"/>
  <c r="G207735" i="2"/>
  <c r="G207734" i="2"/>
  <c r="G207733" i="2"/>
  <c r="G207732" i="2"/>
  <c r="G207731" i="2"/>
  <c r="G207730" i="2"/>
  <c r="G207729" i="2"/>
  <c r="G207728" i="2"/>
  <c r="G207727" i="2"/>
  <c r="G207726" i="2"/>
  <c r="G207725" i="2"/>
  <c r="G207724" i="2"/>
  <c r="G207723" i="2"/>
  <c r="G207722" i="2"/>
  <c r="G207721" i="2"/>
  <c r="G207720" i="2"/>
  <c r="G207719" i="2"/>
  <c r="G207718" i="2"/>
  <c r="G207717" i="2"/>
  <c r="G207716" i="2"/>
  <c r="G207715" i="2"/>
  <c r="G207714" i="2"/>
  <c r="G207713" i="2"/>
  <c r="G207712" i="2"/>
  <c r="G207711" i="2"/>
  <c r="G207710" i="2"/>
  <c r="G207709" i="2"/>
  <c r="G207708" i="2"/>
  <c r="G207707" i="2"/>
  <c r="G207706" i="2"/>
  <c r="G207705" i="2"/>
  <c r="G207704" i="2"/>
  <c r="G207703" i="2"/>
  <c r="G207702" i="2"/>
  <c r="G207701" i="2"/>
  <c r="G207700" i="2"/>
  <c r="G207699" i="2"/>
  <c r="G207698" i="2"/>
  <c r="G207697" i="2"/>
  <c r="G207696" i="2"/>
  <c r="G207695" i="2"/>
  <c r="G207694" i="2"/>
  <c r="G207693" i="2"/>
  <c r="G207692" i="2"/>
  <c r="G207691" i="2"/>
  <c r="G207690" i="2"/>
  <c r="G207689" i="2"/>
  <c r="G207688" i="2"/>
  <c r="G207687" i="2"/>
  <c r="G207686" i="2"/>
  <c r="G207685" i="2"/>
  <c r="G207684" i="2"/>
  <c r="G207683" i="2"/>
  <c r="G207682" i="2"/>
  <c r="G207681" i="2"/>
  <c r="G207680" i="2"/>
  <c r="G207679" i="2"/>
  <c r="G207678" i="2"/>
  <c r="G207677" i="2"/>
  <c r="G207676" i="2"/>
  <c r="G207675" i="2"/>
  <c r="G207674" i="2"/>
  <c r="G207673" i="2"/>
  <c r="G207672" i="2"/>
  <c r="G207671" i="2"/>
  <c r="G207670" i="2"/>
  <c r="G207669" i="2"/>
  <c r="G207668" i="2"/>
  <c r="G207667" i="2"/>
  <c r="G207666" i="2"/>
  <c r="G207665" i="2"/>
  <c r="G207664" i="2"/>
  <c r="G207663" i="2"/>
  <c r="G207662" i="2"/>
  <c r="G207661" i="2"/>
  <c r="G207660" i="2"/>
  <c r="G207659" i="2"/>
  <c r="G207658" i="2"/>
  <c r="G207657" i="2"/>
  <c r="G207656" i="2"/>
  <c r="G207655" i="2"/>
  <c r="G207654" i="2"/>
  <c r="G207653" i="2"/>
  <c r="G207652" i="2"/>
  <c r="G207651" i="2"/>
  <c r="G207650" i="2"/>
  <c r="G207649" i="2"/>
  <c r="G207648" i="2"/>
  <c r="G207647" i="2"/>
  <c r="G207646" i="2"/>
  <c r="G207645" i="2"/>
  <c r="G207644" i="2"/>
  <c r="G207643" i="2"/>
  <c r="G207642" i="2"/>
  <c r="G207641" i="2"/>
  <c r="G207640" i="2"/>
  <c r="G207639" i="2"/>
  <c r="G207638" i="2"/>
  <c r="G207637" i="2"/>
  <c r="G207636" i="2"/>
  <c r="G207635" i="2"/>
  <c r="G207634" i="2"/>
  <c r="G207633" i="2"/>
  <c r="G207632" i="2"/>
  <c r="G207631" i="2"/>
  <c r="G207630" i="2"/>
  <c r="G207629" i="2"/>
  <c r="G207628" i="2"/>
  <c r="G207627" i="2"/>
  <c r="G207626" i="2"/>
  <c r="G207625" i="2"/>
  <c r="G207624" i="2"/>
  <c r="G207623" i="2"/>
  <c r="G207622" i="2"/>
  <c r="G207621" i="2"/>
  <c r="G207620" i="2"/>
  <c r="G207619" i="2"/>
  <c r="G207618" i="2"/>
  <c r="G207617" i="2"/>
  <c r="G207616" i="2"/>
  <c r="G207615" i="2"/>
  <c r="G207614" i="2"/>
  <c r="G207613" i="2"/>
  <c r="G207612" i="2"/>
  <c r="G207611" i="2"/>
  <c r="G207610" i="2"/>
  <c r="G207609" i="2"/>
  <c r="G207608" i="2"/>
  <c r="G207607" i="2"/>
  <c r="G207606" i="2"/>
  <c r="G207605" i="2"/>
  <c r="G207604" i="2"/>
  <c r="G207603" i="2"/>
  <c r="G207602" i="2"/>
  <c r="G207601" i="2"/>
  <c r="G207600" i="2"/>
  <c r="G207599" i="2"/>
  <c r="G207598" i="2"/>
  <c r="G207597" i="2"/>
  <c r="G207596" i="2"/>
  <c r="G207595" i="2"/>
  <c r="G207594" i="2"/>
  <c r="G207593" i="2"/>
  <c r="G207592" i="2"/>
  <c r="G207591" i="2"/>
  <c r="G207590" i="2"/>
  <c r="G207589" i="2"/>
  <c r="G207588" i="2"/>
  <c r="G207587" i="2"/>
  <c r="G207586" i="2"/>
  <c r="G207585" i="2"/>
  <c r="G207584" i="2"/>
  <c r="G207583" i="2"/>
  <c r="G207582" i="2"/>
  <c r="G207581" i="2"/>
  <c r="G207580" i="2"/>
  <c r="G207579" i="2"/>
  <c r="G207578" i="2"/>
  <c r="G207577" i="2"/>
  <c r="G207576" i="2"/>
  <c r="G207575" i="2"/>
  <c r="G207574" i="2"/>
  <c r="G207573" i="2"/>
  <c r="G207572" i="2"/>
  <c r="G207571" i="2"/>
  <c r="G207570" i="2"/>
  <c r="G207569" i="2"/>
  <c r="G207568" i="2"/>
  <c r="G207567" i="2"/>
  <c r="G207566" i="2"/>
  <c r="G207565" i="2"/>
  <c r="G207564" i="2"/>
  <c r="G207563" i="2"/>
  <c r="G207562" i="2"/>
  <c r="G207561" i="2"/>
  <c r="G207560" i="2"/>
  <c r="G207559" i="2"/>
  <c r="G207558" i="2"/>
  <c r="G207557" i="2"/>
  <c r="G207556" i="2"/>
  <c r="G207555" i="2"/>
  <c r="G207554" i="2"/>
  <c r="G207553" i="2"/>
  <c r="G207552" i="2"/>
  <c r="G207551" i="2"/>
  <c r="G207550" i="2"/>
  <c r="G207549" i="2"/>
  <c r="G207548" i="2"/>
  <c r="G207547" i="2"/>
  <c r="G207546" i="2"/>
  <c r="G207545" i="2"/>
  <c r="G207544" i="2"/>
  <c r="G207543" i="2"/>
  <c r="G207542" i="2"/>
  <c r="G207541" i="2"/>
  <c r="G207540" i="2"/>
  <c r="G207539" i="2"/>
  <c r="G207538" i="2"/>
  <c r="G207537" i="2"/>
  <c r="G207536" i="2"/>
  <c r="G207535" i="2"/>
  <c r="G207534" i="2"/>
  <c r="G207533" i="2"/>
  <c r="G207532" i="2"/>
  <c r="G207531" i="2"/>
  <c r="G207530" i="2"/>
  <c r="G207529" i="2"/>
  <c r="G207528" i="2"/>
  <c r="G207527" i="2"/>
  <c r="G207526" i="2"/>
  <c r="G207525" i="2"/>
  <c r="G207524" i="2"/>
  <c r="G207523" i="2"/>
  <c r="G207522" i="2"/>
  <c r="G207521" i="2"/>
  <c r="G207520" i="2"/>
  <c r="G207519" i="2"/>
  <c r="G207518" i="2"/>
  <c r="G207517" i="2"/>
  <c r="G207516" i="2"/>
  <c r="G207515" i="2"/>
  <c r="G207514" i="2"/>
  <c r="G207513" i="2"/>
  <c r="G207512" i="2"/>
  <c r="G207511" i="2"/>
  <c r="G207510" i="2"/>
  <c r="G207509" i="2"/>
  <c r="G207508" i="2"/>
  <c r="G207507" i="2"/>
  <c r="G207506" i="2"/>
  <c r="G207505" i="2"/>
  <c r="G207504" i="2"/>
  <c r="G207503" i="2"/>
  <c r="G207502" i="2"/>
  <c r="G207501" i="2"/>
  <c r="G207500" i="2"/>
  <c r="G207499" i="2"/>
  <c r="G207498" i="2"/>
  <c r="G207497" i="2"/>
  <c r="G207496" i="2"/>
  <c r="G207495" i="2"/>
  <c r="G207494" i="2"/>
  <c r="G207493" i="2"/>
  <c r="G207492" i="2"/>
  <c r="G207491" i="2"/>
  <c r="G207490" i="2"/>
  <c r="G207489" i="2"/>
  <c r="G207488" i="2"/>
  <c r="G207487" i="2"/>
  <c r="G207486" i="2"/>
  <c r="G207485" i="2"/>
  <c r="G207484" i="2"/>
  <c r="G207483" i="2"/>
  <c r="G207482" i="2"/>
  <c r="G207481" i="2"/>
  <c r="G207480" i="2"/>
  <c r="G207479" i="2"/>
  <c r="G207478" i="2"/>
  <c r="G207477" i="2"/>
  <c r="G207476" i="2"/>
  <c r="G207475" i="2"/>
  <c r="G207474" i="2"/>
  <c r="G207473" i="2"/>
  <c r="G207472" i="2"/>
  <c r="G207471" i="2"/>
  <c r="G207470" i="2"/>
  <c r="G207469" i="2"/>
  <c r="G207468" i="2"/>
  <c r="G207467" i="2"/>
  <c r="G207466" i="2"/>
  <c r="G207465" i="2"/>
  <c r="G207464" i="2"/>
  <c r="G207463" i="2"/>
  <c r="G207462" i="2"/>
  <c r="G207461" i="2"/>
  <c r="G207460" i="2"/>
  <c r="G207459" i="2"/>
  <c r="G207458" i="2"/>
  <c r="G207457" i="2"/>
  <c r="G207456" i="2"/>
  <c r="G207455" i="2"/>
  <c r="G207454" i="2"/>
  <c r="G207453" i="2"/>
  <c r="G207452" i="2"/>
  <c r="G207451" i="2"/>
  <c r="G207450" i="2"/>
  <c r="G207449" i="2"/>
  <c r="G207448" i="2"/>
  <c r="G207447" i="2"/>
  <c r="G207446" i="2"/>
  <c r="G207445" i="2"/>
  <c r="G207444" i="2"/>
  <c r="G207443" i="2"/>
  <c r="G207442" i="2"/>
  <c r="G207441" i="2"/>
  <c r="G207440" i="2"/>
  <c r="G207439" i="2"/>
  <c r="G207438" i="2"/>
  <c r="G207437" i="2"/>
  <c r="G207436" i="2"/>
  <c r="G207435" i="2"/>
  <c r="G207434" i="2"/>
  <c r="G207433" i="2"/>
  <c r="G207432" i="2"/>
  <c r="G207431" i="2"/>
  <c r="G207430" i="2"/>
  <c r="G207429" i="2"/>
  <c r="G207428" i="2"/>
  <c r="G207427" i="2"/>
  <c r="G207426" i="2"/>
  <c r="G207425" i="2"/>
  <c r="G207424" i="2"/>
  <c r="G207423" i="2"/>
  <c r="G207422" i="2"/>
  <c r="G207421" i="2"/>
  <c r="G207420" i="2"/>
  <c r="G207419" i="2"/>
  <c r="G207418" i="2"/>
  <c r="G207417" i="2"/>
  <c r="G207416" i="2"/>
  <c r="G207415" i="2"/>
  <c r="G207414" i="2"/>
  <c r="G207413" i="2"/>
  <c r="G207412" i="2"/>
  <c r="G207411" i="2"/>
  <c r="G207410" i="2"/>
  <c r="G207409" i="2"/>
  <c r="G207408" i="2"/>
  <c r="G207407" i="2"/>
  <c r="G207406" i="2"/>
  <c r="G207405" i="2"/>
  <c r="G207404" i="2"/>
  <c r="G207403" i="2"/>
  <c r="G207402" i="2"/>
  <c r="G207401" i="2"/>
  <c r="G207400" i="2"/>
  <c r="G207399" i="2"/>
  <c r="G207398" i="2"/>
  <c r="G207397" i="2"/>
  <c r="G207396" i="2"/>
  <c r="G207395" i="2"/>
  <c r="G207394" i="2"/>
  <c r="G207393" i="2"/>
  <c r="G207392" i="2"/>
  <c r="G207391" i="2"/>
  <c r="G207390" i="2"/>
  <c r="G207389" i="2"/>
  <c r="G207388" i="2"/>
  <c r="G207387" i="2"/>
  <c r="G207386" i="2"/>
  <c r="G207385" i="2"/>
  <c r="G207384" i="2"/>
  <c r="G207383" i="2"/>
  <c r="G207382" i="2"/>
  <c r="G207381" i="2"/>
  <c r="G207380" i="2"/>
  <c r="G207379" i="2"/>
  <c r="G207378" i="2"/>
  <c r="G207377" i="2"/>
  <c r="G207376" i="2"/>
  <c r="G207375" i="2"/>
  <c r="G207374" i="2"/>
  <c r="G207373" i="2"/>
  <c r="G207372" i="2"/>
  <c r="G207371" i="2"/>
  <c r="G207370" i="2"/>
  <c r="G207369" i="2"/>
  <c r="G207368" i="2"/>
  <c r="G207367" i="2"/>
  <c r="G207366" i="2"/>
  <c r="G207365" i="2"/>
  <c r="G207364" i="2"/>
  <c r="G207363" i="2"/>
  <c r="G207362" i="2"/>
  <c r="G207361" i="2"/>
  <c r="G207360" i="2"/>
  <c r="G207359" i="2"/>
  <c r="G207358" i="2"/>
  <c r="G207357" i="2"/>
  <c r="G207356" i="2"/>
  <c r="G207355" i="2"/>
  <c r="G207354" i="2"/>
  <c r="G207353" i="2"/>
  <c r="G207352" i="2"/>
  <c r="G207351" i="2"/>
  <c r="G207350" i="2"/>
  <c r="G207349" i="2"/>
  <c r="G207348" i="2"/>
  <c r="G207347" i="2"/>
  <c r="G207346" i="2"/>
  <c r="G207345" i="2"/>
  <c r="G207344" i="2"/>
  <c r="G207343" i="2"/>
  <c r="G207342" i="2"/>
  <c r="G207341" i="2"/>
  <c r="G207340" i="2"/>
  <c r="G207339" i="2"/>
  <c r="G207338" i="2"/>
  <c r="G207337" i="2"/>
  <c r="G207336" i="2"/>
  <c r="G207335" i="2"/>
  <c r="G207334" i="2"/>
  <c r="G207333" i="2"/>
  <c r="G207332" i="2"/>
  <c r="G207331" i="2"/>
  <c r="G207330" i="2"/>
  <c r="G207329" i="2"/>
  <c r="G207328" i="2"/>
  <c r="G207327" i="2"/>
  <c r="G207326" i="2"/>
  <c r="G207325" i="2"/>
  <c r="G207324" i="2"/>
  <c r="G207323" i="2"/>
  <c r="G207322" i="2"/>
  <c r="G207321" i="2"/>
  <c r="G207320" i="2"/>
  <c r="G207319" i="2"/>
  <c r="G207318" i="2"/>
  <c r="G207317" i="2"/>
  <c r="G207316" i="2"/>
  <c r="G207315" i="2"/>
  <c r="G207314" i="2"/>
  <c r="G207313" i="2"/>
  <c r="G207312" i="2"/>
  <c r="G207311" i="2"/>
  <c r="G207310" i="2"/>
  <c r="G207309" i="2"/>
  <c r="G207308" i="2"/>
  <c r="G207307" i="2"/>
  <c r="G207306" i="2"/>
  <c r="G207305" i="2"/>
  <c r="G207304" i="2"/>
  <c r="G207303" i="2"/>
  <c r="G207302" i="2"/>
  <c r="G207301" i="2"/>
  <c r="G207300" i="2"/>
  <c r="G207299" i="2"/>
  <c r="G207298" i="2"/>
  <c r="G207297" i="2"/>
  <c r="G207296" i="2"/>
  <c r="G207295" i="2"/>
  <c r="G207294" i="2"/>
  <c r="G207293" i="2"/>
  <c r="G207292" i="2"/>
  <c r="G207291" i="2"/>
  <c r="G207290" i="2"/>
  <c r="G207289" i="2"/>
  <c r="G207288" i="2"/>
  <c r="G207287" i="2"/>
  <c r="G207286" i="2"/>
  <c r="G207285" i="2"/>
  <c r="G207284" i="2"/>
  <c r="G207283" i="2"/>
  <c r="G207282" i="2"/>
  <c r="G207281" i="2"/>
  <c r="G207280" i="2"/>
  <c r="G207279" i="2"/>
  <c r="G207278" i="2"/>
  <c r="G207277" i="2"/>
  <c r="G207276" i="2"/>
  <c r="G207275" i="2"/>
  <c r="G207274" i="2"/>
  <c r="G207273" i="2"/>
  <c r="G207272" i="2"/>
  <c r="G207271" i="2"/>
  <c r="G207270" i="2"/>
  <c r="G207269" i="2"/>
  <c r="G207268" i="2"/>
  <c r="G207267" i="2"/>
  <c r="G207266" i="2"/>
  <c r="G207265" i="2"/>
  <c r="G207264" i="2"/>
  <c r="G207263" i="2"/>
  <c r="G207262" i="2"/>
  <c r="G207261" i="2"/>
  <c r="G207260" i="2"/>
  <c r="G207259" i="2"/>
  <c r="G207258" i="2"/>
  <c r="G207257" i="2"/>
  <c r="G207256" i="2"/>
  <c r="G207255" i="2"/>
  <c r="G207254" i="2"/>
  <c r="G207253" i="2"/>
  <c r="G207252" i="2"/>
  <c r="G207251" i="2"/>
  <c r="G207250" i="2"/>
  <c r="G207249" i="2"/>
  <c r="G207248" i="2"/>
  <c r="G207247" i="2"/>
  <c r="G207246" i="2"/>
  <c r="G207245" i="2"/>
  <c r="G207244" i="2"/>
  <c r="G207243" i="2"/>
  <c r="G207242" i="2"/>
  <c r="G207241" i="2"/>
  <c r="G207240" i="2"/>
  <c r="G207239" i="2"/>
  <c r="G207238" i="2"/>
  <c r="G207237" i="2"/>
  <c r="G207236" i="2"/>
  <c r="G207235" i="2"/>
  <c r="G207234" i="2"/>
  <c r="G207233" i="2"/>
  <c r="G207232" i="2"/>
  <c r="G207231" i="2"/>
  <c r="G207230" i="2"/>
  <c r="G207229" i="2"/>
  <c r="G207228" i="2"/>
  <c r="G207227" i="2"/>
  <c r="G207226" i="2"/>
  <c r="G207225" i="2"/>
  <c r="G207224" i="2"/>
  <c r="G207223" i="2"/>
  <c r="G207222" i="2"/>
  <c r="G207221" i="2"/>
  <c r="G207220" i="2"/>
  <c r="G207219" i="2"/>
  <c r="G207218" i="2"/>
  <c r="G207217" i="2"/>
  <c r="G207216" i="2"/>
  <c r="G207215" i="2"/>
  <c r="G207214" i="2"/>
  <c r="G207213" i="2"/>
  <c r="G207212" i="2"/>
  <c r="G207211" i="2"/>
  <c r="G207210" i="2"/>
  <c r="G207209" i="2"/>
  <c r="G207208" i="2"/>
  <c r="G207207" i="2"/>
  <c r="G207206" i="2"/>
  <c r="G207205" i="2"/>
  <c r="G207204" i="2"/>
  <c r="G207203" i="2"/>
  <c r="G207202" i="2"/>
  <c r="G207201" i="2"/>
  <c r="G207200" i="2"/>
  <c r="G207199" i="2"/>
  <c r="G207198" i="2"/>
  <c r="G207197" i="2"/>
  <c r="G207196" i="2"/>
  <c r="G207195" i="2"/>
  <c r="G207194" i="2"/>
  <c r="G207193" i="2"/>
  <c r="G207192" i="2"/>
  <c r="G207191" i="2"/>
  <c r="G207190" i="2"/>
  <c r="G207189" i="2"/>
  <c r="G207188" i="2"/>
  <c r="G207187" i="2"/>
  <c r="G207186" i="2"/>
  <c r="G207185" i="2"/>
  <c r="G207184" i="2"/>
  <c r="G207183" i="2"/>
  <c r="G207182" i="2"/>
  <c r="G207181" i="2"/>
  <c r="G207180" i="2"/>
  <c r="G207179" i="2"/>
  <c r="G207178" i="2"/>
  <c r="G207177" i="2"/>
  <c r="G207176" i="2"/>
  <c r="G207175" i="2"/>
  <c r="G207174" i="2"/>
  <c r="G207173" i="2"/>
  <c r="G207172" i="2"/>
  <c r="G207171" i="2"/>
  <c r="G207170" i="2"/>
  <c r="G207169" i="2"/>
  <c r="G207168" i="2"/>
  <c r="G207167" i="2"/>
  <c r="G207166" i="2"/>
  <c r="G207165" i="2"/>
  <c r="G207164" i="2"/>
  <c r="G207163" i="2"/>
  <c r="G207162" i="2"/>
  <c r="G207161" i="2"/>
  <c r="G207160" i="2"/>
  <c r="G207159" i="2"/>
  <c r="G207158" i="2"/>
  <c r="G207157" i="2"/>
  <c r="G207156" i="2"/>
  <c r="G207155" i="2"/>
  <c r="G207154" i="2"/>
  <c r="G207153" i="2"/>
  <c r="G207152" i="2"/>
  <c r="G207151" i="2"/>
  <c r="G207150" i="2"/>
  <c r="G207149" i="2"/>
  <c r="G207148" i="2"/>
  <c r="G207147" i="2"/>
  <c r="G207146" i="2"/>
  <c r="G207145" i="2"/>
  <c r="G207144" i="2"/>
  <c r="G207143" i="2"/>
  <c r="G207142" i="2"/>
  <c r="G207141" i="2"/>
  <c r="G207140" i="2"/>
  <c r="G207139" i="2"/>
  <c r="G207138" i="2"/>
  <c r="G207137" i="2"/>
  <c r="G207136" i="2"/>
  <c r="G207135" i="2"/>
  <c r="G207134" i="2"/>
  <c r="G207133" i="2"/>
  <c r="G207132" i="2"/>
  <c r="G207131" i="2"/>
  <c r="G207130" i="2"/>
  <c r="G207129" i="2"/>
  <c r="G207128" i="2"/>
  <c r="G207127" i="2"/>
  <c r="G207126" i="2"/>
  <c r="G207125" i="2"/>
  <c r="G207124" i="2"/>
  <c r="G207123" i="2"/>
  <c r="G207122" i="2"/>
  <c r="G207121" i="2"/>
  <c r="G207120" i="2"/>
  <c r="G207119" i="2"/>
  <c r="G207118" i="2"/>
  <c r="G207117" i="2"/>
  <c r="G207116" i="2"/>
  <c r="G207115" i="2"/>
  <c r="G207114" i="2"/>
  <c r="G207113" i="2"/>
  <c r="G207112" i="2"/>
  <c r="G207111" i="2"/>
  <c r="G207110" i="2"/>
  <c r="G207109" i="2"/>
  <c r="G207108" i="2"/>
  <c r="G207107" i="2"/>
  <c r="G207106" i="2"/>
  <c r="G207105" i="2"/>
  <c r="G207104" i="2"/>
  <c r="G207103" i="2"/>
  <c r="G207102" i="2"/>
  <c r="G207101" i="2"/>
  <c r="G207100" i="2"/>
  <c r="G207099" i="2"/>
  <c r="G207098" i="2"/>
  <c r="G207097" i="2"/>
  <c r="G207096" i="2"/>
  <c r="G207095" i="2"/>
  <c r="G207094" i="2"/>
  <c r="G207093" i="2"/>
  <c r="G207092" i="2"/>
  <c r="G207091" i="2"/>
  <c r="G207090" i="2"/>
  <c r="G207089" i="2"/>
  <c r="G207088" i="2"/>
  <c r="G207087" i="2"/>
  <c r="G207086" i="2"/>
  <c r="G207085" i="2"/>
  <c r="G207084" i="2"/>
  <c r="G207083" i="2"/>
  <c r="G207082" i="2"/>
  <c r="G207081" i="2"/>
  <c r="G207080" i="2"/>
  <c r="G207079" i="2"/>
  <c r="G207078" i="2"/>
  <c r="G207077" i="2"/>
  <c r="G207076" i="2"/>
  <c r="G207075" i="2"/>
  <c r="G207074" i="2"/>
  <c r="G207073" i="2"/>
  <c r="G207072" i="2"/>
  <c r="G207071" i="2"/>
  <c r="G207070" i="2"/>
  <c r="G207069" i="2"/>
  <c r="G207068" i="2"/>
  <c r="G207067" i="2"/>
  <c r="G207066" i="2"/>
  <c r="G207065" i="2"/>
  <c r="G207064" i="2"/>
  <c r="G207063" i="2"/>
  <c r="G207062" i="2"/>
  <c r="G207061" i="2"/>
  <c r="G207060" i="2"/>
  <c r="G207059" i="2"/>
  <c r="G207058" i="2"/>
  <c r="G207057" i="2"/>
  <c r="G207056" i="2"/>
  <c r="G207055" i="2"/>
  <c r="G207054" i="2"/>
  <c r="G207053" i="2"/>
  <c r="G207052" i="2"/>
  <c r="G207051" i="2"/>
  <c r="G207050" i="2"/>
  <c r="G207049" i="2"/>
  <c r="G207048" i="2"/>
  <c r="G207047" i="2"/>
  <c r="G207046" i="2"/>
  <c r="G207045" i="2"/>
  <c r="G207044" i="2"/>
  <c r="G207043" i="2"/>
  <c r="G207042" i="2"/>
  <c r="G207041" i="2"/>
  <c r="G207040" i="2"/>
  <c r="G207039" i="2"/>
  <c r="G207038" i="2"/>
  <c r="G207037" i="2"/>
  <c r="G207036" i="2"/>
  <c r="G207035" i="2"/>
  <c r="G207034" i="2"/>
  <c r="G207033" i="2"/>
  <c r="G207032" i="2"/>
  <c r="G207031" i="2"/>
  <c r="G207030" i="2"/>
  <c r="G207029" i="2"/>
  <c r="G207028" i="2"/>
  <c r="G207027" i="2"/>
  <c r="G207026" i="2"/>
  <c r="G207025" i="2"/>
  <c r="G207024" i="2"/>
  <c r="G207023" i="2"/>
  <c r="G207022" i="2"/>
  <c r="G207021" i="2"/>
  <c r="G207020" i="2"/>
  <c r="G207019" i="2"/>
  <c r="G207018" i="2"/>
  <c r="G207017" i="2"/>
  <c r="G207016" i="2"/>
  <c r="G207015" i="2"/>
  <c r="G207014" i="2"/>
  <c r="G207013" i="2"/>
  <c r="G207012" i="2"/>
  <c r="G207011" i="2"/>
  <c r="G207010" i="2"/>
  <c r="G207009" i="2"/>
  <c r="G207008" i="2"/>
  <c r="G207007" i="2"/>
  <c r="G207006" i="2"/>
  <c r="G207005" i="2"/>
  <c r="G207004" i="2"/>
  <c r="G207003" i="2"/>
  <c r="G207002" i="2"/>
  <c r="G207001" i="2"/>
  <c r="G207000" i="2"/>
  <c r="G206999" i="2"/>
  <c r="G206998" i="2"/>
  <c r="G206997" i="2"/>
  <c r="G206996" i="2"/>
  <c r="G206995" i="2"/>
  <c r="G206994" i="2"/>
  <c r="G206993" i="2"/>
  <c r="G206992" i="2"/>
  <c r="G206991" i="2"/>
  <c r="G206990" i="2"/>
  <c r="G206989" i="2"/>
  <c r="G206988" i="2"/>
  <c r="G206987" i="2"/>
  <c r="G206986" i="2"/>
  <c r="G206985" i="2"/>
  <c r="G206984" i="2"/>
  <c r="G206983" i="2"/>
  <c r="G206982" i="2"/>
  <c r="G206981" i="2"/>
  <c r="G206980" i="2"/>
  <c r="G206979" i="2"/>
  <c r="G206978" i="2"/>
  <c r="G206977" i="2"/>
  <c r="G206976" i="2"/>
  <c r="G206975" i="2"/>
  <c r="G206974" i="2"/>
  <c r="G206973" i="2"/>
  <c r="G206972" i="2"/>
  <c r="G206971" i="2"/>
  <c r="G206970" i="2"/>
  <c r="G206969" i="2"/>
  <c r="G206968" i="2"/>
  <c r="G206967" i="2"/>
  <c r="G206966" i="2"/>
  <c r="G206965" i="2"/>
  <c r="G206964" i="2"/>
  <c r="G206963" i="2"/>
  <c r="G206962" i="2"/>
  <c r="G206961" i="2"/>
  <c r="G206960" i="2"/>
  <c r="G206959" i="2"/>
  <c r="G206958" i="2"/>
  <c r="G206957" i="2"/>
  <c r="G206956" i="2"/>
  <c r="G206955" i="2"/>
  <c r="G206954" i="2"/>
  <c r="G206953" i="2"/>
  <c r="G206952" i="2"/>
  <c r="G206951" i="2"/>
  <c r="G206950" i="2"/>
  <c r="G206949" i="2"/>
  <c r="G206948" i="2"/>
  <c r="G206947" i="2"/>
  <c r="G206946" i="2"/>
  <c r="G206945" i="2"/>
  <c r="G206944" i="2"/>
  <c r="G206943" i="2"/>
  <c r="G206942" i="2"/>
  <c r="G206941" i="2"/>
  <c r="G206940" i="2"/>
  <c r="G206939" i="2"/>
  <c r="G206938" i="2"/>
  <c r="G206937" i="2"/>
  <c r="G206936" i="2"/>
  <c r="G206935" i="2"/>
  <c r="G206934" i="2"/>
  <c r="G206933" i="2"/>
  <c r="G206932" i="2"/>
  <c r="G206931" i="2"/>
  <c r="G206930" i="2"/>
  <c r="G206929" i="2"/>
  <c r="G206928" i="2"/>
  <c r="G206927" i="2"/>
  <c r="G206926" i="2"/>
  <c r="G206925" i="2"/>
  <c r="G206924" i="2"/>
  <c r="G206923" i="2"/>
  <c r="G206922" i="2"/>
  <c r="G206921" i="2"/>
  <c r="G206920" i="2"/>
  <c r="G206919" i="2"/>
  <c r="G206918" i="2"/>
  <c r="G206917" i="2"/>
  <c r="G206916" i="2"/>
  <c r="G206915" i="2"/>
  <c r="G206914" i="2"/>
  <c r="G206913" i="2"/>
  <c r="G206912" i="2"/>
  <c r="G206911" i="2"/>
  <c r="G206910" i="2"/>
  <c r="G206909" i="2"/>
  <c r="G206908" i="2"/>
  <c r="G206907" i="2"/>
  <c r="G206906" i="2"/>
  <c r="G206905" i="2"/>
  <c r="G206904" i="2"/>
  <c r="G206903" i="2"/>
  <c r="G206902" i="2"/>
  <c r="G206901" i="2"/>
  <c r="G206900" i="2"/>
  <c r="G206899" i="2"/>
  <c r="G206898" i="2"/>
  <c r="G206897" i="2"/>
  <c r="G206896" i="2"/>
  <c r="G206895" i="2"/>
  <c r="G206894" i="2"/>
  <c r="G206893" i="2"/>
  <c r="G206892" i="2"/>
  <c r="G206891" i="2"/>
  <c r="G206890" i="2"/>
  <c r="G206889" i="2"/>
  <c r="G206888" i="2"/>
  <c r="G206887" i="2"/>
  <c r="G206886" i="2"/>
  <c r="G206885" i="2"/>
  <c r="G206884" i="2"/>
  <c r="G206883" i="2"/>
  <c r="G206882" i="2"/>
  <c r="G206881" i="2"/>
  <c r="G206880" i="2"/>
  <c r="G206879" i="2"/>
  <c r="G206878" i="2"/>
  <c r="G206877" i="2"/>
  <c r="G206876" i="2"/>
  <c r="G206875" i="2"/>
  <c r="G206874" i="2"/>
  <c r="G206873" i="2"/>
  <c r="G206872" i="2"/>
  <c r="G206871" i="2"/>
  <c r="G206870" i="2"/>
  <c r="G206869" i="2"/>
  <c r="G206868" i="2"/>
  <c r="G206867" i="2"/>
  <c r="G206866" i="2"/>
  <c r="G206865" i="2"/>
  <c r="G206864" i="2"/>
  <c r="G206863" i="2"/>
  <c r="G206862" i="2"/>
  <c r="G206861" i="2"/>
  <c r="G206860" i="2"/>
  <c r="G206859" i="2"/>
  <c r="G206858" i="2"/>
  <c r="G206857" i="2"/>
  <c r="G206856" i="2"/>
  <c r="G206855" i="2"/>
  <c r="G206854" i="2"/>
  <c r="G206853" i="2"/>
  <c r="G206852" i="2"/>
  <c r="G206851" i="2"/>
  <c r="G206850" i="2"/>
  <c r="G206849" i="2"/>
  <c r="G206848" i="2"/>
  <c r="G206847" i="2"/>
  <c r="G206846" i="2"/>
  <c r="G206845" i="2"/>
  <c r="G206844" i="2"/>
  <c r="G206843" i="2"/>
  <c r="G206842" i="2"/>
  <c r="G206841" i="2"/>
  <c r="G206840" i="2"/>
  <c r="G206839" i="2"/>
  <c r="G206838" i="2"/>
  <c r="G206837" i="2"/>
  <c r="G206836" i="2"/>
  <c r="G206835" i="2"/>
  <c r="G206834" i="2"/>
  <c r="G206833" i="2"/>
  <c r="G206832" i="2"/>
  <c r="G206831" i="2"/>
  <c r="G206830" i="2"/>
  <c r="G206829" i="2"/>
  <c r="G206828" i="2"/>
  <c r="G206827" i="2"/>
  <c r="G206826" i="2"/>
  <c r="G206825" i="2"/>
  <c r="G206824" i="2"/>
  <c r="G206823" i="2"/>
  <c r="G206822" i="2"/>
  <c r="G206821" i="2"/>
  <c r="G206820" i="2"/>
  <c r="G206819" i="2"/>
  <c r="G206818" i="2"/>
  <c r="G206817" i="2"/>
  <c r="G206816" i="2"/>
  <c r="G206815" i="2"/>
  <c r="G206814" i="2"/>
  <c r="G206813" i="2"/>
  <c r="G206812" i="2"/>
  <c r="G206811" i="2"/>
  <c r="G206810" i="2"/>
  <c r="G206809" i="2"/>
  <c r="G206808" i="2"/>
  <c r="G206807" i="2"/>
  <c r="G206806" i="2"/>
  <c r="G206805" i="2"/>
  <c r="G206804" i="2"/>
  <c r="G206803" i="2"/>
  <c r="G206802" i="2"/>
  <c r="G206801" i="2"/>
  <c r="G206800" i="2"/>
  <c r="G206799" i="2"/>
  <c r="G206798" i="2"/>
  <c r="G206797" i="2"/>
  <c r="G206796" i="2"/>
  <c r="G206795" i="2"/>
  <c r="G206794" i="2"/>
  <c r="G206793" i="2"/>
  <c r="G206792" i="2"/>
  <c r="G206791" i="2"/>
  <c r="G206790" i="2"/>
  <c r="G206789" i="2"/>
  <c r="G206788" i="2"/>
  <c r="G206787" i="2"/>
  <c r="G206786" i="2"/>
  <c r="G206785" i="2"/>
  <c r="G206784" i="2"/>
  <c r="G206783" i="2"/>
  <c r="G206782" i="2"/>
  <c r="G206781" i="2"/>
  <c r="G206780" i="2"/>
  <c r="G206779" i="2"/>
  <c r="G206778" i="2"/>
  <c r="G206777" i="2"/>
  <c r="G206776" i="2"/>
  <c r="G206775" i="2"/>
  <c r="G206774" i="2"/>
  <c r="G206773" i="2"/>
  <c r="G206772" i="2"/>
  <c r="G206771" i="2"/>
  <c r="G206770" i="2"/>
  <c r="G206769" i="2"/>
  <c r="G206768" i="2"/>
  <c r="G206767" i="2"/>
  <c r="G206766" i="2"/>
  <c r="G206765" i="2"/>
  <c r="G206764" i="2"/>
  <c r="G206763" i="2"/>
  <c r="G206762" i="2"/>
  <c r="G206761" i="2"/>
  <c r="G206760" i="2"/>
  <c r="G206759" i="2"/>
  <c r="G206758" i="2"/>
  <c r="G206757" i="2"/>
  <c r="G206756" i="2"/>
  <c r="G206755" i="2"/>
  <c r="G206754" i="2"/>
  <c r="G206753" i="2"/>
  <c r="G206752" i="2"/>
  <c r="G206751" i="2"/>
  <c r="G206750" i="2"/>
  <c r="G206749" i="2"/>
  <c r="G206748" i="2"/>
  <c r="G206747" i="2"/>
  <c r="G206746" i="2"/>
  <c r="G206745" i="2"/>
  <c r="G206744" i="2"/>
  <c r="G206743" i="2"/>
  <c r="G206742" i="2"/>
  <c r="G206741" i="2"/>
  <c r="G206740" i="2"/>
  <c r="G206739" i="2"/>
  <c r="G206738" i="2"/>
  <c r="G206737" i="2"/>
  <c r="G206736" i="2"/>
  <c r="G206735" i="2"/>
  <c r="G206734" i="2"/>
  <c r="G206733" i="2"/>
  <c r="G206732" i="2"/>
  <c r="G206731" i="2"/>
  <c r="G206730" i="2"/>
  <c r="G206729" i="2"/>
  <c r="G206728" i="2"/>
  <c r="G206727" i="2"/>
  <c r="G206726" i="2"/>
  <c r="G206725" i="2"/>
  <c r="G206724" i="2"/>
  <c r="G206723" i="2"/>
  <c r="G206722" i="2"/>
  <c r="G206721" i="2"/>
  <c r="G206720" i="2"/>
  <c r="G206719" i="2"/>
  <c r="G206718" i="2"/>
  <c r="G206717" i="2"/>
  <c r="G206716" i="2"/>
  <c r="G206715" i="2"/>
  <c r="G206714" i="2"/>
  <c r="G206713" i="2"/>
  <c r="G206712" i="2"/>
  <c r="G206711" i="2"/>
  <c r="G206710" i="2"/>
  <c r="G206709" i="2"/>
  <c r="G206708" i="2"/>
  <c r="G206707" i="2"/>
  <c r="G206706" i="2"/>
  <c r="G206705" i="2"/>
  <c r="G206704" i="2"/>
  <c r="G206703" i="2"/>
  <c r="G206702" i="2"/>
  <c r="G206701" i="2"/>
  <c r="G206700" i="2"/>
  <c r="G206699" i="2"/>
  <c r="G206698" i="2"/>
  <c r="G206697" i="2"/>
  <c r="G206696" i="2"/>
  <c r="G206695" i="2"/>
  <c r="G206694" i="2"/>
  <c r="G206693" i="2"/>
  <c r="G206692" i="2"/>
  <c r="G206691" i="2"/>
  <c r="G206690" i="2"/>
  <c r="G206689" i="2"/>
  <c r="G206688" i="2"/>
  <c r="G206687" i="2"/>
  <c r="G206686" i="2"/>
  <c r="G206685" i="2"/>
  <c r="G206684" i="2"/>
  <c r="G206683" i="2"/>
  <c r="G206682" i="2"/>
  <c r="G206681" i="2"/>
  <c r="G206680" i="2"/>
  <c r="G206679" i="2"/>
  <c r="G206678" i="2"/>
  <c r="G206677" i="2"/>
  <c r="G206676" i="2"/>
  <c r="G206675" i="2"/>
  <c r="G206674" i="2"/>
  <c r="G206673" i="2"/>
  <c r="G206672" i="2"/>
  <c r="G206671" i="2"/>
  <c r="G206670" i="2"/>
  <c r="G206669" i="2"/>
  <c r="G206668" i="2"/>
  <c r="G206667" i="2"/>
  <c r="G206666" i="2"/>
  <c r="G206665" i="2"/>
  <c r="G206664" i="2"/>
  <c r="G206663" i="2"/>
  <c r="G206662" i="2"/>
  <c r="G206661" i="2"/>
  <c r="G206660" i="2"/>
  <c r="G206659" i="2"/>
  <c r="G206658" i="2"/>
  <c r="G206657" i="2"/>
  <c r="G206656" i="2"/>
  <c r="G206655" i="2"/>
  <c r="G206654" i="2"/>
  <c r="G206653" i="2"/>
  <c r="G206652" i="2"/>
  <c r="G206651" i="2"/>
  <c r="G206650" i="2"/>
  <c r="G206649" i="2"/>
  <c r="G206648" i="2"/>
  <c r="G206647" i="2"/>
  <c r="G206646" i="2"/>
  <c r="G206645" i="2"/>
  <c r="G206644" i="2"/>
  <c r="G206643" i="2"/>
  <c r="G206642" i="2"/>
  <c r="G206641" i="2"/>
  <c r="G206640" i="2"/>
  <c r="G206639" i="2"/>
  <c r="G206638" i="2"/>
  <c r="G206637" i="2"/>
  <c r="G206636" i="2"/>
  <c r="G206635" i="2"/>
  <c r="G206634" i="2"/>
  <c r="G206633" i="2"/>
  <c r="G206632" i="2"/>
  <c r="G206631" i="2"/>
  <c r="G206630" i="2"/>
  <c r="G206629" i="2"/>
  <c r="G206628" i="2"/>
  <c r="G206627" i="2"/>
  <c r="G206626" i="2"/>
  <c r="G206625" i="2"/>
  <c r="G206624" i="2"/>
  <c r="G206623" i="2"/>
  <c r="G206622" i="2"/>
  <c r="G206621" i="2"/>
  <c r="G206620" i="2"/>
  <c r="G206619" i="2"/>
  <c r="G206618" i="2"/>
  <c r="G206617" i="2"/>
  <c r="G206616" i="2"/>
  <c r="G206615" i="2"/>
  <c r="G206614" i="2"/>
  <c r="G206613" i="2"/>
  <c r="G206612" i="2"/>
  <c r="G206611" i="2"/>
  <c r="G206610" i="2"/>
  <c r="G206609" i="2"/>
  <c r="G206608" i="2"/>
  <c r="G206607" i="2"/>
  <c r="G206606" i="2"/>
  <c r="G206605" i="2"/>
  <c r="G206604" i="2"/>
  <c r="G206603" i="2"/>
  <c r="G206602" i="2"/>
  <c r="G206601" i="2"/>
  <c r="G206600" i="2"/>
  <c r="G206599" i="2"/>
  <c r="G206598" i="2"/>
  <c r="G206597" i="2"/>
  <c r="G206596" i="2"/>
  <c r="G206595" i="2"/>
  <c r="G206594" i="2"/>
  <c r="G206593" i="2"/>
  <c r="G206592" i="2"/>
  <c r="G206591" i="2"/>
  <c r="G206590" i="2"/>
  <c r="G206589" i="2"/>
  <c r="G206588" i="2"/>
  <c r="G206587" i="2"/>
  <c r="G206586" i="2"/>
  <c r="G206585" i="2"/>
  <c r="G206584" i="2"/>
  <c r="G206583" i="2"/>
  <c r="G206582" i="2"/>
  <c r="G206581" i="2"/>
  <c r="G206580" i="2"/>
  <c r="G206579" i="2"/>
  <c r="G206578" i="2"/>
  <c r="G206577" i="2"/>
  <c r="G206576" i="2"/>
  <c r="G206575" i="2"/>
  <c r="G206574" i="2"/>
  <c r="G206573" i="2"/>
  <c r="G206572" i="2"/>
  <c r="G206571" i="2"/>
  <c r="G206570" i="2"/>
  <c r="G206569" i="2"/>
  <c r="G206568" i="2"/>
  <c r="G206567" i="2"/>
  <c r="G206566" i="2"/>
  <c r="G206565" i="2"/>
  <c r="G206564" i="2"/>
  <c r="G206563" i="2"/>
  <c r="G206562" i="2"/>
  <c r="G206561" i="2"/>
  <c r="G206560" i="2"/>
  <c r="G206559" i="2"/>
  <c r="G206558" i="2"/>
  <c r="G206557" i="2"/>
  <c r="G206556" i="2"/>
  <c r="G206555" i="2"/>
  <c r="G206554" i="2"/>
  <c r="G206553" i="2"/>
  <c r="G206552" i="2"/>
  <c r="G206551" i="2"/>
  <c r="G206550" i="2"/>
  <c r="G206549" i="2"/>
  <c r="G206548" i="2"/>
  <c r="G206547" i="2"/>
  <c r="G206546" i="2"/>
  <c r="G206545" i="2"/>
  <c r="G206544" i="2"/>
  <c r="G206543" i="2"/>
  <c r="G206542" i="2"/>
  <c r="G206541" i="2"/>
  <c r="G206540" i="2"/>
  <c r="G206539" i="2"/>
  <c r="G206538" i="2"/>
  <c r="G206537" i="2"/>
  <c r="G206536" i="2"/>
  <c r="G206535" i="2"/>
  <c r="G206534" i="2"/>
  <c r="G206533" i="2"/>
  <c r="G206532" i="2"/>
  <c r="G206531" i="2"/>
  <c r="G206530" i="2"/>
  <c r="G206529" i="2"/>
  <c r="G206528" i="2"/>
  <c r="G206527" i="2"/>
  <c r="G206526" i="2"/>
  <c r="G206525" i="2"/>
  <c r="G206524" i="2"/>
  <c r="G206523" i="2"/>
  <c r="G206522" i="2"/>
  <c r="G206521" i="2"/>
  <c r="G206520" i="2"/>
  <c r="G206519" i="2"/>
  <c r="G206518" i="2"/>
  <c r="G206517" i="2"/>
  <c r="G206516" i="2"/>
  <c r="G206515" i="2"/>
  <c r="G206514" i="2"/>
  <c r="G206513" i="2"/>
  <c r="G206512" i="2"/>
  <c r="G206511" i="2"/>
  <c r="G206510" i="2"/>
  <c r="G206509" i="2"/>
  <c r="G206508" i="2"/>
  <c r="G206507" i="2"/>
  <c r="G206506" i="2"/>
  <c r="G206505" i="2"/>
  <c r="G206504" i="2"/>
  <c r="G206503" i="2"/>
  <c r="G206502" i="2"/>
  <c r="G206501" i="2"/>
  <c r="G206500" i="2"/>
  <c r="G206499" i="2"/>
  <c r="G206498" i="2"/>
  <c r="G206497" i="2"/>
  <c r="G206496" i="2"/>
  <c r="G206495" i="2"/>
  <c r="G206494" i="2"/>
  <c r="G206493" i="2"/>
  <c r="G206492" i="2"/>
  <c r="G206491" i="2"/>
  <c r="G206490" i="2"/>
  <c r="G206489" i="2"/>
  <c r="G206488" i="2"/>
  <c r="G206487" i="2"/>
  <c r="G206486" i="2"/>
  <c r="G206485" i="2"/>
  <c r="G206484" i="2"/>
  <c r="G206483" i="2"/>
  <c r="G206482" i="2"/>
  <c r="G206481" i="2"/>
  <c r="G206480" i="2"/>
  <c r="G206479" i="2"/>
  <c r="G206478" i="2"/>
  <c r="G206477" i="2"/>
  <c r="G206476" i="2"/>
  <c r="G206475" i="2"/>
  <c r="G206474" i="2"/>
  <c r="G206473" i="2"/>
  <c r="G206472" i="2"/>
  <c r="G206471" i="2"/>
  <c r="G206470" i="2"/>
  <c r="G206469" i="2"/>
  <c r="G206468" i="2"/>
  <c r="G206467" i="2"/>
  <c r="G206466" i="2"/>
  <c r="G206465" i="2"/>
  <c r="G206464" i="2"/>
  <c r="G206463" i="2"/>
  <c r="G206462" i="2"/>
  <c r="G206461" i="2"/>
  <c r="G206460" i="2"/>
  <c r="G206459" i="2"/>
  <c r="G206458" i="2"/>
  <c r="G206457" i="2"/>
  <c r="G206456" i="2"/>
  <c r="G206455" i="2"/>
  <c r="G206454" i="2"/>
  <c r="G206453" i="2"/>
  <c r="G206452" i="2"/>
  <c r="G206451" i="2"/>
  <c r="G206450" i="2"/>
  <c r="G206449" i="2"/>
  <c r="G206448" i="2"/>
  <c r="G206447" i="2"/>
  <c r="G206446" i="2"/>
  <c r="G206445" i="2"/>
  <c r="G206444" i="2"/>
  <c r="G206443" i="2"/>
  <c r="G206442" i="2"/>
  <c r="G206441" i="2"/>
  <c r="G206440" i="2"/>
  <c r="G206439" i="2"/>
  <c r="G206438" i="2"/>
  <c r="G206437" i="2"/>
  <c r="G206436" i="2"/>
  <c r="G206435" i="2"/>
  <c r="G206434" i="2"/>
  <c r="G206433" i="2"/>
  <c r="G206432" i="2"/>
  <c r="G206431" i="2"/>
  <c r="G206430" i="2"/>
  <c r="G206429" i="2"/>
  <c r="G206428" i="2"/>
  <c r="G206427" i="2"/>
  <c r="G206426" i="2"/>
  <c r="G206425" i="2"/>
  <c r="G206424" i="2"/>
  <c r="G206423" i="2"/>
  <c r="G206422" i="2"/>
  <c r="G206421" i="2"/>
  <c r="G206420" i="2"/>
  <c r="G206419" i="2"/>
  <c r="G206418" i="2"/>
  <c r="G206417" i="2"/>
  <c r="G206416" i="2"/>
  <c r="G206415" i="2"/>
  <c r="G206414" i="2"/>
  <c r="G206413" i="2"/>
  <c r="G206412" i="2"/>
  <c r="G206411" i="2"/>
  <c r="G206410" i="2"/>
  <c r="G206409" i="2"/>
  <c r="G206408" i="2"/>
  <c r="G206407" i="2"/>
  <c r="G206406" i="2"/>
  <c r="G206405" i="2"/>
  <c r="G206404" i="2"/>
  <c r="G206403" i="2"/>
  <c r="G206402" i="2"/>
  <c r="G206401" i="2"/>
  <c r="G206400" i="2"/>
  <c r="G206399" i="2"/>
  <c r="G206398" i="2"/>
  <c r="G206397" i="2"/>
  <c r="G206396" i="2"/>
  <c r="G206395" i="2"/>
  <c r="G206394" i="2"/>
  <c r="G206393" i="2"/>
  <c r="G206392" i="2"/>
  <c r="G206391" i="2"/>
  <c r="G206390" i="2"/>
  <c r="G206389" i="2"/>
  <c r="G206388" i="2"/>
  <c r="G206387" i="2"/>
  <c r="G206386" i="2"/>
  <c r="G206385" i="2"/>
  <c r="G206384" i="2"/>
  <c r="G206383" i="2"/>
  <c r="G206382" i="2"/>
  <c r="G206381" i="2"/>
  <c r="G206380" i="2"/>
  <c r="G206379" i="2"/>
  <c r="G206378" i="2"/>
  <c r="G206377" i="2"/>
  <c r="G206376" i="2"/>
  <c r="G206375" i="2"/>
  <c r="G206374" i="2"/>
  <c r="G206373" i="2"/>
  <c r="G206372" i="2"/>
  <c r="G206371" i="2"/>
  <c r="G206370" i="2"/>
  <c r="G206369" i="2"/>
  <c r="G206368" i="2"/>
  <c r="G206367" i="2"/>
  <c r="G206366" i="2"/>
  <c r="G206365" i="2"/>
  <c r="G206364" i="2"/>
  <c r="G206363" i="2"/>
  <c r="G206362" i="2"/>
  <c r="G206361" i="2"/>
  <c r="G206360" i="2"/>
  <c r="G206359" i="2"/>
  <c r="G206358" i="2"/>
  <c r="G206357" i="2"/>
  <c r="G206356" i="2"/>
  <c r="G206355" i="2"/>
  <c r="G206354" i="2"/>
  <c r="G206353" i="2"/>
  <c r="G206352" i="2"/>
  <c r="G206351" i="2"/>
  <c r="G206350" i="2"/>
  <c r="G206349" i="2"/>
  <c r="G206348" i="2"/>
  <c r="G206347" i="2"/>
  <c r="G206346" i="2"/>
  <c r="G206345" i="2"/>
  <c r="G206344" i="2"/>
  <c r="G206343" i="2"/>
  <c r="G206342" i="2"/>
  <c r="G206341" i="2"/>
  <c r="G206340" i="2"/>
  <c r="G206339" i="2"/>
  <c r="G206338" i="2"/>
  <c r="G206337" i="2"/>
  <c r="G206336" i="2"/>
  <c r="G206335" i="2"/>
  <c r="G206334" i="2"/>
  <c r="G206333" i="2"/>
  <c r="G206332" i="2"/>
  <c r="G206331" i="2"/>
  <c r="G206330" i="2"/>
  <c r="G206329" i="2"/>
  <c r="G206328" i="2"/>
  <c r="G206327" i="2"/>
  <c r="G206326" i="2"/>
  <c r="G206325" i="2"/>
  <c r="G206324" i="2"/>
  <c r="G206323" i="2"/>
  <c r="G206322" i="2"/>
  <c r="G206321" i="2"/>
  <c r="G206320" i="2"/>
  <c r="G206319" i="2"/>
  <c r="G206318" i="2"/>
  <c r="G206317" i="2"/>
  <c r="G206316" i="2"/>
  <c r="G206315" i="2"/>
  <c r="G206314" i="2"/>
  <c r="G206313" i="2"/>
  <c r="G206312" i="2"/>
  <c r="G206311" i="2"/>
  <c r="G206310" i="2"/>
  <c r="G206309" i="2"/>
  <c r="G206308" i="2"/>
  <c r="G206307" i="2"/>
  <c r="G206306" i="2"/>
  <c r="G206305" i="2"/>
  <c r="G206304" i="2"/>
  <c r="G206303" i="2"/>
  <c r="G206302" i="2"/>
  <c r="G206301" i="2"/>
  <c r="G206300" i="2"/>
  <c r="G206299" i="2"/>
  <c r="G206298" i="2"/>
  <c r="G206297" i="2"/>
  <c r="G206296" i="2"/>
  <c r="G206295" i="2"/>
  <c r="G206294" i="2"/>
  <c r="G206293" i="2"/>
  <c r="G206292" i="2"/>
  <c r="G206291" i="2"/>
  <c r="G206290" i="2"/>
  <c r="G206289" i="2"/>
  <c r="G206288" i="2"/>
  <c r="G206287" i="2"/>
  <c r="G206286" i="2"/>
  <c r="G206285" i="2"/>
  <c r="G206284" i="2"/>
  <c r="G206283" i="2"/>
  <c r="G206282" i="2"/>
  <c r="G206281" i="2"/>
  <c r="G206280" i="2"/>
  <c r="G206279" i="2"/>
  <c r="G206278" i="2"/>
  <c r="G206277" i="2"/>
  <c r="G206276" i="2"/>
  <c r="G206275" i="2"/>
  <c r="G206274" i="2"/>
  <c r="G206273" i="2"/>
  <c r="G206272" i="2"/>
  <c r="G206271" i="2"/>
  <c r="G206270" i="2"/>
  <c r="G206269" i="2"/>
  <c r="G206268" i="2"/>
  <c r="G206267" i="2"/>
  <c r="G206266" i="2"/>
  <c r="G206265" i="2"/>
  <c r="G206264" i="2"/>
  <c r="G206263" i="2"/>
  <c r="G206262" i="2"/>
  <c r="G206261" i="2"/>
  <c r="G206260" i="2"/>
  <c r="G206259" i="2"/>
  <c r="G206258" i="2"/>
  <c r="G206257" i="2"/>
  <c r="G206256" i="2"/>
  <c r="G206255" i="2"/>
  <c r="G206254" i="2"/>
  <c r="G206253" i="2"/>
  <c r="G206252" i="2"/>
  <c r="G206251" i="2"/>
  <c r="G206250" i="2"/>
  <c r="G206249" i="2"/>
  <c r="G206248" i="2"/>
  <c r="G206247" i="2"/>
  <c r="G206246" i="2"/>
  <c r="G206245" i="2"/>
  <c r="G206244" i="2"/>
  <c r="G206243" i="2"/>
  <c r="G206242" i="2"/>
  <c r="G206241" i="2"/>
  <c r="G206240" i="2"/>
  <c r="G206239" i="2"/>
  <c r="G206238" i="2"/>
  <c r="G206237" i="2"/>
  <c r="G206236" i="2"/>
  <c r="G206235" i="2"/>
  <c r="G206234" i="2"/>
  <c r="G206233" i="2"/>
  <c r="G206232" i="2"/>
  <c r="G206231" i="2"/>
  <c r="G206230" i="2"/>
  <c r="G206229" i="2"/>
  <c r="G206228" i="2"/>
  <c r="G206227" i="2"/>
  <c r="G206226" i="2"/>
  <c r="G206225" i="2"/>
  <c r="G206224" i="2"/>
  <c r="G206223" i="2"/>
  <c r="G206222" i="2"/>
  <c r="G206221" i="2"/>
  <c r="G206220" i="2"/>
  <c r="G206219" i="2"/>
  <c r="G206218" i="2"/>
  <c r="G206217" i="2"/>
  <c r="G206216" i="2"/>
  <c r="G206215" i="2"/>
  <c r="G206214" i="2"/>
  <c r="G206213" i="2"/>
  <c r="G206212" i="2"/>
  <c r="G206211" i="2"/>
  <c r="G206210" i="2"/>
  <c r="G206209" i="2"/>
  <c r="G206208" i="2"/>
  <c r="G206207" i="2"/>
  <c r="G206206" i="2"/>
  <c r="G206205" i="2"/>
  <c r="G206204" i="2"/>
  <c r="G206203" i="2"/>
  <c r="G206202" i="2"/>
  <c r="G206201" i="2"/>
  <c r="G206200" i="2"/>
  <c r="G206199" i="2"/>
  <c r="G206198" i="2"/>
  <c r="G206197" i="2"/>
  <c r="G206196" i="2"/>
  <c r="G206195" i="2"/>
  <c r="G206194" i="2"/>
  <c r="G206193" i="2"/>
  <c r="G206192" i="2"/>
  <c r="G206191" i="2"/>
  <c r="G206190" i="2"/>
  <c r="G206189" i="2"/>
  <c r="G206188" i="2"/>
  <c r="G206187" i="2"/>
  <c r="G206186" i="2"/>
  <c r="G206185" i="2"/>
  <c r="G206184" i="2"/>
  <c r="G206183" i="2"/>
  <c r="G206182" i="2"/>
  <c r="G206181" i="2"/>
  <c r="G206180" i="2"/>
  <c r="G206179" i="2"/>
  <c r="G206178" i="2"/>
  <c r="G206177" i="2"/>
  <c r="G206176" i="2"/>
  <c r="G206175" i="2"/>
  <c r="G206174" i="2"/>
  <c r="G206173" i="2"/>
  <c r="G206172" i="2"/>
  <c r="G206171" i="2"/>
  <c r="G206170" i="2"/>
  <c r="G206169" i="2"/>
  <c r="G206168" i="2"/>
  <c r="G206167" i="2"/>
  <c r="G206166" i="2"/>
  <c r="G206165" i="2"/>
  <c r="G206164" i="2"/>
  <c r="G206163" i="2"/>
  <c r="G206162" i="2"/>
  <c r="G206161" i="2"/>
  <c r="G206160" i="2"/>
  <c r="G206159" i="2"/>
  <c r="G206158" i="2"/>
  <c r="G206157" i="2"/>
  <c r="G206156" i="2"/>
  <c r="G206155" i="2"/>
  <c r="G206154" i="2"/>
  <c r="G206153" i="2"/>
  <c r="G206152" i="2"/>
  <c r="G206151" i="2"/>
  <c r="G206150" i="2"/>
  <c r="G206149" i="2"/>
  <c r="G206148" i="2"/>
  <c r="G206147" i="2"/>
  <c r="G206146" i="2"/>
  <c r="G206145" i="2"/>
  <c r="G206144" i="2"/>
  <c r="G206143" i="2"/>
  <c r="G206142" i="2"/>
  <c r="G206141" i="2"/>
  <c r="G206140" i="2"/>
  <c r="G206139" i="2"/>
  <c r="G206138" i="2"/>
  <c r="G206137" i="2"/>
  <c r="G206136" i="2"/>
  <c r="G206135" i="2"/>
  <c r="G206134" i="2"/>
  <c r="G206133" i="2"/>
  <c r="G206132" i="2"/>
  <c r="G206131" i="2"/>
  <c r="G206130" i="2"/>
  <c r="G206129" i="2"/>
  <c r="G206128" i="2"/>
  <c r="G206127" i="2"/>
  <c r="G206126" i="2"/>
  <c r="G206125" i="2"/>
  <c r="G206124" i="2"/>
  <c r="G206123" i="2"/>
  <c r="G206122" i="2"/>
  <c r="G206121" i="2"/>
  <c r="G206120" i="2"/>
  <c r="G206119" i="2"/>
  <c r="G206118" i="2"/>
  <c r="G206117" i="2"/>
  <c r="G206116" i="2"/>
  <c r="G206115" i="2"/>
  <c r="G206114" i="2"/>
  <c r="G206113" i="2"/>
  <c r="G206112" i="2"/>
  <c r="G206111" i="2"/>
  <c r="G206110" i="2"/>
  <c r="G206109" i="2"/>
  <c r="G206108" i="2"/>
  <c r="G206107" i="2"/>
  <c r="G206106" i="2"/>
  <c r="G206105" i="2"/>
  <c r="G206104" i="2"/>
  <c r="G206103" i="2"/>
  <c r="G206102" i="2"/>
  <c r="G206101" i="2"/>
  <c r="G206100" i="2"/>
  <c r="G206099" i="2"/>
  <c r="G206098" i="2"/>
  <c r="G206097" i="2"/>
  <c r="G206096" i="2"/>
  <c r="G206095" i="2"/>
  <c r="G206094" i="2"/>
  <c r="G206093" i="2"/>
  <c r="G206092" i="2"/>
  <c r="G206091" i="2"/>
  <c r="G206090" i="2"/>
  <c r="G206089" i="2"/>
  <c r="G206088" i="2"/>
  <c r="G206087" i="2"/>
  <c r="G206086" i="2"/>
  <c r="G206085" i="2"/>
  <c r="G206084" i="2"/>
  <c r="G206083" i="2"/>
  <c r="G206082" i="2"/>
  <c r="G206081" i="2"/>
  <c r="G206080" i="2"/>
  <c r="G206079" i="2"/>
  <c r="G206078" i="2"/>
  <c r="G206077" i="2"/>
  <c r="G206076" i="2"/>
  <c r="G206075" i="2"/>
  <c r="G206074" i="2"/>
  <c r="G206073" i="2"/>
  <c r="G206072" i="2"/>
  <c r="G206071" i="2"/>
  <c r="G206070" i="2"/>
  <c r="G206069" i="2"/>
  <c r="G206068" i="2"/>
  <c r="G206067" i="2"/>
  <c r="G206066" i="2"/>
  <c r="G206065" i="2"/>
  <c r="G206064" i="2"/>
  <c r="G206063" i="2"/>
  <c r="G206062" i="2"/>
  <c r="G206061" i="2"/>
  <c r="G206060" i="2"/>
  <c r="G206059" i="2"/>
  <c r="G206058" i="2"/>
  <c r="G206057" i="2"/>
  <c r="G206056" i="2"/>
  <c r="G206055" i="2"/>
  <c r="G206054" i="2"/>
  <c r="G206053" i="2"/>
  <c r="G206052" i="2"/>
  <c r="G206051" i="2"/>
  <c r="G206050" i="2"/>
  <c r="G206049" i="2"/>
  <c r="G206048" i="2"/>
  <c r="G206047" i="2"/>
  <c r="G206046" i="2"/>
  <c r="G206045" i="2"/>
  <c r="G206044" i="2"/>
  <c r="G206043" i="2"/>
  <c r="G206042" i="2"/>
  <c r="G206041" i="2"/>
  <c r="G206040" i="2"/>
  <c r="G206039" i="2"/>
  <c r="G206038" i="2"/>
  <c r="G206037" i="2"/>
  <c r="G206036" i="2"/>
  <c r="G206035" i="2"/>
  <c r="G206034" i="2"/>
  <c r="G206033" i="2"/>
  <c r="G206032" i="2"/>
  <c r="G206031" i="2"/>
  <c r="G206030" i="2"/>
  <c r="G206029" i="2"/>
  <c r="G206028" i="2"/>
  <c r="G206027" i="2"/>
  <c r="G206026" i="2"/>
  <c r="G206025" i="2"/>
  <c r="G206024" i="2"/>
  <c r="G206023" i="2"/>
  <c r="G206022" i="2"/>
  <c r="G206021" i="2"/>
  <c r="G206020" i="2"/>
  <c r="G206019" i="2"/>
  <c r="G206018" i="2"/>
  <c r="G206017" i="2"/>
  <c r="G206016" i="2"/>
  <c r="G206015" i="2"/>
  <c r="G206014" i="2"/>
  <c r="G206013" i="2"/>
  <c r="G206012" i="2"/>
  <c r="G206011" i="2"/>
  <c r="G206010" i="2"/>
  <c r="G206009" i="2"/>
  <c r="G206008" i="2"/>
  <c r="G206007" i="2"/>
  <c r="G206006" i="2"/>
  <c r="G206005" i="2"/>
  <c r="G206004" i="2"/>
  <c r="G206003" i="2"/>
  <c r="G206002" i="2"/>
  <c r="G206001" i="2"/>
  <c r="G206000" i="2"/>
  <c r="G205999" i="2"/>
  <c r="G205998" i="2"/>
  <c r="G205997" i="2"/>
  <c r="G205996" i="2"/>
  <c r="G205995" i="2"/>
  <c r="G205994" i="2"/>
  <c r="G205993" i="2"/>
  <c r="G205992" i="2"/>
  <c r="G205991" i="2"/>
  <c r="G205990" i="2"/>
  <c r="G205989" i="2"/>
  <c r="G205988" i="2"/>
  <c r="G205987" i="2"/>
  <c r="G205986" i="2"/>
  <c r="G205985" i="2"/>
  <c r="G205984" i="2"/>
  <c r="G205983" i="2"/>
  <c r="G205982" i="2"/>
  <c r="G205981" i="2"/>
  <c r="G205980" i="2"/>
  <c r="G205979" i="2"/>
  <c r="G205978" i="2"/>
  <c r="G205977" i="2"/>
  <c r="G205976" i="2"/>
  <c r="G205975" i="2"/>
  <c r="G205974" i="2"/>
  <c r="G205973" i="2"/>
  <c r="G205972" i="2"/>
  <c r="G205971" i="2"/>
  <c r="G205970" i="2"/>
  <c r="G205969" i="2"/>
  <c r="G205968" i="2"/>
  <c r="G205967" i="2"/>
  <c r="G205966" i="2"/>
  <c r="G205965" i="2"/>
  <c r="G205964" i="2"/>
  <c r="G205963" i="2"/>
  <c r="G205962" i="2"/>
  <c r="G205961" i="2"/>
  <c r="G205960" i="2"/>
  <c r="G205959" i="2"/>
  <c r="G205958" i="2"/>
  <c r="G205957" i="2"/>
  <c r="G205956" i="2"/>
  <c r="G205955" i="2"/>
  <c r="G205954" i="2"/>
  <c r="G205953" i="2"/>
  <c r="G205952" i="2"/>
  <c r="G205951" i="2"/>
  <c r="G205950" i="2"/>
  <c r="G205949" i="2"/>
  <c r="G205948" i="2"/>
  <c r="G205947" i="2"/>
  <c r="G205946" i="2"/>
  <c r="G205945" i="2"/>
  <c r="G205944" i="2"/>
  <c r="G205943" i="2"/>
  <c r="G205942" i="2"/>
  <c r="G205941" i="2"/>
  <c r="G205940" i="2"/>
  <c r="G205939" i="2"/>
  <c r="G205938" i="2"/>
  <c r="G205937" i="2"/>
  <c r="G205936" i="2"/>
  <c r="G205935" i="2"/>
  <c r="G205934" i="2"/>
  <c r="G205933" i="2"/>
  <c r="G205932" i="2"/>
  <c r="G205931" i="2"/>
  <c r="G205930" i="2"/>
  <c r="G205929" i="2"/>
  <c r="G205928" i="2"/>
  <c r="G205927" i="2"/>
  <c r="G205926" i="2"/>
  <c r="G205925" i="2"/>
  <c r="G205924" i="2"/>
  <c r="G205923" i="2"/>
  <c r="G205922" i="2"/>
  <c r="G205921" i="2"/>
  <c r="G205920" i="2"/>
  <c r="G205919" i="2"/>
  <c r="G205918" i="2"/>
  <c r="G205917" i="2"/>
  <c r="G205916" i="2"/>
  <c r="G205915" i="2"/>
  <c r="G205914" i="2"/>
  <c r="G205913" i="2"/>
  <c r="G205912" i="2"/>
  <c r="G205911" i="2"/>
  <c r="G205910" i="2"/>
  <c r="G205909" i="2"/>
  <c r="G205908" i="2"/>
  <c r="G205907" i="2"/>
  <c r="G205906" i="2"/>
  <c r="G205905" i="2"/>
  <c r="G205904" i="2"/>
  <c r="G205903" i="2"/>
  <c r="G205902" i="2"/>
  <c r="G205901" i="2"/>
  <c r="G205900" i="2"/>
  <c r="G205899" i="2"/>
  <c r="G205898" i="2"/>
  <c r="G205897" i="2"/>
  <c r="G205896" i="2"/>
  <c r="G205895" i="2"/>
  <c r="G205894" i="2"/>
  <c r="G205893" i="2"/>
  <c r="G205892" i="2"/>
  <c r="G205891" i="2"/>
  <c r="G205890" i="2"/>
  <c r="G205889" i="2"/>
  <c r="G205888" i="2"/>
  <c r="G205887" i="2"/>
  <c r="G205886" i="2"/>
  <c r="G205885" i="2"/>
  <c r="G205884" i="2"/>
  <c r="G205883" i="2"/>
  <c r="G205882" i="2"/>
  <c r="G205881" i="2"/>
  <c r="G205880" i="2"/>
  <c r="G205879" i="2"/>
  <c r="G205878" i="2"/>
  <c r="G205877" i="2"/>
  <c r="G205876" i="2"/>
  <c r="G205875" i="2"/>
  <c r="G205874" i="2"/>
  <c r="G205873" i="2"/>
  <c r="G205872" i="2"/>
  <c r="G205871" i="2"/>
  <c r="G205870" i="2"/>
  <c r="G205869" i="2"/>
  <c r="G205868" i="2"/>
  <c r="G205867" i="2"/>
  <c r="G205866" i="2"/>
  <c r="G205865" i="2"/>
  <c r="G205864" i="2"/>
  <c r="G205863" i="2"/>
  <c r="G205862" i="2"/>
  <c r="G205861" i="2"/>
  <c r="G205860" i="2"/>
  <c r="G205859" i="2"/>
  <c r="G205858" i="2"/>
  <c r="G205857" i="2"/>
  <c r="G205856" i="2"/>
  <c r="G205855" i="2"/>
  <c r="G205854" i="2"/>
  <c r="G205853" i="2"/>
  <c r="G205852" i="2"/>
  <c r="G205851" i="2"/>
  <c r="G205850" i="2"/>
  <c r="G205849" i="2"/>
  <c r="G205848" i="2"/>
  <c r="G205847" i="2"/>
  <c r="G205846" i="2"/>
  <c r="G205845" i="2"/>
  <c r="G205844" i="2"/>
  <c r="G205843" i="2"/>
  <c r="G205842" i="2"/>
  <c r="G205841" i="2"/>
  <c r="G205840" i="2"/>
  <c r="G205839" i="2"/>
  <c r="G205838" i="2"/>
  <c r="G205837" i="2"/>
  <c r="G205836" i="2"/>
  <c r="G205835" i="2"/>
  <c r="G205834" i="2"/>
  <c r="G205833" i="2"/>
  <c r="G205832" i="2"/>
  <c r="G205831" i="2"/>
  <c r="G205830" i="2"/>
  <c r="G205829" i="2"/>
  <c r="G205828" i="2"/>
  <c r="G205827" i="2"/>
  <c r="G205826" i="2"/>
  <c r="G205825" i="2"/>
  <c r="G205824" i="2"/>
  <c r="G205823" i="2"/>
  <c r="G205822" i="2"/>
  <c r="G205821" i="2"/>
  <c r="G205820" i="2"/>
  <c r="G205819" i="2"/>
  <c r="G205818" i="2"/>
  <c r="G205817" i="2"/>
  <c r="G205816" i="2"/>
  <c r="G205815" i="2"/>
  <c r="G205814" i="2"/>
  <c r="G205813" i="2"/>
  <c r="G205812" i="2"/>
  <c r="G205811" i="2"/>
  <c r="G205810" i="2"/>
  <c r="G205809" i="2"/>
  <c r="G205808" i="2"/>
  <c r="G205807" i="2"/>
  <c r="G205806" i="2"/>
  <c r="G205805" i="2"/>
  <c r="G205804" i="2"/>
  <c r="G205803" i="2"/>
  <c r="G205802" i="2"/>
  <c r="G205801" i="2"/>
  <c r="G205800" i="2"/>
  <c r="G205799" i="2"/>
  <c r="G205798" i="2"/>
  <c r="G205797" i="2"/>
  <c r="G205796" i="2"/>
  <c r="G205795" i="2"/>
  <c r="G205794" i="2"/>
  <c r="G205793" i="2"/>
  <c r="G205792" i="2"/>
  <c r="G205791" i="2"/>
  <c r="G205790" i="2"/>
  <c r="G205789" i="2"/>
  <c r="G205788" i="2"/>
  <c r="G205787" i="2"/>
  <c r="G205786" i="2"/>
  <c r="G205785" i="2"/>
  <c r="G205784" i="2"/>
  <c r="G205783" i="2"/>
  <c r="G205782" i="2"/>
  <c r="G205781" i="2"/>
  <c r="G205780" i="2"/>
  <c r="G205779" i="2"/>
  <c r="G205778" i="2"/>
  <c r="G205777" i="2"/>
  <c r="G205776" i="2"/>
  <c r="G205775" i="2"/>
  <c r="G205774" i="2"/>
  <c r="G205773" i="2"/>
  <c r="G205772" i="2"/>
  <c r="G205771" i="2"/>
  <c r="G205770" i="2"/>
  <c r="G205769" i="2"/>
  <c r="G205768" i="2"/>
  <c r="G205767" i="2"/>
  <c r="G205766" i="2"/>
  <c r="G205765" i="2"/>
  <c r="G205764" i="2"/>
  <c r="G205763" i="2"/>
  <c r="G205762" i="2"/>
  <c r="G205761" i="2"/>
  <c r="G205760" i="2"/>
  <c r="G205759" i="2"/>
  <c r="G205758" i="2"/>
  <c r="G205757" i="2"/>
  <c r="G205756" i="2"/>
  <c r="G205755" i="2"/>
  <c r="G205754" i="2"/>
  <c r="G205753" i="2"/>
  <c r="G205752" i="2"/>
  <c r="G205751" i="2"/>
  <c r="G205750" i="2"/>
  <c r="G205749" i="2"/>
  <c r="G205748" i="2"/>
  <c r="G205747" i="2"/>
  <c r="G205746" i="2"/>
  <c r="G205745" i="2"/>
  <c r="G205744" i="2"/>
  <c r="G205743" i="2"/>
  <c r="G205742" i="2"/>
  <c r="G205741" i="2"/>
  <c r="G205740" i="2"/>
  <c r="G205739" i="2"/>
  <c r="G205738" i="2"/>
  <c r="G205737" i="2"/>
  <c r="G205736" i="2"/>
  <c r="G205735" i="2"/>
  <c r="G205734" i="2"/>
  <c r="G205733" i="2"/>
  <c r="G205732" i="2"/>
  <c r="G205731" i="2"/>
  <c r="G205730" i="2"/>
  <c r="G205729" i="2"/>
  <c r="G205728" i="2"/>
  <c r="G205727" i="2"/>
  <c r="G205726" i="2"/>
  <c r="G205725" i="2"/>
  <c r="G205724" i="2"/>
  <c r="G205723" i="2"/>
  <c r="G205722" i="2"/>
  <c r="G205721" i="2"/>
  <c r="G205720" i="2"/>
  <c r="G205719" i="2"/>
  <c r="G205718" i="2"/>
  <c r="G205717" i="2"/>
  <c r="G205716" i="2"/>
  <c r="G205715" i="2"/>
  <c r="G205714" i="2"/>
  <c r="G205713" i="2"/>
  <c r="G205712" i="2"/>
  <c r="G205711" i="2"/>
  <c r="G205710" i="2"/>
  <c r="G205709" i="2"/>
  <c r="G205708" i="2"/>
  <c r="G205707" i="2"/>
  <c r="G205706" i="2"/>
  <c r="G205705" i="2"/>
  <c r="G205704" i="2"/>
  <c r="G205703" i="2"/>
  <c r="G205702" i="2"/>
  <c r="G205701" i="2"/>
  <c r="G205700" i="2"/>
  <c r="G205699" i="2"/>
  <c r="G205698" i="2"/>
  <c r="G205697" i="2"/>
  <c r="G205696" i="2"/>
  <c r="G205695" i="2"/>
  <c r="G205694" i="2"/>
  <c r="G205693" i="2"/>
  <c r="G205692" i="2"/>
  <c r="G205691" i="2"/>
  <c r="G205690" i="2"/>
  <c r="G205689" i="2"/>
  <c r="G205688" i="2"/>
  <c r="G205687" i="2"/>
  <c r="G205686" i="2"/>
  <c r="G205685" i="2"/>
  <c r="G205684" i="2"/>
  <c r="G205683" i="2"/>
  <c r="G205682" i="2"/>
  <c r="G205681" i="2"/>
  <c r="G205680" i="2"/>
  <c r="G205679" i="2"/>
  <c r="G205678" i="2"/>
  <c r="G205677" i="2"/>
  <c r="G205676" i="2"/>
  <c r="G205675" i="2"/>
  <c r="G205674" i="2"/>
  <c r="G205673" i="2"/>
  <c r="G205672" i="2"/>
  <c r="G205671" i="2"/>
  <c r="G205670" i="2"/>
  <c r="G205669" i="2"/>
  <c r="G205668" i="2"/>
  <c r="G205667" i="2"/>
  <c r="G205666" i="2"/>
  <c r="G205665" i="2"/>
  <c r="G205664" i="2"/>
  <c r="G205663" i="2"/>
  <c r="G205662" i="2"/>
  <c r="G205661" i="2"/>
  <c r="G205660" i="2"/>
  <c r="G205659" i="2"/>
  <c r="G205658" i="2"/>
  <c r="G205657" i="2"/>
  <c r="G205656" i="2"/>
  <c r="G205655" i="2"/>
  <c r="G205654" i="2"/>
  <c r="G205653" i="2"/>
  <c r="G205652" i="2"/>
  <c r="G205651" i="2"/>
  <c r="G205650" i="2"/>
  <c r="G205649" i="2"/>
  <c r="G205648" i="2"/>
  <c r="G205647" i="2"/>
  <c r="G205646" i="2"/>
  <c r="G205645" i="2"/>
  <c r="G205644" i="2"/>
  <c r="G205643" i="2"/>
  <c r="G205642" i="2"/>
  <c r="G205641" i="2"/>
  <c r="G205640" i="2"/>
  <c r="G205639" i="2"/>
  <c r="G205638" i="2"/>
  <c r="G205637" i="2"/>
  <c r="G205636" i="2"/>
  <c r="G205635" i="2"/>
  <c r="G205634" i="2"/>
  <c r="G205633" i="2"/>
  <c r="G205632" i="2"/>
  <c r="G205631" i="2"/>
  <c r="G205630" i="2"/>
  <c r="G205629" i="2"/>
  <c r="G205628" i="2"/>
  <c r="G205627" i="2"/>
  <c r="G205626" i="2"/>
  <c r="G205625" i="2"/>
  <c r="G205624" i="2"/>
  <c r="G205623" i="2"/>
  <c r="G205622" i="2"/>
  <c r="G205621" i="2"/>
  <c r="G205620" i="2"/>
  <c r="G205619" i="2"/>
  <c r="G205618" i="2"/>
  <c r="G205617" i="2"/>
  <c r="G205616" i="2"/>
  <c r="G205615" i="2"/>
  <c r="G205614" i="2"/>
  <c r="G205613" i="2"/>
  <c r="G205612" i="2"/>
  <c r="G205611" i="2"/>
  <c r="G205610" i="2"/>
  <c r="G205609" i="2"/>
  <c r="G205608" i="2"/>
  <c r="G205607" i="2"/>
  <c r="G205606" i="2"/>
  <c r="G205605" i="2"/>
  <c r="G205604" i="2"/>
  <c r="G205603" i="2"/>
  <c r="G205602" i="2"/>
  <c r="G205601" i="2"/>
  <c r="G205600" i="2"/>
  <c r="G205599" i="2"/>
  <c r="G205598" i="2"/>
  <c r="G205597" i="2"/>
  <c r="G205596" i="2"/>
  <c r="G205595" i="2"/>
  <c r="G205594" i="2"/>
  <c r="G205593" i="2"/>
  <c r="G205592" i="2"/>
  <c r="G205591" i="2"/>
  <c r="G205590" i="2"/>
  <c r="G205589" i="2"/>
  <c r="G205588" i="2"/>
  <c r="G205587" i="2"/>
  <c r="G205586" i="2"/>
  <c r="G205585" i="2"/>
  <c r="G205584" i="2"/>
  <c r="G205583" i="2"/>
  <c r="G205582" i="2"/>
  <c r="G205581" i="2"/>
  <c r="G205580" i="2"/>
  <c r="G205579" i="2"/>
  <c r="G205578" i="2"/>
  <c r="G205577" i="2"/>
  <c r="G205576" i="2"/>
  <c r="G205575" i="2"/>
  <c r="G205574" i="2"/>
  <c r="G205573" i="2"/>
  <c r="G205572" i="2"/>
  <c r="G205571" i="2"/>
  <c r="G205570" i="2"/>
  <c r="G205569" i="2"/>
  <c r="G205568" i="2"/>
  <c r="G205567" i="2"/>
  <c r="G205566" i="2"/>
  <c r="G205565" i="2"/>
  <c r="G205564" i="2"/>
  <c r="G205563" i="2"/>
  <c r="G205562" i="2"/>
  <c r="G205561" i="2"/>
  <c r="G205560" i="2"/>
  <c r="G205559" i="2"/>
  <c r="G205558" i="2"/>
  <c r="G205557" i="2"/>
  <c r="G205556" i="2"/>
  <c r="G205555" i="2"/>
  <c r="G205554" i="2"/>
  <c r="G205553" i="2"/>
  <c r="G205552" i="2"/>
  <c r="G205551" i="2"/>
  <c r="G205550" i="2"/>
  <c r="G205549" i="2"/>
  <c r="G205548" i="2"/>
  <c r="G205547" i="2"/>
  <c r="G205546" i="2"/>
  <c r="G205545" i="2"/>
  <c r="G205544" i="2"/>
  <c r="G205543" i="2"/>
  <c r="G205542" i="2"/>
  <c r="G205541" i="2"/>
  <c r="G205540" i="2"/>
  <c r="G205539" i="2"/>
  <c r="G205538" i="2"/>
  <c r="G205537" i="2"/>
  <c r="G205536" i="2"/>
  <c r="G205535" i="2"/>
  <c r="G205534" i="2"/>
  <c r="G205533" i="2"/>
  <c r="G205532" i="2"/>
  <c r="G205531" i="2"/>
  <c r="G205530" i="2"/>
  <c r="G205529" i="2"/>
  <c r="G205528" i="2"/>
  <c r="G205527" i="2"/>
  <c r="G205526" i="2"/>
  <c r="G205525" i="2"/>
  <c r="G205524" i="2"/>
  <c r="G205523" i="2"/>
  <c r="G205522" i="2"/>
  <c r="G205521" i="2"/>
  <c r="G205520" i="2"/>
  <c r="G205519" i="2"/>
  <c r="G205518" i="2"/>
  <c r="G205517" i="2"/>
  <c r="G205516" i="2"/>
  <c r="G205515" i="2"/>
  <c r="G205514" i="2"/>
  <c r="G205513" i="2"/>
  <c r="G205512" i="2"/>
  <c r="G205511" i="2"/>
  <c r="G205510" i="2"/>
  <c r="G205509" i="2"/>
  <c r="G205508" i="2"/>
  <c r="G205507" i="2"/>
  <c r="G205506" i="2"/>
  <c r="G205505" i="2"/>
  <c r="G205504" i="2"/>
  <c r="G205503" i="2"/>
  <c r="G205502" i="2"/>
  <c r="G205501" i="2"/>
  <c r="G205500" i="2"/>
  <c r="G205499" i="2"/>
  <c r="G205498" i="2"/>
  <c r="G205497" i="2"/>
  <c r="G205496" i="2"/>
  <c r="G205495" i="2"/>
  <c r="G205494" i="2"/>
  <c r="G205493" i="2"/>
  <c r="G205492" i="2"/>
  <c r="G205491" i="2"/>
  <c r="G205490" i="2"/>
  <c r="G205489" i="2"/>
  <c r="G205488" i="2"/>
  <c r="G205487" i="2"/>
  <c r="G205486" i="2"/>
  <c r="G205485" i="2"/>
  <c r="G205484" i="2"/>
  <c r="G205483" i="2"/>
  <c r="G205482" i="2"/>
  <c r="G205481" i="2"/>
  <c r="G205480" i="2"/>
  <c r="G205479" i="2"/>
  <c r="G205478" i="2"/>
  <c r="G205477" i="2"/>
  <c r="G205476" i="2"/>
  <c r="G205475" i="2"/>
  <c r="G205474" i="2"/>
  <c r="G205473" i="2"/>
  <c r="G205472" i="2"/>
  <c r="G205471" i="2"/>
  <c r="G205470" i="2"/>
  <c r="G205469" i="2"/>
  <c r="G205468" i="2"/>
  <c r="G205467" i="2"/>
  <c r="G205466" i="2"/>
  <c r="G205465" i="2"/>
  <c r="G205464" i="2"/>
  <c r="G205463" i="2"/>
  <c r="G205462" i="2"/>
  <c r="G205461" i="2"/>
  <c r="G205460" i="2"/>
  <c r="G205459" i="2"/>
  <c r="G205458" i="2"/>
  <c r="G205457" i="2"/>
  <c r="G205456" i="2"/>
  <c r="G205455" i="2"/>
  <c r="G205454" i="2"/>
  <c r="G205453" i="2"/>
  <c r="G205452" i="2"/>
  <c r="G205451" i="2"/>
  <c r="G205450" i="2"/>
  <c r="G205449" i="2"/>
  <c r="G205448" i="2"/>
  <c r="G205447" i="2"/>
  <c r="G205446" i="2"/>
  <c r="G205445" i="2"/>
  <c r="G205444" i="2"/>
  <c r="G205443" i="2"/>
  <c r="G205442" i="2"/>
  <c r="G205441" i="2"/>
  <c r="G205440" i="2"/>
  <c r="G205439" i="2"/>
  <c r="G205438" i="2"/>
  <c r="G205437" i="2"/>
  <c r="G205436" i="2"/>
  <c r="G205435" i="2"/>
  <c r="G205434" i="2"/>
  <c r="G205433" i="2"/>
  <c r="G205432" i="2"/>
  <c r="G205431" i="2"/>
  <c r="G205430" i="2"/>
  <c r="G205429" i="2"/>
  <c r="G205428" i="2"/>
  <c r="G205427" i="2"/>
  <c r="G205426" i="2"/>
  <c r="G205425" i="2"/>
  <c r="G205424" i="2"/>
  <c r="G205423" i="2"/>
  <c r="G205422" i="2"/>
  <c r="G205421" i="2"/>
  <c r="G205420" i="2"/>
  <c r="G205419" i="2"/>
  <c r="G205418" i="2"/>
  <c r="G205417" i="2"/>
  <c r="G205416" i="2"/>
  <c r="G205415" i="2"/>
  <c r="G205414" i="2"/>
  <c r="G205413" i="2"/>
  <c r="G205412" i="2"/>
  <c r="G205411" i="2"/>
  <c r="G205410" i="2"/>
  <c r="G205409" i="2"/>
  <c r="G205408" i="2"/>
  <c r="G205407" i="2"/>
  <c r="G205406" i="2"/>
  <c r="G205405" i="2"/>
  <c r="G205404" i="2"/>
  <c r="G205403" i="2"/>
  <c r="G205402" i="2"/>
  <c r="G205401" i="2"/>
  <c r="G205400" i="2"/>
  <c r="G205399" i="2"/>
  <c r="G205398" i="2"/>
  <c r="G205397" i="2"/>
  <c r="G205396" i="2"/>
  <c r="G205395" i="2"/>
  <c r="G205394" i="2"/>
  <c r="G205393" i="2"/>
  <c r="G205392" i="2"/>
  <c r="G205391" i="2"/>
  <c r="G205390" i="2"/>
  <c r="G205389" i="2"/>
  <c r="G205388" i="2"/>
  <c r="G205387" i="2"/>
  <c r="G205386" i="2"/>
  <c r="G205385" i="2"/>
  <c r="G205384" i="2"/>
  <c r="G205383" i="2"/>
  <c r="G205382" i="2"/>
  <c r="G205381" i="2"/>
  <c r="G205380" i="2"/>
  <c r="G205379" i="2"/>
  <c r="G205378" i="2"/>
  <c r="G205377" i="2"/>
  <c r="G205376" i="2"/>
  <c r="G205375" i="2"/>
  <c r="G205374" i="2"/>
  <c r="G205373" i="2"/>
  <c r="G205372" i="2"/>
  <c r="G205371" i="2"/>
  <c r="G205370" i="2"/>
  <c r="G205369" i="2"/>
  <c r="G205368" i="2"/>
  <c r="G205367" i="2"/>
  <c r="G205366" i="2"/>
  <c r="G205365" i="2"/>
  <c r="G205364" i="2"/>
  <c r="G205363" i="2"/>
  <c r="G205362" i="2"/>
  <c r="G205361" i="2"/>
  <c r="G205360" i="2"/>
  <c r="G205359" i="2"/>
  <c r="G205358" i="2"/>
  <c r="G205357" i="2"/>
  <c r="G205356" i="2"/>
  <c r="G205355" i="2"/>
  <c r="G205354" i="2"/>
  <c r="G205353" i="2"/>
  <c r="G205352" i="2"/>
  <c r="G205351" i="2"/>
  <c r="G205350" i="2"/>
  <c r="G205349" i="2"/>
  <c r="G205348" i="2"/>
  <c r="G205347" i="2"/>
  <c r="G205346" i="2"/>
  <c r="G205345" i="2"/>
  <c r="G205344" i="2"/>
  <c r="G205343" i="2"/>
  <c r="G205342" i="2"/>
  <c r="G205341" i="2"/>
  <c r="G205340" i="2"/>
  <c r="G205339" i="2"/>
  <c r="G205338" i="2"/>
  <c r="G205337" i="2"/>
  <c r="G205336" i="2"/>
  <c r="G205335" i="2"/>
  <c r="G205334" i="2"/>
  <c r="G205333" i="2"/>
  <c r="G205332" i="2"/>
  <c r="G205331" i="2"/>
  <c r="G205330" i="2"/>
  <c r="G205329" i="2"/>
  <c r="G205328" i="2"/>
  <c r="G205327" i="2"/>
  <c r="G205326" i="2"/>
  <c r="G205325" i="2"/>
  <c r="G205324" i="2"/>
  <c r="G205323" i="2"/>
  <c r="G205322" i="2"/>
  <c r="G205321" i="2"/>
  <c r="G205320" i="2"/>
  <c r="G205319" i="2"/>
  <c r="G205318" i="2"/>
  <c r="G205317" i="2"/>
  <c r="G205316" i="2"/>
  <c r="G205315" i="2"/>
  <c r="G205314" i="2"/>
  <c r="G205313" i="2"/>
  <c r="G205312" i="2"/>
  <c r="G205311" i="2"/>
  <c r="G205310" i="2"/>
  <c r="G205309" i="2"/>
  <c r="G205308" i="2"/>
  <c r="G205307" i="2"/>
  <c r="G205306" i="2"/>
  <c r="G205305" i="2"/>
  <c r="G205304" i="2"/>
  <c r="G205303" i="2"/>
  <c r="G205302" i="2"/>
  <c r="G205301" i="2"/>
  <c r="G205300" i="2"/>
  <c r="G205299" i="2"/>
  <c r="G205298" i="2"/>
  <c r="G205297" i="2"/>
  <c r="G205296" i="2"/>
  <c r="G205295" i="2"/>
  <c r="G205294" i="2"/>
  <c r="G205293" i="2"/>
  <c r="G205292" i="2"/>
  <c r="G205291" i="2"/>
  <c r="G205290" i="2"/>
  <c r="G205289" i="2"/>
  <c r="G205288" i="2"/>
  <c r="G205287" i="2"/>
  <c r="G205286" i="2"/>
  <c r="G205285" i="2"/>
  <c r="G205284" i="2"/>
  <c r="G205283" i="2"/>
  <c r="G205282" i="2"/>
  <c r="G205281" i="2"/>
  <c r="G205280" i="2"/>
  <c r="G205279" i="2"/>
  <c r="G205278" i="2"/>
  <c r="G205277" i="2"/>
  <c r="G205276" i="2"/>
  <c r="G205275" i="2"/>
  <c r="G205274" i="2"/>
  <c r="G205273" i="2"/>
  <c r="G205272" i="2"/>
  <c r="G205271" i="2"/>
  <c r="G205270" i="2"/>
  <c r="G205269" i="2"/>
  <c r="G205268" i="2"/>
  <c r="G205267" i="2"/>
  <c r="G205266" i="2"/>
  <c r="G205265" i="2"/>
  <c r="G205264" i="2"/>
  <c r="G205263" i="2"/>
  <c r="G205262" i="2"/>
  <c r="G205261" i="2"/>
  <c r="G205260" i="2"/>
  <c r="G205259" i="2"/>
  <c r="G205258" i="2"/>
  <c r="G205257" i="2"/>
  <c r="G205256" i="2"/>
  <c r="G205255" i="2"/>
  <c r="G205254" i="2"/>
  <c r="G205253" i="2"/>
  <c r="G205252" i="2"/>
  <c r="G205251" i="2"/>
  <c r="G205250" i="2"/>
  <c r="G205249" i="2"/>
  <c r="G205248" i="2"/>
  <c r="G205247" i="2"/>
  <c r="G205246" i="2"/>
  <c r="G205245" i="2"/>
  <c r="G205244" i="2"/>
  <c r="G205243" i="2"/>
  <c r="G205242" i="2"/>
  <c r="G205241" i="2"/>
  <c r="G205240" i="2"/>
  <c r="G205239" i="2"/>
  <c r="G205238" i="2"/>
  <c r="G205237" i="2"/>
  <c r="G205236" i="2"/>
  <c r="G205235" i="2"/>
  <c r="G205234" i="2"/>
  <c r="G205233" i="2"/>
  <c r="G205232" i="2"/>
  <c r="G205231" i="2"/>
  <c r="G205230" i="2"/>
  <c r="G205229" i="2"/>
  <c r="G205228" i="2"/>
  <c r="G205227" i="2"/>
  <c r="G205226" i="2"/>
  <c r="G205225" i="2"/>
  <c r="G205224" i="2"/>
  <c r="G205223" i="2"/>
  <c r="G205222" i="2"/>
  <c r="G205221" i="2"/>
  <c r="G205220" i="2"/>
  <c r="G205219" i="2"/>
  <c r="G205218" i="2"/>
  <c r="G205217" i="2"/>
  <c r="G205216" i="2"/>
  <c r="G205215" i="2"/>
  <c r="G205214" i="2"/>
  <c r="G205213" i="2"/>
  <c r="G205212" i="2"/>
  <c r="G205211" i="2"/>
  <c r="G205210" i="2"/>
  <c r="G205209" i="2"/>
  <c r="G205208" i="2"/>
  <c r="G205207" i="2"/>
  <c r="G205206" i="2"/>
  <c r="G205205" i="2"/>
  <c r="G205204" i="2"/>
  <c r="G205203" i="2"/>
  <c r="G205202" i="2"/>
  <c r="G205201" i="2"/>
  <c r="G205200" i="2"/>
  <c r="G205199" i="2"/>
  <c r="G205198" i="2"/>
  <c r="G205197" i="2"/>
  <c r="G205196" i="2"/>
  <c r="G205195" i="2"/>
  <c r="G205194" i="2"/>
  <c r="G205193" i="2"/>
  <c r="G205192" i="2"/>
  <c r="G205191" i="2"/>
  <c r="G205190" i="2"/>
  <c r="G205189" i="2"/>
  <c r="G205188" i="2"/>
  <c r="G205187" i="2"/>
  <c r="G205186" i="2"/>
  <c r="G205185" i="2"/>
  <c r="G205184" i="2"/>
  <c r="G205183" i="2"/>
  <c r="G205182" i="2"/>
  <c r="G205181" i="2"/>
  <c r="G205180" i="2"/>
  <c r="G205179" i="2"/>
  <c r="G205178" i="2"/>
  <c r="G205177" i="2"/>
  <c r="G205176" i="2"/>
  <c r="G205175" i="2"/>
  <c r="G205174" i="2"/>
  <c r="G205173" i="2"/>
  <c r="G205172" i="2"/>
  <c r="G205171" i="2"/>
  <c r="G205170" i="2"/>
  <c r="G205169" i="2"/>
  <c r="G205168" i="2"/>
  <c r="G205167" i="2"/>
  <c r="G205166" i="2"/>
  <c r="G205165" i="2"/>
  <c r="G205164" i="2"/>
  <c r="G205163" i="2"/>
  <c r="G205162" i="2"/>
  <c r="G205161" i="2"/>
  <c r="G205160" i="2"/>
  <c r="G205159" i="2"/>
  <c r="G205158" i="2"/>
  <c r="G205157" i="2"/>
  <c r="G205156" i="2"/>
  <c r="G205155" i="2"/>
  <c r="G205154" i="2"/>
  <c r="G205153" i="2"/>
  <c r="G205152" i="2"/>
  <c r="G205151" i="2"/>
  <c r="G205150" i="2"/>
  <c r="G205149" i="2"/>
  <c r="G205148" i="2"/>
  <c r="G205147" i="2"/>
  <c r="G205146" i="2"/>
  <c r="G205145" i="2"/>
  <c r="G205144" i="2"/>
  <c r="G205143" i="2"/>
  <c r="G205142" i="2"/>
  <c r="G205141" i="2"/>
  <c r="G205140" i="2"/>
  <c r="G205139" i="2"/>
  <c r="G205138" i="2"/>
  <c r="G205137" i="2"/>
  <c r="G205136" i="2"/>
  <c r="G205135" i="2"/>
  <c r="G205134" i="2"/>
  <c r="G205133" i="2"/>
  <c r="G205132" i="2"/>
  <c r="G205131" i="2"/>
  <c r="G205130" i="2"/>
  <c r="G205129" i="2"/>
  <c r="G205128" i="2"/>
  <c r="G205127" i="2"/>
  <c r="G205126" i="2"/>
  <c r="G205125" i="2"/>
  <c r="G205124" i="2"/>
  <c r="G205123" i="2"/>
  <c r="G205122" i="2"/>
  <c r="G205121" i="2"/>
  <c r="G205120" i="2"/>
  <c r="G205119" i="2"/>
  <c r="G205118" i="2"/>
  <c r="G205117" i="2"/>
  <c r="G205116" i="2"/>
  <c r="G205115" i="2"/>
  <c r="G205114" i="2"/>
  <c r="G205113" i="2"/>
  <c r="G205112" i="2"/>
  <c r="G205111" i="2"/>
  <c r="G205110" i="2"/>
  <c r="G205109" i="2"/>
  <c r="G205108" i="2"/>
  <c r="G205107" i="2"/>
  <c r="G205106" i="2"/>
  <c r="G205105" i="2"/>
  <c r="G205104" i="2"/>
  <c r="G205103" i="2"/>
  <c r="G205102" i="2"/>
  <c r="G205101" i="2"/>
  <c r="G205100" i="2"/>
  <c r="G205099" i="2"/>
  <c r="G205098" i="2"/>
  <c r="G205097" i="2"/>
  <c r="G205096" i="2"/>
  <c r="G205095" i="2"/>
  <c r="G205094" i="2"/>
  <c r="G205093" i="2"/>
  <c r="G205092" i="2"/>
  <c r="G205091" i="2"/>
  <c r="G205090" i="2"/>
  <c r="G205089" i="2"/>
  <c r="G205088" i="2"/>
  <c r="G205087" i="2"/>
  <c r="G205086" i="2"/>
  <c r="G205085" i="2"/>
  <c r="G205084" i="2"/>
  <c r="G205083" i="2"/>
  <c r="G205082" i="2"/>
  <c r="G205081" i="2"/>
  <c r="G205080" i="2"/>
  <c r="G205079" i="2"/>
  <c r="G205078" i="2"/>
  <c r="G205077" i="2"/>
  <c r="G205076" i="2"/>
  <c r="G205075" i="2"/>
  <c r="G205074" i="2"/>
  <c r="G205073" i="2"/>
  <c r="G205072" i="2"/>
  <c r="G205071" i="2"/>
  <c r="G205070" i="2"/>
  <c r="G205069" i="2"/>
  <c r="G205068" i="2"/>
  <c r="G205067" i="2"/>
  <c r="G205066" i="2"/>
  <c r="G205065" i="2"/>
  <c r="G205064" i="2"/>
  <c r="G205063" i="2"/>
  <c r="G205062" i="2"/>
  <c r="G205061" i="2"/>
  <c r="G205060" i="2"/>
  <c r="G205059" i="2"/>
  <c r="G205058" i="2"/>
  <c r="G205057" i="2"/>
  <c r="G205056" i="2"/>
  <c r="G205055" i="2"/>
  <c r="G205054" i="2"/>
  <c r="G205053" i="2"/>
  <c r="G205052" i="2"/>
  <c r="G205051" i="2"/>
  <c r="G205050" i="2"/>
  <c r="G205049" i="2"/>
  <c r="G205048" i="2"/>
  <c r="G205047" i="2"/>
  <c r="G205046" i="2"/>
  <c r="G205045" i="2"/>
  <c r="G205044" i="2"/>
  <c r="G205043" i="2"/>
  <c r="G205042" i="2"/>
  <c r="G205041" i="2"/>
  <c r="G205040" i="2"/>
  <c r="G205039" i="2"/>
  <c r="G205038" i="2"/>
  <c r="G205037" i="2"/>
  <c r="G205036" i="2"/>
  <c r="G205035" i="2"/>
  <c r="G205034" i="2"/>
  <c r="G205033" i="2"/>
  <c r="G205032" i="2"/>
  <c r="G205031" i="2"/>
  <c r="G205030" i="2"/>
  <c r="G205029" i="2"/>
  <c r="G205028" i="2"/>
  <c r="G205027" i="2"/>
  <c r="G205026" i="2"/>
  <c r="G205025" i="2"/>
  <c r="G205024" i="2"/>
  <c r="G205023" i="2"/>
  <c r="G205022" i="2"/>
  <c r="G205021" i="2"/>
  <c r="G205020" i="2"/>
  <c r="G205019" i="2"/>
  <c r="G205018" i="2"/>
  <c r="G205017" i="2"/>
  <c r="G205016" i="2"/>
  <c r="G205015" i="2"/>
  <c r="G205014" i="2"/>
  <c r="G205013" i="2"/>
  <c r="G205012" i="2"/>
  <c r="G205011" i="2"/>
  <c r="G205010" i="2"/>
  <c r="G205009" i="2"/>
  <c r="G205008" i="2"/>
  <c r="G205007" i="2"/>
  <c r="G205006" i="2"/>
  <c r="G205005" i="2"/>
  <c r="G205004" i="2"/>
  <c r="G205003" i="2"/>
  <c r="G205002" i="2"/>
  <c r="G205001" i="2"/>
  <c r="G205000" i="2"/>
  <c r="G204999" i="2"/>
  <c r="G204998" i="2"/>
  <c r="G204997" i="2"/>
  <c r="G204996" i="2"/>
  <c r="G204995" i="2"/>
  <c r="G204994" i="2"/>
  <c r="G204993" i="2"/>
  <c r="G204992" i="2"/>
  <c r="G204991" i="2"/>
  <c r="G204990" i="2"/>
  <c r="G204989" i="2"/>
  <c r="G204988" i="2"/>
  <c r="G204987" i="2"/>
  <c r="G204986" i="2"/>
  <c r="G204985" i="2"/>
  <c r="G204984" i="2"/>
  <c r="G204983" i="2"/>
  <c r="G204982" i="2"/>
  <c r="G204981" i="2"/>
  <c r="G204980" i="2"/>
  <c r="G204979" i="2"/>
  <c r="G204978" i="2"/>
  <c r="G204977" i="2"/>
  <c r="G204976" i="2"/>
  <c r="G204975" i="2"/>
  <c r="G204974" i="2"/>
  <c r="G204973" i="2"/>
  <c r="G204972" i="2"/>
  <c r="G204971" i="2"/>
  <c r="G204970" i="2"/>
  <c r="G204969" i="2"/>
  <c r="G204968" i="2"/>
  <c r="G204967" i="2"/>
  <c r="G204966" i="2"/>
  <c r="G204965" i="2"/>
  <c r="G204964" i="2"/>
  <c r="G204963" i="2"/>
  <c r="G204962" i="2"/>
  <c r="G204961" i="2"/>
  <c r="G204960" i="2"/>
  <c r="G204959" i="2"/>
  <c r="G204958" i="2"/>
  <c r="G204957" i="2"/>
  <c r="G204956" i="2"/>
  <c r="G204955" i="2"/>
  <c r="G204954" i="2"/>
  <c r="G204953" i="2"/>
  <c r="G204952" i="2"/>
  <c r="G204951" i="2"/>
  <c r="G204950" i="2"/>
  <c r="G204949" i="2"/>
  <c r="G204948" i="2"/>
  <c r="G204947" i="2"/>
  <c r="G204946" i="2"/>
  <c r="G204945" i="2"/>
  <c r="G204944" i="2"/>
  <c r="G204943" i="2"/>
  <c r="G204942" i="2"/>
  <c r="G204941" i="2"/>
  <c r="G204940" i="2"/>
  <c r="G204939" i="2"/>
  <c r="G204938" i="2"/>
  <c r="G204937" i="2"/>
  <c r="G204936" i="2"/>
  <c r="G204935" i="2"/>
  <c r="G204934" i="2"/>
  <c r="G204933" i="2"/>
  <c r="G204932" i="2"/>
  <c r="G204931" i="2"/>
  <c r="G204930" i="2"/>
  <c r="G204929" i="2"/>
  <c r="G204928" i="2"/>
  <c r="G204927" i="2"/>
  <c r="G204926" i="2"/>
  <c r="G204925" i="2"/>
  <c r="G204924" i="2"/>
  <c r="G204923" i="2"/>
  <c r="G204922" i="2"/>
  <c r="G204921" i="2"/>
  <c r="G204920" i="2"/>
  <c r="G204919" i="2"/>
  <c r="G204918" i="2"/>
  <c r="G204917" i="2"/>
  <c r="G204916" i="2"/>
  <c r="G204915" i="2"/>
  <c r="G204914" i="2"/>
  <c r="G204913" i="2"/>
  <c r="G204912" i="2"/>
  <c r="G204911" i="2"/>
  <c r="G204910" i="2"/>
  <c r="G204909" i="2"/>
  <c r="G204908" i="2"/>
  <c r="G204907" i="2"/>
  <c r="G204906" i="2"/>
  <c r="G204905" i="2"/>
  <c r="G204904" i="2"/>
  <c r="G204903" i="2"/>
  <c r="G204902" i="2"/>
  <c r="G204901" i="2"/>
  <c r="G204900" i="2"/>
  <c r="G204899" i="2"/>
  <c r="G204898" i="2"/>
  <c r="G204897" i="2"/>
  <c r="G204896" i="2"/>
  <c r="G204895" i="2"/>
  <c r="G204894" i="2"/>
  <c r="G204893" i="2"/>
  <c r="G204892" i="2"/>
  <c r="G204891" i="2"/>
  <c r="G204890" i="2"/>
  <c r="G204889" i="2"/>
  <c r="G204888" i="2"/>
  <c r="G204887" i="2"/>
  <c r="G204886" i="2"/>
  <c r="G204885" i="2"/>
  <c r="G204884" i="2"/>
  <c r="G204883" i="2"/>
  <c r="G204882" i="2"/>
  <c r="G204881" i="2"/>
  <c r="G204880" i="2"/>
  <c r="G204879" i="2"/>
  <c r="G204878" i="2"/>
  <c r="G204877" i="2"/>
  <c r="G204876" i="2"/>
  <c r="G204875" i="2"/>
  <c r="G204874" i="2"/>
  <c r="G204873" i="2"/>
  <c r="G204872" i="2"/>
  <c r="G204871" i="2"/>
  <c r="G204870" i="2"/>
  <c r="G204869" i="2"/>
  <c r="G204868" i="2"/>
  <c r="G204867" i="2"/>
  <c r="G204866" i="2"/>
  <c r="G204865" i="2"/>
  <c r="G204864" i="2"/>
  <c r="G204863" i="2"/>
  <c r="G204862" i="2"/>
  <c r="G204861" i="2"/>
  <c r="G204860" i="2"/>
  <c r="G204859" i="2"/>
  <c r="G204858" i="2"/>
  <c r="G204857" i="2"/>
  <c r="G204856" i="2"/>
  <c r="G204855" i="2"/>
  <c r="G204854" i="2"/>
  <c r="G204853" i="2"/>
  <c r="G204852" i="2"/>
  <c r="G204851" i="2"/>
  <c r="G204850" i="2"/>
  <c r="G204849" i="2"/>
  <c r="G204848" i="2"/>
  <c r="G204847" i="2"/>
  <c r="G204846" i="2"/>
  <c r="G204845" i="2"/>
  <c r="G204844" i="2"/>
  <c r="G204843" i="2"/>
  <c r="G204842" i="2"/>
  <c r="G204841" i="2"/>
  <c r="G204840" i="2"/>
  <c r="G204839" i="2"/>
  <c r="G204838" i="2"/>
  <c r="G204837" i="2"/>
  <c r="G204836" i="2"/>
  <c r="G204835" i="2"/>
  <c r="G204834" i="2"/>
  <c r="G204833" i="2"/>
  <c r="G204832" i="2"/>
  <c r="G204831" i="2"/>
  <c r="G204830" i="2"/>
  <c r="G204829" i="2"/>
  <c r="G204828" i="2"/>
  <c r="G204827" i="2"/>
  <c r="G204826" i="2"/>
  <c r="G204825" i="2"/>
  <c r="G204824" i="2"/>
  <c r="G204823" i="2"/>
  <c r="G204822" i="2"/>
  <c r="G204821" i="2"/>
  <c r="G204820" i="2"/>
  <c r="G204819" i="2"/>
  <c r="G204818" i="2"/>
  <c r="G204817" i="2"/>
  <c r="G204816" i="2"/>
  <c r="G204815" i="2"/>
  <c r="G204814" i="2"/>
  <c r="G204813" i="2"/>
  <c r="G204812" i="2"/>
  <c r="G204811" i="2"/>
  <c r="G204810" i="2"/>
  <c r="G204809" i="2"/>
  <c r="G204808" i="2"/>
  <c r="G204807" i="2"/>
  <c r="G204806" i="2"/>
  <c r="G204805" i="2"/>
  <c r="G204804" i="2"/>
  <c r="G204803" i="2"/>
  <c r="G204802" i="2"/>
  <c r="G204801" i="2"/>
  <c r="G204800" i="2"/>
  <c r="G204799" i="2"/>
  <c r="G204798" i="2"/>
  <c r="G204797" i="2"/>
  <c r="G204796" i="2"/>
  <c r="G204795" i="2"/>
  <c r="G204794" i="2"/>
  <c r="G204793" i="2"/>
  <c r="G204792" i="2"/>
  <c r="G204791" i="2"/>
  <c r="G204790" i="2"/>
  <c r="G204789" i="2"/>
  <c r="G204788" i="2"/>
  <c r="G204787" i="2"/>
  <c r="G204786" i="2"/>
  <c r="G204785" i="2"/>
  <c r="G204784" i="2"/>
  <c r="G204783" i="2"/>
  <c r="G204782" i="2"/>
  <c r="G204781" i="2"/>
  <c r="G204780" i="2"/>
  <c r="G204779" i="2"/>
  <c r="G204778" i="2"/>
  <c r="G204777" i="2"/>
  <c r="G204776" i="2"/>
  <c r="G204775" i="2"/>
  <c r="G204774" i="2"/>
  <c r="G204773" i="2"/>
  <c r="G204772" i="2"/>
  <c r="G204771" i="2"/>
  <c r="G204770" i="2"/>
  <c r="G204769" i="2"/>
  <c r="G204768" i="2"/>
  <c r="G204767" i="2"/>
  <c r="G204766" i="2"/>
  <c r="G204765" i="2"/>
  <c r="G204764" i="2"/>
  <c r="G204763" i="2"/>
  <c r="G204762" i="2"/>
  <c r="G204761" i="2"/>
  <c r="G204760" i="2"/>
  <c r="G204759" i="2"/>
  <c r="G204758" i="2"/>
  <c r="G204757" i="2"/>
  <c r="G204756" i="2"/>
  <c r="G204755" i="2"/>
  <c r="G204754" i="2"/>
  <c r="G204753" i="2"/>
  <c r="G204752" i="2"/>
  <c r="G204751" i="2"/>
  <c r="G204750" i="2"/>
  <c r="G204749" i="2"/>
  <c r="G204748" i="2"/>
  <c r="G204747" i="2"/>
  <c r="G204746" i="2"/>
  <c r="G204745" i="2"/>
  <c r="G204744" i="2"/>
  <c r="G204743" i="2"/>
  <c r="G204742" i="2"/>
  <c r="G204741" i="2"/>
  <c r="G204740" i="2"/>
  <c r="G204739" i="2"/>
  <c r="G204738" i="2"/>
  <c r="G204737" i="2"/>
  <c r="G204736" i="2"/>
  <c r="G204735" i="2"/>
  <c r="G204734" i="2"/>
  <c r="G204733" i="2"/>
  <c r="G204732" i="2"/>
  <c r="G204731" i="2"/>
  <c r="G204730" i="2"/>
  <c r="G204729" i="2"/>
  <c r="G204728" i="2"/>
  <c r="G204727" i="2"/>
  <c r="G204726" i="2"/>
  <c r="G204725" i="2"/>
  <c r="G204724" i="2"/>
  <c r="G204723" i="2"/>
  <c r="G204722" i="2"/>
  <c r="G204721" i="2"/>
  <c r="G204720" i="2"/>
  <c r="G204719" i="2"/>
  <c r="G204718" i="2"/>
  <c r="G204717" i="2"/>
  <c r="G204716" i="2"/>
  <c r="G204715" i="2"/>
  <c r="G204714" i="2"/>
  <c r="G204713" i="2"/>
  <c r="G204712" i="2"/>
  <c r="G204711" i="2"/>
  <c r="G204710" i="2"/>
  <c r="G204709" i="2"/>
  <c r="G204708" i="2"/>
  <c r="G204707" i="2"/>
  <c r="G204706" i="2"/>
  <c r="G204705" i="2"/>
  <c r="G204704" i="2"/>
  <c r="G204703" i="2"/>
  <c r="G204702" i="2"/>
  <c r="G204701" i="2"/>
  <c r="G204700" i="2"/>
  <c r="G204699" i="2"/>
  <c r="G204698" i="2"/>
  <c r="G204697" i="2"/>
  <c r="G204696" i="2"/>
  <c r="G204695" i="2"/>
  <c r="G204694" i="2"/>
  <c r="G204693" i="2"/>
  <c r="G204692" i="2"/>
  <c r="G204691" i="2"/>
  <c r="G204690" i="2"/>
  <c r="G204689" i="2"/>
  <c r="G204688" i="2"/>
  <c r="G204687" i="2"/>
  <c r="G204686" i="2"/>
  <c r="G204685" i="2"/>
  <c r="G204684" i="2"/>
  <c r="G204683" i="2"/>
  <c r="G204682" i="2"/>
  <c r="G204681" i="2"/>
  <c r="G204680" i="2"/>
  <c r="G204679" i="2"/>
  <c r="G204678" i="2"/>
  <c r="G204677" i="2"/>
  <c r="G204676" i="2"/>
  <c r="G204675" i="2"/>
  <c r="G204674" i="2"/>
  <c r="G204673" i="2"/>
  <c r="G204672" i="2"/>
  <c r="G204671" i="2"/>
  <c r="G204670" i="2"/>
  <c r="G204669" i="2"/>
  <c r="G204668" i="2"/>
  <c r="G204667" i="2"/>
  <c r="G204666" i="2"/>
  <c r="G204665" i="2"/>
  <c r="G204664" i="2"/>
  <c r="G204663" i="2"/>
  <c r="G204662" i="2"/>
  <c r="G204661" i="2"/>
  <c r="G204660" i="2"/>
  <c r="G204659" i="2"/>
  <c r="G204658" i="2"/>
  <c r="G204657" i="2"/>
  <c r="G204656" i="2"/>
  <c r="G204655" i="2"/>
  <c r="G204654" i="2"/>
  <c r="G204653" i="2"/>
  <c r="G204652" i="2"/>
  <c r="G204651" i="2"/>
  <c r="G204650" i="2"/>
  <c r="G204649" i="2"/>
  <c r="G204648" i="2"/>
  <c r="G204647" i="2"/>
  <c r="G204646" i="2"/>
  <c r="G204645" i="2"/>
  <c r="G204644" i="2"/>
  <c r="G204643" i="2"/>
  <c r="G204642" i="2"/>
  <c r="G204641" i="2"/>
  <c r="G204640" i="2"/>
  <c r="G204639" i="2"/>
  <c r="G204638" i="2"/>
  <c r="G204637" i="2"/>
  <c r="G204636" i="2"/>
  <c r="G204635" i="2"/>
  <c r="G204634" i="2"/>
  <c r="G204633" i="2"/>
  <c r="G204632" i="2"/>
  <c r="G204631" i="2"/>
  <c r="G204630" i="2"/>
  <c r="G204629" i="2"/>
  <c r="G204628" i="2"/>
  <c r="G204627" i="2"/>
  <c r="G204626" i="2"/>
  <c r="G204625" i="2"/>
  <c r="G204624" i="2"/>
  <c r="G204623" i="2"/>
  <c r="G204622" i="2"/>
  <c r="G204621" i="2"/>
  <c r="G204620" i="2"/>
  <c r="G204619" i="2"/>
  <c r="G204618" i="2"/>
  <c r="G204617" i="2"/>
  <c r="G204616" i="2"/>
  <c r="G204615" i="2"/>
  <c r="G204614" i="2"/>
  <c r="G204613" i="2"/>
  <c r="G204612" i="2"/>
  <c r="G204611" i="2"/>
  <c r="G204610" i="2"/>
  <c r="G204609" i="2"/>
  <c r="G204608" i="2"/>
  <c r="G204607" i="2"/>
  <c r="G204606" i="2"/>
  <c r="G204605" i="2"/>
  <c r="G204604" i="2"/>
  <c r="G204603" i="2"/>
  <c r="G204602" i="2"/>
  <c r="G204601" i="2"/>
  <c r="G204600" i="2"/>
  <c r="G204599" i="2"/>
  <c r="G204598" i="2"/>
  <c r="G204597" i="2"/>
  <c r="G204596" i="2"/>
  <c r="G204595" i="2"/>
  <c r="G204594" i="2"/>
  <c r="G204593" i="2"/>
  <c r="G204592" i="2"/>
  <c r="G204591" i="2"/>
  <c r="G204590" i="2"/>
  <c r="G204589" i="2"/>
  <c r="G204588" i="2"/>
  <c r="G204587" i="2"/>
  <c r="G204586" i="2"/>
  <c r="G204585" i="2"/>
  <c r="G204584" i="2"/>
  <c r="G204583" i="2"/>
  <c r="G204582" i="2"/>
  <c r="G204581" i="2"/>
  <c r="G204580" i="2"/>
  <c r="G204579" i="2"/>
  <c r="G204578" i="2"/>
  <c r="G204577" i="2"/>
  <c r="G204576" i="2"/>
  <c r="G204575" i="2"/>
  <c r="G204574" i="2"/>
  <c r="G204573" i="2"/>
  <c r="G204572" i="2"/>
  <c r="G204571" i="2"/>
  <c r="G204570" i="2"/>
  <c r="G204569" i="2"/>
  <c r="G204568" i="2"/>
  <c r="G204567" i="2"/>
  <c r="G204566" i="2"/>
  <c r="G204565" i="2"/>
  <c r="G204564" i="2"/>
  <c r="G204563" i="2"/>
  <c r="G204562" i="2"/>
  <c r="G204561" i="2"/>
  <c r="G204560" i="2"/>
  <c r="G204559" i="2"/>
  <c r="G204558" i="2"/>
  <c r="G204557" i="2"/>
  <c r="G204556" i="2"/>
  <c r="G204555" i="2"/>
  <c r="G204554" i="2"/>
  <c r="G204553" i="2"/>
  <c r="G204552" i="2"/>
  <c r="G204551" i="2"/>
  <c r="G204550" i="2"/>
  <c r="G204549" i="2"/>
  <c r="G204548" i="2"/>
  <c r="G204547" i="2"/>
  <c r="G204546" i="2"/>
  <c r="G204545" i="2"/>
  <c r="G204544" i="2"/>
  <c r="G204543" i="2"/>
  <c r="G204542" i="2"/>
  <c r="G204541" i="2"/>
  <c r="G204540" i="2"/>
  <c r="G204539" i="2"/>
  <c r="G204538" i="2"/>
  <c r="G204537" i="2"/>
  <c r="G204536" i="2"/>
  <c r="G204535" i="2"/>
  <c r="G204534" i="2"/>
  <c r="G204533" i="2"/>
  <c r="G204532" i="2"/>
  <c r="G204531" i="2"/>
  <c r="G204530" i="2"/>
  <c r="G204529" i="2"/>
  <c r="G204528" i="2"/>
  <c r="G204527" i="2"/>
  <c r="G204526" i="2"/>
  <c r="G204525" i="2"/>
  <c r="G204524" i="2"/>
  <c r="G204523" i="2"/>
  <c r="G204522" i="2"/>
  <c r="G204521" i="2"/>
  <c r="G204520" i="2"/>
  <c r="G204519" i="2"/>
  <c r="G204518" i="2"/>
  <c r="G204517" i="2"/>
  <c r="G204516" i="2"/>
  <c r="G204515" i="2"/>
  <c r="G204514" i="2"/>
  <c r="G204513" i="2"/>
  <c r="G204512" i="2"/>
  <c r="G204511" i="2"/>
  <c r="G204510" i="2"/>
  <c r="G204509" i="2"/>
  <c r="G204508" i="2"/>
  <c r="G204507" i="2"/>
  <c r="G204506" i="2"/>
  <c r="G204505" i="2"/>
  <c r="G204504" i="2"/>
  <c r="G204503" i="2"/>
  <c r="G204502" i="2"/>
  <c r="G204501" i="2"/>
  <c r="G204500" i="2"/>
  <c r="G204499" i="2"/>
  <c r="G204498" i="2"/>
  <c r="G204497" i="2"/>
  <c r="G204496" i="2"/>
  <c r="G204495" i="2"/>
  <c r="G204494" i="2"/>
  <c r="G204493" i="2"/>
  <c r="G204492" i="2"/>
  <c r="G204491" i="2"/>
  <c r="G204490" i="2"/>
  <c r="G204489" i="2"/>
  <c r="G204488" i="2"/>
  <c r="G204487" i="2"/>
  <c r="G204486" i="2"/>
  <c r="G204485" i="2"/>
  <c r="G204484" i="2"/>
  <c r="G204483" i="2"/>
  <c r="G204482" i="2"/>
  <c r="G204481" i="2"/>
  <c r="G204480" i="2"/>
  <c r="G204479" i="2"/>
  <c r="G204478" i="2"/>
  <c r="G204477" i="2"/>
  <c r="G204476" i="2"/>
  <c r="G204475" i="2"/>
  <c r="G204474" i="2"/>
  <c r="G204473" i="2"/>
  <c r="G204472" i="2"/>
  <c r="G204471" i="2"/>
  <c r="G204470" i="2"/>
  <c r="G204469" i="2"/>
  <c r="G204468" i="2"/>
  <c r="G204467" i="2"/>
  <c r="G204466" i="2"/>
  <c r="G204465" i="2"/>
  <c r="G204464" i="2"/>
  <c r="G204463" i="2"/>
  <c r="G204462" i="2"/>
  <c r="G204461" i="2"/>
  <c r="G204460" i="2"/>
  <c r="G204459" i="2"/>
  <c r="G204458" i="2"/>
  <c r="G204457" i="2"/>
  <c r="G204456" i="2"/>
  <c r="G204455" i="2"/>
  <c r="G204454" i="2"/>
  <c r="G204453" i="2"/>
  <c r="G204452" i="2"/>
  <c r="G204451" i="2"/>
  <c r="G204450" i="2"/>
  <c r="G204449" i="2"/>
  <c r="G204448" i="2"/>
  <c r="G204447" i="2"/>
  <c r="G204446" i="2"/>
  <c r="G204445" i="2"/>
  <c r="G204444" i="2"/>
  <c r="G204443" i="2"/>
  <c r="G204442" i="2"/>
  <c r="G204441" i="2"/>
  <c r="G204440" i="2"/>
  <c r="G204439" i="2"/>
  <c r="G204438" i="2"/>
  <c r="G204437" i="2"/>
  <c r="G204436" i="2"/>
  <c r="G204435" i="2"/>
  <c r="G204434" i="2"/>
  <c r="G204433" i="2"/>
  <c r="G204432" i="2"/>
  <c r="G204431" i="2"/>
  <c r="G204430" i="2"/>
  <c r="G204429" i="2"/>
  <c r="G204428" i="2"/>
  <c r="G204427" i="2"/>
  <c r="G204426" i="2"/>
  <c r="G204425" i="2"/>
  <c r="G204424" i="2"/>
  <c r="G204423" i="2"/>
  <c r="G204422" i="2"/>
  <c r="G204421" i="2"/>
  <c r="G204420" i="2"/>
  <c r="G204419" i="2"/>
  <c r="G204418" i="2"/>
  <c r="G204417" i="2"/>
  <c r="G204416" i="2"/>
  <c r="G204415" i="2"/>
  <c r="G204414" i="2"/>
  <c r="G204413" i="2"/>
  <c r="G204412" i="2"/>
  <c r="G204411" i="2"/>
  <c r="G204410" i="2"/>
  <c r="G204409" i="2"/>
  <c r="G204408" i="2"/>
  <c r="G204407" i="2"/>
  <c r="G204406" i="2"/>
  <c r="G204405" i="2"/>
  <c r="G204404" i="2"/>
  <c r="G204403" i="2"/>
  <c r="G204402" i="2"/>
  <c r="G204401" i="2"/>
  <c r="G204400" i="2"/>
  <c r="G204399" i="2"/>
  <c r="G204398" i="2"/>
  <c r="G204397" i="2"/>
  <c r="G204396" i="2"/>
  <c r="G204395" i="2"/>
  <c r="G204394" i="2"/>
  <c r="G204393" i="2"/>
  <c r="G204392" i="2"/>
  <c r="G204391" i="2"/>
  <c r="G204390" i="2"/>
  <c r="G204389" i="2"/>
  <c r="G204388" i="2"/>
  <c r="G204387" i="2"/>
  <c r="G204386" i="2"/>
  <c r="G204385" i="2"/>
  <c r="G204384" i="2"/>
  <c r="G204383" i="2"/>
  <c r="G204382" i="2"/>
  <c r="G204381" i="2"/>
  <c r="G204380" i="2"/>
  <c r="G204379" i="2"/>
  <c r="G204378" i="2"/>
  <c r="G204377" i="2"/>
  <c r="G204376" i="2"/>
  <c r="G204375" i="2"/>
  <c r="G204374" i="2"/>
  <c r="G204373" i="2"/>
  <c r="G204372" i="2"/>
  <c r="G204371" i="2"/>
  <c r="G204370" i="2"/>
  <c r="G204369" i="2"/>
  <c r="G204368" i="2"/>
  <c r="G204367" i="2"/>
  <c r="G204366" i="2"/>
  <c r="G204365" i="2"/>
  <c r="G204364" i="2"/>
  <c r="G204363" i="2"/>
  <c r="G204362" i="2"/>
  <c r="G204361" i="2"/>
  <c r="G204360" i="2"/>
  <c r="G204359" i="2"/>
  <c r="G204358" i="2"/>
  <c r="G204357" i="2"/>
  <c r="G204356" i="2"/>
  <c r="G204355" i="2"/>
  <c r="G204354" i="2"/>
  <c r="G204353" i="2"/>
  <c r="G204352" i="2"/>
  <c r="G204351" i="2"/>
  <c r="G204350" i="2"/>
  <c r="G204349" i="2"/>
  <c r="G204348" i="2"/>
  <c r="G204347" i="2"/>
  <c r="G204346" i="2"/>
  <c r="G204345" i="2"/>
  <c r="G204344" i="2"/>
  <c r="G204343" i="2"/>
  <c r="G204342" i="2"/>
  <c r="G204341" i="2"/>
  <c r="G204340" i="2"/>
  <c r="G204339" i="2"/>
  <c r="G204338" i="2"/>
  <c r="G204337" i="2"/>
  <c r="G204336" i="2"/>
  <c r="G204335" i="2"/>
  <c r="G204334" i="2"/>
  <c r="G204333" i="2"/>
  <c r="G204332" i="2"/>
  <c r="G204331" i="2"/>
  <c r="G204330" i="2"/>
  <c r="G204329" i="2"/>
  <c r="G204328" i="2"/>
  <c r="G204327" i="2"/>
  <c r="G204326" i="2"/>
  <c r="G204325" i="2"/>
  <c r="G204324" i="2"/>
  <c r="G204323" i="2"/>
  <c r="G204322" i="2"/>
  <c r="G204321" i="2"/>
  <c r="G204320" i="2"/>
  <c r="G204319" i="2"/>
  <c r="G204318" i="2"/>
  <c r="G204317" i="2"/>
  <c r="G204316" i="2"/>
  <c r="G204315" i="2"/>
  <c r="G204314" i="2"/>
  <c r="G204313" i="2"/>
  <c r="G204312" i="2"/>
  <c r="G204311" i="2"/>
  <c r="G204310" i="2"/>
  <c r="G204309" i="2"/>
  <c r="G204308" i="2"/>
  <c r="G204307" i="2"/>
  <c r="G204306" i="2"/>
  <c r="G204305" i="2"/>
  <c r="G204304" i="2"/>
  <c r="G204303" i="2"/>
  <c r="G204302" i="2"/>
  <c r="G204301" i="2"/>
  <c r="G204300" i="2"/>
  <c r="G204299" i="2"/>
  <c r="G204298" i="2"/>
  <c r="G204297" i="2"/>
  <c r="G204296" i="2"/>
  <c r="G204295" i="2"/>
  <c r="G204294" i="2"/>
  <c r="G204293" i="2"/>
  <c r="G204292" i="2"/>
  <c r="G204291" i="2"/>
  <c r="G204290" i="2"/>
  <c r="G204289" i="2"/>
  <c r="G204288" i="2"/>
  <c r="G204287" i="2"/>
  <c r="G204286" i="2"/>
  <c r="G204285" i="2"/>
  <c r="G204284" i="2"/>
  <c r="G204283" i="2"/>
  <c r="G204282" i="2"/>
  <c r="G204281" i="2"/>
  <c r="G204280" i="2"/>
  <c r="G204279" i="2"/>
  <c r="G204278" i="2"/>
  <c r="G204277" i="2"/>
  <c r="G204276" i="2"/>
  <c r="G204275" i="2"/>
  <c r="G204274" i="2"/>
  <c r="G204273" i="2"/>
  <c r="G204272" i="2"/>
  <c r="G204271" i="2"/>
  <c r="G204270" i="2"/>
  <c r="G204269" i="2"/>
  <c r="G204268" i="2"/>
  <c r="G204267" i="2"/>
  <c r="G204266" i="2"/>
  <c r="G204265" i="2"/>
  <c r="G204264" i="2"/>
  <c r="G204263" i="2"/>
  <c r="G204262" i="2"/>
  <c r="G204261" i="2"/>
  <c r="G204260" i="2"/>
  <c r="G204259" i="2"/>
  <c r="G204258" i="2"/>
  <c r="G204257" i="2"/>
  <c r="G204256" i="2"/>
  <c r="G204255" i="2"/>
  <c r="G204254" i="2"/>
  <c r="G204253" i="2"/>
  <c r="G204252" i="2"/>
  <c r="G204251" i="2"/>
  <c r="G204250" i="2"/>
  <c r="G204249" i="2"/>
  <c r="G204248" i="2"/>
  <c r="G204247" i="2"/>
  <c r="G204246" i="2"/>
  <c r="G204245" i="2"/>
  <c r="G204244" i="2"/>
  <c r="G204243" i="2"/>
  <c r="G204242" i="2"/>
  <c r="G204241" i="2"/>
  <c r="G204240" i="2"/>
  <c r="G204239" i="2"/>
  <c r="G204238" i="2"/>
  <c r="G204237" i="2"/>
  <c r="G204236" i="2"/>
  <c r="G204235" i="2"/>
  <c r="G204234" i="2"/>
  <c r="G204233" i="2"/>
  <c r="G204232" i="2"/>
  <c r="G204231" i="2"/>
  <c r="G204230" i="2"/>
  <c r="G204229" i="2"/>
  <c r="G204228" i="2"/>
  <c r="G204227" i="2"/>
  <c r="G204226" i="2"/>
  <c r="G204225" i="2"/>
  <c r="G204224" i="2"/>
  <c r="G204223" i="2"/>
  <c r="G204222" i="2"/>
  <c r="G204221" i="2"/>
  <c r="G204220" i="2"/>
  <c r="G204219" i="2"/>
  <c r="G204218" i="2"/>
  <c r="G204217" i="2"/>
  <c r="G204216" i="2"/>
  <c r="G204215" i="2"/>
  <c r="G204214" i="2"/>
  <c r="G204213" i="2"/>
  <c r="G204212" i="2"/>
  <c r="G204211" i="2"/>
  <c r="G204210" i="2"/>
  <c r="G204209" i="2"/>
  <c r="G204208" i="2"/>
  <c r="G204207" i="2"/>
  <c r="G204206" i="2"/>
  <c r="G204205" i="2"/>
  <c r="G204204" i="2"/>
  <c r="G204203" i="2"/>
  <c r="G204202" i="2"/>
  <c r="G204201" i="2"/>
  <c r="G204200" i="2"/>
  <c r="G204199" i="2"/>
  <c r="G204198" i="2"/>
  <c r="G204197" i="2"/>
  <c r="G204196" i="2"/>
  <c r="G204195" i="2"/>
  <c r="G204194" i="2"/>
  <c r="G204193" i="2"/>
  <c r="G204192" i="2"/>
  <c r="G204191" i="2"/>
  <c r="G204190" i="2"/>
  <c r="G204189" i="2"/>
  <c r="G204188" i="2"/>
  <c r="G204187" i="2"/>
  <c r="G204186" i="2"/>
  <c r="G204185" i="2"/>
  <c r="G204184" i="2"/>
  <c r="G204183" i="2"/>
  <c r="G204182" i="2"/>
  <c r="G204181" i="2"/>
  <c r="G204180" i="2"/>
  <c r="G204179" i="2"/>
  <c r="G204178" i="2"/>
  <c r="G204177" i="2"/>
  <c r="G204176" i="2"/>
  <c r="G204175" i="2"/>
  <c r="G204174" i="2"/>
  <c r="G204173" i="2"/>
  <c r="G204172" i="2"/>
  <c r="G204171" i="2"/>
  <c r="G204170" i="2"/>
  <c r="G204169" i="2"/>
  <c r="G204168" i="2"/>
  <c r="G204167" i="2"/>
  <c r="G204166" i="2"/>
  <c r="G204165" i="2"/>
  <c r="G204164" i="2"/>
  <c r="G204163" i="2"/>
  <c r="G204162" i="2"/>
  <c r="G204161" i="2"/>
  <c r="G204160" i="2"/>
  <c r="G204159" i="2"/>
  <c r="G204158" i="2"/>
  <c r="G204157" i="2"/>
  <c r="G204156" i="2"/>
  <c r="G204155" i="2"/>
  <c r="G204154" i="2"/>
  <c r="G204153" i="2"/>
  <c r="G204152" i="2"/>
  <c r="G204151" i="2"/>
  <c r="G204150" i="2"/>
  <c r="G204149" i="2"/>
  <c r="G204148" i="2"/>
  <c r="G204147" i="2"/>
  <c r="G204146" i="2"/>
  <c r="G204145" i="2"/>
  <c r="G204144" i="2"/>
  <c r="G204143" i="2"/>
  <c r="G204142" i="2"/>
  <c r="G204141" i="2"/>
  <c r="G204140" i="2"/>
  <c r="G204139" i="2"/>
  <c r="G204138" i="2"/>
  <c r="G204137" i="2"/>
  <c r="G204136" i="2"/>
  <c r="G204135" i="2"/>
  <c r="G204134" i="2"/>
  <c r="G204133" i="2"/>
  <c r="G204132" i="2"/>
  <c r="G204131" i="2"/>
  <c r="G204130" i="2"/>
  <c r="G204129" i="2"/>
  <c r="G204128" i="2"/>
  <c r="G204127" i="2"/>
  <c r="G204126" i="2"/>
  <c r="G204125" i="2"/>
  <c r="G204124" i="2"/>
  <c r="G204123" i="2"/>
  <c r="G204122" i="2"/>
  <c r="G204121" i="2"/>
  <c r="G204120" i="2"/>
  <c r="G204119" i="2"/>
  <c r="G204118" i="2"/>
  <c r="G204117" i="2"/>
  <c r="G204116" i="2"/>
  <c r="G204115" i="2"/>
  <c r="G204114" i="2"/>
  <c r="G204113" i="2"/>
  <c r="G204112" i="2"/>
  <c r="G204111" i="2"/>
  <c r="G204110" i="2"/>
  <c r="G204109" i="2"/>
  <c r="G204108" i="2"/>
  <c r="G204107" i="2"/>
  <c r="G204106" i="2"/>
  <c r="G204105" i="2"/>
  <c r="G204104" i="2"/>
  <c r="G204103" i="2"/>
  <c r="G204102" i="2"/>
  <c r="G204101" i="2"/>
  <c r="G204100" i="2"/>
  <c r="G204099" i="2"/>
  <c r="G204098" i="2"/>
  <c r="G204097" i="2"/>
  <c r="G204096" i="2"/>
  <c r="G204095" i="2"/>
  <c r="G204094" i="2"/>
  <c r="G204093" i="2"/>
  <c r="G204092" i="2"/>
  <c r="G204091" i="2"/>
  <c r="G204090" i="2"/>
  <c r="G204089" i="2"/>
  <c r="G204088" i="2"/>
  <c r="G204087" i="2"/>
  <c r="G204086" i="2"/>
  <c r="G204085" i="2"/>
  <c r="G204084" i="2"/>
  <c r="G204083" i="2"/>
  <c r="G204082" i="2"/>
  <c r="G204081" i="2"/>
  <c r="G204080" i="2"/>
  <c r="G204079" i="2"/>
  <c r="G204078" i="2"/>
  <c r="G204077" i="2"/>
  <c r="G204076" i="2"/>
  <c r="G204075" i="2"/>
  <c r="G204074" i="2"/>
  <c r="G204073" i="2"/>
  <c r="G204072" i="2"/>
  <c r="G204071" i="2"/>
  <c r="G204070" i="2"/>
  <c r="G204069" i="2"/>
  <c r="G204068" i="2"/>
  <c r="G204067" i="2"/>
  <c r="G204066" i="2"/>
  <c r="G204065" i="2"/>
  <c r="G204064" i="2"/>
  <c r="G204063" i="2"/>
  <c r="G204062" i="2"/>
  <c r="G204061" i="2"/>
  <c r="G204060" i="2"/>
  <c r="G204059" i="2"/>
  <c r="G204058" i="2"/>
  <c r="G204057" i="2"/>
  <c r="G204056" i="2"/>
  <c r="G204055" i="2"/>
  <c r="G204054" i="2"/>
  <c r="G204053" i="2"/>
  <c r="G204052" i="2"/>
  <c r="G204051" i="2"/>
  <c r="G204050" i="2"/>
  <c r="G204049" i="2"/>
  <c r="G204048" i="2"/>
  <c r="G204047" i="2"/>
  <c r="G204046" i="2"/>
  <c r="G204045" i="2"/>
  <c r="G204044" i="2"/>
  <c r="G204043" i="2"/>
  <c r="G204042" i="2"/>
  <c r="G204041" i="2"/>
  <c r="G204040" i="2"/>
  <c r="G204039" i="2"/>
  <c r="G204038" i="2"/>
  <c r="G204037" i="2"/>
  <c r="G204036" i="2"/>
  <c r="G204035" i="2"/>
  <c r="G204034" i="2"/>
  <c r="G204033" i="2"/>
  <c r="G204032" i="2"/>
  <c r="G204031" i="2"/>
  <c r="G204030" i="2"/>
  <c r="G204029" i="2"/>
  <c r="G204028" i="2"/>
  <c r="G204027" i="2"/>
  <c r="G204026" i="2"/>
  <c r="G204025" i="2"/>
  <c r="G204024" i="2"/>
  <c r="G204023" i="2"/>
  <c r="G204022" i="2"/>
  <c r="G204021" i="2"/>
  <c r="G204020" i="2"/>
  <c r="G204019" i="2"/>
  <c r="G204018" i="2"/>
  <c r="G204017" i="2"/>
  <c r="G204016" i="2"/>
  <c r="G204015" i="2"/>
  <c r="G204014" i="2"/>
  <c r="G204013" i="2"/>
  <c r="G204012" i="2"/>
  <c r="G204011" i="2"/>
  <c r="G204010" i="2"/>
  <c r="G204009" i="2"/>
  <c r="G204008" i="2"/>
  <c r="G204007" i="2"/>
  <c r="G204006" i="2"/>
  <c r="G204005" i="2"/>
  <c r="G204004" i="2"/>
  <c r="G204003" i="2"/>
  <c r="G204002" i="2"/>
  <c r="G204001" i="2"/>
  <c r="G204000" i="2"/>
  <c r="G203999" i="2"/>
  <c r="G203998" i="2"/>
  <c r="G203997" i="2"/>
  <c r="G203996" i="2"/>
  <c r="G203995" i="2"/>
  <c r="G203994" i="2"/>
  <c r="G203993" i="2"/>
  <c r="G203992" i="2"/>
  <c r="G203991" i="2"/>
  <c r="G203990" i="2"/>
  <c r="G203989" i="2"/>
  <c r="G203988" i="2"/>
  <c r="G203987" i="2"/>
  <c r="G203986" i="2"/>
  <c r="G203985" i="2"/>
  <c r="G203984" i="2"/>
  <c r="G203983" i="2"/>
  <c r="G203982" i="2"/>
  <c r="G203981" i="2"/>
  <c r="G203980" i="2"/>
  <c r="G203979" i="2"/>
  <c r="G203978" i="2"/>
  <c r="G203977" i="2"/>
  <c r="G203976" i="2"/>
  <c r="G203975" i="2"/>
  <c r="G203974" i="2"/>
  <c r="G203973" i="2"/>
  <c r="G203972" i="2"/>
  <c r="G203971" i="2"/>
  <c r="G203970" i="2"/>
  <c r="G203969" i="2"/>
  <c r="G203968" i="2"/>
  <c r="G203967" i="2"/>
  <c r="G203966" i="2"/>
  <c r="G203965" i="2"/>
  <c r="G203964" i="2"/>
  <c r="G203963" i="2"/>
  <c r="G203962" i="2"/>
  <c r="G203961" i="2"/>
  <c r="G203960" i="2"/>
  <c r="G203959" i="2"/>
  <c r="G203958" i="2"/>
  <c r="G203957" i="2"/>
  <c r="G203956" i="2"/>
  <c r="G203955" i="2"/>
  <c r="G203954" i="2"/>
  <c r="G203953" i="2"/>
  <c r="G203952" i="2"/>
  <c r="G203951" i="2"/>
  <c r="G203950" i="2"/>
  <c r="G203949" i="2"/>
  <c r="G203948" i="2"/>
  <c r="G203947" i="2"/>
  <c r="G203946" i="2"/>
  <c r="G203945" i="2"/>
  <c r="G203944" i="2"/>
  <c r="G203943" i="2"/>
  <c r="G203942" i="2"/>
  <c r="G203941" i="2"/>
  <c r="G203940" i="2"/>
  <c r="G203939" i="2"/>
  <c r="G203938" i="2"/>
  <c r="G203937" i="2"/>
  <c r="G203936" i="2"/>
  <c r="G203935" i="2"/>
  <c r="G203934" i="2"/>
  <c r="G203933" i="2"/>
  <c r="G203932" i="2"/>
  <c r="G203931" i="2"/>
  <c r="G203930" i="2"/>
  <c r="G203929" i="2"/>
  <c r="G203928" i="2"/>
  <c r="G203927" i="2"/>
  <c r="G203926" i="2"/>
  <c r="G203925" i="2"/>
  <c r="G203924" i="2"/>
  <c r="G203923" i="2"/>
  <c r="G203922" i="2"/>
  <c r="G203921" i="2"/>
  <c r="G203920" i="2"/>
  <c r="G203919" i="2"/>
  <c r="G203918" i="2"/>
  <c r="G203917" i="2"/>
  <c r="G203916" i="2"/>
  <c r="G203915" i="2"/>
  <c r="G203914" i="2"/>
  <c r="G203913" i="2"/>
  <c r="G203912" i="2"/>
  <c r="G203911" i="2"/>
  <c r="G203910" i="2"/>
  <c r="G203909" i="2"/>
  <c r="G203908" i="2"/>
  <c r="G203907" i="2"/>
  <c r="G203906" i="2"/>
  <c r="G203905" i="2"/>
  <c r="G203904" i="2"/>
  <c r="G203903" i="2"/>
  <c r="G203902" i="2"/>
  <c r="G203901" i="2"/>
  <c r="G203900" i="2"/>
  <c r="G203899" i="2"/>
  <c r="G203898" i="2"/>
  <c r="G203897" i="2"/>
  <c r="G203896" i="2"/>
  <c r="G203895" i="2"/>
  <c r="G203894" i="2"/>
  <c r="G203893" i="2"/>
  <c r="G203892" i="2"/>
  <c r="G203891" i="2"/>
  <c r="G203890" i="2"/>
  <c r="G203889" i="2"/>
  <c r="G203888" i="2"/>
  <c r="G203887" i="2"/>
  <c r="G203886" i="2"/>
  <c r="G203885" i="2"/>
  <c r="G203884" i="2"/>
  <c r="G203883" i="2"/>
  <c r="G203882" i="2"/>
  <c r="G203881" i="2"/>
  <c r="G203880" i="2"/>
  <c r="G203879" i="2"/>
  <c r="G203878" i="2"/>
  <c r="G203877" i="2"/>
  <c r="G203876" i="2"/>
  <c r="G203875" i="2"/>
  <c r="G203874" i="2"/>
  <c r="G203873" i="2"/>
  <c r="G203872" i="2"/>
  <c r="G203871" i="2"/>
  <c r="G203870" i="2"/>
  <c r="G203869" i="2"/>
  <c r="G203868" i="2"/>
  <c r="G203867" i="2"/>
  <c r="G203866" i="2"/>
  <c r="G203865" i="2"/>
  <c r="G203864" i="2"/>
  <c r="G203863" i="2"/>
  <c r="G203862" i="2"/>
  <c r="G203861" i="2"/>
  <c r="G203860" i="2"/>
  <c r="G203859" i="2"/>
  <c r="G203858" i="2"/>
  <c r="G203857" i="2"/>
  <c r="G203856" i="2"/>
  <c r="G203855" i="2"/>
  <c r="G203854" i="2"/>
  <c r="G203853" i="2"/>
  <c r="G203852" i="2"/>
  <c r="G203851" i="2"/>
  <c r="G203850" i="2"/>
  <c r="G203849" i="2"/>
  <c r="G203848" i="2"/>
  <c r="G203847" i="2"/>
  <c r="G203846" i="2"/>
  <c r="G203845" i="2"/>
  <c r="G203844" i="2"/>
  <c r="G203843" i="2"/>
  <c r="G203842" i="2"/>
  <c r="G203841" i="2"/>
  <c r="G203840" i="2"/>
  <c r="G203839" i="2"/>
  <c r="G203838" i="2"/>
  <c r="G203837" i="2"/>
  <c r="G203836" i="2"/>
  <c r="G203835" i="2"/>
  <c r="G203834" i="2"/>
  <c r="G203833" i="2"/>
  <c r="G203832" i="2"/>
  <c r="G203831" i="2"/>
  <c r="G203830" i="2"/>
  <c r="G203829" i="2"/>
  <c r="G203828" i="2"/>
  <c r="G203827" i="2"/>
  <c r="G203826" i="2"/>
  <c r="G203825" i="2"/>
  <c r="G203824" i="2"/>
  <c r="G203823" i="2"/>
  <c r="G203822" i="2"/>
  <c r="G203821" i="2"/>
  <c r="G203820" i="2"/>
  <c r="G203819" i="2"/>
  <c r="G203818" i="2"/>
  <c r="G203817" i="2"/>
  <c r="G203816" i="2"/>
  <c r="G203815" i="2"/>
  <c r="G203814" i="2"/>
  <c r="G203813" i="2"/>
  <c r="G203812" i="2"/>
  <c r="G203811" i="2"/>
  <c r="G203810" i="2"/>
  <c r="G203809" i="2"/>
  <c r="G203808" i="2"/>
  <c r="G203807" i="2"/>
  <c r="G203806" i="2"/>
  <c r="G203805" i="2"/>
  <c r="G203804" i="2"/>
  <c r="G203803" i="2"/>
  <c r="G203802" i="2"/>
  <c r="G203801" i="2"/>
  <c r="G203800" i="2"/>
  <c r="G203799" i="2"/>
  <c r="G203798" i="2"/>
  <c r="G203797" i="2"/>
  <c r="G203796" i="2"/>
  <c r="G203795" i="2"/>
  <c r="G203794" i="2"/>
  <c r="G203793" i="2"/>
  <c r="G203792" i="2"/>
  <c r="G203791" i="2"/>
  <c r="G203790" i="2"/>
  <c r="G203789" i="2"/>
  <c r="G203788" i="2"/>
  <c r="G203787" i="2"/>
  <c r="G203786" i="2"/>
  <c r="G203785" i="2"/>
  <c r="G203784" i="2"/>
  <c r="G203783" i="2"/>
  <c r="G203782" i="2"/>
  <c r="G203781" i="2"/>
  <c r="G203780" i="2"/>
  <c r="G203779" i="2"/>
  <c r="G203778" i="2"/>
  <c r="G203777" i="2"/>
  <c r="G203776" i="2"/>
  <c r="G203775" i="2"/>
  <c r="G203774" i="2"/>
  <c r="G203773" i="2"/>
  <c r="G203772" i="2"/>
  <c r="G203771" i="2"/>
  <c r="G203770" i="2"/>
  <c r="G203769" i="2"/>
  <c r="G203768" i="2"/>
  <c r="G203767" i="2"/>
  <c r="G203766" i="2"/>
  <c r="G203765" i="2"/>
  <c r="G203764" i="2"/>
  <c r="G203763" i="2"/>
  <c r="G203762" i="2"/>
  <c r="G203761" i="2"/>
  <c r="G203760" i="2"/>
  <c r="G203759" i="2"/>
  <c r="G203758" i="2"/>
  <c r="G203757" i="2"/>
  <c r="G203756" i="2"/>
  <c r="G203755" i="2"/>
  <c r="G203754" i="2"/>
  <c r="G203753" i="2"/>
  <c r="G203752" i="2"/>
  <c r="G203751" i="2"/>
  <c r="G203750" i="2"/>
  <c r="G203749" i="2"/>
  <c r="G203748" i="2"/>
  <c r="G203747" i="2"/>
  <c r="G203746" i="2"/>
  <c r="G203745" i="2"/>
  <c r="G203744" i="2"/>
  <c r="G203743" i="2"/>
  <c r="G203742" i="2"/>
  <c r="G203741" i="2"/>
  <c r="G203740" i="2"/>
  <c r="G203739" i="2"/>
  <c r="G203738" i="2"/>
  <c r="G203737" i="2"/>
  <c r="G203736" i="2"/>
  <c r="G203735" i="2"/>
  <c r="G203734" i="2"/>
  <c r="G203733" i="2"/>
  <c r="G203732" i="2"/>
  <c r="G203731" i="2"/>
  <c r="G203730" i="2"/>
  <c r="G203729" i="2"/>
  <c r="G203728" i="2"/>
  <c r="G203727" i="2"/>
  <c r="G203726" i="2"/>
  <c r="G203725" i="2"/>
  <c r="G203724" i="2"/>
  <c r="G203723" i="2"/>
  <c r="G203722" i="2"/>
  <c r="G203721" i="2"/>
  <c r="G203720" i="2"/>
  <c r="G203719" i="2"/>
  <c r="G203718" i="2"/>
  <c r="G203717" i="2"/>
  <c r="G203716" i="2"/>
  <c r="G203715" i="2"/>
  <c r="G203714" i="2"/>
  <c r="G203713" i="2"/>
  <c r="G203712" i="2"/>
  <c r="G203711" i="2"/>
  <c r="G203710" i="2"/>
  <c r="G203709" i="2"/>
  <c r="G203708" i="2"/>
  <c r="G203707" i="2"/>
  <c r="G203706" i="2"/>
  <c r="G203705" i="2"/>
  <c r="G203704" i="2"/>
  <c r="G203703" i="2"/>
  <c r="G203702" i="2"/>
  <c r="G203701" i="2"/>
  <c r="G203700" i="2"/>
  <c r="G203699" i="2"/>
  <c r="G203698" i="2"/>
  <c r="G203697" i="2"/>
  <c r="G203696" i="2"/>
  <c r="G203695" i="2"/>
  <c r="G203694" i="2"/>
  <c r="G203693" i="2"/>
  <c r="G203692" i="2"/>
  <c r="G203691" i="2"/>
  <c r="G203690" i="2"/>
  <c r="G203689" i="2"/>
  <c r="G203688" i="2"/>
  <c r="G203687" i="2"/>
  <c r="G203686" i="2"/>
  <c r="G203685" i="2"/>
  <c r="G203684" i="2"/>
  <c r="G203683" i="2"/>
  <c r="G203682" i="2"/>
  <c r="G203681" i="2"/>
  <c r="G203680" i="2"/>
  <c r="G203679" i="2"/>
  <c r="G203678" i="2"/>
  <c r="G203677" i="2"/>
  <c r="G203676" i="2"/>
  <c r="G203675" i="2"/>
  <c r="G203674" i="2"/>
  <c r="G203673" i="2"/>
  <c r="G203672" i="2"/>
  <c r="G203671" i="2"/>
  <c r="G203670" i="2"/>
  <c r="G203669" i="2"/>
  <c r="G203668" i="2"/>
  <c r="G203667" i="2"/>
  <c r="G203666" i="2"/>
  <c r="G203665" i="2"/>
  <c r="G203664" i="2"/>
  <c r="G203663" i="2"/>
  <c r="G203662" i="2"/>
  <c r="G203661" i="2"/>
  <c r="G203660" i="2"/>
  <c r="G203659" i="2"/>
  <c r="G203658" i="2"/>
  <c r="G203657" i="2"/>
  <c r="G203656" i="2"/>
  <c r="G203655" i="2"/>
  <c r="G203654" i="2"/>
  <c r="G203653" i="2"/>
  <c r="G203652" i="2"/>
  <c r="G203651" i="2"/>
  <c r="G203650" i="2"/>
  <c r="G203649" i="2"/>
  <c r="G203648" i="2"/>
  <c r="G203647" i="2"/>
  <c r="G203646" i="2"/>
  <c r="G203645" i="2"/>
  <c r="G203644" i="2"/>
  <c r="G203643" i="2"/>
  <c r="G203642" i="2"/>
  <c r="G203641" i="2"/>
  <c r="G203640" i="2"/>
  <c r="G203639" i="2"/>
  <c r="G203638" i="2"/>
  <c r="G203637" i="2"/>
  <c r="G203636" i="2"/>
  <c r="G203635" i="2"/>
  <c r="G203634" i="2"/>
  <c r="G203633" i="2"/>
  <c r="G203632" i="2"/>
  <c r="G203631" i="2"/>
  <c r="G203630" i="2"/>
  <c r="G203629" i="2"/>
  <c r="G203628" i="2"/>
  <c r="G203627" i="2"/>
  <c r="G203626" i="2"/>
  <c r="G203625" i="2"/>
  <c r="G203624" i="2"/>
  <c r="G203623" i="2"/>
  <c r="G203622" i="2"/>
  <c r="G203621" i="2"/>
  <c r="G203620" i="2"/>
  <c r="G203619" i="2"/>
  <c r="G203618" i="2"/>
  <c r="G203617" i="2"/>
  <c r="G203616" i="2"/>
  <c r="G203615" i="2"/>
  <c r="G203614" i="2"/>
  <c r="G203613" i="2"/>
  <c r="G203612" i="2"/>
  <c r="G203611" i="2"/>
  <c r="G203610" i="2"/>
  <c r="G203609" i="2"/>
  <c r="G203608" i="2"/>
  <c r="G203607" i="2"/>
  <c r="G203606" i="2"/>
  <c r="G203605" i="2"/>
  <c r="G203604" i="2"/>
  <c r="G203603" i="2"/>
  <c r="G203602" i="2"/>
  <c r="G203601" i="2"/>
  <c r="G203600" i="2"/>
  <c r="G203599" i="2"/>
  <c r="G203598" i="2"/>
  <c r="G203597" i="2"/>
  <c r="G203596" i="2"/>
  <c r="G203595" i="2"/>
  <c r="G203594" i="2"/>
  <c r="G203593" i="2"/>
  <c r="G203592" i="2"/>
  <c r="G203591" i="2"/>
  <c r="G203590" i="2"/>
  <c r="G203589" i="2"/>
  <c r="G203588" i="2"/>
  <c r="G203587" i="2"/>
  <c r="G203586" i="2"/>
  <c r="G203585" i="2"/>
  <c r="G203584" i="2"/>
  <c r="G203583" i="2"/>
  <c r="G203582" i="2"/>
  <c r="G203581" i="2"/>
  <c r="G203580" i="2"/>
  <c r="G203579" i="2"/>
  <c r="G203578" i="2"/>
  <c r="G203577" i="2"/>
  <c r="G203576" i="2"/>
  <c r="G203575" i="2"/>
  <c r="G203574" i="2"/>
  <c r="G203573" i="2"/>
  <c r="G203572" i="2"/>
  <c r="G203571" i="2"/>
  <c r="G203570" i="2"/>
  <c r="G203569" i="2"/>
  <c r="G203568" i="2"/>
  <c r="G203567" i="2"/>
  <c r="G203566" i="2"/>
  <c r="G203565" i="2"/>
  <c r="G203564" i="2"/>
  <c r="G203563" i="2"/>
  <c r="G203562" i="2"/>
  <c r="G203561" i="2"/>
  <c r="G203560" i="2"/>
  <c r="G203559" i="2"/>
  <c r="G203558" i="2"/>
  <c r="G203557" i="2"/>
  <c r="G203556" i="2"/>
  <c r="G203555" i="2"/>
  <c r="G203554" i="2"/>
  <c r="G203553" i="2"/>
  <c r="G203552" i="2"/>
  <c r="G203551" i="2"/>
  <c r="G203550" i="2"/>
  <c r="G203549" i="2"/>
  <c r="G203548" i="2"/>
  <c r="G203547" i="2"/>
  <c r="G203546" i="2"/>
  <c r="G203545" i="2"/>
  <c r="G203544" i="2"/>
  <c r="G203543" i="2"/>
  <c r="G203542" i="2"/>
  <c r="G203541" i="2"/>
  <c r="G203540" i="2"/>
  <c r="G203539" i="2"/>
  <c r="G203538" i="2"/>
  <c r="G203537" i="2"/>
  <c r="G203536" i="2"/>
  <c r="G203535" i="2"/>
  <c r="G203534" i="2"/>
  <c r="G203533" i="2"/>
  <c r="G203532" i="2"/>
  <c r="G203531" i="2"/>
  <c r="G203530" i="2"/>
  <c r="G203529" i="2"/>
  <c r="G203528" i="2"/>
  <c r="G203527" i="2"/>
  <c r="G203526" i="2"/>
  <c r="G203525" i="2"/>
  <c r="G203524" i="2"/>
  <c r="G203523" i="2"/>
  <c r="G203522" i="2"/>
  <c r="G203521" i="2"/>
  <c r="G203520" i="2"/>
  <c r="G203519" i="2"/>
  <c r="G203518" i="2"/>
  <c r="G203517" i="2"/>
  <c r="G203516" i="2"/>
  <c r="G203515" i="2"/>
  <c r="G203514" i="2"/>
  <c r="G203513" i="2"/>
  <c r="G203512" i="2"/>
  <c r="G203511" i="2"/>
  <c r="G203510" i="2"/>
  <c r="G203509" i="2"/>
  <c r="G203508" i="2"/>
  <c r="G203507" i="2"/>
  <c r="G203506" i="2"/>
  <c r="G203505" i="2"/>
  <c r="G203504" i="2"/>
  <c r="G203503" i="2"/>
  <c r="G203502" i="2"/>
  <c r="G203501" i="2"/>
  <c r="G203500" i="2"/>
  <c r="G203499" i="2"/>
  <c r="G203498" i="2"/>
  <c r="G203497" i="2"/>
  <c r="G203496" i="2"/>
  <c r="G203495" i="2"/>
  <c r="G203494" i="2"/>
  <c r="G203493" i="2"/>
  <c r="G203492" i="2"/>
  <c r="G203491" i="2"/>
  <c r="G203490" i="2"/>
  <c r="G203489" i="2"/>
  <c r="G203488" i="2"/>
  <c r="G203487" i="2"/>
  <c r="G203486" i="2"/>
  <c r="G203485" i="2"/>
  <c r="G203484" i="2"/>
  <c r="G203483" i="2"/>
  <c r="G203482" i="2"/>
  <c r="G203481" i="2"/>
  <c r="G203480" i="2"/>
  <c r="G203479" i="2"/>
  <c r="G203478" i="2"/>
  <c r="G203477" i="2"/>
  <c r="G203476" i="2"/>
  <c r="G203475" i="2"/>
  <c r="G203474" i="2"/>
  <c r="G203473" i="2"/>
  <c r="G203472" i="2"/>
  <c r="G203471" i="2"/>
  <c r="G203470" i="2"/>
  <c r="G203469" i="2"/>
  <c r="G203468" i="2"/>
  <c r="G203467" i="2"/>
  <c r="G203466" i="2"/>
  <c r="G203465" i="2"/>
  <c r="G203464" i="2"/>
  <c r="G203463" i="2"/>
  <c r="G203462" i="2"/>
  <c r="G203461" i="2"/>
  <c r="G203460" i="2"/>
  <c r="G203459" i="2"/>
  <c r="G203458" i="2"/>
  <c r="G203457" i="2"/>
  <c r="G203456" i="2"/>
  <c r="G203455" i="2"/>
  <c r="G203454" i="2"/>
  <c r="G203453" i="2"/>
  <c r="G203452" i="2"/>
  <c r="G203451" i="2"/>
  <c r="G203450" i="2"/>
  <c r="G203449" i="2"/>
  <c r="G203448" i="2"/>
  <c r="G203447" i="2"/>
  <c r="G203446" i="2"/>
  <c r="G203445" i="2"/>
  <c r="G203444" i="2"/>
  <c r="G203443" i="2"/>
  <c r="G203442" i="2"/>
  <c r="G203441" i="2"/>
  <c r="G203440" i="2"/>
  <c r="G203439" i="2"/>
  <c r="G203438" i="2"/>
  <c r="G203437" i="2"/>
  <c r="G203436" i="2"/>
  <c r="G203435" i="2"/>
  <c r="G203434" i="2"/>
  <c r="G203433" i="2"/>
  <c r="G203432" i="2"/>
  <c r="G203431" i="2"/>
  <c r="G203430" i="2"/>
  <c r="G203429" i="2"/>
  <c r="G203428" i="2"/>
  <c r="G203427" i="2"/>
  <c r="G203426" i="2"/>
  <c r="G203425" i="2"/>
  <c r="G203424" i="2"/>
  <c r="G203423" i="2"/>
  <c r="G203422" i="2"/>
  <c r="G203421" i="2"/>
  <c r="G203420" i="2"/>
  <c r="G203419" i="2"/>
  <c r="G203418" i="2"/>
  <c r="G203417" i="2"/>
  <c r="G203416" i="2"/>
  <c r="G203415" i="2"/>
  <c r="G203414" i="2"/>
  <c r="G203413" i="2"/>
  <c r="G203412" i="2"/>
  <c r="G203411" i="2"/>
  <c r="G203410" i="2"/>
  <c r="G203409" i="2"/>
  <c r="G203408" i="2"/>
  <c r="G203407" i="2"/>
  <c r="G203406" i="2"/>
  <c r="G203405" i="2"/>
  <c r="G203404" i="2"/>
  <c r="G203403" i="2"/>
  <c r="G203402" i="2"/>
  <c r="G203401" i="2"/>
  <c r="G203400" i="2"/>
  <c r="G203399" i="2"/>
  <c r="G203398" i="2"/>
  <c r="G203397" i="2"/>
  <c r="G203396" i="2"/>
  <c r="G203395" i="2"/>
  <c r="G203394" i="2"/>
  <c r="G203393" i="2"/>
  <c r="G203392" i="2"/>
  <c r="G203391" i="2"/>
  <c r="G203390" i="2"/>
  <c r="G203389" i="2"/>
  <c r="G203388" i="2"/>
  <c r="G203387" i="2"/>
  <c r="G203386" i="2"/>
  <c r="G203385" i="2"/>
  <c r="G203384" i="2"/>
  <c r="G203383" i="2"/>
  <c r="G203382" i="2"/>
  <c r="G203381" i="2"/>
  <c r="G203380" i="2"/>
  <c r="G203379" i="2"/>
  <c r="G203378" i="2"/>
  <c r="G203377" i="2"/>
  <c r="G203376" i="2"/>
  <c r="G203375" i="2"/>
  <c r="G203374" i="2"/>
  <c r="G203373" i="2"/>
  <c r="G203372" i="2"/>
  <c r="G203371" i="2"/>
  <c r="G203370" i="2"/>
  <c r="G203369" i="2"/>
  <c r="G203368" i="2"/>
  <c r="G203367" i="2"/>
  <c r="G203366" i="2"/>
  <c r="G203365" i="2"/>
  <c r="G203364" i="2"/>
  <c r="G203363" i="2"/>
  <c r="G203362" i="2"/>
  <c r="G203361" i="2"/>
  <c r="G203360" i="2"/>
  <c r="G203359" i="2"/>
  <c r="G203358" i="2"/>
  <c r="G203357" i="2"/>
  <c r="G203356" i="2"/>
  <c r="G203355" i="2"/>
  <c r="G203354" i="2"/>
  <c r="G203353" i="2"/>
  <c r="G203352" i="2"/>
  <c r="G203351" i="2"/>
  <c r="G203350" i="2"/>
  <c r="G203349" i="2"/>
  <c r="G203348" i="2"/>
  <c r="G203347" i="2"/>
  <c r="G203346" i="2"/>
  <c r="G203345" i="2"/>
  <c r="G203344" i="2"/>
  <c r="G203343" i="2"/>
  <c r="G203342" i="2"/>
  <c r="G203341" i="2"/>
  <c r="G203340" i="2"/>
  <c r="G203339" i="2"/>
  <c r="G203338" i="2"/>
  <c r="G203337" i="2"/>
  <c r="G203336" i="2"/>
  <c r="G203335" i="2"/>
  <c r="G203334" i="2"/>
  <c r="G203333" i="2"/>
  <c r="G203332" i="2"/>
  <c r="G203331" i="2"/>
  <c r="G203330" i="2"/>
  <c r="G203329" i="2"/>
  <c r="G203328" i="2"/>
  <c r="G203327" i="2"/>
  <c r="G203326" i="2"/>
  <c r="G203325" i="2"/>
  <c r="G203324" i="2"/>
  <c r="G203323" i="2"/>
  <c r="G203322" i="2"/>
  <c r="G203321" i="2"/>
  <c r="G203320" i="2"/>
  <c r="G203319" i="2"/>
  <c r="G203318" i="2"/>
  <c r="G203317" i="2"/>
  <c r="G203316" i="2"/>
  <c r="G203315" i="2"/>
  <c r="G203314" i="2"/>
  <c r="G203313" i="2"/>
  <c r="G203312" i="2"/>
  <c r="G203311" i="2"/>
  <c r="G203310" i="2"/>
  <c r="G203309" i="2"/>
  <c r="G203308" i="2"/>
  <c r="G203307" i="2"/>
  <c r="G203306" i="2"/>
  <c r="G203305" i="2"/>
  <c r="G203304" i="2"/>
  <c r="G203303" i="2"/>
  <c r="G203302" i="2"/>
  <c r="G203301" i="2"/>
  <c r="G203300" i="2"/>
  <c r="G203299" i="2"/>
  <c r="G203298" i="2"/>
  <c r="G203297" i="2"/>
  <c r="G203296" i="2"/>
  <c r="G203295" i="2"/>
  <c r="G203294" i="2"/>
  <c r="G203293" i="2"/>
  <c r="G203292" i="2"/>
  <c r="G203291" i="2"/>
  <c r="G203290" i="2"/>
  <c r="G203289" i="2"/>
  <c r="G203288" i="2"/>
  <c r="G203287" i="2"/>
  <c r="G203286" i="2"/>
  <c r="G203285" i="2"/>
  <c r="G203284" i="2"/>
  <c r="G203283" i="2"/>
  <c r="G203282" i="2"/>
  <c r="G203281" i="2"/>
  <c r="G203280" i="2"/>
  <c r="G203279" i="2"/>
  <c r="G203278" i="2"/>
  <c r="G203277" i="2"/>
  <c r="G203276" i="2"/>
  <c r="G203275" i="2"/>
  <c r="G203274" i="2"/>
  <c r="G203273" i="2"/>
  <c r="G203272" i="2"/>
  <c r="G203271" i="2"/>
  <c r="G203270" i="2"/>
  <c r="G203269" i="2"/>
  <c r="G203268" i="2"/>
  <c r="G203267" i="2"/>
  <c r="G203266" i="2"/>
  <c r="G203265" i="2"/>
  <c r="G203264" i="2"/>
  <c r="G203263" i="2"/>
  <c r="G203262" i="2"/>
  <c r="G203261" i="2"/>
  <c r="G203260" i="2"/>
  <c r="G203259" i="2"/>
  <c r="G203258" i="2"/>
  <c r="G203257" i="2"/>
  <c r="G203256" i="2"/>
  <c r="G203255" i="2"/>
  <c r="G203254" i="2"/>
  <c r="G203253" i="2"/>
  <c r="G203252" i="2"/>
  <c r="G203251" i="2"/>
  <c r="G203250" i="2"/>
  <c r="G203249" i="2"/>
  <c r="G203248" i="2"/>
  <c r="G203247" i="2"/>
  <c r="G203246" i="2"/>
  <c r="G203245" i="2"/>
  <c r="G203244" i="2"/>
  <c r="G203243" i="2"/>
  <c r="G203242" i="2"/>
  <c r="G203241" i="2"/>
  <c r="G203240" i="2"/>
  <c r="G203239" i="2"/>
  <c r="G203238" i="2"/>
  <c r="G203237" i="2"/>
  <c r="G203236" i="2"/>
  <c r="G203235" i="2"/>
  <c r="G203234" i="2"/>
  <c r="G203233" i="2"/>
  <c r="G203232" i="2"/>
  <c r="G203231" i="2"/>
  <c r="G203230" i="2"/>
  <c r="G203229" i="2"/>
  <c r="G203228" i="2"/>
  <c r="G203227" i="2"/>
  <c r="G203226" i="2"/>
  <c r="G203225" i="2"/>
  <c r="G203224" i="2"/>
  <c r="G203223" i="2"/>
  <c r="G203222" i="2"/>
  <c r="G203221" i="2"/>
  <c r="G203220" i="2"/>
  <c r="G203219" i="2"/>
  <c r="G203218" i="2"/>
  <c r="G203217" i="2"/>
  <c r="G203216" i="2"/>
  <c r="G203215" i="2"/>
  <c r="G203214" i="2"/>
  <c r="G203213" i="2"/>
  <c r="G203212" i="2"/>
  <c r="G203211" i="2"/>
  <c r="G203210" i="2"/>
  <c r="G203209" i="2"/>
  <c r="G203208" i="2"/>
  <c r="G203207" i="2"/>
  <c r="G203206" i="2"/>
  <c r="G203205" i="2"/>
  <c r="G203204" i="2"/>
  <c r="G203203" i="2"/>
  <c r="G203202" i="2"/>
  <c r="G203201" i="2"/>
  <c r="G203200" i="2"/>
  <c r="G203199" i="2"/>
  <c r="G203198" i="2"/>
  <c r="G203197" i="2"/>
  <c r="G203196" i="2"/>
  <c r="G203195" i="2"/>
  <c r="G203194" i="2"/>
  <c r="G203193" i="2"/>
  <c r="G203192" i="2"/>
  <c r="G203191" i="2"/>
  <c r="G203190" i="2"/>
  <c r="G203189" i="2"/>
  <c r="G203188" i="2"/>
  <c r="G203187" i="2"/>
  <c r="G203186" i="2"/>
  <c r="G203185" i="2"/>
  <c r="G203184" i="2"/>
  <c r="G203183" i="2"/>
  <c r="G203182" i="2"/>
  <c r="G203181" i="2"/>
  <c r="G203180" i="2"/>
  <c r="G203179" i="2"/>
  <c r="G203178" i="2"/>
  <c r="G203177" i="2"/>
  <c r="G203176" i="2"/>
  <c r="G203175" i="2"/>
  <c r="G203174" i="2"/>
  <c r="G203173" i="2"/>
  <c r="G203172" i="2"/>
  <c r="G203171" i="2"/>
  <c r="G203170" i="2"/>
  <c r="G203169" i="2"/>
  <c r="G203168" i="2"/>
  <c r="G203167" i="2"/>
  <c r="G203166" i="2"/>
  <c r="G203165" i="2"/>
  <c r="G203164" i="2"/>
  <c r="G203163" i="2"/>
  <c r="G203162" i="2"/>
  <c r="G203161" i="2"/>
  <c r="G203160" i="2"/>
  <c r="G203159" i="2"/>
  <c r="G203158" i="2"/>
  <c r="G203157" i="2"/>
  <c r="G203156" i="2"/>
  <c r="G203155" i="2"/>
  <c r="G203154" i="2"/>
  <c r="G203153" i="2"/>
  <c r="G203152" i="2"/>
  <c r="G203151" i="2"/>
  <c r="G203150" i="2"/>
  <c r="G203149" i="2"/>
  <c r="G203148" i="2"/>
  <c r="G203147" i="2"/>
  <c r="G203146" i="2"/>
  <c r="G203145" i="2"/>
  <c r="G203144" i="2"/>
  <c r="G203143" i="2"/>
  <c r="G203142" i="2"/>
  <c r="G203141" i="2"/>
  <c r="G203140" i="2"/>
  <c r="G203139" i="2"/>
  <c r="G203138" i="2"/>
  <c r="G203137" i="2"/>
  <c r="G203136" i="2"/>
  <c r="G203135" i="2"/>
  <c r="G203134" i="2"/>
  <c r="G203133" i="2"/>
  <c r="G203132" i="2"/>
  <c r="G203131" i="2"/>
  <c r="G203130" i="2"/>
  <c r="G203129" i="2"/>
  <c r="G203128" i="2"/>
  <c r="G203127" i="2"/>
  <c r="G203126" i="2"/>
  <c r="G203125" i="2"/>
  <c r="G203124" i="2"/>
  <c r="G203123" i="2"/>
  <c r="G203122" i="2"/>
  <c r="G203121" i="2"/>
  <c r="G203120" i="2"/>
  <c r="G203119" i="2"/>
  <c r="G203118" i="2"/>
  <c r="G203117" i="2"/>
  <c r="G203116" i="2"/>
  <c r="G203115" i="2"/>
  <c r="G203114" i="2"/>
  <c r="G203113" i="2"/>
  <c r="G203112" i="2"/>
  <c r="G203111" i="2"/>
  <c r="G203110" i="2"/>
  <c r="G203109" i="2"/>
  <c r="G203108" i="2"/>
  <c r="G203107" i="2"/>
  <c r="G203106" i="2"/>
  <c r="G203105" i="2"/>
  <c r="G203104" i="2"/>
  <c r="G203103" i="2"/>
  <c r="G203102" i="2"/>
  <c r="G203101" i="2"/>
  <c r="G203100" i="2"/>
  <c r="G203099" i="2"/>
  <c r="G203098" i="2"/>
  <c r="G203097" i="2"/>
  <c r="G203096" i="2"/>
  <c r="G203095" i="2"/>
  <c r="G203094" i="2"/>
  <c r="G203093" i="2"/>
  <c r="G203092" i="2"/>
  <c r="G203091" i="2"/>
  <c r="G203090" i="2"/>
  <c r="G203089" i="2"/>
  <c r="G203088" i="2"/>
  <c r="G203087" i="2"/>
  <c r="G203086" i="2"/>
  <c r="G203085" i="2"/>
  <c r="G203084" i="2"/>
  <c r="G203083" i="2"/>
  <c r="G203082" i="2"/>
  <c r="G203081" i="2"/>
  <c r="G203080" i="2"/>
  <c r="G203079" i="2"/>
  <c r="G203078" i="2"/>
  <c r="G203077" i="2"/>
  <c r="G203076" i="2"/>
  <c r="G203075" i="2"/>
  <c r="G203074" i="2"/>
  <c r="G203073" i="2"/>
  <c r="G203072" i="2"/>
  <c r="G203071" i="2"/>
  <c r="G203070" i="2"/>
  <c r="G203069" i="2"/>
  <c r="G203068" i="2"/>
  <c r="G203067" i="2"/>
  <c r="G203066" i="2"/>
  <c r="G203065" i="2"/>
  <c r="G203064" i="2"/>
  <c r="G203063" i="2"/>
  <c r="G203062" i="2"/>
  <c r="G203061" i="2"/>
  <c r="G203060" i="2"/>
  <c r="G203059" i="2"/>
  <c r="G203058" i="2"/>
  <c r="G203057" i="2"/>
  <c r="G203056" i="2"/>
  <c r="G203055" i="2"/>
  <c r="G203054" i="2"/>
  <c r="G203053" i="2"/>
  <c r="G203052" i="2"/>
  <c r="G203051" i="2"/>
  <c r="G203050" i="2"/>
  <c r="G203049" i="2"/>
  <c r="G203048" i="2"/>
  <c r="G203047" i="2"/>
  <c r="G203046" i="2"/>
  <c r="G203045" i="2"/>
  <c r="G203044" i="2"/>
  <c r="G203043" i="2"/>
  <c r="G203042" i="2"/>
  <c r="G203041" i="2"/>
  <c r="G203040" i="2"/>
  <c r="G203039" i="2"/>
  <c r="G203038" i="2"/>
  <c r="G203037" i="2"/>
  <c r="G203036" i="2"/>
  <c r="G203035" i="2"/>
  <c r="G203034" i="2"/>
  <c r="G203033" i="2"/>
  <c r="G203032" i="2"/>
  <c r="G203031" i="2"/>
  <c r="G203030" i="2"/>
  <c r="G203029" i="2"/>
  <c r="G203028" i="2"/>
  <c r="G203027" i="2"/>
  <c r="G203026" i="2"/>
  <c r="G203025" i="2"/>
  <c r="G203024" i="2"/>
  <c r="G203023" i="2"/>
  <c r="G203022" i="2"/>
  <c r="G203021" i="2"/>
  <c r="G203020" i="2"/>
  <c r="G203019" i="2"/>
  <c r="G203018" i="2"/>
  <c r="G203017" i="2"/>
  <c r="G203016" i="2"/>
  <c r="G203015" i="2"/>
  <c r="G203014" i="2"/>
  <c r="G203013" i="2"/>
  <c r="G203012" i="2"/>
  <c r="G203011" i="2"/>
  <c r="G203010" i="2"/>
  <c r="G203009" i="2"/>
  <c r="G203008" i="2"/>
  <c r="G203007" i="2"/>
  <c r="G203006" i="2"/>
  <c r="G203005" i="2"/>
  <c r="G203004" i="2"/>
  <c r="G203003" i="2"/>
  <c r="G203002" i="2"/>
  <c r="G203001" i="2"/>
  <c r="G203000" i="2"/>
  <c r="G202999" i="2"/>
  <c r="G202998" i="2"/>
  <c r="G202997" i="2"/>
  <c r="G202996" i="2"/>
  <c r="G202995" i="2"/>
  <c r="G202994" i="2"/>
  <c r="G202993" i="2"/>
  <c r="G202992" i="2"/>
  <c r="G202991" i="2"/>
  <c r="G202990" i="2"/>
  <c r="G202989" i="2"/>
  <c r="G202988" i="2"/>
  <c r="G202987" i="2"/>
  <c r="G202986" i="2"/>
  <c r="G202985" i="2"/>
  <c r="G202984" i="2"/>
  <c r="G202983" i="2"/>
  <c r="G202982" i="2"/>
  <c r="G202981" i="2"/>
  <c r="G202980" i="2"/>
  <c r="G202979" i="2"/>
  <c r="G202978" i="2"/>
  <c r="G202977" i="2"/>
  <c r="G202976" i="2"/>
  <c r="G202975" i="2"/>
  <c r="G202974" i="2"/>
  <c r="G202973" i="2"/>
  <c r="G202972" i="2"/>
  <c r="G202971" i="2"/>
  <c r="G202970" i="2"/>
  <c r="G202969" i="2"/>
  <c r="G202968" i="2"/>
  <c r="G202967" i="2"/>
  <c r="G202966" i="2"/>
  <c r="G202965" i="2"/>
  <c r="G202964" i="2"/>
  <c r="G202963" i="2"/>
  <c r="G202962" i="2"/>
  <c r="G202961" i="2"/>
  <c r="G202960" i="2"/>
  <c r="G202959" i="2"/>
  <c r="G202958" i="2"/>
  <c r="G202957" i="2"/>
  <c r="G202956" i="2"/>
  <c r="G202955" i="2"/>
  <c r="G202954" i="2"/>
  <c r="G202953" i="2"/>
  <c r="G202952" i="2"/>
  <c r="G202951" i="2"/>
  <c r="G202950" i="2"/>
  <c r="G202949" i="2"/>
  <c r="G202948" i="2"/>
  <c r="G202947" i="2"/>
  <c r="G202946" i="2"/>
  <c r="G202945" i="2"/>
  <c r="G202944" i="2"/>
  <c r="G202943" i="2"/>
  <c r="G202942" i="2"/>
  <c r="G202941" i="2"/>
  <c r="G202940" i="2"/>
  <c r="G202939" i="2"/>
  <c r="G202938" i="2"/>
  <c r="G202937" i="2"/>
  <c r="G202936" i="2"/>
  <c r="G202935" i="2"/>
  <c r="G202934" i="2"/>
  <c r="G202933" i="2"/>
  <c r="G202932" i="2"/>
  <c r="G202931" i="2"/>
  <c r="G202930" i="2"/>
  <c r="G202929" i="2"/>
  <c r="G202928" i="2"/>
  <c r="G202927" i="2"/>
  <c r="G202926" i="2"/>
  <c r="G202925" i="2"/>
  <c r="G202924" i="2"/>
  <c r="G202923" i="2"/>
  <c r="G202922" i="2"/>
  <c r="G202921" i="2"/>
  <c r="G202920" i="2"/>
  <c r="G202919" i="2"/>
  <c r="G202918" i="2"/>
  <c r="G202917" i="2"/>
  <c r="G202916" i="2"/>
  <c r="G202915" i="2"/>
  <c r="G202914" i="2"/>
  <c r="G202913" i="2"/>
  <c r="G202912" i="2"/>
  <c r="G202911" i="2"/>
  <c r="G202910" i="2"/>
  <c r="G202909" i="2"/>
  <c r="G202908" i="2"/>
  <c r="G202907" i="2"/>
  <c r="G202906" i="2"/>
  <c r="G202905" i="2"/>
  <c r="G202904" i="2"/>
  <c r="G202903" i="2"/>
  <c r="G202902" i="2"/>
  <c r="G202901" i="2"/>
  <c r="G202900" i="2"/>
  <c r="G202899" i="2"/>
  <c r="G202898" i="2"/>
  <c r="G202897" i="2"/>
  <c r="G202896" i="2"/>
  <c r="G202895" i="2"/>
  <c r="G202894" i="2"/>
  <c r="G202893" i="2"/>
  <c r="G202892" i="2"/>
  <c r="G202891" i="2"/>
  <c r="G202890" i="2"/>
  <c r="G202889" i="2"/>
  <c r="G202888" i="2"/>
  <c r="G202887" i="2"/>
  <c r="G202886" i="2"/>
  <c r="G202885" i="2"/>
  <c r="G202884" i="2"/>
  <c r="G202883" i="2"/>
  <c r="G202882" i="2"/>
  <c r="G202881" i="2"/>
  <c r="G202880" i="2"/>
  <c r="G202879" i="2"/>
  <c r="G202878" i="2"/>
  <c r="G202877" i="2"/>
  <c r="G202876" i="2"/>
  <c r="G202875" i="2"/>
  <c r="G202874" i="2"/>
  <c r="G202873" i="2"/>
  <c r="G202872" i="2"/>
  <c r="G202871" i="2"/>
  <c r="G202870" i="2"/>
  <c r="G202869" i="2"/>
  <c r="G202868" i="2"/>
  <c r="G202867" i="2"/>
  <c r="G202866" i="2"/>
  <c r="G202865" i="2"/>
  <c r="G202864" i="2"/>
  <c r="G202863" i="2"/>
  <c r="G202862" i="2"/>
  <c r="G202861" i="2"/>
  <c r="G202860" i="2"/>
  <c r="G202859" i="2"/>
  <c r="G202858" i="2"/>
  <c r="G202857" i="2"/>
  <c r="G202856" i="2"/>
  <c r="G202855" i="2"/>
  <c r="G202854" i="2"/>
  <c r="G202853" i="2"/>
  <c r="G202852" i="2"/>
  <c r="G202851" i="2"/>
  <c r="G202850" i="2"/>
  <c r="G202849" i="2"/>
  <c r="G202848" i="2"/>
  <c r="G202847" i="2"/>
  <c r="G202846" i="2"/>
  <c r="G202845" i="2"/>
  <c r="G202844" i="2"/>
  <c r="G202843" i="2"/>
  <c r="G202842" i="2"/>
  <c r="G202841" i="2"/>
  <c r="G202840" i="2"/>
  <c r="G202839" i="2"/>
  <c r="G202838" i="2"/>
  <c r="G202837" i="2"/>
  <c r="G202836" i="2"/>
  <c r="G202835" i="2"/>
  <c r="G202834" i="2"/>
  <c r="G202833" i="2"/>
  <c r="G202832" i="2"/>
  <c r="G202831" i="2"/>
  <c r="G202830" i="2"/>
  <c r="G202829" i="2"/>
  <c r="G202828" i="2"/>
  <c r="G202827" i="2"/>
  <c r="G202826" i="2"/>
  <c r="G202825" i="2"/>
  <c r="G202824" i="2"/>
  <c r="G202823" i="2"/>
  <c r="G202822" i="2"/>
  <c r="G202821" i="2"/>
  <c r="G202820" i="2"/>
  <c r="G202819" i="2"/>
  <c r="G202818" i="2"/>
  <c r="G202817" i="2"/>
  <c r="G202816" i="2"/>
  <c r="G202815" i="2"/>
  <c r="G202814" i="2"/>
  <c r="G202813" i="2"/>
  <c r="G202812" i="2"/>
  <c r="G202811" i="2"/>
  <c r="G202810" i="2"/>
  <c r="G202809" i="2"/>
  <c r="G202808" i="2"/>
  <c r="G202807" i="2"/>
  <c r="G202806" i="2"/>
  <c r="G202805" i="2"/>
  <c r="G202804" i="2"/>
  <c r="G202803" i="2"/>
  <c r="G202802" i="2"/>
  <c r="G202801" i="2"/>
  <c r="G202800" i="2"/>
  <c r="G202799" i="2"/>
  <c r="G202798" i="2"/>
  <c r="G202797" i="2"/>
  <c r="G202796" i="2"/>
  <c r="G202795" i="2"/>
  <c r="G202794" i="2"/>
  <c r="G202793" i="2"/>
  <c r="G202792" i="2"/>
  <c r="G202791" i="2"/>
  <c r="G202790" i="2"/>
  <c r="G202789" i="2"/>
  <c r="G202788" i="2"/>
  <c r="G202787" i="2"/>
  <c r="G202786" i="2"/>
  <c r="G202785" i="2"/>
  <c r="G202784" i="2"/>
  <c r="G202783" i="2"/>
  <c r="G202782" i="2"/>
  <c r="G202781" i="2"/>
  <c r="G202780" i="2"/>
  <c r="G202779" i="2"/>
  <c r="G202778" i="2"/>
  <c r="G202777" i="2"/>
  <c r="G202776" i="2"/>
  <c r="G202775" i="2"/>
  <c r="G202774" i="2"/>
  <c r="G202773" i="2"/>
  <c r="G202772" i="2"/>
  <c r="G202771" i="2"/>
  <c r="G202770" i="2"/>
  <c r="G202769" i="2"/>
  <c r="G202768" i="2"/>
  <c r="G202767" i="2"/>
  <c r="G202766" i="2"/>
  <c r="G202765" i="2"/>
  <c r="G202764" i="2"/>
  <c r="G202763" i="2"/>
  <c r="G202762" i="2"/>
  <c r="G202761" i="2"/>
  <c r="G202760" i="2"/>
  <c r="G202759" i="2"/>
  <c r="G202758" i="2"/>
  <c r="G202757" i="2"/>
  <c r="G202756" i="2"/>
  <c r="G202755" i="2"/>
  <c r="G202754" i="2"/>
  <c r="G202753" i="2"/>
  <c r="G202752" i="2"/>
  <c r="G202751" i="2"/>
  <c r="G202750" i="2"/>
  <c r="G202749" i="2"/>
  <c r="G202748" i="2"/>
  <c r="G202747" i="2"/>
  <c r="G202746" i="2"/>
  <c r="G202745" i="2"/>
  <c r="G202744" i="2"/>
  <c r="G202743" i="2"/>
  <c r="G202742" i="2"/>
  <c r="G202741" i="2"/>
  <c r="G202740" i="2"/>
  <c r="G202739" i="2"/>
  <c r="G202738" i="2"/>
  <c r="G202737" i="2"/>
  <c r="G202736" i="2"/>
  <c r="G202735" i="2"/>
  <c r="G202734" i="2"/>
  <c r="G202733" i="2"/>
  <c r="G202732" i="2"/>
  <c r="G202731" i="2"/>
  <c r="G202730" i="2"/>
  <c r="G202729" i="2"/>
  <c r="G202728" i="2"/>
  <c r="G202727" i="2"/>
  <c r="G202726" i="2"/>
  <c r="G202725" i="2"/>
  <c r="G202724" i="2"/>
  <c r="G202723" i="2"/>
  <c r="G202722" i="2"/>
  <c r="G202721" i="2"/>
  <c r="G202720" i="2"/>
  <c r="G202719" i="2"/>
  <c r="G202718" i="2"/>
  <c r="G202717" i="2"/>
  <c r="G202716" i="2"/>
  <c r="G202715" i="2"/>
  <c r="G202714" i="2"/>
  <c r="G202713" i="2"/>
  <c r="G202712" i="2"/>
  <c r="G202711" i="2"/>
  <c r="G202710" i="2"/>
  <c r="G202709" i="2"/>
  <c r="G202708" i="2"/>
  <c r="G202707" i="2"/>
  <c r="G202706" i="2"/>
  <c r="G202705" i="2"/>
  <c r="G202704" i="2"/>
  <c r="G202703" i="2"/>
  <c r="G202702" i="2"/>
  <c r="G202701" i="2"/>
  <c r="G202700" i="2"/>
  <c r="G202699" i="2"/>
  <c r="G202698" i="2"/>
  <c r="G202697" i="2"/>
  <c r="G202696" i="2"/>
  <c r="G202695" i="2"/>
  <c r="G202694" i="2"/>
  <c r="G202693" i="2"/>
  <c r="G202692" i="2"/>
  <c r="G202691" i="2"/>
  <c r="G202690" i="2"/>
  <c r="G202689" i="2"/>
  <c r="G202688" i="2"/>
  <c r="G202687" i="2"/>
  <c r="G202686" i="2"/>
  <c r="G202685" i="2"/>
  <c r="G202684" i="2"/>
  <c r="G202683" i="2"/>
  <c r="G202682" i="2"/>
  <c r="G202681" i="2"/>
  <c r="G202680" i="2"/>
  <c r="G202679" i="2"/>
  <c r="G202678" i="2"/>
  <c r="G202677" i="2"/>
  <c r="G202676" i="2"/>
  <c r="G202675" i="2"/>
  <c r="G202674" i="2"/>
  <c r="G202673" i="2"/>
  <c r="G202672" i="2"/>
  <c r="G202671" i="2"/>
  <c r="G202670" i="2"/>
  <c r="G202669" i="2"/>
  <c r="G202668" i="2"/>
  <c r="G202667" i="2"/>
  <c r="G202666" i="2"/>
  <c r="G202665" i="2"/>
  <c r="G202664" i="2"/>
  <c r="G202663" i="2"/>
  <c r="G202662" i="2"/>
  <c r="G202661" i="2"/>
  <c r="G202660" i="2"/>
  <c r="G202659" i="2"/>
  <c r="G202658" i="2"/>
  <c r="G202657" i="2"/>
  <c r="G202656" i="2"/>
  <c r="G202655" i="2"/>
  <c r="G202654" i="2"/>
  <c r="G202653" i="2"/>
  <c r="G202652" i="2"/>
  <c r="G202651" i="2"/>
  <c r="G202650" i="2"/>
  <c r="G202649" i="2"/>
  <c r="G202648" i="2"/>
  <c r="G202647" i="2"/>
  <c r="G202646" i="2"/>
  <c r="G202645" i="2"/>
  <c r="G202644" i="2"/>
  <c r="G202643" i="2"/>
  <c r="G202642" i="2"/>
  <c r="G202641" i="2"/>
  <c r="G202640" i="2"/>
  <c r="G202639" i="2"/>
  <c r="G202638" i="2"/>
  <c r="G202637" i="2"/>
  <c r="G202636" i="2"/>
  <c r="G202635" i="2"/>
  <c r="G202634" i="2"/>
  <c r="G202633" i="2"/>
  <c r="G202632" i="2"/>
  <c r="G202631" i="2"/>
  <c r="G202630" i="2"/>
  <c r="G202629" i="2"/>
  <c r="G202628" i="2"/>
  <c r="G202627" i="2"/>
  <c r="G202626" i="2"/>
  <c r="G202625" i="2"/>
  <c r="G202624" i="2"/>
  <c r="G202623" i="2"/>
  <c r="G202622" i="2"/>
  <c r="G202621" i="2"/>
  <c r="G202620" i="2"/>
  <c r="G202619" i="2"/>
  <c r="G202618" i="2"/>
  <c r="G202617" i="2"/>
  <c r="G202616" i="2"/>
  <c r="G202615" i="2"/>
  <c r="G202614" i="2"/>
  <c r="G202613" i="2"/>
  <c r="G202612" i="2"/>
  <c r="G202611" i="2"/>
  <c r="G202610" i="2"/>
  <c r="G202609" i="2"/>
  <c r="G202608" i="2"/>
  <c r="G202607" i="2"/>
  <c r="G202606" i="2"/>
  <c r="G202605" i="2"/>
  <c r="G202604" i="2"/>
  <c r="G202603" i="2"/>
  <c r="G202602" i="2"/>
  <c r="G202601" i="2"/>
  <c r="G202600" i="2"/>
  <c r="G202599" i="2"/>
  <c r="G202598" i="2"/>
  <c r="G202597" i="2"/>
  <c r="G202596" i="2"/>
  <c r="G202595" i="2"/>
  <c r="G202594" i="2"/>
  <c r="G202593" i="2"/>
  <c r="G202592" i="2"/>
  <c r="G202591" i="2"/>
  <c r="G202590" i="2"/>
  <c r="G202589" i="2"/>
  <c r="G202588" i="2"/>
  <c r="G202587" i="2"/>
  <c r="G202586" i="2"/>
  <c r="G202585" i="2"/>
  <c r="G202584" i="2"/>
  <c r="G202583" i="2"/>
  <c r="G202582" i="2"/>
  <c r="G202581" i="2"/>
  <c r="G202580" i="2"/>
  <c r="G202579" i="2"/>
  <c r="G202578" i="2"/>
  <c r="G202577" i="2"/>
  <c r="G202576" i="2"/>
  <c r="G202575" i="2"/>
  <c r="G202574" i="2"/>
  <c r="G202573" i="2"/>
  <c r="G202572" i="2"/>
  <c r="G202571" i="2"/>
  <c r="G202570" i="2"/>
  <c r="G202569" i="2"/>
  <c r="G202568" i="2"/>
  <c r="G202567" i="2"/>
  <c r="G202566" i="2"/>
  <c r="G202565" i="2"/>
  <c r="G202564" i="2"/>
  <c r="G202563" i="2"/>
  <c r="G202562" i="2"/>
  <c r="G202561" i="2"/>
  <c r="G202560" i="2"/>
  <c r="G202559" i="2"/>
  <c r="G202558" i="2"/>
  <c r="G202557" i="2"/>
  <c r="G202556" i="2"/>
  <c r="G202555" i="2"/>
  <c r="G202554" i="2"/>
  <c r="G202553" i="2"/>
  <c r="G202552" i="2"/>
  <c r="G202551" i="2"/>
  <c r="G202550" i="2"/>
  <c r="G202549" i="2"/>
  <c r="G202548" i="2"/>
  <c r="G202547" i="2"/>
  <c r="G202546" i="2"/>
  <c r="G202545" i="2"/>
  <c r="G202544" i="2"/>
  <c r="G202543" i="2"/>
  <c r="G202542" i="2"/>
  <c r="G202541" i="2"/>
  <c r="G202540" i="2"/>
  <c r="G202539" i="2"/>
  <c r="G202538" i="2"/>
  <c r="G202537" i="2"/>
  <c r="G202536" i="2"/>
  <c r="G202535" i="2"/>
  <c r="G202534" i="2"/>
  <c r="G202533" i="2"/>
  <c r="G202532" i="2"/>
  <c r="G202531" i="2"/>
  <c r="G202530" i="2"/>
  <c r="G202529" i="2"/>
  <c r="G202528" i="2"/>
  <c r="G202527" i="2"/>
  <c r="G202526" i="2"/>
  <c r="G202525" i="2"/>
  <c r="G202524" i="2"/>
  <c r="G202523" i="2"/>
  <c r="G202522" i="2"/>
  <c r="G202521" i="2"/>
  <c r="G202520" i="2"/>
  <c r="G202519" i="2"/>
  <c r="G202518" i="2"/>
  <c r="G202517" i="2"/>
  <c r="G202516" i="2"/>
  <c r="G202515" i="2"/>
  <c r="G202514" i="2"/>
  <c r="G202513" i="2"/>
  <c r="G202512" i="2"/>
  <c r="G202511" i="2"/>
  <c r="G202510" i="2"/>
  <c r="G202509" i="2"/>
  <c r="G202508" i="2"/>
  <c r="G202507" i="2"/>
  <c r="G202506" i="2"/>
  <c r="G202505" i="2"/>
  <c r="G202504" i="2"/>
  <c r="G202503" i="2"/>
  <c r="G202502" i="2"/>
  <c r="G202501" i="2"/>
  <c r="G202500" i="2"/>
  <c r="G202499" i="2"/>
  <c r="G202498" i="2"/>
  <c r="G202497" i="2"/>
  <c r="G202496" i="2"/>
  <c r="G202495" i="2"/>
  <c r="G202494" i="2"/>
  <c r="G202493" i="2"/>
  <c r="G202492" i="2"/>
  <c r="G202491" i="2"/>
  <c r="G202490" i="2"/>
  <c r="G202489" i="2"/>
  <c r="G202488" i="2"/>
  <c r="G202487" i="2"/>
  <c r="G202486" i="2"/>
  <c r="G202485" i="2"/>
  <c r="G202484" i="2"/>
  <c r="G202483" i="2"/>
  <c r="G202482" i="2"/>
  <c r="G202481" i="2"/>
  <c r="G202480" i="2"/>
  <c r="G202479" i="2"/>
  <c r="G202478" i="2"/>
  <c r="G202477" i="2"/>
  <c r="G202476" i="2"/>
  <c r="G202475" i="2"/>
  <c r="G202474" i="2"/>
  <c r="G202473" i="2"/>
  <c r="G202472" i="2"/>
  <c r="G202471" i="2"/>
  <c r="G202470" i="2"/>
  <c r="G202469" i="2"/>
  <c r="G202468" i="2"/>
  <c r="G202467" i="2"/>
  <c r="G202466" i="2"/>
  <c r="G202465" i="2"/>
  <c r="G202464" i="2"/>
  <c r="G202463" i="2"/>
  <c r="G202462" i="2"/>
  <c r="G202461" i="2"/>
  <c r="G202460" i="2"/>
  <c r="G202459" i="2"/>
  <c r="G202458" i="2"/>
  <c r="G202457" i="2"/>
  <c r="G202456" i="2"/>
  <c r="G202455" i="2"/>
  <c r="G202454" i="2"/>
  <c r="G202453" i="2"/>
  <c r="G202452" i="2"/>
  <c r="G202451" i="2"/>
  <c r="G202450" i="2"/>
  <c r="G202449" i="2"/>
  <c r="G202448" i="2"/>
  <c r="G202447" i="2"/>
  <c r="G202446" i="2"/>
  <c r="G202445" i="2"/>
  <c r="G202444" i="2"/>
  <c r="G202443" i="2"/>
  <c r="G202442" i="2"/>
  <c r="G202441" i="2"/>
  <c r="G202440" i="2"/>
  <c r="G202439" i="2"/>
  <c r="G202438" i="2"/>
  <c r="G202437" i="2"/>
  <c r="G202436" i="2"/>
  <c r="G202435" i="2"/>
  <c r="G202434" i="2"/>
  <c r="G202433" i="2"/>
  <c r="G202432" i="2"/>
  <c r="G202431" i="2"/>
  <c r="G202430" i="2"/>
  <c r="G202429" i="2"/>
  <c r="G202428" i="2"/>
  <c r="G202427" i="2"/>
  <c r="G202426" i="2"/>
  <c r="G202425" i="2"/>
  <c r="G202424" i="2"/>
  <c r="G202423" i="2"/>
  <c r="G202422" i="2"/>
  <c r="G202421" i="2"/>
  <c r="G202420" i="2"/>
  <c r="G202419" i="2"/>
  <c r="G202418" i="2"/>
  <c r="G202417" i="2"/>
  <c r="G202416" i="2"/>
  <c r="G202415" i="2"/>
  <c r="G202414" i="2"/>
  <c r="G202413" i="2"/>
  <c r="G202412" i="2"/>
  <c r="G202411" i="2"/>
  <c r="G202410" i="2"/>
  <c r="G202409" i="2"/>
  <c r="G202408" i="2"/>
  <c r="G202407" i="2"/>
  <c r="G202406" i="2"/>
  <c r="G202405" i="2"/>
  <c r="G202404" i="2"/>
  <c r="G202403" i="2"/>
  <c r="G202402" i="2"/>
  <c r="G202401" i="2"/>
  <c r="G202400" i="2"/>
  <c r="G202399" i="2"/>
  <c r="G202398" i="2"/>
  <c r="G202397" i="2"/>
  <c r="G202396" i="2"/>
  <c r="G202395" i="2"/>
  <c r="G202394" i="2"/>
  <c r="G202393" i="2"/>
  <c r="G202392" i="2"/>
  <c r="G202391" i="2"/>
  <c r="G202390" i="2"/>
  <c r="G202389" i="2"/>
  <c r="G202388" i="2"/>
  <c r="G202387" i="2"/>
  <c r="G202386" i="2"/>
  <c r="G202385" i="2"/>
  <c r="G202384" i="2"/>
  <c r="G202383" i="2"/>
  <c r="G202382" i="2"/>
  <c r="G202381" i="2"/>
  <c r="G202380" i="2"/>
  <c r="G202379" i="2"/>
  <c r="G202378" i="2"/>
  <c r="G202377" i="2"/>
  <c r="G202376" i="2"/>
  <c r="G202375" i="2"/>
  <c r="G202374" i="2"/>
  <c r="G202373" i="2"/>
  <c r="G202372" i="2"/>
  <c r="G202371" i="2"/>
  <c r="G202370" i="2"/>
  <c r="G202369" i="2"/>
  <c r="G202368" i="2"/>
  <c r="G202367" i="2"/>
  <c r="G202366" i="2"/>
  <c r="G202365" i="2"/>
  <c r="G202364" i="2"/>
  <c r="G202363" i="2"/>
  <c r="G202362" i="2"/>
  <c r="G202361" i="2"/>
  <c r="G202360" i="2"/>
  <c r="G202359" i="2"/>
  <c r="G202358" i="2"/>
  <c r="G202357" i="2"/>
  <c r="G202356" i="2"/>
  <c r="G202355" i="2"/>
  <c r="G202354" i="2"/>
  <c r="G202353" i="2"/>
  <c r="G202352" i="2"/>
  <c r="G202351" i="2"/>
  <c r="G202350" i="2"/>
  <c r="G202349" i="2"/>
  <c r="G202348" i="2"/>
  <c r="G202347" i="2"/>
  <c r="G202346" i="2"/>
  <c r="G202345" i="2"/>
  <c r="G202344" i="2"/>
  <c r="G202343" i="2"/>
  <c r="G202342" i="2"/>
  <c r="G202341" i="2"/>
  <c r="G202340" i="2"/>
  <c r="G202339" i="2"/>
  <c r="G202338" i="2"/>
  <c r="G202337" i="2"/>
  <c r="G202336" i="2"/>
  <c r="G202335" i="2"/>
  <c r="G202334" i="2"/>
  <c r="G202333" i="2"/>
  <c r="G202332" i="2"/>
  <c r="G202331" i="2"/>
  <c r="G202330" i="2"/>
  <c r="G202329" i="2"/>
  <c r="G202328" i="2"/>
  <c r="G202327" i="2"/>
  <c r="G202326" i="2"/>
  <c r="G202325" i="2"/>
  <c r="G202324" i="2"/>
  <c r="G202323" i="2"/>
  <c r="G202322" i="2"/>
  <c r="G202321" i="2"/>
  <c r="G202320" i="2"/>
  <c r="G202319" i="2"/>
  <c r="G202318" i="2"/>
  <c r="G202317" i="2"/>
  <c r="G202316" i="2"/>
  <c r="G202315" i="2"/>
  <c r="G202314" i="2"/>
  <c r="G202313" i="2"/>
  <c r="G202312" i="2"/>
  <c r="G202311" i="2"/>
  <c r="G202310" i="2"/>
  <c r="G202309" i="2"/>
  <c r="G202308" i="2"/>
  <c r="G202307" i="2"/>
  <c r="G202306" i="2"/>
  <c r="G202305" i="2"/>
  <c r="G202304" i="2"/>
  <c r="G202303" i="2"/>
  <c r="G202302" i="2"/>
  <c r="G202301" i="2"/>
  <c r="G202300" i="2"/>
  <c r="G202299" i="2"/>
  <c r="G202298" i="2"/>
  <c r="G202297" i="2"/>
  <c r="G202296" i="2"/>
  <c r="G202295" i="2"/>
  <c r="G202294" i="2"/>
  <c r="G202293" i="2"/>
  <c r="G202292" i="2"/>
  <c r="G202291" i="2"/>
  <c r="G202290" i="2"/>
  <c r="G202289" i="2"/>
  <c r="G202288" i="2"/>
  <c r="G202287" i="2"/>
  <c r="G202286" i="2"/>
  <c r="G202285" i="2"/>
  <c r="G202284" i="2"/>
  <c r="G202283" i="2"/>
  <c r="G202282" i="2"/>
  <c r="G202281" i="2"/>
  <c r="G202280" i="2"/>
  <c r="G202279" i="2"/>
  <c r="G202278" i="2"/>
  <c r="G202277" i="2"/>
  <c r="G202276" i="2"/>
  <c r="G202275" i="2"/>
  <c r="G202274" i="2"/>
  <c r="G202273" i="2"/>
  <c r="G202272" i="2"/>
  <c r="G202271" i="2"/>
  <c r="G202270" i="2"/>
  <c r="G202269" i="2"/>
  <c r="G202268" i="2"/>
  <c r="G202267" i="2"/>
  <c r="G202266" i="2"/>
  <c r="G202265" i="2"/>
  <c r="G202264" i="2"/>
  <c r="G202263" i="2"/>
  <c r="G202262" i="2"/>
  <c r="G202261" i="2"/>
  <c r="G202260" i="2"/>
  <c r="G202259" i="2"/>
  <c r="G202258" i="2"/>
  <c r="G202257" i="2"/>
  <c r="G202256" i="2"/>
  <c r="G202255" i="2"/>
  <c r="G202254" i="2"/>
  <c r="G202253" i="2"/>
  <c r="G202252" i="2"/>
  <c r="G202251" i="2"/>
  <c r="G202250" i="2"/>
  <c r="G202249" i="2"/>
  <c r="G202248" i="2"/>
  <c r="G202247" i="2"/>
  <c r="G202246" i="2"/>
  <c r="G202245" i="2"/>
  <c r="G202244" i="2"/>
  <c r="G202243" i="2"/>
  <c r="G202242" i="2"/>
  <c r="G202241" i="2"/>
  <c r="G202240" i="2"/>
  <c r="G202239" i="2"/>
  <c r="G202238" i="2"/>
  <c r="G202237" i="2"/>
  <c r="G202236" i="2"/>
  <c r="G202235" i="2"/>
  <c r="G202234" i="2"/>
  <c r="G202233" i="2"/>
  <c r="G202232" i="2"/>
  <c r="G202231" i="2"/>
  <c r="G202230" i="2"/>
  <c r="G202229" i="2"/>
  <c r="G202228" i="2"/>
  <c r="G202227" i="2"/>
  <c r="G202226" i="2"/>
  <c r="G202225" i="2"/>
  <c r="G202224" i="2"/>
  <c r="G202223" i="2"/>
  <c r="G202222" i="2"/>
  <c r="G202221" i="2"/>
  <c r="G202220" i="2"/>
  <c r="G202219" i="2"/>
  <c r="G202218" i="2"/>
  <c r="G202217" i="2"/>
  <c r="G202216" i="2"/>
  <c r="G202215" i="2"/>
  <c r="G202214" i="2"/>
  <c r="G202213" i="2"/>
  <c r="G202212" i="2"/>
  <c r="G202211" i="2"/>
  <c r="G202210" i="2"/>
  <c r="G202209" i="2"/>
  <c r="G202208" i="2"/>
  <c r="G202207" i="2"/>
  <c r="G202206" i="2"/>
  <c r="G202205" i="2"/>
  <c r="G202204" i="2"/>
  <c r="G202203" i="2"/>
  <c r="G202202" i="2"/>
  <c r="G202201" i="2"/>
  <c r="G202200" i="2"/>
  <c r="G202199" i="2"/>
  <c r="G202198" i="2"/>
  <c r="G202197" i="2"/>
  <c r="G202196" i="2"/>
  <c r="G202195" i="2"/>
  <c r="G202194" i="2"/>
  <c r="G202193" i="2"/>
  <c r="G202192" i="2"/>
  <c r="G202191" i="2"/>
  <c r="G202190" i="2"/>
  <c r="G202189" i="2"/>
  <c r="G202188" i="2"/>
  <c r="G202187" i="2"/>
  <c r="G202186" i="2"/>
  <c r="G202185" i="2"/>
  <c r="G202184" i="2"/>
  <c r="G202183" i="2"/>
  <c r="G202182" i="2"/>
  <c r="G202181" i="2"/>
  <c r="G202180" i="2"/>
  <c r="G202179" i="2"/>
  <c r="G202178" i="2"/>
  <c r="G202177" i="2"/>
  <c r="G202176" i="2"/>
  <c r="G202175" i="2"/>
  <c r="G202174" i="2"/>
  <c r="G202173" i="2"/>
  <c r="G202172" i="2"/>
  <c r="G202171" i="2"/>
  <c r="G202170" i="2"/>
  <c r="G202169" i="2"/>
  <c r="G202168" i="2"/>
  <c r="G202167" i="2"/>
  <c r="G202166" i="2"/>
  <c r="G202165" i="2"/>
  <c r="G202164" i="2"/>
  <c r="G202163" i="2"/>
  <c r="G202162" i="2"/>
  <c r="G202161" i="2"/>
  <c r="G202160" i="2"/>
  <c r="G202159" i="2"/>
  <c r="G202158" i="2"/>
  <c r="G202157" i="2"/>
  <c r="G202156" i="2"/>
  <c r="G202155" i="2"/>
  <c r="G202154" i="2"/>
  <c r="G202153" i="2"/>
  <c r="G202152" i="2"/>
  <c r="G202151" i="2"/>
  <c r="G202150" i="2"/>
  <c r="G202149" i="2"/>
  <c r="G202148" i="2"/>
  <c r="G202147" i="2"/>
  <c r="G202146" i="2"/>
  <c r="G202145" i="2"/>
  <c r="G202144" i="2"/>
  <c r="G202143" i="2"/>
  <c r="G202142" i="2"/>
  <c r="G202141" i="2"/>
  <c r="G202140" i="2"/>
  <c r="G202139" i="2"/>
  <c r="G202138" i="2"/>
  <c r="G202137" i="2"/>
  <c r="G202136" i="2"/>
  <c r="G202135" i="2"/>
  <c r="G202134" i="2"/>
  <c r="G202133" i="2"/>
  <c r="G202132" i="2"/>
  <c r="G202131" i="2"/>
  <c r="G202130" i="2"/>
  <c r="G202129" i="2"/>
  <c r="G202128" i="2"/>
  <c r="G202127" i="2"/>
  <c r="G202126" i="2"/>
  <c r="G202125" i="2"/>
  <c r="G202124" i="2"/>
  <c r="G202123" i="2"/>
  <c r="G202122" i="2"/>
  <c r="G202121" i="2"/>
  <c r="G202120" i="2"/>
  <c r="G202119" i="2"/>
  <c r="G202118" i="2"/>
  <c r="G202117" i="2"/>
  <c r="G202116" i="2"/>
  <c r="G202115" i="2"/>
  <c r="G202114" i="2"/>
  <c r="G202113" i="2"/>
  <c r="G202112" i="2"/>
  <c r="G202111" i="2"/>
  <c r="G202110" i="2"/>
  <c r="G202109" i="2"/>
  <c r="G202108" i="2"/>
  <c r="G202107" i="2"/>
  <c r="G202106" i="2"/>
  <c r="G202105" i="2"/>
  <c r="G202104" i="2"/>
  <c r="G202103" i="2"/>
  <c r="G202102" i="2"/>
  <c r="G202101" i="2"/>
  <c r="G202100" i="2"/>
  <c r="G202099" i="2"/>
  <c r="G202098" i="2"/>
  <c r="G202097" i="2"/>
  <c r="G202096" i="2"/>
  <c r="G202095" i="2"/>
  <c r="G202094" i="2"/>
  <c r="G202093" i="2"/>
  <c r="G202092" i="2"/>
  <c r="G202091" i="2"/>
  <c r="G202090" i="2"/>
  <c r="G202089" i="2"/>
  <c r="G202088" i="2"/>
  <c r="G202087" i="2"/>
  <c r="G202086" i="2"/>
  <c r="G202085" i="2"/>
  <c r="G202084" i="2"/>
  <c r="G202083" i="2"/>
  <c r="G202082" i="2"/>
  <c r="G202081" i="2"/>
  <c r="G202080" i="2"/>
  <c r="G202079" i="2"/>
  <c r="G202078" i="2"/>
  <c r="G202077" i="2"/>
  <c r="G202076" i="2"/>
  <c r="G202075" i="2"/>
  <c r="G202074" i="2"/>
  <c r="G202073" i="2"/>
  <c r="G202072" i="2"/>
  <c r="G202071" i="2"/>
  <c r="G202070" i="2"/>
  <c r="G202069" i="2"/>
  <c r="G202068" i="2"/>
  <c r="G202067" i="2"/>
  <c r="G202066" i="2"/>
  <c r="G202065" i="2"/>
  <c r="G202064" i="2"/>
  <c r="G202063" i="2"/>
  <c r="G202062" i="2"/>
  <c r="G202061" i="2"/>
  <c r="G202060" i="2"/>
  <c r="G202059" i="2"/>
  <c r="G202058" i="2"/>
  <c r="G202057" i="2"/>
  <c r="G202056" i="2"/>
  <c r="G202055" i="2"/>
  <c r="G202054" i="2"/>
  <c r="G202053" i="2"/>
  <c r="G202052" i="2"/>
  <c r="G202051" i="2"/>
  <c r="G202050" i="2"/>
  <c r="G202049" i="2"/>
  <c r="G202048" i="2"/>
  <c r="G202047" i="2"/>
  <c r="G202046" i="2"/>
  <c r="G202045" i="2"/>
  <c r="G202044" i="2"/>
  <c r="G202043" i="2"/>
  <c r="G202042" i="2"/>
  <c r="G202041" i="2"/>
  <c r="G202040" i="2"/>
  <c r="G202039" i="2"/>
  <c r="G202038" i="2"/>
  <c r="G202037" i="2"/>
  <c r="G202036" i="2"/>
  <c r="G202035" i="2"/>
  <c r="G202034" i="2"/>
  <c r="G202033" i="2"/>
  <c r="G202032" i="2"/>
  <c r="G202031" i="2"/>
  <c r="G202030" i="2"/>
  <c r="G202029" i="2"/>
  <c r="G202028" i="2"/>
  <c r="G202027" i="2"/>
  <c r="G202026" i="2"/>
  <c r="G202025" i="2"/>
  <c r="G202024" i="2"/>
  <c r="G202023" i="2"/>
  <c r="G202022" i="2"/>
  <c r="G202021" i="2"/>
  <c r="G202020" i="2"/>
  <c r="G202019" i="2"/>
  <c r="G202018" i="2"/>
  <c r="G202017" i="2"/>
  <c r="G202016" i="2"/>
  <c r="G202015" i="2"/>
  <c r="G202014" i="2"/>
  <c r="G202013" i="2"/>
  <c r="G202012" i="2"/>
  <c r="G202011" i="2"/>
  <c r="G202010" i="2"/>
  <c r="G202009" i="2"/>
  <c r="G202008" i="2"/>
  <c r="G202007" i="2"/>
  <c r="G202006" i="2"/>
  <c r="G202005" i="2"/>
  <c r="G202004" i="2"/>
  <c r="G202003" i="2"/>
  <c r="G202002" i="2"/>
  <c r="G202001" i="2"/>
  <c r="G202000" i="2"/>
  <c r="G201999" i="2"/>
  <c r="G201998" i="2"/>
  <c r="G201997" i="2"/>
  <c r="G201996" i="2"/>
  <c r="G201995" i="2"/>
  <c r="G201994" i="2"/>
  <c r="G201993" i="2"/>
  <c r="G201992" i="2"/>
  <c r="G201991" i="2"/>
  <c r="G201990" i="2"/>
  <c r="G201989" i="2"/>
  <c r="G201988" i="2"/>
  <c r="G201987" i="2"/>
  <c r="G201986" i="2"/>
  <c r="G201985" i="2"/>
  <c r="G201984" i="2"/>
  <c r="G201983" i="2"/>
  <c r="G201982" i="2"/>
  <c r="G201981" i="2"/>
  <c r="G201980" i="2"/>
  <c r="G201979" i="2"/>
  <c r="G201978" i="2"/>
  <c r="G201977" i="2"/>
  <c r="G201976" i="2"/>
  <c r="G201975" i="2"/>
  <c r="G201974" i="2"/>
  <c r="G201973" i="2"/>
  <c r="G201972" i="2"/>
  <c r="G201971" i="2"/>
  <c r="G201970" i="2"/>
  <c r="G201969" i="2"/>
  <c r="G201968" i="2"/>
  <c r="G201967" i="2"/>
  <c r="G201966" i="2"/>
  <c r="G201965" i="2"/>
  <c r="G201964" i="2"/>
  <c r="G201963" i="2"/>
  <c r="G201962" i="2"/>
  <c r="G201961" i="2"/>
  <c r="G201960" i="2"/>
  <c r="G201959" i="2"/>
  <c r="G201958" i="2"/>
  <c r="G201957" i="2"/>
  <c r="G201956" i="2"/>
  <c r="G201955" i="2"/>
  <c r="G201954" i="2"/>
  <c r="G201953" i="2"/>
  <c r="G201952" i="2"/>
  <c r="G201951" i="2"/>
  <c r="G201950" i="2"/>
  <c r="G201949" i="2"/>
  <c r="G201948" i="2"/>
  <c r="G201947" i="2"/>
  <c r="G201946" i="2"/>
  <c r="G201945" i="2"/>
  <c r="G201944" i="2"/>
  <c r="G201943" i="2"/>
  <c r="G201942" i="2"/>
  <c r="G201941" i="2"/>
  <c r="G201940" i="2"/>
  <c r="G201939" i="2"/>
  <c r="G201938" i="2"/>
  <c r="G201937" i="2"/>
  <c r="G201936" i="2"/>
  <c r="G201935" i="2"/>
  <c r="G201934" i="2"/>
  <c r="G201933" i="2"/>
  <c r="G201932" i="2"/>
  <c r="G201931" i="2"/>
  <c r="G201930" i="2"/>
  <c r="G201929" i="2"/>
  <c r="G201928" i="2"/>
  <c r="G201927" i="2"/>
  <c r="G201926" i="2"/>
  <c r="G201925" i="2"/>
  <c r="G201924" i="2"/>
  <c r="G201923" i="2"/>
  <c r="G201922" i="2"/>
  <c r="G201921" i="2"/>
  <c r="G201920" i="2"/>
  <c r="G201919" i="2"/>
  <c r="G201918" i="2"/>
  <c r="G201917" i="2"/>
  <c r="G201916" i="2"/>
  <c r="G201915" i="2"/>
  <c r="G201914" i="2"/>
  <c r="G201913" i="2"/>
  <c r="G201912" i="2"/>
  <c r="G201911" i="2"/>
  <c r="G201910" i="2"/>
  <c r="G201909" i="2"/>
  <c r="G201908" i="2"/>
  <c r="G201907" i="2"/>
  <c r="G201906" i="2"/>
  <c r="G201905" i="2"/>
  <c r="G201904" i="2"/>
  <c r="G201903" i="2"/>
  <c r="G201902" i="2"/>
  <c r="G201901" i="2"/>
  <c r="G201900" i="2"/>
  <c r="G201899" i="2"/>
  <c r="G201898" i="2"/>
  <c r="G201897" i="2"/>
  <c r="G201896" i="2"/>
  <c r="G201895" i="2"/>
  <c r="G201894" i="2"/>
  <c r="G201893" i="2"/>
  <c r="G201892" i="2"/>
  <c r="G201891" i="2"/>
  <c r="G201890" i="2"/>
  <c r="G201889" i="2"/>
  <c r="G201888" i="2"/>
  <c r="G201887" i="2"/>
  <c r="G201886" i="2"/>
  <c r="G201885" i="2"/>
  <c r="G201884" i="2"/>
  <c r="G201883" i="2"/>
  <c r="G201882" i="2"/>
  <c r="G201881" i="2"/>
  <c r="G201880" i="2"/>
  <c r="G201879" i="2"/>
  <c r="G201878" i="2"/>
  <c r="G201877" i="2"/>
  <c r="G201876" i="2"/>
  <c r="G201875" i="2"/>
  <c r="G201874" i="2"/>
  <c r="G201873" i="2"/>
  <c r="G201872" i="2"/>
  <c r="G201871" i="2"/>
  <c r="G201870" i="2"/>
  <c r="G201869" i="2"/>
  <c r="G201868" i="2"/>
  <c r="G201867" i="2"/>
  <c r="G201866" i="2"/>
  <c r="G201865" i="2"/>
  <c r="G201864" i="2"/>
  <c r="G201863" i="2"/>
  <c r="G201862" i="2"/>
  <c r="G201861" i="2"/>
  <c r="G201860" i="2"/>
  <c r="G201859" i="2"/>
  <c r="G201858" i="2"/>
  <c r="G201857" i="2"/>
  <c r="G201856" i="2"/>
  <c r="G201855" i="2"/>
  <c r="G201854" i="2"/>
  <c r="G201853" i="2"/>
  <c r="G201852" i="2"/>
  <c r="G201851" i="2"/>
  <c r="G201850" i="2"/>
  <c r="G201849" i="2"/>
  <c r="G201848" i="2"/>
  <c r="G201847" i="2"/>
  <c r="G201846" i="2"/>
  <c r="G201845" i="2"/>
  <c r="G201844" i="2"/>
  <c r="G201843" i="2"/>
  <c r="G201842" i="2"/>
  <c r="G201841" i="2"/>
  <c r="G201840" i="2"/>
  <c r="G201839" i="2"/>
  <c r="G201838" i="2"/>
  <c r="G201837" i="2"/>
  <c r="G201836" i="2"/>
  <c r="G201835" i="2"/>
  <c r="G201834" i="2"/>
  <c r="G201833" i="2"/>
  <c r="G201832" i="2"/>
  <c r="G201831" i="2"/>
  <c r="G201830" i="2"/>
  <c r="G201829" i="2"/>
  <c r="G201828" i="2"/>
  <c r="G201827" i="2"/>
  <c r="G201826" i="2"/>
  <c r="G201825" i="2"/>
  <c r="G201824" i="2"/>
  <c r="G201823" i="2"/>
  <c r="G201822" i="2"/>
  <c r="G201821" i="2"/>
  <c r="G201820" i="2"/>
  <c r="G201819" i="2"/>
  <c r="G201818" i="2"/>
  <c r="G201817" i="2"/>
  <c r="G201816" i="2"/>
  <c r="G201815" i="2"/>
  <c r="G201814" i="2"/>
  <c r="G201813" i="2"/>
  <c r="G201812" i="2"/>
  <c r="G201811" i="2"/>
  <c r="G201810" i="2"/>
  <c r="G201809" i="2"/>
  <c r="G201808" i="2"/>
  <c r="G201807" i="2"/>
  <c r="G201806" i="2"/>
  <c r="G201805" i="2"/>
  <c r="G201804" i="2"/>
  <c r="G201803" i="2"/>
  <c r="G201802" i="2"/>
  <c r="G201801" i="2"/>
  <c r="G201800" i="2"/>
  <c r="G201799" i="2"/>
  <c r="G201798" i="2"/>
  <c r="G201797" i="2"/>
  <c r="G201796" i="2"/>
  <c r="G201795" i="2"/>
  <c r="G201794" i="2"/>
  <c r="G201793" i="2"/>
  <c r="G201792" i="2"/>
  <c r="G201791" i="2"/>
  <c r="G201790" i="2"/>
  <c r="G201789" i="2"/>
  <c r="G201788" i="2"/>
  <c r="G201787" i="2"/>
  <c r="G201786" i="2"/>
  <c r="G201785" i="2"/>
  <c r="G201784" i="2"/>
  <c r="G201783" i="2"/>
  <c r="G201782" i="2"/>
  <c r="G201781" i="2"/>
  <c r="G201780" i="2"/>
  <c r="G201779" i="2"/>
  <c r="G201778" i="2"/>
  <c r="G201777" i="2"/>
  <c r="G201776" i="2"/>
  <c r="G201775" i="2"/>
  <c r="G201774" i="2"/>
  <c r="G201773" i="2"/>
  <c r="G201772" i="2"/>
  <c r="G201771" i="2"/>
  <c r="G201770" i="2"/>
  <c r="G201769" i="2"/>
  <c r="G201768" i="2"/>
  <c r="G201767" i="2"/>
  <c r="G201766" i="2"/>
  <c r="G201765" i="2"/>
  <c r="G201764" i="2"/>
  <c r="G201763" i="2"/>
  <c r="G201762" i="2"/>
  <c r="G201761" i="2"/>
  <c r="G201760" i="2"/>
  <c r="G201759" i="2"/>
  <c r="G201758" i="2"/>
  <c r="G201757" i="2"/>
  <c r="G201756" i="2"/>
  <c r="G201755" i="2"/>
  <c r="G201754" i="2"/>
  <c r="G201753" i="2"/>
  <c r="G201752" i="2"/>
  <c r="G201751" i="2"/>
  <c r="G201750" i="2"/>
  <c r="G201749" i="2"/>
  <c r="G201748" i="2"/>
  <c r="G201747" i="2"/>
  <c r="G201746" i="2"/>
  <c r="G201745" i="2"/>
  <c r="G201744" i="2"/>
  <c r="G201743" i="2"/>
  <c r="G201742" i="2"/>
  <c r="G201741" i="2"/>
  <c r="G201740" i="2"/>
  <c r="G201739" i="2"/>
  <c r="G201738" i="2"/>
  <c r="G201737" i="2"/>
  <c r="G201736" i="2"/>
  <c r="G201735" i="2"/>
  <c r="G201734" i="2"/>
  <c r="G201733" i="2"/>
  <c r="G201732" i="2"/>
  <c r="G201731" i="2"/>
  <c r="G201730" i="2"/>
  <c r="G201729" i="2"/>
  <c r="G201728" i="2"/>
  <c r="G201727" i="2"/>
  <c r="G201726" i="2"/>
  <c r="G201725" i="2"/>
  <c r="G201724" i="2"/>
  <c r="G201723" i="2"/>
  <c r="G201722" i="2"/>
  <c r="G201721" i="2"/>
  <c r="G201720" i="2"/>
  <c r="G201719" i="2"/>
  <c r="G201718" i="2"/>
  <c r="G201717" i="2"/>
  <c r="G201716" i="2"/>
  <c r="G201715" i="2"/>
  <c r="G201714" i="2"/>
  <c r="G201713" i="2"/>
  <c r="G201712" i="2"/>
  <c r="G201711" i="2"/>
  <c r="G201710" i="2"/>
  <c r="G201709" i="2"/>
  <c r="G201708" i="2"/>
  <c r="G201707" i="2"/>
  <c r="G201706" i="2"/>
  <c r="G201705" i="2"/>
  <c r="G201704" i="2"/>
  <c r="G201703" i="2"/>
  <c r="G201702" i="2"/>
  <c r="G201701" i="2"/>
  <c r="G201700" i="2"/>
  <c r="G201699" i="2"/>
  <c r="G201698" i="2"/>
  <c r="G201697" i="2"/>
  <c r="G201696" i="2"/>
  <c r="G201695" i="2"/>
  <c r="G201694" i="2"/>
  <c r="G201693" i="2"/>
  <c r="G201692" i="2"/>
  <c r="G201691" i="2"/>
  <c r="G201690" i="2"/>
  <c r="G201689" i="2"/>
  <c r="G201688" i="2"/>
  <c r="G201687" i="2"/>
  <c r="G201686" i="2"/>
  <c r="G201685" i="2"/>
  <c r="G201684" i="2"/>
  <c r="G201683" i="2"/>
  <c r="G201682" i="2"/>
  <c r="G201681" i="2"/>
  <c r="G201680" i="2"/>
  <c r="G201679" i="2"/>
  <c r="G201678" i="2"/>
  <c r="G201677" i="2"/>
  <c r="G201676" i="2"/>
  <c r="G201675" i="2"/>
  <c r="G201674" i="2"/>
  <c r="G201673" i="2"/>
  <c r="G201672" i="2"/>
  <c r="G201671" i="2"/>
  <c r="G201670" i="2"/>
  <c r="G201669" i="2"/>
  <c r="G201668" i="2"/>
  <c r="G201667" i="2"/>
  <c r="G201666" i="2"/>
  <c r="G201665" i="2"/>
  <c r="G201664" i="2"/>
  <c r="G201663" i="2"/>
  <c r="G201662" i="2"/>
  <c r="G201661" i="2"/>
  <c r="G201660" i="2"/>
  <c r="G201659" i="2"/>
  <c r="G201658" i="2"/>
  <c r="G201657" i="2"/>
  <c r="G201656" i="2"/>
  <c r="G201655" i="2"/>
  <c r="G201654" i="2"/>
  <c r="G201653" i="2"/>
  <c r="G201652" i="2"/>
  <c r="G201651" i="2"/>
  <c r="G201650" i="2"/>
  <c r="G201649" i="2"/>
  <c r="G201648" i="2"/>
  <c r="G201647" i="2"/>
  <c r="G201646" i="2"/>
  <c r="G201645" i="2"/>
  <c r="G201644" i="2"/>
  <c r="G201643" i="2"/>
  <c r="G201642" i="2"/>
  <c r="G201641" i="2"/>
  <c r="G201640" i="2"/>
  <c r="G201639" i="2"/>
  <c r="G201638" i="2"/>
  <c r="G201637" i="2"/>
  <c r="G201636" i="2"/>
  <c r="G201635" i="2"/>
  <c r="G201634" i="2"/>
  <c r="G201633" i="2"/>
  <c r="G201632" i="2"/>
  <c r="G201631" i="2"/>
  <c r="G201630" i="2"/>
  <c r="G201629" i="2"/>
  <c r="G201628" i="2"/>
  <c r="G201627" i="2"/>
  <c r="G201626" i="2"/>
  <c r="G201625" i="2"/>
  <c r="G201624" i="2"/>
  <c r="G201623" i="2"/>
  <c r="G201622" i="2"/>
  <c r="G201621" i="2"/>
  <c r="G201620" i="2"/>
  <c r="G201619" i="2"/>
  <c r="G201618" i="2"/>
  <c r="G201617" i="2"/>
  <c r="G201616" i="2"/>
  <c r="G201615" i="2"/>
  <c r="G201614" i="2"/>
  <c r="G201613" i="2"/>
  <c r="G201612" i="2"/>
  <c r="G201611" i="2"/>
  <c r="G201610" i="2"/>
  <c r="G201609" i="2"/>
  <c r="G201608" i="2"/>
  <c r="G201607" i="2"/>
  <c r="G201606" i="2"/>
  <c r="G201605" i="2"/>
  <c r="G201604" i="2"/>
  <c r="G201603" i="2"/>
  <c r="G201602" i="2"/>
  <c r="G201601" i="2"/>
  <c r="G201600" i="2"/>
  <c r="G201599" i="2"/>
  <c r="G201598" i="2"/>
  <c r="G201597" i="2"/>
  <c r="G201596" i="2"/>
  <c r="G201595" i="2"/>
  <c r="G201594" i="2"/>
  <c r="G201593" i="2"/>
  <c r="G201592" i="2"/>
  <c r="G201591" i="2"/>
  <c r="G201590" i="2"/>
  <c r="G201589" i="2"/>
  <c r="G201588" i="2"/>
  <c r="G201587" i="2"/>
  <c r="G201586" i="2"/>
  <c r="G201585" i="2"/>
  <c r="G201584" i="2"/>
  <c r="G201583" i="2"/>
  <c r="G201582" i="2"/>
  <c r="G201581" i="2"/>
  <c r="G201580" i="2"/>
  <c r="G201579" i="2"/>
  <c r="G201578" i="2"/>
  <c r="G201577" i="2"/>
  <c r="G201576" i="2"/>
  <c r="G201575" i="2"/>
  <c r="G201574" i="2"/>
  <c r="G201573" i="2"/>
  <c r="G201572" i="2"/>
  <c r="G201571" i="2"/>
  <c r="G201570" i="2"/>
  <c r="G201569" i="2"/>
  <c r="G201568" i="2"/>
  <c r="G201567" i="2"/>
  <c r="G201566" i="2"/>
  <c r="G201565" i="2"/>
  <c r="G201564" i="2"/>
  <c r="G201563" i="2"/>
  <c r="G201562" i="2"/>
  <c r="G201561" i="2"/>
  <c r="G201560" i="2"/>
  <c r="G201559" i="2"/>
  <c r="G201558" i="2"/>
  <c r="G201557" i="2"/>
  <c r="G201556" i="2"/>
  <c r="G201555" i="2"/>
  <c r="G201554" i="2"/>
  <c r="G201553" i="2"/>
  <c r="G201552" i="2"/>
  <c r="G201551" i="2"/>
  <c r="G201550" i="2"/>
  <c r="G201549" i="2"/>
  <c r="G201548" i="2"/>
  <c r="G201547" i="2"/>
  <c r="G201546" i="2"/>
  <c r="G201545" i="2"/>
  <c r="G201544" i="2"/>
  <c r="G201543" i="2"/>
  <c r="G201542" i="2"/>
  <c r="G201541" i="2"/>
  <c r="G201540" i="2"/>
  <c r="G201539" i="2"/>
  <c r="G201538" i="2"/>
  <c r="G201537" i="2"/>
  <c r="G201536" i="2"/>
  <c r="G201535" i="2"/>
  <c r="G201534" i="2"/>
  <c r="G201533" i="2"/>
  <c r="G201532" i="2"/>
  <c r="G201531" i="2"/>
  <c r="G201530" i="2"/>
  <c r="G201529" i="2"/>
  <c r="G201528" i="2"/>
  <c r="G201527" i="2"/>
  <c r="G201526" i="2"/>
  <c r="G201525" i="2"/>
  <c r="G201524" i="2"/>
  <c r="G201523" i="2"/>
  <c r="G201522" i="2"/>
  <c r="G201521" i="2"/>
  <c r="G201520" i="2"/>
  <c r="G201519" i="2"/>
  <c r="G201518" i="2"/>
  <c r="G201517" i="2"/>
  <c r="G201516" i="2"/>
  <c r="G201515" i="2"/>
  <c r="G201514" i="2"/>
  <c r="G201513" i="2"/>
  <c r="G201512" i="2"/>
  <c r="G201511" i="2"/>
  <c r="G201510" i="2"/>
  <c r="G201509" i="2"/>
  <c r="G201508" i="2"/>
  <c r="G201507" i="2"/>
  <c r="G201506" i="2"/>
  <c r="G201505" i="2"/>
  <c r="G201504" i="2"/>
  <c r="G201503" i="2"/>
  <c r="G201502" i="2"/>
  <c r="G201501" i="2"/>
  <c r="G201500" i="2"/>
  <c r="G201499" i="2"/>
  <c r="G201498" i="2"/>
  <c r="G201497" i="2"/>
  <c r="G201496" i="2"/>
  <c r="G201495" i="2"/>
  <c r="G201494" i="2"/>
  <c r="G201493" i="2"/>
  <c r="G201492" i="2"/>
  <c r="G201491" i="2"/>
  <c r="G201490" i="2"/>
  <c r="G201489" i="2"/>
  <c r="G201488" i="2"/>
  <c r="G201487" i="2"/>
  <c r="G201486" i="2"/>
  <c r="G201485" i="2"/>
  <c r="G201484" i="2"/>
  <c r="G201483" i="2"/>
  <c r="G201482" i="2"/>
  <c r="G201481" i="2"/>
  <c r="G201480" i="2"/>
  <c r="G201479" i="2"/>
  <c r="G201478" i="2"/>
  <c r="G201477" i="2"/>
  <c r="G201476" i="2"/>
  <c r="G201475" i="2"/>
  <c r="G201474" i="2"/>
  <c r="G201473" i="2"/>
  <c r="G201472" i="2"/>
  <c r="G201471" i="2"/>
  <c r="G201470" i="2"/>
  <c r="G201469" i="2"/>
  <c r="G201468" i="2"/>
  <c r="G201467" i="2"/>
  <c r="G201466" i="2"/>
  <c r="G201465" i="2"/>
  <c r="G201464" i="2"/>
  <c r="G201463" i="2"/>
  <c r="G201462" i="2"/>
  <c r="G201461" i="2"/>
  <c r="G201460" i="2"/>
  <c r="G201459" i="2"/>
  <c r="G201458" i="2"/>
  <c r="G201457" i="2"/>
  <c r="G201456" i="2"/>
  <c r="G201455" i="2"/>
  <c r="G201454" i="2"/>
  <c r="G201453" i="2"/>
  <c r="G201452" i="2"/>
  <c r="G201451" i="2"/>
  <c r="G201450" i="2"/>
  <c r="G201449" i="2"/>
  <c r="G201448" i="2"/>
  <c r="G201447" i="2"/>
  <c r="G201446" i="2"/>
  <c r="G201445" i="2"/>
  <c r="G201444" i="2"/>
  <c r="G201443" i="2"/>
  <c r="G201442" i="2"/>
  <c r="G201441" i="2"/>
  <c r="G201440" i="2"/>
  <c r="G201439" i="2"/>
  <c r="G201438" i="2"/>
  <c r="G201437" i="2"/>
  <c r="G201436" i="2"/>
  <c r="G201435" i="2"/>
  <c r="G201434" i="2"/>
  <c r="G201433" i="2"/>
  <c r="G201432" i="2"/>
  <c r="G201431" i="2"/>
  <c r="G201430" i="2"/>
  <c r="G201429" i="2"/>
  <c r="G201428" i="2"/>
  <c r="G201427" i="2"/>
  <c r="G201426" i="2"/>
  <c r="G201425" i="2"/>
  <c r="G201424" i="2"/>
  <c r="G201423" i="2"/>
  <c r="G201422" i="2"/>
  <c r="G201421" i="2"/>
  <c r="G201420" i="2"/>
  <c r="G201419" i="2"/>
  <c r="G201418" i="2"/>
  <c r="G201417" i="2"/>
  <c r="G201416" i="2"/>
  <c r="G201415" i="2"/>
  <c r="G201414" i="2"/>
  <c r="G201413" i="2"/>
  <c r="G201412" i="2"/>
  <c r="G201411" i="2"/>
  <c r="G201410" i="2"/>
  <c r="G201409" i="2"/>
  <c r="G201408" i="2"/>
  <c r="G201407" i="2"/>
  <c r="G201406" i="2"/>
  <c r="G201405" i="2"/>
  <c r="G201404" i="2"/>
  <c r="G201403" i="2"/>
  <c r="G201402" i="2"/>
  <c r="G201401" i="2"/>
  <c r="G201400" i="2"/>
  <c r="G201399" i="2"/>
  <c r="G201398" i="2"/>
  <c r="G201397" i="2"/>
  <c r="G201396" i="2"/>
  <c r="G201395" i="2"/>
  <c r="G201394" i="2"/>
  <c r="G201393" i="2"/>
  <c r="G201392" i="2"/>
  <c r="G201391" i="2"/>
  <c r="G201390" i="2"/>
  <c r="G201389" i="2"/>
  <c r="G201388" i="2"/>
  <c r="G201387" i="2"/>
  <c r="G201386" i="2"/>
  <c r="G201385" i="2"/>
  <c r="G201384" i="2"/>
  <c r="G201383" i="2"/>
  <c r="G201382" i="2"/>
  <c r="G201381" i="2"/>
  <c r="G201380" i="2"/>
  <c r="G201379" i="2"/>
  <c r="G201378" i="2"/>
  <c r="G201377" i="2"/>
  <c r="G201376" i="2"/>
  <c r="G201375" i="2"/>
  <c r="G201374" i="2"/>
  <c r="G201373" i="2"/>
  <c r="G201372" i="2"/>
  <c r="G201371" i="2"/>
  <c r="G201370" i="2"/>
  <c r="G201369" i="2"/>
  <c r="G201368" i="2"/>
  <c r="G201367" i="2"/>
  <c r="G201366" i="2"/>
  <c r="G201365" i="2"/>
  <c r="G201364" i="2"/>
  <c r="G201363" i="2"/>
  <c r="G201362" i="2"/>
  <c r="G201361" i="2"/>
  <c r="G201360" i="2"/>
  <c r="G201359" i="2"/>
  <c r="G201358" i="2"/>
  <c r="G201357" i="2"/>
  <c r="G201356" i="2"/>
  <c r="G201355" i="2"/>
  <c r="G201354" i="2"/>
  <c r="G201353" i="2"/>
  <c r="G201352" i="2"/>
  <c r="G201351" i="2"/>
  <c r="G201350" i="2"/>
  <c r="G201349" i="2"/>
  <c r="G201348" i="2"/>
  <c r="G201347" i="2"/>
  <c r="G201346" i="2"/>
  <c r="G201345" i="2"/>
  <c r="G201344" i="2"/>
  <c r="G201343" i="2"/>
  <c r="G201342" i="2"/>
  <c r="G201341" i="2"/>
  <c r="G201340" i="2"/>
  <c r="G201339" i="2"/>
  <c r="G201338" i="2"/>
  <c r="G201337" i="2"/>
  <c r="G201336" i="2"/>
  <c r="G201335" i="2"/>
  <c r="G201334" i="2"/>
  <c r="G201333" i="2"/>
  <c r="G201332" i="2"/>
  <c r="G201331" i="2"/>
  <c r="G201330" i="2"/>
  <c r="G201329" i="2"/>
  <c r="G201328" i="2"/>
  <c r="G201327" i="2"/>
  <c r="G201326" i="2"/>
  <c r="G201325" i="2"/>
  <c r="G201324" i="2"/>
  <c r="G201323" i="2"/>
  <c r="G201322" i="2"/>
  <c r="G201321" i="2"/>
  <c r="G201320" i="2"/>
  <c r="G201319" i="2"/>
  <c r="G201318" i="2"/>
  <c r="G201317" i="2"/>
  <c r="G201316" i="2"/>
  <c r="G201315" i="2"/>
  <c r="G201314" i="2"/>
  <c r="G201313" i="2"/>
  <c r="G201312" i="2"/>
  <c r="G201311" i="2"/>
  <c r="G201310" i="2"/>
  <c r="G201309" i="2"/>
  <c r="G201308" i="2"/>
  <c r="G201307" i="2"/>
  <c r="G201306" i="2"/>
  <c r="G201305" i="2"/>
  <c r="G201304" i="2"/>
  <c r="G201303" i="2"/>
  <c r="G201302" i="2"/>
  <c r="G201301" i="2"/>
  <c r="G201300" i="2"/>
  <c r="G201299" i="2"/>
  <c r="G201298" i="2"/>
  <c r="G201297" i="2"/>
  <c r="G201296" i="2"/>
  <c r="G201295" i="2"/>
  <c r="G201294" i="2"/>
  <c r="G201293" i="2"/>
  <c r="G201292" i="2"/>
  <c r="G201291" i="2"/>
  <c r="G201290" i="2"/>
  <c r="G201289" i="2"/>
  <c r="G201288" i="2"/>
  <c r="G201287" i="2"/>
  <c r="G201286" i="2"/>
  <c r="G201285" i="2"/>
  <c r="G201284" i="2"/>
  <c r="G201283" i="2"/>
  <c r="G201282" i="2"/>
  <c r="G201281" i="2"/>
  <c r="G201280" i="2"/>
  <c r="G201279" i="2"/>
  <c r="G201278" i="2"/>
  <c r="G201277" i="2"/>
  <c r="G201276" i="2"/>
  <c r="G201275" i="2"/>
  <c r="G201274" i="2"/>
  <c r="G201273" i="2"/>
  <c r="G201272" i="2"/>
  <c r="G201271" i="2"/>
  <c r="G201270" i="2"/>
  <c r="G201269" i="2"/>
  <c r="G201268" i="2"/>
  <c r="G201267" i="2"/>
  <c r="G201266" i="2"/>
  <c r="G201265" i="2"/>
  <c r="G201264" i="2"/>
  <c r="G201263" i="2"/>
  <c r="G201262" i="2"/>
  <c r="G201261" i="2"/>
  <c r="G201260" i="2"/>
  <c r="G201259" i="2"/>
  <c r="G201258" i="2"/>
  <c r="G201257" i="2"/>
  <c r="G201256" i="2"/>
  <c r="G201255" i="2"/>
  <c r="G201254" i="2"/>
  <c r="G201253" i="2"/>
  <c r="G201252" i="2"/>
  <c r="G201251" i="2"/>
  <c r="G201250" i="2"/>
  <c r="G201249" i="2"/>
  <c r="G201248" i="2"/>
  <c r="G201247" i="2"/>
  <c r="G201246" i="2"/>
  <c r="G201245" i="2"/>
  <c r="G201244" i="2"/>
  <c r="G201243" i="2"/>
  <c r="G201242" i="2"/>
  <c r="G201241" i="2"/>
  <c r="G201240" i="2"/>
  <c r="G201239" i="2"/>
  <c r="G201238" i="2"/>
  <c r="G201237" i="2"/>
  <c r="G201236" i="2"/>
  <c r="G201235" i="2"/>
  <c r="G201234" i="2"/>
  <c r="G201233" i="2"/>
  <c r="G201232" i="2"/>
  <c r="G201231" i="2"/>
  <c r="G201230" i="2"/>
  <c r="G201229" i="2"/>
  <c r="G201228" i="2"/>
  <c r="G201227" i="2"/>
  <c r="G201226" i="2"/>
  <c r="G201225" i="2"/>
  <c r="G201224" i="2"/>
  <c r="G201223" i="2"/>
  <c r="G201222" i="2"/>
  <c r="G201221" i="2"/>
  <c r="G201220" i="2"/>
  <c r="G201219" i="2"/>
  <c r="G201218" i="2"/>
  <c r="G201217" i="2"/>
  <c r="G201216" i="2"/>
  <c r="G201215" i="2"/>
  <c r="G201214" i="2"/>
  <c r="G201213" i="2"/>
  <c r="G201212" i="2"/>
  <c r="G201211" i="2"/>
  <c r="G201210" i="2"/>
  <c r="G201209" i="2"/>
  <c r="G201208" i="2"/>
  <c r="G201207" i="2"/>
  <c r="G201206" i="2"/>
  <c r="G201205" i="2"/>
  <c r="G201204" i="2"/>
  <c r="G201203" i="2"/>
  <c r="G201202" i="2"/>
  <c r="G201201" i="2"/>
  <c r="G201200" i="2"/>
  <c r="G201199" i="2"/>
  <c r="G201198" i="2"/>
  <c r="G201197" i="2"/>
  <c r="G201196" i="2"/>
  <c r="G201195" i="2"/>
  <c r="G201194" i="2"/>
  <c r="G201193" i="2"/>
  <c r="G201192" i="2"/>
  <c r="G201191" i="2"/>
  <c r="G201190" i="2"/>
  <c r="G201189" i="2"/>
  <c r="G201188" i="2"/>
  <c r="G201187" i="2"/>
  <c r="G201186" i="2"/>
  <c r="G201185" i="2"/>
  <c r="G201184" i="2"/>
  <c r="G201183" i="2"/>
  <c r="G201182" i="2"/>
  <c r="G201181" i="2"/>
  <c r="G201180" i="2"/>
  <c r="G201179" i="2"/>
  <c r="G201178" i="2"/>
  <c r="G201177" i="2"/>
  <c r="G201176" i="2"/>
  <c r="G201175" i="2"/>
  <c r="G201174" i="2"/>
  <c r="G201173" i="2"/>
  <c r="G201172" i="2"/>
  <c r="G201171" i="2"/>
  <c r="G201170" i="2"/>
  <c r="G201169" i="2"/>
  <c r="G201168" i="2"/>
  <c r="G201167" i="2"/>
  <c r="G201166" i="2"/>
  <c r="G201165" i="2"/>
  <c r="G201164" i="2"/>
  <c r="G201163" i="2"/>
  <c r="G201162" i="2"/>
  <c r="G201161" i="2"/>
  <c r="G201160" i="2"/>
  <c r="G201159" i="2"/>
  <c r="G201158" i="2"/>
  <c r="G201157" i="2"/>
  <c r="G201156" i="2"/>
  <c r="G201155" i="2"/>
  <c r="G201154" i="2"/>
  <c r="G201153" i="2"/>
  <c r="G201152" i="2"/>
  <c r="G201151" i="2"/>
  <c r="G201150" i="2"/>
  <c r="G201149" i="2"/>
  <c r="G201148" i="2"/>
  <c r="G201147" i="2"/>
  <c r="G201146" i="2"/>
  <c r="G201145" i="2"/>
  <c r="G201144" i="2"/>
  <c r="G201143" i="2"/>
  <c r="G201142" i="2"/>
  <c r="G201141" i="2"/>
  <c r="G201140" i="2"/>
  <c r="G201139" i="2"/>
  <c r="G201138" i="2"/>
  <c r="G201137" i="2"/>
  <c r="G201136" i="2"/>
  <c r="G201135" i="2"/>
  <c r="G201134" i="2"/>
  <c r="G201133" i="2"/>
  <c r="G201132" i="2"/>
  <c r="G201131" i="2"/>
  <c r="G201130" i="2"/>
  <c r="G201129" i="2"/>
  <c r="G201128" i="2"/>
  <c r="G201127" i="2"/>
  <c r="G201126" i="2"/>
  <c r="G201125" i="2"/>
  <c r="G201124" i="2"/>
  <c r="G201123" i="2"/>
  <c r="G201122" i="2"/>
  <c r="G201121" i="2"/>
  <c r="G201120" i="2"/>
  <c r="G201119" i="2"/>
  <c r="G201118" i="2"/>
  <c r="G201117" i="2"/>
  <c r="G201116" i="2"/>
  <c r="G201115" i="2"/>
  <c r="G201114" i="2"/>
  <c r="G201113" i="2"/>
  <c r="G201112" i="2"/>
  <c r="G201111" i="2"/>
  <c r="G201110" i="2"/>
  <c r="G201109" i="2"/>
  <c r="G201108" i="2"/>
  <c r="G201107" i="2"/>
  <c r="G201106" i="2"/>
  <c r="G201105" i="2"/>
  <c r="G201104" i="2"/>
  <c r="G201103" i="2"/>
  <c r="G201102" i="2"/>
  <c r="G201101" i="2"/>
  <c r="G201100" i="2"/>
  <c r="G201099" i="2"/>
  <c r="G201098" i="2"/>
  <c r="G201097" i="2"/>
  <c r="G201096" i="2"/>
  <c r="G201095" i="2"/>
  <c r="G201094" i="2"/>
  <c r="G201093" i="2"/>
  <c r="G201092" i="2"/>
  <c r="G201091" i="2"/>
  <c r="G201090" i="2"/>
  <c r="G201089" i="2"/>
  <c r="G201088" i="2"/>
  <c r="G201087" i="2"/>
  <c r="G201086" i="2"/>
  <c r="G201085" i="2"/>
  <c r="G201084" i="2"/>
  <c r="G201083" i="2"/>
  <c r="G201082" i="2"/>
  <c r="G201081" i="2"/>
  <c r="G201080" i="2"/>
  <c r="G201079" i="2"/>
  <c r="G201078" i="2"/>
  <c r="G201077" i="2"/>
  <c r="G201076" i="2"/>
  <c r="G201075" i="2"/>
  <c r="G201074" i="2"/>
  <c r="G201073" i="2"/>
  <c r="G201072" i="2"/>
  <c r="G201071" i="2"/>
  <c r="G201070" i="2"/>
  <c r="G201069" i="2"/>
  <c r="G201068" i="2"/>
  <c r="G201067" i="2"/>
  <c r="G201066" i="2"/>
  <c r="G201065" i="2"/>
  <c r="G201064" i="2"/>
  <c r="G201063" i="2"/>
  <c r="G201062" i="2"/>
  <c r="G201061" i="2"/>
  <c r="G201060" i="2"/>
  <c r="G201059" i="2"/>
  <c r="G201058" i="2"/>
  <c r="G201057" i="2"/>
  <c r="G201056" i="2"/>
  <c r="G201055" i="2"/>
  <c r="G201054" i="2"/>
  <c r="G201053" i="2"/>
  <c r="G201052" i="2"/>
  <c r="G201051" i="2"/>
  <c r="G201050" i="2"/>
  <c r="G201049" i="2"/>
  <c r="G201048" i="2"/>
  <c r="G201047" i="2"/>
  <c r="G201046" i="2"/>
  <c r="G201045" i="2"/>
  <c r="G201044" i="2"/>
  <c r="G201043" i="2"/>
  <c r="G201042" i="2"/>
  <c r="G201041" i="2"/>
  <c r="G201040" i="2"/>
  <c r="G201039" i="2"/>
  <c r="G201038" i="2"/>
  <c r="G201037" i="2"/>
  <c r="G201036" i="2"/>
  <c r="G201035" i="2"/>
  <c r="G201034" i="2"/>
  <c r="G201033" i="2"/>
  <c r="G201032" i="2"/>
  <c r="G201031" i="2"/>
  <c r="G201030" i="2"/>
  <c r="G201029" i="2"/>
  <c r="G201028" i="2"/>
  <c r="G201027" i="2"/>
  <c r="G201026" i="2"/>
  <c r="G201025" i="2"/>
  <c r="G201024" i="2"/>
  <c r="G201023" i="2"/>
  <c r="G201022" i="2"/>
  <c r="G201021" i="2"/>
  <c r="G201020" i="2"/>
  <c r="G201019" i="2"/>
  <c r="G201018" i="2"/>
  <c r="G201017" i="2"/>
  <c r="G201016" i="2"/>
  <c r="G201015" i="2"/>
  <c r="G201014" i="2"/>
  <c r="G201013" i="2"/>
  <c r="G201012" i="2"/>
  <c r="G201011" i="2"/>
  <c r="G201010" i="2"/>
  <c r="G201009" i="2"/>
  <c r="G201008" i="2"/>
  <c r="G201007" i="2"/>
  <c r="G201006" i="2"/>
  <c r="G201005" i="2"/>
  <c r="G201004" i="2"/>
  <c r="G201003" i="2"/>
  <c r="G201002" i="2"/>
  <c r="G201001" i="2"/>
  <c r="G201000" i="2"/>
  <c r="G200999" i="2"/>
  <c r="G200998" i="2"/>
  <c r="G200997" i="2"/>
  <c r="G200996" i="2"/>
  <c r="G200995" i="2"/>
  <c r="G200994" i="2"/>
  <c r="G200993" i="2"/>
  <c r="G200992" i="2"/>
  <c r="G200991" i="2"/>
  <c r="G200990" i="2"/>
  <c r="G200989" i="2"/>
  <c r="G200988" i="2"/>
  <c r="G200987" i="2"/>
  <c r="G200986" i="2"/>
  <c r="G200985" i="2"/>
  <c r="G200984" i="2"/>
  <c r="G200983" i="2"/>
  <c r="G200982" i="2"/>
  <c r="G200981" i="2"/>
  <c r="G200980" i="2"/>
  <c r="G200979" i="2"/>
  <c r="G200978" i="2"/>
  <c r="G200977" i="2"/>
  <c r="G200976" i="2"/>
  <c r="G200975" i="2"/>
  <c r="G200974" i="2"/>
  <c r="G200973" i="2"/>
  <c r="G200972" i="2"/>
  <c r="G200971" i="2"/>
  <c r="G200970" i="2"/>
  <c r="G200969" i="2"/>
  <c r="G200968" i="2"/>
  <c r="G200967" i="2"/>
  <c r="G200966" i="2"/>
  <c r="G200965" i="2"/>
  <c r="G200964" i="2"/>
  <c r="G200963" i="2"/>
  <c r="G200962" i="2"/>
  <c r="G200961" i="2"/>
  <c r="G200960" i="2"/>
  <c r="G200959" i="2"/>
  <c r="G200958" i="2"/>
  <c r="G200957" i="2"/>
  <c r="G200956" i="2"/>
  <c r="G200955" i="2"/>
  <c r="G200954" i="2"/>
  <c r="G200953" i="2"/>
  <c r="G200952" i="2"/>
  <c r="G200951" i="2"/>
  <c r="G200950" i="2"/>
  <c r="G200949" i="2"/>
  <c r="G200948" i="2"/>
  <c r="G200947" i="2"/>
  <c r="G200946" i="2"/>
  <c r="G200945" i="2"/>
  <c r="G200944" i="2"/>
  <c r="G200943" i="2"/>
  <c r="G200942" i="2"/>
  <c r="G200941" i="2"/>
  <c r="G200940" i="2"/>
  <c r="G200939" i="2"/>
  <c r="G200938" i="2"/>
  <c r="G200937" i="2"/>
  <c r="G200936" i="2"/>
  <c r="G200935" i="2"/>
  <c r="G200934" i="2"/>
  <c r="G200933" i="2"/>
  <c r="G200932" i="2"/>
  <c r="G200931" i="2"/>
  <c r="G200930" i="2"/>
  <c r="G200929" i="2"/>
  <c r="G200928" i="2"/>
  <c r="G200927" i="2"/>
  <c r="G200926" i="2"/>
  <c r="G200925" i="2"/>
  <c r="G200924" i="2"/>
  <c r="G200923" i="2"/>
  <c r="G200922" i="2"/>
  <c r="G200921" i="2"/>
  <c r="G200920" i="2"/>
  <c r="G200919" i="2"/>
  <c r="G200918" i="2"/>
  <c r="G200917" i="2"/>
  <c r="G200916" i="2"/>
  <c r="G200915" i="2"/>
  <c r="G200914" i="2"/>
  <c r="G200913" i="2"/>
  <c r="G200912" i="2"/>
  <c r="G200911" i="2"/>
  <c r="G200910" i="2"/>
  <c r="G200909" i="2"/>
  <c r="G200908" i="2"/>
  <c r="G200907" i="2"/>
  <c r="G200906" i="2"/>
  <c r="G200905" i="2"/>
  <c r="G200904" i="2"/>
  <c r="G200903" i="2"/>
  <c r="G200902" i="2"/>
  <c r="G200901" i="2"/>
  <c r="G200900" i="2"/>
  <c r="G200899" i="2"/>
  <c r="G200898" i="2"/>
  <c r="G200897" i="2"/>
  <c r="G200896" i="2"/>
  <c r="G200895" i="2"/>
  <c r="G200894" i="2"/>
  <c r="G200893" i="2"/>
  <c r="G200892" i="2"/>
  <c r="G200891" i="2"/>
  <c r="G200890" i="2"/>
  <c r="G200889" i="2"/>
  <c r="G200888" i="2"/>
  <c r="G200887" i="2"/>
  <c r="G200886" i="2"/>
  <c r="G200885" i="2"/>
  <c r="G200884" i="2"/>
  <c r="G200883" i="2"/>
  <c r="G200882" i="2"/>
  <c r="G200881" i="2"/>
  <c r="G200880" i="2"/>
  <c r="G200879" i="2"/>
  <c r="G200878" i="2"/>
  <c r="G200877" i="2"/>
  <c r="G200876" i="2"/>
  <c r="G200875" i="2"/>
  <c r="G200874" i="2"/>
  <c r="G200873" i="2"/>
  <c r="G200872" i="2"/>
  <c r="G200871" i="2"/>
  <c r="G200870" i="2"/>
  <c r="G200869" i="2"/>
  <c r="G200868" i="2"/>
  <c r="G200867" i="2"/>
  <c r="G200866" i="2"/>
  <c r="G200865" i="2"/>
  <c r="G200864" i="2"/>
  <c r="G200863" i="2"/>
  <c r="G200862" i="2"/>
  <c r="G200861" i="2"/>
  <c r="G200860" i="2"/>
  <c r="G200859" i="2"/>
  <c r="G200858" i="2"/>
  <c r="G200857" i="2"/>
  <c r="G200856" i="2"/>
  <c r="G200855" i="2"/>
  <c r="G200854" i="2"/>
  <c r="G200853" i="2"/>
  <c r="G200852" i="2"/>
  <c r="G200851" i="2"/>
  <c r="G200850" i="2"/>
  <c r="G200849" i="2"/>
  <c r="G200848" i="2"/>
  <c r="G200847" i="2"/>
  <c r="G200846" i="2"/>
  <c r="G200845" i="2"/>
  <c r="G200844" i="2"/>
  <c r="G200843" i="2"/>
  <c r="G200842" i="2"/>
  <c r="G200841" i="2"/>
  <c r="G200840" i="2"/>
  <c r="G200839" i="2"/>
  <c r="G200838" i="2"/>
  <c r="G200837" i="2"/>
  <c r="G200836" i="2"/>
  <c r="G200835" i="2"/>
  <c r="G200834" i="2"/>
  <c r="G200833" i="2"/>
  <c r="G200832" i="2"/>
  <c r="G200831" i="2"/>
  <c r="G200830" i="2"/>
  <c r="G200829" i="2"/>
  <c r="G200828" i="2"/>
  <c r="G200827" i="2"/>
  <c r="G200826" i="2"/>
  <c r="G200825" i="2"/>
  <c r="G200824" i="2"/>
  <c r="G200823" i="2"/>
  <c r="G200822" i="2"/>
  <c r="G200821" i="2"/>
  <c r="G200820" i="2"/>
  <c r="G200819" i="2"/>
  <c r="G200818" i="2"/>
  <c r="G200817" i="2"/>
  <c r="G200816" i="2"/>
  <c r="G200815" i="2"/>
  <c r="G200814" i="2"/>
  <c r="G200813" i="2"/>
  <c r="G200812" i="2"/>
  <c r="G200811" i="2"/>
  <c r="G200810" i="2"/>
  <c r="G200809" i="2"/>
  <c r="G200808" i="2"/>
  <c r="G200807" i="2"/>
  <c r="G200806" i="2"/>
  <c r="G200805" i="2"/>
  <c r="G200804" i="2"/>
  <c r="G200803" i="2"/>
  <c r="G200802" i="2"/>
  <c r="G200801" i="2"/>
  <c r="G200800" i="2"/>
  <c r="G200799" i="2"/>
  <c r="G200798" i="2"/>
  <c r="G200797" i="2"/>
  <c r="G200796" i="2"/>
  <c r="G200795" i="2"/>
  <c r="G200794" i="2"/>
  <c r="G200793" i="2"/>
  <c r="G200792" i="2"/>
  <c r="G200791" i="2"/>
  <c r="G200790" i="2"/>
  <c r="G200789" i="2"/>
  <c r="G200788" i="2"/>
  <c r="G200787" i="2"/>
  <c r="G200786" i="2"/>
  <c r="G200785" i="2"/>
  <c r="G200784" i="2"/>
  <c r="G200783" i="2"/>
  <c r="G200782" i="2"/>
  <c r="G200781" i="2"/>
  <c r="G200780" i="2"/>
  <c r="G200779" i="2"/>
  <c r="G200778" i="2"/>
  <c r="G200777" i="2"/>
  <c r="G200776" i="2"/>
  <c r="G200775" i="2"/>
  <c r="G200774" i="2"/>
  <c r="G200773" i="2"/>
  <c r="G200772" i="2"/>
  <c r="G200771" i="2"/>
  <c r="G200770" i="2"/>
  <c r="G200769" i="2"/>
  <c r="G200768" i="2"/>
  <c r="G200767" i="2"/>
  <c r="G200766" i="2"/>
  <c r="G200765" i="2"/>
  <c r="G200764" i="2"/>
  <c r="G200763" i="2"/>
  <c r="G200762" i="2"/>
  <c r="G200761" i="2"/>
  <c r="G200760" i="2"/>
  <c r="G200759" i="2"/>
  <c r="G200758" i="2"/>
  <c r="G200757" i="2"/>
  <c r="G200756" i="2"/>
  <c r="G200755" i="2"/>
  <c r="G200754" i="2"/>
  <c r="G200753" i="2"/>
  <c r="G200752" i="2"/>
  <c r="G200751" i="2"/>
  <c r="G200750" i="2"/>
  <c r="G200749" i="2"/>
  <c r="G200748" i="2"/>
  <c r="G200747" i="2"/>
  <c r="G200746" i="2"/>
  <c r="G200745" i="2"/>
  <c r="G200744" i="2"/>
  <c r="G200743" i="2"/>
  <c r="G200742" i="2"/>
  <c r="G200741" i="2"/>
  <c r="G200740" i="2"/>
  <c r="G200739" i="2"/>
  <c r="G200738" i="2"/>
  <c r="G200737" i="2"/>
  <c r="G200736" i="2"/>
  <c r="G200735" i="2"/>
  <c r="G200734" i="2"/>
  <c r="G200733" i="2"/>
  <c r="G200732" i="2"/>
  <c r="G200731" i="2"/>
  <c r="G200730" i="2"/>
  <c r="G200729" i="2"/>
  <c r="G200728" i="2"/>
  <c r="G200727" i="2"/>
  <c r="G200726" i="2"/>
  <c r="G200725" i="2"/>
  <c r="G200724" i="2"/>
  <c r="G200723" i="2"/>
  <c r="G200722" i="2"/>
  <c r="G200721" i="2"/>
  <c r="G200720" i="2"/>
  <c r="G200719" i="2"/>
  <c r="G200718" i="2"/>
  <c r="G200717" i="2"/>
  <c r="G200716" i="2"/>
  <c r="G200715" i="2"/>
  <c r="G200714" i="2"/>
  <c r="G200713" i="2"/>
  <c r="G200712" i="2"/>
  <c r="G200711" i="2"/>
  <c r="G200710" i="2"/>
  <c r="G200709" i="2"/>
  <c r="G200708" i="2"/>
  <c r="G200707" i="2"/>
  <c r="G200706" i="2"/>
  <c r="G200705" i="2"/>
  <c r="G200704" i="2"/>
  <c r="G200703" i="2"/>
  <c r="G200702" i="2"/>
  <c r="G200701" i="2"/>
  <c r="G200700" i="2"/>
  <c r="G200699" i="2"/>
  <c r="G200698" i="2"/>
  <c r="G200697" i="2"/>
  <c r="G200696" i="2"/>
  <c r="G200695" i="2"/>
  <c r="G200694" i="2"/>
  <c r="G200693" i="2"/>
  <c r="G200692" i="2"/>
  <c r="G200691" i="2"/>
  <c r="G200690" i="2"/>
  <c r="G200689" i="2"/>
  <c r="G200688" i="2"/>
  <c r="G200687" i="2"/>
  <c r="G200686" i="2"/>
  <c r="G200685" i="2"/>
  <c r="G200684" i="2"/>
  <c r="G200683" i="2"/>
  <c r="G200682" i="2"/>
  <c r="G200681" i="2"/>
  <c r="G200680" i="2"/>
  <c r="G200679" i="2"/>
  <c r="G200678" i="2"/>
  <c r="G200677" i="2"/>
  <c r="G200676" i="2"/>
  <c r="G200675" i="2"/>
  <c r="G200674" i="2"/>
  <c r="G200673" i="2"/>
  <c r="G200672" i="2"/>
  <c r="G200671" i="2"/>
  <c r="G200670" i="2"/>
  <c r="G200669" i="2"/>
  <c r="G200668" i="2"/>
  <c r="G200667" i="2"/>
  <c r="G200666" i="2"/>
  <c r="G200665" i="2"/>
  <c r="G200664" i="2"/>
  <c r="G200663" i="2"/>
  <c r="G200662" i="2"/>
  <c r="G200661" i="2"/>
  <c r="G200660" i="2"/>
  <c r="G200659" i="2"/>
  <c r="G200658" i="2"/>
  <c r="G200657" i="2"/>
  <c r="G200656" i="2"/>
  <c r="G200655" i="2"/>
  <c r="G200654" i="2"/>
  <c r="G200653" i="2"/>
  <c r="G200652" i="2"/>
  <c r="G200651" i="2"/>
  <c r="G200650" i="2"/>
  <c r="G200649" i="2"/>
  <c r="G200648" i="2"/>
  <c r="G200647" i="2"/>
  <c r="G200646" i="2"/>
  <c r="G200645" i="2"/>
  <c r="G200644" i="2"/>
  <c r="G200643" i="2"/>
  <c r="G200642" i="2"/>
  <c r="G200641" i="2"/>
  <c r="G200640" i="2"/>
  <c r="G200639" i="2"/>
  <c r="G200638" i="2"/>
  <c r="G200637" i="2"/>
  <c r="G200636" i="2"/>
  <c r="G200635" i="2"/>
  <c r="G200634" i="2"/>
  <c r="G200633" i="2"/>
  <c r="G200632" i="2"/>
  <c r="G200631" i="2"/>
  <c r="G200630" i="2"/>
  <c r="G200629" i="2"/>
  <c r="G200628" i="2"/>
  <c r="G200627" i="2"/>
  <c r="G200626" i="2"/>
  <c r="G200625" i="2"/>
  <c r="G200624" i="2"/>
  <c r="G200623" i="2"/>
  <c r="G200622" i="2"/>
  <c r="G200621" i="2"/>
  <c r="G200620" i="2"/>
  <c r="G200619" i="2"/>
  <c r="G200618" i="2"/>
  <c r="G200617" i="2"/>
  <c r="G200616" i="2"/>
  <c r="G200615" i="2"/>
  <c r="G200614" i="2"/>
  <c r="G200613" i="2"/>
  <c r="G200612" i="2"/>
  <c r="G200611" i="2"/>
  <c r="G200610" i="2"/>
  <c r="G200609" i="2"/>
  <c r="G200608" i="2"/>
  <c r="G200607" i="2"/>
  <c r="G200606" i="2"/>
  <c r="G200605" i="2"/>
  <c r="G200604" i="2"/>
  <c r="G200603" i="2"/>
  <c r="G200602" i="2"/>
  <c r="G200601" i="2"/>
  <c r="G200600" i="2"/>
  <c r="G200599" i="2"/>
  <c r="G200598" i="2"/>
  <c r="G200597" i="2"/>
  <c r="G200596" i="2"/>
  <c r="G200595" i="2"/>
  <c r="G200594" i="2"/>
  <c r="G200593" i="2"/>
  <c r="G200592" i="2"/>
  <c r="G200591" i="2"/>
  <c r="G200590" i="2"/>
  <c r="G200589" i="2"/>
  <c r="G200588" i="2"/>
  <c r="G200587" i="2"/>
  <c r="G200586" i="2"/>
  <c r="G200585" i="2"/>
  <c r="G200584" i="2"/>
  <c r="G200583" i="2"/>
  <c r="G200582" i="2"/>
  <c r="G200581" i="2"/>
  <c r="G200580" i="2"/>
  <c r="G200579" i="2"/>
  <c r="G200578" i="2"/>
  <c r="G200577" i="2"/>
  <c r="G200576" i="2"/>
  <c r="G200575" i="2"/>
  <c r="G200574" i="2"/>
  <c r="G200573" i="2"/>
  <c r="G200572" i="2"/>
  <c r="G200571" i="2"/>
  <c r="G200570" i="2"/>
  <c r="G200569" i="2"/>
  <c r="G200568" i="2"/>
  <c r="G200567" i="2"/>
  <c r="G200566" i="2"/>
  <c r="G200565" i="2"/>
  <c r="G200564" i="2"/>
  <c r="G200563" i="2"/>
  <c r="G200562" i="2"/>
  <c r="G200561" i="2"/>
  <c r="G200560" i="2"/>
  <c r="G200559" i="2"/>
  <c r="G200558" i="2"/>
  <c r="G200557" i="2"/>
  <c r="G200556" i="2"/>
  <c r="G200555" i="2"/>
  <c r="G200554" i="2"/>
  <c r="G200553" i="2"/>
  <c r="G200552" i="2"/>
  <c r="G200551" i="2"/>
  <c r="G200550" i="2"/>
  <c r="G200549" i="2"/>
  <c r="G200548" i="2"/>
  <c r="G200547" i="2"/>
  <c r="G200546" i="2"/>
  <c r="G200545" i="2"/>
  <c r="G200544" i="2"/>
  <c r="G200543" i="2"/>
  <c r="G200542" i="2"/>
  <c r="G200541" i="2"/>
  <c r="G200540" i="2"/>
  <c r="G200539" i="2"/>
  <c r="G200538" i="2"/>
  <c r="G200537" i="2"/>
  <c r="G200536" i="2"/>
  <c r="G200535" i="2"/>
  <c r="G200534" i="2"/>
  <c r="G200533" i="2"/>
  <c r="G200532" i="2"/>
  <c r="G200531" i="2"/>
  <c r="G200530" i="2"/>
  <c r="G200529" i="2"/>
  <c r="G200528" i="2"/>
  <c r="G200527" i="2"/>
  <c r="G200526" i="2"/>
  <c r="G200525" i="2"/>
  <c r="G200524" i="2"/>
  <c r="G200523" i="2"/>
  <c r="G200522" i="2"/>
  <c r="G200521" i="2"/>
  <c r="G200520" i="2"/>
  <c r="G200519" i="2"/>
  <c r="G200518" i="2"/>
  <c r="G200517" i="2"/>
  <c r="G200516" i="2"/>
  <c r="G200515" i="2"/>
  <c r="G200514" i="2"/>
  <c r="G200513" i="2"/>
  <c r="G200512" i="2"/>
  <c r="G200511" i="2"/>
  <c r="G200510" i="2"/>
  <c r="G200509" i="2"/>
  <c r="G200508" i="2"/>
  <c r="G200507" i="2"/>
  <c r="G200506" i="2"/>
  <c r="G200505" i="2"/>
  <c r="G200504" i="2"/>
  <c r="G200503" i="2"/>
  <c r="G200502" i="2"/>
  <c r="G200501" i="2"/>
  <c r="G200500" i="2"/>
  <c r="G200499" i="2"/>
  <c r="G200498" i="2"/>
  <c r="G200497" i="2"/>
  <c r="G200496" i="2"/>
  <c r="G200495" i="2"/>
  <c r="G200494" i="2"/>
  <c r="G200493" i="2"/>
  <c r="G200492" i="2"/>
  <c r="G200491" i="2"/>
  <c r="G200490" i="2"/>
  <c r="G200489" i="2"/>
  <c r="G200488" i="2"/>
  <c r="G200487" i="2"/>
  <c r="G200486" i="2"/>
  <c r="G200485" i="2"/>
  <c r="G200484" i="2"/>
  <c r="G200483" i="2"/>
  <c r="G200482" i="2"/>
  <c r="G200481" i="2"/>
  <c r="G200480" i="2"/>
  <c r="G200479" i="2"/>
  <c r="G200478" i="2"/>
  <c r="G200477" i="2"/>
  <c r="G200476" i="2"/>
  <c r="G200475" i="2"/>
  <c r="G200474" i="2"/>
  <c r="G200473" i="2"/>
  <c r="G200472" i="2"/>
  <c r="G200471" i="2"/>
  <c r="G200470" i="2"/>
  <c r="G200469" i="2"/>
  <c r="G200468" i="2"/>
  <c r="G200467" i="2"/>
  <c r="G200466" i="2"/>
  <c r="G200465" i="2"/>
  <c r="G200464" i="2"/>
  <c r="G200463" i="2"/>
  <c r="G200462" i="2"/>
  <c r="G200461" i="2"/>
  <c r="G200460" i="2"/>
  <c r="G200459" i="2"/>
  <c r="G200458" i="2"/>
  <c r="G200457" i="2"/>
  <c r="G200456" i="2"/>
  <c r="G200455" i="2"/>
  <c r="G200454" i="2"/>
  <c r="G200453" i="2"/>
  <c r="G200452" i="2"/>
  <c r="G200451" i="2"/>
  <c r="G200450" i="2"/>
  <c r="G200449" i="2"/>
  <c r="G200448" i="2"/>
  <c r="G200447" i="2"/>
  <c r="G200446" i="2"/>
  <c r="G200445" i="2"/>
  <c r="G200444" i="2"/>
  <c r="G200443" i="2"/>
  <c r="G200442" i="2"/>
  <c r="G200441" i="2"/>
  <c r="G200440" i="2"/>
  <c r="G200439" i="2"/>
  <c r="G200438" i="2"/>
  <c r="G200437" i="2"/>
  <c r="G200436" i="2"/>
  <c r="G200435" i="2"/>
  <c r="G200434" i="2"/>
  <c r="G200433" i="2"/>
  <c r="G200432" i="2"/>
  <c r="G200431" i="2"/>
  <c r="G200430" i="2"/>
  <c r="G200429" i="2"/>
  <c r="G200428" i="2"/>
  <c r="G200427" i="2"/>
  <c r="G200426" i="2"/>
  <c r="G200425" i="2"/>
  <c r="G200424" i="2"/>
  <c r="G200423" i="2"/>
  <c r="G200422" i="2"/>
  <c r="G200421" i="2"/>
  <c r="G200420" i="2"/>
  <c r="G200419" i="2"/>
  <c r="G200418" i="2"/>
  <c r="G200417" i="2"/>
  <c r="G200416" i="2"/>
  <c r="G200415" i="2"/>
  <c r="G200414" i="2"/>
  <c r="G200413" i="2"/>
  <c r="G200412" i="2"/>
  <c r="G200411" i="2"/>
  <c r="G200410" i="2"/>
  <c r="G200409" i="2"/>
  <c r="G200408" i="2"/>
  <c r="G200407" i="2"/>
  <c r="G200406" i="2"/>
  <c r="G200405" i="2"/>
  <c r="G200404" i="2"/>
  <c r="G200403" i="2"/>
  <c r="G200402" i="2"/>
  <c r="G200401" i="2"/>
  <c r="G200400" i="2"/>
  <c r="G200399" i="2"/>
  <c r="G200398" i="2"/>
  <c r="G200397" i="2"/>
  <c r="G200396" i="2"/>
  <c r="G200395" i="2"/>
  <c r="G200394" i="2"/>
  <c r="G200393" i="2"/>
  <c r="G200392" i="2"/>
  <c r="G200391" i="2"/>
  <c r="G200390" i="2"/>
  <c r="G200389" i="2"/>
  <c r="G200388" i="2"/>
  <c r="G200387" i="2"/>
  <c r="G200386" i="2"/>
  <c r="G200385" i="2"/>
  <c r="G200384" i="2"/>
  <c r="G200383" i="2"/>
  <c r="G200382" i="2"/>
  <c r="G200381" i="2"/>
  <c r="G200380" i="2"/>
  <c r="G200379" i="2"/>
  <c r="G200378" i="2"/>
  <c r="G200377" i="2"/>
  <c r="G200376" i="2"/>
  <c r="G200375" i="2"/>
  <c r="G200374" i="2"/>
  <c r="G200373" i="2"/>
  <c r="G200372" i="2"/>
  <c r="G200371" i="2"/>
  <c r="G200370" i="2"/>
  <c r="G200369" i="2"/>
  <c r="G200368" i="2"/>
  <c r="G200367" i="2"/>
  <c r="G200366" i="2"/>
  <c r="G200365" i="2"/>
  <c r="G200364" i="2"/>
  <c r="G200363" i="2"/>
  <c r="G200362" i="2"/>
  <c r="G200361" i="2"/>
  <c r="G200360" i="2"/>
  <c r="G200359" i="2"/>
  <c r="G200358" i="2"/>
  <c r="G200357" i="2"/>
  <c r="G200356" i="2"/>
  <c r="G200355" i="2"/>
  <c r="G200354" i="2"/>
  <c r="G200353" i="2"/>
  <c r="G200352" i="2"/>
  <c r="G200351" i="2"/>
  <c r="G200350" i="2"/>
  <c r="G200349" i="2"/>
  <c r="G200348" i="2"/>
  <c r="G200347" i="2"/>
  <c r="G200346" i="2"/>
  <c r="G200345" i="2"/>
  <c r="G200344" i="2"/>
  <c r="G200343" i="2"/>
  <c r="G200342" i="2"/>
  <c r="G200341" i="2"/>
  <c r="G200340" i="2"/>
  <c r="G200339" i="2"/>
  <c r="G200338" i="2"/>
  <c r="G200337" i="2"/>
  <c r="G200336" i="2"/>
  <c r="G200335" i="2"/>
  <c r="G200334" i="2"/>
  <c r="G200333" i="2"/>
  <c r="G200332" i="2"/>
  <c r="G200331" i="2"/>
  <c r="G200330" i="2"/>
  <c r="G200329" i="2"/>
  <c r="G200328" i="2"/>
  <c r="G200327" i="2"/>
  <c r="G200326" i="2"/>
  <c r="G200325" i="2"/>
  <c r="G200324" i="2"/>
  <c r="G200323" i="2"/>
  <c r="G200322" i="2"/>
  <c r="G200321" i="2"/>
  <c r="G200320" i="2"/>
  <c r="G200319" i="2"/>
  <c r="G200318" i="2"/>
  <c r="G200317" i="2"/>
  <c r="G200316" i="2"/>
  <c r="G200315" i="2"/>
  <c r="G200314" i="2"/>
  <c r="G200313" i="2"/>
  <c r="G200312" i="2"/>
  <c r="G200311" i="2"/>
  <c r="G200310" i="2"/>
  <c r="G200309" i="2"/>
  <c r="G200308" i="2"/>
  <c r="G200307" i="2"/>
  <c r="G200306" i="2"/>
  <c r="G200305" i="2"/>
  <c r="G200304" i="2"/>
  <c r="G200303" i="2"/>
  <c r="G200302" i="2"/>
  <c r="G200301" i="2"/>
  <c r="G200300" i="2"/>
  <c r="G200299" i="2"/>
  <c r="G200298" i="2"/>
  <c r="G200297" i="2"/>
  <c r="G200296" i="2"/>
  <c r="G200295" i="2"/>
  <c r="G200294" i="2"/>
  <c r="G200293" i="2"/>
  <c r="G200292" i="2"/>
  <c r="G200291" i="2"/>
  <c r="G200290" i="2"/>
  <c r="G200289" i="2"/>
  <c r="G200288" i="2"/>
  <c r="G200287" i="2"/>
  <c r="G200286" i="2"/>
  <c r="G200285" i="2"/>
  <c r="G200284" i="2"/>
  <c r="G200283" i="2"/>
  <c r="G200282" i="2"/>
  <c r="G200281" i="2"/>
  <c r="G200280" i="2"/>
  <c r="G200279" i="2"/>
  <c r="G200278" i="2"/>
  <c r="G200277" i="2"/>
  <c r="G200276" i="2"/>
  <c r="G200275" i="2"/>
  <c r="G200274" i="2"/>
  <c r="G200273" i="2"/>
  <c r="G200272" i="2"/>
  <c r="G200271" i="2"/>
  <c r="G200270" i="2"/>
  <c r="G200269" i="2"/>
  <c r="G200268" i="2"/>
  <c r="G200267" i="2"/>
  <c r="G200266" i="2"/>
  <c r="G200265" i="2"/>
  <c r="G200264" i="2"/>
  <c r="G200263" i="2"/>
  <c r="G200262" i="2"/>
  <c r="G200261" i="2"/>
  <c r="G200260" i="2"/>
  <c r="G200259" i="2"/>
  <c r="G200258" i="2"/>
  <c r="G200257" i="2"/>
  <c r="G200256" i="2"/>
  <c r="G200255" i="2"/>
  <c r="G200254" i="2"/>
  <c r="G200253" i="2"/>
  <c r="G200252" i="2"/>
  <c r="G200251" i="2"/>
  <c r="G200250" i="2"/>
  <c r="G200249" i="2"/>
  <c r="G200248" i="2"/>
  <c r="G200247" i="2"/>
  <c r="G200246" i="2"/>
  <c r="G200245" i="2"/>
  <c r="G200244" i="2"/>
  <c r="G200243" i="2"/>
  <c r="G200242" i="2"/>
  <c r="G200241" i="2"/>
  <c r="G200240" i="2"/>
  <c r="G200239" i="2"/>
  <c r="G200238" i="2"/>
  <c r="G200237" i="2"/>
  <c r="G200236" i="2"/>
  <c r="G200235" i="2"/>
  <c r="G200234" i="2"/>
  <c r="G200233" i="2"/>
  <c r="G200232" i="2"/>
  <c r="G200231" i="2"/>
  <c r="G200230" i="2"/>
  <c r="G200229" i="2"/>
  <c r="G200228" i="2"/>
  <c r="G200227" i="2"/>
  <c r="G200226" i="2"/>
  <c r="G200225" i="2"/>
  <c r="G200224" i="2"/>
  <c r="G200223" i="2"/>
  <c r="G200222" i="2"/>
  <c r="G200221" i="2"/>
  <c r="G200220" i="2"/>
  <c r="G200219" i="2"/>
  <c r="G200218" i="2"/>
  <c r="G200217" i="2"/>
  <c r="G200216" i="2"/>
  <c r="G200215" i="2"/>
  <c r="G200214" i="2"/>
  <c r="G200213" i="2"/>
  <c r="G200212" i="2"/>
  <c r="G200211" i="2"/>
  <c r="G200210" i="2"/>
  <c r="G200209" i="2"/>
  <c r="G200208" i="2"/>
  <c r="G200207" i="2"/>
  <c r="G200206" i="2"/>
  <c r="G200205" i="2"/>
  <c r="G200204" i="2"/>
  <c r="G200203" i="2"/>
  <c r="G200202" i="2"/>
  <c r="G200201" i="2"/>
  <c r="G200200" i="2"/>
  <c r="G200199" i="2"/>
  <c r="G200198" i="2"/>
  <c r="G200197" i="2"/>
  <c r="G200196" i="2"/>
  <c r="G200195" i="2"/>
  <c r="G200194" i="2"/>
  <c r="G200193" i="2"/>
  <c r="G200192" i="2"/>
  <c r="G200191" i="2"/>
  <c r="G200190" i="2"/>
  <c r="G200189" i="2"/>
  <c r="G200188" i="2"/>
  <c r="G200187" i="2"/>
  <c r="G200186" i="2"/>
  <c r="G200185" i="2"/>
  <c r="G200184" i="2"/>
  <c r="G200183" i="2"/>
  <c r="G200182" i="2"/>
  <c r="G200181" i="2"/>
  <c r="G200180" i="2"/>
  <c r="G200179" i="2"/>
  <c r="G200178" i="2"/>
  <c r="G200177" i="2"/>
  <c r="G200176" i="2"/>
  <c r="G200175" i="2"/>
  <c r="G200174" i="2"/>
  <c r="G200173" i="2"/>
  <c r="G200172" i="2"/>
  <c r="G200171" i="2"/>
  <c r="G200170" i="2"/>
  <c r="G200169" i="2"/>
  <c r="G200168" i="2"/>
  <c r="G200167" i="2"/>
  <c r="G200166" i="2"/>
  <c r="G200165" i="2"/>
  <c r="G200164" i="2"/>
  <c r="G200163" i="2"/>
  <c r="G200162" i="2"/>
  <c r="G200161" i="2"/>
  <c r="G200160" i="2"/>
  <c r="G200159" i="2"/>
  <c r="G200158" i="2"/>
  <c r="G200157" i="2"/>
  <c r="G200156" i="2"/>
  <c r="G200155" i="2"/>
  <c r="G200154" i="2"/>
  <c r="G200153" i="2"/>
  <c r="G200152" i="2"/>
  <c r="G200151" i="2"/>
  <c r="G200150" i="2"/>
  <c r="G200149" i="2"/>
  <c r="G200148" i="2"/>
  <c r="G200147" i="2"/>
  <c r="G200146" i="2"/>
  <c r="G200145" i="2"/>
  <c r="G200144" i="2"/>
  <c r="G200143" i="2"/>
  <c r="G200142" i="2"/>
  <c r="G200141" i="2"/>
  <c r="G200140" i="2"/>
  <c r="G200139" i="2"/>
  <c r="G200138" i="2"/>
  <c r="G200137" i="2"/>
  <c r="G200136" i="2"/>
  <c r="G200135" i="2"/>
  <c r="G200134" i="2"/>
  <c r="G200133" i="2"/>
  <c r="G200132" i="2"/>
  <c r="G200131" i="2"/>
  <c r="G200130" i="2"/>
  <c r="G200129" i="2"/>
  <c r="G200128" i="2"/>
  <c r="G200127" i="2"/>
  <c r="G200126" i="2"/>
  <c r="G200125" i="2"/>
  <c r="G200124" i="2"/>
  <c r="G200123" i="2"/>
  <c r="G200122" i="2"/>
  <c r="G200121" i="2"/>
  <c r="G200120" i="2"/>
  <c r="G200119" i="2"/>
  <c r="G200118" i="2"/>
  <c r="G200117" i="2"/>
  <c r="G200116" i="2"/>
  <c r="G200115" i="2"/>
  <c r="G200114" i="2"/>
  <c r="G200113" i="2"/>
  <c r="G200112" i="2"/>
  <c r="G200111" i="2"/>
  <c r="G200110" i="2"/>
  <c r="G200109" i="2"/>
  <c r="G200108" i="2"/>
  <c r="G200107" i="2"/>
  <c r="G200106" i="2"/>
  <c r="G200105" i="2"/>
  <c r="G200104" i="2"/>
  <c r="G200103" i="2"/>
  <c r="G200102" i="2"/>
  <c r="G200101" i="2"/>
  <c r="G200100" i="2"/>
  <c r="G200099" i="2"/>
  <c r="G200098" i="2"/>
  <c r="G200097" i="2"/>
  <c r="G200096" i="2"/>
  <c r="G200095" i="2"/>
  <c r="G200094" i="2"/>
  <c r="G200093" i="2"/>
  <c r="G200092" i="2"/>
  <c r="G200091" i="2"/>
  <c r="G200090" i="2"/>
  <c r="G200089" i="2"/>
  <c r="G200088" i="2"/>
  <c r="G200087" i="2"/>
  <c r="G200086" i="2"/>
  <c r="G200085" i="2"/>
  <c r="G200084" i="2"/>
  <c r="G200083" i="2"/>
  <c r="G200082" i="2"/>
  <c r="G200081" i="2"/>
  <c r="G200080" i="2"/>
  <c r="G200079" i="2"/>
  <c r="G200078" i="2"/>
  <c r="G200077" i="2"/>
  <c r="G200076" i="2"/>
  <c r="G200075" i="2"/>
  <c r="G200074" i="2"/>
  <c r="G200073" i="2"/>
  <c r="G200072" i="2"/>
  <c r="G200071" i="2"/>
  <c r="G200070" i="2"/>
  <c r="G200069" i="2"/>
  <c r="G200068" i="2"/>
  <c r="G200067" i="2"/>
  <c r="G200066" i="2"/>
  <c r="G200065" i="2"/>
  <c r="G200064" i="2"/>
  <c r="G200063" i="2"/>
  <c r="G200062" i="2"/>
  <c r="G200061" i="2"/>
  <c r="G200060" i="2"/>
  <c r="G200059" i="2"/>
  <c r="G200058" i="2"/>
  <c r="G200057" i="2"/>
  <c r="G200056" i="2"/>
  <c r="G200055" i="2"/>
  <c r="G200054" i="2"/>
  <c r="G200053" i="2"/>
  <c r="G200052" i="2"/>
  <c r="G200051" i="2"/>
  <c r="G200050" i="2"/>
  <c r="G200049" i="2"/>
  <c r="G200048" i="2"/>
  <c r="G200047" i="2"/>
  <c r="G200046" i="2"/>
  <c r="G200045" i="2"/>
  <c r="G200044" i="2"/>
  <c r="G200043" i="2"/>
  <c r="G200042" i="2"/>
  <c r="G200041" i="2"/>
  <c r="G200040" i="2"/>
  <c r="G200039" i="2"/>
  <c r="G200038" i="2"/>
  <c r="G200037" i="2"/>
  <c r="G200036" i="2"/>
  <c r="G200035" i="2"/>
  <c r="G200034" i="2"/>
  <c r="G200033" i="2"/>
  <c r="G200032" i="2"/>
  <c r="G200031" i="2"/>
  <c r="G200030" i="2"/>
  <c r="G200029" i="2"/>
  <c r="G200028" i="2"/>
  <c r="G200027" i="2"/>
  <c r="G200026" i="2"/>
  <c r="G200025" i="2"/>
  <c r="G200024" i="2"/>
  <c r="G200023" i="2"/>
  <c r="G200022" i="2"/>
  <c r="G200021" i="2"/>
  <c r="G200020" i="2"/>
  <c r="G200019" i="2"/>
  <c r="G200018" i="2"/>
  <c r="G200017" i="2"/>
  <c r="G200016" i="2"/>
  <c r="G200015" i="2"/>
  <c r="G200014" i="2"/>
  <c r="G200013" i="2"/>
  <c r="G200012" i="2"/>
  <c r="G200011" i="2"/>
  <c r="G200010" i="2"/>
  <c r="G200009" i="2"/>
  <c r="G200008" i="2"/>
  <c r="G200007" i="2"/>
  <c r="G200006" i="2"/>
  <c r="G200005" i="2"/>
  <c r="G200004" i="2"/>
  <c r="G200003" i="2"/>
  <c r="G200002" i="2"/>
  <c r="G200001" i="2"/>
  <c r="G200000" i="2"/>
  <c r="G199999" i="2"/>
  <c r="G199998" i="2"/>
  <c r="G199997" i="2"/>
  <c r="G199996" i="2"/>
  <c r="G199995" i="2"/>
  <c r="G199994" i="2"/>
  <c r="G199993" i="2"/>
  <c r="G199992" i="2"/>
  <c r="G199991" i="2"/>
  <c r="G199990" i="2"/>
  <c r="G199989" i="2"/>
  <c r="G199988" i="2"/>
  <c r="G199987" i="2"/>
  <c r="G199986" i="2"/>
  <c r="G199985" i="2"/>
  <c r="G199984" i="2"/>
  <c r="G199983" i="2"/>
  <c r="G199982" i="2"/>
  <c r="G199981" i="2"/>
  <c r="G199980" i="2"/>
  <c r="G199979" i="2"/>
  <c r="G199978" i="2"/>
  <c r="G199977" i="2"/>
  <c r="G199976" i="2"/>
  <c r="G199975" i="2"/>
  <c r="G199974" i="2"/>
  <c r="G199973" i="2"/>
  <c r="G199972" i="2"/>
  <c r="G199971" i="2"/>
  <c r="G199970" i="2"/>
  <c r="G199969" i="2"/>
  <c r="G199968" i="2"/>
  <c r="G199967" i="2"/>
  <c r="G199966" i="2"/>
  <c r="G199965" i="2"/>
  <c r="G199964" i="2"/>
  <c r="G199963" i="2"/>
  <c r="G199962" i="2"/>
  <c r="G199961" i="2"/>
  <c r="G199960" i="2"/>
  <c r="G199959" i="2"/>
  <c r="G199958" i="2"/>
  <c r="G199957" i="2"/>
  <c r="G199956" i="2"/>
  <c r="G199955" i="2"/>
  <c r="G199954" i="2"/>
  <c r="G199953" i="2"/>
  <c r="G199952" i="2"/>
  <c r="G199951" i="2"/>
  <c r="G199950" i="2"/>
  <c r="G199949" i="2"/>
  <c r="G199948" i="2"/>
  <c r="G199947" i="2"/>
  <c r="G199946" i="2"/>
  <c r="G199945" i="2"/>
  <c r="G199944" i="2"/>
  <c r="G199943" i="2"/>
  <c r="G199942" i="2"/>
  <c r="G199941" i="2"/>
  <c r="G199940" i="2"/>
  <c r="G199939" i="2"/>
  <c r="G199938" i="2"/>
  <c r="G199937" i="2"/>
  <c r="G199936" i="2"/>
  <c r="G199935" i="2"/>
  <c r="G199934" i="2"/>
  <c r="G199933" i="2"/>
  <c r="G199932" i="2"/>
  <c r="G199931" i="2"/>
  <c r="G199930" i="2"/>
  <c r="G199929" i="2"/>
  <c r="G199928" i="2"/>
  <c r="G199927" i="2"/>
  <c r="G199926" i="2"/>
  <c r="G199925" i="2"/>
  <c r="G199924" i="2"/>
  <c r="G199923" i="2"/>
  <c r="G199922" i="2"/>
  <c r="G199921" i="2"/>
  <c r="G199920" i="2"/>
  <c r="G199919" i="2"/>
  <c r="G199918" i="2"/>
  <c r="G199917" i="2"/>
  <c r="G199916" i="2"/>
  <c r="G199915" i="2"/>
  <c r="G199914" i="2"/>
  <c r="G199913" i="2"/>
  <c r="G199912" i="2"/>
  <c r="G199911" i="2"/>
  <c r="G199910" i="2"/>
  <c r="G199909" i="2"/>
  <c r="G199908" i="2"/>
  <c r="G199907" i="2"/>
  <c r="G199906" i="2"/>
  <c r="G199905" i="2"/>
  <c r="G199904" i="2"/>
  <c r="G199903" i="2"/>
  <c r="G199902" i="2"/>
  <c r="G199901" i="2"/>
  <c r="G199900" i="2"/>
  <c r="G199899" i="2"/>
  <c r="G199898" i="2"/>
  <c r="G199897" i="2"/>
  <c r="G199896" i="2"/>
  <c r="G199895" i="2"/>
  <c r="G199894" i="2"/>
  <c r="G199893" i="2"/>
  <c r="G199892" i="2"/>
  <c r="G199891" i="2"/>
  <c r="G199890" i="2"/>
  <c r="G199889" i="2"/>
  <c r="G199888" i="2"/>
  <c r="G199887" i="2"/>
  <c r="G199886" i="2"/>
  <c r="G199885" i="2"/>
  <c r="G199884" i="2"/>
  <c r="G199883" i="2"/>
  <c r="G199882" i="2"/>
  <c r="G199881" i="2"/>
  <c r="G199880" i="2"/>
  <c r="G199879" i="2"/>
  <c r="G199878" i="2"/>
  <c r="G199877" i="2"/>
  <c r="G199876" i="2"/>
  <c r="G199875" i="2"/>
  <c r="G199874" i="2"/>
  <c r="G199873" i="2"/>
  <c r="G199872" i="2"/>
  <c r="G199871" i="2"/>
  <c r="G199870" i="2"/>
  <c r="G199869" i="2"/>
  <c r="G199868" i="2"/>
  <c r="G199867" i="2"/>
  <c r="G199866" i="2"/>
  <c r="G199865" i="2"/>
  <c r="G199864" i="2"/>
  <c r="G199863" i="2"/>
  <c r="G199862" i="2"/>
  <c r="G199861" i="2"/>
  <c r="G199860" i="2"/>
  <c r="G199859" i="2"/>
  <c r="G199858" i="2"/>
  <c r="G199857" i="2"/>
  <c r="G199856" i="2"/>
  <c r="G199855" i="2"/>
  <c r="G199854" i="2"/>
  <c r="G199853" i="2"/>
  <c r="G199852" i="2"/>
  <c r="G199851" i="2"/>
  <c r="G199850" i="2"/>
  <c r="G199849" i="2"/>
  <c r="G199848" i="2"/>
  <c r="G199847" i="2"/>
  <c r="G199846" i="2"/>
  <c r="G199845" i="2"/>
  <c r="G199844" i="2"/>
  <c r="G199843" i="2"/>
  <c r="G199842" i="2"/>
  <c r="G199841" i="2"/>
  <c r="G199840" i="2"/>
  <c r="G199839" i="2"/>
  <c r="G199838" i="2"/>
  <c r="G199837" i="2"/>
  <c r="G199836" i="2"/>
  <c r="G199835" i="2"/>
  <c r="G199834" i="2"/>
  <c r="G199833" i="2"/>
  <c r="G199832" i="2"/>
  <c r="G199831" i="2"/>
  <c r="G199830" i="2"/>
  <c r="G199829" i="2"/>
  <c r="G199828" i="2"/>
  <c r="G199827" i="2"/>
  <c r="G199826" i="2"/>
  <c r="G199825" i="2"/>
  <c r="G199824" i="2"/>
  <c r="G199823" i="2"/>
  <c r="G199822" i="2"/>
  <c r="G199821" i="2"/>
  <c r="G199820" i="2"/>
  <c r="G199819" i="2"/>
  <c r="G199818" i="2"/>
  <c r="G199817" i="2"/>
  <c r="G199816" i="2"/>
  <c r="G199815" i="2"/>
  <c r="G199814" i="2"/>
  <c r="G199813" i="2"/>
  <c r="G199812" i="2"/>
  <c r="G199811" i="2"/>
  <c r="G199810" i="2"/>
  <c r="G199809" i="2"/>
  <c r="G199808" i="2"/>
  <c r="G199807" i="2"/>
  <c r="G199806" i="2"/>
  <c r="G199805" i="2"/>
  <c r="G199804" i="2"/>
  <c r="G199803" i="2"/>
  <c r="G199802" i="2"/>
  <c r="G199801" i="2"/>
  <c r="G199800" i="2"/>
  <c r="G199799" i="2"/>
  <c r="G199798" i="2"/>
  <c r="G199797" i="2"/>
  <c r="G199796" i="2"/>
  <c r="G199795" i="2"/>
  <c r="G199794" i="2"/>
  <c r="G199793" i="2"/>
  <c r="G199792" i="2"/>
  <c r="G199791" i="2"/>
  <c r="G199790" i="2"/>
  <c r="G199789" i="2"/>
  <c r="G199788" i="2"/>
  <c r="G199787" i="2"/>
  <c r="G199786" i="2"/>
  <c r="G199785" i="2"/>
  <c r="G199784" i="2"/>
  <c r="G199783" i="2"/>
  <c r="G199782" i="2"/>
  <c r="G199781" i="2"/>
  <c r="G199780" i="2"/>
  <c r="G199779" i="2"/>
  <c r="G199778" i="2"/>
  <c r="G199777" i="2"/>
  <c r="G199776" i="2"/>
  <c r="G199775" i="2"/>
  <c r="G199774" i="2"/>
  <c r="G199773" i="2"/>
  <c r="G199772" i="2"/>
  <c r="G199771" i="2"/>
  <c r="G199770" i="2"/>
  <c r="G199769" i="2"/>
  <c r="G199768" i="2"/>
  <c r="G199767" i="2"/>
  <c r="G199766" i="2"/>
  <c r="G199765" i="2"/>
  <c r="G199764" i="2"/>
  <c r="G199763" i="2"/>
  <c r="G199762" i="2"/>
  <c r="G199761" i="2"/>
  <c r="G199760" i="2"/>
  <c r="G199759" i="2"/>
  <c r="G199758" i="2"/>
  <c r="G199757" i="2"/>
  <c r="G199756" i="2"/>
  <c r="G199755" i="2"/>
  <c r="G199754" i="2"/>
  <c r="G199753" i="2"/>
  <c r="G199752" i="2"/>
  <c r="G199751" i="2"/>
  <c r="G199750" i="2"/>
  <c r="G199749" i="2"/>
  <c r="G199748" i="2"/>
  <c r="G199747" i="2"/>
  <c r="G199746" i="2"/>
  <c r="G199745" i="2"/>
  <c r="G199744" i="2"/>
  <c r="G199743" i="2"/>
  <c r="G199742" i="2"/>
  <c r="G199741" i="2"/>
  <c r="G199740" i="2"/>
  <c r="G199739" i="2"/>
  <c r="G199738" i="2"/>
  <c r="G199737" i="2"/>
  <c r="G199736" i="2"/>
  <c r="G199735" i="2"/>
  <c r="G199734" i="2"/>
  <c r="G199733" i="2"/>
  <c r="G199732" i="2"/>
  <c r="G199731" i="2"/>
  <c r="G199730" i="2"/>
  <c r="G199729" i="2"/>
  <c r="G199728" i="2"/>
  <c r="G199727" i="2"/>
  <c r="G199726" i="2"/>
  <c r="G199725" i="2"/>
  <c r="G199724" i="2"/>
  <c r="G199723" i="2"/>
  <c r="G199722" i="2"/>
  <c r="G199721" i="2"/>
  <c r="G199720" i="2"/>
  <c r="G199719" i="2"/>
  <c r="G199718" i="2"/>
  <c r="G199717" i="2"/>
  <c r="G199716" i="2"/>
  <c r="G199715" i="2"/>
  <c r="G199714" i="2"/>
  <c r="G199713" i="2"/>
  <c r="G199712" i="2"/>
  <c r="G199711" i="2"/>
  <c r="G199710" i="2"/>
  <c r="G199709" i="2"/>
  <c r="G199708" i="2"/>
  <c r="G199707" i="2"/>
  <c r="G199706" i="2"/>
  <c r="G199705" i="2"/>
  <c r="G199704" i="2"/>
  <c r="G199703" i="2"/>
  <c r="G199702" i="2"/>
  <c r="G199701" i="2"/>
  <c r="G199700" i="2"/>
  <c r="G199699" i="2"/>
  <c r="G199698" i="2"/>
  <c r="G199697" i="2"/>
  <c r="G199696" i="2"/>
  <c r="G199695" i="2"/>
  <c r="G199694" i="2"/>
  <c r="G199693" i="2"/>
  <c r="G199692" i="2"/>
  <c r="G199691" i="2"/>
  <c r="G199690" i="2"/>
  <c r="G199689" i="2"/>
  <c r="G199688" i="2"/>
  <c r="G199687" i="2"/>
  <c r="G199686" i="2"/>
  <c r="G199685" i="2"/>
  <c r="G199684" i="2"/>
  <c r="G199683" i="2"/>
  <c r="G199682" i="2"/>
  <c r="G199681" i="2"/>
  <c r="G199680" i="2"/>
  <c r="G199679" i="2"/>
  <c r="G199678" i="2"/>
  <c r="G199677" i="2"/>
  <c r="G199676" i="2"/>
  <c r="G199675" i="2"/>
  <c r="G199674" i="2"/>
  <c r="G199673" i="2"/>
  <c r="G199672" i="2"/>
  <c r="G199671" i="2"/>
  <c r="G199670" i="2"/>
  <c r="G199669" i="2"/>
  <c r="G199668" i="2"/>
  <c r="G199667" i="2"/>
  <c r="G199666" i="2"/>
  <c r="G199665" i="2"/>
  <c r="G199664" i="2"/>
  <c r="G199663" i="2"/>
  <c r="G199662" i="2"/>
  <c r="G199661" i="2"/>
  <c r="G199660" i="2"/>
  <c r="G199659" i="2"/>
  <c r="G199658" i="2"/>
  <c r="G199657" i="2"/>
  <c r="G199656" i="2"/>
  <c r="G199655" i="2"/>
  <c r="G199654" i="2"/>
  <c r="G199653" i="2"/>
  <c r="G199652" i="2"/>
  <c r="G199651" i="2"/>
  <c r="G199650" i="2"/>
  <c r="G199649" i="2"/>
  <c r="G199648" i="2"/>
  <c r="G199647" i="2"/>
  <c r="G199646" i="2"/>
  <c r="G199645" i="2"/>
  <c r="G199644" i="2"/>
  <c r="G199643" i="2"/>
  <c r="G199642" i="2"/>
  <c r="G199641" i="2"/>
  <c r="G199640" i="2"/>
  <c r="G199639" i="2"/>
  <c r="G199638" i="2"/>
  <c r="G199637" i="2"/>
  <c r="G199636" i="2"/>
  <c r="G199635" i="2"/>
  <c r="G199634" i="2"/>
  <c r="G199633" i="2"/>
  <c r="G199632" i="2"/>
  <c r="G199631" i="2"/>
  <c r="G199630" i="2"/>
  <c r="G199629" i="2"/>
  <c r="G199628" i="2"/>
  <c r="G199627" i="2"/>
  <c r="G199626" i="2"/>
  <c r="G199625" i="2"/>
  <c r="G199624" i="2"/>
  <c r="G199623" i="2"/>
  <c r="G199622" i="2"/>
  <c r="G199621" i="2"/>
  <c r="G199620" i="2"/>
  <c r="G199619" i="2"/>
  <c r="G199618" i="2"/>
  <c r="G199617" i="2"/>
  <c r="G199616" i="2"/>
  <c r="G199615" i="2"/>
  <c r="G199614" i="2"/>
  <c r="G199613" i="2"/>
  <c r="G199612" i="2"/>
  <c r="G199611" i="2"/>
  <c r="G199610" i="2"/>
  <c r="G199609" i="2"/>
  <c r="G199608" i="2"/>
  <c r="G199607" i="2"/>
  <c r="G199606" i="2"/>
  <c r="G199605" i="2"/>
  <c r="G199604" i="2"/>
  <c r="G199603" i="2"/>
  <c r="G199602" i="2"/>
  <c r="G199601" i="2"/>
  <c r="G199600" i="2"/>
  <c r="G199599" i="2"/>
  <c r="G199598" i="2"/>
  <c r="G199597" i="2"/>
  <c r="G199596" i="2"/>
  <c r="G199595" i="2"/>
  <c r="G199594" i="2"/>
  <c r="G199593" i="2"/>
  <c r="G199592" i="2"/>
  <c r="G199591" i="2"/>
  <c r="G199590" i="2"/>
  <c r="G199589" i="2"/>
  <c r="G199588" i="2"/>
  <c r="G199587" i="2"/>
  <c r="G199586" i="2"/>
  <c r="G199585" i="2"/>
  <c r="G199584" i="2"/>
  <c r="G199583" i="2"/>
  <c r="G199582" i="2"/>
  <c r="G199581" i="2"/>
  <c r="G199580" i="2"/>
  <c r="G199579" i="2"/>
  <c r="G199578" i="2"/>
  <c r="G199577" i="2"/>
  <c r="G199576" i="2"/>
  <c r="G199575" i="2"/>
  <c r="G199574" i="2"/>
  <c r="G199573" i="2"/>
  <c r="G199572" i="2"/>
  <c r="G199571" i="2"/>
  <c r="G199570" i="2"/>
  <c r="G199569" i="2"/>
  <c r="G199568" i="2"/>
  <c r="G199567" i="2"/>
  <c r="G199566" i="2"/>
  <c r="G199565" i="2"/>
  <c r="G199564" i="2"/>
  <c r="G199563" i="2"/>
  <c r="G199562" i="2"/>
  <c r="G199561" i="2"/>
  <c r="G199560" i="2"/>
  <c r="G199559" i="2"/>
  <c r="G199558" i="2"/>
  <c r="G199557" i="2"/>
  <c r="G199556" i="2"/>
  <c r="G199555" i="2"/>
  <c r="G199554" i="2"/>
  <c r="G199553" i="2"/>
  <c r="G199552" i="2"/>
  <c r="G199551" i="2"/>
  <c r="G199550" i="2"/>
  <c r="G199549" i="2"/>
  <c r="G199548" i="2"/>
  <c r="G199547" i="2"/>
  <c r="G199546" i="2"/>
  <c r="G199545" i="2"/>
  <c r="G199544" i="2"/>
  <c r="G199543" i="2"/>
  <c r="G199542" i="2"/>
  <c r="G199541" i="2"/>
  <c r="G199540" i="2"/>
  <c r="G199539" i="2"/>
  <c r="G199538" i="2"/>
  <c r="G199537" i="2"/>
  <c r="G199536" i="2"/>
  <c r="G199535" i="2"/>
  <c r="G199534" i="2"/>
  <c r="G199533" i="2"/>
  <c r="G199532" i="2"/>
  <c r="G199531" i="2"/>
  <c r="G199530" i="2"/>
  <c r="G199529" i="2"/>
  <c r="G199528" i="2"/>
  <c r="G199527" i="2"/>
  <c r="G199526" i="2"/>
  <c r="G199525" i="2"/>
  <c r="G199524" i="2"/>
  <c r="G199523" i="2"/>
  <c r="G199522" i="2"/>
  <c r="G199521" i="2"/>
  <c r="G199520" i="2"/>
  <c r="G199519" i="2"/>
  <c r="G199518" i="2"/>
  <c r="G199517" i="2"/>
  <c r="G199516" i="2"/>
  <c r="G199515" i="2"/>
  <c r="G199514" i="2"/>
  <c r="G199513" i="2"/>
  <c r="G199512" i="2"/>
  <c r="G199511" i="2"/>
  <c r="G199510" i="2"/>
  <c r="G199509" i="2"/>
  <c r="G199508" i="2"/>
  <c r="G199507" i="2"/>
  <c r="G199506" i="2"/>
  <c r="G199505" i="2"/>
  <c r="G199504" i="2"/>
  <c r="G199503" i="2"/>
  <c r="G199502" i="2"/>
  <c r="G199501" i="2"/>
  <c r="G199500" i="2"/>
  <c r="G199499" i="2"/>
  <c r="G199498" i="2"/>
  <c r="G199497" i="2"/>
  <c r="G199496" i="2"/>
  <c r="G199495" i="2"/>
  <c r="G199494" i="2"/>
  <c r="G199493" i="2"/>
  <c r="G199492" i="2"/>
  <c r="G199491" i="2"/>
  <c r="G199490" i="2"/>
  <c r="G199489" i="2"/>
  <c r="G199488" i="2"/>
  <c r="G199487" i="2"/>
  <c r="G199486" i="2"/>
  <c r="G199485" i="2"/>
  <c r="G199484" i="2"/>
  <c r="G199483" i="2"/>
  <c r="G199482" i="2"/>
  <c r="G199481" i="2"/>
  <c r="G199480" i="2"/>
  <c r="G199479" i="2"/>
  <c r="G199478" i="2"/>
  <c r="G199477" i="2"/>
  <c r="G199476" i="2"/>
  <c r="G199475" i="2"/>
  <c r="G199474" i="2"/>
  <c r="G199473" i="2"/>
  <c r="G199472" i="2"/>
  <c r="G199471" i="2"/>
  <c r="G199470" i="2"/>
  <c r="G199469" i="2"/>
  <c r="G199468" i="2"/>
  <c r="G199467" i="2"/>
  <c r="G199466" i="2"/>
  <c r="G199465" i="2"/>
  <c r="G199464" i="2"/>
  <c r="G199463" i="2"/>
  <c r="G199462" i="2"/>
  <c r="G199461" i="2"/>
  <c r="G199460" i="2"/>
  <c r="G199459" i="2"/>
  <c r="G199458" i="2"/>
  <c r="G199457" i="2"/>
  <c r="G199456" i="2"/>
  <c r="G199455" i="2"/>
  <c r="G199454" i="2"/>
  <c r="G199453" i="2"/>
  <c r="G199452" i="2"/>
  <c r="G199451" i="2"/>
  <c r="G199450" i="2"/>
  <c r="G199449" i="2"/>
  <c r="G199448" i="2"/>
  <c r="G199447" i="2"/>
  <c r="G199446" i="2"/>
  <c r="G199445" i="2"/>
  <c r="G199444" i="2"/>
  <c r="G199443" i="2"/>
  <c r="G199442" i="2"/>
  <c r="G199441" i="2"/>
  <c r="G199440" i="2"/>
  <c r="G199439" i="2"/>
  <c r="G199438" i="2"/>
  <c r="G199437" i="2"/>
  <c r="G199436" i="2"/>
  <c r="G199435" i="2"/>
  <c r="G199434" i="2"/>
  <c r="G199433" i="2"/>
  <c r="G199432" i="2"/>
  <c r="G199431" i="2"/>
  <c r="G199430" i="2"/>
  <c r="G199429" i="2"/>
  <c r="G199428" i="2"/>
  <c r="G199427" i="2"/>
  <c r="G199426" i="2"/>
  <c r="G199425" i="2"/>
  <c r="G199424" i="2"/>
  <c r="G199423" i="2"/>
  <c r="G199422" i="2"/>
  <c r="G199421" i="2"/>
  <c r="G199420" i="2"/>
  <c r="G199419" i="2"/>
  <c r="G199418" i="2"/>
  <c r="G199417" i="2"/>
  <c r="G199416" i="2"/>
  <c r="G199415" i="2"/>
  <c r="G199414" i="2"/>
  <c r="G199413" i="2"/>
  <c r="G199412" i="2"/>
  <c r="G199411" i="2"/>
  <c r="G199410" i="2"/>
  <c r="G199409" i="2"/>
  <c r="G199408" i="2"/>
  <c r="G199407" i="2"/>
  <c r="G199406" i="2"/>
  <c r="G199405" i="2"/>
  <c r="G199404" i="2"/>
  <c r="G199403" i="2"/>
  <c r="G199402" i="2"/>
  <c r="G199401" i="2"/>
  <c r="G199400" i="2"/>
  <c r="G199399" i="2"/>
  <c r="G199398" i="2"/>
  <c r="G199397" i="2"/>
  <c r="G199396" i="2"/>
  <c r="G199395" i="2"/>
  <c r="G199394" i="2"/>
  <c r="G199393" i="2"/>
  <c r="G199392" i="2"/>
  <c r="G199391" i="2"/>
  <c r="G199390" i="2"/>
  <c r="G199389" i="2"/>
  <c r="G199388" i="2"/>
  <c r="G199387" i="2"/>
  <c r="G199386" i="2"/>
  <c r="G199385" i="2"/>
  <c r="G199384" i="2"/>
  <c r="G199383" i="2"/>
  <c r="G199382" i="2"/>
  <c r="G199381" i="2"/>
  <c r="G199380" i="2"/>
  <c r="G199379" i="2"/>
  <c r="G199378" i="2"/>
  <c r="G199377" i="2"/>
  <c r="G199376" i="2"/>
  <c r="G199375" i="2"/>
  <c r="G199374" i="2"/>
  <c r="G199373" i="2"/>
  <c r="G199372" i="2"/>
  <c r="G199371" i="2"/>
  <c r="G199370" i="2"/>
  <c r="G199369" i="2"/>
  <c r="G199368" i="2"/>
  <c r="G199367" i="2"/>
  <c r="G199366" i="2"/>
  <c r="G199365" i="2"/>
  <c r="G199364" i="2"/>
  <c r="G199363" i="2"/>
  <c r="G199362" i="2"/>
  <c r="G199361" i="2"/>
  <c r="G199360" i="2"/>
  <c r="G199359" i="2"/>
  <c r="G199358" i="2"/>
  <c r="G199357" i="2"/>
  <c r="G199356" i="2"/>
  <c r="G199355" i="2"/>
  <c r="G199354" i="2"/>
  <c r="G199353" i="2"/>
  <c r="G199352" i="2"/>
  <c r="G199351" i="2"/>
  <c r="G199350" i="2"/>
  <c r="G199349" i="2"/>
  <c r="G199348" i="2"/>
  <c r="G199347" i="2"/>
  <c r="G199346" i="2"/>
  <c r="G199345" i="2"/>
  <c r="G199344" i="2"/>
  <c r="G199343" i="2"/>
  <c r="G199342" i="2"/>
  <c r="G199341" i="2"/>
  <c r="G199340" i="2"/>
  <c r="G199339" i="2"/>
  <c r="G199338" i="2"/>
  <c r="G199337" i="2"/>
  <c r="G199336" i="2"/>
  <c r="G199335" i="2"/>
  <c r="G199334" i="2"/>
  <c r="G199333" i="2"/>
  <c r="G199332" i="2"/>
  <c r="G199331" i="2"/>
  <c r="G199330" i="2"/>
  <c r="G199329" i="2"/>
  <c r="G199328" i="2"/>
  <c r="G199327" i="2"/>
  <c r="G199326" i="2"/>
  <c r="G199325" i="2"/>
  <c r="G199324" i="2"/>
  <c r="G199323" i="2"/>
  <c r="G199322" i="2"/>
  <c r="G199321" i="2"/>
  <c r="G199320" i="2"/>
  <c r="G199319" i="2"/>
  <c r="G199318" i="2"/>
  <c r="G199317" i="2"/>
  <c r="G199316" i="2"/>
  <c r="G199315" i="2"/>
  <c r="G199314" i="2"/>
  <c r="G199313" i="2"/>
  <c r="G199312" i="2"/>
  <c r="G199311" i="2"/>
  <c r="G199310" i="2"/>
  <c r="G199309" i="2"/>
  <c r="G199308" i="2"/>
  <c r="G199307" i="2"/>
  <c r="G199306" i="2"/>
  <c r="G199305" i="2"/>
  <c r="G199304" i="2"/>
  <c r="G199303" i="2"/>
  <c r="G199302" i="2"/>
  <c r="G199301" i="2"/>
  <c r="G199300" i="2"/>
  <c r="G199299" i="2"/>
  <c r="G199298" i="2"/>
  <c r="G199297" i="2"/>
  <c r="G199296" i="2"/>
  <c r="G199295" i="2"/>
  <c r="G199294" i="2"/>
  <c r="G199293" i="2"/>
  <c r="G199292" i="2"/>
  <c r="G199291" i="2"/>
  <c r="G199290" i="2"/>
  <c r="G199289" i="2"/>
  <c r="G199288" i="2"/>
  <c r="G199287" i="2"/>
  <c r="G199286" i="2"/>
  <c r="G199285" i="2"/>
  <c r="G199284" i="2"/>
  <c r="G199283" i="2"/>
  <c r="G199282" i="2"/>
  <c r="G199281" i="2"/>
  <c r="G199280" i="2"/>
  <c r="G199279" i="2"/>
  <c r="G199278" i="2"/>
  <c r="G199277" i="2"/>
  <c r="G199276" i="2"/>
  <c r="G199275" i="2"/>
  <c r="G199274" i="2"/>
  <c r="G199273" i="2"/>
  <c r="G199272" i="2"/>
  <c r="G199271" i="2"/>
  <c r="G199270" i="2"/>
  <c r="G199269" i="2"/>
  <c r="G199268" i="2"/>
  <c r="G199267" i="2"/>
  <c r="G199266" i="2"/>
  <c r="G199265" i="2"/>
  <c r="G199264" i="2"/>
  <c r="G199263" i="2"/>
  <c r="G199262" i="2"/>
  <c r="G199261" i="2"/>
  <c r="G199260" i="2"/>
  <c r="G199259" i="2"/>
  <c r="G199258" i="2"/>
  <c r="G199257" i="2"/>
  <c r="G199256" i="2"/>
  <c r="G199255" i="2"/>
  <c r="G199254" i="2"/>
  <c r="G199253" i="2"/>
  <c r="G199252" i="2"/>
  <c r="G199251" i="2"/>
  <c r="G199250" i="2"/>
  <c r="G199249" i="2"/>
  <c r="G199248" i="2"/>
  <c r="G199247" i="2"/>
  <c r="G199246" i="2"/>
  <c r="G199245" i="2"/>
  <c r="G199244" i="2"/>
  <c r="G199243" i="2"/>
  <c r="G199242" i="2"/>
  <c r="G199241" i="2"/>
  <c r="G199240" i="2"/>
  <c r="G199239" i="2"/>
  <c r="G199238" i="2"/>
  <c r="G199237" i="2"/>
  <c r="G199236" i="2"/>
  <c r="G199235" i="2"/>
  <c r="G199234" i="2"/>
  <c r="G199233" i="2"/>
  <c r="G199232" i="2"/>
  <c r="G199231" i="2"/>
  <c r="G199230" i="2"/>
  <c r="G199229" i="2"/>
  <c r="G199228" i="2"/>
  <c r="G199227" i="2"/>
  <c r="G199226" i="2"/>
  <c r="G199225" i="2"/>
  <c r="G199224" i="2"/>
  <c r="G199223" i="2"/>
  <c r="G199222" i="2"/>
  <c r="G199221" i="2"/>
  <c r="G199220" i="2"/>
  <c r="G199219" i="2"/>
  <c r="G199218" i="2"/>
  <c r="G199217" i="2"/>
  <c r="G199216" i="2"/>
  <c r="G199215" i="2"/>
  <c r="G199214" i="2"/>
  <c r="G199213" i="2"/>
  <c r="G199212" i="2"/>
  <c r="G199211" i="2"/>
  <c r="G199210" i="2"/>
  <c r="G199209" i="2"/>
  <c r="G199208" i="2"/>
  <c r="G199207" i="2"/>
  <c r="G199206" i="2"/>
  <c r="G199205" i="2"/>
  <c r="G199204" i="2"/>
  <c r="G199203" i="2"/>
  <c r="G199202" i="2"/>
  <c r="G199201" i="2"/>
  <c r="G199200" i="2"/>
  <c r="G199199" i="2"/>
  <c r="G199198" i="2"/>
  <c r="G199197" i="2"/>
  <c r="G199196" i="2"/>
  <c r="G199195" i="2"/>
  <c r="G199194" i="2"/>
  <c r="G199193" i="2"/>
  <c r="G199192" i="2"/>
  <c r="G199191" i="2"/>
  <c r="G199190" i="2"/>
  <c r="G199189" i="2"/>
  <c r="G199188" i="2"/>
  <c r="G199187" i="2"/>
  <c r="G199186" i="2"/>
  <c r="G199185" i="2"/>
  <c r="G199184" i="2"/>
  <c r="G199183" i="2"/>
  <c r="G199182" i="2"/>
  <c r="G199181" i="2"/>
  <c r="G199180" i="2"/>
  <c r="G199179" i="2"/>
  <c r="G199178" i="2"/>
  <c r="G199177" i="2"/>
  <c r="G199176" i="2"/>
  <c r="G199175" i="2"/>
  <c r="G199174" i="2"/>
  <c r="G199173" i="2"/>
  <c r="G199172" i="2"/>
  <c r="G199171" i="2"/>
  <c r="G199170" i="2"/>
  <c r="G199169" i="2"/>
  <c r="G199168" i="2"/>
  <c r="G199167" i="2"/>
  <c r="G199166" i="2"/>
  <c r="G199165" i="2"/>
  <c r="G199164" i="2"/>
  <c r="G199163" i="2"/>
  <c r="G199162" i="2"/>
  <c r="G199161" i="2"/>
  <c r="G199160" i="2"/>
  <c r="G199159" i="2"/>
  <c r="G199158" i="2"/>
  <c r="G199157" i="2"/>
  <c r="G199156" i="2"/>
  <c r="G199155" i="2"/>
  <c r="G199154" i="2"/>
  <c r="G199153" i="2"/>
  <c r="G199152" i="2"/>
  <c r="G199151" i="2"/>
  <c r="G199150" i="2"/>
  <c r="G199149" i="2"/>
  <c r="G199148" i="2"/>
  <c r="G199147" i="2"/>
  <c r="G199146" i="2"/>
  <c r="G199145" i="2"/>
  <c r="G199144" i="2"/>
  <c r="G199143" i="2"/>
  <c r="G199142" i="2"/>
  <c r="G199141" i="2"/>
  <c r="G199140" i="2"/>
  <c r="G199139" i="2"/>
  <c r="G199138" i="2"/>
  <c r="G199137" i="2"/>
  <c r="G199136" i="2"/>
  <c r="G199135" i="2"/>
  <c r="G199134" i="2"/>
  <c r="G199133" i="2"/>
  <c r="G199132" i="2"/>
  <c r="G199131" i="2"/>
  <c r="G199130" i="2"/>
  <c r="G199129" i="2"/>
  <c r="G199128" i="2"/>
  <c r="G199127" i="2"/>
  <c r="G199126" i="2"/>
  <c r="G199125" i="2"/>
  <c r="G199124" i="2"/>
  <c r="G199123" i="2"/>
  <c r="G199122" i="2"/>
  <c r="G199121" i="2"/>
  <c r="G199120" i="2"/>
  <c r="G199119" i="2"/>
  <c r="G199118" i="2"/>
  <c r="G199117" i="2"/>
  <c r="G199116" i="2"/>
  <c r="G199115" i="2"/>
  <c r="G199114" i="2"/>
  <c r="G199113" i="2"/>
  <c r="G199112" i="2"/>
  <c r="G199111" i="2"/>
  <c r="G199110" i="2"/>
  <c r="G199109" i="2"/>
  <c r="G199108" i="2"/>
  <c r="G199107" i="2"/>
  <c r="G199106" i="2"/>
  <c r="G199105" i="2"/>
  <c r="G199104" i="2"/>
  <c r="G199103" i="2"/>
  <c r="G199102" i="2"/>
  <c r="G199101" i="2"/>
  <c r="G199100" i="2"/>
  <c r="G199099" i="2"/>
  <c r="G199098" i="2"/>
  <c r="G199097" i="2"/>
  <c r="G199096" i="2"/>
  <c r="G199095" i="2"/>
  <c r="G199094" i="2"/>
  <c r="G199093" i="2"/>
  <c r="G199092" i="2"/>
  <c r="G199091" i="2"/>
  <c r="G199090" i="2"/>
  <c r="G199089" i="2"/>
  <c r="G199088" i="2"/>
  <c r="G199087" i="2"/>
  <c r="G199086" i="2"/>
  <c r="G199085" i="2"/>
  <c r="G199084" i="2"/>
  <c r="G199083" i="2"/>
  <c r="G199082" i="2"/>
  <c r="G199081" i="2"/>
  <c r="G199080" i="2"/>
  <c r="G199079" i="2"/>
  <c r="G199078" i="2"/>
  <c r="G199077" i="2"/>
  <c r="G199076" i="2"/>
  <c r="G199075" i="2"/>
  <c r="G199074" i="2"/>
  <c r="G199073" i="2"/>
  <c r="G199072" i="2"/>
  <c r="G199071" i="2"/>
  <c r="G199070" i="2"/>
  <c r="G199069" i="2"/>
  <c r="G199068" i="2"/>
  <c r="G199067" i="2"/>
  <c r="G199066" i="2"/>
  <c r="G199065" i="2"/>
  <c r="G199064" i="2"/>
  <c r="G199063" i="2"/>
  <c r="G199062" i="2"/>
  <c r="G199061" i="2"/>
  <c r="G199060" i="2"/>
  <c r="G199059" i="2"/>
  <c r="G199058" i="2"/>
  <c r="G199057" i="2"/>
  <c r="G199056" i="2"/>
  <c r="G199055" i="2"/>
  <c r="G199054" i="2"/>
  <c r="G199053" i="2"/>
  <c r="G199052" i="2"/>
  <c r="G199051" i="2"/>
  <c r="G199050" i="2"/>
  <c r="G199049" i="2"/>
  <c r="G199048" i="2"/>
  <c r="G199047" i="2"/>
  <c r="G199046" i="2"/>
  <c r="G199045" i="2"/>
  <c r="G199044" i="2"/>
  <c r="G199043" i="2"/>
  <c r="G199042" i="2"/>
  <c r="G199041" i="2"/>
  <c r="G199040" i="2"/>
  <c r="G199039" i="2"/>
  <c r="G199038" i="2"/>
  <c r="G199037" i="2"/>
  <c r="G199036" i="2"/>
  <c r="G199035" i="2"/>
  <c r="G199034" i="2"/>
  <c r="G199033" i="2"/>
  <c r="G199032" i="2"/>
  <c r="G199031" i="2"/>
  <c r="G199030" i="2"/>
  <c r="G199029" i="2"/>
  <c r="G199028" i="2"/>
  <c r="G199027" i="2"/>
  <c r="G199026" i="2"/>
  <c r="G199025" i="2"/>
  <c r="G199024" i="2"/>
  <c r="G199023" i="2"/>
  <c r="G199022" i="2"/>
  <c r="G199021" i="2"/>
  <c r="G199020" i="2"/>
  <c r="G199019" i="2"/>
  <c r="G199018" i="2"/>
  <c r="G199017" i="2"/>
  <c r="G199016" i="2"/>
  <c r="G199015" i="2"/>
  <c r="G199014" i="2"/>
  <c r="G199013" i="2"/>
  <c r="G199012" i="2"/>
  <c r="G199011" i="2"/>
  <c r="G199010" i="2"/>
  <c r="G199009" i="2"/>
  <c r="G199008" i="2"/>
  <c r="G199007" i="2"/>
  <c r="G199006" i="2"/>
  <c r="G199005" i="2"/>
  <c r="G199004" i="2"/>
  <c r="G199003" i="2"/>
  <c r="G199002" i="2"/>
  <c r="G199001" i="2"/>
  <c r="G199000" i="2"/>
  <c r="G198999" i="2"/>
  <c r="G198998" i="2"/>
  <c r="G198997" i="2"/>
  <c r="G198996" i="2"/>
  <c r="G198995" i="2"/>
  <c r="G198994" i="2"/>
  <c r="G198993" i="2"/>
  <c r="G198992" i="2"/>
  <c r="G198991" i="2"/>
  <c r="G198990" i="2"/>
  <c r="G198989" i="2"/>
  <c r="G198988" i="2"/>
  <c r="G198987" i="2"/>
  <c r="G198986" i="2"/>
  <c r="G198985" i="2"/>
  <c r="G198984" i="2"/>
  <c r="G198983" i="2"/>
  <c r="G198982" i="2"/>
  <c r="G198981" i="2"/>
  <c r="G198980" i="2"/>
  <c r="G198979" i="2"/>
  <c r="G198978" i="2"/>
  <c r="G198977" i="2"/>
  <c r="G198976" i="2"/>
  <c r="G198975" i="2"/>
  <c r="G198974" i="2"/>
  <c r="G198973" i="2"/>
  <c r="G198972" i="2"/>
  <c r="G198971" i="2"/>
  <c r="G198970" i="2"/>
  <c r="G198969" i="2"/>
  <c r="G198968" i="2"/>
  <c r="G198967" i="2"/>
  <c r="G198966" i="2"/>
  <c r="G198965" i="2"/>
  <c r="G198964" i="2"/>
  <c r="G198963" i="2"/>
  <c r="G198962" i="2"/>
  <c r="G198961" i="2"/>
  <c r="G198960" i="2"/>
  <c r="G198959" i="2"/>
  <c r="G198958" i="2"/>
  <c r="G198957" i="2"/>
  <c r="G198956" i="2"/>
  <c r="G198955" i="2"/>
  <c r="G198954" i="2"/>
  <c r="G198953" i="2"/>
  <c r="G198952" i="2"/>
  <c r="G198951" i="2"/>
  <c r="G198950" i="2"/>
  <c r="G198949" i="2"/>
  <c r="G198948" i="2"/>
  <c r="G198947" i="2"/>
  <c r="G198946" i="2"/>
  <c r="G198945" i="2"/>
  <c r="G198944" i="2"/>
  <c r="G198943" i="2"/>
  <c r="G198942" i="2"/>
  <c r="G198941" i="2"/>
  <c r="G198940" i="2"/>
  <c r="G198939" i="2"/>
  <c r="G198938" i="2"/>
  <c r="G198937" i="2"/>
  <c r="G198936" i="2"/>
  <c r="G198935" i="2"/>
  <c r="G198934" i="2"/>
  <c r="G198933" i="2"/>
  <c r="G198932" i="2"/>
  <c r="G198931" i="2"/>
  <c r="G198930" i="2"/>
  <c r="G198929" i="2"/>
  <c r="G198928" i="2"/>
  <c r="G198927" i="2"/>
  <c r="G198926" i="2"/>
  <c r="G198925" i="2"/>
  <c r="G198924" i="2"/>
  <c r="G198923" i="2"/>
  <c r="G198922" i="2"/>
  <c r="G198921" i="2"/>
  <c r="G198920" i="2"/>
  <c r="G198919" i="2"/>
  <c r="G198918" i="2"/>
  <c r="G198917" i="2"/>
  <c r="G198916" i="2"/>
  <c r="G198915" i="2"/>
  <c r="G198914" i="2"/>
  <c r="G198913" i="2"/>
  <c r="G198912" i="2"/>
  <c r="G198911" i="2"/>
  <c r="G198910" i="2"/>
  <c r="G198909" i="2"/>
  <c r="G198908" i="2"/>
  <c r="G198907" i="2"/>
  <c r="G198906" i="2"/>
  <c r="G198905" i="2"/>
  <c r="G198904" i="2"/>
  <c r="G198903" i="2"/>
  <c r="G198902" i="2"/>
  <c r="G198901" i="2"/>
  <c r="G198900" i="2"/>
  <c r="G198899" i="2"/>
  <c r="G198898" i="2"/>
  <c r="G198897" i="2"/>
  <c r="G198896" i="2"/>
  <c r="G198895" i="2"/>
  <c r="G198894" i="2"/>
  <c r="G198893" i="2"/>
  <c r="G198892" i="2"/>
  <c r="G198891" i="2"/>
  <c r="G198890" i="2"/>
  <c r="G198889" i="2"/>
  <c r="G198888" i="2"/>
  <c r="G198887" i="2"/>
  <c r="G198886" i="2"/>
  <c r="G198885" i="2"/>
  <c r="G198884" i="2"/>
  <c r="G198883" i="2"/>
  <c r="G198882" i="2"/>
  <c r="G198881" i="2"/>
  <c r="G198880" i="2"/>
  <c r="G198879" i="2"/>
  <c r="G198878" i="2"/>
  <c r="G198877" i="2"/>
  <c r="G198876" i="2"/>
  <c r="G198875" i="2"/>
  <c r="G198874" i="2"/>
  <c r="G198873" i="2"/>
  <c r="G198872" i="2"/>
  <c r="G198871" i="2"/>
  <c r="G198870" i="2"/>
  <c r="G198869" i="2"/>
  <c r="G198868" i="2"/>
  <c r="G198867" i="2"/>
  <c r="G198866" i="2"/>
  <c r="G198865" i="2"/>
  <c r="G198864" i="2"/>
  <c r="G198863" i="2"/>
  <c r="G198862" i="2"/>
  <c r="G198861" i="2"/>
  <c r="G198860" i="2"/>
  <c r="G198859" i="2"/>
  <c r="G198858" i="2"/>
  <c r="G198857" i="2"/>
  <c r="G198856" i="2"/>
  <c r="G198855" i="2"/>
  <c r="G198854" i="2"/>
  <c r="G198853" i="2"/>
  <c r="G198852" i="2"/>
  <c r="G198851" i="2"/>
  <c r="G198850" i="2"/>
  <c r="G198849" i="2"/>
  <c r="G198848" i="2"/>
  <c r="G198847" i="2"/>
  <c r="G198846" i="2"/>
  <c r="G198845" i="2"/>
  <c r="G198844" i="2"/>
  <c r="G198843" i="2"/>
  <c r="G198842" i="2"/>
  <c r="G198841" i="2"/>
  <c r="G198840" i="2"/>
  <c r="G198839" i="2"/>
  <c r="G198838" i="2"/>
  <c r="G198837" i="2"/>
  <c r="G198836" i="2"/>
  <c r="G198835" i="2"/>
  <c r="G198834" i="2"/>
  <c r="G198833" i="2"/>
  <c r="G198832" i="2"/>
  <c r="G198831" i="2"/>
  <c r="G198830" i="2"/>
  <c r="G198829" i="2"/>
  <c r="G198828" i="2"/>
  <c r="G198827" i="2"/>
  <c r="G198826" i="2"/>
  <c r="G198825" i="2"/>
  <c r="G198824" i="2"/>
  <c r="G198823" i="2"/>
  <c r="G198822" i="2"/>
  <c r="G198821" i="2"/>
  <c r="G198820" i="2"/>
  <c r="G198819" i="2"/>
  <c r="G198818" i="2"/>
  <c r="G198817" i="2"/>
  <c r="G198816" i="2"/>
  <c r="G198815" i="2"/>
  <c r="G198814" i="2"/>
  <c r="G198813" i="2"/>
  <c r="G198812" i="2"/>
  <c r="G198811" i="2"/>
  <c r="G198810" i="2"/>
  <c r="G198809" i="2"/>
  <c r="G198808" i="2"/>
  <c r="G198807" i="2"/>
  <c r="G198806" i="2"/>
  <c r="G198805" i="2"/>
  <c r="G198804" i="2"/>
  <c r="G198803" i="2"/>
  <c r="G198802" i="2"/>
  <c r="G198801" i="2"/>
  <c r="G198800" i="2"/>
  <c r="G198799" i="2"/>
  <c r="G198798" i="2"/>
  <c r="G198797" i="2"/>
  <c r="G198796" i="2"/>
  <c r="G198795" i="2"/>
  <c r="G198794" i="2"/>
  <c r="G198793" i="2"/>
  <c r="G198792" i="2"/>
  <c r="G198791" i="2"/>
  <c r="G198790" i="2"/>
  <c r="G198789" i="2"/>
  <c r="G198788" i="2"/>
  <c r="G198787" i="2"/>
  <c r="G198786" i="2"/>
  <c r="G198785" i="2"/>
  <c r="G198784" i="2"/>
  <c r="G198783" i="2"/>
  <c r="G198782" i="2"/>
  <c r="G198781" i="2"/>
  <c r="G198780" i="2"/>
  <c r="G198779" i="2"/>
  <c r="G198778" i="2"/>
  <c r="G198777" i="2"/>
  <c r="G198776" i="2"/>
  <c r="G198775" i="2"/>
  <c r="G198774" i="2"/>
  <c r="G198773" i="2"/>
  <c r="G198772" i="2"/>
  <c r="G198771" i="2"/>
  <c r="G198770" i="2"/>
  <c r="G198769" i="2"/>
  <c r="G198768" i="2"/>
  <c r="G198767" i="2"/>
  <c r="G198766" i="2"/>
  <c r="G198765" i="2"/>
  <c r="G198764" i="2"/>
  <c r="G198763" i="2"/>
  <c r="G198762" i="2"/>
  <c r="G198761" i="2"/>
  <c r="G198760" i="2"/>
  <c r="G198759" i="2"/>
  <c r="G198758" i="2"/>
  <c r="G198757" i="2"/>
  <c r="G198756" i="2"/>
  <c r="G198755" i="2"/>
  <c r="G198754" i="2"/>
  <c r="G198753" i="2"/>
  <c r="G198752" i="2"/>
  <c r="G198751" i="2"/>
  <c r="G198750" i="2"/>
  <c r="G198749" i="2"/>
  <c r="G198748" i="2"/>
  <c r="G198747" i="2"/>
  <c r="G198746" i="2"/>
  <c r="G198745" i="2"/>
  <c r="G198744" i="2"/>
  <c r="G198743" i="2"/>
  <c r="G198742" i="2"/>
  <c r="G198741" i="2"/>
  <c r="G198740" i="2"/>
  <c r="G198739" i="2"/>
  <c r="G198738" i="2"/>
  <c r="G198737" i="2"/>
  <c r="G198736" i="2"/>
  <c r="G198735" i="2"/>
  <c r="G198734" i="2"/>
  <c r="G198733" i="2"/>
  <c r="G198732" i="2"/>
  <c r="G198731" i="2"/>
  <c r="G198730" i="2"/>
  <c r="G198729" i="2"/>
  <c r="G198728" i="2"/>
  <c r="G198727" i="2"/>
  <c r="G198726" i="2"/>
  <c r="G198725" i="2"/>
  <c r="G198724" i="2"/>
  <c r="G198723" i="2"/>
  <c r="G198722" i="2"/>
  <c r="G198721" i="2"/>
  <c r="G198720" i="2"/>
  <c r="G198719" i="2"/>
  <c r="G198718" i="2"/>
  <c r="G198717" i="2"/>
  <c r="G198716" i="2"/>
  <c r="G198715" i="2"/>
  <c r="G198714" i="2"/>
  <c r="G198713" i="2"/>
  <c r="G198712" i="2"/>
  <c r="G198711" i="2"/>
  <c r="G198710" i="2"/>
  <c r="G198709" i="2"/>
  <c r="G198708" i="2"/>
  <c r="G198707" i="2"/>
  <c r="G198706" i="2"/>
  <c r="G198705" i="2"/>
  <c r="G198704" i="2"/>
  <c r="G198703" i="2"/>
  <c r="G198702" i="2"/>
  <c r="G198701" i="2"/>
  <c r="G198700" i="2"/>
  <c r="G198699" i="2"/>
  <c r="G198698" i="2"/>
  <c r="G198697" i="2"/>
  <c r="G198696" i="2"/>
  <c r="G198695" i="2"/>
  <c r="G198694" i="2"/>
  <c r="G198693" i="2"/>
  <c r="G198692" i="2"/>
  <c r="G198691" i="2"/>
  <c r="G198690" i="2"/>
  <c r="G198689" i="2"/>
  <c r="G198688" i="2"/>
  <c r="G198687" i="2"/>
  <c r="G198686" i="2"/>
  <c r="G198685" i="2"/>
  <c r="G198684" i="2"/>
  <c r="G198683" i="2"/>
  <c r="G198682" i="2"/>
  <c r="G198681" i="2"/>
  <c r="G198680" i="2"/>
  <c r="G198679" i="2"/>
  <c r="G198678" i="2"/>
  <c r="G198677" i="2"/>
  <c r="G198676" i="2"/>
  <c r="G198675" i="2"/>
  <c r="G198674" i="2"/>
  <c r="G198673" i="2"/>
  <c r="G198672" i="2"/>
  <c r="G198671" i="2"/>
  <c r="G198670" i="2"/>
  <c r="G198669" i="2"/>
  <c r="G198668" i="2"/>
  <c r="G198667" i="2"/>
  <c r="G198666" i="2"/>
  <c r="G198665" i="2"/>
  <c r="G198664" i="2"/>
  <c r="G198663" i="2"/>
  <c r="G198662" i="2"/>
  <c r="G198661" i="2"/>
  <c r="G198660" i="2"/>
  <c r="G198659" i="2"/>
  <c r="G198658" i="2"/>
  <c r="G198657" i="2"/>
  <c r="G198656" i="2"/>
  <c r="G198655" i="2"/>
  <c r="G198654" i="2"/>
  <c r="G198653" i="2"/>
  <c r="G198652" i="2"/>
  <c r="G198651" i="2"/>
  <c r="G198650" i="2"/>
  <c r="G198649" i="2"/>
  <c r="G198648" i="2"/>
  <c r="G198647" i="2"/>
  <c r="G198646" i="2"/>
  <c r="G198645" i="2"/>
  <c r="G198644" i="2"/>
  <c r="G198643" i="2"/>
  <c r="G198642" i="2"/>
  <c r="G198641" i="2"/>
  <c r="G198640" i="2"/>
  <c r="G198639" i="2"/>
  <c r="G198638" i="2"/>
  <c r="G198637" i="2"/>
  <c r="G198636" i="2"/>
  <c r="G198635" i="2"/>
  <c r="G198634" i="2"/>
  <c r="G198633" i="2"/>
  <c r="G198632" i="2"/>
  <c r="G198631" i="2"/>
  <c r="G198630" i="2"/>
  <c r="G198629" i="2"/>
  <c r="G198628" i="2"/>
  <c r="G198627" i="2"/>
  <c r="G198626" i="2"/>
  <c r="G198625" i="2"/>
  <c r="G198624" i="2"/>
  <c r="G198623" i="2"/>
  <c r="G198622" i="2"/>
  <c r="G198621" i="2"/>
  <c r="G198620" i="2"/>
  <c r="G198619" i="2"/>
  <c r="G198618" i="2"/>
  <c r="G198617" i="2"/>
  <c r="G198616" i="2"/>
  <c r="G198615" i="2"/>
  <c r="G198614" i="2"/>
  <c r="G198613" i="2"/>
  <c r="G198612" i="2"/>
  <c r="G198611" i="2"/>
  <c r="G198610" i="2"/>
  <c r="G198609" i="2"/>
  <c r="G198608" i="2"/>
  <c r="G198607" i="2"/>
  <c r="G198606" i="2"/>
  <c r="G198605" i="2"/>
  <c r="G198604" i="2"/>
  <c r="G198603" i="2"/>
  <c r="G198602" i="2"/>
  <c r="G198601" i="2"/>
  <c r="G198600" i="2"/>
  <c r="G198599" i="2"/>
  <c r="G198598" i="2"/>
  <c r="G198597" i="2"/>
  <c r="G198596" i="2"/>
  <c r="G198595" i="2"/>
  <c r="G198594" i="2"/>
  <c r="G198593" i="2"/>
  <c r="G198592" i="2"/>
  <c r="G198591" i="2"/>
  <c r="G198590" i="2"/>
  <c r="G198589" i="2"/>
  <c r="G198588" i="2"/>
  <c r="G198587" i="2"/>
  <c r="G198586" i="2"/>
  <c r="G198585" i="2"/>
  <c r="G198584" i="2"/>
  <c r="G198583" i="2"/>
  <c r="G198582" i="2"/>
  <c r="G198581" i="2"/>
  <c r="G198580" i="2"/>
  <c r="G198579" i="2"/>
  <c r="G198578" i="2"/>
  <c r="G198577" i="2"/>
  <c r="G198576" i="2"/>
  <c r="G198575" i="2"/>
  <c r="G198574" i="2"/>
  <c r="G198573" i="2"/>
  <c r="G198572" i="2"/>
  <c r="G198571" i="2"/>
  <c r="G198570" i="2"/>
  <c r="G198569" i="2"/>
  <c r="G198568" i="2"/>
  <c r="G198567" i="2"/>
  <c r="G198566" i="2"/>
  <c r="G198565" i="2"/>
  <c r="G198564" i="2"/>
  <c r="G198563" i="2"/>
  <c r="G198562" i="2"/>
  <c r="G198561" i="2"/>
  <c r="G198560" i="2"/>
  <c r="G198559" i="2"/>
  <c r="G198558" i="2"/>
  <c r="G198557" i="2"/>
  <c r="G198556" i="2"/>
  <c r="G198555" i="2"/>
  <c r="G198554" i="2"/>
  <c r="G198553" i="2"/>
  <c r="G198552" i="2"/>
  <c r="G198551" i="2"/>
  <c r="G198550" i="2"/>
  <c r="G198549" i="2"/>
  <c r="G198548" i="2"/>
  <c r="G198547" i="2"/>
  <c r="G198546" i="2"/>
  <c r="G198545" i="2"/>
  <c r="G198544" i="2"/>
  <c r="G198543" i="2"/>
  <c r="G198542" i="2"/>
  <c r="G198541" i="2"/>
  <c r="G198540" i="2"/>
  <c r="G198539" i="2"/>
  <c r="G198538" i="2"/>
  <c r="G198537" i="2"/>
  <c r="G198536" i="2"/>
  <c r="G198535" i="2"/>
  <c r="G198534" i="2"/>
  <c r="G198533" i="2"/>
  <c r="G198532" i="2"/>
  <c r="G198531" i="2"/>
  <c r="G198530" i="2"/>
  <c r="G198529" i="2"/>
  <c r="G198528" i="2"/>
  <c r="G198527" i="2"/>
  <c r="G198526" i="2"/>
  <c r="G198525" i="2"/>
  <c r="G198524" i="2"/>
  <c r="G198523" i="2"/>
  <c r="G198522" i="2"/>
  <c r="G198521" i="2"/>
  <c r="G198520" i="2"/>
  <c r="G198519" i="2"/>
  <c r="G198518" i="2"/>
  <c r="G198517" i="2"/>
  <c r="G198516" i="2"/>
  <c r="G198515" i="2"/>
  <c r="G198514" i="2"/>
  <c r="G198513" i="2"/>
  <c r="G198512" i="2"/>
  <c r="G198511" i="2"/>
  <c r="G198510" i="2"/>
  <c r="G198509" i="2"/>
  <c r="G198508" i="2"/>
  <c r="G198507" i="2"/>
  <c r="G198506" i="2"/>
  <c r="G198505" i="2"/>
  <c r="G198504" i="2"/>
  <c r="G198503" i="2"/>
  <c r="G198502" i="2"/>
  <c r="G198501" i="2"/>
  <c r="G198500" i="2"/>
  <c r="G198499" i="2"/>
  <c r="G198498" i="2"/>
  <c r="G198497" i="2"/>
  <c r="G198496" i="2"/>
  <c r="G198495" i="2"/>
  <c r="G198494" i="2"/>
  <c r="G198493" i="2"/>
  <c r="G198492" i="2"/>
  <c r="G198491" i="2"/>
  <c r="G198490" i="2"/>
  <c r="G198489" i="2"/>
  <c r="G198488" i="2"/>
  <c r="G198487" i="2"/>
  <c r="G198486" i="2"/>
  <c r="G198485" i="2"/>
  <c r="G198484" i="2"/>
  <c r="G198483" i="2"/>
  <c r="G198482" i="2"/>
  <c r="G198481" i="2"/>
  <c r="G198480" i="2"/>
  <c r="G198479" i="2"/>
  <c r="G198478" i="2"/>
  <c r="G198477" i="2"/>
  <c r="G198476" i="2"/>
  <c r="G198475" i="2"/>
  <c r="G198474" i="2"/>
  <c r="G198473" i="2"/>
  <c r="G198472" i="2"/>
  <c r="G198471" i="2"/>
  <c r="G198470" i="2"/>
  <c r="G198469" i="2"/>
  <c r="G198468" i="2"/>
  <c r="G198467" i="2"/>
  <c r="G198466" i="2"/>
  <c r="G198465" i="2"/>
  <c r="G198464" i="2"/>
  <c r="G198463" i="2"/>
  <c r="G198462" i="2"/>
  <c r="G198461" i="2"/>
  <c r="G198460" i="2"/>
  <c r="G198459" i="2"/>
  <c r="G198458" i="2"/>
  <c r="G198457" i="2"/>
  <c r="G198456" i="2"/>
  <c r="G198455" i="2"/>
  <c r="G198454" i="2"/>
  <c r="G198453" i="2"/>
  <c r="G198452" i="2"/>
  <c r="G198451" i="2"/>
  <c r="G198450" i="2"/>
  <c r="G198449" i="2"/>
  <c r="G198448" i="2"/>
  <c r="G198447" i="2"/>
  <c r="G198446" i="2"/>
  <c r="G198445" i="2"/>
  <c r="G198444" i="2"/>
  <c r="G198443" i="2"/>
  <c r="G198442" i="2"/>
  <c r="G198441" i="2"/>
  <c r="G198440" i="2"/>
  <c r="G198439" i="2"/>
  <c r="G198438" i="2"/>
  <c r="G198437" i="2"/>
  <c r="G198436" i="2"/>
  <c r="G198435" i="2"/>
  <c r="G198434" i="2"/>
  <c r="G198433" i="2"/>
  <c r="G198432" i="2"/>
  <c r="G198431" i="2"/>
  <c r="G198430" i="2"/>
  <c r="G198429" i="2"/>
  <c r="G198428" i="2"/>
  <c r="G198427" i="2"/>
  <c r="G198426" i="2"/>
  <c r="G198425" i="2"/>
  <c r="G198424" i="2"/>
  <c r="G198423" i="2"/>
  <c r="G198422" i="2"/>
  <c r="G198421" i="2"/>
  <c r="G198420" i="2"/>
  <c r="G198419" i="2"/>
  <c r="G198418" i="2"/>
  <c r="G198417" i="2"/>
  <c r="G198416" i="2"/>
  <c r="G198415" i="2"/>
  <c r="G198414" i="2"/>
  <c r="G198413" i="2"/>
  <c r="G198412" i="2"/>
  <c r="G198411" i="2"/>
  <c r="G198410" i="2"/>
  <c r="G198409" i="2"/>
  <c r="G198408" i="2"/>
  <c r="G198407" i="2"/>
  <c r="G198406" i="2"/>
  <c r="G198405" i="2"/>
  <c r="G198404" i="2"/>
  <c r="G198403" i="2"/>
  <c r="G198402" i="2"/>
  <c r="G198401" i="2"/>
  <c r="G198400" i="2"/>
  <c r="G198399" i="2"/>
  <c r="G198398" i="2"/>
  <c r="G198397" i="2"/>
  <c r="G198396" i="2"/>
  <c r="G198395" i="2"/>
  <c r="G198394" i="2"/>
  <c r="G198393" i="2"/>
  <c r="G198392" i="2"/>
  <c r="G198391" i="2"/>
  <c r="G198390" i="2"/>
  <c r="G198389" i="2"/>
  <c r="G198388" i="2"/>
  <c r="G198387" i="2"/>
  <c r="G198386" i="2"/>
  <c r="G198385" i="2"/>
  <c r="G198384" i="2"/>
  <c r="G198383" i="2"/>
  <c r="G198382" i="2"/>
  <c r="G198381" i="2"/>
  <c r="G198380" i="2"/>
  <c r="G198379" i="2"/>
  <c r="G198378" i="2"/>
  <c r="G198377" i="2"/>
  <c r="G198376" i="2"/>
  <c r="G198375" i="2"/>
  <c r="G198374" i="2"/>
  <c r="G198373" i="2"/>
  <c r="G198372" i="2"/>
  <c r="G198371" i="2"/>
  <c r="G198370" i="2"/>
  <c r="G198369" i="2"/>
  <c r="G198368" i="2"/>
  <c r="G198367" i="2"/>
  <c r="G198366" i="2"/>
  <c r="G198365" i="2"/>
  <c r="G198364" i="2"/>
  <c r="G198363" i="2"/>
  <c r="G198362" i="2"/>
  <c r="G198361" i="2"/>
  <c r="G198360" i="2"/>
  <c r="G198359" i="2"/>
  <c r="G198358" i="2"/>
  <c r="G198357" i="2"/>
  <c r="G198356" i="2"/>
  <c r="G198355" i="2"/>
  <c r="G198354" i="2"/>
  <c r="G198353" i="2"/>
  <c r="G198352" i="2"/>
  <c r="G198351" i="2"/>
  <c r="G198350" i="2"/>
  <c r="G198349" i="2"/>
  <c r="G198348" i="2"/>
  <c r="G198347" i="2"/>
  <c r="G198346" i="2"/>
  <c r="G198345" i="2"/>
  <c r="G198344" i="2"/>
  <c r="G198343" i="2"/>
  <c r="G198342" i="2"/>
  <c r="G198341" i="2"/>
  <c r="G198340" i="2"/>
  <c r="G198339" i="2"/>
  <c r="G198338" i="2"/>
  <c r="G198337" i="2"/>
  <c r="G198336" i="2"/>
  <c r="G198335" i="2"/>
  <c r="G198334" i="2"/>
  <c r="G198333" i="2"/>
  <c r="G198332" i="2"/>
  <c r="G198331" i="2"/>
  <c r="G198330" i="2"/>
  <c r="G198329" i="2"/>
  <c r="G198328" i="2"/>
  <c r="G198327" i="2"/>
  <c r="G198326" i="2"/>
  <c r="G198325" i="2"/>
  <c r="G198324" i="2"/>
  <c r="G198323" i="2"/>
  <c r="G198322" i="2"/>
  <c r="G198321" i="2"/>
  <c r="G198320" i="2"/>
  <c r="G198319" i="2"/>
  <c r="G198318" i="2"/>
  <c r="G198317" i="2"/>
  <c r="G198316" i="2"/>
  <c r="G198315" i="2"/>
  <c r="G198314" i="2"/>
  <c r="G198313" i="2"/>
  <c r="G198312" i="2"/>
  <c r="G198311" i="2"/>
  <c r="G198310" i="2"/>
  <c r="G198309" i="2"/>
  <c r="G198308" i="2"/>
  <c r="G198307" i="2"/>
  <c r="G198306" i="2"/>
  <c r="G198305" i="2"/>
  <c r="G198304" i="2"/>
  <c r="G198303" i="2"/>
  <c r="G198302" i="2"/>
  <c r="G198301" i="2"/>
  <c r="G198300" i="2"/>
  <c r="G198299" i="2"/>
  <c r="G198298" i="2"/>
  <c r="G198297" i="2"/>
  <c r="G198296" i="2"/>
  <c r="G198295" i="2"/>
  <c r="G198294" i="2"/>
  <c r="G198293" i="2"/>
  <c r="G198292" i="2"/>
  <c r="G198291" i="2"/>
  <c r="G198290" i="2"/>
  <c r="G198289" i="2"/>
  <c r="G198288" i="2"/>
  <c r="G198287" i="2"/>
  <c r="G198286" i="2"/>
  <c r="G198285" i="2"/>
  <c r="G198284" i="2"/>
  <c r="G198283" i="2"/>
  <c r="G198282" i="2"/>
  <c r="G198281" i="2"/>
  <c r="G198280" i="2"/>
  <c r="G198279" i="2"/>
  <c r="G198278" i="2"/>
  <c r="G198277" i="2"/>
  <c r="G198276" i="2"/>
  <c r="G198275" i="2"/>
  <c r="G198274" i="2"/>
  <c r="G198273" i="2"/>
  <c r="G198272" i="2"/>
  <c r="G198271" i="2"/>
  <c r="G198270" i="2"/>
  <c r="G198269" i="2"/>
  <c r="G198268" i="2"/>
  <c r="G198267" i="2"/>
  <c r="G198266" i="2"/>
  <c r="G198265" i="2"/>
  <c r="G198264" i="2"/>
  <c r="G198263" i="2"/>
  <c r="G198262" i="2"/>
  <c r="G198261" i="2"/>
  <c r="G198260" i="2"/>
  <c r="G198259" i="2"/>
  <c r="G198258" i="2"/>
  <c r="G198257" i="2"/>
  <c r="G198256" i="2"/>
  <c r="G198255" i="2"/>
  <c r="G198254" i="2"/>
  <c r="G198253" i="2"/>
  <c r="G198252" i="2"/>
  <c r="G198251" i="2"/>
  <c r="G198250" i="2"/>
  <c r="G198249" i="2"/>
  <c r="G198248" i="2"/>
  <c r="G198247" i="2"/>
  <c r="G198246" i="2"/>
  <c r="G198245" i="2"/>
  <c r="G198244" i="2"/>
  <c r="G198243" i="2"/>
  <c r="G198242" i="2"/>
  <c r="G198241" i="2"/>
  <c r="G198240" i="2"/>
  <c r="G198239" i="2"/>
  <c r="G198238" i="2"/>
  <c r="G198237" i="2"/>
  <c r="G198236" i="2"/>
  <c r="G198235" i="2"/>
  <c r="G198234" i="2"/>
  <c r="G198233" i="2"/>
  <c r="G198232" i="2"/>
  <c r="G198231" i="2"/>
  <c r="G198230" i="2"/>
  <c r="G198229" i="2"/>
  <c r="G198228" i="2"/>
  <c r="G198227" i="2"/>
  <c r="G198226" i="2"/>
  <c r="G198225" i="2"/>
  <c r="G198224" i="2"/>
  <c r="G198223" i="2"/>
  <c r="G198222" i="2"/>
  <c r="G198221" i="2"/>
  <c r="G198220" i="2"/>
  <c r="G198219" i="2"/>
  <c r="G198218" i="2"/>
  <c r="G198217" i="2"/>
  <c r="G198216" i="2"/>
  <c r="G198215" i="2"/>
  <c r="G198214" i="2"/>
  <c r="G198213" i="2"/>
  <c r="G198212" i="2"/>
  <c r="G198211" i="2"/>
  <c r="G198210" i="2"/>
  <c r="G198209" i="2"/>
  <c r="G198208" i="2"/>
  <c r="G198207" i="2"/>
  <c r="G198206" i="2"/>
  <c r="G198205" i="2"/>
  <c r="G198204" i="2"/>
  <c r="G198203" i="2"/>
  <c r="G198202" i="2"/>
  <c r="G198201" i="2"/>
  <c r="G198200" i="2"/>
  <c r="G198199" i="2"/>
  <c r="G198198" i="2"/>
  <c r="G198197" i="2"/>
  <c r="G198196" i="2"/>
  <c r="G198195" i="2"/>
  <c r="G198194" i="2"/>
  <c r="G198193" i="2"/>
  <c r="G198192" i="2"/>
  <c r="G198191" i="2"/>
  <c r="G198190" i="2"/>
  <c r="G198189" i="2"/>
  <c r="G198188" i="2"/>
  <c r="G198187" i="2"/>
  <c r="G198186" i="2"/>
  <c r="G198185" i="2"/>
  <c r="G198184" i="2"/>
  <c r="G198183" i="2"/>
  <c r="G198182" i="2"/>
  <c r="G198181" i="2"/>
  <c r="G198180" i="2"/>
  <c r="G198179" i="2"/>
  <c r="G198178" i="2"/>
  <c r="G198177" i="2"/>
  <c r="G198176" i="2"/>
  <c r="G198175" i="2"/>
  <c r="G198174" i="2"/>
  <c r="G198173" i="2"/>
  <c r="G198172" i="2"/>
  <c r="G198171" i="2"/>
  <c r="G198170" i="2"/>
  <c r="G198169" i="2"/>
  <c r="G198168" i="2"/>
  <c r="G198167" i="2"/>
  <c r="G198166" i="2"/>
  <c r="G198165" i="2"/>
  <c r="G198164" i="2"/>
  <c r="G198163" i="2"/>
  <c r="G198162" i="2"/>
  <c r="G198161" i="2"/>
  <c r="G198160" i="2"/>
  <c r="G198159" i="2"/>
  <c r="G198158" i="2"/>
  <c r="G198157" i="2"/>
  <c r="G198156" i="2"/>
  <c r="G198155" i="2"/>
  <c r="G198154" i="2"/>
  <c r="G198153" i="2"/>
  <c r="G198152" i="2"/>
  <c r="G198151" i="2"/>
  <c r="G198150" i="2"/>
  <c r="G198149" i="2"/>
  <c r="G198148" i="2"/>
  <c r="G198147" i="2"/>
  <c r="G198146" i="2"/>
  <c r="G198145" i="2"/>
  <c r="G198144" i="2"/>
  <c r="G198143" i="2"/>
  <c r="G198142" i="2"/>
  <c r="G198141" i="2"/>
  <c r="G198140" i="2"/>
  <c r="G198139" i="2"/>
  <c r="G198138" i="2"/>
  <c r="G198137" i="2"/>
  <c r="G198136" i="2"/>
  <c r="G198135" i="2"/>
  <c r="G198134" i="2"/>
  <c r="G198133" i="2"/>
  <c r="G198132" i="2"/>
  <c r="G198131" i="2"/>
  <c r="G198130" i="2"/>
  <c r="G198129" i="2"/>
  <c r="G198128" i="2"/>
  <c r="G198127" i="2"/>
  <c r="G198126" i="2"/>
  <c r="G198125" i="2"/>
  <c r="G198124" i="2"/>
  <c r="G198123" i="2"/>
  <c r="G198122" i="2"/>
  <c r="G198121" i="2"/>
  <c r="G198120" i="2"/>
  <c r="G198119" i="2"/>
  <c r="G198118" i="2"/>
  <c r="G198117" i="2"/>
  <c r="G198116" i="2"/>
  <c r="G198115" i="2"/>
  <c r="G198114" i="2"/>
  <c r="G198113" i="2"/>
  <c r="G198112" i="2"/>
  <c r="G198111" i="2"/>
  <c r="G198110" i="2"/>
  <c r="G198109" i="2"/>
  <c r="G198108" i="2"/>
  <c r="G198107" i="2"/>
  <c r="G198106" i="2"/>
  <c r="G198105" i="2"/>
  <c r="G198104" i="2"/>
  <c r="G198103" i="2"/>
  <c r="G198102" i="2"/>
  <c r="G198101" i="2"/>
  <c r="G198100" i="2"/>
  <c r="G198099" i="2"/>
  <c r="G198098" i="2"/>
  <c r="G198097" i="2"/>
  <c r="G198096" i="2"/>
  <c r="G198095" i="2"/>
  <c r="G198094" i="2"/>
  <c r="G198093" i="2"/>
  <c r="G198092" i="2"/>
  <c r="G198091" i="2"/>
  <c r="G198090" i="2"/>
  <c r="G198089" i="2"/>
  <c r="G198088" i="2"/>
  <c r="G198087" i="2"/>
  <c r="G198086" i="2"/>
  <c r="G198085" i="2"/>
  <c r="G198084" i="2"/>
  <c r="G198083" i="2"/>
  <c r="G198082" i="2"/>
  <c r="G198081" i="2"/>
  <c r="G198080" i="2"/>
  <c r="G198079" i="2"/>
  <c r="G198078" i="2"/>
  <c r="G198077" i="2"/>
  <c r="G198076" i="2"/>
  <c r="G198075" i="2"/>
  <c r="G198074" i="2"/>
  <c r="G198073" i="2"/>
  <c r="G198072" i="2"/>
  <c r="G198071" i="2"/>
  <c r="G198070" i="2"/>
  <c r="G198069" i="2"/>
  <c r="G198068" i="2"/>
  <c r="G198067" i="2"/>
  <c r="G198066" i="2"/>
  <c r="G198065" i="2"/>
  <c r="G198064" i="2"/>
  <c r="G198063" i="2"/>
  <c r="G198062" i="2"/>
  <c r="G198061" i="2"/>
  <c r="G198060" i="2"/>
  <c r="G198059" i="2"/>
  <c r="G198058" i="2"/>
  <c r="G198057" i="2"/>
  <c r="G198056" i="2"/>
  <c r="G198055" i="2"/>
  <c r="G198054" i="2"/>
  <c r="G198053" i="2"/>
  <c r="G198052" i="2"/>
  <c r="G198051" i="2"/>
  <c r="G198050" i="2"/>
  <c r="G198049" i="2"/>
  <c r="G198048" i="2"/>
  <c r="G198047" i="2"/>
  <c r="G198046" i="2"/>
  <c r="G198045" i="2"/>
  <c r="G198044" i="2"/>
  <c r="G198043" i="2"/>
  <c r="G198042" i="2"/>
  <c r="G198041" i="2"/>
  <c r="G198040" i="2"/>
  <c r="G198039" i="2"/>
  <c r="G198038" i="2"/>
  <c r="G198037" i="2"/>
  <c r="G198036" i="2"/>
  <c r="G198035" i="2"/>
  <c r="G198034" i="2"/>
  <c r="G198033" i="2"/>
  <c r="G198032" i="2"/>
  <c r="G198031" i="2"/>
  <c r="G198030" i="2"/>
  <c r="G198029" i="2"/>
  <c r="G198028" i="2"/>
  <c r="G198027" i="2"/>
  <c r="G198026" i="2"/>
  <c r="G198025" i="2"/>
  <c r="G198024" i="2"/>
  <c r="G198023" i="2"/>
  <c r="G198022" i="2"/>
  <c r="G198021" i="2"/>
  <c r="G198020" i="2"/>
  <c r="G198019" i="2"/>
  <c r="G198018" i="2"/>
  <c r="G198017" i="2"/>
  <c r="G198016" i="2"/>
  <c r="G198015" i="2"/>
  <c r="G198014" i="2"/>
  <c r="G198013" i="2"/>
  <c r="G198012" i="2"/>
  <c r="G198011" i="2"/>
  <c r="G198010" i="2"/>
  <c r="G198009" i="2"/>
  <c r="G198008" i="2"/>
  <c r="G198007" i="2"/>
  <c r="G198006" i="2"/>
  <c r="G198005" i="2"/>
  <c r="G198004" i="2"/>
  <c r="G198003" i="2"/>
  <c r="G198002" i="2"/>
  <c r="G198001" i="2"/>
  <c r="G198000" i="2"/>
  <c r="G197999" i="2"/>
  <c r="G197998" i="2"/>
  <c r="G197997" i="2"/>
  <c r="G197996" i="2"/>
  <c r="G197995" i="2"/>
  <c r="G197994" i="2"/>
  <c r="G197993" i="2"/>
  <c r="G197992" i="2"/>
  <c r="G197991" i="2"/>
  <c r="G197990" i="2"/>
  <c r="G197989" i="2"/>
  <c r="G197988" i="2"/>
  <c r="G197987" i="2"/>
  <c r="G197986" i="2"/>
  <c r="G197985" i="2"/>
  <c r="G197984" i="2"/>
  <c r="G197983" i="2"/>
  <c r="G197982" i="2"/>
  <c r="G197981" i="2"/>
  <c r="G197980" i="2"/>
  <c r="G197979" i="2"/>
  <c r="G197978" i="2"/>
  <c r="G197977" i="2"/>
  <c r="G197976" i="2"/>
  <c r="G197975" i="2"/>
  <c r="G197974" i="2"/>
  <c r="G197973" i="2"/>
  <c r="G197972" i="2"/>
  <c r="G197971" i="2"/>
  <c r="G197970" i="2"/>
  <c r="G197969" i="2"/>
  <c r="G197968" i="2"/>
  <c r="G197967" i="2"/>
  <c r="G197966" i="2"/>
  <c r="G197965" i="2"/>
  <c r="G197964" i="2"/>
  <c r="G197963" i="2"/>
  <c r="G197962" i="2"/>
  <c r="G197961" i="2"/>
  <c r="G197960" i="2"/>
  <c r="G197959" i="2"/>
  <c r="G197958" i="2"/>
  <c r="G197957" i="2"/>
  <c r="G197956" i="2"/>
  <c r="G197955" i="2"/>
  <c r="G197954" i="2"/>
  <c r="G197953" i="2"/>
  <c r="G197952" i="2"/>
  <c r="G197951" i="2"/>
  <c r="G197950" i="2"/>
  <c r="G197949" i="2"/>
  <c r="G197948" i="2"/>
  <c r="G197947" i="2"/>
  <c r="G197946" i="2"/>
  <c r="G197945" i="2"/>
  <c r="G197944" i="2"/>
  <c r="G197943" i="2"/>
  <c r="G197942" i="2"/>
  <c r="G197941" i="2"/>
  <c r="G197940" i="2"/>
  <c r="G197939" i="2"/>
  <c r="G197938" i="2"/>
  <c r="G197937" i="2"/>
  <c r="G197936" i="2"/>
  <c r="G197935" i="2"/>
  <c r="G197934" i="2"/>
  <c r="G197933" i="2"/>
  <c r="G197932" i="2"/>
  <c r="G197931" i="2"/>
  <c r="G197930" i="2"/>
  <c r="G197929" i="2"/>
  <c r="G197928" i="2"/>
  <c r="G197927" i="2"/>
  <c r="G197926" i="2"/>
  <c r="G197925" i="2"/>
  <c r="G197924" i="2"/>
  <c r="G197923" i="2"/>
  <c r="G197922" i="2"/>
  <c r="G197921" i="2"/>
  <c r="G197920" i="2"/>
  <c r="G197919" i="2"/>
  <c r="G197918" i="2"/>
  <c r="G197917" i="2"/>
  <c r="G197916" i="2"/>
  <c r="G197915" i="2"/>
  <c r="G197914" i="2"/>
  <c r="G197913" i="2"/>
  <c r="G197912" i="2"/>
  <c r="G197911" i="2"/>
  <c r="G197910" i="2"/>
  <c r="G197909" i="2"/>
  <c r="G197908" i="2"/>
  <c r="G197907" i="2"/>
  <c r="G197906" i="2"/>
  <c r="G197905" i="2"/>
  <c r="G197904" i="2"/>
  <c r="G197903" i="2"/>
  <c r="G197902" i="2"/>
  <c r="G197901" i="2"/>
  <c r="G197900" i="2"/>
  <c r="G197899" i="2"/>
  <c r="G197898" i="2"/>
  <c r="G197897" i="2"/>
  <c r="G197896" i="2"/>
  <c r="G197895" i="2"/>
  <c r="G197894" i="2"/>
  <c r="G197893" i="2"/>
  <c r="G197892" i="2"/>
  <c r="G197891" i="2"/>
  <c r="G197890" i="2"/>
  <c r="G197889" i="2"/>
  <c r="G197888" i="2"/>
  <c r="G197887" i="2"/>
  <c r="G197886" i="2"/>
  <c r="G197885" i="2"/>
  <c r="G197884" i="2"/>
  <c r="G197883" i="2"/>
  <c r="G197882" i="2"/>
  <c r="G197881" i="2"/>
  <c r="G197880" i="2"/>
  <c r="G197879" i="2"/>
  <c r="G197878" i="2"/>
  <c r="G197877" i="2"/>
  <c r="G197876" i="2"/>
  <c r="G197875" i="2"/>
  <c r="G197874" i="2"/>
  <c r="G197873" i="2"/>
  <c r="G197872" i="2"/>
  <c r="G197871" i="2"/>
  <c r="G197870" i="2"/>
  <c r="G197869" i="2"/>
  <c r="G197868" i="2"/>
  <c r="G197867" i="2"/>
  <c r="G197866" i="2"/>
  <c r="G197865" i="2"/>
  <c r="G197864" i="2"/>
  <c r="G197863" i="2"/>
  <c r="G197862" i="2"/>
  <c r="G197861" i="2"/>
  <c r="G197860" i="2"/>
  <c r="G197859" i="2"/>
  <c r="G197858" i="2"/>
  <c r="G197857" i="2"/>
  <c r="G197856" i="2"/>
  <c r="G197855" i="2"/>
  <c r="G197854" i="2"/>
  <c r="G197853" i="2"/>
  <c r="G197852" i="2"/>
  <c r="G197851" i="2"/>
  <c r="G197850" i="2"/>
  <c r="G197849" i="2"/>
  <c r="G197848" i="2"/>
  <c r="G197847" i="2"/>
  <c r="G197846" i="2"/>
  <c r="G197845" i="2"/>
  <c r="G197844" i="2"/>
  <c r="G197843" i="2"/>
  <c r="G197842" i="2"/>
  <c r="G197841" i="2"/>
  <c r="G197840" i="2"/>
  <c r="G197839" i="2"/>
  <c r="G197838" i="2"/>
  <c r="G197837" i="2"/>
  <c r="G197836" i="2"/>
  <c r="G197835" i="2"/>
  <c r="G197834" i="2"/>
  <c r="G197833" i="2"/>
  <c r="G197832" i="2"/>
  <c r="G197831" i="2"/>
  <c r="G197830" i="2"/>
  <c r="G197829" i="2"/>
  <c r="G197828" i="2"/>
  <c r="G197827" i="2"/>
  <c r="G197826" i="2"/>
  <c r="G197825" i="2"/>
  <c r="G197824" i="2"/>
  <c r="G197823" i="2"/>
  <c r="G197822" i="2"/>
  <c r="G197821" i="2"/>
  <c r="G197820" i="2"/>
  <c r="G197819" i="2"/>
  <c r="G197818" i="2"/>
  <c r="G197817" i="2"/>
  <c r="G197816" i="2"/>
  <c r="G197815" i="2"/>
  <c r="G197814" i="2"/>
  <c r="G197813" i="2"/>
  <c r="G197812" i="2"/>
  <c r="G197811" i="2"/>
  <c r="G197810" i="2"/>
  <c r="G197809" i="2"/>
  <c r="G197808" i="2"/>
  <c r="G197807" i="2"/>
  <c r="G197806" i="2"/>
  <c r="G197805" i="2"/>
  <c r="G197804" i="2"/>
  <c r="G197803" i="2"/>
  <c r="G197802" i="2"/>
  <c r="G197801" i="2"/>
  <c r="G197800" i="2"/>
  <c r="G197799" i="2"/>
  <c r="G197798" i="2"/>
  <c r="G197797" i="2"/>
  <c r="G197796" i="2"/>
  <c r="G197795" i="2"/>
  <c r="G197794" i="2"/>
  <c r="G197793" i="2"/>
  <c r="G197792" i="2"/>
  <c r="G197791" i="2"/>
  <c r="G197790" i="2"/>
  <c r="G197789" i="2"/>
  <c r="G197788" i="2"/>
  <c r="G197787" i="2"/>
  <c r="G197786" i="2"/>
  <c r="G197785" i="2"/>
  <c r="G197784" i="2"/>
  <c r="G197783" i="2"/>
  <c r="G197782" i="2"/>
  <c r="G197781" i="2"/>
  <c r="G197780" i="2"/>
  <c r="G197779" i="2"/>
  <c r="G197778" i="2"/>
  <c r="G197777" i="2"/>
  <c r="G197776" i="2"/>
  <c r="G197775" i="2"/>
  <c r="G197774" i="2"/>
  <c r="G197773" i="2"/>
  <c r="G197772" i="2"/>
  <c r="G197771" i="2"/>
  <c r="G197770" i="2"/>
  <c r="G197769" i="2"/>
  <c r="G197768" i="2"/>
  <c r="G197767" i="2"/>
  <c r="G197766" i="2"/>
  <c r="G197765" i="2"/>
  <c r="G197764" i="2"/>
  <c r="G197763" i="2"/>
  <c r="G197762" i="2"/>
  <c r="G197761" i="2"/>
  <c r="G197760" i="2"/>
  <c r="G197759" i="2"/>
  <c r="G197758" i="2"/>
  <c r="G197757" i="2"/>
  <c r="G197756" i="2"/>
  <c r="G197755" i="2"/>
  <c r="G197754" i="2"/>
  <c r="G197753" i="2"/>
  <c r="G197752" i="2"/>
  <c r="G197751" i="2"/>
  <c r="G197750" i="2"/>
  <c r="G197749" i="2"/>
  <c r="G197748" i="2"/>
  <c r="G197747" i="2"/>
  <c r="G197746" i="2"/>
  <c r="G197745" i="2"/>
  <c r="G197744" i="2"/>
  <c r="G197743" i="2"/>
  <c r="G197742" i="2"/>
  <c r="G197741" i="2"/>
  <c r="G197740" i="2"/>
  <c r="G197739" i="2"/>
  <c r="G197738" i="2"/>
  <c r="G197737" i="2"/>
  <c r="G197736" i="2"/>
  <c r="G197735" i="2"/>
  <c r="G197734" i="2"/>
  <c r="G197733" i="2"/>
  <c r="G197732" i="2"/>
  <c r="G197731" i="2"/>
  <c r="G197730" i="2"/>
  <c r="G197729" i="2"/>
  <c r="G197728" i="2"/>
  <c r="G197727" i="2"/>
  <c r="G197726" i="2"/>
  <c r="G197725" i="2"/>
  <c r="G197724" i="2"/>
  <c r="G197723" i="2"/>
  <c r="G197722" i="2"/>
  <c r="G197721" i="2"/>
  <c r="G197720" i="2"/>
  <c r="G197719" i="2"/>
  <c r="G197718" i="2"/>
  <c r="G197717" i="2"/>
  <c r="G197716" i="2"/>
  <c r="G197715" i="2"/>
  <c r="G197714" i="2"/>
  <c r="G197713" i="2"/>
  <c r="G197712" i="2"/>
  <c r="G197711" i="2"/>
  <c r="G197710" i="2"/>
  <c r="G197709" i="2"/>
  <c r="G197708" i="2"/>
  <c r="G197707" i="2"/>
  <c r="G197706" i="2"/>
  <c r="G197705" i="2"/>
  <c r="G197704" i="2"/>
  <c r="G197703" i="2"/>
  <c r="G197702" i="2"/>
  <c r="G197701" i="2"/>
  <c r="G197700" i="2"/>
  <c r="G197699" i="2"/>
  <c r="G197698" i="2"/>
  <c r="G197697" i="2"/>
  <c r="G197696" i="2"/>
  <c r="G197695" i="2"/>
  <c r="G197694" i="2"/>
  <c r="G197693" i="2"/>
  <c r="G197692" i="2"/>
  <c r="G197691" i="2"/>
  <c r="G197690" i="2"/>
  <c r="G197689" i="2"/>
  <c r="G197688" i="2"/>
  <c r="G197687" i="2"/>
  <c r="G197686" i="2"/>
  <c r="G197685" i="2"/>
  <c r="G197684" i="2"/>
  <c r="G197683" i="2"/>
  <c r="G197682" i="2"/>
  <c r="G197681" i="2"/>
  <c r="G197680" i="2"/>
  <c r="G197679" i="2"/>
  <c r="G197678" i="2"/>
  <c r="G197677" i="2"/>
  <c r="G197676" i="2"/>
  <c r="G197675" i="2"/>
  <c r="G197674" i="2"/>
  <c r="G197673" i="2"/>
  <c r="G197672" i="2"/>
  <c r="G197671" i="2"/>
  <c r="G197670" i="2"/>
  <c r="G197669" i="2"/>
  <c r="G197668" i="2"/>
  <c r="G197667" i="2"/>
  <c r="G197666" i="2"/>
  <c r="G197665" i="2"/>
  <c r="G197664" i="2"/>
  <c r="G197663" i="2"/>
  <c r="G197662" i="2"/>
  <c r="G197661" i="2"/>
  <c r="G197660" i="2"/>
  <c r="G197659" i="2"/>
  <c r="G197658" i="2"/>
  <c r="G197657" i="2"/>
  <c r="G197656" i="2"/>
  <c r="G197655" i="2"/>
  <c r="G197654" i="2"/>
  <c r="G197653" i="2"/>
  <c r="G197652" i="2"/>
  <c r="G197651" i="2"/>
  <c r="G197650" i="2"/>
  <c r="G197649" i="2"/>
  <c r="G197648" i="2"/>
  <c r="G197647" i="2"/>
  <c r="G197646" i="2"/>
  <c r="G197645" i="2"/>
  <c r="G197644" i="2"/>
  <c r="G197643" i="2"/>
  <c r="G197642" i="2"/>
  <c r="G197641" i="2"/>
  <c r="G197640" i="2"/>
  <c r="G197639" i="2"/>
  <c r="G197638" i="2"/>
  <c r="G197637" i="2"/>
  <c r="G197636" i="2"/>
  <c r="G197635" i="2"/>
  <c r="G197634" i="2"/>
  <c r="G197633" i="2"/>
  <c r="G197632" i="2"/>
  <c r="G197631" i="2"/>
  <c r="G197630" i="2"/>
  <c r="G197629" i="2"/>
  <c r="G197628" i="2"/>
  <c r="G197627" i="2"/>
  <c r="G197626" i="2"/>
  <c r="G197625" i="2"/>
  <c r="G197624" i="2"/>
  <c r="G197623" i="2"/>
  <c r="G197622" i="2"/>
  <c r="G197621" i="2"/>
  <c r="G197620" i="2"/>
  <c r="G197619" i="2"/>
  <c r="G197618" i="2"/>
  <c r="G197617" i="2"/>
  <c r="G197616" i="2"/>
  <c r="G197615" i="2"/>
  <c r="G197614" i="2"/>
  <c r="G197613" i="2"/>
  <c r="G197612" i="2"/>
  <c r="G197611" i="2"/>
  <c r="G197610" i="2"/>
  <c r="G197609" i="2"/>
  <c r="G197608" i="2"/>
  <c r="G197607" i="2"/>
  <c r="G197606" i="2"/>
  <c r="G197605" i="2"/>
  <c r="G197604" i="2"/>
  <c r="G197603" i="2"/>
  <c r="G197602" i="2"/>
  <c r="G197601" i="2"/>
  <c r="G197600" i="2"/>
  <c r="G197599" i="2"/>
  <c r="G197598" i="2"/>
  <c r="G197597" i="2"/>
  <c r="G197596" i="2"/>
  <c r="G197595" i="2"/>
  <c r="G197594" i="2"/>
  <c r="G197593" i="2"/>
  <c r="G197592" i="2"/>
  <c r="G197591" i="2"/>
  <c r="G197590" i="2"/>
  <c r="G197589" i="2"/>
  <c r="G197588" i="2"/>
  <c r="G197587" i="2"/>
  <c r="G197586" i="2"/>
  <c r="G197585" i="2"/>
  <c r="G197584" i="2"/>
  <c r="G197583" i="2"/>
  <c r="G197582" i="2"/>
  <c r="G197581" i="2"/>
  <c r="G197580" i="2"/>
  <c r="G197579" i="2"/>
  <c r="G197578" i="2"/>
  <c r="G197577" i="2"/>
  <c r="G197576" i="2"/>
  <c r="G197575" i="2"/>
  <c r="G197574" i="2"/>
  <c r="G197573" i="2"/>
  <c r="G197572" i="2"/>
  <c r="G197571" i="2"/>
  <c r="G197570" i="2"/>
  <c r="G197569" i="2"/>
  <c r="G197568" i="2"/>
  <c r="G197567" i="2"/>
  <c r="G197566" i="2"/>
  <c r="G197565" i="2"/>
  <c r="G197564" i="2"/>
  <c r="G197563" i="2"/>
  <c r="G197562" i="2"/>
  <c r="G197561" i="2"/>
  <c r="G197560" i="2"/>
  <c r="G197559" i="2"/>
  <c r="G197558" i="2"/>
  <c r="G197557" i="2"/>
  <c r="G197556" i="2"/>
  <c r="G197555" i="2"/>
  <c r="G197554" i="2"/>
  <c r="G197553" i="2"/>
  <c r="G197552" i="2"/>
  <c r="G197551" i="2"/>
  <c r="G197550" i="2"/>
  <c r="G197549" i="2"/>
  <c r="G197548" i="2"/>
  <c r="G197547" i="2"/>
  <c r="G197546" i="2"/>
  <c r="G197545" i="2"/>
  <c r="G197544" i="2"/>
  <c r="G197543" i="2"/>
  <c r="G197542" i="2"/>
  <c r="G197541" i="2"/>
  <c r="G197540" i="2"/>
  <c r="G197539" i="2"/>
  <c r="G197538" i="2"/>
  <c r="G197537" i="2"/>
  <c r="G197536" i="2"/>
  <c r="G197535" i="2"/>
  <c r="G197534" i="2"/>
  <c r="G197533" i="2"/>
  <c r="G197532" i="2"/>
  <c r="G197531" i="2"/>
  <c r="G197530" i="2"/>
  <c r="G197529" i="2"/>
  <c r="G197528" i="2"/>
  <c r="G197527" i="2"/>
  <c r="G197526" i="2"/>
  <c r="G197525" i="2"/>
  <c r="G197524" i="2"/>
  <c r="G197523" i="2"/>
  <c r="G197522" i="2"/>
  <c r="G197521" i="2"/>
  <c r="G197520" i="2"/>
  <c r="G197519" i="2"/>
  <c r="G197518" i="2"/>
  <c r="G197517" i="2"/>
  <c r="G197516" i="2"/>
  <c r="G197515" i="2"/>
  <c r="G197514" i="2"/>
  <c r="G197513" i="2"/>
  <c r="G197512" i="2"/>
  <c r="G197511" i="2"/>
  <c r="G197510" i="2"/>
  <c r="G197509" i="2"/>
  <c r="G197508" i="2"/>
  <c r="G197507" i="2"/>
  <c r="G197506" i="2"/>
  <c r="G197505" i="2"/>
  <c r="G197504" i="2"/>
  <c r="G197503" i="2"/>
  <c r="G197502" i="2"/>
  <c r="G197501" i="2"/>
  <c r="G197500" i="2"/>
  <c r="G197499" i="2"/>
  <c r="G197498" i="2"/>
  <c r="G197497" i="2"/>
  <c r="G197496" i="2"/>
  <c r="G197495" i="2"/>
  <c r="G197494" i="2"/>
  <c r="G197493" i="2"/>
  <c r="G197492" i="2"/>
  <c r="G197491" i="2"/>
  <c r="G197490" i="2"/>
  <c r="G197489" i="2"/>
  <c r="G197488" i="2"/>
  <c r="G197487" i="2"/>
  <c r="G197486" i="2"/>
  <c r="G197485" i="2"/>
  <c r="G197484" i="2"/>
  <c r="G197483" i="2"/>
  <c r="G197482" i="2"/>
  <c r="G197481" i="2"/>
  <c r="G197480" i="2"/>
  <c r="G197479" i="2"/>
  <c r="G197478" i="2"/>
  <c r="G197477" i="2"/>
  <c r="G197476" i="2"/>
  <c r="G197475" i="2"/>
  <c r="G197474" i="2"/>
  <c r="G197473" i="2"/>
  <c r="G197472" i="2"/>
  <c r="G197471" i="2"/>
  <c r="G197470" i="2"/>
  <c r="G197469" i="2"/>
  <c r="G197468" i="2"/>
  <c r="G197467" i="2"/>
  <c r="G197466" i="2"/>
  <c r="G197465" i="2"/>
  <c r="G197464" i="2"/>
  <c r="G197463" i="2"/>
  <c r="G197462" i="2"/>
  <c r="G197461" i="2"/>
  <c r="G197460" i="2"/>
  <c r="G197459" i="2"/>
  <c r="G197458" i="2"/>
  <c r="G197457" i="2"/>
  <c r="G197456" i="2"/>
  <c r="G197455" i="2"/>
  <c r="G197454" i="2"/>
  <c r="G197453" i="2"/>
  <c r="G197452" i="2"/>
  <c r="G197451" i="2"/>
  <c r="G197450" i="2"/>
  <c r="G197449" i="2"/>
  <c r="G197448" i="2"/>
  <c r="G197447" i="2"/>
  <c r="G197446" i="2"/>
  <c r="G197445" i="2"/>
  <c r="G197444" i="2"/>
  <c r="G197443" i="2"/>
  <c r="G197442" i="2"/>
  <c r="G197441" i="2"/>
  <c r="G197440" i="2"/>
  <c r="G197439" i="2"/>
  <c r="G197438" i="2"/>
  <c r="G197437" i="2"/>
  <c r="G197436" i="2"/>
  <c r="G197435" i="2"/>
  <c r="G197434" i="2"/>
  <c r="G197433" i="2"/>
  <c r="G197432" i="2"/>
  <c r="G197431" i="2"/>
  <c r="G197430" i="2"/>
  <c r="G197429" i="2"/>
  <c r="G197428" i="2"/>
  <c r="G197427" i="2"/>
  <c r="G197426" i="2"/>
  <c r="G197425" i="2"/>
  <c r="G197424" i="2"/>
  <c r="G197423" i="2"/>
  <c r="G197422" i="2"/>
  <c r="G197421" i="2"/>
  <c r="G197420" i="2"/>
  <c r="G197419" i="2"/>
  <c r="G197418" i="2"/>
  <c r="G197417" i="2"/>
  <c r="G197416" i="2"/>
  <c r="G197415" i="2"/>
  <c r="G197414" i="2"/>
  <c r="G197413" i="2"/>
  <c r="G197412" i="2"/>
  <c r="G197411" i="2"/>
  <c r="G197410" i="2"/>
  <c r="G197409" i="2"/>
  <c r="G197408" i="2"/>
  <c r="G197407" i="2"/>
  <c r="G197406" i="2"/>
  <c r="G197405" i="2"/>
  <c r="G197404" i="2"/>
  <c r="G197403" i="2"/>
  <c r="G197402" i="2"/>
  <c r="G197401" i="2"/>
  <c r="G197400" i="2"/>
  <c r="G197399" i="2"/>
  <c r="G197398" i="2"/>
  <c r="G197397" i="2"/>
  <c r="G197396" i="2"/>
  <c r="G197395" i="2"/>
  <c r="G197394" i="2"/>
  <c r="G197393" i="2"/>
  <c r="G197392" i="2"/>
  <c r="G197391" i="2"/>
  <c r="G197390" i="2"/>
  <c r="G197389" i="2"/>
  <c r="G197388" i="2"/>
  <c r="G197387" i="2"/>
  <c r="G197386" i="2"/>
  <c r="G197385" i="2"/>
  <c r="G197384" i="2"/>
  <c r="G197383" i="2"/>
  <c r="G197382" i="2"/>
  <c r="G197381" i="2"/>
  <c r="G197380" i="2"/>
  <c r="G197379" i="2"/>
  <c r="G197378" i="2"/>
  <c r="G197377" i="2"/>
  <c r="G197376" i="2"/>
  <c r="G197375" i="2"/>
  <c r="G197374" i="2"/>
  <c r="G197373" i="2"/>
  <c r="G197372" i="2"/>
  <c r="G197371" i="2"/>
  <c r="G197370" i="2"/>
  <c r="G197369" i="2"/>
  <c r="G197368" i="2"/>
  <c r="G197367" i="2"/>
  <c r="G197366" i="2"/>
  <c r="G197365" i="2"/>
  <c r="G197364" i="2"/>
  <c r="G197363" i="2"/>
  <c r="G197362" i="2"/>
  <c r="G197361" i="2"/>
  <c r="G197360" i="2"/>
  <c r="G197359" i="2"/>
  <c r="G197358" i="2"/>
  <c r="G197357" i="2"/>
  <c r="G197356" i="2"/>
  <c r="G197355" i="2"/>
  <c r="G197354" i="2"/>
  <c r="G197353" i="2"/>
  <c r="G197352" i="2"/>
  <c r="G197351" i="2"/>
  <c r="G197350" i="2"/>
  <c r="G197349" i="2"/>
  <c r="G197348" i="2"/>
  <c r="G197347" i="2"/>
  <c r="G197346" i="2"/>
  <c r="G197345" i="2"/>
  <c r="G197344" i="2"/>
  <c r="G197343" i="2"/>
  <c r="G197342" i="2"/>
  <c r="G197341" i="2"/>
  <c r="G197340" i="2"/>
  <c r="G197339" i="2"/>
  <c r="G197338" i="2"/>
  <c r="G197337" i="2"/>
  <c r="G197336" i="2"/>
  <c r="G197335" i="2"/>
  <c r="G197334" i="2"/>
  <c r="G197333" i="2"/>
  <c r="G197332" i="2"/>
  <c r="G197331" i="2"/>
  <c r="G197330" i="2"/>
  <c r="G197329" i="2"/>
  <c r="G197328" i="2"/>
  <c r="G197327" i="2"/>
  <c r="G197326" i="2"/>
  <c r="G197325" i="2"/>
  <c r="G197324" i="2"/>
  <c r="G197323" i="2"/>
  <c r="G197322" i="2"/>
  <c r="G197321" i="2"/>
  <c r="G197320" i="2"/>
  <c r="G197319" i="2"/>
  <c r="G197318" i="2"/>
  <c r="G197317" i="2"/>
  <c r="G197316" i="2"/>
  <c r="G197315" i="2"/>
  <c r="G197314" i="2"/>
  <c r="G197313" i="2"/>
  <c r="G197312" i="2"/>
  <c r="G197311" i="2"/>
  <c r="G197310" i="2"/>
  <c r="G197309" i="2"/>
  <c r="G197308" i="2"/>
  <c r="G197307" i="2"/>
  <c r="G197306" i="2"/>
  <c r="G197305" i="2"/>
  <c r="G197304" i="2"/>
  <c r="G197303" i="2"/>
  <c r="G197302" i="2"/>
  <c r="G197301" i="2"/>
  <c r="G197300" i="2"/>
  <c r="G197299" i="2"/>
  <c r="G197298" i="2"/>
  <c r="G197297" i="2"/>
  <c r="G197296" i="2"/>
  <c r="G197295" i="2"/>
  <c r="G197294" i="2"/>
  <c r="G197293" i="2"/>
  <c r="G197292" i="2"/>
  <c r="G197291" i="2"/>
  <c r="G197290" i="2"/>
  <c r="G197289" i="2"/>
  <c r="G197288" i="2"/>
  <c r="G197287" i="2"/>
  <c r="G197286" i="2"/>
  <c r="G197285" i="2"/>
  <c r="G197284" i="2"/>
  <c r="G197283" i="2"/>
  <c r="G197282" i="2"/>
  <c r="G197281" i="2"/>
  <c r="G197280" i="2"/>
  <c r="G197279" i="2"/>
  <c r="G197278" i="2"/>
  <c r="G197277" i="2"/>
  <c r="G197276" i="2"/>
  <c r="G197275" i="2"/>
  <c r="G197274" i="2"/>
  <c r="G197273" i="2"/>
  <c r="G197272" i="2"/>
  <c r="G197271" i="2"/>
  <c r="G197270" i="2"/>
  <c r="G197269" i="2"/>
  <c r="G197268" i="2"/>
  <c r="G197267" i="2"/>
  <c r="G197266" i="2"/>
  <c r="G197265" i="2"/>
  <c r="G197264" i="2"/>
  <c r="G197263" i="2"/>
  <c r="G197262" i="2"/>
  <c r="G197261" i="2"/>
  <c r="G197260" i="2"/>
  <c r="G197259" i="2"/>
  <c r="G197258" i="2"/>
  <c r="G197257" i="2"/>
  <c r="G197256" i="2"/>
  <c r="G197255" i="2"/>
  <c r="G197254" i="2"/>
  <c r="G197253" i="2"/>
  <c r="G197252" i="2"/>
  <c r="G197251" i="2"/>
  <c r="G197250" i="2"/>
  <c r="G197249" i="2"/>
  <c r="G197248" i="2"/>
  <c r="G197247" i="2"/>
  <c r="G197246" i="2"/>
  <c r="G197245" i="2"/>
  <c r="G197244" i="2"/>
  <c r="G197243" i="2"/>
  <c r="G197242" i="2"/>
  <c r="G197241" i="2"/>
  <c r="G197240" i="2"/>
  <c r="G197239" i="2"/>
  <c r="G197238" i="2"/>
  <c r="G197237" i="2"/>
  <c r="G197236" i="2"/>
  <c r="G197235" i="2"/>
  <c r="G197234" i="2"/>
  <c r="G197233" i="2"/>
  <c r="G197232" i="2"/>
  <c r="G197231" i="2"/>
  <c r="G197230" i="2"/>
  <c r="G197229" i="2"/>
  <c r="G197228" i="2"/>
  <c r="G197227" i="2"/>
  <c r="G197226" i="2"/>
  <c r="G197225" i="2"/>
  <c r="G197224" i="2"/>
  <c r="G197223" i="2"/>
  <c r="G197222" i="2"/>
  <c r="G197221" i="2"/>
  <c r="G197220" i="2"/>
  <c r="G197219" i="2"/>
  <c r="G197218" i="2"/>
  <c r="G197217" i="2"/>
  <c r="G197216" i="2"/>
  <c r="G197215" i="2"/>
  <c r="G197214" i="2"/>
  <c r="G197213" i="2"/>
  <c r="G197212" i="2"/>
  <c r="G197211" i="2"/>
  <c r="G197210" i="2"/>
  <c r="G197209" i="2"/>
  <c r="G197208" i="2"/>
  <c r="G197207" i="2"/>
  <c r="G197206" i="2"/>
  <c r="G197205" i="2"/>
  <c r="G197204" i="2"/>
  <c r="G197203" i="2"/>
  <c r="G197202" i="2"/>
  <c r="G197201" i="2"/>
  <c r="G197200" i="2"/>
  <c r="G197199" i="2"/>
  <c r="G197198" i="2"/>
  <c r="G197197" i="2"/>
  <c r="G197196" i="2"/>
  <c r="G197195" i="2"/>
  <c r="G197194" i="2"/>
  <c r="G197193" i="2"/>
  <c r="G197192" i="2"/>
  <c r="G197191" i="2"/>
  <c r="G197190" i="2"/>
  <c r="G197189" i="2"/>
  <c r="G197188" i="2"/>
  <c r="G197187" i="2"/>
  <c r="G197186" i="2"/>
  <c r="G197185" i="2"/>
  <c r="G197184" i="2"/>
  <c r="G197183" i="2"/>
  <c r="G197182" i="2"/>
  <c r="G197181" i="2"/>
  <c r="G197180" i="2"/>
  <c r="G197179" i="2"/>
  <c r="G197178" i="2"/>
  <c r="G197177" i="2"/>
  <c r="G197176" i="2"/>
  <c r="G197175" i="2"/>
  <c r="G197174" i="2"/>
  <c r="G197173" i="2"/>
  <c r="G197172" i="2"/>
  <c r="G197171" i="2"/>
  <c r="G197170" i="2"/>
  <c r="G197169" i="2"/>
  <c r="G197168" i="2"/>
  <c r="G197167" i="2"/>
  <c r="G197166" i="2"/>
  <c r="G197165" i="2"/>
  <c r="G197164" i="2"/>
  <c r="G197163" i="2"/>
  <c r="G197162" i="2"/>
  <c r="G197161" i="2"/>
  <c r="G197160" i="2"/>
  <c r="G197159" i="2"/>
  <c r="G197158" i="2"/>
  <c r="G197157" i="2"/>
  <c r="G197156" i="2"/>
  <c r="G197155" i="2"/>
  <c r="G197154" i="2"/>
  <c r="G197153" i="2"/>
  <c r="G197152" i="2"/>
  <c r="G197151" i="2"/>
  <c r="G197150" i="2"/>
  <c r="G197149" i="2"/>
  <c r="G197148" i="2"/>
  <c r="G197147" i="2"/>
  <c r="G197146" i="2"/>
  <c r="G197145" i="2"/>
  <c r="G197144" i="2"/>
  <c r="G197143" i="2"/>
  <c r="G197142" i="2"/>
  <c r="G197141" i="2"/>
  <c r="G197140" i="2"/>
  <c r="G197139" i="2"/>
  <c r="G197138" i="2"/>
  <c r="G197137" i="2"/>
  <c r="G197136" i="2"/>
  <c r="G197135" i="2"/>
  <c r="G197134" i="2"/>
  <c r="G197133" i="2"/>
  <c r="G197132" i="2"/>
  <c r="G197131" i="2"/>
  <c r="G197130" i="2"/>
  <c r="G197129" i="2"/>
  <c r="G197128" i="2"/>
  <c r="G197127" i="2"/>
  <c r="G197126" i="2"/>
  <c r="G197125" i="2"/>
  <c r="G197124" i="2"/>
  <c r="G197123" i="2"/>
  <c r="G197122" i="2"/>
  <c r="G197121" i="2"/>
  <c r="G197120" i="2"/>
  <c r="G197119" i="2"/>
  <c r="G197118" i="2"/>
  <c r="G197117" i="2"/>
  <c r="G197116" i="2"/>
  <c r="G197115" i="2"/>
  <c r="G197114" i="2"/>
  <c r="G197113" i="2"/>
  <c r="G197112" i="2"/>
  <c r="G197111" i="2"/>
  <c r="G197110" i="2"/>
  <c r="G197109" i="2"/>
  <c r="G197108" i="2"/>
  <c r="G197107" i="2"/>
  <c r="G197106" i="2"/>
  <c r="G197105" i="2"/>
  <c r="G197104" i="2"/>
  <c r="G197103" i="2"/>
  <c r="G197102" i="2"/>
  <c r="G197101" i="2"/>
  <c r="G197100" i="2"/>
  <c r="G197099" i="2"/>
  <c r="G197098" i="2"/>
  <c r="G197097" i="2"/>
  <c r="G197096" i="2"/>
  <c r="G197095" i="2"/>
  <c r="G197094" i="2"/>
  <c r="G197093" i="2"/>
  <c r="G197092" i="2"/>
  <c r="G197091" i="2"/>
  <c r="G197090" i="2"/>
  <c r="G197089" i="2"/>
  <c r="G197088" i="2"/>
  <c r="G197087" i="2"/>
  <c r="G197086" i="2"/>
  <c r="G197085" i="2"/>
  <c r="G197084" i="2"/>
  <c r="G197083" i="2"/>
  <c r="G197082" i="2"/>
  <c r="G197081" i="2"/>
  <c r="G197080" i="2"/>
  <c r="G197079" i="2"/>
  <c r="G197078" i="2"/>
  <c r="G197077" i="2"/>
  <c r="G197076" i="2"/>
  <c r="G197075" i="2"/>
  <c r="G197074" i="2"/>
  <c r="G197073" i="2"/>
  <c r="G197072" i="2"/>
  <c r="G197071" i="2"/>
  <c r="G197070" i="2"/>
  <c r="G197069" i="2"/>
  <c r="G197068" i="2"/>
  <c r="G197067" i="2"/>
  <c r="G197066" i="2"/>
  <c r="G197065" i="2"/>
  <c r="G197064" i="2"/>
  <c r="G197063" i="2"/>
  <c r="G197062" i="2"/>
  <c r="G197061" i="2"/>
  <c r="G197060" i="2"/>
  <c r="G197059" i="2"/>
  <c r="G197058" i="2"/>
  <c r="G197057" i="2"/>
  <c r="G197056" i="2"/>
  <c r="G197055" i="2"/>
  <c r="G197054" i="2"/>
  <c r="G197053" i="2"/>
  <c r="G197052" i="2"/>
  <c r="G197051" i="2"/>
  <c r="G197050" i="2"/>
  <c r="G197049" i="2"/>
  <c r="G197048" i="2"/>
  <c r="G197047" i="2"/>
  <c r="G197046" i="2"/>
  <c r="G197045" i="2"/>
  <c r="G197044" i="2"/>
  <c r="G197043" i="2"/>
  <c r="G197042" i="2"/>
  <c r="G197041" i="2"/>
  <c r="G197040" i="2"/>
  <c r="G197039" i="2"/>
  <c r="G197038" i="2"/>
  <c r="G197037" i="2"/>
  <c r="G197036" i="2"/>
  <c r="G197035" i="2"/>
  <c r="G197034" i="2"/>
  <c r="G197033" i="2"/>
  <c r="G197032" i="2"/>
  <c r="G197031" i="2"/>
  <c r="G197030" i="2"/>
  <c r="G197029" i="2"/>
  <c r="G197028" i="2"/>
  <c r="G197027" i="2"/>
  <c r="G197026" i="2"/>
  <c r="G197025" i="2"/>
  <c r="G197024" i="2"/>
  <c r="G197023" i="2"/>
  <c r="G197022" i="2"/>
  <c r="G197021" i="2"/>
  <c r="G197020" i="2"/>
  <c r="G197019" i="2"/>
  <c r="G197018" i="2"/>
  <c r="G197017" i="2"/>
  <c r="G197016" i="2"/>
  <c r="G197015" i="2"/>
  <c r="G197014" i="2"/>
  <c r="G197013" i="2"/>
  <c r="G197012" i="2"/>
  <c r="G197011" i="2"/>
  <c r="G197010" i="2"/>
  <c r="G197009" i="2"/>
  <c r="G197008" i="2"/>
  <c r="G197007" i="2"/>
  <c r="G197006" i="2"/>
  <c r="G197005" i="2"/>
  <c r="G197004" i="2"/>
  <c r="G197003" i="2"/>
  <c r="G197002" i="2"/>
  <c r="G197001" i="2"/>
  <c r="G197000" i="2"/>
  <c r="G196999" i="2"/>
  <c r="G196998" i="2"/>
  <c r="G196997" i="2"/>
  <c r="G196996" i="2"/>
  <c r="G196995" i="2"/>
  <c r="G196994" i="2"/>
  <c r="G196993" i="2"/>
  <c r="G196992" i="2"/>
  <c r="G196991" i="2"/>
  <c r="G196990" i="2"/>
  <c r="G196989" i="2"/>
  <c r="G196988" i="2"/>
  <c r="G196987" i="2"/>
  <c r="G196986" i="2"/>
  <c r="G196985" i="2"/>
  <c r="G196984" i="2"/>
  <c r="G196983" i="2"/>
  <c r="G196982" i="2"/>
  <c r="G196981" i="2"/>
  <c r="G196980" i="2"/>
  <c r="G196979" i="2"/>
  <c r="G196978" i="2"/>
  <c r="G196977" i="2"/>
  <c r="G196976" i="2"/>
  <c r="G196975" i="2"/>
  <c r="G196974" i="2"/>
  <c r="G196973" i="2"/>
  <c r="G196972" i="2"/>
  <c r="G196971" i="2"/>
  <c r="G196970" i="2"/>
  <c r="G196969" i="2"/>
  <c r="G196968" i="2"/>
  <c r="G196967" i="2"/>
  <c r="G196966" i="2"/>
  <c r="G196965" i="2"/>
  <c r="G196964" i="2"/>
  <c r="G196963" i="2"/>
  <c r="G196962" i="2"/>
  <c r="G196961" i="2"/>
  <c r="G196960" i="2"/>
  <c r="G196959" i="2"/>
  <c r="G196958" i="2"/>
  <c r="G196957" i="2"/>
  <c r="G196956" i="2"/>
  <c r="G196955" i="2"/>
  <c r="G196954" i="2"/>
  <c r="G196953" i="2"/>
  <c r="G196952" i="2"/>
  <c r="G196951" i="2"/>
  <c r="G196950" i="2"/>
  <c r="G196949" i="2"/>
  <c r="G196948" i="2"/>
  <c r="G196947" i="2"/>
  <c r="G196946" i="2"/>
  <c r="G196945" i="2"/>
  <c r="G196944" i="2"/>
  <c r="G196943" i="2"/>
  <c r="G196942" i="2"/>
  <c r="G196941" i="2"/>
  <c r="G196940" i="2"/>
  <c r="G196939" i="2"/>
  <c r="G196938" i="2"/>
  <c r="G196937" i="2"/>
  <c r="G196936" i="2"/>
  <c r="G196935" i="2"/>
  <c r="G196934" i="2"/>
  <c r="G196933" i="2"/>
  <c r="G196932" i="2"/>
  <c r="G196931" i="2"/>
  <c r="G196930" i="2"/>
  <c r="G196929" i="2"/>
  <c r="G196928" i="2"/>
  <c r="G196927" i="2"/>
  <c r="G196926" i="2"/>
  <c r="G196925" i="2"/>
  <c r="G196924" i="2"/>
  <c r="G196923" i="2"/>
  <c r="G196922" i="2"/>
  <c r="G196921" i="2"/>
  <c r="G196920" i="2"/>
  <c r="G196919" i="2"/>
  <c r="G196918" i="2"/>
  <c r="G196917" i="2"/>
  <c r="G196916" i="2"/>
  <c r="G196915" i="2"/>
  <c r="G196914" i="2"/>
  <c r="G196913" i="2"/>
  <c r="G196912" i="2"/>
  <c r="G196911" i="2"/>
  <c r="G196910" i="2"/>
  <c r="G196909" i="2"/>
  <c r="G196908" i="2"/>
  <c r="G196907" i="2"/>
  <c r="G196906" i="2"/>
  <c r="G196905" i="2"/>
  <c r="G196904" i="2"/>
  <c r="G196903" i="2"/>
  <c r="G196902" i="2"/>
  <c r="G196901" i="2"/>
  <c r="G196900" i="2"/>
  <c r="G196899" i="2"/>
  <c r="G196898" i="2"/>
  <c r="G196897" i="2"/>
  <c r="G196896" i="2"/>
  <c r="G196895" i="2"/>
  <c r="G196894" i="2"/>
  <c r="G196893" i="2"/>
  <c r="G196892" i="2"/>
  <c r="G196891" i="2"/>
  <c r="G196890" i="2"/>
  <c r="G196889" i="2"/>
  <c r="G196888" i="2"/>
  <c r="G196887" i="2"/>
  <c r="G196886" i="2"/>
  <c r="G196885" i="2"/>
  <c r="G196884" i="2"/>
  <c r="G196883" i="2"/>
  <c r="G196882" i="2"/>
  <c r="G196881" i="2"/>
  <c r="G196880" i="2"/>
  <c r="G196879" i="2"/>
  <c r="G196878" i="2"/>
  <c r="G196877" i="2"/>
  <c r="G196876" i="2"/>
  <c r="G196875" i="2"/>
  <c r="G196874" i="2"/>
  <c r="G196873" i="2"/>
  <c r="G196872" i="2"/>
  <c r="G196871" i="2"/>
  <c r="G196870" i="2"/>
  <c r="G196869" i="2"/>
  <c r="G196868" i="2"/>
  <c r="G196867" i="2"/>
  <c r="G196866" i="2"/>
  <c r="G196865" i="2"/>
  <c r="G196864" i="2"/>
  <c r="G196863" i="2"/>
  <c r="G196862" i="2"/>
  <c r="G196861" i="2"/>
  <c r="G196860" i="2"/>
  <c r="G196859" i="2"/>
  <c r="G196858" i="2"/>
  <c r="G196857" i="2"/>
  <c r="G196856" i="2"/>
  <c r="G196855" i="2"/>
  <c r="G196854" i="2"/>
  <c r="G196853" i="2"/>
  <c r="G196852" i="2"/>
  <c r="G196851" i="2"/>
  <c r="G196850" i="2"/>
  <c r="G196849" i="2"/>
  <c r="G196848" i="2"/>
  <c r="G196847" i="2"/>
  <c r="G196846" i="2"/>
  <c r="G196845" i="2"/>
  <c r="G196844" i="2"/>
  <c r="G196843" i="2"/>
  <c r="G196842" i="2"/>
  <c r="G196841" i="2"/>
  <c r="G196840" i="2"/>
  <c r="G196839" i="2"/>
  <c r="G196838" i="2"/>
  <c r="G196837" i="2"/>
  <c r="G196836" i="2"/>
  <c r="G196835" i="2"/>
  <c r="G196834" i="2"/>
  <c r="G196833" i="2"/>
  <c r="G196832" i="2"/>
  <c r="G196831" i="2"/>
  <c r="G196830" i="2"/>
  <c r="G196829" i="2"/>
  <c r="G196828" i="2"/>
  <c r="G196827" i="2"/>
  <c r="G196826" i="2"/>
  <c r="G196825" i="2"/>
  <c r="G196824" i="2"/>
  <c r="G196823" i="2"/>
  <c r="G196822" i="2"/>
  <c r="G196821" i="2"/>
  <c r="G196820" i="2"/>
  <c r="G196819" i="2"/>
  <c r="G196818" i="2"/>
  <c r="G196817" i="2"/>
  <c r="G196816" i="2"/>
  <c r="G196815" i="2"/>
  <c r="G196814" i="2"/>
  <c r="G196813" i="2"/>
  <c r="G196812" i="2"/>
  <c r="G196811" i="2"/>
  <c r="G196810" i="2"/>
  <c r="G196809" i="2"/>
  <c r="G196808" i="2"/>
  <c r="G196807" i="2"/>
  <c r="G196806" i="2"/>
  <c r="G196805" i="2"/>
  <c r="G196804" i="2"/>
  <c r="G196803" i="2"/>
  <c r="G196802" i="2"/>
  <c r="G196801" i="2"/>
  <c r="G196800" i="2"/>
  <c r="G196799" i="2"/>
  <c r="G196798" i="2"/>
  <c r="G196797" i="2"/>
  <c r="G196796" i="2"/>
  <c r="G196795" i="2"/>
  <c r="G196794" i="2"/>
  <c r="G196793" i="2"/>
  <c r="G196792" i="2"/>
  <c r="G196791" i="2"/>
  <c r="G196790" i="2"/>
  <c r="G196789" i="2"/>
  <c r="G196788" i="2"/>
  <c r="G196787" i="2"/>
  <c r="G196786" i="2"/>
  <c r="G196785" i="2"/>
  <c r="G196784" i="2"/>
  <c r="G196783" i="2"/>
  <c r="G196782" i="2"/>
  <c r="G196781" i="2"/>
  <c r="G196780" i="2"/>
  <c r="G196779" i="2"/>
  <c r="G196778" i="2"/>
  <c r="G196777" i="2"/>
  <c r="G196776" i="2"/>
  <c r="G196775" i="2"/>
  <c r="G196774" i="2"/>
  <c r="G196773" i="2"/>
  <c r="G196772" i="2"/>
  <c r="G196771" i="2"/>
  <c r="G196770" i="2"/>
  <c r="G196769" i="2"/>
  <c r="G196768" i="2"/>
  <c r="G196767" i="2"/>
  <c r="G196766" i="2"/>
  <c r="G196765" i="2"/>
  <c r="G196764" i="2"/>
  <c r="G196763" i="2"/>
  <c r="G196762" i="2"/>
  <c r="G196761" i="2"/>
  <c r="G196760" i="2"/>
  <c r="G196759" i="2"/>
  <c r="G196758" i="2"/>
  <c r="G196757" i="2"/>
  <c r="G196756" i="2"/>
  <c r="G196755" i="2"/>
  <c r="G196754" i="2"/>
  <c r="G196753" i="2"/>
  <c r="G196752" i="2"/>
  <c r="G196751" i="2"/>
  <c r="G196750" i="2"/>
  <c r="G196749" i="2"/>
  <c r="G196748" i="2"/>
  <c r="G196747" i="2"/>
  <c r="G196746" i="2"/>
  <c r="G196745" i="2"/>
  <c r="G196744" i="2"/>
  <c r="G196743" i="2"/>
  <c r="G196742" i="2"/>
  <c r="G196741" i="2"/>
  <c r="G196740" i="2"/>
  <c r="G196739" i="2"/>
  <c r="G196738" i="2"/>
  <c r="G196737" i="2"/>
  <c r="G196736" i="2"/>
  <c r="G196735" i="2"/>
  <c r="G196734" i="2"/>
  <c r="G196733" i="2"/>
  <c r="G196732" i="2"/>
  <c r="G196731" i="2"/>
  <c r="G196730" i="2"/>
  <c r="G196729" i="2"/>
  <c r="G196728" i="2"/>
  <c r="G196727" i="2"/>
  <c r="G196726" i="2"/>
  <c r="G196725" i="2"/>
  <c r="G196724" i="2"/>
  <c r="G196723" i="2"/>
  <c r="G196722" i="2"/>
  <c r="G196721" i="2"/>
  <c r="G196720" i="2"/>
  <c r="G196719" i="2"/>
  <c r="G196718" i="2"/>
  <c r="G196717" i="2"/>
  <c r="G196716" i="2"/>
  <c r="G196715" i="2"/>
  <c r="G196714" i="2"/>
  <c r="G196713" i="2"/>
  <c r="G196712" i="2"/>
  <c r="G196711" i="2"/>
  <c r="G196710" i="2"/>
  <c r="G196709" i="2"/>
  <c r="G196708" i="2"/>
  <c r="G196707" i="2"/>
  <c r="G196706" i="2"/>
  <c r="G196705" i="2"/>
  <c r="G196704" i="2"/>
  <c r="G196703" i="2"/>
  <c r="G196702" i="2"/>
  <c r="G196701" i="2"/>
  <c r="G196700" i="2"/>
  <c r="G196699" i="2"/>
  <c r="G196698" i="2"/>
  <c r="G196697" i="2"/>
  <c r="G196696" i="2"/>
  <c r="G196695" i="2"/>
  <c r="G196694" i="2"/>
  <c r="G196693" i="2"/>
  <c r="G196692" i="2"/>
  <c r="G196691" i="2"/>
  <c r="G196690" i="2"/>
  <c r="G196689" i="2"/>
  <c r="G196688" i="2"/>
  <c r="G196687" i="2"/>
  <c r="G196686" i="2"/>
  <c r="G196685" i="2"/>
  <c r="G196684" i="2"/>
  <c r="G196683" i="2"/>
  <c r="G196682" i="2"/>
  <c r="G196681" i="2"/>
  <c r="G196680" i="2"/>
  <c r="G196679" i="2"/>
  <c r="G196678" i="2"/>
  <c r="G196677" i="2"/>
  <c r="G196676" i="2"/>
  <c r="G196675" i="2"/>
  <c r="G196674" i="2"/>
  <c r="G196673" i="2"/>
  <c r="G196672" i="2"/>
  <c r="G196671" i="2"/>
  <c r="G196670" i="2"/>
  <c r="G196669" i="2"/>
  <c r="G196668" i="2"/>
  <c r="G196667" i="2"/>
  <c r="G196666" i="2"/>
  <c r="G196665" i="2"/>
  <c r="G196664" i="2"/>
  <c r="G196663" i="2"/>
  <c r="G196662" i="2"/>
  <c r="G196661" i="2"/>
  <c r="G196660" i="2"/>
  <c r="G196659" i="2"/>
  <c r="G196658" i="2"/>
  <c r="G196657" i="2"/>
  <c r="G196656" i="2"/>
  <c r="G196655" i="2"/>
  <c r="G196654" i="2"/>
  <c r="G196653" i="2"/>
  <c r="G196652" i="2"/>
  <c r="G196651" i="2"/>
  <c r="G196650" i="2"/>
  <c r="G196649" i="2"/>
  <c r="G196648" i="2"/>
  <c r="G196647" i="2"/>
  <c r="G196646" i="2"/>
  <c r="G196645" i="2"/>
  <c r="G196644" i="2"/>
  <c r="G196643" i="2"/>
  <c r="G196642" i="2"/>
  <c r="G196641" i="2"/>
  <c r="G196640" i="2"/>
  <c r="G196639" i="2"/>
  <c r="G196638" i="2"/>
  <c r="G196637" i="2"/>
  <c r="G196636" i="2"/>
  <c r="G196635" i="2"/>
  <c r="G196634" i="2"/>
  <c r="G196633" i="2"/>
  <c r="G196632" i="2"/>
  <c r="G196631" i="2"/>
  <c r="G196630" i="2"/>
  <c r="G196629" i="2"/>
  <c r="G196628" i="2"/>
  <c r="G196627" i="2"/>
  <c r="G196626" i="2"/>
  <c r="G196625" i="2"/>
  <c r="G196624" i="2"/>
  <c r="G196623" i="2"/>
  <c r="G196622" i="2"/>
  <c r="G196621" i="2"/>
  <c r="G196620" i="2"/>
  <c r="G196619" i="2"/>
  <c r="G196618" i="2"/>
  <c r="G196617" i="2"/>
  <c r="G196616" i="2"/>
  <c r="G196615" i="2"/>
  <c r="G196614" i="2"/>
  <c r="G196613" i="2"/>
  <c r="G196612" i="2"/>
  <c r="G196611" i="2"/>
  <c r="G196610" i="2"/>
  <c r="G196609" i="2"/>
  <c r="G196608" i="2"/>
  <c r="G196607" i="2"/>
  <c r="G196606" i="2"/>
  <c r="G196605" i="2"/>
  <c r="G196604" i="2"/>
  <c r="G196603" i="2"/>
  <c r="G196602" i="2"/>
  <c r="G196601" i="2"/>
  <c r="G196600" i="2"/>
  <c r="G196599" i="2"/>
  <c r="G196598" i="2"/>
  <c r="G196597" i="2"/>
  <c r="G196596" i="2"/>
  <c r="G196595" i="2"/>
  <c r="G196594" i="2"/>
  <c r="G196593" i="2"/>
  <c r="G196592" i="2"/>
  <c r="G196591" i="2"/>
  <c r="G196590" i="2"/>
  <c r="G196589" i="2"/>
  <c r="G196588" i="2"/>
  <c r="G196587" i="2"/>
  <c r="G196586" i="2"/>
  <c r="G196585" i="2"/>
  <c r="G196584" i="2"/>
  <c r="G196583" i="2"/>
  <c r="G196582" i="2"/>
  <c r="G196581" i="2"/>
  <c r="G196580" i="2"/>
  <c r="G196579" i="2"/>
  <c r="G196578" i="2"/>
  <c r="G196577" i="2"/>
  <c r="G196576" i="2"/>
  <c r="G196575" i="2"/>
  <c r="G196574" i="2"/>
  <c r="G196573" i="2"/>
  <c r="G196572" i="2"/>
  <c r="G196571" i="2"/>
  <c r="G196570" i="2"/>
  <c r="G196569" i="2"/>
  <c r="G196568" i="2"/>
  <c r="G196567" i="2"/>
  <c r="G196566" i="2"/>
  <c r="G196565" i="2"/>
  <c r="G196564" i="2"/>
  <c r="G196563" i="2"/>
  <c r="G196562" i="2"/>
  <c r="G196561" i="2"/>
  <c r="G196560" i="2"/>
  <c r="G196559" i="2"/>
  <c r="G196558" i="2"/>
  <c r="G196557" i="2"/>
  <c r="G196556" i="2"/>
  <c r="G196555" i="2"/>
  <c r="G196554" i="2"/>
  <c r="G196553" i="2"/>
  <c r="G196552" i="2"/>
  <c r="G196551" i="2"/>
  <c r="G196550" i="2"/>
  <c r="G196549" i="2"/>
  <c r="G196548" i="2"/>
  <c r="G196547" i="2"/>
  <c r="G196546" i="2"/>
  <c r="G196545" i="2"/>
  <c r="G196544" i="2"/>
  <c r="G196543" i="2"/>
  <c r="G196542" i="2"/>
  <c r="G196541" i="2"/>
  <c r="G196540" i="2"/>
  <c r="G196539" i="2"/>
  <c r="G196538" i="2"/>
  <c r="G196537" i="2"/>
  <c r="G196536" i="2"/>
  <c r="G196535" i="2"/>
  <c r="G196534" i="2"/>
  <c r="G196533" i="2"/>
  <c r="G196532" i="2"/>
  <c r="G196531" i="2"/>
  <c r="G196530" i="2"/>
  <c r="G196529" i="2"/>
  <c r="G196528" i="2"/>
  <c r="G196527" i="2"/>
  <c r="G196526" i="2"/>
  <c r="G196525" i="2"/>
  <c r="G196524" i="2"/>
  <c r="G196523" i="2"/>
  <c r="G196522" i="2"/>
  <c r="G196521" i="2"/>
  <c r="G196520" i="2"/>
  <c r="G196519" i="2"/>
  <c r="G196518" i="2"/>
  <c r="G196517" i="2"/>
  <c r="G196516" i="2"/>
  <c r="G196515" i="2"/>
  <c r="G196514" i="2"/>
  <c r="G196513" i="2"/>
  <c r="G196512" i="2"/>
  <c r="G196511" i="2"/>
  <c r="G196510" i="2"/>
  <c r="G196509" i="2"/>
  <c r="G196508" i="2"/>
  <c r="G196507" i="2"/>
  <c r="G196506" i="2"/>
  <c r="G196505" i="2"/>
  <c r="G196504" i="2"/>
  <c r="G196503" i="2"/>
  <c r="G196502" i="2"/>
  <c r="G196501" i="2"/>
  <c r="G196500" i="2"/>
  <c r="G196499" i="2"/>
  <c r="G196498" i="2"/>
  <c r="G196497" i="2"/>
  <c r="G196496" i="2"/>
  <c r="G196495" i="2"/>
  <c r="G196494" i="2"/>
  <c r="G196493" i="2"/>
  <c r="G196492" i="2"/>
  <c r="G196491" i="2"/>
  <c r="G196490" i="2"/>
  <c r="G196489" i="2"/>
  <c r="G196488" i="2"/>
  <c r="G196487" i="2"/>
  <c r="G196486" i="2"/>
  <c r="G196485" i="2"/>
  <c r="G196484" i="2"/>
  <c r="G196483" i="2"/>
  <c r="G196482" i="2"/>
  <c r="G196481" i="2"/>
  <c r="G196480" i="2"/>
  <c r="G196479" i="2"/>
  <c r="G196478" i="2"/>
  <c r="G196477" i="2"/>
  <c r="G196476" i="2"/>
  <c r="G196475" i="2"/>
  <c r="G196474" i="2"/>
  <c r="G196473" i="2"/>
  <c r="G196472" i="2"/>
  <c r="G196471" i="2"/>
  <c r="G196470" i="2"/>
  <c r="G196469" i="2"/>
  <c r="G196468" i="2"/>
  <c r="G196467" i="2"/>
  <c r="G196466" i="2"/>
  <c r="G196465" i="2"/>
  <c r="G196464" i="2"/>
  <c r="G196463" i="2"/>
  <c r="G196462" i="2"/>
  <c r="G196461" i="2"/>
  <c r="G196460" i="2"/>
  <c r="G196459" i="2"/>
  <c r="G196458" i="2"/>
  <c r="G196457" i="2"/>
  <c r="G196456" i="2"/>
  <c r="G196455" i="2"/>
  <c r="G196454" i="2"/>
  <c r="G196453" i="2"/>
  <c r="G196452" i="2"/>
  <c r="G196451" i="2"/>
  <c r="G196450" i="2"/>
  <c r="G196449" i="2"/>
  <c r="G196448" i="2"/>
  <c r="G196447" i="2"/>
  <c r="G196446" i="2"/>
  <c r="G196445" i="2"/>
  <c r="G196444" i="2"/>
  <c r="G196443" i="2"/>
  <c r="G196442" i="2"/>
  <c r="G196441" i="2"/>
  <c r="G196440" i="2"/>
  <c r="G196439" i="2"/>
  <c r="G196438" i="2"/>
  <c r="G196437" i="2"/>
  <c r="G196436" i="2"/>
  <c r="G196435" i="2"/>
  <c r="G196434" i="2"/>
  <c r="G196433" i="2"/>
  <c r="G196432" i="2"/>
  <c r="G196431" i="2"/>
  <c r="G196430" i="2"/>
  <c r="G196429" i="2"/>
  <c r="G196428" i="2"/>
  <c r="G196427" i="2"/>
  <c r="G196426" i="2"/>
  <c r="G196425" i="2"/>
  <c r="G196424" i="2"/>
  <c r="G196423" i="2"/>
  <c r="G196422" i="2"/>
  <c r="G196421" i="2"/>
  <c r="G196420" i="2"/>
  <c r="G196419" i="2"/>
  <c r="G196418" i="2"/>
  <c r="G196417" i="2"/>
  <c r="G196416" i="2"/>
  <c r="G196415" i="2"/>
  <c r="G196414" i="2"/>
  <c r="G196413" i="2"/>
  <c r="G196412" i="2"/>
  <c r="G196411" i="2"/>
  <c r="G196410" i="2"/>
  <c r="G196409" i="2"/>
  <c r="G196408" i="2"/>
  <c r="G196407" i="2"/>
  <c r="G196406" i="2"/>
  <c r="G196405" i="2"/>
  <c r="G196404" i="2"/>
  <c r="G196403" i="2"/>
  <c r="G196402" i="2"/>
  <c r="G196401" i="2"/>
  <c r="G196400" i="2"/>
  <c r="G196399" i="2"/>
  <c r="G196398" i="2"/>
  <c r="G196397" i="2"/>
  <c r="G196396" i="2"/>
  <c r="G196395" i="2"/>
  <c r="G196394" i="2"/>
  <c r="G196393" i="2"/>
  <c r="G196392" i="2"/>
  <c r="G196391" i="2"/>
  <c r="G196390" i="2"/>
  <c r="G196389" i="2"/>
  <c r="G196388" i="2"/>
  <c r="G196387" i="2"/>
  <c r="G196386" i="2"/>
  <c r="G196385" i="2"/>
  <c r="G196384" i="2"/>
  <c r="G196383" i="2"/>
  <c r="G196382" i="2"/>
  <c r="G196381" i="2"/>
  <c r="G196380" i="2"/>
  <c r="G196379" i="2"/>
  <c r="G196378" i="2"/>
  <c r="G196377" i="2"/>
  <c r="G196376" i="2"/>
  <c r="G196375" i="2"/>
  <c r="G196374" i="2"/>
  <c r="G196373" i="2"/>
  <c r="G196372" i="2"/>
  <c r="G196371" i="2"/>
  <c r="G196370" i="2"/>
  <c r="G196369" i="2"/>
  <c r="G196368" i="2"/>
  <c r="G196367" i="2"/>
  <c r="G196366" i="2"/>
  <c r="G196365" i="2"/>
  <c r="G196364" i="2"/>
  <c r="G196363" i="2"/>
  <c r="G196362" i="2"/>
  <c r="G196361" i="2"/>
  <c r="G196360" i="2"/>
  <c r="G196359" i="2"/>
  <c r="G196358" i="2"/>
  <c r="G196357" i="2"/>
  <c r="G196356" i="2"/>
  <c r="G196355" i="2"/>
  <c r="G196354" i="2"/>
  <c r="G196353" i="2"/>
  <c r="G196352" i="2"/>
  <c r="G196351" i="2"/>
  <c r="G196350" i="2"/>
  <c r="G196349" i="2"/>
  <c r="G196348" i="2"/>
  <c r="G196347" i="2"/>
  <c r="G196346" i="2"/>
  <c r="G196345" i="2"/>
  <c r="G196344" i="2"/>
  <c r="G196343" i="2"/>
  <c r="G196342" i="2"/>
  <c r="G196341" i="2"/>
  <c r="G196340" i="2"/>
  <c r="G196339" i="2"/>
  <c r="G196338" i="2"/>
  <c r="G196337" i="2"/>
  <c r="G196336" i="2"/>
  <c r="G196335" i="2"/>
  <c r="G196334" i="2"/>
  <c r="G196333" i="2"/>
  <c r="G196332" i="2"/>
  <c r="G196331" i="2"/>
  <c r="G196330" i="2"/>
  <c r="G196329" i="2"/>
  <c r="G196328" i="2"/>
  <c r="G196327" i="2"/>
  <c r="G196326" i="2"/>
  <c r="G196325" i="2"/>
  <c r="G196324" i="2"/>
  <c r="G196323" i="2"/>
  <c r="G196322" i="2"/>
  <c r="G196321" i="2"/>
  <c r="G196320" i="2"/>
  <c r="G196319" i="2"/>
  <c r="G196318" i="2"/>
  <c r="G196317" i="2"/>
  <c r="G196316" i="2"/>
  <c r="G196315" i="2"/>
  <c r="G196314" i="2"/>
  <c r="G196313" i="2"/>
  <c r="G196312" i="2"/>
  <c r="G196311" i="2"/>
  <c r="G196310" i="2"/>
  <c r="G196309" i="2"/>
  <c r="G196308" i="2"/>
  <c r="G196307" i="2"/>
  <c r="G196306" i="2"/>
  <c r="G196305" i="2"/>
  <c r="G196304" i="2"/>
  <c r="G196303" i="2"/>
  <c r="G196302" i="2"/>
  <c r="G196301" i="2"/>
  <c r="G196300" i="2"/>
  <c r="G196299" i="2"/>
  <c r="G196298" i="2"/>
  <c r="G196297" i="2"/>
  <c r="G196296" i="2"/>
  <c r="G196295" i="2"/>
  <c r="G196294" i="2"/>
  <c r="G196293" i="2"/>
  <c r="G196292" i="2"/>
  <c r="G196291" i="2"/>
  <c r="G196290" i="2"/>
  <c r="G196289" i="2"/>
  <c r="G196288" i="2"/>
  <c r="G196287" i="2"/>
  <c r="G196286" i="2"/>
  <c r="G196285" i="2"/>
  <c r="G196284" i="2"/>
  <c r="G196283" i="2"/>
  <c r="G196282" i="2"/>
  <c r="G196281" i="2"/>
  <c r="G196280" i="2"/>
  <c r="G196279" i="2"/>
  <c r="G196278" i="2"/>
  <c r="G196277" i="2"/>
  <c r="G196276" i="2"/>
  <c r="G196275" i="2"/>
  <c r="G196274" i="2"/>
  <c r="G196273" i="2"/>
  <c r="G196272" i="2"/>
  <c r="G196271" i="2"/>
  <c r="G196270" i="2"/>
  <c r="G196269" i="2"/>
  <c r="G196268" i="2"/>
  <c r="G196267" i="2"/>
  <c r="G196266" i="2"/>
  <c r="G196265" i="2"/>
  <c r="G196264" i="2"/>
  <c r="G196263" i="2"/>
  <c r="G196262" i="2"/>
  <c r="G196261" i="2"/>
  <c r="G196260" i="2"/>
  <c r="G196259" i="2"/>
  <c r="G196258" i="2"/>
  <c r="G196257" i="2"/>
  <c r="G196256" i="2"/>
  <c r="G196255" i="2"/>
  <c r="G196254" i="2"/>
  <c r="G196253" i="2"/>
  <c r="G196252" i="2"/>
  <c r="G196251" i="2"/>
  <c r="G196250" i="2"/>
  <c r="G196249" i="2"/>
  <c r="G196248" i="2"/>
  <c r="G196247" i="2"/>
  <c r="G196246" i="2"/>
  <c r="G196245" i="2"/>
  <c r="G196244" i="2"/>
  <c r="G196243" i="2"/>
  <c r="G196242" i="2"/>
  <c r="G196241" i="2"/>
  <c r="G196240" i="2"/>
  <c r="G196239" i="2"/>
  <c r="G196238" i="2"/>
  <c r="G196237" i="2"/>
  <c r="G196236" i="2"/>
  <c r="G196235" i="2"/>
  <c r="G196234" i="2"/>
  <c r="G196233" i="2"/>
  <c r="G196232" i="2"/>
  <c r="G196231" i="2"/>
  <c r="G196230" i="2"/>
  <c r="G196229" i="2"/>
  <c r="G196228" i="2"/>
  <c r="G196227" i="2"/>
  <c r="G196226" i="2"/>
  <c r="G196225" i="2"/>
  <c r="G196224" i="2"/>
  <c r="G196223" i="2"/>
  <c r="G196222" i="2"/>
  <c r="G196221" i="2"/>
  <c r="G196220" i="2"/>
  <c r="G196219" i="2"/>
  <c r="G196218" i="2"/>
  <c r="G196217" i="2"/>
  <c r="G196216" i="2"/>
  <c r="G196215" i="2"/>
  <c r="G196214" i="2"/>
  <c r="G196213" i="2"/>
  <c r="G196212" i="2"/>
  <c r="G196211" i="2"/>
  <c r="G196210" i="2"/>
  <c r="G196209" i="2"/>
  <c r="G196208" i="2"/>
  <c r="G196207" i="2"/>
  <c r="G196206" i="2"/>
  <c r="G196205" i="2"/>
  <c r="G196204" i="2"/>
  <c r="G196203" i="2"/>
  <c r="G196202" i="2"/>
  <c r="G196201" i="2"/>
  <c r="G196200" i="2"/>
  <c r="G196199" i="2"/>
  <c r="G196198" i="2"/>
  <c r="G196197" i="2"/>
  <c r="G196196" i="2"/>
  <c r="G196195" i="2"/>
  <c r="G196194" i="2"/>
  <c r="G196193" i="2"/>
  <c r="G196192" i="2"/>
  <c r="G196191" i="2"/>
  <c r="G196190" i="2"/>
  <c r="G196189" i="2"/>
  <c r="G196188" i="2"/>
  <c r="G196187" i="2"/>
  <c r="G196186" i="2"/>
  <c r="G196185" i="2"/>
  <c r="G196184" i="2"/>
  <c r="G196183" i="2"/>
  <c r="G196182" i="2"/>
  <c r="G196181" i="2"/>
  <c r="G196180" i="2"/>
  <c r="G196179" i="2"/>
  <c r="G196178" i="2"/>
  <c r="G196177" i="2"/>
  <c r="G196176" i="2"/>
  <c r="G196175" i="2"/>
  <c r="G196174" i="2"/>
  <c r="G196173" i="2"/>
  <c r="G196172" i="2"/>
  <c r="G196171" i="2"/>
  <c r="G196170" i="2"/>
  <c r="G196169" i="2"/>
  <c r="G196168" i="2"/>
  <c r="G196167" i="2"/>
  <c r="G196166" i="2"/>
  <c r="G196165" i="2"/>
  <c r="G196164" i="2"/>
  <c r="G196163" i="2"/>
  <c r="G196162" i="2"/>
  <c r="G196161" i="2"/>
  <c r="G196160" i="2"/>
  <c r="G196159" i="2"/>
  <c r="G196158" i="2"/>
  <c r="G196157" i="2"/>
  <c r="G196156" i="2"/>
  <c r="G196155" i="2"/>
  <c r="G196154" i="2"/>
  <c r="G196153" i="2"/>
  <c r="G196152" i="2"/>
  <c r="G196151" i="2"/>
  <c r="G196150" i="2"/>
  <c r="G196149" i="2"/>
  <c r="G196148" i="2"/>
  <c r="G196147" i="2"/>
  <c r="G196146" i="2"/>
  <c r="G196145" i="2"/>
  <c r="G196144" i="2"/>
  <c r="G196143" i="2"/>
  <c r="G196142" i="2"/>
  <c r="G196141" i="2"/>
  <c r="G196140" i="2"/>
  <c r="G196139" i="2"/>
  <c r="G196138" i="2"/>
  <c r="G196137" i="2"/>
  <c r="G196136" i="2"/>
  <c r="G196135" i="2"/>
  <c r="G196134" i="2"/>
  <c r="G196133" i="2"/>
  <c r="G196132" i="2"/>
  <c r="G196131" i="2"/>
  <c r="G196130" i="2"/>
  <c r="G196129" i="2"/>
  <c r="G196128" i="2"/>
  <c r="G196127" i="2"/>
  <c r="G196126" i="2"/>
  <c r="G196125" i="2"/>
  <c r="G196124" i="2"/>
  <c r="G196123" i="2"/>
  <c r="G196122" i="2"/>
  <c r="G196121" i="2"/>
  <c r="G196120" i="2"/>
  <c r="G196119" i="2"/>
  <c r="G196118" i="2"/>
  <c r="G196117" i="2"/>
  <c r="G196116" i="2"/>
  <c r="G196115" i="2"/>
  <c r="G196114" i="2"/>
  <c r="G196113" i="2"/>
  <c r="G196112" i="2"/>
  <c r="G196111" i="2"/>
  <c r="G196110" i="2"/>
  <c r="G196109" i="2"/>
  <c r="G196108" i="2"/>
  <c r="G196107" i="2"/>
  <c r="G196106" i="2"/>
  <c r="G196105" i="2"/>
  <c r="G196104" i="2"/>
  <c r="G196103" i="2"/>
  <c r="G196102" i="2"/>
  <c r="G196101" i="2"/>
  <c r="G196100" i="2"/>
  <c r="G196099" i="2"/>
  <c r="G196098" i="2"/>
  <c r="G196097" i="2"/>
  <c r="G196096" i="2"/>
  <c r="G196095" i="2"/>
  <c r="G196094" i="2"/>
  <c r="G196093" i="2"/>
  <c r="G196092" i="2"/>
  <c r="G196091" i="2"/>
  <c r="G196090" i="2"/>
  <c r="G196089" i="2"/>
  <c r="G196088" i="2"/>
  <c r="G196087" i="2"/>
  <c r="G196086" i="2"/>
  <c r="G196085" i="2"/>
  <c r="G196084" i="2"/>
  <c r="G196083" i="2"/>
  <c r="G196082" i="2"/>
  <c r="G196081" i="2"/>
  <c r="G196080" i="2"/>
  <c r="G196079" i="2"/>
  <c r="G196078" i="2"/>
  <c r="G196077" i="2"/>
  <c r="G196076" i="2"/>
  <c r="G196075" i="2"/>
  <c r="G196074" i="2"/>
  <c r="G196073" i="2"/>
  <c r="G196072" i="2"/>
  <c r="G196071" i="2"/>
  <c r="G196070" i="2"/>
  <c r="G196069" i="2"/>
  <c r="G196068" i="2"/>
  <c r="G196067" i="2"/>
  <c r="G196066" i="2"/>
  <c r="G196065" i="2"/>
  <c r="G196064" i="2"/>
  <c r="G196063" i="2"/>
  <c r="G196062" i="2"/>
  <c r="G196061" i="2"/>
  <c r="G196060" i="2"/>
  <c r="G196059" i="2"/>
  <c r="G196058" i="2"/>
  <c r="G196057" i="2"/>
  <c r="G196056" i="2"/>
  <c r="G196055" i="2"/>
  <c r="G196054" i="2"/>
  <c r="G196053" i="2"/>
  <c r="G196052" i="2"/>
  <c r="G196051" i="2"/>
  <c r="G196050" i="2"/>
  <c r="G196049" i="2"/>
  <c r="G196048" i="2"/>
  <c r="G196047" i="2"/>
  <c r="G196046" i="2"/>
  <c r="G196045" i="2"/>
  <c r="G196044" i="2"/>
  <c r="G196043" i="2"/>
  <c r="G196042" i="2"/>
  <c r="G196041" i="2"/>
  <c r="G196040" i="2"/>
  <c r="G196039" i="2"/>
  <c r="G196038" i="2"/>
  <c r="G196037" i="2"/>
  <c r="G196036" i="2"/>
  <c r="G196035" i="2"/>
  <c r="G196034" i="2"/>
  <c r="G196033" i="2"/>
  <c r="G196032" i="2"/>
  <c r="G196031" i="2"/>
  <c r="G196030" i="2"/>
  <c r="G196029" i="2"/>
  <c r="G196028" i="2"/>
  <c r="G196027" i="2"/>
  <c r="G196026" i="2"/>
  <c r="G196025" i="2"/>
  <c r="G196024" i="2"/>
  <c r="G196023" i="2"/>
  <c r="G196022" i="2"/>
  <c r="G196021" i="2"/>
  <c r="G196020" i="2"/>
  <c r="G196019" i="2"/>
  <c r="G196018" i="2"/>
  <c r="G196017" i="2"/>
  <c r="G196016" i="2"/>
  <c r="G196015" i="2"/>
  <c r="G196014" i="2"/>
  <c r="G196013" i="2"/>
  <c r="G196012" i="2"/>
  <c r="G196011" i="2"/>
  <c r="G196010" i="2"/>
  <c r="G196009" i="2"/>
  <c r="G196008" i="2"/>
  <c r="G196007" i="2"/>
  <c r="G196006" i="2"/>
  <c r="G196005" i="2"/>
  <c r="G196004" i="2"/>
  <c r="G196003" i="2"/>
  <c r="G196002" i="2"/>
  <c r="G196001" i="2"/>
  <c r="G196000" i="2"/>
  <c r="G195999" i="2"/>
  <c r="G195998" i="2"/>
  <c r="G195997" i="2"/>
  <c r="G195996" i="2"/>
  <c r="G195995" i="2"/>
  <c r="G195994" i="2"/>
  <c r="G195993" i="2"/>
  <c r="G195992" i="2"/>
  <c r="G195991" i="2"/>
  <c r="G195990" i="2"/>
  <c r="G195989" i="2"/>
  <c r="G195988" i="2"/>
  <c r="G195987" i="2"/>
  <c r="G195986" i="2"/>
  <c r="G195985" i="2"/>
  <c r="G195984" i="2"/>
  <c r="G195983" i="2"/>
  <c r="G195982" i="2"/>
  <c r="G195981" i="2"/>
  <c r="G195980" i="2"/>
  <c r="G195979" i="2"/>
  <c r="G195978" i="2"/>
  <c r="G195977" i="2"/>
  <c r="G195976" i="2"/>
  <c r="G195975" i="2"/>
  <c r="G195974" i="2"/>
  <c r="G195973" i="2"/>
  <c r="G195972" i="2"/>
  <c r="G195971" i="2"/>
  <c r="G195970" i="2"/>
  <c r="G195969" i="2"/>
  <c r="G195968" i="2"/>
  <c r="G195967" i="2"/>
  <c r="G195966" i="2"/>
  <c r="G195965" i="2"/>
  <c r="G195964" i="2"/>
  <c r="G195963" i="2"/>
  <c r="G195962" i="2"/>
  <c r="G195961" i="2"/>
  <c r="G195960" i="2"/>
  <c r="G195959" i="2"/>
  <c r="G195958" i="2"/>
  <c r="G195957" i="2"/>
  <c r="G195956" i="2"/>
  <c r="G195955" i="2"/>
  <c r="G195954" i="2"/>
  <c r="G195953" i="2"/>
  <c r="G195952" i="2"/>
  <c r="G195951" i="2"/>
  <c r="G195950" i="2"/>
  <c r="G195949" i="2"/>
  <c r="G195948" i="2"/>
  <c r="G195947" i="2"/>
  <c r="G195946" i="2"/>
  <c r="G195945" i="2"/>
  <c r="G195944" i="2"/>
  <c r="G195943" i="2"/>
  <c r="G195942" i="2"/>
  <c r="G195941" i="2"/>
  <c r="G195940" i="2"/>
  <c r="G195939" i="2"/>
  <c r="G195938" i="2"/>
  <c r="G195937" i="2"/>
  <c r="G195936" i="2"/>
  <c r="G195935" i="2"/>
  <c r="G195934" i="2"/>
  <c r="G195933" i="2"/>
  <c r="G195932" i="2"/>
  <c r="G195931" i="2"/>
  <c r="G195930" i="2"/>
  <c r="G195929" i="2"/>
  <c r="G195928" i="2"/>
  <c r="G195927" i="2"/>
  <c r="G195926" i="2"/>
  <c r="G195925" i="2"/>
  <c r="G195924" i="2"/>
  <c r="G195923" i="2"/>
  <c r="G195922" i="2"/>
  <c r="G195921" i="2"/>
  <c r="G195920" i="2"/>
  <c r="G195919" i="2"/>
  <c r="G195918" i="2"/>
  <c r="G195917" i="2"/>
  <c r="G195916" i="2"/>
  <c r="G195915" i="2"/>
  <c r="G195914" i="2"/>
  <c r="G195913" i="2"/>
  <c r="G195912" i="2"/>
  <c r="G195911" i="2"/>
  <c r="G195910" i="2"/>
  <c r="G195909" i="2"/>
  <c r="G195908" i="2"/>
  <c r="G195907" i="2"/>
  <c r="G195906" i="2"/>
  <c r="G195905" i="2"/>
  <c r="G195904" i="2"/>
  <c r="G195903" i="2"/>
  <c r="G195902" i="2"/>
  <c r="G195901" i="2"/>
  <c r="G195900" i="2"/>
  <c r="G195899" i="2"/>
  <c r="G195898" i="2"/>
  <c r="G195897" i="2"/>
  <c r="G195896" i="2"/>
  <c r="G195895" i="2"/>
  <c r="G195894" i="2"/>
  <c r="G195893" i="2"/>
  <c r="G195892" i="2"/>
  <c r="G195891" i="2"/>
  <c r="G195890" i="2"/>
  <c r="G195889" i="2"/>
  <c r="G195888" i="2"/>
  <c r="G195887" i="2"/>
  <c r="G195886" i="2"/>
  <c r="G195885" i="2"/>
  <c r="G195884" i="2"/>
  <c r="G195883" i="2"/>
  <c r="G195882" i="2"/>
  <c r="G195881" i="2"/>
  <c r="G195880" i="2"/>
  <c r="G195879" i="2"/>
  <c r="G195878" i="2"/>
  <c r="G195877" i="2"/>
  <c r="G195876" i="2"/>
  <c r="G195875" i="2"/>
  <c r="G195874" i="2"/>
  <c r="G195873" i="2"/>
  <c r="G195872" i="2"/>
  <c r="G195871" i="2"/>
  <c r="G195870" i="2"/>
  <c r="G195869" i="2"/>
  <c r="G195868" i="2"/>
  <c r="G195867" i="2"/>
  <c r="G195866" i="2"/>
  <c r="G195865" i="2"/>
  <c r="G195864" i="2"/>
  <c r="G195863" i="2"/>
  <c r="G195862" i="2"/>
  <c r="G195861" i="2"/>
  <c r="G195860" i="2"/>
  <c r="G195859" i="2"/>
  <c r="G195858" i="2"/>
  <c r="G195857" i="2"/>
  <c r="G195856" i="2"/>
  <c r="G195855" i="2"/>
  <c r="G195854" i="2"/>
  <c r="G195853" i="2"/>
  <c r="G195852" i="2"/>
  <c r="G195851" i="2"/>
  <c r="G195850" i="2"/>
  <c r="G195849" i="2"/>
  <c r="G195848" i="2"/>
  <c r="G195847" i="2"/>
  <c r="G195846" i="2"/>
  <c r="G195845" i="2"/>
  <c r="G195844" i="2"/>
  <c r="G195843" i="2"/>
  <c r="G195842" i="2"/>
  <c r="G195841" i="2"/>
  <c r="G195840" i="2"/>
  <c r="G195839" i="2"/>
  <c r="G195838" i="2"/>
  <c r="G195837" i="2"/>
  <c r="G195836" i="2"/>
  <c r="G195835" i="2"/>
  <c r="G195834" i="2"/>
  <c r="G195833" i="2"/>
  <c r="G195832" i="2"/>
  <c r="G195831" i="2"/>
  <c r="G195830" i="2"/>
  <c r="G195829" i="2"/>
  <c r="G195828" i="2"/>
  <c r="G195827" i="2"/>
  <c r="G195826" i="2"/>
  <c r="G195825" i="2"/>
  <c r="G195824" i="2"/>
  <c r="G195823" i="2"/>
  <c r="G195822" i="2"/>
  <c r="G195821" i="2"/>
  <c r="G195820" i="2"/>
  <c r="G195819" i="2"/>
  <c r="G195818" i="2"/>
  <c r="G195817" i="2"/>
  <c r="G195816" i="2"/>
  <c r="G195815" i="2"/>
  <c r="G195814" i="2"/>
  <c r="G195813" i="2"/>
  <c r="G195812" i="2"/>
  <c r="G195811" i="2"/>
  <c r="G195810" i="2"/>
  <c r="G195809" i="2"/>
  <c r="G195808" i="2"/>
  <c r="G195807" i="2"/>
  <c r="G195806" i="2"/>
  <c r="G195805" i="2"/>
  <c r="G195804" i="2"/>
  <c r="G195803" i="2"/>
  <c r="G195802" i="2"/>
  <c r="G195801" i="2"/>
  <c r="G195800" i="2"/>
  <c r="G195799" i="2"/>
  <c r="G195798" i="2"/>
  <c r="G195797" i="2"/>
  <c r="G195796" i="2"/>
  <c r="G195795" i="2"/>
  <c r="G195794" i="2"/>
  <c r="G195793" i="2"/>
  <c r="G195792" i="2"/>
  <c r="G195791" i="2"/>
  <c r="G195790" i="2"/>
  <c r="G195789" i="2"/>
  <c r="G195788" i="2"/>
  <c r="G195787" i="2"/>
  <c r="G195786" i="2"/>
  <c r="G195785" i="2"/>
  <c r="G195784" i="2"/>
  <c r="G195783" i="2"/>
  <c r="G195782" i="2"/>
  <c r="G195781" i="2"/>
  <c r="G195780" i="2"/>
  <c r="G195779" i="2"/>
  <c r="G195778" i="2"/>
  <c r="G195777" i="2"/>
  <c r="G195776" i="2"/>
  <c r="G195775" i="2"/>
  <c r="G195774" i="2"/>
  <c r="G195773" i="2"/>
  <c r="G195772" i="2"/>
  <c r="G195771" i="2"/>
  <c r="G195770" i="2"/>
  <c r="G195769" i="2"/>
  <c r="G195768" i="2"/>
  <c r="G195767" i="2"/>
  <c r="G195766" i="2"/>
  <c r="G195765" i="2"/>
  <c r="G195764" i="2"/>
  <c r="G195763" i="2"/>
  <c r="G195762" i="2"/>
  <c r="G195761" i="2"/>
  <c r="G195760" i="2"/>
  <c r="G195759" i="2"/>
  <c r="G195758" i="2"/>
  <c r="G195757" i="2"/>
  <c r="G195756" i="2"/>
  <c r="G195755" i="2"/>
  <c r="G195754" i="2"/>
  <c r="G195753" i="2"/>
  <c r="G195752" i="2"/>
  <c r="G195751" i="2"/>
  <c r="G195750" i="2"/>
  <c r="G195749" i="2"/>
  <c r="G195748" i="2"/>
  <c r="G195747" i="2"/>
  <c r="G195746" i="2"/>
  <c r="G195745" i="2"/>
  <c r="G195744" i="2"/>
  <c r="G195743" i="2"/>
  <c r="G195742" i="2"/>
  <c r="G195741" i="2"/>
  <c r="G195740" i="2"/>
  <c r="G195739" i="2"/>
  <c r="G195738" i="2"/>
  <c r="G195737" i="2"/>
  <c r="G195736" i="2"/>
  <c r="G195735" i="2"/>
  <c r="G195734" i="2"/>
  <c r="G195733" i="2"/>
  <c r="G195732" i="2"/>
  <c r="G195731" i="2"/>
  <c r="G195730" i="2"/>
  <c r="G195729" i="2"/>
  <c r="G195728" i="2"/>
  <c r="G195727" i="2"/>
  <c r="G195726" i="2"/>
  <c r="G195725" i="2"/>
  <c r="G195724" i="2"/>
  <c r="G195723" i="2"/>
  <c r="G195722" i="2"/>
  <c r="G195721" i="2"/>
  <c r="G195720" i="2"/>
  <c r="G195719" i="2"/>
  <c r="G195718" i="2"/>
  <c r="G195717" i="2"/>
  <c r="G195716" i="2"/>
  <c r="G195715" i="2"/>
  <c r="G195714" i="2"/>
  <c r="G195713" i="2"/>
  <c r="G195712" i="2"/>
  <c r="G195711" i="2"/>
  <c r="G195710" i="2"/>
  <c r="G195709" i="2"/>
  <c r="G195708" i="2"/>
  <c r="G195707" i="2"/>
  <c r="G195706" i="2"/>
  <c r="G195705" i="2"/>
  <c r="G195704" i="2"/>
  <c r="G195703" i="2"/>
  <c r="G195702" i="2"/>
  <c r="G195701" i="2"/>
  <c r="G195700" i="2"/>
  <c r="G195699" i="2"/>
  <c r="G195698" i="2"/>
  <c r="G195697" i="2"/>
  <c r="G195696" i="2"/>
  <c r="G195695" i="2"/>
  <c r="G195694" i="2"/>
  <c r="G195693" i="2"/>
  <c r="G195692" i="2"/>
  <c r="G195691" i="2"/>
  <c r="G195690" i="2"/>
  <c r="G195689" i="2"/>
  <c r="G195688" i="2"/>
  <c r="G195687" i="2"/>
  <c r="G195686" i="2"/>
  <c r="G195685" i="2"/>
  <c r="G195684" i="2"/>
  <c r="G195683" i="2"/>
  <c r="G195682" i="2"/>
  <c r="G195681" i="2"/>
  <c r="G195680" i="2"/>
  <c r="G195679" i="2"/>
  <c r="G195678" i="2"/>
  <c r="G195677" i="2"/>
  <c r="G195676" i="2"/>
  <c r="G195675" i="2"/>
  <c r="G195674" i="2"/>
  <c r="G195673" i="2"/>
  <c r="G195672" i="2"/>
  <c r="G195671" i="2"/>
  <c r="G195670" i="2"/>
  <c r="G195669" i="2"/>
  <c r="G195668" i="2"/>
  <c r="G195667" i="2"/>
  <c r="G195666" i="2"/>
  <c r="G195665" i="2"/>
  <c r="G195664" i="2"/>
  <c r="G195663" i="2"/>
  <c r="G195662" i="2"/>
  <c r="G195661" i="2"/>
  <c r="G195660" i="2"/>
  <c r="G195659" i="2"/>
  <c r="G195658" i="2"/>
  <c r="G195657" i="2"/>
  <c r="G195656" i="2"/>
  <c r="G195655" i="2"/>
  <c r="G195654" i="2"/>
  <c r="G195653" i="2"/>
  <c r="G195652" i="2"/>
  <c r="G195651" i="2"/>
  <c r="G195650" i="2"/>
  <c r="G195649" i="2"/>
  <c r="G195648" i="2"/>
  <c r="G195647" i="2"/>
  <c r="G195646" i="2"/>
  <c r="G195645" i="2"/>
  <c r="G195644" i="2"/>
  <c r="G195643" i="2"/>
  <c r="G195642" i="2"/>
  <c r="G195641" i="2"/>
  <c r="G195640" i="2"/>
  <c r="G195639" i="2"/>
  <c r="G195638" i="2"/>
  <c r="G195637" i="2"/>
  <c r="G195636" i="2"/>
  <c r="G195635" i="2"/>
  <c r="G195634" i="2"/>
  <c r="G195633" i="2"/>
  <c r="G195632" i="2"/>
  <c r="G195631" i="2"/>
  <c r="G195630" i="2"/>
  <c r="G195629" i="2"/>
  <c r="G195628" i="2"/>
  <c r="G195627" i="2"/>
  <c r="G195626" i="2"/>
  <c r="G195625" i="2"/>
  <c r="G195624" i="2"/>
  <c r="G195623" i="2"/>
  <c r="G195622" i="2"/>
  <c r="G195621" i="2"/>
  <c r="G195620" i="2"/>
  <c r="G195619" i="2"/>
  <c r="G195618" i="2"/>
  <c r="G195617" i="2"/>
  <c r="G195616" i="2"/>
  <c r="G195615" i="2"/>
  <c r="G195614" i="2"/>
  <c r="G195613" i="2"/>
  <c r="G195612" i="2"/>
  <c r="G195611" i="2"/>
  <c r="G195610" i="2"/>
  <c r="G195609" i="2"/>
  <c r="G195608" i="2"/>
  <c r="G195607" i="2"/>
  <c r="G195606" i="2"/>
  <c r="G195605" i="2"/>
  <c r="G195604" i="2"/>
  <c r="G195603" i="2"/>
  <c r="G195602" i="2"/>
  <c r="G195601" i="2"/>
  <c r="G195600" i="2"/>
  <c r="G195599" i="2"/>
  <c r="G195598" i="2"/>
  <c r="G195597" i="2"/>
  <c r="G195596" i="2"/>
  <c r="G195595" i="2"/>
  <c r="G195594" i="2"/>
  <c r="G195593" i="2"/>
  <c r="G195592" i="2"/>
  <c r="G195591" i="2"/>
  <c r="G195590" i="2"/>
  <c r="G195589" i="2"/>
  <c r="G195588" i="2"/>
  <c r="G195587" i="2"/>
  <c r="G195586" i="2"/>
  <c r="G195585" i="2"/>
  <c r="G195584" i="2"/>
  <c r="G195583" i="2"/>
  <c r="G195582" i="2"/>
  <c r="G195581" i="2"/>
  <c r="G195580" i="2"/>
  <c r="G195579" i="2"/>
  <c r="G195578" i="2"/>
  <c r="G195577" i="2"/>
  <c r="G195576" i="2"/>
  <c r="G195575" i="2"/>
  <c r="G195574" i="2"/>
  <c r="G195573" i="2"/>
  <c r="G195572" i="2"/>
  <c r="G195571" i="2"/>
  <c r="G195570" i="2"/>
  <c r="G195569" i="2"/>
  <c r="G195568" i="2"/>
  <c r="G195567" i="2"/>
  <c r="G195566" i="2"/>
  <c r="G195565" i="2"/>
  <c r="G195564" i="2"/>
  <c r="G195563" i="2"/>
  <c r="G195562" i="2"/>
  <c r="G195561" i="2"/>
  <c r="G195560" i="2"/>
  <c r="G195559" i="2"/>
  <c r="G195558" i="2"/>
  <c r="G195557" i="2"/>
  <c r="G195556" i="2"/>
  <c r="G195555" i="2"/>
  <c r="G195554" i="2"/>
  <c r="G195553" i="2"/>
  <c r="G195552" i="2"/>
  <c r="G195551" i="2"/>
  <c r="G195550" i="2"/>
  <c r="G195549" i="2"/>
  <c r="G195548" i="2"/>
  <c r="G195547" i="2"/>
  <c r="G195546" i="2"/>
  <c r="G195545" i="2"/>
  <c r="G195544" i="2"/>
  <c r="G195543" i="2"/>
  <c r="G195542" i="2"/>
  <c r="G195541" i="2"/>
  <c r="G195540" i="2"/>
  <c r="G195539" i="2"/>
  <c r="G195538" i="2"/>
  <c r="G195537" i="2"/>
  <c r="G195536" i="2"/>
  <c r="G195535" i="2"/>
  <c r="G195534" i="2"/>
  <c r="G195533" i="2"/>
  <c r="G195532" i="2"/>
  <c r="G195531" i="2"/>
  <c r="G195530" i="2"/>
  <c r="G195529" i="2"/>
  <c r="G195528" i="2"/>
  <c r="G195527" i="2"/>
  <c r="G195526" i="2"/>
  <c r="G195525" i="2"/>
  <c r="G195524" i="2"/>
  <c r="G195523" i="2"/>
  <c r="G195522" i="2"/>
  <c r="G195521" i="2"/>
  <c r="G195520" i="2"/>
  <c r="G195519" i="2"/>
  <c r="G195518" i="2"/>
  <c r="G195517" i="2"/>
  <c r="G195516" i="2"/>
  <c r="G195515" i="2"/>
  <c r="G195514" i="2"/>
  <c r="G195513" i="2"/>
  <c r="G195512" i="2"/>
  <c r="G195511" i="2"/>
  <c r="G195510" i="2"/>
  <c r="G195509" i="2"/>
  <c r="G195508" i="2"/>
  <c r="G195507" i="2"/>
  <c r="G195506" i="2"/>
  <c r="G195505" i="2"/>
  <c r="G195504" i="2"/>
  <c r="G195503" i="2"/>
  <c r="G195502" i="2"/>
  <c r="G195501" i="2"/>
  <c r="G195500" i="2"/>
  <c r="G195499" i="2"/>
  <c r="G195498" i="2"/>
  <c r="G195497" i="2"/>
  <c r="G195496" i="2"/>
  <c r="G195495" i="2"/>
  <c r="G195494" i="2"/>
  <c r="G195493" i="2"/>
  <c r="G195492" i="2"/>
  <c r="G195491" i="2"/>
  <c r="G195490" i="2"/>
  <c r="G195489" i="2"/>
  <c r="G195488" i="2"/>
  <c r="G195487" i="2"/>
  <c r="G195486" i="2"/>
  <c r="G195485" i="2"/>
  <c r="G195484" i="2"/>
  <c r="G195483" i="2"/>
  <c r="G195482" i="2"/>
  <c r="G195481" i="2"/>
  <c r="G195480" i="2"/>
  <c r="G195479" i="2"/>
  <c r="G195478" i="2"/>
  <c r="G195477" i="2"/>
  <c r="G195476" i="2"/>
  <c r="G195475" i="2"/>
  <c r="G195474" i="2"/>
  <c r="G195473" i="2"/>
  <c r="G195472" i="2"/>
  <c r="G195471" i="2"/>
  <c r="G195470" i="2"/>
  <c r="G195469" i="2"/>
  <c r="G195468" i="2"/>
  <c r="G195467" i="2"/>
  <c r="G195466" i="2"/>
  <c r="G195465" i="2"/>
  <c r="G195464" i="2"/>
  <c r="G195463" i="2"/>
  <c r="G195462" i="2"/>
  <c r="G195461" i="2"/>
  <c r="G195460" i="2"/>
  <c r="G195459" i="2"/>
  <c r="G195458" i="2"/>
  <c r="G195457" i="2"/>
  <c r="G195456" i="2"/>
  <c r="G195455" i="2"/>
  <c r="G195454" i="2"/>
  <c r="G195453" i="2"/>
  <c r="G195452" i="2"/>
  <c r="G195451" i="2"/>
  <c r="G195450" i="2"/>
  <c r="G195449" i="2"/>
  <c r="G195448" i="2"/>
  <c r="G195447" i="2"/>
  <c r="G195446" i="2"/>
  <c r="G195445" i="2"/>
  <c r="G195444" i="2"/>
  <c r="G195443" i="2"/>
  <c r="G195442" i="2"/>
  <c r="G195441" i="2"/>
  <c r="G195440" i="2"/>
  <c r="G195439" i="2"/>
  <c r="G195438" i="2"/>
  <c r="G195437" i="2"/>
  <c r="G195436" i="2"/>
  <c r="G195435" i="2"/>
  <c r="G195434" i="2"/>
  <c r="G195433" i="2"/>
  <c r="G195432" i="2"/>
  <c r="G195431" i="2"/>
  <c r="G195430" i="2"/>
  <c r="G195429" i="2"/>
  <c r="G195428" i="2"/>
  <c r="G195427" i="2"/>
  <c r="G195426" i="2"/>
  <c r="G195425" i="2"/>
  <c r="G195424" i="2"/>
  <c r="G195423" i="2"/>
  <c r="G195422" i="2"/>
  <c r="G195421" i="2"/>
  <c r="G195420" i="2"/>
  <c r="G195419" i="2"/>
  <c r="G195418" i="2"/>
  <c r="G195417" i="2"/>
  <c r="G195416" i="2"/>
  <c r="G195415" i="2"/>
  <c r="G195414" i="2"/>
  <c r="G195413" i="2"/>
  <c r="G195412" i="2"/>
  <c r="G195411" i="2"/>
  <c r="G195410" i="2"/>
  <c r="G195409" i="2"/>
  <c r="G195408" i="2"/>
  <c r="G195407" i="2"/>
  <c r="G195406" i="2"/>
  <c r="G195405" i="2"/>
  <c r="G195404" i="2"/>
  <c r="G195403" i="2"/>
  <c r="G195402" i="2"/>
  <c r="G195401" i="2"/>
  <c r="G195400" i="2"/>
  <c r="G195399" i="2"/>
  <c r="G195398" i="2"/>
  <c r="G195397" i="2"/>
  <c r="G195396" i="2"/>
  <c r="G195395" i="2"/>
  <c r="G195394" i="2"/>
  <c r="G195393" i="2"/>
  <c r="G195392" i="2"/>
  <c r="G195391" i="2"/>
  <c r="G195390" i="2"/>
  <c r="G195389" i="2"/>
  <c r="G195388" i="2"/>
  <c r="G195387" i="2"/>
  <c r="G195386" i="2"/>
  <c r="G195385" i="2"/>
  <c r="G195384" i="2"/>
  <c r="G195383" i="2"/>
  <c r="G195382" i="2"/>
  <c r="G195381" i="2"/>
  <c r="G195380" i="2"/>
  <c r="G195379" i="2"/>
  <c r="G195378" i="2"/>
  <c r="G195377" i="2"/>
  <c r="G195376" i="2"/>
  <c r="G195375" i="2"/>
  <c r="G195374" i="2"/>
  <c r="G195373" i="2"/>
  <c r="G195372" i="2"/>
  <c r="G195371" i="2"/>
  <c r="G195370" i="2"/>
  <c r="G195369" i="2"/>
  <c r="G195368" i="2"/>
  <c r="G195367" i="2"/>
  <c r="G195366" i="2"/>
  <c r="G195365" i="2"/>
  <c r="G195364" i="2"/>
  <c r="G195363" i="2"/>
  <c r="G195362" i="2"/>
  <c r="G195361" i="2"/>
  <c r="G195360" i="2"/>
  <c r="G195359" i="2"/>
  <c r="G195358" i="2"/>
  <c r="G195357" i="2"/>
  <c r="G195356" i="2"/>
  <c r="G195355" i="2"/>
  <c r="G195354" i="2"/>
  <c r="G195353" i="2"/>
  <c r="G195352" i="2"/>
  <c r="G195351" i="2"/>
  <c r="G195350" i="2"/>
  <c r="G195349" i="2"/>
  <c r="G195348" i="2"/>
  <c r="G195347" i="2"/>
  <c r="G195346" i="2"/>
  <c r="G195345" i="2"/>
  <c r="G195344" i="2"/>
  <c r="G195343" i="2"/>
  <c r="G195342" i="2"/>
  <c r="G195341" i="2"/>
  <c r="G195340" i="2"/>
  <c r="G195339" i="2"/>
  <c r="G195338" i="2"/>
  <c r="G195337" i="2"/>
  <c r="G195336" i="2"/>
  <c r="G195335" i="2"/>
  <c r="G195334" i="2"/>
  <c r="G195333" i="2"/>
  <c r="G195332" i="2"/>
  <c r="G195331" i="2"/>
  <c r="G195330" i="2"/>
  <c r="G195329" i="2"/>
  <c r="G195328" i="2"/>
  <c r="G195327" i="2"/>
  <c r="G195326" i="2"/>
  <c r="G195325" i="2"/>
  <c r="G195324" i="2"/>
  <c r="G195323" i="2"/>
  <c r="G195322" i="2"/>
  <c r="G195321" i="2"/>
  <c r="G195320" i="2"/>
  <c r="G195319" i="2"/>
  <c r="G195318" i="2"/>
  <c r="G195317" i="2"/>
  <c r="G195316" i="2"/>
  <c r="G195315" i="2"/>
  <c r="G195314" i="2"/>
  <c r="G195313" i="2"/>
  <c r="G195312" i="2"/>
  <c r="G195311" i="2"/>
  <c r="G195310" i="2"/>
  <c r="G195309" i="2"/>
  <c r="G195308" i="2"/>
  <c r="G195307" i="2"/>
  <c r="G195306" i="2"/>
  <c r="G195305" i="2"/>
  <c r="G195304" i="2"/>
  <c r="G195303" i="2"/>
  <c r="G195302" i="2"/>
  <c r="G195301" i="2"/>
  <c r="G195300" i="2"/>
  <c r="G195299" i="2"/>
  <c r="G195298" i="2"/>
  <c r="G195297" i="2"/>
  <c r="G195296" i="2"/>
  <c r="G195295" i="2"/>
  <c r="G195294" i="2"/>
  <c r="G195293" i="2"/>
  <c r="G195292" i="2"/>
  <c r="G195291" i="2"/>
  <c r="G195290" i="2"/>
  <c r="G195289" i="2"/>
  <c r="G195288" i="2"/>
  <c r="G195287" i="2"/>
  <c r="G195286" i="2"/>
  <c r="G195285" i="2"/>
  <c r="G195284" i="2"/>
  <c r="G195283" i="2"/>
  <c r="G195282" i="2"/>
  <c r="G195281" i="2"/>
  <c r="G195280" i="2"/>
  <c r="G195279" i="2"/>
  <c r="G195278" i="2"/>
  <c r="G195277" i="2"/>
  <c r="G195276" i="2"/>
  <c r="G195275" i="2"/>
  <c r="G195274" i="2"/>
  <c r="G195273" i="2"/>
  <c r="G195272" i="2"/>
  <c r="G195271" i="2"/>
  <c r="G195270" i="2"/>
  <c r="G195269" i="2"/>
  <c r="G195268" i="2"/>
  <c r="G195267" i="2"/>
  <c r="G195266" i="2"/>
  <c r="G195265" i="2"/>
  <c r="G195264" i="2"/>
  <c r="G195263" i="2"/>
  <c r="G195262" i="2"/>
  <c r="G195261" i="2"/>
  <c r="G195260" i="2"/>
  <c r="G195259" i="2"/>
  <c r="G195258" i="2"/>
  <c r="G195257" i="2"/>
  <c r="G195256" i="2"/>
  <c r="G195255" i="2"/>
  <c r="G195254" i="2"/>
  <c r="G195253" i="2"/>
  <c r="G195252" i="2"/>
  <c r="G195251" i="2"/>
  <c r="G195250" i="2"/>
  <c r="G195249" i="2"/>
  <c r="G195248" i="2"/>
  <c r="G195247" i="2"/>
  <c r="G195246" i="2"/>
  <c r="G195245" i="2"/>
  <c r="G195244" i="2"/>
  <c r="G195243" i="2"/>
  <c r="G195242" i="2"/>
  <c r="G195241" i="2"/>
  <c r="G195240" i="2"/>
  <c r="G195239" i="2"/>
  <c r="G195238" i="2"/>
  <c r="G195237" i="2"/>
  <c r="G195236" i="2"/>
  <c r="G195235" i="2"/>
  <c r="G195234" i="2"/>
  <c r="G195233" i="2"/>
  <c r="G195232" i="2"/>
  <c r="G195231" i="2"/>
  <c r="G195230" i="2"/>
  <c r="G195229" i="2"/>
  <c r="G195228" i="2"/>
  <c r="G195227" i="2"/>
  <c r="G195226" i="2"/>
  <c r="G195225" i="2"/>
  <c r="G195224" i="2"/>
  <c r="G195223" i="2"/>
  <c r="G195222" i="2"/>
  <c r="G195221" i="2"/>
  <c r="G195220" i="2"/>
  <c r="G195219" i="2"/>
  <c r="G195218" i="2"/>
  <c r="G195217" i="2"/>
  <c r="G195216" i="2"/>
  <c r="G195215" i="2"/>
  <c r="G195214" i="2"/>
  <c r="G195213" i="2"/>
  <c r="G195212" i="2"/>
  <c r="G195211" i="2"/>
  <c r="G195210" i="2"/>
  <c r="G195209" i="2"/>
  <c r="G195208" i="2"/>
  <c r="G195207" i="2"/>
  <c r="G195206" i="2"/>
  <c r="G195205" i="2"/>
  <c r="G195204" i="2"/>
  <c r="G195203" i="2"/>
  <c r="G195202" i="2"/>
  <c r="G195201" i="2"/>
  <c r="G195200" i="2"/>
  <c r="G195199" i="2"/>
  <c r="G195198" i="2"/>
  <c r="G195197" i="2"/>
  <c r="G195196" i="2"/>
  <c r="G195195" i="2"/>
  <c r="G195194" i="2"/>
  <c r="G195193" i="2"/>
  <c r="G195192" i="2"/>
  <c r="G195191" i="2"/>
  <c r="G195190" i="2"/>
  <c r="G195189" i="2"/>
  <c r="G195188" i="2"/>
  <c r="G195187" i="2"/>
  <c r="G195186" i="2"/>
  <c r="G195185" i="2"/>
  <c r="G195184" i="2"/>
  <c r="G195183" i="2"/>
  <c r="G195182" i="2"/>
  <c r="G195181" i="2"/>
  <c r="G195180" i="2"/>
  <c r="G195179" i="2"/>
  <c r="G195178" i="2"/>
  <c r="G195177" i="2"/>
  <c r="G195176" i="2"/>
  <c r="G195175" i="2"/>
  <c r="G195174" i="2"/>
  <c r="G195173" i="2"/>
  <c r="G195172" i="2"/>
  <c r="G195171" i="2"/>
  <c r="G195170" i="2"/>
  <c r="G195169" i="2"/>
  <c r="G195168" i="2"/>
  <c r="G195167" i="2"/>
  <c r="G195166" i="2"/>
  <c r="G195165" i="2"/>
  <c r="G195164" i="2"/>
  <c r="G195163" i="2"/>
  <c r="G195162" i="2"/>
  <c r="G195161" i="2"/>
  <c r="G195160" i="2"/>
  <c r="G195159" i="2"/>
  <c r="G195158" i="2"/>
  <c r="G195157" i="2"/>
  <c r="G195156" i="2"/>
  <c r="G195155" i="2"/>
  <c r="G195154" i="2"/>
  <c r="G195153" i="2"/>
  <c r="G195152" i="2"/>
  <c r="G195151" i="2"/>
  <c r="G195150" i="2"/>
  <c r="G195149" i="2"/>
  <c r="G195148" i="2"/>
  <c r="G195147" i="2"/>
  <c r="G195146" i="2"/>
  <c r="G195145" i="2"/>
  <c r="G195144" i="2"/>
  <c r="G195143" i="2"/>
  <c r="G195142" i="2"/>
  <c r="G195141" i="2"/>
  <c r="G195140" i="2"/>
  <c r="G195139" i="2"/>
  <c r="G195138" i="2"/>
  <c r="G195137" i="2"/>
  <c r="G195136" i="2"/>
  <c r="G195135" i="2"/>
  <c r="G195134" i="2"/>
  <c r="G195133" i="2"/>
  <c r="G195132" i="2"/>
  <c r="G195131" i="2"/>
  <c r="G195130" i="2"/>
  <c r="G195129" i="2"/>
  <c r="G195128" i="2"/>
  <c r="G195127" i="2"/>
  <c r="G195126" i="2"/>
  <c r="G195125" i="2"/>
  <c r="G195124" i="2"/>
  <c r="G195123" i="2"/>
  <c r="G195122" i="2"/>
  <c r="G195121" i="2"/>
  <c r="G195120" i="2"/>
  <c r="G195119" i="2"/>
  <c r="G195118" i="2"/>
  <c r="G195117" i="2"/>
  <c r="G195116" i="2"/>
  <c r="G195115" i="2"/>
  <c r="G195114" i="2"/>
  <c r="G195113" i="2"/>
  <c r="G195112" i="2"/>
  <c r="G195111" i="2"/>
  <c r="G195110" i="2"/>
  <c r="G195109" i="2"/>
  <c r="G195108" i="2"/>
  <c r="G195107" i="2"/>
  <c r="G195106" i="2"/>
  <c r="G195105" i="2"/>
  <c r="G195104" i="2"/>
  <c r="G195103" i="2"/>
  <c r="G195102" i="2"/>
  <c r="G195101" i="2"/>
  <c r="G195100" i="2"/>
  <c r="G195099" i="2"/>
  <c r="G195098" i="2"/>
  <c r="G195097" i="2"/>
  <c r="G195096" i="2"/>
  <c r="G195095" i="2"/>
  <c r="G195094" i="2"/>
  <c r="G195093" i="2"/>
  <c r="G195092" i="2"/>
  <c r="G195091" i="2"/>
  <c r="G195090" i="2"/>
  <c r="G195089" i="2"/>
  <c r="G195088" i="2"/>
  <c r="G195087" i="2"/>
  <c r="G195086" i="2"/>
  <c r="G195085" i="2"/>
  <c r="G195084" i="2"/>
  <c r="G195083" i="2"/>
  <c r="G195082" i="2"/>
  <c r="G195081" i="2"/>
  <c r="G195080" i="2"/>
  <c r="G195079" i="2"/>
  <c r="G195078" i="2"/>
  <c r="G195077" i="2"/>
  <c r="G195076" i="2"/>
  <c r="G195075" i="2"/>
  <c r="G195074" i="2"/>
  <c r="G195073" i="2"/>
  <c r="G195072" i="2"/>
  <c r="G195071" i="2"/>
  <c r="G195070" i="2"/>
  <c r="G195069" i="2"/>
  <c r="G195068" i="2"/>
  <c r="G195067" i="2"/>
  <c r="G195066" i="2"/>
  <c r="G195065" i="2"/>
  <c r="G195064" i="2"/>
  <c r="G195063" i="2"/>
  <c r="G195062" i="2"/>
  <c r="G195061" i="2"/>
  <c r="G195060" i="2"/>
  <c r="G195059" i="2"/>
  <c r="G195058" i="2"/>
  <c r="G195057" i="2"/>
  <c r="G195056" i="2"/>
  <c r="G195055" i="2"/>
  <c r="G195054" i="2"/>
  <c r="G195053" i="2"/>
  <c r="G195052" i="2"/>
  <c r="G195051" i="2"/>
  <c r="G195050" i="2"/>
  <c r="G195049" i="2"/>
  <c r="G195048" i="2"/>
  <c r="G195047" i="2"/>
  <c r="G195046" i="2"/>
  <c r="G195045" i="2"/>
  <c r="G195044" i="2"/>
  <c r="G195043" i="2"/>
  <c r="G195042" i="2"/>
  <c r="G195041" i="2"/>
  <c r="G195040" i="2"/>
  <c r="G195039" i="2"/>
  <c r="G195038" i="2"/>
  <c r="G195037" i="2"/>
  <c r="G195036" i="2"/>
  <c r="G195035" i="2"/>
  <c r="G195034" i="2"/>
  <c r="G195033" i="2"/>
  <c r="G195032" i="2"/>
  <c r="G195031" i="2"/>
  <c r="G195030" i="2"/>
  <c r="G195029" i="2"/>
  <c r="G195028" i="2"/>
  <c r="G195027" i="2"/>
  <c r="G195026" i="2"/>
  <c r="G195025" i="2"/>
  <c r="G195024" i="2"/>
  <c r="G195023" i="2"/>
  <c r="G195022" i="2"/>
  <c r="G195021" i="2"/>
  <c r="G195020" i="2"/>
  <c r="G195019" i="2"/>
  <c r="G195018" i="2"/>
  <c r="G195017" i="2"/>
  <c r="G195016" i="2"/>
  <c r="G195015" i="2"/>
  <c r="G195014" i="2"/>
  <c r="G195013" i="2"/>
  <c r="G195012" i="2"/>
  <c r="G195011" i="2"/>
  <c r="G195010" i="2"/>
  <c r="G195009" i="2"/>
  <c r="G195008" i="2"/>
  <c r="G195007" i="2"/>
  <c r="G195006" i="2"/>
  <c r="G195005" i="2"/>
  <c r="G195004" i="2"/>
  <c r="G195003" i="2"/>
  <c r="G195002" i="2"/>
  <c r="G195001" i="2"/>
  <c r="G195000" i="2"/>
  <c r="G194999" i="2"/>
  <c r="G194998" i="2"/>
  <c r="G194997" i="2"/>
  <c r="G194996" i="2"/>
  <c r="G194995" i="2"/>
  <c r="G194994" i="2"/>
  <c r="G194993" i="2"/>
  <c r="G194992" i="2"/>
  <c r="G194991" i="2"/>
  <c r="G194990" i="2"/>
  <c r="G194989" i="2"/>
  <c r="G194988" i="2"/>
  <c r="G194987" i="2"/>
  <c r="G194986" i="2"/>
  <c r="G194985" i="2"/>
  <c r="G194984" i="2"/>
  <c r="G194983" i="2"/>
  <c r="G194982" i="2"/>
  <c r="G194981" i="2"/>
  <c r="G194980" i="2"/>
  <c r="G194979" i="2"/>
  <c r="G194978" i="2"/>
  <c r="G194977" i="2"/>
  <c r="G194976" i="2"/>
  <c r="G194975" i="2"/>
  <c r="G194974" i="2"/>
  <c r="G194973" i="2"/>
  <c r="G194972" i="2"/>
  <c r="G194971" i="2"/>
  <c r="G194970" i="2"/>
  <c r="G194969" i="2"/>
  <c r="G194968" i="2"/>
  <c r="G194967" i="2"/>
  <c r="G194966" i="2"/>
  <c r="G194965" i="2"/>
  <c r="G194964" i="2"/>
  <c r="G194963" i="2"/>
  <c r="G194962" i="2"/>
  <c r="G194961" i="2"/>
  <c r="G194960" i="2"/>
  <c r="G194959" i="2"/>
  <c r="G194958" i="2"/>
  <c r="G194957" i="2"/>
  <c r="G194956" i="2"/>
  <c r="G194955" i="2"/>
  <c r="G194954" i="2"/>
  <c r="G194953" i="2"/>
  <c r="G194952" i="2"/>
  <c r="G194951" i="2"/>
  <c r="G194950" i="2"/>
  <c r="G194949" i="2"/>
  <c r="G194948" i="2"/>
  <c r="G194947" i="2"/>
  <c r="G194946" i="2"/>
  <c r="G194945" i="2"/>
  <c r="G194944" i="2"/>
  <c r="G194943" i="2"/>
  <c r="G194942" i="2"/>
  <c r="G194941" i="2"/>
  <c r="G194940" i="2"/>
  <c r="G194939" i="2"/>
  <c r="G194938" i="2"/>
  <c r="G194937" i="2"/>
  <c r="G194936" i="2"/>
  <c r="G194935" i="2"/>
  <c r="G194934" i="2"/>
  <c r="G194933" i="2"/>
  <c r="G194932" i="2"/>
  <c r="G194931" i="2"/>
  <c r="G194930" i="2"/>
  <c r="G194929" i="2"/>
  <c r="G194928" i="2"/>
  <c r="G194927" i="2"/>
  <c r="G194926" i="2"/>
  <c r="G194925" i="2"/>
  <c r="G194924" i="2"/>
  <c r="G194923" i="2"/>
  <c r="G194922" i="2"/>
  <c r="G194921" i="2"/>
  <c r="G194920" i="2"/>
  <c r="G194919" i="2"/>
  <c r="G194918" i="2"/>
  <c r="G194917" i="2"/>
  <c r="G194916" i="2"/>
  <c r="G194915" i="2"/>
  <c r="G194914" i="2"/>
  <c r="G194913" i="2"/>
  <c r="G194912" i="2"/>
  <c r="G194911" i="2"/>
  <c r="G194910" i="2"/>
  <c r="G194909" i="2"/>
  <c r="G194908" i="2"/>
  <c r="G194907" i="2"/>
  <c r="G194906" i="2"/>
  <c r="G194905" i="2"/>
  <c r="G194904" i="2"/>
  <c r="G194903" i="2"/>
  <c r="G194902" i="2"/>
  <c r="G194901" i="2"/>
  <c r="G194900" i="2"/>
  <c r="G194899" i="2"/>
  <c r="G194898" i="2"/>
  <c r="G194897" i="2"/>
  <c r="G194896" i="2"/>
  <c r="G194895" i="2"/>
  <c r="G194894" i="2"/>
  <c r="G194893" i="2"/>
  <c r="G194892" i="2"/>
  <c r="G194891" i="2"/>
  <c r="G194890" i="2"/>
  <c r="G194889" i="2"/>
  <c r="G194888" i="2"/>
  <c r="G194887" i="2"/>
  <c r="G194886" i="2"/>
  <c r="G194885" i="2"/>
  <c r="G194884" i="2"/>
  <c r="G194883" i="2"/>
  <c r="G194882" i="2"/>
  <c r="G194881" i="2"/>
  <c r="G194880" i="2"/>
  <c r="G194879" i="2"/>
  <c r="G194878" i="2"/>
  <c r="G194877" i="2"/>
  <c r="G194876" i="2"/>
  <c r="G194875" i="2"/>
  <c r="G194874" i="2"/>
  <c r="G194873" i="2"/>
  <c r="G194872" i="2"/>
  <c r="G194871" i="2"/>
  <c r="G194870" i="2"/>
  <c r="G194869" i="2"/>
  <c r="G194868" i="2"/>
  <c r="G194867" i="2"/>
  <c r="G194866" i="2"/>
  <c r="G194865" i="2"/>
  <c r="G194864" i="2"/>
  <c r="G194863" i="2"/>
  <c r="G194862" i="2"/>
  <c r="G194861" i="2"/>
  <c r="G194860" i="2"/>
  <c r="G194859" i="2"/>
  <c r="G194858" i="2"/>
  <c r="G194857" i="2"/>
  <c r="G194856" i="2"/>
  <c r="G194855" i="2"/>
  <c r="G194854" i="2"/>
  <c r="G194853" i="2"/>
  <c r="G194852" i="2"/>
  <c r="G194851" i="2"/>
  <c r="G194850" i="2"/>
  <c r="G194849" i="2"/>
  <c r="G194848" i="2"/>
  <c r="G194847" i="2"/>
  <c r="G194846" i="2"/>
  <c r="G194845" i="2"/>
  <c r="G194844" i="2"/>
  <c r="G194843" i="2"/>
  <c r="G194842" i="2"/>
  <c r="G194841" i="2"/>
  <c r="G194840" i="2"/>
  <c r="G194839" i="2"/>
  <c r="G194838" i="2"/>
  <c r="G194837" i="2"/>
  <c r="G194836" i="2"/>
  <c r="G194835" i="2"/>
  <c r="G194834" i="2"/>
  <c r="G194833" i="2"/>
  <c r="G194832" i="2"/>
  <c r="G194831" i="2"/>
  <c r="G194830" i="2"/>
  <c r="G194829" i="2"/>
  <c r="G194828" i="2"/>
  <c r="G194827" i="2"/>
  <c r="G194826" i="2"/>
  <c r="G194825" i="2"/>
  <c r="G194824" i="2"/>
  <c r="G194823" i="2"/>
  <c r="G194822" i="2"/>
  <c r="G194821" i="2"/>
  <c r="G194820" i="2"/>
  <c r="G194819" i="2"/>
  <c r="G194818" i="2"/>
  <c r="G194817" i="2"/>
  <c r="G194816" i="2"/>
  <c r="G194815" i="2"/>
  <c r="G194814" i="2"/>
  <c r="G194813" i="2"/>
  <c r="G194812" i="2"/>
  <c r="G194811" i="2"/>
  <c r="G194810" i="2"/>
  <c r="G194809" i="2"/>
  <c r="G194808" i="2"/>
  <c r="G194807" i="2"/>
  <c r="G194806" i="2"/>
  <c r="G194805" i="2"/>
  <c r="G194804" i="2"/>
  <c r="G194803" i="2"/>
  <c r="G194802" i="2"/>
  <c r="G194801" i="2"/>
  <c r="G194800" i="2"/>
  <c r="G194799" i="2"/>
  <c r="G194798" i="2"/>
  <c r="G194797" i="2"/>
  <c r="G194796" i="2"/>
  <c r="G194795" i="2"/>
  <c r="G194794" i="2"/>
  <c r="G194793" i="2"/>
  <c r="G194792" i="2"/>
  <c r="G194791" i="2"/>
  <c r="G194790" i="2"/>
  <c r="G194789" i="2"/>
  <c r="G194788" i="2"/>
  <c r="G194787" i="2"/>
  <c r="G194786" i="2"/>
  <c r="G194785" i="2"/>
  <c r="G194784" i="2"/>
  <c r="G194783" i="2"/>
  <c r="G194782" i="2"/>
  <c r="G194781" i="2"/>
  <c r="G194780" i="2"/>
  <c r="G194779" i="2"/>
  <c r="G194778" i="2"/>
  <c r="G194777" i="2"/>
  <c r="G194776" i="2"/>
  <c r="G194775" i="2"/>
  <c r="G194774" i="2"/>
  <c r="G194773" i="2"/>
  <c r="G194772" i="2"/>
  <c r="G194771" i="2"/>
  <c r="G194770" i="2"/>
  <c r="G194769" i="2"/>
  <c r="G194768" i="2"/>
  <c r="G194767" i="2"/>
  <c r="G194766" i="2"/>
  <c r="G194765" i="2"/>
  <c r="G194764" i="2"/>
  <c r="G194763" i="2"/>
  <c r="G194762" i="2"/>
  <c r="G194761" i="2"/>
  <c r="G194760" i="2"/>
  <c r="G194759" i="2"/>
  <c r="G194758" i="2"/>
  <c r="G194757" i="2"/>
  <c r="G194756" i="2"/>
  <c r="G194755" i="2"/>
  <c r="G194754" i="2"/>
  <c r="G194753" i="2"/>
  <c r="G194752" i="2"/>
  <c r="G194751" i="2"/>
  <c r="G194750" i="2"/>
  <c r="G194749" i="2"/>
  <c r="G194748" i="2"/>
  <c r="G194747" i="2"/>
  <c r="G194746" i="2"/>
  <c r="G194745" i="2"/>
  <c r="G194744" i="2"/>
  <c r="G194743" i="2"/>
  <c r="G194742" i="2"/>
  <c r="G194741" i="2"/>
  <c r="G194740" i="2"/>
  <c r="G194739" i="2"/>
  <c r="G194738" i="2"/>
  <c r="G194737" i="2"/>
  <c r="G194736" i="2"/>
  <c r="G194735" i="2"/>
  <c r="G194734" i="2"/>
  <c r="G194733" i="2"/>
  <c r="G194732" i="2"/>
  <c r="G194731" i="2"/>
  <c r="G194730" i="2"/>
  <c r="G194729" i="2"/>
  <c r="G194728" i="2"/>
  <c r="G194727" i="2"/>
  <c r="G194726" i="2"/>
  <c r="G194725" i="2"/>
  <c r="G194724" i="2"/>
  <c r="G194723" i="2"/>
  <c r="G194722" i="2"/>
  <c r="G194721" i="2"/>
  <c r="G194720" i="2"/>
  <c r="G194719" i="2"/>
  <c r="G194718" i="2"/>
  <c r="G194717" i="2"/>
  <c r="G194716" i="2"/>
  <c r="G194715" i="2"/>
  <c r="G194714" i="2"/>
  <c r="G194713" i="2"/>
  <c r="G194712" i="2"/>
  <c r="G194711" i="2"/>
  <c r="G194710" i="2"/>
  <c r="G194709" i="2"/>
  <c r="G194708" i="2"/>
  <c r="G194707" i="2"/>
  <c r="G194706" i="2"/>
  <c r="G194705" i="2"/>
  <c r="G194704" i="2"/>
  <c r="G194703" i="2"/>
  <c r="G194702" i="2"/>
  <c r="G194701" i="2"/>
  <c r="G194700" i="2"/>
  <c r="G194699" i="2"/>
  <c r="G194698" i="2"/>
  <c r="G194697" i="2"/>
  <c r="G194696" i="2"/>
  <c r="G194695" i="2"/>
  <c r="G194694" i="2"/>
  <c r="G194693" i="2"/>
  <c r="G194692" i="2"/>
  <c r="G194691" i="2"/>
  <c r="G194690" i="2"/>
  <c r="G194689" i="2"/>
  <c r="G194688" i="2"/>
  <c r="G194687" i="2"/>
  <c r="G194686" i="2"/>
  <c r="G194685" i="2"/>
  <c r="G194684" i="2"/>
  <c r="G194683" i="2"/>
  <c r="G194682" i="2"/>
  <c r="G194681" i="2"/>
  <c r="G194680" i="2"/>
  <c r="G194679" i="2"/>
  <c r="G194678" i="2"/>
  <c r="G194677" i="2"/>
  <c r="G194676" i="2"/>
  <c r="G194675" i="2"/>
  <c r="G194674" i="2"/>
  <c r="G194673" i="2"/>
  <c r="G194672" i="2"/>
  <c r="G194671" i="2"/>
  <c r="G194670" i="2"/>
  <c r="G194669" i="2"/>
  <c r="G194668" i="2"/>
  <c r="G194667" i="2"/>
  <c r="G194666" i="2"/>
  <c r="G194665" i="2"/>
  <c r="G194664" i="2"/>
  <c r="G194663" i="2"/>
  <c r="G194662" i="2"/>
  <c r="G194661" i="2"/>
  <c r="G194660" i="2"/>
  <c r="G194659" i="2"/>
  <c r="G194658" i="2"/>
  <c r="G194657" i="2"/>
  <c r="G194656" i="2"/>
  <c r="G194655" i="2"/>
  <c r="G194654" i="2"/>
  <c r="G194653" i="2"/>
  <c r="G194652" i="2"/>
  <c r="G194651" i="2"/>
  <c r="G194650" i="2"/>
  <c r="G194649" i="2"/>
  <c r="G194648" i="2"/>
  <c r="G194647" i="2"/>
  <c r="G194646" i="2"/>
  <c r="G194645" i="2"/>
  <c r="G194644" i="2"/>
  <c r="G194643" i="2"/>
  <c r="G194642" i="2"/>
  <c r="G194641" i="2"/>
  <c r="G194640" i="2"/>
  <c r="G194639" i="2"/>
  <c r="G194638" i="2"/>
  <c r="G194637" i="2"/>
  <c r="G194636" i="2"/>
  <c r="G194635" i="2"/>
  <c r="G194634" i="2"/>
  <c r="G194633" i="2"/>
  <c r="G194632" i="2"/>
  <c r="G194631" i="2"/>
  <c r="G194630" i="2"/>
  <c r="G194629" i="2"/>
  <c r="G194628" i="2"/>
  <c r="G194627" i="2"/>
  <c r="G194626" i="2"/>
  <c r="G194625" i="2"/>
  <c r="G194624" i="2"/>
  <c r="G194623" i="2"/>
  <c r="G194622" i="2"/>
  <c r="G194621" i="2"/>
  <c r="G194620" i="2"/>
  <c r="G194619" i="2"/>
  <c r="G194618" i="2"/>
  <c r="G194617" i="2"/>
  <c r="G194616" i="2"/>
  <c r="G194615" i="2"/>
  <c r="G194614" i="2"/>
  <c r="G194613" i="2"/>
  <c r="G194612" i="2"/>
  <c r="G194611" i="2"/>
  <c r="G194610" i="2"/>
  <c r="G194609" i="2"/>
  <c r="G194608" i="2"/>
  <c r="G194607" i="2"/>
  <c r="G194606" i="2"/>
  <c r="G194605" i="2"/>
  <c r="G194604" i="2"/>
  <c r="G194603" i="2"/>
  <c r="G194602" i="2"/>
  <c r="G194601" i="2"/>
  <c r="G194600" i="2"/>
  <c r="G194599" i="2"/>
  <c r="G194598" i="2"/>
  <c r="G194597" i="2"/>
  <c r="G194596" i="2"/>
  <c r="G194595" i="2"/>
  <c r="G194594" i="2"/>
  <c r="G194593" i="2"/>
  <c r="G194592" i="2"/>
  <c r="G194591" i="2"/>
  <c r="G194590" i="2"/>
  <c r="G194589" i="2"/>
  <c r="G194588" i="2"/>
  <c r="G194587" i="2"/>
  <c r="G194586" i="2"/>
  <c r="G194585" i="2"/>
  <c r="G194584" i="2"/>
  <c r="G194583" i="2"/>
  <c r="G194582" i="2"/>
  <c r="G194581" i="2"/>
  <c r="G194580" i="2"/>
  <c r="G194579" i="2"/>
  <c r="G194578" i="2"/>
  <c r="G194577" i="2"/>
  <c r="G194576" i="2"/>
  <c r="G194575" i="2"/>
  <c r="G194574" i="2"/>
  <c r="G194573" i="2"/>
  <c r="G194572" i="2"/>
  <c r="G194571" i="2"/>
  <c r="G194570" i="2"/>
  <c r="G194569" i="2"/>
  <c r="G194568" i="2"/>
  <c r="G194567" i="2"/>
  <c r="G194566" i="2"/>
  <c r="G194565" i="2"/>
  <c r="G194564" i="2"/>
  <c r="G194563" i="2"/>
  <c r="G194562" i="2"/>
  <c r="G194561" i="2"/>
  <c r="G194560" i="2"/>
  <c r="G194559" i="2"/>
  <c r="G194558" i="2"/>
  <c r="G194557" i="2"/>
  <c r="G194556" i="2"/>
  <c r="G194555" i="2"/>
  <c r="G194554" i="2"/>
  <c r="G194553" i="2"/>
  <c r="G194552" i="2"/>
  <c r="G194551" i="2"/>
  <c r="G194550" i="2"/>
  <c r="G194549" i="2"/>
  <c r="G194548" i="2"/>
  <c r="G194547" i="2"/>
  <c r="G194546" i="2"/>
  <c r="G194545" i="2"/>
  <c r="G194544" i="2"/>
  <c r="G194543" i="2"/>
  <c r="G194542" i="2"/>
  <c r="G194541" i="2"/>
  <c r="G194540" i="2"/>
  <c r="G194539" i="2"/>
  <c r="G194538" i="2"/>
  <c r="G194537" i="2"/>
  <c r="G194536" i="2"/>
  <c r="G194535" i="2"/>
  <c r="G194534" i="2"/>
  <c r="G194533" i="2"/>
  <c r="G194532" i="2"/>
  <c r="G194531" i="2"/>
  <c r="G194530" i="2"/>
  <c r="G194529" i="2"/>
  <c r="G194528" i="2"/>
  <c r="G194527" i="2"/>
  <c r="G194526" i="2"/>
  <c r="G194525" i="2"/>
  <c r="G194524" i="2"/>
  <c r="G194523" i="2"/>
  <c r="G194522" i="2"/>
  <c r="G194521" i="2"/>
  <c r="G194520" i="2"/>
  <c r="G194519" i="2"/>
  <c r="G194518" i="2"/>
  <c r="G194517" i="2"/>
  <c r="G194516" i="2"/>
  <c r="G194515" i="2"/>
  <c r="G194514" i="2"/>
  <c r="G194513" i="2"/>
  <c r="G194512" i="2"/>
  <c r="G194511" i="2"/>
  <c r="G194510" i="2"/>
  <c r="G194509" i="2"/>
  <c r="G194508" i="2"/>
  <c r="G194507" i="2"/>
  <c r="G194506" i="2"/>
  <c r="G194505" i="2"/>
  <c r="G194504" i="2"/>
  <c r="G194503" i="2"/>
  <c r="G194502" i="2"/>
  <c r="G194501" i="2"/>
  <c r="G194500" i="2"/>
  <c r="G194499" i="2"/>
  <c r="G194498" i="2"/>
  <c r="G194497" i="2"/>
  <c r="G194496" i="2"/>
  <c r="G194495" i="2"/>
  <c r="G194494" i="2"/>
  <c r="G194493" i="2"/>
  <c r="G194492" i="2"/>
  <c r="G194491" i="2"/>
  <c r="G194490" i="2"/>
  <c r="G194489" i="2"/>
  <c r="G194488" i="2"/>
  <c r="G194487" i="2"/>
  <c r="G194486" i="2"/>
  <c r="G194485" i="2"/>
  <c r="G194484" i="2"/>
  <c r="G194483" i="2"/>
  <c r="G194482" i="2"/>
  <c r="G194481" i="2"/>
  <c r="G194480" i="2"/>
  <c r="G194479" i="2"/>
  <c r="G194478" i="2"/>
  <c r="G194477" i="2"/>
  <c r="G194476" i="2"/>
  <c r="G194475" i="2"/>
  <c r="G194474" i="2"/>
  <c r="G194473" i="2"/>
  <c r="G194472" i="2"/>
  <c r="G194471" i="2"/>
  <c r="G194470" i="2"/>
  <c r="G194469" i="2"/>
  <c r="G194468" i="2"/>
  <c r="G194467" i="2"/>
  <c r="G194466" i="2"/>
  <c r="G194465" i="2"/>
  <c r="G194464" i="2"/>
  <c r="G194463" i="2"/>
  <c r="G194462" i="2"/>
  <c r="G194461" i="2"/>
  <c r="G194460" i="2"/>
  <c r="G194459" i="2"/>
  <c r="G194458" i="2"/>
  <c r="G194457" i="2"/>
  <c r="G194456" i="2"/>
  <c r="G194455" i="2"/>
  <c r="G194454" i="2"/>
  <c r="G194453" i="2"/>
  <c r="G194452" i="2"/>
  <c r="G194451" i="2"/>
  <c r="G194450" i="2"/>
  <c r="G194449" i="2"/>
  <c r="G194448" i="2"/>
  <c r="G194447" i="2"/>
  <c r="G194446" i="2"/>
  <c r="G194445" i="2"/>
  <c r="G194444" i="2"/>
  <c r="G194443" i="2"/>
  <c r="G194442" i="2"/>
  <c r="G194441" i="2"/>
  <c r="G194440" i="2"/>
  <c r="G194439" i="2"/>
  <c r="G194438" i="2"/>
  <c r="G194437" i="2"/>
  <c r="G194436" i="2"/>
  <c r="G194435" i="2"/>
  <c r="G194434" i="2"/>
  <c r="G194433" i="2"/>
  <c r="G194432" i="2"/>
  <c r="G194431" i="2"/>
  <c r="G194430" i="2"/>
  <c r="G194429" i="2"/>
  <c r="G194428" i="2"/>
  <c r="G194427" i="2"/>
  <c r="G194426" i="2"/>
  <c r="G194425" i="2"/>
  <c r="G194424" i="2"/>
  <c r="G194423" i="2"/>
  <c r="G194422" i="2"/>
  <c r="G194421" i="2"/>
  <c r="G194420" i="2"/>
  <c r="G194419" i="2"/>
  <c r="G194418" i="2"/>
  <c r="G194417" i="2"/>
  <c r="G194416" i="2"/>
  <c r="G194415" i="2"/>
  <c r="G194414" i="2"/>
  <c r="G194413" i="2"/>
  <c r="G194412" i="2"/>
  <c r="G194411" i="2"/>
  <c r="G194410" i="2"/>
  <c r="G194409" i="2"/>
  <c r="G194408" i="2"/>
  <c r="G194407" i="2"/>
  <c r="G194406" i="2"/>
  <c r="G194405" i="2"/>
  <c r="G194404" i="2"/>
  <c r="G194403" i="2"/>
  <c r="G194402" i="2"/>
  <c r="G194401" i="2"/>
  <c r="G194400" i="2"/>
  <c r="G194399" i="2"/>
  <c r="G194398" i="2"/>
  <c r="G194397" i="2"/>
  <c r="G194396" i="2"/>
  <c r="G194395" i="2"/>
  <c r="G194394" i="2"/>
  <c r="G194393" i="2"/>
  <c r="G194392" i="2"/>
  <c r="G194391" i="2"/>
  <c r="G194390" i="2"/>
  <c r="G194389" i="2"/>
  <c r="G194388" i="2"/>
  <c r="G194387" i="2"/>
  <c r="G194386" i="2"/>
  <c r="G194385" i="2"/>
  <c r="G194384" i="2"/>
  <c r="G194383" i="2"/>
  <c r="G194382" i="2"/>
  <c r="G194381" i="2"/>
  <c r="G194380" i="2"/>
  <c r="G194379" i="2"/>
  <c r="G194378" i="2"/>
  <c r="G194377" i="2"/>
  <c r="G194376" i="2"/>
  <c r="G194375" i="2"/>
  <c r="G194374" i="2"/>
  <c r="G194373" i="2"/>
  <c r="G194372" i="2"/>
  <c r="G194371" i="2"/>
  <c r="G194370" i="2"/>
  <c r="G194369" i="2"/>
  <c r="G194368" i="2"/>
  <c r="G194367" i="2"/>
  <c r="G194366" i="2"/>
  <c r="G194365" i="2"/>
  <c r="G194364" i="2"/>
  <c r="G194363" i="2"/>
  <c r="G194362" i="2"/>
  <c r="G194361" i="2"/>
  <c r="G194360" i="2"/>
  <c r="G194359" i="2"/>
  <c r="G194358" i="2"/>
  <c r="G194357" i="2"/>
  <c r="G194356" i="2"/>
  <c r="G194355" i="2"/>
  <c r="G194354" i="2"/>
  <c r="G194353" i="2"/>
  <c r="G194352" i="2"/>
  <c r="G194351" i="2"/>
  <c r="G194350" i="2"/>
  <c r="G194349" i="2"/>
  <c r="G194348" i="2"/>
  <c r="G194347" i="2"/>
  <c r="G194346" i="2"/>
  <c r="G194345" i="2"/>
  <c r="G194344" i="2"/>
  <c r="G194343" i="2"/>
  <c r="G194342" i="2"/>
  <c r="G194341" i="2"/>
  <c r="G194340" i="2"/>
  <c r="G194339" i="2"/>
  <c r="G194338" i="2"/>
  <c r="G194337" i="2"/>
  <c r="G194336" i="2"/>
  <c r="G194335" i="2"/>
  <c r="G194334" i="2"/>
  <c r="G194333" i="2"/>
  <c r="G194332" i="2"/>
  <c r="G194331" i="2"/>
  <c r="G194330" i="2"/>
  <c r="G194329" i="2"/>
  <c r="G194328" i="2"/>
  <c r="G194327" i="2"/>
  <c r="G194326" i="2"/>
  <c r="G194325" i="2"/>
  <c r="G194324" i="2"/>
  <c r="G194323" i="2"/>
  <c r="G194322" i="2"/>
  <c r="G194321" i="2"/>
  <c r="G194320" i="2"/>
  <c r="G194319" i="2"/>
  <c r="G194318" i="2"/>
  <c r="G194317" i="2"/>
  <c r="G194316" i="2"/>
  <c r="G194315" i="2"/>
  <c r="G194314" i="2"/>
  <c r="G194313" i="2"/>
  <c r="G194312" i="2"/>
  <c r="G194311" i="2"/>
  <c r="G194310" i="2"/>
  <c r="G194309" i="2"/>
  <c r="G194308" i="2"/>
  <c r="G194307" i="2"/>
  <c r="G194306" i="2"/>
  <c r="G194305" i="2"/>
  <c r="G194304" i="2"/>
  <c r="G194303" i="2"/>
  <c r="G194302" i="2"/>
  <c r="G194301" i="2"/>
  <c r="G194300" i="2"/>
  <c r="G194299" i="2"/>
  <c r="G194298" i="2"/>
  <c r="G194297" i="2"/>
  <c r="G194296" i="2"/>
  <c r="G194295" i="2"/>
  <c r="G194294" i="2"/>
  <c r="G194293" i="2"/>
  <c r="G194292" i="2"/>
  <c r="G194291" i="2"/>
  <c r="G194290" i="2"/>
  <c r="G194289" i="2"/>
  <c r="G194288" i="2"/>
  <c r="G194287" i="2"/>
  <c r="G194286" i="2"/>
  <c r="G194285" i="2"/>
  <c r="G194284" i="2"/>
  <c r="G194283" i="2"/>
  <c r="G194282" i="2"/>
  <c r="G194281" i="2"/>
  <c r="G194280" i="2"/>
  <c r="G194279" i="2"/>
  <c r="G194278" i="2"/>
  <c r="G194277" i="2"/>
  <c r="G194276" i="2"/>
  <c r="G194275" i="2"/>
  <c r="G194274" i="2"/>
  <c r="G194273" i="2"/>
  <c r="G194272" i="2"/>
  <c r="G194271" i="2"/>
  <c r="G194270" i="2"/>
  <c r="G194269" i="2"/>
  <c r="G194268" i="2"/>
  <c r="G194267" i="2"/>
  <c r="G194266" i="2"/>
  <c r="G194265" i="2"/>
  <c r="G194264" i="2"/>
  <c r="G194263" i="2"/>
  <c r="G194262" i="2"/>
  <c r="G194261" i="2"/>
  <c r="G194260" i="2"/>
  <c r="G194259" i="2"/>
  <c r="G194258" i="2"/>
  <c r="G194257" i="2"/>
  <c r="G194256" i="2"/>
  <c r="G194255" i="2"/>
  <c r="G194254" i="2"/>
  <c r="G194253" i="2"/>
  <c r="G194252" i="2"/>
  <c r="G194251" i="2"/>
  <c r="G194250" i="2"/>
  <c r="G194249" i="2"/>
  <c r="G194248" i="2"/>
  <c r="G194247" i="2"/>
  <c r="G194246" i="2"/>
  <c r="G194245" i="2"/>
  <c r="G194244" i="2"/>
  <c r="G194243" i="2"/>
  <c r="G194242" i="2"/>
  <c r="G194241" i="2"/>
  <c r="G194240" i="2"/>
  <c r="G194239" i="2"/>
  <c r="G194238" i="2"/>
  <c r="G194237" i="2"/>
  <c r="G194236" i="2"/>
  <c r="G194235" i="2"/>
  <c r="G194234" i="2"/>
  <c r="G194233" i="2"/>
  <c r="G194232" i="2"/>
  <c r="G194231" i="2"/>
  <c r="G194230" i="2"/>
  <c r="G194229" i="2"/>
  <c r="G194228" i="2"/>
  <c r="G194227" i="2"/>
  <c r="G194226" i="2"/>
  <c r="G194225" i="2"/>
  <c r="G194224" i="2"/>
  <c r="G194223" i="2"/>
  <c r="G194222" i="2"/>
  <c r="G194221" i="2"/>
  <c r="G194220" i="2"/>
  <c r="G194219" i="2"/>
  <c r="G194218" i="2"/>
  <c r="G194217" i="2"/>
  <c r="G194216" i="2"/>
  <c r="G194215" i="2"/>
  <c r="G194214" i="2"/>
  <c r="G194213" i="2"/>
  <c r="G194212" i="2"/>
  <c r="G194211" i="2"/>
  <c r="G194210" i="2"/>
  <c r="G194209" i="2"/>
  <c r="G194208" i="2"/>
  <c r="G194207" i="2"/>
  <c r="G194206" i="2"/>
  <c r="G194205" i="2"/>
  <c r="G194204" i="2"/>
  <c r="G194203" i="2"/>
  <c r="G194202" i="2"/>
  <c r="G194201" i="2"/>
  <c r="G194200" i="2"/>
  <c r="G194199" i="2"/>
  <c r="G194198" i="2"/>
  <c r="G194197" i="2"/>
  <c r="G194196" i="2"/>
  <c r="G194195" i="2"/>
  <c r="G194194" i="2"/>
  <c r="G194193" i="2"/>
  <c r="G194192" i="2"/>
  <c r="G194191" i="2"/>
  <c r="G194190" i="2"/>
  <c r="G194189" i="2"/>
  <c r="G194188" i="2"/>
  <c r="G194187" i="2"/>
  <c r="G194186" i="2"/>
  <c r="G194185" i="2"/>
  <c r="G194184" i="2"/>
  <c r="G194183" i="2"/>
  <c r="G194182" i="2"/>
  <c r="G194181" i="2"/>
  <c r="G194180" i="2"/>
  <c r="G194179" i="2"/>
  <c r="G194178" i="2"/>
  <c r="G194177" i="2"/>
  <c r="G194176" i="2"/>
  <c r="G194175" i="2"/>
  <c r="G194174" i="2"/>
  <c r="G194173" i="2"/>
  <c r="G194172" i="2"/>
  <c r="G194171" i="2"/>
  <c r="G194170" i="2"/>
  <c r="G194169" i="2"/>
  <c r="G194168" i="2"/>
  <c r="G194167" i="2"/>
  <c r="G194166" i="2"/>
  <c r="G194165" i="2"/>
  <c r="G194164" i="2"/>
  <c r="G194163" i="2"/>
  <c r="G194162" i="2"/>
  <c r="G194161" i="2"/>
  <c r="G194160" i="2"/>
  <c r="G194159" i="2"/>
  <c r="G194158" i="2"/>
  <c r="G194157" i="2"/>
  <c r="G194156" i="2"/>
  <c r="G194155" i="2"/>
  <c r="G194154" i="2"/>
  <c r="G194153" i="2"/>
  <c r="G194152" i="2"/>
  <c r="G194151" i="2"/>
  <c r="G194150" i="2"/>
  <c r="G194149" i="2"/>
  <c r="G194148" i="2"/>
  <c r="G194147" i="2"/>
  <c r="G194146" i="2"/>
  <c r="G194145" i="2"/>
  <c r="G194144" i="2"/>
  <c r="G194143" i="2"/>
  <c r="G194142" i="2"/>
  <c r="G194141" i="2"/>
  <c r="G194140" i="2"/>
  <c r="G194139" i="2"/>
  <c r="G194138" i="2"/>
  <c r="G194137" i="2"/>
  <c r="G194136" i="2"/>
  <c r="G194135" i="2"/>
  <c r="G194134" i="2"/>
  <c r="G194133" i="2"/>
  <c r="G194132" i="2"/>
  <c r="G194131" i="2"/>
  <c r="G194130" i="2"/>
  <c r="G194129" i="2"/>
  <c r="G194128" i="2"/>
  <c r="G194127" i="2"/>
  <c r="G194126" i="2"/>
  <c r="G194125" i="2"/>
  <c r="G194124" i="2"/>
  <c r="G194123" i="2"/>
  <c r="G194122" i="2"/>
  <c r="G194121" i="2"/>
  <c r="G194120" i="2"/>
  <c r="G194119" i="2"/>
  <c r="G194118" i="2"/>
  <c r="G194117" i="2"/>
  <c r="G194116" i="2"/>
  <c r="G194115" i="2"/>
  <c r="G194114" i="2"/>
  <c r="G194113" i="2"/>
  <c r="G194112" i="2"/>
  <c r="G194111" i="2"/>
  <c r="G194110" i="2"/>
  <c r="G194109" i="2"/>
  <c r="G194108" i="2"/>
  <c r="G194107" i="2"/>
  <c r="G194106" i="2"/>
  <c r="G194105" i="2"/>
  <c r="G194104" i="2"/>
  <c r="G194103" i="2"/>
  <c r="G194102" i="2"/>
  <c r="G194101" i="2"/>
  <c r="G194100" i="2"/>
  <c r="G194099" i="2"/>
  <c r="G194098" i="2"/>
  <c r="G194097" i="2"/>
  <c r="G194096" i="2"/>
  <c r="G194095" i="2"/>
  <c r="G194094" i="2"/>
  <c r="G194093" i="2"/>
  <c r="G194092" i="2"/>
  <c r="G194091" i="2"/>
  <c r="G194090" i="2"/>
  <c r="G194089" i="2"/>
  <c r="G194088" i="2"/>
  <c r="G194087" i="2"/>
  <c r="G194086" i="2"/>
  <c r="G194085" i="2"/>
  <c r="G194084" i="2"/>
  <c r="G194083" i="2"/>
  <c r="G194082" i="2"/>
  <c r="G194081" i="2"/>
  <c r="G194080" i="2"/>
  <c r="G194079" i="2"/>
  <c r="G194078" i="2"/>
  <c r="G194077" i="2"/>
  <c r="G194076" i="2"/>
  <c r="G194075" i="2"/>
  <c r="G194074" i="2"/>
  <c r="G194073" i="2"/>
  <c r="G194072" i="2"/>
  <c r="G194071" i="2"/>
  <c r="G194070" i="2"/>
  <c r="G194069" i="2"/>
  <c r="G194068" i="2"/>
  <c r="G194067" i="2"/>
  <c r="G194066" i="2"/>
  <c r="G194065" i="2"/>
  <c r="G194064" i="2"/>
  <c r="G194063" i="2"/>
  <c r="G194062" i="2"/>
  <c r="G194061" i="2"/>
  <c r="G194060" i="2"/>
  <c r="G194059" i="2"/>
  <c r="G194058" i="2"/>
  <c r="G194057" i="2"/>
  <c r="G194056" i="2"/>
  <c r="G194055" i="2"/>
  <c r="G194054" i="2"/>
  <c r="G194053" i="2"/>
  <c r="G194052" i="2"/>
  <c r="G194051" i="2"/>
  <c r="G194050" i="2"/>
  <c r="G194049" i="2"/>
  <c r="G194048" i="2"/>
  <c r="G194047" i="2"/>
  <c r="G194046" i="2"/>
  <c r="G194045" i="2"/>
  <c r="G194044" i="2"/>
  <c r="G194043" i="2"/>
  <c r="G194042" i="2"/>
  <c r="G194041" i="2"/>
  <c r="G194040" i="2"/>
  <c r="G194039" i="2"/>
  <c r="G194038" i="2"/>
  <c r="G194037" i="2"/>
  <c r="G194036" i="2"/>
  <c r="G194035" i="2"/>
  <c r="G194034" i="2"/>
  <c r="G194033" i="2"/>
  <c r="G194032" i="2"/>
  <c r="G194031" i="2"/>
  <c r="G194030" i="2"/>
  <c r="G194029" i="2"/>
  <c r="G194028" i="2"/>
  <c r="G194027" i="2"/>
  <c r="G194026" i="2"/>
  <c r="G194025" i="2"/>
  <c r="G194024" i="2"/>
  <c r="G194023" i="2"/>
  <c r="G194022" i="2"/>
  <c r="G194021" i="2"/>
  <c r="G194020" i="2"/>
  <c r="G194019" i="2"/>
  <c r="G194018" i="2"/>
  <c r="G194017" i="2"/>
  <c r="G194016" i="2"/>
  <c r="G194015" i="2"/>
  <c r="G194014" i="2"/>
  <c r="G194013" i="2"/>
  <c r="G194012" i="2"/>
  <c r="G194011" i="2"/>
  <c r="G194010" i="2"/>
  <c r="G194009" i="2"/>
  <c r="G194008" i="2"/>
  <c r="G194007" i="2"/>
  <c r="G194006" i="2"/>
  <c r="G194005" i="2"/>
  <c r="G194004" i="2"/>
  <c r="G194003" i="2"/>
  <c r="G194002" i="2"/>
  <c r="G194001" i="2"/>
  <c r="G194000" i="2"/>
  <c r="G193999" i="2"/>
  <c r="G193998" i="2"/>
  <c r="G193997" i="2"/>
  <c r="G193996" i="2"/>
  <c r="G193995" i="2"/>
  <c r="G193994" i="2"/>
  <c r="G193993" i="2"/>
  <c r="G193992" i="2"/>
  <c r="G193991" i="2"/>
  <c r="G193990" i="2"/>
  <c r="G193989" i="2"/>
  <c r="G193988" i="2"/>
  <c r="G193987" i="2"/>
  <c r="G193986" i="2"/>
  <c r="G193985" i="2"/>
  <c r="G193984" i="2"/>
  <c r="G193983" i="2"/>
  <c r="G193982" i="2"/>
  <c r="G193981" i="2"/>
  <c r="G193980" i="2"/>
  <c r="G193979" i="2"/>
  <c r="G193978" i="2"/>
  <c r="G193977" i="2"/>
  <c r="G193976" i="2"/>
  <c r="G193975" i="2"/>
  <c r="G193974" i="2"/>
  <c r="G193973" i="2"/>
  <c r="G193972" i="2"/>
  <c r="G193971" i="2"/>
  <c r="G193970" i="2"/>
  <c r="G193969" i="2"/>
  <c r="G193968" i="2"/>
  <c r="G193967" i="2"/>
  <c r="G193966" i="2"/>
  <c r="G193965" i="2"/>
  <c r="G193964" i="2"/>
  <c r="G193963" i="2"/>
  <c r="G193962" i="2"/>
  <c r="G193961" i="2"/>
  <c r="G193960" i="2"/>
  <c r="G193959" i="2"/>
  <c r="G193958" i="2"/>
  <c r="G193957" i="2"/>
  <c r="G193956" i="2"/>
  <c r="G193955" i="2"/>
  <c r="G193954" i="2"/>
  <c r="G193953" i="2"/>
  <c r="G193952" i="2"/>
  <c r="G193951" i="2"/>
  <c r="G193950" i="2"/>
  <c r="G193949" i="2"/>
  <c r="G193948" i="2"/>
  <c r="G193947" i="2"/>
  <c r="G193946" i="2"/>
  <c r="G193945" i="2"/>
  <c r="G193944" i="2"/>
  <c r="G193943" i="2"/>
  <c r="G193942" i="2"/>
  <c r="G193941" i="2"/>
  <c r="G193940" i="2"/>
  <c r="G193939" i="2"/>
  <c r="G193938" i="2"/>
  <c r="G193937" i="2"/>
  <c r="G193936" i="2"/>
  <c r="G193935" i="2"/>
  <c r="G193934" i="2"/>
  <c r="G193933" i="2"/>
  <c r="G193932" i="2"/>
  <c r="G193931" i="2"/>
  <c r="G193930" i="2"/>
  <c r="G193929" i="2"/>
  <c r="G193928" i="2"/>
  <c r="G193927" i="2"/>
  <c r="G193926" i="2"/>
  <c r="G193925" i="2"/>
  <c r="G193924" i="2"/>
  <c r="G193923" i="2"/>
  <c r="G193922" i="2"/>
  <c r="G193921" i="2"/>
  <c r="G193920" i="2"/>
  <c r="G193919" i="2"/>
  <c r="G193918" i="2"/>
  <c r="G193917" i="2"/>
  <c r="G193916" i="2"/>
  <c r="G193915" i="2"/>
  <c r="G193914" i="2"/>
  <c r="G193913" i="2"/>
  <c r="G193912" i="2"/>
  <c r="G193911" i="2"/>
  <c r="G193910" i="2"/>
  <c r="G193909" i="2"/>
  <c r="G193908" i="2"/>
  <c r="G193907" i="2"/>
  <c r="G193906" i="2"/>
  <c r="G193905" i="2"/>
  <c r="G193904" i="2"/>
  <c r="G193903" i="2"/>
  <c r="G193902" i="2"/>
  <c r="G193901" i="2"/>
  <c r="G193900" i="2"/>
  <c r="G193899" i="2"/>
  <c r="G193898" i="2"/>
  <c r="G193897" i="2"/>
  <c r="G193896" i="2"/>
  <c r="G193895" i="2"/>
  <c r="G193894" i="2"/>
  <c r="G193893" i="2"/>
  <c r="G193892" i="2"/>
  <c r="G193891" i="2"/>
  <c r="G193890" i="2"/>
  <c r="G193889" i="2"/>
  <c r="G193888" i="2"/>
  <c r="G193887" i="2"/>
  <c r="G193886" i="2"/>
  <c r="G193885" i="2"/>
  <c r="G193884" i="2"/>
  <c r="G193883" i="2"/>
  <c r="G193882" i="2"/>
  <c r="G193881" i="2"/>
  <c r="G193880" i="2"/>
  <c r="G193879" i="2"/>
  <c r="G193878" i="2"/>
  <c r="G193877" i="2"/>
  <c r="G193876" i="2"/>
  <c r="G193875" i="2"/>
  <c r="G193874" i="2"/>
  <c r="G193873" i="2"/>
  <c r="G193872" i="2"/>
  <c r="G193871" i="2"/>
  <c r="G193870" i="2"/>
  <c r="G193869" i="2"/>
  <c r="G193868" i="2"/>
  <c r="G193867" i="2"/>
  <c r="G193866" i="2"/>
  <c r="G193865" i="2"/>
  <c r="G193864" i="2"/>
  <c r="G193863" i="2"/>
  <c r="G193862" i="2"/>
  <c r="G193861" i="2"/>
  <c r="G193860" i="2"/>
  <c r="G193859" i="2"/>
  <c r="G193858" i="2"/>
  <c r="G193857" i="2"/>
  <c r="G193856" i="2"/>
  <c r="G193855" i="2"/>
  <c r="G193854" i="2"/>
  <c r="G193853" i="2"/>
  <c r="G193852" i="2"/>
  <c r="G193851" i="2"/>
  <c r="G193850" i="2"/>
  <c r="G193849" i="2"/>
  <c r="G193848" i="2"/>
  <c r="G193847" i="2"/>
  <c r="G193846" i="2"/>
  <c r="G193845" i="2"/>
  <c r="G193844" i="2"/>
  <c r="G193843" i="2"/>
  <c r="G193842" i="2"/>
  <c r="G193841" i="2"/>
  <c r="G193840" i="2"/>
  <c r="G193839" i="2"/>
  <c r="G193838" i="2"/>
  <c r="G193837" i="2"/>
  <c r="G193836" i="2"/>
  <c r="G193835" i="2"/>
  <c r="G193834" i="2"/>
  <c r="G193833" i="2"/>
  <c r="G193832" i="2"/>
  <c r="G193831" i="2"/>
  <c r="G193830" i="2"/>
  <c r="G193829" i="2"/>
  <c r="G193828" i="2"/>
  <c r="G193827" i="2"/>
  <c r="G193826" i="2"/>
  <c r="G193825" i="2"/>
  <c r="G193824" i="2"/>
  <c r="G193823" i="2"/>
  <c r="G193822" i="2"/>
  <c r="G193821" i="2"/>
  <c r="G193820" i="2"/>
  <c r="G193819" i="2"/>
  <c r="G193818" i="2"/>
  <c r="G193817" i="2"/>
  <c r="G193816" i="2"/>
  <c r="G193815" i="2"/>
  <c r="G193814" i="2"/>
  <c r="G193813" i="2"/>
  <c r="G193812" i="2"/>
  <c r="G193811" i="2"/>
  <c r="G193810" i="2"/>
  <c r="G193809" i="2"/>
  <c r="G193808" i="2"/>
  <c r="G193807" i="2"/>
  <c r="G193806" i="2"/>
  <c r="G193805" i="2"/>
  <c r="G193804" i="2"/>
  <c r="G193803" i="2"/>
  <c r="G193802" i="2"/>
  <c r="G193801" i="2"/>
  <c r="G193800" i="2"/>
  <c r="G193799" i="2"/>
  <c r="G193798" i="2"/>
  <c r="G193797" i="2"/>
  <c r="G193796" i="2"/>
  <c r="G193795" i="2"/>
  <c r="G193794" i="2"/>
  <c r="G193793" i="2"/>
  <c r="G193792" i="2"/>
  <c r="G193791" i="2"/>
  <c r="G193790" i="2"/>
  <c r="G193789" i="2"/>
  <c r="G193788" i="2"/>
  <c r="G193787" i="2"/>
  <c r="G193786" i="2"/>
  <c r="G193785" i="2"/>
  <c r="G193784" i="2"/>
  <c r="G193783" i="2"/>
  <c r="G193782" i="2"/>
  <c r="G193781" i="2"/>
  <c r="G193780" i="2"/>
  <c r="G193779" i="2"/>
  <c r="G193778" i="2"/>
  <c r="G193777" i="2"/>
  <c r="G193776" i="2"/>
  <c r="G193775" i="2"/>
  <c r="G193774" i="2"/>
  <c r="G193773" i="2"/>
  <c r="G193772" i="2"/>
  <c r="G193771" i="2"/>
  <c r="G193770" i="2"/>
  <c r="G193769" i="2"/>
  <c r="G193768" i="2"/>
  <c r="G193767" i="2"/>
  <c r="G193766" i="2"/>
  <c r="G193765" i="2"/>
  <c r="G193764" i="2"/>
  <c r="G193763" i="2"/>
  <c r="G193762" i="2"/>
  <c r="G193761" i="2"/>
  <c r="G193760" i="2"/>
  <c r="G193759" i="2"/>
  <c r="G193758" i="2"/>
  <c r="G193757" i="2"/>
  <c r="G193756" i="2"/>
  <c r="G193755" i="2"/>
  <c r="G193754" i="2"/>
  <c r="G193753" i="2"/>
  <c r="G193752" i="2"/>
  <c r="G193751" i="2"/>
  <c r="G193750" i="2"/>
  <c r="G193749" i="2"/>
  <c r="G193748" i="2"/>
  <c r="G193747" i="2"/>
  <c r="G193746" i="2"/>
  <c r="G193745" i="2"/>
  <c r="G193744" i="2"/>
  <c r="G193743" i="2"/>
  <c r="G193742" i="2"/>
  <c r="G193741" i="2"/>
  <c r="G193740" i="2"/>
  <c r="G193739" i="2"/>
  <c r="G193738" i="2"/>
  <c r="G193737" i="2"/>
  <c r="G193736" i="2"/>
  <c r="G193735" i="2"/>
  <c r="G193734" i="2"/>
  <c r="G193733" i="2"/>
  <c r="G193732" i="2"/>
  <c r="G193731" i="2"/>
  <c r="G193730" i="2"/>
  <c r="G193729" i="2"/>
  <c r="G193728" i="2"/>
  <c r="G193727" i="2"/>
  <c r="G193726" i="2"/>
  <c r="G193725" i="2"/>
  <c r="G193724" i="2"/>
  <c r="G193723" i="2"/>
  <c r="G193722" i="2"/>
  <c r="G193721" i="2"/>
  <c r="G193720" i="2"/>
  <c r="G193719" i="2"/>
  <c r="G193718" i="2"/>
  <c r="G193717" i="2"/>
  <c r="G193716" i="2"/>
  <c r="G193715" i="2"/>
  <c r="G193714" i="2"/>
  <c r="G193713" i="2"/>
  <c r="G193712" i="2"/>
  <c r="G193711" i="2"/>
  <c r="G193710" i="2"/>
  <c r="G193709" i="2"/>
  <c r="G193708" i="2"/>
  <c r="G193707" i="2"/>
  <c r="G193706" i="2"/>
  <c r="G193705" i="2"/>
  <c r="G193704" i="2"/>
  <c r="G193703" i="2"/>
  <c r="G193702" i="2"/>
  <c r="G193701" i="2"/>
  <c r="G193700" i="2"/>
  <c r="G193699" i="2"/>
  <c r="G193698" i="2"/>
  <c r="G193697" i="2"/>
  <c r="G193696" i="2"/>
  <c r="G193695" i="2"/>
  <c r="G193694" i="2"/>
  <c r="G193693" i="2"/>
  <c r="G193692" i="2"/>
  <c r="G193691" i="2"/>
  <c r="G193690" i="2"/>
  <c r="G193689" i="2"/>
  <c r="G193688" i="2"/>
  <c r="G193687" i="2"/>
  <c r="G193686" i="2"/>
  <c r="G193685" i="2"/>
  <c r="G193684" i="2"/>
  <c r="G193683" i="2"/>
  <c r="G193682" i="2"/>
  <c r="G193681" i="2"/>
  <c r="G193680" i="2"/>
  <c r="G193679" i="2"/>
  <c r="G193678" i="2"/>
  <c r="G193677" i="2"/>
  <c r="G193676" i="2"/>
  <c r="G193675" i="2"/>
  <c r="G193674" i="2"/>
  <c r="G193673" i="2"/>
  <c r="G193672" i="2"/>
  <c r="G193671" i="2"/>
  <c r="G193670" i="2"/>
  <c r="G193669" i="2"/>
  <c r="G193668" i="2"/>
  <c r="G193667" i="2"/>
  <c r="G193666" i="2"/>
  <c r="G193665" i="2"/>
  <c r="G193664" i="2"/>
  <c r="G193663" i="2"/>
  <c r="G193662" i="2"/>
  <c r="G193661" i="2"/>
  <c r="G193660" i="2"/>
  <c r="G193659" i="2"/>
  <c r="G193658" i="2"/>
  <c r="G193657" i="2"/>
  <c r="G193656" i="2"/>
  <c r="G193655" i="2"/>
  <c r="G193654" i="2"/>
  <c r="G193653" i="2"/>
  <c r="G193652" i="2"/>
  <c r="G193651" i="2"/>
  <c r="G193650" i="2"/>
  <c r="G193649" i="2"/>
  <c r="G193648" i="2"/>
  <c r="G193647" i="2"/>
  <c r="G193646" i="2"/>
  <c r="G193645" i="2"/>
  <c r="G193644" i="2"/>
  <c r="G193643" i="2"/>
  <c r="G193642" i="2"/>
  <c r="G193641" i="2"/>
  <c r="G193640" i="2"/>
  <c r="G193639" i="2"/>
  <c r="G193638" i="2"/>
  <c r="G193637" i="2"/>
  <c r="G193636" i="2"/>
  <c r="G193635" i="2"/>
  <c r="G193634" i="2"/>
  <c r="G193633" i="2"/>
  <c r="G193632" i="2"/>
  <c r="G193631" i="2"/>
  <c r="G193630" i="2"/>
  <c r="G193629" i="2"/>
  <c r="G193628" i="2"/>
  <c r="G193627" i="2"/>
  <c r="G193626" i="2"/>
  <c r="G193625" i="2"/>
  <c r="G193624" i="2"/>
  <c r="G193623" i="2"/>
  <c r="G193622" i="2"/>
  <c r="G193621" i="2"/>
  <c r="G193620" i="2"/>
  <c r="G193619" i="2"/>
  <c r="G193618" i="2"/>
  <c r="G193617" i="2"/>
  <c r="G193616" i="2"/>
  <c r="G193615" i="2"/>
  <c r="G193614" i="2"/>
  <c r="G193613" i="2"/>
  <c r="G193612" i="2"/>
  <c r="G193611" i="2"/>
  <c r="G193610" i="2"/>
  <c r="G193609" i="2"/>
  <c r="G193608" i="2"/>
  <c r="G193607" i="2"/>
  <c r="G193606" i="2"/>
  <c r="G193605" i="2"/>
  <c r="G193604" i="2"/>
  <c r="G193603" i="2"/>
  <c r="G193602" i="2"/>
  <c r="G193601" i="2"/>
  <c r="G193600" i="2"/>
  <c r="G193599" i="2"/>
  <c r="G193598" i="2"/>
  <c r="G193597" i="2"/>
  <c r="G193596" i="2"/>
  <c r="G193595" i="2"/>
  <c r="G193594" i="2"/>
  <c r="G193593" i="2"/>
  <c r="G193592" i="2"/>
  <c r="G193591" i="2"/>
  <c r="G193590" i="2"/>
  <c r="G193589" i="2"/>
  <c r="G193588" i="2"/>
  <c r="G193587" i="2"/>
  <c r="G193586" i="2"/>
  <c r="G193585" i="2"/>
  <c r="G193584" i="2"/>
  <c r="G193583" i="2"/>
  <c r="G193582" i="2"/>
  <c r="G193581" i="2"/>
  <c r="G193580" i="2"/>
  <c r="G193579" i="2"/>
  <c r="G193578" i="2"/>
  <c r="G193577" i="2"/>
  <c r="G193576" i="2"/>
  <c r="G193575" i="2"/>
  <c r="G193574" i="2"/>
  <c r="G193573" i="2"/>
  <c r="G193572" i="2"/>
  <c r="G193571" i="2"/>
  <c r="G193570" i="2"/>
  <c r="G193569" i="2"/>
  <c r="G193568" i="2"/>
  <c r="G193567" i="2"/>
  <c r="G193566" i="2"/>
  <c r="G193565" i="2"/>
  <c r="G193564" i="2"/>
  <c r="G193563" i="2"/>
  <c r="G193562" i="2"/>
  <c r="G193561" i="2"/>
  <c r="G193560" i="2"/>
  <c r="G193559" i="2"/>
  <c r="G193558" i="2"/>
  <c r="G193557" i="2"/>
  <c r="G193556" i="2"/>
  <c r="G193555" i="2"/>
  <c r="G193554" i="2"/>
  <c r="G193553" i="2"/>
  <c r="G193552" i="2"/>
  <c r="G193551" i="2"/>
  <c r="G193550" i="2"/>
  <c r="G193549" i="2"/>
  <c r="G193548" i="2"/>
  <c r="G193547" i="2"/>
  <c r="G193546" i="2"/>
  <c r="G193545" i="2"/>
  <c r="G193544" i="2"/>
  <c r="G193543" i="2"/>
  <c r="G193542" i="2"/>
  <c r="G193541" i="2"/>
  <c r="G193540" i="2"/>
  <c r="G193539" i="2"/>
  <c r="G193538" i="2"/>
  <c r="G193537" i="2"/>
  <c r="G193536" i="2"/>
  <c r="G193535" i="2"/>
  <c r="G193534" i="2"/>
  <c r="G193533" i="2"/>
  <c r="G193532" i="2"/>
  <c r="G193531" i="2"/>
  <c r="G193530" i="2"/>
  <c r="G193529" i="2"/>
  <c r="G193528" i="2"/>
  <c r="G193527" i="2"/>
  <c r="G193526" i="2"/>
  <c r="G193525" i="2"/>
  <c r="G193524" i="2"/>
  <c r="G193523" i="2"/>
  <c r="G193522" i="2"/>
  <c r="G193521" i="2"/>
  <c r="G193520" i="2"/>
  <c r="G193519" i="2"/>
  <c r="G193518" i="2"/>
  <c r="G193517" i="2"/>
  <c r="G193516" i="2"/>
  <c r="G193515" i="2"/>
  <c r="G193514" i="2"/>
  <c r="G193513" i="2"/>
  <c r="G193512" i="2"/>
  <c r="G193511" i="2"/>
  <c r="G193510" i="2"/>
  <c r="G193509" i="2"/>
  <c r="G193508" i="2"/>
  <c r="G193507" i="2"/>
  <c r="G193506" i="2"/>
  <c r="G193505" i="2"/>
  <c r="G193504" i="2"/>
  <c r="G193503" i="2"/>
  <c r="G193502" i="2"/>
  <c r="G193501" i="2"/>
  <c r="G193500" i="2"/>
  <c r="G193499" i="2"/>
  <c r="G193498" i="2"/>
  <c r="G193497" i="2"/>
  <c r="G193496" i="2"/>
  <c r="G193495" i="2"/>
  <c r="G193494" i="2"/>
  <c r="G193493" i="2"/>
  <c r="G193492" i="2"/>
  <c r="G193491" i="2"/>
  <c r="G193490" i="2"/>
  <c r="G193489" i="2"/>
  <c r="G193488" i="2"/>
  <c r="G193487" i="2"/>
  <c r="G193486" i="2"/>
  <c r="G193485" i="2"/>
  <c r="G193484" i="2"/>
  <c r="G193483" i="2"/>
  <c r="G193482" i="2"/>
  <c r="G193481" i="2"/>
  <c r="G193480" i="2"/>
  <c r="G193479" i="2"/>
  <c r="G193478" i="2"/>
  <c r="G193477" i="2"/>
  <c r="G193476" i="2"/>
  <c r="G193475" i="2"/>
  <c r="G193474" i="2"/>
  <c r="G193473" i="2"/>
  <c r="G193472" i="2"/>
  <c r="G193471" i="2"/>
  <c r="G193470" i="2"/>
  <c r="G193469" i="2"/>
  <c r="G193468" i="2"/>
  <c r="G193467" i="2"/>
  <c r="G193466" i="2"/>
  <c r="G193465" i="2"/>
  <c r="G193464" i="2"/>
  <c r="G193463" i="2"/>
  <c r="G193462" i="2"/>
  <c r="G193461" i="2"/>
  <c r="G193460" i="2"/>
  <c r="G193459" i="2"/>
  <c r="G193458" i="2"/>
  <c r="G193457" i="2"/>
  <c r="G193456" i="2"/>
  <c r="G193455" i="2"/>
  <c r="G193454" i="2"/>
  <c r="G193453" i="2"/>
  <c r="G193452" i="2"/>
  <c r="G193451" i="2"/>
  <c r="G193450" i="2"/>
  <c r="G193449" i="2"/>
  <c r="G193448" i="2"/>
  <c r="G193447" i="2"/>
  <c r="G193446" i="2"/>
  <c r="G193445" i="2"/>
  <c r="G193444" i="2"/>
  <c r="G193443" i="2"/>
  <c r="G193442" i="2"/>
  <c r="G193441" i="2"/>
  <c r="G193440" i="2"/>
  <c r="G193439" i="2"/>
  <c r="G193438" i="2"/>
  <c r="G193437" i="2"/>
  <c r="G193436" i="2"/>
  <c r="G193435" i="2"/>
  <c r="G193434" i="2"/>
  <c r="G193433" i="2"/>
  <c r="G193432" i="2"/>
  <c r="G193431" i="2"/>
  <c r="G193430" i="2"/>
  <c r="G193429" i="2"/>
  <c r="G193428" i="2"/>
  <c r="G193427" i="2"/>
  <c r="G193426" i="2"/>
  <c r="G193425" i="2"/>
  <c r="G193424" i="2"/>
  <c r="G193423" i="2"/>
  <c r="G193422" i="2"/>
  <c r="G193421" i="2"/>
  <c r="G193420" i="2"/>
  <c r="G193419" i="2"/>
  <c r="G193418" i="2"/>
  <c r="G193417" i="2"/>
  <c r="G193416" i="2"/>
  <c r="G193415" i="2"/>
  <c r="G193414" i="2"/>
  <c r="G193413" i="2"/>
  <c r="G193412" i="2"/>
  <c r="G193411" i="2"/>
  <c r="G193410" i="2"/>
  <c r="G193409" i="2"/>
  <c r="G193408" i="2"/>
  <c r="G193407" i="2"/>
  <c r="G193406" i="2"/>
  <c r="G193405" i="2"/>
  <c r="G193404" i="2"/>
  <c r="G193403" i="2"/>
  <c r="G193402" i="2"/>
  <c r="G193401" i="2"/>
  <c r="G193400" i="2"/>
  <c r="G193399" i="2"/>
  <c r="G193398" i="2"/>
  <c r="G193397" i="2"/>
  <c r="G193396" i="2"/>
  <c r="G193395" i="2"/>
  <c r="G193394" i="2"/>
  <c r="G193393" i="2"/>
  <c r="G193392" i="2"/>
  <c r="G193391" i="2"/>
  <c r="G193390" i="2"/>
  <c r="G193389" i="2"/>
  <c r="G193388" i="2"/>
  <c r="G193387" i="2"/>
  <c r="G193386" i="2"/>
  <c r="G193385" i="2"/>
  <c r="G193384" i="2"/>
  <c r="G193383" i="2"/>
  <c r="G193382" i="2"/>
  <c r="G193381" i="2"/>
  <c r="G193380" i="2"/>
  <c r="G193379" i="2"/>
  <c r="G193378" i="2"/>
  <c r="G193377" i="2"/>
  <c r="G193376" i="2"/>
  <c r="G193375" i="2"/>
  <c r="G193374" i="2"/>
  <c r="G193373" i="2"/>
  <c r="G193372" i="2"/>
  <c r="G193371" i="2"/>
  <c r="G193370" i="2"/>
  <c r="G193369" i="2"/>
  <c r="G193368" i="2"/>
  <c r="G193367" i="2"/>
  <c r="G193366" i="2"/>
  <c r="G193365" i="2"/>
  <c r="G193364" i="2"/>
  <c r="G193363" i="2"/>
  <c r="G193362" i="2"/>
  <c r="G193361" i="2"/>
  <c r="G193360" i="2"/>
  <c r="G193359" i="2"/>
  <c r="G193358" i="2"/>
  <c r="G193357" i="2"/>
  <c r="G193356" i="2"/>
  <c r="G193355" i="2"/>
  <c r="G193354" i="2"/>
  <c r="G193353" i="2"/>
  <c r="G193352" i="2"/>
  <c r="G193351" i="2"/>
  <c r="G193350" i="2"/>
  <c r="G193349" i="2"/>
  <c r="G193348" i="2"/>
  <c r="G193347" i="2"/>
  <c r="G193346" i="2"/>
  <c r="G193345" i="2"/>
  <c r="G193344" i="2"/>
  <c r="G193343" i="2"/>
  <c r="G193342" i="2"/>
  <c r="G193341" i="2"/>
  <c r="G193340" i="2"/>
  <c r="G193339" i="2"/>
  <c r="G193338" i="2"/>
  <c r="G193337" i="2"/>
  <c r="G193336" i="2"/>
  <c r="G193335" i="2"/>
  <c r="G193334" i="2"/>
  <c r="G193333" i="2"/>
  <c r="G193332" i="2"/>
  <c r="G193331" i="2"/>
  <c r="G193330" i="2"/>
  <c r="G193329" i="2"/>
  <c r="G193328" i="2"/>
  <c r="G193327" i="2"/>
  <c r="G193326" i="2"/>
  <c r="G193325" i="2"/>
  <c r="G193324" i="2"/>
  <c r="G193323" i="2"/>
  <c r="G193322" i="2"/>
  <c r="G193321" i="2"/>
  <c r="G193320" i="2"/>
  <c r="G193319" i="2"/>
  <c r="G193318" i="2"/>
  <c r="G193317" i="2"/>
  <c r="G193316" i="2"/>
  <c r="G193315" i="2"/>
  <c r="G193314" i="2"/>
  <c r="G193313" i="2"/>
  <c r="G193312" i="2"/>
  <c r="G193311" i="2"/>
  <c r="G193310" i="2"/>
  <c r="G193309" i="2"/>
  <c r="G193308" i="2"/>
  <c r="G193307" i="2"/>
  <c r="G193306" i="2"/>
  <c r="G193305" i="2"/>
  <c r="G193304" i="2"/>
  <c r="G193303" i="2"/>
  <c r="G193302" i="2"/>
  <c r="G193301" i="2"/>
  <c r="G193300" i="2"/>
  <c r="G193299" i="2"/>
  <c r="G193298" i="2"/>
  <c r="G193297" i="2"/>
  <c r="G193296" i="2"/>
  <c r="G193295" i="2"/>
  <c r="G193294" i="2"/>
  <c r="G193293" i="2"/>
  <c r="G193292" i="2"/>
  <c r="G193291" i="2"/>
  <c r="G193290" i="2"/>
  <c r="G193289" i="2"/>
  <c r="G193288" i="2"/>
  <c r="G193287" i="2"/>
  <c r="G193286" i="2"/>
  <c r="G193285" i="2"/>
  <c r="G193284" i="2"/>
  <c r="G193283" i="2"/>
  <c r="G193282" i="2"/>
  <c r="G193281" i="2"/>
  <c r="G193280" i="2"/>
  <c r="G193279" i="2"/>
  <c r="G193278" i="2"/>
  <c r="G193277" i="2"/>
  <c r="G193276" i="2"/>
  <c r="G193275" i="2"/>
  <c r="G193274" i="2"/>
  <c r="G193273" i="2"/>
  <c r="G193272" i="2"/>
  <c r="G193271" i="2"/>
  <c r="G193270" i="2"/>
  <c r="G193269" i="2"/>
  <c r="G193268" i="2"/>
  <c r="G193267" i="2"/>
  <c r="G193266" i="2"/>
  <c r="G193265" i="2"/>
  <c r="G193264" i="2"/>
  <c r="G193263" i="2"/>
  <c r="G193262" i="2"/>
  <c r="G193261" i="2"/>
  <c r="G193260" i="2"/>
  <c r="G193259" i="2"/>
  <c r="G193258" i="2"/>
  <c r="G193257" i="2"/>
  <c r="G193256" i="2"/>
  <c r="G193255" i="2"/>
  <c r="G193254" i="2"/>
  <c r="G193253" i="2"/>
  <c r="G193252" i="2"/>
  <c r="G193251" i="2"/>
  <c r="G193250" i="2"/>
  <c r="G193249" i="2"/>
  <c r="G193248" i="2"/>
  <c r="G193247" i="2"/>
  <c r="G193246" i="2"/>
  <c r="G193245" i="2"/>
  <c r="G193244" i="2"/>
  <c r="G193243" i="2"/>
  <c r="G193242" i="2"/>
  <c r="G193241" i="2"/>
  <c r="G193240" i="2"/>
  <c r="G193239" i="2"/>
  <c r="G193238" i="2"/>
  <c r="G193237" i="2"/>
  <c r="G193236" i="2"/>
  <c r="G193235" i="2"/>
  <c r="G193234" i="2"/>
  <c r="G193233" i="2"/>
  <c r="G193232" i="2"/>
  <c r="G193231" i="2"/>
  <c r="G193230" i="2"/>
  <c r="G193229" i="2"/>
  <c r="G193228" i="2"/>
  <c r="G193227" i="2"/>
  <c r="G193226" i="2"/>
  <c r="G193225" i="2"/>
  <c r="G193224" i="2"/>
  <c r="G193223" i="2"/>
  <c r="G193222" i="2"/>
  <c r="G193221" i="2"/>
  <c r="G193220" i="2"/>
  <c r="G193219" i="2"/>
  <c r="G193218" i="2"/>
  <c r="G193217" i="2"/>
  <c r="G193216" i="2"/>
  <c r="G193215" i="2"/>
  <c r="G193214" i="2"/>
  <c r="G193213" i="2"/>
  <c r="G193212" i="2"/>
  <c r="G193211" i="2"/>
  <c r="G193210" i="2"/>
  <c r="G193209" i="2"/>
  <c r="G193208" i="2"/>
  <c r="G193207" i="2"/>
  <c r="G193206" i="2"/>
  <c r="G193205" i="2"/>
  <c r="G193204" i="2"/>
  <c r="G193203" i="2"/>
  <c r="G193202" i="2"/>
  <c r="G193201" i="2"/>
  <c r="G193200" i="2"/>
  <c r="G193199" i="2"/>
  <c r="G193198" i="2"/>
  <c r="G193197" i="2"/>
  <c r="G193196" i="2"/>
  <c r="G193195" i="2"/>
  <c r="G193194" i="2"/>
  <c r="G193193" i="2"/>
  <c r="G193192" i="2"/>
  <c r="G193191" i="2"/>
  <c r="G193190" i="2"/>
  <c r="G193189" i="2"/>
  <c r="G193188" i="2"/>
  <c r="G193187" i="2"/>
  <c r="G193186" i="2"/>
  <c r="G193185" i="2"/>
  <c r="G193184" i="2"/>
  <c r="G193183" i="2"/>
  <c r="G193182" i="2"/>
  <c r="G193181" i="2"/>
  <c r="G193180" i="2"/>
  <c r="G193179" i="2"/>
  <c r="G193178" i="2"/>
  <c r="G193177" i="2"/>
  <c r="G193176" i="2"/>
  <c r="G193175" i="2"/>
  <c r="G193174" i="2"/>
  <c r="G193173" i="2"/>
  <c r="G193172" i="2"/>
  <c r="G193171" i="2"/>
  <c r="G193170" i="2"/>
  <c r="G193169" i="2"/>
  <c r="G193168" i="2"/>
  <c r="G193167" i="2"/>
  <c r="G193166" i="2"/>
  <c r="G193165" i="2"/>
  <c r="G193164" i="2"/>
  <c r="G193163" i="2"/>
  <c r="G193162" i="2"/>
  <c r="G193161" i="2"/>
  <c r="G193160" i="2"/>
  <c r="G193159" i="2"/>
  <c r="G193158" i="2"/>
  <c r="G193157" i="2"/>
  <c r="G193156" i="2"/>
  <c r="G193155" i="2"/>
  <c r="G193154" i="2"/>
  <c r="G193153" i="2"/>
  <c r="G193152" i="2"/>
  <c r="G193151" i="2"/>
  <c r="G193150" i="2"/>
  <c r="G193149" i="2"/>
  <c r="G193148" i="2"/>
  <c r="G193147" i="2"/>
  <c r="G193146" i="2"/>
  <c r="G193145" i="2"/>
  <c r="G193144" i="2"/>
  <c r="G193143" i="2"/>
  <c r="G193142" i="2"/>
  <c r="G193141" i="2"/>
  <c r="G193140" i="2"/>
  <c r="G193139" i="2"/>
  <c r="G193138" i="2"/>
  <c r="G193137" i="2"/>
  <c r="G193136" i="2"/>
  <c r="G193135" i="2"/>
  <c r="G193134" i="2"/>
  <c r="G193133" i="2"/>
  <c r="G193132" i="2"/>
  <c r="G193131" i="2"/>
  <c r="G193130" i="2"/>
  <c r="G193129" i="2"/>
  <c r="G193128" i="2"/>
  <c r="G193127" i="2"/>
  <c r="G193126" i="2"/>
  <c r="G193125" i="2"/>
  <c r="G193124" i="2"/>
  <c r="G193123" i="2"/>
  <c r="G193122" i="2"/>
  <c r="G193121" i="2"/>
  <c r="G193120" i="2"/>
  <c r="G193119" i="2"/>
  <c r="G193118" i="2"/>
  <c r="G193117" i="2"/>
  <c r="G193116" i="2"/>
  <c r="G193115" i="2"/>
  <c r="G193114" i="2"/>
  <c r="G193113" i="2"/>
  <c r="G193112" i="2"/>
  <c r="G193111" i="2"/>
  <c r="G193110" i="2"/>
  <c r="G193109" i="2"/>
  <c r="G193108" i="2"/>
  <c r="G193107" i="2"/>
  <c r="G193106" i="2"/>
  <c r="G193105" i="2"/>
  <c r="G193104" i="2"/>
  <c r="G193103" i="2"/>
  <c r="G193102" i="2"/>
  <c r="G193101" i="2"/>
  <c r="G193100" i="2"/>
  <c r="G193099" i="2"/>
  <c r="G193098" i="2"/>
  <c r="G193097" i="2"/>
  <c r="G193096" i="2"/>
  <c r="G193095" i="2"/>
  <c r="G193094" i="2"/>
  <c r="G193093" i="2"/>
  <c r="G193092" i="2"/>
  <c r="G193091" i="2"/>
  <c r="G193090" i="2"/>
  <c r="G193089" i="2"/>
  <c r="G193088" i="2"/>
  <c r="G193087" i="2"/>
  <c r="G193086" i="2"/>
  <c r="G193085" i="2"/>
  <c r="G193084" i="2"/>
  <c r="G193083" i="2"/>
  <c r="G193082" i="2"/>
  <c r="G193081" i="2"/>
  <c r="G193080" i="2"/>
  <c r="G193079" i="2"/>
  <c r="G193078" i="2"/>
  <c r="G193077" i="2"/>
  <c r="G193076" i="2"/>
  <c r="G193075" i="2"/>
  <c r="G193074" i="2"/>
  <c r="G193073" i="2"/>
  <c r="G193072" i="2"/>
  <c r="G193071" i="2"/>
  <c r="G193070" i="2"/>
  <c r="G193069" i="2"/>
  <c r="G193068" i="2"/>
  <c r="G193067" i="2"/>
  <c r="G193066" i="2"/>
  <c r="G193065" i="2"/>
  <c r="G193064" i="2"/>
  <c r="G193063" i="2"/>
  <c r="G193062" i="2"/>
  <c r="G193061" i="2"/>
  <c r="G193060" i="2"/>
  <c r="G193059" i="2"/>
  <c r="G193058" i="2"/>
  <c r="G193057" i="2"/>
  <c r="G193056" i="2"/>
  <c r="G193055" i="2"/>
  <c r="G193054" i="2"/>
  <c r="G193053" i="2"/>
  <c r="G193052" i="2"/>
  <c r="G193051" i="2"/>
  <c r="G193050" i="2"/>
  <c r="G193049" i="2"/>
  <c r="G193048" i="2"/>
  <c r="G193047" i="2"/>
  <c r="G193046" i="2"/>
  <c r="G193045" i="2"/>
  <c r="G193044" i="2"/>
  <c r="G193043" i="2"/>
  <c r="G193042" i="2"/>
  <c r="G193041" i="2"/>
  <c r="G193040" i="2"/>
  <c r="G193039" i="2"/>
  <c r="G193038" i="2"/>
  <c r="G193037" i="2"/>
  <c r="G193036" i="2"/>
  <c r="G193035" i="2"/>
  <c r="G193034" i="2"/>
  <c r="G193033" i="2"/>
  <c r="G193032" i="2"/>
  <c r="G193031" i="2"/>
  <c r="G193030" i="2"/>
  <c r="G193029" i="2"/>
  <c r="G193028" i="2"/>
  <c r="G193027" i="2"/>
  <c r="G193026" i="2"/>
  <c r="G193025" i="2"/>
  <c r="G193024" i="2"/>
  <c r="G193023" i="2"/>
  <c r="G193022" i="2"/>
  <c r="G193021" i="2"/>
  <c r="G193020" i="2"/>
  <c r="G193019" i="2"/>
  <c r="G193018" i="2"/>
  <c r="G193017" i="2"/>
  <c r="G193016" i="2"/>
  <c r="G193015" i="2"/>
  <c r="G193014" i="2"/>
  <c r="G193013" i="2"/>
  <c r="G193012" i="2"/>
  <c r="G193011" i="2"/>
  <c r="G193010" i="2"/>
  <c r="G193009" i="2"/>
  <c r="G193008" i="2"/>
  <c r="G193007" i="2"/>
  <c r="G193006" i="2"/>
  <c r="G193005" i="2"/>
  <c r="G193004" i="2"/>
  <c r="G193003" i="2"/>
  <c r="G193002" i="2"/>
  <c r="G193001" i="2"/>
  <c r="G193000" i="2"/>
  <c r="G192999" i="2"/>
  <c r="G192998" i="2"/>
  <c r="G192997" i="2"/>
  <c r="G192996" i="2"/>
  <c r="G192995" i="2"/>
  <c r="G192994" i="2"/>
  <c r="G192993" i="2"/>
  <c r="G192992" i="2"/>
  <c r="G192991" i="2"/>
  <c r="G192990" i="2"/>
  <c r="G192989" i="2"/>
  <c r="G192988" i="2"/>
  <c r="G192987" i="2"/>
  <c r="G192986" i="2"/>
  <c r="G192985" i="2"/>
  <c r="G192984" i="2"/>
  <c r="G192983" i="2"/>
  <c r="G192982" i="2"/>
  <c r="G192981" i="2"/>
  <c r="G192980" i="2"/>
  <c r="G192979" i="2"/>
  <c r="G192978" i="2"/>
  <c r="G192977" i="2"/>
  <c r="G192976" i="2"/>
  <c r="G192975" i="2"/>
  <c r="G192974" i="2"/>
  <c r="G192973" i="2"/>
  <c r="G192972" i="2"/>
  <c r="G192971" i="2"/>
  <c r="G192970" i="2"/>
  <c r="G192969" i="2"/>
  <c r="G192968" i="2"/>
  <c r="G192967" i="2"/>
  <c r="G192966" i="2"/>
  <c r="G192965" i="2"/>
  <c r="G192964" i="2"/>
  <c r="G192963" i="2"/>
  <c r="G192962" i="2"/>
  <c r="G192961" i="2"/>
  <c r="G192960" i="2"/>
  <c r="G192959" i="2"/>
  <c r="G192958" i="2"/>
  <c r="G192957" i="2"/>
  <c r="G192956" i="2"/>
  <c r="G192955" i="2"/>
  <c r="G192954" i="2"/>
  <c r="G192953" i="2"/>
  <c r="G192952" i="2"/>
  <c r="G192951" i="2"/>
  <c r="G192950" i="2"/>
  <c r="G192949" i="2"/>
  <c r="G192948" i="2"/>
  <c r="G192947" i="2"/>
  <c r="G192946" i="2"/>
  <c r="G192945" i="2"/>
  <c r="G192944" i="2"/>
  <c r="G192943" i="2"/>
  <c r="G192942" i="2"/>
  <c r="G192941" i="2"/>
  <c r="G192940" i="2"/>
  <c r="G192939" i="2"/>
  <c r="G192938" i="2"/>
  <c r="G192937" i="2"/>
  <c r="G192936" i="2"/>
  <c r="G192935" i="2"/>
  <c r="G192934" i="2"/>
  <c r="G192933" i="2"/>
  <c r="G192932" i="2"/>
  <c r="G192931" i="2"/>
  <c r="G192930" i="2"/>
  <c r="G192929" i="2"/>
  <c r="G192928" i="2"/>
  <c r="G192927" i="2"/>
  <c r="G192926" i="2"/>
  <c r="G192925" i="2"/>
  <c r="G192924" i="2"/>
  <c r="G192923" i="2"/>
  <c r="G192922" i="2"/>
  <c r="G192921" i="2"/>
  <c r="G192920" i="2"/>
  <c r="G192919" i="2"/>
  <c r="G192918" i="2"/>
  <c r="G192917" i="2"/>
  <c r="G192916" i="2"/>
  <c r="G192915" i="2"/>
  <c r="G192914" i="2"/>
  <c r="G192913" i="2"/>
  <c r="G192912" i="2"/>
  <c r="G192911" i="2"/>
  <c r="G192910" i="2"/>
  <c r="G192909" i="2"/>
  <c r="G192908" i="2"/>
  <c r="G192907" i="2"/>
  <c r="G192906" i="2"/>
  <c r="G192905" i="2"/>
  <c r="G192904" i="2"/>
  <c r="G192903" i="2"/>
  <c r="G192902" i="2"/>
  <c r="G192901" i="2"/>
  <c r="G192900" i="2"/>
  <c r="G192899" i="2"/>
  <c r="G192898" i="2"/>
  <c r="G192897" i="2"/>
  <c r="G192896" i="2"/>
  <c r="G192895" i="2"/>
  <c r="G192894" i="2"/>
  <c r="G192893" i="2"/>
  <c r="G192892" i="2"/>
  <c r="G192891" i="2"/>
  <c r="G192890" i="2"/>
  <c r="G192889" i="2"/>
  <c r="G192888" i="2"/>
  <c r="G192887" i="2"/>
  <c r="G192886" i="2"/>
  <c r="G192885" i="2"/>
  <c r="G192884" i="2"/>
  <c r="G192883" i="2"/>
  <c r="G192882" i="2"/>
  <c r="G192881" i="2"/>
  <c r="G192880" i="2"/>
  <c r="G192879" i="2"/>
  <c r="G192878" i="2"/>
  <c r="G192877" i="2"/>
  <c r="G192876" i="2"/>
  <c r="G192875" i="2"/>
  <c r="G192874" i="2"/>
  <c r="G192873" i="2"/>
  <c r="G192872" i="2"/>
  <c r="G192871" i="2"/>
  <c r="G192870" i="2"/>
  <c r="G192869" i="2"/>
  <c r="G192868" i="2"/>
  <c r="G192867" i="2"/>
  <c r="G192866" i="2"/>
  <c r="G192865" i="2"/>
  <c r="G192864" i="2"/>
  <c r="G192863" i="2"/>
  <c r="G192862" i="2"/>
  <c r="G192861" i="2"/>
  <c r="G192860" i="2"/>
  <c r="G192859" i="2"/>
  <c r="G192858" i="2"/>
  <c r="G192857" i="2"/>
  <c r="G192856" i="2"/>
  <c r="G192855" i="2"/>
  <c r="G192854" i="2"/>
  <c r="G192853" i="2"/>
  <c r="G192852" i="2"/>
  <c r="G192851" i="2"/>
  <c r="G192850" i="2"/>
  <c r="G192849" i="2"/>
  <c r="G192848" i="2"/>
  <c r="G192847" i="2"/>
  <c r="G192846" i="2"/>
  <c r="G192845" i="2"/>
  <c r="G192844" i="2"/>
  <c r="G192843" i="2"/>
  <c r="G192842" i="2"/>
  <c r="G192841" i="2"/>
  <c r="G192840" i="2"/>
  <c r="G192839" i="2"/>
  <c r="G192838" i="2"/>
  <c r="G192837" i="2"/>
  <c r="G192836" i="2"/>
  <c r="G192835" i="2"/>
  <c r="G192834" i="2"/>
  <c r="G192833" i="2"/>
  <c r="G192832" i="2"/>
  <c r="G192831" i="2"/>
  <c r="G192830" i="2"/>
  <c r="G192829" i="2"/>
  <c r="G192828" i="2"/>
  <c r="G192827" i="2"/>
  <c r="G192826" i="2"/>
  <c r="G192825" i="2"/>
  <c r="G192824" i="2"/>
  <c r="G192823" i="2"/>
  <c r="G192822" i="2"/>
  <c r="G192821" i="2"/>
  <c r="G192820" i="2"/>
  <c r="G192819" i="2"/>
  <c r="G192818" i="2"/>
  <c r="G192817" i="2"/>
  <c r="G192816" i="2"/>
  <c r="G192815" i="2"/>
  <c r="G192814" i="2"/>
  <c r="G192813" i="2"/>
  <c r="G192812" i="2"/>
  <c r="G192811" i="2"/>
  <c r="G192810" i="2"/>
  <c r="G192809" i="2"/>
  <c r="G192808" i="2"/>
  <c r="G192807" i="2"/>
  <c r="G192806" i="2"/>
  <c r="G192805" i="2"/>
  <c r="G192804" i="2"/>
  <c r="G192803" i="2"/>
  <c r="G192802" i="2"/>
  <c r="G192801" i="2"/>
  <c r="G192800" i="2"/>
  <c r="G192799" i="2"/>
  <c r="G192798" i="2"/>
  <c r="G192797" i="2"/>
  <c r="G192796" i="2"/>
  <c r="G192795" i="2"/>
  <c r="G192794" i="2"/>
  <c r="G192793" i="2"/>
  <c r="G192792" i="2"/>
  <c r="G192791" i="2"/>
  <c r="G192790" i="2"/>
  <c r="G192789" i="2"/>
  <c r="G192788" i="2"/>
  <c r="G192787" i="2"/>
  <c r="G192786" i="2"/>
  <c r="G192785" i="2"/>
  <c r="G192784" i="2"/>
  <c r="G192783" i="2"/>
  <c r="G192782" i="2"/>
  <c r="G192781" i="2"/>
  <c r="G192780" i="2"/>
  <c r="G192779" i="2"/>
  <c r="G192778" i="2"/>
  <c r="G192777" i="2"/>
  <c r="G192776" i="2"/>
  <c r="G192775" i="2"/>
  <c r="G192774" i="2"/>
  <c r="G192773" i="2"/>
  <c r="G192772" i="2"/>
  <c r="G192771" i="2"/>
  <c r="G192770" i="2"/>
  <c r="G192769" i="2"/>
  <c r="G192768" i="2"/>
  <c r="G192767" i="2"/>
  <c r="G192766" i="2"/>
  <c r="G192765" i="2"/>
  <c r="G192764" i="2"/>
  <c r="G192763" i="2"/>
  <c r="G192762" i="2"/>
  <c r="G192761" i="2"/>
  <c r="G192760" i="2"/>
  <c r="G192759" i="2"/>
  <c r="G192758" i="2"/>
  <c r="G192757" i="2"/>
  <c r="G192756" i="2"/>
  <c r="G192755" i="2"/>
  <c r="G192754" i="2"/>
  <c r="G192753" i="2"/>
  <c r="G192752" i="2"/>
  <c r="G192751" i="2"/>
  <c r="G192750" i="2"/>
  <c r="G192749" i="2"/>
  <c r="G192748" i="2"/>
  <c r="G192747" i="2"/>
  <c r="G192746" i="2"/>
  <c r="G192745" i="2"/>
  <c r="G192744" i="2"/>
  <c r="G192743" i="2"/>
  <c r="G192742" i="2"/>
  <c r="G192741" i="2"/>
  <c r="G192740" i="2"/>
  <c r="G192739" i="2"/>
  <c r="G192738" i="2"/>
  <c r="G192737" i="2"/>
  <c r="G192736" i="2"/>
  <c r="G192735" i="2"/>
  <c r="G192734" i="2"/>
  <c r="G192733" i="2"/>
  <c r="G192732" i="2"/>
  <c r="G192731" i="2"/>
  <c r="G192730" i="2"/>
  <c r="G192729" i="2"/>
  <c r="G192728" i="2"/>
  <c r="G192727" i="2"/>
  <c r="G192726" i="2"/>
  <c r="G192725" i="2"/>
  <c r="G192724" i="2"/>
  <c r="G192723" i="2"/>
  <c r="G192722" i="2"/>
  <c r="G192721" i="2"/>
  <c r="G192720" i="2"/>
  <c r="G192719" i="2"/>
  <c r="G192718" i="2"/>
  <c r="G192717" i="2"/>
  <c r="G192716" i="2"/>
  <c r="G192715" i="2"/>
  <c r="G192714" i="2"/>
  <c r="G192713" i="2"/>
  <c r="G192712" i="2"/>
  <c r="G192711" i="2"/>
  <c r="G192710" i="2"/>
  <c r="G192709" i="2"/>
  <c r="G192708" i="2"/>
  <c r="G192707" i="2"/>
  <c r="G192706" i="2"/>
  <c r="G192705" i="2"/>
  <c r="G192704" i="2"/>
  <c r="G192703" i="2"/>
  <c r="G192702" i="2"/>
  <c r="G192701" i="2"/>
  <c r="G192700" i="2"/>
  <c r="G192699" i="2"/>
  <c r="G192698" i="2"/>
  <c r="G192697" i="2"/>
  <c r="G192696" i="2"/>
  <c r="G192695" i="2"/>
  <c r="G192694" i="2"/>
  <c r="G192693" i="2"/>
  <c r="G192692" i="2"/>
  <c r="G192691" i="2"/>
  <c r="G192690" i="2"/>
  <c r="G192689" i="2"/>
  <c r="G192688" i="2"/>
  <c r="G192687" i="2"/>
  <c r="G192686" i="2"/>
  <c r="G192685" i="2"/>
  <c r="G192684" i="2"/>
  <c r="G192683" i="2"/>
  <c r="G192682" i="2"/>
  <c r="G192681" i="2"/>
  <c r="G192680" i="2"/>
  <c r="G192679" i="2"/>
  <c r="G192678" i="2"/>
  <c r="G192677" i="2"/>
  <c r="G192676" i="2"/>
  <c r="G192675" i="2"/>
  <c r="G192674" i="2"/>
  <c r="G192673" i="2"/>
  <c r="G192672" i="2"/>
  <c r="G192671" i="2"/>
  <c r="G192670" i="2"/>
  <c r="G192669" i="2"/>
  <c r="G192668" i="2"/>
  <c r="G192667" i="2"/>
  <c r="G192666" i="2"/>
  <c r="G192665" i="2"/>
  <c r="G192664" i="2"/>
  <c r="G192663" i="2"/>
  <c r="G192662" i="2"/>
  <c r="G192661" i="2"/>
  <c r="G192660" i="2"/>
  <c r="G192659" i="2"/>
  <c r="G192658" i="2"/>
  <c r="G192657" i="2"/>
  <c r="G192656" i="2"/>
  <c r="G192655" i="2"/>
  <c r="G192654" i="2"/>
  <c r="G192653" i="2"/>
  <c r="G192652" i="2"/>
  <c r="G192651" i="2"/>
  <c r="G192650" i="2"/>
  <c r="G192649" i="2"/>
  <c r="G192648" i="2"/>
  <c r="G192647" i="2"/>
  <c r="G192646" i="2"/>
  <c r="G192645" i="2"/>
  <c r="G192644" i="2"/>
  <c r="G192643" i="2"/>
  <c r="G192642" i="2"/>
  <c r="G192641" i="2"/>
  <c r="G192640" i="2"/>
  <c r="G192639" i="2"/>
  <c r="G192638" i="2"/>
  <c r="G192637" i="2"/>
  <c r="G192636" i="2"/>
  <c r="G192635" i="2"/>
  <c r="G192634" i="2"/>
  <c r="G192633" i="2"/>
  <c r="G192632" i="2"/>
  <c r="G192631" i="2"/>
  <c r="G192630" i="2"/>
  <c r="G192629" i="2"/>
  <c r="G192628" i="2"/>
  <c r="G192627" i="2"/>
  <c r="G192626" i="2"/>
  <c r="G192625" i="2"/>
  <c r="G192624" i="2"/>
  <c r="G192623" i="2"/>
  <c r="G192622" i="2"/>
  <c r="G192621" i="2"/>
  <c r="G192620" i="2"/>
  <c r="G192619" i="2"/>
  <c r="G192618" i="2"/>
  <c r="G192617" i="2"/>
  <c r="G192616" i="2"/>
  <c r="G192615" i="2"/>
  <c r="G192614" i="2"/>
  <c r="G192613" i="2"/>
  <c r="G192612" i="2"/>
  <c r="G192611" i="2"/>
  <c r="G192610" i="2"/>
  <c r="G192609" i="2"/>
  <c r="G192608" i="2"/>
  <c r="G192607" i="2"/>
  <c r="G192606" i="2"/>
  <c r="G192605" i="2"/>
  <c r="G192604" i="2"/>
  <c r="G192603" i="2"/>
  <c r="G192602" i="2"/>
  <c r="G192601" i="2"/>
  <c r="G192600" i="2"/>
  <c r="G192599" i="2"/>
  <c r="G192598" i="2"/>
  <c r="G192597" i="2"/>
  <c r="G192596" i="2"/>
  <c r="G192595" i="2"/>
  <c r="G192594" i="2"/>
  <c r="G192593" i="2"/>
  <c r="G192592" i="2"/>
  <c r="G192591" i="2"/>
  <c r="G192590" i="2"/>
  <c r="G192589" i="2"/>
  <c r="G192588" i="2"/>
  <c r="G192587" i="2"/>
  <c r="G192586" i="2"/>
  <c r="G192585" i="2"/>
  <c r="G192584" i="2"/>
  <c r="G192583" i="2"/>
  <c r="G192582" i="2"/>
  <c r="G192581" i="2"/>
  <c r="G192580" i="2"/>
  <c r="G192579" i="2"/>
  <c r="G192578" i="2"/>
  <c r="G192577" i="2"/>
  <c r="G192576" i="2"/>
  <c r="G192575" i="2"/>
  <c r="G192574" i="2"/>
  <c r="G192573" i="2"/>
  <c r="G192572" i="2"/>
  <c r="G192571" i="2"/>
  <c r="G192570" i="2"/>
  <c r="G192569" i="2"/>
  <c r="G192568" i="2"/>
  <c r="G192567" i="2"/>
  <c r="G192566" i="2"/>
  <c r="G192565" i="2"/>
  <c r="G192564" i="2"/>
  <c r="G192563" i="2"/>
  <c r="G192562" i="2"/>
  <c r="G192561" i="2"/>
  <c r="G192560" i="2"/>
  <c r="G192559" i="2"/>
  <c r="G192558" i="2"/>
  <c r="G192557" i="2"/>
  <c r="G192556" i="2"/>
  <c r="G192555" i="2"/>
  <c r="G192554" i="2"/>
  <c r="G192553" i="2"/>
  <c r="G192552" i="2"/>
  <c r="G192551" i="2"/>
  <c r="G192550" i="2"/>
  <c r="G192549" i="2"/>
  <c r="G192548" i="2"/>
  <c r="G192547" i="2"/>
  <c r="G192546" i="2"/>
  <c r="G192545" i="2"/>
  <c r="G192544" i="2"/>
  <c r="G192543" i="2"/>
  <c r="G192542" i="2"/>
  <c r="G192541" i="2"/>
  <c r="G192540" i="2"/>
  <c r="G192539" i="2"/>
  <c r="G192538" i="2"/>
  <c r="G192537" i="2"/>
  <c r="G192536" i="2"/>
  <c r="G192535" i="2"/>
  <c r="G192534" i="2"/>
  <c r="G192533" i="2"/>
  <c r="G192532" i="2"/>
  <c r="G192531" i="2"/>
  <c r="G192530" i="2"/>
  <c r="G192529" i="2"/>
  <c r="G192528" i="2"/>
  <c r="G192527" i="2"/>
  <c r="G192526" i="2"/>
  <c r="G192525" i="2"/>
  <c r="G192524" i="2"/>
  <c r="G192523" i="2"/>
  <c r="G192522" i="2"/>
  <c r="G192521" i="2"/>
  <c r="G192520" i="2"/>
  <c r="G192519" i="2"/>
  <c r="G192518" i="2"/>
  <c r="G192517" i="2"/>
  <c r="G192516" i="2"/>
  <c r="G192515" i="2"/>
  <c r="G192514" i="2"/>
  <c r="G192513" i="2"/>
  <c r="G192512" i="2"/>
  <c r="G192511" i="2"/>
  <c r="G192510" i="2"/>
  <c r="G192509" i="2"/>
  <c r="G192508" i="2"/>
  <c r="G192507" i="2"/>
  <c r="G192506" i="2"/>
  <c r="G192505" i="2"/>
  <c r="G192504" i="2"/>
  <c r="G192503" i="2"/>
  <c r="G192502" i="2"/>
  <c r="G192501" i="2"/>
  <c r="G192500" i="2"/>
  <c r="G192499" i="2"/>
  <c r="G192498" i="2"/>
  <c r="G192497" i="2"/>
  <c r="G192496" i="2"/>
  <c r="G192495" i="2"/>
  <c r="G192494" i="2"/>
  <c r="G192493" i="2"/>
  <c r="G192492" i="2"/>
  <c r="G192491" i="2"/>
  <c r="G192490" i="2"/>
  <c r="G192489" i="2"/>
  <c r="G192488" i="2"/>
  <c r="G192487" i="2"/>
  <c r="G192486" i="2"/>
  <c r="G192485" i="2"/>
  <c r="G192484" i="2"/>
  <c r="G192483" i="2"/>
  <c r="G192482" i="2"/>
  <c r="G192481" i="2"/>
  <c r="G192480" i="2"/>
  <c r="G192479" i="2"/>
  <c r="G192478" i="2"/>
  <c r="G192477" i="2"/>
  <c r="G192476" i="2"/>
  <c r="G192475" i="2"/>
  <c r="G192474" i="2"/>
  <c r="G192473" i="2"/>
  <c r="G192472" i="2"/>
  <c r="G192471" i="2"/>
  <c r="G192470" i="2"/>
  <c r="G192469" i="2"/>
  <c r="G192468" i="2"/>
  <c r="G192467" i="2"/>
  <c r="G192466" i="2"/>
  <c r="G192465" i="2"/>
  <c r="G192464" i="2"/>
  <c r="G192463" i="2"/>
  <c r="G192462" i="2"/>
  <c r="G192461" i="2"/>
  <c r="G192460" i="2"/>
  <c r="G192459" i="2"/>
  <c r="G192458" i="2"/>
  <c r="G192457" i="2"/>
  <c r="G192456" i="2"/>
  <c r="G192455" i="2"/>
  <c r="G192454" i="2"/>
  <c r="G192453" i="2"/>
  <c r="G192452" i="2"/>
  <c r="G192451" i="2"/>
  <c r="G192450" i="2"/>
  <c r="G192449" i="2"/>
  <c r="G192448" i="2"/>
  <c r="G192447" i="2"/>
  <c r="G192446" i="2"/>
  <c r="G192445" i="2"/>
  <c r="G192444" i="2"/>
  <c r="G192443" i="2"/>
  <c r="G192442" i="2"/>
  <c r="G192441" i="2"/>
  <c r="G192440" i="2"/>
  <c r="G192439" i="2"/>
  <c r="G192438" i="2"/>
  <c r="G192437" i="2"/>
  <c r="G192436" i="2"/>
  <c r="G192435" i="2"/>
  <c r="G192434" i="2"/>
  <c r="G192433" i="2"/>
  <c r="G192432" i="2"/>
  <c r="G192431" i="2"/>
  <c r="G192430" i="2"/>
  <c r="G192429" i="2"/>
  <c r="G192428" i="2"/>
  <c r="G192427" i="2"/>
  <c r="G192426" i="2"/>
  <c r="G192425" i="2"/>
  <c r="G192424" i="2"/>
  <c r="G192423" i="2"/>
  <c r="G192422" i="2"/>
  <c r="G192421" i="2"/>
  <c r="G192420" i="2"/>
  <c r="G192419" i="2"/>
  <c r="G192418" i="2"/>
  <c r="G192417" i="2"/>
  <c r="G192416" i="2"/>
  <c r="G192415" i="2"/>
  <c r="G192414" i="2"/>
  <c r="G192413" i="2"/>
  <c r="G192412" i="2"/>
  <c r="G192411" i="2"/>
  <c r="G192410" i="2"/>
  <c r="G192409" i="2"/>
  <c r="G192408" i="2"/>
  <c r="G192407" i="2"/>
  <c r="G192406" i="2"/>
  <c r="G192405" i="2"/>
  <c r="G192404" i="2"/>
  <c r="G192403" i="2"/>
  <c r="G192402" i="2"/>
  <c r="G192401" i="2"/>
  <c r="G192400" i="2"/>
  <c r="G192399" i="2"/>
  <c r="G192398" i="2"/>
  <c r="G192397" i="2"/>
  <c r="G192396" i="2"/>
  <c r="G192395" i="2"/>
  <c r="G192394" i="2"/>
  <c r="G192393" i="2"/>
  <c r="G192392" i="2"/>
  <c r="G192391" i="2"/>
  <c r="G192390" i="2"/>
  <c r="G192389" i="2"/>
  <c r="G192388" i="2"/>
  <c r="G192387" i="2"/>
  <c r="G192386" i="2"/>
  <c r="G192385" i="2"/>
  <c r="G192384" i="2"/>
  <c r="G192383" i="2"/>
  <c r="G192382" i="2"/>
  <c r="G192381" i="2"/>
  <c r="G192380" i="2"/>
  <c r="G192379" i="2"/>
  <c r="G192378" i="2"/>
  <c r="G192377" i="2"/>
  <c r="G192376" i="2"/>
  <c r="G192375" i="2"/>
  <c r="G192374" i="2"/>
  <c r="G192373" i="2"/>
  <c r="G192372" i="2"/>
  <c r="G192371" i="2"/>
  <c r="G192370" i="2"/>
  <c r="G192369" i="2"/>
  <c r="G192368" i="2"/>
  <c r="G192367" i="2"/>
  <c r="G192366" i="2"/>
  <c r="G192365" i="2"/>
  <c r="G192364" i="2"/>
  <c r="G192363" i="2"/>
  <c r="G192362" i="2"/>
  <c r="G192361" i="2"/>
  <c r="G192360" i="2"/>
  <c r="G192359" i="2"/>
  <c r="G192358" i="2"/>
  <c r="G192357" i="2"/>
  <c r="G192356" i="2"/>
  <c r="G192355" i="2"/>
  <c r="G192354" i="2"/>
  <c r="G192353" i="2"/>
  <c r="G192352" i="2"/>
  <c r="G192351" i="2"/>
  <c r="G192350" i="2"/>
  <c r="G192349" i="2"/>
  <c r="G192348" i="2"/>
  <c r="G192347" i="2"/>
  <c r="G192346" i="2"/>
  <c r="G192345" i="2"/>
  <c r="G192344" i="2"/>
  <c r="G192343" i="2"/>
  <c r="G192342" i="2"/>
  <c r="G192341" i="2"/>
  <c r="G192340" i="2"/>
  <c r="G192339" i="2"/>
  <c r="G192338" i="2"/>
  <c r="G192337" i="2"/>
  <c r="G192336" i="2"/>
  <c r="G192335" i="2"/>
  <c r="G192334" i="2"/>
  <c r="G192333" i="2"/>
  <c r="G192332" i="2"/>
  <c r="G192331" i="2"/>
  <c r="G192330" i="2"/>
  <c r="G192329" i="2"/>
  <c r="G192328" i="2"/>
  <c r="G192327" i="2"/>
  <c r="G192326" i="2"/>
  <c r="G192325" i="2"/>
  <c r="G192324" i="2"/>
  <c r="G192323" i="2"/>
  <c r="G192322" i="2"/>
  <c r="G192321" i="2"/>
  <c r="G192320" i="2"/>
  <c r="G192319" i="2"/>
  <c r="G192318" i="2"/>
  <c r="G192317" i="2"/>
  <c r="G192316" i="2"/>
  <c r="G192315" i="2"/>
  <c r="G192314" i="2"/>
  <c r="G192313" i="2"/>
  <c r="G192312" i="2"/>
  <c r="G192311" i="2"/>
  <c r="G192310" i="2"/>
  <c r="G192309" i="2"/>
  <c r="G192308" i="2"/>
  <c r="G192307" i="2"/>
  <c r="G192306" i="2"/>
  <c r="G192305" i="2"/>
  <c r="G192304" i="2"/>
  <c r="G192303" i="2"/>
  <c r="G192302" i="2"/>
  <c r="G192301" i="2"/>
  <c r="G192300" i="2"/>
  <c r="G192299" i="2"/>
  <c r="G192298" i="2"/>
  <c r="G192297" i="2"/>
  <c r="G192296" i="2"/>
  <c r="G192295" i="2"/>
  <c r="G192294" i="2"/>
  <c r="G192293" i="2"/>
  <c r="G192292" i="2"/>
  <c r="G192291" i="2"/>
  <c r="G192290" i="2"/>
  <c r="G192289" i="2"/>
  <c r="G192288" i="2"/>
  <c r="G192287" i="2"/>
  <c r="G192286" i="2"/>
  <c r="G192285" i="2"/>
  <c r="G192284" i="2"/>
  <c r="G192283" i="2"/>
  <c r="G192282" i="2"/>
  <c r="G192281" i="2"/>
  <c r="G192280" i="2"/>
  <c r="G192279" i="2"/>
  <c r="G192278" i="2"/>
  <c r="G192277" i="2"/>
  <c r="G192276" i="2"/>
  <c r="G192275" i="2"/>
  <c r="G192274" i="2"/>
  <c r="G192273" i="2"/>
  <c r="G192272" i="2"/>
  <c r="G192271" i="2"/>
  <c r="G192270" i="2"/>
  <c r="G192269" i="2"/>
  <c r="G192268" i="2"/>
  <c r="G192267" i="2"/>
  <c r="G192266" i="2"/>
  <c r="G192265" i="2"/>
  <c r="G192264" i="2"/>
  <c r="G192263" i="2"/>
  <c r="G192262" i="2"/>
  <c r="G192261" i="2"/>
  <c r="G192260" i="2"/>
  <c r="G192259" i="2"/>
  <c r="G192258" i="2"/>
  <c r="G192257" i="2"/>
  <c r="G192256" i="2"/>
  <c r="G192255" i="2"/>
  <c r="G192254" i="2"/>
  <c r="G192253" i="2"/>
  <c r="G192252" i="2"/>
  <c r="G192251" i="2"/>
  <c r="G192250" i="2"/>
  <c r="G192249" i="2"/>
  <c r="G192248" i="2"/>
  <c r="G192247" i="2"/>
  <c r="G192246" i="2"/>
  <c r="G192245" i="2"/>
  <c r="G192244" i="2"/>
  <c r="G192243" i="2"/>
  <c r="G192242" i="2"/>
  <c r="G192241" i="2"/>
  <c r="G192240" i="2"/>
  <c r="G192239" i="2"/>
  <c r="G192238" i="2"/>
  <c r="G192237" i="2"/>
  <c r="G192236" i="2"/>
  <c r="G192235" i="2"/>
  <c r="G192234" i="2"/>
  <c r="G192233" i="2"/>
  <c r="G192232" i="2"/>
  <c r="G192231" i="2"/>
  <c r="G192230" i="2"/>
  <c r="G192229" i="2"/>
  <c r="G192228" i="2"/>
  <c r="G192227" i="2"/>
  <c r="G192226" i="2"/>
  <c r="G192225" i="2"/>
  <c r="G192224" i="2"/>
  <c r="G192223" i="2"/>
  <c r="G192222" i="2"/>
  <c r="G192221" i="2"/>
  <c r="G192220" i="2"/>
  <c r="G192219" i="2"/>
  <c r="G192218" i="2"/>
  <c r="G192217" i="2"/>
  <c r="G192216" i="2"/>
  <c r="G192215" i="2"/>
  <c r="G192214" i="2"/>
  <c r="G192213" i="2"/>
  <c r="G192212" i="2"/>
  <c r="G192211" i="2"/>
  <c r="G192210" i="2"/>
  <c r="G192209" i="2"/>
  <c r="G192208" i="2"/>
  <c r="G192207" i="2"/>
  <c r="G192206" i="2"/>
  <c r="G192205" i="2"/>
  <c r="G192204" i="2"/>
  <c r="G192203" i="2"/>
  <c r="G192202" i="2"/>
  <c r="G192201" i="2"/>
  <c r="G192200" i="2"/>
  <c r="G192199" i="2"/>
  <c r="G192198" i="2"/>
  <c r="G192197" i="2"/>
  <c r="G192196" i="2"/>
  <c r="G192195" i="2"/>
  <c r="G192194" i="2"/>
  <c r="G192193" i="2"/>
  <c r="G192192" i="2"/>
  <c r="G192191" i="2"/>
  <c r="G192190" i="2"/>
  <c r="G192189" i="2"/>
  <c r="G192188" i="2"/>
  <c r="G192187" i="2"/>
  <c r="G192186" i="2"/>
  <c r="G192185" i="2"/>
  <c r="G192184" i="2"/>
  <c r="G192183" i="2"/>
  <c r="G192182" i="2"/>
  <c r="G192181" i="2"/>
  <c r="G192180" i="2"/>
  <c r="G192179" i="2"/>
  <c r="G192178" i="2"/>
  <c r="G192177" i="2"/>
  <c r="G192176" i="2"/>
  <c r="G192175" i="2"/>
  <c r="G192174" i="2"/>
  <c r="G192173" i="2"/>
  <c r="G192172" i="2"/>
  <c r="G192171" i="2"/>
  <c r="G192170" i="2"/>
  <c r="G192169" i="2"/>
  <c r="G192168" i="2"/>
  <c r="G192167" i="2"/>
  <c r="G192166" i="2"/>
  <c r="G192165" i="2"/>
  <c r="G192164" i="2"/>
  <c r="G192163" i="2"/>
  <c r="G192162" i="2"/>
  <c r="G192161" i="2"/>
  <c r="G192160" i="2"/>
  <c r="G192159" i="2"/>
  <c r="G192158" i="2"/>
  <c r="G192157" i="2"/>
  <c r="G192156" i="2"/>
  <c r="G192155" i="2"/>
  <c r="G192154" i="2"/>
  <c r="G192153" i="2"/>
  <c r="G192152" i="2"/>
  <c r="G192151" i="2"/>
  <c r="G192150" i="2"/>
  <c r="G192149" i="2"/>
  <c r="G192148" i="2"/>
  <c r="G192147" i="2"/>
  <c r="G192146" i="2"/>
  <c r="G192145" i="2"/>
  <c r="G192144" i="2"/>
  <c r="G192143" i="2"/>
  <c r="G192142" i="2"/>
  <c r="G192141" i="2"/>
  <c r="G192140" i="2"/>
  <c r="G192139" i="2"/>
  <c r="G192138" i="2"/>
  <c r="G192137" i="2"/>
  <c r="G192136" i="2"/>
  <c r="G192135" i="2"/>
  <c r="G192134" i="2"/>
  <c r="G192133" i="2"/>
  <c r="G192132" i="2"/>
  <c r="G192131" i="2"/>
  <c r="G192130" i="2"/>
  <c r="G192129" i="2"/>
  <c r="G192128" i="2"/>
  <c r="G192127" i="2"/>
  <c r="G192126" i="2"/>
  <c r="G192125" i="2"/>
  <c r="G192124" i="2"/>
  <c r="G192123" i="2"/>
  <c r="G192122" i="2"/>
  <c r="G192121" i="2"/>
  <c r="G192120" i="2"/>
  <c r="G192119" i="2"/>
  <c r="G192118" i="2"/>
  <c r="G192117" i="2"/>
  <c r="G192116" i="2"/>
  <c r="G192115" i="2"/>
  <c r="G192114" i="2"/>
  <c r="G192113" i="2"/>
  <c r="G192112" i="2"/>
  <c r="G192111" i="2"/>
  <c r="G192110" i="2"/>
  <c r="G192109" i="2"/>
  <c r="G192108" i="2"/>
  <c r="G192107" i="2"/>
  <c r="G192106" i="2"/>
  <c r="G192105" i="2"/>
  <c r="G192104" i="2"/>
  <c r="G192103" i="2"/>
  <c r="G192102" i="2"/>
  <c r="G192101" i="2"/>
  <c r="G192100" i="2"/>
  <c r="G192099" i="2"/>
  <c r="G192098" i="2"/>
  <c r="G192097" i="2"/>
  <c r="G192096" i="2"/>
  <c r="G192095" i="2"/>
  <c r="G192094" i="2"/>
  <c r="G192093" i="2"/>
  <c r="G192092" i="2"/>
  <c r="G192091" i="2"/>
  <c r="G192090" i="2"/>
  <c r="G192089" i="2"/>
  <c r="G192088" i="2"/>
  <c r="G192087" i="2"/>
  <c r="G192086" i="2"/>
  <c r="G192085" i="2"/>
  <c r="G192084" i="2"/>
  <c r="G192083" i="2"/>
  <c r="G192082" i="2"/>
  <c r="G192081" i="2"/>
  <c r="G192080" i="2"/>
  <c r="G192079" i="2"/>
  <c r="G192078" i="2"/>
  <c r="G192077" i="2"/>
  <c r="G192076" i="2"/>
  <c r="G192075" i="2"/>
  <c r="G192074" i="2"/>
  <c r="G192073" i="2"/>
  <c r="G192072" i="2"/>
  <c r="G192071" i="2"/>
  <c r="G192070" i="2"/>
  <c r="G192069" i="2"/>
  <c r="G192068" i="2"/>
  <c r="G192067" i="2"/>
  <c r="G192066" i="2"/>
  <c r="G192065" i="2"/>
  <c r="G192064" i="2"/>
  <c r="G192063" i="2"/>
  <c r="G192062" i="2"/>
  <c r="G192061" i="2"/>
  <c r="G192060" i="2"/>
  <c r="G192059" i="2"/>
  <c r="G192058" i="2"/>
  <c r="G192057" i="2"/>
  <c r="G192056" i="2"/>
  <c r="G192055" i="2"/>
  <c r="G192054" i="2"/>
  <c r="G192053" i="2"/>
  <c r="G192052" i="2"/>
  <c r="G192051" i="2"/>
  <c r="G192050" i="2"/>
  <c r="G192049" i="2"/>
  <c r="G192048" i="2"/>
  <c r="G192047" i="2"/>
  <c r="G192046" i="2"/>
  <c r="G192045" i="2"/>
  <c r="G192044" i="2"/>
  <c r="G192043" i="2"/>
  <c r="G192042" i="2"/>
  <c r="G192041" i="2"/>
  <c r="G192040" i="2"/>
  <c r="G192039" i="2"/>
  <c r="G192038" i="2"/>
  <c r="G192037" i="2"/>
  <c r="G192036" i="2"/>
  <c r="G192035" i="2"/>
  <c r="G192034" i="2"/>
  <c r="G192033" i="2"/>
  <c r="G192032" i="2"/>
  <c r="G192031" i="2"/>
  <c r="G192030" i="2"/>
  <c r="G192029" i="2"/>
  <c r="G192028" i="2"/>
  <c r="G192027" i="2"/>
  <c r="G192026" i="2"/>
  <c r="G192025" i="2"/>
  <c r="G192024" i="2"/>
  <c r="G192023" i="2"/>
  <c r="G192022" i="2"/>
  <c r="G192021" i="2"/>
  <c r="G192020" i="2"/>
  <c r="G192019" i="2"/>
  <c r="G192018" i="2"/>
  <c r="G192017" i="2"/>
  <c r="G192016" i="2"/>
  <c r="G192015" i="2"/>
  <c r="G192014" i="2"/>
  <c r="G192013" i="2"/>
  <c r="G192012" i="2"/>
  <c r="G192011" i="2"/>
  <c r="G192010" i="2"/>
  <c r="G192009" i="2"/>
  <c r="G192008" i="2"/>
  <c r="G192007" i="2"/>
  <c r="G192006" i="2"/>
  <c r="G192005" i="2"/>
  <c r="G192004" i="2"/>
  <c r="G192003" i="2"/>
  <c r="G192002" i="2"/>
  <c r="G192001" i="2"/>
  <c r="G192000" i="2"/>
  <c r="G191999" i="2"/>
  <c r="G191998" i="2"/>
  <c r="G191997" i="2"/>
  <c r="G191996" i="2"/>
  <c r="G191995" i="2"/>
  <c r="G191994" i="2"/>
  <c r="G191993" i="2"/>
  <c r="G191992" i="2"/>
  <c r="G191991" i="2"/>
  <c r="G191990" i="2"/>
  <c r="G191989" i="2"/>
  <c r="G191988" i="2"/>
  <c r="G191987" i="2"/>
  <c r="G191986" i="2"/>
  <c r="G191985" i="2"/>
  <c r="G191984" i="2"/>
  <c r="G191983" i="2"/>
  <c r="G191982" i="2"/>
  <c r="G191981" i="2"/>
  <c r="G191980" i="2"/>
  <c r="G191979" i="2"/>
  <c r="G191978" i="2"/>
  <c r="G191977" i="2"/>
  <c r="G191976" i="2"/>
  <c r="G191975" i="2"/>
  <c r="G191974" i="2"/>
  <c r="G191973" i="2"/>
  <c r="G191972" i="2"/>
  <c r="G191971" i="2"/>
  <c r="G191970" i="2"/>
  <c r="G191969" i="2"/>
  <c r="G191968" i="2"/>
  <c r="G191967" i="2"/>
  <c r="G191966" i="2"/>
  <c r="G191965" i="2"/>
  <c r="G191964" i="2"/>
  <c r="G191963" i="2"/>
  <c r="G191962" i="2"/>
  <c r="G191961" i="2"/>
  <c r="G191960" i="2"/>
  <c r="G191959" i="2"/>
  <c r="G191958" i="2"/>
  <c r="G191957" i="2"/>
  <c r="G191956" i="2"/>
  <c r="G191955" i="2"/>
  <c r="G191954" i="2"/>
  <c r="G191953" i="2"/>
  <c r="G191952" i="2"/>
  <c r="G191951" i="2"/>
  <c r="G191950" i="2"/>
  <c r="G191949" i="2"/>
  <c r="G191948" i="2"/>
  <c r="G191947" i="2"/>
  <c r="G191946" i="2"/>
  <c r="G191945" i="2"/>
  <c r="G191944" i="2"/>
  <c r="G191943" i="2"/>
  <c r="G191942" i="2"/>
  <c r="G191941" i="2"/>
  <c r="G191940" i="2"/>
  <c r="G191939" i="2"/>
  <c r="G191938" i="2"/>
  <c r="G191937" i="2"/>
  <c r="G191936" i="2"/>
  <c r="G191935" i="2"/>
  <c r="G191934" i="2"/>
  <c r="G191933" i="2"/>
  <c r="G191932" i="2"/>
  <c r="G191931" i="2"/>
  <c r="G191930" i="2"/>
  <c r="G191929" i="2"/>
  <c r="G191928" i="2"/>
  <c r="G191927" i="2"/>
  <c r="G191926" i="2"/>
  <c r="G191925" i="2"/>
  <c r="G191924" i="2"/>
  <c r="G191923" i="2"/>
  <c r="G191922" i="2"/>
  <c r="G191921" i="2"/>
  <c r="G191920" i="2"/>
  <c r="G191919" i="2"/>
  <c r="G191918" i="2"/>
  <c r="G191917" i="2"/>
  <c r="G191916" i="2"/>
  <c r="G191915" i="2"/>
  <c r="G191914" i="2"/>
  <c r="G191913" i="2"/>
  <c r="G191912" i="2"/>
  <c r="G191911" i="2"/>
  <c r="G191910" i="2"/>
  <c r="G191909" i="2"/>
  <c r="G191908" i="2"/>
  <c r="G191907" i="2"/>
  <c r="G191906" i="2"/>
  <c r="G191905" i="2"/>
  <c r="G191904" i="2"/>
  <c r="G191903" i="2"/>
  <c r="G191902" i="2"/>
  <c r="G191901" i="2"/>
  <c r="G191900" i="2"/>
  <c r="G191899" i="2"/>
  <c r="G191898" i="2"/>
  <c r="G191897" i="2"/>
  <c r="G191896" i="2"/>
  <c r="G191895" i="2"/>
  <c r="G191894" i="2"/>
  <c r="G191893" i="2"/>
  <c r="G191892" i="2"/>
  <c r="G191891" i="2"/>
  <c r="G191890" i="2"/>
  <c r="G191889" i="2"/>
  <c r="G191888" i="2"/>
  <c r="G191887" i="2"/>
  <c r="G191886" i="2"/>
  <c r="G191885" i="2"/>
  <c r="G191884" i="2"/>
  <c r="G191883" i="2"/>
  <c r="G191882" i="2"/>
  <c r="G191881" i="2"/>
  <c r="G191880" i="2"/>
  <c r="G191879" i="2"/>
  <c r="G191878" i="2"/>
  <c r="G191877" i="2"/>
  <c r="G191876" i="2"/>
  <c r="G191875" i="2"/>
  <c r="G191874" i="2"/>
  <c r="G191873" i="2"/>
  <c r="G191872" i="2"/>
  <c r="G191871" i="2"/>
  <c r="G191870" i="2"/>
  <c r="G191869" i="2"/>
  <c r="G191868" i="2"/>
  <c r="G191867" i="2"/>
  <c r="G191866" i="2"/>
  <c r="G191865" i="2"/>
  <c r="G191864" i="2"/>
  <c r="G191863" i="2"/>
  <c r="G191862" i="2"/>
  <c r="G191861" i="2"/>
  <c r="G191860" i="2"/>
  <c r="G191859" i="2"/>
  <c r="G191858" i="2"/>
  <c r="G191857" i="2"/>
  <c r="G191856" i="2"/>
  <c r="G191855" i="2"/>
  <c r="G191854" i="2"/>
  <c r="G191853" i="2"/>
  <c r="G191852" i="2"/>
  <c r="G191851" i="2"/>
  <c r="G191850" i="2"/>
  <c r="G191849" i="2"/>
  <c r="G191848" i="2"/>
  <c r="G191847" i="2"/>
  <c r="G191846" i="2"/>
  <c r="G191845" i="2"/>
  <c r="G191844" i="2"/>
  <c r="G191843" i="2"/>
  <c r="G191842" i="2"/>
  <c r="G191841" i="2"/>
  <c r="G191840" i="2"/>
  <c r="G191839" i="2"/>
  <c r="G191838" i="2"/>
  <c r="G191837" i="2"/>
  <c r="G191836" i="2"/>
  <c r="G191835" i="2"/>
  <c r="G191834" i="2"/>
  <c r="G191833" i="2"/>
  <c r="G191832" i="2"/>
  <c r="G191831" i="2"/>
  <c r="G191830" i="2"/>
  <c r="G191829" i="2"/>
  <c r="G191828" i="2"/>
  <c r="G191827" i="2"/>
  <c r="G191826" i="2"/>
  <c r="G191825" i="2"/>
  <c r="G191824" i="2"/>
  <c r="G191823" i="2"/>
  <c r="G191822" i="2"/>
  <c r="G191821" i="2"/>
  <c r="G191820" i="2"/>
  <c r="G191819" i="2"/>
  <c r="G191818" i="2"/>
  <c r="G191817" i="2"/>
  <c r="G191816" i="2"/>
  <c r="G191815" i="2"/>
  <c r="G191814" i="2"/>
  <c r="G191813" i="2"/>
  <c r="G191812" i="2"/>
  <c r="G191811" i="2"/>
  <c r="G191810" i="2"/>
  <c r="G191809" i="2"/>
  <c r="G191808" i="2"/>
  <c r="G191807" i="2"/>
  <c r="G191806" i="2"/>
  <c r="G191805" i="2"/>
  <c r="G191804" i="2"/>
  <c r="G191803" i="2"/>
  <c r="G191802" i="2"/>
  <c r="G191801" i="2"/>
  <c r="G191800" i="2"/>
  <c r="G191799" i="2"/>
  <c r="G191798" i="2"/>
  <c r="G191797" i="2"/>
  <c r="G191796" i="2"/>
  <c r="G191795" i="2"/>
  <c r="G191794" i="2"/>
  <c r="G191793" i="2"/>
  <c r="G191792" i="2"/>
  <c r="G191791" i="2"/>
  <c r="G191790" i="2"/>
  <c r="G191789" i="2"/>
  <c r="G191788" i="2"/>
  <c r="G191787" i="2"/>
  <c r="G191786" i="2"/>
  <c r="G191785" i="2"/>
  <c r="G191784" i="2"/>
  <c r="G191783" i="2"/>
  <c r="G191782" i="2"/>
  <c r="G191781" i="2"/>
  <c r="G191780" i="2"/>
  <c r="G191779" i="2"/>
  <c r="G191778" i="2"/>
  <c r="G191777" i="2"/>
  <c r="G191776" i="2"/>
  <c r="G191775" i="2"/>
  <c r="G191774" i="2"/>
  <c r="G191773" i="2"/>
  <c r="G191772" i="2"/>
  <c r="G191771" i="2"/>
  <c r="G191770" i="2"/>
  <c r="G191769" i="2"/>
  <c r="G191768" i="2"/>
  <c r="G191767" i="2"/>
  <c r="G191766" i="2"/>
  <c r="G191765" i="2"/>
  <c r="G191764" i="2"/>
  <c r="G191763" i="2"/>
  <c r="G191762" i="2"/>
  <c r="G191761" i="2"/>
  <c r="G191760" i="2"/>
  <c r="G191759" i="2"/>
  <c r="G191758" i="2"/>
  <c r="G191757" i="2"/>
  <c r="G191756" i="2"/>
  <c r="G191755" i="2"/>
  <c r="G191754" i="2"/>
  <c r="G191753" i="2"/>
  <c r="G191752" i="2"/>
  <c r="G191751" i="2"/>
  <c r="G191750" i="2"/>
  <c r="G191749" i="2"/>
  <c r="G191748" i="2"/>
  <c r="G191747" i="2"/>
  <c r="G191746" i="2"/>
  <c r="G191745" i="2"/>
  <c r="G191744" i="2"/>
  <c r="G191743" i="2"/>
  <c r="G191742" i="2"/>
  <c r="G191741" i="2"/>
  <c r="G191740" i="2"/>
  <c r="G191739" i="2"/>
  <c r="G191738" i="2"/>
  <c r="G191737" i="2"/>
  <c r="G191736" i="2"/>
  <c r="G191735" i="2"/>
  <c r="G191734" i="2"/>
  <c r="G191733" i="2"/>
  <c r="G191732" i="2"/>
  <c r="G191731" i="2"/>
  <c r="G191730" i="2"/>
  <c r="G191729" i="2"/>
  <c r="G191728" i="2"/>
  <c r="G191727" i="2"/>
  <c r="G191726" i="2"/>
  <c r="G191725" i="2"/>
  <c r="G191724" i="2"/>
  <c r="G191723" i="2"/>
  <c r="G191722" i="2"/>
  <c r="G191721" i="2"/>
  <c r="G191720" i="2"/>
  <c r="G191719" i="2"/>
  <c r="G191718" i="2"/>
  <c r="G191717" i="2"/>
  <c r="G191716" i="2"/>
  <c r="G191715" i="2"/>
  <c r="G191714" i="2"/>
  <c r="G191713" i="2"/>
  <c r="G191712" i="2"/>
  <c r="G191711" i="2"/>
  <c r="G191710" i="2"/>
  <c r="G191709" i="2"/>
  <c r="G191708" i="2"/>
  <c r="G191707" i="2"/>
  <c r="G191706" i="2"/>
  <c r="G191705" i="2"/>
  <c r="G191704" i="2"/>
  <c r="G191703" i="2"/>
  <c r="G191702" i="2"/>
  <c r="G191701" i="2"/>
  <c r="G191700" i="2"/>
  <c r="G191699" i="2"/>
  <c r="G191698" i="2"/>
  <c r="G191697" i="2"/>
  <c r="G191696" i="2"/>
  <c r="G191695" i="2"/>
  <c r="G191694" i="2"/>
  <c r="G191693" i="2"/>
  <c r="G191692" i="2"/>
  <c r="G191691" i="2"/>
  <c r="G191690" i="2"/>
  <c r="G191689" i="2"/>
  <c r="G191688" i="2"/>
  <c r="G191687" i="2"/>
  <c r="G191686" i="2"/>
  <c r="G191685" i="2"/>
  <c r="G191684" i="2"/>
  <c r="G191683" i="2"/>
  <c r="G191682" i="2"/>
  <c r="G191681" i="2"/>
  <c r="G191680" i="2"/>
  <c r="G191679" i="2"/>
  <c r="G191678" i="2"/>
  <c r="G191677" i="2"/>
  <c r="G191676" i="2"/>
  <c r="G191675" i="2"/>
  <c r="G191674" i="2"/>
  <c r="G191673" i="2"/>
  <c r="G191672" i="2"/>
  <c r="G191671" i="2"/>
  <c r="G191670" i="2"/>
  <c r="G191669" i="2"/>
  <c r="G191668" i="2"/>
  <c r="G191667" i="2"/>
  <c r="G191666" i="2"/>
  <c r="G191665" i="2"/>
  <c r="G191664" i="2"/>
  <c r="G191663" i="2"/>
  <c r="G191662" i="2"/>
  <c r="G191661" i="2"/>
  <c r="G191660" i="2"/>
  <c r="G191659" i="2"/>
  <c r="G191658" i="2"/>
  <c r="G191657" i="2"/>
  <c r="G191656" i="2"/>
  <c r="G191655" i="2"/>
  <c r="G191654" i="2"/>
  <c r="G191653" i="2"/>
  <c r="G191652" i="2"/>
  <c r="G191651" i="2"/>
  <c r="G191650" i="2"/>
  <c r="G191649" i="2"/>
  <c r="G191648" i="2"/>
  <c r="G191647" i="2"/>
  <c r="G191646" i="2"/>
  <c r="G191645" i="2"/>
  <c r="G191644" i="2"/>
  <c r="G191643" i="2"/>
  <c r="G191642" i="2"/>
  <c r="G191641" i="2"/>
  <c r="G191640" i="2"/>
  <c r="G191639" i="2"/>
  <c r="G191638" i="2"/>
  <c r="G191637" i="2"/>
  <c r="G191636" i="2"/>
  <c r="G191635" i="2"/>
  <c r="G191634" i="2"/>
  <c r="G191633" i="2"/>
  <c r="G191632" i="2"/>
  <c r="G191631" i="2"/>
  <c r="G191630" i="2"/>
  <c r="G191629" i="2"/>
  <c r="G191628" i="2"/>
  <c r="G191627" i="2"/>
  <c r="G191626" i="2"/>
  <c r="G191625" i="2"/>
  <c r="G191624" i="2"/>
  <c r="G191623" i="2"/>
  <c r="G191622" i="2"/>
  <c r="G191621" i="2"/>
  <c r="G191620" i="2"/>
  <c r="G191619" i="2"/>
  <c r="G191618" i="2"/>
  <c r="G191617" i="2"/>
  <c r="G191616" i="2"/>
  <c r="G191615" i="2"/>
  <c r="G191614" i="2"/>
  <c r="G191613" i="2"/>
  <c r="G191612" i="2"/>
  <c r="G191611" i="2"/>
  <c r="G191610" i="2"/>
  <c r="G191609" i="2"/>
  <c r="G191608" i="2"/>
  <c r="G191607" i="2"/>
  <c r="G191606" i="2"/>
  <c r="G191605" i="2"/>
  <c r="G191604" i="2"/>
  <c r="G191603" i="2"/>
  <c r="G191602" i="2"/>
  <c r="G191601" i="2"/>
  <c r="G191600" i="2"/>
  <c r="G191599" i="2"/>
  <c r="G191598" i="2"/>
  <c r="G191597" i="2"/>
  <c r="G191596" i="2"/>
  <c r="G191595" i="2"/>
  <c r="G191594" i="2"/>
  <c r="G191593" i="2"/>
  <c r="G191592" i="2"/>
  <c r="G191591" i="2"/>
  <c r="G191590" i="2"/>
  <c r="G191589" i="2"/>
  <c r="G191588" i="2"/>
  <c r="G191587" i="2"/>
  <c r="G191586" i="2"/>
  <c r="G191585" i="2"/>
  <c r="G191584" i="2"/>
  <c r="G191583" i="2"/>
  <c r="G191582" i="2"/>
  <c r="G191581" i="2"/>
  <c r="G191580" i="2"/>
  <c r="G191579" i="2"/>
  <c r="G191578" i="2"/>
  <c r="G191577" i="2"/>
  <c r="G191576" i="2"/>
  <c r="G191575" i="2"/>
  <c r="G191574" i="2"/>
  <c r="G191573" i="2"/>
  <c r="G191572" i="2"/>
  <c r="G191571" i="2"/>
  <c r="G191570" i="2"/>
  <c r="G191569" i="2"/>
  <c r="G191568" i="2"/>
  <c r="G191567" i="2"/>
  <c r="G191566" i="2"/>
  <c r="G191565" i="2"/>
  <c r="G191564" i="2"/>
  <c r="G191563" i="2"/>
  <c r="G191562" i="2"/>
  <c r="G191561" i="2"/>
  <c r="G191560" i="2"/>
  <c r="G191559" i="2"/>
  <c r="G191558" i="2"/>
  <c r="G191557" i="2"/>
  <c r="G191556" i="2"/>
  <c r="G191555" i="2"/>
  <c r="G191554" i="2"/>
  <c r="G191553" i="2"/>
  <c r="G191552" i="2"/>
  <c r="G191551" i="2"/>
  <c r="G191550" i="2"/>
  <c r="G191549" i="2"/>
  <c r="G191548" i="2"/>
  <c r="G191547" i="2"/>
  <c r="G191546" i="2"/>
  <c r="G191545" i="2"/>
  <c r="G191544" i="2"/>
  <c r="G191543" i="2"/>
  <c r="G191542" i="2"/>
  <c r="G191541" i="2"/>
  <c r="G191540" i="2"/>
  <c r="G191539" i="2"/>
  <c r="G191538" i="2"/>
  <c r="G191537" i="2"/>
  <c r="G191536" i="2"/>
  <c r="G191535" i="2"/>
  <c r="G191534" i="2"/>
  <c r="G191533" i="2"/>
  <c r="G191532" i="2"/>
  <c r="G191531" i="2"/>
  <c r="G191530" i="2"/>
  <c r="G191529" i="2"/>
  <c r="G191528" i="2"/>
  <c r="G191527" i="2"/>
  <c r="G191526" i="2"/>
  <c r="G191525" i="2"/>
  <c r="G191524" i="2"/>
  <c r="G191523" i="2"/>
  <c r="G191522" i="2"/>
  <c r="G191521" i="2"/>
  <c r="G191520" i="2"/>
  <c r="G191519" i="2"/>
  <c r="G191518" i="2"/>
  <c r="G191517" i="2"/>
  <c r="G191516" i="2"/>
  <c r="G191515" i="2"/>
  <c r="G191514" i="2"/>
  <c r="G191513" i="2"/>
  <c r="G191512" i="2"/>
  <c r="G191511" i="2"/>
  <c r="G191510" i="2"/>
  <c r="G191509" i="2"/>
  <c r="G191508" i="2"/>
  <c r="G191507" i="2"/>
  <c r="G191506" i="2"/>
  <c r="G191505" i="2"/>
  <c r="G191504" i="2"/>
  <c r="G191503" i="2"/>
  <c r="G191502" i="2"/>
  <c r="G191501" i="2"/>
  <c r="G191500" i="2"/>
  <c r="G191499" i="2"/>
  <c r="G191498" i="2"/>
  <c r="G191497" i="2"/>
  <c r="G191496" i="2"/>
  <c r="G191495" i="2"/>
  <c r="G191494" i="2"/>
  <c r="G191493" i="2"/>
  <c r="G191492" i="2"/>
  <c r="G191491" i="2"/>
  <c r="G191490" i="2"/>
  <c r="G191489" i="2"/>
  <c r="G191488" i="2"/>
  <c r="G191487" i="2"/>
  <c r="G191486" i="2"/>
  <c r="G191485" i="2"/>
  <c r="G191484" i="2"/>
  <c r="G191483" i="2"/>
  <c r="G191482" i="2"/>
  <c r="G191481" i="2"/>
  <c r="G191480" i="2"/>
  <c r="G191479" i="2"/>
  <c r="G191478" i="2"/>
  <c r="G191477" i="2"/>
  <c r="G191476" i="2"/>
  <c r="G191475" i="2"/>
  <c r="G191474" i="2"/>
  <c r="G191473" i="2"/>
  <c r="G191472" i="2"/>
  <c r="G191471" i="2"/>
  <c r="G191470" i="2"/>
  <c r="G191469" i="2"/>
  <c r="G191468" i="2"/>
  <c r="G191467" i="2"/>
  <c r="G191466" i="2"/>
  <c r="G191465" i="2"/>
  <c r="G191464" i="2"/>
  <c r="G191463" i="2"/>
  <c r="G191462" i="2"/>
  <c r="G191461" i="2"/>
  <c r="G191460" i="2"/>
  <c r="G191459" i="2"/>
  <c r="G191458" i="2"/>
  <c r="G191457" i="2"/>
  <c r="G191456" i="2"/>
  <c r="G191455" i="2"/>
  <c r="G191454" i="2"/>
  <c r="G191453" i="2"/>
  <c r="G191452" i="2"/>
  <c r="G191451" i="2"/>
  <c r="G191450" i="2"/>
  <c r="G191449" i="2"/>
  <c r="G191448" i="2"/>
  <c r="G191447" i="2"/>
  <c r="G191446" i="2"/>
  <c r="G191445" i="2"/>
  <c r="G191444" i="2"/>
  <c r="G191443" i="2"/>
  <c r="G191442" i="2"/>
  <c r="G191441" i="2"/>
  <c r="G191440" i="2"/>
  <c r="G191439" i="2"/>
  <c r="G191438" i="2"/>
  <c r="G191437" i="2"/>
  <c r="G191436" i="2"/>
  <c r="G191435" i="2"/>
  <c r="G191434" i="2"/>
  <c r="G191433" i="2"/>
  <c r="G191432" i="2"/>
  <c r="G191431" i="2"/>
  <c r="G191430" i="2"/>
  <c r="G191429" i="2"/>
  <c r="G191428" i="2"/>
  <c r="G191427" i="2"/>
  <c r="G191426" i="2"/>
  <c r="G191425" i="2"/>
  <c r="G191424" i="2"/>
  <c r="G191423" i="2"/>
  <c r="G191422" i="2"/>
  <c r="G191421" i="2"/>
  <c r="G191420" i="2"/>
  <c r="G191419" i="2"/>
  <c r="G191418" i="2"/>
  <c r="G191417" i="2"/>
  <c r="G191416" i="2"/>
  <c r="G191415" i="2"/>
  <c r="G191414" i="2"/>
  <c r="G191413" i="2"/>
  <c r="G191412" i="2"/>
  <c r="G191411" i="2"/>
  <c r="G191410" i="2"/>
  <c r="G191409" i="2"/>
  <c r="G191408" i="2"/>
  <c r="G191407" i="2"/>
  <c r="G191406" i="2"/>
  <c r="G191405" i="2"/>
  <c r="G191404" i="2"/>
  <c r="G191403" i="2"/>
  <c r="G191402" i="2"/>
  <c r="G191401" i="2"/>
  <c r="G191400" i="2"/>
  <c r="G191399" i="2"/>
  <c r="G191398" i="2"/>
  <c r="G191397" i="2"/>
  <c r="G191396" i="2"/>
  <c r="G191395" i="2"/>
  <c r="G191394" i="2"/>
  <c r="G191393" i="2"/>
  <c r="G191392" i="2"/>
  <c r="G191391" i="2"/>
  <c r="G191390" i="2"/>
  <c r="G191389" i="2"/>
  <c r="G191388" i="2"/>
  <c r="G191387" i="2"/>
  <c r="G191386" i="2"/>
  <c r="G191385" i="2"/>
  <c r="G191384" i="2"/>
  <c r="G191383" i="2"/>
  <c r="G191382" i="2"/>
  <c r="G191381" i="2"/>
  <c r="G191380" i="2"/>
  <c r="G191379" i="2"/>
  <c r="G191378" i="2"/>
  <c r="G191377" i="2"/>
  <c r="G191376" i="2"/>
  <c r="G191375" i="2"/>
  <c r="G191374" i="2"/>
  <c r="G191373" i="2"/>
  <c r="G191372" i="2"/>
  <c r="G191371" i="2"/>
  <c r="G191370" i="2"/>
  <c r="G191369" i="2"/>
  <c r="G191368" i="2"/>
  <c r="G191367" i="2"/>
  <c r="G191366" i="2"/>
  <c r="G191365" i="2"/>
  <c r="G191364" i="2"/>
  <c r="G191363" i="2"/>
  <c r="G191362" i="2"/>
  <c r="G191361" i="2"/>
  <c r="G191360" i="2"/>
  <c r="G191359" i="2"/>
  <c r="G191358" i="2"/>
  <c r="G191357" i="2"/>
  <c r="G191356" i="2"/>
  <c r="G191355" i="2"/>
  <c r="G191354" i="2"/>
  <c r="G191353" i="2"/>
  <c r="G191352" i="2"/>
  <c r="G191351" i="2"/>
  <c r="G191350" i="2"/>
  <c r="G191349" i="2"/>
  <c r="G191348" i="2"/>
  <c r="G191347" i="2"/>
  <c r="G191346" i="2"/>
  <c r="G191345" i="2"/>
  <c r="G191344" i="2"/>
  <c r="G191343" i="2"/>
  <c r="G191342" i="2"/>
  <c r="G191341" i="2"/>
  <c r="G191340" i="2"/>
  <c r="G191339" i="2"/>
  <c r="G191338" i="2"/>
  <c r="G191337" i="2"/>
  <c r="G191336" i="2"/>
  <c r="G191335" i="2"/>
  <c r="G191334" i="2"/>
  <c r="G191333" i="2"/>
  <c r="G191332" i="2"/>
  <c r="G191331" i="2"/>
  <c r="G191330" i="2"/>
  <c r="G191329" i="2"/>
  <c r="G191328" i="2"/>
  <c r="G191327" i="2"/>
  <c r="G191326" i="2"/>
  <c r="G191325" i="2"/>
  <c r="G191324" i="2"/>
  <c r="G191323" i="2"/>
  <c r="G191322" i="2"/>
  <c r="G191321" i="2"/>
  <c r="G191320" i="2"/>
  <c r="G191319" i="2"/>
  <c r="G191318" i="2"/>
  <c r="G191317" i="2"/>
  <c r="G191316" i="2"/>
  <c r="G191315" i="2"/>
  <c r="G191314" i="2"/>
  <c r="G191313" i="2"/>
  <c r="G191312" i="2"/>
  <c r="G191311" i="2"/>
  <c r="G191310" i="2"/>
  <c r="G191309" i="2"/>
  <c r="G191308" i="2"/>
  <c r="G191307" i="2"/>
  <c r="G191306" i="2"/>
  <c r="G191305" i="2"/>
  <c r="G191304" i="2"/>
  <c r="G191303" i="2"/>
  <c r="G191302" i="2"/>
  <c r="G191301" i="2"/>
  <c r="G191300" i="2"/>
  <c r="G191299" i="2"/>
  <c r="G191298" i="2"/>
  <c r="G191297" i="2"/>
  <c r="G191296" i="2"/>
  <c r="G191295" i="2"/>
  <c r="G191294" i="2"/>
  <c r="G191293" i="2"/>
  <c r="G191292" i="2"/>
  <c r="G191291" i="2"/>
  <c r="G191290" i="2"/>
  <c r="G191289" i="2"/>
  <c r="G191288" i="2"/>
  <c r="G191287" i="2"/>
  <c r="G191286" i="2"/>
  <c r="G191285" i="2"/>
  <c r="G191284" i="2"/>
  <c r="G191283" i="2"/>
  <c r="G191282" i="2"/>
  <c r="G191281" i="2"/>
  <c r="G191280" i="2"/>
  <c r="G191279" i="2"/>
  <c r="G191278" i="2"/>
  <c r="G191277" i="2"/>
  <c r="G191276" i="2"/>
  <c r="G191275" i="2"/>
  <c r="G191274" i="2"/>
  <c r="G191273" i="2"/>
  <c r="G191272" i="2"/>
  <c r="G191271" i="2"/>
  <c r="G191270" i="2"/>
  <c r="G191269" i="2"/>
  <c r="G191268" i="2"/>
  <c r="G191267" i="2"/>
  <c r="G191266" i="2"/>
  <c r="G191265" i="2"/>
  <c r="G191264" i="2"/>
  <c r="G191263" i="2"/>
  <c r="G191262" i="2"/>
  <c r="G191261" i="2"/>
  <c r="G191260" i="2"/>
  <c r="G191259" i="2"/>
  <c r="G191258" i="2"/>
  <c r="G191257" i="2"/>
  <c r="G191256" i="2"/>
  <c r="G191255" i="2"/>
  <c r="G191254" i="2"/>
  <c r="G191253" i="2"/>
  <c r="G191252" i="2"/>
  <c r="G191251" i="2"/>
  <c r="G191250" i="2"/>
  <c r="G191249" i="2"/>
  <c r="G191248" i="2"/>
  <c r="G191247" i="2"/>
  <c r="G191246" i="2"/>
  <c r="G191245" i="2"/>
  <c r="G191244" i="2"/>
  <c r="G191243" i="2"/>
  <c r="G191242" i="2"/>
  <c r="G191241" i="2"/>
  <c r="G191240" i="2"/>
  <c r="G191239" i="2"/>
  <c r="G191238" i="2"/>
  <c r="G191237" i="2"/>
  <c r="G191236" i="2"/>
  <c r="G191235" i="2"/>
  <c r="G191234" i="2"/>
  <c r="G191233" i="2"/>
  <c r="G191232" i="2"/>
  <c r="G191231" i="2"/>
  <c r="G191230" i="2"/>
  <c r="G191229" i="2"/>
  <c r="G191228" i="2"/>
  <c r="G191227" i="2"/>
  <c r="G191226" i="2"/>
  <c r="G191225" i="2"/>
  <c r="G191224" i="2"/>
  <c r="G191223" i="2"/>
  <c r="G191222" i="2"/>
  <c r="G191221" i="2"/>
  <c r="G191220" i="2"/>
  <c r="G191219" i="2"/>
  <c r="G191218" i="2"/>
  <c r="G191217" i="2"/>
  <c r="G191216" i="2"/>
  <c r="G191215" i="2"/>
  <c r="G191214" i="2"/>
  <c r="G191213" i="2"/>
  <c r="G191212" i="2"/>
  <c r="G191211" i="2"/>
  <c r="G191210" i="2"/>
  <c r="G191209" i="2"/>
  <c r="G191208" i="2"/>
  <c r="G191207" i="2"/>
  <c r="G191206" i="2"/>
  <c r="G191205" i="2"/>
  <c r="G191204" i="2"/>
  <c r="G191203" i="2"/>
  <c r="G191202" i="2"/>
  <c r="G191201" i="2"/>
  <c r="G191200" i="2"/>
  <c r="G191199" i="2"/>
  <c r="G191198" i="2"/>
  <c r="G191197" i="2"/>
  <c r="G191196" i="2"/>
  <c r="G191195" i="2"/>
  <c r="G191194" i="2"/>
  <c r="G191193" i="2"/>
  <c r="G191192" i="2"/>
  <c r="G191191" i="2"/>
  <c r="G191190" i="2"/>
  <c r="G191189" i="2"/>
  <c r="G191188" i="2"/>
  <c r="G191187" i="2"/>
  <c r="G191186" i="2"/>
  <c r="G191185" i="2"/>
  <c r="G191184" i="2"/>
  <c r="G191183" i="2"/>
  <c r="G191182" i="2"/>
  <c r="G191181" i="2"/>
  <c r="G191180" i="2"/>
  <c r="G191179" i="2"/>
  <c r="G191178" i="2"/>
  <c r="G191177" i="2"/>
  <c r="G191176" i="2"/>
  <c r="G191175" i="2"/>
  <c r="G191174" i="2"/>
  <c r="G191173" i="2"/>
  <c r="G191172" i="2"/>
  <c r="G191171" i="2"/>
  <c r="G191170" i="2"/>
  <c r="G191169" i="2"/>
  <c r="G191168" i="2"/>
  <c r="G191167" i="2"/>
  <c r="G191166" i="2"/>
  <c r="G191165" i="2"/>
  <c r="G191164" i="2"/>
  <c r="G191163" i="2"/>
  <c r="G191162" i="2"/>
  <c r="G191161" i="2"/>
  <c r="G191160" i="2"/>
  <c r="G191159" i="2"/>
  <c r="G191158" i="2"/>
  <c r="G191157" i="2"/>
  <c r="G191156" i="2"/>
  <c r="G191155" i="2"/>
  <c r="G191154" i="2"/>
  <c r="G191153" i="2"/>
  <c r="G191152" i="2"/>
  <c r="G191151" i="2"/>
  <c r="G191150" i="2"/>
  <c r="G191149" i="2"/>
  <c r="G191148" i="2"/>
  <c r="G191147" i="2"/>
  <c r="G191146" i="2"/>
  <c r="G191145" i="2"/>
  <c r="G191144" i="2"/>
  <c r="G191143" i="2"/>
  <c r="G191142" i="2"/>
  <c r="G191141" i="2"/>
  <c r="G191140" i="2"/>
  <c r="G191139" i="2"/>
  <c r="G191138" i="2"/>
  <c r="G191137" i="2"/>
  <c r="G191136" i="2"/>
  <c r="G191135" i="2"/>
  <c r="G191134" i="2"/>
  <c r="G191133" i="2"/>
  <c r="G191132" i="2"/>
  <c r="G191131" i="2"/>
  <c r="G191130" i="2"/>
  <c r="G191129" i="2"/>
  <c r="G191128" i="2"/>
  <c r="G191127" i="2"/>
  <c r="G191126" i="2"/>
  <c r="G191125" i="2"/>
  <c r="G191124" i="2"/>
  <c r="G191123" i="2"/>
  <c r="G191122" i="2"/>
  <c r="G191121" i="2"/>
  <c r="G191120" i="2"/>
  <c r="G191119" i="2"/>
  <c r="G191118" i="2"/>
  <c r="G191117" i="2"/>
  <c r="G191116" i="2"/>
  <c r="G191115" i="2"/>
  <c r="G191114" i="2"/>
  <c r="G191113" i="2"/>
  <c r="G191112" i="2"/>
  <c r="G191111" i="2"/>
  <c r="G191110" i="2"/>
  <c r="G191109" i="2"/>
  <c r="G191108" i="2"/>
  <c r="G191107" i="2"/>
  <c r="G191106" i="2"/>
  <c r="G191105" i="2"/>
  <c r="G191104" i="2"/>
  <c r="G191103" i="2"/>
  <c r="G191102" i="2"/>
  <c r="G191101" i="2"/>
  <c r="G191100" i="2"/>
  <c r="G191099" i="2"/>
  <c r="G191098" i="2"/>
  <c r="G191097" i="2"/>
  <c r="G191096" i="2"/>
  <c r="G191095" i="2"/>
  <c r="G191094" i="2"/>
  <c r="G191093" i="2"/>
  <c r="G191092" i="2"/>
  <c r="G191091" i="2"/>
  <c r="G191090" i="2"/>
  <c r="G191089" i="2"/>
  <c r="G191088" i="2"/>
  <c r="G191087" i="2"/>
  <c r="G191086" i="2"/>
  <c r="G191085" i="2"/>
  <c r="G191084" i="2"/>
  <c r="G191083" i="2"/>
  <c r="G191082" i="2"/>
  <c r="G191081" i="2"/>
  <c r="G191080" i="2"/>
  <c r="G191079" i="2"/>
  <c r="G191078" i="2"/>
  <c r="G191077" i="2"/>
  <c r="G191076" i="2"/>
  <c r="G191075" i="2"/>
  <c r="G191074" i="2"/>
  <c r="G191073" i="2"/>
  <c r="G191072" i="2"/>
  <c r="G191071" i="2"/>
  <c r="G191070" i="2"/>
  <c r="G191069" i="2"/>
  <c r="G191068" i="2"/>
  <c r="G191067" i="2"/>
  <c r="G191066" i="2"/>
  <c r="G191065" i="2"/>
  <c r="G191064" i="2"/>
  <c r="G191063" i="2"/>
  <c r="G191062" i="2"/>
  <c r="G191061" i="2"/>
  <c r="G191060" i="2"/>
  <c r="G191059" i="2"/>
  <c r="G191058" i="2"/>
  <c r="G191057" i="2"/>
  <c r="G191056" i="2"/>
  <c r="G191055" i="2"/>
  <c r="G191054" i="2"/>
  <c r="G191053" i="2"/>
  <c r="G191052" i="2"/>
  <c r="G191051" i="2"/>
  <c r="G191050" i="2"/>
  <c r="G191049" i="2"/>
  <c r="G191048" i="2"/>
  <c r="G191047" i="2"/>
  <c r="G191046" i="2"/>
  <c r="G191045" i="2"/>
  <c r="G191044" i="2"/>
  <c r="G191043" i="2"/>
  <c r="G191042" i="2"/>
  <c r="G191041" i="2"/>
  <c r="G191040" i="2"/>
  <c r="G191039" i="2"/>
  <c r="G191038" i="2"/>
  <c r="G191037" i="2"/>
  <c r="G191036" i="2"/>
  <c r="G191035" i="2"/>
  <c r="G191034" i="2"/>
  <c r="G191033" i="2"/>
  <c r="G191032" i="2"/>
  <c r="G191031" i="2"/>
  <c r="G191030" i="2"/>
  <c r="G191029" i="2"/>
  <c r="G191028" i="2"/>
  <c r="G191027" i="2"/>
  <c r="G191026" i="2"/>
  <c r="G191025" i="2"/>
  <c r="G191024" i="2"/>
  <c r="G191023" i="2"/>
  <c r="G191022" i="2"/>
  <c r="G191021" i="2"/>
  <c r="G191020" i="2"/>
  <c r="G191019" i="2"/>
  <c r="G191018" i="2"/>
  <c r="G191017" i="2"/>
  <c r="G191016" i="2"/>
  <c r="G191015" i="2"/>
  <c r="G191014" i="2"/>
  <c r="G191013" i="2"/>
  <c r="G191012" i="2"/>
  <c r="G191011" i="2"/>
  <c r="G191010" i="2"/>
  <c r="G191009" i="2"/>
  <c r="G191008" i="2"/>
  <c r="G191007" i="2"/>
  <c r="G191006" i="2"/>
  <c r="G191005" i="2"/>
  <c r="G191004" i="2"/>
  <c r="G191003" i="2"/>
  <c r="G191002" i="2"/>
  <c r="G191001" i="2"/>
  <c r="G191000" i="2"/>
  <c r="G190999" i="2"/>
  <c r="G190998" i="2"/>
  <c r="G190997" i="2"/>
  <c r="G190996" i="2"/>
  <c r="G190995" i="2"/>
  <c r="G190994" i="2"/>
  <c r="G190993" i="2"/>
  <c r="G190992" i="2"/>
  <c r="G190991" i="2"/>
  <c r="G190990" i="2"/>
  <c r="G190989" i="2"/>
  <c r="G190988" i="2"/>
  <c r="G190987" i="2"/>
  <c r="G190986" i="2"/>
  <c r="G190985" i="2"/>
  <c r="G190984" i="2"/>
  <c r="G190983" i="2"/>
  <c r="G190982" i="2"/>
  <c r="G190981" i="2"/>
  <c r="G190980" i="2"/>
  <c r="G190979" i="2"/>
  <c r="G190978" i="2"/>
  <c r="G190977" i="2"/>
  <c r="G190976" i="2"/>
  <c r="G190975" i="2"/>
  <c r="G190974" i="2"/>
  <c r="G190973" i="2"/>
  <c r="G190972" i="2"/>
  <c r="G190971" i="2"/>
  <c r="G190970" i="2"/>
  <c r="G190969" i="2"/>
  <c r="G190968" i="2"/>
  <c r="G190967" i="2"/>
  <c r="G190966" i="2"/>
  <c r="G190965" i="2"/>
  <c r="G190964" i="2"/>
  <c r="G190963" i="2"/>
  <c r="G190962" i="2"/>
  <c r="G190961" i="2"/>
  <c r="G190960" i="2"/>
  <c r="G190959" i="2"/>
  <c r="G190958" i="2"/>
  <c r="G190957" i="2"/>
  <c r="G190956" i="2"/>
  <c r="G190955" i="2"/>
  <c r="G190954" i="2"/>
  <c r="G190953" i="2"/>
  <c r="G190952" i="2"/>
  <c r="G190951" i="2"/>
  <c r="G190950" i="2"/>
  <c r="G190949" i="2"/>
  <c r="G190948" i="2"/>
  <c r="G190947" i="2"/>
  <c r="G190946" i="2"/>
  <c r="G190945" i="2"/>
  <c r="G190944" i="2"/>
  <c r="G190943" i="2"/>
  <c r="G190942" i="2"/>
  <c r="G190941" i="2"/>
  <c r="G190940" i="2"/>
  <c r="G190939" i="2"/>
  <c r="G190938" i="2"/>
  <c r="G190937" i="2"/>
  <c r="G190936" i="2"/>
  <c r="G190935" i="2"/>
  <c r="G190934" i="2"/>
  <c r="G190933" i="2"/>
  <c r="G190932" i="2"/>
  <c r="G190931" i="2"/>
  <c r="G190930" i="2"/>
  <c r="G190929" i="2"/>
  <c r="G190928" i="2"/>
  <c r="G190927" i="2"/>
  <c r="G190926" i="2"/>
  <c r="G190925" i="2"/>
  <c r="G190924" i="2"/>
  <c r="G190923" i="2"/>
  <c r="G190922" i="2"/>
  <c r="G190921" i="2"/>
  <c r="G190920" i="2"/>
  <c r="G190919" i="2"/>
  <c r="G190918" i="2"/>
  <c r="G190917" i="2"/>
  <c r="G190916" i="2"/>
  <c r="G190915" i="2"/>
  <c r="G190914" i="2"/>
  <c r="G190913" i="2"/>
  <c r="G190912" i="2"/>
  <c r="G190911" i="2"/>
  <c r="G190910" i="2"/>
  <c r="G190909" i="2"/>
  <c r="G190908" i="2"/>
  <c r="G190907" i="2"/>
  <c r="G190906" i="2"/>
  <c r="G190905" i="2"/>
  <c r="G190904" i="2"/>
  <c r="G190903" i="2"/>
  <c r="G190902" i="2"/>
  <c r="G190901" i="2"/>
  <c r="G190900" i="2"/>
  <c r="G190899" i="2"/>
  <c r="G190898" i="2"/>
  <c r="G190897" i="2"/>
  <c r="G190896" i="2"/>
  <c r="G190895" i="2"/>
  <c r="G190894" i="2"/>
  <c r="G190893" i="2"/>
  <c r="G190892" i="2"/>
  <c r="G190891" i="2"/>
  <c r="G190890" i="2"/>
  <c r="G190889" i="2"/>
  <c r="G190888" i="2"/>
  <c r="G190887" i="2"/>
  <c r="G190886" i="2"/>
  <c r="G190885" i="2"/>
  <c r="G190884" i="2"/>
  <c r="G190883" i="2"/>
  <c r="G190882" i="2"/>
  <c r="G190881" i="2"/>
  <c r="G190880" i="2"/>
  <c r="G190879" i="2"/>
  <c r="G190878" i="2"/>
  <c r="G190877" i="2"/>
  <c r="G190876" i="2"/>
  <c r="G190875" i="2"/>
  <c r="G190874" i="2"/>
  <c r="G190873" i="2"/>
  <c r="G190872" i="2"/>
  <c r="G190871" i="2"/>
  <c r="G190870" i="2"/>
  <c r="G190869" i="2"/>
  <c r="G190868" i="2"/>
  <c r="G190867" i="2"/>
  <c r="G190866" i="2"/>
  <c r="G190865" i="2"/>
  <c r="G190864" i="2"/>
  <c r="G190863" i="2"/>
  <c r="G190862" i="2"/>
  <c r="G190861" i="2"/>
  <c r="G190860" i="2"/>
  <c r="G190859" i="2"/>
  <c r="G190858" i="2"/>
  <c r="G190857" i="2"/>
  <c r="G190856" i="2"/>
  <c r="G190855" i="2"/>
  <c r="G190854" i="2"/>
  <c r="G190853" i="2"/>
  <c r="G190852" i="2"/>
  <c r="G190851" i="2"/>
  <c r="G190850" i="2"/>
  <c r="G190849" i="2"/>
  <c r="G190848" i="2"/>
  <c r="G190847" i="2"/>
  <c r="G190846" i="2"/>
  <c r="G190845" i="2"/>
  <c r="G190844" i="2"/>
  <c r="G190843" i="2"/>
  <c r="G190842" i="2"/>
  <c r="G190841" i="2"/>
  <c r="G190840" i="2"/>
  <c r="G190839" i="2"/>
  <c r="G190838" i="2"/>
  <c r="G190837" i="2"/>
  <c r="G190836" i="2"/>
  <c r="G190835" i="2"/>
  <c r="G190834" i="2"/>
  <c r="G190833" i="2"/>
  <c r="G190832" i="2"/>
  <c r="G190831" i="2"/>
  <c r="G190830" i="2"/>
  <c r="G190829" i="2"/>
  <c r="G190828" i="2"/>
  <c r="G190827" i="2"/>
  <c r="G190826" i="2"/>
  <c r="G190825" i="2"/>
  <c r="G190824" i="2"/>
  <c r="G190823" i="2"/>
  <c r="G190822" i="2"/>
  <c r="G190821" i="2"/>
  <c r="G190820" i="2"/>
  <c r="G190819" i="2"/>
  <c r="G190818" i="2"/>
  <c r="G190817" i="2"/>
  <c r="G190816" i="2"/>
  <c r="G190815" i="2"/>
  <c r="G190814" i="2"/>
  <c r="G190813" i="2"/>
  <c r="G190812" i="2"/>
  <c r="G190811" i="2"/>
  <c r="G190810" i="2"/>
  <c r="G190809" i="2"/>
  <c r="G190808" i="2"/>
  <c r="G190807" i="2"/>
  <c r="G190806" i="2"/>
  <c r="G190805" i="2"/>
  <c r="G190804" i="2"/>
  <c r="G190803" i="2"/>
  <c r="G190802" i="2"/>
  <c r="G190801" i="2"/>
  <c r="G190800" i="2"/>
  <c r="G190799" i="2"/>
  <c r="G190798" i="2"/>
  <c r="G190797" i="2"/>
  <c r="G190796" i="2"/>
  <c r="G190795" i="2"/>
  <c r="G190794" i="2"/>
  <c r="G190793" i="2"/>
  <c r="G190792" i="2"/>
  <c r="G190791" i="2"/>
  <c r="G190790" i="2"/>
  <c r="G190789" i="2"/>
  <c r="G190788" i="2"/>
  <c r="G190787" i="2"/>
  <c r="G190786" i="2"/>
  <c r="G190785" i="2"/>
  <c r="G190784" i="2"/>
  <c r="G190783" i="2"/>
  <c r="G190782" i="2"/>
  <c r="G190781" i="2"/>
  <c r="G190780" i="2"/>
  <c r="G190779" i="2"/>
  <c r="G190778" i="2"/>
  <c r="G190777" i="2"/>
  <c r="G190776" i="2"/>
  <c r="G190775" i="2"/>
  <c r="G190774" i="2"/>
  <c r="G190773" i="2"/>
  <c r="G190772" i="2"/>
  <c r="G190771" i="2"/>
  <c r="G190770" i="2"/>
  <c r="G190769" i="2"/>
  <c r="G190768" i="2"/>
  <c r="G190767" i="2"/>
  <c r="G190766" i="2"/>
  <c r="G190765" i="2"/>
  <c r="G190764" i="2"/>
  <c r="G190763" i="2"/>
  <c r="G190762" i="2"/>
  <c r="G190761" i="2"/>
  <c r="G190760" i="2"/>
  <c r="G190759" i="2"/>
  <c r="G190758" i="2"/>
  <c r="G190757" i="2"/>
  <c r="G190756" i="2"/>
  <c r="G190755" i="2"/>
  <c r="G190754" i="2"/>
  <c r="G190753" i="2"/>
  <c r="G190752" i="2"/>
  <c r="G190751" i="2"/>
  <c r="G190750" i="2"/>
  <c r="G190749" i="2"/>
  <c r="G190748" i="2"/>
  <c r="G190747" i="2"/>
  <c r="G190746" i="2"/>
  <c r="G190745" i="2"/>
  <c r="G190744" i="2"/>
  <c r="G190743" i="2"/>
  <c r="G190742" i="2"/>
  <c r="G190741" i="2"/>
  <c r="G190740" i="2"/>
  <c r="G190739" i="2"/>
  <c r="G190738" i="2"/>
  <c r="G190737" i="2"/>
  <c r="G190736" i="2"/>
  <c r="G190735" i="2"/>
  <c r="G190734" i="2"/>
  <c r="G190733" i="2"/>
  <c r="G190732" i="2"/>
  <c r="G190731" i="2"/>
  <c r="G190730" i="2"/>
  <c r="G190729" i="2"/>
  <c r="G190728" i="2"/>
  <c r="G190727" i="2"/>
  <c r="G190726" i="2"/>
  <c r="G190725" i="2"/>
  <c r="G190724" i="2"/>
  <c r="G190723" i="2"/>
  <c r="G190722" i="2"/>
  <c r="G190721" i="2"/>
  <c r="G190720" i="2"/>
  <c r="G190719" i="2"/>
  <c r="G190718" i="2"/>
  <c r="G190717" i="2"/>
  <c r="G190716" i="2"/>
  <c r="G190715" i="2"/>
  <c r="G190714" i="2"/>
  <c r="G190713" i="2"/>
  <c r="G190712" i="2"/>
  <c r="G190711" i="2"/>
  <c r="G190710" i="2"/>
  <c r="G190709" i="2"/>
  <c r="G190708" i="2"/>
  <c r="G190707" i="2"/>
  <c r="G190706" i="2"/>
  <c r="G190705" i="2"/>
  <c r="G190704" i="2"/>
  <c r="G190703" i="2"/>
  <c r="G190702" i="2"/>
  <c r="G190701" i="2"/>
  <c r="G190700" i="2"/>
  <c r="G190699" i="2"/>
  <c r="G190698" i="2"/>
  <c r="G190697" i="2"/>
  <c r="G190696" i="2"/>
  <c r="G190695" i="2"/>
  <c r="G190694" i="2"/>
  <c r="G190693" i="2"/>
  <c r="G190692" i="2"/>
  <c r="G190691" i="2"/>
  <c r="G190690" i="2"/>
  <c r="G190689" i="2"/>
  <c r="G190688" i="2"/>
  <c r="G190687" i="2"/>
  <c r="G190686" i="2"/>
  <c r="G190685" i="2"/>
  <c r="G190684" i="2"/>
  <c r="G190683" i="2"/>
  <c r="G190682" i="2"/>
  <c r="G190681" i="2"/>
  <c r="G190680" i="2"/>
  <c r="G190679" i="2"/>
  <c r="G190678" i="2"/>
  <c r="G190677" i="2"/>
  <c r="G190676" i="2"/>
  <c r="G190675" i="2"/>
  <c r="G190674" i="2"/>
  <c r="G190673" i="2"/>
  <c r="G190672" i="2"/>
  <c r="G190671" i="2"/>
  <c r="G190670" i="2"/>
  <c r="G190669" i="2"/>
  <c r="G190668" i="2"/>
  <c r="G190667" i="2"/>
  <c r="G190666" i="2"/>
  <c r="G190665" i="2"/>
  <c r="G190664" i="2"/>
  <c r="G190663" i="2"/>
  <c r="G190662" i="2"/>
  <c r="G190661" i="2"/>
  <c r="G190660" i="2"/>
  <c r="G190659" i="2"/>
  <c r="G190658" i="2"/>
  <c r="G190657" i="2"/>
  <c r="G190656" i="2"/>
  <c r="G190655" i="2"/>
  <c r="G190654" i="2"/>
  <c r="G190653" i="2"/>
  <c r="G190652" i="2"/>
  <c r="G190651" i="2"/>
  <c r="G190650" i="2"/>
  <c r="G190649" i="2"/>
  <c r="G190648" i="2"/>
  <c r="G190647" i="2"/>
  <c r="G190646" i="2"/>
  <c r="G190645" i="2"/>
  <c r="G190644" i="2"/>
  <c r="G190643" i="2"/>
  <c r="G190642" i="2"/>
  <c r="G190641" i="2"/>
  <c r="G190640" i="2"/>
  <c r="G190639" i="2"/>
  <c r="G190638" i="2"/>
  <c r="G190637" i="2"/>
  <c r="G190636" i="2"/>
  <c r="G190635" i="2"/>
  <c r="G190634" i="2"/>
  <c r="G190633" i="2"/>
  <c r="G190632" i="2"/>
  <c r="G190631" i="2"/>
  <c r="G190630" i="2"/>
  <c r="G190629" i="2"/>
  <c r="G190628" i="2"/>
  <c r="G190627" i="2"/>
  <c r="G190626" i="2"/>
  <c r="G190625" i="2"/>
  <c r="G190624" i="2"/>
  <c r="G190623" i="2"/>
  <c r="G190622" i="2"/>
  <c r="G190621" i="2"/>
  <c r="G190620" i="2"/>
  <c r="G190619" i="2"/>
  <c r="G190618" i="2"/>
  <c r="G190617" i="2"/>
  <c r="G190616" i="2"/>
  <c r="G190615" i="2"/>
  <c r="G190614" i="2"/>
  <c r="G190613" i="2"/>
  <c r="G190612" i="2"/>
  <c r="G190611" i="2"/>
  <c r="G190610" i="2"/>
  <c r="G190609" i="2"/>
  <c r="G190608" i="2"/>
  <c r="G190607" i="2"/>
  <c r="G190606" i="2"/>
  <c r="G190605" i="2"/>
  <c r="G190604" i="2"/>
  <c r="G190603" i="2"/>
  <c r="G190602" i="2"/>
  <c r="G190601" i="2"/>
  <c r="G190600" i="2"/>
  <c r="G190599" i="2"/>
  <c r="G190598" i="2"/>
  <c r="G190597" i="2"/>
  <c r="G190596" i="2"/>
  <c r="G190595" i="2"/>
  <c r="G190594" i="2"/>
  <c r="G190593" i="2"/>
  <c r="G190592" i="2"/>
  <c r="G190591" i="2"/>
  <c r="G190590" i="2"/>
  <c r="G190589" i="2"/>
  <c r="G190588" i="2"/>
  <c r="G190587" i="2"/>
  <c r="G190586" i="2"/>
  <c r="G190585" i="2"/>
  <c r="G190584" i="2"/>
  <c r="G190583" i="2"/>
  <c r="G190582" i="2"/>
  <c r="G190581" i="2"/>
  <c r="G190580" i="2"/>
  <c r="G190579" i="2"/>
  <c r="G190578" i="2"/>
  <c r="G190577" i="2"/>
  <c r="G190576" i="2"/>
  <c r="G190575" i="2"/>
  <c r="G190574" i="2"/>
  <c r="G190573" i="2"/>
  <c r="G190572" i="2"/>
  <c r="G190571" i="2"/>
  <c r="G190570" i="2"/>
  <c r="G190569" i="2"/>
  <c r="G190568" i="2"/>
  <c r="G190567" i="2"/>
  <c r="G190566" i="2"/>
  <c r="G190565" i="2"/>
  <c r="G190564" i="2"/>
  <c r="G190563" i="2"/>
  <c r="G190562" i="2"/>
  <c r="G190561" i="2"/>
  <c r="G190560" i="2"/>
  <c r="G190559" i="2"/>
  <c r="G190558" i="2"/>
  <c r="G190557" i="2"/>
  <c r="G190556" i="2"/>
  <c r="G190555" i="2"/>
  <c r="G190554" i="2"/>
  <c r="G190553" i="2"/>
  <c r="G190552" i="2"/>
  <c r="G190551" i="2"/>
  <c r="G190550" i="2"/>
  <c r="G190549" i="2"/>
  <c r="G190548" i="2"/>
  <c r="G190547" i="2"/>
  <c r="G190546" i="2"/>
  <c r="G190545" i="2"/>
  <c r="G190544" i="2"/>
  <c r="G190543" i="2"/>
  <c r="G190542" i="2"/>
  <c r="G190541" i="2"/>
  <c r="G190540" i="2"/>
  <c r="G190539" i="2"/>
  <c r="G190538" i="2"/>
  <c r="G190537" i="2"/>
  <c r="G190536" i="2"/>
  <c r="G190535" i="2"/>
  <c r="G190534" i="2"/>
  <c r="G190533" i="2"/>
  <c r="G190532" i="2"/>
  <c r="G190531" i="2"/>
  <c r="G190530" i="2"/>
  <c r="G190529" i="2"/>
  <c r="G190528" i="2"/>
  <c r="G190527" i="2"/>
  <c r="G190526" i="2"/>
  <c r="G190525" i="2"/>
  <c r="G190524" i="2"/>
  <c r="G190523" i="2"/>
  <c r="G190522" i="2"/>
  <c r="G190521" i="2"/>
  <c r="G190520" i="2"/>
  <c r="G190519" i="2"/>
  <c r="G190518" i="2"/>
  <c r="G190517" i="2"/>
  <c r="G190516" i="2"/>
  <c r="G190515" i="2"/>
  <c r="G190514" i="2"/>
  <c r="G190513" i="2"/>
  <c r="G190512" i="2"/>
  <c r="G190511" i="2"/>
  <c r="G190510" i="2"/>
  <c r="G190509" i="2"/>
  <c r="G190508" i="2"/>
  <c r="G190507" i="2"/>
  <c r="G190506" i="2"/>
  <c r="G190505" i="2"/>
  <c r="G190504" i="2"/>
  <c r="G190503" i="2"/>
  <c r="G190502" i="2"/>
  <c r="G190501" i="2"/>
  <c r="G190500" i="2"/>
  <c r="G190499" i="2"/>
  <c r="G190498" i="2"/>
  <c r="G190497" i="2"/>
  <c r="G190496" i="2"/>
  <c r="G190495" i="2"/>
  <c r="G190494" i="2"/>
  <c r="G190493" i="2"/>
  <c r="G190492" i="2"/>
  <c r="G190491" i="2"/>
  <c r="G190490" i="2"/>
  <c r="G190489" i="2"/>
  <c r="G190488" i="2"/>
  <c r="G190487" i="2"/>
  <c r="G190486" i="2"/>
  <c r="G190485" i="2"/>
  <c r="G190484" i="2"/>
  <c r="G190483" i="2"/>
  <c r="G190482" i="2"/>
  <c r="G190481" i="2"/>
  <c r="G190480" i="2"/>
  <c r="G190479" i="2"/>
  <c r="G190478" i="2"/>
  <c r="G190477" i="2"/>
  <c r="G190476" i="2"/>
  <c r="G190475" i="2"/>
  <c r="G190474" i="2"/>
  <c r="G190473" i="2"/>
  <c r="G190472" i="2"/>
  <c r="G190471" i="2"/>
  <c r="G190470" i="2"/>
  <c r="G190469" i="2"/>
  <c r="G190468" i="2"/>
  <c r="G190467" i="2"/>
  <c r="G190466" i="2"/>
  <c r="G190465" i="2"/>
  <c r="G190464" i="2"/>
  <c r="G190463" i="2"/>
  <c r="G190462" i="2"/>
  <c r="G190461" i="2"/>
  <c r="G190460" i="2"/>
  <c r="G190459" i="2"/>
  <c r="G190458" i="2"/>
  <c r="G190457" i="2"/>
  <c r="G190456" i="2"/>
  <c r="G190455" i="2"/>
  <c r="G190454" i="2"/>
  <c r="G190453" i="2"/>
  <c r="G190452" i="2"/>
  <c r="G190451" i="2"/>
  <c r="G190450" i="2"/>
  <c r="G190449" i="2"/>
  <c r="G190448" i="2"/>
  <c r="G190447" i="2"/>
  <c r="G190446" i="2"/>
  <c r="G190445" i="2"/>
  <c r="G190444" i="2"/>
  <c r="G190443" i="2"/>
  <c r="G190442" i="2"/>
  <c r="G190441" i="2"/>
  <c r="G190440" i="2"/>
  <c r="G190439" i="2"/>
  <c r="G190438" i="2"/>
  <c r="G190437" i="2"/>
  <c r="G190436" i="2"/>
  <c r="G190435" i="2"/>
  <c r="G190434" i="2"/>
  <c r="G190433" i="2"/>
  <c r="G190432" i="2"/>
  <c r="G190431" i="2"/>
  <c r="G190430" i="2"/>
  <c r="G190429" i="2"/>
  <c r="G190428" i="2"/>
  <c r="G190427" i="2"/>
  <c r="G190426" i="2"/>
  <c r="G190425" i="2"/>
  <c r="G190424" i="2"/>
  <c r="G190423" i="2"/>
  <c r="G190422" i="2"/>
  <c r="G190421" i="2"/>
  <c r="G190420" i="2"/>
  <c r="G190419" i="2"/>
  <c r="G190418" i="2"/>
  <c r="G190417" i="2"/>
  <c r="G190416" i="2"/>
  <c r="G190415" i="2"/>
  <c r="G190414" i="2"/>
  <c r="G190413" i="2"/>
  <c r="G190412" i="2"/>
  <c r="G190411" i="2"/>
  <c r="G190410" i="2"/>
  <c r="G190409" i="2"/>
  <c r="G190408" i="2"/>
  <c r="G190407" i="2"/>
  <c r="G190406" i="2"/>
  <c r="G190405" i="2"/>
  <c r="G190404" i="2"/>
  <c r="G190403" i="2"/>
  <c r="G190402" i="2"/>
  <c r="G190401" i="2"/>
  <c r="G190400" i="2"/>
  <c r="G190399" i="2"/>
  <c r="G190398" i="2"/>
  <c r="G190397" i="2"/>
  <c r="G190396" i="2"/>
  <c r="G190395" i="2"/>
  <c r="G190394" i="2"/>
  <c r="G190393" i="2"/>
  <c r="G190392" i="2"/>
  <c r="G190391" i="2"/>
  <c r="G190390" i="2"/>
  <c r="G190389" i="2"/>
  <c r="G190388" i="2"/>
  <c r="G190387" i="2"/>
  <c r="G190386" i="2"/>
  <c r="G190385" i="2"/>
  <c r="G190384" i="2"/>
  <c r="G190383" i="2"/>
  <c r="G190382" i="2"/>
  <c r="G190381" i="2"/>
  <c r="G190380" i="2"/>
  <c r="G190379" i="2"/>
  <c r="G190378" i="2"/>
  <c r="G190377" i="2"/>
  <c r="G190376" i="2"/>
  <c r="G190375" i="2"/>
  <c r="G190374" i="2"/>
  <c r="G190373" i="2"/>
  <c r="G190372" i="2"/>
  <c r="G190371" i="2"/>
  <c r="G190370" i="2"/>
  <c r="G190369" i="2"/>
  <c r="G190368" i="2"/>
  <c r="G190367" i="2"/>
  <c r="G190366" i="2"/>
  <c r="G190365" i="2"/>
  <c r="G190364" i="2"/>
  <c r="G190363" i="2"/>
  <c r="G190362" i="2"/>
  <c r="G190361" i="2"/>
  <c r="G190360" i="2"/>
  <c r="G190359" i="2"/>
  <c r="G190358" i="2"/>
  <c r="G190357" i="2"/>
  <c r="G190356" i="2"/>
  <c r="G190355" i="2"/>
  <c r="G190354" i="2"/>
  <c r="G190353" i="2"/>
  <c r="G190352" i="2"/>
  <c r="G190351" i="2"/>
  <c r="G190350" i="2"/>
  <c r="G190349" i="2"/>
  <c r="G190348" i="2"/>
  <c r="G190347" i="2"/>
  <c r="G190346" i="2"/>
  <c r="G190345" i="2"/>
  <c r="G190344" i="2"/>
  <c r="G190343" i="2"/>
  <c r="G190342" i="2"/>
  <c r="G190341" i="2"/>
  <c r="G190340" i="2"/>
  <c r="G190339" i="2"/>
  <c r="G190338" i="2"/>
  <c r="G190337" i="2"/>
  <c r="G190336" i="2"/>
  <c r="G190335" i="2"/>
  <c r="G190334" i="2"/>
  <c r="G190333" i="2"/>
  <c r="G190332" i="2"/>
  <c r="G190331" i="2"/>
  <c r="G190330" i="2"/>
  <c r="G190329" i="2"/>
  <c r="G190328" i="2"/>
  <c r="G190327" i="2"/>
  <c r="G190326" i="2"/>
  <c r="G190325" i="2"/>
  <c r="G190324" i="2"/>
  <c r="G190323" i="2"/>
  <c r="G190322" i="2"/>
  <c r="G190321" i="2"/>
  <c r="G190320" i="2"/>
  <c r="G190319" i="2"/>
  <c r="G190318" i="2"/>
  <c r="G190317" i="2"/>
  <c r="G190316" i="2"/>
  <c r="G190315" i="2"/>
  <c r="G190314" i="2"/>
  <c r="G190313" i="2"/>
  <c r="G190312" i="2"/>
  <c r="G190311" i="2"/>
  <c r="G190310" i="2"/>
  <c r="G190309" i="2"/>
  <c r="G190308" i="2"/>
  <c r="G190307" i="2"/>
  <c r="G190306" i="2"/>
  <c r="G190305" i="2"/>
  <c r="G190304" i="2"/>
  <c r="G190303" i="2"/>
  <c r="G190302" i="2"/>
  <c r="G190301" i="2"/>
  <c r="G190300" i="2"/>
  <c r="G190299" i="2"/>
  <c r="G190298" i="2"/>
  <c r="G190297" i="2"/>
  <c r="G190296" i="2"/>
  <c r="G190295" i="2"/>
  <c r="G190294" i="2"/>
  <c r="G190293" i="2"/>
  <c r="G190292" i="2"/>
  <c r="G190291" i="2"/>
  <c r="G190290" i="2"/>
  <c r="G190289" i="2"/>
  <c r="G190288" i="2"/>
  <c r="G190287" i="2"/>
  <c r="G190286" i="2"/>
  <c r="G190285" i="2"/>
  <c r="G190284" i="2"/>
  <c r="G190283" i="2"/>
  <c r="G190282" i="2"/>
  <c r="G190281" i="2"/>
  <c r="G190280" i="2"/>
  <c r="G190279" i="2"/>
  <c r="G190278" i="2"/>
  <c r="G190277" i="2"/>
  <c r="G190276" i="2"/>
  <c r="G190275" i="2"/>
  <c r="G190274" i="2"/>
  <c r="G190273" i="2"/>
  <c r="G190272" i="2"/>
  <c r="G190271" i="2"/>
  <c r="G190270" i="2"/>
  <c r="G190269" i="2"/>
  <c r="G190268" i="2"/>
  <c r="G190267" i="2"/>
  <c r="G190266" i="2"/>
  <c r="G190265" i="2"/>
  <c r="G190264" i="2"/>
  <c r="G190263" i="2"/>
  <c r="G190262" i="2"/>
  <c r="G190261" i="2"/>
  <c r="G190260" i="2"/>
  <c r="G190259" i="2"/>
  <c r="G190258" i="2"/>
  <c r="G190257" i="2"/>
  <c r="G190256" i="2"/>
  <c r="G190255" i="2"/>
  <c r="G190254" i="2"/>
  <c r="G190253" i="2"/>
  <c r="G190252" i="2"/>
  <c r="G190251" i="2"/>
  <c r="G190250" i="2"/>
  <c r="G190249" i="2"/>
  <c r="G190248" i="2"/>
  <c r="G190247" i="2"/>
  <c r="G190246" i="2"/>
  <c r="G190245" i="2"/>
  <c r="G190244" i="2"/>
  <c r="G190243" i="2"/>
  <c r="G190242" i="2"/>
  <c r="G190241" i="2"/>
  <c r="G190240" i="2"/>
  <c r="G190239" i="2"/>
  <c r="G190238" i="2"/>
  <c r="G190237" i="2"/>
  <c r="G190236" i="2"/>
  <c r="G190235" i="2"/>
  <c r="G190234" i="2"/>
  <c r="G190233" i="2"/>
  <c r="G190232" i="2"/>
  <c r="G190231" i="2"/>
  <c r="G190230" i="2"/>
  <c r="G190229" i="2"/>
  <c r="G190228" i="2"/>
  <c r="G190227" i="2"/>
  <c r="G190226" i="2"/>
  <c r="G190225" i="2"/>
  <c r="G190224" i="2"/>
  <c r="G190223" i="2"/>
  <c r="G190222" i="2"/>
  <c r="G190221" i="2"/>
  <c r="G190220" i="2"/>
  <c r="G190219" i="2"/>
  <c r="G190218" i="2"/>
  <c r="G190217" i="2"/>
  <c r="G190216" i="2"/>
  <c r="G190215" i="2"/>
  <c r="G190214" i="2"/>
  <c r="G190213" i="2"/>
  <c r="G190212" i="2"/>
  <c r="G190211" i="2"/>
  <c r="G190210" i="2"/>
  <c r="G190209" i="2"/>
  <c r="G190208" i="2"/>
  <c r="G190207" i="2"/>
  <c r="G190206" i="2"/>
  <c r="G190205" i="2"/>
  <c r="G190204" i="2"/>
  <c r="G190203" i="2"/>
  <c r="G190202" i="2"/>
  <c r="G190201" i="2"/>
  <c r="G190200" i="2"/>
  <c r="G190199" i="2"/>
  <c r="G190198" i="2"/>
  <c r="G190197" i="2"/>
  <c r="G190196" i="2"/>
  <c r="G190195" i="2"/>
  <c r="G190194" i="2"/>
  <c r="G190193" i="2"/>
  <c r="G190192" i="2"/>
  <c r="G190191" i="2"/>
  <c r="G190190" i="2"/>
  <c r="G190189" i="2"/>
  <c r="G190188" i="2"/>
  <c r="G190187" i="2"/>
  <c r="G190186" i="2"/>
  <c r="G190185" i="2"/>
  <c r="G190184" i="2"/>
  <c r="G190183" i="2"/>
  <c r="G190182" i="2"/>
  <c r="G190181" i="2"/>
  <c r="G190180" i="2"/>
  <c r="G190179" i="2"/>
  <c r="G190178" i="2"/>
  <c r="G190177" i="2"/>
  <c r="G190176" i="2"/>
  <c r="G190175" i="2"/>
  <c r="G190174" i="2"/>
  <c r="G190173" i="2"/>
  <c r="G190172" i="2"/>
  <c r="G190171" i="2"/>
  <c r="G190170" i="2"/>
  <c r="G190169" i="2"/>
  <c r="G190168" i="2"/>
  <c r="G190167" i="2"/>
  <c r="G190166" i="2"/>
  <c r="G190165" i="2"/>
  <c r="G190164" i="2"/>
  <c r="G190163" i="2"/>
  <c r="G190162" i="2"/>
  <c r="G190161" i="2"/>
  <c r="G190160" i="2"/>
  <c r="G190159" i="2"/>
  <c r="G190158" i="2"/>
  <c r="G190157" i="2"/>
  <c r="G190156" i="2"/>
  <c r="G190155" i="2"/>
  <c r="G190154" i="2"/>
  <c r="G190153" i="2"/>
  <c r="G190152" i="2"/>
  <c r="G190151" i="2"/>
  <c r="G190150" i="2"/>
  <c r="G190149" i="2"/>
  <c r="G190148" i="2"/>
  <c r="G190147" i="2"/>
  <c r="G190146" i="2"/>
  <c r="G190145" i="2"/>
  <c r="G190144" i="2"/>
  <c r="G190143" i="2"/>
  <c r="G190142" i="2"/>
  <c r="G190141" i="2"/>
  <c r="G190140" i="2"/>
  <c r="G190139" i="2"/>
  <c r="G190138" i="2"/>
  <c r="G190137" i="2"/>
  <c r="G190136" i="2"/>
  <c r="G190135" i="2"/>
  <c r="G190134" i="2"/>
  <c r="G190133" i="2"/>
  <c r="G190132" i="2"/>
  <c r="G190131" i="2"/>
  <c r="G190130" i="2"/>
  <c r="G190129" i="2"/>
  <c r="G190128" i="2"/>
  <c r="G190127" i="2"/>
  <c r="G190126" i="2"/>
  <c r="G190125" i="2"/>
  <c r="G190124" i="2"/>
  <c r="G190123" i="2"/>
  <c r="G190122" i="2"/>
  <c r="G190121" i="2"/>
  <c r="G190120" i="2"/>
  <c r="G190119" i="2"/>
  <c r="G190118" i="2"/>
  <c r="G190117" i="2"/>
  <c r="G190116" i="2"/>
  <c r="G190115" i="2"/>
  <c r="G190114" i="2"/>
  <c r="G190113" i="2"/>
  <c r="G190112" i="2"/>
  <c r="G190111" i="2"/>
  <c r="G190110" i="2"/>
  <c r="G190109" i="2"/>
  <c r="G190108" i="2"/>
  <c r="G190107" i="2"/>
  <c r="G190106" i="2"/>
  <c r="G190105" i="2"/>
  <c r="G190104" i="2"/>
  <c r="G190103" i="2"/>
  <c r="G190102" i="2"/>
  <c r="G190101" i="2"/>
  <c r="G190100" i="2"/>
  <c r="G190099" i="2"/>
  <c r="G190098" i="2"/>
  <c r="G190097" i="2"/>
  <c r="G190096" i="2"/>
  <c r="G190095" i="2"/>
  <c r="G190094" i="2"/>
  <c r="G190093" i="2"/>
  <c r="G190092" i="2"/>
  <c r="G190091" i="2"/>
  <c r="G190090" i="2"/>
  <c r="G190089" i="2"/>
  <c r="G190088" i="2"/>
  <c r="G190087" i="2"/>
  <c r="G190086" i="2"/>
  <c r="G190085" i="2"/>
  <c r="G190084" i="2"/>
  <c r="G190083" i="2"/>
  <c r="G190082" i="2"/>
  <c r="G190081" i="2"/>
  <c r="G190080" i="2"/>
  <c r="G190079" i="2"/>
  <c r="G190078" i="2"/>
  <c r="G190077" i="2"/>
  <c r="G190076" i="2"/>
  <c r="G190075" i="2"/>
  <c r="G190074" i="2"/>
  <c r="G190073" i="2"/>
  <c r="G190072" i="2"/>
  <c r="G190071" i="2"/>
  <c r="G190070" i="2"/>
  <c r="G190069" i="2"/>
  <c r="G190068" i="2"/>
  <c r="G190067" i="2"/>
  <c r="G190066" i="2"/>
  <c r="G190065" i="2"/>
  <c r="G190064" i="2"/>
  <c r="G190063" i="2"/>
  <c r="G190062" i="2"/>
  <c r="G190061" i="2"/>
  <c r="G190060" i="2"/>
  <c r="G190059" i="2"/>
  <c r="G190058" i="2"/>
  <c r="G190057" i="2"/>
  <c r="G190056" i="2"/>
  <c r="G190055" i="2"/>
  <c r="G190054" i="2"/>
  <c r="G190053" i="2"/>
  <c r="G190052" i="2"/>
  <c r="G190051" i="2"/>
  <c r="G190050" i="2"/>
  <c r="G190049" i="2"/>
  <c r="G190048" i="2"/>
  <c r="G190047" i="2"/>
  <c r="G190046" i="2"/>
  <c r="G190045" i="2"/>
  <c r="G190044" i="2"/>
  <c r="G190043" i="2"/>
  <c r="G190042" i="2"/>
  <c r="G190041" i="2"/>
  <c r="G190040" i="2"/>
  <c r="G190039" i="2"/>
  <c r="G190038" i="2"/>
  <c r="G190037" i="2"/>
  <c r="G190036" i="2"/>
  <c r="G190035" i="2"/>
  <c r="G190034" i="2"/>
  <c r="G190033" i="2"/>
  <c r="G190032" i="2"/>
  <c r="G190031" i="2"/>
  <c r="G190030" i="2"/>
  <c r="G190029" i="2"/>
  <c r="G190028" i="2"/>
  <c r="G190027" i="2"/>
  <c r="G190026" i="2"/>
  <c r="G190025" i="2"/>
  <c r="G190024" i="2"/>
  <c r="G190023" i="2"/>
  <c r="G190022" i="2"/>
  <c r="G190021" i="2"/>
  <c r="G190020" i="2"/>
  <c r="G190019" i="2"/>
  <c r="G190018" i="2"/>
  <c r="G190017" i="2"/>
  <c r="G190016" i="2"/>
  <c r="G190015" i="2"/>
  <c r="G190014" i="2"/>
  <c r="G190013" i="2"/>
  <c r="G190012" i="2"/>
  <c r="G190011" i="2"/>
  <c r="G190010" i="2"/>
  <c r="G190009" i="2"/>
  <c r="G190008" i="2"/>
  <c r="G190007" i="2"/>
  <c r="G190006" i="2"/>
  <c r="G190005" i="2"/>
  <c r="G190004" i="2"/>
  <c r="G190003" i="2"/>
  <c r="G190002" i="2"/>
  <c r="G190001" i="2"/>
  <c r="G190000" i="2"/>
  <c r="G189999" i="2"/>
  <c r="G189998" i="2"/>
  <c r="G189997" i="2"/>
  <c r="G189996" i="2"/>
  <c r="G189995" i="2"/>
  <c r="G189994" i="2"/>
  <c r="G189993" i="2"/>
  <c r="G189992" i="2"/>
  <c r="G189991" i="2"/>
  <c r="G189990" i="2"/>
  <c r="G189989" i="2"/>
  <c r="G189988" i="2"/>
  <c r="G189987" i="2"/>
  <c r="G189986" i="2"/>
  <c r="G189985" i="2"/>
  <c r="G189984" i="2"/>
  <c r="G189983" i="2"/>
  <c r="G189982" i="2"/>
  <c r="G189981" i="2"/>
  <c r="G189980" i="2"/>
  <c r="G189979" i="2"/>
  <c r="G189978" i="2"/>
  <c r="G189977" i="2"/>
  <c r="G189976" i="2"/>
  <c r="G189975" i="2"/>
  <c r="G189974" i="2"/>
  <c r="G189973" i="2"/>
  <c r="G189972" i="2"/>
  <c r="G189971" i="2"/>
  <c r="G189970" i="2"/>
  <c r="G189969" i="2"/>
  <c r="G189968" i="2"/>
  <c r="G189967" i="2"/>
  <c r="G189966" i="2"/>
  <c r="G189965" i="2"/>
  <c r="G189964" i="2"/>
  <c r="G189963" i="2"/>
  <c r="G189962" i="2"/>
  <c r="G189961" i="2"/>
  <c r="G189960" i="2"/>
  <c r="G189959" i="2"/>
  <c r="G189958" i="2"/>
  <c r="G189957" i="2"/>
  <c r="G189956" i="2"/>
  <c r="G189955" i="2"/>
  <c r="G189954" i="2"/>
  <c r="G189953" i="2"/>
  <c r="G189952" i="2"/>
  <c r="G189951" i="2"/>
  <c r="G189950" i="2"/>
  <c r="G189949" i="2"/>
  <c r="G189948" i="2"/>
  <c r="G189947" i="2"/>
  <c r="G189946" i="2"/>
  <c r="G189945" i="2"/>
  <c r="G189944" i="2"/>
  <c r="G189943" i="2"/>
  <c r="G189942" i="2"/>
  <c r="G189941" i="2"/>
  <c r="G189940" i="2"/>
  <c r="G189939" i="2"/>
  <c r="G189938" i="2"/>
  <c r="G189937" i="2"/>
  <c r="G189936" i="2"/>
  <c r="G189935" i="2"/>
  <c r="G189934" i="2"/>
  <c r="G189933" i="2"/>
  <c r="G189932" i="2"/>
  <c r="G189931" i="2"/>
  <c r="G189930" i="2"/>
  <c r="G189929" i="2"/>
  <c r="G189928" i="2"/>
  <c r="G189927" i="2"/>
  <c r="G189926" i="2"/>
  <c r="G189925" i="2"/>
  <c r="G189924" i="2"/>
  <c r="G189923" i="2"/>
  <c r="G189922" i="2"/>
  <c r="G189921" i="2"/>
  <c r="G189920" i="2"/>
  <c r="G189919" i="2"/>
  <c r="G189918" i="2"/>
  <c r="G189917" i="2"/>
  <c r="G189916" i="2"/>
  <c r="G189915" i="2"/>
  <c r="G189914" i="2"/>
  <c r="G189913" i="2"/>
  <c r="G189912" i="2"/>
  <c r="G189911" i="2"/>
  <c r="G189910" i="2"/>
  <c r="G189909" i="2"/>
  <c r="G189908" i="2"/>
  <c r="G189907" i="2"/>
  <c r="G189906" i="2"/>
  <c r="G189905" i="2"/>
  <c r="G189904" i="2"/>
  <c r="G189903" i="2"/>
  <c r="G189902" i="2"/>
  <c r="G189901" i="2"/>
  <c r="G189900" i="2"/>
  <c r="G189899" i="2"/>
  <c r="G189898" i="2"/>
  <c r="G189897" i="2"/>
  <c r="G189896" i="2"/>
  <c r="G189895" i="2"/>
  <c r="G189894" i="2"/>
  <c r="G189893" i="2"/>
  <c r="G189892" i="2"/>
  <c r="G189891" i="2"/>
  <c r="G189890" i="2"/>
  <c r="G189889" i="2"/>
  <c r="G189888" i="2"/>
  <c r="G189887" i="2"/>
  <c r="G189886" i="2"/>
  <c r="G189885" i="2"/>
  <c r="G189884" i="2"/>
  <c r="G189883" i="2"/>
  <c r="G189882" i="2"/>
  <c r="G189881" i="2"/>
  <c r="G189880" i="2"/>
  <c r="G189879" i="2"/>
  <c r="G189878" i="2"/>
  <c r="G189877" i="2"/>
  <c r="G189876" i="2"/>
  <c r="G189875" i="2"/>
  <c r="G189874" i="2"/>
  <c r="G189873" i="2"/>
  <c r="G189872" i="2"/>
  <c r="G189871" i="2"/>
  <c r="G189870" i="2"/>
  <c r="G189869" i="2"/>
  <c r="G189868" i="2"/>
  <c r="G189867" i="2"/>
  <c r="G189866" i="2"/>
  <c r="G189865" i="2"/>
  <c r="G189864" i="2"/>
  <c r="G189863" i="2"/>
  <c r="G189862" i="2"/>
  <c r="G189861" i="2"/>
  <c r="G189860" i="2"/>
  <c r="G189859" i="2"/>
  <c r="G189858" i="2"/>
  <c r="G189857" i="2"/>
  <c r="G189856" i="2"/>
  <c r="G189855" i="2"/>
  <c r="G189854" i="2"/>
  <c r="G189853" i="2"/>
  <c r="G189852" i="2"/>
  <c r="G189851" i="2"/>
  <c r="G189850" i="2"/>
  <c r="G189849" i="2"/>
  <c r="G189848" i="2"/>
  <c r="G189847" i="2"/>
  <c r="G189846" i="2"/>
  <c r="G189845" i="2"/>
  <c r="G189844" i="2"/>
  <c r="G189843" i="2"/>
  <c r="G189842" i="2"/>
  <c r="G189841" i="2"/>
  <c r="G189840" i="2"/>
  <c r="G189839" i="2"/>
  <c r="G189838" i="2"/>
  <c r="G189837" i="2"/>
  <c r="G189836" i="2"/>
  <c r="G189835" i="2"/>
  <c r="G189834" i="2"/>
  <c r="G189833" i="2"/>
  <c r="G189832" i="2"/>
  <c r="G189831" i="2"/>
  <c r="G189830" i="2"/>
  <c r="G189829" i="2"/>
  <c r="G189828" i="2"/>
  <c r="G189827" i="2"/>
  <c r="G189826" i="2"/>
  <c r="G189825" i="2"/>
  <c r="G189824" i="2"/>
  <c r="G189823" i="2"/>
  <c r="G189822" i="2"/>
  <c r="G189821" i="2"/>
  <c r="G189820" i="2"/>
  <c r="G189819" i="2"/>
  <c r="G189818" i="2"/>
  <c r="G189817" i="2"/>
  <c r="G189816" i="2"/>
  <c r="G189815" i="2"/>
  <c r="G189814" i="2"/>
  <c r="G189813" i="2"/>
  <c r="G189812" i="2"/>
  <c r="G189811" i="2"/>
  <c r="G189810" i="2"/>
  <c r="G189809" i="2"/>
  <c r="G189808" i="2"/>
  <c r="G189807" i="2"/>
  <c r="G189806" i="2"/>
  <c r="G189805" i="2"/>
  <c r="G189804" i="2"/>
  <c r="G189803" i="2"/>
  <c r="G189802" i="2"/>
  <c r="G189801" i="2"/>
  <c r="G189800" i="2"/>
  <c r="G189799" i="2"/>
  <c r="G189798" i="2"/>
  <c r="G189797" i="2"/>
  <c r="G189796" i="2"/>
  <c r="G189795" i="2"/>
  <c r="G189794" i="2"/>
  <c r="G189793" i="2"/>
  <c r="G189792" i="2"/>
  <c r="G189791" i="2"/>
  <c r="G189790" i="2"/>
  <c r="G189789" i="2"/>
  <c r="G189788" i="2"/>
  <c r="G189787" i="2"/>
  <c r="G189786" i="2"/>
  <c r="G189785" i="2"/>
  <c r="G189784" i="2"/>
  <c r="G189783" i="2"/>
  <c r="G189782" i="2"/>
  <c r="G189781" i="2"/>
  <c r="G189780" i="2"/>
  <c r="G189779" i="2"/>
  <c r="G189778" i="2"/>
  <c r="G189777" i="2"/>
  <c r="G189776" i="2"/>
  <c r="G189775" i="2"/>
  <c r="G189774" i="2"/>
  <c r="G189773" i="2"/>
  <c r="G189772" i="2"/>
  <c r="G189771" i="2"/>
  <c r="G189770" i="2"/>
  <c r="G189769" i="2"/>
  <c r="G189768" i="2"/>
  <c r="G189767" i="2"/>
  <c r="G189766" i="2"/>
  <c r="G189765" i="2"/>
  <c r="G189764" i="2"/>
  <c r="G189763" i="2"/>
  <c r="G189762" i="2"/>
  <c r="G189761" i="2"/>
  <c r="G189760" i="2"/>
  <c r="G189759" i="2"/>
  <c r="G189758" i="2"/>
  <c r="G189757" i="2"/>
  <c r="G189756" i="2"/>
  <c r="G189755" i="2"/>
  <c r="G189754" i="2"/>
  <c r="G189753" i="2"/>
  <c r="G189752" i="2"/>
  <c r="G189751" i="2"/>
  <c r="G189750" i="2"/>
  <c r="G189749" i="2"/>
  <c r="G189748" i="2"/>
  <c r="G189747" i="2"/>
  <c r="G189746" i="2"/>
  <c r="G189745" i="2"/>
  <c r="G189744" i="2"/>
  <c r="G189743" i="2"/>
  <c r="G189742" i="2"/>
  <c r="G189741" i="2"/>
  <c r="G189740" i="2"/>
  <c r="G189739" i="2"/>
  <c r="G189738" i="2"/>
  <c r="G189737" i="2"/>
  <c r="G189736" i="2"/>
  <c r="G189735" i="2"/>
  <c r="G189734" i="2"/>
  <c r="G189733" i="2"/>
  <c r="G189732" i="2"/>
  <c r="G189731" i="2"/>
  <c r="G189730" i="2"/>
  <c r="G189729" i="2"/>
  <c r="G189728" i="2"/>
  <c r="G189727" i="2"/>
  <c r="G189726" i="2"/>
  <c r="G189725" i="2"/>
  <c r="G189724" i="2"/>
  <c r="G189723" i="2"/>
  <c r="G189722" i="2"/>
  <c r="G189721" i="2"/>
  <c r="G189720" i="2"/>
  <c r="G189719" i="2"/>
  <c r="G189718" i="2"/>
  <c r="G189717" i="2"/>
  <c r="G189716" i="2"/>
  <c r="G189715" i="2"/>
  <c r="G189714" i="2"/>
  <c r="G189713" i="2"/>
  <c r="G189712" i="2"/>
  <c r="G189711" i="2"/>
  <c r="G189710" i="2"/>
  <c r="G189709" i="2"/>
  <c r="G189708" i="2"/>
  <c r="G189707" i="2"/>
  <c r="G189706" i="2"/>
  <c r="G189705" i="2"/>
  <c r="G189704" i="2"/>
  <c r="G189703" i="2"/>
  <c r="G189702" i="2"/>
  <c r="G189701" i="2"/>
  <c r="G189700" i="2"/>
  <c r="G189699" i="2"/>
  <c r="G189698" i="2"/>
  <c r="G189697" i="2"/>
  <c r="G189696" i="2"/>
  <c r="G189695" i="2"/>
  <c r="G189694" i="2"/>
  <c r="G189693" i="2"/>
  <c r="G189692" i="2"/>
  <c r="G189691" i="2"/>
  <c r="G189690" i="2"/>
  <c r="G189689" i="2"/>
  <c r="G189688" i="2"/>
  <c r="G189687" i="2"/>
  <c r="G189686" i="2"/>
  <c r="G189685" i="2"/>
  <c r="G189684" i="2"/>
  <c r="G189683" i="2"/>
  <c r="G189682" i="2"/>
  <c r="G189681" i="2"/>
  <c r="G189680" i="2"/>
  <c r="G189679" i="2"/>
  <c r="G189678" i="2"/>
  <c r="G189677" i="2"/>
  <c r="G189676" i="2"/>
  <c r="G189675" i="2"/>
  <c r="G189674" i="2"/>
  <c r="G189673" i="2"/>
  <c r="G189672" i="2"/>
  <c r="G189671" i="2"/>
  <c r="G189670" i="2"/>
  <c r="G189669" i="2"/>
  <c r="G189668" i="2"/>
  <c r="G189667" i="2"/>
  <c r="G189666" i="2"/>
  <c r="G189665" i="2"/>
  <c r="G189664" i="2"/>
  <c r="G189663" i="2"/>
  <c r="G189662" i="2"/>
  <c r="G189661" i="2"/>
  <c r="G189660" i="2"/>
  <c r="G189659" i="2"/>
  <c r="G189658" i="2"/>
  <c r="G189657" i="2"/>
  <c r="G189656" i="2"/>
  <c r="G189655" i="2"/>
  <c r="G189654" i="2"/>
  <c r="G189653" i="2"/>
  <c r="G189652" i="2"/>
  <c r="G189651" i="2"/>
  <c r="G189650" i="2"/>
  <c r="G189649" i="2"/>
  <c r="G189648" i="2"/>
  <c r="G189647" i="2"/>
  <c r="G189646" i="2"/>
  <c r="G189645" i="2"/>
  <c r="G189644" i="2"/>
  <c r="G189643" i="2"/>
  <c r="G189642" i="2"/>
  <c r="G189641" i="2"/>
  <c r="G189640" i="2"/>
  <c r="G189639" i="2"/>
  <c r="G189638" i="2"/>
  <c r="G189637" i="2"/>
  <c r="G189636" i="2"/>
  <c r="G189635" i="2"/>
  <c r="G189634" i="2"/>
  <c r="G189633" i="2"/>
  <c r="G189632" i="2"/>
  <c r="G189631" i="2"/>
  <c r="G189630" i="2"/>
  <c r="G189629" i="2"/>
  <c r="G189628" i="2"/>
  <c r="G189627" i="2"/>
  <c r="G189626" i="2"/>
  <c r="G189625" i="2"/>
  <c r="G189624" i="2"/>
  <c r="G189623" i="2"/>
  <c r="G189622" i="2"/>
  <c r="G189621" i="2"/>
  <c r="G189620" i="2"/>
  <c r="G189619" i="2"/>
  <c r="G189618" i="2"/>
  <c r="G189617" i="2"/>
  <c r="G189616" i="2"/>
  <c r="G189615" i="2"/>
  <c r="G189614" i="2"/>
  <c r="G189613" i="2"/>
  <c r="G189612" i="2"/>
  <c r="G189611" i="2"/>
  <c r="G189610" i="2"/>
  <c r="G189609" i="2"/>
  <c r="G189608" i="2"/>
  <c r="G189607" i="2"/>
  <c r="G189606" i="2"/>
  <c r="G189605" i="2"/>
  <c r="G189604" i="2"/>
  <c r="G189603" i="2"/>
  <c r="G189602" i="2"/>
  <c r="G189601" i="2"/>
  <c r="G189600" i="2"/>
  <c r="G189599" i="2"/>
  <c r="G189598" i="2"/>
  <c r="G189597" i="2"/>
  <c r="G189596" i="2"/>
  <c r="G189595" i="2"/>
  <c r="G189594" i="2"/>
  <c r="G189593" i="2"/>
  <c r="G189592" i="2"/>
  <c r="G189591" i="2"/>
  <c r="G189590" i="2"/>
  <c r="G189589" i="2"/>
  <c r="G189588" i="2"/>
  <c r="G189587" i="2"/>
  <c r="G189586" i="2"/>
  <c r="G189585" i="2"/>
  <c r="G189584" i="2"/>
  <c r="G189583" i="2"/>
  <c r="G189582" i="2"/>
  <c r="G189581" i="2"/>
  <c r="G189580" i="2"/>
  <c r="G189579" i="2"/>
  <c r="G189578" i="2"/>
  <c r="G189577" i="2"/>
  <c r="G189576" i="2"/>
  <c r="G189575" i="2"/>
  <c r="G189574" i="2"/>
  <c r="G189573" i="2"/>
  <c r="G189572" i="2"/>
  <c r="G189571" i="2"/>
  <c r="G189570" i="2"/>
  <c r="G189569" i="2"/>
  <c r="G189568" i="2"/>
  <c r="G189567" i="2"/>
  <c r="G189566" i="2"/>
  <c r="G189565" i="2"/>
  <c r="G189564" i="2"/>
  <c r="G189563" i="2"/>
  <c r="G189562" i="2"/>
  <c r="G189561" i="2"/>
  <c r="G189560" i="2"/>
  <c r="G189559" i="2"/>
  <c r="G189558" i="2"/>
  <c r="G189557" i="2"/>
  <c r="G189556" i="2"/>
  <c r="G189555" i="2"/>
  <c r="G189554" i="2"/>
  <c r="G189553" i="2"/>
  <c r="G189552" i="2"/>
  <c r="G189551" i="2"/>
  <c r="G189550" i="2"/>
  <c r="G189549" i="2"/>
  <c r="G189548" i="2"/>
  <c r="G189547" i="2"/>
  <c r="G189546" i="2"/>
  <c r="G189545" i="2"/>
  <c r="G189544" i="2"/>
  <c r="G189543" i="2"/>
  <c r="G189542" i="2"/>
  <c r="G189541" i="2"/>
  <c r="G189540" i="2"/>
  <c r="G189539" i="2"/>
  <c r="G189538" i="2"/>
  <c r="G189537" i="2"/>
  <c r="G189536" i="2"/>
  <c r="G189535" i="2"/>
  <c r="G189534" i="2"/>
  <c r="G189533" i="2"/>
  <c r="G189532" i="2"/>
  <c r="G189531" i="2"/>
  <c r="G189530" i="2"/>
  <c r="G189529" i="2"/>
  <c r="G189528" i="2"/>
  <c r="G189527" i="2"/>
  <c r="G189526" i="2"/>
  <c r="G189525" i="2"/>
  <c r="G189524" i="2"/>
  <c r="G189523" i="2"/>
  <c r="G189522" i="2"/>
  <c r="G189521" i="2"/>
  <c r="G189520" i="2"/>
  <c r="G189519" i="2"/>
  <c r="G189518" i="2"/>
  <c r="G189517" i="2"/>
  <c r="G189516" i="2"/>
  <c r="G189515" i="2"/>
  <c r="G189514" i="2"/>
  <c r="G189513" i="2"/>
  <c r="G189512" i="2"/>
  <c r="G189511" i="2"/>
  <c r="G189510" i="2"/>
  <c r="G189509" i="2"/>
  <c r="G189508" i="2"/>
  <c r="G189507" i="2"/>
  <c r="G189506" i="2"/>
  <c r="G189505" i="2"/>
  <c r="G189504" i="2"/>
  <c r="G189503" i="2"/>
  <c r="G189502" i="2"/>
  <c r="G189501" i="2"/>
  <c r="G189500" i="2"/>
  <c r="G189499" i="2"/>
  <c r="G189498" i="2"/>
  <c r="G189497" i="2"/>
  <c r="G189496" i="2"/>
  <c r="G189495" i="2"/>
  <c r="G189494" i="2"/>
  <c r="G189493" i="2"/>
  <c r="G189492" i="2"/>
  <c r="G189491" i="2"/>
  <c r="G189490" i="2"/>
  <c r="G189489" i="2"/>
  <c r="G189488" i="2"/>
  <c r="G189487" i="2"/>
  <c r="G189486" i="2"/>
  <c r="G189485" i="2"/>
  <c r="G189484" i="2"/>
  <c r="G189483" i="2"/>
  <c r="G189482" i="2"/>
  <c r="G189481" i="2"/>
  <c r="G189480" i="2"/>
  <c r="G189479" i="2"/>
  <c r="G189478" i="2"/>
  <c r="G189477" i="2"/>
  <c r="G189476" i="2"/>
  <c r="G189475" i="2"/>
  <c r="G189474" i="2"/>
  <c r="G189473" i="2"/>
  <c r="G189472" i="2"/>
  <c r="G189471" i="2"/>
  <c r="G189470" i="2"/>
  <c r="G189469" i="2"/>
  <c r="G189468" i="2"/>
  <c r="G189467" i="2"/>
  <c r="G189466" i="2"/>
  <c r="G189465" i="2"/>
  <c r="G189464" i="2"/>
  <c r="G189463" i="2"/>
  <c r="G189462" i="2"/>
  <c r="G189461" i="2"/>
  <c r="G189460" i="2"/>
  <c r="G189459" i="2"/>
  <c r="G189458" i="2"/>
  <c r="G189457" i="2"/>
  <c r="G189456" i="2"/>
  <c r="G189455" i="2"/>
  <c r="G189454" i="2"/>
  <c r="G189453" i="2"/>
  <c r="G189452" i="2"/>
  <c r="G189451" i="2"/>
  <c r="G189450" i="2"/>
  <c r="G189449" i="2"/>
  <c r="G189448" i="2"/>
  <c r="G189447" i="2"/>
  <c r="G189446" i="2"/>
  <c r="G189445" i="2"/>
  <c r="G189444" i="2"/>
  <c r="G189443" i="2"/>
  <c r="G189442" i="2"/>
  <c r="G189441" i="2"/>
  <c r="G189440" i="2"/>
  <c r="G189439" i="2"/>
  <c r="G189438" i="2"/>
  <c r="G189437" i="2"/>
  <c r="G189436" i="2"/>
  <c r="G189435" i="2"/>
  <c r="G189434" i="2"/>
  <c r="G189433" i="2"/>
  <c r="G189432" i="2"/>
  <c r="G189431" i="2"/>
  <c r="G189430" i="2"/>
  <c r="G189429" i="2"/>
  <c r="G189428" i="2"/>
  <c r="G189427" i="2"/>
  <c r="G189426" i="2"/>
  <c r="G189425" i="2"/>
  <c r="G189424" i="2"/>
  <c r="G189423" i="2"/>
  <c r="G189422" i="2"/>
  <c r="G189421" i="2"/>
  <c r="G189420" i="2"/>
  <c r="G189419" i="2"/>
  <c r="G189418" i="2"/>
  <c r="G189417" i="2"/>
  <c r="G189416" i="2"/>
  <c r="G189415" i="2"/>
  <c r="G189414" i="2"/>
  <c r="G189413" i="2"/>
  <c r="G189412" i="2"/>
  <c r="G189411" i="2"/>
  <c r="G189410" i="2"/>
  <c r="G189409" i="2"/>
  <c r="G189408" i="2"/>
  <c r="G189407" i="2"/>
  <c r="G189406" i="2"/>
  <c r="G189405" i="2"/>
  <c r="G189404" i="2"/>
  <c r="G189403" i="2"/>
  <c r="G189402" i="2"/>
  <c r="G189401" i="2"/>
  <c r="G189400" i="2"/>
  <c r="G189399" i="2"/>
  <c r="G189398" i="2"/>
  <c r="G189397" i="2"/>
  <c r="G189396" i="2"/>
  <c r="G189395" i="2"/>
  <c r="G189394" i="2"/>
  <c r="G189393" i="2"/>
  <c r="G189392" i="2"/>
  <c r="G189391" i="2"/>
  <c r="G189390" i="2"/>
  <c r="G189389" i="2"/>
  <c r="G189388" i="2"/>
  <c r="G189387" i="2"/>
  <c r="G189386" i="2"/>
  <c r="G189385" i="2"/>
  <c r="G189384" i="2"/>
  <c r="G189383" i="2"/>
  <c r="G189382" i="2"/>
  <c r="G189381" i="2"/>
  <c r="G189380" i="2"/>
  <c r="G189379" i="2"/>
  <c r="G189378" i="2"/>
  <c r="G189377" i="2"/>
  <c r="G189376" i="2"/>
  <c r="G189375" i="2"/>
  <c r="G189374" i="2"/>
  <c r="G189373" i="2"/>
  <c r="G189372" i="2"/>
  <c r="G189371" i="2"/>
  <c r="G189370" i="2"/>
  <c r="G189369" i="2"/>
  <c r="G189368" i="2"/>
  <c r="G189367" i="2"/>
  <c r="G189366" i="2"/>
  <c r="G189365" i="2"/>
  <c r="G189364" i="2"/>
  <c r="G189363" i="2"/>
  <c r="G189362" i="2"/>
  <c r="G189361" i="2"/>
  <c r="G189360" i="2"/>
  <c r="G189359" i="2"/>
  <c r="G189358" i="2"/>
  <c r="G189357" i="2"/>
  <c r="G189356" i="2"/>
  <c r="G189355" i="2"/>
  <c r="G189354" i="2"/>
  <c r="G189353" i="2"/>
  <c r="G189352" i="2"/>
  <c r="G189351" i="2"/>
  <c r="G189350" i="2"/>
  <c r="G189349" i="2"/>
  <c r="G189348" i="2"/>
  <c r="G189347" i="2"/>
  <c r="G189346" i="2"/>
  <c r="G189345" i="2"/>
  <c r="G189344" i="2"/>
  <c r="G189343" i="2"/>
  <c r="G189342" i="2"/>
  <c r="G189341" i="2"/>
  <c r="G189340" i="2"/>
  <c r="G189339" i="2"/>
  <c r="G189338" i="2"/>
  <c r="G189337" i="2"/>
  <c r="G189336" i="2"/>
  <c r="G189335" i="2"/>
  <c r="G189334" i="2"/>
  <c r="G189333" i="2"/>
  <c r="G189332" i="2"/>
  <c r="G189331" i="2"/>
  <c r="G189330" i="2"/>
  <c r="G189329" i="2"/>
  <c r="G189328" i="2"/>
  <c r="G189327" i="2"/>
  <c r="G189326" i="2"/>
  <c r="G189325" i="2"/>
  <c r="G189324" i="2"/>
  <c r="G189323" i="2"/>
  <c r="G189322" i="2"/>
  <c r="G189321" i="2"/>
  <c r="G189320" i="2"/>
  <c r="G189319" i="2"/>
  <c r="G189318" i="2"/>
  <c r="G189317" i="2"/>
  <c r="G189316" i="2"/>
  <c r="G189315" i="2"/>
  <c r="G189314" i="2"/>
  <c r="G189313" i="2"/>
  <c r="G189312" i="2"/>
  <c r="G189311" i="2"/>
  <c r="G189310" i="2"/>
  <c r="G189309" i="2"/>
  <c r="G189308" i="2"/>
  <c r="G189307" i="2"/>
  <c r="G189306" i="2"/>
  <c r="G189305" i="2"/>
  <c r="G189304" i="2"/>
  <c r="G189303" i="2"/>
  <c r="G189302" i="2"/>
  <c r="G189301" i="2"/>
  <c r="G189300" i="2"/>
  <c r="G189299" i="2"/>
  <c r="G189298" i="2"/>
  <c r="G189297" i="2"/>
  <c r="G189296" i="2"/>
  <c r="G189295" i="2"/>
  <c r="G189294" i="2"/>
  <c r="G189293" i="2"/>
  <c r="G189292" i="2"/>
  <c r="G189291" i="2"/>
  <c r="G189290" i="2"/>
  <c r="G189289" i="2"/>
  <c r="G189288" i="2"/>
  <c r="G189287" i="2"/>
  <c r="G189286" i="2"/>
  <c r="G189285" i="2"/>
  <c r="G189284" i="2"/>
  <c r="G189283" i="2"/>
  <c r="G189282" i="2"/>
  <c r="G189281" i="2"/>
  <c r="G189280" i="2"/>
  <c r="G189279" i="2"/>
  <c r="G189278" i="2"/>
  <c r="G189277" i="2"/>
  <c r="G189276" i="2"/>
  <c r="G189275" i="2"/>
  <c r="G189274" i="2"/>
  <c r="G189273" i="2"/>
  <c r="G189272" i="2"/>
  <c r="G189271" i="2"/>
  <c r="G189270" i="2"/>
  <c r="G189269" i="2"/>
  <c r="G189268" i="2"/>
  <c r="G189267" i="2"/>
  <c r="G189266" i="2"/>
  <c r="G189265" i="2"/>
  <c r="G189264" i="2"/>
  <c r="G189263" i="2"/>
  <c r="G189262" i="2"/>
  <c r="G189261" i="2"/>
  <c r="G189260" i="2"/>
  <c r="G189259" i="2"/>
  <c r="G189258" i="2"/>
  <c r="G189257" i="2"/>
  <c r="G189256" i="2"/>
  <c r="G189255" i="2"/>
  <c r="G189254" i="2"/>
  <c r="G189253" i="2"/>
  <c r="G189252" i="2"/>
  <c r="G189251" i="2"/>
  <c r="G189250" i="2"/>
  <c r="G189249" i="2"/>
  <c r="G189248" i="2"/>
  <c r="G189247" i="2"/>
  <c r="G189246" i="2"/>
  <c r="G189245" i="2"/>
  <c r="G189244" i="2"/>
  <c r="G189243" i="2"/>
  <c r="G189242" i="2"/>
  <c r="G189241" i="2"/>
  <c r="G189240" i="2"/>
  <c r="G189239" i="2"/>
  <c r="G189238" i="2"/>
  <c r="G189237" i="2"/>
  <c r="G189236" i="2"/>
  <c r="G189235" i="2"/>
  <c r="G189234" i="2"/>
  <c r="G189233" i="2"/>
  <c r="G189232" i="2"/>
  <c r="G189231" i="2"/>
  <c r="G189230" i="2"/>
  <c r="G189229" i="2"/>
  <c r="G189228" i="2"/>
  <c r="G189227" i="2"/>
  <c r="G189226" i="2"/>
  <c r="G189225" i="2"/>
  <c r="G189224" i="2"/>
  <c r="G189223" i="2"/>
  <c r="G189222" i="2"/>
  <c r="G189221" i="2"/>
  <c r="G189220" i="2"/>
  <c r="G189219" i="2"/>
  <c r="G189218" i="2"/>
  <c r="G189217" i="2"/>
  <c r="G189216" i="2"/>
  <c r="G189215" i="2"/>
  <c r="G189214" i="2"/>
  <c r="G189213" i="2"/>
  <c r="G189212" i="2"/>
  <c r="G189211" i="2"/>
  <c r="G189210" i="2"/>
  <c r="G189209" i="2"/>
  <c r="G189208" i="2"/>
  <c r="G189207" i="2"/>
  <c r="G189206" i="2"/>
  <c r="G189205" i="2"/>
  <c r="G189204" i="2"/>
  <c r="G189203" i="2"/>
  <c r="G189202" i="2"/>
  <c r="G189201" i="2"/>
  <c r="G189200" i="2"/>
  <c r="G189199" i="2"/>
  <c r="G189198" i="2"/>
  <c r="G189197" i="2"/>
  <c r="G189196" i="2"/>
  <c r="G189195" i="2"/>
  <c r="G189194" i="2"/>
  <c r="G189193" i="2"/>
  <c r="G189192" i="2"/>
  <c r="G189191" i="2"/>
  <c r="G189190" i="2"/>
  <c r="G189189" i="2"/>
  <c r="G189188" i="2"/>
  <c r="G189187" i="2"/>
  <c r="G189186" i="2"/>
  <c r="G189185" i="2"/>
  <c r="G189184" i="2"/>
  <c r="G189183" i="2"/>
  <c r="G189182" i="2"/>
  <c r="G189181" i="2"/>
  <c r="G189180" i="2"/>
  <c r="G189179" i="2"/>
  <c r="G189178" i="2"/>
  <c r="G189177" i="2"/>
  <c r="G189176" i="2"/>
  <c r="G189175" i="2"/>
  <c r="G189174" i="2"/>
  <c r="G189173" i="2"/>
  <c r="G189172" i="2"/>
  <c r="G189171" i="2"/>
  <c r="G189170" i="2"/>
  <c r="G189169" i="2"/>
  <c r="G189168" i="2"/>
  <c r="G189167" i="2"/>
  <c r="G189166" i="2"/>
  <c r="G189165" i="2"/>
  <c r="G189164" i="2"/>
  <c r="G189163" i="2"/>
  <c r="G189162" i="2"/>
  <c r="G189161" i="2"/>
  <c r="G189160" i="2"/>
  <c r="G189159" i="2"/>
  <c r="G189158" i="2"/>
  <c r="G189157" i="2"/>
  <c r="G189156" i="2"/>
  <c r="G189155" i="2"/>
  <c r="G189154" i="2"/>
  <c r="G189153" i="2"/>
  <c r="G189152" i="2"/>
  <c r="G189151" i="2"/>
  <c r="G189150" i="2"/>
  <c r="G189149" i="2"/>
  <c r="G189148" i="2"/>
  <c r="G189147" i="2"/>
  <c r="G189146" i="2"/>
  <c r="G189145" i="2"/>
  <c r="G189144" i="2"/>
  <c r="G189143" i="2"/>
  <c r="G189142" i="2"/>
  <c r="G189141" i="2"/>
  <c r="G189140" i="2"/>
  <c r="G189139" i="2"/>
  <c r="G189138" i="2"/>
  <c r="G189137" i="2"/>
  <c r="G189136" i="2"/>
  <c r="G189135" i="2"/>
  <c r="G189134" i="2"/>
  <c r="G189133" i="2"/>
  <c r="G189132" i="2"/>
  <c r="G189131" i="2"/>
  <c r="G189130" i="2"/>
  <c r="G189129" i="2"/>
  <c r="G189128" i="2"/>
  <c r="G189127" i="2"/>
  <c r="G189126" i="2"/>
  <c r="G189125" i="2"/>
  <c r="G189124" i="2"/>
  <c r="G189123" i="2"/>
  <c r="G189122" i="2"/>
  <c r="G189121" i="2"/>
  <c r="G189120" i="2"/>
  <c r="G189119" i="2"/>
  <c r="G189118" i="2"/>
  <c r="G189117" i="2"/>
  <c r="G189116" i="2"/>
  <c r="G189115" i="2"/>
  <c r="G189114" i="2"/>
  <c r="G189113" i="2"/>
  <c r="G189112" i="2"/>
  <c r="G189111" i="2"/>
  <c r="G189110" i="2"/>
  <c r="G189109" i="2"/>
  <c r="G189108" i="2"/>
  <c r="G189107" i="2"/>
  <c r="G189106" i="2"/>
  <c r="G189105" i="2"/>
  <c r="G189104" i="2"/>
  <c r="G189103" i="2"/>
  <c r="G189102" i="2"/>
  <c r="G189101" i="2"/>
  <c r="G189100" i="2"/>
  <c r="G189099" i="2"/>
  <c r="G189098" i="2"/>
  <c r="G189097" i="2"/>
  <c r="G189096" i="2"/>
  <c r="G189095" i="2"/>
  <c r="G189094" i="2"/>
  <c r="G189093" i="2"/>
  <c r="G189092" i="2"/>
  <c r="G189091" i="2"/>
  <c r="G189090" i="2"/>
  <c r="G189089" i="2"/>
  <c r="G189088" i="2"/>
  <c r="G189087" i="2"/>
  <c r="G189086" i="2"/>
  <c r="G189085" i="2"/>
  <c r="G189084" i="2"/>
  <c r="G189083" i="2"/>
  <c r="G189082" i="2"/>
  <c r="G189081" i="2"/>
  <c r="G189080" i="2"/>
  <c r="G189079" i="2"/>
  <c r="G189078" i="2"/>
  <c r="G189077" i="2"/>
  <c r="G189076" i="2"/>
  <c r="G189075" i="2"/>
  <c r="G189074" i="2"/>
  <c r="G189073" i="2"/>
  <c r="G189072" i="2"/>
  <c r="G189071" i="2"/>
  <c r="G189070" i="2"/>
  <c r="G189069" i="2"/>
  <c r="G189068" i="2"/>
  <c r="G189067" i="2"/>
  <c r="G189066" i="2"/>
  <c r="G189065" i="2"/>
  <c r="G189064" i="2"/>
  <c r="G189063" i="2"/>
  <c r="G189062" i="2"/>
  <c r="G189061" i="2"/>
  <c r="G189060" i="2"/>
  <c r="G189059" i="2"/>
  <c r="G189058" i="2"/>
  <c r="G189057" i="2"/>
  <c r="G189056" i="2"/>
  <c r="G189055" i="2"/>
  <c r="G189054" i="2"/>
  <c r="G189053" i="2"/>
  <c r="G189052" i="2"/>
  <c r="G189051" i="2"/>
  <c r="G189050" i="2"/>
  <c r="G189049" i="2"/>
  <c r="G189048" i="2"/>
  <c r="G189047" i="2"/>
  <c r="G189046" i="2"/>
  <c r="G189045" i="2"/>
  <c r="G189044" i="2"/>
  <c r="G189043" i="2"/>
  <c r="G189042" i="2"/>
  <c r="G189041" i="2"/>
  <c r="G189040" i="2"/>
  <c r="G189039" i="2"/>
  <c r="G189038" i="2"/>
  <c r="G189037" i="2"/>
  <c r="G189036" i="2"/>
  <c r="G189035" i="2"/>
  <c r="G189034" i="2"/>
  <c r="G189033" i="2"/>
  <c r="G189032" i="2"/>
  <c r="G189031" i="2"/>
  <c r="G189030" i="2"/>
  <c r="G189029" i="2"/>
  <c r="G189028" i="2"/>
  <c r="G189027" i="2"/>
  <c r="G189026" i="2"/>
  <c r="G189025" i="2"/>
  <c r="G189024" i="2"/>
  <c r="G189023" i="2"/>
  <c r="G189022" i="2"/>
  <c r="G189021" i="2"/>
  <c r="G189020" i="2"/>
  <c r="G189019" i="2"/>
  <c r="G189018" i="2"/>
  <c r="G189017" i="2"/>
  <c r="G189016" i="2"/>
  <c r="G189015" i="2"/>
  <c r="G189014" i="2"/>
  <c r="G189013" i="2"/>
  <c r="G189012" i="2"/>
  <c r="G189011" i="2"/>
  <c r="G189010" i="2"/>
  <c r="G189009" i="2"/>
  <c r="G189008" i="2"/>
  <c r="G189007" i="2"/>
  <c r="G189006" i="2"/>
  <c r="G189005" i="2"/>
  <c r="G189004" i="2"/>
  <c r="G189003" i="2"/>
  <c r="G189002" i="2"/>
  <c r="G189001" i="2"/>
  <c r="G189000" i="2"/>
  <c r="G188999" i="2"/>
  <c r="G188998" i="2"/>
  <c r="G188997" i="2"/>
  <c r="G188996" i="2"/>
  <c r="G188995" i="2"/>
  <c r="G188994" i="2"/>
  <c r="G188993" i="2"/>
  <c r="G188992" i="2"/>
  <c r="G188991" i="2"/>
  <c r="G188990" i="2"/>
  <c r="G188989" i="2"/>
  <c r="G188988" i="2"/>
  <c r="G188987" i="2"/>
  <c r="G188986" i="2"/>
  <c r="G188985" i="2"/>
  <c r="G188984" i="2"/>
  <c r="G188983" i="2"/>
  <c r="G188982" i="2"/>
  <c r="G188981" i="2"/>
  <c r="G188980" i="2"/>
  <c r="G188979" i="2"/>
  <c r="G188978" i="2"/>
  <c r="G188977" i="2"/>
  <c r="G188976" i="2"/>
  <c r="G188975" i="2"/>
  <c r="G188974" i="2"/>
  <c r="G188973" i="2"/>
  <c r="G188972" i="2"/>
  <c r="G188971" i="2"/>
  <c r="G188970" i="2"/>
  <c r="G188969" i="2"/>
  <c r="G188968" i="2"/>
  <c r="G188967" i="2"/>
  <c r="G188966" i="2"/>
  <c r="G188965" i="2"/>
  <c r="G188964" i="2"/>
  <c r="G188963" i="2"/>
  <c r="G188962" i="2"/>
  <c r="G188961" i="2"/>
  <c r="G188960" i="2"/>
  <c r="G188959" i="2"/>
  <c r="G188958" i="2"/>
  <c r="G188957" i="2"/>
  <c r="G188956" i="2"/>
  <c r="G188955" i="2"/>
  <c r="G188954" i="2"/>
  <c r="G188953" i="2"/>
  <c r="G188952" i="2"/>
  <c r="G188951" i="2"/>
  <c r="G188950" i="2"/>
  <c r="G188949" i="2"/>
  <c r="G188948" i="2"/>
  <c r="G188947" i="2"/>
  <c r="G188946" i="2"/>
  <c r="G188945" i="2"/>
  <c r="G188944" i="2"/>
  <c r="G188943" i="2"/>
  <c r="G188942" i="2"/>
  <c r="G188941" i="2"/>
  <c r="G188940" i="2"/>
  <c r="G188939" i="2"/>
  <c r="G188938" i="2"/>
  <c r="G188937" i="2"/>
  <c r="G188936" i="2"/>
  <c r="G188935" i="2"/>
  <c r="G188934" i="2"/>
  <c r="G188933" i="2"/>
  <c r="G188932" i="2"/>
  <c r="G188931" i="2"/>
  <c r="G188930" i="2"/>
  <c r="G188929" i="2"/>
  <c r="G188928" i="2"/>
  <c r="G188927" i="2"/>
  <c r="G188926" i="2"/>
  <c r="G188925" i="2"/>
  <c r="G188924" i="2"/>
  <c r="G188923" i="2"/>
  <c r="G188922" i="2"/>
  <c r="G188921" i="2"/>
  <c r="G188920" i="2"/>
  <c r="G188919" i="2"/>
  <c r="G188918" i="2"/>
  <c r="G188917" i="2"/>
  <c r="G188916" i="2"/>
  <c r="G188915" i="2"/>
  <c r="G188914" i="2"/>
  <c r="G188913" i="2"/>
  <c r="G188912" i="2"/>
  <c r="G188911" i="2"/>
  <c r="G188910" i="2"/>
  <c r="G188909" i="2"/>
  <c r="G188908" i="2"/>
  <c r="G188907" i="2"/>
  <c r="G188906" i="2"/>
  <c r="G188905" i="2"/>
  <c r="G188904" i="2"/>
  <c r="G188903" i="2"/>
  <c r="G188902" i="2"/>
  <c r="G188901" i="2"/>
  <c r="G188900" i="2"/>
  <c r="G188899" i="2"/>
  <c r="G188898" i="2"/>
  <c r="G188897" i="2"/>
  <c r="G188896" i="2"/>
  <c r="G188895" i="2"/>
  <c r="G188894" i="2"/>
  <c r="G188893" i="2"/>
  <c r="G188892" i="2"/>
  <c r="G188891" i="2"/>
  <c r="G188890" i="2"/>
  <c r="G188889" i="2"/>
  <c r="G188888" i="2"/>
  <c r="G188887" i="2"/>
  <c r="G188886" i="2"/>
  <c r="G188885" i="2"/>
  <c r="G188884" i="2"/>
  <c r="G188883" i="2"/>
  <c r="G188882" i="2"/>
  <c r="G188881" i="2"/>
  <c r="G188880" i="2"/>
  <c r="G188879" i="2"/>
  <c r="G188878" i="2"/>
  <c r="G188877" i="2"/>
  <c r="G188876" i="2"/>
  <c r="G188875" i="2"/>
  <c r="G188874" i="2"/>
  <c r="G188873" i="2"/>
  <c r="G188872" i="2"/>
  <c r="G188871" i="2"/>
  <c r="G188870" i="2"/>
  <c r="G188869" i="2"/>
  <c r="G188868" i="2"/>
  <c r="G188867" i="2"/>
  <c r="G188866" i="2"/>
  <c r="G188865" i="2"/>
  <c r="G188864" i="2"/>
  <c r="G188863" i="2"/>
  <c r="G188862" i="2"/>
  <c r="G188861" i="2"/>
  <c r="G188860" i="2"/>
  <c r="G188859" i="2"/>
  <c r="G188858" i="2"/>
  <c r="G188857" i="2"/>
  <c r="G188856" i="2"/>
  <c r="G188855" i="2"/>
  <c r="G188854" i="2"/>
  <c r="G188853" i="2"/>
  <c r="G188852" i="2"/>
  <c r="G188851" i="2"/>
  <c r="G188850" i="2"/>
  <c r="G188849" i="2"/>
  <c r="G188848" i="2"/>
  <c r="G188847" i="2"/>
  <c r="G188846" i="2"/>
  <c r="G188845" i="2"/>
  <c r="G188844" i="2"/>
  <c r="G188843" i="2"/>
  <c r="G188842" i="2"/>
  <c r="G188841" i="2"/>
  <c r="G188840" i="2"/>
  <c r="G188839" i="2"/>
  <c r="G188838" i="2"/>
  <c r="G188837" i="2"/>
  <c r="G188836" i="2"/>
  <c r="G188835" i="2"/>
  <c r="G188834" i="2"/>
  <c r="G188833" i="2"/>
  <c r="G188832" i="2"/>
  <c r="G188831" i="2"/>
  <c r="G188830" i="2"/>
  <c r="G188829" i="2"/>
  <c r="G188828" i="2"/>
  <c r="G188827" i="2"/>
  <c r="G188826" i="2"/>
  <c r="G188825" i="2"/>
  <c r="G188824" i="2"/>
  <c r="G188823" i="2"/>
  <c r="G188822" i="2"/>
  <c r="G188821" i="2"/>
  <c r="G188820" i="2"/>
  <c r="G188819" i="2"/>
  <c r="G188818" i="2"/>
  <c r="G188817" i="2"/>
  <c r="G188816" i="2"/>
  <c r="G188815" i="2"/>
  <c r="G188814" i="2"/>
  <c r="G188813" i="2"/>
  <c r="G188812" i="2"/>
  <c r="G188811" i="2"/>
  <c r="G188810" i="2"/>
  <c r="G188809" i="2"/>
  <c r="G188808" i="2"/>
  <c r="G188807" i="2"/>
  <c r="G188806" i="2"/>
  <c r="G188805" i="2"/>
  <c r="G188804" i="2"/>
  <c r="G188803" i="2"/>
  <c r="G188802" i="2"/>
  <c r="G188801" i="2"/>
  <c r="G188800" i="2"/>
  <c r="G188799" i="2"/>
  <c r="G188798" i="2"/>
  <c r="G188797" i="2"/>
  <c r="G188796" i="2"/>
  <c r="G188795" i="2"/>
  <c r="G188794" i="2"/>
  <c r="G188793" i="2"/>
  <c r="G188792" i="2"/>
  <c r="G188791" i="2"/>
  <c r="G188790" i="2"/>
  <c r="G188789" i="2"/>
  <c r="G188788" i="2"/>
  <c r="G188787" i="2"/>
  <c r="G188786" i="2"/>
  <c r="G188785" i="2"/>
  <c r="G188784" i="2"/>
  <c r="G188783" i="2"/>
  <c r="G188782" i="2"/>
  <c r="G188781" i="2"/>
  <c r="G188780" i="2"/>
  <c r="G188779" i="2"/>
  <c r="G188778" i="2"/>
  <c r="G188777" i="2"/>
  <c r="G188776" i="2"/>
  <c r="G188775" i="2"/>
  <c r="G188774" i="2"/>
  <c r="G188773" i="2"/>
  <c r="G188772" i="2"/>
  <c r="G188771" i="2"/>
  <c r="G188770" i="2"/>
  <c r="G188769" i="2"/>
  <c r="G188768" i="2"/>
  <c r="G188767" i="2"/>
  <c r="G188766" i="2"/>
  <c r="G188765" i="2"/>
  <c r="G188764" i="2"/>
  <c r="G188763" i="2"/>
  <c r="G188762" i="2"/>
  <c r="G188761" i="2"/>
  <c r="G188760" i="2"/>
  <c r="G188759" i="2"/>
  <c r="G188758" i="2"/>
  <c r="G188757" i="2"/>
  <c r="G188756" i="2"/>
  <c r="G188755" i="2"/>
  <c r="G188754" i="2"/>
  <c r="G188753" i="2"/>
  <c r="G188752" i="2"/>
  <c r="G188751" i="2"/>
  <c r="G188750" i="2"/>
  <c r="G188749" i="2"/>
  <c r="G188748" i="2"/>
  <c r="G188747" i="2"/>
  <c r="G188746" i="2"/>
  <c r="G188745" i="2"/>
  <c r="G188744" i="2"/>
  <c r="G188743" i="2"/>
  <c r="G188742" i="2"/>
  <c r="G188741" i="2"/>
  <c r="G188740" i="2"/>
  <c r="G188739" i="2"/>
  <c r="G188738" i="2"/>
  <c r="G188737" i="2"/>
  <c r="G188736" i="2"/>
  <c r="G188735" i="2"/>
  <c r="G188734" i="2"/>
  <c r="G188733" i="2"/>
  <c r="G188732" i="2"/>
  <c r="G188731" i="2"/>
  <c r="G188730" i="2"/>
  <c r="G188729" i="2"/>
  <c r="G188728" i="2"/>
  <c r="G188727" i="2"/>
  <c r="G188726" i="2"/>
  <c r="G188725" i="2"/>
  <c r="G188724" i="2"/>
  <c r="G188723" i="2"/>
  <c r="G188722" i="2"/>
  <c r="G188721" i="2"/>
  <c r="G188720" i="2"/>
  <c r="G188719" i="2"/>
  <c r="G188718" i="2"/>
  <c r="G188717" i="2"/>
  <c r="G188716" i="2"/>
  <c r="G188715" i="2"/>
  <c r="G188714" i="2"/>
  <c r="G188713" i="2"/>
  <c r="G188712" i="2"/>
  <c r="G188711" i="2"/>
  <c r="G188710" i="2"/>
  <c r="G188709" i="2"/>
  <c r="G188708" i="2"/>
  <c r="G188707" i="2"/>
  <c r="G188706" i="2"/>
  <c r="G188705" i="2"/>
  <c r="G188704" i="2"/>
  <c r="G188703" i="2"/>
  <c r="G188702" i="2"/>
  <c r="G188701" i="2"/>
  <c r="G188700" i="2"/>
  <c r="G188699" i="2"/>
  <c r="G188698" i="2"/>
  <c r="G188697" i="2"/>
  <c r="G188696" i="2"/>
  <c r="G188695" i="2"/>
  <c r="G188694" i="2"/>
  <c r="G188693" i="2"/>
  <c r="G188692" i="2"/>
  <c r="G188691" i="2"/>
  <c r="G188690" i="2"/>
  <c r="G188689" i="2"/>
  <c r="G188688" i="2"/>
  <c r="G188687" i="2"/>
  <c r="G188686" i="2"/>
  <c r="G188685" i="2"/>
  <c r="G188684" i="2"/>
  <c r="G188683" i="2"/>
  <c r="G188682" i="2"/>
  <c r="G188681" i="2"/>
  <c r="G188680" i="2"/>
  <c r="G188679" i="2"/>
  <c r="G188678" i="2"/>
  <c r="G188677" i="2"/>
  <c r="G188676" i="2"/>
  <c r="G188675" i="2"/>
  <c r="G188674" i="2"/>
  <c r="G188673" i="2"/>
  <c r="G188672" i="2"/>
  <c r="G188671" i="2"/>
  <c r="G188670" i="2"/>
  <c r="G188669" i="2"/>
  <c r="G188668" i="2"/>
  <c r="G188667" i="2"/>
  <c r="G188666" i="2"/>
  <c r="G188665" i="2"/>
  <c r="G188664" i="2"/>
  <c r="G188663" i="2"/>
  <c r="G188662" i="2"/>
  <c r="G188661" i="2"/>
  <c r="G188660" i="2"/>
  <c r="G188659" i="2"/>
  <c r="G188658" i="2"/>
  <c r="G188657" i="2"/>
  <c r="G188656" i="2"/>
  <c r="G188655" i="2"/>
  <c r="G188654" i="2"/>
  <c r="G188653" i="2"/>
  <c r="G188652" i="2"/>
  <c r="G188651" i="2"/>
  <c r="G188650" i="2"/>
  <c r="G188649" i="2"/>
  <c r="G188648" i="2"/>
  <c r="G188647" i="2"/>
  <c r="G188646" i="2"/>
  <c r="G188645" i="2"/>
  <c r="G188644" i="2"/>
  <c r="G188643" i="2"/>
  <c r="G188642" i="2"/>
  <c r="G188641" i="2"/>
  <c r="G188640" i="2"/>
  <c r="G188639" i="2"/>
  <c r="G188638" i="2"/>
  <c r="G188637" i="2"/>
  <c r="G188636" i="2"/>
  <c r="G188635" i="2"/>
  <c r="G188634" i="2"/>
  <c r="G188633" i="2"/>
  <c r="G188632" i="2"/>
  <c r="G188631" i="2"/>
  <c r="G188630" i="2"/>
  <c r="G188629" i="2"/>
  <c r="G188628" i="2"/>
  <c r="G188627" i="2"/>
  <c r="G188626" i="2"/>
  <c r="G188625" i="2"/>
  <c r="G188624" i="2"/>
  <c r="G188623" i="2"/>
  <c r="G188622" i="2"/>
  <c r="G188621" i="2"/>
  <c r="G188620" i="2"/>
  <c r="G188619" i="2"/>
  <c r="G188618" i="2"/>
  <c r="G188617" i="2"/>
  <c r="G188616" i="2"/>
  <c r="G188615" i="2"/>
  <c r="G188614" i="2"/>
  <c r="G188613" i="2"/>
  <c r="G188612" i="2"/>
  <c r="G188611" i="2"/>
  <c r="G188610" i="2"/>
  <c r="G188609" i="2"/>
  <c r="G188608" i="2"/>
  <c r="G188607" i="2"/>
  <c r="G188606" i="2"/>
  <c r="G188605" i="2"/>
  <c r="G188604" i="2"/>
  <c r="G188603" i="2"/>
  <c r="G188602" i="2"/>
  <c r="G188601" i="2"/>
  <c r="G188600" i="2"/>
  <c r="G188599" i="2"/>
  <c r="G188598" i="2"/>
  <c r="G188597" i="2"/>
  <c r="G188596" i="2"/>
  <c r="G188595" i="2"/>
  <c r="G188594" i="2"/>
  <c r="G188593" i="2"/>
  <c r="G188592" i="2"/>
  <c r="G188591" i="2"/>
  <c r="G188590" i="2"/>
  <c r="G188589" i="2"/>
  <c r="G188588" i="2"/>
  <c r="G188587" i="2"/>
  <c r="G188586" i="2"/>
  <c r="G188585" i="2"/>
  <c r="G188584" i="2"/>
  <c r="G188583" i="2"/>
  <c r="G188582" i="2"/>
  <c r="G188581" i="2"/>
  <c r="G188580" i="2"/>
  <c r="G188579" i="2"/>
  <c r="G188578" i="2"/>
  <c r="G188577" i="2"/>
  <c r="G188576" i="2"/>
  <c r="G188575" i="2"/>
  <c r="G188574" i="2"/>
  <c r="G188573" i="2"/>
  <c r="G188572" i="2"/>
  <c r="G188571" i="2"/>
  <c r="G188570" i="2"/>
  <c r="G188569" i="2"/>
  <c r="G188568" i="2"/>
  <c r="G188567" i="2"/>
  <c r="G188566" i="2"/>
  <c r="G188565" i="2"/>
  <c r="G188564" i="2"/>
  <c r="G188563" i="2"/>
  <c r="G188562" i="2"/>
  <c r="G188561" i="2"/>
  <c r="G188560" i="2"/>
  <c r="G188559" i="2"/>
  <c r="G188558" i="2"/>
  <c r="G188557" i="2"/>
  <c r="G188556" i="2"/>
  <c r="G188555" i="2"/>
  <c r="G188554" i="2"/>
  <c r="G188553" i="2"/>
  <c r="G188552" i="2"/>
  <c r="G188551" i="2"/>
  <c r="G188550" i="2"/>
  <c r="G188549" i="2"/>
  <c r="G188548" i="2"/>
  <c r="G188547" i="2"/>
  <c r="G188546" i="2"/>
  <c r="G188545" i="2"/>
  <c r="G188544" i="2"/>
  <c r="G188543" i="2"/>
  <c r="G188542" i="2"/>
  <c r="G188541" i="2"/>
  <c r="G188540" i="2"/>
  <c r="G188539" i="2"/>
  <c r="G188538" i="2"/>
  <c r="G188537" i="2"/>
  <c r="G188536" i="2"/>
  <c r="G188535" i="2"/>
  <c r="G188534" i="2"/>
  <c r="G188533" i="2"/>
  <c r="G188532" i="2"/>
  <c r="G188531" i="2"/>
  <c r="G188530" i="2"/>
  <c r="G188529" i="2"/>
  <c r="G188528" i="2"/>
  <c r="G188527" i="2"/>
  <c r="G188526" i="2"/>
  <c r="G188525" i="2"/>
  <c r="G188524" i="2"/>
  <c r="G188523" i="2"/>
  <c r="G188522" i="2"/>
  <c r="G188521" i="2"/>
  <c r="G188520" i="2"/>
  <c r="G188519" i="2"/>
  <c r="G188518" i="2"/>
  <c r="G188517" i="2"/>
  <c r="G188516" i="2"/>
  <c r="G188515" i="2"/>
  <c r="G188514" i="2"/>
  <c r="G188513" i="2"/>
  <c r="G188512" i="2"/>
  <c r="G188511" i="2"/>
  <c r="G188510" i="2"/>
  <c r="G188509" i="2"/>
  <c r="G188508" i="2"/>
  <c r="G188507" i="2"/>
  <c r="G188506" i="2"/>
  <c r="G188505" i="2"/>
  <c r="G188504" i="2"/>
  <c r="G188503" i="2"/>
  <c r="G188502" i="2"/>
  <c r="G188501" i="2"/>
  <c r="G188500" i="2"/>
  <c r="G188499" i="2"/>
  <c r="G188498" i="2"/>
  <c r="G188497" i="2"/>
  <c r="G188496" i="2"/>
  <c r="G188495" i="2"/>
  <c r="G188494" i="2"/>
  <c r="G188493" i="2"/>
  <c r="G188492" i="2"/>
  <c r="G188491" i="2"/>
  <c r="G188490" i="2"/>
  <c r="G188489" i="2"/>
  <c r="G188488" i="2"/>
  <c r="G188487" i="2"/>
  <c r="G188486" i="2"/>
  <c r="G188485" i="2"/>
  <c r="G188484" i="2"/>
  <c r="G188483" i="2"/>
  <c r="G188482" i="2"/>
  <c r="G188481" i="2"/>
  <c r="G188480" i="2"/>
  <c r="G188479" i="2"/>
  <c r="G188478" i="2"/>
  <c r="G188477" i="2"/>
  <c r="G188476" i="2"/>
  <c r="G188475" i="2"/>
  <c r="G188474" i="2"/>
  <c r="G188473" i="2"/>
  <c r="G188472" i="2"/>
  <c r="G188471" i="2"/>
  <c r="G188470" i="2"/>
  <c r="G188469" i="2"/>
  <c r="G188468" i="2"/>
  <c r="G188467" i="2"/>
  <c r="G188466" i="2"/>
  <c r="G188465" i="2"/>
  <c r="G188464" i="2"/>
  <c r="G188463" i="2"/>
  <c r="G188462" i="2"/>
  <c r="G188461" i="2"/>
  <c r="G188460" i="2"/>
  <c r="G188459" i="2"/>
  <c r="G188458" i="2"/>
  <c r="G188457" i="2"/>
  <c r="G188456" i="2"/>
  <c r="G188455" i="2"/>
  <c r="G188454" i="2"/>
  <c r="G188453" i="2"/>
  <c r="G188452" i="2"/>
  <c r="G188451" i="2"/>
  <c r="G188450" i="2"/>
  <c r="G188449" i="2"/>
  <c r="G188448" i="2"/>
  <c r="G188447" i="2"/>
  <c r="G188446" i="2"/>
  <c r="G188445" i="2"/>
  <c r="G188444" i="2"/>
  <c r="G188443" i="2"/>
  <c r="G188442" i="2"/>
  <c r="G188441" i="2"/>
  <c r="G188440" i="2"/>
  <c r="G188439" i="2"/>
  <c r="G188438" i="2"/>
  <c r="G188437" i="2"/>
  <c r="G188436" i="2"/>
  <c r="G188435" i="2"/>
  <c r="G188434" i="2"/>
  <c r="G188433" i="2"/>
  <c r="G188432" i="2"/>
  <c r="G188431" i="2"/>
  <c r="G188430" i="2"/>
  <c r="G188429" i="2"/>
  <c r="G188428" i="2"/>
  <c r="G188427" i="2"/>
  <c r="G188426" i="2"/>
  <c r="G188425" i="2"/>
  <c r="G188424" i="2"/>
  <c r="G188423" i="2"/>
  <c r="G188422" i="2"/>
  <c r="G188421" i="2"/>
  <c r="G188420" i="2"/>
  <c r="G188419" i="2"/>
  <c r="G188418" i="2"/>
  <c r="G188417" i="2"/>
  <c r="G188416" i="2"/>
  <c r="G188415" i="2"/>
  <c r="G188414" i="2"/>
  <c r="G188413" i="2"/>
  <c r="G188412" i="2"/>
  <c r="G188411" i="2"/>
  <c r="G188410" i="2"/>
  <c r="G188409" i="2"/>
  <c r="G188408" i="2"/>
  <c r="G188407" i="2"/>
  <c r="G188406" i="2"/>
  <c r="G188405" i="2"/>
  <c r="G188404" i="2"/>
  <c r="G188403" i="2"/>
  <c r="G188402" i="2"/>
  <c r="G188401" i="2"/>
  <c r="G188400" i="2"/>
  <c r="G188399" i="2"/>
  <c r="G188398" i="2"/>
  <c r="G188397" i="2"/>
  <c r="G188396" i="2"/>
  <c r="G188395" i="2"/>
  <c r="G188394" i="2"/>
  <c r="G188393" i="2"/>
  <c r="G188392" i="2"/>
  <c r="G188391" i="2"/>
  <c r="G188390" i="2"/>
  <c r="G188389" i="2"/>
  <c r="G188388" i="2"/>
  <c r="G188387" i="2"/>
  <c r="G188386" i="2"/>
  <c r="G188385" i="2"/>
  <c r="G188384" i="2"/>
  <c r="G188383" i="2"/>
  <c r="G188382" i="2"/>
  <c r="G188381" i="2"/>
  <c r="G188380" i="2"/>
  <c r="G188379" i="2"/>
  <c r="G188378" i="2"/>
  <c r="G188377" i="2"/>
  <c r="G188376" i="2"/>
  <c r="G188375" i="2"/>
  <c r="G188374" i="2"/>
  <c r="G188373" i="2"/>
  <c r="G188372" i="2"/>
  <c r="G188371" i="2"/>
  <c r="G188370" i="2"/>
  <c r="G188369" i="2"/>
  <c r="G188368" i="2"/>
  <c r="G188367" i="2"/>
  <c r="G188366" i="2"/>
  <c r="G188365" i="2"/>
  <c r="G188364" i="2"/>
  <c r="G188363" i="2"/>
  <c r="G188362" i="2"/>
  <c r="G188361" i="2"/>
  <c r="G188360" i="2"/>
  <c r="G188359" i="2"/>
  <c r="G188358" i="2"/>
  <c r="G188357" i="2"/>
  <c r="G188356" i="2"/>
  <c r="G188355" i="2"/>
  <c r="G188354" i="2"/>
  <c r="G188353" i="2"/>
  <c r="G188352" i="2"/>
  <c r="G188351" i="2"/>
  <c r="G188350" i="2"/>
  <c r="G188349" i="2"/>
  <c r="G188348" i="2"/>
  <c r="G188347" i="2"/>
  <c r="G188346" i="2"/>
  <c r="G188345" i="2"/>
  <c r="G188344" i="2"/>
  <c r="G188343" i="2"/>
  <c r="G188342" i="2"/>
  <c r="G188341" i="2"/>
  <c r="G188340" i="2"/>
  <c r="G188339" i="2"/>
  <c r="G188338" i="2"/>
  <c r="G188337" i="2"/>
  <c r="G188336" i="2"/>
  <c r="G188335" i="2"/>
  <c r="G188334" i="2"/>
  <c r="G188333" i="2"/>
  <c r="G188332" i="2"/>
  <c r="G188331" i="2"/>
  <c r="G188330" i="2"/>
  <c r="G188329" i="2"/>
  <c r="G188328" i="2"/>
  <c r="G188327" i="2"/>
  <c r="G188326" i="2"/>
  <c r="G188325" i="2"/>
  <c r="G188324" i="2"/>
  <c r="G188323" i="2"/>
  <c r="G188322" i="2"/>
  <c r="G188321" i="2"/>
  <c r="G188320" i="2"/>
  <c r="G188319" i="2"/>
  <c r="G188318" i="2"/>
  <c r="G188317" i="2"/>
  <c r="G188316" i="2"/>
  <c r="G188315" i="2"/>
  <c r="G188314" i="2"/>
  <c r="G188313" i="2"/>
  <c r="G188312" i="2"/>
  <c r="G188311" i="2"/>
  <c r="G188310" i="2"/>
  <c r="G188309" i="2"/>
  <c r="G188308" i="2"/>
  <c r="G188307" i="2"/>
  <c r="G188306" i="2"/>
  <c r="G188305" i="2"/>
  <c r="G188304" i="2"/>
  <c r="G188303" i="2"/>
  <c r="G188302" i="2"/>
  <c r="G188301" i="2"/>
  <c r="G188300" i="2"/>
  <c r="G188299" i="2"/>
  <c r="G188298" i="2"/>
  <c r="G188297" i="2"/>
  <c r="G188296" i="2"/>
  <c r="G188295" i="2"/>
  <c r="G188294" i="2"/>
  <c r="G188293" i="2"/>
  <c r="G188292" i="2"/>
  <c r="G188291" i="2"/>
  <c r="G188290" i="2"/>
  <c r="G188289" i="2"/>
  <c r="G188288" i="2"/>
  <c r="G188287" i="2"/>
  <c r="G188286" i="2"/>
  <c r="G188285" i="2"/>
  <c r="G188284" i="2"/>
  <c r="G188283" i="2"/>
  <c r="G188282" i="2"/>
  <c r="G188281" i="2"/>
  <c r="G188280" i="2"/>
  <c r="G188279" i="2"/>
  <c r="G188278" i="2"/>
  <c r="G188277" i="2"/>
  <c r="G188276" i="2"/>
  <c r="G188275" i="2"/>
  <c r="G188274" i="2"/>
  <c r="G188273" i="2"/>
  <c r="G188272" i="2"/>
  <c r="G188271" i="2"/>
  <c r="G188270" i="2"/>
  <c r="G188269" i="2"/>
  <c r="G188268" i="2"/>
  <c r="G188267" i="2"/>
  <c r="G188266" i="2"/>
  <c r="G188265" i="2"/>
  <c r="G188264" i="2"/>
  <c r="G188263" i="2"/>
  <c r="G188262" i="2"/>
  <c r="G188261" i="2"/>
  <c r="G188260" i="2"/>
  <c r="G188259" i="2"/>
  <c r="G188258" i="2"/>
  <c r="G188257" i="2"/>
  <c r="G188256" i="2"/>
  <c r="G188255" i="2"/>
  <c r="G188254" i="2"/>
  <c r="G188253" i="2"/>
  <c r="G188252" i="2"/>
  <c r="G188251" i="2"/>
  <c r="G188250" i="2"/>
  <c r="G188249" i="2"/>
  <c r="G188248" i="2"/>
  <c r="G188247" i="2"/>
  <c r="G188246" i="2"/>
  <c r="G188245" i="2"/>
  <c r="G188244" i="2"/>
  <c r="G188243" i="2"/>
  <c r="G188242" i="2"/>
  <c r="G188241" i="2"/>
  <c r="G188240" i="2"/>
  <c r="G188239" i="2"/>
  <c r="G188238" i="2"/>
  <c r="G188237" i="2"/>
  <c r="G188236" i="2"/>
  <c r="G188235" i="2"/>
  <c r="G188234" i="2"/>
  <c r="G188233" i="2"/>
  <c r="G188232" i="2"/>
  <c r="G188231" i="2"/>
  <c r="G188230" i="2"/>
  <c r="G188229" i="2"/>
  <c r="G188228" i="2"/>
  <c r="G188227" i="2"/>
  <c r="G188226" i="2"/>
  <c r="G188225" i="2"/>
  <c r="G188224" i="2"/>
  <c r="G188223" i="2"/>
  <c r="G188222" i="2"/>
  <c r="G188221" i="2"/>
  <c r="G188220" i="2"/>
  <c r="G188219" i="2"/>
  <c r="G188218" i="2"/>
  <c r="G188217" i="2"/>
  <c r="G188216" i="2"/>
  <c r="G188215" i="2"/>
  <c r="G188214" i="2"/>
  <c r="G188213" i="2"/>
  <c r="G188212" i="2"/>
  <c r="G188211" i="2"/>
  <c r="G188210" i="2"/>
  <c r="G188209" i="2"/>
  <c r="G188208" i="2"/>
  <c r="G188207" i="2"/>
  <c r="G188206" i="2"/>
  <c r="G188205" i="2"/>
  <c r="G188204" i="2"/>
  <c r="G188203" i="2"/>
  <c r="G188202" i="2"/>
  <c r="G188201" i="2"/>
  <c r="G188200" i="2"/>
  <c r="G188199" i="2"/>
  <c r="G188198" i="2"/>
  <c r="G188197" i="2"/>
  <c r="G188196" i="2"/>
  <c r="G188195" i="2"/>
  <c r="G188194" i="2"/>
  <c r="G188193" i="2"/>
  <c r="G188192" i="2"/>
  <c r="G188191" i="2"/>
  <c r="G188190" i="2"/>
  <c r="G188189" i="2"/>
  <c r="G188188" i="2"/>
  <c r="G188187" i="2"/>
  <c r="G188186" i="2"/>
  <c r="G188185" i="2"/>
  <c r="G188184" i="2"/>
  <c r="G188183" i="2"/>
  <c r="G188182" i="2"/>
  <c r="G188181" i="2"/>
  <c r="G188180" i="2"/>
  <c r="G188179" i="2"/>
  <c r="G188178" i="2"/>
  <c r="G188177" i="2"/>
  <c r="G188176" i="2"/>
  <c r="G188175" i="2"/>
  <c r="G188174" i="2"/>
  <c r="G188173" i="2"/>
  <c r="G188172" i="2"/>
  <c r="G188171" i="2"/>
  <c r="G188170" i="2"/>
  <c r="G188169" i="2"/>
  <c r="G188168" i="2"/>
  <c r="G188167" i="2"/>
  <c r="G188166" i="2"/>
  <c r="G188165" i="2"/>
  <c r="G188164" i="2"/>
  <c r="G188163" i="2"/>
  <c r="G188162" i="2"/>
  <c r="G188161" i="2"/>
  <c r="G188160" i="2"/>
  <c r="G188159" i="2"/>
  <c r="G188158" i="2"/>
  <c r="G188157" i="2"/>
  <c r="G188156" i="2"/>
  <c r="G188155" i="2"/>
  <c r="G188154" i="2"/>
  <c r="G188153" i="2"/>
  <c r="G188152" i="2"/>
  <c r="G188151" i="2"/>
  <c r="G188150" i="2"/>
  <c r="G188149" i="2"/>
  <c r="G188148" i="2"/>
  <c r="G188147" i="2"/>
  <c r="G188146" i="2"/>
  <c r="G188145" i="2"/>
  <c r="G188144" i="2"/>
  <c r="G188143" i="2"/>
  <c r="G188142" i="2"/>
  <c r="G188141" i="2"/>
  <c r="G188140" i="2"/>
  <c r="G188139" i="2"/>
  <c r="G188138" i="2"/>
  <c r="G188137" i="2"/>
  <c r="G188136" i="2"/>
  <c r="G188135" i="2"/>
  <c r="G188134" i="2"/>
  <c r="G188133" i="2"/>
  <c r="G188132" i="2"/>
  <c r="G188131" i="2"/>
  <c r="G188130" i="2"/>
  <c r="G188129" i="2"/>
  <c r="G188128" i="2"/>
  <c r="G188127" i="2"/>
  <c r="G188126" i="2"/>
  <c r="G188125" i="2"/>
  <c r="G188124" i="2"/>
  <c r="G188123" i="2"/>
  <c r="G188122" i="2"/>
  <c r="G188121" i="2"/>
  <c r="G188120" i="2"/>
  <c r="G188119" i="2"/>
  <c r="G188118" i="2"/>
  <c r="G188117" i="2"/>
  <c r="G188116" i="2"/>
  <c r="G188115" i="2"/>
  <c r="G188114" i="2"/>
  <c r="G188113" i="2"/>
  <c r="G188112" i="2"/>
  <c r="G188111" i="2"/>
  <c r="G188110" i="2"/>
  <c r="G188109" i="2"/>
  <c r="G188108" i="2"/>
  <c r="G188107" i="2"/>
  <c r="G188106" i="2"/>
  <c r="G188105" i="2"/>
  <c r="G188104" i="2"/>
  <c r="G188103" i="2"/>
  <c r="G188102" i="2"/>
  <c r="G188101" i="2"/>
  <c r="G188100" i="2"/>
  <c r="G188099" i="2"/>
  <c r="G188098" i="2"/>
  <c r="G188097" i="2"/>
  <c r="G188096" i="2"/>
  <c r="G188095" i="2"/>
  <c r="G188094" i="2"/>
  <c r="G188093" i="2"/>
  <c r="G188092" i="2"/>
  <c r="G188091" i="2"/>
  <c r="G188090" i="2"/>
  <c r="G188089" i="2"/>
  <c r="G188088" i="2"/>
  <c r="G188087" i="2"/>
  <c r="G188086" i="2"/>
  <c r="G188085" i="2"/>
  <c r="G188084" i="2"/>
  <c r="G188083" i="2"/>
  <c r="G188082" i="2"/>
  <c r="G188081" i="2"/>
  <c r="G188080" i="2"/>
  <c r="G188079" i="2"/>
  <c r="G188078" i="2"/>
  <c r="G188077" i="2"/>
  <c r="G188076" i="2"/>
  <c r="G188075" i="2"/>
  <c r="G188074" i="2"/>
  <c r="G188073" i="2"/>
  <c r="G188072" i="2"/>
  <c r="G188071" i="2"/>
  <c r="G188070" i="2"/>
  <c r="G188069" i="2"/>
  <c r="G188068" i="2"/>
  <c r="G188067" i="2"/>
  <c r="G188066" i="2"/>
  <c r="G188065" i="2"/>
  <c r="G188064" i="2"/>
  <c r="G188063" i="2"/>
  <c r="G188062" i="2"/>
  <c r="G188061" i="2"/>
  <c r="G188060" i="2"/>
  <c r="G188059" i="2"/>
  <c r="G188058" i="2"/>
  <c r="G188057" i="2"/>
  <c r="G188056" i="2"/>
  <c r="G188055" i="2"/>
  <c r="G188054" i="2"/>
  <c r="G188053" i="2"/>
  <c r="G188052" i="2"/>
  <c r="G188051" i="2"/>
  <c r="G188050" i="2"/>
  <c r="G188049" i="2"/>
  <c r="G188048" i="2"/>
  <c r="G188047" i="2"/>
  <c r="G188046" i="2"/>
  <c r="G188045" i="2"/>
  <c r="G188044" i="2"/>
  <c r="G188043" i="2"/>
  <c r="G188042" i="2"/>
  <c r="G188041" i="2"/>
  <c r="G188040" i="2"/>
  <c r="G188039" i="2"/>
  <c r="G188038" i="2"/>
  <c r="G188037" i="2"/>
  <c r="G188036" i="2"/>
  <c r="G188035" i="2"/>
  <c r="G188034" i="2"/>
  <c r="G188033" i="2"/>
  <c r="G188032" i="2"/>
  <c r="G188031" i="2"/>
  <c r="G188030" i="2"/>
  <c r="G188029" i="2"/>
  <c r="G188028" i="2"/>
  <c r="G188027" i="2"/>
  <c r="G188026" i="2"/>
  <c r="G188025" i="2"/>
  <c r="G188024" i="2"/>
  <c r="G188023" i="2"/>
  <c r="G188022" i="2"/>
  <c r="G188021" i="2"/>
  <c r="G188020" i="2"/>
  <c r="G188019" i="2"/>
  <c r="G188018" i="2"/>
  <c r="G188017" i="2"/>
  <c r="G188016" i="2"/>
  <c r="G188015" i="2"/>
  <c r="G188014" i="2"/>
  <c r="G188013" i="2"/>
  <c r="G188012" i="2"/>
  <c r="G188011" i="2"/>
  <c r="G188010" i="2"/>
  <c r="G188009" i="2"/>
  <c r="G188008" i="2"/>
  <c r="G188007" i="2"/>
  <c r="G188006" i="2"/>
  <c r="G188005" i="2"/>
  <c r="G188004" i="2"/>
  <c r="G188003" i="2"/>
  <c r="G188002" i="2"/>
  <c r="G188001" i="2"/>
  <c r="G188000" i="2"/>
  <c r="G187999" i="2"/>
  <c r="G187998" i="2"/>
  <c r="G187997" i="2"/>
  <c r="G187996" i="2"/>
  <c r="G187995" i="2"/>
  <c r="G187994" i="2"/>
  <c r="G187993" i="2"/>
  <c r="G187992" i="2"/>
  <c r="G187991" i="2"/>
  <c r="G187990" i="2"/>
  <c r="G187989" i="2"/>
  <c r="G187988" i="2"/>
  <c r="G187987" i="2"/>
  <c r="G187986" i="2"/>
  <c r="G187985" i="2"/>
  <c r="G187984" i="2"/>
  <c r="G187983" i="2"/>
  <c r="G187982" i="2"/>
  <c r="G187981" i="2"/>
  <c r="G187980" i="2"/>
  <c r="G187979" i="2"/>
  <c r="G187978" i="2"/>
  <c r="G187977" i="2"/>
  <c r="G187976" i="2"/>
  <c r="G187975" i="2"/>
  <c r="G187974" i="2"/>
  <c r="G187973" i="2"/>
  <c r="G187972" i="2"/>
  <c r="G187971" i="2"/>
  <c r="G187970" i="2"/>
  <c r="G187969" i="2"/>
  <c r="G187968" i="2"/>
  <c r="G187967" i="2"/>
  <c r="G187966" i="2"/>
  <c r="G187965" i="2"/>
  <c r="G187964" i="2"/>
  <c r="G187963" i="2"/>
  <c r="G187962" i="2"/>
  <c r="G187961" i="2"/>
  <c r="G187960" i="2"/>
  <c r="G187959" i="2"/>
  <c r="G187958" i="2"/>
  <c r="G187957" i="2"/>
  <c r="G187956" i="2"/>
  <c r="G187955" i="2"/>
  <c r="G187954" i="2"/>
  <c r="G187953" i="2"/>
  <c r="G187952" i="2"/>
  <c r="G187951" i="2"/>
  <c r="G187950" i="2"/>
  <c r="G187949" i="2"/>
  <c r="G187948" i="2"/>
  <c r="G187947" i="2"/>
  <c r="G187946" i="2"/>
  <c r="G187945" i="2"/>
  <c r="G187944" i="2"/>
  <c r="G187943" i="2"/>
  <c r="G187942" i="2"/>
  <c r="G187941" i="2"/>
  <c r="G187940" i="2"/>
  <c r="G187939" i="2"/>
  <c r="G187938" i="2"/>
  <c r="G187937" i="2"/>
  <c r="G187936" i="2"/>
  <c r="G187935" i="2"/>
  <c r="G187934" i="2"/>
  <c r="G187933" i="2"/>
  <c r="G187932" i="2"/>
  <c r="G187931" i="2"/>
  <c r="G187930" i="2"/>
  <c r="G187929" i="2"/>
  <c r="G187928" i="2"/>
  <c r="G187927" i="2"/>
  <c r="G187926" i="2"/>
  <c r="G187925" i="2"/>
  <c r="G187924" i="2"/>
  <c r="G187923" i="2"/>
  <c r="G187922" i="2"/>
  <c r="G187921" i="2"/>
  <c r="G187920" i="2"/>
  <c r="G187919" i="2"/>
  <c r="G187918" i="2"/>
  <c r="G187917" i="2"/>
  <c r="G187916" i="2"/>
  <c r="G187915" i="2"/>
  <c r="G187914" i="2"/>
  <c r="G187913" i="2"/>
  <c r="G187912" i="2"/>
  <c r="G187911" i="2"/>
  <c r="G187910" i="2"/>
  <c r="G187909" i="2"/>
  <c r="G187908" i="2"/>
  <c r="G187907" i="2"/>
  <c r="G187906" i="2"/>
  <c r="G187905" i="2"/>
  <c r="G187904" i="2"/>
  <c r="G187903" i="2"/>
  <c r="G187902" i="2"/>
  <c r="G187901" i="2"/>
  <c r="G187900" i="2"/>
  <c r="G187899" i="2"/>
  <c r="G187898" i="2"/>
  <c r="G187897" i="2"/>
  <c r="G187896" i="2"/>
  <c r="G187895" i="2"/>
  <c r="G187894" i="2"/>
  <c r="G187893" i="2"/>
  <c r="G187892" i="2"/>
  <c r="G187891" i="2"/>
  <c r="G187890" i="2"/>
  <c r="G187889" i="2"/>
  <c r="G187888" i="2"/>
  <c r="G187887" i="2"/>
  <c r="G187886" i="2"/>
  <c r="G187885" i="2"/>
  <c r="G187884" i="2"/>
  <c r="G187883" i="2"/>
  <c r="G187882" i="2"/>
  <c r="G187881" i="2"/>
  <c r="G187880" i="2"/>
  <c r="G187879" i="2"/>
  <c r="G187878" i="2"/>
  <c r="G187877" i="2"/>
  <c r="G187876" i="2"/>
  <c r="G187875" i="2"/>
  <c r="G187874" i="2"/>
  <c r="G187873" i="2"/>
  <c r="G187872" i="2"/>
  <c r="G187871" i="2"/>
  <c r="G187870" i="2"/>
  <c r="G187869" i="2"/>
  <c r="G187868" i="2"/>
  <c r="G187867" i="2"/>
  <c r="G187866" i="2"/>
  <c r="G187865" i="2"/>
  <c r="G187864" i="2"/>
  <c r="G187863" i="2"/>
  <c r="G187862" i="2"/>
  <c r="G187861" i="2"/>
  <c r="G187860" i="2"/>
  <c r="G187859" i="2"/>
  <c r="G187858" i="2"/>
  <c r="G187857" i="2"/>
  <c r="G187856" i="2"/>
  <c r="G187855" i="2"/>
  <c r="G187854" i="2"/>
  <c r="G187853" i="2"/>
  <c r="G187852" i="2"/>
  <c r="G187851" i="2"/>
  <c r="G187850" i="2"/>
  <c r="G187849" i="2"/>
  <c r="G187848" i="2"/>
  <c r="G187847" i="2"/>
  <c r="G187846" i="2"/>
  <c r="G187845" i="2"/>
  <c r="G187844" i="2"/>
  <c r="G187843" i="2"/>
  <c r="G187842" i="2"/>
  <c r="G187841" i="2"/>
  <c r="G187840" i="2"/>
  <c r="G187839" i="2"/>
  <c r="G187838" i="2"/>
  <c r="G187837" i="2"/>
  <c r="G187836" i="2"/>
  <c r="G187835" i="2"/>
  <c r="G187834" i="2"/>
  <c r="G187833" i="2"/>
  <c r="G187832" i="2"/>
  <c r="G187831" i="2"/>
  <c r="G187830" i="2"/>
  <c r="G187829" i="2"/>
  <c r="G187828" i="2"/>
  <c r="G187827" i="2"/>
  <c r="G187826" i="2"/>
  <c r="G187825" i="2"/>
  <c r="G187824" i="2"/>
  <c r="G187823" i="2"/>
  <c r="G187822" i="2"/>
  <c r="G187821" i="2"/>
  <c r="G187820" i="2"/>
  <c r="G187819" i="2"/>
  <c r="G187818" i="2"/>
  <c r="G187817" i="2"/>
  <c r="G187816" i="2"/>
  <c r="G187815" i="2"/>
  <c r="G187814" i="2"/>
  <c r="G187813" i="2"/>
  <c r="G187812" i="2"/>
  <c r="G187811" i="2"/>
  <c r="G187810" i="2"/>
  <c r="G187809" i="2"/>
  <c r="G187808" i="2"/>
  <c r="G187807" i="2"/>
  <c r="G187806" i="2"/>
  <c r="G187805" i="2"/>
  <c r="G187804" i="2"/>
  <c r="G187803" i="2"/>
  <c r="G187802" i="2"/>
  <c r="G187801" i="2"/>
  <c r="G187800" i="2"/>
  <c r="G187799" i="2"/>
  <c r="G187798" i="2"/>
  <c r="G187797" i="2"/>
  <c r="G187796" i="2"/>
  <c r="G187795" i="2"/>
  <c r="G187794" i="2"/>
  <c r="G187793" i="2"/>
  <c r="G187792" i="2"/>
  <c r="G187791" i="2"/>
  <c r="G187790" i="2"/>
  <c r="G187789" i="2"/>
  <c r="G187788" i="2"/>
  <c r="G187787" i="2"/>
  <c r="G187786" i="2"/>
  <c r="G187785" i="2"/>
  <c r="G187784" i="2"/>
  <c r="G187783" i="2"/>
  <c r="G187782" i="2"/>
  <c r="G187781" i="2"/>
  <c r="G187780" i="2"/>
  <c r="G187779" i="2"/>
  <c r="G187778" i="2"/>
  <c r="G187777" i="2"/>
  <c r="G187776" i="2"/>
  <c r="G187775" i="2"/>
  <c r="G187774" i="2"/>
  <c r="G187773" i="2"/>
  <c r="G187772" i="2"/>
  <c r="G187771" i="2"/>
  <c r="G187770" i="2"/>
  <c r="G187769" i="2"/>
  <c r="G187768" i="2"/>
  <c r="G187767" i="2"/>
  <c r="G187766" i="2"/>
  <c r="G187765" i="2"/>
  <c r="G187764" i="2"/>
  <c r="G187763" i="2"/>
  <c r="G187762" i="2"/>
  <c r="G187761" i="2"/>
  <c r="G187760" i="2"/>
  <c r="G187759" i="2"/>
  <c r="G187758" i="2"/>
  <c r="G187757" i="2"/>
  <c r="G187756" i="2"/>
  <c r="G187755" i="2"/>
  <c r="G187754" i="2"/>
  <c r="G187753" i="2"/>
  <c r="G187752" i="2"/>
  <c r="G187751" i="2"/>
  <c r="G187750" i="2"/>
  <c r="G187749" i="2"/>
  <c r="G187748" i="2"/>
  <c r="G187747" i="2"/>
  <c r="G187746" i="2"/>
  <c r="G187745" i="2"/>
  <c r="G187744" i="2"/>
  <c r="G187743" i="2"/>
  <c r="G187742" i="2"/>
  <c r="G187741" i="2"/>
  <c r="G187740" i="2"/>
  <c r="G187739" i="2"/>
  <c r="G187738" i="2"/>
  <c r="G187737" i="2"/>
  <c r="G187736" i="2"/>
  <c r="G187735" i="2"/>
  <c r="G187734" i="2"/>
  <c r="G187733" i="2"/>
  <c r="G187732" i="2"/>
  <c r="G187731" i="2"/>
  <c r="G187730" i="2"/>
  <c r="G187729" i="2"/>
  <c r="G187728" i="2"/>
  <c r="G187727" i="2"/>
  <c r="G187726" i="2"/>
  <c r="G187725" i="2"/>
  <c r="G187724" i="2"/>
  <c r="G187723" i="2"/>
  <c r="G187722" i="2"/>
  <c r="G187721" i="2"/>
  <c r="G187720" i="2"/>
  <c r="G187719" i="2"/>
  <c r="G187718" i="2"/>
  <c r="G187717" i="2"/>
  <c r="G187716" i="2"/>
  <c r="G187715" i="2"/>
  <c r="G187714" i="2"/>
  <c r="G187713" i="2"/>
  <c r="G187712" i="2"/>
  <c r="G187711" i="2"/>
  <c r="G187710" i="2"/>
  <c r="G187709" i="2"/>
  <c r="G187708" i="2"/>
  <c r="G187707" i="2"/>
  <c r="G187706" i="2"/>
  <c r="G187705" i="2"/>
  <c r="G187704" i="2"/>
  <c r="G187703" i="2"/>
  <c r="G187702" i="2"/>
  <c r="G187701" i="2"/>
  <c r="G187700" i="2"/>
  <c r="G187699" i="2"/>
  <c r="G187698" i="2"/>
  <c r="G187697" i="2"/>
  <c r="G187696" i="2"/>
  <c r="G187695" i="2"/>
  <c r="G187694" i="2"/>
  <c r="G187693" i="2"/>
  <c r="G187692" i="2"/>
  <c r="G187691" i="2"/>
  <c r="G187690" i="2"/>
  <c r="G187689" i="2"/>
  <c r="G187688" i="2"/>
  <c r="G187687" i="2"/>
  <c r="G187686" i="2"/>
  <c r="G187685" i="2"/>
  <c r="G187684" i="2"/>
  <c r="G187683" i="2"/>
  <c r="G187682" i="2"/>
  <c r="G187681" i="2"/>
  <c r="G187680" i="2"/>
  <c r="G187679" i="2"/>
  <c r="G187678" i="2"/>
  <c r="G187677" i="2"/>
  <c r="G187676" i="2"/>
  <c r="G187675" i="2"/>
  <c r="G187674" i="2"/>
  <c r="G187673" i="2"/>
  <c r="G187672" i="2"/>
  <c r="G187671" i="2"/>
  <c r="G187670" i="2"/>
  <c r="G187669" i="2"/>
  <c r="G187668" i="2"/>
  <c r="G187667" i="2"/>
  <c r="G187666" i="2"/>
  <c r="G187665" i="2"/>
  <c r="G187664" i="2"/>
  <c r="G187663" i="2"/>
  <c r="G187662" i="2"/>
  <c r="G187661" i="2"/>
  <c r="G187660" i="2"/>
  <c r="G187659" i="2"/>
  <c r="G187658" i="2"/>
  <c r="G187657" i="2"/>
  <c r="G187656" i="2"/>
  <c r="G187655" i="2"/>
  <c r="G187654" i="2"/>
  <c r="G187653" i="2"/>
  <c r="G187652" i="2"/>
  <c r="G187651" i="2"/>
  <c r="G187650" i="2"/>
  <c r="G187649" i="2"/>
  <c r="G187648" i="2"/>
  <c r="G187647" i="2"/>
  <c r="G187646" i="2"/>
  <c r="G187645" i="2"/>
  <c r="G187644" i="2"/>
  <c r="G187643" i="2"/>
  <c r="G187642" i="2"/>
  <c r="G187641" i="2"/>
  <c r="G187640" i="2"/>
  <c r="G187639" i="2"/>
  <c r="G187638" i="2"/>
  <c r="G187637" i="2"/>
  <c r="G187636" i="2"/>
  <c r="G187635" i="2"/>
  <c r="G187634" i="2"/>
  <c r="G187633" i="2"/>
  <c r="G187632" i="2"/>
  <c r="G187631" i="2"/>
  <c r="G187630" i="2"/>
  <c r="G187629" i="2"/>
  <c r="G187628" i="2"/>
  <c r="G187627" i="2"/>
  <c r="G187626" i="2"/>
  <c r="G187625" i="2"/>
  <c r="G187624" i="2"/>
  <c r="G187623" i="2"/>
  <c r="G187622" i="2"/>
  <c r="G187621" i="2"/>
  <c r="G187620" i="2"/>
  <c r="G187619" i="2"/>
  <c r="G187618" i="2"/>
  <c r="G187617" i="2"/>
  <c r="G187616" i="2"/>
  <c r="G187615" i="2"/>
  <c r="G187614" i="2"/>
  <c r="G187613" i="2"/>
  <c r="G187612" i="2"/>
  <c r="G187611" i="2"/>
  <c r="G187610" i="2"/>
  <c r="G187609" i="2"/>
  <c r="G187608" i="2"/>
  <c r="G187607" i="2"/>
  <c r="G187606" i="2"/>
  <c r="G187605" i="2"/>
  <c r="G187604" i="2"/>
  <c r="G187603" i="2"/>
  <c r="G187602" i="2"/>
  <c r="G187601" i="2"/>
  <c r="G187600" i="2"/>
  <c r="G187599" i="2"/>
  <c r="G187598" i="2"/>
  <c r="G187597" i="2"/>
  <c r="G187596" i="2"/>
  <c r="G187595" i="2"/>
  <c r="G187594" i="2"/>
  <c r="G187593" i="2"/>
  <c r="G187592" i="2"/>
  <c r="G187591" i="2"/>
  <c r="G187590" i="2"/>
  <c r="G187589" i="2"/>
  <c r="G187588" i="2"/>
  <c r="G187587" i="2"/>
  <c r="G187586" i="2"/>
  <c r="G187585" i="2"/>
  <c r="G187584" i="2"/>
  <c r="G187583" i="2"/>
  <c r="G187582" i="2"/>
  <c r="G187581" i="2"/>
  <c r="G187580" i="2"/>
  <c r="G187579" i="2"/>
  <c r="G187578" i="2"/>
  <c r="G187577" i="2"/>
  <c r="G187576" i="2"/>
  <c r="G187575" i="2"/>
  <c r="G187574" i="2"/>
  <c r="G187573" i="2"/>
  <c r="G187572" i="2"/>
  <c r="G187571" i="2"/>
  <c r="G187570" i="2"/>
  <c r="G187569" i="2"/>
  <c r="G187568" i="2"/>
  <c r="G187567" i="2"/>
  <c r="G187566" i="2"/>
  <c r="G187565" i="2"/>
  <c r="G187564" i="2"/>
  <c r="G187563" i="2"/>
  <c r="G187562" i="2"/>
  <c r="G187561" i="2"/>
  <c r="G187560" i="2"/>
  <c r="G187559" i="2"/>
  <c r="G187558" i="2"/>
  <c r="G187557" i="2"/>
  <c r="G187556" i="2"/>
  <c r="G187555" i="2"/>
  <c r="G187554" i="2"/>
  <c r="G187553" i="2"/>
  <c r="G187552" i="2"/>
  <c r="G187551" i="2"/>
  <c r="G187550" i="2"/>
  <c r="G187549" i="2"/>
  <c r="G187548" i="2"/>
  <c r="G187547" i="2"/>
  <c r="G187546" i="2"/>
  <c r="G187545" i="2"/>
  <c r="G187544" i="2"/>
  <c r="G187543" i="2"/>
  <c r="G187542" i="2"/>
  <c r="G187541" i="2"/>
  <c r="G187540" i="2"/>
  <c r="G187539" i="2"/>
  <c r="G187538" i="2"/>
  <c r="G187537" i="2"/>
  <c r="G187536" i="2"/>
  <c r="G187535" i="2"/>
  <c r="G187534" i="2"/>
  <c r="G187533" i="2"/>
  <c r="G187532" i="2"/>
  <c r="G187531" i="2"/>
  <c r="G187530" i="2"/>
  <c r="G187529" i="2"/>
  <c r="G187528" i="2"/>
  <c r="G187527" i="2"/>
  <c r="G187526" i="2"/>
  <c r="G187525" i="2"/>
  <c r="G187524" i="2"/>
  <c r="G187523" i="2"/>
  <c r="G187522" i="2"/>
  <c r="G187521" i="2"/>
  <c r="G187520" i="2"/>
  <c r="G187519" i="2"/>
  <c r="G187518" i="2"/>
  <c r="G187517" i="2"/>
  <c r="G187516" i="2"/>
  <c r="G187515" i="2"/>
  <c r="G187514" i="2"/>
  <c r="G187513" i="2"/>
  <c r="G187512" i="2"/>
  <c r="G187511" i="2"/>
  <c r="G187510" i="2"/>
  <c r="G187509" i="2"/>
  <c r="G187508" i="2"/>
  <c r="G187507" i="2"/>
  <c r="G187506" i="2"/>
  <c r="G187505" i="2"/>
  <c r="G187504" i="2"/>
  <c r="G187503" i="2"/>
  <c r="G187502" i="2"/>
  <c r="G187501" i="2"/>
  <c r="G187500" i="2"/>
  <c r="G187499" i="2"/>
  <c r="G187498" i="2"/>
  <c r="G187497" i="2"/>
  <c r="G187496" i="2"/>
  <c r="G187495" i="2"/>
  <c r="G187494" i="2"/>
  <c r="G187493" i="2"/>
  <c r="G187492" i="2"/>
  <c r="G187491" i="2"/>
  <c r="G187490" i="2"/>
  <c r="G187489" i="2"/>
  <c r="G187488" i="2"/>
  <c r="G187487" i="2"/>
  <c r="G187486" i="2"/>
  <c r="G187485" i="2"/>
  <c r="G187484" i="2"/>
  <c r="G187483" i="2"/>
  <c r="G187482" i="2"/>
  <c r="G187481" i="2"/>
  <c r="G187480" i="2"/>
  <c r="G187479" i="2"/>
  <c r="G187478" i="2"/>
  <c r="G187477" i="2"/>
  <c r="G187476" i="2"/>
  <c r="G187475" i="2"/>
  <c r="G187474" i="2"/>
  <c r="G187473" i="2"/>
  <c r="G187472" i="2"/>
  <c r="G187471" i="2"/>
  <c r="G187470" i="2"/>
  <c r="G187469" i="2"/>
  <c r="G187468" i="2"/>
  <c r="G187467" i="2"/>
  <c r="G187466" i="2"/>
  <c r="G187465" i="2"/>
  <c r="G187464" i="2"/>
  <c r="G187463" i="2"/>
  <c r="G187462" i="2"/>
  <c r="G187461" i="2"/>
  <c r="G187460" i="2"/>
  <c r="G187459" i="2"/>
  <c r="G187458" i="2"/>
  <c r="G187457" i="2"/>
  <c r="G187456" i="2"/>
  <c r="G187455" i="2"/>
  <c r="G187454" i="2"/>
  <c r="G187453" i="2"/>
  <c r="G187452" i="2"/>
  <c r="G187451" i="2"/>
  <c r="G187450" i="2"/>
  <c r="G187449" i="2"/>
  <c r="G187448" i="2"/>
  <c r="G187447" i="2"/>
  <c r="G187446" i="2"/>
  <c r="G187445" i="2"/>
  <c r="G187444" i="2"/>
  <c r="G187443" i="2"/>
  <c r="G187442" i="2"/>
  <c r="G187441" i="2"/>
  <c r="G187440" i="2"/>
  <c r="G187439" i="2"/>
  <c r="G187438" i="2"/>
  <c r="G187437" i="2"/>
  <c r="G187436" i="2"/>
  <c r="G187435" i="2"/>
  <c r="G187434" i="2"/>
  <c r="G187433" i="2"/>
  <c r="G187432" i="2"/>
  <c r="G187431" i="2"/>
  <c r="G187430" i="2"/>
  <c r="G187429" i="2"/>
  <c r="G187428" i="2"/>
  <c r="G187427" i="2"/>
  <c r="G187426" i="2"/>
  <c r="G187425" i="2"/>
  <c r="G187424" i="2"/>
  <c r="G187423" i="2"/>
  <c r="G187422" i="2"/>
  <c r="G187421" i="2"/>
  <c r="G187420" i="2"/>
  <c r="G187419" i="2"/>
  <c r="G187418" i="2"/>
  <c r="G187417" i="2"/>
  <c r="G187416" i="2"/>
  <c r="G187415" i="2"/>
  <c r="G187414" i="2"/>
  <c r="G187413" i="2"/>
  <c r="G187412" i="2"/>
  <c r="G187411" i="2"/>
  <c r="G187410" i="2"/>
  <c r="G187409" i="2"/>
  <c r="G187408" i="2"/>
  <c r="G187407" i="2"/>
  <c r="G187406" i="2"/>
  <c r="G187405" i="2"/>
  <c r="G187404" i="2"/>
  <c r="G187403" i="2"/>
  <c r="G187402" i="2"/>
  <c r="G187401" i="2"/>
  <c r="G187400" i="2"/>
  <c r="G187399" i="2"/>
  <c r="G187398" i="2"/>
  <c r="G187397" i="2"/>
  <c r="G187396" i="2"/>
  <c r="G187395" i="2"/>
  <c r="G187394" i="2"/>
  <c r="G187393" i="2"/>
  <c r="G187392" i="2"/>
  <c r="G187391" i="2"/>
  <c r="G187390" i="2"/>
  <c r="G187389" i="2"/>
  <c r="G187388" i="2"/>
  <c r="G187387" i="2"/>
  <c r="G187386" i="2"/>
  <c r="G187385" i="2"/>
  <c r="G187384" i="2"/>
  <c r="G187383" i="2"/>
  <c r="G187382" i="2"/>
  <c r="G187381" i="2"/>
  <c r="G187380" i="2"/>
  <c r="G187379" i="2"/>
  <c r="G187378" i="2"/>
  <c r="G187377" i="2"/>
  <c r="G187376" i="2"/>
  <c r="G187375" i="2"/>
  <c r="G187374" i="2"/>
  <c r="G187373" i="2"/>
  <c r="G187372" i="2"/>
  <c r="G187371" i="2"/>
  <c r="G187370" i="2"/>
  <c r="G187369" i="2"/>
  <c r="G187368" i="2"/>
  <c r="G187367" i="2"/>
  <c r="G187366" i="2"/>
  <c r="G187365" i="2"/>
  <c r="G187364" i="2"/>
  <c r="G187363" i="2"/>
  <c r="G187362" i="2"/>
  <c r="G187361" i="2"/>
  <c r="G187360" i="2"/>
  <c r="G187359" i="2"/>
  <c r="G187358" i="2"/>
  <c r="G187357" i="2"/>
  <c r="G187356" i="2"/>
  <c r="G187355" i="2"/>
  <c r="G187354" i="2"/>
  <c r="G187353" i="2"/>
  <c r="G187352" i="2"/>
  <c r="G187351" i="2"/>
  <c r="G187350" i="2"/>
  <c r="G187349" i="2"/>
  <c r="G187348" i="2"/>
  <c r="G187347" i="2"/>
  <c r="G187346" i="2"/>
  <c r="G187345" i="2"/>
  <c r="G187344" i="2"/>
  <c r="G187343" i="2"/>
  <c r="G187342" i="2"/>
  <c r="G187341" i="2"/>
  <c r="G187340" i="2"/>
  <c r="G187339" i="2"/>
  <c r="G187338" i="2"/>
  <c r="G187337" i="2"/>
  <c r="G187336" i="2"/>
  <c r="G187335" i="2"/>
  <c r="G187334" i="2"/>
  <c r="G187333" i="2"/>
  <c r="G187332" i="2"/>
  <c r="G187331" i="2"/>
  <c r="G187330" i="2"/>
  <c r="G187329" i="2"/>
  <c r="G187328" i="2"/>
  <c r="G187327" i="2"/>
  <c r="G187326" i="2"/>
  <c r="G187325" i="2"/>
  <c r="G187324" i="2"/>
  <c r="G187323" i="2"/>
  <c r="G187322" i="2"/>
  <c r="G187321" i="2"/>
  <c r="G187320" i="2"/>
  <c r="G187319" i="2"/>
  <c r="G187318" i="2"/>
  <c r="G187317" i="2"/>
  <c r="G187316" i="2"/>
  <c r="G187315" i="2"/>
  <c r="G187314" i="2"/>
  <c r="G187313" i="2"/>
  <c r="G187312" i="2"/>
  <c r="G187311" i="2"/>
  <c r="G187310" i="2"/>
  <c r="G187309" i="2"/>
  <c r="G187308" i="2"/>
  <c r="G187307" i="2"/>
  <c r="G187306" i="2"/>
  <c r="G187305" i="2"/>
  <c r="G187304" i="2"/>
  <c r="G187303" i="2"/>
  <c r="G187302" i="2"/>
  <c r="G187301" i="2"/>
  <c r="G187300" i="2"/>
  <c r="G187299" i="2"/>
  <c r="G187298" i="2"/>
  <c r="G187297" i="2"/>
  <c r="G187296" i="2"/>
  <c r="G187295" i="2"/>
  <c r="G187294" i="2"/>
  <c r="G187293" i="2"/>
  <c r="G187292" i="2"/>
  <c r="G187291" i="2"/>
  <c r="G187290" i="2"/>
  <c r="G187289" i="2"/>
  <c r="G187288" i="2"/>
  <c r="G187287" i="2"/>
  <c r="G187286" i="2"/>
  <c r="G187285" i="2"/>
  <c r="G187284" i="2"/>
  <c r="G187283" i="2"/>
  <c r="G187282" i="2"/>
  <c r="G187281" i="2"/>
  <c r="G187280" i="2"/>
  <c r="G187279" i="2"/>
  <c r="G187278" i="2"/>
  <c r="G187277" i="2"/>
  <c r="G187276" i="2"/>
  <c r="G187275" i="2"/>
  <c r="G187274" i="2"/>
  <c r="G187273" i="2"/>
  <c r="G187272" i="2"/>
  <c r="G187271" i="2"/>
  <c r="G187270" i="2"/>
  <c r="G187269" i="2"/>
  <c r="G187268" i="2"/>
  <c r="G187267" i="2"/>
  <c r="G187266" i="2"/>
  <c r="G187265" i="2"/>
  <c r="G187264" i="2"/>
  <c r="G187263" i="2"/>
  <c r="G187262" i="2"/>
  <c r="G187261" i="2"/>
  <c r="G187260" i="2"/>
  <c r="G187259" i="2"/>
  <c r="G187258" i="2"/>
  <c r="G187257" i="2"/>
  <c r="G187256" i="2"/>
  <c r="G187255" i="2"/>
  <c r="G187254" i="2"/>
  <c r="G187253" i="2"/>
  <c r="G187252" i="2"/>
  <c r="G187251" i="2"/>
  <c r="G187250" i="2"/>
  <c r="G187249" i="2"/>
  <c r="G187248" i="2"/>
  <c r="G187247" i="2"/>
  <c r="G187246" i="2"/>
  <c r="G187245" i="2"/>
  <c r="G187244" i="2"/>
  <c r="G187243" i="2"/>
  <c r="G187242" i="2"/>
  <c r="G187241" i="2"/>
  <c r="G187240" i="2"/>
  <c r="G187239" i="2"/>
  <c r="G187238" i="2"/>
  <c r="G187237" i="2"/>
  <c r="G187236" i="2"/>
  <c r="G187235" i="2"/>
  <c r="G187234" i="2"/>
  <c r="G187233" i="2"/>
  <c r="G187232" i="2"/>
  <c r="G187231" i="2"/>
  <c r="G187230" i="2"/>
  <c r="G187229" i="2"/>
  <c r="G187228" i="2"/>
  <c r="G187227" i="2"/>
  <c r="G187226" i="2"/>
  <c r="G187225" i="2"/>
  <c r="G187224" i="2"/>
  <c r="G187223" i="2"/>
  <c r="G187222" i="2"/>
  <c r="G187221" i="2"/>
  <c r="G187220" i="2"/>
  <c r="G187219" i="2"/>
  <c r="G187218" i="2"/>
  <c r="G187217" i="2"/>
  <c r="G187216" i="2"/>
  <c r="G187215" i="2"/>
  <c r="G187214" i="2"/>
  <c r="G187213" i="2"/>
  <c r="G187212" i="2"/>
  <c r="G187211" i="2"/>
  <c r="G187210" i="2"/>
  <c r="G187209" i="2"/>
  <c r="G187208" i="2"/>
  <c r="G187207" i="2"/>
  <c r="G187206" i="2"/>
  <c r="G187205" i="2"/>
  <c r="G187204" i="2"/>
  <c r="G187203" i="2"/>
  <c r="G187202" i="2"/>
  <c r="G187201" i="2"/>
  <c r="G187200" i="2"/>
  <c r="G187199" i="2"/>
  <c r="G187198" i="2"/>
  <c r="G187197" i="2"/>
  <c r="G187196" i="2"/>
  <c r="G187195" i="2"/>
  <c r="G187194" i="2"/>
  <c r="G187193" i="2"/>
  <c r="G187192" i="2"/>
  <c r="G187191" i="2"/>
  <c r="G187190" i="2"/>
  <c r="G187189" i="2"/>
  <c r="G187188" i="2"/>
  <c r="G187187" i="2"/>
  <c r="G187186" i="2"/>
  <c r="G187185" i="2"/>
  <c r="G187184" i="2"/>
  <c r="G187183" i="2"/>
  <c r="G187182" i="2"/>
  <c r="G187181" i="2"/>
  <c r="G187180" i="2"/>
  <c r="G187179" i="2"/>
  <c r="G187178" i="2"/>
  <c r="G187177" i="2"/>
  <c r="G187176" i="2"/>
  <c r="G187175" i="2"/>
  <c r="G187174" i="2"/>
  <c r="G187173" i="2"/>
  <c r="G187172" i="2"/>
  <c r="G187171" i="2"/>
  <c r="G187170" i="2"/>
  <c r="G187169" i="2"/>
  <c r="G187168" i="2"/>
  <c r="G187167" i="2"/>
  <c r="G187166" i="2"/>
  <c r="G187165" i="2"/>
  <c r="G187164" i="2"/>
  <c r="G187163" i="2"/>
  <c r="G187162" i="2"/>
  <c r="G187161" i="2"/>
  <c r="G187160" i="2"/>
  <c r="G187159" i="2"/>
  <c r="G187158" i="2"/>
  <c r="G187157" i="2"/>
  <c r="G187156" i="2"/>
  <c r="G187155" i="2"/>
  <c r="G187154" i="2"/>
  <c r="G187153" i="2"/>
  <c r="G187152" i="2"/>
  <c r="G187151" i="2"/>
  <c r="G187150" i="2"/>
  <c r="G187149" i="2"/>
  <c r="G187148" i="2"/>
  <c r="G187147" i="2"/>
  <c r="G187146" i="2"/>
  <c r="G187145" i="2"/>
  <c r="G187144" i="2"/>
  <c r="G187143" i="2"/>
  <c r="G187142" i="2"/>
  <c r="G187141" i="2"/>
  <c r="G187140" i="2"/>
  <c r="G187139" i="2"/>
  <c r="G187138" i="2"/>
  <c r="G187137" i="2"/>
  <c r="G187136" i="2"/>
  <c r="G187135" i="2"/>
  <c r="G187134" i="2"/>
  <c r="G187133" i="2"/>
  <c r="G187132" i="2"/>
  <c r="G187131" i="2"/>
  <c r="G187130" i="2"/>
  <c r="G187129" i="2"/>
  <c r="G187128" i="2"/>
  <c r="G187127" i="2"/>
  <c r="G187126" i="2"/>
  <c r="G187125" i="2"/>
  <c r="G187124" i="2"/>
  <c r="G187123" i="2"/>
  <c r="G187122" i="2"/>
  <c r="G187121" i="2"/>
  <c r="G187120" i="2"/>
  <c r="G187119" i="2"/>
  <c r="G187118" i="2"/>
  <c r="G187117" i="2"/>
  <c r="G187116" i="2"/>
  <c r="G187115" i="2"/>
  <c r="G187114" i="2"/>
  <c r="G187113" i="2"/>
  <c r="G187112" i="2"/>
  <c r="G187111" i="2"/>
  <c r="G187110" i="2"/>
  <c r="G187109" i="2"/>
  <c r="G187108" i="2"/>
  <c r="G187107" i="2"/>
  <c r="G187106" i="2"/>
  <c r="G187105" i="2"/>
  <c r="G187104" i="2"/>
  <c r="G187103" i="2"/>
  <c r="G187102" i="2"/>
  <c r="G187101" i="2"/>
  <c r="G187100" i="2"/>
  <c r="G187099" i="2"/>
  <c r="G187098" i="2"/>
  <c r="G187097" i="2"/>
  <c r="G187096" i="2"/>
  <c r="G187095" i="2"/>
  <c r="G187094" i="2"/>
  <c r="G187093" i="2"/>
  <c r="G187092" i="2"/>
  <c r="G187091" i="2"/>
  <c r="G187090" i="2"/>
  <c r="G187089" i="2"/>
  <c r="G187088" i="2"/>
  <c r="G187087" i="2"/>
  <c r="G187086" i="2"/>
  <c r="G187085" i="2"/>
  <c r="G187084" i="2"/>
  <c r="G187083" i="2"/>
  <c r="G187082" i="2"/>
  <c r="G187081" i="2"/>
  <c r="G187080" i="2"/>
  <c r="G187079" i="2"/>
  <c r="G187078" i="2"/>
  <c r="G187077" i="2"/>
  <c r="G187076" i="2"/>
  <c r="G187075" i="2"/>
  <c r="G187074" i="2"/>
  <c r="G187073" i="2"/>
  <c r="G187072" i="2"/>
  <c r="G187071" i="2"/>
  <c r="G187070" i="2"/>
  <c r="G187069" i="2"/>
  <c r="G187068" i="2"/>
  <c r="G187067" i="2"/>
  <c r="G187066" i="2"/>
  <c r="G187065" i="2"/>
  <c r="G187064" i="2"/>
  <c r="G187063" i="2"/>
  <c r="G187062" i="2"/>
  <c r="G187061" i="2"/>
  <c r="G187060" i="2"/>
  <c r="G187059" i="2"/>
  <c r="G187058" i="2"/>
  <c r="G187057" i="2"/>
  <c r="G187056" i="2"/>
  <c r="G187055" i="2"/>
  <c r="G187054" i="2"/>
  <c r="G187053" i="2"/>
  <c r="G187052" i="2"/>
  <c r="G187051" i="2"/>
  <c r="G187050" i="2"/>
  <c r="G187049" i="2"/>
  <c r="G187048" i="2"/>
  <c r="G187047" i="2"/>
  <c r="G187046" i="2"/>
  <c r="G187045" i="2"/>
  <c r="G187044" i="2"/>
  <c r="G187043" i="2"/>
  <c r="G187042" i="2"/>
  <c r="G187041" i="2"/>
  <c r="G187040" i="2"/>
  <c r="G187039" i="2"/>
  <c r="G187038" i="2"/>
  <c r="G187037" i="2"/>
  <c r="G187036" i="2"/>
  <c r="G187035" i="2"/>
  <c r="G187034" i="2"/>
  <c r="G187033" i="2"/>
  <c r="G187032" i="2"/>
  <c r="G187031" i="2"/>
  <c r="G187030" i="2"/>
  <c r="G187029" i="2"/>
  <c r="G187028" i="2"/>
  <c r="G187027" i="2"/>
  <c r="G187026" i="2"/>
  <c r="G187025" i="2"/>
  <c r="G187024" i="2"/>
  <c r="G187023" i="2"/>
  <c r="G187022" i="2"/>
  <c r="G187021" i="2"/>
  <c r="G187020" i="2"/>
  <c r="G187019" i="2"/>
  <c r="G187018" i="2"/>
  <c r="G187017" i="2"/>
  <c r="G187016" i="2"/>
  <c r="G187015" i="2"/>
  <c r="G187014" i="2"/>
  <c r="G187013" i="2"/>
  <c r="G187012" i="2"/>
  <c r="G187011" i="2"/>
  <c r="G187010" i="2"/>
  <c r="G187009" i="2"/>
  <c r="G187008" i="2"/>
  <c r="G187007" i="2"/>
  <c r="G187006" i="2"/>
  <c r="G187005" i="2"/>
  <c r="G187004" i="2"/>
  <c r="G187003" i="2"/>
  <c r="G187002" i="2"/>
  <c r="G187001" i="2"/>
  <c r="G187000" i="2"/>
  <c r="G186999" i="2"/>
  <c r="G186998" i="2"/>
  <c r="G186997" i="2"/>
  <c r="G186996" i="2"/>
  <c r="G186995" i="2"/>
  <c r="G186994" i="2"/>
  <c r="G186993" i="2"/>
  <c r="G186992" i="2"/>
  <c r="G186991" i="2"/>
  <c r="G186990" i="2"/>
  <c r="G186989" i="2"/>
  <c r="G186988" i="2"/>
  <c r="G186987" i="2"/>
  <c r="G186986" i="2"/>
  <c r="G186985" i="2"/>
  <c r="G186984" i="2"/>
  <c r="G186983" i="2"/>
  <c r="G186982" i="2"/>
  <c r="G186981" i="2"/>
  <c r="G186980" i="2"/>
  <c r="G186979" i="2"/>
  <c r="G186978" i="2"/>
  <c r="G186977" i="2"/>
  <c r="G186976" i="2"/>
  <c r="G186975" i="2"/>
  <c r="G186974" i="2"/>
  <c r="G186973" i="2"/>
  <c r="G186972" i="2"/>
  <c r="G186971" i="2"/>
  <c r="G186970" i="2"/>
  <c r="G186969" i="2"/>
  <c r="G186968" i="2"/>
  <c r="G186967" i="2"/>
  <c r="G186966" i="2"/>
  <c r="G186965" i="2"/>
  <c r="G186964" i="2"/>
  <c r="G186963" i="2"/>
  <c r="G186962" i="2"/>
  <c r="G186961" i="2"/>
  <c r="G186960" i="2"/>
  <c r="G186959" i="2"/>
  <c r="G186958" i="2"/>
  <c r="G186957" i="2"/>
  <c r="G186956" i="2"/>
  <c r="G186955" i="2"/>
  <c r="G186954" i="2"/>
  <c r="G186953" i="2"/>
  <c r="G186952" i="2"/>
  <c r="G186951" i="2"/>
  <c r="G186950" i="2"/>
  <c r="G186949" i="2"/>
  <c r="G186948" i="2"/>
  <c r="G186947" i="2"/>
  <c r="G186946" i="2"/>
  <c r="G186945" i="2"/>
  <c r="G186944" i="2"/>
  <c r="G186943" i="2"/>
  <c r="G186942" i="2"/>
  <c r="G186941" i="2"/>
  <c r="G186940" i="2"/>
  <c r="G186939" i="2"/>
  <c r="G186938" i="2"/>
  <c r="G186937" i="2"/>
  <c r="G186936" i="2"/>
  <c r="G186935" i="2"/>
  <c r="G186934" i="2"/>
  <c r="G186933" i="2"/>
  <c r="G186932" i="2"/>
  <c r="G186931" i="2"/>
  <c r="G186930" i="2"/>
  <c r="G186929" i="2"/>
  <c r="G186928" i="2"/>
  <c r="G186927" i="2"/>
  <c r="G186926" i="2"/>
  <c r="G186925" i="2"/>
  <c r="G186924" i="2"/>
  <c r="G186923" i="2"/>
  <c r="G186922" i="2"/>
  <c r="G186921" i="2"/>
  <c r="G186920" i="2"/>
  <c r="G186919" i="2"/>
  <c r="G186918" i="2"/>
  <c r="G186917" i="2"/>
  <c r="G186916" i="2"/>
  <c r="G186915" i="2"/>
  <c r="G186914" i="2"/>
  <c r="G186913" i="2"/>
  <c r="G186912" i="2"/>
  <c r="G186911" i="2"/>
  <c r="G186910" i="2"/>
  <c r="G186909" i="2"/>
  <c r="G186908" i="2"/>
  <c r="G186907" i="2"/>
  <c r="G186906" i="2"/>
  <c r="G186905" i="2"/>
  <c r="G186904" i="2"/>
  <c r="G186903" i="2"/>
  <c r="G186902" i="2"/>
  <c r="G186901" i="2"/>
  <c r="G186900" i="2"/>
  <c r="G186899" i="2"/>
  <c r="G186898" i="2"/>
  <c r="G186897" i="2"/>
  <c r="G186896" i="2"/>
  <c r="G186895" i="2"/>
  <c r="G186894" i="2"/>
  <c r="G186893" i="2"/>
  <c r="G186892" i="2"/>
  <c r="G186891" i="2"/>
  <c r="G186890" i="2"/>
  <c r="G186889" i="2"/>
  <c r="G186888" i="2"/>
  <c r="G186887" i="2"/>
  <c r="G186886" i="2"/>
  <c r="G186885" i="2"/>
  <c r="G186884" i="2"/>
  <c r="G186883" i="2"/>
  <c r="G186882" i="2"/>
  <c r="G186881" i="2"/>
  <c r="G186880" i="2"/>
  <c r="G186879" i="2"/>
  <c r="G186878" i="2"/>
  <c r="G186877" i="2"/>
  <c r="G186876" i="2"/>
  <c r="G186875" i="2"/>
  <c r="G186874" i="2"/>
  <c r="G186873" i="2"/>
  <c r="G186872" i="2"/>
  <c r="G186871" i="2"/>
  <c r="G186870" i="2"/>
  <c r="G186869" i="2"/>
  <c r="G186868" i="2"/>
  <c r="G186867" i="2"/>
  <c r="G186866" i="2"/>
  <c r="G186865" i="2"/>
  <c r="G186864" i="2"/>
  <c r="G186863" i="2"/>
  <c r="G186862" i="2"/>
  <c r="G186861" i="2"/>
  <c r="G186860" i="2"/>
  <c r="G186859" i="2"/>
  <c r="G186858" i="2"/>
  <c r="G186857" i="2"/>
  <c r="G186856" i="2"/>
  <c r="G186855" i="2"/>
  <c r="G186854" i="2"/>
  <c r="G186853" i="2"/>
  <c r="G186852" i="2"/>
  <c r="G186851" i="2"/>
  <c r="G186850" i="2"/>
  <c r="G186849" i="2"/>
  <c r="G186848" i="2"/>
  <c r="G186847" i="2"/>
  <c r="G186846" i="2"/>
  <c r="G186845" i="2"/>
  <c r="G186844" i="2"/>
  <c r="G186843" i="2"/>
  <c r="G186842" i="2"/>
  <c r="G186841" i="2"/>
  <c r="G186840" i="2"/>
  <c r="G186839" i="2"/>
  <c r="G186838" i="2"/>
  <c r="G186837" i="2"/>
  <c r="G186836" i="2"/>
  <c r="G186835" i="2"/>
  <c r="G186834" i="2"/>
  <c r="G186833" i="2"/>
  <c r="G186832" i="2"/>
  <c r="G186831" i="2"/>
  <c r="G186830" i="2"/>
  <c r="G186829" i="2"/>
  <c r="G186828" i="2"/>
  <c r="G186827" i="2"/>
  <c r="G186826" i="2"/>
  <c r="G186825" i="2"/>
  <c r="G186824" i="2"/>
  <c r="G186823" i="2"/>
  <c r="G186822" i="2"/>
  <c r="G186821" i="2"/>
  <c r="G186820" i="2"/>
  <c r="G186819" i="2"/>
  <c r="G186818" i="2"/>
  <c r="G186817" i="2"/>
  <c r="G186816" i="2"/>
  <c r="G186815" i="2"/>
  <c r="G186814" i="2"/>
  <c r="G186813" i="2"/>
  <c r="G186812" i="2"/>
  <c r="G186811" i="2"/>
  <c r="G186810" i="2"/>
  <c r="G186809" i="2"/>
  <c r="G186808" i="2"/>
  <c r="G186807" i="2"/>
  <c r="G186806" i="2"/>
  <c r="G186805" i="2"/>
  <c r="G186804" i="2"/>
  <c r="G186803" i="2"/>
  <c r="G186802" i="2"/>
  <c r="G186801" i="2"/>
  <c r="G186800" i="2"/>
  <c r="G186799" i="2"/>
  <c r="G186798" i="2"/>
  <c r="G186797" i="2"/>
  <c r="G186796" i="2"/>
  <c r="G186795" i="2"/>
  <c r="G186794" i="2"/>
  <c r="G186793" i="2"/>
  <c r="G186792" i="2"/>
  <c r="G186791" i="2"/>
  <c r="G186790" i="2"/>
  <c r="G186789" i="2"/>
  <c r="G186788" i="2"/>
  <c r="G186787" i="2"/>
  <c r="G186786" i="2"/>
  <c r="G186785" i="2"/>
  <c r="G186784" i="2"/>
  <c r="G186783" i="2"/>
  <c r="G186782" i="2"/>
  <c r="G186781" i="2"/>
  <c r="G186780" i="2"/>
  <c r="G186779" i="2"/>
  <c r="G186778" i="2"/>
  <c r="G186777" i="2"/>
  <c r="G186776" i="2"/>
  <c r="G186775" i="2"/>
  <c r="G186774" i="2"/>
  <c r="G186773" i="2"/>
  <c r="G186772" i="2"/>
  <c r="G186771" i="2"/>
  <c r="G186770" i="2"/>
  <c r="G186769" i="2"/>
  <c r="G186768" i="2"/>
  <c r="G186767" i="2"/>
  <c r="G186766" i="2"/>
  <c r="G186765" i="2"/>
  <c r="G186764" i="2"/>
  <c r="G186763" i="2"/>
  <c r="G186762" i="2"/>
  <c r="G186761" i="2"/>
  <c r="G186760" i="2"/>
  <c r="G186759" i="2"/>
  <c r="G186758" i="2"/>
  <c r="G186757" i="2"/>
  <c r="G186756" i="2"/>
  <c r="G186755" i="2"/>
  <c r="G186754" i="2"/>
  <c r="G186753" i="2"/>
  <c r="G186752" i="2"/>
  <c r="G186751" i="2"/>
  <c r="G186750" i="2"/>
  <c r="G186749" i="2"/>
  <c r="G186748" i="2"/>
  <c r="G186747" i="2"/>
  <c r="G186746" i="2"/>
  <c r="G186745" i="2"/>
  <c r="G186744" i="2"/>
  <c r="G186743" i="2"/>
  <c r="G186742" i="2"/>
  <c r="G186741" i="2"/>
  <c r="G186740" i="2"/>
  <c r="G186739" i="2"/>
  <c r="G186738" i="2"/>
  <c r="G186737" i="2"/>
  <c r="G186736" i="2"/>
  <c r="G186735" i="2"/>
  <c r="G186734" i="2"/>
  <c r="G186733" i="2"/>
  <c r="G186732" i="2"/>
  <c r="G186731" i="2"/>
  <c r="G186730" i="2"/>
  <c r="G186729" i="2"/>
  <c r="G186728" i="2"/>
  <c r="G186727" i="2"/>
  <c r="G186726" i="2"/>
  <c r="G186725" i="2"/>
  <c r="G186724" i="2"/>
  <c r="G186723" i="2"/>
  <c r="G186722" i="2"/>
  <c r="G186721" i="2"/>
  <c r="G186720" i="2"/>
  <c r="G186719" i="2"/>
  <c r="G186718" i="2"/>
  <c r="G186717" i="2"/>
  <c r="G186716" i="2"/>
  <c r="G186715" i="2"/>
  <c r="G186714" i="2"/>
  <c r="G186713" i="2"/>
  <c r="G186712" i="2"/>
  <c r="G186711" i="2"/>
  <c r="G186710" i="2"/>
  <c r="G186709" i="2"/>
  <c r="G186708" i="2"/>
  <c r="G186707" i="2"/>
  <c r="G186706" i="2"/>
  <c r="G186705" i="2"/>
  <c r="G186704" i="2"/>
  <c r="G186703" i="2"/>
  <c r="G186702" i="2"/>
  <c r="G186701" i="2"/>
  <c r="G186700" i="2"/>
  <c r="G186699" i="2"/>
  <c r="G186698" i="2"/>
  <c r="G186697" i="2"/>
  <c r="G186696" i="2"/>
  <c r="G186695" i="2"/>
  <c r="G186694" i="2"/>
  <c r="G186693" i="2"/>
  <c r="G186692" i="2"/>
  <c r="G186691" i="2"/>
  <c r="G186690" i="2"/>
  <c r="G186689" i="2"/>
  <c r="G186688" i="2"/>
  <c r="G186687" i="2"/>
  <c r="G186686" i="2"/>
  <c r="G186685" i="2"/>
  <c r="G186684" i="2"/>
  <c r="G186683" i="2"/>
  <c r="G186682" i="2"/>
  <c r="G186681" i="2"/>
  <c r="G186680" i="2"/>
  <c r="G186679" i="2"/>
  <c r="G186678" i="2"/>
  <c r="G186677" i="2"/>
  <c r="G186676" i="2"/>
  <c r="G186675" i="2"/>
  <c r="G186674" i="2"/>
  <c r="G186673" i="2"/>
  <c r="G186672" i="2"/>
  <c r="G186671" i="2"/>
  <c r="G186670" i="2"/>
  <c r="G186669" i="2"/>
  <c r="G186668" i="2"/>
  <c r="G186667" i="2"/>
  <c r="G186666" i="2"/>
  <c r="G186665" i="2"/>
  <c r="G186664" i="2"/>
  <c r="G186663" i="2"/>
  <c r="G186662" i="2"/>
  <c r="G186661" i="2"/>
  <c r="G186660" i="2"/>
  <c r="G186659" i="2"/>
  <c r="G186658" i="2"/>
  <c r="G186657" i="2"/>
  <c r="G186656" i="2"/>
  <c r="G186655" i="2"/>
  <c r="G186654" i="2"/>
  <c r="G186653" i="2"/>
  <c r="G186652" i="2"/>
  <c r="G186651" i="2"/>
  <c r="G186650" i="2"/>
  <c r="G186649" i="2"/>
  <c r="G186648" i="2"/>
  <c r="G186647" i="2"/>
  <c r="G186646" i="2"/>
  <c r="G186645" i="2"/>
  <c r="G186644" i="2"/>
  <c r="G186643" i="2"/>
  <c r="G186642" i="2"/>
  <c r="G186641" i="2"/>
  <c r="G186640" i="2"/>
  <c r="G186639" i="2"/>
  <c r="G186638" i="2"/>
  <c r="G186637" i="2"/>
  <c r="G186636" i="2"/>
  <c r="G186635" i="2"/>
  <c r="G186634" i="2"/>
  <c r="G186633" i="2"/>
  <c r="G186632" i="2"/>
  <c r="G186631" i="2"/>
  <c r="G186630" i="2"/>
  <c r="G186629" i="2"/>
  <c r="G186628" i="2"/>
  <c r="G186627" i="2"/>
  <c r="G186626" i="2"/>
  <c r="G186625" i="2"/>
  <c r="G186624" i="2"/>
  <c r="G186623" i="2"/>
  <c r="G186622" i="2"/>
  <c r="G186621" i="2"/>
  <c r="G186620" i="2"/>
  <c r="G186619" i="2"/>
  <c r="G186618" i="2"/>
  <c r="G186617" i="2"/>
  <c r="G186616" i="2"/>
  <c r="G186615" i="2"/>
  <c r="G186614" i="2"/>
  <c r="G186613" i="2"/>
  <c r="G186612" i="2"/>
  <c r="G186611" i="2"/>
  <c r="G186610" i="2"/>
  <c r="G186609" i="2"/>
  <c r="G186608" i="2"/>
  <c r="G186607" i="2"/>
  <c r="G186606" i="2"/>
  <c r="G186605" i="2"/>
  <c r="G186604" i="2"/>
  <c r="G186603" i="2"/>
  <c r="G186602" i="2"/>
  <c r="G186601" i="2"/>
  <c r="G186600" i="2"/>
  <c r="G186599" i="2"/>
  <c r="G186598" i="2"/>
  <c r="G186597" i="2"/>
  <c r="G186596" i="2"/>
  <c r="G186595" i="2"/>
  <c r="G186594" i="2"/>
  <c r="G186593" i="2"/>
  <c r="G186592" i="2"/>
  <c r="G186591" i="2"/>
  <c r="G186590" i="2"/>
  <c r="G186589" i="2"/>
  <c r="G186588" i="2"/>
  <c r="G186587" i="2"/>
  <c r="G186586" i="2"/>
  <c r="G186585" i="2"/>
  <c r="G186584" i="2"/>
  <c r="G186583" i="2"/>
  <c r="G186582" i="2"/>
  <c r="G186581" i="2"/>
  <c r="G186580" i="2"/>
  <c r="G186579" i="2"/>
  <c r="G186578" i="2"/>
  <c r="G186577" i="2"/>
  <c r="G186576" i="2"/>
  <c r="G186575" i="2"/>
  <c r="G186574" i="2"/>
  <c r="G186573" i="2"/>
  <c r="G186572" i="2"/>
  <c r="G186571" i="2"/>
  <c r="G186570" i="2"/>
  <c r="G186569" i="2"/>
  <c r="G186568" i="2"/>
  <c r="G186567" i="2"/>
  <c r="G186566" i="2"/>
  <c r="G186565" i="2"/>
  <c r="G186564" i="2"/>
  <c r="G186563" i="2"/>
  <c r="G186562" i="2"/>
  <c r="G186561" i="2"/>
  <c r="G186560" i="2"/>
  <c r="G186559" i="2"/>
  <c r="G186558" i="2"/>
  <c r="G186557" i="2"/>
  <c r="G186556" i="2"/>
  <c r="G186555" i="2"/>
  <c r="G186554" i="2"/>
  <c r="G186553" i="2"/>
  <c r="G186552" i="2"/>
  <c r="G186551" i="2"/>
  <c r="G186550" i="2"/>
  <c r="G186549" i="2"/>
  <c r="G186548" i="2"/>
  <c r="G186547" i="2"/>
  <c r="G186546" i="2"/>
  <c r="G186545" i="2"/>
  <c r="G186544" i="2"/>
  <c r="G186543" i="2"/>
  <c r="G186542" i="2"/>
  <c r="G186541" i="2"/>
  <c r="G186540" i="2"/>
  <c r="G186539" i="2"/>
  <c r="G186538" i="2"/>
  <c r="G186537" i="2"/>
  <c r="G186536" i="2"/>
  <c r="G186535" i="2"/>
  <c r="G186534" i="2"/>
  <c r="G186533" i="2"/>
  <c r="G186532" i="2"/>
  <c r="G186531" i="2"/>
  <c r="G186530" i="2"/>
  <c r="G186529" i="2"/>
  <c r="G186528" i="2"/>
  <c r="G186527" i="2"/>
  <c r="G186526" i="2"/>
  <c r="G186525" i="2"/>
  <c r="G186524" i="2"/>
  <c r="G186523" i="2"/>
  <c r="G186522" i="2"/>
  <c r="G186521" i="2"/>
  <c r="G186520" i="2"/>
  <c r="G186519" i="2"/>
  <c r="G186518" i="2"/>
  <c r="G186517" i="2"/>
  <c r="G186516" i="2"/>
  <c r="G186515" i="2"/>
  <c r="G186514" i="2"/>
  <c r="G186513" i="2"/>
  <c r="G186512" i="2"/>
  <c r="G186511" i="2"/>
  <c r="G186510" i="2"/>
  <c r="G186509" i="2"/>
  <c r="G186508" i="2"/>
  <c r="G186507" i="2"/>
  <c r="G186506" i="2"/>
  <c r="G186505" i="2"/>
  <c r="G186504" i="2"/>
  <c r="G186503" i="2"/>
  <c r="G186502" i="2"/>
  <c r="G186501" i="2"/>
  <c r="G186500" i="2"/>
  <c r="G186499" i="2"/>
  <c r="G186498" i="2"/>
  <c r="G186497" i="2"/>
  <c r="G186496" i="2"/>
  <c r="G186495" i="2"/>
  <c r="G186494" i="2"/>
  <c r="G186493" i="2"/>
  <c r="G186492" i="2"/>
  <c r="G186491" i="2"/>
  <c r="G186490" i="2"/>
  <c r="G186489" i="2"/>
  <c r="G186488" i="2"/>
  <c r="G186487" i="2"/>
  <c r="G186486" i="2"/>
  <c r="G186485" i="2"/>
  <c r="G186484" i="2"/>
  <c r="G186483" i="2"/>
  <c r="G186482" i="2"/>
  <c r="G186481" i="2"/>
  <c r="G186480" i="2"/>
  <c r="G186479" i="2"/>
  <c r="G186478" i="2"/>
  <c r="G186477" i="2"/>
  <c r="G186476" i="2"/>
  <c r="G186475" i="2"/>
  <c r="G186474" i="2"/>
  <c r="G186473" i="2"/>
  <c r="G186472" i="2"/>
  <c r="G186471" i="2"/>
  <c r="G186470" i="2"/>
  <c r="G186469" i="2"/>
  <c r="G186468" i="2"/>
  <c r="G186467" i="2"/>
  <c r="G186466" i="2"/>
  <c r="G186465" i="2"/>
  <c r="G186464" i="2"/>
  <c r="G186463" i="2"/>
  <c r="G186462" i="2"/>
  <c r="G186461" i="2"/>
  <c r="G186460" i="2"/>
  <c r="G186459" i="2"/>
  <c r="G186458" i="2"/>
  <c r="G186457" i="2"/>
  <c r="G186456" i="2"/>
  <c r="G186455" i="2"/>
  <c r="G186454" i="2"/>
  <c r="G186453" i="2"/>
  <c r="G186452" i="2"/>
  <c r="G186451" i="2"/>
  <c r="G186450" i="2"/>
  <c r="G186449" i="2"/>
  <c r="G186448" i="2"/>
  <c r="G186447" i="2"/>
  <c r="G186446" i="2"/>
  <c r="G186445" i="2"/>
  <c r="G186444" i="2"/>
  <c r="G186443" i="2"/>
  <c r="G186442" i="2"/>
  <c r="G186441" i="2"/>
  <c r="G186440" i="2"/>
  <c r="G186439" i="2"/>
  <c r="G186438" i="2"/>
  <c r="G186437" i="2"/>
  <c r="G186436" i="2"/>
  <c r="G186435" i="2"/>
  <c r="G186434" i="2"/>
  <c r="G186433" i="2"/>
  <c r="G186432" i="2"/>
  <c r="G186431" i="2"/>
  <c r="G186430" i="2"/>
  <c r="G186429" i="2"/>
  <c r="G186428" i="2"/>
  <c r="G186427" i="2"/>
  <c r="G186426" i="2"/>
  <c r="G186425" i="2"/>
  <c r="G186424" i="2"/>
  <c r="G186423" i="2"/>
  <c r="G186422" i="2"/>
  <c r="G186421" i="2"/>
  <c r="G186420" i="2"/>
  <c r="G186419" i="2"/>
  <c r="G186418" i="2"/>
  <c r="G186417" i="2"/>
  <c r="G186416" i="2"/>
  <c r="G186415" i="2"/>
  <c r="G186414" i="2"/>
  <c r="G186413" i="2"/>
  <c r="G186412" i="2"/>
  <c r="G186411" i="2"/>
  <c r="G186410" i="2"/>
  <c r="G186409" i="2"/>
  <c r="G186408" i="2"/>
  <c r="G186407" i="2"/>
  <c r="G186406" i="2"/>
  <c r="G186405" i="2"/>
  <c r="G186404" i="2"/>
  <c r="G186403" i="2"/>
  <c r="G186402" i="2"/>
  <c r="G186401" i="2"/>
  <c r="G186400" i="2"/>
  <c r="G186399" i="2"/>
  <c r="G186398" i="2"/>
  <c r="G186397" i="2"/>
  <c r="G186396" i="2"/>
  <c r="G186395" i="2"/>
  <c r="G186394" i="2"/>
  <c r="G186393" i="2"/>
  <c r="G186392" i="2"/>
  <c r="G186391" i="2"/>
  <c r="G186390" i="2"/>
  <c r="G186389" i="2"/>
  <c r="G186388" i="2"/>
  <c r="G186387" i="2"/>
  <c r="G186386" i="2"/>
  <c r="G186385" i="2"/>
  <c r="G186384" i="2"/>
  <c r="G186383" i="2"/>
  <c r="G186382" i="2"/>
  <c r="G186381" i="2"/>
  <c r="G186380" i="2"/>
  <c r="G186379" i="2"/>
  <c r="G186378" i="2"/>
  <c r="G186377" i="2"/>
  <c r="G186376" i="2"/>
  <c r="G186375" i="2"/>
  <c r="G186374" i="2"/>
  <c r="G186373" i="2"/>
  <c r="G186372" i="2"/>
  <c r="G186371" i="2"/>
  <c r="G186370" i="2"/>
  <c r="G186369" i="2"/>
  <c r="G186368" i="2"/>
  <c r="G186367" i="2"/>
  <c r="G186366" i="2"/>
  <c r="G186365" i="2"/>
  <c r="G186364" i="2"/>
  <c r="G186363" i="2"/>
  <c r="G186362" i="2"/>
  <c r="G186361" i="2"/>
  <c r="G186360" i="2"/>
  <c r="G186359" i="2"/>
  <c r="G186358" i="2"/>
  <c r="G186357" i="2"/>
  <c r="G186356" i="2"/>
  <c r="G186355" i="2"/>
  <c r="G186354" i="2"/>
  <c r="G186353" i="2"/>
  <c r="G186352" i="2"/>
  <c r="G186351" i="2"/>
  <c r="G186350" i="2"/>
  <c r="G186349" i="2"/>
  <c r="G186348" i="2"/>
  <c r="G186347" i="2"/>
  <c r="G186346" i="2"/>
  <c r="G186345" i="2"/>
  <c r="G186344" i="2"/>
  <c r="G186343" i="2"/>
  <c r="G186342" i="2"/>
  <c r="G186341" i="2"/>
  <c r="G186340" i="2"/>
  <c r="G186339" i="2"/>
  <c r="G186338" i="2"/>
  <c r="G186337" i="2"/>
  <c r="G186336" i="2"/>
  <c r="G186335" i="2"/>
  <c r="G186334" i="2"/>
  <c r="G186333" i="2"/>
  <c r="G186332" i="2"/>
  <c r="G186331" i="2"/>
  <c r="G186330" i="2"/>
  <c r="G186329" i="2"/>
  <c r="G186328" i="2"/>
  <c r="G186327" i="2"/>
  <c r="G186326" i="2"/>
  <c r="G186325" i="2"/>
  <c r="G186324" i="2"/>
  <c r="G186323" i="2"/>
  <c r="G186322" i="2"/>
  <c r="G186321" i="2"/>
  <c r="G186320" i="2"/>
  <c r="G186319" i="2"/>
  <c r="G186318" i="2"/>
  <c r="G186317" i="2"/>
  <c r="G186316" i="2"/>
  <c r="G186315" i="2"/>
  <c r="G186314" i="2"/>
  <c r="G186313" i="2"/>
  <c r="G186312" i="2"/>
  <c r="G186311" i="2"/>
  <c r="G186310" i="2"/>
  <c r="G186309" i="2"/>
  <c r="G186308" i="2"/>
  <c r="G186307" i="2"/>
  <c r="G186306" i="2"/>
  <c r="G186305" i="2"/>
  <c r="G186304" i="2"/>
  <c r="G186303" i="2"/>
  <c r="G186302" i="2"/>
  <c r="G186301" i="2"/>
  <c r="G186300" i="2"/>
  <c r="G186299" i="2"/>
  <c r="G186298" i="2"/>
  <c r="G186297" i="2"/>
  <c r="G186296" i="2"/>
  <c r="G186295" i="2"/>
  <c r="G186294" i="2"/>
  <c r="G186293" i="2"/>
  <c r="G186292" i="2"/>
  <c r="G186291" i="2"/>
  <c r="G186290" i="2"/>
  <c r="G186289" i="2"/>
  <c r="G186288" i="2"/>
  <c r="G186287" i="2"/>
  <c r="G186286" i="2"/>
  <c r="G186285" i="2"/>
  <c r="G186284" i="2"/>
  <c r="G186283" i="2"/>
  <c r="G186282" i="2"/>
  <c r="G186281" i="2"/>
  <c r="G186280" i="2"/>
  <c r="G186279" i="2"/>
  <c r="G186278" i="2"/>
  <c r="G186277" i="2"/>
  <c r="G186276" i="2"/>
  <c r="G186275" i="2"/>
  <c r="G186274" i="2"/>
  <c r="G186273" i="2"/>
  <c r="G186272" i="2"/>
  <c r="G186271" i="2"/>
  <c r="G186270" i="2"/>
  <c r="G186269" i="2"/>
  <c r="G186268" i="2"/>
  <c r="G186267" i="2"/>
  <c r="G186266" i="2"/>
  <c r="G186265" i="2"/>
  <c r="G186264" i="2"/>
  <c r="G186263" i="2"/>
  <c r="G186262" i="2"/>
  <c r="G186261" i="2"/>
  <c r="G186260" i="2"/>
  <c r="G186259" i="2"/>
  <c r="G186258" i="2"/>
  <c r="G186257" i="2"/>
  <c r="G186256" i="2"/>
  <c r="G186255" i="2"/>
  <c r="G186254" i="2"/>
  <c r="G186253" i="2"/>
  <c r="G186252" i="2"/>
  <c r="G186251" i="2"/>
  <c r="G186250" i="2"/>
  <c r="G186249" i="2"/>
  <c r="G186248" i="2"/>
  <c r="G186247" i="2"/>
  <c r="G186246" i="2"/>
  <c r="G186245" i="2"/>
  <c r="G186244" i="2"/>
  <c r="G186243" i="2"/>
  <c r="G186242" i="2"/>
  <c r="G186241" i="2"/>
  <c r="G186240" i="2"/>
  <c r="G186239" i="2"/>
  <c r="G186238" i="2"/>
  <c r="G186237" i="2"/>
  <c r="G186236" i="2"/>
  <c r="G186235" i="2"/>
  <c r="G186234" i="2"/>
  <c r="G186233" i="2"/>
  <c r="G186232" i="2"/>
  <c r="G186231" i="2"/>
  <c r="G186230" i="2"/>
  <c r="G186229" i="2"/>
  <c r="G186228" i="2"/>
  <c r="G186227" i="2"/>
  <c r="G186226" i="2"/>
  <c r="G186225" i="2"/>
  <c r="G186224" i="2"/>
  <c r="G186223" i="2"/>
  <c r="G186222" i="2"/>
  <c r="G186221" i="2"/>
  <c r="G186220" i="2"/>
  <c r="G186219" i="2"/>
  <c r="G186218" i="2"/>
  <c r="G186217" i="2"/>
  <c r="G186216" i="2"/>
  <c r="G186215" i="2"/>
  <c r="G186214" i="2"/>
  <c r="G186213" i="2"/>
  <c r="G186212" i="2"/>
  <c r="G186211" i="2"/>
  <c r="G186210" i="2"/>
  <c r="G186209" i="2"/>
  <c r="G186208" i="2"/>
  <c r="G186207" i="2"/>
  <c r="G186206" i="2"/>
  <c r="G186205" i="2"/>
  <c r="G186204" i="2"/>
  <c r="G186203" i="2"/>
  <c r="G186202" i="2"/>
  <c r="G186201" i="2"/>
  <c r="G186200" i="2"/>
  <c r="G186199" i="2"/>
  <c r="G186198" i="2"/>
  <c r="G186197" i="2"/>
  <c r="G186196" i="2"/>
  <c r="G186195" i="2"/>
  <c r="G186194" i="2"/>
  <c r="G186193" i="2"/>
  <c r="G186192" i="2"/>
  <c r="G186191" i="2"/>
  <c r="G186190" i="2"/>
  <c r="G186189" i="2"/>
  <c r="G186188" i="2"/>
  <c r="G186187" i="2"/>
  <c r="G186186" i="2"/>
  <c r="G186185" i="2"/>
  <c r="G186184" i="2"/>
  <c r="G186183" i="2"/>
  <c r="G186182" i="2"/>
  <c r="G186181" i="2"/>
  <c r="G186180" i="2"/>
  <c r="G186179" i="2"/>
  <c r="G186178" i="2"/>
  <c r="G186177" i="2"/>
  <c r="G186176" i="2"/>
  <c r="G186175" i="2"/>
  <c r="G186174" i="2"/>
  <c r="G186173" i="2"/>
  <c r="G186172" i="2"/>
  <c r="G186171" i="2"/>
  <c r="G186170" i="2"/>
  <c r="G186169" i="2"/>
  <c r="G186168" i="2"/>
  <c r="G186167" i="2"/>
  <c r="G186166" i="2"/>
  <c r="G186165" i="2"/>
  <c r="G186164" i="2"/>
  <c r="G186163" i="2"/>
  <c r="G186162" i="2"/>
  <c r="G186161" i="2"/>
  <c r="G186160" i="2"/>
  <c r="G186159" i="2"/>
  <c r="G186158" i="2"/>
  <c r="G186157" i="2"/>
  <c r="G186156" i="2"/>
  <c r="G186155" i="2"/>
  <c r="G186154" i="2"/>
  <c r="G186153" i="2"/>
  <c r="G186152" i="2"/>
  <c r="G186151" i="2"/>
  <c r="G186150" i="2"/>
  <c r="G186149" i="2"/>
  <c r="G186148" i="2"/>
  <c r="G186147" i="2"/>
  <c r="G186146" i="2"/>
  <c r="G186145" i="2"/>
  <c r="G186144" i="2"/>
  <c r="G186143" i="2"/>
  <c r="G186142" i="2"/>
  <c r="G186141" i="2"/>
  <c r="G186140" i="2"/>
  <c r="G186139" i="2"/>
  <c r="G186138" i="2"/>
  <c r="G186137" i="2"/>
  <c r="G186136" i="2"/>
  <c r="G186135" i="2"/>
  <c r="G186134" i="2"/>
  <c r="G186133" i="2"/>
  <c r="G186132" i="2"/>
  <c r="G186131" i="2"/>
  <c r="G186130" i="2"/>
  <c r="G186129" i="2"/>
  <c r="G186128" i="2"/>
  <c r="G186127" i="2"/>
  <c r="G186126" i="2"/>
  <c r="G186125" i="2"/>
  <c r="G186124" i="2"/>
  <c r="G186123" i="2"/>
  <c r="G186122" i="2"/>
  <c r="G186121" i="2"/>
  <c r="G186120" i="2"/>
  <c r="G186119" i="2"/>
  <c r="G186118" i="2"/>
  <c r="G186117" i="2"/>
  <c r="G186116" i="2"/>
  <c r="G186115" i="2"/>
  <c r="G186114" i="2"/>
  <c r="G186113" i="2"/>
  <c r="G186112" i="2"/>
  <c r="G186111" i="2"/>
  <c r="G186110" i="2"/>
  <c r="G186109" i="2"/>
  <c r="G186108" i="2"/>
  <c r="G186107" i="2"/>
  <c r="G186106" i="2"/>
  <c r="G186105" i="2"/>
  <c r="G186104" i="2"/>
  <c r="G186103" i="2"/>
  <c r="G186102" i="2"/>
  <c r="G186101" i="2"/>
  <c r="G186100" i="2"/>
  <c r="G186099" i="2"/>
  <c r="G186098" i="2"/>
  <c r="G186097" i="2"/>
  <c r="G186096" i="2"/>
  <c r="G186095" i="2"/>
  <c r="G186094" i="2"/>
  <c r="G186093" i="2"/>
  <c r="G186092" i="2"/>
  <c r="G186091" i="2"/>
  <c r="G186090" i="2"/>
  <c r="G186089" i="2"/>
  <c r="G186088" i="2"/>
  <c r="G186087" i="2"/>
  <c r="G186086" i="2"/>
  <c r="G186085" i="2"/>
  <c r="G186084" i="2"/>
  <c r="G186083" i="2"/>
  <c r="G186082" i="2"/>
  <c r="G186081" i="2"/>
  <c r="G186080" i="2"/>
  <c r="G186079" i="2"/>
  <c r="G186078" i="2"/>
  <c r="G186077" i="2"/>
  <c r="G186076" i="2"/>
  <c r="G186075" i="2"/>
  <c r="G186074" i="2"/>
  <c r="G186073" i="2"/>
  <c r="G186072" i="2"/>
  <c r="G186071" i="2"/>
  <c r="G186070" i="2"/>
  <c r="G186069" i="2"/>
  <c r="G186068" i="2"/>
  <c r="G186067" i="2"/>
  <c r="G186066" i="2"/>
  <c r="G186065" i="2"/>
  <c r="G186064" i="2"/>
  <c r="G186063" i="2"/>
  <c r="G186062" i="2"/>
  <c r="G186061" i="2"/>
  <c r="G186060" i="2"/>
  <c r="G186059" i="2"/>
  <c r="G186058" i="2"/>
  <c r="G186057" i="2"/>
  <c r="G186056" i="2"/>
  <c r="G186055" i="2"/>
  <c r="G186054" i="2"/>
  <c r="G186053" i="2"/>
  <c r="G186052" i="2"/>
  <c r="G186051" i="2"/>
  <c r="G186050" i="2"/>
  <c r="G186049" i="2"/>
  <c r="G186048" i="2"/>
  <c r="G186047" i="2"/>
  <c r="G186046" i="2"/>
  <c r="G186045" i="2"/>
  <c r="G186044" i="2"/>
  <c r="G186043" i="2"/>
  <c r="G186042" i="2"/>
  <c r="G186041" i="2"/>
  <c r="G186040" i="2"/>
  <c r="G186039" i="2"/>
  <c r="G186038" i="2"/>
  <c r="G186037" i="2"/>
  <c r="G186036" i="2"/>
  <c r="G186035" i="2"/>
  <c r="G186034" i="2"/>
  <c r="G186033" i="2"/>
  <c r="G186032" i="2"/>
  <c r="G186031" i="2"/>
  <c r="G186030" i="2"/>
  <c r="G186029" i="2"/>
  <c r="G186028" i="2"/>
  <c r="G186027" i="2"/>
  <c r="G186026" i="2"/>
  <c r="G186025" i="2"/>
  <c r="G186024" i="2"/>
  <c r="G186023" i="2"/>
  <c r="G186022" i="2"/>
  <c r="G186021" i="2"/>
  <c r="G186020" i="2"/>
  <c r="G186019" i="2"/>
  <c r="G186018" i="2"/>
  <c r="G186017" i="2"/>
  <c r="G186016" i="2"/>
  <c r="G186015" i="2"/>
  <c r="G186014" i="2"/>
  <c r="G186013" i="2"/>
  <c r="G186012" i="2"/>
  <c r="G186011" i="2"/>
  <c r="G186010" i="2"/>
  <c r="G186009" i="2"/>
  <c r="G186008" i="2"/>
  <c r="G186007" i="2"/>
  <c r="G186006" i="2"/>
  <c r="G186005" i="2"/>
  <c r="G186004" i="2"/>
  <c r="G186003" i="2"/>
  <c r="G186002" i="2"/>
  <c r="G186001" i="2"/>
  <c r="G186000" i="2"/>
  <c r="G185999" i="2"/>
  <c r="G185998" i="2"/>
  <c r="G185997" i="2"/>
  <c r="G185996" i="2"/>
  <c r="G185995" i="2"/>
  <c r="G185994" i="2"/>
  <c r="G185993" i="2"/>
  <c r="G185992" i="2"/>
  <c r="G185991" i="2"/>
  <c r="G185990" i="2"/>
  <c r="G185989" i="2"/>
  <c r="G185988" i="2"/>
  <c r="G185987" i="2"/>
  <c r="G185986" i="2"/>
  <c r="G185985" i="2"/>
  <c r="G185984" i="2"/>
  <c r="G185983" i="2"/>
  <c r="G185982" i="2"/>
  <c r="G185981" i="2"/>
  <c r="G185980" i="2"/>
  <c r="G185979" i="2"/>
  <c r="G185978" i="2"/>
  <c r="G185977" i="2"/>
  <c r="G185976" i="2"/>
  <c r="G185975" i="2"/>
  <c r="G185974" i="2"/>
  <c r="G185973" i="2"/>
  <c r="G185972" i="2"/>
  <c r="G185971" i="2"/>
  <c r="G185970" i="2"/>
  <c r="G185969" i="2"/>
  <c r="G185968" i="2"/>
  <c r="G185967" i="2"/>
  <c r="G185966" i="2"/>
  <c r="G185965" i="2"/>
  <c r="G185964" i="2"/>
  <c r="G185963" i="2"/>
  <c r="G185962" i="2"/>
  <c r="G185961" i="2"/>
  <c r="G185960" i="2"/>
  <c r="G185959" i="2"/>
  <c r="G185958" i="2"/>
  <c r="G185957" i="2"/>
  <c r="G185956" i="2"/>
  <c r="G185955" i="2"/>
  <c r="G185954" i="2"/>
  <c r="G185953" i="2"/>
  <c r="G185952" i="2"/>
  <c r="G185951" i="2"/>
  <c r="G185950" i="2"/>
  <c r="G185949" i="2"/>
  <c r="G185948" i="2"/>
  <c r="G185947" i="2"/>
  <c r="G185946" i="2"/>
  <c r="G185945" i="2"/>
  <c r="G185944" i="2"/>
  <c r="G185943" i="2"/>
  <c r="G185942" i="2"/>
  <c r="G185941" i="2"/>
  <c r="G185940" i="2"/>
  <c r="G185939" i="2"/>
  <c r="G185938" i="2"/>
  <c r="G185937" i="2"/>
  <c r="G185936" i="2"/>
  <c r="G185935" i="2"/>
  <c r="G185934" i="2"/>
  <c r="G185933" i="2"/>
  <c r="G185932" i="2"/>
  <c r="G185931" i="2"/>
  <c r="G185930" i="2"/>
  <c r="G185929" i="2"/>
  <c r="G185928" i="2"/>
  <c r="G185927" i="2"/>
  <c r="G185926" i="2"/>
  <c r="G185925" i="2"/>
  <c r="G185924" i="2"/>
  <c r="G185923" i="2"/>
  <c r="G185922" i="2"/>
  <c r="G185921" i="2"/>
  <c r="G185920" i="2"/>
  <c r="G185919" i="2"/>
  <c r="G185918" i="2"/>
  <c r="G185917" i="2"/>
  <c r="G185916" i="2"/>
  <c r="G185915" i="2"/>
  <c r="G185914" i="2"/>
  <c r="G185913" i="2"/>
  <c r="G185912" i="2"/>
  <c r="G185911" i="2"/>
  <c r="G185910" i="2"/>
  <c r="G185909" i="2"/>
  <c r="G185908" i="2"/>
  <c r="G185907" i="2"/>
  <c r="G185906" i="2"/>
  <c r="G185905" i="2"/>
  <c r="G185904" i="2"/>
  <c r="G185903" i="2"/>
  <c r="G185902" i="2"/>
  <c r="G185901" i="2"/>
  <c r="G185900" i="2"/>
  <c r="G185899" i="2"/>
  <c r="G185898" i="2"/>
  <c r="G185897" i="2"/>
  <c r="G185896" i="2"/>
  <c r="G185895" i="2"/>
  <c r="G185894" i="2"/>
  <c r="G185893" i="2"/>
  <c r="G185892" i="2"/>
  <c r="G185891" i="2"/>
  <c r="G185890" i="2"/>
  <c r="G185889" i="2"/>
  <c r="G185888" i="2"/>
  <c r="G185887" i="2"/>
  <c r="G185886" i="2"/>
  <c r="G185885" i="2"/>
  <c r="G185884" i="2"/>
  <c r="G185883" i="2"/>
  <c r="G185882" i="2"/>
  <c r="G185881" i="2"/>
  <c r="G185880" i="2"/>
  <c r="G185879" i="2"/>
  <c r="G185878" i="2"/>
  <c r="G185877" i="2"/>
  <c r="G185876" i="2"/>
  <c r="G185875" i="2"/>
  <c r="G185874" i="2"/>
  <c r="G185873" i="2"/>
  <c r="G185872" i="2"/>
  <c r="G185871" i="2"/>
  <c r="G185870" i="2"/>
  <c r="G185869" i="2"/>
  <c r="G185868" i="2"/>
  <c r="G185867" i="2"/>
  <c r="G185866" i="2"/>
  <c r="G185865" i="2"/>
  <c r="G185864" i="2"/>
  <c r="G185863" i="2"/>
  <c r="G185862" i="2"/>
  <c r="G185861" i="2"/>
  <c r="G185860" i="2"/>
  <c r="G185859" i="2"/>
  <c r="G185858" i="2"/>
  <c r="G185857" i="2"/>
  <c r="G185856" i="2"/>
  <c r="G185855" i="2"/>
  <c r="G185854" i="2"/>
  <c r="G185853" i="2"/>
  <c r="G185852" i="2"/>
  <c r="G185851" i="2"/>
  <c r="G185850" i="2"/>
  <c r="G185849" i="2"/>
  <c r="G185848" i="2"/>
  <c r="G185847" i="2"/>
  <c r="G185846" i="2"/>
  <c r="G185845" i="2"/>
  <c r="G185844" i="2"/>
  <c r="G185843" i="2"/>
  <c r="G185842" i="2"/>
  <c r="G185841" i="2"/>
  <c r="G185840" i="2"/>
  <c r="G185839" i="2"/>
  <c r="G185838" i="2"/>
  <c r="G185837" i="2"/>
  <c r="G185836" i="2"/>
  <c r="G185835" i="2"/>
  <c r="G185834" i="2"/>
  <c r="G185833" i="2"/>
  <c r="G185832" i="2"/>
  <c r="G185831" i="2"/>
  <c r="G185830" i="2"/>
  <c r="G185829" i="2"/>
  <c r="G185828" i="2"/>
  <c r="G185827" i="2"/>
  <c r="G185826" i="2"/>
  <c r="G185825" i="2"/>
  <c r="G185824" i="2"/>
  <c r="G185823" i="2"/>
  <c r="G185822" i="2"/>
  <c r="G185821" i="2"/>
  <c r="G185820" i="2"/>
  <c r="G185819" i="2"/>
  <c r="G185818" i="2"/>
  <c r="G185817" i="2"/>
  <c r="G185816" i="2"/>
  <c r="G185815" i="2"/>
  <c r="G185814" i="2"/>
  <c r="G185813" i="2"/>
  <c r="G185812" i="2"/>
  <c r="G185811" i="2"/>
  <c r="G185810" i="2"/>
  <c r="G185809" i="2"/>
  <c r="G185808" i="2"/>
  <c r="G185807" i="2"/>
  <c r="G185806" i="2"/>
  <c r="G185805" i="2"/>
  <c r="G185804" i="2"/>
  <c r="G185803" i="2"/>
  <c r="G185802" i="2"/>
  <c r="G185801" i="2"/>
  <c r="G185800" i="2"/>
  <c r="G185799" i="2"/>
  <c r="G185798" i="2"/>
  <c r="G185797" i="2"/>
  <c r="G185796" i="2"/>
  <c r="G185795" i="2"/>
  <c r="G185794" i="2"/>
  <c r="G185793" i="2"/>
  <c r="G185792" i="2"/>
  <c r="G185791" i="2"/>
  <c r="G185790" i="2"/>
  <c r="G185789" i="2"/>
  <c r="G185788" i="2"/>
  <c r="G185787" i="2"/>
  <c r="G185786" i="2"/>
  <c r="G185785" i="2"/>
  <c r="G185784" i="2"/>
  <c r="G185783" i="2"/>
  <c r="G185782" i="2"/>
  <c r="G185781" i="2"/>
  <c r="G185780" i="2"/>
  <c r="G185779" i="2"/>
  <c r="G185778" i="2"/>
  <c r="G185777" i="2"/>
  <c r="G185776" i="2"/>
  <c r="G185775" i="2"/>
  <c r="G185774" i="2"/>
  <c r="G185773" i="2"/>
  <c r="G185772" i="2"/>
  <c r="G185771" i="2"/>
  <c r="G185770" i="2"/>
  <c r="G185769" i="2"/>
  <c r="G185768" i="2"/>
  <c r="G185767" i="2"/>
  <c r="G185766" i="2"/>
  <c r="G185765" i="2"/>
  <c r="G185764" i="2"/>
  <c r="G185763" i="2"/>
  <c r="G185762" i="2"/>
  <c r="G185761" i="2"/>
  <c r="G185760" i="2"/>
  <c r="G185759" i="2"/>
  <c r="G185758" i="2"/>
  <c r="G185757" i="2"/>
  <c r="G185756" i="2"/>
  <c r="G185755" i="2"/>
  <c r="G185754" i="2"/>
  <c r="G185753" i="2"/>
  <c r="G185752" i="2"/>
  <c r="G185751" i="2"/>
  <c r="G185750" i="2"/>
  <c r="G185749" i="2"/>
  <c r="G185748" i="2"/>
  <c r="G185747" i="2"/>
  <c r="G185746" i="2"/>
  <c r="G185745" i="2"/>
  <c r="G185744" i="2"/>
  <c r="G185743" i="2"/>
  <c r="G185742" i="2"/>
  <c r="G185741" i="2"/>
  <c r="G185740" i="2"/>
  <c r="G185739" i="2"/>
  <c r="G185738" i="2"/>
  <c r="G185737" i="2"/>
  <c r="G185736" i="2"/>
  <c r="G185735" i="2"/>
  <c r="G185734" i="2"/>
  <c r="G185733" i="2"/>
  <c r="G185732" i="2"/>
  <c r="G185731" i="2"/>
  <c r="G185730" i="2"/>
  <c r="G185729" i="2"/>
  <c r="G185728" i="2"/>
  <c r="G185727" i="2"/>
  <c r="G185726" i="2"/>
  <c r="G185725" i="2"/>
  <c r="G185724" i="2"/>
  <c r="G185723" i="2"/>
  <c r="G185722" i="2"/>
  <c r="G185721" i="2"/>
  <c r="G185720" i="2"/>
  <c r="G185719" i="2"/>
  <c r="G185718" i="2"/>
  <c r="G185717" i="2"/>
  <c r="G185716" i="2"/>
  <c r="G185715" i="2"/>
  <c r="G185714" i="2"/>
  <c r="G185713" i="2"/>
  <c r="G185712" i="2"/>
  <c r="G185711" i="2"/>
  <c r="G185710" i="2"/>
  <c r="G185709" i="2"/>
  <c r="G185708" i="2"/>
  <c r="G185707" i="2"/>
  <c r="G185706" i="2"/>
  <c r="G185705" i="2"/>
  <c r="G185704" i="2"/>
  <c r="G185703" i="2"/>
  <c r="G185702" i="2"/>
  <c r="G185701" i="2"/>
  <c r="G185700" i="2"/>
  <c r="G185699" i="2"/>
  <c r="G185698" i="2"/>
  <c r="G185697" i="2"/>
  <c r="G185696" i="2"/>
  <c r="G185695" i="2"/>
  <c r="G185694" i="2"/>
  <c r="G185693" i="2"/>
  <c r="G185692" i="2"/>
  <c r="G185691" i="2"/>
  <c r="G185690" i="2"/>
  <c r="G185689" i="2"/>
  <c r="G185688" i="2"/>
  <c r="G185687" i="2"/>
  <c r="G185686" i="2"/>
  <c r="G185685" i="2"/>
  <c r="G185684" i="2"/>
  <c r="G185683" i="2"/>
  <c r="G185682" i="2"/>
  <c r="G185681" i="2"/>
  <c r="G185680" i="2"/>
  <c r="G185679" i="2"/>
  <c r="G185678" i="2"/>
  <c r="G185677" i="2"/>
  <c r="G185676" i="2"/>
  <c r="G185675" i="2"/>
  <c r="G185674" i="2"/>
  <c r="G185673" i="2"/>
  <c r="G185672" i="2"/>
  <c r="G185671" i="2"/>
  <c r="G185670" i="2"/>
  <c r="G185669" i="2"/>
  <c r="G185668" i="2"/>
  <c r="G185667" i="2"/>
  <c r="G185666" i="2"/>
  <c r="G185665" i="2"/>
  <c r="G185664" i="2"/>
  <c r="G185663" i="2"/>
  <c r="G185662" i="2"/>
  <c r="G185661" i="2"/>
  <c r="G185660" i="2"/>
  <c r="G185659" i="2"/>
  <c r="G185658" i="2"/>
  <c r="G185657" i="2"/>
  <c r="G185656" i="2"/>
  <c r="G185655" i="2"/>
  <c r="G185654" i="2"/>
  <c r="G185653" i="2"/>
  <c r="G185652" i="2"/>
  <c r="G185651" i="2"/>
  <c r="G185650" i="2"/>
  <c r="G185649" i="2"/>
  <c r="G185648" i="2"/>
  <c r="G185647" i="2"/>
  <c r="G185646" i="2"/>
  <c r="G185645" i="2"/>
  <c r="G185644" i="2"/>
  <c r="G185643" i="2"/>
  <c r="G185642" i="2"/>
  <c r="G185641" i="2"/>
  <c r="G185640" i="2"/>
  <c r="G185639" i="2"/>
  <c r="G185638" i="2"/>
  <c r="G185637" i="2"/>
  <c r="G185636" i="2"/>
  <c r="G185635" i="2"/>
  <c r="G185634" i="2"/>
  <c r="G185633" i="2"/>
  <c r="G185632" i="2"/>
  <c r="G185631" i="2"/>
  <c r="G185630" i="2"/>
  <c r="G185629" i="2"/>
  <c r="G185628" i="2"/>
  <c r="G185627" i="2"/>
  <c r="G185626" i="2"/>
  <c r="G185625" i="2"/>
  <c r="G185624" i="2"/>
  <c r="G185623" i="2"/>
  <c r="G185622" i="2"/>
  <c r="G185621" i="2"/>
  <c r="G185620" i="2"/>
  <c r="G185619" i="2"/>
  <c r="G185618" i="2"/>
  <c r="G185617" i="2"/>
  <c r="G185616" i="2"/>
  <c r="G185615" i="2"/>
  <c r="G185614" i="2"/>
  <c r="G185613" i="2"/>
  <c r="G185612" i="2"/>
  <c r="G185611" i="2"/>
  <c r="G185610" i="2"/>
  <c r="G185609" i="2"/>
  <c r="G185608" i="2"/>
  <c r="G185607" i="2"/>
  <c r="G185606" i="2"/>
  <c r="G185605" i="2"/>
  <c r="G185604" i="2"/>
  <c r="G185603" i="2"/>
  <c r="G185602" i="2"/>
  <c r="G185601" i="2"/>
  <c r="G185600" i="2"/>
  <c r="G185599" i="2"/>
  <c r="G185598" i="2"/>
  <c r="G185597" i="2"/>
  <c r="G185596" i="2"/>
  <c r="G185595" i="2"/>
  <c r="G185594" i="2"/>
  <c r="G185593" i="2"/>
  <c r="G185592" i="2"/>
  <c r="G185591" i="2"/>
  <c r="G185590" i="2"/>
  <c r="G185589" i="2"/>
  <c r="G185588" i="2"/>
  <c r="G185587" i="2"/>
  <c r="G185586" i="2"/>
  <c r="G185585" i="2"/>
  <c r="G185584" i="2"/>
  <c r="G185583" i="2"/>
  <c r="G185582" i="2"/>
  <c r="G185581" i="2"/>
  <c r="G185580" i="2"/>
  <c r="G185579" i="2"/>
  <c r="G185578" i="2"/>
  <c r="G185577" i="2"/>
  <c r="G185576" i="2"/>
  <c r="G185575" i="2"/>
  <c r="G185574" i="2"/>
  <c r="G185573" i="2"/>
  <c r="G185572" i="2"/>
  <c r="G185571" i="2"/>
  <c r="G185570" i="2"/>
  <c r="G185569" i="2"/>
  <c r="G185568" i="2"/>
  <c r="G185567" i="2"/>
  <c r="G185566" i="2"/>
  <c r="G185565" i="2"/>
  <c r="G185564" i="2"/>
  <c r="G185563" i="2"/>
  <c r="G185562" i="2"/>
  <c r="G185561" i="2"/>
  <c r="G185560" i="2"/>
  <c r="G185559" i="2"/>
  <c r="G185558" i="2"/>
  <c r="G185557" i="2"/>
  <c r="G185556" i="2"/>
  <c r="G185555" i="2"/>
  <c r="G185554" i="2"/>
  <c r="G185553" i="2"/>
  <c r="G185552" i="2"/>
  <c r="G185551" i="2"/>
  <c r="G185550" i="2"/>
  <c r="G185549" i="2"/>
  <c r="G185548" i="2"/>
  <c r="G185547" i="2"/>
  <c r="G185546" i="2"/>
  <c r="G185545" i="2"/>
  <c r="G185544" i="2"/>
  <c r="G185543" i="2"/>
  <c r="G185542" i="2"/>
  <c r="G185541" i="2"/>
  <c r="G185540" i="2"/>
  <c r="G185539" i="2"/>
  <c r="G185538" i="2"/>
  <c r="G185537" i="2"/>
  <c r="G185536" i="2"/>
  <c r="G185535" i="2"/>
  <c r="G185534" i="2"/>
  <c r="G185533" i="2"/>
  <c r="G185532" i="2"/>
  <c r="G185531" i="2"/>
  <c r="G185530" i="2"/>
  <c r="G185529" i="2"/>
  <c r="G185528" i="2"/>
  <c r="G185527" i="2"/>
  <c r="G185526" i="2"/>
  <c r="G185525" i="2"/>
  <c r="G185524" i="2"/>
  <c r="G185523" i="2"/>
  <c r="G185522" i="2"/>
  <c r="G185521" i="2"/>
  <c r="G185520" i="2"/>
  <c r="G185519" i="2"/>
  <c r="G185518" i="2"/>
  <c r="G185517" i="2"/>
  <c r="G185516" i="2"/>
  <c r="G185515" i="2"/>
  <c r="G185514" i="2"/>
  <c r="G185513" i="2"/>
  <c r="G185512" i="2"/>
  <c r="G185511" i="2"/>
  <c r="G185510" i="2"/>
  <c r="G185509" i="2"/>
  <c r="G185508" i="2"/>
  <c r="G185507" i="2"/>
  <c r="G185506" i="2"/>
  <c r="G185505" i="2"/>
  <c r="G185504" i="2"/>
  <c r="G185503" i="2"/>
  <c r="G185502" i="2"/>
  <c r="G185501" i="2"/>
  <c r="G185500" i="2"/>
  <c r="G185499" i="2"/>
  <c r="G185498" i="2"/>
  <c r="G185497" i="2"/>
  <c r="G185496" i="2"/>
  <c r="G185495" i="2"/>
  <c r="G185494" i="2"/>
  <c r="G185493" i="2"/>
  <c r="G185492" i="2"/>
  <c r="G185491" i="2"/>
  <c r="G185490" i="2"/>
  <c r="G185489" i="2"/>
  <c r="G185488" i="2"/>
  <c r="G185487" i="2"/>
  <c r="G185486" i="2"/>
  <c r="G185485" i="2"/>
  <c r="G185484" i="2"/>
  <c r="G185483" i="2"/>
  <c r="G185482" i="2"/>
  <c r="G185481" i="2"/>
  <c r="G185480" i="2"/>
  <c r="G185479" i="2"/>
  <c r="G185478" i="2"/>
  <c r="G185477" i="2"/>
  <c r="G185476" i="2"/>
  <c r="G185475" i="2"/>
  <c r="G185474" i="2"/>
  <c r="G185473" i="2"/>
  <c r="G185472" i="2"/>
  <c r="G185471" i="2"/>
  <c r="G185470" i="2"/>
  <c r="G185469" i="2"/>
  <c r="G185468" i="2"/>
  <c r="G185467" i="2"/>
  <c r="G185466" i="2"/>
  <c r="G185465" i="2"/>
  <c r="G185464" i="2"/>
  <c r="G185463" i="2"/>
  <c r="G185462" i="2"/>
  <c r="G185461" i="2"/>
  <c r="G185460" i="2"/>
  <c r="G185459" i="2"/>
  <c r="G185458" i="2"/>
  <c r="G185457" i="2"/>
  <c r="G185456" i="2"/>
  <c r="G185455" i="2"/>
  <c r="G185454" i="2"/>
  <c r="G185453" i="2"/>
  <c r="G185452" i="2"/>
  <c r="G185451" i="2"/>
  <c r="G185450" i="2"/>
  <c r="G185449" i="2"/>
  <c r="G185448" i="2"/>
  <c r="G185447" i="2"/>
  <c r="G185446" i="2"/>
  <c r="G185445" i="2"/>
  <c r="G185444" i="2"/>
  <c r="G185443" i="2"/>
  <c r="G185442" i="2"/>
  <c r="G185441" i="2"/>
  <c r="G185440" i="2"/>
  <c r="G185439" i="2"/>
  <c r="G185438" i="2"/>
  <c r="G185437" i="2"/>
  <c r="G185436" i="2"/>
  <c r="G185435" i="2"/>
  <c r="G185434" i="2"/>
  <c r="G185433" i="2"/>
  <c r="G185432" i="2"/>
  <c r="G185431" i="2"/>
  <c r="G185430" i="2"/>
  <c r="G185429" i="2"/>
  <c r="G185428" i="2"/>
  <c r="G185427" i="2"/>
  <c r="G185426" i="2"/>
  <c r="G185425" i="2"/>
  <c r="G185424" i="2"/>
  <c r="G185423" i="2"/>
  <c r="G185422" i="2"/>
  <c r="G185421" i="2"/>
  <c r="G185420" i="2"/>
  <c r="G185419" i="2"/>
  <c r="G185418" i="2"/>
  <c r="G185417" i="2"/>
  <c r="G185416" i="2"/>
  <c r="G185415" i="2"/>
  <c r="G185414" i="2"/>
  <c r="G185413" i="2"/>
  <c r="G185412" i="2"/>
  <c r="G185411" i="2"/>
  <c r="G185410" i="2"/>
  <c r="G185409" i="2"/>
  <c r="G185408" i="2"/>
  <c r="G185407" i="2"/>
  <c r="G185406" i="2"/>
  <c r="G185405" i="2"/>
  <c r="G185404" i="2"/>
  <c r="G185403" i="2"/>
  <c r="G185402" i="2"/>
  <c r="G185401" i="2"/>
  <c r="G185400" i="2"/>
  <c r="G185399" i="2"/>
  <c r="G185398" i="2"/>
  <c r="G185397" i="2"/>
  <c r="G185396" i="2"/>
  <c r="G185395" i="2"/>
  <c r="G185394" i="2"/>
  <c r="G185393" i="2"/>
  <c r="G185392" i="2"/>
  <c r="G185391" i="2"/>
  <c r="G185390" i="2"/>
  <c r="G185389" i="2"/>
  <c r="G185388" i="2"/>
  <c r="G185387" i="2"/>
  <c r="G185386" i="2"/>
  <c r="G185385" i="2"/>
  <c r="G185384" i="2"/>
  <c r="G185383" i="2"/>
  <c r="G185382" i="2"/>
  <c r="G185381" i="2"/>
  <c r="G185380" i="2"/>
  <c r="G185379" i="2"/>
  <c r="G185378" i="2"/>
  <c r="G185377" i="2"/>
  <c r="G185376" i="2"/>
  <c r="G185375" i="2"/>
  <c r="G185374" i="2"/>
  <c r="G185373" i="2"/>
  <c r="G185372" i="2"/>
  <c r="G185371" i="2"/>
  <c r="G185370" i="2"/>
  <c r="G185369" i="2"/>
  <c r="G185368" i="2"/>
  <c r="G185367" i="2"/>
  <c r="G185366" i="2"/>
  <c r="G185365" i="2"/>
  <c r="G185364" i="2"/>
  <c r="G185363" i="2"/>
  <c r="G185362" i="2"/>
  <c r="G185361" i="2"/>
  <c r="G185360" i="2"/>
  <c r="G185359" i="2"/>
  <c r="G185358" i="2"/>
  <c r="G185357" i="2"/>
  <c r="G185356" i="2"/>
  <c r="G185355" i="2"/>
  <c r="G185354" i="2"/>
  <c r="G185353" i="2"/>
  <c r="G185352" i="2"/>
  <c r="G185351" i="2"/>
  <c r="G185350" i="2"/>
  <c r="G185349" i="2"/>
  <c r="G185348" i="2"/>
  <c r="G185347" i="2"/>
  <c r="G185346" i="2"/>
  <c r="G185345" i="2"/>
  <c r="G185344" i="2"/>
  <c r="G185343" i="2"/>
  <c r="G185342" i="2"/>
  <c r="G185341" i="2"/>
  <c r="G185340" i="2"/>
  <c r="G185339" i="2"/>
  <c r="G185338" i="2"/>
  <c r="G185337" i="2"/>
  <c r="G185336" i="2"/>
  <c r="G185335" i="2"/>
  <c r="G185334" i="2"/>
  <c r="G185333" i="2"/>
  <c r="G185332" i="2"/>
  <c r="G185331" i="2"/>
  <c r="G185330" i="2"/>
  <c r="G185329" i="2"/>
  <c r="G185328" i="2"/>
  <c r="G185327" i="2"/>
  <c r="G185326" i="2"/>
  <c r="G185325" i="2"/>
  <c r="G185324" i="2"/>
  <c r="G185323" i="2"/>
  <c r="G185322" i="2"/>
  <c r="G185321" i="2"/>
  <c r="G185320" i="2"/>
  <c r="G185319" i="2"/>
  <c r="G185318" i="2"/>
  <c r="G185317" i="2"/>
  <c r="G185316" i="2"/>
  <c r="G185315" i="2"/>
  <c r="G185314" i="2"/>
  <c r="G185313" i="2"/>
  <c r="G185312" i="2"/>
  <c r="G185311" i="2"/>
  <c r="G185310" i="2"/>
  <c r="G185309" i="2"/>
  <c r="G185308" i="2"/>
  <c r="G185307" i="2"/>
  <c r="G185306" i="2"/>
  <c r="G185305" i="2"/>
  <c r="G185304" i="2"/>
  <c r="G185303" i="2"/>
  <c r="G185302" i="2"/>
  <c r="G185301" i="2"/>
  <c r="G185300" i="2"/>
  <c r="G185299" i="2"/>
  <c r="G185298" i="2"/>
  <c r="G185297" i="2"/>
  <c r="G185296" i="2"/>
  <c r="G185295" i="2"/>
  <c r="G185294" i="2"/>
  <c r="G185293" i="2"/>
  <c r="G185292" i="2"/>
  <c r="G185291" i="2"/>
  <c r="G185290" i="2"/>
  <c r="G185289" i="2"/>
  <c r="G185288" i="2"/>
  <c r="G185287" i="2"/>
  <c r="G185286" i="2"/>
  <c r="G185285" i="2"/>
  <c r="G185284" i="2"/>
  <c r="G185283" i="2"/>
  <c r="G185282" i="2"/>
  <c r="G185281" i="2"/>
  <c r="G185280" i="2"/>
  <c r="G185279" i="2"/>
  <c r="G185278" i="2"/>
  <c r="G185277" i="2"/>
  <c r="G185276" i="2"/>
  <c r="G185275" i="2"/>
  <c r="G185274" i="2"/>
  <c r="G185273" i="2"/>
  <c r="G185272" i="2"/>
  <c r="G185271" i="2"/>
  <c r="G185270" i="2"/>
  <c r="G185269" i="2"/>
  <c r="G185268" i="2"/>
  <c r="G185267" i="2"/>
  <c r="G185266" i="2"/>
  <c r="G185265" i="2"/>
  <c r="G185264" i="2"/>
  <c r="G185263" i="2"/>
  <c r="G185262" i="2"/>
  <c r="G185261" i="2"/>
  <c r="G185260" i="2"/>
  <c r="G185259" i="2"/>
  <c r="G185258" i="2"/>
  <c r="G185257" i="2"/>
  <c r="G185256" i="2"/>
  <c r="G185255" i="2"/>
  <c r="G185254" i="2"/>
  <c r="G185253" i="2"/>
  <c r="G185252" i="2"/>
  <c r="G185251" i="2"/>
  <c r="G185250" i="2"/>
  <c r="G185249" i="2"/>
  <c r="G185248" i="2"/>
  <c r="G185247" i="2"/>
  <c r="G185246" i="2"/>
  <c r="G185245" i="2"/>
  <c r="G185244" i="2"/>
  <c r="G185243" i="2"/>
  <c r="G185242" i="2"/>
  <c r="G185241" i="2"/>
  <c r="G185240" i="2"/>
  <c r="G185239" i="2"/>
  <c r="G185238" i="2"/>
  <c r="G185237" i="2"/>
  <c r="G185236" i="2"/>
  <c r="G185235" i="2"/>
  <c r="G185234" i="2"/>
  <c r="G185233" i="2"/>
  <c r="G185232" i="2"/>
  <c r="G185231" i="2"/>
  <c r="G185230" i="2"/>
  <c r="G185229" i="2"/>
  <c r="G185228" i="2"/>
  <c r="G185227" i="2"/>
  <c r="G185226" i="2"/>
  <c r="G185225" i="2"/>
  <c r="G185224" i="2"/>
  <c r="G185223" i="2"/>
  <c r="G185222" i="2"/>
  <c r="G185221" i="2"/>
  <c r="G185220" i="2"/>
  <c r="G185219" i="2"/>
  <c r="G185218" i="2"/>
  <c r="G185217" i="2"/>
  <c r="G185216" i="2"/>
  <c r="G185215" i="2"/>
  <c r="G185214" i="2"/>
  <c r="G185213" i="2"/>
  <c r="G185212" i="2"/>
  <c r="G185211" i="2"/>
  <c r="G185210" i="2"/>
  <c r="G185209" i="2"/>
  <c r="G185208" i="2"/>
  <c r="G185207" i="2"/>
  <c r="G185206" i="2"/>
  <c r="G185205" i="2"/>
  <c r="G185204" i="2"/>
  <c r="G185203" i="2"/>
  <c r="G185202" i="2"/>
  <c r="G185201" i="2"/>
  <c r="G185200" i="2"/>
  <c r="G185199" i="2"/>
  <c r="G185198" i="2"/>
  <c r="G185197" i="2"/>
  <c r="G185196" i="2"/>
  <c r="G185195" i="2"/>
  <c r="G185194" i="2"/>
  <c r="G185193" i="2"/>
  <c r="G185192" i="2"/>
  <c r="G185191" i="2"/>
  <c r="G185190" i="2"/>
  <c r="G185189" i="2"/>
  <c r="G185188" i="2"/>
  <c r="G185187" i="2"/>
  <c r="G185186" i="2"/>
  <c r="G185185" i="2"/>
  <c r="G185184" i="2"/>
  <c r="G185183" i="2"/>
  <c r="G185182" i="2"/>
  <c r="G185181" i="2"/>
  <c r="G185180" i="2"/>
  <c r="G185179" i="2"/>
  <c r="G185178" i="2"/>
  <c r="G185177" i="2"/>
  <c r="G185176" i="2"/>
  <c r="G185175" i="2"/>
  <c r="G185174" i="2"/>
  <c r="G185173" i="2"/>
  <c r="G185172" i="2"/>
  <c r="G185171" i="2"/>
  <c r="G185170" i="2"/>
  <c r="G185169" i="2"/>
  <c r="G185168" i="2"/>
  <c r="G185167" i="2"/>
  <c r="G185166" i="2"/>
  <c r="G185165" i="2"/>
  <c r="G185164" i="2"/>
  <c r="G185163" i="2"/>
  <c r="G185162" i="2"/>
  <c r="G185161" i="2"/>
  <c r="G185160" i="2"/>
  <c r="G185159" i="2"/>
  <c r="G185158" i="2"/>
  <c r="G185157" i="2"/>
  <c r="G185156" i="2"/>
  <c r="G185155" i="2"/>
  <c r="G185154" i="2"/>
  <c r="G185153" i="2"/>
  <c r="G185152" i="2"/>
  <c r="G185151" i="2"/>
  <c r="G185150" i="2"/>
  <c r="G185149" i="2"/>
  <c r="G185148" i="2"/>
  <c r="G185147" i="2"/>
  <c r="G185146" i="2"/>
  <c r="G185145" i="2"/>
  <c r="G185144" i="2"/>
  <c r="G185143" i="2"/>
  <c r="G185142" i="2"/>
  <c r="G185141" i="2"/>
  <c r="G185140" i="2"/>
  <c r="G185139" i="2"/>
  <c r="G185138" i="2"/>
  <c r="G185137" i="2"/>
  <c r="G185136" i="2"/>
  <c r="G185135" i="2"/>
  <c r="G185134" i="2"/>
  <c r="G185133" i="2"/>
  <c r="G185132" i="2"/>
  <c r="G185131" i="2"/>
  <c r="G185130" i="2"/>
  <c r="G185129" i="2"/>
  <c r="G185128" i="2"/>
  <c r="G185127" i="2"/>
  <c r="G185126" i="2"/>
  <c r="G185125" i="2"/>
  <c r="G185124" i="2"/>
  <c r="G185123" i="2"/>
  <c r="G185122" i="2"/>
  <c r="G185121" i="2"/>
  <c r="G185120" i="2"/>
  <c r="G185119" i="2"/>
  <c r="G185118" i="2"/>
  <c r="G185117" i="2"/>
  <c r="G185116" i="2"/>
  <c r="G185115" i="2"/>
  <c r="G185114" i="2"/>
  <c r="G185113" i="2"/>
  <c r="G185112" i="2"/>
  <c r="G185111" i="2"/>
  <c r="G185110" i="2"/>
  <c r="G185109" i="2"/>
  <c r="G185108" i="2"/>
  <c r="G185107" i="2"/>
  <c r="G185106" i="2"/>
  <c r="G185105" i="2"/>
  <c r="G185104" i="2"/>
  <c r="G185103" i="2"/>
  <c r="G185102" i="2"/>
  <c r="G185101" i="2"/>
  <c r="G185100" i="2"/>
  <c r="G185099" i="2"/>
  <c r="G185098" i="2"/>
  <c r="G185097" i="2"/>
  <c r="G185096" i="2"/>
  <c r="G185095" i="2"/>
  <c r="G185094" i="2"/>
  <c r="G185093" i="2"/>
  <c r="G185092" i="2"/>
  <c r="G185091" i="2"/>
  <c r="G185090" i="2"/>
  <c r="G185089" i="2"/>
  <c r="G185088" i="2"/>
  <c r="G185087" i="2"/>
  <c r="G185086" i="2"/>
  <c r="G185085" i="2"/>
  <c r="G185084" i="2"/>
  <c r="G185083" i="2"/>
  <c r="G185082" i="2"/>
  <c r="G185081" i="2"/>
  <c r="G185080" i="2"/>
  <c r="G185079" i="2"/>
  <c r="G185078" i="2"/>
  <c r="G185077" i="2"/>
  <c r="G185076" i="2"/>
  <c r="G185075" i="2"/>
  <c r="G185074" i="2"/>
  <c r="G185073" i="2"/>
  <c r="G185072" i="2"/>
  <c r="G185071" i="2"/>
  <c r="G185070" i="2"/>
  <c r="G185069" i="2"/>
  <c r="G185068" i="2"/>
  <c r="G185067" i="2"/>
  <c r="G185066" i="2"/>
  <c r="G185065" i="2"/>
  <c r="G185064" i="2"/>
  <c r="G185063" i="2"/>
  <c r="G185062" i="2"/>
  <c r="G185061" i="2"/>
  <c r="G185060" i="2"/>
  <c r="G185059" i="2"/>
  <c r="G185058" i="2"/>
  <c r="G185057" i="2"/>
  <c r="G185056" i="2"/>
  <c r="G185055" i="2"/>
  <c r="G185054" i="2"/>
  <c r="G185053" i="2"/>
  <c r="G185052" i="2"/>
  <c r="G185051" i="2"/>
  <c r="G185050" i="2"/>
  <c r="G185049" i="2"/>
  <c r="G185048" i="2"/>
  <c r="G185047" i="2"/>
  <c r="G185046" i="2"/>
  <c r="G185045" i="2"/>
  <c r="G185044" i="2"/>
  <c r="G185043" i="2"/>
  <c r="G185042" i="2"/>
  <c r="G185041" i="2"/>
  <c r="G185040" i="2"/>
  <c r="G185039" i="2"/>
  <c r="G185038" i="2"/>
  <c r="G185037" i="2"/>
  <c r="G185036" i="2"/>
  <c r="G185035" i="2"/>
  <c r="G185034" i="2"/>
  <c r="G185033" i="2"/>
  <c r="G185032" i="2"/>
  <c r="G185031" i="2"/>
  <c r="G185030" i="2"/>
  <c r="G185029" i="2"/>
  <c r="G185028" i="2"/>
  <c r="G185027" i="2"/>
  <c r="G185026" i="2"/>
  <c r="G185025" i="2"/>
  <c r="G185024" i="2"/>
  <c r="G185023" i="2"/>
  <c r="G185022" i="2"/>
  <c r="G185021" i="2"/>
  <c r="G185020" i="2"/>
  <c r="G185019" i="2"/>
  <c r="G185018" i="2"/>
  <c r="G185017" i="2"/>
  <c r="G185016" i="2"/>
  <c r="G185015" i="2"/>
  <c r="G185014" i="2"/>
  <c r="G185013" i="2"/>
  <c r="G185012" i="2"/>
  <c r="G185011" i="2"/>
  <c r="G185010" i="2"/>
  <c r="G185009" i="2"/>
  <c r="G185008" i="2"/>
  <c r="G185007" i="2"/>
  <c r="G185006" i="2"/>
  <c r="G185005" i="2"/>
  <c r="G185004" i="2"/>
  <c r="G185003" i="2"/>
  <c r="G185002" i="2"/>
  <c r="G185001" i="2"/>
  <c r="G185000" i="2"/>
  <c r="G184999" i="2"/>
  <c r="G184998" i="2"/>
  <c r="G184997" i="2"/>
  <c r="G184996" i="2"/>
  <c r="G184995" i="2"/>
  <c r="G184994" i="2"/>
  <c r="G184993" i="2"/>
  <c r="G184992" i="2"/>
  <c r="G184991" i="2"/>
  <c r="G184990" i="2"/>
  <c r="G184989" i="2"/>
  <c r="G184988" i="2"/>
  <c r="G184987" i="2"/>
  <c r="G184986" i="2"/>
  <c r="G184985" i="2"/>
  <c r="G184984" i="2"/>
  <c r="G184983" i="2"/>
  <c r="G184982" i="2"/>
  <c r="G184981" i="2"/>
  <c r="G184980" i="2"/>
  <c r="G184979" i="2"/>
  <c r="G184978" i="2"/>
  <c r="G184977" i="2"/>
  <c r="G184976" i="2"/>
  <c r="G184975" i="2"/>
  <c r="G184974" i="2"/>
  <c r="G184973" i="2"/>
  <c r="G184972" i="2"/>
  <c r="G184971" i="2"/>
  <c r="G184970" i="2"/>
  <c r="G184969" i="2"/>
  <c r="G184968" i="2"/>
  <c r="G184967" i="2"/>
  <c r="G184966" i="2"/>
  <c r="G184965" i="2"/>
  <c r="G184964" i="2"/>
  <c r="G184963" i="2"/>
  <c r="G184962" i="2"/>
  <c r="G184961" i="2"/>
  <c r="G184960" i="2"/>
  <c r="G184959" i="2"/>
  <c r="G184958" i="2"/>
  <c r="G184957" i="2"/>
  <c r="G184956" i="2"/>
  <c r="G184955" i="2"/>
  <c r="G184954" i="2"/>
  <c r="G184953" i="2"/>
  <c r="G184952" i="2"/>
  <c r="G184951" i="2"/>
  <c r="G184950" i="2"/>
  <c r="G184949" i="2"/>
  <c r="G184948" i="2"/>
  <c r="G184947" i="2"/>
  <c r="G184946" i="2"/>
  <c r="G184945" i="2"/>
  <c r="G184944" i="2"/>
  <c r="G184943" i="2"/>
  <c r="G184942" i="2"/>
  <c r="G184941" i="2"/>
  <c r="G184940" i="2"/>
  <c r="G184939" i="2"/>
  <c r="G184938" i="2"/>
  <c r="G184937" i="2"/>
  <c r="G184936" i="2"/>
  <c r="G184935" i="2"/>
  <c r="G184934" i="2"/>
  <c r="G184933" i="2"/>
  <c r="G184932" i="2"/>
  <c r="G184931" i="2"/>
  <c r="G184930" i="2"/>
  <c r="G184929" i="2"/>
  <c r="G184928" i="2"/>
  <c r="G184927" i="2"/>
  <c r="G184926" i="2"/>
  <c r="G184925" i="2"/>
  <c r="G184924" i="2"/>
  <c r="G184923" i="2"/>
  <c r="G184922" i="2"/>
  <c r="G184921" i="2"/>
  <c r="G184920" i="2"/>
  <c r="G184919" i="2"/>
  <c r="G184918" i="2"/>
  <c r="G184917" i="2"/>
  <c r="G184916" i="2"/>
  <c r="G184915" i="2"/>
  <c r="G184914" i="2"/>
  <c r="G184913" i="2"/>
  <c r="G184912" i="2"/>
  <c r="G184911" i="2"/>
  <c r="G184910" i="2"/>
  <c r="G184909" i="2"/>
  <c r="G184908" i="2"/>
  <c r="G184907" i="2"/>
  <c r="G184906" i="2"/>
  <c r="G184905" i="2"/>
  <c r="G184904" i="2"/>
  <c r="G184903" i="2"/>
  <c r="G184902" i="2"/>
  <c r="G184901" i="2"/>
  <c r="G184900" i="2"/>
  <c r="G184899" i="2"/>
  <c r="G184898" i="2"/>
  <c r="G184897" i="2"/>
  <c r="G184896" i="2"/>
  <c r="G184895" i="2"/>
  <c r="G184894" i="2"/>
  <c r="G184893" i="2"/>
  <c r="G184892" i="2"/>
  <c r="G184891" i="2"/>
  <c r="G184890" i="2"/>
  <c r="G184889" i="2"/>
  <c r="G184888" i="2"/>
  <c r="G184887" i="2"/>
  <c r="G184886" i="2"/>
  <c r="G184885" i="2"/>
  <c r="G184884" i="2"/>
  <c r="G184883" i="2"/>
  <c r="G184882" i="2"/>
  <c r="G184881" i="2"/>
  <c r="G184880" i="2"/>
  <c r="G184879" i="2"/>
  <c r="G184878" i="2"/>
  <c r="G184877" i="2"/>
  <c r="G184876" i="2"/>
  <c r="G184875" i="2"/>
  <c r="G184874" i="2"/>
  <c r="G184873" i="2"/>
  <c r="G184872" i="2"/>
  <c r="G184871" i="2"/>
  <c r="G184870" i="2"/>
  <c r="G184869" i="2"/>
  <c r="G184868" i="2"/>
  <c r="G184867" i="2"/>
  <c r="G184866" i="2"/>
  <c r="G184865" i="2"/>
  <c r="G184864" i="2"/>
  <c r="G184863" i="2"/>
  <c r="G184862" i="2"/>
  <c r="G184861" i="2"/>
  <c r="G184860" i="2"/>
  <c r="G184859" i="2"/>
  <c r="G184858" i="2"/>
  <c r="G184857" i="2"/>
  <c r="G184856" i="2"/>
  <c r="G184855" i="2"/>
  <c r="G184854" i="2"/>
  <c r="G184853" i="2"/>
  <c r="G184852" i="2"/>
  <c r="G184851" i="2"/>
  <c r="G184850" i="2"/>
  <c r="G184849" i="2"/>
  <c r="G184848" i="2"/>
  <c r="G184847" i="2"/>
  <c r="G184846" i="2"/>
  <c r="G184845" i="2"/>
  <c r="G184844" i="2"/>
  <c r="G184843" i="2"/>
  <c r="G184842" i="2"/>
  <c r="G184841" i="2"/>
  <c r="G184840" i="2"/>
  <c r="G184839" i="2"/>
  <c r="G184838" i="2"/>
  <c r="G184837" i="2"/>
  <c r="G184836" i="2"/>
  <c r="G184835" i="2"/>
  <c r="G184834" i="2"/>
  <c r="G184833" i="2"/>
  <c r="G184832" i="2"/>
  <c r="G184831" i="2"/>
  <c r="G184830" i="2"/>
  <c r="G184829" i="2"/>
  <c r="G184828" i="2"/>
  <c r="G184827" i="2"/>
  <c r="G184826" i="2"/>
  <c r="G184825" i="2"/>
  <c r="G184824" i="2"/>
  <c r="G184823" i="2"/>
  <c r="G184822" i="2"/>
  <c r="G184821" i="2"/>
  <c r="G184820" i="2"/>
  <c r="G184819" i="2"/>
  <c r="G184818" i="2"/>
  <c r="G184817" i="2"/>
  <c r="G184816" i="2"/>
  <c r="G184815" i="2"/>
  <c r="G184814" i="2"/>
  <c r="G184813" i="2"/>
  <c r="G184812" i="2"/>
  <c r="G184811" i="2"/>
  <c r="G184810" i="2"/>
  <c r="G184809" i="2"/>
  <c r="G184808" i="2"/>
  <c r="G184807" i="2"/>
  <c r="G184806" i="2"/>
  <c r="G184805" i="2"/>
  <c r="G184804" i="2"/>
  <c r="G184803" i="2"/>
  <c r="G184802" i="2"/>
  <c r="G184801" i="2"/>
  <c r="G184800" i="2"/>
  <c r="G184799" i="2"/>
  <c r="G184798" i="2"/>
  <c r="G184797" i="2"/>
  <c r="G184796" i="2"/>
  <c r="G184795" i="2"/>
  <c r="G184794" i="2"/>
  <c r="G184793" i="2"/>
  <c r="G184792" i="2"/>
  <c r="G184791" i="2"/>
  <c r="G184790" i="2"/>
  <c r="G184789" i="2"/>
  <c r="G184788" i="2"/>
  <c r="G184787" i="2"/>
  <c r="G184786" i="2"/>
  <c r="G184785" i="2"/>
  <c r="G184784" i="2"/>
  <c r="G184783" i="2"/>
  <c r="G184782" i="2"/>
  <c r="G184781" i="2"/>
  <c r="G184780" i="2"/>
  <c r="G184779" i="2"/>
  <c r="G184778" i="2"/>
  <c r="G184777" i="2"/>
  <c r="G184776" i="2"/>
  <c r="G184775" i="2"/>
  <c r="G184774" i="2"/>
  <c r="G184773" i="2"/>
  <c r="G184772" i="2"/>
  <c r="G184771" i="2"/>
  <c r="G184770" i="2"/>
  <c r="G184769" i="2"/>
  <c r="G184768" i="2"/>
  <c r="G184767" i="2"/>
  <c r="G184766" i="2"/>
  <c r="G184765" i="2"/>
  <c r="G184764" i="2"/>
  <c r="G184763" i="2"/>
  <c r="G184762" i="2"/>
  <c r="G184761" i="2"/>
  <c r="G184760" i="2"/>
  <c r="G184759" i="2"/>
  <c r="G184758" i="2"/>
  <c r="G184757" i="2"/>
  <c r="G184756" i="2"/>
  <c r="G184755" i="2"/>
  <c r="G184754" i="2"/>
  <c r="G184753" i="2"/>
  <c r="G184752" i="2"/>
  <c r="G184751" i="2"/>
  <c r="G184750" i="2"/>
  <c r="G184749" i="2"/>
  <c r="G184748" i="2"/>
  <c r="G184747" i="2"/>
  <c r="G184746" i="2"/>
  <c r="G184745" i="2"/>
  <c r="G184744" i="2"/>
  <c r="G184743" i="2"/>
  <c r="G184742" i="2"/>
  <c r="G184741" i="2"/>
  <c r="G184740" i="2"/>
  <c r="G184739" i="2"/>
  <c r="G184738" i="2"/>
  <c r="G184737" i="2"/>
  <c r="G184736" i="2"/>
  <c r="G184735" i="2"/>
  <c r="G184734" i="2"/>
  <c r="G184733" i="2"/>
  <c r="G184732" i="2"/>
  <c r="G184731" i="2"/>
  <c r="G184730" i="2"/>
  <c r="G184729" i="2"/>
  <c r="G184728" i="2"/>
  <c r="G184727" i="2"/>
  <c r="G184726" i="2"/>
  <c r="G184725" i="2"/>
  <c r="G184724" i="2"/>
  <c r="G184723" i="2"/>
  <c r="G184722" i="2"/>
  <c r="G184721" i="2"/>
  <c r="G184720" i="2"/>
  <c r="G184719" i="2"/>
  <c r="G184718" i="2"/>
  <c r="G184717" i="2"/>
  <c r="G184716" i="2"/>
  <c r="G184715" i="2"/>
  <c r="G184714" i="2"/>
  <c r="G184713" i="2"/>
  <c r="G184712" i="2"/>
  <c r="G184711" i="2"/>
  <c r="G184710" i="2"/>
  <c r="G184709" i="2"/>
  <c r="G184708" i="2"/>
  <c r="G184707" i="2"/>
  <c r="G184706" i="2"/>
  <c r="G184705" i="2"/>
  <c r="G184704" i="2"/>
  <c r="G184703" i="2"/>
  <c r="G184702" i="2"/>
  <c r="G184701" i="2"/>
  <c r="G184700" i="2"/>
  <c r="G184699" i="2"/>
  <c r="G184698" i="2"/>
  <c r="G184697" i="2"/>
  <c r="G184696" i="2"/>
  <c r="G184695" i="2"/>
  <c r="G184694" i="2"/>
  <c r="G184693" i="2"/>
  <c r="G184692" i="2"/>
  <c r="G184691" i="2"/>
  <c r="G184690" i="2"/>
  <c r="G184689" i="2"/>
  <c r="G184688" i="2"/>
  <c r="G184687" i="2"/>
  <c r="G184686" i="2"/>
  <c r="G184685" i="2"/>
  <c r="G184684" i="2"/>
  <c r="G184683" i="2"/>
  <c r="G184682" i="2"/>
  <c r="G184681" i="2"/>
  <c r="G184680" i="2"/>
  <c r="G184679" i="2"/>
  <c r="G184678" i="2"/>
  <c r="G184677" i="2"/>
  <c r="G184676" i="2"/>
  <c r="G184675" i="2"/>
  <c r="G184674" i="2"/>
  <c r="G184673" i="2"/>
  <c r="G184672" i="2"/>
  <c r="G184671" i="2"/>
  <c r="G184670" i="2"/>
  <c r="G184669" i="2"/>
  <c r="G184668" i="2"/>
  <c r="G184667" i="2"/>
  <c r="G184666" i="2"/>
  <c r="G184665" i="2"/>
  <c r="G184664" i="2"/>
  <c r="G184663" i="2"/>
  <c r="G184662" i="2"/>
  <c r="G184661" i="2"/>
  <c r="G184660" i="2"/>
  <c r="G184659" i="2"/>
  <c r="G184658" i="2"/>
  <c r="G184657" i="2"/>
  <c r="G184656" i="2"/>
  <c r="G184655" i="2"/>
  <c r="G184654" i="2"/>
  <c r="G184653" i="2"/>
  <c r="G184652" i="2"/>
  <c r="G184651" i="2"/>
  <c r="G184650" i="2"/>
  <c r="G184649" i="2"/>
  <c r="G184648" i="2"/>
  <c r="G184647" i="2"/>
  <c r="G184646" i="2"/>
  <c r="G184645" i="2"/>
  <c r="G184644" i="2"/>
  <c r="G184643" i="2"/>
  <c r="G184642" i="2"/>
  <c r="G184641" i="2"/>
  <c r="G184640" i="2"/>
  <c r="G184639" i="2"/>
  <c r="G184638" i="2"/>
  <c r="G184637" i="2"/>
  <c r="G184636" i="2"/>
  <c r="G184635" i="2"/>
  <c r="G184634" i="2"/>
  <c r="G184633" i="2"/>
  <c r="G184632" i="2"/>
  <c r="G184631" i="2"/>
  <c r="G184630" i="2"/>
  <c r="G184629" i="2"/>
  <c r="G184628" i="2"/>
  <c r="G184627" i="2"/>
  <c r="G184626" i="2"/>
  <c r="G184625" i="2"/>
  <c r="G184624" i="2"/>
  <c r="G184623" i="2"/>
  <c r="G184622" i="2"/>
  <c r="G184621" i="2"/>
  <c r="G184620" i="2"/>
  <c r="G184619" i="2"/>
  <c r="G184618" i="2"/>
  <c r="G184617" i="2"/>
  <c r="G184616" i="2"/>
  <c r="G184615" i="2"/>
  <c r="G184614" i="2"/>
  <c r="G184613" i="2"/>
  <c r="G184612" i="2"/>
  <c r="G184611" i="2"/>
  <c r="G184610" i="2"/>
  <c r="G184609" i="2"/>
  <c r="G184608" i="2"/>
  <c r="G184607" i="2"/>
  <c r="G184606" i="2"/>
  <c r="G184605" i="2"/>
  <c r="G184604" i="2"/>
  <c r="G184603" i="2"/>
  <c r="G184602" i="2"/>
  <c r="G184601" i="2"/>
  <c r="G184600" i="2"/>
  <c r="G184599" i="2"/>
  <c r="G184598" i="2"/>
  <c r="G184597" i="2"/>
  <c r="G184596" i="2"/>
  <c r="G184595" i="2"/>
  <c r="G184594" i="2"/>
  <c r="G184593" i="2"/>
  <c r="G184592" i="2"/>
  <c r="G184591" i="2"/>
  <c r="G184590" i="2"/>
  <c r="G184589" i="2"/>
  <c r="G184588" i="2"/>
  <c r="G184587" i="2"/>
  <c r="G184586" i="2"/>
  <c r="G184585" i="2"/>
  <c r="G184584" i="2"/>
  <c r="G184583" i="2"/>
  <c r="G184582" i="2"/>
  <c r="G184581" i="2"/>
  <c r="G184580" i="2"/>
  <c r="G184579" i="2"/>
  <c r="G184578" i="2"/>
  <c r="G184577" i="2"/>
  <c r="G184576" i="2"/>
  <c r="G184575" i="2"/>
  <c r="G184574" i="2"/>
  <c r="G184573" i="2"/>
  <c r="G184572" i="2"/>
  <c r="G184571" i="2"/>
  <c r="G184570" i="2"/>
  <c r="G184569" i="2"/>
  <c r="G184568" i="2"/>
  <c r="G184567" i="2"/>
  <c r="G184566" i="2"/>
  <c r="G184565" i="2"/>
  <c r="G184564" i="2"/>
  <c r="G184563" i="2"/>
  <c r="G184562" i="2"/>
  <c r="G184561" i="2"/>
  <c r="G184560" i="2"/>
  <c r="G184559" i="2"/>
  <c r="G184558" i="2"/>
  <c r="G184557" i="2"/>
  <c r="G184556" i="2"/>
  <c r="G184555" i="2"/>
  <c r="G184554" i="2"/>
  <c r="G184553" i="2"/>
  <c r="G184552" i="2"/>
  <c r="G184551" i="2"/>
  <c r="G184550" i="2"/>
  <c r="G184549" i="2"/>
  <c r="G184548" i="2"/>
  <c r="G184547" i="2"/>
  <c r="G184546" i="2"/>
  <c r="G184545" i="2"/>
  <c r="G184544" i="2"/>
  <c r="G184543" i="2"/>
  <c r="G184542" i="2"/>
  <c r="G184541" i="2"/>
  <c r="G184540" i="2"/>
  <c r="G184539" i="2"/>
  <c r="G184538" i="2"/>
  <c r="G184537" i="2"/>
  <c r="G184536" i="2"/>
  <c r="G184535" i="2"/>
  <c r="G184534" i="2"/>
  <c r="G184533" i="2"/>
  <c r="G184532" i="2"/>
  <c r="G184531" i="2"/>
  <c r="G184530" i="2"/>
  <c r="G184529" i="2"/>
  <c r="G184528" i="2"/>
  <c r="G184527" i="2"/>
  <c r="G184526" i="2"/>
  <c r="G184525" i="2"/>
  <c r="G184524" i="2"/>
  <c r="G184523" i="2"/>
  <c r="G184522" i="2"/>
  <c r="G184521" i="2"/>
  <c r="G184520" i="2"/>
  <c r="G184519" i="2"/>
  <c r="G184518" i="2"/>
  <c r="G184517" i="2"/>
  <c r="G184516" i="2"/>
  <c r="G184515" i="2"/>
  <c r="G184514" i="2"/>
  <c r="G184513" i="2"/>
  <c r="G184512" i="2"/>
  <c r="G184511" i="2"/>
  <c r="G184510" i="2"/>
  <c r="G184509" i="2"/>
  <c r="G184508" i="2"/>
  <c r="G184507" i="2"/>
  <c r="G184506" i="2"/>
  <c r="G184505" i="2"/>
  <c r="G184504" i="2"/>
  <c r="G184503" i="2"/>
  <c r="G184502" i="2"/>
  <c r="G184501" i="2"/>
  <c r="G184500" i="2"/>
  <c r="G184499" i="2"/>
  <c r="G184498" i="2"/>
  <c r="G184497" i="2"/>
  <c r="G184496" i="2"/>
  <c r="G184495" i="2"/>
  <c r="G184494" i="2"/>
  <c r="G184493" i="2"/>
  <c r="G184492" i="2"/>
  <c r="G184491" i="2"/>
  <c r="G184490" i="2"/>
  <c r="G184489" i="2"/>
  <c r="G184488" i="2"/>
  <c r="G184487" i="2"/>
  <c r="G184486" i="2"/>
  <c r="G184485" i="2"/>
  <c r="G184484" i="2"/>
  <c r="G184483" i="2"/>
  <c r="G184482" i="2"/>
  <c r="G184481" i="2"/>
  <c r="G184480" i="2"/>
  <c r="G184479" i="2"/>
  <c r="G184478" i="2"/>
  <c r="G184477" i="2"/>
  <c r="G184476" i="2"/>
  <c r="G184475" i="2"/>
  <c r="G184474" i="2"/>
  <c r="G184473" i="2"/>
  <c r="G184472" i="2"/>
  <c r="G184471" i="2"/>
  <c r="G184470" i="2"/>
  <c r="G184469" i="2"/>
  <c r="G184468" i="2"/>
  <c r="G184467" i="2"/>
  <c r="G184466" i="2"/>
  <c r="G184465" i="2"/>
  <c r="G184464" i="2"/>
  <c r="G184463" i="2"/>
  <c r="G184462" i="2"/>
  <c r="G184461" i="2"/>
  <c r="G184460" i="2"/>
  <c r="G184459" i="2"/>
  <c r="G184458" i="2"/>
  <c r="G184457" i="2"/>
  <c r="G184456" i="2"/>
  <c r="G184455" i="2"/>
  <c r="G184454" i="2"/>
  <c r="G184453" i="2"/>
  <c r="G184452" i="2"/>
  <c r="G184451" i="2"/>
  <c r="G184450" i="2"/>
  <c r="G184449" i="2"/>
  <c r="G184448" i="2"/>
  <c r="G184447" i="2"/>
  <c r="G184446" i="2"/>
  <c r="G184445" i="2"/>
  <c r="G184444" i="2"/>
  <c r="G184443" i="2"/>
  <c r="G184442" i="2"/>
  <c r="G184441" i="2"/>
  <c r="G184440" i="2"/>
  <c r="G184439" i="2"/>
  <c r="G184438" i="2"/>
  <c r="G184437" i="2"/>
  <c r="G184436" i="2"/>
  <c r="G184435" i="2"/>
  <c r="G184434" i="2"/>
  <c r="G184433" i="2"/>
  <c r="G184432" i="2"/>
  <c r="G184431" i="2"/>
  <c r="G184430" i="2"/>
  <c r="G184429" i="2"/>
  <c r="G184428" i="2"/>
  <c r="G184427" i="2"/>
  <c r="G184426" i="2"/>
  <c r="G184425" i="2"/>
  <c r="G184424" i="2"/>
  <c r="G184423" i="2"/>
  <c r="G184422" i="2"/>
  <c r="G184421" i="2"/>
  <c r="G184420" i="2"/>
  <c r="G184419" i="2"/>
  <c r="G184418" i="2"/>
  <c r="G184417" i="2"/>
  <c r="G184416" i="2"/>
  <c r="G184415" i="2"/>
  <c r="G184414" i="2"/>
  <c r="G184413" i="2"/>
  <c r="G184412" i="2"/>
  <c r="G184411" i="2"/>
  <c r="G184410" i="2"/>
  <c r="G184409" i="2"/>
  <c r="G184408" i="2"/>
  <c r="G184407" i="2"/>
  <c r="G184406" i="2"/>
  <c r="G184405" i="2"/>
  <c r="G184404" i="2"/>
  <c r="G184403" i="2"/>
  <c r="G184402" i="2"/>
  <c r="G184401" i="2"/>
  <c r="G184400" i="2"/>
  <c r="G184399" i="2"/>
  <c r="G184398" i="2"/>
  <c r="G184397" i="2"/>
  <c r="G184396" i="2"/>
  <c r="G184395" i="2"/>
  <c r="G184394" i="2"/>
  <c r="G184393" i="2"/>
  <c r="G184392" i="2"/>
  <c r="G184391" i="2"/>
  <c r="G184390" i="2"/>
  <c r="G184389" i="2"/>
  <c r="G184388" i="2"/>
  <c r="G184387" i="2"/>
  <c r="G184386" i="2"/>
  <c r="G184385" i="2"/>
  <c r="G184384" i="2"/>
  <c r="G184383" i="2"/>
  <c r="G184382" i="2"/>
  <c r="G184381" i="2"/>
  <c r="G184380" i="2"/>
  <c r="G184379" i="2"/>
  <c r="G184378" i="2"/>
  <c r="G184377" i="2"/>
  <c r="G184376" i="2"/>
  <c r="G184375" i="2"/>
  <c r="G184374" i="2"/>
  <c r="G184373" i="2"/>
  <c r="G184372" i="2"/>
  <c r="G184371" i="2"/>
  <c r="G184370" i="2"/>
  <c r="G184369" i="2"/>
  <c r="G184368" i="2"/>
  <c r="G184367" i="2"/>
  <c r="G184366" i="2"/>
  <c r="G184365" i="2"/>
  <c r="G184364" i="2"/>
  <c r="G184363" i="2"/>
  <c r="G184362" i="2"/>
  <c r="G184361" i="2"/>
  <c r="G184360" i="2"/>
  <c r="G184359" i="2"/>
  <c r="G184358" i="2"/>
  <c r="G184357" i="2"/>
  <c r="G184356" i="2"/>
  <c r="G184355" i="2"/>
  <c r="G184354" i="2"/>
  <c r="G184353" i="2"/>
  <c r="G184352" i="2"/>
  <c r="G184351" i="2"/>
  <c r="G184350" i="2"/>
  <c r="G184349" i="2"/>
  <c r="G184348" i="2"/>
  <c r="G184347" i="2"/>
  <c r="G184346" i="2"/>
  <c r="G184345" i="2"/>
  <c r="G184344" i="2"/>
  <c r="G184343" i="2"/>
  <c r="G184342" i="2"/>
  <c r="G184341" i="2"/>
  <c r="G184340" i="2"/>
  <c r="G184339" i="2"/>
  <c r="G184338" i="2"/>
  <c r="G184337" i="2"/>
  <c r="G184336" i="2"/>
  <c r="G184335" i="2"/>
  <c r="G184334" i="2"/>
  <c r="G184333" i="2"/>
  <c r="G184332" i="2"/>
  <c r="G184331" i="2"/>
  <c r="G184330" i="2"/>
  <c r="G184329" i="2"/>
  <c r="G184328" i="2"/>
  <c r="G184327" i="2"/>
  <c r="G184326" i="2"/>
  <c r="G184325" i="2"/>
  <c r="G184324" i="2"/>
  <c r="G184323" i="2"/>
  <c r="G184322" i="2"/>
  <c r="G184321" i="2"/>
  <c r="G184320" i="2"/>
  <c r="G184319" i="2"/>
  <c r="G184318" i="2"/>
  <c r="G184317" i="2"/>
  <c r="G184316" i="2"/>
  <c r="G184315" i="2"/>
  <c r="G184314" i="2"/>
  <c r="G184313" i="2"/>
  <c r="G184312" i="2"/>
  <c r="G184311" i="2"/>
  <c r="G184310" i="2"/>
  <c r="G184309" i="2"/>
  <c r="G184308" i="2"/>
  <c r="G184307" i="2"/>
  <c r="G184306" i="2"/>
  <c r="G184305" i="2"/>
  <c r="G184304" i="2"/>
  <c r="G184303" i="2"/>
  <c r="G184302" i="2"/>
  <c r="G184301" i="2"/>
  <c r="G184300" i="2"/>
  <c r="G184299" i="2"/>
  <c r="G184298" i="2"/>
  <c r="G184297" i="2"/>
  <c r="G184296" i="2"/>
  <c r="G184295" i="2"/>
  <c r="G184294" i="2"/>
  <c r="G184293" i="2"/>
  <c r="G184292" i="2"/>
  <c r="G184291" i="2"/>
  <c r="G184290" i="2"/>
  <c r="G184289" i="2"/>
  <c r="G184288" i="2"/>
  <c r="G184287" i="2"/>
  <c r="G184286" i="2"/>
  <c r="G184285" i="2"/>
  <c r="G184284" i="2"/>
  <c r="G184283" i="2"/>
  <c r="G184282" i="2"/>
  <c r="G184281" i="2"/>
  <c r="G184280" i="2"/>
  <c r="G184279" i="2"/>
  <c r="G184278" i="2"/>
  <c r="G184277" i="2"/>
  <c r="G184276" i="2"/>
  <c r="G184275" i="2"/>
  <c r="G184274" i="2"/>
  <c r="G184273" i="2"/>
  <c r="G184272" i="2"/>
  <c r="G184271" i="2"/>
  <c r="G184270" i="2"/>
  <c r="G184269" i="2"/>
  <c r="G184268" i="2"/>
  <c r="G184267" i="2"/>
  <c r="G184266" i="2"/>
  <c r="G184265" i="2"/>
  <c r="G184264" i="2"/>
  <c r="G184263" i="2"/>
  <c r="G184262" i="2"/>
  <c r="G184261" i="2"/>
  <c r="G184260" i="2"/>
  <c r="G184259" i="2"/>
  <c r="G184258" i="2"/>
  <c r="G184257" i="2"/>
  <c r="G184256" i="2"/>
  <c r="G184255" i="2"/>
  <c r="G184254" i="2"/>
  <c r="G184253" i="2"/>
  <c r="G184252" i="2"/>
  <c r="G184251" i="2"/>
  <c r="G184250" i="2"/>
  <c r="G184249" i="2"/>
  <c r="G184248" i="2"/>
  <c r="G184247" i="2"/>
  <c r="G184246" i="2"/>
  <c r="G184245" i="2"/>
  <c r="G184244" i="2"/>
  <c r="G184243" i="2"/>
  <c r="G184242" i="2"/>
  <c r="G184241" i="2"/>
  <c r="G184240" i="2"/>
  <c r="G184239" i="2"/>
  <c r="G184238" i="2"/>
  <c r="G184237" i="2"/>
  <c r="G184236" i="2"/>
  <c r="G184235" i="2"/>
  <c r="G184234" i="2"/>
  <c r="G184233" i="2"/>
  <c r="G184232" i="2"/>
  <c r="G184231" i="2"/>
  <c r="G184230" i="2"/>
  <c r="G184229" i="2"/>
  <c r="G184228" i="2"/>
  <c r="G184227" i="2"/>
  <c r="G184226" i="2"/>
  <c r="G184225" i="2"/>
  <c r="G184224" i="2"/>
  <c r="G184223" i="2"/>
  <c r="G184222" i="2"/>
  <c r="G184221" i="2"/>
  <c r="G184220" i="2"/>
  <c r="G184219" i="2"/>
  <c r="G184218" i="2"/>
  <c r="G184217" i="2"/>
  <c r="G184216" i="2"/>
  <c r="G184215" i="2"/>
  <c r="G184214" i="2"/>
  <c r="G184213" i="2"/>
  <c r="G184212" i="2"/>
  <c r="G184211" i="2"/>
  <c r="G184210" i="2"/>
  <c r="G184209" i="2"/>
  <c r="G184208" i="2"/>
  <c r="G184207" i="2"/>
  <c r="G184206" i="2"/>
  <c r="G184205" i="2"/>
  <c r="G184204" i="2"/>
  <c r="G184203" i="2"/>
  <c r="G184202" i="2"/>
  <c r="G184201" i="2"/>
  <c r="G184200" i="2"/>
  <c r="G184199" i="2"/>
  <c r="G184198" i="2"/>
  <c r="G184197" i="2"/>
  <c r="G184196" i="2"/>
  <c r="G184195" i="2"/>
  <c r="G184194" i="2"/>
  <c r="G184193" i="2"/>
  <c r="G184192" i="2"/>
  <c r="G184191" i="2"/>
  <c r="G184190" i="2"/>
  <c r="G184189" i="2"/>
  <c r="G184188" i="2"/>
  <c r="G184187" i="2"/>
  <c r="G184186" i="2"/>
  <c r="G184185" i="2"/>
  <c r="G184184" i="2"/>
  <c r="G184183" i="2"/>
  <c r="G184182" i="2"/>
  <c r="G184181" i="2"/>
  <c r="G184180" i="2"/>
  <c r="G184179" i="2"/>
  <c r="G184178" i="2"/>
  <c r="G184177" i="2"/>
  <c r="G184176" i="2"/>
  <c r="G184175" i="2"/>
  <c r="G184174" i="2"/>
  <c r="G184173" i="2"/>
  <c r="G184172" i="2"/>
  <c r="G184171" i="2"/>
  <c r="G184170" i="2"/>
  <c r="G184169" i="2"/>
  <c r="G184168" i="2"/>
  <c r="G184167" i="2"/>
  <c r="G184166" i="2"/>
  <c r="G184165" i="2"/>
  <c r="G184164" i="2"/>
  <c r="G184163" i="2"/>
  <c r="G184162" i="2"/>
  <c r="G184161" i="2"/>
  <c r="G184160" i="2"/>
  <c r="G184159" i="2"/>
  <c r="G184158" i="2"/>
  <c r="G184157" i="2"/>
  <c r="G184156" i="2"/>
  <c r="G184155" i="2"/>
  <c r="G184154" i="2"/>
  <c r="G184153" i="2"/>
  <c r="G184152" i="2"/>
  <c r="G184151" i="2"/>
  <c r="G184150" i="2"/>
  <c r="G184149" i="2"/>
  <c r="G184148" i="2"/>
  <c r="G184147" i="2"/>
  <c r="G184146" i="2"/>
  <c r="G184145" i="2"/>
  <c r="G184144" i="2"/>
  <c r="G184143" i="2"/>
  <c r="G184142" i="2"/>
  <c r="G184141" i="2"/>
  <c r="G184140" i="2"/>
  <c r="G184139" i="2"/>
  <c r="G184138" i="2"/>
  <c r="G184137" i="2"/>
  <c r="G184136" i="2"/>
  <c r="G184135" i="2"/>
  <c r="G184134" i="2"/>
  <c r="G184133" i="2"/>
  <c r="G184132" i="2"/>
  <c r="G184131" i="2"/>
  <c r="G184130" i="2"/>
  <c r="G184129" i="2"/>
  <c r="G184128" i="2"/>
  <c r="G184127" i="2"/>
  <c r="G184126" i="2"/>
  <c r="G184125" i="2"/>
  <c r="G184124" i="2"/>
  <c r="G184123" i="2"/>
  <c r="G184122" i="2"/>
  <c r="G184121" i="2"/>
  <c r="G184120" i="2"/>
  <c r="G184119" i="2"/>
  <c r="G184118" i="2"/>
  <c r="G184117" i="2"/>
  <c r="G184116" i="2"/>
  <c r="G184115" i="2"/>
  <c r="G184114" i="2"/>
  <c r="G184113" i="2"/>
  <c r="G184112" i="2"/>
  <c r="G184111" i="2"/>
  <c r="G184110" i="2"/>
  <c r="G184109" i="2"/>
  <c r="G184108" i="2"/>
  <c r="G184107" i="2"/>
  <c r="G184106" i="2"/>
  <c r="G184105" i="2"/>
  <c r="G184104" i="2"/>
  <c r="G184103" i="2"/>
  <c r="G184102" i="2"/>
  <c r="G184101" i="2"/>
  <c r="G184100" i="2"/>
  <c r="G184099" i="2"/>
  <c r="G184098" i="2"/>
  <c r="G184097" i="2"/>
  <c r="G184096" i="2"/>
  <c r="G184095" i="2"/>
  <c r="G184094" i="2"/>
  <c r="G184093" i="2"/>
  <c r="G184092" i="2"/>
  <c r="G184091" i="2"/>
  <c r="G184090" i="2"/>
  <c r="G184089" i="2"/>
  <c r="G184088" i="2"/>
  <c r="G184087" i="2"/>
  <c r="G184086" i="2"/>
  <c r="G184085" i="2"/>
  <c r="G184084" i="2"/>
  <c r="G184083" i="2"/>
  <c r="G184082" i="2"/>
  <c r="G184081" i="2"/>
  <c r="G184080" i="2"/>
  <c r="G184079" i="2"/>
  <c r="G184078" i="2"/>
  <c r="G184077" i="2"/>
  <c r="G184076" i="2"/>
  <c r="G184075" i="2"/>
  <c r="G184074" i="2"/>
  <c r="G184073" i="2"/>
  <c r="G184072" i="2"/>
  <c r="G184071" i="2"/>
  <c r="G184070" i="2"/>
  <c r="G184069" i="2"/>
  <c r="G184068" i="2"/>
  <c r="G184067" i="2"/>
  <c r="G184066" i="2"/>
  <c r="G184065" i="2"/>
  <c r="G184064" i="2"/>
  <c r="G184063" i="2"/>
  <c r="G184062" i="2"/>
  <c r="G184061" i="2"/>
  <c r="G184060" i="2"/>
  <c r="G184059" i="2"/>
  <c r="G184058" i="2"/>
  <c r="G184057" i="2"/>
  <c r="G184056" i="2"/>
  <c r="G184055" i="2"/>
  <c r="G184054" i="2"/>
  <c r="G184053" i="2"/>
  <c r="G184052" i="2"/>
  <c r="G184051" i="2"/>
  <c r="G184050" i="2"/>
  <c r="G184049" i="2"/>
  <c r="G184048" i="2"/>
  <c r="G184047" i="2"/>
  <c r="G184046" i="2"/>
  <c r="G184045" i="2"/>
  <c r="G184044" i="2"/>
  <c r="G184043" i="2"/>
  <c r="G184042" i="2"/>
  <c r="G184041" i="2"/>
  <c r="G184040" i="2"/>
  <c r="G184039" i="2"/>
  <c r="G184038" i="2"/>
  <c r="G184037" i="2"/>
  <c r="G184036" i="2"/>
  <c r="G184035" i="2"/>
  <c r="G184034" i="2"/>
  <c r="G184033" i="2"/>
  <c r="G184032" i="2"/>
  <c r="G184031" i="2"/>
  <c r="G184030" i="2"/>
  <c r="G184029" i="2"/>
  <c r="G184028" i="2"/>
  <c r="G184027" i="2"/>
  <c r="G184026" i="2"/>
  <c r="G184025" i="2"/>
  <c r="G184024" i="2"/>
  <c r="G184023" i="2"/>
  <c r="G184022" i="2"/>
  <c r="G184021" i="2"/>
  <c r="G184020" i="2"/>
  <c r="G184019" i="2"/>
  <c r="G184018" i="2"/>
  <c r="G184017" i="2"/>
  <c r="G184016" i="2"/>
  <c r="G184015" i="2"/>
  <c r="G184014" i="2"/>
  <c r="G184013" i="2"/>
  <c r="G184012" i="2"/>
  <c r="G184011" i="2"/>
  <c r="G184010" i="2"/>
  <c r="G184009" i="2"/>
  <c r="G184008" i="2"/>
  <c r="G184007" i="2"/>
  <c r="G184006" i="2"/>
  <c r="G184005" i="2"/>
  <c r="G184004" i="2"/>
  <c r="G184003" i="2"/>
  <c r="G184002" i="2"/>
  <c r="G184001" i="2"/>
  <c r="G184000" i="2"/>
  <c r="G183999" i="2"/>
  <c r="G183998" i="2"/>
  <c r="G183997" i="2"/>
  <c r="G183996" i="2"/>
  <c r="G183995" i="2"/>
  <c r="G183994" i="2"/>
  <c r="G183993" i="2"/>
  <c r="G183992" i="2"/>
  <c r="G183991" i="2"/>
  <c r="G183990" i="2"/>
  <c r="G183989" i="2"/>
  <c r="G183988" i="2"/>
  <c r="G183987" i="2"/>
  <c r="G183986" i="2"/>
  <c r="G183985" i="2"/>
  <c r="G183984" i="2"/>
  <c r="G183983" i="2"/>
  <c r="G183982" i="2"/>
  <c r="G183981" i="2"/>
  <c r="G183980" i="2"/>
  <c r="G183979" i="2"/>
  <c r="G183978" i="2"/>
  <c r="G183977" i="2"/>
  <c r="G183976" i="2"/>
  <c r="G183975" i="2"/>
  <c r="G183974" i="2"/>
  <c r="G183973" i="2"/>
  <c r="G183972" i="2"/>
  <c r="G183971" i="2"/>
  <c r="G183970" i="2"/>
  <c r="G183969" i="2"/>
  <c r="G183968" i="2"/>
  <c r="G183967" i="2"/>
  <c r="G183966" i="2"/>
  <c r="G183965" i="2"/>
  <c r="G183964" i="2"/>
  <c r="G183963" i="2"/>
  <c r="G183962" i="2"/>
  <c r="G183961" i="2"/>
  <c r="G183960" i="2"/>
  <c r="G183959" i="2"/>
  <c r="G183958" i="2"/>
  <c r="G183957" i="2"/>
  <c r="G183956" i="2"/>
  <c r="G183955" i="2"/>
  <c r="G183954" i="2"/>
  <c r="G183953" i="2"/>
  <c r="G183952" i="2"/>
  <c r="G183951" i="2"/>
  <c r="G183950" i="2"/>
  <c r="G183949" i="2"/>
  <c r="G183948" i="2"/>
  <c r="G183947" i="2"/>
  <c r="G183946" i="2"/>
  <c r="G183945" i="2"/>
  <c r="G183944" i="2"/>
  <c r="G183943" i="2"/>
  <c r="G183942" i="2"/>
  <c r="G183941" i="2"/>
  <c r="G183940" i="2"/>
  <c r="G183939" i="2"/>
  <c r="G183938" i="2"/>
  <c r="G183937" i="2"/>
  <c r="G183936" i="2"/>
  <c r="G183935" i="2"/>
  <c r="G183934" i="2"/>
  <c r="G183933" i="2"/>
  <c r="G183932" i="2"/>
  <c r="G183931" i="2"/>
  <c r="G183930" i="2"/>
  <c r="G183929" i="2"/>
  <c r="G183928" i="2"/>
  <c r="G183927" i="2"/>
  <c r="G183926" i="2"/>
  <c r="G183925" i="2"/>
  <c r="G183924" i="2"/>
  <c r="G183923" i="2"/>
  <c r="G183922" i="2"/>
  <c r="G183921" i="2"/>
  <c r="G183920" i="2"/>
  <c r="G183919" i="2"/>
  <c r="G183918" i="2"/>
  <c r="G183917" i="2"/>
  <c r="G183916" i="2"/>
  <c r="G183915" i="2"/>
  <c r="G183914" i="2"/>
  <c r="G183913" i="2"/>
  <c r="G183912" i="2"/>
  <c r="G183911" i="2"/>
  <c r="G183910" i="2"/>
  <c r="G183909" i="2"/>
  <c r="G183908" i="2"/>
  <c r="G183907" i="2"/>
  <c r="G183906" i="2"/>
  <c r="G183905" i="2"/>
  <c r="G183904" i="2"/>
  <c r="G183903" i="2"/>
  <c r="G183902" i="2"/>
  <c r="G183901" i="2"/>
  <c r="G183900" i="2"/>
  <c r="G183899" i="2"/>
  <c r="G183898" i="2"/>
  <c r="G183897" i="2"/>
  <c r="G183896" i="2"/>
  <c r="G183895" i="2"/>
  <c r="G183894" i="2"/>
  <c r="G183893" i="2"/>
  <c r="G183892" i="2"/>
  <c r="G183891" i="2"/>
  <c r="G183890" i="2"/>
  <c r="G183889" i="2"/>
  <c r="G183888" i="2"/>
  <c r="G183887" i="2"/>
  <c r="G183886" i="2"/>
  <c r="G183885" i="2"/>
  <c r="G183884" i="2"/>
  <c r="G183883" i="2"/>
  <c r="G183882" i="2"/>
  <c r="G183881" i="2"/>
  <c r="G183880" i="2"/>
  <c r="G183879" i="2"/>
  <c r="G183878" i="2"/>
  <c r="G183877" i="2"/>
  <c r="G183876" i="2"/>
  <c r="G183875" i="2"/>
  <c r="G183874" i="2"/>
  <c r="G183873" i="2"/>
  <c r="G183872" i="2"/>
  <c r="G183871" i="2"/>
  <c r="G183870" i="2"/>
  <c r="G183869" i="2"/>
  <c r="G183868" i="2"/>
  <c r="G183867" i="2"/>
  <c r="G183866" i="2"/>
  <c r="G183865" i="2"/>
  <c r="G183864" i="2"/>
  <c r="G183863" i="2"/>
  <c r="G183862" i="2"/>
  <c r="G183861" i="2"/>
  <c r="G183860" i="2"/>
  <c r="G183859" i="2"/>
  <c r="G183858" i="2"/>
  <c r="G183857" i="2"/>
  <c r="G183856" i="2"/>
  <c r="G183855" i="2"/>
  <c r="G183854" i="2"/>
  <c r="G183853" i="2"/>
  <c r="G183852" i="2"/>
  <c r="G183851" i="2"/>
  <c r="G183850" i="2"/>
  <c r="G183849" i="2"/>
  <c r="G183848" i="2"/>
  <c r="G183847" i="2"/>
  <c r="G183846" i="2"/>
  <c r="G183845" i="2"/>
  <c r="G183844" i="2"/>
  <c r="G183843" i="2"/>
  <c r="G183842" i="2"/>
  <c r="G183841" i="2"/>
  <c r="G183840" i="2"/>
  <c r="G183839" i="2"/>
  <c r="G183838" i="2"/>
  <c r="G183837" i="2"/>
  <c r="G183836" i="2"/>
  <c r="G183835" i="2"/>
  <c r="G183834" i="2"/>
  <c r="G183833" i="2"/>
  <c r="G183832" i="2"/>
  <c r="G183831" i="2"/>
  <c r="G183830" i="2"/>
  <c r="G183829" i="2"/>
  <c r="G183828" i="2"/>
  <c r="G183827" i="2"/>
  <c r="G183826" i="2"/>
  <c r="G183825" i="2"/>
  <c r="G183824" i="2"/>
  <c r="G183823" i="2"/>
  <c r="G183822" i="2"/>
  <c r="G183821" i="2"/>
  <c r="G183820" i="2"/>
  <c r="G183819" i="2"/>
  <c r="G183818" i="2"/>
  <c r="G183817" i="2"/>
  <c r="G183816" i="2"/>
  <c r="G183815" i="2"/>
  <c r="G183814" i="2"/>
  <c r="G183813" i="2"/>
  <c r="G183812" i="2"/>
  <c r="G183811" i="2"/>
  <c r="G183810" i="2"/>
  <c r="G183809" i="2"/>
  <c r="G183808" i="2"/>
  <c r="G183807" i="2"/>
  <c r="G183806" i="2"/>
  <c r="G183805" i="2"/>
  <c r="G183804" i="2"/>
  <c r="G183803" i="2"/>
  <c r="G183802" i="2"/>
  <c r="G183801" i="2"/>
  <c r="G183800" i="2"/>
  <c r="G183799" i="2"/>
  <c r="G183798" i="2"/>
  <c r="G183797" i="2"/>
  <c r="G183796" i="2"/>
  <c r="G183795" i="2"/>
  <c r="G183794" i="2"/>
  <c r="G183793" i="2"/>
  <c r="G183792" i="2"/>
  <c r="G183791" i="2"/>
  <c r="G183790" i="2"/>
  <c r="G183789" i="2"/>
  <c r="G183788" i="2"/>
  <c r="G183787" i="2"/>
  <c r="G183786" i="2"/>
  <c r="G183785" i="2"/>
  <c r="G183784" i="2"/>
  <c r="G183783" i="2"/>
  <c r="G183782" i="2"/>
  <c r="G183781" i="2"/>
  <c r="G183780" i="2"/>
  <c r="G183779" i="2"/>
  <c r="G183778" i="2"/>
  <c r="G183777" i="2"/>
  <c r="G183776" i="2"/>
  <c r="G183775" i="2"/>
  <c r="G183774" i="2"/>
  <c r="G183773" i="2"/>
  <c r="G183772" i="2"/>
  <c r="G183771" i="2"/>
  <c r="G183770" i="2"/>
  <c r="G183769" i="2"/>
  <c r="G183768" i="2"/>
  <c r="G183767" i="2"/>
  <c r="G183766" i="2"/>
  <c r="G183765" i="2"/>
  <c r="G183764" i="2"/>
  <c r="G183763" i="2"/>
  <c r="G183762" i="2"/>
  <c r="G183761" i="2"/>
  <c r="G183760" i="2"/>
  <c r="G183759" i="2"/>
  <c r="G183758" i="2"/>
  <c r="G183757" i="2"/>
  <c r="G183756" i="2"/>
  <c r="G183755" i="2"/>
  <c r="G183754" i="2"/>
  <c r="G183753" i="2"/>
  <c r="G183752" i="2"/>
  <c r="G183751" i="2"/>
  <c r="G183750" i="2"/>
  <c r="G183749" i="2"/>
  <c r="G183748" i="2"/>
  <c r="G183747" i="2"/>
  <c r="G183746" i="2"/>
  <c r="G183745" i="2"/>
  <c r="G183744" i="2"/>
  <c r="G183743" i="2"/>
  <c r="G183742" i="2"/>
  <c r="G183741" i="2"/>
  <c r="G183740" i="2"/>
  <c r="G183739" i="2"/>
  <c r="G183738" i="2"/>
  <c r="G183737" i="2"/>
  <c r="G183736" i="2"/>
  <c r="G183735" i="2"/>
  <c r="G183734" i="2"/>
  <c r="G183733" i="2"/>
  <c r="G183732" i="2"/>
  <c r="G183731" i="2"/>
  <c r="G183730" i="2"/>
  <c r="G183729" i="2"/>
  <c r="G183728" i="2"/>
  <c r="G183727" i="2"/>
  <c r="G183726" i="2"/>
  <c r="G183725" i="2"/>
  <c r="G183724" i="2"/>
  <c r="G183723" i="2"/>
  <c r="G183722" i="2"/>
  <c r="G183721" i="2"/>
  <c r="G183720" i="2"/>
  <c r="G183719" i="2"/>
  <c r="G183718" i="2"/>
  <c r="G183717" i="2"/>
  <c r="G183716" i="2"/>
  <c r="G183715" i="2"/>
  <c r="G183714" i="2"/>
  <c r="G183713" i="2"/>
  <c r="G183712" i="2"/>
  <c r="G183711" i="2"/>
  <c r="G183710" i="2"/>
  <c r="G183709" i="2"/>
  <c r="G183708" i="2"/>
  <c r="G183707" i="2"/>
  <c r="G183706" i="2"/>
  <c r="G183705" i="2"/>
  <c r="G183704" i="2"/>
  <c r="G183703" i="2"/>
  <c r="G183702" i="2"/>
  <c r="G183701" i="2"/>
  <c r="G183700" i="2"/>
  <c r="G183699" i="2"/>
  <c r="G183698" i="2"/>
  <c r="G183697" i="2"/>
  <c r="G183696" i="2"/>
  <c r="G183695" i="2"/>
  <c r="G183694" i="2"/>
  <c r="G183693" i="2"/>
  <c r="G183692" i="2"/>
  <c r="G183691" i="2"/>
  <c r="G183690" i="2"/>
  <c r="G183689" i="2"/>
  <c r="G183688" i="2"/>
  <c r="G183687" i="2"/>
  <c r="G183686" i="2"/>
  <c r="G183685" i="2"/>
  <c r="G183684" i="2"/>
  <c r="G183683" i="2"/>
  <c r="G183682" i="2"/>
  <c r="G183681" i="2"/>
  <c r="G183680" i="2"/>
  <c r="G183679" i="2"/>
  <c r="G183678" i="2"/>
  <c r="G183677" i="2"/>
  <c r="G183676" i="2"/>
  <c r="G183675" i="2"/>
  <c r="G183674" i="2"/>
  <c r="G183673" i="2"/>
  <c r="G183672" i="2"/>
  <c r="G183671" i="2"/>
  <c r="G183670" i="2"/>
  <c r="G183669" i="2"/>
  <c r="G183668" i="2"/>
  <c r="G183667" i="2"/>
  <c r="G183666" i="2"/>
  <c r="G183665" i="2"/>
  <c r="G183664" i="2"/>
  <c r="G183663" i="2"/>
  <c r="G183662" i="2"/>
  <c r="G183661" i="2"/>
  <c r="G183660" i="2"/>
  <c r="G183659" i="2"/>
  <c r="G183658" i="2"/>
  <c r="G183657" i="2"/>
  <c r="G183656" i="2"/>
  <c r="G183655" i="2"/>
  <c r="G183654" i="2"/>
  <c r="G183653" i="2"/>
  <c r="G183652" i="2"/>
  <c r="G183651" i="2"/>
  <c r="G183650" i="2"/>
  <c r="G183649" i="2"/>
  <c r="G183648" i="2"/>
  <c r="G183647" i="2"/>
  <c r="G183646" i="2"/>
  <c r="G183645" i="2"/>
  <c r="G183644" i="2"/>
  <c r="G183643" i="2"/>
  <c r="G183642" i="2"/>
  <c r="G183641" i="2"/>
  <c r="G183640" i="2"/>
  <c r="G183639" i="2"/>
  <c r="G183638" i="2"/>
  <c r="G183637" i="2"/>
  <c r="G183636" i="2"/>
  <c r="G183635" i="2"/>
  <c r="G183634" i="2"/>
  <c r="G183633" i="2"/>
  <c r="G183632" i="2"/>
  <c r="G183631" i="2"/>
  <c r="G183630" i="2"/>
  <c r="G183629" i="2"/>
  <c r="G183628" i="2"/>
  <c r="G183627" i="2"/>
  <c r="G183626" i="2"/>
  <c r="G183625" i="2"/>
  <c r="G183624" i="2"/>
  <c r="G183623" i="2"/>
  <c r="G183622" i="2"/>
  <c r="G183621" i="2"/>
  <c r="G183620" i="2"/>
  <c r="G183619" i="2"/>
  <c r="G183618" i="2"/>
  <c r="G183617" i="2"/>
  <c r="G183616" i="2"/>
  <c r="G183615" i="2"/>
  <c r="G183614" i="2"/>
  <c r="G183613" i="2"/>
  <c r="G183612" i="2"/>
  <c r="G183611" i="2"/>
  <c r="G183610" i="2"/>
  <c r="G183609" i="2"/>
  <c r="G183608" i="2"/>
  <c r="G183607" i="2"/>
  <c r="G183606" i="2"/>
  <c r="G183605" i="2"/>
  <c r="G183604" i="2"/>
  <c r="G183603" i="2"/>
  <c r="G183602" i="2"/>
  <c r="G183601" i="2"/>
  <c r="G183600" i="2"/>
  <c r="G183599" i="2"/>
  <c r="G183598" i="2"/>
  <c r="G183597" i="2"/>
  <c r="G183596" i="2"/>
  <c r="G183595" i="2"/>
  <c r="G183594" i="2"/>
  <c r="G183593" i="2"/>
  <c r="G183592" i="2"/>
  <c r="G183591" i="2"/>
  <c r="G183590" i="2"/>
  <c r="G183589" i="2"/>
  <c r="G183588" i="2"/>
  <c r="G183587" i="2"/>
  <c r="G183586" i="2"/>
  <c r="G183585" i="2"/>
  <c r="G183584" i="2"/>
  <c r="G183583" i="2"/>
  <c r="G183582" i="2"/>
  <c r="G183581" i="2"/>
  <c r="G183580" i="2"/>
  <c r="G183579" i="2"/>
  <c r="G183578" i="2"/>
  <c r="G183577" i="2"/>
  <c r="G183576" i="2"/>
  <c r="G183575" i="2"/>
  <c r="G183574" i="2"/>
  <c r="G183573" i="2"/>
  <c r="G183572" i="2"/>
  <c r="G183571" i="2"/>
  <c r="G183570" i="2"/>
  <c r="G183569" i="2"/>
  <c r="G183568" i="2"/>
  <c r="G183567" i="2"/>
  <c r="G183566" i="2"/>
  <c r="G183565" i="2"/>
  <c r="G183564" i="2"/>
  <c r="G183563" i="2"/>
  <c r="G183562" i="2"/>
  <c r="G183561" i="2"/>
  <c r="G183560" i="2"/>
  <c r="G183559" i="2"/>
  <c r="G183558" i="2"/>
  <c r="G183557" i="2"/>
  <c r="G183556" i="2"/>
  <c r="G183555" i="2"/>
  <c r="G183554" i="2"/>
  <c r="G183553" i="2"/>
  <c r="G183552" i="2"/>
  <c r="G183551" i="2"/>
  <c r="G183550" i="2"/>
  <c r="G183549" i="2"/>
  <c r="G183548" i="2"/>
  <c r="G183547" i="2"/>
  <c r="G183546" i="2"/>
  <c r="G183545" i="2"/>
  <c r="G183544" i="2"/>
  <c r="G183543" i="2"/>
  <c r="G183542" i="2"/>
  <c r="G183541" i="2"/>
  <c r="G183540" i="2"/>
  <c r="G183539" i="2"/>
  <c r="G183538" i="2"/>
  <c r="G183537" i="2"/>
  <c r="G183536" i="2"/>
  <c r="G183535" i="2"/>
  <c r="G183534" i="2"/>
  <c r="G183533" i="2"/>
  <c r="G183532" i="2"/>
  <c r="G183531" i="2"/>
  <c r="G183530" i="2"/>
  <c r="G183529" i="2"/>
  <c r="G183528" i="2"/>
  <c r="G183527" i="2"/>
  <c r="G183526" i="2"/>
  <c r="G183525" i="2"/>
  <c r="G183524" i="2"/>
  <c r="G183523" i="2"/>
  <c r="G183522" i="2"/>
  <c r="G183521" i="2"/>
  <c r="G183520" i="2"/>
  <c r="G183519" i="2"/>
  <c r="G183518" i="2"/>
  <c r="G183517" i="2"/>
  <c r="G183516" i="2"/>
  <c r="G183515" i="2"/>
  <c r="G183514" i="2"/>
  <c r="G183513" i="2"/>
  <c r="G183512" i="2"/>
  <c r="G183511" i="2"/>
  <c r="G183510" i="2"/>
  <c r="G183509" i="2"/>
  <c r="G183508" i="2"/>
  <c r="G183507" i="2"/>
  <c r="G183506" i="2"/>
  <c r="G183505" i="2"/>
  <c r="G183504" i="2"/>
  <c r="G183503" i="2"/>
  <c r="G183502" i="2"/>
  <c r="G183501" i="2"/>
  <c r="G183500" i="2"/>
  <c r="G183499" i="2"/>
  <c r="G183498" i="2"/>
  <c r="G183497" i="2"/>
  <c r="G183496" i="2"/>
  <c r="G183495" i="2"/>
  <c r="G183494" i="2"/>
  <c r="G183493" i="2"/>
  <c r="G183492" i="2"/>
  <c r="G183491" i="2"/>
  <c r="G183490" i="2"/>
  <c r="G183489" i="2"/>
  <c r="G183488" i="2"/>
  <c r="G183487" i="2"/>
  <c r="G183486" i="2"/>
  <c r="G183485" i="2"/>
  <c r="G183484" i="2"/>
  <c r="G183483" i="2"/>
  <c r="G183482" i="2"/>
  <c r="G183481" i="2"/>
  <c r="G183480" i="2"/>
  <c r="G183479" i="2"/>
  <c r="G183478" i="2"/>
  <c r="G183477" i="2"/>
  <c r="G183476" i="2"/>
  <c r="G183475" i="2"/>
  <c r="G183474" i="2"/>
  <c r="G183473" i="2"/>
  <c r="G183472" i="2"/>
  <c r="G183471" i="2"/>
  <c r="G183470" i="2"/>
  <c r="G183469" i="2"/>
  <c r="G183468" i="2"/>
  <c r="G183467" i="2"/>
  <c r="G183466" i="2"/>
  <c r="G183465" i="2"/>
  <c r="G183464" i="2"/>
  <c r="G183463" i="2"/>
  <c r="G183462" i="2"/>
  <c r="G183461" i="2"/>
  <c r="G183460" i="2"/>
  <c r="G183459" i="2"/>
  <c r="G183458" i="2"/>
  <c r="G183457" i="2"/>
  <c r="G183456" i="2"/>
  <c r="G183455" i="2"/>
  <c r="G183454" i="2"/>
  <c r="G183453" i="2"/>
  <c r="G183452" i="2"/>
  <c r="G183451" i="2"/>
  <c r="G183450" i="2"/>
  <c r="G183449" i="2"/>
  <c r="G183448" i="2"/>
  <c r="G183447" i="2"/>
  <c r="G183446" i="2"/>
  <c r="G183445" i="2"/>
  <c r="G183444" i="2"/>
  <c r="G183443" i="2"/>
  <c r="G183442" i="2"/>
  <c r="G183441" i="2"/>
  <c r="G183440" i="2"/>
  <c r="G183439" i="2"/>
  <c r="G183438" i="2"/>
  <c r="G183437" i="2"/>
  <c r="G183436" i="2"/>
  <c r="G183435" i="2"/>
  <c r="G183434" i="2"/>
  <c r="G183433" i="2"/>
  <c r="G183432" i="2"/>
  <c r="G183431" i="2"/>
  <c r="G183430" i="2"/>
  <c r="G183429" i="2"/>
  <c r="G183428" i="2"/>
  <c r="G183427" i="2"/>
  <c r="G183426" i="2"/>
  <c r="G183425" i="2"/>
  <c r="G183424" i="2"/>
  <c r="G183423" i="2"/>
  <c r="G183422" i="2"/>
  <c r="G183421" i="2"/>
  <c r="G183420" i="2"/>
  <c r="G183419" i="2"/>
  <c r="G183418" i="2"/>
  <c r="G183417" i="2"/>
  <c r="G183416" i="2"/>
  <c r="G183415" i="2"/>
  <c r="G183414" i="2"/>
  <c r="G183413" i="2"/>
  <c r="G183412" i="2"/>
  <c r="G183411" i="2"/>
  <c r="G183410" i="2"/>
  <c r="G183409" i="2"/>
  <c r="G183408" i="2"/>
  <c r="G183407" i="2"/>
  <c r="G183406" i="2"/>
  <c r="G183405" i="2"/>
  <c r="G183404" i="2"/>
  <c r="G183403" i="2"/>
  <c r="G183402" i="2"/>
  <c r="G183401" i="2"/>
  <c r="G183400" i="2"/>
  <c r="G183399" i="2"/>
  <c r="G183398" i="2"/>
  <c r="G183397" i="2"/>
  <c r="G183396" i="2"/>
  <c r="G183395" i="2"/>
  <c r="G183394" i="2"/>
  <c r="G183393" i="2"/>
  <c r="G183392" i="2"/>
  <c r="G183391" i="2"/>
  <c r="G183390" i="2"/>
  <c r="G183389" i="2"/>
  <c r="G183388" i="2"/>
  <c r="G183387" i="2"/>
  <c r="G183386" i="2"/>
  <c r="G183385" i="2"/>
  <c r="G183384" i="2"/>
  <c r="G183383" i="2"/>
  <c r="G183382" i="2"/>
  <c r="G183381" i="2"/>
  <c r="G183380" i="2"/>
  <c r="G183379" i="2"/>
  <c r="G183378" i="2"/>
  <c r="G183377" i="2"/>
  <c r="G183376" i="2"/>
  <c r="G183375" i="2"/>
  <c r="G183374" i="2"/>
  <c r="G183373" i="2"/>
  <c r="G183372" i="2"/>
  <c r="G183371" i="2"/>
  <c r="G183370" i="2"/>
  <c r="G183369" i="2"/>
  <c r="G183368" i="2"/>
  <c r="G183367" i="2"/>
  <c r="G183366" i="2"/>
  <c r="G183365" i="2"/>
  <c r="G183364" i="2"/>
  <c r="G183363" i="2"/>
  <c r="G183362" i="2"/>
  <c r="G183361" i="2"/>
  <c r="G183360" i="2"/>
  <c r="G183359" i="2"/>
  <c r="G183358" i="2"/>
  <c r="G183357" i="2"/>
  <c r="G183356" i="2"/>
  <c r="G183355" i="2"/>
  <c r="G183354" i="2"/>
  <c r="G183353" i="2"/>
  <c r="G183352" i="2"/>
  <c r="G183351" i="2"/>
  <c r="G183350" i="2"/>
  <c r="G183349" i="2"/>
  <c r="G183348" i="2"/>
  <c r="G183347" i="2"/>
  <c r="G183346" i="2"/>
  <c r="G183345" i="2"/>
  <c r="G183344" i="2"/>
  <c r="G183343" i="2"/>
  <c r="G183342" i="2"/>
  <c r="G183341" i="2"/>
  <c r="G183340" i="2"/>
  <c r="G183339" i="2"/>
  <c r="G183338" i="2"/>
  <c r="G183337" i="2"/>
  <c r="G183336" i="2"/>
  <c r="G183335" i="2"/>
  <c r="G183334" i="2"/>
  <c r="G183333" i="2"/>
  <c r="G183332" i="2"/>
  <c r="G183331" i="2"/>
  <c r="G183330" i="2"/>
  <c r="G183329" i="2"/>
  <c r="G183328" i="2"/>
  <c r="G183327" i="2"/>
  <c r="G183326" i="2"/>
  <c r="G183325" i="2"/>
  <c r="G183324" i="2"/>
  <c r="G183323" i="2"/>
  <c r="G183322" i="2"/>
  <c r="G183321" i="2"/>
  <c r="G183320" i="2"/>
  <c r="G183319" i="2"/>
  <c r="G183318" i="2"/>
  <c r="G183317" i="2"/>
  <c r="G183316" i="2"/>
  <c r="G183315" i="2"/>
  <c r="G183314" i="2"/>
  <c r="G183313" i="2"/>
  <c r="G183312" i="2"/>
  <c r="G183311" i="2"/>
  <c r="G183310" i="2"/>
  <c r="G183309" i="2"/>
  <c r="G183308" i="2"/>
  <c r="G183307" i="2"/>
  <c r="G183306" i="2"/>
  <c r="G183305" i="2"/>
  <c r="G183304" i="2"/>
  <c r="G183303" i="2"/>
  <c r="G183302" i="2"/>
  <c r="G183301" i="2"/>
  <c r="G183300" i="2"/>
  <c r="G183299" i="2"/>
  <c r="G183298" i="2"/>
  <c r="G183297" i="2"/>
  <c r="G183296" i="2"/>
  <c r="G183295" i="2"/>
  <c r="G183294" i="2"/>
  <c r="G183293" i="2"/>
  <c r="G183292" i="2"/>
  <c r="G183291" i="2"/>
  <c r="G183290" i="2"/>
  <c r="G183289" i="2"/>
  <c r="G183288" i="2"/>
  <c r="G183287" i="2"/>
  <c r="G183286" i="2"/>
  <c r="G183285" i="2"/>
  <c r="G183284" i="2"/>
  <c r="G183283" i="2"/>
  <c r="G183282" i="2"/>
  <c r="G183281" i="2"/>
  <c r="G183280" i="2"/>
  <c r="G183279" i="2"/>
  <c r="G183278" i="2"/>
  <c r="G183277" i="2"/>
  <c r="G183276" i="2"/>
  <c r="G183275" i="2"/>
  <c r="G183274" i="2"/>
  <c r="G183273" i="2"/>
  <c r="G183272" i="2"/>
  <c r="G183271" i="2"/>
  <c r="G183270" i="2"/>
  <c r="G183269" i="2"/>
  <c r="G183268" i="2"/>
  <c r="G183267" i="2"/>
  <c r="G183266" i="2"/>
  <c r="G183265" i="2"/>
  <c r="G183264" i="2"/>
  <c r="G183263" i="2"/>
  <c r="G183262" i="2"/>
  <c r="G183261" i="2"/>
  <c r="G183260" i="2"/>
  <c r="G183259" i="2"/>
  <c r="G183258" i="2"/>
  <c r="G183257" i="2"/>
  <c r="G183256" i="2"/>
  <c r="G183255" i="2"/>
  <c r="G183254" i="2"/>
  <c r="G183253" i="2"/>
  <c r="G183252" i="2"/>
  <c r="G183251" i="2"/>
  <c r="G183250" i="2"/>
  <c r="G183249" i="2"/>
  <c r="G183248" i="2"/>
  <c r="G183247" i="2"/>
  <c r="G183246" i="2"/>
  <c r="G183245" i="2"/>
  <c r="G183244" i="2"/>
  <c r="G183243" i="2"/>
  <c r="G183242" i="2"/>
  <c r="G183241" i="2"/>
  <c r="G183240" i="2"/>
  <c r="G183239" i="2"/>
  <c r="G183238" i="2"/>
  <c r="G183237" i="2"/>
  <c r="G183236" i="2"/>
  <c r="G183235" i="2"/>
  <c r="G183234" i="2"/>
  <c r="G183233" i="2"/>
  <c r="G183232" i="2"/>
  <c r="G183231" i="2"/>
  <c r="G183230" i="2"/>
  <c r="G183229" i="2"/>
  <c r="G183228" i="2"/>
  <c r="G183227" i="2"/>
  <c r="G183226" i="2"/>
  <c r="G183225" i="2"/>
  <c r="G183224" i="2"/>
  <c r="G183223" i="2"/>
  <c r="G183222" i="2"/>
  <c r="G183221" i="2"/>
  <c r="G183220" i="2"/>
  <c r="G183219" i="2"/>
  <c r="G183218" i="2"/>
  <c r="G183217" i="2"/>
  <c r="G183216" i="2"/>
  <c r="G183215" i="2"/>
  <c r="G183214" i="2"/>
  <c r="G183213" i="2"/>
  <c r="G183212" i="2"/>
  <c r="G183211" i="2"/>
  <c r="G183210" i="2"/>
  <c r="G183209" i="2"/>
  <c r="G183208" i="2"/>
  <c r="G183207" i="2"/>
  <c r="G183206" i="2"/>
  <c r="G183205" i="2"/>
  <c r="G183204" i="2"/>
  <c r="G183203" i="2"/>
  <c r="G183202" i="2"/>
  <c r="G183201" i="2"/>
  <c r="G183200" i="2"/>
  <c r="G183199" i="2"/>
  <c r="G183198" i="2"/>
  <c r="G183197" i="2"/>
  <c r="G183196" i="2"/>
  <c r="G183195" i="2"/>
  <c r="G183194" i="2"/>
  <c r="G183193" i="2"/>
  <c r="G183192" i="2"/>
  <c r="G183191" i="2"/>
  <c r="G183190" i="2"/>
  <c r="G183189" i="2"/>
  <c r="G183188" i="2"/>
  <c r="G183187" i="2"/>
  <c r="G183186" i="2"/>
  <c r="G183185" i="2"/>
  <c r="G183184" i="2"/>
  <c r="G183183" i="2"/>
  <c r="G183182" i="2"/>
  <c r="G183181" i="2"/>
  <c r="G183180" i="2"/>
  <c r="G183179" i="2"/>
  <c r="G183178" i="2"/>
  <c r="G183177" i="2"/>
  <c r="G183176" i="2"/>
  <c r="G183175" i="2"/>
  <c r="G183174" i="2"/>
  <c r="G183173" i="2"/>
  <c r="G183172" i="2"/>
  <c r="G183171" i="2"/>
  <c r="G183170" i="2"/>
  <c r="G183169" i="2"/>
  <c r="G183168" i="2"/>
  <c r="G183167" i="2"/>
  <c r="G183166" i="2"/>
  <c r="G183165" i="2"/>
  <c r="G183164" i="2"/>
  <c r="G183163" i="2"/>
  <c r="G183162" i="2"/>
  <c r="G183161" i="2"/>
  <c r="G183160" i="2"/>
  <c r="G183159" i="2"/>
  <c r="G183158" i="2"/>
  <c r="G183157" i="2"/>
  <c r="G183156" i="2"/>
  <c r="G183155" i="2"/>
  <c r="G183154" i="2"/>
  <c r="G183153" i="2"/>
  <c r="G183152" i="2"/>
  <c r="G183151" i="2"/>
  <c r="G183150" i="2"/>
  <c r="G183149" i="2"/>
  <c r="G183148" i="2"/>
  <c r="G183147" i="2"/>
  <c r="G183146" i="2"/>
  <c r="G183145" i="2"/>
  <c r="G183144" i="2"/>
  <c r="G183143" i="2"/>
  <c r="G183142" i="2"/>
  <c r="G183141" i="2"/>
  <c r="G183140" i="2"/>
  <c r="G183139" i="2"/>
  <c r="G183138" i="2"/>
  <c r="G183137" i="2"/>
  <c r="G183136" i="2"/>
  <c r="G183135" i="2"/>
  <c r="G183134" i="2"/>
  <c r="G183133" i="2"/>
  <c r="G183132" i="2"/>
  <c r="G183131" i="2"/>
  <c r="G183130" i="2"/>
  <c r="G183129" i="2"/>
  <c r="G183128" i="2"/>
  <c r="G183127" i="2"/>
  <c r="G183126" i="2"/>
  <c r="G183125" i="2"/>
  <c r="G183124" i="2"/>
  <c r="G183123" i="2"/>
  <c r="G183122" i="2"/>
  <c r="G183121" i="2"/>
  <c r="G183120" i="2"/>
  <c r="G183119" i="2"/>
  <c r="G183118" i="2"/>
  <c r="G183117" i="2"/>
  <c r="G183116" i="2"/>
  <c r="G183115" i="2"/>
  <c r="G183114" i="2"/>
  <c r="G183113" i="2"/>
  <c r="G183112" i="2"/>
  <c r="G183111" i="2"/>
  <c r="G183110" i="2"/>
  <c r="G183109" i="2"/>
  <c r="G183108" i="2"/>
  <c r="G183107" i="2"/>
  <c r="G183106" i="2"/>
  <c r="G183105" i="2"/>
  <c r="G183104" i="2"/>
  <c r="G183103" i="2"/>
  <c r="G183102" i="2"/>
  <c r="G183101" i="2"/>
  <c r="G183100" i="2"/>
  <c r="G183099" i="2"/>
  <c r="G183098" i="2"/>
  <c r="G183097" i="2"/>
  <c r="G183096" i="2"/>
  <c r="G183095" i="2"/>
  <c r="G183094" i="2"/>
  <c r="G183093" i="2"/>
  <c r="G183092" i="2"/>
  <c r="G183091" i="2"/>
  <c r="G183090" i="2"/>
  <c r="G183089" i="2"/>
  <c r="G183088" i="2"/>
  <c r="G183087" i="2"/>
  <c r="G183086" i="2"/>
  <c r="G183085" i="2"/>
  <c r="G183084" i="2"/>
  <c r="G183083" i="2"/>
  <c r="G183082" i="2"/>
  <c r="G183081" i="2"/>
  <c r="G183080" i="2"/>
  <c r="G183079" i="2"/>
  <c r="G183078" i="2"/>
  <c r="G183077" i="2"/>
  <c r="G183076" i="2"/>
  <c r="G183075" i="2"/>
  <c r="G183074" i="2"/>
  <c r="G183073" i="2"/>
  <c r="G183072" i="2"/>
  <c r="G183071" i="2"/>
  <c r="G183070" i="2"/>
  <c r="G183069" i="2"/>
  <c r="G183068" i="2"/>
  <c r="G183067" i="2"/>
  <c r="G183066" i="2"/>
  <c r="G183065" i="2"/>
  <c r="G183064" i="2"/>
  <c r="G183063" i="2"/>
  <c r="G183062" i="2"/>
  <c r="G183061" i="2"/>
  <c r="G183060" i="2"/>
  <c r="G183059" i="2"/>
  <c r="G183058" i="2"/>
  <c r="G183057" i="2"/>
  <c r="G183056" i="2"/>
  <c r="G183055" i="2"/>
  <c r="G183054" i="2"/>
  <c r="G183053" i="2"/>
  <c r="G183052" i="2"/>
  <c r="G183051" i="2"/>
  <c r="G183050" i="2"/>
  <c r="G183049" i="2"/>
  <c r="G183048" i="2"/>
  <c r="G183047" i="2"/>
  <c r="G183046" i="2"/>
  <c r="G183045" i="2"/>
  <c r="G183044" i="2"/>
  <c r="G183043" i="2"/>
  <c r="G183042" i="2"/>
  <c r="G183041" i="2"/>
  <c r="G183040" i="2"/>
  <c r="G183039" i="2"/>
  <c r="G183038" i="2"/>
  <c r="G183037" i="2"/>
  <c r="G183036" i="2"/>
  <c r="G183035" i="2"/>
  <c r="G183034" i="2"/>
  <c r="G183033" i="2"/>
  <c r="G183032" i="2"/>
  <c r="G183031" i="2"/>
  <c r="G183030" i="2"/>
  <c r="G183029" i="2"/>
  <c r="G183028" i="2"/>
  <c r="G183027" i="2"/>
  <c r="G183026" i="2"/>
  <c r="G183025" i="2"/>
  <c r="G183024" i="2"/>
  <c r="G183023" i="2"/>
  <c r="G183022" i="2"/>
  <c r="G183021" i="2"/>
  <c r="G183020" i="2"/>
  <c r="G183019" i="2"/>
  <c r="G183018" i="2"/>
  <c r="G183017" i="2"/>
  <c r="G183016" i="2"/>
  <c r="G183015" i="2"/>
  <c r="G183014" i="2"/>
  <c r="G183013" i="2"/>
  <c r="G183012" i="2"/>
  <c r="G183011" i="2"/>
  <c r="G183010" i="2"/>
  <c r="G183009" i="2"/>
  <c r="G183008" i="2"/>
  <c r="G183007" i="2"/>
  <c r="G183006" i="2"/>
  <c r="G183005" i="2"/>
  <c r="G183004" i="2"/>
  <c r="G183003" i="2"/>
  <c r="G183002" i="2"/>
  <c r="G183001" i="2"/>
  <c r="G183000" i="2"/>
  <c r="G182999" i="2"/>
  <c r="G182998" i="2"/>
  <c r="G182997" i="2"/>
  <c r="G182996" i="2"/>
  <c r="G182995" i="2"/>
  <c r="G182994" i="2"/>
  <c r="G182993" i="2"/>
  <c r="G182992" i="2"/>
  <c r="G182991" i="2"/>
  <c r="G182990" i="2"/>
  <c r="G182989" i="2"/>
  <c r="G182988" i="2"/>
  <c r="G182987" i="2"/>
  <c r="G182986" i="2"/>
  <c r="G182985" i="2"/>
  <c r="G182984" i="2"/>
  <c r="G182983" i="2"/>
  <c r="G182982" i="2"/>
  <c r="G182981" i="2"/>
  <c r="G182980" i="2"/>
  <c r="G182979" i="2"/>
  <c r="G182978" i="2"/>
  <c r="G182977" i="2"/>
  <c r="G182976" i="2"/>
  <c r="G182975" i="2"/>
  <c r="G182974" i="2"/>
  <c r="G182973" i="2"/>
  <c r="G182972" i="2"/>
  <c r="G182971" i="2"/>
  <c r="G182970" i="2"/>
  <c r="G182969" i="2"/>
  <c r="G182968" i="2"/>
  <c r="G182967" i="2"/>
  <c r="G182966" i="2"/>
  <c r="G182965" i="2"/>
  <c r="G182964" i="2"/>
  <c r="G182963" i="2"/>
  <c r="G182962" i="2"/>
  <c r="G182961" i="2"/>
  <c r="G182960" i="2"/>
  <c r="G182959" i="2"/>
  <c r="G182958" i="2"/>
  <c r="G182957" i="2"/>
  <c r="G182956" i="2"/>
  <c r="G182955" i="2"/>
  <c r="G182954" i="2"/>
  <c r="G182953" i="2"/>
  <c r="G182952" i="2"/>
  <c r="G182951" i="2"/>
  <c r="G182950" i="2"/>
  <c r="G182949" i="2"/>
  <c r="G182948" i="2"/>
  <c r="G182947" i="2"/>
  <c r="G182946" i="2"/>
  <c r="G182945" i="2"/>
  <c r="G182944" i="2"/>
  <c r="G182943" i="2"/>
  <c r="G182942" i="2"/>
  <c r="G182941" i="2"/>
  <c r="G182940" i="2"/>
  <c r="G182939" i="2"/>
  <c r="G182938" i="2"/>
  <c r="G182937" i="2"/>
  <c r="G182936" i="2"/>
  <c r="G182935" i="2"/>
  <c r="G182934" i="2"/>
  <c r="G182933" i="2"/>
  <c r="G182932" i="2"/>
  <c r="G182931" i="2"/>
  <c r="G182930" i="2"/>
  <c r="G182929" i="2"/>
  <c r="G182928" i="2"/>
  <c r="G182927" i="2"/>
  <c r="G182926" i="2"/>
  <c r="G182925" i="2"/>
  <c r="G182924" i="2"/>
  <c r="G182923" i="2"/>
  <c r="G182922" i="2"/>
  <c r="G182921" i="2"/>
  <c r="G182920" i="2"/>
  <c r="G182919" i="2"/>
  <c r="G182918" i="2"/>
  <c r="G182917" i="2"/>
  <c r="G182916" i="2"/>
  <c r="G182915" i="2"/>
  <c r="G182914" i="2"/>
  <c r="G182913" i="2"/>
  <c r="G182912" i="2"/>
  <c r="G182911" i="2"/>
  <c r="G182910" i="2"/>
  <c r="G182909" i="2"/>
  <c r="G182908" i="2"/>
  <c r="G182907" i="2"/>
  <c r="G182906" i="2"/>
  <c r="G182905" i="2"/>
  <c r="G182904" i="2"/>
  <c r="G182903" i="2"/>
  <c r="G182902" i="2"/>
  <c r="G182901" i="2"/>
  <c r="G182900" i="2"/>
  <c r="G182899" i="2"/>
  <c r="G182898" i="2"/>
  <c r="G182897" i="2"/>
  <c r="G182896" i="2"/>
  <c r="G182895" i="2"/>
  <c r="G182894" i="2"/>
  <c r="G182893" i="2"/>
  <c r="G182892" i="2"/>
  <c r="G182891" i="2"/>
  <c r="G182890" i="2"/>
  <c r="G182889" i="2"/>
  <c r="G182888" i="2"/>
  <c r="G182887" i="2"/>
  <c r="G182886" i="2"/>
  <c r="G182885" i="2"/>
  <c r="G182884" i="2"/>
  <c r="G182883" i="2"/>
  <c r="G182882" i="2"/>
  <c r="G182881" i="2"/>
  <c r="G182880" i="2"/>
  <c r="G182879" i="2"/>
  <c r="G182878" i="2"/>
  <c r="G182877" i="2"/>
  <c r="G182876" i="2"/>
  <c r="G182875" i="2"/>
  <c r="G182874" i="2"/>
  <c r="G182873" i="2"/>
  <c r="G182872" i="2"/>
  <c r="G182871" i="2"/>
  <c r="G182870" i="2"/>
  <c r="G182869" i="2"/>
  <c r="G182868" i="2"/>
  <c r="G182867" i="2"/>
  <c r="G182866" i="2"/>
  <c r="G182865" i="2"/>
  <c r="G182864" i="2"/>
  <c r="G182863" i="2"/>
  <c r="G182862" i="2"/>
  <c r="G182861" i="2"/>
  <c r="G182860" i="2"/>
  <c r="G182859" i="2"/>
  <c r="G182858" i="2"/>
  <c r="G182857" i="2"/>
  <c r="G182856" i="2"/>
  <c r="G182855" i="2"/>
  <c r="G182854" i="2"/>
  <c r="G182853" i="2"/>
  <c r="G182852" i="2"/>
  <c r="G182851" i="2"/>
  <c r="G182850" i="2"/>
  <c r="G182849" i="2"/>
  <c r="G182848" i="2"/>
  <c r="G182847" i="2"/>
  <c r="G182846" i="2"/>
  <c r="G182845" i="2"/>
  <c r="G182844" i="2"/>
  <c r="G182843" i="2"/>
  <c r="G182842" i="2"/>
  <c r="G182841" i="2"/>
  <c r="G182840" i="2"/>
  <c r="G182839" i="2"/>
  <c r="G182838" i="2"/>
  <c r="G182837" i="2"/>
  <c r="G182836" i="2"/>
  <c r="G182835" i="2"/>
  <c r="G182834" i="2"/>
  <c r="G182833" i="2"/>
  <c r="G182832" i="2"/>
  <c r="G182831" i="2"/>
  <c r="G182830" i="2"/>
  <c r="G182829" i="2"/>
  <c r="G182828" i="2"/>
  <c r="G182827" i="2"/>
  <c r="G182826" i="2"/>
  <c r="G182825" i="2"/>
  <c r="G182824" i="2"/>
  <c r="G182823" i="2"/>
  <c r="G182822" i="2"/>
  <c r="G182821" i="2"/>
  <c r="G182820" i="2"/>
  <c r="G182819" i="2"/>
  <c r="G182818" i="2"/>
  <c r="G182817" i="2"/>
  <c r="G182816" i="2"/>
  <c r="G182815" i="2"/>
  <c r="G182814" i="2"/>
  <c r="G182813" i="2"/>
  <c r="G182812" i="2"/>
  <c r="G182811" i="2"/>
  <c r="G182810" i="2"/>
  <c r="G182809" i="2"/>
  <c r="G182808" i="2"/>
  <c r="G182807" i="2"/>
  <c r="G182806" i="2"/>
  <c r="G182805" i="2"/>
  <c r="G182804" i="2"/>
  <c r="G182803" i="2"/>
  <c r="G182802" i="2"/>
  <c r="G182801" i="2"/>
  <c r="G182800" i="2"/>
  <c r="G182799" i="2"/>
  <c r="G182798" i="2"/>
  <c r="G182797" i="2"/>
  <c r="G182796" i="2"/>
  <c r="G182795" i="2"/>
  <c r="G182794" i="2"/>
  <c r="G182793" i="2"/>
  <c r="G182792" i="2"/>
  <c r="G182791" i="2"/>
  <c r="G182790" i="2"/>
  <c r="G182789" i="2"/>
  <c r="G182788" i="2"/>
  <c r="G182787" i="2"/>
  <c r="G182786" i="2"/>
  <c r="G182785" i="2"/>
  <c r="G182784" i="2"/>
  <c r="G182783" i="2"/>
  <c r="G182782" i="2"/>
  <c r="G182781" i="2"/>
  <c r="G182780" i="2"/>
  <c r="G182779" i="2"/>
  <c r="G182778" i="2"/>
  <c r="G182777" i="2"/>
  <c r="G182776" i="2"/>
  <c r="G182775" i="2"/>
  <c r="G182774" i="2"/>
  <c r="G182773" i="2"/>
  <c r="G182772" i="2"/>
  <c r="G182771" i="2"/>
  <c r="G182770" i="2"/>
  <c r="G182769" i="2"/>
  <c r="G182768" i="2"/>
  <c r="G182767" i="2"/>
  <c r="G182766" i="2"/>
  <c r="G182765" i="2"/>
  <c r="G182764" i="2"/>
  <c r="G182763" i="2"/>
  <c r="G182762" i="2"/>
  <c r="G182761" i="2"/>
  <c r="G182760" i="2"/>
  <c r="G182759" i="2"/>
  <c r="G182758" i="2"/>
  <c r="G182757" i="2"/>
  <c r="G182756" i="2"/>
  <c r="G182755" i="2"/>
  <c r="G182754" i="2"/>
  <c r="G182753" i="2"/>
  <c r="G182752" i="2"/>
  <c r="G182751" i="2"/>
  <c r="G182750" i="2"/>
  <c r="G182749" i="2"/>
  <c r="G182748" i="2"/>
  <c r="G182747" i="2"/>
  <c r="G182746" i="2"/>
  <c r="G182745" i="2"/>
  <c r="G182744" i="2"/>
  <c r="G182743" i="2"/>
  <c r="G182742" i="2"/>
  <c r="G182741" i="2"/>
  <c r="G182740" i="2"/>
  <c r="G182739" i="2"/>
  <c r="G182738" i="2"/>
  <c r="G182737" i="2"/>
  <c r="G182736" i="2"/>
  <c r="G182735" i="2"/>
  <c r="G182734" i="2"/>
  <c r="G182733" i="2"/>
  <c r="G182732" i="2"/>
  <c r="G182731" i="2"/>
  <c r="G182730" i="2"/>
  <c r="G182729" i="2"/>
  <c r="G182728" i="2"/>
  <c r="G182727" i="2"/>
  <c r="G182726" i="2"/>
  <c r="G182725" i="2"/>
  <c r="G182724" i="2"/>
  <c r="G182723" i="2"/>
  <c r="G182722" i="2"/>
  <c r="G182721" i="2"/>
  <c r="G182720" i="2"/>
  <c r="G182719" i="2"/>
  <c r="G182718" i="2"/>
  <c r="G182717" i="2"/>
  <c r="G182716" i="2"/>
  <c r="G182715" i="2"/>
  <c r="G182714" i="2"/>
  <c r="G182713" i="2"/>
  <c r="G182712" i="2"/>
  <c r="G182711" i="2"/>
  <c r="G182710" i="2"/>
  <c r="G182709" i="2"/>
  <c r="G182708" i="2"/>
  <c r="G182707" i="2"/>
  <c r="G182706" i="2"/>
  <c r="G182705" i="2"/>
  <c r="G182704" i="2"/>
  <c r="G182703" i="2"/>
  <c r="G182702" i="2"/>
  <c r="G182701" i="2"/>
  <c r="G182700" i="2"/>
  <c r="G182699" i="2"/>
  <c r="G182698" i="2"/>
  <c r="G182697" i="2"/>
  <c r="G182696" i="2"/>
  <c r="G182695" i="2"/>
  <c r="G182694" i="2"/>
  <c r="G182693" i="2"/>
  <c r="G182692" i="2"/>
  <c r="G182691" i="2"/>
  <c r="G182690" i="2"/>
  <c r="G182689" i="2"/>
  <c r="G182688" i="2"/>
  <c r="G182687" i="2"/>
  <c r="G182686" i="2"/>
  <c r="G182685" i="2"/>
  <c r="G182684" i="2"/>
  <c r="G182683" i="2"/>
  <c r="G182682" i="2"/>
  <c r="G182681" i="2"/>
  <c r="G182680" i="2"/>
  <c r="G182679" i="2"/>
  <c r="G182678" i="2"/>
  <c r="G182677" i="2"/>
  <c r="G182676" i="2"/>
  <c r="G182675" i="2"/>
  <c r="G182674" i="2"/>
  <c r="G182673" i="2"/>
  <c r="G182672" i="2"/>
  <c r="G182671" i="2"/>
  <c r="G182670" i="2"/>
  <c r="G182669" i="2"/>
  <c r="G182668" i="2"/>
  <c r="G182667" i="2"/>
  <c r="G182666" i="2"/>
  <c r="G182665" i="2"/>
  <c r="G182664" i="2"/>
  <c r="G182663" i="2"/>
  <c r="G182662" i="2"/>
  <c r="G182661" i="2"/>
  <c r="G182660" i="2"/>
  <c r="G182659" i="2"/>
  <c r="G182658" i="2"/>
  <c r="G182657" i="2"/>
  <c r="G182656" i="2"/>
  <c r="G182655" i="2"/>
  <c r="G182654" i="2"/>
  <c r="G182653" i="2"/>
  <c r="G182652" i="2"/>
  <c r="G182651" i="2"/>
  <c r="G182650" i="2"/>
  <c r="G182649" i="2"/>
  <c r="G182648" i="2"/>
  <c r="G182647" i="2"/>
  <c r="G182646" i="2"/>
  <c r="G182645" i="2"/>
  <c r="G182644" i="2"/>
  <c r="G182643" i="2"/>
  <c r="G182642" i="2"/>
  <c r="G182641" i="2"/>
  <c r="G182640" i="2"/>
  <c r="G182639" i="2"/>
  <c r="G182638" i="2"/>
  <c r="G182637" i="2"/>
  <c r="G182636" i="2"/>
  <c r="G182635" i="2"/>
  <c r="G182634" i="2"/>
  <c r="G182633" i="2"/>
  <c r="G182632" i="2"/>
  <c r="G182631" i="2"/>
  <c r="G182630" i="2"/>
  <c r="G182629" i="2"/>
  <c r="G182628" i="2"/>
  <c r="G182627" i="2"/>
  <c r="G182626" i="2"/>
  <c r="G182625" i="2"/>
  <c r="G182624" i="2"/>
  <c r="G182623" i="2"/>
  <c r="G182622" i="2"/>
  <c r="G182621" i="2"/>
  <c r="G182620" i="2"/>
  <c r="G182619" i="2"/>
  <c r="G182618" i="2"/>
  <c r="G182617" i="2"/>
  <c r="G182616" i="2"/>
  <c r="G182615" i="2"/>
  <c r="G182614" i="2"/>
  <c r="G182613" i="2"/>
  <c r="G182612" i="2"/>
  <c r="G182611" i="2"/>
  <c r="G182610" i="2"/>
  <c r="G182609" i="2"/>
  <c r="G182608" i="2"/>
  <c r="G182607" i="2"/>
  <c r="G182606" i="2"/>
  <c r="G182605" i="2"/>
  <c r="G182604" i="2"/>
  <c r="G182603" i="2"/>
  <c r="G182602" i="2"/>
  <c r="G182601" i="2"/>
  <c r="G182600" i="2"/>
  <c r="G182599" i="2"/>
  <c r="G182598" i="2"/>
  <c r="G182597" i="2"/>
  <c r="G182596" i="2"/>
  <c r="G182595" i="2"/>
  <c r="G182594" i="2"/>
  <c r="G182593" i="2"/>
  <c r="G182592" i="2"/>
  <c r="G182591" i="2"/>
  <c r="G182590" i="2"/>
  <c r="G182589" i="2"/>
  <c r="G182588" i="2"/>
  <c r="G182587" i="2"/>
  <c r="G182586" i="2"/>
  <c r="G182585" i="2"/>
  <c r="G182584" i="2"/>
  <c r="G182583" i="2"/>
  <c r="G182582" i="2"/>
  <c r="G182581" i="2"/>
  <c r="G182580" i="2"/>
  <c r="G182579" i="2"/>
  <c r="G182578" i="2"/>
  <c r="G182577" i="2"/>
  <c r="G182576" i="2"/>
  <c r="G182575" i="2"/>
  <c r="G182574" i="2"/>
  <c r="G182573" i="2"/>
  <c r="G182572" i="2"/>
  <c r="G182571" i="2"/>
  <c r="G182570" i="2"/>
  <c r="G182569" i="2"/>
  <c r="G182568" i="2"/>
  <c r="G182567" i="2"/>
  <c r="G182566" i="2"/>
  <c r="G182565" i="2"/>
  <c r="G182564" i="2"/>
  <c r="G182563" i="2"/>
  <c r="G182562" i="2"/>
  <c r="G182561" i="2"/>
  <c r="G182560" i="2"/>
  <c r="G182559" i="2"/>
  <c r="G182558" i="2"/>
  <c r="G182557" i="2"/>
  <c r="G182556" i="2"/>
  <c r="G182555" i="2"/>
  <c r="G182554" i="2"/>
  <c r="G182553" i="2"/>
  <c r="G182552" i="2"/>
  <c r="G182551" i="2"/>
  <c r="G182550" i="2"/>
  <c r="G182549" i="2"/>
  <c r="G182548" i="2"/>
  <c r="G182547" i="2"/>
  <c r="G182546" i="2"/>
  <c r="G182545" i="2"/>
  <c r="G182544" i="2"/>
  <c r="G182543" i="2"/>
  <c r="G182542" i="2"/>
  <c r="G182541" i="2"/>
  <c r="G182540" i="2"/>
  <c r="G182539" i="2"/>
  <c r="G182538" i="2"/>
  <c r="G182537" i="2"/>
  <c r="G182536" i="2"/>
  <c r="G182535" i="2"/>
  <c r="G182534" i="2"/>
  <c r="G182533" i="2"/>
  <c r="G182532" i="2"/>
  <c r="G182531" i="2"/>
  <c r="G182530" i="2"/>
  <c r="G182529" i="2"/>
  <c r="G182528" i="2"/>
  <c r="G182527" i="2"/>
  <c r="G182526" i="2"/>
  <c r="G182525" i="2"/>
  <c r="G182524" i="2"/>
  <c r="G182523" i="2"/>
  <c r="G182522" i="2"/>
  <c r="G182521" i="2"/>
  <c r="G182520" i="2"/>
  <c r="G182519" i="2"/>
  <c r="G182518" i="2"/>
  <c r="G182517" i="2"/>
  <c r="G182516" i="2"/>
  <c r="G182515" i="2"/>
  <c r="G182514" i="2"/>
  <c r="G182513" i="2"/>
  <c r="G182512" i="2"/>
  <c r="G182511" i="2"/>
  <c r="G182510" i="2"/>
  <c r="G182509" i="2"/>
  <c r="G182508" i="2"/>
  <c r="G182507" i="2"/>
  <c r="G182506" i="2"/>
  <c r="G182505" i="2"/>
  <c r="G182504" i="2"/>
  <c r="G182503" i="2"/>
  <c r="G182502" i="2"/>
  <c r="G182501" i="2"/>
  <c r="G182500" i="2"/>
  <c r="G182499" i="2"/>
  <c r="G182498" i="2"/>
  <c r="G182497" i="2"/>
  <c r="G182496" i="2"/>
  <c r="G182495" i="2"/>
  <c r="G182494" i="2"/>
  <c r="G182493" i="2"/>
  <c r="G182492" i="2"/>
  <c r="G182491" i="2"/>
  <c r="G182490" i="2"/>
  <c r="G182489" i="2"/>
  <c r="G182488" i="2"/>
  <c r="G182487" i="2"/>
  <c r="G182486" i="2"/>
  <c r="G182485" i="2"/>
  <c r="G182484" i="2"/>
  <c r="G182483" i="2"/>
  <c r="G182482" i="2"/>
  <c r="G182481" i="2"/>
  <c r="G182480" i="2"/>
  <c r="G182479" i="2"/>
  <c r="G182478" i="2"/>
  <c r="G182477" i="2"/>
  <c r="G182476" i="2"/>
  <c r="G182475" i="2"/>
  <c r="G182474" i="2"/>
  <c r="G182473" i="2"/>
  <c r="G182472" i="2"/>
  <c r="G182471" i="2"/>
  <c r="G182470" i="2"/>
  <c r="G182469" i="2"/>
  <c r="G182468" i="2"/>
  <c r="G182467" i="2"/>
  <c r="G182466" i="2"/>
  <c r="G182465" i="2"/>
  <c r="G182464" i="2"/>
  <c r="G182463" i="2"/>
  <c r="G182462" i="2"/>
  <c r="G182461" i="2"/>
  <c r="G182460" i="2"/>
  <c r="G182459" i="2"/>
  <c r="G182458" i="2"/>
  <c r="G182457" i="2"/>
  <c r="G182456" i="2"/>
  <c r="G182455" i="2"/>
  <c r="G182454" i="2"/>
  <c r="G182453" i="2"/>
  <c r="G182452" i="2"/>
  <c r="G182451" i="2"/>
  <c r="G182450" i="2"/>
  <c r="G182449" i="2"/>
  <c r="G182448" i="2"/>
  <c r="G182447" i="2"/>
  <c r="G182446" i="2"/>
  <c r="G182445" i="2"/>
  <c r="G182444" i="2"/>
  <c r="G182443" i="2"/>
  <c r="G182442" i="2"/>
  <c r="G182441" i="2"/>
  <c r="G182440" i="2"/>
  <c r="G182439" i="2"/>
  <c r="G182438" i="2"/>
  <c r="G182437" i="2"/>
  <c r="G182436" i="2"/>
  <c r="G182435" i="2"/>
  <c r="G182434" i="2"/>
  <c r="G182433" i="2"/>
  <c r="G182432" i="2"/>
  <c r="G182431" i="2"/>
  <c r="G182430" i="2"/>
  <c r="G182429" i="2"/>
  <c r="G182428" i="2"/>
  <c r="G182427" i="2"/>
  <c r="G182426" i="2"/>
  <c r="G182425" i="2"/>
  <c r="G182424" i="2"/>
  <c r="G182423" i="2"/>
  <c r="G182422" i="2"/>
  <c r="G182421" i="2"/>
  <c r="G182420" i="2"/>
  <c r="G182419" i="2"/>
  <c r="G182418" i="2"/>
  <c r="G182417" i="2"/>
  <c r="G182416" i="2"/>
  <c r="G182415" i="2"/>
  <c r="G182414" i="2"/>
  <c r="G182413" i="2"/>
  <c r="G182412" i="2"/>
  <c r="G182411" i="2"/>
  <c r="G182410" i="2"/>
  <c r="G182409" i="2"/>
  <c r="G182408" i="2"/>
  <c r="G182407" i="2"/>
  <c r="G182406" i="2"/>
  <c r="G182405" i="2"/>
  <c r="G182404" i="2"/>
  <c r="G182403" i="2"/>
  <c r="G182402" i="2"/>
  <c r="G182401" i="2"/>
  <c r="G182400" i="2"/>
  <c r="G182399" i="2"/>
  <c r="G182398" i="2"/>
  <c r="G182397" i="2"/>
  <c r="G182396" i="2"/>
  <c r="G182395" i="2"/>
  <c r="G182394" i="2"/>
  <c r="G182393" i="2"/>
  <c r="G182392" i="2"/>
  <c r="G182391" i="2"/>
  <c r="G182390" i="2"/>
  <c r="G182389" i="2"/>
  <c r="G182388" i="2"/>
  <c r="G182387" i="2"/>
  <c r="G182386" i="2"/>
  <c r="G182385" i="2"/>
  <c r="G182384" i="2"/>
  <c r="G182383" i="2"/>
  <c r="G182382" i="2"/>
  <c r="G182381" i="2"/>
  <c r="G182380" i="2"/>
  <c r="G182379" i="2"/>
  <c r="G182378" i="2"/>
  <c r="G182377" i="2"/>
  <c r="G182376" i="2"/>
  <c r="G182375" i="2"/>
  <c r="G182374" i="2"/>
  <c r="G182373" i="2"/>
  <c r="G182372" i="2"/>
  <c r="G182371" i="2"/>
  <c r="G182370" i="2"/>
  <c r="G182369" i="2"/>
  <c r="G182368" i="2"/>
  <c r="G182367" i="2"/>
  <c r="G182366" i="2"/>
  <c r="G182365" i="2"/>
  <c r="G182364" i="2"/>
  <c r="G182363" i="2"/>
  <c r="G182362" i="2"/>
  <c r="G182361" i="2"/>
  <c r="G182360" i="2"/>
  <c r="G182359" i="2"/>
  <c r="G182358" i="2"/>
  <c r="G182357" i="2"/>
  <c r="G182356" i="2"/>
  <c r="G182355" i="2"/>
  <c r="G182354" i="2"/>
  <c r="G182353" i="2"/>
  <c r="G182352" i="2"/>
  <c r="G182351" i="2"/>
  <c r="G182350" i="2"/>
  <c r="G182349" i="2"/>
  <c r="G182348" i="2"/>
  <c r="G182347" i="2"/>
  <c r="G182346" i="2"/>
  <c r="G182345" i="2"/>
  <c r="G182344" i="2"/>
  <c r="G182343" i="2"/>
  <c r="G182342" i="2"/>
  <c r="G182341" i="2"/>
  <c r="G182340" i="2"/>
  <c r="G182339" i="2"/>
  <c r="G182338" i="2"/>
  <c r="G182337" i="2"/>
  <c r="G182336" i="2"/>
  <c r="G182335" i="2"/>
  <c r="G182334" i="2"/>
  <c r="G182333" i="2"/>
  <c r="G182332" i="2"/>
  <c r="G182331" i="2"/>
  <c r="G182330" i="2"/>
  <c r="G182329" i="2"/>
  <c r="G182328" i="2"/>
  <c r="G182327" i="2"/>
  <c r="G182326" i="2"/>
  <c r="G182325" i="2"/>
  <c r="G182324" i="2"/>
  <c r="G182323" i="2"/>
  <c r="G182322" i="2"/>
  <c r="G182321" i="2"/>
  <c r="G182320" i="2"/>
  <c r="G182319" i="2"/>
  <c r="G182318" i="2"/>
  <c r="G182317" i="2"/>
  <c r="G182316" i="2"/>
  <c r="G182315" i="2"/>
  <c r="G182314" i="2"/>
  <c r="G182313" i="2"/>
  <c r="G182312" i="2"/>
  <c r="G182311" i="2"/>
  <c r="G182310" i="2"/>
  <c r="G182309" i="2"/>
  <c r="G182308" i="2"/>
  <c r="G182307" i="2"/>
  <c r="G182306" i="2"/>
  <c r="G182305" i="2"/>
  <c r="G182304" i="2"/>
  <c r="G182303" i="2"/>
  <c r="G182302" i="2"/>
  <c r="G182301" i="2"/>
  <c r="G182300" i="2"/>
  <c r="G182299" i="2"/>
  <c r="G182298" i="2"/>
  <c r="G182297" i="2"/>
  <c r="G182296" i="2"/>
  <c r="G182295" i="2"/>
  <c r="G182294" i="2"/>
  <c r="G182293" i="2"/>
  <c r="G182292" i="2"/>
  <c r="G182291" i="2"/>
  <c r="G182290" i="2"/>
  <c r="G182289" i="2"/>
  <c r="G182288" i="2"/>
  <c r="G182287" i="2"/>
  <c r="G182286" i="2"/>
  <c r="G182285" i="2"/>
  <c r="G182284" i="2"/>
  <c r="G182283" i="2"/>
  <c r="G182282" i="2"/>
  <c r="G182281" i="2"/>
  <c r="G182280" i="2"/>
  <c r="G182279" i="2"/>
  <c r="G182278" i="2"/>
  <c r="G182277" i="2"/>
  <c r="G182276" i="2"/>
  <c r="G182275" i="2"/>
  <c r="G182274" i="2"/>
  <c r="G182273" i="2"/>
  <c r="G182272" i="2"/>
  <c r="G182271" i="2"/>
  <c r="G182270" i="2"/>
  <c r="G182269" i="2"/>
  <c r="G182268" i="2"/>
  <c r="G182267" i="2"/>
  <c r="G182266" i="2"/>
  <c r="G182265" i="2"/>
  <c r="G182264" i="2"/>
  <c r="G182263" i="2"/>
  <c r="G182262" i="2"/>
  <c r="G182261" i="2"/>
  <c r="G182260" i="2"/>
  <c r="G182259" i="2"/>
  <c r="G182258" i="2"/>
  <c r="G182257" i="2"/>
  <c r="G182256" i="2"/>
  <c r="G182255" i="2"/>
  <c r="G182254" i="2"/>
  <c r="G182253" i="2"/>
  <c r="G182252" i="2"/>
  <c r="G182251" i="2"/>
  <c r="G182250" i="2"/>
  <c r="G182249" i="2"/>
  <c r="G182248" i="2"/>
  <c r="G182247" i="2"/>
  <c r="G182246" i="2"/>
  <c r="G182245" i="2"/>
  <c r="G182244" i="2"/>
  <c r="G182243" i="2"/>
  <c r="G182242" i="2"/>
  <c r="G182241" i="2"/>
  <c r="G182240" i="2"/>
  <c r="G182239" i="2"/>
  <c r="G182238" i="2"/>
  <c r="G182237" i="2"/>
  <c r="G182236" i="2"/>
  <c r="G182235" i="2"/>
  <c r="G182234" i="2"/>
  <c r="G182233" i="2"/>
  <c r="G182232" i="2"/>
  <c r="G182231" i="2"/>
  <c r="G182230" i="2"/>
  <c r="G182229" i="2"/>
  <c r="G182228" i="2"/>
  <c r="G182227" i="2"/>
  <c r="G182226" i="2"/>
  <c r="G182225" i="2"/>
  <c r="G182224" i="2"/>
  <c r="G182223" i="2"/>
  <c r="G182222" i="2"/>
  <c r="G182221" i="2"/>
  <c r="G182220" i="2"/>
  <c r="G182219" i="2"/>
  <c r="G182218" i="2"/>
  <c r="G182217" i="2"/>
  <c r="G182216" i="2"/>
  <c r="G182215" i="2"/>
  <c r="G182214" i="2"/>
  <c r="G182213" i="2"/>
  <c r="G182212" i="2"/>
  <c r="G182211" i="2"/>
  <c r="G182210" i="2"/>
  <c r="G182209" i="2"/>
  <c r="G182208" i="2"/>
  <c r="G182207" i="2"/>
  <c r="G182206" i="2"/>
  <c r="G182205" i="2"/>
  <c r="G182204" i="2"/>
  <c r="G182203" i="2"/>
  <c r="G182202" i="2"/>
  <c r="G182201" i="2"/>
  <c r="G182200" i="2"/>
  <c r="G182199" i="2"/>
  <c r="G182198" i="2"/>
  <c r="G182197" i="2"/>
  <c r="G182196" i="2"/>
  <c r="G182195" i="2"/>
  <c r="G182194" i="2"/>
  <c r="G182193" i="2"/>
  <c r="G182192" i="2"/>
  <c r="G182191" i="2"/>
  <c r="G182190" i="2"/>
  <c r="G182189" i="2"/>
  <c r="G182188" i="2"/>
  <c r="G182187" i="2"/>
  <c r="G182186" i="2"/>
  <c r="G182185" i="2"/>
  <c r="G182184" i="2"/>
  <c r="G182183" i="2"/>
  <c r="G182182" i="2"/>
  <c r="G182181" i="2"/>
  <c r="G182180" i="2"/>
  <c r="G182179" i="2"/>
  <c r="G182178" i="2"/>
  <c r="G182177" i="2"/>
  <c r="G182176" i="2"/>
  <c r="G182175" i="2"/>
  <c r="G182174" i="2"/>
  <c r="G182173" i="2"/>
  <c r="G182172" i="2"/>
  <c r="G182171" i="2"/>
  <c r="G182170" i="2"/>
  <c r="G182169" i="2"/>
  <c r="G182168" i="2"/>
  <c r="G182167" i="2"/>
  <c r="G182166" i="2"/>
  <c r="G182165" i="2"/>
  <c r="G182164" i="2"/>
  <c r="G182163" i="2"/>
  <c r="G182162" i="2"/>
  <c r="G182161" i="2"/>
  <c r="G182160" i="2"/>
  <c r="G182159" i="2"/>
  <c r="G182158" i="2"/>
  <c r="G182157" i="2"/>
  <c r="G182156" i="2"/>
  <c r="G182155" i="2"/>
  <c r="G182154" i="2"/>
  <c r="G182153" i="2"/>
  <c r="G182152" i="2"/>
  <c r="G182151" i="2"/>
  <c r="G182150" i="2"/>
  <c r="G182149" i="2"/>
  <c r="G182148" i="2"/>
  <c r="G182147" i="2"/>
  <c r="G182146" i="2"/>
  <c r="G182145" i="2"/>
  <c r="G182144" i="2"/>
  <c r="G182143" i="2"/>
  <c r="G182142" i="2"/>
  <c r="G182141" i="2"/>
  <c r="G182140" i="2"/>
  <c r="G182139" i="2"/>
  <c r="G182138" i="2"/>
  <c r="G182137" i="2"/>
  <c r="G182136" i="2"/>
  <c r="G182135" i="2"/>
  <c r="G182134" i="2"/>
  <c r="G182133" i="2"/>
  <c r="G182132" i="2"/>
  <c r="G182131" i="2"/>
  <c r="G182130" i="2"/>
  <c r="G182129" i="2"/>
  <c r="G182128" i="2"/>
  <c r="G182127" i="2"/>
  <c r="G182126" i="2"/>
  <c r="G182125" i="2"/>
  <c r="G182124" i="2"/>
  <c r="G182123" i="2"/>
  <c r="G182122" i="2"/>
  <c r="G182121" i="2"/>
  <c r="G182120" i="2"/>
  <c r="G182119" i="2"/>
  <c r="G182118" i="2"/>
  <c r="G182117" i="2"/>
  <c r="G182116" i="2"/>
  <c r="G182115" i="2"/>
  <c r="G182114" i="2"/>
  <c r="G182113" i="2"/>
  <c r="G182112" i="2"/>
  <c r="G182111" i="2"/>
  <c r="G182110" i="2"/>
  <c r="G182109" i="2"/>
  <c r="G182108" i="2"/>
  <c r="G182107" i="2"/>
  <c r="G182106" i="2"/>
  <c r="G182105" i="2"/>
  <c r="G182104" i="2"/>
  <c r="G182103" i="2"/>
  <c r="G182102" i="2"/>
  <c r="G182101" i="2"/>
  <c r="G182100" i="2"/>
  <c r="G182099" i="2"/>
  <c r="G182098" i="2"/>
  <c r="G182097" i="2"/>
  <c r="G182096" i="2"/>
  <c r="G182095" i="2"/>
  <c r="G182094" i="2"/>
  <c r="G182093" i="2"/>
  <c r="G182092" i="2"/>
  <c r="G182091" i="2"/>
  <c r="G182090" i="2"/>
  <c r="G182089" i="2"/>
  <c r="G182088" i="2"/>
  <c r="G182087" i="2"/>
  <c r="G182086" i="2"/>
  <c r="G182085" i="2"/>
  <c r="G182084" i="2"/>
  <c r="G182083" i="2"/>
  <c r="G182082" i="2"/>
  <c r="G182081" i="2"/>
  <c r="G182080" i="2"/>
  <c r="G182079" i="2"/>
  <c r="G182078" i="2"/>
  <c r="G182077" i="2"/>
  <c r="G182076" i="2"/>
  <c r="G182075" i="2"/>
  <c r="G182074" i="2"/>
  <c r="G182073" i="2"/>
  <c r="G182072" i="2"/>
  <c r="G182071" i="2"/>
  <c r="G182070" i="2"/>
  <c r="G182069" i="2"/>
  <c r="G182068" i="2"/>
  <c r="G182067" i="2"/>
  <c r="G182066" i="2"/>
  <c r="G182065" i="2"/>
  <c r="G182064" i="2"/>
  <c r="G182063" i="2"/>
  <c r="G182062" i="2"/>
  <c r="G182061" i="2"/>
  <c r="G182060" i="2"/>
  <c r="G182059" i="2"/>
  <c r="G182058" i="2"/>
  <c r="G182057" i="2"/>
  <c r="G182056" i="2"/>
  <c r="G182055" i="2"/>
  <c r="G182054" i="2"/>
  <c r="G182053" i="2"/>
  <c r="G182052" i="2"/>
  <c r="G182051" i="2"/>
  <c r="G182050" i="2"/>
  <c r="G182049" i="2"/>
  <c r="G182048" i="2"/>
  <c r="G182047" i="2"/>
  <c r="G182046" i="2"/>
  <c r="G182045" i="2"/>
  <c r="G182044" i="2"/>
  <c r="G182043" i="2"/>
  <c r="G182042" i="2"/>
  <c r="G182041" i="2"/>
  <c r="G182040" i="2"/>
  <c r="G182039" i="2"/>
  <c r="G182038" i="2"/>
  <c r="G182037" i="2"/>
  <c r="G182036" i="2"/>
  <c r="G182035" i="2"/>
  <c r="G182034" i="2"/>
  <c r="G182033" i="2"/>
  <c r="G182032" i="2"/>
  <c r="G182031" i="2"/>
  <c r="G182030" i="2"/>
  <c r="G182029" i="2"/>
  <c r="G182028" i="2"/>
  <c r="G182027" i="2"/>
  <c r="G182026" i="2"/>
  <c r="G182025" i="2"/>
  <c r="G182024" i="2"/>
  <c r="G182023" i="2"/>
  <c r="G182022" i="2"/>
  <c r="G182021" i="2"/>
  <c r="G182020" i="2"/>
  <c r="G182019" i="2"/>
  <c r="G182018" i="2"/>
  <c r="G182017" i="2"/>
  <c r="G182016" i="2"/>
  <c r="G182015" i="2"/>
  <c r="G182014" i="2"/>
  <c r="G182013" i="2"/>
  <c r="G182012" i="2"/>
  <c r="G182011" i="2"/>
  <c r="G182010" i="2"/>
  <c r="G182009" i="2"/>
  <c r="G182008" i="2"/>
  <c r="G182007" i="2"/>
  <c r="G182006" i="2"/>
  <c r="G182005" i="2"/>
  <c r="G182004" i="2"/>
  <c r="G182003" i="2"/>
  <c r="G182002" i="2"/>
  <c r="G182001" i="2"/>
  <c r="G182000" i="2"/>
  <c r="G181999" i="2"/>
  <c r="G181998" i="2"/>
  <c r="G181997" i="2"/>
  <c r="G181996" i="2"/>
  <c r="G181995" i="2"/>
  <c r="G181994" i="2"/>
  <c r="G181993" i="2"/>
  <c r="G181992" i="2"/>
  <c r="G181991" i="2"/>
  <c r="G181990" i="2"/>
  <c r="G181989" i="2"/>
  <c r="G181988" i="2"/>
  <c r="G181987" i="2"/>
  <c r="G181986" i="2"/>
  <c r="G181985" i="2"/>
  <c r="G181984" i="2"/>
  <c r="G181983" i="2"/>
  <c r="G181982" i="2"/>
  <c r="G181981" i="2"/>
  <c r="G181980" i="2"/>
  <c r="G181979" i="2"/>
  <c r="G181978" i="2"/>
  <c r="G181977" i="2"/>
  <c r="G181976" i="2"/>
  <c r="G181975" i="2"/>
  <c r="G181974" i="2"/>
  <c r="G181973" i="2"/>
  <c r="G181972" i="2"/>
  <c r="G181971" i="2"/>
  <c r="G181970" i="2"/>
  <c r="G181969" i="2"/>
  <c r="G181968" i="2"/>
  <c r="G181967" i="2"/>
  <c r="G181966" i="2"/>
  <c r="G181965" i="2"/>
  <c r="G181964" i="2"/>
  <c r="G181963" i="2"/>
  <c r="G181962" i="2"/>
  <c r="G181961" i="2"/>
  <c r="G181960" i="2"/>
  <c r="G181959" i="2"/>
  <c r="G181958" i="2"/>
  <c r="G181957" i="2"/>
  <c r="G181956" i="2"/>
  <c r="G181955" i="2"/>
  <c r="G181954" i="2"/>
  <c r="G181953" i="2"/>
  <c r="G181952" i="2"/>
  <c r="G181951" i="2"/>
  <c r="G181950" i="2"/>
  <c r="G181949" i="2"/>
  <c r="G181948" i="2"/>
  <c r="G181947" i="2"/>
  <c r="G181946" i="2"/>
  <c r="G181945" i="2"/>
  <c r="G181944" i="2"/>
  <c r="G181943" i="2"/>
  <c r="G181942" i="2"/>
  <c r="G181941" i="2"/>
  <c r="G181940" i="2"/>
  <c r="G181939" i="2"/>
  <c r="G181938" i="2"/>
  <c r="G181937" i="2"/>
  <c r="G181936" i="2"/>
  <c r="G181935" i="2"/>
  <c r="G181934" i="2"/>
  <c r="G181933" i="2"/>
  <c r="G181932" i="2"/>
  <c r="G181931" i="2"/>
  <c r="G181930" i="2"/>
  <c r="G181929" i="2"/>
  <c r="G181928" i="2"/>
  <c r="G181927" i="2"/>
  <c r="G181926" i="2"/>
  <c r="G181925" i="2"/>
  <c r="G181924" i="2"/>
  <c r="G181923" i="2"/>
  <c r="G181922" i="2"/>
  <c r="G181921" i="2"/>
  <c r="G181920" i="2"/>
  <c r="G181919" i="2"/>
  <c r="G181918" i="2"/>
  <c r="G181917" i="2"/>
  <c r="G181916" i="2"/>
  <c r="G181915" i="2"/>
  <c r="G181914" i="2"/>
  <c r="G181913" i="2"/>
  <c r="G181912" i="2"/>
  <c r="G181911" i="2"/>
  <c r="G181910" i="2"/>
  <c r="G181909" i="2"/>
  <c r="G181908" i="2"/>
  <c r="G181907" i="2"/>
  <c r="G181906" i="2"/>
  <c r="G181905" i="2"/>
  <c r="G181904" i="2"/>
  <c r="G181903" i="2"/>
  <c r="G181902" i="2"/>
  <c r="G181901" i="2"/>
  <c r="G181900" i="2"/>
  <c r="G181899" i="2"/>
  <c r="G181898" i="2"/>
  <c r="G181897" i="2"/>
  <c r="G181896" i="2"/>
  <c r="G181895" i="2"/>
  <c r="G181894" i="2"/>
  <c r="G181893" i="2"/>
  <c r="G181892" i="2"/>
  <c r="G181891" i="2"/>
  <c r="G181890" i="2"/>
  <c r="G181889" i="2"/>
  <c r="G181888" i="2"/>
  <c r="G181887" i="2"/>
  <c r="G181886" i="2"/>
  <c r="G181885" i="2"/>
  <c r="G181884" i="2"/>
  <c r="G181883" i="2"/>
  <c r="G181882" i="2"/>
  <c r="G181881" i="2"/>
  <c r="G181880" i="2"/>
  <c r="G181879" i="2"/>
  <c r="G181878" i="2"/>
  <c r="G181877" i="2"/>
  <c r="G181876" i="2"/>
  <c r="G181875" i="2"/>
  <c r="G181874" i="2"/>
  <c r="G181873" i="2"/>
  <c r="G181872" i="2"/>
  <c r="G181871" i="2"/>
  <c r="G181870" i="2"/>
  <c r="G181869" i="2"/>
  <c r="G181868" i="2"/>
  <c r="G181867" i="2"/>
  <c r="G181866" i="2"/>
  <c r="G181865" i="2"/>
  <c r="G181864" i="2"/>
  <c r="G181863" i="2"/>
  <c r="G181862" i="2"/>
  <c r="G181861" i="2"/>
  <c r="G181860" i="2"/>
  <c r="G181859" i="2"/>
  <c r="G181858" i="2"/>
  <c r="G181857" i="2"/>
  <c r="G181856" i="2"/>
  <c r="G181855" i="2"/>
  <c r="G181854" i="2"/>
  <c r="G181853" i="2"/>
  <c r="G181852" i="2"/>
  <c r="G181851" i="2"/>
  <c r="G181850" i="2"/>
  <c r="G181849" i="2"/>
  <c r="G181848" i="2"/>
  <c r="G181847" i="2"/>
  <c r="G181846" i="2"/>
  <c r="G181845" i="2"/>
  <c r="G181844" i="2"/>
  <c r="G181843" i="2"/>
  <c r="G181842" i="2"/>
  <c r="G181841" i="2"/>
  <c r="G181840" i="2"/>
  <c r="G181839" i="2"/>
  <c r="G181838" i="2"/>
  <c r="G181837" i="2"/>
  <c r="G181836" i="2"/>
  <c r="G181835" i="2"/>
  <c r="G181834" i="2"/>
  <c r="G181833" i="2"/>
  <c r="G181832" i="2"/>
  <c r="G181831" i="2"/>
  <c r="G181830" i="2"/>
  <c r="G181829" i="2"/>
  <c r="G181828" i="2"/>
  <c r="G181827" i="2"/>
  <c r="G181826" i="2"/>
  <c r="G181825" i="2"/>
  <c r="G181824" i="2"/>
  <c r="G181823" i="2"/>
  <c r="G181822" i="2"/>
  <c r="G181821" i="2"/>
  <c r="G181820" i="2"/>
  <c r="G181819" i="2"/>
  <c r="G181818" i="2"/>
  <c r="G181817" i="2"/>
  <c r="G181816" i="2"/>
  <c r="G181815" i="2"/>
  <c r="G181814" i="2"/>
  <c r="G181813" i="2"/>
  <c r="G181812" i="2"/>
  <c r="G181811" i="2"/>
  <c r="G181810" i="2"/>
  <c r="G181809" i="2"/>
  <c r="G181808" i="2"/>
  <c r="G181807" i="2"/>
  <c r="G181806" i="2"/>
  <c r="G181805" i="2"/>
  <c r="G181804" i="2"/>
  <c r="G181803" i="2"/>
  <c r="G181802" i="2"/>
  <c r="G181801" i="2"/>
  <c r="G181800" i="2"/>
  <c r="G181799" i="2"/>
  <c r="G181798" i="2"/>
  <c r="G181797" i="2"/>
  <c r="G181796" i="2"/>
  <c r="G181795" i="2"/>
  <c r="G181794" i="2"/>
  <c r="G181793" i="2"/>
  <c r="G181792" i="2"/>
  <c r="G181791" i="2"/>
  <c r="G181790" i="2"/>
  <c r="G181789" i="2"/>
  <c r="G181788" i="2"/>
  <c r="G181787" i="2"/>
  <c r="G181786" i="2"/>
  <c r="G181785" i="2"/>
  <c r="G181784" i="2"/>
  <c r="G181783" i="2"/>
  <c r="G181782" i="2"/>
  <c r="G181781" i="2"/>
  <c r="G181780" i="2"/>
  <c r="G181779" i="2"/>
  <c r="G181778" i="2"/>
  <c r="G181777" i="2"/>
  <c r="G181776" i="2"/>
  <c r="G181775" i="2"/>
  <c r="G181774" i="2"/>
  <c r="G181773" i="2"/>
  <c r="G181772" i="2"/>
  <c r="G181771" i="2"/>
  <c r="G181770" i="2"/>
  <c r="G181769" i="2"/>
  <c r="G181768" i="2"/>
  <c r="G181767" i="2"/>
  <c r="G181766" i="2"/>
  <c r="G181765" i="2"/>
  <c r="G181764" i="2"/>
  <c r="G181763" i="2"/>
  <c r="G181762" i="2"/>
  <c r="G181761" i="2"/>
  <c r="G181760" i="2"/>
  <c r="G181759" i="2"/>
  <c r="G181758" i="2"/>
  <c r="G181757" i="2"/>
  <c r="G181756" i="2"/>
  <c r="G181755" i="2"/>
  <c r="G181754" i="2"/>
  <c r="G181753" i="2"/>
  <c r="G181752" i="2"/>
  <c r="G181751" i="2"/>
  <c r="G181750" i="2"/>
  <c r="G181749" i="2"/>
  <c r="G181748" i="2"/>
  <c r="G181747" i="2"/>
  <c r="G181746" i="2"/>
  <c r="G181745" i="2"/>
  <c r="G181744" i="2"/>
  <c r="G181743" i="2"/>
  <c r="G181742" i="2"/>
  <c r="G181741" i="2"/>
  <c r="G181740" i="2"/>
  <c r="G181739" i="2"/>
  <c r="G181738" i="2"/>
  <c r="G181737" i="2"/>
  <c r="G181736" i="2"/>
  <c r="G181735" i="2"/>
  <c r="G181734" i="2"/>
  <c r="G181733" i="2"/>
  <c r="G181732" i="2"/>
  <c r="G181731" i="2"/>
  <c r="G181730" i="2"/>
  <c r="G181729" i="2"/>
  <c r="G181728" i="2"/>
  <c r="G181727" i="2"/>
  <c r="G181726" i="2"/>
  <c r="G181725" i="2"/>
  <c r="G181724" i="2"/>
  <c r="G181723" i="2"/>
  <c r="G181722" i="2"/>
  <c r="G181721" i="2"/>
  <c r="G181720" i="2"/>
  <c r="G181719" i="2"/>
  <c r="G181718" i="2"/>
  <c r="G181717" i="2"/>
  <c r="G181716" i="2"/>
  <c r="G181715" i="2"/>
  <c r="G181714" i="2"/>
  <c r="G181713" i="2"/>
  <c r="G181712" i="2"/>
  <c r="G181711" i="2"/>
  <c r="G181710" i="2"/>
  <c r="G181709" i="2"/>
  <c r="G181708" i="2"/>
  <c r="G181707" i="2"/>
  <c r="G181706" i="2"/>
  <c r="G181705" i="2"/>
  <c r="G181704" i="2"/>
  <c r="G181703" i="2"/>
  <c r="G181702" i="2"/>
  <c r="G181701" i="2"/>
  <c r="G181700" i="2"/>
  <c r="G181699" i="2"/>
  <c r="G181698" i="2"/>
  <c r="G181697" i="2"/>
  <c r="G181696" i="2"/>
  <c r="G181695" i="2"/>
  <c r="G181694" i="2"/>
  <c r="G181693" i="2"/>
  <c r="G181692" i="2"/>
  <c r="G181691" i="2"/>
  <c r="G181690" i="2"/>
  <c r="G181689" i="2"/>
  <c r="G181688" i="2"/>
  <c r="G181687" i="2"/>
  <c r="G181686" i="2"/>
  <c r="G181685" i="2"/>
  <c r="G181684" i="2"/>
  <c r="G181683" i="2"/>
  <c r="G181682" i="2"/>
  <c r="G181681" i="2"/>
  <c r="G181680" i="2"/>
  <c r="G181679" i="2"/>
  <c r="G181678" i="2"/>
  <c r="G181677" i="2"/>
  <c r="G181676" i="2"/>
  <c r="G181675" i="2"/>
  <c r="G181674" i="2"/>
  <c r="G181673" i="2"/>
  <c r="G181672" i="2"/>
  <c r="G181671" i="2"/>
  <c r="G181670" i="2"/>
  <c r="G181669" i="2"/>
  <c r="G181668" i="2"/>
  <c r="G181667" i="2"/>
  <c r="G181666" i="2"/>
  <c r="G181665" i="2"/>
  <c r="G181664" i="2"/>
  <c r="G181663" i="2"/>
  <c r="G181662" i="2"/>
  <c r="G181661" i="2"/>
  <c r="G181660" i="2"/>
  <c r="G181659" i="2"/>
  <c r="G181658" i="2"/>
  <c r="G181657" i="2"/>
  <c r="G181656" i="2"/>
  <c r="G181655" i="2"/>
  <c r="G181654" i="2"/>
  <c r="G181653" i="2"/>
  <c r="G181652" i="2"/>
  <c r="G181651" i="2"/>
  <c r="G181650" i="2"/>
  <c r="G181649" i="2"/>
  <c r="G181648" i="2"/>
  <c r="G181647" i="2"/>
  <c r="G181646" i="2"/>
  <c r="G181645" i="2"/>
  <c r="G181644" i="2"/>
  <c r="G181643" i="2"/>
  <c r="G181642" i="2"/>
  <c r="G181641" i="2"/>
  <c r="G181640" i="2"/>
  <c r="G181639" i="2"/>
  <c r="G181638" i="2"/>
  <c r="G181637" i="2"/>
  <c r="G181636" i="2"/>
  <c r="G181635" i="2"/>
  <c r="G181634" i="2"/>
  <c r="G181633" i="2"/>
  <c r="G181632" i="2"/>
  <c r="G181631" i="2"/>
  <c r="G181630" i="2"/>
  <c r="G181629" i="2"/>
  <c r="G181628" i="2"/>
  <c r="G181627" i="2"/>
  <c r="G181626" i="2"/>
  <c r="G181625" i="2"/>
  <c r="G181624" i="2"/>
  <c r="G181623" i="2"/>
  <c r="G181622" i="2"/>
  <c r="G181621" i="2"/>
  <c r="G181620" i="2"/>
  <c r="G181619" i="2"/>
  <c r="G181618" i="2"/>
  <c r="G181617" i="2"/>
  <c r="G181616" i="2"/>
  <c r="G181615" i="2"/>
  <c r="G181614" i="2"/>
  <c r="G181613" i="2"/>
  <c r="G181612" i="2"/>
  <c r="G181611" i="2"/>
  <c r="G181610" i="2"/>
  <c r="G181609" i="2"/>
  <c r="G181608" i="2"/>
  <c r="G181607" i="2"/>
  <c r="G181606" i="2"/>
  <c r="G181605" i="2"/>
  <c r="G181604" i="2"/>
  <c r="G181603" i="2"/>
  <c r="G181602" i="2"/>
  <c r="G181601" i="2"/>
  <c r="G181600" i="2"/>
  <c r="G181599" i="2"/>
  <c r="G181598" i="2"/>
  <c r="G181597" i="2"/>
  <c r="G181596" i="2"/>
  <c r="G181595" i="2"/>
  <c r="G181594" i="2"/>
  <c r="G181593" i="2"/>
  <c r="G181592" i="2"/>
  <c r="G181591" i="2"/>
  <c r="G181590" i="2"/>
  <c r="G181589" i="2"/>
  <c r="G181588" i="2"/>
  <c r="G181587" i="2"/>
  <c r="G181586" i="2"/>
  <c r="G181585" i="2"/>
  <c r="G181584" i="2"/>
  <c r="G181583" i="2"/>
  <c r="G181582" i="2"/>
  <c r="G181581" i="2"/>
  <c r="G181580" i="2"/>
  <c r="G181579" i="2"/>
  <c r="G181578" i="2"/>
  <c r="G181577" i="2"/>
  <c r="G181576" i="2"/>
  <c r="G181575" i="2"/>
  <c r="G181574" i="2"/>
  <c r="G181573" i="2"/>
  <c r="G181572" i="2"/>
  <c r="G181571" i="2"/>
  <c r="G181570" i="2"/>
  <c r="G181569" i="2"/>
  <c r="G181568" i="2"/>
  <c r="G181567" i="2"/>
  <c r="G181566" i="2"/>
  <c r="G181565" i="2"/>
  <c r="G181564" i="2"/>
  <c r="G181563" i="2"/>
  <c r="G181562" i="2"/>
  <c r="G181561" i="2"/>
  <c r="G181560" i="2"/>
  <c r="G181559" i="2"/>
  <c r="G181558" i="2"/>
  <c r="G181557" i="2"/>
  <c r="G181556" i="2"/>
  <c r="G181555" i="2"/>
  <c r="G181554" i="2"/>
  <c r="G181553" i="2"/>
  <c r="G181552" i="2"/>
  <c r="G181551" i="2"/>
  <c r="G181550" i="2"/>
  <c r="G181549" i="2"/>
  <c r="G181548" i="2"/>
  <c r="G181547" i="2"/>
  <c r="G181546" i="2"/>
  <c r="G181545" i="2"/>
  <c r="G181544" i="2"/>
  <c r="G181543" i="2"/>
  <c r="G181542" i="2"/>
  <c r="G181541" i="2"/>
  <c r="G181540" i="2"/>
  <c r="G181539" i="2"/>
  <c r="G181538" i="2"/>
  <c r="G181537" i="2"/>
  <c r="G181536" i="2"/>
  <c r="G181535" i="2"/>
  <c r="G181534" i="2"/>
  <c r="G181533" i="2"/>
  <c r="G181532" i="2"/>
  <c r="G181531" i="2"/>
  <c r="G181530" i="2"/>
  <c r="G181529" i="2"/>
  <c r="G181528" i="2"/>
  <c r="G181527" i="2"/>
  <c r="G181526" i="2"/>
  <c r="G181525" i="2"/>
  <c r="G181524" i="2"/>
  <c r="G181523" i="2"/>
  <c r="G181522" i="2"/>
  <c r="G181521" i="2"/>
  <c r="G181520" i="2"/>
  <c r="G181519" i="2"/>
  <c r="G181518" i="2"/>
  <c r="G181517" i="2"/>
  <c r="G181516" i="2"/>
  <c r="G181515" i="2"/>
  <c r="G181514" i="2"/>
  <c r="G181513" i="2"/>
  <c r="G181512" i="2"/>
  <c r="G181511" i="2"/>
  <c r="G181510" i="2"/>
  <c r="G181509" i="2"/>
  <c r="G181508" i="2"/>
  <c r="G181507" i="2"/>
  <c r="G181506" i="2"/>
  <c r="G181505" i="2"/>
  <c r="G181504" i="2"/>
  <c r="G181503" i="2"/>
  <c r="G181502" i="2"/>
  <c r="G181501" i="2"/>
  <c r="G181500" i="2"/>
  <c r="G181499" i="2"/>
  <c r="G181498" i="2"/>
  <c r="G181497" i="2"/>
  <c r="G181496" i="2"/>
  <c r="G181495" i="2"/>
  <c r="G181494" i="2"/>
  <c r="G181493" i="2"/>
  <c r="G181492" i="2"/>
  <c r="G181491" i="2"/>
  <c r="G181490" i="2"/>
  <c r="G181489" i="2"/>
  <c r="G181488" i="2"/>
  <c r="G181487" i="2"/>
  <c r="G181486" i="2"/>
  <c r="G181485" i="2"/>
  <c r="G181484" i="2"/>
  <c r="G181483" i="2"/>
  <c r="G181482" i="2"/>
  <c r="G181481" i="2"/>
  <c r="G181480" i="2"/>
  <c r="G181479" i="2"/>
  <c r="G181478" i="2"/>
  <c r="G181477" i="2"/>
  <c r="G181476" i="2"/>
  <c r="G181475" i="2"/>
  <c r="G181474" i="2"/>
  <c r="G181473" i="2"/>
  <c r="G181472" i="2"/>
  <c r="G181471" i="2"/>
  <c r="G181470" i="2"/>
  <c r="G181469" i="2"/>
  <c r="G181468" i="2"/>
  <c r="G181467" i="2"/>
  <c r="G181466" i="2"/>
  <c r="G181465" i="2"/>
  <c r="G181464" i="2"/>
  <c r="G181463" i="2"/>
  <c r="G181462" i="2"/>
  <c r="G181461" i="2"/>
  <c r="G181460" i="2"/>
  <c r="G181459" i="2"/>
  <c r="G181458" i="2"/>
  <c r="G181457" i="2"/>
  <c r="G181456" i="2"/>
  <c r="G181455" i="2"/>
  <c r="G181454" i="2"/>
  <c r="G181453" i="2"/>
  <c r="G181452" i="2"/>
  <c r="G181451" i="2"/>
  <c r="G181450" i="2"/>
  <c r="G181449" i="2"/>
  <c r="G181448" i="2"/>
  <c r="G181447" i="2"/>
  <c r="G181446" i="2"/>
  <c r="G181445" i="2"/>
  <c r="G181444" i="2"/>
  <c r="G181443" i="2"/>
  <c r="G181442" i="2"/>
  <c r="G181441" i="2"/>
  <c r="G181440" i="2"/>
  <c r="G181439" i="2"/>
  <c r="G181438" i="2"/>
  <c r="G181437" i="2"/>
  <c r="G181436" i="2"/>
  <c r="G181435" i="2"/>
  <c r="G181434" i="2"/>
  <c r="G181433" i="2"/>
  <c r="G181432" i="2"/>
  <c r="G181431" i="2"/>
  <c r="G181430" i="2"/>
  <c r="G181429" i="2"/>
  <c r="G181428" i="2"/>
  <c r="G181427" i="2"/>
  <c r="G181426" i="2"/>
  <c r="G181425" i="2"/>
  <c r="G181424" i="2"/>
  <c r="G181423" i="2"/>
  <c r="G181422" i="2"/>
  <c r="G181421" i="2"/>
  <c r="G181420" i="2"/>
  <c r="G181419" i="2"/>
  <c r="G181418" i="2"/>
  <c r="G181417" i="2"/>
  <c r="G181416" i="2"/>
  <c r="G181415" i="2"/>
  <c r="G181414" i="2"/>
  <c r="G181413" i="2"/>
  <c r="G181412" i="2"/>
  <c r="G181411" i="2"/>
  <c r="G181410" i="2"/>
  <c r="G181409" i="2"/>
  <c r="G181408" i="2"/>
  <c r="G181407" i="2"/>
  <c r="G181406" i="2"/>
  <c r="G181405" i="2"/>
  <c r="G181404" i="2"/>
  <c r="G181403" i="2"/>
  <c r="G181402" i="2"/>
  <c r="G181401" i="2"/>
  <c r="G181400" i="2"/>
  <c r="G181399" i="2"/>
  <c r="G181398" i="2"/>
  <c r="G181397" i="2"/>
  <c r="G181396" i="2"/>
  <c r="G181395" i="2"/>
  <c r="G181394" i="2"/>
  <c r="G181393" i="2"/>
  <c r="G181392" i="2"/>
  <c r="G181391" i="2"/>
  <c r="G181390" i="2"/>
  <c r="G181389" i="2"/>
  <c r="G181388" i="2"/>
  <c r="G181387" i="2"/>
  <c r="G181386" i="2"/>
  <c r="G181385" i="2"/>
  <c r="G181384" i="2"/>
  <c r="G181383" i="2"/>
  <c r="G181382" i="2"/>
  <c r="G181381" i="2"/>
  <c r="G181380" i="2"/>
  <c r="G181379" i="2"/>
  <c r="G181378" i="2"/>
  <c r="G181377" i="2"/>
  <c r="G181376" i="2"/>
  <c r="G181375" i="2"/>
  <c r="G181374" i="2"/>
  <c r="G181373" i="2"/>
  <c r="G181372" i="2"/>
  <c r="G181371" i="2"/>
  <c r="G181370" i="2"/>
  <c r="G181369" i="2"/>
  <c r="G181368" i="2"/>
  <c r="G181367" i="2"/>
  <c r="G181366" i="2"/>
  <c r="G181365" i="2"/>
  <c r="G181364" i="2"/>
  <c r="G181363" i="2"/>
  <c r="G181362" i="2"/>
  <c r="G181361" i="2"/>
  <c r="G181360" i="2"/>
  <c r="G181359" i="2"/>
  <c r="G181358" i="2"/>
  <c r="G181357" i="2"/>
  <c r="G181356" i="2"/>
  <c r="G181355" i="2"/>
  <c r="G181354" i="2"/>
  <c r="G181353" i="2"/>
  <c r="G181352" i="2"/>
  <c r="G181351" i="2"/>
  <c r="G181350" i="2"/>
  <c r="G181349" i="2"/>
  <c r="G181348" i="2"/>
  <c r="G181347" i="2"/>
  <c r="G181346" i="2"/>
  <c r="G181345" i="2"/>
  <c r="G181344" i="2"/>
  <c r="G181343" i="2"/>
  <c r="G181342" i="2"/>
  <c r="G181341" i="2"/>
  <c r="G181340" i="2"/>
  <c r="G181339" i="2"/>
  <c r="G181338" i="2"/>
  <c r="G181337" i="2"/>
  <c r="G181336" i="2"/>
  <c r="G181335" i="2"/>
  <c r="G181334" i="2"/>
  <c r="G181333" i="2"/>
  <c r="G181332" i="2"/>
  <c r="G181331" i="2"/>
  <c r="G181330" i="2"/>
  <c r="G181329" i="2"/>
  <c r="G181328" i="2"/>
  <c r="G181327" i="2"/>
  <c r="G181326" i="2"/>
  <c r="G181325" i="2"/>
  <c r="G181324" i="2"/>
  <c r="G181323" i="2"/>
  <c r="G181322" i="2"/>
  <c r="G181321" i="2"/>
  <c r="G181320" i="2"/>
  <c r="G181319" i="2"/>
  <c r="G181318" i="2"/>
  <c r="G181317" i="2"/>
  <c r="G181316" i="2"/>
  <c r="G181315" i="2"/>
  <c r="G181314" i="2"/>
  <c r="G181313" i="2"/>
  <c r="G181312" i="2"/>
  <c r="G181311" i="2"/>
  <c r="G181310" i="2"/>
  <c r="G181309" i="2"/>
  <c r="G181308" i="2"/>
  <c r="G181307" i="2"/>
  <c r="G181306" i="2"/>
  <c r="G181305" i="2"/>
  <c r="G181304" i="2"/>
  <c r="G181303" i="2"/>
  <c r="G181302" i="2"/>
  <c r="G181301" i="2"/>
  <c r="G181300" i="2"/>
  <c r="G181299" i="2"/>
  <c r="G181298" i="2"/>
  <c r="G181297" i="2"/>
  <c r="G181296" i="2"/>
  <c r="G181295" i="2"/>
  <c r="G181294" i="2"/>
  <c r="G181293" i="2"/>
  <c r="G181292" i="2"/>
  <c r="G181291" i="2"/>
  <c r="G181290" i="2"/>
  <c r="G181289" i="2"/>
  <c r="G181288" i="2"/>
  <c r="G181287" i="2"/>
  <c r="G181286" i="2"/>
  <c r="G181285" i="2"/>
  <c r="G181284" i="2"/>
  <c r="G181283" i="2"/>
  <c r="G181282" i="2"/>
  <c r="G181281" i="2"/>
  <c r="G181280" i="2"/>
  <c r="G181279" i="2"/>
  <c r="G181278" i="2"/>
  <c r="G181277" i="2"/>
  <c r="G181276" i="2"/>
  <c r="G181275" i="2"/>
  <c r="G181274" i="2"/>
  <c r="G181273" i="2"/>
  <c r="G181272" i="2"/>
  <c r="G181271" i="2"/>
  <c r="G181270" i="2"/>
  <c r="G181269" i="2"/>
  <c r="G181268" i="2"/>
  <c r="G181267" i="2"/>
  <c r="G181266" i="2"/>
  <c r="G181265" i="2"/>
  <c r="G181264" i="2"/>
  <c r="G181263" i="2"/>
  <c r="G181262" i="2"/>
  <c r="G181261" i="2"/>
  <c r="G181260" i="2"/>
  <c r="G181259" i="2"/>
  <c r="G181258" i="2"/>
  <c r="G181257" i="2"/>
  <c r="G181256" i="2"/>
  <c r="G181255" i="2"/>
  <c r="G181254" i="2"/>
  <c r="G181253" i="2"/>
  <c r="G181252" i="2"/>
  <c r="G181251" i="2"/>
  <c r="G181250" i="2"/>
  <c r="G181249" i="2"/>
  <c r="G181248" i="2"/>
  <c r="G181247" i="2"/>
  <c r="G181246" i="2"/>
  <c r="G181245" i="2"/>
  <c r="G181244" i="2"/>
  <c r="G181243" i="2"/>
  <c r="G181242" i="2"/>
  <c r="G181241" i="2"/>
  <c r="G181240" i="2"/>
  <c r="G181239" i="2"/>
  <c r="G181238" i="2"/>
  <c r="G181237" i="2"/>
  <c r="G181236" i="2"/>
  <c r="G181235" i="2"/>
  <c r="G181234" i="2"/>
  <c r="G181233" i="2"/>
  <c r="G181232" i="2"/>
  <c r="G181231" i="2"/>
  <c r="G181230" i="2"/>
  <c r="G181229" i="2"/>
  <c r="G181228" i="2"/>
  <c r="G181227" i="2"/>
  <c r="G181226" i="2"/>
  <c r="G181225" i="2"/>
  <c r="G181224" i="2"/>
  <c r="G181223" i="2"/>
  <c r="G181222" i="2"/>
  <c r="G181221" i="2"/>
  <c r="G181220" i="2"/>
  <c r="G181219" i="2"/>
  <c r="G181218" i="2"/>
  <c r="G181217" i="2"/>
  <c r="G181216" i="2"/>
  <c r="G181215" i="2"/>
  <c r="G181214" i="2"/>
  <c r="G181213" i="2"/>
  <c r="G181212" i="2"/>
  <c r="G181211" i="2"/>
  <c r="G181210" i="2"/>
  <c r="G181209" i="2"/>
  <c r="G181208" i="2"/>
  <c r="G181207" i="2"/>
  <c r="G181206" i="2"/>
  <c r="G181205" i="2"/>
  <c r="G181204" i="2"/>
  <c r="G181203" i="2"/>
  <c r="G181202" i="2"/>
  <c r="G181201" i="2"/>
  <c r="G181200" i="2"/>
  <c r="G181199" i="2"/>
  <c r="G181198" i="2"/>
  <c r="G181197" i="2"/>
  <c r="G181196" i="2"/>
  <c r="G181195" i="2"/>
  <c r="G181194" i="2"/>
  <c r="G181193" i="2"/>
  <c r="G181192" i="2"/>
  <c r="G181191" i="2"/>
  <c r="G181190" i="2"/>
  <c r="G181189" i="2"/>
  <c r="G181188" i="2"/>
  <c r="G181187" i="2"/>
  <c r="G181186" i="2"/>
  <c r="G181185" i="2"/>
  <c r="G181184" i="2"/>
  <c r="G181183" i="2"/>
  <c r="G181182" i="2"/>
  <c r="G181181" i="2"/>
  <c r="G181180" i="2"/>
  <c r="G181179" i="2"/>
  <c r="G181178" i="2"/>
  <c r="G181177" i="2"/>
  <c r="G181176" i="2"/>
  <c r="G181175" i="2"/>
  <c r="G181174" i="2"/>
  <c r="G181173" i="2"/>
  <c r="G181172" i="2"/>
  <c r="G181171" i="2"/>
  <c r="G181170" i="2"/>
  <c r="G181169" i="2"/>
  <c r="G181168" i="2"/>
  <c r="G181167" i="2"/>
  <c r="G181166" i="2"/>
  <c r="G181165" i="2"/>
  <c r="G181164" i="2"/>
  <c r="G181163" i="2"/>
  <c r="G181162" i="2"/>
  <c r="G181161" i="2"/>
  <c r="G181160" i="2"/>
  <c r="G181159" i="2"/>
  <c r="G181158" i="2"/>
  <c r="G181157" i="2"/>
  <c r="G181156" i="2"/>
  <c r="G181155" i="2"/>
  <c r="G181154" i="2"/>
  <c r="G181153" i="2"/>
  <c r="G181152" i="2"/>
  <c r="G181151" i="2"/>
  <c r="G181150" i="2"/>
  <c r="G181149" i="2"/>
  <c r="G181148" i="2"/>
  <c r="G181147" i="2"/>
  <c r="G181146" i="2"/>
  <c r="G181145" i="2"/>
  <c r="G181144" i="2"/>
  <c r="G181143" i="2"/>
  <c r="G181142" i="2"/>
  <c r="G181141" i="2"/>
  <c r="G181140" i="2"/>
  <c r="G181139" i="2"/>
  <c r="G181138" i="2"/>
  <c r="G181137" i="2"/>
  <c r="G181136" i="2"/>
  <c r="G181135" i="2"/>
  <c r="G181134" i="2"/>
  <c r="G181133" i="2"/>
  <c r="G181132" i="2"/>
  <c r="G181131" i="2"/>
  <c r="G181130" i="2"/>
  <c r="G181129" i="2"/>
  <c r="G181128" i="2"/>
  <c r="G181127" i="2"/>
  <c r="G181126" i="2"/>
  <c r="G181125" i="2"/>
  <c r="G181124" i="2"/>
  <c r="G181123" i="2"/>
  <c r="G181122" i="2"/>
  <c r="G181121" i="2"/>
  <c r="G181120" i="2"/>
  <c r="G181119" i="2"/>
  <c r="G181118" i="2"/>
  <c r="G181117" i="2"/>
  <c r="G181116" i="2"/>
  <c r="G181115" i="2"/>
  <c r="G181114" i="2"/>
  <c r="G181113" i="2"/>
  <c r="G181112" i="2"/>
  <c r="G181111" i="2"/>
  <c r="G181110" i="2"/>
  <c r="G181109" i="2"/>
  <c r="G181108" i="2"/>
  <c r="G181107" i="2"/>
  <c r="G181106" i="2"/>
  <c r="G181105" i="2"/>
  <c r="G181104" i="2"/>
  <c r="G181103" i="2"/>
  <c r="G181102" i="2"/>
  <c r="G181101" i="2"/>
  <c r="G181100" i="2"/>
  <c r="G181099" i="2"/>
  <c r="G181098" i="2"/>
  <c r="G181097" i="2"/>
  <c r="G181096" i="2"/>
  <c r="G181095" i="2"/>
  <c r="G181094" i="2"/>
  <c r="G181093" i="2"/>
  <c r="G181092" i="2"/>
  <c r="G181091" i="2"/>
  <c r="G181090" i="2"/>
  <c r="G181089" i="2"/>
  <c r="G181088" i="2"/>
  <c r="G181087" i="2"/>
  <c r="G181086" i="2"/>
  <c r="G181085" i="2"/>
  <c r="G181084" i="2"/>
  <c r="G181083" i="2"/>
  <c r="G181082" i="2"/>
  <c r="G181081" i="2"/>
  <c r="G181080" i="2"/>
  <c r="G181079" i="2"/>
  <c r="G181078" i="2"/>
  <c r="G181077" i="2"/>
  <c r="G181076" i="2"/>
  <c r="G181075" i="2"/>
  <c r="G181074" i="2"/>
  <c r="G181073" i="2"/>
  <c r="G181072" i="2"/>
  <c r="G181071" i="2"/>
  <c r="G181070" i="2"/>
  <c r="G181069" i="2"/>
  <c r="G181068" i="2"/>
  <c r="G181067" i="2"/>
  <c r="G181066" i="2"/>
  <c r="G181065" i="2"/>
  <c r="G181064" i="2"/>
  <c r="G181063" i="2"/>
  <c r="G181062" i="2"/>
  <c r="G181061" i="2"/>
  <c r="G181060" i="2"/>
  <c r="G181059" i="2"/>
  <c r="G181058" i="2"/>
  <c r="G181057" i="2"/>
  <c r="G181056" i="2"/>
  <c r="G181055" i="2"/>
  <c r="G181054" i="2"/>
  <c r="G181053" i="2"/>
  <c r="G181052" i="2"/>
  <c r="G181051" i="2"/>
  <c r="G181050" i="2"/>
  <c r="G181049" i="2"/>
  <c r="G181048" i="2"/>
  <c r="G181047" i="2"/>
  <c r="G181046" i="2"/>
  <c r="G181045" i="2"/>
  <c r="G181044" i="2"/>
  <c r="G181043" i="2"/>
  <c r="G181042" i="2"/>
  <c r="G181041" i="2"/>
  <c r="G181040" i="2"/>
  <c r="G181039" i="2"/>
  <c r="G181038" i="2"/>
  <c r="G181037" i="2"/>
  <c r="G181036" i="2"/>
  <c r="G181035" i="2"/>
  <c r="G181034" i="2"/>
  <c r="G181033" i="2"/>
  <c r="G181032" i="2"/>
  <c r="G181031" i="2"/>
  <c r="G181030" i="2"/>
  <c r="G181029" i="2"/>
  <c r="G181028" i="2"/>
  <c r="G181027" i="2"/>
  <c r="G181026" i="2"/>
  <c r="G181025" i="2"/>
  <c r="G181024" i="2"/>
  <c r="G181023" i="2"/>
  <c r="G181022" i="2"/>
  <c r="G181021" i="2"/>
  <c r="G181020" i="2"/>
  <c r="G181019" i="2"/>
  <c r="G181018" i="2"/>
  <c r="G181017" i="2"/>
  <c r="G181016" i="2"/>
  <c r="G181015" i="2"/>
  <c r="G181014" i="2"/>
  <c r="G181013" i="2"/>
  <c r="G181012" i="2"/>
  <c r="G181011" i="2"/>
  <c r="G181010" i="2"/>
  <c r="G181009" i="2"/>
  <c r="G181008" i="2"/>
  <c r="G181007" i="2"/>
  <c r="G181006" i="2"/>
  <c r="G181005" i="2"/>
  <c r="G181004" i="2"/>
  <c r="G181003" i="2"/>
  <c r="G181002" i="2"/>
  <c r="G181001" i="2"/>
  <c r="G181000" i="2"/>
  <c r="G180999" i="2"/>
  <c r="G180998" i="2"/>
  <c r="G180997" i="2"/>
  <c r="G180996" i="2"/>
  <c r="G180995" i="2"/>
  <c r="G180994" i="2"/>
  <c r="G180993" i="2"/>
  <c r="G180992" i="2"/>
  <c r="G180991" i="2"/>
  <c r="G180990" i="2"/>
  <c r="G180989" i="2"/>
  <c r="G180988" i="2"/>
  <c r="G180987" i="2"/>
  <c r="G180986" i="2"/>
  <c r="G180985" i="2"/>
  <c r="G180984" i="2"/>
  <c r="G180983" i="2"/>
  <c r="G180982" i="2"/>
  <c r="G180981" i="2"/>
  <c r="G180980" i="2"/>
  <c r="G180979" i="2"/>
  <c r="G180978" i="2"/>
  <c r="G180977" i="2"/>
  <c r="G180976" i="2"/>
  <c r="G180975" i="2"/>
  <c r="G180974" i="2"/>
  <c r="G180973" i="2"/>
  <c r="G180972" i="2"/>
  <c r="G180971" i="2"/>
  <c r="G180970" i="2"/>
  <c r="G180969" i="2"/>
  <c r="G180968" i="2"/>
  <c r="G180967" i="2"/>
  <c r="G180966" i="2"/>
  <c r="G180965" i="2"/>
  <c r="G180964" i="2"/>
  <c r="G180963" i="2"/>
  <c r="G180962" i="2"/>
  <c r="G180961" i="2"/>
  <c r="G180960" i="2"/>
  <c r="G180959" i="2"/>
  <c r="G180958" i="2"/>
  <c r="G180957" i="2"/>
  <c r="G180956" i="2"/>
  <c r="G180955" i="2"/>
  <c r="G180954" i="2"/>
  <c r="G180953" i="2"/>
  <c r="G180952" i="2"/>
  <c r="G180951" i="2"/>
  <c r="G180950" i="2"/>
  <c r="G180949" i="2"/>
  <c r="G180948" i="2"/>
  <c r="G180947" i="2"/>
  <c r="G180946" i="2"/>
  <c r="G180945" i="2"/>
  <c r="G180944" i="2"/>
  <c r="G180943" i="2"/>
  <c r="G180942" i="2"/>
  <c r="G180941" i="2"/>
  <c r="G180940" i="2"/>
  <c r="G180939" i="2"/>
  <c r="G180938" i="2"/>
  <c r="G180937" i="2"/>
  <c r="G180936" i="2"/>
  <c r="G180935" i="2"/>
  <c r="G180934" i="2"/>
  <c r="G180933" i="2"/>
  <c r="G180932" i="2"/>
  <c r="G180931" i="2"/>
  <c r="G180930" i="2"/>
  <c r="G180929" i="2"/>
  <c r="G180928" i="2"/>
  <c r="G180927" i="2"/>
  <c r="G180926" i="2"/>
  <c r="G180925" i="2"/>
  <c r="G180924" i="2"/>
  <c r="G180923" i="2"/>
  <c r="G180922" i="2"/>
  <c r="G180921" i="2"/>
  <c r="G180920" i="2"/>
  <c r="G180919" i="2"/>
  <c r="G180918" i="2"/>
  <c r="G180917" i="2"/>
  <c r="G180916" i="2"/>
  <c r="G180915" i="2"/>
  <c r="G180914" i="2"/>
  <c r="G180913" i="2"/>
  <c r="G180912" i="2"/>
  <c r="G180911" i="2"/>
  <c r="G180910" i="2"/>
  <c r="G180909" i="2"/>
  <c r="G180908" i="2"/>
  <c r="G180907" i="2"/>
  <c r="G180906" i="2"/>
  <c r="G180905" i="2"/>
  <c r="G180904" i="2"/>
  <c r="G180903" i="2"/>
  <c r="G180902" i="2"/>
  <c r="G180901" i="2"/>
  <c r="G180900" i="2"/>
  <c r="G180899" i="2"/>
  <c r="G180898" i="2"/>
  <c r="G180897" i="2"/>
  <c r="G180896" i="2"/>
  <c r="G180895" i="2"/>
  <c r="G180894" i="2"/>
  <c r="G180893" i="2"/>
  <c r="G180892" i="2"/>
  <c r="G180891" i="2"/>
  <c r="G180890" i="2"/>
  <c r="G180889" i="2"/>
  <c r="G180888" i="2"/>
  <c r="G180887" i="2"/>
  <c r="G180886" i="2"/>
  <c r="G180885" i="2"/>
  <c r="G180884" i="2"/>
  <c r="G180883" i="2"/>
  <c r="G180882" i="2"/>
  <c r="G180881" i="2"/>
  <c r="G180880" i="2"/>
  <c r="G180879" i="2"/>
  <c r="G180878" i="2"/>
  <c r="G180877" i="2"/>
  <c r="G180876" i="2"/>
  <c r="G180875" i="2"/>
  <c r="G180874" i="2"/>
  <c r="G180873" i="2"/>
  <c r="G180872" i="2"/>
  <c r="G180871" i="2"/>
  <c r="G180870" i="2"/>
  <c r="G180869" i="2"/>
  <c r="G180868" i="2"/>
  <c r="G180867" i="2"/>
  <c r="G180866" i="2"/>
  <c r="G180865" i="2"/>
  <c r="G180864" i="2"/>
  <c r="G180863" i="2"/>
  <c r="G180862" i="2"/>
  <c r="G180861" i="2"/>
  <c r="G180860" i="2"/>
  <c r="G180859" i="2"/>
  <c r="G180858" i="2"/>
  <c r="G180857" i="2"/>
  <c r="G180856" i="2"/>
  <c r="G180855" i="2"/>
  <c r="G180854" i="2"/>
  <c r="G180853" i="2"/>
  <c r="G180852" i="2"/>
  <c r="G180851" i="2"/>
  <c r="G180850" i="2"/>
  <c r="G180849" i="2"/>
  <c r="G180848" i="2"/>
  <c r="G180847" i="2"/>
  <c r="G180846" i="2"/>
  <c r="G180845" i="2"/>
  <c r="G180844" i="2"/>
  <c r="G180843" i="2"/>
  <c r="G180842" i="2"/>
  <c r="G180841" i="2"/>
  <c r="G180840" i="2"/>
  <c r="G180839" i="2"/>
  <c r="G180838" i="2"/>
  <c r="G180837" i="2"/>
  <c r="G180836" i="2"/>
  <c r="G180835" i="2"/>
  <c r="G180834" i="2"/>
  <c r="G180833" i="2"/>
  <c r="G180832" i="2"/>
  <c r="G180831" i="2"/>
  <c r="G180830" i="2"/>
  <c r="G180829" i="2"/>
  <c r="G180828" i="2"/>
  <c r="G180827" i="2"/>
  <c r="G180826" i="2"/>
  <c r="G180825" i="2"/>
  <c r="G180824" i="2"/>
  <c r="G180823" i="2"/>
  <c r="G180822" i="2"/>
  <c r="G180821" i="2"/>
  <c r="G180820" i="2"/>
  <c r="G180819" i="2"/>
  <c r="G180818" i="2"/>
  <c r="G180817" i="2"/>
  <c r="G180816" i="2"/>
  <c r="G180815" i="2"/>
  <c r="G180814" i="2"/>
  <c r="G180813" i="2"/>
  <c r="G180812" i="2"/>
  <c r="G180811" i="2"/>
  <c r="G180810" i="2"/>
  <c r="G180809" i="2"/>
  <c r="G180808" i="2"/>
  <c r="G180807" i="2"/>
  <c r="G180806" i="2"/>
  <c r="G180805" i="2"/>
  <c r="G180804" i="2"/>
  <c r="G180803" i="2"/>
  <c r="G180802" i="2"/>
  <c r="G180801" i="2"/>
  <c r="G180800" i="2"/>
  <c r="G180799" i="2"/>
  <c r="G180798" i="2"/>
  <c r="G180797" i="2"/>
  <c r="G180796" i="2"/>
  <c r="G180795" i="2"/>
  <c r="G180794" i="2"/>
  <c r="G180793" i="2"/>
  <c r="G180792" i="2"/>
  <c r="G180791" i="2"/>
  <c r="G180790" i="2"/>
  <c r="G180789" i="2"/>
  <c r="G180788" i="2"/>
  <c r="G180787" i="2"/>
  <c r="G180786" i="2"/>
  <c r="G180785" i="2"/>
  <c r="G180784" i="2"/>
  <c r="G180783" i="2"/>
  <c r="G180782" i="2"/>
  <c r="G180781" i="2"/>
  <c r="G180780" i="2"/>
  <c r="G180779" i="2"/>
  <c r="G180778" i="2"/>
  <c r="G180777" i="2"/>
  <c r="G180776" i="2"/>
  <c r="G180775" i="2"/>
  <c r="G180774" i="2"/>
  <c r="G180773" i="2"/>
  <c r="G180772" i="2"/>
  <c r="G180771" i="2"/>
  <c r="G180770" i="2"/>
  <c r="G180769" i="2"/>
  <c r="G180768" i="2"/>
  <c r="G180767" i="2"/>
  <c r="G180766" i="2"/>
  <c r="G180765" i="2"/>
  <c r="G180764" i="2"/>
  <c r="G180763" i="2"/>
  <c r="G180762" i="2"/>
  <c r="G180761" i="2"/>
  <c r="G180760" i="2"/>
  <c r="G180759" i="2"/>
  <c r="G180758" i="2"/>
  <c r="G180757" i="2"/>
  <c r="G180756" i="2"/>
  <c r="G180755" i="2"/>
  <c r="G180754" i="2"/>
  <c r="G180753" i="2"/>
  <c r="G180752" i="2"/>
  <c r="G180751" i="2"/>
  <c r="G180750" i="2"/>
  <c r="G180749" i="2"/>
  <c r="G180748" i="2"/>
  <c r="G180747" i="2"/>
  <c r="G180746" i="2"/>
  <c r="G180745" i="2"/>
  <c r="G180744" i="2"/>
  <c r="G180743" i="2"/>
  <c r="G180742" i="2"/>
  <c r="G180741" i="2"/>
  <c r="G180740" i="2"/>
  <c r="G180739" i="2"/>
  <c r="G180738" i="2"/>
  <c r="G180737" i="2"/>
  <c r="G180736" i="2"/>
  <c r="G180735" i="2"/>
  <c r="G180734" i="2"/>
  <c r="G180733" i="2"/>
  <c r="G180732" i="2"/>
  <c r="G180731" i="2"/>
  <c r="G180730" i="2"/>
  <c r="G180729" i="2"/>
  <c r="G180728" i="2"/>
  <c r="G180727" i="2"/>
  <c r="G180726" i="2"/>
  <c r="G180725" i="2"/>
  <c r="G180724" i="2"/>
  <c r="G180723" i="2"/>
  <c r="G180722" i="2"/>
  <c r="G180721" i="2"/>
  <c r="G180720" i="2"/>
  <c r="G180719" i="2"/>
  <c r="G180718" i="2"/>
  <c r="G180717" i="2"/>
  <c r="G180716" i="2"/>
  <c r="G180715" i="2"/>
  <c r="G180714" i="2"/>
  <c r="G180713" i="2"/>
  <c r="G180712" i="2"/>
  <c r="G180711" i="2"/>
  <c r="G180710" i="2"/>
  <c r="G180709" i="2"/>
  <c r="G180708" i="2"/>
  <c r="G180707" i="2"/>
  <c r="G180706" i="2"/>
  <c r="G180705" i="2"/>
  <c r="G180704" i="2"/>
  <c r="G180703" i="2"/>
  <c r="G180702" i="2"/>
  <c r="G180701" i="2"/>
  <c r="G180700" i="2"/>
  <c r="G180699" i="2"/>
  <c r="G180698" i="2"/>
  <c r="G180697" i="2"/>
  <c r="G180696" i="2"/>
  <c r="G180695" i="2"/>
  <c r="G180694" i="2"/>
  <c r="G180693" i="2"/>
  <c r="G180692" i="2"/>
  <c r="G180691" i="2"/>
  <c r="G180690" i="2"/>
  <c r="G180689" i="2"/>
  <c r="G180688" i="2"/>
  <c r="G180687" i="2"/>
  <c r="G180686" i="2"/>
  <c r="G180685" i="2"/>
  <c r="G180684" i="2"/>
  <c r="G180683" i="2"/>
  <c r="G180682" i="2"/>
  <c r="G180681" i="2"/>
  <c r="G180680" i="2"/>
  <c r="G180679" i="2"/>
  <c r="G180678" i="2"/>
  <c r="G180677" i="2"/>
  <c r="G180676" i="2"/>
  <c r="G180675" i="2"/>
  <c r="G180674" i="2"/>
  <c r="G180673" i="2"/>
  <c r="G180672" i="2"/>
  <c r="G180671" i="2"/>
  <c r="G180670" i="2"/>
  <c r="G180669" i="2"/>
  <c r="G180668" i="2"/>
  <c r="G180667" i="2"/>
  <c r="G180666" i="2"/>
  <c r="G180665" i="2"/>
  <c r="G180664" i="2"/>
  <c r="G180663" i="2"/>
  <c r="G180662" i="2"/>
  <c r="G180661" i="2"/>
  <c r="G180660" i="2"/>
  <c r="G180659" i="2"/>
  <c r="G180658" i="2"/>
  <c r="G180657" i="2"/>
  <c r="G180656" i="2"/>
  <c r="G180655" i="2"/>
  <c r="G180654" i="2"/>
  <c r="G180653" i="2"/>
  <c r="G180652" i="2"/>
  <c r="G180651" i="2"/>
  <c r="G180650" i="2"/>
  <c r="G180649" i="2"/>
  <c r="G180648" i="2"/>
  <c r="G180647" i="2"/>
  <c r="G180646" i="2"/>
  <c r="G180645" i="2"/>
  <c r="G180644" i="2"/>
  <c r="G180643" i="2"/>
  <c r="G180642" i="2"/>
  <c r="G180641" i="2"/>
  <c r="G180640" i="2"/>
  <c r="G180639" i="2"/>
  <c r="G180638" i="2"/>
  <c r="G180637" i="2"/>
  <c r="G180636" i="2"/>
  <c r="G180635" i="2"/>
  <c r="G180634" i="2"/>
  <c r="G180633" i="2"/>
  <c r="G180632" i="2"/>
  <c r="G180631" i="2"/>
  <c r="G180630" i="2"/>
  <c r="G180629" i="2"/>
  <c r="G180628" i="2"/>
  <c r="G180627" i="2"/>
  <c r="G180626" i="2"/>
  <c r="G180625" i="2"/>
  <c r="G180624" i="2"/>
  <c r="G180623" i="2"/>
  <c r="G180622" i="2"/>
  <c r="G180621" i="2"/>
  <c r="G180620" i="2"/>
  <c r="G180619" i="2"/>
  <c r="G180618" i="2"/>
  <c r="G180617" i="2"/>
  <c r="G180616" i="2"/>
  <c r="G180615" i="2"/>
  <c r="G180614" i="2"/>
  <c r="G180613" i="2"/>
  <c r="G180612" i="2"/>
  <c r="G180611" i="2"/>
  <c r="G180610" i="2"/>
  <c r="G180609" i="2"/>
  <c r="G180608" i="2"/>
  <c r="G180607" i="2"/>
  <c r="G180606" i="2"/>
  <c r="G180605" i="2"/>
  <c r="G180604" i="2"/>
  <c r="G180603" i="2"/>
  <c r="G180602" i="2"/>
  <c r="G180601" i="2"/>
  <c r="G180600" i="2"/>
  <c r="G180599" i="2"/>
  <c r="G180598" i="2"/>
  <c r="G180597" i="2"/>
  <c r="G180596" i="2"/>
  <c r="G180595" i="2"/>
  <c r="G180594" i="2"/>
  <c r="G180593" i="2"/>
  <c r="G180592" i="2"/>
  <c r="G180591" i="2"/>
  <c r="G180590" i="2"/>
  <c r="G180589" i="2"/>
  <c r="G180588" i="2"/>
  <c r="G180587" i="2"/>
  <c r="G180586" i="2"/>
  <c r="G180585" i="2"/>
  <c r="G180584" i="2"/>
  <c r="G180583" i="2"/>
  <c r="G180582" i="2"/>
  <c r="G180581" i="2"/>
  <c r="G180580" i="2"/>
  <c r="G180579" i="2"/>
  <c r="G180578" i="2"/>
  <c r="G180577" i="2"/>
  <c r="G180576" i="2"/>
  <c r="G180575" i="2"/>
  <c r="G180574" i="2"/>
  <c r="G180573" i="2"/>
  <c r="G180572" i="2"/>
  <c r="G180571" i="2"/>
  <c r="G180570" i="2"/>
  <c r="G180569" i="2"/>
  <c r="G180568" i="2"/>
  <c r="G180567" i="2"/>
  <c r="G180566" i="2"/>
  <c r="G180565" i="2"/>
  <c r="G180564" i="2"/>
  <c r="G180563" i="2"/>
  <c r="G180562" i="2"/>
  <c r="G180561" i="2"/>
  <c r="G180560" i="2"/>
  <c r="G180559" i="2"/>
  <c r="G180558" i="2"/>
  <c r="G180557" i="2"/>
  <c r="G180556" i="2"/>
  <c r="G180555" i="2"/>
  <c r="G180554" i="2"/>
  <c r="G180553" i="2"/>
  <c r="G180552" i="2"/>
  <c r="G180551" i="2"/>
  <c r="G180550" i="2"/>
  <c r="G180549" i="2"/>
  <c r="G180548" i="2"/>
  <c r="G180547" i="2"/>
  <c r="G180546" i="2"/>
  <c r="G180545" i="2"/>
  <c r="G180544" i="2"/>
  <c r="G180543" i="2"/>
  <c r="G180542" i="2"/>
  <c r="G180541" i="2"/>
  <c r="G180540" i="2"/>
  <c r="G180539" i="2"/>
  <c r="G180538" i="2"/>
  <c r="G180537" i="2"/>
  <c r="G180536" i="2"/>
  <c r="G180535" i="2"/>
  <c r="G180534" i="2"/>
  <c r="G180533" i="2"/>
  <c r="G180532" i="2"/>
  <c r="G180531" i="2"/>
  <c r="G180530" i="2"/>
  <c r="G180529" i="2"/>
  <c r="G180528" i="2"/>
  <c r="G180527" i="2"/>
  <c r="G180526" i="2"/>
  <c r="G180525" i="2"/>
  <c r="G180524" i="2"/>
  <c r="G180523" i="2"/>
  <c r="G180522" i="2"/>
  <c r="G180521" i="2"/>
  <c r="G180520" i="2"/>
  <c r="G180519" i="2"/>
  <c r="G180518" i="2"/>
  <c r="G180517" i="2"/>
  <c r="G180516" i="2"/>
  <c r="G180515" i="2"/>
  <c r="G180514" i="2"/>
  <c r="G180513" i="2"/>
  <c r="G180512" i="2"/>
  <c r="G180511" i="2"/>
  <c r="G180510" i="2"/>
  <c r="G180509" i="2"/>
  <c r="G180508" i="2"/>
  <c r="G180507" i="2"/>
  <c r="G180506" i="2"/>
  <c r="G180505" i="2"/>
  <c r="G180504" i="2"/>
  <c r="G180503" i="2"/>
  <c r="G180502" i="2"/>
  <c r="G180501" i="2"/>
  <c r="G180500" i="2"/>
  <c r="G180499" i="2"/>
  <c r="G180498" i="2"/>
  <c r="G180497" i="2"/>
  <c r="G180496" i="2"/>
  <c r="G180495" i="2"/>
  <c r="G180494" i="2"/>
  <c r="G180493" i="2"/>
  <c r="G180492" i="2"/>
  <c r="G180491" i="2"/>
  <c r="G180490" i="2"/>
  <c r="G180489" i="2"/>
  <c r="G180488" i="2"/>
  <c r="G180487" i="2"/>
  <c r="G180486" i="2"/>
  <c r="G180485" i="2"/>
  <c r="G180484" i="2"/>
  <c r="G180483" i="2"/>
  <c r="G180482" i="2"/>
  <c r="G180481" i="2"/>
  <c r="G180480" i="2"/>
  <c r="G180479" i="2"/>
  <c r="G180478" i="2"/>
  <c r="G180477" i="2"/>
  <c r="G180476" i="2"/>
  <c r="G180475" i="2"/>
  <c r="G180474" i="2"/>
  <c r="G180473" i="2"/>
  <c r="G180472" i="2"/>
  <c r="G180471" i="2"/>
  <c r="G180470" i="2"/>
  <c r="G180469" i="2"/>
  <c r="G180468" i="2"/>
  <c r="G180467" i="2"/>
  <c r="G180466" i="2"/>
  <c r="G180465" i="2"/>
  <c r="G180464" i="2"/>
  <c r="G180463" i="2"/>
  <c r="G180462" i="2"/>
  <c r="G180461" i="2"/>
  <c r="G180460" i="2"/>
  <c r="G180459" i="2"/>
  <c r="G180458" i="2"/>
  <c r="G180457" i="2"/>
  <c r="G180456" i="2"/>
  <c r="G180455" i="2"/>
  <c r="G180454" i="2"/>
  <c r="G180453" i="2"/>
  <c r="G180452" i="2"/>
  <c r="G180451" i="2"/>
  <c r="G180450" i="2"/>
  <c r="G180449" i="2"/>
  <c r="G180448" i="2"/>
  <c r="G180447" i="2"/>
  <c r="G180446" i="2"/>
  <c r="G180445" i="2"/>
  <c r="G180444" i="2"/>
  <c r="G180443" i="2"/>
  <c r="G180442" i="2"/>
  <c r="G180441" i="2"/>
  <c r="G180440" i="2"/>
  <c r="G180439" i="2"/>
  <c r="G180438" i="2"/>
  <c r="G180437" i="2"/>
  <c r="G180436" i="2"/>
  <c r="G180435" i="2"/>
  <c r="G180434" i="2"/>
  <c r="G180433" i="2"/>
  <c r="G180432" i="2"/>
  <c r="G180431" i="2"/>
  <c r="G180430" i="2"/>
  <c r="G180429" i="2"/>
  <c r="G180428" i="2"/>
  <c r="G180427" i="2"/>
  <c r="G180426" i="2"/>
  <c r="G180425" i="2"/>
  <c r="G180424" i="2"/>
  <c r="G180423" i="2"/>
  <c r="G180422" i="2"/>
  <c r="G180421" i="2"/>
  <c r="G180420" i="2"/>
  <c r="G180419" i="2"/>
  <c r="G180418" i="2"/>
  <c r="G180417" i="2"/>
  <c r="G180416" i="2"/>
  <c r="G180415" i="2"/>
  <c r="G180414" i="2"/>
  <c r="G180413" i="2"/>
  <c r="G180412" i="2"/>
  <c r="G180411" i="2"/>
  <c r="G180410" i="2"/>
  <c r="G180409" i="2"/>
  <c r="G180408" i="2"/>
  <c r="G180407" i="2"/>
  <c r="G180406" i="2"/>
  <c r="G180405" i="2"/>
  <c r="G180404" i="2"/>
  <c r="G180403" i="2"/>
  <c r="G180402" i="2"/>
  <c r="G180401" i="2"/>
  <c r="G180400" i="2"/>
  <c r="G180399" i="2"/>
  <c r="G180398" i="2"/>
  <c r="G180397" i="2"/>
  <c r="G180396" i="2"/>
  <c r="G180395" i="2"/>
  <c r="G180394" i="2"/>
  <c r="G180393" i="2"/>
  <c r="G180392" i="2"/>
  <c r="G180391" i="2"/>
  <c r="G180390" i="2"/>
  <c r="G180389" i="2"/>
  <c r="G180388" i="2"/>
  <c r="G180387" i="2"/>
  <c r="G180386" i="2"/>
  <c r="G180385" i="2"/>
  <c r="G180384" i="2"/>
  <c r="G180383" i="2"/>
  <c r="G180382" i="2"/>
  <c r="G180381" i="2"/>
  <c r="G180380" i="2"/>
  <c r="G180379" i="2"/>
  <c r="G180378" i="2"/>
  <c r="G180377" i="2"/>
  <c r="G180376" i="2"/>
  <c r="G180375" i="2"/>
  <c r="G180374" i="2"/>
  <c r="G180373" i="2"/>
  <c r="G180372" i="2"/>
  <c r="G180371" i="2"/>
  <c r="G180370" i="2"/>
  <c r="G180369" i="2"/>
  <c r="G180368" i="2"/>
  <c r="G180367" i="2"/>
  <c r="G180366" i="2"/>
  <c r="G180365" i="2"/>
  <c r="G180364" i="2"/>
  <c r="G180363" i="2"/>
  <c r="G180362" i="2"/>
  <c r="G180361" i="2"/>
  <c r="G180360" i="2"/>
  <c r="G180359" i="2"/>
  <c r="G180358" i="2"/>
  <c r="G180357" i="2"/>
  <c r="G180356" i="2"/>
  <c r="G180355" i="2"/>
  <c r="G180354" i="2"/>
  <c r="G180353" i="2"/>
  <c r="G180352" i="2"/>
  <c r="G180351" i="2"/>
  <c r="G180350" i="2"/>
  <c r="G180349" i="2"/>
  <c r="G180348" i="2"/>
  <c r="G180347" i="2"/>
  <c r="G180346" i="2"/>
  <c r="G180345" i="2"/>
  <c r="G180344" i="2"/>
  <c r="G180343" i="2"/>
  <c r="G180342" i="2"/>
  <c r="G180341" i="2"/>
  <c r="G180340" i="2"/>
  <c r="G180339" i="2"/>
  <c r="G180338" i="2"/>
  <c r="G180337" i="2"/>
  <c r="G180336" i="2"/>
  <c r="G180335" i="2"/>
  <c r="G180334" i="2"/>
  <c r="G180333" i="2"/>
  <c r="G180332" i="2"/>
  <c r="G180331" i="2"/>
  <c r="G180330" i="2"/>
  <c r="G180329" i="2"/>
  <c r="G180328" i="2"/>
  <c r="G180327" i="2"/>
  <c r="G180326" i="2"/>
  <c r="G180325" i="2"/>
  <c r="G180324" i="2"/>
  <c r="G180323" i="2"/>
  <c r="G180322" i="2"/>
  <c r="G180321" i="2"/>
  <c r="G180320" i="2"/>
  <c r="G180319" i="2"/>
  <c r="G180318" i="2"/>
  <c r="G180317" i="2"/>
  <c r="G180316" i="2"/>
  <c r="G180315" i="2"/>
  <c r="G180314" i="2"/>
  <c r="G180313" i="2"/>
  <c r="G180312" i="2"/>
  <c r="G180311" i="2"/>
  <c r="G180310" i="2"/>
  <c r="G180309" i="2"/>
  <c r="G180308" i="2"/>
  <c r="G180307" i="2"/>
  <c r="G180306" i="2"/>
  <c r="G180305" i="2"/>
  <c r="G180304" i="2"/>
  <c r="G180303" i="2"/>
  <c r="G180302" i="2"/>
  <c r="G180301" i="2"/>
  <c r="G180300" i="2"/>
  <c r="G180299" i="2"/>
  <c r="G180298" i="2"/>
  <c r="G180297" i="2"/>
  <c r="G180296" i="2"/>
  <c r="G180295" i="2"/>
  <c r="G180294" i="2"/>
  <c r="G180293" i="2"/>
  <c r="G180292" i="2"/>
  <c r="G180291" i="2"/>
  <c r="G180290" i="2"/>
  <c r="G180289" i="2"/>
  <c r="G180288" i="2"/>
  <c r="G180287" i="2"/>
  <c r="G180286" i="2"/>
  <c r="G180285" i="2"/>
  <c r="G180284" i="2"/>
  <c r="G180283" i="2"/>
  <c r="G180282" i="2"/>
  <c r="G180281" i="2"/>
  <c r="G180280" i="2"/>
  <c r="G180279" i="2"/>
  <c r="G180278" i="2"/>
  <c r="G180277" i="2"/>
  <c r="G180276" i="2"/>
  <c r="G180275" i="2"/>
  <c r="G180274" i="2"/>
  <c r="G180273" i="2"/>
  <c r="G180272" i="2"/>
  <c r="G180271" i="2"/>
  <c r="G180270" i="2"/>
  <c r="G180269" i="2"/>
  <c r="G180268" i="2"/>
  <c r="G180267" i="2"/>
  <c r="G180266" i="2"/>
  <c r="G180265" i="2"/>
  <c r="G180264" i="2"/>
  <c r="G180263" i="2"/>
  <c r="G180262" i="2"/>
  <c r="G180261" i="2"/>
  <c r="G180260" i="2"/>
  <c r="G180259" i="2"/>
  <c r="G180258" i="2"/>
  <c r="G180257" i="2"/>
  <c r="G180256" i="2"/>
  <c r="G180255" i="2"/>
  <c r="G180254" i="2"/>
  <c r="G180253" i="2"/>
  <c r="G180252" i="2"/>
  <c r="G180251" i="2"/>
  <c r="G180250" i="2"/>
  <c r="G180249" i="2"/>
  <c r="G180248" i="2"/>
  <c r="G180247" i="2"/>
  <c r="G180246" i="2"/>
  <c r="G180245" i="2"/>
  <c r="G180244" i="2"/>
  <c r="G180243" i="2"/>
  <c r="G180242" i="2"/>
  <c r="G180241" i="2"/>
  <c r="G180240" i="2"/>
  <c r="G180239" i="2"/>
  <c r="G180238" i="2"/>
  <c r="G180237" i="2"/>
  <c r="G180236" i="2"/>
  <c r="G180235" i="2"/>
  <c r="G180234" i="2"/>
  <c r="G180233" i="2"/>
  <c r="G180232" i="2"/>
  <c r="G180231" i="2"/>
  <c r="G180230" i="2"/>
  <c r="G180229" i="2"/>
  <c r="G180228" i="2"/>
  <c r="G180227" i="2"/>
  <c r="G180226" i="2"/>
  <c r="G180225" i="2"/>
  <c r="G180224" i="2"/>
  <c r="G180223" i="2"/>
  <c r="G180222" i="2"/>
  <c r="G180221" i="2"/>
  <c r="G180220" i="2"/>
  <c r="G180219" i="2"/>
  <c r="G180218" i="2"/>
  <c r="G180217" i="2"/>
  <c r="G180216" i="2"/>
  <c r="G180215" i="2"/>
  <c r="G180214" i="2"/>
  <c r="G180213" i="2"/>
  <c r="G180212" i="2"/>
  <c r="G180211" i="2"/>
  <c r="G180210" i="2"/>
  <c r="G180209" i="2"/>
  <c r="G180208" i="2"/>
  <c r="G180207" i="2"/>
  <c r="G180206" i="2"/>
  <c r="G180205" i="2"/>
  <c r="G180204" i="2"/>
  <c r="G180203" i="2"/>
  <c r="G180202" i="2"/>
  <c r="G180201" i="2"/>
  <c r="G180200" i="2"/>
  <c r="G180199" i="2"/>
  <c r="G180198" i="2"/>
  <c r="G180197" i="2"/>
  <c r="G180196" i="2"/>
  <c r="G180195" i="2"/>
  <c r="G180194" i="2"/>
  <c r="G180193" i="2"/>
  <c r="G180192" i="2"/>
  <c r="G180191" i="2"/>
  <c r="G180190" i="2"/>
  <c r="G180189" i="2"/>
  <c r="G180188" i="2"/>
  <c r="G180187" i="2"/>
  <c r="G180186" i="2"/>
  <c r="G180185" i="2"/>
  <c r="G180184" i="2"/>
  <c r="G180183" i="2"/>
  <c r="G180182" i="2"/>
  <c r="G180181" i="2"/>
  <c r="G180180" i="2"/>
  <c r="G180179" i="2"/>
  <c r="G180178" i="2"/>
  <c r="G180177" i="2"/>
  <c r="G180176" i="2"/>
  <c r="G180175" i="2"/>
  <c r="G180174" i="2"/>
  <c r="G180173" i="2"/>
  <c r="G180172" i="2"/>
  <c r="G180171" i="2"/>
  <c r="G180170" i="2"/>
  <c r="G180169" i="2"/>
  <c r="G180168" i="2"/>
  <c r="G180167" i="2"/>
  <c r="G180166" i="2"/>
  <c r="G180165" i="2"/>
  <c r="G180164" i="2"/>
  <c r="G180163" i="2"/>
  <c r="G180162" i="2"/>
  <c r="G180161" i="2"/>
  <c r="G180160" i="2"/>
  <c r="G180159" i="2"/>
  <c r="G180158" i="2"/>
  <c r="G180157" i="2"/>
  <c r="G180156" i="2"/>
  <c r="G180155" i="2"/>
  <c r="G180154" i="2"/>
  <c r="G180153" i="2"/>
  <c r="G180152" i="2"/>
  <c r="G180151" i="2"/>
  <c r="G180150" i="2"/>
  <c r="G180149" i="2"/>
  <c r="G180148" i="2"/>
  <c r="G180147" i="2"/>
  <c r="G180146" i="2"/>
  <c r="G180145" i="2"/>
  <c r="G180144" i="2"/>
  <c r="G180143" i="2"/>
  <c r="G180142" i="2"/>
  <c r="G180141" i="2"/>
  <c r="G180140" i="2"/>
  <c r="G180139" i="2"/>
  <c r="G180138" i="2"/>
  <c r="G180137" i="2"/>
  <c r="G180136" i="2"/>
  <c r="G180135" i="2"/>
  <c r="G180134" i="2"/>
  <c r="G180133" i="2"/>
  <c r="G180132" i="2"/>
  <c r="G180131" i="2"/>
  <c r="G180130" i="2"/>
  <c r="G180129" i="2"/>
  <c r="G180128" i="2"/>
  <c r="G180127" i="2"/>
  <c r="G180126" i="2"/>
  <c r="G180125" i="2"/>
  <c r="G180124" i="2"/>
  <c r="G180123" i="2"/>
  <c r="G180122" i="2"/>
  <c r="G180121" i="2"/>
  <c r="G180120" i="2"/>
  <c r="G180119" i="2"/>
  <c r="G180118" i="2"/>
  <c r="G180117" i="2"/>
  <c r="G180116" i="2"/>
  <c r="G180115" i="2"/>
  <c r="G180114" i="2"/>
  <c r="G180113" i="2"/>
  <c r="G180112" i="2"/>
  <c r="G180111" i="2"/>
  <c r="G180110" i="2"/>
  <c r="G180109" i="2"/>
  <c r="G180108" i="2"/>
  <c r="G180107" i="2"/>
  <c r="G180106" i="2"/>
  <c r="G180105" i="2"/>
  <c r="G180104" i="2"/>
  <c r="G180103" i="2"/>
  <c r="G180102" i="2"/>
  <c r="G180101" i="2"/>
  <c r="G180100" i="2"/>
  <c r="G180099" i="2"/>
  <c r="G180098" i="2"/>
  <c r="G180097" i="2"/>
  <c r="G180096" i="2"/>
  <c r="G180095" i="2"/>
  <c r="G180094" i="2"/>
  <c r="G180093" i="2"/>
  <c r="G180092" i="2"/>
  <c r="G180091" i="2"/>
  <c r="G180090" i="2"/>
  <c r="G180089" i="2"/>
  <c r="G180088" i="2"/>
  <c r="G180087" i="2"/>
  <c r="G180086" i="2"/>
  <c r="G180085" i="2"/>
  <c r="G180084" i="2"/>
  <c r="G180083" i="2"/>
  <c r="G180082" i="2"/>
  <c r="G180081" i="2"/>
  <c r="G180080" i="2"/>
  <c r="G180079" i="2"/>
  <c r="G180078" i="2"/>
  <c r="G180077" i="2"/>
  <c r="G180076" i="2"/>
  <c r="G180075" i="2"/>
  <c r="G180074" i="2"/>
  <c r="G180073" i="2"/>
  <c r="G180072" i="2"/>
  <c r="G180071" i="2"/>
  <c r="G180070" i="2"/>
  <c r="G180069" i="2"/>
  <c r="G180068" i="2"/>
  <c r="G180067" i="2"/>
  <c r="G180066" i="2"/>
  <c r="G180065" i="2"/>
  <c r="G180064" i="2"/>
  <c r="G180063" i="2"/>
  <c r="G180062" i="2"/>
  <c r="G180061" i="2"/>
  <c r="G180060" i="2"/>
  <c r="G180059" i="2"/>
  <c r="G180058" i="2"/>
  <c r="G180057" i="2"/>
  <c r="G180056" i="2"/>
  <c r="G180055" i="2"/>
  <c r="G180054" i="2"/>
  <c r="G180053" i="2"/>
  <c r="G180052" i="2"/>
  <c r="G180051" i="2"/>
  <c r="G180050" i="2"/>
  <c r="G180049" i="2"/>
  <c r="G180048" i="2"/>
  <c r="G180047" i="2"/>
  <c r="G180046" i="2"/>
  <c r="G180045" i="2"/>
  <c r="G180044" i="2"/>
  <c r="G180043" i="2"/>
  <c r="G180042" i="2"/>
  <c r="G180041" i="2"/>
  <c r="G180040" i="2"/>
  <c r="G180039" i="2"/>
  <c r="G180038" i="2"/>
  <c r="G180037" i="2"/>
  <c r="G180036" i="2"/>
  <c r="G180035" i="2"/>
  <c r="G180034" i="2"/>
  <c r="G180033" i="2"/>
  <c r="G180032" i="2"/>
  <c r="G180031" i="2"/>
  <c r="G180030" i="2"/>
  <c r="G180029" i="2"/>
  <c r="G180028" i="2"/>
  <c r="G180027" i="2"/>
  <c r="G180026" i="2"/>
  <c r="G180025" i="2"/>
  <c r="G180024" i="2"/>
  <c r="G180023" i="2"/>
  <c r="G180022" i="2"/>
  <c r="G180021" i="2"/>
  <c r="G180020" i="2"/>
  <c r="G180019" i="2"/>
  <c r="G180018" i="2"/>
  <c r="G180017" i="2"/>
  <c r="G180016" i="2"/>
  <c r="G180015" i="2"/>
  <c r="G180014" i="2"/>
  <c r="G180013" i="2"/>
  <c r="G180012" i="2"/>
  <c r="G180011" i="2"/>
  <c r="G180010" i="2"/>
  <c r="G180009" i="2"/>
  <c r="G180008" i="2"/>
  <c r="G180007" i="2"/>
  <c r="G180006" i="2"/>
  <c r="G180005" i="2"/>
  <c r="G180004" i="2"/>
  <c r="G180003" i="2"/>
  <c r="G180002" i="2"/>
  <c r="G180001" i="2"/>
  <c r="G180000" i="2"/>
  <c r="G179999" i="2"/>
  <c r="G179998" i="2"/>
  <c r="G179997" i="2"/>
  <c r="G179996" i="2"/>
  <c r="G179995" i="2"/>
  <c r="G179994" i="2"/>
  <c r="G179993" i="2"/>
  <c r="G179992" i="2"/>
  <c r="G179991" i="2"/>
  <c r="G179990" i="2"/>
  <c r="G179989" i="2"/>
  <c r="G179988" i="2"/>
  <c r="G179987" i="2"/>
  <c r="G179986" i="2"/>
  <c r="G179985" i="2"/>
  <c r="G179984" i="2"/>
  <c r="G179983" i="2"/>
  <c r="G179982" i="2"/>
  <c r="G179981" i="2"/>
  <c r="G179980" i="2"/>
  <c r="G179979" i="2"/>
  <c r="G179978" i="2"/>
  <c r="G179977" i="2"/>
  <c r="G179976" i="2"/>
  <c r="G179975" i="2"/>
  <c r="G179974" i="2"/>
  <c r="G179973" i="2"/>
  <c r="G179972" i="2"/>
  <c r="G179971" i="2"/>
  <c r="G179970" i="2"/>
  <c r="G179969" i="2"/>
  <c r="G179968" i="2"/>
  <c r="G179967" i="2"/>
  <c r="G179966" i="2"/>
  <c r="G179965" i="2"/>
  <c r="G179964" i="2"/>
  <c r="G179963" i="2"/>
  <c r="G179962" i="2"/>
  <c r="G179961" i="2"/>
  <c r="G179960" i="2"/>
  <c r="G179959" i="2"/>
  <c r="G179958" i="2"/>
  <c r="G179957" i="2"/>
  <c r="G179956" i="2"/>
  <c r="G179955" i="2"/>
  <c r="G179954" i="2"/>
  <c r="G179953" i="2"/>
  <c r="G179952" i="2"/>
  <c r="G179951" i="2"/>
  <c r="G179950" i="2"/>
  <c r="G179949" i="2"/>
  <c r="G179948" i="2"/>
  <c r="G179947" i="2"/>
  <c r="G179946" i="2"/>
  <c r="G179945" i="2"/>
  <c r="G179944" i="2"/>
  <c r="G179943" i="2"/>
  <c r="G179942" i="2"/>
  <c r="G179941" i="2"/>
  <c r="G179940" i="2"/>
  <c r="G179939" i="2"/>
  <c r="G179938" i="2"/>
  <c r="G179937" i="2"/>
  <c r="G179936" i="2"/>
  <c r="G179935" i="2"/>
  <c r="G179934" i="2"/>
  <c r="G179933" i="2"/>
  <c r="G179932" i="2"/>
  <c r="G179931" i="2"/>
  <c r="G179930" i="2"/>
  <c r="G179929" i="2"/>
  <c r="G179928" i="2"/>
  <c r="G179927" i="2"/>
  <c r="G179926" i="2"/>
  <c r="G179925" i="2"/>
  <c r="G179924" i="2"/>
  <c r="G179923" i="2"/>
  <c r="G179922" i="2"/>
  <c r="G179921" i="2"/>
  <c r="G179920" i="2"/>
  <c r="G179919" i="2"/>
  <c r="G179918" i="2"/>
  <c r="G179917" i="2"/>
  <c r="G179916" i="2"/>
  <c r="G179915" i="2"/>
  <c r="G179914" i="2"/>
  <c r="G179913" i="2"/>
  <c r="G179912" i="2"/>
  <c r="G179911" i="2"/>
  <c r="G179910" i="2"/>
  <c r="G179909" i="2"/>
  <c r="G179908" i="2"/>
  <c r="G179907" i="2"/>
  <c r="G179906" i="2"/>
  <c r="G179905" i="2"/>
  <c r="G179904" i="2"/>
  <c r="G179903" i="2"/>
  <c r="G179902" i="2"/>
  <c r="G179901" i="2"/>
  <c r="G179900" i="2"/>
  <c r="G179899" i="2"/>
  <c r="G179898" i="2"/>
  <c r="G179897" i="2"/>
  <c r="G179896" i="2"/>
  <c r="G179895" i="2"/>
  <c r="G179894" i="2"/>
  <c r="G179893" i="2"/>
  <c r="G179892" i="2"/>
  <c r="G179891" i="2"/>
  <c r="G179890" i="2"/>
  <c r="G179889" i="2"/>
  <c r="G179888" i="2"/>
  <c r="G179887" i="2"/>
  <c r="G179886" i="2"/>
  <c r="G179885" i="2"/>
  <c r="G179884" i="2"/>
  <c r="G179883" i="2"/>
  <c r="G179882" i="2"/>
  <c r="G179881" i="2"/>
  <c r="G179880" i="2"/>
  <c r="G179879" i="2"/>
  <c r="G179878" i="2"/>
  <c r="G179877" i="2"/>
  <c r="G179876" i="2"/>
  <c r="G179875" i="2"/>
  <c r="G179874" i="2"/>
  <c r="G179873" i="2"/>
  <c r="G179872" i="2"/>
  <c r="G179871" i="2"/>
  <c r="G179870" i="2"/>
  <c r="G179869" i="2"/>
  <c r="G179868" i="2"/>
  <c r="G179867" i="2"/>
  <c r="G179866" i="2"/>
  <c r="G179865" i="2"/>
  <c r="G179864" i="2"/>
  <c r="G179863" i="2"/>
  <c r="G179862" i="2"/>
  <c r="G179861" i="2"/>
  <c r="G179860" i="2"/>
  <c r="G179859" i="2"/>
  <c r="G179858" i="2"/>
  <c r="G179857" i="2"/>
  <c r="G179856" i="2"/>
  <c r="G179855" i="2"/>
  <c r="G179854" i="2"/>
  <c r="G179853" i="2"/>
  <c r="G179852" i="2"/>
  <c r="G179851" i="2"/>
  <c r="G179850" i="2"/>
  <c r="G179849" i="2"/>
  <c r="G179848" i="2"/>
  <c r="G179847" i="2"/>
  <c r="G179846" i="2"/>
  <c r="G179845" i="2"/>
  <c r="G179844" i="2"/>
  <c r="G179843" i="2"/>
  <c r="G179842" i="2"/>
  <c r="G179841" i="2"/>
  <c r="G179840" i="2"/>
  <c r="G179839" i="2"/>
  <c r="G179838" i="2"/>
  <c r="G179837" i="2"/>
  <c r="G179836" i="2"/>
  <c r="G179835" i="2"/>
  <c r="G179834" i="2"/>
  <c r="G179833" i="2"/>
  <c r="G179832" i="2"/>
  <c r="G179831" i="2"/>
  <c r="G179830" i="2"/>
  <c r="G179829" i="2"/>
  <c r="G179828" i="2"/>
  <c r="G179827" i="2"/>
  <c r="G179826" i="2"/>
  <c r="G179825" i="2"/>
  <c r="G179824" i="2"/>
  <c r="G179823" i="2"/>
  <c r="G179822" i="2"/>
  <c r="G179821" i="2"/>
  <c r="G179820" i="2"/>
  <c r="G179819" i="2"/>
  <c r="G179818" i="2"/>
  <c r="G179817" i="2"/>
  <c r="G179816" i="2"/>
  <c r="G179815" i="2"/>
  <c r="G179814" i="2"/>
  <c r="G179813" i="2"/>
  <c r="G179812" i="2"/>
  <c r="G179811" i="2"/>
  <c r="G179810" i="2"/>
  <c r="G179809" i="2"/>
  <c r="G179808" i="2"/>
  <c r="G179807" i="2"/>
  <c r="G179806" i="2"/>
  <c r="G179805" i="2"/>
  <c r="G179804" i="2"/>
  <c r="G179803" i="2"/>
  <c r="G179802" i="2"/>
  <c r="G179801" i="2"/>
  <c r="G179800" i="2"/>
  <c r="G179799" i="2"/>
  <c r="G179798" i="2"/>
  <c r="G179797" i="2"/>
  <c r="G179796" i="2"/>
  <c r="G179795" i="2"/>
  <c r="G179794" i="2"/>
  <c r="G179793" i="2"/>
  <c r="G179792" i="2"/>
  <c r="G179791" i="2"/>
  <c r="G179790" i="2"/>
  <c r="G179789" i="2"/>
  <c r="G179788" i="2"/>
  <c r="G179787" i="2"/>
  <c r="G179786" i="2"/>
  <c r="G179785" i="2"/>
  <c r="G179784" i="2"/>
  <c r="G179783" i="2"/>
  <c r="G179782" i="2"/>
  <c r="G179781" i="2"/>
  <c r="G179780" i="2"/>
  <c r="G179779" i="2"/>
  <c r="G179778" i="2"/>
  <c r="G179777" i="2"/>
  <c r="G179776" i="2"/>
  <c r="G179775" i="2"/>
  <c r="G179774" i="2"/>
  <c r="G179773" i="2"/>
  <c r="G179772" i="2"/>
  <c r="G179771" i="2"/>
  <c r="G179770" i="2"/>
  <c r="G179769" i="2"/>
  <c r="G179768" i="2"/>
  <c r="G179767" i="2"/>
  <c r="G179766" i="2"/>
  <c r="G179765" i="2"/>
  <c r="G179764" i="2"/>
  <c r="G179763" i="2"/>
  <c r="G179762" i="2"/>
  <c r="G179761" i="2"/>
  <c r="G179760" i="2"/>
  <c r="G179759" i="2"/>
  <c r="G179758" i="2"/>
  <c r="G179757" i="2"/>
  <c r="G179756" i="2"/>
  <c r="G179755" i="2"/>
  <c r="G179754" i="2"/>
  <c r="G179753" i="2"/>
  <c r="G179752" i="2"/>
  <c r="G179751" i="2"/>
  <c r="G179750" i="2"/>
  <c r="G179749" i="2"/>
  <c r="G179748" i="2"/>
  <c r="G179747" i="2"/>
  <c r="G179746" i="2"/>
  <c r="G179745" i="2"/>
  <c r="G179744" i="2"/>
  <c r="G179743" i="2"/>
  <c r="G179742" i="2"/>
  <c r="G179741" i="2"/>
  <c r="G179740" i="2"/>
  <c r="G179739" i="2"/>
  <c r="G179738" i="2"/>
  <c r="G179737" i="2"/>
  <c r="G179736" i="2"/>
  <c r="G179735" i="2"/>
  <c r="G179734" i="2"/>
  <c r="G179733" i="2"/>
  <c r="G179732" i="2"/>
  <c r="G179731" i="2"/>
  <c r="G179730" i="2"/>
  <c r="G179729" i="2"/>
  <c r="G179728" i="2"/>
  <c r="G179727" i="2"/>
  <c r="G179726" i="2"/>
  <c r="G179725" i="2"/>
  <c r="G179724" i="2"/>
  <c r="G179723" i="2"/>
  <c r="G179722" i="2"/>
  <c r="G179721" i="2"/>
  <c r="G179720" i="2"/>
  <c r="G179719" i="2"/>
  <c r="G179718" i="2"/>
  <c r="G179717" i="2"/>
  <c r="G179716" i="2"/>
  <c r="G179715" i="2"/>
  <c r="G179714" i="2"/>
  <c r="G179713" i="2"/>
  <c r="G179712" i="2"/>
  <c r="G179711" i="2"/>
  <c r="G179710" i="2"/>
  <c r="G179709" i="2"/>
  <c r="G179708" i="2"/>
  <c r="G179707" i="2"/>
  <c r="G179706" i="2"/>
  <c r="G179705" i="2"/>
  <c r="G179704" i="2"/>
  <c r="G179703" i="2"/>
  <c r="G179702" i="2"/>
  <c r="G179701" i="2"/>
  <c r="G179700" i="2"/>
  <c r="G179699" i="2"/>
  <c r="G179698" i="2"/>
  <c r="G179697" i="2"/>
  <c r="G179696" i="2"/>
  <c r="G179695" i="2"/>
  <c r="G179694" i="2"/>
  <c r="G179693" i="2"/>
  <c r="G179692" i="2"/>
  <c r="G179691" i="2"/>
  <c r="G179690" i="2"/>
  <c r="G179689" i="2"/>
  <c r="G179688" i="2"/>
  <c r="G179687" i="2"/>
  <c r="G179686" i="2"/>
  <c r="G179685" i="2"/>
  <c r="G179684" i="2"/>
  <c r="G179683" i="2"/>
  <c r="G179682" i="2"/>
  <c r="G179681" i="2"/>
  <c r="G179680" i="2"/>
  <c r="G179679" i="2"/>
  <c r="G179678" i="2"/>
  <c r="G179677" i="2"/>
  <c r="G179676" i="2"/>
  <c r="G179675" i="2"/>
  <c r="G179674" i="2"/>
  <c r="G179673" i="2"/>
  <c r="G179672" i="2"/>
  <c r="G179671" i="2"/>
  <c r="G179670" i="2"/>
  <c r="G179669" i="2"/>
  <c r="G179668" i="2"/>
  <c r="G179667" i="2"/>
  <c r="G179666" i="2"/>
  <c r="G179665" i="2"/>
  <c r="G179664" i="2"/>
  <c r="G179663" i="2"/>
  <c r="G179662" i="2"/>
  <c r="G179661" i="2"/>
  <c r="G179660" i="2"/>
  <c r="G179659" i="2"/>
  <c r="G179658" i="2"/>
  <c r="G179657" i="2"/>
  <c r="G179656" i="2"/>
  <c r="G179655" i="2"/>
  <c r="G179654" i="2"/>
  <c r="G179653" i="2"/>
  <c r="G179652" i="2"/>
  <c r="G179651" i="2"/>
  <c r="G179650" i="2"/>
  <c r="G179649" i="2"/>
  <c r="G179648" i="2"/>
  <c r="G179647" i="2"/>
  <c r="G179646" i="2"/>
  <c r="G179645" i="2"/>
  <c r="G179644" i="2"/>
  <c r="G179643" i="2"/>
  <c r="G179642" i="2"/>
  <c r="G179641" i="2"/>
  <c r="G179640" i="2"/>
  <c r="G179639" i="2"/>
  <c r="G179638" i="2"/>
  <c r="G179637" i="2"/>
  <c r="G179636" i="2"/>
  <c r="G179635" i="2"/>
  <c r="G179634" i="2"/>
  <c r="G179633" i="2"/>
  <c r="G179632" i="2"/>
  <c r="G179631" i="2"/>
  <c r="G179630" i="2"/>
  <c r="G179629" i="2"/>
  <c r="G179628" i="2"/>
  <c r="G179627" i="2"/>
  <c r="G179626" i="2"/>
  <c r="G179625" i="2"/>
  <c r="G179624" i="2"/>
  <c r="G179623" i="2"/>
  <c r="G179622" i="2"/>
  <c r="G179621" i="2"/>
  <c r="G179620" i="2"/>
  <c r="G179619" i="2"/>
  <c r="G179618" i="2"/>
  <c r="G179617" i="2"/>
  <c r="G179616" i="2"/>
  <c r="G179615" i="2"/>
  <c r="G179614" i="2"/>
  <c r="G179613" i="2"/>
  <c r="G179612" i="2"/>
  <c r="G179611" i="2"/>
  <c r="G179610" i="2"/>
  <c r="G179609" i="2"/>
  <c r="G179608" i="2"/>
  <c r="G179607" i="2"/>
  <c r="G179606" i="2"/>
  <c r="G179605" i="2"/>
  <c r="G179604" i="2"/>
  <c r="G179603" i="2"/>
  <c r="G179602" i="2"/>
  <c r="G179601" i="2"/>
  <c r="G179600" i="2"/>
  <c r="G179599" i="2"/>
  <c r="G179598" i="2"/>
  <c r="G179597" i="2"/>
  <c r="G179596" i="2"/>
  <c r="G179595" i="2"/>
  <c r="G179594" i="2"/>
  <c r="G179593" i="2"/>
  <c r="G179592" i="2"/>
  <c r="G179591" i="2"/>
  <c r="G179590" i="2"/>
  <c r="G179589" i="2"/>
  <c r="G179588" i="2"/>
  <c r="G179587" i="2"/>
  <c r="G179586" i="2"/>
  <c r="G179585" i="2"/>
  <c r="G179584" i="2"/>
  <c r="G179583" i="2"/>
  <c r="G179582" i="2"/>
  <c r="G179581" i="2"/>
  <c r="G179580" i="2"/>
  <c r="G179579" i="2"/>
  <c r="G179578" i="2"/>
  <c r="G179577" i="2"/>
  <c r="G179576" i="2"/>
  <c r="G179575" i="2"/>
  <c r="G179574" i="2"/>
  <c r="G179573" i="2"/>
  <c r="G179572" i="2"/>
  <c r="G179571" i="2"/>
  <c r="G179570" i="2"/>
  <c r="G179569" i="2"/>
  <c r="G179568" i="2"/>
  <c r="G179567" i="2"/>
  <c r="G179566" i="2"/>
  <c r="G179565" i="2"/>
  <c r="G179564" i="2"/>
  <c r="G179563" i="2"/>
  <c r="G179562" i="2"/>
  <c r="G179561" i="2"/>
  <c r="G179560" i="2"/>
  <c r="G179559" i="2"/>
  <c r="G179558" i="2"/>
  <c r="G179557" i="2"/>
  <c r="G179556" i="2"/>
  <c r="G179555" i="2"/>
  <c r="G179554" i="2"/>
  <c r="G179553" i="2"/>
  <c r="G179552" i="2"/>
  <c r="G179551" i="2"/>
  <c r="G179550" i="2"/>
  <c r="G179549" i="2"/>
  <c r="G179548" i="2"/>
  <c r="G179547" i="2"/>
  <c r="G179546" i="2"/>
  <c r="G179545" i="2"/>
  <c r="G179544" i="2"/>
  <c r="G179543" i="2"/>
  <c r="G179542" i="2"/>
  <c r="G179541" i="2"/>
  <c r="G179540" i="2"/>
  <c r="G179539" i="2"/>
  <c r="G179538" i="2"/>
  <c r="G179537" i="2"/>
  <c r="G179536" i="2"/>
  <c r="G179535" i="2"/>
  <c r="G179534" i="2"/>
  <c r="G179533" i="2"/>
  <c r="G179532" i="2"/>
  <c r="G179531" i="2"/>
  <c r="G179530" i="2"/>
  <c r="G179529" i="2"/>
  <c r="G179528" i="2"/>
  <c r="G179527" i="2"/>
  <c r="G179526" i="2"/>
  <c r="G179525" i="2"/>
  <c r="G179524" i="2"/>
  <c r="G179523" i="2"/>
  <c r="G179522" i="2"/>
  <c r="G179521" i="2"/>
  <c r="G179520" i="2"/>
  <c r="G179519" i="2"/>
  <c r="G179518" i="2"/>
  <c r="G179517" i="2"/>
  <c r="G179516" i="2"/>
  <c r="G179515" i="2"/>
  <c r="G179514" i="2"/>
  <c r="G179513" i="2"/>
  <c r="G179512" i="2"/>
  <c r="G179511" i="2"/>
  <c r="G179510" i="2"/>
  <c r="G179509" i="2"/>
  <c r="G179508" i="2"/>
  <c r="G179507" i="2"/>
  <c r="G179506" i="2"/>
  <c r="G179505" i="2"/>
  <c r="G179504" i="2"/>
  <c r="G179503" i="2"/>
  <c r="G179502" i="2"/>
  <c r="G179501" i="2"/>
  <c r="G179500" i="2"/>
  <c r="G179499" i="2"/>
  <c r="G179498" i="2"/>
  <c r="G179497" i="2"/>
  <c r="G179496" i="2"/>
  <c r="G179495" i="2"/>
  <c r="G179494" i="2"/>
  <c r="G179493" i="2"/>
  <c r="G179492" i="2"/>
  <c r="G179491" i="2"/>
  <c r="G179490" i="2"/>
  <c r="G179489" i="2"/>
  <c r="G179488" i="2"/>
  <c r="G179487" i="2"/>
  <c r="G179486" i="2"/>
  <c r="G179485" i="2"/>
  <c r="G179484" i="2"/>
  <c r="G179483" i="2"/>
  <c r="G179482" i="2"/>
  <c r="G179481" i="2"/>
  <c r="G179480" i="2"/>
  <c r="G179479" i="2"/>
  <c r="G179478" i="2"/>
  <c r="G179477" i="2"/>
  <c r="G179476" i="2"/>
  <c r="G179475" i="2"/>
  <c r="G179474" i="2"/>
  <c r="G179473" i="2"/>
  <c r="G179472" i="2"/>
  <c r="G179471" i="2"/>
  <c r="G179470" i="2"/>
  <c r="G179469" i="2"/>
  <c r="G179468" i="2"/>
  <c r="G179467" i="2"/>
  <c r="G179466" i="2"/>
  <c r="G179465" i="2"/>
  <c r="G179464" i="2"/>
  <c r="G179463" i="2"/>
  <c r="G179462" i="2"/>
  <c r="G179461" i="2"/>
  <c r="G179460" i="2"/>
  <c r="G179459" i="2"/>
  <c r="G179458" i="2"/>
  <c r="G179457" i="2"/>
  <c r="G179456" i="2"/>
  <c r="G179455" i="2"/>
  <c r="G179454" i="2"/>
  <c r="G179453" i="2"/>
  <c r="G179452" i="2"/>
  <c r="G179451" i="2"/>
  <c r="G179450" i="2"/>
  <c r="G179449" i="2"/>
  <c r="G179448" i="2"/>
  <c r="G179447" i="2"/>
  <c r="G179446" i="2"/>
  <c r="G179445" i="2"/>
  <c r="G179444" i="2"/>
  <c r="G179443" i="2"/>
  <c r="G179442" i="2"/>
  <c r="G179441" i="2"/>
  <c r="G179440" i="2"/>
  <c r="G179439" i="2"/>
  <c r="G179438" i="2"/>
  <c r="G179437" i="2"/>
  <c r="G179436" i="2"/>
  <c r="G179435" i="2"/>
  <c r="G179434" i="2"/>
  <c r="G179433" i="2"/>
  <c r="G179432" i="2"/>
  <c r="G179431" i="2"/>
  <c r="G179430" i="2"/>
  <c r="G179429" i="2"/>
  <c r="G179428" i="2"/>
  <c r="G179427" i="2"/>
  <c r="G179426" i="2"/>
  <c r="G179425" i="2"/>
  <c r="G179424" i="2"/>
  <c r="G179423" i="2"/>
  <c r="G179422" i="2"/>
  <c r="G179421" i="2"/>
  <c r="G179420" i="2"/>
  <c r="G179419" i="2"/>
  <c r="G179418" i="2"/>
  <c r="G179417" i="2"/>
  <c r="G179416" i="2"/>
  <c r="G179415" i="2"/>
  <c r="G179414" i="2"/>
  <c r="G179413" i="2"/>
  <c r="G179412" i="2"/>
  <c r="G179411" i="2"/>
  <c r="G179410" i="2"/>
  <c r="G179409" i="2"/>
  <c r="G179408" i="2"/>
  <c r="G179407" i="2"/>
  <c r="G179406" i="2"/>
  <c r="G179405" i="2"/>
  <c r="G179404" i="2"/>
  <c r="G179403" i="2"/>
  <c r="G179402" i="2"/>
  <c r="G179401" i="2"/>
  <c r="G179400" i="2"/>
  <c r="G179399" i="2"/>
  <c r="G179398" i="2"/>
  <c r="G179397" i="2"/>
  <c r="G179396" i="2"/>
  <c r="G179395" i="2"/>
  <c r="G179394" i="2"/>
  <c r="G179393" i="2"/>
  <c r="G179392" i="2"/>
  <c r="G179391" i="2"/>
  <c r="G179390" i="2"/>
  <c r="G179389" i="2"/>
  <c r="G179388" i="2"/>
  <c r="G179387" i="2"/>
  <c r="G179386" i="2"/>
  <c r="G179385" i="2"/>
  <c r="G179384" i="2"/>
  <c r="G179383" i="2"/>
  <c r="G179382" i="2"/>
  <c r="G179381" i="2"/>
  <c r="G179380" i="2"/>
  <c r="G179379" i="2"/>
  <c r="G179378" i="2"/>
  <c r="G179377" i="2"/>
  <c r="G179376" i="2"/>
  <c r="G179375" i="2"/>
  <c r="G179374" i="2"/>
  <c r="G179373" i="2"/>
  <c r="G179372" i="2"/>
  <c r="G179371" i="2"/>
  <c r="G179370" i="2"/>
  <c r="G179369" i="2"/>
  <c r="G179368" i="2"/>
  <c r="G179367" i="2"/>
  <c r="G179366" i="2"/>
  <c r="G179365" i="2"/>
  <c r="G179364" i="2"/>
  <c r="G179363" i="2"/>
  <c r="G179362" i="2"/>
  <c r="G179361" i="2"/>
  <c r="G179360" i="2"/>
  <c r="G179359" i="2"/>
  <c r="G179358" i="2"/>
  <c r="G179357" i="2"/>
  <c r="G179356" i="2"/>
  <c r="G179355" i="2"/>
  <c r="G179354" i="2"/>
  <c r="G179353" i="2"/>
  <c r="G179352" i="2"/>
  <c r="G179351" i="2"/>
  <c r="G179350" i="2"/>
  <c r="G179349" i="2"/>
  <c r="G179348" i="2"/>
  <c r="G179347" i="2"/>
  <c r="G179346" i="2"/>
  <c r="G179345" i="2"/>
  <c r="G179344" i="2"/>
  <c r="G179343" i="2"/>
  <c r="G179342" i="2"/>
  <c r="G179341" i="2"/>
  <c r="G179340" i="2"/>
  <c r="G179339" i="2"/>
  <c r="G179338" i="2"/>
  <c r="G179337" i="2"/>
  <c r="G179336" i="2"/>
  <c r="G179335" i="2"/>
  <c r="G179334" i="2"/>
  <c r="G179333" i="2"/>
  <c r="G179332" i="2"/>
  <c r="G179331" i="2"/>
  <c r="G179330" i="2"/>
  <c r="G179329" i="2"/>
  <c r="G179328" i="2"/>
  <c r="G179327" i="2"/>
  <c r="G179326" i="2"/>
  <c r="G179325" i="2"/>
  <c r="G179324" i="2"/>
  <c r="G179323" i="2"/>
  <c r="G179322" i="2"/>
  <c r="G179321" i="2"/>
  <c r="G179320" i="2"/>
  <c r="G179319" i="2"/>
  <c r="G179318" i="2"/>
  <c r="G179317" i="2"/>
  <c r="G179316" i="2"/>
  <c r="G179315" i="2"/>
  <c r="G179314" i="2"/>
  <c r="G179313" i="2"/>
  <c r="G179312" i="2"/>
  <c r="G179311" i="2"/>
  <c r="G179310" i="2"/>
  <c r="G179309" i="2"/>
  <c r="G179308" i="2"/>
  <c r="G179307" i="2"/>
  <c r="G179306" i="2"/>
  <c r="G179305" i="2"/>
  <c r="G179304" i="2"/>
  <c r="G179303" i="2"/>
  <c r="G179302" i="2"/>
  <c r="G179301" i="2"/>
  <c r="G179300" i="2"/>
  <c r="G179299" i="2"/>
  <c r="G179298" i="2"/>
  <c r="G179297" i="2"/>
  <c r="G179296" i="2"/>
  <c r="G179295" i="2"/>
  <c r="G179294" i="2"/>
  <c r="G179293" i="2"/>
  <c r="G179292" i="2"/>
  <c r="G179291" i="2"/>
  <c r="G179290" i="2"/>
  <c r="G179289" i="2"/>
  <c r="G179288" i="2"/>
  <c r="G179287" i="2"/>
  <c r="G179286" i="2"/>
  <c r="G179285" i="2"/>
  <c r="G179284" i="2"/>
  <c r="G179283" i="2"/>
  <c r="G179282" i="2"/>
  <c r="G179281" i="2"/>
  <c r="G179280" i="2"/>
  <c r="G179279" i="2"/>
  <c r="G179278" i="2"/>
  <c r="G179277" i="2"/>
  <c r="G179276" i="2"/>
  <c r="G179275" i="2"/>
  <c r="G179274" i="2"/>
  <c r="G179273" i="2"/>
  <c r="G179272" i="2"/>
  <c r="G179271" i="2"/>
  <c r="G179270" i="2"/>
  <c r="G179269" i="2"/>
  <c r="G179268" i="2"/>
  <c r="G179267" i="2"/>
  <c r="G179266" i="2"/>
  <c r="G179265" i="2"/>
  <c r="G179264" i="2"/>
  <c r="G179263" i="2"/>
  <c r="G179262" i="2"/>
  <c r="G179261" i="2"/>
  <c r="G179260" i="2"/>
  <c r="G179259" i="2"/>
  <c r="G179258" i="2"/>
  <c r="G179257" i="2"/>
  <c r="G179256" i="2"/>
  <c r="G179255" i="2"/>
  <c r="G179254" i="2"/>
  <c r="G179253" i="2"/>
  <c r="G179252" i="2"/>
  <c r="G179251" i="2"/>
  <c r="G179250" i="2"/>
  <c r="G179249" i="2"/>
  <c r="G179248" i="2"/>
  <c r="G179247" i="2"/>
  <c r="G179246" i="2"/>
  <c r="G179245" i="2"/>
  <c r="G179244" i="2"/>
  <c r="G179243" i="2"/>
  <c r="G179242" i="2"/>
  <c r="G179241" i="2"/>
  <c r="G179240" i="2"/>
  <c r="G179239" i="2"/>
  <c r="G179238" i="2"/>
  <c r="G179237" i="2"/>
  <c r="G179236" i="2"/>
  <c r="G179235" i="2"/>
  <c r="G179234" i="2"/>
  <c r="G179233" i="2"/>
  <c r="G179232" i="2"/>
  <c r="G179231" i="2"/>
  <c r="G179230" i="2"/>
  <c r="G179229" i="2"/>
  <c r="G179228" i="2"/>
  <c r="G179227" i="2"/>
  <c r="G179226" i="2"/>
  <c r="G179225" i="2"/>
  <c r="G179224" i="2"/>
  <c r="G179223" i="2"/>
  <c r="G179222" i="2"/>
  <c r="G179221" i="2"/>
  <c r="G179220" i="2"/>
  <c r="G179219" i="2"/>
  <c r="G179218" i="2"/>
  <c r="G179217" i="2"/>
  <c r="G179216" i="2"/>
  <c r="G179215" i="2"/>
  <c r="G179214" i="2"/>
  <c r="G179213" i="2"/>
  <c r="G179212" i="2"/>
  <c r="G179211" i="2"/>
  <c r="G179210" i="2"/>
  <c r="G179209" i="2"/>
  <c r="G179208" i="2"/>
  <c r="G179207" i="2"/>
  <c r="G179206" i="2"/>
  <c r="G179205" i="2"/>
  <c r="G179204" i="2"/>
  <c r="G179203" i="2"/>
  <c r="G179202" i="2"/>
  <c r="G179201" i="2"/>
  <c r="G179200" i="2"/>
  <c r="G179199" i="2"/>
  <c r="G179198" i="2"/>
  <c r="G179197" i="2"/>
  <c r="G179196" i="2"/>
  <c r="G179195" i="2"/>
  <c r="G179194" i="2"/>
  <c r="G179193" i="2"/>
  <c r="G179192" i="2"/>
  <c r="G179191" i="2"/>
  <c r="G179190" i="2"/>
  <c r="G179189" i="2"/>
  <c r="G179188" i="2"/>
  <c r="G179187" i="2"/>
  <c r="G179186" i="2"/>
  <c r="G179185" i="2"/>
  <c r="G179184" i="2"/>
  <c r="G179183" i="2"/>
  <c r="G179182" i="2"/>
  <c r="G179181" i="2"/>
  <c r="G179180" i="2"/>
  <c r="G179179" i="2"/>
  <c r="G179178" i="2"/>
  <c r="G179177" i="2"/>
  <c r="G179176" i="2"/>
  <c r="G179175" i="2"/>
  <c r="G179174" i="2"/>
  <c r="G179173" i="2"/>
  <c r="G179172" i="2"/>
  <c r="G179171" i="2"/>
  <c r="G179170" i="2"/>
  <c r="G179169" i="2"/>
  <c r="G179168" i="2"/>
  <c r="G179167" i="2"/>
  <c r="G179166" i="2"/>
  <c r="G179165" i="2"/>
  <c r="G179164" i="2"/>
  <c r="G179163" i="2"/>
  <c r="G179162" i="2"/>
  <c r="G179161" i="2"/>
  <c r="G179160" i="2"/>
  <c r="G179159" i="2"/>
  <c r="G179158" i="2"/>
  <c r="G179157" i="2"/>
  <c r="G179156" i="2"/>
  <c r="G179155" i="2"/>
  <c r="G179154" i="2"/>
  <c r="G179153" i="2"/>
  <c r="G179152" i="2"/>
  <c r="G179151" i="2"/>
  <c r="G179150" i="2"/>
  <c r="G179149" i="2"/>
  <c r="G179148" i="2"/>
  <c r="G179147" i="2"/>
  <c r="G179146" i="2"/>
  <c r="G179145" i="2"/>
  <c r="G179144" i="2"/>
  <c r="G179143" i="2"/>
  <c r="G179142" i="2"/>
  <c r="G179141" i="2"/>
  <c r="G179140" i="2"/>
  <c r="G179139" i="2"/>
  <c r="G179138" i="2"/>
  <c r="G179137" i="2"/>
  <c r="G179136" i="2"/>
  <c r="G179135" i="2"/>
  <c r="G179134" i="2"/>
  <c r="G179133" i="2"/>
  <c r="G179132" i="2"/>
  <c r="G179131" i="2"/>
  <c r="G179130" i="2"/>
  <c r="G179129" i="2"/>
  <c r="G179128" i="2"/>
  <c r="G179127" i="2"/>
  <c r="G179126" i="2"/>
  <c r="G179125" i="2"/>
  <c r="G179124" i="2"/>
  <c r="G179123" i="2"/>
  <c r="G179122" i="2"/>
  <c r="G179121" i="2"/>
  <c r="G179120" i="2"/>
  <c r="G179119" i="2"/>
  <c r="G179118" i="2"/>
  <c r="G179117" i="2"/>
  <c r="G179116" i="2"/>
  <c r="G179115" i="2"/>
  <c r="G179114" i="2"/>
  <c r="G179113" i="2"/>
  <c r="G179112" i="2"/>
  <c r="G179111" i="2"/>
  <c r="G179110" i="2"/>
  <c r="G179109" i="2"/>
  <c r="G179108" i="2"/>
  <c r="G179107" i="2"/>
  <c r="G179106" i="2"/>
  <c r="G179105" i="2"/>
  <c r="G179104" i="2"/>
  <c r="G179103" i="2"/>
  <c r="G179102" i="2"/>
  <c r="G179101" i="2"/>
  <c r="G179100" i="2"/>
  <c r="G179099" i="2"/>
  <c r="G179098" i="2"/>
  <c r="G179097" i="2"/>
  <c r="G179096" i="2"/>
  <c r="G179095" i="2"/>
  <c r="G179094" i="2"/>
  <c r="G179093" i="2"/>
  <c r="G179092" i="2"/>
  <c r="G179091" i="2"/>
  <c r="G179090" i="2"/>
  <c r="G179089" i="2"/>
  <c r="G179088" i="2"/>
  <c r="G179087" i="2"/>
  <c r="G179086" i="2"/>
  <c r="G179085" i="2"/>
  <c r="G179084" i="2"/>
  <c r="G179083" i="2"/>
  <c r="G179082" i="2"/>
  <c r="G179081" i="2"/>
  <c r="G179080" i="2"/>
  <c r="G179079" i="2"/>
  <c r="G179078" i="2"/>
  <c r="G179077" i="2"/>
  <c r="G179076" i="2"/>
  <c r="G179075" i="2"/>
  <c r="G179074" i="2"/>
  <c r="G179073" i="2"/>
  <c r="G179072" i="2"/>
  <c r="G179071" i="2"/>
  <c r="G179070" i="2"/>
  <c r="G179069" i="2"/>
  <c r="G179068" i="2"/>
  <c r="G179067" i="2"/>
  <c r="G179066" i="2"/>
  <c r="G179065" i="2"/>
  <c r="G179064" i="2"/>
  <c r="G179063" i="2"/>
  <c r="G179062" i="2"/>
  <c r="G179061" i="2"/>
  <c r="G179060" i="2"/>
  <c r="G179059" i="2"/>
  <c r="G179058" i="2"/>
  <c r="G179057" i="2"/>
  <c r="G179056" i="2"/>
  <c r="G179055" i="2"/>
  <c r="G179054" i="2"/>
  <c r="G179053" i="2"/>
  <c r="G179052" i="2"/>
  <c r="G179051" i="2"/>
  <c r="G179050" i="2"/>
  <c r="G179049" i="2"/>
  <c r="G179048" i="2"/>
  <c r="G179047" i="2"/>
  <c r="G179046" i="2"/>
  <c r="G179045" i="2"/>
  <c r="G179044" i="2"/>
  <c r="G179043" i="2"/>
  <c r="G179042" i="2"/>
  <c r="G179041" i="2"/>
  <c r="G179040" i="2"/>
  <c r="G179039" i="2"/>
  <c r="G179038" i="2"/>
  <c r="G179037" i="2"/>
  <c r="G179036" i="2"/>
  <c r="G179035" i="2"/>
  <c r="G179034" i="2"/>
  <c r="G179033" i="2"/>
  <c r="G179032" i="2"/>
  <c r="G179031" i="2"/>
  <c r="G179030" i="2"/>
  <c r="G179029" i="2"/>
  <c r="G179028" i="2"/>
  <c r="G179027" i="2"/>
  <c r="G179026" i="2"/>
  <c r="G179025" i="2"/>
  <c r="G179024" i="2"/>
  <c r="G179023" i="2"/>
  <c r="G179022" i="2"/>
  <c r="G179021" i="2"/>
  <c r="G179020" i="2"/>
  <c r="G179019" i="2"/>
  <c r="G179018" i="2"/>
  <c r="G179017" i="2"/>
  <c r="G179016" i="2"/>
  <c r="G179015" i="2"/>
  <c r="G179014" i="2"/>
  <c r="G179013" i="2"/>
  <c r="G179012" i="2"/>
  <c r="G179011" i="2"/>
  <c r="G179010" i="2"/>
  <c r="G179009" i="2"/>
  <c r="G179008" i="2"/>
  <c r="G179007" i="2"/>
  <c r="G179006" i="2"/>
  <c r="G179005" i="2"/>
  <c r="G179004" i="2"/>
  <c r="G179003" i="2"/>
  <c r="G179002" i="2"/>
  <c r="G179001" i="2"/>
  <c r="G179000" i="2"/>
  <c r="G178999" i="2"/>
  <c r="G178998" i="2"/>
  <c r="G178997" i="2"/>
  <c r="G178996" i="2"/>
  <c r="G178995" i="2"/>
  <c r="G178994" i="2"/>
  <c r="G178993" i="2"/>
  <c r="G178992" i="2"/>
  <c r="G178991" i="2"/>
  <c r="G178990" i="2"/>
  <c r="G178989" i="2"/>
  <c r="G178988" i="2"/>
  <c r="G178987" i="2"/>
  <c r="G178986" i="2"/>
  <c r="G178985" i="2"/>
  <c r="G178984" i="2"/>
  <c r="G178983" i="2"/>
  <c r="G178982" i="2"/>
  <c r="G178981" i="2"/>
  <c r="G178980" i="2"/>
  <c r="G178979" i="2"/>
  <c r="G178978" i="2"/>
  <c r="G178977" i="2"/>
  <c r="G178976" i="2"/>
  <c r="G178975" i="2"/>
  <c r="G178974" i="2"/>
  <c r="G178973" i="2"/>
  <c r="G178972" i="2"/>
  <c r="G178971" i="2"/>
  <c r="G178970" i="2"/>
  <c r="G178969" i="2"/>
  <c r="G178968" i="2"/>
  <c r="G178967" i="2"/>
  <c r="G178966" i="2"/>
  <c r="G178965" i="2"/>
  <c r="G178964" i="2"/>
  <c r="G178963" i="2"/>
  <c r="G178962" i="2"/>
  <c r="G178961" i="2"/>
  <c r="G178960" i="2"/>
  <c r="G178959" i="2"/>
  <c r="G178958" i="2"/>
  <c r="G178957" i="2"/>
  <c r="G178956" i="2"/>
  <c r="G178955" i="2"/>
  <c r="G178954" i="2"/>
  <c r="G178953" i="2"/>
  <c r="G178952" i="2"/>
  <c r="G178951" i="2"/>
  <c r="G178950" i="2"/>
  <c r="G178949" i="2"/>
  <c r="G178948" i="2"/>
  <c r="G178947" i="2"/>
  <c r="G178946" i="2"/>
  <c r="G178945" i="2"/>
  <c r="G178944" i="2"/>
  <c r="G178943" i="2"/>
  <c r="G178942" i="2"/>
  <c r="G178941" i="2"/>
  <c r="G178940" i="2"/>
  <c r="G178939" i="2"/>
  <c r="G178938" i="2"/>
  <c r="G178937" i="2"/>
  <c r="G178936" i="2"/>
  <c r="G178935" i="2"/>
  <c r="G178934" i="2"/>
  <c r="G178933" i="2"/>
  <c r="G178932" i="2"/>
  <c r="G178931" i="2"/>
  <c r="G178930" i="2"/>
  <c r="G178929" i="2"/>
  <c r="G178928" i="2"/>
  <c r="G178927" i="2"/>
  <c r="G178926" i="2"/>
  <c r="G178925" i="2"/>
  <c r="G178924" i="2"/>
  <c r="G178923" i="2"/>
  <c r="G178922" i="2"/>
  <c r="G178921" i="2"/>
  <c r="G178920" i="2"/>
  <c r="G178919" i="2"/>
  <c r="G178918" i="2"/>
  <c r="G178917" i="2"/>
  <c r="G178916" i="2"/>
  <c r="G178915" i="2"/>
  <c r="G178914" i="2"/>
  <c r="G178913" i="2"/>
  <c r="G178912" i="2"/>
  <c r="G178911" i="2"/>
  <c r="G178910" i="2"/>
  <c r="G178909" i="2"/>
  <c r="G178908" i="2"/>
  <c r="G178907" i="2"/>
  <c r="G178906" i="2"/>
  <c r="G178905" i="2"/>
  <c r="G178904" i="2"/>
  <c r="G178903" i="2"/>
  <c r="G178902" i="2"/>
  <c r="G178901" i="2"/>
  <c r="G178900" i="2"/>
  <c r="G178899" i="2"/>
  <c r="G178898" i="2"/>
  <c r="G178897" i="2"/>
  <c r="G178896" i="2"/>
  <c r="G178895" i="2"/>
  <c r="G178894" i="2"/>
  <c r="G178893" i="2"/>
  <c r="G178892" i="2"/>
  <c r="G178891" i="2"/>
  <c r="G178890" i="2"/>
  <c r="G178889" i="2"/>
  <c r="G178888" i="2"/>
  <c r="G178887" i="2"/>
  <c r="G178886" i="2"/>
  <c r="G178885" i="2"/>
  <c r="G178884" i="2"/>
  <c r="G178883" i="2"/>
  <c r="G178882" i="2"/>
  <c r="G178881" i="2"/>
  <c r="G178880" i="2"/>
  <c r="G178879" i="2"/>
  <c r="G178878" i="2"/>
  <c r="G178877" i="2"/>
  <c r="G178876" i="2"/>
  <c r="G178875" i="2"/>
  <c r="G178874" i="2"/>
  <c r="G178873" i="2"/>
  <c r="G178872" i="2"/>
  <c r="G178871" i="2"/>
  <c r="G178870" i="2"/>
  <c r="G178869" i="2"/>
  <c r="G178868" i="2"/>
  <c r="G178867" i="2"/>
  <c r="G178866" i="2"/>
  <c r="G178865" i="2"/>
  <c r="G178864" i="2"/>
  <c r="G178863" i="2"/>
  <c r="G178862" i="2"/>
  <c r="G178861" i="2"/>
  <c r="G178860" i="2"/>
  <c r="G178859" i="2"/>
  <c r="G178858" i="2"/>
  <c r="G178857" i="2"/>
  <c r="G178856" i="2"/>
  <c r="G178855" i="2"/>
  <c r="G178854" i="2"/>
  <c r="G178853" i="2"/>
  <c r="G178852" i="2"/>
  <c r="G178851" i="2"/>
  <c r="G178850" i="2"/>
  <c r="G178849" i="2"/>
  <c r="G178848" i="2"/>
  <c r="G178847" i="2"/>
  <c r="G178846" i="2"/>
  <c r="G178845" i="2"/>
  <c r="G178844" i="2"/>
  <c r="G178843" i="2"/>
  <c r="G178842" i="2"/>
  <c r="G178841" i="2"/>
  <c r="G178840" i="2"/>
  <c r="G178839" i="2"/>
  <c r="G178838" i="2"/>
  <c r="G178837" i="2"/>
  <c r="G178836" i="2"/>
  <c r="G178835" i="2"/>
  <c r="G178834" i="2"/>
  <c r="G178833" i="2"/>
  <c r="G178832" i="2"/>
  <c r="G178831" i="2"/>
  <c r="G178830" i="2"/>
  <c r="G178829" i="2"/>
  <c r="G178828" i="2"/>
  <c r="G178827" i="2"/>
  <c r="G178826" i="2"/>
  <c r="G178825" i="2"/>
  <c r="G178824" i="2"/>
  <c r="G178823" i="2"/>
  <c r="G178822" i="2"/>
  <c r="G178821" i="2"/>
  <c r="G178820" i="2"/>
  <c r="G178819" i="2"/>
  <c r="G178818" i="2"/>
  <c r="G178817" i="2"/>
  <c r="G178816" i="2"/>
  <c r="G178815" i="2"/>
  <c r="G178814" i="2"/>
  <c r="G178813" i="2"/>
  <c r="G178812" i="2"/>
  <c r="G178811" i="2"/>
  <c r="G178810" i="2"/>
  <c r="G178809" i="2"/>
  <c r="G178808" i="2"/>
  <c r="G178807" i="2"/>
  <c r="G178806" i="2"/>
  <c r="G178805" i="2"/>
  <c r="G178804" i="2"/>
  <c r="G178803" i="2"/>
  <c r="G178802" i="2"/>
  <c r="G178801" i="2"/>
  <c r="G178800" i="2"/>
  <c r="G178799" i="2"/>
  <c r="G178798" i="2"/>
  <c r="G178797" i="2"/>
  <c r="G178796" i="2"/>
  <c r="G178795" i="2"/>
  <c r="G178794" i="2"/>
  <c r="G178793" i="2"/>
  <c r="G178792" i="2"/>
  <c r="G178791" i="2"/>
  <c r="G178790" i="2"/>
  <c r="G178789" i="2"/>
  <c r="G178788" i="2"/>
  <c r="G178787" i="2"/>
  <c r="G178786" i="2"/>
  <c r="G178785" i="2"/>
  <c r="G178784" i="2"/>
  <c r="G178783" i="2"/>
  <c r="G178782" i="2"/>
  <c r="G178781" i="2"/>
  <c r="G178780" i="2"/>
  <c r="G178779" i="2"/>
  <c r="G178778" i="2"/>
  <c r="G178777" i="2"/>
  <c r="G178776" i="2"/>
  <c r="G178775" i="2"/>
  <c r="G178774" i="2"/>
  <c r="G178773" i="2"/>
  <c r="G178772" i="2"/>
  <c r="G178771" i="2"/>
  <c r="G178770" i="2"/>
  <c r="G178769" i="2"/>
  <c r="G178768" i="2"/>
  <c r="G178767" i="2"/>
  <c r="G178766" i="2"/>
  <c r="G178765" i="2"/>
  <c r="G178764" i="2"/>
  <c r="G178763" i="2"/>
  <c r="G178762" i="2"/>
  <c r="G178761" i="2"/>
  <c r="G178760" i="2"/>
  <c r="G178759" i="2"/>
  <c r="G178758" i="2"/>
  <c r="G178757" i="2"/>
  <c r="G178756" i="2"/>
  <c r="G178755" i="2"/>
  <c r="G178754" i="2"/>
  <c r="G178753" i="2"/>
  <c r="G178752" i="2"/>
  <c r="G178751" i="2"/>
  <c r="G178750" i="2"/>
  <c r="G178749" i="2"/>
  <c r="G178748" i="2"/>
  <c r="G178747" i="2"/>
  <c r="G178746" i="2"/>
  <c r="G178745" i="2"/>
  <c r="G178744" i="2"/>
  <c r="G178743" i="2"/>
  <c r="G178742" i="2"/>
  <c r="G178741" i="2"/>
  <c r="G178740" i="2"/>
  <c r="G178739" i="2"/>
  <c r="G178738" i="2"/>
  <c r="G178737" i="2"/>
  <c r="G178736" i="2"/>
  <c r="G178735" i="2"/>
  <c r="G178734" i="2"/>
  <c r="G178733" i="2"/>
  <c r="G178732" i="2"/>
  <c r="G178731" i="2"/>
  <c r="G178730" i="2"/>
  <c r="G178729" i="2"/>
  <c r="G178728" i="2"/>
  <c r="G178727" i="2"/>
  <c r="G178726" i="2"/>
  <c r="G178725" i="2"/>
  <c r="G178724" i="2"/>
  <c r="G178723" i="2"/>
  <c r="G178722" i="2"/>
  <c r="G178721" i="2"/>
  <c r="G178720" i="2"/>
  <c r="G178719" i="2"/>
  <c r="G178718" i="2"/>
  <c r="G178717" i="2"/>
  <c r="G178716" i="2"/>
  <c r="G178715" i="2"/>
  <c r="G178714" i="2"/>
  <c r="G178713" i="2"/>
  <c r="G178712" i="2"/>
  <c r="G178711" i="2"/>
  <c r="G178710" i="2"/>
  <c r="G178709" i="2"/>
  <c r="G178708" i="2"/>
  <c r="G178707" i="2"/>
  <c r="G178706" i="2"/>
  <c r="G178705" i="2"/>
  <c r="G178704" i="2"/>
  <c r="G178703" i="2"/>
  <c r="G178702" i="2"/>
  <c r="G178701" i="2"/>
  <c r="G178700" i="2"/>
  <c r="G178699" i="2"/>
  <c r="G178698" i="2"/>
  <c r="G178697" i="2"/>
  <c r="G178696" i="2"/>
  <c r="G178695" i="2"/>
  <c r="G178694" i="2"/>
  <c r="G178693" i="2"/>
  <c r="G178692" i="2"/>
  <c r="G178691" i="2"/>
  <c r="G178690" i="2"/>
  <c r="G178689" i="2"/>
  <c r="G178688" i="2"/>
  <c r="G178687" i="2"/>
  <c r="G178686" i="2"/>
  <c r="G178685" i="2"/>
  <c r="G178684" i="2"/>
  <c r="G178683" i="2"/>
  <c r="G178682" i="2"/>
  <c r="G178681" i="2"/>
  <c r="G178680" i="2"/>
  <c r="G178679" i="2"/>
  <c r="G178678" i="2"/>
  <c r="G178677" i="2"/>
  <c r="G178676" i="2"/>
  <c r="G178675" i="2"/>
  <c r="G178674" i="2"/>
  <c r="G178673" i="2"/>
  <c r="G178672" i="2"/>
  <c r="G178671" i="2"/>
  <c r="G178670" i="2"/>
  <c r="G178669" i="2"/>
  <c r="G178668" i="2"/>
  <c r="G178667" i="2"/>
  <c r="G178666" i="2"/>
  <c r="G178665" i="2"/>
  <c r="G178664" i="2"/>
  <c r="G178663" i="2"/>
  <c r="G178662" i="2"/>
  <c r="G178661" i="2"/>
  <c r="G178660" i="2"/>
  <c r="G178659" i="2"/>
  <c r="G178658" i="2"/>
  <c r="G178657" i="2"/>
  <c r="G178656" i="2"/>
  <c r="G178655" i="2"/>
  <c r="G178654" i="2"/>
  <c r="G178653" i="2"/>
  <c r="G178652" i="2"/>
  <c r="G178651" i="2"/>
  <c r="G178650" i="2"/>
  <c r="G178649" i="2"/>
  <c r="G178648" i="2"/>
  <c r="G178647" i="2"/>
  <c r="G178646" i="2"/>
  <c r="G178645" i="2"/>
  <c r="G178644" i="2"/>
  <c r="G178643" i="2"/>
  <c r="G178642" i="2"/>
  <c r="G178641" i="2"/>
  <c r="G178640" i="2"/>
  <c r="G178639" i="2"/>
  <c r="G178638" i="2"/>
  <c r="G178637" i="2"/>
  <c r="G178636" i="2"/>
  <c r="G178635" i="2"/>
  <c r="G178634" i="2"/>
  <c r="G178633" i="2"/>
  <c r="G178632" i="2"/>
  <c r="G178631" i="2"/>
  <c r="G178630" i="2"/>
  <c r="G178629" i="2"/>
  <c r="G178628" i="2"/>
  <c r="G178627" i="2"/>
  <c r="G178626" i="2"/>
  <c r="G178625" i="2"/>
  <c r="G178624" i="2"/>
  <c r="G178623" i="2"/>
  <c r="G178622" i="2"/>
  <c r="G178621" i="2"/>
  <c r="G178620" i="2"/>
  <c r="G178619" i="2"/>
  <c r="G178618" i="2"/>
  <c r="G178617" i="2"/>
  <c r="G178616" i="2"/>
  <c r="G178615" i="2"/>
  <c r="G178614" i="2"/>
  <c r="G178613" i="2"/>
  <c r="G178612" i="2"/>
  <c r="G178611" i="2"/>
  <c r="G178610" i="2"/>
  <c r="G178609" i="2"/>
  <c r="G178608" i="2"/>
  <c r="G178607" i="2"/>
  <c r="G178606" i="2"/>
  <c r="G178605" i="2"/>
  <c r="G178604" i="2"/>
  <c r="G178603" i="2"/>
  <c r="G178602" i="2"/>
  <c r="G178601" i="2"/>
  <c r="G178600" i="2"/>
  <c r="G178599" i="2"/>
  <c r="G178598" i="2"/>
  <c r="G178597" i="2"/>
  <c r="G178596" i="2"/>
  <c r="G178595" i="2"/>
  <c r="G178594" i="2"/>
  <c r="G178593" i="2"/>
  <c r="G178592" i="2"/>
  <c r="G178591" i="2"/>
  <c r="G178590" i="2"/>
  <c r="G178589" i="2"/>
  <c r="G178588" i="2"/>
  <c r="G178587" i="2"/>
  <c r="G178586" i="2"/>
  <c r="G178585" i="2"/>
  <c r="G178584" i="2"/>
  <c r="G178583" i="2"/>
  <c r="G178582" i="2"/>
  <c r="G178581" i="2"/>
  <c r="G178580" i="2"/>
  <c r="G178579" i="2"/>
  <c r="G178578" i="2"/>
  <c r="G178577" i="2"/>
  <c r="G178576" i="2"/>
  <c r="G178575" i="2"/>
  <c r="G178574" i="2"/>
  <c r="G178573" i="2"/>
  <c r="G178572" i="2"/>
  <c r="G178571" i="2"/>
  <c r="G178570" i="2"/>
  <c r="G178569" i="2"/>
  <c r="G178568" i="2"/>
  <c r="G178567" i="2"/>
  <c r="G178566" i="2"/>
  <c r="G178565" i="2"/>
  <c r="G178564" i="2"/>
  <c r="G178563" i="2"/>
  <c r="G178562" i="2"/>
  <c r="G178561" i="2"/>
  <c r="G178560" i="2"/>
  <c r="G178559" i="2"/>
  <c r="G178558" i="2"/>
  <c r="G178557" i="2"/>
  <c r="G178556" i="2"/>
  <c r="G178555" i="2"/>
  <c r="G178554" i="2"/>
  <c r="G178553" i="2"/>
  <c r="G178552" i="2"/>
  <c r="G178551" i="2"/>
  <c r="G178550" i="2"/>
  <c r="G178549" i="2"/>
  <c r="G178548" i="2"/>
  <c r="G178547" i="2"/>
  <c r="G178546" i="2"/>
  <c r="G178545" i="2"/>
  <c r="G178544" i="2"/>
  <c r="G178543" i="2"/>
  <c r="G178542" i="2"/>
  <c r="G178541" i="2"/>
  <c r="G178540" i="2"/>
  <c r="G178539" i="2"/>
  <c r="G178538" i="2"/>
  <c r="G178537" i="2"/>
  <c r="G178536" i="2"/>
  <c r="G178535" i="2"/>
  <c r="G178534" i="2"/>
  <c r="G178533" i="2"/>
  <c r="G178532" i="2"/>
  <c r="G178531" i="2"/>
  <c r="G178530" i="2"/>
  <c r="G178529" i="2"/>
  <c r="G178528" i="2"/>
  <c r="G178527" i="2"/>
  <c r="G178526" i="2"/>
  <c r="G178525" i="2"/>
  <c r="G178524" i="2"/>
  <c r="G178523" i="2"/>
  <c r="G178522" i="2"/>
  <c r="G178521" i="2"/>
  <c r="G178520" i="2"/>
  <c r="G178519" i="2"/>
  <c r="G178518" i="2"/>
  <c r="G178517" i="2"/>
  <c r="G178516" i="2"/>
  <c r="G178515" i="2"/>
  <c r="G178514" i="2"/>
  <c r="G178513" i="2"/>
  <c r="G178512" i="2"/>
  <c r="G178511" i="2"/>
  <c r="G178510" i="2"/>
  <c r="G178509" i="2"/>
  <c r="G178508" i="2"/>
  <c r="G178507" i="2"/>
  <c r="G178506" i="2"/>
  <c r="G178505" i="2"/>
  <c r="G178504" i="2"/>
  <c r="G178503" i="2"/>
  <c r="G178502" i="2"/>
  <c r="G178501" i="2"/>
  <c r="G178500" i="2"/>
  <c r="G178499" i="2"/>
  <c r="G178498" i="2"/>
  <c r="G178497" i="2"/>
  <c r="G178496" i="2"/>
  <c r="G178495" i="2"/>
  <c r="G178494" i="2"/>
  <c r="G178493" i="2"/>
  <c r="G178492" i="2"/>
  <c r="G178491" i="2"/>
  <c r="G178490" i="2"/>
  <c r="G178489" i="2"/>
  <c r="G178488" i="2"/>
  <c r="G178487" i="2"/>
  <c r="G178486" i="2"/>
  <c r="G178485" i="2"/>
  <c r="G178484" i="2"/>
  <c r="G178483" i="2"/>
  <c r="G178482" i="2"/>
  <c r="G178481" i="2"/>
  <c r="G178480" i="2"/>
  <c r="G178479" i="2"/>
  <c r="G178478" i="2"/>
  <c r="G178477" i="2"/>
  <c r="G178476" i="2"/>
  <c r="G178475" i="2"/>
  <c r="G178474" i="2"/>
  <c r="G178473" i="2"/>
  <c r="G178472" i="2"/>
  <c r="G178471" i="2"/>
  <c r="G178470" i="2"/>
  <c r="G178469" i="2"/>
  <c r="G178468" i="2"/>
  <c r="G178467" i="2"/>
  <c r="G178466" i="2"/>
  <c r="G178465" i="2"/>
  <c r="G178464" i="2"/>
  <c r="G178463" i="2"/>
  <c r="G178462" i="2"/>
  <c r="G178461" i="2"/>
  <c r="G178460" i="2"/>
  <c r="G178459" i="2"/>
  <c r="G178458" i="2"/>
  <c r="G178457" i="2"/>
  <c r="G178456" i="2"/>
  <c r="G178455" i="2"/>
  <c r="G178454" i="2"/>
  <c r="G178453" i="2"/>
  <c r="G178452" i="2"/>
  <c r="G178451" i="2"/>
  <c r="G178450" i="2"/>
  <c r="G178449" i="2"/>
  <c r="G178448" i="2"/>
  <c r="G178447" i="2"/>
  <c r="G178446" i="2"/>
  <c r="G178445" i="2"/>
  <c r="G178444" i="2"/>
  <c r="G178443" i="2"/>
  <c r="G178442" i="2"/>
  <c r="G178441" i="2"/>
  <c r="G178440" i="2"/>
  <c r="G178439" i="2"/>
  <c r="G178438" i="2"/>
  <c r="G178437" i="2"/>
  <c r="G178436" i="2"/>
  <c r="G178435" i="2"/>
  <c r="G178434" i="2"/>
  <c r="G178433" i="2"/>
  <c r="G178432" i="2"/>
  <c r="G178431" i="2"/>
  <c r="G178430" i="2"/>
  <c r="G178429" i="2"/>
  <c r="G178428" i="2"/>
  <c r="G178427" i="2"/>
  <c r="G178426" i="2"/>
  <c r="G178425" i="2"/>
  <c r="G178424" i="2"/>
  <c r="G178423" i="2"/>
  <c r="G178422" i="2"/>
  <c r="G178421" i="2"/>
  <c r="G178420" i="2"/>
  <c r="G178419" i="2"/>
  <c r="G178418" i="2"/>
  <c r="G178417" i="2"/>
  <c r="G178416" i="2"/>
  <c r="G178415" i="2"/>
  <c r="G178414" i="2"/>
  <c r="G178413" i="2"/>
  <c r="G178412" i="2"/>
  <c r="G178411" i="2"/>
  <c r="G178410" i="2"/>
  <c r="G178409" i="2"/>
  <c r="G178408" i="2"/>
  <c r="G178407" i="2"/>
  <c r="G178406" i="2"/>
  <c r="G178405" i="2"/>
  <c r="G178404" i="2"/>
  <c r="G178403" i="2"/>
  <c r="G178402" i="2"/>
  <c r="G178401" i="2"/>
  <c r="G178400" i="2"/>
  <c r="G178399" i="2"/>
  <c r="G178398" i="2"/>
  <c r="G178397" i="2"/>
  <c r="G178396" i="2"/>
  <c r="G178395" i="2"/>
  <c r="G178394" i="2"/>
  <c r="G178393" i="2"/>
  <c r="G178392" i="2"/>
  <c r="G178391" i="2"/>
  <c r="G178390" i="2"/>
  <c r="G178389" i="2"/>
  <c r="G178388" i="2"/>
  <c r="G178387" i="2"/>
  <c r="G178386" i="2"/>
  <c r="G178385" i="2"/>
  <c r="G178384" i="2"/>
  <c r="G178383" i="2"/>
  <c r="G178382" i="2"/>
  <c r="G178381" i="2"/>
  <c r="G178380" i="2"/>
  <c r="G178379" i="2"/>
  <c r="G178378" i="2"/>
  <c r="G178377" i="2"/>
  <c r="G178376" i="2"/>
  <c r="G178375" i="2"/>
  <c r="G178374" i="2"/>
  <c r="G178373" i="2"/>
  <c r="G178372" i="2"/>
  <c r="G178371" i="2"/>
  <c r="G178370" i="2"/>
  <c r="G178369" i="2"/>
  <c r="G178368" i="2"/>
  <c r="G178367" i="2"/>
  <c r="G178366" i="2"/>
  <c r="G178365" i="2"/>
  <c r="G178364" i="2"/>
  <c r="G178363" i="2"/>
  <c r="G178362" i="2"/>
  <c r="G178361" i="2"/>
  <c r="G178360" i="2"/>
  <c r="G178359" i="2"/>
  <c r="G178358" i="2"/>
  <c r="G178357" i="2"/>
  <c r="G178356" i="2"/>
  <c r="G178355" i="2"/>
  <c r="G178354" i="2"/>
  <c r="G178353" i="2"/>
  <c r="G178352" i="2"/>
  <c r="G178351" i="2"/>
  <c r="G178350" i="2"/>
  <c r="G178349" i="2"/>
  <c r="G178348" i="2"/>
  <c r="G178347" i="2"/>
  <c r="G178346" i="2"/>
  <c r="G178345" i="2"/>
  <c r="G178344" i="2"/>
  <c r="G178343" i="2"/>
  <c r="G178342" i="2"/>
  <c r="G178341" i="2"/>
  <c r="G178340" i="2"/>
  <c r="G178339" i="2"/>
  <c r="G178338" i="2"/>
  <c r="G178337" i="2"/>
  <c r="G178336" i="2"/>
  <c r="G178335" i="2"/>
  <c r="G178334" i="2"/>
  <c r="G178333" i="2"/>
  <c r="G178332" i="2"/>
  <c r="G178331" i="2"/>
  <c r="G178330" i="2"/>
  <c r="G178329" i="2"/>
  <c r="G178328" i="2"/>
  <c r="G178327" i="2"/>
  <c r="G178326" i="2"/>
  <c r="G178325" i="2"/>
  <c r="G178324" i="2"/>
  <c r="G178323" i="2"/>
  <c r="G178322" i="2"/>
  <c r="G178321" i="2"/>
  <c r="G178320" i="2"/>
  <c r="G178319" i="2"/>
  <c r="G178318" i="2"/>
  <c r="G178317" i="2"/>
  <c r="G178316" i="2"/>
  <c r="G178315" i="2"/>
  <c r="G178314" i="2"/>
  <c r="G178313" i="2"/>
  <c r="G178312" i="2"/>
  <c r="G178311" i="2"/>
  <c r="G178310" i="2"/>
  <c r="G178309" i="2"/>
  <c r="G178308" i="2"/>
  <c r="G178307" i="2"/>
  <c r="G178306" i="2"/>
  <c r="G178305" i="2"/>
  <c r="G178304" i="2"/>
  <c r="G178303" i="2"/>
  <c r="G178302" i="2"/>
  <c r="G178301" i="2"/>
  <c r="G178300" i="2"/>
  <c r="G178299" i="2"/>
  <c r="G178298" i="2"/>
  <c r="G178297" i="2"/>
  <c r="G178296" i="2"/>
  <c r="G178295" i="2"/>
  <c r="G178294" i="2"/>
  <c r="G178293" i="2"/>
  <c r="G178292" i="2"/>
  <c r="G178291" i="2"/>
  <c r="G178290" i="2"/>
  <c r="G178289" i="2"/>
  <c r="G178288" i="2"/>
  <c r="G178287" i="2"/>
  <c r="G178286" i="2"/>
  <c r="G178285" i="2"/>
  <c r="G178284" i="2"/>
  <c r="G178283" i="2"/>
  <c r="G178282" i="2"/>
  <c r="G178281" i="2"/>
  <c r="G178280" i="2"/>
  <c r="G178279" i="2"/>
  <c r="G178278" i="2"/>
  <c r="G178277" i="2"/>
  <c r="G178276" i="2"/>
  <c r="G178275" i="2"/>
  <c r="G178274" i="2"/>
  <c r="G178273" i="2"/>
  <c r="G178272" i="2"/>
  <c r="G178271" i="2"/>
  <c r="G178270" i="2"/>
  <c r="G178269" i="2"/>
  <c r="G178268" i="2"/>
  <c r="G178267" i="2"/>
  <c r="G178266" i="2"/>
  <c r="G178265" i="2"/>
  <c r="G178264" i="2"/>
  <c r="G178263" i="2"/>
  <c r="G178262" i="2"/>
  <c r="G178261" i="2"/>
  <c r="G178260" i="2"/>
  <c r="G178259" i="2"/>
  <c r="G178258" i="2"/>
  <c r="G178257" i="2"/>
  <c r="G178256" i="2"/>
  <c r="G178255" i="2"/>
  <c r="G178254" i="2"/>
  <c r="G178253" i="2"/>
  <c r="G178252" i="2"/>
  <c r="G178251" i="2"/>
  <c r="G178250" i="2"/>
  <c r="G178249" i="2"/>
  <c r="G178248" i="2"/>
  <c r="G178247" i="2"/>
  <c r="G178246" i="2"/>
  <c r="G178245" i="2"/>
  <c r="G178244" i="2"/>
  <c r="G178243" i="2"/>
  <c r="G178242" i="2"/>
  <c r="G178241" i="2"/>
  <c r="G178240" i="2"/>
  <c r="G178239" i="2"/>
  <c r="G178238" i="2"/>
  <c r="G178237" i="2"/>
  <c r="G178236" i="2"/>
  <c r="G178235" i="2"/>
  <c r="G178234" i="2"/>
  <c r="G178233" i="2"/>
  <c r="G178232" i="2"/>
  <c r="G178231" i="2"/>
  <c r="G178230" i="2"/>
  <c r="G178229" i="2"/>
  <c r="G178228" i="2"/>
  <c r="G178227" i="2"/>
  <c r="G178226" i="2"/>
  <c r="G178225" i="2"/>
  <c r="G178224" i="2"/>
  <c r="G178223" i="2"/>
  <c r="G178222" i="2"/>
  <c r="G178221" i="2"/>
  <c r="G178220" i="2"/>
  <c r="G178219" i="2"/>
  <c r="G178218" i="2"/>
  <c r="G178217" i="2"/>
  <c r="G178216" i="2"/>
  <c r="G178215" i="2"/>
  <c r="G178214" i="2"/>
  <c r="G178213" i="2"/>
  <c r="G178212" i="2"/>
  <c r="G178211" i="2"/>
  <c r="G178210" i="2"/>
  <c r="G178209" i="2"/>
  <c r="G178208" i="2"/>
  <c r="G178207" i="2"/>
  <c r="G178206" i="2"/>
  <c r="G178205" i="2"/>
  <c r="G178204" i="2"/>
  <c r="G178203" i="2"/>
  <c r="G178202" i="2"/>
  <c r="G178201" i="2"/>
  <c r="G178200" i="2"/>
  <c r="G178199" i="2"/>
  <c r="G178198" i="2"/>
  <c r="G178197" i="2"/>
  <c r="G178196" i="2"/>
  <c r="G178195" i="2"/>
  <c r="G178194" i="2"/>
  <c r="G178193" i="2"/>
  <c r="G178192" i="2"/>
  <c r="G178191" i="2"/>
  <c r="G178190" i="2"/>
  <c r="G178189" i="2"/>
  <c r="G178188" i="2"/>
  <c r="G178187" i="2"/>
  <c r="G178186" i="2"/>
  <c r="G178185" i="2"/>
  <c r="G178184" i="2"/>
  <c r="G178183" i="2"/>
  <c r="G178182" i="2"/>
  <c r="G178181" i="2"/>
  <c r="G178180" i="2"/>
  <c r="G178179" i="2"/>
  <c r="G178178" i="2"/>
  <c r="G178177" i="2"/>
  <c r="G178176" i="2"/>
  <c r="G178175" i="2"/>
  <c r="G178174" i="2"/>
  <c r="G178173" i="2"/>
  <c r="G178172" i="2"/>
  <c r="G178171" i="2"/>
  <c r="G178170" i="2"/>
  <c r="G178169" i="2"/>
  <c r="G178168" i="2"/>
  <c r="G178167" i="2"/>
  <c r="G178166" i="2"/>
  <c r="G178165" i="2"/>
  <c r="G178164" i="2"/>
  <c r="G178163" i="2"/>
  <c r="G178162" i="2"/>
  <c r="G178161" i="2"/>
  <c r="G178160" i="2"/>
  <c r="G178159" i="2"/>
  <c r="G178158" i="2"/>
  <c r="G178157" i="2"/>
  <c r="G178156" i="2"/>
  <c r="G178155" i="2"/>
  <c r="G178154" i="2"/>
  <c r="G178153" i="2"/>
  <c r="G178152" i="2"/>
  <c r="G178151" i="2"/>
  <c r="G178150" i="2"/>
  <c r="G178149" i="2"/>
  <c r="G178148" i="2"/>
  <c r="G178147" i="2"/>
  <c r="G178146" i="2"/>
  <c r="G178145" i="2"/>
  <c r="G178144" i="2"/>
  <c r="G178143" i="2"/>
  <c r="G178142" i="2"/>
  <c r="G178141" i="2"/>
  <c r="G178140" i="2"/>
  <c r="G178139" i="2"/>
  <c r="G178138" i="2"/>
  <c r="G178137" i="2"/>
  <c r="G178136" i="2"/>
  <c r="G178135" i="2"/>
  <c r="G178134" i="2"/>
  <c r="G178133" i="2"/>
  <c r="G178132" i="2"/>
  <c r="G178131" i="2"/>
  <c r="G178130" i="2"/>
  <c r="G178129" i="2"/>
  <c r="G178128" i="2"/>
  <c r="G178127" i="2"/>
  <c r="G178126" i="2"/>
  <c r="G178125" i="2"/>
  <c r="G178124" i="2"/>
  <c r="G178123" i="2"/>
  <c r="G178122" i="2"/>
  <c r="G178121" i="2"/>
  <c r="G178120" i="2"/>
  <c r="G178119" i="2"/>
  <c r="G178118" i="2"/>
  <c r="G178117" i="2"/>
  <c r="G178116" i="2"/>
  <c r="G178115" i="2"/>
  <c r="G178114" i="2"/>
  <c r="G178113" i="2"/>
  <c r="G178112" i="2"/>
  <c r="G178111" i="2"/>
  <c r="G178110" i="2"/>
  <c r="G178109" i="2"/>
  <c r="G178108" i="2"/>
  <c r="G178107" i="2"/>
  <c r="G178106" i="2"/>
  <c r="G178105" i="2"/>
  <c r="G178104" i="2"/>
  <c r="G178103" i="2"/>
  <c r="G178102" i="2"/>
  <c r="G178101" i="2"/>
  <c r="G178100" i="2"/>
  <c r="G178099" i="2"/>
  <c r="G178098" i="2"/>
  <c r="G178097" i="2"/>
  <c r="G178096" i="2"/>
  <c r="G178095" i="2"/>
  <c r="G178094" i="2"/>
  <c r="G178093" i="2"/>
  <c r="G178092" i="2"/>
  <c r="G178091" i="2"/>
  <c r="G178090" i="2"/>
  <c r="G178089" i="2"/>
  <c r="G178088" i="2"/>
  <c r="G178087" i="2"/>
  <c r="G178086" i="2"/>
  <c r="G178085" i="2"/>
  <c r="G178084" i="2"/>
  <c r="G178083" i="2"/>
  <c r="G178082" i="2"/>
  <c r="G178081" i="2"/>
  <c r="G178080" i="2"/>
  <c r="G178079" i="2"/>
  <c r="G178078" i="2"/>
  <c r="G178077" i="2"/>
  <c r="G178076" i="2"/>
  <c r="G178075" i="2"/>
  <c r="G178074" i="2"/>
  <c r="G178073" i="2"/>
  <c r="G178072" i="2"/>
  <c r="G178071" i="2"/>
  <c r="G178070" i="2"/>
  <c r="G178069" i="2"/>
  <c r="G178068" i="2"/>
  <c r="G178067" i="2"/>
  <c r="G178066" i="2"/>
  <c r="G178065" i="2"/>
  <c r="G178064" i="2"/>
  <c r="G178063" i="2"/>
  <c r="G178062" i="2"/>
  <c r="G178061" i="2"/>
  <c r="G178060" i="2"/>
  <c r="G178059" i="2"/>
  <c r="G178058" i="2"/>
  <c r="G178057" i="2"/>
  <c r="G178056" i="2"/>
  <c r="G178055" i="2"/>
  <c r="G178054" i="2"/>
  <c r="G178053" i="2"/>
  <c r="G178052" i="2"/>
  <c r="G178051" i="2"/>
  <c r="G178050" i="2"/>
  <c r="G178049" i="2"/>
  <c r="G178048" i="2"/>
  <c r="G178047" i="2"/>
  <c r="G178046" i="2"/>
  <c r="G178045" i="2"/>
  <c r="G178044" i="2"/>
  <c r="G178043" i="2"/>
  <c r="G178042" i="2"/>
  <c r="G178041" i="2"/>
  <c r="G178040" i="2"/>
  <c r="G178039" i="2"/>
  <c r="G178038" i="2"/>
  <c r="G178037" i="2"/>
  <c r="G178036" i="2"/>
  <c r="G178035" i="2"/>
  <c r="G178034" i="2"/>
  <c r="G178033" i="2"/>
  <c r="G178032" i="2"/>
  <c r="G178031" i="2"/>
  <c r="G178030" i="2"/>
  <c r="G178029" i="2"/>
  <c r="G178028" i="2"/>
  <c r="G178027" i="2"/>
  <c r="G178026" i="2"/>
  <c r="G178025" i="2"/>
  <c r="G178024" i="2"/>
  <c r="G178023" i="2"/>
  <c r="G178022" i="2"/>
  <c r="G178021" i="2"/>
  <c r="G178020" i="2"/>
  <c r="G178019" i="2"/>
  <c r="G178018" i="2"/>
  <c r="G178017" i="2"/>
  <c r="G178016" i="2"/>
  <c r="G178015" i="2"/>
  <c r="G178014" i="2"/>
  <c r="G178013" i="2"/>
  <c r="G178012" i="2"/>
  <c r="G178011" i="2"/>
  <c r="G178010" i="2"/>
  <c r="G178009" i="2"/>
  <c r="G178008" i="2"/>
  <c r="G178007" i="2"/>
  <c r="G178006" i="2"/>
  <c r="G178005" i="2"/>
  <c r="G178004" i="2"/>
  <c r="G178003" i="2"/>
  <c r="G178002" i="2"/>
  <c r="G178001" i="2"/>
  <c r="G178000" i="2"/>
  <c r="G177999" i="2"/>
  <c r="G177998" i="2"/>
  <c r="G177997" i="2"/>
  <c r="G177996" i="2"/>
  <c r="G177995" i="2"/>
  <c r="G177994" i="2"/>
  <c r="G177993" i="2"/>
  <c r="G177992" i="2"/>
  <c r="G177991" i="2"/>
  <c r="G177990" i="2"/>
  <c r="G177989" i="2"/>
  <c r="G177988" i="2"/>
  <c r="G177987" i="2"/>
  <c r="G177986" i="2"/>
  <c r="G177985" i="2"/>
  <c r="G177984" i="2"/>
  <c r="G177983" i="2"/>
  <c r="G177982" i="2"/>
  <c r="G177981" i="2"/>
  <c r="G177980" i="2"/>
  <c r="G177979" i="2"/>
  <c r="G177978" i="2"/>
  <c r="G177977" i="2"/>
  <c r="G177976" i="2"/>
  <c r="G177975" i="2"/>
  <c r="G177974" i="2"/>
  <c r="G177973" i="2"/>
  <c r="G177972" i="2"/>
  <c r="G177971" i="2"/>
  <c r="G177970" i="2"/>
  <c r="G177969" i="2"/>
  <c r="G177968" i="2"/>
  <c r="G177967" i="2"/>
  <c r="G177966" i="2"/>
  <c r="G177965" i="2"/>
  <c r="G177964" i="2"/>
  <c r="G177963" i="2"/>
  <c r="G177962" i="2"/>
  <c r="G177961" i="2"/>
  <c r="G177960" i="2"/>
  <c r="G177959" i="2"/>
  <c r="G177958" i="2"/>
  <c r="G177957" i="2"/>
  <c r="G177956" i="2"/>
  <c r="G177955" i="2"/>
  <c r="G177954" i="2"/>
  <c r="G177953" i="2"/>
  <c r="G177952" i="2"/>
  <c r="G177951" i="2"/>
  <c r="G177950" i="2"/>
  <c r="G177949" i="2"/>
  <c r="G177948" i="2"/>
  <c r="G177947" i="2"/>
  <c r="G177946" i="2"/>
  <c r="G177945" i="2"/>
  <c r="G177944" i="2"/>
  <c r="G177943" i="2"/>
  <c r="G177942" i="2"/>
  <c r="G177941" i="2"/>
  <c r="G177940" i="2"/>
  <c r="G177939" i="2"/>
  <c r="G177938" i="2"/>
  <c r="G177937" i="2"/>
  <c r="G177936" i="2"/>
  <c r="G177935" i="2"/>
  <c r="G177934" i="2"/>
  <c r="G177933" i="2"/>
  <c r="G177932" i="2"/>
  <c r="G177931" i="2"/>
  <c r="G177930" i="2"/>
  <c r="G177929" i="2"/>
  <c r="G177928" i="2"/>
  <c r="G177927" i="2"/>
  <c r="G177926" i="2"/>
  <c r="G177925" i="2"/>
  <c r="G177924" i="2"/>
  <c r="G177923" i="2"/>
  <c r="G177922" i="2"/>
  <c r="G177921" i="2"/>
  <c r="G177920" i="2"/>
  <c r="G177919" i="2"/>
  <c r="G177918" i="2"/>
  <c r="G177917" i="2"/>
  <c r="G177916" i="2"/>
  <c r="G177915" i="2"/>
  <c r="G177914" i="2"/>
  <c r="G177913" i="2"/>
  <c r="G177912" i="2"/>
  <c r="G177911" i="2"/>
  <c r="G177910" i="2"/>
  <c r="G177909" i="2"/>
  <c r="G177908" i="2"/>
  <c r="G177907" i="2"/>
  <c r="G177906" i="2"/>
  <c r="G177905" i="2"/>
  <c r="G177904" i="2"/>
  <c r="G177903" i="2"/>
  <c r="G177902" i="2"/>
  <c r="G177901" i="2"/>
  <c r="G177900" i="2"/>
  <c r="G177899" i="2"/>
  <c r="G177898" i="2"/>
  <c r="G177897" i="2"/>
  <c r="G177896" i="2"/>
  <c r="G177895" i="2"/>
  <c r="G177894" i="2"/>
  <c r="G177893" i="2"/>
  <c r="G177892" i="2"/>
  <c r="G177891" i="2"/>
  <c r="G177890" i="2"/>
  <c r="G177889" i="2"/>
  <c r="G177888" i="2"/>
  <c r="G177887" i="2"/>
  <c r="G177886" i="2"/>
  <c r="G177885" i="2"/>
  <c r="G177884" i="2"/>
  <c r="G177883" i="2"/>
  <c r="G177882" i="2"/>
  <c r="G177881" i="2"/>
  <c r="G177880" i="2"/>
  <c r="G177879" i="2"/>
  <c r="G177878" i="2"/>
  <c r="G177877" i="2"/>
  <c r="G177876" i="2"/>
  <c r="G177875" i="2"/>
  <c r="G177874" i="2"/>
  <c r="G177873" i="2"/>
  <c r="G177872" i="2"/>
  <c r="G177871" i="2"/>
  <c r="G177870" i="2"/>
  <c r="G177869" i="2"/>
  <c r="G177868" i="2"/>
  <c r="G177867" i="2"/>
  <c r="G177866" i="2"/>
  <c r="G177865" i="2"/>
  <c r="G177864" i="2"/>
  <c r="G177863" i="2"/>
  <c r="G177862" i="2"/>
  <c r="G177861" i="2"/>
  <c r="G177860" i="2"/>
  <c r="G177859" i="2"/>
  <c r="G177858" i="2"/>
  <c r="G177857" i="2"/>
  <c r="G177856" i="2"/>
  <c r="G177855" i="2"/>
  <c r="G177854" i="2"/>
  <c r="G177853" i="2"/>
  <c r="G177852" i="2"/>
  <c r="G177851" i="2"/>
  <c r="G177850" i="2"/>
  <c r="G177849" i="2"/>
  <c r="G177848" i="2"/>
  <c r="G177847" i="2"/>
  <c r="G177846" i="2"/>
  <c r="G177845" i="2"/>
  <c r="G177844" i="2"/>
  <c r="G177843" i="2"/>
  <c r="G177842" i="2"/>
  <c r="G177841" i="2"/>
  <c r="G177840" i="2"/>
  <c r="G177839" i="2"/>
  <c r="G177838" i="2"/>
  <c r="G177837" i="2"/>
  <c r="G177836" i="2"/>
  <c r="G177835" i="2"/>
  <c r="G177834" i="2"/>
  <c r="G177833" i="2"/>
  <c r="G177832" i="2"/>
  <c r="G177831" i="2"/>
  <c r="G177830" i="2"/>
  <c r="G177829" i="2"/>
  <c r="G177828" i="2"/>
  <c r="G177827" i="2"/>
  <c r="G177826" i="2"/>
  <c r="G177825" i="2"/>
  <c r="G177824" i="2"/>
  <c r="G177823" i="2"/>
  <c r="G177822" i="2"/>
  <c r="G177821" i="2"/>
  <c r="G177820" i="2"/>
  <c r="G177819" i="2"/>
  <c r="G177818" i="2"/>
  <c r="G177817" i="2"/>
  <c r="G177816" i="2"/>
  <c r="G177815" i="2"/>
  <c r="G177814" i="2"/>
  <c r="G177813" i="2"/>
  <c r="G177812" i="2"/>
  <c r="G177811" i="2"/>
  <c r="G177810" i="2"/>
  <c r="G177809" i="2"/>
  <c r="G177808" i="2"/>
  <c r="G177807" i="2"/>
  <c r="G177806" i="2"/>
  <c r="G177805" i="2"/>
  <c r="G177804" i="2"/>
  <c r="G177803" i="2"/>
  <c r="G177802" i="2"/>
  <c r="G177801" i="2"/>
  <c r="G177800" i="2"/>
  <c r="G177799" i="2"/>
  <c r="G177798" i="2"/>
  <c r="G177797" i="2"/>
  <c r="G177796" i="2"/>
  <c r="G177795" i="2"/>
  <c r="G177794" i="2"/>
  <c r="G177793" i="2"/>
  <c r="G177792" i="2"/>
  <c r="G177791" i="2"/>
  <c r="G177790" i="2"/>
  <c r="G177789" i="2"/>
  <c r="G177788" i="2"/>
  <c r="G177787" i="2"/>
  <c r="G177786" i="2"/>
  <c r="G177785" i="2"/>
  <c r="G177784" i="2"/>
  <c r="G177783" i="2"/>
  <c r="G177782" i="2"/>
  <c r="G177781" i="2"/>
  <c r="G177780" i="2"/>
  <c r="G177779" i="2"/>
  <c r="G177778" i="2"/>
  <c r="G177777" i="2"/>
  <c r="G177776" i="2"/>
  <c r="G177775" i="2"/>
  <c r="G177774" i="2"/>
  <c r="G177773" i="2"/>
  <c r="G177772" i="2"/>
  <c r="G177771" i="2"/>
  <c r="G177770" i="2"/>
  <c r="G177769" i="2"/>
  <c r="G177768" i="2"/>
  <c r="G177767" i="2"/>
  <c r="G177766" i="2"/>
  <c r="G177765" i="2"/>
  <c r="G177764" i="2"/>
  <c r="G177763" i="2"/>
  <c r="G177762" i="2"/>
  <c r="G177761" i="2"/>
  <c r="G177760" i="2"/>
  <c r="G177759" i="2"/>
  <c r="G177758" i="2"/>
  <c r="G177757" i="2"/>
  <c r="G177756" i="2"/>
  <c r="G177755" i="2"/>
  <c r="G177754" i="2"/>
  <c r="G177753" i="2"/>
  <c r="G177752" i="2"/>
  <c r="G177751" i="2"/>
  <c r="G177750" i="2"/>
  <c r="G177749" i="2"/>
  <c r="G177748" i="2"/>
  <c r="G177747" i="2"/>
  <c r="G177746" i="2"/>
  <c r="G177745" i="2"/>
  <c r="G177744" i="2"/>
  <c r="G177743" i="2"/>
  <c r="G177742" i="2"/>
  <c r="G177741" i="2"/>
  <c r="G177740" i="2"/>
  <c r="G177739" i="2"/>
  <c r="G177738" i="2"/>
  <c r="G177737" i="2"/>
  <c r="G177736" i="2"/>
  <c r="G177735" i="2"/>
  <c r="G177734" i="2"/>
  <c r="G177733" i="2"/>
  <c r="G177732" i="2"/>
  <c r="G177731" i="2"/>
  <c r="G177730" i="2"/>
  <c r="G177729" i="2"/>
  <c r="G177728" i="2"/>
  <c r="G177727" i="2"/>
  <c r="G177726" i="2"/>
  <c r="G177725" i="2"/>
  <c r="G177724" i="2"/>
  <c r="G177723" i="2"/>
  <c r="G177722" i="2"/>
  <c r="G177721" i="2"/>
  <c r="G177720" i="2"/>
  <c r="G177719" i="2"/>
  <c r="G177718" i="2"/>
  <c r="G177717" i="2"/>
  <c r="G177716" i="2"/>
  <c r="G177715" i="2"/>
  <c r="G177714" i="2"/>
  <c r="G177713" i="2"/>
  <c r="G177712" i="2"/>
  <c r="G177711" i="2"/>
  <c r="G177710" i="2"/>
  <c r="G177709" i="2"/>
  <c r="G177708" i="2"/>
  <c r="G177707" i="2"/>
  <c r="G177706" i="2"/>
  <c r="G177705" i="2"/>
  <c r="G177704" i="2"/>
  <c r="G177703" i="2"/>
  <c r="G177702" i="2"/>
  <c r="G177701" i="2"/>
  <c r="G177700" i="2"/>
  <c r="G177699" i="2"/>
  <c r="G177698" i="2"/>
  <c r="G177697" i="2"/>
  <c r="G177696" i="2"/>
  <c r="G177695" i="2"/>
  <c r="G177694" i="2"/>
  <c r="G177693" i="2"/>
  <c r="G177692" i="2"/>
  <c r="G177691" i="2"/>
  <c r="G177690" i="2"/>
  <c r="G177689" i="2"/>
  <c r="G177688" i="2"/>
  <c r="G177687" i="2"/>
  <c r="G177686" i="2"/>
  <c r="G177685" i="2"/>
  <c r="G177684" i="2"/>
  <c r="G177683" i="2"/>
  <c r="G177682" i="2"/>
  <c r="G177681" i="2"/>
  <c r="G177680" i="2"/>
  <c r="G177679" i="2"/>
  <c r="G177678" i="2"/>
  <c r="G177677" i="2"/>
  <c r="G177676" i="2"/>
  <c r="G177675" i="2"/>
  <c r="G177674" i="2"/>
  <c r="G177673" i="2"/>
  <c r="G177672" i="2"/>
  <c r="G177671" i="2"/>
  <c r="G177670" i="2"/>
  <c r="G177669" i="2"/>
  <c r="G177668" i="2"/>
  <c r="G177667" i="2"/>
  <c r="G177666" i="2"/>
  <c r="G177665" i="2"/>
  <c r="G177664" i="2"/>
  <c r="G177663" i="2"/>
  <c r="G177662" i="2"/>
  <c r="G177661" i="2"/>
  <c r="G177660" i="2"/>
  <c r="G177659" i="2"/>
  <c r="G177658" i="2"/>
  <c r="G177657" i="2"/>
  <c r="G177656" i="2"/>
  <c r="G177655" i="2"/>
  <c r="G177654" i="2"/>
  <c r="G177653" i="2"/>
  <c r="G177652" i="2"/>
  <c r="G177651" i="2"/>
  <c r="G177650" i="2"/>
  <c r="G177649" i="2"/>
  <c r="G177648" i="2"/>
  <c r="G177647" i="2"/>
  <c r="G177646" i="2"/>
  <c r="G177645" i="2"/>
  <c r="G177644" i="2"/>
  <c r="G177643" i="2"/>
  <c r="G177642" i="2"/>
  <c r="G177641" i="2"/>
  <c r="G177640" i="2"/>
  <c r="G177639" i="2"/>
  <c r="G177638" i="2"/>
  <c r="G177637" i="2"/>
  <c r="G177636" i="2"/>
  <c r="G177635" i="2"/>
  <c r="G177634" i="2"/>
  <c r="G177633" i="2"/>
  <c r="G177632" i="2"/>
  <c r="G177631" i="2"/>
  <c r="G177630" i="2"/>
  <c r="G177629" i="2"/>
  <c r="G177628" i="2"/>
  <c r="G177627" i="2"/>
  <c r="G177626" i="2"/>
  <c r="G177625" i="2"/>
  <c r="G177624" i="2"/>
  <c r="G177623" i="2"/>
  <c r="G177622" i="2"/>
  <c r="G177621" i="2"/>
  <c r="G177620" i="2"/>
  <c r="G177619" i="2"/>
  <c r="G177618" i="2"/>
  <c r="G177617" i="2"/>
  <c r="G177616" i="2"/>
  <c r="G177615" i="2"/>
  <c r="G177614" i="2"/>
  <c r="G177613" i="2"/>
  <c r="G177612" i="2"/>
  <c r="G177611" i="2"/>
  <c r="G177610" i="2"/>
  <c r="G177609" i="2"/>
  <c r="G177608" i="2"/>
  <c r="G177607" i="2"/>
  <c r="G177606" i="2"/>
  <c r="G177605" i="2"/>
  <c r="G177604" i="2"/>
  <c r="G177603" i="2"/>
  <c r="G177602" i="2"/>
  <c r="G177601" i="2"/>
  <c r="G177600" i="2"/>
  <c r="G177599" i="2"/>
  <c r="G177598" i="2"/>
  <c r="G177597" i="2"/>
  <c r="G177596" i="2"/>
  <c r="G177595" i="2"/>
  <c r="G177594" i="2"/>
  <c r="G177593" i="2"/>
  <c r="G177592" i="2"/>
  <c r="G177591" i="2"/>
  <c r="G177590" i="2"/>
  <c r="G177589" i="2"/>
  <c r="G177588" i="2"/>
  <c r="G177587" i="2"/>
  <c r="G177586" i="2"/>
  <c r="G177585" i="2"/>
  <c r="G177584" i="2"/>
  <c r="G177583" i="2"/>
  <c r="G177582" i="2"/>
  <c r="G177581" i="2"/>
  <c r="G177580" i="2"/>
  <c r="G177579" i="2"/>
  <c r="G177578" i="2"/>
  <c r="G177577" i="2"/>
  <c r="G177576" i="2"/>
  <c r="G177575" i="2"/>
  <c r="G177574" i="2"/>
  <c r="G177573" i="2"/>
  <c r="G177572" i="2"/>
  <c r="G177571" i="2"/>
  <c r="G177570" i="2"/>
  <c r="G177569" i="2"/>
  <c r="G177568" i="2"/>
  <c r="G177567" i="2"/>
  <c r="G177566" i="2"/>
  <c r="G177565" i="2"/>
  <c r="G177564" i="2"/>
  <c r="G177563" i="2"/>
  <c r="G177562" i="2"/>
  <c r="G177561" i="2"/>
  <c r="G177560" i="2"/>
  <c r="G177559" i="2"/>
  <c r="G177558" i="2"/>
  <c r="G177557" i="2"/>
  <c r="G177556" i="2"/>
  <c r="G177555" i="2"/>
  <c r="G177554" i="2"/>
  <c r="G177553" i="2"/>
  <c r="G177552" i="2"/>
  <c r="G177551" i="2"/>
  <c r="G177550" i="2"/>
  <c r="G177549" i="2"/>
  <c r="G177548" i="2"/>
  <c r="G177547" i="2"/>
  <c r="G177546" i="2"/>
  <c r="G177545" i="2"/>
  <c r="G177544" i="2"/>
  <c r="G177543" i="2"/>
  <c r="G177542" i="2"/>
  <c r="G177541" i="2"/>
  <c r="G177540" i="2"/>
  <c r="G177539" i="2"/>
  <c r="G177538" i="2"/>
  <c r="G177537" i="2"/>
  <c r="G177536" i="2"/>
  <c r="G177535" i="2"/>
  <c r="G177534" i="2"/>
  <c r="G177533" i="2"/>
  <c r="G177532" i="2"/>
  <c r="G177531" i="2"/>
  <c r="G177530" i="2"/>
  <c r="G177529" i="2"/>
  <c r="G177528" i="2"/>
  <c r="G177527" i="2"/>
  <c r="G177526" i="2"/>
  <c r="G177525" i="2"/>
  <c r="G177524" i="2"/>
  <c r="G177523" i="2"/>
  <c r="G177522" i="2"/>
  <c r="G177521" i="2"/>
  <c r="G177520" i="2"/>
  <c r="G177519" i="2"/>
  <c r="G177518" i="2"/>
  <c r="G177517" i="2"/>
  <c r="G177516" i="2"/>
  <c r="G177515" i="2"/>
  <c r="G177514" i="2"/>
  <c r="G177513" i="2"/>
  <c r="G177512" i="2"/>
  <c r="G177511" i="2"/>
  <c r="G177510" i="2"/>
  <c r="G177509" i="2"/>
  <c r="G177508" i="2"/>
  <c r="G177507" i="2"/>
  <c r="G177506" i="2"/>
  <c r="G177505" i="2"/>
  <c r="G177504" i="2"/>
  <c r="G177503" i="2"/>
  <c r="G177502" i="2"/>
  <c r="G177501" i="2"/>
  <c r="G177500" i="2"/>
  <c r="G177499" i="2"/>
  <c r="G177498" i="2"/>
  <c r="G177497" i="2"/>
  <c r="G177496" i="2"/>
  <c r="G177495" i="2"/>
  <c r="G177494" i="2"/>
  <c r="G177493" i="2"/>
  <c r="G177492" i="2"/>
  <c r="G177491" i="2"/>
  <c r="G177490" i="2"/>
  <c r="G177489" i="2"/>
  <c r="G177488" i="2"/>
  <c r="G177487" i="2"/>
  <c r="G177486" i="2"/>
  <c r="G177485" i="2"/>
  <c r="G177484" i="2"/>
  <c r="G177483" i="2"/>
  <c r="G177482" i="2"/>
  <c r="G177481" i="2"/>
  <c r="G177480" i="2"/>
  <c r="G177479" i="2"/>
  <c r="G177478" i="2"/>
  <c r="G177477" i="2"/>
  <c r="G177476" i="2"/>
  <c r="G177475" i="2"/>
  <c r="G177474" i="2"/>
  <c r="G177473" i="2"/>
  <c r="G177472" i="2"/>
  <c r="G177471" i="2"/>
  <c r="G177470" i="2"/>
  <c r="G177469" i="2"/>
  <c r="G177468" i="2"/>
  <c r="G177467" i="2"/>
  <c r="G177466" i="2"/>
  <c r="G177465" i="2"/>
  <c r="G177464" i="2"/>
  <c r="G177463" i="2"/>
  <c r="G177462" i="2"/>
  <c r="G177461" i="2"/>
  <c r="G177460" i="2"/>
  <c r="G177459" i="2"/>
  <c r="G177458" i="2"/>
  <c r="G177457" i="2"/>
  <c r="G177456" i="2"/>
  <c r="G177455" i="2"/>
  <c r="G177454" i="2"/>
  <c r="G177453" i="2"/>
  <c r="G177452" i="2"/>
  <c r="G177451" i="2"/>
  <c r="G177450" i="2"/>
  <c r="G177449" i="2"/>
  <c r="G177448" i="2"/>
  <c r="G177447" i="2"/>
  <c r="G177446" i="2"/>
  <c r="G177445" i="2"/>
  <c r="G177444" i="2"/>
  <c r="G177443" i="2"/>
  <c r="G177442" i="2"/>
  <c r="G177441" i="2"/>
  <c r="G177440" i="2"/>
  <c r="G177439" i="2"/>
  <c r="G177438" i="2"/>
  <c r="G177437" i="2"/>
  <c r="G177436" i="2"/>
  <c r="G177435" i="2"/>
  <c r="G177434" i="2"/>
  <c r="G177433" i="2"/>
  <c r="G177432" i="2"/>
  <c r="G177431" i="2"/>
  <c r="G177430" i="2"/>
  <c r="G177429" i="2"/>
  <c r="G177428" i="2"/>
  <c r="G177427" i="2"/>
  <c r="G177426" i="2"/>
  <c r="G177425" i="2"/>
  <c r="G177424" i="2"/>
  <c r="G177423" i="2"/>
  <c r="G177422" i="2"/>
  <c r="G177421" i="2"/>
  <c r="G177420" i="2"/>
  <c r="G177419" i="2"/>
  <c r="G177418" i="2"/>
  <c r="G177417" i="2"/>
  <c r="G177416" i="2"/>
  <c r="G177415" i="2"/>
  <c r="G177414" i="2"/>
  <c r="G177413" i="2"/>
  <c r="G177412" i="2"/>
  <c r="G177411" i="2"/>
  <c r="G177410" i="2"/>
  <c r="G177409" i="2"/>
  <c r="G177408" i="2"/>
  <c r="G177407" i="2"/>
  <c r="G177406" i="2"/>
  <c r="G177405" i="2"/>
  <c r="G177404" i="2"/>
  <c r="G177403" i="2"/>
  <c r="G177402" i="2"/>
  <c r="G177401" i="2"/>
  <c r="G177400" i="2"/>
  <c r="G177399" i="2"/>
  <c r="G177398" i="2"/>
  <c r="G177397" i="2"/>
  <c r="G177396" i="2"/>
  <c r="G177395" i="2"/>
  <c r="G177394" i="2"/>
  <c r="G177393" i="2"/>
  <c r="G177392" i="2"/>
  <c r="G177391" i="2"/>
  <c r="G177390" i="2"/>
  <c r="G177389" i="2"/>
  <c r="G177388" i="2"/>
  <c r="G177387" i="2"/>
  <c r="G177386" i="2"/>
  <c r="G177385" i="2"/>
  <c r="G177384" i="2"/>
  <c r="G177383" i="2"/>
  <c r="G177382" i="2"/>
  <c r="G177381" i="2"/>
  <c r="G177380" i="2"/>
  <c r="G177379" i="2"/>
  <c r="G177378" i="2"/>
  <c r="G177377" i="2"/>
  <c r="G177376" i="2"/>
  <c r="G177375" i="2"/>
  <c r="G177374" i="2"/>
  <c r="G177373" i="2"/>
  <c r="G177372" i="2"/>
  <c r="G177371" i="2"/>
  <c r="G177370" i="2"/>
  <c r="G177369" i="2"/>
  <c r="G177368" i="2"/>
  <c r="G177367" i="2"/>
  <c r="G177366" i="2"/>
  <c r="G177365" i="2"/>
  <c r="G177364" i="2"/>
  <c r="G177363" i="2"/>
  <c r="G177362" i="2"/>
  <c r="G177361" i="2"/>
  <c r="G177360" i="2"/>
  <c r="G177359" i="2"/>
  <c r="G177358" i="2"/>
  <c r="G177357" i="2"/>
  <c r="G177356" i="2"/>
  <c r="G177355" i="2"/>
  <c r="G177354" i="2"/>
  <c r="G177353" i="2"/>
  <c r="G177352" i="2"/>
  <c r="G177351" i="2"/>
  <c r="G177350" i="2"/>
  <c r="G177349" i="2"/>
  <c r="G177348" i="2"/>
  <c r="G177347" i="2"/>
  <c r="G177346" i="2"/>
  <c r="G177345" i="2"/>
  <c r="G177344" i="2"/>
  <c r="G177343" i="2"/>
  <c r="G177342" i="2"/>
  <c r="G177341" i="2"/>
  <c r="G177340" i="2"/>
  <c r="G177339" i="2"/>
  <c r="G177338" i="2"/>
  <c r="G177337" i="2"/>
  <c r="G177336" i="2"/>
  <c r="G177335" i="2"/>
  <c r="G177334" i="2"/>
  <c r="G177333" i="2"/>
  <c r="G177332" i="2"/>
  <c r="G177331" i="2"/>
  <c r="G177330" i="2"/>
  <c r="G177329" i="2"/>
  <c r="G177328" i="2"/>
  <c r="G177327" i="2"/>
  <c r="G177326" i="2"/>
  <c r="G177325" i="2"/>
  <c r="G177324" i="2"/>
  <c r="G177323" i="2"/>
  <c r="G177322" i="2"/>
  <c r="G177321" i="2"/>
  <c r="G177320" i="2"/>
  <c r="G177319" i="2"/>
  <c r="G177318" i="2"/>
  <c r="G177317" i="2"/>
  <c r="G177316" i="2"/>
  <c r="G177315" i="2"/>
  <c r="G177314" i="2"/>
  <c r="G177313" i="2"/>
  <c r="G177312" i="2"/>
  <c r="G177311" i="2"/>
  <c r="G177310" i="2"/>
  <c r="G177309" i="2"/>
  <c r="G177308" i="2"/>
  <c r="G177307" i="2"/>
  <c r="G177306" i="2"/>
  <c r="G177305" i="2"/>
  <c r="G177304" i="2"/>
  <c r="G177303" i="2"/>
  <c r="G177302" i="2"/>
  <c r="G177301" i="2"/>
  <c r="G177300" i="2"/>
  <c r="G177299" i="2"/>
  <c r="G177298" i="2"/>
  <c r="G177297" i="2"/>
  <c r="G177296" i="2"/>
  <c r="G177295" i="2"/>
  <c r="G177294" i="2"/>
  <c r="G177293" i="2"/>
  <c r="G177292" i="2"/>
  <c r="G177291" i="2"/>
  <c r="G177290" i="2"/>
  <c r="G177289" i="2"/>
  <c r="G177288" i="2"/>
  <c r="G177287" i="2"/>
  <c r="G177286" i="2"/>
  <c r="G177285" i="2"/>
  <c r="G177284" i="2"/>
  <c r="G177283" i="2"/>
  <c r="G177282" i="2"/>
  <c r="G177281" i="2"/>
  <c r="G177280" i="2"/>
  <c r="G177279" i="2"/>
  <c r="G177278" i="2"/>
  <c r="G177277" i="2"/>
  <c r="G177276" i="2"/>
  <c r="G177275" i="2"/>
  <c r="G177274" i="2"/>
  <c r="G177273" i="2"/>
  <c r="G177272" i="2"/>
  <c r="G177271" i="2"/>
  <c r="G177270" i="2"/>
  <c r="G177269" i="2"/>
  <c r="G177268" i="2"/>
  <c r="G177267" i="2"/>
  <c r="G177266" i="2"/>
  <c r="G177265" i="2"/>
  <c r="G177264" i="2"/>
  <c r="G177263" i="2"/>
  <c r="G177262" i="2"/>
  <c r="G177261" i="2"/>
  <c r="G177260" i="2"/>
  <c r="G177259" i="2"/>
  <c r="G177258" i="2"/>
  <c r="G177257" i="2"/>
  <c r="G177256" i="2"/>
  <c r="G177255" i="2"/>
  <c r="G177254" i="2"/>
  <c r="G177253" i="2"/>
  <c r="G177252" i="2"/>
  <c r="G177251" i="2"/>
  <c r="G177250" i="2"/>
  <c r="G177249" i="2"/>
  <c r="G177248" i="2"/>
  <c r="G177247" i="2"/>
  <c r="G177246" i="2"/>
  <c r="G177245" i="2"/>
  <c r="G177244" i="2"/>
  <c r="G177243" i="2"/>
  <c r="G177242" i="2"/>
  <c r="G177241" i="2"/>
  <c r="G177240" i="2"/>
  <c r="G177239" i="2"/>
  <c r="G177238" i="2"/>
  <c r="G177237" i="2"/>
  <c r="G177236" i="2"/>
  <c r="G177235" i="2"/>
  <c r="G177234" i="2"/>
  <c r="G177233" i="2"/>
  <c r="G177232" i="2"/>
  <c r="G177231" i="2"/>
  <c r="G177230" i="2"/>
  <c r="G177229" i="2"/>
  <c r="G177228" i="2"/>
  <c r="G177227" i="2"/>
  <c r="G177226" i="2"/>
  <c r="G177225" i="2"/>
  <c r="G177224" i="2"/>
  <c r="G177223" i="2"/>
  <c r="G177222" i="2"/>
  <c r="G177221" i="2"/>
  <c r="G177220" i="2"/>
  <c r="G177219" i="2"/>
  <c r="G177218" i="2"/>
  <c r="G177217" i="2"/>
  <c r="G177216" i="2"/>
  <c r="G177215" i="2"/>
  <c r="G177214" i="2"/>
  <c r="G177213" i="2"/>
  <c r="G177212" i="2"/>
  <c r="G177211" i="2"/>
  <c r="G177210" i="2"/>
  <c r="G177209" i="2"/>
  <c r="G177208" i="2"/>
  <c r="G177207" i="2"/>
  <c r="G177206" i="2"/>
  <c r="G177205" i="2"/>
  <c r="G177204" i="2"/>
  <c r="G177203" i="2"/>
  <c r="G177202" i="2"/>
  <c r="G177201" i="2"/>
  <c r="G177200" i="2"/>
  <c r="G177199" i="2"/>
  <c r="G177198" i="2"/>
  <c r="G177197" i="2"/>
  <c r="G177196" i="2"/>
  <c r="G177195" i="2"/>
  <c r="G177194" i="2"/>
  <c r="G177193" i="2"/>
  <c r="G177192" i="2"/>
  <c r="G177191" i="2"/>
  <c r="G177190" i="2"/>
  <c r="G177189" i="2"/>
  <c r="G177188" i="2"/>
  <c r="G177187" i="2"/>
  <c r="G177186" i="2"/>
  <c r="G177185" i="2"/>
  <c r="G177184" i="2"/>
  <c r="G177183" i="2"/>
  <c r="G177182" i="2"/>
  <c r="G177181" i="2"/>
  <c r="G177180" i="2"/>
  <c r="G177179" i="2"/>
  <c r="G177178" i="2"/>
  <c r="G177177" i="2"/>
  <c r="G177176" i="2"/>
  <c r="G177175" i="2"/>
  <c r="G177174" i="2"/>
  <c r="G177173" i="2"/>
  <c r="G177172" i="2"/>
  <c r="G177171" i="2"/>
  <c r="G177170" i="2"/>
  <c r="G177169" i="2"/>
  <c r="G177168" i="2"/>
  <c r="G177167" i="2"/>
  <c r="G177166" i="2"/>
  <c r="G177165" i="2"/>
  <c r="G177164" i="2"/>
  <c r="G177163" i="2"/>
  <c r="G177162" i="2"/>
  <c r="G177161" i="2"/>
  <c r="G177160" i="2"/>
  <c r="G177159" i="2"/>
  <c r="G177158" i="2"/>
  <c r="G177157" i="2"/>
  <c r="G177156" i="2"/>
  <c r="G177155" i="2"/>
  <c r="G177154" i="2"/>
  <c r="G177153" i="2"/>
  <c r="G177152" i="2"/>
  <c r="G177151" i="2"/>
  <c r="G177150" i="2"/>
  <c r="G177149" i="2"/>
  <c r="G177148" i="2"/>
  <c r="G177147" i="2"/>
  <c r="G177146" i="2"/>
  <c r="G177145" i="2"/>
  <c r="G177144" i="2"/>
  <c r="G177143" i="2"/>
  <c r="G177142" i="2"/>
  <c r="G177141" i="2"/>
  <c r="G177140" i="2"/>
  <c r="G177139" i="2"/>
  <c r="G177138" i="2"/>
  <c r="G177137" i="2"/>
  <c r="G177136" i="2"/>
  <c r="G177135" i="2"/>
  <c r="G177134" i="2"/>
  <c r="G177133" i="2"/>
  <c r="G177132" i="2"/>
  <c r="G177131" i="2"/>
  <c r="G177130" i="2"/>
  <c r="G177129" i="2"/>
  <c r="G177128" i="2"/>
  <c r="G177127" i="2"/>
  <c r="G177126" i="2"/>
  <c r="G177125" i="2"/>
  <c r="G177124" i="2"/>
  <c r="G177123" i="2"/>
  <c r="G177122" i="2"/>
  <c r="G177121" i="2"/>
  <c r="G177120" i="2"/>
  <c r="G177119" i="2"/>
  <c r="G177118" i="2"/>
  <c r="G177117" i="2"/>
  <c r="G177116" i="2"/>
  <c r="G177115" i="2"/>
  <c r="G177114" i="2"/>
  <c r="G177113" i="2"/>
  <c r="G177112" i="2"/>
  <c r="G177111" i="2"/>
  <c r="G177110" i="2"/>
  <c r="G177109" i="2"/>
  <c r="G177108" i="2"/>
  <c r="G177107" i="2"/>
  <c r="G177106" i="2"/>
  <c r="G177105" i="2"/>
  <c r="G177104" i="2"/>
  <c r="G177103" i="2"/>
  <c r="G177102" i="2"/>
  <c r="G177101" i="2"/>
  <c r="G177100" i="2"/>
  <c r="G177099" i="2"/>
  <c r="G177098" i="2"/>
  <c r="G177097" i="2"/>
  <c r="G177096" i="2"/>
  <c r="G177095" i="2"/>
  <c r="G177094" i="2"/>
  <c r="G177093" i="2"/>
  <c r="G177092" i="2"/>
  <c r="G177091" i="2"/>
  <c r="G177090" i="2"/>
  <c r="G177089" i="2"/>
  <c r="G177088" i="2"/>
  <c r="G177087" i="2"/>
  <c r="G177086" i="2"/>
  <c r="G177085" i="2"/>
  <c r="G177084" i="2"/>
  <c r="G177083" i="2"/>
  <c r="G177082" i="2"/>
  <c r="G177081" i="2"/>
  <c r="G177080" i="2"/>
  <c r="G177079" i="2"/>
  <c r="G177078" i="2"/>
  <c r="G177077" i="2"/>
  <c r="G177076" i="2"/>
  <c r="G177075" i="2"/>
  <c r="G177074" i="2"/>
  <c r="G177073" i="2"/>
  <c r="G177072" i="2"/>
  <c r="G177071" i="2"/>
  <c r="G177070" i="2"/>
  <c r="G177069" i="2"/>
  <c r="G177068" i="2"/>
  <c r="G177067" i="2"/>
  <c r="G177066" i="2"/>
  <c r="G177065" i="2"/>
  <c r="G177064" i="2"/>
  <c r="G177063" i="2"/>
  <c r="G177062" i="2"/>
  <c r="G177061" i="2"/>
  <c r="G177060" i="2"/>
  <c r="G177059" i="2"/>
  <c r="G177058" i="2"/>
  <c r="G177057" i="2"/>
  <c r="G177056" i="2"/>
  <c r="G177055" i="2"/>
  <c r="G177054" i="2"/>
  <c r="G177053" i="2"/>
  <c r="G177052" i="2"/>
  <c r="G177051" i="2"/>
  <c r="G177050" i="2"/>
  <c r="G177049" i="2"/>
  <c r="G177048" i="2"/>
  <c r="G177047" i="2"/>
  <c r="G177046" i="2"/>
  <c r="G177045" i="2"/>
  <c r="G177044" i="2"/>
  <c r="G177043" i="2"/>
  <c r="G177042" i="2"/>
  <c r="G177041" i="2"/>
  <c r="G177040" i="2"/>
  <c r="G177039" i="2"/>
  <c r="G177038" i="2"/>
  <c r="G177037" i="2"/>
  <c r="G177036" i="2"/>
  <c r="G177035" i="2"/>
  <c r="G177034" i="2"/>
  <c r="G177033" i="2"/>
  <c r="G177032" i="2"/>
  <c r="G177031" i="2"/>
  <c r="G177030" i="2"/>
  <c r="G177029" i="2"/>
  <c r="G177028" i="2"/>
  <c r="G177027" i="2"/>
  <c r="G177026" i="2"/>
  <c r="G177025" i="2"/>
  <c r="G177024" i="2"/>
  <c r="G177023" i="2"/>
  <c r="G177022" i="2"/>
  <c r="G177021" i="2"/>
  <c r="G177020" i="2"/>
  <c r="G177019" i="2"/>
  <c r="G177018" i="2"/>
  <c r="G177017" i="2"/>
  <c r="G177016" i="2"/>
  <c r="G177015" i="2"/>
  <c r="G177014" i="2"/>
  <c r="G177013" i="2"/>
  <c r="G177012" i="2"/>
  <c r="G177011" i="2"/>
  <c r="G177010" i="2"/>
  <c r="G177009" i="2"/>
  <c r="G177008" i="2"/>
  <c r="G177007" i="2"/>
  <c r="G177006" i="2"/>
  <c r="G177005" i="2"/>
  <c r="G177004" i="2"/>
  <c r="G177003" i="2"/>
  <c r="G177002" i="2"/>
  <c r="G177001" i="2"/>
  <c r="G177000" i="2"/>
  <c r="G176999" i="2"/>
  <c r="G176998" i="2"/>
  <c r="G176997" i="2"/>
  <c r="G176996" i="2"/>
  <c r="G176995" i="2"/>
  <c r="G176994" i="2"/>
  <c r="G176993" i="2"/>
  <c r="G176992" i="2"/>
  <c r="G176991" i="2"/>
  <c r="G176990" i="2"/>
  <c r="G176989" i="2"/>
  <c r="G176988" i="2"/>
  <c r="G176987" i="2"/>
  <c r="G176986" i="2"/>
  <c r="G176985" i="2"/>
  <c r="G176984" i="2"/>
  <c r="G176983" i="2"/>
  <c r="G176982" i="2"/>
  <c r="G176981" i="2"/>
  <c r="G176980" i="2"/>
  <c r="G176979" i="2"/>
  <c r="G176978" i="2"/>
  <c r="G176977" i="2"/>
  <c r="G176976" i="2"/>
  <c r="G176975" i="2"/>
  <c r="G176974" i="2"/>
  <c r="G176973" i="2"/>
  <c r="G176972" i="2"/>
  <c r="G176971" i="2"/>
  <c r="G176970" i="2"/>
  <c r="G176969" i="2"/>
  <c r="G176968" i="2"/>
  <c r="G176967" i="2"/>
  <c r="G176966" i="2"/>
  <c r="G176965" i="2"/>
  <c r="G176964" i="2"/>
  <c r="G176963" i="2"/>
  <c r="G176962" i="2"/>
  <c r="G176961" i="2"/>
  <c r="G176960" i="2"/>
  <c r="G176959" i="2"/>
  <c r="G176958" i="2"/>
  <c r="G176957" i="2"/>
  <c r="G176956" i="2"/>
  <c r="G176955" i="2"/>
  <c r="G176954" i="2"/>
  <c r="G176953" i="2"/>
  <c r="G176952" i="2"/>
  <c r="G176951" i="2"/>
  <c r="G176950" i="2"/>
  <c r="G176949" i="2"/>
  <c r="G176948" i="2"/>
  <c r="G176947" i="2"/>
  <c r="G176946" i="2"/>
  <c r="G176945" i="2"/>
  <c r="G176944" i="2"/>
  <c r="G176943" i="2"/>
  <c r="G176942" i="2"/>
  <c r="G176941" i="2"/>
  <c r="G176940" i="2"/>
  <c r="G176939" i="2"/>
  <c r="G176938" i="2"/>
  <c r="G176937" i="2"/>
  <c r="G176936" i="2"/>
  <c r="G176935" i="2"/>
  <c r="G176934" i="2"/>
  <c r="G176933" i="2"/>
  <c r="G176932" i="2"/>
  <c r="G176931" i="2"/>
  <c r="G176930" i="2"/>
  <c r="G176929" i="2"/>
  <c r="G176928" i="2"/>
  <c r="G176927" i="2"/>
  <c r="G176926" i="2"/>
  <c r="G176925" i="2"/>
  <c r="G176924" i="2"/>
  <c r="G176923" i="2"/>
  <c r="G176922" i="2"/>
  <c r="G176921" i="2"/>
  <c r="G176920" i="2"/>
  <c r="G176919" i="2"/>
  <c r="G176918" i="2"/>
  <c r="G176917" i="2"/>
  <c r="G176916" i="2"/>
  <c r="G176915" i="2"/>
  <c r="G176914" i="2"/>
  <c r="G176913" i="2"/>
  <c r="G176912" i="2"/>
  <c r="G176911" i="2"/>
  <c r="G176910" i="2"/>
  <c r="G176909" i="2"/>
  <c r="G176908" i="2"/>
  <c r="G176907" i="2"/>
  <c r="G176906" i="2"/>
  <c r="G176905" i="2"/>
  <c r="G176904" i="2"/>
  <c r="G176903" i="2"/>
  <c r="G176902" i="2"/>
  <c r="G176901" i="2"/>
  <c r="G176900" i="2"/>
  <c r="G176899" i="2"/>
  <c r="G176898" i="2"/>
  <c r="G176897" i="2"/>
  <c r="G176896" i="2"/>
  <c r="G176895" i="2"/>
  <c r="G176894" i="2"/>
  <c r="G176893" i="2"/>
  <c r="G176892" i="2"/>
  <c r="G176891" i="2"/>
  <c r="G176890" i="2"/>
  <c r="G176889" i="2"/>
  <c r="G176888" i="2"/>
  <c r="G176887" i="2"/>
  <c r="G176886" i="2"/>
  <c r="G176885" i="2"/>
  <c r="G176884" i="2"/>
  <c r="G176883" i="2"/>
  <c r="G176882" i="2"/>
  <c r="G176881" i="2"/>
  <c r="G176880" i="2"/>
  <c r="G176879" i="2"/>
  <c r="G176878" i="2"/>
  <c r="G176877" i="2"/>
  <c r="G176876" i="2"/>
  <c r="G176875" i="2"/>
  <c r="G176874" i="2"/>
  <c r="G176873" i="2"/>
  <c r="G176872" i="2"/>
  <c r="G176871" i="2"/>
  <c r="G176870" i="2"/>
  <c r="G176869" i="2"/>
  <c r="G176868" i="2"/>
  <c r="G176867" i="2"/>
  <c r="G176866" i="2"/>
  <c r="G176865" i="2"/>
  <c r="G176864" i="2"/>
  <c r="G176863" i="2"/>
  <c r="G176862" i="2"/>
  <c r="G176861" i="2"/>
  <c r="G176860" i="2"/>
  <c r="G176859" i="2"/>
  <c r="G176858" i="2"/>
  <c r="G176857" i="2"/>
  <c r="G176856" i="2"/>
  <c r="G176855" i="2"/>
  <c r="G176854" i="2"/>
  <c r="G176853" i="2"/>
  <c r="G176852" i="2"/>
  <c r="G176851" i="2"/>
  <c r="G176850" i="2"/>
  <c r="G176849" i="2"/>
  <c r="G176848" i="2"/>
  <c r="G176847" i="2"/>
  <c r="G176846" i="2"/>
  <c r="G176845" i="2"/>
  <c r="G176844" i="2"/>
  <c r="G176843" i="2"/>
  <c r="G176842" i="2"/>
  <c r="G176841" i="2"/>
  <c r="G176840" i="2"/>
  <c r="G176839" i="2"/>
  <c r="G176838" i="2"/>
  <c r="G176837" i="2"/>
  <c r="G176836" i="2"/>
  <c r="G176835" i="2"/>
  <c r="G176834" i="2"/>
  <c r="G176833" i="2"/>
  <c r="G176832" i="2"/>
  <c r="G176831" i="2"/>
  <c r="G176830" i="2"/>
  <c r="G176829" i="2"/>
  <c r="G176828" i="2"/>
  <c r="G176827" i="2"/>
  <c r="G176826" i="2"/>
  <c r="G176825" i="2"/>
  <c r="G176824" i="2"/>
  <c r="G176823" i="2"/>
  <c r="G176822" i="2"/>
  <c r="G176821" i="2"/>
  <c r="G176820" i="2"/>
  <c r="G176819" i="2"/>
  <c r="G176818" i="2"/>
  <c r="G176817" i="2"/>
  <c r="G176816" i="2"/>
  <c r="G176815" i="2"/>
  <c r="G176814" i="2"/>
  <c r="G176813" i="2"/>
  <c r="G176812" i="2"/>
  <c r="G176811" i="2"/>
  <c r="G176810" i="2"/>
  <c r="G176809" i="2"/>
  <c r="G176808" i="2"/>
  <c r="G176807" i="2"/>
  <c r="G176806" i="2"/>
  <c r="G176805" i="2"/>
  <c r="G176804" i="2"/>
  <c r="G176803" i="2"/>
  <c r="G176802" i="2"/>
  <c r="G176801" i="2"/>
  <c r="G176800" i="2"/>
  <c r="G176799" i="2"/>
  <c r="G176798" i="2"/>
  <c r="G176797" i="2"/>
  <c r="G176796" i="2"/>
  <c r="G176795" i="2"/>
  <c r="G176794" i="2"/>
  <c r="G176793" i="2"/>
  <c r="G176792" i="2"/>
  <c r="G176791" i="2"/>
  <c r="G176790" i="2"/>
  <c r="G176789" i="2"/>
  <c r="G176788" i="2"/>
  <c r="G176787" i="2"/>
  <c r="G176786" i="2"/>
  <c r="G176785" i="2"/>
  <c r="G176784" i="2"/>
  <c r="G176783" i="2"/>
  <c r="G176782" i="2"/>
  <c r="G176781" i="2"/>
  <c r="G176780" i="2"/>
  <c r="G176779" i="2"/>
  <c r="G176778" i="2"/>
  <c r="G176777" i="2"/>
  <c r="G176776" i="2"/>
  <c r="G176775" i="2"/>
  <c r="G176774" i="2"/>
  <c r="G176773" i="2"/>
  <c r="G176772" i="2"/>
  <c r="G176771" i="2"/>
  <c r="G176770" i="2"/>
  <c r="G176769" i="2"/>
  <c r="G176768" i="2"/>
  <c r="G176767" i="2"/>
  <c r="G176766" i="2"/>
  <c r="G176765" i="2"/>
  <c r="G176764" i="2"/>
  <c r="G176763" i="2"/>
  <c r="G176762" i="2"/>
  <c r="G176761" i="2"/>
  <c r="G176760" i="2"/>
  <c r="G176759" i="2"/>
  <c r="G176758" i="2"/>
  <c r="G176757" i="2"/>
  <c r="G176756" i="2"/>
  <c r="G176755" i="2"/>
  <c r="G176754" i="2"/>
  <c r="G176753" i="2"/>
  <c r="G176752" i="2"/>
  <c r="G176751" i="2"/>
  <c r="G176750" i="2"/>
  <c r="G176749" i="2"/>
  <c r="G176748" i="2"/>
  <c r="G176747" i="2"/>
  <c r="G176746" i="2"/>
  <c r="G176745" i="2"/>
  <c r="G176744" i="2"/>
  <c r="G176743" i="2"/>
  <c r="G176742" i="2"/>
  <c r="G176741" i="2"/>
  <c r="G176740" i="2"/>
  <c r="G176739" i="2"/>
  <c r="G176738" i="2"/>
  <c r="G176737" i="2"/>
  <c r="G176736" i="2"/>
  <c r="G176735" i="2"/>
  <c r="G176734" i="2"/>
  <c r="G176733" i="2"/>
  <c r="G176732" i="2"/>
  <c r="G176731" i="2"/>
  <c r="G176730" i="2"/>
  <c r="G176729" i="2"/>
  <c r="G176728" i="2"/>
  <c r="G176727" i="2"/>
  <c r="G176726" i="2"/>
  <c r="G176725" i="2"/>
  <c r="G176724" i="2"/>
  <c r="G176723" i="2"/>
  <c r="G176722" i="2"/>
  <c r="G176721" i="2"/>
  <c r="G176720" i="2"/>
  <c r="G176719" i="2"/>
  <c r="G176718" i="2"/>
  <c r="G176717" i="2"/>
  <c r="G176716" i="2"/>
  <c r="G176715" i="2"/>
  <c r="G176714" i="2"/>
  <c r="G176713" i="2"/>
  <c r="G176712" i="2"/>
  <c r="G176711" i="2"/>
  <c r="G176710" i="2"/>
  <c r="G176709" i="2"/>
  <c r="G176708" i="2"/>
  <c r="G176707" i="2"/>
  <c r="G176706" i="2"/>
  <c r="G176705" i="2"/>
  <c r="G176704" i="2"/>
  <c r="G176703" i="2"/>
  <c r="G176702" i="2"/>
  <c r="G176701" i="2"/>
  <c r="G176700" i="2"/>
  <c r="G176699" i="2"/>
  <c r="G176698" i="2"/>
  <c r="G176697" i="2"/>
  <c r="G176696" i="2"/>
  <c r="G176695" i="2"/>
  <c r="G176694" i="2"/>
  <c r="G176693" i="2"/>
  <c r="G176692" i="2"/>
  <c r="G176691" i="2"/>
  <c r="G176690" i="2"/>
  <c r="G176689" i="2"/>
  <c r="G176688" i="2"/>
  <c r="G176687" i="2"/>
  <c r="G176686" i="2"/>
  <c r="G176685" i="2"/>
  <c r="G176684" i="2"/>
  <c r="G176683" i="2"/>
  <c r="G176682" i="2"/>
  <c r="G176681" i="2"/>
  <c r="G176680" i="2"/>
  <c r="G176679" i="2"/>
  <c r="G176678" i="2"/>
  <c r="G176677" i="2"/>
  <c r="G176676" i="2"/>
  <c r="G176675" i="2"/>
  <c r="G176674" i="2"/>
  <c r="G176673" i="2"/>
  <c r="G176672" i="2"/>
  <c r="G176671" i="2"/>
  <c r="G176670" i="2"/>
  <c r="G176669" i="2"/>
  <c r="G176668" i="2"/>
  <c r="G176667" i="2"/>
  <c r="G176666" i="2"/>
  <c r="G176665" i="2"/>
  <c r="G176664" i="2"/>
  <c r="G176663" i="2"/>
  <c r="G176662" i="2"/>
  <c r="G176661" i="2"/>
  <c r="G176660" i="2"/>
  <c r="G176659" i="2"/>
  <c r="G176658" i="2"/>
  <c r="G176657" i="2"/>
  <c r="G176656" i="2"/>
  <c r="G176655" i="2"/>
  <c r="G176654" i="2"/>
  <c r="G176653" i="2"/>
  <c r="G176652" i="2"/>
  <c r="G176651" i="2"/>
  <c r="G176650" i="2"/>
  <c r="G176649" i="2"/>
  <c r="G176648" i="2"/>
  <c r="G176647" i="2"/>
  <c r="G176646" i="2"/>
  <c r="G176645" i="2"/>
  <c r="G176644" i="2"/>
  <c r="G176643" i="2"/>
  <c r="G176642" i="2"/>
  <c r="G176641" i="2"/>
  <c r="G176640" i="2"/>
  <c r="G176639" i="2"/>
  <c r="G176638" i="2"/>
  <c r="G176637" i="2"/>
  <c r="G176636" i="2"/>
  <c r="G176635" i="2"/>
  <c r="G176634" i="2"/>
  <c r="G176633" i="2"/>
  <c r="G176632" i="2"/>
  <c r="G176631" i="2"/>
  <c r="G176630" i="2"/>
  <c r="G176629" i="2"/>
  <c r="G176628" i="2"/>
  <c r="G176627" i="2"/>
  <c r="G176626" i="2"/>
  <c r="G176625" i="2"/>
  <c r="G176624" i="2"/>
  <c r="G176623" i="2"/>
  <c r="G176622" i="2"/>
  <c r="G176621" i="2"/>
  <c r="G176620" i="2"/>
  <c r="G176619" i="2"/>
  <c r="G176618" i="2"/>
  <c r="G176617" i="2"/>
  <c r="G176616" i="2"/>
  <c r="G176615" i="2"/>
  <c r="G176614" i="2"/>
  <c r="G176613" i="2"/>
  <c r="G176612" i="2"/>
  <c r="G176611" i="2"/>
  <c r="G176610" i="2"/>
  <c r="G176609" i="2"/>
  <c r="G176608" i="2"/>
  <c r="G176607" i="2"/>
  <c r="G176606" i="2"/>
  <c r="G176605" i="2"/>
  <c r="G176604" i="2"/>
  <c r="G176603" i="2"/>
  <c r="G176602" i="2"/>
  <c r="G176601" i="2"/>
  <c r="G176600" i="2"/>
  <c r="G176599" i="2"/>
  <c r="G176598" i="2"/>
  <c r="G176597" i="2"/>
  <c r="G176596" i="2"/>
  <c r="G176595" i="2"/>
  <c r="G176594" i="2"/>
  <c r="G176593" i="2"/>
  <c r="G176592" i="2"/>
  <c r="G176591" i="2"/>
  <c r="G176590" i="2"/>
  <c r="G176589" i="2"/>
  <c r="G176588" i="2"/>
  <c r="G176587" i="2"/>
  <c r="G176586" i="2"/>
  <c r="G176585" i="2"/>
  <c r="G176584" i="2"/>
  <c r="G176583" i="2"/>
  <c r="G176582" i="2"/>
  <c r="G176581" i="2"/>
  <c r="G176580" i="2"/>
  <c r="G176579" i="2"/>
  <c r="G176578" i="2"/>
  <c r="G176577" i="2"/>
  <c r="G176576" i="2"/>
  <c r="G176575" i="2"/>
  <c r="G176574" i="2"/>
  <c r="G176573" i="2"/>
  <c r="G176572" i="2"/>
  <c r="G176571" i="2"/>
  <c r="G176570" i="2"/>
  <c r="G176569" i="2"/>
  <c r="G176568" i="2"/>
  <c r="G176567" i="2"/>
  <c r="G176566" i="2"/>
  <c r="G176565" i="2"/>
  <c r="G176564" i="2"/>
  <c r="G176563" i="2"/>
  <c r="G176562" i="2"/>
  <c r="G176561" i="2"/>
  <c r="G176560" i="2"/>
  <c r="G176559" i="2"/>
  <c r="G176558" i="2"/>
  <c r="G176557" i="2"/>
  <c r="G176556" i="2"/>
  <c r="G176555" i="2"/>
  <c r="G176554" i="2"/>
  <c r="G176553" i="2"/>
  <c r="G176552" i="2"/>
  <c r="G176551" i="2"/>
  <c r="G176550" i="2"/>
  <c r="G176549" i="2"/>
  <c r="G176548" i="2"/>
  <c r="G176547" i="2"/>
  <c r="G176546" i="2"/>
  <c r="G176545" i="2"/>
  <c r="G176544" i="2"/>
  <c r="G176543" i="2"/>
  <c r="G176542" i="2"/>
  <c r="G176541" i="2"/>
  <c r="G176540" i="2"/>
  <c r="G176539" i="2"/>
  <c r="G176538" i="2"/>
  <c r="G176537" i="2"/>
  <c r="G176536" i="2"/>
  <c r="G176535" i="2"/>
  <c r="G176534" i="2"/>
  <c r="G176533" i="2"/>
  <c r="G176532" i="2"/>
  <c r="G176531" i="2"/>
  <c r="G176530" i="2"/>
  <c r="G176529" i="2"/>
  <c r="G176528" i="2"/>
  <c r="G176527" i="2"/>
  <c r="G176526" i="2"/>
  <c r="G176525" i="2"/>
  <c r="G176524" i="2"/>
  <c r="G176523" i="2"/>
  <c r="G176522" i="2"/>
  <c r="G176521" i="2"/>
  <c r="G176520" i="2"/>
  <c r="G176519" i="2"/>
  <c r="G176518" i="2"/>
  <c r="G176517" i="2"/>
  <c r="G176516" i="2"/>
  <c r="G176515" i="2"/>
  <c r="G176514" i="2"/>
  <c r="G176513" i="2"/>
  <c r="G176512" i="2"/>
  <c r="G176511" i="2"/>
  <c r="G176510" i="2"/>
  <c r="G176509" i="2"/>
  <c r="G176508" i="2"/>
  <c r="G176507" i="2"/>
  <c r="G176506" i="2"/>
  <c r="G176505" i="2"/>
  <c r="G176504" i="2"/>
  <c r="G176503" i="2"/>
  <c r="G176502" i="2"/>
  <c r="G176501" i="2"/>
  <c r="G176500" i="2"/>
  <c r="G176499" i="2"/>
  <c r="G176498" i="2"/>
  <c r="G176497" i="2"/>
  <c r="G176496" i="2"/>
  <c r="G176495" i="2"/>
  <c r="G176494" i="2"/>
  <c r="G176493" i="2"/>
  <c r="G176492" i="2"/>
  <c r="G176491" i="2"/>
  <c r="G176490" i="2"/>
  <c r="G176489" i="2"/>
  <c r="G176488" i="2"/>
  <c r="G176487" i="2"/>
  <c r="G176486" i="2"/>
  <c r="G176485" i="2"/>
  <c r="G176484" i="2"/>
  <c r="G176483" i="2"/>
  <c r="G176482" i="2"/>
  <c r="G176481" i="2"/>
  <c r="G176480" i="2"/>
  <c r="G176479" i="2"/>
  <c r="G176478" i="2"/>
  <c r="G176477" i="2"/>
  <c r="G176476" i="2"/>
  <c r="G176475" i="2"/>
  <c r="G176474" i="2"/>
  <c r="G176473" i="2"/>
  <c r="G176472" i="2"/>
  <c r="G176471" i="2"/>
  <c r="G176470" i="2"/>
  <c r="G176469" i="2"/>
  <c r="G176468" i="2"/>
  <c r="G176467" i="2"/>
  <c r="G176466" i="2"/>
  <c r="G176465" i="2"/>
  <c r="G176464" i="2"/>
  <c r="G176463" i="2"/>
  <c r="G176462" i="2"/>
  <c r="G176461" i="2"/>
  <c r="G176460" i="2"/>
  <c r="G176459" i="2"/>
  <c r="G176458" i="2"/>
  <c r="G176457" i="2"/>
  <c r="G176456" i="2"/>
  <c r="G176455" i="2"/>
  <c r="G176454" i="2"/>
  <c r="G176453" i="2"/>
  <c r="G176452" i="2"/>
  <c r="G176451" i="2"/>
  <c r="G176450" i="2"/>
  <c r="G176449" i="2"/>
  <c r="G176448" i="2"/>
  <c r="G176447" i="2"/>
  <c r="G176446" i="2"/>
  <c r="G176445" i="2"/>
  <c r="G176444" i="2"/>
  <c r="G176443" i="2"/>
  <c r="G176442" i="2"/>
  <c r="G176441" i="2"/>
  <c r="G176440" i="2"/>
  <c r="G176439" i="2"/>
  <c r="G176438" i="2"/>
  <c r="G176437" i="2"/>
  <c r="G176436" i="2"/>
  <c r="G176435" i="2"/>
  <c r="G176434" i="2"/>
  <c r="G176433" i="2"/>
  <c r="G176432" i="2"/>
  <c r="G176431" i="2"/>
  <c r="G176430" i="2"/>
  <c r="G176429" i="2"/>
  <c r="G176428" i="2"/>
  <c r="G176427" i="2"/>
  <c r="G176426" i="2"/>
  <c r="G176425" i="2"/>
  <c r="G176424" i="2"/>
  <c r="G176423" i="2"/>
  <c r="G176422" i="2"/>
  <c r="G176421" i="2"/>
  <c r="G176420" i="2"/>
  <c r="G176419" i="2"/>
  <c r="G176418" i="2"/>
  <c r="G176417" i="2"/>
  <c r="G176416" i="2"/>
  <c r="G176415" i="2"/>
  <c r="G176414" i="2"/>
  <c r="G176413" i="2"/>
  <c r="G176412" i="2"/>
  <c r="G176411" i="2"/>
  <c r="G176410" i="2"/>
  <c r="G176409" i="2"/>
  <c r="G176408" i="2"/>
  <c r="G176407" i="2"/>
  <c r="G176406" i="2"/>
  <c r="G176405" i="2"/>
  <c r="G176404" i="2"/>
  <c r="G176403" i="2"/>
  <c r="G176402" i="2"/>
  <c r="G176401" i="2"/>
  <c r="G176400" i="2"/>
  <c r="G176399" i="2"/>
  <c r="G176398" i="2"/>
  <c r="G176397" i="2"/>
  <c r="G176396" i="2"/>
  <c r="G176395" i="2"/>
  <c r="G176394" i="2"/>
  <c r="G176393" i="2"/>
  <c r="G176392" i="2"/>
  <c r="G176391" i="2"/>
  <c r="G176390" i="2"/>
  <c r="G176389" i="2"/>
  <c r="G176388" i="2"/>
  <c r="G176387" i="2"/>
  <c r="G176386" i="2"/>
  <c r="G176385" i="2"/>
  <c r="G176384" i="2"/>
  <c r="G176383" i="2"/>
  <c r="G176382" i="2"/>
  <c r="G176381" i="2"/>
  <c r="G176380" i="2"/>
  <c r="G176379" i="2"/>
  <c r="G176378" i="2"/>
  <c r="G176377" i="2"/>
  <c r="G176376" i="2"/>
  <c r="G176375" i="2"/>
  <c r="G176374" i="2"/>
  <c r="G176373" i="2"/>
  <c r="G176372" i="2"/>
  <c r="G176371" i="2"/>
  <c r="G176370" i="2"/>
  <c r="G176369" i="2"/>
  <c r="G176368" i="2"/>
  <c r="G176367" i="2"/>
  <c r="G176366" i="2"/>
  <c r="G176365" i="2"/>
  <c r="G176364" i="2"/>
  <c r="G176363" i="2"/>
  <c r="G176362" i="2"/>
  <c r="G176361" i="2"/>
  <c r="G176360" i="2"/>
  <c r="G176359" i="2"/>
  <c r="G176358" i="2"/>
  <c r="G176357" i="2"/>
  <c r="G176356" i="2"/>
  <c r="G176355" i="2"/>
  <c r="G176354" i="2"/>
  <c r="G176353" i="2"/>
  <c r="G176352" i="2"/>
  <c r="G176351" i="2"/>
  <c r="G176350" i="2"/>
  <c r="G176349" i="2"/>
  <c r="G176348" i="2"/>
  <c r="G176347" i="2"/>
  <c r="G176346" i="2"/>
  <c r="G176345" i="2"/>
  <c r="G176344" i="2"/>
  <c r="G176343" i="2"/>
  <c r="G176342" i="2"/>
  <c r="G176341" i="2"/>
  <c r="G176340" i="2"/>
  <c r="G176339" i="2"/>
  <c r="G176338" i="2"/>
  <c r="G176337" i="2"/>
  <c r="G176336" i="2"/>
  <c r="G176335" i="2"/>
  <c r="G176334" i="2"/>
  <c r="G176333" i="2"/>
  <c r="G176332" i="2"/>
  <c r="G176331" i="2"/>
  <c r="G176330" i="2"/>
  <c r="G176329" i="2"/>
  <c r="G176328" i="2"/>
  <c r="G176327" i="2"/>
  <c r="G176326" i="2"/>
  <c r="G176325" i="2"/>
  <c r="G176324" i="2"/>
  <c r="G176323" i="2"/>
  <c r="G176322" i="2"/>
  <c r="G176321" i="2"/>
  <c r="G176320" i="2"/>
  <c r="G176319" i="2"/>
  <c r="G176318" i="2"/>
  <c r="G176317" i="2"/>
  <c r="G176316" i="2"/>
  <c r="G176315" i="2"/>
  <c r="G176314" i="2"/>
  <c r="G176313" i="2"/>
  <c r="G176312" i="2"/>
  <c r="G176311" i="2"/>
  <c r="G176310" i="2"/>
  <c r="G176309" i="2"/>
  <c r="G176308" i="2"/>
  <c r="G176307" i="2"/>
  <c r="G176306" i="2"/>
  <c r="G176305" i="2"/>
  <c r="G176304" i="2"/>
  <c r="G176303" i="2"/>
  <c r="G176302" i="2"/>
  <c r="G176301" i="2"/>
  <c r="G176300" i="2"/>
  <c r="G176299" i="2"/>
  <c r="G176298" i="2"/>
  <c r="G176297" i="2"/>
  <c r="G176296" i="2"/>
  <c r="G176295" i="2"/>
  <c r="G176294" i="2"/>
  <c r="G176293" i="2"/>
  <c r="G176292" i="2"/>
  <c r="G176291" i="2"/>
  <c r="G176290" i="2"/>
  <c r="G176289" i="2"/>
  <c r="G176288" i="2"/>
  <c r="G176287" i="2"/>
  <c r="G176286" i="2"/>
  <c r="G176285" i="2"/>
  <c r="G176284" i="2"/>
  <c r="G176283" i="2"/>
  <c r="G176282" i="2"/>
  <c r="G176281" i="2"/>
  <c r="G176280" i="2"/>
  <c r="G176279" i="2"/>
  <c r="G176278" i="2"/>
  <c r="G176277" i="2"/>
  <c r="G176276" i="2"/>
  <c r="G176275" i="2"/>
  <c r="G176274" i="2"/>
  <c r="G176273" i="2"/>
  <c r="G176272" i="2"/>
  <c r="G176271" i="2"/>
  <c r="G176270" i="2"/>
  <c r="G176269" i="2"/>
  <c r="G176268" i="2"/>
  <c r="G176267" i="2"/>
  <c r="G176266" i="2"/>
  <c r="G176265" i="2"/>
  <c r="G176264" i="2"/>
  <c r="G176263" i="2"/>
  <c r="G176262" i="2"/>
  <c r="G176261" i="2"/>
  <c r="G176260" i="2"/>
  <c r="G176259" i="2"/>
  <c r="G176258" i="2"/>
  <c r="G176257" i="2"/>
  <c r="G176256" i="2"/>
  <c r="G176255" i="2"/>
  <c r="G176254" i="2"/>
  <c r="G176253" i="2"/>
  <c r="G176252" i="2"/>
  <c r="G176251" i="2"/>
  <c r="G176250" i="2"/>
  <c r="G176249" i="2"/>
  <c r="G176248" i="2"/>
  <c r="G176247" i="2"/>
  <c r="G176246" i="2"/>
  <c r="G176245" i="2"/>
  <c r="G176244" i="2"/>
  <c r="G176243" i="2"/>
  <c r="G176242" i="2"/>
  <c r="G176241" i="2"/>
  <c r="G176240" i="2"/>
  <c r="G176239" i="2"/>
  <c r="G176238" i="2"/>
  <c r="G176237" i="2"/>
  <c r="G176236" i="2"/>
  <c r="G176235" i="2"/>
  <c r="G176234" i="2"/>
  <c r="G176233" i="2"/>
  <c r="G176232" i="2"/>
  <c r="G176231" i="2"/>
  <c r="G176230" i="2"/>
  <c r="G176229" i="2"/>
  <c r="G176228" i="2"/>
  <c r="G176227" i="2"/>
  <c r="G176226" i="2"/>
  <c r="G176225" i="2"/>
  <c r="G176224" i="2"/>
  <c r="G176223" i="2"/>
  <c r="G176222" i="2"/>
  <c r="G176221" i="2"/>
  <c r="G176220" i="2"/>
  <c r="G176219" i="2"/>
  <c r="G176218" i="2"/>
  <c r="G176217" i="2"/>
  <c r="G176216" i="2"/>
  <c r="G176215" i="2"/>
  <c r="G176214" i="2"/>
  <c r="G176213" i="2"/>
  <c r="G176212" i="2"/>
  <c r="G176211" i="2"/>
  <c r="G176210" i="2"/>
  <c r="G176209" i="2"/>
  <c r="G176208" i="2"/>
  <c r="G176207" i="2"/>
  <c r="G176206" i="2"/>
  <c r="G176205" i="2"/>
  <c r="G176204" i="2"/>
  <c r="G176203" i="2"/>
  <c r="G176202" i="2"/>
  <c r="G176201" i="2"/>
  <c r="G176200" i="2"/>
  <c r="G176199" i="2"/>
  <c r="G176198" i="2"/>
  <c r="G176197" i="2"/>
  <c r="G176196" i="2"/>
  <c r="G176195" i="2"/>
  <c r="G176194" i="2"/>
  <c r="G176193" i="2"/>
  <c r="G176192" i="2"/>
  <c r="G176191" i="2"/>
  <c r="G176190" i="2"/>
  <c r="G176189" i="2"/>
  <c r="G176188" i="2"/>
  <c r="G176187" i="2"/>
  <c r="G176186" i="2"/>
  <c r="G176185" i="2"/>
  <c r="G176184" i="2"/>
  <c r="G176183" i="2"/>
  <c r="G176182" i="2"/>
  <c r="G176181" i="2"/>
  <c r="G176180" i="2"/>
  <c r="G176179" i="2"/>
  <c r="G176178" i="2"/>
  <c r="G176177" i="2"/>
  <c r="G176176" i="2"/>
  <c r="G176175" i="2"/>
  <c r="G176174" i="2"/>
  <c r="G176173" i="2"/>
  <c r="G176172" i="2"/>
  <c r="G176171" i="2"/>
  <c r="G176170" i="2"/>
  <c r="G176169" i="2"/>
  <c r="G176168" i="2"/>
  <c r="G176167" i="2"/>
  <c r="G176166" i="2"/>
  <c r="G176165" i="2"/>
  <c r="G176164" i="2"/>
  <c r="G176163" i="2"/>
  <c r="G176162" i="2"/>
  <c r="G176161" i="2"/>
  <c r="G176160" i="2"/>
  <c r="G176159" i="2"/>
  <c r="G176158" i="2"/>
  <c r="G176157" i="2"/>
  <c r="G176156" i="2"/>
  <c r="G176155" i="2"/>
  <c r="G176154" i="2"/>
  <c r="G176153" i="2"/>
  <c r="G176152" i="2"/>
  <c r="G176151" i="2"/>
  <c r="G176150" i="2"/>
  <c r="G176149" i="2"/>
  <c r="G176148" i="2"/>
  <c r="G176147" i="2"/>
  <c r="G176146" i="2"/>
  <c r="G176145" i="2"/>
  <c r="G176144" i="2"/>
  <c r="G176143" i="2"/>
  <c r="G176142" i="2"/>
  <c r="G176141" i="2"/>
  <c r="G176140" i="2"/>
  <c r="G176139" i="2"/>
  <c r="G176138" i="2"/>
  <c r="G176137" i="2"/>
  <c r="G176136" i="2"/>
  <c r="G176135" i="2"/>
  <c r="G176134" i="2"/>
  <c r="G176133" i="2"/>
  <c r="G176132" i="2"/>
  <c r="G176131" i="2"/>
  <c r="G176130" i="2"/>
  <c r="G176129" i="2"/>
  <c r="G176128" i="2"/>
  <c r="G176127" i="2"/>
  <c r="G176126" i="2"/>
  <c r="G176125" i="2"/>
  <c r="G176124" i="2"/>
  <c r="G176123" i="2"/>
  <c r="G176122" i="2"/>
  <c r="G176121" i="2"/>
  <c r="G176120" i="2"/>
  <c r="G176119" i="2"/>
  <c r="G176118" i="2"/>
  <c r="G176117" i="2"/>
  <c r="G176116" i="2"/>
  <c r="G176115" i="2"/>
  <c r="G176114" i="2"/>
  <c r="G176113" i="2"/>
  <c r="G176112" i="2"/>
  <c r="G176111" i="2"/>
  <c r="G176110" i="2"/>
  <c r="G176109" i="2"/>
  <c r="G176108" i="2"/>
  <c r="G176107" i="2"/>
  <c r="G176106" i="2"/>
  <c r="G176105" i="2"/>
  <c r="G176104" i="2"/>
  <c r="G176103" i="2"/>
  <c r="G176102" i="2"/>
  <c r="G176101" i="2"/>
  <c r="G176100" i="2"/>
  <c r="G176099" i="2"/>
  <c r="G176098" i="2"/>
  <c r="G176097" i="2"/>
  <c r="G176096" i="2"/>
  <c r="G176095" i="2"/>
  <c r="G176094" i="2"/>
  <c r="G176093" i="2"/>
  <c r="G176092" i="2"/>
  <c r="G176091" i="2"/>
  <c r="G176090" i="2"/>
  <c r="G176089" i="2"/>
  <c r="G176088" i="2"/>
  <c r="G176087" i="2"/>
  <c r="G176086" i="2"/>
  <c r="G176085" i="2"/>
  <c r="G176084" i="2"/>
  <c r="G176083" i="2"/>
  <c r="G176082" i="2"/>
  <c r="G176081" i="2"/>
  <c r="G176080" i="2"/>
  <c r="G176079" i="2"/>
  <c r="G176078" i="2"/>
  <c r="G176077" i="2"/>
  <c r="G176076" i="2"/>
  <c r="G176075" i="2"/>
  <c r="G176074" i="2"/>
  <c r="G176073" i="2"/>
  <c r="G176072" i="2"/>
  <c r="G176071" i="2"/>
  <c r="G176070" i="2"/>
  <c r="G176069" i="2"/>
  <c r="G176068" i="2"/>
  <c r="G176067" i="2"/>
  <c r="G176066" i="2"/>
  <c r="G176065" i="2"/>
  <c r="G176064" i="2"/>
  <c r="G176063" i="2"/>
  <c r="G176062" i="2"/>
  <c r="G176061" i="2"/>
  <c r="G176060" i="2"/>
  <c r="G176059" i="2"/>
  <c r="G176058" i="2"/>
  <c r="G176057" i="2"/>
  <c r="G176056" i="2"/>
  <c r="G176055" i="2"/>
  <c r="G176054" i="2"/>
  <c r="G176053" i="2"/>
  <c r="G176052" i="2"/>
  <c r="G176051" i="2"/>
  <c r="G176050" i="2"/>
  <c r="G176049" i="2"/>
  <c r="G176048" i="2"/>
  <c r="G176047" i="2"/>
  <c r="G176046" i="2"/>
  <c r="G176045" i="2"/>
  <c r="G176044" i="2"/>
  <c r="G176043" i="2"/>
  <c r="G176042" i="2"/>
  <c r="G176041" i="2"/>
  <c r="G176040" i="2"/>
  <c r="G176039" i="2"/>
  <c r="G176038" i="2"/>
  <c r="G176037" i="2"/>
  <c r="G176036" i="2"/>
  <c r="G176035" i="2"/>
  <c r="G176034" i="2"/>
  <c r="G176033" i="2"/>
  <c r="G176032" i="2"/>
  <c r="G176031" i="2"/>
  <c r="G176030" i="2"/>
  <c r="G176029" i="2"/>
  <c r="G176028" i="2"/>
  <c r="G176027" i="2"/>
  <c r="G176026" i="2"/>
  <c r="G176025" i="2"/>
  <c r="G176024" i="2"/>
  <c r="G176023" i="2"/>
  <c r="G176022" i="2"/>
  <c r="G176021" i="2"/>
  <c r="G176020" i="2"/>
  <c r="G176019" i="2"/>
  <c r="G176018" i="2"/>
  <c r="G176017" i="2"/>
  <c r="G176016" i="2"/>
  <c r="G176015" i="2"/>
  <c r="G176014" i="2"/>
  <c r="G176013" i="2"/>
  <c r="G176012" i="2"/>
  <c r="G176011" i="2"/>
  <c r="G176010" i="2"/>
  <c r="G176009" i="2"/>
  <c r="G176008" i="2"/>
  <c r="G176007" i="2"/>
  <c r="G176006" i="2"/>
  <c r="G176005" i="2"/>
  <c r="G176004" i="2"/>
  <c r="G176003" i="2"/>
  <c r="G176002" i="2"/>
  <c r="G176001" i="2"/>
  <c r="G176000" i="2"/>
  <c r="G175999" i="2"/>
  <c r="G175998" i="2"/>
  <c r="G175997" i="2"/>
  <c r="G175996" i="2"/>
  <c r="G175995" i="2"/>
  <c r="G175994" i="2"/>
  <c r="G175993" i="2"/>
  <c r="G175992" i="2"/>
  <c r="G175991" i="2"/>
  <c r="G175990" i="2"/>
  <c r="G175989" i="2"/>
  <c r="G175988" i="2"/>
  <c r="G175987" i="2"/>
  <c r="G175986" i="2"/>
  <c r="G175985" i="2"/>
  <c r="G175984" i="2"/>
  <c r="G175983" i="2"/>
  <c r="G175982" i="2"/>
  <c r="G175981" i="2"/>
  <c r="G175980" i="2"/>
  <c r="G175979" i="2"/>
  <c r="G175978" i="2"/>
  <c r="G175977" i="2"/>
  <c r="G175976" i="2"/>
  <c r="G175975" i="2"/>
  <c r="G175974" i="2"/>
  <c r="G175973" i="2"/>
  <c r="G175972" i="2"/>
  <c r="G175971" i="2"/>
  <c r="G175970" i="2"/>
  <c r="G175969" i="2"/>
  <c r="G175968" i="2"/>
  <c r="G175967" i="2"/>
  <c r="G175966" i="2"/>
  <c r="G175965" i="2"/>
  <c r="G175964" i="2"/>
  <c r="G175963" i="2"/>
  <c r="G175962" i="2"/>
  <c r="G175961" i="2"/>
  <c r="G175960" i="2"/>
  <c r="G175959" i="2"/>
  <c r="G175958" i="2"/>
  <c r="G175957" i="2"/>
  <c r="G175956" i="2"/>
  <c r="G175955" i="2"/>
  <c r="G175954" i="2"/>
  <c r="G175953" i="2"/>
  <c r="G175952" i="2"/>
  <c r="G175951" i="2"/>
  <c r="G175950" i="2"/>
  <c r="G175949" i="2"/>
  <c r="G175948" i="2"/>
  <c r="G175947" i="2"/>
  <c r="G175946" i="2"/>
  <c r="G175945" i="2"/>
  <c r="G175944" i="2"/>
  <c r="G175943" i="2"/>
  <c r="G175942" i="2"/>
  <c r="G175941" i="2"/>
  <c r="G175940" i="2"/>
  <c r="G175939" i="2"/>
  <c r="G175938" i="2"/>
  <c r="G175937" i="2"/>
  <c r="G175936" i="2"/>
  <c r="G175935" i="2"/>
  <c r="G175934" i="2"/>
  <c r="G175933" i="2"/>
  <c r="G175932" i="2"/>
  <c r="G175931" i="2"/>
  <c r="G175930" i="2"/>
  <c r="G175929" i="2"/>
  <c r="G175928" i="2"/>
  <c r="G175927" i="2"/>
  <c r="G175926" i="2"/>
  <c r="G175925" i="2"/>
  <c r="G175924" i="2"/>
  <c r="G175923" i="2"/>
  <c r="G175922" i="2"/>
  <c r="G175921" i="2"/>
  <c r="G175920" i="2"/>
  <c r="G175919" i="2"/>
  <c r="G175918" i="2"/>
  <c r="G175917" i="2"/>
  <c r="G175916" i="2"/>
  <c r="G175915" i="2"/>
  <c r="G175914" i="2"/>
  <c r="G175913" i="2"/>
  <c r="G175912" i="2"/>
  <c r="G175911" i="2"/>
  <c r="G175910" i="2"/>
  <c r="G175909" i="2"/>
  <c r="G175908" i="2"/>
  <c r="G175907" i="2"/>
  <c r="G175906" i="2"/>
  <c r="G175905" i="2"/>
  <c r="G175904" i="2"/>
  <c r="G175903" i="2"/>
  <c r="G175902" i="2"/>
  <c r="G175901" i="2"/>
  <c r="G175900" i="2"/>
  <c r="G175899" i="2"/>
  <c r="G175898" i="2"/>
  <c r="G175897" i="2"/>
  <c r="G175896" i="2"/>
  <c r="G175895" i="2"/>
  <c r="G175894" i="2"/>
  <c r="G175893" i="2"/>
  <c r="G175892" i="2"/>
  <c r="G175891" i="2"/>
  <c r="G175890" i="2"/>
  <c r="G175889" i="2"/>
  <c r="G175888" i="2"/>
  <c r="G175887" i="2"/>
  <c r="G175886" i="2"/>
  <c r="G175885" i="2"/>
  <c r="G175884" i="2"/>
  <c r="G175883" i="2"/>
  <c r="G175882" i="2"/>
  <c r="G175881" i="2"/>
  <c r="G175880" i="2"/>
  <c r="G175879" i="2"/>
  <c r="G175878" i="2"/>
  <c r="G175877" i="2"/>
  <c r="G175876" i="2"/>
  <c r="G175875" i="2"/>
  <c r="G175874" i="2"/>
  <c r="G175873" i="2"/>
  <c r="G175872" i="2"/>
  <c r="G175871" i="2"/>
  <c r="G175870" i="2"/>
  <c r="G175869" i="2"/>
  <c r="G175868" i="2"/>
  <c r="G175867" i="2"/>
  <c r="G175866" i="2"/>
  <c r="G175865" i="2"/>
  <c r="G175864" i="2"/>
  <c r="G175863" i="2"/>
  <c r="G175862" i="2"/>
  <c r="G175861" i="2"/>
  <c r="G175860" i="2"/>
  <c r="G175859" i="2"/>
  <c r="G175858" i="2"/>
  <c r="G175857" i="2"/>
  <c r="G175856" i="2"/>
  <c r="G175855" i="2"/>
  <c r="G175854" i="2"/>
  <c r="G175853" i="2"/>
  <c r="G175852" i="2"/>
  <c r="G175851" i="2"/>
  <c r="G175850" i="2"/>
  <c r="G175849" i="2"/>
  <c r="G175848" i="2"/>
  <c r="G175847" i="2"/>
  <c r="G175846" i="2"/>
  <c r="G175845" i="2"/>
  <c r="G175844" i="2"/>
  <c r="G175843" i="2"/>
  <c r="G175842" i="2"/>
  <c r="G175841" i="2"/>
  <c r="G175840" i="2"/>
  <c r="G175839" i="2"/>
  <c r="G175838" i="2"/>
  <c r="G175837" i="2"/>
  <c r="G175836" i="2"/>
  <c r="G175835" i="2"/>
  <c r="G175834" i="2"/>
  <c r="G175833" i="2"/>
  <c r="G175832" i="2"/>
  <c r="G175831" i="2"/>
  <c r="G175830" i="2"/>
  <c r="G175829" i="2"/>
  <c r="G175828" i="2"/>
  <c r="G175827" i="2"/>
  <c r="G175826" i="2"/>
  <c r="G175825" i="2"/>
  <c r="G175824" i="2"/>
  <c r="G175823" i="2"/>
  <c r="G175822" i="2"/>
  <c r="G175821" i="2"/>
  <c r="G175820" i="2"/>
  <c r="G175819" i="2"/>
  <c r="G175818" i="2"/>
  <c r="G175817" i="2"/>
  <c r="G175816" i="2"/>
  <c r="G175815" i="2"/>
  <c r="G175814" i="2"/>
  <c r="G175813" i="2"/>
  <c r="G175812" i="2"/>
  <c r="G175811" i="2"/>
  <c r="G175810" i="2"/>
  <c r="G175809" i="2"/>
  <c r="G175808" i="2"/>
  <c r="G175807" i="2"/>
  <c r="G175806" i="2"/>
  <c r="G175805" i="2"/>
  <c r="G175804" i="2"/>
  <c r="G175803" i="2"/>
  <c r="G175802" i="2"/>
  <c r="G175801" i="2"/>
  <c r="G175800" i="2"/>
  <c r="G175799" i="2"/>
  <c r="G175798" i="2"/>
  <c r="G175797" i="2"/>
  <c r="G175796" i="2"/>
  <c r="G175795" i="2"/>
  <c r="G175794" i="2"/>
  <c r="G175793" i="2"/>
  <c r="G175792" i="2"/>
  <c r="G175791" i="2"/>
  <c r="G175790" i="2"/>
  <c r="G175789" i="2"/>
  <c r="G175788" i="2"/>
  <c r="G175787" i="2"/>
  <c r="G175786" i="2"/>
  <c r="G175785" i="2"/>
  <c r="G175784" i="2"/>
  <c r="G175783" i="2"/>
  <c r="G175782" i="2"/>
  <c r="G175781" i="2"/>
  <c r="G175780" i="2"/>
  <c r="G175779" i="2"/>
  <c r="G175778" i="2"/>
  <c r="G175777" i="2"/>
  <c r="G175776" i="2"/>
  <c r="G175775" i="2"/>
  <c r="G175774" i="2"/>
  <c r="G175773" i="2"/>
  <c r="G175772" i="2"/>
  <c r="G175771" i="2"/>
  <c r="G175770" i="2"/>
  <c r="G175769" i="2"/>
  <c r="G175768" i="2"/>
  <c r="G175767" i="2"/>
  <c r="G175766" i="2"/>
  <c r="G175765" i="2"/>
  <c r="G175764" i="2"/>
  <c r="G175763" i="2"/>
  <c r="G175762" i="2"/>
  <c r="G175761" i="2"/>
  <c r="G175760" i="2"/>
  <c r="G175759" i="2"/>
  <c r="G175758" i="2"/>
  <c r="G175757" i="2"/>
  <c r="G175756" i="2"/>
  <c r="G175755" i="2"/>
  <c r="G175754" i="2"/>
  <c r="G175753" i="2"/>
  <c r="G175752" i="2"/>
  <c r="G175751" i="2"/>
  <c r="G175750" i="2"/>
  <c r="G175749" i="2"/>
  <c r="G175748" i="2"/>
  <c r="G175747" i="2"/>
  <c r="G175746" i="2"/>
  <c r="G175745" i="2"/>
  <c r="G175744" i="2"/>
  <c r="G175743" i="2"/>
  <c r="G175742" i="2"/>
  <c r="G175741" i="2"/>
  <c r="G175740" i="2"/>
  <c r="G175739" i="2"/>
  <c r="G175738" i="2"/>
  <c r="G175737" i="2"/>
  <c r="G175736" i="2"/>
  <c r="G175735" i="2"/>
  <c r="G175734" i="2"/>
  <c r="G175733" i="2"/>
  <c r="G175732" i="2"/>
  <c r="G175731" i="2"/>
  <c r="G175730" i="2"/>
  <c r="G175729" i="2"/>
  <c r="G175728" i="2"/>
  <c r="G175727" i="2"/>
  <c r="G175726" i="2"/>
  <c r="G175725" i="2"/>
  <c r="G175724" i="2"/>
  <c r="G175723" i="2"/>
  <c r="G175722" i="2"/>
  <c r="G175721" i="2"/>
  <c r="G175720" i="2"/>
  <c r="G175719" i="2"/>
  <c r="G175718" i="2"/>
  <c r="G175717" i="2"/>
  <c r="G175716" i="2"/>
  <c r="G175715" i="2"/>
  <c r="G175714" i="2"/>
  <c r="G175713" i="2"/>
  <c r="G175712" i="2"/>
  <c r="G175711" i="2"/>
  <c r="G175710" i="2"/>
  <c r="G175709" i="2"/>
  <c r="G175708" i="2"/>
  <c r="G175707" i="2"/>
  <c r="G175706" i="2"/>
  <c r="G175705" i="2"/>
  <c r="G175704" i="2"/>
  <c r="G175703" i="2"/>
  <c r="G175702" i="2"/>
  <c r="G175701" i="2"/>
  <c r="G175700" i="2"/>
  <c r="G175699" i="2"/>
  <c r="G175698" i="2"/>
  <c r="G175697" i="2"/>
  <c r="G175696" i="2"/>
  <c r="G175695" i="2"/>
  <c r="G175694" i="2"/>
  <c r="G175693" i="2"/>
  <c r="G175692" i="2"/>
  <c r="G175691" i="2"/>
  <c r="G175690" i="2"/>
  <c r="G175689" i="2"/>
  <c r="G175688" i="2"/>
  <c r="G175687" i="2"/>
  <c r="G175686" i="2"/>
  <c r="G175685" i="2"/>
  <c r="G175684" i="2"/>
  <c r="G175683" i="2"/>
  <c r="G175682" i="2"/>
  <c r="G175681" i="2"/>
  <c r="G175680" i="2"/>
  <c r="G175679" i="2"/>
  <c r="G175678" i="2"/>
  <c r="G175677" i="2"/>
  <c r="G175676" i="2"/>
  <c r="G175675" i="2"/>
  <c r="G175674" i="2"/>
  <c r="G175673" i="2"/>
  <c r="G175672" i="2"/>
  <c r="G175671" i="2"/>
  <c r="G175670" i="2"/>
  <c r="G175669" i="2"/>
  <c r="G175668" i="2"/>
  <c r="G175667" i="2"/>
  <c r="G175666" i="2"/>
  <c r="G175665" i="2"/>
  <c r="G175664" i="2"/>
  <c r="G175663" i="2"/>
  <c r="G175662" i="2"/>
  <c r="G175661" i="2"/>
  <c r="G175660" i="2"/>
  <c r="G175659" i="2"/>
  <c r="G175658" i="2"/>
  <c r="G175657" i="2"/>
  <c r="G175656" i="2"/>
  <c r="G175655" i="2"/>
  <c r="G175654" i="2"/>
  <c r="G175653" i="2"/>
  <c r="G175652" i="2"/>
  <c r="G175651" i="2"/>
  <c r="G175650" i="2"/>
  <c r="G175649" i="2"/>
  <c r="G175648" i="2"/>
  <c r="G175647" i="2"/>
  <c r="G175646" i="2"/>
  <c r="G175645" i="2"/>
  <c r="G175644" i="2"/>
  <c r="G175643" i="2"/>
  <c r="G175642" i="2"/>
  <c r="G175641" i="2"/>
  <c r="G175640" i="2"/>
  <c r="G175639" i="2"/>
  <c r="G175638" i="2"/>
  <c r="G175637" i="2"/>
  <c r="G175636" i="2"/>
  <c r="G175635" i="2"/>
  <c r="G175634" i="2"/>
  <c r="G175633" i="2"/>
  <c r="G175632" i="2"/>
  <c r="G175631" i="2"/>
  <c r="G175630" i="2"/>
  <c r="G175629" i="2"/>
  <c r="G175628" i="2"/>
  <c r="G175627" i="2"/>
  <c r="G175626" i="2"/>
  <c r="G175625" i="2"/>
  <c r="G175624" i="2"/>
  <c r="G175623" i="2"/>
  <c r="G175622" i="2"/>
  <c r="G175621" i="2"/>
  <c r="G175620" i="2"/>
  <c r="G175619" i="2"/>
  <c r="G175618" i="2"/>
  <c r="G175617" i="2"/>
  <c r="G175616" i="2"/>
  <c r="G175615" i="2"/>
  <c r="G175614" i="2"/>
  <c r="G175613" i="2"/>
  <c r="G175612" i="2"/>
  <c r="G175611" i="2"/>
  <c r="G175610" i="2"/>
  <c r="G175609" i="2"/>
  <c r="G175608" i="2"/>
  <c r="G175607" i="2"/>
  <c r="G175606" i="2"/>
  <c r="G175605" i="2"/>
  <c r="G175604" i="2"/>
  <c r="G175603" i="2"/>
  <c r="G175602" i="2"/>
  <c r="G175601" i="2"/>
  <c r="G175600" i="2"/>
  <c r="G175599" i="2"/>
  <c r="G175598" i="2"/>
  <c r="G175597" i="2"/>
  <c r="G175596" i="2"/>
  <c r="G175595" i="2"/>
  <c r="G175594" i="2"/>
  <c r="G175593" i="2"/>
  <c r="G175592" i="2"/>
  <c r="G175591" i="2"/>
  <c r="G175590" i="2"/>
  <c r="G175589" i="2"/>
  <c r="G175588" i="2"/>
  <c r="G175587" i="2"/>
  <c r="G175586" i="2"/>
  <c r="G175585" i="2"/>
  <c r="G175584" i="2"/>
  <c r="G175583" i="2"/>
  <c r="G175582" i="2"/>
  <c r="G175581" i="2"/>
  <c r="G175580" i="2"/>
  <c r="G175579" i="2"/>
  <c r="G175578" i="2"/>
  <c r="G175577" i="2"/>
  <c r="G175576" i="2"/>
  <c r="G175575" i="2"/>
  <c r="G175574" i="2"/>
  <c r="G175573" i="2"/>
  <c r="G175572" i="2"/>
  <c r="G175571" i="2"/>
  <c r="G175570" i="2"/>
  <c r="G175569" i="2"/>
  <c r="G175568" i="2"/>
  <c r="G175567" i="2"/>
  <c r="G175566" i="2"/>
  <c r="G175565" i="2"/>
  <c r="G175564" i="2"/>
  <c r="G175563" i="2"/>
  <c r="G175562" i="2"/>
  <c r="G175561" i="2"/>
  <c r="G175560" i="2"/>
  <c r="G175559" i="2"/>
  <c r="G175558" i="2"/>
  <c r="G175557" i="2"/>
  <c r="G175556" i="2"/>
  <c r="G175555" i="2"/>
  <c r="G175554" i="2"/>
  <c r="G175553" i="2"/>
  <c r="G175552" i="2"/>
  <c r="G175551" i="2"/>
  <c r="G175550" i="2"/>
  <c r="G175549" i="2"/>
  <c r="G175548" i="2"/>
  <c r="G175547" i="2"/>
  <c r="G175546" i="2"/>
  <c r="G175545" i="2"/>
  <c r="G175544" i="2"/>
  <c r="G175543" i="2"/>
  <c r="G175542" i="2"/>
  <c r="G175541" i="2"/>
  <c r="G175540" i="2"/>
  <c r="G175539" i="2"/>
  <c r="G175538" i="2"/>
  <c r="G175537" i="2"/>
  <c r="G175536" i="2"/>
  <c r="G175535" i="2"/>
  <c r="G175534" i="2"/>
  <c r="G175533" i="2"/>
  <c r="G175532" i="2"/>
  <c r="G175531" i="2"/>
  <c r="G175530" i="2"/>
  <c r="G175529" i="2"/>
  <c r="G175528" i="2"/>
  <c r="G175527" i="2"/>
  <c r="G175526" i="2"/>
  <c r="G175525" i="2"/>
  <c r="G175524" i="2"/>
  <c r="G175523" i="2"/>
  <c r="G175522" i="2"/>
  <c r="G175521" i="2"/>
  <c r="G175520" i="2"/>
  <c r="G175519" i="2"/>
  <c r="G175518" i="2"/>
  <c r="G175517" i="2"/>
  <c r="G175516" i="2"/>
  <c r="G175515" i="2"/>
  <c r="G175514" i="2"/>
  <c r="G175513" i="2"/>
  <c r="G175512" i="2"/>
  <c r="G175511" i="2"/>
  <c r="G175510" i="2"/>
  <c r="G175509" i="2"/>
  <c r="G175508" i="2"/>
  <c r="G175507" i="2"/>
  <c r="G175506" i="2"/>
  <c r="G175505" i="2"/>
  <c r="G175504" i="2"/>
  <c r="G175503" i="2"/>
  <c r="G175502" i="2"/>
  <c r="G175501" i="2"/>
  <c r="G175500" i="2"/>
  <c r="G175499" i="2"/>
  <c r="G175498" i="2"/>
  <c r="G175497" i="2"/>
  <c r="G175496" i="2"/>
  <c r="G175495" i="2"/>
  <c r="G175494" i="2"/>
  <c r="G175493" i="2"/>
  <c r="G175492" i="2"/>
  <c r="G175491" i="2"/>
  <c r="G175490" i="2"/>
  <c r="G175489" i="2"/>
  <c r="G175488" i="2"/>
  <c r="G175487" i="2"/>
  <c r="G175486" i="2"/>
  <c r="G175485" i="2"/>
  <c r="G175484" i="2"/>
  <c r="G175483" i="2"/>
  <c r="G175482" i="2"/>
  <c r="G175481" i="2"/>
  <c r="G175480" i="2"/>
  <c r="G175479" i="2"/>
  <c r="G175478" i="2"/>
  <c r="G175477" i="2"/>
  <c r="G175476" i="2"/>
  <c r="G175475" i="2"/>
  <c r="G175474" i="2"/>
  <c r="G175473" i="2"/>
  <c r="G175472" i="2"/>
  <c r="G175471" i="2"/>
  <c r="G175470" i="2"/>
  <c r="G175469" i="2"/>
  <c r="G175468" i="2"/>
  <c r="G175467" i="2"/>
  <c r="G175466" i="2"/>
  <c r="G175465" i="2"/>
  <c r="G175464" i="2"/>
  <c r="G175463" i="2"/>
  <c r="G175462" i="2"/>
  <c r="G175461" i="2"/>
  <c r="G175460" i="2"/>
  <c r="G175459" i="2"/>
  <c r="G175458" i="2"/>
  <c r="G175457" i="2"/>
  <c r="G175456" i="2"/>
  <c r="G175455" i="2"/>
  <c r="G175454" i="2"/>
  <c r="G175453" i="2"/>
  <c r="G175452" i="2"/>
  <c r="G175451" i="2"/>
  <c r="G175450" i="2"/>
  <c r="G175449" i="2"/>
  <c r="G175448" i="2"/>
  <c r="G175447" i="2"/>
  <c r="G175446" i="2"/>
  <c r="G175445" i="2"/>
  <c r="G175444" i="2"/>
  <c r="G175443" i="2"/>
  <c r="G175442" i="2"/>
  <c r="G175441" i="2"/>
  <c r="G175440" i="2"/>
  <c r="G175439" i="2"/>
  <c r="G175438" i="2"/>
  <c r="G175437" i="2"/>
  <c r="G175436" i="2"/>
  <c r="G175435" i="2"/>
  <c r="G175434" i="2"/>
  <c r="G175433" i="2"/>
  <c r="G175432" i="2"/>
  <c r="G175431" i="2"/>
  <c r="G175430" i="2"/>
  <c r="G175429" i="2"/>
  <c r="G175428" i="2"/>
  <c r="G175427" i="2"/>
  <c r="G175426" i="2"/>
  <c r="G175425" i="2"/>
  <c r="G175424" i="2"/>
  <c r="G175423" i="2"/>
  <c r="G175422" i="2"/>
  <c r="G175421" i="2"/>
  <c r="G175420" i="2"/>
  <c r="G175419" i="2"/>
  <c r="G175418" i="2"/>
  <c r="G175417" i="2"/>
  <c r="G175416" i="2"/>
  <c r="G175415" i="2"/>
  <c r="G175414" i="2"/>
  <c r="G175413" i="2"/>
  <c r="G175412" i="2"/>
  <c r="G175411" i="2"/>
  <c r="G175410" i="2"/>
  <c r="G175409" i="2"/>
  <c r="G175408" i="2"/>
  <c r="G175407" i="2"/>
  <c r="G175406" i="2"/>
  <c r="G175405" i="2"/>
  <c r="G175404" i="2"/>
  <c r="G175403" i="2"/>
  <c r="G175402" i="2"/>
  <c r="G175401" i="2"/>
  <c r="G175400" i="2"/>
  <c r="G175399" i="2"/>
  <c r="G175398" i="2"/>
  <c r="G175397" i="2"/>
  <c r="G175396" i="2"/>
  <c r="G175395" i="2"/>
  <c r="G175394" i="2"/>
  <c r="G175393" i="2"/>
  <c r="G175392" i="2"/>
  <c r="G175391" i="2"/>
  <c r="G175390" i="2"/>
  <c r="G175389" i="2"/>
  <c r="G175388" i="2"/>
  <c r="G175387" i="2"/>
  <c r="G175386" i="2"/>
  <c r="G175385" i="2"/>
  <c r="G175384" i="2"/>
  <c r="G175383" i="2"/>
  <c r="G175382" i="2"/>
  <c r="G175381" i="2"/>
  <c r="G175380" i="2"/>
  <c r="G175379" i="2"/>
  <c r="G175378" i="2"/>
  <c r="G175377" i="2"/>
  <c r="G175376" i="2"/>
  <c r="G175375" i="2"/>
  <c r="G175374" i="2"/>
  <c r="G175373" i="2"/>
  <c r="G175372" i="2"/>
  <c r="G175371" i="2"/>
  <c r="G175370" i="2"/>
  <c r="G175369" i="2"/>
  <c r="G175368" i="2"/>
  <c r="G175367" i="2"/>
  <c r="G175366" i="2"/>
  <c r="G175365" i="2"/>
  <c r="G175364" i="2"/>
  <c r="G175363" i="2"/>
  <c r="G175362" i="2"/>
  <c r="G175361" i="2"/>
  <c r="G175360" i="2"/>
  <c r="G175359" i="2"/>
  <c r="G175358" i="2"/>
  <c r="G175357" i="2"/>
  <c r="G175356" i="2"/>
  <c r="G175355" i="2"/>
  <c r="G175354" i="2"/>
  <c r="G175353" i="2"/>
  <c r="G175352" i="2"/>
  <c r="G175351" i="2"/>
  <c r="G175350" i="2"/>
  <c r="G175349" i="2"/>
  <c r="G175348" i="2"/>
  <c r="G175347" i="2"/>
  <c r="G175346" i="2"/>
  <c r="G175345" i="2"/>
  <c r="G175344" i="2"/>
  <c r="G175343" i="2"/>
  <c r="G175342" i="2"/>
  <c r="G175341" i="2"/>
  <c r="G175340" i="2"/>
  <c r="G175339" i="2"/>
  <c r="G175338" i="2"/>
  <c r="G175337" i="2"/>
  <c r="G175336" i="2"/>
  <c r="G175335" i="2"/>
  <c r="G175334" i="2"/>
  <c r="G175333" i="2"/>
  <c r="G175332" i="2"/>
  <c r="G175331" i="2"/>
  <c r="G175330" i="2"/>
  <c r="G175329" i="2"/>
  <c r="G175328" i="2"/>
  <c r="G175327" i="2"/>
  <c r="G175326" i="2"/>
  <c r="G175325" i="2"/>
  <c r="G175324" i="2"/>
  <c r="G175323" i="2"/>
  <c r="G175322" i="2"/>
  <c r="G175321" i="2"/>
  <c r="G175320" i="2"/>
  <c r="G175319" i="2"/>
  <c r="G175318" i="2"/>
  <c r="G175317" i="2"/>
  <c r="G175316" i="2"/>
  <c r="G175315" i="2"/>
  <c r="G175314" i="2"/>
  <c r="G175313" i="2"/>
  <c r="G175312" i="2"/>
  <c r="G175311" i="2"/>
  <c r="G175310" i="2"/>
  <c r="G175309" i="2"/>
  <c r="G175308" i="2"/>
  <c r="G175307" i="2"/>
  <c r="G175306" i="2"/>
  <c r="G175305" i="2"/>
  <c r="G175304" i="2"/>
  <c r="G175303" i="2"/>
  <c r="G175302" i="2"/>
  <c r="G175301" i="2"/>
  <c r="G175300" i="2"/>
  <c r="G175299" i="2"/>
  <c r="G175298" i="2"/>
  <c r="G175297" i="2"/>
  <c r="G175296" i="2"/>
  <c r="G175295" i="2"/>
  <c r="G175294" i="2"/>
  <c r="G175293" i="2"/>
  <c r="G175292" i="2"/>
  <c r="G175291" i="2"/>
  <c r="G175290" i="2"/>
  <c r="G175289" i="2"/>
  <c r="G175288" i="2"/>
  <c r="G175287" i="2"/>
  <c r="G175286" i="2"/>
  <c r="G175285" i="2"/>
  <c r="G175284" i="2"/>
  <c r="G175283" i="2"/>
  <c r="G175282" i="2"/>
  <c r="G175281" i="2"/>
  <c r="G175280" i="2"/>
  <c r="G175279" i="2"/>
  <c r="G175278" i="2"/>
  <c r="G175277" i="2"/>
  <c r="G175276" i="2"/>
  <c r="G175275" i="2"/>
  <c r="G175274" i="2"/>
  <c r="G175273" i="2"/>
  <c r="G175272" i="2"/>
  <c r="G175271" i="2"/>
  <c r="G175270" i="2"/>
  <c r="G175269" i="2"/>
  <c r="G175268" i="2"/>
  <c r="G175267" i="2"/>
  <c r="G175266" i="2"/>
  <c r="G175265" i="2"/>
  <c r="G175264" i="2"/>
  <c r="G175263" i="2"/>
  <c r="G175262" i="2"/>
  <c r="G175261" i="2"/>
  <c r="G175260" i="2"/>
  <c r="G175259" i="2"/>
  <c r="G175258" i="2"/>
  <c r="G175257" i="2"/>
  <c r="G175256" i="2"/>
  <c r="G175255" i="2"/>
  <c r="G175254" i="2"/>
  <c r="G175253" i="2"/>
  <c r="G175252" i="2"/>
  <c r="G175251" i="2"/>
  <c r="G175250" i="2"/>
  <c r="G175249" i="2"/>
  <c r="G175248" i="2"/>
  <c r="G175247" i="2"/>
  <c r="G175246" i="2"/>
  <c r="G175245" i="2"/>
  <c r="G175244" i="2"/>
  <c r="G175243" i="2"/>
  <c r="G175242" i="2"/>
  <c r="G175241" i="2"/>
  <c r="G175240" i="2"/>
  <c r="G175239" i="2"/>
  <c r="G175238" i="2"/>
  <c r="G175237" i="2"/>
  <c r="G175236" i="2"/>
  <c r="G175235" i="2"/>
  <c r="G175234" i="2"/>
  <c r="G175233" i="2"/>
  <c r="G175232" i="2"/>
  <c r="G175231" i="2"/>
  <c r="G175230" i="2"/>
  <c r="G175229" i="2"/>
  <c r="G175228" i="2"/>
  <c r="G175227" i="2"/>
  <c r="G175226" i="2"/>
  <c r="G175225" i="2"/>
  <c r="G175224" i="2"/>
  <c r="G175223" i="2"/>
  <c r="G175222" i="2"/>
  <c r="G175221" i="2"/>
  <c r="G175220" i="2"/>
  <c r="G175219" i="2"/>
  <c r="G175218" i="2"/>
  <c r="G175217" i="2"/>
  <c r="G175216" i="2"/>
  <c r="G175215" i="2"/>
  <c r="G175214" i="2"/>
  <c r="G175213" i="2"/>
  <c r="G175212" i="2"/>
  <c r="G175211" i="2"/>
  <c r="G175210" i="2"/>
  <c r="G175209" i="2"/>
  <c r="G175208" i="2"/>
  <c r="G175207" i="2"/>
  <c r="G175206" i="2"/>
  <c r="G175205" i="2"/>
  <c r="G175204" i="2"/>
  <c r="G175203" i="2"/>
  <c r="G175202" i="2"/>
  <c r="G175201" i="2"/>
  <c r="G175200" i="2"/>
  <c r="G175199" i="2"/>
  <c r="G175198" i="2"/>
  <c r="G175197" i="2"/>
  <c r="G175196" i="2"/>
  <c r="G175195" i="2"/>
  <c r="G175194" i="2"/>
  <c r="G175193" i="2"/>
  <c r="G175192" i="2"/>
  <c r="G175191" i="2"/>
  <c r="G175190" i="2"/>
  <c r="G175189" i="2"/>
  <c r="G175188" i="2"/>
  <c r="G175187" i="2"/>
  <c r="G175186" i="2"/>
  <c r="G175185" i="2"/>
  <c r="G175184" i="2"/>
  <c r="G175183" i="2"/>
  <c r="G175182" i="2"/>
  <c r="G175181" i="2"/>
  <c r="G175180" i="2"/>
  <c r="G175179" i="2"/>
  <c r="G175178" i="2"/>
  <c r="G175177" i="2"/>
  <c r="G175176" i="2"/>
  <c r="G175175" i="2"/>
  <c r="G175174" i="2"/>
  <c r="G175173" i="2"/>
  <c r="G175172" i="2"/>
  <c r="G175171" i="2"/>
  <c r="G175170" i="2"/>
  <c r="G175169" i="2"/>
  <c r="G175168" i="2"/>
  <c r="G175167" i="2"/>
  <c r="G175166" i="2"/>
  <c r="G175165" i="2"/>
  <c r="G175164" i="2"/>
  <c r="G175163" i="2"/>
  <c r="G175162" i="2"/>
  <c r="G175161" i="2"/>
  <c r="G175160" i="2"/>
  <c r="G175159" i="2"/>
  <c r="G175158" i="2"/>
  <c r="G175157" i="2"/>
  <c r="G175156" i="2"/>
  <c r="G175155" i="2"/>
  <c r="G175154" i="2"/>
  <c r="G175153" i="2"/>
  <c r="G175152" i="2"/>
  <c r="G175151" i="2"/>
  <c r="G175150" i="2"/>
  <c r="G175149" i="2"/>
  <c r="G175148" i="2"/>
  <c r="G175147" i="2"/>
  <c r="G175146" i="2"/>
  <c r="G175145" i="2"/>
  <c r="G175144" i="2"/>
  <c r="G175143" i="2"/>
  <c r="G175142" i="2"/>
  <c r="G175141" i="2"/>
  <c r="G175140" i="2"/>
  <c r="G175139" i="2"/>
  <c r="G175138" i="2"/>
  <c r="G175137" i="2"/>
  <c r="G175136" i="2"/>
  <c r="G175135" i="2"/>
  <c r="G175134" i="2"/>
  <c r="G175133" i="2"/>
  <c r="G175132" i="2"/>
  <c r="G175131" i="2"/>
  <c r="G175130" i="2"/>
  <c r="G175129" i="2"/>
  <c r="G175128" i="2"/>
  <c r="G175127" i="2"/>
  <c r="G175126" i="2"/>
  <c r="G175125" i="2"/>
  <c r="G175124" i="2"/>
  <c r="G175123" i="2"/>
  <c r="G175122" i="2"/>
  <c r="G175121" i="2"/>
  <c r="G175120" i="2"/>
  <c r="G175119" i="2"/>
  <c r="G175118" i="2"/>
  <c r="G175117" i="2"/>
  <c r="G175116" i="2"/>
  <c r="G175115" i="2"/>
  <c r="G175114" i="2"/>
  <c r="G175113" i="2"/>
  <c r="G175112" i="2"/>
  <c r="G175111" i="2"/>
  <c r="G175110" i="2"/>
  <c r="G175109" i="2"/>
  <c r="G175108" i="2"/>
  <c r="G175107" i="2"/>
  <c r="G175106" i="2"/>
  <c r="G175105" i="2"/>
  <c r="G175104" i="2"/>
  <c r="G175103" i="2"/>
  <c r="G175102" i="2"/>
  <c r="G175101" i="2"/>
  <c r="G175100" i="2"/>
  <c r="G175099" i="2"/>
  <c r="G175098" i="2"/>
  <c r="G175097" i="2"/>
  <c r="G175096" i="2"/>
  <c r="G175095" i="2"/>
  <c r="G175094" i="2"/>
  <c r="G175093" i="2"/>
  <c r="G175092" i="2"/>
  <c r="G175091" i="2"/>
  <c r="G175090" i="2"/>
  <c r="G175089" i="2"/>
  <c r="G175088" i="2"/>
  <c r="G175087" i="2"/>
  <c r="G175086" i="2"/>
  <c r="G175085" i="2"/>
  <c r="G175084" i="2"/>
  <c r="G175083" i="2"/>
  <c r="G175082" i="2"/>
  <c r="G175081" i="2"/>
  <c r="G175080" i="2"/>
  <c r="G175079" i="2"/>
  <c r="G175078" i="2"/>
  <c r="G175077" i="2"/>
  <c r="G175076" i="2"/>
  <c r="G175075" i="2"/>
  <c r="G175074" i="2"/>
  <c r="G175073" i="2"/>
  <c r="G175072" i="2"/>
  <c r="G175071" i="2"/>
  <c r="G175070" i="2"/>
  <c r="G175069" i="2"/>
  <c r="G175068" i="2"/>
  <c r="G175067" i="2"/>
  <c r="G175066" i="2"/>
  <c r="G175065" i="2"/>
  <c r="G175064" i="2"/>
  <c r="G175063" i="2"/>
  <c r="G175062" i="2"/>
  <c r="G175061" i="2"/>
  <c r="G175060" i="2"/>
  <c r="G175059" i="2"/>
  <c r="G175058" i="2"/>
  <c r="G175057" i="2"/>
  <c r="G175056" i="2"/>
  <c r="G175055" i="2"/>
  <c r="G175054" i="2"/>
  <c r="G175053" i="2"/>
  <c r="G175052" i="2"/>
  <c r="G175051" i="2"/>
  <c r="G175050" i="2"/>
  <c r="G175049" i="2"/>
  <c r="G175048" i="2"/>
  <c r="G175047" i="2"/>
  <c r="G175046" i="2"/>
  <c r="G175045" i="2"/>
  <c r="G175044" i="2"/>
  <c r="G175043" i="2"/>
  <c r="G175042" i="2"/>
  <c r="G175041" i="2"/>
  <c r="G175040" i="2"/>
  <c r="G175039" i="2"/>
  <c r="G175038" i="2"/>
  <c r="G175037" i="2"/>
  <c r="G175036" i="2"/>
  <c r="G175035" i="2"/>
  <c r="G175034" i="2"/>
  <c r="G175033" i="2"/>
  <c r="G175032" i="2"/>
  <c r="G175031" i="2"/>
  <c r="G175030" i="2"/>
  <c r="G175029" i="2"/>
  <c r="G175028" i="2"/>
  <c r="G175027" i="2"/>
  <c r="G175026" i="2"/>
  <c r="G175025" i="2"/>
  <c r="G175024" i="2"/>
  <c r="G175023" i="2"/>
  <c r="G175022" i="2"/>
  <c r="G175021" i="2"/>
  <c r="G175020" i="2"/>
  <c r="G175019" i="2"/>
  <c r="G175018" i="2"/>
  <c r="G175017" i="2"/>
  <c r="G175016" i="2"/>
  <c r="G175015" i="2"/>
  <c r="G175014" i="2"/>
  <c r="G175013" i="2"/>
  <c r="G175012" i="2"/>
  <c r="G175011" i="2"/>
  <c r="G175010" i="2"/>
  <c r="G175009" i="2"/>
  <c r="G175008" i="2"/>
  <c r="G175007" i="2"/>
  <c r="G175006" i="2"/>
  <c r="G175005" i="2"/>
  <c r="G175004" i="2"/>
  <c r="G175003" i="2"/>
  <c r="G175002" i="2"/>
  <c r="G175001" i="2"/>
  <c r="G175000" i="2"/>
  <c r="G174999" i="2"/>
  <c r="G174998" i="2"/>
  <c r="G174997" i="2"/>
  <c r="G174996" i="2"/>
  <c r="G174995" i="2"/>
  <c r="G174994" i="2"/>
  <c r="G174993" i="2"/>
  <c r="G174992" i="2"/>
  <c r="G174991" i="2"/>
  <c r="G174990" i="2"/>
  <c r="G174989" i="2"/>
  <c r="G174988" i="2"/>
  <c r="G174987" i="2"/>
  <c r="G174986" i="2"/>
  <c r="G174985" i="2"/>
  <c r="G174984" i="2"/>
  <c r="G174983" i="2"/>
  <c r="G174982" i="2"/>
  <c r="G174981" i="2"/>
  <c r="G174980" i="2"/>
  <c r="G174979" i="2"/>
  <c r="G174978" i="2"/>
  <c r="G174977" i="2"/>
  <c r="G174976" i="2"/>
  <c r="G174975" i="2"/>
  <c r="G174974" i="2"/>
  <c r="G174973" i="2"/>
  <c r="G174972" i="2"/>
  <c r="G174971" i="2"/>
  <c r="G174970" i="2"/>
  <c r="G174969" i="2"/>
  <c r="G174968" i="2"/>
  <c r="G174967" i="2"/>
  <c r="G174966" i="2"/>
  <c r="G174965" i="2"/>
  <c r="G174964" i="2"/>
  <c r="G174963" i="2"/>
  <c r="G174962" i="2"/>
  <c r="G174961" i="2"/>
  <c r="G174960" i="2"/>
  <c r="G174959" i="2"/>
  <c r="G174958" i="2"/>
  <c r="G174957" i="2"/>
  <c r="G174956" i="2"/>
  <c r="G174955" i="2"/>
  <c r="G174954" i="2"/>
  <c r="G174953" i="2"/>
  <c r="G174952" i="2"/>
  <c r="G174951" i="2"/>
  <c r="G174950" i="2"/>
  <c r="G174949" i="2"/>
  <c r="G174948" i="2"/>
  <c r="G174947" i="2"/>
  <c r="G174946" i="2"/>
  <c r="G174945" i="2"/>
  <c r="G174944" i="2"/>
  <c r="G174943" i="2"/>
  <c r="G174942" i="2"/>
  <c r="G174941" i="2"/>
  <c r="G174940" i="2"/>
  <c r="G174939" i="2"/>
  <c r="G174938" i="2"/>
  <c r="G174937" i="2"/>
  <c r="G174936" i="2"/>
  <c r="G174935" i="2"/>
  <c r="G174934" i="2"/>
  <c r="G174933" i="2"/>
  <c r="G174932" i="2"/>
  <c r="G174931" i="2"/>
  <c r="G174930" i="2"/>
  <c r="G174929" i="2"/>
  <c r="G174928" i="2"/>
  <c r="G174927" i="2"/>
  <c r="G174926" i="2"/>
  <c r="G174925" i="2"/>
  <c r="G174924" i="2"/>
  <c r="G174923" i="2"/>
  <c r="G174922" i="2"/>
  <c r="G174921" i="2"/>
  <c r="G174920" i="2"/>
  <c r="G174919" i="2"/>
  <c r="G174918" i="2"/>
  <c r="G174917" i="2"/>
  <c r="G174916" i="2"/>
  <c r="G174915" i="2"/>
  <c r="G174914" i="2"/>
  <c r="G174913" i="2"/>
  <c r="G174912" i="2"/>
  <c r="G174911" i="2"/>
  <c r="G174910" i="2"/>
  <c r="G174909" i="2"/>
  <c r="G174908" i="2"/>
  <c r="G174907" i="2"/>
  <c r="G174906" i="2"/>
  <c r="G174905" i="2"/>
  <c r="G174904" i="2"/>
  <c r="G174903" i="2"/>
  <c r="G174902" i="2"/>
  <c r="G174901" i="2"/>
  <c r="G174900" i="2"/>
  <c r="G174899" i="2"/>
  <c r="G174898" i="2"/>
  <c r="G174897" i="2"/>
  <c r="G174896" i="2"/>
  <c r="G174895" i="2"/>
  <c r="G174894" i="2"/>
  <c r="G174893" i="2"/>
  <c r="G174892" i="2"/>
  <c r="G174891" i="2"/>
  <c r="G174890" i="2"/>
  <c r="G174889" i="2"/>
  <c r="G174888" i="2"/>
  <c r="G174887" i="2"/>
  <c r="G174886" i="2"/>
  <c r="G174885" i="2"/>
  <c r="G174884" i="2"/>
  <c r="G174883" i="2"/>
  <c r="G174882" i="2"/>
  <c r="G174881" i="2"/>
  <c r="G174880" i="2"/>
  <c r="G174879" i="2"/>
  <c r="G174878" i="2"/>
  <c r="G174877" i="2"/>
  <c r="G174876" i="2"/>
  <c r="G174875" i="2"/>
  <c r="G174874" i="2"/>
  <c r="G174873" i="2"/>
  <c r="G174872" i="2"/>
  <c r="G174871" i="2"/>
  <c r="G174870" i="2"/>
  <c r="G174869" i="2"/>
  <c r="G174868" i="2"/>
  <c r="G174867" i="2"/>
  <c r="G174866" i="2"/>
  <c r="G174865" i="2"/>
  <c r="G174864" i="2"/>
  <c r="G174863" i="2"/>
  <c r="G174862" i="2"/>
  <c r="G174861" i="2"/>
  <c r="G174860" i="2"/>
  <c r="G174859" i="2"/>
  <c r="G174858" i="2"/>
  <c r="G174857" i="2"/>
  <c r="G174856" i="2"/>
  <c r="G174855" i="2"/>
  <c r="G174854" i="2"/>
  <c r="G174853" i="2"/>
  <c r="G174852" i="2"/>
  <c r="G174851" i="2"/>
  <c r="G174850" i="2"/>
  <c r="G174849" i="2"/>
  <c r="G174848" i="2"/>
  <c r="G174847" i="2"/>
  <c r="G174846" i="2"/>
  <c r="G174845" i="2"/>
  <c r="G174844" i="2"/>
  <c r="G174843" i="2"/>
  <c r="G174842" i="2"/>
  <c r="G174841" i="2"/>
  <c r="G174840" i="2"/>
  <c r="G174839" i="2"/>
  <c r="G174838" i="2"/>
  <c r="G174837" i="2"/>
  <c r="G174836" i="2"/>
  <c r="G174835" i="2"/>
  <c r="G174834" i="2"/>
  <c r="G174833" i="2"/>
  <c r="G174832" i="2"/>
  <c r="G174831" i="2"/>
  <c r="G174830" i="2"/>
  <c r="G174829" i="2"/>
  <c r="G174828" i="2"/>
  <c r="G174827" i="2"/>
  <c r="G174826" i="2"/>
  <c r="G174825" i="2"/>
  <c r="G174824" i="2"/>
  <c r="G174823" i="2"/>
  <c r="G174822" i="2"/>
  <c r="G174821" i="2"/>
  <c r="G174820" i="2"/>
  <c r="G174819" i="2"/>
  <c r="G174818" i="2"/>
  <c r="G174817" i="2"/>
  <c r="G174816" i="2"/>
  <c r="G174815" i="2"/>
  <c r="G174814" i="2"/>
  <c r="G174813" i="2"/>
  <c r="G174812" i="2"/>
  <c r="G174811" i="2"/>
  <c r="G174810" i="2"/>
  <c r="G174809" i="2"/>
  <c r="G174808" i="2"/>
  <c r="G174807" i="2"/>
  <c r="G174806" i="2"/>
  <c r="G174805" i="2"/>
  <c r="G174804" i="2"/>
  <c r="G174803" i="2"/>
  <c r="G174802" i="2"/>
  <c r="G174801" i="2"/>
  <c r="G174800" i="2"/>
  <c r="G174799" i="2"/>
  <c r="G174798" i="2"/>
  <c r="G174797" i="2"/>
  <c r="G174796" i="2"/>
  <c r="G174795" i="2"/>
  <c r="G174794" i="2"/>
  <c r="G174793" i="2"/>
  <c r="G174792" i="2"/>
  <c r="G174791" i="2"/>
  <c r="G174790" i="2"/>
  <c r="G174789" i="2"/>
  <c r="G174788" i="2"/>
  <c r="G174787" i="2"/>
  <c r="G174786" i="2"/>
  <c r="G174785" i="2"/>
  <c r="G174784" i="2"/>
  <c r="G174783" i="2"/>
  <c r="G174782" i="2"/>
  <c r="G174781" i="2"/>
  <c r="G174780" i="2"/>
  <c r="G174779" i="2"/>
  <c r="G174778" i="2"/>
  <c r="G174777" i="2"/>
  <c r="G174776" i="2"/>
  <c r="G174775" i="2"/>
  <c r="G174774" i="2"/>
  <c r="G174773" i="2"/>
  <c r="G174772" i="2"/>
  <c r="G174771" i="2"/>
  <c r="G174770" i="2"/>
  <c r="G174769" i="2"/>
  <c r="G174768" i="2"/>
  <c r="G174767" i="2"/>
  <c r="G174766" i="2"/>
  <c r="G174765" i="2"/>
  <c r="G174764" i="2"/>
  <c r="G174763" i="2"/>
  <c r="G174762" i="2"/>
  <c r="G174761" i="2"/>
  <c r="G174760" i="2"/>
  <c r="G174759" i="2"/>
  <c r="G174758" i="2"/>
  <c r="G174757" i="2"/>
  <c r="G174756" i="2"/>
  <c r="G174755" i="2"/>
  <c r="G174754" i="2"/>
  <c r="G174753" i="2"/>
  <c r="G174752" i="2"/>
  <c r="G174751" i="2"/>
  <c r="G174750" i="2"/>
  <c r="G174749" i="2"/>
  <c r="G174748" i="2"/>
  <c r="G174747" i="2"/>
  <c r="G174746" i="2"/>
  <c r="G174745" i="2"/>
  <c r="G174744" i="2"/>
  <c r="G174743" i="2"/>
  <c r="G174742" i="2"/>
  <c r="G174741" i="2"/>
  <c r="G174740" i="2"/>
  <c r="G174739" i="2"/>
  <c r="G174738" i="2"/>
  <c r="G174737" i="2"/>
  <c r="G174736" i="2"/>
  <c r="G174735" i="2"/>
  <c r="G174734" i="2"/>
  <c r="G174733" i="2"/>
  <c r="G174732" i="2"/>
  <c r="G174731" i="2"/>
  <c r="G174730" i="2"/>
  <c r="G174729" i="2"/>
  <c r="G174728" i="2"/>
  <c r="G174727" i="2"/>
  <c r="G174726" i="2"/>
  <c r="G174725" i="2"/>
  <c r="G174724" i="2"/>
  <c r="G174723" i="2"/>
  <c r="G174722" i="2"/>
  <c r="G174721" i="2"/>
  <c r="G174720" i="2"/>
  <c r="G174719" i="2"/>
  <c r="G174718" i="2"/>
  <c r="G174717" i="2"/>
  <c r="G174716" i="2"/>
  <c r="G174715" i="2"/>
  <c r="G174714" i="2"/>
  <c r="G174713" i="2"/>
  <c r="G174712" i="2"/>
  <c r="G174711" i="2"/>
  <c r="G174710" i="2"/>
  <c r="G174709" i="2"/>
  <c r="G174708" i="2"/>
  <c r="G174707" i="2"/>
  <c r="G174706" i="2"/>
  <c r="G174705" i="2"/>
  <c r="G174704" i="2"/>
  <c r="G174703" i="2"/>
  <c r="G174702" i="2"/>
  <c r="G174701" i="2"/>
  <c r="G174700" i="2"/>
  <c r="G174699" i="2"/>
  <c r="G174698" i="2"/>
  <c r="G174697" i="2"/>
  <c r="G174696" i="2"/>
  <c r="G174695" i="2"/>
  <c r="G174694" i="2"/>
  <c r="G174693" i="2"/>
  <c r="G174692" i="2"/>
  <c r="G174691" i="2"/>
  <c r="G174690" i="2"/>
  <c r="G174689" i="2"/>
  <c r="G174688" i="2"/>
  <c r="G174687" i="2"/>
  <c r="G174686" i="2"/>
  <c r="G174685" i="2"/>
  <c r="G174684" i="2"/>
  <c r="G174683" i="2"/>
  <c r="G174682" i="2"/>
  <c r="G174681" i="2"/>
  <c r="G174680" i="2"/>
  <c r="G174679" i="2"/>
  <c r="G174678" i="2"/>
  <c r="G174677" i="2"/>
  <c r="G174676" i="2"/>
  <c r="G174675" i="2"/>
  <c r="G174674" i="2"/>
  <c r="G174673" i="2"/>
  <c r="G174672" i="2"/>
  <c r="G174671" i="2"/>
  <c r="G174670" i="2"/>
  <c r="G174669" i="2"/>
  <c r="G174668" i="2"/>
  <c r="G174667" i="2"/>
  <c r="G174666" i="2"/>
  <c r="G174665" i="2"/>
  <c r="G174664" i="2"/>
  <c r="G174663" i="2"/>
  <c r="G174662" i="2"/>
  <c r="G174661" i="2"/>
  <c r="G174660" i="2"/>
  <c r="G174659" i="2"/>
  <c r="G174658" i="2"/>
  <c r="G174657" i="2"/>
  <c r="G174656" i="2"/>
  <c r="G174655" i="2"/>
  <c r="G174654" i="2"/>
  <c r="G174653" i="2"/>
  <c r="G174652" i="2"/>
  <c r="G174651" i="2"/>
  <c r="G174650" i="2"/>
  <c r="G174649" i="2"/>
  <c r="G174648" i="2"/>
  <c r="G174647" i="2"/>
  <c r="G174646" i="2"/>
  <c r="G174645" i="2"/>
  <c r="G174644" i="2"/>
  <c r="G174643" i="2"/>
  <c r="G174642" i="2"/>
  <c r="G174641" i="2"/>
  <c r="G174640" i="2"/>
  <c r="G174639" i="2"/>
  <c r="G174638" i="2"/>
  <c r="G174637" i="2"/>
  <c r="G174636" i="2"/>
  <c r="G174635" i="2"/>
  <c r="G174634" i="2"/>
  <c r="G174633" i="2"/>
  <c r="G174632" i="2"/>
  <c r="G174631" i="2"/>
  <c r="G174630" i="2"/>
  <c r="G174629" i="2"/>
  <c r="G174628" i="2"/>
  <c r="G174627" i="2"/>
  <c r="G174626" i="2"/>
  <c r="G174625" i="2"/>
  <c r="G174624" i="2"/>
  <c r="G174623" i="2"/>
  <c r="G174622" i="2"/>
  <c r="G174621" i="2"/>
  <c r="G174620" i="2"/>
  <c r="G174619" i="2"/>
  <c r="G174618" i="2"/>
  <c r="G174617" i="2"/>
  <c r="G174616" i="2"/>
  <c r="G174615" i="2"/>
  <c r="G174614" i="2"/>
  <c r="G174613" i="2"/>
  <c r="G174612" i="2"/>
  <c r="G174611" i="2"/>
  <c r="G174610" i="2"/>
  <c r="G174609" i="2"/>
  <c r="G174608" i="2"/>
  <c r="G174607" i="2"/>
  <c r="G174606" i="2"/>
  <c r="G174605" i="2"/>
  <c r="G174604" i="2"/>
  <c r="G174603" i="2"/>
  <c r="G174602" i="2"/>
  <c r="G174601" i="2"/>
  <c r="G174600" i="2"/>
  <c r="G174599" i="2"/>
  <c r="G174598" i="2"/>
  <c r="G174597" i="2"/>
  <c r="G174596" i="2"/>
  <c r="G174595" i="2"/>
  <c r="G174594" i="2"/>
  <c r="G174593" i="2"/>
  <c r="G174592" i="2"/>
  <c r="G174591" i="2"/>
  <c r="G174590" i="2"/>
  <c r="G174589" i="2"/>
  <c r="G174588" i="2"/>
  <c r="G174587" i="2"/>
  <c r="G174586" i="2"/>
  <c r="G174585" i="2"/>
  <c r="G174584" i="2"/>
  <c r="G174583" i="2"/>
  <c r="G174582" i="2"/>
  <c r="G174581" i="2"/>
  <c r="G174580" i="2"/>
  <c r="G174579" i="2"/>
  <c r="G174578" i="2"/>
  <c r="G174577" i="2"/>
  <c r="G174576" i="2"/>
  <c r="G174575" i="2"/>
  <c r="G174574" i="2"/>
  <c r="G174573" i="2"/>
  <c r="G174572" i="2"/>
  <c r="G174571" i="2"/>
  <c r="G174570" i="2"/>
  <c r="G174569" i="2"/>
  <c r="G174568" i="2"/>
  <c r="G174567" i="2"/>
  <c r="G174566" i="2"/>
  <c r="G174565" i="2"/>
  <c r="G174564" i="2"/>
  <c r="G174563" i="2"/>
  <c r="G174562" i="2"/>
  <c r="G174561" i="2"/>
  <c r="G174560" i="2"/>
  <c r="G174559" i="2"/>
  <c r="G174558" i="2"/>
  <c r="G174557" i="2"/>
  <c r="G174556" i="2"/>
  <c r="G174555" i="2"/>
  <c r="G174554" i="2"/>
  <c r="G174553" i="2"/>
  <c r="G174552" i="2"/>
  <c r="G174551" i="2"/>
  <c r="G174550" i="2"/>
  <c r="G174549" i="2"/>
  <c r="G174548" i="2"/>
  <c r="G174547" i="2"/>
  <c r="G174546" i="2"/>
  <c r="G174545" i="2"/>
  <c r="G174544" i="2"/>
  <c r="G174543" i="2"/>
  <c r="G174542" i="2"/>
  <c r="G174541" i="2"/>
  <c r="G174540" i="2"/>
  <c r="G174539" i="2"/>
  <c r="G174538" i="2"/>
  <c r="G174537" i="2"/>
  <c r="G174536" i="2"/>
  <c r="G174535" i="2"/>
  <c r="G174534" i="2"/>
  <c r="G174533" i="2"/>
  <c r="G174532" i="2"/>
  <c r="G174531" i="2"/>
  <c r="G174530" i="2"/>
  <c r="G174529" i="2"/>
  <c r="G174528" i="2"/>
  <c r="G174527" i="2"/>
  <c r="G174526" i="2"/>
  <c r="G174525" i="2"/>
  <c r="G174524" i="2"/>
  <c r="G174523" i="2"/>
  <c r="G174522" i="2"/>
  <c r="G174521" i="2"/>
  <c r="G174520" i="2"/>
  <c r="G174519" i="2"/>
  <c r="G174518" i="2"/>
  <c r="G174517" i="2"/>
  <c r="G174516" i="2"/>
  <c r="G174515" i="2"/>
  <c r="G174514" i="2"/>
  <c r="G174513" i="2"/>
  <c r="G174512" i="2"/>
  <c r="G174511" i="2"/>
  <c r="G174510" i="2"/>
  <c r="G174509" i="2"/>
  <c r="G174508" i="2"/>
  <c r="G174507" i="2"/>
  <c r="G174506" i="2"/>
  <c r="G174505" i="2"/>
  <c r="G174504" i="2"/>
  <c r="G174503" i="2"/>
  <c r="G174502" i="2"/>
  <c r="G174501" i="2"/>
  <c r="G174500" i="2"/>
  <c r="G174499" i="2"/>
  <c r="G174498" i="2"/>
  <c r="G174497" i="2"/>
  <c r="G174496" i="2"/>
  <c r="G174495" i="2"/>
  <c r="G174494" i="2"/>
  <c r="G174493" i="2"/>
  <c r="G174492" i="2"/>
  <c r="G174491" i="2"/>
  <c r="G174490" i="2"/>
  <c r="G174489" i="2"/>
  <c r="G174488" i="2"/>
  <c r="G174487" i="2"/>
  <c r="G174486" i="2"/>
  <c r="G174485" i="2"/>
  <c r="G174484" i="2"/>
  <c r="G174483" i="2"/>
  <c r="G174482" i="2"/>
  <c r="G174481" i="2"/>
  <c r="G174480" i="2"/>
  <c r="G174479" i="2"/>
  <c r="G174478" i="2"/>
  <c r="G174477" i="2"/>
  <c r="G174476" i="2"/>
  <c r="G174475" i="2"/>
  <c r="G174474" i="2"/>
  <c r="G174473" i="2"/>
  <c r="G174472" i="2"/>
  <c r="G174471" i="2"/>
  <c r="G174470" i="2"/>
  <c r="G174469" i="2"/>
  <c r="G174468" i="2"/>
  <c r="G174467" i="2"/>
  <c r="G174466" i="2"/>
  <c r="G174465" i="2"/>
  <c r="G174464" i="2"/>
  <c r="G174463" i="2"/>
  <c r="G174462" i="2"/>
  <c r="G174461" i="2"/>
  <c r="G174460" i="2"/>
  <c r="G174459" i="2"/>
  <c r="G174458" i="2"/>
  <c r="G174457" i="2"/>
  <c r="G174456" i="2"/>
  <c r="G174455" i="2"/>
  <c r="G174454" i="2"/>
  <c r="G174453" i="2"/>
  <c r="G174452" i="2"/>
  <c r="G174451" i="2"/>
  <c r="G174450" i="2"/>
  <c r="G174449" i="2"/>
  <c r="G174448" i="2"/>
  <c r="G174447" i="2"/>
  <c r="G174446" i="2"/>
  <c r="G174445" i="2"/>
  <c r="G174444" i="2"/>
  <c r="G174443" i="2"/>
  <c r="G174442" i="2"/>
  <c r="G174441" i="2"/>
  <c r="G174440" i="2"/>
  <c r="G174439" i="2"/>
  <c r="G174438" i="2"/>
  <c r="G174437" i="2"/>
  <c r="G174436" i="2"/>
  <c r="G174435" i="2"/>
  <c r="G174434" i="2"/>
  <c r="G174433" i="2"/>
  <c r="G174432" i="2"/>
  <c r="G174431" i="2"/>
  <c r="G174430" i="2"/>
  <c r="G174429" i="2"/>
  <c r="G174428" i="2"/>
  <c r="G174427" i="2"/>
  <c r="G174426" i="2"/>
  <c r="G174425" i="2"/>
  <c r="G174424" i="2"/>
  <c r="G174423" i="2"/>
  <c r="G174422" i="2"/>
  <c r="G174421" i="2"/>
  <c r="G174420" i="2"/>
  <c r="G174419" i="2"/>
  <c r="G174418" i="2"/>
  <c r="G174417" i="2"/>
  <c r="G174416" i="2"/>
  <c r="G174415" i="2"/>
  <c r="G174414" i="2"/>
  <c r="G174413" i="2"/>
  <c r="G174412" i="2"/>
  <c r="G174411" i="2"/>
  <c r="G174410" i="2"/>
  <c r="G174409" i="2"/>
  <c r="G174408" i="2"/>
  <c r="G174407" i="2"/>
  <c r="G174406" i="2"/>
  <c r="G174405" i="2"/>
  <c r="G174404" i="2"/>
  <c r="G174403" i="2"/>
  <c r="G174402" i="2"/>
  <c r="G174401" i="2"/>
  <c r="G174400" i="2"/>
  <c r="G174399" i="2"/>
  <c r="G174398" i="2"/>
  <c r="G174397" i="2"/>
  <c r="G174396" i="2"/>
  <c r="G174395" i="2"/>
  <c r="G174394" i="2"/>
  <c r="G174393" i="2"/>
  <c r="G174392" i="2"/>
  <c r="G174391" i="2"/>
  <c r="G174390" i="2"/>
  <c r="G174389" i="2"/>
  <c r="G174388" i="2"/>
  <c r="G174387" i="2"/>
  <c r="G174386" i="2"/>
  <c r="G174385" i="2"/>
  <c r="G174384" i="2"/>
  <c r="G174383" i="2"/>
  <c r="G174382" i="2"/>
  <c r="G174381" i="2"/>
  <c r="G174380" i="2"/>
  <c r="G174379" i="2"/>
  <c r="G174378" i="2"/>
  <c r="G174377" i="2"/>
  <c r="G174376" i="2"/>
  <c r="G174375" i="2"/>
  <c r="G174374" i="2"/>
  <c r="G174373" i="2"/>
  <c r="G174372" i="2"/>
  <c r="G174371" i="2"/>
  <c r="G174370" i="2"/>
  <c r="G174369" i="2"/>
  <c r="G174368" i="2"/>
  <c r="G174367" i="2"/>
  <c r="G174366" i="2"/>
  <c r="G174365" i="2"/>
  <c r="G174364" i="2"/>
  <c r="G174363" i="2"/>
  <c r="G174362" i="2"/>
  <c r="G174361" i="2"/>
  <c r="G174360" i="2"/>
  <c r="G174359" i="2"/>
  <c r="G174358" i="2"/>
  <c r="G174357" i="2"/>
  <c r="G174356" i="2"/>
  <c r="G174355" i="2"/>
  <c r="G174354" i="2"/>
  <c r="G174353" i="2"/>
  <c r="G174352" i="2"/>
  <c r="G174351" i="2"/>
  <c r="G174350" i="2"/>
  <c r="G174349" i="2"/>
  <c r="G174348" i="2"/>
  <c r="G174347" i="2"/>
  <c r="G174346" i="2"/>
  <c r="G174345" i="2"/>
  <c r="G174344" i="2"/>
  <c r="G174343" i="2"/>
  <c r="G174342" i="2"/>
  <c r="G174341" i="2"/>
  <c r="G174340" i="2"/>
  <c r="G174339" i="2"/>
  <c r="G174338" i="2"/>
  <c r="G174337" i="2"/>
  <c r="G174336" i="2"/>
  <c r="G174335" i="2"/>
  <c r="G174334" i="2"/>
  <c r="G174333" i="2"/>
  <c r="G174332" i="2"/>
  <c r="G174331" i="2"/>
  <c r="G174330" i="2"/>
  <c r="G174329" i="2"/>
  <c r="G174328" i="2"/>
  <c r="G174327" i="2"/>
  <c r="G174326" i="2"/>
  <c r="G174325" i="2"/>
  <c r="G174324" i="2"/>
  <c r="G174323" i="2"/>
  <c r="G174322" i="2"/>
  <c r="G174321" i="2"/>
  <c r="G174320" i="2"/>
  <c r="G174319" i="2"/>
  <c r="G174318" i="2"/>
  <c r="G174317" i="2"/>
  <c r="G174316" i="2"/>
  <c r="G174315" i="2"/>
  <c r="G174314" i="2"/>
  <c r="G174313" i="2"/>
  <c r="G174312" i="2"/>
  <c r="G174311" i="2"/>
  <c r="G174310" i="2"/>
  <c r="G174309" i="2"/>
  <c r="G174308" i="2"/>
  <c r="G174307" i="2"/>
  <c r="G174306" i="2"/>
  <c r="G174305" i="2"/>
  <c r="G174304" i="2"/>
  <c r="G174303" i="2"/>
  <c r="G174302" i="2"/>
  <c r="G174301" i="2"/>
  <c r="G174300" i="2"/>
  <c r="G174299" i="2"/>
  <c r="G174298" i="2"/>
  <c r="G174297" i="2"/>
  <c r="G174296" i="2"/>
  <c r="G174295" i="2"/>
  <c r="G174294" i="2"/>
  <c r="G174293" i="2"/>
  <c r="G174292" i="2"/>
  <c r="G174291" i="2"/>
  <c r="G174290" i="2"/>
  <c r="G174289" i="2"/>
  <c r="G174288" i="2"/>
  <c r="G174287" i="2"/>
  <c r="G174286" i="2"/>
  <c r="G174285" i="2"/>
  <c r="G174284" i="2"/>
  <c r="G174283" i="2"/>
  <c r="G174282" i="2"/>
  <c r="G174281" i="2"/>
  <c r="G174280" i="2"/>
  <c r="G174279" i="2"/>
  <c r="G174278" i="2"/>
  <c r="G174277" i="2"/>
  <c r="G174276" i="2"/>
  <c r="G174275" i="2"/>
  <c r="G174274" i="2"/>
  <c r="G174273" i="2"/>
  <c r="G174272" i="2"/>
  <c r="G174271" i="2"/>
  <c r="G174270" i="2"/>
  <c r="G174269" i="2"/>
  <c r="G174268" i="2"/>
  <c r="G174267" i="2"/>
  <c r="G174266" i="2"/>
  <c r="G174265" i="2"/>
  <c r="G174264" i="2"/>
  <c r="G174263" i="2"/>
  <c r="G174262" i="2"/>
  <c r="G174261" i="2"/>
  <c r="G174260" i="2"/>
  <c r="G174259" i="2"/>
  <c r="G174258" i="2"/>
  <c r="G174257" i="2"/>
  <c r="G174256" i="2"/>
  <c r="G174255" i="2"/>
  <c r="G174254" i="2"/>
  <c r="G174253" i="2"/>
  <c r="G174252" i="2"/>
  <c r="G174251" i="2"/>
  <c r="G174250" i="2"/>
  <c r="G174249" i="2"/>
  <c r="G174248" i="2"/>
  <c r="G174247" i="2"/>
  <c r="G174246" i="2"/>
  <c r="G174245" i="2"/>
  <c r="G174244" i="2"/>
  <c r="G174243" i="2"/>
  <c r="G174242" i="2"/>
  <c r="G174241" i="2"/>
  <c r="G174240" i="2"/>
  <c r="G174239" i="2"/>
  <c r="G174238" i="2"/>
  <c r="G174237" i="2"/>
  <c r="G174236" i="2"/>
  <c r="G174235" i="2"/>
  <c r="G174234" i="2"/>
  <c r="G174233" i="2"/>
  <c r="G174232" i="2"/>
  <c r="G174231" i="2"/>
  <c r="G174230" i="2"/>
  <c r="G174229" i="2"/>
  <c r="G174228" i="2"/>
  <c r="G174227" i="2"/>
  <c r="G174226" i="2"/>
  <c r="G174225" i="2"/>
  <c r="G174224" i="2"/>
  <c r="G174223" i="2"/>
  <c r="G174222" i="2"/>
  <c r="G174221" i="2"/>
  <c r="G174220" i="2"/>
  <c r="G174219" i="2"/>
  <c r="G174218" i="2"/>
  <c r="G174217" i="2"/>
  <c r="G174216" i="2"/>
  <c r="G174215" i="2"/>
  <c r="G174214" i="2"/>
  <c r="G174213" i="2"/>
  <c r="G174212" i="2"/>
  <c r="G174211" i="2"/>
  <c r="G174210" i="2"/>
  <c r="G174209" i="2"/>
  <c r="G174208" i="2"/>
  <c r="G174207" i="2"/>
  <c r="G174206" i="2"/>
  <c r="G174205" i="2"/>
  <c r="G174204" i="2"/>
  <c r="G174203" i="2"/>
  <c r="G174202" i="2"/>
  <c r="G174201" i="2"/>
  <c r="G174200" i="2"/>
  <c r="G174199" i="2"/>
  <c r="G174198" i="2"/>
  <c r="G174197" i="2"/>
  <c r="G174196" i="2"/>
  <c r="G174195" i="2"/>
  <c r="G174194" i="2"/>
  <c r="G174193" i="2"/>
  <c r="G174192" i="2"/>
  <c r="G174191" i="2"/>
  <c r="G174190" i="2"/>
  <c r="G174189" i="2"/>
  <c r="G174188" i="2"/>
  <c r="G174187" i="2"/>
  <c r="G174186" i="2"/>
  <c r="G174185" i="2"/>
  <c r="G174184" i="2"/>
  <c r="G174183" i="2"/>
  <c r="G174182" i="2"/>
  <c r="G174181" i="2"/>
  <c r="G174180" i="2"/>
  <c r="G174179" i="2"/>
  <c r="G174178" i="2"/>
  <c r="G174177" i="2"/>
  <c r="G174176" i="2"/>
  <c r="G174175" i="2"/>
  <c r="G174174" i="2"/>
  <c r="G174173" i="2"/>
  <c r="G174172" i="2"/>
  <c r="G174171" i="2"/>
  <c r="G174170" i="2"/>
  <c r="G174169" i="2"/>
  <c r="G174168" i="2"/>
  <c r="G174167" i="2"/>
  <c r="G174166" i="2"/>
  <c r="G174165" i="2"/>
  <c r="G174164" i="2"/>
  <c r="G174163" i="2"/>
  <c r="G174162" i="2"/>
  <c r="G174161" i="2"/>
  <c r="G174160" i="2"/>
  <c r="G174159" i="2"/>
  <c r="G174158" i="2"/>
  <c r="G174157" i="2"/>
  <c r="G174156" i="2"/>
  <c r="G174155" i="2"/>
  <c r="G174154" i="2"/>
  <c r="G174153" i="2"/>
  <c r="G174152" i="2"/>
  <c r="G174151" i="2"/>
  <c r="G174150" i="2"/>
  <c r="G174149" i="2"/>
  <c r="G174148" i="2"/>
  <c r="G174147" i="2"/>
  <c r="G174146" i="2"/>
  <c r="G174145" i="2"/>
  <c r="G174144" i="2"/>
  <c r="G174143" i="2"/>
  <c r="G174142" i="2"/>
  <c r="G174141" i="2"/>
  <c r="G174140" i="2"/>
  <c r="G174139" i="2"/>
  <c r="G174138" i="2"/>
  <c r="G174137" i="2"/>
  <c r="G174136" i="2"/>
  <c r="G174135" i="2"/>
  <c r="G174134" i="2"/>
  <c r="G174133" i="2"/>
  <c r="G174132" i="2"/>
  <c r="G174131" i="2"/>
  <c r="G174130" i="2"/>
  <c r="G174129" i="2"/>
  <c r="G174128" i="2"/>
  <c r="G174127" i="2"/>
  <c r="G174126" i="2"/>
  <c r="G174125" i="2"/>
  <c r="G174124" i="2"/>
  <c r="G174123" i="2"/>
  <c r="G174122" i="2"/>
  <c r="G174121" i="2"/>
  <c r="G174120" i="2"/>
  <c r="G174119" i="2"/>
  <c r="G174118" i="2"/>
  <c r="G174117" i="2"/>
  <c r="G174116" i="2"/>
  <c r="G174115" i="2"/>
  <c r="G174114" i="2"/>
  <c r="G174113" i="2"/>
  <c r="G174112" i="2"/>
  <c r="G174111" i="2"/>
  <c r="G174110" i="2"/>
  <c r="G174109" i="2"/>
  <c r="G174108" i="2"/>
  <c r="G174107" i="2"/>
  <c r="G174106" i="2"/>
  <c r="G174105" i="2"/>
  <c r="G174104" i="2"/>
  <c r="G174103" i="2"/>
  <c r="G174102" i="2"/>
  <c r="G174101" i="2"/>
  <c r="G174100" i="2"/>
  <c r="G174099" i="2"/>
  <c r="G174098" i="2"/>
  <c r="G174097" i="2"/>
  <c r="G174096" i="2"/>
  <c r="G174095" i="2"/>
  <c r="G174094" i="2"/>
  <c r="G174093" i="2"/>
  <c r="G174092" i="2"/>
  <c r="G174091" i="2"/>
  <c r="G174090" i="2"/>
  <c r="G174089" i="2"/>
  <c r="G174088" i="2"/>
  <c r="G174087" i="2"/>
  <c r="G174086" i="2"/>
  <c r="G174085" i="2"/>
  <c r="G174084" i="2"/>
  <c r="G174083" i="2"/>
  <c r="G174082" i="2"/>
  <c r="G174081" i="2"/>
  <c r="G174080" i="2"/>
  <c r="G174079" i="2"/>
  <c r="G174078" i="2"/>
  <c r="G174077" i="2"/>
  <c r="G174076" i="2"/>
  <c r="G174075" i="2"/>
  <c r="G174074" i="2"/>
  <c r="G174073" i="2"/>
  <c r="G174072" i="2"/>
  <c r="G174071" i="2"/>
  <c r="G174070" i="2"/>
  <c r="G174069" i="2"/>
  <c r="G174068" i="2"/>
  <c r="G174067" i="2"/>
  <c r="G174066" i="2"/>
  <c r="G174065" i="2"/>
  <c r="G174064" i="2"/>
  <c r="G174063" i="2"/>
  <c r="G174062" i="2"/>
  <c r="G174061" i="2"/>
  <c r="G174060" i="2"/>
  <c r="G174059" i="2"/>
  <c r="G174058" i="2"/>
  <c r="G174057" i="2"/>
  <c r="G174056" i="2"/>
  <c r="G174055" i="2"/>
  <c r="G174054" i="2"/>
  <c r="G174053" i="2"/>
  <c r="G174052" i="2"/>
  <c r="G174051" i="2"/>
  <c r="G174050" i="2"/>
  <c r="G174049" i="2"/>
  <c r="G174048" i="2"/>
  <c r="G174047" i="2"/>
  <c r="G174046" i="2"/>
  <c r="G174045" i="2"/>
  <c r="G174044" i="2"/>
  <c r="G174043" i="2"/>
  <c r="G174042" i="2"/>
  <c r="G174041" i="2"/>
  <c r="G174040" i="2"/>
  <c r="G174039" i="2"/>
  <c r="G174038" i="2"/>
  <c r="G174037" i="2"/>
  <c r="G174036" i="2"/>
  <c r="G174035" i="2"/>
  <c r="G174034" i="2"/>
  <c r="G174033" i="2"/>
  <c r="G174032" i="2"/>
  <c r="G174031" i="2"/>
  <c r="G174030" i="2"/>
  <c r="G174029" i="2"/>
  <c r="G174028" i="2"/>
  <c r="G174027" i="2"/>
  <c r="G174026" i="2"/>
  <c r="G174025" i="2"/>
  <c r="G174024" i="2"/>
  <c r="G174023" i="2"/>
  <c r="G174022" i="2"/>
  <c r="G174021" i="2"/>
  <c r="G174020" i="2"/>
  <c r="G174019" i="2"/>
  <c r="G174018" i="2"/>
  <c r="G174017" i="2"/>
  <c r="G174016" i="2"/>
  <c r="G174015" i="2"/>
  <c r="G174014" i="2"/>
  <c r="G174013" i="2"/>
  <c r="G174012" i="2"/>
  <c r="G174011" i="2"/>
  <c r="G174010" i="2"/>
  <c r="G174009" i="2"/>
  <c r="G174008" i="2"/>
  <c r="G174007" i="2"/>
  <c r="G174006" i="2"/>
  <c r="G174005" i="2"/>
  <c r="G174004" i="2"/>
  <c r="G174003" i="2"/>
  <c r="G174002" i="2"/>
  <c r="G174001" i="2"/>
  <c r="G174000" i="2"/>
  <c r="G173999" i="2"/>
  <c r="G173998" i="2"/>
  <c r="G173997" i="2"/>
  <c r="G173996" i="2"/>
  <c r="G173995" i="2"/>
  <c r="G173994" i="2"/>
  <c r="G173993" i="2"/>
  <c r="G173992" i="2"/>
  <c r="G173991" i="2"/>
  <c r="G173990" i="2"/>
  <c r="G173989" i="2"/>
  <c r="G173988" i="2"/>
  <c r="G173987" i="2"/>
  <c r="G173986" i="2"/>
  <c r="G173985" i="2"/>
  <c r="G173984" i="2"/>
  <c r="G173983" i="2"/>
  <c r="G173982" i="2"/>
  <c r="G173981" i="2"/>
  <c r="G173980" i="2"/>
  <c r="G173979" i="2"/>
  <c r="G173978" i="2"/>
  <c r="G173977" i="2"/>
  <c r="G173976" i="2"/>
  <c r="G173975" i="2"/>
  <c r="G173974" i="2"/>
  <c r="G173973" i="2"/>
  <c r="G173972" i="2"/>
  <c r="G173971" i="2"/>
  <c r="G173970" i="2"/>
  <c r="G173969" i="2"/>
  <c r="G173968" i="2"/>
  <c r="G173967" i="2"/>
  <c r="G173966" i="2"/>
  <c r="G173965" i="2"/>
  <c r="G173964" i="2"/>
  <c r="G173963" i="2"/>
  <c r="G173962" i="2"/>
  <c r="G173961" i="2"/>
  <c r="G173960" i="2"/>
  <c r="G173959" i="2"/>
  <c r="G173958" i="2"/>
  <c r="G173957" i="2"/>
  <c r="G173956" i="2"/>
  <c r="G173955" i="2"/>
  <c r="G173954" i="2"/>
  <c r="G173953" i="2"/>
  <c r="G173952" i="2"/>
  <c r="G173951" i="2"/>
  <c r="G173950" i="2"/>
  <c r="G173949" i="2"/>
  <c r="G173948" i="2"/>
  <c r="G173947" i="2"/>
  <c r="G173946" i="2"/>
  <c r="G173945" i="2"/>
  <c r="G173944" i="2"/>
  <c r="G173943" i="2"/>
  <c r="G173942" i="2"/>
  <c r="G173941" i="2"/>
  <c r="G173940" i="2"/>
  <c r="G173939" i="2"/>
  <c r="G173938" i="2"/>
  <c r="G173937" i="2"/>
  <c r="G173936" i="2"/>
  <c r="G173935" i="2"/>
  <c r="G173934" i="2"/>
  <c r="G173933" i="2"/>
  <c r="G173932" i="2"/>
  <c r="G173931" i="2"/>
  <c r="G173930" i="2"/>
  <c r="G173929" i="2"/>
  <c r="G173928" i="2"/>
  <c r="G173927" i="2"/>
  <c r="G173926" i="2"/>
  <c r="G173925" i="2"/>
  <c r="G173924" i="2"/>
  <c r="G173923" i="2"/>
  <c r="G173922" i="2"/>
  <c r="G173921" i="2"/>
  <c r="G173920" i="2"/>
  <c r="G173919" i="2"/>
  <c r="G173918" i="2"/>
  <c r="G173917" i="2"/>
  <c r="G173916" i="2"/>
  <c r="G173915" i="2"/>
  <c r="G173914" i="2"/>
  <c r="G173913" i="2"/>
  <c r="G173912" i="2"/>
  <c r="G173911" i="2"/>
  <c r="G173910" i="2"/>
  <c r="G173909" i="2"/>
  <c r="G173908" i="2"/>
  <c r="G173907" i="2"/>
  <c r="G173906" i="2"/>
  <c r="G173905" i="2"/>
  <c r="G173904" i="2"/>
  <c r="G173903" i="2"/>
  <c r="G173902" i="2"/>
  <c r="G173901" i="2"/>
  <c r="G173900" i="2"/>
  <c r="G173899" i="2"/>
  <c r="G173898" i="2"/>
  <c r="G173897" i="2"/>
  <c r="G173896" i="2"/>
  <c r="G173895" i="2"/>
  <c r="G173894" i="2"/>
  <c r="G173893" i="2"/>
  <c r="G173892" i="2"/>
  <c r="G173891" i="2"/>
  <c r="G173890" i="2"/>
  <c r="G173889" i="2"/>
  <c r="G173888" i="2"/>
  <c r="G173887" i="2"/>
  <c r="G173886" i="2"/>
  <c r="G173885" i="2"/>
  <c r="G173884" i="2"/>
  <c r="G173883" i="2"/>
  <c r="G173882" i="2"/>
  <c r="G173881" i="2"/>
  <c r="G173880" i="2"/>
  <c r="G173879" i="2"/>
  <c r="G173878" i="2"/>
  <c r="G173877" i="2"/>
  <c r="G173876" i="2"/>
  <c r="G173875" i="2"/>
  <c r="G173874" i="2"/>
  <c r="G173873" i="2"/>
  <c r="G173872" i="2"/>
  <c r="G173871" i="2"/>
  <c r="G173870" i="2"/>
  <c r="G173869" i="2"/>
  <c r="G173868" i="2"/>
  <c r="G173867" i="2"/>
  <c r="G173866" i="2"/>
  <c r="G173865" i="2"/>
  <c r="G173864" i="2"/>
  <c r="G173863" i="2"/>
  <c r="G173862" i="2"/>
  <c r="G173861" i="2"/>
  <c r="G173860" i="2"/>
  <c r="G173859" i="2"/>
  <c r="G173858" i="2"/>
  <c r="G173857" i="2"/>
  <c r="G173856" i="2"/>
  <c r="G173855" i="2"/>
  <c r="G173854" i="2"/>
  <c r="G173853" i="2"/>
  <c r="G173852" i="2"/>
  <c r="G173851" i="2"/>
  <c r="G173850" i="2"/>
  <c r="G173849" i="2"/>
  <c r="G173848" i="2"/>
  <c r="G173847" i="2"/>
  <c r="G173846" i="2"/>
  <c r="G173845" i="2"/>
  <c r="G173844" i="2"/>
  <c r="G173843" i="2"/>
  <c r="G173842" i="2"/>
  <c r="G173841" i="2"/>
  <c r="G173840" i="2"/>
  <c r="G173839" i="2"/>
  <c r="G173838" i="2"/>
  <c r="G173837" i="2"/>
  <c r="G173836" i="2"/>
  <c r="G173835" i="2"/>
  <c r="G173834" i="2"/>
  <c r="G173833" i="2"/>
  <c r="G173832" i="2"/>
  <c r="G173831" i="2"/>
  <c r="G173830" i="2"/>
  <c r="G173829" i="2"/>
  <c r="G173828" i="2"/>
  <c r="G173827" i="2"/>
  <c r="G173826" i="2"/>
  <c r="G173825" i="2"/>
  <c r="G173824" i="2"/>
  <c r="G173823" i="2"/>
  <c r="G173822" i="2"/>
  <c r="G173821" i="2"/>
  <c r="G173820" i="2"/>
  <c r="G173819" i="2"/>
  <c r="G173818" i="2"/>
  <c r="G173817" i="2"/>
  <c r="G173816" i="2"/>
  <c r="G173815" i="2"/>
  <c r="G173814" i="2"/>
  <c r="G173813" i="2"/>
  <c r="G173812" i="2"/>
  <c r="G173811" i="2"/>
  <c r="G173810" i="2"/>
  <c r="G173809" i="2"/>
  <c r="G173808" i="2"/>
  <c r="G173807" i="2"/>
  <c r="G173806" i="2"/>
  <c r="G173805" i="2"/>
  <c r="G173804" i="2"/>
  <c r="G173803" i="2"/>
  <c r="G173802" i="2"/>
  <c r="G173801" i="2"/>
  <c r="G173800" i="2"/>
  <c r="G173799" i="2"/>
  <c r="G173798" i="2"/>
  <c r="G173797" i="2"/>
  <c r="G173796" i="2"/>
  <c r="G173795" i="2"/>
  <c r="G173794" i="2"/>
  <c r="G173793" i="2"/>
  <c r="G173792" i="2"/>
  <c r="G173791" i="2"/>
  <c r="G173790" i="2"/>
  <c r="G173789" i="2"/>
  <c r="G173788" i="2"/>
  <c r="G173787" i="2"/>
  <c r="G173786" i="2"/>
  <c r="G173785" i="2"/>
  <c r="G173784" i="2"/>
  <c r="G173783" i="2"/>
  <c r="G173782" i="2"/>
  <c r="G173781" i="2"/>
  <c r="G173780" i="2"/>
  <c r="G173779" i="2"/>
  <c r="G173778" i="2"/>
  <c r="G173777" i="2"/>
  <c r="G173776" i="2"/>
  <c r="G173775" i="2"/>
  <c r="G173774" i="2"/>
  <c r="G173773" i="2"/>
  <c r="G173772" i="2"/>
  <c r="G173771" i="2"/>
  <c r="G173770" i="2"/>
  <c r="G173769" i="2"/>
  <c r="G173768" i="2"/>
  <c r="G173767" i="2"/>
  <c r="G173766" i="2"/>
  <c r="G173765" i="2"/>
  <c r="G173764" i="2"/>
  <c r="G173763" i="2"/>
  <c r="G173762" i="2"/>
  <c r="G173761" i="2"/>
  <c r="G173760" i="2"/>
  <c r="G173759" i="2"/>
  <c r="G173758" i="2"/>
  <c r="G173757" i="2"/>
  <c r="G173756" i="2"/>
  <c r="G173755" i="2"/>
  <c r="G173754" i="2"/>
  <c r="G173753" i="2"/>
  <c r="G173752" i="2"/>
  <c r="G173751" i="2"/>
  <c r="G173750" i="2"/>
  <c r="G173749" i="2"/>
  <c r="G173748" i="2"/>
  <c r="G173747" i="2"/>
  <c r="G173746" i="2"/>
  <c r="G173745" i="2"/>
  <c r="G173744" i="2"/>
  <c r="G173743" i="2"/>
  <c r="G173742" i="2"/>
  <c r="G173741" i="2"/>
  <c r="G173740" i="2"/>
  <c r="G173739" i="2"/>
  <c r="G173738" i="2"/>
  <c r="G173737" i="2"/>
  <c r="G173736" i="2"/>
  <c r="G173735" i="2"/>
  <c r="G173734" i="2"/>
  <c r="G173733" i="2"/>
  <c r="G173732" i="2"/>
  <c r="G173731" i="2"/>
  <c r="G173730" i="2"/>
  <c r="G173729" i="2"/>
  <c r="G173728" i="2"/>
  <c r="G173727" i="2"/>
  <c r="G173726" i="2"/>
  <c r="G173725" i="2"/>
  <c r="G173724" i="2"/>
  <c r="G173723" i="2"/>
  <c r="G173722" i="2"/>
  <c r="G173721" i="2"/>
  <c r="G173720" i="2"/>
  <c r="G173719" i="2"/>
  <c r="G173718" i="2"/>
  <c r="G173717" i="2"/>
  <c r="G173716" i="2"/>
  <c r="G173715" i="2"/>
  <c r="G173714" i="2"/>
  <c r="G173713" i="2"/>
  <c r="G173712" i="2"/>
  <c r="G173711" i="2"/>
  <c r="G173710" i="2"/>
  <c r="G173709" i="2"/>
  <c r="G173708" i="2"/>
  <c r="G173707" i="2"/>
  <c r="G173706" i="2"/>
  <c r="G173705" i="2"/>
  <c r="G173704" i="2"/>
  <c r="G173703" i="2"/>
  <c r="G173702" i="2"/>
  <c r="G173701" i="2"/>
  <c r="G173700" i="2"/>
  <c r="G173699" i="2"/>
  <c r="G173698" i="2"/>
  <c r="G173697" i="2"/>
  <c r="G173696" i="2"/>
  <c r="G173695" i="2"/>
  <c r="G173694" i="2"/>
  <c r="G173693" i="2"/>
  <c r="G173692" i="2"/>
  <c r="G173691" i="2"/>
  <c r="G173690" i="2"/>
  <c r="G173689" i="2"/>
  <c r="G173688" i="2"/>
  <c r="G173687" i="2"/>
  <c r="G173686" i="2"/>
  <c r="G173685" i="2"/>
  <c r="G173684" i="2"/>
  <c r="G173683" i="2"/>
  <c r="G173682" i="2"/>
  <c r="G173681" i="2"/>
  <c r="G173680" i="2"/>
  <c r="G173679" i="2"/>
  <c r="G173678" i="2"/>
  <c r="G173677" i="2"/>
  <c r="G173676" i="2"/>
  <c r="G173675" i="2"/>
  <c r="G173674" i="2"/>
  <c r="G173673" i="2"/>
  <c r="G173672" i="2"/>
  <c r="G173671" i="2"/>
  <c r="G173670" i="2"/>
  <c r="G173669" i="2"/>
  <c r="G173668" i="2"/>
  <c r="G173667" i="2"/>
  <c r="G173666" i="2"/>
  <c r="G173665" i="2"/>
  <c r="G173664" i="2"/>
  <c r="G173663" i="2"/>
  <c r="G173662" i="2"/>
  <c r="G173661" i="2"/>
  <c r="G173660" i="2"/>
  <c r="G173659" i="2"/>
  <c r="G173658" i="2"/>
  <c r="G173657" i="2"/>
  <c r="G173656" i="2"/>
  <c r="G173655" i="2"/>
  <c r="G173654" i="2"/>
  <c r="G173653" i="2"/>
  <c r="G173652" i="2"/>
  <c r="G173651" i="2"/>
  <c r="G173650" i="2"/>
  <c r="G173649" i="2"/>
  <c r="G173648" i="2"/>
  <c r="G173647" i="2"/>
  <c r="G173646" i="2"/>
  <c r="G173645" i="2"/>
  <c r="G173644" i="2"/>
  <c r="G173643" i="2"/>
  <c r="G173642" i="2"/>
  <c r="G173641" i="2"/>
  <c r="G173640" i="2"/>
  <c r="G173639" i="2"/>
  <c r="G173638" i="2"/>
  <c r="G173637" i="2"/>
  <c r="G173636" i="2"/>
  <c r="G173635" i="2"/>
  <c r="G173634" i="2"/>
  <c r="G173633" i="2"/>
  <c r="G173632" i="2"/>
  <c r="G173631" i="2"/>
  <c r="G173630" i="2"/>
  <c r="G173629" i="2"/>
  <c r="G173628" i="2"/>
  <c r="G173627" i="2"/>
  <c r="G173626" i="2"/>
  <c r="G173625" i="2"/>
  <c r="G173624" i="2"/>
  <c r="G173623" i="2"/>
  <c r="G173622" i="2"/>
  <c r="G173621" i="2"/>
  <c r="G173620" i="2"/>
  <c r="G173619" i="2"/>
  <c r="G173618" i="2"/>
  <c r="G173617" i="2"/>
  <c r="G173616" i="2"/>
  <c r="G173615" i="2"/>
  <c r="G173614" i="2"/>
  <c r="G173613" i="2"/>
  <c r="G173612" i="2"/>
  <c r="G173611" i="2"/>
  <c r="G173610" i="2"/>
  <c r="G173609" i="2"/>
  <c r="G173608" i="2"/>
  <c r="G173607" i="2"/>
  <c r="G173606" i="2"/>
  <c r="G173605" i="2"/>
  <c r="G173604" i="2"/>
  <c r="G173603" i="2"/>
  <c r="G173602" i="2"/>
  <c r="G173601" i="2"/>
  <c r="G173600" i="2"/>
  <c r="G173599" i="2"/>
  <c r="G173598" i="2"/>
  <c r="G173597" i="2"/>
  <c r="G173596" i="2"/>
  <c r="G173595" i="2"/>
  <c r="G173594" i="2"/>
  <c r="G173593" i="2"/>
  <c r="G173592" i="2"/>
  <c r="G173591" i="2"/>
  <c r="G173590" i="2"/>
  <c r="G173589" i="2"/>
  <c r="G173588" i="2"/>
  <c r="G173587" i="2"/>
  <c r="G173586" i="2"/>
  <c r="G173585" i="2"/>
  <c r="G173584" i="2"/>
  <c r="G173583" i="2"/>
  <c r="G173582" i="2"/>
  <c r="G173581" i="2"/>
  <c r="G173580" i="2"/>
  <c r="G173579" i="2"/>
  <c r="G173578" i="2"/>
  <c r="G173577" i="2"/>
  <c r="G173576" i="2"/>
  <c r="G173575" i="2"/>
  <c r="G173574" i="2"/>
  <c r="G173573" i="2"/>
  <c r="G173572" i="2"/>
  <c r="G173571" i="2"/>
  <c r="G173570" i="2"/>
  <c r="G173569" i="2"/>
  <c r="G173568" i="2"/>
  <c r="G173567" i="2"/>
  <c r="G173566" i="2"/>
  <c r="G173565" i="2"/>
  <c r="G173564" i="2"/>
  <c r="G173563" i="2"/>
  <c r="G173562" i="2"/>
  <c r="G173561" i="2"/>
  <c r="G173560" i="2"/>
  <c r="G173559" i="2"/>
  <c r="G173558" i="2"/>
  <c r="G173557" i="2"/>
  <c r="G173556" i="2"/>
  <c r="G173555" i="2"/>
  <c r="G173554" i="2"/>
  <c r="G173553" i="2"/>
  <c r="G173552" i="2"/>
  <c r="G173551" i="2"/>
  <c r="G173550" i="2"/>
  <c r="G173549" i="2"/>
  <c r="G173548" i="2"/>
  <c r="G173547" i="2"/>
  <c r="G173546" i="2"/>
  <c r="G173545" i="2"/>
  <c r="G173544" i="2"/>
  <c r="G173543" i="2"/>
  <c r="G173542" i="2"/>
  <c r="G173541" i="2"/>
  <c r="G173540" i="2"/>
  <c r="G173539" i="2"/>
  <c r="G173538" i="2"/>
  <c r="G173537" i="2"/>
  <c r="G173536" i="2"/>
  <c r="G173535" i="2"/>
  <c r="G173534" i="2"/>
  <c r="G173533" i="2"/>
  <c r="G173532" i="2"/>
  <c r="G173531" i="2"/>
  <c r="G173530" i="2"/>
  <c r="G173529" i="2"/>
  <c r="G173528" i="2"/>
  <c r="G173527" i="2"/>
  <c r="G173526" i="2"/>
  <c r="G173525" i="2"/>
  <c r="G173524" i="2"/>
  <c r="G173523" i="2"/>
  <c r="G173522" i="2"/>
  <c r="G173521" i="2"/>
  <c r="G173520" i="2"/>
  <c r="G173519" i="2"/>
  <c r="G173518" i="2"/>
  <c r="G173517" i="2"/>
  <c r="G173516" i="2"/>
  <c r="G173515" i="2"/>
  <c r="G173514" i="2"/>
  <c r="G173513" i="2"/>
  <c r="G173512" i="2"/>
  <c r="G173511" i="2"/>
  <c r="G173510" i="2"/>
  <c r="G173509" i="2"/>
  <c r="G173508" i="2"/>
  <c r="G173507" i="2"/>
  <c r="G173506" i="2"/>
  <c r="G173505" i="2"/>
  <c r="G173504" i="2"/>
  <c r="G173503" i="2"/>
  <c r="G173502" i="2"/>
  <c r="G173501" i="2"/>
  <c r="G173500" i="2"/>
  <c r="G173499" i="2"/>
  <c r="G173498" i="2"/>
  <c r="G173497" i="2"/>
  <c r="G173496" i="2"/>
  <c r="G173495" i="2"/>
  <c r="G173494" i="2"/>
  <c r="G173493" i="2"/>
  <c r="G173492" i="2"/>
  <c r="G173491" i="2"/>
  <c r="G173490" i="2"/>
  <c r="G173489" i="2"/>
  <c r="G173488" i="2"/>
  <c r="G173487" i="2"/>
  <c r="G173486" i="2"/>
  <c r="G173485" i="2"/>
  <c r="G173484" i="2"/>
  <c r="G173483" i="2"/>
  <c r="G173482" i="2"/>
  <c r="G173481" i="2"/>
  <c r="G173480" i="2"/>
  <c r="G173479" i="2"/>
  <c r="G173478" i="2"/>
  <c r="G173477" i="2"/>
  <c r="G173476" i="2"/>
  <c r="G173475" i="2"/>
  <c r="G173474" i="2"/>
  <c r="G173473" i="2"/>
  <c r="G173472" i="2"/>
  <c r="G173471" i="2"/>
  <c r="G173470" i="2"/>
  <c r="G173469" i="2"/>
  <c r="G173468" i="2"/>
  <c r="G173467" i="2"/>
  <c r="G173466" i="2"/>
  <c r="G173465" i="2"/>
  <c r="G173464" i="2"/>
  <c r="G173463" i="2"/>
  <c r="G173462" i="2"/>
  <c r="G173461" i="2"/>
  <c r="G173460" i="2"/>
  <c r="G173459" i="2"/>
  <c r="G173458" i="2"/>
  <c r="G173457" i="2"/>
  <c r="G173456" i="2"/>
  <c r="G173455" i="2"/>
  <c r="G173454" i="2"/>
  <c r="G173453" i="2"/>
  <c r="G173452" i="2"/>
  <c r="G173451" i="2"/>
  <c r="G173450" i="2"/>
  <c r="G173449" i="2"/>
  <c r="G173448" i="2"/>
  <c r="G173447" i="2"/>
  <c r="G173446" i="2"/>
  <c r="G173445" i="2"/>
  <c r="G173444" i="2"/>
  <c r="G173443" i="2"/>
  <c r="G173442" i="2"/>
  <c r="G173441" i="2"/>
  <c r="G173440" i="2"/>
  <c r="G173439" i="2"/>
  <c r="G173438" i="2"/>
  <c r="G173437" i="2"/>
  <c r="G173436" i="2"/>
  <c r="G173435" i="2"/>
  <c r="G173434" i="2"/>
  <c r="G173433" i="2"/>
  <c r="G173432" i="2"/>
  <c r="G173431" i="2"/>
  <c r="G173430" i="2"/>
  <c r="G173429" i="2"/>
  <c r="G173428" i="2"/>
  <c r="G173427" i="2"/>
  <c r="G173426" i="2"/>
  <c r="G173425" i="2"/>
  <c r="G173424" i="2"/>
  <c r="G173423" i="2"/>
  <c r="G173422" i="2"/>
  <c r="G173421" i="2"/>
  <c r="G173420" i="2"/>
  <c r="G173419" i="2"/>
  <c r="G173418" i="2"/>
  <c r="G173417" i="2"/>
  <c r="G173416" i="2"/>
  <c r="G173415" i="2"/>
  <c r="G173414" i="2"/>
  <c r="G173413" i="2"/>
  <c r="G173412" i="2"/>
  <c r="G173411" i="2"/>
  <c r="G173410" i="2"/>
  <c r="G173409" i="2"/>
  <c r="G173408" i="2"/>
  <c r="G173407" i="2"/>
  <c r="G173406" i="2"/>
  <c r="G173405" i="2"/>
  <c r="G173404" i="2"/>
  <c r="G173403" i="2"/>
  <c r="G173402" i="2"/>
  <c r="G173401" i="2"/>
  <c r="G173400" i="2"/>
  <c r="G173399" i="2"/>
  <c r="G173398" i="2"/>
  <c r="G173397" i="2"/>
  <c r="G173396" i="2"/>
  <c r="G173395" i="2"/>
  <c r="G173394" i="2"/>
  <c r="G173393" i="2"/>
  <c r="G173392" i="2"/>
  <c r="G173391" i="2"/>
  <c r="G173390" i="2"/>
  <c r="G173389" i="2"/>
  <c r="G173388" i="2"/>
  <c r="G173387" i="2"/>
  <c r="G173386" i="2"/>
  <c r="G173385" i="2"/>
  <c r="G173384" i="2"/>
  <c r="G173383" i="2"/>
  <c r="G173382" i="2"/>
  <c r="G173381" i="2"/>
  <c r="G173380" i="2"/>
  <c r="G173379" i="2"/>
  <c r="G173378" i="2"/>
  <c r="G173377" i="2"/>
  <c r="G173376" i="2"/>
  <c r="G173375" i="2"/>
  <c r="G173374" i="2"/>
  <c r="G173373" i="2"/>
  <c r="G173372" i="2"/>
  <c r="G173371" i="2"/>
  <c r="G173370" i="2"/>
  <c r="G173369" i="2"/>
  <c r="G173368" i="2"/>
  <c r="G173367" i="2"/>
  <c r="G173366" i="2"/>
  <c r="G173365" i="2"/>
  <c r="G173364" i="2"/>
  <c r="G173363" i="2"/>
  <c r="G173362" i="2"/>
  <c r="G173361" i="2"/>
  <c r="G173360" i="2"/>
  <c r="G173359" i="2"/>
  <c r="G173358" i="2"/>
  <c r="G173357" i="2"/>
  <c r="G173356" i="2"/>
  <c r="G173355" i="2"/>
  <c r="G173354" i="2"/>
  <c r="G173353" i="2"/>
  <c r="G173352" i="2"/>
  <c r="G173351" i="2"/>
  <c r="G173350" i="2"/>
  <c r="G173349" i="2"/>
  <c r="G173348" i="2"/>
  <c r="G173347" i="2"/>
  <c r="G173346" i="2"/>
  <c r="G173345" i="2"/>
  <c r="G173344" i="2"/>
  <c r="G173343" i="2"/>
  <c r="G173342" i="2"/>
  <c r="G173341" i="2"/>
  <c r="G173340" i="2"/>
  <c r="G173339" i="2"/>
  <c r="G173338" i="2"/>
  <c r="G173337" i="2"/>
  <c r="G173336" i="2"/>
  <c r="G173335" i="2"/>
  <c r="G173334" i="2"/>
  <c r="G173333" i="2"/>
  <c r="G173332" i="2"/>
  <c r="G173331" i="2"/>
  <c r="G173330" i="2"/>
  <c r="G173329" i="2"/>
  <c r="G173328" i="2"/>
  <c r="G173327" i="2"/>
  <c r="G173326" i="2"/>
  <c r="G173325" i="2"/>
  <c r="G173324" i="2"/>
  <c r="G173323" i="2"/>
  <c r="G173322" i="2"/>
  <c r="G173321" i="2"/>
  <c r="G173320" i="2"/>
  <c r="G173319" i="2"/>
  <c r="G173318" i="2"/>
  <c r="G173317" i="2"/>
  <c r="G173316" i="2"/>
  <c r="G173315" i="2"/>
  <c r="G173314" i="2"/>
  <c r="G173313" i="2"/>
  <c r="G173312" i="2"/>
  <c r="G173311" i="2"/>
  <c r="G173310" i="2"/>
  <c r="G173309" i="2"/>
  <c r="G173308" i="2"/>
  <c r="G173307" i="2"/>
  <c r="G173306" i="2"/>
  <c r="G173305" i="2"/>
  <c r="G173304" i="2"/>
  <c r="G173303" i="2"/>
  <c r="G173302" i="2"/>
  <c r="G173301" i="2"/>
  <c r="G173300" i="2"/>
  <c r="G173299" i="2"/>
  <c r="G173298" i="2"/>
  <c r="G173297" i="2"/>
  <c r="G173296" i="2"/>
  <c r="G173295" i="2"/>
  <c r="G173294" i="2"/>
  <c r="G173293" i="2"/>
  <c r="G173292" i="2"/>
  <c r="G173291" i="2"/>
  <c r="G173290" i="2"/>
  <c r="G173289" i="2"/>
  <c r="G173288" i="2"/>
  <c r="G173287" i="2"/>
  <c r="G173286" i="2"/>
  <c r="G173285" i="2"/>
  <c r="G173284" i="2"/>
  <c r="G173283" i="2"/>
  <c r="G173282" i="2"/>
  <c r="G173281" i="2"/>
  <c r="G173280" i="2"/>
  <c r="G173279" i="2"/>
  <c r="G173278" i="2"/>
  <c r="G173277" i="2"/>
  <c r="G173276" i="2"/>
  <c r="G173275" i="2"/>
  <c r="G173274" i="2"/>
  <c r="G173273" i="2"/>
  <c r="G173272" i="2"/>
  <c r="G173271" i="2"/>
  <c r="G173270" i="2"/>
  <c r="G173269" i="2"/>
  <c r="G173268" i="2"/>
  <c r="G173267" i="2"/>
  <c r="G173266" i="2"/>
  <c r="G173265" i="2"/>
  <c r="G173264" i="2"/>
  <c r="G173263" i="2"/>
  <c r="G173262" i="2"/>
  <c r="G173261" i="2"/>
  <c r="G173260" i="2"/>
  <c r="G173259" i="2"/>
  <c r="G173258" i="2"/>
  <c r="G173257" i="2"/>
  <c r="G173256" i="2"/>
  <c r="G173255" i="2"/>
  <c r="G173254" i="2"/>
  <c r="G173253" i="2"/>
  <c r="G173252" i="2"/>
  <c r="G173251" i="2"/>
  <c r="G173250" i="2"/>
  <c r="G173249" i="2"/>
  <c r="G173248" i="2"/>
  <c r="G173247" i="2"/>
  <c r="G173246" i="2"/>
  <c r="G173245" i="2"/>
  <c r="G173244" i="2"/>
  <c r="G173243" i="2"/>
  <c r="G173242" i="2"/>
  <c r="G173241" i="2"/>
  <c r="G173240" i="2"/>
  <c r="G173239" i="2"/>
  <c r="G173238" i="2"/>
  <c r="G173237" i="2"/>
  <c r="G173236" i="2"/>
  <c r="G173235" i="2"/>
  <c r="G173234" i="2"/>
  <c r="G173233" i="2"/>
  <c r="G173232" i="2"/>
  <c r="G173231" i="2"/>
  <c r="G173230" i="2"/>
  <c r="G173229" i="2"/>
  <c r="G173228" i="2"/>
  <c r="G173227" i="2"/>
  <c r="G173226" i="2"/>
  <c r="G173225" i="2"/>
  <c r="G173224" i="2"/>
  <c r="G173223" i="2"/>
  <c r="G173222" i="2"/>
  <c r="G173221" i="2"/>
  <c r="G173220" i="2"/>
  <c r="G173219" i="2"/>
  <c r="G173218" i="2"/>
  <c r="G173217" i="2"/>
  <c r="G173216" i="2"/>
  <c r="G173215" i="2"/>
  <c r="G173214" i="2"/>
  <c r="G173213" i="2"/>
  <c r="G173212" i="2"/>
  <c r="G173211" i="2"/>
  <c r="G173210" i="2"/>
  <c r="G173209" i="2"/>
  <c r="G173208" i="2"/>
  <c r="G173207" i="2"/>
  <c r="G173206" i="2"/>
  <c r="G173205" i="2"/>
  <c r="G173204" i="2"/>
  <c r="G173203" i="2"/>
  <c r="G173202" i="2"/>
  <c r="G173201" i="2"/>
  <c r="G173200" i="2"/>
  <c r="G173199" i="2"/>
  <c r="G173198" i="2"/>
  <c r="G173197" i="2"/>
  <c r="G173196" i="2"/>
  <c r="G173195" i="2"/>
  <c r="G173194" i="2"/>
  <c r="G173193" i="2"/>
  <c r="G173192" i="2"/>
  <c r="G173191" i="2"/>
  <c r="G173190" i="2"/>
  <c r="G173189" i="2"/>
  <c r="G173188" i="2"/>
  <c r="G173187" i="2"/>
  <c r="G173186" i="2"/>
  <c r="G173185" i="2"/>
  <c r="G173184" i="2"/>
  <c r="G173183" i="2"/>
  <c r="G173182" i="2"/>
  <c r="G173181" i="2"/>
  <c r="G173180" i="2"/>
  <c r="G173179" i="2"/>
  <c r="G173178" i="2"/>
  <c r="G173177" i="2"/>
  <c r="G173176" i="2"/>
  <c r="G173175" i="2"/>
  <c r="G173174" i="2"/>
  <c r="G173173" i="2"/>
  <c r="G173172" i="2"/>
  <c r="G173171" i="2"/>
  <c r="G173170" i="2"/>
  <c r="G173169" i="2"/>
  <c r="G173168" i="2"/>
  <c r="G173167" i="2"/>
  <c r="G173166" i="2"/>
  <c r="G173165" i="2"/>
  <c r="G173164" i="2"/>
  <c r="G173163" i="2"/>
  <c r="G173162" i="2"/>
  <c r="G173161" i="2"/>
  <c r="G173160" i="2"/>
  <c r="G173159" i="2"/>
  <c r="G173158" i="2"/>
  <c r="G173157" i="2"/>
  <c r="G173156" i="2"/>
  <c r="G173155" i="2"/>
  <c r="G173154" i="2"/>
  <c r="G173153" i="2"/>
  <c r="G173152" i="2"/>
  <c r="G173151" i="2"/>
  <c r="G173150" i="2"/>
  <c r="G173149" i="2"/>
  <c r="G173148" i="2"/>
  <c r="G173147" i="2"/>
  <c r="G173146" i="2"/>
  <c r="G173145" i="2"/>
  <c r="G173144" i="2"/>
  <c r="G173143" i="2"/>
  <c r="G173142" i="2"/>
  <c r="G173141" i="2"/>
  <c r="G173140" i="2"/>
  <c r="G173139" i="2"/>
  <c r="G173138" i="2"/>
  <c r="G173137" i="2"/>
  <c r="G173136" i="2"/>
  <c r="G173135" i="2"/>
  <c r="G173134" i="2"/>
  <c r="G173133" i="2"/>
  <c r="G173132" i="2"/>
  <c r="G173131" i="2"/>
  <c r="G173130" i="2"/>
  <c r="G173129" i="2"/>
  <c r="G173128" i="2"/>
  <c r="G173127" i="2"/>
  <c r="G173126" i="2"/>
  <c r="G173125" i="2"/>
  <c r="G173124" i="2"/>
  <c r="G173123" i="2"/>
  <c r="G173122" i="2"/>
  <c r="G173121" i="2"/>
  <c r="G173120" i="2"/>
  <c r="G173119" i="2"/>
  <c r="G173118" i="2"/>
  <c r="G173117" i="2"/>
  <c r="G173116" i="2"/>
  <c r="G173115" i="2"/>
  <c r="G173114" i="2"/>
  <c r="G173113" i="2"/>
  <c r="G173112" i="2"/>
  <c r="G173111" i="2"/>
  <c r="G173110" i="2"/>
  <c r="G173109" i="2"/>
  <c r="G173108" i="2"/>
  <c r="G173107" i="2"/>
  <c r="G173106" i="2"/>
  <c r="G173105" i="2"/>
  <c r="G173104" i="2"/>
  <c r="G173103" i="2"/>
  <c r="G173102" i="2"/>
  <c r="G173101" i="2"/>
  <c r="G173100" i="2"/>
  <c r="G173099" i="2"/>
  <c r="G173098" i="2"/>
  <c r="G173097" i="2"/>
  <c r="G173096" i="2"/>
  <c r="G173095" i="2"/>
  <c r="G173094" i="2"/>
  <c r="G173093" i="2"/>
  <c r="G173092" i="2"/>
  <c r="G173091" i="2"/>
  <c r="G173090" i="2"/>
  <c r="G173089" i="2"/>
  <c r="G173088" i="2"/>
  <c r="G173087" i="2"/>
  <c r="G173086" i="2"/>
  <c r="G173085" i="2"/>
  <c r="G173084" i="2"/>
  <c r="G173083" i="2"/>
  <c r="G173082" i="2"/>
  <c r="G173081" i="2"/>
  <c r="G173080" i="2"/>
  <c r="G173079" i="2"/>
  <c r="G173078" i="2"/>
  <c r="G173077" i="2"/>
  <c r="G173076" i="2"/>
  <c r="G173075" i="2"/>
  <c r="G173074" i="2"/>
  <c r="G173073" i="2"/>
  <c r="G173072" i="2"/>
  <c r="G173071" i="2"/>
  <c r="G173070" i="2"/>
  <c r="G173069" i="2"/>
  <c r="G173068" i="2"/>
  <c r="G173067" i="2"/>
  <c r="G173066" i="2"/>
  <c r="G173065" i="2"/>
  <c r="G173064" i="2"/>
  <c r="G173063" i="2"/>
  <c r="G173062" i="2"/>
  <c r="G173061" i="2"/>
  <c r="G173060" i="2"/>
  <c r="G173059" i="2"/>
  <c r="G173058" i="2"/>
  <c r="G173057" i="2"/>
  <c r="G173056" i="2"/>
  <c r="G173055" i="2"/>
  <c r="G173054" i="2"/>
  <c r="G173053" i="2"/>
  <c r="G173052" i="2"/>
  <c r="G173051" i="2"/>
  <c r="G173050" i="2"/>
  <c r="G173049" i="2"/>
  <c r="G173048" i="2"/>
  <c r="G173047" i="2"/>
  <c r="G173046" i="2"/>
  <c r="G173045" i="2"/>
  <c r="G173044" i="2"/>
  <c r="G173043" i="2"/>
  <c r="G173042" i="2"/>
  <c r="G173041" i="2"/>
  <c r="G173040" i="2"/>
  <c r="G173039" i="2"/>
  <c r="G173038" i="2"/>
  <c r="G173037" i="2"/>
  <c r="G173036" i="2"/>
  <c r="G173035" i="2"/>
  <c r="G173034" i="2"/>
  <c r="G173033" i="2"/>
  <c r="G173032" i="2"/>
  <c r="G173031" i="2"/>
  <c r="G173030" i="2"/>
  <c r="G173029" i="2"/>
  <c r="G173028" i="2"/>
  <c r="G173027" i="2"/>
  <c r="G173026" i="2"/>
  <c r="G173025" i="2"/>
  <c r="G173024" i="2"/>
  <c r="G173023" i="2"/>
  <c r="G173022" i="2"/>
  <c r="G173021" i="2"/>
  <c r="G173020" i="2"/>
  <c r="G173019" i="2"/>
  <c r="G173018" i="2"/>
  <c r="G173017" i="2"/>
  <c r="G173016" i="2"/>
  <c r="G173015" i="2"/>
  <c r="G173014" i="2"/>
  <c r="G173013" i="2"/>
  <c r="G173012" i="2"/>
  <c r="G173011" i="2"/>
  <c r="G173010" i="2"/>
  <c r="G173009" i="2"/>
  <c r="G173008" i="2"/>
  <c r="G173007" i="2"/>
  <c r="G173006" i="2"/>
  <c r="G173005" i="2"/>
  <c r="G173004" i="2"/>
  <c r="G173003" i="2"/>
  <c r="G173002" i="2"/>
  <c r="G173001" i="2"/>
  <c r="G173000" i="2"/>
  <c r="G172999" i="2"/>
  <c r="G172998" i="2"/>
  <c r="G172997" i="2"/>
  <c r="G172996" i="2"/>
  <c r="G172995" i="2"/>
  <c r="G172994" i="2"/>
  <c r="G172993" i="2"/>
  <c r="G172992" i="2"/>
  <c r="G172991" i="2"/>
  <c r="G172990" i="2"/>
  <c r="G172989" i="2"/>
  <c r="G172988" i="2"/>
  <c r="G172987" i="2"/>
  <c r="G172986" i="2"/>
  <c r="G172985" i="2"/>
  <c r="G172984" i="2"/>
  <c r="G172983" i="2"/>
  <c r="G172982" i="2"/>
  <c r="G172981" i="2"/>
  <c r="G172980" i="2"/>
  <c r="G172979" i="2"/>
  <c r="G172978" i="2"/>
  <c r="G172977" i="2"/>
  <c r="G172976" i="2"/>
  <c r="G172975" i="2"/>
  <c r="G172974" i="2"/>
  <c r="G172973" i="2"/>
  <c r="G172972" i="2"/>
  <c r="G172971" i="2"/>
  <c r="G172970" i="2"/>
  <c r="G172969" i="2"/>
  <c r="G172968" i="2"/>
  <c r="G172967" i="2"/>
  <c r="G172966" i="2"/>
  <c r="G172965" i="2"/>
  <c r="G172964" i="2"/>
  <c r="G172963" i="2"/>
  <c r="G172962" i="2"/>
  <c r="G172961" i="2"/>
  <c r="G172960" i="2"/>
  <c r="G172959" i="2"/>
  <c r="G172958" i="2"/>
  <c r="G172957" i="2"/>
  <c r="G172956" i="2"/>
  <c r="G172955" i="2"/>
  <c r="G172954" i="2"/>
  <c r="G172953" i="2"/>
  <c r="G172952" i="2"/>
  <c r="G172951" i="2"/>
  <c r="G172950" i="2"/>
  <c r="G172949" i="2"/>
  <c r="G172948" i="2"/>
  <c r="G172947" i="2"/>
  <c r="G172946" i="2"/>
  <c r="G172945" i="2"/>
  <c r="G172944" i="2"/>
  <c r="G172943" i="2"/>
  <c r="G172942" i="2"/>
  <c r="G172941" i="2"/>
  <c r="G172940" i="2"/>
  <c r="G172939" i="2"/>
  <c r="G172938" i="2"/>
  <c r="G172937" i="2"/>
  <c r="G172936" i="2"/>
  <c r="G172935" i="2"/>
  <c r="G172934" i="2"/>
  <c r="G172933" i="2"/>
  <c r="G172932" i="2"/>
  <c r="G172931" i="2"/>
  <c r="G172930" i="2"/>
  <c r="G172929" i="2"/>
  <c r="G172928" i="2"/>
  <c r="G172927" i="2"/>
  <c r="G172926" i="2"/>
  <c r="G172925" i="2"/>
  <c r="G172924" i="2"/>
  <c r="G172923" i="2"/>
  <c r="G172922" i="2"/>
  <c r="G172921" i="2"/>
  <c r="G172920" i="2"/>
  <c r="G172919" i="2"/>
  <c r="G172918" i="2"/>
  <c r="G172917" i="2"/>
  <c r="G172916" i="2"/>
  <c r="G172915" i="2"/>
  <c r="G172914" i="2"/>
  <c r="G172913" i="2"/>
  <c r="G172912" i="2"/>
  <c r="G172911" i="2"/>
  <c r="G172910" i="2"/>
  <c r="G172909" i="2"/>
  <c r="G172908" i="2"/>
  <c r="G172907" i="2"/>
  <c r="G172906" i="2"/>
  <c r="G172905" i="2"/>
  <c r="G172904" i="2"/>
  <c r="G172903" i="2"/>
  <c r="G172902" i="2"/>
  <c r="G172901" i="2"/>
  <c r="G172900" i="2"/>
  <c r="G172899" i="2"/>
  <c r="G172898" i="2"/>
  <c r="G172897" i="2"/>
  <c r="G172896" i="2"/>
  <c r="G172895" i="2"/>
  <c r="G172894" i="2"/>
  <c r="G172893" i="2"/>
  <c r="G172892" i="2"/>
  <c r="G172891" i="2"/>
  <c r="G172890" i="2"/>
  <c r="G172889" i="2"/>
  <c r="G172888" i="2"/>
  <c r="G172887" i="2"/>
  <c r="G172886" i="2"/>
  <c r="G172885" i="2"/>
  <c r="G172884" i="2"/>
  <c r="G172883" i="2"/>
  <c r="G172882" i="2"/>
  <c r="G172881" i="2"/>
  <c r="G172880" i="2"/>
  <c r="G172879" i="2"/>
  <c r="G172878" i="2"/>
  <c r="G172877" i="2"/>
  <c r="G172876" i="2"/>
  <c r="G172875" i="2"/>
  <c r="G172874" i="2"/>
  <c r="G172873" i="2"/>
  <c r="G172872" i="2"/>
  <c r="G172871" i="2"/>
  <c r="G172870" i="2"/>
  <c r="G172869" i="2"/>
  <c r="G172868" i="2"/>
  <c r="G172867" i="2"/>
  <c r="G172866" i="2"/>
  <c r="G172865" i="2"/>
  <c r="G172864" i="2"/>
  <c r="G172863" i="2"/>
  <c r="G172862" i="2"/>
  <c r="G172861" i="2"/>
  <c r="G172860" i="2"/>
  <c r="G172859" i="2"/>
  <c r="G172858" i="2"/>
  <c r="G172857" i="2"/>
  <c r="G172856" i="2"/>
  <c r="G172855" i="2"/>
  <c r="G172854" i="2"/>
  <c r="G172853" i="2"/>
  <c r="G172852" i="2"/>
  <c r="G172851" i="2"/>
  <c r="G172850" i="2"/>
  <c r="G172849" i="2"/>
  <c r="G172848" i="2"/>
  <c r="G172847" i="2"/>
  <c r="G172846" i="2"/>
  <c r="G172845" i="2"/>
  <c r="G172844" i="2"/>
  <c r="G172843" i="2"/>
  <c r="G172842" i="2"/>
  <c r="G172841" i="2"/>
  <c r="G172840" i="2"/>
  <c r="G172839" i="2"/>
  <c r="G172838" i="2"/>
  <c r="G172837" i="2"/>
  <c r="G172836" i="2"/>
  <c r="G172835" i="2"/>
  <c r="G172834" i="2"/>
  <c r="G172833" i="2"/>
  <c r="G172832" i="2"/>
  <c r="G172831" i="2"/>
  <c r="G172830" i="2"/>
  <c r="G172829" i="2"/>
  <c r="G172828" i="2"/>
  <c r="G172827" i="2"/>
  <c r="G172826" i="2"/>
  <c r="G172825" i="2"/>
  <c r="G172824" i="2"/>
  <c r="G172823" i="2"/>
  <c r="G172822" i="2"/>
  <c r="G172821" i="2"/>
  <c r="G172820" i="2"/>
  <c r="G172819" i="2"/>
  <c r="G172818" i="2"/>
  <c r="G172817" i="2"/>
  <c r="G172816" i="2"/>
  <c r="G172815" i="2"/>
  <c r="G172814" i="2"/>
  <c r="G172813" i="2"/>
  <c r="G172812" i="2"/>
  <c r="G172811" i="2"/>
  <c r="G172810" i="2"/>
  <c r="G172809" i="2"/>
  <c r="G172808" i="2"/>
  <c r="G172807" i="2"/>
  <c r="G172806" i="2"/>
  <c r="G172805" i="2"/>
  <c r="G172804" i="2"/>
  <c r="G172803" i="2"/>
  <c r="G172802" i="2"/>
  <c r="G172801" i="2"/>
  <c r="G172800" i="2"/>
  <c r="G172799" i="2"/>
  <c r="G172798" i="2"/>
  <c r="G172797" i="2"/>
  <c r="G172796" i="2"/>
  <c r="G172795" i="2"/>
  <c r="G172794" i="2"/>
  <c r="G172793" i="2"/>
  <c r="G172792" i="2"/>
  <c r="G172791" i="2"/>
  <c r="G172790" i="2"/>
  <c r="G172789" i="2"/>
  <c r="G172788" i="2"/>
  <c r="G172787" i="2"/>
  <c r="G172786" i="2"/>
  <c r="G172785" i="2"/>
  <c r="G172784" i="2"/>
  <c r="G172783" i="2"/>
  <c r="G172782" i="2"/>
  <c r="G172781" i="2"/>
  <c r="G172780" i="2"/>
  <c r="G172779" i="2"/>
  <c r="G172778" i="2"/>
  <c r="G172777" i="2"/>
  <c r="G172776" i="2"/>
  <c r="G172775" i="2"/>
  <c r="G172774" i="2"/>
  <c r="G172773" i="2"/>
  <c r="G172772" i="2"/>
  <c r="G172771" i="2"/>
  <c r="G172770" i="2"/>
  <c r="G172769" i="2"/>
  <c r="G172768" i="2"/>
  <c r="G172767" i="2"/>
  <c r="G172766" i="2"/>
  <c r="G172765" i="2"/>
  <c r="G172764" i="2"/>
  <c r="G172763" i="2"/>
  <c r="G172762" i="2"/>
  <c r="G172761" i="2"/>
  <c r="G172760" i="2"/>
  <c r="G172759" i="2"/>
  <c r="G172758" i="2"/>
  <c r="G172757" i="2"/>
  <c r="G172756" i="2"/>
  <c r="G172755" i="2"/>
  <c r="G172754" i="2"/>
  <c r="G172753" i="2"/>
  <c r="G172752" i="2"/>
  <c r="G172751" i="2"/>
  <c r="G172750" i="2"/>
  <c r="G172749" i="2"/>
  <c r="G172748" i="2"/>
  <c r="G172747" i="2"/>
  <c r="G172746" i="2"/>
  <c r="G172745" i="2"/>
  <c r="G172744" i="2"/>
  <c r="G172743" i="2"/>
  <c r="G172742" i="2"/>
  <c r="G172741" i="2"/>
  <c r="G172740" i="2"/>
  <c r="G172739" i="2"/>
  <c r="G172738" i="2"/>
  <c r="G172737" i="2"/>
  <c r="G172736" i="2"/>
  <c r="G172735" i="2"/>
  <c r="G172734" i="2"/>
  <c r="G172733" i="2"/>
  <c r="G172732" i="2"/>
  <c r="G172731" i="2"/>
  <c r="G172730" i="2"/>
  <c r="G172729" i="2"/>
  <c r="G172728" i="2"/>
  <c r="G172727" i="2"/>
  <c r="G172726" i="2"/>
  <c r="G172725" i="2"/>
  <c r="G172724" i="2"/>
  <c r="G172723" i="2"/>
  <c r="G172722" i="2"/>
  <c r="G172721" i="2"/>
  <c r="G172720" i="2"/>
  <c r="G172719" i="2"/>
  <c r="G172718" i="2"/>
  <c r="G172717" i="2"/>
  <c r="G172716" i="2"/>
  <c r="G172715" i="2"/>
  <c r="G172714" i="2"/>
  <c r="G172713" i="2"/>
  <c r="G172712" i="2"/>
  <c r="G172711" i="2"/>
  <c r="G172710" i="2"/>
  <c r="G172709" i="2"/>
  <c r="G172708" i="2"/>
  <c r="G172707" i="2"/>
  <c r="G172706" i="2"/>
  <c r="G172705" i="2"/>
  <c r="G172704" i="2"/>
  <c r="G172703" i="2"/>
  <c r="G172702" i="2"/>
  <c r="G172701" i="2"/>
  <c r="G172700" i="2"/>
  <c r="G172699" i="2"/>
  <c r="G172698" i="2"/>
  <c r="G172697" i="2"/>
  <c r="G172696" i="2"/>
  <c r="G172695" i="2"/>
  <c r="G172694" i="2"/>
  <c r="G172693" i="2"/>
  <c r="G172692" i="2"/>
  <c r="G172691" i="2"/>
  <c r="G172690" i="2"/>
  <c r="G172689" i="2"/>
  <c r="G172688" i="2"/>
  <c r="G172687" i="2"/>
  <c r="G172686" i="2"/>
  <c r="G172685" i="2"/>
  <c r="G172684" i="2"/>
  <c r="G172683" i="2"/>
  <c r="G172682" i="2"/>
  <c r="G172681" i="2"/>
  <c r="G172680" i="2"/>
  <c r="G172679" i="2"/>
  <c r="G172678" i="2"/>
  <c r="G172677" i="2"/>
  <c r="G172676" i="2"/>
  <c r="G172675" i="2"/>
  <c r="G172674" i="2"/>
  <c r="G172673" i="2"/>
  <c r="G172672" i="2"/>
  <c r="G172671" i="2"/>
  <c r="G172670" i="2"/>
  <c r="G172669" i="2"/>
  <c r="G172668" i="2"/>
  <c r="G172667" i="2"/>
  <c r="G172666" i="2"/>
  <c r="G172665" i="2"/>
  <c r="G172664" i="2"/>
  <c r="G172663" i="2"/>
  <c r="G172662" i="2"/>
  <c r="G172661" i="2"/>
  <c r="G172660" i="2"/>
  <c r="G172659" i="2"/>
  <c r="G172658" i="2"/>
  <c r="G172657" i="2"/>
  <c r="G172656" i="2"/>
  <c r="G172655" i="2"/>
  <c r="G172654" i="2"/>
  <c r="G172653" i="2"/>
  <c r="G172652" i="2"/>
  <c r="G172651" i="2"/>
  <c r="G172650" i="2"/>
  <c r="G172649" i="2"/>
  <c r="G172648" i="2"/>
  <c r="G172647" i="2"/>
  <c r="G172646" i="2"/>
  <c r="G172645" i="2"/>
  <c r="G172644" i="2"/>
  <c r="G172643" i="2"/>
  <c r="G172642" i="2"/>
  <c r="G172641" i="2"/>
  <c r="G172640" i="2"/>
  <c r="G172639" i="2"/>
  <c r="G172638" i="2"/>
  <c r="G172637" i="2"/>
  <c r="G172636" i="2"/>
  <c r="G172635" i="2"/>
  <c r="G172634" i="2"/>
  <c r="G172633" i="2"/>
  <c r="G172632" i="2"/>
  <c r="G172631" i="2"/>
  <c r="G172630" i="2"/>
  <c r="G172629" i="2"/>
  <c r="G172628" i="2"/>
  <c r="G172627" i="2"/>
  <c r="G172626" i="2"/>
  <c r="G172625" i="2"/>
  <c r="G172624" i="2"/>
  <c r="G172623" i="2"/>
  <c r="G172622" i="2"/>
  <c r="G172621" i="2"/>
  <c r="G172620" i="2"/>
  <c r="G172619" i="2"/>
  <c r="G172618" i="2"/>
  <c r="G172617" i="2"/>
  <c r="G172616" i="2"/>
  <c r="G172615" i="2"/>
  <c r="G172614" i="2"/>
  <c r="G172613" i="2"/>
  <c r="G172612" i="2"/>
  <c r="G172611" i="2"/>
  <c r="G172610" i="2"/>
  <c r="G172609" i="2"/>
  <c r="G172608" i="2"/>
  <c r="G172607" i="2"/>
  <c r="G172606" i="2"/>
  <c r="G172605" i="2"/>
  <c r="G172604" i="2"/>
  <c r="G172603" i="2"/>
  <c r="G172602" i="2"/>
  <c r="G172601" i="2"/>
  <c r="G172600" i="2"/>
  <c r="G172599" i="2"/>
  <c r="G172598" i="2"/>
  <c r="G172597" i="2"/>
  <c r="G172596" i="2"/>
  <c r="G172595" i="2"/>
  <c r="G172594" i="2"/>
  <c r="G172593" i="2"/>
  <c r="G172592" i="2"/>
  <c r="G172591" i="2"/>
  <c r="G172590" i="2"/>
  <c r="G172589" i="2"/>
  <c r="G172588" i="2"/>
  <c r="G172587" i="2"/>
  <c r="G172586" i="2"/>
  <c r="G172585" i="2"/>
  <c r="G172584" i="2"/>
  <c r="G172583" i="2"/>
  <c r="G172582" i="2"/>
  <c r="G172581" i="2"/>
  <c r="G172580" i="2"/>
  <c r="G172579" i="2"/>
  <c r="G172578" i="2"/>
  <c r="G172577" i="2"/>
  <c r="G172576" i="2"/>
  <c r="G172575" i="2"/>
  <c r="G172574" i="2"/>
  <c r="G172573" i="2"/>
  <c r="G172572" i="2"/>
  <c r="G172571" i="2"/>
  <c r="G172570" i="2"/>
  <c r="G172569" i="2"/>
  <c r="G172568" i="2"/>
  <c r="G172567" i="2"/>
  <c r="G172566" i="2"/>
  <c r="G172565" i="2"/>
  <c r="G172564" i="2"/>
  <c r="G172563" i="2"/>
  <c r="G172562" i="2"/>
  <c r="G172561" i="2"/>
  <c r="G172560" i="2"/>
  <c r="G172559" i="2"/>
  <c r="G172558" i="2"/>
  <c r="G172557" i="2"/>
  <c r="G172556" i="2"/>
  <c r="G172555" i="2"/>
  <c r="G172554" i="2"/>
  <c r="G172553" i="2"/>
  <c r="G172552" i="2"/>
  <c r="G172551" i="2"/>
  <c r="G172550" i="2"/>
  <c r="G172549" i="2"/>
  <c r="G172548" i="2"/>
  <c r="G172547" i="2"/>
  <c r="G172546" i="2"/>
  <c r="G172545" i="2"/>
  <c r="G172544" i="2"/>
  <c r="G172543" i="2"/>
  <c r="G172542" i="2"/>
  <c r="G172541" i="2"/>
  <c r="G172540" i="2"/>
  <c r="G172539" i="2"/>
  <c r="G172538" i="2"/>
  <c r="G172537" i="2"/>
  <c r="G172536" i="2"/>
  <c r="G172535" i="2"/>
  <c r="G172534" i="2"/>
  <c r="G172533" i="2"/>
  <c r="G172532" i="2"/>
  <c r="G172531" i="2"/>
  <c r="G172530" i="2"/>
  <c r="G172529" i="2"/>
  <c r="G172528" i="2"/>
  <c r="G172527" i="2"/>
  <c r="G172526" i="2"/>
  <c r="G172525" i="2"/>
  <c r="G172524" i="2"/>
  <c r="G172523" i="2"/>
  <c r="G172522" i="2"/>
  <c r="G172521" i="2"/>
  <c r="G172520" i="2"/>
  <c r="G172519" i="2"/>
  <c r="G172518" i="2"/>
  <c r="G172517" i="2"/>
  <c r="G172516" i="2"/>
  <c r="G172515" i="2"/>
  <c r="G172514" i="2"/>
  <c r="G172513" i="2"/>
  <c r="G172512" i="2"/>
  <c r="G172511" i="2"/>
  <c r="G172510" i="2"/>
  <c r="G172509" i="2"/>
  <c r="G172508" i="2"/>
  <c r="G172507" i="2"/>
  <c r="G172506" i="2"/>
  <c r="G172505" i="2"/>
  <c r="G172504" i="2"/>
  <c r="G172503" i="2"/>
  <c r="G172502" i="2"/>
  <c r="G172501" i="2"/>
  <c r="G172500" i="2"/>
  <c r="G172499" i="2"/>
  <c r="G172498" i="2"/>
  <c r="G172497" i="2"/>
  <c r="G172496" i="2"/>
  <c r="G172495" i="2"/>
  <c r="G172494" i="2"/>
  <c r="G172493" i="2"/>
  <c r="G172492" i="2"/>
  <c r="G172491" i="2"/>
  <c r="G172490" i="2"/>
  <c r="G172489" i="2"/>
  <c r="G172488" i="2"/>
  <c r="G172487" i="2"/>
  <c r="G172486" i="2"/>
  <c r="G172485" i="2"/>
  <c r="G172484" i="2"/>
  <c r="G172483" i="2"/>
  <c r="G172482" i="2"/>
  <c r="G172481" i="2"/>
  <c r="G172480" i="2"/>
  <c r="G172479" i="2"/>
  <c r="G172478" i="2"/>
  <c r="G172477" i="2"/>
  <c r="G172476" i="2"/>
  <c r="G172475" i="2"/>
  <c r="G172474" i="2"/>
  <c r="G172473" i="2"/>
  <c r="G172472" i="2"/>
  <c r="G172471" i="2"/>
  <c r="G172470" i="2"/>
  <c r="G172469" i="2"/>
  <c r="G172468" i="2"/>
  <c r="G172467" i="2"/>
  <c r="G172466" i="2"/>
  <c r="G172465" i="2"/>
  <c r="G172464" i="2"/>
  <c r="G172463" i="2"/>
  <c r="G172462" i="2"/>
  <c r="G172461" i="2"/>
  <c r="G172460" i="2"/>
  <c r="G172459" i="2"/>
  <c r="G172458" i="2"/>
  <c r="G172457" i="2"/>
  <c r="G172456" i="2"/>
  <c r="G172455" i="2"/>
  <c r="G172454" i="2"/>
  <c r="G172453" i="2"/>
  <c r="G172452" i="2"/>
  <c r="G172451" i="2"/>
  <c r="G172450" i="2"/>
  <c r="G172449" i="2"/>
  <c r="G172448" i="2"/>
  <c r="G172447" i="2"/>
  <c r="G172446" i="2"/>
  <c r="G172445" i="2"/>
  <c r="G172444" i="2"/>
  <c r="G172443" i="2"/>
  <c r="G172442" i="2"/>
  <c r="G172441" i="2"/>
  <c r="G172440" i="2"/>
  <c r="G172439" i="2"/>
  <c r="G172438" i="2"/>
  <c r="G172437" i="2"/>
  <c r="G172436" i="2"/>
  <c r="G172435" i="2"/>
  <c r="G172434" i="2"/>
  <c r="G172433" i="2"/>
  <c r="G172432" i="2"/>
  <c r="G172431" i="2"/>
  <c r="G172430" i="2"/>
  <c r="G172429" i="2"/>
  <c r="G172428" i="2"/>
  <c r="G172427" i="2"/>
  <c r="G172426" i="2"/>
  <c r="G172425" i="2"/>
  <c r="G172424" i="2"/>
  <c r="G172423" i="2"/>
  <c r="G172422" i="2"/>
  <c r="G172421" i="2"/>
  <c r="G172420" i="2"/>
  <c r="G172419" i="2"/>
  <c r="G172418" i="2"/>
  <c r="G172417" i="2"/>
  <c r="G172416" i="2"/>
  <c r="G172415" i="2"/>
  <c r="G172414" i="2"/>
  <c r="G172413" i="2"/>
  <c r="G172412" i="2"/>
  <c r="G172411" i="2"/>
  <c r="G172410" i="2"/>
  <c r="G172409" i="2"/>
  <c r="G172408" i="2"/>
  <c r="G172407" i="2"/>
  <c r="G172406" i="2"/>
  <c r="G172405" i="2"/>
  <c r="G172404" i="2"/>
  <c r="G172403" i="2"/>
  <c r="G172402" i="2"/>
  <c r="G172401" i="2"/>
  <c r="G172400" i="2"/>
  <c r="G172399" i="2"/>
  <c r="G172398" i="2"/>
  <c r="G172397" i="2"/>
  <c r="G172396" i="2"/>
  <c r="G172395" i="2"/>
  <c r="G172394" i="2"/>
  <c r="G172393" i="2"/>
  <c r="G172392" i="2"/>
  <c r="G172391" i="2"/>
  <c r="G172390" i="2"/>
  <c r="G172389" i="2"/>
  <c r="G172388" i="2"/>
  <c r="G172387" i="2"/>
  <c r="G172386" i="2"/>
  <c r="G172385" i="2"/>
  <c r="G172384" i="2"/>
  <c r="G172383" i="2"/>
  <c r="G172382" i="2"/>
  <c r="G172381" i="2"/>
  <c r="G172380" i="2"/>
  <c r="G172379" i="2"/>
  <c r="G172378" i="2"/>
  <c r="G172377" i="2"/>
  <c r="G172376" i="2"/>
  <c r="G172375" i="2"/>
  <c r="G172374" i="2"/>
  <c r="G172373" i="2"/>
  <c r="G172372" i="2"/>
  <c r="G172371" i="2"/>
  <c r="G172370" i="2"/>
  <c r="G172369" i="2"/>
  <c r="G172368" i="2"/>
  <c r="G172367" i="2"/>
  <c r="G172366" i="2"/>
  <c r="G172365" i="2"/>
  <c r="G172364" i="2"/>
  <c r="G172363" i="2"/>
  <c r="G172362" i="2"/>
  <c r="G172361" i="2"/>
  <c r="G172360" i="2"/>
  <c r="G172359" i="2"/>
  <c r="G172358" i="2"/>
  <c r="G172357" i="2"/>
  <c r="G172356" i="2"/>
  <c r="G172355" i="2"/>
  <c r="G172354" i="2"/>
  <c r="G172353" i="2"/>
  <c r="G172352" i="2"/>
  <c r="G172351" i="2"/>
  <c r="G172350" i="2"/>
  <c r="G172349" i="2"/>
  <c r="G172348" i="2"/>
  <c r="G172347" i="2"/>
  <c r="G172346" i="2"/>
  <c r="G172345" i="2"/>
  <c r="G172344" i="2"/>
  <c r="G172343" i="2"/>
  <c r="G172342" i="2"/>
  <c r="G172341" i="2"/>
  <c r="G172340" i="2"/>
  <c r="G172339" i="2"/>
  <c r="G172338" i="2"/>
  <c r="G172337" i="2"/>
  <c r="G172336" i="2"/>
  <c r="G172335" i="2"/>
  <c r="G172334" i="2"/>
  <c r="G172333" i="2"/>
  <c r="G172332" i="2"/>
  <c r="G172331" i="2"/>
  <c r="G172330" i="2"/>
  <c r="G172329" i="2"/>
  <c r="G172328" i="2"/>
  <c r="G172327" i="2"/>
  <c r="G172326" i="2"/>
  <c r="G172325" i="2"/>
  <c r="G172324" i="2"/>
  <c r="G172323" i="2"/>
  <c r="G172322" i="2"/>
  <c r="G172321" i="2"/>
  <c r="G172320" i="2"/>
  <c r="G172319" i="2"/>
  <c r="G172318" i="2"/>
  <c r="G172317" i="2"/>
  <c r="G172316" i="2"/>
  <c r="G172315" i="2"/>
  <c r="G172314" i="2"/>
  <c r="G172313" i="2"/>
  <c r="G172312" i="2"/>
  <c r="G172311" i="2"/>
  <c r="G172310" i="2"/>
  <c r="G172309" i="2"/>
  <c r="G172308" i="2"/>
  <c r="G172307" i="2"/>
  <c r="G172306" i="2"/>
  <c r="G172305" i="2"/>
  <c r="G172304" i="2"/>
  <c r="G172303" i="2"/>
  <c r="G172302" i="2"/>
  <c r="G172301" i="2"/>
  <c r="G172300" i="2"/>
  <c r="G172299" i="2"/>
  <c r="G172298" i="2"/>
  <c r="G172297" i="2"/>
  <c r="G172296" i="2"/>
  <c r="G172295" i="2"/>
  <c r="G172294" i="2"/>
  <c r="G172293" i="2"/>
  <c r="G172292" i="2"/>
  <c r="G172291" i="2"/>
  <c r="G172290" i="2"/>
  <c r="G172289" i="2"/>
  <c r="G172288" i="2"/>
  <c r="G172287" i="2"/>
  <c r="G172286" i="2"/>
  <c r="G172285" i="2"/>
  <c r="G172284" i="2"/>
  <c r="G172283" i="2"/>
  <c r="G172282" i="2"/>
  <c r="G172281" i="2"/>
  <c r="G172280" i="2"/>
  <c r="G172279" i="2"/>
  <c r="G172278" i="2"/>
  <c r="G172277" i="2"/>
  <c r="G172276" i="2"/>
  <c r="G172275" i="2"/>
  <c r="G172274" i="2"/>
  <c r="G172273" i="2"/>
  <c r="G172272" i="2"/>
  <c r="G172271" i="2"/>
  <c r="G172270" i="2"/>
  <c r="G172269" i="2"/>
  <c r="G172268" i="2"/>
  <c r="G172267" i="2"/>
  <c r="G172266" i="2"/>
  <c r="G172265" i="2"/>
  <c r="G172264" i="2"/>
  <c r="G172263" i="2"/>
  <c r="G172262" i="2"/>
  <c r="G172261" i="2"/>
  <c r="G172260" i="2"/>
  <c r="G172259" i="2"/>
  <c r="G172258" i="2"/>
  <c r="G172257" i="2"/>
  <c r="G172256" i="2"/>
  <c r="G172255" i="2"/>
  <c r="G172254" i="2"/>
  <c r="G172253" i="2"/>
  <c r="G172252" i="2"/>
  <c r="G172251" i="2"/>
  <c r="G172250" i="2"/>
  <c r="G172249" i="2"/>
  <c r="G172248" i="2"/>
  <c r="G172247" i="2"/>
  <c r="G172246" i="2"/>
  <c r="G172245" i="2"/>
  <c r="G172244" i="2"/>
  <c r="G172243" i="2"/>
  <c r="G172242" i="2"/>
  <c r="G172241" i="2"/>
  <c r="G172240" i="2"/>
  <c r="G172239" i="2"/>
  <c r="G172238" i="2"/>
  <c r="G172237" i="2"/>
  <c r="G172236" i="2"/>
  <c r="G172235" i="2"/>
  <c r="G172234" i="2"/>
  <c r="G172233" i="2"/>
  <c r="G172232" i="2"/>
  <c r="G172231" i="2"/>
  <c r="G172230" i="2"/>
  <c r="G172229" i="2"/>
  <c r="G172228" i="2"/>
  <c r="G172227" i="2"/>
  <c r="G172226" i="2"/>
  <c r="G172225" i="2"/>
  <c r="G172224" i="2"/>
  <c r="G172223" i="2"/>
  <c r="G172222" i="2"/>
  <c r="G172221" i="2"/>
  <c r="G172220" i="2"/>
  <c r="G172219" i="2"/>
  <c r="G172218" i="2"/>
  <c r="G172217" i="2"/>
  <c r="G172216" i="2"/>
  <c r="G172215" i="2"/>
  <c r="G172214" i="2"/>
  <c r="G172213" i="2"/>
  <c r="G172212" i="2"/>
  <c r="G172211" i="2"/>
  <c r="G172210" i="2"/>
  <c r="G172209" i="2"/>
  <c r="G172208" i="2"/>
  <c r="G172207" i="2"/>
  <c r="G172206" i="2"/>
  <c r="G172205" i="2"/>
  <c r="G172204" i="2"/>
  <c r="G172203" i="2"/>
  <c r="G172202" i="2"/>
  <c r="G172201" i="2"/>
  <c r="G172200" i="2"/>
  <c r="G172199" i="2"/>
  <c r="G172198" i="2"/>
  <c r="G172197" i="2"/>
  <c r="G172196" i="2"/>
  <c r="G172195" i="2"/>
  <c r="G172194" i="2"/>
  <c r="G172193" i="2"/>
  <c r="G172192" i="2"/>
  <c r="G172191" i="2"/>
  <c r="G172190" i="2"/>
  <c r="G172189" i="2"/>
  <c r="G172188" i="2"/>
  <c r="G172187" i="2"/>
  <c r="G172186" i="2"/>
  <c r="G172185" i="2"/>
  <c r="G172184" i="2"/>
  <c r="G172183" i="2"/>
  <c r="G172182" i="2"/>
  <c r="G172181" i="2"/>
  <c r="G172180" i="2"/>
  <c r="G172179" i="2"/>
  <c r="G172178" i="2"/>
  <c r="G172177" i="2"/>
  <c r="G172176" i="2"/>
  <c r="G172175" i="2"/>
  <c r="G172174" i="2"/>
  <c r="G172173" i="2"/>
  <c r="G172172" i="2"/>
  <c r="G172171" i="2"/>
  <c r="G172170" i="2"/>
  <c r="G172169" i="2"/>
  <c r="G172168" i="2"/>
  <c r="G172167" i="2"/>
  <c r="G172166" i="2"/>
  <c r="G172165" i="2"/>
  <c r="G172164" i="2"/>
  <c r="G172163" i="2"/>
  <c r="G172162" i="2"/>
  <c r="G172161" i="2"/>
  <c r="G172160" i="2"/>
  <c r="G172159" i="2"/>
  <c r="G172158" i="2"/>
  <c r="G172157" i="2"/>
  <c r="G172156" i="2"/>
  <c r="G172155" i="2"/>
  <c r="G172154" i="2"/>
  <c r="G172153" i="2"/>
  <c r="G172152" i="2"/>
  <c r="G172151" i="2"/>
  <c r="G172150" i="2"/>
  <c r="G172149" i="2"/>
  <c r="G172148" i="2"/>
  <c r="G172147" i="2"/>
  <c r="G172146" i="2"/>
  <c r="G172145" i="2"/>
  <c r="G172144" i="2"/>
  <c r="G172143" i="2"/>
  <c r="G172142" i="2"/>
  <c r="G172141" i="2"/>
  <c r="G172140" i="2"/>
  <c r="G172139" i="2"/>
  <c r="G172138" i="2"/>
  <c r="G172137" i="2"/>
  <c r="G172136" i="2"/>
  <c r="G172135" i="2"/>
  <c r="G172134" i="2"/>
  <c r="G172133" i="2"/>
  <c r="G172132" i="2"/>
  <c r="G172131" i="2"/>
  <c r="G172130" i="2"/>
  <c r="G172129" i="2"/>
  <c r="G172128" i="2"/>
  <c r="G172127" i="2"/>
  <c r="G172126" i="2"/>
  <c r="G172125" i="2"/>
  <c r="G172124" i="2"/>
  <c r="G172123" i="2"/>
  <c r="G172122" i="2"/>
  <c r="G172121" i="2"/>
  <c r="G172120" i="2"/>
  <c r="G172119" i="2"/>
  <c r="G172118" i="2"/>
  <c r="G172117" i="2"/>
  <c r="G172116" i="2"/>
  <c r="G172115" i="2"/>
  <c r="G172114" i="2"/>
  <c r="G172113" i="2"/>
  <c r="G172112" i="2"/>
  <c r="G172111" i="2"/>
  <c r="G172110" i="2"/>
  <c r="G172109" i="2"/>
  <c r="G172108" i="2"/>
  <c r="G172107" i="2"/>
  <c r="G172106" i="2"/>
  <c r="G172105" i="2"/>
  <c r="G172104" i="2"/>
  <c r="G172103" i="2"/>
  <c r="G172102" i="2"/>
  <c r="G172101" i="2"/>
  <c r="G172100" i="2"/>
  <c r="G172099" i="2"/>
  <c r="G172098" i="2"/>
  <c r="G172097" i="2"/>
  <c r="G172096" i="2"/>
  <c r="G172095" i="2"/>
  <c r="G172094" i="2"/>
  <c r="G172093" i="2"/>
  <c r="G172092" i="2"/>
  <c r="G172091" i="2"/>
  <c r="G172090" i="2"/>
  <c r="G172089" i="2"/>
  <c r="G172088" i="2"/>
  <c r="G172087" i="2"/>
  <c r="G172086" i="2"/>
  <c r="G172085" i="2"/>
  <c r="G172084" i="2"/>
  <c r="G172083" i="2"/>
  <c r="G172082" i="2"/>
  <c r="G172081" i="2"/>
  <c r="G172080" i="2"/>
  <c r="G172079" i="2"/>
  <c r="G172078" i="2"/>
  <c r="G172077" i="2"/>
  <c r="G172076" i="2"/>
  <c r="G172075" i="2"/>
  <c r="G172074" i="2"/>
  <c r="G172073" i="2"/>
  <c r="G172072" i="2"/>
  <c r="G172071" i="2"/>
  <c r="G172070" i="2"/>
  <c r="G172069" i="2"/>
  <c r="G172068" i="2"/>
  <c r="G172067" i="2"/>
  <c r="G172066" i="2"/>
  <c r="G172065" i="2"/>
  <c r="G172064" i="2"/>
  <c r="G172063" i="2"/>
  <c r="G172062" i="2"/>
  <c r="G172061" i="2"/>
  <c r="G172060" i="2"/>
  <c r="G172059" i="2"/>
  <c r="G172058" i="2"/>
  <c r="G172057" i="2"/>
  <c r="G172056" i="2"/>
  <c r="G172055" i="2"/>
  <c r="G172054" i="2"/>
  <c r="G172053" i="2"/>
  <c r="G172052" i="2"/>
  <c r="G172051" i="2"/>
  <c r="G172050" i="2"/>
  <c r="G172049" i="2"/>
  <c r="G172048" i="2"/>
  <c r="G172047" i="2"/>
  <c r="G172046" i="2"/>
  <c r="G172045" i="2"/>
  <c r="G172044" i="2"/>
  <c r="G172043" i="2"/>
  <c r="G172042" i="2"/>
  <c r="G172041" i="2"/>
  <c r="G172040" i="2"/>
  <c r="G172039" i="2"/>
  <c r="G172038" i="2"/>
  <c r="G172037" i="2"/>
  <c r="G172036" i="2"/>
  <c r="G172035" i="2"/>
  <c r="G172034" i="2"/>
  <c r="G172033" i="2"/>
  <c r="G172032" i="2"/>
  <c r="G172031" i="2"/>
  <c r="G172030" i="2"/>
  <c r="G172029" i="2"/>
  <c r="G172028" i="2"/>
  <c r="G172027" i="2"/>
  <c r="G172026" i="2"/>
  <c r="G172025" i="2"/>
  <c r="G172024" i="2"/>
  <c r="G172023" i="2"/>
  <c r="G172022" i="2"/>
  <c r="G172021" i="2"/>
  <c r="G172020" i="2"/>
  <c r="G172019" i="2"/>
  <c r="G172018" i="2"/>
  <c r="G172017" i="2"/>
  <c r="G172016" i="2"/>
  <c r="G172015" i="2"/>
  <c r="G172014" i="2"/>
  <c r="G172013" i="2"/>
  <c r="G172012" i="2"/>
  <c r="G172011" i="2"/>
  <c r="G172010" i="2"/>
  <c r="G172009" i="2"/>
  <c r="G172008" i="2"/>
  <c r="G172007" i="2"/>
  <c r="G172006" i="2"/>
  <c r="G172005" i="2"/>
  <c r="G172004" i="2"/>
  <c r="G172003" i="2"/>
  <c r="G172002" i="2"/>
  <c r="G172001" i="2"/>
  <c r="G172000" i="2"/>
  <c r="G171999" i="2"/>
  <c r="G171998" i="2"/>
  <c r="G171997" i="2"/>
  <c r="G171996" i="2"/>
  <c r="G171995" i="2"/>
  <c r="G171994" i="2"/>
  <c r="G171993" i="2"/>
  <c r="G171992" i="2"/>
  <c r="G171991" i="2"/>
  <c r="G171990" i="2"/>
  <c r="G171989" i="2"/>
  <c r="G171988" i="2"/>
  <c r="G171987" i="2"/>
  <c r="G171986" i="2"/>
  <c r="G171985" i="2"/>
  <c r="G171984" i="2"/>
  <c r="G171983" i="2"/>
  <c r="G171982" i="2"/>
  <c r="G171981" i="2"/>
  <c r="G171980" i="2"/>
  <c r="G171979" i="2"/>
  <c r="G171978" i="2"/>
  <c r="G171977" i="2"/>
  <c r="G171976" i="2"/>
  <c r="G171975" i="2"/>
  <c r="G171974" i="2"/>
  <c r="G171973" i="2"/>
  <c r="G171972" i="2"/>
  <c r="G171971" i="2"/>
  <c r="G171970" i="2"/>
  <c r="G171969" i="2"/>
  <c r="G171968" i="2"/>
  <c r="G171967" i="2"/>
  <c r="G171966" i="2"/>
  <c r="G171965" i="2"/>
  <c r="G171964" i="2"/>
  <c r="G171963" i="2"/>
  <c r="G171962" i="2"/>
  <c r="G171961" i="2"/>
  <c r="G171960" i="2"/>
  <c r="G171959" i="2"/>
  <c r="G171958" i="2"/>
  <c r="G171957" i="2"/>
  <c r="G171956" i="2"/>
  <c r="G171955" i="2"/>
  <c r="G171954" i="2"/>
  <c r="G171953" i="2"/>
  <c r="G171952" i="2"/>
  <c r="G171951" i="2"/>
  <c r="G171950" i="2"/>
  <c r="G171949" i="2"/>
  <c r="G171948" i="2"/>
  <c r="G171947" i="2"/>
  <c r="G171946" i="2"/>
  <c r="G171945" i="2"/>
  <c r="G171944" i="2"/>
  <c r="G171943" i="2"/>
  <c r="G171942" i="2"/>
  <c r="G171941" i="2"/>
  <c r="G171940" i="2"/>
  <c r="G171939" i="2"/>
  <c r="G171938" i="2"/>
  <c r="G171937" i="2"/>
  <c r="G171936" i="2"/>
  <c r="G171935" i="2"/>
  <c r="G171934" i="2"/>
  <c r="G171933" i="2"/>
  <c r="G171932" i="2"/>
  <c r="G171931" i="2"/>
  <c r="G171930" i="2"/>
  <c r="G171929" i="2"/>
  <c r="G171928" i="2"/>
  <c r="G171927" i="2"/>
  <c r="G171926" i="2"/>
  <c r="G171925" i="2"/>
  <c r="G171924" i="2"/>
  <c r="G171923" i="2"/>
  <c r="G171922" i="2"/>
  <c r="G171921" i="2"/>
  <c r="G171920" i="2"/>
  <c r="G171919" i="2"/>
  <c r="G171918" i="2"/>
  <c r="G171917" i="2"/>
  <c r="G171916" i="2"/>
  <c r="G171915" i="2"/>
  <c r="G171914" i="2"/>
  <c r="G171913" i="2"/>
  <c r="G171912" i="2"/>
  <c r="G171911" i="2"/>
  <c r="G171910" i="2"/>
  <c r="G171909" i="2"/>
  <c r="G171908" i="2"/>
  <c r="G171907" i="2"/>
  <c r="G171906" i="2"/>
  <c r="G171905" i="2"/>
  <c r="G171904" i="2"/>
  <c r="G171903" i="2"/>
  <c r="G171902" i="2"/>
  <c r="G171901" i="2"/>
  <c r="G171900" i="2"/>
  <c r="G171899" i="2"/>
  <c r="G171898" i="2"/>
  <c r="G171897" i="2"/>
  <c r="G171896" i="2"/>
  <c r="G171895" i="2"/>
  <c r="G171894" i="2"/>
  <c r="G171893" i="2"/>
  <c r="G171892" i="2"/>
  <c r="G171891" i="2"/>
  <c r="G171890" i="2"/>
  <c r="G171889" i="2"/>
  <c r="G171888" i="2"/>
  <c r="G171887" i="2"/>
  <c r="G171886" i="2"/>
  <c r="G171885" i="2"/>
  <c r="G171884" i="2"/>
  <c r="G171883" i="2"/>
  <c r="G171882" i="2"/>
  <c r="G171881" i="2"/>
  <c r="G171880" i="2"/>
  <c r="G171879" i="2"/>
  <c r="G171878" i="2"/>
  <c r="G171877" i="2"/>
  <c r="G171876" i="2"/>
  <c r="G171875" i="2"/>
  <c r="G171874" i="2"/>
  <c r="G171873" i="2"/>
  <c r="G171872" i="2"/>
  <c r="G171871" i="2"/>
  <c r="G171870" i="2"/>
  <c r="G171869" i="2"/>
  <c r="G171868" i="2"/>
  <c r="G171867" i="2"/>
  <c r="G171866" i="2"/>
  <c r="G171865" i="2"/>
  <c r="G171864" i="2"/>
  <c r="G171863" i="2"/>
  <c r="G171862" i="2"/>
  <c r="G171861" i="2"/>
  <c r="G171860" i="2"/>
  <c r="G171859" i="2"/>
  <c r="G171858" i="2"/>
  <c r="G171857" i="2"/>
  <c r="G171856" i="2"/>
  <c r="G171855" i="2"/>
  <c r="G171854" i="2"/>
  <c r="G171853" i="2"/>
  <c r="G171852" i="2"/>
  <c r="G171851" i="2"/>
  <c r="G171850" i="2"/>
  <c r="G171849" i="2"/>
  <c r="G171848" i="2"/>
  <c r="G171847" i="2"/>
  <c r="G171846" i="2"/>
  <c r="G171845" i="2"/>
  <c r="G171844" i="2"/>
  <c r="G171843" i="2"/>
  <c r="G171842" i="2"/>
  <c r="G171841" i="2"/>
  <c r="G171840" i="2"/>
  <c r="G171839" i="2"/>
  <c r="G171838" i="2"/>
  <c r="G171837" i="2"/>
  <c r="G171836" i="2"/>
  <c r="G171835" i="2"/>
  <c r="G171834" i="2"/>
  <c r="G171833" i="2"/>
  <c r="G171832" i="2"/>
  <c r="G171831" i="2"/>
  <c r="G171830" i="2"/>
  <c r="G171829" i="2"/>
  <c r="G171828" i="2"/>
  <c r="G171827" i="2"/>
  <c r="G171826" i="2"/>
  <c r="G171825" i="2"/>
  <c r="G171824" i="2"/>
  <c r="G171823" i="2"/>
  <c r="G171822" i="2"/>
  <c r="G171821" i="2"/>
  <c r="G171820" i="2"/>
  <c r="G171819" i="2"/>
  <c r="G171818" i="2"/>
  <c r="G171817" i="2"/>
  <c r="G171816" i="2"/>
  <c r="G171815" i="2"/>
  <c r="G171814" i="2"/>
  <c r="G171813" i="2"/>
  <c r="G171812" i="2"/>
  <c r="G171811" i="2"/>
  <c r="G171810" i="2"/>
  <c r="G171809" i="2"/>
  <c r="G171808" i="2"/>
  <c r="G171807" i="2"/>
  <c r="G171806" i="2"/>
  <c r="G171805" i="2"/>
  <c r="G171804" i="2"/>
  <c r="G171803" i="2"/>
  <c r="G171802" i="2"/>
  <c r="G171801" i="2"/>
  <c r="G171800" i="2"/>
  <c r="G171799" i="2"/>
  <c r="G171798" i="2"/>
  <c r="G171797" i="2"/>
  <c r="G171796" i="2"/>
  <c r="G171795" i="2"/>
  <c r="G171794" i="2"/>
  <c r="G171793" i="2"/>
  <c r="G171792" i="2"/>
  <c r="G171791" i="2"/>
  <c r="G171790" i="2"/>
  <c r="G171789" i="2"/>
  <c r="G171788" i="2"/>
  <c r="G171787" i="2"/>
  <c r="G171786" i="2"/>
  <c r="G171785" i="2"/>
  <c r="G171784" i="2"/>
  <c r="G171783" i="2"/>
  <c r="G171782" i="2"/>
  <c r="G171781" i="2"/>
  <c r="G171780" i="2"/>
  <c r="G171779" i="2"/>
  <c r="G171778" i="2"/>
  <c r="G171777" i="2"/>
  <c r="G171776" i="2"/>
  <c r="G171775" i="2"/>
  <c r="G171774" i="2"/>
  <c r="G171773" i="2"/>
  <c r="G171772" i="2"/>
  <c r="G171771" i="2"/>
  <c r="G171770" i="2"/>
  <c r="G171769" i="2"/>
  <c r="G171768" i="2"/>
  <c r="G171767" i="2"/>
  <c r="G171766" i="2"/>
  <c r="G171765" i="2"/>
  <c r="G171764" i="2"/>
  <c r="G171763" i="2"/>
  <c r="G171762" i="2"/>
  <c r="G171761" i="2"/>
  <c r="G171760" i="2"/>
  <c r="G171759" i="2"/>
  <c r="G171758" i="2"/>
  <c r="G171757" i="2"/>
  <c r="G171756" i="2"/>
  <c r="G171755" i="2"/>
  <c r="G171754" i="2"/>
  <c r="G171753" i="2"/>
  <c r="G171752" i="2"/>
  <c r="G171751" i="2"/>
  <c r="G171750" i="2"/>
  <c r="G171749" i="2"/>
  <c r="G171748" i="2"/>
  <c r="G171747" i="2"/>
  <c r="G171746" i="2"/>
  <c r="G171745" i="2"/>
  <c r="G171744" i="2"/>
  <c r="G171743" i="2"/>
  <c r="G171742" i="2"/>
  <c r="G171741" i="2"/>
  <c r="G171740" i="2"/>
  <c r="G171739" i="2"/>
  <c r="G171738" i="2"/>
  <c r="G171737" i="2"/>
  <c r="G171736" i="2"/>
  <c r="G171735" i="2"/>
  <c r="G171734" i="2"/>
  <c r="G171733" i="2"/>
  <c r="G171732" i="2"/>
  <c r="G171731" i="2"/>
  <c r="G171730" i="2"/>
  <c r="G171729" i="2"/>
  <c r="G171728" i="2"/>
  <c r="G171727" i="2"/>
  <c r="G171726" i="2"/>
  <c r="G171725" i="2"/>
  <c r="G171724" i="2"/>
  <c r="G171723" i="2"/>
  <c r="G171722" i="2"/>
  <c r="G171721" i="2"/>
  <c r="G171720" i="2"/>
  <c r="G171719" i="2"/>
  <c r="G171718" i="2"/>
  <c r="G171717" i="2"/>
  <c r="G171716" i="2"/>
  <c r="G171715" i="2"/>
  <c r="G171714" i="2"/>
  <c r="G171713" i="2"/>
  <c r="G171712" i="2"/>
  <c r="G171711" i="2"/>
  <c r="G171710" i="2"/>
  <c r="G171709" i="2"/>
  <c r="G171708" i="2"/>
  <c r="G171707" i="2"/>
  <c r="G171706" i="2"/>
  <c r="G171705" i="2"/>
  <c r="G171704" i="2"/>
  <c r="G171703" i="2"/>
  <c r="G171702" i="2"/>
  <c r="G171701" i="2"/>
  <c r="G171700" i="2"/>
  <c r="G171699" i="2"/>
  <c r="G171698" i="2"/>
  <c r="G171697" i="2"/>
  <c r="G171696" i="2"/>
  <c r="G171695" i="2"/>
  <c r="G171694" i="2"/>
  <c r="G171693" i="2"/>
  <c r="G171692" i="2"/>
  <c r="G171691" i="2"/>
  <c r="G171690" i="2"/>
  <c r="G171689" i="2"/>
  <c r="G171688" i="2"/>
  <c r="G171687" i="2"/>
  <c r="G171686" i="2"/>
  <c r="G171685" i="2"/>
  <c r="G171684" i="2"/>
  <c r="G171683" i="2"/>
  <c r="G171682" i="2"/>
  <c r="G171681" i="2"/>
  <c r="G171680" i="2"/>
  <c r="G171679" i="2"/>
  <c r="G171678" i="2"/>
  <c r="G171677" i="2"/>
  <c r="G171676" i="2"/>
  <c r="G171675" i="2"/>
  <c r="G171674" i="2"/>
  <c r="G171673" i="2"/>
  <c r="G171672" i="2"/>
  <c r="G171671" i="2"/>
  <c r="G171670" i="2"/>
  <c r="G171669" i="2"/>
  <c r="G171668" i="2"/>
  <c r="G171667" i="2"/>
  <c r="G171666" i="2"/>
  <c r="G171665" i="2"/>
  <c r="G171664" i="2"/>
  <c r="G171663" i="2"/>
  <c r="G171662" i="2"/>
  <c r="G171661" i="2"/>
  <c r="G171660" i="2"/>
  <c r="G171659" i="2"/>
  <c r="G171658" i="2"/>
  <c r="G171657" i="2"/>
  <c r="G171656" i="2"/>
  <c r="G171655" i="2"/>
  <c r="G171654" i="2"/>
  <c r="G171653" i="2"/>
  <c r="G171652" i="2"/>
  <c r="G171651" i="2"/>
  <c r="G171650" i="2"/>
  <c r="G171649" i="2"/>
  <c r="G171648" i="2"/>
  <c r="G171647" i="2"/>
  <c r="G171646" i="2"/>
  <c r="G171645" i="2"/>
  <c r="G171644" i="2"/>
  <c r="G171643" i="2"/>
  <c r="G171642" i="2"/>
  <c r="G171641" i="2"/>
  <c r="G171640" i="2"/>
  <c r="G171639" i="2"/>
  <c r="G171638" i="2"/>
  <c r="G171637" i="2"/>
  <c r="G171636" i="2"/>
  <c r="G171635" i="2"/>
  <c r="G171634" i="2"/>
  <c r="G171633" i="2"/>
  <c r="G171632" i="2"/>
  <c r="G171631" i="2"/>
  <c r="G171630" i="2"/>
  <c r="G171629" i="2"/>
  <c r="G171628" i="2"/>
  <c r="G171627" i="2"/>
  <c r="G171626" i="2"/>
  <c r="G171625" i="2"/>
  <c r="G171624" i="2"/>
  <c r="G171623" i="2"/>
  <c r="G171622" i="2"/>
  <c r="G171621" i="2"/>
  <c r="G171620" i="2"/>
  <c r="G171619" i="2"/>
  <c r="G171618" i="2"/>
  <c r="G171617" i="2"/>
  <c r="G171616" i="2"/>
  <c r="G171615" i="2"/>
  <c r="G171614" i="2"/>
  <c r="G171613" i="2"/>
  <c r="G171612" i="2"/>
  <c r="G171611" i="2"/>
  <c r="G171610" i="2"/>
  <c r="G171609" i="2"/>
  <c r="G171608" i="2"/>
  <c r="G171607" i="2"/>
  <c r="G171606" i="2"/>
  <c r="G171605" i="2"/>
  <c r="G171604" i="2"/>
  <c r="G171603" i="2"/>
  <c r="G171602" i="2"/>
  <c r="G171601" i="2"/>
  <c r="G171600" i="2"/>
  <c r="G171599" i="2"/>
  <c r="G171598" i="2"/>
  <c r="G171597" i="2"/>
  <c r="G171596" i="2"/>
  <c r="G171595" i="2"/>
  <c r="G171594" i="2"/>
  <c r="G171593" i="2"/>
  <c r="G171592" i="2"/>
  <c r="G171591" i="2"/>
  <c r="G171590" i="2"/>
  <c r="G171589" i="2"/>
  <c r="G171588" i="2"/>
  <c r="G171587" i="2"/>
  <c r="G171586" i="2"/>
  <c r="G171585" i="2"/>
  <c r="G171584" i="2"/>
  <c r="G171583" i="2"/>
  <c r="G171582" i="2"/>
  <c r="G171581" i="2"/>
  <c r="G171580" i="2"/>
  <c r="G171579" i="2"/>
  <c r="G171578" i="2"/>
  <c r="G171577" i="2"/>
  <c r="G171576" i="2"/>
  <c r="G171575" i="2"/>
  <c r="G171574" i="2"/>
  <c r="G171573" i="2"/>
  <c r="G171572" i="2"/>
  <c r="G171571" i="2"/>
  <c r="G171570" i="2"/>
  <c r="G171569" i="2"/>
  <c r="G171568" i="2"/>
  <c r="G171567" i="2"/>
  <c r="G171566" i="2"/>
  <c r="G171565" i="2"/>
  <c r="G171564" i="2"/>
  <c r="G171563" i="2"/>
  <c r="G171562" i="2"/>
  <c r="G171561" i="2"/>
  <c r="G171560" i="2"/>
  <c r="G171559" i="2"/>
  <c r="G171558" i="2"/>
  <c r="G171557" i="2"/>
  <c r="G171556" i="2"/>
  <c r="G171555" i="2"/>
  <c r="G171554" i="2"/>
  <c r="G171553" i="2"/>
  <c r="G171552" i="2"/>
  <c r="G171551" i="2"/>
  <c r="G171550" i="2"/>
  <c r="G171549" i="2"/>
  <c r="G171548" i="2"/>
  <c r="G171547" i="2"/>
  <c r="G171546" i="2"/>
  <c r="G171545" i="2"/>
  <c r="G171544" i="2"/>
  <c r="G171543" i="2"/>
  <c r="G171542" i="2"/>
  <c r="G171541" i="2"/>
  <c r="G171540" i="2"/>
  <c r="G171539" i="2"/>
  <c r="G171538" i="2"/>
  <c r="G171537" i="2"/>
  <c r="G171536" i="2"/>
  <c r="G171535" i="2"/>
  <c r="G171534" i="2"/>
  <c r="G171533" i="2"/>
  <c r="G171532" i="2"/>
  <c r="G171531" i="2"/>
  <c r="G171530" i="2"/>
  <c r="G171529" i="2"/>
  <c r="G171528" i="2"/>
  <c r="G171527" i="2"/>
  <c r="G171526" i="2"/>
  <c r="G171525" i="2"/>
  <c r="G171524" i="2"/>
  <c r="G171523" i="2"/>
  <c r="G171522" i="2"/>
  <c r="G171521" i="2"/>
  <c r="G171520" i="2"/>
  <c r="G171519" i="2"/>
  <c r="G171518" i="2"/>
  <c r="G171517" i="2"/>
  <c r="G171516" i="2"/>
  <c r="G171515" i="2"/>
  <c r="G171514" i="2"/>
  <c r="G171513" i="2"/>
  <c r="G171512" i="2"/>
  <c r="G171511" i="2"/>
  <c r="G171510" i="2"/>
  <c r="G171509" i="2"/>
  <c r="G171508" i="2"/>
  <c r="G171507" i="2"/>
  <c r="G171506" i="2"/>
  <c r="G171505" i="2"/>
  <c r="G171504" i="2"/>
  <c r="G171503" i="2"/>
  <c r="G171502" i="2"/>
  <c r="G171501" i="2"/>
  <c r="G171500" i="2"/>
  <c r="G171499" i="2"/>
  <c r="G171498" i="2"/>
  <c r="G171497" i="2"/>
  <c r="G171496" i="2"/>
  <c r="G171495" i="2"/>
  <c r="G171494" i="2"/>
  <c r="G171493" i="2"/>
  <c r="G171492" i="2"/>
  <c r="G171491" i="2"/>
  <c r="G171490" i="2"/>
  <c r="G171489" i="2"/>
  <c r="G171488" i="2"/>
  <c r="G171487" i="2"/>
  <c r="G171486" i="2"/>
  <c r="G171485" i="2"/>
  <c r="G171484" i="2"/>
  <c r="G171483" i="2"/>
  <c r="G171482" i="2"/>
  <c r="G171481" i="2"/>
  <c r="G171480" i="2"/>
  <c r="G171479" i="2"/>
  <c r="G171478" i="2"/>
  <c r="G171477" i="2"/>
  <c r="G171476" i="2"/>
  <c r="G171475" i="2"/>
  <c r="G171474" i="2"/>
  <c r="G171473" i="2"/>
  <c r="G171472" i="2"/>
  <c r="G171471" i="2"/>
  <c r="G171470" i="2"/>
  <c r="G171469" i="2"/>
  <c r="G171468" i="2"/>
  <c r="G171467" i="2"/>
  <c r="G171466" i="2"/>
  <c r="G171465" i="2"/>
  <c r="G171464" i="2"/>
  <c r="G171463" i="2"/>
  <c r="G171462" i="2"/>
  <c r="G171461" i="2"/>
  <c r="G171460" i="2"/>
  <c r="G171459" i="2"/>
  <c r="G171458" i="2"/>
  <c r="G171457" i="2"/>
  <c r="G171456" i="2"/>
  <c r="G171455" i="2"/>
  <c r="G171454" i="2"/>
  <c r="G171453" i="2"/>
  <c r="G171452" i="2"/>
  <c r="G171451" i="2"/>
  <c r="G171450" i="2"/>
  <c r="G171449" i="2"/>
  <c r="G171448" i="2"/>
  <c r="G171447" i="2"/>
  <c r="G171446" i="2"/>
  <c r="G171445" i="2"/>
  <c r="G171444" i="2"/>
  <c r="G171443" i="2"/>
  <c r="G171442" i="2"/>
  <c r="G171441" i="2"/>
  <c r="G171440" i="2"/>
  <c r="G171439" i="2"/>
  <c r="G171438" i="2"/>
  <c r="G171437" i="2"/>
  <c r="G171436" i="2"/>
  <c r="G171435" i="2"/>
  <c r="G171434" i="2"/>
  <c r="G171433" i="2"/>
  <c r="G171432" i="2"/>
  <c r="G171431" i="2"/>
  <c r="G171430" i="2"/>
  <c r="G171429" i="2"/>
  <c r="G171428" i="2"/>
  <c r="G171427" i="2"/>
  <c r="G171426" i="2"/>
  <c r="G171425" i="2"/>
  <c r="G171424" i="2"/>
  <c r="G171423" i="2"/>
  <c r="G171422" i="2"/>
  <c r="G171421" i="2"/>
  <c r="G171420" i="2"/>
  <c r="G171419" i="2"/>
  <c r="G171418" i="2"/>
  <c r="G171417" i="2"/>
  <c r="G171416" i="2"/>
  <c r="G171415" i="2"/>
  <c r="G171414" i="2"/>
  <c r="G171413" i="2"/>
  <c r="G171412" i="2"/>
  <c r="G171411" i="2"/>
  <c r="G171410" i="2"/>
  <c r="G171409" i="2"/>
  <c r="G171408" i="2"/>
  <c r="G171407" i="2"/>
  <c r="G171406" i="2"/>
  <c r="G171405" i="2"/>
  <c r="G171404" i="2"/>
  <c r="G171403" i="2"/>
  <c r="G171402" i="2"/>
  <c r="G171401" i="2"/>
  <c r="G171400" i="2"/>
  <c r="G171399" i="2"/>
  <c r="G171398" i="2"/>
  <c r="G171397" i="2"/>
  <c r="G171396" i="2"/>
  <c r="G171395" i="2"/>
  <c r="G171394" i="2"/>
  <c r="G171393" i="2"/>
  <c r="G171392" i="2"/>
  <c r="G171391" i="2"/>
  <c r="G171390" i="2"/>
  <c r="G171389" i="2"/>
  <c r="G171388" i="2"/>
  <c r="G171387" i="2"/>
  <c r="G171386" i="2"/>
  <c r="G171385" i="2"/>
  <c r="G171384" i="2"/>
  <c r="G171383" i="2"/>
  <c r="G171382" i="2"/>
  <c r="G171381" i="2"/>
  <c r="G171380" i="2"/>
  <c r="G171379" i="2"/>
  <c r="G171378" i="2"/>
  <c r="G171377" i="2"/>
  <c r="G171376" i="2"/>
  <c r="G171375" i="2"/>
  <c r="G171374" i="2"/>
  <c r="G171373" i="2"/>
  <c r="G171372" i="2"/>
  <c r="G171371" i="2"/>
  <c r="G171370" i="2"/>
  <c r="G171369" i="2"/>
  <c r="G171368" i="2"/>
  <c r="G171367" i="2"/>
  <c r="G171366" i="2"/>
  <c r="G171365" i="2"/>
  <c r="G171364" i="2"/>
  <c r="G171363" i="2"/>
  <c r="G171362" i="2"/>
  <c r="G171361" i="2"/>
  <c r="G171360" i="2"/>
  <c r="G171359" i="2"/>
  <c r="G171358" i="2"/>
  <c r="G171357" i="2"/>
  <c r="G171356" i="2"/>
  <c r="G171355" i="2"/>
  <c r="G171354" i="2"/>
  <c r="G171353" i="2"/>
  <c r="G171352" i="2"/>
  <c r="G171351" i="2"/>
  <c r="G171350" i="2"/>
  <c r="G171349" i="2"/>
  <c r="G171348" i="2"/>
  <c r="G171347" i="2"/>
  <c r="G171346" i="2"/>
  <c r="G171345" i="2"/>
  <c r="G171344" i="2"/>
  <c r="G171343" i="2"/>
  <c r="G171342" i="2"/>
  <c r="G171341" i="2"/>
  <c r="G171340" i="2"/>
  <c r="G171339" i="2"/>
  <c r="G171338" i="2"/>
  <c r="G171337" i="2"/>
  <c r="G171336" i="2"/>
  <c r="G171335" i="2"/>
  <c r="G171334" i="2"/>
  <c r="G171333" i="2"/>
  <c r="G171332" i="2"/>
  <c r="G171331" i="2"/>
  <c r="G171330" i="2"/>
  <c r="G171329" i="2"/>
  <c r="G171328" i="2"/>
  <c r="G171327" i="2"/>
  <c r="G171326" i="2"/>
  <c r="G171325" i="2"/>
  <c r="G171324" i="2"/>
  <c r="G171323" i="2"/>
  <c r="G171322" i="2"/>
  <c r="G171321" i="2"/>
  <c r="G171320" i="2"/>
  <c r="G171319" i="2"/>
  <c r="G171318" i="2"/>
  <c r="G171317" i="2"/>
  <c r="G171316" i="2"/>
  <c r="G171315" i="2"/>
  <c r="G171314" i="2"/>
  <c r="G171313" i="2"/>
  <c r="G171312" i="2"/>
  <c r="G171311" i="2"/>
  <c r="G171310" i="2"/>
  <c r="G171309" i="2"/>
  <c r="G171308" i="2"/>
  <c r="G171307" i="2"/>
  <c r="G171306" i="2"/>
  <c r="G171305" i="2"/>
  <c r="G171304" i="2"/>
  <c r="G171303" i="2"/>
  <c r="G171302" i="2"/>
  <c r="G171301" i="2"/>
  <c r="G171300" i="2"/>
  <c r="G171299" i="2"/>
  <c r="G171298" i="2"/>
  <c r="G171297" i="2"/>
  <c r="G171296" i="2"/>
  <c r="G171295" i="2"/>
  <c r="G171294" i="2"/>
  <c r="G171293" i="2"/>
  <c r="G171292" i="2"/>
  <c r="G171291" i="2"/>
  <c r="G171290" i="2"/>
  <c r="G171289" i="2"/>
  <c r="G171288" i="2"/>
  <c r="G171287" i="2"/>
  <c r="G171286" i="2"/>
  <c r="G171285" i="2"/>
  <c r="G171284" i="2"/>
  <c r="G171283" i="2"/>
  <c r="G171282" i="2"/>
  <c r="G171281" i="2"/>
  <c r="G171280" i="2"/>
  <c r="G171279" i="2"/>
  <c r="G171278" i="2"/>
  <c r="G171277" i="2"/>
  <c r="G171276" i="2"/>
  <c r="G171275" i="2"/>
  <c r="G171274" i="2"/>
  <c r="G171273" i="2"/>
  <c r="G171272" i="2"/>
  <c r="G171271" i="2"/>
  <c r="G171270" i="2"/>
  <c r="G171269" i="2"/>
  <c r="G171268" i="2"/>
  <c r="G171267" i="2"/>
  <c r="G171266" i="2"/>
  <c r="G171265" i="2"/>
  <c r="G171264" i="2"/>
  <c r="G171263" i="2"/>
  <c r="G171262" i="2"/>
  <c r="G171261" i="2"/>
  <c r="G171260" i="2"/>
  <c r="G171259" i="2"/>
  <c r="G171258" i="2"/>
  <c r="G171257" i="2"/>
  <c r="G171256" i="2"/>
  <c r="G171255" i="2"/>
  <c r="G171254" i="2"/>
  <c r="G171253" i="2"/>
  <c r="G171252" i="2"/>
  <c r="G171251" i="2"/>
  <c r="G171250" i="2"/>
  <c r="G171249" i="2"/>
  <c r="G171248" i="2"/>
  <c r="G171247" i="2"/>
  <c r="G171246" i="2"/>
  <c r="G171245" i="2"/>
  <c r="G171244" i="2"/>
  <c r="G171243" i="2"/>
  <c r="G171242" i="2"/>
  <c r="G171241" i="2"/>
  <c r="G171240" i="2"/>
  <c r="G171239" i="2"/>
  <c r="G171238" i="2"/>
  <c r="G171237" i="2"/>
  <c r="G171236" i="2"/>
  <c r="G171235" i="2"/>
  <c r="G171234" i="2"/>
  <c r="G171233" i="2"/>
  <c r="G171232" i="2"/>
  <c r="G171231" i="2"/>
  <c r="G171230" i="2"/>
  <c r="G171229" i="2"/>
  <c r="G171228" i="2"/>
  <c r="G171227" i="2"/>
  <c r="G171226" i="2"/>
  <c r="G171225" i="2"/>
  <c r="G171224" i="2"/>
  <c r="G171223" i="2"/>
  <c r="G171222" i="2"/>
  <c r="G171221" i="2"/>
  <c r="G171220" i="2"/>
  <c r="G171219" i="2"/>
  <c r="G171218" i="2"/>
  <c r="G171217" i="2"/>
  <c r="G171216" i="2"/>
  <c r="G171215" i="2"/>
  <c r="G171214" i="2"/>
  <c r="G171213" i="2"/>
  <c r="G171212" i="2"/>
  <c r="G171211" i="2"/>
  <c r="G171210" i="2"/>
  <c r="G171209" i="2"/>
  <c r="G171208" i="2"/>
  <c r="G171207" i="2"/>
  <c r="G171206" i="2"/>
  <c r="G171205" i="2"/>
  <c r="G171204" i="2"/>
  <c r="G171203" i="2"/>
  <c r="G171202" i="2"/>
  <c r="G171201" i="2"/>
  <c r="G171200" i="2"/>
  <c r="G171199" i="2"/>
  <c r="G171198" i="2"/>
  <c r="G171197" i="2"/>
  <c r="G171196" i="2"/>
  <c r="G171195" i="2"/>
  <c r="G171194" i="2"/>
  <c r="G171193" i="2"/>
  <c r="G171192" i="2"/>
  <c r="G171191" i="2"/>
  <c r="G171190" i="2"/>
  <c r="G171189" i="2"/>
  <c r="G171188" i="2"/>
  <c r="G171187" i="2"/>
  <c r="G171186" i="2"/>
  <c r="G171185" i="2"/>
  <c r="G171184" i="2"/>
  <c r="G171183" i="2"/>
  <c r="G171182" i="2"/>
  <c r="G171181" i="2"/>
  <c r="G171180" i="2"/>
  <c r="G171179" i="2"/>
  <c r="G171178" i="2"/>
  <c r="G171177" i="2"/>
  <c r="G171176" i="2"/>
  <c r="G171175" i="2"/>
  <c r="G171174" i="2"/>
  <c r="G171173" i="2"/>
  <c r="G171172" i="2"/>
  <c r="G171171" i="2"/>
  <c r="G171170" i="2"/>
  <c r="G171169" i="2"/>
  <c r="G171168" i="2"/>
  <c r="G171167" i="2"/>
  <c r="G171166" i="2"/>
  <c r="G171165" i="2"/>
  <c r="G171164" i="2"/>
  <c r="G171163" i="2"/>
  <c r="G171162" i="2"/>
  <c r="G171161" i="2"/>
  <c r="G171160" i="2"/>
  <c r="G171159" i="2"/>
  <c r="G171158" i="2"/>
  <c r="G171157" i="2"/>
  <c r="G171156" i="2"/>
  <c r="G171155" i="2"/>
  <c r="G171154" i="2"/>
  <c r="G171153" i="2"/>
  <c r="G171152" i="2"/>
  <c r="G171151" i="2"/>
  <c r="G171150" i="2"/>
  <c r="G171149" i="2"/>
  <c r="G171148" i="2"/>
  <c r="G171147" i="2"/>
  <c r="G171146" i="2"/>
  <c r="G171145" i="2"/>
  <c r="G171144" i="2"/>
  <c r="G171143" i="2"/>
  <c r="G171142" i="2"/>
  <c r="G171141" i="2"/>
  <c r="G171140" i="2"/>
  <c r="G171139" i="2"/>
  <c r="G171138" i="2"/>
  <c r="G171137" i="2"/>
  <c r="G171136" i="2"/>
  <c r="G171135" i="2"/>
  <c r="G171134" i="2"/>
  <c r="G171133" i="2"/>
  <c r="G171132" i="2"/>
  <c r="G171131" i="2"/>
  <c r="G171130" i="2"/>
  <c r="G171129" i="2"/>
  <c r="G171128" i="2"/>
  <c r="G171127" i="2"/>
  <c r="G171126" i="2"/>
  <c r="G171125" i="2"/>
  <c r="G171124" i="2"/>
  <c r="G171123" i="2"/>
  <c r="G171122" i="2"/>
  <c r="G171121" i="2"/>
  <c r="G171120" i="2"/>
  <c r="G171119" i="2"/>
  <c r="G171118" i="2"/>
  <c r="G171117" i="2"/>
  <c r="G171116" i="2"/>
  <c r="G171115" i="2"/>
  <c r="G171114" i="2"/>
  <c r="G171113" i="2"/>
  <c r="G171112" i="2"/>
  <c r="G171111" i="2"/>
  <c r="G171110" i="2"/>
  <c r="G171109" i="2"/>
  <c r="G171108" i="2"/>
  <c r="G171107" i="2"/>
  <c r="G171106" i="2"/>
  <c r="G171105" i="2"/>
  <c r="G171104" i="2"/>
  <c r="G171103" i="2"/>
  <c r="G171102" i="2"/>
  <c r="G171101" i="2"/>
  <c r="G171100" i="2"/>
  <c r="G171099" i="2"/>
  <c r="G171098" i="2"/>
  <c r="G171097" i="2"/>
  <c r="G171096" i="2"/>
  <c r="G171095" i="2"/>
  <c r="G171094" i="2"/>
  <c r="G171093" i="2"/>
  <c r="G171092" i="2"/>
  <c r="G171091" i="2"/>
  <c r="G171090" i="2"/>
  <c r="G171089" i="2"/>
  <c r="G171088" i="2"/>
  <c r="G171087" i="2"/>
  <c r="G171086" i="2"/>
  <c r="G171085" i="2"/>
  <c r="G171084" i="2"/>
  <c r="G171083" i="2"/>
  <c r="G171082" i="2"/>
  <c r="G171081" i="2"/>
  <c r="G171080" i="2"/>
  <c r="G171079" i="2"/>
  <c r="G171078" i="2"/>
  <c r="G171077" i="2"/>
  <c r="G171076" i="2"/>
  <c r="G171075" i="2"/>
  <c r="G171074" i="2"/>
  <c r="G171073" i="2"/>
  <c r="G171072" i="2"/>
  <c r="G171071" i="2"/>
  <c r="G171070" i="2"/>
  <c r="G171069" i="2"/>
  <c r="G171068" i="2"/>
  <c r="G171067" i="2"/>
  <c r="G171066" i="2"/>
  <c r="G171065" i="2"/>
  <c r="G171064" i="2"/>
  <c r="G171063" i="2"/>
  <c r="G171062" i="2"/>
  <c r="G171061" i="2"/>
  <c r="G171060" i="2"/>
  <c r="G171059" i="2"/>
  <c r="G171058" i="2"/>
  <c r="G171057" i="2"/>
  <c r="G171056" i="2"/>
  <c r="G171055" i="2"/>
  <c r="G171054" i="2"/>
  <c r="G171053" i="2"/>
  <c r="G171052" i="2"/>
  <c r="G171051" i="2"/>
  <c r="G171050" i="2"/>
  <c r="G171049" i="2"/>
  <c r="G171048" i="2"/>
  <c r="G171047" i="2"/>
  <c r="G171046" i="2"/>
  <c r="G171045" i="2"/>
  <c r="G171044" i="2"/>
  <c r="G171043" i="2"/>
  <c r="G171042" i="2"/>
  <c r="G171041" i="2"/>
  <c r="G171040" i="2"/>
  <c r="G171039" i="2"/>
  <c r="G171038" i="2"/>
  <c r="G171037" i="2"/>
  <c r="G171036" i="2"/>
  <c r="G171035" i="2"/>
  <c r="G171034" i="2"/>
  <c r="G171033" i="2"/>
  <c r="G171032" i="2"/>
  <c r="G171031" i="2"/>
  <c r="G171030" i="2"/>
  <c r="G171029" i="2"/>
  <c r="G171028" i="2"/>
  <c r="G171027" i="2"/>
  <c r="G171026" i="2"/>
  <c r="G171025" i="2"/>
  <c r="G171024" i="2"/>
  <c r="G171023" i="2"/>
  <c r="G171022" i="2"/>
  <c r="G171021" i="2"/>
  <c r="G171020" i="2"/>
  <c r="G171019" i="2"/>
  <c r="G171018" i="2"/>
  <c r="G171017" i="2"/>
  <c r="G171016" i="2"/>
  <c r="G171015" i="2"/>
  <c r="G171014" i="2"/>
  <c r="G171013" i="2"/>
  <c r="G171012" i="2"/>
  <c r="G171011" i="2"/>
  <c r="G171010" i="2"/>
  <c r="G171009" i="2"/>
  <c r="G171008" i="2"/>
  <c r="G171007" i="2"/>
  <c r="G171006" i="2"/>
  <c r="G171005" i="2"/>
  <c r="G171004" i="2"/>
  <c r="G171003" i="2"/>
  <c r="G171002" i="2"/>
  <c r="G171001" i="2"/>
  <c r="G171000" i="2"/>
  <c r="G170999" i="2"/>
  <c r="G170998" i="2"/>
  <c r="G170997" i="2"/>
  <c r="G170996" i="2"/>
  <c r="G170995" i="2"/>
  <c r="G170994" i="2"/>
  <c r="G170993" i="2"/>
  <c r="G170992" i="2"/>
  <c r="G170991" i="2"/>
  <c r="G170990" i="2"/>
  <c r="G170989" i="2"/>
  <c r="G170988" i="2"/>
  <c r="G170987" i="2"/>
  <c r="G170986" i="2"/>
  <c r="G170985" i="2"/>
  <c r="G170984" i="2"/>
  <c r="G170983" i="2"/>
  <c r="G170982" i="2"/>
  <c r="G170981" i="2"/>
  <c r="G170980" i="2"/>
  <c r="G170979" i="2"/>
  <c r="G170978" i="2"/>
  <c r="G170977" i="2"/>
  <c r="G170976" i="2"/>
  <c r="G170975" i="2"/>
  <c r="G170974" i="2"/>
  <c r="G170973" i="2"/>
  <c r="G170972" i="2"/>
  <c r="G170971" i="2"/>
  <c r="G170970" i="2"/>
  <c r="G170969" i="2"/>
  <c r="G170968" i="2"/>
  <c r="G170967" i="2"/>
  <c r="G170966" i="2"/>
  <c r="G170965" i="2"/>
  <c r="G170964" i="2"/>
  <c r="G170963" i="2"/>
  <c r="G170962" i="2"/>
  <c r="G170961" i="2"/>
  <c r="G170960" i="2"/>
  <c r="G170959" i="2"/>
  <c r="G170958" i="2"/>
  <c r="G170957" i="2"/>
  <c r="G170956" i="2"/>
  <c r="G170955" i="2"/>
  <c r="G170954" i="2"/>
  <c r="G170953" i="2"/>
  <c r="G170952" i="2"/>
  <c r="G170951" i="2"/>
  <c r="G170950" i="2"/>
  <c r="G170949" i="2"/>
  <c r="G170948" i="2"/>
  <c r="G170947" i="2"/>
  <c r="G170946" i="2"/>
  <c r="G170945" i="2"/>
  <c r="G170944" i="2"/>
  <c r="G170943" i="2"/>
  <c r="G170942" i="2"/>
  <c r="G170941" i="2"/>
  <c r="G170940" i="2"/>
  <c r="G170939" i="2"/>
  <c r="G170938" i="2"/>
  <c r="G170937" i="2"/>
  <c r="G170936" i="2"/>
  <c r="G170935" i="2"/>
  <c r="G170934" i="2"/>
  <c r="G170933" i="2"/>
  <c r="G170932" i="2"/>
  <c r="G170931" i="2"/>
  <c r="G170930" i="2"/>
  <c r="G170929" i="2"/>
  <c r="G170928" i="2"/>
  <c r="G170927" i="2"/>
  <c r="G170926" i="2"/>
  <c r="G170925" i="2"/>
  <c r="G170924" i="2"/>
  <c r="G170923" i="2"/>
  <c r="G170922" i="2"/>
  <c r="G170921" i="2"/>
  <c r="G170920" i="2"/>
  <c r="G170919" i="2"/>
  <c r="G170918" i="2"/>
  <c r="G170917" i="2"/>
  <c r="G170916" i="2"/>
  <c r="G170915" i="2"/>
  <c r="G170914" i="2"/>
  <c r="G170913" i="2"/>
  <c r="G170912" i="2"/>
  <c r="G170911" i="2"/>
  <c r="G170910" i="2"/>
  <c r="G170909" i="2"/>
  <c r="G170908" i="2"/>
  <c r="G170907" i="2"/>
  <c r="G170906" i="2"/>
  <c r="G170905" i="2"/>
  <c r="G170904" i="2"/>
  <c r="G170903" i="2"/>
  <c r="G170902" i="2"/>
  <c r="G170901" i="2"/>
  <c r="G170900" i="2"/>
  <c r="G170899" i="2"/>
  <c r="G170898" i="2"/>
  <c r="G170897" i="2"/>
  <c r="G170896" i="2"/>
  <c r="G170895" i="2"/>
  <c r="G170894" i="2"/>
  <c r="G170893" i="2"/>
  <c r="G170892" i="2"/>
  <c r="G170891" i="2"/>
  <c r="G170890" i="2"/>
  <c r="G170889" i="2"/>
  <c r="G170888" i="2"/>
  <c r="G170887" i="2"/>
  <c r="G170886" i="2"/>
  <c r="G170885" i="2"/>
  <c r="G170884" i="2"/>
  <c r="G170883" i="2"/>
  <c r="G170882" i="2"/>
  <c r="G170881" i="2"/>
  <c r="G170880" i="2"/>
  <c r="G170879" i="2"/>
  <c r="G170878" i="2"/>
  <c r="G170877" i="2"/>
  <c r="G170876" i="2"/>
  <c r="G170875" i="2"/>
  <c r="G170874" i="2"/>
  <c r="G170873" i="2"/>
  <c r="G170872" i="2"/>
  <c r="G170871" i="2"/>
  <c r="G170870" i="2"/>
  <c r="G170869" i="2"/>
  <c r="G170868" i="2"/>
  <c r="G170867" i="2"/>
  <c r="G170866" i="2"/>
  <c r="G170865" i="2"/>
  <c r="G170864" i="2"/>
  <c r="G170863" i="2"/>
  <c r="G170862" i="2"/>
  <c r="G170861" i="2"/>
  <c r="G170860" i="2"/>
  <c r="G170859" i="2"/>
  <c r="G170858" i="2"/>
  <c r="G170857" i="2"/>
  <c r="G170856" i="2"/>
  <c r="G170855" i="2"/>
  <c r="G170854" i="2"/>
  <c r="G170853" i="2"/>
  <c r="G170852" i="2"/>
  <c r="G170851" i="2"/>
  <c r="G170850" i="2"/>
  <c r="G170849" i="2"/>
  <c r="G170848" i="2"/>
  <c r="G170847" i="2"/>
  <c r="G170846" i="2"/>
  <c r="G170845" i="2"/>
  <c r="G170844" i="2"/>
  <c r="G170843" i="2"/>
  <c r="G170842" i="2"/>
  <c r="G170841" i="2"/>
  <c r="G170840" i="2"/>
  <c r="G170839" i="2"/>
  <c r="G170838" i="2"/>
  <c r="G170837" i="2"/>
  <c r="G170836" i="2"/>
  <c r="G170835" i="2"/>
  <c r="G170834" i="2"/>
  <c r="G170833" i="2"/>
  <c r="G170832" i="2"/>
  <c r="G170831" i="2"/>
  <c r="G170830" i="2"/>
  <c r="G170829" i="2"/>
  <c r="G170828" i="2"/>
  <c r="G170827" i="2"/>
  <c r="G170826" i="2"/>
  <c r="G170825" i="2"/>
  <c r="G170824" i="2"/>
  <c r="G170823" i="2"/>
  <c r="G170822" i="2"/>
  <c r="G170821" i="2"/>
  <c r="G170820" i="2"/>
  <c r="G170819" i="2"/>
  <c r="G170818" i="2"/>
  <c r="G170817" i="2"/>
  <c r="G170816" i="2"/>
  <c r="G170815" i="2"/>
  <c r="G170814" i="2"/>
  <c r="G170813" i="2"/>
  <c r="G170812" i="2"/>
  <c r="G170811" i="2"/>
  <c r="G170810" i="2"/>
  <c r="G170809" i="2"/>
  <c r="G170808" i="2"/>
  <c r="G170807" i="2"/>
  <c r="G170806" i="2"/>
  <c r="G170805" i="2"/>
  <c r="G170804" i="2"/>
  <c r="G170803" i="2"/>
  <c r="G170802" i="2"/>
  <c r="G170801" i="2"/>
  <c r="G170800" i="2"/>
  <c r="G170799" i="2"/>
  <c r="G170798" i="2"/>
  <c r="G170797" i="2"/>
  <c r="G170796" i="2"/>
  <c r="G170795" i="2"/>
  <c r="G170794" i="2"/>
  <c r="G170793" i="2"/>
  <c r="G170792" i="2"/>
  <c r="G170791" i="2"/>
  <c r="G170790" i="2"/>
  <c r="G170789" i="2"/>
  <c r="G170788" i="2"/>
  <c r="G170787" i="2"/>
  <c r="G170786" i="2"/>
  <c r="G170785" i="2"/>
  <c r="G170784" i="2"/>
  <c r="G170783" i="2"/>
  <c r="G170782" i="2"/>
  <c r="G170781" i="2"/>
  <c r="G170780" i="2"/>
  <c r="G170779" i="2"/>
  <c r="G170778" i="2"/>
  <c r="G170777" i="2"/>
  <c r="G170776" i="2"/>
  <c r="G170775" i="2"/>
  <c r="G170774" i="2"/>
  <c r="G170773" i="2"/>
  <c r="G170772" i="2"/>
  <c r="G170771" i="2"/>
  <c r="G170770" i="2"/>
  <c r="G170769" i="2"/>
  <c r="G170768" i="2"/>
  <c r="G170767" i="2"/>
  <c r="G170766" i="2"/>
  <c r="G170765" i="2"/>
  <c r="G170764" i="2"/>
  <c r="G170763" i="2"/>
  <c r="G170762" i="2"/>
  <c r="G170761" i="2"/>
  <c r="G170760" i="2"/>
  <c r="G170759" i="2"/>
  <c r="G170758" i="2"/>
  <c r="G170757" i="2"/>
  <c r="G170756" i="2"/>
  <c r="G170755" i="2"/>
  <c r="G170754" i="2"/>
  <c r="G170753" i="2"/>
  <c r="G170752" i="2"/>
  <c r="G170751" i="2"/>
  <c r="G170750" i="2"/>
  <c r="G170749" i="2"/>
  <c r="G170748" i="2"/>
  <c r="G170747" i="2"/>
  <c r="G170746" i="2"/>
  <c r="G170745" i="2"/>
  <c r="G170744" i="2"/>
  <c r="G170743" i="2"/>
  <c r="G170742" i="2"/>
  <c r="G170741" i="2"/>
  <c r="G170740" i="2"/>
  <c r="G170739" i="2"/>
  <c r="G170738" i="2"/>
  <c r="G170737" i="2"/>
  <c r="G170736" i="2"/>
  <c r="G170735" i="2"/>
  <c r="G170734" i="2"/>
  <c r="G170733" i="2"/>
  <c r="G170732" i="2"/>
  <c r="G170731" i="2"/>
  <c r="G170730" i="2"/>
  <c r="G170729" i="2"/>
  <c r="G170728" i="2"/>
  <c r="G170727" i="2"/>
  <c r="G170726" i="2"/>
  <c r="G170725" i="2"/>
  <c r="G170724" i="2"/>
  <c r="G170723" i="2"/>
  <c r="G170722" i="2"/>
  <c r="G170721" i="2"/>
  <c r="G170720" i="2"/>
  <c r="G170719" i="2"/>
  <c r="G170718" i="2"/>
  <c r="G170717" i="2"/>
  <c r="G170716" i="2"/>
  <c r="G170715" i="2"/>
  <c r="G170714" i="2"/>
  <c r="G170713" i="2"/>
  <c r="G170712" i="2"/>
  <c r="G170711" i="2"/>
  <c r="G170710" i="2"/>
  <c r="G170709" i="2"/>
  <c r="G170708" i="2"/>
  <c r="G170707" i="2"/>
  <c r="G170706" i="2"/>
  <c r="G170705" i="2"/>
  <c r="G170704" i="2"/>
  <c r="G170703" i="2"/>
  <c r="G170702" i="2"/>
  <c r="G170701" i="2"/>
  <c r="G170700" i="2"/>
  <c r="G170699" i="2"/>
  <c r="G170698" i="2"/>
  <c r="G170697" i="2"/>
  <c r="G170696" i="2"/>
  <c r="G170695" i="2"/>
  <c r="G170694" i="2"/>
  <c r="G170693" i="2"/>
  <c r="G170692" i="2"/>
  <c r="G170691" i="2"/>
  <c r="G170690" i="2"/>
  <c r="G170689" i="2"/>
  <c r="G170688" i="2"/>
  <c r="G170687" i="2"/>
  <c r="G170686" i="2"/>
  <c r="G170685" i="2"/>
  <c r="G170684" i="2"/>
  <c r="G170683" i="2"/>
  <c r="G170682" i="2"/>
  <c r="G170681" i="2"/>
  <c r="G170680" i="2"/>
  <c r="G170679" i="2"/>
  <c r="G170678" i="2"/>
  <c r="G170677" i="2"/>
  <c r="G170676" i="2"/>
  <c r="G170675" i="2"/>
  <c r="G170674" i="2"/>
  <c r="G170673" i="2"/>
  <c r="G170672" i="2"/>
  <c r="G170671" i="2"/>
  <c r="G170670" i="2"/>
  <c r="G170669" i="2"/>
  <c r="G170668" i="2"/>
  <c r="G170667" i="2"/>
  <c r="G170666" i="2"/>
  <c r="G170665" i="2"/>
  <c r="G170664" i="2"/>
  <c r="G170663" i="2"/>
  <c r="G170662" i="2"/>
  <c r="G170661" i="2"/>
  <c r="G170660" i="2"/>
  <c r="G170659" i="2"/>
  <c r="G170658" i="2"/>
  <c r="G170657" i="2"/>
  <c r="G170656" i="2"/>
  <c r="G170655" i="2"/>
  <c r="G170654" i="2"/>
  <c r="G170653" i="2"/>
  <c r="G170652" i="2"/>
  <c r="G170651" i="2"/>
  <c r="G170650" i="2"/>
  <c r="G170649" i="2"/>
  <c r="G170648" i="2"/>
  <c r="G170647" i="2"/>
  <c r="G170646" i="2"/>
  <c r="G170645" i="2"/>
  <c r="G170644" i="2"/>
  <c r="G170643" i="2"/>
  <c r="G170642" i="2"/>
  <c r="G170641" i="2"/>
  <c r="G170640" i="2"/>
  <c r="G170639" i="2"/>
  <c r="G170638" i="2"/>
  <c r="G170637" i="2"/>
  <c r="G170636" i="2"/>
  <c r="G170635" i="2"/>
  <c r="G170634" i="2"/>
  <c r="G170633" i="2"/>
  <c r="G170632" i="2"/>
  <c r="G170631" i="2"/>
  <c r="G170630" i="2"/>
  <c r="G170629" i="2"/>
  <c r="G170628" i="2"/>
  <c r="G170627" i="2"/>
  <c r="G170626" i="2"/>
  <c r="G170625" i="2"/>
  <c r="G170624" i="2"/>
  <c r="G170623" i="2"/>
  <c r="G170622" i="2"/>
  <c r="G170621" i="2"/>
  <c r="G170620" i="2"/>
  <c r="G170619" i="2"/>
  <c r="G170618" i="2"/>
  <c r="G170617" i="2"/>
  <c r="G170616" i="2"/>
  <c r="G170615" i="2"/>
  <c r="G170614" i="2"/>
  <c r="G170613" i="2"/>
  <c r="G170612" i="2"/>
  <c r="G170611" i="2"/>
  <c r="G170610" i="2"/>
  <c r="G170609" i="2"/>
  <c r="G170608" i="2"/>
  <c r="G170607" i="2"/>
  <c r="G170606" i="2"/>
  <c r="G170605" i="2"/>
  <c r="G170604" i="2"/>
  <c r="G170603" i="2"/>
  <c r="G170602" i="2"/>
  <c r="G170601" i="2"/>
  <c r="G170600" i="2"/>
  <c r="G170599" i="2"/>
  <c r="G170598" i="2"/>
  <c r="G170597" i="2"/>
  <c r="G170596" i="2"/>
  <c r="G170595" i="2"/>
  <c r="G170594" i="2"/>
  <c r="G170593" i="2"/>
  <c r="G170592" i="2"/>
  <c r="G170591" i="2"/>
  <c r="G170590" i="2"/>
  <c r="G170589" i="2"/>
  <c r="G170588" i="2"/>
  <c r="G170587" i="2"/>
  <c r="G170586" i="2"/>
  <c r="G170585" i="2"/>
  <c r="G170584" i="2"/>
  <c r="G170583" i="2"/>
  <c r="G170582" i="2"/>
  <c r="G170581" i="2"/>
  <c r="G170580" i="2"/>
  <c r="G170579" i="2"/>
  <c r="G170578" i="2"/>
  <c r="G170577" i="2"/>
  <c r="G170576" i="2"/>
  <c r="G170575" i="2"/>
  <c r="G170574" i="2"/>
  <c r="G170573" i="2"/>
  <c r="G170572" i="2"/>
  <c r="G170571" i="2"/>
  <c r="G170570" i="2"/>
  <c r="G170569" i="2"/>
  <c r="G170568" i="2"/>
  <c r="G170567" i="2"/>
  <c r="G170566" i="2"/>
  <c r="G170565" i="2"/>
  <c r="G170564" i="2"/>
  <c r="G170563" i="2"/>
  <c r="G170562" i="2"/>
  <c r="G170561" i="2"/>
  <c r="G170560" i="2"/>
  <c r="G170559" i="2"/>
  <c r="G170558" i="2"/>
  <c r="G170557" i="2"/>
  <c r="G170556" i="2"/>
  <c r="G170555" i="2"/>
  <c r="G170554" i="2"/>
  <c r="G170553" i="2"/>
  <c r="G170552" i="2"/>
  <c r="G170551" i="2"/>
  <c r="G170550" i="2"/>
  <c r="G170549" i="2"/>
  <c r="G170548" i="2"/>
  <c r="G170547" i="2"/>
  <c r="G170546" i="2"/>
  <c r="G170545" i="2"/>
  <c r="G170544" i="2"/>
  <c r="G170543" i="2"/>
  <c r="G170542" i="2"/>
  <c r="G170541" i="2"/>
  <c r="G170540" i="2"/>
  <c r="G170539" i="2"/>
  <c r="G170538" i="2"/>
  <c r="G170537" i="2"/>
  <c r="G170536" i="2"/>
  <c r="G170535" i="2"/>
  <c r="G170534" i="2"/>
  <c r="G170533" i="2"/>
  <c r="G170532" i="2"/>
  <c r="G170531" i="2"/>
  <c r="G170530" i="2"/>
  <c r="G170529" i="2"/>
  <c r="G170528" i="2"/>
  <c r="G170527" i="2"/>
  <c r="G170526" i="2"/>
  <c r="G170525" i="2"/>
  <c r="G170524" i="2"/>
  <c r="G170523" i="2"/>
  <c r="G170522" i="2"/>
  <c r="G170521" i="2"/>
  <c r="G170520" i="2"/>
  <c r="G170519" i="2"/>
  <c r="G170518" i="2"/>
  <c r="G170517" i="2"/>
  <c r="G170516" i="2"/>
  <c r="G170515" i="2"/>
  <c r="G170514" i="2"/>
  <c r="G170513" i="2"/>
  <c r="G170512" i="2"/>
  <c r="G170511" i="2"/>
  <c r="G170510" i="2"/>
  <c r="G170509" i="2"/>
  <c r="G170508" i="2"/>
  <c r="G170507" i="2"/>
  <c r="G170506" i="2"/>
  <c r="G170505" i="2"/>
  <c r="G170504" i="2"/>
  <c r="G170503" i="2"/>
  <c r="G170502" i="2"/>
  <c r="G170501" i="2"/>
  <c r="G170500" i="2"/>
  <c r="G170499" i="2"/>
  <c r="G170498" i="2"/>
  <c r="G170497" i="2"/>
  <c r="G170496" i="2"/>
  <c r="G170495" i="2"/>
  <c r="G170494" i="2"/>
  <c r="G170493" i="2"/>
  <c r="G170492" i="2"/>
  <c r="G170491" i="2"/>
  <c r="G170490" i="2"/>
  <c r="G170489" i="2"/>
  <c r="G170488" i="2"/>
  <c r="G170487" i="2"/>
  <c r="G170486" i="2"/>
  <c r="G170485" i="2"/>
  <c r="G170484" i="2"/>
  <c r="G170483" i="2"/>
  <c r="G170482" i="2"/>
  <c r="G170481" i="2"/>
  <c r="G170480" i="2"/>
  <c r="G170479" i="2"/>
  <c r="G170478" i="2"/>
  <c r="G170477" i="2"/>
  <c r="G170476" i="2"/>
  <c r="G170475" i="2"/>
  <c r="G170474" i="2"/>
  <c r="G170473" i="2"/>
  <c r="G170472" i="2"/>
  <c r="G170471" i="2"/>
  <c r="G170470" i="2"/>
  <c r="G170469" i="2"/>
  <c r="G170468" i="2"/>
  <c r="G170467" i="2"/>
  <c r="G170466" i="2"/>
  <c r="G170465" i="2"/>
  <c r="G170464" i="2"/>
  <c r="G170463" i="2"/>
  <c r="G170462" i="2"/>
  <c r="G170461" i="2"/>
  <c r="G170460" i="2"/>
  <c r="G170459" i="2"/>
  <c r="G170458" i="2"/>
  <c r="G170457" i="2"/>
  <c r="G170456" i="2"/>
  <c r="G170455" i="2"/>
  <c r="G170454" i="2"/>
  <c r="G170453" i="2"/>
  <c r="G170452" i="2"/>
  <c r="G170451" i="2"/>
  <c r="G170450" i="2"/>
  <c r="G170449" i="2"/>
  <c r="G170448" i="2"/>
  <c r="G170447" i="2"/>
  <c r="G170446" i="2"/>
  <c r="G170445" i="2"/>
  <c r="G170444" i="2"/>
  <c r="G170443" i="2"/>
  <c r="G170442" i="2"/>
  <c r="G170441" i="2"/>
  <c r="G170440" i="2"/>
  <c r="G170439" i="2"/>
  <c r="G170438" i="2"/>
  <c r="G170437" i="2"/>
  <c r="G170436" i="2"/>
  <c r="G170435" i="2"/>
  <c r="G170434" i="2"/>
  <c r="G170433" i="2"/>
  <c r="G170432" i="2"/>
  <c r="G170431" i="2"/>
  <c r="G170430" i="2"/>
  <c r="G170429" i="2"/>
  <c r="G170428" i="2"/>
  <c r="G170427" i="2"/>
  <c r="G170426" i="2"/>
  <c r="G170425" i="2"/>
  <c r="G170424" i="2"/>
  <c r="G170423" i="2"/>
  <c r="G170422" i="2"/>
  <c r="G170421" i="2"/>
  <c r="G170420" i="2"/>
  <c r="G170419" i="2"/>
  <c r="G170418" i="2"/>
  <c r="G170417" i="2"/>
  <c r="G170416" i="2"/>
  <c r="G170415" i="2"/>
  <c r="G170414" i="2"/>
  <c r="G170413" i="2"/>
  <c r="G170412" i="2"/>
  <c r="G170411" i="2"/>
  <c r="G170410" i="2"/>
  <c r="G170409" i="2"/>
  <c r="G170408" i="2"/>
  <c r="G170407" i="2"/>
  <c r="G170406" i="2"/>
  <c r="G170405" i="2"/>
  <c r="G170404" i="2"/>
  <c r="G170403" i="2"/>
  <c r="G170402" i="2"/>
  <c r="G170401" i="2"/>
  <c r="G170400" i="2"/>
  <c r="G170399" i="2"/>
  <c r="G170398" i="2"/>
  <c r="G170397" i="2"/>
  <c r="G170396" i="2"/>
  <c r="G170395" i="2"/>
  <c r="G170394" i="2"/>
  <c r="G170393" i="2"/>
  <c r="G170392" i="2"/>
  <c r="G170391" i="2"/>
  <c r="G170390" i="2"/>
  <c r="G170389" i="2"/>
  <c r="G170388" i="2"/>
  <c r="G170387" i="2"/>
  <c r="G170386" i="2"/>
  <c r="G170385" i="2"/>
  <c r="G170384" i="2"/>
  <c r="G170383" i="2"/>
  <c r="G170382" i="2"/>
  <c r="G170381" i="2"/>
  <c r="G170380" i="2"/>
  <c r="G170379" i="2"/>
  <c r="G170378" i="2"/>
  <c r="G170377" i="2"/>
  <c r="G170376" i="2"/>
  <c r="G170375" i="2"/>
  <c r="G170374" i="2"/>
  <c r="G170373" i="2"/>
  <c r="G170372" i="2"/>
  <c r="G170371" i="2"/>
  <c r="G170370" i="2"/>
  <c r="G170369" i="2"/>
  <c r="G170368" i="2"/>
  <c r="G170367" i="2"/>
  <c r="G170366" i="2"/>
  <c r="G170365" i="2"/>
  <c r="G170364" i="2"/>
  <c r="G170363" i="2"/>
  <c r="G170362" i="2"/>
  <c r="G170361" i="2"/>
  <c r="G170360" i="2"/>
  <c r="G170359" i="2"/>
  <c r="G170358" i="2"/>
  <c r="G170357" i="2"/>
  <c r="G170356" i="2"/>
  <c r="G170355" i="2"/>
  <c r="G170354" i="2"/>
  <c r="G170353" i="2"/>
  <c r="G170352" i="2"/>
  <c r="G170351" i="2"/>
  <c r="G170350" i="2"/>
  <c r="G170349" i="2"/>
  <c r="G170348" i="2"/>
  <c r="G170347" i="2"/>
  <c r="G170346" i="2"/>
  <c r="G170345" i="2"/>
  <c r="G170344" i="2"/>
  <c r="G170343" i="2"/>
  <c r="G170342" i="2"/>
  <c r="G170341" i="2"/>
  <c r="G170340" i="2"/>
  <c r="G170339" i="2"/>
  <c r="G170338" i="2"/>
  <c r="G170337" i="2"/>
  <c r="G170336" i="2"/>
  <c r="G170335" i="2"/>
  <c r="G170334" i="2"/>
  <c r="G170333" i="2"/>
  <c r="G170332" i="2"/>
  <c r="G170331" i="2"/>
  <c r="G170330" i="2"/>
  <c r="G170329" i="2"/>
  <c r="G170328" i="2"/>
  <c r="G170327" i="2"/>
  <c r="G170326" i="2"/>
  <c r="G170325" i="2"/>
  <c r="G170324" i="2"/>
  <c r="G170323" i="2"/>
  <c r="G170322" i="2"/>
  <c r="G170321" i="2"/>
  <c r="G170320" i="2"/>
  <c r="G170319" i="2"/>
  <c r="G170318" i="2"/>
  <c r="G170317" i="2"/>
  <c r="G170316" i="2"/>
  <c r="G170315" i="2"/>
  <c r="G170314" i="2"/>
  <c r="G170313" i="2"/>
  <c r="G170312" i="2"/>
  <c r="G170311" i="2"/>
  <c r="G170310" i="2"/>
  <c r="G170309" i="2"/>
  <c r="G170308" i="2"/>
  <c r="G170307" i="2"/>
  <c r="G170306" i="2"/>
  <c r="G170305" i="2"/>
  <c r="G170304" i="2"/>
  <c r="G170303" i="2"/>
  <c r="G170302" i="2"/>
  <c r="G170301" i="2"/>
  <c r="G170300" i="2"/>
  <c r="G170299" i="2"/>
  <c r="G170298" i="2"/>
  <c r="G170297" i="2"/>
  <c r="G170296" i="2"/>
  <c r="G170295" i="2"/>
  <c r="G170294" i="2"/>
  <c r="G170293" i="2"/>
  <c r="G170292" i="2"/>
  <c r="G170291" i="2"/>
  <c r="G170290" i="2"/>
  <c r="G170289" i="2"/>
  <c r="G170288" i="2"/>
  <c r="G170287" i="2"/>
  <c r="G170286" i="2"/>
  <c r="G170285" i="2"/>
  <c r="G170284" i="2"/>
  <c r="G170283" i="2"/>
  <c r="G170282" i="2"/>
  <c r="G170281" i="2"/>
  <c r="G170280" i="2"/>
  <c r="G170279" i="2"/>
  <c r="G170278" i="2"/>
  <c r="G170277" i="2"/>
  <c r="G170276" i="2"/>
  <c r="G170275" i="2"/>
  <c r="G170274" i="2"/>
  <c r="G170273" i="2"/>
  <c r="G170272" i="2"/>
  <c r="G170271" i="2"/>
  <c r="G170270" i="2"/>
  <c r="G170269" i="2"/>
  <c r="G170268" i="2"/>
  <c r="G170267" i="2"/>
  <c r="G170266" i="2"/>
  <c r="G170265" i="2"/>
  <c r="G170264" i="2"/>
  <c r="G170263" i="2"/>
  <c r="G170262" i="2"/>
  <c r="G170261" i="2"/>
  <c r="G170260" i="2"/>
  <c r="G170259" i="2"/>
  <c r="G170258" i="2"/>
  <c r="G170257" i="2"/>
  <c r="G170256" i="2"/>
  <c r="G170255" i="2"/>
  <c r="G170254" i="2"/>
  <c r="G170253" i="2"/>
  <c r="G170252" i="2"/>
  <c r="G170251" i="2"/>
  <c r="G170250" i="2"/>
  <c r="G170249" i="2"/>
  <c r="G170248" i="2"/>
  <c r="G170247" i="2"/>
  <c r="G170246" i="2"/>
  <c r="G170245" i="2"/>
  <c r="G170244" i="2"/>
  <c r="G170243" i="2"/>
  <c r="G170242" i="2"/>
  <c r="G170241" i="2"/>
  <c r="G170240" i="2"/>
  <c r="G170239" i="2"/>
  <c r="G170238" i="2"/>
  <c r="G170237" i="2"/>
  <c r="G170236" i="2"/>
  <c r="G170235" i="2"/>
  <c r="G170234" i="2"/>
  <c r="G170233" i="2"/>
  <c r="G170232" i="2"/>
  <c r="G170231" i="2"/>
  <c r="G170230" i="2"/>
  <c r="G170229" i="2"/>
  <c r="G170228" i="2"/>
  <c r="G170227" i="2"/>
  <c r="G170226" i="2"/>
  <c r="G170225" i="2"/>
  <c r="G170224" i="2"/>
  <c r="G170223" i="2"/>
  <c r="G170222" i="2"/>
  <c r="G170221" i="2"/>
  <c r="G170220" i="2"/>
  <c r="G170219" i="2"/>
  <c r="G170218" i="2"/>
  <c r="G170217" i="2"/>
  <c r="G170216" i="2"/>
  <c r="G170215" i="2"/>
  <c r="G170214" i="2"/>
  <c r="G170213" i="2"/>
  <c r="G170212" i="2"/>
  <c r="G170211" i="2"/>
  <c r="G170210" i="2"/>
  <c r="G170209" i="2"/>
  <c r="G170208" i="2"/>
  <c r="G170207" i="2"/>
  <c r="G170206" i="2"/>
  <c r="G170205" i="2"/>
  <c r="G170204" i="2"/>
  <c r="G170203" i="2"/>
  <c r="G170202" i="2"/>
  <c r="G170201" i="2"/>
  <c r="G170200" i="2"/>
  <c r="G170199" i="2"/>
  <c r="G170198" i="2"/>
  <c r="G170197" i="2"/>
  <c r="G170196" i="2"/>
  <c r="G170195" i="2"/>
  <c r="G170194" i="2"/>
  <c r="G170193" i="2"/>
  <c r="G170192" i="2"/>
  <c r="G170191" i="2"/>
  <c r="G170190" i="2"/>
  <c r="G170189" i="2"/>
  <c r="G170188" i="2"/>
  <c r="G170187" i="2"/>
  <c r="G170186" i="2"/>
  <c r="G170185" i="2"/>
  <c r="G170184" i="2"/>
  <c r="G170183" i="2"/>
  <c r="G170182" i="2"/>
  <c r="G170181" i="2"/>
  <c r="G170180" i="2"/>
  <c r="G170179" i="2"/>
  <c r="G170178" i="2"/>
  <c r="G170177" i="2"/>
  <c r="G170176" i="2"/>
  <c r="G170175" i="2"/>
  <c r="G170174" i="2"/>
  <c r="G170173" i="2"/>
  <c r="G170172" i="2"/>
  <c r="G170171" i="2"/>
  <c r="G170170" i="2"/>
  <c r="G170169" i="2"/>
  <c r="G170168" i="2"/>
  <c r="G170167" i="2"/>
  <c r="G170166" i="2"/>
  <c r="G170165" i="2"/>
  <c r="G170164" i="2"/>
  <c r="G170163" i="2"/>
  <c r="G170162" i="2"/>
  <c r="G170161" i="2"/>
  <c r="G170160" i="2"/>
  <c r="G170159" i="2"/>
  <c r="G170158" i="2"/>
  <c r="G170157" i="2"/>
  <c r="G170156" i="2"/>
  <c r="G170155" i="2"/>
  <c r="G170154" i="2"/>
  <c r="G170153" i="2"/>
  <c r="G170152" i="2"/>
  <c r="G170151" i="2"/>
  <c r="G170150" i="2"/>
  <c r="G170149" i="2"/>
  <c r="G170148" i="2"/>
  <c r="G170147" i="2"/>
  <c r="G170146" i="2"/>
  <c r="G170145" i="2"/>
  <c r="G170144" i="2"/>
  <c r="G170143" i="2"/>
  <c r="G170142" i="2"/>
  <c r="G170141" i="2"/>
  <c r="G170140" i="2"/>
  <c r="G170139" i="2"/>
  <c r="G170138" i="2"/>
  <c r="G170137" i="2"/>
  <c r="G170136" i="2"/>
  <c r="G170135" i="2"/>
  <c r="G170134" i="2"/>
  <c r="G170133" i="2"/>
  <c r="G170132" i="2"/>
  <c r="G170131" i="2"/>
  <c r="G170130" i="2"/>
  <c r="G170129" i="2"/>
  <c r="G170128" i="2"/>
  <c r="G170127" i="2"/>
  <c r="G170126" i="2"/>
  <c r="G170125" i="2"/>
  <c r="G170124" i="2"/>
  <c r="G170123" i="2"/>
  <c r="G170122" i="2"/>
  <c r="G170121" i="2"/>
  <c r="G170120" i="2"/>
  <c r="G170119" i="2"/>
  <c r="G170118" i="2"/>
  <c r="G170117" i="2"/>
  <c r="G170116" i="2"/>
  <c r="G170115" i="2"/>
  <c r="G170114" i="2"/>
  <c r="G170113" i="2"/>
  <c r="G170112" i="2"/>
  <c r="G170111" i="2"/>
  <c r="G170110" i="2"/>
  <c r="G170109" i="2"/>
  <c r="G170108" i="2"/>
  <c r="G170107" i="2"/>
  <c r="G170106" i="2"/>
  <c r="G170105" i="2"/>
  <c r="G170104" i="2"/>
  <c r="G170103" i="2"/>
  <c r="G170102" i="2"/>
  <c r="G170101" i="2"/>
  <c r="G170100" i="2"/>
  <c r="G170099" i="2"/>
  <c r="G170098" i="2"/>
  <c r="G170097" i="2"/>
  <c r="G170096" i="2"/>
  <c r="G170095" i="2"/>
  <c r="G170094" i="2"/>
  <c r="G170093" i="2"/>
  <c r="G170092" i="2"/>
  <c r="G170091" i="2"/>
  <c r="G170090" i="2"/>
  <c r="G170089" i="2"/>
  <c r="G170088" i="2"/>
  <c r="G170087" i="2"/>
  <c r="G170086" i="2"/>
  <c r="G170085" i="2"/>
  <c r="G170084" i="2"/>
  <c r="G170083" i="2"/>
  <c r="G170082" i="2"/>
  <c r="G170081" i="2"/>
  <c r="G170080" i="2"/>
  <c r="G170079" i="2"/>
  <c r="G170078" i="2"/>
  <c r="G170077" i="2"/>
  <c r="G170076" i="2"/>
  <c r="G170075" i="2"/>
  <c r="G170074" i="2"/>
  <c r="G170073" i="2"/>
  <c r="G170072" i="2"/>
  <c r="G170071" i="2"/>
  <c r="G170070" i="2"/>
  <c r="G170069" i="2"/>
  <c r="G170068" i="2"/>
  <c r="G170067" i="2"/>
  <c r="G170066" i="2"/>
  <c r="G170065" i="2"/>
  <c r="G170064" i="2"/>
  <c r="G170063" i="2"/>
  <c r="G170062" i="2"/>
  <c r="G170061" i="2"/>
  <c r="G170060" i="2"/>
  <c r="G170059" i="2"/>
  <c r="G170058" i="2"/>
  <c r="G170057" i="2"/>
  <c r="G170056" i="2"/>
  <c r="G170055" i="2"/>
  <c r="G170054" i="2"/>
  <c r="G170053" i="2"/>
  <c r="G170052" i="2"/>
  <c r="G170051" i="2"/>
  <c r="G170050" i="2"/>
  <c r="G170049" i="2"/>
  <c r="G170048" i="2"/>
  <c r="G170047" i="2"/>
  <c r="G170046" i="2"/>
  <c r="G170045" i="2"/>
  <c r="G170044" i="2"/>
  <c r="G170043" i="2"/>
  <c r="G170042" i="2"/>
  <c r="G170041" i="2"/>
  <c r="G170040" i="2"/>
  <c r="G170039" i="2"/>
  <c r="G170038" i="2"/>
  <c r="G170037" i="2"/>
  <c r="G170036" i="2"/>
  <c r="G170035" i="2"/>
  <c r="G170034" i="2"/>
  <c r="G170033" i="2"/>
  <c r="G170032" i="2"/>
  <c r="G170031" i="2"/>
  <c r="G170030" i="2"/>
  <c r="G170029" i="2"/>
  <c r="G170028" i="2"/>
  <c r="G170027" i="2"/>
  <c r="G170026" i="2"/>
  <c r="G170025" i="2"/>
  <c r="G170024" i="2"/>
  <c r="G170023" i="2"/>
  <c r="G170022" i="2"/>
  <c r="G170021" i="2"/>
  <c r="G170020" i="2"/>
  <c r="G170019" i="2"/>
  <c r="G170018" i="2"/>
  <c r="G170017" i="2"/>
  <c r="G170016" i="2"/>
  <c r="G170015" i="2"/>
  <c r="G170014" i="2"/>
  <c r="G170013" i="2"/>
  <c r="G170012" i="2"/>
  <c r="G170011" i="2"/>
  <c r="G170010" i="2"/>
  <c r="G170009" i="2"/>
  <c r="G170008" i="2"/>
  <c r="G170007" i="2"/>
  <c r="G170006" i="2"/>
  <c r="G170005" i="2"/>
  <c r="G170004" i="2"/>
  <c r="G170003" i="2"/>
  <c r="G170002" i="2"/>
  <c r="G170001" i="2"/>
  <c r="G170000" i="2"/>
  <c r="G169999" i="2"/>
  <c r="G169998" i="2"/>
  <c r="G169997" i="2"/>
  <c r="G169996" i="2"/>
  <c r="G169995" i="2"/>
  <c r="G169994" i="2"/>
  <c r="G169993" i="2"/>
  <c r="G169992" i="2"/>
  <c r="G169991" i="2"/>
  <c r="G169990" i="2"/>
  <c r="G169989" i="2"/>
  <c r="G169988" i="2"/>
  <c r="G169987" i="2"/>
  <c r="G169986" i="2"/>
  <c r="G169985" i="2"/>
  <c r="G169984" i="2"/>
  <c r="G169983" i="2"/>
  <c r="G169982" i="2"/>
  <c r="G169981" i="2"/>
  <c r="G169980" i="2"/>
  <c r="G169979" i="2"/>
  <c r="G169978" i="2"/>
  <c r="G169977" i="2"/>
  <c r="G169976" i="2"/>
  <c r="G169975" i="2"/>
  <c r="G169974" i="2"/>
  <c r="G169973" i="2"/>
  <c r="G169972" i="2"/>
  <c r="G169971" i="2"/>
  <c r="G169970" i="2"/>
  <c r="G169969" i="2"/>
  <c r="G169968" i="2"/>
  <c r="G169967" i="2"/>
  <c r="G169966" i="2"/>
  <c r="G169965" i="2"/>
  <c r="G169964" i="2"/>
  <c r="G169963" i="2"/>
  <c r="G169962" i="2"/>
  <c r="G169961" i="2"/>
  <c r="G169960" i="2"/>
  <c r="G169959" i="2"/>
  <c r="G169958" i="2"/>
  <c r="G169957" i="2"/>
  <c r="G169956" i="2"/>
  <c r="G169955" i="2"/>
  <c r="G169954" i="2"/>
  <c r="G169953" i="2"/>
  <c r="G169952" i="2"/>
  <c r="G169951" i="2"/>
  <c r="G169950" i="2"/>
  <c r="G169949" i="2"/>
  <c r="G169948" i="2"/>
  <c r="G169947" i="2"/>
  <c r="G169946" i="2"/>
  <c r="G169945" i="2"/>
  <c r="G169944" i="2"/>
  <c r="G169943" i="2"/>
  <c r="G169942" i="2"/>
  <c r="G169941" i="2"/>
  <c r="G169940" i="2"/>
  <c r="G169939" i="2"/>
  <c r="G169938" i="2"/>
  <c r="G169937" i="2"/>
  <c r="G169936" i="2"/>
  <c r="G169935" i="2"/>
  <c r="G169934" i="2"/>
  <c r="G169933" i="2"/>
  <c r="G169932" i="2"/>
  <c r="G169931" i="2"/>
  <c r="G169930" i="2"/>
  <c r="G169929" i="2"/>
  <c r="G169928" i="2"/>
  <c r="G169927" i="2"/>
  <c r="G169926" i="2"/>
  <c r="G169925" i="2"/>
  <c r="G169924" i="2"/>
  <c r="G169923" i="2"/>
  <c r="G169922" i="2"/>
  <c r="G169921" i="2"/>
  <c r="G169920" i="2"/>
  <c r="G169919" i="2"/>
  <c r="G169918" i="2"/>
  <c r="G169917" i="2"/>
  <c r="G169916" i="2"/>
  <c r="G169915" i="2"/>
  <c r="G169914" i="2"/>
  <c r="G169913" i="2"/>
  <c r="G169912" i="2"/>
  <c r="G169911" i="2"/>
  <c r="G169910" i="2"/>
  <c r="G169909" i="2"/>
  <c r="G169908" i="2"/>
  <c r="G169907" i="2"/>
  <c r="G169906" i="2"/>
  <c r="G169905" i="2"/>
  <c r="G169904" i="2"/>
  <c r="G169903" i="2"/>
  <c r="G169902" i="2"/>
  <c r="G169901" i="2"/>
  <c r="G169900" i="2"/>
  <c r="G169899" i="2"/>
  <c r="G169898" i="2"/>
  <c r="G169897" i="2"/>
  <c r="G169896" i="2"/>
  <c r="G169895" i="2"/>
  <c r="G169894" i="2"/>
  <c r="G169893" i="2"/>
  <c r="G169892" i="2"/>
  <c r="G169891" i="2"/>
  <c r="G169890" i="2"/>
  <c r="G169889" i="2"/>
  <c r="G169888" i="2"/>
  <c r="G169887" i="2"/>
  <c r="G169886" i="2"/>
  <c r="G169885" i="2"/>
  <c r="G169884" i="2"/>
  <c r="G169883" i="2"/>
  <c r="G169882" i="2"/>
  <c r="G169881" i="2"/>
  <c r="G169880" i="2"/>
  <c r="G169879" i="2"/>
  <c r="G169878" i="2"/>
  <c r="G169877" i="2"/>
  <c r="G169876" i="2"/>
  <c r="G169875" i="2"/>
  <c r="G169874" i="2"/>
  <c r="G169873" i="2"/>
  <c r="G169872" i="2"/>
  <c r="G169871" i="2"/>
  <c r="G169870" i="2"/>
  <c r="G169869" i="2"/>
  <c r="G169868" i="2"/>
  <c r="G169867" i="2"/>
  <c r="G169866" i="2"/>
  <c r="G169865" i="2"/>
  <c r="G169864" i="2"/>
  <c r="G169863" i="2"/>
  <c r="G169862" i="2"/>
  <c r="G169861" i="2"/>
  <c r="G169860" i="2"/>
  <c r="G169859" i="2"/>
  <c r="G169858" i="2"/>
  <c r="G169857" i="2"/>
  <c r="G169856" i="2"/>
  <c r="G169855" i="2"/>
  <c r="G169854" i="2"/>
  <c r="G169853" i="2"/>
  <c r="G169852" i="2"/>
  <c r="G169851" i="2"/>
  <c r="G169850" i="2"/>
  <c r="G169849" i="2"/>
  <c r="G169848" i="2"/>
  <c r="G169847" i="2"/>
  <c r="G169846" i="2"/>
  <c r="G169845" i="2"/>
  <c r="G169844" i="2"/>
  <c r="G169843" i="2"/>
  <c r="G169842" i="2"/>
  <c r="G169841" i="2"/>
  <c r="G169840" i="2"/>
  <c r="G169839" i="2"/>
  <c r="G169838" i="2"/>
  <c r="G169837" i="2"/>
  <c r="G169836" i="2"/>
  <c r="G169835" i="2"/>
  <c r="G169834" i="2"/>
  <c r="G169833" i="2"/>
  <c r="G169832" i="2"/>
  <c r="G169831" i="2"/>
  <c r="G169830" i="2"/>
  <c r="G169829" i="2"/>
  <c r="G169828" i="2"/>
  <c r="G169827" i="2"/>
  <c r="G169826" i="2"/>
  <c r="G169825" i="2"/>
  <c r="G169824" i="2"/>
  <c r="G169823" i="2"/>
  <c r="G169822" i="2"/>
  <c r="G169821" i="2"/>
  <c r="G169820" i="2"/>
  <c r="G169819" i="2"/>
  <c r="G169818" i="2"/>
  <c r="G169817" i="2"/>
  <c r="G169816" i="2"/>
  <c r="G169815" i="2"/>
  <c r="G169814" i="2"/>
  <c r="G169813" i="2"/>
  <c r="G169812" i="2"/>
  <c r="G169811" i="2"/>
  <c r="G169810" i="2"/>
  <c r="G169809" i="2"/>
  <c r="G169808" i="2"/>
  <c r="G169807" i="2"/>
  <c r="G169806" i="2"/>
  <c r="G169805" i="2"/>
  <c r="G169804" i="2"/>
  <c r="G169803" i="2"/>
  <c r="G169802" i="2"/>
  <c r="G169801" i="2"/>
  <c r="G169800" i="2"/>
  <c r="G169799" i="2"/>
  <c r="G169798" i="2"/>
  <c r="G169797" i="2"/>
  <c r="G169796" i="2"/>
  <c r="G169795" i="2"/>
  <c r="G169794" i="2"/>
  <c r="G169793" i="2"/>
  <c r="G169792" i="2"/>
  <c r="G169791" i="2"/>
  <c r="G169790" i="2"/>
  <c r="G169789" i="2"/>
  <c r="G169788" i="2"/>
  <c r="G169787" i="2"/>
  <c r="G169786" i="2"/>
  <c r="G169785" i="2"/>
  <c r="G169784" i="2"/>
  <c r="G169783" i="2"/>
  <c r="G169782" i="2"/>
  <c r="G169781" i="2"/>
  <c r="G169780" i="2"/>
  <c r="G169779" i="2"/>
  <c r="G169778" i="2"/>
  <c r="G169777" i="2"/>
  <c r="G169776" i="2"/>
  <c r="G169775" i="2"/>
  <c r="G169774" i="2"/>
  <c r="G169773" i="2"/>
  <c r="G169772" i="2"/>
  <c r="G169771" i="2"/>
  <c r="G169770" i="2"/>
  <c r="G169769" i="2"/>
  <c r="G169768" i="2"/>
  <c r="G169767" i="2"/>
  <c r="G169766" i="2"/>
  <c r="G169765" i="2"/>
  <c r="G169764" i="2"/>
  <c r="G169763" i="2"/>
  <c r="G169762" i="2"/>
  <c r="G169761" i="2"/>
  <c r="G169760" i="2"/>
  <c r="G169759" i="2"/>
  <c r="G169758" i="2"/>
  <c r="G169757" i="2"/>
  <c r="G169756" i="2"/>
  <c r="G169755" i="2"/>
  <c r="G169754" i="2"/>
  <c r="G169753" i="2"/>
  <c r="G169752" i="2"/>
  <c r="G169751" i="2"/>
  <c r="G169750" i="2"/>
  <c r="G169749" i="2"/>
  <c r="G169748" i="2"/>
  <c r="G169747" i="2"/>
  <c r="G169746" i="2"/>
  <c r="G169745" i="2"/>
  <c r="G169744" i="2"/>
  <c r="G169743" i="2"/>
  <c r="G169742" i="2"/>
  <c r="G169741" i="2"/>
  <c r="G169740" i="2"/>
  <c r="G169739" i="2"/>
  <c r="G169738" i="2"/>
  <c r="G169737" i="2"/>
  <c r="G169736" i="2"/>
  <c r="G169735" i="2"/>
  <c r="G169734" i="2"/>
  <c r="G169733" i="2"/>
  <c r="G169732" i="2"/>
  <c r="G169731" i="2"/>
  <c r="G169730" i="2"/>
  <c r="G169729" i="2"/>
  <c r="G169728" i="2"/>
  <c r="G169727" i="2"/>
  <c r="G169726" i="2"/>
  <c r="G169725" i="2"/>
  <c r="G169724" i="2"/>
  <c r="G169723" i="2"/>
  <c r="G169722" i="2"/>
  <c r="G169721" i="2"/>
  <c r="G169720" i="2"/>
  <c r="G169719" i="2"/>
  <c r="G169718" i="2"/>
  <c r="G169717" i="2"/>
  <c r="G169716" i="2"/>
  <c r="G169715" i="2"/>
  <c r="G169714" i="2"/>
  <c r="G169713" i="2"/>
  <c r="G169712" i="2"/>
  <c r="G169711" i="2"/>
  <c r="G169710" i="2"/>
  <c r="G169709" i="2"/>
  <c r="G169708" i="2"/>
  <c r="G169707" i="2"/>
  <c r="G169706" i="2"/>
  <c r="G169705" i="2"/>
  <c r="G169704" i="2"/>
  <c r="G169703" i="2"/>
  <c r="G169702" i="2"/>
  <c r="G169701" i="2"/>
  <c r="G169700" i="2"/>
  <c r="G169699" i="2"/>
  <c r="G169698" i="2"/>
  <c r="G169697" i="2"/>
  <c r="G169696" i="2"/>
  <c r="G169695" i="2"/>
  <c r="G169694" i="2"/>
  <c r="G169693" i="2"/>
  <c r="G169692" i="2"/>
  <c r="G169691" i="2"/>
  <c r="G169690" i="2"/>
  <c r="G169689" i="2"/>
  <c r="G169688" i="2"/>
  <c r="G169687" i="2"/>
  <c r="G169686" i="2"/>
  <c r="G169685" i="2"/>
  <c r="G169684" i="2"/>
  <c r="G169683" i="2"/>
  <c r="G169682" i="2"/>
  <c r="G169681" i="2"/>
  <c r="G169680" i="2"/>
  <c r="G169679" i="2"/>
  <c r="G169678" i="2"/>
  <c r="G169677" i="2"/>
  <c r="G169676" i="2"/>
  <c r="G169675" i="2"/>
  <c r="G169674" i="2"/>
  <c r="G169673" i="2"/>
  <c r="G169672" i="2"/>
  <c r="G169671" i="2"/>
  <c r="G169670" i="2"/>
  <c r="G169669" i="2"/>
  <c r="G169668" i="2"/>
  <c r="G169667" i="2"/>
  <c r="G169666" i="2"/>
  <c r="G169665" i="2"/>
  <c r="G169664" i="2"/>
  <c r="G169663" i="2"/>
  <c r="G169662" i="2"/>
  <c r="G169661" i="2"/>
  <c r="G169660" i="2"/>
  <c r="G169659" i="2"/>
  <c r="G169658" i="2"/>
  <c r="G169657" i="2"/>
  <c r="G169656" i="2"/>
  <c r="G169655" i="2"/>
  <c r="G169654" i="2"/>
  <c r="G169653" i="2"/>
  <c r="G169652" i="2"/>
  <c r="G169651" i="2"/>
  <c r="G169650" i="2"/>
  <c r="G169649" i="2"/>
  <c r="G169648" i="2"/>
  <c r="G169647" i="2"/>
  <c r="G169646" i="2"/>
  <c r="G169645" i="2"/>
  <c r="G169644" i="2"/>
  <c r="G169643" i="2"/>
  <c r="G169642" i="2"/>
  <c r="G169641" i="2"/>
  <c r="G169640" i="2"/>
  <c r="G169639" i="2"/>
  <c r="G169638" i="2"/>
  <c r="G169637" i="2"/>
  <c r="G169636" i="2"/>
  <c r="G169635" i="2"/>
  <c r="G169634" i="2"/>
  <c r="G169633" i="2"/>
  <c r="G169632" i="2"/>
  <c r="G169631" i="2"/>
  <c r="G169630" i="2"/>
  <c r="G169629" i="2"/>
  <c r="G169628" i="2"/>
  <c r="G169627" i="2"/>
  <c r="G169626" i="2"/>
  <c r="G169625" i="2"/>
  <c r="G169624" i="2"/>
  <c r="G169623" i="2"/>
  <c r="G169622" i="2"/>
  <c r="G169621" i="2"/>
  <c r="G169620" i="2"/>
  <c r="G169619" i="2"/>
  <c r="G169618" i="2"/>
  <c r="G169617" i="2"/>
  <c r="G169616" i="2"/>
  <c r="G169615" i="2"/>
  <c r="G169614" i="2"/>
  <c r="G169613" i="2"/>
  <c r="G169612" i="2"/>
  <c r="G169611" i="2"/>
  <c r="G169610" i="2"/>
  <c r="G169609" i="2"/>
  <c r="G169608" i="2"/>
  <c r="G169607" i="2"/>
  <c r="G169606" i="2"/>
  <c r="G169605" i="2"/>
  <c r="G169604" i="2"/>
  <c r="G169603" i="2"/>
  <c r="G169602" i="2"/>
  <c r="G169601" i="2"/>
  <c r="G169600" i="2"/>
  <c r="G169599" i="2"/>
  <c r="G169598" i="2"/>
  <c r="G169597" i="2"/>
  <c r="G169596" i="2"/>
  <c r="G169595" i="2"/>
  <c r="G169594" i="2"/>
  <c r="G169593" i="2"/>
  <c r="G169592" i="2"/>
  <c r="G169591" i="2"/>
  <c r="G169590" i="2"/>
  <c r="G169589" i="2"/>
  <c r="G169588" i="2"/>
  <c r="G169587" i="2"/>
  <c r="G169586" i="2"/>
  <c r="G169585" i="2"/>
  <c r="G169584" i="2"/>
  <c r="G169583" i="2"/>
  <c r="G169582" i="2"/>
  <c r="G169581" i="2"/>
  <c r="G169580" i="2"/>
  <c r="G169579" i="2"/>
  <c r="G169578" i="2"/>
  <c r="G169577" i="2"/>
  <c r="G169576" i="2"/>
  <c r="G169575" i="2"/>
  <c r="G169574" i="2"/>
  <c r="G169573" i="2"/>
  <c r="G169572" i="2"/>
  <c r="G169571" i="2"/>
  <c r="G169570" i="2"/>
  <c r="G169569" i="2"/>
  <c r="G169568" i="2"/>
  <c r="G169567" i="2"/>
  <c r="G169566" i="2"/>
  <c r="G169565" i="2"/>
  <c r="G169564" i="2"/>
  <c r="G169563" i="2"/>
  <c r="G169562" i="2"/>
  <c r="G169561" i="2"/>
  <c r="G169560" i="2"/>
  <c r="G169559" i="2"/>
  <c r="G169558" i="2"/>
  <c r="G169557" i="2"/>
  <c r="G169556" i="2"/>
  <c r="G169555" i="2"/>
  <c r="G169554" i="2"/>
  <c r="G169553" i="2"/>
  <c r="G169552" i="2"/>
  <c r="G169551" i="2"/>
  <c r="G169550" i="2"/>
  <c r="G169549" i="2"/>
  <c r="G169548" i="2"/>
  <c r="G169547" i="2"/>
  <c r="G169546" i="2"/>
  <c r="G169545" i="2"/>
  <c r="G169544" i="2"/>
  <c r="G169543" i="2"/>
  <c r="G169542" i="2"/>
  <c r="G169541" i="2"/>
  <c r="G169540" i="2"/>
  <c r="G169539" i="2"/>
  <c r="G169538" i="2"/>
  <c r="G169537" i="2"/>
  <c r="G169536" i="2"/>
  <c r="G169535" i="2"/>
  <c r="G169534" i="2"/>
  <c r="G169533" i="2"/>
  <c r="G169532" i="2"/>
  <c r="G169531" i="2"/>
  <c r="G169530" i="2"/>
  <c r="G169529" i="2"/>
  <c r="G169528" i="2"/>
  <c r="G169527" i="2"/>
  <c r="G169526" i="2"/>
  <c r="G169525" i="2"/>
  <c r="G169524" i="2"/>
  <c r="G169523" i="2"/>
  <c r="G169522" i="2"/>
  <c r="G169521" i="2"/>
  <c r="G169520" i="2"/>
  <c r="G169519" i="2"/>
  <c r="G169518" i="2"/>
  <c r="G169517" i="2"/>
  <c r="G169516" i="2"/>
  <c r="G169515" i="2"/>
  <c r="G169514" i="2"/>
  <c r="G169513" i="2"/>
  <c r="G169512" i="2"/>
  <c r="G169511" i="2"/>
  <c r="G169510" i="2"/>
  <c r="G169509" i="2"/>
  <c r="G169508" i="2"/>
  <c r="G169507" i="2"/>
  <c r="G169506" i="2"/>
  <c r="G169505" i="2"/>
  <c r="G169504" i="2"/>
  <c r="G169503" i="2"/>
  <c r="G169502" i="2"/>
  <c r="G169501" i="2"/>
  <c r="G169500" i="2"/>
  <c r="G169499" i="2"/>
  <c r="G169498" i="2"/>
  <c r="G169497" i="2"/>
  <c r="G169496" i="2"/>
  <c r="G169495" i="2"/>
  <c r="G169494" i="2"/>
  <c r="G169493" i="2"/>
  <c r="G169492" i="2"/>
  <c r="G169491" i="2"/>
  <c r="G169490" i="2"/>
  <c r="G169489" i="2"/>
  <c r="G169488" i="2"/>
  <c r="G169487" i="2"/>
  <c r="G169486" i="2"/>
  <c r="G169485" i="2"/>
  <c r="G169484" i="2"/>
  <c r="G169483" i="2"/>
  <c r="G169482" i="2"/>
  <c r="G169481" i="2"/>
  <c r="G169480" i="2"/>
  <c r="G169479" i="2"/>
  <c r="G169478" i="2"/>
  <c r="G169477" i="2"/>
  <c r="G169476" i="2"/>
  <c r="G169475" i="2"/>
  <c r="G169474" i="2"/>
  <c r="G169473" i="2"/>
  <c r="G169472" i="2"/>
  <c r="G169471" i="2"/>
  <c r="G169470" i="2"/>
  <c r="G169469" i="2"/>
  <c r="G169468" i="2"/>
  <c r="G169467" i="2"/>
  <c r="G169466" i="2"/>
  <c r="G169465" i="2"/>
  <c r="G169464" i="2"/>
  <c r="G169463" i="2"/>
  <c r="G169462" i="2"/>
  <c r="G169461" i="2"/>
  <c r="G169460" i="2"/>
  <c r="G169459" i="2"/>
  <c r="G169458" i="2"/>
  <c r="G169457" i="2"/>
  <c r="G169456" i="2"/>
  <c r="G169455" i="2"/>
  <c r="G169454" i="2"/>
  <c r="G169453" i="2"/>
  <c r="G169452" i="2"/>
  <c r="G169451" i="2"/>
  <c r="G169450" i="2"/>
  <c r="G169449" i="2"/>
  <c r="G169448" i="2"/>
  <c r="G169447" i="2"/>
  <c r="G169446" i="2"/>
  <c r="G169445" i="2"/>
  <c r="G169444" i="2"/>
  <c r="G169443" i="2"/>
  <c r="G169442" i="2"/>
  <c r="G169441" i="2"/>
  <c r="G169440" i="2"/>
  <c r="G169439" i="2"/>
  <c r="G169438" i="2"/>
  <c r="G169437" i="2"/>
  <c r="G169436" i="2"/>
  <c r="G169435" i="2"/>
  <c r="G169434" i="2"/>
  <c r="G169433" i="2"/>
  <c r="G169432" i="2"/>
  <c r="G169431" i="2"/>
  <c r="G169430" i="2"/>
  <c r="G169429" i="2"/>
  <c r="G169428" i="2"/>
  <c r="G169427" i="2"/>
  <c r="G169426" i="2"/>
  <c r="G169425" i="2"/>
  <c r="G169424" i="2"/>
  <c r="G169423" i="2"/>
  <c r="G169422" i="2"/>
  <c r="G169421" i="2"/>
  <c r="G169420" i="2"/>
  <c r="G169419" i="2"/>
  <c r="G169418" i="2"/>
  <c r="G169417" i="2"/>
  <c r="G169416" i="2"/>
  <c r="G169415" i="2"/>
  <c r="G169414" i="2"/>
  <c r="G169413" i="2"/>
  <c r="G169412" i="2"/>
  <c r="G169411" i="2"/>
  <c r="G169410" i="2"/>
  <c r="G169409" i="2"/>
  <c r="G169408" i="2"/>
  <c r="G169407" i="2"/>
  <c r="G169406" i="2"/>
  <c r="G169405" i="2"/>
  <c r="G169404" i="2"/>
  <c r="G169403" i="2"/>
  <c r="G169402" i="2"/>
  <c r="G169401" i="2"/>
  <c r="G169400" i="2"/>
  <c r="G169399" i="2"/>
  <c r="G169398" i="2"/>
  <c r="G169397" i="2"/>
  <c r="G169396" i="2"/>
  <c r="G169395" i="2"/>
  <c r="G169394" i="2"/>
  <c r="G169393" i="2"/>
  <c r="G169392" i="2"/>
  <c r="G169391" i="2"/>
  <c r="G169390" i="2"/>
  <c r="G169389" i="2"/>
  <c r="G169388" i="2"/>
  <c r="G169387" i="2"/>
  <c r="G169386" i="2"/>
  <c r="G169385" i="2"/>
  <c r="G169384" i="2"/>
  <c r="G169383" i="2"/>
  <c r="G169382" i="2"/>
  <c r="G169381" i="2"/>
  <c r="G169380" i="2"/>
  <c r="G169379" i="2"/>
  <c r="G169378" i="2"/>
  <c r="G169377" i="2"/>
  <c r="G169376" i="2"/>
  <c r="G169375" i="2"/>
  <c r="G169374" i="2"/>
  <c r="G169373" i="2"/>
  <c r="G169372" i="2"/>
  <c r="G169371" i="2"/>
  <c r="G169370" i="2"/>
  <c r="G169369" i="2"/>
  <c r="G169368" i="2"/>
  <c r="G169367" i="2"/>
  <c r="G169366" i="2"/>
  <c r="G169365" i="2"/>
  <c r="G169364" i="2"/>
  <c r="G169363" i="2"/>
  <c r="G169362" i="2"/>
  <c r="G169361" i="2"/>
  <c r="G169360" i="2"/>
  <c r="G169359" i="2"/>
  <c r="G169358" i="2"/>
  <c r="G169357" i="2"/>
  <c r="G169356" i="2"/>
  <c r="G169355" i="2"/>
  <c r="G169354" i="2"/>
  <c r="G169353" i="2"/>
  <c r="G169352" i="2"/>
  <c r="G169351" i="2"/>
  <c r="G169350" i="2"/>
  <c r="G169349" i="2"/>
  <c r="G169348" i="2"/>
  <c r="G169347" i="2"/>
  <c r="G169346" i="2"/>
  <c r="G169345" i="2"/>
  <c r="G169344" i="2"/>
  <c r="G169343" i="2"/>
  <c r="G169342" i="2"/>
  <c r="G169341" i="2"/>
  <c r="G169340" i="2"/>
  <c r="G169339" i="2"/>
  <c r="G169338" i="2"/>
  <c r="G169337" i="2"/>
  <c r="G169336" i="2"/>
  <c r="G169335" i="2"/>
  <c r="G169334" i="2"/>
  <c r="G169333" i="2"/>
  <c r="G169332" i="2"/>
  <c r="G169331" i="2"/>
  <c r="G169330" i="2"/>
  <c r="G169329" i="2"/>
  <c r="G169328" i="2"/>
  <c r="G169327" i="2"/>
  <c r="G169326" i="2"/>
  <c r="G169325" i="2"/>
  <c r="G169324" i="2"/>
  <c r="G169323" i="2"/>
  <c r="G169322" i="2"/>
  <c r="G169321" i="2"/>
  <c r="G169320" i="2"/>
  <c r="G169319" i="2"/>
  <c r="G169318" i="2"/>
  <c r="G169317" i="2"/>
  <c r="G169316" i="2"/>
  <c r="G169315" i="2"/>
  <c r="G169314" i="2"/>
  <c r="G169313" i="2"/>
  <c r="G169312" i="2"/>
  <c r="G169311" i="2"/>
  <c r="G169310" i="2"/>
  <c r="G169309" i="2"/>
  <c r="G169308" i="2"/>
  <c r="G169307" i="2"/>
  <c r="G169306" i="2"/>
  <c r="G169305" i="2"/>
  <c r="G169304" i="2"/>
  <c r="G169303" i="2"/>
  <c r="G169302" i="2"/>
  <c r="G169301" i="2"/>
  <c r="G169300" i="2"/>
  <c r="G169299" i="2"/>
  <c r="G169298" i="2"/>
  <c r="G169297" i="2"/>
  <c r="G169296" i="2"/>
  <c r="G169295" i="2"/>
  <c r="G169294" i="2"/>
  <c r="G169293" i="2"/>
  <c r="G169292" i="2"/>
  <c r="G169291" i="2"/>
  <c r="G169290" i="2"/>
  <c r="G169289" i="2"/>
  <c r="G169288" i="2"/>
  <c r="G169287" i="2"/>
  <c r="G169286" i="2"/>
  <c r="G169285" i="2"/>
  <c r="G169284" i="2"/>
  <c r="G169283" i="2"/>
  <c r="G169282" i="2"/>
  <c r="G169281" i="2"/>
  <c r="G169280" i="2"/>
  <c r="G169279" i="2"/>
  <c r="G169278" i="2"/>
  <c r="G169277" i="2"/>
  <c r="G169276" i="2"/>
  <c r="G169275" i="2"/>
  <c r="G169274" i="2"/>
  <c r="G169273" i="2"/>
  <c r="G169272" i="2"/>
  <c r="G169271" i="2"/>
  <c r="G169270" i="2"/>
  <c r="G169269" i="2"/>
  <c r="G169268" i="2"/>
  <c r="G169267" i="2"/>
  <c r="G169266" i="2"/>
  <c r="G169265" i="2"/>
  <c r="G169264" i="2"/>
  <c r="G169263" i="2"/>
  <c r="G169262" i="2"/>
  <c r="G169261" i="2"/>
  <c r="G169260" i="2"/>
  <c r="G169259" i="2"/>
  <c r="G169258" i="2"/>
  <c r="G169257" i="2"/>
  <c r="G169256" i="2"/>
  <c r="G169255" i="2"/>
  <c r="G169254" i="2"/>
  <c r="G169253" i="2"/>
  <c r="G169252" i="2"/>
  <c r="G169251" i="2"/>
  <c r="G169250" i="2"/>
  <c r="G169249" i="2"/>
  <c r="G169248" i="2"/>
  <c r="G169247" i="2"/>
  <c r="G169246" i="2"/>
  <c r="G169245" i="2"/>
  <c r="G169244" i="2"/>
  <c r="G169243" i="2"/>
  <c r="G169242" i="2"/>
  <c r="G169241" i="2"/>
  <c r="G169240" i="2"/>
  <c r="G169239" i="2"/>
  <c r="G169238" i="2"/>
  <c r="G169237" i="2"/>
  <c r="G169236" i="2"/>
  <c r="G169235" i="2"/>
  <c r="G169234" i="2"/>
  <c r="G169233" i="2"/>
  <c r="G169232" i="2"/>
  <c r="G169231" i="2"/>
  <c r="G169230" i="2"/>
  <c r="G169229" i="2"/>
  <c r="G169228" i="2"/>
  <c r="G169227" i="2"/>
  <c r="G169226" i="2"/>
  <c r="G169225" i="2"/>
  <c r="G169224" i="2"/>
  <c r="G169223" i="2"/>
  <c r="G169222" i="2"/>
  <c r="G169221" i="2"/>
  <c r="G169220" i="2"/>
  <c r="G169219" i="2"/>
  <c r="G169218" i="2"/>
  <c r="G169217" i="2"/>
  <c r="G169216" i="2"/>
  <c r="G169215" i="2"/>
  <c r="G169214" i="2"/>
  <c r="G169213" i="2"/>
  <c r="G169212" i="2"/>
  <c r="G169211" i="2"/>
  <c r="G169210" i="2"/>
  <c r="G169209" i="2"/>
  <c r="G169208" i="2"/>
  <c r="G169207" i="2"/>
  <c r="G169206" i="2"/>
  <c r="G169205" i="2"/>
  <c r="G169204" i="2"/>
  <c r="G169203" i="2"/>
  <c r="G169202" i="2"/>
  <c r="G169201" i="2"/>
  <c r="G169200" i="2"/>
  <c r="G169199" i="2"/>
  <c r="G169198" i="2"/>
  <c r="G169197" i="2"/>
  <c r="G169196" i="2"/>
  <c r="G169195" i="2"/>
  <c r="G169194" i="2"/>
  <c r="G169193" i="2"/>
  <c r="G169192" i="2"/>
  <c r="G169191" i="2"/>
  <c r="G169190" i="2"/>
  <c r="G169189" i="2"/>
  <c r="G169188" i="2"/>
  <c r="G169187" i="2"/>
  <c r="G169186" i="2"/>
  <c r="G169185" i="2"/>
  <c r="G169184" i="2"/>
  <c r="G169183" i="2"/>
  <c r="G169182" i="2"/>
  <c r="G169181" i="2"/>
  <c r="G169180" i="2"/>
  <c r="G169179" i="2"/>
  <c r="G169178" i="2"/>
  <c r="G169177" i="2"/>
  <c r="G169176" i="2"/>
  <c r="G169175" i="2"/>
  <c r="G169174" i="2"/>
  <c r="G169173" i="2"/>
  <c r="G169172" i="2"/>
  <c r="G169171" i="2"/>
  <c r="G169170" i="2"/>
  <c r="G169169" i="2"/>
  <c r="G169168" i="2"/>
  <c r="G169167" i="2"/>
  <c r="G169166" i="2"/>
  <c r="G169165" i="2"/>
  <c r="G169164" i="2"/>
  <c r="G169163" i="2"/>
  <c r="G169162" i="2"/>
  <c r="G169161" i="2"/>
  <c r="G169160" i="2"/>
  <c r="G169159" i="2"/>
  <c r="G169158" i="2"/>
  <c r="G169157" i="2"/>
  <c r="G169156" i="2"/>
  <c r="G169155" i="2"/>
  <c r="G169154" i="2"/>
  <c r="G169153" i="2"/>
  <c r="G169152" i="2"/>
  <c r="G169151" i="2"/>
  <c r="G169150" i="2"/>
  <c r="G169149" i="2"/>
  <c r="G169148" i="2"/>
  <c r="G169147" i="2"/>
  <c r="G169146" i="2"/>
  <c r="G169145" i="2"/>
  <c r="G169144" i="2"/>
  <c r="G169143" i="2"/>
  <c r="G169142" i="2"/>
  <c r="G169141" i="2"/>
  <c r="G169140" i="2"/>
  <c r="G169139" i="2"/>
  <c r="G169138" i="2"/>
  <c r="G169137" i="2"/>
  <c r="G169136" i="2"/>
  <c r="G169135" i="2"/>
  <c r="G169134" i="2"/>
  <c r="G169133" i="2"/>
  <c r="G169132" i="2"/>
  <c r="G169131" i="2"/>
  <c r="G169130" i="2"/>
  <c r="G169129" i="2"/>
  <c r="G169128" i="2"/>
  <c r="G169127" i="2"/>
  <c r="G169126" i="2"/>
  <c r="G169125" i="2"/>
  <c r="G169124" i="2"/>
  <c r="G169123" i="2"/>
  <c r="G169122" i="2"/>
  <c r="G169121" i="2"/>
  <c r="G169120" i="2"/>
  <c r="G169119" i="2"/>
  <c r="G169118" i="2"/>
  <c r="G169117" i="2"/>
  <c r="G169116" i="2"/>
  <c r="G169115" i="2"/>
  <c r="G169114" i="2"/>
  <c r="G169113" i="2"/>
  <c r="G169112" i="2"/>
  <c r="G169111" i="2"/>
  <c r="G169110" i="2"/>
  <c r="G169109" i="2"/>
  <c r="G169108" i="2"/>
  <c r="G169107" i="2"/>
  <c r="G169106" i="2"/>
  <c r="G169105" i="2"/>
  <c r="G169104" i="2"/>
  <c r="G169103" i="2"/>
  <c r="G169102" i="2"/>
  <c r="G169101" i="2"/>
  <c r="G169100" i="2"/>
  <c r="G169099" i="2"/>
  <c r="G169098" i="2"/>
  <c r="G169097" i="2"/>
  <c r="G169096" i="2"/>
  <c r="G169095" i="2"/>
  <c r="G169094" i="2"/>
  <c r="G169093" i="2"/>
  <c r="G169092" i="2"/>
  <c r="G169091" i="2"/>
  <c r="G169090" i="2"/>
  <c r="G169089" i="2"/>
  <c r="G169088" i="2"/>
  <c r="G169087" i="2"/>
  <c r="G169086" i="2"/>
  <c r="G169085" i="2"/>
  <c r="G169084" i="2"/>
  <c r="G169083" i="2"/>
  <c r="G169082" i="2"/>
  <c r="G169081" i="2"/>
  <c r="G169080" i="2"/>
  <c r="G169079" i="2"/>
  <c r="G169078" i="2"/>
  <c r="G169077" i="2"/>
  <c r="G169076" i="2"/>
  <c r="G169075" i="2"/>
  <c r="G169074" i="2"/>
  <c r="G169073" i="2"/>
  <c r="G169072" i="2"/>
  <c r="G169071" i="2"/>
  <c r="G169070" i="2"/>
  <c r="G169069" i="2"/>
  <c r="G169068" i="2"/>
  <c r="G169067" i="2"/>
  <c r="G169066" i="2"/>
  <c r="G169065" i="2"/>
  <c r="G169064" i="2"/>
  <c r="G169063" i="2"/>
  <c r="G169062" i="2"/>
  <c r="G169061" i="2"/>
  <c r="G169060" i="2"/>
  <c r="G169059" i="2"/>
  <c r="G169058" i="2"/>
  <c r="G169057" i="2"/>
  <c r="G169056" i="2"/>
  <c r="G169055" i="2"/>
  <c r="G169054" i="2"/>
  <c r="G169053" i="2"/>
  <c r="G169052" i="2"/>
  <c r="G169051" i="2"/>
  <c r="G169050" i="2"/>
  <c r="G169049" i="2"/>
  <c r="G169048" i="2"/>
  <c r="G169047" i="2"/>
  <c r="G169046" i="2"/>
  <c r="G169045" i="2"/>
  <c r="G169044" i="2"/>
  <c r="G169043" i="2"/>
  <c r="G169042" i="2"/>
  <c r="G169041" i="2"/>
  <c r="G169040" i="2"/>
  <c r="G169039" i="2"/>
  <c r="G169038" i="2"/>
  <c r="G169037" i="2"/>
  <c r="G169036" i="2"/>
  <c r="G169035" i="2"/>
  <c r="G169034" i="2"/>
  <c r="G169033" i="2"/>
  <c r="G169032" i="2"/>
  <c r="G169031" i="2"/>
  <c r="G169030" i="2"/>
  <c r="G169029" i="2"/>
  <c r="G169028" i="2"/>
  <c r="G169027" i="2"/>
  <c r="G169026" i="2"/>
  <c r="G169025" i="2"/>
  <c r="G169024" i="2"/>
  <c r="G169023" i="2"/>
  <c r="G169022" i="2"/>
  <c r="G169021" i="2"/>
  <c r="G169020" i="2"/>
  <c r="G169019" i="2"/>
  <c r="G169018" i="2"/>
  <c r="G169017" i="2"/>
  <c r="G169016" i="2"/>
  <c r="G169015" i="2"/>
  <c r="G169014" i="2"/>
  <c r="G169013" i="2"/>
  <c r="G169012" i="2"/>
  <c r="G169011" i="2"/>
  <c r="G169010" i="2"/>
  <c r="G169009" i="2"/>
  <c r="G169008" i="2"/>
  <c r="G169007" i="2"/>
  <c r="G169006" i="2"/>
  <c r="G169005" i="2"/>
  <c r="G169004" i="2"/>
  <c r="G169003" i="2"/>
  <c r="G169002" i="2"/>
  <c r="G169001" i="2"/>
  <c r="G169000" i="2"/>
  <c r="G168999" i="2"/>
  <c r="G168998" i="2"/>
  <c r="G168997" i="2"/>
  <c r="G168996" i="2"/>
  <c r="G168995" i="2"/>
  <c r="G168994" i="2"/>
  <c r="G168993" i="2"/>
  <c r="G168992" i="2"/>
  <c r="G168991" i="2"/>
  <c r="G168990" i="2"/>
  <c r="G168989" i="2"/>
  <c r="G168988" i="2"/>
  <c r="G168987" i="2"/>
  <c r="G168986" i="2"/>
  <c r="G168985" i="2"/>
  <c r="G168984" i="2"/>
  <c r="G168983" i="2"/>
  <c r="G168982" i="2"/>
  <c r="G168981" i="2"/>
  <c r="G168980" i="2"/>
  <c r="G168979" i="2"/>
  <c r="G168978" i="2"/>
  <c r="G168977" i="2"/>
  <c r="G168976" i="2"/>
  <c r="G168975" i="2"/>
  <c r="G168974" i="2"/>
  <c r="G168973" i="2"/>
  <c r="G168972" i="2"/>
  <c r="G168971" i="2"/>
  <c r="G168970" i="2"/>
  <c r="G168969" i="2"/>
  <c r="G168968" i="2"/>
  <c r="G168967" i="2"/>
  <c r="G168966" i="2"/>
  <c r="G168965" i="2"/>
  <c r="G168964" i="2"/>
  <c r="G168963" i="2"/>
  <c r="G168962" i="2"/>
  <c r="G168961" i="2"/>
  <c r="G168960" i="2"/>
  <c r="G168959" i="2"/>
  <c r="G168958" i="2"/>
  <c r="G168957" i="2"/>
  <c r="G168956" i="2"/>
  <c r="G168955" i="2"/>
  <c r="G168954" i="2"/>
  <c r="G168953" i="2"/>
  <c r="G168952" i="2"/>
  <c r="G168951" i="2"/>
  <c r="G168950" i="2"/>
  <c r="G168949" i="2"/>
  <c r="G168948" i="2"/>
  <c r="G168947" i="2"/>
  <c r="G168946" i="2"/>
  <c r="G168945" i="2"/>
  <c r="G168944" i="2"/>
  <c r="G168943" i="2"/>
  <c r="G168942" i="2"/>
  <c r="G168941" i="2"/>
  <c r="G168940" i="2"/>
  <c r="G168939" i="2"/>
  <c r="G168938" i="2"/>
  <c r="G168937" i="2"/>
  <c r="G168936" i="2"/>
  <c r="G168935" i="2"/>
  <c r="G168934" i="2"/>
  <c r="G168933" i="2"/>
  <c r="G168932" i="2"/>
  <c r="G168931" i="2"/>
  <c r="G168930" i="2"/>
  <c r="G168929" i="2"/>
  <c r="G168928" i="2"/>
  <c r="G168927" i="2"/>
  <c r="G168926" i="2"/>
  <c r="G168925" i="2"/>
  <c r="G168924" i="2"/>
  <c r="G168923" i="2"/>
  <c r="G168922" i="2"/>
  <c r="G168921" i="2"/>
  <c r="G168920" i="2"/>
  <c r="G168919" i="2"/>
  <c r="G168918" i="2"/>
  <c r="G168917" i="2"/>
  <c r="G168916" i="2"/>
  <c r="G168915" i="2"/>
  <c r="G168914" i="2"/>
  <c r="G168913" i="2"/>
  <c r="G168912" i="2"/>
  <c r="G168911" i="2"/>
  <c r="G168910" i="2"/>
  <c r="G168909" i="2"/>
  <c r="G168908" i="2"/>
  <c r="G168907" i="2"/>
  <c r="G168906" i="2"/>
  <c r="G168905" i="2"/>
  <c r="G168904" i="2"/>
  <c r="G168903" i="2"/>
  <c r="G168902" i="2"/>
  <c r="G168901" i="2"/>
  <c r="G168900" i="2"/>
  <c r="G168899" i="2"/>
  <c r="G168898" i="2"/>
  <c r="G168897" i="2"/>
  <c r="G168896" i="2"/>
  <c r="G168895" i="2"/>
  <c r="G168894" i="2"/>
  <c r="G168893" i="2"/>
  <c r="G168892" i="2"/>
  <c r="G168891" i="2"/>
  <c r="G168890" i="2"/>
  <c r="G168889" i="2"/>
  <c r="G168888" i="2"/>
  <c r="G168887" i="2"/>
  <c r="G168886" i="2"/>
  <c r="G168885" i="2"/>
  <c r="G168884" i="2"/>
  <c r="G168883" i="2"/>
  <c r="G168882" i="2"/>
  <c r="G168881" i="2"/>
  <c r="G168880" i="2"/>
  <c r="G168879" i="2"/>
  <c r="G168878" i="2"/>
  <c r="G168877" i="2"/>
  <c r="G168876" i="2"/>
  <c r="G168875" i="2"/>
  <c r="G168874" i="2"/>
  <c r="G168873" i="2"/>
  <c r="G168872" i="2"/>
  <c r="G168871" i="2"/>
  <c r="G168870" i="2"/>
  <c r="G168869" i="2"/>
  <c r="G168868" i="2"/>
  <c r="G168867" i="2"/>
  <c r="G168866" i="2"/>
  <c r="G168865" i="2"/>
  <c r="G168864" i="2"/>
  <c r="G168863" i="2"/>
  <c r="G168862" i="2"/>
  <c r="G168861" i="2"/>
  <c r="G168860" i="2"/>
  <c r="G168859" i="2"/>
  <c r="G168858" i="2"/>
  <c r="G168857" i="2"/>
  <c r="G168856" i="2"/>
  <c r="G168855" i="2"/>
  <c r="G168854" i="2"/>
  <c r="G168853" i="2"/>
  <c r="G168852" i="2"/>
  <c r="G168851" i="2"/>
  <c r="G168850" i="2"/>
  <c r="G168849" i="2"/>
  <c r="G168848" i="2"/>
  <c r="G168847" i="2"/>
  <c r="G168846" i="2"/>
  <c r="G168845" i="2"/>
  <c r="G168844" i="2"/>
  <c r="G168843" i="2"/>
  <c r="G168842" i="2"/>
  <c r="G168841" i="2"/>
  <c r="G168840" i="2"/>
  <c r="G168839" i="2"/>
  <c r="G168838" i="2"/>
  <c r="G168837" i="2"/>
  <c r="G168836" i="2"/>
  <c r="G168835" i="2"/>
  <c r="G168834" i="2"/>
  <c r="G168833" i="2"/>
  <c r="G168832" i="2"/>
  <c r="G168831" i="2"/>
  <c r="G168830" i="2"/>
  <c r="G168829" i="2"/>
  <c r="G168828" i="2"/>
  <c r="G168827" i="2"/>
  <c r="G168826" i="2"/>
  <c r="G168825" i="2"/>
  <c r="G168824" i="2"/>
  <c r="G168823" i="2"/>
  <c r="G168822" i="2"/>
  <c r="G168821" i="2"/>
  <c r="G168820" i="2"/>
  <c r="G168819" i="2"/>
  <c r="G168818" i="2"/>
  <c r="G168817" i="2"/>
  <c r="G168816" i="2"/>
  <c r="G168815" i="2"/>
  <c r="G168814" i="2"/>
  <c r="G168813" i="2"/>
  <c r="G168812" i="2"/>
  <c r="G168811" i="2"/>
  <c r="G168810" i="2"/>
  <c r="G168809" i="2"/>
  <c r="G168808" i="2"/>
  <c r="G168807" i="2"/>
  <c r="G168806" i="2"/>
  <c r="G168805" i="2"/>
  <c r="G168804" i="2"/>
  <c r="G168803" i="2"/>
  <c r="G168802" i="2"/>
  <c r="G168801" i="2"/>
  <c r="G168800" i="2"/>
  <c r="G168799" i="2"/>
  <c r="G168798" i="2"/>
  <c r="G168797" i="2"/>
  <c r="G168796" i="2"/>
  <c r="G168795" i="2"/>
  <c r="G168794" i="2"/>
  <c r="G168793" i="2"/>
  <c r="G168792" i="2"/>
  <c r="G168791" i="2"/>
  <c r="G168790" i="2"/>
  <c r="G168789" i="2"/>
  <c r="G168788" i="2"/>
  <c r="G168787" i="2"/>
  <c r="G168786" i="2"/>
  <c r="G168785" i="2"/>
  <c r="G168784" i="2"/>
  <c r="G168783" i="2"/>
  <c r="G168782" i="2"/>
  <c r="G168781" i="2"/>
  <c r="G168780" i="2"/>
  <c r="G168779" i="2"/>
  <c r="G168778" i="2"/>
  <c r="G168777" i="2"/>
  <c r="G168776" i="2"/>
  <c r="G168775" i="2"/>
  <c r="G168774" i="2"/>
  <c r="G168773" i="2"/>
  <c r="G168772" i="2"/>
  <c r="G168771" i="2"/>
  <c r="G168770" i="2"/>
  <c r="G168769" i="2"/>
  <c r="G168768" i="2"/>
  <c r="G168767" i="2"/>
  <c r="G168766" i="2"/>
  <c r="G168765" i="2"/>
  <c r="G168764" i="2"/>
  <c r="G168763" i="2"/>
  <c r="G168762" i="2"/>
  <c r="G168761" i="2"/>
  <c r="G168760" i="2"/>
  <c r="G168759" i="2"/>
  <c r="G168758" i="2"/>
  <c r="G168757" i="2"/>
  <c r="G168756" i="2"/>
  <c r="G168755" i="2"/>
  <c r="G168754" i="2"/>
  <c r="G168753" i="2"/>
  <c r="G168752" i="2"/>
  <c r="G168751" i="2"/>
  <c r="G168750" i="2"/>
  <c r="G168749" i="2"/>
  <c r="G168748" i="2"/>
  <c r="G168747" i="2"/>
  <c r="G168746" i="2"/>
  <c r="G168745" i="2"/>
  <c r="G168744" i="2"/>
  <c r="G168743" i="2"/>
  <c r="G168742" i="2"/>
  <c r="G168741" i="2"/>
  <c r="G168740" i="2"/>
  <c r="G168739" i="2"/>
  <c r="G168738" i="2"/>
  <c r="G168737" i="2"/>
  <c r="G168736" i="2"/>
  <c r="G168735" i="2"/>
  <c r="G168734" i="2"/>
  <c r="G168733" i="2"/>
  <c r="G168732" i="2"/>
  <c r="G168731" i="2"/>
  <c r="G168730" i="2"/>
  <c r="G168729" i="2"/>
  <c r="G168728" i="2"/>
  <c r="G168727" i="2"/>
  <c r="G168726" i="2"/>
  <c r="G168725" i="2"/>
  <c r="G168724" i="2"/>
  <c r="G168723" i="2"/>
  <c r="G168722" i="2"/>
  <c r="G168721" i="2"/>
  <c r="G168720" i="2"/>
  <c r="G168719" i="2"/>
  <c r="G168718" i="2"/>
  <c r="G168717" i="2"/>
  <c r="G168716" i="2"/>
  <c r="G168715" i="2"/>
  <c r="G168714" i="2"/>
  <c r="G168713" i="2"/>
  <c r="G168712" i="2"/>
  <c r="G168711" i="2"/>
  <c r="G168710" i="2"/>
  <c r="G168709" i="2"/>
  <c r="G168708" i="2"/>
  <c r="G168707" i="2"/>
  <c r="G168706" i="2"/>
  <c r="G168705" i="2"/>
  <c r="G168704" i="2"/>
  <c r="G168703" i="2"/>
  <c r="G168702" i="2"/>
  <c r="G168701" i="2"/>
  <c r="G168700" i="2"/>
  <c r="G168699" i="2"/>
  <c r="G168698" i="2"/>
  <c r="G168697" i="2"/>
  <c r="G168696" i="2"/>
  <c r="G168695" i="2"/>
  <c r="G168694" i="2"/>
  <c r="G168693" i="2"/>
  <c r="G168692" i="2"/>
  <c r="G168691" i="2"/>
  <c r="G168690" i="2"/>
  <c r="G168689" i="2"/>
  <c r="G168688" i="2"/>
  <c r="G168687" i="2"/>
  <c r="G168686" i="2"/>
  <c r="G168685" i="2"/>
  <c r="G168684" i="2"/>
  <c r="G168683" i="2"/>
  <c r="G168682" i="2"/>
  <c r="G168681" i="2"/>
  <c r="G168680" i="2"/>
  <c r="G168679" i="2"/>
  <c r="G168678" i="2"/>
  <c r="G168677" i="2"/>
  <c r="G168676" i="2"/>
  <c r="G168675" i="2"/>
  <c r="G168674" i="2"/>
  <c r="G168673" i="2"/>
  <c r="G168672" i="2"/>
  <c r="G168671" i="2"/>
  <c r="G168670" i="2"/>
  <c r="G168669" i="2"/>
  <c r="G168668" i="2"/>
  <c r="G168667" i="2"/>
  <c r="G168666" i="2"/>
  <c r="G168665" i="2"/>
  <c r="G168664" i="2"/>
  <c r="G168663" i="2"/>
  <c r="G168662" i="2"/>
  <c r="G168661" i="2"/>
  <c r="G168660" i="2"/>
  <c r="G168659" i="2"/>
  <c r="G168658" i="2"/>
  <c r="G168657" i="2"/>
  <c r="G168656" i="2"/>
  <c r="G168655" i="2"/>
  <c r="G168654" i="2"/>
  <c r="G168653" i="2"/>
  <c r="G168652" i="2"/>
  <c r="G168651" i="2"/>
  <c r="G168650" i="2"/>
  <c r="G168649" i="2"/>
  <c r="G168648" i="2"/>
  <c r="G168647" i="2"/>
  <c r="G168646" i="2"/>
  <c r="G168645" i="2"/>
  <c r="G168644" i="2"/>
  <c r="G168643" i="2"/>
  <c r="G168642" i="2"/>
  <c r="G168641" i="2"/>
  <c r="G168640" i="2"/>
  <c r="G168639" i="2"/>
  <c r="G168638" i="2"/>
  <c r="G168637" i="2"/>
  <c r="G168636" i="2"/>
  <c r="G168635" i="2"/>
  <c r="G168634" i="2"/>
  <c r="G168633" i="2"/>
  <c r="G168632" i="2"/>
  <c r="G168631" i="2"/>
  <c r="G168630" i="2"/>
  <c r="G168629" i="2"/>
  <c r="G168628" i="2"/>
  <c r="G168627" i="2"/>
  <c r="G168626" i="2"/>
  <c r="G168625" i="2"/>
  <c r="G168624" i="2"/>
  <c r="G168623" i="2"/>
  <c r="G168622" i="2"/>
  <c r="G168621" i="2"/>
  <c r="G168620" i="2"/>
  <c r="G168619" i="2"/>
  <c r="G168618" i="2"/>
  <c r="G168617" i="2"/>
  <c r="G168616" i="2"/>
  <c r="G168615" i="2"/>
  <c r="G168614" i="2"/>
  <c r="G168613" i="2"/>
  <c r="G168612" i="2"/>
  <c r="G168611" i="2"/>
  <c r="G168610" i="2"/>
  <c r="G168609" i="2"/>
  <c r="G168608" i="2"/>
  <c r="G168607" i="2"/>
  <c r="G168606" i="2"/>
  <c r="G168605" i="2"/>
  <c r="G168604" i="2"/>
  <c r="G168603" i="2"/>
  <c r="G168602" i="2"/>
  <c r="G168601" i="2"/>
  <c r="G168600" i="2"/>
  <c r="G168599" i="2"/>
  <c r="G168598" i="2"/>
  <c r="G168597" i="2"/>
  <c r="G168596" i="2"/>
  <c r="G168595" i="2"/>
  <c r="G168594" i="2"/>
  <c r="G168593" i="2"/>
  <c r="G168592" i="2"/>
  <c r="G168591" i="2"/>
  <c r="G168590" i="2"/>
  <c r="G168589" i="2"/>
  <c r="G168588" i="2"/>
  <c r="G168587" i="2"/>
  <c r="G168586" i="2"/>
  <c r="G168585" i="2"/>
  <c r="G168584" i="2"/>
  <c r="G168583" i="2"/>
  <c r="G168582" i="2"/>
  <c r="G168581" i="2"/>
  <c r="G168580" i="2"/>
  <c r="G168579" i="2"/>
  <c r="G168578" i="2"/>
  <c r="G168577" i="2"/>
  <c r="G168576" i="2"/>
  <c r="G168575" i="2"/>
  <c r="G168574" i="2"/>
  <c r="G168573" i="2"/>
  <c r="G168572" i="2"/>
  <c r="G168571" i="2"/>
  <c r="G168570" i="2"/>
  <c r="G168569" i="2"/>
  <c r="G168568" i="2"/>
  <c r="G168567" i="2"/>
  <c r="G168566" i="2"/>
  <c r="G168565" i="2"/>
  <c r="G168564" i="2"/>
  <c r="G168563" i="2"/>
  <c r="G168562" i="2"/>
  <c r="G168561" i="2"/>
  <c r="G168560" i="2"/>
  <c r="G168559" i="2"/>
  <c r="G168558" i="2"/>
  <c r="G168557" i="2"/>
  <c r="G168556" i="2"/>
  <c r="G168555" i="2"/>
  <c r="G168554" i="2"/>
  <c r="G168553" i="2"/>
  <c r="G168552" i="2"/>
  <c r="G168551" i="2"/>
  <c r="G168550" i="2"/>
  <c r="G168549" i="2"/>
  <c r="G168548" i="2"/>
  <c r="G168547" i="2"/>
  <c r="G168546" i="2"/>
  <c r="G168545" i="2"/>
  <c r="G168544" i="2"/>
  <c r="G168543" i="2"/>
  <c r="G168542" i="2"/>
  <c r="G168541" i="2"/>
  <c r="G168540" i="2"/>
  <c r="G168539" i="2"/>
  <c r="G168538" i="2"/>
  <c r="G168537" i="2"/>
  <c r="G168536" i="2"/>
  <c r="G168535" i="2"/>
  <c r="G168534" i="2"/>
  <c r="G168533" i="2"/>
  <c r="G168532" i="2"/>
  <c r="G168531" i="2"/>
  <c r="G168530" i="2"/>
  <c r="G168529" i="2"/>
  <c r="G168528" i="2"/>
  <c r="G168527" i="2"/>
  <c r="G168526" i="2"/>
  <c r="G168525" i="2"/>
  <c r="G168524" i="2"/>
  <c r="G168523" i="2"/>
  <c r="G168522" i="2"/>
  <c r="G168521" i="2"/>
  <c r="G168520" i="2"/>
  <c r="G168519" i="2"/>
  <c r="G168518" i="2"/>
  <c r="G168517" i="2"/>
  <c r="G168516" i="2"/>
  <c r="G168515" i="2"/>
  <c r="G168514" i="2"/>
  <c r="G168513" i="2"/>
  <c r="G168512" i="2"/>
  <c r="G168511" i="2"/>
  <c r="G168510" i="2"/>
  <c r="G168509" i="2"/>
  <c r="G168508" i="2"/>
  <c r="G168507" i="2"/>
  <c r="G168506" i="2"/>
  <c r="G168505" i="2"/>
  <c r="G168504" i="2"/>
  <c r="G168503" i="2"/>
  <c r="G168502" i="2"/>
  <c r="G168501" i="2"/>
  <c r="G168500" i="2"/>
  <c r="G168499" i="2"/>
  <c r="G168498" i="2"/>
  <c r="G168497" i="2"/>
  <c r="G168496" i="2"/>
  <c r="G168495" i="2"/>
  <c r="G168494" i="2"/>
  <c r="G168493" i="2"/>
  <c r="G168492" i="2"/>
  <c r="G168491" i="2"/>
  <c r="G168490" i="2"/>
  <c r="G168489" i="2"/>
  <c r="G168488" i="2"/>
  <c r="G168487" i="2"/>
  <c r="G168486" i="2"/>
  <c r="G168485" i="2"/>
  <c r="G168484" i="2"/>
  <c r="G168483" i="2"/>
  <c r="G168482" i="2"/>
  <c r="G168481" i="2"/>
  <c r="G168480" i="2"/>
  <c r="G168479" i="2"/>
  <c r="G168478" i="2"/>
  <c r="G168477" i="2"/>
  <c r="G168476" i="2"/>
  <c r="G168475" i="2"/>
  <c r="G168474" i="2"/>
  <c r="G168473" i="2"/>
  <c r="G168472" i="2"/>
  <c r="G168471" i="2"/>
  <c r="G168470" i="2"/>
  <c r="G168469" i="2"/>
  <c r="G168468" i="2"/>
  <c r="G168467" i="2"/>
  <c r="G168466" i="2"/>
  <c r="G168465" i="2"/>
  <c r="G168464" i="2"/>
  <c r="G168463" i="2"/>
  <c r="G168462" i="2"/>
  <c r="G168461" i="2"/>
  <c r="G168460" i="2"/>
  <c r="G168459" i="2"/>
  <c r="G168458" i="2"/>
  <c r="G168457" i="2"/>
  <c r="G168456" i="2"/>
  <c r="G168455" i="2"/>
  <c r="G168454" i="2"/>
  <c r="G168453" i="2"/>
  <c r="G168452" i="2"/>
  <c r="G168451" i="2"/>
  <c r="G168450" i="2"/>
  <c r="G168449" i="2"/>
  <c r="G168448" i="2"/>
  <c r="G168447" i="2"/>
  <c r="G168446" i="2"/>
  <c r="G168445" i="2"/>
  <c r="G168444" i="2"/>
  <c r="G168443" i="2"/>
  <c r="G168442" i="2"/>
  <c r="G168441" i="2"/>
  <c r="G168440" i="2"/>
  <c r="G168439" i="2"/>
  <c r="G168438" i="2"/>
  <c r="G168437" i="2"/>
  <c r="G168436" i="2"/>
  <c r="G168435" i="2"/>
  <c r="G168434" i="2"/>
  <c r="G168433" i="2"/>
  <c r="G168432" i="2"/>
  <c r="G168431" i="2"/>
  <c r="G168430" i="2"/>
  <c r="G168429" i="2"/>
  <c r="G168428" i="2"/>
  <c r="G168427" i="2"/>
  <c r="G168426" i="2"/>
  <c r="G168425" i="2"/>
  <c r="G168424" i="2"/>
  <c r="G168423" i="2"/>
  <c r="G168422" i="2"/>
  <c r="G168421" i="2"/>
  <c r="G168420" i="2"/>
  <c r="G168419" i="2"/>
  <c r="G168418" i="2"/>
  <c r="G168417" i="2"/>
  <c r="G168416" i="2"/>
  <c r="G168415" i="2"/>
  <c r="G168414" i="2"/>
  <c r="G168413" i="2"/>
  <c r="G168412" i="2"/>
  <c r="G168411" i="2"/>
  <c r="G168410" i="2"/>
  <c r="G168409" i="2"/>
  <c r="G168408" i="2"/>
  <c r="G168407" i="2"/>
  <c r="G168406" i="2"/>
  <c r="G168405" i="2"/>
  <c r="G168404" i="2"/>
  <c r="G168403" i="2"/>
  <c r="G168402" i="2"/>
  <c r="G168401" i="2"/>
  <c r="G168400" i="2"/>
  <c r="G168399" i="2"/>
  <c r="G168398" i="2"/>
  <c r="G168397" i="2"/>
  <c r="G168396" i="2"/>
  <c r="G168395" i="2"/>
  <c r="G168394" i="2"/>
  <c r="G168393" i="2"/>
  <c r="G168392" i="2"/>
  <c r="G168391" i="2"/>
  <c r="G168390" i="2"/>
  <c r="G168389" i="2"/>
  <c r="G168388" i="2"/>
  <c r="G168387" i="2"/>
  <c r="G168386" i="2"/>
  <c r="G168385" i="2"/>
  <c r="G168384" i="2"/>
  <c r="G168383" i="2"/>
  <c r="G168382" i="2"/>
  <c r="G168381" i="2"/>
  <c r="G168380" i="2"/>
  <c r="G168379" i="2"/>
  <c r="G168378" i="2"/>
  <c r="G168377" i="2"/>
  <c r="G168376" i="2"/>
  <c r="G168375" i="2"/>
  <c r="G168374" i="2"/>
  <c r="G168373" i="2"/>
  <c r="G168372" i="2"/>
  <c r="G168371" i="2"/>
  <c r="G168370" i="2"/>
  <c r="G168369" i="2"/>
  <c r="G168368" i="2"/>
  <c r="G168367" i="2"/>
  <c r="G168366" i="2"/>
  <c r="G168365" i="2"/>
  <c r="G168364" i="2"/>
  <c r="G168363" i="2"/>
  <c r="G168362" i="2"/>
  <c r="G168361" i="2"/>
  <c r="G168360" i="2"/>
  <c r="G168359" i="2"/>
  <c r="G168358" i="2"/>
  <c r="G168357" i="2"/>
  <c r="G168356" i="2"/>
  <c r="G168355" i="2"/>
  <c r="G168354" i="2"/>
  <c r="G168353" i="2"/>
  <c r="G168352" i="2"/>
  <c r="G168351" i="2"/>
  <c r="G168350" i="2"/>
  <c r="G168349" i="2"/>
  <c r="G168348" i="2"/>
  <c r="G168347" i="2"/>
  <c r="G168346" i="2"/>
  <c r="G168345" i="2"/>
  <c r="G168344" i="2"/>
  <c r="G168343" i="2"/>
  <c r="G168342" i="2"/>
  <c r="G168341" i="2"/>
  <c r="G168340" i="2"/>
  <c r="G168339" i="2"/>
  <c r="G168338" i="2"/>
  <c r="G168337" i="2"/>
  <c r="G168336" i="2"/>
  <c r="G168335" i="2"/>
  <c r="G168334" i="2"/>
  <c r="G168333" i="2"/>
  <c r="G168332" i="2"/>
  <c r="G168331" i="2"/>
  <c r="G168330" i="2"/>
  <c r="G168329" i="2"/>
  <c r="G168328" i="2"/>
  <c r="G168327" i="2"/>
  <c r="G168326" i="2"/>
  <c r="G168325" i="2"/>
  <c r="G168324" i="2"/>
  <c r="G168323" i="2"/>
  <c r="G168322" i="2"/>
  <c r="G168321" i="2"/>
  <c r="G168320" i="2"/>
  <c r="G168319" i="2"/>
  <c r="G168318" i="2"/>
  <c r="G168317" i="2"/>
  <c r="G168316" i="2"/>
  <c r="G168315" i="2"/>
  <c r="G168314" i="2"/>
  <c r="G168313" i="2"/>
  <c r="G168312" i="2"/>
  <c r="G168311" i="2"/>
  <c r="G168310" i="2"/>
  <c r="G168309" i="2"/>
  <c r="G168308" i="2"/>
  <c r="G168307" i="2"/>
  <c r="G168306" i="2"/>
  <c r="G168305" i="2"/>
  <c r="G168304" i="2"/>
  <c r="G168303" i="2"/>
  <c r="G168302" i="2"/>
  <c r="G168301" i="2"/>
  <c r="G168300" i="2"/>
  <c r="G168299" i="2"/>
  <c r="G168298" i="2"/>
  <c r="G168297" i="2"/>
  <c r="G168296" i="2"/>
  <c r="G168295" i="2"/>
  <c r="G168294" i="2"/>
  <c r="G168293" i="2"/>
  <c r="G168292" i="2"/>
  <c r="G168291" i="2"/>
  <c r="G168290" i="2"/>
  <c r="G168289" i="2"/>
  <c r="G168288" i="2"/>
  <c r="G168287" i="2"/>
  <c r="G168286" i="2"/>
  <c r="G168285" i="2"/>
  <c r="G168284" i="2"/>
  <c r="G168283" i="2"/>
  <c r="G168282" i="2"/>
  <c r="G168281" i="2"/>
  <c r="G168280" i="2"/>
  <c r="G168279" i="2"/>
  <c r="G168278" i="2"/>
  <c r="G168277" i="2"/>
  <c r="G168276" i="2"/>
  <c r="G168275" i="2"/>
  <c r="G168274" i="2"/>
  <c r="G168273" i="2"/>
  <c r="G168272" i="2"/>
  <c r="G168271" i="2"/>
  <c r="G168270" i="2"/>
  <c r="G168269" i="2"/>
  <c r="G168268" i="2"/>
  <c r="G168267" i="2"/>
  <c r="G168266" i="2"/>
  <c r="G168265" i="2"/>
  <c r="G168264" i="2"/>
  <c r="G168263" i="2"/>
  <c r="G168262" i="2"/>
  <c r="G168261" i="2"/>
  <c r="G168260" i="2"/>
  <c r="G168259" i="2"/>
  <c r="G168258" i="2"/>
  <c r="G168257" i="2"/>
  <c r="G168256" i="2"/>
  <c r="G168255" i="2"/>
  <c r="G168254" i="2"/>
  <c r="G168253" i="2"/>
  <c r="G168252" i="2"/>
  <c r="G168251" i="2"/>
  <c r="G168250" i="2"/>
  <c r="G168249" i="2"/>
  <c r="G168248" i="2"/>
  <c r="G168247" i="2"/>
  <c r="G168246" i="2"/>
  <c r="G168245" i="2"/>
  <c r="G168244" i="2"/>
  <c r="G168243" i="2"/>
  <c r="G168242" i="2"/>
  <c r="G168241" i="2"/>
  <c r="G168240" i="2"/>
  <c r="G168239" i="2"/>
  <c r="G168238" i="2"/>
  <c r="G168237" i="2"/>
  <c r="G168236" i="2"/>
  <c r="G168235" i="2"/>
  <c r="G168234" i="2"/>
  <c r="G168233" i="2"/>
  <c r="G168232" i="2"/>
  <c r="G168231" i="2"/>
  <c r="G168230" i="2"/>
  <c r="G168229" i="2"/>
  <c r="G168228" i="2"/>
  <c r="G168227" i="2"/>
  <c r="G168226" i="2"/>
  <c r="G168225" i="2"/>
  <c r="G168224" i="2"/>
  <c r="G168223" i="2"/>
  <c r="G168222" i="2"/>
  <c r="G168221" i="2"/>
  <c r="G168220" i="2"/>
  <c r="G168219" i="2"/>
  <c r="G168218" i="2"/>
  <c r="G168217" i="2"/>
  <c r="G168216" i="2"/>
  <c r="G168215" i="2"/>
  <c r="G168214" i="2"/>
  <c r="G168213" i="2"/>
  <c r="G168212" i="2"/>
  <c r="G168211" i="2"/>
  <c r="G168210" i="2"/>
  <c r="G168209" i="2"/>
  <c r="G168208" i="2"/>
  <c r="G168207" i="2"/>
  <c r="G168206" i="2"/>
  <c r="G168205" i="2"/>
  <c r="G168204" i="2"/>
  <c r="G168203" i="2"/>
  <c r="G168202" i="2"/>
  <c r="G168201" i="2"/>
  <c r="G168200" i="2"/>
  <c r="G168199" i="2"/>
  <c r="G168198" i="2"/>
  <c r="G168197" i="2"/>
  <c r="G168196" i="2"/>
  <c r="G168195" i="2"/>
  <c r="G168194" i="2"/>
  <c r="G168193" i="2"/>
  <c r="G168192" i="2"/>
  <c r="G168191" i="2"/>
  <c r="G168190" i="2"/>
  <c r="G168189" i="2"/>
  <c r="G168188" i="2"/>
  <c r="G168187" i="2"/>
  <c r="G168186" i="2"/>
  <c r="G168185" i="2"/>
  <c r="G168184" i="2"/>
  <c r="G168183" i="2"/>
  <c r="G168182" i="2"/>
  <c r="G168181" i="2"/>
  <c r="G168180" i="2"/>
  <c r="G168179" i="2"/>
  <c r="G168178" i="2"/>
  <c r="G168177" i="2"/>
  <c r="G168176" i="2"/>
  <c r="G168175" i="2"/>
  <c r="G168174" i="2"/>
  <c r="G168173" i="2"/>
  <c r="G168172" i="2"/>
  <c r="G168171" i="2"/>
  <c r="G168170" i="2"/>
  <c r="G168169" i="2"/>
  <c r="G168168" i="2"/>
  <c r="G168167" i="2"/>
  <c r="G168166" i="2"/>
  <c r="G168165" i="2"/>
  <c r="G168164" i="2"/>
  <c r="G168163" i="2"/>
  <c r="G168162" i="2"/>
  <c r="G168161" i="2"/>
  <c r="G168160" i="2"/>
  <c r="G168159" i="2"/>
  <c r="G168158" i="2"/>
  <c r="G168157" i="2"/>
  <c r="G168156" i="2"/>
  <c r="G168155" i="2"/>
  <c r="G168154" i="2"/>
  <c r="G168153" i="2"/>
  <c r="G168152" i="2"/>
  <c r="G168151" i="2"/>
  <c r="G168150" i="2"/>
  <c r="G168149" i="2"/>
  <c r="G168148" i="2"/>
  <c r="G168147" i="2"/>
  <c r="G168146" i="2"/>
  <c r="G168145" i="2"/>
  <c r="G168144" i="2"/>
  <c r="G168143" i="2"/>
  <c r="G168142" i="2"/>
  <c r="G168141" i="2"/>
  <c r="G168140" i="2"/>
  <c r="G168139" i="2"/>
  <c r="G168138" i="2"/>
  <c r="G168137" i="2"/>
  <c r="G168136" i="2"/>
  <c r="G168135" i="2"/>
  <c r="G168134" i="2"/>
  <c r="G168133" i="2"/>
  <c r="G168132" i="2"/>
  <c r="G168131" i="2"/>
  <c r="G168130" i="2"/>
  <c r="G168129" i="2"/>
  <c r="G168128" i="2"/>
  <c r="G168127" i="2"/>
  <c r="G168126" i="2"/>
  <c r="G168125" i="2"/>
  <c r="G168124" i="2"/>
  <c r="G168123" i="2"/>
  <c r="G168122" i="2"/>
  <c r="G168121" i="2"/>
  <c r="G168120" i="2"/>
  <c r="G168119" i="2"/>
  <c r="G168118" i="2"/>
  <c r="G168117" i="2"/>
  <c r="G168116" i="2"/>
  <c r="G168115" i="2"/>
  <c r="G168114" i="2"/>
  <c r="G168113" i="2"/>
  <c r="G168112" i="2"/>
  <c r="G168111" i="2"/>
  <c r="G168110" i="2"/>
  <c r="G168109" i="2"/>
  <c r="G168108" i="2"/>
  <c r="G168107" i="2"/>
  <c r="G168106" i="2"/>
  <c r="G168105" i="2"/>
  <c r="G168104" i="2"/>
  <c r="G168103" i="2"/>
  <c r="G168102" i="2"/>
  <c r="G168101" i="2"/>
  <c r="G168100" i="2"/>
  <c r="G168099" i="2"/>
  <c r="G168098" i="2"/>
  <c r="G168097" i="2"/>
  <c r="G168096" i="2"/>
  <c r="G168095" i="2"/>
  <c r="G168094" i="2"/>
  <c r="G168093" i="2"/>
  <c r="G168092" i="2"/>
  <c r="G168091" i="2"/>
  <c r="G168090" i="2"/>
  <c r="G168089" i="2"/>
  <c r="G168088" i="2"/>
  <c r="G168087" i="2"/>
  <c r="G168086" i="2"/>
  <c r="G168085" i="2"/>
  <c r="G168084" i="2"/>
  <c r="G168083" i="2"/>
  <c r="G168082" i="2"/>
  <c r="G168081" i="2"/>
  <c r="G168080" i="2"/>
  <c r="G168079" i="2"/>
  <c r="G168078" i="2"/>
  <c r="G168077" i="2"/>
  <c r="G168076" i="2"/>
  <c r="G168075" i="2"/>
  <c r="G168074" i="2"/>
  <c r="G168073" i="2"/>
  <c r="G168072" i="2"/>
  <c r="G168071" i="2"/>
  <c r="G168070" i="2"/>
  <c r="G168069" i="2"/>
  <c r="G168068" i="2"/>
  <c r="G168067" i="2"/>
  <c r="G168066" i="2"/>
  <c r="G168065" i="2"/>
  <c r="G168064" i="2"/>
  <c r="G168063" i="2"/>
  <c r="G168062" i="2"/>
  <c r="G168061" i="2"/>
  <c r="G168060" i="2"/>
  <c r="G168059" i="2"/>
  <c r="G168058" i="2"/>
  <c r="G168057" i="2"/>
  <c r="G168056" i="2"/>
  <c r="G168055" i="2"/>
  <c r="G168054" i="2"/>
  <c r="G168053" i="2"/>
  <c r="G168052" i="2"/>
  <c r="G168051" i="2"/>
  <c r="G168050" i="2"/>
  <c r="G168049" i="2"/>
  <c r="G168048" i="2"/>
  <c r="G168047" i="2"/>
  <c r="G168046" i="2"/>
  <c r="G168045" i="2"/>
  <c r="G168044" i="2"/>
  <c r="G168043" i="2"/>
  <c r="G168042" i="2"/>
  <c r="G168041" i="2"/>
  <c r="G168040" i="2"/>
  <c r="G168039" i="2"/>
  <c r="G168038" i="2"/>
  <c r="G168037" i="2"/>
  <c r="G168036" i="2"/>
  <c r="G168035" i="2"/>
  <c r="G168034" i="2"/>
  <c r="G168033" i="2"/>
  <c r="G168032" i="2"/>
  <c r="G168031" i="2"/>
  <c r="G168030" i="2"/>
  <c r="G168029" i="2"/>
  <c r="G168028" i="2"/>
  <c r="G168027" i="2"/>
  <c r="G168026" i="2"/>
  <c r="G168025" i="2"/>
  <c r="G168024" i="2"/>
  <c r="G168023" i="2"/>
  <c r="G168022" i="2"/>
  <c r="G168021" i="2"/>
  <c r="G168020" i="2"/>
  <c r="G168019" i="2"/>
  <c r="G168018" i="2"/>
  <c r="G168017" i="2"/>
  <c r="G168016" i="2"/>
  <c r="G168015" i="2"/>
  <c r="G168014" i="2"/>
  <c r="G168013" i="2"/>
  <c r="G168012" i="2"/>
  <c r="G168011" i="2"/>
  <c r="G168010" i="2"/>
  <c r="G168009" i="2"/>
  <c r="G168008" i="2"/>
  <c r="G168007" i="2"/>
  <c r="G168006" i="2"/>
  <c r="G168005" i="2"/>
  <c r="G168004" i="2"/>
  <c r="G168003" i="2"/>
  <c r="G168002" i="2"/>
  <c r="G168001" i="2"/>
  <c r="G168000" i="2"/>
  <c r="G167999" i="2"/>
  <c r="G167998" i="2"/>
  <c r="G167997" i="2"/>
  <c r="G167996" i="2"/>
  <c r="G167995" i="2"/>
  <c r="G167994" i="2"/>
  <c r="G167993" i="2"/>
  <c r="G167992" i="2"/>
  <c r="G167991" i="2"/>
  <c r="G167990" i="2"/>
  <c r="G167989" i="2"/>
  <c r="G167988" i="2"/>
  <c r="G167987" i="2"/>
  <c r="G167986" i="2"/>
  <c r="G167985" i="2"/>
  <c r="G167984" i="2"/>
  <c r="G167983" i="2"/>
  <c r="G167982" i="2"/>
  <c r="G167981" i="2"/>
  <c r="G167980" i="2"/>
  <c r="G167979" i="2"/>
  <c r="G167978" i="2"/>
  <c r="G167977" i="2"/>
  <c r="G167976" i="2"/>
  <c r="G167975" i="2"/>
  <c r="G167974" i="2"/>
  <c r="G167973" i="2"/>
  <c r="G167972" i="2"/>
  <c r="G167971" i="2"/>
  <c r="G167970" i="2"/>
  <c r="G167969" i="2"/>
  <c r="G167968" i="2"/>
  <c r="G167967" i="2"/>
  <c r="G167966" i="2"/>
  <c r="G167965" i="2"/>
  <c r="G167964" i="2"/>
  <c r="G167963" i="2"/>
  <c r="G167962" i="2"/>
  <c r="G167961" i="2"/>
  <c r="G167960" i="2"/>
  <c r="G167959" i="2"/>
  <c r="G167958" i="2"/>
  <c r="G167957" i="2"/>
  <c r="G167956" i="2"/>
  <c r="G167955" i="2"/>
  <c r="G167954" i="2"/>
  <c r="G167953" i="2"/>
  <c r="G167952" i="2"/>
  <c r="G167951" i="2"/>
  <c r="G167950" i="2"/>
  <c r="G167949" i="2"/>
  <c r="G167948" i="2"/>
  <c r="G167947" i="2"/>
  <c r="G167946" i="2"/>
  <c r="G167945" i="2"/>
  <c r="G167944" i="2"/>
  <c r="G167943" i="2"/>
  <c r="G167942" i="2"/>
  <c r="G167941" i="2"/>
  <c r="G167940" i="2"/>
  <c r="G167939" i="2"/>
  <c r="G167938" i="2"/>
  <c r="G167937" i="2"/>
  <c r="G167936" i="2"/>
  <c r="G167935" i="2"/>
  <c r="G167934" i="2"/>
  <c r="G167933" i="2"/>
  <c r="G167932" i="2"/>
  <c r="G167931" i="2"/>
  <c r="G167930" i="2"/>
  <c r="G167929" i="2"/>
  <c r="G167928" i="2"/>
  <c r="G167927" i="2"/>
  <c r="G167926" i="2"/>
  <c r="G167925" i="2"/>
  <c r="G167924" i="2"/>
  <c r="G167923" i="2"/>
  <c r="G167922" i="2"/>
  <c r="G167921" i="2"/>
  <c r="G167920" i="2"/>
  <c r="G167919" i="2"/>
  <c r="G167918" i="2"/>
  <c r="G167917" i="2"/>
  <c r="G167916" i="2"/>
  <c r="G167915" i="2"/>
  <c r="G167914" i="2"/>
  <c r="G167913" i="2"/>
  <c r="G167912" i="2"/>
  <c r="G167911" i="2"/>
  <c r="G167910" i="2"/>
  <c r="G167909" i="2"/>
  <c r="G167908" i="2"/>
  <c r="G167907" i="2"/>
  <c r="G167906" i="2"/>
  <c r="G167905" i="2"/>
  <c r="G167904" i="2"/>
  <c r="G167903" i="2"/>
  <c r="G167902" i="2"/>
  <c r="G167901" i="2"/>
  <c r="G167900" i="2"/>
  <c r="G167899" i="2"/>
  <c r="G167898" i="2"/>
  <c r="G167897" i="2"/>
  <c r="G167896" i="2"/>
  <c r="G167895" i="2"/>
  <c r="G167894" i="2"/>
  <c r="G167893" i="2"/>
  <c r="G167892" i="2"/>
  <c r="G167891" i="2"/>
  <c r="G167890" i="2"/>
  <c r="G167889" i="2"/>
  <c r="G167888" i="2"/>
  <c r="G167887" i="2"/>
  <c r="G167886" i="2"/>
  <c r="G167885" i="2"/>
  <c r="G167884" i="2"/>
  <c r="G167883" i="2"/>
  <c r="G167882" i="2"/>
  <c r="G167881" i="2"/>
  <c r="G167880" i="2"/>
  <c r="G167879" i="2"/>
  <c r="G167878" i="2"/>
  <c r="G167877" i="2"/>
  <c r="G167876" i="2"/>
  <c r="G167875" i="2"/>
  <c r="G167874" i="2"/>
  <c r="G167873" i="2"/>
  <c r="G167872" i="2"/>
  <c r="G167871" i="2"/>
  <c r="G167870" i="2"/>
  <c r="G167869" i="2"/>
  <c r="G167868" i="2"/>
  <c r="G167867" i="2"/>
  <c r="G167866" i="2"/>
  <c r="G167865" i="2"/>
  <c r="G167864" i="2"/>
  <c r="G167863" i="2"/>
  <c r="G167862" i="2"/>
  <c r="G167861" i="2"/>
  <c r="G167860" i="2"/>
  <c r="G167859" i="2"/>
  <c r="G167858" i="2"/>
  <c r="G167857" i="2"/>
  <c r="G167856" i="2"/>
  <c r="G167855" i="2"/>
  <c r="G167854" i="2"/>
  <c r="G167853" i="2"/>
  <c r="G167852" i="2"/>
  <c r="G167851" i="2"/>
  <c r="G167850" i="2"/>
  <c r="G167849" i="2"/>
  <c r="G167848" i="2"/>
  <c r="G167847" i="2"/>
  <c r="G167846" i="2"/>
  <c r="G167845" i="2"/>
  <c r="G167844" i="2"/>
  <c r="G167843" i="2"/>
  <c r="G167842" i="2"/>
  <c r="G167841" i="2"/>
  <c r="G167840" i="2"/>
  <c r="G167839" i="2"/>
  <c r="G167838" i="2"/>
  <c r="G167837" i="2"/>
  <c r="G167836" i="2"/>
  <c r="G167835" i="2"/>
  <c r="G167834" i="2"/>
  <c r="G167833" i="2"/>
  <c r="G167832" i="2"/>
  <c r="G167831" i="2"/>
  <c r="G167830" i="2"/>
  <c r="G167829" i="2"/>
  <c r="G167828" i="2"/>
  <c r="G167827" i="2"/>
  <c r="G167826" i="2"/>
  <c r="G167825" i="2"/>
  <c r="G167824" i="2"/>
  <c r="G167823" i="2"/>
  <c r="G167822" i="2"/>
  <c r="G167821" i="2"/>
  <c r="G167820" i="2"/>
  <c r="G167819" i="2"/>
  <c r="G167818" i="2"/>
  <c r="G167817" i="2"/>
  <c r="G167816" i="2"/>
  <c r="G167815" i="2"/>
  <c r="G167814" i="2"/>
  <c r="G167813" i="2"/>
  <c r="G167812" i="2"/>
  <c r="G167811" i="2"/>
  <c r="G167810" i="2"/>
  <c r="G167809" i="2"/>
  <c r="G167808" i="2"/>
  <c r="G167807" i="2"/>
  <c r="G167806" i="2"/>
  <c r="G167805" i="2"/>
  <c r="G167804" i="2"/>
  <c r="G167803" i="2"/>
  <c r="G167802" i="2"/>
  <c r="G167801" i="2"/>
  <c r="G167800" i="2"/>
  <c r="G167799" i="2"/>
  <c r="G167798" i="2"/>
  <c r="G167797" i="2"/>
  <c r="G167796" i="2"/>
  <c r="G167795" i="2"/>
  <c r="G167794" i="2"/>
  <c r="G167793" i="2"/>
  <c r="G167792" i="2"/>
  <c r="G167791" i="2"/>
  <c r="G167790" i="2"/>
  <c r="G167789" i="2"/>
  <c r="G167788" i="2"/>
  <c r="G167787" i="2"/>
  <c r="G167786" i="2"/>
  <c r="G167785" i="2"/>
  <c r="G167784" i="2"/>
  <c r="G167783" i="2"/>
  <c r="G167782" i="2"/>
  <c r="G167781" i="2"/>
  <c r="G167780" i="2"/>
  <c r="G167779" i="2"/>
  <c r="G167778" i="2"/>
  <c r="G167777" i="2"/>
  <c r="G167776" i="2"/>
  <c r="G167775" i="2"/>
  <c r="G167774" i="2"/>
  <c r="G167773" i="2"/>
  <c r="G167772" i="2"/>
  <c r="G167771" i="2"/>
  <c r="G167770" i="2"/>
  <c r="G167769" i="2"/>
  <c r="G167768" i="2"/>
  <c r="G167767" i="2"/>
  <c r="G167766" i="2"/>
  <c r="G167765" i="2"/>
  <c r="G167764" i="2"/>
  <c r="G167763" i="2"/>
  <c r="G167762" i="2"/>
  <c r="G167761" i="2"/>
  <c r="G167760" i="2"/>
  <c r="G167759" i="2"/>
  <c r="G167758" i="2"/>
  <c r="G167757" i="2"/>
  <c r="G167756" i="2"/>
  <c r="G167755" i="2"/>
  <c r="G167754" i="2"/>
  <c r="G167753" i="2"/>
  <c r="G167752" i="2"/>
  <c r="G167751" i="2"/>
  <c r="G167750" i="2"/>
  <c r="G167749" i="2"/>
  <c r="G167748" i="2"/>
  <c r="G167747" i="2"/>
  <c r="G167746" i="2"/>
  <c r="G167745" i="2"/>
  <c r="G167744" i="2"/>
  <c r="G167743" i="2"/>
  <c r="G167742" i="2"/>
  <c r="G167741" i="2"/>
  <c r="G167740" i="2"/>
  <c r="G167739" i="2"/>
  <c r="G167738" i="2"/>
  <c r="G167737" i="2"/>
  <c r="G167736" i="2"/>
  <c r="G167735" i="2"/>
  <c r="G167734" i="2"/>
  <c r="G167733" i="2"/>
  <c r="G167732" i="2"/>
  <c r="G167731" i="2"/>
  <c r="G167730" i="2"/>
  <c r="G167729" i="2"/>
  <c r="G167728" i="2"/>
  <c r="G167727" i="2"/>
  <c r="G167726" i="2"/>
  <c r="G167725" i="2"/>
  <c r="G167724" i="2"/>
  <c r="G167723" i="2"/>
  <c r="G167722" i="2"/>
  <c r="G167721" i="2"/>
  <c r="G167720" i="2"/>
  <c r="G167719" i="2"/>
  <c r="G167718" i="2"/>
  <c r="G167717" i="2"/>
  <c r="G167716" i="2"/>
  <c r="G167715" i="2"/>
  <c r="G167714" i="2"/>
  <c r="G167713" i="2"/>
  <c r="G167712" i="2"/>
  <c r="G167711" i="2"/>
  <c r="G167710" i="2"/>
  <c r="G167709" i="2"/>
  <c r="G167708" i="2"/>
  <c r="G167707" i="2"/>
  <c r="G167706" i="2"/>
  <c r="G167705" i="2"/>
  <c r="G167704" i="2"/>
  <c r="G167703" i="2"/>
  <c r="G167702" i="2"/>
  <c r="G167701" i="2"/>
  <c r="G167700" i="2"/>
  <c r="G167699" i="2"/>
  <c r="G167698" i="2"/>
  <c r="G167697" i="2"/>
  <c r="G167696" i="2"/>
  <c r="G167695" i="2"/>
  <c r="G167694" i="2"/>
  <c r="G167693" i="2"/>
  <c r="G167692" i="2"/>
  <c r="G167691" i="2"/>
  <c r="G167690" i="2"/>
  <c r="G167689" i="2"/>
  <c r="G167688" i="2"/>
  <c r="G167687" i="2"/>
  <c r="G167686" i="2"/>
  <c r="G167685" i="2"/>
  <c r="G167684" i="2"/>
  <c r="G167683" i="2"/>
  <c r="G167682" i="2"/>
  <c r="G167681" i="2"/>
  <c r="G167680" i="2"/>
  <c r="G167679" i="2"/>
  <c r="G167678" i="2"/>
  <c r="G167677" i="2"/>
  <c r="G167676" i="2"/>
  <c r="G167675" i="2"/>
  <c r="G167674" i="2"/>
  <c r="G167673" i="2"/>
  <c r="G167672" i="2"/>
  <c r="G167671" i="2"/>
  <c r="G167670" i="2"/>
  <c r="G167669" i="2"/>
  <c r="G167668" i="2"/>
  <c r="G167667" i="2"/>
  <c r="G167666" i="2"/>
  <c r="G167665" i="2"/>
  <c r="G167664" i="2"/>
  <c r="G167663" i="2"/>
  <c r="G167662" i="2"/>
  <c r="G167661" i="2"/>
  <c r="G167660" i="2"/>
  <c r="G167659" i="2"/>
  <c r="G167658" i="2"/>
  <c r="G167657" i="2"/>
  <c r="G167656" i="2"/>
  <c r="G167655" i="2"/>
  <c r="G167654" i="2"/>
  <c r="G167653" i="2"/>
  <c r="G167652" i="2"/>
  <c r="G167651" i="2"/>
  <c r="G167650" i="2"/>
  <c r="G167649" i="2"/>
  <c r="G167648" i="2"/>
  <c r="G167647" i="2"/>
  <c r="G167646" i="2"/>
  <c r="G167645" i="2"/>
  <c r="G167644" i="2"/>
  <c r="G167643" i="2"/>
  <c r="G167642" i="2"/>
  <c r="G167641" i="2"/>
  <c r="G167640" i="2"/>
  <c r="G167639" i="2"/>
  <c r="G167638" i="2"/>
  <c r="G167637" i="2"/>
  <c r="G167636" i="2"/>
  <c r="G167635" i="2"/>
  <c r="G167634" i="2"/>
  <c r="G167633" i="2"/>
  <c r="G167632" i="2"/>
  <c r="G167631" i="2"/>
  <c r="G167630" i="2"/>
  <c r="G167629" i="2"/>
  <c r="G167628" i="2"/>
  <c r="G167627" i="2"/>
  <c r="G167626" i="2"/>
  <c r="G167625" i="2"/>
  <c r="G167624" i="2"/>
  <c r="G167623" i="2"/>
  <c r="G167622" i="2"/>
  <c r="G167621" i="2"/>
  <c r="G167620" i="2"/>
  <c r="G167619" i="2"/>
  <c r="G167618" i="2"/>
  <c r="G167617" i="2"/>
  <c r="G167616" i="2"/>
  <c r="G167615" i="2"/>
  <c r="G167614" i="2"/>
  <c r="G167613" i="2"/>
  <c r="G167612" i="2"/>
  <c r="G167611" i="2"/>
  <c r="G167610" i="2"/>
  <c r="G167609" i="2"/>
  <c r="G167608" i="2"/>
  <c r="G167607" i="2"/>
  <c r="G167606" i="2"/>
  <c r="G167605" i="2"/>
  <c r="G167604" i="2"/>
  <c r="G167603" i="2"/>
  <c r="G167602" i="2"/>
  <c r="G167601" i="2"/>
  <c r="G167600" i="2"/>
  <c r="G167599" i="2"/>
  <c r="G167598" i="2"/>
  <c r="G167597" i="2"/>
  <c r="G167596" i="2"/>
  <c r="G167595" i="2"/>
  <c r="G167594" i="2"/>
  <c r="G167593" i="2"/>
  <c r="G167592" i="2"/>
  <c r="G167591" i="2"/>
  <c r="G167590" i="2"/>
  <c r="G167589" i="2"/>
  <c r="G167588" i="2"/>
  <c r="G167587" i="2"/>
  <c r="G167586" i="2"/>
  <c r="G167585" i="2"/>
  <c r="G167584" i="2"/>
  <c r="G167583" i="2"/>
  <c r="G167582" i="2"/>
  <c r="G167581" i="2"/>
  <c r="G167580" i="2"/>
  <c r="G167579" i="2"/>
  <c r="G167578" i="2"/>
  <c r="G167577" i="2"/>
  <c r="G167576" i="2"/>
  <c r="G167575" i="2"/>
  <c r="G167574" i="2"/>
  <c r="G167573" i="2"/>
  <c r="G167572" i="2"/>
  <c r="G167571" i="2"/>
  <c r="G167570" i="2"/>
  <c r="G167569" i="2"/>
  <c r="G167568" i="2"/>
  <c r="G167567" i="2"/>
  <c r="G167566" i="2"/>
  <c r="G167565" i="2"/>
  <c r="G167564" i="2"/>
  <c r="G167563" i="2"/>
  <c r="G167562" i="2"/>
  <c r="G167561" i="2"/>
  <c r="G167560" i="2"/>
  <c r="G167559" i="2"/>
  <c r="G167558" i="2"/>
  <c r="G167557" i="2"/>
  <c r="G167556" i="2"/>
  <c r="G167555" i="2"/>
  <c r="G167554" i="2"/>
  <c r="G167553" i="2"/>
  <c r="G167552" i="2"/>
  <c r="G167551" i="2"/>
  <c r="G167550" i="2"/>
  <c r="G167549" i="2"/>
  <c r="G167548" i="2"/>
  <c r="G167547" i="2"/>
  <c r="G167546" i="2"/>
  <c r="G167545" i="2"/>
  <c r="G167544" i="2"/>
  <c r="G167543" i="2"/>
  <c r="G167542" i="2"/>
  <c r="G167541" i="2"/>
  <c r="G167540" i="2"/>
  <c r="G167539" i="2"/>
  <c r="G167538" i="2"/>
  <c r="G167537" i="2"/>
  <c r="G167536" i="2"/>
  <c r="G167535" i="2"/>
  <c r="G167534" i="2"/>
  <c r="G167533" i="2"/>
  <c r="G167532" i="2"/>
  <c r="G167531" i="2"/>
  <c r="G167530" i="2"/>
  <c r="G167529" i="2"/>
  <c r="G167528" i="2"/>
  <c r="G167527" i="2"/>
  <c r="G167526" i="2"/>
  <c r="G167525" i="2"/>
  <c r="G167524" i="2"/>
  <c r="G167523" i="2"/>
  <c r="G167522" i="2"/>
  <c r="G167521" i="2"/>
  <c r="G167520" i="2"/>
  <c r="G167519" i="2"/>
  <c r="G167518" i="2"/>
  <c r="G167517" i="2"/>
  <c r="G167516" i="2"/>
  <c r="G167515" i="2"/>
  <c r="G167514" i="2"/>
  <c r="G167513" i="2"/>
  <c r="G167512" i="2"/>
  <c r="G167511" i="2"/>
  <c r="G167510" i="2"/>
  <c r="G167509" i="2"/>
  <c r="G167508" i="2"/>
  <c r="G167507" i="2"/>
  <c r="G167506" i="2"/>
  <c r="G167505" i="2"/>
  <c r="G167504" i="2"/>
  <c r="G167503" i="2"/>
  <c r="G167502" i="2"/>
  <c r="G167501" i="2"/>
  <c r="G167500" i="2"/>
  <c r="G167499" i="2"/>
  <c r="G167498" i="2"/>
  <c r="G167497" i="2"/>
  <c r="G167496" i="2"/>
  <c r="G167495" i="2"/>
  <c r="G167494" i="2"/>
  <c r="G167493" i="2"/>
  <c r="G167492" i="2"/>
  <c r="G167491" i="2"/>
  <c r="G167490" i="2"/>
  <c r="G167489" i="2"/>
  <c r="G167488" i="2"/>
  <c r="G167487" i="2"/>
  <c r="G167486" i="2"/>
  <c r="G167485" i="2"/>
  <c r="G167484" i="2"/>
  <c r="G167483" i="2"/>
  <c r="G167482" i="2"/>
  <c r="G167481" i="2"/>
  <c r="G167480" i="2"/>
  <c r="G167479" i="2"/>
  <c r="G167478" i="2"/>
  <c r="G167477" i="2"/>
  <c r="G167476" i="2"/>
  <c r="G167475" i="2"/>
  <c r="G167474" i="2"/>
  <c r="G167473" i="2"/>
  <c r="G167472" i="2"/>
  <c r="G167471" i="2"/>
  <c r="G167470" i="2"/>
  <c r="G167469" i="2"/>
  <c r="G167468" i="2"/>
  <c r="G167467" i="2"/>
  <c r="G167466" i="2"/>
  <c r="G167465" i="2"/>
  <c r="G167464" i="2"/>
  <c r="G167463" i="2"/>
  <c r="G167462" i="2"/>
  <c r="G167461" i="2"/>
  <c r="G167460" i="2"/>
  <c r="G167459" i="2"/>
  <c r="G167458" i="2"/>
  <c r="G167457" i="2"/>
  <c r="G167456" i="2"/>
  <c r="G167455" i="2"/>
  <c r="G167454" i="2"/>
  <c r="G167453" i="2"/>
  <c r="G167452" i="2"/>
  <c r="G167451" i="2"/>
  <c r="G167450" i="2"/>
  <c r="G167449" i="2"/>
  <c r="G167448" i="2"/>
  <c r="G167447" i="2"/>
  <c r="G167446" i="2"/>
  <c r="G167445" i="2"/>
  <c r="G167444" i="2"/>
  <c r="G167443" i="2"/>
  <c r="G167442" i="2"/>
  <c r="G167441" i="2"/>
  <c r="G167440" i="2"/>
  <c r="G167439" i="2"/>
  <c r="G167438" i="2"/>
  <c r="G167437" i="2"/>
  <c r="G167436" i="2"/>
  <c r="G167435" i="2"/>
  <c r="G167434" i="2"/>
  <c r="G167433" i="2"/>
  <c r="G167432" i="2"/>
  <c r="G167431" i="2"/>
  <c r="G167430" i="2"/>
  <c r="G167429" i="2"/>
  <c r="G167428" i="2"/>
  <c r="G167427" i="2"/>
  <c r="G167426" i="2"/>
  <c r="G167425" i="2"/>
  <c r="G167424" i="2"/>
  <c r="G167423" i="2"/>
  <c r="G167422" i="2"/>
  <c r="G167421" i="2"/>
  <c r="G167420" i="2"/>
  <c r="G167419" i="2"/>
  <c r="G167418" i="2"/>
  <c r="G167417" i="2"/>
  <c r="G167416" i="2"/>
  <c r="G167415" i="2"/>
  <c r="G167414" i="2"/>
  <c r="G167413" i="2"/>
  <c r="G167412" i="2"/>
  <c r="G167411" i="2"/>
  <c r="G167410" i="2"/>
  <c r="G167409" i="2"/>
  <c r="G167408" i="2"/>
  <c r="G167407" i="2"/>
  <c r="G167406" i="2"/>
  <c r="G167405" i="2"/>
  <c r="G167404" i="2"/>
  <c r="G167403" i="2"/>
  <c r="G167402" i="2"/>
  <c r="G167401" i="2"/>
  <c r="G167400" i="2"/>
  <c r="G167399" i="2"/>
  <c r="G167398" i="2"/>
  <c r="G167397" i="2"/>
  <c r="G167396" i="2"/>
  <c r="G167395" i="2"/>
  <c r="G167394" i="2"/>
  <c r="G167393" i="2"/>
  <c r="G167392" i="2"/>
  <c r="G167391" i="2"/>
  <c r="G167390" i="2"/>
  <c r="G167389" i="2"/>
  <c r="G167388" i="2"/>
  <c r="G167387" i="2"/>
  <c r="G167386" i="2"/>
  <c r="G167385" i="2"/>
  <c r="G167384" i="2"/>
  <c r="G167383" i="2"/>
  <c r="G167382" i="2"/>
  <c r="G167381" i="2"/>
  <c r="G167380" i="2"/>
  <c r="G167379" i="2"/>
  <c r="G167378" i="2"/>
  <c r="G167377" i="2"/>
  <c r="G167376" i="2"/>
  <c r="G167375" i="2"/>
  <c r="G167374" i="2"/>
  <c r="G167373" i="2"/>
  <c r="G167372" i="2"/>
  <c r="G167371" i="2"/>
  <c r="G167370" i="2"/>
  <c r="G167369" i="2"/>
  <c r="G167368" i="2"/>
  <c r="G167367" i="2"/>
  <c r="G167366" i="2"/>
  <c r="G167365" i="2"/>
  <c r="G167364" i="2"/>
  <c r="G167363" i="2"/>
  <c r="G167362" i="2"/>
  <c r="G167361" i="2"/>
  <c r="G167360" i="2"/>
  <c r="G167359" i="2"/>
  <c r="G167358" i="2"/>
  <c r="G167357" i="2"/>
  <c r="G167356" i="2"/>
  <c r="G167355" i="2"/>
  <c r="G167354" i="2"/>
  <c r="G167353" i="2"/>
  <c r="G167352" i="2"/>
  <c r="G167351" i="2"/>
  <c r="G167350" i="2"/>
  <c r="G167349" i="2"/>
  <c r="G167348" i="2"/>
  <c r="G167347" i="2"/>
  <c r="G167346" i="2"/>
  <c r="G167345" i="2"/>
  <c r="G167344" i="2"/>
  <c r="G167343" i="2"/>
  <c r="G167342" i="2"/>
  <c r="G167341" i="2"/>
  <c r="G167340" i="2"/>
  <c r="G167339" i="2"/>
  <c r="G167338" i="2"/>
  <c r="G167337" i="2"/>
  <c r="G167336" i="2"/>
  <c r="G167335" i="2"/>
  <c r="G167334" i="2"/>
  <c r="G167333" i="2"/>
  <c r="G167332" i="2"/>
  <c r="G167331" i="2"/>
  <c r="G167330" i="2"/>
  <c r="G167329" i="2"/>
  <c r="G167328" i="2"/>
  <c r="G167327" i="2"/>
  <c r="G167326" i="2"/>
  <c r="G167325" i="2"/>
  <c r="G167324" i="2"/>
  <c r="G167323" i="2"/>
  <c r="G167322" i="2"/>
  <c r="G167321" i="2"/>
  <c r="G167320" i="2"/>
  <c r="G167319" i="2"/>
  <c r="G167318" i="2"/>
  <c r="G167317" i="2"/>
  <c r="G167316" i="2"/>
  <c r="G167315" i="2"/>
  <c r="G167314" i="2"/>
  <c r="G167313" i="2"/>
  <c r="G167312" i="2"/>
  <c r="G167311" i="2"/>
  <c r="G167310" i="2"/>
  <c r="G167309" i="2"/>
  <c r="G167308" i="2"/>
  <c r="G167307" i="2"/>
  <c r="G167306" i="2"/>
  <c r="G167305" i="2"/>
  <c r="G167304" i="2"/>
  <c r="G167303" i="2"/>
  <c r="G167302" i="2"/>
  <c r="G167301" i="2"/>
  <c r="G167300" i="2"/>
  <c r="G167299" i="2"/>
  <c r="G167298" i="2"/>
  <c r="G167297" i="2"/>
  <c r="G167296" i="2"/>
  <c r="G167295" i="2"/>
  <c r="G167294" i="2"/>
  <c r="G167293" i="2"/>
  <c r="G167292" i="2"/>
  <c r="G167291" i="2"/>
  <c r="G167290" i="2"/>
  <c r="G167289" i="2"/>
  <c r="G167288" i="2"/>
  <c r="G167287" i="2"/>
  <c r="G167286" i="2"/>
  <c r="G167285" i="2"/>
  <c r="G167284" i="2"/>
  <c r="G167283" i="2"/>
  <c r="G167282" i="2"/>
  <c r="G167281" i="2"/>
  <c r="G167280" i="2"/>
  <c r="G167279" i="2"/>
  <c r="G167278" i="2"/>
  <c r="G167277" i="2"/>
  <c r="G167276" i="2"/>
  <c r="G167275" i="2"/>
  <c r="G167274" i="2"/>
  <c r="G167273" i="2"/>
  <c r="G167272" i="2"/>
  <c r="G167271" i="2"/>
  <c r="G167270" i="2"/>
  <c r="G167269" i="2"/>
  <c r="G167268" i="2"/>
  <c r="G167267" i="2"/>
  <c r="G167266" i="2"/>
  <c r="G167265" i="2"/>
  <c r="G167264" i="2"/>
  <c r="G167263" i="2"/>
  <c r="G167262" i="2"/>
  <c r="G167261" i="2"/>
  <c r="G167260" i="2"/>
  <c r="G167259" i="2"/>
  <c r="G167258" i="2"/>
  <c r="G167257" i="2"/>
  <c r="G167256" i="2"/>
  <c r="G167255" i="2"/>
  <c r="G167254" i="2"/>
  <c r="G167253" i="2"/>
  <c r="G167252" i="2"/>
  <c r="G167251" i="2"/>
  <c r="G167250" i="2"/>
  <c r="G167249" i="2"/>
  <c r="G167248" i="2"/>
  <c r="G167247" i="2"/>
  <c r="G167246" i="2"/>
  <c r="G167245" i="2"/>
  <c r="G167244" i="2"/>
  <c r="G167243" i="2"/>
  <c r="G167242" i="2"/>
  <c r="G167241" i="2"/>
  <c r="G167240" i="2"/>
  <c r="G167239" i="2"/>
  <c r="G167238" i="2"/>
  <c r="G167237" i="2"/>
  <c r="G167236" i="2"/>
  <c r="G167235" i="2"/>
  <c r="G167234" i="2"/>
  <c r="G167233" i="2"/>
  <c r="G167232" i="2"/>
  <c r="G167231" i="2"/>
  <c r="G167230" i="2"/>
  <c r="G167229" i="2"/>
  <c r="G167228" i="2"/>
  <c r="G167227" i="2"/>
  <c r="G167226" i="2"/>
  <c r="G167225" i="2"/>
  <c r="G167224" i="2"/>
  <c r="G167223" i="2"/>
  <c r="G167222" i="2"/>
  <c r="G167221" i="2"/>
  <c r="G167220" i="2"/>
  <c r="G167219" i="2"/>
  <c r="G167218" i="2"/>
  <c r="G167217" i="2"/>
  <c r="G167216" i="2"/>
  <c r="G167215" i="2"/>
  <c r="G167214" i="2"/>
  <c r="G167213" i="2"/>
  <c r="G167212" i="2"/>
  <c r="G167211" i="2"/>
  <c r="G167210" i="2"/>
  <c r="G167209" i="2"/>
  <c r="G167208" i="2"/>
  <c r="G167207" i="2"/>
  <c r="G167206" i="2"/>
  <c r="G167205" i="2"/>
  <c r="G167204" i="2"/>
  <c r="G167203" i="2"/>
  <c r="G167202" i="2"/>
  <c r="G167201" i="2"/>
  <c r="G167200" i="2"/>
  <c r="G167199" i="2"/>
  <c r="G167198" i="2"/>
  <c r="G167197" i="2"/>
  <c r="G167196" i="2"/>
  <c r="G167195" i="2"/>
  <c r="G167194" i="2"/>
  <c r="G167193" i="2"/>
  <c r="G167192" i="2"/>
  <c r="G167191" i="2"/>
  <c r="G167190" i="2"/>
  <c r="G167189" i="2"/>
  <c r="G167188" i="2"/>
  <c r="G167187" i="2"/>
  <c r="G167186" i="2"/>
  <c r="G167185" i="2"/>
  <c r="G167184" i="2"/>
  <c r="G167183" i="2"/>
  <c r="G167182" i="2"/>
  <c r="G167181" i="2"/>
  <c r="G167180" i="2"/>
  <c r="G167179" i="2"/>
  <c r="G167178" i="2"/>
  <c r="G167177" i="2"/>
  <c r="G167176" i="2"/>
  <c r="G167175" i="2"/>
  <c r="G167174" i="2"/>
  <c r="G167173" i="2"/>
  <c r="G167172" i="2"/>
  <c r="G167171" i="2"/>
  <c r="G167170" i="2"/>
  <c r="G167169" i="2"/>
  <c r="G167168" i="2"/>
  <c r="G167167" i="2"/>
  <c r="G167166" i="2"/>
  <c r="G167165" i="2"/>
  <c r="G167164" i="2"/>
  <c r="G167163" i="2"/>
  <c r="G167162" i="2"/>
  <c r="G167161" i="2"/>
  <c r="G167160" i="2"/>
  <c r="G167159" i="2"/>
  <c r="G167158" i="2"/>
  <c r="G167157" i="2"/>
  <c r="G167156" i="2"/>
  <c r="G167155" i="2"/>
  <c r="G167154" i="2"/>
  <c r="G167153" i="2"/>
  <c r="G167152" i="2"/>
  <c r="G167151" i="2"/>
  <c r="G167150" i="2"/>
  <c r="G167149" i="2"/>
  <c r="G167148" i="2"/>
  <c r="G167147" i="2"/>
  <c r="G167146" i="2"/>
  <c r="G167145" i="2"/>
  <c r="G167144" i="2"/>
  <c r="G167143" i="2"/>
  <c r="G167142" i="2"/>
  <c r="G167141" i="2"/>
  <c r="G167140" i="2"/>
  <c r="G167139" i="2"/>
  <c r="G167138" i="2"/>
  <c r="G167137" i="2"/>
  <c r="G167136" i="2"/>
  <c r="G167135" i="2"/>
  <c r="G167134" i="2"/>
  <c r="G167133" i="2"/>
  <c r="G167132" i="2"/>
  <c r="G167131" i="2"/>
  <c r="G167130" i="2"/>
  <c r="G167129" i="2"/>
  <c r="G167128" i="2"/>
  <c r="G167127" i="2"/>
  <c r="G167126" i="2"/>
  <c r="G167125" i="2"/>
  <c r="G167124" i="2"/>
  <c r="G167123" i="2"/>
  <c r="G167122" i="2"/>
  <c r="G167121" i="2"/>
  <c r="G167120" i="2"/>
  <c r="G167119" i="2"/>
  <c r="G167118" i="2"/>
  <c r="G167117" i="2"/>
  <c r="G167116" i="2"/>
  <c r="G167115" i="2"/>
  <c r="G167114" i="2"/>
  <c r="G167113" i="2"/>
  <c r="G167112" i="2"/>
  <c r="G167111" i="2"/>
  <c r="G167110" i="2"/>
  <c r="G167109" i="2"/>
  <c r="G167108" i="2"/>
  <c r="G167107" i="2"/>
  <c r="G167106" i="2"/>
  <c r="G167105" i="2"/>
  <c r="G167104" i="2"/>
  <c r="G167103" i="2"/>
  <c r="G167102" i="2"/>
  <c r="G167101" i="2"/>
  <c r="G167100" i="2"/>
  <c r="G167099" i="2"/>
  <c r="G167098" i="2"/>
  <c r="G167097" i="2"/>
  <c r="G167096" i="2"/>
  <c r="G167095" i="2"/>
  <c r="G167094" i="2"/>
  <c r="G167093" i="2"/>
  <c r="G167092" i="2"/>
  <c r="G167091" i="2"/>
  <c r="G167090" i="2"/>
  <c r="G167089" i="2"/>
  <c r="G167088" i="2"/>
  <c r="G167087" i="2"/>
  <c r="G167086" i="2"/>
  <c r="G167085" i="2"/>
  <c r="G167084" i="2"/>
  <c r="G167083" i="2"/>
  <c r="G167082" i="2"/>
  <c r="G167081" i="2"/>
  <c r="G167080" i="2"/>
  <c r="G167079" i="2"/>
  <c r="G167078" i="2"/>
  <c r="G167077" i="2"/>
  <c r="G167076" i="2"/>
  <c r="G167075" i="2"/>
  <c r="G167074" i="2"/>
  <c r="G167073" i="2"/>
  <c r="G167072" i="2"/>
  <c r="G167071" i="2"/>
  <c r="G167070" i="2"/>
  <c r="G167069" i="2"/>
  <c r="G167068" i="2"/>
  <c r="G167067" i="2"/>
  <c r="G167066" i="2"/>
  <c r="G167065" i="2"/>
  <c r="G167064" i="2"/>
  <c r="G167063" i="2"/>
  <c r="G167062" i="2"/>
  <c r="G167061" i="2"/>
  <c r="G167060" i="2"/>
  <c r="G167059" i="2"/>
  <c r="G167058" i="2"/>
  <c r="G167057" i="2"/>
  <c r="G167056" i="2"/>
  <c r="G167055" i="2"/>
  <c r="G167054" i="2"/>
  <c r="G167053" i="2"/>
  <c r="G167052" i="2"/>
  <c r="G167051" i="2"/>
  <c r="G167050" i="2"/>
  <c r="G167049" i="2"/>
  <c r="G167048" i="2"/>
  <c r="G167047" i="2"/>
  <c r="G167046" i="2"/>
  <c r="G167045" i="2"/>
  <c r="G167044" i="2"/>
  <c r="G167043" i="2"/>
  <c r="G167042" i="2"/>
  <c r="G167041" i="2"/>
  <c r="G167040" i="2"/>
  <c r="G167039" i="2"/>
  <c r="G167038" i="2"/>
  <c r="G167037" i="2"/>
  <c r="G167036" i="2"/>
  <c r="G167035" i="2"/>
  <c r="G167034" i="2"/>
  <c r="G167033" i="2"/>
  <c r="G167032" i="2"/>
  <c r="G167031" i="2"/>
  <c r="G167030" i="2"/>
  <c r="G167029" i="2"/>
  <c r="G167028" i="2"/>
  <c r="G167027" i="2"/>
  <c r="G167026" i="2"/>
  <c r="G167025" i="2"/>
  <c r="G167024" i="2"/>
  <c r="G167023" i="2"/>
  <c r="G167022" i="2"/>
  <c r="G167021" i="2"/>
  <c r="G167020" i="2"/>
  <c r="G167019" i="2"/>
  <c r="G167018" i="2"/>
  <c r="G167017" i="2"/>
  <c r="G167016" i="2"/>
  <c r="G167015" i="2"/>
  <c r="G167014" i="2"/>
  <c r="G167013" i="2"/>
  <c r="G167012" i="2"/>
  <c r="G167011" i="2"/>
  <c r="G167010" i="2"/>
  <c r="G167009" i="2"/>
  <c r="G167008" i="2"/>
  <c r="G167007" i="2"/>
  <c r="G167006" i="2"/>
  <c r="G167005" i="2"/>
  <c r="G167004" i="2"/>
  <c r="G167003" i="2"/>
  <c r="G167002" i="2"/>
  <c r="G167001" i="2"/>
  <c r="G167000" i="2"/>
  <c r="G166999" i="2"/>
  <c r="G166998" i="2"/>
  <c r="G166997" i="2"/>
  <c r="G166996" i="2"/>
  <c r="G166995" i="2"/>
  <c r="G166994" i="2"/>
  <c r="G166993" i="2"/>
  <c r="G166992" i="2"/>
  <c r="G166991" i="2"/>
  <c r="G166990" i="2"/>
  <c r="G166989" i="2"/>
  <c r="G166988" i="2"/>
  <c r="G166987" i="2"/>
  <c r="G166986" i="2"/>
  <c r="G166985" i="2"/>
  <c r="G166984" i="2"/>
  <c r="G166983" i="2"/>
  <c r="G166982" i="2"/>
  <c r="G166981" i="2"/>
  <c r="G166980" i="2"/>
  <c r="G166979" i="2"/>
  <c r="G166978" i="2"/>
  <c r="G166977" i="2"/>
  <c r="G166976" i="2"/>
  <c r="G166975" i="2"/>
  <c r="G166974" i="2"/>
  <c r="G166973" i="2"/>
  <c r="G166972" i="2"/>
  <c r="G166971" i="2"/>
  <c r="G166970" i="2"/>
  <c r="G166969" i="2"/>
  <c r="G166968" i="2"/>
  <c r="G166967" i="2"/>
  <c r="G166966" i="2"/>
  <c r="G166965" i="2"/>
  <c r="G166964" i="2"/>
  <c r="G166963" i="2"/>
  <c r="G166962" i="2"/>
  <c r="G166961" i="2"/>
  <c r="G166960" i="2"/>
  <c r="G166959" i="2"/>
  <c r="G166958" i="2"/>
  <c r="G166957" i="2"/>
  <c r="G166956" i="2"/>
  <c r="G166955" i="2"/>
  <c r="G166954" i="2"/>
  <c r="G166953" i="2"/>
  <c r="G166952" i="2"/>
  <c r="G166951" i="2"/>
  <c r="G166950" i="2"/>
  <c r="G166949" i="2"/>
  <c r="G166948" i="2"/>
  <c r="G166947" i="2"/>
  <c r="G166946" i="2"/>
  <c r="G166945" i="2"/>
  <c r="G166944" i="2"/>
  <c r="G166943" i="2"/>
  <c r="G166942" i="2"/>
  <c r="G166941" i="2"/>
  <c r="G166940" i="2"/>
  <c r="G166939" i="2"/>
  <c r="G166938" i="2"/>
  <c r="G166937" i="2"/>
  <c r="G166936" i="2"/>
  <c r="G166935" i="2"/>
  <c r="G166934" i="2"/>
  <c r="G166933" i="2"/>
  <c r="G166932" i="2"/>
  <c r="G166931" i="2"/>
  <c r="G166930" i="2"/>
  <c r="G166929" i="2"/>
  <c r="G166928" i="2"/>
  <c r="G166927" i="2"/>
  <c r="G166926" i="2"/>
  <c r="G166925" i="2"/>
  <c r="G166924" i="2"/>
  <c r="G166923" i="2"/>
  <c r="G166922" i="2"/>
  <c r="G166921" i="2"/>
  <c r="G166920" i="2"/>
  <c r="G166919" i="2"/>
  <c r="G166918" i="2"/>
  <c r="G166917" i="2"/>
  <c r="G166916" i="2"/>
  <c r="G166915" i="2"/>
  <c r="G166914" i="2"/>
  <c r="G166913" i="2"/>
  <c r="G166912" i="2"/>
  <c r="G166911" i="2"/>
  <c r="G166910" i="2"/>
  <c r="G166909" i="2"/>
  <c r="G166908" i="2"/>
  <c r="G166907" i="2"/>
  <c r="G166906" i="2"/>
  <c r="G166905" i="2"/>
  <c r="G166904" i="2"/>
  <c r="G166903" i="2"/>
  <c r="G166902" i="2"/>
  <c r="G166901" i="2"/>
  <c r="G166900" i="2"/>
  <c r="G166899" i="2"/>
  <c r="G166898" i="2"/>
  <c r="G166897" i="2"/>
  <c r="G166896" i="2"/>
  <c r="G166895" i="2"/>
  <c r="G166894" i="2"/>
  <c r="G166893" i="2"/>
  <c r="G166892" i="2"/>
  <c r="G166891" i="2"/>
  <c r="G166890" i="2"/>
  <c r="G166889" i="2"/>
  <c r="G166888" i="2"/>
  <c r="G166887" i="2"/>
  <c r="G166886" i="2"/>
  <c r="G166885" i="2"/>
  <c r="G166884" i="2"/>
  <c r="G166883" i="2"/>
  <c r="G166882" i="2"/>
  <c r="G166881" i="2"/>
  <c r="G166880" i="2"/>
  <c r="G166879" i="2"/>
  <c r="G166878" i="2"/>
  <c r="G166877" i="2"/>
  <c r="G166876" i="2"/>
  <c r="G166875" i="2"/>
  <c r="G166874" i="2"/>
  <c r="G166873" i="2"/>
  <c r="G166872" i="2"/>
  <c r="G166871" i="2"/>
  <c r="G166870" i="2"/>
  <c r="G166869" i="2"/>
  <c r="G166868" i="2"/>
  <c r="G166867" i="2"/>
  <c r="G166866" i="2"/>
  <c r="G166865" i="2"/>
  <c r="G166864" i="2"/>
  <c r="G166863" i="2"/>
  <c r="G166862" i="2"/>
  <c r="G166861" i="2"/>
  <c r="G166860" i="2"/>
  <c r="G166859" i="2"/>
  <c r="G166858" i="2"/>
  <c r="G166857" i="2"/>
  <c r="G166856" i="2"/>
  <c r="G166855" i="2"/>
  <c r="G166854" i="2"/>
  <c r="G166853" i="2"/>
  <c r="G166852" i="2"/>
  <c r="G166851" i="2"/>
  <c r="G166850" i="2"/>
  <c r="G166849" i="2"/>
  <c r="G166848" i="2"/>
  <c r="G166847" i="2"/>
  <c r="G166846" i="2"/>
  <c r="G166845" i="2"/>
  <c r="G166844" i="2"/>
  <c r="G166843" i="2"/>
  <c r="G166842" i="2"/>
  <c r="G166841" i="2"/>
  <c r="G166840" i="2"/>
  <c r="G166839" i="2"/>
  <c r="G166838" i="2"/>
  <c r="G166837" i="2"/>
  <c r="G166836" i="2"/>
  <c r="G166835" i="2"/>
  <c r="G166834" i="2"/>
  <c r="G166833" i="2"/>
  <c r="G166832" i="2"/>
  <c r="G166831" i="2"/>
  <c r="G166830" i="2"/>
  <c r="G166829" i="2"/>
  <c r="G166828" i="2"/>
  <c r="G166827" i="2"/>
  <c r="G166826" i="2"/>
  <c r="G166825" i="2"/>
  <c r="G166824" i="2"/>
  <c r="G166823" i="2"/>
  <c r="G166822" i="2"/>
  <c r="G166821" i="2"/>
  <c r="G166820" i="2"/>
  <c r="G166819" i="2"/>
  <c r="G166818" i="2"/>
  <c r="G166817" i="2"/>
  <c r="G166816" i="2"/>
  <c r="G166815" i="2"/>
  <c r="G166814" i="2"/>
  <c r="G166813" i="2"/>
  <c r="G166812" i="2"/>
  <c r="G166811" i="2"/>
  <c r="G166810" i="2"/>
  <c r="G166809" i="2"/>
  <c r="G166808" i="2"/>
  <c r="G166807" i="2"/>
  <c r="G166806" i="2"/>
  <c r="G166805" i="2"/>
  <c r="G166804" i="2"/>
  <c r="G166803" i="2"/>
  <c r="G166802" i="2"/>
  <c r="G166801" i="2"/>
  <c r="G166800" i="2"/>
  <c r="G166799" i="2"/>
  <c r="G166798" i="2"/>
  <c r="G166797" i="2"/>
  <c r="G166796" i="2"/>
  <c r="G166795" i="2"/>
  <c r="G166794" i="2"/>
  <c r="G166793" i="2"/>
  <c r="G166792" i="2"/>
  <c r="G166791" i="2"/>
  <c r="G166790" i="2"/>
  <c r="G166789" i="2"/>
  <c r="G166788" i="2"/>
  <c r="G166787" i="2"/>
  <c r="G166786" i="2"/>
  <c r="G166785" i="2"/>
  <c r="G166784" i="2"/>
  <c r="G166783" i="2"/>
  <c r="G166782" i="2"/>
  <c r="G166781" i="2"/>
  <c r="G166780" i="2"/>
  <c r="G166779" i="2"/>
  <c r="G166778" i="2"/>
  <c r="G166777" i="2"/>
  <c r="G166776" i="2"/>
  <c r="G166775" i="2"/>
  <c r="G166774" i="2"/>
  <c r="G166773" i="2"/>
  <c r="G166772" i="2"/>
  <c r="G166771" i="2"/>
  <c r="G166770" i="2"/>
  <c r="G166769" i="2"/>
  <c r="G166768" i="2"/>
  <c r="G166767" i="2"/>
  <c r="G166766" i="2"/>
  <c r="G166765" i="2"/>
  <c r="G166764" i="2"/>
  <c r="G166763" i="2"/>
  <c r="G166762" i="2"/>
  <c r="G166761" i="2"/>
  <c r="G166760" i="2"/>
  <c r="G166759" i="2"/>
  <c r="G166758" i="2"/>
  <c r="G166757" i="2"/>
  <c r="G166756" i="2"/>
  <c r="G166755" i="2"/>
  <c r="G166754" i="2"/>
  <c r="G166753" i="2"/>
  <c r="G166752" i="2"/>
  <c r="G166751" i="2"/>
  <c r="G166750" i="2"/>
  <c r="G166749" i="2"/>
  <c r="G166748" i="2"/>
  <c r="G166747" i="2"/>
  <c r="G166746" i="2"/>
  <c r="G166745" i="2"/>
  <c r="G166744" i="2"/>
  <c r="G166743" i="2"/>
  <c r="G166742" i="2"/>
  <c r="G166741" i="2"/>
  <c r="G166740" i="2"/>
  <c r="G166739" i="2"/>
  <c r="G166738" i="2"/>
  <c r="G166737" i="2"/>
  <c r="G166736" i="2"/>
  <c r="G166735" i="2"/>
  <c r="G166734" i="2"/>
  <c r="G166733" i="2"/>
  <c r="G166732" i="2"/>
  <c r="G166731" i="2"/>
  <c r="G166730" i="2"/>
  <c r="G166729" i="2"/>
  <c r="G166728" i="2"/>
  <c r="G166727" i="2"/>
  <c r="G166726" i="2"/>
  <c r="G166725" i="2"/>
  <c r="G166724" i="2"/>
  <c r="G166723" i="2"/>
  <c r="G166722" i="2"/>
  <c r="G166721" i="2"/>
  <c r="G166720" i="2"/>
  <c r="G166719" i="2"/>
  <c r="G166718" i="2"/>
  <c r="G166717" i="2"/>
  <c r="G166716" i="2"/>
  <c r="G166715" i="2"/>
  <c r="G166714" i="2"/>
  <c r="G166713" i="2"/>
  <c r="G166712" i="2"/>
  <c r="G166711" i="2"/>
  <c r="G166710" i="2"/>
  <c r="G166709" i="2"/>
  <c r="G166708" i="2"/>
  <c r="G166707" i="2"/>
  <c r="G166706" i="2"/>
  <c r="G166705" i="2"/>
  <c r="G166704" i="2"/>
  <c r="G166703" i="2"/>
  <c r="G166702" i="2"/>
  <c r="G166701" i="2"/>
  <c r="G166700" i="2"/>
  <c r="G166699" i="2"/>
  <c r="G166698" i="2"/>
  <c r="G166697" i="2"/>
  <c r="G166696" i="2"/>
  <c r="G166695" i="2"/>
  <c r="G166694" i="2"/>
  <c r="G166693" i="2"/>
  <c r="G166692" i="2"/>
  <c r="G166691" i="2"/>
  <c r="G166690" i="2"/>
  <c r="G166689" i="2"/>
  <c r="G166688" i="2"/>
  <c r="G166687" i="2"/>
  <c r="G166686" i="2"/>
  <c r="G166685" i="2"/>
  <c r="G166684" i="2"/>
  <c r="G166683" i="2"/>
  <c r="G166682" i="2"/>
  <c r="G166681" i="2"/>
  <c r="G166680" i="2"/>
  <c r="G166679" i="2"/>
  <c r="G166678" i="2"/>
  <c r="G166677" i="2"/>
  <c r="G166676" i="2"/>
  <c r="G166675" i="2"/>
  <c r="G166674" i="2"/>
  <c r="G166673" i="2"/>
  <c r="G166672" i="2"/>
  <c r="G166671" i="2"/>
  <c r="G166670" i="2"/>
  <c r="G166669" i="2"/>
  <c r="G166668" i="2"/>
  <c r="G166667" i="2"/>
  <c r="G166666" i="2"/>
  <c r="G166665" i="2"/>
  <c r="G166664" i="2"/>
  <c r="G166663" i="2"/>
  <c r="G166662" i="2"/>
  <c r="G166661" i="2"/>
  <c r="G166660" i="2"/>
  <c r="G166659" i="2"/>
  <c r="G166658" i="2"/>
  <c r="G166657" i="2"/>
  <c r="G166656" i="2"/>
  <c r="G166655" i="2"/>
  <c r="G166654" i="2"/>
  <c r="G166653" i="2"/>
  <c r="G166652" i="2"/>
  <c r="G166651" i="2"/>
  <c r="G166650" i="2"/>
  <c r="G166649" i="2"/>
  <c r="G166648" i="2"/>
  <c r="G166647" i="2"/>
  <c r="G166646" i="2"/>
  <c r="G166645" i="2"/>
  <c r="G166644" i="2"/>
  <c r="G166643" i="2"/>
  <c r="G166642" i="2"/>
  <c r="G166641" i="2"/>
  <c r="G166640" i="2"/>
  <c r="G166639" i="2"/>
  <c r="G166638" i="2"/>
  <c r="G166637" i="2"/>
  <c r="G166636" i="2"/>
  <c r="G166635" i="2"/>
  <c r="G166634" i="2"/>
  <c r="G166633" i="2"/>
  <c r="G166632" i="2"/>
  <c r="G166631" i="2"/>
  <c r="G166630" i="2"/>
  <c r="G166629" i="2"/>
  <c r="G166628" i="2"/>
  <c r="G166627" i="2"/>
  <c r="G166626" i="2"/>
  <c r="G166625" i="2"/>
  <c r="G166624" i="2"/>
  <c r="G166623" i="2"/>
  <c r="G166622" i="2"/>
  <c r="G166621" i="2"/>
  <c r="G166620" i="2"/>
  <c r="G166619" i="2"/>
  <c r="G166618" i="2"/>
  <c r="G166617" i="2"/>
  <c r="G166616" i="2"/>
  <c r="G166615" i="2"/>
  <c r="G166614" i="2"/>
  <c r="G166613" i="2"/>
  <c r="G166612" i="2"/>
  <c r="G166611" i="2"/>
  <c r="G166610" i="2"/>
  <c r="G166609" i="2"/>
  <c r="G166608" i="2"/>
  <c r="G166607" i="2"/>
  <c r="G166606" i="2"/>
  <c r="G166605" i="2"/>
  <c r="G166604" i="2"/>
  <c r="G166603" i="2"/>
  <c r="G166602" i="2"/>
  <c r="G166601" i="2"/>
  <c r="G166600" i="2"/>
  <c r="G166599" i="2"/>
  <c r="G166598" i="2"/>
  <c r="G166597" i="2"/>
  <c r="G166596" i="2"/>
  <c r="G166595" i="2"/>
  <c r="G166594" i="2"/>
  <c r="G166593" i="2"/>
  <c r="G166592" i="2"/>
  <c r="G166591" i="2"/>
  <c r="G166590" i="2"/>
  <c r="G166589" i="2"/>
  <c r="G166588" i="2"/>
  <c r="G166587" i="2"/>
  <c r="G166586" i="2"/>
  <c r="G166585" i="2"/>
  <c r="G166584" i="2"/>
  <c r="G166583" i="2"/>
  <c r="G166582" i="2"/>
  <c r="G166581" i="2"/>
  <c r="G166580" i="2"/>
  <c r="G166579" i="2"/>
  <c r="G166578" i="2"/>
  <c r="G166577" i="2"/>
  <c r="G166576" i="2"/>
  <c r="G166575" i="2"/>
  <c r="G166574" i="2"/>
  <c r="G166573" i="2"/>
  <c r="G166572" i="2"/>
  <c r="G166571" i="2"/>
  <c r="G166570" i="2"/>
  <c r="G166569" i="2"/>
  <c r="G166568" i="2"/>
  <c r="G166567" i="2"/>
  <c r="G166566" i="2"/>
  <c r="G166565" i="2"/>
  <c r="G166564" i="2"/>
  <c r="G166563" i="2"/>
  <c r="G166562" i="2"/>
  <c r="G166561" i="2"/>
  <c r="G166560" i="2"/>
  <c r="G166559" i="2"/>
  <c r="G166558" i="2"/>
  <c r="G166557" i="2"/>
  <c r="G166556" i="2"/>
  <c r="G166555" i="2"/>
  <c r="G166554" i="2"/>
  <c r="G166553" i="2"/>
  <c r="G166552" i="2"/>
  <c r="G166551" i="2"/>
  <c r="G166550" i="2"/>
  <c r="G166549" i="2"/>
  <c r="G166548" i="2"/>
  <c r="G166547" i="2"/>
  <c r="G166546" i="2"/>
  <c r="G166545" i="2"/>
  <c r="G166544" i="2"/>
  <c r="G166543" i="2"/>
  <c r="G166542" i="2"/>
  <c r="G166541" i="2"/>
  <c r="G166540" i="2"/>
  <c r="G166539" i="2"/>
  <c r="G166538" i="2"/>
  <c r="G166537" i="2"/>
  <c r="G166536" i="2"/>
  <c r="G166535" i="2"/>
  <c r="G166534" i="2"/>
  <c r="G166533" i="2"/>
  <c r="G166532" i="2"/>
  <c r="G166531" i="2"/>
  <c r="G166530" i="2"/>
  <c r="G166529" i="2"/>
  <c r="G166528" i="2"/>
  <c r="G166527" i="2"/>
  <c r="G166526" i="2"/>
  <c r="G166525" i="2"/>
  <c r="G166524" i="2"/>
  <c r="G166523" i="2"/>
  <c r="G166522" i="2"/>
  <c r="G166521" i="2"/>
  <c r="G166520" i="2"/>
  <c r="G166519" i="2"/>
  <c r="G166518" i="2"/>
  <c r="G166517" i="2"/>
  <c r="G166516" i="2"/>
  <c r="G166515" i="2"/>
  <c r="G166514" i="2"/>
  <c r="G166513" i="2"/>
  <c r="G166512" i="2"/>
  <c r="G166511" i="2"/>
  <c r="G166510" i="2"/>
  <c r="G166509" i="2"/>
  <c r="G166508" i="2"/>
  <c r="G166507" i="2"/>
  <c r="G166506" i="2"/>
  <c r="G166505" i="2"/>
  <c r="G166504" i="2"/>
  <c r="G166503" i="2"/>
  <c r="G166502" i="2"/>
  <c r="G166501" i="2"/>
  <c r="G166500" i="2"/>
  <c r="G166499" i="2"/>
  <c r="G166498" i="2"/>
  <c r="G166497" i="2"/>
  <c r="G166496" i="2"/>
  <c r="G166495" i="2"/>
  <c r="G166494" i="2"/>
  <c r="G166493" i="2"/>
  <c r="G166492" i="2"/>
  <c r="G166491" i="2"/>
  <c r="G166490" i="2"/>
  <c r="G166489" i="2"/>
  <c r="G166488" i="2"/>
  <c r="G166487" i="2"/>
  <c r="G166486" i="2"/>
  <c r="G166485" i="2"/>
  <c r="G166484" i="2"/>
  <c r="G166483" i="2"/>
  <c r="G166482" i="2"/>
  <c r="G166481" i="2"/>
  <c r="G166480" i="2"/>
  <c r="G166479" i="2"/>
  <c r="G166478" i="2"/>
  <c r="G166477" i="2"/>
  <c r="G166476" i="2"/>
  <c r="G166475" i="2"/>
  <c r="G166474" i="2"/>
  <c r="G166473" i="2"/>
  <c r="G166472" i="2"/>
  <c r="G166471" i="2"/>
  <c r="G166470" i="2"/>
  <c r="G166469" i="2"/>
  <c r="G166468" i="2"/>
  <c r="G166467" i="2"/>
  <c r="G166466" i="2"/>
  <c r="G166465" i="2"/>
  <c r="G166464" i="2"/>
  <c r="G166463" i="2"/>
  <c r="G166462" i="2"/>
  <c r="G166461" i="2"/>
  <c r="G166460" i="2"/>
  <c r="G166459" i="2"/>
  <c r="G166458" i="2"/>
  <c r="G166457" i="2"/>
  <c r="G166456" i="2"/>
  <c r="G166455" i="2"/>
  <c r="G166454" i="2"/>
  <c r="G166453" i="2"/>
  <c r="G166452" i="2"/>
  <c r="G166451" i="2"/>
  <c r="G166450" i="2"/>
  <c r="G166449" i="2"/>
  <c r="G166448" i="2"/>
  <c r="G166447" i="2"/>
  <c r="G166446" i="2"/>
  <c r="G166445" i="2"/>
  <c r="G166444" i="2"/>
  <c r="G166443" i="2"/>
  <c r="G166442" i="2"/>
  <c r="G166441" i="2"/>
  <c r="G166440" i="2"/>
  <c r="G166439" i="2"/>
  <c r="G166438" i="2"/>
  <c r="G166437" i="2"/>
  <c r="G166436" i="2"/>
  <c r="G166435" i="2"/>
  <c r="G166434" i="2"/>
  <c r="G166433" i="2"/>
  <c r="G166432" i="2"/>
  <c r="G166431" i="2"/>
  <c r="G166430" i="2"/>
  <c r="G166429" i="2"/>
  <c r="G166428" i="2"/>
  <c r="G166427" i="2"/>
  <c r="G166426" i="2"/>
  <c r="G166425" i="2"/>
  <c r="G166424" i="2"/>
  <c r="G166423" i="2"/>
  <c r="G166422" i="2"/>
  <c r="G166421" i="2"/>
  <c r="G166420" i="2"/>
  <c r="G166419" i="2"/>
  <c r="G166418" i="2"/>
  <c r="G166417" i="2"/>
  <c r="G166416" i="2"/>
  <c r="G166415" i="2"/>
  <c r="G166414" i="2"/>
  <c r="G166413" i="2"/>
  <c r="G166412" i="2"/>
  <c r="G166411" i="2"/>
  <c r="G166410" i="2"/>
  <c r="G166409" i="2"/>
  <c r="G166408" i="2"/>
  <c r="G166407" i="2"/>
  <c r="G166406" i="2"/>
  <c r="G166405" i="2"/>
  <c r="G166404" i="2"/>
  <c r="G166403" i="2"/>
  <c r="G166402" i="2"/>
  <c r="G166401" i="2"/>
  <c r="G166400" i="2"/>
  <c r="G166399" i="2"/>
  <c r="G166398" i="2"/>
  <c r="G166397" i="2"/>
  <c r="G166396" i="2"/>
  <c r="G166395" i="2"/>
  <c r="G166394" i="2"/>
  <c r="G166393" i="2"/>
  <c r="G166392" i="2"/>
  <c r="G166391" i="2"/>
  <c r="G166390" i="2"/>
  <c r="G166389" i="2"/>
  <c r="G166388" i="2"/>
  <c r="G166387" i="2"/>
  <c r="G166386" i="2"/>
  <c r="G166385" i="2"/>
  <c r="G166384" i="2"/>
  <c r="G166383" i="2"/>
  <c r="G166382" i="2"/>
  <c r="G166381" i="2"/>
  <c r="G166380" i="2"/>
  <c r="G166379" i="2"/>
  <c r="G166378" i="2"/>
  <c r="G166377" i="2"/>
  <c r="G166376" i="2"/>
  <c r="G166375" i="2"/>
  <c r="G166374" i="2"/>
  <c r="G166373" i="2"/>
  <c r="G166372" i="2"/>
  <c r="G166371" i="2"/>
  <c r="G166370" i="2"/>
  <c r="G166369" i="2"/>
  <c r="G166368" i="2"/>
  <c r="G166367" i="2"/>
  <c r="G166366" i="2"/>
  <c r="G166365" i="2"/>
  <c r="G166364" i="2"/>
  <c r="G166363" i="2"/>
  <c r="G166362" i="2"/>
  <c r="G166361" i="2"/>
  <c r="G166360" i="2"/>
  <c r="G166359" i="2"/>
  <c r="G166358" i="2"/>
  <c r="G166357" i="2"/>
  <c r="G166356" i="2"/>
  <c r="G166355" i="2"/>
  <c r="G166354" i="2"/>
  <c r="G166353" i="2"/>
  <c r="G166352" i="2"/>
  <c r="G166351" i="2"/>
  <c r="G166350" i="2"/>
  <c r="G166349" i="2"/>
  <c r="G166348" i="2"/>
  <c r="G166347" i="2"/>
  <c r="G166346" i="2"/>
  <c r="G166345" i="2"/>
  <c r="G166344" i="2"/>
  <c r="G166343" i="2"/>
  <c r="G166342" i="2"/>
  <c r="G166341" i="2"/>
  <c r="G166340" i="2"/>
  <c r="G166339" i="2"/>
  <c r="G166338" i="2"/>
  <c r="G166337" i="2"/>
  <c r="G166336" i="2"/>
  <c r="G166335" i="2"/>
  <c r="G166334" i="2"/>
  <c r="G166333" i="2"/>
  <c r="G166332" i="2"/>
  <c r="G166331" i="2"/>
  <c r="G166330" i="2"/>
  <c r="G166329" i="2"/>
  <c r="G166328" i="2"/>
  <c r="G166327" i="2"/>
  <c r="G166326" i="2"/>
  <c r="G166325" i="2"/>
  <c r="G166324" i="2"/>
  <c r="G166323" i="2"/>
  <c r="G166322" i="2"/>
  <c r="G166321" i="2"/>
  <c r="G166320" i="2"/>
  <c r="G166319" i="2"/>
  <c r="G166318" i="2"/>
  <c r="G166317" i="2"/>
  <c r="G166316" i="2"/>
  <c r="G166315" i="2"/>
  <c r="G166314" i="2"/>
  <c r="G166313" i="2"/>
  <c r="G166312" i="2"/>
  <c r="G166311" i="2"/>
  <c r="G166310" i="2"/>
  <c r="G166309" i="2"/>
  <c r="G166308" i="2"/>
  <c r="G166307" i="2"/>
  <c r="G166306" i="2"/>
  <c r="G166305" i="2"/>
  <c r="G166304" i="2"/>
  <c r="G166303" i="2"/>
  <c r="G166302" i="2"/>
  <c r="G166301" i="2"/>
  <c r="G166300" i="2"/>
  <c r="G166299" i="2"/>
  <c r="G166298" i="2"/>
  <c r="G166297" i="2"/>
  <c r="G166296" i="2"/>
  <c r="G166295" i="2"/>
  <c r="G166294" i="2"/>
  <c r="G166293" i="2"/>
  <c r="G166292" i="2"/>
  <c r="G166291" i="2"/>
  <c r="G166290" i="2"/>
  <c r="G166289" i="2"/>
  <c r="G166288" i="2"/>
  <c r="G166287" i="2"/>
  <c r="G166286" i="2"/>
  <c r="G166285" i="2"/>
  <c r="G166284" i="2"/>
  <c r="G166283" i="2"/>
  <c r="G166282" i="2"/>
  <c r="G166281" i="2"/>
  <c r="G166280" i="2"/>
  <c r="G166279" i="2"/>
  <c r="G166278" i="2"/>
  <c r="G166277" i="2"/>
  <c r="G166276" i="2"/>
  <c r="G166275" i="2"/>
  <c r="G166274" i="2"/>
  <c r="G166273" i="2"/>
  <c r="G166272" i="2"/>
  <c r="G166271" i="2"/>
  <c r="G166270" i="2"/>
  <c r="G166269" i="2"/>
  <c r="G166268" i="2"/>
  <c r="G166267" i="2"/>
  <c r="G166266" i="2"/>
  <c r="G166265" i="2"/>
  <c r="G166264" i="2"/>
  <c r="G166263" i="2"/>
  <c r="G166262" i="2"/>
  <c r="G166261" i="2"/>
  <c r="G166260" i="2"/>
  <c r="G166259" i="2"/>
  <c r="G166258" i="2"/>
  <c r="G166257" i="2"/>
  <c r="G166256" i="2"/>
  <c r="G166255" i="2"/>
  <c r="G166254" i="2"/>
  <c r="G166253" i="2"/>
  <c r="G166252" i="2"/>
  <c r="G166251" i="2"/>
  <c r="G166250" i="2"/>
  <c r="G166249" i="2"/>
  <c r="G166248" i="2"/>
  <c r="G166247" i="2"/>
  <c r="G166246" i="2"/>
  <c r="G166245" i="2"/>
  <c r="G166244" i="2"/>
  <c r="G166243" i="2"/>
  <c r="G166242" i="2"/>
  <c r="G166241" i="2"/>
  <c r="G166240" i="2"/>
  <c r="G166239" i="2"/>
  <c r="G166238" i="2"/>
  <c r="G166237" i="2"/>
  <c r="G166236" i="2"/>
  <c r="G166235" i="2"/>
  <c r="G166234" i="2"/>
  <c r="G166233" i="2"/>
  <c r="G166232" i="2"/>
  <c r="G166231" i="2"/>
  <c r="G166230" i="2"/>
  <c r="G166229" i="2"/>
  <c r="G166228" i="2"/>
  <c r="G166227" i="2"/>
  <c r="G166226" i="2"/>
  <c r="G166225" i="2"/>
  <c r="G166224" i="2"/>
  <c r="G166223" i="2"/>
  <c r="G166222" i="2"/>
  <c r="G166221" i="2"/>
  <c r="G166220" i="2"/>
  <c r="G166219" i="2"/>
  <c r="G166218" i="2"/>
  <c r="G166217" i="2"/>
  <c r="G166216" i="2"/>
  <c r="G166215" i="2"/>
  <c r="G166214" i="2"/>
  <c r="G166213" i="2"/>
  <c r="G166212" i="2"/>
  <c r="G166211" i="2"/>
  <c r="G166210" i="2"/>
  <c r="G166209" i="2"/>
  <c r="G166208" i="2"/>
  <c r="G166207" i="2"/>
  <c r="G166206" i="2"/>
  <c r="G166205" i="2"/>
  <c r="G166204" i="2"/>
  <c r="G166203" i="2"/>
  <c r="G166202" i="2"/>
  <c r="G166201" i="2"/>
  <c r="G166200" i="2"/>
  <c r="G166199" i="2"/>
  <c r="G166198" i="2"/>
  <c r="G166197" i="2"/>
  <c r="G166196" i="2"/>
  <c r="G166195" i="2"/>
  <c r="G166194" i="2"/>
  <c r="G166193" i="2"/>
  <c r="G166192" i="2"/>
  <c r="G166191" i="2"/>
  <c r="G166190" i="2"/>
  <c r="G166189" i="2"/>
  <c r="G166188" i="2"/>
  <c r="G166187" i="2"/>
  <c r="G166186" i="2"/>
  <c r="G166185" i="2"/>
  <c r="G166184" i="2"/>
  <c r="G166183" i="2"/>
  <c r="G166182" i="2"/>
  <c r="G166181" i="2"/>
  <c r="G166180" i="2"/>
  <c r="G166179" i="2"/>
  <c r="G166178" i="2"/>
  <c r="G166177" i="2"/>
  <c r="G166176" i="2"/>
  <c r="G166175" i="2"/>
  <c r="G166174" i="2"/>
  <c r="G166173" i="2"/>
  <c r="G166172" i="2"/>
  <c r="G166171" i="2"/>
  <c r="G166170" i="2"/>
  <c r="G166169" i="2"/>
  <c r="G166168" i="2"/>
  <c r="G166167" i="2"/>
  <c r="G166166" i="2"/>
  <c r="G166165" i="2"/>
  <c r="G166164" i="2"/>
  <c r="G166163" i="2"/>
  <c r="G166162" i="2"/>
  <c r="G166161" i="2"/>
  <c r="G166160" i="2"/>
  <c r="G166159" i="2"/>
  <c r="G166158" i="2"/>
  <c r="G166157" i="2"/>
  <c r="G166156" i="2"/>
  <c r="G166155" i="2"/>
  <c r="G166154" i="2"/>
  <c r="G166153" i="2"/>
  <c r="G166152" i="2"/>
  <c r="G166151" i="2"/>
  <c r="G166150" i="2"/>
  <c r="G166149" i="2"/>
  <c r="G166148" i="2"/>
  <c r="G166147" i="2"/>
  <c r="G166146" i="2"/>
  <c r="G166145" i="2"/>
  <c r="G166144" i="2"/>
  <c r="G166143" i="2"/>
  <c r="G166142" i="2"/>
  <c r="G166141" i="2"/>
  <c r="G166140" i="2"/>
  <c r="G166139" i="2"/>
  <c r="G166138" i="2"/>
  <c r="G166137" i="2"/>
  <c r="G166136" i="2"/>
  <c r="G166135" i="2"/>
  <c r="G166134" i="2"/>
  <c r="G166133" i="2"/>
  <c r="G166132" i="2"/>
  <c r="G166131" i="2"/>
  <c r="G166130" i="2"/>
  <c r="G166129" i="2"/>
  <c r="G166128" i="2"/>
  <c r="G166127" i="2"/>
  <c r="G166126" i="2"/>
  <c r="G166125" i="2"/>
  <c r="G166124" i="2"/>
  <c r="G166123" i="2"/>
  <c r="G166122" i="2"/>
  <c r="G166121" i="2"/>
  <c r="G166120" i="2"/>
  <c r="G166119" i="2"/>
  <c r="G166118" i="2"/>
  <c r="G166117" i="2"/>
  <c r="G166116" i="2"/>
  <c r="G166115" i="2"/>
  <c r="G166114" i="2"/>
  <c r="G166113" i="2"/>
  <c r="G166112" i="2"/>
  <c r="G166111" i="2"/>
  <c r="G166110" i="2"/>
  <c r="G166109" i="2"/>
  <c r="G166108" i="2"/>
  <c r="G166107" i="2"/>
  <c r="G166106" i="2"/>
  <c r="G166105" i="2"/>
  <c r="G166104" i="2"/>
  <c r="G166103" i="2"/>
  <c r="G166102" i="2"/>
  <c r="G166101" i="2"/>
  <c r="G166100" i="2"/>
  <c r="G166099" i="2"/>
  <c r="G166098" i="2"/>
  <c r="G166097" i="2"/>
  <c r="G166096" i="2"/>
  <c r="G166095" i="2"/>
  <c r="G166094" i="2"/>
  <c r="G166093" i="2"/>
  <c r="G166092" i="2"/>
  <c r="G166091" i="2"/>
  <c r="G166090" i="2"/>
  <c r="G166089" i="2"/>
  <c r="G166088" i="2"/>
  <c r="G166087" i="2"/>
  <c r="G166086" i="2"/>
  <c r="G166085" i="2"/>
  <c r="G166084" i="2"/>
  <c r="G166083" i="2"/>
  <c r="G166082" i="2"/>
  <c r="G166081" i="2"/>
  <c r="G166080" i="2"/>
  <c r="G166079" i="2"/>
  <c r="G166078" i="2"/>
  <c r="G166077" i="2"/>
  <c r="G166076" i="2"/>
  <c r="G166075" i="2"/>
  <c r="G166074" i="2"/>
  <c r="G166073" i="2"/>
  <c r="G166072" i="2"/>
  <c r="G166071" i="2"/>
  <c r="G166070" i="2"/>
  <c r="G166069" i="2"/>
  <c r="G166068" i="2"/>
  <c r="G166067" i="2"/>
  <c r="G166066" i="2"/>
  <c r="G166065" i="2"/>
  <c r="G166064" i="2"/>
  <c r="G166063" i="2"/>
  <c r="G166062" i="2"/>
  <c r="G166061" i="2"/>
  <c r="G166060" i="2"/>
  <c r="G166059" i="2"/>
  <c r="G166058" i="2"/>
  <c r="G166057" i="2"/>
  <c r="G166056" i="2"/>
  <c r="G166055" i="2"/>
  <c r="G166054" i="2"/>
  <c r="G166053" i="2"/>
  <c r="G166052" i="2"/>
  <c r="G166051" i="2"/>
  <c r="G166050" i="2"/>
  <c r="G166049" i="2"/>
  <c r="G166048" i="2"/>
  <c r="G166047" i="2"/>
  <c r="G166046" i="2"/>
  <c r="G166045" i="2"/>
  <c r="G166044" i="2"/>
  <c r="G166043" i="2"/>
  <c r="G166042" i="2"/>
  <c r="G166041" i="2"/>
  <c r="G166040" i="2"/>
  <c r="G166039" i="2"/>
  <c r="G166038" i="2"/>
  <c r="G166037" i="2"/>
  <c r="G166036" i="2"/>
  <c r="G166035" i="2"/>
  <c r="G166034" i="2"/>
  <c r="G166033" i="2"/>
  <c r="G166032" i="2"/>
  <c r="G166031" i="2"/>
  <c r="G166030" i="2"/>
  <c r="G166029" i="2"/>
  <c r="G166028" i="2"/>
  <c r="G166027" i="2"/>
  <c r="G166026" i="2"/>
  <c r="G166025" i="2"/>
  <c r="G166024" i="2"/>
  <c r="G166023" i="2"/>
  <c r="G166022" i="2"/>
  <c r="G166021" i="2"/>
  <c r="G166020" i="2"/>
  <c r="G166019" i="2"/>
  <c r="G166018" i="2"/>
  <c r="G166017" i="2"/>
  <c r="G166016" i="2"/>
  <c r="G166015" i="2"/>
  <c r="G166014" i="2"/>
  <c r="G166013" i="2"/>
  <c r="G166012" i="2"/>
  <c r="G166011" i="2"/>
  <c r="G166010" i="2"/>
  <c r="G166009" i="2"/>
  <c r="G166008" i="2"/>
  <c r="G166007" i="2"/>
  <c r="G166006" i="2"/>
  <c r="G166005" i="2"/>
  <c r="G166004" i="2"/>
  <c r="G166003" i="2"/>
  <c r="G166002" i="2"/>
  <c r="G166001" i="2"/>
  <c r="G166000" i="2"/>
  <c r="G165999" i="2"/>
  <c r="G165998" i="2"/>
  <c r="G165997" i="2"/>
  <c r="G165996" i="2"/>
  <c r="G165995" i="2"/>
  <c r="G165994" i="2"/>
  <c r="G165993" i="2"/>
  <c r="G165992" i="2"/>
  <c r="G165991" i="2"/>
  <c r="G165990" i="2"/>
  <c r="G165989" i="2"/>
  <c r="G165988" i="2"/>
  <c r="G165987" i="2"/>
  <c r="G165986" i="2"/>
  <c r="G165985" i="2"/>
  <c r="G165984" i="2"/>
  <c r="G165983" i="2"/>
  <c r="G165982" i="2"/>
  <c r="G165981" i="2"/>
  <c r="G165980" i="2"/>
  <c r="G165979" i="2"/>
  <c r="G165978" i="2"/>
  <c r="G165977" i="2"/>
  <c r="G165976" i="2"/>
  <c r="G165975" i="2"/>
  <c r="G165974" i="2"/>
  <c r="G165973" i="2"/>
  <c r="G165972" i="2"/>
  <c r="G165971" i="2"/>
  <c r="G165970" i="2"/>
  <c r="G165969" i="2"/>
  <c r="G165968" i="2"/>
  <c r="G165967" i="2"/>
  <c r="G165966" i="2"/>
  <c r="G165965" i="2"/>
  <c r="G165964" i="2"/>
  <c r="G165963" i="2"/>
  <c r="G165962" i="2"/>
  <c r="G165961" i="2"/>
  <c r="G165960" i="2"/>
  <c r="G165959" i="2"/>
  <c r="G165958" i="2"/>
  <c r="G165957" i="2"/>
  <c r="G165956" i="2"/>
  <c r="G165955" i="2"/>
  <c r="G165954" i="2"/>
  <c r="G165953" i="2"/>
  <c r="G165952" i="2"/>
  <c r="G165951" i="2"/>
  <c r="G165950" i="2"/>
  <c r="G165949" i="2"/>
  <c r="G165948" i="2"/>
  <c r="G165947" i="2"/>
  <c r="G165946" i="2"/>
  <c r="G165945" i="2"/>
  <c r="G165944" i="2"/>
  <c r="G165943" i="2"/>
  <c r="G165942" i="2"/>
  <c r="G165941" i="2"/>
  <c r="G165940" i="2"/>
  <c r="G165939" i="2"/>
  <c r="G165938" i="2"/>
  <c r="G165937" i="2"/>
  <c r="G165936" i="2"/>
  <c r="G165935" i="2"/>
  <c r="G165934" i="2"/>
  <c r="G165933" i="2"/>
  <c r="G165932" i="2"/>
  <c r="G165931" i="2"/>
  <c r="G165930" i="2"/>
  <c r="G165929" i="2"/>
  <c r="G165928" i="2"/>
  <c r="G165927" i="2"/>
  <c r="G165926" i="2"/>
  <c r="G165925" i="2"/>
  <c r="G165924" i="2"/>
  <c r="G165923" i="2"/>
  <c r="G165922" i="2"/>
  <c r="G165921" i="2"/>
  <c r="G165920" i="2"/>
  <c r="G165919" i="2"/>
  <c r="G165918" i="2"/>
  <c r="G165917" i="2"/>
  <c r="G165916" i="2"/>
  <c r="G165915" i="2"/>
  <c r="G165914" i="2"/>
  <c r="G165913" i="2"/>
  <c r="G165912" i="2"/>
  <c r="G165911" i="2"/>
  <c r="G165910" i="2"/>
  <c r="G165909" i="2"/>
  <c r="G165908" i="2"/>
  <c r="G165907" i="2"/>
  <c r="G165906" i="2"/>
  <c r="G165905" i="2"/>
  <c r="G165904" i="2"/>
  <c r="G165903" i="2"/>
  <c r="G165902" i="2"/>
  <c r="G165901" i="2"/>
  <c r="G165900" i="2"/>
  <c r="G165899" i="2"/>
  <c r="G165898" i="2"/>
  <c r="G165897" i="2"/>
  <c r="G165896" i="2"/>
  <c r="G165895" i="2"/>
  <c r="G165894" i="2"/>
  <c r="G165893" i="2"/>
  <c r="G165892" i="2"/>
  <c r="G165891" i="2"/>
  <c r="G165890" i="2"/>
  <c r="G165889" i="2"/>
  <c r="G165888" i="2"/>
  <c r="G165887" i="2"/>
  <c r="G165886" i="2"/>
  <c r="G165885" i="2"/>
  <c r="G165884" i="2"/>
  <c r="G165883" i="2"/>
  <c r="G165882" i="2"/>
  <c r="G165881" i="2"/>
  <c r="G165880" i="2"/>
  <c r="G165879" i="2"/>
  <c r="G165878" i="2"/>
  <c r="G165877" i="2"/>
  <c r="G165876" i="2"/>
  <c r="G165875" i="2"/>
  <c r="G165874" i="2"/>
  <c r="G165873" i="2"/>
  <c r="G165872" i="2"/>
  <c r="G165871" i="2"/>
  <c r="G165870" i="2"/>
  <c r="G165869" i="2"/>
  <c r="G165868" i="2"/>
  <c r="G165867" i="2"/>
  <c r="G165866" i="2"/>
  <c r="G165865" i="2"/>
  <c r="G165864" i="2"/>
  <c r="G165863" i="2"/>
  <c r="G165862" i="2"/>
  <c r="G165861" i="2"/>
  <c r="G165860" i="2"/>
  <c r="G165859" i="2"/>
  <c r="G165858" i="2"/>
  <c r="G165857" i="2"/>
  <c r="G165856" i="2"/>
  <c r="G165855" i="2"/>
  <c r="G165854" i="2"/>
  <c r="G165853" i="2"/>
  <c r="G165852" i="2"/>
  <c r="G165851" i="2"/>
  <c r="G165850" i="2"/>
  <c r="G165849" i="2"/>
  <c r="G165848" i="2"/>
  <c r="G165847" i="2"/>
  <c r="G165846" i="2"/>
  <c r="G165845" i="2"/>
  <c r="G165844" i="2"/>
  <c r="G165843" i="2"/>
  <c r="G165842" i="2"/>
  <c r="G165841" i="2"/>
  <c r="G165840" i="2"/>
  <c r="G165839" i="2"/>
  <c r="G165838" i="2"/>
  <c r="G165837" i="2"/>
  <c r="G165836" i="2"/>
  <c r="G165835" i="2"/>
  <c r="G165834" i="2"/>
  <c r="G165833" i="2"/>
  <c r="G165832" i="2"/>
  <c r="G165831" i="2"/>
  <c r="G165830" i="2"/>
  <c r="G165829" i="2"/>
  <c r="G165828" i="2"/>
  <c r="G165827" i="2"/>
  <c r="G165826" i="2"/>
  <c r="G165825" i="2"/>
  <c r="G165824" i="2"/>
  <c r="G165823" i="2"/>
  <c r="G165822" i="2"/>
  <c r="G165821" i="2"/>
  <c r="G165820" i="2"/>
  <c r="G165819" i="2"/>
  <c r="G165818" i="2"/>
  <c r="G165817" i="2"/>
  <c r="G165816" i="2"/>
  <c r="G165815" i="2"/>
  <c r="G165814" i="2"/>
  <c r="G165813" i="2"/>
  <c r="G165812" i="2"/>
  <c r="G165811" i="2"/>
  <c r="G165810" i="2"/>
  <c r="G165809" i="2"/>
  <c r="G165808" i="2"/>
  <c r="G165807" i="2"/>
  <c r="G165806" i="2"/>
  <c r="G165805" i="2"/>
  <c r="G165804" i="2"/>
  <c r="G165803" i="2"/>
  <c r="G165802" i="2"/>
  <c r="G165801" i="2"/>
  <c r="G165800" i="2"/>
  <c r="G165799" i="2"/>
  <c r="G165798" i="2"/>
  <c r="G165797" i="2"/>
  <c r="G165796" i="2"/>
  <c r="G165795" i="2"/>
  <c r="G165794" i="2"/>
  <c r="G165793" i="2"/>
  <c r="G165792" i="2"/>
  <c r="G165791" i="2"/>
  <c r="G165790" i="2"/>
  <c r="G165789" i="2"/>
  <c r="G165788" i="2"/>
  <c r="G165787" i="2"/>
  <c r="G165786" i="2"/>
  <c r="G165785" i="2"/>
  <c r="G165784" i="2"/>
  <c r="G165783" i="2"/>
  <c r="G165782" i="2"/>
  <c r="G165781" i="2"/>
  <c r="G165780" i="2"/>
  <c r="G165779" i="2"/>
  <c r="G165778" i="2"/>
  <c r="G165777" i="2"/>
  <c r="G165776" i="2"/>
  <c r="G165775" i="2"/>
  <c r="G165774" i="2"/>
  <c r="G165773" i="2"/>
  <c r="G165772" i="2"/>
  <c r="G165771" i="2"/>
  <c r="G165770" i="2"/>
  <c r="G165769" i="2"/>
  <c r="G165768" i="2"/>
  <c r="G165767" i="2"/>
  <c r="G165766" i="2"/>
  <c r="G165765" i="2"/>
  <c r="G165764" i="2"/>
  <c r="G165763" i="2"/>
  <c r="G165762" i="2"/>
  <c r="G165761" i="2"/>
  <c r="G165760" i="2"/>
  <c r="G165759" i="2"/>
  <c r="G165758" i="2"/>
  <c r="G165757" i="2"/>
  <c r="G165756" i="2"/>
  <c r="G165755" i="2"/>
  <c r="G165754" i="2"/>
  <c r="G165753" i="2"/>
  <c r="G165752" i="2"/>
  <c r="G165751" i="2"/>
  <c r="G165750" i="2"/>
  <c r="G165749" i="2"/>
  <c r="G165748" i="2"/>
  <c r="G165747" i="2"/>
  <c r="G165746" i="2"/>
  <c r="G165745" i="2"/>
  <c r="G165744" i="2"/>
  <c r="G165743" i="2"/>
  <c r="G165742" i="2"/>
  <c r="G165741" i="2"/>
  <c r="G165740" i="2"/>
  <c r="G165739" i="2"/>
  <c r="G165738" i="2"/>
  <c r="G165737" i="2"/>
  <c r="G165736" i="2"/>
  <c r="G165735" i="2"/>
  <c r="G165734" i="2"/>
  <c r="G165733" i="2"/>
  <c r="G165732" i="2"/>
  <c r="G165731" i="2"/>
  <c r="G165730" i="2"/>
  <c r="G165729" i="2"/>
  <c r="G165728" i="2"/>
  <c r="G165727" i="2"/>
  <c r="G165726" i="2"/>
  <c r="G165725" i="2"/>
  <c r="G165724" i="2"/>
  <c r="G165723" i="2"/>
  <c r="G165722" i="2"/>
  <c r="G165721" i="2"/>
  <c r="G165720" i="2"/>
  <c r="G165719" i="2"/>
  <c r="G165718" i="2"/>
  <c r="G165717" i="2"/>
  <c r="G165716" i="2"/>
  <c r="G165715" i="2"/>
  <c r="G165714" i="2"/>
  <c r="G165713" i="2"/>
  <c r="G165712" i="2"/>
  <c r="G165711" i="2"/>
  <c r="G165710" i="2"/>
  <c r="G165709" i="2"/>
  <c r="G165708" i="2"/>
  <c r="G165707" i="2"/>
  <c r="G165706" i="2"/>
  <c r="G165705" i="2"/>
  <c r="G165704" i="2"/>
  <c r="G165703" i="2"/>
  <c r="G165702" i="2"/>
  <c r="G165701" i="2"/>
  <c r="G165700" i="2"/>
  <c r="G165699" i="2"/>
  <c r="G165698" i="2"/>
  <c r="G165697" i="2"/>
  <c r="G165696" i="2"/>
  <c r="G165695" i="2"/>
  <c r="G165694" i="2"/>
  <c r="G165693" i="2"/>
  <c r="G165692" i="2"/>
  <c r="G165691" i="2"/>
  <c r="G165690" i="2"/>
  <c r="G165689" i="2"/>
  <c r="G165688" i="2"/>
  <c r="G165687" i="2"/>
  <c r="G165686" i="2"/>
  <c r="G165685" i="2"/>
  <c r="G165684" i="2"/>
  <c r="G165683" i="2"/>
  <c r="G165682" i="2"/>
  <c r="G165681" i="2"/>
  <c r="G165680" i="2"/>
  <c r="G165679" i="2"/>
  <c r="G165678" i="2"/>
  <c r="G165677" i="2"/>
  <c r="G165676" i="2"/>
  <c r="G165675" i="2"/>
  <c r="G165674" i="2"/>
  <c r="G165673" i="2"/>
  <c r="G165672" i="2"/>
  <c r="G165671" i="2"/>
  <c r="G165670" i="2"/>
  <c r="G165669" i="2"/>
  <c r="G165668" i="2"/>
  <c r="G165667" i="2"/>
  <c r="G165666" i="2"/>
  <c r="G165665" i="2"/>
  <c r="G165664" i="2"/>
  <c r="G165663" i="2"/>
  <c r="G165662" i="2"/>
  <c r="G165661" i="2"/>
  <c r="G165660" i="2"/>
  <c r="G165659" i="2"/>
  <c r="G165658" i="2"/>
  <c r="G165657" i="2"/>
  <c r="G165656" i="2"/>
  <c r="G165655" i="2"/>
  <c r="G165654" i="2"/>
  <c r="G165653" i="2"/>
  <c r="G165652" i="2"/>
  <c r="G165651" i="2"/>
  <c r="G165650" i="2"/>
  <c r="G165649" i="2"/>
  <c r="G165648" i="2"/>
  <c r="G165647" i="2"/>
  <c r="G165646" i="2"/>
  <c r="G165645" i="2"/>
  <c r="G165644" i="2"/>
  <c r="G165643" i="2"/>
  <c r="G165642" i="2"/>
  <c r="G165641" i="2"/>
  <c r="G165640" i="2"/>
  <c r="G165639" i="2"/>
  <c r="G165638" i="2"/>
  <c r="G165637" i="2"/>
  <c r="G165636" i="2"/>
  <c r="G165635" i="2"/>
  <c r="G165634" i="2"/>
  <c r="G165633" i="2"/>
  <c r="G165632" i="2"/>
  <c r="G165631" i="2"/>
  <c r="G165630" i="2"/>
  <c r="G165629" i="2"/>
  <c r="G165628" i="2"/>
  <c r="G165627" i="2"/>
  <c r="G165626" i="2"/>
  <c r="G165625" i="2"/>
  <c r="G165624" i="2"/>
  <c r="G165623" i="2"/>
  <c r="G165622" i="2"/>
  <c r="G165621" i="2"/>
  <c r="G165620" i="2"/>
  <c r="G165619" i="2"/>
  <c r="G165618" i="2"/>
  <c r="G165617" i="2"/>
  <c r="G165616" i="2"/>
  <c r="G165615" i="2"/>
  <c r="G165614" i="2"/>
  <c r="G165613" i="2"/>
  <c r="G165612" i="2"/>
  <c r="G165611" i="2"/>
  <c r="G165610" i="2"/>
  <c r="G165609" i="2"/>
  <c r="G165608" i="2"/>
  <c r="G165607" i="2"/>
  <c r="G165606" i="2"/>
  <c r="G165605" i="2"/>
  <c r="G165604" i="2"/>
  <c r="G165603" i="2"/>
  <c r="G165602" i="2"/>
  <c r="G165601" i="2"/>
  <c r="G165600" i="2"/>
  <c r="G165599" i="2"/>
  <c r="G165598" i="2"/>
  <c r="G165597" i="2"/>
  <c r="G165596" i="2"/>
  <c r="G165595" i="2"/>
  <c r="G165594" i="2"/>
  <c r="G165593" i="2"/>
  <c r="G165592" i="2"/>
  <c r="G165591" i="2"/>
  <c r="G165590" i="2"/>
  <c r="G165589" i="2"/>
  <c r="G165588" i="2"/>
  <c r="G165587" i="2"/>
  <c r="G165586" i="2"/>
  <c r="G165585" i="2"/>
  <c r="G165584" i="2"/>
  <c r="G165583" i="2"/>
  <c r="G165582" i="2"/>
  <c r="G165581" i="2"/>
  <c r="G165580" i="2"/>
  <c r="G165579" i="2"/>
  <c r="G165578" i="2"/>
  <c r="G165577" i="2"/>
  <c r="G165576" i="2"/>
  <c r="G165575" i="2"/>
  <c r="G165574" i="2"/>
  <c r="G165573" i="2"/>
  <c r="G165572" i="2"/>
  <c r="G165571" i="2"/>
  <c r="G165570" i="2"/>
  <c r="G165569" i="2"/>
  <c r="G165568" i="2"/>
  <c r="G165567" i="2"/>
  <c r="G165566" i="2"/>
  <c r="G165565" i="2"/>
  <c r="G165564" i="2"/>
  <c r="G165563" i="2"/>
  <c r="G165562" i="2"/>
  <c r="G165561" i="2"/>
  <c r="G165560" i="2"/>
  <c r="G165559" i="2"/>
  <c r="G165558" i="2"/>
  <c r="G165557" i="2"/>
  <c r="G165556" i="2"/>
  <c r="G165555" i="2"/>
  <c r="G165554" i="2"/>
  <c r="G165553" i="2"/>
  <c r="G165552" i="2"/>
  <c r="G165551" i="2"/>
  <c r="G165550" i="2"/>
  <c r="G165549" i="2"/>
  <c r="G165548" i="2"/>
  <c r="G165547" i="2"/>
  <c r="G165546" i="2"/>
  <c r="G165545" i="2"/>
  <c r="G165544" i="2"/>
  <c r="G165543" i="2"/>
  <c r="G165542" i="2"/>
  <c r="G165541" i="2"/>
  <c r="G165540" i="2"/>
  <c r="G165539" i="2"/>
  <c r="G165538" i="2"/>
  <c r="G165537" i="2"/>
  <c r="G165536" i="2"/>
  <c r="G165535" i="2"/>
  <c r="G165534" i="2"/>
  <c r="G165533" i="2"/>
  <c r="G165532" i="2"/>
  <c r="G165531" i="2"/>
  <c r="G165530" i="2"/>
  <c r="G165529" i="2"/>
  <c r="G165528" i="2"/>
  <c r="G165527" i="2"/>
  <c r="G165526" i="2"/>
  <c r="G165525" i="2"/>
  <c r="G165524" i="2"/>
  <c r="G165523" i="2"/>
  <c r="G165522" i="2"/>
  <c r="G165521" i="2"/>
  <c r="G165520" i="2"/>
  <c r="G165519" i="2"/>
  <c r="G165518" i="2"/>
  <c r="G165517" i="2"/>
  <c r="G165516" i="2"/>
  <c r="G165515" i="2"/>
  <c r="G165514" i="2"/>
  <c r="G165513" i="2"/>
  <c r="G165512" i="2"/>
  <c r="G165511" i="2"/>
  <c r="G165510" i="2"/>
  <c r="G165509" i="2"/>
  <c r="G165508" i="2"/>
  <c r="G165507" i="2"/>
  <c r="G165506" i="2"/>
  <c r="G165505" i="2"/>
  <c r="G165504" i="2"/>
  <c r="G165503" i="2"/>
  <c r="G165502" i="2"/>
  <c r="G165501" i="2"/>
  <c r="G165500" i="2"/>
  <c r="G165499" i="2"/>
  <c r="G165498" i="2"/>
  <c r="G165497" i="2"/>
  <c r="G165496" i="2"/>
  <c r="G165495" i="2"/>
  <c r="G165494" i="2"/>
  <c r="G165493" i="2"/>
  <c r="G165492" i="2"/>
  <c r="G165491" i="2"/>
  <c r="G165490" i="2"/>
  <c r="G165489" i="2"/>
  <c r="G165488" i="2"/>
  <c r="G165487" i="2"/>
  <c r="G165486" i="2"/>
  <c r="G165485" i="2"/>
  <c r="G165484" i="2"/>
  <c r="G165483" i="2"/>
  <c r="G165482" i="2"/>
  <c r="G165481" i="2"/>
  <c r="G165480" i="2"/>
  <c r="G165479" i="2"/>
  <c r="G165478" i="2"/>
  <c r="G165477" i="2"/>
  <c r="G165476" i="2"/>
  <c r="G165475" i="2"/>
  <c r="G165474" i="2"/>
  <c r="G165473" i="2"/>
  <c r="G165472" i="2"/>
  <c r="G165471" i="2"/>
  <c r="G165470" i="2"/>
  <c r="G165469" i="2"/>
  <c r="G165468" i="2"/>
  <c r="G165467" i="2"/>
  <c r="G165466" i="2"/>
  <c r="G165465" i="2"/>
  <c r="G165464" i="2"/>
  <c r="G165463" i="2"/>
  <c r="G165462" i="2"/>
  <c r="G165461" i="2"/>
  <c r="G165460" i="2"/>
  <c r="G165459" i="2"/>
  <c r="G165458" i="2"/>
  <c r="G165457" i="2"/>
  <c r="G165456" i="2"/>
  <c r="G165455" i="2"/>
  <c r="G165454" i="2"/>
  <c r="G165453" i="2"/>
  <c r="G165452" i="2"/>
  <c r="G165451" i="2"/>
  <c r="G165450" i="2"/>
  <c r="G165449" i="2"/>
  <c r="G165448" i="2"/>
  <c r="G165447" i="2"/>
  <c r="G165446" i="2"/>
  <c r="G165445" i="2"/>
  <c r="G165444" i="2"/>
  <c r="G165443" i="2"/>
  <c r="G165442" i="2"/>
  <c r="G165441" i="2"/>
  <c r="G165440" i="2"/>
  <c r="G165439" i="2"/>
  <c r="G165438" i="2"/>
  <c r="G165437" i="2"/>
  <c r="G165436" i="2"/>
  <c r="G165435" i="2"/>
  <c r="G165434" i="2"/>
  <c r="G165433" i="2"/>
  <c r="G165432" i="2"/>
  <c r="G165431" i="2"/>
  <c r="G165430" i="2"/>
  <c r="G165429" i="2"/>
  <c r="G165428" i="2"/>
  <c r="G165427" i="2"/>
  <c r="G165426" i="2"/>
  <c r="G165425" i="2"/>
  <c r="G165424" i="2"/>
  <c r="G165423" i="2"/>
  <c r="G165422" i="2"/>
  <c r="G165421" i="2"/>
  <c r="G165420" i="2"/>
  <c r="G165419" i="2"/>
  <c r="G165418" i="2"/>
  <c r="G165417" i="2"/>
  <c r="G165416" i="2"/>
  <c r="G165415" i="2"/>
  <c r="G165414" i="2"/>
  <c r="G165413" i="2"/>
  <c r="G165412" i="2"/>
  <c r="G165411" i="2"/>
  <c r="G165410" i="2"/>
  <c r="G165409" i="2"/>
  <c r="G165408" i="2"/>
  <c r="G165407" i="2"/>
  <c r="G165406" i="2"/>
  <c r="G165405" i="2"/>
  <c r="G165404" i="2"/>
  <c r="G165403" i="2"/>
  <c r="G165402" i="2"/>
  <c r="G165401" i="2"/>
  <c r="G165400" i="2"/>
  <c r="G165399" i="2"/>
  <c r="G165398" i="2"/>
  <c r="G165397" i="2"/>
  <c r="G165396" i="2"/>
  <c r="G165395" i="2"/>
  <c r="G165394" i="2"/>
  <c r="G165393" i="2"/>
  <c r="G165392" i="2"/>
  <c r="G165391" i="2"/>
  <c r="G165390" i="2"/>
  <c r="G165389" i="2"/>
  <c r="G165388" i="2"/>
  <c r="G165387" i="2"/>
  <c r="G165386" i="2"/>
  <c r="G165385" i="2"/>
  <c r="G165384" i="2"/>
  <c r="G165383" i="2"/>
  <c r="G165382" i="2"/>
  <c r="G165381" i="2"/>
  <c r="G165380" i="2"/>
  <c r="G165379" i="2"/>
  <c r="G165378" i="2"/>
  <c r="G165377" i="2"/>
  <c r="G165376" i="2"/>
  <c r="G165375" i="2"/>
  <c r="G165374" i="2"/>
  <c r="G165373" i="2"/>
  <c r="G165372" i="2"/>
  <c r="G165371" i="2"/>
  <c r="G165370" i="2"/>
  <c r="G165369" i="2"/>
  <c r="G165368" i="2"/>
  <c r="G165367" i="2"/>
  <c r="G165366" i="2"/>
  <c r="G165365" i="2"/>
  <c r="G165364" i="2"/>
  <c r="G165363" i="2"/>
  <c r="G165362" i="2"/>
  <c r="G165361" i="2"/>
  <c r="G165360" i="2"/>
  <c r="G165359" i="2"/>
  <c r="G165358" i="2"/>
  <c r="G165357" i="2"/>
  <c r="G165356" i="2"/>
  <c r="G165355" i="2"/>
  <c r="G165354" i="2"/>
  <c r="G165353" i="2"/>
  <c r="G165352" i="2"/>
  <c r="G165351" i="2"/>
  <c r="G165350" i="2"/>
  <c r="G165349" i="2"/>
  <c r="G165348" i="2"/>
  <c r="G165347" i="2"/>
  <c r="G165346" i="2"/>
  <c r="G165345" i="2"/>
  <c r="G165344" i="2"/>
  <c r="G165343" i="2"/>
  <c r="G165342" i="2"/>
  <c r="G165341" i="2"/>
  <c r="G165340" i="2"/>
  <c r="G165339" i="2"/>
  <c r="G165338" i="2"/>
  <c r="G165337" i="2"/>
  <c r="G165336" i="2"/>
  <c r="G165335" i="2"/>
  <c r="G165334" i="2"/>
  <c r="G165333" i="2"/>
  <c r="G165332" i="2"/>
  <c r="G165331" i="2"/>
  <c r="G165330" i="2"/>
  <c r="G165329" i="2"/>
  <c r="G165328" i="2"/>
  <c r="G165327" i="2"/>
  <c r="G165326" i="2"/>
  <c r="G165325" i="2"/>
  <c r="G165324" i="2"/>
  <c r="G165323" i="2"/>
  <c r="G165322" i="2"/>
  <c r="G165321" i="2"/>
  <c r="G165320" i="2"/>
  <c r="G165319" i="2"/>
  <c r="G165318" i="2"/>
  <c r="G165317" i="2"/>
  <c r="G165316" i="2"/>
  <c r="G165315" i="2"/>
  <c r="G165314" i="2"/>
  <c r="G165313" i="2"/>
  <c r="G165312" i="2"/>
  <c r="G165311" i="2"/>
  <c r="G165310" i="2"/>
  <c r="G165309" i="2"/>
  <c r="G165308" i="2"/>
  <c r="G165307" i="2"/>
  <c r="G165306" i="2"/>
  <c r="G165305" i="2"/>
  <c r="G165304" i="2"/>
  <c r="G165303" i="2"/>
  <c r="G165302" i="2"/>
  <c r="G165301" i="2"/>
  <c r="G165300" i="2"/>
  <c r="G165299" i="2"/>
  <c r="G165298" i="2"/>
  <c r="G165297" i="2"/>
  <c r="G165296" i="2"/>
  <c r="G165295" i="2"/>
  <c r="G165294" i="2"/>
  <c r="G165293" i="2"/>
  <c r="G165292" i="2"/>
  <c r="G165291" i="2"/>
  <c r="G165290" i="2"/>
  <c r="G165289" i="2"/>
  <c r="G165288" i="2"/>
  <c r="G165287" i="2"/>
  <c r="G165286" i="2"/>
  <c r="G165285" i="2"/>
  <c r="G165284" i="2"/>
  <c r="G165283" i="2"/>
  <c r="G165282" i="2"/>
  <c r="G165281" i="2"/>
  <c r="G165280" i="2"/>
  <c r="G165279" i="2"/>
  <c r="G165278" i="2"/>
  <c r="G165277" i="2"/>
  <c r="G165276" i="2"/>
  <c r="G165275" i="2"/>
  <c r="G165274" i="2"/>
  <c r="G165273" i="2"/>
  <c r="G165272" i="2"/>
  <c r="G165271" i="2"/>
  <c r="G165270" i="2"/>
  <c r="G165269" i="2"/>
  <c r="G165268" i="2"/>
  <c r="G165267" i="2"/>
  <c r="G165266" i="2"/>
  <c r="G165265" i="2"/>
  <c r="G165264" i="2"/>
  <c r="G165263" i="2"/>
  <c r="G165262" i="2"/>
  <c r="G165261" i="2"/>
  <c r="G165260" i="2"/>
  <c r="G165259" i="2"/>
  <c r="G165258" i="2"/>
  <c r="G165257" i="2"/>
  <c r="G165256" i="2"/>
  <c r="G165255" i="2"/>
  <c r="G165254" i="2"/>
  <c r="G165253" i="2"/>
  <c r="G165252" i="2"/>
  <c r="G165251" i="2"/>
  <c r="G165250" i="2"/>
  <c r="G165249" i="2"/>
  <c r="G165248" i="2"/>
  <c r="G165247" i="2"/>
  <c r="G165246" i="2"/>
  <c r="G165245" i="2"/>
  <c r="G165244" i="2"/>
  <c r="G165243" i="2"/>
  <c r="G165242" i="2"/>
  <c r="G165241" i="2"/>
  <c r="G165240" i="2"/>
  <c r="G165239" i="2"/>
  <c r="G165238" i="2"/>
  <c r="G165237" i="2"/>
  <c r="G165236" i="2"/>
  <c r="G165235" i="2"/>
  <c r="G165234" i="2"/>
  <c r="G165233" i="2"/>
  <c r="G165232" i="2"/>
  <c r="G165231" i="2"/>
  <c r="G165230" i="2"/>
  <c r="G165229" i="2"/>
  <c r="G165228" i="2"/>
  <c r="G165227" i="2"/>
  <c r="G165226" i="2"/>
  <c r="G165225" i="2"/>
  <c r="G165224" i="2"/>
  <c r="G165223" i="2"/>
  <c r="G165222" i="2"/>
  <c r="G165221" i="2"/>
  <c r="G165220" i="2"/>
  <c r="G165219" i="2"/>
  <c r="G165218" i="2"/>
  <c r="G165217" i="2"/>
  <c r="G165216" i="2"/>
  <c r="G165215" i="2"/>
  <c r="G165214" i="2"/>
  <c r="G165213" i="2"/>
  <c r="G165212" i="2"/>
  <c r="G165211" i="2"/>
  <c r="G165210" i="2"/>
  <c r="G165209" i="2"/>
  <c r="G165208" i="2"/>
  <c r="G165207" i="2"/>
  <c r="G165206" i="2"/>
  <c r="G165205" i="2"/>
  <c r="G165204" i="2"/>
  <c r="G165203" i="2"/>
  <c r="G165202" i="2"/>
  <c r="G165201" i="2"/>
  <c r="G165200" i="2"/>
  <c r="G165199" i="2"/>
  <c r="G165198" i="2"/>
  <c r="G165197" i="2"/>
  <c r="G165196" i="2"/>
  <c r="G165195" i="2"/>
  <c r="G165194" i="2"/>
  <c r="G165193" i="2"/>
  <c r="G165192" i="2"/>
  <c r="G165191" i="2"/>
  <c r="G165190" i="2"/>
  <c r="G165189" i="2"/>
  <c r="G165188" i="2"/>
  <c r="G165187" i="2"/>
  <c r="G165186" i="2"/>
  <c r="G165185" i="2"/>
  <c r="G165184" i="2"/>
  <c r="G165183" i="2"/>
  <c r="G165182" i="2"/>
  <c r="G165181" i="2"/>
  <c r="G165180" i="2"/>
  <c r="G165179" i="2"/>
  <c r="G165178" i="2"/>
  <c r="G165177" i="2"/>
  <c r="G165176" i="2"/>
  <c r="G165175" i="2"/>
  <c r="G165174" i="2"/>
  <c r="G165173" i="2"/>
  <c r="G165172" i="2"/>
  <c r="G165171" i="2"/>
  <c r="G165170" i="2"/>
  <c r="G165169" i="2"/>
  <c r="G165168" i="2"/>
  <c r="G165167" i="2"/>
  <c r="G165166" i="2"/>
  <c r="G165165" i="2"/>
  <c r="G165164" i="2"/>
  <c r="G165163" i="2"/>
  <c r="G165162" i="2"/>
  <c r="G165161" i="2"/>
  <c r="G165160" i="2"/>
  <c r="G165159" i="2"/>
  <c r="G165158" i="2"/>
  <c r="G165157" i="2"/>
  <c r="G165156" i="2"/>
  <c r="G165155" i="2"/>
  <c r="G165154" i="2"/>
  <c r="G165153" i="2"/>
  <c r="G165152" i="2"/>
  <c r="G165151" i="2"/>
  <c r="G165150" i="2"/>
  <c r="G165149" i="2"/>
  <c r="G165148" i="2"/>
  <c r="G165147" i="2"/>
  <c r="G165146" i="2"/>
  <c r="G165145" i="2"/>
  <c r="G165144" i="2"/>
  <c r="G165143" i="2"/>
  <c r="G165142" i="2"/>
  <c r="G165141" i="2"/>
  <c r="G165140" i="2"/>
  <c r="G165139" i="2"/>
  <c r="G165138" i="2"/>
  <c r="G165137" i="2"/>
  <c r="G165136" i="2"/>
  <c r="G165135" i="2"/>
  <c r="G165134" i="2"/>
  <c r="G165133" i="2"/>
  <c r="G165132" i="2"/>
  <c r="G165131" i="2"/>
  <c r="G165130" i="2"/>
  <c r="G165129" i="2"/>
  <c r="G165128" i="2"/>
  <c r="G165127" i="2"/>
  <c r="G165126" i="2"/>
  <c r="G165125" i="2"/>
  <c r="G165124" i="2"/>
  <c r="G165123" i="2"/>
  <c r="G165122" i="2"/>
  <c r="G165121" i="2"/>
  <c r="G165120" i="2"/>
  <c r="G165119" i="2"/>
  <c r="G165118" i="2"/>
  <c r="G165117" i="2"/>
  <c r="G165116" i="2"/>
  <c r="G165115" i="2"/>
  <c r="G165114" i="2"/>
  <c r="G165113" i="2"/>
  <c r="G165112" i="2"/>
  <c r="G165111" i="2"/>
  <c r="G165110" i="2"/>
  <c r="G165109" i="2"/>
  <c r="G165108" i="2"/>
  <c r="G165107" i="2"/>
  <c r="G165106" i="2"/>
  <c r="G165105" i="2"/>
  <c r="G165104" i="2"/>
  <c r="G165103" i="2"/>
  <c r="G165102" i="2"/>
  <c r="G165101" i="2"/>
  <c r="G165100" i="2"/>
  <c r="G165099" i="2"/>
  <c r="G165098" i="2"/>
  <c r="G165097" i="2"/>
  <c r="G165096" i="2"/>
  <c r="G165095" i="2"/>
  <c r="G165094" i="2"/>
  <c r="G165093" i="2"/>
  <c r="G165092" i="2"/>
  <c r="G165091" i="2"/>
  <c r="G165090" i="2"/>
  <c r="G165089" i="2"/>
  <c r="G165088" i="2"/>
  <c r="G165087" i="2"/>
  <c r="G165086" i="2"/>
  <c r="G165085" i="2"/>
  <c r="G165084" i="2"/>
  <c r="G165083" i="2"/>
  <c r="G165082" i="2"/>
  <c r="G165081" i="2"/>
  <c r="G165080" i="2"/>
  <c r="G165079" i="2"/>
  <c r="G165078" i="2"/>
  <c r="G165077" i="2"/>
  <c r="G165076" i="2"/>
  <c r="G165075" i="2"/>
  <c r="G165074" i="2"/>
  <c r="G165073" i="2"/>
  <c r="G165072" i="2"/>
  <c r="G165071" i="2"/>
  <c r="G165070" i="2"/>
  <c r="G165069" i="2"/>
  <c r="G165068" i="2"/>
  <c r="G165067" i="2"/>
  <c r="G165066" i="2"/>
  <c r="G165065" i="2"/>
  <c r="G165064" i="2"/>
  <c r="G165063" i="2"/>
  <c r="G165062" i="2"/>
  <c r="G165061" i="2"/>
  <c r="G165060" i="2"/>
  <c r="G165059" i="2"/>
  <c r="G165058" i="2"/>
  <c r="G165057" i="2"/>
  <c r="G165056" i="2"/>
  <c r="G165055" i="2"/>
  <c r="G165054" i="2"/>
  <c r="G165053" i="2"/>
  <c r="G165052" i="2"/>
  <c r="G165051" i="2"/>
  <c r="G165050" i="2"/>
  <c r="G165049" i="2"/>
  <c r="G165048" i="2"/>
  <c r="G165047" i="2"/>
  <c r="G165046" i="2"/>
  <c r="G165045" i="2"/>
  <c r="G165044" i="2"/>
  <c r="G165043" i="2"/>
  <c r="G165042" i="2"/>
  <c r="G165041" i="2"/>
  <c r="G165040" i="2"/>
  <c r="G165039" i="2"/>
  <c r="G165038" i="2"/>
  <c r="G165037" i="2"/>
  <c r="G165036" i="2"/>
  <c r="G165035" i="2"/>
  <c r="G165034" i="2"/>
  <c r="G165033" i="2"/>
  <c r="G165032" i="2"/>
  <c r="G165031" i="2"/>
  <c r="G165030" i="2"/>
  <c r="G165029" i="2"/>
  <c r="G165028" i="2"/>
  <c r="G165027" i="2"/>
  <c r="G165026" i="2"/>
  <c r="G165025" i="2"/>
  <c r="G165024" i="2"/>
  <c r="G165023" i="2"/>
  <c r="G165022" i="2"/>
  <c r="G165021" i="2"/>
  <c r="G165020" i="2"/>
  <c r="G165019" i="2"/>
  <c r="G165018" i="2"/>
  <c r="G165017" i="2"/>
  <c r="G165016" i="2"/>
  <c r="G165015" i="2"/>
  <c r="G165014" i="2"/>
  <c r="G165013" i="2"/>
  <c r="G165012" i="2"/>
  <c r="G165011" i="2"/>
  <c r="G165010" i="2"/>
  <c r="G165009" i="2"/>
  <c r="G165008" i="2"/>
  <c r="G165007" i="2"/>
  <c r="G165006" i="2"/>
  <c r="G165005" i="2"/>
  <c r="G165004" i="2"/>
  <c r="G165003" i="2"/>
  <c r="G165002" i="2"/>
  <c r="G165001" i="2"/>
  <c r="G165000" i="2"/>
  <c r="G164999" i="2"/>
  <c r="G164998" i="2"/>
  <c r="G164997" i="2"/>
  <c r="G164996" i="2"/>
  <c r="G164995" i="2"/>
  <c r="G164994" i="2"/>
  <c r="G164993" i="2"/>
  <c r="G164992" i="2"/>
  <c r="G164991" i="2"/>
  <c r="G164990" i="2"/>
  <c r="G164989" i="2"/>
  <c r="G164988" i="2"/>
  <c r="G164987" i="2"/>
  <c r="G164986" i="2"/>
  <c r="G164985" i="2"/>
  <c r="G164984" i="2"/>
  <c r="G164983" i="2"/>
  <c r="G164982" i="2"/>
  <c r="G164981" i="2"/>
  <c r="G164980" i="2"/>
  <c r="G164979" i="2"/>
  <c r="G164978" i="2"/>
  <c r="G164977" i="2"/>
  <c r="G164976" i="2"/>
  <c r="G164975" i="2"/>
  <c r="G164974" i="2"/>
  <c r="G164973" i="2"/>
  <c r="G164972" i="2"/>
  <c r="G164971" i="2"/>
  <c r="G164970" i="2"/>
  <c r="G164969" i="2"/>
  <c r="G164968" i="2"/>
  <c r="G164967" i="2"/>
  <c r="G164966" i="2"/>
  <c r="G164965" i="2"/>
  <c r="G164964" i="2"/>
  <c r="G164963" i="2"/>
  <c r="G164962" i="2"/>
  <c r="G164961" i="2"/>
  <c r="G164960" i="2"/>
  <c r="G164959" i="2"/>
  <c r="G164958" i="2"/>
  <c r="G164957" i="2"/>
  <c r="G164956" i="2"/>
  <c r="G164955" i="2"/>
  <c r="G164954" i="2"/>
  <c r="G164953" i="2"/>
  <c r="G164952" i="2"/>
  <c r="G164951" i="2"/>
  <c r="G164950" i="2"/>
  <c r="G164949" i="2"/>
  <c r="G164948" i="2"/>
  <c r="G164947" i="2"/>
  <c r="G164946" i="2"/>
  <c r="G164945" i="2"/>
  <c r="G164944" i="2"/>
  <c r="G164943" i="2"/>
  <c r="G164942" i="2"/>
  <c r="G164941" i="2"/>
  <c r="G164940" i="2"/>
  <c r="G164939" i="2"/>
  <c r="G164938" i="2"/>
  <c r="G164937" i="2"/>
  <c r="G164936" i="2"/>
  <c r="G164935" i="2"/>
  <c r="G164934" i="2"/>
  <c r="G164933" i="2"/>
  <c r="G164932" i="2"/>
  <c r="G164931" i="2"/>
  <c r="G164930" i="2"/>
  <c r="G164929" i="2"/>
  <c r="G164928" i="2"/>
  <c r="G164927" i="2"/>
  <c r="G164926" i="2"/>
  <c r="G164925" i="2"/>
  <c r="G164924" i="2"/>
  <c r="G164923" i="2"/>
  <c r="G164922" i="2"/>
  <c r="G164921" i="2"/>
  <c r="G164920" i="2"/>
  <c r="G164919" i="2"/>
  <c r="G164918" i="2"/>
  <c r="G164917" i="2"/>
  <c r="G164916" i="2"/>
  <c r="G164915" i="2"/>
  <c r="G164914" i="2"/>
  <c r="G164913" i="2"/>
  <c r="G164912" i="2"/>
  <c r="G164911" i="2"/>
  <c r="G164910" i="2"/>
  <c r="G164909" i="2"/>
  <c r="G164908" i="2"/>
  <c r="G164907" i="2"/>
  <c r="G164906" i="2"/>
  <c r="G164905" i="2"/>
  <c r="G164904" i="2"/>
  <c r="G164903" i="2"/>
  <c r="G164902" i="2"/>
  <c r="G164901" i="2"/>
  <c r="G164900" i="2"/>
  <c r="G164899" i="2"/>
  <c r="G164898" i="2"/>
  <c r="G164897" i="2"/>
  <c r="G164896" i="2"/>
  <c r="G164895" i="2"/>
  <c r="G164894" i="2"/>
  <c r="G164893" i="2"/>
  <c r="G164892" i="2"/>
  <c r="G164891" i="2"/>
  <c r="G164890" i="2"/>
  <c r="G164889" i="2"/>
  <c r="G164888" i="2"/>
  <c r="G164887" i="2"/>
  <c r="G164886" i="2"/>
  <c r="G164885" i="2"/>
  <c r="G164884" i="2"/>
  <c r="G164883" i="2"/>
  <c r="G164882" i="2"/>
  <c r="G164881" i="2"/>
  <c r="G164880" i="2"/>
  <c r="G164879" i="2"/>
  <c r="G164878" i="2"/>
  <c r="G164877" i="2"/>
  <c r="G164876" i="2"/>
  <c r="G164875" i="2"/>
  <c r="G164874" i="2"/>
  <c r="G164873" i="2"/>
  <c r="G164872" i="2"/>
  <c r="G164871" i="2"/>
  <c r="G164870" i="2"/>
  <c r="G164869" i="2"/>
  <c r="G164868" i="2"/>
  <c r="G164867" i="2"/>
  <c r="G164866" i="2"/>
  <c r="G164865" i="2"/>
  <c r="G164864" i="2"/>
  <c r="G164863" i="2"/>
  <c r="G164862" i="2"/>
  <c r="G164861" i="2"/>
  <c r="G164860" i="2"/>
  <c r="G164859" i="2"/>
  <c r="G164858" i="2"/>
  <c r="G164857" i="2"/>
  <c r="G164856" i="2"/>
  <c r="G164855" i="2"/>
  <c r="G164854" i="2"/>
  <c r="G164853" i="2"/>
  <c r="G164852" i="2"/>
  <c r="G164851" i="2"/>
  <c r="G164850" i="2"/>
  <c r="G164849" i="2"/>
  <c r="G164848" i="2"/>
  <c r="G164847" i="2"/>
  <c r="G164846" i="2"/>
  <c r="G164845" i="2"/>
  <c r="G164844" i="2"/>
  <c r="G164843" i="2"/>
  <c r="G164842" i="2"/>
  <c r="G164841" i="2"/>
  <c r="G164840" i="2"/>
  <c r="G164839" i="2"/>
  <c r="G164838" i="2"/>
  <c r="G164837" i="2"/>
  <c r="G164836" i="2"/>
  <c r="G164835" i="2"/>
  <c r="G164834" i="2"/>
  <c r="G164833" i="2"/>
  <c r="G164832" i="2"/>
  <c r="G164831" i="2"/>
  <c r="G164830" i="2"/>
  <c r="G164829" i="2"/>
  <c r="G164828" i="2"/>
  <c r="G164827" i="2"/>
  <c r="G164826" i="2"/>
  <c r="G164825" i="2"/>
  <c r="G164824" i="2"/>
  <c r="G164823" i="2"/>
  <c r="G164822" i="2"/>
  <c r="G164821" i="2"/>
  <c r="G164820" i="2"/>
  <c r="G164819" i="2"/>
  <c r="G164818" i="2"/>
  <c r="G164817" i="2"/>
  <c r="G164816" i="2"/>
  <c r="G164815" i="2"/>
  <c r="G164814" i="2"/>
  <c r="G164813" i="2"/>
  <c r="G164812" i="2"/>
  <c r="G164811" i="2"/>
  <c r="G164810" i="2"/>
  <c r="G164809" i="2"/>
  <c r="G164808" i="2"/>
  <c r="G164807" i="2"/>
  <c r="G164806" i="2"/>
  <c r="G164805" i="2"/>
  <c r="G164804" i="2"/>
  <c r="G164803" i="2"/>
  <c r="G164802" i="2"/>
  <c r="G164801" i="2"/>
  <c r="G164800" i="2"/>
  <c r="G164799" i="2"/>
  <c r="G164798" i="2"/>
  <c r="G164797" i="2"/>
  <c r="G164796" i="2"/>
  <c r="G164795" i="2"/>
  <c r="G164794" i="2"/>
  <c r="G164793" i="2"/>
  <c r="G164792" i="2"/>
  <c r="G164791" i="2"/>
  <c r="G164790" i="2"/>
  <c r="G164789" i="2"/>
  <c r="G164788" i="2"/>
  <c r="G164787" i="2"/>
  <c r="G164786" i="2"/>
  <c r="G164785" i="2"/>
  <c r="G164784" i="2"/>
  <c r="G164783" i="2"/>
  <c r="G164782" i="2"/>
  <c r="G164781" i="2"/>
  <c r="G164780" i="2"/>
  <c r="G164779" i="2"/>
  <c r="G164778" i="2"/>
  <c r="G164777" i="2"/>
  <c r="G164776" i="2"/>
  <c r="G164775" i="2"/>
  <c r="G164774" i="2"/>
  <c r="G164773" i="2"/>
  <c r="G164772" i="2"/>
  <c r="G164771" i="2"/>
  <c r="G164770" i="2"/>
  <c r="G164769" i="2"/>
  <c r="G164768" i="2"/>
  <c r="G164767" i="2"/>
  <c r="G164766" i="2"/>
  <c r="G164765" i="2"/>
  <c r="G164764" i="2"/>
  <c r="G164763" i="2"/>
  <c r="G164762" i="2"/>
  <c r="G164761" i="2"/>
  <c r="G164760" i="2"/>
  <c r="G164759" i="2"/>
  <c r="G164758" i="2"/>
  <c r="G164757" i="2"/>
  <c r="G164756" i="2"/>
  <c r="G164755" i="2"/>
  <c r="G164754" i="2"/>
  <c r="G164753" i="2"/>
  <c r="G164752" i="2"/>
  <c r="G164751" i="2"/>
  <c r="G164750" i="2"/>
  <c r="G164749" i="2"/>
  <c r="G164748" i="2"/>
  <c r="G164747" i="2"/>
  <c r="G164746" i="2"/>
  <c r="G164745" i="2"/>
  <c r="G164744" i="2"/>
  <c r="G164743" i="2"/>
  <c r="G164742" i="2"/>
  <c r="G164741" i="2"/>
  <c r="G164740" i="2"/>
  <c r="G164739" i="2"/>
  <c r="G164738" i="2"/>
  <c r="G164737" i="2"/>
  <c r="G164736" i="2"/>
  <c r="G164735" i="2"/>
  <c r="G164734" i="2"/>
  <c r="G164733" i="2"/>
  <c r="G164732" i="2"/>
  <c r="G164731" i="2"/>
  <c r="G164730" i="2"/>
  <c r="G164729" i="2"/>
  <c r="G164728" i="2"/>
  <c r="G164727" i="2"/>
  <c r="G164726" i="2"/>
  <c r="G164725" i="2"/>
  <c r="G164724" i="2"/>
  <c r="G164723" i="2"/>
  <c r="G164722" i="2"/>
  <c r="G164721" i="2"/>
  <c r="G164720" i="2"/>
  <c r="G164719" i="2"/>
  <c r="G164718" i="2"/>
  <c r="G164717" i="2"/>
  <c r="G164716" i="2"/>
  <c r="G164715" i="2"/>
  <c r="G164714" i="2"/>
  <c r="G164713" i="2"/>
  <c r="G164712" i="2"/>
  <c r="G164711" i="2"/>
  <c r="G164710" i="2"/>
  <c r="G164709" i="2"/>
  <c r="G164708" i="2"/>
  <c r="G164707" i="2"/>
  <c r="G164706" i="2"/>
  <c r="G164705" i="2"/>
  <c r="G164704" i="2"/>
  <c r="G164703" i="2"/>
  <c r="G164702" i="2"/>
  <c r="G164701" i="2"/>
  <c r="G164700" i="2"/>
  <c r="G164699" i="2"/>
  <c r="G164698" i="2"/>
  <c r="G164697" i="2"/>
  <c r="G164696" i="2"/>
  <c r="G164695" i="2"/>
  <c r="G164694" i="2"/>
  <c r="G164693" i="2"/>
  <c r="G164692" i="2"/>
  <c r="G164691" i="2"/>
  <c r="G164690" i="2"/>
  <c r="G164689" i="2"/>
  <c r="G164688" i="2"/>
  <c r="G164687" i="2"/>
  <c r="G164686" i="2"/>
  <c r="G164685" i="2"/>
  <c r="G164684" i="2"/>
  <c r="G164683" i="2"/>
  <c r="G164682" i="2"/>
  <c r="G164681" i="2"/>
  <c r="G164680" i="2"/>
  <c r="G164679" i="2"/>
  <c r="G164678" i="2"/>
  <c r="G164677" i="2"/>
  <c r="G164676" i="2"/>
  <c r="G164675" i="2"/>
  <c r="G164674" i="2"/>
  <c r="G164673" i="2"/>
  <c r="G164672" i="2"/>
  <c r="G164671" i="2"/>
  <c r="G164670" i="2"/>
  <c r="G164669" i="2"/>
  <c r="G164668" i="2"/>
  <c r="G164667" i="2"/>
  <c r="G164666" i="2"/>
  <c r="G164665" i="2"/>
  <c r="G164664" i="2"/>
  <c r="G164663" i="2"/>
  <c r="G164662" i="2"/>
  <c r="G164661" i="2"/>
  <c r="G164660" i="2"/>
  <c r="G164659" i="2"/>
  <c r="G164658" i="2"/>
  <c r="G164657" i="2"/>
  <c r="G164656" i="2"/>
  <c r="G164655" i="2"/>
  <c r="G164654" i="2"/>
  <c r="G164653" i="2"/>
  <c r="G164652" i="2"/>
  <c r="G164651" i="2"/>
  <c r="G164650" i="2"/>
  <c r="G164649" i="2"/>
  <c r="G164648" i="2"/>
  <c r="G164647" i="2"/>
  <c r="G164646" i="2"/>
  <c r="G164645" i="2"/>
  <c r="G164644" i="2"/>
  <c r="G164643" i="2"/>
  <c r="G164642" i="2"/>
  <c r="G164641" i="2"/>
  <c r="G164640" i="2"/>
  <c r="G164639" i="2"/>
  <c r="G164638" i="2"/>
  <c r="G164637" i="2"/>
  <c r="G164636" i="2"/>
  <c r="G164635" i="2"/>
  <c r="G164634" i="2"/>
  <c r="G164633" i="2"/>
  <c r="G164632" i="2"/>
  <c r="G164631" i="2"/>
  <c r="G164630" i="2"/>
  <c r="G164629" i="2"/>
  <c r="G164628" i="2"/>
  <c r="G164627" i="2"/>
  <c r="G164626" i="2"/>
  <c r="G164625" i="2"/>
  <c r="G164624" i="2"/>
  <c r="G164623" i="2"/>
  <c r="G164622" i="2"/>
  <c r="G164621" i="2"/>
  <c r="G164620" i="2"/>
  <c r="G164619" i="2"/>
  <c r="G164618" i="2"/>
  <c r="G164617" i="2"/>
  <c r="G164616" i="2"/>
  <c r="G164615" i="2"/>
  <c r="G164614" i="2"/>
  <c r="G164613" i="2"/>
  <c r="G164612" i="2"/>
  <c r="G164611" i="2"/>
  <c r="G164610" i="2"/>
  <c r="G164609" i="2"/>
  <c r="G164608" i="2"/>
  <c r="G164607" i="2"/>
  <c r="G164606" i="2"/>
  <c r="G164605" i="2"/>
  <c r="G164604" i="2"/>
  <c r="G164603" i="2"/>
  <c r="G164602" i="2"/>
  <c r="G164601" i="2"/>
  <c r="G164600" i="2"/>
  <c r="G164599" i="2"/>
  <c r="G164598" i="2"/>
  <c r="G164597" i="2"/>
  <c r="G164596" i="2"/>
  <c r="G164595" i="2"/>
  <c r="G164594" i="2"/>
  <c r="G164593" i="2"/>
  <c r="G164592" i="2"/>
  <c r="G164591" i="2"/>
  <c r="G164590" i="2"/>
  <c r="G164589" i="2"/>
  <c r="G164588" i="2"/>
  <c r="G164587" i="2"/>
  <c r="G164586" i="2"/>
  <c r="G164585" i="2"/>
  <c r="G164584" i="2"/>
  <c r="G164583" i="2"/>
  <c r="G164582" i="2"/>
  <c r="G164581" i="2"/>
  <c r="G164580" i="2"/>
  <c r="G164579" i="2"/>
  <c r="G164578" i="2"/>
  <c r="G164577" i="2"/>
  <c r="G164576" i="2"/>
  <c r="G164575" i="2"/>
  <c r="G164574" i="2"/>
  <c r="G164573" i="2"/>
  <c r="G164572" i="2"/>
  <c r="G164571" i="2"/>
  <c r="G164570" i="2"/>
  <c r="G164569" i="2"/>
  <c r="G164568" i="2"/>
  <c r="G164567" i="2"/>
  <c r="G164566" i="2"/>
  <c r="G164565" i="2"/>
  <c r="G164564" i="2"/>
  <c r="G164563" i="2"/>
  <c r="G164562" i="2"/>
  <c r="G164561" i="2"/>
  <c r="G164560" i="2"/>
  <c r="G164559" i="2"/>
  <c r="G164558" i="2"/>
  <c r="G164557" i="2"/>
  <c r="G164556" i="2"/>
  <c r="G164555" i="2"/>
  <c r="G164554" i="2"/>
  <c r="G164553" i="2"/>
  <c r="G164552" i="2"/>
  <c r="G164551" i="2"/>
  <c r="G164550" i="2"/>
  <c r="G164549" i="2"/>
  <c r="G164548" i="2"/>
  <c r="G164547" i="2"/>
  <c r="G164546" i="2"/>
  <c r="G164545" i="2"/>
  <c r="G164544" i="2"/>
  <c r="G164543" i="2"/>
  <c r="G164542" i="2"/>
  <c r="G164541" i="2"/>
  <c r="G164540" i="2"/>
  <c r="G164539" i="2"/>
  <c r="G164538" i="2"/>
  <c r="G164537" i="2"/>
  <c r="G164536" i="2"/>
  <c r="G164535" i="2"/>
  <c r="G164534" i="2"/>
  <c r="G164533" i="2"/>
  <c r="G164532" i="2"/>
  <c r="G164531" i="2"/>
  <c r="G164530" i="2"/>
  <c r="G164529" i="2"/>
  <c r="G164528" i="2"/>
  <c r="G164527" i="2"/>
  <c r="G164526" i="2"/>
  <c r="G164525" i="2"/>
  <c r="G164524" i="2"/>
  <c r="G164523" i="2"/>
  <c r="G164522" i="2"/>
  <c r="G164521" i="2"/>
  <c r="G164520" i="2"/>
  <c r="G164519" i="2"/>
  <c r="G164518" i="2"/>
  <c r="G164517" i="2"/>
  <c r="G164516" i="2"/>
  <c r="G164515" i="2"/>
  <c r="G164514" i="2"/>
  <c r="G164513" i="2"/>
  <c r="G164512" i="2"/>
  <c r="G164511" i="2"/>
  <c r="G164510" i="2"/>
  <c r="G164509" i="2"/>
  <c r="G164508" i="2"/>
  <c r="G164507" i="2"/>
  <c r="G164506" i="2"/>
  <c r="G164505" i="2"/>
  <c r="G164504" i="2"/>
  <c r="G164503" i="2"/>
  <c r="G164502" i="2"/>
  <c r="G164501" i="2"/>
  <c r="G164500" i="2"/>
  <c r="G164499" i="2"/>
  <c r="G164498" i="2"/>
  <c r="G164497" i="2"/>
  <c r="G164496" i="2"/>
  <c r="G164495" i="2"/>
  <c r="G164494" i="2"/>
  <c r="G164493" i="2"/>
  <c r="G164492" i="2"/>
  <c r="G164491" i="2"/>
  <c r="G164490" i="2"/>
  <c r="G164489" i="2"/>
  <c r="G164488" i="2"/>
  <c r="G164487" i="2"/>
  <c r="G164486" i="2"/>
  <c r="G164485" i="2"/>
  <c r="G164484" i="2"/>
  <c r="G164483" i="2"/>
  <c r="G164482" i="2"/>
  <c r="G164481" i="2"/>
  <c r="G164480" i="2"/>
  <c r="G164479" i="2"/>
  <c r="G164478" i="2"/>
  <c r="G164477" i="2"/>
  <c r="G164476" i="2"/>
  <c r="G164475" i="2"/>
  <c r="G164474" i="2"/>
  <c r="G164473" i="2"/>
  <c r="G164472" i="2"/>
  <c r="G164471" i="2"/>
  <c r="G164470" i="2"/>
  <c r="G164469" i="2"/>
  <c r="G164468" i="2"/>
  <c r="G164467" i="2"/>
  <c r="G164466" i="2"/>
  <c r="G164465" i="2"/>
  <c r="G164464" i="2"/>
  <c r="G164463" i="2"/>
  <c r="G164462" i="2"/>
  <c r="G164461" i="2"/>
  <c r="G164460" i="2"/>
  <c r="G164459" i="2"/>
  <c r="G164458" i="2"/>
  <c r="G164457" i="2"/>
  <c r="G164456" i="2"/>
  <c r="G164455" i="2"/>
  <c r="G164454" i="2"/>
  <c r="G164453" i="2"/>
  <c r="G164452" i="2"/>
  <c r="G164451" i="2"/>
  <c r="G164450" i="2"/>
  <c r="G164449" i="2"/>
  <c r="G164448" i="2"/>
  <c r="G164447" i="2"/>
  <c r="G164446" i="2"/>
  <c r="G164445" i="2"/>
  <c r="G164444" i="2"/>
  <c r="G164443" i="2"/>
  <c r="G164442" i="2"/>
  <c r="G164441" i="2"/>
  <c r="G164440" i="2"/>
  <c r="G164439" i="2"/>
  <c r="G164438" i="2"/>
  <c r="G164437" i="2"/>
  <c r="G164436" i="2"/>
  <c r="G164435" i="2"/>
  <c r="G164434" i="2"/>
  <c r="G164433" i="2"/>
  <c r="G164432" i="2"/>
  <c r="G164431" i="2"/>
  <c r="G164430" i="2"/>
  <c r="G164429" i="2"/>
  <c r="G164428" i="2"/>
  <c r="G164427" i="2"/>
  <c r="G164426" i="2"/>
  <c r="G164425" i="2"/>
  <c r="G164424" i="2"/>
  <c r="G164423" i="2"/>
  <c r="G164422" i="2"/>
  <c r="G164421" i="2"/>
  <c r="G164420" i="2"/>
  <c r="G164419" i="2"/>
  <c r="G164418" i="2"/>
  <c r="G164417" i="2"/>
  <c r="G164416" i="2"/>
  <c r="G164415" i="2"/>
  <c r="G164414" i="2"/>
  <c r="G164413" i="2"/>
  <c r="G164412" i="2"/>
  <c r="G164411" i="2"/>
  <c r="G164410" i="2"/>
  <c r="G164409" i="2"/>
  <c r="G164408" i="2"/>
  <c r="G164407" i="2"/>
  <c r="G164406" i="2"/>
  <c r="G164405" i="2"/>
  <c r="G164404" i="2"/>
  <c r="G164403" i="2"/>
  <c r="G164402" i="2"/>
  <c r="G164401" i="2"/>
  <c r="G164400" i="2"/>
  <c r="G164399" i="2"/>
  <c r="G164398" i="2"/>
  <c r="G164397" i="2"/>
  <c r="G164396" i="2"/>
  <c r="G164395" i="2"/>
  <c r="G164394" i="2"/>
  <c r="G164393" i="2"/>
  <c r="G164392" i="2"/>
  <c r="G164391" i="2"/>
  <c r="G164390" i="2"/>
  <c r="G164389" i="2"/>
  <c r="G164388" i="2"/>
  <c r="G164387" i="2"/>
  <c r="G164386" i="2"/>
  <c r="G164385" i="2"/>
  <c r="G164384" i="2"/>
  <c r="G164383" i="2"/>
  <c r="G164382" i="2"/>
  <c r="G164381" i="2"/>
  <c r="G164380" i="2"/>
  <c r="G164379" i="2"/>
  <c r="G164378" i="2"/>
  <c r="G164377" i="2"/>
  <c r="G164376" i="2"/>
  <c r="G164375" i="2"/>
  <c r="G164374" i="2"/>
  <c r="G164373" i="2"/>
  <c r="G164372" i="2"/>
  <c r="G164371" i="2"/>
  <c r="G164370" i="2"/>
  <c r="G164369" i="2"/>
  <c r="G164368" i="2"/>
  <c r="G164367" i="2"/>
  <c r="G164366" i="2"/>
  <c r="G164365" i="2"/>
  <c r="G164364" i="2"/>
  <c r="G164363" i="2"/>
  <c r="G164362" i="2"/>
  <c r="G164361" i="2"/>
  <c r="G164360" i="2"/>
  <c r="G164359" i="2"/>
  <c r="G164358" i="2"/>
  <c r="G164357" i="2"/>
  <c r="G164356" i="2"/>
  <c r="G164355" i="2"/>
  <c r="G164354" i="2"/>
  <c r="G164353" i="2"/>
  <c r="G164352" i="2"/>
  <c r="G164351" i="2"/>
  <c r="G164350" i="2"/>
  <c r="G164349" i="2"/>
  <c r="G164348" i="2"/>
  <c r="G164347" i="2"/>
  <c r="G164346" i="2"/>
  <c r="G164345" i="2"/>
  <c r="G164344" i="2"/>
  <c r="G164343" i="2"/>
  <c r="G164342" i="2"/>
  <c r="G164341" i="2"/>
  <c r="G164340" i="2"/>
  <c r="G164339" i="2"/>
  <c r="G164338" i="2"/>
  <c r="G164337" i="2"/>
  <c r="G164336" i="2"/>
  <c r="G164335" i="2"/>
  <c r="G164334" i="2"/>
  <c r="G164333" i="2"/>
  <c r="G164332" i="2"/>
  <c r="G164331" i="2"/>
  <c r="G164330" i="2"/>
  <c r="G164329" i="2"/>
  <c r="G164328" i="2"/>
  <c r="G164327" i="2"/>
  <c r="G164326" i="2"/>
  <c r="G164325" i="2"/>
  <c r="G164324" i="2"/>
  <c r="G164323" i="2"/>
  <c r="G164322" i="2"/>
  <c r="G164321" i="2"/>
  <c r="G164320" i="2"/>
  <c r="G164319" i="2"/>
  <c r="G164318" i="2"/>
  <c r="G164317" i="2"/>
  <c r="G164316" i="2"/>
  <c r="G164315" i="2"/>
  <c r="G164314" i="2"/>
  <c r="G164313" i="2"/>
  <c r="G164312" i="2"/>
  <c r="G164311" i="2"/>
  <c r="G164310" i="2"/>
  <c r="G164309" i="2"/>
  <c r="G164308" i="2"/>
  <c r="G164307" i="2"/>
  <c r="G164306" i="2"/>
  <c r="G164305" i="2"/>
  <c r="G164304" i="2"/>
  <c r="G164303" i="2"/>
  <c r="G164302" i="2"/>
  <c r="G164301" i="2"/>
  <c r="G164300" i="2"/>
  <c r="G164299" i="2"/>
  <c r="G164298" i="2"/>
  <c r="G164297" i="2"/>
  <c r="G164296" i="2"/>
  <c r="G164295" i="2"/>
  <c r="G164294" i="2"/>
  <c r="G164293" i="2"/>
  <c r="G164292" i="2"/>
  <c r="G164291" i="2"/>
  <c r="G164290" i="2"/>
  <c r="G164289" i="2"/>
  <c r="G164288" i="2"/>
  <c r="G164287" i="2"/>
  <c r="G164286" i="2"/>
  <c r="G164285" i="2"/>
  <c r="G164284" i="2"/>
  <c r="G164283" i="2"/>
  <c r="G164282" i="2"/>
  <c r="G164281" i="2"/>
  <c r="G164280" i="2"/>
  <c r="G164279" i="2"/>
  <c r="G164278" i="2"/>
  <c r="G164277" i="2"/>
  <c r="G164276" i="2"/>
  <c r="G164275" i="2"/>
  <c r="G164274" i="2"/>
  <c r="G164273" i="2"/>
  <c r="G164272" i="2"/>
  <c r="G164271" i="2"/>
  <c r="G164270" i="2"/>
  <c r="G164269" i="2"/>
  <c r="G164268" i="2"/>
  <c r="G164267" i="2"/>
  <c r="G164266" i="2"/>
  <c r="G164265" i="2"/>
  <c r="G164264" i="2"/>
  <c r="G164263" i="2"/>
  <c r="G164262" i="2"/>
  <c r="G164261" i="2"/>
  <c r="G164260" i="2"/>
  <c r="G164259" i="2"/>
  <c r="G164258" i="2"/>
  <c r="G164257" i="2"/>
  <c r="G164256" i="2"/>
  <c r="G164255" i="2"/>
  <c r="G164254" i="2"/>
  <c r="G164253" i="2"/>
  <c r="G164252" i="2"/>
  <c r="G164251" i="2"/>
  <c r="G164250" i="2"/>
  <c r="G164249" i="2"/>
  <c r="G164248" i="2"/>
  <c r="G164247" i="2"/>
  <c r="G164246" i="2"/>
  <c r="G164245" i="2"/>
  <c r="G164244" i="2"/>
  <c r="G164243" i="2"/>
  <c r="G164242" i="2"/>
  <c r="G164241" i="2"/>
  <c r="G164240" i="2"/>
  <c r="G164239" i="2"/>
  <c r="G164238" i="2"/>
  <c r="G164237" i="2"/>
  <c r="G164236" i="2"/>
  <c r="G164235" i="2"/>
  <c r="G164234" i="2"/>
  <c r="G164233" i="2"/>
  <c r="G164232" i="2"/>
  <c r="G164231" i="2"/>
  <c r="G164230" i="2"/>
  <c r="G164229" i="2"/>
  <c r="G164228" i="2"/>
  <c r="G164227" i="2"/>
  <c r="G164226" i="2"/>
  <c r="G164225" i="2"/>
  <c r="G164224" i="2"/>
  <c r="G164223" i="2"/>
  <c r="G164222" i="2"/>
  <c r="G164221" i="2"/>
  <c r="G164220" i="2"/>
  <c r="G164219" i="2"/>
  <c r="G164218" i="2"/>
  <c r="G164217" i="2"/>
  <c r="G164216" i="2"/>
  <c r="G164215" i="2"/>
  <c r="G164214" i="2"/>
  <c r="G164213" i="2"/>
  <c r="G164212" i="2"/>
  <c r="G164211" i="2"/>
  <c r="G164210" i="2"/>
  <c r="G164209" i="2"/>
  <c r="G164208" i="2"/>
  <c r="G164207" i="2"/>
  <c r="G164206" i="2"/>
  <c r="G164205" i="2"/>
  <c r="G164204" i="2"/>
  <c r="G164203" i="2"/>
  <c r="G164202" i="2"/>
  <c r="G164201" i="2"/>
  <c r="G164200" i="2"/>
  <c r="G164199" i="2"/>
  <c r="G164198" i="2"/>
  <c r="G164197" i="2"/>
  <c r="G164196" i="2"/>
  <c r="G164195" i="2"/>
  <c r="G164194" i="2"/>
  <c r="G164193" i="2"/>
  <c r="G164192" i="2"/>
  <c r="G164191" i="2"/>
  <c r="G164190" i="2"/>
  <c r="G164189" i="2"/>
  <c r="G164188" i="2"/>
  <c r="G164187" i="2"/>
  <c r="G164186" i="2"/>
  <c r="G164185" i="2"/>
  <c r="G164184" i="2"/>
  <c r="G164183" i="2"/>
  <c r="G164182" i="2"/>
  <c r="G164181" i="2"/>
  <c r="G164180" i="2"/>
  <c r="G164179" i="2"/>
  <c r="G164178" i="2"/>
  <c r="G164177" i="2"/>
  <c r="G164176" i="2"/>
  <c r="G164175" i="2"/>
  <c r="G164174" i="2"/>
  <c r="G164173" i="2"/>
  <c r="G164172" i="2"/>
  <c r="G164171" i="2"/>
  <c r="G164170" i="2"/>
  <c r="G164169" i="2"/>
  <c r="G164168" i="2"/>
  <c r="G164167" i="2"/>
  <c r="G164166" i="2"/>
  <c r="G164165" i="2"/>
  <c r="G164164" i="2"/>
  <c r="G164163" i="2"/>
  <c r="G164162" i="2"/>
  <c r="G164161" i="2"/>
  <c r="G164160" i="2"/>
  <c r="G164159" i="2"/>
  <c r="G164158" i="2"/>
  <c r="G164157" i="2"/>
  <c r="G164156" i="2"/>
  <c r="G164155" i="2"/>
  <c r="G164154" i="2"/>
  <c r="G164153" i="2"/>
  <c r="G164152" i="2"/>
  <c r="G164151" i="2"/>
  <c r="G164150" i="2"/>
  <c r="G164149" i="2"/>
  <c r="G164148" i="2"/>
  <c r="G164147" i="2"/>
  <c r="G164146" i="2"/>
  <c r="G164145" i="2"/>
  <c r="G164144" i="2"/>
  <c r="G164143" i="2"/>
  <c r="G164142" i="2"/>
  <c r="G164141" i="2"/>
  <c r="G164140" i="2"/>
  <c r="G164139" i="2"/>
  <c r="G164138" i="2"/>
  <c r="G164137" i="2"/>
  <c r="G164136" i="2"/>
  <c r="G164135" i="2"/>
  <c r="G164134" i="2"/>
  <c r="G164133" i="2"/>
  <c r="G164132" i="2"/>
  <c r="G164131" i="2"/>
  <c r="G164130" i="2"/>
  <c r="G164129" i="2"/>
  <c r="G164128" i="2"/>
  <c r="G164127" i="2"/>
  <c r="G164126" i="2"/>
  <c r="G164125" i="2"/>
  <c r="G164124" i="2"/>
  <c r="G164123" i="2"/>
  <c r="G164122" i="2"/>
  <c r="G164121" i="2"/>
  <c r="G164120" i="2"/>
  <c r="G164119" i="2"/>
  <c r="G164118" i="2"/>
  <c r="G164117" i="2"/>
  <c r="G164116" i="2"/>
  <c r="G164115" i="2"/>
  <c r="G164114" i="2"/>
  <c r="G164113" i="2"/>
  <c r="G164112" i="2"/>
  <c r="G164111" i="2"/>
  <c r="G164110" i="2"/>
  <c r="G164109" i="2"/>
  <c r="G164108" i="2"/>
  <c r="G164107" i="2"/>
  <c r="G164106" i="2"/>
  <c r="G164105" i="2"/>
  <c r="G164104" i="2"/>
  <c r="G164103" i="2"/>
  <c r="G164102" i="2"/>
  <c r="G164101" i="2"/>
  <c r="G164100" i="2"/>
  <c r="G164099" i="2"/>
  <c r="G164098" i="2"/>
  <c r="G164097" i="2"/>
  <c r="G164096" i="2"/>
  <c r="G164095" i="2"/>
  <c r="G164094" i="2"/>
  <c r="G164093" i="2"/>
  <c r="G164092" i="2"/>
  <c r="G164091" i="2"/>
  <c r="G164090" i="2"/>
  <c r="G164089" i="2"/>
  <c r="G164088" i="2"/>
  <c r="G164087" i="2"/>
  <c r="G164086" i="2"/>
  <c r="G164085" i="2"/>
  <c r="G164084" i="2"/>
  <c r="G164083" i="2"/>
  <c r="G164082" i="2"/>
  <c r="G164081" i="2"/>
  <c r="G164080" i="2"/>
  <c r="G164079" i="2"/>
  <c r="G164078" i="2"/>
  <c r="G164077" i="2"/>
  <c r="G164076" i="2"/>
  <c r="G164075" i="2"/>
  <c r="G164074" i="2"/>
  <c r="G164073" i="2"/>
  <c r="G164072" i="2"/>
  <c r="G164071" i="2"/>
  <c r="G164070" i="2"/>
  <c r="G164069" i="2"/>
  <c r="G164068" i="2"/>
  <c r="G164067" i="2"/>
  <c r="G164066" i="2"/>
  <c r="G164065" i="2"/>
  <c r="G164064" i="2"/>
  <c r="G164063" i="2"/>
  <c r="G164062" i="2"/>
  <c r="G164061" i="2"/>
  <c r="G164060" i="2"/>
  <c r="G164059" i="2"/>
  <c r="G164058" i="2"/>
  <c r="G164057" i="2"/>
  <c r="G164056" i="2"/>
  <c r="G164055" i="2"/>
  <c r="G164054" i="2"/>
  <c r="G164053" i="2"/>
  <c r="G164052" i="2"/>
  <c r="G164051" i="2"/>
  <c r="G164050" i="2"/>
  <c r="G164049" i="2"/>
  <c r="G164048" i="2"/>
  <c r="G164047" i="2"/>
  <c r="G164046" i="2"/>
  <c r="G164045" i="2"/>
  <c r="G164044" i="2"/>
  <c r="G164043" i="2"/>
  <c r="G164042" i="2"/>
  <c r="G164041" i="2"/>
  <c r="G164040" i="2"/>
  <c r="G164039" i="2"/>
  <c r="G164038" i="2"/>
  <c r="G164037" i="2"/>
  <c r="G164036" i="2"/>
  <c r="G164035" i="2"/>
  <c r="G164034" i="2"/>
  <c r="G164033" i="2"/>
  <c r="G164032" i="2"/>
  <c r="G164031" i="2"/>
  <c r="G164030" i="2"/>
  <c r="G164029" i="2"/>
  <c r="G164028" i="2"/>
  <c r="G164027" i="2"/>
  <c r="G164026" i="2"/>
  <c r="G164025" i="2"/>
  <c r="G164024" i="2"/>
  <c r="G164023" i="2"/>
  <c r="G164022" i="2"/>
  <c r="G164021" i="2"/>
  <c r="G164020" i="2"/>
  <c r="G164019" i="2"/>
  <c r="G164018" i="2"/>
  <c r="G164017" i="2"/>
  <c r="G164016" i="2"/>
  <c r="G164015" i="2"/>
  <c r="G164014" i="2"/>
  <c r="G164013" i="2"/>
  <c r="G164012" i="2"/>
  <c r="G164011" i="2"/>
  <c r="G164010" i="2"/>
  <c r="G164009" i="2"/>
  <c r="G164008" i="2"/>
  <c r="G164007" i="2"/>
  <c r="G164006" i="2"/>
  <c r="G164005" i="2"/>
  <c r="G164004" i="2"/>
  <c r="G164003" i="2"/>
  <c r="G164002" i="2"/>
  <c r="G164001" i="2"/>
  <c r="G164000" i="2"/>
  <c r="G163999" i="2"/>
  <c r="G163998" i="2"/>
  <c r="G163997" i="2"/>
  <c r="G163996" i="2"/>
  <c r="G163995" i="2"/>
  <c r="G163994" i="2"/>
  <c r="G163993" i="2"/>
  <c r="G163992" i="2"/>
  <c r="G163991" i="2"/>
  <c r="G163990" i="2"/>
  <c r="G163989" i="2"/>
  <c r="G163988" i="2"/>
  <c r="G163987" i="2"/>
  <c r="G163986" i="2"/>
  <c r="G163985" i="2"/>
  <c r="G163984" i="2"/>
  <c r="G163983" i="2"/>
  <c r="G163982" i="2"/>
  <c r="G163981" i="2"/>
  <c r="G163980" i="2"/>
  <c r="G163979" i="2"/>
  <c r="G163978" i="2"/>
  <c r="G163977" i="2"/>
  <c r="G163976" i="2"/>
  <c r="G163975" i="2"/>
  <c r="G163974" i="2"/>
  <c r="G163973" i="2"/>
  <c r="G163972" i="2"/>
  <c r="G163971" i="2"/>
  <c r="G163970" i="2"/>
  <c r="G163969" i="2"/>
  <c r="G163968" i="2"/>
  <c r="G163967" i="2"/>
  <c r="G163966" i="2"/>
  <c r="G163965" i="2"/>
  <c r="G163964" i="2"/>
  <c r="G163963" i="2"/>
  <c r="G163962" i="2"/>
  <c r="G163961" i="2"/>
  <c r="G163960" i="2"/>
  <c r="G163959" i="2"/>
  <c r="G163958" i="2"/>
  <c r="G163957" i="2"/>
  <c r="G163956" i="2"/>
  <c r="G163955" i="2"/>
  <c r="G163954" i="2"/>
  <c r="G163953" i="2"/>
  <c r="G163952" i="2"/>
  <c r="G163951" i="2"/>
  <c r="G163950" i="2"/>
  <c r="G163949" i="2"/>
  <c r="G163948" i="2"/>
  <c r="G163947" i="2"/>
  <c r="G163946" i="2"/>
  <c r="G163945" i="2"/>
  <c r="G163944" i="2"/>
  <c r="G163943" i="2"/>
  <c r="G163942" i="2"/>
  <c r="G163941" i="2"/>
  <c r="G163940" i="2"/>
  <c r="G163939" i="2"/>
  <c r="G163938" i="2"/>
  <c r="G163937" i="2"/>
  <c r="G163936" i="2"/>
  <c r="G163935" i="2"/>
  <c r="G163934" i="2"/>
  <c r="G163933" i="2"/>
  <c r="G163932" i="2"/>
  <c r="G163931" i="2"/>
  <c r="G163930" i="2"/>
  <c r="G163929" i="2"/>
  <c r="G163928" i="2"/>
  <c r="G163927" i="2"/>
  <c r="G163926" i="2"/>
  <c r="G163925" i="2"/>
  <c r="G163924" i="2"/>
  <c r="G163923" i="2"/>
  <c r="G163922" i="2"/>
  <c r="G163921" i="2"/>
  <c r="G163920" i="2"/>
  <c r="G163919" i="2"/>
  <c r="G163918" i="2"/>
  <c r="G163917" i="2"/>
  <c r="G163916" i="2"/>
  <c r="G163915" i="2"/>
  <c r="G163914" i="2"/>
  <c r="G163913" i="2"/>
  <c r="G163912" i="2"/>
  <c r="G163911" i="2"/>
  <c r="G163910" i="2"/>
  <c r="G163909" i="2"/>
  <c r="G163908" i="2"/>
  <c r="G163907" i="2"/>
  <c r="G163906" i="2"/>
  <c r="G163905" i="2"/>
  <c r="G163904" i="2"/>
  <c r="G163903" i="2"/>
  <c r="G163902" i="2"/>
  <c r="G163901" i="2"/>
  <c r="G163900" i="2"/>
  <c r="G163899" i="2"/>
  <c r="G163898" i="2"/>
  <c r="G163897" i="2"/>
  <c r="G163896" i="2"/>
  <c r="G163895" i="2"/>
  <c r="G163894" i="2"/>
  <c r="G163893" i="2"/>
  <c r="G163892" i="2"/>
  <c r="G163891" i="2"/>
  <c r="G163890" i="2"/>
  <c r="G163889" i="2"/>
  <c r="G163888" i="2"/>
  <c r="G163887" i="2"/>
  <c r="G163886" i="2"/>
  <c r="G163885" i="2"/>
  <c r="G163884" i="2"/>
  <c r="G163883" i="2"/>
  <c r="G163882" i="2"/>
  <c r="G163881" i="2"/>
  <c r="G163880" i="2"/>
  <c r="G163879" i="2"/>
  <c r="G163878" i="2"/>
  <c r="G163877" i="2"/>
  <c r="G163876" i="2"/>
  <c r="G163875" i="2"/>
  <c r="G163874" i="2"/>
  <c r="G163873" i="2"/>
  <c r="G163872" i="2"/>
  <c r="G163871" i="2"/>
  <c r="G163870" i="2"/>
  <c r="G163869" i="2"/>
  <c r="G163868" i="2"/>
  <c r="G163867" i="2"/>
  <c r="G163866" i="2"/>
  <c r="G163865" i="2"/>
  <c r="G163864" i="2"/>
  <c r="G163863" i="2"/>
  <c r="G163862" i="2"/>
  <c r="G163861" i="2"/>
  <c r="G163860" i="2"/>
  <c r="G163859" i="2"/>
  <c r="G163858" i="2"/>
  <c r="G163857" i="2"/>
  <c r="G163856" i="2"/>
  <c r="G163855" i="2"/>
  <c r="G163854" i="2"/>
  <c r="G163853" i="2"/>
  <c r="G163852" i="2"/>
  <c r="G163851" i="2"/>
  <c r="G163850" i="2"/>
  <c r="G163849" i="2"/>
  <c r="G163848" i="2"/>
  <c r="G163847" i="2"/>
  <c r="G163846" i="2"/>
  <c r="G163845" i="2"/>
  <c r="G163844" i="2"/>
  <c r="G163843" i="2"/>
  <c r="G163842" i="2"/>
  <c r="G163841" i="2"/>
  <c r="G163840" i="2"/>
  <c r="G163839" i="2"/>
  <c r="G163838" i="2"/>
  <c r="G163837" i="2"/>
  <c r="G163836" i="2"/>
  <c r="G163835" i="2"/>
  <c r="G163834" i="2"/>
  <c r="G163833" i="2"/>
  <c r="G163832" i="2"/>
  <c r="G163831" i="2"/>
  <c r="G163830" i="2"/>
  <c r="G163829" i="2"/>
  <c r="G163828" i="2"/>
  <c r="G163827" i="2"/>
  <c r="G163826" i="2"/>
  <c r="G163825" i="2"/>
  <c r="G163824" i="2"/>
  <c r="G163823" i="2"/>
  <c r="G163822" i="2"/>
  <c r="G163821" i="2"/>
  <c r="G163820" i="2"/>
  <c r="G163819" i="2"/>
  <c r="G163818" i="2"/>
  <c r="G163817" i="2"/>
  <c r="G163816" i="2"/>
  <c r="G163815" i="2"/>
  <c r="G163814" i="2"/>
  <c r="G163813" i="2"/>
  <c r="G163812" i="2"/>
  <c r="G163811" i="2"/>
  <c r="G163810" i="2"/>
  <c r="G163809" i="2"/>
  <c r="G163808" i="2"/>
  <c r="G163807" i="2"/>
  <c r="G163806" i="2"/>
  <c r="G163805" i="2"/>
  <c r="G163804" i="2"/>
  <c r="G163803" i="2"/>
  <c r="G163802" i="2"/>
  <c r="G163801" i="2"/>
  <c r="G163800" i="2"/>
  <c r="G163799" i="2"/>
  <c r="G163798" i="2"/>
  <c r="G163797" i="2"/>
  <c r="G163796" i="2"/>
  <c r="G163795" i="2"/>
  <c r="G163794" i="2"/>
  <c r="G163793" i="2"/>
  <c r="G163792" i="2"/>
  <c r="G163791" i="2"/>
  <c r="G163790" i="2"/>
  <c r="G163789" i="2"/>
  <c r="G163788" i="2"/>
  <c r="G163787" i="2"/>
  <c r="G163786" i="2"/>
  <c r="G163785" i="2"/>
  <c r="G163784" i="2"/>
  <c r="G163783" i="2"/>
  <c r="G163782" i="2"/>
  <c r="G163781" i="2"/>
  <c r="G163780" i="2"/>
  <c r="G163779" i="2"/>
  <c r="G163778" i="2"/>
  <c r="G163777" i="2"/>
  <c r="G163776" i="2"/>
  <c r="G163775" i="2"/>
  <c r="G163774" i="2"/>
  <c r="G163773" i="2"/>
  <c r="G163772" i="2"/>
  <c r="G163771" i="2"/>
  <c r="G163770" i="2"/>
  <c r="G163769" i="2"/>
  <c r="G163768" i="2"/>
  <c r="G163767" i="2"/>
  <c r="G163766" i="2"/>
  <c r="G163765" i="2"/>
  <c r="G163764" i="2"/>
  <c r="G163763" i="2"/>
  <c r="G163762" i="2"/>
  <c r="G163761" i="2"/>
  <c r="G163760" i="2"/>
  <c r="G163759" i="2"/>
  <c r="G163758" i="2"/>
  <c r="G163757" i="2"/>
  <c r="G163756" i="2"/>
  <c r="G163755" i="2"/>
  <c r="G163754" i="2"/>
  <c r="G163753" i="2"/>
  <c r="G163752" i="2"/>
  <c r="G163751" i="2"/>
  <c r="G163750" i="2"/>
  <c r="G163749" i="2"/>
  <c r="G163748" i="2"/>
  <c r="G163747" i="2"/>
  <c r="G163746" i="2"/>
  <c r="G163745" i="2"/>
  <c r="G163744" i="2"/>
  <c r="G163743" i="2"/>
  <c r="G163742" i="2"/>
  <c r="G163741" i="2"/>
  <c r="G163740" i="2"/>
  <c r="G163739" i="2"/>
  <c r="G163738" i="2"/>
  <c r="G163737" i="2"/>
  <c r="G163736" i="2"/>
  <c r="G163735" i="2"/>
  <c r="G163734" i="2"/>
  <c r="G163733" i="2"/>
  <c r="G163732" i="2"/>
  <c r="G163731" i="2"/>
  <c r="G163730" i="2"/>
  <c r="G163729" i="2"/>
  <c r="G163728" i="2"/>
  <c r="G163727" i="2"/>
  <c r="G163726" i="2"/>
  <c r="G163725" i="2"/>
  <c r="G163724" i="2"/>
  <c r="G163723" i="2"/>
  <c r="G163722" i="2"/>
  <c r="G163721" i="2"/>
  <c r="G163720" i="2"/>
  <c r="G163719" i="2"/>
  <c r="G163718" i="2"/>
  <c r="G163717" i="2"/>
  <c r="G163716" i="2"/>
  <c r="G163715" i="2"/>
  <c r="G163714" i="2"/>
  <c r="G163713" i="2"/>
  <c r="G163712" i="2"/>
  <c r="G163711" i="2"/>
  <c r="G163710" i="2"/>
  <c r="G163709" i="2"/>
  <c r="G163708" i="2"/>
  <c r="G163707" i="2"/>
  <c r="G163706" i="2"/>
  <c r="G163705" i="2"/>
  <c r="G163704" i="2"/>
  <c r="G163703" i="2"/>
  <c r="G163702" i="2"/>
  <c r="G163701" i="2"/>
  <c r="G163700" i="2"/>
  <c r="G163699" i="2"/>
  <c r="G163698" i="2"/>
  <c r="G163697" i="2"/>
  <c r="G163696" i="2"/>
  <c r="G163695" i="2"/>
  <c r="G163694" i="2"/>
  <c r="G163693" i="2"/>
  <c r="G163692" i="2"/>
  <c r="G163691" i="2"/>
  <c r="G163690" i="2"/>
  <c r="G163689" i="2"/>
  <c r="G163688" i="2"/>
  <c r="G163687" i="2"/>
  <c r="G163686" i="2"/>
  <c r="G163685" i="2"/>
  <c r="G163684" i="2"/>
  <c r="G163683" i="2"/>
  <c r="G163682" i="2"/>
  <c r="G163681" i="2"/>
  <c r="G163680" i="2"/>
  <c r="G163679" i="2"/>
  <c r="G163678" i="2"/>
  <c r="G163677" i="2"/>
  <c r="G163676" i="2"/>
  <c r="G163675" i="2"/>
  <c r="G163674" i="2"/>
  <c r="G163673" i="2"/>
  <c r="G163672" i="2"/>
  <c r="G163671" i="2"/>
  <c r="G163670" i="2"/>
  <c r="G163669" i="2"/>
  <c r="G163668" i="2"/>
  <c r="G163667" i="2"/>
  <c r="G163666" i="2"/>
  <c r="G163665" i="2"/>
  <c r="G163664" i="2"/>
  <c r="G163663" i="2"/>
  <c r="G163662" i="2"/>
  <c r="G163661" i="2"/>
  <c r="G163660" i="2"/>
  <c r="G163659" i="2"/>
  <c r="G163658" i="2"/>
  <c r="G163657" i="2"/>
  <c r="G163656" i="2"/>
  <c r="G163655" i="2"/>
  <c r="G163654" i="2"/>
  <c r="G163653" i="2"/>
  <c r="G163652" i="2"/>
  <c r="G163651" i="2"/>
  <c r="G163650" i="2"/>
  <c r="G163649" i="2"/>
  <c r="G163648" i="2"/>
  <c r="G163647" i="2"/>
  <c r="G163646" i="2"/>
  <c r="G163645" i="2"/>
  <c r="G163644" i="2"/>
  <c r="G163643" i="2"/>
  <c r="G163642" i="2"/>
  <c r="G163641" i="2"/>
  <c r="G163640" i="2"/>
  <c r="G163639" i="2"/>
  <c r="G163638" i="2"/>
  <c r="G163637" i="2"/>
  <c r="G163636" i="2"/>
  <c r="G163635" i="2"/>
  <c r="G163634" i="2"/>
  <c r="G163633" i="2"/>
  <c r="G163632" i="2"/>
  <c r="G163631" i="2"/>
  <c r="G163630" i="2"/>
  <c r="G163629" i="2"/>
  <c r="G163628" i="2"/>
  <c r="G163627" i="2"/>
  <c r="G163626" i="2"/>
  <c r="G163625" i="2"/>
  <c r="G163624" i="2"/>
  <c r="G163623" i="2"/>
  <c r="G163622" i="2"/>
  <c r="G163621" i="2"/>
  <c r="G163620" i="2"/>
  <c r="G163619" i="2"/>
  <c r="G163618" i="2"/>
  <c r="G163617" i="2"/>
  <c r="G163616" i="2"/>
  <c r="G163615" i="2"/>
  <c r="G163614" i="2"/>
  <c r="G163613" i="2"/>
  <c r="G163612" i="2"/>
  <c r="G163611" i="2"/>
  <c r="G163610" i="2"/>
  <c r="G163609" i="2"/>
  <c r="G163608" i="2"/>
  <c r="G163607" i="2"/>
  <c r="G163606" i="2"/>
  <c r="G163605" i="2"/>
  <c r="G163604" i="2"/>
  <c r="G163603" i="2"/>
  <c r="G163602" i="2"/>
  <c r="G163601" i="2"/>
  <c r="G163600" i="2"/>
  <c r="G163599" i="2"/>
  <c r="G163598" i="2"/>
  <c r="G163597" i="2"/>
  <c r="G163596" i="2"/>
  <c r="G163595" i="2"/>
  <c r="G163594" i="2"/>
  <c r="G163593" i="2"/>
  <c r="G163592" i="2"/>
  <c r="G163591" i="2"/>
  <c r="G163590" i="2"/>
  <c r="G163589" i="2"/>
  <c r="G163588" i="2"/>
  <c r="G163587" i="2"/>
  <c r="G163586" i="2"/>
  <c r="G163585" i="2"/>
  <c r="G163584" i="2"/>
  <c r="G163583" i="2"/>
  <c r="G163582" i="2"/>
  <c r="G163581" i="2"/>
  <c r="G163580" i="2"/>
  <c r="G163579" i="2"/>
  <c r="G163578" i="2"/>
  <c r="G163577" i="2"/>
  <c r="G163576" i="2"/>
  <c r="G163575" i="2"/>
  <c r="G163574" i="2"/>
  <c r="G163573" i="2"/>
  <c r="G163572" i="2"/>
  <c r="G163571" i="2"/>
  <c r="G163570" i="2"/>
  <c r="G163569" i="2"/>
  <c r="G163568" i="2"/>
  <c r="G163567" i="2"/>
  <c r="G163566" i="2"/>
  <c r="G163565" i="2"/>
  <c r="G163564" i="2"/>
  <c r="G163563" i="2"/>
  <c r="G163562" i="2"/>
  <c r="G163561" i="2"/>
  <c r="G163560" i="2"/>
  <c r="G163559" i="2"/>
  <c r="G163558" i="2"/>
  <c r="G163557" i="2"/>
  <c r="G163556" i="2"/>
  <c r="G163555" i="2"/>
  <c r="G163554" i="2"/>
  <c r="G163553" i="2"/>
  <c r="G163552" i="2"/>
  <c r="G163551" i="2"/>
  <c r="G163550" i="2"/>
  <c r="G163549" i="2"/>
  <c r="G163548" i="2"/>
  <c r="G163547" i="2"/>
  <c r="G163546" i="2"/>
  <c r="G163545" i="2"/>
  <c r="G163544" i="2"/>
  <c r="G163543" i="2"/>
  <c r="G163542" i="2"/>
  <c r="G163541" i="2"/>
  <c r="G163540" i="2"/>
  <c r="G163539" i="2"/>
  <c r="G163538" i="2"/>
  <c r="G163537" i="2"/>
  <c r="G163536" i="2"/>
  <c r="G163535" i="2"/>
  <c r="G163534" i="2"/>
  <c r="G163533" i="2"/>
  <c r="G163532" i="2"/>
  <c r="G163531" i="2"/>
  <c r="G163530" i="2"/>
  <c r="G163529" i="2"/>
  <c r="G163528" i="2"/>
  <c r="G163527" i="2"/>
  <c r="G163526" i="2"/>
  <c r="G163525" i="2"/>
  <c r="G163524" i="2"/>
  <c r="G163523" i="2"/>
  <c r="G163522" i="2"/>
  <c r="G163521" i="2"/>
  <c r="G163520" i="2"/>
  <c r="G163519" i="2"/>
  <c r="G163518" i="2"/>
  <c r="G163517" i="2"/>
  <c r="G163516" i="2"/>
  <c r="G163515" i="2"/>
  <c r="G163514" i="2"/>
  <c r="G163513" i="2"/>
  <c r="G163512" i="2"/>
  <c r="G163511" i="2"/>
  <c r="G163510" i="2"/>
  <c r="G163509" i="2"/>
  <c r="G163508" i="2"/>
  <c r="G163507" i="2"/>
  <c r="G163506" i="2"/>
  <c r="G163505" i="2"/>
  <c r="G163504" i="2"/>
  <c r="G163503" i="2"/>
  <c r="G163502" i="2"/>
  <c r="G163501" i="2"/>
  <c r="G163500" i="2"/>
  <c r="G163499" i="2"/>
  <c r="G163498" i="2"/>
  <c r="G163497" i="2"/>
  <c r="G163496" i="2"/>
  <c r="G163495" i="2"/>
  <c r="G163494" i="2"/>
  <c r="G163493" i="2"/>
  <c r="G163492" i="2"/>
  <c r="G163491" i="2"/>
  <c r="G163490" i="2"/>
  <c r="G163489" i="2"/>
  <c r="G163488" i="2"/>
  <c r="G163487" i="2"/>
  <c r="G163486" i="2"/>
  <c r="G163485" i="2"/>
  <c r="G163484" i="2"/>
  <c r="G163483" i="2"/>
  <c r="G163482" i="2"/>
  <c r="G163481" i="2"/>
  <c r="G163480" i="2"/>
  <c r="G163479" i="2"/>
  <c r="G163478" i="2"/>
  <c r="G163477" i="2"/>
  <c r="G163476" i="2"/>
  <c r="G163475" i="2"/>
  <c r="G163474" i="2"/>
  <c r="G163473" i="2"/>
  <c r="G163472" i="2"/>
  <c r="G163471" i="2"/>
  <c r="G163470" i="2"/>
  <c r="G163469" i="2"/>
  <c r="G163468" i="2"/>
  <c r="G163467" i="2"/>
  <c r="G163466" i="2"/>
  <c r="G163465" i="2"/>
  <c r="G163464" i="2"/>
  <c r="G163463" i="2"/>
  <c r="G163462" i="2"/>
  <c r="G163461" i="2"/>
  <c r="G163460" i="2"/>
  <c r="G163459" i="2"/>
  <c r="G163458" i="2"/>
  <c r="G163457" i="2"/>
  <c r="G163456" i="2"/>
  <c r="G163455" i="2"/>
  <c r="G163454" i="2"/>
  <c r="G163453" i="2"/>
  <c r="G163452" i="2"/>
  <c r="G163451" i="2"/>
  <c r="G163450" i="2"/>
  <c r="G163449" i="2"/>
  <c r="G163448" i="2"/>
  <c r="G163447" i="2"/>
  <c r="G163446" i="2"/>
  <c r="G163445" i="2"/>
  <c r="G163444" i="2"/>
  <c r="G163443" i="2"/>
  <c r="G163442" i="2"/>
  <c r="G163441" i="2"/>
  <c r="G163440" i="2"/>
  <c r="G163439" i="2"/>
  <c r="G163438" i="2"/>
  <c r="G163437" i="2"/>
  <c r="G163436" i="2"/>
  <c r="G163435" i="2"/>
  <c r="G163434" i="2"/>
  <c r="G163433" i="2"/>
  <c r="G163432" i="2"/>
  <c r="G163431" i="2"/>
  <c r="G163430" i="2"/>
  <c r="G163429" i="2"/>
  <c r="G163428" i="2"/>
  <c r="G163427" i="2"/>
  <c r="G163426" i="2"/>
  <c r="G163425" i="2"/>
  <c r="G163424" i="2"/>
  <c r="G163423" i="2"/>
  <c r="G163422" i="2"/>
  <c r="G163421" i="2"/>
  <c r="G163420" i="2"/>
  <c r="G163419" i="2"/>
  <c r="G163418" i="2"/>
  <c r="G163417" i="2"/>
  <c r="G163416" i="2"/>
  <c r="G163415" i="2"/>
  <c r="G163414" i="2"/>
  <c r="G163413" i="2"/>
  <c r="G163412" i="2"/>
  <c r="G163411" i="2"/>
  <c r="G163410" i="2"/>
  <c r="G163409" i="2"/>
  <c r="G163408" i="2"/>
  <c r="G163407" i="2"/>
  <c r="G163406" i="2"/>
  <c r="G163405" i="2"/>
  <c r="G163404" i="2"/>
  <c r="G163403" i="2"/>
  <c r="G163402" i="2"/>
  <c r="G163401" i="2"/>
  <c r="G163400" i="2"/>
  <c r="G163399" i="2"/>
  <c r="G163398" i="2"/>
  <c r="G163397" i="2"/>
  <c r="G163396" i="2"/>
  <c r="G163395" i="2"/>
  <c r="G163394" i="2"/>
  <c r="G163393" i="2"/>
  <c r="G163392" i="2"/>
  <c r="G163391" i="2"/>
  <c r="G163390" i="2"/>
  <c r="G163389" i="2"/>
  <c r="G163388" i="2"/>
  <c r="G163387" i="2"/>
  <c r="G163386" i="2"/>
  <c r="G163385" i="2"/>
  <c r="G163384" i="2"/>
  <c r="G163383" i="2"/>
  <c r="G163382" i="2"/>
  <c r="G163381" i="2"/>
  <c r="G163380" i="2"/>
  <c r="G163379" i="2"/>
  <c r="G163378" i="2"/>
  <c r="G163377" i="2"/>
  <c r="G163376" i="2"/>
  <c r="G163375" i="2"/>
  <c r="G163374" i="2"/>
  <c r="G163373" i="2"/>
  <c r="G163372" i="2"/>
  <c r="G163371" i="2"/>
  <c r="G163370" i="2"/>
  <c r="G163369" i="2"/>
  <c r="G163368" i="2"/>
  <c r="G163367" i="2"/>
  <c r="G163366" i="2"/>
  <c r="G163365" i="2"/>
  <c r="G163364" i="2"/>
  <c r="G163363" i="2"/>
  <c r="G163362" i="2"/>
  <c r="G163361" i="2"/>
  <c r="G163360" i="2"/>
  <c r="G163359" i="2"/>
  <c r="G163358" i="2"/>
  <c r="G163357" i="2"/>
  <c r="G163356" i="2"/>
  <c r="G163355" i="2"/>
  <c r="G163354" i="2"/>
  <c r="G163353" i="2"/>
  <c r="G163352" i="2"/>
  <c r="G163351" i="2"/>
  <c r="G163350" i="2"/>
  <c r="G163349" i="2"/>
  <c r="G163348" i="2"/>
  <c r="G163347" i="2"/>
  <c r="G163346" i="2"/>
  <c r="G163345" i="2"/>
  <c r="G163344" i="2"/>
  <c r="G163343" i="2"/>
  <c r="G163342" i="2"/>
  <c r="G163341" i="2"/>
  <c r="G163340" i="2"/>
  <c r="G163339" i="2"/>
  <c r="G163338" i="2"/>
  <c r="G163337" i="2"/>
  <c r="G163336" i="2"/>
  <c r="G163335" i="2"/>
  <c r="G163334" i="2"/>
  <c r="G163333" i="2"/>
  <c r="G163332" i="2"/>
  <c r="G163331" i="2"/>
  <c r="G163330" i="2"/>
  <c r="G163329" i="2"/>
  <c r="G163328" i="2"/>
  <c r="G163327" i="2"/>
  <c r="G163326" i="2"/>
  <c r="G163325" i="2"/>
  <c r="G163324" i="2"/>
  <c r="G163323" i="2"/>
  <c r="G163322" i="2"/>
  <c r="G163321" i="2"/>
  <c r="G163320" i="2"/>
  <c r="G163319" i="2"/>
  <c r="G163318" i="2"/>
  <c r="G163317" i="2"/>
  <c r="G163316" i="2"/>
  <c r="G163315" i="2"/>
  <c r="G163314" i="2"/>
  <c r="G163313" i="2"/>
  <c r="G163312" i="2"/>
  <c r="G163311" i="2"/>
  <c r="G163310" i="2"/>
  <c r="G163309" i="2"/>
  <c r="G163308" i="2"/>
  <c r="G163307" i="2"/>
  <c r="G163306" i="2"/>
  <c r="G163305" i="2"/>
  <c r="G163304" i="2"/>
  <c r="G163303" i="2"/>
  <c r="G163302" i="2"/>
  <c r="G163301" i="2"/>
  <c r="G163300" i="2"/>
  <c r="G163299" i="2"/>
  <c r="G163298" i="2"/>
  <c r="G163297" i="2"/>
  <c r="G163296" i="2"/>
  <c r="G163295" i="2"/>
  <c r="G163294" i="2"/>
  <c r="G163293" i="2"/>
  <c r="G163292" i="2"/>
  <c r="G163291" i="2"/>
  <c r="G163290" i="2"/>
  <c r="G163289" i="2"/>
  <c r="G163288" i="2"/>
  <c r="G163287" i="2"/>
  <c r="G163286" i="2"/>
  <c r="G163285" i="2"/>
  <c r="G163284" i="2"/>
  <c r="G163283" i="2"/>
  <c r="G163282" i="2"/>
  <c r="G163281" i="2"/>
  <c r="G163280" i="2"/>
  <c r="G163279" i="2"/>
  <c r="G163278" i="2"/>
  <c r="G163277" i="2"/>
  <c r="G163276" i="2"/>
  <c r="G163275" i="2"/>
  <c r="G163274" i="2"/>
  <c r="G163273" i="2"/>
  <c r="G163272" i="2"/>
  <c r="G163271" i="2"/>
  <c r="G163270" i="2"/>
  <c r="G163269" i="2"/>
  <c r="G163268" i="2"/>
  <c r="G163267" i="2"/>
  <c r="G163266" i="2"/>
  <c r="G163265" i="2"/>
  <c r="G163264" i="2"/>
  <c r="G163263" i="2"/>
  <c r="G163262" i="2"/>
  <c r="G163261" i="2"/>
  <c r="G163260" i="2"/>
  <c r="G163259" i="2"/>
  <c r="G163258" i="2"/>
  <c r="G163257" i="2"/>
  <c r="G163256" i="2"/>
  <c r="G163255" i="2"/>
  <c r="G163254" i="2"/>
  <c r="G163253" i="2"/>
  <c r="G163252" i="2"/>
  <c r="G163251" i="2"/>
  <c r="G163250" i="2"/>
  <c r="G163249" i="2"/>
  <c r="G163248" i="2"/>
  <c r="G163247" i="2"/>
  <c r="G163246" i="2"/>
  <c r="G163245" i="2"/>
  <c r="G163244" i="2"/>
  <c r="G163243" i="2"/>
  <c r="G163242" i="2"/>
  <c r="G163241" i="2"/>
  <c r="G163240" i="2"/>
  <c r="G163239" i="2"/>
  <c r="G163238" i="2"/>
  <c r="G163237" i="2"/>
  <c r="G163236" i="2"/>
  <c r="G163235" i="2"/>
  <c r="G163234" i="2"/>
  <c r="G163233" i="2"/>
  <c r="G163232" i="2"/>
  <c r="G163231" i="2"/>
  <c r="G163230" i="2"/>
  <c r="G163229" i="2"/>
  <c r="G163228" i="2"/>
  <c r="G163227" i="2"/>
  <c r="G163226" i="2"/>
  <c r="G163225" i="2"/>
  <c r="G163224" i="2"/>
  <c r="G163223" i="2"/>
  <c r="G163222" i="2"/>
  <c r="G163221" i="2"/>
  <c r="G163220" i="2"/>
  <c r="G163219" i="2"/>
  <c r="G163218" i="2"/>
  <c r="G163217" i="2"/>
  <c r="G163216" i="2"/>
  <c r="G163215" i="2"/>
  <c r="G163214" i="2"/>
  <c r="G163213" i="2"/>
  <c r="G163212" i="2"/>
  <c r="G163211" i="2"/>
  <c r="G163210" i="2"/>
  <c r="G163209" i="2"/>
  <c r="G163208" i="2"/>
  <c r="G163207" i="2"/>
  <c r="G163206" i="2"/>
  <c r="G163205" i="2"/>
  <c r="G163204" i="2"/>
  <c r="G163203" i="2"/>
  <c r="G163202" i="2"/>
  <c r="G163201" i="2"/>
  <c r="G163200" i="2"/>
  <c r="G163199" i="2"/>
  <c r="G163198" i="2"/>
  <c r="G163197" i="2"/>
  <c r="G163196" i="2"/>
  <c r="G163195" i="2"/>
  <c r="G163194" i="2"/>
  <c r="G163193" i="2"/>
  <c r="G163192" i="2"/>
  <c r="G163191" i="2"/>
  <c r="G163190" i="2"/>
  <c r="G163189" i="2"/>
  <c r="G163188" i="2"/>
  <c r="G163187" i="2"/>
  <c r="G163186" i="2"/>
  <c r="G163185" i="2"/>
  <c r="G163184" i="2"/>
  <c r="G163183" i="2"/>
  <c r="G163182" i="2"/>
  <c r="G163181" i="2"/>
  <c r="G163180" i="2"/>
  <c r="G163179" i="2"/>
  <c r="G163178" i="2"/>
  <c r="G163177" i="2"/>
  <c r="G163176" i="2"/>
  <c r="G163175" i="2"/>
  <c r="G163174" i="2"/>
  <c r="G163173" i="2"/>
  <c r="G163172" i="2"/>
  <c r="G163171" i="2"/>
  <c r="G163170" i="2"/>
  <c r="G163169" i="2"/>
  <c r="G163168" i="2"/>
  <c r="G163167" i="2"/>
  <c r="G163166" i="2"/>
  <c r="G163165" i="2"/>
  <c r="G163164" i="2"/>
  <c r="G163163" i="2"/>
  <c r="G163162" i="2"/>
  <c r="G163161" i="2"/>
  <c r="G163160" i="2"/>
  <c r="G163159" i="2"/>
  <c r="G163158" i="2"/>
  <c r="G163157" i="2"/>
  <c r="G163156" i="2"/>
  <c r="G163155" i="2"/>
  <c r="G163154" i="2"/>
  <c r="G163153" i="2"/>
  <c r="G163152" i="2"/>
  <c r="G163151" i="2"/>
  <c r="G163150" i="2"/>
  <c r="G163149" i="2"/>
  <c r="G163148" i="2"/>
  <c r="G163147" i="2"/>
  <c r="G163146" i="2"/>
  <c r="G163145" i="2"/>
  <c r="G163144" i="2"/>
  <c r="G163143" i="2"/>
  <c r="G163142" i="2"/>
  <c r="G163141" i="2"/>
  <c r="G163140" i="2"/>
  <c r="G163139" i="2"/>
  <c r="G163138" i="2"/>
  <c r="G163137" i="2"/>
  <c r="G163136" i="2"/>
  <c r="G163135" i="2"/>
  <c r="G163134" i="2"/>
  <c r="G163133" i="2"/>
  <c r="G163132" i="2"/>
  <c r="G163131" i="2"/>
  <c r="G163130" i="2"/>
  <c r="G163129" i="2"/>
  <c r="G163128" i="2"/>
  <c r="G163127" i="2"/>
  <c r="G163126" i="2"/>
  <c r="G163125" i="2"/>
  <c r="G163124" i="2"/>
  <c r="G163123" i="2"/>
  <c r="G163122" i="2"/>
  <c r="G163121" i="2"/>
  <c r="G163120" i="2"/>
  <c r="G163119" i="2"/>
  <c r="G163118" i="2"/>
  <c r="G163117" i="2"/>
  <c r="G163116" i="2"/>
  <c r="G163115" i="2"/>
  <c r="G163114" i="2"/>
  <c r="G163113" i="2"/>
  <c r="G163112" i="2"/>
  <c r="G163111" i="2"/>
  <c r="G163110" i="2"/>
  <c r="G163109" i="2"/>
  <c r="G163108" i="2"/>
  <c r="G163107" i="2"/>
  <c r="G163106" i="2"/>
  <c r="G163105" i="2"/>
  <c r="G163104" i="2"/>
  <c r="G163103" i="2"/>
  <c r="G163102" i="2"/>
  <c r="G163101" i="2"/>
  <c r="G163100" i="2"/>
  <c r="G163099" i="2"/>
  <c r="G163098" i="2"/>
  <c r="G163097" i="2"/>
  <c r="G163096" i="2"/>
  <c r="G163095" i="2"/>
  <c r="G163094" i="2"/>
  <c r="G163093" i="2"/>
  <c r="G163092" i="2"/>
  <c r="G163091" i="2"/>
  <c r="G163090" i="2"/>
  <c r="G163089" i="2"/>
  <c r="G163088" i="2"/>
  <c r="G163087" i="2"/>
  <c r="G163086" i="2"/>
  <c r="G163085" i="2"/>
  <c r="G163084" i="2"/>
  <c r="G163083" i="2"/>
  <c r="G163082" i="2"/>
  <c r="G163081" i="2"/>
  <c r="G163080" i="2"/>
  <c r="G163079" i="2"/>
  <c r="G163078" i="2"/>
  <c r="G163077" i="2"/>
  <c r="G163076" i="2"/>
  <c r="G163075" i="2"/>
  <c r="G163074" i="2"/>
  <c r="G163073" i="2"/>
  <c r="G163072" i="2"/>
  <c r="G163071" i="2"/>
  <c r="G163070" i="2"/>
  <c r="G163069" i="2"/>
  <c r="G163068" i="2"/>
  <c r="G163067" i="2"/>
  <c r="G163066" i="2"/>
  <c r="G163065" i="2"/>
  <c r="G163064" i="2"/>
  <c r="G163063" i="2"/>
  <c r="G163062" i="2"/>
  <c r="G163061" i="2"/>
  <c r="G163060" i="2"/>
  <c r="G163059" i="2"/>
  <c r="G163058" i="2"/>
  <c r="G163057" i="2"/>
  <c r="G163056" i="2"/>
  <c r="G163055" i="2"/>
  <c r="G163054" i="2"/>
  <c r="G163053" i="2"/>
  <c r="G163052" i="2"/>
  <c r="G163051" i="2"/>
  <c r="G163050" i="2"/>
  <c r="G163049" i="2"/>
  <c r="G163048" i="2"/>
  <c r="G163047" i="2"/>
  <c r="G163046" i="2"/>
  <c r="G163045" i="2"/>
  <c r="G163044" i="2"/>
  <c r="G163043" i="2"/>
  <c r="G163042" i="2"/>
  <c r="G163041" i="2"/>
  <c r="G163040" i="2"/>
  <c r="G163039" i="2"/>
  <c r="G163038" i="2"/>
  <c r="G163037" i="2"/>
  <c r="G163036" i="2"/>
  <c r="G163035" i="2"/>
  <c r="G163034" i="2"/>
  <c r="G163033" i="2"/>
  <c r="G163032" i="2"/>
  <c r="G163031" i="2"/>
  <c r="G163030" i="2"/>
  <c r="G163029" i="2"/>
  <c r="G163028" i="2"/>
  <c r="G163027" i="2"/>
  <c r="G163026" i="2"/>
  <c r="G163025" i="2"/>
  <c r="G163024" i="2"/>
  <c r="G163023" i="2"/>
  <c r="G163022" i="2"/>
  <c r="G163021" i="2"/>
  <c r="G163020" i="2"/>
  <c r="G163019" i="2"/>
  <c r="G163018" i="2"/>
  <c r="G163017" i="2"/>
  <c r="G163016" i="2"/>
  <c r="G163015" i="2"/>
  <c r="G163014" i="2"/>
  <c r="G163013" i="2"/>
  <c r="G163012" i="2"/>
  <c r="G163011" i="2"/>
  <c r="G163010" i="2"/>
  <c r="G163009" i="2"/>
  <c r="G163008" i="2"/>
  <c r="G163007" i="2"/>
  <c r="G163006" i="2"/>
  <c r="G163005" i="2"/>
  <c r="G163004" i="2"/>
  <c r="G163003" i="2"/>
  <c r="G163002" i="2"/>
  <c r="G163001" i="2"/>
  <c r="G163000" i="2"/>
  <c r="G162999" i="2"/>
  <c r="G162998" i="2"/>
  <c r="G162997" i="2"/>
  <c r="G162996" i="2"/>
  <c r="G162995" i="2"/>
  <c r="G162994" i="2"/>
  <c r="G162993" i="2"/>
  <c r="G162992" i="2"/>
  <c r="G162991" i="2"/>
  <c r="G162990" i="2"/>
  <c r="G162989" i="2"/>
  <c r="G162988" i="2"/>
  <c r="G162987" i="2"/>
  <c r="G162986" i="2"/>
  <c r="G162985" i="2"/>
  <c r="G162984" i="2"/>
  <c r="G162983" i="2"/>
  <c r="G162982" i="2"/>
  <c r="G162981" i="2"/>
  <c r="G162980" i="2"/>
  <c r="G162979" i="2"/>
  <c r="G162978" i="2"/>
  <c r="G162977" i="2"/>
  <c r="G162976" i="2"/>
  <c r="G162975" i="2"/>
  <c r="G162974" i="2"/>
  <c r="G162973" i="2"/>
  <c r="G162972" i="2"/>
  <c r="G162971" i="2"/>
  <c r="G162970" i="2"/>
  <c r="G162969" i="2"/>
  <c r="G162968" i="2"/>
  <c r="G162967" i="2"/>
  <c r="G162966" i="2"/>
  <c r="G162965" i="2"/>
  <c r="G162964" i="2"/>
  <c r="G162963" i="2"/>
  <c r="G162962" i="2"/>
  <c r="G162961" i="2"/>
  <c r="G162960" i="2"/>
  <c r="G162959" i="2"/>
  <c r="G162958" i="2"/>
  <c r="G162957" i="2"/>
  <c r="G162956" i="2"/>
  <c r="G162955" i="2"/>
  <c r="G162954" i="2"/>
  <c r="G162953" i="2"/>
  <c r="G162952" i="2"/>
  <c r="G162951" i="2"/>
  <c r="G162950" i="2"/>
  <c r="G162949" i="2"/>
  <c r="G162948" i="2"/>
  <c r="G162947" i="2"/>
  <c r="G162946" i="2"/>
  <c r="G162945" i="2"/>
  <c r="G162944" i="2"/>
  <c r="G162943" i="2"/>
  <c r="G162942" i="2"/>
  <c r="G162941" i="2"/>
  <c r="G162940" i="2"/>
  <c r="G162939" i="2"/>
  <c r="G162938" i="2"/>
  <c r="G162937" i="2"/>
  <c r="G162936" i="2"/>
  <c r="G162935" i="2"/>
  <c r="G162934" i="2"/>
  <c r="G162933" i="2"/>
  <c r="G162932" i="2"/>
  <c r="G162931" i="2"/>
  <c r="G162930" i="2"/>
  <c r="G162929" i="2"/>
  <c r="G162928" i="2"/>
  <c r="G162927" i="2"/>
  <c r="G162926" i="2"/>
  <c r="G162925" i="2"/>
  <c r="G162924" i="2"/>
  <c r="G162923" i="2"/>
  <c r="G162922" i="2"/>
  <c r="G162921" i="2"/>
  <c r="G162920" i="2"/>
  <c r="G162919" i="2"/>
  <c r="G162918" i="2"/>
  <c r="G162917" i="2"/>
  <c r="G162916" i="2"/>
  <c r="G162915" i="2"/>
  <c r="G162914" i="2"/>
  <c r="G162913" i="2"/>
  <c r="G162912" i="2"/>
  <c r="G162911" i="2"/>
  <c r="G162910" i="2"/>
  <c r="G162909" i="2"/>
  <c r="G162908" i="2"/>
  <c r="G162907" i="2"/>
  <c r="G162906" i="2"/>
  <c r="G162905" i="2"/>
  <c r="G162904" i="2"/>
  <c r="G162903" i="2"/>
  <c r="G162902" i="2"/>
  <c r="G162901" i="2"/>
  <c r="G162900" i="2"/>
  <c r="G162899" i="2"/>
  <c r="G162898" i="2"/>
  <c r="G162897" i="2"/>
  <c r="G162896" i="2"/>
  <c r="G162895" i="2"/>
  <c r="G162894" i="2"/>
  <c r="G162893" i="2"/>
  <c r="G162892" i="2"/>
  <c r="G162891" i="2"/>
  <c r="G162890" i="2"/>
  <c r="G162889" i="2"/>
  <c r="G162888" i="2"/>
  <c r="G162887" i="2"/>
  <c r="G162886" i="2"/>
  <c r="G162885" i="2"/>
  <c r="G162884" i="2"/>
  <c r="G162883" i="2"/>
  <c r="G162882" i="2"/>
  <c r="G162881" i="2"/>
  <c r="G162880" i="2"/>
  <c r="G162879" i="2"/>
  <c r="G162878" i="2"/>
  <c r="G162877" i="2"/>
  <c r="G162876" i="2"/>
  <c r="G162875" i="2"/>
  <c r="G162874" i="2"/>
  <c r="G162873" i="2"/>
  <c r="G162872" i="2"/>
  <c r="G162871" i="2"/>
  <c r="G162870" i="2"/>
  <c r="G162869" i="2"/>
  <c r="G162868" i="2"/>
  <c r="G162867" i="2"/>
  <c r="G162866" i="2"/>
  <c r="G162865" i="2"/>
  <c r="G162864" i="2"/>
  <c r="G162863" i="2"/>
  <c r="G162862" i="2"/>
  <c r="G162861" i="2"/>
  <c r="G162860" i="2"/>
  <c r="G162859" i="2"/>
  <c r="G162858" i="2"/>
  <c r="G162857" i="2"/>
  <c r="G162856" i="2"/>
  <c r="G162855" i="2"/>
  <c r="G162854" i="2"/>
  <c r="G162853" i="2"/>
  <c r="G162852" i="2"/>
  <c r="G162851" i="2"/>
  <c r="G162850" i="2"/>
  <c r="G162849" i="2"/>
  <c r="G162848" i="2"/>
  <c r="G162847" i="2"/>
  <c r="G162846" i="2"/>
  <c r="G162845" i="2"/>
  <c r="G162844" i="2"/>
  <c r="G162843" i="2"/>
  <c r="G162842" i="2"/>
  <c r="G162841" i="2"/>
  <c r="G162840" i="2"/>
  <c r="G162839" i="2"/>
  <c r="G162838" i="2"/>
  <c r="G162837" i="2"/>
  <c r="G162836" i="2"/>
  <c r="G162835" i="2"/>
  <c r="G162834" i="2"/>
  <c r="G162833" i="2"/>
  <c r="G162832" i="2"/>
  <c r="G162831" i="2"/>
  <c r="G162830" i="2"/>
  <c r="G162829" i="2"/>
  <c r="G162828" i="2"/>
  <c r="G162827" i="2"/>
  <c r="G162826" i="2"/>
  <c r="G162825" i="2"/>
  <c r="G162824" i="2"/>
  <c r="G162823" i="2"/>
  <c r="G162822" i="2"/>
  <c r="G162821" i="2"/>
  <c r="G162820" i="2"/>
  <c r="G162819" i="2"/>
  <c r="G162818" i="2"/>
  <c r="G162817" i="2"/>
  <c r="G162816" i="2"/>
  <c r="G162815" i="2"/>
  <c r="G162814" i="2"/>
  <c r="G162813" i="2"/>
  <c r="G162812" i="2"/>
  <c r="G162811" i="2"/>
  <c r="G162810" i="2"/>
  <c r="G162809" i="2"/>
  <c r="G162808" i="2"/>
  <c r="G162807" i="2"/>
  <c r="G162806" i="2"/>
  <c r="G162805" i="2"/>
  <c r="G162804" i="2"/>
  <c r="G162803" i="2"/>
  <c r="G162802" i="2"/>
  <c r="G162801" i="2"/>
  <c r="G162800" i="2"/>
  <c r="G162799" i="2"/>
  <c r="G162798" i="2"/>
  <c r="G162797" i="2"/>
  <c r="G162796" i="2"/>
  <c r="G162795" i="2"/>
  <c r="G162794" i="2"/>
  <c r="G162793" i="2"/>
  <c r="G162792" i="2"/>
  <c r="G162791" i="2"/>
  <c r="G162790" i="2"/>
  <c r="G162789" i="2"/>
  <c r="G162788" i="2"/>
  <c r="G162787" i="2"/>
  <c r="G162786" i="2"/>
  <c r="G162785" i="2"/>
  <c r="G162784" i="2"/>
  <c r="G162783" i="2"/>
  <c r="G162782" i="2"/>
  <c r="G162781" i="2"/>
  <c r="G162780" i="2"/>
  <c r="G162779" i="2"/>
  <c r="G162778" i="2"/>
  <c r="G162777" i="2"/>
  <c r="G162776" i="2"/>
  <c r="G162775" i="2"/>
  <c r="G162774" i="2"/>
  <c r="G162773" i="2"/>
  <c r="G162772" i="2"/>
  <c r="G162771" i="2"/>
  <c r="G162770" i="2"/>
  <c r="G162769" i="2"/>
  <c r="G162768" i="2"/>
  <c r="G162767" i="2"/>
  <c r="G162766" i="2"/>
  <c r="G162765" i="2"/>
  <c r="G162764" i="2"/>
  <c r="G162763" i="2"/>
  <c r="G162762" i="2"/>
  <c r="G162761" i="2"/>
  <c r="G162760" i="2"/>
  <c r="G162759" i="2"/>
  <c r="G162758" i="2"/>
  <c r="G162757" i="2"/>
  <c r="G162756" i="2"/>
  <c r="G162755" i="2"/>
  <c r="G162754" i="2"/>
  <c r="G162753" i="2"/>
  <c r="G162752" i="2"/>
  <c r="G162751" i="2"/>
  <c r="G162750" i="2"/>
  <c r="G162749" i="2"/>
  <c r="G162748" i="2"/>
  <c r="G162747" i="2"/>
  <c r="G162746" i="2"/>
  <c r="G162745" i="2"/>
  <c r="G162744" i="2"/>
  <c r="G162743" i="2"/>
  <c r="G162742" i="2"/>
  <c r="G162741" i="2"/>
  <c r="G162740" i="2"/>
  <c r="G162739" i="2"/>
  <c r="G162738" i="2"/>
  <c r="G162737" i="2"/>
  <c r="G162736" i="2"/>
  <c r="G162735" i="2"/>
  <c r="G162734" i="2"/>
  <c r="G162733" i="2"/>
  <c r="G162732" i="2"/>
  <c r="G162731" i="2"/>
  <c r="G162730" i="2"/>
  <c r="G162729" i="2"/>
  <c r="G162728" i="2"/>
  <c r="G162727" i="2"/>
  <c r="G162726" i="2"/>
  <c r="G162725" i="2"/>
  <c r="G162724" i="2"/>
  <c r="G162723" i="2"/>
  <c r="G162722" i="2"/>
  <c r="G162721" i="2"/>
  <c r="G162720" i="2"/>
  <c r="G162719" i="2"/>
  <c r="G162718" i="2"/>
  <c r="G162717" i="2"/>
  <c r="G162716" i="2"/>
  <c r="G162715" i="2"/>
  <c r="G162714" i="2"/>
  <c r="G162713" i="2"/>
  <c r="G162712" i="2"/>
  <c r="G162711" i="2"/>
  <c r="G162710" i="2"/>
  <c r="G162709" i="2"/>
  <c r="G162708" i="2"/>
  <c r="G162707" i="2"/>
  <c r="G162706" i="2"/>
  <c r="G162705" i="2"/>
  <c r="G162704" i="2"/>
  <c r="G162703" i="2"/>
  <c r="G162702" i="2"/>
  <c r="G162701" i="2"/>
  <c r="G162700" i="2"/>
  <c r="G162699" i="2"/>
  <c r="G162698" i="2"/>
  <c r="G162697" i="2"/>
  <c r="G162696" i="2"/>
  <c r="G162695" i="2"/>
  <c r="G162694" i="2"/>
  <c r="G162693" i="2"/>
  <c r="G162692" i="2"/>
  <c r="G162691" i="2"/>
  <c r="G162690" i="2"/>
  <c r="G162689" i="2"/>
  <c r="G162688" i="2"/>
  <c r="G162687" i="2"/>
  <c r="G162686" i="2"/>
  <c r="G162685" i="2"/>
  <c r="G162684" i="2"/>
  <c r="G162683" i="2"/>
  <c r="G162682" i="2"/>
  <c r="G162681" i="2"/>
  <c r="G162680" i="2"/>
  <c r="G162679" i="2"/>
  <c r="G162678" i="2"/>
  <c r="G162677" i="2"/>
  <c r="G162676" i="2"/>
  <c r="G162675" i="2"/>
  <c r="G162674" i="2"/>
  <c r="G162673" i="2"/>
  <c r="G162672" i="2"/>
  <c r="G162671" i="2"/>
  <c r="G162670" i="2"/>
  <c r="G162669" i="2"/>
  <c r="G162668" i="2"/>
  <c r="G162667" i="2"/>
  <c r="G162666" i="2"/>
  <c r="G162665" i="2"/>
  <c r="G162664" i="2"/>
  <c r="G162663" i="2"/>
  <c r="G162662" i="2"/>
  <c r="G162661" i="2"/>
  <c r="G162660" i="2"/>
  <c r="G162659" i="2"/>
  <c r="G162658" i="2"/>
  <c r="G162657" i="2"/>
  <c r="G162656" i="2"/>
  <c r="G162655" i="2"/>
  <c r="G162654" i="2"/>
  <c r="G162653" i="2"/>
  <c r="G162652" i="2"/>
  <c r="G162651" i="2"/>
  <c r="G162650" i="2"/>
  <c r="G162649" i="2"/>
  <c r="G162648" i="2"/>
  <c r="G162647" i="2"/>
  <c r="G162646" i="2"/>
  <c r="G162645" i="2"/>
  <c r="G162644" i="2"/>
  <c r="G162643" i="2"/>
  <c r="G162642" i="2"/>
  <c r="G162641" i="2"/>
  <c r="G162640" i="2"/>
  <c r="G162639" i="2"/>
  <c r="G162638" i="2"/>
  <c r="G162637" i="2"/>
  <c r="G162636" i="2"/>
  <c r="G162635" i="2"/>
  <c r="G162634" i="2"/>
  <c r="G162633" i="2"/>
  <c r="G162632" i="2"/>
  <c r="G162631" i="2"/>
  <c r="G162630" i="2"/>
  <c r="G162629" i="2"/>
  <c r="G162628" i="2"/>
  <c r="G162627" i="2"/>
  <c r="G162626" i="2"/>
  <c r="G162625" i="2"/>
  <c r="G162624" i="2"/>
  <c r="G162623" i="2"/>
  <c r="G162622" i="2"/>
  <c r="G162621" i="2"/>
  <c r="G162620" i="2"/>
  <c r="G162619" i="2"/>
  <c r="G162618" i="2"/>
  <c r="G162617" i="2"/>
  <c r="G162616" i="2"/>
  <c r="G162615" i="2"/>
  <c r="G162614" i="2"/>
  <c r="G162613" i="2"/>
  <c r="G162612" i="2"/>
  <c r="G162611" i="2"/>
  <c r="G162610" i="2"/>
  <c r="G162609" i="2"/>
  <c r="G162608" i="2"/>
  <c r="G162607" i="2"/>
  <c r="G162606" i="2"/>
  <c r="G162605" i="2"/>
  <c r="G162604" i="2"/>
  <c r="G162603" i="2"/>
  <c r="G162602" i="2"/>
  <c r="G162601" i="2"/>
  <c r="G162600" i="2"/>
  <c r="G162599" i="2"/>
  <c r="G162598" i="2"/>
  <c r="G162597" i="2"/>
  <c r="G162596" i="2"/>
  <c r="G162595" i="2"/>
  <c r="G162594" i="2"/>
  <c r="G162593" i="2"/>
  <c r="G162592" i="2"/>
  <c r="G162591" i="2"/>
  <c r="G162590" i="2"/>
  <c r="G162589" i="2"/>
  <c r="G162588" i="2"/>
  <c r="G162587" i="2"/>
  <c r="G162586" i="2"/>
  <c r="G162585" i="2"/>
  <c r="G162584" i="2"/>
  <c r="G162583" i="2"/>
  <c r="G162582" i="2"/>
  <c r="G162581" i="2"/>
  <c r="G162580" i="2"/>
  <c r="G162579" i="2"/>
  <c r="G162578" i="2"/>
  <c r="G162577" i="2"/>
  <c r="G162576" i="2"/>
  <c r="G162575" i="2"/>
  <c r="G162574" i="2"/>
  <c r="G162573" i="2"/>
  <c r="G162572" i="2"/>
  <c r="G162571" i="2"/>
  <c r="G162570" i="2"/>
  <c r="G162569" i="2"/>
  <c r="G162568" i="2"/>
  <c r="G162567" i="2"/>
  <c r="G162566" i="2"/>
  <c r="G162565" i="2"/>
  <c r="G162564" i="2"/>
  <c r="G162563" i="2"/>
  <c r="G162562" i="2"/>
  <c r="G162561" i="2"/>
  <c r="G162560" i="2"/>
  <c r="G162559" i="2"/>
  <c r="G162558" i="2"/>
  <c r="G162557" i="2"/>
  <c r="G162556" i="2"/>
  <c r="G162555" i="2"/>
  <c r="G162554" i="2"/>
  <c r="G162553" i="2"/>
  <c r="G162552" i="2"/>
  <c r="G162551" i="2"/>
  <c r="G162550" i="2"/>
  <c r="G162549" i="2"/>
  <c r="G162548" i="2"/>
  <c r="G162547" i="2"/>
  <c r="G162546" i="2"/>
  <c r="G162545" i="2"/>
  <c r="G162544" i="2"/>
  <c r="G162543" i="2"/>
  <c r="G162542" i="2"/>
  <c r="G162541" i="2"/>
  <c r="G162540" i="2"/>
  <c r="G162539" i="2"/>
  <c r="G162538" i="2"/>
  <c r="G162537" i="2"/>
  <c r="G162536" i="2"/>
  <c r="G162535" i="2"/>
  <c r="G162534" i="2"/>
  <c r="G162533" i="2"/>
  <c r="G162532" i="2"/>
  <c r="G162531" i="2"/>
  <c r="G162530" i="2"/>
  <c r="G162529" i="2"/>
  <c r="G162528" i="2"/>
  <c r="G162527" i="2"/>
  <c r="G162526" i="2"/>
  <c r="G162525" i="2"/>
  <c r="G162524" i="2"/>
  <c r="G162523" i="2"/>
  <c r="G162522" i="2"/>
  <c r="G162521" i="2"/>
  <c r="G162520" i="2"/>
  <c r="G162519" i="2"/>
  <c r="G162518" i="2"/>
  <c r="G162517" i="2"/>
  <c r="G162516" i="2"/>
  <c r="G162515" i="2"/>
  <c r="G162514" i="2"/>
  <c r="G162513" i="2"/>
  <c r="G162512" i="2"/>
  <c r="G162511" i="2"/>
  <c r="G162510" i="2"/>
  <c r="G162509" i="2"/>
  <c r="G162508" i="2"/>
  <c r="G162507" i="2"/>
  <c r="G162506" i="2"/>
  <c r="G162505" i="2"/>
  <c r="G162504" i="2"/>
  <c r="G162503" i="2"/>
  <c r="G162502" i="2"/>
  <c r="G162501" i="2"/>
  <c r="G162500" i="2"/>
  <c r="G162499" i="2"/>
  <c r="G162498" i="2"/>
  <c r="G162497" i="2"/>
  <c r="G162496" i="2"/>
  <c r="G162495" i="2"/>
  <c r="G162494" i="2"/>
  <c r="G162493" i="2"/>
  <c r="G162492" i="2"/>
  <c r="G162491" i="2"/>
  <c r="G162490" i="2"/>
  <c r="G162489" i="2"/>
  <c r="G162488" i="2"/>
  <c r="G162487" i="2"/>
  <c r="G162486" i="2"/>
  <c r="G162485" i="2"/>
  <c r="G162484" i="2"/>
  <c r="G162483" i="2"/>
  <c r="G162482" i="2"/>
  <c r="G162481" i="2"/>
  <c r="G162480" i="2"/>
  <c r="G162479" i="2"/>
  <c r="G162478" i="2"/>
  <c r="G162477" i="2"/>
  <c r="G162476" i="2"/>
  <c r="G162475" i="2"/>
  <c r="G162474" i="2"/>
  <c r="G162473" i="2"/>
  <c r="G162472" i="2"/>
  <c r="G162471" i="2"/>
  <c r="G162470" i="2"/>
  <c r="G162469" i="2"/>
  <c r="G162468" i="2"/>
  <c r="G162467" i="2"/>
  <c r="G162466" i="2"/>
  <c r="G162465" i="2"/>
  <c r="G162464" i="2"/>
  <c r="G162463" i="2"/>
  <c r="G162462" i="2"/>
  <c r="G162461" i="2"/>
  <c r="G162460" i="2"/>
  <c r="G162459" i="2"/>
  <c r="G162458" i="2"/>
  <c r="G162457" i="2"/>
  <c r="G162456" i="2"/>
  <c r="G162455" i="2"/>
  <c r="G162454" i="2"/>
  <c r="G162453" i="2"/>
  <c r="G162452" i="2"/>
  <c r="G162451" i="2"/>
  <c r="G162450" i="2"/>
  <c r="G162449" i="2"/>
  <c r="G162448" i="2"/>
  <c r="G162447" i="2"/>
  <c r="G162446" i="2"/>
  <c r="G162445" i="2"/>
  <c r="G162444" i="2"/>
  <c r="G162443" i="2"/>
  <c r="G162442" i="2"/>
  <c r="G162441" i="2"/>
  <c r="G162440" i="2"/>
  <c r="G162439" i="2"/>
  <c r="G162438" i="2"/>
  <c r="G162437" i="2"/>
  <c r="G162436" i="2"/>
  <c r="G162435" i="2"/>
  <c r="G162434" i="2"/>
  <c r="G162433" i="2"/>
  <c r="G162432" i="2"/>
  <c r="G162431" i="2"/>
  <c r="G162430" i="2"/>
  <c r="G162429" i="2"/>
  <c r="G162428" i="2"/>
  <c r="G162427" i="2"/>
  <c r="G162426" i="2"/>
  <c r="G162425" i="2"/>
  <c r="G162424" i="2"/>
  <c r="G162423" i="2"/>
  <c r="G162422" i="2"/>
  <c r="G162421" i="2"/>
  <c r="G162420" i="2"/>
  <c r="G162419" i="2"/>
  <c r="G162418" i="2"/>
  <c r="G162417" i="2"/>
  <c r="G162416" i="2"/>
  <c r="G162415" i="2"/>
  <c r="G162414" i="2"/>
  <c r="G162413" i="2"/>
  <c r="G162412" i="2"/>
  <c r="G162411" i="2"/>
  <c r="G162410" i="2"/>
  <c r="G162409" i="2"/>
  <c r="G162408" i="2"/>
  <c r="G162407" i="2"/>
  <c r="G162406" i="2"/>
  <c r="G162405" i="2"/>
  <c r="G162404" i="2"/>
  <c r="G162403" i="2"/>
  <c r="G162402" i="2"/>
  <c r="G162401" i="2"/>
  <c r="G162400" i="2"/>
  <c r="G162399" i="2"/>
  <c r="G162398" i="2"/>
  <c r="G162397" i="2"/>
  <c r="G162396" i="2"/>
  <c r="G162395" i="2"/>
  <c r="G162394" i="2"/>
  <c r="G162393" i="2"/>
  <c r="G162392" i="2"/>
  <c r="G162391" i="2"/>
  <c r="G162390" i="2"/>
  <c r="G162389" i="2"/>
  <c r="G162388" i="2"/>
  <c r="G162387" i="2"/>
  <c r="G162386" i="2"/>
  <c r="G162385" i="2"/>
  <c r="G162384" i="2"/>
  <c r="G162383" i="2"/>
  <c r="G162382" i="2"/>
  <c r="G162381" i="2"/>
  <c r="G162380" i="2"/>
  <c r="G162379" i="2"/>
  <c r="G162378" i="2"/>
  <c r="G162377" i="2"/>
  <c r="G162376" i="2"/>
  <c r="G162375" i="2"/>
  <c r="G162374" i="2"/>
  <c r="G162373" i="2"/>
  <c r="G162372" i="2"/>
  <c r="G162371" i="2"/>
  <c r="G162370" i="2"/>
  <c r="G162369" i="2"/>
  <c r="G162368" i="2"/>
  <c r="G162367" i="2"/>
  <c r="G162366" i="2"/>
  <c r="G162365" i="2"/>
  <c r="G162364" i="2"/>
  <c r="G162363" i="2"/>
  <c r="G162362" i="2"/>
  <c r="G162361" i="2"/>
  <c r="G162360" i="2"/>
  <c r="G162359" i="2"/>
  <c r="G162358" i="2"/>
  <c r="G162357" i="2"/>
  <c r="G162356" i="2"/>
  <c r="G162355" i="2"/>
  <c r="G162354" i="2"/>
  <c r="G162353" i="2"/>
  <c r="G162352" i="2"/>
  <c r="G162351" i="2"/>
  <c r="G162350" i="2"/>
  <c r="G162349" i="2"/>
  <c r="G162348" i="2"/>
  <c r="G162347" i="2"/>
  <c r="G162346" i="2"/>
  <c r="G162345" i="2"/>
  <c r="G162344" i="2"/>
  <c r="G162343" i="2"/>
  <c r="G162342" i="2"/>
  <c r="G162341" i="2"/>
  <c r="G162340" i="2"/>
  <c r="G162339" i="2"/>
  <c r="G162338" i="2"/>
  <c r="G162337" i="2"/>
  <c r="G162336" i="2"/>
  <c r="G162335" i="2"/>
  <c r="G162334" i="2"/>
  <c r="G162333" i="2"/>
  <c r="G162332" i="2"/>
  <c r="G162331" i="2"/>
  <c r="G162330" i="2"/>
  <c r="G162329" i="2"/>
  <c r="G162328" i="2"/>
  <c r="G162327" i="2"/>
  <c r="G162326" i="2"/>
  <c r="G162325" i="2"/>
  <c r="G162324" i="2"/>
  <c r="G162323" i="2"/>
  <c r="G162322" i="2"/>
  <c r="G162321" i="2"/>
  <c r="G162320" i="2"/>
  <c r="G162319" i="2"/>
  <c r="G162318" i="2"/>
  <c r="G162317" i="2"/>
  <c r="G162316" i="2"/>
  <c r="G162315" i="2"/>
  <c r="G162314" i="2"/>
  <c r="G162313" i="2"/>
  <c r="G162312" i="2"/>
  <c r="G162311" i="2"/>
  <c r="G162310" i="2"/>
  <c r="G162309" i="2"/>
  <c r="G162308" i="2"/>
  <c r="G162307" i="2"/>
  <c r="G162306" i="2"/>
  <c r="G162305" i="2"/>
  <c r="G162304" i="2"/>
  <c r="G162303" i="2"/>
  <c r="G162302" i="2"/>
  <c r="G162301" i="2"/>
  <c r="G162300" i="2"/>
  <c r="G162299" i="2"/>
  <c r="G162298" i="2"/>
  <c r="G162297" i="2"/>
  <c r="G162296" i="2"/>
  <c r="G162295" i="2"/>
  <c r="G162294" i="2"/>
  <c r="G162293" i="2"/>
  <c r="G162292" i="2"/>
  <c r="G162291" i="2"/>
  <c r="G162290" i="2"/>
  <c r="G162289" i="2"/>
  <c r="G162288" i="2"/>
  <c r="G162287" i="2"/>
  <c r="G162286" i="2"/>
  <c r="G162285" i="2"/>
  <c r="G162284" i="2"/>
  <c r="G162283" i="2"/>
  <c r="G162282" i="2"/>
  <c r="G162281" i="2"/>
  <c r="G162280" i="2"/>
  <c r="G162279" i="2"/>
  <c r="G162278" i="2"/>
  <c r="G162277" i="2"/>
  <c r="G162276" i="2"/>
  <c r="G162275" i="2"/>
  <c r="G162274" i="2"/>
  <c r="G162273" i="2"/>
  <c r="G162272" i="2"/>
  <c r="G162271" i="2"/>
  <c r="G162270" i="2"/>
  <c r="G162269" i="2"/>
  <c r="G162268" i="2"/>
  <c r="G162267" i="2"/>
  <c r="G162266" i="2"/>
  <c r="G162265" i="2"/>
  <c r="G162264" i="2"/>
  <c r="G162263" i="2"/>
  <c r="G162262" i="2"/>
  <c r="G162261" i="2"/>
  <c r="G162260" i="2"/>
  <c r="G162259" i="2"/>
  <c r="G162258" i="2"/>
  <c r="G162257" i="2"/>
  <c r="G162256" i="2"/>
  <c r="G162255" i="2"/>
  <c r="G162254" i="2"/>
  <c r="G162253" i="2"/>
  <c r="G162252" i="2"/>
  <c r="G162251" i="2"/>
  <c r="G162250" i="2"/>
  <c r="G162249" i="2"/>
  <c r="G162248" i="2"/>
  <c r="G162247" i="2"/>
  <c r="G162246" i="2"/>
  <c r="G162245" i="2"/>
  <c r="G162244" i="2"/>
  <c r="G162243" i="2"/>
  <c r="G162242" i="2"/>
  <c r="G162241" i="2"/>
  <c r="G162240" i="2"/>
  <c r="G162239" i="2"/>
  <c r="G162238" i="2"/>
  <c r="G162237" i="2"/>
  <c r="G162236" i="2"/>
  <c r="G162235" i="2"/>
  <c r="G162234" i="2"/>
  <c r="G162233" i="2"/>
  <c r="G162232" i="2"/>
  <c r="G162231" i="2"/>
  <c r="G162230" i="2"/>
  <c r="G162229" i="2"/>
  <c r="G162228" i="2"/>
  <c r="G162227" i="2"/>
  <c r="G162226" i="2"/>
  <c r="G162225" i="2"/>
  <c r="G162224" i="2"/>
  <c r="G162223" i="2"/>
  <c r="G162222" i="2"/>
  <c r="G162221" i="2"/>
  <c r="G162220" i="2"/>
  <c r="G162219" i="2"/>
  <c r="G162218" i="2"/>
  <c r="G162217" i="2"/>
  <c r="G162216" i="2"/>
  <c r="G162215" i="2"/>
  <c r="G162214" i="2"/>
  <c r="G162213" i="2"/>
  <c r="G162212" i="2"/>
  <c r="G162211" i="2"/>
  <c r="G162210" i="2"/>
  <c r="G162209" i="2"/>
  <c r="G162208" i="2"/>
  <c r="G162207" i="2"/>
  <c r="G162206" i="2"/>
  <c r="G162205" i="2"/>
  <c r="G162204" i="2"/>
  <c r="G162203" i="2"/>
  <c r="G162202" i="2"/>
  <c r="G162201" i="2"/>
  <c r="G162200" i="2"/>
  <c r="G162199" i="2"/>
  <c r="G162198" i="2"/>
  <c r="G162197" i="2"/>
  <c r="G162196" i="2"/>
  <c r="G162195" i="2"/>
  <c r="G162194" i="2"/>
  <c r="G162193" i="2"/>
  <c r="G162192" i="2"/>
  <c r="G162191" i="2"/>
  <c r="G162190" i="2"/>
  <c r="G162189" i="2"/>
  <c r="G162188" i="2"/>
  <c r="G162187" i="2"/>
  <c r="G162186" i="2"/>
  <c r="G162185" i="2"/>
  <c r="G162184" i="2"/>
  <c r="G162183" i="2"/>
  <c r="G162182" i="2"/>
  <c r="G162181" i="2"/>
  <c r="G162180" i="2"/>
  <c r="G162179" i="2"/>
  <c r="G162178" i="2"/>
  <c r="G162177" i="2"/>
  <c r="G162176" i="2"/>
  <c r="G162175" i="2"/>
  <c r="G162174" i="2"/>
  <c r="G162173" i="2"/>
  <c r="G162172" i="2"/>
  <c r="G162171" i="2"/>
  <c r="G162170" i="2"/>
  <c r="G162169" i="2"/>
  <c r="G162168" i="2"/>
  <c r="G162167" i="2"/>
  <c r="G162166" i="2"/>
  <c r="G162165" i="2"/>
  <c r="G162164" i="2"/>
  <c r="G162163" i="2"/>
  <c r="G162162" i="2"/>
  <c r="G162161" i="2"/>
  <c r="G162160" i="2"/>
  <c r="G162159" i="2"/>
  <c r="G162158" i="2"/>
  <c r="G162157" i="2"/>
  <c r="G162156" i="2"/>
  <c r="G162155" i="2"/>
  <c r="G162154" i="2"/>
  <c r="G162153" i="2"/>
  <c r="G162152" i="2"/>
  <c r="G162151" i="2"/>
  <c r="G162150" i="2"/>
  <c r="G162149" i="2"/>
  <c r="G162148" i="2"/>
  <c r="G162147" i="2"/>
  <c r="G162146" i="2"/>
  <c r="G162145" i="2"/>
  <c r="G162144" i="2"/>
  <c r="G162143" i="2"/>
  <c r="G162142" i="2"/>
  <c r="G162141" i="2"/>
  <c r="G162140" i="2"/>
  <c r="G162139" i="2"/>
  <c r="G162138" i="2"/>
  <c r="G162137" i="2"/>
  <c r="G162136" i="2"/>
  <c r="G162135" i="2"/>
  <c r="G162134" i="2"/>
  <c r="G162133" i="2"/>
  <c r="G162132" i="2"/>
  <c r="G162131" i="2"/>
  <c r="G162130" i="2"/>
  <c r="G162129" i="2"/>
  <c r="G162128" i="2"/>
  <c r="G162127" i="2"/>
  <c r="G162126" i="2"/>
  <c r="G162125" i="2"/>
  <c r="G162124" i="2"/>
  <c r="G162123" i="2"/>
  <c r="G162122" i="2"/>
  <c r="G162121" i="2"/>
  <c r="G162120" i="2"/>
  <c r="G162119" i="2"/>
  <c r="G162118" i="2"/>
  <c r="G162117" i="2"/>
  <c r="G162116" i="2"/>
  <c r="G162115" i="2"/>
  <c r="G162114" i="2"/>
  <c r="G162113" i="2"/>
  <c r="G162112" i="2"/>
  <c r="G162111" i="2"/>
  <c r="G162110" i="2"/>
  <c r="G162109" i="2"/>
  <c r="G162108" i="2"/>
  <c r="G162107" i="2"/>
  <c r="G162106" i="2"/>
  <c r="G162105" i="2"/>
  <c r="G162104" i="2"/>
  <c r="G162103" i="2"/>
  <c r="G162102" i="2"/>
  <c r="G162101" i="2"/>
  <c r="G162100" i="2"/>
  <c r="G162099" i="2"/>
  <c r="G162098" i="2"/>
  <c r="G162097" i="2"/>
  <c r="G162096" i="2"/>
  <c r="G162095" i="2"/>
  <c r="G162094" i="2"/>
  <c r="G162093" i="2"/>
  <c r="G162092" i="2"/>
  <c r="G162091" i="2"/>
  <c r="G162090" i="2"/>
  <c r="G162089" i="2"/>
  <c r="G162088" i="2"/>
  <c r="G162087" i="2"/>
  <c r="G162086" i="2"/>
  <c r="G162085" i="2"/>
  <c r="G162084" i="2"/>
  <c r="G162083" i="2"/>
  <c r="G162082" i="2"/>
  <c r="G162081" i="2"/>
  <c r="G162080" i="2"/>
  <c r="G162079" i="2"/>
  <c r="G162078" i="2"/>
  <c r="G162077" i="2"/>
  <c r="G162076" i="2"/>
  <c r="G162075" i="2"/>
  <c r="G162074" i="2"/>
  <c r="G162073" i="2"/>
  <c r="G162072" i="2"/>
  <c r="G162071" i="2"/>
  <c r="G162070" i="2"/>
  <c r="G162069" i="2"/>
  <c r="G162068" i="2"/>
  <c r="G162067" i="2"/>
  <c r="G162066" i="2"/>
  <c r="G162065" i="2"/>
  <c r="G162064" i="2"/>
  <c r="G162063" i="2"/>
  <c r="G162062" i="2"/>
  <c r="G162061" i="2"/>
  <c r="G162060" i="2"/>
  <c r="G162059" i="2"/>
  <c r="G162058" i="2"/>
  <c r="G162057" i="2"/>
  <c r="G162056" i="2"/>
  <c r="G162055" i="2"/>
  <c r="G162054" i="2"/>
  <c r="G162053" i="2"/>
  <c r="G162052" i="2"/>
  <c r="G162051" i="2"/>
  <c r="G162050" i="2"/>
  <c r="G162049" i="2"/>
  <c r="G162048" i="2"/>
  <c r="G162047" i="2"/>
  <c r="G162046" i="2"/>
  <c r="G162045" i="2"/>
  <c r="G162044" i="2"/>
  <c r="G162043" i="2"/>
  <c r="G162042" i="2"/>
  <c r="G162041" i="2"/>
  <c r="G162040" i="2"/>
  <c r="G162039" i="2"/>
  <c r="G162038" i="2"/>
  <c r="G162037" i="2"/>
  <c r="G162036" i="2"/>
  <c r="G162035" i="2"/>
  <c r="G162034" i="2"/>
  <c r="G162033" i="2"/>
  <c r="G162032" i="2"/>
  <c r="G162031" i="2"/>
  <c r="G162030" i="2"/>
  <c r="G162029" i="2"/>
  <c r="G162028" i="2"/>
  <c r="G162027" i="2"/>
  <c r="G162026" i="2"/>
  <c r="G162025" i="2"/>
  <c r="G162024" i="2"/>
  <c r="G162023" i="2"/>
  <c r="G162022" i="2"/>
  <c r="G162021" i="2"/>
  <c r="G162020" i="2"/>
  <c r="G162019" i="2"/>
  <c r="G162018" i="2"/>
  <c r="G162017" i="2"/>
  <c r="G162016" i="2"/>
  <c r="G162015" i="2"/>
  <c r="G162014" i="2"/>
  <c r="G162013" i="2"/>
  <c r="G162012" i="2"/>
  <c r="G162011" i="2"/>
  <c r="G162010" i="2"/>
  <c r="G162009" i="2"/>
  <c r="G162008" i="2"/>
  <c r="G162007" i="2"/>
  <c r="G162006" i="2"/>
  <c r="G162005" i="2"/>
  <c r="G162004" i="2"/>
  <c r="G162003" i="2"/>
  <c r="G162002" i="2"/>
  <c r="G162001" i="2"/>
  <c r="G162000" i="2"/>
  <c r="G161999" i="2"/>
  <c r="G161998" i="2"/>
  <c r="G161997" i="2"/>
  <c r="G161996" i="2"/>
  <c r="G161995" i="2"/>
  <c r="G161994" i="2"/>
  <c r="G161993" i="2"/>
  <c r="G161992" i="2"/>
  <c r="G161991" i="2"/>
  <c r="G161990" i="2"/>
  <c r="G161989" i="2"/>
  <c r="G161988" i="2"/>
  <c r="G161987" i="2"/>
  <c r="G161986" i="2"/>
  <c r="G161985" i="2"/>
  <c r="G161984" i="2"/>
  <c r="G161983" i="2"/>
  <c r="G161982" i="2"/>
  <c r="G161981" i="2"/>
  <c r="G161980" i="2"/>
  <c r="G161979" i="2"/>
  <c r="G161978" i="2"/>
  <c r="G161977" i="2"/>
  <c r="G161976" i="2"/>
  <c r="G161975" i="2"/>
  <c r="G161974" i="2"/>
  <c r="G161973" i="2"/>
  <c r="G161972" i="2"/>
  <c r="G161971" i="2"/>
  <c r="G161970" i="2"/>
  <c r="G161969" i="2"/>
  <c r="G161968" i="2"/>
  <c r="G161967" i="2"/>
  <c r="G161966" i="2"/>
  <c r="G161965" i="2"/>
  <c r="G161964" i="2"/>
  <c r="G161963" i="2"/>
  <c r="G161962" i="2"/>
  <c r="G161961" i="2"/>
  <c r="G161960" i="2"/>
  <c r="G161959" i="2"/>
  <c r="G161958" i="2"/>
  <c r="G161957" i="2"/>
  <c r="G161956" i="2"/>
  <c r="G161955" i="2"/>
  <c r="G161954" i="2"/>
  <c r="G161953" i="2"/>
  <c r="G161952" i="2"/>
  <c r="G161951" i="2"/>
  <c r="G161950" i="2"/>
  <c r="G161949" i="2"/>
  <c r="G161948" i="2"/>
  <c r="G161947" i="2"/>
  <c r="G161946" i="2"/>
  <c r="G161945" i="2"/>
  <c r="G161944" i="2"/>
  <c r="G161943" i="2"/>
  <c r="G161942" i="2"/>
  <c r="G161941" i="2"/>
  <c r="G161940" i="2"/>
  <c r="G161939" i="2"/>
  <c r="G161938" i="2"/>
  <c r="G161937" i="2"/>
  <c r="G161936" i="2"/>
  <c r="G161935" i="2"/>
  <c r="G161934" i="2"/>
  <c r="G161933" i="2"/>
  <c r="G161932" i="2"/>
  <c r="G161931" i="2"/>
  <c r="G161930" i="2"/>
  <c r="G161929" i="2"/>
  <c r="G161928" i="2"/>
  <c r="G161927" i="2"/>
  <c r="G161926" i="2"/>
  <c r="G161925" i="2"/>
  <c r="G161924" i="2"/>
  <c r="G161923" i="2"/>
  <c r="G161922" i="2"/>
  <c r="G161921" i="2"/>
  <c r="G161920" i="2"/>
  <c r="G161919" i="2"/>
  <c r="G161918" i="2"/>
  <c r="G161917" i="2"/>
  <c r="G161916" i="2"/>
  <c r="G161915" i="2"/>
  <c r="G161914" i="2"/>
  <c r="G161913" i="2"/>
  <c r="G161912" i="2"/>
  <c r="G161911" i="2"/>
  <c r="G161910" i="2"/>
  <c r="G161909" i="2"/>
  <c r="G161908" i="2"/>
  <c r="G161907" i="2"/>
  <c r="G161906" i="2"/>
  <c r="G161905" i="2"/>
  <c r="G161904" i="2"/>
  <c r="G161903" i="2"/>
  <c r="G161902" i="2"/>
  <c r="G161901" i="2"/>
  <c r="G161900" i="2"/>
  <c r="G161899" i="2"/>
  <c r="G161898" i="2"/>
  <c r="G161897" i="2"/>
  <c r="G161896" i="2"/>
  <c r="G161895" i="2"/>
  <c r="G161894" i="2"/>
  <c r="G161893" i="2"/>
  <c r="G161892" i="2"/>
  <c r="G161891" i="2"/>
  <c r="G161890" i="2"/>
  <c r="G161889" i="2"/>
  <c r="G161888" i="2"/>
  <c r="G161887" i="2"/>
  <c r="G161886" i="2"/>
  <c r="G161885" i="2"/>
  <c r="G161884" i="2"/>
  <c r="G161883" i="2"/>
  <c r="G161882" i="2"/>
  <c r="G161881" i="2"/>
  <c r="G161880" i="2"/>
  <c r="G161879" i="2"/>
  <c r="G161878" i="2"/>
  <c r="G161877" i="2"/>
  <c r="G161876" i="2"/>
  <c r="G161875" i="2"/>
  <c r="G161874" i="2"/>
  <c r="G161873" i="2"/>
  <c r="G161872" i="2"/>
  <c r="G161871" i="2"/>
  <c r="G161870" i="2"/>
  <c r="G161869" i="2"/>
  <c r="G161868" i="2"/>
  <c r="G161867" i="2"/>
  <c r="G161866" i="2"/>
  <c r="G161865" i="2"/>
  <c r="G161864" i="2"/>
  <c r="G161863" i="2"/>
  <c r="G161862" i="2"/>
  <c r="G161861" i="2"/>
  <c r="G161860" i="2"/>
  <c r="G161859" i="2"/>
  <c r="G161858" i="2"/>
  <c r="G161857" i="2"/>
  <c r="G161856" i="2"/>
  <c r="G161855" i="2"/>
  <c r="G161854" i="2"/>
  <c r="G161853" i="2"/>
  <c r="G161852" i="2"/>
  <c r="G161851" i="2"/>
  <c r="G161850" i="2"/>
  <c r="G161849" i="2"/>
  <c r="G161848" i="2"/>
  <c r="G161847" i="2"/>
  <c r="G161846" i="2"/>
  <c r="G161845" i="2"/>
  <c r="G161844" i="2"/>
  <c r="G161843" i="2"/>
  <c r="G161842" i="2"/>
  <c r="G161841" i="2"/>
  <c r="G161840" i="2"/>
  <c r="G161839" i="2"/>
  <c r="G161838" i="2"/>
  <c r="G161837" i="2"/>
  <c r="G161836" i="2"/>
  <c r="G161835" i="2"/>
  <c r="G161834" i="2"/>
  <c r="G161833" i="2"/>
  <c r="G161832" i="2"/>
  <c r="G161831" i="2"/>
  <c r="G161830" i="2"/>
  <c r="G161829" i="2"/>
  <c r="G161828" i="2"/>
  <c r="G161827" i="2"/>
  <c r="G161826" i="2"/>
  <c r="G161825" i="2"/>
  <c r="G161824" i="2"/>
  <c r="G161823" i="2"/>
  <c r="G161822" i="2"/>
  <c r="G161821" i="2"/>
  <c r="G161820" i="2"/>
  <c r="G161819" i="2"/>
  <c r="G161818" i="2"/>
  <c r="G161817" i="2"/>
  <c r="G161816" i="2"/>
  <c r="G161815" i="2"/>
  <c r="G161814" i="2"/>
  <c r="G161813" i="2"/>
  <c r="G161812" i="2"/>
  <c r="G161811" i="2"/>
  <c r="G161810" i="2"/>
  <c r="G161809" i="2"/>
  <c r="G161808" i="2"/>
  <c r="G161807" i="2"/>
  <c r="G161806" i="2"/>
  <c r="G161805" i="2"/>
  <c r="G161804" i="2"/>
  <c r="G161803" i="2"/>
  <c r="G161802" i="2"/>
  <c r="G161801" i="2"/>
  <c r="G161800" i="2"/>
  <c r="G161799" i="2"/>
  <c r="G161798" i="2"/>
  <c r="G161797" i="2"/>
  <c r="G161796" i="2"/>
  <c r="G161795" i="2"/>
  <c r="G161794" i="2"/>
  <c r="G161793" i="2"/>
  <c r="G161792" i="2"/>
  <c r="G161791" i="2"/>
  <c r="G161790" i="2"/>
  <c r="G161789" i="2"/>
  <c r="G161788" i="2"/>
  <c r="G161787" i="2"/>
  <c r="G161786" i="2"/>
  <c r="G161785" i="2"/>
  <c r="G161784" i="2"/>
  <c r="G161783" i="2"/>
  <c r="G161782" i="2"/>
  <c r="G161781" i="2"/>
  <c r="G161780" i="2"/>
  <c r="G161779" i="2"/>
  <c r="G161778" i="2"/>
  <c r="G161777" i="2"/>
  <c r="G161776" i="2"/>
  <c r="G161775" i="2"/>
  <c r="G161774" i="2"/>
  <c r="G161773" i="2"/>
  <c r="G161772" i="2"/>
  <c r="G161771" i="2"/>
  <c r="G161770" i="2"/>
  <c r="G161769" i="2"/>
  <c r="G161768" i="2"/>
  <c r="G161767" i="2"/>
  <c r="G161766" i="2"/>
  <c r="G161765" i="2"/>
  <c r="G161764" i="2"/>
  <c r="G161763" i="2"/>
  <c r="G161762" i="2"/>
  <c r="G161761" i="2"/>
  <c r="G161760" i="2"/>
  <c r="G161759" i="2"/>
  <c r="G161758" i="2"/>
  <c r="G161757" i="2"/>
  <c r="G161756" i="2"/>
  <c r="G161755" i="2"/>
  <c r="G161754" i="2"/>
  <c r="G161753" i="2"/>
  <c r="G161752" i="2"/>
  <c r="G161751" i="2"/>
  <c r="G161750" i="2"/>
  <c r="G161749" i="2"/>
  <c r="G161748" i="2"/>
  <c r="G161747" i="2"/>
  <c r="G161746" i="2"/>
  <c r="G161745" i="2"/>
  <c r="G161744" i="2"/>
  <c r="G161743" i="2"/>
  <c r="G161742" i="2"/>
  <c r="G161741" i="2"/>
  <c r="G161740" i="2"/>
  <c r="G161739" i="2"/>
  <c r="G161738" i="2"/>
  <c r="G161737" i="2"/>
  <c r="G161736" i="2"/>
  <c r="G161735" i="2"/>
  <c r="G161734" i="2"/>
  <c r="G161733" i="2"/>
  <c r="G161732" i="2"/>
  <c r="G161731" i="2"/>
  <c r="G161730" i="2"/>
  <c r="G161729" i="2"/>
  <c r="G161728" i="2"/>
  <c r="G161727" i="2"/>
  <c r="G161726" i="2"/>
  <c r="G161725" i="2"/>
  <c r="G161724" i="2"/>
  <c r="G161723" i="2"/>
  <c r="G161722" i="2"/>
  <c r="G161721" i="2"/>
  <c r="G161720" i="2"/>
  <c r="G161719" i="2"/>
  <c r="G161718" i="2"/>
  <c r="G161717" i="2"/>
  <c r="G161716" i="2"/>
  <c r="G161715" i="2"/>
  <c r="G161714" i="2"/>
  <c r="G161713" i="2"/>
  <c r="G161712" i="2"/>
  <c r="G161711" i="2"/>
  <c r="G161710" i="2"/>
  <c r="G161709" i="2"/>
  <c r="G161708" i="2"/>
  <c r="G161707" i="2"/>
  <c r="G161706" i="2"/>
  <c r="G161705" i="2"/>
  <c r="G161704" i="2"/>
  <c r="G161703" i="2"/>
  <c r="G161702" i="2"/>
  <c r="G161701" i="2"/>
  <c r="G161700" i="2"/>
  <c r="G161699" i="2"/>
  <c r="G161698" i="2"/>
  <c r="G161697" i="2"/>
  <c r="G161696" i="2"/>
  <c r="G161695" i="2"/>
  <c r="G161694" i="2"/>
  <c r="G161693" i="2"/>
  <c r="G161692" i="2"/>
  <c r="G161691" i="2"/>
  <c r="G161690" i="2"/>
  <c r="G161689" i="2"/>
  <c r="G161688" i="2"/>
  <c r="G161687" i="2"/>
  <c r="G161686" i="2"/>
  <c r="G161685" i="2"/>
  <c r="G161684" i="2"/>
  <c r="G161683" i="2"/>
  <c r="G161682" i="2"/>
  <c r="G161681" i="2"/>
  <c r="G161680" i="2"/>
  <c r="G161679" i="2"/>
  <c r="G161678" i="2"/>
  <c r="G161677" i="2"/>
  <c r="G161676" i="2"/>
  <c r="G161675" i="2"/>
  <c r="G161674" i="2"/>
  <c r="G161673" i="2"/>
  <c r="G161672" i="2"/>
  <c r="G161671" i="2"/>
  <c r="G161670" i="2"/>
  <c r="G161669" i="2"/>
  <c r="G161668" i="2"/>
  <c r="G161667" i="2"/>
  <c r="G161666" i="2"/>
  <c r="G161665" i="2"/>
  <c r="G161664" i="2"/>
  <c r="G161663" i="2"/>
  <c r="G161662" i="2"/>
  <c r="G161661" i="2"/>
  <c r="G161660" i="2"/>
  <c r="G161659" i="2"/>
  <c r="G161658" i="2"/>
  <c r="G161657" i="2"/>
  <c r="G161656" i="2"/>
  <c r="G161655" i="2"/>
  <c r="G161654" i="2"/>
  <c r="G161653" i="2"/>
  <c r="G161652" i="2"/>
  <c r="G161651" i="2"/>
  <c r="G161650" i="2"/>
  <c r="G161649" i="2"/>
  <c r="G161648" i="2"/>
  <c r="G161647" i="2"/>
  <c r="G161646" i="2"/>
  <c r="G161645" i="2"/>
  <c r="G161644" i="2"/>
  <c r="G161643" i="2"/>
  <c r="G161642" i="2"/>
  <c r="G161641" i="2"/>
  <c r="G161640" i="2"/>
  <c r="G161639" i="2"/>
  <c r="G161638" i="2"/>
  <c r="G161637" i="2"/>
  <c r="G161636" i="2"/>
  <c r="G161635" i="2"/>
  <c r="G161634" i="2"/>
  <c r="G161633" i="2"/>
  <c r="G161632" i="2"/>
  <c r="G161631" i="2"/>
  <c r="G161630" i="2"/>
  <c r="G161629" i="2"/>
  <c r="G161628" i="2"/>
  <c r="G161627" i="2"/>
  <c r="G161626" i="2"/>
  <c r="G161625" i="2"/>
  <c r="G161624" i="2"/>
  <c r="G161623" i="2"/>
  <c r="G161622" i="2"/>
  <c r="G161621" i="2"/>
  <c r="G161620" i="2"/>
  <c r="G161619" i="2"/>
  <c r="G161618" i="2"/>
  <c r="G161617" i="2"/>
  <c r="G161616" i="2"/>
  <c r="G161615" i="2"/>
  <c r="G161614" i="2"/>
  <c r="G161613" i="2"/>
  <c r="G161612" i="2"/>
  <c r="G161611" i="2"/>
  <c r="G161610" i="2"/>
  <c r="G161609" i="2"/>
  <c r="G161608" i="2"/>
  <c r="G161607" i="2"/>
  <c r="G161606" i="2"/>
  <c r="G161605" i="2"/>
  <c r="G161604" i="2"/>
  <c r="G161603" i="2"/>
  <c r="G161602" i="2"/>
  <c r="G161601" i="2"/>
  <c r="G161600" i="2"/>
  <c r="G161599" i="2"/>
  <c r="G161598" i="2"/>
  <c r="G161597" i="2"/>
  <c r="G161596" i="2"/>
  <c r="G161595" i="2"/>
  <c r="G161594" i="2"/>
  <c r="G161593" i="2"/>
  <c r="G161592" i="2"/>
  <c r="G161591" i="2"/>
  <c r="G161590" i="2"/>
  <c r="G161589" i="2"/>
  <c r="G161588" i="2"/>
  <c r="G161587" i="2"/>
  <c r="G161586" i="2"/>
  <c r="G161585" i="2"/>
  <c r="G161584" i="2"/>
  <c r="G161583" i="2"/>
  <c r="G161582" i="2"/>
  <c r="G161581" i="2"/>
  <c r="G161580" i="2"/>
  <c r="G161579" i="2"/>
  <c r="G161578" i="2"/>
  <c r="G161577" i="2"/>
  <c r="G161576" i="2"/>
  <c r="G161575" i="2"/>
  <c r="G161574" i="2"/>
  <c r="G161573" i="2"/>
  <c r="G161572" i="2"/>
  <c r="G161571" i="2"/>
  <c r="G161570" i="2"/>
  <c r="G161569" i="2"/>
  <c r="G161568" i="2"/>
  <c r="G161567" i="2"/>
  <c r="G161566" i="2"/>
  <c r="G161565" i="2"/>
  <c r="G161564" i="2"/>
  <c r="G161563" i="2"/>
  <c r="G161562" i="2"/>
  <c r="G161561" i="2"/>
  <c r="G161560" i="2"/>
  <c r="G161559" i="2"/>
  <c r="G161558" i="2"/>
  <c r="G161557" i="2"/>
  <c r="G161556" i="2"/>
  <c r="G161555" i="2"/>
  <c r="G161554" i="2"/>
  <c r="G161553" i="2"/>
  <c r="G161552" i="2"/>
  <c r="G161551" i="2"/>
  <c r="G161550" i="2"/>
  <c r="G161549" i="2"/>
  <c r="G161548" i="2"/>
  <c r="G161547" i="2"/>
  <c r="G161546" i="2"/>
  <c r="G161545" i="2"/>
  <c r="G161544" i="2"/>
  <c r="G161543" i="2"/>
  <c r="G161542" i="2"/>
  <c r="G161541" i="2"/>
  <c r="G161540" i="2"/>
  <c r="G161539" i="2"/>
  <c r="G161538" i="2"/>
  <c r="G161537" i="2"/>
  <c r="G161536" i="2"/>
  <c r="G161535" i="2"/>
  <c r="G161534" i="2"/>
  <c r="G161533" i="2"/>
  <c r="G161532" i="2"/>
  <c r="G161531" i="2"/>
  <c r="G161530" i="2"/>
  <c r="G161529" i="2"/>
  <c r="G161528" i="2"/>
  <c r="G161527" i="2"/>
  <c r="G161526" i="2"/>
  <c r="G161525" i="2"/>
  <c r="G161524" i="2"/>
  <c r="G161523" i="2"/>
  <c r="G161522" i="2"/>
  <c r="G161521" i="2"/>
  <c r="G161520" i="2"/>
  <c r="G161519" i="2"/>
  <c r="G161518" i="2"/>
  <c r="G161517" i="2"/>
  <c r="G161516" i="2"/>
  <c r="G161515" i="2"/>
  <c r="G161514" i="2"/>
  <c r="G161513" i="2"/>
  <c r="G161512" i="2"/>
  <c r="G161511" i="2"/>
  <c r="G161510" i="2"/>
  <c r="G161509" i="2"/>
  <c r="G161508" i="2"/>
  <c r="G161507" i="2"/>
  <c r="G161506" i="2"/>
  <c r="G161505" i="2"/>
  <c r="G161504" i="2"/>
  <c r="G161503" i="2"/>
  <c r="G161502" i="2"/>
  <c r="G161501" i="2"/>
  <c r="G161500" i="2"/>
  <c r="G161499" i="2"/>
  <c r="G161498" i="2"/>
  <c r="G161497" i="2"/>
  <c r="G161496" i="2"/>
  <c r="G161495" i="2"/>
  <c r="G161494" i="2"/>
  <c r="G161493" i="2"/>
  <c r="G161492" i="2"/>
  <c r="G161491" i="2"/>
  <c r="G161490" i="2"/>
  <c r="G161489" i="2"/>
  <c r="G161488" i="2"/>
  <c r="G161487" i="2"/>
  <c r="G161486" i="2"/>
  <c r="G161485" i="2"/>
  <c r="G161484" i="2"/>
  <c r="G161483" i="2"/>
  <c r="G161482" i="2"/>
  <c r="G161481" i="2"/>
  <c r="G161480" i="2"/>
  <c r="G161479" i="2"/>
  <c r="G161478" i="2"/>
  <c r="G161477" i="2"/>
  <c r="G161476" i="2"/>
  <c r="G161475" i="2"/>
  <c r="G161474" i="2"/>
  <c r="G161473" i="2"/>
  <c r="G161472" i="2"/>
  <c r="G161471" i="2"/>
  <c r="G161470" i="2"/>
  <c r="G161469" i="2"/>
  <c r="G161468" i="2"/>
  <c r="G161467" i="2"/>
  <c r="G161466" i="2"/>
  <c r="G161465" i="2"/>
  <c r="G161464" i="2"/>
  <c r="G161463" i="2"/>
  <c r="G161462" i="2"/>
  <c r="G161461" i="2"/>
  <c r="G161460" i="2"/>
  <c r="G161459" i="2"/>
  <c r="G161458" i="2"/>
  <c r="G161457" i="2"/>
  <c r="G161456" i="2"/>
  <c r="G161455" i="2"/>
  <c r="G161454" i="2"/>
  <c r="G161453" i="2"/>
  <c r="G161452" i="2"/>
  <c r="G161451" i="2"/>
  <c r="G161450" i="2"/>
  <c r="G161449" i="2"/>
  <c r="G161448" i="2"/>
  <c r="G161447" i="2"/>
  <c r="G161446" i="2"/>
  <c r="G161445" i="2"/>
  <c r="G161444" i="2"/>
  <c r="G161443" i="2"/>
  <c r="G161442" i="2"/>
  <c r="G161441" i="2"/>
  <c r="G161440" i="2"/>
  <c r="G161439" i="2"/>
  <c r="G161438" i="2"/>
  <c r="G161437" i="2"/>
  <c r="G161436" i="2"/>
  <c r="G161435" i="2"/>
  <c r="G161434" i="2"/>
  <c r="G161433" i="2"/>
  <c r="G161432" i="2"/>
  <c r="G161431" i="2"/>
  <c r="G161430" i="2"/>
  <c r="G161429" i="2"/>
  <c r="G161428" i="2"/>
  <c r="G161427" i="2"/>
  <c r="G161426" i="2"/>
  <c r="G161425" i="2"/>
  <c r="G161424" i="2"/>
  <c r="G161423" i="2"/>
  <c r="G161422" i="2"/>
  <c r="G161421" i="2"/>
  <c r="G161420" i="2"/>
  <c r="G161419" i="2"/>
  <c r="G161418" i="2"/>
  <c r="G161417" i="2"/>
  <c r="G161416" i="2"/>
  <c r="G161415" i="2"/>
  <c r="G161414" i="2"/>
  <c r="G161413" i="2"/>
  <c r="G161412" i="2"/>
  <c r="G161411" i="2"/>
  <c r="G161410" i="2"/>
  <c r="G161409" i="2"/>
  <c r="G161408" i="2"/>
  <c r="G161407" i="2"/>
  <c r="G161406" i="2"/>
  <c r="G161405" i="2"/>
  <c r="G161404" i="2"/>
  <c r="G161403" i="2"/>
  <c r="G161402" i="2"/>
  <c r="G161401" i="2"/>
  <c r="G161400" i="2"/>
  <c r="G161399" i="2"/>
  <c r="G161398" i="2"/>
  <c r="G161397" i="2"/>
  <c r="G161396" i="2"/>
  <c r="G161395" i="2"/>
  <c r="G161394" i="2"/>
  <c r="G161393" i="2"/>
  <c r="G161392" i="2"/>
  <c r="G161391" i="2"/>
  <c r="G161390" i="2"/>
  <c r="G161389" i="2"/>
  <c r="G161388" i="2"/>
  <c r="G161387" i="2"/>
  <c r="G161386" i="2"/>
  <c r="G161385" i="2"/>
  <c r="G161384" i="2"/>
  <c r="G161383" i="2"/>
  <c r="G161382" i="2"/>
  <c r="G161381" i="2"/>
  <c r="G161380" i="2"/>
  <c r="G161379" i="2"/>
  <c r="G161378" i="2"/>
  <c r="G161377" i="2"/>
  <c r="G161376" i="2"/>
  <c r="G161375" i="2"/>
  <c r="G161374" i="2"/>
  <c r="G161373" i="2"/>
  <c r="G161372" i="2"/>
  <c r="G161371" i="2"/>
  <c r="G161370" i="2"/>
  <c r="G161369" i="2"/>
  <c r="G161368" i="2"/>
  <c r="G161367" i="2"/>
  <c r="G161366" i="2"/>
  <c r="G161365" i="2"/>
  <c r="G161364" i="2"/>
  <c r="G161363" i="2"/>
  <c r="G161362" i="2"/>
  <c r="G161361" i="2"/>
  <c r="G161360" i="2"/>
  <c r="G161359" i="2"/>
  <c r="G161358" i="2"/>
  <c r="G161357" i="2"/>
  <c r="G161356" i="2"/>
  <c r="G161355" i="2"/>
  <c r="G161354" i="2"/>
  <c r="G161353" i="2"/>
  <c r="G161352" i="2"/>
  <c r="G161351" i="2"/>
  <c r="G161350" i="2"/>
  <c r="G161349" i="2"/>
  <c r="G161348" i="2"/>
  <c r="G161347" i="2"/>
  <c r="G161346" i="2"/>
  <c r="G161345" i="2"/>
  <c r="G161344" i="2"/>
  <c r="G161343" i="2"/>
  <c r="G161342" i="2"/>
  <c r="G161341" i="2"/>
  <c r="G161340" i="2"/>
  <c r="G161339" i="2"/>
  <c r="G161338" i="2"/>
  <c r="G161337" i="2"/>
  <c r="G161336" i="2"/>
  <c r="G161335" i="2"/>
  <c r="G161334" i="2"/>
  <c r="G161333" i="2"/>
  <c r="G161332" i="2"/>
  <c r="G161331" i="2"/>
  <c r="G161330" i="2"/>
  <c r="G161329" i="2"/>
  <c r="G161328" i="2"/>
  <c r="G161327" i="2"/>
  <c r="G161326" i="2"/>
  <c r="G161325" i="2"/>
  <c r="G161324" i="2"/>
  <c r="G161323" i="2"/>
  <c r="G161322" i="2"/>
  <c r="G161321" i="2"/>
  <c r="G161320" i="2"/>
  <c r="G161319" i="2"/>
  <c r="G161318" i="2"/>
  <c r="G161317" i="2"/>
  <c r="G161316" i="2"/>
  <c r="G161315" i="2"/>
  <c r="G161314" i="2"/>
  <c r="G161313" i="2"/>
  <c r="G161312" i="2"/>
  <c r="G161311" i="2"/>
  <c r="G161310" i="2"/>
  <c r="G161309" i="2"/>
  <c r="G161308" i="2"/>
  <c r="G161307" i="2"/>
  <c r="G161306" i="2"/>
  <c r="G161305" i="2"/>
  <c r="G161304" i="2"/>
  <c r="G161303" i="2"/>
  <c r="G161302" i="2"/>
  <c r="G161301" i="2"/>
  <c r="G161300" i="2"/>
  <c r="G161299" i="2"/>
  <c r="G161298" i="2"/>
  <c r="G161297" i="2"/>
  <c r="G161296" i="2"/>
  <c r="G161295" i="2"/>
  <c r="G161294" i="2"/>
  <c r="G161293" i="2"/>
  <c r="G161292" i="2"/>
  <c r="G161291" i="2"/>
  <c r="G161290" i="2"/>
  <c r="G161289" i="2"/>
  <c r="G161288" i="2"/>
  <c r="G161287" i="2"/>
  <c r="G161286" i="2"/>
  <c r="G161285" i="2"/>
  <c r="G161284" i="2"/>
  <c r="G161283" i="2"/>
  <c r="G161282" i="2"/>
  <c r="G161281" i="2"/>
  <c r="G161280" i="2"/>
  <c r="G161279" i="2"/>
  <c r="G161278" i="2"/>
  <c r="G161277" i="2"/>
  <c r="G161276" i="2"/>
  <c r="G161275" i="2"/>
  <c r="G161274" i="2"/>
  <c r="G161273" i="2"/>
  <c r="G161272" i="2"/>
  <c r="G161271" i="2"/>
  <c r="G161270" i="2"/>
  <c r="G161269" i="2"/>
  <c r="G161268" i="2"/>
  <c r="G161267" i="2"/>
  <c r="G161266" i="2"/>
  <c r="G161265" i="2"/>
  <c r="G161264" i="2"/>
  <c r="G161263" i="2"/>
  <c r="G161262" i="2"/>
  <c r="G161261" i="2"/>
  <c r="G161260" i="2"/>
  <c r="G161259" i="2"/>
  <c r="G161258" i="2"/>
  <c r="G161257" i="2"/>
  <c r="G161256" i="2"/>
  <c r="G161255" i="2"/>
  <c r="G161254" i="2"/>
  <c r="G161253" i="2"/>
  <c r="G161252" i="2"/>
  <c r="G161251" i="2"/>
  <c r="G161250" i="2"/>
  <c r="G161249" i="2"/>
  <c r="G161248" i="2"/>
  <c r="G161247" i="2"/>
  <c r="G161246" i="2"/>
  <c r="G161245" i="2"/>
  <c r="G161244" i="2"/>
  <c r="G161243" i="2"/>
  <c r="G161242" i="2"/>
  <c r="G161241" i="2"/>
  <c r="G161240" i="2"/>
  <c r="G161239" i="2"/>
  <c r="G161238" i="2"/>
  <c r="G161237" i="2"/>
  <c r="G161236" i="2"/>
  <c r="G161235" i="2"/>
  <c r="G161234" i="2"/>
  <c r="G161233" i="2"/>
  <c r="G161232" i="2"/>
  <c r="G161231" i="2"/>
  <c r="G161230" i="2"/>
  <c r="G161229" i="2"/>
  <c r="G161228" i="2"/>
  <c r="G161227" i="2"/>
  <c r="G161226" i="2"/>
  <c r="G161225" i="2"/>
  <c r="G161224" i="2"/>
  <c r="G161223" i="2"/>
  <c r="G161222" i="2"/>
  <c r="G161221" i="2"/>
  <c r="G161220" i="2"/>
  <c r="G161219" i="2"/>
  <c r="G161218" i="2"/>
  <c r="G161217" i="2"/>
  <c r="G161216" i="2"/>
  <c r="G161215" i="2"/>
  <c r="G161214" i="2"/>
  <c r="G161213" i="2"/>
  <c r="G161212" i="2"/>
  <c r="G161211" i="2"/>
  <c r="G161210" i="2"/>
  <c r="G161209" i="2"/>
  <c r="G161208" i="2"/>
  <c r="G161207" i="2"/>
  <c r="G161206" i="2"/>
  <c r="G161205" i="2"/>
  <c r="G161204" i="2"/>
  <c r="G161203" i="2"/>
  <c r="G161202" i="2"/>
  <c r="G161201" i="2"/>
  <c r="G161200" i="2"/>
  <c r="G161199" i="2"/>
  <c r="G161198" i="2"/>
  <c r="G161197" i="2"/>
  <c r="G161196" i="2"/>
  <c r="G161195" i="2"/>
  <c r="G161194" i="2"/>
  <c r="G161193" i="2"/>
  <c r="G161192" i="2"/>
  <c r="G161191" i="2"/>
  <c r="G161190" i="2"/>
  <c r="G161189" i="2"/>
  <c r="G161188" i="2"/>
  <c r="G161187" i="2"/>
  <c r="G161186" i="2"/>
  <c r="G161185" i="2"/>
  <c r="G161184" i="2"/>
  <c r="G161183" i="2"/>
  <c r="G161182" i="2"/>
  <c r="G161181" i="2"/>
  <c r="G161180" i="2"/>
  <c r="G161179" i="2"/>
  <c r="G161178" i="2"/>
  <c r="G161177" i="2"/>
  <c r="G161176" i="2"/>
  <c r="G161175" i="2"/>
  <c r="G161174" i="2"/>
  <c r="G161173" i="2"/>
  <c r="G161172" i="2"/>
  <c r="G161171" i="2"/>
  <c r="G161170" i="2"/>
  <c r="G161169" i="2"/>
  <c r="G161168" i="2"/>
  <c r="G161167" i="2"/>
  <c r="G161166" i="2"/>
  <c r="G161165" i="2"/>
  <c r="G161164" i="2"/>
  <c r="G161163" i="2"/>
  <c r="G161162" i="2"/>
  <c r="G161161" i="2"/>
  <c r="G161160" i="2"/>
  <c r="G161159" i="2"/>
  <c r="G161158" i="2"/>
  <c r="G161157" i="2"/>
  <c r="G161156" i="2"/>
  <c r="G161155" i="2"/>
  <c r="G161154" i="2"/>
  <c r="G161153" i="2"/>
  <c r="G161152" i="2"/>
  <c r="G161151" i="2"/>
  <c r="G161150" i="2"/>
  <c r="G161149" i="2"/>
  <c r="G161148" i="2"/>
  <c r="G161147" i="2"/>
  <c r="G161146" i="2"/>
  <c r="G161145" i="2"/>
  <c r="G161144" i="2"/>
  <c r="G161143" i="2"/>
  <c r="G161142" i="2"/>
  <c r="G161141" i="2"/>
  <c r="G161140" i="2"/>
  <c r="G161139" i="2"/>
  <c r="G161138" i="2"/>
  <c r="G161137" i="2"/>
  <c r="G161136" i="2"/>
  <c r="G161135" i="2"/>
  <c r="G161134" i="2"/>
  <c r="G161133" i="2"/>
  <c r="G161132" i="2"/>
  <c r="G161131" i="2"/>
  <c r="G161130" i="2"/>
  <c r="G161129" i="2"/>
  <c r="G161128" i="2"/>
  <c r="G161127" i="2"/>
  <c r="G161126" i="2"/>
  <c r="G161125" i="2"/>
  <c r="G161124" i="2"/>
  <c r="G161123" i="2"/>
  <c r="G161122" i="2"/>
  <c r="G161121" i="2"/>
  <c r="G161120" i="2"/>
  <c r="G161119" i="2"/>
  <c r="G161118" i="2"/>
  <c r="G161117" i="2"/>
  <c r="G161116" i="2"/>
  <c r="G161115" i="2"/>
  <c r="G161114" i="2"/>
  <c r="G161113" i="2"/>
  <c r="G161112" i="2"/>
  <c r="G161111" i="2"/>
  <c r="G161110" i="2"/>
  <c r="G161109" i="2"/>
  <c r="G161108" i="2"/>
  <c r="G161107" i="2"/>
  <c r="G161106" i="2"/>
  <c r="G161105" i="2"/>
  <c r="G161104" i="2"/>
  <c r="G161103" i="2"/>
  <c r="G161102" i="2"/>
  <c r="G161101" i="2"/>
  <c r="G161100" i="2"/>
  <c r="G161099" i="2"/>
  <c r="G161098" i="2"/>
  <c r="G161097" i="2"/>
  <c r="G161096" i="2"/>
  <c r="G161095" i="2"/>
  <c r="G161094" i="2"/>
  <c r="G161093" i="2"/>
  <c r="G161092" i="2"/>
  <c r="G161091" i="2"/>
  <c r="G161090" i="2"/>
  <c r="G161089" i="2"/>
  <c r="G161088" i="2"/>
  <c r="G161087" i="2"/>
  <c r="G161086" i="2"/>
  <c r="G161085" i="2"/>
  <c r="G161084" i="2"/>
  <c r="G161083" i="2"/>
  <c r="G161082" i="2"/>
  <c r="G161081" i="2"/>
  <c r="G161080" i="2"/>
  <c r="G161079" i="2"/>
  <c r="G161078" i="2"/>
  <c r="G161077" i="2"/>
  <c r="G161076" i="2"/>
  <c r="G161075" i="2"/>
  <c r="G161074" i="2"/>
  <c r="G161073" i="2"/>
  <c r="G161072" i="2"/>
  <c r="G161071" i="2"/>
  <c r="G161070" i="2"/>
  <c r="G161069" i="2"/>
  <c r="G161068" i="2"/>
  <c r="G161067" i="2"/>
  <c r="G161066" i="2"/>
  <c r="G161065" i="2"/>
  <c r="G161064" i="2"/>
  <c r="G161063" i="2"/>
  <c r="G161062" i="2"/>
  <c r="G161061" i="2"/>
  <c r="G161060" i="2"/>
  <c r="G161059" i="2"/>
  <c r="G161058" i="2"/>
  <c r="G161057" i="2"/>
  <c r="G161056" i="2"/>
  <c r="G161055" i="2"/>
  <c r="G161054" i="2"/>
  <c r="G161053" i="2"/>
  <c r="G161052" i="2"/>
  <c r="G161051" i="2"/>
  <c r="G161050" i="2"/>
  <c r="G161049" i="2"/>
  <c r="G161048" i="2"/>
  <c r="G161047" i="2"/>
  <c r="G161046" i="2"/>
  <c r="G161045" i="2"/>
  <c r="G161044" i="2"/>
  <c r="G161043" i="2"/>
  <c r="G161042" i="2"/>
  <c r="G161041" i="2"/>
  <c r="G161040" i="2"/>
  <c r="G161039" i="2"/>
  <c r="G161038" i="2"/>
  <c r="G161037" i="2"/>
  <c r="G161036" i="2"/>
  <c r="G161035" i="2"/>
  <c r="G161034" i="2"/>
  <c r="G161033" i="2"/>
  <c r="G161032" i="2"/>
  <c r="G161031" i="2"/>
  <c r="G161030" i="2"/>
  <c r="G161029" i="2"/>
  <c r="G161028" i="2"/>
  <c r="G161027" i="2"/>
  <c r="G161026" i="2"/>
  <c r="G161025" i="2"/>
  <c r="G161024" i="2"/>
  <c r="G161023" i="2"/>
  <c r="G161022" i="2"/>
  <c r="G161021" i="2"/>
  <c r="G161020" i="2"/>
  <c r="G161019" i="2"/>
  <c r="G161018" i="2"/>
  <c r="G161017" i="2"/>
  <c r="G161016" i="2"/>
  <c r="G161015" i="2"/>
  <c r="G161014" i="2"/>
  <c r="G161013" i="2"/>
  <c r="G161012" i="2"/>
  <c r="G161011" i="2"/>
  <c r="G161010" i="2"/>
  <c r="G161009" i="2"/>
  <c r="G161008" i="2"/>
  <c r="G161007" i="2"/>
  <c r="G161006" i="2"/>
  <c r="G161005" i="2"/>
  <c r="G161004" i="2"/>
  <c r="G161003" i="2"/>
  <c r="G161002" i="2"/>
  <c r="G161001" i="2"/>
  <c r="G161000" i="2"/>
  <c r="G160999" i="2"/>
  <c r="G160998" i="2"/>
  <c r="G160997" i="2"/>
  <c r="G160996" i="2"/>
  <c r="G160995" i="2"/>
  <c r="G160994" i="2"/>
  <c r="G160993" i="2"/>
  <c r="G160992" i="2"/>
  <c r="G160991" i="2"/>
  <c r="G160990" i="2"/>
  <c r="G160989" i="2"/>
  <c r="G160988" i="2"/>
  <c r="G160987" i="2"/>
  <c r="G160986" i="2"/>
  <c r="G160985" i="2"/>
  <c r="G160984" i="2"/>
  <c r="G160983" i="2"/>
  <c r="G160982" i="2"/>
  <c r="G160981" i="2"/>
  <c r="G160980" i="2"/>
  <c r="G160979" i="2"/>
  <c r="G160978" i="2"/>
  <c r="G160977" i="2"/>
  <c r="G160976" i="2"/>
  <c r="G160975" i="2"/>
  <c r="G160974" i="2"/>
  <c r="G160973" i="2"/>
  <c r="G160972" i="2"/>
  <c r="G160971" i="2"/>
  <c r="G160970" i="2"/>
  <c r="G160969" i="2"/>
  <c r="G160968" i="2"/>
  <c r="G160967" i="2"/>
  <c r="G160966" i="2"/>
  <c r="G160965" i="2"/>
  <c r="G160964" i="2"/>
  <c r="G160963" i="2"/>
  <c r="G160962" i="2"/>
  <c r="G160961" i="2"/>
  <c r="G160960" i="2"/>
  <c r="G160959" i="2"/>
  <c r="G160958" i="2"/>
  <c r="G160957" i="2"/>
  <c r="G160956" i="2"/>
  <c r="G160955" i="2"/>
  <c r="G160954" i="2"/>
  <c r="G160953" i="2"/>
  <c r="G160952" i="2"/>
  <c r="G160951" i="2"/>
  <c r="G160950" i="2"/>
  <c r="G160949" i="2"/>
  <c r="G160948" i="2"/>
  <c r="G160947" i="2"/>
  <c r="G160946" i="2"/>
  <c r="G160945" i="2"/>
  <c r="G160944" i="2"/>
  <c r="G160943" i="2"/>
  <c r="G160942" i="2"/>
  <c r="G160941" i="2"/>
  <c r="G160940" i="2"/>
  <c r="G160939" i="2"/>
  <c r="G160938" i="2"/>
  <c r="G160937" i="2"/>
  <c r="G160936" i="2"/>
  <c r="G160935" i="2"/>
  <c r="G160934" i="2"/>
  <c r="G160933" i="2"/>
  <c r="G160932" i="2"/>
  <c r="G160931" i="2"/>
  <c r="G160930" i="2"/>
  <c r="G160929" i="2"/>
  <c r="G160928" i="2"/>
  <c r="G160927" i="2"/>
  <c r="G160926" i="2"/>
  <c r="G160925" i="2"/>
  <c r="G160924" i="2"/>
  <c r="G160923" i="2"/>
  <c r="G160922" i="2"/>
  <c r="G160921" i="2"/>
  <c r="G160920" i="2"/>
  <c r="G160919" i="2"/>
  <c r="G160918" i="2"/>
  <c r="G160917" i="2"/>
  <c r="G160916" i="2"/>
  <c r="G160915" i="2"/>
  <c r="G160914" i="2"/>
  <c r="G160913" i="2"/>
  <c r="G160912" i="2"/>
  <c r="G160911" i="2"/>
  <c r="G160910" i="2"/>
  <c r="G160909" i="2"/>
  <c r="G160908" i="2"/>
  <c r="G160907" i="2"/>
  <c r="G160906" i="2"/>
  <c r="G160905" i="2"/>
  <c r="G160904" i="2"/>
  <c r="G160903" i="2"/>
  <c r="G160902" i="2"/>
  <c r="G160901" i="2"/>
  <c r="G160900" i="2"/>
  <c r="G160899" i="2"/>
  <c r="G160898" i="2"/>
  <c r="G160897" i="2"/>
  <c r="G160896" i="2"/>
  <c r="G160895" i="2"/>
  <c r="G160894" i="2"/>
  <c r="G160893" i="2"/>
  <c r="G160892" i="2"/>
  <c r="G160891" i="2"/>
  <c r="G160890" i="2"/>
  <c r="G160889" i="2"/>
  <c r="G160888" i="2"/>
  <c r="G160887" i="2"/>
  <c r="G160886" i="2"/>
  <c r="G160885" i="2"/>
  <c r="G160884" i="2"/>
  <c r="G160883" i="2"/>
  <c r="G160882" i="2"/>
  <c r="G160881" i="2"/>
  <c r="G160880" i="2"/>
  <c r="G160879" i="2"/>
  <c r="G160878" i="2"/>
  <c r="G160877" i="2"/>
  <c r="G160876" i="2"/>
  <c r="G160875" i="2"/>
  <c r="G160874" i="2"/>
  <c r="G160873" i="2"/>
  <c r="G160872" i="2"/>
  <c r="G160871" i="2"/>
  <c r="G160870" i="2"/>
  <c r="G160869" i="2"/>
  <c r="G160868" i="2"/>
  <c r="G160867" i="2"/>
  <c r="G160866" i="2"/>
  <c r="G160865" i="2"/>
  <c r="G160864" i="2"/>
  <c r="G160863" i="2"/>
  <c r="G160862" i="2"/>
  <c r="G160861" i="2"/>
  <c r="G160860" i="2"/>
  <c r="G160859" i="2"/>
  <c r="G160858" i="2"/>
  <c r="G160857" i="2"/>
  <c r="G160856" i="2"/>
  <c r="G160855" i="2"/>
  <c r="G160854" i="2"/>
  <c r="G160853" i="2"/>
  <c r="G160852" i="2"/>
  <c r="G160851" i="2"/>
  <c r="G160850" i="2"/>
  <c r="G160849" i="2"/>
  <c r="G160848" i="2"/>
  <c r="G160847" i="2"/>
  <c r="G160846" i="2"/>
  <c r="G160845" i="2"/>
  <c r="G160844" i="2"/>
  <c r="G160843" i="2"/>
  <c r="G160842" i="2"/>
  <c r="G160841" i="2"/>
  <c r="G160840" i="2"/>
  <c r="G160839" i="2"/>
  <c r="G160838" i="2"/>
  <c r="G160837" i="2"/>
  <c r="G160836" i="2"/>
  <c r="G160835" i="2"/>
  <c r="G160834" i="2"/>
  <c r="G160833" i="2"/>
  <c r="G160832" i="2"/>
  <c r="G160831" i="2"/>
  <c r="G160830" i="2"/>
  <c r="G160829" i="2"/>
  <c r="G160828" i="2"/>
  <c r="G160827" i="2"/>
  <c r="G160826" i="2"/>
  <c r="G160825" i="2"/>
  <c r="G160824" i="2"/>
  <c r="G160823" i="2"/>
  <c r="G160822" i="2"/>
  <c r="G160821" i="2"/>
  <c r="G160820" i="2"/>
  <c r="G160819" i="2"/>
  <c r="G160818" i="2"/>
  <c r="G160817" i="2"/>
  <c r="G160816" i="2"/>
  <c r="G160815" i="2"/>
  <c r="G160814" i="2"/>
  <c r="G160813" i="2"/>
  <c r="G160812" i="2"/>
  <c r="G160811" i="2"/>
  <c r="G160810" i="2"/>
  <c r="G160809" i="2"/>
  <c r="G160808" i="2"/>
  <c r="G160807" i="2"/>
  <c r="G160806" i="2"/>
  <c r="G160805" i="2"/>
  <c r="G160804" i="2"/>
  <c r="G160803" i="2"/>
  <c r="G160802" i="2"/>
  <c r="G160801" i="2"/>
  <c r="G160800" i="2"/>
  <c r="G160799" i="2"/>
  <c r="G160798" i="2"/>
  <c r="G160797" i="2"/>
  <c r="G160796" i="2"/>
  <c r="G160795" i="2"/>
  <c r="G160794" i="2"/>
  <c r="G160793" i="2"/>
  <c r="G160792" i="2"/>
  <c r="G160791" i="2"/>
  <c r="G160790" i="2"/>
  <c r="G160789" i="2"/>
  <c r="G160788" i="2"/>
  <c r="G160787" i="2"/>
  <c r="G160786" i="2"/>
  <c r="G160785" i="2"/>
  <c r="G160784" i="2"/>
  <c r="G160783" i="2"/>
  <c r="G160782" i="2"/>
  <c r="G160781" i="2"/>
  <c r="G160780" i="2"/>
  <c r="G160779" i="2"/>
  <c r="G160778" i="2"/>
  <c r="G160777" i="2"/>
  <c r="G160776" i="2"/>
  <c r="G160775" i="2"/>
  <c r="G160774" i="2"/>
  <c r="G160773" i="2"/>
  <c r="G160772" i="2"/>
  <c r="G160771" i="2"/>
  <c r="G160770" i="2"/>
  <c r="G160769" i="2"/>
  <c r="G160768" i="2"/>
  <c r="G160767" i="2"/>
  <c r="G160766" i="2"/>
  <c r="G160765" i="2"/>
  <c r="G160764" i="2"/>
  <c r="G160763" i="2"/>
  <c r="G160762" i="2"/>
  <c r="G160761" i="2"/>
  <c r="G160760" i="2"/>
  <c r="G160759" i="2"/>
  <c r="G160758" i="2"/>
  <c r="G160757" i="2"/>
  <c r="G160756" i="2"/>
  <c r="G160755" i="2"/>
  <c r="G160754" i="2"/>
  <c r="G160753" i="2"/>
  <c r="G160752" i="2"/>
  <c r="G160751" i="2"/>
  <c r="G160750" i="2"/>
  <c r="G160749" i="2"/>
  <c r="G160748" i="2"/>
  <c r="G160747" i="2"/>
  <c r="G160746" i="2"/>
  <c r="G160745" i="2"/>
  <c r="G160744" i="2"/>
  <c r="G160743" i="2"/>
  <c r="G160742" i="2"/>
  <c r="G160741" i="2"/>
  <c r="G160740" i="2"/>
  <c r="G160739" i="2"/>
  <c r="G160738" i="2"/>
  <c r="G160737" i="2"/>
  <c r="G160736" i="2"/>
  <c r="G160735" i="2"/>
  <c r="G160734" i="2"/>
  <c r="G160733" i="2"/>
  <c r="G160732" i="2"/>
  <c r="G160731" i="2"/>
  <c r="G160730" i="2"/>
  <c r="G160729" i="2"/>
  <c r="G160728" i="2"/>
  <c r="G160727" i="2"/>
  <c r="G160726" i="2"/>
  <c r="G160725" i="2"/>
  <c r="G160724" i="2"/>
  <c r="G160723" i="2"/>
  <c r="G160722" i="2"/>
  <c r="G160721" i="2"/>
  <c r="G160720" i="2"/>
  <c r="G160719" i="2"/>
  <c r="G160718" i="2"/>
  <c r="G160717" i="2"/>
  <c r="G160716" i="2"/>
  <c r="G160715" i="2"/>
  <c r="G160714" i="2"/>
  <c r="G160713" i="2"/>
  <c r="G160712" i="2"/>
  <c r="G160711" i="2"/>
  <c r="G160710" i="2"/>
  <c r="G160709" i="2"/>
  <c r="G160708" i="2"/>
  <c r="G160707" i="2"/>
  <c r="G160706" i="2"/>
  <c r="G160705" i="2"/>
  <c r="G160704" i="2"/>
  <c r="G160703" i="2"/>
  <c r="G160702" i="2"/>
  <c r="G160701" i="2"/>
  <c r="G160700" i="2"/>
  <c r="G160699" i="2"/>
  <c r="G160698" i="2"/>
  <c r="G160697" i="2"/>
  <c r="G160696" i="2"/>
  <c r="G160695" i="2"/>
  <c r="G160694" i="2"/>
  <c r="G160693" i="2"/>
  <c r="G160692" i="2"/>
  <c r="G160691" i="2"/>
  <c r="G160690" i="2"/>
  <c r="G160689" i="2"/>
  <c r="G160688" i="2"/>
  <c r="G160687" i="2"/>
  <c r="G160686" i="2"/>
  <c r="G160685" i="2"/>
  <c r="G160684" i="2"/>
  <c r="G160683" i="2"/>
  <c r="G160682" i="2"/>
  <c r="G160681" i="2"/>
  <c r="G160680" i="2"/>
  <c r="G160679" i="2"/>
  <c r="G160678" i="2"/>
  <c r="G160677" i="2"/>
  <c r="G160676" i="2"/>
  <c r="G160675" i="2"/>
  <c r="G160674" i="2"/>
  <c r="G160673" i="2"/>
  <c r="G160672" i="2"/>
  <c r="G160671" i="2"/>
  <c r="G160670" i="2"/>
  <c r="G160669" i="2"/>
  <c r="G160668" i="2"/>
  <c r="G160667" i="2"/>
  <c r="G160666" i="2"/>
  <c r="G160665" i="2"/>
  <c r="G160664" i="2"/>
  <c r="G160663" i="2"/>
  <c r="G160662" i="2"/>
  <c r="G160661" i="2"/>
  <c r="G160660" i="2"/>
  <c r="G160659" i="2"/>
  <c r="G160658" i="2"/>
  <c r="G160657" i="2"/>
  <c r="G160656" i="2"/>
  <c r="G160655" i="2"/>
  <c r="G160654" i="2"/>
  <c r="G160653" i="2"/>
  <c r="G160652" i="2"/>
  <c r="G160651" i="2"/>
  <c r="G160650" i="2"/>
  <c r="G160649" i="2"/>
  <c r="G160648" i="2"/>
  <c r="G160647" i="2"/>
  <c r="G160646" i="2"/>
  <c r="G160645" i="2"/>
  <c r="G160644" i="2"/>
  <c r="G160643" i="2"/>
  <c r="G160642" i="2"/>
  <c r="G160641" i="2"/>
  <c r="G160640" i="2"/>
  <c r="G160639" i="2"/>
  <c r="G160638" i="2"/>
  <c r="G160637" i="2"/>
  <c r="G160636" i="2"/>
  <c r="G160635" i="2"/>
  <c r="G160634" i="2"/>
  <c r="G160633" i="2"/>
  <c r="G160632" i="2"/>
  <c r="G160631" i="2"/>
  <c r="G160630" i="2"/>
  <c r="G160629" i="2"/>
  <c r="G160628" i="2"/>
  <c r="G160627" i="2"/>
  <c r="G160626" i="2"/>
  <c r="G160625" i="2"/>
  <c r="G160624" i="2"/>
  <c r="G160623" i="2"/>
  <c r="G160622" i="2"/>
  <c r="G160621" i="2"/>
  <c r="G160620" i="2"/>
  <c r="G160619" i="2"/>
  <c r="G160618" i="2"/>
  <c r="G160617" i="2"/>
  <c r="G160616" i="2"/>
  <c r="G160615" i="2"/>
  <c r="G160614" i="2"/>
  <c r="G160613" i="2"/>
  <c r="G160612" i="2"/>
  <c r="G160611" i="2"/>
  <c r="G160610" i="2"/>
  <c r="G160609" i="2"/>
  <c r="G160608" i="2"/>
  <c r="G160607" i="2"/>
  <c r="G160606" i="2"/>
  <c r="G160605" i="2"/>
  <c r="G160604" i="2"/>
  <c r="G160603" i="2"/>
  <c r="G160602" i="2"/>
  <c r="G160601" i="2"/>
  <c r="G160600" i="2"/>
  <c r="G160599" i="2"/>
  <c r="G160598" i="2"/>
  <c r="G160597" i="2"/>
  <c r="G160596" i="2"/>
  <c r="G160595" i="2"/>
  <c r="G160594" i="2"/>
  <c r="G160593" i="2"/>
  <c r="G160592" i="2"/>
  <c r="G160591" i="2"/>
  <c r="G160590" i="2"/>
  <c r="G160589" i="2"/>
  <c r="G160588" i="2"/>
  <c r="G160587" i="2"/>
  <c r="G160586" i="2"/>
  <c r="G160585" i="2"/>
  <c r="G160584" i="2"/>
  <c r="G160583" i="2"/>
  <c r="G160582" i="2"/>
  <c r="G160581" i="2"/>
  <c r="G160580" i="2"/>
  <c r="G160579" i="2"/>
  <c r="G160578" i="2"/>
  <c r="G160577" i="2"/>
  <c r="G160576" i="2"/>
  <c r="G160575" i="2"/>
  <c r="G160574" i="2"/>
  <c r="G160573" i="2"/>
  <c r="G160572" i="2"/>
  <c r="G160571" i="2"/>
  <c r="G160570" i="2"/>
  <c r="G160569" i="2"/>
  <c r="G160568" i="2"/>
  <c r="G160567" i="2"/>
  <c r="G160566" i="2"/>
  <c r="G160565" i="2"/>
  <c r="G160564" i="2"/>
  <c r="G160563" i="2"/>
  <c r="G160562" i="2"/>
  <c r="G160561" i="2"/>
  <c r="G160560" i="2"/>
  <c r="G160559" i="2"/>
  <c r="G160558" i="2"/>
  <c r="G160557" i="2"/>
  <c r="G160556" i="2"/>
  <c r="G160555" i="2"/>
  <c r="G160554" i="2"/>
  <c r="G160553" i="2"/>
  <c r="G160552" i="2"/>
  <c r="G160551" i="2"/>
  <c r="G160550" i="2"/>
  <c r="G160549" i="2"/>
  <c r="G160548" i="2"/>
  <c r="G160547" i="2"/>
  <c r="G160546" i="2"/>
  <c r="G160545" i="2"/>
  <c r="G160544" i="2"/>
  <c r="G160543" i="2"/>
  <c r="G160542" i="2"/>
  <c r="G160541" i="2"/>
  <c r="G160540" i="2"/>
  <c r="G160539" i="2"/>
  <c r="G160538" i="2"/>
  <c r="G160537" i="2"/>
  <c r="G160536" i="2"/>
  <c r="G160535" i="2"/>
  <c r="G160534" i="2"/>
  <c r="G160533" i="2"/>
  <c r="G160532" i="2"/>
  <c r="G160531" i="2"/>
  <c r="G160530" i="2"/>
  <c r="G160529" i="2"/>
  <c r="G160528" i="2"/>
  <c r="G160527" i="2"/>
  <c r="G160526" i="2"/>
  <c r="G160525" i="2"/>
  <c r="G160524" i="2"/>
  <c r="G160523" i="2"/>
  <c r="G160522" i="2"/>
  <c r="G160521" i="2"/>
  <c r="G160520" i="2"/>
  <c r="G160519" i="2"/>
  <c r="G160518" i="2"/>
  <c r="G160517" i="2"/>
  <c r="G160516" i="2"/>
  <c r="G160515" i="2"/>
  <c r="G160514" i="2"/>
  <c r="G160513" i="2"/>
  <c r="G160512" i="2"/>
  <c r="G160511" i="2"/>
  <c r="G160510" i="2"/>
  <c r="G160509" i="2"/>
  <c r="G160508" i="2"/>
  <c r="G160507" i="2"/>
  <c r="G160506" i="2"/>
  <c r="G160505" i="2"/>
  <c r="G160504" i="2"/>
  <c r="G160503" i="2"/>
  <c r="G160502" i="2"/>
  <c r="G160501" i="2"/>
  <c r="G160500" i="2"/>
  <c r="G160499" i="2"/>
  <c r="G160498" i="2"/>
  <c r="G160497" i="2"/>
  <c r="G160496" i="2"/>
  <c r="G160495" i="2"/>
  <c r="G160494" i="2"/>
  <c r="G160493" i="2"/>
  <c r="G160492" i="2"/>
  <c r="G160491" i="2"/>
  <c r="G160490" i="2"/>
  <c r="G160489" i="2"/>
  <c r="G160488" i="2"/>
  <c r="G160487" i="2"/>
  <c r="G160486" i="2"/>
  <c r="G160485" i="2"/>
  <c r="G160484" i="2"/>
  <c r="G160483" i="2"/>
  <c r="G160482" i="2"/>
  <c r="G160481" i="2"/>
  <c r="G160480" i="2"/>
  <c r="G160479" i="2"/>
  <c r="G160478" i="2"/>
  <c r="G160477" i="2"/>
  <c r="G160476" i="2"/>
  <c r="G160475" i="2"/>
  <c r="G160474" i="2"/>
  <c r="G160473" i="2"/>
  <c r="G160472" i="2"/>
  <c r="G160471" i="2"/>
  <c r="G160470" i="2"/>
  <c r="G160469" i="2"/>
  <c r="G160468" i="2"/>
  <c r="G160467" i="2"/>
  <c r="G160466" i="2"/>
  <c r="G160465" i="2"/>
  <c r="G160464" i="2"/>
  <c r="G160463" i="2"/>
  <c r="G160462" i="2"/>
  <c r="G160461" i="2"/>
  <c r="G160460" i="2"/>
  <c r="G160459" i="2"/>
  <c r="G160458" i="2"/>
  <c r="G160457" i="2"/>
  <c r="G160456" i="2"/>
  <c r="G160455" i="2"/>
  <c r="G160454" i="2"/>
  <c r="G160453" i="2"/>
  <c r="G160452" i="2"/>
  <c r="G160451" i="2"/>
  <c r="G160450" i="2"/>
  <c r="G160449" i="2"/>
  <c r="G160448" i="2"/>
  <c r="G160447" i="2"/>
  <c r="G160446" i="2"/>
  <c r="G160445" i="2"/>
  <c r="G160444" i="2"/>
  <c r="G160443" i="2"/>
  <c r="G160442" i="2"/>
  <c r="G160441" i="2"/>
  <c r="G160440" i="2"/>
  <c r="G160439" i="2"/>
  <c r="G160438" i="2"/>
  <c r="G160437" i="2"/>
  <c r="G160436" i="2"/>
  <c r="G160435" i="2"/>
  <c r="G160434" i="2"/>
  <c r="G160433" i="2"/>
  <c r="G160432" i="2"/>
  <c r="G160431" i="2"/>
  <c r="G160430" i="2"/>
  <c r="G160429" i="2"/>
  <c r="G160428" i="2"/>
  <c r="G160427" i="2"/>
  <c r="G160426" i="2"/>
  <c r="G160425" i="2"/>
  <c r="G160424" i="2"/>
  <c r="G160423" i="2"/>
  <c r="G160422" i="2"/>
  <c r="G160421" i="2"/>
  <c r="G160420" i="2"/>
  <c r="G160419" i="2"/>
  <c r="G160418" i="2"/>
  <c r="G160417" i="2"/>
  <c r="G160416" i="2"/>
  <c r="G160415" i="2"/>
  <c r="G160414" i="2"/>
  <c r="G160413" i="2"/>
  <c r="G160412" i="2"/>
  <c r="G160411" i="2"/>
  <c r="G160410" i="2"/>
  <c r="G160409" i="2"/>
  <c r="G160408" i="2"/>
  <c r="G160407" i="2"/>
  <c r="G160406" i="2"/>
  <c r="G160405" i="2"/>
  <c r="G160404" i="2"/>
  <c r="G160403" i="2"/>
  <c r="G160402" i="2"/>
  <c r="G160401" i="2"/>
  <c r="G160400" i="2"/>
  <c r="G160399" i="2"/>
  <c r="G160398" i="2"/>
  <c r="G160397" i="2"/>
  <c r="G160396" i="2"/>
  <c r="G160395" i="2"/>
  <c r="G160394" i="2"/>
  <c r="G160393" i="2"/>
  <c r="G160392" i="2"/>
  <c r="G160391" i="2"/>
  <c r="G160390" i="2"/>
  <c r="G160389" i="2"/>
  <c r="G160388" i="2"/>
  <c r="G160387" i="2"/>
  <c r="G160386" i="2"/>
  <c r="G160385" i="2"/>
  <c r="G160384" i="2"/>
  <c r="G160383" i="2"/>
  <c r="G160382" i="2"/>
  <c r="G160381" i="2"/>
  <c r="G160380" i="2"/>
  <c r="G160379" i="2"/>
  <c r="G160378" i="2"/>
  <c r="G160377" i="2"/>
  <c r="G160376" i="2"/>
  <c r="G160375" i="2"/>
  <c r="G160374" i="2"/>
  <c r="G160373" i="2"/>
  <c r="G160372" i="2"/>
  <c r="G160371" i="2"/>
  <c r="G160370" i="2"/>
  <c r="G160369" i="2"/>
  <c r="G160368" i="2"/>
  <c r="G160367" i="2"/>
  <c r="G160366" i="2"/>
  <c r="G160365" i="2"/>
  <c r="G160364" i="2"/>
  <c r="G160363" i="2"/>
  <c r="G160362" i="2"/>
  <c r="G160361" i="2"/>
  <c r="G160360" i="2"/>
  <c r="G160359" i="2"/>
  <c r="G160358" i="2"/>
  <c r="G160357" i="2"/>
  <c r="G160356" i="2"/>
  <c r="G160355" i="2"/>
  <c r="G160354" i="2"/>
  <c r="G160353" i="2"/>
  <c r="G160352" i="2"/>
  <c r="G160351" i="2"/>
  <c r="G160350" i="2"/>
  <c r="G160349" i="2"/>
  <c r="G160348" i="2"/>
  <c r="G160347" i="2"/>
  <c r="G160346" i="2"/>
  <c r="G160345" i="2"/>
  <c r="G160344" i="2"/>
  <c r="G160343" i="2"/>
  <c r="G160342" i="2"/>
  <c r="G160341" i="2"/>
  <c r="G160340" i="2"/>
  <c r="G160339" i="2"/>
  <c r="G160338" i="2"/>
  <c r="G160337" i="2"/>
  <c r="G160336" i="2"/>
  <c r="G160335" i="2"/>
  <c r="G160334" i="2"/>
  <c r="G160333" i="2"/>
  <c r="G160332" i="2"/>
  <c r="G160331" i="2"/>
  <c r="G160330" i="2"/>
  <c r="G160329" i="2"/>
  <c r="G160328" i="2"/>
  <c r="G160327" i="2"/>
  <c r="G160326" i="2"/>
  <c r="G160325" i="2"/>
  <c r="G160324" i="2"/>
  <c r="G160323" i="2"/>
  <c r="G160322" i="2"/>
  <c r="G160321" i="2"/>
  <c r="G160320" i="2"/>
  <c r="G160319" i="2"/>
  <c r="G160318" i="2"/>
  <c r="G160317" i="2"/>
  <c r="G160316" i="2"/>
  <c r="G160315" i="2"/>
  <c r="G160314" i="2"/>
  <c r="G160313" i="2"/>
  <c r="G160312" i="2"/>
  <c r="G160311" i="2"/>
  <c r="G160310" i="2"/>
  <c r="G160309" i="2"/>
  <c r="G160308" i="2"/>
  <c r="G160307" i="2"/>
  <c r="G160306" i="2"/>
  <c r="G160305" i="2"/>
  <c r="G160304" i="2"/>
  <c r="G160303" i="2"/>
  <c r="G160302" i="2"/>
  <c r="G160301" i="2"/>
  <c r="G160300" i="2"/>
  <c r="G160299" i="2"/>
  <c r="G160298" i="2"/>
  <c r="G160297" i="2"/>
  <c r="G160296" i="2"/>
  <c r="G160295" i="2"/>
  <c r="G160294" i="2"/>
  <c r="G160293" i="2"/>
  <c r="G160292" i="2"/>
  <c r="G160291" i="2"/>
  <c r="G160290" i="2"/>
  <c r="G160289" i="2"/>
  <c r="G160288" i="2"/>
  <c r="G160287" i="2"/>
  <c r="G160286" i="2"/>
  <c r="G160285" i="2"/>
  <c r="G160284" i="2"/>
  <c r="G160283" i="2"/>
  <c r="G160282" i="2"/>
  <c r="G160281" i="2"/>
  <c r="G160280" i="2"/>
  <c r="G160279" i="2"/>
  <c r="G160278" i="2"/>
  <c r="G160277" i="2"/>
  <c r="G160276" i="2"/>
  <c r="G160275" i="2"/>
  <c r="G160274" i="2"/>
  <c r="G160273" i="2"/>
  <c r="G160272" i="2"/>
  <c r="G160271" i="2"/>
  <c r="G160270" i="2"/>
  <c r="G160269" i="2"/>
  <c r="G160268" i="2"/>
  <c r="G160267" i="2"/>
  <c r="G160266" i="2"/>
  <c r="G160265" i="2"/>
  <c r="G160264" i="2"/>
  <c r="G160263" i="2"/>
  <c r="G160262" i="2"/>
  <c r="G160261" i="2"/>
  <c r="G160260" i="2"/>
  <c r="G160259" i="2"/>
  <c r="G160258" i="2"/>
  <c r="G160257" i="2"/>
  <c r="G160256" i="2"/>
  <c r="G160255" i="2"/>
  <c r="G160254" i="2"/>
  <c r="G160253" i="2"/>
  <c r="G160252" i="2"/>
  <c r="G160251" i="2"/>
  <c r="G160250" i="2"/>
  <c r="G160249" i="2"/>
  <c r="G160248" i="2"/>
  <c r="G160247" i="2"/>
  <c r="G160246" i="2"/>
  <c r="G160245" i="2"/>
  <c r="G160244" i="2"/>
  <c r="G160243" i="2"/>
  <c r="G160242" i="2"/>
  <c r="G160241" i="2"/>
  <c r="G160240" i="2"/>
  <c r="G160239" i="2"/>
  <c r="G160238" i="2"/>
  <c r="G160237" i="2"/>
  <c r="G160236" i="2"/>
  <c r="G160235" i="2"/>
  <c r="G160234" i="2"/>
  <c r="G160233" i="2"/>
  <c r="G160232" i="2"/>
  <c r="G160231" i="2"/>
  <c r="G160230" i="2"/>
  <c r="G160229" i="2"/>
  <c r="G160228" i="2"/>
  <c r="G160227" i="2"/>
  <c r="G160226" i="2"/>
  <c r="G160225" i="2"/>
  <c r="G160224" i="2"/>
  <c r="G160223" i="2"/>
  <c r="G160222" i="2"/>
  <c r="G160221" i="2"/>
  <c r="G160220" i="2"/>
  <c r="G160219" i="2"/>
  <c r="G160218" i="2"/>
  <c r="G160217" i="2"/>
  <c r="G160216" i="2"/>
  <c r="G160215" i="2"/>
  <c r="G160214" i="2"/>
  <c r="G160213" i="2"/>
  <c r="G160212" i="2"/>
  <c r="G160211" i="2"/>
  <c r="G160210" i="2"/>
  <c r="G160209" i="2"/>
  <c r="G160208" i="2"/>
  <c r="G160207" i="2"/>
  <c r="G160206" i="2"/>
  <c r="G160205" i="2"/>
  <c r="G160204" i="2"/>
  <c r="G160203" i="2"/>
  <c r="G160202" i="2"/>
  <c r="G160201" i="2"/>
  <c r="G160200" i="2"/>
  <c r="G160199" i="2"/>
  <c r="G160198" i="2"/>
  <c r="G160197" i="2"/>
  <c r="G160196" i="2"/>
  <c r="G160195" i="2"/>
  <c r="G160194" i="2"/>
  <c r="G160193" i="2"/>
  <c r="G160192" i="2"/>
  <c r="G160191" i="2"/>
  <c r="G160190" i="2"/>
  <c r="G160189" i="2"/>
  <c r="G160188" i="2"/>
  <c r="G160187" i="2"/>
  <c r="G160186" i="2"/>
  <c r="G160185" i="2"/>
  <c r="G160184" i="2"/>
  <c r="G160183" i="2"/>
  <c r="G160182" i="2"/>
  <c r="G160181" i="2"/>
  <c r="G160180" i="2"/>
  <c r="G160179" i="2"/>
  <c r="G160178" i="2"/>
  <c r="G160177" i="2"/>
  <c r="G160176" i="2"/>
  <c r="G160175" i="2"/>
  <c r="G160174" i="2"/>
  <c r="G160173" i="2"/>
  <c r="G160172" i="2"/>
  <c r="G160171" i="2"/>
  <c r="G160170" i="2"/>
  <c r="G160169" i="2"/>
  <c r="G160168" i="2"/>
  <c r="G160167" i="2"/>
  <c r="G160166" i="2"/>
  <c r="G160165" i="2"/>
  <c r="G160164" i="2"/>
  <c r="G160163" i="2"/>
  <c r="G160162" i="2"/>
  <c r="G160161" i="2"/>
  <c r="G160160" i="2"/>
  <c r="G160159" i="2"/>
  <c r="G160158" i="2"/>
  <c r="G160157" i="2"/>
  <c r="G160156" i="2"/>
  <c r="G160155" i="2"/>
  <c r="G160154" i="2"/>
  <c r="G160153" i="2"/>
  <c r="G160152" i="2"/>
  <c r="G160151" i="2"/>
  <c r="G160150" i="2"/>
  <c r="G160149" i="2"/>
  <c r="G160148" i="2"/>
  <c r="G160147" i="2"/>
  <c r="G160146" i="2"/>
  <c r="G160145" i="2"/>
  <c r="G160144" i="2"/>
  <c r="G160143" i="2"/>
  <c r="G160142" i="2"/>
  <c r="G160141" i="2"/>
  <c r="G160140" i="2"/>
  <c r="G160139" i="2"/>
  <c r="G160138" i="2"/>
  <c r="G160137" i="2"/>
  <c r="G160136" i="2"/>
  <c r="G160135" i="2"/>
  <c r="G160134" i="2"/>
  <c r="G160133" i="2"/>
  <c r="G160132" i="2"/>
  <c r="G160131" i="2"/>
  <c r="G160130" i="2"/>
  <c r="G160129" i="2"/>
  <c r="G160128" i="2"/>
  <c r="G160127" i="2"/>
  <c r="G160126" i="2"/>
  <c r="G160125" i="2"/>
  <c r="G160124" i="2"/>
  <c r="G160123" i="2"/>
  <c r="G160122" i="2"/>
  <c r="G160121" i="2"/>
  <c r="G160120" i="2"/>
  <c r="G160119" i="2"/>
  <c r="G160118" i="2"/>
  <c r="G160117" i="2"/>
  <c r="G160116" i="2"/>
  <c r="G160115" i="2"/>
  <c r="G160114" i="2"/>
  <c r="G160113" i="2"/>
  <c r="G160112" i="2"/>
  <c r="G160111" i="2"/>
  <c r="G160110" i="2"/>
  <c r="G160109" i="2"/>
  <c r="G160108" i="2"/>
  <c r="G160107" i="2"/>
  <c r="G160106" i="2"/>
  <c r="G160105" i="2"/>
  <c r="G160104" i="2"/>
  <c r="G160103" i="2"/>
  <c r="G160102" i="2"/>
  <c r="G160101" i="2"/>
  <c r="G160100" i="2"/>
  <c r="G160099" i="2"/>
  <c r="G160098" i="2"/>
  <c r="G160097" i="2"/>
  <c r="G160096" i="2"/>
  <c r="G160095" i="2"/>
  <c r="G160094" i="2"/>
  <c r="G160093" i="2"/>
  <c r="G160092" i="2"/>
  <c r="G160091" i="2"/>
  <c r="G160090" i="2"/>
  <c r="G160089" i="2"/>
  <c r="G160088" i="2"/>
  <c r="G160087" i="2"/>
  <c r="G160086" i="2"/>
  <c r="G160085" i="2"/>
  <c r="G160084" i="2"/>
  <c r="G160083" i="2"/>
  <c r="G160082" i="2"/>
  <c r="G160081" i="2"/>
  <c r="G160080" i="2"/>
  <c r="G160079" i="2"/>
  <c r="G160078" i="2"/>
  <c r="G160077" i="2"/>
  <c r="G160076" i="2"/>
  <c r="G160075" i="2"/>
  <c r="G160074" i="2"/>
  <c r="G160073" i="2"/>
  <c r="G160072" i="2"/>
  <c r="G160071" i="2"/>
  <c r="G160070" i="2"/>
  <c r="G160069" i="2"/>
  <c r="G160068" i="2"/>
  <c r="G160067" i="2"/>
  <c r="G160066" i="2"/>
  <c r="G160065" i="2"/>
  <c r="G160064" i="2"/>
  <c r="G160063" i="2"/>
  <c r="G160062" i="2"/>
  <c r="G160061" i="2"/>
  <c r="G160060" i="2"/>
  <c r="G160059" i="2"/>
  <c r="G160058" i="2"/>
  <c r="G160057" i="2"/>
  <c r="G160056" i="2"/>
  <c r="G160055" i="2"/>
  <c r="G160054" i="2"/>
  <c r="G160053" i="2"/>
  <c r="G160052" i="2"/>
  <c r="G160051" i="2"/>
  <c r="G160050" i="2"/>
  <c r="G160049" i="2"/>
  <c r="G160048" i="2"/>
  <c r="G160047" i="2"/>
  <c r="G160046" i="2"/>
  <c r="G160045" i="2"/>
  <c r="G160044" i="2"/>
  <c r="G160043" i="2"/>
  <c r="G160042" i="2"/>
  <c r="G160041" i="2"/>
  <c r="G160040" i="2"/>
  <c r="G160039" i="2"/>
  <c r="G160038" i="2"/>
  <c r="G160037" i="2"/>
  <c r="G160036" i="2"/>
  <c r="G160035" i="2"/>
  <c r="G160034" i="2"/>
  <c r="G160033" i="2"/>
  <c r="G160032" i="2"/>
  <c r="G160031" i="2"/>
  <c r="G160030" i="2"/>
  <c r="G160029" i="2"/>
  <c r="G160028" i="2"/>
  <c r="G160027" i="2"/>
  <c r="G160026" i="2"/>
  <c r="G160025" i="2"/>
  <c r="G160024" i="2"/>
  <c r="G160023" i="2"/>
  <c r="G160022" i="2"/>
  <c r="G160021" i="2"/>
  <c r="G160020" i="2"/>
  <c r="G160019" i="2"/>
  <c r="G160018" i="2"/>
  <c r="G160017" i="2"/>
  <c r="G160016" i="2"/>
  <c r="G160015" i="2"/>
  <c r="G160014" i="2"/>
  <c r="G160013" i="2"/>
  <c r="G160012" i="2"/>
  <c r="G160011" i="2"/>
  <c r="G160010" i="2"/>
  <c r="G160009" i="2"/>
  <c r="G160008" i="2"/>
  <c r="G160007" i="2"/>
  <c r="G160006" i="2"/>
  <c r="G160005" i="2"/>
  <c r="G160004" i="2"/>
  <c r="G160003" i="2"/>
  <c r="G160002" i="2"/>
  <c r="G160001" i="2"/>
  <c r="G160000" i="2"/>
  <c r="G159999" i="2"/>
  <c r="G159998" i="2"/>
  <c r="G159997" i="2"/>
  <c r="G159996" i="2"/>
  <c r="G159995" i="2"/>
  <c r="G159994" i="2"/>
  <c r="G159993" i="2"/>
  <c r="G159992" i="2"/>
  <c r="G159991" i="2"/>
  <c r="G159990" i="2"/>
  <c r="G159989" i="2"/>
  <c r="G159988" i="2"/>
  <c r="G159987" i="2"/>
  <c r="G159986" i="2"/>
  <c r="G159985" i="2"/>
  <c r="G159984" i="2"/>
  <c r="G159983" i="2"/>
  <c r="G159982" i="2"/>
  <c r="G159981" i="2"/>
  <c r="G159980" i="2"/>
  <c r="G159979" i="2"/>
  <c r="G159978" i="2"/>
  <c r="G159977" i="2"/>
  <c r="G159976" i="2"/>
  <c r="G159975" i="2"/>
  <c r="G159974" i="2"/>
  <c r="G159973" i="2"/>
  <c r="G159972" i="2"/>
  <c r="G159971" i="2"/>
  <c r="G159970" i="2"/>
  <c r="G159969" i="2"/>
  <c r="G159968" i="2"/>
  <c r="G159967" i="2"/>
  <c r="G159966" i="2"/>
  <c r="G159965" i="2"/>
  <c r="G159964" i="2"/>
  <c r="G159963" i="2"/>
  <c r="G159962" i="2"/>
  <c r="G159961" i="2"/>
  <c r="G159960" i="2"/>
  <c r="G159959" i="2"/>
  <c r="G159958" i="2"/>
  <c r="G159957" i="2"/>
  <c r="G159956" i="2"/>
  <c r="G159955" i="2"/>
  <c r="G159954" i="2"/>
  <c r="G159953" i="2"/>
  <c r="G159952" i="2"/>
  <c r="G159951" i="2"/>
  <c r="G159950" i="2"/>
  <c r="G159949" i="2"/>
  <c r="G159948" i="2"/>
  <c r="G159947" i="2"/>
  <c r="G159946" i="2"/>
  <c r="G159945" i="2"/>
  <c r="G159944" i="2"/>
  <c r="G159943" i="2"/>
  <c r="G159942" i="2"/>
  <c r="G159941" i="2"/>
  <c r="G159940" i="2"/>
  <c r="G159939" i="2"/>
  <c r="G159938" i="2"/>
  <c r="G159937" i="2"/>
  <c r="G159936" i="2"/>
  <c r="G159935" i="2"/>
  <c r="G159934" i="2"/>
  <c r="G159933" i="2"/>
  <c r="G159932" i="2"/>
  <c r="G159931" i="2"/>
  <c r="G159930" i="2"/>
  <c r="G159929" i="2"/>
  <c r="G159928" i="2"/>
  <c r="G159927" i="2"/>
  <c r="G159926" i="2"/>
  <c r="G159925" i="2"/>
  <c r="G159924" i="2"/>
  <c r="G159923" i="2"/>
  <c r="G159922" i="2"/>
  <c r="G159921" i="2"/>
  <c r="G159920" i="2"/>
  <c r="G159919" i="2"/>
  <c r="G159918" i="2"/>
  <c r="G159917" i="2"/>
  <c r="G159916" i="2"/>
  <c r="G159915" i="2"/>
  <c r="G159914" i="2"/>
  <c r="G159913" i="2"/>
  <c r="G159912" i="2"/>
  <c r="G159911" i="2"/>
  <c r="G159910" i="2"/>
  <c r="G159909" i="2"/>
  <c r="G159908" i="2"/>
  <c r="G159907" i="2"/>
  <c r="G159906" i="2"/>
  <c r="G159905" i="2"/>
  <c r="G159904" i="2"/>
  <c r="G159903" i="2"/>
  <c r="G159902" i="2"/>
  <c r="G159901" i="2"/>
  <c r="G159900" i="2"/>
  <c r="G159899" i="2"/>
  <c r="G159898" i="2"/>
  <c r="G159897" i="2"/>
  <c r="G159896" i="2"/>
  <c r="G159895" i="2"/>
  <c r="G159894" i="2"/>
  <c r="G159893" i="2"/>
  <c r="G159892" i="2"/>
  <c r="G159891" i="2"/>
  <c r="G159890" i="2"/>
  <c r="G159889" i="2"/>
  <c r="G159888" i="2"/>
  <c r="G159887" i="2"/>
  <c r="G159886" i="2"/>
  <c r="G159885" i="2"/>
  <c r="G159884" i="2"/>
  <c r="G159883" i="2"/>
  <c r="G159882" i="2"/>
  <c r="G159881" i="2"/>
  <c r="G159880" i="2"/>
  <c r="G159879" i="2"/>
  <c r="G159878" i="2"/>
  <c r="G159877" i="2"/>
  <c r="G159876" i="2"/>
  <c r="G159875" i="2"/>
  <c r="G159874" i="2"/>
  <c r="G159873" i="2"/>
  <c r="G159872" i="2"/>
  <c r="G159871" i="2"/>
  <c r="G159870" i="2"/>
  <c r="G159869" i="2"/>
  <c r="G159868" i="2"/>
  <c r="G159867" i="2"/>
  <c r="G159866" i="2"/>
  <c r="G159865" i="2"/>
  <c r="G159864" i="2"/>
  <c r="G159863" i="2"/>
  <c r="G159862" i="2"/>
  <c r="G159861" i="2"/>
  <c r="G159860" i="2"/>
  <c r="G159859" i="2"/>
  <c r="G159858" i="2"/>
  <c r="G159857" i="2"/>
  <c r="G159856" i="2"/>
  <c r="G159855" i="2"/>
  <c r="G159854" i="2"/>
  <c r="G159853" i="2"/>
  <c r="G159852" i="2"/>
  <c r="G159851" i="2"/>
  <c r="G159850" i="2"/>
  <c r="G159849" i="2"/>
  <c r="G159848" i="2"/>
  <c r="G159847" i="2"/>
  <c r="G159846" i="2"/>
  <c r="G159845" i="2"/>
  <c r="G159844" i="2"/>
  <c r="G159843" i="2"/>
  <c r="G159842" i="2"/>
  <c r="G159841" i="2"/>
  <c r="G159840" i="2"/>
  <c r="G159839" i="2"/>
  <c r="G159838" i="2"/>
  <c r="G159837" i="2"/>
  <c r="G159836" i="2"/>
  <c r="G159835" i="2"/>
  <c r="G159834" i="2"/>
  <c r="G159833" i="2"/>
  <c r="G159832" i="2"/>
  <c r="G159831" i="2"/>
  <c r="G159830" i="2"/>
  <c r="G159829" i="2"/>
  <c r="G159828" i="2"/>
  <c r="G159827" i="2"/>
  <c r="G159826" i="2"/>
  <c r="G159825" i="2"/>
  <c r="G159824" i="2"/>
  <c r="G159823" i="2"/>
  <c r="G159822" i="2"/>
  <c r="G159821" i="2"/>
  <c r="G159820" i="2"/>
  <c r="G159819" i="2"/>
  <c r="G159818" i="2"/>
  <c r="G159817" i="2"/>
  <c r="G159816" i="2"/>
  <c r="G159815" i="2"/>
  <c r="G159814" i="2"/>
  <c r="G159813" i="2"/>
  <c r="G159812" i="2"/>
  <c r="G159811" i="2"/>
  <c r="G159810" i="2"/>
  <c r="G159809" i="2"/>
  <c r="G159808" i="2"/>
  <c r="G159807" i="2"/>
  <c r="G159806" i="2"/>
  <c r="G159805" i="2"/>
  <c r="G159804" i="2"/>
  <c r="G159803" i="2"/>
  <c r="G159802" i="2"/>
  <c r="G159801" i="2"/>
  <c r="G159800" i="2"/>
  <c r="G159799" i="2"/>
  <c r="G159798" i="2"/>
  <c r="G159797" i="2"/>
  <c r="G159796" i="2"/>
  <c r="G159795" i="2"/>
  <c r="G159794" i="2"/>
  <c r="G159793" i="2"/>
  <c r="G159792" i="2"/>
  <c r="G159791" i="2"/>
  <c r="G159790" i="2"/>
  <c r="G159789" i="2"/>
  <c r="G159788" i="2"/>
  <c r="G159787" i="2"/>
  <c r="G159786" i="2"/>
  <c r="G159785" i="2"/>
  <c r="G159784" i="2"/>
  <c r="G159783" i="2"/>
  <c r="G159782" i="2"/>
  <c r="G159781" i="2"/>
  <c r="G159780" i="2"/>
  <c r="G159779" i="2"/>
  <c r="G159778" i="2"/>
  <c r="G159777" i="2"/>
  <c r="G159776" i="2"/>
  <c r="G159775" i="2"/>
  <c r="G159774" i="2"/>
  <c r="G159773" i="2"/>
  <c r="G159772" i="2"/>
  <c r="G159771" i="2"/>
  <c r="G159770" i="2"/>
  <c r="G159769" i="2"/>
  <c r="G159768" i="2"/>
  <c r="G159767" i="2"/>
  <c r="G159766" i="2"/>
  <c r="G159765" i="2"/>
  <c r="G159764" i="2"/>
  <c r="G159763" i="2"/>
  <c r="G159762" i="2"/>
  <c r="G159761" i="2"/>
  <c r="G159760" i="2"/>
  <c r="G159759" i="2"/>
  <c r="G159758" i="2"/>
  <c r="G159757" i="2"/>
  <c r="G159756" i="2"/>
  <c r="G159755" i="2"/>
  <c r="G159754" i="2"/>
  <c r="G159753" i="2"/>
  <c r="G159752" i="2"/>
  <c r="G159751" i="2"/>
  <c r="G159750" i="2"/>
  <c r="G159749" i="2"/>
  <c r="G159748" i="2"/>
  <c r="G159747" i="2"/>
  <c r="G159746" i="2"/>
  <c r="G159745" i="2"/>
  <c r="G159744" i="2"/>
  <c r="G159743" i="2"/>
  <c r="G159742" i="2"/>
  <c r="G159741" i="2"/>
  <c r="G159740" i="2"/>
  <c r="G159739" i="2"/>
  <c r="G159738" i="2"/>
  <c r="G159737" i="2"/>
  <c r="G159736" i="2"/>
  <c r="G159735" i="2"/>
  <c r="G159734" i="2"/>
  <c r="G159733" i="2"/>
  <c r="G159732" i="2"/>
  <c r="G159731" i="2"/>
  <c r="G159730" i="2"/>
  <c r="G159729" i="2"/>
  <c r="G159728" i="2"/>
  <c r="G159727" i="2"/>
  <c r="G159726" i="2"/>
  <c r="G159725" i="2"/>
  <c r="G159724" i="2"/>
  <c r="G159723" i="2"/>
  <c r="G159722" i="2"/>
  <c r="G159721" i="2"/>
  <c r="G159720" i="2"/>
  <c r="G159719" i="2"/>
  <c r="G159718" i="2"/>
  <c r="G159717" i="2"/>
  <c r="G159716" i="2"/>
  <c r="G159715" i="2"/>
  <c r="G159714" i="2"/>
  <c r="G159713" i="2"/>
  <c r="G159712" i="2"/>
  <c r="G159711" i="2"/>
  <c r="G159710" i="2"/>
  <c r="G159709" i="2"/>
  <c r="G159708" i="2"/>
  <c r="G159707" i="2"/>
  <c r="G159706" i="2"/>
  <c r="G159705" i="2"/>
  <c r="G159704" i="2"/>
  <c r="G159703" i="2"/>
  <c r="G159702" i="2"/>
  <c r="G159701" i="2"/>
  <c r="G159700" i="2"/>
  <c r="G159699" i="2"/>
  <c r="G159698" i="2"/>
  <c r="G159697" i="2"/>
  <c r="G159696" i="2"/>
  <c r="G159695" i="2"/>
  <c r="G159694" i="2"/>
  <c r="G159693" i="2"/>
  <c r="G159692" i="2"/>
  <c r="G159691" i="2"/>
  <c r="G159690" i="2"/>
  <c r="G159689" i="2"/>
  <c r="G159688" i="2"/>
  <c r="G159687" i="2"/>
  <c r="G159686" i="2"/>
  <c r="G159685" i="2"/>
  <c r="G159684" i="2"/>
  <c r="G159683" i="2"/>
  <c r="G159682" i="2"/>
  <c r="G159681" i="2"/>
  <c r="G159680" i="2"/>
  <c r="G159679" i="2"/>
  <c r="G159678" i="2"/>
  <c r="G159677" i="2"/>
  <c r="G159676" i="2"/>
  <c r="G159675" i="2"/>
  <c r="G159674" i="2"/>
  <c r="G159673" i="2"/>
  <c r="G159672" i="2"/>
  <c r="G159671" i="2"/>
  <c r="G159670" i="2"/>
  <c r="G159669" i="2"/>
  <c r="G159668" i="2"/>
  <c r="G159667" i="2"/>
  <c r="G159666" i="2"/>
  <c r="G159665" i="2"/>
  <c r="G159664" i="2"/>
  <c r="G159663" i="2"/>
  <c r="G159662" i="2"/>
  <c r="G159661" i="2"/>
  <c r="G159660" i="2"/>
  <c r="G159659" i="2"/>
  <c r="G159658" i="2"/>
  <c r="G159657" i="2"/>
  <c r="G159656" i="2"/>
  <c r="G159655" i="2"/>
  <c r="G159654" i="2"/>
  <c r="G159653" i="2"/>
  <c r="G159652" i="2"/>
  <c r="G159651" i="2"/>
  <c r="G159650" i="2"/>
  <c r="G159649" i="2"/>
  <c r="G159648" i="2"/>
  <c r="G159647" i="2"/>
  <c r="G159646" i="2"/>
  <c r="G159645" i="2"/>
  <c r="G159644" i="2"/>
  <c r="G159643" i="2"/>
  <c r="G159642" i="2"/>
  <c r="G159641" i="2"/>
  <c r="G159640" i="2"/>
  <c r="G159639" i="2"/>
  <c r="G159638" i="2"/>
  <c r="G159637" i="2"/>
  <c r="G159636" i="2"/>
  <c r="G159635" i="2"/>
  <c r="G159634" i="2"/>
  <c r="G159633" i="2"/>
  <c r="G159632" i="2"/>
  <c r="G159631" i="2"/>
  <c r="G159630" i="2"/>
  <c r="G159629" i="2"/>
  <c r="G159628" i="2"/>
  <c r="G159627" i="2"/>
  <c r="G159626" i="2"/>
  <c r="G159625" i="2"/>
  <c r="G159624" i="2"/>
  <c r="G159623" i="2"/>
  <c r="G159622" i="2"/>
  <c r="G159621" i="2"/>
  <c r="G159620" i="2"/>
  <c r="G159619" i="2"/>
  <c r="G159618" i="2"/>
  <c r="G159617" i="2"/>
  <c r="G159616" i="2"/>
  <c r="G159615" i="2"/>
  <c r="G159614" i="2"/>
  <c r="G159613" i="2"/>
  <c r="G159612" i="2"/>
  <c r="G159611" i="2"/>
  <c r="G159610" i="2"/>
  <c r="G159609" i="2"/>
  <c r="G159608" i="2"/>
  <c r="G159607" i="2"/>
  <c r="G159606" i="2"/>
  <c r="G159605" i="2"/>
  <c r="G159604" i="2"/>
  <c r="G159603" i="2"/>
  <c r="G159602" i="2"/>
  <c r="G159601" i="2"/>
  <c r="G159600" i="2"/>
  <c r="G159599" i="2"/>
  <c r="G159598" i="2"/>
  <c r="G159597" i="2"/>
  <c r="G159596" i="2"/>
  <c r="G159595" i="2"/>
  <c r="G159594" i="2"/>
  <c r="G159593" i="2"/>
  <c r="G159592" i="2"/>
  <c r="G159591" i="2"/>
  <c r="G159590" i="2"/>
  <c r="G159589" i="2"/>
  <c r="G159588" i="2"/>
  <c r="G159587" i="2"/>
  <c r="G159586" i="2"/>
  <c r="G159585" i="2"/>
  <c r="G159584" i="2"/>
  <c r="G159583" i="2"/>
  <c r="G159582" i="2"/>
  <c r="G159581" i="2"/>
  <c r="G159580" i="2"/>
  <c r="G159579" i="2"/>
  <c r="G159578" i="2"/>
  <c r="G159577" i="2"/>
  <c r="G159576" i="2"/>
  <c r="G159575" i="2"/>
  <c r="G159574" i="2"/>
  <c r="G159573" i="2"/>
  <c r="G159572" i="2"/>
  <c r="G159571" i="2"/>
  <c r="G159570" i="2"/>
  <c r="G159569" i="2"/>
  <c r="G159568" i="2"/>
  <c r="G159567" i="2"/>
  <c r="G159566" i="2"/>
  <c r="G159565" i="2"/>
  <c r="G159564" i="2"/>
  <c r="G159563" i="2"/>
  <c r="G159562" i="2"/>
  <c r="G159561" i="2"/>
  <c r="G159560" i="2"/>
  <c r="G159559" i="2"/>
  <c r="G159558" i="2"/>
  <c r="G159557" i="2"/>
  <c r="G159556" i="2"/>
  <c r="G159555" i="2"/>
  <c r="G159554" i="2"/>
  <c r="G159553" i="2"/>
  <c r="G159552" i="2"/>
  <c r="G159551" i="2"/>
  <c r="G159550" i="2"/>
  <c r="G159549" i="2"/>
  <c r="G159548" i="2"/>
  <c r="G159547" i="2"/>
  <c r="G159546" i="2"/>
  <c r="G159545" i="2"/>
  <c r="G159544" i="2"/>
  <c r="G159543" i="2"/>
  <c r="G159542" i="2"/>
  <c r="G159541" i="2"/>
  <c r="G159540" i="2"/>
  <c r="G159539" i="2"/>
  <c r="G159538" i="2"/>
  <c r="G159537" i="2"/>
  <c r="G159536" i="2"/>
  <c r="G159535" i="2"/>
  <c r="G159534" i="2"/>
  <c r="G159533" i="2"/>
  <c r="G159532" i="2"/>
  <c r="G159531" i="2"/>
  <c r="G159530" i="2"/>
  <c r="G159529" i="2"/>
  <c r="G159528" i="2"/>
  <c r="G159527" i="2"/>
  <c r="G159526" i="2"/>
  <c r="G159525" i="2"/>
  <c r="G159524" i="2"/>
  <c r="G159523" i="2"/>
  <c r="G159522" i="2"/>
  <c r="G159521" i="2"/>
  <c r="G159520" i="2"/>
  <c r="G159519" i="2"/>
  <c r="G159518" i="2"/>
  <c r="G159517" i="2"/>
  <c r="G159516" i="2"/>
  <c r="G159515" i="2"/>
  <c r="G159514" i="2"/>
  <c r="G159513" i="2"/>
  <c r="G159512" i="2"/>
  <c r="G159511" i="2"/>
  <c r="G159510" i="2"/>
  <c r="G159509" i="2"/>
  <c r="G159508" i="2"/>
  <c r="G159507" i="2"/>
  <c r="G159506" i="2"/>
  <c r="G159505" i="2"/>
  <c r="G159504" i="2"/>
  <c r="G159503" i="2"/>
  <c r="G159502" i="2"/>
  <c r="G159501" i="2"/>
  <c r="G159500" i="2"/>
  <c r="G159499" i="2"/>
  <c r="G159498" i="2"/>
  <c r="G159497" i="2"/>
  <c r="G159496" i="2"/>
  <c r="G159495" i="2"/>
  <c r="G159494" i="2"/>
  <c r="G159493" i="2"/>
  <c r="G159492" i="2"/>
  <c r="G159491" i="2"/>
  <c r="G159490" i="2"/>
  <c r="G159489" i="2"/>
  <c r="G159488" i="2"/>
  <c r="G159487" i="2"/>
  <c r="G159486" i="2"/>
  <c r="G159485" i="2"/>
  <c r="G159484" i="2"/>
  <c r="G159483" i="2"/>
  <c r="G159482" i="2"/>
  <c r="G159481" i="2"/>
  <c r="G159480" i="2"/>
  <c r="G159479" i="2"/>
  <c r="G159478" i="2"/>
  <c r="G159477" i="2"/>
  <c r="G159476" i="2"/>
  <c r="G159475" i="2"/>
  <c r="G159474" i="2"/>
  <c r="G159473" i="2"/>
  <c r="G159472" i="2"/>
  <c r="G159471" i="2"/>
  <c r="G159470" i="2"/>
  <c r="G159469" i="2"/>
  <c r="G159468" i="2"/>
  <c r="G159467" i="2"/>
  <c r="G159466" i="2"/>
  <c r="G159465" i="2"/>
  <c r="G159464" i="2"/>
  <c r="G159463" i="2"/>
  <c r="G159462" i="2"/>
  <c r="G159461" i="2"/>
  <c r="G159460" i="2"/>
  <c r="G159459" i="2"/>
  <c r="G159458" i="2"/>
  <c r="G159457" i="2"/>
  <c r="G159456" i="2"/>
  <c r="G159455" i="2"/>
  <c r="G159454" i="2"/>
  <c r="G159453" i="2"/>
  <c r="G159452" i="2"/>
  <c r="G159451" i="2"/>
  <c r="G159450" i="2"/>
  <c r="G159449" i="2"/>
  <c r="G159448" i="2"/>
  <c r="G159447" i="2"/>
  <c r="G159446" i="2"/>
  <c r="G159445" i="2"/>
  <c r="G159444" i="2"/>
  <c r="G159443" i="2"/>
  <c r="G159442" i="2"/>
  <c r="G159441" i="2"/>
  <c r="G159440" i="2"/>
  <c r="G159439" i="2"/>
  <c r="G159438" i="2"/>
  <c r="G159437" i="2"/>
  <c r="G159436" i="2"/>
  <c r="G159435" i="2"/>
  <c r="G159434" i="2"/>
  <c r="G159433" i="2"/>
  <c r="G159432" i="2"/>
  <c r="G159431" i="2"/>
  <c r="G159430" i="2"/>
  <c r="G159429" i="2"/>
  <c r="G159428" i="2"/>
  <c r="G159427" i="2"/>
  <c r="G159426" i="2"/>
  <c r="G159425" i="2"/>
  <c r="G159424" i="2"/>
  <c r="G159423" i="2"/>
  <c r="G159422" i="2"/>
  <c r="G159421" i="2"/>
  <c r="G159420" i="2"/>
  <c r="G159419" i="2"/>
  <c r="G159418" i="2"/>
  <c r="G159417" i="2"/>
  <c r="G159416" i="2"/>
  <c r="G159415" i="2"/>
  <c r="G159414" i="2"/>
  <c r="G159413" i="2"/>
  <c r="G159412" i="2"/>
  <c r="G159411" i="2"/>
  <c r="G159410" i="2"/>
  <c r="G159409" i="2"/>
  <c r="G159408" i="2"/>
  <c r="G159407" i="2"/>
  <c r="G159406" i="2"/>
  <c r="G159405" i="2"/>
  <c r="G159404" i="2"/>
  <c r="G159403" i="2"/>
  <c r="G159402" i="2"/>
  <c r="G159401" i="2"/>
  <c r="G159400" i="2"/>
  <c r="G159399" i="2"/>
  <c r="G159398" i="2"/>
  <c r="G159397" i="2"/>
  <c r="G159396" i="2"/>
  <c r="G159395" i="2"/>
  <c r="G159394" i="2"/>
  <c r="G159393" i="2"/>
  <c r="G159392" i="2"/>
  <c r="G159391" i="2"/>
  <c r="G159390" i="2"/>
  <c r="G159389" i="2"/>
  <c r="G159388" i="2"/>
  <c r="G159387" i="2"/>
  <c r="G159386" i="2"/>
  <c r="G159385" i="2"/>
  <c r="G159384" i="2"/>
  <c r="G159383" i="2"/>
  <c r="G159382" i="2"/>
  <c r="G159381" i="2"/>
  <c r="G159380" i="2"/>
  <c r="G159379" i="2"/>
  <c r="G159378" i="2"/>
  <c r="G159377" i="2"/>
  <c r="G159376" i="2"/>
  <c r="G159375" i="2"/>
  <c r="G159374" i="2"/>
  <c r="G159373" i="2"/>
  <c r="G159372" i="2"/>
  <c r="G159371" i="2"/>
  <c r="G159370" i="2"/>
  <c r="G159369" i="2"/>
  <c r="G159368" i="2"/>
  <c r="G159367" i="2"/>
  <c r="G159366" i="2"/>
  <c r="G159365" i="2"/>
  <c r="G159364" i="2"/>
  <c r="G159363" i="2"/>
  <c r="G159362" i="2"/>
  <c r="G159361" i="2"/>
  <c r="G159360" i="2"/>
  <c r="G159359" i="2"/>
  <c r="G159358" i="2"/>
  <c r="G159357" i="2"/>
  <c r="G159356" i="2"/>
  <c r="G159355" i="2"/>
  <c r="G159354" i="2"/>
  <c r="G159353" i="2"/>
  <c r="G159352" i="2"/>
  <c r="G159351" i="2"/>
  <c r="G159350" i="2"/>
  <c r="G159349" i="2"/>
  <c r="G159348" i="2"/>
  <c r="G159347" i="2"/>
  <c r="G159346" i="2"/>
  <c r="G159345" i="2"/>
  <c r="G159344" i="2"/>
  <c r="G159343" i="2"/>
  <c r="G159342" i="2"/>
  <c r="G159341" i="2"/>
  <c r="G159340" i="2"/>
  <c r="G159339" i="2"/>
  <c r="G159338" i="2"/>
  <c r="G159337" i="2"/>
  <c r="G159336" i="2"/>
  <c r="G159335" i="2"/>
  <c r="G159334" i="2"/>
  <c r="G159333" i="2"/>
  <c r="G159332" i="2"/>
  <c r="G159331" i="2"/>
  <c r="G159330" i="2"/>
  <c r="G159329" i="2"/>
  <c r="G159328" i="2"/>
  <c r="G159327" i="2"/>
  <c r="G159326" i="2"/>
  <c r="G159325" i="2"/>
  <c r="G159324" i="2"/>
  <c r="G159323" i="2"/>
  <c r="G159322" i="2"/>
  <c r="G159321" i="2"/>
  <c r="G159320" i="2"/>
  <c r="G159319" i="2"/>
  <c r="G159318" i="2"/>
  <c r="G159317" i="2"/>
  <c r="G159316" i="2"/>
  <c r="G159315" i="2"/>
  <c r="G159314" i="2"/>
  <c r="G159313" i="2"/>
  <c r="G159312" i="2"/>
  <c r="G159311" i="2"/>
  <c r="G159310" i="2"/>
  <c r="G159309" i="2"/>
  <c r="G159308" i="2"/>
  <c r="G159307" i="2"/>
  <c r="G159306" i="2"/>
  <c r="G159305" i="2"/>
  <c r="G159304" i="2"/>
  <c r="G159303" i="2"/>
  <c r="G159302" i="2"/>
  <c r="G159301" i="2"/>
  <c r="G159300" i="2"/>
  <c r="G159299" i="2"/>
  <c r="G159298" i="2"/>
  <c r="G159297" i="2"/>
  <c r="G159296" i="2"/>
  <c r="G159295" i="2"/>
  <c r="G159294" i="2"/>
  <c r="G159293" i="2"/>
  <c r="G159292" i="2"/>
  <c r="G159291" i="2"/>
  <c r="G159290" i="2"/>
  <c r="G159289" i="2"/>
  <c r="G159288" i="2"/>
  <c r="G159287" i="2"/>
  <c r="G159286" i="2"/>
  <c r="G159285" i="2"/>
  <c r="G159284" i="2"/>
  <c r="G159283" i="2"/>
  <c r="G159282" i="2"/>
  <c r="G159281" i="2"/>
  <c r="G159280" i="2"/>
  <c r="G159279" i="2"/>
  <c r="G159278" i="2"/>
  <c r="G159277" i="2"/>
  <c r="G159276" i="2"/>
  <c r="G159275" i="2"/>
  <c r="G159274" i="2"/>
  <c r="G159273" i="2"/>
  <c r="G159272" i="2"/>
  <c r="G159271" i="2"/>
  <c r="G159270" i="2"/>
  <c r="G159269" i="2"/>
  <c r="G159268" i="2"/>
  <c r="G159267" i="2"/>
  <c r="G159266" i="2"/>
  <c r="G159265" i="2"/>
  <c r="G159264" i="2"/>
  <c r="G159263" i="2"/>
  <c r="G159262" i="2"/>
  <c r="G159261" i="2"/>
  <c r="G159260" i="2"/>
  <c r="G159259" i="2"/>
  <c r="G159258" i="2"/>
  <c r="G159257" i="2"/>
  <c r="G159256" i="2"/>
  <c r="G159255" i="2"/>
  <c r="G159254" i="2"/>
  <c r="G159253" i="2"/>
  <c r="G159252" i="2"/>
  <c r="G159251" i="2"/>
  <c r="G159250" i="2"/>
  <c r="G159249" i="2"/>
  <c r="G159248" i="2"/>
  <c r="G159247" i="2"/>
  <c r="G159246" i="2"/>
  <c r="G159245" i="2"/>
  <c r="G159244" i="2"/>
  <c r="G159243" i="2"/>
  <c r="G159242" i="2"/>
  <c r="G159241" i="2"/>
  <c r="G159240" i="2"/>
  <c r="G159239" i="2"/>
  <c r="G159238" i="2"/>
  <c r="G159237" i="2"/>
  <c r="G159236" i="2"/>
  <c r="G159235" i="2"/>
  <c r="G159234" i="2"/>
  <c r="G159233" i="2"/>
  <c r="G159232" i="2"/>
  <c r="G159231" i="2"/>
  <c r="G159230" i="2"/>
  <c r="G159229" i="2"/>
  <c r="G159228" i="2"/>
  <c r="G159227" i="2"/>
  <c r="G159226" i="2"/>
  <c r="G159225" i="2"/>
  <c r="G159224" i="2"/>
  <c r="G159223" i="2"/>
  <c r="G159222" i="2"/>
  <c r="G159221" i="2"/>
  <c r="G159220" i="2"/>
  <c r="G159219" i="2"/>
  <c r="G159218" i="2"/>
  <c r="G159217" i="2"/>
  <c r="G159216" i="2"/>
  <c r="G159215" i="2"/>
  <c r="G159214" i="2"/>
  <c r="G159213" i="2"/>
  <c r="G159212" i="2"/>
  <c r="G159211" i="2"/>
  <c r="G159210" i="2"/>
  <c r="G159209" i="2"/>
  <c r="G159208" i="2"/>
  <c r="G159207" i="2"/>
  <c r="G159206" i="2"/>
  <c r="G159205" i="2"/>
  <c r="G159204" i="2"/>
  <c r="G159203" i="2"/>
  <c r="G159202" i="2"/>
  <c r="G159201" i="2"/>
  <c r="G159200" i="2"/>
  <c r="G159199" i="2"/>
  <c r="G159198" i="2"/>
  <c r="G159197" i="2"/>
  <c r="G159196" i="2"/>
  <c r="G159195" i="2"/>
  <c r="G159194" i="2"/>
  <c r="G159193" i="2"/>
  <c r="G159192" i="2"/>
  <c r="G159191" i="2"/>
  <c r="G159190" i="2"/>
  <c r="G159189" i="2"/>
  <c r="G159188" i="2"/>
  <c r="G159187" i="2"/>
  <c r="G159186" i="2"/>
  <c r="G159185" i="2"/>
  <c r="G159184" i="2"/>
  <c r="G159183" i="2"/>
  <c r="G159182" i="2"/>
  <c r="G159181" i="2"/>
  <c r="G159180" i="2"/>
  <c r="G159179" i="2"/>
  <c r="G159178" i="2"/>
  <c r="G159177" i="2"/>
  <c r="G159176" i="2"/>
  <c r="G159175" i="2"/>
  <c r="G159174" i="2"/>
  <c r="G159173" i="2"/>
  <c r="G159172" i="2"/>
  <c r="G159171" i="2"/>
  <c r="G159170" i="2"/>
  <c r="G159169" i="2"/>
  <c r="G159168" i="2"/>
  <c r="G159167" i="2"/>
  <c r="G159166" i="2"/>
  <c r="G159165" i="2"/>
  <c r="G159164" i="2"/>
  <c r="G159163" i="2"/>
  <c r="G159162" i="2"/>
  <c r="G159161" i="2"/>
  <c r="G159160" i="2"/>
  <c r="G159159" i="2"/>
  <c r="G159158" i="2"/>
  <c r="G159157" i="2"/>
  <c r="G159156" i="2"/>
  <c r="G159155" i="2"/>
  <c r="G159154" i="2"/>
  <c r="G159153" i="2"/>
  <c r="G159152" i="2"/>
  <c r="G159151" i="2"/>
  <c r="G159150" i="2"/>
  <c r="G159149" i="2"/>
  <c r="G159148" i="2"/>
  <c r="G159147" i="2"/>
  <c r="G159146" i="2"/>
  <c r="G159145" i="2"/>
  <c r="G159144" i="2"/>
  <c r="G159143" i="2"/>
  <c r="G159142" i="2"/>
  <c r="G159141" i="2"/>
  <c r="G159140" i="2"/>
  <c r="G159139" i="2"/>
  <c r="G159138" i="2"/>
  <c r="G159137" i="2"/>
  <c r="G159136" i="2"/>
  <c r="G159135" i="2"/>
  <c r="G159134" i="2"/>
  <c r="G159133" i="2"/>
  <c r="G159132" i="2"/>
  <c r="G159131" i="2"/>
  <c r="G159130" i="2"/>
  <c r="G159129" i="2"/>
  <c r="G159128" i="2"/>
  <c r="G159127" i="2"/>
  <c r="G159126" i="2"/>
  <c r="G159125" i="2"/>
  <c r="G159124" i="2"/>
  <c r="G159123" i="2"/>
  <c r="G159122" i="2"/>
  <c r="G159121" i="2"/>
  <c r="G159120" i="2"/>
  <c r="G159119" i="2"/>
  <c r="G159118" i="2"/>
  <c r="G159117" i="2"/>
  <c r="G159116" i="2"/>
  <c r="G159115" i="2"/>
  <c r="G159114" i="2"/>
  <c r="G159113" i="2"/>
  <c r="G159112" i="2"/>
  <c r="G159111" i="2"/>
  <c r="G159110" i="2"/>
  <c r="G159109" i="2"/>
  <c r="G159108" i="2"/>
  <c r="G159107" i="2"/>
  <c r="G159106" i="2"/>
  <c r="G159105" i="2"/>
  <c r="G159104" i="2"/>
  <c r="G159103" i="2"/>
  <c r="G159102" i="2"/>
  <c r="G159101" i="2"/>
  <c r="G159100" i="2"/>
  <c r="G159099" i="2"/>
  <c r="G159098" i="2"/>
  <c r="G159097" i="2"/>
  <c r="G159096" i="2"/>
  <c r="G159095" i="2"/>
  <c r="G159094" i="2"/>
  <c r="G159093" i="2"/>
  <c r="G159092" i="2"/>
  <c r="G159091" i="2"/>
  <c r="G159090" i="2"/>
  <c r="G159089" i="2"/>
  <c r="G159088" i="2"/>
  <c r="G159087" i="2"/>
  <c r="G159086" i="2"/>
  <c r="G159085" i="2"/>
  <c r="G159084" i="2"/>
  <c r="G159083" i="2"/>
  <c r="G159082" i="2"/>
  <c r="G159081" i="2"/>
  <c r="G159080" i="2"/>
  <c r="G159079" i="2"/>
  <c r="G159078" i="2"/>
  <c r="G159077" i="2"/>
  <c r="G159076" i="2"/>
  <c r="G159075" i="2"/>
  <c r="G159074" i="2"/>
  <c r="G159073" i="2"/>
  <c r="G159072" i="2"/>
  <c r="G159071" i="2"/>
  <c r="G159070" i="2"/>
  <c r="G159069" i="2"/>
  <c r="G159068" i="2"/>
  <c r="G159067" i="2"/>
  <c r="G159066" i="2"/>
  <c r="G159065" i="2"/>
  <c r="G159064" i="2"/>
  <c r="G159063" i="2"/>
  <c r="G159062" i="2"/>
  <c r="G159061" i="2"/>
  <c r="G159060" i="2"/>
  <c r="G159059" i="2"/>
  <c r="G159058" i="2"/>
  <c r="G159057" i="2"/>
  <c r="G159056" i="2"/>
  <c r="G159055" i="2"/>
  <c r="G159054" i="2"/>
  <c r="G159053" i="2"/>
  <c r="G159052" i="2"/>
  <c r="G159051" i="2"/>
  <c r="G159050" i="2"/>
  <c r="G159049" i="2"/>
  <c r="G159048" i="2"/>
  <c r="G159047" i="2"/>
  <c r="G159046" i="2"/>
  <c r="G159045" i="2"/>
  <c r="G159044" i="2"/>
  <c r="G159043" i="2"/>
  <c r="G159042" i="2"/>
  <c r="G159041" i="2"/>
  <c r="G159040" i="2"/>
  <c r="G159039" i="2"/>
  <c r="G159038" i="2"/>
  <c r="G159037" i="2"/>
  <c r="G159036" i="2"/>
  <c r="G159035" i="2"/>
  <c r="G159034" i="2"/>
  <c r="G159033" i="2"/>
  <c r="G159032" i="2"/>
  <c r="G159031" i="2"/>
  <c r="G159030" i="2"/>
  <c r="G159029" i="2"/>
  <c r="G159028" i="2"/>
  <c r="G159027" i="2"/>
  <c r="G159026" i="2"/>
  <c r="G159025" i="2"/>
  <c r="G159024" i="2"/>
  <c r="G159023" i="2"/>
  <c r="G159022" i="2"/>
  <c r="G159021" i="2"/>
  <c r="G159020" i="2"/>
  <c r="G159019" i="2"/>
  <c r="G159018" i="2"/>
  <c r="G159017" i="2"/>
  <c r="G159016" i="2"/>
  <c r="G159015" i="2"/>
  <c r="G159014" i="2"/>
  <c r="G159013" i="2"/>
  <c r="G159012" i="2"/>
  <c r="G159011" i="2"/>
  <c r="G159010" i="2"/>
  <c r="G159009" i="2"/>
  <c r="G159008" i="2"/>
  <c r="G159007" i="2"/>
  <c r="G159006" i="2"/>
  <c r="G159005" i="2"/>
  <c r="G159004" i="2"/>
  <c r="G159003" i="2"/>
  <c r="G159002" i="2"/>
  <c r="G159001" i="2"/>
  <c r="G159000" i="2"/>
  <c r="G158999" i="2"/>
  <c r="G158998" i="2"/>
  <c r="G158997" i="2"/>
  <c r="G158996" i="2"/>
  <c r="G158995" i="2"/>
  <c r="G158994" i="2"/>
  <c r="G158993" i="2"/>
  <c r="G158992" i="2"/>
  <c r="G158991" i="2"/>
  <c r="G158990" i="2"/>
  <c r="G158989" i="2"/>
  <c r="G158988" i="2"/>
  <c r="G158987" i="2"/>
  <c r="G158986" i="2"/>
  <c r="G158985" i="2"/>
  <c r="G158984" i="2"/>
  <c r="G158983" i="2"/>
  <c r="G158982" i="2"/>
  <c r="G158981" i="2"/>
  <c r="G158980" i="2"/>
  <c r="G158979" i="2"/>
  <c r="G158978" i="2"/>
  <c r="G158977" i="2"/>
  <c r="G158976" i="2"/>
  <c r="G158975" i="2"/>
  <c r="G158974" i="2"/>
  <c r="G158973" i="2"/>
  <c r="G158972" i="2"/>
  <c r="G158971" i="2"/>
  <c r="G158970" i="2"/>
  <c r="G158969" i="2"/>
  <c r="G158968" i="2"/>
  <c r="G158967" i="2"/>
  <c r="G158966" i="2"/>
  <c r="G158965" i="2"/>
  <c r="G158964" i="2"/>
  <c r="G158963" i="2"/>
  <c r="G158962" i="2"/>
  <c r="G158961" i="2"/>
  <c r="G158960" i="2"/>
  <c r="G158959" i="2"/>
  <c r="G158958" i="2"/>
  <c r="G158957" i="2"/>
  <c r="G158956" i="2"/>
  <c r="G158955" i="2"/>
  <c r="G158954" i="2"/>
  <c r="G158953" i="2"/>
  <c r="G158952" i="2"/>
  <c r="G158951" i="2"/>
  <c r="G158950" i="2"/>
  <c r="G158949" i="2"/>
  <c r="G158948" i="2"/>
  <c r="G158947" i="2"/>
  <c r="G158946" i="2"/>
  <c r="G158945" i="2"/>
  <c r="G158944" i="2"/>
  <c r="G158943" i="2"/>
  <c r="G158942" i="2"/>
  <c r="G158941" i="2"/>
  <c r="G158940" i="2"/>
  <c r="G158939" i="2"/>
  <c r="G158938" i="2"/>
  <c r="G158937" i="2"/>
  <c r="G158936" i="2"/>
  <c r="G158935" i="2"/>
  <c r="G158934" i="2"/>
  <c r="G158933" i="2"/>
  <c r="G158932" i="2"/>
  <c r="G158931" i="2"/>
  <c r="G158930" i="2"/>
  <c r="G158929" i="2"/>
  <c r="G158928" i="2"/>
  <c r="G158927" i="2"/>
  <c r="G158926" i="2"/>
  <c r="G158925" i="2"/>
  <c r="G158924" i="2"/>
  <c r="G158923" i="2"/>
  <c r="G158922" i="2"/>
  <c r="G158921" i="2"/>
  <c r="G158920" i="2"/>
  <c r="G158919" i="2"/>
  <c r="G158918" i="2"/>
  <c r="G158917" i="2"/>
  <c r="G158916" i="2"/>
  <c r="G158915" i="2"/>
  <c r="G158914" i="2"/>
  <c r="G158913" i="2"/>
  <c r="G158912" i="2"/>
  <c r="G158911" i="2"/>
  <c r="G158910" i="2"/>
  <c r="G158909" i="2"/>
  <c r="G158908" i="2"/>
  <c r="G158907" i="2"/>
  <c r="G158906" i="2"/>
  <c r="G158905" i="2"/>
  <c r="G158904" i="2"/>
  <c r="G158903" i="2"/>
  <c r="G158902" i="2"/>
  <c r="G158901" i="2"/>
  <c r="G158900" i="2"/>
  <c r="G158899" i="2"/>
  <c r="G158898" i="2"/>
  <c r="G158897" i="2"/>
  <c r="G158896" i="2"/>
  <c r="G158895" i="2"/>
  <c r="G158894" i="2"/>
  <c r="G158893" i="2"/>
  <c r="G158892" i="2"/>
  <c r="G158891" i="2"/>
  <c r="G158890" i="2"/>
  <c r="G158889" i="2"/>
  <c r="G158888" i="2"/>
  <c r="G158887" i="2"/>
  <c r="G158886" i="2"/>
  <c r="G158885" i="2"/>
  <c r="G158884" i="2"/>
  <c r="G158883" i="2"/>
  <c r="G158882" i="2"/>
  <c r="G158881" i="2"/>
  <c r="G158880" i="2"/>
  <c r="G158879" i="2"/>
  <c r="G158878" i="2"/>
  <c r="G158877" i="2"/>
  <c r="G158876" i="2"/>
  <c r="G158875" i="2"/>
  <c r="G158874" i="2"/>
  <c r="G158873" i="2"/>
  <c r="G158872" i="2"/>
  <c r="G158871" i="2"/>
  <c r="G158870" i="2"/>
  <c r="G158869" i="2"/>
  <c r="G158868" i="2"/>
  <c r="G158867" i="2"/>
  <c r="G158866" i="2"/>
  <c r="G158865" i="2"/>
  <c r="G158864" i="2"/>
  <c r="G158863" i="2"/>
  <c r="G158862" i="2"/>
  <c r="G158861" i="2"/>
  <c r="G158860" i="2"/>
  <c r="G158859" i="2"/>
  <c r="G158858" i="2"/>
  <c r="G158857" i="2"/>
  <c r="G158856" i="2"/>
  <c r="G158855" i="2"/>
  <c r="G158854" i="2"/>
  <c r="G158853" i="2"/>
  <c r="G158852" i="2"/>
  <c r="G158851" i="2"/>
  <c r="G158850" i="2"/>
  <c r="G158849" i="2"/>
  <c r="G158848" i="2"/>
  <c r="G158847" i="2"/>
  <c r="G158846" i="2"/>
  <c r="G158845" i="2"/>
  <c r="G158844" i="2"/>
  <c r="G158843" i="2"/>
  <c r="G158842" i="2"/>
  <c r="G158841" i="2"/>
  <c r="G158840" i="2"/>
  <c r="G158839" i="2"/>
  <c r="G158838" i="2"/>
  <c r="G158837" i="2"/>
  <c r="G158836" i="2"/>
  <c r="G158835" i="2"/>
  <c r="G158834" i="2"/>
  <c r="G158833" i="2"/>
  <c r="G158832" i="2"/>
  <c r="G158831" i="2"/>
  <c r="G158830" i="2"/>
  <c r="G158829" i="2"/>
  <c r="G158828" i="2"/>
  <c r="G158827" i="2"/>
  <c r="G158826" i="2"/>
  <c r="G158825" i="2"/>
  <c r="G158824" i="2"/>
  <c r="G158823" i="2"/>
  <c r="G158822" i="2"/>
  <c r="G158821" i="2"/>
  <c r="G158820" i="2"/>
  <c r="G158819" i="2"/>
  <c r="G158818" i="2"/>
  <c r="G158817" i="2"/>
  <c r="G158816" i="2"/>
  <c r="G158815" i="2"/>
  <c r="G158814" i="2"/>
  <c r="G158813" i="2"/>
  <c r="G158812" i="2"/>
  <c r="G158811" i="2"/>
  <c r="G158810" i="2"/>
  <c r="G158809" i="2"/>
  <c r="G158808" i="2"/>
  <c r="G158807" i="2"/>
  <c r="G158806" i="2"/>
  <c r="G158805" i="2"/>
  <c r="G158804" i="2"/>
  <c r="G158803" i="2"/>
  <c r="G158802" i="2"/>
  <c r="G158801" i="2"/>
  <c r="G158800" i="2"/>
  <c r="G158799" i="2"/>
  <c r="G158798" i="2"/>
  <c r="G158797" i="2"/>
  <c r="G158796" i="2"/>
  <c r="G158795" i="2"/>
  <c r="G158794" i="2"/>
  <c r="G158793" i="2"/>
  <c r="G158792" i="2"/>
  <c r="G158791" i="2"/>
  <c r="G158790" i="2"/>
  <c r="G158789" i="2"/>
  <c r="G158788" i="2"/>
  <c r="G158787" i="2"/>
  <c r="G158786" i="2"/>
  <c r="G158785" i="2"/>
  <c r="G158784" i="2"/>
  <c r="G158783" i="2"/>
  <c r="G158782" i="2"/>
  <c r="G158781" i="2"/>
  <c r="G158780" i="2"/>
  <c r="G158779" i="2"/>
  <c r="G158778" i="2"/>
  <c r="G158777" i="2"/>
  <c r="G158776" i="2"/>
  <c r="G158775" i="2"/>
  <c r="G158774" i="2"/>
  <c r="G158773" i="2"/>
  <c r="G158772" i="2"/>
  <c r="G158771" i="2"/>
  <c r="G158770" i="2"/>
  <c r="G158769" i="2"/>
  <c r="G158768" i="2"/>
  <c r="G158767" i="2"/>
  <c r="G158766" i="2"/>
  <c r="G158765" i="2"/>
  <c r="G158764" i="2"/>
  <c r="G158763" i="2"/>
  <c r="G158762" i="2"/>
  <c r="G158761" i="2"/>
  <c r="G158760" i="2"/>
  <c r="G158759" i="2"/>
  <c r="G158758" i="2"/>
  <c r="G158757" i="2"/>
  <c r="G158756" i="2"/>
  <c r="G158755" i="2"/>
  <c r="G158754" i="2"/>
  <c r="G158753" i="2"/>
  <c r="G158752" i="2"/>
  <c r="G158751" i="2"/>
  <c r="G158750" i="2"/>
  <c r="G158749" i="2"/>
  <c r="G158748" i="2"/>
  <c r="G158747" i="2"/>
  <c r="G158746" i="2"/>
  <c r="G158745" i="2"/>
  <c r="G158744" i="2"/>
  <c r="G158743" i="2"/>
  <c r="G158742" i="2"/>
  <c r="G158741" i="2"/>
  <c r="G158740" i="2"/>
  <c r="G158739" i="2"/>
  <c r="G158738" i="2"/>
  <c r="G158737" i="2"/>
  <c r="G158736" i="2"/>
  <c r="G158735" i="2"/>
  <c r="G158734" i="2"/>
  <c r="G158733" i="2"/>
  <c r="G158732" i="2"/>
  <c r="G158731" i="2"/>
  <c r="G158730" i="2"/>
  <c r="G158729" i="2"/>
  <c r="G158728" i="2"/>
  <c r="G158727" i="2"/>
  <c r="G158726" i="2"/>
  <c r="G158725" i="2"/>
  <c r="G158724" i="2"/>
  <c r="G158723" i="2"/>
  <c r="G158722" i="2"/>
  <c r="G158721" i="2"/>
  <c r="G158720" i="2"/>
  <c r="G158719" i="2"/>
  <c r="G158718" i="2"/>
  <c r="G158717" i="2"/>
  <c r="G158716" i="2"/>
  <c r="G158715" i="2"/>
  <c r="G158714" i="2"/>
  <c r="G158713" i="2"/>
  <c r="G158712" i="2"/>
  <c r="G158711" i="2"/>
  <c r="G158710" i="2"/>
  <c r="G158709" i="2"/>
  <c r="G158708" i="2"/>
  <c r="G158707" i="2"/>
  <c r="G158706" i="2"/>
  <c r="G158705" i="2"/>
  <c r="G158704" i="2"/>
  <c r="G158703" i="2"/>
  <c r="G158702" i="2"/>
  <c r="G158701" i="2"/>
  <c r="G158700" i="2"/>
  <c r="G158699" i="2"/>
  <c r="G158698" i="2"/>
  <c r="G158697" i="2"/>
  <c r="G158696" i="2"/>
  <c r="G158695" i="2"/>
  <c r="G158694" i="2"/>
  <c r="G158693" i="2"/>
  <c r="G158692" i="2"/>
  <c r="G158691" i="2"/>
  <c r="G158690" i="2"/>
  <c r="G158689" i="2"/>
  <c r="G158688" i="2"/>
  <c r="G158687" i="2"/>
  <c r="G158686" i="2"/>
  <c r="G158685" i="2"/>
  <c r="G158684" i="2"/>
  <c r="G158683" i="2"/>
  <c r="G158682" i="2"/>
  <c r="G158681" i="2"/>
  <c r="G158680" i="2"/>
  <c r="G158679" i="2"/>
  <c r="G158678" i="2"/>
  <c r="G158677" i="2"/>
  <c r="G158676" i="2"/>
  <c r="G158675" i="2"/>
  <c r="G158674" i="2"/>
  <c r="G158673" i="2"/>
  <c r="G158672" i="2"/>
  <c r="G158671" i="2"/>
  <c r="G158670" i="2"/>
  <c r="G158669" i="2"/>
  <c r="G158668" i="2"/>
  <c r="G158667" i="2"/>
  <c r="G158666" i="2"/>
  <c r="G158665" i="2"/>
  <c r="G158664" i="2"/>
  <c r="G158663" i="2"/>
  <c r="G158662" i="2"/>
  <c r="G158661" i="2"/>
  <c r="G158660" i="2"/>
  <c r="G158659" i="2"/>
  <c r="G158658" i="2"/>
  <c r="G158657" i="2"/>
  <c r="G158656" i="2"/>
  <c r="G158655" i="2"/>
  <c r="G158654" i="2"/>
  <c r="G158653" i="2"/>
  <c r="G158652" i="2"/>
  <c r="G158651" i="2"/>
  <c r="G158650" i="2"/>
  <c r="G158649" i="2"/>
  <c r="G158648" i="2"/>
  <c r="G158647" i="2"/>
  <c r="G158646" i="2"/>
  <c r="G158645" i="2"/>
  <c r="G158644" i="2"/>
  <c r="G158643" i="2"/>
  <c r="G158642" i="2"/>
  <c r="G158641" i="2"/>
  <c r="G158640" i="2"/>
  <c r="G158639" i="2"/>
  <c r="G158638" i="2"/>
  <c r="G158637" i="2"/>
  <c r="G158636" i="2"/>
  <c r="G158635" i="2"/>
  <c r="G158634" i="2"/>
  <c r="G158633" i="2"/>
  <c r="G158632" i="2"/>
  <c r="G158631" i="2"/>
  <c r="G158630" i="2"/>
  <c r="G158629" i="2"/>
  <c r="G158628" i="2"/>
  <c r="G158627" i="2"/>
  <c r="G158626" i="2"/>
  <c r="G158625" i="2"/>
  <c r="G158624" i="2"/>
  <c r="G158623" i="2"/>
  <c r="G158622" i="2"/>
  <c r="G158621" i="2"/>
  <c r="G158620" i="2"/>
  <c r="G158619" i="2"/>
  <c r="G158618" i="2"/>
  <c r="G158617" i="2"/>
  <c r="G158616" i="2"/>
  <c r="G158615" i="2"/>
  <c r="G158614" i="2"/>
  <c r="G158613" i="2"/>
  <c r="G158612" i="2"/>
  <c r="G158611" i="2"/>
  <c r="G158610" i="2"/>
  <c r="G158609" i="2"/>
  <c r="G158608" i="2"/>
  <c r="G158607" i="2"/>
  <c r="G158606" i="2"/>
  <c r="G158605" i="2"/>
  <c r="G158604" i="2"/>
  <c r="G158603" i="2"/>
  <c r="G158602" i="2"/>
  <c r="G158601" i="2"/>
  <c r="G158600" i="2"/>
  <c r="G158599" i="2"/>
  <c r="G158598" i="2"/>
  <c r="G158597" i="2"/>
  <c r="G158596" i="2"/>
  <c r="G158595" i="2"/>
  <c r="G158594" i="2"/>
  <c r="G158593" i="2"/>
  <c r="G158592" i="2"/>
  <c r="G158591" i="2"/>
  <c r="G158590" i="2"/>
  <c r="G158589" i="2"/>
  <c r="G158588" i="2"/>
  <c r="G158587" i="2"/>
  <c r="G158586" i="2"/>
  <c r="G158585" i="2"/>
  <c r="G158584" i="2"/>
  <c r="G158583" i="2"/>
  <c r="G158582" i="2"/>
  <c r="G158581" i="2"/>
  <c r="G158580" i="2"/>
  <c r="G158579" i="2"/>
  <c r="G158578" i="2"/>
  <c r="G158577" i="2"/>
  <c r="G158576" i="2"/>
  <c r="G158575" i="2"/>
  <c r="G158574" i="2"/>
  <c r="G158573" i="2"/>
  <c r="G158572" i="2"/>
  <c r="G158571" i="2"/>
  <c r="G158570" i="2"/>
  <c r="G158569" i="2"/>
  <c r="G158568" i="2"/>
  <c r="G158567" i="2"/>
  <c r="G158566" i="2"/>
  <c r="G158565" i="2"/>
  <c r="G158564" i="2"/>
  <c r="G158563" i="2"/>
  <c r="G158562" i="2"/>
  <c r="G158561" i="2"/>
  <c r="G158560" i="2"/>
  <c r="G158559" i="2"/>
  <c r="G158558" i="2"/>
  <c r="G158557" i="2"/>
  <c r="G158556" i="2"/>
  <c r="G158555" i="2"/>
  <c r="G158554" i="2"/>
  <c r="G158553" i="2"/>
  <c r="G158552" i="2"/>
  <c r="G158551" i="2"/>
  <c r="G158550" i="2"/>
  <c r="G158549" i="2"/>
  <c r="G158548" i="2"/>
  <c r="G158547" i="2"/>
  <c r="G158546" i="2"/>
  <c r="G158545" i="2"/>
  <c r="G158544" i="2"/>
  <c r="G158543" i="2"/>
  <c r="G158542" i="2"/>
  <c r="G158541" i="2"/>
  <c r="G158540" i="2"/>
  <c r="G158539" i="2"/>
  <c r="G158538" i="2"/>
  <c r="G158537" i="2"/>
  <c r="G158536" i="2"/>
  <c r="G158535" i="2"/>
  <c r="G158534" i="2"/>
  <c r="G158533" i="2"/>
  <c r="G158532" i="2"/>
  <c r="G158531" i="2"/>
  <c r="G158530" i="2"/>
  <c r="G158529" i="2"/>
  <c r="G158528" i="2"/>
  <c r="G158527" i="2"/>
  <c r="G158526" i="2"/>
  <c r="G158525" i="2"/>
  <c r="G158524" i="2"/>
  <c r="G158523" i="2"/>
  <c r="G158522" i="2"/>
  <c r="G158521" i="2"/>
  <c r="G158520" i="2"/>
  <c r="G158519" i="2"/>
  <c r="G158518" i="2"/>
  <c r="G158517" i="2"/>
  <c r="G158516" i="2"/>
  <c r="G158515" i="2"/>
  <c r="G158514" i="2"/>
  <c r="G158513" i="2"/>
  <c r="G158512" i="2"/>
  <c r="G158511" i="2"/>
  <c r="G158510" i="2"/>
  <c r="G158509" i="2"/>
  <c r="G158508" i="2"/>
  <c r="G158507" i="2"/>
  <c r="G158506" i="2"/>
  <c r="G158505" i="2"/>
  <c r="G158504" i="2"/>
  <c r="G158503" i="2"/>
  <c r="G158502" i="2"/>
  <c r="G158501" i="2"/>
  <c r="G158500" i="2"/>
  <c r="G158499" i="2"/>
  <c r="G158498" i="2"/>
  <c r="G158497" i="2"/>
  <c r="G158496" i="2"/>
  <c r="G158495" i="2"/>
  <c r="G158494" i="2"/>
  <c r="G158493" i="2"/>
  <c r="G158492" i="2"/>
  <c r="G158491" i="2"/>
  <c r="G158490" i="2"/>
  <c r="G158489" i="2"/>
  <c r="G158488" i="2"/>
  <c r="G158487" i="2"/>
  <c r="G158486" i="2"/>
  <c r="G158485" i="2"/>
  <c r="G158484" i="2"/>
  <c r="G158483" i="2"/>
  <c r="G158482" i="2"/>
  <c r="G158481" i="2"/>
  <c r="G158480" i="2"/>
  <c r="G158479" i="2"/>
  <c r="G158478" i="2"/>
  <c r="G158477" i="2"/>
  <c r="G158476" i="2"/>
  <c r="G158475" i="2"/>
  <c r="G158474" i="2"/>
  <c r="G158473" i="2"/>
  <c r="G158472" i="2"/>
  <c r="G158471" i="2"/>
  <c r="G158470" i="2"/>
  <c r="G158469" i="2"/>
  <c r="G158468" i="2"/>
  <c r="G158467" i="2"/>
  <c r="G158466" i="2"/>
  <c r="G158465" i="2"/>
  <c r="G158464" i="2"/>
  <c r="G158463" i="2"/>
  <c r="G158462" i="2"/>
  <c r="G158461" i="2"/>
  <c r="G158460" i="2"/>
  <c r="G158459" i="2"/>
  <c r="G158458" i="2"/>
  <c r="G158457" i="2"/>
  <c r="G158456" i="2"/>
  <c r="G158455" i="2"/>
  <c r="G158454" i="2"/>
  <c r="G158453" i="2"/>
  <c r="G158452" i="2"/>
  <c r="G158451" i="2"/>
  <c r="G158450" i="2"/>
  <c r="G158449" i="2"/>
  <c r="G158448" i="2"/>
  <c r="G158447" i="2"/>
  <c r="G158446" i="2"/>
  <c r="G158445" i="2"/>
  <c r="G158444" i="2"/>
  <c r="G158443" i="2"/>
  <c r="G158442" i="2"/>
  <c r="G158441" i="2"/>
  <c r="G158440" i="2"/>
  <c r="G158439" i="2"/>
  <c r="G158438" i="2"/>
  <c r="G158437" i="2"/>
  <c r="G158436" i="2"/>
  <c r="G158435" i="2"/>
  <c r="G158434" i="2"/>
  <c r="G158433" i="2"/>
  <c r="G158432" i="2"/>
  <c r="G158431" i="2"/>
  <c r="G158430" i="2"/>
  <c r="G158429" i="2"/>
  <c r="G158428" i="2"/>
  <c r="G158427" i="2"/>
  <c r="G158426" i="2"/>
  <c r="G158425" i="2"/>
  <c r="G158424" i="2"/>
  <c r="G158423" i="2"/>
  <c r="G158422" i="2"/>
  <c r="G158421" i="2"/>
  <c r="G158420" i="2"/>
  <c r="G158419" i="2"/>
  <c r="G158418" i="2"/>
  <c r="G158417" i="2"/>
  <c r="G158416" i="2"/>
  <c r="G158415" i="2"/>
  <c r="G158414" i="2"/>
  <c r="G158413" i="2"/>
  <c r="G158412" i="2"/>
  <c r="G158411" i="2"/>
  <c r="G158410" i="2"/>
  <c r="G158409" i="2"/>
  <c r="G158408" i="2"/>
  <c r="G158407" i="2"/>
  <c r="G158406" i="2"/>
  <c r="G158405" i="2"/>
  <c r="G158404" i="2"/>
  <c r="G158403" i="2"/>
  <c r="G158402" i="2"/>
  <c r="G158401" i="2"/>
  <c r="G158400" i="2"/>
  <c r="G158399" i="2"/>
  <c r="G158398" i="2"/>
  <c r="G158397" i="2"/>
  <c r="G158396" i="2"/>
  <c r="G158395" i="2"/>
  <c r="G158394" i="2"/>
  <c r="G158393" i="2"/>
  <c r="G158392" i="2"/>
  <c r="G158391" i="2"/>
  <c r="G158390" i="2"/>
  <c r="G158389" i="2"/>
  <c r="G158388" i="2"/>
  <c r="G158387" i="2"/>
  <c r="G158386" i="2"/>
  <c r="G158385" i="2"/>
  <c r="G158384" i="2"/>
  <c r="G158383" i="2"/>
  <c r="G158382" i="2"/>
  <c r="G158381" i="2"/>
  <c r="G158380" i="2"/>
  <c r="G158379" i="2"/>
  <c r="G158378" i="2"/>
  <c r="G158377" i="2"/>
  <c r="G158376" i="2"/>
  <c r="G158375" i="2"/>
  <c r="G158374" i="2"/>
  <c r="G158373" i="2"/>
  <c r="G158372" i="2"/>
  <c r="G158371" i="2"/>
  <c r="G158370" i="2"/>
  <c r="G158369" i="2"/>
  <c r="G158368" i="2"/>
  <c r="G158367" i="2"/>
  <c r="G158366" i="2"/>
  <c r="G158365" i="2"/>
  <c r="G158364" i="2"/>
  <c r="G158363" i="2"/>
  <c r="G158362" i="2"/>
  <c r="G158361" i="2"/>
  <c r="G158360" i="2"/>
  <c r="G158359" i="2"/>
  <c r="G158358" i="2"/>
  <c r="G158357" i="2"/>
  <c r="G158356" i="2"/>
  <c r="G158355" i="2"/>
  <c r="G158354" i="2"/>
  <c r="G158353" i="2"/>
  <c r="G158352" i="2"/>
  <c r="G158351" i="2"/>
  <c r="G158350" i="2"/>
  <c r="G158349" i="2"/>
  <c r="G158348" i="2"/>
  <c r="G158347" i="2"/>
  <c r="G158346" i="2"/>
  <c r="G158345" i="2"/>
  <c r="G158344" i="2"/>
  <c r="G158343" i="2"/>
  <c r="G158342" i="2"/>
  <c r="G158341" i="2"/>
  <c r="G158340" i="2"/>
  <c r="G158339" i="2"/>
  <c r="G158338" i="2"/>
  <c r="G158337" i="2"/>
  <c r="G158336" i="2"/>
  <c r="G158335" i="2"/>
  <c r="G158334" i="2"/>
  <c r="G158333" i="2"/>
  <c r="G158332" i="2"/>
  <c r="G158331" i="2"/>
  <c r="G158330" i="2"/>
  <c r="G158329" i="2"/>
  <c r="G158328" i="2"/>
  <c r="G158327" i="2"/>
  <c r="G158326" i="2"/>
  <c r="G158325" i="2"/>
  <c r="G158324" i="2"/>
  <c r="G158323" i="2"/>
  <c r="G158322" i="2"/>
  <c r="G158321" i="2"/>
  <c r="G158320" i="2"/>
  <c r="G158319" i="2"/>
  <c r="G158318" i="2"/>
  <c r="G158317" i="2"/>
  <c r="G158316" i="2"/>
  <c r="G158315" i="2"/>
  <c r="G158314" i="2"/>
  <c r="G158313" i="2"/>
  <c r="G158312" i="2"/>
  <c r="G158311" i="2"/>
  <c r="G158310" i="2"/>
  <c r="G158309" i="2"/>
  <c r="G158308" i="2"/>
  <c r="G158307" i="2"/>
  <c r="G158306" i="2"/>
  <c r="G158305" i="2"/>
  <c r="G158304" i="2"/>
  <c r="G158303" i="2"/>
  <c r="G158302" i="2"/>
  <c r="G158301" i="2"/>
  <c r="G158300" i="2"/>
  <c r="G158299" i="2"/>
  <c r="G158298" i="2"/>
  <c r="G158297" i="2"/>
  <c r="G158296" i="2"/>
  <c r="G158295" i="2"/>
  <c r="G158294" i="2"/>
  <c r="G158293" i="2"/>
  <c r="G158292" i="2"/>
  <c r="G158291" i="2"/>
  <c r="G158290" i="2"/>
  <c r="G158289" i="2"/>
  <c r="G158288" i="2"/>
  <c r="G158287" i="2"/>
  <c r="G158286" i="2"/>
  <c r="G158285" i="2"/>
  <c r="G158284" i="2"/>
  <c r="G158283" i="2"/>
  <c r="G158282" i="2"/>
  <c r="G158281" i="2"/>
  <c r="G158280" i="2"/>
  <c r="G158279" i="2"/>
  <c r="G158278" i="2"/>
  <c r="G158277" i="2"/>
  <c r="G158276" i="2"/>
  <c r="G158275" i="2"/>
  <c r="G158274" i="2"/>
  <c r="G158273" i="2"/>
  <c r="G158272" i="2"/>
  <c r="G158271" i="2"/>
  <c r="G158270" i="2"/>
  <c r="G158269" i="2"/>
  <c r="G158268" i="2"/>
  <c r="G158267" i="2"/>
  <c r="G158266" i="2"/>
  <c r="G158265" i="2"/>
  <c r="G158264" i="2"/>
  <c r="G158263" i="2"/>
  <c r="G158262" i="2"/>
  <c r="G158261" i="2"/>
  <c r="G158260" i="2"/>
  <c r="G158259" i="2"/>
  <c r="G158258" i="2"/>
  <c r="G158257" i="2"/>
  <c r="G158256" i="2"/>
  <c r="G158255" i="2"/>
  <c r="G158254" i="2"/>
  <c r="G158253" i="2"/>
  <c r="G158252" i="2"/>
  <c r="G158251" i="2"/>
  <c r="G158250" i="2"/>
  <c r="G158249" i="2"/>
  <c r="G158248" i="2"/>
  <c r="G158247" i="2"/>
  <c r="G158246" i="2"/>
  <c r="G158245" i="2"/>
  <c r="G158244" i="2"/>
  <c r="G158243" i="2"/>
  <c r="G158242" i="2"/>
  <c r="G158241" i="2"/>
  <c r="G158240" i="2"/>
  <c r="G158239" i="2"/>
  <c r="G158238" i="2"/>
  <c r="G158237" i="2"/>
  <c r="G158236" i="2"/>
  <c r="G158235" i="2"/>
  <c r="G158234" i="2"/>
  <c r="G158233" i="2"/>
  <c r="G158232" i="2"/>
  <c r="G158231" i="2"/>
  <c r="G158230" i="2"/>
  <c r="G158229" i="2"/>
  <c r="G158228" i="2"/>
  <c r="G158227" i="2"/>
  <c r="G158226" i="2"/>
  <c r="G158225" i="2"/>
  <c r="G158224" i="2"/>
  <c r="G158223" i="2"/>
  <c r="G158222" i="2"/>
  <c r="G158221" i="2"/>
  <c r="G158220" i="2"/>
  <c r="G158219" i="2"/>
  <c r="G158218" i="2"/>
  <c r="G158217" i="2"/>
  <c r="G158216" i="2"/>
  <c r="G158215" i="2"/>
  <c r="G158214" i="2"/>
  <c r="G158213" i="2"/>
  <c r="G158212" i="2"/>
  <c r="G158211" i="2"/>
  <c r="G158210" i="2"/>
  <c r="G158209" i="2"/>
  <c r="G158208" i="2"/>
  <c r="G158207" i="2"/>
  <c r="G158206" i="2"/>
  <c r="G158205" i="2"/>
  <c r="G158204" i="2"/>
  <c r="G158203" i="2"/>
  <c r="G158202" i="2"/>
  <c r="G158201" i="2"/>
  <c r="G158200" i="2"/>
  <c r="G158199" i="2"/>
  <c r="G158198" i="2"/>
  <c r="G158197" i="2"/>
  <c r="G158196" i="2"/>
  <c r="G158195" i="2"/>
  <c r="G158194" i="2"/>
  <c r="G158193" i="2"/>
  <c r="G158192" i="2"/>
  <c r="G158191" i="2"/>
  <c r="G158190" i="2"/>
  <c r="G158189" i="2"/>
  <c r="G158188" i="2"/>
  <c r="G158187" i="2"/>
  <c r="G158186" i="2"/>
  <c r="G158185" i="2"/>
  <c r="G158184" i="2"/>
  <c r="G158183" i="2"/>
  <c r="G158182" i="2"/>
  <c r="G158181" i="2"/>
  <c r="G158180" i="2"/>
  <c r="G158179" i="2"/>
  <c r="G158178" i="2"/>
  <c r="G158177" i="2"/>
  <c r="G158176" i="2"/>
  <c r="G158175" i="2"/>
  <c r="G158174" i="2"/>
  <c r="G158173" i="2"/>
  <c r="G158172" i="2"/>
  <c r="G158171" i="2"/>
  <c r="G158170" i="2"/>
  <c r="G158169" i="2"/>
  <c r="G158168" i="2"/>
  <c r="G158167" i="2"/>
  <c r="G158166" i="2"/>
  <c r="G158165" i="2"/>
  <c r="G158164" i="2"/>
  <c r="G158163" i="2"/>
  <c r="G158162" i="2"/>
  <c r="G158161" i="2"/>
  <c r="G158160" i="2"/>
  <c r="G158159" i="2"/>
  <c r="G158158" i="2"/>
  <c r="G158157" i="2"/>
  <c r="G158156" i="2"/>
  <c r="G158155" i="2"/>
  <c r="G158154" i="2"/>
  <c r="G158153" i="2"/>
  <c r="G158152" i="2"/>
  <c r="G158151" i="2"/>
  <c r="G158150" i="2"/>
  <c r="G158149" i="2"/>
  <c r="G158148" i="2"/>
  <c r="G158147" i="2"/>
  <c r="G158146" i="2"/>
  <c r="G158145" i="2"/>
  <c r="G158144" i="2"/>
  <c r="G158143" i="2"/>
  <c r="G158142" i="2"/>
  <c r="G158141" i="2"/>
  <c r="G158140" i="2"/>
  <c r="G158139" i="2"/>
  <c r="G158138" i="2"/>
  <c r="G158137" i="2"/>
  <c r="G158136" i="2"/>
  <c r="G158135" i="2"/>
  <c r="G158134" i="2"/>
  <c r="G158133" i="2"/>
  <c r="G158132" i="2"/>
  <c r="G158131" i="2"/>
  <c r="G158130" i="2"/>
  <c r="G158129" i="2"/>
  <c r="G158128" i="2"/>
  <c r="G158127" i="2"/>
  <c r="G158126" i="2"/>
  <c r="G158125" i="2"/>
  <c r="G158124" i="2"/>
  <c r="G158123" i="2"/>
  <c r="G158122" i="2"/>
  <c r="G158121" i="2"/>
  <c r="G158120" i="2"/>
  <c r="G158119" i="2"/>
  <c r="G158118" i="2"/>
  <c r="G158117" i="2"/>
  <c r="G158116" i="2"/>
  <c r="G158115" i="2"/>
  <c r="G158114" i="2"/>
  <c r="G158113" i="2"/>
  <c r="G158112" i="2"/>
  <c r="G158111" i="2"/>
  <c r="G158110" i="2"/>
  <c r="G158109" i="2"/>
  <c r="G158108" i="2"/>
  <c r="G158107" i="2"/>
  <c r="G158106" i="2"/>
  <c r="G158105" i="2"/>
  <c r="G158104" i="2"/>
  <c r="G158103" i="2"/>
  <c r="G158102" i="2"/>
  <c r="G158101" i="2"/>
  <c r="G158100" i="2"/>
  <c r="G158099" i="2"/>
  <c r="G158098" i="2"/>
  <c r="G158097" i="2"/>
  <c r="G158096" i="2"/>
  <c r="G158095" i="2"/>
  <c r="G158094" i="2"/>
  <c r="G158093" i="2"/>
  <c r="G158092" i="2"/>
  <c r="G158091" i="2"/>
  <c r="G158090" i="2"/>
  <c r="G158089" i="2"/>
  <c r="G158088" i="2"/>
  <c r="G158087" i="2"/>
  <c r="G158086" i="2"/>
  <c r="G158085" i="2"/>
  <c r="G158084" i="2"/>
  <c r="G158083" i="2"/>
  <c r="G158082" i="2"/>
  <c r="G158081" i="2"/>
  <c r="G158080" i="2"/>
  <c r="G158079" i="2"/>
  <c r="G158078" i="2"/>
  <c r="G158077" i="2"/>
  <c r="G158076" i="2"/>
  <c r="G158075" i="2"/>
  <c r="G158074" i="2"/>
  <c r="G158073" i="2"/>
  <c r="G158072" i="2"/>
  <c r="G158071" i="2"/>
  <c r="G158070" i="2"/>
  <c r="G158069" i="2"/>
  <c r="G158068" i="2"/>
  <c r="G158067" i="2"/>
  <c r="G158066" i="2"/>
  <c r="G158065" i="2"/>
  <c r="G158064" i="2"/>
  <c r="G158063" i="2"/>
  <c r="G158062" i="2"/>
  <c r="G158061" i="2"/>
  <c r="G158060" i="2"/>
  <c r="G158059" i="2"/>
  <c r="G158058" i="2"/>
  <c r="G158057" i="2"/>
  <c r="G158056" i="2"/>
  <c r="G158055" i="2"/>
  <c r="G158054" i="2"/>
  <c r="G158053" i="2"/>
  <c r="G158052" i="2"/>
  <c r="G158051" i="2"/>
  <c r="G158050" i="2"/>
  <c r="G158049" i="2"/>
  <c r="G158048" i="2"/>
  <c r="G158047" i="2"/>
  <c r="G158046" i="2"/>
  <c r="G158045" i="2"/>
  <c r="G158044" i="2"/>
  <c r="G158043" i="2"/>
  <c r="G158042" i="2"/>
  <c r="G158041" i="2"/>
  <c r="G158040" i="2"/>
  <c r="G158039" i="2"/>
  <c r="G158038" i="2"/>
  <c r="G158037" i="2"/>
  <c r="G158036" i="2"/>
  <c r="G158035" i="2"/>
  <c r="G158034" i="2"/>
  <c r="G158033" i="2"/>
  <c r="G158032" i="2"/>
  <c r="G158031" i="2"/>
  <c r="G158030" i="2"/>
  <c r="G158029" i="2"/>
  <c r="G158028" i="2"/>
  <c r="G158027" i="2"/>
  <c r="G158026" i="2"/>
  <c r="G158025" i="2"/>
  <c r="G158024" i="2"/>
  <c r="G158023" i="2"/>
  <c r="G158022" i="2"/>
  <c r="G158021" i="2"/>
  <c r="G158020" i="2"/>
  <c r="G158019" i="2"/>
  <c r="G158018" i="2"/>
  <c r="G158017" i="2"/>
  <c r="G158016" i="2"/>
  <c r="G158015" i="2"/>
  <c r="G158014" i="2"/>
  <c r="G158013" i="2"/>
  <c r="G158012" i="2"/>
  <c r="G158011" i="2"/>
  <c r="G158010" i="2"/>
  <c r="G158009" i="2"/>
  <c r="G158008" i="2"/>
  <c r="G158007" i="2"/>
  <c r="G158006" i="2"/>
  <c r="G158005" i="2"/>
  <c r="G158004" i="2"/>
  <c r="G158003" i="2"/>
  <c r="G158002" i="2"/>
  <c r="G158001" i="2"/>
  <c r="G158000" i="2"/>
  <c r="G157999" i="2"/>
  <c r="G157998" i="2"/>
  <c r="G157997" i="2"/>
  <c r="G157996" i="2"/>
  <c r="G157995" i="2"/>
  <c r="G157994" i="2"/>
  <c r="G157993" i="2"/>
  <c r="G157992" i="2"/>
  <c r="G157991" i="2"/>
  <c r="G157990" i="2"/>
  <c r="G157989" i="2"/>
  <c r="G157988" i="2"/>
  <c r="G157987" i="2"/>
  <c r="G157986" i="2"/>
  <c r="G157985" i="2"/>
  <c r="G157984" i="2"/>
  <c r="G157983" i="2"/>
  <c r="G157982" i="2"/>
  <c r="G157981" i="2"/>
  <c r="G157980" i="2"/>
  <c r="G157979" i="2"/>
  <c r="G157978" i="2"/>
  <c r="G157977" i="2"/>
  <c r="G157976" i="2"/>
  <c r="G157975" i="2"/>
  <c r="G157974" i="2"/>
  <c r="G157973" i="2"/>
  <c r="G157972" i="2"/>
  <c r="G157971" i="2"/>
  <c r="G157970" i="2"/>
  <c r="G157969" i="2"/>
  <c r="G157968" i="2"/>
  <c r="G157967" i="2"/>
  <c r="G157966" i="2"/>
  <c r="G157965" i="2"/>
  <c r="G157964" i="2"/>
  <c r="G157963" i="2"/>
  <c r="G157962" i="2"/>
  <c r="G157961" i="2"/>
  <c r="G157960" i="2"/>
  <c r="G157959" i="2"/>
  <c r="G157958" i="2"/>
  <c r="G157957" i="2"/>
  <c r="G157956" i="2"/>
  <c r="G157955" i="2"/>
  <c r="G157954" i="2"/>
  <c r="G157953" i="2"/>
  <c r="G157952" i="2"/>
  <c r="G157951" i="2"/>
  <c r="G157950" i="2"/>
  <c r="G157949" i="2"/>
  <c r="G157948" i="2"/>
  <c r="G157947" i="2"/>
  <c r="G157946" i="2"/>
  <c r="G157945" i="2"/>
  <c r="G157944" i="2"/>
  <c r="G157943" i="2"/>
  <c r="G157942" i="2"/>
  <c r="G157941" i="2"/>
  <c r="G157940" i="2"/>
  <c r="G157939" i="2"/>
  <c r="G157938" i="2"/>
  <c r="G157937" i="2"/>
  <c r="G157936" i="2"/>
  <c r="G157935" i="2"/>
  <c r="G157934" i="2"/>
  <c r="G157933" i="2"/>
  <c r="G157932" i="2"/>
  <c r="G157931" i="2"/>
  <c r="G157930" i="2"/>
  <c r="G157929" i="2"/>
  <c r="G157928" i="2"/>
  <c r="G157927" i="2"/>
  <c r="G157926" i="2"/>
  <c r="G157925" i="2"/>
  <c r="G157924" i="2"/>
  <c r="G157923" i="2"/>
  <c r="G157922" i="2"/>
  <c r="G157921" i="2"/>
  <c r="G157920" i="2"/>
  <c r="G157919" i="2"/>
  <c r="G157918" i="2"/>
  <c r="G157917" i="2"/>
  <c r="G157916" i="2"/>
  <c r="G157915" i="2"/>
  <c r="G157914" i="2"/>
  <c r="G157913" i="2"/>
  <c r="G157912" i="2"/>
  <c r="G157911" i="2"/>
  <c r="G157910" i="2"/>
  <c r="G157909" i="2"/>
  <c r="G157908" i="2"/>
  <c r="G157907" i="2"/>
  <c r="G157906" i="2"/>
  <c r="G157905" i="2"/>
  <c r="G157904" i="2"/>
  <c r="G157903" i="2"/>
  <c r="G157902" i="2"/>
  <c r="G157901" i="2"/>
  <c r="G157900" i="2"/>
  <c r="G157899" i="2"/>
  <c r="G157898" i="2"/>
  <c r="G157897" i="2"/>
  <c r="G157896" i="2"/>
  <c r="G157895" i="2"/>
  <c r="G157894" i="2"/>
  <c r="G157893" i="2"/>
  <c r="G157892" i="2"/>
  <c r="G157891" i="2"/>
  <c r="G157890" i="2"/>
  <c r="G157889" i="2"/>
  <c r="G157888" i="2"/>
  <c r="G157887" i="2"/>
  <c r="G157886" i="2"/>
  <c r="G157885" i="2"/>
  <c r="G157884" i="2"/>
  <c r="G157883" i="2"/>
  <c r="G157882" i="2"/>
  <c r="G157881" i="2"/>
  <c r="G157880" i="2"/>
  <c r="G157879" i="2"/>
  <c r="G157878" i="2"/>
  <c r="G157877" i="2"/>
  <c r="G157876" i="2"/>
  <c r="G157875" i="2"/>
  <c r="G157874" i="2"/>
  <c r="G157873" i="2"/>
  <c r="G157872" i="2"/>
  <c r="G157871" i="2"/>
  <c r="G157870" i="2"/>
  <c r="G157869" i="2"/>
  <c r="G157868" i="2"/>
  <c r="G157867" i="2"/>
  <c r="G157866" i="2"/>
  <c r="G157865" i="2"/>
  <c r="G157864" i="2"/>
  <c r="G157863" i="2"/>
  <c r="G157862" i="2"/>
  <c r="G157861" i="2"/>
  <c r="G157860" i="2"/>
  <c r="G157859" i="2"/>
  <c r="G157858" i="2"/>
  <c r="G157857" i="2"/>
  <c r="G157856" i="2"/>
  <c r="G157855" i="2"/>
  <c r="G157854" i="2"/>
  <c r="G157853" i="2"/>
  <c r="G157852" i="2"/>
  <c r="G157851" i="2"/>
  <c r="G157850" i="2"/>
  <c r="G157849" i="2"/>
  <c r="G157848" i="2"/>
  <c r="G157847" i="2"/>
  <c r="G157846" i="2"/>
  <c r="G157845" i="2"/>
  <c r="G157844" i="2"/>
  <c r="G157843" i="2"/>
  <c r="G157842" i="2"/>
  <c r="G157841" i="2"/>
  <c r="G157840" i="2"/>
  <c r="G157839" i="2"/>
  <c r="G157838" i="2"/>
  <c r="G157837" i="2"/>
  <c r="G157836" i="2"/>
  <c r="G157835" i="2"/>
  <c r="G157834" i="2"/>
  <c r="G157833" i="2"/>
  <c r="G157832" i="2"/>
  <c r="G157831" i="2"/>
  <c r="G157830" i="2"/>
  <c r="G157829" i="2"/>
  <c r="G157828" i="2"/>
  <c r="G157827" i="2"/>
  <c r="G157826" i="2"/>
  <c r="G157825" i="2"/>
  <c r="G157824" i="2"/>
  <c r="G157823" i="2"/>
  <c r="G157822" i="2"/>
  <c r="G157821" i="2"/>
  <c r="G157820" i="2"/>
  <c r="G157819" i="2"/>
  <c r="G157818" i="2"/>
  <c r="G157817" i="2"/>
  <c r="G157816" i="2"/>
  <c r="G157815" i="2"/>
  <c r="G157814" i="2"/>
  <c r="G157813" i="2"/>
  <c r="G157812" i="2"/>
  <c r="G157811" i="2"/>
  <c r="G157810" i="2"/>
  <c r="G157809" i="2"/>
  <c r="G157808" i="2"/>
  <c r="G157807" i="2"/>
  <c r="G157806" i="2"/>
  <c r="G157805" i="2"/>
  <c r="G157804" i="2"/>
  <c r="G157803" i="2"/>
  <c r="G157802" i="2"/>
  <c r="G157801" i="2"/>
  <c r="G157800" i="2"/>
  <c r="G157799" i="2"/>
  <c r="G157798" i="2"/>
  <c r="G157797" i="2"/>
  <c r="G157796" i="2"/>
  <c r="G157795" i="2"/>
  <c r="G157794" i="2"/>
  <c r="G157793" i="2"/>
  <c r="G157792" i="2"/>
  <c r="G157791" i="2"/>
  <c r="G157790" i="2"/>
  <c r="G157789" i="2"/>
  <c r="G157788" i="2"/>
  <c r="G157787" i="2"/>
  <c r="G157786" i="2"/>
  <c r="G157785" i="2"/>
  <c r="G157784" i="2"/>
  <c r="G157783" i="2"/>
  <c r="G157782" i="2"/>
  <c r="G157781" i="2"/>
  <c r="G157780" i="2"/>
  <c r="G157779" i="2"/>
  <c r="G157778" i="2"/>
  <c r="G157777" i="2"/>
  <c r="G157776" i="2"/>
  <c r="G157775" i="2"/>
  <c r="G157774" i="2"/>
  <c r="G157773" i="2"/>
  <c r="G157772" i="2"/>
  <c r="G157771" i="2"/>
  <c r="G157770" i="2"/>
  <c r="G157769" i="2"/>
  <c r="G157768" i="2"/>
  <c r="G157767" i="2"/>
  <c r="G157766" i="2"/>
  <c r="G157765" i="2"/>
  <c r="G157764" i="2"/>
  <c r="G157763" i="2"/>
  <c r="G157762" i="2"/>
  <c r="G157761" i="2"/>
  <c r="G157760" i="2"/>
  <c r="G157759" i="2"/>
  <c r="G157758" i="2"/>
  <c r="G157757" i="2"/>
  <c r="G157756" i="2"/>
  <c r="G157755" i="2"/>
  <c r="G157754" i="2"/>
  <c r="G157753" i="2"/>
  <c r="G157752" i="2"/>
  <c r="G157751" i="2"/>
  <c r="G157750" i="2"/>
  <c r="G157749" i="2"/>
  <c r="G157748" i="2"/>
  <c r="G157747" i="2"/>
  <c r="G157746" i="2"/>
  <c r="G157745" i="2"/>
  <c r="G157744" i="2"/>
  <c r="G157743" i="2"/>
  <c r="G157742" i="2"/>
  <c r="G157741" i="2"/>
  <c r="G157740" i="2"/>
  <c r="G157739" i="2"/>
  <c r="G157738" i="2"/>
  <c r="G157737" i="2"/>
  <c r="G157736" i="2"/>
  <c r="G157735" i="2"/>
  <c r="G157734" i="2"/>
  <c r="G157733" i="2"/>
  <c r="G157732" i="2"/>
  <c r="G157731" i="2"/>
  <c r="G157730" i="2"/>
  <c r="G157729" i="2"/>
  <c r="G157728" i="2"/>
  <c r="G157727" i="2"/>
  <c r="G157726" i="2"/>
  <c r="G157725" i="2"/>
  <c r="G157724" i="2"/>
  <c r="G157723" i="2"/>
  <c r="G157722" i="2"/>
  <c r="G157721" i="2"/>
  <c r="G157720" i="2"/>
  <c r="G157719" i="2"/>
  <c r="G157718" i="2"/>
  <c r="G157717" i="2"/>
  <c r="G157716" i="2"/>
  <c r="G157715" i="2"/>
  <c r="G157714" i="2"/>
  <c r="G157713" i="2"/>
  <c r="G157712" i="2"/>
  <c r="G157711" i="2"/>
  <c r="G157710" i="2"/>
  <c r="G157709" i="2"/>
  <c r="G157708" i="2"/>
  <c r="G157707" i="2"/>
  <c r="G157706" i="2"/>
  <c r="G157705" i="2"/>
  <c r="G157704" i="2"/>
  <c r="G157703" i="2"/>
  <c r="G157702" i="2"/>
  <c r="G157701" i="2"/>
  <c r="G157700" i="2"/>
  <c r="G157699" i="2"/>
  <c r="G157698" i="2"/>
  <c r="G157697" i="2"/>
  <c r="G157696" i="2"/>
  <c r="G157695" i="2"/>
  <c r="G157694" i="2"/>
  <c r="G157693" i="2"/>
  <c r="G157692" i="2"/>
  <c r="G157691" i="2"/>
  <c r="G157690" i="2"/>
  <c r="G157689" i="2"/>
  <c r="G157688" i="2"/>
  <c r="G157687" i="2"/>
  <c r="G157686" i="2"/>
  <c r="G157685" i="2"/>
  <c r="G157684" i="2"/>
  <c r="G157683" i="2"/>
  <c r="G157682" i="2"/>
  <c r="G157681" i="2"/>
  <c r="G157680" i="2"/>
  <c r="G157679" i="2"/>
  <c r="G157678" i="2"/>
  <c r="G157677" i="2"/>
  <c r="G157676" i="2"/>
  <c r="G157675" i="2"/>
  <c r="G157674" i="2"/>
  <c r="G157673" i="2"/>
  <c r="G157672" i="2"/>
  <c r="G157671" i="2"/>
  <c r="G157670" i="2"/>
  <c r="G157669" i="2"/>
  <c r="G157668" i="2"/>
  <c r="G157667" i="2"/>
  <c r="G157666" i="2"/>
  <c r="G157665" i="2"/>
  <c r="G157664" i="2"/>
  <c r="G157663" i="2"/>
  <c r="G157662" i="2"/>
  <c r="G157661" i="2"/>
  <c r="G157660" i="2"/>
  <c r="G157659" i="2"/>
  <c r="G157658" i="2"/>
  <c r="G157657" i="2"/>
  <c r="G157656" i="2"/>
  <c r="G157655" i="2"/>
  <c r="G157654" i="2"/>
  <c r="G157653" i="2"/>
  <c r="G157652" i="2"/>
  <c r="G157651" i="2"/>
  <c r="G157650" i="2"/>
  <c r="G157649" i="2"/>
  <c r="G157648" i="2"/>
  <c r="G157647" i="2"/>
  <c r="G157646" i="2"/>
  <c r="G157645" i="2"/>
  <c r="G157644" i="2"/>
  <c r="G157643" i="2"/>
  <c r="G157642" i="2"/>
  <c r="G157641" i="2"/>
  <c r="G157640" i="2"/>
  <c r="G157639" i="2"/>
  <c r="G157638" i="2"/>
  <c r="G157637" i="2"/>
  <c r="G157636" i="2"/>
  <c r="G157635" i="2"/>
  <c r="G157634" i="2"/>
  <c r="G157633" i="2"/>
  <c r="G157632" i="2"/>
  <c r="G157631" i="2"/>
  <c r="G157630" i="2"/>
  <c r="G157629" i="2"/>
  <c r="G157628" i="2"/>
  <c r="G157627" i="2"/>
  <c r="G157626" i="2"/>
  <c r="G157625" i="2"/>
  <c r="G157624" i="2"/>
  <c r="G157623" i="2"/>
  <c r="G157622" i="2"/>
  <c r="G157621" i="2"/>
  <c r="G157620" i="2"/>
  <c r="G157619" i="2"/>
  <c r="G157618" i="2"/>
  <c r="G157617" i="2"/>
  <c r="G157616" i="2"/>
  <c r="G157615" i="2"/>
  <c r="G157614" i="2"/>
  <c r="G157613" i="2"/>
  <c r="G157612" i="2"/>
  <c r="G157611" i="2"/>
  <c r="G157610" i="2"/>
  <c r="G157609" i="2"/>
  <c r="G157608" i="2"/>
  <c r="G157607" i="2"/>
  <c r="G157606" i="2"/>
  <c r="G157605" i="2"/>
  <c r="G157604" i="2"/>
  <c r="G157603" i="2"/>
  <c r="G157602" i="2"/>
  <c r="G157601" i="2"/>
  <c r="G157600" i="2"/>
  <c r="G157599" i="2"/>
  <c r="G157598" i="2"/>
  <c r="G157597" i="2"/>
  <c r="G157596" i="2"/>
  <c r="G157595" i="2"/>
  <c r="G157594" i="2"/>
  <c r="G157593" i="2"/>
  <c r="G157592" i="2"/>
  <c r="G157591" i="2"/>
  <c r="G157590" i="2"/>
  <c r="G157589" i="2"/>
  <c r="G157588" i="2"/>
  <c r="G157587" i="2"/>
  <c r="G157586" i="2"/>
  <c r="G157585" i="2"/>
  <c r="G157584" i="2"/>
  <c r="G157583" i="2"/>
  <c r="G157582" i="2"/>
  <c r="G157581" i="2"/>
  <c r="G157580" i="2"/>
  <c r="G157579" i="2"/>
  <c r="G157578" i="2"/>
  <c r="G157577" i="2"/>
  <c r="G157576" i="2"/>
  <c r="G157575" i="2"/>
  <c r="G157574" i="2"/>
  <c r="G157573" i="2"/>
  <c r="G157572" i="2"/>
  <c r="G157571" i="2"/>
  <c r="G157570" i="2"/>
  <c r="G157569" i="2"/>
  <c r="G157568" i="2"/>
  <c r="G157567" i="2"/>
  <c r="G157566" i="2"/>
  <c r="G157565" i="2"/>
  <c r="G157564" i="2"/>
  <c r="G157563" i="2"/>
  <c r="G157562" i="2"/>
  <c r="G157561" i="2"/>
  <c r="G157560" i="2"/>
  <c r="G157559" i="2"/>
  <c r="G157558" i="2"/>
  <c r="G157557" i="2"/>
  <c r="G157556" i="2"/>
  <c r="G157555" i="2"/>
  <c r="G157554" i="2"/>
  <c r="G157553" i="2"/>
  <c r="G157552" i="2"/>
  <c r="G157551" i="2"/>
  <c r="G157550" i="2"/>
  <c r="G157549" i="2"/>
  <c r="G157548" i="2"/>
  <c r="G157547" i="2"/>
  <c r="G157546" i="2"/>
  <c r="G157545" i="2"/>
  <c r="G157544" i="2"/>
  <c r="G157543" i="2"/>
  <c r="G157542" i="2"/>
  <c r="G157541" i="2"/>
  <c r="G157540" i="2"/>
  <c r="G157539" i="2"/>
  <c r="G157538" i="2"/>
  <c r="G157537" i="2"/>
  <c r="G157536" i="2"/>
  <c r="G157535" i="2"/>
  <c r="G157534" i="2"/>
  <c r="G157533" i="2"/>
  <c r="G157532" i="2"/>
  <c r="G157531" i="2"/>
  <c r="G157530" i="2"/>
  <c r="G157529" i="2"/>
  <c r="G157528" i="2"/>
  <c r="G157527" i="2"/>
  <c r="G157526" i="2"/>
  <c r="G157525" i="2"/>
  <c r="G157524" i="2"/>
  <c r="G157523" i="2"/>
  <c r="G157522" i="2"/>
  <c r="G157521" i="2"/>
  <c r="G157520" i="2"/>
  <c r="G157519" i="2"/>
  <c r="G157518" i="2"/>
  <c r="G157517" i="2"/>
  <c r="G157516" i="2"/>
  <c r="G157515" i="2"/>
  <c r="G157514" i="2"/>
  <c r="G157513" i="2"/>
  <c r="G157512" i="2"/>
  <c r="G157511" i="2"/>
  <c r="G157510" i="2"/>
  <c r="G157509" i="2"/>
  <c r="G157508" i="2"/>
  <c r="G157507" i="2"/>
  <c r="G157506" i="2"/>
  <c r="G157505" i="2"/>
  <c r="G157504" i="2"/>
  <c r="G157503" i="2"/>
  <c r="G157502" i="2"/>
  <c r="G157501" i="2"/>
  <c r="G157500" i="2"/>
  <c r="G157499" i="2"/>
  <c r="G157498" i="2"/>
  <c r="G157497" i="2"/>
  <c r="G157496" i="2"/>
  <c r="G157495" i="2"/>
  <c r="G157494" i="2"/>
  <c r="G157493" i="2"/>
  <c r="G157492" i="2"/>
  <c r="G157491" i="2"/>
  <c r="G157490" i="2"/>
  <c r="G157489" i="2"/>
  <c r="G157488" i="2"/>
  <c r="G157487" i="2"/>
  <c r="G157486" i="2"/>
  <c r="G157485" i="2"/>
  <c r="G157484" i="2"/>
  <c r="G157483" i="2"/>
  <c r="G157482" i="2"/>
  <c r="G157481" i="2"/>
  <c r="G157480" i="2"/>
  <c r="G157479" i="2"/>
  <c r="G157478" i="2"/>
  <c r="G157477" i="2"/>
  <c r="G157476" i="2"/>
  <c r="G157475" i="2"/>
  <c r="G157474" i="2"/>
  <c r="G157473" i="2"/>
  <c r="G157472" i="2"/>
  <c r="G157471" i="2"/>
  <c r="G157470" i="2"/>
  <c r="G157469" i="2"/>
  <c r="G157468" i="2"/>
  <c r="G157467" i="2"/>
  <c r="G157466" i="2"/>
  <c r="G157465" i="2"/>
  <c r="G157464" i="2"/>
  <c r="G157463" i="2"/>
  <c r="G157462" i="2"/>
  <c r="G157461" i="2"/>
  <c r="G157460" i="2"/>
  <c r="G157459" i="2"/>
  <c r="G157458" i="2"/>
  <c r="G157457" i="2"/>
  <c r="G157456" i="2"/>
  <c r="G157455" i="2"/>
  <c r="G157454" i="2"/>
  <c r="G157453" i="2"/>
  <c r="G157452" i="2"/>
  <c r="G157451" i="2"/>
  <c r="G157450" i="2"/>
  <c r="G157449" i="2"/>
  <c r="G157448" i="2"/>
  <c r="G157447" i="2"/>
  <c r="G157446" i="2"/>
  <c r="G157445" i="2"/>
  <c r="G157444" i="2"/>
  <c r="G157443" i="2"/>
  <c r="G157442" i="2"/>
  <c r="G157441" i="2"/>
  <c r="G157440" i="2"/>
  <c r="G157439" i="2"/>
  <c r="G157438" i="2"/>
  <c r="G157437" i="2"/>
  <c r="G157436" i="2"/>
  <c r="G157435" i="2"/>
  <c r="G157434" i="2"/>
  <c r="G157433" i="2"/>
  <c r="G157432" i="2"/>
  <c r="G157431" i="2"/>
  <c r="G157430" i="2"/>
  <c r="G157429" i="2"/>
  <c r="G157428" i="2"/>
  <c r="G157427" i="2"/>
  <c r="G157426" i="2"/>
  <c r="G157425" i="2"/>
  <c r="G157424" i="2"/>
  <c r="G157423" i="2"/>
  <c r="G157422" i="2"/>
  <c r="G157421" i="2"/>
  <c r="G157420" i="2"/>
  <c r="G157419" i="2"/>
  <c r="G157418" i="2"/>
  <c r="G157417" i="2"/>
  <c r="G157416" i="2"/>
  <c r="G157415" i="2"/>
  <c r="G157414" i="2"/>
  <c r="G157413" i="2"/>
  <c r="G157412" i="2"/>
  <c r="G157411" i="2"/>
  <c r="G157410" i="2"/>
  <c r="G157409" i="2"/>
  <c r="G157408" i="2"/>
  <c r="G157407" i="2"/>
  <c r="G157406" i="2"/>
  <c r="G157405" i="2"/>
  <c r="G157404" i="2"/>
  <c r="G157403" i="2"/>
  <c r="G157402" i="2"/>
  <c r="G157401" i="2"/>
  <c r="G157400" i="2"/>
  <c r="G157399" i="2"/>
  <c r="G157398" i="2"/>
  <c r="G157397" i="2"/>
  <c r="G157396" i="2"/>
  <c r="G157395" i="2"/>
  <c r="G157394" i="2"/>
  <c r="G157393" i="2"/>
  <c r="G157392" i="2"/>
  <c r="G157391" i="2"/>
  <c r="G157390" i="2"/>
  <c r="G157389" i="2"/>
  <c r="G157388" i="2"/>
  <c r="G157387" i="2"/>
  <c r="G157386" i="2"/>
  <c r="G157385" i="2"/>
  <c r="G157384" i="2"/>
  <c r="G157383" i="2"/>
  <c r="G157382" i="2"/>
  <c r="G157381" i="2"/>
  <c r="G157380" i="2"/>
  <c r="G157379" i="2"/>
  <c r="G157378" i="2"/>
  <c r="G157377" i="2"/>
  <c r="G157376" i="2"/>
  <c r="G157375" i="2"/>
  <c r="G157374" i="2"/>
  <c r="G157373" i="2"/>
  <c r="G157372" i="2"/>
  <c r="G157371" i="2"/>
  <c r="G157370" i="2"/>
  <c r="G157369" i="2"/>
  <c r="G157368" i="2"/>
  <c r="G157367" i="2"/>
  <c r="G157366" i="2"/>
  <c r="G157365" i="2"/>
  <c r="G157364" i="2"/>
  <c r="G157363" i="2"/>
  <c r="G157362" i="2"/>
  <c r="G157361" i="2"/>
  <c r="G157360" i="2"/>
  <c r="G157359" i="2"/>
  <c r="G157358" i="2"/>
  <c r="G157357" i="2"/>
  <c r="G157356" i="2"/>
  <c r="G157355" i="2"/>
  <c r="G157354" i="2"/>
  <c r="G157353" i="2"/>
  <c r="G157352" i="2"/>
  <c r="G157351" i="2"/>
  <c r="G157350" i="2"/>
  <c r="G157349" i="2"/>
  <c r="G157348" i="2"/>
  <c r="G157347" i="2"/>
  <c r="G157346" i="2"/>
  <c r="G157345" i="2"/>
  <c r="G157344" i="2"/>
  <c r="G157343" i="2"/>
  <c r="G157342" i="2"/>
  <c r="G157341" i="2"/>
  <c r="G157340" i="2"/>
  <c r="G157339" i="2"/>
  <c r="G157338" i="2"/>
  <c r="G157337" i="2"/>
  <c r="G157336" i="2"/>
  <c r="G157335" i="2"/>
  <c r="G157334" i="2"/>
  <c r="G157333" i="2"/>
  <c r="G157332" i="2"/>
  <c r="G157331" i="2"/>
  <c r="G157330" i="2"/>
  <c r="G157329" i="2"/>
  <c r="G157328" i="2"/>
  <c r="G157327" i="2"/>
  <c r="G157326" i="2"/>
  <c r="G157325" i="2"/>
  <c r="G157324" i="2"/>
  <c r="G157323" i="2"/>
  <c r="G157322" i="2"/>
  <c r="G157321" i="2"/>
  <c r="G157320" i="2"/>
  <c r="G157319" i="2"/>
  <c r="G157318" i="2"/>
  <c r="G157317" i="2"/>
  <c r="G157316" i="2"/>
  <c r="G157315" i="2"/>
  <c r="G157314" i="2"/>
  <c r="G157313" i="2"/>
  <c r="G157312" i="2"/>
  <c r="G157311" i="2"/>
  <c r="G157310" i="2"/>
  <c r="G157309" i="2"/>
  <c r="G157308" i="2"/>
  <c r="G157307" i="2"/>
  <c r="G157306" i="2"/>
  <c r="G157305" i="2"/>
  <c r="G157304" i="2"/>
  <c r="G157303" i="2"/>
  <c r="G157302" i="2"/>
  <c r="G157301" i="2"/>
  <c r="G157300" i="2"/>
  <c r="G157299" i="2"/>
  <c r="G157298" i="2"/>
  <c r="G157297" i="2"/>
  <c r="G157296" i="2"/>
  <c r="G157295" i="2"/>
  <c r="G157294" i="2"/>
  <c r="G157293" i="2"/>
  <c r="G157292" i="2"/>
  <c r="G157291" i="2"/>
  <c r="G157290" i="2"/>
  <c r="G157289" i="2"/>
  <c r="G157288" i="2"/>
  <c r="G157287" i="2"/>
  <c r="G157286" i="2"/>
  <c r="G157285" i="2"/>
  <c r="G157284" i="2"/>
  <c r="G157283" i="2"/>
  <c r="G157282" i="2"/>
  <c r="G157281" i="2"/>
  <c r="G157280" i="2"/>
  <c r="G157279" i="2"/>
  <c r="G157278" i="2"/>
  <c r="G157277" i="2"/>
  <c r="G157276" i="2"/>
  <c r="G157275" i="2"/>
  <c r="G157274" i="2"/>
  <c r="G157273" i="2"/>
  <c r="G157272" i="2"/>
  <c r="G157271" i="2"/>
  <c r="G157270" i="2"/>
  <c r="G157269" i="2"/>
  <c r="G157268" i="2"/>
  <c r="G157267" i="2"/>
  <c r="G157266" i="2"/>
  <c r="G157265" i="2"/>
  <c r="G157264" i="2"/>
  <c r="G157263" i="2"/>
  <c r="G157262" i="2"/>
  <c r="G157261" i="2"/>
  <c r="G157260" i="2"/>
  <c r="G157259" i="2"/>
  <c r="G157258" i="2"/>
  <c r="G157257" i="2"/>
  <c r="G157256" i="2"/>
  <c r="G157255" i="2"/>
  <c r="G157254" i="2"/>
  <c r="G157253" i="2"/>
  <c r="G157252" i="2"/>
  <c r="G157251" i="2"/>
  <c r="G157250" i="2"/>
  <c r="G157249" i="2"/>
  <c r="G157248" i="2"/>
  <c r="G157247" i="2"/>
  <c r="G157246" i="2"/>
  <c r="G157245" i="2"/>
  <c r="G157244" i="2"/>
  <c r="G157243" i="2"/>
  <c r="G157242" i="2"/>
  <c r="G157241" i="2"/>
  <c r="G157240" i="2"/>
  <c r="G157239" i="2"/>
  <c r="G157238" i="2"/>
  <c r="G157237" i="2"/>
  <c r="G157236" i="2"/>
  <c r="G157235" i="2"/>
  <c r="G157234" i="2"/>
  <c r="G157233" i="2"/>
  <c r="G157232" i="2"/>
  <c r="G157231" i="2"/>
  <c r="G157230" i="2"/>
  <c r="G157229" i="2"/>
  <c r="G157228" i="2"/>
  <c r="G157227" i="2"/>
  <c r="G157226" i="2"/>
  <c r="G157225" i="2"/>
  <c r="G157224" i="2"/>
  <c r="G157223" i="2"/>
  <c r="G157222" i="2"/>
  <c r="G157221" i="2"/>
  <c r="G157220" i="2"/>
  <c r="G157219" i="2"/>
  <c r="G157218" i="2"/>
  <c r="G157217" i="2"/>
  <c r="G157216" i="2"/>
  <c r="G157215" i="2"/>
  <c r="G157214" i="2"/>
  <c r="G157213" i="2"/>
  <c r="G157212" i="2"/>
  <c r="G157211" i="2"/>
  <c r="G157210" i="2"/>
  <c r="G157209" i="2"/>
  <c r="G157208" i="2"/>
  <c r="G157207" i="2"/>
  <c r="G157206" i="2"/>
  <c r="G157205" i="2"/>
  <c r="G157204" i="2"/>
  <c r="G157203" i="2"/>
  <c r="G157202" i="2"/>
  <c r="G157201" i="2"/>
  <c r="G157200" i="2"/>
  <c r="G157199" i="2"/>
  <c r="G157198" i="2"/>
  <c r="G157197" i="2"/>
  <c r="G157196" i="2"/>
  <c r="G157195" i="2"/>
  <c r="G157194" i="2"/>
  <c r="G157193" i="2"/>
  <c r="G157192" i="2"/>
  <c r="G157191" i="2"/>
  <c r="G157190" i="2"/>
  <c r="G157189" i="2"/>
  <c r="G157188" i="2"/>
  <c r="G157187" i="2"/>
  <c r="G157186" i="2"/>
  <c r="G157185" i="2"/>
  <c r="G157184" i="2"/>
  <c r="G157183" i="2"/>
  <c r="G157182" i="2"/>
  <c r="G157181" i="2"/>
  <c r="G157180" i="2"/>
  <c r="G157179" i="2"/>
  <c r="G157178" i="2"/>
  <c r="G157177" i="2"/>
  <c r="G157176" i="2"/>
  <c r="G157175" i="2"/>
  <c r="G157174" i="2"/>
  <c r="G157173" i="2"/>
  <c r="G157172" i="2"/>
  <c r="G157171" i="2"/>
  <c r="G157170" i="2"/>
  <c r="G157169" i="2"/>
  <c r="G157168" i="2"/>
  <c r="G157167" i="2"/>
  <c r="G157166" i="2"/>
  <c r="G157165" i="2"/>
  <c r="G157164" i="2"/>
  <c r="G157163" i="2"/>
  <c r="G157162" i="2"/>
  <c r="G157161" i="2"/>
  <c r="G157160" i="2"/>
  <c r="G157159" i="2"/>
  <c r="G157158" i="2"/>
  <c r="G157157" i="2"/>
  <c r="G157156" i="2"/>
  <c r="G157155" i="2"/>
  <c r="G157154" i="2"/>
  <c r="G157153" i="2"/>
  <c r="G157152" i="2"/>
  <c r="G157151" i="2"/>
  <c r="G157150" i="2"/>
  <c r="G157149" i="2"/>
  <c r="G157148" i="2"/>
  <c r="G157147" i="2"/>
  <c r="G157146" i="2"/>
  <c r="G157145" i="2"/>
  <c r="G157144" i="2"/>
  <c r="G157143" i="2"/>
  <c r="G157142" i="2"/>
  <c r="G157141" i="2"/>
  <c r="G157140" i="2"/>
  <c r="G157139" i="2"/>
  <c r="G157138" i="2"/>
  <c r="G157137" i="2"/>
  <c r="G157136" i="2"/>
  <c r="G157135" i="2"/>
  <c r="G157134" i="2"/>
  <c r="G157133" i="2"/>
  <c r="G157132" i="2"/>
  <c r="G157131" i="2"/>
  <c r="G157130" i="2"/>
  <c r="G157129" i="2"/>
  <c r="G157128" i="2"/>
  <c r="G157127" i="2"/>
  <c r="G157126" i="2"/>
  <c r="G157125" i="2"/>
  <c r="G157124" i="2"/>
  <c r="G157123" i="2"/>
  <c r="G157122" i="2"/>
  <c r="G157121" i="2"/>
  <c r="G157120" i="2"/>
  <c r="G157119" i="2"/>
  <c r="G157118" i="2"/>
  <c r="G157117" i="2"/>
  <c r="G157116" i="2"/>
  <c r="G157115" i="2"/>
  <c r="G157114" i="2"/>
  <c r="G157113" i="2"/>
  <c r="G157112" i="2"/>
  <c r="G157111" i="2"/>
  <c r="G157110" i="2"/>
  <c r="G157109" i="2"/>
  <c r="G157108" i="2"/>
  <c r="G157107" i="2"/>
  <c r="G157106" i="2"/>
  <c r="G157105" i="2"/>
  <c r="G157104" i="2"/>
  <c r="G157103" i="2"/>
  <c r="G157102" i="2"/>
  <c r="G157101" i="2"/>
  <c r="G157100" i="2"/>
  <c r="G157099" i="2"/>
  <c r="G157098" i="2"/>
  <c r="G157097" i="2"/>
  <c r="G157096" i="2"/>
  <c r="G157095" i="2"/>
  <c r="G157094" i="2"/>
  <c r="G157093" i="2"/>
  <c r="G157092" i="2"/>
  <c r="G157091" i="2"/>
  <c r="G157090" i="2"/>
  <c r="G157089" i="2"/>
  <c r="G157088" i="2"/>
  <c r="G157087" i="2"/>
  <c r="G157086" i="2"/>
  <c r="G157085" i="2"/>
  <c r="G157084" i="2"/>
  <c r="G157083" i="2"/>
  <c r="G157082" i="2"/>
  <c r="G157081" i="2"/>
  <c r="G157080" i="2"/>
  <c r="G157079" i="2"/>
  <c r="G157078" i="2"/>
  <c r="G157077" i="2"/>
  <c r="G157076" i="2"/>
  <c r="G157075" i="2"/>
  <c r="G157074" i="2"/>
  <c r="G157073" i="2"/>
  <c r="G157072" i="2"/>
  <c r="G157071" i="2"/>
  <c r="G157070" i="2"/>
  <c r="G157069" i="2"/>
  <c r="G157068" i="2"/>
  <c r="G157067" i="2"/>
  <c r="G157066" i="2"/>
  <c r="G157065" i="2"/>
  <c r="G157064" i="2"/>
  <c r="G157063" i="2"/>
  <c r="G157062" i="2"/>
  <c r="G157061" i="2"/>
  <c r="G157060" i="2"/>
  <c r="G157059" i="2"/>
  <c r="G157058" i="2"/>
  <c r="G157057" i="2"/>
  <c r="G157056" i="2"/>
  <c r="G157055" i="2"/>
  <c r="G157054" i="2"/>
  <c r="G157053" i="2"/>
  <c r="G157052" i="2"/>
  <c r="G157051" i="2"/>
  <c r="G157050" i="2"/>
  <c r="G157049" i="2"/>
  <c r="G157048" i="2"/>
  <c r="G157047" i="2"/>
  <c r="G157046" i="2"/>
  <c r="G157045" i="2"/>
  <c r="G157044" i="2"/>
  <c r="G157043" i="2"/>
  <c r="G157042" i="2"/>
  <c r="G157041" i="2"/>
  <c r="G157040" i="2"/>
  <c r="G157039" i="2"/>
  <c r="G157038" i="2"/>
  <c r="G157037" i="2"/>
  <c r="G157036" i="2"/>
  <c r="G157035" i="2"/>
  <c r="G157034" i="2"/>
  <c r="G157033" i="2"/>
  <c r="G157032" i="2"/>
  <c r="G157031" i="2"/>
  <c r="G157030" i="2"/>
  <c r="G157029" i="2"/>
  <c r="G157028" i="2"/>
  <c r="G157027" i="2"/>
  <c r="G157026" i="2"/>
  <c r="G157025" i="2"/>
  <c r="G157024" i="2"/>
  <c r="G157023" i="2"/>
  <c r="G157022" i="2"/>
  <c r="G157021" i="2"/>
  <c r="G157020" i="2"/>
  <c r="G157019" i="2"/>
  <c r="G157018" i="2"/>
  <c r="G157017" i="2"/>
  <c r="G157016" i="2"/>
  <c r="G157015" i="2"/>
  <c r="G157014" i="2"/>
  <c r="G157013" i="2"/>
  <c r="G157012" i="2"/>
  <c r="G157011" i="2"/>
  <c r="G157010" i="2"/>
  <c r="G157009" i="2"/>
  <c r="G157008" i="2"/>
  <c r="G157007" i="2"/>
  <c r="G157006" i="2"/>
  <c r="G157005" i="2"/>
  <c r="G157004" i="2"/>
  <c r="G157003" i="2"/>
  <c r="G157002" i="2"/>
  <c r="G157001" i="2"/>
  <c r="G157000" i="2"/>
  <c r="G156999" i="2"/>
  <c r="G156998" i="2"/>
  <c r="G156997" i="2"/>
  <c r="G156996" i="2"/>
  <c r="G156995" i="2"/>
  <c r="G156994" i="2"/>
  <c r="G156993" i="2"/>
  <c r="G156992" i="2"/>
  <c r="G156991" i="2"/>
  <c r="G156990" i="2"/>
  <c r="G156989" i="2"/>
  <c r="G156988" i="2"/>
  <c r="G156987" i="2"/>
  <c r="G156986" i="2"/>
  <c r="G156985" i="2"/>
  <c r="G156984" i="2"/>
  <c r="G156983" i="2"/>
  <c r="G156982" i="2"/>
  <c r="G156981" i="2"/>
  <c r="G156980" i="2"/>
  <c r="G156979" i="2"/>
  <c r="G156978" i="2"/>
  <c r="G156977" i="2"/>
  <c r="G156976" i="2"/>
  <c r="G156975" i="2"/>
  <c r="G156974" i="2"/>
  <c r="G156973" i="2"/>
  <c r="G156972" i="2"/>
  <c r="G156971" i="2"/>
  <c r="G156970" i="2"/>
  <c r="G156969" i="2"/>
  <c r="G156968" i="2"/>
  <c r="G156967" i="2"/>
  <c r="G156966" i="2"/>
  <c r="G156965" i="2"/>
  <c r="G156964" i="2"/>
  <c r="G156963" i="2"/>
  <c r="G156962" i="2"/>
  <c r="G156961" i="2"/>
  <c r="G156960" i="2"/>
  <c r="G156959" i="2"/>
  <c r="G156958" i="2"/>
  <c r="G156957" i="2"/>
  <c r="G156956" i="2"/>
  <c r="G156955" i="2"/>
  <c r="G156954" i="2"/>
  <c r="G156953" i="2"/>
  <c r="G156952" i="2"/>
  <c r="G156951" i="2"/>
  <c r="G156950" i="2"/>
  <c r="G156949" i="2"/>
  <c r="G156948" i="2"/>
  <c r="G156947" i="2"/>
  <c r="G156946" i="2"/>
  <c r="G156945" i="2"/>
  <c r="G156944" i="2"/>
  <c r="G156943" i="2"/>
  <c r="G156942" i="2"/>
  <c r="G156941" i="2"/>
  <c r="G156940" i="2"/>
  <c r="G156939" i="2"/>
  <c r="G156938" i="2"/>
  <c r="G156937" i="2"/>
  <c r="G156936" i="2"/>
  <c r="G156935" i="2"/>
  <c r="G156934" i="2"/>
  <c r="G156933" i="2"/>
  <c r="G156932" i="2"/>
  <c r="G156931" i="2"/>
  <c r="G156930" i="2"/>
  <c r="G156929" i="2"/>
  <c r="G156928" i="2"/>
  <c r="G156927" i="2"/>
  <c r="G156926" i="2"/>
  <c r="G156925" i="2"/>
  <c r="G156924" i="2"/>
  <c r="G156923" i="2"/>
  <c r="G156922" i="2"/>
  <c r="G156921" i="2"/>
  <c r="G156920" i="2"/>
  <c r="G156919" i="2"/>
  <c r="G156918" i="2"/>
  <c r="G156917" i="2"/>
  <c r="G156916" i="2"/>
  <c r="G156915" i="2"/>
  <c r="G156914" i="2"/>
  <c r="G156913" i="2"/>
  <c r="G156912" i="2"/>
  <c r="G156911" i="2"/>
  <c r="G156910" i="2"/>
  <c r="G156909" i="2"/>
  <c r="G156908" i="2"/>
  <c r="G156907" i="2"/>
  <c r="G156906" i="2"/>
  <c r="G156905" i="2"/>
  <c r="G156904" i="2"/>
  <c r="G156903" i="2"/>
  <c r="G156902" i="2"/>
  <c r="G156901" i="2"/>
  <c r="G156900" i="2"/>
  <c r="G156899" i="2"/>
  <c r="G156898" i="2"/>
  <c r="G156897" i="2"/>
  <c r="G156896" i="2"/>
  <c r="G156895" i="2"/>
  <c r="G156894" i="2"/>
  <c r="G156893" i="2"/>
  <c r="G156892" i="2"/>
  <c r="G156891" i="2"/>
  <c r="G156890" i="2"/>
  <c r="G156889" i="2"/>
  <c r="G156888" i="2"/>
  <c r="G156887" i="2"/>
  <c r="G156886" i="2"/>
  <c r="G156885" i="2"/>
  <c r="G156884" i="2"/>
  <c r="G156883" i="2"/>
  <c r="G156882" i="2"/>
  <c r="G156881" i="2"/>
  <c r="G156880" i="2"/>
  <c r="G156879" i="2"/>
  <c r="G156878" i="2"/>
  <c r="G156877" i="2"/>
  <c r="G156876" i="2"/>
  <c r="G156875" i="2"/>
  <c r="G156874" i="2"/>
  <c r="G156873" i="2"/>
  <c r="G156872" i="2"/>
  <c r="G156871" i="2"/>
  <c r="G156870" i="2"/>
  <c r="G156869" i="2"/>
  <c r="G156868" i="2"/>
  <c r="G156867" i="2"/>
  <c r="G156866" i="2"/>
  <c r="G156865" i="2"/>
  <c r="G156864" i="2"/>
  <c r="G156863" i="2"/>
  <c r="G156862" i="2"/>
  <c r="G156861" i="2"/>
  <c r="G156860" i="2"/>
  <c r="G156859" i="2"/>
  <c r="G156858" i="2"/>
  <c r="G156857" i="2"/>
  <c r="G156856" i="2"/>
  <c r="G156855" i="2"/>
  <c r="G156854" i="2"/>
  <c r="G156853" i="2"/>
  <c r="G156852" i="2"/>
  <c r="G156851" i="2"/>
  <c r="G156850" i="2"/>
  <c r="G156849" i="2"/>
  <c r="G156848" i="2"/>
  <c r="G156847" i="2"/>
  <c r="G156846" i="2"/>
  <c r="G156845" i="2"/>
  <c r="G156844" i="2"/>
  <c r="G156843" i="2"/>
  <c r="G156842" i="2"/>
  <c r="G156841" i="2"/>
  <c r="G156840" i="2"/>
  <c r="G156839" i="2"/>
  <c r="G156838" i="2"/>
  <c r="G156837" i="2"/>
  <c r="G156836" i="2"/>
  <c r="G156835" i="2"/>
  <c r="G156834" i="2"/>
  <c r="G156833" i="2"/>
  <c r="G156832" i="2"/>
  <c r="G156831" i="2"/>
  <c r="G156830" i="2"/>
  <c r="G156829" i="2"/>
  <c r="G156828" i="2"/>
  <c r="G156827" i="2"/>
  <c r="G156826" i="2"/>
  <c r="G156825" i="2"/>
  <c r="G156824" i="2"/>
  <c r="G156823" i="2"/>
  <c r="G156822" i="2"/>
  <c r="G156821" i="2"/>
  <c r="G156820" i="2"/>
  <c r="G156819" i="2"/>
  <c r="G156818" i="2"/>
  <c r="G156817" i="2"/>
  <c r="G156816" i="2"/>
  <c r="G156815" i="2"/>
  <c r="G156814" i="2"/>
  <c r="G156813" i="2"/>
  <c r="G156812" i="2"/>
  <c r="G156811" i="2"/>
  <c r="G156810" i="2"/>
  <c r="G156809" i="2"/>
  <c r="G156808" i="2"/>
  <c r="G156807" i="2"/>
  <c r="G156806" i="2"/>
  <c r="G156805" i="2"/>
  <c r="G156804" i="2"/>
  <c r="G156803" i="2"/>
  <c r="G156802" i="2"/>
  <c r="G156801" i="2"/>
  <c r="G156800" i="2"/>
  <c r="G156799" i="2"/>
  <c r="G156798" i="2"/>
  <c r="G156797" i="2"/>
  <c r="G156796" i="2"/>
  <c r="G156795" i="2"/>
  <c r="G156794" i="2"/>
  <c r="G156793" i="2"/>
  <c r="G156792" i="2"/>
  <c r="G156791" i="2"/>
  <c r="G156790" i="2"/>
  <c r="G156789" i="2"/>
  <c r="G156788" i="2"/>
  <c r="G156787" i="2"/>
  <c r="G156786" i="2"/>
  <c r="G156785" i="2"/>
  <c r="G156784" i="2"/>
  <c r="G156783" i="2"/>
  <c r="G156782" i="2"/>
  <c r="G156781" i="2"/>
  <c r="G156780" i="2"/>
  <c r="G156779" i="2"/>
  <c r="G156778" i="2"/>
  <c r="G156777" i="2"/>
  <c r="G156776" i="2"/>
  <c r="G156775" i="2"/>
  <c r="G156774" i="2"/>
  <c r="G156773" i="2"/>
  <c r="G156772" i="2"/>
  <c r="G156771" i="2"/>
  <c r="G156770" i="2"/>
  <c r="G156769" i="2"/>
  <c r="G156768" i="2"/>
  <c r="G156767" i="2"/>
  <c r="G156766" i="2"/>
  <c r="G156765" i="2"/>
  <c r="G156764" i="2"/>
  <c r="G156763" i="2"/>
  <c r="G156762" i="2"/>
  <c r="G156761" i="2"/>
  <c r="G156760" i="2"/>
  <c r="G156759" i="2"/>
  <c r="G156758" i="2"/>
  <c r="G156757" i="2"/>
  <c r="G156756" i="2"/>
  <c r="G156755" i="2"/>
  <c r="G156754" i="2"/>
  <c r="G156753" i="2"/>
  <c r="G156752" i="2"/>
  <c r="G156751" i="2"/>
  <c r="G156750" i="2"/>
  <c r="G156749" i="2"/>
  <c r="G156748" i="2"/>
  <c r="G156747" i="2"/>
  <c r="G156746" i="2"/>
  <c r="G156745" i="2"/>
  <c r="G156744" i="2"/>
  <c r="G156743" i="2"/>
  <c r="G156742" i="2"/>
  <c r="G156741" i="2"/>
  <c r="G156740" i="2"/>
  <c r="G156739" i="2"/>
  <c r="G156738" i="2"/>
  <c r="G156737" i="2"/>
  <c r="G156736" i="2"/>
  <c r="G156735" i="2"/>
  <c r="G156734" i="2"/>
  <c r="G156733" i="2"/>
  <c r="G156732" i="2"/>
  <c r="G156731" i="2"/>
  <c r="G156730" i="2"/>
  <c r="G156729" i="2"/>
  <c r="G156728" i="2"/>
  <c r="G156727" i="2"/>
  <c r="G156726" i="2"/>
  <c r="G156725" i="2"/>
  <c r="G156724" i="2"/>
  <c r="G156723" i="2"/>
  <c r="G156722" i="2"/>
  <c r="G156721" i="2"/>
  <c r="G156720" i="2"/>
  <c r="G156719" i="2"/>
  <c r="G156718" i="2"/>
  <c r="G156717" i="2"/>
  <c r="G156716" i="2"/>
  <c r="G156715" i="2"/>
  <c r="G156714" i="2"/>
  <c r="G156713" i="2"/>
  <c r="G156712" i="2"/>
  <c r="G156711" i="2"/>
  <c r="G156710" i="2"/>
  <c r="G156709" i="2"/>
  <c r="G156708" i="2"/>
  <c r="G156707" i="2"/>
  <c r="G156706" i="2"/>
  <c r="G156705" i="2"/>
  <c r="G156704" i="2"/>
  <c r="G156703" i="2"/>
  <c r="G156702" i="2"/>
  <c r="G156701" i="2"/>
  <c r="G156700" i="2"/>
  <c r="G156699" i="2"/>
  <c r="G156698" i="2"/>
  <c r="G156697" i="2"/>
  <c r="G156696" i="2"/>
  <c r="G156695" i="2"/>
  <c r="G156694" i="2"/>
  <c r="G156693" i="2"/>
  <c r="G156692" i="2"/>
  <c r="G156691" i="2"/>
  <c r="G156690" i="2"/>
  <c r="G156689" i="2"/>
  <c r="G156688" i="2"/>
  <c r="G156687" i="2"/>
  <c r="G156686" i="2"/>
  <c r="G156685" i="2"/>
  <c r="G156684" i="2"/>
  <c r="G156683" i="2"/>
  <c r="G156682" i="2"/>
  <c r="G156681" i="2"/>
  <c r="G156680" i="2"/>
  <c r="G156679" i="2"/>
  <c r="G156678" i="2"/>
  <c r="G156677" i="2"/>
  <c r="G156676" i="2"/>
  <c r="G156675" i="2"/>
  <c r="G156674" i="2"/>
  <c r="G156673" i="2"/>
  <c r="G156672" i="2"/>
  <c r="G156671" i="2"/>
  <c r="G156670" i="2"/>
  <c r="G156669" i="2"/>
  <c r="G156668" i="2"/>
  <c r="G156667" i="2"/>
  <c r="G156666" i="2"/>
  <c r="G156665" i="2"/>
  <c r="G156664" i="2"/>
  <c r="G156663" i="2"/>
  <c r="G156662" i="2"/>
  <c r="G156661" i="2"/>
  <c r="G156660" i="2"/>
  <c r="G156659" i="2"/>
  <c r="G156658" i="2"/>
  <c r="G156657" i="2"/>
  <c r="G156656" i="2"/>
  <c r="G156655" i="2"/>
  <c r="G156654" i="2"/>
  <c r="G156653" i="2"/>
  <c r="G156652" i="2"/>
  <c r="G156651" i="2"/>
  <c r="G156650" i="2"/>
  <c r="G156649" i="2"/>
  <c r="G156648" i="2"/>
  <c r="G156647" i="2"/>
  <c r="G156646" i="2"/>
  <c r="G156645" i="2"/>
  <c r="G156644" i="2"/>
  <c r="G156643" i="2"/>
  <c r="G156642" i="2"/>
  <c r="G156641" i="2"/>
  <c r="G156640" i="2"/>
  <c r="G156639" i="2"/>
  <c r="G156638" i="2"/>
  <c r="G156637" i="2"/>
  <c r="G156636" i="2"/>
  <c r="G156635" i="2"/>
  <c r="G156634" i="2"/>
  <c r="G156633" i="2"/>
  <c r="G156632" i="2"/>
  <c r="G156631" i="2"/>
  <c r="G156630" i="2"/>
  <c r="G156629" i="2"/>
  <c r="G156628" i="2"/>
  <c r="G156627" i="2"/>
  <c r="G156626" i="2"/>
  <c r="G156625" i="2"/>
  <c r="G156624" i="2"/>
  <c r="G156623" i="2"/>
  <c r="G156622" i="2"/>
  <c r="G156621" i="2"/>
  <c r="G156620" i="2"/>
  <c r="G156619" i="2"/>
  <c r="G156618" i="2"/>
  <c r="G156617" i="2"/>
  <c r="G156616" i="2"/>
  <c r="G156615" i="2"/>
  <c r="G156614" i="2"/>
  <c r="G156613" i="2"/>
  <c r="G156612" i="2"/>
  <c r="G156611" i="2"/>
  <c r="G156610" i="2"/>
  <c r="G156609" i="2"/>
  <c r="G156608" i="2"/>
  <c r="G156607" i="2"/>
  <c r="G156606" i="2"/>
  <c r="G156605" i="2"/>
  <c r="G156604" i="2"/>
  <c r="G156603" i="2"/>
  <c r="G156602" i="2"/>
  <c r="G156601" i="2"/>
  <c r="G156600" i="2"/>
  <c r="G156599" i="2"/>
  <c r="G156598" i="2"/>
  <c r="G156597" i="2"/>
  <c r="G156596" i="2"/>
  <c r="G156595" i="2"/>
  <c r="G156594" i="2"/>
  <c r="G156593" i="2"/>
  <c r="G156592" i="2"/>
  <c r="G156591" i="2"/>
  <c r="G156590" i="2"/>
  <c r="G156589" i="2"/>
  <c r="G156588" i="2"/>
  <c r="G156587" i="2"/>
  <c r="G156586" i="2"/>
  <c r="G156585" i="2"/>
  <c r="G156584" i="2"/>
  <c r="G156583" i="2"/>
  <c r="G156582" i="2"/>
  <c r="G156581" i="2"/>
  <c r="G156580" i="2"/>
  <c r="G156579" i="2"/>
  <c r="G156578" i="2"/>
  <c r="G156577" i="2"/>
  <c r="G156576" i="2"/>
  <c r="G156575" i="2"/>
  <c r="G156574" i="2"/>
  <c r="G156573" i="2"/>
  <c r="G156572" i="2"/>
  <c r="G156571" i="2"/>
  <c r="G156570" i="2"/>
  <c r="G156569" i="2"/>
  <c r="G156568" i="2"/>
  <c r="G156567" i="2"/>
  <c r="G156566" i="2"/>
  <c r="G156565" i="2"/>
  <c r="G156564" i="2"/>
  <c r="G156563" i="2"/>
  <c r="G156562" i="2"/>
  <c r="G156561" i="2"/>
  <c r="G156560" i="2"/>
  <c r="G156559" i="2"/>
  <c r="G156558" i="2"/>
  <c r="G156557" i="2"/>
  <c r="G156556" i="2"/>
  <c r="G156555" i="2"/>
  <c r="G156554" i="2"/>
  <c r="G156553" i="2"/>
  <c r="G156552" i="2"/>
  <c r="G156551" i="2"/>
  <c r="G156550" i="2"/>
  <c r="G156549" i="2"/>
  <c r="G156548" i="2"/>
  <c r="G156547" i="2"/>
  <c r="G156546" i="2"/>
  <c r="G156545" i="2"/>
  <c r="G156544" i="2"/>
  <c r="G156543" i="2"/>
  <c r="G156542" i="2"/>
  <c r="G156541" i="2"/>
  <c r="G156540" i="2"/>
  <c r="G156539" i="2"/>
  <c r="G156538" i="2"/>
  <c r="G156537" i="2"/>
  <c r="G156536" i="2"/>
  <c r="G156535" i="2"/>
  <c r="G156534" i="2"/>
  <c r="G156533" i="2"/>
  <c r="G156532" i="2"/>
  <c r="G156531" i="2"/>
  <c r="G156530" i="2"/>
  <c r="G156529" i="2"/>
  <c r="G156528" i="2"/>
  <c r="G156527" i="2"/>
  <c r="G156526" i="2"/>
  <c r="G156525" i="2"/>
  <c r="G156524" i="2"/>
  <c r="G156523" i="2"/>
  <c r="G156522" i="2"/>
  <c r="G156521" i="2"/>
  <c r="G156520" i="2"/>
  <c r="G156519" i="2"/>
  <c r="G156518" i="2"/>
  <c r="G156517" i="2"/>
  <c r="G156516" i="2"/>
  <c r="G156515" i="2"/>
  <c r="G156514" i="2"/>
  <c r="G156513" i="2"/>
  <c r="G156512" i="2"/>
  <c r="G156511" i="2"/>
  <c r="G156510" i="2"/>
  <c r="G156509" i="2"/>
  <c r="G156508" i="2"/>
  <c r="G156507" i="2"/>
  <c r="G156506" i="2"/>
  <c r="G156505" i="2"/>
  <c r="G156504" i="2"/>
  <c r="G156503" i="2"/>
  <c r="G156502" i="2"/>
  <c r="G156501" i="2"/>
  <c r="G156500" i="2"/>
  <c r="G156499" i="2"/>
  <c r="G156498" i="2"/>
  <c r="G156497" i="2"/>
  <c r="G156496" i="2"/>
  <c r="G156495" i="2"/>
  <c r="G156494" i="2"/>
  <c r="G156493" i="2"/>
  <c r="G156492" i="2"/>
  <c r="G156491" i="2"/>
  <c r="G156490" i="2"/>
  <c r="G156489" i="2"/>
  <c r="G156488" i="2"/>
  <c r="G156487" i="2"/>
  <c r="G156486" i="2"/>
  <c r="G156485" i="2"/>
  <c r="G156484" i="2"/>
  <c r="G156483" i="2"/>
  <c r="G156482" i="2"/>
  <c r="G156481" i="2"/>
  <c r="G156480" i="2"/>
  <c r="G156479" i="2"/>
  <c r="G156478" i="2"/>
  <c r="G156477" i="2"/>
  <c r="G156476" i="2"/>
  <c r="G156475" i="2"/>
  <c r="G156474" i="2"/>
  <c r="G156473" i="2"/>
  <c r="G156472" i="2"/>
  <c r="G156471" i="2"/>
  <c r="G156470" i="2"/>
  <c r="G156469" i="2"/>
  <c r="G156468" i="2"/>
  <c r="G156467" i="2"/>
  <c r="G156466" i="2"/>
  <c r="G156465" i="2"/>
  <c r="G156464" i="2"/>
  <c r="G156463" i="2"/>
  <c r="G156462" i="2"/>
  <c r="G156461" i="2"/>
  <c r="G156460" i="2"/>
  <c r="G156459" i="2"/>
  <c r="G156458" i="2"/>
  <c r="G156457" i="2"/>
  <c r="G156456" i="2"/>
  <c r="G156455" i="2"/>
  <c r="G156454" i="2"/>
  <c r="G156453" i="2"/>
  <c r="G156452" i="2"/>
  <c r="G156451" i="2"/>
  <c r="G156450" i="2"/>
  <c r="G156449" i="2"/>
  <c r="G156448" i="2"/>
  <c r="G156447" i="2"/>
  <c r="G156446" i="2"/>
  <c r="G156445" i="2"/>
  <c r="G156444" i="2"/>
  <c r="G156443" i="2"/>
  <c r="G156442" i="2"/>
  <c r="G156441" i="2"/>
  <c r="G156440" i="2"/>
  <c r="G156439" i="2"/>
  <c r="G156438" i="2"/>
  <c r="G156437" i="2"/>
  <c r="G156436" i="2"/>
  <c r="G156435" i="2"/>
  <c r="G156434" i="2"/>
  <c r="G156433" i="2"/>
  <c r="G156432" i="2"/>
  <c r="G156431" i="2"/>
  <c r="G156430" i="2"/>
  <c r="G156429" i="2"/>
  <c r="G156428" i="2"/>
  <c r="G156427" i="2"/>
  <c r="G156426" i="2"/>
  <c r="G156425" i="2"/>
  <c r="G156424" i="2"/>
  <c r="G156423" i="2"/>
  <c r="G156422" i="2"/>
  <c r="G156421" i="2"/>
  <c r="G156420" i="2"/>
  <c r="G156419" i="2"/>
  <c r="G156418" i="2"/>
  <c r="G156417" i="2"/>
  <c r="G156416" i="2"/>
  <c r="G156415" i="2"/>
  <c r="G156414" i="2"/>
  <c r="G156413" i="2"/>
  <c r="G156412" i="2"/>
  <c r="G156411" i="2"/>
  <c r="G156410" i="2"/>
  <c r="G156409" i="2"/>
  <c r="G156408" i="2"/>
  <c r="G156407" i="2"/>
  <c r="G156406" i="2"/>
  <c r="G156405" i="2"/>
  <c r="G156404" i="2"/>
  <c r="G156403" i="2"/>
  <c r="G156402" i="2"/>
  <c r="G156401" i="2"/>
  <c r="G156400" i="2"/>
  <c r="G156399" i="2"/>
  <c r="G156398" i="2"/>
  <c r="G156397" i="2"/>
  <c r="G156396" i="2"/>
  <c r="G156395" i="2"/>
  <c r="G156394" i="2"/>
  <c r="G156393" i="2"/>
  <c r="G156392" i="2"/>
  <c r="G156391" i="2"/>
  <c r="G156390" i="2"/>
  <c r="G156389" i="2"/>
  <c r="G156388" i="2"/>
  <c r="G156387" i="2"/>
  <c r="G156386" i="2"/>
  <c r="G156385" i="2"/>
  <c r="G156384" i="2"/>
  <c r="G156383" i="2"/>
  <c r="G156382" i="2"/>
  <c r="G156381" i="2"/>
  <c r="G156380" i="2"/>
  <c r="G156379" i="2"/>
  <c r="G156378" i="2"/>
  <c r="G156377" i="2"/>
  <c r="G156376" i="2"/>
  <c r="G156375" i="2"/>
  <c r="G156374" i="2"/>
  <c r="G156373" i="2"/>
  <c r="G156372" i="2"/>
  <c r="G156371" i="2"/>
  <c r="G156370" i="2"/>
  <c r="G156369" i="2"/>
  <c r="G156368" i="2"/>
  <c r="G156367" i="2"/>
  <c r="G156366" i="2"/>
  <c r="G156365" i="2"/>
  <c r="G156364" i="2"/>
  <c r="G156363" i="2"/>
  <c r="G156362" i="2"/>
  <c r="G156361" i="2"/>
  <c r="G156360" i="2"/>
  <c r="G156359" i="2"/>
  <c r="G156358" i="2"/>
  <c r="G156357" i="2"/>
  <c r="G156356" i="2"/>
  <c r="G156355" i="2"/>
  <c r="G156354" i="2"/>
  <c r="G156353" i="2"/>
  <c r="G156352" i="2"/>
  <c r="G156351" i="2"/>
  <c r="G156350" i="2"/>
  <c r="G156349" i="2"/>
  <c r="G156348" i="2"/>
  <c r="G156347" i="2"/>
  <c r="G156346" i="2"/>
  <c r="G156345" i="2"/>
  <c r="G156344" i="2"/>
  <c r="G156343" i="2"/>
  <c r="G156342" i="2"/>
  <c r="G156341" i="2"/>
  <c r="G156340" i="2"/>
  <c r="G156339" i="2"/>
  <c r="G156338" i="2"/>
  <c r="G156337" i="2"/>
  <c r="G156336" i="2"/>
  <c r="G156335" i="2"/>
  <c r="G156334" i="2"/>
  <c r="G156333" i="2"/>
  <c r="G156332" i="2"/>
  <c r="G156331" i="2"/>
  <c r="G156330" i="2"/>
  <c r="G156329" i="2"/>
  <c r="G156328" i="2"/>
  <c r="G156327" i="2"/>
  <c r="G156326" i="2"/>
  <c r="G156325" i="2"/>
  <c r="G156324" i="2"/>
  <c r="G156323" i="2"/>
  <c r="G156322" i="2"/>
  <c r="G156321" i="2"/>
  <c r="G156320" i="2"/>
  <c r="G156319" i="2"/>
  <c r="G156318" i="2"/>
  <c r="G156317" i="2"/>
  <c r="G156316" i="2"/>
  <c r="G156315" i="2"/>
  <c r="G156314" i="2"/>
  <c r="G156313" i="2"/>
  <c r="G156312" i="2"/>
  <c r="G156311" i="2"/>
  <c r="G156310" i="2"/>
  <c r="G156309" i="2"/>
  <c r="G156308" i="2"/>
  <c r="G156307" i="2"/>
  <c r="G156306" i="2"/>
  <c r="G156305" i="2"/>
  <c r="G156304" i="2"/>
  <c r="G156303" i="2"/>
  <c r="G156302" i="2"/>
  <c r="G156301" i="2"/>
  <c r="G156300" i="2"/>
  <c r="G156299" i="2"/>
  <c r="G156298" i="2"/>
  <c r="G156297" i="2"/>
  <c r="G156296" i="2"/>
  <c r="G156295" i="2"/>
  <c r="G156294" i="2"/>
  <c r="G156293" i="2"/>
  <c r="G156292" i="2"/>
  <c r="G156291" i="2"/>
  <c r="G156290" i="2"/>
  <c r="G156289" i="2"/>
  <c r="G156288" i="2"/>
  <c r="G156287" i="2"/>
  <c r="G156286" i="2"/>
  <c r="G156285" i="2"/>
  <c r="G156284" i="2"/>
  <c r="G156283" i="2"/>
  <c r="G156282" i="2"/>
  <c r="G156281" i="2"/>
  <c r="G156280" i="2"/>
  <c r="G156279" i="2"/>
  <c r="G156278" i="2"/>
  <c r="G156277" i="2"/>
  <c r="G156276" i="2"/>
  <c r="G156275" i="2"/>
  <c r="G156274" i="2"/>
  <c r="G156273" i="2"/>
  <c r="G156272" i="2"/>
  <c r="G156271" i="2"/>
  <c r="G156270" i="2"/>
  <c r="G156269" i="2"/>
  <c r="G156268" i="2"/>
  <c r="G156267" i="2"/>
  <c r="G156266" i="2"/>
  <c r="G156265" i="2"/>
  <c r="G156264" i="2"/>
  <c r="G156263" i="2"/>
  <c r="G156262" i="2"/>
  <c r="G156261" i="2"/>
  <c r="G156260" i="2"/>
  <c r="G156259" i="2"/>
  <c r="G156258" i="2"/>
  <c r="G156257" i="2"/>
  <c r="G156256" i="2"/>
  <c r="G156255" i="2"/>
  <c r="G156254" i="2"/>
  <c r="G156253" i="2"/>
  <c r="G156252" i="2"/>
  <c r="G156251" i="2"/>
  <c r="G156250" i="2"/>
  <c r="G156249" i="2"/>
  <c r="G156248" i="2"/>
  <c r="G156247" i="2"/>
  <c r="G156246" i="2"/>
  <c r="G156245" i="2"/>
  <c r="G156244" i="2"/>
  <c r="G156243" i="2"/>
  <c r="G156242" i="2"/>
  <c r="G156241" i="2"/>
  <c r="G156240" i="2"/>
  <c r="G156239" i="2"/>
  <c r="G156238" i="2"/>
  <c r="G156237" i="2"/>
  <c r="G156236" i="2"/>
  <c r="G156235" i="2"/>
  <c r="G156234" i="2"/>
  <c r="G156233" i="2"/>
  <c r="G156232" i="2"/>
  <c r="G156231" i="2"/>
  <c r="G156230" i="2"/>
  <c r="G156229" i="2"/>
  <c r="G156228" i="2"/>
  <c r="G156227" i="2"/>
  <c r="G156226" i="2"/>
  <c r="G156225" i="2"/>
  <c r="G156224" i="2"/>
  <c r="G156223" i="2"/>
  <c r="G156222" i="2"/>
  <c r="G156221" i="2"/>
  <c r="G156220" i="2"/>
  <c r="G156219" i="2"/>
  <c r="G156218" i="2"/>
  <c r="G156217" i="2"/>
  <c r="G156216" i="2"/>
  <c r="G156215" i="2"/>
  <c r="G156214" i="2"/>
  <c r="G156213" i="2"/>
  <c r="G156212" i="2"/>
  <c r="G156211" i="2"/>
  <c r="G156210" i="2"/>
  <c r="G156209" i="2"/>
  <c r="G156208" i="2"/>
  <c r="G156207" i="2"/>
  <c r="G156206" i="2"/>
  <c r="G156205" i="2"/>
  <c r="G156204" i="2"/>
  <c r="G156203" i="2"/>
  <c r="G156202" i="2"/>
  <c r="G156201" i="2"/>
  <c r="G156200" i="2"/>
  <c r="G156199" i="2"/>
  <c r="G156198" i="2"/>
  <c r="G156197" i="2"/>
  <c r="G156196" i="2"/>
  <c r="G156195" i="2"/>
  <c r="G156194" i="2"/>
  <c r="G156193" i="2"/>
  <c r="G156192" i="2"/>
  <c r="G156191" i="2"/>
  <c r="G156190" i="2"/>
  <c r="G156189" i="2"/>
  <c r="G156188" i="2"/>
  <c r="G156187" i="2"/>
  <c r="G156186" i="2"/>
  <c r="G156185" i="2"/>
  <c r="G156184" i="2"/>
  <c r="G156183" i="2"/>
  <c r="G156182" i="2"/>
  <c r="G156181" i="2"/>
  <c r="G156180" i="2"/>
  <c r="G156179" i="2"/>
  <c r="G156178" i="2"/>
  <c r="G156177" i="2"/>
  <c r="G156176" i="2"/>
  <c r="G156175" i="2"/>
  <c r="G156174" i="2"/>
  <c r="G156173" i="2"/>
  <c r="G156172" i="2"/>
  <c r="G156171" i="2"/>
  <c r="G156170" i="2"/>
  <c r="G156169" i="2"/>
  <c r="G156168" i="2"/>
  <c r="G156167" i="2"/>
  <c r="G156166" i="2"/>
  <c r="G156165" i="2"/>
  <c r="G156164" i="2"/>
  <c r="G156163" i="2"/>
  <c r="G156162" i="2"/>
  <c r="G156161" i="2"/>
  <c r="G156160" i="2"/>
  <c r="G156159" i="2"/>
  <c r="G156158" i="2"/>
  <c r="G156157" i="2"/>
  <c r="G156156" i="2"/>
  <c r="G156155" i="2"/>
  <c r="G156154" i="2"/>
  <c r="G156153" i="2"/>
  <c r="G156152" i="2"/>
  <c r="G156151" i="2"/>
  <c r="G156150" i="2"/>
  <c r="G156149" i="2"/>
  <c r="G156148" i="2"/>
  <c r="G156147" i="2"/>
  <c r="G156146" i="2"/>
  <c r="G156145" i="2"/>
  <c r="G156144" i="2"/>
  <c r="G156143" i="2"/>
  <c r="G156142" i="2"/>
  <c r="G156141" i="2"/>
  <c r="G156140" i="2"/>
  <c r="G156139" i="2"/>
  <c r="G156138" i="2"/>
  <c r="G156137" i="2"/>
  <c r="G156136" i="2"/>
  <c r="G156135" i="2"/>
  <c r="G156134" i="2"/>
  <c r="G156133" i="2"/>
  <c r="G156132" i="2"/>
  <c r="G156131" i="2"/>
  <c r="G156130" i="2"/>
  <c r="G156129" i="2"/>
  <c r="G156128" i="2"/>
  <c r="G156127" i="2"/>
  <c r="G156126" i="2"/>
  <c r="G156125" i="2"/>
  <c r="G156124" i="2"/>
  <c r="G156123" i="2"/>
  <c r="G156122" i="2"/>
  <c r="G156121" i="2"/>
  <c r="G156120" i="2"/>
  <c r="G156119" i="2"/>
  <c r="G156118" i="2"/>
  <c r="G156117" i="2"/>
  <c r="G156116" i="2"/>
  <c r="G156115" i="2"/>
  <c r="G156114" i="2"/>
  <c r="G156113" i="2"/>
  <c r="G156112" i="2"/>
  <c r="G156111" i="2"/>
  <c r="G156110" i="2"/>
  <c r="G156109" i="2"/>
  <c r="G156108" i="2"/>
  <c r="G156107" i="2"/>
  <c r="G156106" i="2"/>
  <c r="G156105" i="2"/>
  <c r="G156104" i="2"/>
  <c r="G156103" i="2"/>
  <c r="G156102" i="2"/>
  <c r="G156101" i="2"/>
  <c r="G156100" i="2"/>
  <c r="G156099" i="2"/>
  <c r="G156098" i="2"/>
  <c r="G156097" i="2"/>
  <c r="G156096" i="2"/>
  <c r="G156095" i="2"/>
  <c r="G156094" i="2"/>
  <c r="G156093" i="2"/>
  <c r="G156092" i="2"/>
  <c r="G156091" i="2"/>
  <c r="G156090" i="2"/>
  <c r="G156089" i="2"/>
  <c r="G156088" i="2"/>
  <c r="G156087" i="2"/>
  <c r="G156086" i="2"/>
  <c r="G156085" i="2"/>
  <c r="G156084" i="2"/>
  <c r="G156083" i="2"/>
  <c r="G156082" i="2"/>
  <c r="G156081" i="2"/>
  <c r="G156080" i="2"/>
  <c r="G156079" i="2"/>
  <c r="G156078" i="2"/>
  <c r="G156077" i="2"/>
  <c r="G156076" i="2"/>
  <c r="G156075" i="2"/>
  <c r="G156074" i="2"/>
  <c r="G156073" i="2"/>
  <c r="G156072" i="2"/>
  <c r="G156071" i="2"/>
  <c r="G156070" i="2"/>
  <c r="G156069" i="2"/>
  <c r="G156068" i="2"/>
  <c r="G156067" i="2"/>
  <c r="G156066" i="2"/>
  <c r="G156065" i="2"/>
  <c r="G156064" i="2"/>
  <c r="G156063" i="2"/>
  <c r="G156062" i="2"/>
  <c r="G156061" i="2"/>
  <c r="G156060" i="2"/>
  <c r="G156059" i="2"/>
  <c r="G156058" i="2"/>
  <c r="G156057" i="2"/>
  <c r="G156056" i="2"/>
  <c r="G156055" i="2"/>
  <c r="G156054" i="2"/>
  <c r="G156053" i="2"/>
  <c r="G156052" i="2"/>
  <c r="G156051" i="2"/>
  <c r="G156050" i="2"/>
  <c r="G156049" i="2"/>
  <c r="G156048" i="2"/>
  <c r="G156047" i="2"/>
  <c r="G156046" i="2"/>
  <c r="G156045" i="2"/>
  <c r="G156044" i="2"/>
  <c r="G156043" i="2"/>
  <c r="G156042" i="2"/>
  <c r="G156041" i="2"/>
  <c r="G156040" i="2"/>
  <c r="G156039" i="2"/>
  <c r="G156038" i="2"/>
  <c r="G156037" i="2"/>
  <c r="G156036" i="2"/>
  <c r="G156035" i="2"/>
  <c r="G156034" i="2"/>
  <c r="G156033" i="2"/>
  <c r="G156032" i="2"/>
  <c r="G156031" i="2"/>
  <c r="G156030" i="2"/>
  <c r="G156029" i="2"/>
  <c r="G156028" i="2"/>
  <c r="G156027" i="2"/>
  <c r="G156026" i="2"/>
  <c r="G156025" i="2"/>
  <c r="G156024" i="2"/>
  <c r="G156023" i="2"/>
  <c r="G156022" i="2"/>
  <c r="G156021" i="2"/>
  <c r="G156020" i="2"/>
  <c r="G156019" i="2"/>
  <c r="G156018" i="2"/>
  <c r="G156017" i="2"/>
  <c r="G156016" i="2"/>
  <c r="G156015" i="2"/>
  <c r="G156014" i="2"/>
  <c r="G156013" i="2"/>
  <c r="G156012" i="2"/>
  <c r="G156011" i="2"/>
  <c r="G156010" i="2"/>
  <c r="G156009" i="2"/>
  <c r="G156008" i="2"/>
  <c r="G156007" i="2"/>
  <c r="G156006" i="2"/>
  <c r="G156005" i="2"/>
  <c r="G156004" i="2"/>
  <c r="G156003" i="2"/>
  <c r="G156002" i="2"/>
  <c r="G156001" i="2"/>
  <c r="G156000" i="2"/>
  <c r="G155999" i="2"/>
  <c r="G155998" i="2"/>
  <c r="G155997" i="2"/>
  <c r="G155996" i="2"/>
  <c r="G155995" i="2"/>
  <c r="G155994" i="2"/>
  <c r="G155993" i="2"/>
  <c r="G155992" i="2"/>
  <c r="G155991" i="2"/>
  <c r="G155990" i="2"/>
  <c r="G155989" i="2"/>
  <c r="G155988" i="2"/>
  <c r="G155987" i="2"/>
  <c r="G155986" i="2"/>
  <c r="G155985" i="2"/>
  <c r="G155984" i="2"/>
  <c r="G155983" i="2"/>
  <c r="G155982" i="2"/>
  <c r="G155981" i="2"/>
  <c r="G155980" i="2"/>
  <c r="G155979" i="2"/>
  <c r="G155978" i="2"/>
  <c r="G155977" i="2"/>
  <c r="G155976" i="2"/>
  <c r="G155975" i="2"/>
  <c r="G155974" i="2"/>
  <c r="G155973" i="2"/>
  <c r="G155972" i="2"/>
  <c r="G155971" i="2"/>
  <c r="G155970" i="2"/>
  <c r="G155969" i="2"/>
  <c r="G155968" i="2"/>
  <c r="G155967" i="2"/>
  <c r="G155966" i="2"/>
  <c r="G155965" i="2"/>
  <c r="G155964" i="2"/>
  <c r="G155963" i="2"/>
  <c r="G155962" i="2"/>
  <c r="G155961" i="2"/>
  <c r="G155960" i="2"/>
  <c r="G155959" i="2"/>
  <c r="G155958" i="2"/>
  <c r="G155957" i="2"/>
  <c r="G155956" i="2"/>
  <c r="G155955" i="2"/>
  <c r="G155954" i="2"/>
  <c r="G155953" i="2"/>
  <c r="G155952" i="2"/>
  <c r="G155951" i="2"/>
  <c r="G155950" i="2"/>
  <c r="G155949" i="2"/>
  <c r="G155948" i="2"/>
  <c r="G155947" i="2"/>
  <c r="G155946" i="2"/>
  <c r="G155945" i="2"/>
  <c r="G155944" i="2"/>
  <c r="G155943" i="2"/>
  <c r="G155942" i="2"/>
  <c r="G155941" i="2"/>
  <c r="G155940" i="2"/>
  <c r="G155939" i="2"/>
  <c r="G155938" i="2"/>
  <c r="G155937" i="2"/>
  <c r="G155936" i="2"/>
  <c r="G155935" i="2"/>
  <c r="G155934" i="2"/>
  <c r="G155933" i="2"/>
  <c r="G155932" i="2"/>
  <c r="G155931" i="2"/>
  <c r="G155930" i="2"/>
  <c r="G155929" i="2"/>
  <c r="G155928" i="2"/>
  <c r="G155927" i="2"/>
  <c r="G155926" i="2"/>
  <c r="G155925" i="2"/>
  <c r="G155924" i="2"/>
  <c r="G155923" i="2"/>
  <c r="G155922" i="2"/>
  <c r="G155921" i="2"/>
  <c r="G155920" i="2"/>
  <c r="G155919" i="2"/>
  <c r="G155918" i="2"/>
  <c r="G155917" i="2"/>
  <c r="G155916" i="2"/>
  <c r="G155915" i="2"/>
  <c r="G155914" i="2"/>
  <c r="G155913" i="2"/>
  <c r="G155912" i="2"/>
  <c r="G155911" i="2"/>
  <c r="G155910" i="2"/>
  <c r="G155909" i="2"/>
  <c r="G155908" i="2"/>
  <c r="G155907" i="2"/>
  <c r="G155906" i="2"/>
  <c r="G155905" i="2"/>
  <c r="G155904" i="2"/>
  <c r="G155903" i="2"/>
  <c r="G155902" i="2"/>
  <c r="G155901" i="2"/>
  <c r="G155900" i="2"/>
  <c r="G155899" i="2"/>
  <c r="G155898" i="2"/>
  <c r="G155897" i="2"/>
  <c r="G155896" i="2"/>
  <c r="G155895" i="2"/>
  <c r="G155894" i="2"/>
  <c r="G155893" i="2"/>
  <c r="G155892" i="2"/>
  <c r="G155891" i="2"/>
  <c r="G155890" i="2"/>
  <c r="G155889" i="2"/>
  <c r="G155888" i="2"/>
  <c r="G155887" i="2"/>
  <c r="G155886" i="2"/>
  <c r="G155885" i="2"/>
  <c r="G155884" i="2"/>
  <c r="G155883" i="2"/>
  <c r="G155882" i="2"/>
  <c r="G155881" i="2"/>
  <c r="G155880" i="2"/>
  <c r="G155879" i="2"/>
  <c r="G155878" i="2"/>
  <c r="G155877" i="2"/>
  <c r="G155876" i="2"/>
  <c r="G155875" i="2"/>
  <c r="G155874" i="2"/>
  <c r="G155873" i="2"/>
  <c r="G155872" i="2"/>
  <c r="G155871" i="2"/>
  <c r="G155870" i="2"/>
  <c r="G155869" i="2"/>
  <c r="G155868" i="2"/>
  <c r="G155867" i="2"/>
  <c r="G155866" i="2"/>
  <c r="G155865" i="2"/>
  <c r="G155864" i="2"/>
  <c r="G155863" i="2"/>
  <c r="G155862" i="2"/>
  <c r="G155861" i="2"/>
  <c r="G155860" i="2"/>
  <c r="G155859" i="2"/>
  <c r="G155858" i="2"/>
  <c r="G155857" i="2"/>
  <c r="G155856" i="2"/>
  <c r="G155855" i="2"/>
  <c r="G155854" i="2"/>
  <c r="G155853" i="2"/>
  <c r="G155852" i="2"/>
  <c r="G155851" i="2"/>
  <c r="G155850" i="2"/>
  <c r="G155849" i="2"/>
  <c r="G155848" i="2"/>
  <c r="G155847" i="2"/>
  <c r="G155846" i="2"/>
  <c r="G155845" i="2"/>
  <c r="G155844" i="2"/>
  <c r="G155843" i="2"/>
  <c r="G155842" i="2"/>
  <c r="G155841" i="2"/>
  <c r="G155840" i="2"/>
  <c r="G155839" i="2"/>
  <c r="G155838" i="2"/>
  <c r="G155837" i="2"/>
  <c r="G155836" i="2"/>
  <c r="G155835" i="2"/>
  <c r="G155834" i="2"/>
  <c r="G155833" i="2"/>
  <c r="G155832" i="2"/>
  <c r="G155831" i="2"/>
  <c r="G155830" i="2"/>
  <c r="G155829" i="2"/>
  <c r="G155828" i="2"/>
  <c r="G155827" i="2"/>
  <c r="G155826" i="2"/>
  <c r="G155825" i="2"/>
  <c r="G155824" i="2"/>
  <c r="G155823" i="2"/>
  <c r="G155822" i="2"/>
  <c r="G155821" i="2"/>
  <c r="G155820" i="2"/>
  <c r="G155819" i="2"/>
  <c r="G155818" i="2"/>
  <c r="G155817" i="2"/>
  <c r="G155816" i="2"/>
  <c r="G155815" i="2"/>
  <c r="G155814" i="2"/>
  <c r="G155813" i="2"/>
  <c r="G155812" i="2"/>
  <c r="G155811" i="2"/>
  <c r="G155810" i="2"/>
  <c r="G155809" i="2"/>
  <c r="G155808" i="2"/>
  <c r="G155807" i="2"/>
  <c r="G155806" i="2"/>
  <c r="G155805" i="2"/>
  <c r="G155804" i="2"/>
  <c r="G155803" i="2"/>
  <c r="G155802" i="2"/>
  <c r="G155801" i="2"/>
  <c r="G155800" i="2"/>
  <c r="G155799" i="2"/>
  <c r="G155798" i="2"/>
  <c r="G155797" i="2"/>
  <c r="G155796" i="2"/>
  <c r="G155795" i="2"/>
  <c r="G155794" i="2"/>
  <c r="G155793" i="2"/>
  <c r="G155792" i="2"/>
  <c r="G155791" i="2"/>
  <c r="G155790" i="2"/>
  <c r="G155789" i="2"/>
  <c r="G155788" i="2"/>
  <c r="G155787" i="2"/>
  <c r="G155786" i="2"/>
  <c r="G155785" i="2"/>
  <c r="G155784" i="2"/>
  <c r="G155783" i="2"/>
  <c r="G155782" i="2"/>
  <c r="G155781" i="2"/>
  <c r="G155780" i="2"/>
  <c r="G155779" i="2"/>
  <c r="G155778" i="2"/>
  <c r="G155777" i="2"/>
  <c r="G155776" i="2"/>
  <c r="G155775" i="2"/>
  <c r="G155774" i="2"/>
  <c r="G155773" i="2"/>
  <c r="G155772" i="2"/>
  <c r="G155771" i="2"/>
  <c r="G155770" i="2"/>
  <c r="G155769" i="2"/>
  <c r="G155768" i="2"/>
  <c r="G155767" i="2"/>
  <c r="G155766" i="2"/>
  <c r="G155765" i="2"/>
  <c r="G155764" i="2"/>
  <c r="G155763" i="2"/>
  <c r="G155762" i="2"/>
  <c r="G155761" i="2"/>
  <c r="G155760" i="2"/>
  <c r="G155759" i="2"/>
  <c r="G155758" i="2"/>
  <c r="G155757" i="2"/>
  <c r="G155756" i="2"/>
  <c r="G155755" i="2"/>
  <c r="G155754" i="2"/>
  <c r="G155753" i="2"/>
  <c r="G155752" i="2"/>
  <c r="G155751" i="2"/>
  <c r="G155750" i="2"/>
  <c r="G155749" i="2"/>
  <c r="G155748" i="2"/>
  <c r="G155747" i="2"/>
  <c r="G155746" i="2"/>
  <c r="G155745" i="2"/>
  <c r="G155744" i="2"/>
  <c r="G155743" i="2"/>
  <c r="G155742" i="2"/>
  <c r="G155741" i="2"/>
  <c r="G155740" i="2"/>
  <c r="G155739" i="2"/>
  <c r="G155738" i="2"/>
  <c r="G155737" i="2"/>
  <c r="G155736" i="2"/>
  <c r="G155735" i="2"/>
  <c r="G155734" i="2"/>
  <c r="G155733" i="2"/>
  <c r="G155732" i="2"/>
  <c r="G155731" i="2"/>
  <c r="G155730" i="2"/>
  <c r="G155729" i="2"/>
  <c r="G155728" i="2"/>
  <c r="G155727" i="2"/>
  <c r="G155726" i="2"/>
  <c r="G155725" i="2"/>
  <c r="G155724" i="2"/>
  <c r="G155723" i="2"/>
  <c r="G155722" i="2"/>
  <c r="G155721" i="2"/>
  <c r="G155720" i="2"/>
  <c r="G155719" i="2"/>
  <c r="G155718" i="2"/>
  <c r="G155717" i="2"/>
  <c r="G155716" i="2"/>
  <c r="G155715" i="2"/>
  <c r="G155714" i="2"/>
  <c r="G155713" i="2"/>
  <c r="G155712" i="2"/>
  <c r="G155711" i="2"/>
  <c r="G155710" i="2"/>
  <c r="G155709" i="2"/>
  <c r="G155708" i="2"/>
  <c r="G155707" i="2"/>
  <c r="G155706" i="2"/>
  <c r="G155705" i="2"/>
  <c r="G155704" i="2"/>
  <c r="G155703" i="2"/>
  <c r="G155702" i="2"/>
  <c r="G155701" i="2"/>
  <c r="G155700" i="2"/>
  <c r="G155699" i="2"/>
  <c r="G155698" i="2"/>
  <c r="G155697" i="2"/>
  <c r="G155696" i="2"/>
  <c r="G155695" i="2"/>
  <c r="G155694" i="2"/>
  <c r="G155693" i="2"/>
  <c r="G155692" i="2"/>
  <c r="G155691" i="2"/>
  <c r="G155690" i="2"/>
  <c r="G155689" i="2"/>
  <c r="G155688" i="2"/>
  <c r="G155687" i="2"/>
  <c r="G155686" i="2"/>
  <c r="G155685" i="2"/>
  <c r="G155684" i="2"/>
  <c r="G155683" i="2"/>
  <c r="G155682" i="2"/>
  <c r="G155681" i="2"/>
  <c r="G155680" i="2"/>
  <c r="G155679" i="2"/>
  <c r="G155678" i="2"/>
  <c r="G155677" i="2"/>
  <c r="G155676" i="2"/>
  <c r="G155675" i="2"/>
  <c r="G155674" i="2"/>
  <c r="G155673" i="2"/>
  <c r="G155672" i="2"/>
  <c r="G155671" i="2"/>
  <c r="G155670" i="2"/>
  <c r="G155669" i="2"/>
  <c r="G155668" i="2"/>
  <c r="G155667" i="2"/>
  <c r="G155666" i="2"/>
  <c r="G155665" i="2"/>
  <c r="G155664" i="2"/>
  <c r="G155663" i="2"/>
  <c r="G155662" i="2"/>
  <c r="G155661" i="2"/>
  <c r="G155660" i="2"/>
  <c r="G155659" i="2"/>
  <c r="G155658" i="2"/>
  <c r="G155657" i="2"/>
  <c r="G155656" i="2"/>
  <c r="G155655" i="2"/>
  <c r="G155654" i="2"/>
  <c r="G155653" i="2"/>
  <c r="G155652" i="2"/>
  <c r="G155651" i="2"/>
  <c r="G155650" i="2"/>
  <c r="G155649" i="2"/>
  <c r="G155648" i="2"/>
  <c r="G155647" i="2"/>
  <c r="G155646" i="2"/>
  <c r="G155645" i="2"/>
  <c r="G155644" i="2"/>
  <c r="G155643" i="2"/>
  <c r="G155642" i="2"/>
  <c r="G155641" i="2"/>
  <c r="G155640" i="2"/>
  <c r="G155639" i="2"/>
  <c r="G155638" i="2"/>
  <c r="G155637" i="2"/>
  <c r="G155636" i="2"/>
  <c r="G155635" i="2"/>
  <c r="G155634" i="2"/>
  <c r="G155633" i="2"/>
  <c r="G155632" i="2"/>
  <c r="G155631" i="2"/>
  <c r="G155630" i="2"/>
  <c r="G155629" i="2"/>
  <c r="G155628" i="2"/>
  <c r="G155627" i="2"/>
  <c r="G155626" i="2"/>
  <c r="G155625" i="2"/>
  <c r="G155624" i="2"/>
  <c r="G155623" i="2"/>
  <c r="G155622" i="2"/>
  <c r="G155621" i="2"/>
  <c r="G155620" i="2"/>
  <c r="G155619" i="2"/>
  <c r="G155618" i="2"/>
  <c r="G155617" i="2"/>
  <c r="G155616" i="2"/>
  <c r="G155615" i="2"/>
  <c r="G155614" i="2"/>
  <c r="G155613" i="2"/>
  <c r="G155612" i="2"/>
  <c r="G155611" i="2"/>
  <c r="G155610" i="2"/>
  <c r="G155609" i="2"/>
  <c r="G155608" i="2"/>
  <c r="G155607" i="2"/>
  <c r="G155606" i="2"/>
  <c r="G155605" i="2"/>
  <c r="G155604" i="2"/>
  <c r="G155603" i="2"/>
  <c r="G155602" i="2"/>
  <c r="G155601" i="2"/>
  <c r="G155600" i="2"/>
  <c r="G155599" i="2"/>
  <c r="G155598" i="2"/>
  <c r="G155597" i="2"/>
  <c r="G155596" i="2"/>
  <c r="G155595" i="2"/>
  <c r="G155594" i="2"/>
  <c r="G155593" i="2"/>
  <c r="G155592" i="2"/>
  <c r="G155591" i="2"/>
  <c r="G155590" i="2"/>
  <c r="G155589" i="2"/>
  <c r="G155588" i="2"/>
  <c r="G155587" i="2"/>
  <c r="G155586" i="2"/>
  <c r="G155585" i="2"/>
  <c r="G155584" i="2"/>
  <c r="G155583" i="2"/>
  <c r="G155582" i="2"/>
  <c r="G155581" i="2"/>
  <c r="G155580" i="2"/>
  <c r="G155579" i="2"/>
  <c r="G155578" i="2"/>
  <c r="G155577" i="2"/>
  <c r="G155576" i="2"/>
  <c r="G155575" i="2"/>
  <c r="G155574" i="2"/>
  <c r="G155573" i="2"/>
  <c r="G155572" i="2"/>
  <c r="G155571" i="2"/>
  <c r="G155570" i="2"/>
  <c r="G155569" i="2"/>
  <c r="G155568" i="2"/>
  <c r="G155567" i="2"/>
  <c r="G155566" i="2"/>
  <c r="G155565" i="2"/>
  <c r="G155564" i="2"/>
  <c r="G155563" i="2"/>
  <c r="G155562" i="2"/>
  <c r="G155561" i="2"/>
  <c r="G155560" i="2"/>
  <c r="G155559" i="2"/>
  <c r="G155558" i="2"/>
  <c r="G155557" i="2"/>
  <c r="G155556" i="2"/>
  <c r="G155555" i="2"/>
  <c r="G155554" i="2"/>
  <c r="G155553" i="2"/>
  <c r="G155552" i="2"/>
  <c r="G155551" i="2"/>
  <c r="G155550" i="2"/>
  <c r="G155549" i="2"/>
  <c r="G155548" i="2"/>
  <c r="G155547" i="2"/>
  <c r="G155546" i="2"/>
  <c r="G155545" i="2"/>
  <c r="G155544" i="2"/>
  <c r="G155543" i="2"/>
  <c r="G155542" i="2"/>
  <c r="G155541" i="2"/>
  <c r="G155540" i="2"/>
  <c r="G155539" i="2"/>
  <c r="G155538" i="2"/>
  <c r="G155537" i="2"/>
  <c r="G155536" i="2"/>
  <c r="G155535" i="2"/>
  <c r="G155534" i="2"/>
  <c r="G155533" i="2"/>
  <c r="G155532" i="2"/>
  <c r="G155531" i="2"/>
  <c r="G155530" i="2"/>
  <c r="G155529" i="2"/>
  <c r="G155528" i="2"/>
  <c r="G155527" i="2"/>
  <c r="G155526" i="2"/>
  <c r="G155525" i="2"/>
  <c r="G155524" i="2"/>
  <c r="G155523" i="2"/>
  <c r="G155522" i="2"/>
  <c r="G155521" i="2"/>
  <c r="G155520" i="2"/>
  <c r="G155519" i="2"/>
  <c r="G155518" i="2"/>
  <c r="G155517" i="2"/>
  <c r="G155516" i="2"/>
  <c r="G155515" i="2"/>
  <c r="G155514" i="2"/>
  <c r="G155513" i="2"/>
  <c r="G155512" i="2"/>
  <c r="G155511" i="2"/>
  <c r="G155510" i="2"/>
  <c r="G155509" i="2"/>
  <c r="G155508" i="2"/>
  <c r="G155507" i="2"/>
  <c r="G155506" i="2"/>
  <c r="G155505" i="2"/>
  <c r="G155504" i="2"/>
  <c r="G155503" i="2"/>
  <c r="G155502" i="2"/>
  <c r="G155501" i="2"/>
  <c r="G155500" i="2"/>
  <c r="G155499" i="2"/>
  <c r="G155498" i="2"/>
  <c r="G155497" i="2"/>
  <c r="G155496" i="2"/>
  <c r="G155495" i="2"/>
  <c r="G155494" i="2"/>
  <c r="G155493" i="2"/>
  <c r="G155492" i="2"/>
  <c r="G155491" i="2"/>
  <c r="G155490" i="2"/>
  <c r="G155489" i="2"/>
  <c r="G155488" i="2"/>
  <c r="G155487" i="2"/>
  <c r="G155486" i="2"/>
  <c r="G155485" i="2"/>
  <c r="G155484" i="2"/>
  <c r="G155483" i="2"/>
  <c r="G155482" i="2"/>
  <c r="G155481" i="2"/>
  <c r="G155480" i="2"/>
  <c r="G155479" i="2"/>
  <c r="G155478" i="2"/>
  <c r="G155477" i="2"/>
  <c r="G155476" i="2"/>
  <c r="G155475" i="2"/>
  <c r="G155474" i="2"/>
  <c r="G155473" i="2"/>
  <c r="G155472" i="2"/>
  <c r="G155471" i="2"/>
  <c r="G155470" i="2"/>
  <c r="G155469" i="2"/>
  <c r="G155468" i="2"/>
  <c r="G155467" i="2"/>
  <c r="G155466" i="2"/>
  <c r="G155465" i="2"/>
  <c r="G155464" i="2"/>
  <c r="G155463" i="2"/>
  <c r="G155462" i="2"/>
  <c r="G155461" i="2"/>
  <c r="G155460" i="2"/>
  <c r="G155459" i="2"/>
  <c r="G155458" i="2"/>
  <c r="G155457" i="2"/>
  <c r="G155456" i="2"/>
  <c r="G155455" i="2"/>
  <c r="G155454" i="2"/>
  <c r="G155453" i="2"/>
  <c r="G155452" i="2"/>
  <c r="G155451" i="2"/>
  <c r="G155450" i="2"/>
  <c r="G155449" i="2"/>
  <c r="G155448" i="2"/>
  <c r="G155447" i="2"/>
  <c r="G155446" i="2"/>
  <c r="G155445" i="2"/>
  <c r="G155444" i="2"/>
  <c r="G155443" i="2"/>
  <c r="G155442" i="2"/>
  <c r="G155441" i="2"/>
  <c r="G155440" i="2"/>
  <c r="G155439" i="2"/>
  <c r="G155438" i="2"/>
  <c r="G155437" i="2"/>
  <c r="G155436" i="2"/>
  <c r="G155435" i="2"/>
  <c r="G155434" i="2"/>
  <c r="G155433" i="2"/>
  <c r="G155432" i="2"/>
  <c r="G155431" i="2"/>
  <c r="G155430" i="2"/>
  <c r="G155429" i="2"/>
  <c r="G155428" i="2"/>
  <c r="G155427" i="2"/>
  <c r="G155426" i="2"/>
  <c r="G155425" i="2"/>
  <c r="G155424" i="2"/>
  <c r="G155423" i="2"/>
  <c r="G155422" i="2"/>
  <c r="G155421" i="2"/>
  <c r="G155420" i="2"/>
  <c r="G155419" i="2"/>
  <c r="G155418" i="2"/>
  <c r="G155417" i="2"/>
  <c r="G155416" i="2"/>
  <c r="G155415" i="2"/>
  <c r="G155414" i="2"/>
  <c r="G155413" i="2"/>
  <c r="G155412" i="2"/>
  <c r="G155411" i="2"/>
  <c r="G155410" i="2"/>
  <c r="G155409" i="2"/>
  <c r="G155408" i="2"/>
  <c r="G155407" i="2"/>
  <c r="G155406" i="2"/>
  <c r="G155405" i="2"/>
  <c r="G155404" i="2"/>
  <c r="G155403" i="2"/>
  <c r="G155402" i="2"/>
  <c r="G155401" i="2"/>
  <c r="G155400" i="2"/>
  <c r="G155399" i="2"/>
  <c r="G155398" i="2"/>
  <c r="G155397" i="2"/>
  <c r="G155396" i="2"/>
  <c r="G155395" i="2"/>
  <c r="G155394" i="2"/>
  <c r="G155393" i="2"/>
  <c r="G155392" i="2"/>
  <c r="G155391" i="2"/>
  <c r="G155390" i="2"/>
  <c r="G155389" i="2"/>
  <c r="G155388" i="2"/>
  <c r="G155387" i="2"/>
  <c r="G155386" i="2"/>
  <c r="G155385" i="2"/>
  <c r="G155384" i="2"/>
  <c r="G155383" i="2"/>
  <c r="G155382" i="2"/>
  <c r="G155381" i="2"/>
  <c r="G155380" i="2"/>
  <c r="G155379" i="2"/>
  <c r="G155378" i="2"/>
  <c r="G155377" i="2"/>
  <c r="G155376" i="2"/>
  <c r="G155375" i="2"/>
  <c r="G155374" i="2"/>
  <c r="G155373" i="2"/>
  <c r="G155372" i="2"/>
  <c r="G155371" i="2"/>
  <c r="G155370" i="2"/>
  <c r="G155369" i="2"/>
  <c r="G155368" i="2"/>
  <c r="G155367" i="2"/>
  <c r="G155366" i="2"/>
  <c r="G155365" i="2"/>
  <c r="G155364" i="2"/>
  <c r="G155363" i="2"/>
  <c r="G155362" i="2"/>
  <c r="G155361" i="2"/>
  <c r="G155360" i="2"/>
  <c r="G155359" i="2"/>
  <c r="G155358" i="2"/>
  <c r="G155357" i="2"/>
  <c r="G155356" i="2"/>
  <c r="G155355" i="2"/>
  <c r="G155354" i="2"/>
  <c r="G155353" i="2"/>
  <c r="G155352" i="2"/>
  <c r="G155351" i="2"/>
  <c r="G155350" i="2"/>
  <c r="G155349" i="2"/>
  <c r="G155348" i="2"/>
  <c r="G155347" i="2"/>
  <c r="G155346" i="2"/>
  <c r="G155345" i="2"/>
  <c r="G155344" i="2"/>
  <c r="G155343" i="2"/>
  <c r="G155342" i="2"/>
  <c r="G155341" i="2"/>
  <c r="G155340" i="2"/>
  <c r="G155339" i="2"/>
  <c r="G155338" i="2"/>
  <c r="G155337" i="2"/>
  <c r="G155336" i="2"/>
  <c r="G155335" i="2"/>
  <c r="G155334" i="2"/>
  <c r="G155333" i="2"/>
  <c r="G155332" i="2"/>
  <c r="G155331" i="2"/>
  <c r="G155330" i="2"/>
  <c r="G155329" i="2"/>
  <c r="G155328" i="2"/>
  <c r="G155327" i="2"/>
  <c r="G155326" i="2"/>
  <c r="G155325" i="2"/>
  <c r="G155324" i="2"/>
  <c r="G155323" i="2"/>
  <c r="G155322" i="2"/>
  <c r="G155321" i="2"/>
  <c r="G155320" i="2"/>
  <c r="G155319" i="2"/>
  <c r="G155318" i="2"/>
  <c r="G155317" i="2"/>
  <c r="G155316" i="2"/>
  <c r="G155315" i="2"/>
  <c r="G155314" i="2"/>
  <c r="G155313" i="2"/>
  <c r="G155312" i="2"/>
  <c r="G155311" i="2"/>
  <c r="G155310" i="2"/>
  <c r="G155309" i="2"/>
  <c r="G155308" i="2"/>
  <c r="G155307" i="2"/>
  <c r="G155306" i="2"/>
  <c r="G155305" i="2"/>
  <c r="G155304" i="2"/>
  <c r="G155303" i="2"/>
  <c r="G155302" i="2"/>
  <c r="G155301" i="2"/>
  <c r="G155300" i="2"/>
  <c r="G155299" i="2"/>
  <c r="G155298" i="2"/>
  <c r="G155297" i="2"/>
  <c r="G155296" i="2"/>
  <c r="G155295" i="2"/>
  <c r="G155294" i="2"/>
  <c r="G155293" i="2"/>
  <c r="G155292" i="2"/>
  <c r="G155291" i="2"/>
  <c r="G155290" i="2"/>
  <c r="G155289" i="2"/>
  <c r="G155288" i="2"/>
  <c r="G155287" i="2"/>
  <c r="G155286" i="2"/>
  <c r="G155285" i="2"/>
  <c r="G155284" i="2"/>
  <c r="G155283" i="2"/>
  <c r="G155282" i="2"/>
  <c r="G155281" i="2"/>
  <c r="G155280" i="2"/>
  <c r="G155279" i="2"/>
  <c r="G155278" i="2"/>
  <c r="G155277" i="2"/>
  <c r="G155276" i="2"/>
  <c r="G155275" i="2"/>
  <c r="G155274" i="2"/>
  <c r="G155273" i="2"/>
  <c r="G155272" i="2"/>
  <c r="G155271" i="2"/>
  <c r="G155270" i="2"/>
  <c r="G155269" i="2"/>
  <c r="G155268" i="2"/>
  <c r="G155267" i="2"/>
  <c r="G155266" i="2"/>
  <c r="G155265" i="2"/>
  <c r="G155264" i="2"/>
  <c r="G155263" i="2"/>
  <c r="G155262" i="2"/>
  <c r="G155261" i="2"/>
  <c r="G155260" i="2"/>
  <c r="G155259" i="2"/>
  <c r="G155258" i="2"/>
  <c r="G155257" i="2"/>
  <c r="G155256" i="2"/>
  <c r="G155255" i="2"/>
  <c r="G155254" i="2"/>
  <c r="G155253" i="2"/>
  <c r="G155252" i="2"/>
  <c r="G155251" i="2"/>
  <c r="G155250" i="2"/>
  <c r="G155249" i="2"/>
  <c r="G155248" i="2"/>
  <c r="G155247" i="2"/>
  <c r="G155246" i="2"/>
  <c r="G155245" i="2"/>
  <c r="G155244" i="2"/>
  <c r="G155243" i="2"/>
  <c r="G155242" i="2"/>
  <c r="G155241" i="2"/>
  <c r="G155240" i="2"/>
  <c r="G155239" i="2"/>
  <c r="G155238" i="2"/>
  <c r="G155237" i="2"/>
  <c r="G155236" i="2"/>
  <c r="G155235" i="2"/>
  <c r="G155234" i="2"/>
  <c r="G155233" i="2"/>
  <c r="G155232" i="2"/>
  <c r="G155231" i="2"/>
  <c r="G155230" i="2"/>
  <c r="G155229" i="2"/>
  <c r="G155228" i="2"/>
  <c r="G155227" i="2"/>
  <c r="G155226" i="2"/>
  <c r="G155225" i="2"/>
  <c r="G155224" i="2"/>
  <c r="G155223" i="2"/>
  <c r="G155222" i="2"/>
  <c r="G155221" i="2"/>
  <c r="G155220" i="2"/>
  <c r="G155219" i="2"/>
  <c r="G155218" i="2"/>
  <c r="G155217" i="2"/>
  <c r="G155216" i="2"/>
  <c r="G155215" i="2"/>
  <c r="G155214" i="2"/>
  <c r="G155213" i="2"/>
  <c r="G155212" i="2"/>
  <c r="G155211" i="2"/>
  <c r="G155210" i="2"/>
  <c r="G155209" i="2"/>
  <c r="G155208" i="2"/>
  <c r="G155207" i="2"/>
  <c r="G155206" i="2"/>
  <c r="G155205" i="2"/>
  <c r="G155204" i="2"/>
  <c r="G155203" i="2"/>
  <c r="G155202" i="2"/>
  <c r="G155201" i="2"/>
  <c r="G155200" i="2"/>
  <c r="G155199" i="2"/>
  <c r="G155198" i="2"/>
  <c r="G155197" i="2"/>
  <c r="G155196" i="2"/>
  <c r="G155195" i="2"/>
  <c r="G155194" i="2"/>
  <c r="G155193" i="2"/>
  <c r="G155192" i="2"/>
  <c r="G155191" i="2"/>
  <c r="G155190" i="2"/>
  <c r="G155189" i="2"/>
  <c r="G155188" i="2"/>
  <c r="G155187" i="2"/>
  <c r="G155186" i="2"/>
  <c r="G155185" i="2"/>
  <c r="G155184" i="2"/>
  <c r="G155183" i="2"/>
  <c r="G155182" i="2"/>
  <c r="G155181" i="2"/>
  <c r="G155180" i="2"/>
  <c r="G155179" i="2"/>
  <c r="G155178" i="2"/>
  <c r="G155177" i="2"/>
  <c r="G155176" i="2"/>
  <c r="G155175" i="2"/>
  <c r="G155174" i="2"/>
  <c r="G155173" i="2"/>
  <c r="G155172" i="2"/>
  <c r="G155171" i="2"/>
  <c r="G155170" i="2"/>
  <c r="G155169" i="2"/>
  <c r="G155168" i="2"/>
  <c r="G155167" i="2"/>
  <c r="G155166" i="2"/>
  <c r="G155165" i="2"/>
  <c r="G155164" i="2"/>
  <c r="G155163" i="2"/>
  <c r="G155162" i="2"/>
  <c r="G155161" i="2"/>
  <c r="G155160" i="2"/>
  <c r="G155159" i="2"/>
  <c r="G155158" i="2"/>
  <c r="G155157" i="2"/>
  <c r="G155156" i="2"/>
  <c r="G155155" i="2"/>
  <c r="G155154" i="2"/>
  <c r="G155153" i="2"/>
  <c r="G155152" i="2"/>
  <c r="G155151" i="2"/>
  <c r="G155150" i="2"/>
  <c r="G155149" i="2"/>
  <c r="G155148" i="2"/>
  <c r="G155147" i="2"/>
  <c r="G155146" i="2"/>
  <c r="G155145" i="2"/>
  <c r="G155144" i="2"/>
  <c r="G155143" i="2"/>
  <c r="G155142" i="2"/>
  <c r="G155141" i="2"/>
  <c r="G155140" i="2"/>
  <c r="G155139" i="2"/>
  <c r="G155138" i="2"/>
  <c r="G155137" i="2"/>
  <c r="G155136" i="2"/>
  <c r="G155135" i="2"/>
  <c r="G155134" i="2"/>
  <c r="G155133" i="2"/>
  <c r="G155132" i="2"/>
  <c r="G155131" i="2"/>
  <c r="G155130" i="2"/>
  <c r="G155129" i="2"/>
  <c r="G155128" i="2"/>
  <c r="G155127" i="2"/>
  <c r="G155126" i="2"/>
  <c r="G155125" i="2"/>
  <c r="G155124" i="2"/>
  <c r="G155123" i="2"/>
  <c r="G155122" i="2"/>
  <c r="G155121" i="2"/>
  <c r="G155120" i="2"/>
  <c r="G155119" i="2"/>
  <c r="G155118" i="2"/>
  <c r="G155117" i="2"/>
  <c r="G155116" i="2"/>
  <c r="G155115" i="2"/>
  <c r="G155114" i="2"/>
  <c r="G155113" i="2"/>
  <c r="G155112" i="2"/>
  <c r="G155111" i="2"/>
  <c r="G155110" i="2"/>
  <c r="G155109" i="2"/>
  <c r="G155108" i="2"/>
  <c r="G155107" i="2"/>
  <c r="G155106" i="2"/>
  <c r="G155105" i="2"/>
  <c r="G155104" i="2"/>
  <c r="G155103" i="2"/>
  <c r="G155102" i="2"/>
  <c r="G155101" i="2"/>
  <c r="G155100" i="2"/>
  <c r="G155099" i="2"/>
  <c r="G155098" i="2"/>
  <c r="G155097" i="2"/>
  <c r="G155096" i="2"/>
  <c r="G155095" i="2"/>
  <c r="G155094" i="2"/>
  <c r="G155093" i="2"/>
  <c r="G155092" i="2"/>
  <c r="G155091" i="2"/>
  <c r="G155090" i="2"/>
  <c r="G155089" i="2"/>
  <c r="G155088" i="2"/>
  <c r="G155087" i="2"/>
  <c r="G155086" i="2"/>
  <c r="G155085" i="2"/>
  <c r="G155084" i="2"/>
  <c r="G155083" i="2"/>
  <c r="G155082" i="2"/>
  <c r="G155081" i="2"/>
  <c r="G155080" i="2"/>
  <c r="G155079" i="2"/>
  <c r="G155078" i="2"/>
  <c r="G155077" i="2"/>
  <c r="G155076" i="2"/>
  <c r="G155075" i="2"/>
  <c r="G155074" i="2"/>
  <c r="G155073" i="2"/>
  <c r="G155072" i="2"/>
  <c r="G155071" i="2"/>
  <c r="G155070" i="2"/>
  <c r="G155069" i="2"/>
  <c r="G155068" i="2"/>
  <c r="G155067" i="2"/>
  <c r="G155066" i="2"/>
  <c r="G155065" i="2"/>
  <c r="G155064" i="2"/>
  <c r="G155063" i="2"/>
  <c r="G155062" i="2"/>
  <c r="G155061" i="2"/>
  <c r="G155060" i="2"/>
  <c r="G155059" i="2"/>
  <c r="G155058" i="2"/>
  <c r="G155057" i="2"/>
  <c r="G155056" i="2"/>
  <c r="G155055" i="2"/>
  <c r="G155054" i="2"/>
  <c r="G155053" i="2"/>
  <c r="G155052" i="2"/>
  <c r="G155051" i="2"/>
  <c r="G155050" i="2"/>
  <c r="G155049" i="2"/>
  <c r="G155048" i="2"/>
  <c r="G155047" i="2"/>
  <c r="G155046" i="2"/>
  <c r="G155045" i="2"/>
  <c r="G155044" i="2"/>
  <c r="G155043" i="2"/>
  <c r="G155042" i="2"/>
  <c r="G155041" i="2"/>
  <c r="G155040" i="2"/>
  <c r="G155039" i="2"/>
  <c r="G155038" i="2"/>
  <c r="G155037" i="2"/>
  <c r="G155036" i="2"/>
  <c r="G155035" i="2"/>
  <c r="G155034" i="2"/>
  <c r="G155033" i="2"/>
  <c r="G155032" i="2"/>
  <c r="G155031" i="2"/>
  <c r="G155030" i="2"/>
  <c r="G155029" i="2"/>
  <c r="G155028" i="2"/>
  <c r="G155027" i="2"/>
  <c r="G155026" i="2"/>
  <c r="G155025" i="2"/>
  <c r="G155024" i="2"/>
  <c r="G155023" i="2"/>
  <c r="G155022" i="2"/>
  <c r="G155021" i="2"/>
  <c r="G155020" i="2"/>
  <c r="G155019" i="2"/>
  <c r="G155018" i="2"/>
  <c r="G155017" i="2"/>
  <c r="G155016" i="2"/>
  <c r="G155015" i="2"/>
  <c r="G155014" i="2"/>
  <c r="G155013" i="2"/>
  <c r="G155012" i="2"/>
  <c r="G155011" i="2"/>
  <c r="G155010" i="2"/>
  <c r="G155009" i="2"/>
  <c r="G155008" i="2"/>
  <c r="G155007" i="2"/>
  <c r="G155006" i="2"/>
  <c r="G155005" i="2"/>
  <c r="G155004" i="2"/>
  <c r="G155003" i="2"/>
  <c r="G155002" i="2"/>
  <c r="G155001" i="2"/>
  <c r="G155000" i="2"/>
  <c r="G154999" i="2"/>
  <c r="G154998" i="2"/>
  <c r="G154997" i="2"/>
  <c r="G154996" i="2"/>
  <c r="G154995" i="2"/>
  <c r="G154994" i="2"/>
  <c r="G154993" i="2"/>
  <c r="G154992" i="2"/>
  <c r="G154991" i="2"/>
  <c r="G154990" i="2"/>
  <c r="G154989" i="2"/>
  <c r="G154988" i="2"/>
  <c r="G154987" i="2"/>
  <c r="G154986" i="2"/>
  <c r="G154985" i="2"/>
  <c r="G154984" i="2"/>
  <c r="G154983" i="2"/>
  <c r="G154982" i="2"/>
  <c r="G154981" i="2"/>
  <c r="G154980" i="2"/>
  <c r="G154979" i="2"/>
  <c r="G154978" i="2"/>
  <c r="G154977" i="2"/>
  <c r="G154976" i="2"/>
  <c r="G154975" i="2"/>
  <c r="G154974" i="2"/>
  <c r="G154973" i="2"/>
  <c r="G154972" i="2"/>
  <c r="G154971" i="2"/>
  <c r="G154970" i="2"/>
  <c r="G154969" i="2"/>
  <c r="G154968" i="2"/>
  <c r="G154967" i="2"/>
  <c r="G154966" i="2"/>
  <c r="G154965" i="2"/>
  <c r="G154964" i="2"/>
  <c r="G154963" i="2"/>
  <c r="G154962" i="2"/>
  <c r="G154961" i="2"/>
  <c r="G154960" i="2"/>
  <c r="G154959" i="2"/>
  <c r="G154958" i="2"/>
  <c r="G154957" i="2"/>
  <c r="G154956" i="2"/>
  <c r="G154955" i="2"/>
  <c r="G154954" i="2"/>
  <c r="G154953" i="2"/>
  <c r="G154952" i="2"/>
  <c r="G154951" i="2"/>
  <c r="G154950" i="2"/>
  <c r="G154949" i="2"/>
  <c r="G154948" i="2"/>
  <c r="G154947" i="2"/>
  <c r="G154946" i="2"/>
  <c r="G154945" i="2"/>
  <c r="G154944" i="2"/>
  <c r="G154943" i="2"/>
  <c r="G154942" i="2"/>
  <c r="G154941" i="2"/>
  <c r="G154940" i="2"/>
  <c r="G154939" i="2"/>
  <c r="G154938" i="2"/>
  <c r="G154937" i="2"/>
  <c r="G154936" i="2"/>
  <c r="G154935" i="2"/>
  <c r="G154934" i="2"/>
  <c r="G154933" i="2"/>
  <c r="G154932" i="2"/>
  <c r="G154931" i="2"/>
  <c r="G154930" i="2"/>
  <c r="G154929" i="2"/>
  <c r="G154928" i="2"/>
  <c r="G154927" i="2"/>
  <c r="G154926" i="2"/>
  <c r="G154925" i="2"/>
  <c r="G154924" i="2"/>
  <c r="G154923" i="2"/>
  <c r="G154922" i="2"/>
  <c r="G154921" i="2"/>
  <c r="G154920" i="2"/>
  <c r="G154919" i="2"/>
  <c r="G154918" i="2"/>
  <c r="G154917" i="2"/>
  <c r="G154916" i="2"/>
  <c r="G154915" i="2"/>
  <c r="G154914" i="2"/>
  <c r="G154913" i="2"/>
  <c r="G154912" i="2"/>
  <c r="G154911" i="2"/>
  <c r="G154910" i="2"/>
  <c r="G154909" i="2"/>
  <c r="G154908" i="2"/>
  <c r="G154907" i="2"/>
  <c r="G154906" i="2"/>
  <c r="G154905" i="2"/>
  <c r="G154904" i="2"/>
  <c r="G154903" i="2"/>
  <c r="G154902" i="2"/>
  <c r="G154901" i="2"/>
  <c r="G154900" i="2"/>
  <c r="G154899" i="2"/>
  <c r="G154898" i="2"/>
  <c r="G154897" i="2"/>
  <c r="G154896" i="2"/>
  <c r="G154895" i="2"/>
  <c r="G154894" i="2"/>
  <c r="G154893" i="2"/>
  <c r="G154892" i="2"/>
  <c r="G154891" i="2"/>
  <c r="G154890" i="2"/>
  <c r="G154889" i="2"/>
  <c r="G154888" i="2"/>
  <c r="G154887" i="2"/>
  <c r="G154886" i="2"/>
  <c r="G154885" i="2"/>
  <c r="G154884" i="2"/>
  <c r="G154883" i="2"/>
  <c r="G154882" i="2"/>
  <c r="G154881" i="2"/>
  <c r="G154880" i="2"/>
  <c r="G154879" i="2"/>
  <c r="G154878" i="2"/>
  <c r="G154877" i="2"/>
  <c r="G154876" i="2"/>
  <c r="G154875" i="2"/>
  <c r="G154874" i="2"/>
  <c r="G154873" i="2"/>
  <c r="G154872" i="2"/>
  <c r="G154871" i="2"/>
  <c r="G154870" i="2"/>
  <c r="G154869" i="2"/>
  <c r="G154868" i="2"/>
  <c r="G154867" i="2"/>
  <c r="G154866" i="2"/>
  <c r="G154865" i="2"/>
  <c r="G154864" i="2"/>
  <c r="G154863" i="2"/>
  <c r="G154862" i="2"/>
  <c r="G154861" i="2"/>
  <c r="G154860" i="2"/>
  <c r="G154859" i="2"/>
  <c r="G154858" i="2"/>
  <c r="G154857" i="2"/>
  <c r="G154856" i="2"/>
  <c r="G154855" i="2"/>
  <c r="G154854" i="2"/>
  <c r="G154853" i="2"/>
  <c r="G154852" i="2"/>
  <c r="G154851" i="2"/>
  <c r="G154850" i="2"/>
  <c r="G154849" i="2"/>
  <c r="G154848" i="2"/>
  <c r="G154847" i="2"/>
  <c r="G154846" i="2"/>
  <c r="G154845" i="2"/>
  <c r="G154844" i="2"/>
  <c r="G154843" i="2"/>
  <c r="G154842" i="2"/>
  <c r="G154841" i="2"/>
  <c r="G154840" i="2"/>
  <c r="G154839" i="2"/>
  <c r="G154838" i="2"/>
  <c r="G154837" i="2"/>
  <c r="G154836" i="2"/>
  <c r="G154835" i="2"/>
  <c r="G154834" i="2"/>
  <c r="G154833" i="2"/>
  <c r="G154832" i="2"/>
  <c r="G154831" i="2"/>
  <c r="G154830" i="2"/>
  <c r="G154829" i="2"/>
  <c r="G154828" i="2"/>
  <c r="G154827" i="2"/>
  <c r="G154826" i="2"/>
  <c r="G154825" i="2"/>
  <c r="G154824" i="2"/>
  <c r="G154823" i="2"/>
  <c r="G154822" i="2"/>
  <c r="G154821" i="2"/>
  <c r="G154820" i="2"/>
  <c r="G154819" i="2"/>
  <c r="G154818" i="2"/>
  <c r="G154817" i="2"/>
  <c r="G154816" i="2"/>
  <c r="G154815" i="2"/>
  <c r="G154814" i="2"/>
  <c r="G154813" i="2"/>
  <c r="G154812" i="2"/>
  <c r="G154811" i="2"/>
  <c r="G154810" i="2"/>
  <c r="G154809" i="2"/>
  <c r="G154808" i="2"/>
  <c r="G154807" i="2"/>
  <c r="G154806" i="2"/>
  <c r="G154805" i="2"/>
  <c r="G154804" i="2"/>
  <c r="G154803" i="2"/>
  <c r="G154802" i="2"/>
  <c r="G154801" i="2"/>
  <c r="G154800" i="2"/>
  <c r="G154799" i="2"/>
  <c r="G154798" i="2"/>
  <c r="G154797" i="2"/>
  <c r="G154796" i="2"/>
  <c r="G154795" i="2"/>
  <c r="G154794" i="2"/>
  <c r="G154793" i="2"/>
  <c r="G154792" i="2"/>
  <c r="G154791" i="2"/>
  <c r="G154790" i="2"/>
  <c r="G154789" i="2"/>
  <c r="G154788" i="2"/>
  <c r="G154787" i="2"/>
  <c r="G154786" i="2"/>
  <c r="G154785" i="2"/>
  <c r="G154784" i="2"/>
  <c r="G154783" i="2"/>
  <c r="G154782" i="2"/>
  <c r="G154781" i="2"/>
  <c r="G154780" i="2"/>
  <c r="G154779" i="2"/>
  <c r="G154778" i="2"/>
  <c r="G154777" i="2"/>
  <c r="G154776" i="2"/>
  <c r="G154775" i="2"/>
  <c r="G154774" i="2"/>
  <c r="G154773" i="2"/>
  <c r="G154772" i="2"/>
  <c r="G154771" i="2"/>
  <c r="G154770" i="2"/>
  <c r="G154769" i="2"/>
  <c r="G154768" i="2"/>
  <c r="G154767" i="2"/>
  <c r="G154766" i="2"/>
  <c r="G154765" i="2"/>
  <c r="G154764" i="2"/>
  <c r="G154763" i="2"/>
  <c r="G154762" i="2"/>
  <c r="G154761" i="2"/>
  <c r="G154760" i="2"/>
  <c r="G154759" i="2"/>
  <c r="G154758" i="2"/>
  <c r="G154757" i="2"/>
  <c r="G154756" i="2"/>
  <c r="G154755" i="2"/>
  <c r="G154754" i="2"/>
  <c r="G154753" i="2"/>
  <c r="G154752" i="2"/>
  <c r="G154751" i="2"/>
  <c r="G154750" i="2"/>
  <c r="G154749" i="2"/>
  <c r="G154748" i="2"/>
  <c r="G154747" i="2"/>
  <c r="G154746" i="2"/>
  <c r="G154745" i="2"/>
  <c r="G154744" i="2"/>
  <c r="G154743" i="2"/>
  <c r="G154742" i="2"/>
  <c r="G154741" i="2"/>
  <c r="G154740" i="2"/>
  <c r="G154739" i="2"/>
  <c r="G154738" i="2"/>
  <c r="G154737" i="2"/>
  <c r="G154736" i="2"/>
  <c r="G154735" i="2"/>
  <c r="G154734" i="2"/>
  <c r="G154733" i="2"/>
  <c r="G154732" i="2"/>
  <c r="G154731" i="2"/>
  <c r="G154730" i="2"/>
  <c r="G154729" i="2"/>
  <c r="G154728" i="2"/>
  <c r="G154727" i="2"/>
  <c r="G154726" i="2"/>
  <c r="G154725" i="2"/>
  <c r="G154724" i="2"/>
  <c r="G154723" i="2"/>
  <c r="G154722" i="2"/>
  <c r="G154721" i="2"/>
  <c r="G154720" i="2"/>
  <c r="G154719" i="2"/>
  <c r="G154718" i="2"/>
  <c r="G154717" i="2"/>
  <c r="G154716" i="2"/>
  <c r="G154715" i="2"/>
  <c r="G154714" i="2"/>
  <c r="G154713" i="2"/>
  <c r="G154712" i="2"/>
  <c r="G154711" i="2"/>
  <c r="G154710" i="2"/>
  <c r="G154709" i="2"/>
  <c r="G154708" i="2"/>
  <c r="G154707" i="2"/>
  <c r="G154706" i="2"/>
  <c r="G154705" i="2"/>
  <c r="G154704" i="2"/>
  <c r="G154703" i="2"/>
  <c r="G154702" i="2"/>
  <c r="G154701" i="2"/>
  <c r="G154700" i="2"/>
  <c r="G154699" i="2"/>
  <c r="G154698" i="2"/>
  <c r="G154697" i="2"/>
  <c r="G154696" i="2"/>
  <c r="G154695" i="2"/>
  <c r="G154694" i="2"/>
  <c r="G154693" i="2"/>
  <c r="G154692" i="2"/>
  <c r="G154691" i="2"/>
  <c r="G154690" i="2"/>
  <c r="G154689" i="2"/>
  <c r="G154688" i="2"/>
  <c r="G154687" i="2"/>
  <c r="G154686" i="2"/>
  <c r="G154685" i="2"/>
  <c r="G154684" i="2"/>
  <c r="G154683" i="2"/>
  <c r="G154682" i="2"/>
  <c r="G154681" i="2"/>
  <c r="G154680" i="2"/>
  <c r="G154679" i="2"/>
  <c r="G154678" i="2"/>
  <c r="G154677" i="2"/>
  <c r="G154676" i="2"/>
  <c r="G154675" i="2"/>
  <c r="G154674" i="2"/>
  <c r="G154673" i="2"/>
  <c r="G154672" i="2"/>
  <c r="G154671" i="2"/>
  <c r="G154670" i="2"/>
  <c r="G154669" i="2"/>
  <c r="G154668" i="2"/>
  <c r="G154667" i="2"/>
  <c r="G154666" i="2"/>
  <c r="G154665" i="2"/>
  <c r="G154664" i="2"/>
  <c r="G154663" i="2"/>
  <c r="G154662" i="2"/>
  <c r="G154661" i="2"/>
  <c r="G154660" i="2"/>
  <c r="G154659" i="2"/>
  <c r="G154658" i="2"/>
  <c r="G154657" i="2"/>
  <c r="G154656" i="2"/>
  <c r="G154655" i="2"/>
  <c r="G154654" i="2"/>
  <c r="G154653" i="2"/>
  <c r="G154652" i="2"/>
  <c r="G154651" i="2"/>
  <c r="G154650" i="2"/>
  <c r="G154649" i="2"/>
  <c r="G154648" i="2"/>
  <c r="G154647" i="2"/>
  <c r="G154646" i="2"/>
  <c r="G154645" i="2"/>
  <c r="G154644" i="2"/>
  <c r="G154643" i="2"/>
  <c r="G154642" i="2"/>
  <c r="G154641" i="2"/>
  <c r="G154640" i="2"/>
  <c r="G154639" i="2"/>
  <c r="G154638" i="2"/>
  <c r="G154637" i="2"/>
  <c r="G154636" i="2"/>
  <c r="G154635" i="2"/>
  <c r="G154634" i="2"/>
  <c r="G154633" i="2"/>
  <c r="G154632" i="2"/>
  <c r="G154631" i="2"/>
  <c r="G154630" i="2"/>
  <c r="G154629" i="2"/>
  <c r="G154628" i="2"/>
  <c r="G154627" i="2"/>
  <c r="G154626" i="2"/>
  <c r="G154625" i="2"/>
  <c r="G154624" i="2"/>
  <c r="G154623" i="2"/>
  <c r="G154622" i="2"/>
  <c r="G154621" i="2"/>
  <c r="G154620" i="2"/>
  <c r="G154619" i="2"/>
  <c r="G154618" i="2"/>
  <c r="G154617" i="2"/>
  <c r="G154616" i="2"/>
  <c r="G154615" i="2"/>
  <c r="G154614" i="2"/>
  <c r="G154613" i="2"/>
  <c r="G154612" i="2"/>
  <c r="G154611" i="2"/>
  <c r="G154610" i="2"/>
  <c r="G154609" i="2"/>
  <c r="G154608" i="2"/>
  <c r="G154607" i="2"/>
  <c r="G154606" i="2"/>
  <c r="G154605" i="2"/>
  <c r="G154604" i="2"/>
  <c r="G154603" i="2"/>
  <c r="G154602" i="2"/>
  <c r="G154601" i="2"/>
  <c r="G154600" i="2"/>
  <c r="G154599" i="2"/>
  <c r="G154598" i="2"/>
  <c r="G154597" i="2"/>
  <c r="G154596" i="2"/>
  <c r="G154595" i="2"/>
  <c r="G154594" i="2"/>
  <c r="G154593" i="2"/>
  <c r="G154592" i="2"/>
  <c r="G154591" i="2"/>
  <c r="G154590" i="2"/>
  <c r="G154589" i="2"/>
  <c r="G154588" i="2"/>
  <c r="G154587" i="2"/>
  <c r="G154586" i="2"/>
  <c r="G154585" i="2"/>
  <c r="G154584" i="2"/>
  <c r="G154583" i="2"/>
  <c r="G154582" i="2"/>
  <c r="G154581" i="2"/>
  <c r="G154580" i="2"/>
  <c r="G154579" i="2"/>
  <c r="G154578" i="2"/>
  <c r="G154577" i="2"/>
  <c r="G154576" i="2"/>
  <c r="G154575" i="2"/>
  <c r="G154574" i="2"/>
  <c r="G154573" i="2"/>
  <c r="G154572" i="2"/>
  <c r="G154571" i="2"/>
  <c r="G154570" i="2"/>
  <c r="G154569" i="2"/>
  <c r="G154568" i="2"/>
  <c r="G154567" i="2"/>
  <c r="G154566" i="2"/>
  <c r="G154565" i="2"/>
  <c r="G154564" i="2"/>
  <c r="G154563" i="2"/>
  <c r="G154562" i="2"/>
  <c r="G154561" i="2"/>
  <c r="G154560" i="2"/>
  <c r="G154559" i="2"/>
  <c r="G154558" i="2"/>
  <c r="G154557" i="2"/>
  <c r="G154556" i="2"/>
  <c r="G154555" i="2"/>
  <c r="G154554" i="2"/>
  <c r="G154553" i="2"/>
  <c r="G154552" i="2"/>
  <c r="G154551" i="2"/>
  <c r="G154550" i="2"/>
  <c r="G154549" i="2"/>
  <c r="G154548" i="2"/>
  <c r="G154547" i="2"/>
  <c r="G154546" i="2"/>
  <c r="G154545" i="2"/>
  <c r="G154544" i="2"/>
  <c r="G154543" i="2"/>
  <c r="G154542" i="2"/>
  <c r="G154541" i="2"/>
  <c r="G154540" i="2"/>
  <c r="G154539" i="2"/>
  <c r="G154538" i="2"/>
  <c r="G154537" i="2"/>
  <c r="G154536" i="2"/>
  <c r="G154535" i="2"/>
  <c r="G154534" i="2"/>
  <c r="G154533" i="2"/>
  <c r="G154532" i="2"/>
  <c r="G154531" i="2"/>
  <c r="G154530" i="2"/>
  <c r="G154529" i="2"/>
  <c r="G154528" i="2"/>
  <c r="G154527" i="2"/>
  <c r="G154526" i="2"/>
  <c r="G154525" i="2"/>
  <c r="G154524" i="2"/>
  <c r="G154523" i="2"/>
  <c r="G154522" i="2"/>
  <c r="G154521" i="2"/>
  <c r="G154520" i="2"/>
  <c r="G154519" i="2"/>
  <c r="G154518" i="2"/>
  <c r="G154517" i="2"/>
  <c r="G154516" i="2"/>
  <c r="G154515" i="2"/>
  <c r="G154514" i="2"/>
  <c r="G154513" i="2"/>
  <c r="G154512" i="2"/>
  <c r="G154511" i="2"/>
  <c r="G154510" i="2"/>
  <c r="G154509" i="2"/>
  <c r="G154508" i="2"/>
  <c r="G154507" i="2"/>
  <c r="G154506" i="2"/>
  <c r="G154505" i="2"/>
  <c r="G154504" i="2"/>
  <c r="G154503" i="2"/>
  <c r="G154502" i="2"/>
  <c r="G154501" i="2"/>
  <c r="G154500" i="2"/>
  <c r="G154499" i="2"/>
  <c r="G154498" i="2"/>
  <c r="G154497" i="2"/>
  <c r="G154496" i="2"/>
  <c r="G154495" i="2"/>
  <c r="G154494" i="2"/>
  <c r="G154493" i="2"/>
  <c r="G154492" i="2"/>
  <c r="G154491" i="2"/>
  <c r="G154490" i="2"/>
  <c r="G154489" i="2"/>
  <c r="G154488" i="2"/>
  <c r="G154487" i="2"/>
  <c r="G154486" i="2"/>
  <c r="G154485" i="2"/>
  <c r="G154484" i="2"/>
  <c r="G154483" i="2"/>
  <c r="G154482" i="2"/>
  <c r="G154481" i="2"/>
  <c r="G154480" i="2"/>
  <c r="G154479" i="2"/>
  <c r="G154478" i="2"/>
  <c r="G154477" i="2"/>
  <c r="G154476" i="2"/>
  <c r="G154475" i="2"/>
  <c r="G154474" i="2"/>
  <c r="G154473" i="2"/>
  <c r="G154472" i="2"/>
  <c r="G154471" i="2"/>
  <c r="G154470" i="2"/>
  <c r="G154469" i="2"/>
  <c r="G154468" i="2"/>
  <c r="G154467" i="2"/>
  <c r="G154466" i="2"/>
  <c r="G154465" i="2"/>
  <c r="G154464" i="2"/>
  <c r="G154463" i="2"/>
  <c r="G154462" i="2"/>
  <c r="G154461" i="2"/>
  <c r="G154460" i="2"/>
  <c r="G154459" i="2"/>
  <c r="G154458" i="2"/>
  <c r="G154457" i="2"/>
  <c r="G154456" i="2"/>
  <c r="G154455" i="2"/>
  <c r="G154454" i="2"/>
  <c r="G154453" i="2"/>
  <c r="G154452" i="2"/>
  <c r="G154451" i="2"/>
  <c r="G154450" i="2"/>
  <c r="G154449" i="2"/>
  <c r="G154448" i="2"/>
  <c r="G154447" i="2"/>
  <c r="G154446" i="2"/>
  <c r="G154445" i="2"/>
  <c r="G154444" i="2"/>
  <c r="G154443" i="2"/>
  <c r="G154442" i="2"/>
  <c r="G154441" i="2"/>
  <c r="G154440" i="2"/>
  <c r="G154439" i="2"/>
  <c r="G154438" i="2"/>
  <c r="G154437" i="2"/>
  <c r="G154436" i="2"/>
  <c r="G154435" i="2"/>
  <c r="G154434" i="2"/>
  <c r="G154433" i="2"/>
  <c r="G154432" i="2"/>
  <c r="G154431" i="2"/>
  <c r="G154430" i="2"/>
  <c r="G154429" i="2"/>
  <c r="G154428" i="2"/>
  <c r="G154427" i="2"/>
  <c r="G154426" i="2"/>
  <c r="G154425" i="2"/>
  <c r="G154424" i="2"/>
  <c r="G154423" i="2"/>
  <c r="G154422" i="2"/>
  <c r="G154421" i="2"/>
  <c r="G154420" i="2"/>
  <c r="G154419" i="2"/>
  <c r="G154418" i="2"/>
  <c r="G154417" i="2"/>
  <c r="G154416" i="2"/>
  <c r="G154415" i="2"/>
  <c r="G154414" i="2"/>
  <c r="G154413" i="2"/>
  <c r="G154412" i="2"/>
  <c r="G154411" i="2"/>
  <c r="G154410" i="2"/>
  <c r="G154409" i="2"/>
  <c r="G154408" i="2"/>
  <c r="G154407" i="2"/>
  <c r="G154406" i="2"/>
  <c r="G154405" i="2"/>
  <c r="G154404" i="2"/>
  <c r="G154403" i="2"/>
  <c r="G154402" i="2"/>
  <c r="G154401" i="2"/>
  <c r="G154400" i="2"/>
  <c r="G154399" i="2"/>
  <c r="G154398" i="2"/>
  <c r="G154397" i="2"/>
  <c r="G154396" i="2"/>
  <c r="G154395" i="2"/>
  <c r="G154394" i="2"/>
  <c r="G154393" i="2"/>
  <c r="G154392" i="2"/>
  <c r="G154391" i="2"/>
  <c r="G154390" i="2"/>
  <c r="G154389" i="2"/>
  <c r="G154388" i="2"/>
  <c r="G154387" i="2"/>
  <c r="G154386" i="2"/>
  <c r="G154385" i="2"/>
  <c r="G154384" i="2"/>
  <c r="G154383" i="2"/>
  <c r="G154382" i="2"/>
  <c r="G154381" i="2"/>
  <c r="G154380" i="2"/>
  <c r="G154379" i="2"/>
  <c r="G154378" i="2"/>
  <c r="G154377" i="2"/>
  <c r="G154376" i="2"/>
  <c r="G154375" i="2"/>
  <c r="G154374" i="2"/>
  <c r="G154373" i="2"/>
  <c r="G154372" i="2"/>
  <c r="G154371" i="2"/>
  <c r="G154370" i="2"/>
  <c r="G154369" i="2"/>
  <c r="G154368" i="2"/>
  <c r="G154367" i="2"/>
  <c r="G154366" i="2"/>
  <c r="G154365" i="2"/>
  <c r="G154364" i="2"/>
  <c r="G154363" i="2"/>
  <c r="G154362" i="2"/>
  <c r="G154361" i="2"/>
  <c r="G154360" i="2"/>
  <c r="G154359" i="2"/>
  <c r="G154358" i="2"/>
  <c r="G154357" i="2"/>
  <c r="G154356" i="2"/>
  <c r="G154355" i="2"/>
  <c r="G154354" i="2"/>
  <c r="G154353" i="2"/>
  <c r="G154352" i="2"/>
  <c r="G154351" i="2"/>
  <c r="G154350" i="2"/>
  <c r="G154349" i="2"/>
  <c r="G154348" i="2"/>
  <c r="G154347" i="2"/>
  <c r="G154346" i="2"/>
  <c r="G154345" i="2"/>
  <c r="G154344" i="2"/>
  <c r="G154343" i="2"/>
  <c r="G154342" i="2"/>
  <c r="G154341" i="2"/>
  <c r="G154340" i="2"/>
  <c r="G154339" i="2"/>
  <c r="G154338" i="2"/>
  <c r="G154337" i="2"/>
  <c r="G154336" i="2"/>
  <c r="G154335" i="2"/>
  <c r="G154334" i="2"/>
  <c r="G154333" i="2"/>
  <c r="G154332" i="2"/>
  <c r="G154331" i="2"/>
  <c r="G154330" i="2"/>
  <c r="G154329" i="2"/>
  <c r="G154328" i="2"/>
  <c r="G154327" i="2"/>
  <c r="G154326" i="2"/>
  <c r="G154325" i="2"/>
  <c r="G154324" i="2"/>
  <c r="G154323" i="2"/>
  <c r="G154322" i="2"/>
  <c r="G154321" i="2"/>
  <c r="G154320" i="2"/>
  <c r="G154319" i="2"/>
  <c r="G154318" i="2"/>
  <c r="G154317" i="2"/>
  <c r="G154316" i="2"/>
  <c r="G154315" i="2"/>
  <c r="G154314" i="2"/>
  <c r="G154313" i="2"/>
  <c r="G154312" i="2"/>
  <c r="G154311" i="2"/>
  <c r="G154310" i="2"/>
  <c r="G154309" i="2"/>
  <c r="G154308" i="2"/>
  <c r="G154307" i="2"/>
  <c r="G154306" i="2"/>
  <c r="G154305" i="2"/>
  <c r="G154304" i="2"/>
  <c r="G154303" i="2"/>
  <c r="G154302" i="2"/>
  <c r="G154301" i="2"/>
  <c r="G154300" i="2"/>
  <c r="G154299" i="2"/>
  <c r="G154298" i="2"/>
  <c r="G154297" i="2"/>
  <c r="G154296" i="2"/>
  <c r="G154295" i="2"/>
  <c r="G154294" i="2"/>
  <c r="G154293" i="2"/>
  <c r="G154292" i="2"/>
  <c r="G154291" i="2"/>
  <c r="G154290" i="2"/>
  <c r="G154289" i="2"/>
  <c r="G154288" i="2"/>
  <c r="G154287" i="2"/>
  <c r="G154286" i="2"/>
  <c r="G154285" i="2"/>
  <c r="G154284" i="2"/>
  <c r="G154283" i="2"/>
  <c r="G154282" i="2"/>
  <c r="G154281" i="2"/>
  <c r="G154280" i="2"/>
  <c r="G154279" i="2"/>
  <c r="G154278" i="2"/>
  <c r="G154277" i="2"/>
  <c r="G154276" i="2"/>
  <c r="G154275" i="2"/>
  <c r="G154274" i="2"/>
  <c r="G154273" i="2"/>
  <c r="G154272" i="2"/>
  <c r="G154271" i="2"/>
  <c r="G154270" i="2"/>
  <c r="G154269" i="2"/>
  <c r="G154268" i="2"/>
  <c r="G154267" i="2"/>
  <c r="G154266" i="2"/>
  <c r="G154265" i="2"/>
  <c r="G154264" i="2"/>
  <c r="G154263" i="2"/>
  <c r="G154262" i="2"/>
  <c r="G154261" i="2"/>
  <c r="G154260" i="2"/>
  <c r="G154259" i="2"/>
  <c r="G154258" i="2"/>
  <c r="G154257" i="2"/>
  <c r="G154256" i="2"/>
  <c r="G154255" i="2"/>
  <c r="G154254" i="2"/>
  <c r="G154253" i="2"/>
  <c r="G154252" i="2"/>
  <c r="G154251" i="2"/>
  <c r="G154250" i="2"/>
  <c r="G154249" i="2"/>
  <c r="G154248" i="2"/>
  <c r="G154247" i="2"/>
  <c r="G154246" i="2"/>
  <c r="G154245" i="2"/>
  <c r="G154244" i="2"/>
  <c r="G154243" i="2"/>
  <c r="G154242" i="2"/>
  <c r="G154241" i="2"/>
  <c r="G154240" i="2"/>
  <c r="G154239" i="2"/>
  <c r="G154238" i="2"/>
  <c r="G154237" i="2"/>
  <c r="G154236" i="2"/>
  <c r="G154235" i="2"/>
  <c r="G154234" i="2"/>
  <c r="G154233" i="2"/>
  <c r="G154232" i="2"/>
  <c r="G154231" i="2"/>
  <c r="G154230" i="2"/>
  <c r="G154229" i="2"/>
  <c r="G154228" i="2"/>
  <c r="G154227" i="2"/>
  <c r="G154226" i="2"/>
  <c r="G154225" i="2"/>
  <c r="G154224" i="2"/>
  <c r="G154223" i="2"/>
  <c r="G154222" i="2"/>
  <c r="G154221" i="2"/>
  <c r="G154220" i="2"/>
  <c r="G154219" i="2"/>
  <c r="G154218" i="2"/>
  <c r="G154217" i="2"/>
  <c r="G154216" i="2"/>
  <c r="G154215" i="2"/>
  <c r="G154214" i="2"/>
  <c r="G154213" i="2"/>
  <c r="G154212" i="2"/>
  <c r="G154211" i="2"/>
  <c r="G154210" i="2"/>
  <c r="G154209" i="2"/>
  <c r="G154208" i="2"/>
  <c r="G154207" i="2"/>
  <c r="G154206" i="2"/>
  <c r="G154205" i="2"/>
  <c r="G154204" i="2"/>
  <c r="G154203" i="2"/>
  <c r="G154202" i="2"/>
  <c r="G154201" i="2"/>
  <c r="G154200" i="2"/>
  <c r="G154199" i="2"/>
  <c r="G154198" i="2"/>
  <c r="G154197" i="2"/>
  <c r="G154196" i="2"/>
  <c r="G154195" i="2"/>
  <c r="G154194" i="2"/>
  <c r="G154193" i="2"/>
  <c r="G154192" i="2"/>
  <c r="G154191" i="2"/>
  <c r="G154190" i="2"/>
  <c r="G154189" i="2"/>
  <c r="G154188" i="2"/>
  <c r="G154187" i="2"/>
  <c r="G154186" i="2"/>
  <c r="G154185" i="2"/>
  <c r="G154184" i="2"/>
  <c r="G154183" i="2"/>
  <c r="G154182" i="2"/>
  <c r="G154181" i="2"/>
  <c r="G154180" i="2"/>
  <c r="G154179" i="2"/>
  <c r="G154178" i="2"/>
  <c r="G154177" i="2"/>
  <c r="G154176" i="2"/>
  <c r="G154175" i="2"/>
  <c r="G154174" i="2"/>
  <c r="G154173" i="2"/>
  <c r="G154172" i="2"/>
  <c r="G154171" i="2"/>
  <c r="G154170" i="2"/>
  <c r="G154169" i="2"/>
  <c r="G154168" i="2"/>
  <c r="G154167" i="2"/>
  <c r="G154166" i="2"/>
  <c r="G154165" i="2"/>
  <c r="G154164" i="2"/>
  <c r="G154163" i="2"/>
  <c r="G154162" i="2"/>
  <c r="G154161" i="2"/>
  <c r="G154160" i="2"/>
  <c r="G154159" i="2"/>
  <c r="G154158" i="2"/>
  <c r="G154157" i="2"/>
  <c r="G154156" i="2"/>
  <c r="G154155" i="2"/>
  <c r="G154154" i="2"/>
  <c r="G154153" i="2"/>
  <c r="G154152" i="2"/>
  <c r="G154151" i="2"/>
  <c r="G154150" i="2"/>
  <c r="G154149" i="2"/>
  <c r="G154148" i="2"/>
  <c r="G154147" i="2"/>
  <c r="G154146" i="2"/>
  <c r="G154145" i="2"/>
  <c r="G154144" i="2"/>
  <c r="G154143" i="2"/>
  <c r="G154142" i="2"/>
  <c r="G154141" i="2"/>
  <c r="G154140" i="2"/>
  <c r="G154139" i="2"/>
  <c r="G154138" i="2"/>
  <c r="G154137" i="2"/>
  <c r="G154136" i="2"/>
  <c r="G154135" i="2"/>
  <c r="G154134" i="2"/>
  <c r="G154133" i="2"/>
  <c r="G154132" i="2"/>
  <c r="G154131" i="2"/>
  <c r="G154130" i="2"/>
  <c r="G154129" i="2"/>
  <c r="G154128" i="2"/>
  <c r="G154127" i="2"/>
  <c r="G154126" i="2"/>
  <c r="G154125" i="2"/>
  <c r="G154124" i="2"/>
  <c r="G154123" i="2"/>
  <c r="G154122" i="2"/>
  <c r="G154121" i="2"/>
  <c r="G154120" i="2"/>
  <c r="G154119" i="2"/>
  <c r="G154118" i="2"/>
  <c r="G154117" i="2"/>
  <c r="G154116" i="2"/>
  <c r="G154115" i="2"/>
  <c r="G154114" i="2"/>
  <c r="G154113" i="2"/>
  <c r="G154112" i="2"/>
  <c r="G154111" i="2"/>
  <c r="G154110" i="2"/>
  <c r="G154109" i="2"/>
  <c r="G154108" i="2"/>
  <c r="G154107" i="2"/>
  <c r="G154106" i="2"/>
  <c r="G154105" i="2"/>
  <c r="G154104" i="2"/>
  <c r="G154103" i="2"/>
  <c r="G154102" i="2"/>
  <c r="G154101" i="2"/>
  <c r="G154100" i="2"/>
  <c r="G154099" i="2"/>
  <c r="G154098" i="2"/>
  <c r="G154097" i="2"/>
  <c r="G154096" i="2"/>
  <c r="G154095" i="2"/>
  <c r="G154094" i="2"/>
  <c r="G154093" i="2"/>
  <c r="G154092" i="2"/>
  <c r="G154091" i="2"/>
  <c r="G154090" i="2"/>
  <c r="G154089" i="2"/>
  <c r="G154088" i="2"/>
  <c r="G154087" i="2"/>
  <c r="G154086" i="2"/>
  <c r="G154085" i="2"/>
  <c r="G154084" i="2"/>
  <c r="G154083" i="2"/>
  <c r="G154082" i="2"/>
  <c r="G154081" i="2"/>
  <c r="G154080" i="2"/>
  <c r="G154079" i="2"/>
  <c r="G154078" i="2"/>
  <c r="G154077" i="2"/>
  <c r="G154076" i="2"/>
  <c r="G154075" i="2"/>
  <c r="G154074" i="2"/>
  <c r="G154073" i="2"/>
  <c r="G154072" i="2"/>
  <c r="G154071" i="2"/>
  <c r="G154070" i="2"/>
  <c r="G154069" i="2"/>
  <c r="G154068" i="2"/>
  <c r="G154067" i="2"/>
  <c r="G154066" i="2"/>
  <c r="G154065" i="2"/>
  <c r="G154064" i="2"/>
  <c r="G154063" i="2"/>
  <c r="G154062" i="2"/>
  <c r="G154061" i="2"/>
  <c r="G154060" i="2"/>
  <c r="G154059" i="2"/>
  <c r="G154058" i="2"/>
  <c r="G154057" i="2"/>
  <c r="G154056" i="2"/>
  <c r="G154055" i="2"/>
  <c r="G154054" i="2"/>
  <c r="G154053" i="2"/>
  <c r="G154052" i="2"/>
  <c r="G154051" i="2"/>
  <c r="G154050" i="2"/>
  <c r="G154049" i="2"/>
  <c r="G154048" i="2"/>
  <c r="G154047" i="2"/>
  <c r="G154046" i="2"/>
  <c r="G154045" i="2"/>
  <c r="G154044" i="2"/>
  <c r="G154043" i="2"/>
  <c r="G154042" i="2"/>
  <c r="G154041" i="2"/>
  <c r="G154040" i="2"/>
  <c r="G154039" i="2"/>
  <c r="G154038" i="2"/>
  <c r="G154037" i="2"/>
  <c r="G154036" i="2"/>
  <c r="G154035" i="2"/>
  <c r="G154034" i="2"/>
  <c r="G154033" i="2"/>
  <c r="G154032" i="2"/>
  <c r="G154031" i="2"/>
  <c r="G154030" i="2"/>
  <c r="G154029" i="2"/>
  <c r="G154028" i="2"/>
  <c r="G154027" i="2"/>
  <c r="G154026" i="2"/>
  <c r="G154025" i="2"/>
  <c r="G154024" i="2"/>
  <c r="G154023" i="2"/>
  <c r="G154022" i="2"/>
  <c r="G154021" i="2"/>
  <c r="G154020" i="2"/>
  <c r="G154019" i="2"/>
  <c r="G154018" i="2"/>
  <c r="G154017" i="2"/>
  <c r="G154016" i="2"/>
  <c r="G154015" i="2"/>
  <c r="G154014" i="2"/>
  <c r="G154013" i="2"/>
  <c r="G154012" i="2"/>
  <c r="G154011" i="2"/>
  <c r="G154010" i="2"/>
  <c r="G154009" i="2"/>
  <c r="G154008" i="2"/>
  <c r="G154007" i="2"/>
  <c r="G154006" i="2"/>
  <c r="G154005" i="2"/>
  <c r="G154004" i="2"/>
  <c r="G154003" i="2"/>
  <c r="G154002" i="2"/>
  <c r="G154001" i="2"/>
  <c r="G154000" i="2"/>
  <c r="G153999" i="2"/>
  <c r="G153998" i="2"/>
  <c r="G153997" i="2"/>
  <c r="G153996" i="2"/>
  <c r="G153995" i="2"/>
  <c r="G153994" i="2"/>
  <c r="G153993" i="2"/>
  <c r="G153992" i="2"/>
  <c r="G153991" i="2"/>
  <c r="G153990" i="2"/>
  <c r="G153989" i="2"/>
  <c r="G153988" i="2"/>
  <c r="G153987" i="2"/>
  <c r="G153986" i="2"/>
  <c r="G153985" i="2"/>
  <c r="G153984" i="2"/>
  <c r="G153983" i="2"/>
  <c r="G153982" i="2"/>
  <c r="G153981" i="2"/>
  <c r="G153980" i="2"/>
  <c r="G153979" i="2"/>
  <c r="G153978" i="2"/>
  <c r="G153977" i="2"/>
  <c r="G153976" i="2"/>
  <c r="G153975" i="2"/>
  <c r="G153974" i="2"/>
  <c r="G153973" i="2"/>
  <c r="G153972" i="2"/>
  <c r="G153971" i="2"/>
  <c r="G153970" i="2"/>
  <c r="G153969" i="2"/>
  <c r="G153968" i="2"/>
  <c r="G153967" i="2"/>
  <c r="G153966" i="2"/>
  <c r="G153965" i="2"/>
  <c r="G153964" i="2"/>
  <c r="G153963" i="2"/>
  <c r="G153962" i="2"/>
  <c r="G153961" i="2"/>
  <c r="G153960" i="2"/>
  <c r="G153959" i="2"/>
  <c r="G153958" i="2"/>
  <c r="G153957" i="2"/>
  <c r="G153956" i="2"/>
  <c r="G153955" i="2"/>
  <c r="G153954" i="2"/>
  <c r="G153953" i="2"/>
  <c r="G153952" i="2"/>
  <c r="G153951" i="2"/>
  <c r="G153950" i="2"/>
  <c r="G153949" i="2"/>
  <c r="G153948" i="2"/>
  <c r="G153947" i="2"/>
  <c r="G153946" i="2"/>
  <c r="G153945" i="2"/>
  <c r="G153944" i="2"/>
  <c r="G153943" i="2"/>
  <c r="G153942" i="2"/>
  <c r="G153941" i="2"/>
  <c r="G153940" i="2"/>
  <c r="G153939" i="2"/>
  <c r="G153938" i="2"/>
  <c r="G153937" i="2"/>
  <c r="G153936" i="2"/>
  <c r="G153935" i="2"/>
  <c r="G153934" i="2"/>
  <c r="G153933" i="2"/>
  <c r="G153932" i="2"/>
  <c r="G153931" i="2"/>
  <c r="G153930" i="2"/>
  <c r="G153929" i="2"/>
  <c r="G153928" i="2"/>
  <c r="G153927" i="2"/>
  <c r="G153926" i="2"/>
  <c r="G153925" i="2"/>
  <c r="G153924" i="2"/>
  <c r="G153923" i="2"/>
  <c r="G153922" i="2"/>
  <c r="G153921" i="2"/>
  <c r="G153920" i="2"/>
  <c r="G153919" i="2"/>
  <c r="G153918" i="2"/>
  <c r="G153917" i="2"/>
  <c r="G153916" i="2"/>
  <c r="G153915" i="2"/>
  <c r="G153914" i="2"/>
  <c r="G153913" i="2"/>
  <c r="G153912" i="2"/>
  <c r="G153911" i="2"/>
  <c r="G153910" i="2"/>
  <c r="G153909" i="2"/>
  <c r="G153908" i="2"/>
  <c r="G153907" i="2"/>
  <c r="G153906" i="2"/>
  <c r="G153905" i="2"/>
  <c r="G153904" i="2"/>
  <c r="G153903" i="2"/>
  <c r="G153902" i="2"/>
  <c r="G153901" i="2"/>
  <c r="G153900" i="2"/>
  <c r="G153899" i="2"/>
  <c r="G153898" i="2"/>
  <c r="G153897" i="2"/>
  <c r="G153896" i="2"/>
  <c r="G153895" i="2"/>
  <c r="G153894" i="2"/>
  <c r="G153893" i="2"/>
  <c r="G153892" i="2"/>
  <c r="G153891" i="2"/>
  <c r="G153890" i="2"/>
  <c r="G153889" i="2"/>
  <c r="G153888" i="2"/>
  <c r="G153887" i="2"/>
  <c r="G153886" i="2"/>
  <c r="G153885" i="2"/>
  <c r="G153884" i="2"/>
  <c r="G153883" i="2"/>
  <c r="G153882" i="2"/>
  <c r="G153881" i="2"/>
  <c r="G153880" i="2"/>
  <c r="G153879" i="2"/>
  <c r="G153878" i="2"/>
  <c r="G153877" i="2"/>
  <c r="G153876" i="2"/>
  <c r="G153875" i="2"/>
  <c r="G153874" i="2"/>
  <c r="G153873" i="2"/>
  <c r="G153872" i="2"/>
  <c r="G153871" i="2"/>
  <c r="G153870" i="2"/>
  <c r="G153869" i="2"/>
  <c r="G153868" i="2"/>
  <c r="G153867" i="2"/>
  <c r="G153866" i="2"/>
  <c r="G153865" i="2"/>
  <c r="G153864" i="2"/>
  <c r="G153863" i="2"/>
  <c r="G153862" i="2"/>
  <c r="G153861" i="2"/>
  <c r="G153860" i="2"/>
  <c r="G153859" i="2"/>
  <c r="G153858" i="2"/>
  <c r="G153857" i="2"/>
  <c r="G153856" i="2"/>
  <c r="G153855" i="2"/>
  <c r="G153854" i="2"/>
  <c r="G153853" i="2"/>
  <c r="G153852" i="2"/>
  <c r="G153851" i="2"/>
  <c r="G153850" i="2"/>
  <c r="G153849" i="2"/>
  <c r="G153848" i="2"/>
  <c r="G153847" i="2"/>
  <c r="G153846" i="2"/>
  <c r="G153845" i="2"/>
  <c r="G153844" i="2"/>
  <c r="G153843" i="2"/>
  <c r="G153842" i="2"/>
  <c r="G153841" i="2"/>
  <c r="G153840" i="2"/>
  <c r="G153839" i="2"/>
  <c r="G153838" i="2"/>
  <c r="G153837" i="2"/>
  <c r="G153836" i="2"/>
  <c r="G153835" i="2"/>
  <c r="G153834" i="2"/>
  <c r="G153833" i="2"/>
  <c r="G153832" i="2"/>
  <c r="G153831" i="2"/>
  <c r="G153830" i="2"/>
  <c r="G153829" i="2"/>
  <c r="G153828" i="2"/>
  <c r="G153827" i="2"/>
  <c r="G153826" i="2"/>
  <c r="G153825" i="2"/>
  <c r="G153824" i="2"/>
  <c r="G153823" i="2"/>
  <c r="G153822" i="2"/>
  <c r="G153821" i="2"/>
  <c r="G153820" i="2"/>
  <c r="G153819" i="2"/>
  <c r="G153818" i="2"/>
  <c r="G153817" i="2"/>
  <c r="G153816" i="2"/>
  <c r="G153815" i="2"/>
  <c r="G153814" i="2"/>
  <c r="G153813" i="2"/>
  <c r="G153812" i="2"/>
  <c r="G153811" i="2"/>
  <c r="G153810" i="2"/>
  <c r="G153809" i="2"/>
  <c r="G153808" i="2"/>
  <c r="G153807" i="2"/>
  <c r="G153806" i="2"/>
  <c r="G153805" i="2"/>
  <c r="G153804" i="2"/>
  <c r="G153803" i="2"/>
  <c r="G153802" i="2"/>
  <c r="G153801" i="2"/>
  <c r="G153800" i="2"/>
  <c r="G153799" i="2"/>
  <c r="G153798" i="2"/>
  <c r="G153797" i="2"/>
  <c r="G153796" i="2"/>
  <c r="G153795" i="2"/>
  <c r="G153794" i="2"/>
  <c r="G153793" i="2"/>
  <c r="G153792" i="2"/>
  <c r="G153791" i="2"/>
  <c r="G153790" i="2"/>
  <c r="G153789" i="2"/>
  <c r="G153788" i="2"/>
  <c r="G153787" i="2"/>
  <c r="G153786" i="2"/>
  <c r="G153785" i="2"/>
  <c r="G153784" i="2"/>
  <c r="G153783" i="2"/>
  <c r="G153782" i="2"/>
  <c r="G153781" i="2"/>
  <c r="G153780" i="2"/>
  <c r="G153779" i="2"/>
  <c r="G153778" i="2"/>
  <c r="G153777" i="2"/>
  <c r="G153776" i="2"/>
  <c r="G153775" i="2"/>
  <c r="G153774" i="2"/>
  <c r="G153773" i="2"/>
  <c r="G153772" i="2"/>
  <c r="G153771" i="2"/>
  <c r="G153770" i="2"/>
  <c r="G153769" i="2"/>
  <c r="G153768" i="2"/>
  <c r="G153767" i="2"/>
  <c r="G153766" i="2"/>
  <c r="G153765" i="2"/>
  <c r="G153764" i="2"/>
  <c r="G153763" i="2"/>
  <c r="G153762" i="2"/>
  <c r="G153761" i="2"/>
  <c r="G153760" i="2"/>
  <c r="G153759" i="2"/>
  <c r="G153758" i="2"/>
  <c r="G153757" i="2"/>
  <c r="G153756" i="2"/>
  <c r="G153755" i="2"/>
  <c r="G153754" i="2"/>
  <c r="G153753" i="2"/>
  <c r="G153752" i="2"/>
  <c r="G153751" i="2"/>
  <c r="G153750" i="2"/>
  <c r="G153749" i="2"/>
  <c r="G153748" i="2"/>
  <c r="G153747" i="2"/>
  <c r="G153746" i="2"/>
  <c r="G153745" i="2"/>
  <c r="G153744" i="2"/>
  <c r="G153743" i="2"/>
  <c r="G153742" i="2"/>
  <c r="G153741" i="2"/>
  <c r="G153740" i="2"/>
  <c r="G153739" i="2"/>
  <c r="G153738" i="2"/>
  <c r="G153737" i="2"/>
  <c r="G153736" i="2"/>
  <c r="G153735" i="2"/>
  <c r="G153734" i="2"/>
  <c r="G153733" i="2"/>
  <c r="G153732" i="2"/>
  <c r="G153731" i="2"/>
  <c r="G153730" i="2"/>
  <c r="G153729" i="2"/>
  <c r="G153728" i="2"/>
  <c r="G153727" i="2"/>
  <c r="G153726" i="2"/>
  <c r="G153725" i="2"/>
  <c r="G153724" i="2"/>
  <c r="G153723" i="2"/>
  <c r="G153722" i="2"/>
  <c r="G153721" i="2"/>
  <c r="G153720" i="2"/>
  <c r="G153719" i="2"/>
  <c r="G153718" i="2"/>
  <c r="G153717" i="2"/>
  <c r="G153716" i="2"/>
  <c r="G153715" i="2"/>
  <c r="G153714" i="2"/>
  <c r="G153713" i="2"/>
  <c r="G153712" i="2"/>
  <c r="G153711" i="2"/>
  <c r="G153710" i="2"/>
  <c r="G153709" i="2"/>
  <c r="G153708" i="2"/>
  <c r="G153707" i="2"/>
  <c r="G153706" i="2"/>
  <c r="G153705" i="2"/>
  <c r="G153704" i="2"/>
  <c r="G153703" i="2"/>
  <c r="G153702" i="2"/>
  <c r="G153701" i="2"/>
  <c r="G153700" i="2"/>
  <c r="G153699" i="2"/>
  <c r="G153698" i="2"/>
  <c r="G153697" i="2"/>
  <c r="G153696" i="2"/>
  <c r="G153695" i="2"/>
  <c r="G153694" i="2"/>
  <c r="G153693" i="2"/>
  <c r="G153692" i="2"/>
  <c r="G153691" i="2"/>
  <c r="G153690" i="2"/>
  <c r="G153689" i="2"/>
  <c r="G153688" i="2"/>
  <c r="G153687" i="2"/>
  <c r="G153686" i="2"/>
  <c r="G153685" i="2"/>
  <c r="G153684" i="2"/>
  <c r="G153683" i="2"/>
  <c r="G153682" i="2"/>
  <c r="G153681" i="2"/>
  <c r="G153680" i="2"/>
  <c r="G153679" i="2"/>
  <c r="G153678" i="2"/>
  <c r="G153677" i="2"/>
  <c r="G153676" i="2"/>
  <c r="G153675" i="2"/>
  <c r="G153674" i="2"/>
  <c r="G153673" i="2"/>
  <c r="G153672" i="2"/>
  <c r="G153671" i="2"/>
  <c r="G153670" i="2"/>
  <c r="G153669" i="2"/>
  <c r="G153668" i="2"/>
  <c r="G153667" i="2"/>
  <c r="G153666" i="2"/>
  <c r="G153665" i="2"/>
  <c r="G153664" i="2"/>
  <c r="G153663" i="2"/>
  <c r="G153662" i="2"/>
  <c r="G153661" i="2"/>
  <c r="G153660" i="2"/>
  <c r="G153659" i="2"/>
  <c r="G153658" i="2"/>
  <c r="G153657" i="2"/>
  <c r="G153656" i="2"/>
  <c r="G153655" i="2"/>
  <c r="G153654" i="2"/>
  <c r="G153653" i="2"/>
  <c r="G153652" i="2"/>
  <c r="G153651" i="2"/>
  <c r="G153650" i="2"/>
  <c r="G153649" i="2"/>
  <c r="G153648" i="2"/>
  <c r="G153647" i="2"/>
  <c r="G153646" i="2"/>
  <c r="G153645" i="2"/>
  <c r="G153644" i="2"/>
  <c r="G153643" i="2"/>
  <c r="G153642" i="2"/>
  <c r="G153641" i="2"/>
  <c r="G153640" i="2"/>
  <c r="G153639" i="2"/>
  <c r="G153638" i="2"/>
  <c r="G153637" i="2"/>
  <c r="G153636" i="2"/>
  <c r="G153635" i="2"/>
  <c r="G153634" i="2"/>
  <c r="G153633" i="2"/>
  <c r="G153632" i="2"/>
  <c r="G153631" i="2"/>
  <c r="G153630" i="2"/>
  <c r="G153629" i="2"/>
  <c r="G153628" i="2"/>
  <c r="G153627" i="2"/>
  <c r="G153626" i="2"/>
  <c r="G153625" i="2"/>
  <c r="G153624" i="2"/>
  <c r="G153623" i="2"/>
  <c r="G153622" i="2"/>
  <c r="G153621" i="2"/>
  <c r="G153620" i="2"/>
  <c r="G153619" i="2"/>
  <c r="G153618" i="2"/>
  <c r="G153617" i="2"/>
  <c r="G153616" i="2"/>
  <c r="G153615" i="2"/>
  <c r="G153614" i="2"/>
  <c r="G153613" i="2"/>
  <c r="G153612" i="2"/>
  <c r="G153611" i="2"/>
  <c r="G153610" i="2"/>
  <c r="G153609" i="2"/>
  <c r="G153608" i="2"/>
  <c r="G153607" i="2"/>
  <c r="G153606" i="2"/>
  <c r="G153605" i="2"/>
  <c r="G153604" i="2"/>
  <c r="G153603" i="2"/>
  <c r="G153602" i="2"/>
  <c r="G153601" i="2"/>
  <c r="G153600" i="2"/>
  <c r="G153599" i="2"/>
  <c r="G153598" i="2"/>
  <c r="G153597" i="2"/>
  <c r="G153596" i="2"/>
  <c r="G153595" i="2"/>
  <c r="G153594" i="2"/>
  <c r="G153593" i="2"/>
  <c r="G153592" i="2"/>
  <c r="G153591" i="2"/>
  <c r="G153590" i="2"/>
  <c r="G153589" i="2"/>
  <c r="G153588" i="2"/>
  <c r="G153587" i="2"/>
  <c r="G153586" i="2"/>
  <c r="G153585" i="2"/>
  <c r="G153584" i="2"/>
  <c r="G153583" i="2"/>
  <c r="G153582" i="2"/>
  <c r="G153581" i="2"/>
  <c r="G153580" i="2"/>
  <c r="G153579" i="2"/>
  <c r="G153578" i="2"/>
  <c r="G153577" i="2"/>
  <c r="G153576" i="2"/>
  <c r="G153575" i="2"/>
  <c r="G153574" i="2"/>
  <c r="G153573" i="2"/>
  <c r="G153572" i="2"/>
  <c r="G153571" i="2"/>
  <c r="G153570" i="2"/>
  <c r="G153569" i="2"/>
  <c r="G153568" i="2"/>
  <c r="G153567" i="2"/>
  <c r="G153566" i="2"/>
  <c r="G153565" i="2"/>
  <c r="G153564" i="2"/>
  <c r="G153563" i="2"/>
  <c r="G153562" i="2"/>
  <c r="G153561" i="2"/>
  <c r="G153560" i="2"/>
  <c r="G153559" i="2"/>
  <c r="G153558" i="2"/>
  <c r="G153557" i="2"/>
  <c r="G153556" i="2"/>
  <c r="G153555" i="2"/>
  <c r="G153554" i="2"/>
  <c r="G153553" i="2"/>
  <c r="G153552" i="2"/>
  <c r="G153551" i="2"/>
  <c r="G153550" i="2"/>
  <c r="G153549" i="2"/>
  <c r="G153548" i="2"/>
  <c r="G153547" i="2"/>
  <c r="G153546" i="2"/>
  <c r="G153545" i="2"/>
  <c r="G153544" i="2"/>
  <c r="G153543" i="2"/>
  <c r="G153542" i="2"/>
  <c r="G153541" i="2"/>
  <c r="G153540" i="2"/>
  <c r="G153539" i="2"/>
  <c r="G153538" i="2"/>
  <c r="G153537" i="2"/>
  <c r="G153536" i="2"/>
  <c r="G153535" i="2"/>
  <c r="G153534" i="2"/>
  <c r="G153533" i="2"/>
  <c r="G153532" i="2"/>
  <c r="G153531" i="2"/>
  <c r="G153530" i="2"/>
  <c r="G153529" i="2"/>
  <c r="G153528" i="2"/>
  <c r="G153527" i="2"/>
  <c r="G153526" i="2"/>
  <c r="G153525" i="2"/>
  <c r="G153524" i="2"/>
  <c r="G153523" i="2"/>
  <c r="G153522" i="2"/>
  <c r="G153521" i="2"/>
  <c r="G153520" i="2"/>
  <c r="G153519" i="2"/>
  <c r="G153518" i="2"/>
  <c r="G153517" i="2"/>
  <c r="G153516" i="2"/>
  <c r="G153515" i="2"/>
  <c r="G153514" i="2"/>
  <c r="G153513" i="2"/>
  <c r="G153512" i="2"/>
  <c r="G153511" i="2"/>
  <c r="G153510" i="2"/>
  <c r="G153509" i="2"/>
  <c r="G153508" i="2"/>
  <c r="G153507" i="2"/>
  <c r="G153506" i="2"/>
  <c r="G153505" i="2"/>
  <c r="G153504" i="2"/>
  <c r="G153503" i="2"/>
  <c r="G153502" i="2"/>
  <c r="G153501" i="2"/>
  <c r="G153500" i="2"/>
  <c r="G153499" i="2"/>
  <c r="G153498" i="2"/>
  <c r="G153497" i="2"/>
  <c r="G153496" i="2"/>
  <c r="G153495" i="2"/>
  <c r="G153494" i="2"/>
  <c r="G153493" i="2"/>
  <c r="G153492" i="2"/>
  <c r="G153491" i="2"/>
  <c r="G153490" i="2"/>
  <c r="G153489" i="2"/>
  <c r="G153488" i="2"/>
  <c r="G153487" i="2"/>
  <c r="G153486" i="2"/>
  <c r="G153485" i="2"/>
  <c r="G153484" i="2"/>
  <c r="G153483" i="2"/>
  <c r="G153482" i="2"/>
  <c r="G153481" i="2"/>
  <c r="G153480" i="2"/>
  <c r="G153479" i="2"/>
  <c r="G153478" i="2"/>
  <c r="G153477" i="2"/>
  <c r="G153476" i="2"/>
  <c r="G153475" i="2"/>
  <c r="G153474" i="2"/>
  <c r="G153473" i="2"/>
  <c r="G153472" i="2"/>
  <c r="G153471" i="2"/>
  <c r="G153470" i="2"/>
  <c r="G153469" i="2"/>
  <c r="G153468" i="2"/>
  <c r="G153467" i="2"/>
  <c r="G153466" i="2"/>
  <c r="G153465" i="2"/>
  <c r="G153464" i="2"/>
  <c r="G153463" i="2"/>
  <c r="G153462" i="2"/>
  <c r="G153461" i="2"/>
  <c r="G153460" i="2"/>
  <c r="G153459" i="2"/>
  <c r="G153458" i="2"/>
  <c r="G153457" i="2"/>
  <c r="G153456" i="2"/>
  <c r="G153455" i="2"/>
  <c r="G153454" i="2"/>
  <c r="G153453" i="2"/>
  <c r="G153452" i="2"/>
  <c r="G153451" i="2"/>
  <c r="G153450" i="2"/>
  <c r="G153449" i="2"/>
  <c r="G153448" i="2"/>
  <c r="G153447" i="2"/>
  <c r="G153446" i="2"/>
  <c r="G153445" i="2"/>
  <c r="G153444" i="2"/>
  <c r="G153443" i="2"/>
  <c r="G153442" i="2"/>
  <c r="G153441" i="2"/>
  <c r="G153440" i="2"/>
  <c r="G153439" i="2"/>
  <c r="G153438" i="2"/>
  <c r="G153437" i="2"/>
  <c r="G153436" i="2"/>
  <c r="G153435" i="2"/>
  <c r="G153434" i="2"/>
  <c r="G153433" i="2"/>
  <c r="G153432" i="2"/>
  <c r="G153431" i="2"/>
  <c r="G153430" i="2"/>
  <c r="G153429" i="2"/>
  <c r="G153428" i="2"/>
  <c r="G153427" i="2"/>
  <c r="G153426" i="2"/>
  <c r="G153425" i="2"/>
  <c r="G153424" i="2"/>
  <c r="G153423" i="2"/>
  <c r="G153422" i="2"/>
  <c r="G153421" i="2"/>
  <c r="G153420" i="2"/>
  <c r="G153419" i="2"/>
  <c r="G153418" i="2"/>
  <c r="G153417" i="2"/>
  <c r="G153416" i="2"/>
  <c r="G153415" i="2"/>
  <c r="G153414" i="2"/>
  <c r="G153413" i="2"/>
  <c r="G153412" i="2"/>
  <c r="G153411" i="2"/>
  <c r="G153410" i="2"/>
  <c r="G153409" i="2"/>
  <c r="G153408" i="2"/>
  <c r="G153407" i="2"/>
  <c r="G153406" i="2"/>
  <c r="G153405" i="2"/>
  <c r="G153404" i="2"/>
  <c r="G153403" i="2"/>
  <c r="G153402" i="2"/>
  <c r="G153401" i="2"/>
  <c r="G153400" i="2"/>
  <c r="G153399" i="2"/>
  <c r="G153398" i="2"/>
  <c r="G153397" i="2"/>
  <c r="G153396" i="2"/>
  <c r="G153395" i="2"/>
  <c r="G153394" i="2"/>
  <c r="G153393" i="2"/>
  <c r="G153392" i="2"/>
  <c r="G153391" i="2"/>
  <c r="G153390" i="2"/>
  <c r="G153389" i="2"/>
  <c r="G153388" i="2"/>
  <c r="G153387" i="2"/>
  <c r="G153386" i="2"/>
  <c r="G153385" i="2"/>
  <c r="G153384" i="2"/>
  <c r="G153383" i="2"/>
  <c r="G153382" i="2"/>
  <c r="G153381" i="2"/>
  <c r="G153380" i="2"/>
  <c r="G153379" i="2"/>
  <c r="G153378" i="2"/>
  <c r="G153377" i="2"/>
  <c r="G153376" i="2"/>
  <c r="G153375" i="2"/>
  <c r="G153374" i="2"/>
  <c r="G153373" i="2"/>
  <c r="G153372" i="2"/>
  <c r="G153371" i="2"/>
  <c r="G153370" i="2"/>
  <c r="G153369" i="2"/>
  <c r="G153368" i="2"/>
  <c r="G153367" i="2"/>
  <c r="G153366" i="2"/>
  <c r="G153365" i="2"/>
  <c r="G153364" i="2"/>
  <c r="G153363" i="2"/>
  <c r="G153362" i="2"/>
  <c r="G153361" i="2"/>
  <c r="G153360" i="2"/>
  <c r="G153359" i="2"/>
  <c r="G153358" i="2"/>
  <c r="G153357" i="2"/>
  <c r="G153356" i="2"/>
  <c r="G153355" i="2"/>
  <c r="G153354" i="2"/>
  <c r="G153353" i="2"/>
  <c r="G153352" i="2"/>
  <c r="G153351" i="2"/>
  <c r="G153350" i="2"/>
  <c r="G153349" i="2"/>
  <c r="G153348" i="2"/>
  <c r="G153347" i="2"/>
  <c r="G153346" i="2"/>
  <c r="G153345" i="2"/>
  <c r="G153344" i="2"/>
  <c r="G153343" i="2"/>
  <c r="G153342" i="2"/>
  <c r="G153341" i="2"/>
  <c r="G153340" i="2"/>
  <c r="G153339" i="2"/>
  <c r="G153338" i="2"/>
  <c r="G153337" i="2"/>
  <c r="G153336" i="2"/>
  <c r="G153335" i="2"/>
  <c r="G153334" i="2"/>
  <c r="G153333" i="2"/>
  <c r="G153332" i="2"/>
  <c r="G153331" i="2"/>
  <c r="G153330" i="2"/>
  <c r="G153329" i="2"/>
  <c r="G153328" i="2"/>
  <c r="G153327" i="2"/>
  <c r="G153326" i="2"/>
  <c r="G153325" i="2"/>
  <c r="G153324" i="2"/>
  <c r="G153323" i="2"/>
  <c r="G153322" i="2"/>
  <c r="G153321" i="2"/>
  <c r="G153320" i="2"/>
  <c r="G153319" i="2"/>
  <c r="G153318" i="2"/>
  <c r="G153317" i="2"/>
  <c r="G153316" i="2"/>
  <c r="G153315" i="2"/>
  <c r="G153314" i="2"/>
  <c r="G153313" i="2"/>
  <c r="G153312" i="2"/>
  <c r="G153311" i="2"/>
  <c r="G153310" i="2"/>
  <c r="G153309" i="2"/>
  <c r="G153308" i="2"/>
  <c r="G153307" i="2"/>
  <c r="G153306" i="2"/>
  <c r="G153305" i="2"/>
  <c r="G153304" i="2"/>
  <c r="G153303" i="2"/>
  <c r="G153302" i="2"/>
  <c r="G153301" i="2"/>
  <c r="G153300" i="2"/>
  <c r="G153299" i="2"/>
  <c r="G153298" i="2"/>
  <c r="G153297" i="2"/>
  <c r="G153296" i="2"/>
  <c r="G153295" i="2"/>
  <c r="G153294" i="2"/>
  <c r="G153293" i="2"/>
  <c r="G153292" i="2"/>
  <c r="G153291" i="2"/>
  <c r="G153290" i="2"/>
  <c r="G153289" i="2"/>
  <c r="G153288" i="2"/>
  <c r="G153287" i="2"/>
  <c r="G153286" i="2"/>
  <c r="G153285" i="2"/>
  <c r="G153284" i="2"/>
  <c r="G153283" i="2"/>
  <c r="G153282" i="2"/>
  <c r="G153281" i="2"/>
  <c r="G153280" i="2"/>
  <c r="G153279" i="2"/>
  <c r="G153278" i="2"/>
  <c r="G153277" i="2"/>
  <c r="G153276" i="2"/>
  <c r="G153275" i="2"/>
  <c r="G153274" i="2"/>
  <c r="G153273" i="2"/>
  <c r="G153272" i="2"/>
  <c r="G153271" i="2"/>
  <c r="G153270" i="2"/>
  <c r="G153269" i="2"/>
  <c r="G153268" i="2"/>
  <c r="G153267" i="2"/>
  <c r="G153266" i="2"/>
  <c r="G153265" i="2"/>
  <c r="G153264" i="2"/>
  <c r="G153263" i="2"/>
  <c r="G153262" i="2"/>
  <c r="G153261" i="2"/>
  <c r="G153260" i="2"/>
  <c r="G153259" i="2"/>
  <c r="G153258" i="2"/>
  <c r="G153257" i="2"/>
  <c r="G153256" i="2"/>
  <c r="G153255" i="2"/>
  <c r="G153254" i="2"/>
  <c r="G153253" i="2"/>
  <c r="G153252" i="2"/>
  <c r="G153251" i="2"/>
  <c r="G153250" i="2"/>
  <c r="G153249" i="2"/>
  <c r="G153248" i="2"/>
  <c r="G153247" i="2"/>
  <c r="G153246" i="2"/>
  <c r="G153245" i="2"/>
  <c r="G153244" i="2"/>
  <c r="G153243" i="2"/>
  <c r="G153242" i="2"/>
  <c r="G153241" i="2"/>
  <c r="G153240" i="2"/>
  <c r="G153239" i="2"/>
  <c r="G153238" i="2"/>
  <c r="G153237" i="2"/>
  <c r="G153236" i="2"/>
  <c r="G153235" i="2"/>
  <c r="G153234" i="2"/>
  <c r="G153233" i="2"/>
  <c r="G153232" i="2"/>
  <c r="G153231" i="2"/>
  <c r="G153230" i="2"/>
  <c r="G153229" i="2"/>
  <c r="G153228" i="2"/>
  <c r="G153227" i="2"/>
  <c r="G153226" i="2"/>
  <c r="G153225" i="2"/>
  <c r="G153224" i="2"/>
  <c r="G153223" i="2"/>
  <c r="G153222" i="2"/>
  <c r="G153221" i="2"/>
  <c r="G153220" i="2"/>
  <c r="G153219" i="2"/>
  <c r="G153218" i="2"/>
  <c r="G153217" i="2"/>
  <c r="G153216" i="2"/>
  <c r="G153215" i="2"/>
  <c r="G153214" i="2"/>
  <c r="G153213" i="2"/>
  <c r="G153212" i="2"/>
  <c r="G153211" i="2"/>
  <c r="G153210" i="2"/>
  <c r="G153209" i="2"/>
  <c r="G153208" i="2"/>
  <c r="G153207" i="2"/>
  <c r="G153206" i="2"/>
  <c r="G153205" i="2"/>
  <c r="G153204" i="2"/>
  <c r="G153203" i="2"/>
  <c r="G153202" i="2"/>
  <c r="G153201" i="2"/>
  <c r="G153200" i="2"/>
  <c r="G153199" i="2"/>
  <c r="G153198" i="2"/>
  <c r="G153197" i="2"/>
  <c r="G153196" i="2"/>
  <c r="G153195" i="2"/>
  <c r="G153194" i="2"/>
  <c r="G153193" i="2"/>
  <c r="G153192" i="2"/>
  <c r="G153191" i="2"/>
  <c r="G153190" i="2"/>
  <c r="G153189" i="2"/>
  <c r="G153188" i="2"/>
  <c r="G153187" i="2"/>
  <c r="G153186" i="2"/>
  <c r="G153185" i="2"/>
  <c r="G153184" i="2"/>
  <c r="G153183" i="2"/>
  <c r="G153182" i="2"/>
  <c r="G153181" i="2"/>
  <c r="G153180" i="2"/>
  <c r="G153179" i="2"/>
  <c r="G153178" i="2"/>
  <c r="G153177" i="2"/>
  <c r="G153176" i="2"/>
  <c r="G153175" i="2"/>
  <c r="G153174" i="2"/>
  <c r="G153173" i="2"/>
  <c r="G153172" i="2"/>
  <c r="G153171" i="2"/>
  <c r="G153170" i="2"/>
  <c r="G153169" i="2"/>
  <c r="G153168" i="2"/>
  <c r="G153167" i="2"/>
  <c r="G153166" i="2"/>
  <c r="G153165" i="2"/>
  <c r="G153164" i="2"/>
  <c r="G153163" i="2"/>
  <c r="G153162" i="2"/>
  <c r="G153161" i="2"/>
  <c r="G153160" i="2"/>
  <c r="G153159" i="2"/>
  <c r="G153158" i="2"/>
  <c r="G153157" i="2"/>
  <c r="G153156" i="2"/>
  <c r="G153155" i="2"/>
  <c r="G153154" i="2"/>
  <c r="G153153" i="2"/>
  <c r="G153152" i="2"/>
  <c r="G153151" i="2"/>
  <c r="G153150" i="2"/>
  <c r="G153149" i="2"/>
  <c r="G153148" i="2"/>
  <c r="G153147" i="2"/>
  <c r="G153146" i="2"/>
  <c r="G153145" i="2"/>
  <c r="G153144" i="2"/>
  <c r="G153143" i="2"/>
  <c r="G153142" i="2"/>
  <c r="G153141" i="2"/>
  <c r="G153140" i="2"/>
  <c r="G153139" i="2"/>
  <c r="G153138" i="2"/>
  <c r="G153137" i="2"/>
  <c r="G153136" i="2"/>
  <c r="G153135" i="2"/>
  <c r="G153134" i="2"/>
  <c r="G153133" i="2"/>
  <c r="G153132" i="2"/>
  <c r="G153131" i="2"/>
  <c r="G153130" i="2"/>
  <c r="G153129" i="2"/>
  <c r="G153128" i="2"/>
  <c r="G153127" i="2"/>
  <c r="G153126" i="2"/>
  <c r="G153125" i="2"/>
  <c r="G153124" i="2"/>
  <c r="G153123" i="2"/>
  <c r="G153122" i="2"/>
  <c r="G153121" i="2"/>
  <c r="G153120" i="2"/>
  <c r="G153119" i="2"/>
  <c r="G153118" i="2"/>
  <c r="G153117" i="2"/>
  <c r="G153116" i="2"/>
  <c r="G153115" i="2"/>
  <c r="G153114" i="2"/>
  <c r="G153113" i="2"/>
  <c r="G153112" i="2"/>
  <c r="G153111" i="2"/>
  <c r="G153110" i="2"/>
  <c r="G153109" i="2"/>
  <c r="G153108" i="2"/>
  <c r="G153107" i="2"/>
  <c r="G153106" i="2"/>
  <c r="G153105" i="2"/>
  <c r="G153104" i="2"/>
  <c r="G153103" i="2"/>
  <c r="G153102" i="2"/>
  <c r="G153101" i="2"/>
  <c r="G153100" i="2"/>
  <c r="G153099" i="2"/>
  <c r="G153098" i="2"/>
  <c r="G153097" i="2"/>
  <c r="G153096" i="2"/>
  <c r="G153095" i="2"/>
  <c r="G153094" i="2"/>
  <c r="G153093" i="2"/>
  <c r="G153092" i="2"/>
  <c r="G153091" i="2"/>
  <c r="G153090" i="2"/>
  <c r="G153089" i="2"/>
  <c r="G153088" i="2"/>
  <c r="G153087" i="2"/>
  <c r="G153086" i="2"/>
  <c r="G153085" i="2"/>
  <c r="G153084" i="2"/>
  <c r="G153083" i="2"/>
  <c r="G153082" i="2"/>
  <c r="G153081" i="2"/>
  <c r="G153080" i="2"/>
  <c r="G153079" i="2"/>
  <c r="G153078" i="2"/>
  <c r="G153077" i="2"/>
  <c r="G153076" i="2"/>
  <c r="G153075" i="2"/>
  <c r="G153074" i="2"/>
  <c r="G153073" i="2"/>
  <c r="G153072" i="2"/>
  <c r="G153071" i="2"/>
  <c r="G153070" i="2"/>
  <c r="G153069" i="2"/>
  <c r="G153068" i="2"/>
  <c r="G153067" i="2"/>
  <c r="G153066" i="2"/>
  <c r="G153065" i="2"/>
  <c r="G153064" i="2"/>
  <c r="G153063" i="2"/>
  <c r="G153062" i="2"/>
  <c r="G153061" i="2"/>
  <c r="G153060" i="2"/>
  <c r="G153059" i="2"/>
  <c r="G153058" i="2"/>
  <c r="G153057" i="2"/>
  <c r="G153056" i="2"/>
  <c r="G153055" i="2"/>
  <c r="G153054" i="2"/>
  <c r="G153053" i="2"/>
  <c r="G153052" i="2"/>
  <c r="G153051" i="2"/>
  <c r="G153050" i="2"/>
  <c r="G153049" i="2"/>
  <c r="G153048" i="2"/>
  <c r="G153047" i="2"/>
  <c r="G153046" i="2"/>
  <c r="G153045" i="2"/>
  <c r="G153044" i="2"/>
  <c r="G153043" i="2"/>
  <c r="G153042" i="2"/>
  <c r="G153041" i="2"/>
  <c r="G153040" i="2"/>
  <c r="G153039" i="2"/>
  <c r="G153038" i="2"/>
  <c r="G153037" i="2"/>
  <c r="G153036" i="2"/>
  <c r="G153035" i="2"/>
  <c r="G153034" i="2"/>
  <c r="G153033" i="2"/>
  <c r="G153032" i="2"/>
  <c r="G153031" i="2"/>
  <c r="G153030" i="2"/>
  <c r="G153029" i="2"/>
  <c r="G153028" i="2"/>
  <c r="G153027" i="2"/>
  <c r="G153026" i="2"/>
  <c r="G153025" i="2"/>
  <c r="G153024" i="2"/>
  <c r="G153023" i="2"/>
  <c r="G153022" i="2"/>
  <c r="G153021" i="2"/>
  <c r="G153020" i="2"/>
  <c r="G153019" i="2"/>
  <c r="G153018" i="2"/>
  <c r="G153017" i="2"/>
  <c r="G153016" i="2"/>
  <c r="G153015" i="2"/>
  <c r="G153014" i="2"/>
  <c r="G153013" i="2"/>
  <c r="G153012" i="2"/>
  <c r="G153011" i="2"/>
  <c r="G153010" i="2"/>
  <c r="G153009" i="2"/>
  <c r="G153008" i="2"/>
  <c r="G153007" i="2"/>
  <c r="G153006" i="2"/>
  <c r="G153005" i="2"/>
  <c r="G153004" i="2"/>
  <c r="G153003" i="2"/>
  <c r="G153002" i="2"/>
  <c r="G153001" i="2"/>
  <c r="G153000" i="2"/>
  <c r="G152999" i="2"/>
  <c r="G152998" i="2"/>
  <c r="G152997" i="2"/>
  <c r="G152996" i="2"/>
  <c r="G152995" i="2"/>
  <c r="G152994" i="2"/>
  <c r="G152993" i="2"/>
  <c r="G152992" i="2"/>
  <c r="G152991" i="2"/>
  <c r="G152990" i="2"/>
  <c r="G152989" i="2"/>
  <c r="G152988" i="2"/>
  <c r="G152987" i="2"/>
  <c r="G152986" i="2"/>
  <c r="G152985" i="2"/>
  <c r="G152984" i="2"/>
  <c r="G152983" i="2"/>
  <c r="G152982" i="2"/>
  <c r="G152981" i="2"/>
  <c r="G152980" i="2"/>
  <c r="G152979" i="2"/>
  <c r="G152978" i="2"/>
  <c r="G152977" i="2"/>
  <c r="G152976" i="2"/>
  <c r="G152975" i="2"/>
  <c r="G152974" i="2"/>
  <c r="G152973" i="2"/>
  <c r="G152972" i="2"/>
  <c r="G152971" i="2"/>
  <c r="G152970" i="2"/>
  <c r="G152969" i="2"/>
  <c r="G152968" i="2"/>
  <c r="G152967" i="2"/>
  <c r="G152966" i="2"/>
  <c r="G152965" i="2"/>
  <c r="G152964" i="2"/>
  <c r="G152963" i="2"/>
  <c r="G152962" i="2"/>
  <c r="G152961" i="2"/>
  <c r="G152960" i="2"/>
  <c r="G152959" i="2"/>
  <c r="G152958" i="2"/>
  <c r="G152957" i="2"/>
  <c r="G152956" i="2"/>
  <c r="G152955" i="2"/>
  <c r="G152954" i="2"/>
  <c r="G152953" i="2"/>
  <c r="G152952" i="2"/>
  <c r="G152951" i="2"/>
  <c r="G152950" i="2"/>
  <c r="G152949" i="2"/>
  <c r="G152948" i="2"/>
  <c r="G152947" i="2"/>
  <c r="G152946" i="2"/>
  <c r="G152945" i="2"/>
  <c r="G152944" i="2"/>
  <c r="G152943" i="2"/>
  <c r="G152942" i="2"/>
  <c r="G152941" i="2"/>
  <c r="G152940" i="2"/>
  <c r="G152939" i="2"/>
  <c r="G152938" i="2"/>
  <c r="G152937" i="2"/>
  <c r="G152936" i="2"/>
  <c r="G152935" i="2"/>
  <c r="G152934" i="2"/>
  <c r="G152933" i="2"/>
  <c r="G152932" i="2"/>
  <c r="G152931" i="2"/>
  <c r="G152930" i="2"/>
  <c r="G152929" i="2"/>
  <c r="G152928" i="2"/>
  <c r="G152927" i="2"/>
  <c r="G152926" i="2"/>
  <c r="G152925" i="2"/>
  <c r="G152924" i="2"/>
  <c r="G152923" i="2"/>
  <c r="G152922" i="2"/>
  <c r="G152921" i="2"/>
  <c r="G152920" i="2"/>
  <c r="G152919" i="2"/>
  <c r="G152918" i="2"/>
  <c r="G152917" i="2"/>
  <c r="G152916" i="2"/>
  <c r="G152915" i="2"/>
  <c r="G152914" i="2"/>
  <c r="G152913" i="2"/>
  <c r="G152912" i="2"/>
  <c r="G152911" i="2"/>
  <c r="G152910" i="2"/>
  <c r="G152909" i="2"/>
  <c r="G152908" i="2"/>
  <c r="G152907" i="2"/>
  <c r="G152906" i="2"/>
  <c r="G152905" i="2"/>
  <c r="G152904" i="2"/>
  <c r="G152903" i="2"/>
  <c r="G152902" i="2"/>
  <c r="G152901" i="2"/>
  <c r="G152900" i="2"/>
  <c r="G152899" i="2"/>
  <c r="G152898" i="2"/>
  <c r="G152897" i="2"/>
  <c r="G152896" i="2"/>
  <c r="G152895" i="2"/>
  <c r="G152894" i="2"/>
  <c r="G152893" i="2"/>
  <c r="G152892" i="2"/>
  <c r="G152891" i="2"/>
  <c r="G152890" i="2"/>
  <c r="G152889" i="2"/>
  <c r="G152888" i="2"/>
  <c r="G152887" i="2"/>
  <c r="G152886" i="2"/>
  <c r="G152885" i="2"/>
  <c r="G152884" i="2"/>
  <c r="G152883" i="2"/>
  <c r="G152882" i="2"/>
  <c r="G152881" i="2"/>
  <c r="G152880" i="2"/>
  <c r="G152879" i="2"/>
  <c r="G152878" i="2"/>
  <c r="G152877" i="2"/>
  <c r="G152876" i="2"/>
  <c r="G152875" i="2"/>
  <c r="G152874" i="2"/>
  <c r="G152873" i="2"/>
  <c r="G152872" i="2"/>
  <c r="G152871" i="2"/>
  <c r="G152870" i="2"/>
  <c r="G152869" i="2"/>
  <c r="G152868" i="2"/>
  <c r="G152867" i="2"/>
  <c r="G152866" i="2"/>
  <c r="G152865" i="2"/>
  <c r="G152864" i="2"/>
  <c r="G152863" i="2"/>
  <c r="G152862" i="2"/>
  <c r="G152861" i="2"/>
  <c r="G152860" i="2"/>
  <c r="G152859" i="2"/>
  <c r="G152858" i="2"/>
  <c r="G152857" i="2"/>
  <c r="G152856" i="2"/>
  <c r="G152855" i="2"/>
  <c r="G152854" i="2"/>
  <c r="G152853" i="2"/>
  <c r="G152852" i="2"/>
  <c r="G152851" i="2"/>
  <c r="G152850" i="2"/>
  <c r="G152849" i="2"/>
  <c r="G152848" i="2"/>
  <c r="G152847" i="2"/>
  <c r="G152846" i="2"/>
  <c r="G152845" i="2"/>
  <c r="G152844" i="2"/>
  <c r="G152843" i="2"/>
  <c r="G152842" i="2"/>
  <c r="G152841" i="2"/>
  <c r="G152840" i="2"/>
  <c r="G152839" i="2"/>
  <c r="G152838" i="2"/>
  <c r="G152837" i="2"/>
  <c r="G152836" i="2"/>
  <c r="G152835" i="2"/>
  <c r="G152834" i="2"/>
  <c r="G152833" i="2"/>
  <c r="G152832" i="2"/>
  <c r="G152831" i="2"/>
  <c r="G152830" i="2"/>
  <c r="G152829" i="2"/>
  <c r="G152828" i="2"/>
  <c r="G152827" i="2"/>
  <c r="G152826" i="2"/>
  <c r="G152825" i="2"/>
  <c r="G152824" i="2"/>
  <c r="G152823" i="2"/>
  <c r="G152822" i="2"/>
  <c r="G152821" i="2"/>
  <c r="G152820" i="2"/>
  <c r="G152819" i="2"/>
  <c r="G152818" i="2"/>
  <c r="G152817" i="2"/>
  <c r="G152816" i="2"/>
  <c r="G152815" i="2"/>
  <c r="G152814" i="2"/>
  <c r="G152813" i="2"/>
  <c r="G152812" i="2"/>
  <c r="G152811" i="2"/>
  <c r="G152810" i="2"/>
  <c r="G152809" i="2"/>
  <c r="G152808" i="2"/>
  <c r="G152807" i="2"/>
  <c r="G152806" i="2"/>
  <c r="G152805" i="2"/>
  <c r="G152804" i="2"/>
  <c r="G152803" i="2"/>
  <c r="G152802" i="2"/>
  <c r="G152801" i="2"/>
  <c r="G152800" i="2"/>
  <c r="G152799" i="2"/>
  <c r="G152798" i="2"/>
  <c r="G152797" i="2"/>
  <c r="G152796" i="2"/>
  <c r="G152795" i="2"/>
  <c r="G152794" i="2"/>
  <c r="G152793" i="2"/>
  <c r="G152792" i="2"/>
  <c r="G152791" i="2"/>
  <c r="G152790" i="2"/>
  <c r="G152789" i="2"/>
  <c r="G152788" i="2"/>
  <c r="G152787" i="2"/>
  <c r="G152786" i="2"/>
  <c r="G152785" i="2"/>
  <c r="G152784" i="2"/>
  <c r="G152783" i="2"/>
  <c r="G152782" i="2"/>
  <c r="G152781" i="2"/>
  <c r="G152780" i="2"/>
  <c r="G152779" i="2"/>
  <c r="G152778" i="2"/>
  <c r="G152777" i="2"/>
  <c r="G152776" i="2"/>
  <c r="G152775" i="2"/>
  <c r="G152774" i="2"/>
  <c r="G152773" i="2"/>
  <c r="G152772" i="2"/>
  <c r="G152771" i="2"/>
  <c r="G152770" i="2"/>
  <c r="G152769" i="2"/>
  <c r="G152768" i="2"/>
  <c r="G152767" i="2"/>
  <c r="G152766" i="2"/>
  <c r="G152765" i="2"/>
  <c r="G152764" i="2"/>
  <c r="G152763" i="2"/>
  <c r="G152762" i="2"/>
  <c r="G152761" i="2"/>
  <c r="G152760" i="2"/>
  <c r="G152759" i="2"/>
  <c r="G152758" i="2"/>
  <c r="G152757" i="2"/>
  <c r="G152756" i="2"/>
  <c r="G152755" i="2"/>
  <c r="G152754" i="2"/>
  <c r="G152753" i="2"/>
  <c r="G152752" i="2"/>
  <c r="G152751" i="2"/>
  <c r="G152750" i="2"/>
  <c r="G152749" i="2"/>
  <c r="G152748" i="2"/>
  <c r="G152747" i="2"/>
  <c r="G152746" i="2"/>
  <c r="G152745" i="2"/>
  <c r="G152744" i="2"/>
  <c r="G152743" i="2"/>
  <c r="G152742" i="2"/>
  <c r="G152741" i="2"/>
  <c r="G152740" i="2"/>
  <c r="G152739" i="2"/>
  <c r="G152738" i="2"/>
  <c r="G152737" i="2"/>
  <c r="G152736" i="2"/>
  <c r="G152735" i="2"/>
  <c r="G152734" i="2"/>
  <c r="G152733" i="2"/>
  <c r="G152732" i="2"/>
  <c r="G152731" i="2"/>
  <c r="G152730" i="2"/>
  <c r="G152729" i="2"/>
  <c r="G152728" i="2"/>
  <c r="G152727" i="2"/>
  <c r="G152726" i="2"/>
  <c r="G152725" i="2"/>
  <c r="G152724" i="2"/>
  <c r="G152723" i="2"/>
  <c r="G152722" i="2"/>
  <c r="G152721" i="2"/>
  <c r="G152720" i="2"/>
  <c r="G152719" i="2"/>
  <c r="G152718" i="2"/>
  <c r="G152717" i="2"/>
  <c r="G152716" i="2"/>
  <c r="G152715" i="2"/>
  <c r="G152714" i="2"/>
  <c r="G152713" i="2"/>
  <c r="G152712" i="2"/>
  <c r="G152711" i="2"/>
  <c r="G152710" i="2"/>
  <c r="G152709" i="2"/>
  <c r="G152708" i="2"/>
  <c r="G152707" i="2"/>
  <c r="G152706" i="2"/>
  <c r="G152705" i="2"/>
  <c r="G152704" i="2"/>
  <c r="G152703" i="2"/>
  <c r="G152702" i="2"/>
  <c r="G152701" i="2"/>
  <c r="G152700" i="2"/>
  <c r="G152699" i="2"/>
  <c r="G152698" i="2"/>
  <c r="G152697" i="2"/>
  <c r="G152696" i="2"/>
  <c r="G152695" i="2"/>
  <c r="G152694" i="2"/>
  <c r="G152693" i="2"/>
  <c r="G152692" i="2"/>
  <c r="G152691" i="2"/>
  <c r="G152690" i="2"/>
  <c r="G152689" i="2"/>
  <c r="G152688" i="2"/>
  <c r="G152687" i="2"/>
  <c r="G152686" i="2"/>
  <c r="G152685" i="2"/>
  <c r="G152684" i="2"/>
  <c r="G152683" i="2"/>
  <c r="G152682" i="2"/>
  <c r="G152681" i="2"/>
  <c r="G152680" i="2"/>
  <c r="G152679" i="2"/>
  <c r="G152678" i="2"/>
  <c r="G152677" i="2"/>
  <c r="G152676" i="2"/>
  <c r="G152675" i="2"/>
  <c r="G152674" i="2"/>
  <c r="G152673" i="2"/>
  <c r="G152672" i="2"/>
  <c r="G152671" i="2"/>
  <c r="G152670" i="2"/>
  <c r="G152669" i="2"/>
  <c r="G152668" i="2"/>
  <c r="G152667" i="2"/>
  <c r="G152666" i="2"/>
  <c r="G152665" i="2"/>
  <c r="G152664" i="2"/>
  <c r="G152663" i="2"/>
  <c r="G152662" i="2"/>
  <c r="G152661" i="2"/>
  <c r="G152660" i="2"/>
  <c r="G152659" i="2"/>
  <c r="G152658" i="2"/>
  <c r="G152657" i="2"/>
  <c r="G152656" i="2"/>
  <c r="G152655" i="2"/>
  <c r="G152654" i="2"/>
  <c r="G152653" i="2"/>
  <c r="G152652" i="2"/>
  <c r="G152651" i="2"/>
  <c r="G152650" i="2"/>
  <c r="G152649" i="2"/>
  <c r="G152648" i="2"/>
  <c r="G152647" i="2"/>
  <c r="G152646" i="2"/>
  <c r="G152645" i="2"/>
  <c r="G152644" i="2"/>
  <c r="G152643" i="2"/>
  <c r="G152642" i="2"/>
  <c r="G152641" i="2"/>
  <c r="G152640" i="2"/>
  <c r="G152639" i="2"/>
  <c r="G152638" i="2"/>
  <c r="G152637" i="2"/>
  <c r="G152636" i="2"/>
  <c r="G152635" i="2"/>
  <c r="G152634" i="2"/>
  <c r="G152633" i="2"/>
  <c r="G152632" i="2"/>
  <c r="G152631" i="2"/>
  <c r="G152630" i="2"/>
  <c r="G152629" i="2"/>
  <c r="G152628" i="2"/>
  <c r="G152627" i="2"/>
  <c r="G152626" i="2"/>
  <c r="G152625" i="2"/>
  <c r="G152624" i="2"/>
  <c r="G152623" i="2"/>
  <c r="G152622" i="2"/>
  <c r="G152621" i="2"/>
  <c r="G152620" i="2"/>
  <c r="G152619" i="2"/>
  <c r="G152618" i="2"/>
  <c r="G152617" i="2"/>
  <c r="G152616" i="2"/>
  <c r="G152615" i="2"/>
  <c r="G152614" i="2"/>
  <c r="G152613" i="2"/>
  <c r="G152612" i="2"/>
  <c r="G152611" i="2"/>
  <c r="G152610" i="2"/>
  <c r="G152609" i="2"/>
  <c r="G152608" i="2"/>
  <c r="G152607" i="2"/>
  <c r="G152606" i="2"/>
  <c r="G152605" i="2"/>
  <c r="G152604" i="2"/>
  <c r="G152603" i="2"/>
  <c r="G152602" i="2"/>
  <c r="G152601" i="2"/>
  <c r="G152600" i="2"/>
  <c r="G152599" i="2"/>
  <c r="G152598" i="2"/>
  <c r="G152597" i="2"/>
  <c r="G152596" i="2"/>
  <c r="G152595" i="2"/>
  <c r="G152594" i="2"/>
  <c r="G152593" i="2"/>
  <c r="G152592" i="2"/>
  <c r="G152591" i="2"/>
  <c r="G152590" i="2"/>
  <c r="G152589" i="2"/>
  <c r="G152588" i="2"/>
  <c r="G152587" i="2"/>
  <c r="G152586" i="2"/>
  <c r="G152585" i="2"/>
  <c r="G152584" i="2"/>
  <c r="G152583" i="2"/>
  <c r="G152582" i="2"/>
  <c r="G152581" i="2"/>
  <c r="G152580" i="2"/>
  <c r="G152579" i="2"/>
  <c r="G152578" i="2"/>
  <c r="G152577" i="2"/>
  <c r="G152576" i="2"/>
  <c r="G152575" i="2"/>
  <c r="G152574" i="2"/>
  <c r="G152573" i="2"/>
  <c r="G152572" i="2"/>
  <c r="G152571" i="2"/>
  <c r="G152570" i="2"/>
  <c r="G152569" i="2"/>
  <c r="G152568" i="2"/>
  <c r="G152567" i="2"/>
  <c r="G152566" i="2"/>
  <c r="G152565" i="2"/>
  <c r="G152564" i="2"/>
  <c r="G152563" i="2"/>
  <c r="G152562" i="2"/>
  <c r="G152561" i="2"/>
  <c r="G152560" i="2"/>
  <c r="G152559" i="2"/>
  <c r="G152558" i="2"/>
  <c r="G152557" i="2"/>
  <c r="G152556" i="2"/>
  <c r="G152555" i="2"/>
  <c r="G152554" i="2"/>
  <c r="G152553" i="2"/>
  <c r="G152552" i="2"/>
  <c r="G152551" i="2"/>
  <c r="G152550" i="2"/>
  <c r="G152549" i="2"/>
  <c r="G152548" i="2"/>
  <c r="G152547" i="2"/>
  <c r="G152546" i="2"/>
  <c r="G152545" i="2"/>
  <c r="G152544" i="2"/>
  <c r="G152543" i="2"/>
  <c r="G152542" i="2"/>
  <c r="G152541" i="2"/>
  <c r="G152540" i="2"/>
  <c r="G152539" i="2"/>
  <c r="G152538" i="2"/>
  <c r="G152537" i="2"/>
  <c r="G152536" i="2"/>
  <c r="G152535" i="2"/>
  <c r="G152534" i="2"/>
  <c r="G152533" i="2"/>
  <c r="G152532" i="2"/>
  <c r="G152531" i="2"/>
  <c r="G152530" i="2"/>
  <c r="G152529" i="2"/>
  <c r="G152528" i="2"/>
  <c r="G152527" i="2"/>
  <c r="G152526" i="2"/>
  <c r="G152525" i="2"/>
  <c r="G152524" i="2"/>
  <c r="G152523" i="2"/>
  <c r="G152522" i="2"/>
  <c r="G152521" i="2"/>
  <c r="G152520" i="2"/>
  <c r="G152519" i="2"/>
  <c r="G152518" i="2"/>
  <c r="G152517" i="2"/>
  <c r="G152516" i="2"/>
  <c r="G152515" i="2"/>
  <c r="G152514" i="2"/>
  <c r="G152513" i="2"/>
  <c r="G152512" i="2"/>
  <c r="G152511" i="2"/>
  <c r="G152510" i="2"/>
  <c r="G152509" i="2"/>
  <c r="G152508" i="2"/>
  <c r="G152507" i="2"/>
  <c r="G152506" i="2"/>
  <c r="G152505" i="2"/>
  <c r="G152504" i="2"/>
  <c r="G152503" i="2"/>
  <c r="G152502" i="2"/>
  <c r="G152501" i="2"/>
  <c r="G152500" i="2"/>
  <c r="G152499" i="2"/>
  <c r="G152498" i="2"/>
  <c r="G152497" i="2"/>
  <c r="G152496" i="2"/>
  <c r="G152495" i="2"/>
  <c r="G152494" i="2"/>
  <c r="G152493" i="2"/>
  <c r="G152492" i="2"/>
  <c r="G152491" i="2"/>
  <c r="G152490" i="2"/>
  <c r="G152489" i="2"/>
  <c r="G152488" i="2"/>
  <c r="G152487" i="2"/>
  <c r="G152486" i="2"/>
  <c r="G152485" i="2"/>
  <c r="G152484" i="2"/>
  <c r="G152483" i="2"/>
  <c r="G152482" i="2"/>
  <c r="G152481" i="2"/>
  <c r="G152480" i="2"/>
  <c r="G152479" i="2"/>
  <c r="G152478" i="2"/>
  <c r="G152477" i="2"/>
  <c r="G152476" i="2"/>
  <c r="G152475" i="2"/>
  <c r="G152474" i="2"/>
  <c r="G152473" i="2"/>
  <c r="G152472" i="2"/>
  <c r="G152471" i="2"/>
  <c r="G152470" i="2"/>
  <c r="G152469" i="2"/>
  <c r="G152468" i="2"/>
  <c r="G152467" i="2"/>
  <c r="G152466" i="2"/>
  <c r="G152465" i="2"/>
  <c r="G152464" i="2"/>
  <c r="G152463" i="2"/>
  <c r="G152462" i="2"/>
  <c r="G152461" i="2"/>
  <c r="G152460" i="2"/>
  <c r="G152459" i="2"/>
  <c r="G152458" i="2"/>
  <c r="G152457" i="2"/>
  <c r="G152456" i="2"/>
  <c r="G152455" i="2"/>
  <c r="G152454" i="2"/>
  <c r="G152453" i="2"/>
  <c r="G152452" i="2"/>
  <c r="G152451" i="2"/>
  <c r="G152450" i="2"/>
  <c r="G152449" i="2"/>
  <c r="G152448" i="2"/>
  <c r="G152447" i="2"/>
  <c r="G152446" i="2"/>
  <c r="G152445" i="2"/>
  <c r="G152444" i="2"/>
  <c r="G152443" i="2"/>
  <c r="G152442" i="2"/>
  <c r="G152441" i="2"/>
  <c r="G152440" i="2"/>
  <c r="G152439" i="2"/>
  <c r="G152438" i="2"/>
  <c r="G152437" i="2"/>
  <c r="G152436" i="2"/>
  <c r="G152435" i="2"/>
  <c r="G152434" i="2"/>
  <c r="G152433" i="2"/>
  <c r="G152432" i="2"/>
  <c r="G152431" i="2"/>
  <c r="G152430" i="2"/>
  <c r="G152429" i="2"/>
  <c r="G152428" i="2"/>
  <c r="G152427" i="2"/>
  <c r="G152426" i="2"/>
  <c r="G152425" i="2"/>
  <c r="G152424" i="2"/>
  <c r="G152423" i="2"/>
  <c r="G152422" i="2"/>
  <c r="G152421" i="2"/>
  <c r="G152420" i="2"/>
  <c r="G152419" i="2"/>
  <c r="G152418" i="2"/>
  <c r="G152417" i="2"/>
  <c r="G152416" i="2"/>
  <c r="G152415" i="2"/>
  <c r="G152414" i="2"/>
  <c r="G152413" i="2"/>
  <c r="G152412" i="2"/>
  <c r="G152411" i="2"/>
  <c r="G152410" i="2"/>
  <c r="G152409" i="2"/>
  <c r="G152408" i="2"/>
  <c r="G152407" i="2"/>
  <c r="G152406" i="2"/>
  <c r="G152405" i="2"/>
  <c r="G152404" i="2"/>
  <c r="G152403" i="2"/>
  <c r="G152402" i="2"/>
  <c r="G152401" i="2"/>
  <c r="G152400" i="2"/>
  <c r="G152399" i="2"/>
  <c r="G152398" i="2"/>
  <c r="G152397" i="2"/>
  <c r="G152396" i="2"/>
  <c r="G152395" i="2"/>
  <c r="G152394" i="2"/>
  <c r="G152393" i="2"/>
  <c r="G152392" i="2"/>
  <c r="G152391" i="2"/>
  <c r="G152390" i="2"/>
  <c r="G152389" i="2"/>
  <c r="G152388" i="2"/>
  <c r="G152387" i="2"/>
  <c r="G152386" i="2"/>
  <c r="G152385" i="2"/>
  <c r="G152384" i="2"/>
  <c r="G152383" i="2"/>
  <c r="G152382" i="2"/>
  <c r="G152381" i="2"/>
  <c r="G152380" i="2"/>
  <c r="G152379" i="2"/>
  <c r="G152378" i="2"/>
  <c r="G152377" i="2"/>
  <c r="G152376" i="2"/>
  <c r="G152375" i="2"/>
  <c r="G152374" i="2"/>
  <c r="G152373" i="2"/>
  <c r="G152372" i="2"/>
  <c r="G152371" i="2"/>
  <c r="G152370" i="2"/>
  <c r="G152369" i="2"/>
  <c r="G152368" i="2"/>
  <c r="G152367" i="2"/>
  <c r="G152366" i="2"/>
  <c r="G152365" i="2"/>
  <c r="G152364" i="2"/>
  <c r="G152363" i="2"/>
  <c r="G152362" i="2"/>
  <c r="G152361" i="2"/>
  <c r="G152360" i="2"/>
  <c r="G152359" i="2"/>
  <c r="G152358" i="2"/>
  <c r="G152357" i="2"/>
  <c r="G152356" i="2"/>
  <c r="G152355" i="2"/>
  <c r="G152354" i="2"/>
  <c r="G152353" i="2"/>
  <c r="G152352" i="2"/>
  <c r="G152351" i="2"/>
  <c r="G152350" i="2"/>
  <c r="G152349" i="2"/>
  <c r="G152348" i="2"/>
  <c r="G152347" i="2"/>
  <c r="G152346" i="2"/>
  <c r="G152345" i="2"/>
  <c r="G152344" i="2"/>
  <c r="G152343" i="2"/>
  <c r="G152342" i="2"/>
  <c r="G152341" i="2"/>
  <c r="G152340" i="2"/>
  <c r="G152339" i="2"/>
  <c r="G152338" i="2"/>
  <c r="G152337" i="2"/>
  <c r="G152336" i="2"/>
  <c r="G152335" i="2"/>
  <c r="G152334" i="2"/>
  <c r="G152333" i="2"/>
  <c r="G152332" i="2"/>
  <c r="G152331" i="2"/>
  <c r="G152330" i="2"/>
  <c r="G152329" i="2"/>
  <c r="G152328" i="2"/>
  <c r="G152327" i="2"/>
  <c r="G152326" i="2"/>
  <c r="G152325" i="2"/>
  <c r="G152324" i="2"/>
  <c r="G152323" i="2"/>
  <c r="G152322" i="2"/>
  <c r="G152321" i="2"/>
  <c r="G152320" i="2"/>
  <c r="G152319" i="2"/>
  <c r="G152318" i="2"/>
  <c r="G152317" i="2"/>
  <c r="G152316" i="2"/>
  <c r="G152315" i="2"/>
  <c r="G152314" i="2"/>
  <c r="G152313" i="2"/>
  <c r="G152312" i="2"/>
  <c r="G152311" i="2"/>
  <c r="G152310" i="2"/>
  <c r="G152309" i="2"/>
  <c r="G152308" i="2"/>
  <c r="G152307" i="2"/>
  <c r="G152306" i="2"/>
  <c r="G152305" i="2"/>
  <c r="G152304" i="2"/>
  <c r="G152303" i="2"/>
  <c r="G152302" i="2"/>
  <c r="G152301" i="2"/>
  <c r="G152300" i="2"/>
  <c r="G152299" i="2"/>
  <c r="G152298" i="2"/>
  <c r="G152297" i="2"/>
  <c r="G152296" i="2"/>
  <c r="G152295" i="2"/>
  <c r="G152294" i="2"/>
  <c r="G152293" i="2"/>
  <c r="G152292" i="2"/>
  <c r="G152291" i="2"/>
  <c r="G152290" i="2"/>
  <c r="G152289" i="2"/>
  <c r="G152288" i="2"/>
  <c r="G152287" i="2"/>
  <c r="G152286" i="2"/>
  <c r="G152285" i="2"/>
  <c r="G152284" i="2"/>
  <c r="G152283" i="2"/>
  <c r="G152282" i="2"/>
  <c r="G152281" i="2"/>
  <c r="G152280" i="2"/>
  <c r="G152279" i="2"/>
  <c r="G152278" i="2"/>
  <c r="G152277" i="2"/>
  <c r="G152276" i="2"/>
  <c r="G152275" i="2"/>
  <c r="G152274" i="2"/>
  <c r="G152273" i="2"/>
  <c r="G152272" i="2"/>
  <c r="G152271" i="2"/>
  <c r="G152270" i="2"/>
  <c r="G152269" i="2"/>
  <c r="G152268" i="2"/>
  <c r="G152267" i="2"/>
  <c r="G152266" i="2"/>
  <c r="G152265" i="2"/>
  <c r="G152264" i="2"/>
  <c r="G152263" i="2"/>
  <c r="G152262" i="2"/>
  <c r="G152261" i="2"/>
  <c r="G152260" i="2"/>
  <c r="G152259" i="2"/>
  <c r="G152258" i="2"/>
  <c r="G152257" i="2"/>
  <c r="G152256" i="2"/>
  <c r="G152255" i="2"/>
  <c r="G152254" i="2"/>
  <c r="G152253" i="2"/>
  <c r="G152252" i="2"/>
  <c r="G152251" i="2"/>
  <c r="G152250" i="2"/>
  <c r="G152249" i="2"/>
  <c r="G152248" i="2"/>
  <c r="G152247" i="2"/>
  <c r="G152246" i="2"/>
  <c r="G152245" i="2"/>
  <c r="G152244" i="2"/>
  <c r="G152243" i="2"/>
  <c r="G152242" i="2"/>
  <c r="G152241" i="2"/>
  <c r="G152240" i="2"/>
  <c r="G152239" i="2"/>
  <c r="G152238" i="2"/>
  <c r="G152237" i="2"/>
  <c r="G152236" i="2"/>
  <c r="G152235" i="2"/>
  <c r="G152234" i="2"/>
  <c r="G152233" i="2"/>
  <c r="G152232" i="2"/>
  <c r="G152231" i="2"/>
  <c r="G152230" i="2"/>
  <c r="G152229" i="2"/>
  <c r="G152228" i="2"/>
  <c r="G152227" i="2"/>
  <c r="G152226" i="2"/>
  <c r="G152225" i="2"/>
  <c r="G152224" i="2"/>
  <c r="G152223" i="2"/>
  <c r="G152222" i="2"/>
  <c r="G152221" i="2"/>
  <c r="G152220" i="2"/>
  <c r="G152219" i="2"/>
  <c r="G152218" i="2"/>
  <c r="G152217" i="2"/>
  <c r="G152216" i="2"/>
  <c r="G152215" i="2"/>
  <c r="G152214" i="2"/>
  <c r="G152213" i="2"/>
  <c r="G152212" i="2"/>
  <c r="G152211" i="2"/>
  <c r="G152210" i="2"/>
  <c r="G152209" i="2"/>
  <c r="G152208" i="2"/>
  <c r="G152207" i="2"/>
  <c r="G152206" i="2"/>
  <c r="G152205" i="2"/>
  <c r="G152204" i="2"/>
  <c r="G152203" i="2"/>
  <c r="G152202" i="2"/>
  <c r="G152201" i="2"/>
  <c r="G152200" i="2"/>
  <c r="G152199" i="2"/>
  <c r="G152198" i="2"/>
  <c r="G152197" i="2"/>
  <c r="G152196" i="2"/>
  <c r="G152195" i="2"/>
  <c r="G152194" i="2"/>
  <c r="G152193" i="2"/>
  <c r="G152192" i="2"/>
  <c r="G152191" i="2"/>
  <c r="G152190" i="2"/>
  <c r="G152189" i="2"/>
  <c r="G152188" i="2"/>
  <c r="G152187" i="2"/>
  <c r="G152186" i="2"/>
  <c r="G152185" i="2"/>
  <c r="G152184" i="2"/>
  <c r="G152183" i="2"/>
  <c r="G152182" i="2"/>
  <c r="G152181" i="2"/>
  <c r="G152180" i="2"/>
  <c r="G152179" i="2"/>
  <c r="G152178" i="2"/>
  <c r="G152177" i="2"/>
  <c r="G152176" i="2"/>
  <c r="G152175" i="2"/>
  <c r="G152174" i="2"/>
  <c r="G152173" i="2"/>
  <c r="G152172" i="2"/>
  <c r="G152171" i="2"/>
  <c r="G152170" i="2"/>
  <c r="G152169" i="2"/>
  <c r="G152168" i="2"/>
  <c r="G152167" i="2"/>
  <c r="G152166" i="2"/>
  <c r="G152165" i="2"/>
  <c r="G152164" i="2"/>
  <c r="G152163" i="2"/>
  <c r="G152162" i="2"/>
  <c r="G152161" i="2"/>
  <c r="G152160" i="2"/>
  <c r="G152159" i="2"/>
  <c r="G152158" i="2"/>
  <c r="G152157" i="2"/>
  <c r="G152156" i="2"/>
  <c r="G152155" i="2"/>
  <c r="G152154" i="2"/>
  <c r="G152153" i="2"/>
  <c r="G152152" i="2"/>
  <c r="G152151" i="2"/>
  <c r="G152150" i="2"/>
  <c r="G152149" i="2"/>
  <c r="G152148" i="2"/>
  <c r="G152147" i="2"/>
  <c r="G152146" i="2"/>
  <c r="G152145" i="2"/>
  <c r="G152144" i="2"/>
  <c r="G152143" i="2"/>
  <c r="G152142" i="2"/>
  <c r="G152141" i="2"/>
  <c r="G152140" i="2"/>
  <c r="G152139" i="2"/>
  <c r="G152138" i="2"/>
  <c r="G152137" i="2"/>
  <c r="G152136" i="2"/>
  <c r="G152135" i="2"/>
  <c r="G152134" i="2"/>
  <c r="G152133" i="2"/>
  <c r="G152132" i="2"/>
  <c r="G152131" i="2"/>
  <c r="G152130" i="2"/>
  <c r="G152129" i="2"/>
  <c r="G152128" i="2"/>
  <c r="G152127" i="2"/>
  <c r="G152126" i="2"/>
  <c r="G152125" i="2"/>
  <c r="G152124" i="2"/>
  <c r="G152123" i="2"/>
  <c r="G152122" i="2"/>
  <c r="G152121" i="2"/>
  <c r="G152120" i="2"/>
  <c r="G152119" i="2"/>
  <c r="G152118" i="2"/>
  <c r="G152117" i="2"/>
  <c r="G152116" i="2"/>
  <c r="G152115" i="2"/>
  <c r="G152114" i="2"/>
  <c r="G152113" i="2"/>
  <c r="G152112" i="2"/>
  <c r="G152111" i="2"/>
  <c r="G152110" i="2"/>
  <c r="G152109" i="2"/>
  <c r="G152108" i="2"/>
  <c r="G152107" i="2"/>
  <c r="G152106" i="2"/>
  <c r="G152105" i="2"/>
  <c r="G152104" i="2"/>
  <c r="G152103" i="2"/>
  <c r="G152102" i="2"/>
  <c r="G152101" i="2"/>
  <c r="G152100" i="2"/>
  <c r="G152099" i="2"/>
  <c r="G152098" i="2"/>
  <c r="G152097" i="2"/>
  <c r="G152096" i="2"/>
  <c r="G152095" i="2"/>
  <c r="G152094" i="2"/>
  <c r="G152093" i="2"/>
  <c r="G152092" i="2"/>
  <c r="G152091" i="2"/>
  <c r="G152090" i="2"/>
  <c r="G152089" i="2"/>
  <c r="G152088" i="2"/>
  <c r="G152087" i="2"/>
  <c r="G152086" i="2"/>
  <c r="G152085" i="2"/>
  <c r="G152084" i="2"/>
  <c r="G152083" i="2"/>
  <c r="G152082" i="2"/>
  <c r="G152081" i="2"/>
  <c r="G152080" i="2"/>
  <c r="G152079" i="2"/>
  <c r="G152078" i="2"/>
  <c r="G152077" i="2"/>
  <c r="G152076" i="2"/>
  <c r="G152075" i="2"/>
  <c r="G152074" i="2"/>
  <c r="G152073" i="2"/>
  <c r="G152072" i="2"/>
  <c r="G152071" i="2"/>
  <c r="G152070" i="2"/>
  <c r="G152069" i="2"/>
  <c r="G152068" i="2"/>
  <c r="G152067" i="2"/>
  <c r="G152066" i="2"/>
  <c r="G152065" i="2"/>
  <c r="G152064" i="2"/>
  <c r="G152063" i="2"/>
  <c r="G152062" i="2"/>
  <c r="G152061" i="2"/>
  <c r="G152060" i="2"/>
  <c r="G152059" i="2"/>
  <c r="G152058" i="2"/>
  <c r="G152057" i="2"/>
  <c r="G152056" i="2"/>
  <c r="G152055" i="2"/>
  <c r="G152054" i="2"/>
  <c r="G152053" i="2"/>
  <c r="G152052" i="2"/>
  <c r="G152051" i="2"/>
  <c r="G152050" i="2"/>
  <c r="G152049" i="2"/>
  <c r="G152048" i="2"/>
  <c r="G152047" i="2"/>
  <c r="G152046" i="2"/>
  <c r="G152045" i="2"/>
  <c r="G152044" i="2"/>
  <c r="G152043" i="2"/>
  <c r="G152042" i="2"/>
  <c r="G152041" i="2"/>
  <c r="G152040" i="2"/>
  <c r="G152039" i="2"/>
  <c r="G152038" i="2"/>
  <c r="G152037" i="2"/>
  <c r="G152036" i="2"/>
  <c r="G152035" i="2"/>
  <c r="G152034" i="2"/>
  <c r="G152033" i="2"/>
  <c r="G152032" i="2"/>
  <c r="G152031" i="2"/>
  <c r="G152030" i="2"/>
  <c r="G152029" i="2"/>
  <c r="G152028" i="2"/>
  <c r="G152027" i="2"/>
  <c r="G152026" i="2"/>
  <c r="G152025" i="2"/>
  <c r="G152024" i="2"/>
  <c r="G152023" i="2"/>
  <c r="G152022" i="2"/>
  <c r="G152021" i="2"/>
  <c r="G152020" i="2"/>
  <c r="G152019" i="2"/>
  <c r="G152018" i="2"/>
  <c r="G152017" i="2"/>
  <c r="G152016" i="2"/>
  <c r="G152015" i="2"/>
  <c r="G152014" i="2"/>
  <c r="G152013" i="2"/>
  <c r="G152012" i="2"/>
  <c r="G152011" i="2"/>
  <c r="G152010" i="2"/>
  <c r="G152009" i="2"/>
  <c r="G152008" i="2"/>
  <c r="G152007" i="2"/>
  <c r="G152006" i="2"/>
  <c r="G152005" i="2"/>
  <c r="G152004" i="2"/>
  <c r="G152003" i="2"/>
  <c r="G152002" i="2"/>
  <c r="G152001" i="2"/>
  <c r="G152000" i="2"/>
  <c r="G151999" i="2"/>
  <c r="G151998" i="2"/>
  <c r="G151997" i="2"/>
  <c r="G151996" i="2"/>
  <c r="G151995" i="2"/>
  <c r="G151994" i="2"/>
  <c r="G151993" i="2"/>
  <c r="G151992" i="2"/>
  <c r="G151991" i="2"/>
  <c r="G151990" i="2"/>
  <c r="G151989" i="2"/>
  <c r="G151988" i="2"/>
  <c r="G151987" i="2"/>
  <c r="G151986" i="2"/>
  <c r="G151985" i="2"/>
  <c r="G151984" i="2"/>
  <c r="G151983" i="2"/>
  <c r="G151982" i="2"/>
  <c r="G151981" i="2"/>
  <c r="G151980" i="2"/>
  <c r="G151979" i="2"/>
  <c r="G151978" i="2"/>
  <c r="G151977" i="2"/>
  <c r="G151976" i="2"/>
  <c r="G151975" i="2"/>
  <c r="G151974" i="2"/>
  <c r="G151973" i="2"/>
  <c r="G151972" i="2"/>
  <c r="G151971" i="2"/>
  <c r="G151970" i="2"/>
  <c r="G151969" i="2"/>
  <c r="G151968" i="2"/>
  <c r="G151967" i="2"/>
  <c r="G151966" i="2"/>
  <c r="G151965" i="2"/>
  <c r="G151964" i="2"/>
  <c r="G151963" i="2"/>
  <c r="G151962" i="2"/>
  <c r="G151961" i="2"/>
  <c r="G151960" i="2"/>
  <c r="G151959" i="2"/>
  <c r="G151958" i="2"/>
  <c r="G151957" i="2"/>
  <c r="G151956" i="2"/>
  <c r="G151955" i="2"/>
  <c r="G151954" i="2"/>
  <c r="G151953" i="2"/>
  <c r="G151952" i="2"/>
  <c r="G151951" i="2"/>
  <c r="G151950" i="2"/>
  <c r="G151949" i="2"/>
  <c r="G151948" i="2"/>
  <c r="G151947" i="2"/>
  <c r="G151946" i="2"/>
  <c r="G151945" i="2"/>
  <c r="G151944" i="2"/>
  <c r="G151943" i="2"/>
  <c r="G151942" i="2"/>
  <c r="G151941" i="2"/>
  <c r="G151940" i="2"/>
  <c r="G151939" i="2"/>
  <c r="G151938" i="2"/>
  <c r="G151937" i="2"/>
  <c r="G151936" i="2"/>
  <c r="G151935" i="2"/>
  <c r="G151934" i="2"/>
  <c r="G151933" i="2"/>
  <c r="G151932" i="2"/>
  <c r="G151931" i="2"/>
  <c r="G151930" i="2"/>
  <c r="G151929" i="2"/>
  <c r="G151928" i="2"/>
  <c r="G151927" i="2"/>
  <c r="G151926" i="2"/>
  <c r="G151925" i="2"/>
  <c r="G151924" i="2"/>
  <c r="G151923" i="2"/>
  <c r="G151922" i="2"/>
  <c r="G151921" i="2"/>
  <c r="G151920" i="2"/>
  <c r="G151919" i="2"/>
  <c r="G151918" i="2"/>
  <c r="G151917" i="2"/>
  <c r="G151916" i="2"/>
  <c r="G151915" i="2"/>
  <c r="G151914" i="2"/>
  <c r="G151913" i="2"/>
  <c r="G151912" i="2"/>
  <c r="G151911" i="2"/>
  <c r="G151910" i="2"/>
  <c r="G151909" i="2"/>
  <c r="G151908" i="2"/>
  <c r="G151907" i="2"/>
  <c r="G151906" i="2"/>
  <c r="G151905" i="2"/>
  <c r="G151904" i="2"/>
  <c r="G151903" i="2"/>
  <c r="G151902" i="2"/>
  <c r="G151901" i="2"/>
  <c r="G151900" i="2"/>
  <c r="G151899" i="2"/>
  <c r="G151898" i="2"/>
  <c r="G151897" i="2"/>
  <c r="G151896" i="2"/>
  <c r="G151895" i="2"/>
  <c r="G151894" i="2"/>
  <c r="G151893" i="2"/>
  <c r="G151892" i="2"/>
  <c r="G151891" i="2"/>
  <c r="G151890" i="2"/>
  <c r="G151889" i="2"/>
  <c r="G151888" i="2"/>
  <c r="G151887" i="2"/>
  <c r="G151886" i="2"/>
  <c r="G151885" i="2"/>
  <c r="G151884" i="2"/>
  <c r="G151883" i="2"/>
  <c r="G151882" i="2"/>
  <c r="G151881" i="2"/>
  <c r="G151880" i="2"/>
  <c r="G151879" i="2"/>
  <c r="G151878" i="2"/>
  <c r="G151877" i="2"/>
  <c r="G151876" i="2"/>
  <c r="G151875" i="2"/>
  <c r="G151874" i="2"/>
  <c r="G151873" i="2"/>
  <c r="G151872" i="2"/>
  <c r="G151871" i="2"/>
  <c r="G151870" i="2"/>
  <c r="G151869" i="2"/>
  <c r="G151868" i="2"/>
  <c r="G151867" i="2"/>
  <c r="G151866" i="2"/>
  <c r="G151865" i="2"/>
  <c r="G151864" i="2"/>
  <c r="G151863" i="2"/>
  <c r="G151862" i="2"/>
  <c r="G151861" i="2"/>
  <c r="G151860" i="2"/>
  <c r="G151859" i="2"/>
  <c r="G151858" i="2"/>
  <c r="G151857" i="2"/>
  <c r="G151856" i="2"/>
  <c r="G151855" i="2"/>
  <c r="G151854" i="2"/>
  <c r="G151853" i="2"/>
  <c r="G151852" i="2"/>
  <c r="G151851" i="2"/>
  <c r="G151850" i="2"/>
  <c r="G151849" i="2"/>
  <c r="G151848" i="2"/>
  <c r="G151847" i="2"/>
  <c r="G151846" i="2"/>
  <c r="G151845" i="2"/>
  <c r="G151844" i="2"/>
  <c r="G151843" i="2"/>
  <c r="G151842" i="2"/>
  <c r="G151841" i="2"/>
  <c r="G151840" i="2"/>
  <c r="G151839" i="2"/>
  <c r="G151838" i="2"/>
  <c r="G151837" i="2"/>
  <c r="G151836" i="2"/>
  <c r="G151835" i="2"/>
  <c r="G151834" i="2"/>
  <c r="G151833" i="2"/>
  <c r="G151832" i="2"/>
  <c r="G151831" i="2"/>
  <c r="G151830" i="2"/>
  <c r="G151829" i="2"/>
  <c r="G151828" i="2"/>
  <c r="G151827" i="2"/>
  <c r="G151826" i="2"/>
  <c r="G151825" i="2"/>
  <c r="G151824" i="2"/>
  <c r="G151823" i="2"/>
  <c r="G151822" i="2"/>
  <c r="G151821" i="2"/>
  <c r="G151820" i="2"/>
  <c r="G151819" i="2"/>
  <c r="G151818" i="2"/>
  <c r="G151817" i="2"/>
  <c r="G151816" i="2"/>
  <c r="G151815" i="2"/>
  <c r="G151814" i="2"/>
  <c r="G151813" i="2"/>
  <c r="G151812" i="2"/>
  <c r="G151811" i="2"/>
  <c r="G151810" i="2"/>
  <c r="G151809" i="2"/>
  <c r="G151808" i="2"/>
  <c r="G151807" i="2"/>
  <c r="G151806" i="2"/>
  <c r="G151805" i="2"/>
  <c r="G151804" i="2"/>
  <c r="G151803" i="2"/>
  <c r="G151802" i="2"/>
  <c r="G151801" i="2"/>
  <c r="G151800" i="2"/>
  <c r="G151799" i="2"/>
  <c r="G151798" i="2"/>
  <c r="G151797" i="2"/>
  <c r="G151796" i="2"/>
  <c r="G151795" i="2"/>
  <c r="G151794" i="2"/>
  <c r="G151793" i="2"/>
  <c r="G151792" i="2"/>
  <c r="G151791" i="2"/>
  <c r="G151790" i="2"/>
  <c r="G151789" i="2"/>
  <c r="G151788" i="2"/>
  <c r="G151787" i="2"/>
  <c r="G151786" i="2"/>
  <c r="G151785" i="2"/>
  <c r="G151784" i="2"/>
  <c r="G151783" i="2"/>
  <c r="G151782" i="2"/>
  <c r="G151781" i="2"/>
  <c r="G151780" i="2"/>
  <c r="G151779" i="2"/>
  <c r="G151778" i="2"/>
  <c r="G151777" i="2"/>
  <c r="G151776" i="2"/>
  <c r="G151775" i="2"/>
  <c r="G151774" i="2"/>
  <c r="G151773" i="2"/>
  <c r="G151772" i="2"/>
  <c r="G151771" i="2"/>
  <c r="G151770" i="2"/>
  <c r="G151769" i="2"/>
  <c r="G151768" i="2"/>
  <c r="G151767" i="2"/>
  <c r="G151766" i="2"/>
  <c r="G151765" i="2"/>
  <c r="G151764" i="2"/>
  <c r="G151763" i="2"/>
  <c r="G151762" i="2"/>
  <c r="G151761" i="2"/>
  <c r="G151760" i="2"/>
  <c r="G151759" i="2"/>
  <c r="G151758" i="2"/>
  <c r="G151757" i="2"/>
  <c r="G151756" i="2"/>
  <c r="G151755" i="2"/>
  <c r="G151754" i="2"/>
  <c r="G151753" i="2"/>
  <c r="G151752" i="2"/>
  <c r="G151751" i="2"/>
  <c r="G151750" i="2"/>
  <c r="G151749" i="2"/>
  <c r="G151748" i="2"/>
  <c r="G151747" i="2"/>
  <c r="G151746" i="2"/>
  <c r="G151745" i="2"/>
  <c r="G151744" i="2"/>
  <c r="G151743" i="2"/>
  <c r="G151742" i="2"/>
  <c r="G151741" i="2"/>
  <c r="G151740" i="2"/>
  <c r="G151739" i="2"/>
  <c r="G151738" i="2"/>
  <c r="G151737" i="2"/>
  <c r="G151736" i="2"/>
  <c r="G151735" i="2"/>
  <c r="G151734" i="2"/>
  <c r="G151733" i="2"/>
  <c r="G151732" i="2"/>
  <c r="G151731" i="2"/>
  <c r="G151730" i="2"/>
  <c r="G151729" i="2"/>
  <c r="G151728" i="2"/>
  <c r="G151727" i="2"/>
  <c r="G151726" i="2"/>
  <c r="G151725" i="2"/>
  <c r="G151724" i="2"/>
  <c r="G151723" i="2"/>
  <c r="G151722" i="2"/>
  <c r="G151721" i="2"/>
  <c r="G151720" i="2"/>
  <c r="G151719" i="2"/>
  <c r="G151718" i="2"/>
  <c r="G151717" i="2"/>
  <c r="G151716" i="2"/>
  <c r="G151715" i="2"/>
  <c r="G151714" i="2"/>
  <c r="G151713" i="2"/>
  <c r="G151712" i="2"/>
  <c r="G151711" i="2"/>
  <c r="G151710" i="2"/>
  <c r="G151709" i="2"/>
  <c r="G151708" i="2"/>
  <c r="G151707" i="2"/>
  <c r="G151706" i="2"/>
  <c r="G151705" i="2"/>
  <c r="G151704" i="2"/>
  <c r="G151703" i="2"/>
  <c r="G151702" i="2"/>
  <c r="G151701" i="2"/>
  <c r="G151700" i="2"/>
  <c r="G151699" i="2"/>
  <c r="G151698" i="2"/>
  <c r="G151697" i="2"/>
  <c r="G151696" i="2"/>
  <c r="G151695" i="2"/>
  <c r="G151694" i="2"/>
  <c r="G151693" i="2"/>
  <c r="G151692" i="2"/>
  <c r="G151691" i="2"/>
  <c r="G151690" i="2"/>
  <c r="G151689" i="2"/>
  <c r="G151688" i="2"/>
  <c r="G151687" i="2"/>
  <c r="G151686" i="2"/>
  <c r="G151685" i="2"/>
  <c r="G151684" i="2"/>
  <c r="G151683" i="2"/>
  <c r="G151682" i="2"/>
  <c r="G151681" i="2"/>
  <c r="G151680" i="2"/>
  <c r="G151679" i="2"/>
  <c r="G151678" i="2"/>
  <c r="G151677" i="2"/>
  <c r="G151676" i="2"/>
  <c r="G151675" i="2"/>
  <c r="G151674" i="2"/>
  <c r="G151673" i="2"/>
  <c r="G151672" i="2"/>
  <c r="G151671" i="2"/>
  <c r="G151670" i="2"/>
  <c r="G151669" i="2"/>
  <c r="G151668" i="2"/>
  <c r="G151667" i="2"/>
  <c r="G151666" i="2"/>
  <c r="G151665" i="2"/>
  <c r="G151664" i="2"/>
  <c r="G151663" i="2"/>
  <c r="G151662" i="2"/>
  <c r="G151661" i="2"/>
  <c r="G151660" i="2"/>
  <c r="G151659" i="2"/>
  <c r="G151658" i="2"/>
  <c r="G151657" i="2"/>
  <c r="G151656" i="2"/>
  <c r="G151655" i="2"/>
  <c r="G151654" i="2"/>
  <c r="G151653" i="2"/>
  <c r="G151652" i="2"/>
  <c r="G151651" i="2"/>
  <c r="G151650" i="2"/>
  <c r="G151649" i="2"/>
  <c r="G151648" i="2"/>
  <c r="G151647" i="2"/>
  <c r="G151646" i="2"/>
  <c r="G151645" i="2"/>
  <c r="G151644" i="2"/>
  <c r="G151643" i="2"/>
  <c r="G151642" i="2"/>
  <c r="G151641" i="2"/>
  <c r="G151640" i="2"/>
  <c r="G151639" i="2"/>
  <c r="G151638" i="2"/>
  <c r="G151637" i="2"/>
  <c r="G151636" i="2"/>
  <c r="G151635" i="2"/>
  <c r="G151634" i="2"/>
  <c r="G151633" i="2"/>
  <c r="G151632" i="2"/>
  <c r="G151631" i="2"/>
  <c r="G151630" i="2"/>
  <c r="G151629" i="2"/>
  <c r="G151628" i="2"/>
  <c r="G151627" i="2"/>
  <c r="G151626" i="2"/>
  <c r="G151625" i="2"/>
  <c r="G151624" i="2"/>
  <c r="G151623" i="2"/>
  <c r="G151622" i="2"/>
  <c r="G151621" i="2"/>
  <c r="G151620" i="2"/>
  <c r="G151619" i="2"/>
  <c r="G151618" i="2"/>
  <c r="G151617" i="2"/>
  <c r="G151616" i="2"/>
  <c r="G151615" i="2"/>
  <c r="G151614" i="2"/>
  <c r="G151613" i="2"/>
  <c r="G151612" i="2"/>
  <c r="G151611" i="2"/>
  <c r="G151610" i="2"/>
  <c r="G151609" i="2"/>
  <c r="G151608" i="2"/>
  <c r="G151607" i="2"/>
  <c r="G151606" i="2"/>
  <c r="G151605" i="2"/>
  <c r="G151604" i="2"/>
  <c r="G151603" i="2"/>
  <c r="G151602" i="2"/>
  <c r="G151601" i="2"/>
  <c r="G151600" i="2"/>
  <c r="G151599" i="2"/>
  <c r="G151598" i="2"/>
  <c r="G151597" i="2"/>
  <c r="G151596" i="2"/>
  <c r="G151595" i="2"/>
  <c r="G151594" i="2"/>
  <c r="G151593" i="2"/>
  <c r="G151592" i="2"/>
  <c r="G151591" i="2"/>
  <c r="G151590" i="2"/>
  <c r="G151589" i="2"/>
  <c r="G151588" i="2"/>
  <c r="G151587" i="2"/>
  <c r="G151586" i="2"/>
  <c r="G151585" i="2"/>
  <c r="G151584" i="2"/>
  <c r="G151583" i="2"/>
  <c r="G151582" i="2"/>
  <c r="G151581" i="2"/>
  <c r="G151580" i="2"/>
  <c r="G151579" i="2"/>
  <c r="G151578" i="2"/>
  <c r="G151577" i="2"/>
  <c r="G151576" i="2"/>
  <c r="G151575" i="2"/>
  <c r="G151574" i="2"/>
  <c r="G151573" i="2"/>
  <c r="G151572" i="2"/>
  <c r="G151571" i="2"/>
  <c r="G151570" i="2"/>
  <c r="G151569" i="2"/>
  <c r="G151568" i="2"/>
  <c r="G151567" i="2"/>
  <c r="G151566" i="2"/>
  <c r="G151565" i="2"/>
  <c r="G151564" i="2"/>
  <c r="G151563" i="2"/>
  <c r="G151562" i="2"/>
  <c r="G151561" i="2"/>
  <c r="G151560" i="2"/>
  <c r="G151559" i="2"/>
  <c r="G151558" i="2"/>
  <c r="G151557" i="2"/>
  <c r="G151556" i="2"/>
  <c r="G151555" i="2"/>
  <c r="G151554" i="2"/>
  <c r="G151553" i="2"/>
  <c r="G151552" i="2"/>
  <c r="G151551" i="2"/>
  <c r="G151550" i="2"/>
  <c r="G151549" i="2"/>
  <c r="G151548" i="2"/>
  <c r="G151547" i="2"/>
  <c r="G151546" i="2"/>
  <c r="G151545" i="2"/>
  <c r="G151544" i="2"/>
  <c r="G151543" i="2"/>
  <c r="G151542" i="2"/>
  <c r="G151541" i="2"/>
  <c r="G151540" i="2"/>
  <c r="G151539" i="2"/>
  <c r="G151538" i="2"/>
  <c r="G151537" i="2"/>
  <c r="G151536" i="2"/>
  <c r="G151535" i="2"/>
  <c r="G151534" i="2"/>
  <c r="G151533" i="2"/>
  <c r="G151532" i="2"/>
  <c r="G151531" i="2"/>
  <c r="G151530" i="2"/>
  <c r="G151529" i="2"/>
  <c r="G151528" i="2"/>
  <c r="G151527" i="2"/>
  <c r="G151526" i="2"/>
  <c r="G151525" i="2"/>
  <c r="G151524" i="2"/>
  <c r="G151523" i="2"/>
  <c r="G151522" i="2"/>
  <c r="G151521" i="2"/>
  <c r="G151520" i="2"/>
  <c r="G151519" i="2"/>
  <c r="G151518" i="2"/>
  <c r="G151517" i="2"/>
  <c r="G151516" i="2"/>
  <c r="G151515" i="2"/>
  <c r="G151514" i="2"/>
  <c r="G151513" i="2"/>
  <c r="G151512" i="2"/>
  <c r="G151511" i="2"/>
  <c r="G151510" i="2"/>
  <c r="G151509" i="2"/>
  <c r="G151508" i="2"/>
  <c r="G151507" i="2"/>
  <c r="G151506" i="2"/>
  <c r="G151505" i="2"/>
  <c r="G151504" i="2"/>
  <c r="G151503" i="2"/>
  <c r="G151502" i="2"/>
  <c r="G151501" i="2"/>
  <c r="G151500" i="2"/>
  <c r="G151499" i="2"/>
  <c r="G151498" i="2"/>
  <c r="G151497" i="2"/>
  <c r="G151496" i="2"/>
  <c r="G151495" i="2"/>
  <c r="G151494" i="2"/>
  <c r="G151493" i="2"/>
  <c r="G151492" i="2"/>
  <c r="G151491" i="2"/>
  <c r="G151490" i="2"/>
  <c r="G151489" i="2"/>
  <c r="G151488" i="2"/>
  <c r="G151487" i="2"/>
  <c r="G151486" i="2"/>
  <c r="G151485" i="2"/>
  <c r="G151484" i="2"/>
  <c r="G151483" i="2"/>
  <c r="G151482" i="2"/>
  <c r="G151481" i="2"/>
  <c r="G151480" i="2"/>
  <c r="G151479" i="2"/>
  <c r="G151478" i="2"/>
  <c r="G151477" i="2"/>
  <c r="G151476" i="2"/>
  <c r="G151475" i="2"/>
  <c r="G151474" i="2"/>
  <c r="G151473" i="2"/>
  <c r="G151472" i="2"/>
  <c r="G151471" i="2"/>
  <c r="G151470" i="2"/>
  <c r="G151469" i="2"/>
  <c r="G151468" i="2"/>
  <c r="G151467" i="2"/>
  <c r="G151466" i="2"/>
  <c r="G151465" i="2"/>
  <c r="G151464" i="2"/>
  <c r="G151463" i="2"/>
  <c r="G151462" i="2"/>
  <c r="G151461" i="2"/>
  <c r="G151460" i="2"/>
  <c r="G151459" i="2"/>
  <c r="G151458" i="2"/>
  <c r="G151457" i="2"/>
  <c r="G151456" i="2"/>
  <c r="G151455" i="2"/>
  <c r="G151454" i="2"/>
  <c r="G151453" i="2"/>
  <c r="G151452" i="2"/>
  <c r="G151451" i="2"/>
  <c r="G151450" i="2"/>
  <c r="G151449" i="2"/>
  <c r="G151448" i="2"/>
  <c r="G151447" i="2"/>
  <c r="G151446" i="2"/>
  <c r="G151445" i="2"/>
  <c r="G151444" i="2"/>
  <c r="G151443" i="2"/>
  <c r="G151442" i="2"/>
  <c r="G151441" i="2"/>
  <c r="G151440" i="2"/>
  <c r="G151439" i="2"/>
  <c r="G151438" i="2"/>
  <c r="G151437" i="2"/>
  <c r="G151436" i="2"/>
  <c r="G151435" i="2"/>
  <c r="G151434" i="2"/>
  <c r="G151433" i="2"/>
  <c r="G151432" i="2"/>
  <c r="G151431" i="2"/>
  <c r="G151430" i="2"/>
  <c r="G151429" i="2"/>
  <c r="G151428" i="2"/>
  <c r="G151427" i="2"/>
  <c r="G151426" i="2"/>
  <c r="G151425" i="2"/>
  <c r="G151424" i="2"/>
  <c r="G151423" i="2"/>
  <c r="G151422" i="2"/>
  <c r="G151421" i="2"/>
  <c r="G151420" i="2"/>
  <c r="G151419" i="2"/>
  <c r="G151418" i="2"/>
  <c r="G151417" i="2"/>
  <c r="G151416" i="2"/>
  <c r="G151415" i="2"/>
  <c r="G151414" i="2"/>
  <c r="G151413" i="2"/>
  <c r="G151412" i="2"/>
  <c r="G151411" i="2"/>
  <c r="G151410" i="2"/>
  <c r="G151409" i="2"/>
  <c r="G151408" i="2"/>
  <c r="G151407" i="2"/>
  <c r="G151406" i="2"/>
  <c r="G151405" i="2"/>
  <c r="G151404" i="2"/>
  <c r="G151403" i="2"/>
  <c r="G151402" i="2"/>
  <c r="G151401" i="2"/>
  <c r="G151400" i="2"/>
  <c r="G151399" i="2"/>
  <c r="G151398" i="2"/>
  <c r="G151397" i="2"/>
  <c r="G151396" i="2"/>
  <c r="G151395" i="2"/>
  <c r="G151394" i="2"/>
  <c r="G151393" i="2"/>
  <c r="G151392" i="2"/>
  <c r="G151391" i="2"/>
  <c r="G151390" i="2"/>
  <c r="G151389" i="2"/>
  <c r="G151388" i="2"/>
  <c r="G151387" i="2"/>
  <c r="G151386" i="2"/>
  <c r="G151385" i="2"/>
  <c r="G151384" i="2"/>
  <c r="G151383" i="2"/>
  <c r="G151382" i="2"/>
  <c r="G151381" i="2"/>
  <c r="G151380" i="2"/>
  <c r="G151379" i="2"/>
  <c r="G151378" i="2"/>
  <c r="G151377" i="2"/>
  <c r="G151376" i="2"/>
  <c r="G151375" i="2"/>
  <c r="G151374" i="2"/>
  <c r="G151373" i="2"/>
  <c r="G151372" i="2"/>
  <c r="G151371" i="2"/>
  <c r="G151370" i="2"/>
  <c r="G151369" i="2"/>
  <c r="G151368" i="2"/>
  <c r="G151367" i="2"/>
  <c r="G151366" i="2"/>
  <c r="G151365" i="2"/>
  <c r="G151364" i="2"/>
  <c r="G151363" i="2"/>
  <c r="G151362" i="2"/>
  <c r="G151361" i="2"/>
  <c r="G151360" i="2"/>
  <c r="G151359" i="2"/>
  <c r="G151358" i="2"/>
  <c r="G151357" i="2"/>
  <c r="G151356" i="2"/>
  <c r="G151355" i="2"/>
  <c r="G151354" i="2"/>
  <c r="G151353" i="2"/>
  <c r="G151352" i="2"/>
  <c r="G151351" i="2"/>
  <c r="G151350" i="2"/>
  <c r="G151349" i="2"/>
  <c r="G151348" i="2"/>
  <c r="G151347" i="2"/>
  <c r="G151346" i="2"/>
  <c r="G151345" i="2"/>
  <c r="G151344" i="2"/>
  <c r="G151343" i="2"/>
  <c r="G151342" i="2"/>
  <c r="G151341" i="2"/>
  <c r="G151340" i="2"/>
  <c r="G151339" i="2"/>
  <c r="G151338" i="2"/>
  <c r="G151337" i="2"/>
  <c r="G151336" i="2"/>
  <c r="G151335" i="2"/>
  <c r="G151334" i="2"/>
  <c r="G151333" i="2"/>
  <c r="G151332" i="2"/>
  <c r="G151331" i="2"/>
  <c r="G151330" i="2"/>
  <c r="G151329" i="2"/>
  <c r="G151328" i="2"/>
  <c r="G151327" i="2"/>
  <c r="G151326" i="2"/>
  <c r="G151325" i="2"/>
  <c r="G151324" i="2"/>
  <c r="G151323" i="2"/>
  <c r="G151322" i="2"/>
  <c r="G151321" i="2"/>
  <c r="G151320" i="2"/>
  <c r="G151319" i="2"/>
  <c r="G151318" i="2"/>
  <c r="G151317" i="2"/>
  <c r="G151316" i="2"/>
  <c r="G151315" i="2"/>
  <c r="G151314" i="2"/>
  <c r="G151313" i="2"/>
  <c r="G151312" i="2"/>
  <c r="G151311" i="2"/>
  <c r="G151310" i="2"/>
  <c r="G151309" i="2"/>
  <c r="G151308" i="2"/>
  <c r="G151307" i="2"/>
  <c r="G151306" i="2"/>
  <c r="G151305" i="2"/>
  <c r="G151304" i="2"/>
  <c r="G151303" i="2"/>
  <c r="G151302" i="2"/>
  <c r="G151301" i="2"/>
  <c r="G151300" i="2"/>
  <c r="G151299" i="2"/>
  <c r="G151298" i="2"/>
  <c r="G151297" i="2"/>
  <c r="G151296" i="2"/>
  <c r="G151295" i="2"/>
  <c r="G151294" i="2"/>
  <c r="G151293" i="2"/>
  <c r="G151292" i="2"/>
  <c r="G151291" i="2"/>
  <c r="G151290" i="2"/>
  <c r="G151289" i="2"/>
  <c r="G151288" i="2"/>
  <c r="G151287" i="2"/>
  <c r="G151286" i="2"/>
  <c r="G151285" i="2"/>
  <c r="G151284" i="2"/>
  <c r="G151283" i="2"/>
  <c r="G151282" i="2"/>
  <c r="G151281" i="2"/>
  <c r="G151280" i="2"/>
  <c r="G151279" i="2"/>
  <c r="G151278" i="2"/>
  <c r="G151277" i="2"/>
  <c r="G151276" i="2"/>
  <c r="G151275" i="2"/>
  <c r="G151274" i="2"/>
  <c r="G151273" i="2"/>
  <c r="G151272" i="2"/>
  <c r="G151271" i="2"/>
  <c r="G151270" i="2"/>
  <c r="G151269" i="2"/>
  <c r="G151268" i="2"/>
  <c r="G151267" i="2"/>
  <c r="G151266" i="2"/>
  <c r="G151265" i="2"/>
  <c r="G151264" i="2"/>
  <c r="G151263" i="2"/>
  <c r="G151262" i="2"/>
  <c r="G151261" i="2"/>
  <c r="G151260" i="2"/>
  <c r="G151259" i="2"/>
  <c r="G151258" i="2"/>
  <c r="G151257" i="2"/>
  <c r="G151256" i="2"/>
  <c r="G151255" i="2"/>
  <c r="G151254" i="2"/>
  <c r="G151253" i="2"/>
  <c r="G151252" i="2"/>
  <c r="G151251" i="2"/>
  <c r="G151250" i="2"/>
  <c r="G151249" i="2"/>
  <c r="G151248" i="2"/>
  <c r="G151247" i="2"/>
  <c r="G151246" i="2"/>
  <c r="G151245" i="2"/>
  <c r="G151244" i="2"/>
  <c r="G151243" i="2"/>
  <c r="G151242" i="2"/>
  <c r="G151241" i="2"/>
  <c r="G151240" i="2"/>
  <c r="G151239" i="2"/>
  <c r="G151238" i="2"/>
  <c r="G151237" i="2"/>
  <c r="G151236" i="2"/>
  <c r="G151235" i="2"/>
  <c r="G151234" i="2"/>
  <c r="G151233" i="2"/>
  <c r="G151232" i="2"/>
  <c r="G151231" i="2"/>
  <c r="G151230" i="2"/>
  <c r="G151229" i="2"/>
  <c r="G151228" i="2"/>
  <c r="G151227" i="2"/>
  <c r="G151226" i="2"/>
  <c r="G151225" i="2"/>
  <c r="G151224" i="2"/>
  <c r="G151223" i="2"/>
  <c r="G151222" i="2"/>
  <c r="G151221" i="2"/>
  <c r="G151220" i="2"/>
  <c r="G151219" i="2"/>
  <c r="G151218" i="2"/>
  <c r="G151217" i="2"/>
  <c r="G151216" i="2"/>
  <c r="G151215" i="2"/>
  <c r="G151214" i="2"/>
  <c r="G151213" i="2"/>
  <c r="G151212" i="2"/>
  <c r="G151211" i="2"/>
  <c r="G151210" i="2"/>
  <c r="G151209" i="2"/>
  <c r="G151208" i="2"/>
  <c r="G151207" i="2"/>
  <c r="G151206" i="2"/>
  <c r="G151205" i="2"/>
  <c r="G151204" i="2"/>
  <c r="G151203" i="2"/>
  <c r="G151202" i="2"/>
  <c r="G151201" i="2"/>
  <c r="G151200" i="2"/>
  <c r="G151199" i="2"/>
  <c r="G151198" i="2"/>
  <c r="G151197" i="2"/>
  <c r="G151196" i="2"/>
  <c r="G151195" i="2"/>
  <c r="G151194" i="2"/>
  <c r="G151193" i="2"/>
  <c r="G151192" i="2"/>
  <c r="G151191" i="2"/>
  <c r="G151190" i="2"/>
  <c r="G151189" i="2"/>
  <c r="G151188" i="2"/>
  <c r="G151187" i="2"/>
  <c r="G151186" i="2"/>
  <c r="G151185" i="2"/>
  <c r="G151184" i="2"/>
  <c r="G151183" i="2"/>
  <c r="G151182" i="2"/>
  <c r="G151181" i="2"/>
  <c r="G151180" i="2"/>
  <c r="G151179" i="2"/>
  <c r="G151178" i="2"/>
  <c r="G151177" i="2"/>
  <c r="G151176" i="2"/>
  <c r="G151175" i="2"/>
  <c r="G151174" i="2"/>
  <c r="G151173" i="2"/>
  <c r="G151172" i="2"/>
  <c r="G151171" i="2"/>
  <c r="G151170" i="2"/>
  <c r="G151169" i="2"/>
  <c r="G151168" i="2"/>
  <c r="G151167" i="2"/>
  <c r="G151166" i="2"/>
  <c r="G151165" i="2"/>
  <c r="G151164" i="2"/>
  <c r="G151163" i="2"/>
  <c r="G151162" i="2"/>
  <c r="G151161" i="2"/>
  <c r="G151160" i="2"/>
  <c r="G151159" i="2"/>
  <c r="G151158" i="2"/>
  <c r="G151157" i="2"/>
  <c r="G151156" i="2"/>
  <c r="G151155" i="2"/>
  <c r="G151154" i="2"/>
  <c r="G151153" i="2"/>
  <c r="G151152" i="2"/>
  <c r="G151151" i="2"/>
  <c r="G151150" i="2"/>
  <c r="G151149" i="2"/>
  <c r="G151148" i="2"/>
  <c r="G151147" i="2"/>
  <c r="G151146" i="2"/>
  <c r="G151145" i="2"/>
  <c r="G151144" i="2"/>
  <c r="G151143" i="2"/>
  <c r="G151142" i="2"/>
  <c r="G151141" i="2"/>
  <c r="G151140" i="2"/>
  <c r="G151139" i="2"/>
  <c r="G151138" i="2"/>
  <c r="G151137" i="2"/>
  <c r="G151136" i="2"/>
  <c r="G151135" i="2"/>
  <c r="G151134" i="2"/>
  <c r="G151133" i="2"/>
  <c r="G151132" i="2"/>
  <c r="G151131" i="2"/>
  <c r="G151130" i="2"/>
  <c r="G151129" i="2"/>
  <c r="G151128" i="2"/>
  <c r="G151127" i="2"/>
  <c r="G151126" i="2"/>
  <c r="G151125" i="2"/>
  <c r="G151124" i="2"/>
  <c r="G151123" i="2"/>
  <c r="G151122" i="2"/>
  <c r="G151121" i="2"/>
  <c r="G151120" i="2"/>
  <c r="G151119" i="2"/>
  <c r="G151118" i="2"/>
  <c r="G151117" i="2"/>
  <c r="G151116" i="2"/>
  <c r="G151115" i="2"/>
  <c r="G151114" i="2"/>
  <c r="G151113" i="2"/>
  <c r="G151112" i="2"/>
  <c r="G151111" i="2"/>
  <c r="G151110" i="2"/>
  <c r="G151109" i="2"/>
  <c r="G151108" i="2"/>
  <c r="G151107" i="2"/>
  <c r="G151106" i="2"/>
  <c r="G151105" i="2"/>
  <c r="G151104" i="2"/>
  <c r="G151103" i="2"/>
  <c r="G151102" i="2"/>
  <c r="G151101" i="2"/>
  <c r="G151100" i="2"/>
  <c r="G151099" i="2"/>
  <c r="G151098" i="2"/>
  <c r="G151097" i="2"/>
  <c r="G151096" i="2"/>
  <c r="G151095" i="2"/>
  <c r="G151094" i="2"/>
  <c r="G151093" i="2"/>
  <c r="G151092" i="2"/>
  <c r="G151091" i="2"/>
  <c r="G151090" i="2"/>
  <c r="G151089" i="2"/>
  <c r="G151088" i="2"/>
  <c r="G151087" i="2"/>
  <c r="G151086" i="2"/>
  <c r="G151085" i="2"/>
  <c r="G151084" i="2"/>
  <c r="G151083" i="2"/>
  <c r="G151082" i="2"/>
  <c r="G151081" i="2"/>
  <c r="G151080" i="2"/>
  <c r="G151079" i="2"/>
  <c r="G151078" i="2"/>
  <c r="G151077" i="2"/>
  <c r="G151076" i="2"/>
  <c r="G151075" i="2"/>
  <c r="G151074" i="2"/>
  <c r="G151073" i="2"/>
  <c r="G151072" i="2"/>
  <c r="G151071" i="2"/>
  <c r="G151070" i="2"/>
  <c r="G151069" i="2"/>
  <c r="G151068" i="2"/>
  <c r="G151067" i="2"/>
  <c r="G151066" i="2"/>
  <c r="G151065" i="2"/>
  <c r="G151064" i="2"/>
  <c r="G151063" i="2"/>
  <c r="G151062" i="2"/>
  <c r="G151061" i="2"/>
  <c r="G151060" i="2"/>
  <c r="G151059" i="2"/>
  <c r="G151058" i="2"/>
  <c r="G151057" i="2"/>
  <c r="G151056" i="2"/>
  <c r="G151055" i="2"/>
  <c r="G151054" i="2"/>
  <c r="G151053" i="2"/>
  <c r="G151052" i="2"/>
  <c r="G151051" i="2"/>
  <c r="G151050" i="2"/>
  <c r="G151049" i="2"/>
  <c r="G151048" i="2"/>
  <c r="G151047" i="2"/>
  <c r="G151046" i="2"/>
  <c r="G151045" i="2"/>
  <c r="G151044" i="2"/>
  <c r="G151043" i="2"/>
  <c r="G151042" i="2"/>
  <c r="G151041" i="2"/>
  <c r="G151040" i="2"/>
  <c r="G151039" i="2"/>
  <c r="G151038" i="2"/>
  <c r="G151037" i="2"/>
  <c r="G151036" i="2"/>
  <c r="G151035" i="2"/>
  <c r="G151034" i="2"/>
  <c r="G151033" i="2"/>
  <c r="G151032" i="2"/>
  <c r="G151031" i="2"/>
  <c r="G151030" i="2"/>
  <c r="G151029" i="2"/>
  <c r="G151028" i="2"/>
  <c r="G151027" i="2"/>
  <c r="G151026" i="2"/>
  <c r="G151025" i="2"/>
  <c r="G151024" i="2"/>
  <c r="G151023" i="2"/>
  <c r="G151022" i="2"/>
  <c r="G151021" i="2"/>
  <c r="G151020" i="2"/>
  <c r="G151019" i="2"/>
  <c r="G151018" i="2"/>
  <c r="G151017" i="2"/>
  <c r="G151016" i="2"/>
  <c r="G151015" i="2"/>
  <c r="G151014" i="2"/>
  <c r="G151013" i="2"/>
  <c r="G151012" i="2"/>
  <c r="G151011" i="2"/>
  <c r="G151010" i="2"/>
  <c r="G151009" i="2"/>
  <c r="G151008" i="2"/>
  <c r="G151007" i="2"/>
  <c r="G151006" i="2"/>
  <c r="G151005" i="2"/>
  <c r="G151004" i="2"/>
  <c r="G151003" i="2"/>
  <c r="G151002" i="2"/>
  <c r="G151001" i="2"/>
  <c r="G151000" i="2"/>
  <c r="G150999" i="2"/>
  <c r="G150998" i="2"/>
  <c r="G150997" i="2"/>
  <c r="G150996" i="2"/>
  <c r="G150995" i="2"/>
  <c r="G150994" i="2"/>
  <c r="G150993" i="2"/>
  <c r="G150992" i="2"/>
  <c r="G150991" i="2"/>
  <c r="G150990" i="2"/>
  <c r="G150989" i="2"/>
  <c r="G150988" i="2"/>
  <c r="G150987" i="2"/>
  <c r="G150986" i="2"/>
  <c r="G150985" i="2"/>
  <c r="G150984" i="2"/>
  <c r="G150983" i="2"/>
  <c r="G150982" i="2"/>
  <c r="G150981" i="2"/>
  <c r="G150980" i="2"/>
  <c r="G150979" i="2"/>
  <c r="G150978" i="2"/>
  <c r="G150977" i="2"/>
  <c r="G150976" i="2"/>
  <c r="G150975" i="2"/>
  <c r="G150974" i="2"/>
  <c r="G150973" i="2"/>
  <c r="G150972" i="2"/>
  <c r="G150971" i="2"/>
  <c r="G150970" i="2"/>
  <c r="G150969" i="2"/>
  <c r="G150968" i="2"/>
  <c r="G150967" i="2"/>
  <c r="G150966" i="2"/>
  <c r="G150965" i="2"/>
  <c r="G150964" i="2"/>
  <c r="G150963" i="2"/>
  <c r="G150962" i="2"/>
  <c r="G150961" i="2"/>
  <c r="G150960" i="2"/>
  <c r="G150959" i="2"/>
  <c r="G150958" i="2"/>
  <c r="G150957" i="2"/>
  <c r="G150956" i="2"/>
  <c r="G150955" i="2"/>
  <c r="G150954" i="2"/>
  <c r="G150953" i="2"/>
  <c r="G150952" i="2"/>
  <c r="G150951" i="2"/>
  <c r="G150950" i="2"/>
  <c r="G150949" i="2"/>
  <c r="G150948" i="2"/>
  <c r="G150947" i="2"/>
  <c r="G150946" i="2"/>
  <c r="G150945" i="2"/>
  <c r="G150944" i="2"/>
  <c r="G150943" i="2"/>
  <c r="G150942" i="2"/>
  <c r="G150941" i="2"/>
  <c r="G150940" i="2"/>
  <c r="G150939" i="2"/>
  <c r="G150938" i="2"/>
  <c r="G150937" i="2"/>
  <c r="G150936" i="2"/>
  <c r="G150935" i="2"/>
  <c r="G150934" i="2"/>
  <c r="G150933" i="2"/>
  <c r="G150932" i="2"/>
  <c r="G150931" i="2"/>
  <c r="G150930" i="2"/>
  <c r="G150929" i="2"/>
  <c r="G150928" i="2"/>
  <c r="G150927" i="2"/>
  <c r="G150926" i="2"/>
  <c r="G150925" i="2"/>
  <c r="G150924" i="2"/>
  <c r="G150923" i="2"/>
  <c r="G150922" i="2"/>
  <c r="G150921" i="2"/>
  <c r="G150920" i="2"/>
  <c r="G150919" i="2"/>
  <c r="G150918" i="2"/>
  <c r="G150917" i="2"/>
  <c r="G150916" i="2"/>
  <c r="G150915" i="2"/>
  <c r="G150914" i="2"/>
  <c r="G150913" i="2"/>
  <c r="G150912" i="2"/>
  <c r="G150911" i="2"/>
  <c r="G150910" i="2"/>
  <c r="G150909" i="2"/>
  <c r="G150908" i="2"/>
  <c r="G150907" i="2"/>
  <c r="G150906" i="2"/>
  <c r="G150905" i="2"/>
  <c r="G150904" i="2"/>
  <c r="G150903" i="2"/>
  <c r="G150902" i="2"/>
  <c r="G150901" i="2"/>
  <c r="G150900" i="2"/>
  <c r="G150899" i="2"/>
  <c r="G150898" i="2"/>
  <c r="G150897" i="2"/>
  <c r="G150896" i="2"/>
  <c r="G150895" i="2"/>
  <c r="G150894" i="2"/>
  <c r="G150893" i="2"/>
  <c r="G150892" i="2"/>
  <c r="G150891" i="2"/>
  <c r="G150890" i="2"/>
  <c r="G150889" i="2"/>
  <c r="G150888" i="2"/>
  <c r="G150887" i="2"/>
  <c r="G150886" i="2"/>
  <c r="G150885" i="2"/>
  <c r="G150884" i="2"/>
  <c r="G150883" i="2"/>
  <c r="G150882" i="2"/>
  <c r="G150881" i="2"/>
  <c r="G150880" i="2"/>
  <c r="G150879" i="2"/>
  <c r="G150878" i="2"/>
  <c r="G150877" i="2"/>
  <c r="G150876" i="2"/>
  <c r="G150875" i="2"/>
  <c r="G150874" i="2"/>
  <c r="G150873" i="2"/>
  <c r="G150872" i="2"/>
  <c r="G150871" i="2"/>
  <c r="G150870" i="2"/>
  <c r="G150869" i="2"/>
  <c r="G150868" i="2"/>
  <c r="G150867" i="2"/>
  <c r="G150866" i="2"/>
  <c r="G150865" i="2"/>
  <c r="G150864" i="2"/>
  <c r="G150863" i="2"/>
  <c r="G150862" i="2"/>
  <c r="G150861" i="2"/>
  <c r="G150860" i="2"/>
  <c r="G150859" i="2"/>
  <c r="G150858" i="2"/>
  <c r="G150857" i="2"/>
  <c r="G150856" i="2"/>
  <c r="G150855" i="2"/>
  <c r="G150854" i="2"/>
  <c r="G150853" i="2"/>
  <c r="G150852" i="2"/>
  <c r="G150851" i="2"/>
  <c r="G150850" i="2"/>
  <c r="G150849" i="2"/>
  <c r="G150848" i="2"/>
  <c r="G150847" i="2"/>
  <c r="G150846" i="2"/>
  <c r="G150845" i="2"/>
  <c r="G150844" i="2"/>
  <c r="G150843" i="2"/>
  <c r="G150842" i="2"/>
  <c r="G150841" i="2"/>
  <c r="G150840" i="2"/>
  <c r="G150839" i="2"/>
  <c r="G150838" i="2"/>
  <c r="G150837" i="2"/>
  <c r="G150836" i="2"/>
  <c r="G150835" i="2"/>
  <c r="G150834" i="2"/>
  <c r="G150833" i="2"/>
  <c r="G150832" i="2"/>
  <c r="G150831" i="2"/>
  <c r="G150830" i="2"/>
  <c r="G150829" i="2"/>
  <c r="G150828" i="2"/>
  <c r="G150827" i="2"/>
  <c r="G150826" i="2"/>
  <c r="G150825" i="2"/>
  <c r="G150824" i="2"/>
  <c r="G150823" i="2"/>
  <c r="G150822" i="2"/>
  <c r="G150821" i="2"/>
  <c r="G150820" i="2"/>
  <c r="G150819" i="2"/>
  <c r="G150818" i="2"/>
  <c r="G150817" i="2"/>
  <c r="G150816" i="2"/>
  <c r="G150815" i="2"/>
  <c r="G150814" i="2"/>
  <c r="G150813" i="2"/>
  <c r="G150812" i="2"/>
  <c r="G150811" i="2"/>
  <c r="G150810" i="2"/>
  <c r="G150809" i="2"/>
  <c r="G150808" i="2"/>
  <c r="G150807" i="2"/>
  <c r="G150806" i="2"/>
  <c r="G150805" i="2"/>
  <c r="G150804" i="2"/>
  <c r="G150803" i="2"/>
  <c r="G150802" i="2"/>
  <c r="G150801" i="2"/>
  <c r="G150800" i="2"/>
  <c r="G150799" i="2"/>
  <c r="G150798" i="2"/>
  <c r="G150797" i="2"/>
  <c r="G150796" i="2"/>
  <c r="G150795" i="2"/>
  <c r="G150794" i="2"/>
  <c r="G150793" i="2"/>
  <c r="G150792" i="2"/>
  <c r="G150791" i="2"/>
  <c r="G150790" i="2"/>
  <c r="G150789" i="2"/>
  <c r="G150788" i="2"/>
  <c r="G150787" i="2"/>
  <c r="G150786" i="2"/>
  <c r="G150785" i="2"/>
  <c r="G150784" i="2"/>
  <c r="G150783" i="2"/>
  <c r="G150782" i="2"/>
  <c r="G150781" i="2"/>
  <c r="G150780" i="2"/>
  <c r="G150779" i="2"/>
  <c r="G150778" i="2"/>
  <c r="G150777" i="2"/>
  <c r="G150776" i="2"/>
  <c r="G150775" i="2"/>
  <c r="G150774" i="2"/>
  <c r="G150773" i="2"/>
  <c r="G150772" i="2"/>
  <c r="G150771" i="2"/>
  <c r="G150770" i="2"/>
  <c r="G150769" i="2"/>
  <c r="G150768" i="2"/>
  <c r="G150767" i="2"/>
  <c r="G150766" i="2"/>
  <c r="G150765" i="2"/>
  <c r="G150764" i="2"/>
  <c r="G150763" i="2"/>
  <c r="G150762" i="2"/>
  <c r="G150761" i="2"/>
  <c r="G150760" i="2"/>
  <c r="G150759" i="2"/>
  <c r="G150758" i="2"/>
  <c r="G150757" i="2"/>
  <c r="G150756" i="2"/>
  <c r="G150755" i="2"/>
  <c r="G150754" i="2"/>
  <c r="G150753" i="2"/>
  <c r="G150752" i="2"/>
  <c r="G150751" i="2"/>
  <c r="G150750" i="2"/>
  <c r="G150749" i="2"/>
  <c r="G150748" i="2"/>
  <c r="G150747" i="2"/>
  <c r="G150746" i="2"/>
  <c r="G150745" i="2"/>
  <c r="G150744" i="2"/>
  <c r="G150743" i="2"/>
  <c r="G150742" i="2"/>
  <c r="G150741" i="2"/>
  <c r="G150740" i="2"/>
  <c r="G150739" i="2"/>
  <c r="G150738" i="2"/>
  <c r="G150737" i="2"/>
  <c r="G150736" i="2"/>
  <c r="G150735" i="2"/>
  <c r="G150734" i="2"/>
  <c r="G150733" i="2"/>
  <c r="G150732" i="2"/>
  <c r="G150731" i="2"/>
  <c r="G150730" i="2"/>
  <c r="G150729" i="2"/>
  <c r="G150728" i="2"/>
  <c r="G150727" i="2"/>
  <c r="G150726" i="2"/>
  <c r="G150725" i="2"/>
  <c r="G150724" i="2"/>
  <c r="G150723" i="2"/>
  <c r="G150722" i="2"/>
  <c r="G150721" i="2"/>
  <c r="G150720" i="2"/>
  <c r="G150719" i="2"/>
  <c r="G150718" i="2"/>
  <c r="G150717" i="2"/>
  <c r="G150716" i="2"/>
  <c r="G150715" i="2"/>
  <c r="G150714" i="2"/>
  <c r="G150713" i="2"/>
  <c r="G150712" i="2"/>
  <c r="G150711" i="2"/>
  <c r="G150710" i="2"/>
  <c r="G150709" i="2"/>
  <c r="G150708" i="2"/>
  <c r="G150707" i="2"/>
  <c r="G150706" i="2"/>
  <c r="G150705" i="2"/>
  <c r="G150704" i="2"/>
  <c r="G150703" i="2"/>
  <c r="G150702" i="2"/>
  <c r="G150701" i="2"/>
  <c r="G150700" i="2"/>
  <c r="G150699" i="2"/>
  <c r="G150698" i="2"/>
  <c r="G150697" i="2"/>
  <c r="G150696" i="2"/>
  <c r="G150695" i="2"/>
  <c r="G150694" i="2"/>
  <c r="G150693" i="2"/>
  <c r="G150692" i="2"/>
  <c r="G150691" i="2"/>
  <c r="G150690" i="2"/>
  <c r="G150689" i="2"/>
  <c r="G150688" i="2"/>
  <c r="G150687" i="2"/>
  <c r="G150686" i="2"/>
  <c r="G150685" i="2"/>
  <c r="G150684" i="2"/>
  <c r="G150683" i="2"/>
  <c r="G150682" i="2"/>
  <c r="G150681" i="2"/>
  <c r="G150680" i="2"/>
  <c r="G150679" i="2"/>
  <c r="G150678" i="2"/>
  <c r="G150677" i="2"/>
  <c r="G150676" i="2"/>
  <c r="G150675" i="2"/>
  <c r="G150674" i="2"/>
  <c r="G150673" i="2"/>
  <c r="G150672" i="2"/>
  <c r="G150671" i="2"/>
  <c r="G150670" i="2"/>
  <c r="G150669" i="2"/>
  <c r="G150668" i="2"/>
  <c r="G150667" i="2"/>
  <c r="G150666" i="2"/>
  <c r="G150665" i="2"/>
  <c r="G150664" i="2"/>
  <c r="G150663" i="2"/>
  <c r="G150662" i="2"/>
  <c r="G150661" i="2"/>
  <c r="G150660" i="2"/>
  <c r="G150659" i="2"/>
  <c r="G150658" i="2"/>
  <c r="G150657" i="2"/>
  <c r="G150656" i="2"/>
  <c r="G150655" i="2"/>
  <c r="G150654" i="2"/>
  <c r="G150653" i="2"/>
  <c r="G150652" i="2"/>
  <c r="G150651" i="2"/>
  <c r="G150650" i="2"/>
  <c r="G150649" i="2"/>
  <c r="G150648" i="2"/>
  <c r="G150647" i="2"/>
  <c r="G150646" i="2"/>
  <c r="G150645" i="2"/>
  <c r="G150644" i="2"/>
  <c r="G150643" i="2"/>
  <c r="G150642" i="2"/>
  <c r="G150641" i="2"/>
  <c r="G150640" i="2"/>
  <c r="G150639" i="2"/>
  <c r="G150638" i="2"/>
  <c r="G150637" i="2"/>
  <c r="G150636" i="2"/>
  <c r="G150635" i="2"/>
  <c r="G150634" i="2"/>
  <c r="G150633" i="2"/>
  <c r="G150632" i="2"/>
  <c r="G150631" i="2"/>
  <c r="G150630" i="2"/>
  <c r="G150629" i="2"/>
  <c r="G150628" i="2"/>
  <c r="G150627" i="2"/>
  <c r="G150626" i="2"/>
  <c r="G150625" i="2"/>
  <c r="G150624" i="2"/>
  <c r="G150623" i="2"/>
  <c r="G150622" i="2"/>
  <c r="G150621" i="2"/>
  <c r="G150620" i="2"/>
  <c r="G150619" i="2"/>
  <c r="G150618" i="2"/>
  <c r="G150617" i="2"/>
  <c r="G150616" i="2"/>
  <c r="G150615" i="2"/>
  <c r="G150614" i="2"/>
  <c r="G150613" i="2"/>
  <c r="G150612" i="2"/>
  <c r="G150611" i="2"/>
  <c r="G150610" i="2"/>
  <c r="G150609" i="2"/>
  <c r="G150608" i="2"/>
  <c r="G150607" i="2"/>
  <c r="G150606" i="2"/>
  <c r="G150605" i="2"/>
  <c r="G150604" i="2"/>
  <c r="G150603" i="2"/>
  <c r="G150602" i="2"/>
  <c r="G150601" i="2"/>
  <c r="G150600" i="2"/>
  <c r="G150599" i="2"/>
  <c r="G150598" i="2"/>
  <c r="G150597" i="2"/>
  <c r="G150596" i="2"/>
  <c r="G150595" i="2"/>
  <c r="G150594" i="2"/>
  <c r="G150593" i="2"/>
  <c r="G150592" i="2"/>
  <c r="G150591" i="2"/>
  <c r="G150590" i="2"/>
  <c r="G150589" i="2"/>
  <c r="G150588" i="2"/>
  <c r="G150587" i="2"/>
  <c r="G150586" i="2"/>
  <c r="G150585" i="2"/>
  <c r="G150584" i="2"/>
  <c r="G150583" i="2"/>
  <c r="G150582" i="2"/>
  <c r="G150581" i="2"/>
  <c r="G150580" i="2"/>
  <c r="G150579" i="2"/>
  <c r="G150578" i="2"/>
  <c r="G150577" i="2"/>
  <c r="G150576" i="2"/>
  <c r="G150575" i="2"/>
  <c r="G150574" i="2"/>
  <c r="G150573" i="2"/>
  <c r="G150572" i="2"/>
  <c r="G150571" i="2"/>
  <c r="G150570" i="2"/>
  <c r="G150569" i="2"/>
  <c r="G150568" i="2"/>
  <c r="G150567" i="2"/>
  <c r="G150566" i="2"/>
  <c r="G150565" i="2"/>
  <c r="G150564" i="2"/>
  <c r="G150563" i="2"/>
  <c r="G150562" i="2"/>
  <c r="G150561" i="2"/>
  <c r="G150560" i="2"/>
  <c r="G150559" i="2"/>
  <c r="G150558" i="2"/>
  <c r="G150557" i="2"/>
  <c r="G150556" i="2"/>
  <c r="G150555" i="2"/>
  <c r="G150554" i="2"/>
  <c r="G150553" i="2"/>
  <c r="G150552" i="2"/>
  <c r="G150551" i="2"/>
  <c r="G150550" i="2"/>
  <c r="G150549" i="2"/>
  <c r="G150548" i="2"/>
  <c r="G150547" i="2"/>
  <c r="G150546" i="2"/>
  <c r="G150545" i="2"/>
  <c r="G150544" i="2"/>
  <c r="G150543" i="2"/>
  <c r="G150542" i="2"/>
  <c r="G150541" i="2"/>
  <c r="G150540" i="2"/>
  <c r="G150539" i="2"/>
  <c r="G150538" i="2"/>
  <c r="G150537" i="2"/>
  <c r="G150536" i="2"/>
  <c r="G150535" i="2"/>
  <c r="G150534" i="2"/>
  <c r="G150533" i="2"/>
  <c r="G150532" i="2"/>
  <c r="G150531" i="2"/>
  <c r="G150530" i="2"/>
  <c r="G150529" i="2"/>
  <c r="G150528" i="2"/>
  <c r="G150527" i="2"/>
  <c r="G150526" i="2"/>
  <c r="G150525" i="2"/>
  <c r="G150524" i="2"/>
  <c r="G150523" i="2"/>
  <c r="G150522" i="2"/>
  <c r="G150521" i="2"/>
  <c r="G150520" i="2"/>
  <c r="G150519" i="2"/>
  <c r="G150518" i="2"/>
  <c r="G150517" i="2"/>
  <c r="G150516" i="2"/>
  <c r="G150515" i="2"/>
  <c r="G150514" i="2"/>
  <c r="G150513" i="2"/>
  <c r="G150512" i="2"/>
  <c r="G150511" i="2"/>
  <c r="G150510" i="2"/>
  <c r="G150509" i="2"/>
  <c r="G150508" i="2"/>
  <c r="G150507" i="2"/>
  <c r="G150506" i="2"/>
  <c r="G150505" i="2"/>
  <c r="G150504" i="2"/>
  <c r="G150503" i="2"/>
  <c r="G150502" i="2"/>
  <c r="G150501" i="2"/>
  <c r="G150500" i="2"/>
  <c r="G150499" i="2"/>
  <c r="G150498" i="2"/>
  <c r="G150497" i="2"/>
  <c r="G150496" i="2"/>
  <c r="G150495" i="2"/>
  <c r="G150494" i="2"/>
  <c r="G150493" i="2"/>
  <c r="G150492" i="2"/>
  <c r="G150491" i="2"/>
  <c r="G150490" i="2"/>
  <c r="G150489" i="2"/>
  <c r="G150488" i="2"/>
  <c r="G150487" i="2"/>
  <c r="G150486" i="2"/>
  <c r="G150485" i="2"/>
  <c r="G150484" i="2"/>
  <c r="G150483" i="2"/>
  <c r="G150482" i="2"/>
  <c r="G150481" i="2"/>
  <c r="G150480" i="2"/>
  <c r="G150479" i="2"/>
  <c r="G150478" i="2"/>
  <c r="G150477" i="2"/>
  <c r="G150476" i="2"/>
  <c r="G150475" i="2"/>
  <c r="G150474" i="2"/>
  <c r="G150473" i="2"/>
  <c r="G150472" i="2"/>
  <c r="G150471" i="2"/>
  <c r="G150470" i="2"/>
  <c r="G150469" i="2"/>
  <c r="G150468" i="2"/>
  <c r="G150467" i="2"/>
  <c r="G150466" i="2"/>
  <c r="G150465" i="2"/>
  <c r="G150464" i="2"/>
  <c r="G150463" i="2"/>
  <c r="G150462" i="2"/>
  <c r="G150461" i="2"/>
  <c r="G150460" i="2"/>
  <c r="G150459" i="2"/>
  <c r="G150458" i="2"/>
  <c r="G150457" i="2"/>
  <c r="G150456" i="2"/>
  <c r="G150455" i="2"/>
  <c r="G150454" i="2"/>
  <c r="G150453" i="2"/>
  <c r="G150452" i="2"/>
  <c r="G150451" i="2"/>
  <c r="G150450" i="2"/>
  <c r="G150449" i="2"/>
  <c r="G150448" i="2"/>
  <c r="G150447" i="2"/>
  <c r="G150446" i="2"/>
  <c r="G150445" i="2"/>
  <c r="G150444" i="2"/>
  <c r="G150443" i="2"/>
  <c r="G150442" i="2"/>
  <c r="G150441" i="2"/>
  <c r="G150440" i="2"/>
  <c r="G150439" i="2"/>
  <c r="G150438" i="2"/>
  <c r="G150437" i="2"/>
  <c r="G150436" i="2"/>
  <c r="G150435" i="2"/>
  <c r="G150434" i="2"/>
  <c r="G150433" i="2"/>
  <c r="G150432" i="2"/>
  <c r="G150431" i="2"/>
  <c r="G150430" i="2"/>
  <c r="G150429" i="2"/>
  <c r="G150428" i="2"/>
  <c r="G150427" i="2"/>
  <c r="G150426" i="2"/>
  <c r="G150425" i="2"/>
  <c r="G150424" i="2"/>
  <c r="G150423" i="2"/>
  <c r="G150422" i="2"/>
  <c r="G150421" i="2"/>
  <c r="G150420" i="2"/>
  <c r="G150419" i="2"/>
  <c r="G150418" i="2"/>
  <c r="G150417" i="2"/>
  <c r="G150416" i="2"/>
  <c r="G150415" i="2"/>
  <c r="G150414" i="2"/>
  <c r="G150413" i="2"/>
  <c r="G150412" i="2"/>
  <c r="G150411" i="2"/>
  <c r="G150410" i="2"/>
  <c r="G150409" i="2"/>
  <c r="G150408" i="2"/>
  <c r="G150407" i="2"/>
  <c r="G150406" i="2"/>
  <c r="G150405" i="2"/>
  <c r="G150404" i="2"/>
  <c r="G150403" i="2"/>
  <c r="G150402" i="2"/>
  <c r="G150401" i="2"/>
  <c r="G150400" i="2"/>
  <c r="G150399" i="2"/>
  <c r="G150398" i="2"/>
  <c r="G150397" i="2"/>
  <c r="G150396" i="2"/>
  <c r="G150395" i="2"/>
  <c r="G150394" i="2"/>
  <c r="G150393" i="2"/>
  <c r="G150392" i="2"/>
  <c r="G150391" i="2"/>
  <c r="G150390" i="2"/>
  <c r="G150389" i="2"/>
  <c r="G150388" i="2"/>
  <c r="G150387" i="2"/>
  <c r="G150386" i="2"/>
  <c r="G150385" i="2"/>
  <c r="G150384" i="2"/>
  <c r="G150383" i="2"/>
  <c r="G150382" i="2"/>
  <c r="G150381" i="2"/>
  <c r="G150380" i="2"/>
  <c r="G150379" i="2"/>
  <c r="G150378" i="2"/>
  <c r="G150377" i="2"/>
  <c r="G150376" i="2"/>
  <c r="G150375" i="2"/>
  <c r="G150374" i="2"/>
  <c r="G150373" i="2"/>
  <c r="G150372" i="2"/>
  <c r="G150371" i="2"/>
  <c r="G150370" i="2"/>
  <c r="G150369" i="2"/>
  <c r="G150368" i="2"/>
  <c r="G150367" i="2"/>
  <c r="G150366" i="2"/>
  <c r="G150365" i="2"/>
  <c r="G150364" i="2"/>
  <c r="G150363" i="2"/>
  <c r="G150362" i="2"/>
  <c r="G150361" i="2"/>
  <c r="G150360" i="2"/>
  <c r="G150359" i="2"/>
  <c r="G150358" i="2"/>
  <c r="G150357" i="2"/>
  <c r="G150356" i="2"/>
  <c r="G150355" i="2"/>
  <c r="G150354" i="2"/>
  <c r="G150353" i="2"/>
  <c r="G150352" i="2"/>
  <c r="G150351" i="2"/>
  <c r="G150350" i="2"/>
  <c r="G150349" i="2"/>
  <c r="G150348" i="2"/>
  <c r="G150347" i="2"/>
  <c r="G150346" i="2"/>
  <c r="G150345" i="2"/>
  <c r="G150344" i="2"/>
  <c r="G150343" i="2"/>
  <c r="G150342" i="2"/>
  <c r="G150341" i="2"/>
  <c r="G150340" i="2"/>
  <c r="G150339" i="2"/>
  <c r="G150338" i="2"/>
  <c r="G150337" i="2"/>
  <c r="G150336" i="2"/>
  <c r="G150335" i="2"/>
  <c r="G150334" i="2"/>
  <c r="G150333" i="2"/>
  <c r="G150332" i="2"/>
  <c r="G150331" i="2"/>
  <c r="G150330" i="2"/>
  <c r="G150329" i="2"/>
  <c r="G150328" i="2"/>
  <c r="G150327" i="2"/>
  <c r="G150326" i="2"/>
  <c r="G150325" i="2"/>
  <c r="G150324" i="2"/>
  <c r="G150323" i="2"/>
  <c r="G150322" i="2"/>
  <c r="G150321" i="2"/>
  <c r="G150320" i="2"/>
  <c r="G150319" i="2"/>
  <c r="G150318" i="2"/>
  <c r="G150317" i="2"/>
  <c r="G150316" i="2"/>
  <c r="G150315" i="2"/>
  <c r="G150314" i="2"/>
  <c r="G150313" i="2"/>
  <c r="G150312" i="2"/>
  <c r="G150311" i="2"/>
  <c r="G150310" i="2"/>
  <c r="G150309" i="2"/>
  <c r="G150308" i="2"/>
  <c r="G150307" i="2"/>
  <c r="G150306" i="2"/>
  <c r="G150305" i="2"/>
  <c r="G150304" i="2"/>
  <c r="G150303" i="2"/>
  <c r="G150302" i="2"/>
  <c r="G150301" i="2"/>
  <c r="G150300" i="2"/>
  <c r="G150299" i="2"/>
  <c r="G150298" i="2"/>
  <c r="G150297" i="2"/>
  <c r="G150296" i="2"/>
  <c r="G150295" i="2"/>
  <c r="G150294" i="2"/>
  <c r="G150293" i="2"/>
  <c r="G150292" i="2"/>
  <c r="G150291" i="2"/>
  <c r="G150290" i="2"/>
  <c r="G150289" i="2"/>
  <c r="G150288" i="2"/>
  <c r="G150287" i="2"/>
  <c r="G150286" i="2"/>
  <c r="G150285" i="2"/>
  <c r="G150284" i="2"/>
  <c r="G150283" i="2"/>
  <c r="G150282" i="2"/>
  <c r="G150281" i="2"/>
  <c r="G150280" i="2"/>
  <c r="G150279" i="2"/>
  <c r="G150278" i="2"/>
  <c r="G150277" i="2"/>
  <c r="G150276" i="2"/>
  <c r="G150275" i="2"/>
  <c r="G150274" i="2"/>
  <c r="G150273" i="2"/>
  <c r="G150272" i="2"/>
  <c r="G150271" i="2"/>
  <c r="G150270" i="2"/>
  <c r="G150269" i="2"/>
  <c r="G150268" i="2"/>
  <c r="G150267" i="2"/>
  <c r="G150266" i="2"/>
  <c r="G150265" i="2"/>
  <c r="G150264" i="2"/>
  <c r="G150263" i="2"/>
  <c r="G150262" i="2"/>
  <c r="G150261" i="2"/>
  <c r="G150260" i="2"/>
  <c r="G150259" i="2"/>
  <c r="G150258" i="2"/>
  <c r="G150257" i="2"/>
  <c r="G150256" i="2"/>
  <c r="G150255" i="2"/>
  <c r="G150254" i="2"/>
  <c r="G150253" i="2"/>
  <c r="G150252" i="2"/>
  <c r="G150251" i="2"/>
  <c r="G150250" i="2"/>
  <c r="G150249" i="2"/>
  <c r="G150248" i="2"/>
  <c r="G150247" i="2"/>
  <c r="G150246" i="2"/>
  <c r="G150245" i="2"/>
  <c r="G150244" i="2"/>
  <c r="G150243" i="2"/>
  <c r="G150242" i="2"/>
  <c r="G150241" i="2"/>
  <c r="G150240" i="2"/>
  <c r="G150239" i="2"/>
  <c r="G150238" i="2"/>
  <c r="G150237" i="2"/>
  <c r="G150236" i="2"/>
  <c r="G150235" i="2"/>
  <c r="G150234" i="2"/>
  <c r="G150233" i="2"/>
  <c r="G150232" i="2"/>
  <c r="G150231" i="2"/>
  <c r="G150230" i="2"/>
  <c r="G150229" i="2"/>
  <c r="G150228" i="2"/>
  <c r="G150227" i="2"/>
  <c r="G150226" i="2"/>
  <c r="G150225" i="2"/>
  <c r="G150224" i="2"/>
  <c r="G150223" i="2"/>
  <c r="G150222" i="2"/>
  <c r="G150221" i="2"/>
  <c r="G150220" i="2"/>
  <c r="G150219" i="2"/>
  <c r="G150218" i="2"/>
  <c r="G150217" i="2"/>
  <c r="G150216" i="2"/>
  <c r="G150215" i="2"/>
  <c r="G150214" i="2"/>
  <c r="G150213" i="2"/>
  <c r="G150212" i="2"/>
  <c r="G150211" i="2"/>
  <c r="G150210" i="2"/>
  <c r="G150209" i="2"/>
  <c r="G150208" i="2"/>
  <c r="G150207" i="2"/>
  <c r="G150206" i="2"/>
  <c r="G150205" i="2"/>
  <c r="G150204" i="2"/>
  <c r="G150203" i="2"/>
  <c r="G150202" i="2"/>
  <c r="G150201" i="2"/>
  <c r="G150200" i="2"/>
  <c r="G150199" i="2"/>
  <c r="G150198" i="2"/>
  <c r="G150197" i="2"/>
  <c r="G150196" i="2"/>
  <c r="G150195" i="2"/>
  <c r="G150194" i="2"/>
  <c r="G150193" i="2"/>
  <c r="G150192" i="2"/>
  <c r="G150191" i="2"/>
  <c r="G150190" i="2"/>
  <c r="G150189" i="2"/>
  <c r="G150188" i="2"/>
  <c r="G150187" i="2"/>
  <c r="G150186" i="2"/>
  <c r="G150185" i="2"/>
  <c r="G150184" i="2"/>
  <c r="G150183" i="2"/>
  <c r="G150182" i="2"/>
  <c r="G150181" i="2"/>
  <c r="G150180" i="2"/>
  <c r="G150179" i="2"/>
  <c r="G150178" i="2"/>
  <c r="G150177" i="2"/>
  <c r="G150176" i="2"/>
  <c r="G150175" i="2"/>
  <c r="G150174" i="2"/>
  <c r="G150173" i="2"/>
  <c r="G150172" i="2"/>
  <c r="G150171" i="2"/>
  <c r="G150170" i="2"/>
  <c r="G150169" i="2"/>
  <c r="G150168" i="2"/>
  <c r="G150167" i="2"/>
  <c r="G150166" i="2"/>
  <c r="G150165" i="2"/>
  <c r="G150164" i="2"/>
  <c r="G150163" i="2"/>
  <c r="G150162" i="2"/>
  <c r="G150161" i="2"/>
  <c r="G150160" i="2"/>
  <c r="G150159" i="2"/>
  <c r="G150158" i="2"/>
  <c r="G150157" i="2"/>
  <c r="G150156" i="2"/>
  <c r="G150155" i="2"/>
  <c r="G150154" i="2"/>
  <c r="G150153" i="2"/>
  <c r="G150152" i="2"/>
  <c r="G150151" i="2"/>
  <c r="G150150" i="2"/>
  <c r="G150149" i="2"/>
  <c r="G150148" i="2"/>
  <c r="G150147" i="2"/>
  <c r="G150146" i="2"/>
  <c r="G150145" i="2"/>
  <c r="G150144" i="2"/>
  <c r="G150143" i="2"/>
  <c r="G150142" i="2"/>
  <c r="G150141" i="2"/>
  <c r="G150140" i="2"/>
  <c r="G150139" i="2"/>
  <c r="G150138" i="2"/>
  <c r="G150137" i="2"/>
  <c r="G150136" i="2"/>
  <c r="G150135" i="2"/>
  <c r="G150134" i="2"/>
  <c r="G150133" i="2"/>
  <c r="G150132" i="2"/>
  <c r="G150131" i="2"/>
  <c r="G150130" i="2"/>
  <c r="G150129" i="2"/>
  <c r="G150128" i="2"/>
  <c r="G150127" i="2"/>
  <c r="G150126" i="2"/>
  <c r="G150125" i="2"/>
  <c r="G150124" i="2"/>
  <c r="G150123" i="2"/>
  <c r="G150122" i="2"/>
  <c r="G150121" i="2"/>
  <c r="G150120" i="2"/>
  <c r="G150119" i="2"/>
  <c r="G150118" i="2"/>
  <c r="G150117" i="2"/>
  <c r="G150116" i="2"/>
  <c r="G150115" i="2"/>
  <c r="G150114" i="2"/>
  <c r="G150113" i="2"/>
  <c r="G150112" i="2"/>
  <c r="G150111" i="2"/>
  <c r="G150110" i="2"/>
  <c r="G150109" i="2"/>
  <c r="G150108" i="2"/>
  <c r="G150107" i="2"/>
  <c r="G150106" i="2"/>
  <c r="G150105" i="2"/>
  <c r="G150104" i="2"/>
  <c r="G150103" i="2"/>
  <c r="G150102" i="2"/>
  <c r="G150101" i="2"/>
  <c r="G150100" i="2"/>
  <c r="G150099" i="2"/>
  <c r="G150098" i="2"/>
  <c r="G150097" i="2"/>
  <c r="G150096" i="2"/>
  <c r="G150095" i="2"/>
  <c r="G150094" i="2"/>
  <c r="G150093" i="2"/>
  <c r="G150092" i="2"/>
  <c r="G150091" i="2"/>
  <c r="G150090" i="2"/>
  <c r="G150089" i="2"/>
  <c r="G150088" i="2"/>
  <c r="G150087" i="2"/>
  <c r="G150086" i="2"/>
  <c r="G150085" i="2"/>
  <c r="G150084" i="2"/>
  <c r="G150083" i="2"/>
  <c r="G150082" i="2"/>
  <c r="G150081" i="2"/>
  <c r="G150080" i="2"/>
  <c r="G150079" i="2"/>
  <c r="G150078" i="2"/>
  <c r="G150077" i="2"/>
  <c r="G150076" i="2"/>
  <c r="G150075" i="2"/>
  <c r="G150074" i="2"/>
  <c r="G150073" i="2"/>
  <c r="G150072" i="2"/>
  <c r="G150071" i="2"/>
  <c r="G150070" i="2"/>
  <c r="G150069" i="2"/>
  <c r="G150068" i="2"/>
  <c r="G150067" i="2"/>
  <c r="G150066" i="2"/>
  <c r="G150065" i="2"/>
  <c r="G150064" i="2"/>
  <c r="G150063" i="2"/>
  <c r="G150062" i="2"/>
  <c r="G150061" i="2"/>
  <c r="G150060" i="2"/>
  <c r="G150059" i="2"/>
  <c r="G150058" i="2"/>
  <c r="G150057" i="2"/>
  <c r="G150056" i="2"/>
  <c r="G150055" i="2"/>
  <c r="G150054" i="2"/>
  <c r="G150053" i="2"/>
  <c r="G150052" i="2"/>
  <c r="G150051" i="2"/>
  <c r="G150050" i="2"/>
  <c r="G150049" i="2"/>
  <c r="G150048" i="2"/>
  <c r="G150047" i="2"/>
  <c r="G150046" i="2"/>
  <c r="G150045" i="2"/>
  <c r="G150044" i="2"/>
  <c r="G150043" i="2"/>
  <c r="G150042" i="2"/>
  <c r="G150041" i="2"/>
  <c r="G150040" i="2"/>
  <c r="G150039" i="2"/>
  <c r="G150038" i="2"/>
  <c r="G150037" i="2"/>
  <c r="G150036" i="2"/>
  <c r="G150035" i="2"/>
  <c r="G150034" i="2"/>
  <c r="G150033" i="2"/>
  <c r="G150032" i="2"/>
  <c r="G150031" i="2"/>
  <c r="G150030" i="2"/>
  <c r="G150029" i="2"/>
  <c r="G150028" i="2"/>
  <c r="G150027" i="2"/>
  <c r="G150026" i="2"/>
  <c r="G150025" i="2"/>
  <c r="G150024" i="2"/>
  <c r="G150023" i="2"/>
  <c r="G150022" i="2"/>
  <c r="G150021" i="2"/>
  <c r="G150020" i="2"/>
  <c r="G150019" i="2"/>
  <c r="G150018" i="2"/>
  <c r="G150017" i="2"/>
  <c r="G150016" i="2"/>
  <c r="G150015" i="2"/>
  <c r="G150014" i="2"/>
  <c r="G150013" i="2"/>
  <c r="G150012" i="2"/>
  <c r="G150011" i="2"/>
  <c r="G150010" i="2"/>
  <c r="G150009" i="2"/>
  <c r="G150008" i="2"/>
  <c r="G150007" i="2"/>
  <c r="G150006" i="2"/>
  <c r="G150005" i="2"/>
  <c r="G150004" i="2"/>
  <c r="G150003" i="2"/>
  <c r="G150002" i="2"/>
  <c r="G150001" i="2"/>
  <c r="G150000" i="2"/>
  <c r="G149999" i="2"/>
  <c r="G149998" i="2"/>
  <c r="G149997" i="2"/>
  <c r="G149996" i="2"/>
  <c r="G149995" i="2"/>
  <c r="G149994" i="2"/>
  <c r="G149993" i="2"/>
  <c r="G149992" i="2"/>
  <c r="G149991" i="2"/>
  <c r="G149990" i="2"/>
  <c r="G149989" i="2"/>
  <c r="G149988" i="2"/>
  <c r="G149987" i="2"/>
  <c r="G149986" i="2"/>
  <c r="G149985" i="2"/>
  <c r="G149984" i="2"/>
  <c r="G149983" i="2"/>
  <c r="G149982" i="2"/>
  <c r="G149981" i="2"/>
  <c r="G149980" i="2"/>
  <c r="G149979" i="2"/>
  <c r="G149978" i="2"/>
  <c r="G149977" i="2"/>
  <c r="G149976" i="2"/>
  <c r="G149975" i="2"/>
  <c r="G149974" i="2"/>
  <c r="G149973" i="2"/>
  <c r="G149972" i="2"/>
  <c r="G149971" i="2"/>
  <c r="G149970" i="2"/>
  <c r="G149969" i="2"/>
  <c r="G149968" i="2"/>
  <c r="G149967" i="2"/>
  <c r="G149966" i="2"/>
  <c r="G149965" i="2"/>
  <c r="G149964" i="2"/>
  <c r="G149963" i="2"/>
  <c r="G149962" i="2"/>
  <c r="G149961" i="2"/>
  <c r="G149960" i="2"/>
  <c r="G149959" i="2"/>
  <c r="G149958" i="2"/>
  <c r="G149957" i="2"/>
  <c r="G149956" i="2"/>
  <c r="G149955" i="2"/>
  <c r="G149954" i="2"/>
  <c r="G149953" i="2"/>
  <c r="G149952" i="2"/>
  <c r="G149951" i="2"/>
  <c r="G149950" i="2"/>
  <c r="G149949" i="2"/>
  <c r="G149948" i="2"/>
  <c r="G149947" i="2"/>
  <c r="G149946" i="2"/>
  <c r="G149945" i="2"/>
  <c r="G149944" i="2"/>
  <c r="G149943" i="2"/>
  <c r="G149942" i="2"/>
  <c r="G149941" i="2"/>
  <c r="G149940" i="2"/>
  <c r="G149939" i="2"/>
  <c r="G149938" i="2"/>
  <c r="G149937" i="2"/>
  <c r="G149936" i="2"/>
  <c r="G149935" i="2"/>
  <c r="G149934" i="2"/>
  <c r="G149933" i="2"/>
  <c r="G149932" i="2"/>
  <c r="G149931" i="2"/>
  <c r="G149930" i="2"/>
  <c r="G149929" i="2"/>
  <c r="G149928" i="2"/>
  <c r="G149927" i="2"/>
  <c r="G149926" i="2"/>
  <c r="G149925" i="2"/>
  <c r="G149924" i="2"/>
  <c r="G149923" i="2"/>
  <c r="G149922" i="2"/>
  <c r="G149921" i="2"/>
  <c r="G149920" i="2"/>
  <c r="G149919" i="2"/>
  <c r="G149918" i="2"/>
  <c r="G149917" i="2"/>
  <c r="G149916" i="2"/>
  <c r="G149915" i="2"/>
  <c r="G149914" i="2"/>
  <c r="G149913" i="2"/>
  <c r="G149912" i="2"/>
  <c r="G149911" i="2"/>
  <c r="G149910" i="2"/>
  <c r="G149909" i="2"/>
  <c r="G149908" i="2"/>
  <c r="G149907" i="2"/>
  <c r="G149906" i="2"/>
  <c r="G149905" i="2"/>
  <c r="G149904" i="2"/>
  <c r="G149903" i="2"/>
  <c r="G149902" i="2"/>
  <c r="G149901" i="2"/>
  <c r="G149900" i="2"/>
  <c r="G149899" i="2"/>
  <c r="G149898" i="2"/>
  <c r="G149897" i="2"/>
  <c r="G149896" i="2"/>
  <c r="G149895" i="2"/>
  <c r="G149894" i="2"/>
  <c r="G149893" i="2"/>
  <c r="G149892" i="2"/>
  <c r="G149891" i="2"/>
  <c r="G149890" i="2"/>
  <c r="G149889" i="2"/>
  <c r="G149888" i="2"/>
  <c r="G149887" i="2"/>
  <c r="G149886" i="2"/>
  <c r="G149885" i="2"/>
  <c r="G149884" i="2"/>
  <c r="G149883" i="2"/>
  <c r="G149882" i="2"/>
  <c r="G149881" i="2"/>
  <c r="G149880" i="2"/>
  <c r="G149879" i="2"/>
  <c r="G149878" i="2"/>
  <c r="G149877" i="2"/>
  <c r="G149876" i="2"/>
  <c r="G149875" i="2"/>
  <c r="G149874" i="2"/>
  <c r="G149873" i="2"/>
  <c r="G149872" i="2"/>
  <c r="G149871" i="2"/>
  <c r="G149870" i="2"/>
  <c r="G149869" i="2"/>
  <c r="G149868" i="2"/>
  <c r="G149867" i="2"/>
  <c r="G149866" i="2"/>
  <c r="G149865" i="2"/>
  <c r="G149864" i="2"/>
  <c r="G149863" i="2"/>
  <c r="G149862" i="2"/>
  <c r="G149861" i="2"/>
  <c r="G149860" i="2"/>
  <c r="G149859" i="2"/>
  <c r="G149858" i="2"/>
  <c r="G149857" i="2"/>
  <c r="G149856" i="2"/>
  <c r="G149855" i="2"/>
  <c r="G149854" i="2"/>
  <c r="G149853" i="2"/>
  <c r="G149852" i="2"/>
  <c r="G149851" i="2"/>
  <c r="G149850" i="2"/>
  <c r="G149849" i="2"/>
  <c r="G149848" i="2"/>
  <c r="G149847" i="2"/>
  <c r="G149846" i="2"/>
  <c r="G149845" i="2"/>
  <c r="G149844" i="2"/>
  <c r="G149843" i="2"/>
  <c r="G149842" i="2"/>
  <c r="G149841" i="2"/>
  <c r="G149840" i="2"/>
  <c r="G149839" i="2"/>
  <c r="G149838" i="2"/>
  <c r="G149837" i="2"/>
  <c r="G149836" i="2"/>
  <c r="G149835" i="2"/>
  <c r="G149834" i="2"/>
  <c r="G149833" i="2"/>
  <c r="G149832" i="2"/>
  <c r="G149831" i="2"/>
  <c r="G149830" i="2"/>
  <c r="G149829" i="2"/>
  <c r="G149828" i="2"/>
  <c r="G149827" i="2"/>
  <c r="G149826" i="2"/>
  <c r="G149825" i="2"/>
  <c r="G149824" i="2"/>
  <c r="G149823" i="2"/>
  <c r="G149822" i="2"/>
  <c r="G149821" i="2"/>
  <c r="G149820" i="2"/>
  <c r="G149819" i="2"/>
  <c r="G149818" i="2"/>
  <c r="G149817" i="2"/>
  <c r="G149816" i="2"/>
  <c r="G149815" i="2"/>
  <c r="G149814" i="2"/>
  <c r="G149813" i="2"/>
  <c r="G149812" i="2"/>
  <c r="G149811" i="2"/>
  <c r="G149810" i="2"/>
  <c r="G149809" i="2"/>
  <c r="G149808" i="2"/>
  <c r="G149807" i="2"/>
  <c r="G149806" i="2"/>
  <c r="G149805" i="2"/>
  <c r="G149804" i="2"/>
  <c r="G149803" i="2"/>
  <c r="G149802" i="2"/>
  <c r="G149801" i="2"/>
  <c r="G149800" i="2"/>
  <c r="G149799" i="2"/>
  <c r="G149798" i="2"/>
  <c r="G149797" i="2"/>
  <c r="G149796" i="2"/>
  <c r="G149795" i="2"/>
  <c r="G149794" i="2"/>
  <c r="G149793" i="2"/>
  <c r="G149792" i="2"/>
  <c r="G149791" i="2"/>
  <c r="G149790" i="2"/>
  <c r="G149789" i="2"/>
  <c r="G149788" i="2"/>
  <c r="G149787" i="2"/>
  <c r="G149786" i="2"/>
  <c r="G149785" i="2"/>
  <c r="G149784" i="2"/>
  <c r="G149783" i="2"/>
  <c r="G149782" i="2"/>
  <c r="G149781" i="2"/>
  <c r="G149780" i="2"/>
  <c r="G149779" i="2"/>
  <c r="G149778" i="2"/>
  <c r="G149777" i="2"/>
  <c r="G149776" i="2"/>
  <c r="G149775" i="2"/>
  <c r="G149774" i="2"/>
  <c r="G149773" i="2"/>
  <c r="G149772" i="2"/>
  <c r="G149771" i="2"/>
  <c r="G149770" i="2"/>
  <c r="G149769" i="2"/>
  <c r="G149768" i="2"/>
  <c r="G149767" i="2"/>
  <c r="G149766" i="2"/>
  <c r="G149765" i="2"/>
  <c r="G149764" i="2"/>
  <c r="G149763" i="2"/>
  <c r="G149762" i="2"/>
  <c r="G149761" i="2"/>
  <c r="G149760" i="2"/>
  <c r="G149759" i="2"/>
  <c r="G149758" i="2"/>
  <c r="G149757" i="2"/>
  <c r="G149756" i="2"/>
  <c r="G149755" i="2"/>
  <c r="G149754" i="2"/>
  <c r="G149753" i="2"/>
  <c r="G149752" i="2"/>
  <c r="G149751" i="2"/>
  <c r="G149750" i="2"/>
  <c r="G149749" i="2"/>
  <c r="G149748" i="2"/>
  <c r="G149747" i="2"/>
  <c r="G149746" i="2"/>
  <c r="G149745" i="2"/>
  <c r="G149744" i="2"/>
  <c r="G149743" i="2"/>
  <c r="G149742" i="2"/>
  <c r="G149741" i="2"/>
  <c r="G149740" i="2"/>
  <c r="G149739" i="2"/>
  <c r="G149738" i="2"/>
  <c r="G149737" i="2"/>
  <c r="G149736" i="2"/>
  <c r="G149735" i="2"/>
  <c r="G149734" i="2"/>
  <c r="G149733" i="2"/>
  <c r="G149732" i="2"/>
  <c r="G149731" i="2"/>
  <c r="G149730" i="2"/>
  <c r="G149729" i="2"/>
  <c r="G149728" i="2"/>
  <c r="G149727" i="2"/>
  <c r="G149726" i="2"/>
  <c r="G149725" i="2"/>
  <c r="G149724" i="2"/>
  <c r="G149723" i="2"/>
  <c r="G149722" i="2"/>
  <c r="G149721" i="2"/>
  <c r="G149720" i="2"/>
  <c r="G149719" i="2"/>
  <c r="G149718" i="2"/>
  <c r="G149717" i="2"/>
  <c r="G149716" i="2"/>
  <c r="G149715" i="2"/>
  <c r="G149714" i="2"/>
  <c r="G149713" i="2"/>
  <c r="G149712" i="2"/>
  <c r="G149711" i="2"/>
  <c r="G149710" i="2"/>
  <c r="G149709" i="2"/>
  <c r="G149708" i="2"/>
  <c r="G149707" i="2"/>
  <c r="G149706" i="2"/>
  <c r="G149705" i="2"/>
  <c r="G149704" i="2"/>
  <c r="G149703" i="2"/>
  <c r="G149702" i="2"/>
  <c r="G149701" i="2"/>
  <c r="G149700" i="2"/>
  <c r="G149699" i="2"/>
  <c r="G149698" i="2"/>
  <c r="G149697" i="2"/>
  <c r="G149696" i="2"/>
  <c r="G149695" i="2"/>
  <c r="G149694" i="2"/>
  <c r="G149693" i="2"/>
  <c r="G149692" i="2"/>
  <c r="G149691" i="2"/>
  <c r="G149690" i="2"/>
  <c r="G149689" i="2"/>
  <c r="G149688" i="2"/>
  <c r="G149687" i="2"/>
  <c r="G149686" i="2"/>
  <c r="G149685" i="2"/>
  <c r="G149684" i="2"/>
  <c r="G149683" i="2"/>
  <c r="G149682" i="2"/>
  <c r="G149681" i="2"/>
  <c r="G149680" i="2"/>
  <c r="G149679" i="2"/>
  <c r="G149678" i="2"/>
  <c r="G149677" i="2"/>
  <c r="G149676" i="2"/>
  <c r="G149675" i="2"/>
  <c r="G149674" i="2"/>
  <c r="G149673" i="2"/>
  <c r="G149672" i="2"/>
  <c r="G149671" i="2"/>
  <c r="G149670" i="2"/>
  <c r="G149669" i="2"/>
  <c r="G149668" i="2"/>
  <c r="G149667" i="2"/>
  <c r="G149666" i="2"/>
  <c r="G149665" i="2"/>
  <c r="G149664" i="2"/>
  <c r="G149663" i="2"/>
  <c r="G149662" i="2"/>
  <c r="G149661" i="2"/>
  <c r="G149660" i="2"/>
  <c r="G149659" i="2"/>
  <c r="G149658" i="2"/>
  <c r="G149657" i="2"/>
  <c r="G149656" i="2"/>
  <c r="G149655" i="2"/>
  <c r="G149654" i="2"/>
  <c r="G149653" i="2"/>
  <c r="G149652" i="2"/>
  <c r="G149651" i="2"/>
  <c r="G149650" i="2"/>
  <c r="G149649" i="2"/>
  <c r="G149648" i="2"/>
  <c r="G149647" i="2"/>
  <c r="G149646" i="2"/>
  <c r="G149645" i="2"/>
  <c r="G149644" i="2"/>
  <c r="G149643" i="2"/>
  <c r="G149642" i="2"/>
  <c r="G149641" i="2"/>
  <c r="G149640" i="2"/>
  <c r="G149639" i="2"/>
  <c r="G149638" i="2"/>
  <c r="G149637" i="2"/>
  <c r="G149636" i="2"/>
  <c r="G149635" i="2"/>
  <c r="G149634" i="2"/>
  <c r="G149633" i="2"/>
  <c r="G149632" i="2"/>
  <c r="G149631" i="2"/>
  <c r="G149630" i="2"/>
  <c r="G149629" i="2"/>
  <c r="G149628" i="2"/>
  <c r="G149627" i="2"/>
  <c r="G149626" i="2"/>
  <c r="G149625" i="2"/>
  <c r="G149624" i="2"/>
  <c r="G149623" i="2"/>
  <c r="G149622" i="2"/>
  <c r="G149621" i="2"/>
  <c r="G149620" i="2"/>
  <c r="G149619" i="2"/>
  <c r="G149618" i="2"/>
  <c r="G149617" i="2"/>
  <c r="G149616" i="2"/>
  <c r="G149615" i="2"/>
  <c r="G149614" i="2"/>
  <c r="G149613" i="2"/>
  <c r="G149612" i="2"/>
  <c r="G149611" i="2"/>
  <c r="G149610" i="2"/>
  <c r="G149609" i="2"/>
  <c r="G149608" i="2"/>
  <c r="G149607" i="2"/>
  <c r="G149606" i="2"/>
  <c r="G149605" i="2"/>
  <c r="G149604" i="2"/>
  <c r="G149603" i="2"/>
  <c r="G149602" i="2"/>
  <c r="G149601" i="2"/>
  <c r="G149600" i="2"/>
  <c r="G149599" i="2"/>
  <c r="G149598" i="2"/>
  <c r="G149597" i="2"/>
  <c r="G149596" i="2"/>
  <c r="G149595" i="2"/>
  <c r="G149594" i="2"/>
  <c r="G149593" i="2"/>
  <c r="G149592" i="2"/>
  <c r="G149591" i="2"/>
  <c r="G149590" i="2"/>
  <c r="G149589" i="2"/>
  <c r="G149588" i="2"/>
  <c r="G149587" i="2"/>
  <c r="G149586" i="2"/>
  <c r="G149585" i="2"/>
  <c r="G149584" i="2"/>
  <c r="G149583" i="2"/>
  <c r="G149582" i="2"/>
  <c r="G149581" i="2"/>
  <c r="G149580" i="2"/>
  <c r="G149579" i="2"/>
  <c r="G149578" i="2"/>
  <c r="G149577" i="2"/>
  <c r="G149576" i="2"/>
  <c r="G149575" i="2"/>
  <c r="G149574" i="2"/>
  <c r="G149573" i="2"/>
  <c r="G149572" i="2"/>
  <c r="G149571" i="2"/>
  <c r="G149570" i="2"/>
  <c r="G149569" i="2"/>
  <c r="G149568" i="2"/>
  <c r="G149567" i="2"/>
  <c r="G149566" i="2"/>
  <c r="G149565" i="2"/>
  <c r="G149564" i="2"/>
  <c r="G149563" i="2"/>
  <c r="G149562" i="2"/>
  <c r="G149561" i="2"/>
  <c r="G149560" i="2"/>
  <c r="G149559" i="2"/>
  <c r="G149558" i="2"/>
  <c r="G149557" i="2"/>
  <c r="G149556" i="2"/>
  <c r="G149555" i="2"/>
  <c r="G149554" i="2"/>
  <c r="G149553" i="2"/>
  <c r="G149552" i="2"/>
  <c r="G149551" i="2"/>
  <c r="G149550" i="2"/>
  <c r="G149549" i="2"/>
  <c r="G149548" i="2"/>
  <c r="G149547" i="2"/>
  <c r="G149546" i="2"/>
  <c r="G149545" i="2"/>
  <c r="G149544" i="2"/>
  <c r="G149543" i="2"/>
  <c r="G149542" i="2"/>
  <c r="G149541" i="2"/>
  <c r="G149540" i="2"/>
  <c r="G149539" i="2"/>
  <c r="G149538" i="2"/>
  <c r="G149537" i="2"/>
  <c r="G149536" i="2"/>
  <c r="G149535" i="2"/>
  <c r="G149534" i="2"/>
  <c r="G149533" i="2"/>
  <c r="G149532" i="2"/>
  <c r="G149531" i="2"/>
  <c r="G149530" i="2"/>
  <c r="G149529" i="2"/>
  <c r="G149528" i="2"/>
  <c r="G149527" i="2"/>
  <c r="G149526" i="2"/>
  <c r="G149525" i="2"/>
  <c r="G149524" i="2"/>
  <c r="G149523" i="2"/>
  <c r="G149522" i="2"/>
  <c r="G149521" i="2"/>
  <c r="G149520" i="2"/>
  <c r="G149519" i="2"/>
  <c r="G149518" i="2"/>
  <c r="G149517" i="2"/>
  <c r="G149516" i="2"/>
  <c r="G149515" i="2"/>
  <c r="G149514" i="2"/>
  <c r="G149513" i="2"/>
  <c r="G149512" i="2"/>
  <c r="G149511" i="2"/>
  <c r="G149510" i="2"/>
  <c r="G149509" i="2"/>
  <c r="G149508" i="2"/>
  <c r="G149507" i="2"/>
  <c r="G149506" i="2"/>
  <c r="G149505" i="2"/>
  <c r="G149504" i="2"/>
  <c r="G149503" i="2"/>
  <c r="G149502" i="2"/>
  <c r="G149501" i="2"/>
  <c r="G149500" i="2"/>
  <c r="G149499" i="2"/>
  <c r="G149498" i="2"/>
  <c r="G149497" i="2"/>
  <c r="G149496" i="2"/>
  <c r="G149495" i="2"/>
  <c r="G149494" i="2"/>
  <c r="G149493" i="2"/>
  <c r="G149492" i="2"/>
  <c r="G149491" i="2"/>
  <c r="G149490" i="2"/>
  <c r="G149489" i="2"/>
  <c r="G149488" i="2"/>
  <c r="G149487" i="2"/>
  <c r="G149486" i="2"/>
  <c r="G149485" i="2"/>
  <c r="G149484" i="2"/>
  <c r="G149483" i="2"/>
  <c r="G149482" i="2"/>
  <c r="G149481" i="2"/>
  <c r="G149480" i="2"/>
  <c r="G149479" i="2"/>
  <c r="G149478" i="2"/>
  <c r="G149477" i="2"/>
  <c r="G149476" i="2"/>
  <c r="G149475" i="2"/>
  <c r="G149474" i="2"/>
  <c r="G149473" i="2"/>
  <c r="G149472" i="2"/>
  <c r="G149471" i="2"/>
  <c r="G149470" i="2"/>
  <c r="G149469" i="2"/>
  <c r="G149468" i="2"/>
  <c r="G149467" i="2"/>
  <c r="G149466" i="2"/>
  <c r="G149465" i="2"/>
  <c r="G149464" i="2"/>
  <c r="G149463" i="2"/>
  <c r="G149462" i="2"/>
  <c r="G149461" i="2"/>
  <c r="G149460" i="2"/>
  <c r="G149459" i="2"/>
  <c r="G149458" i="2"/>
  <c r="G149457" i="2"/>
  <c r="G149456" i="2"/>
  <c r="G149455" i="2"/>
  <c r="G149454" i="2"/>
  <c r="G149453" i="2"/>
  <c r="G149452" i="2"/>
  <c r="G149451" i="2"/>
  <c r="G149450" i="2"/>
  <c r="G149449" i="2"/>
  <c r="G149448" i="2"/>
  <c r="G149447" i="2"/>
  <c r="G149446" i="2"/>
  <c r="G149445" i="2"/>
  <c r="G149444" i="2"/>
  <c r="G149443" i="2"/>
  <c r="G149442" i="2"/>
  <c r="G149441" i="2"/>
  <c r="G149440" i="2"/>
  <c r="G149439" i="2"/>
  <c r="G149438" i="2"/>
  <c r="G149437" i="2"/>
  <c r="G149436" i="2"/>
  <c r="G149435" i="2"/>
  <c r="G149434" i="2"/>
  <c r="G149433" i="2"/>
  <c r="G149432" i="2"/>
  <c r="G149431" i="2"/>
  <c r="G149430" i="2"/>
  <c r="G149429" i="2"/>
  <c r="G149428" i="2"/>
  <c r="G149427" i="2"/>
  <c r="G149426" i="2"/>
  <c r="G149425" i="2"/>
  <c r="G149424" i="2"/>
  <c r="G149423" i="2"/>
  <c r="G149422" i="2"/>
  <c r="G149421" i="2"/>
  <c r="G149420" i="2"/>
  <c r="G149419" i="2"/>
  <c r="G149418" i="2"/>
  <c r="G149417" i="2"/>
  <c r="G149416" i="2"/>
  <c r="G149415" i="2"/>
  <c r="G149414" i="2"/>
  <c r="G149413" i="2"/>
  <c r="G149412" i="2"/>
  <c r="G149411" i="2"/>
  <c r="G149410" i="2"/>
  <c r="G149409" i="2"/>
  <c r="G149408" i="2"/>
  <c r="G149407" i="2"/>
  <c r="G149406" i="2"/>
  <c r="G149405" i="2"/>
  <c r="G149404" i="2"/>
  <c r="G149403" i="2"/>
  <c r="G149402" i="2"/>
  <c r="G149401" i="2"/>
  <c r="G149400" i="2"/>
  <c r="G149399" i="2"/>
  <c r="G149398" i="2"/>
  <c r="G149397" i="2"/>
  <c r="G149396" i="2"/>
  <c r="G149395" i="2"/>
  <c r="G149394" i="2"/>
  <c r="G149393" i="2"/>
  <c r="G149392" i="2"/>
  <c r="G149391" i="2"/>
  <c r="G149390" i="2"/>
  <c r="G149389" i="2"/>
  <c r="G149388" i="2"/>
  <c r="G149387" i="2"/>
  <c r="G149386" i="2"/>
  <c r="G149385" i="2"/>
  <c r="G149384" i="2"/>
  <c r="G149383" i="2"/>
  <c r="G149382" i="2"/>
  <c r="G149381" i="2"/>
  <c r="G149380" i="2"/>
  <c r="G149379" i="2"/>
  <c r="G149378" i="2"/>
  <c r="G149377" i="2"/>
  <c r="G149376" i="2"/>
  <c r="G149375" i="2"/>
  <c r="G149374" i="2"/>
  <c r="G149373" i="2"/>
  <c r="G149372" i="2"/>
  <c r="G149371" i="2"/>
  <c r="G149370" i="2"/>
  <c r="G149369" i="2"/>
  <c r="G149368" i="2"/>
  <c r="G149367" i="2"/>
  <c r="G149366" i="2"/>
  <c r="G149365" i="2"/>
  <c r="G149364" i="2"/>
  <c r="G149363" i="2"/>
  <c r="G149362" i="2"/>
  <c r="G149361" i="2"/>
  <c r="G149360" i="2"/>
  <c r="G149359" i="2"/>
  <c r="G149358" i="2"/>
  <c r="G149357" i="2"/>
  <c r="G149356" i="2"/>
  <c r="G149355" i="2"/>
  <c r="G149354" i="2"/>
  <c r="G149353" i="2"/>
  <c r="G149352" i="2"/>
  <c r="G149351" i="2"/>
  <c r="G149350" i="2"/>
  <c r="G149349" i="2"/>
  <c r="G149348" i="2"/>
  <c r="G149347" i="2"/>
  <c r="G149346" i="2"/>
  <c r="G149345" i="2"/>
  <c r="G149344" i="2"/>
  <c r="G149343" i="2"/>
  <c r="G149342" i="2"/>
  <c r="G149341" i="2"/>
  <c r="G149340" i="2"/>
  <c r="G149339" i="2"/>
  <c r="G149338" i="2"/>
  <c r="G149337" i="2"/>
  <c r="G149336" i="2"/>
  <c r="G149335" i="2"/>
  <c r="G149334" i="2"/>
  <c r="G149333" i="2"/>
  <c r="G149332" i="2"/>
  <c r="G149331" i="2"/>
  <c r="G149330" i="2"/>
  <c r="G149329" i="2"/>
  <c r="G149328" i="2"/>
  <c r="G149327" i="2"/>
  <c r="G149326" i="2"/>
  <c r="G149325" i="2"/>
  <c r="G149324" i="2"/>
  <c r="G149323" i="2"/>
  <c r="G149322" i="2"/>
  <c r="G149321" i="2"/>
  <c r="G149320" i="2"/>
  <c r="G149319" i="2"/>
  <c r="G149318" i="2"/>
  <c r="G149317" i="2"/>
  <c r="G149316" i="2"/>
  <c r="G149315" i="2"/>
  <c r="G149314" i="2"/>
  <c r="G149313" i="2"/>
  <c r="G149312" i="2"/>
  <c r="G149311" i="2"/>
  <c r="G149310" i="2"/>
  <c r="G149309" i="2"/>
  <c r="G149308" i="2"/>
  <c r="G149307" i="2"/>
  <c r="G149306" i="2"/>
  <c r="G149305" i="2"/>
  <c r="G149304" i="2"/>
  <c r="G149303" i="2"/>
  <c r="G149302" i="2"/>
  <c r="G149301" i="2"/>
  <c r="G149300" i="2"/>
  <c r="G149299" i="2"/>
  <c r="G149298" i="2"/>
  <c r="G149297" i="2"/>
  <c r="G149296" i="2"/>
  <c r="G149295" i="2"/>
  <c r="G149294" i="2"/>
  <c r="G149293" i="2"/>
  <c r="G149292" i="2"/>
  <c r="G149291" i="2"/>
  <c r="G149290" i="2"/>
  <c r="G149289" i="2"/>
  <c r="G149288" i="2"/>
  <c r="G149287" i="2"/>
  <c r="G149286" i="2"/>
  <c r="G149285" i="2"/>
  <c r="G149284" i="2"/>
  <c r="G149283" i="2"/>
  <c r="G149282" i="2"/>
  <c r="G149281" i="2"/>
  <c r="G149280" i="2"/>
  <c r="G149279" i="2"/>
  <c r="G149278" i="2"/>
  <c r="G149277" i="2"/>
  <c r="G149276" i="2"/>
  <c r="G149275" i="2"/>
  <c r="G149274" i="2"/>
  <c r="G149273" i="2"/>
  <c r="G149272" i="2"/>
  <c r="G149271" i="2"/>
  <c r="G149270" i="2"/>
  <c r="G149269" i="2"/>
  <c r="G149268" i="2"/>
  <c r="G149267" i="2"/>
  <c r="G149266" i="2"/>
  <c r="G149265" i="2"/>
  <c r="G149264" i="2"/>
  <c r="G149263" i="2"/>
  <c r="G149262" i="2"/>
  <c r="G149261" i="2"/>
  <c r="G149260" i="2"/>
  <c r="G149259" i="2"/>
  <c r="G149258" i="2"/>
  <c r="G149257" i="2"/>
  <c r="G149256" i="2"/>
  <c r="G149255" i="2"/>
  <c r="G149254" i="2"/>
  <c r="G149253" i="2"/>
  <c r="G149252" i="2"/>
  <c r="G149251" i="2"/>
  <c r="G149250" i="2"/>
  <c r="G149249" i="2"/>
  <c r="G149248" i="2"/>
  <c r="G149247" i="2"/>
  <c r="G149246" i="2"/>
  <c r="G149245" i="2"/>
  <c r="G149244" i="2"/>
  <c r="G149243" i="2"/>
  <c r="G149242" i="2"/>
  <c r="G149241" i="2"/>
  <c r="G149240" i="2"/>
  <c r="G149239" i="2"/>
  <c r="G149238" i="2"/>
  <c r="G149237" i="2"/>
  <c r="G149236" i="2"/>
  <c r="G149235" i="2"/>
  <c r="G149234" i="2"/>
  <c r="G149233" i="2"/>
  <c r="G149232" i="2"/>
  <c r="G149231" i="2"/>
  <c r="G149230" i="2"/>
  <c r="G149229" i="2"/>
  <c r="G149228" i="2"/>
  <c r="G149227" i="2"/>
  <c r="G149226" i="2"/>
  <c r="G149225" i="2"/>
  <c r="G149224" i="2"/>
  <c r="G149223" i="2"/>
  <c r="G149222" i="2"/>
  <c r="G149221" i="2"/>
  <c r="G149220" i="2"/>
  <c r="G149219" i="2"/>
  <c r="G149218" i="2"/>
  <c r="G149217" i="2"/>
  <c r="G149216" i="2"/>
  <c r="G149215" i="2"/>
  <c r="G149214" i="2"/>
  <c r="G149213" i="2"/>
  <c r="G149212" i="2"/>
  <c r="G149211" i="2"/>
  <c r="G149210" i="2"/>
  <c r="G149209" i="2"/>
  <c r="G149208" i="2"/>
  <c r="G149207" i="2"/>
  <c r="G149206" i="2"/>
  <c r="G149205" i="2"/>
  <c r="G149204" i="2"/>
  <c r="G149203" i="2"/>
  <c r="G149202" i="2"/>
  <c r="G149201" i="2"/>
  <c r="G149200" i="2"/>
  <c r="G149199" i="2"/>
  <c r="G149198" i="2"/>
  <c r="G149197" i="2"/>
  <c r="G149196" i="2"/>
  <c r="G149195" i="2"/>
  <c r="G149194" i="2"/>
  <c r="G149193" i="2"/>
  <c r="G149192" i="2"/>
  <c r="G149191" i="2"/>
  <c r="G149190" i="2"/>
  <c r="G149189" i="2"/>
  <c r="G149188" i="2"/>
  <c r="G149187" i="2"/>
  <c r="G149186" i="2"/>
  <c r="G149185" i="2"/>
  <c r="G149184" i="2"/>
  <c r="G149183" i="2"/>
  <c r="G149182" i="2"/>
  <c r="G149181" i="2"/>
  <c r="G149180" i="2"/>
  <c r="G149179" i="2"/>
  <c r="G149178" i="2"/>
  <c r="G149177" i="2"/>
  <c r="G149176" i="2"/>
  <c r="G149175" i="2"/>
  <c r="G149174" i="2"/>
  <c r="G149173" i="2"/>
  <c r="G149172" i="2"/>
  <c r="G149171" i="2"/>
  <c r="G149170" i="2"/>
  <c r="G149169" i="2"/>
  <c r="G149168" i="2"/>
  <c r="G149167" i="2"/>
  <c r="G149166" i="2"/>
  <c r="G149165" i="2"/>
  <c r="G149164" i="2"/>
  <c r="G149163" i="2"/>
  <c r="G149162" i="2"/>
  <c r="G149161" i="2"/>
  <c r="G149160" i="2"/>
  <c r="G149159" i="2"/>
  <c r="G149158" i="2"/>
  <c r="G149157" i="2"/>
  <c r="G149156" i="2"/>
  <c r="G149155" i="2"/>
  <c r="G149154" i="2"/>
  <c r="G149153" i="2"/>
  <c r="G149152" i="2"/>
  <c r="G149151" i="2"/>
  <c r="G149150" i="2"/>
  <c r="G149149" i="2"/>
  <c r="G149148" i="2"/>
  <c r="G149147" i="2"/>
  <c r="G149146" i="2"/>
  <c r="G149145" i="2"/>
  <c r="G149144" i="2"/>
  <c r="G149143" i="2"/>
  <c r="G149142" i="2"/>
  <c r="G149141" i="2"/>
  <c r="G149140" i="2"/>
  <c r="G149139" i="2"/>
  <c r="G149138" i="2"/>
  <c r="G149137" i="2"/>
  <c r="G149136" i="2"/>
  <c r="G149135" i="2"/>
  <c r="G149134" i="2"/>
  <c r="G149133" i="2"/>
  <c r="G149132" i="2"/>
  <c r="G149131" i="2"/>
  <c r="G149130" i="2"/>
  <c r="G149129" i="2"/>
  <c r="G149128" i="2"/>
  <c r="G149127" i="2"/>
  <c r="G149126" i="2"/>
  <c r="G149125" i="2"/>
  <c r="G149124" i="2"/>
  <c r="G149123" i="2"/>
  <c r="G149122" i="2"/>
  <c r="G149121" i="2"/>
  <c r="G149120" i="2"/>
  <c r="G149119" i="2"/>
  <c r="G149118" i="2"/>
  <c r="G149117" i="2"/>
  <c r="G149116" i="2"/>
  <c r="G149115" i="2"/>
  <c r="G149114" i="2"/>
  <c r="G149113" i="2"/>
  <c r="G149112" i="2"/>
  <c r="G149111" i="2"/>
  <c r="G149110" i="2"/>
  <c r="G149109" i="2"/>
  <c r="G149108" i="2"/>
  <c r="G149107" i="2"/>
  <c r="G149106" i="2"/>
  <c r="G149105" i="2"/>
  <c r="G149104" i="2"/>
  <c r="G149103" i="2"/>
  <c r="G149102" i="2"/>
  <c r="G149101" i="2"/>
  <c r="G149100" i="2"/>
  <c r="G149099" i="2"/>
  <c r="G149098" i="2"/>
  <c r="G149097" i="2"/>
  <c r="G149096" i="2"/>
  <c r="G149095" i="2"/>
  <c r="G149094" i="2"/>
  <c r="G149093" i="2"/>
  <c r="G149092" i="2"/>
  <c r="G149091" i="2"/>
  <c r="G149090" i="2"/>
  <c r="G149089" i="2"/>
  <c r="G149088" i="2"/>
  <c r="G149087" i="2"/>
  <c r="G149086" i="2"/>
  <c r="G149085" i="2"/>
  <c r="G149084" i="2"/>
  <c r="G149083" i="2"/>
  <c r="G149082" i="2"/>
  <c r="G149081" i="2"/>
  <c r="G149080" i="2"/>
  <c r="G149079" i="2"/>
  <c r="G149078" i="2"/>
  <c r="G149077" i="2"/>
  <c r="G149076" i="2"/>
  <c r="G149075" i="2"/>
  <c r="G149074" i="2"/>
  <c r="G149073" i="2"/>
  <c r="G149072" i="2"/>
  <c r="G149071" i="2"/>
  <c r="G149070" i="2"/>
  <c r="G149069" i="2"/>
  <c r="G149068" i="2"/>
  <c r="G149067" i="2"/>
  <c r="G149066" i="2"/>
  <c r="G149065" i="2"/>
  <c r="G149064" i="2"/>
  <c r="G149063" i="2"/>
  <c r="G149062" i="2"/>
  <c r="G149061" i="2"/>
  <c r="G149060" i="2"/>
  <c r="G149059" i="2"/>
  <c r="G149058" i="2"/>
  <c r="G149057" i="2"/>
  <c r="G149056" i="2"/>
  <c r="G149055" i="2"/>
  <c r="G149054" i="2"/>
  <c r="G149053" i="2"/>
  <c r="G149052" i="2"/>
  <c r="G149051" i="2"/>
  <c r="G149050" i="2"/>
  <c r="G149049" i="2"/>
  <c r="G149048" i="2"/>
  <c r="G149047" i="2"/>
  <c r="G149046" i="2"/>
  <c r="G149045" i="2"/>
  <c r="G149044" i="2"/>
  <c r="G149043" i="2"/>
  <c r="G149042" i="2"/>
  <c r="G149041" i="2"/>
  <c r="G149040" i="2"/>
  <c r="G149039" i="2"/>
  <c r="G149038" i="2"/>
  <c r="G149037" i="2"/>
  <c r="G149036" i="2"/>
  <c r="G149035" i="2"/>
  <c r="G149034" i="2"/>
  <c r="G149033" i="2"/>
  <c r="G149032" i="2"/>
  <c r="G149031" i="2"/>
  <c r="G149030" i="2"/>
  <c r="G149029" i="2"/>
  <c r="G149028" i="2"/>
  <c r="G149027" i="2"/>
  <c r="G149026" i="2"/>
  <c r="G149025" i="2"/>
  <c r="G149024" i="2"/>
  <c r="G149023" i="2"/>
  <c r="G149022" i="2"/>
  <c r="G149021" i="2"/>
  <c r="G149020" i="2"/>
  <c r="G149019" i="2"/>
  <c r="G149018" i="2"/>
  <c r="G149017" i="2"/>
  <c r="G149016" i="2"/>
  <c r="G149015" i="2"/>
  <c r="G149014" i="2"/>
  <c r="G149013" i="2"/>
  <c r="G149012" i="2"/>
  <c r="G149011" i="2"/>
  <c r="G149010" i="2"/>
  <c r="G149009" i="2"/>
  <c r="G149008" i="2"/>
  <c r="G149007" i="2"/>
  <c r="G149006" i="2"/>
  <c r="G149005" i="2"/>
  <c r="G149004" i="2"/>
  <c r="G149003" i="2"/>
  <c r="G149002" i="2"/>
  <c r="G149001" i="2"/>
  <c r="G149000" i="2"/>
  <c r="G148999" i="2"/>
  <c r="G148998" i="2"/>
  <c r="G148997" i="2"/>
  <c r="G148996" i="2"/>
  <c r="G148995" i="2"/>
  <c r="G148994" i="2"/>
  <c r="G148993" i="2"/>
  <c r="G148992" i="2"/>
  <c r="G148991" i="2"/>
  <c r="G148990" i="2"/>
  <c r="G148989" i="2"/>
  <c r="G148988" i="2"/>
  <c r="G148987" i="2"/>
  <c r="G148986" i="2"/>
  <c r="G148985" i="2"/>
  <c r="G148984" i="2"/>
  <c r="G148983" i="2"/>
  <c r="G148982" i="2"/>
  <c r="G148981" i="2"/>
  <c r="G148980" i="2"/>
  <c r="G148979" i="2"/>
  <c r="G148978" i="2"/>
  <c r="G148977" i="2"/>
  <c r="G148976" i="2"/>
  <c r="G148975" i="2"/>
  <c r="G148974" i="2"/>
  <c r="G148973" i="2"/>
  <c r="G148972" i="2"/>
  <c r="G148971" i="2"/>
  <c r="G148970" i="2"/>
  <c r="G148969" i="2"/>
  <c r="G148968" i="2"/>
  <c r="G148967" i="2"/>
  <c r="G148966" i="2"/>
  <c r="G148965" i="2"/>
  <c r="G148964" i="2"/>
  <c r="G148963" i="2"/>
  <c r="G148962" i="2"/>
  <c r="G148961" i="2"/>
  <c r="G148960" i="2"/>
  <c r="G148959" i="2"/>
  <c r="G148958" i="2"/>
  <c r="G148957" i="2"/>
  <c r="G148956" i="2"/>
  <c r="G148955" i="2"/>
  <c r="G148954" i="2"/>
  <c r="G148953" i="2"/>
  <c r="G148952" i="2"/>
  <c r="G148951" i="2"/>
  <c r="G148950" i="2"/>
  <c r="G148949" i="2"/>
  <c r="G148948" i="2"/>
  <c r="G148947" i="2"/>
  <c r="G148946" i="2"/>
  <c r="G148945" i="2"/>
  <c r="G148944" i="2"/>
  <c r="G148943" i="2"/>
  <c r="G148942" i="2"/>
  <c r="G148941" i="2"/>
  <c r="G148940" i="2"/>
  <c r="G148939" i="2"/>
  <c r="G148938" i="2"/>
  <c r="G148937" i="2"/>
  <c r="G148936" i="2"/>
  <c r="G148935" i="2"/>
  <c r="G148934" i="2"/>
  <c r="G148933" i="2"/>
  <c r="G148932" i="2"/>
  <c r="G148931" i="2"/>
  <c r="G148930" i="2"/>
  <c r="G148929" i="2"/>
  <c r="G148928" i="2"/>
  <c r="G148927" i="2"/>
  <c r="G148926" i="2"/>
  <c r="G148925" i="2"/>
  <c r="G148924" i="2"/>
  <c r="G148923" i="2"/>
  <c r="G148922" i="2"/>
  <c r="G148921" i="2"/>
  <c r="G148920" i="2"/>
  <c r="G148919" i="2"/>
  <c r="G148918" i="2"/>
  <c r="G148917" i="2"/>
  <c r="G148916" i="2"/>
  <c r="G148915" i="2"/>
  <c r="G148914" i="2"/>
  <c r="G148913" i="2"/>
  <c r="G148912" i="2"/>
  <c r="G148911" i="2"/>
  <c r="G148910" i="2"/>
  <c r="G148909" i="2"/>
  <c r="G148908" i="2"/>
  <c r="G148907" i="2"/>
  <c r="G148906" i="2"/>
  <c r="G148905" i="2"/>
  <c r="G148904" i="2"/>
  <c r="G148903" i="2"/>
  <c r="G148902" i="2"/>
  <c r="G148901" i="2"/>
  <c r="G148900" i="2"/>
  <c r="G148899" i="2"/>
  <c r="G148898" i="2"/>
  <c r="G148897" i="2"/>
  <c r="G148896" i="2"/>
  <c r="G148895" i="2"/>
  <c r="G148894" i="2"/>
  <c r="G148893" i="2"/>
  <c r="G148892" i="2"/>
  <c r="G148891" i="2"/>
  <c r="G148890" i="2"/>
  <c r="G148889" i="2"/>
  <c r="G148888" i="2"/>
  <c r="G148887" i="2"/>
  <c r="G148886" i="2"/>
  <c r="G148885" i="2"/>
  <c r="G148884" i="2"/>
  <c r="G148883" i="2"/>
  <c r="G148882" i="2"/>
  <c r="G148881" i="2"/>
  <c r="G148880" i="2"/>
  <c r="G148879" i="2"/>
  <c r="G148878" i="2"/>
  <c r="G148877" i="2"/>
  <c r="G148876" i="2"/>
  <c r="G148875" i="2"/>
  <c r="G148874" i="2"/>
  <c r="G148873" i="2"/>
  <c r="G148872" i="2"/>
  <c r="G148871" i="2"/>
  <c r="G148870" i="2"/>
  <c r="G148869" i="2"/>
  <c r="G148868" i="2"/>
  <c r="G148867" i="2"/>
  <c r="G148866" i="2"/>
  <c r="G148865" i="2"/>
  <c r="G148864" i="2"/>
  <c r="G148863" i="2"/>
  <c r="G148862" i="2"/>
  <c r="G148861" i="2"/>
  <c r="G148860" i="2"/>
  <c r="G148859" i="2"/>
  <c r="G148858" i="2"/>
  <c r="G148857" i="2"/>
  <c r="G148856" i="2"/>
  <c r="G148855" i="2"/>
  <c r="G148854" i="2"/>
  <c r="G148853" i="2"/>
  <c r="G148852" i="2"/>
  <c r="G148851" i="2"/>
  <c r="G148850" i="2"/>
  <c r="G148849" i="2"/>
  <c r="G148848" i="2"/>
  <c r="G148847" i="2"/>
  <c r="G148846" i="2"/>
  <c r="G148845" i="2"/>
  <c r="G148844" i="2"/>
  <c r="G148843" i="2"/>
  <c r="G148842" i="2"/>
  <c r="G148841" i="2"/>
  <c r="G148840" i="2"/>
  <c r="G148839" i="2"/>
  <c r="G148838" i="2"/>
  <c r="G148837" i="2"/>
  <c r="G148836" i="2"/>
  <c r="G148835" i="2"/>
  <c r="G148834" i="2"/>
  <c r="G148833" i="2"/>
  <c r="G148832" i="2"/>
  <c r="G148831" i="2"/>
  <c r="G148830" i="2"/>
  <c r="G148829" i="2"/>
  <c r="G148828" i="2"/>
  <c r="G148827" i="2"/>
  <c r="G148826" i="2"/>
  <c r="G148825" i="2"/>
  <c r="G148824" i="2"/>
  <c r="G148823" i="2"/>
  <c r="G148822" i="2"/>
  <c r="G148821" i="2"/>
  <c r="G148820" i="2"/>
  <c r="G148819" i="2"/>
  <c r="G148818" i="2"/>
  <c r="G148817" i="2"/>
  <c r="G148816" i="2"/>
  <c r="G148815" i="2"/>
  <c r="G148814" i="2"/>
  <c r="G148813" i="2"/>
  <c r="G148812" i="2"/>
  <c r="G148811" i="2"/>
  <c r="G148810" i="2"/>
  <c r="G148809" i="2"/>
  <c r="G148808" i="2"/>
  <c r="G148807" i="2"/>
  <c r="G148806" i="2"/>
  <c r="G148805" i="2"/>
  <c r="G148804" i="2"/>
  <c r="G148803" i="2"/>
  <c r="G148802" i="2"/>
  <c r="G148801" i="2"/>
  <c r="G148800" i="2"/>
  <c r="G148799" i="2"/>
  <c r="G148798" i="2"/>
  <c r="G148797" i="2"/>
  <c r="G148796" i="2"/>
  <c r="G148795" i="2"/>
  <c r="G148794" i="2"/>
  <c r="G148793" i="2"/>
  <c r="G148792" i="2"/>
  <c r="G148791" i="2"/>
  <c r="G148790" i="2"/>
  <c r="G148789" i="2"/>
  <c r="G148788" i="2"/>
  <c r="G148787" i="2"/>
  <c r="G148786" i="2"/>
  <c r="G148785" i="2"/>
  <c r="G148784" i="2"/>
  <c r="G148783" i="2"/>
  <c r="G148782" i="2"/>
  <c r="G148781" i="2"/>
  <c r="G148780" i="2"/>
  <c r="G148779" i="2"/>
  <c r="G148778" i="2"/>
  <c r="G148777" i="2"/>
  <c r="G148776" i="2"/>
  <c r="G148775" i="2"/>
  <c r="G148774" i="2"/>
  <c r="G148773" i="2"/>
  <c r="G148772" i="2"/>
  <c r="G148771" i="2"/>
  <c r="G148770" i="2"/>
  <c r="G148769" i="2"/>
  <c r="G148768" i="2"/>
  <c r="G148767" i="2"/>
  <c r="G148766" i="2"/>
  <c r="G148765" i="2"/>
  <c r="G148764" i="2"/>
  <c r="G148763" i="2"/>
  <c r="G148762" i="2"/>
  <c r="G148761" i="2"/>
  <c r="G148760" i="2"/>
  <c r="G148759" i="2"/>
  <c r="G148758" i="2"/>
  <c r="G148757" i="2"/>
  <c r="G148756" i="2"/>
  <c r="G148755" i="2"/>
  <c r="G148754" i="2"/>
  <c r="G148753" i="2"/>
  <c r="G148752" i="2"/>
  <c r="G148751" i="2"/>
  <c r="G148750" i="2"/>
  <c r="G148749" i="2"/>
  <c r="G148748" i="2"/>
  <c r="G148747" i="2"/>
  <c r="G148746" i="2"/>
  <c r="G148745" i="2"/>
  <c r="G148744" i="2"/>
  <c r="G148743" i="2"/>
  <c r="G148742" i="2"/>
  <c r="G148741" i="2"/>
  <c r="G148740" i="2"/>
  <c r="G148739" i="2"/>
  <c r="G148738" i="2"/>
  <c r="G148737" i="2"/>
  <c r="G148736" i="2"/>
  <c r="G148735" i="2"/>
  <c r="G148734" i="2"/>
  <c r="G148733" i="2"/>
  <c r="G148732" i="2"/>
  <c r="G148731" i="2"/>
  <c r="G148730" i="2"/>
  <c r="G148729" i="2"/>
  <c r="G148728" i="2"/>
  <c r="G148727" i="2"/>
  <c r="G148726" i="2"/>
  <c r="G148725" i="2"/>
  <c r="G148724" i="2"/>
  <c r="G148723" i="2"/>
  <c r="G148722" i="2"/>
  <c r="G148721" i="2"/>
  <c r="G148720" i="2"/>
  <c r="G148719" i="2"/>
  <c r="G148718" i="2"/>
  <c r="G148717" i="2"/>
  <c r="G148716" i="2"/>
  <c r="G148715" i="2"/>
  <c r="G148714" i="2"/>
  <c r="G148713" i="2"/>
  <c r="G148712" i="2"/>
  <c r="G148711" i="2"/>
  <c r="G148710" i="2"/>
  <c r="G148709" i="2"/>
  <c r="G148708" i="2"/>
  <c r="G148707" i="2"/>
  <c r="G148706" i="2"/>
  <c r="G148705" i="2"/>
  <c r="G148704" i="2"/>
  <c r="G148703" i="2"/>
  <c r="G148702" i="2"/>
  <c r="G148701" i="2"/>
  <c r="G148700" i="2"/>
  <c r="G148699" i="2"/>
  <c r="G148698" i="2"/>
  <c r="G148697" i="2"/>
  <c r="G148696" i="2"/>
  <c r="G148695" i="2"/>
  <c r="G148694" i="2"/>
  <c r="G148693" i="2"/>
  <c r="G148692" i="2"/>
  <c r="G148691" i="2"/>
  <c r="G148690" i="2"/>
  <c r="G148689" i="2"/>
  <c r="G148688" i="2"/>
  <c r="G148687" i="2"/>
  <c r="G148686" i="2"/>
  <c r="G148685" i="2"/>
  <c r="G148684" i="2"/>
  <c r="G148683" i="2"/>
  <c r="G148682" i="2"/>
  <c r="G148681" i="2"/>
  <c r="G148680" i="2"/>
  <c r="G148679" i="2"/>
  <c r="G148678" i="2"/>
  <c r="G148677" i="2"/>
  <c r="G148676" i="2"/>
  <c r="G148675" i="2"/>
  <c r="G148674" i="2"/>
  <c r="G148673" i="2"/>
  <c r="G148672" i="2"/>
  <c r="G148671" i="2"/>
  <c r="G148670" i="2"/>
  <c r="G148669" i="2"/>
  <c r="G148668" i="2"/>
  <c r="G148667" i="2"/>
  <c r="G148666" i="2"/>
  <c r="G148665" i="2"/>
  <c r="G148664" i="2"/>
  <c r="G148663" i="2"/>
  <c r="G148662" i="2"/>
  <c r="G148661" i="2"/>
  <c r="G148660" i="2"/>
  <c r="G148659" i="2"/>
  <c r="G148658" i="2"/>
  <c r="G148657" i="2"/>
  <c r="G148656" i="2"/>
  <c r="G148655" i="2"/>
  <c r="G148654" i="2"/>
  <c r="G148653" i="2"/>
  <c r="G148652" i="2"/>
  <c r="G148651" i="2"/>
  <c r="G148650" i="2"/>
  <c r="G148649" i="2"/>
  <c r="G148648" i="2"/>
  <c r="G148647" i="2"/>
  <c r="G148646" i="2"/>
  <c r="G148645" i="2"/>
  <c r="G148644" i="2"/>
  <c r="G148643" i="2"/>
  <c r="G148642" i="2"/>
  <c r="G148641" i="2"/>
  <c r="G148640" i="2"/>
  <c r="G148639" i="2"/>
  <c r="G148638" i="2"/>
  <c r="G148637" i="2"/>
  <c r="G148636" i="2"/>
  <c r="G148635" i="2"/>
  <c r="G148634" i="2"/>
  <c r="G148633" i="2"/>
  <c r="G148632" i="2"/>
  <c r="G148631" i="2"/>
  <c r="G148630" i="2"/>
  <c r="G148629" i="2"/>
  <c r="G148628" i="2"/>
  <c r="G148627" i="2"/>
  <c r="G148626" i="2"/>
  <c r="G148625" i="2"/>
  <c r="G148624" i="2"/>
  <c r="G148623" i="2"/>
  <c r="G148622" i="2"/>
  <c r="G148621" i="2"/>
  <c r="G148620" i="2"/>
  <c r="G148619" i="2"/>
  <c r="G148618" i="2"/>
  <c r="G148617" i="2"/>
  <c r="G148616" i="2"/>
  <c r="G148615" i="2"/>
  <c r="G148614" i="2"/>
  <c r="G148613" i="2"/>
  <c r="G148612" i="2"/>
  <c r="G148611" i="2"/>
  <c r="G148610" i="2"/>
  <c r="G148609" i="2"/>
  <c r="G148608" i="2"/>
  <c r="G148607" i="2"/>
  <c r="G148606" i="2"/>
  <c r="G148605" i="2"/>
  <c r="G148604" i="2"/>
  <c r="G148603" i="2"/>
  <c r="G148602" i="2"/>
  <c r="G148601" i="2"/>
  <c r="G148600" i="2"/>
  <c r="G148599" i="2"/>
  <c r="G148598" i="2"/>
  <c r="G148597" i="2"/>
  <c r="G148596" i="2"/>
  <c r="G148595" i="2"/>
  <c r="G148594" i="2"/>
  <c r="G148593" i="2"/>
  <c r="G148592" i="2"/>
  <c r="G148591" i="2"/>
  <c r="G148590" i="2"/>
  <c r="G148589" i="2"/>
  <c r="G148588" i="2"/>
  <c r="G148587" i="2"/>
  <c r="G148586" i="2"/>
  <c r="G148585" i="2"/>
  <c r="G148584" i="2"/>
  <c r="G148583" i="2"/>
  <c r="G148582" i="2"/>
  <c r="G148581" i="2"/>
  <c r="G148580" i="2"/>
  <c r="G148579" i="2"/>
  <c r="G148578" i="2"/>
  <c r="G148577" i="2"/>
  <c r="G148576" i="2"/>
  <c r="G148575" i="2"/>
  <c r="G148574" i="2"/>
  <c r="G148573" i="2"/>
  <c r="G148572" i="2"/>
  <c r="G148571" i="2"/>
  <c r="G148570" i="2"/>
  <c r="G148569" i="2"/>
  <c r="G148568" i="2"/>
  <c r="G148567" i="2"/>
  <c r="G148566" i="2"/>
  <c r="G148565" i="2"/>
  <c r="G148564" i="2"/>
  <c r="G148563" i="2"/>
  <c r="G148562" i="2"/>
  <c r="G148561" i="2"/>
  <c r="G148560" i="2"/>
  <c r="G148559" i="2"/>
  <c r="G148558" i="2"/>
  <c r="G148557" i="2"/>
  <c r="G148556" i="2"/>
  <c r="G148555" i="2"/>
  <c r="G148554" i="2"/>
  <c r="G148553" i="2"/>
  <c r="G148552" i="2"/>
  <c r="G148551" i="2"/>
  <c r="G148550" i="2"/>
  <c r="G148549" i="2"/>
  <c r="G148548" i="2"/>
  <c r="G148547" i="2"/>
  <c r="G148546" i="2"/>
  <c r="G148545" i="2"/>
  <c r="G148544" i="2"/>
  <c r="G148543" i="2"/>
  <c r="G148542" i="2"/>
  <c r="G148541" i="2"/>
  <c r="G148540" i="2"/>
  <c r="G148539" i="2"/>
  <c r="G148538" i="2"/>
  <c r="G148537" i="2"/>
  <c r="G148536" i="2"/>
  <c r="G148535" i="2"/>
  <c r="G148534" i="2"/>
  <c r="G148533" i="2"/>
  <c r="G148532" i="2"/>
  <c r="G148531" i="2"/>
  <c r="G148530" i="2"/>
  <c r="G148529" i="2"/>
  <c r="G148528" i="2"/>
  <c r="G148527" i="2"/>
  <c r="G148526" i="2"/>
  <c r="G148525" i="2"/>
  <c r="G148524" i="2"/>
  <c r="G148523" i="2"/>
  <c r="G148522" i="2"/>
  <c r="G148521" i="2"/>
  <c r="G148520" i="2"/>
  <c r="G148519" i="2"/>
  <c r="G148518" i="2"/>
  <c r="G148517" i="2"/>
  <c r="G148516" i="2"/>
  <c r="G148515" i="2"/>
  <c r="G148514" i="2"/>
  <c r="G148513" i="2"/>
  <c r="G148512" i="2"/>
  <c r="G148511" i="2"/>
  <c r="G148510" i="2"/>
  <c r="G148509" i="2"/>
  <c r="G148508" i="2"/>
  <c r="G148507" i="2"/>
  <c r="G148506" i="2"/>
  <c r="G148505" i="2"/>
  <c r="G148504" i="2"/>
  <c r="G148503" i="2"/>
  <c r="G148502" i="2"/>
  <c r="G148501" i="2"/>
  <c r="G148500" i="2"/>
  <c r="G148499" i="2"/>
  <c r="G148498" i="2"/>
  <c r="G148497" i="2"/>
  <c r="G148496" i="2"/>
  <c r="G148495" i="2"/>
  <c r="G148494" i="2"/>
  <c r="G148493" i="2"/>
  <c r="G148492" i="2"/>
  <c r="G148491" i="2"/>
  <c r="G148490" i="2"/>
  <c r="G148489" i="2"/>
  <c r="G148488" i="2"/>
  <c r="G148487" i="2"/>
  <c r="G148486" i="2"/>
  <c r="G148485" i="2"/>
  <c r="G148484" i="2"/>
  <c r="G148483" i="2"/>
  <c r="G148482" i="2"/>
  <c r="G148481" i="2"/>
  <c r="G148480" i="2"/>
  <c r="G148479" i="2"/>
  <c r="G148478" i="2"/>
  <c r="G148477" i="2"/>
  <c r="G148476" i="2"/>
  <c r="G148475" i="2"/>
  <c r="G148474" i="2"/>
  <c r="G148473" i="2"/>
  <c r="G148472" i="2"/>
  <c r="G148471" i="2"/>
  <c r="G148470" i="2"/>
  <c r="G148469" i="2"/>
  <c r="G148468" i="2"/>
  <c r="G148467" i="2"/>
  <c r="G148466" i="2"/>
  <c r="G148465" i="2"/>
  <c r="G148464" i="2"/>
  <c r="G148463" i="2"/>
  <c r="G148462" i="2"/>
  <c r="G148461" i="2"/>
  <c r="G148460" i="2"/>
  <c r="G148459" i="2"/>
  <c r="G148458" i="2"/>
  <c r="G148457" i="2"/>
  <c r="G148456" i="2"/>
  <c r="G148455" i="2"/>
  <c r="G148454" i="2"/>
  <c r="G148453" i="2"/>
  <c r="G148452" i="2"/>
  <c r="G148451" i="2"/>
  <c r="G148450" i="2"/>
  <c r="G148449" i="2"/>
  <c r="G148448" i="2"/>
  <c r="G148447" i="2"/>
  <c r="G148446" i="2"/>
  <c r="G148445" i="2"/>
  <c r="G148444" i="2"/>
  <c r="G148443" i="2"/>
  <c r="G148442" i="2"/>
  <c r="G148441" i="2"/>
  <c r="G148440" i="2"/>
  <c r="G148439" i="2"/>
  <c r="G148438" i="2"/>
  <c r="G148437" i="2"/>
  <c r="G148436" i="2"/>
  <c r="G148435" i="2"/>
  <c r="G148434" i="2"/>
  <c r="G148433" i="2"/>
  <c r="G148432" i="2"/>
  <c r="G148431" i="2"/>
  <c r="G148430" i="2"/>
  <c r="G148429" i="2"/>
  <c r="G148428" i="2"/>
  <c r="G148427" i="2"/>
  <c r="G148426" i="2"/>
  <c r="G148425" i="2"/>
  <c r="G148424" i="2"/>
  <c r="G148423" i="2"/>
  <c r="G148422" i="2"/>
  <c r="G148421" i="2"/>
  <c r="G148420" i="2"/>
  <c r="G148419" i="2"/>
  <c r="G148418" i="2"/>
  <c r="G148417" i="2"/>
  <c r="G148416" i="2"/>
  <c r="G148415" i="2"/>
  <c r="G148414" i="2"/>
  <c r="G148413" i="2"/>
  <c r="G148412" i="2"/>
  <c r="G148411" i="2"/>
  <c r="G148410" i="2"/>
  <c r="G148409" i="2"/>
  <c r="G148408" i="2"/>
  <c r="G148407" i="2"/>
  <c r="G148406" i="2"/>
  <c r="G148405" i="2"/>
  <c r="G148404" i="2"/>
  <c r="G148403" i="2"/>
  <c r="G148402" i="2"/>
  <c r="G148401" i="2"/>
  <c r="G148400" i="2"/>
  <c r="G148399" i="2"/>
  <c r="G148398" i="2"/>
  <c r="G148397" i="2"/>
  <c r="G148396" i="2"/>
  <c r="G148395" i="2"/>
  <c r="G148394" i="2"/>
  <c r="G148393" i="2"/>
  <c r="G148392" i="2"/>
  <c r="G148391" i="2"/>
  <c r="G148390" i="2"/>
  <c r="G148389" i="2"/>
  <c r="G148388" i="2"/>
  <c r="G148387" i="2"/>
  <c r="G148386" i="2"/>
  <c r="G148385" i="2"/>
  <c r="G148384" i="2"/>
  <c r="G148383" i="2"/>
  <c r="G148382" i="2"/>
  <c r="G148381" i="2"/>
  <c r="G148380" i="2"/>
  <c r="G148379" i="2"/>
  <c r="G148378" i="2"/>
  <c r="G148377" i="2"/>
  <c r="G148376" i="2"/>
  <c r="G148375" i="2"/>
  <c r="G148374" i="2"/>
  <c r="G148373" i="2"/>
  <c r="G148372" i="2"/>
  <c r="G148371" i="2"/>
  <c r="G148370" i="2"/>
  <c r="G148369" i="2"/>
  <c r="G148368" i="2"/>
  <c r="G148367" i="2"/>
  <c r="G148366" i="2"/>
  <c r="G148365" i="2"/>
  <c r="G148364" i="2"/>
  <c r="G148363" i="2"/>
  <c r="G148362" i="2"/>
  <c r="G148361" i="2"/>
  <c r="G148360" i="2"/>
  <c r="G148359" i="2"/>
  <c r="G148358" i="2"/>
  <c r="G148357" i="2"/>
  <c r="G148356" i="2"/>
  <c r="G148355" i="2"/>
  <c r="G148354" i="2"/>
  <c r="G148353" i="2"/>
  <c r="G148352" i="2"/>
  <c r="G148351" i="2"/>
  <c r="G148350" i="2"/>
  <c r="G148349" i="2"/>
  <c r="G148348" i="2"/>
  <c r="G148347" i="2"/>
  <c r="G148346" i="2"/>
  <c r="G148345" i="2"/>
  <c r="G148344" i="2"/>
  <c r="G148343" i="2"/>
  <c r="G148342" i="2"/>
  <c r="G148341" i="2"/>
  <c r="G148340" i="2"/>
  <c r="G148339" i="2"/>
  <c r="G148338" i="2"/>
  <c r="G148337" i="2"/>
  <c r="G148336" i="2"/>
  <c r="G148335" i="2"/>
  <c r="G148334" i="2"/>
  <c r="G148333" i="2"/>
  <c r="G148332" i="2"/>
  <c r="G148331" i="2"/>
  <c r="G148330" i="2"/>
  <c r="G148329" i="2"/>
  <c r="G148328" i="2"/>
  <c r="G148327" i="2"/>
  <c r="G148326" i="2"/>
  <c r="G148325" i="2"/>
  <c r="G148324" i="2"/>
  <c r="G148323" i="2"/>
  <c r="G148322" i="2"/>
  <c r="G148321" i="2"/>
  <c r="G148320" i="2"/>
  <c r="G148319" i="2"/>
  <c r="G148318" i="2"/>
  <c r="G148317" i="2"/>
  <c r="G148316" i="2"/>
  <c r="G148315" i="2"/>
  <c r="G148314" i="2"/>
  <c r="G148313" i="2"/>
  <c r="G148312" i="2"/>
  <c r="G148311" i="2"/>
  <c r="G148310" i="2"/>
  <c r="G148309" i="2"/>
  <c r="G148308" i="2"/>
  <c r="G148307" i="2"/>
  <c r="G148306" i="2"/>
  <c r="G148305" i="2"/>
  <c r="G148304" i="2"/>
  <c r="G148303" i="2"/>
  <c r="G148302" i="2"/>
  <c r="G148301" i="2"/>
  <c r="G148300" i="2"/>
  <c r="G148299" i="2"/>
  <c r="G148298" i="2"/>
  <c r="G148297" i="2"/>
  <c r="G148296" i="2"/>
  <c r="G148295" i="2"/>
  <c r="G148294" i="2"/>
  <c r="G148293" i="2"/>
  <c r="G148292" i="2"/>
  <c r="G148291" i="2"/>
  <c r="G148290" i="2"/>
  <c r="G148289" i="2"/>
  <c r="G148288" i="2"/>
  <c r="G148287" i="2"/>
  <c r="G148286" i="2"/>
  <c r="G148285" i="2"/>
  <c r="G148284" i="2"/>
  <c r="G148283" i="2"/>
  <c r="G148282" i="2"/>
  <c r="G148281" i="2"/>
  <c r="G148280" i="2"/>
  <c r="G148279" i="2"/>
  <c r="G148278" i="2"/>
  <c r="G148277" i="2"/>
  <c r="G148276" i="2"/>
  <c r="G148275" i="2"/>
  <c r="G148274" i="2"/>
  <c r="G148273" i="2"/>
  <c r="G148272" i="2"/>
  <c r="G148271" i="2"/>
  <c r="G148270" i="2"/>
  <c r="G148269" i="2"/>
  <c r="G148268" i="2"/>
  <c r="G148267" i="2"/>
  <c r="G148266" i="2"/>
  <c r="G148265" i="2"/>
  <c r="G148264" i="2"/>
  <c r="G148263" i="2"/>
  <c r="G148262" i="2"/>
  <c r="G148261" i="2"/>
  <c r="G148260" i="2"/>
  <c r="G148259" i="2"/>
  <c r="G148258" i="2"/>
  <c r="G148257" i="2"/>
  <c r="G148256" i="2"/>
  <c r="G148255" i="2"/>
  <c r="G148254" i="2"/>
  <c r="G148253" i="2"/>
  <c r="G148252" i="2"/>
  <c r="G148251" i="2"/>
  <c r="G148250" i="2"/>
  <c r="G148249" i="2"/>
  <c r="G148248" i="2"/>
  <c r="G148247" i="2"/>
  <c r="G148246" i="2"/>
  <c r="G148245" i="2"/>
  <c r="G148244" i="2"/>
  <c r="G148243" i="2"/>
  <c r="G148242" i="2"/>
  <c r="G148241" i="2"/>
  <c r="G148240" i="2"/>
  <c r="G148239" i="2"/>
  <c r="G148238" i="2"/>
  <c r="G148237" i="2"/>
  <c r="G148236" i="2"/>
  <c r="G148235" i="2"/>
  <c r="G148234" i="2"/>
  <c r="G148233" i="2"/>
  <c r="G148232" i="2"/>
  <c r="G148231" i="2"/>
  <c r="G148230" i="2"/>
  <c r="G148229" i="2"/>
  <c r="G148228" i="2"/>
  <c r="G148227" i="2"/>
  <c r="G148226" i="2"/>
  <c r="G148225" i="2"/>
  <c r="G148224" i="2"/>
  <c r="G148223" i="2"/>
  <c r="G148222" i="2"/>
  <c r="G148221" i="2"/>
  <c r="G148220" i="2"/>
  <c r="G148219" i="2"/>
  <c r="G148218" i="2"/>
  <c r="G148217" i="2"/>
  <c r="G148216" i="2"/>
  <c r="G148215" i="2"/>
  <c r="G148214" i="2"/>
  <c r="G148213" i="2"/>
  <c r="G148212" i="2"/>
  <c r="G148211" i="2"/>
  <c r="G148210" i="2"/>
  <c r="G148209" i="2"/>
  <c r="G148208" i="2"/>
  <c r="G148207" i="2"/>
  <c r="G148206" i="2"/>
  <c r="G148205" i="2"/>
  <c r="G148204" i="2"/>
  <c r="G148203" i="2"/>
  <c r="G148202" i="2"/>
  <c r="G148201" i="2"/>
  <c r="G148200" i="2"/>
  <c r="G148199" i="2"/>
  <c r="G148198" i="2"/>
  <c r="G148197" i="2"/>
  <c r="G148196" i="2"/>
  <c r="G148195" i="2"/>
  <c r="G148194" i="2"/>
  <c r="G148193" i="2"/>
  <c r="G148192" i="2"/>
  <c r="G148191" i="2"/>
  <c r="G148190" i="2"/>
  <c r="G148189" i="2"/>
  <c r="G148188" i="2"/>
  <c r="G148187" i="2"/>
  <c r="G148186" i="2"/>
  <c r="G148185" i="2"/>
  <c r="G148184" i="2"/>
  <c r="G148183" i="2"/>
  <c r="G148182" i="2"/>
  <c r="G148181" i="2"/>
  <c r="G148180" i="2"/>
  <c r="G148179" i="2"/>
  <c r="G148178" i="2"/>
  <c r="G148177" i="2"/>
  <c r="G148176" i="2"/>
  <c r="G148175" i="2"/>
  <c r="G148174" i="2"/>
  <c r="G148173" i="2"/>
  <c r="G148172" i="2"/>
  <c r="G148171" i="2"/>
  <c r="G148170" i="2"/>
  <c r="G148169" i="2"/>
  <c r="G148168" i="2"/>
  <c r="G148167" i="2"/>
  <c r="G148166" i="2"/>
  <c r="G148165" i="2"/>
  <c r="G148164" i="2"/>
  <c r="G148163" i="2"/>
  <c r="G148162" i="2"/>
  <c r="G148161" i="2"/>
  <c r="G148160" i="2"/>
  <c r="G148159" i="2"/>
  <c r="G148158" i="2"/>
  <c r="G148157" i="2"/>
  <c r="G148156" i="2"/>
  <c r="G148155" i="2"/>
  <c r="G148154" i="2"/>
  <c r="G148153" i="2"/>
  <c r="G148152" i="2"/>
  <c r="G148151" i="2"/>
  <c r="G148150" i="2"/>
  <c r="G148149" i="2"/>
  <c r="G148148" i="2"/>
  <c r="G148147" i="2"/>
  <c r="G148146" i="2"/>
  <c r="G148145" i="2"/>
  <c r="G148144" i="2"/>
  <c r="G148143" i="2"/>
  <c r="G148142" i="2"/>
  <c r="G148141" i="2"/>
  <c r="G148140" i="2"/>
  <c r="G148139" i="2"/>
  <c r="G148138" i="2"/>
  <c r="G148137" i="2"/>
  <c r="G148136" i="2"/>
  <c r="G148135" i="2"/>
  <c r="G148134" i="2"/>
  <c r="G148133" i="2"/>
  <c r="G148132" i="2"/>
  <c r="G148131" i="2"/>
  <c r="G148130" i="2"/>
  <c r="G148129" i="2"/>
  <c r="G148128" i="2"/>
  <c r="G148127" i="2"/>
  <c r="G148126" i="2"/>
  <c r="G148125" i="2"/>
  <c r="G148124" i="2"/>
  <c r="G148123" i="2"/>
  <c r="G148122" i="2"/>
  <c r="G148121" i="2"/>
  <c r="G148120" i="2"/>
  <c r="G148119" i="2"/>
  <c r="G148118" i="2"/>
  <c r="G148117" i="2"/>
  <c r="G148116" i="2"/>
  <c r="G148115" i="2"/>
  <c r="G148114" i="2"/>
  <c r="G148113" i="2"/>
  <c r="G148112" i="2"/>
  <c r="G148111" i="2"/>
  <c r="G148110" i="2"/>
  <c r="G148109" i="2"/>
  <c r="G148108" i="2"/>
  <c r="G148107" i="2"/>
  <c r="G148106" i="2"/>
  <c r="G148105" i="2"/>
  <c r="G148104" i="2"/>
  <c r="G148103" i="2"/>
  <c r="G148102" i="2"/>
  <c r="G148101" i="2"/>
  <c r="G148100" i="2"/>
  <c r="G148099" i="2"/>
  <c r="G148098" i="2"/>
  <c r="G148097" i="2"/>
  <c r="G148096" i="2"/>
  <c r="G148095" i="2"/>
  <c r="G148094" i="2"/>
  <c r="G148093" i="2"/>
  <c r="G148092" i="2"/>
  <c r="G148091" i="2"/>
  <c r="G148090" i="2"/>
  <c r="G148089" i="2"/>
  <c r="G148088" i="2"/>
  <c r="G148087" i="2"/>
  <c r="G148086" i="2"/>
  <c r="G148085" i="2"/>
  <c r="G148084" i="2"/>
  <c r="G148083" i="2"/>
  <c r="G148082" i="2"/>
  <c r="G148081" i="2"/>
  <c r="G148080" i="2"/>
  <c r="G148079" i="2"/>
  <c r="G148078" i="2"/>
  <c r="G148077" i="2"/>
  <c r="G148076" i="2"/>
  <c r="G148075" i="2"/>
  <c r="G148074" i="2"/>
  <c r="G148073" i="2"/>
  <c r="G148072" i="2"/>
  <c r="G148071" i="2"/>
  <c r="G148070" i="2"/>
  <c r="G148069" i="2"/>
  <c r="G148068" i="2"/>
  <c r="G148067" i="2"/>
  <c r="G148066" i="2"/>
  <c r="G148065" i="2"/>
  <c r="G148064" i="2"/>
  <c r="G148063" i="2"/>
  <c r="G148062" i="2"/>
  <c r="G148061" i="2"/>
  <c r="G148060" i="2"/>
  <c r="G148059" i="2"/>
  <c r="G148058" i="2"/>
  <c r="G148057" i="2"/>
  <c r="G148056" i="2"/>
  <c r="G148055" i="2"/>
  <c r="G148054" i="2"/>
  <c r="G148053" i="2"/>
  <c r="G148052" i="2"/>
  <c r="G148051" i="2"/>
  <c r="G148050" i="2"/>
  <c r="G148049" i="2"/>
  <c r="G148048" i="2"/>
  <c r="G148047" i="2"/>
  <c r="G148046" i="2"/>
  <c r="G148045" i="2"/>
  <c r="G148044" i="2"/>
  <c r="G148043" i="2"/>
  <c r="G148042" i="2"/>
  <c r="G148041" i="2"/>
  <c r="G148040" i="2"/>
  <c r="G148039" i="2"/>
  <c r="G148038" i="2"/>
  <c r="G148037" i="2"/>
  <c r="G148036" i="2"/>
  <c r="G148035" i="2"/>
  <c r="G148034" i="2"/>
  <c r="G148033" i="2"/>
  <c r="G148032" i="2"/>
  <c r="G148031" i="2"/>
  <c r="G148030" i="2"/>
  <c r="G148029" i="2"/>
  <c r="G148028" i="2"/>
  <c r="G148027" i="2"/>
  <c r="G148026" i="2"/>
  <c r="G148025" i="2"/>
  <c r="G148024" i="2"/>
  <c r="G148023" i="2"/>
  <c r="G148022" i="2"/>
  <c r="G148021" i="2"/>
  <c r="G148020" i="2"/>
  <c r="G148019" i="2"/>
  <c r="G148018" i="2"/>
  <c r="G148017" i="2"/>
  <c r="G148016" i="2"/>
  <c r="G148015" i="2"/>
  <c r="G148014" i="2"/>
  <c r="G148013" i="2"/>
  <c r="G148012" i="2"/>
  <c r="G148011" i="2"/>
  <c r="G148010" i="2"/>
  <c r="G148009" i="2"/>
  <c r="G148008" i="2"/>
  <c r="G148007" i="2"/>
  <c r="G148006" i="2"/>
  <c r="G148005" i="2"/>
  <c r="G148004" i="2"/>
  <c r="G148003" i="2"/>
  <c r="G148002" i="2"/>
  <c r="G148001" i="2"/>
  <c r="G148000" i="2"/>
  <c r="G147999" i="2"/>
  <c r="G147998" i="2"/>
  <c r="G147997" i="2"/>
  <c r="G147996" i="2"/>
  <c r="G147995" i="2"/>
  <c r="G147994" i="2"/>
  <c r="G147993" i="2"/>
  <c r="G147992" i="2"/>
  <c r="G147991" i="2"/>
  <c r="G147990" i="2"/>
  <c r="G147989" i="2"/>
  <c r="G147988" i="2"/>
  <c r="G147987" i="2"/>
  <c r="G147986" i="2"/>
  <c r="G147985" i="2"/>
  <c r="G147984" i="2"/>
  <c r="G147983" i="2"/>
  <c r="G147982" i="2"/>
  <c r="G147981" i="2"/>
  <c r="G147980" i="2"/>
  <c r="G147979" i="2"/>
  <c r="G147978" i="2"/>
  <c r="G147977" i="2"/>
  <c r="G147976" i="2"/>
  <c r="G147975" i="2"/>
  <c r="G147974" i="2"/>
  <c r="G147973" i="2"/>
  <c r="G147972" i="2"/>
  <c r="G147971" i="2"/>
  <c r="G147970" i="2"/>
  <c r="G147969" i="2"/>
  <c r="G147968" i="2"/>
  <c r="G147967" i="2"/>
  <c r="G147966" i="2"/>
  <c r="G147965" i="2"/>
  <c r="G147964" i="2"/>
  <c r="G147963" i="2"/>
  <c r="G147962" i="2"/>
  <c r="G147961" i="2"/>
  <c r="G147960" i="2"/>
  <c r="G147959" i="2"/>
  <c r="G147958" i="2"/>
  <c r="G147957" i="2"/>
  <c r="G147956" i="2"/>
  <c r="G147955" i="2"/>
  <c r="G147954" i="2"/>
  <c r="G147953" i="2"/>
  <c r="G147952" i="2"/>
  <c r="G147951" i="2"/>
  <c r="G147950" i="2"/>
  <c r="G147949" i="2"/>
  <c r="G147948" i="2"/>
  <c r="G147947" i="2"/>
  <c r="G147946" i="2"/>
  <c r="G147945" i="2"/>
  <c r="G147944" i="2"/>
  <c r="G147943" i="2"/>
  <c r="G147942" i="2"/>
  <c r="G147941" i="2"/>
  <c r="G147940" i="2"/>
  <c r="G147939" i="2"/>
  <c r="G147938" i="2"/>
  <c r="G147937" i="2"/>
  <c r="G147936" i="2"/>
  <c r="G147935" i="2"/>
  <c r="G147934" i="2"/>
  <c r="G147933" i="2"/>
  <c r="G147932" i="2"/>
  <c r="G147931" i="2"/>
  <c r="G147930" i="2"/>
  <c r="G147929" i="2"/>
  <c r="G147928" i="2"/>
  <c r="G147927" i="2"/>
  <c r="G147926" i="2"/>
  <c r="G147925" i="2"/>
  <c r="G147924" i="2"/>
  <c r="G147923" i="2"/>
  <c r="G147922" i="2"/>
  <c r="G147921" i="2"/>
  <c r="G147920" i="2"/>
  <c r="G147919" i="2"/>
  <c r="G147918" i="2"/>
  <c r="G147917" i="2"/>
  <c r="G147916" i="2"/>
  <c r="G147915" i="2"/>
  <c r="G147914" i="2"/>
  <c r="G147913" i="2"/>
  <c r="G147912" i="2"/>
  <c r="G147911" i="2"/>
  <c r="G147910" i="2"/>
  <c r="G147909" i="2"/>
  <c r="G147908" i="2"/>
  <c r="G147907" i="2"/>
  <c r="G147906" i="2"/>
  <c r="G147905" i="2"/>
  <c r="G147904" i="2"/>
  <c r="G147903" i="2"/>
  <c r="G147902" i="2"/>
  <c r="G147901" i="2"/>
  <c r="G147900" i="2"/>
  <c r="G147899" i="2"/>
  <c r="G147898" i="2"/>
  <c r="G147897" i="2"/>
  <c r="G147896" i="2"/>
  <c r="G147895" i="2"/>
  <c r="G147894" i="2"/>
  <c r="G147893" i="2"/>
  <c r="G147892" i="2"/>
  <c r="G147891" i="2"/>
  <c r="G147890" i="2"/>
  <c r="G147889" i="2"/>
  <c r="G147888" i="2"/>
  <c r="G147887" i="2"/>
  <c r="G147886" i="2"/>
  <c r="G147885" i="2"/>
  <c r="G147884" i="2"/>
  <c r="G147883" i="2"/>
  <c r="G147882" i="2"/>
  <c r="G147881" i="2"/>
  <c r="G147880" i="2"/>
  <c r="G147879" i="2"/>
  <c r="G147878" i="2"/>
  <c r="G147877" i="2"/>
  <c r="G147876" i="2"/>
  <c r="G147875" i="2"/>
  <c r="G147874" i="2"/>
  <c r="G147873" i="2"/>
  <c r="G147872" i="2"/>
  <c r="G147871" i="2"/>
  <c r="G147870" i="2"/>
  <c r="G147869" i="2"/>
  <c r="G147868" i="2"/>
  <c r="G147867" i="2"/>
  <c r="G147866" i="2"/>
  <c r="G147865" i="2"/>
  <c r="G147864" i="2"/>
  <c r="G147863" i="2"/>
  <c r="G147862" i="2"/>
  <c r="G147861" i="2"/>
  <c r="G147860" i="2"/>
  <c r="G147859" i="2"/>
  <c r="G147858" i="2"/>
  <c r="G147857" i="2"/>
  <c r="G147856" i="2"/>
  <c r="G147855" i="2"/>
  <c r="G147854" i="2"/>
  <c r="G147853" i="2"/>
  <c r="G147852" i="2"/>
  <c r="G147851" i="2"/>
  <c r="G147850" i="2"/>
  <c r="G147849" i="2"/>
  <c r="G147848" i="2"/>
  <c r="G147847" i="2"/>
  <c r="G147846" i="2"/>
  <c r="G147845" i="2"/>
  <c r="G147844" i="2"/>
  <c r="G147843" i="2"/>
  <c r="G147842" i="2"/>
  <c r="G147841" i="2"/>
  <c r="G147840" i="2"/>
  <c r="G147839" i="2"/>
  <c r="G147838" i="2"/>
  <c r="G147837" i="2"/>
  <c r="G147836" i="2"/>
  <c r="G147835" i="2"/>
  <c r="G147834" i="2"/>
  <c r="G147833" i="2"/>
  <c r="G147832" i="2"/>
  <c r="G147831" i="2"/>
  <c r="G147830" i="2"/>
  <c r="G147829" i="2"/>
  <c r="G147828" i="2"/>
  <c r="G147827" i="2"/>
  <c r="G147826" i="2"/>
  <c r="G147825" i="2"/>
  <c r="G147824" i="2"/>
  <c r="G147823" i="2"/>
  <c r="G147822" i="2"/>
  <c r="G147821" i="2"/>
  <c r="G147820" i="2"/>
  <c r="G147819" i="2"/>
  <c r="G147818" i="2"/>
  <c r="G147817" i="2"/>
  <c r="G147816" i="2"/>
  <c r="G147815" i="2"/>
  <c r="G147814" i="2"/>
  <c r="G147813" i="2"/>
  <c r="G147812" i="2"/>
  <c r="G147811" i="2"/>
  <c r="G147810" i="2"/>
  <c r="G147809" i="2"/>
  <c r="G147808" i="2"/>
  <c r="G147807" i="2"/>
  <c r="G147806" i="2"/>
  <c r="G147805" i="2"/>
  <c r="G147804" i="2"/>
  <c r="G147803" i="2"/>
  <c r="G147802" i="2"/>
  <c r="G147801" i="2"/>
  <c r="G147800" i="2"/>
  <c r="G147799" i="2"/>
  <c r="G147798" i="2"/>
  <c r="G147797" i="2"/>
  <c r="G147796" i="2"/>
  <c r="G147795" i="2"/>
  <c r="G147794" i="2"/>
  <c r="G147793" i="2"/>
  <c r="G147792" i="2"/>
  <c r="G147791" i="2"/>
  <c r="G147790" i="2"/>
  <c r="G147789" i="2"/>
  <c r="G147788" i="2"/>
  <c r="G147787" i="2"/>
  <c r="G147786" i="2"/>
  <c r="G147785" i="2"/>
  <c r="G147784" i="2"/>
  <c r="G147783" i="2"/>
  <c r="G147782" i="2"/>
  <c r="G147781" i="2"/>
  <c r="G147780" i="2"/>
  <c r="G147779" i="2"/>
  <c r="G147778" i="2"/>
  <c r="G147777" i="2"/>
  <c r="G147776" i="2"/>
  <c r="G147775" i="2"/>
  <c r="G147774" i="2"/>
  <c r="G147773" i="2"/>
  <c r="G147772" i="2"/>
  <c r="G147771" i="2"/>
  <c r="G147770" i="2"/>
  <c r="G147769" i="2"/>
  <c r="G147768" i="2"/>
  <c r="G147767" i="2"/>
  <c r="G147766" i="2"/>
  <c r="G147765" i="2"/>
  <c r="G147764" i="2"/>
  <c r="G147763" i="2"/>
  <c r="G147762" i="2"/>
  <c r="G147761" i="2"/>
  <c r="G147760" i="2"/>
  <c r="G147759" i="2"/>
  <c r="G147758" i="2"/>
  <c r="G147757" i="2"/>
  <c r="G147756" i="2"/>
  <c r="G147755" i="2"/>
  <c r="G147754" i="2"/>
  <c r="G147753" i="2"/>
  <c r="G147752" i="2"/>
  <c r="G147751" i="2"/>
  <c r="G147750" i="2"/>
  <c r="G147749" i="2"/>
  <c r="G147748" i="2"/>
  <c r="G147747" i="2"/>
  <c r="G147746" i="2"/>
  <c r="G147745" i="2"/>
  <c r="G147744" i="2"/>
  <c r="G147743" i="2"/>
  <c r="G147742" i="2"/>
  <c r="G147741" i="2"/>
  <c r="G147740" i="2"/>
  <c r="G147739" i="2"/>
  <c r="G147738" i="2"/>
  <c r="G147737" i="2"/>
  <c r="G147736" i="2"/>
  <c r="G147735" i="2"/>
  <c r="G147734" i="2"/>
  <c r="G147733" i="2"/>
  <c r="G147732" i="2"/>
  <c r="G147731" i="2"/>
  <c r="G147730" i="2"/>
  <c r="G147729" i="2"/>
  <c r="G147728" i="2"/>
  <c r="G147727" i="2"/>
  <c r="G147726" i="2"/>
  <c r="G147725" i="2"/>
  <c r="G147724" i="2"/>
  <c r="G147723" i="2"/>
  <c r="G147722" i="2"/>
  <c r="G147721" i="2"/>
  <c r="G147720" i="2"/>
  <c r="G147719" i="2"/>
  <c r="G147718" i="2"/>
  <c r="G147717" i="2"/>
  <c r="G147716" i="2"/>
  <c r="G147715" i="2"/>
  <c r="G147714" i="2"/>
  <c r="G147713" i="2"/>
  <c r="G147712" i="2"/>
  <c r="G147711" i="2"/>
  <c r="G147710" i="2"/>
  <c r="G147709" i="2"/>
  <c r="G147708" i="2"/>
  <c r="G147707" i="2"/>
  <c r="G147706" i="2"/>
  <c r="G147705" i="2"/>
  <c r="G147704" i="2"/>
  <c r="G147703" i="2"/>
  <c r="G147702" i="2"/>
  <c r="G147701" i="2"/>
  <c r="G147700" i="2"/>
  <c r="G147699" i="2"/>
  <c r="G147698" i="2"/>
  <c r="G147697" i="2"/>
  <c r="G147696" i="2"/>
  <c r="G147695" i="2"/>
  <c r="G147694" i="2"/>
  <c r="G147693" i="2"/>
  <c r="G147692" i="2"/>
  <c r="G147691" i="2"/>
  <c r="G147690" i="2"/>
  <c r="G147689" i="2"/>
  <c r="G147688" i="2"/>
  <c r="G147687" i="2"/>
  <c r="G147686" i="2"/>
  <c r="G147685" i="2"/>
  <c r="G147684" i="2"/>
  <c r="G147683" i="2"/>
  <c r="G147682" i="2"/>
  <c r="G147681" i="2"/>
  <c r="G147680" i="2"/>
  <c r="G147679" i="2"/>
  <c r="G147678" i="2"/>
  <c r="G147677" i="2"/>
  <c r="G147676" i="2"/>
  <c r="G147675" i="2"/>
  <c r="G147674" i="2"/>
  <c r="G147673" i="2"/>
  <c r="G147672" i="2"/>
  <c r="G147671" i="2"/>
  <c r="G147670" i="2"/>
  <c r="G147669" i="2"/>
  <c r="G147668" i="2"/>
  <c r="G147667" i="2"/>
  <c r="G147666" i="2"/>
  <c r="G147665" i="2"/>
  <c r="G147664" i="2"/>
  <c r="G147663" i="2"/>
  <c r="G147662" i="2"/>
  <c r="G147661" i="2"/>
  <c r="G147660" i="2"/>
  <c r="G147659" i="2"/>
  <c r="G147658" i="2"/>
  <c r="G147657" i="2"/>
  <c r="G147656" i="2"/>
  <c r="G147655" i="2"/>
  <c r="G147654" i="2"/>
  <c r="G147653" i="2"/>
  <c r="G147652" i="2"/>
  <c r="G147651" i="2"/>
  <c r="G147650" i="2"/>
  <c r="G147649" i="2"/>
  <c r="G147648" i="2"/>
  <c r="G147647" i="2"/>
  <c r="G147646" i="2"/>
  <c r="G147645" i="2"/>
  <c r="G147644" i="2"/>
  <c r="G147643" i="2"/>
  <c r="G147642" i="2"/>
  <c r="G147641" i="2"/>
  <c r="G147640" i="2"/>
  <c r="G147639" i="2"/>
  <c r="G147638" i="2"/>
  <c r="G147637" i="2"/>
  <c r="G147636" i="2"/>
  <c r="G147635" i="2"/>
  <c r="G147634" i="2"/>
  <c r="G147633" i="2"/>
  <c r="G147632" i="2"/>
  <c r="G147631" i="2"/>
  <c r="G147630" i="2"/>
  <c r="G147629" i="2"/>
  <c r="G147628" i="2"/>
  <c r="G147627" i="2"/>
  <c r="G147626" i="2"/>
  <c r="G147625" i="2"/>
  <c r="G147624" i="2"/>
  <c r="G147623" i="2"/>
  <c r="G147622" i="2"/>
  <c r="G147621" i="2"/>
  <c r="G147620" i="2"/>
  <c r="G147619" i="2"/>
  <c r="G147618" i="2"/>
  <c r="G147617" i="2"/>
  <c r="G147616" i="2"/>
  <c r="G147615" i="2"/>
  <c r="G147614" i="2"/>
  <c r="G147613" i="2"/>
  <c r="G147612" i="2"/>
  <c r="G147611" i="2"/>
  <c r="G147610" i="2"/>
  <c r="G147609" i="2"/>
  <c r="G147608" i="2"/>
  <c r="G147607" i="2"/>
  <c r="G147606" i="2"/>
  <c r="G147605" i="2"/>
  <c r="G147604" i="2"/>
  <c r="G147603" i="2"/>
  <c r="G147602" i="2"/>
  <c r="G147601" i="2"/>
  <c r="G147600" i="2"/>
  <c r="G147599" i="2"/>
  <c r="G147598" i="2"/>
  <c r="G147597" i="2"/>
  <c r="G147596" i="2"/>
  <c r="G147595" i="2"/>
  <c r="G147594" i="2"/>
  <c r="G147593" i="2"/>
  <c r="G147592" i="2"/>
  <c r="G147591" i="2"/>
  <c r="G147590" i="2"/>
  <c r="G147589" i="2"/>
  <c r="G147588" i="2"/>
  <c r="G147587" i="2"/>
  <c r="G147586" i="2"/>
  <c r="G147585" i="2"/>
  <c r="G147584" i="2"/>
  <c r="G147583" i="2"/>
  <c r="G147582" i="2"/>
  <c r="G147581" i="2"/>
  <c r="G147580" i="2"/>
  <c r="G147579" i="2"/>
  <c r="G147578" i="2"/>
  <c r="G147577" i="2"/>
  <c r="G147576" i="2"/>
  <c r="G147575" i="2"/>
  <c r="G147574" i="2"/>
  <c r="G147573" i="2"/>
  <c r="G147572" i="2"/>
  <c r="G147571" i="2"/>
  <c r="G147570" i="2"/>
  <c r="G147569" i="2"/>
  <c r="G147568" i="2"/>
  <c r="G147567" i="2"/>
  <c r="G147566" i="2"/>
  <c r="G147565" i="2"/>
  <c r="G147564" i="2"/>
  <c r="G147563" i="2"/>
  <c r="G147562" i="2"/>
  <c r="G147561" i="2"/>
  <c r="G147560" i="2"/>
  <c r="G147559" i="2"/>
  <c r="G147558" i="2"/>
  <c r="G147557" i="2"/>
  <c r="G147556" i="2"/>
  <c r="G147555" i="2"/>
  <c r="G147554" i="2"/>
  <c r="G147553" i="2"/>
  <c r="G147552" i="2"/>
  <c r="G147551" i="2"/>
  <c r="G147550" i="2"/>
  <c r="G147549" i="2"/>
  <c r="G147548" i="2"/>
  <c r="G147547" i="2"/>
  <c r="G147546" i="2"/>
  <c r="G147545" i="2"/>
  <c r="G147544" i="2"/>
  <c r="G147543" i="2"/>
  <c r="G147542" i="2"/>
  <c r="G147541" i="2"/>
  <c r="G147540" i="2"/>
  <c r="G147539" i="2"/>
  <c r="G147538" i="2"/>
  <c r="G147537" i="2"/>
  <c r="G147536" i="2"/>
  <c r="G147535" i="2"/>
  <c r="G147534" i="2"/>
  <c r="G147533" i="2"/>
  <c r="G147532" i="2"/>
  <c r="G147531" i="2"/>
  <c r="G147530" i="2"/>
  <c r="G147529" i="2"/>
  <c r="G147528" i="2"/>
  <c r="G147527" i="2"/>
  <c r="G147526" i="2"/>
  <c r="G147525" i="2"/>
  <c r="G147524" i="2"/>
  <c r="G147523" i="2"/>
  <c r="G147522" i="2"/>
  <c r="G147521" i="2"/>
  <c r="G147520" i="2"/>
  <c r="G147519" i="2"/>
  <c r="G147518" i="2"/>
  <c r="G147517" i="2"/>
  <c r="G147516" i="2"/>
  <c r="G147515" i="2"/>
  <c r="G147514" i="2"/>
  <c r="G147513" i="2"/>
  <c r="G147512" i="2"/>
  <c r="G147511" i="2"/>
  <c r="G147510" i="2"/>
  <c r="G147509" i="2"/>
  <c r="G147508" i="2"/>
  <c r="G147507" i="2"/>
  <c r="G147506" i="2"/>
  <c r="G147505" i="2"/>
  <c r="G147504" i="2"/>
  <c r="G147503" i="2"/>
  <c r="G147502" i="2"/>
  <c r="G147501" i="2"/>
  <c r="G147500" i="2"/>
  <c r="G147499" i="2"/>
  <c r="G147498" i="2"/>
  <c r="G147497" i="2"/>
  <c r="G147496" i="2"/>
  <c r="G147495" i="2"/>
  <c r="G147494" i="2"/>
  <c r="G147493" i="2"/>
  <c r="G147492" i="2"/>
  <c r="G147491" i="2"/>
  <c r="G147490" i="2"/>
  <c r="G147489" i="2"/>
  <c r="G147488" i="2"/>
  <c r="G147487" i="2"/>
  <c r="G147486" i="2"/>
  <c r="G147485" i="2"/>
  <c r="G147484" i="2"/>
  <c r="G147483" i="2"/>
  <c r="G147482" i="2"/>
  <c r="G147481" i="2"/>
  <c r="G147480" i="2"/>
  <c r="G147479" i="2"/>
  <c r="G147478" i="2"/>
  <c r="G147477" i="2"/>
  <c r="G147476" i="2"/>
  <c r="G147475" i="2"/>
  <c r="G147474" i="2"/>
  <c r="G147473" i="2"/>
  <c r="G147472" i="2"/>
  <c r="G147471" i="2"/>
  <c r="G147470" i="2"/>
  <c r="G147469" i="2"/>
  <c r="G147468" i="2"/>
  <c r="G147467" i="2"/>
  <c r="G147466" i="2"/>
  <c r="G147465" i="2"/>
  <c r="G147464" i="2"/>
  <c r="G147463" i="2"/>
  <c r="G147462" i="2"/>
  <c r="G147461" i="2"/>
  <c r="G147460" i="2"/>
  <c r="G147459" i="2"/>
  <c r="G147458" i="2"/>
  <c r="G147457" i="2"/>
  <c r="G147456" i="2"/>
  <c r="G147455" i="2"/>
  <c r="G147454" i="2"/>
  <c r="G147453" i="2"/>
  <c r="G147452" i="2"/>
  <c r="G147451" i="2"/>
  <c r="G147450" i="2"/>
  <c r="G147449" i="2"/>
  <c r="G147448" i="2"/>
  <c r="G147447" i="2"/>
  <c r="G147446" i="2"/>
  <c r="G147445" i="2"/>
  <c r="G147444" i="2"/>
  <c r="G147443" i="2"/>
  <c r="G147442" i="2"/>
  <c r="G147441" i="2"/>
  <c r="G147440" i="2"/>
  <c r="G147439" i="2"/>
  <c r="G147438" i="2"/>
  <c r="G147437" i="2"/>
  <c r="G147436" i="2"/>
  <c r="G147435" i="2"/>
  <c r="G147434" i="2"/>
  <c r="G147433" i="2"/>
  <c r="G147432" i="2"/>
  <c r="G147431" i="2"/>
  <c r="G147430" i="2"/>
  <c r="G147429" i="2"/>
  <c r="G147428" i="2"/>
  <c r="G147427" i="2"/>
  <c r="G147426" i="2"/>
  <c r="G147425" i="2"/>
  <c r="G147424" i="2"/>
  <c r="G147423" i="2"/>
  <c r="G147422" i="2"/>
  <c r="G147421" i="2"/>
  <c r="G147420" i="2"/>
  <c r="G147419" i="2"/>
  <c r="G147418" i="2"/>
  <c r="G147417" i="2"/>
  <c r="G147416" i="2"/>
  <c r="G147415" i="2"/>
  <c r="G147414" i="2"/>
  <c r="G147413" i="2"/>
  <c r="G147412" i="2"/>
  <c r="G147411" i="2"/>
  <c r="G147410" i="2"/>
  <c r="G147409" i="2"/>
  <c r="G147408" i="2"/>
  <c r="G147407" i="2"/>
  <c r="G147406" i="2"/>
  <c r="G147405" i="2"/>
  <c r="G147404" i="2"/>
  <c r="G147403" i="2"/>
  <c r="G147402" i="2"/>
  <c r="G147401" i="2"/>
  <c r="G147400" i="2"/>
  <c r="G147399" i="2"/>
  <c r="G147398" i="2"/>
  <c r="G147397" i="2"/>
  <c r="G147396" i="2"/>
  <c r="G147395" i="2"/>
  <c r="G147394" i="2"/>
  <c r="G147393" i="2"/>
  <c r="G147392" i="2"/>
  <c r="G147391" i="2"/>
  <c r="G147390" i="2"/>
  <c r="G147389" i="2"/>
  <c r="G147388" i="2"/>
  <c r="G147387" i="2"/>
  <c r="G147386" i="2"/>
  <c r="G147385" i="2"/>
  <c r="G147384" i="2"/>
  <c r="G147383" i="2"/>
  <c r="G147382" i="2"/>
  <c r="G147381" i="2"/>
  <c r="G147380" i="2"/>
  <c r="G147379" i="2"/>
  <c r="G147378" i="2"/>
  <c r="G147377" i="2"/>
  <c r="G147376" i="2"/>
  <c r="G147375" i="2"/>
  <c r="G147374" i="2"/>
  <c r="G147373" i="2"/>
  <c r="G147372" i="2"/>
  <c r="G147371" i="2"/>
  <c r="G147370" i="2"/>
  <c r="G147369" i="2"/>
  <c r="G147368" i="2"/>
  <c r="G147367" i="2"/>
  <c r="G147366" i="2"/>
  <c r="G147365" i="2"/>
  <c r="G147364" i="2"/>
  <c r="G147363" i="2"/>
  <c r="G147362" i="2"/>
  <c r="G147361" i="2"/>
  <c r="G147360" i="2"/>
  <c r="G147359" i="2"/>
  <c r="G147358" i="2"/>
  <c r="G147357" i="2"/>
  <c r="G147356" i="2"/>
  <c r="G147355" i="2"/>
  <c r="G147354" i="2"/>
  <c r="G147353" i="2"/>
  <c r="G147352" i="2"/>
  <c r="G147351" i="2"/>
  <c r="G147350" i="2"/>
  <c r="G147349" i="2"/>
  <c r="G147348" i="2"/>
  <c r="G147347" i="2"/>
  <c r="G147346" i="2"/>
  <c r="G147345" i="2"/>
  <c r="G147344" i="2"/>
  <c r="G147343" i="2"/>
  <c r="G147342" i="2"/>
  <c r="G147341" i="2"/>
  <c r="G147340" i="2"/>
  <c r="G147339" i="2"/>
  <c r="G147338" i="2"/>
  <c r="G147337" i="2"/>
  <c r="G147336" i="2"/>
  <c r="G147335" i="2"/>
  <c r="G147334" i="2"/>
  <c r="G147333" i="2"/>
  <c r="G147332" i="2"/>
  <c r="G147331" i="2"/>
  <c r="G147330" i="2"/>
  <c r="G147329" i="2"/>
  <c r="G147328" i="2"/>
  <c r="G147327" i="2"/>
  <c r="G147326" i="2"/>
  <c r="G147325" i="2"/>
  <c r="G147324" i="2"/>
  <c r="G147323" i="2"/>
  <c r="G147322" i="2"/>
  <c r="G147321" i="2"/>
  <c r="G147320" i="2"/>
  <c r="G147319" i="2"/>
  <c r="G147318" i="2"/>
  <c r="G147317" i="2"/>
  <c r="G147316" i="2"/>
  <c r="G147315" i="2"/>
  <c r="G147314" i="2"/>
  <c r="G147313" i="2"/>
  <c r="G147312" i="2"/>
  <c r="G147311" i="2"/>
  <c r="G147310" i="2"/>
  <c r="G147309" i="2"/>
  <c r="G147308" i="2"/>
  <c r="G147307" i="2"/>
  <c r="G147306" i="2"/>
  <c r="G147305" i="2"/>
  <c r="G147304" i="2"/>
  <c r="G147303" i="2"/>
  <c r="G147302" i="2"/>
  <c r="G147301" i="2"/>
  <c r="G147300" i="2"/>
  <c r="G147299" i="2"/>
  <c r="G147298" i="2"/>
  <c r="G147297" i="2"/>
  <c r="G147296" i="2"/>
  <c r="G147295" i="2"/>
  <c r="G147294" i="2"/>
  <c r="G147293" i="2"/>
  <c r="G147292" i="2"/>
  <c r="G147291" i="2"/>
  <c r="G147290" i="2"/>
  <c r="G147289" i="2"/>
  <c r="G147288" i="2"/>
  <c r="G147287" i="2"/>
  <c r="G147286" i="2"/>
  <c r="G147285" i="2"/>
  <c r="G147284" i="2"/>
  <c r="G147283" i="2"/>
  <c r="G147282" i="2"/>
  <c r="G147281" i="2"/>
  <c r="G147280" i="2"/>
  <c r="G147279" i="2"/>
  <c r="G147278" i="2"/>
  <c r="G147277" i="2"/>
  <c r="G147276" i="2"/>
  <c r="G147275" i="2"/>
  <c r="G147274" i="2"/>
  <c r="G147273" i="2"/>
  <c r="G147272" i="2"/>
  <c r="G147271" i="2"/>
  <c r="G147270" i="2"/>
  <c r="G147269" i="2"/>
  <c r="G147268" i="2"/>
  <c r="G147267" i="2"/>
  <c r="G147266" i="2"/>
  <c r="G147265" i="2"/>
  <c r="G147264" i="2"/>
  <c r="G147263" i="2"/>
  <c r="G147262" i="2"/>
  <c r="G147261" i="2"/>
  <c r="G147260" i="2"/>
  <c r="G147259" i="2"/>
  <c r="G147258" i="2"/>
  <c r="G147257" i="2"/>
  <c r="G147256" i="2"/>
  <c r="G147255" i="2"/>
  <c r="G147254" i="2"/>
  <c r="G147253" i="2"/>
  <c r="G147252" i="2"/>
  <c r="G147251" i="2"/>
  <c r="G147250" i="2"/>
  <c r="G147249" i="2"/>
  <c r="G147248" i="2"/>
  <c r="G147247" i="2"/>
  <c r="G147246" i="2"/>
  <c r="G147245" i="2"/>
  <c r="G147244" i="2"/>
  <c r="G147243" i="2"/>
  <c r="G147242" i="2"/>
  <c r="G147241" i="2"/>
  <c r="G147240" i="2"/>
  <c r="G147239" i="2"/>
  <c r="G147238" i="2"/>
  <c r="G147237" i="2"/>
  <c r="G147236" i="2"/>
  <c r="G147235" i="2"/>
  <c r="G147234" i="2"/>
  <c r="G147233" i="2"/>
  <c r="G147232" i="2"/>
  <c r="G147231" i="2"/>
  <c r="G147230" i="2"/>
  <c r="G147229" i="2"/>
  <c r="G147228" i="2"/>
  <c r="G147227" i="2"/>
  <c r="G147226" i="2"/>
  <c r="G147225" i="2"/>
  <c r="G147224" i="2"/>
  <c r="G147223" i="2"/>
  <c r="G147222" i="2"/>
  <c r="G147221" i="2"/>
  <c r="G147220" i="2"/>
  <c r="G147219" i="2"/>
  <c r="G147218" i="2"/>
  <c r="G147217" i="2"/>
  <c r="G147216" i="2"/>
  <c r="G147215" i="2"/>
  <c r="G147214" i="2"/>
  <c r="G147213" i="2"/>
  <c r="G147212" i="2"/>
  <c r="G147211" i="2"/>
  <c r="G147210" i="2"/>
  <c r="G147209" i="2"/>
  <c r="G147208" i="2"/>
  <c r="G147207" i="2"/>
  <c r="G147206" i="2"/>
  <c r="G147205" i="2"/>
  <c r="G147204" i="2"/>
  <c r="G147203" i="2"/>
  <c r="G147202" i="2"/>
  <c r="G147201" i="2"/>
  <c r="G147200" i="2"/>
  <c r="G147199" i="2"/>
  <c r="G147198" i="2"/>
  <c r="G147197" i="2"/>
  <c r="G147196" i="2"/>
  <c r="G147195" i="2"/>
  <c r="G147194" i="2"/>
  <c r="G147193" i="2"/>
  <c r="G147192" i="2"/>
  <c r="G147191" i="2"/>
  <c r="G147190" i="2"/>
  <c r="G147189" i="2"/>
  <c r="G147188" i="2"/>
  <c r="G147187" i="2"/>
  <c r="G147186" i="2"/>
  <c r="G147185" i="2"/>
  <c r="G147184" i="2"/>
  <c r="G147183" i="2"/>
  <c r="G147182" i="2"/>
  <c r="G147181" i="2"/>
  <c r="G147180" i="2"/>
  <c r="G147179" i="2"/>
  <c r="G147178" i="2"/>
  <c r="G147177" i="2"/>
  <c r="G147176" i="2"/>
  <c r="G147175" i="2"/>
  <c r="G147174" i="2"/>
  <c r="G147173" i="2"/>
  <c r="G147172" i="2"/>
  <c r="G147171" i="2"/>
  <c r="G147170" i="2"/>
  <c r="G147169" i="2"/>
  <c r="G147168" i="2"/>
  <c r="G147167" i="2"/>
  <c r="G147166" i="2"/>
  <c r="G147165" i="2"/>
  <c r="G147164" i="2"/>
  <c r="G147163" i="2"/>
  <c r="G147162" i="2"/>
  <c r="G147161" i="2"/>
  <c r="G147160" i="2"/>
  <c r="G147159" i="2"/>
  <c r="G147158" i="2"/>
  <c r="G147157" i="2"/>
  <c r="G147156" i="2"/>
  <c r="G147155" i="2"/>
  <c r="G147154" i="2"/>
  <c r="G147153" i="2"/>
  <c r="G147152" i="2"/>
  <c r="G147151" i="2"/>
  <c r="G147150" i="2"/>
  <c r="G147149" i="2"/>
  <c r="G147148" i="2"/>
  <c r="G147147" i="2"/>
  <c r="G147146" i="2"/>
  <c r="G147145" i="2"/>
  <c r="G147144" i="2"/>
  <c r="G147143" i="2"/>
  <c r="G147142" i="2"/>
  <c r="G147141" i="2"/>
  <c r="G147140" i="2"/>
  <c r="G147139" i="2"/>
  <c r="G147138" i="2"/>
  <c r="G147137" i="2"/>
  <c r="G147136" i="2"/>
  <c r="G147135" i="2"/>
  <c r="G147134" i="2"/>
  <c r="G147133" i="2"/>
  <c r="G147132" i="2"/>
  <c r="G147131" i="2"/>
  <c r="G147130" i="2"/>
  <c r="G147129" i="2"/>
  <c r="G147128" i="2"/>
  <c r="G147127" i="2"/>
  <c r="G147126" i="2"/>
  <c r="G147125" i="2"/>
  <c r="G147124" i="2"/>
  <c r="G147123" i="2"/>
  <c r="G147122" i="2"/>
  <c r="G147121" i="2"/>
  <c r="G147120" i="2"/>
  <c r="G147119" i="2"/>
  <c r="G147118" i="2"/>
  <c r="G147117" i="2"/>
  <c r="G147116" i="2"/>
  <c r="G147115" i="2"/>
  <c r="G147114" i="2"/>
  <c r="G147113" i="2"/>
  <c r="G147112" i="2"/>
  <c r="G147111" i="2"/>
  <c r="G147110" i="2"/>
  <c r="G147109" i="2"/>
  <c r="G147108" i="2"/>
  <c r="G147107" i="2"/>
  <c r="G147106" i="2"/>
  <c r="G147105" i="2"/>
  <c r="G147104" i="2"/>
  <c r="G147103" i="2"/>
  <c r="G147102" i="2"/>
  <c r="G147101" i="2"/>
  <c r="G147100" i="2"/>
  <c r="G147099" i="2"/>
  <c r="G147098" i="2"/>
  <c r="G147097" i="2"/>
  <c r="G147096" i="2"/>
  <c r="G147095" i="2"/>
  <c r="G147094" i="2"/>
  <c r="G147093" i="2"/>
  <c r="G147092" i="2"/>
  <c r="G147091" i="2"/>
  <c r="G147090" i="2"/>
  <c r="G147089" i="2"/>
  <c r="G147088" i="2"/>
  <c r="G147087" i="2"/>
  <c r="G147086" i="2"/>
  <c r="G147085" i="2"/>
  <c r="G147084" i="2"/>
  <c r="G147083" i="2"/>
  <c r="G147082" i="2"/>
  <c r="G147081" i="2"/>
  <c r="G147080" i="2"/>
  <c r="G147079" i="2"/>
  <c r="G147078" i="2"/>
  <c r="G147077" i="2"/>
  <c r="G147076" i="2"/>
  <c r="G147075" i="2"/>
  <c r="G147074" i="2"/>
  <c r="G147073" i="2"/>
  <c r="G147072" i="2"/>
  <c r="G147071" i="2"/>
  <c r="G147070" i="2"/>
  <c r="G147069" i="2"/>
  <c r="G147068" i="2"/>
  <c r="G147067" i="2"/>
  <c r="G147066" i="2"/>
  <c r="G147065" i="2"/>
  <c r="G147064" i="2"/>
  <c r="G147063" i="2"/>
  <c r="G147062" i="2"/>
  <c r="G147061" i="2"/>
  <c r="G147060" i="2"/>
  <c r="G147059" i="2"/>
  <c r="G147058" i="2"/>
  <c r="G147057" i="2"/>
  <c r="G147056" i="2"/>
  <c r="G147055" i="2"/>
  <c r="G147054" i="2"/>
  <c r="G147053" i="2"/>
  <c r="G147052" i="2"/>
  <c r="G147051" i="2"/>
  <c r="G147050" i="2"/>
  <c r="G147049" i="2"/>
  <c r="G147048" i="2"/>
  <c r="G147047" i="2"/>
  <c r="G147046" i="2"/>
  <c r="G147045" i="2"/>
  <c r="G147044" i="2"/>
  <c r="G147043" i="2"/>
  <c r="G147042" i="2"/>
  <c r="G147041" i="2"/>
  <c r="G147040" i="2"/>
  <c r="G147039" i="2"/>
  <c r="G147038" i="2"/>
  <c r="G147037" i="2"/>
  <c r="G147036" i="2"/>
  <c r="G147035" i="2"/>
  <c r="G147034" i="2"/>
  <c r="G147033" i="2"/>
  <c r="G147032" i="2"/>
  <c r="G147031" i="2"/>
  <c r="G147030" i="2"/>
  <c r="G147029" i="2"/>
  <c r="G147028" i="2"/>
  <c r="G147027" i="2"/>
  <c r="G147026" i="2"/>
  <c r="G147025" i="2"/>
  <c r="G147024" i="2"/>
  <c r="G147023" i="2"/>
  <c r="G147022" i="2"/>
  <c r="G147021" i="2"/>
  <c r="G147020" i="2"/>
  <c r="G147019" i="2"/>
  <c r="G147018" i="2"/>
  <c r="G147017" i="2"/>
  <c r="G147016" i="2"/>
  <c r="G147015" i="2"/>
  <c r="G147014" i="2"/>
  <c r="G147013" i="2"/>
  <c r="G147012" i="2"/>
  <c r="G147011" i="2"/>
  <c r="G147010" i="2"/>
  <c r="G147009" i="2"/>
  <c r="G147008" i="2"/>
  <c r="G147007" i="2"/>
  <c r="G147006" i="2"/>
  <c r="G147005" i="2"/>
  <c r="G147004" i="2"/>
  <c r="G147003" i="2"/>
  <c r="G147002" i="2"/>
  <c r="G147001" i="2"/>
  <c r="G147000" i="2"/>
  <c r="G146999" i="2"/>
  <c r="G146998" i="2"/>
  <c r="G146997" i="2"/>
  <c r="G146996" i="2"/>
  <c r="G146995" i="2"/>
  <c r="G146994" i="2"/>
  <c r="G146993" i="2"/>
  <c r="G146992" i="2"/>
  <c r="G146991" i="2"/>
  <c r="G146990" i="2"/>
  <c r="G146989" i="2"/>
  <c r="G146988" i="2"/>
  <c r="G146987" i="2"/>
  <c r="G146986" i="2"/>
  <c r="G146985" i="2"/>
  <c r="G146984" i="2"/>
  <c r="G146983" i="2"/>
  <c r="G146982" i="2"/>
  <c r="G146981" i="2"/>
  <c r="G146980" i="2"/>
  <c r="G146979" i="2"/>
  <c r="G146978" i="2"/>
  <c r="G146977" i="2"/>
  <c r="G146976" i="2"/>
  <c r="G146975" i="2"/>
  <c r="G146974" i="2"/>
  <c r="G146973" i="2"/>
  <c r="G146972" i="2"/>
  <c r="G146971" i="2"/>
  <c r="G146970" i="2"/>
  <c r="G146969" i="2"/>
  <c r="G146968" i="2"/>
  <c r="G146967" i="2"/>
  <c r="G146966" i="2"/>
  <c r="G146965" i="2"/>
  <c r="G146964" i="2"/>
  <c r="G146963" i="2"/>
  <c r="G146962" i="2"/>
  <c r="G146961" i="2"/>
  <c r="G146960" i="2"/>
  <c r="G146959" i="2"/>
  <c r="G146958" i="2"/>
  <c r="G146957" i="2"/>
  <c r="G146956" i="2"/>
  <c r="G146955" i="2"/>
  <c r="G146954" i="2"/>
  <c r="G146953" i="2"/>
  <c r="G146952" i="2"/>
  <c r="G146951" i="2"/>
  <c r="G146950" i="2"/>
  <c r="G146949" i="2"/>
  <c r="G146948" i="2"/>
  <c r="G146947" i="2"/>
  <c r="G146946" i="2"/>
  <c r="G146945" i="2"/>
  <c r="G146944" i="2"/>
  <c r="G146943" i="2"/>
  <c r="G146942" i="2"/>
  <c r="G146941" i="2"/>
  <c r="G146940" i="2"/>
  <c r="G146939" i="2"/>
  <c r="G146938" i="2"/>
  <c r="G146937" i="2"/>
  <c r="G146936" i="2"/>
  <c r="G146935" i="2"/>
  <c r="G146934" i="2"/>
  <c r="G146933" i="2"/>
  <c r="G146932" i="2"/>
  <c r="G146931" i="2"/>
  <c r="G146930" i="2"/>
  <c r="G146929" i="2"/>
  <c r="G146928" i="2"/>
  <c r="G146927" i="2"/>
  <c r="G146926" i="2"/>
  <c r="G146925" i="2"/>
  <c r="G146924" i="2"/>
  <c r="G146923" i="2"/>
  <c r="G146922" i="2"/>
  <c r="G146921" i="2"/>
  <c r="G146920" i="2"/>
  <c r="G146919" i="2"/>
  <c r="G146918" i="2"/>
  <c r="G146917" i="2"/>
  <c r="G146916" i="2"/>
  <c r="G146915" i="2"/>
  <c r="G146914" i="2"/>
  <c r="G146913" i="2"/>
  <c r="G146912" i="2"/>
  <c r="G146911" i="2"/>
  <c r="G146910" i="2"/>
  <c r="G146909" i="2"/>
  <c r="G146908" i="2"/>
  <c r="G146907" i="2"/>
  <c r="G146906" i="2"/>
  <c r="G146905" i="2"/>
  <c r="G146904" i="2"/>
  <c r="G146903" i="2"/>
  <c r="G146902" i="2"/>
  <c r="G146901" i="2"/>
  <c r="G146900" i="2"/>
  <c r="G146899" i="2"/>
  <c r="G146898" i="2"/>
  <c r="G146897" i="2"/>
  <c r="G146896" i="2"/>
  <c r="G146895" i="2"/>
  <c r="G146894" i="2"/>
  <c r="G146893" i="2"/>
  <c r="G146892" i="2"/>
  <c r="G146891" i="2"/>
  <c r="G146890" i="2"/>
  <c r="G146889" i="2"/>
  <c r="G146888" i="2"/>
  <c r="G146887" i="2"/>
  <c r="G146886" i="2"/>
  <c r="G146885" i="2"/>
  <c r="G146884" i="2"/>
  <c r="G146883" i="2"/>
  <c r="G146882" i="2"/>
  <c r="G146881" i="2"/>
  <c r="G146880" i="2"/>
  <c r="G146879" i="2"/>
  <c r="G146878" i="2"/>
  <c r="G146877" i="2"/>
  <c r="G146876" i="2"/>
  <c r="G146875" i="2"/>
  <c r="G146874" i="2"/>
  <c r="G146873" i="2"/>
  <c r="G146872" i="2"/>
  <c r="G146871" i="2"/>
  <c r="G146870" i="2"/>
  <c r="G146869" i="2"/>
  <c r="G146868" i="2"/>
  <c r="G146867" i="2"/>
  <c r="G146866" i="2"/>
  <c r="G146865" i="2"/>
  <c r="G146864" i="2"/>
  <c r="G146863" i="2"/>
  <c r="G146862" i="2"/>
  <c r="G146861" i="2"/>
  <c r="G146860" i="2"/>
  <c r="G146859" i="2"/>
  <c r="G146858" i="2"/>
  <c r="G146857" i="2"/>
  <c r="G146856" i="2"/>
  <c r="G146855" i="2"/>
  <c r="G146854" i="2"/>
  <c r="G146853" i="2"/>
  <c r="G146852" i="2"/>
  <c r="G146851" i="2"/>
  <c r="G146850" i="2"/>
  <c r="G146849" i="2"/>
  <c r="G146848" i="2"/>
  <c r="G146847" i="2"/>
  <c r="G146846" i="2"/>
  <c r="G146845" i="2"/>
  <c r="G146844" i="2"/>
  <c r="G146843" i="2"/>
  <c r="G146842" i="2"/>
  <c r="G146841" i="2"/>
  <c r="G146840" i="2"/>
  <c r="G146839" i="2"/>
  <c r="G146838" i="2"/>
  <c r="G146837" i="2"/>
  <c r="G146836" i="2"/>
  <c r="G146835" i="2"/>
  <c r="G146834" i="2"/>
  <c r="G146833" i="2"/>
  <c r="G146832" i="2"/>
  <c r="G146831" i="2"/>
  <c r="G146830" i="2"/>
  <c r="G146829" i="2"/>
  <c r="G146828" i="2"/>
  <c r="G146827" i="2"/>
  <c r="G146826" i="2"/>
  <c r="G146825" i="2"/>
  <c r="G146824" i="2"/>
  <c r="G146823" i="2"/>
  <c r="G146822" i="2"/>
  <c r="G146821" i="2"/>
  <c r="G146820" i="2"/>
  <c r="G146819" i="2"/>
  <c r="G146818" i="2"/>
  <c r="G146817" i="2"/>
  <c r="G146816" i="2"/>
  <c r="G146815" i="2"/>
  <c r="G146814" i="2"/>
  <c r="G146813" i="2"/>
  <c r="G146812" i="2"/>
  <c r="G146811" i="2"/>
  <c r="G146810" i="2"/>
  <c r="G146809" i="2"/>
  <c r="G146808" i="2"/>
  <c r="G146807" i="2"/>
  <c r="G146806" i="2"/>
  <c r="G146805" i="2"/>
  <c r="G146804" i="2"/>
  <c r="G146803" i="2"/>
  <c r="G146802" i="2"/>
  <c r="G146801" i="2"/>
  <c r="G146800" i="2"/>
  <c r="G146799" i="2"/>
  <c r="G146798" i="2"/>
  <c r="G146797" i="2"/>
  <c r="G146796" i="2"/>
  <c r="G146795" i="2"/>
  <c r="G146794" i="2"/>
  <c r="G146793" i="2"/>
  <c r="G146792" i="2"/>
  <c r="G146791" i="2"/>
  <c r="G146790" i="2"/>
  <c r="G146789" i="2"/>
  <c r="G146788" i="2"/>
  <c r="G146787" i="2"/>
  <c r="G146786" i="2"/>
  <c r="G146785" i="2"/>
  <c r="G146784" i="2"/>
  <c r="G146783" i="2"/>
  <c r="G146782" i="2"/>
  <c r="G146781" i="2"/>
  <c r="G146780" i="2"/>
  <c r="G146779" i="2"/>
  <c r="G146778" i="2"/>
  <c r="G146777" i="2"/>
  <c r="G146776" i="2"/>
  <c r="G146775" i="2"/>
  <c r="G146774" i="2"/>
  <c r="G146773" i="2"/>
  <c r="G146772" i="2"/>
  <c r="G146771" i="2"/>
  <c r="G146770" i="2"/>
  <c r="G146769" i="2"/>
  <c r="G146768" i="2"/>
  <c r="G146767" i="2"/>
  <c r="G146766" i="2"/>
  <c r="G146765" i="2"/>
  <c r="G146764" i="2"/>
  <c r="G146763" i="2"/>
  <c r="G146762" i="2"/>
  <c r="G146761" i="2"/>
  <c r="G146760" i="2"/>
  <c r="G146759" i="2"/>
  <c r="G146758" i="2"/>
  <c r="G146757" i="2"/>
  <c r="G146756" i="2"/>
  <c r="G146755" i="2"/>
  <c r="G146754" i="2"/>
  <c r="G146753" i="2"/>
  <c r="G146752" i="2"/>
  <c r="G146751" i="2"/>
  <c r="G146750" i="2"/>
  <c r="G146749" i="2"/>
  <c r="G146748" i="2"/>
  <c r="G146747" i="2"/>
  <c r="G146746" i="2"/>
  <c r="G146745" i="2"/>
  <c r="G146744" i="2"/>
  <c r="G146743" i="2"/>
  <c r="G146742" i="2"/>
  <c r="G146741" i="2"/>
  <c r="G146740" i="2"/>
  <c r="G146739" i="2"/>
  <c r="G146738" i="2"/>
  <c r="G146737" i="2"/>
  <c r="G146736" i="2"/>
  <c r="G146735" i="2"/>
  <c r="G146734" i="2"/>
  <c r="G146733" i="2"/>
  <c r="G146732" i="2"/>
  <c r="G146731" i="2"/>
  <c r="G146730" i="2"/>
  <c r="G146729" i="2"/>
  <c r="G146728" i="2"/>
  <c r="G146727" i="2"/>
  <c r="G146726" i="2"/>
  <c r="G146725" i="2"/>
  <c r="G146724" i="2"/>
  <c r="G146723" i="2"/>
  <c r="G146722" i="2"/>
  <c r="G146721" i="2"/>
  <c r="G146720" i="2"/>
  <c r="G146719" i="2"/>
  <c r="G146718" i="2"/>
  <c r="G146717" i="2"/>
  <c r="G146716" i="2"/>
  <c r="G146715" i="2"/>
  <c r="G146714" i="2"/>
  <c r="G146713" i="2"/>
  <c r="G146712" i="2"/>
  <c r="G146711" i="2"/>
  <c r="G146710" i="2"/>
  <c r="G146709" i="2"/>
  <c r="G146708" i="2"/>
  <c r="G146707" i="2"/>
  <c r="G146706" i="2"/>
  <c r="G146705" i="2"/>
  <c r="G146704" i="2"/>
  <c r="G146703" i="2"/>
  <c r="G146702" i="2"/>
  <c r="G146701" i="2"/>
  <c r="G146700" i="2"/>
  <c r="G146699" i="2"/>
  <c r="G146698" i="2"/>
  <c r="G146697" i="2"/>
  <c r="G146696" i="2"/>
  <c r="G146695" i="2"/>
  <c r="G146694" i="2"/>
  <c r="G146693" i="2"/>
  <c r="G146692" i="2"/>
  <c r="G146691" i="2"/>
  <c r="G146690" i="2"/>
  <c r="G146689" i="2"/>
  <c r="G146688" i="2"/>
  <c r="G146687" i="2"/>
  <c r="G146686" i="2"/>
  <c r="G146685" i="2"/>
  <c r="G146684" i="2"/>
  <c r="G146683" i="2"/>
  <c r="G146682" i="2"/>
  <c r="G146681" i="2"/>
  <c r="G146680" i="2"/>
  <c r="G146679" i="2"/>
  <c r="G146678" i="2"/>
  <c r="G146677" i="2"/>
  <c r="G146676" i="2"/>
  <c r="G146675" i="2"/>
  <c r="G146674" i="2"/>
  <c r="G146673" i="2"/>
  <c r="G146672" i="2"/>
  <c r="G146671" i="2"/>
  <c r="G146670" i="2"/>
  <c r="G146669" i="2"/>
  <c r="G146668" i="2"/>
  <c r="G146667" i="2"/>
  <c r="G146666" i="2"/>
  <c r="G146665" i="2"/>
  <c r="G146664" i="2"/>
  <c r="G146663" i="2"/>
  <c r="G146662" i="2"/>
  <c r="G146661" i="2"/>
  <c r="G146660" i="2"/>
  <c r="G146659" i="2"/>
  <c r="G146658" i="2"/>
  <c r="G146657" i="2"/>
  <c r="G146656" i="2"/>
  <c r="G146655" i="2"/>
  <c r="G146654" i="2"/>
  <c r="G146653" i="2"/>
  <c r="G146652" i="2"/>
  <c r="G146651" i="2"/>
  <c r="G146650" i="2"/>
  <c r="G146649" i="2"/>
  <c r="G146648" i="2"/>
  <c r="G146647" i="2"/>
  <c r="G146646" i="2"/>
  <c r="G146645" i="2"/>
  <c r="G146644" i="2"/>
  <c r="G146643" i="2"/>
  <c r="G146642" i="2"/>
  <c r="G146641" i="2"/>
  <c r="G146640" i="2"/>
  <c r="G146639" i="2"/>
  <c r="G146638" i="2"/>
  <c r="G146637" i="2"/>
  <c r="G146636" i="2"/>
  <c r="G146635" i="2"/>
  <c r="G146634" i="2"/>
  <c r="G146633" i="2"/>
  <c r="G146632" i="2"/>
  <c r="G146631" i="2"/>
  <c r="G146630" i="2"/>
  <c r="G146629" i="2"/>
  <c r="G146628" i="2"/>
  <c r="G146627" i="2"/>
  <c r="G146626" i="2"/>
  <c r="G146625" i="2"/>
  <c r="G146624" i="2"/>
  <c r="G146623" i="2"/>
  <c r="G146622" i="2"/>
  <c r="G146621" i="2"/>
  <c r="G146620" i="2"/>
  <c r="G146619" i="2"/>
  <c r="G146618" i="2"/>
  <c r="G146617" i="2"/>
  <c r="G146616" i="2"/>
  <c r="G146615" i="2"/>
  <c r="G146614" i="2"/>
  <c r="G146613" i="2"/>
  <c r="G146612" i="2"/>
  <c r="G146611" i="2"/>
  <c r="G146610" i="2"/>
  <c r="G146609" i="2"/>
  <c r="G146608" i="2"/>
  <c r="G146607" i="2"/>
  <c r="G146606" i="2"/>
  <c r="G146605" i="2"/>
  <c r="G146604" i="2"/>
  <c r="G146603" i="2"/>
  <c r="G146602" i="2"/>
  <c r="G146601" i="2"/>
  <c r="G146600" i="2"/>
  <c r="G146599" i="2"/>
  <c r="G146598" i="2"/>
  <c r="G146597" i="2"/>
  <c r="G146596" i="2"/>
  <c r="G146595" i="2"/>
  <c r="G146594" i="2"/>
  <c r="G146593" i="2"/>
  <c r="G146592" i="2"/>
  <c r="G146591" i="2"/>
  <c r="G146590" i="2"/>
  <c r="G146589" i="2"/>
  <c r="G146588" i="2"/>
  <c r="G146587" i="2"/>
  <c r="G146586" i="2"/>
  <c r="G146585" i="2"/>
  <c r="G146584" i="2"/>
  <c r="G146583" i="2"/>
  <c r="G146582" i="2"/>
  <c r="G146581" i="2"/>
  <c r="G146580" i="2"/>
  <c r="G146579" i="2"/>
  <c r="G146578" i="2"/>
  <c r="G146577" i="2"/>
  <c r="G146576" i="2"/>
  <c r="G146575" i="2"/>
  <c r="G146574" i="2"/>
  <c r="G146573" i="2"/>
  <c r="G146572" i="2"/>
  <c r="G146571" i="2"/>
  <c r="G146570" i="2"/>
  <c r="G146569" i="2"/>
  <c r="G146568" i="2"/>
  <c r="G146567" i="2"/>
  <c r="G146566" i="2"/>
  <c r="G146565" i="2"/>
  <c r="G146564" i="2"/>
  <c r="G146563" i="2"/>
  <c r="G146562" i="2"/>
  <c r="G146561" i="2"/>
  <c r="G146560" i="2"/>
  <c r="G146559" i="2"/>
  <c r="G146558" i="2"/>
  <c r="G146557" i="2"/>
  <c r="G146556" i="2"/>
  <c r="G146555" i="2"/>
  <c r="G146554" i="2"/>
  <c r="G146553" i="2"/>
  <c r="G146552" i="2"/>
  <c r="G146551" i="2"/>
  <c r="G146550" i="2"/>
  <c r="G146549" i="2"/>
  <c r="G146548" i="2"/>
  <c r="G146547" i="2"/>
  <c r="G146546" i="2"/>
  <c r="G146545" i="2"/>
  <c r="G146544" i="2"/>
  <c r="G146543" i="2"/>
  <c r="G146542" i="2"/>
  <c r="G146541" i="2"/>
  <c r="G146540" i="2"/>
  <c r="G146539" i="2"/>
  <c r="G146538" i="2"/>
  <c r="G146537" i="2"/>
  <c r="G146536" i="2"/>
  <c r="G146535" i="2"/>
  <c r="G146534" i="2"/>
  <c r="G146533" i="2"/>
  <c r="G146532" i="2"/>
  <c r="G146531" i="2"/>
  <c r="G146530" i="2"/>
  <c r="G146529" i="2"/>
  <c r="G146528" i="2"/>
  <c r="G146527" i="2"/>
  <c r="G146526" i="2"/>
  <c r="G146525" i="2"/>
  <c r="G146524" i="2"/>
  <c r="G146523" i="2"/>
  <c r="G146522" i="2"/>
  <c r="G146521" i="2"/>
  <c r="G146520" i="2"/>
  <c r="G146519" i="2"/>
  <c r="G146518" i="2"/>
  <c r="G146517" i="2"/>
  <c r="G146516" i="2"/>
  <c r="G146515" i="2"/>
  <c r="G146514" i="2"/>
  <c r="G146513" i="2"/>
  <c r="G146512" i="2"/>
  <c r="G146511" i="2"/>
  <c r="G146510" i="2"/>
  <c r="G146509" i="2"/>
  <c r="G146508" i="2"/>
  <c r="G146507" i="2"/>
  <c r="G146506" i="2"/>
  <c r="G146505" i="2"/>
  <c r="G146504" i="2"/>
  <c r="G146503" i="2"/>
  <c r="G146502" i="2"/>
  <c r="G146501" i="2"/>
  <c r="G146500" i="2"/>
  <c r="G146499" i="2"/>
  <c r="G146498" i="2"/>
  <c r="G146497" i="2"/>
  <c r="G146496" i="2"/>
  <c r="G146495" i="2"/>
  <c r="G146494" i="2"/>
  <c r="G146493" i="2"/>
  <c r="G146492" i="2"/>
  <c r="G146491" i="2"/>
  <c r="G146490" i="2"/>
  <c r="G146489" i="2"/>
  <c r="G146488" i="2"/>
  <c r="G146487" i="2"/>
  <c r="G146486" i="2"/>
  <c r="G146485" i="2"/>
  <c r="G146484" i="2"/>
  <c r="G146483" i="2"/>
  <c r="G146482" i="2"/>
  <c r="G146481" i="2"/>
  <c r="G146480" i="2"/>
  <c r="G146479" i="2"/>
  <c r="G146478" i="2"/>
  <c r="G146477" i="2"/>
  <c r="G146476" i="2"/>
  <c r="G146475" i="2"/>
  <c r="G146474" i="2"/>
  <c r="G146473" i="2"/>
  <c r="G146472" i="2"/>
  <c r="G146471" i="2"/>
  <c r="G146470" i="2"/>
  <c r="G146469" i="2"/>
  <c r="G146468" i="2"/>
  <c r="G146467" i="2"/>
  <c r="G146466" i="2"/>
  <c r="G146465" i="2"/>
  <c r="G146464" i="2"/>
  <c r="G146463" i="2"/>
  <c r="G146462" i="2"/>
  <c r="G146461" i="2"/>
  <c r="G146460" i="2"/>
  <c r="G146459" i="2"/>
  <c r="G146458" i="2"/>
  <c r="G146457" i="2"/>
  <c r="G146456" i="2"/>
  <c r="G146455" i="2"/>
  <c r="G146454" i="2"/>
  <c r="G146453" i="2"/>
  <c r="G146452" i="2"/>
  <c r="G146451" i="2"/>
  <c r="G146450" i="2"/>
  <c r="G146449" i="2"/>
  <c r="G146448" i="2"/>
  <c r="G146447" i="2"/>
  <c r="G146446" i="2"/>
  <c r="G146445" i="2"/>
  <c r="G146444" i="2"/>
  <c r="G146443" i="2"/>
  <c r="G146442" i="2"/>
  <c r="G146441" i="2"/>
  <c r="G146440" i="2"/>
  <c r="G146439" i="2"/>
  <c r="G146438" i="2"/>
  <c r="G146437" i="2"/>
  <c r="G146436" i="2"/>
  <c r="G146435" i="2"/>
  <c r="G146434" i="2"/>
  <c r="G146433" i="2"/>
  <c r="G146432" i="2"/>
  <c r="G146431" i="2"/>
  <c r="G146430" i="2"/>
  <c r="G146429" i="2"/>
  <c r="G146428" i="2"/>
  <c r="G146427" i="2"/>
  <c r="G146426" i="2"/>
  <c r="G146425" i="2"/>
  <c r="G146424" i="2"/>
  <c r="G146423" i="2"/>
  <c r="G146422" i="2"/>
  <c r="G146421" i="2"/>
  <c r="G146420" i="2"/>
  <c r="G146419" i="2"/>
  <c r="G146418" i="2"/>
  <c r="G146417" i="2"/>
  <c r="G146416" i="2"/>
  <c r="G146415" i="2"/>
  <c r="G146414" i="2"/>
  <c r="G146413" i="2"/>
  <c r="G146412" i="2"/>
  <c r="G146411" i="2"/>
  <c r="G146410" i="2"/>
  <c r="G146409" i="2"/>
  <c r="G146408" i="2"/>
  <c r="G146407" i="2"/>
  <c r="G146406" i="2"/>
  <c r="G146405" i="2"/>
  <c r="G146404" i="2"/>
  <c r="G146403" i="2"/>
  <c r="G146402" i="2"/>
  <c r="G146401" i="2"/>
  <c r="G146400" i="2"/>
  <c r="G146399" i="2"/>
  <c r="G146398" i="2"/>
  <c r="G146397" i="2"/>
  <c r="G146396" i="2"/>
  <c r="G146395" i="2"/>
  <c r="G146394" i="2"/>
  <c r="G146393" i="2"/>
  <c r="G146392" i="2"/>
  <c r="G146391" i="2"/>
  <c r="G146390" i="2"/>
  <c r="G146389" i="2"/>
  <c r="G146388" i="2"/>
  <c r="G146387" i="2"/>
  <c r="G146386" i="2"/>
  <c r="G146385" i="2"/>
  <c r="G146384" i="2"/>
  <c r="G146383" i="2"/>
  <c r="G146382" i="2"/>
  <c r="G146381" i="2"/>
  <c r="G146380" i="2"/>
  <c r="G146379" i="2"/>
  <c r="G146378" i="2"/>
  <c r="G146377" i="2"/>
  <c r="G146376" i="2"/>
  <c r="G146375" i="2"/>
  <c r="G146374" i="2"/>
  <c r="G146373" i="2"/>
  <c r="G146372" i="2"/>
  <c r="G146371" i="2"/>
  <c r="G146370" i="2"/>
  <c r="G146369" i="2"/>
  <c r="G146368" i="2"/>
  <c r="G146367" i="2"/>
  <c r="G146366" i="2"/>
  <c r="G146365" i="2"/>
  <c r="G146364" i="2"/>
  <c r="G146363" i="2"/>
  <c r="G146362" i="2"/>
  <c r="G146361" i="2"/>
  <c r="G146360" i="2"/>
  <c r="G146359" i="2"/>
  <c r="G146358" i="2"/>
  <c r="G146357" i="2"/>
  <c r="G146356" i="2"/>
  <c r="G146355" i="2"/>
  <c r="G146354" i="2"/>
  <c r="G146353" i="2"/>
  <c r="G146352" i="2"/>
  <c r="G146351" i="2"/>
  <c r="G146350" i="2"/>
  <c r="G146349" i="2"/>
  <c r="G146348" i="2"/>
  <c r="G146347" i="2"/>
  <c r="G146346" i="2"/>
  <c r="G146345" i="2"/>
  <c r="G146344" i="2"/>
  <c r="G146343" i="2"/>
  <c r="G146342" i="2"/>
  <c r="G146341" i="2"/>
  <c r="G146340" i="2"/>
  <c r="G146339" i="2"/>
  <c r="G146338" i="2"/>
  <c r="G146337" i="2"/>
  <c r="G146336" i="2"/>
  <c r="G146335" i="2"/>
  <c r="G146334" i="2"/>
  <c r="G146333" i="2"/>
  <c r="G146332" i="2"/>
  <c r="G146331" i="2"/>
  <c r="G146330" i="2"/>
  <c r="G146329" i="2"/>
  <c r="G146328" i="2"/>
  <c r="G146327" i="2"/>
  <c r="G146326" i="2"/>
  <c r="G146325" i="2"/>
  <c r="G146324" i="2"/>
  <c r="G146323" i="2"/>
  <c r="G146322" i="2"/>
  <c r="G146321" i="2"/>
  <c r="G146320" i="2"/>
  <c r="G146319" i="2"/>
  <c r="G146318" i="2"/>
  <c r="G146317" i="2"/>
  <c r="G146316" i="2"/>
  <c r="G146315" i="2"/>
  <c r="G146314" i="2"/>
  <c r="G146313" i="2"/>
  <c r="G146312" i="2"/>
  <c r="G146311" i="2"/>
  <c r="G146310" i="2"/>
  <c r="G146309" i="2"/>
  <c r="G146308" i="2"/>
  <c r="G146307" i="2"/>
  <c r="G146306" i="2"/>
  <c r="G146305" i="2"/>
  <c r="G146304" i="2"/>
  <c r="G146303" i="2"/>
  <c r="G146302" i="2"/>
  <c r="G146301" i="2"/>
  <c r="G146300" i="2"/>
  <c r="G146299" i="2"/>
  <c r="G146298" i="2"/>
  <c r="G146297" i="2"/>
  <c r="G146296" i="2"/>
  <c r="G146295" i="2"/>
  <c r="G146294" i="2"/>
  <c r="G146293" i="2"/>
  <c r="G146292" i="2"/>
  <c r="G146291" i="2"/>
  <c r="G146290" i="2"/>
  <c r="G146289" i="2"/>
  <c r="G146288" i="2"/>
  <c r="G146287" i="2"/>
  <c r="G146286" i="2"/>
  <c r="G146285" i="2"/>
  <c r="G146284" i="2"/>
  <c r="G146283" i="2"/>
  <c r="G146282" i="2"/>
  <c r="G146281" i="2"/>
  <c r="G146280" i="2"/>
  <c r="G146279" i="2"/>
  <c r="G146278" i="2"/>
  <c r="G146277" i="2"/>
  <c r="G146276" i="2"/>
  <c r="G146275" i="2"/>
  <c r="G146274" i="2"/>
  <c r="G146273" i="2"/>
  <c r="G146272" i="2"/>
  <c r="G146271" i="2"/>
  <c r="G146270" i="2"/>
  <c r="G146269" i="2"/>
  <c r="G146268" i="2"/>
  <c r="G146267" i="2"/>
  <c r="G146266" i="2"/>
  <c r="G146265" i="2"/>
  <c r="G146264" i="2"/>
  <c r="G146263" i="2"/>
  <c r="G146262" i="2"/>
  <c r="G146261" i="2"/>
  <c r="G146260" i="2"/>
  <c r="G146259" i="2"/>
  <c r="G146258" i="2"/>
  <c r="G146257" i="2"/>
  <c r="G146256" i="2"/>
  <c r="G146255" i="2"/>
  <c r="G146254" i="2"/>
  <c r="G146253" i="2"/>
  <c r="G146252" i="2"/>
  <c r="G146251" i="2"/>
  <c r="G146250" i="2"/>
  <c r="G146249" i="2"/>
  <c r="G146248" i="2"/>
  <c r="G146247" i="2"/>
  <c r="G146246" i="2"/>
  <c r="G146245" i="2"/>
  <c r="G146244" i="2"/>
  <c r="G146243" i="2"/>
  <c r="G146242" i="2"/>
  <c r="G146241" i="2"/>
  <c r="G146240" i="2"/>
  <c r="G146239" i="2"/>
  <c r="G146238" i="2"/>
  <c r="G146237" i="2"/>
  <c r="G146236" i="2"/>
  <c r="G146235" i="2"/>
  <c r="G146234" i="2"/>
  <c r="G146233" i="2"/>
  <c r="G146232" i="2"/>
  <c r="G146231" i="2"/>
  <c r="G146230" i="2"/>
  <c r="G146229" i="2"/>
  <c r="G146228" i="2"/>
  <c r="G146227" i="2"/>
  <c r="G146226" i="2"/>
  <c r="G146225" i="2"/>
  <c r="G146224" i="2"/>
  <c r="G146223" i="2"/>
  <c r="G146222" i="2"/>
  <c r="G146221" i="2"/>
  <c r="G146220" i="2"/>
  <c r="G146219" i="2"/>
  <c r="G146218" i="2"/>
  <c r="G146217" i="2"/>
  <c r="G146216" i="2"/>
  <c r="G146215" i="2"/>
  <c r="G146214" i="2"/>
  <c r="G146213" i="2"/>
  <c r="G146212" i="2"/>
  <c r="G146211" i="2"/>
  <c r="G146210" i="2"/>
  <c r="G146209" i="2"/>
  <c r="G146208" i="2"/>
  <c r="G146207" i="2"/>
  <c r="G146206" i="2"/>
  <c r="G146205" i="2"/>
  <c r="G146204" i="2"/>
  <c r="G146203" i="2"/>
  <c r="G146202" i="2"/>
  <c r="G146201" i="2"/>
  <c r="G146200" i="2"/>
  <c r="G146199" i="2"/>
  <c r="G146198" i="2"/>
  <c r="G146197" i="2"/>
  <c r="G146196" i="2"/>
  <c r="G146195" i="2"/>
  <c r="G146194" i="2"/>
  <c r="G146193" i="2"/>
  <c r="G146192" i="2"/>
  <c r="G146191" i="2"/>
  <c r="G146190" i="2"/>
  <c r="G146189" i="2"/>
  <c r="G146188" i="2"/>
  <c r="G146187" i="2"/>
  <c r="G146186" i="2"/>
  <c r="G146185" i="2"/>
  <c r="G146184" i="2"/>
  <c r="G146183" i="2"/>
  <c r="G146182" i="2"/>
  <c r="G146181" i="2"/>
  <c r="G146180" i="2"/>
  <c r="G146179" i="2"/>
  <c r="G146178" i="2"/>
  <c r="G146177" i="2"/>
  <c r="G146176" i="2"/>
  <c r="G146175" i="2"/>
  <c r="G146174" i="2"/>
  <c r="G146173" i="2"/>
  <c r="G146172" i="2"/>
  <c r="G146171" i="2"/>
  <c r="G146170" i="2"/>
  <c r="G146169" i="2"/>
  <c r="G146168" i="2"/>
  <c r="G146167" i="2"/>
  <c r="G146166" i="2"/>
  <c r="G146165" i="2"/>
  <c r="G146164" i="2"/>
  <c r="G146163" i="2"/>
  <c r="G146162" i="2"/>
  <c r="G146161" i="2"/>
  <c r="G146160" i="2"/>
  <c r="G146159" i="2"/>
  <c r="G146158" i="2"/>
  <c r="G146157" i="2"/>
  <c r="G146156" i="2"/>
  <c r="G146155" i="2"/>
  <c r="G146154" i="2"/>
  <c r="G146153" i="2"/>
  <c r="G146152" i="2"/>
  <c r="G146151" i="2"/>
  <c r="G146150" i="2"/>
  <c r="G146149" i="2"/>
  <c r="G146148" i="2"/>
  <c r="G146147" i="2"/>
  <c r="G146146" i="2"/>
  <c r="G146145" i="2"/>
  <c r="G146144" i="2"/>
  <c r="G146143" i="2"/>
  <c r="G146142" i="2"/>
  <c r="G146141" i="2"/>
  <c r="G146140" i="2"/>
  <c r="G146139" i="2"/>
  <c r="G146138" i="2"/>
  <c r="G146137" i="2"/>
  <c r="G146136" i="2"/>
  <c r="G146135" i="2"/>
  <c r="G146134" i="2"/>
  <c r="G146133" i="2"/>
  <c r="G146132" i="2"/>
  <c r="G146131" i="2"/>
  <c r="G146130" i="2"/>
  <c r="G146129" i="2"/>
  <c r="G146128" i="2"/>
  <c r="G146127" i="2"/>
  <c r="G146126" i="2"/>
  <c r="G146125" i="2"/>
  <c r="G146124" i="2"/>
  <c r="G146123" i="2"/>
  <c r="G146122" i="2"/>
  <c r="G146121" i="2"/>
  <c r="G146120" i="2"/>
  <c r="G146119" i="2"/>
  <c r="G146118" i="2"/>
  <c r="G146117" i="2"/>
  <c r="G146116" i="2"/>
  <c r="G146115" i="2"/>
  <c r="G146114" i="2"/>
  <c r="G146113" i="2"/>
  <c r="G146112" i="2"/>
  <c r="G146111" i="2"/>
  <c r="G146110" i="2"/>
  <c r="G146109" i="2"/>
  <c r="G146108" i="2"/>
  <c r="G146107" i="2"/>
  <c r="G146106" i="2"/>
  <c r="G146105" i="2"/>
  <c r="G146104" i="2"/>
  <c r="G146103" i="2"/>
  <c r="G146102" i="2"/>
  <c r="G146101" i="2"/>
  <c r="G146100" i="2"/>
  <c r="G146099" i="2"/>
  <c r="G146098" i="2"/>
  <c r="G146097" i="2"/>
  <c r="G146096" i="2"/>
  <c r="G146095" i="2"/>
  <c r="G146094" i="2"/>
  <c r="G146093" i="2"/>
  <c r="G146092" i="2"/>
  <c r="G146091" i="2"/>
  <c r="G146090" i="2"/>
  <c r="G146089" i="2"/>
  <c r="G146088" i="2"/>
  <c r="G146087" i="2"/>
  <c r="G146086" i="2"/>
  <c r="G146085" i="2"/>
  <c r="G146084" i="2"/>
  <c r="G146083" i="2"/>
  <c r="G146082" i="2"/>
  <c r="G146081" i="2"/>
  <c r="G146080" i="2"/>
  <c r="G146079" i="2"/>
  <c r="G146078" i="2"/>
  <c r="G146077" i="2"/>
  <c r="G146076" i="2"/>
  <c r="G146075" i="2"/>
  <c r="G146074" i="2"/>
  <c r="G146073" i="2"/>
  <c r="G146072" i="2"/>
  <c r="G146071" i="2"/>
  <c r="G146070" i="2"/>
  <c r="G146069" i="2"/>
  <c r="G146068" i="2"/>
  <c r="G146067" i="2"/>
  <c r="G146066" i="2"/>
  <c r="G146065" i="2"/>
  <c r="G146064" i="2"/>
  <c r="G146063" i="2"/>
  <c r="G146062" i="2"/>
  <c r="G146061" i="2"/>
  <c r="G146060" i="2"/>
  <c r="G146059" i="2"/>
  <c r="G146058" i="2"/>
  <c r="G146057" i="2"/>
  <c r="G146056" i="2"/>
  <c r="G146055" i="2"/>
  <c r="G146054" i="2"/>
  <c r="G146053" i="2"/>
  <c r="G146052" i="2"/>
  <c r="G146051" i="2"/>
  <c r="G146050" i="2"/>
  <c r="G146049" i="2"/>
  <c r="G146048" i="2"/>
  <c r="G146047" i="2"/>
  <c r="G146046" i="2"/>
  <c r="G146045" i="2"/>
  <c r="G146044" i="2"/>
  <c r="G146043" i="2"/>
  <c r="G146042" i="2"/>
  <c r="G146041" i="2"/>
  <c r="G146040" i="2"/>
  <c r="G146039" i="2"/>
  <c r="G146038" i="2"/>
  <c r="G146037" i="2"/>
  <c r="G146036" i="2"/>
  <c r="G146035" i="2"/>
  <c r="G146034" i="2"/>
  <c r="G146033" i="2"/>
  <c r="G146032" i="2"/>
  <c r="G146031" i="2"/>
  <c r="G146030" i="2"/>
  <c r="G146029" i="2"/>
  <c r="G146028" i="2"/>
  <c r="G146027" i="2"/>
  <c r="G146026" i="2"/>
  <c r="G146025" i="2"/>
  <c r="G146024" i="2"/>
  <c r="G146023" i="2"/>
  <c r="G146022" i="2"/>
  <c r="G146021" i="2"/>
  <c r="G146020" i="2"/>
  <c r="G146019" i="2"/>
  <c r="G146018" i="2"/>
  <c r="G146017" i="2"/>
  <c r="G146016" i="2"/>
  <c r="G146015" i="2"/>
  <c r="G146014" i="2"/>
  <c r="G146013" i="2"/>
  <c r="G146012" i="2"/>
  <c r="G146011" i="2"/>
  <c r="G146010" i="2"/>
  <c r="G146009" i="2"/>
  <c r="G146008" i="2"/>
  <c r="G146007" i="2"/>
  <c r="G146006" i="2"/>
  <c r="G146005" i="2"/>
  <c r="G146004" i="2"/>
  <c r="G146003" i="2"/>
  <c r="G146002" i="2"/>
  <c r="G146001" i="2"/>
  <c r="G146000" i="2"/>
  <c r="G145999" i="2"/>
  <c r="G145998" i="2"/>
  <c r="G145997" i="2"/>
  <c r="G145996" i="2"/>
  <c r="G145995" i="2"/>
  <c r="G145994" i="2"/>
  <c r="G145993" i="2"/>
  <c r="G145992" i="2"/>
  <c r="G145991" i="2"/>
  <c r="G145990" i="2"/>
  <c r="G145989" i="2"/>
  <c r="G145988" i="2"/>
  <c r="G145987" i="2"/>
  <c r="G145986" i="2"/>
  <c r="G145985" i="2"/>
  <c r="G145984" i="2"/>
  <c r="G145983" i="2"/>
  <c r="G145982" i="2"/>
  <c r="G145981" i="2"/>
  <c r="G145980" i="2"/>
  <c r="G145979" i="2"/>
  <c r="G145978" i="2"/>
  <c r="G145977" i="2"/>
  <c r="G145976" i="2"/>
  <c r="G145975" i="2"/>
  <c r="G145974" i="2"/>
  <c r="G145973" i="2"/>
  <c r="G145972" i="2"/>
  <c r="G145971" i="2"/>
  <c r="G145970" i="2"/>
  <c r="G145969" i="2"/>
  <c r="G145968" i="2"/>
  <c r="G145967" i="2"/>
  <c r="G145966" i="2"/>
  <c r="G145965" i="2"/>
  <c r="G145964" i="2"/>
  <c r="G145963" i="2"/>
  <c r="G145962" i="2"/>
  <c r="G145961" i="2"/>
  <c r="G145960" i="2"/>
  <c r="G145959" i="2"/>
  <c r="G145958" i="2"/>
  <c r="G145957" i="2"/>
  <c r="G145956" i="2"/>
  <c r="G145955" i="2"/>
  <c r="G145954" i="2"/>
  <c r="G145953" i="2"/>
  <c r="G145952" i="2"/>
  <c r="G145951" i="2"/>
  <c r="G145950" i="2"/>
  <c r="G145949" i="2"/>
  <c r="G145948" i="2"/>
  <c r="G145947" i="2"/>
  <c r="G145946" i="2"/>
  <c r="G145945" i="2"/>
  <c r="G145944" i="2"/>
  <c r="G145943" i="2"/>
  <c r="G145942" i="2"/>
  <c r="G145941" i="2"/>
  <c r="G145940" i="2"/>
  <c r="G145939" i="2"/>
  <c r="G145938" i="2"/>
  <c r="G145937" i="2"/>
  <c r="G145936" i="2"/>
  <c r="G145935" i="2"/>
  <c r="G145934" i="2"/>
  <c r="G145933" i="2"/>
  <c r="G145932" i="2"/>
  <c r="G145931" i="2"/>
  <c r="G145930" i="2"/>
  <c r="G145929" i="2"/>
  <c r="G145928" i="2"/>
  <c r="G145927" i="2"/>
  <c r="G145926" i="2"/>
  <c r="G145925" i="2"/>
  <c r="G145924" i="2"/>
  <c r="G145923" i="2"/>
  <c r="G145922" i="2"/>
  <c r="G145921" i="2"/>
  <c r="G145920" i="2"/>
  <c r="G145919" i="2"/>
  <c r="G145918" i="2"/>
  <c r="G145917" i="2"/>
  <c r="G145916" i="2"/>
  <c r="G145915" i="2"/>
  <c r="G145914" i="2"/>
  <c r="G145913" i="2"/>
  <c r="G145912" i="2"/>
  <c r="G145911" i="2"/>
  <c r="G145910" i="2"/>
  <c r="G145909" i="2"/>
  <c r="G145908" i="2"/>
  <c r="G145907" i="2"/>
  <c r="G145906" i="2"/>
  <c r="G145905" i="2"/>
  <c r="G145904" i="2"/>
  <c r="G145903" i="2"/>
  <c r="G145902" i="2"/>
  <c r="G145901" i="2"/>
  <c r="G145900" i="2"/>
  <c r="G145899" i="2"/>
  <c r="G145898" i="2"/>
  <c r="G145897" i="2"/>
  <c r="G145896" i="2"/>
  <c r="G145895" i="2"/>
  <c r="G145894" i="2"/>
  <c r="G145893" i="2"/>
  <c r="G145892" i="2"/>
  <c r="G145891" i="2"/>
  <c r="G145890" i="2"/>
  <c r="G145889" i="2"/>
  <c r="G145888" i="2"/>
  <c r="G145887" i="2"/>
  <c r="G145886" i="2"/>
  <c r="G145885" i="2"/>
  <c r="G145884" i="2"/>
  <c r="G145883" i="2"/>
  <c r="G145882" i="2"/>
  <c r="G145881" i="2"/>
  <c r="G145880" i="2"/>
  <c r="G145879" i="2"/>
  <c r="G145878" i="2"/>
  <c r="G145877" i="2"/>
  <c r="G145876" i="2"/>
  <c r="G145875" i="2"/>
  <c r="G145874" i="2"/>
  <c r="G145873" i="2"/>
  <c r="G145872" i="2"/>
  <c r="G145871" i="2"/>
  <c r="G145870" i="2"/>
  <c r="G145869" i="2"/>
  <c r="G145868" i="2"/>
  <c r="G145867" i="2"/>
  <c r="G145866" i="2"/>
  <c r="G145865" i="2"/>
  <c r="G145864" i="2"/>
  <c r="G145863" i="2"/>
  <c r="G145862" i="2"/>
  <c r="G145861" i="2"/>
  <c r="G145860" i="2"/>
  <c r="G145859" i="2"/>
  <c r="G145858" i="2"/>
  <c r="G145857" i="2"/>
  <c r="G145856" i="2"/>
  <c r="G145855" i="2"/>
  <c r="G145854" i="2"/>
  <c r="G145853" i="2"/>
  <c r="G145852" i="2"/>
  <c r="G145851" i="2"/>
  <c r="G145850" i="2"/>
  <c r="G145849" i="2"/>
  <c r="G145848" i="2"/>
  <c r="G145847" i="2"/>
  <c r="G145846" i="2"/>
  <c r="G145845" i="2"/>
  <c r="G145844" i="2"/>
  <c r="G145843" i="2"/>
  <c r="G145842" i="2"/>
  <c r="G145841" i="2"/>
  <c r="G145840" i="2"/>
  <c r="G145839" i="2"/>
  <c r="G145838" i="2"/>
  <c r="G145837" i="2"/>
  <c r="G145836" i="2"/>
  <c r="G145835" i="2"/>
  <c r="G145834" i="2"/>
  <c r="G145833" i="2"/>
  <c r="G145832" i="2"/>
  <c r="G145831" i="2"/>
  <c r="G145830" i="2"/>
  <c r="G145829" i="2"/>
  <c r="G145828" i="2"/>
  <c r="G145827" i="2"/>
  <c r="G145826" i="2"/>
  <c r="G145825" i="2"/>
  <c r="G145824" i="2"/>
  <c r="G145823" i="2"/>
  <c r="G145822" i="2"/>
  <c r="G145821" i="2"/>
  <c r="G145820" i="2"/>
  <c r="G145819" i="2"/>
  <c r="G145818" i="2"/>
  <c r="G145817" i="2"/>
  <c r="G145816" i="2"/>
  <c r="G145815" i="2"/>
  <c r="G145814" i="2"/>
  <c r="G145813" i="2"/>
  <c r="G145812" i="2"/>
  <c r="G145811" i="2"/>
  <c r="G145810" i="2"/>
  <c r="G145809" i="2"/>
  <c r="G145808" i="2"/>
  <c r="G145807" i="2"/>
  <c r="G145806" i="2"/>
  <c r="G145805" i="2"/>
  <c r="G145804" i="2"/>
  <c r="G145803" i="2"/>
  <c r="G145802" i="2"/>
  <c r="G145801" i="2"/>
  <c r="G145800" i="2"/>
  <c r="G145799" i="2"/>
  <c r="G145798" i="2"/>
  <c r="G145797" i="2"/>
  <c r="G145796" i="2"/>
  <c r="G145795" i="2"/>
  <c r="G145794" i="2"/>
  <c r="G145793" i="2"/>
  <c r="G145792" i="2"/>
  <c r="G145791" i="2"/>
  <c r="G145790" i="2"/>
  <c r="G145789" i="2"/>
  <c r="G145788" i="2"/>
  <c r="G145787" i="2"/>
  <c r="G145786" i="2"/>
  <c r="G145785" i="2"/>
  <c r="G145784" i="2"/>
  <c r="G145783" i="2"/>
  <c r="G145782" i="2"/>
  <c r="G145781" i="2"/>
  <c r="G145780" i="2"/>
  <c r="G145779" i="2"/>
  <c r="G145778" i="2"/>
  <c r="G145777" i="2"/>
  <c r="G145776" i="2"/>
  <c r="G145775" i="2"/>
  <c r="G145774" i="2"/>
  <c r="G145773" i="2"/>
  <c r="G145772" i="2"/>
  <c r="G145771" i="2"/>
  <c r="G145770" i="2"/>
  <c r="G145769" i="2"/>
  <c r="G145768" i="2"/>
  <c r="G145767" i="2"/>
  <c r="G145766" i="2"/>
  <c r="G145765" i="2"/>
  <c r="G145764" i="2"/>
  <c r="G145763" i="2"/>
  <c r="G145762" i="2"/>
  <c r="G145761" i="2"/>
  <c r="G145760" i="2"/>
  <c r="G145759" i="2"/>
  <c r="G145758" i="2"/>
  <c r="G145757" i="2"/>
  <c r="G145756" i="2"/>
  <c r="G145755" i="2"/>
  <c r="G145754" i="2"/>
  <c r="G145753" i="2"/>
  <c r="G145752" i="2"/>
  <c r="G145751" i="2"/>
  <c r="G145750" i="2"/>
  <c r="G145749" i="2"/>
  <c r="G145748" i="2"/>
  <c r="G145747" i="2"/>
  <c r="G145746" i="2"/>
  <c r="G145745" i="2"/>
  <c r="G145744" i="2"/>
  <c r="G145743" i="2"/>
  <c r="G145742" i="2"/>
  <c r="G145741" i="2"/>
  <c r="G145740" i="2"/>
  <c r="G145739" i="2"/>
  <c r="G145738" i="2"/>
  <c r="G145737" i="2"/>
  <c r="G145736" i="2"/>
  <c r="G145735" i="2"/>
  <c r="G145734" i="2"/>
  <c r="G145733" i="2"/>
  <c r="G145732" i="2"/>
  <c r="G145731" i="2"/>
  <c r="G145730" i="2"/>
  <c r="G145729" i="2"/>
  <c r="G145728" i="2"/>
  <c r="G145727" i="2"/>
  <c r="G145726" i="2"/>
  <c r="G145725" i="2"/>
  <c r="G145724" i="2"/>
  <c r="G145723" i="2"/>
  <c r="G145722" i="2"/>
  <c r="G145721" i="2"/>
  <c r="G145720" i="2"/>
  <c r="G145719" i="2"/>
  <c r="G145718" i="2"/>
  <c r="G145717" i="2"/>
  <c r="G145716" i="2"/>
  <c r="G145715" i="2"/>
  <c r="G145714" i="2"/>
  <c r="G145713" i="2"/>
  <c r="G145712" i="2"/>
  <c r="G145711" i="2"/>
  <c r="G145710" i="2"/>
  <c r="G145709" i="2"/>
  <c r="G145708" i="2"/>
  <c r="G145707" i="2"/>
  <c r="G145706" i="2"/>
  <c r="G145705" i="2"/>
  <c r="G145704" i="2"/>
  <c r="G145703" i="2"/>
  <c r="G145702" i="2"/>
  <c r="G145701" i="2"/>
  <c r="G145700" i="2"/>
  <c r="G145699" i="2"/>
  <c r="G145698" i="2"/>
  <c r="G145697" i="2"/>
  <c r="G145696" i="2"/>
  <c r="G145695" i="2"/>
  <c r="G145694" i="2"/>
  <c r="G145693" i="2"/>
  <c r="G145692" i="2"/>
  <c r="G145691" i="2"/>
  <c r="G145690" i="2"/>
  <c r="G145689" i="2"/>
  <c r="G145688" i="2"/>
  <c r="G145687" i="2"/>
  <c r="G145686" i="2"/>
  <c r="G145685" i="2"/>
  <c r="G145684" i="2"/>
  <c r="G145683" i="2"/>
  <c r="G145682" i="2"/>
  <c r="G145681" i="2"/>
  <c r="G145680" i="2"/>
  <c r="G145679" i="2"/>
  <c r="G145678" i="2"/>
  <c r="G145677" i="2"/>
  <c r="G145676" i="2"/>
  <c r="G145675" i="2"/>
  <c r="G145674" i="2"/>
  <c r="G145673" i="2"/>
  <c r="G145672" i="2"/>
  <c r="G145671" i="2"/>
  <c r="G145670" i="2"/>
  <c r="G145669" i="2"/>
  <c r="G145668" i="2"/>
  <c r="G145667" i="2"/>
  <c r="G145666" i="2"/>
  <c r="G145665" i="2"/>
  <c r="G145664" i="2"/>
  <c r="G145663" i="2"/>
  <c r="G145662" i="2"/>
  <c r="G145661" i="2"/>
  <c r="G145660" i="2"/>
  <c r="G145659" i="2"/>
  <c r="G145658" i="2"/>
  <c r="G145657" i="2"/>
  <c r="G145656" i="2"/>
  <c r="G145655" i="2"/>
  <c r="G145654" i="2"/>
  <c r="G145653" i="2"/>
  <c r="G145652" i="2"/>
  <c r="G145651" i="2"/>
  <c r="G145650" i="2"/>
  <c r="G145649" i="2"/>
  <c r="G145648" i="2"/>
  <c r="G145647" i="2"/>
  <c r="G145646" i="2"/>
  <c r="G145645" i="2"/>
  <c r="G145644" i="2"/>
  <c r="G145643" i="2"/>
  <c r="G145642" i="2"/>
  <c r="G145641" i="2"/>
  <c r="G145640" i="2"/>
  <c r="G145639" i="2"/>
  <c r="G145638" i="2"/>
  <c r="G145637" i="2"/>
  <c r="G145636" i="2"/>
  <c r="G145635" i="2"/>
  <c r="G145634" i="2"/>
  <c r="G145633" i="2"/>
  <c r="G145632" i="2"/>
  <c r="G145631" i="2"/>
  <c r="G145630" i="2"/>
  <c r="G145629" i="2"/>
  <c r="G145628" i="2"/>
  <c r="G145627" i="2"/>
  <c r="G145626" i="2"/>
  <c r="G145625" i="2"/>
  <c r="G145624" i="2"/>
  <c r="G145623" i="2"/>
  <c r="G145622" i="2"/>
  <c r="G145621" i="2"/>
  <c r="G145620" i="2"/>
  <c r="G145619" i="2"/>
  <c r="G145618" i="2"/>
  <c r="G145617" i="2"/>
  <c r="G145616" i="2"/>
  <c r="G145615" i="2"/>
  <c r="G145614" i="2"/>
  <c r="G145613" i="2"/>
  <c r="G145612" i="2"/>
  <c r="G145611" i="2"/>
  <c r="G145610" i="2"/>
  <c r="G145609" i="2"/>
  <c r="G145608" i="2"/>
  <c r="G145607" i="2"/>
  <c r="G145606" i="2"/>
  <c r="G145605" i="2"/>
  <c r="G145604" i="2"/>
  <c r="G145603" i="2"/>
  <c r="G145602" i="2"/>
  <c r="G145601" i="2"/>
  <c r="G145600" i="2"/>
  <c r="G145599" i="2"/>
  <c r="G145598" i="2"/>
  <c r="G145597" i="2"/>
  <c r="G145596" i="2"/>
  <c r="G145595" i="2"/>
  <c r="G145594" i="2"/>
  <c r="G145593" i="2"/>
  <c r="G145592" i="2"/>
  <c r="G145591" i="2"/>
  <c r="G145590" i="2"/>
  <c r="G145589" i="2"/>
  <c r="G145588" i="2"/>
  <c r="G145587" i="2"/>
  <c r="G145586" i="2"/>
  <c r="G145585" i="2"/>
  <c r="G145584" i="2"/>
  <c r="G145583" i="2"/>
  <c r="G145582" i="2"/>
  <c r="G145581" i="2"/>
  <c r="G145580" i="2"/>
  <c r="G145579" i="2"/>
  <c r="G145578" i="2"/>
  <c r="G145577" i="2"/>
  <c r="G145576" i="2"/>
  <c r="G145575" i="2"/>
  <c r="G145574" i="2"/>
  <c r="G145573" i="2"/>
  <c r="G145572" i="2"/>
  <c r="G145571" i="2"/>
  <c r="G145570" i="2"/>
  <c r="G145569" i="2"/>
  <c r="G145568" i="2"/>
  <c r="G145567" i="2"/>
  <c r="G145566" i="2"/>
  <c r="G145565" i="2"/>
  <c r="G145564" i="2"/>
  <c r="G145563" i="2"/>
  <c r="G145562" i="2"/>
  <c r="G145561" i="2"/>
  <c r="G145560" i="2"/>
  <c r="G145559" i="2"/>
  <c r="G145558" i="2"/>
  <c r="G145557" i="2"/>
  <c r="G145556" i="2"/>
  <c r="G145555" i="2"/>
  <c r="G145554" i="2"/>
  <c r="G145553" i="2"/>
  <c r="G145552" i="2"/>
  <c r="G145551" i="2"/>
  <c r="G145550" i="2"/>
  <c r="G145549" i="2"/>
  <c r="G145548" i="2"/>
  <c r="G145547" i="2"/>
  <c r="G145546" i="2"/>
  <c r="G145545" i="2"/>
  <c r="G145544" i="2"/>
  <c r="G145543" i="2"/>
  <c r="G145542" i="2"/>
  <c r="G145541" i="2"/>
  <c r="G145540" i="2"/>
  <c r="G145539" i="2"/>
  <c r="G145538" i="2"/>
  <c r="G145537" i="2"/>
  <c r="G145536" i="2"/>
  <c r="G145535" i="2"/>
  <c r="G145534" i="2"/>
  <c r="G145533" i="2"/>
  <c r="G145532" i="2"/>
  <c r="G145531" i="2"/>
  <c r="G145530" i="2"/>
  <c r="G145529" i="2"/>
  <c r="G145528" i="2"/>
  <c r="G145527" i="2"/>
  <c r="G145526" i="2"/>
  <c r="G145525" i="2"/>
  <c r="G145524" i="2"/>
  <c r="G145523" i="2"/>
  <c r="G145522" i="2"/>
  <c r="G145521" i="2"/>
  <c r="G145520" i="2"/>
  <c r="G145519" i="2"/>
  <c r="G145518" i="2"/>
  <c r="G145517" i="2"/>
  <c r="G145516" i="2"/>
  <c r="G145515" i="2"/>
  <c r="G145514" i="2"/>
  <c r="G145513" i="2"/>
  <c r="G145512" i="2"/>
  <c r="G145511" i="2"/>
  <c r="G145510" i="2"/>
  <c r="G145509" i="2"/>
  <c r="G145508" i="2"/>
  <c r="G145507" i="2"/>
  <c r="G145506" i="2"/>
  <c r="G145505" i="2"/>
  <c r="G145504" i="2"/>
  <c r="G145503" i="2"/>
  <c r="G145502" i="2"/>
  <c r="G145501" i="2"/>
  <c r="G145500" i="2"/>
  <c r="G145499" i="2"/>
  <c r="G145498" i="2"/>
  <c r="G145497" i="2"/>
  <c r="G145496" i="2"/>
  <c r="G145495" i="2"/>
  <c r="G145494" i="2"/>
  <c r="G145493" i="2"/>
  <c r="G145492" i="2"/>
  <c r="G145491" i="2"/>
  <c r="G145490" i="2"/>
  <c r="G145489" i="2"/>
  <c r="G145488" i="2"/>
  <c r="G145487" i="2"/>
  <c r="G145486" i="2"/>
  <c r="G145485" i="2"/>
  <c r="G145484" i="2"/>
  <c r="G145483" i="2"/>
  <c r="G145482" i="2"/>
  <c r="G145481" i="2"/>
  <c r="G145480" i="2"/>
  <c r="G145479" i="2"/>
  <c r="G145478" i="2"/>
  <c r="G145477" i="2"/>
  <c r="G145476" i="2"/>
  <c r="G145475" i="2"/>
  <c r="G145474" i="2"/>
  <c r="G145473" i="2"/>
  <c r="G145472" i="2"/>
  <c r="G145471" i="2"/>
  <c r="G145470" i="2"/>
  <c r="G145469" i="2"/>
  <c r="G145468" i="2"/>
  <c r="G145467" i="2"/>
  <c r="G145466" i="2"/>
  <c r="G145465" i="2"/>
  <c r="G145464" i="2"/>
  <c r="G145463" i="2"/>
  <c r="G145462" i="2"/>
  <c r="G145461" i="2"/>
  <c r="G145460" i="2"/>
  <c r="G145459" i="2"/>
  <c r="G145458" i="2"/>
  <c r="G145457" i="2"/>
  <c r="G145456" i="2"/>
  <c r="G145455" i="2"/>
  <c r="G145454" i="2"/>
  <c r="G145453" i="2"/>
  <c r="G145452" i="2"/>
  <c r="G145451" i="2"/>
  <c r="G145450" i="2"/>
  <c r="G145449" i="2"/>
  <c r="G145448" i="2"/>
  <c r="G145447" i="2"/>
  <c r="G145446" i="2"/>
  <c r="G145445" i="2"/>
  <c r="G145444" i="2"/>
  <c r="G145443" i="2"/>
  <c r="G145442" i="2"/>
  <c r="G145441" i="2"/>
  <c r="G145440" i="2"/>
  <c r="G145439" i="2"/>
  <c r="G145438" i="2"/>
  <c r="G145437" i="2"/>
  <c r="G145436" i="2"/>
  <c r="G145435" i="2"/>
  <c r="G145434" i="2"/>
  <c r="G145433" i="2"/>
  <c r="G145432" i="2"/>
  <c r="G145431" i="2"/>
  <c r="G145430" i="2"/>
  <c r="G145429" i="2"/>
  <c r="G145428" i="2"/>
  <c r="G145427" i="2"/>
  <c r="G145426" i="2"/>
  <c r="G145425" i="2"/>
  <c r="G145424" i="2"/>
  <c r="G145423" i="2"/>
  <c r="G145422" i="2"/>
  <c r="G145421" i="2"/>
  <c r="G145420" i="2"/>
  <c r="G145419" i="2"/>
  <c r="G145418" i="2"/>
  <c r="G145417" i="2"/>
  <c r="G145416" i="2"/>
  <c r="G145415" i="2"/>
  <c r="G145414" i="2"/>
  <c r="G145413" i="2"/>
  <c r="G145412" i="2"/>
  <c r="G145411" i="2"/>
  <c r="G145410" i="2"/>
  <c r="G145409" i="2"/>
  <c r="G145408" i="2"/>
  <c r="G145407" i="2"/>
  <c r="G145406" i="2"/>
  <c r="G145405" i="2"/>
  <c r="G145404" i="2"/>
  <c r="G145403" i="2"/>
  <c r="G145402" i="2"/>
  <c r="G145401" i="2"/>
  <c r="G145400" i="2"/>
  <c r="G145399" i="2"/>
  <c r="G145398" i="2"/>
  <c r="G145397" i="2"/>
  <c r="G145396" i="2"/>
  <c r="G145395" i="2"/>
  <c r="G145394" i="2"/>
  <c r="G145393" i="2"/>
  <c r="G145392" i="2"/>
  <c r="G145391" i="2"/>
  <c r="G145390" i="2"/>
  <c r="G145389" i="2"/>
  <c r="G145388" i="2"/>
  <c r="G145387" i="2"/>
  <c r="G145386" i="2"/>
  <c r="G145385" i="2"/>
  <c r="G145384" i="2"/>
  <c r="G145383" i="2"/>
  <c r="G145382" i="2"/>
  <c r="G145381" i="2"/>
  <c r="G145380" i="2"/>
  <c r="G145379" i="2"/>
  <c r="G145378" i="2"/>
  <c r="G145377" i="2"/>
  <c r="G145376" i="2"/>
  <c r="G145375" i="2"/>
  <c r="G145374" i="2"/>
  <c r="G145373" i="2"/>
  <c r="G145372" i="2"/>
  <c r="G145371" i="2"/>
  <c r="G145370" i="2"/>
  <c r="G145369" i="2"/>
  <c r="G145368" i="2"/>
  <c r="G145367" i="2"/>
  <c r="G145366" i="2"/>
  <c r="G145365" i="2"/>
  <c r="G145364" i="2"/>
  <c r="G145363" i="2"/>
  <c r="G145362" i="2"/>
  <c r="G145361" i="2"/>
  <c r="G145360" i="2"/>
  <c r="G145359" i="2"/>
  <c r="G145358" i="2"/>
  <c r="G145357" i="2"/>
  <c r="G145356" i="2"/>
  <c r="G145355" i="2"/>
  <c r="G145354" i="2"/>
  <c r="G145353" i="2"/>
  <c r="G145352" i="2"/>
  <c r="G145351" i="2"/>
  <c r="G145350" i="2"/>
  <c r="G145349" i="2"/>
  <c r="G145348" i="2"/>
  <c r="G145347" i="2"/>
  <c r="G145346" i="2"/>
  <c r="G145345" i="2"/>
  <c r="G145344" i="2"/>
  <c r="G145343" i="2"/>
  <c r="G145342" i="2"/>
  <c r="G145341" i="2"/>
  <c r="G145340" i="2"/>
  <c r="G145339" i="2"/>
  <c r="G145338" i="2"/>
  <c r="G145337" i="2"/>
  <c r="G145336" i="2"/>
  <c r="G145335" i="2"/>
  <c r="G145334" i="2"/>
  <c r="G145333" i="2"/>
  <c r="G145332" i="2"/>
  <c r="G145331" i="2"/>
  <c r="G145330" i="2"/>
  <c r="G145329" i="2"/>
  <c r="G145328" i="2"/>
  <c r="G145327" i="2"/>
  <c r="G145326" i="2"/>
  <c r="G145325" i="2"/>
  <c r="G145324" i="2"/>
  <c r="G145323" i="2"/>
  <c r="G145322" i="2"/>
  <c r="G145321" i="2"/>
  <c r="G145320" i="2"/>
  <c r="G145319" i="2"/>
  <c r="G145318" i="2"/>
  <c r="G145317" i="2"/>
  <c r="G145316" i="2"/>
  <c r="G145315" i="2"/>
  <c r="G145314" i="2"/>
  <c r="G145313" i="2"/>
  <c r="G145312" i="2"/>
  <c r="G145311" i="2"/>
  <c r="G145310" i="2"/>
  <c r="G145309" i="2"/>
  <c r="G145308" i="2"/>
  <c r="G145307" i="2"/>
  <c r="G145306" i="2"/>
  <c r="G145305" i="2"/>
  <c r="G145304" i="2"/>
  <c r="G145303" i="2"/>
  <c r="G145302" i="2"/>
  <c r="G145301" i="2"/>
  <c r="G145300" i="2"/>
  <c r="G145299" i="2"/>
  <c r="G145298" i="2"/>
  <c r="G145297" i="2"/>
  <c r="G145296" i="2"/>
  <c r="G145295" i="2"/>
  <c r="G145294" i="2"/>
  <c r="G145293" i="2"/>
  <c r="G145292" i="2"/>
  <c r="G145291" i="2"/>
  <c r="G145290" i="2"/>
  <c r="G145289" i="2"/>
  <c r="G145288" i="2"/>
  <c r="G145287" i="2"/>
  <c r="G145286" i="2"/>
  <c r="G145285" i="2"/>
  <c r="G145284" i="2"/>
  <c r="G145283" i="2"/>
  <c r="G145282" i="2"/>
  <c r="G145281" i="2"/>
  <c r="G145280" i="2"/>
  <c r="G145279" i="2"/>
  <c r="G145278" i="2"/>
  <c r="G145277" i="2"/>
  <c r="G145276" i="2"/>
  <c r="G145275" i="2"/>
  <c r="G145274" i="2"/>
  <c r="G145273" i="2"/>
  <c r="G145272" i="2"/>
  <c r="G145271" i="2"/>
  <c r="G145270" i="2"/>
  <c r="G145269" i="2"/>
  <c r="G145268" i="2"/>
  <c r="G145267" i="2"/>
  <c r="G145266" i="2"/>
  <c r="G145265" i="2"/>
  <c r="G145264" i="2"/>
  <c r="G145263" i="2"/>
  <c r="G145262" i="2"/>
  <c r="G145261" i="2"/>
  <c r="G145260" i="2"/>
  <c r="G145259" i="2"/>
  <c r="G145258" i="2"/>
  <c r="G145257" i="2"/>
  <c r="G145256" i="2"/>
  <c r="G145255" i="2"/>
  <c r="G145254" i="2"/>
  <c r="G145253" i="2"/>
  <c r="G145252" i="2"/>
  <c r="G145251" i="2"/>
  <c r="G145250" i="2"/>
  <c r="G145249" i="2"/>
  <c r="G145248" i="2"/>
  <c r="G145247" i="2"/>
  <c r="G145246" i="2"/>
  <c r="G145245" i="2"/>
  <c r="G145244" i="2"/>
  <c r="G145243" i="2"/>
  <c r="G145242" i="2"/>
  <c r="G145241" i="2"/>
  <c r="G145240" i="2"/>
  <c r="G145239" i="2"/>
  <c r="G145238" i="2"/>
  <c r="G145237" i="2"/>
  <c r="G145236" i="2"/>
  <c r="G145235" i="2"/>
  <c r="G145234" i="2"/>
  <c r="G145233" i="2"/>
  <c r="G145232" i="2"/>
  <c r="G145231" i="2"/>
  <c r="G145230" i="2"/>
  <c r="G145229" i="2"/>
  <c r="G145228" i="2"/>
  <c r="G145227" i="2"/>
  <c r="G145226" i="2"/>
  <c r="G145225" i="2"/>
  <c r="G145224" i="2"/>
  <c r="G145223" i="2"/>
  <c r="G145222" i="2"/>
  <c r="G145221" i="2"/>
  <c r="G145220" i="2"/>
  <c r="G145219" i="2"/>
  <c r="G145218" i="2"/>
  <c r="G145217" i="2"/>
  <c r="G145216" i="2"/>
  <c r="G145215" i="2"/>
  <c r="G145214" i="2"/>
  <c r="G145213" i="2"/>
  <c r="G145212" i="2"/>
  <c r="G145211" i="2"/>
  <c r="G145210" i="2"/>
  <c r="G145209" i="2"/>
  <c r="G145208" i="2"/>
  <c r="G145207" i="2"/>
  <c r="G145206" i="2"/>
  <c r="G145205" i="2"/>
  <c r="G145204" i="2"/>
  <c r="G145203" i="2"/>
  <c r="G145202" i="2"/>
  <c r="G145201" i="2"/>
  <c r="G145200" i="2"/>
  <c r="G145199" i="2"/>
  <c r="G145198" i="2"/>
  <c r="G145197" i="2"/>
  <c r="G145196" i="2"/>
  <c r="G145195" i="2"/>
  <c r="G145194" i="2"/>
  <c r="G145193" i="2"/>
  <c r="G145192" i="2"/>
  <c r="G145191" i="2"/>
  <c r="G145190" i="2"/>
  <c r="G145189" i="2"/>
  <c r="G145188" i="2"/>
  <c r="G145187" i="2"/>
  <c r="G145186" i="2"/>
  <c r="G145185" i="2"/>
  <c r="G145184" i="2"/>
  <c r="G145183" i="2"/>
  <c r="G145182" i="2"/>
  <c r="G145181" i="2"/>
  <c r="G145180" i="2"/>
  <c r="G145179" i="2"/>
  <c r="G145178" i="2"/>
  <c r="G145177" i="2"/>
  <c r="G145176" i="2"/>
  <c r="G145175" i="2"/>
  <c r="G145174" i="2"/>
  <c r="G145173" i="2"/>
  <c r="G145172" i="2"/>
  <c r="G145171" i="2"/>
  <c r="G145170" i="2"/>
  <c r="G145169" i="2"/>
  <c r="G145168" i="2"/>
  <c r="G145167" i="2"/>
  <c r="G145166" i="2"/>
  <c r="G145165" i="2"/>
  <c r="G145164" i="2"/>
  <c r="G145163" i="2"/>
  <c r="G145162" i="2"/>
  <c r="G145161" i="2"/>
  <c r="G145160" i="2"/>
  <c r="G145159" i="2"/>
  <c r="G145158" i="2"/>
  <c r="G145157" i="2"/>
  <c r="G145156" i="2"/>
  <c r="G145155" i="2"/>
  <c r="G145154" i="2"/>
  <c r="G145153" i="2"/>
  <c r="G145152" i="2"/>
  <c r="G145151" i="2"/>
  <c r="G145150" i="2"/>
  <c r="G145149" i="2"/>
  <c r="G145148" i="2"/>
  <c r="G145147" i="2"/>
  <c r="G145146" i="2"/>
  <c r="G145145" i="2"/>
  <c r="G145144" i="2"/>
  <c r="G145143" i="2"/>
  <c r="G145142" i="2"/>
  <c r="G145141" i="2"/>
  <c r="G145140" i="2"/>
  <c r="G145139" i="2"/>
  <c r="G145138" i="2"/>
  <c r="G145137" i="2"/>
  <c r="G145136" i="2"/>
  <c r="G145135" i="2"/>
  <c r="G145134" i="2"/>
  <c r="G145133" i="2"/>
  <c r="G145132" i="2"/>
  <c r="G145131" i="2"/>
  <c r="G145130" i="2"/>
  <c r="G145129" i="2"/>
  <c r="G145128" i="2"/>
  <c r="G145127" i="2"/>
  <c r="G145126" i="2"/>
  <c r="G145125" i="2"/>
  <c r="G145124" i="2"/>
  <c r="G145123" i="2"/>
  <c r="G145122" i="2"/>
  <c r="G145121" i="2"/>
  <c r="G145120" i="2"/>
  <c r="G145119" i="2"/>
  <c r="G145118" i="2"/>
  <c r="G145117" i="2"/>
  <c r="G145116" i="2"/>
  <c r="G145115" i="2"/>
  <c r="G145114" i="2"/>
  <c r="G145113" i="2"/>
  <c r="G145112" i="2"/>
  <c r="G145111" i="2"/>
  <c r="G145110" i="2"/>
  <c r="G145109" i="2"/>
  <c r="G145108" i="2"/>
  <c r="G145107" i="2"/>
  <c r="G145106" i="2"/>
  <c r="G145105" i="2"/>
  <c r="G145104" i="2"/>
  <c r="G145103" i="2"/>
  <c r="G145102" i="2"/>
  <c r="G145101" i="2"/>
  <c r="G145100" i="2"/>
  <c r="G145099" i="2"/>
  <c r="G145098" i="2"/>
  <c r="G145097" i="2"/>
  <c r="G145096" i="2"/>
  <c r="G145095" i="2"/>
  <c r="G145094" i="2"/>
  <c r="G145093" i="2"/>
  <c r="G145092" i="2"/>
  <c r="G145091" i="2"/>
  <c r="G145090" i="2"/>
  <c r="G145089" i="2"/>
  <c r="G145088" i="2"/>
  <c r="G145087" i="2"/>
  <c r="G145086" i="2"/>
  <c r="G145085" i="2"/>
  <c r="G145084" i="2"/>
  <c r="G145083" i="2"/>
  <c r="G145082" i="2"/>
  <c r="G145081" i="2"/>
  <c r="G145080" i="2"/>
  <c r="G145079" i="2"/>
  <c r="G145078" i="2"/>
  <c r="G145077" i="2"/>
  <c r="G145076" i="2"/>
  <c r="G145075" i="2"/>
  <c r="G145074" i="2"/>
  <c r="G145073" i="2"/>
  <c r="G145072" i="2"/>
  <c r="G145071" i="2"/>
  <c r="G145070" i="2"/>
  <c r="G145069" i="2"/>
  <c r="G145068" i="2"/>
  <c r="G145067" i="2"/>
  <c r="G145066" i="2"/>
  <c r="G145065" i="2"/>
  <c r="G145064" i="2"/>
  <c r="G145063" i="2"/>
  <c r="G145062" i="2"/>
  <c r="G145061" i="2"/>
  <c r="G145060" i="2"/>
  <c r="G145059" i="2"/>
  <c r="G145058" i="2"/>
  <c r="G145057" i="2"/>
  <c r="G145056" i="2"/>
  <c r="G145055" i="2"/>
  <c r="G145054" i="2"/>
  <c r="G145053" i="2"/>
  <c r="G145052" i="2"/>
  <c r="G145051" i="2"/>
  <c r="G145050" i="2"/>
  <c r="G145049" i="2"/>
  <c r="G145048" i="2"/>
  <c r="G145047" i="2"/>
  <c r="G145046" i="2"/>
  <c r="G145045" i="2"/>
  <c r="G145044" i="2"/>
  <c r="G145043" i="2"/>
  <c r="G145042" i="2"/>
  <c r="G145041" i="2"/>
  <c r="G145040" i="2"/>
  <c r="G145039" i="2"/>
  <c r="G145038" i="2"/>
  <c r="G145037" i="2"/>
  <c r="G145036" i="2"/>
  <c r="G145035" i="2"/>
  <c r="G145034" i="2"/>
  <c r="G145033" i="2"/>
  <c r="G145032" i="2"/>
  <c r="G145031" i="2"/>
  <c r="G145030" i="2"/>
  <c r="G145029" i="2"/>
  <c r="G145028" i="2"/>
  <c r="G145027" i="2"/>
  <c r="G145026" i="2"/>
  <c r="G145025" i="2"/>
  <c r="G145024" i="2"/>
  <c r="G145023" i="2"/>
  <c r="G145022" i="2"/>
  <c r="G145021" i="2"/>
  <c r="G145020" i="2"/>
  <c r="G145019" i="2"/>
  <c r="G145018" i="2"/>
  <c r="G145017" i="2"/>
  <c r="G145016" i="2"/>
  <c r="G145015" i="2"/>
  <c r="G145014" i="2"/>
  <c r="G145013" i="2"/>
  <c r="G145012" i="2"/>
  <c r="G145011" i="2"/>
  <c r="G145010" i="2"/>
  <c r="G145009" i="2"/>
  <c r="G145008" i="2"/>
  <c r="G145007" i="2"/>
  <c r="G145006" i="2"/>
  <c r="G145005" i="2"/>
  <c r="G145004" i="2"/>
  <c r="G145003" i="2"/>
  <c r="G145002" i="2"/>
  <c r="G145001" i="2"/>
  <c r="G145000" i="2"/>
  <c r="G144999" i="2"/>
  <c r="G144998" i="2"/>
  <c r="G144997" i="2"/>
  <c r="G144996" i="2"/>
  <c r="G144995" i="2"/>
  <c r="G144994" i="2"/>
  <c r="G144993" i="2"/>
  <c r="G144992" i="2"/>
  <c r="G144991" i="2"/>
  <c r="G144990" i="2"/>
  <c r="G144989" i="2"/>
  <c r="G144988" i="2"/>
  <c r="G144987" i="2"/>
  <c r="G144986" i="2"/>
  <c r="G144985" i="2"/>
  <c r="G144984" i="2"/>
  <c r="G144983" i="2"/>
  <c r="G144982" i="2"/>
  <c r="G144981" i="2"/>
  <c r="G144980" i="2"/>
  <c r="G144979" i="2"/>
  <c r="G144978" i="2"/>
  <c r="G144977" i="2"/>
  <c r="G144976" i="2"/>
  <c r="G144975" i="2"/>
  <c r="G144974" i="2"/>
  <c r="G144973" i="2"/>
  <c r="G144972" i="2"/>
  <c r="G144971" i="2"/>
  <c r="G144970" i="2"/>
  <c r="G144969" i="2"/>
  <c r="G144968" i="2"/>
  <c r="G144967" i="2"/>
  <c r="G144966" i="2"/>
  <c r="G144965" i="2"/>
  <c r="G144964" i="2"/>
  <c r="G144963" i="2"/>
  <c r="G144962" i="2"/>
  <c r="G144961" i="2"/>
  <c r="G144960" i="2"/>
  <c r="G144959" i="2"/>
  <c r="G144958" i="2"/>
  <c r="G144957" i="2"/>
  <c r="G144956" i="2"/>
  <c r="G144955" i="2"/>
  <c r="G144954" i="2"/>
  <c r="G144953" i="2"/>
  <c r="G144952" i="2"/>
  <c r="G144951" i="2"/>
  <c r="G144950" i="2"/>
  <c r="G144949" i="2"/>
  <c r="G144948" i="2"/>
  <c r="G144947" i="2"/>
  <c r="G144946" i="2"/>
  <c r="G144945" i="2"/>
  <c r="G144944" i="2"/>
  <c r="G144943" i="2"/>
  <c r="G144942" i="2"/>
  <c r="G144941" i="2"/>
  <c r="G144940" i="2"/>
  <c r="G144939" i="2"/>
  <c r="G144938" i="2"/>
  <c r="G144937" i="2"/>
  <c r="G144936" i="2"/>
  <c r="G144935" i="2"/>
  <c r="G144934" i="2"/>
  <c r="G144933" i="2"/>
  <c r="G144932" i="2"/>
  <c r="G144931" i="2"/>
  <c r="G144930" i="2"/>
  <c r="G144929" i="2"/>
  <c r="G144928" i="2"/>
  <c r="G144927" i="2"/>
  <c r="G144926" i="2"/>
  <c r="G144925" i="2"/>
  <c r="G144924" i="2"/>
  <c r="G144923" i="2"/>
  <c r="G144922" i="2"/>
  <c r="G144921" i="2"/>
  <c r="G144920" i="2"/>
  <c r="G144919" i="2"/>
  <c r="G144918" i="2"/>
  <c r="G144917" i="2"/>
  <c r="G144916" i="2"/>
  <c r="G144915" i="2"/>
  <c r="G144914" i="2"/>
  <c r="G144913" i="2"/>
  <c r="G144912" i="2"/>
  <c r="G144911" i="2"/>
  <c r="G144910" i="2"/>
  <c r="G144909" i="2"/>
  <c r="G144908" i="2"/>
  <c r="G144907" i="2"/>
  <c r="G144906" i="2"/>
  <c r="G144905" i="2"/>
  <c r="G144904" i="2"/>
  <c r="G144903" i="2"/>
  <c r="G144902" i="2"/>
  <c r="G144901" i="2"/>
  <c r="G144900" i="2"/>
  <c r="G144899" i="2"/>
  <c r="G144898" i="2"/>
  <c r="G144897" i="2"/>
  <c r="G144896" i="2"/>
  <c r="G144895" i="2"/>
  <c r="G144894" i="2"/>
  <c r="G144893" i="2"/>
  <c r="G144892" i="2"/>
  <c r="G144891" i="2"/>
  <c r="G144890" i="2"/>
  <c r="G144889" i="2"/>
  <c r="G144888" i="2"/>
  <c r="G144887" i="2"/>
  <c r="G144886" i="2"/>
  <c r="G144885" i="2"/>
  <c r="G144884" i="2"/>
  <c r="G144883" i="2"/>
  <c r="G144882" i="2"/>
  <c r="G144881" i="2"/>
  <c r="G144880" i="2"/>
  <c r="G144879" i="2"/>
  <c r="G144878" i="2"/>
  <c r="G144877" i="2"/>
  <c r="G144876" i="2"/>
  <c r="G144875" i="2"/>
  <c r="G144874" i="2"/>
  <c r="G144873" i="2"/>
  <c r="G144872" i="2"/>
  <c r="G144871" i="2"/>
  <c r="G144870" i="2"/>
  <c r="G144869" i="2"/>
  <c r="G144868" i="2"/>
  <c r="G144867" i="2"/>
  <c r="G144866" i="2"/>
  <c r="G144865" i="2"/>
  <c r="G144864" i="2"/>
  <c r="G144863" i="2"/>
  <c r="G144862" i="2"/>
  <c r="G144861" i="2"/>
  <c r="G144860" i="2"/>
  <c r="G144859" i="2"/>
  <c r="G144858" i="2"/>
  <c r="G144857" i="2"/>
  <c r="G144856" i="2"/>
  <c r="G144855" i="2"/>
  <c r="G144854" i="2"/>
  <c r="G144853" i="2"/>
  <c r="G144852" i="2"/>
  <c r="G144851" i="2"/>
  <c r="G144850" i="2"/>
  <c r="G144849" i="2"/>
  <c r="G144848" i="2"/>
  <c r="G144847" i="2"/>
  <c r="G144846" i="2"/>
  <c r="G144845" i="2"/>
  <c r="G144844" i="2"/>
  <c r="G144843" i="2"/>
  <c r="G144842" i="2"/>
  <c r="G144841" i="2"/>
  <c r="G144840" i="2"/>
  <c r="G144839" i="2"/>
  <c r="G144838" i="2"/>
  <c r="G144837" i="2"/>
  <c r="G144836" i="2"/>
  <c r="G144835" i="2"/>
  <c r="G144834" i="2"/>
  <c r="G144833" i="2"/>
  <c r="G144832" i="2"/>
  <c r="G144831" i="2"/>
  <c r="G144830" i="2"/>
  <c r="G144829" i="2"/>
  <c r="G144828" i="2"/>
  <c r="G144827" i="2"/>
  <c r="G144826" i="2"/>
  <c r="G144825" i="2"/>
  <c r="G144824" i="2"/>
  <c r="G144823" i="2"/>
  <c r="G144822" i="2"/>
  <c r="G144821" i="2"/>
  <c r="G144820" i="2"/>
  <c r="G144819" i="2"/>
  <c r="G144818" i="2"/>
  <c r="G144817" i="2"/>
  <c r="G144816" i="2"/>
  <c r="G144815" i="2"/>
  <c r="G144814" i="2"/>
  <c r="G144813" i="2"/>
  <c r="G144812" i="2"/>
  <c r="G144811" i="2"/>
  <c r="G144810" i="2"/>
  <c r="G144809" i="2"/>
  <c r="G144808" i="2"/>
  <c r="G144807" i="2"/>
  <c r="G144806" i="2"/>
  <c r="G144805" i="2"/>
  <c r="G144804" i="2"/>
  <c r="G144803" i="2"/>
  <c r="G144802" i="2"/>
  <c r="G144801" i="2"/>
  <c r="G144800" i="2"/>
  <c r="G144799" i="2"/>
  <c r="G144798" i="2"/>
  <c r="G144797" i="2"/>
  <c r="G144796" i="2"/>
  <c r="G144795" i="2"/>
  <c r="G144794" i="2"/>
  <c r="G144793" i="2"/>
  <c r="G144792" i="2"/>
  <c r="G144791" i="2"/>
  <c r="G144790" i="2"/>
  <c r="G144789" i="2"/>
  <c r="G144788" i="2"/>
  <c r="G144787" i="2"/>
  <c r="G144786" i="2"/>
  <c r="G144785" i="2"/>
  <c r="G144784" i="2"/>
  <c r="G144783" i="2"/>
  <c r="G144782" i="2"/>
  <c r="G144781" i="2"/>
  <c r="G144780" i="2"/>
  <c r="G144779" i="2"/>
  <c r="G144778" i="2"/>
  <c r="G144777" i="2"/>
  <c r="G144776" i="2"/>
  <c r="G144775" i="2"/>
  <c r="G144774" i="2"/>
  <c r="G144773" i="2"/>
  <c r="G144772" i="2"/>
  <c r="G144771" i="2"/>
  <c r="G144770" i="2"/>
  <c r="G144769" i="2"/>
  <c r="G144768" i="2"/>
  <c r="G144767" i="2"/>
  <c r="G144766" i="2"/>
  <c r="G144765" i="2"/>
  <c r="G144764" i="2"/>
  <c r="G144763" i="2"/>
  <c r="G144762" i="2"/>
  <c r="G144761" i="2"/>
  <c r="G144760" i="2"/>
  <c r="G144759" i="2"/>
  <c r="G144758" i="2"/>
  <c r="G144757" i="2"/>
  <c r="G144756" i="2"/>
  <c r="G144755" i="2"/>
  <c r="G144754" i="2"/>
  <c r="G144753" i="2"/>
  <c r="G144752" i="2"/>
  <c r="G144751" i="2"/>
  <c r="G144750" i="2"/>
  <c r="G144749" i="2"/>
  <c r="G144748" i="2"/>
  <c r="G144747" i="2"/>
  <c r="G144746" i="2"/>
  <c r="G144745" i="2"/>
  <c r="G144744" i="2"/>
  <c r="G144743" i="2"/>
  <c r="G144742" i="2"/>
  <c r="G144741" i="2"/>
  <c r="G144740" i="2"/>
  <c r="G144739" i="2"/>
  <c r="G144738" i="2"/>
  <c r="G144737" i="2"/>
  <c r="G144736" i="2"/>
  <c r="G144735" i="2"/>
  <c r="G144734" i="2"/>
  <c r="G144733" i="2"/>
  <c r="G144732" i="2"/>
  <c r="G144731" i="2"/>
  <c r="G144730" i="2"/>
  <c r="G144729" i="2"/>
  <c r="G144728" i="2"/>
  <c r="G144727" i="2"/>
  <c r="G144726" i="2"/>
  <c r="G144725" i="2"/>
  <c r="G144724" i="2"/>
  <c r="G144723" i="2"/>
  <c r="G144722" i="2"/>
  <c r="G144721" i="2"/>
  <c r="G144720" i="2"/>
  <c r="G144719" i="2"/>
  <c r="G144718" i="2"/>
  <c r="G144717" i="2"/>
  <c r="G144716" i="2"/>
  <c r="G144715" i="2"/>
  <c r="G144714" i="2"/>
  <c r="G144713" i="2"/>
  <c r="G144712" i="2"/>
  <c r="G144711" i="2"/>
  <c r="G144710" i="2"/>
  <c r="G144709" i="2"/>
  <c r="G144708" i="2"/>
  <c r="G144707" i="2"/>
  <c r="G144706" i="2"/>
  <c r="G144705" i="2"/>
  <c r="G144704" i="2"/>
  <c r="G144703" i="2"/>
  <c r="G144702" i="2"/>
  <c r="G144701" i="2"/>
  <c r="G144700" i="2"/>
  <c r="G144699" i="2"/>
  <c r="G144698" i="2"/>
  <c r="G144697" i="2"/>
  <c r="G144696" i="2"/>
  <c r="G144695" i="2"/>
  <c r="G144694" i="2"/>
  <c r="G144693" i="2"/>
  <c r="G144692" i="2"/>
  <c r="G144691" i="2"/>
  <c r="G144690" i="2"/>
  <c r="G144689" i="2"/>
  <c r="G144688" i="2"/>
  <c r="G144687" i="2"/>
  <c r="G144686" i="2"/>
  <c r="G144685" i="2"/>
  <c r="G144684" i="2"/>
  <c r="G144683" i="2"/>
  <c r="G144682" i="2"/>
  <c r="G144681" i="2"/>
  <c r="G144680" i="2"/>
  <c r="G144679" i="2"/>
  <c r="G144678" i="2"/>
  <c r="G144677" i="2"/>
  <c r="G144676" i="2"/>
  <c r="G144675" i="2"/>
  <c r="G144674" i="2"/>
  <c r="G144673" i="2"/>
  <c r="G144672" i="2"/>
  <c r="G144671" i="2"/>
  <c r="G144670" i="2"/>
  <c r="G144669" i="2"/>
  <c r="G144668" i="2"/>
  <c r="G144667" i="2"/>
  <c r="G144666" i="2"/>
  <c r="G144665" i="2"/>
  <c r="G144664" i="2"/>
  <c r="G144663" i="2"/>
  <c r="G144662" i="2"/>
  <c r="G144661" i="2"/>
  <c r="G144660" i="2"/>
  <c r="G144659" i="2"/>
  <c r="G144658" i="2"/>
  <c r="G144657" i="2"/>
  <c r="G144656" i="2"/>
  <c r="G144655" i="2"/>
  <c r="G144654" i="2"/>
  <c r="G144653" i="2"/>
  <c r="G144652" i="2"/>
  <c r="G144651" i="2"/>
  <c r="G144650" i="2"/>
  <c r="G144649" i="2"/>
  <c r="G144648" i="2"/>
  <c r="G144647" i="2"/>
  <c r="G144646" i="2"/>
  <c r="G144645" i="2"/>
  <c r="G144644" i="2"/>
  <c r="G144643" i="2"/>
  <c r="G144642" i="2"/>
  <c r="G144641" i="2"/>
  <c r="G144640" i="2"/>
  <c r="G144639" i="2"/>
  <c r="G144638" i="2"/>
  <c r="G144637" i="2"/>
  <c r="G144636" i="2"/>
  <c r="G144635" i="2"/>
  <c r="G144634" i="2"/>
  <c r="G144633" i="2"/>
  <c r="G144632" i="2"/>
  <c r="G144631" i="2"/>
  <c r="G144630" i="2"/>
  <c r="G144629" i="2"/>
  <c r="G144628" i="2"/>
  <c r="G144627" i="2"/>
  <c r="G144626" i="2"/>
  <c r="G144625" i="2"/>
  <c r="G144624" i="2"/>
  <c r="G144623" i="2"/>
  <c r="G144622" i="2"/>
  <c r="G144621" i="2"/>
  <c r="G144620" i="2"/>
  <c r="G144619" i="2"/>
  <c r="G144618" i="2"/>
  <c r="G144617" i="2"/>
  <c r="G144616" i="2"/>
  <c r="G144615" i="2"/>
  <c r="G144614" i="2"/>
  <c r="G144613" i="2"/>
  <c r="G144612" i="2"/>
  <c r="G144611" i="2"/>
  <c r="G144610" i="2"/>
  <c r="G144609" i="2"/>
  <c r="G144608" i="2"/>
  <c r="G144607" i="2"/>
  <c r="G144606" i="2"/>
  <c r="G144605" i="2"/>
  <c r="G144604" i="2"/>
  <c r="G144603" i="2"/>
  <c r="G144602" i="2"/>
  <c r="G144601" i="2"/>
  <c r="G144600" i="2"/>
  <c r="G144599" i="2"/>
  <c r="G144598" i="2"/>
  <c r="G144597" i="2"/>
  <c r="G144596" i="2"/>
  <c r="G144595" i="2"/>
  <c r="G144594" i="2"/>
  <c r="G144593" i="2"/>
  <c r="G144592" i="2"/>
  <c r="G144591" i="2"/>
  <c r="G144590" i="2"/>
  <c r="G144589" i="2"/>
  <c r="G144588" i="2"/>
  <c r="G144587" i="2"/>
  <c r="G144586" i="2"/>
  <c r="G144585" i="2"/>
  <c r="G144584" i="2"/>
  <c r="G144583" i="2"/>
  <c r="G144582" i="2"/>
  <c r="G144581" i="2"/>
  <c r="G144580" i="2"/>
  <c r="G144579" i="2"/>
  <c r="G144578" i="2"/>
  <c r="G144577" i="2"/>
  <c r="G144576" i="2"/>
  <c r="G144575" i="2"/>
  <c r="G144574" i="2"/>
  <c r="G144573" i="2"/>
  <c r="G144572" i="2"/>
  <c r="G144571" i="2"/>
  <c r="G144570" i="2"/>
  <c r="G144569" i="2"/>
  <c r="G144568" i="2"/>
  <c r="G144567" i="2"/>
  <c r="G144566" i="2"/>
  <c r="G144565" i="2"/>
  <c r="G144564" i="2"/>
  <c r="G144563" i="2"/>
  <c r="G144562" i="2"/>
  <c r="G144561" i="2"/>
  <c r="G144560" i="2"/>
  <c r="G144559" i="2"/>
  <c r="G144558" i="2"/>
  <c r="G144557" i="2"/>
  <c r="G144556" i="2"/>
  <c r="G144555" i="2"/>
  <c r="G144554" i="2"/>
  <c r="G144553" i="2"/>
  <c r="G144552" i="2"/>
  <c r="G144551" i="2"/>
  <c r="G144550" i="2"/>
  <c r="G144549" i="2"/>
  <c r="G144548" i="2"/>
  <c r="G144547" i="2"/>
  <c r="G144546" i="2"/>
  <c r="G144545" i="2"/>
  <c r="G144544" i="2"/>
  <c r="G144543" i="2"/>
  <c r="G144542" i="2"/>
  <c r="G144541" i="2"/>
  <c r="G144540" i="2"/>
  <c r="G144539" i="2"/>
  <c r="G144538" i="2"/>
  <c r="G144537" i="2"/>
  <c r="G144536" i="2"/>
  <c r="G144535" i="2"/>
  <c r="G144534" i="2"/>
  <c r="G144533" i="2"/>
  <c r="G144532" i="2"/>
  <c r="G144531" i="2"/>
  <c r="G144530" i="2"/>
  <c r="G144529" i="2"/>
  <c r="G144528" i="2"/>
  <c r="G144527" i="2"/>
  <c r="G144526" i="2"/>
  <c r="G144525" i="2"/>
  <c r="G144524" i="2"/>
  <c r="G144523" i="2"/>
  <c r="G144522" i="2"/>
  <c r="G144521" i="2"/>
  <c r="G144520" i="2"/>
  <c r="G144519" i="2"/>
  <c r="G144518" i="2"/>
  <c r="G144517" i="2"/>
  <c r="G144516" i="2"/>
  <c r="G144515" i="2"/>
  <c r="G144514" i="2"/>
  <c r="G144513" i="2"/>
  <c r="G144512" i="2"/>
  <c r="G144511" i="2"/>
  <c r="G144510" i="2"/>
  <c r="G144509" i="2"/>
  <c r="G144508" i="2"/>
  <c r="G144507" i="2"/>
  <c r="G144506" i="2"/>
  <c r="G144505" i="2"/>
  <c r="G144504" i="2"/>
  <c r="G144503" i="2"/>
  <c r="G144502" i="2"/>
  <c r="G144501" i="2"/>
  <c r="G144500" i="2"/>
  <c r="G144499" i="2"/>
  <c r="G144498" i="2"/>
  <c r="G144497" i="2"/>
  <c r="G144496" i="2"/>
  <c r="G144495" i="2"/>
  <c r="G144494" i="2"/>
  <c r="G144493" i="2"/>
  <c r="G144492" i="2"/>
  <c r="G144491" i="2"/>
  <c r="G144490" i="2"/>
  <c r="G144489" i="2"/>
  <c r="G144488" i="2"/>
  <c r="G144487" i="2"/>
  <c r="G144486" i="2"/>
  <c r="G144485" i="2"/>
  <c r="G144484" i="2"/>
  <c r="G144483" i="2"/>
  <c r="G144482" i="2"/>
  <c r="G144481" i="2"/>
  <c r="G144480" i="2"/>
  <c r="G144479" i="2"/>
  <c r="G144478" i="2"/>
  <c r="G144477" i="2"/>
  <c r="G144476" i="2"/>
  <c r="G144475" i="2"/>
  <c r="G144474" i="2"/>
  <c r="G144473" i="2"/>
  <c r="G144472" i="2"/>
  <c r="G144471" i="2"/>
  <c r="G144470" i="2"/>
  <c r="G144469" i="2"/>
  <c r="G144468" i="2"/>
  <c r="G144467" i="2"/>
  <c r="G144466" i="2"/>
  <c r="G144465" i="2"/>
  <c r="G144464" i="2"/>
  <c r="G144463" i="2"/>
  <c r="G144462" i="2"/>
  <c r="G144461" i="2"/>
  <c r="G144460" i="2"/>
  <c r="G144459" i="2"/>
  <c r="G144458" i="2"/>
  <c r="G144457" i="2"/>
  <c r="G144456" i="2"/>
  <c r="G144455" i="2"/>
  <c r="G144454" i="2"/>
  <c r="G144453" i="2"/>
  <c r="G144452" i="2"/>
  <c r="G144451" i="2"/>
  <c r="G144450" i="2"/>
  <c r="G144449" i="2"/>
  <c r="G144448" i="2"/>
  <c r="G144447" i="2"/>
  <c r="G144446" i="2"/>
  <c r="G144445" i="2"/>
  <c r="G144444" i="2"/>
  <c r="G144443" i="2"/>
  <c r="G144442" i="2"/>
  <c r="G144441" i="2"/>
  <c r="G144440" i="2"/>
  <c r="G144439" i="2"/>
  <c r="G144438" i="2"/>
  <c r="G144437" i="2"/>
  <c r="G144436" i="2"/>
  <c r="G144435" i="2"/>
  <c r="G144434" i="2"/>
  <c r="G144433" i="2"/>
  <c r="G144432" i="2"/>
  <c r="G144431" i="2"/>
  <c r="G144430" i="2"/>
  <c r="G144429" i="2"/>
  <c r="G144428" i="2"/>
  <c r="G144427" i="2"/>
  <c r="G144426" i="2"/>
  <c r="G144425" i="2"/>
  <c r="G144424" i="2"/>
  <c r="G144423" i="2"/>
  <c r="G144422" i="2"/>
  <c r="G144421" i="2"/>
  <c r="G144420" i="2"/>
  <c r="G144419" i="2"/>
  <c r="G144418" i="2"/>
  <c r="G144417" i="2"/>
  <c r="G144416" i="2"/>
  <c r="G144415" i="2"/>
  <c r="G144414" i="2"/>
  <c r="G144413" i="2"/>
  <c r="G144412" i="2"/>
  <c r="G144411" i="2"/>
  <c r="G144410" i="2"/>
  <c r="G144409" i="2"/>
  <c r="G144408" i="2"/>
  <c r="G144407" i="2"/>
  <c r="G144406" i="2"/>
  <c r="G144405" i="2"/>
  <c r="G144404" i="2"/>
  <c r="G144403" i="2"/>
  <c r="G144402" i="2"/>
  <c r="G144401" i="2"/>
  <c r="G144400" i="2"/>
  <c r="G144399" i="2"/>
  <c r="G144398" i="2"/>
  <c r="G144397" i="2"/>
  <c r="G144396" i="2"/>
  <c r="G144395" i="2"/>
  <c r="G144394" i="2"/>
  <c r="G144393" i="2"/>
  <c r="G144392" i="2"/>
  <c r="G144391" i="2"/>
  <c r="G144390" i="2"/>
  <c r="G144389" i="2"/>
  <c r="G144388" i="2"/>
  <c r="G144387" i="2"/>
  <c r="G144386" i="2"/>
  <c r="G144385" i="2"/>
  <c r="G144384" i="2"/>
  <c r="G144383" i="2"/>
  <c r="G144382" i="2"/>
  <c r="G144381" i="2"/>
  <c r="G144380" i="2"/>
  <c r="G144379" i="2"/>
  <c r="G144378" i="2"/>
  <c r="G144377" i="2"/>
  <c r="G144376" i="2"/>
  <c r="G144375" i="2"/>
  <c r="G144374" i="2"/>
  <c r="G144373" i="2"/>
  <c r="G144372" i="2"/>
  <c r="G144371" i="2"/>
  <c r="G144370" i="2"/>
  <c r="G144369" i="2"/>
  <c r="G144368" i="2"/>
  <c r="G144367" i="2"/>
  <c r="G144366" i="2"/>
  <c r="G144365" i="2"/>
  <c r="G144364" i="2"/>
  <c r="G144363" i="2"/>
  <c r="G144362" i="2"/>
  <c r="G144361" i="2"/>
  <c r="G144360" i="2"/>
  <c r="G144359" i="2"/>
  <c r="G144358" i="2"/>
  <c r="G144357" i="2"/>
  <c r="G144356" i="2"/>
  <c r="G144355" i="2"/>
  <c r="G144354" i="2"/>
  <c r="G144353" i="2"/>
  <c r="G144352" i="2"/>
  <c r="G144351" i="2"/>
  <c r="G144350" i="2"/>
  <c r="G144349" i="2"/>
  <c r="G144348" i="2"/>
  <c r="G144347" i="2"/>
  <c r="G144346" i="2"/>
  <c r="G144345" i="2"/>
  <c r="G144344" i="2"/>
  <c r="G144343" i="2"/>
  <c r="G144342" i="2"/>
  <c r="G144341" i="2"/>
  <c r="G144340" i="2"/>
  <c r="G144339" i="2"/>
  <c r="G144338" i="2"/>
  <c r="G144337" i="2"/>
  <c r="G144336" i="2"/>
  <c r="G144335" i="2"/>
  <c r="G144334" i="2"/>
  <c r="G144333" i="2"/>
  <c r="G144332" i="2"/>
  <c r="G144331" i="2"/>
  <c r="G144330" i="2"/>
  <c r="G144329" i="2"/>
  <c r="G144328" i="2"/>
  <c r="G144327" i="2"/>
  <c r="G144326" i="2"/>
  <c r="G144325" i="2"/>
  <c r="G144324" i="2"/>
  <c r="G144323" i="2"/>
  <c r="G144322" i="2"/>
  <c r="G144321" i="2"/>
  <c r="G144320" i="2"/>
  <c r="G144319" i="2"/>
  <c r="G144318" i="2"/>
  <c r="G144317" i="2"/>
  <c r="G144316" i="2"/>
  <c r="G144315" i="2"/>
  <c r="G144314" i="2"/>
  <c r="G144313" i="2"/>
  <c r="G144312" i="2"/>
  <c r="G144311" i="2"/>
  <c r="G144310" i="2"/>
  <c r="G144309" i="2"/>
  <c r="G144308" i="2"/>
  <c r="G144307" i="2"/>
  <c r="G144306" i="2"/>
  <c r="G144305" i="2"/>
  <c r="G144304" i="2"/>
  <c r="G144303" i="2"/>
  <c r="G144302" i="2"/>
  <c r="G144301" i="2"/>
  <c r="G144300" i="2"/>
  <c r="G144299" i="2"/>
  <c r="G144298" i="2"/>
  <c r="G144297" i="2"/>
  <c r="G144296" i="2"/>
  <c r="G144295" i="2"/>
  <c r="G144294" i="2"/>
  <c r="G144293" i="2"/>
  <c r="G144292" i="2"/>
  <c r="G144291" i="2"/>
  <c r="G144290" i="2"/>
  <c r="G144289" i="2"/>
  <c r="G144288" i="2"/>
  <c r="G144287" i="2"/>
  <c r="G144286" i="2"/>
  <c r="G144285" i="2"/>
  <c r="G144284" i="2"/>
  <c r="G144283" i="2"/>
  <c r="G144282" i="2"/>
  <c r="G144281" i="2"/>
  <c r="G144280" i="2"/>
  <c r="G144279" i="2"/>
  <c r="G144278" i="2"/>
  <c r="G144277" i="2"/>
  <c r="G144276" i="2"/>
  <c r="G144275" i="2"/>
  <c r="G144274" i="2"/>
  <c r="G144273" i="2"/>
  <c r="G144272" i="2"/>
  <c r="G144271" i="2"/>
  <c r="G144270" i="2"/>
  <c r="G144269" i="2"/>
  <c r="G144268" i="2"/>
  <c r="G144267" i="2"/>
  <c r="G144266" i="2"/>
  <c r="G144265" i="2"/>
  <c r="G144264" i="2"/>
  <c r="G144263" i="2"/>
  <c r="G144262" i="2"/>
  <c r="G144261" i="2"/>
  <c r="G144260" i="2"/>
  <c r="G144259" i="2"/>
  <c r="G144258" i="2"/>
  <c r="G144257" i="2"/>
  <c r="G144256" i="2"/>
  <c r="G144255" i="2"/>
  <c r="G144254" i="2"/>
  <c r="G144253" i="2"/>
  <c r="G144252" i="2"/>
  <c r="G144251" i="2"/>
  <c r="G144250" i="2"/>
  <c r="G144249" i="2"/>
  <c r="G144248" i="2"/>
  <c r="G144247" i="2"/>
  <c r="G144246" i="2"/>
  <c r="G144245" i="2"/>
  <c r="G144244" i="2"/>
  <c r="G144243" i="2"/>
  <c r="G144242" i="2"/>
  <c r="G144241" i="2"/>
  <c r="G144240" i="2"/>
  <c r="G144239" i="2"/>
  <c r="G144238" i="2"/>
  <c r="G144237" i="2"/>
  <c r="G144236" i="2"/>
  <c r="G144235" i="2"/>
  <c r="G144234" i="2"/>
  <c r="G144233" i="2"/>
  <c r="G144232" i="2"/>
  <c r="G144231" i="2"/>
  <c r="G144230" i="2"/>
  <c r="G144229" i="2"/>
  <c r="G144228" i="2"/>
  <c r="G144227" i="2"/>
  <c r="G144226" i="2"/>
  <c r="G144225" i="2"/>
  <c r="G144224" i="2"/>
  <c r="G144223" i="2"/>
  <c r="G144222" i="2"/>
  <c r="G144221" i="2"/>
  <c r="G144220" i="2"/>
  <c r="G144219" i="2"/>
  <c r="G144218" i="2"/>
  <c r="G144217" i="2"/>
  <c r="G144216" i="2"/>
  <c r="G144215" i="2"/>
  <c r="G144214" i="2"/>
  <c r="G144213" i="2"/>
  <c r="G144212" i="2"/>
  <c r="G144211" i="2"/>
  <c r="G144210" i="2"/>
  <c r="G144209" i="2"/>
  <c r="G144208" i="2"/>
  <c r="G144207" i="2"/>
  <c r="G144206" i="2"/>
  <c r="G144205" i="2"/>
  <c r="G144204" i="2"/>
  <c r="G144203" i="2"/>
  <c r="G144202" i="2"/>
  <c r="G144201" i="2"/>
  <c r="G144200" i="2"/>
  <c r="G144199" i="2"/>
  <c r="G144198" i="2"/>
  <c r="G144197" i="2"/>
  <c r="G144196" i="2"/>
  <c r="G144195" i="2"/>
  <c r="G144194" i="2"/>
  <c r="G144193" i="2"/>
  <c r="G144192" i="2"/>
  <c r="G144191" i="2"/>
  <c r="G144190" i="2"/>
  <c r="G144189" i="2"/>
  <c r="G144188" i="2"/>
  <c r="G144187" i="2"/>
  <c r="G144186" i="2"/>
  <c r="G144185" i="2"/>
  <c r="G144184" i="2"/>
  <c r="G144183" i="2"/>
  <c r="G144182" i="2"/>
  <c r="G144181" i="2"/>
  <c r="G144180" i="2"/>
  <c r="G144179" i="2"/>
  <c r="G144178" i="2"/>
  <c r="G144177" i="2"/>
  <c r="G144176" i="2"/>
  <c r="G144175" i="2"/>
  <c r="G144174" i="2"/>
  <c r="G144173" i="2"/>
  <c r="G144172" i="2"/>
  <c r="G144171" i="2"/>
  <c r="G144170" i="2"/>
  <c r="G144169" i="2"/>
  <c r="G144168" i="2"/>
  <c r="G144167" i="2"/>
  <c r="G144166" i="2"/>
  <c r="G144165" i="2"/>
  <c r="G144164" i="2"/>
  <c r="G144163" i="2"/>
  <c r="G144162" i="2"/>
  <c r="G144161" i="2"/>
  <c r="G144160" i="2"/>
  <c r="G144159" i="2"/>
  <c r="G144158" i="2"/>
  <c r="G144157" i="2"/>
  <c r="G144156" i="2"/>
  <c r="G144155" i="2"/>
  <c r="G144154" i="2"/>
  <c r="G144153" i="2"/>
  <c r="G144152" i="2"/>
  <c r="G144151" i="2"/>
  <c r="G144150" i="2"/>
  <c r="G144149" i="2"/>
  <c r="G144148" i="2"/>
  <c r="G144147" i="2"/>
  <c r="G144146" i="2"/>
  <c r="G144145" i="2"/>
  <c r="G144144" i="2"/>
  <c r="G144143" i="2"/>
  <c r="G144142" i="2"/>
  <c r="G144141" i="2"/>
  <c r="G144140" i="2"/>
  <c r="G144139" i="2"/>
  <c r="G144138" i="2"/>
  <c r="G144137" i="2"/>
  <c r="G144136" i="2"/>
  <c r="G144135" i="2"/>
  <c r="G144134" i="2"/>
  <c r="G144133" i="2"/>
  <c r="G144132" i="2"/>
  <c r="G144131" i="2"/>
  <c r="G144130" i="2"/>
  <c r="G144129" i="2"/>
  <c r="G144128" i="2"/>
  <c r="G144127" i="2"/>
  <c r="G144126" i="2"/>
  <c r="G144125" i="2"/>
  <c r="G144124" i="2"/>
  <c r="G144123" i="2"/>
  <c r="G144122" i="2"/>
  <c r="G144121" i="2"/>
  <c r="G144120" i="2"/>
  <c r="G144119" i="2"/>
  <c r="G144118" i="2"/>
  <c r="G144117" i="2"/>
  <c r="G144116" i="2"/>
  <c r="G144115" i="2"/>
  <c r="G144114" i="2"/>
  <c r="G144113" i="2"/>
  <c r="G144112" i="2"/>
  <c r="G144111" i="2"/>
  <c r="G144110" i="2"/>
  <c r="G144109" i="2"/>
  <c r="G144108" i="2"/>
  <c r="G144107" i="2"/>
  <c r="G144106" i="2"/>
  <c r="G144105" i="2"/>
  <c r="G144104" i="2"/>
  <c r="G144103" i="2"/>
  <c r="G144102" i="2"/>
  <c r="G144101" i="2"/>
  <c r="G144100" i="2"/>
  <c r="G144099" i="2"/>
  <c r="G144098" i="2"/>
  <c r="G144097" i="2"/>
  <c r="G144096" i="2"/>
  <c r="G144095" i="2"/>
  <c r="G144094" i="2"/>
  <c r="G144093" i="2"/>
  <c r="G144092" i="2"/>
  <c r="G144091" i="2"/>
  <c r="G144090" i="2"/>
  <c r="G144089" i="2"/>
  <c r="G144088" i="2"/>
  <c r="G144087" i="2"/>
  <c r="G144086" i="2"/>
  <c r="G144085" i="2"/>
  <c r="G144084" i="2"/>
  <c r="G144083" i="2"/>
  <c r="G144082" i="2"/>
  <c r="G144081" i="2"/>
  <c r="G144080" i="2"/>
  <c r="G144079" i="2"/>
  <c r="G144078" i="2"/>
  <c r="G144077" i="2"/>
  <c r="G144076" i="2"/>
  <c r="G144075" i="2"/>
  <c r="G144074" i="2"/>
  <c r="G144073" i="2"/>
  <c r="G144072" i="2"/>
  <c r="G144071" i="2"/>
  <c r="G144070" i="2"/>
  <c r="G144069" i="2"/>
  <c r="G144068" i="2"/>
  <c r="G144067" i="2"/>
  <c r="G144066" i="2"/>
  <c r="G144065" i="2"/>
  <c r="G144064" i="2"/>
  <c r="G144063" i="2"/>
  <c r="G144062" i="2"/>
  <c r="G144061" i="2"/>
  <c r="G144060" i="2"/>
  <c r="G144059" i="2"/>
  <c r="G144058" i="2"/>
  <c r="G144057" i="2"/>
  <c r="G144056" i="2"/>
  <c r="G144055" i="2"/>
  <c r="G144054" i="2"/>
  <c r="G144053" i="2"/>
  <c r="G144052" i="2"/>
  <c r="G144051" i="2"/>
  <c r="G144050" i="2"/>
  <c r="G144049" i="2"/>
  <c r="G144048" i="2"/>
  <c r="G144047" i="2"/>
  <c r="G144046" i="2"/>
  <c r="G144045" i="2"/>
  <c r="G144044" i="2"/>
  <c r="G144043" i="2"/>
  <c r="G144042" i="2"/>
  <c r="G144041" i="2"/>
  <c r="G144040" i="2"/>
  <c r="G144039" i="2"/>
  <c r="G144038" i="2"/>
  <c r="G144037" i="2"/>
  <c r="G144036" i="2"/>
  <c r="G144035" i="2"/>
  <c r="G144034" i="2"/>
  <c r="G144033" i="2"/>
  <c r="G144032" i="2"/>
  <c r="G144031" i="2"/>
  <c r="G144030" i="2"/>
  <c r="G144029" i="2"/>
  <c r="G144028" i="2"/>
  <c r="G144027" i="2"/>
  <c r="G144026" i="2"/>
  <c r="G144025" i="2"/>
  <c r="G144024" i="2"/>
  <c r="G144023" i="2"/>
  <c r="G144022" i="2"/>
  <c r="G144021" i="2"/>
  <c r="G144020" i="2"/>
  <c r="G144019" i="2"/>
  <c r="G144018" i="2"/>
  <c r="G144017" i="2"/>
  <c r="G144016" i="2"/>
  <c r="G144015" i="2"/>
  <c r="G144014" i="2"/>
  <c r="G144013" i="2"/>
  <c r="G144012" i="2"/>
  <c r="G144011" i="2"/>
  <c r="G144010" i="2"/>
  <c r="G144009" i="2"/>
  <c r="G144008" i="2"/>
  <c r="G144007" i="2"/>
  <c r="G144006" i="2"/>
  <c r="G144005" i="2"/>
  <c r="G144004" i="2"/>
  <c r="G144003" i="2"/>
  <c r="G144002" i="2"/>
  <c r="G144001" i="2"/>
  <c r="G144000" i="2"/>
  <c r="G143999" i="2"/>
  <c r="G143998" i="2"/>
  <c r="G143997" i="2"/>
  <c r="G143996" i="2"/>
  <c r="G143995" i="2"/>
  <c r="G143994" i="2"/>
  <c r="G143993" i="2"/>
  <c r="G143992" i="2"/>
  <c r="G143991" i="2"/>
  <c r="G143990" i="2"/>
  <c r="G143989" i="2"/>
  <c r="G143988" i="2"/>
  <c r="G143987" i="2"/>
  <c r="G143986" i="2"/>
  <c r="G143985" i="2"/>
  <c r="G143984" i="2"/>
  <c r="G143983" i="2"/>
  <c r="G143982" i="2"/>
  <c r="G143981" i="2"/>
  <c r="G143980" i="2"/>
  <c r="G143979" i="2"/>
  <c r="G143978" i="2"/>
  <c r="G143977" i="2"/>
  <c r="G143976" i="2"/>
  <c r="G143975" i="2"/>
  <c r="G143974" i="2"/>
  <c r="G143973" i="2"/>
  <c r="G143972" i="2"/>
  <c r="G143971" i="2"/>
  <c r="G143970" i="2"/>
  <c r="G143969" i="2"/>
  <c r="G143968" i="2"/>
  <c r="G143967" i="2"/>
  <c r="G143966" i="2"/>
  <c r="G143965" i="2"/>
  <c r="G143964" i="2"/>
  <c r="G143963" i="2"/>
  <c r="G143962" i="2"/>
  <c r="G143961" i="2"/>
  <c r="G143960" i="2"/>
  <c r="G143959" i="2"/>
  <c r="G143958" i="2"/>
  <c r="G143957" i="2"/>
  <c r="G143956" i="2"/>
  <c r="G143955" i="2"/>
  <c r="G143954" i="2"/>
  <c r="G143953" i="2"/>
  <c r="G143952" i="2"/>
  <c r="G143951" i="2"/>
  <c r="G143950" i="2"/>
  <c r="G143949" i="2"/>
  <c r="G143948" i="2"/>
  <c r="G143947" i="2"/>
  <c r="G143946" i="2"/>
  <c r="G143945" i="2"/>
  <c r="G143944" i="2"/>
  <c r="G143943" i="2"/>
  <c r="G143942" i="2"/>
  <c r="G143941" i="2"/>
  <c r="G143940" i="2"/>
  <c r="G143939" i="2"/>
  <c r="G143938" i="2"/>
  <c r="G143937" i="2"/>
  <c r="G143936" i="2"/>
  <c r="G143935" i="2"/>
  <c r="G143934" i="2"/>
  <c r="G143933" i="2"/>
  <c r="G143932" i="2"/>
  <c r="G143931" i="2"/>
  <c r="G143930" i="2"/>
  <c r="G143929" i="2"/>
  <c r="G143928" i="2"/>
  <c r="G143927" i="2"/>
  <c r="G143926" i="2"/>
  <c r="G143925" i="2"/>
  <c r="G143924" i="2"/>
  <c r="G143923" i="2"/>
  <c r="G143922" i="2"/>
  <c r="G143921" i="2"/>
  <c r="G143920" i="2"/>
  <c r="G143919" i="2"/>
  <c r="G143918" i="2"/>
  <c r="G143917" i="2"/>
  <c r="G143916" i="2"/>
  <c r="G143915" i="2"/>
  <c r="G143914" i="2"/>
  <c r="G143913" i="2"/>
  <c r="G143912" i="2"/>
  <c r="G143911" i="2"/>
  <c r="G143910" i="2"/>
  <c r="G143909" i="2"/>
  <c r="G143908" i="2"/>
  <c r="G143907" i="2"/>
  <c r="G143906" i="2"/>
  <c r="G143905" i="2"/>
  <c r="G143904" i="2"/>
  <c r="G143903" i="2"/>
  <c r="G143902" i="2"/>
  <c r="G143901" i="2"/>
  <c r="G143900" i="2"/>
  <c r="G143899" i="2"/>
  <c r="G143898" i="2"/>
  <c r="G143897" i="2"/>
  <c r="G143896" i="2"/>
  <c r="G143895" i="2"/>
  <c r="G143894" i="2"/>
  <c r="G143893" i="2"/>
  <c r="G143892" i="2"/>
  <c r="G143891" i="2"/>
  <c r="G143890" i="2"/>
  <c r="G143889" i="2"/>
  <c r="G143888" i="2"/>
  <c r="G143887" i="2"/>
  <c r="G143886" i="2"/>
  <c r="G143885" i="2"/>
  <c r="G143884" i="2"/>
  <c r="G143883" i="2"/>
  <c r="G143882" i="2"/>
  <c r="G143881" i="2"/>
  <c r="G143880" i="2"/>
  <c r="G143879" i="2"/>
  <c r="G143878" i="2"/>
  <c r="G143877" i="2"/>
  <c r="G143876" i="2"/>
  <c r="G143875" i="2"/>
  <c r="G143874" i="2"/>
  <c r="G143873" i="2"/>
  <c r="G143872" i="2"/>
  <c r="G143871" i="2"/>
  <c r="G143870" i="2"/>
  <c r="G143869" i="2"/>
  <c r="G143868" i="2"/>
  <c r="G143867" i="2"/>
  <c r="G143866" i="2"/>
  <c r="G143865" i="2"/>
  <c r="G143864" i="2"/>
  <c r="G143863" i="2"/>
  <c r="G143862" i="2"/>
  <c r="G143861" i="2"/>
  <c r="G143860" i="2"/>
  <c r="G143859" i="2"/>
  <c r="G143858" i="2"/>
  <c r="G143857" i="2"/>
  <c r="G143856" i="2"/>
  <c r="G143855" i="2"/>
  <c r="G143854" i="2"/>
  <c r="G143853" i="2"/>
  <c r="G143852" i="2"/>
  <c r="G143851" i="2"/>
  <c r="G143850" i="2"/>
  <c r="G143849" i="2"/>
  <c r="G143848" i="2"/>
  <c r="G143847" i="2"/>
  <c r="G143846" i="2"/>
  <c r="G143845" i="2"/>
  <c r="G143844" i="2"/>
  <c r="G143843" i="2"/>
  <c r="G143842" i="2"/>
  <c r="G143841" i="2"/>
  <c r="G143840" i="2"/>
  <c r="G143839" i="2"/>
  <c r="G143838" i="2"/>
  <c r="G143837" i="2"/>
  <c r="G143836" i="2"/>
  <c r="G143835" i="2"/>
  <c r="G143834" i="2"/>
  <c r="G143833" i="2"/>
  <c r="G143832" i="2"/>
  <c r="G143831" i="2"/>
  <c r="G143830" i="2"/>
  <c r="G143829" i="2"/>
  <c r="G143828" i="2"/>
  <c r="G143827" i="2"/>
  <c r="G143826" i="2"/>
  <c r="G143825" i="2"/>
  <c r="G143824" i="2"/>
  <c r="G143823" i="2"/>
  <c r="G143822" i="2"/>
  <c r="G143821" i="2"/>
  <c r="G143820" i="2"/>
  <c r="G143819" i="2"/>
  <c r="G143818" i="2"/>
  <c r="G143817" i="2"/>
  <c r="G143816" i="2"/>
  <c r="G143815" i="2"/>
  <c r="G143814" i="2"/>
  <c r="G143813" i="2"/>
  <c r="G143812" i="2"/>
  <c r="G143811" i="2"/>
  <c r="G143810" i="2"/>
  <c r="G143809" i="2"/>
  <c r="G143808" i="2"/>
  <c r="G143807" i="2"/>
  <c r="G143806" i="2"/>
  <c r="G143805" i="2"/>
  <c r="G143804" i="2"/>
  <c r="G143803" i="2"/>
  <c r="G143802" i="2"/>
  <c r="G143801" i="2"/>
  <c r="G143800" i="2"/>
  <c r="G143799" i="2"/>
  <c r="G143798" i="2"/>
  <c r="G143797" i="2"/>
  <c r="G143796" i="2"/>
  <c r="G143795" i="2"/>
  <c r="G143794" i="2"/>
  <c r="G143793" i="2"/>
  <c r="G143792" i="2"/>
  <c r="G143791" i="2"/>
  <c r="G143790" i="2"/>
  <c r="G143789" i="2"/>
  <c r="G143788" i="2"/>
  <c r="G143787" i="2"/>
  <c r="G143786" i="2"/>
  <c r="G143785" i="2"/>
  <c r="G143784" i="2"/>
  <c r="G143783" i="2"/>
  <c r="G143782" i="2"/>
  <c r="G143781" i="2"/>
  <c r="G143780" i="2"/>
  <c r="G143779" i="2"/>
  <c r="G143778" i="2"/>
  <c r="G143777" i="2"/>
  <c r="G143776" i="2"/>
  <c r="G143775" i="2"/>
  <c r="G143774" i="2"/>
  <c r="G143773" i="2"/>
  <c r="G143772" i="2"/>
  <c r="G143771" i="2"/>
  <c r="G143770" i="2"/>
  <c r="G143769" i="2"/>
  <c r="G143768" i="2"/>
  <c r="G143767" i="2"/>
  <c r="G143766" i="2"/>
  <c r="G143765" i="2"/>
  <c r="G143764" i="2"/>
  <c r="G143763" i="2"/>
  <c r="G143762" i="2"/>
  <c r="G143761" i="2"/>
  <c r="G143760" i="2"/>
  <c r="G143759" i="2"/>
  <c r="G143758" i="2"/>
  <c r="G143757" i="2"/>
  <c r="G143756" i="2"/>
  <c r="G143755" i="2"/>
  <c r="G143754" i="2"/>
  <c r="G143753" i="2"/>
  <c r="G143752" i="2"/>
  <c r="G143751" i="2"/>
  <c r="G143750" i="2"/>
  <c r="G143749" i="2"/>
  <c r="G143748" i="2"/>
  <c r="G143747" i="2"/>
  <c r="G143746" i="2"/>
  <c r="G143745" i="2"/>
  <c r="G143744" i="2"/>
  <c r="G143743" i="2"/>
  <c r="G143742" i="2"/>
  <c r="G143741" i="2"/>
  <c r="G143740" i="2"/>
  <c r="G143739" i="2"/>
  <c r="G143738" i="2"/>
  <c r="G143737" i="2"/>
  <c r="G143736" i="2"/>
  <c r="G143735" i="2"/>
  <c r="G143734" i="2"/>
  <c r="G143733" i="2"/>
  <c r="G143732" i="2"/>
  <c r="G143731" i="2"/>
  <c r="G143730" i="2"/>
  <c r="G143729" i="2"/>
  <c r="G143728" i="2"/>
  <c r="G143727" i="2"/>
  <c r="G143726" i="2"/>
  <c r="G143725" i="2"/>
  <c r="G143724" i="2"/>
  <c r="G143723" i="2"/>
  <c r="G143722" i="2"/>
  <c r="G143721" i="2"/>
  <c r="G143720" i="2"/>
  <c r="G143719" i="2"/>
  <c r="G143718" i="2"/>
  <c r="G143717" i="2"/>
  <c r="G143716" i="2"/>
  <c r="G143715" i="2"/>
  <c r="G143714" i="2"/>
  <c r="G143713" i="2"/>
  <c r="G143712" i="2"/>
  <c r="G143711" i="2"/>
  <c r="G143710" i="2"/>
  <c r="G143709" i="2"/>
  <c r="G143708" i="2"/>
  <c r="G143707" i="2"/>
  <c r="G143706" i="2"/>
  <c r="G143705" i="2"/>
  <c r="G143704" i="2"/>
  <c r="G143703" i="2"/>
  <c r="G143702" i="2"/>
  <c r="G143701" i="2"/>
  <c r="G143700" i="2"/>
  <c r="G143699" i="2"/>
  <c r="G143698" i="2"/>
  <c r="G143697" i="2"/>
  <c r="G143696" i="2"/>
  <c r="G143695" i="2"/>
  <c r="G143694" i="2"/>
  <c r="G143693" i="2"/>
  <c r="G143692" i="2"/>
  <c r="G143691" i="2"/>
  <c r="G143690" i="2"/>
  <c r="G143689" i="2"/>
  <c r="G143688" i="2"/>
  <c r="G143687" i="2"/>
  <c r="G143686" i="2"/>
  <c r="G143685" i="2"/>
  <c r="G143684" i="2"/>
  <c r="G143683" i="2"/>
  <c r="G143682" i="2"/>
  <c r="G143681" i="2"/>
  <c r="G143680" i="2"/>
  <c r="G143679" i="2"/>
  <c r="G143678" i="2"/>
  <c r="G143677" i="2"/>
  <c r="G143676" i="2"/>
  <c r="G143675" i="2"/>
  <c r="G143674" i="2"/>
  <c r="G143673" i="2"/>
  <c r="G143672" i="2"/>
  <c r="G143671" i="2"/>
  <c r="G143670" i="2"/>
  <c r="G143669" i="2"/>
  <c r="G143668" i="2"/>
  <c r="G143667" i="2"/>
  <c r="G143666" i="2"/>
  <c r="G143665" i="2"/>
  <c r="G143664" i="2"/>
  <c r="G143663" i="2"/>
  <c r="G143662" i="2"/>
  <c r="G143661" i="2"/>
  <c r="G143660" i="2"/>
  <c r="G143659" i="2"/>
  <c r="G143658" i="2"/>
  <c r="G143657" i="2"/>
  <c r="G143656" i="2"/>
  <c r="G143655" i="2"/>
  <c r="G143654" i="2"/>
  <c r="G143653" i="2"/>
  <c r="G143652" i="2"/>
  <c r="G143651" i="2"/>
  <c r="G143650" i="2"/>
  <c r="G143649" i="2"/>
  <c r="G143648" i="2"/>
  <c r="G143647" i="2"/>
  <c r="G143646" i="2"/>
  <c r="G143645" i="2"/>
  <c r="G143644" i="2"/>
  <c r="G143643" i="2"/>
  <c r="G143642" i="2"/>
  <c r="G143641" i="2"/>
  <c r="G143640" i="2"/>
  <c r="G143639" i="2"/>
  <c r="G143638" i="2"/>
  <c r="G143637" i="2"/>
  <c r="G143636" i="2"/>
  <c r="G143635" i="2"/>
  <c r="G143634" i="2"/>
  <c r="G143633" i="2"/>
  <c r="G143632" i="2"/>
  <c r="G143631" i="2"/>
  <c r="G143630" i="2"/>
  <c r="G143629" i="2"/>
  <c r="G143628" i="2"/>
  <c r="G143627" i="2"/>
  <c r="G143626" i="2"/>
  <c r="G143625" i="2"/>
  <c r="G143624" i="2"/>
  <c r="G143623" i="2"/>
  <c r="G143622" i="2"/>
  <c r="G143621" i="2"/>
  <c r="G143620" i="2"/>
  <c r="G143619" i="2"/>
  <c r="G143618" i="2"/>
  <c r="G143617" i="2"/>
  <c r="G143616" i="2"/>
  <c r="G143615" i="2"/>
  <c r="G143614" i="2"/>
  <c r="G143613" i="2"/>
  <c r="G143612" i="2"/>
  <c r="G143611" i="2"/>
  <c r="G143610" i="2"/>
  <c r="G143609" i="2"/>
  <c r="G143608" i="2"/>
  <c r="G143607" i="2"/>
  <c r="G143606" i="2"/>
  <c r="G143605" i="2"/>
  <c r="G143604" i="2"/>
  <c r="G143603" i="2"/>
  <c r="G143602" i="2"/>
  <c r="G143601" i="2"/>
  <c r="G143600" i="2"/>
  <c r="G143599" i="2"/>
  <c r="G143598" i="2"/>
  <c r="G143597" i="2"/>
  <c r="G143596" i="2"/>
  <c r="G143595" i="2"/>
  <c r="G143594" i="2"/>
  <c r="G143593" i="2"/>
  <c r="G143592" i="2"/>
  <c r="G143591" i="2"/>
  <c r="G143590" i="2"/>
  <c r="G143589" i="2"/>
  <c r="G143588" i="2"/>
  <c r="G143587" i="2"/>
  <c r="G143586" i="2"/>
  <c r="G143585" i="2"/>
  <c r="G143584" i="2"/>
  <c r="G143583" i="2"/>
  <c r="G143582" i="2"/>
  <c r="G143581" i="2"/>
  <c r="G143580" i="2"/>
  <c r="G143579" i="2"/>
  <c r="G143578" i="2"/>
  <c r="G143577" i="2"/>
  <c r="G143576" i="2"/>
  <c r="G143575" i="2"/>
  <c r="G143574" i="2"/>
  <c r="G143573" i="2"/>
  <c r="G143572" i="2"/>
  <c r="G143571" i="2"/>
  <c r="G143570" i="2"/>
  <c r="G143569" i="2"/>
  <c r="G143568" i="2"/>
  <c r="G143567" i="2"/>
  <c r="G143566" i="2"/>
  <c r="G143565" i="2"/>
  <c r="G143564" i="2"/>
  <c r="G143563" i="2"/>
  <c r="G143562" i="2"/>
  <c r="G143561" i="2"/>
  <c r="G143560" i="2"/>
  <c r="G143559" i="2"/>
  <c r="G143558" i="2"/>
  <c r="G143557" i="2"/>
  <c r="G143556" i="2"/>
  <c r="G143555" i="2"/>
  <c r="G143554" i="2"/>
  <c r="G143553" i="2"/>
  <c r="G143552" i="2"/>
  <c r="G143551" i="2"/>
  <c r="G143550" i="2"/>
  <c r="G143549" i="2"/>
  <c r="G143548" i="2"/>
  <c r="G143547" i="2"/>
  <c r="G143546" i="2"/>
  <c r="G143545" i="2"/>
  <c r="G143544" i="2"/>
  <c r="G143543" i="2"/>
  <c r="G143542" i="2"/>
  <c r="G143541" i="2"/>
  <c r="G143540" i="2"/>
  <c r="G143539" i="2"/>
  <c r="G143538" i="2"/>
  <c r="G143537" i="2"/>
  <c r="G143536" i="2"/>
  <c r="G143535" i="2"/>
  <c r="G143534" i="2"/>
  <c r="G143533" i="2"/>
  <c r="G143532" i="2"/>
  <c r="G143531" i="2"/>
  <c r="G143530" i="2"/>
  <c r="G143529" i="2"/>
  <c r="G143528" i="2"/>
  <c r="G143527" i="2"/>
  <c r="G143526" i="2"/>
  <c r="G143525" i="2"/>
  <c r="G143524" i="2"/>
  <c r="G143523" i="2"/>
  <c r="G143522" i="2"/>
  <c r="G143521" i="2"/>
  <c r="G143520" i="2"/>
  <c r="G143519" i="2"/>
  <c r="G143518" i="2"/>
  <c r="G143517" i="2"/>
  <c r="G143516" i="2"/>
  <c r="G143515" i="2"/>
  <c r="G143514" i="2"/>
  <c r="G143513" i="2"/>
  <c r="G143512" i="2"/>
  <c r="G143511" i="2"/>
  <c r="G143510" i="2"/>
  <c r="G143509" i="2"/>
  <c r="G143508" i="2"/>
  <c r="G143507" i="2"/>
  <c r="G143506" i="2"/>
  <c r="G143505" i="2"/>
  <c r="G143504" i="2"/>
  <c r="G143503" i="2"/>
  <c r="G143502" i="2"/>
  <c r="G143501" i="2"/>
  <c r="G143500" i="2"/>
  <c r="G143499" i="2"/>
  <c r="G143498" i="2"/>
  <c r="G143497" i="2"/>
  <c r="G143496" i="2"/>
  <c r="G143495" i="2"/>
  <c r="G143494" i="2"/>
  <c r="G143493" i="2"/>
  <c r="G143492" i="2"/>
  <c r="G143491" i="2"/>
  <c r="G143490" i="2"/>
  <c r="G143489" i="2"/>
  <c r="G143488" i="2"/>
  <c r="G143487" i="2"/>
  <c r="G143486" i="2"/>
  <c r="G143485" i="2"/>
  <c r="G143484" i="2"/>
  <c r="G143483" i="2"/>
  <c r="G143482" i="2"/>
  <c r="G143481" i="2"/>
  <c r="G143480" i="2"/>
  <c r="G143479" i="2"/>
  <c r="G143478" i="2"/>
  <c r="G143477" i="2"/>
  <c r="G143476" i="2"/>
  <c r="G143475" i="2"/>
  <c r="G143474" i="2"/>
  <c r="G143473" i="2"/>
  <c r="G143472" i="2"/>
  <c r="G143471" i="2"/>
  <c r="G143470" i="2"/>
  <c r="G143469" i="2"/>
  <c r="G143468" i="2"/>
  <c r="G143467" i="2"/>
  <c r="G143466" i="2"/>
  <c r="G143465" i="2"/>
  <c r="G143464" i="2"/>
  <c r="G143463" i="2"/>
  <c r="G143462" i="2"/>
  <c r="G143461" i="2"/>
  <c r="G143460" i="2"/>
  <c r="G143459" i="2"/>
  <c r="G143458" i="2"/>
  <c r="G143457" i="2"/>
  <c r="G143456" i="2"/>
  <c r="G143455" i="2"/>
  <c r="G143454" i="2"/>
  <c r="G143453" i="2"/>
  <c r="G143452" i="2"/>
  <c r="G143451" i="2"/>
  <c r="G143450" i="2"/>
  <c r="G143449" i="2"/>
  <c r="G143448" i="2"/>
  <c r="G143447" i="2"/>
  <c r="G143446" i="2"/>
  <c r="G143445" i="2"/>
  <c r="G143444" i="2"/>
  <c r="G143443" i="2"/>
  <c r="G143442" i="2"/>
  <c r="G143441" i="2"/>
  <c r="G143440" i="2"/>
  <c r="G143439" i="2"/>
  <c r="G143438" i="2"/>
  <c r="G143437" i="2"/>
  <c r="G143436" i="2"/>
  <c r="G143435" i="2"/>
  <c r="G143434" i="2"/>
  <c r="G143433" i="2"/>
  <c r="G143432" i="2"/>
  <c r="G143431" i="2"/>
  <c r="G143430" i="2"/>
  <c r="G143429" i="2"/>
  <c r="G143428" i="2"/>
  <c r="G143427" i="2"/>
  <c r="G143426" i="2"/>
  <c r="G143425" i="2"/>
  <c r="G143424" i="2"/>
  <c r="G143423" i="2"/>
  <c r="G143422" i="2"/>
  <c r="G143421" i="2"/>
  <c r="G143420" i="2"/>
  <c r="G143419" i="2"/>
  <c r="G143418" i="2"/>
  <c r="G143417" i="2"/>
  <c r="G143416" i="2"/>
  <c r="G143415" i="2"/>
  <c r="G143414" i="2"/>
  <c r="G143413" i="2"/>
  <c r="G143412" i="2"/>
  <c r="G143411" i="2"/>
  <c r="G143410" i="2"/>
  <c r="G143409" i="2"/>
  <c r="G143408" i="2"/>
  <c r="G143407" i="2"/>
  <c r="G143406" i="2"/>
  <c r="G143405" i="2"/>
  <c r="G143404" i="2"/>
  <c r="G143403" i="2"/>
  <c r="G143402" i="2"/>
  <c r="G143401" i="2"/>
  <c r="G143400" i="2"/>
  <c r="G143399" i="2"/>
  <c r="G143398" i="2"/>
  <c r="G143397" i="2"/>
  <c r="G143396" i="2"/>
  <c r="G143395" i="2"/>
  <c r="G143394" i="2"/>
  <c r="G143393" i="2"/>
  <c r="G143392" i="2"/>
  <c r="G143391" i="2"/>
  <c r="G143390" i="2"/>
  <c r="G143389" i="2"/>
  <c r="G143388" i="2"/>
  <c r="G143387" i="2"/>
  <c r="G143386" i="2"/>
  <c r="G143385" i="2"/>
  <c r="G143384" i="2"/>
  <c r="G143383" i="2"/>
  <c r="G143382" i="2"/>
  <c r="G143381" i="2"/>
  <c r="G143380" i="2"/>
  <c r="G143379" i="2"/>
  <c r="G143378" i="2"/>
  <c r="G143377" i="2"/>
  <c r="G143376" i="2"/>
  <c r="G143375" i="2"/>
  <c r="G143374" i="2"/>
  <c r="G143373" i="2"/>
  <c r="G143372" i="2"/>
  <c r="G143371" i="2"/>
  <c r="G143370" i="2"/>
  <c r="G143369" i="2"/>
  <c r="G143368" i="2"/>
  <c r="G143367" i="2"/>
  <c r="G143366" i="2"/>
  <c r="G143365" i="2"/>
  <c r="G143364" i="2"/>
  <c r="G143363" i="2"/>
  <c r="G143362" i="2"/>
  <c r="G143361" i="2"/>
  <c r="G143360" i="2"/>
  <c r="G143359" i="2"/>
  <c r="G143358" i="2"/>
  <c r="G143357" i="2"/>
  <c r="G143356" i="2"/>
  <c r="G143355" i="2"/>
  <c r="G143354" i="2"/>
  <c r="G143353" i="2"/>
  <c r="G143352" i="2"/>
  <c r="G143351" i="2"/>
  <c r="G143350" i="2"/>
  <c r="G143349" i="2"/>
  <c r="G143348" i="2"/>
  <c r="G143347" i="2"/>
  <c r="G143346" i="2"/>
  <c r="G143345" i="2"/>
  <c r="G143344" i="2"/>
  <c r="G143343" i="2"/>
  <c r="G143342" i="2"/>
  <c r="G143341" i="2"/>
  <c r="G143340" i="2"/>
  <c r="G143339" i="2"/>
  <c r="G143338" i="2"/>
  <c r="G143337" i="2"/>
  <c r="G143336" i="2"/>
  <c r="G143335" i="2"/>
  <c r="G143334" i="2"/>
  <c r="G143333" i="2"/>
  <c r="G143332" i="2"/>
  <c r="G143331" i="2"/>
  <c r="G143330" i="2"/>
  <c r="G143329" i="2"/>
  <c r="G143328" i="2"/>
  <c r="G143327" i="2"/>
  <c r="G143326" i="2"/>
  <c r="G143325" i="2"/>
  <c r="G143324" i="2"/>
  <c r="G143323" i="2"/>
  <c r="G143322" i="2"/>
  <c r="G143321" i="2"/>
  <c r="G143320" i="2"/>
  <c r="G143319" i="2"/>
  <c r="G143318" i="2"/>
  <c r="G143317" i="2"/>
  <c r="G143316" i="2"/>
  <c r="G143315" i="2"/>
  <c r="G143314" i="2"/>
  <c r="G143313" i="2"/>
  <c r="G143312" i="2"/>
  <c r="G143311" i="2"/>
  <c r="G143310" i="2"/>
  <c r="G143309" i="2"/>
  <c r="G143308" i="2"/>
  <c r="G143307" i="2"/>
  <c r="G143306" i="2"/>
  <c r="G143305" i="2"/>
  <c r="G143304" i="2"/>
  <c r="G143303" i="2"/>
  <c r="G143302" i="2"/>
  <c r="G143301" i="2"/>
  <c r="G143300" i="2"/>
  <c r="G143299" i="2"/>
  <c r="G143298" i="2"/>
  <c r="G143297" i="2"/>
  <c r="G143296" i="2"/>
  <c r="G143295" i="2"/>
  <c r="G143294" i="2"/>
  <c r="G143293" i="2"/>
  <c r="G143292" i="2"/>
  <c r="G143291" i="2"/>
  <c r="G143290" i="2"/>
  <c r="G143289" i="2"/>
  <c r="G143288" i="2"/>
  <c r="G143287" i="2"/>
  <c r="G143286" i="2"/>
  <c r="G143285" i="2"/>
  <c r="G143284" i="2"/>
  <c r="G143283" i="2"/>
  <c r="G143282" i="2"/>
  <c r="G143281" i="2"/>
  <c r="G143280" i="2"/>
  <c r="G143279" i="2"/>
  <c r="G143278" i="2"/>
  <c r="G143277" i="2"/>
  <c r="G143276" i="2"/>
  <c r="G143275" i="2"/>
  <c r="G143274" i="2"/>
  <c r="G143273" i="2"/>
  <c r="G143272" i="2"/>
  <c r="G143271" i="2"/>
  <c r="G143270" i="2"/>
  <c r="G143269" i="2"/>
  <c r="G143268" i="2"/>
  <c r="G143267" i="2"/>
  <c r="G143266" i="2"/>
  <c r="G143265" i="2"/>
  <c r="G143264" i="2"/>
  <c r="G143263" i="2"/>
  <c r="G143262" i="2"/>
  <c r="G143261" i="2"/>
  <c r="G143260" i="2"/>
  <c r="G143259" i="2"/>
  <c r="G143258" i="2"/>
  <c r="G143257" i="2"/>
  <c r="G143256" i="2"/>
  <c r="G143255" i="2"/>
  <c r="G143254" i="2"/>
  <c r="G143253" i="2"/>
  <c r="G143252" i="2"/>
  <c r="G143251" i="2"/>
  <c r="G143250" i="2"/>
  <c r="G143249" i="2"/>
  <c r="G143248" i="2"/>
  <c r="G143247" i="2"/>
  <c r="G143246" i="2"/>
  <c r="G143245" i="2"/>
  <c r="G143244" i="2"/>
  <c r="G143243" i="2"/>
  <c r="G143242" i="2"/>
  <c r="G143241" i="2"/>
  <c r="G143240" i="2"/>
  <c r="G143239" i="2"/>
  <c r="G143238" i="2"/>
  <c r="G143237" i="2"/>
  <c r="G143236" i="2"/>
  <c r="G143235" i="2"/>
  <c r="G143234" i="2"/>
  <c r="G143233" i="2"/>
  <c r="G143232" i="2"/>
  <c r="G143231" i="2"/>
  <c r="G143230" i="2"/>
  <c r="G143229" i="2"/>
  <c r="G143228" i="2"/>
  <c r="G143227" i="2"/>
  <c r="G143226" i="2"/>
  <c r="G143225" i="2"/>
  <c r="G143224" i="2"/>
  <c r="G143223" i="2"/>
  <c r="G143222" i="2"/>
  <c r="G143221" i="2"/>
  <c r="G143220" i="2"/>
  <c r="G143219" i="2"/>
  <c r="G143218" i="2"/>
  <c r="G143217" i="2"/>
  <c r="G143216" i="2"/>
  <c r="G143215" i="2"/>
  <c r="G143214" i="2"/>
  <c r="G143213" i="2"/>
  <c r="G143212" i="2"/>
  <c r="G143211" i="2"/>
  <c r="G143210" i="2"/>
  <c r="G143209" i="2"/>
  <c r="G143208" i="2"/>
  <c r="G143207" i="2"/>
  <c r="G143206" i="2"/>
  <c r="G143205" i="2"/>
  <c r="G143204" i="2"/>
  <c r="G143203" i="2"/>
  <c r="G143202" i="2"/>
  <c r="G143201" i="2"/>
  <c r="G143200" i="2"/>
  <c r="G143199" i="2"/>
  <c r="G143198" i="2"/>
  <c r="G143197" i="2"/>
  <c r="G143196" i="2"/>
  <c r="G143195" i="2"/>
  <c r="G143194" i="2"/>
  <c r="G143193" i="2"/>
  <c r="G143192" i="2"/>
  <c r="G143191" i="2"/>
  <c r="G143190" i="2"/>
  <c r="G143189" i="2"/>
  <c r="G143188" i="2"/>
  <c r="G143187" i="2"/>
  <c r="G143186" i="2"/>
  <c r="G143185" i="2"/>
  <c r="G143184" i="2"/>
  <c r="G143183" i="2"/>
  <c r="G143182" i="2"/>
  <c r="G143181" i="2"/>
  <c r="G143180" i="2"/>
  <c r="G143179" i="2"/>
  <c r="G143178" i="2"/>
  <c r="G143177" i="2"/>
  <c r="G143176" i="2"/>
  <c r="G143175" i="2"/>
  <c r="G143174" i="2"/>
  <c r="G143173" i="2"/>
  <c r="G143172" i="2"/>
  <c r="G143171" i="2"/>
  <c r="G143170" i="2"/>
  <c r="G143169" i="2"/>
  <c r="G143168" i="2"/>
  <c r="G143167" i="2"/>
  <c r="G143166" i="2"/>
  <c r="G143165" i="2"/>
  <c r="G143164" i="2"/>
  <c r="G143163" i="2"/>
  <c r="G143162" i="2"/>
  <c r="G143161" i="2"/>
  <c r="G143160" i="2"/>
  <c r="G143159" i="2"/>
  <c r="G143158" i="2"/>
  <c r="G143157" i="2"/>
  <c r="G143156" i="2"/>
  <c r="G143155" i="2"/>
  <c r="G143154" i="2"/>
  <c r="G143153" i="2"/>
  <c r="G143152" i="2"/>
  <c r="G143151" i="2"/>
  <c r="G143150" i="2"/>
  <c r="G143149" i="2"/>
  <c r="G143148" i="2"/>
  <c r="G143147" i="2"/>
  <c r="G143146" i="2"/>
  <c r="G143145" i="2"/>
  <c r="G143144" i="2"/>
  <c r="G143143" i="2"/>
  <c r="G143142" i="2"/>
  <c r="G143141" i="2"/>
  <c r="G143140" i="2"/>
  <c r="G143139" i="2"/>
  <c r="G143138" i="2"/>
  <c r="G143137" i="2"/>
  <c r="G143136" i="2"/>
  <c r="G143135" i="2"/>
  <c r="G143134" i="2"/>
  <c r="G143133" i="2"/>
  <c r="G143132" i="2"/>
  <c r="G143131" i="2"/>
  <c r="G143130" i="2"/>
  <c r="G143129" i="2"/>
  <c r="G143128" i="2"/>
  <c r="G143127" i="2"/>
  <c r="G143126" i="2"/>
  <c r="G143125" i="2"/>
  <c r="G143124" i="2"/>
  <c r="G143123" i="2"/>
  <c r="G143122" i="2"/>
  <c r="G143121" i="2"/>
  <c r="G143120" i="2"/>
  <c r="G143119" i="2"/>
  <c r="G143118" i="2"/>
  <c r="G143117" i="2"/>
  <c r="G143116" i="2"/>
  <c r="G143115" i="2"/>
  <c r="G143114" i="2"/>
  <c r="G143113" i="2"/>
  <c r="G143112" i="2"/>
  <c r="G143111" i="2"/>
  <c r="G143110" i="2"/>
  <c r="G143109" i="2"/>
  <c r="G143108" i="2"/>
  <c r="G143107" i="2"/>
  <c r="G143106" i="2"/>
  <c r="G143105" i="2"/>
  <c r="G143104" i="2"/>
  <c r="G143103" i="2"/>
  <c r="G143102" i="2"/>
  <c r="G143101" i="2"/>
  <c r="G143100" i="2"/>
  <c r="G143099" i="2"/>
  <c r="G143098" i="2"/>
  <c r="G143097" i="2"/>
  <c r="G143096" i="2"/>
  <c r="G143095" i="2"/>
  <c r="G143094" i="2"/>
  <c r="G143093" i="2"/>
  <c r="G143092" i="2"/>
  <c r="G143091" i="2"/>
  <c r="G143090" i="2"/>
  <c r="G143089" i="2"/>
  <c r="G143088" i="2"/>
  <c r="G143087" i="2"/>
  <c r="G143086" i="2"/>
  <c r="G143085" i="2"/>
  <c r="G143084" i="2"/>
  <c r="G143083" i="2"/>
  <c r="G143082" i="2"/>
  <c r="G143081" i="2"/>
  <c r="G143080" i="2"/>
  <c r="G143079" i="2"/>
  <c r="G143078" i="2"/>
  <c r="G143077" i="2"/>
  <c r="G143076" i="2"/>
  <c r="G143075" i="2"/>
  <c r="G143074" i="2"/>
  <c r="G143073" i="2"/>
  <c r="G143072" i="2"/>
  <c r="G143071" i="2"/>
  <c r="G143070" i="2"/>
  <c r="G143069" i="2"/>
  <c r="G143068" i="2"/>
  <c r="G143067" i="2"/>
  <c r="G143066" i="2"/>
  <c r="G143065" i="2"/>
  <c r="G143064" i="2"/>
  <c r="G143063" i="2"/>
  <c r="G143062" i="2"/>
  <c r="G143061" i="2"/>
  <c r="G143060" i="2"/>
  <c r="G143059" i="2"/>
  <c r="G143058" i="2"/>
  <c r="G143057" i="2"/>
  <c r="G143056" i="2"/>
  <c r="G143055" i="2"/>
  <c r="G143054" i="2"/>
  <c r="G143053" i="2"/>
  <c r="G143052" i="2"/>
  <c r="G143051" i="2"/>
  <c r="G143050" i="2"/>
  <c r="G143049" i="2"/>
  <c r="G143048" i="2"/>
  <c r="G143047" i="2"/>
  <c r="G143046" i="2"/>
  <c r="G143045" i="2"/>
  <c r="G143044" i="2"/>
  <c r="G143043" i="2"/>
  <c r="G143042" i="2"/>
  <c r="G143041" i="2"/>
  <c r="G143040" i="2"/>
  <c r="G143039" i="2"/>
  <c r="G143038" i="2"/>
  <c r="G143037" i="2"/>
  <c r="G143036" i="2"/>
  <c r="G143035" i="2"/>
  <c r="G143034" i="2"/>
  <c r="G143033" i="2"/>
  <c r="G143032" i="2"/>
  <c r="G143031" i="2"/>
  <c r="G143030" i="2"/>
  <c r="G143029" i="2"/>
  <c r="G143028" i="2"/>
  <c r="G143027" i="2"/>
  <c r="G143026" i="2"/>
  <c r="G143025" i="2"/>
  <c r="G143024" i="2"/>
  <c r="G143023" i="2"/>
  <c r="G143022" i="2"/>
  <c r="G143021" i="2"/>
  <c r="G143020" i="2"/>
  <c r="G143019" i="2"/>
  <c r="G143018" i="2"/>
  <c r="G143017" i="2"/>
  <c r="G143016" i="2"/>
  <c r="G143015" i="2"/>
  <c r="G143014" i="2"/>
  <c r="G143013" i="2"/>
  <c r="G143012" i="2"/>
  <c r="G143011" i="2"/>
  <c r="G143010" i="2"/>
  <c r="G143009" i="2"/>
  <c r="G143008" i="2"/>
  <c r="G143007" i="2"/>
  <c r="G143006" i="2"/>
  <c r="G143005" i="2"/>
  <c r="G143004" i="2"/>
  <c r="G143003" i="2"/>
  <c r="G143002" i="2"/>
  <c r="G143001" i="2"/>
  <c r="G143000" i="2"/>
  <c r="G142999" i="2"/>
  <c r="G142998" i="2"/>
  <c r="G142997" i="2"/>
  <c r="G142996" i="2"/>
  <c r="G142995" i="2"/>
  <c r="G142994" i="2"/>
  <c r="G142993" i="2"/>
  <c r="G142992" i="2"/>
  <c r="G142991" i="2"/>
  <c r="G142990" i="2"/>
  <c r="G142989" i="2"/>
  <c r="G142988" i="2"/>
  <c r="G142987" i="2"/>
  <c r="G142986" i="2"/>
  <c r="G142985" i="2"/>
  <c r="G142984" i="2"/>
  <c r="G142983" i="2"/>
  <c r="G142982" i="2"/>
  <c r="G142981" i="2"/>
  <c r="G142980" i="2"/>
  <c r="G142979" i="2"/>
  <c r="G142978" i="2"/>
  <c r="G142977" i="2"/>
  <c r="G142976" i="2"/>
  <c r="G142975" i="2"/>
  <c r="G142974" i="2"/>
  <c r="G142973" i="2"/>
  <c r="G142972" i="2"/>
  <c r="G142971" i="2"/>
  <c r="G142970" i="2"/>
  <c r="G142969" i="2"/>
  <c r="G142968" i="2"/>
  <c r="G142967" i="2"/>
  <c r="G142966" i="2"/>
  <c r="G142965" i="2"/>
  <c r="G142964" i="2"/>
  <c r="G142963" i="2"/>
  <c r="G142962" i="2"/>
  <c r="G142961" i="2"/>
  <c r="G142960" i="2"/>
  <c r="G142959" i="2"/>
  <c r="G142958" i="2"/>
  <c r="G142957" i="2"/>
  <c r="G142956" i="2"/>
  <c r="G142955" i="2"/>
  <c r="G142954" i="2"/>
  <c r="G142953" i="2"/>
  <c r="G142952" i="2"/>
  <c r="G142951" i="2"/>
  <c r="G142950" i="2"/>
  <c r="G142949" i="2"/>
  <c r="G142948" i="2"/>
  <c r="G142947" i="2"/>
  <c r="G142946" i="2"/>
  <c r="G142945" i="2"/>
  <c r="G142944" i="2"/>
  <c r="G142943" i="2"/>
  <c r="G142942" i="2"/>
  <c r="G142941" i="2"/>
  <c r="G142940" i="2"/>
  <c r="G142939" i="2"/>
  <c r="G142938" i="2"/>
  <c r="G142937" i="2"/>
  <c r="G142936" i="2"/>
  <c r="G142935" i="2"/>
  <c r="G142934" i="2"/>
  <c r="G142933" i="2"/>
  <c r="G142932" i="2"/>
  <c r="G142931" i="2"/>
  <c r="G142930" i="2"/>
  <c r="G142929" i="2"/>
  <c r="G142928" i="2"/>
  <c r="G142927" i="2"/>
  <c r="G142926" i="2"/>
  <c r="G142925" i="2"/>
  <c r="G142924" i="2"/>
  <c r="G142923" i="2"/>
  <c r="G142922" i="2"/>
  <c r="G142921" i="2"/>
  <c r="G142920" i="2"/>
  <c r="G142919" i="2"/>
  <c r="G142918" i="2"/>
  <c r="G142917" i="2"/>
  <c r="G142916" i="2"/>
  <c r="G142915" i="2"/>
  <c r="G142914" i="2"/>
  <c r="G142913" i="2"/>
  <c r="G142912" i="2"/>
  <c r="G142911" i="2"/>
  <c r="G142910" i="2"/>
  <c r="G142909" i="2"/>
  <c r="G142908" i="2"/>
  <c r="G142907" i="2"/>
  <c r="G142906" i="2"/>
  <c r="G142905" i="2"/>
  <c r="G142904" i="2"/>
  <c r="G142903" i="2"/>
  <c r="G142902" i="2"/>
  <c r="G142901" i="2"/>
  <c r="G142900" i="2"/>
  <c r="G142899" i="2"/>
  <c r="G142898" i="2"/>
  <c r="G142897" i="2"/>
  <c r="G142896" i="2"/>
  <c r="G142895" i="2"/>
  <c r="G142894" i="2"/>
  <c r="G142893" i="2"/>
  <c r="G142892" i="2"/>
  <c r="G142891" i="2"/>
  <c r="G142890" i="2"/>
  <c r="G142889" i="2"/>
  <c r="G142888" i="2"/>
  <c r="G142887" i="2"/>
  <c r="G142886" i="2"/>
  <c r="G142885" i="2"/>
  <c r="G142884" i="2"/>
  <c r="G142883" i="2"/>
  <c r="G142882" i="2"/>
  <c r="G142881" i="2"/>
  <c r="G142880" i="2"/>
  <c r="G142879" i="2"/>
  <c r="G142878" i="2"/>
  <c r="G142877" i="2"/>
  <c r="G142876" i="2"/>
  <c r="G142875" i="2"/>
  <c r="G142874" i="2"/>
  <c r="G142873" i="2"/>
  <c r="G142872" i="2"/>
  <c r="G142871" i="2"/>
  <c r="G142870" i="2"/>
  <c r="G142869" i="2"/>
  <c r="G142868" i="2"/>
  <c r="G142867" i="2"/>
  <c r="G142866" i="2"/>
  <c r="G142865" i="2"/>
  <c r="G142864" i="2"/>
  <c r="G142863" i="2"/>
  <c r="G142862" i="2"/>
  <c r="G142861" i="2"/>
  <c r="G142860" i="2"/>
  <c r="G142859" i="2"/>
  <c r="G142858" i="2"/>
  <c r="G142857" i="2"/>
  <c r="G142856" i="2"/>
  <c r="G142855" i="2"/>
  <c r="G142854" i="2"/>
  <c r="G142853" i="2"/>
  <c r="G142852" i="2"/>
  <c r="G142851" i="2"/>
  <c r="G142850" i="2"/>
  <c r="G142849" i="2"/>
  <c r="G142848" i="2"/>
  <c r="G142847" i="2"/>
  <c r="G142846" i="2"/>
  <c r="G142845" i="2"/>
  <c r="G142844" i="2"/>
  <c r="G142843" i="2"/>
  <c r="G142842" i="2"/>
  <c r="G142841" i="2"/>
  <c r="G142840" i="2"/>
  <c r="G142839" i="2"/>
  <c r="G142838" i="2"/>
  <c r="G142837" i="2"/>
  <c r="G142836" i="2"/>
  <c r="G142835" i="2"/>
  <c r="G142834" i="2"/>
  <c r="G142833" i="2"/>
  <c r="G142832" i="2"/>
  <c r="G142831" i="2"/>
  <c r="G142830" i="2"/>
  <c r="G142829" i="2"/>
  <c r="G142828" i="2"/>
  <c r="G142827" i="2"/>
  <c r="G142826" i="2"/>
  <c r="G142825" i="2"/>
  <c r="G142824" i="2"/>
  <c r="G142823" i="2"/>
  <c r="G142822" i="2"/>
  <c r="G142821" i="2"/>
  <c r="G142820" i="2"/>
  <c r="G142819" i="2"/>
  <c r="G142818" i="2"/>
  <c r="G142817" i="2"/>
  <c r="G142816" i="2"/>
  <c r="G142815" i="2"/>
  <c r="G142814" i="2"/>
  <c r="G142813" i="2"/>
  <c r="G142812" i="2"/>
  <c r="G142811" i="2"/>
  <c r="G142810" i="2"/>
  <c r="G142809" i="2"/>
  <c r="G142808" i="2"/>
  <c r="G142807" i="2"/>
  <c r="G142806" i="2"/>
  <c r="G142805" i="2"/>
  <c r="G142804" i="2"/>
  <c r="G142803" i="2"/>
  <c r="G142802" i="2"/>
  <c r="G142801" i="2"/>
  <c r="G142800" i="2"/>
  <c r="G142799" i="2"/>
  <c r="G142798" i="2"/>
  <c r="G142797" i="2"/>
  <c r="G142796" i="2"/>
  <c r="G142795" i="2"/>
  <c r="G142794" i="2"/>
  <c r="G142793" i="2"/>
  <c r="G142792" i="2"/>
  <c r="G142791" i="2"/>
  <c r="G142790" i="2"/>
  <c r="G142789" i="2"/>
  <c r="G142788" i="2"/>
  <c r="G142787" i="2"/>
  <c r="G142786" i="2"/>
  <c r="G142785" i="2"/>
  <c r="G142784" i="2"/>
  <c r="G142783" i="2"/>
  <c r="G142782" i="2"/>
  <c r="G142781" i="2"/>
  <c r="G142780" i="2"/>
  <c r="G142779" i="2"/>
  <c r="G142778" i="2"/>
  <c r="G142777" i="2"/>
  <c r="G142776" i="2"/>
  <c r="G142775" i="2"/>
  <c r="G142774" i="2"/>
  <c r="G142773" i="2"/>
  <c r="G142772" i="2"/>
  <c r="G142771" i="2"/>
  <c r="G142770" i="2"/>
  <c r="G142769" i="2"/>
  <c r="G142768" i="2"/>
  <c r="G142767" i="2"/>
  <c r="G142766" i="2"/>
  <c r="G142765" i="2"/>
  <c r="G142764" i="2"/>
  <c r="G142763" i="2"/>
  <c r="G142762" i="2"/>
  <c r="G142761" i="2"/>
  <c r="G142760" i="2"/>
  <c r="G142759" i="2"/>
  <c r="G142758" i="2"/>
  <c r="G142757" i="2"/>
  <c r="G142756" i="2"/>
  <c r="G142755" i="2"/>
  <c r="G142754" i="2"/>
  <c r="G142753" i="2"/>
  <c r="G142752" i="2"/>
  <c r="G142751" i="2"/>
  <c r="G142750" i="2"/>
  <c r="G142749" i="2"/>
  <c r="G142748" i="2"/>
  <c r="G142747" i="2"/>
  <c r="G142746" i="2"/>
  <c r="G142745" i="2"/>
  <c r="G142744" i="2"/>
  <c r="G142743" i="2"/>
  <c r="G142742" i="2"/>
  <c r="G142741" i="2"/>
  <c r="G142740" i="2"/>
  <c r="G142739" i="2"/>
  <c r="G142738" i="2"/>
  <c r="G142737" i="2"/>
  <c r="G142736" i="2"/>
  <c r="G142735" i="2"/>
  <c r="G142734" i="2"/>
  <c r="G142733" i="2"/>
  <c r="G142732" i="2"/>
  <c r="G142731" i="2"/>
  <c r="G142730" i="2"/>
  <c r="G142729" i="2"/>
  <c r="G142728" i="2"/>
  <c r="G142727" i="2"/>
  <c r="G142726" i="2"/>
  <c r="G142725" i="2"/>
  <c r="G142724" i="2"/>
  <c r="G142723" i="2"/>
  <c r="G142722" i="2"/>
  <c r="G142721" i="2"/>
  <c r="G142720" i="2"/>
  <c r="G142719" i="2"/>
  <c r="G142718" i="2"/>
  <c r="G142717" i="2"/>
  <c r="G142716" i="2"/>
  <c r="G142715" i="2"/>
  <c r="G142714" i="2"/>
  <c r="G142713" i="2"/>
  <c r="G142712" i="2"/>
  <c r="G142711" i="2"/>
  <c r="G142710" i="2"/>
  <c r="G142709" i="2"/>
  <c r="G142708" i="2"/>
  <c r="G142707" i="2"/>
  <c r="G142706" i="2"/>
  <c r="G142705" i="2"/>
  <c r="G142704" i="2"/>
  <c r="G142703" i="2"/>
  <c r="G142702" i="2"/>
  <c r="G142701" i="2"/>
  <c r="G142700" i="2"/>
  <c r="G142699" i="2"/>
  <c r="G142698" i="2"/>
  <c r="G142697" i="2"/>
  <c r="G142696" i="2"/>
  <c r="G142695" i="2"/>
  <c r="G142694" i="2"/>
  <c r="G142693" i="2"/>
  <c r="G142692" i="2"/>
  <c r="G142691" i="2"/>
  <c r="G142690" i="2"/>
  <c r="G142689" i="2"/>
  <c r="G142688" i="2"/>
  <c r="G142687" i="2"/>
  <c r="G142686" i="2"/>
  <c r="G142685" i="2"/>
  <c r="G142684" i="2"/>
  <c r="G142683" i="2"/>
  <c r="G142682" i="2"/>
  <c r="G142681" i="2"/>
  <c r="G142680" i="2"/>
  <c r="G142679" i="2"/>
  <c r="G142678" i="2"/>
  <c r="G142677" i="2"/>
  <c r="G142676" i="2"/>
  <c r="G142675" i="2"/>
  <c r="G142674" i="2"/>
  <c r="G142673" i="2"/>
  <c r="G142672" i="2"/>
  <c r="G142671" i="2"/>
  <c r="G142670" i="2"/>
  <c r="G142669" i="2"/>
  <c r="G142668" i="2"/>
  <c r="G142667" i="2"/>
  <c r="G142666" i="2"/>
  <c r="G142665" i="2"/>
  <c r="G142664" i="2"/>
  <c r="G142663" i="2"/>
  <c r="G142662" i="2"/>
  <c r="G142661" i="2"/>
  <c r="G142660" i="2"/>
  <c r="G142659" i="2"/>
  <c r="G142658" i="2"/>
  <c r="G142657" i="2"/>
  <c r="G142656" i="2"/>
  <c r="G142655" i="2"/>
  <c r="G142654" i="2"/>
  <c r="G142653" i="2"/>
  <c r="G142652" i="2"/>
  <c r="G142651" i="2"/>
  <c r="G142650" i="2"/>
  <c r="G142649" i="2"/>
  <c r="G142648" i="2"/>
  <c r="G142647" i="2"/>
  <c r="G142646" i="2"/>
  <c r="G142645" i="2"/>
  <c r="G142644" i="2"/>
  <c r="G142643" i="2"/>
  <c r="G142642" i="2"/>
  <c r="G142641" i="2"/>
  <c r="G142640" i="2"/>
  <c r="G142639" i="2"/>
  <c r="G142638" i="2"/>
  <c r="G142637" i="2"/>
  <c r="G142636" i="2"/>
  <c r="G142635" i="2"/>
  <c r="G142634" i="2"/>
  <c r="G142633" i="2"/>
  <c r="G142632" i="2"/>
  <c r="G142631" i="2"/>
  <c r="G142630" i="2"/>
  <c r="G142629" i="2"/>
  <c r="G142628" i="2"/>
  <c r="G142627" i="2"/>
  <c r="G142626" i="2"/>
  <c r="G142625" i="2"/>
  <c r="G142624" i="2"/>
  <c r="G142623" i="2"/>
  <c r="G142622" i="2"/>
  <c r="G142621" i="2"/>
  <c r="G142620" i="2"/>
  <c r="G142619" i="2"/>
  <c r="G142618" i="2"/>
  <c r="G142617" i="2"/>
  <c r="G142616" i="2"/>
  <c r="G142615" i="2"/>
  <c r="G142614" i="2"/>
  <c r="G142613" i="2"/>
  <c r="G142612" i="2"/>
  <c r="G142611" i="2"/>
  <c r="G142610" i="2"/>
  <c r="G142609" i="2"/>
  <c r="G142608" i="2"/>
  <c r="G142607" i="2"/>
  <c r="G142606" i="2"/>
  <c r="G142605" i="2"/>
  <c r="G142604" i="2"/>
  <c r="G142603" i="2"/>
  <c r="G142602" i="2"/>
  <c r="G142601" i="2"/>
  <c r="G142600" i="2"/>
  <c r="G142599" i="2"/>
  <c r="G142598" i="2"/>
  <c r="G142597" i="2"/>
  <c r="G142596" i="2"/>
  <c r="G142595" i="2"/>
  <c r="G142594" i="2"/>
  <c r="G142593" i="2"/>
  <c r="G142592" i="2"/>
  <c r="G142591" i="2"/>
  <c r="G142590" i="2"/>
  <c r="G142589" i="2"/>
  <c r="G142588" i="2"/>
  <c r="G142587" i="2"/>
  <c r="G142586" i="2"/>
  <c r="G142585" i="2"/>
  <c r="G142584" i="2"/>
  <c r="G142583" i="2"/>
  <c r="G142582" i="2"/>
  <c r="G142581" i="2"/>
  <c r="G142580" i="2"/>
  <c r="G142579" i="2"/>
  <c r="G142578" i="2"/>
  <c r="G142577" i="2"/>
  <c r="G142576" i="2"/>
  <c r="G142575" i="2"/>
  <c r="G142574" i="2"/>
  <c r="G142573" i="2"/>
  <c r="G142572" i="2"/>
  <c r="G142571" i="2"/>
  <c r="G142570" i="2"/>
  <c r="G142569" i="2"/>
  <c r="G142568" i="2"/>
  <c r="G142567" i="2"/>
  <c r="G142566" i="2"/>
  <c r="G142565" i="2"/>
  <c r="G142564" i="2"/>
  <c r="G142563" i="2"/>
  <c r="G142562" i="2"/>
  <c r="G142561" i="2"/>
  <c r="G142560" i="2"/>
  <c r="G142559" i="2"/>
  <c r="G142558" i="2"/>
  <c r="G142557" i="2"/>
  <c r="G142556" i="2"/>
  <c r="G142555" i="2"/>
  <c r="G142554" i="2"/>
  <c r="G142553" i="2"/>
  <c r="G142552" i="2"/>
  <c r="G142551" i="2"/>
  <c r="G142550" i="2"/>
  <c r="G142549" i="2"/>
  <c r="G142548" i="2"/>
  <c r="G142547" i="2"/>
  <c r="G142546" i="2"/>
  <c r="G142545" i="2"/>
  <c r="G142544" i="2"/>
  <c r="G142543" i="2"/>
  <c r="G142542" i="2"/>
  <c r="G142541" i="2"/>
  <c r="G142540" i="2"/>
  <c r="G142539" i="2"/>
  <c r="G142538" i="2"/>
  <c r="G142537" i="2"/>
  <c r="G142536" i="2"/>
  <c r="G142535" i="2"/>
  <c r="G142534" i="2"/>
  <c r="G142533" i="2"/>
  <c r="G142532" i="2"/>
  <c r="G142531" i="2"/>
  <c r="G142530" i="2"/>
  <c r="G142529" i="2"/>
  <c r="G142528" i="2"/>
  <c r="G142527" i="2"/>
  <c r="G142526" i="2"/>
  <c r="G142525" i="2"/>
  <c r="G142524" i="2"/>
  <c r="G142523" i="2"/>
  <c r="G142522" i="2"/>
  <c r="G142521" i="2"/>
  <c r="G142520" i="2"/>
  <c r="G142519" i="2"/>
  <c r="G142518" i="2"/>
  <c r="G142517" i="2"/>
  <c r="G142516" i="2"/>
  <c r="G142515" i="2"/>
  <c r="G142514" i="2"/>
  <c r="G142513" i="2"/>
  <c r="G142512" i="2"/>
  <c r="G142511" i="2"/>
  <c r="G142510" i="2"/>
  <c r="G142509" i="2"/>
  <c r="G142508" i="2"/>
  <c r="G142507" i="2"/>
  <c r="G142506" i="2"/>
  <c r="G142505" i="2"/>
  <c r="G142504" i="2"/>
  <c r="G142503" i="2"/>
  <c r="G142502" i="2"/>
  <c r="G142501" i="2"/>
  <c r="G142500" i="2"/>
  <c r="G142499" i="2"/>
  <c r="G142498" i="2"/>
  <c r="G142497" i="2"/>
  <c r="G142496" i="2"/>
  <c r="G142495" i="2"/>
  <c r="G142494" i="2"/>
  <c r="G142493" i="2"/>
  <c r="G142492" i="2"/>
  <c r="G142491" i="2"/>
  <c r="G142490" i="2"/>
  <c r="G142489" i="2"/>
  <c r="G142488" i="2"/>
  <c r="G142487" i="2"/>
  <c r="G142486" i="2"/>
  <c r="G142485" i="2"/>
  <c r="G142484" i="2"/>
  <c r="G142483" i="2"/>
  <c r="G142482" i="2"/>
  <c r="G142481" i="2"/>
  <c r="G142480" i="2"/>
  <c r="G142479" i="2"/>
  <c r="G142478" i="2"/>
  <c r="G142477" i="2"/>
  <c r="G142476" i="2"/>
  <c r="G142475" i="2"/>
  <c r="G142474" i="2"/>
  <c r="G142473" i="2"/>
  <c r="G142472" i="2"/>
  <c r="G142471" i="2"/>
  <c r="G142470" i="2"/>
  <c r="G142469" i="2"/>
  <c r="G142468" i="2"/>
  <c r="G142467" i="2"/>
  <c r="G142466" i="2"/>
  <c r="G142465" i="2"/>
  <c r="G142464" i="2"/>
  <c r="G142463" i="2"/>
  <c r="G142462" i="2"/>
  <c r="G142461" i="2"/>
  <c r="G142460" i="2"/>
  <c r="G142459" i="2"/>
  <c r="G142458" i="2"/>
  <c r="G142457" i="2"/>
  <c r="G142456" i="2"/>
  <c r="G142455" i="2"/>
  <c r="G142454" i="2"/>
  <c r="G142453" i="2"/>
  <c r="G142452" i="2"/>
  <c r="G142451" i="2"/>
  <c r="G142450" i="2"/>
  <c r="G142449" i="2"/>
  <c r="G142448" i="2"/>
  <c r="G142447" i="2"/>
  <c r="G142446" i="2"/>
  <c r="G142445" i="2"/>
  <c r="G142444" i="2"/>
  <c r="G142443" i="2"/>
  <c r="G142442" i="2"/>
  <c r="G142441" i="2"/>
  <c r="G142440" i="2"/>
  <c r="G142439" i="2"/>
  <c r="G142438" i="2"/>
  <c r="G142437" i="2"/>
  <c r="G142436" i="2"/>
  <c r="G142435" i="2"/>
  <c r="G142434" i="2"/>
  <c r="G142433" i="2"/>
  <c r="G142432" i="2"/>
  <c r="G142431" i="2"/>
  <c r="G142430" i="2"/>
  <c r="G142429" i="2"/>
  <c r="G142428" i="2"/>
  <c r="G142427" i="2"/>
  <c r="G142426" i="2"/>
  <c r="G142425" i="2"/>
  <c r="G142424" i="2"/>
  <c r="G142423" i="2"/>
  <c r="G142422" i="2"/>
  <c r="G142421" i="2"/>
  <c r="G142420" i="2"/>
  <c r="G142419" i="2"/>
  <c r="G142418" i="2"/>
  <c r="G142417" i="2"/>
  <c r="G142416" i="2"/>
  <c r="G142415" i="2"/>
  <c r="G142414" i="2"/>
  <c r="G142413" i="2"/>
  <c r="G142412" i="2"/>
  <c r="G142411" i="2"/>
  <c r="G142410" i="2"/>
  <c r="G142409" i="2"/>
  <c r="G142408" i="2"/>
  <c r="G142407" i="2"/>
  <c r="G142406" i="2"/>
  <c r="G142405" i="2"/>
  <c r="G142404" i="2"/>
  <c r="G142403" i="2"/>
  <c r="G142402" i="2"/>
  <c r="G142401" i="2"/>
  <c r="G142400" i="2"/>
  <c r="G142399" i="2"/>
  <c r="G142398" i="2"/>
  <c r="G142397" i="2"/>
  <c r="G142396" i="2"/>
  <c r="G142395" i="2"/>
  <c r="G142394" i="2"/>
  <c r="G142393" i="2"/>
  <c r="G142392" i="2"/>
  <c r="G142391" i="2"/>
  <c r="G142390" i="2"/>
  <c r="G142389" i="2"/>
  <c r="G142388" i="2"/>
  <c r="G142387" i="2"/>
  <c r="G142386" i="2"/>
  <c r="G142385" i="2"/>
  <c r="G142384" i="2"/>
  <c r="G142383" i="2"/>
  <c r="G142382" i="2"/>
  <c r="G142381" i="2"/>
  <c r="G142380" i="2"/>
  <c r="G142379" i="2"/>
  <c r="G142378" i="2"/>
  <c r="G142377" i="2"/>
  <c r="G142376" i="2"/>
  <c r="G142375" i="2"/>
  <c r="G142374" i="2"/>
  <c r="G142373" i="2"/>
  <c r="G142372" i="2"/>
  <c r="G142371" i="2"/>
  <c r="G142370" i="2"/>
  <c r="G142369" i="2"/>
  <c r="G142368" i="2"/>
  <c r="G142367" i="2"/>
  <c r="G142366" i="2"/>
  <c r="G142365" i="2"/>
  <c r="G142364" i="2"/>
  <c r="G142363" i="2"/>
  <c r="G142362" i="2"/>
  <c r="G142361" i="2"/>
  <c r="G142360" i="2"/>
  <c r="G142359" i="2"/>
  <c r="G142358" i="2"/>
  <c r="G142357" i="2"/>
  <c r="G142356" i="2"/>
  <c r="G142355" i="2"/>
  <c r="G142354" i="2"/>
  <c r="G142353" i="2"/>
  <c r="G142352" i="2"/>
  <c r="G142351" i="2"/>
  <c r="G142350" i="2"/>
  <c r="G142349" i="2"/>
  <c r="G142348" i="2"/>
  <c r="G142347" i="2"/>
  <c r="G142346" i="2"/>
  <c r="G142345" i="2"/>
  <c r="G142344" i="2"/>
  <c r="G142343" i="2"/>
  <c r="G142342" i="2"/>
  <c r="G142341" i="2"/>
  <c r="G142340" i="2"/>
  <c r="G142339" i="2"/>
  <c r="G142338" i="2"/>
  <c r="G142337" i="2"/>
  <c r="G142336" i="2"/>
  <c r="G142335" i="2"/>
  <c r="G142334" i="2"/>
  <c r="G142333" i="2"/>
  <c r="G142332" i="2"/>
  <c r="G142331" i="2"/>
  <c r="G142330" i="2"/>
  <c r="G142329" i="2"/>
  <c r="G142328" i="2"/>
  <c r="G142327" i="2"/>
  <c r="G142326" i="2"/>
  <c r="G142325" i="2"/>
  <c r="G142324" i="2"/>
  <c r="G142323" i="2"/>
  <c r="G142322" i="2"/>
  <c r="G142321" i="2"/>
  <c r="G142320" i="2"/>
  <c r="G142319" i="2"/>
  <c r="G142318" i="2"/>
  <c r="G142317" i="2"/>
  <c r="G142316" i="2"/>
  <c r="G142315" i="2"/>
  <c r="G142314" i="2"/>
  <c r="G142313" i="2"/>
  <c r="G142312" i="2"/>
  <c r="G142311" i="2"/>
  <c r="G142310" i="2"/>
  <c r="G142309" i="2"/>
  <c r="G142308" i="2"/>
  <c r="G142307" i="2"/>
  <c r="G142306" i="2"/>
  <c r="G142305" i="2"/>
  <c r="G142304" i="2"/>
  <c r="G142303" i="2"/>
  <c r="G142302" i="2"/>
  <c r="G142301" i="2"/>
  <c r="G142300" i="2"/>
  <c r="G142299" i="2"/>
  <c r="G142298" i="2"/>
  <c r="G142297" i="2"/>
  <c r="G142296" i="2"/>
  <c r="G142295" i="2"/>
  <c r="G142294" i="2"/>
  <c r="G142293" i="2"/>
  <c r="G142292" i="2"/>
  <c r="G142291" i="2"/>
  <c r="G142290" i="2"/>
  <c r="G142289" i="2"/>
  <c r="G142288" i="2"/>
  <c r="G142287" i="2"/>
  <c r="G142286" i="2"/>
  <c r="G142285" i="2"/>
  <c r="G142284" i="2"/>
  <c r="G142283" i="2"/>
  <c r="G142282" i="2"/>
  <c r="G142281" i="2"/>
  <c r="G142280" i="2"/>
  <c r="G142279" i="2"/>
  <c r="G142278" i="2"/>
  <c r="G142277" i="2"/>
  <c r="G142276" i="2"/>
  <c r="G142275" i="2"/>
  <c r="G142274" i="2"/>
  <c r="G142273" i="2"/>
  <c r="G142272" i="2"/>
  <c r="G142271" i="2"/>
  <c r="G142270" i="2"/>
  <c r="G142269" i="2"/>
  <c r="G142268" i="2"/>
  <c r="G142267" i="2"/>
  <c r="G142266" i="2"/>
  <c r="G142265" i="2"/>
  <c r="G142264" i="2"/>
  <c r="G142263" i="2"/>
  <c r="G142262" i="2"/>
  <c r="G142261" i="2"/>
  <c r="G142260" i="2"/>
  <c r="G142259" i="2"/>
  <c r="G142258" i="2"/>
  <c r="G142257" i="2"/>
  <c r="G142256" i="2"/>
  <c r="G142255" i="2"/>
  <c r="G142254" i="2"/>
  <c r="G142253" i="2"/>
  <c r="G142252" i="2"/>
  <c r="G142251" i="2"/>
  <c r="G142250" i="2"/>
  <c r="G142249" i="2"/>
  <c r="G142248" i="2"/>
  <c r="G142247" i="2"/>
  <c r="G142246" i="2"/>
  <c r="G142245" i="2"/>
  <c r="G142244" i="2"/>
  <c r="G142243" i="2"/>
  <c r="G142242" i="2"/>
  <c r="G142241" i="2"/>
  <c r="G142240" i="2"/>
  <c r="G142239" i="2"/>
  <c r="G142238" i="2"/>
  <c r="G142237" i="2"/>
  <c r="G142236" i="2"/>
  <c r="G142235" i="2"/>
  <c r="G142234" i="2"/>
  <c r="G142233" i="2"/>
  <c r="G142232" i="2"/>
  <c r="G142231" i="2"/>
  <c r="G142230" i="2"/>
  <c r="G142229" i="2"/>
  <c r="G142228" i="2"/>
  <c r="G142227" i="2"/>
  <c r="G142226" i="2"/>
  <c r="G142225" i="2"/>
  <c r="G142224" i="2"/>
  <c r="G142223" i="2"/>
  <c r="G142222" i="2"/>
  <c r="G142221" i="2"/>
  <c r="G142220" i="2"/>
  <c r="G142219" i="2"/>
  <c r="G142218" i="2"/>
  <c r="G142217" i="2"/>
  <c r="G142216" i="2"/>
  <c r="G142215" i="2"/>
  <c r="G142214" i="2"/>
  <c r="G142213" i="2"/>
  <c r="G142212" i="2"/>
  <c r="G142211" i="2"/>
  <c r="G142210" i="2"/>
  <c r="G142209" i="2"/>
  <c r="G142208" i="2"/>
  <c r="G142207" i="2"/>
  <c r="G142206" i="2"/>
  <c r="G142205" i="2"/>
  <c r="G142204" i="2"/>
  <c r="G142203" i="2"/>
  <c r="G142202" i="2"/>
  <c r="G142201" i="2"/>
  <c r="G142200" i="2"/>
  <c r="G142199" i="2"/>
  <c r="G142198" i="2"/>
  <c r="G142197" i="2"/>
  <c r="G142196" i="2"/>
  <c r="G142195" i="2"/>
  <c r="G142194" i="2"/>
  <c r="G142193" i="2"/>
  <c r="G142192" i="2"/>
  <c r="G142191" i="2"/>
  <c r="G142190" i="2"/>
  <c r="G142189" i="2"/>
  <c r="G142188" i="2"/>
  <c r="G142187" i="2"/>
  <c r="G142186" i="2"/>
  <c r="G142185" i="2"/>
  <c r="G142184" i="2"/>
  <c r="G142183" i="2"/>
  <c r="G142182" i="2"/>
  <c r="G142181" i="2"/>
  <c r="G142180" i="2"/>
  <c r="G142179" i="2"/>
  <c r="G142178" i="2"/>
  <c r="G142177" i="2"/>
  <c r="G142176" i="2"/>
  <c r="G142175" i="2"/>
  <c r="G142174" i="2"/>
  <c r="G142173" i="2"/>
  <c r="G142172" i="2"/>
  <c r="G142171" i="2"/>
  <c r="G142170" i="2"/>
  <c r="G142169" i="2"/>
  <c r="G142168" i="2"/>
  <c r="G142167" i="2"/>
  <c r="G142166" i="2"/>
  <c r="G142165" i="2"/>
  <c r="G142164" i="2"/>
  <c r="G142163" i="2"/>
  <c r="G142162" i="2"/>
  <c r="G142161" i="2"/>
  <c r="G142160" i="2"/>
  <c r="G142159" i="2"/>
  <c r="G142158" i="2"/>
  <c r="G142157" i="2"/>
  <c r="G142156" i="2"/>
  <c r="G142155" i="2"/>
  <c r="G142154" i="2"/>
  <c r="G142153" i="2"/>
  <c r="G142152" i="2"/>
  <c r="G142151" i="2"/>
  <c r="G142150" i="2"/>
  <c r="G142149" i="2"/>
  <c r="G142148" i="2"/>
  <c r="G142147" i="2"/>
  <c r="G142146" i="2"/>
  <c r="G142145" i="2"/>
  <c r="G142144" i="2"/>
  <c r="G142143" i="2"/>
  <c r="G142142" i="2"/>
  <c r="G142141" i="2"/>
  <c r="G142140" i="2"/>
  <c r="G142139" i="2"/>
  <c r="G142138" i="2"/>
  <c r="G142137" i="2"/>
  <c r="G142136" i="2"/>
  <c r="G142135" i="2"/>
  <c r="G142134" i="2"/>
  <c r="G142133" i="2"/>
  <c r="G142132" i="2"/>
  <c r="G142131" i="2"/>
  <c r="G142130" i="2"/>
  <c r="G142129" i="2"/>
  <c r="G142128" i="2"/>
  <c r="G142127" i="2"/>
  <c r="G142126" i="2"/>
  <c r="G142125" i="2"/>
  <c r="G142124" i="2"/>
  <c r="G142123" i="2"/>
  <c r="G142122" i="2"/>
  <c r="G142121" i="2"/>
  <c r="G142120" i="2"/>
  <c r="G142119" i="2"/>
  <c r="G142118" i="2"/>
  <c r="G142117" i="2"/>
  <c r="G142116" i="2"/>
  <c r="G142115" i="2"/>
  <c r="G142114" i="2"/>
  <c r="G142113" i="2"/>
  <c r="G142112" i="2"/>
  <c r="G142111" i="2"/>
  <c r="G142110" i="2"/>
  <c r="G142109" i="2"/>
  <c r="G142108" i="2"/>
  <c r="G142107" i="2"/>
  <c r="G142106" i="2"/>
  <c r="G142105" i="2"/>
  <c r="G142104" i="2"/>
  <c r="G142103" i="2"/>
  <c r="G142102" i="2"/>
  <c r="G142101" i="2"/>
  <c r="G142100" i="2"/>
  <c r="G142099" i="2"/>
  <c r="G142098" i="2"/>
  <c r="G142097" i="2"/>
  <c r="G142096" i="2"/>
  <c r="G142095" i="2"/>
  <c r="G142094" i="2"/>
  <c r="G142093" i="2"/>
  <c r="G142092" i="2"/>
  <c r="G142091" i="2"/>
  <c r="G142090" i="2"/>
  <c r="G142089" i="2"/>
  <c r="G142088" i="2"/>
  <c r="G142087" i="2"/>
  <c r="G142086" i="2"/>
  <c r="G142085" i="2"/>
  <c r="G142084" i="2"/>
  <c r="G142083" i="2"/>
  <c r="G142082" i="2"/>
  <c r="G142081" i="2"/>
  <c r="G142080" i="2"/>
  <c r="G142079" i="2"/>
  <c r="G142078" i="2"/>
  <c r="G142077" i="2"/>
  <c r="G142076" i="2"/>
  <c r="G142075" i="2"/>
  <c r="G142074" i="2"/>
  <c r="G142073" i="2"/>
  <c r="G142072" i="2"/>
  <c r="G142071" i="2"/>
  <c r="G142070" i="2"/>
  <c r="G142069" i="2"/>
  <c r="G142068" i="2"/>
  <c r="G142067" i="2"/>
  <c r="G142066" i="2"/>
  <c r="G142065" i="2"/>
  <c r="G142064" i="2"/>
  <c r="G142063" i="2"/>
  <c r="G142062" i="2"/>
  <c r="G142061" i="2"/>
  <c r="G142060" i="2"/>
  <c r="G142059" i="2"/>
  <c r="G142058" i="2"/>
  <c r="G142057" i="2"/>
  <c r="G142056" i="2"/>
  <c r="G142055" i="2"/>
  <c r="G142054" i="2"/>
  <c r="G142053" i="2"/>
  <c r="G142052" i="2"/>
  <c r="G142051" i="2"/>
  <c r="G142050" i="2"/>
  <c r="G142049" i="2"/>
  <c r="G142048" i="2"/>
  <c r="G142047" i="2"/>
  <c r="G142046" i="2"/>
  <c r="G142045" i="2"/>
  <c r="G142044" i="2"/>
  <c r="G142043" i="2"/>
  <c r="G142042" i="2"/>
  <c r="G142041" i="2"/>
  <c r="G142040" i="2"/>
  <c r="G142039" i="2"/>
  <c r="G142038" i="2"/>
  <c r="G142037" i="2"/>
  <c r="G142036" i="2"/>
  <c r="G142035" i="2"/>
  <c r="G142034" i="2"/>
  <c r="G142033" i="2"/>
  <c r="G142032" i="2"/>
  <c r="G142031" i="2"/>
  <c r="G142030" i="2"/>
  <c r="G142029" i="2"/>
  <c r="G142028" i="2"/>
  <c r="G142027" i="2"/>
  <c r="G142026" i="2"/>
  <c r="G142025" i="2"/>
  <c r="G142024" i="2"/>
  <c r="G142023" i="2"/>
  <c r="G142022" i="2"/>
  <c r="G142021" i="2"/>
  <c r="G142020" i="2"/>
  <c r="G142019" i="2"/>
  <c r="G142018" i="2"/>
  <c r="G142017" i="2"/>
  <c r="G142016" i="2"/>
  <c r="G142015" i="2"/>
  <c r="G142014" i="2"/>
  <c r="G142013" i="2"/>
  <c r="G142012" i="2"/>
  <c r="G142011" i="2"/>
  <c r="G142010" i="2"/>
  <c r="G142009" i="2"/>
  <c r="G142008" i="2"/>
  <c r="G142007" i="2"/>
  <c r="G142006" i="2"/>
  <c r="G142005" i="2"/>
  <c r="G142004" i="2"/>
  <c r="G142003" i="2"/>
  <c r="G142002" i="2"/>
  <c r="G142001" i="2"/>
  <c r="G142000" i="2"/>
  <c r="G141999" i="2"/>
  <c r="G141998" i="2"/>
  <c r="G141997" i="2"/>
  <c r="G141996" i="2"/>
  <c r="G141995" i="2"/>
  <c r="G141994" i="2"/>
  <c r="G141993" i="2"/>
  <c r="G141992" i="2"/>
  <c r="G141991" i="2"/>
  <c r="G141990" i="2"/>
  <c r="G141989" i="2"/>
  <c r="G141988" i="2"/>
  <c r="G141987" i="2"/>
  <c r="G141986" i="2"/>
  <c r="G141985" i="2"/>
  <c r="G141984" i="2"/>
  <c r="G141983" i="2"/>
  <c r="G141982" i="2"/>
  <c r="G141981" i="2"/>
  <c r="G141980" i="2"/>
  <c r="G141979" i="2"/>
  <c r="G141978" i="2"/>
  <c r="G141977" i="2"/>
  <c r="G141976" i="2"/>
  <c r="G141975" i="2"/>
  <c r="G141974" i="2"/>
  <c r="G141973" i="2"/>
  <c r="G141972" i="2"/>
  <c r="G141971" i="2"/>
  <c r="G141970" i="2"/>
  <c r="G141969" i="2"/>
  <c r="G141968" i="2"/>
  <c r="G141967" i="2"/>
  <c r="G141966" i="2"/>
  <c r="G141965" i="2"/>
  <c r="G141964" i="2"/>
  <c r="G141963" i="2"/>
  <c r="G141962" i="2"/>
  <c r="G141961" i="2"/>
  <c r="G141960" i="2"/>
  <c r="G141959" i="2"/>
  <c r="G141958" i="2"/>
  <c r="G141957" i="2"/>
  <c r="G141956" i="2"/>
  <c r="G141955" i="2"/>
  <c r="G141954" i="2"/>
  <c r="G141953" i="2"/>
  <c r="G141952" i="2"/>
  <c r="G141951" i="2"/>
  <c r="G141950" i="2"/>
  <c r="G141949" i="2"/>
  <c r="G141948" i="2"/>
  <c r="G141947" i="2"/>
  <c r="G141946" i="2"/>
  <c r="G141945" i="2"/>
  <c r="G141944" i="2"/>
  <c r="G141943" i="2"/>
  <c r="G141942" i="2"/>
  <c r="G141941" i="2"/>
  <c r="G141940" i="2"/>
  <c r="G141939" i="2"/>
  <c r="G141938" i="2"/>
  <c r="G141937" i="2"/>
  <c r="G141936" i="2"/>
  <c r="G141935" i="2"/>
  <c r="G141934" i="2"/>
  <c r="G141933" i="2"/>
  <c r="G141932" i="2"/>
  <c r="G141931" i="2"/>
  <c r="G141930" i="2"/>
  <c r="G141929" i="2"/>
  <c r="G141928" i="2"/>
  <c r="G141927" i="2"/>
  <c r="G141926" i="2"/>
  <c r="G141925" i="2"/>
  <c r="G141924" i="2"/>
  <c r="G141923" i="2"/>
  <c r="G141922" i="2"/>
  <c r="G141921" i="2"/>
  <c r="G141920" i="2"/>
  <c r="G141919" i="2"/>
  <c r="G141918" i="2"/>
  <c r="G141917" i="2"/>
  <c r="G141916" i="2"/>
  <c r="G141915" i="2"/>
  <c r="G141914" i="2"/>
  <c r="G141913" i="2"/>
  <c r="G141912" i="2"/>
  <c r="G141911" i="2"/>
  <c r="G141910" i="2"/>
  <c r="G141909" i="2"/>
  <c r="G141908" i="2"/>
  <c r="G141907" i="2"/>
  <c r="G141906" i="2"/>
  <c r="G141905" i="2"/>
  <c r="G141904" i="2"/>
  <c r="G141903" i="2"/>
  <c r="G141902" i="2"/>
  <c r="G141901" i="2"/>
  <c r="G141900" i="2"/>
  <c r="G141899" i="2"/>
  <c r="G141898" i="2"/>
  <c r="G141897" i="2"/>
  <c r="G141896" i="2"/>
  <c r="G141895" i="2"/>
  <c r="G141894" i="2"/>
  <c r="G141893" i="2"/>
  <c r="G141892" i="2"/>
  <c r="G141891" i="2"/>
  <c r="G141890" i="2"/>
  <c r="G141889" i="2"/>
  <c r="G141888" i="2"/>
  <c r="G141887" i="2"/>
  <c r="G141886" i="2"/>
  <c r="G141885" i="2"/>
  <c r="G141884" i="2"/>
  <c r="G141883" i="2"/>
  <c r="G141882" i="2"/>
  <c r="G141881" i="2"/>
  <c r="G141880" i="2"/>
  <c r="G141879" i="2"/>
  <c r="G141878" i="2"/>
  <c r="G141877" i="2"/>
  <c r="G141876" i="2"/>
  <c r="G141875" i="2"/>
  <c r="G141874" i="2"/>
  <c r="G141873" i="2"/>
  <c r="G141872" i="2"/>
  <c r="G141871" i="2"/>
  <c r="G141870" i="2"/>
  <c r="G141869" i="2"/>
  <c r="G141868" i="2"/>
  <c r="G141867" i="2"/>
  <c r="G141866" i="2"/>
  <c r="G141865" i="2"/>
  <c r="G141864" i="2"/>
  <c r="G141863" i="2"/>
  <c r="G141862" i="2"/>
  <c r="G141861" i="2"/>
  <c r="G141860" i="2"/>
  <c r="G141859" i="2"/>
  <c r="G141858" i="2"/>
  <c r="G141857" i="2"/>
  <c r="G141856" i="2"/>
  <c r="G141855" i="2"/>
  <c r="G141854" i="2"/>
  <c r="G141853" i="2"/>
  <c r="G141852" i="2"/>
  <c r="G141851" i="2"/>
  <c r="G141850" i="2"/>
  <c r="G141849" i="2"/>
  <c r="G141848" i="2"/>
  <c r="G141847" i="2"/>
  <c r="G141846" i="2"/>
  <c r="G141845" i="2"/>
  <c r="G141844" i="2"/>
  <c r="G141843" i="2"/>
  <c r="G141842" i="2"/>
  <c r="G141841" i="2"/>
  <c r="G141840" i="2"/>
  <c r="G141839" i="2"/>
  <c r="G141838" i="2"/>
  <c r="G141837" i="2"/>
  <c r="G141836" i="2"/>
  <c r="G141835" i="2"/>
  <c r="G141834" i="2"/>
  <c r="G141833" i="2"/>
  <c r="G141832" i="2"/>
  <c r="G141831" i="2"/>
  <c r="G141830" i="2"/>
  <c r="G141829" i="2"/>
  <c r="G141828" i="2"/>
  <c r="G141827" i="2"/>
  <c r="G141826" i="2"/>
  <c r="G141825" i="2"/>
  <c r="G141824" i="2"/>
  <c r="G141823" i="2"/>
  <c r="G141822" i="2"/>
  <c r="G141821" i="2"/>
  <c r="G141820" i="2"/>
  <c r="G141819" i="2"/>
  <c r="G141818" i="2"/>
  <c r="G141817" i="2"/>
  <c r="G141816" i="2"/>
  <c r="G141815" i="2"/>
  <c r="G141814" i="2"/>
  <c r="G141813" i="2"/>
  <c r="G141812" i="2"/>
  <c r="G141811" i="2"/>
  <c r="G141810" i="2"/>
  <c r="G141809" i="2"/>
  <c r="G141808" i="2"/>
  <c r="G141807" i="2"/>
  <c r="G141806" i="2"/>
  <c r="G141805" i="2"/>
  <c r="G141804" i="2"/>
  <c r="G141803" i="2"/>
  <c r="G141802" i="2"/>
  <c r="G141801" i="2"/>
  <c r="G141800" i="2"/>
  <c r="G141799" i="2"/>
  <c r="G141798" i="2"/>
  <c r="G141797" i="2"/>
  <c r="G141796" i="2"/>
  <c r="G141795" i="2"/>
  <c r="G141794" i="2"/>
  <c r="G141793" i="2"/>
  <c r="G141792" i="2"/>
  <c r="G141791" i="2"/>
  <c r="G141790" i="2"/>
  <c r="G141789" i="2"/>
  <c r="G141788" i="2"/>
  <c r="G141787" i="2"/>
  <c r="G141786" i="2"/>
  <c r="G141785" i="2"/>
  <c r="G141784" i="2"/>
  <c r="G141783" i="2"/>
  <c r="G141782" i="2"/>
  <c r="G141781" i="2"/>
  <c r="G141780" i="2"/>
  <c r="G141779" i="2"/>
  <c r="G141778" i="2"/>
  <c r="G141777" i="2"/>
  <c r="G141776" i="2"/>
  <c r="G141775" i="2"/>
  <c r="G141774" i="2"/>
  <c r="G141773" i="2"/>
  <c r="G141772" i="2"/>
  <c r="G141771" i="2"/>
  <c r="G141770" i="2"/>
  <c r="G141769" i="2"/>
  <c r="G141768" i="2"/>
  <c r="G141767" i="2"/>
  <c r="G141766" i="2"/>
  <c r="G141765" i="2"/>
  <c r="G141764" i="2"/>
  <c r="G141763" i="2"/>
  <c r="G141762" i="2"/>
  <c r="G141761" i="2"/>
  <c r="G141760" i="2"/>
  <c r="G141759" i="2"/>
  <c r="G141758" i="2"/>
  <c r="G141757" i="2"/>
  <c r="G141756" i="2"/>
  <c r="G141755" i="2"/>
  <c r="G141754" i="2"/>
  <c r="G141753" i="2"/>
  <c r="G141752" i="2"/>
  <c r="G141751" i="2"/>
  <c r="G141750" i="2"/>
  <c r="G141749" i="2"/>
  <c r="G141748" i="2"/>
  <c r="G141747" i="2"/>
  <c r="G141746" i="2"/>
  <c r="G141745" i="2"/>
  <c r="G141744" i="2"/>
  <c r="G141743" i="2"/>
  <c r="G141742" i="2"/>
  <c r="G141741" i="2"/>
  <c r="G141740" i="2"/>
  <c r="G141739" i="2"/>
  <c r="G141738" i="2"/>
  <c r="G141737" i="2"/>
  <c r="G141736" i="2"/>
  <c r="G141735" i="2"/>
  <c r="G141734" i="2"/>
  <c r="G141733" i="2"/>
  <c r="G141732" i="2"/>
  <c r="G141731" i="2"/>
  <c r="G141730" i="2"/>
  <c r="G141729" i="2"/>
  <c r="G141728" i="2"/>
  <c r="G141727" i="2"/>
  <c r="G141726" i="2"/>
  <c r="G141725" i="2"/>
  <c r="G141724" i="2"/>
  <c r="G141723" i="2"/>
  <c r="G141722" i="2"/>
  <c r="G141721" i="2"/>
  <c r="G141720" i="2"/>
  <c r="G141719" i="2"/>
  <c r="G141718" i="2"/>
  <c r="G141717" i="2"/>
  <c r="G141716" i="2"/>
  <c r="G141715" i="2"/>
  <c r="G141714" i="2"/>
  <c r="G141713" i="2"/>
  <c r="G141712" i="2"/>
  <c r="G141711" i="2"/>
  <c r="G141710" i="2"/>
  <c r="G141709" i="2"/>
  <c r="G141708" i="2"/>
  <c r="G141707" i="2"/>
  <c r="G141706" i="2"/>
  <c r="G141705" i="2"/>
  <c r="G141704" i="2"/>
  <c r="G141703" i="2"/>
  <c r="G141702" i="2"/>
  <c r="G141701" i="2"/>
  <c r="G141700" i="2"/>
  <c r="G141699" i="2"/>
  <c r="G141698" i="2"/>
  <c r="G141697" i="2"/>
  <c r="G141696" i="2"/>
  <c r="G141695" i="2"/>
  <c r="G141694" i="2"/>
  <c r="G141693" i="2"/>
  <c r="G141692" i="2"/>
  <c r="G141691" i="2"/>
  <c r="G141690" i="2"/>
  <c r="G141689" i="2"/>
  <c r="G141688" i="2"/>
  <c r="G141687" i="2"/>
  <c r="G141686" i="2"/>
  <c r="G141685" i="2"/>
  <c r="G141684" i="2"/>
  <c r="G141683" i="2"/>
  <c r="G141682" i="2"/>
  <c r="G141681" i="2"/>
  <c r="G141680" i="2"/>
  <c r="G141679" i="2"/>
  <c r="G141678" i="2"/>
  <c r="G141677" i="2"/>
  <c r="G141676" i="2"/>
  <c r="G141675" i="2"/>
  <c r="G141674" i="2"/>
  <c r="G141673" i="2"/>
  <c r="G141672" i="2"/>
  <c r="G141671" i="2"/>
  <c r="G141670" i="2"/>
  <c r="G141669" i="2"/>
  <c r="G141668" i="2"/>
  <c r="G141667" i="2"/>
  <c r="G141666" i="2"/>
  <c r="G141665" i="2"/>
  <c r="G141664" i="2"/>
  <c r="G141663" i="2"/>
  <c r="G141662" i="2"/>
  <c r="G141661" i="2"/>
  <c r="G141660" i="2"/>
  <c r="G141659" i="2"/>
  <c r="G141658" i="2"/>
  <c r="G141657" i="2"/>
  <c r="G141656" i="2"/>
  <c r="G141655" i="2"/>
  <c r="G141654" i="2"/>
  <c r="G141653" i="2"/>
  <c r="G141652" i="2"/>
  <c r="G141651" i="2"/>
  <c r="G141650" i="2"/>
  <c r="G141649" i="2"/>
  <c r="G141648" i="2"/>
  <c r="G141647" i="2"/>
  <c r="G141646" i="2"/>
  <c r="G141645" i="2"/>
  <c r="G141644" i="2"/>
  <c r="G141643" i="2"/>
  <c r="G141642" i="2"/>
  <c r="G141641" i="2"/>
  <c r="G141640" i="2"/>
  <c r="G141639" i="2"/>
  <c r="G141638" i="2"/>
  <c r="G141637" i="2"/>
  <c r="G141636" i="2"/>
  <c r="G141635" i="2"/>
  <c r="G141634" i="2"/>
  <c r="G141633" i="2"/>
  <c r="G141632" i="2"/>
  <c r="G141631" i="2"/>
  <c r="G141630" i="2"/>
  <c r="G141629" i="2"/>
  <c r="G141628" i="2"/>
  <c r="G141627" i="2"/>
  <c r="G141626" i="2"/>
  <c r="G141625" i="2"/>
  <c r="G141624" i="2"/>
  <c r="G141623" i="2"/>
  <c r="G141622" i="2"/>
  <c r="G141621" i="2"/>
  <c r="G141620" i="2"/>
  <c r="G141619" i="2"/>
  <c r="G141618" i="2"/>
  <c r="G141617" i="2"/>
  <c r="G141616" i="2"/>
  <c r="G141615" i="2"/>
  <c r="G141614" i="2"/>
  <c r="G141613" i="2"/>
  <c r="G141612" i="2"/>
  <c r="G141611" i="2"/>
  <c r="G141610" i="2"/>
  <c r="G141609" i="2"/>
  <c r="G141608" i="2"/>
  <c r="G141607" i="2"/>
  <c r="G141606" i="2"/>
  <c r="G141605" i="2"/>
  <c r="G141604" i="2"/>
  <c r="G141603" i="2"/>
  <c r="G141602" i="2"/>
  <c r="G141601" i="2"/>
  <c r="G141600" i="2"/>
  <c r="G141599" i="2"/>
  <c r="G141598" i="2"/>
  <c r="G141597" i="2"/>
  <c r="G141596" i="2"/>
  <c r="G141595" i="2"/>
  <c r="G141594" i="2"/>
  <c r="G141593" i="2"/>
  <c r="G141592" i="2"/>
  <c r="G141591" i="2"/>
  <c r="G141590" i="2"/>
  <c r="G141589" i="2"/>
  <c r="G141588" i="2"/>
  <c r="G141587" i="2"/>
  <c r="G141586" i="2"/>
  <c r="G141585" i="2"/>
  <c r="G141584" i="2"/>
  <c r="G141583" i="2"/>
  <c r="G141582" i="2"/>
  <c r="G141581" i="2"/>
  <c r="G141580" i="2"/>
  <c r="G141579" i="2"/>
  <c r="G141578" i="2"/>
  <c r="G141577" i="2"/>
  <c r="G141576" i="2"/>
  <c r="G141575" i="2"/>
  <c r="G141574" i="2"/>
  <c r="G141573" i="2"/>
  <c r="G141572" i="2"/>
  <c r="G141571" i="2"/>
  <c r="G141570" i="2"/>
  <c r="G141569" i="2"/>
  <c r="G141568" i="2"/>
  <c r="G141567" i="2"/>
  <c r="G141566" i="2"/>
  <c r="G141565" i="2"/>
  <c r="G141564" i="2"/>
  <c r="G141563" i="2"/>
  <c r="G141562" i="2"/>
  <c r="G141561" i="2"/>
  <c r="G141560" i="2"/>
  <c r="G141559" i="2"/>
  <c r="G141558" i="2"/>
  <c r="G141557" i="2"/>
  <c r="G141556" i="2"/>
  <c r="G141555" i="2"/>
  <c r="G141554" i="2"/>
  <c r="G141553" i="2"/>
  <c r="G141552" i="2"/>
  <c r="G141551" i="2"/>
  <c r="G141550" i="2"/>
  <c r="G141549" i="2"/>
  <c r="G141548" i="2"/>
  <c r="G141547" i="2"/>
  <c r="G141546" i="2"/>
  <c r="G141545" i="2"/>
  <c r="G141544" i="2"/>
  <c r="G141543" i="2"/>
  <c r="G141542" i="2"/>
  <c r="G141541" i="2"/>
  <c r="G141540" i="2"/>
  <c r="G141539" i="2"/>
  <c r="G141538" i="2"/>
  <c r="G141537" i="2"/>
  <c r="G141536" i="2"/>
  <c r="G141535" i="2"/>
  <c r="G141534" i="2"/>
  <c r="G141533" i="2"/>
  <c r="G141532" i="2"/>
  <c r="G141531" i="2"/>
  <c r="G141530" i="2"/>
  <c r="G141529" i="2"/>
  <c r="G141528" i="2"/>
  <c r="G141527" i="2"/>
  <c r="G141526" i="2"/>
  <c r="G141525" i="2"/>
  <c r="G141524" i="2"/>
  <c r="G141523" i="2"/>
  <c r="G141522" i="2"/>
  <c r="G141521" i="2"/>
  <c r="G141520" i="2"/>
  <c r="G141519" i="2"/>
  <c r="G141518" i="2"/>
  <c r="G141517" i="2"/>
  <c r="G141516" i="2"/>
  <c r="G141515" i="2"/>
  <c r="G141514" i="2"/>
  <c r="G141513" i="2"/>
  <c r="G141512" i="2"/>
  <c r="G141511" i="2"/>
  <c r="G141510" i="2"/>
  <c r="G141509" i="2"/>
  <c r="G141508" i="2"/>
  <c r="G141507" i="2"/>
  <c r="G141506" i="2"/>
  <c r="G141505" i="2"/>
  <c r="G141504" i="2"/>
  <c r="G141503" i="2"/>
  <c r="G141502" i="2"/>
  <c r="G141501" i="2"/>
  <c r="G141500" i="2"/>
  <c r="G141499" i="2"/>
  <c r="G141498" i="2"/>
  <c r="G141497" i="2"/>
  <c r="G141496" i="2"/>
  <c r="G141495" i="2"/>
  <c r="G141494" i="2"/>
  <c r="G141493" i="2"/>
  <c r="G141492" i="2"/>
  <c r="G141491" i="2"/>
  <c r="G141490" i="2"/>
  <c r="G141489" i="2"/>
  <c r="G141488" i="2"/>
  <c r="G141487" i="2"/>
  <c r="G141486" i="2"/>
  <c r="G141485" i="2"/>
  <c r="G141484" i="2"/>
  <c r="G141483" i="2"/>
  <c r="G141482" i="2"/>
  <c r="G141481" i="2"/>
  <c r="G141480" i="2"/>
  <c r="G141479" i="2"/>
  <c r="G141478" i="2"/>
  <c r="G141477" i="2"/>
  <c r="G141476" i="2"/>
  <c r="G141475" i="2"/>
  <c r="G141474" i="2"/>
  <c r="G141473" i="2"/>
  <c r="G141472" i="2"/>
  <c r="G141471" i="2"/>
  <c r="G141470" i="2"/>
  <c r="G141469" i="2"/>
  <c r="G141468" i="2"/>
  <c r="G141467" i="2"/>
  <c r="G141466" i="2"/>
  <c r="G141465" i="2"/>
  <c r="G141464" i="2"/>
  <c r="G141463" i="2"/>
  <c r="G141462" i="2"/>
  <c r="G141461" i="2"/>
  <c r="G141460" i="2"/>
  <c r="G141459" i="2"/>
  <c r="G141458" i="2"/>
  <c r="G141457" i="2"/>
  <c r="G141456" i="2"/>
  <c r="G141455" i="2"/>
  <c r="G141454" i="2"/>
  <c r="G141453" i="2"/>
  <c r="G141452" i="2"/>
  <c r="G141451" i="2"/>
  <c r="G141450" i="2"/>
  <c r="G141449" i="2"/>
  <c r="G141448" i="2"/>
  <c r="G141447" i="2"/>
  <c r="G141446" i="2"/>
  <c r="G141445" i="2"/>
  <c r="G141444" i="2"/>
  <c r="G141443" i="2"/>
  <c r="G141442" i="2"/>
  <c r="G141441" i="2"/>
  <c r="G141440" i="2"/>
  <c r="G141439" i="2"/>
  <c r="G141438" i="2"/>
  <c r="G141437" i="2"/>
  <c r="G141436" i="2"/>
  <c r="G141435" i="2"/>
  <c r="G141434" i="2"/>
  <c r="G141433" i="2"/>
  <c r="G141432" i="2"/>
  <c r="G141431" i="2"/>
  <c r="G141430" i="2"/>
  <c r="G141429" i="2"/>
  <c r="G141428" i="2"/>
  <c r="G141427" i="2"/>
  <c r="G141426" i="2"/>
  <c r="G141425" i="2"/>
  <c r="G141424" i="2"/>
  <c r="G141423" i="2"/>
  <c r="G141422" i="2"/>
  <c r="G141421" i="2"/>
  <c r="G141420" i="2"/>
  <c r="G141419" i="2"/>
  <c r="G141418" i="2"/>
  <c r="G141417" i="2"/>
  <c r="G141416" i="2"/>
  <c r="G141415" i="2"/>
  <c r="G141414" i="2"/>
  <c r="G141413" i="2"/>
  <c r="G141412" i="2"/>
  <c r="G141411" i="2"/>
  <c r="G141410" i="2"/>
  <c r="G141409" i="2"/>
  <c r="G141408" i="2"/>
  <c r="G141407" i="2"/>
  <c r="G141406" i="2"/>
  <c r="G141405" i="2"/>
  <c r="G141404" i="2"/>
  <c r="G141403" i="2"/>
  <c r="G141402" i="2"/>
  <c r="G141401" i="2"/>
  <c r="G141400" i="2"/>
  <c r="G141399" i="2"/>
  <c r="G141398" i="2"/>
  <c r="G141397" i="2"/>
  <c r="G141396" i="2"/>
  <c r="G141395" i="2"/>
  <c r="G141394" i="2"/>
  <c r="G141393" i="2"/>
  <c r="G141392" i="2"/>
  <c r="G141391" i="2"/>
  <c r="G141390" i="2"/>
  <c r="G141389" i="2"/>
  <c r="G141388" i="2"/>
  <c r="G141387" i="2"/>
  <c r="G141386" i="2"/>
  <c r="G141385" i="2"/>
  <c r="G141384" i="2"/>
  <c r="G141383" i="2"/>
  <c r="G141382" i="2"/>
  <c r="G141381" i="2"/>
  <c r="G141380" i="2"/>
  <c r="G141379" i="2"/>
  <c r="G141378" i="2"/>
  <c r="G141377" i="2"/>
  <c r="G141376" i="2"/>
  <c r="G141375" i="2"/>
  <c r="G141374" i="2"/>
  <c r="G141373" i="2"/>
  <c r="G141372" i="2"/>
  <c r="G141371" i="2"/>
  <c r="G141370" i="2"/>
  <c r="G141369" i="2"/>
  <c r="G141368" i="2"/>
  <c r="G141367" i="2"/>
  <c r="G141366" i="2"/>
  <c r="G141365" i="2"/>
  <c r="G141364" i="2"/>
  <c r="G141363" i="2"/>
  <c r="G141362" i="2"/>
  <c r="G141361" i="2"/>
  <c r="G141360" i="2"/>
  <c r="G141359" i="2"/>
  <c r="G141358" i="2"/>
  <c r="G141357" i="2"/>
  <c r="G141356" i="2"/>
  <c r="G141355" i="2"/>
  <c r="G141354" i="2"/>
  <c r="G141353" i="2"/>
  <c r="G141352" i="2"/>
  <c r="G141351" i="2"/>
  <c r="G141350" i="2"/>
  <c r="G141349" i="2"/>
  <c r="G141348" i="2"/>
  <c r="G141347" i="2"/>
  <c r="G141346" i="2"/>
  <c r="G141345" i="2"/>
  <c r="G141344" i="2"/>
  <c r="G141343" i="2"/>
  <c r="G141342" i="2"/>
  <c r="G141341" i="2"/>
  <c r="G141340" i="2"/>
  <c r="G141339" i="2"/>
  <c r="G141338" i="2"/>
  <c r="G141337" i="2"/>
  <c r="G141336" i="2"/>
  <c r="G141335" i="2"/>
  <c r="G141334" i="2"/>
  <c r="G141333" i="2"/>
  <c r="G141332" i="2"/>
  <c r="G141331" i="2"/>
  <c r="G141330" i="2"/>
  <c r="G141329" i="2"/>
  <c r="G141328" i="2"/>
  <c r="G141327" i="2"/>
  <c r="G141326" i="2"/>
  <c r="G141325" i="2"/>
  <c r="G141324" i="2"/>
  <c r="G141323" i="2"/>
  <c r="G141322" i="2"/>
  <c r="G141321" i="2"/>
  <c r="G141320" i="2"/>
  <c r="G141319" i="2"/>
  <c r="G141318" i="2"/>
  <c r="G141317" i="2"/>
  <c r="G141316" i="2"/>
  <c r="G141315" i="2"/>
  <c r="G141314" i="2"/>
  <c r="G141313" i="2"/>
  <c r="G141312" i="2"/>
  <c r="G141311" i="2"/>
  <c r="G141310" i="2"/>
  <c r="G141309" i="2"/>
  <c r="G141308" i="2"/>
  <c r="G141307" i="2"/>
  <c r="G141306" i="2"/>
  <c r="G141305" i="2"/>
  <c r="G141304" i="2"/>
  <c r="G141303" i="2"/>
  <c r="G141302" i="2"/>
  <c r="G141301" i="2"/>
  <c r="G141300" i="2"/>
  <c r="G141299" i="2"/>
  <c r="G141298" i="2"/>
  <c r="G141297" i="2"/>
  <c r="G141296" i="2"/>
  <c r="G141295" i="2"/>
  <c r="G141294" i="2"/>
  <c r="G141293" i="2"/>
  <c r="G141292" i="2"/>
  <c r="G141291" i="2"/>
  <c r="G141290" i="2"/>
  <c r="G141289" i="2"/>
  <c r="G141288" i="2"/>
  <c r="G141287" i="2"/>
  <c r="G141286" i="2"/>
  <c r="G141285" i="2"/>
  <c r="G141284" i="2"/>
  <c r="G141283" i="2"/>
  <c r="G141282" i="2"/>
  <c r="G141281" i="2"/>
  <c r="G141280" i="2"/>
  <c r="G141279" i="2"/>
  <c r="G141278" i="2"/>
  <c r="G141277" i="2"/>
  <c r="G141276" i="2"/>
  <c r="G141275" i="2"/>
  <c r="G141274" i="2"/>
  <c r="G141273" i="2"/>
  <c r="G141272" i="2"/>
  <c r="G141271" i="2"/>
  <c r="G141270" i="2"/>
  <c r="G141269" i="2"/>
  <c r="G141268" i="2"/>
  <c r="G141267" i="2"/>
  <c r="G141266" i="2"/>
  <c r="G141265" i="2"/>
  <c r="G141264" i="2"/>
  <c r="G141263" i="2"/>
  <c r="G141262" i="2"/>
  <c r="G141261" i="2"/>
  <c r="G141260" i="2"/>
  <c r="G141259" i="2"/>
  <c r="G141258" i="2"/>
  <c r="G141257" i="2"/>
  <c r="G141256" i="2"/>
  <c r="G141255" i="2"/>
  <c r="G141254" i="2"/>
  <c r="G141253" i="2"/>
  <c r="G141252" i="2"/>
  <c r="G141251" i="2"/>
  <c r="G141250" i="2"/>
  <c r="G141249" i="2"/>
  <c r="G141248" i="2"/>
  <c r="G141247" i="2"/>
  <c r="G141246" i="2"/>
  <c r="G141245" i="2"/>
  <c r="G141244" i="2"/>
  <c r="G141243" i="2"/>
  <c r="G141242" i="2"/>
  <c r="G141241" i="2"/>
  <c r="G141240" i="2"/>
  <c r="G141239" i="2"/>
  <c r="G141238" i="2"/>
  <c r="G141237" i="2"/>
  <c r="G141236" i="2"/>
  <c r="G141235" i="2"/>
  <c r="G141234" i="2"/>
  <c r="G141233" i="2"/>
  <c r="G141232" i="2"/>
  <c r="G141231" i="2"/>
  <c r="G141230" i="2"/>
  <c r="G141229" i="2"/>
  <c r="G141228" i="2"/>
  <c r="G141227" i="2"/>
  <c r="G141226" i="2"/>
  <c r="G141225" i="2"/>
  <c r="G141224" i="2"/>
  <c r="G141223" i="2"/>
  <c r="G141222" i="2"/>
  <c r="G141221" i="2"/>
  <c r="G141220" i="2"/>
  <c r="G141219" i="2"/>
  <c r="G141218" i="2"/>
  <c r="G141217" i="2"/>
  <c r="G141216" i="2"/>
  <c r="G141215" i="2"/>
  <c r="G141214" i="2"/>
  <c r="G141213" i="2"/>
  <c r="G141212" i="2"/>
  <c r="G141211" i="2"/>
  <c r="G141210" i="2"/>
  <c r="G141209" i="2"/>
  <c r="G141208" i="2"/>
  <c r="G141207" i="2"/>
  <c r="G141206" i="2"/>
  <c r="G141205" i="2"/>
  <c r="G141204" i="2"/>
  <c r="G141203" i="2"/>
  <c r="G141202" i="2"/>
  <c r="G141201" i="2"/>
  <c r="G141200" i="2"/>
  <c r="G141199" i="2"/>
  <c r="G141198" i="2"/>
  <c r="G141197" i="2"/>
  <c r="G141196" i="2"/>
  <c r="G141195" i="2"/>
  <c r="G141194" i="2"/>
  <c r="G141193" i="2"/>
  <c r="G141192" i="2"/>
  <c r="G141191" i="2"/>
  <c r="G141190" i="2"/>
  <c r="G141189" i="2"/>
  <c r="G141188" i="2"/>
  <c r="G141187" i="2"/>
  <c r="G141186" i="2"/>
  <c r="G141185" i="2"/>
  <c r="G141184" i="2"/>
  <c r="G141183" i="2"/>
  <c r="G141182" i="2"/>
  <c r="G141181" i="2"/>
  <c r="G141180" i="2"/>
  <c r="G141179" i="2"/>
  <c r="G141178" i="2"/>
  <c r="G141177" i="2"/>
  <c r="G141176" i="2"/>
  <c r="G141175" i="2"/>
  <c r="G141174" i="2"/>
  <c r="G141173" i="2"/>
  <c r="G141172" i="2"/>
  <c r="G141171" i="2"/>
  <c r="G141170" i="2"/>
  <c r="G141169" i="2"/>
  <c r="G141168" i="2"/>
  <c r="G141167" i="2"/>
  <c r="G141166" i="2"/>
  <c r="G141165" i="2"/>
  <c r="G141164" i="2"/>
  <c r="G141163" i="2"/>
  <c r="G141162" i="2"/>
  <c r="G141161" i="2"/>
  <c r="G141160" i="2"/>
  <c r="G141159" i="2"/>
  <c r="G141158" i="2"/>
  <c r="G141157" i="2"/>
  <c r="G141156" i="2"/>
  <c r="G141155" i="2"/>
  <c r="G141154" i="2"/>
  <c r="G141153" i="2"/>
  <c r="G141152" i="2"/>
  <c r="G141151" i="2"/>
  <c r="G141150" i="2"/>
  <c r="G141149" i="2"/>
  <c r="G141148" i="2"/>
  <c r="G141147" i="2"/>
  <c r="G141146" i="2"/>
  <c r="G141145" i="2"/>
  <c r="G141144" i="2"/>
  <c r="G141143" i="2"/>
  <c r="G141142" i="2"/>
  <c r="G141141" i="2"/>
  <c r="G141140" i="2"/>
  <c r="G141139" i="2"/>
  <c r="G141138" i="2"/>
  <c r="G141137" i="2"/>
  <c r="G141136" i="2"/>
  <c r="G141135" i="2"/>
  <c r="G141134" i="2"/>
  <c r="G141133" i="2"/>
  <c r="G141132" i="2"/>
  <c r="G141131" i="2"/>
  <c r="G141130" i="2"/>
  <c r="G141129" i="2"/>
  <c r="G141128" i="2"/>
  <c r="G141127" i="2"/>
  <c r="G141126" i="2"/>
  <c r="G141125" i="2"/>
  <c r="G141124" i="2"/>
  <c r="G141123" i="2"/>
  <c r="G141122" i="2"/>
  <c r="G141121" i="2"/>
  <c r="G141120" i="2"/>
  <c r="G141119" i="2"/>
  <c r="G141118" i="2"/>
  <c r="G141117" i="2"/>
  <c r="G141116" i="2"/>
  <c r="G141115" i="2"/>
  <c r="G141114" i="2"/>
  <c r="G141113" i="2"/>
  <c r="G141112" i="2"/>
  <c r="G141111" i="2"/>
  <c r="G141110" i="2"/>
  <c r="G141109" i="2"/>
  <c r="G141108" i="2"/>
  <c r="G141107" i="2"/>
  <c r="G141106" i="2"/>
  <c r="G141105" i="2"/>
  <c r="G141104" i="2"/>
  <c r="G141103" i="2"/>
  <c r="G141102" i="2"/>
  <c r="G141101" i="2"/>
  <c r="G141100" i="2"/>
  <c r="G141099" i="2"/>
  <c r="G141098" i="2"/>
  <c r="G141097" i="2"/>
  <c r="G141096" i="2"/>
  <c r="G141095" i="2"/>
  <c r="G141094" i="2"/>
  <c r="G141093" i="2"/>
  <c r="G141092" i="2"/>
  <c r="G141091" i="2"/>
  <c r="G141090" i="2"/>
  <c r="G141089" i="2"/>
  <c r="G141088" i="2"/>
  <c r="G141087" i="2"/>
  <c r="G141086" i="2"/>
  <c r="G141085" i="2"/>
  <c r="G141084" i="2"/>
  <c r="G141083" i="2"/>
  <c r="G141082" i="2"/>
  <c r="G141081" i="2"/>
  <c r="G141080" i="2"/>
  <c r="G141079" i="2"/>
  <c r="G141078" i="2"/>
  <c r="G141077" i="2"/>
  <c r="G141076" i="2"/>
  <c r="G141075" i="2"/>
  <c r="G141074" i="2"/>
  <c r="G141073" i="2"/>
  <c r="G141072" i="2"/>
  <c r="G141071" i="2"/>
  <c r="G141070" i="2"/>
  <c r="G141069" i="2"/>
  <c r="G141068" i="2"/>
  <c r="G141067" i="2"/>
  <c r="G141066" i="2"/>
  <c r="G141065" i="2"/>
  <c r="G141064" i="2"/>
  <c r="G141063" i="2"/>
  <c r="G141062" i="2"/>
  <c r="G141061" i="2"/>
  <c r="G141060" i="2"/>
  <c r="G141059" i="2"/>
  <c r="G141058" i="2"/>
  <c r="G141057" i="2"/>
  <c r="G141056" i="2"/>
  <c r="G141055" i="2"/>
  <c r="G141054" i="2"/>
  <c r="G141053" i="2"/>
  <c r="G141052" i="2"/>
  <c r="G141051" i="2"/>
  <c r="G141050" i="2"/>
  <c r="G141049" i="2"/>
  <c r="G141048" i="2"/>
  <c r="G141047" i="2"/>
  <c r="G141046" i="2"/>
  <c r="G141045" i="2"/>
  <c r="G141044" i="2"/>
  <c r="G141043" i="2"/>
  <c r="G141042" i="2"/>
  <c r="G141041" i="2"/>
  <c r="G141040" i="2"/>
  <c r="G141039" i="2"/>
  <c r="G141038" i="2"/>
  <c r="G141037" i="2"/>
  <c r="G141036" i="2"/>
  <c r="G141035" i="2"/>
  <c r="G141034" i="2"/>
  <c r="G141033" i="2"/>
  <c r="G141032" i="2"/>
  <c r="G141031" i="2"/>
  <c r="G141030" i="2"/>
  <c r="G141029" i="2"/>
  <c r="G141028" i="2"/>
  <c r="G141027" i="2"/>
  <c r="G141026" i="2"/>
  <c r="G141025" i="2"/>
  <c r="G141024" i="2"/>
  <c r="G141023" i="2"/>
  <c r="G141022" i="2"/>
  <c r="G141021" i="2"/>
  <c r="G141020" i="2"/>
  <c r="G141019" i="2"/>
  <c r="G141018" i="2"/>
  <c r="G141017" i="2"/>
  <c r="G141016" i="2"/>
  <c r="G141015" i="2"/>
  <c r="G141014" i="2"/>
  <c r="G141013" i="2"/>
  <c r="G141012" i="2"/>
  <c r="G141011" i="2"/>
  <c r="G141010" i="2"/>
  <c r="G141009" i="2"/>
  <c r="G141008" i="2"/>
  <c r="G141007" i="2"/>
  <c r="G141006" i="2"/>
  <c r="G141005" i="2"/>
  <c r="G141004" i="2"/>
  <c r="G141003" i="2"/>
  <c r="G141002" i="2"/>
  <c r="G141001" i="2"/>
  <c r="G141000" i="2"/>
  <c r="G140999" i="2"/>
  <c r="G140998" i="2"/>
  <c r="G140997" i="2"/>
  <c r="G140996" i="2"/>
  <c r="G140995" i="2"/>
  <c r="G140994" i="2"/>
  <c r="G140993" i="2"/>
  <c r="G140992" i="2"/>
  <c r="G140991" i="2"/>
  <c r="G140990" i="2"/>
  <c r="G140989" i="2"/>
  <c r="G140988" i="2"/>
  <c r="G140987" i="2"/>
  <c r="G140986" i="2"/>
  <c r="G140985" i="2"/>
  <c r="G140984" i="2"/>
  <c r="G140983" i="2"/>
  <c r="G140982" i="2"/>
  <c r="G140981" i="2"/>
  <c r="G140980" i="2"/>
  <c r="G140979" i="2"/>
  <c r="G140978" i="2"/>
  <c r="G140977" i="2"/>
  <c r="G140976" i="2"/>
  <c r="G140975" i="2"/>
  <c r="G140974" i="2"/>
  <c r="G140973" i="2"/>
  <c r="G140972" i="2"/>
  <c r="G140971" i="2"/>
  <c r="G140970" i="2"/>
  <c r="G140969" i="2"/>
  <c r="G140968" i="2"/>
  <c r="G140967" i="2"/>
  <c r="G140966" i="2"/>
  <c r="G140965" i="2"/>
  <c r="G140964" i="2"/>
  <c r="G140963" i="2"/>
  <c r="G140962" i="2"/>
  <c r="G140961" i="2"/>
  <c r="G140960" i="2"/>
  <c r="G140959" i="2"/>
  <c r="G140958" i="2"/>
  <c r="G140957" i="2"/>
  <c r="G140956" i="2"/>
  <c r="G140955" i="2"/>
  <c r="G140954" i="2"/>
  <c r="G140953" i="2"/>
  <c r="G140952" i="2"/>
  <c r="G140951" i="2"/>
  <c r="G140950" i="2"/>
  <c r="G140949" i="2"/>
  <c r="G140948" i="2"/>
  <c r="G140947" i="2"/>
  <c r="G140946" i="2"/>
  <c r="G140945" i="2"/>
  <c r="G140944" i="2"/>
  <c r="G140943" i="2"/>
  <c r="G140942" i="2"/>
  <c r="G140941" i="2"/>
  <c r="G140940" i="2"/>
  <c r="G140939" i="2"/>
  <c r="G140938" i="2"/>
  <c r="G140937" i="2"/>
  <c r="G140936" i="2"/>
  <c r="G140935" i="2"/>
  <c r="G140934" i="2"/>
  <c r="G140933" i="2"/>
  <c r="G140932" i="2"/>
  <c r="G140931" i="2"/>
  <c r="G140930" i="2"/>
  <c r="G140929" i="2"/>
  <c r="G140928" i="2"/>
  <c r="G140927" i="2"/>
  <c r="G140926" i="2"/>
  <c r="G140925" i="2"/>
  <c r="G140924" i="2"/>
  <c r="G140923" i="2"/>
  <c r="G140922" i="2"/>
  <c r="G140921" i="2"/>
  <c r="G140920" i="2"/>
  <c r="G140919" i="2"/>
  <c r="G140918" i="2"/>
  <c r="G140917" i="2"/>
  <c r="G140916" i="2"/>
  <c r="G140915" i="2"/>
  <c r="G140914" i="2"/>
  <c r="G140913" i="2"/>
  <c r="G140912" i="2"/>
  <c r="G140911" i="2"/>
  <c r="G140910" i="2"/>
  <c r="G140909" i="2"/>
  <c r="G140908" i="2"/>
  <c r="G140907" i="2"/>
  <c r="G140906" i="2"/>
  <c r="G140905" i="2"/>
  <c r="G140904" i="2"/>
  <c r="G140903" i="2"/>
  <c r="G140902" i="2"/>
  <c r="G140901" i="2"/>
  <c r="G140900" i="2"/>
  <c r="G140899" i="2"/>
  <c r="G140898" i="2"/>
  <c r="G140897" i="2"/>
  <c r="G140896" i="2"/>
  <c r="G140895" i="2"/>
  <c r="G140894" i="2"/>
  <c r="G140893" i="2"/>
  <c r="G140892" i="2"/>
  <c r="G140891" i="2"/>
  <c r="G140890" i="2"/>
  <c r="G140889" i="2"/>
  <c r="G140888" i="2"/>
  <c r="G140887" i="2"/>
  <c r="G140886" i="2"/>
  <c r="G140885" i="2"/>
  <c r="G140884" i="2"/>
  <c r="G140883" i="2"/>
  <c r="G140882" i="2"/>
  <c r="G140881" i="2"/>
  <c r="G140880" i="2"/>
  <c r="G140879" i="2"/>
  <c r="G140878" i="2"/>
  <c r="G140877" i="2"/>
  <c r="G140876" i="2"/>
  <c r="G140875" i="2"/>
  <c r="G140874" i="2"/>
  <c r="G140873" i="2"/>
  <c r="G140872" i="2"/>
  <c r="G140871" i="2"/>
  <c r="G140870" i="2"/>
  <c r="G140869" i="2"/>
  <c r="G140868" i="2"/>
  <c r="G140867" i="2"/>
  <c r="G140866" i="2"/>
  <c r="G140865" i="2"/>
  <c r="G140864" i="2"/>
  <c r="G140863" i="2"/>
  <c r="G140862" i="2"/>
  <c r="G140861" i="2"/>
  <c r="G140860" i="2"/>
  <c r="G140859" i="2"/>
  <c r="G140858" i="2"/>
  <c r="G140857" i="2"/>
  <c r="G140856" i="2"/>
  <c r="G140855" i="2"/>
  <c r="G140854" i="2"/>
  <c r="G140853" i="2"/>
  <c r="G140852" i="2"/>
  <c r="G140851" i="2"/>
  <c r="G140850" i="2"/>
  <c r="G140849" i="2"/>
  <c r="G140848" i="2"/>
  <c r="G140847" i="2"/>
  <c r="G140846" i="2"/>
  <c r="G140845" i="2"/>
  <c r="G140844" i="2"/>
  <c r="G140843" i="2"/>
  <c r="G140842" i="2"/>
  <c r="G140841" i="2"/>
  <c r="G140840" i="2"/>
  <c r="G140839" i="2"/>
  <c r="G140838" i="2"/>
  <c r="G140837" i="2"/>
  <c r="G140836" i="2"/>
  <c r="G140835" i="2"/>
  <c r="G140834" i="2"/>
  <c r="G140833" i="2"/>
  <c r="G140832" i="2"/>
  <c r="G140831" i="2"/>
  <c r="G140830" i="2"/>
  <c r="G140829" i="2"/>
  <c r="G140828" i="2"/>
  <c r="G140827" i="2"/>
  <c r="G140826" i="2"/>
  <c r="G140825" i="2"/>
  <c r="G140824" i="2"/>
  <c r="G140823" i="2"/>
  <c r="G140822" i="2"/>
  <c r="G140821" i="2"/>
  <c r="G140820" i="2"/>
  <c r="G140819" i="2"/>
  <c r="G140818" i="2"/>
  <c r="G140817" i="2"/>
  <c r="G140816" i="2"/>
  <c r="G140815" i="2"/>
  <c r="G140814" i="2"/>
  <c r="G140813" i="2"/>
  <c r="G140812" i="2"/>
  <c r="G140811" i="2"/>
  <c r="G140810" i="2"/>
  <c r="G140809" i="2"/>
  <c r="G140808" i="2"/>
  <c r="G140807" i="2"/>
  <c r="G140806" i="2"/>
  <c r="G140805" i="2"/>
  <c r="G140804" i="2"/>
  <c r="G140803" i="2"/>
  <c r="G140802" i="2"/>
  <c r="G140801" i="2"/>
  <c r="G140800" i="2"/>
  <c r="G140799" i="2"/>
  <c r="G140798" i="2"/>
  <c r="G140797" i="2"/>
  <c r="G140796" i="2"/>
  <c r="G140795" i="2"/>
  <c r="G140794" i="2"/>
  <c r="G140793" i="2"/>
  <c r="G140792" i="2"/>
  <c r="G140791" i="2"/>
  <c r="G140790" i="2"/>
  <c r="G140789" i="2"/>
  <c r="G140788" i="2"/>
  <c r="G140787" i="2"/>
  <c r="G140786" i="2"/>
  <c r="G140785" i="2"/>
  <c r="G140784" i="2"/>
  <c r="G140783" i="2"/>
  <c r="G140782" i="2"/>
  <c r="G140781" i="2"/>
  <c r="G140780" i="2"/>
  <c r="G140779" i="2"/>
  <c r="G140778" i="2"/>
  <c r="G140777" i="2"/>
  <c r="G140776" i="2"/>
  <c r="G140775" i="2"/>
  <c r="G140774" i="2"/>
  <c r="G140773" i="2"/>
  <c r="G140772" i="2"/>
  <c r="G140771" i="2"/>
  <c r="G140770" i="2"/>
  <c r="G140769" i="2"/>
  <c r="G140768" i="2"/>
  <c r="G140767" i="2"/>
  <c r="G140766" i="2"/>
  <c r="G140765" i="2"/>
  <c r="G140764" i="2"/>
  <c r="G140763" i="2"/>
  <c r="G140762" i="2"/>
  <c r="G140761" i="2"/>
  <c r="G140760" i="2"/>
  <c r="G140759" i="2"/>
  <c r="G140758" i="2"/>
  <c r="G140757" i="2"/>
  <c r="G140756" i="2"/>
  <c r="G140755" i="2"/>
  <c r="G140754" i="2"/>
  <c r="G140753" i="2"/>
  <c r="G140752" i="2"/>
  <c r="G140751" i="2"/>
  <c r="G140750" i="2"/>
  <c r="G140749" i="2"/>
  <c r="G140748" i="2"/>
  <c r="G140747" i="2"/>
  <c r="G140746" i="2"/>
  <c r="G140745" i="2"/>
  <c r="G140744" i="2"/>
  <c r="G140743" i="2"/>
  <c r="G140742" i="2"/>
  <c r="G140741" i="2"/>
  <c r="G140740" i="2"/>
  <c r="G140739" i="2"/>
  <c r="G140738" i="2"/>
  <c r="G140737" i="2"/>
  <c r="G140736" i="2"/>
  <c r="G140735" i="2"/>
  <c r="G140734" i="2"/>
  <c r="G140733" i="2"/>
  <c r="G140732" i="2"/>
  <c r="G140731" i="2"/>
  <c r="G140730" i="2"/>
  <c r="G140729" i="2"/>
  <c r="G140728" i="2"/>
  <c r="G140727" i="2"/>
  <c r="G140726" i="2"/>
  <c r="G140725" i="2"/>
  <c r="G140724" i="2"/>
  <c r="G140723" i="2"/>
  <c r="G140722" i="2"/>
  <c r="G140721" i="2"/>
  <c r="G140720" i="2"/>
  <c r="G140719" i="2"/>
  <c r="G140718" i="2"/>
  <c r="G140717" i="2"/>
  <c r="G140716" i="2"/>
  <c r="G140715" i="2"/>
  <c r="G140714" i="2"/>
  <c r="G140713" i="2"/>
  <c r="G140712" i="2"/>
  <c r="G140711" i="2"/>
  <c r="G140710" i="2"/>
  <c r="G140709" i="2"/>
  <c r="G140708" i="2"/>
  <c r="G140707" i="2"/>
  <c r="G140706" i="2"/>
  <c r="G140705" i="2"/>
  <c r="G140704" i="2"/>
  <c r="G140703" i="2"/>
  <c r="G140702" i="2"/>
  <c r="G140701" i="2"/>
  <c r="G140700" i="2"/>
  <c r="G140699" i="2"/>
  <c r="G140698" i="2"/>
  <c r="G140697" i="2"/>
  <c r="G140696" i="2"/>
  <c r="G140695" i="2"/>
  <c r="G140694" i="2"/>
  <c r="G140693" i="2"/>
  <c r="G140692" i="2"/>
  <c r="G140691" i="2"/>
  <c r="G140690" i="2"/>
  <c r="G140689" i="2"/>
  <c r="G140688" i="2"/>
  <c r="G140687" i="2"/>
  <c r="G140686" i="2"/>
  <c r="G140685" i="2"/>
  <c r="G140684" i="2"/>
  <c r="G140683" i="2"/>
  <c r="G140682" i="2"/>
  <c r="G140681" i="2"/>
  <c r="G140680" i="2"/>
  <c r="G140679" i="2"/>
  <c r="G140678" i="2"/>
  <c r="G140677" i="2"/>
  <c r="G140676" i="2"/>
  <c r="G140675" i="2"/>
  <c r="G140674" i="2"/>
  <c r="G140673" i="2"/>
  <c r="G140672" i="2"/>
  <c r="G140671" i="2"/>
  <c r="G140670" i="2"/>
  <c r="G140669" i="2"/>
  <c r="G140668" i="2"/>
  <c r="G140667" i="2"/>
  <c r="G140666" i="2"/>
  <c r="G140665" i="2"/>
  <c r="G140664" i="2"/>
  <c r="G140663" i="2"/>
  <c r="G140662" i="2"/>
  <c r="G140661" i="2"/>
  <c r="G140660" i="2"/>
  <c r="G140659" i="2"/>
  <c r="G140658" i="2"/>
  <c r="G140657" i="2"/>
  <c r="G140656" i="2"/>
  <c r="G140655" i="2"/>
  <c r="G140654" i="2"/>
  <c r="G140653" i="2"/>
  <c r="G140652" i="2"/>
  <c r="G140651" i="2"/>
  <c r="G140650" i="2"/>
  <c r="G140649" i="2"/>
  <c r="G140648" i="2"/>
  <c r="G140647" i="2"/>
  <c r="G140646" i="2"/>
  <c r="G140645" i="2"/>
  <c r="G140644" i="2"/>
  <c r="G140643" i="2"/>
  <c r="G140642" i="2"/>
  <c r="G140641" i="2"/>
  <c r="G140640" i="2"/>
  <c r="G140639" i="2"/>
  <c r="G140638" i="2"/>
  <c r="G140637" i="2"/>
  <c r="G140636" i="2"/>
  <c r="G140635" i="2"/>
  <c r="G140634" i="2"/>
  <c r="G140633" i="2"/>
  <c r="G140632" i="2"/>
  <c r="G140631" i="2"/>
  <c r="G140630" i="2"/>
  <c r="G140629" i="2"/>
  <c r="G140628" i="2"/>
  <c r="G140627" i="2"/>
  <c r="G140626" i="2"/>
  <c r="G140625" i="2"/>
  <c r="G140624" i="2"/>
  <c r="G140623" i="2"/>
  <c r="G140622" i="2"/>
  <c r="G140621" i="2"/>
  <c r="G140620" i="2"/>
  <c r="G140619" i="2"/>
  <c r="G140618" i="2"/>
  <c r="G140617" i="2"/>
  <c r="G140616" i="2"/>
  <c r="G140615" i="2"/>
  <c r="G140614" i="2"/>
  <c r="G140613" i="2"/>
  <c r="G140612" i="2"/>
  <c r="G140611" i="2"/>
  <c r="G140610" i="2"/>
  <c r="G140609" i="2"/>
  <c r="G140608" i="2"/>
  <c r="G140607" i="2"/>
  <c r="G140606" i="2"/>
  <c r="G140605" i="2"/>
  <c r="G140604" i="2"/>
  <c r="G140603" i="2"/>
  <c r="G140602" i="2"/>
  <c r="G140601" i="2"/>
  <c r="G140600" i="2"/>
  <c r="G140599" i="2"/>
  <c r="G140598" i="2"/>
  <c r="G140597" i="2"/>
  <c r="G140596" i="2"/>
  <c r="G140595" i="2"/>
  <c r="G140594" i="2"/>
  <c r="G140593" i="2"/>
  <c r="G140592" i="2"/>
  <c r="G140591" i="2"/>
  <c r="G140590" i="2"/>
  <c r="G140589" i="2"/>
  <c r="G140588" i="2"/>
  <c r="G140587" i="2"/>
  <c r="G140586" i="2"/>
  <c r="G140585" i="2"/>
  <c r="G140584" i="2"/>
  <c r="G140583" i="2"/>
  <c r="G140582" i="2"/>
  <c r="G140581" i="2"/>
  <c r="G140580" i="2"/>
  <c r="G140579" i="2"/>
  <c r="G140578" i="2"/>
  <c r="G140577" i="2"/>
  <c r="G140576" i="2"/>
  <c r="G140575" i="2"/>
  <c r="G140574" i="2"/>
  <c r="G140573" i="2"/>
  <c r="G140572" i="2"/>
  <c r="G140571" i="2"/>
  <c r="G140570" i="2"/>
  <c r="G140569" i="2"/>
  <c r="G140568" i="2"/>
  <c r="G140567" i="2"/>
  <c r="G140566" i="2"/>
  <c r="G140565" i="2"/>
  <c r="G140564" i="2"/>
  <c r="G140563" i="2"/>
  <c r="G140562" i="2"/>
  <c r="G140561" i="2"/>
  <c r="G140560" i="2"/>
  <c r="G140559" i="2"/>
  <c r="G140558" i="2"/>
  <c r="G140557" i="2"/>
  <c r="G140556" i="2"/>
  <c r="G140555" i="2"/>
  <c r="G140554" i="2"/>
  <c r="G140553" i="2"/>
  <c r="G140552" i="2"/>
  <c r="G140551" i="2"/>
  <c r="G140550" i="2"/>
  <c r="G140549" i="2"/>
  <c r="G140548" i="2"/>
  <c r="G140547" i="2"/>
  <c r="G140546" i="2"/>
  <c r="G140545" i="2"/>
  <c r="G140544" i="2"/>
  <c r="G140543" i="2"/>
  <c r="G140542" i="2"/>
  <c r="G140541" i="2"/>
  <c r="G140540" i="2"/>
  <c r="G140539" i="2"/>
  <c r="G140538" i="2"/>
  <c r="G140537" i="2"/>
  <c r="G140536" i="2"/>
  <c r="G140535" i="2"/>
  <c r="G140534" i="2"/>
  <c r="G140533" i="2"/>
  <c r="G140532" i="2"/>
  <c r="G140531" i="2"/>
  <c r="G140530" i="2"/>
  <c r="G140529" i="2"/>
  <c r="G140528" i="2"/>
  <c r="G140527" i="2"/>
  <c r="G140526" i="2"/>
  <c r="G140525" i="2"/>
  <c r="G140524" i="2"/>
  <c r="G140523" i="2"/>
  <c r="G140522" i="2"/>
  <c r="G140521" i="2"/>
  <c r="G140520" i="2"/>
  <c r="G140519" i="2"/>
  <c r="G140518" i="2"/>
  <c r="G140517" i="2"/>
  <c r="G140516" i="2"/>
  <c r="G140515" i="2"/>
  <c r="G140514" i="2"/>
  <c r="G140513" i="2"/>
  <c r="G140512" i="2"/>
  <c r="G140511" i="2"/>
  <c r="G140510" i="2"/>
  <c r="G140509" i="2"/>
  <c r="G140508" i="2"/>
  <c r="G140507" i="2"/>
  <c r="G140506" i="2"/>
  <c r="G140505" i="2"/>
  <c r="G140504" i="2"/>
  <c r="G140503" i="2"/>
  <c r="G140502" i="2"/>
  <c r="G140501" i="2"/>
  <c r="G140500" i="2"/>
  <c r="G140499" i="2"/>
  <c r="G140498" i="2"/>
  <c r="G140497" i="2"/>
  <c r="G140496" i="2"/>
  <c r="G140495" i="2"/>
  <c r="G140494" i="2"/>
  <c r="G140493" i="2"/>
  <c r="G140492" i="2"/>
  <c r="G140491" i="2"/>
  <c r="G140490" i="2"/>
  <c r="G140489" i="2"/>
  <c r="G140488" i="2"/>
  <c r="G140487" i="2"/>
  <c r="G140486" i="2"/>
  <c r="G140485" i="2"/>
  <c r="G140484" i="2"/>
  <c r="G140483" i="2"/>
  <c r="G140482" i="2"/>
  <c r="G140481" i="2"/>
  <c r="G140480" i="2"/>
  <c r="G140479" i="2"/>
  <c r="G140478" i="2"/>
  <c r="G140477" i="2"/>
  <c r="G140476" i="2"/>
  <c r="G140475" i="2"/>
  <c r="G140474" i="2"/>
  <c r="G140473" i="2"/>
  <c r="G140472" i="2"/>
  <c r="G140471" i="2"/>
  <c r="G140470" i="2"/>
  <c r="G140469" i="2"/>
  <c r="G140468" i="2"/>
  <c r="G140467" i="2"/>
  <c r="G140466" i="2"/>
  <c r="G140465" i="2"/>
  <c r="G140464" i="2"/>
  <c r="G140463" i="2"/>
  <c r="G140462" i="2"/>
  <c r="G140461" i="2"/>
  <c r="G140460" i="2"/>
  <c r="G140459" i="2"/>
  <c r="G140458" i="2"/>
  <c r="G140457" i="2"/>
  <c r="G140456" i="2"/>
  <c r="G140455" i="2"/>
  <c r="G140454" i="2"/>
  <c r="G140453" i="2"/>
  <c r="G140452" i="2"/>
  <c r="G140451" i="2"/>
  <c r="G140450" i="2"/>
  <c r="G140449" i="2"/>
  <c r="G140448" i="2"/>
  <c r="G140447" i="2"/>
  <c r="G140446" i="2"/>
  <c r="G140445" i="2"/>
  <c r="G140444" i="2"/>
  <c r="G140443" i="2"/>
  <c r="G140442" i="2"/>
  <c r="G140441" i="2"/>
  <c r="G140440" i="2"/>
  <c r="G140439" i="2"/>
  <c r="G140438" i="2"/>
  <c r="G140437" i="2"/>
  <c r="G140436" i="2"/>
  <c r="G140435" i="2"/>
  <c r="G140434" i="2"/>
  <c r="G140433" i="2"/>
  <c r="G140432" i="2"/>
  <c r="G140431" i="2"/>
  <c r="G140430" i="2"/>
  <c r="G140429" i="2"/>
  <c r="G140428" i="2"/>
  <c r="G140427" i="2"/>
  <c r="G140426" i="2"/>
  <c r="G140425" i="2"/>
  <c r="G140424" i="2"/>
  <c r="G140423" i="2"/>
  <c r="G140422" i="2"/>
  <c r="G140421" i="2"/>
  <c r="G140420" i="2"/>
  <c r="G140419" i="2"/>
  <c r="G140418" i="2"/>
  <c r="G140417" i="2"/>
  <c r="G140416" i="2"/>
  <c r="G140415" i="2"/>
  <c r="G140414" i="2"/>
  <c r="G140413" i="2"/>
  <c r="G140412" i="2"/>
  <c r="G140411" i="2"/>
  <c r="G140410" i="2"/>
  <c r="G140409" i="2"/>
  <c r="G140408" i="2"/>
  <c r="G140407" i="2"/>
  <c r="G140406" i="2"/>
  <c r="G140405" i="2"/>
  <c r="G140404" i="2"/>
  <c r="G140403" i="2"/>
  <c r="G140402" i="2"/>
  <c r="G140401" i="2"/>
  <c r="G140400" i="2"/>
  <c r="G140399" i="2"/>
  <c r="G140398" i="2"/>
  <c r="G140397" i="2"/>
  <c r="G140396" i="2"/>
  <c r="G140395" i="2"/>
  <c r="G140394" i="2"/>
  <c r="G140393" i="2"/>
  <c r="G140392" i="2"/>
  <c r="G140391" i="2"/>
  <c r="G140390" i="2"/>
  <c r="G140389" i="2"/>
  <c r="G140388" i="2"/>
  <c r="G140387" i="2"/>
  <c r="G140386" i="2"/>
  <c r="G140385" i="2"/>
  <c r="G140384" i="2"/>
  <c r="G140383" i="2"/>
  <c r="G140382" i="2"/>
  <c r="G140381" i="2"/>
  <c r="G140380" i="2"/>
  <c r="G140379" i="2"/>
  <c r="G140378" i="2"/>
  <c r="G140377" i="2"/>
  <c r="G140376" i="2"/>
  <c r="G140375" i="2"/>
  <c r="G140374" i="2"/>
  <c r="G140373" i="2"/>
  <c r="G140372" i="2"/>
  <c r="G140371" i="2"/>
  <c r="G140370" i="2"/>
  <c r="G140369" i="2"/>
  <c r="G140368" i="2"/>
  <c r="G140367" i="2"/>
  <c r="G140366" i="2"/>
  <c r="G140365" i="2"/>
  <c r="G140364" i="2"/>
  <c r="G140363" i="2"/>
  <c r="G140362" i="2"/>
  <c r="G140361" i="2"/>
  <c r="G140360" i="2"/>
  <c r="G140359" i="2"/>
  <c r="G140358" i="2"/>
  <c r="G140357" i="2"/>
  <c r="G140356" i="2"/>
  <c r="G140355" i="2"/>
  <c r="G140354" i="2"/>
  <c r="G140353" i="2"/>
  <c r="G140352" i="2"/>
  <c r="G140351" i="2"/>
  <c r="G140350" i="2"/>
  <c r="G140349" i="2"/>
  <c r="G140348" i="2"/>
  <c r="G140347" i="2"/>
  <c r="G140346" i="2"/>
  <c r="G140345" i="2"/>
  <c r="G140344" i="2"/>
  <c r="G140343" i="2"/>
  <c r="G140342" i="2"/>
  <c r="G140341" i="2"/>
  <c r="G140340" i="2"/>
  <c r="G140339" i="2"/>
  <c r="G140338" i="2"/>
  <c r="G140337" i="2"/>
  <c r="G140336" i="2"/>
  <c r="G140335" i="2"/>
  <c r="G140334" i="2"/>
  <c r="G140333" i="2"/>
  <c r="G140332" i="2"/>
  <c r="G140331" i="2"/>
  <c r="G140330" i="2"/>
  <c r="G140329" i="2"/>
  <c r="G140328" i="2"/>
  <c r="G140327" i="2"/>
  <c r="G140326" i="2"/>
  <c r="G140325" i="2"/>
  <c r="G140324" i="2"/>
  <c r="G140323" i="2"/>
  <c r="G140322" i="2"/>
  <c r="G140321" i="2"/>
  <c r="G140320" i="2"/>
  <c r="G140319" i="2"/>
  <c r="G140318" i="2"/>
  <c r="G140317" i="2"/>
  <c r="G140316" i="2"/>
  <c r="G140315" i="2"/>
  <c r="G140314" i="2"/>
  <c r="G140313" i="2"/>
  <c r="G140312" i="2"/>
  <c r="G140311" i="2"/>
  <c r="G140310" i="2"/>
  <c r="G140309" i="2"/>
  <c r="G140308" i="2"/>
  <c r="G140307" i="2"/>
  <c r="G140306" i="2"/>
  <c r="G140305" i="2"/>
  <c r="G140304" i="2"/>
  <c r="G140303" i="2"/>
  <c r="G140302" i="2"/>
  <c r="G140301" i="2"/>
  <c r="G140300" i="2"/>
  <c r="G140299" i="2"/>
  <c r="G140298" i="2"/>
  <c r="G140297" i="2"/>
  <c r="G140296" i="2"/>
  <c r="G140295" i="2"/>
  <c r="G140294" i="2"/>
  <c r="G140293" i="2"/>
  <c r="G140292" i="2"/>
  <c r="G140291" i="2"/>
  <c r="G140290" i="2"/>
  <c r="G140289" i="2"/>
  <c r="G140288" i="2"/>
  <c r="G140287" i="2"/>
  <c r="G140286" i="2"/>
  <c r="G140285" i="2"/>
  <c r="G140284" i="2"/>
  <c r="G140283" i="2"/>
  <c r="G140282" i="2"/>
  <c r="G140281" i="2"/>
  <c r="G140280" i="2"/>
  <c r="G140279" i="2"/>
  <c r="G140278" i="2"/>
  <c r="G140277" i="2"/>
  <c r="G140276" i="2"/>
  <c r="G140275" i="2"/>
  <c r="G140274" i="2"/>
  <c r="G140273" i="2"/>
  <c r="G140272" i="2"/>
  <c r="G140271" i="2"/>
  <c r="G140270" i="2"/>
  <c r="G140269" i="2"/>
  <c r="G140268" i="2"/>
  <c r="G140267" i="2"/>
  <c r="G140266" i="2"/>
  <c r="G140265" i="2"/>
  <c r="G140264" i="2"/>
  <c r="G140263" i="2"/>
  <c r="G140262" i="2"/>
  <c r="G140261" i="2"/>
  <c r="G140260" i="2"/>
  <c r="G140259" i="2"/>
  <c r="G140258" i="2"/>
  <c r="G140257" i="2"/>
  <c r="G140256" i="2"/>
  <c r="G140255" i="2"/>
  <c r="G140254" i="2"/>
  <c r="G140253" i="2"/>
  <c r="G140252" i="2"/>
  <c r="G140251" i="2"/>
  <c r="G140250" i="2"/>
  <c r="G140249" i="2"/>
  <c r="G140248" i="2"/>
  <c r="G140247" i="2"/>
  <c r="G140246" i="2"/>
  <c r="G140245" i="2"/>
  <c r="G140244" i="2"/>
  <c r="G140243" i="2"/>
  <c r="G140242" i="2"/>
  <c r="G140241" i="2"/>
  <c r="G140240" i="2"/>
  <c r="G140239" i="2"/>
  <c r="G140238" i="2"/>
  <c r="G140237" i="2"/>
  <c r="G140236" i="2"/>
  <c r="G140235" i="2"/>
  <c r="G140234" i="2"/>
  <c r="G140233" i="2"/>
  <c r="G140232" i="2"/>
  <c r="G140231" i="2"/>
  <c r="G140230" i="2"/>
  <c r="G140229" i="2"/>
  <c r="G140228" i="2"/>
  <c r="G140227" i="2"/>
  <c r="G140226" i="2"/>
  <c r="G140225" i="2"/>
  <c r="G140224" i="2"/>
  <c r="G140223" i="2"/>
  <c r="G140222" i="2"/>
  <c r="G140221" i="2"/>
  <c r="G140220" i="2"/>
  <c r="G140219" i="2"/>
  <c r="G140218" i="2"/>
  <c r="G140217" i="2"/>
  <c r="G140216" i="2"/>
  <c r="G140215" i="2"/>
  <c r="G140214" i="2"/>
  <c r="G140213" i="2"/>
  <c r="G140212" i="2"/>
  <c r="G140211" i="2"/>
  <c r="G140210" i="2"/>
  <c r="G140209" i="2"/>
  <c r="G140208" i="2"/>
  <c r="G140207" i="2"/>
  <c r="G140206" i="2"/>
  <c r="G140205" i="2"/>
  <c r="G140204" i="2"/>
  <c r="G140203" i="2"/>
  <c r="G140202" i="2"/>
  <c r="G140201" i="2"/>
  <c r="G140200" i="2"/>
  <c r="G140199" i="2"/>
  <c r="G140198" i="2"/>
  <c r="G140197" i="2"/>
  <c r="G140196" i="2"/>
  <c r="G140195" i="2"/>
  <c r="G140194" i="2"/>
  <c r="G140193" i="2"/>
  <c r="G140192" i="2"/>
  <c r="G140191" i="2"/>
  <c r="G140190" i="2"/>
  <c r="G140189" i="2"/>
  <c r="G140188" i="2"/>
  <c r="G140187" i="2"/>
  <c r="G140186" i="2"/>
  <c r="G140185" i="2"/>
  <c r="G140184" i="2"/>
  <c r="G140183" i="2"/>
  <c r="G140182" i="2"/>
  <c r="G140181" i="2"/>
  <c r="G140180" i="2"/>
  <c r="G140179" i="2"/>
  <c r="G140178" i="2"/>
  <c r="G140177" i="2"/>
  <c r="G140176" i="2"/>
  <c r="G140175" i="2"/>
  <c r="G140174" i="2"/>
  <c r="G140173" i="2"/>
  <c r="G140172" i="2"/>
  <c r="G140171" i="2"/>
  <c r="G140170" i="2"/>
  <c r="G140169" i="2"/>
  <c r="G140168" i="2"/>
  <c r="G140167" i="2"/>
  <c r="G140166" i="2"/>
  <c r="G140165" i="2"/>
  <c r="G140164" i="2"/>
  <c r="G140163" i="2"/>
  <c r="G140162" i="2"/>
  <c r="G140161" i="2"/>
  <c r="G140160" i="2"/>
  <c r="G140159" i="2"/>
  <c r="G140158" i="2"/>
  <c r="G140157" i="2"/>
  <c r="G140156" i="2"/>
  <c r="G140155" i="2"/>
  <c r="G140154" i="2"/>
  <c r="G140153" i="2"/>
  <c r="G140152" i="2"/>
  <c r="G140151" i="2"/>
  <c r="G140150" i="2"/>
  <c r="G140149" i="2"/>
  <c r="G140148" i="2"/>
  <c r="G140147" i="2"/>
  <c r="G140146" i="2"/>
  <c r="G140145" i="2"/>
  <c r="G140144" i="2"/>
  <c r="G140143" i="2"/>
  <c r="G140142" i="2"/>
  <c r="G140141" i="2"/>
  <c r="G140140" i="2"/>
  <c r="G140139" i="2"/>
  <c r="G140138" i="2"/>
  <c r="G140137" i="2"/>
  <c r="G140136" i="2"/>
  <c r="G140135" i="2"/>
  <c r="G140134" i="2"/>
  <c r="G140133" i="2"/>
  <c r="G140132" i="2"/>
  <c r="G140131" i="2"/>
  <c r="G140130" i="2"/>
  <c r="G140129" i="2"/>
  <c r="G140128" i="2"/>
  <c r="G140127" i="2"/>
  <c r="G140126" i="2"/>
  <c r="G140125" i="2"/>
  <c r="G140124" i="2"/>
  <c r="G140123" i="2"/>
  <c r="G140122" i="2"/>
  <c r="G140121" i="2"/>
  <c r="G140120" i="2"/>
  <c r="G140119" i="2"/>
  <c r="G140118" i="2"/>
  <c r="G140117" i="2"/>
  <c r="G140116" i="2"/>
  <c r="G140115" i="2"/>
  <c r="G140114" i="2"/>
  <c r="G140113" i="2"/>
  <c r="G140112" i="2"/>
  <c r="G140111" i="2"/>
  <c r="G140110" i="2"/>
  <c r="G140109" i="2"/>
  <c r="G140108" i="2"/>
  <c r="G140107" i="2"/>
  <c r="G140106" i="2"/>
  <c r="G140105" i="2"/>
  <c r="G140104" i="2"/>
  <c r="G140103" i="2"/>
  <c r="G140102" i="2"/>
  <c r="G140101" i="2"/>
  <c r="G140100" i="2"/>
  <c r="G140099" i="2"/>
  <c r="G140098" i="2"/>
  <c r="G140097" i="2"/>
  <c r="G140096" i="2"/>
  <c r="G140095" i="2"/>
  <c r="G140094" i="2"/>
  <c r="G140093" i="2"/>
  <c r="G140092" i="2"/>
  <c r="G140091" i="2"/>
  <c r="G140090" i="2"/>
  <c r="G140089" i="2"/>
  <c r="G140088" i="2"/>
  <c r="G140087" i="2"/>
  <c r="G140086" i="2"/>
  <c r="G140085" i="2"/>
  <c r="G140084" i="2"/>
  <c r="G140083" i="2"/>
  <c r="G140082" i="2"/>
  <c r="G140081" i="2"/>
  <c r="G140080" i="2"/>
  <c r="G140079" i="2"/>
  <c r="G140078" i="2"/>
  <c r="G140077" i="2"/>
  <c r="G140076" i="2"/>
  <c r="G140075" i="2"/>
  <c r="G140074" i="2"/>
  <c r="G140073" i="2"/>
  <c r="G140072" i="2"/>
  <c r="G140071" i="2"/>
  <c r="G140070" i="2"/>
  <c r="G140069" i="2"/>
  <c r="G140068" i="2"/>
  <c r="G140067" i="2"/>
  <c r="G140066" i="2"/>
  <c r="G140065" i="2"/>
  <c r="G140064" i="2"/>
  <c r="G140063" i="2"/>
  <c r="G140062" i="2"/>
  <c r="G140061" i="2"/>
  <c r="G140060" i="2"/>
  <c r="G140059" i="2"/>
  <c r="G140058" i="2"/>
  <c r="G140057" i="2"/>
  <c r="G140056" i="2"/>
  <c r="G140055" i="2"/>
  <c r="G140054" i="2"/>
  <c r="G140053" i="2"/>
  <c r="G140052" i="2"/>
  <c r="G140051" i="2"/>
  <c r="G140050" i="2"/>
  <c r="G140049" i="2"/>
  <c r="G140048" i="2"/>
  <c r="G140047" i="2"/>
  <c r="G140046" i="2"/>
  <c r="G140045" i="2"/>
  <c r="G140044" i="2"/>
  <c r="G140043" i="2"/>
  <c r="G140042" i="2"/>
  <c r="G140041" i="2"/>
  <c r="G140040" i="2"/>
  <c r="G140039" i="2"/>
  <c r="G140038" i="2"/>
  <c r="G140037" i="2"/>
  <c r="G140036" i="2"/>
  <c r="G140035" i="2"/>
  <c r="G140034" i="2"/>
  <c r="G140033" i="2"/>
  <c r="G140032" i="2"/>
  <c r="G140031" i="2"/>
  <c r="G140030" i="2"/>
  <c r="G140029" i="2"/>
  <c r="G140028" i="2"/>
  <c r="G140027" i="2"/>
  <c r="G140026" i="2"/>
  <c r="G140025" i="2"/>
  <c r="G140024" i="2"/>
  <c r="G140023" i="2"/>
  <c r="G140022" i="2"/>
  <c r="G140021" i="2"/>
  <c r="G140020" i="2"/>
  <c r="G140019" i="2"/>
  <c r="G140018" i="2"/>
  <c r="G140017" i="2"/>
  <c r="G140016" i="2"/>
  <c r="G140015" i="2"/>
  <c r="G140014" i="2"/>
  <c r="G140013" i="2"/>
  <c r="G140012" i="2"/>
  <c r="G140011" i="2"/>
  <c r="G140010" i="2"/>
  <c r="G140009" i="2"/>
  <c r="G140008" i="2"/>
  <c r="G140007" i="2"/>
  <c r="G140006" i="2"/>
  <c r="G140005" i="2"/>
  <c r="G140004" i="2"/>
  <c r="G140003" i="2"/>
  <c r="G140002" i="2"/>
  <c r="G140001" i="2"/>
  <c r="G140000" i="2"/>
  <c r="G139999" i="2"/>
  <c r="G139998" i="2"/>
  <c r="G139997" i="2"/>
  <c r="G139996" i="2"/>
  <c r="G139995" i="2"/>
  <c r="G139994" i="2"/>
  <c r="G139993" i="2"/>
  <c r="G139992" i="2"/>
  <c r="G139991" i="2"/>
  <c r="G139990" i="2"/>
  <c r="G139989" i="2"/>
  <c r="G139988" i="2"/>
  <c r="G139987" i="2"/>
  <c r="G139986" i="2"/>
  <c r="G139985" i="2"/>
  <c r="G139984" i="2"/>
  <c r="G139983" i="2"/>
  <c r="G139982" i="2"/>
  <c r="G139981" i="2"/>
  <c r="G139980" i="2"/>
  <c r="G139979" i="2"/>
  <c r="G139978" i="2"/>
  <c r="G139977" i="2"/>
  <c r="G139976" i="2"/>
  <c r="G139975" i="2"/>
  <c r="G139974" i="2"/>
  <c r="G139973" i="2"/>
  <c r="G139972" i="2"/>
  <c r="G139971" i="2"/>
  <c r="G139970" i="2"/>
  <c r="G139969" i="2"/>
  <c r="G139968" i="2"/>
  <c r="G139967" i="2"/>
  <c r="G139966" i="2"/>
  <c r="G139965" i="2"/>
  <c r="G139964" i="2"/>
  <c r="G139963" i="2"/>
  <c r="G139962" i="2"/>
  <c r="G139961" i="2"/>
  <c r="G139960" i="2"/>
  <c r="G139959" i="2"/>
  <c r="G139958" i="2"/>
  <c r="G139957" i="2"/>
  <c r="G139956" i="2"/>
  <c r="G139955" i="2"/>
  <c r="G139954" i="2"/>
  <c r="G139953" i="2"/>
  <c r="G139952" i="2"/>
  <c r="G139951" i="2"/>
  <c r="G139950" i="2"/>
  <c r="G139949" i="2"/>
  <c r="G139948" i="2"/>
  <c r="G139947" i="2"/>
  <c r="G139946" i="2"/>
  <c r="G139945" i="2"/>
  <c r="G139944" i="2"/>
  <c r="G139943" i="2"/>
  <c r="G139942" i="2"/>
  <c r="G139941" i="2"/>
  <c r="G139940" i="2"/>
  <c r="G139939" i="2"/>
  <c r="G139938" i="2"/>
  <c r="G139937" i="2"/>
  <c r="G139936" i="2"/>
  <c r="G139935" i="2"/>
  <c r="G139934" i="2"/>
  <c r="G139933" i="2"/>
  <c r="G139932" i="2"/>
  <c r="G139931" i="2"/>
  <c r="G139930" i="2"/>
  <c r="G139929" i="2"/>
  <c r="G139928" i="2"/>
  <c r="G139927" i="2"/>
  <c r="G139926" i="2"/>
  <c r="G139925" i="2"/>
  <c r="G139924" i="2"/>
  <c r="G139923" i="2"/>
  <c r="G139922" i="2"/>
  <c r="G139921" i="2"/>
  <c r="G139920" i="2"/>
  <c r="G139919" i="2"/>
  <c r="G139918" i="2"/>
  <c r="G139917" i="2"/>
  <c r="G139916" i="2"/>
  <c r="G139915" i="2"/>
  <c r="G139914" i="2"/>
  <c r="G139913" i="2"/>
  <c r="G139912" i="2"/>
  <c r="G139911" i="2"/>
  <c r="G139910" i="2"/>
  <c r="G139909" i="2"/>
  <c r="G139908" i="2"/>
  <c r="G139907" i="2"/>
  <c r="G139906" i="2"/>
  <c r="G139905" i="2"/>
  <c r="G139904" i="2"/>
  <c r="G139903" i="2"/>
  <c r="G139902" i="2"/>
  <c r="G139901" i="2"/>
  <c r="G139900" i="2"/>
  <c r="G139899" i="2"/>
  <c r="G139898" i="2"/>
  <c r="G139897" i="2"/>
  <c r="G139896" i="2"/>
  <c r="G139895" i="2"/>
  <c r="G139894" i="2"/>
  <c r="G139893" i="2"/>
  <c r="G139892" i="2"/>
  <c r="G139891" i="2"/>
  <c r="G139890" i="2"/>
  <c r="G139889" i="2"/>
  <c r="G139888" i="2"/>
  <c r="G139887" i="2"/>
  <c r="G139886" i="2"/>
  <c r="G139885" i="2"/>
  <c r="G139884" i="2"/>
  <c r="G139883" i="2"/>
  <c r="G139882" i="2"/>
  <c r="G139881" i="2"/>
  <c r="G139880" i="2"/>
  <c r="G139879" i="2"/>
  <c r="G139878" i="2"/>
  <c r="G139877" i="2"/>
  <c r="G139876" i="2"/>
  <c r="G139875" i="2"/>
  <c r="G139874" i="2"/>
  <c r="G139873" i="2"/>
  <c r="G139872" i="2"/>
  <c r="G139871" i="2"/>
  <c r="G139870" i="2"/>
  <c r="G139869" i="2"/>
  <c r="G139868" i="2"/>
  <c r="G139867" i="2"/>
  <c r="G139866" i="2"/>
  <c r="G139865" i="2"/>
  <c r="G139864" i="2"/>
  <c r="G139863" i="2"/>
  <c r="G139862" i="2"/>
  <c r="G139861" i="2"/>
  <c r="G139860" i="2"/>
  <c r="G139859" i="2"/>
  <c r="G139858" i="2"/>
  <c r="G139857" i="2"/>
  <c r="G139856" i="2"/>
  <c r="G139855" i="2"/>
  <c r="G139854" i="2"/>
  <c r="G139853" i="2"/>
  <c r="G139852" i="2"/>
  <c r="G139851" i="2"/>
  <c r="G139850" i="2"/>
  <c r="G139849" i="2"/>
  <c r="G139848" i="2"/>
  <c r="G139847" i="2"/>
  <c r="G139846" i="2"/>
  <c r="G139845" i="2"/>
  <c r="G139844" i="2"/>
  <c r="G139843" i="2"/>
  <c r="G139842" i="2"/>
  <c r="G139841" i="2"/>
  <c r="G139840" i="2"/>
  <c r="G139839" i="2"/>
  <c r="G139838" i="2"/>
  <c r="G139837" i="2"/>
  <c r="G139836" i="2"/>
  <c r="G139835" i="2"/>
  <c r="G139834" i="2"/>
  <c r="G139833" i="2"/>
  <c r="G139832" i="2"/>
  <c r="G139831" i="2"/>
  <c r="G139830" i="2"/>
  <c r="G139829" i="2"/>
  <c r="G139828" i="2"/>
  <c r="G139827" i="2"/>
  <c r="G139826" i="2"/>
  <c r="G139825" i="2"/>
  <c r="G139824" i="2"/>
  <c r="G139823" i="2"/>
  <c r="G139822" i="2"/>
  <c r="G139821" i="2"/>
  <c r="G139820" i="2"/>
  <c r="G139819" i="2"/>
  <c r="G139818" i="2"/>
  <c r="G139817" i="2"/>
  <c r="G139816" i="2"/>
  <c r="G139815" i="2"/>
  <c r="G139814" i="2"/>
  <c r="G139813" i="2"/>
  <c r="G139812" i="2"/>
  <c r="G139811" i="2"/>
  <c r="G139810" i="2"/>
  <c r="G139809" i="2"/>
  <c r="G139808" i="2"/>
  <c r="G139807" i="2"/>
  <c r="G139806" i="2"/>
  <c r="G139805" i="2"/>
  <c r="G139804" i="2"/>
  <c r="G139803" i="2"/>
  <c r="G139802" i="2"/>
  <c r="G139801" i="2"/>
  <c r="G139800" i="2"/>
  <c r="G139799" i="2"/>
  <c r="G139798" i="2"/>
  <c r="G139797" i="2"/>
  <c r="G139796" i="2"/>
  <c r="G139795" i="2"/>
  <c r="G139794" i="2"/>
  <c r="G139793" i="2"/>
  <c r="G139792" i="2"/>
  <c r="G139791" i="2"/>
  <c r="G139790" i="2"/>
  <c r="G139789" i="2"/>
  <c r="G139788" i="2"/>
  <c r="G139787" i="2"/>
  <c r="G139786" i="2"/>
  <c r="G139785" i="2"/>
  <c r="G139784" i="2"/>
  <c r="G139783" i="2"/>
  <c r="G139782" i="2"/>
  <c r="G139781" i="2"/>
  <c r="G139780" i="2"/>
  <c r="G139779" i="2"/>
  <c r="G139778" i="2"/>
  <c r="G139777" i="2"/>
  <c r="G139776" i="2"/>
  <c r="G139775" i="2"/>
  <c r="G139774" i="2"/>
  <c r="G139773" i="2"/>
  <c r="G139772" i="2"/>
  <c r="G139771" i="2"/>
  <c r="G139770" i="2"/>
  <c r="G139769" i="2"/>
  <c r="G139768" i="2"/>
  <c r="G139767" i="2"/>
  <c r="G139766" i="2"/>
  <c r="G139765" i="2"/>
  <c r="G139764" i="2"/>
  <c r="G139763" i="2"/>
  <c r="G139762" i="2"/>
  <c r="G139761" i="2"/>
  <c r="G139760" i="2"/>
  <c r="G139759" i="2"/>
  <c r="G139758" i="2"/>
  <c r="G139757" i="2"/>
  <c r="G139756" i="2"/>
  <c r="G139755" i="2"/>
  <c r="G139754" i="2"/>
  <c r="G139753" i="2"/>
  <c r="G139752" i="2"/>
  <c r="G139751" i="2"/>
  <c r="G139750" i="2"/>
  <c r="G139749" i="2"/>
  <c r="G139748" i="2"/>
  <c r="G139747" i="2"/>
  <c r="G139746" i="2"/>
  <c r="G139745" i="2"/>
  <c r="G139744" i="2"/>
  <c r="G139743" i="2"/>
  <c r="G139742" i="2"/>
  <c r="G139741" i="2"/>
  <c r="G139740" i="2"/>
  <c r="G139739" i="2"/>
  <c r="G139738" i="2"/>
  <c r="G139737" i="2"/>
  <c r="G139736" i="2"/>
  <c r="G139735" i="2"/>
  <c r="G139734" i="2"/>
  <c r="G139733" i="2"/>
  <c r="G139732" i="2"/>
  <c r="G139731" i="2"/>
  <c r="G139730" i="2"/>
  <c r="G139729" i="2"/>
  <c r="G139728" i="2"/>
  <c r="G139727" i="2"/>
  <c r="G139726" i="2"/>
  <c r="G139725" i="2"/>
  <c r="G139724" i="2"/>
  <c r="G139723" i="2"/>
  <c r="G139722" i="2"/>
  <c r="G139721" i="2"/>
  <c r="G139720" i="2"/>
  <c r="G139719" i="2"/>
  <c r="G139718" i="2"/>
  <c r="G139717" i="2"/>
  <c r="G139716" i="2"/>
  <c r="G139715" i="2"/>
  <c r="G139714" i="2"/>
  <c r="G139713" i="2"/>
  <c r="G139712" i="2"/>
  <c r="G139711" i="2"/>
  <c r="G139710" i="2"/>
  <c r="G139709" i="2"/>
  <c r="G139708" i="2"/>
  <c r="G139707" i="2"/>
  <c r="G139706" i="2"/>
  <c r="G139705" i="2"/>
  <c r="G139704" i="2"/>
  <c r="G139703" i="2"/>
  <c r="G139702" i="2"/>
  <c r="G139701" i="2"/>
  <c r="G139700" i="2"/>
  <c r="G139699" i="2"/>
  <c r="G139698" i="2"/>
  <c r="G139697" i="2"/>
  <c r="G139696" i="2"/>
  <c r="G139695" i="2"/>
  <c r="G139694" i="2"/>
  <c r="G139693" i="2"/>
  <c r="G139692" i="2"/>
  <c r="G139691" i="2"/>
  <c r="G139690" i="2"/>
  <c r="G139689" i="2"/>
  <c r="G139688" i="2"/>
  <c r="G139687" i="2"/>
  <c r="G139686" i="2"/>
  <c r="G139685" i="2"/>
  <c r="G139684" i="2"/>
  <c r="G139683" i="2"/>
  <c r="G139682" i="2"/>
  <c r="G139681" i="2"/>
  <c r="G139680" i="2"/>
  <c r="G139679" i="2"/>
  <c r="G139678" i="2"/>
  <c r="G139677" i="2"/>
  <c r="G139676" i="2"/>
  <c r="G139675" i="2"/>
  <c r="G139674" i="2"/>
  <c r="G139673" i="2"/>
  <c r="G139672" i="2"/>
  <c r="G139671" i="2"/>
  <c r="G139670" i="2"/>
  <c r="G139669" i="2"/>
  <c r="G139668" i="2"/>
  <c r="G139667" i="2"/>
  <c r="G139666" i="2"/>
  <c r="G139665" i="2"/>
  <c r="G139664" i="2"/>
  <c r="G139663" i="2"/>
  <c r="G139662" i="2"/>
  <c r="G139661" i="2"/>
  <c r="G139660" i="2"/>
  <c r="G139659" i="2"/>
  <c r="G139658" i="2"/>
  <c r="G139657" i="2"/>
  <c r="G139656" i="2"/>
  <c r="G139655" i="2"/>
  <c r="G139654" i="2"/>
  <c r="G139653" i="2"/>
  <c r="G139652" i="2"/>
  <c r="G139651" i="2"/>
  <c r="G139650" i="2"/>
  <c r="G139649" i="2"/>
  <c r="G139648" i="2"/>
  <c r="G139647" i="2"/>
  <c r="G139646" i="2"/>
  <c r="G139645" i="2"/>
  <c r="G139644" i="2"/>
  <c r="G139643" i="2"/>
  <c r="G139642" i="2"/>
  <c r="G139641" i="2"/>
  <c r="G139640" i="2"/>
  <c r="G139639" i="2"/>
  <c r="G139638" i="2"/>
  <c r="G139637" i="2"/>
  <c r="G139636" i="2"/>
  <c r="G139635" i="2"/>
  <c r="G139634" i="2"/>
  <c r="G139633" i="2"/>
  <c r="G139632" i="2"/>
  <c r="G139631" i="2"/>
  <c r="G139630" i="2"/>
  <c r="G139629" i="2"/>
  <c r="G139628" i="2"/>
  <c r="G139627" i="2"/>
  <c r="G139626" i="2"/>
  <c r="G139625" i="2"/>
  <c r="G139624" i="2"/>
  <c r="G139623" i="2"/>
  <c r="G139622" i="2"/>
  <c r="G139621" i="2"/>
  <c r="G139620" i="2"/>
  <c r="G139619" i="2"/>
  <c r="G139618" i="2"/>
  <c r="G139617" i="2"/>
  <c r="G139616" i="2"/>
  <c r="G139615" i="2"/>
  <c r="G139614" i="2"/>
  <c r="G139613" i="2"/>
  <c r="G139612" i="2"/>
  <c r="G139611" i="2"/>
  <c r="G139610" i="2"/>
  <c r="G139609" i="2"/>
  <c r="G139608" i="2"/>
  <c r="G139607" i="2"/>
  <c r="G139606" i="2"/>
  <c r="G139605" i="2"/>
  <c r="G139604" i="2"/>
  <c r="G139603" i="2"/>
  <c r="G139602" i="2"/>
  <c r="G139601" i="2"/>
  <c r="G139600" i="2"/>
  <c r="G139599" i="2"/>
  <c r="G139598" i="2"/>
  <c r="G139597" i="2"/>
  <c r="G139596" i="2"/>
  <c r="G139595" i="2"/>
  <c r="G139594" i="2"/>
  <c r="G139593" i="2"/>
  <c r="G139592" i="2"/>
  <c r="G139591" i="2"/>
  <c r="G139590" i="2"/>
  <c r="G139589" i="2"/>
  <c r="G139588" i="2"/>
  <c r="G139587" i="2"/>
  <c r="G139586" i="2"/>
  <c r="G139585" i="2"/>
  <c r="G139584" i="2"/>
  <c r="G139583" i="2"/>
  <c r="G139582" i="2"/>
  <c r="G139581" i="2"/>
  <c r="G139580" i="2"/>
  <c r="G139579" i="2"/>
  <c r="G139578" i="2"/>
  <c r="G139577" i="2"/>
  <c r="G139576" i="2"/>
  <c r="G139575" i="2"/>
  <c r="G139574" i="2"/>
  <c r="G139573" i="2"/>
  <c r="G139572" i="2"/>
  <c r="G139571" i="2"/>
  <c r="G139570" i="2"/>
  <c r="G139569" i="2"/>
  <c r="G139568" i="2"/>
  <c r="G139567" i="2"/>
  <c r="G139566" i="2"/>
  <c r="G139565" i="2"/>
  <c r="G139564" i="2"/>
  <c r="G139563" i="2"/>
  <c r="G139562" i="2"/>
  <c r="G139561" i="2"/>
  <c r="G139560" i="2"/>
  <c r="G139559" i="2"/>
  <c r="G139558" i="2"/>
  <c r="G139557" i="2"/>
  <c r="G139556" i="2"/>
  <c r="G139555" i="2"/>
  <c r="G139554" i="2"/>
  <c r="G139553" i="2"/>
  <c r="G139552" i="2"/>
  <c r="G139551" i="2"/>
  <c r="G139550" i="2"/>
  <c r="G139549" i="2"/>
  <c r="G139548" i="2"/>
  <c r="G139547" i="2"/>
  <c r="G139546" i="2"/>
  <c r="G139545" i="2"/>
  <c r="G139544" i="2"/>
  <c r="G139543" i="2"/>
  <c r="G139542" i="2"/>
  <c r="G139541" i="2"/>
  <c r="G139540" i="2"/>
  <c r="G139539" i="2"/>
  <c r="G139538" i="2"/>
  <c r="G139537" i="2"/>
  <c r="G139536" i="2"/>
  <c r="G139535" i="2"/>
  <c r="G139534" i="2"/>
  <c r="G139533" i="2"/>
  <c r="G139532" i="2"/>
  <c r="G139531" i="2"/>
  <c r="G139530" i="2"/>
  <c r="G139529" i="2"/>
  <c r="G139528" i="2"/>
  <c r="G139527" i="2"/>
  <c r="G139526" i="2"/>
  <c r="G139525" i="2"/>
  <c r="G139524" i="2"/>
  <c r="G139523" i="2"/>
  <c r="G139522" i="2"/>
  <c r="G139521" i="2"/>
  <c r="G139520" i="2"/>
  <c r="G139519" i="2"/>
  <c r="G139518" i="2"/>
  <c r="G139517" i="2"/>
  <c r="G139516" i="2"/>
  <c r="G139515" i="2"/>
  <c r="G139514" i="2"/>
  <c r="G139513" i="2"/>
  <c r="G139512" i="2"/>
  <c r="G139511" i="2"/>
  <c r="G139510" i="2"/>
  <c r="G139509" i="2"/>
  <c r="G139508" i="2"/>
  <c r="G139507" i="2"/>
  <c r="G139506" i="2"/>
  <c r="G139505" i="2"/>
  <c r="G139504" i="2"/>
  <c r="G139503" i="2"/>
  <c r="G139502" i="2"/>
  <c r="G139501" i="2"/>
  <c r="G139500" i="2"/>
  <c r="G139499" i="2"/>
  <c r="G139498" i="2"/>
  <c r="G139497" i="2"/>
  <c r="G139496" i="2"/>
  <c r="G139495" i="2"/>
  <c r="G139494" i="2"/>
  <c r="G139493" i="2"/>
  <c r="G139492" i="2"/>
  <c r="G139491" i="2"/>
  <c r="G139490" i="2"/>
  <c r="G139489" i="2"/>
  <c r="G139488" i="2"/>
  <c r="G139487" i="2"/>
  <c r="G139486" i="2"/>
  <c r="G139485" i="2"/>
  <c r="G139484" i="2"/>
  <c r="G139483" i="2"/>
  <c r="G139482" i="2"/>
  <c r="G139481" i="2"/>
  <c r="G139480" i="2"/>
  <c r="G139479" i="2"/>
  <c r="G139478" i="2"/>
  <c r="G139477" i="2"/>
  <c r="G139476" i="2"/>
  <c r="G139475" i="2"/>
  <c r="G139474" i="2"/>
  <c r="G139473" i="2"/>
  <c r="G139472" i="2"/>
  <c r="G139471" i="2"/>
  <c r="G139470" i="2"/>
  <c r="G139469" i="2"/>
  <c r="G139468" i="2"/>
  <c r="G139467" i="2"/>
  <c r="G139466" i="2"/>
  <c r="G139465" i="2"/>
  <c r="G139464" i="2"/>
  <c r="G139463" i="2"/>
  <c r="G139462" i="2"/>
  <c r="G139461" i="2"/>
  <c r="G139460" i="2"/>
  <c r="G139459" i="2"/>
  <c r="G139458" i="2"/>
  <c r="G139457" i="2"/>
  <c r="G139456" i="2"/>
  <c r="G139455" i="2"/>
  <c r="G139454" i="2"/>
  <c r="G139453" i="2"/>
  <c r="G139452" i="2"/>
  <c r="G139451" i="2"/>
  <c r="G139450" i="2"/>
  <c r="G139449" i="2"/>
  <c r="G139448" i="2"/>
  <c r="G139447" i="2"/>
  <c r="G139446" i="2"/>
  <c r="G139445" i="2"/>
  <c r="G139444" i="2"/>
  <c r="G139443" i="2"/>
  <c r="G139442" i="2"/>
  <c r="G139441" i="2"/>
  <c r="G139440" i="2"/>
  <c r="G139439" i="2"/>
  <c r="G139438" i="2"/>
  <c r="G139437" i="2"/>
  <c r="G139436" i="2"/>
  <c r="G139435" i="2"/>
  <c r="G139434" i="2"/>
  <c r="G139433" i="2"/>
  <c r="G139432" i="2"/>
  <c r="G139431" i="2"/>
  <c r="G139430" i="2"/>
  <c r="G139429" i="2"/>
  <c r="G139428" i="2"/>
  <c r="G139427" i="2"/>
  <c r="G139426" i="2"/>
  <c r="G139425" i="2"/>
  <c r="G139424" i="2"/>
  <c r="G139423" i="2"/>
  <c r="G139422" i="2"/>
  <c r="G139421" i="2"/>
  <c r="G139420" i="2"/>
  <c r="G139419" i="2"/>
  <c r="G139418" i="2"/>
  <c r="G139417" i="2"/>
  <c r="G139416" i="2"/>
  <c r="G139415" i="2"/>
  <c r="G139414" i="2"/>
  <c r="G139413" i="2"/>
  <c r="G139412" i="2"/>
  <c r="G139411" i="2"/>
  <c r="G139410" i="2"/>
  <c r="G139409" i="2"/>
  <c r="G139408" i="2"/>
  <c r="G139407" i="2"/>
  <c r="G139406" i="2"/>
  <c r="G139405" i="2"/>
  <c r="G139404" i="2"/>
  <c r="G139403" i="2"/>
  <c r="G139402" i="2"/>
  <c r="G139401" i="2"/>
  <c r="G139400" i="2"/>
  <c r="G139399" i="2"/>
  <c r="G139398" i="2"/>
  <c r="G139397" i="2"/>
  <c r="G139396" i="2"/>
  <c r="G139395" i="2"/>
  <c r="G139394" i="2"/>
  <c r="G139393" i="2"/>
  <c r="G139392" i="2"/>
  <c r="G139391" i="2"/>
  <c r="G139390" i="2"/>
  <c r="G139389" i="2"/>
  <c r="G139388" i="2"/>
  <c r="G139387" i="2"/>
  <c r="G139386" i="2"/>
  <c r="G139385" i="2"/>
  <c r="G139384" i="2"/>
  <c r="G139383" i="2"/>
  <c r="G139382" i="2"/>
  <c r="G139381" i="2"/>
  <c r="G139380" i="2"/>
  <c r="G139379" i="2"/>
  <c r="G139378" i="2"/>
  <c r="G139377" i="2"/>
  <c r="G139376" i="2"/>
  <c r="G139375" i="2"/>
  <c r="G139374" i="2"/>
  <c r="G139373" i="2"/>
  <c r="G139372" i="2"/>
  <c r="G139371" i="2"/>
  <c r="G139370" i="2"/>
  <c r="G139369" i="2"/>
  <c r="G139368" i="2"/>
  <c r="G139367" i="2"/>
  <c r="G139366" i="2"/>
  <c r="G139365" i="2"/>
  <c r="G139364" i="2"/>
  <c r="G139363" i="2"/>
  <c r="G139362" i="2"/>
  <c r="G139361" i="2"/>
  <c r="G139360" i="2"/>
  <c r="G139359" i="2"/>
  <c r="G139358" i="2"/>
  <c r="G139357" i="2"/>
  <c r="G139356" i="2"/>
  <c r="G139355" i="2"/>
  <c r="G139354" i="2"/>
  <c r="G139353" i="2"/>
  <c r="G139352" i="2"/>
  <c r="G139351" i="2"/>
  <c r="G139350" i="2"/>
  <c r="G139349" i="2"/>
  <c r="G139348" i="2"/>
  <c r="G139347" i="2"/>
  <c r="G139346" i="2"/>
  <c r="G139345" i="2"/>
  <c r="G139344" i="2"/>
  <c r="G139343" i="2"/>
  <c r="G139342" i="2"/>
  <c r="G139341" i="2"/>
  <c r="G139340" i="2"/>
  <c r="G139339" i="2"/>
  <c r="G139338" i="2"/>
  <c r="G139337" i="2"/>
  <c r="G139336" i="2"/>
  <c r="G139335" i="2"/>
  <c r="G139334" i="2"/>
  <c r="G139333" i="2"/>
  <c r="G139332" i="2"/>
  <c r="G139331" i="2"/>
  <c r="G139330" i="2"/>
  <c r="G139329" i="2"/>
  <c r="G139328" i="2"/>
  <c r="G139327" i="2"/>
  <c r="G139326" i="2"/>
  <c r="G139325" i="2"/>
  <c r="G139324" i="2"/>
  <c r="G139323" i="2"/>
  <c r="G139322" i="2"/>
  <c r="G139321" i="2"/>
  <c r="G139320" i="2"/>
  <c r="G139319" i="2"/>
  <c r="G139318" i="2"/>
  <c r="G139317" i="2"/>
  <c r="G139316" i="2"/>
  <c r="G139315" i="2"/>
  <c r="G139314" i="2"/>
  <c r="G139313" i="2"/>
  <c r="G139312" i="2"/>
  <c r="G139311" i="2"/>
  <c r="G139310" i="2"/>
  <c r="G139309" i="2"/>
  <c r="G139308" i="2"/>
  <c r="G139307" i="2"/>
  <c r="G139306" i="2"/>
  <c r="G139305" i="2"/>
  <c r="G139304" i="2"/>
  <c r="G139303" i="2"/>
  <c r="G139302" i="2"/>
  <c r="G139301" i="2"/>
  <c r="G139300" i="2"/>
  <c r="G139299" i="2"/>
  <c r="G139298" i="2"/>
  <c r="G139297" i="2"/>
  <c r="G139296" i="2"/>
  <c r="G139295" i="2"/>
  <c r="G139294" i="2"/>
  <c r="G139293" i="2"/>
  <c r="G139292" i="2"/>
  <c r="G139291" i="2"/>
  <c r="G139290" i="2"/>
  <c r="G139289" i="2"/>
  <c r="G139288" i="2"/>
  <c r="G139287" i="2"/>
  <c r="G139286" i="2"/>
  <c r="G139285" i="2"/>
  <c r="G139284" i="2"/>
  <c r="G139283" i="2"/>
  <c r="G139282" i="2"/>
  <c r="G139281" i="2"/>
  <c r="G139280" i="2"/>
  <c r="G139279" i="2"/>
  <c r="G139278" i="2"/>
  <c r="G139277" i="2"/>
  <c r="G139276" i="2"/>
  <c r="G139275" i="2"/>
  <c r="G139274" i="2"/>
  <c r="G139273" i="2"/>
  <c r="G139272" i="2"/>
  <c r="G139271" i="2"/>
  <c r="G139270" i="2"/>
  <c r="G139269" i="2"/>
  <c r="G139268" i="2"/>
  <c r="G139267" i="2"/>
  <c r="G139266" i="2"/>
  <c r="G139265" i="2"/>
  <c r="G139264" i="2"/>
  <c r="G139263" i="2"/>
  <c r="G139262" i="2"/>
  <c r="G139261" i="2"/>
  <c r="G139260" i="2"/>
  <c r="G139259" i="2"/>
  <c r="G139258" i="2"/>
  <c r="G139257" i="2"/>
  <c r="G139256" i="2"/>
  <c r="G139255" i="2"/>
  <c r="G139254" i="2"/>
  <c r="G139253" i="2"/>
  <c r="G139252" i="2"/>
  <c r="G139251" i="2"/>
  <c r="G139250" i="2"/>
  <c r="G139249" i="2"/>
  <c r="G139248" i="2"/>
  <c r="G139247" i="2"/>
  <c r="G139246" i="2"/>
  <c r="G139245" i="2"/>
  <c r="G139244" i="2"/>
  <c r="G139243" i="2"/>
  <c r="G139242" i="2"/>
  <c r="G139241" i="2"/>
  <c r="G139240" i="2"/>
  <c r="G139239" i="2"/>
  <c r="G139238" i="2"/>
  <c r="G139237" i="2"/>
  <c r="G139236" i="2"/>
  <c r="G139235" i="2"/>
  <c r="G139234" i="2"/>
  <c r="G139233" i="2"/>
  <c r="G139232" i="2"/>
  <c r="G139231" i="2"/>
  <c r="G139230" i="2"/>
  <c r="G139229" i="2"/>
  <c r="G139228" i="2"/>
  <c r="G139227" i="2"/>
  <c r="G139226" i="2"/>
  <c r="G139225" i="2"/>
  <c r="G139224" i="2"/>
  <c r="G139223" i="2"/>
  <c r="G139222" i="2"/>
  <c r="G139221" i="2"/>
  <c r="G139220" i="2"/>
  <c r="G139219" i="2"/>
  <c r="G139218" i="2"/>
  <c r="G139217" i="2"/>
  <c r="G139216" i="2"/>
  <c r="G139215" i="2"/>
  <c r="G139214" i="2"/>
  <c r="G139213" i="2"/>
  <c r="G139212" i="2"/>
  <c r="G139211" i="2"/>
  <c r="G139210" i="2"/>
  <c r="G139209" i="2"/>
  <c r="G139208" i="2"/>
  <c r="G139207" i="2"/>
  <c r="G139206" i="2"/>
  <c r="G139205" i="2"/>
  <c r="G139204" i="2"/>
  <c r="G139203" i="2"/>
  <c r="G139202" i="2"/>
  <c r="G139201" i="2"/>
  <c r="G139200" i="2"/>
  <c r="G139199" i="2"/>
  <c r="G139198" i="2"/>
  <c r="G139197" i="2"/>
  <c r="G139196" i="2"/>
  <c r="G139195" i="2"/>
  <c r="G139194" i="2"/>
  <c r="G139193" i="2"/>
  <c r="G139192" i="2"/>
  <c r="G139191" i="2"/>
  <c r="G139190" i="2"/>
  <c r="G139189" i="2"/>
  <c r="G139188" i="2"/>
  <c r="G139187" i="2"/>
  <c r="G139186" i="2"/>
  <c r="G139185" i="2"/>
  <c r="G139184" i="2"/>
  <c r="G139183" i="2"/>
  <c r="G139182" i="2"/>
  <c r="G139181" i="2"/>
  <c r="G139180" i="2"/>
  <c r="G139179" i="2"/>
  <c r="G139178" i="2"/>
  <c r="G139177" i="2"/>
  <c r="G139176" i="2"/>
  <c r="G139175" i="2"/>
  <c r="G139174" i="2"/>
  <c r="G139173" i="2"/>
  <c r="G139172" i="2"/>
  <c r="G139171" i="2"/>
  <c r="G139170" i="2"/>
  <c r="G139169" i="2"/>
  <c r="G139168" i="2"/>
  <c r="G139167" i="2"/>
  <c r="G139166" i="2"/>
  <c r="G139165" i="2"/>
  <c r="G139164" i="2"/>
  <c r="G139163" i="2"/>
  <c r="G139162" i="2"/>
  <c r="G139161" i="2"/>
  <c r="G139160" i="2"/>
  <c r="G139159" i="2"/>
  <c r="G139158" i="2"/>
  <c r="G139157" i="2"/>
  <c r="G139156" i="2"/>
  <c r="G139155" i="2"/>
  <c r="G139154" i="2"/>
  <c r="G139153" i="2"/>
  <c r="G139152" i="2"/>
  <c r="G139151" i="2"/>
  <c r="G139150" i="2"/>
  <c r="G139149" i="2"/>
  <c r="G139148" i="2"/>
  <c r="G139147" i="2"/>
  <c r="G139146" i="2"/>
  <c r="G139145" i="2"/>
  <c r="G139144" i="2"/>
  <c r="G139143" i="2"/>
  <c r="G139142" i="2"/>
  <c r="G139141" i="2"/>
  <c r="G139140" i="2"/>
  <c r="G139139" i="2"/>
  <c r="G139138" i="2"/>
  <c r="G139137" i="2"/>
  <c r="G139136" i="2"/>
  <c r="G139135" i="2"/>
  <c r="G139134" i="2"/>
  <c r="G139133" i="2"/>
  <c r="G139132" i="2"/>
  <c r="G139131" i="2"/>
  <c r="G139130" i="2"/>
  <c r="G139129" i="2"/>
  <c r="G139128" i="2"/>
  <c r="G139127" i="2"/>
  <c r="G139126" i="2"/>
  <c r="G139125" i="2"/>
  <c r="G139124" i="2"/>
  <c r="G139123" i="2"/>
  <c r="G139122" i="2"/>
  <c r="G139121" i="2"/>
  <c r="G139120" i="2"/>
  <c r="G139119" i="2"/>
  <c r="G139118" i="2"/>
  <c r="G139117" i="2"/>
  <c r="G139116" i="2"/>
  <c r="G139115" i="2"/>
  <c r="G139114" i="2"/>
  <c r="G139113" i="2"/>
  <c r="G139112" i="2"/>
  <c r="G139111" i="2"/>
  <c r="G139110" i="2"/>
  <c r="G139109" i="2"/>
  <c r="G139108" i="2"/>
  <c r="G139107" i="2"/>
  <c r="G139106" i="2"/>
  <c r="G139105" i="2"/>
  <c r="G139104" i="2"/>
  <c r="G139103" i="2"/>
  <c r="G139102" i="2"/>
  <c r="G139101" i="2"/>
  <c r="G139100" i="2"/>
  <c r="G139099" i="2"/>
  <c r="G139098" i="2"/>
  <c r="G139097" i="2"/>
  <c r="G139096" i="2"/>
  <c r="G139095" i="2"/>
  <c r="G139094" i="2"/>
  <c r="G139093" i="2"/>
  <c r="G139092" i="2"/>
  <c r="G139091" i="2"/>
  <c r="G139090" i="2"/>
  <c r="G139089" i="2"/>
  <c r="G139088" i="2"/>
  <c r="G139087" i="2"/>
  <c r="G139086" i="2"/>
  <c r="G139085" i="2"/>
  <c r="G139084" i="2"/>
  <c r="G139083" i="2"/>
  <c r="G139082" i="2"/>
  <c r="G139081" i="2"/>
  <c r="G139080" i="2"/>
  <c r="G139079" i="2"/>
  <c r="G139078" i="2"/>
  <c r="G139077" i="2"/>
  <c r="G139076" i="2"/>
  <c r="G139075" i="2"/>
  <c r="G139074" i="2"/>
  <c r="G139073" i="2"/>
  <c r="G139072" i="2"/>
  <c r="G139071" i="2"/>
  <c r="G139070" i="2"/>
  <c r="G139069" i="2"/>
  <c r="G139068" i="2"/>
  <c r="G139067" i="2"/>
  <c r="G139066" i="2"/>
  <c r="G139065" i="2"/>
  <c r="G139064" i="2"/>
  <c r="G139063" i="2"/>
  <c r="G139062" i="2"/>
  <c r="G139061" i="2"/>
  <c r="G139060" i="2"/>
  <c r="G139059" i="2"/>
  <c r="G139058" i="2"/>
  <c r="G139057" i="2"/>
  <c r="G139056" i="2"/>
  <c r="G139055" i="2"/>
  <c r="G139054" i="2"/>
  <c r="G139053" i="2"/>
  <c r="G139052" i="2"/>
  <c r="G139051" i="2"/>
  <c r="G139050" i="2"/>
  <c r="G139049" i="2"/>
  <c r="G139048" i="2"/>
  <c r="G139047" i="2"/>
  <c r="G139046" i="2"/>
  <c r="G139045" i="2"/>
  <c r="G139044" i="2"/>
  <c r="G139043" i="2"/>
  <c r="G139042" i="2"/>
  <c r="G139041" i="2"/>
  <c r="G139040" i="2"/>
  <c r="G139039" i="2"/>
  <c r="G139038" i="2"/>
  <c r="G139037" i="2"/>
  <c r="G139036" i="2"/>
  <c r="G139035" i="2"/>
  <c r="G139034" i="2"/>
  <c r="G139033" i="2"/>
  <c r="G139032" i="2"/>
  <c r="G139031" i="2"/>
  <c r="G139030" i="2"/>
  <c r="G139029" i="2"/>
  <c r="G139028" i="2"/>
  <c r="G139027" i="2"/>
  <c r="G139026" i="2"/>
  <c r="G139025" i="2"/>
  <c r="G139024" i="2"/>
  <c r="G139023" i="2"/>
  <c r="G139022" i="2"/>
  <c r="G139021" i="2"/>
  <c r="G139020" i="2"/>
  <c r="G139019" i="2"/>
  <c r="G139018" i="2"/>
  <c r="G139017" i="2"/>
  <c r="G139016" i="2"/>
  <c r="G139015" i="2"/>
  <c r="G139014" i="2"/>
  <c r="G139013" i="2"/>
  <c r="G139012" i="2"/>
  <c r="G139011" i="2"/>
  <c r="G139010" i="2"/>
  <c r="G139009" i="2"/>
  <c r="G139008" i="2"/>
  <c r="G139007" i="2"/>
  <c r="G139006" i="2"/>
  <c r="G139005" i="2"/>
  <c r="G139004" i="2"/>
  <c r="G139003" i="2"/>
  <c r="G139002" i="2"/>
  <c r="G139001" i="2"/>
  <c r="G139000" i="2"/>
  <c r="G138999" i="2"/>
  <c r="G138998" i="2"/>
  <c r="G138997" i="2"/>
  <c r="G138996" i="2"/>
  <c r="G138995" i="2"/>
  <c r="G138994" i="2"/>
  <c r="G138993" i="2"/>
  <c r="G138992" i="2"/>
  <c r="G138991" i="2"/>
  <c r="G138990" i="2"/>
  <c r="G138989" i="2"/>
  <c r="G138988" i="2"/>
  <c r="G138987" i="2"/>
  <c r="G138986" i="2"/>
  <c r="G138985" i="2"/>
  <c r="G138984" i="2"/>
  <c r="G138983" i="2"/>
  <c r="G138982" i="2"/>
  <c r="G138981" i="2"/>
  <c r="G138980" i="2"/>
  <c r="G138979" i="2"/>
  <c r="G138978" i="2"/>
  <c r="G138977" i="2"/>
  <c r="G138976" i="2"/>
  <c r="G138975" i="2"/>
  <c r="G138974" i="2"/>
  <c r="G138973" i="2"/>
  <c r="G138972" i="2"/>
  <c r="G138971" i="2"/>
  <c r="G138970" i="2"/>
  <c r="G138969" i="2"/>
  <c r="G138968" i="2"/>
  <c r="G138967" i="2"/>
  <c r="G138966" i="2"/>
  <c r="G138965" i="2"/>
  <c r="G138964" i="2"/>
  <c r="G138963" i="2"/>
  <c r="G138962" i="2"/>
  <c r="G138961" i="2"/>
  <c r="G138960" i="2"/>
  <c r="G138959" i="2"/>
  <c r="G138958" i="2"/>
  <c r="G138957" i="2"/>
  <c r="G138956" i="2"/>
  <c r="G138955" i="2"/>
  <c r="G138954" i="2"/>
  <c r="G138953" i="2"/>
  <c r="G138952" i="2"/>
  <c r="G138951" i="2"/>
  <c r="G138950" i="2"/>
  <c r="G138949" i="2"/>
  <c r="G138948" i="2"/>
  <c r="G138947" i="2"/>
  <c r="G138946" i="2"/>
  <c r="G138945" i="2"/>
  <c r="G138944" i="2"/>
  <c r="G138943" i="2"/>
  <c r="G138942" i="2"/>
  <c r="G138941" i="2"/>
  <c r="G138940" i="2"/>
  <c r="G138939" i="2"/>
  <c r="G138938" i="2"/>
  <c r="G138937" i="2"/>
  <c r="G138936" i="2"/>
  <c r="G138935" i="2"/>
  <c r="G138934" i="2"/>
  <c r="G138933" i="2"/>
  <c r="G138932" i="2"/>
  <c r="G138931" i="2"/>
  <c r="G138930" i="2"/>
  <c r="G138929" i="2"/>
  <c r="G138928" i="2"/>
  <c r="G138927" i="2"/>
  <c r="G138926" i="2"/>
  <c r="G138925" i="2"/>
  <c r="G138924" i="2"/>
  <c r="G138923" i="2"/>
  <c r="G138922" i="2"/>
  <c r="G138921" i="2"/>
  <c r="G138920" i="2"/>
  <c r="G138919" i="2"/>
  <c r="G138918" i="2"/>
  <c r="G138917" i="2"/>
  <c r="G138916" i="2"/>
  <c r="G138915" i="2"/>
  <c r="G138914" i="2"/>
  <c r="G138913" i="2"/>
  <c r="G138912" i="2"/>
  <c r="G138911" i="2"/>
  <c r="G138910" i="2"/>
  <c r="G138909" i="2"/>
  <c r="G138908" i="2"/>
  <c r="G138907" i="2"/>
  <c r="G138906" i="2"/>
  <c r="G138905" i="2"/>
  <c r="G138904" i="2"/>
  <c r="G138903" i="2"/>
  <c r="G138902" i="2"/>
  <c r="G138901" i="2"/>
  <c r="G138900" i="2"/>
  <c r="G138899" i="2"/>
  <c r="G138898" i="2"/>
  <c r="G138897" i="2"/>
  <c r="G138896" i="2"/>
  <c r="G138895" i="2"/>
  <c r="G138894" i="2"/>
  <c r="G138893" i="2"/>
  <c r="G138892" i="2"/>
  <c r="G138891" i="2"/>
  <c r="G138890" i="2"/>
  <c r="G138889" i="2"/>
  <c r="G138888" i="2"/>
  <c r="G138887" i="2"/>
  <c r="G138886" i="2"/>
  <c r="G138885" i="2"/>
  <c r="G138884" i="2"/>
  <c r="G138883" i="2"/>
  <c r="G138882" i="2"/>
  <c r="G138881" i="2"/>
  <c r="G138880" i="2"/>
  <c r="G138879" i="2"/>
  <c r="G138878" i="2"/>
  <c r="G138877" i="2"/>
  <c r="G138876" i="2"/>
  <c r="G138875" i="2"/>
  <c r="G138874" i="2"/>
  <c r="G138873" i="2"/>
  <c r="G138872" i="2"/>
  <c r="G138871" i="2"/>
  <c r="G138870" i="2"/>
  <c r="G138869" i="2"/>
  <c r="G138868" i="2"/>
  <c r="G138867" i="2"/>
  <c r="G138866" i="2"/>
  <c r="G138865" i="2"/>
  <c r="G138864" i="2"/>
  <c r="G138863" i="2"/>
  <c r="G138862" i="2"/>
  <c r="G138861" i="2"/>
  <c r="G138860" i="2"/>
  <c r="G138859" i="2"/>
  <c r="G138858" i="2"/>
  <c r="G138857" i="2"/>
  <c r="G138856" i="2"/>
  <c r="G138855" i="2"/>
  <c r="G138854" i="2"/>
  <c r="G138853" i="2"/>
  <c r="G138852" i="2"/>
  <c r="G138851" i="2"/>
  <c r="G138850" i="2"/>
  <c r="G138849" i="2"/>
  <c r="G138848" i="2"/>
  <c r="G138847" i="2"/>
  <c r="G138846" i="2"/>
  <c r="G138845" i="2"/>
  <c r="G138844" i="2"/>
  <c r="G138843" i="2"/>
  <c r="G138842" i="2"/>
  <c r="G138841" i="2"/>
  <c r="G138840" i="2"/>
  <c r="G138839" i="2"/>
  <c r="G138838" i="2"/>
  <c r="G138837" i="2"/>
  <c r="G138836" i="2"/>
  <c r="G138835" i="2"/>
  <c r="G138834" i="2"/>
  <c r="G138833" i="2"/>
  <c r="G138832" i="2"/>
  <c r="G138831" i="2"/>
  <c r="G138830" i="2"/>
  <c r="G138829" i="2"/>
  <c r="G138828" i="2"/>
  <c r="G138827" i="2"/>
  <c r="G138826" i="2"/>
  <c r="G138825" i="2"/>
  <c r="G138824" i="2"/>
  <c r="G138823" i="2"/>
  <c r="G138822" i="2"/>
  <c r="G138821" i="2"/>
  <c r="G138820" i="2"/>
  <c r="G138819" i="2"/>
  <c r="G138818" i="2"/>
  <c r="G138817" i="2"/>
  <c r="G138816" i="2"/>
  <c r="G138815" i="2"/>
  <c r="G138814" i="2"/>
  <c r="G138813" i="2"/>
  <c r="G138812" i="2"/>
  <c r="G138811" i="2"/>
  <c r="G138810" i="2"/>
  <c r="G138809" i="2"/>
  <c r="G138808" i="2"/>
  <c r="G138807" i="2"/>
  <c r="G138806" i="2"/>
  <c r="G138805" i="2"/>
  <c r="G138804" i="2"/>
  <c r="G138803" i="2"/>
  <c r="G138802" i="2"/>
  <c r="G138801" i="2"/>
  <c r="G138800" i="2"/>
  <c r="G138799" i="2"/>
  <c r="G138798" i="2"/>
  <c r="G138797" i="2"/>
  <c r="G138796" i="2"/>
  <c r="G138795" i="2"/>
  <c r="G138794" i="2"/>
  <c r="G138793" i="2"/>
  <c r="G138792" i="2"/>
  <c r="G138791" i="2"/>
  <c r="G138790" i="2"/>
  <c r="G138789" i="2"/>
  <c r="G138788" i="2"/>
  <c r="G138787" i="2"/>
  <c r="G138786" i="2"/>
  <c r="G138785" i="2"/>
  <c r="G138784" i="2"/>
  <c r="G138783" i="2"/>
  <c r="G138782" i="2"/>
  <c r="G138781" i="2"/>
  <c r="G138780" i="2"/>
  <c r="G138779" i="2"/>
  <c r="G138778" i="2"/>
  <c r="G138777" i="2"/>
  <c r="G138776" i="2"/>
  <c r="G138775" i="2"/>
  <c r="G138774" i="2"/>
  <c r="G138773" i="2"/>
  <c r="G138772" i="2"/>
  <c r="G138771" i="2"/>
  <c r="G138770" i="2"/>
  <c r="G138769" i="2"/>
  <c r="G138768" i="2"/>
  <c r="G138767" i="2"/>
  <c r="G138766" i="2"/>
  <c r="G138765" i="2"/>
  <c r="G138764" i="2"/>
  <c r="G138763" i="2"/>
  <c r="G138762" i="2"/>
  <c r="G138761" i="2"/>
  <c r="G138760" i="2"/>
  <c r="G138759" i="2"/>
  <c r="G138758" i="2"/>
  <c r="G138757" i="2"/>
  <c r="G138756" i="2"/>
  <c r="G138755" i="2"/>
  <c r="G138754" i="2"/>
  <c r="G138753" i="2"/>
  <c r="G138752" i="2"/>
  <c r="G138751" i="2"/>
  <c r="G138750" i="2"/>
  <c r="G138749" i="2"/>
  <c r="G138748" i="2"/>
  <c r="G138747" i="2"/>
  <c r="G138746" i="2"/>
  <c r="G138745" i="2"/>
  <c r="G138744" i="2"/>
  <c r="G138743" i="2"/>
  <c r="G138742" i="2"/>
  <c r="G138741" i="2"/>
  <c r="G138740" i="2"/>
  <c r="G138739" i="2"/>
  <c r="G138738" i="2"/>
  <c r="G138737" i="2"/>
  <c r="G138736" i="2"/>
  <c r="G138735" i="2"/>
  <c r="G138734" i="2"/>
  <c r="G138733" i="2"/>
  <c r="G138732" i="2"/>
  <c r="G138731" i="2"/>
  <c r="G138730" i="2"/>
  <c r="G138729" i="2"/>
  <c r="G138728" i="2"/>
  <c r="G138727" i="2"/>
  <c r="G138726" i="2"/>
  <c r="G138725" i="2"/>
  <c r="G138724" i="2"/>
  <c r="G138723" i="2"/>
  <c r="G138722" i="2"/>
  <c r="G138721" i="2"/>
  <c r="G138720" i="2"/>
  <c r="G138719" i="2"/>
  <c r="G138718" i="2"/>
  <c r="G138717" i="2"/>
  <c r="G138716" i="2"/>
  <c r="G138715" i="2"/>
  <c r="G138714" i="2"/>
  <c r="G138713" i="2"/>
  <c r="G138712" i="2"/>
  <c r="G138711" i="2"/>
  <c r="G138710" i="2"/>
  <c r="G138709" i="2"/>
  <c r="G138708" i="2"/>
  <c r="G138707" i="2"/>
  <c r="G138706" i="2"/>
  <c r="G138705" i="2"/>
  <c r="G138704" i="2"/>
  <c r="G138703" i="2"/>
  <c r="G138702" i="2"/>
  <c r="G138701" i="2"/>
  <c r="G138700" i="2"/>
  <c r="G138699" i="2"/>
  <c r="G138698" i="2"/>
  <c r="G138697" i="2"/>
  <c r="G138696" i="2"/>
  <c r="G138695" i="2"/>
  <c r="G138694" i="2"/>
  <c r="G138693" i="2"/>
  <c r="G138692" i="2"/>
  <c r="G138691" i="2"/>
  <c r="G138690" i="2"/>
  <c r="G138689" i="2"/>
  <c r="G138688" i="2"/>
  <c r="G138687" i="2"/>
  <c r="G138686" i="2"/>
  <c r="G138685" i="2"/>
  <c r="G138684" i="2"/>
  <c r="G138683" i="2"/>
  <c r="G138682" i="2"/>
  <c r="G138681" i="2"/>
  <c r="G138680" i="2"/>
  <c r="G138679" i="2"/>
  <c r="G138678" i="2"/>
  <c r="G138677" i="2"/>
  <c r="G138676" i="2"/>
  <c r="G138675" i="2"/>
  <c r="G138674" i="2"/>
  <c r="G138673" i="2"/>
  <c r="G138672" i="2"/>
  <c r="G138671" i="2"/>
  <c r="G138670" i="2"/>
  <c r="G138669" i="2"/>
  <c r="G138668" i="2"/>
  <c r="G138667" i="2"/>
  <c r="G138666" i="2"/>
  <c r="G138665" i="2"/>
  <c r="G138664" i="2"/>
  <c r="G138663" i="2"/>
  <c r="G138662" i="2"/>
  <c r="G138661" i="2"/>
  <c r="G138660" i="2"/>
  <c r="G138659" i="2"/>
  <c r="G138658" i="2"/>
  <c r="G138657" i="2"/>
  <c r="G138656" i="2"/>
  <c r="G138655" i="2"/>
  <c r="G138654" i="2"/>
  <c r="G138653" i="2"/>
  <c r="G138652" i="2"/>
  <c r="G138651" i="2"/>
  <c r="G138650" i="2"/>
  <c r="G138649" i="2"/>
  <c r="G138648" i="2"/>
  <c r="G138647" i="2"/>
  <c r="G138646" i="2"/>
  <c r="G138645" i="2"/>
  <c r="G138644" i="2"/>
  <c r="G138643" i="2"/>
  <c r="G138642" i="2"/>
  <c r="G138641" i="2"/>
  <c r="G138640" i="2"/>
  <c r="G138639" i="2"/>
  <c r="G138638" i="2"/>
  <c r="G138637" i="2"/>
  <c r="G138636" i="2"/>
  <c r="G138635" i="2"/>
  <c r="G138634" i="2"/>
  <c r="G138633" i="2"/>
  <c r="G138632" i="2"/>
  <c r="G138631" i="2"/>
  <c r="G138630" i="2"/>
  <c r="G138629" i="2"/>
  <c r="G138628" i="2"/>
  <c r="G138627" i="2"/>
  <c r="G138626" i="2"/>
  <c r="G138625" i="2"/>
  <c r="G138624" i="2"/>
  <c r="G138623" i="2"/>
  <c r="G138622" i="2"/>
  <c r="G138621" i="2"/>
  <c r="G138620" i="2"/>
  <c r="G138619" i="2"/>
  <c r="G138618" i="2"/>
  <c r="G138617" i="2"/>
  <c r="G138616" i="2"/>
  <c r="G138615" i="2"/>
  <c r="G138614" i="2"/>
  <c r="G138613" i="2"/>
  <c r="G138612" i="2"/>
  <c r="G138611" i="2"/>
  <c r="G138610" i="2"/>
  <c r="G138609" i="2"/>
  <c r="G138608" i="2"/>
  <c r="G138607" i="2"/>
  <c r="G138606" i="2"/>
  <c r="G138605" i="2"/>
  <c r="G138604" i="2"/>
  <c r="G138603" i="2"/>
  <c r="G138602" i="2"/>
  <c r="G138601" i="2"/>
  <c r="G138600" i="2"/>
  <c r="G138599" i="2"/>
  <c r="G138598" i="2"/>
  <c r="G138597" i="2"/>
  <c r="G138596" i="2"/>
  <c r="G138595" i="2"/>
  <c r="G138594" i="2"/>
  <c r="G138593" i="2"/>
  <c r="G138592" i="2"/>
  <c r="G138591" i="2"/>
  <c r="G138590" i="2"/>
  <c r="G138589" i="2"/>
  <c r="G138588" i="2"/>
  <c r="G138587" i="2"/>
  <c r="G138586" i="2"/>
  <c r="G138585" i="2"/>
  <c r="G138584" i="2"/>
  <c r="G138583" i="2"/>
  <c r="G138582" i="2"/>
  <c r="G138581" i="2"/>
  <c r="G138580" i="2"/>
  <c r="G138579" i="2"/>
  <c r="G138578" i="2"/>
  <c r="G138577" i="2"/>
  <c r="G138576" i="2"/>
  <c r="G138575" i="2"/>
  <c r="G138574" i="2"/>
  <c r="G138573" i="2"/>
  <c r="G138572" i="2"/>
  <c r="G138571" i="2"/>
  <c r="G138570" i="2"/>
  <c r="G138569" i="2"/>
  <c r="G138568" i="2"/>
  <c r="G138567" i="2"/>
  <c r="G138566" i="2"/>
  <c r="G138565" i="2"/>
  <c r="G138564" i="2"/>
  <c r="G138563" i="2"/>
  <c r="G138562" i="2"/>
  <c r="G138561" i="2"/>
  <c r="G138560" i="2"/>
  <c r="G138559" i="2"/>
  <c r="G138558" i="2"/>
  <c r="G138557" i="2"/>
  <c r="G138556" i="2"/>
  <c r="G138555" i="2"/>
  <c r="G138554" i="2"/>
  <c r="G138553" i="2"/>
  <c r="G138552" i="2"/>
  <c r="G138551" i="2"/>
  <c r="G138550" i="2"/>
  <c r="G138549" i="2"/>
  <c r="G138548" i="2"/>
  <c r="G138547" i="2"/>
  <c r="G138546" i="2"/>
  <c r="G138545" i="2"/>
  <c r="G138544" i="2"/>
  <c r="G138543" i="2"/>
  <c r="G138542" i="2"/>
  <c r="G138541" i="2"/>
  <c r="G138540" i="2"/>
  <c r="G138539" i="2"/>
  <c r="G138538" i="2"/>
  <c r="G138537" i="2"/>
  <c r="G138536" i="2"/>
  <c r="G138535" i="2"/>
  <c r="G138534" i="2"/>
  <c r="G138533" i="2"/>
  <c r="G138532" i="2"/>
  <c r="G138531" i="2"/>
  <c r="G138530" i="2"/>
  <c r="G138529" i="2"/>
  <c r="G138528" i="2"/>
  <c r="G138527" i="2"/>
  <c r="G138526" i="2"/>
  <c r="G138525" i="2"/>
  <c r="G138524" i="2"/>
  <c r="G138523" i="2"/>
  <c r="G138522" i="2"/>
  <c r="G138521" i="2"/>
  <c r="G138520" i="2"/>
  <c r="G138519" i="2"/>
  <c r="G138518" i="2"/>
  <c r="G138517" i="2"/>
  <c r="G138516" i="2"/>
  <c r="G138515" i="2"/>
  <c r="G138514" i="2"/>
  <c r="G138513" i="2"/>
  <c r="G138512" i="2"/>
  <c r="G138511" i="2"/>
  <c r="G138510" i="2"/>
  <c r="G138509" i="2"/>
  <c r="G138508" i="2"/>
  <c r="G138507" i="2"/>
  <c r="G138506" i="2"/>
  <c r="G138505" i="2"/>
  <c r="G138504" i="2"/>
  <c r="G138503" i="2"/>
  <c r="G138502" i="2"/>
  <c r="G138501" i="2"/>
  <c r="G138500" i="2"/>
  <c r="G138499" i="2"/>
  <c r="G138498" i="2"/>
  <c r="G138497" i="2"/>
  <c r="G138496" i="2"/>
  <c r="G138495" i="2"/>
  <c r="G138494" i="2"/>
  <c r="G138493" i="2"/>
  <c r="G138492" i="2"/>
  <c r="G138491" i="2"/>
  <c r="G138490" i="2"/>
  <c r="G138489" i="2"/>
  <c r="G138488" i="2"/>
  <c r="G138487" i="2"/>
  <c r="G138486" i="2"/>
  <c r="G138485" i="2"/>
  <c r="G138484" i="2"/>
  <c r="G138483" i="2"/>
  <c r="G138482" i="2"/>
  <c r="G138481" i="2"/>
  <c r="G138480" i="2"/>
  <c r="G138479" i="2"/>
  <c r="G138478" i="2"/>
  <c r="G138477" i="2"/>
  <c r="G138476" i="2"/>
  <c r="G138475" i="2"/>
  <c r="G138474" i="2"/>
  <c r="G138473" i="2"/>
  <c r="G138472" i="2"/>
  <c r="G138471" i="2"/>
  <c r="G138470" i="2"/>
  <c r="G138469" i="2"/>
  <c r="G138468" i="2"/>
  <c r="G138467" i="2"/>
  <c r="G138466" i="2"/>
  <c r="G138465" i="2"/>
  <c r="G138464" i="2"/>
  <c r="G138463" i="2"/>
  <c r="G138462" i="2"/>
  <c r="G138461" i="2"/>
  <c r="G138460" i="2"/>
  <c r="G138459" i="2"/>
  <c r="G138458" i="2"/>
  <c r="G138457" i="2"/>
  <c r="G138456" i="2"/>
  <c r="G138455" i="2"/>
  <c r="G138454" i="2"/>
  <c r="G138453" i="2"/>
  <c r="G138452" i="2"/>
  <c r="G138451" i="2"/>
  <c r="G138450" i="2"/>
  <c r="G138449" i="2"/>
  <c r="G138448" i="2"/>
  <c r="G138447" i="2"/>
  <c r="G138446" i="2"/>
  <c r="G138445" i="2"/>
  <c r="G138444" i="2"/>
  <c r="G138443" i="2"/>
  <c r="G138442" i="2"/>
  <c r="G138441" i="2"/>
  <c r="G138440" i="2"/>
  <c r="G138439" i="2"/>
  <c r="G138438" i="2"/>
  <c r="G138437" i="2"/>
  <c r="G138436" i="2"/>
  <c r="G138435" i="2"/>
  <c r="G138434" i="2"/>
  <c r="G138433" i="2"/>
  <c r="G138432" i="2"/>
  <c r="G138431" i="2"/>
  <c r="G138430" i="2"/>
  <c r="G138429" i="2"/>
  <c r="G138428" i="2"/>
  <c r="G138427" i="2"/>
  <c r="G138426" i="2"/>
  <c r="G138425" i="2"/>
  <c r="G138424" i="2"/>
  <c r="G138423" i="2"/>
  <c r="G138422" i="2"/>
  <c r="G138421" i="2"/>
  <c r="G138420" i="2"/>
  <c r="G138419" i="2"/>
  <c r="G138418" i="2"/>
  <c r="G138417" i="2"/>
  <c r="G138416" i="2"/>
  <c r="G138415" i="2"/>
  <c r="G138414" i="2"/>
  <c r="G138413" i="2"/>
  <c r="G138412" i="2"/>
  <c r="G138411" i="2"/>
  <c r="G138410" i="2"/>
  <c r="G138409" i="2"/>
  <c r="G138408" i="2"/>
  <c r="G138407" i="2"/>
  <c r="G138406" i="2"/>
  <c r="G138405" i="2"/>
  <c r="G138404" i="2"/>
  <c r="G138403" i="2"/>
  <c r="G138402" i="2"/>
  <c r="G138401" i="2"/>
  <c r="G138400" i="2"/>
  <c r="G138399" i="2"/>
  <c r="G138398" i="2"/>
  <c r="G138397" i="2"/>
  <c r="G138396" i="2"/>
  <c r="G138395" i="2"/>
  <c r="G138394" i="2"/>
  <c r="G138393" i="2"/>
  <c r="G138392" i="2"/>
  <c r="G138391" i="2"/>
  <c r="G138390" i="2"/>
  <c r="G138389" i="2"/>
  <c r="G138388" i="2"/>
  <c r="G138387" i="2"/>
  <c r="G138386" i="2"/>
  <c r="G138385" i="2"/>
  <c r="G138384" i="2"/>
  <c r="G138383" i="2"/>
  <c r="G138382" i="2"/>
  <c r="G138381" i="2"/>
  <c r="G138380" i="2"/>
  <c r="G138379" i="2"/>
  <c r="G138378" i="2"/>
  <c r="G138377" i="2"/>
  <c r="G138376" i="2"/>
  <c r="G138375" i="2"/>
  <c r="G138374" i="2"/>
  <c r="G138373" i="2"/>
  <c r="G138372" i="2"/>
  <c r="G138371" i="2"/>
  <c r="G138370" i="2"/>
  <c r="G138369" i="2"/>
  <c r="G138368" i="2"/>
  <c r="G138367" i="2"/>
  <c r="G138366" i="2"/>
  <c r="G138365" i="2"/>
  <c r="G138364" i="2"/>
  <c r="G138363" i="2"/>
  <c r="G138362" i="2"/>
  <c r="G138361" i="2"/>
  <c r="G138360" i="2"/>
  <c r="G138359" i="2"/>
  <c r="G138358" i="2"/>
  <c r="G138357" i="2"/>
  <c r="G138356" i="2"/>
  <c r="G138355" i="2"/>
  <c r="G138354" i="2"/>
  <c r="G138353" i="2"/>
  <c r="G138352" i="2"/>
  <c r="G138351" i="2"/>
  <c r="G138350" i="2"/>
  <c r="G138349" i="2"/>
  <c r="G138348" i="2"/>
  <c r="G138347" i="2"/>
  <c r="G138346" i="2"/>
  <c r="G138345" i="2"/>
  <c r="G138344" i="2"/>
  <c r="G138343" i="2"/>
  <c r="G138342" i="2"/>
  <c r="G138341" i="2"/>
  <c r="G138340" i="2"/>
  <c r="G138339" i="2"/>
  <c r="G138338" i="2"/>
  <c r="G138337" i="2"/>
  <c r="G138336" i="2"/>
  <c r="G138335" i="2"/>
  <c r="G138334" i="2"/>
  <c r="G138333" i="2"/>
  <c r="G138332" i="2"/>
  <c r="G138331" i="2"/>
  <c r="G138330" i="2"/>
  <c r="G138329" i="2"/>
  <c r="G138328" i="2"/>
  <c r="G138327" i="2"/>
  <c r="G138326" i="2"/>
  <c r="G138325" i="2"/>
  <c r="G138324" i="2"/>
  <c r="G138323" i="2"/>
  <c r="G138322" i="2"/>
  <c r="G138321" i="2"/>
  <c r="G138320" i="2"/>
  <c r="G138319" i="2"/>
  <c r="G138318" i="2"/>
  <c r="G138317" i="2"/>
  <c r="G138316" i="2"/>
  <c r="G138315" i="2"/>
  <c r="G138314" i="2"/>
  <c r="G138313" i="2"/>
  <c r="G138312" i="2"/>
  <c r="G138311" i="2"/>
  <c r="G138310" i="2"/>
  <c r="G138309" i="2"/>
  <c r="G138308" i="2"/>
  <c r="G138307" i="2"/>
  <c r="G138306" i="2"/>
  <c r="G138305" i="2"/>
  <c r="G138304" i="2"/>
  <c r="G138303" i="2"/>
  <c r="G138302" i="2"/>
  <c r="G138301" i="2"/>
  <c r="G138300" i="2"/>
  <c r="G138299" i="2"/>
  <c r="G138298" i="2"/>
  <c r="G138297" i="2"/>
  <c r="G138296" i="2"/>
  <c r="G138295" i="2"/>
  <c r="G138294" i="2"/>
  <c r="G138293" i="2"/>
  <c r="G138292" i="2"/>
  <c r="G138291" i="2"/>
  <c r="G138290" i="2"/>
  <c r="G138289" i="2"/>
  <c r="G138288" i="2"/>
  <c r="G138287" i="2"/>
  <c r="G138286" i="2"/>
  <c r="G138285" i="2"/>
  <c r="G138284" i="2"/>
  <c r="G138283" i="2"/>
  <c r="G138282" i="2"/>
  <c r="G138281" i="2"/>
  <c r="G138280" i="2"/>
  <c r="G138279" i="2"/>
  <c r="G138278" i="2"/>
  <c r="G138277" i="2"/>
  <c r="G138276" i="2"/>
  <c r="G138275" i="2"/>
  <c r="G138274" i="2"/>
  <c r="G138273" i="2"/>
  <c r="G138272" i="2"/>
  <c r="G138271" i="2"/>
  <c r="G138270" i="2"/>
  <c r="G138269" i="2"/>
  <c r="G138268" i="2"/>
  <c r="G138267" i="2"/>
  <c r="G138266" i="2"/>
  <c r="G138265" i="2"/>
  <c r="G138264" i="2"/>
  <c r="G138263" i="2"/>
  <c r="G138262" i="2"/>
  <c r="G138261" i="2"/>
  <c r="G138260" i="2"/>
  <c r="G138259" i="2"/>
  <c r="G138258" i="2"/>
  <c r="G138257" i="2"/>
  <c r="G138256" i="2"/>
  <c r="G138255" i="2"/>
  <c r="G138254" i="2"/>
  <c r="G138253" i="2"/>
  <c r="G138252" i="2"/>
  <c r="G138251" i="2"/>
  <c r="G138250" i="2"/>
  <c r="G138249" i="2"/>
  <c r="G138248" i="2"/>
  <c r="G138247" i="2"/>
  <c r="G138246" i="2"/>
  <c r="G138245" i="2"/>
  <c r="G138244" i="2"/>
  <c r="G138243" i="2"/>
  <c r="G138242" i="2"/>
  <c r="G138241" i="2"/>
  <c r="G138240" i="2"/>
  <c r="G138239" i="2"/>
  <c r="G138238" i="2"/>
  <c r="G138237" i="2"/>
  <c r="G138236" i="2"/>
  <c r="G138235" i="2"/>
  <c r="G138234" i="2"/>
  <c r="G138233" i="2"/>
  <c r="G138232" i="2"/>
  <c r="G138231" i="2"/>
  <c r="G138230" i="2"/>
  <c r="G138229" i="2"/>
  <c r="G138228" i="2"/>
  <c r="G138227" i="2"/>
  <c r="G138226" i="2"/>
  <c r="G138225" i="2"/>
  <c r="G138224" i="2"/>
  <c r="G138223" i="2"/>
  <c r="G138222" i="2"/>
  <c r="G138221" i="2"/>
  <c r="G138220" i="2"/>
  <c r="G138219" i="2"/>
  <c r="G138218" i="2"/>
  <c r="G138217" i="2"/>
  <c r="G138216" i="2"/>
  <c r="G138215" i="2"/>
  <c r="G138214" i="2"/>
  <c r="G138213" i="2"/>
  <c r="G138212" i="2"/>
  <c r="G138211" i="2"/>
  <c r="G138210" i="2"/>
  <c r="G138209" i="2"/>
  <c r="G138208" i="2"/>
  <c r="G138207" i="2"/>
  <c r="G138206" i="2"/>
  <c r="G138205" i="2"/>
  <c r="G138204" i="2"/>
  <c r="G138203" i="2"/>
  <c r="G138202" i="2"/>
  <c r="G138201" i="2"/>
  <c r="G138200" i="2"/>
  <c r="G138199" i="2"/>
  <c r="G138198" i="2"/>
  <c r="G138197" i="2"/>
  <c r="G138196" i="2"/>
  <c r="G138195" i="2"/>
  <c r="G138194" i="2"/>
  <c r="G138193" i="2"/>
  <c r="G138192" i="2"/>
  <c r="G138191" i="2"/>
  <c r="G138190" i="2"/>
  <c r="G138189" i="2"/>
  <c r="G138188" i="2"/>
  <c r="G138187" i="2"/>
  <c r="G138186" i="2"/>
  <c r="G138185" i="2"/>
  <c r="G138184" i="2"/>
  <c r="G138183" i="2"/>
  <c r="G138182" i="2"/>
  <c r="G138181" i="2"/>
  <c r="G138180" i="2"/>
  <c r="G138179" i="2"/>
  <c r="G138178" i="2"/>
  <c r="G138177" i="2"/>
  <c r="G138176" i="2"/>
  <c r="G138175" i="2"/>
  <c r="G138174" i="2"/>
  <c r="G138173" i="2"/>
  <c r="G138172" i="2"/>
  <c r="G138171" i="2"/>
  <c r="G138170" i="2"/>
  <c r="G138169" i="2"/>
  <c r="G138168" i="2"/>
  <c r="G138167" i="2"/>
  <c r="G138166" i="2"/>
  <c r="G138165" i="2"/>
  <c r="G138164" i="2"/>
  <c r="G138163" i="2"/>
  <c r="G138162" i="2"/>
  <c r="G138161" i="2"/>
  <c r="G138160" i="2"/>
  <c r="G138159" i="2"/>
  <c r="G138158" i="2"/>
  <c r="G138157" i="2"/>
  <c r="G138156" i="2"/>
  <c r="G138155" i="2"/>
  <c r="G138154" i="2"/>
  <c r="G138153" i="2"/>
  <c r="G138152" i="2"/>
  <c r="G138151" i="2"/>
  <c r="G138150" i="2"/>
  <c r="G138149" i="2"/>
  <c r="G138148" i="2"/>
  <c r="G138147" i="2"/>
  <c r="G138146" i="2"/>
  <c r="G138145" i="2"/>
  <c r="G138144" i="2"/>
  <c r="G138143" i="2"/>
  <c r="G138142" i="2"/>
  <c r="G138141" i="2"/>
  <c r="G138140" i="2"/>
  <c r="G138139" i="2"/>
  <c r="G138138" i="2"/>
  <c r="G138137" i="2"/>
  <c r="G138136" i="2"/>
  <c r="G138135" i="2"/>
  <c r="G138134" i="2"/>
  <c r="G138133" i="2"/>
  <c r="G138132" i="2"/>
  <c r="G138131" i="2"/>
  <c r="G138130" i="2"/>
  <c r="G138129" i="2"/>
  <c r="G138128" i="2"/>
  <c r="G138127" i="2"/>
  <c r="G138126" i="2"/>
  <c r="G138125" i="2"/>
  <c r="G138124" i="2"/>
  <c r="G138123" i="2"/>
  <c r="G138122" i="2"/>
  <c r="G138121" i="2"/>
  <c r="G138120" i="2"/>
  <c r="G138119" i="2"/>
  <c r="G138118" i="2"/>
  <c r="G138117" i="2"/>
  <c r="G138116" i="2"/>
  <c r="G138115" i="2"/>
  <c r="G138114" i="2"/>
  <c r="G138113" i="2"/>
  <c r="G138112" i="2"/>
  <c r="G138111" i="2"/>
  <c r="G138110" i="2"/>
  <c r="G138109" i="2"/>
  <c r="G138108" i="2"/>
  <c r="G138107" i="2"/>
  <c r="G138106" i="2"/>
  <c r="G138105" i="2"/>
  <c r="G138104" i="2"/>
  <c r="G138103" i="2"/>
  <c r="G138102" i="2"/>
  <c r="G138101" i="2"/>
  <c r="G138100" i="2"/>
  <c r="G138099" i="2"/>
  <c r="G138098" i="2"/>
  <c r="G138097" i="2"/>
  <c r="G138096" i="2"/>
  <c r="G138095" i="2"/>
  <c r="G138094" i="2"/>
  <c r="G138093" i="2"/>
  <c r="G138092" i="2"/>
  <c r="G138091" i="2"/>
  <c r="G138090" i="2"/>
  <c r="G138089" i="2"/>
  <c r="G138088" i="2"/>
  <c r="G138087" i="2"/>
  <c r="G138086" i="2"/>
  <c r="G138085" i="2"/>
  <c r="G138084" i="2"/>
  <c r="G138083" i="2"/>
  <c r="G138082" i="2"/>
  <c r="G138081" i="2"/>
  <c r="G138080" i="2"/>
  <c r="G138079" i="2"/>
  <c r="G138078" i="2"/>
  <c r="G138077" i="2"/>
  <c r="G138076" i="2"/>
  <c r="G138075" i="2"/>
  <c r="G138074" i="2"/>
  <c r="G138073" i="2"/>
  <c r="G138072" i="2"/>
  <c r="G138071" i="2"/>
  <c r="G138070" i="2"/>
  <c r="G138069" i="2"/>
  <c r="G138068" i="2"/>
  <c r="G138067" i="2"/>
  <c r="G138066" i="2"/>
  <c r="G138065" i="2"/>
  <c r="G138064" i="2"/>
  <c r="G138063" i="2"/>
  <c r="G138062" i="2"/>
  <c r="G138061" i="2"/>
  <c r="G138060" i="2"/>
  <c r="G138059" i="2"/>
  <c r="G138058" i="2"/>
  <c r="G138057" i="2"/>
  <c r="G138056" i="2"/>
  <c r="G138055" i="2"/>
  <c r="G138054" i="2"/>
  <c r="G138053" i="2"/>
  <c r="G138052" i="2"/>
  <c r="G138051" i="2"/>
  <c r="G138050" i="2"/>
  <c r="G138049" i="2"/>
  <c r="G138048" i="2"/>
  <c r="G138047" i="2"/>
  <c r="G138046" i="2"/>
  <c r="G138045" i="2"/>
  <c r="G138044" i="2"/>
  <c r="G138043" i="2"/>
  <c r="G138042" i="2"/>
  <c r="G138041" i="2"/>
  <c r="G138040" i="2"/>
  <c r="G138039" i="2"/>
  <c r="G138038" i="2"/>
  <c r="G138037" i="2"/>
  <c r="G138036" i="2"/>
  <c r="G138035" i="2"/>
  <c r="G138034" i="2"/>
  <c r="G138033" i="2"/>
  <c r="G138032" i="2"/>
  <c r="G138031" i="2"/>
  <c r="G138030" i="2"/>
  <c r="G138029" i="2"/>
  <c r="G138028" i="2"/>
  <c r="G138027" i="2"/>
  <c r="G138026" i="2"/>
  <c r="G138025" i="2"/>
  <c r="G138024" i="2"/>
  <c r="G138023" i="2"/>
  <c r="G138022" i="2"/>
  <c r="G138021" i="2"/>
  <c r="G138020" i="2"/>
  <c r="G138019" i="2"/>
  <c r="G138018" i="2"/>
  <c r="G138017" i="2"/>
  <c r="G138016" i="2"/>
  <c r="G138015" i="2"/>
  <c r="G138014" i="2"/>
  <c r="G138013" i="2"/>
  <c r="G138012" i="2"/>
  <c r="G138011" i="2"/>
  <c r="G138010" i="2"/>
  <c r="G138009" i="2"/>
  <c r="G138008" i="2"/>
  <c r="G138007" i="2"/>
  <c r="G138006" i="2"/>
  <c r="G138005" i="2"/>
  <c r="G138004" i="2"/>
  <c r="G138003" i="2"/>
  <c r="G138002" i="2"/>
  <c r="G138001" i="2"/>
  <c r="G138000" i="2"/>
  <c r="G137999" i="2"/>
  <c r="G137998" i="2"/>
  <c r="G137997" i="2"/>
  <c r="G137996" i="2"/>
  <c r="G137995" i="2"/>
  <c r="G137994" i="2"/>
  <c r="G137993" i="2"/>
  <c r="G137992" i="2"/>
  <c r="G137991" i="2"/>
  <c r="G137990" i="2"/>
  <c r="G137989" i="2"/>
  <c r="G137988" i="2"/>
  <c r="G137987" i="2"/>
  <c r="G137986" i="2"/>
  <c r="G137985" i="2"/>
  <c r="G137984" i="2"/>
  <c r="G137983" i="2"/>
  <c r="G137982" i="2"/>
  <c r="G137981" i="2"/>
  <c r="G137980" i="2"/>
  <c r="G137979" i="2"/>
  <c r="G137978" i="2"/>
  <c r="G137977" i="2"/>
  <c r="G137976" i="2"/>
  <c r="G137975" i="2"/>
  <c r="G137974" i="2"/>
  <c r="G137973" i="2"/>
  <c r="G137972" i="2"/>
  <c r="G137971" i="2"/>
  <c r="G137970" i="2"/>
  <c r="G137969" i="2"/>
  <c r="G137968" i="2"/>
  <c r="G137967" i="2"/>
  <c r="G137966" i="2"/>
  <c r="G137965" i="2"/>
  <c r="G137964" i="2"/>
  <c r="G137963" i="2"/>
  <c r="G137962" i="2"/>
  <c r="G137961" i="2"/>
  <c r="G137960" i="2"/>
  <c r="G137959" i="2"/>
  <c r="G137958" i="2"/>
  <c r="G137957" i="2"/>
  <c r="G137956" i="2"/>
  <c r="G137955" i="2"/>
  <c r="G137954" i="2"/>
  <c r="G137953" i="2"/>
  <c r="G137952" i="2"/>
  <c r="G137951" i="2"/>
  <c r="G137950" i="2"/>
  <c r="G137949" i="2"/>
  <c r="G137948" i="2"/>
  <c r="G137947" i="2"/>
  <c r="G137946" i="2"/>
  <c r="G137945" i="2"/>
  <c r="G137944" i="2"/>
  <c r="G137943" i="2"/>
  <c r="G137942" i="2"/>
  <c r="G137941" i="2"/>
  <c r="G137940" i="2"/>
  <c r="G137939" i="2"/>
  <c r="G137938" i="2"/>
  <c r="G137937" i="2"/>
  <c r="G137936" i="2"/>
  <c r="G137935" i="2"/>
  <c r="G137934" i="2"/>
  <c r="G137933" i="2"/>
  <c r="G137932" i="2"/>
  <c r="G137931" i="2"/>
  <c r="G137930" i="2"/>
  <c r="G137929" i="2"/>
  <c r="G137928" i="2"/>
  <c r="G137927" i="2"/>
  <c r="G137926" i="2"/>
  <c r="G137925" i="2"/>
  <c r="G137924" i="2"/>
  <c r="G137923" i="2"/>
  <c r="G137922" i="2"/>
  <c r="G137921" i="2"/>
  <c r="G137920" i="2"/>
  <c r="G137919" i="2"/>
  <c r="G137918" i="2"/>
  <c r="G137917" i="2"/>
  <c r="G137916" i="2"/>
  <c r="G137915" i="2"/>
  <c r="G137914" i="2"/>
  <c r="G137913" i="2"/>
  <c r="G137912" i="2"/>
  <c r="G137911" i="2"/>
  <c r="G137910" i="2"/>
  <c r="G137909" i="2"/>
  <c r="G137908" i="2"/>
  <c r="G137907" i="2"/>
  <c r="G137906" i="2"/>
  <c r="G137905" i="2"/>
  <c r="G137904" i="2"/>
  <c r="G137903" i="2"/>
  <c r="G137902" i="2"/>
  <c r="G137901" i="2"/>
  <c r="G137900" i="2"/>
  <c r="G137899" i="2"/>
  <c r="G137898" i="2"/>
  <c r="G137897" i="2"/>
  <c r="G137896" i="2"/>
  <c r="G137895" i="2"/>
  <c r="G137894" i="2"/>
  <c r="G137893" i="2"/>
  <c r="G137892" i="2"/>
  <c r="G137891" i="2"/>
  <c r="G137890" i="2"/>
  <c r="G137889" i="2"/>
  <c r="G137888" i="2"/>
  <c r="G137887" i="2"/>
  <c r="G137886" i="2"/>
  <c r="G137885" i="2"/>
  <c r="G137884" i="2"/>
  <c r="G137883" i="2"/>
  <c r="G137882" i="2"/>
  <c r="G137881" i="2"/>
  <c r="G137880" i="2"/>
  <c r="G137879" i="2"/>
  <c r="G137878" i="2"/>
  <c r="G137877" i="2"/>
  <c r="G137876" i="2"/>
  <c r="G137875" i="2"/>
  <c r="G137874" i="2"/>
  <c r="G137873" i="2"/>
  <c r="G137872" i="2"/>
  <c r="G137871" i="2"/>
  <c r="G137870" i="2"/>
  <c r="G137869" i="2"/>
  <c r="G137868" i="2"/>
  <c r="G137867" i="2"/>
  <c r="G137866" i="2"/>
  <c r="G137865" i="2"/>
  <c r="G137864" i="2"/>
  <c r="G137863" i="2"/>
  <c r="G137862" i="2"/>
  <c r="G137861" i="2"/>
  <c r="G137860" i="2"/>
  <c r="G137859" i="2"/>
  <c r="G137858" i="2"/>
  <c r="G137857" i="2"/>
  <c r="G137856" i="2"/>
  <c r="G137855" i="2"/>
  <c r="G137854" i="2"/>
  <c r="G137853" i="2"/>
  <c r="G137852" i="2"/>
  <c r="G137851" i="2"/>
  <c r="G137850" i="2"/>
  <c r="G137849" i="2"/>
  <c r="G137848" i="2"/>
  <c r="G137847" i="2"/>
  <c r="G137846" i="2"/>
  <c r="G137845" i="2"/>
  <c r="G137844" i="2"/>
  <c r="G137843" i="2"/>
  <c r="G137842" i="2"/>
  <c r="G137841" i="2"/>
  <c r="G137840" i="2"/>
  <c r="G137839" i="2"/>
  <c r="G137838" i="2"/>
  <c r="G137837" i="2"/>
  <c r="G137836" i="2"/>
  <c r="G137835" i="2"/>
  <c r="G137834" i="2"/>
  <c r="G137833" i="2"/>
  <c r="G137832" i="2"/>
  <c r="G137831" i="2"/>
  <c r="G137830" i="2"/>
  <c r="G137829" i="2"/>
  <c r="G137828" i="2"/>
  <c r="G137827" i="2"/>
  <c r="G137826" i="2"/>
  <c r="G137825" i="2"/>
  <c r="G137824" i="2"/>
  <c r="G137823" i="2"/>
  <c r="G137822" i="2"/>
  <c r="G137821" i="2"/>
  <c r="G137820" i="2"/>
  <c r="G137819" i="2"/>
  <c r="G137818" i="2"/>
  <c r="G137817" i="2"/>
  <c r="G137816" i="2"/>
  <c r="G137815" i="2"/>
  <c r="G137814" i="2"/>
  <c r="G137813" i="2"/>
  <c r="G137812" i="2"/>
  <c r="G137811" i="2"/>
  <c r="G137810" i="2"/>
  <c r="G137809" i="2"/>
  <c r="G137808" i="2"/>
  <c r="G137807" i="2"/>
  <c r="G137806" i="2"/>
  <c r="G137805" i="2"/>
  <c r="G137804" i="2"/>
  <c r="G137803" i="2"/>
  <c r="G137802" i="2"/>
  <c r="G137801" i="2"/>
  <c r="G137800" i="2"/>
  <c r="G137799" i="2"/>
  <c r="G137798" i="2"/>
  <c r="G137797" i="2"/>
  <c r="G137796" i="2"/>
  <c r="G137795" i="2"/>
  <c r="G137794" i="2"/>
  <c r="G137793" i="2"/>
  <c r="G137792" i="2"/>
  <c r="G137791" i="2"/>
  <c r="G137790" i="2"/>
  <c r="G137789" i="2"/>
  <c r="G137788" i="2"/>
  <c r="G137787" i="2"/>
  <c r="G137786" i="2"/>
  <c r="G137785" i="2"/>
  <c r="G137784" i="2"/>
  <c r="G137783" i="2"/>
  <c r="G137782" i="2"/>
  <c r="G137781" i="2"/>
  <c r="G137780" i="2"/>
  <c r="G137779" i="2"/>
  <c r="G137778" i="2"/>
  <c r="G137777" i="2"/>
  <c r="G137776" i="2"/>
  <c r="G137775" i="2"/>
  <c r="G137774" i="2"/>
  <c r="G137773" i="2"/>
  <c r="G137772" i="2"/>
  <c r="G137771" i="2"/>
  <c r="G137770" i="2"/>
  <c r="G137769" i="2"/>
  <c r="G137768" i="2"/>
  <c r="G137767" i="2"/>
  <c r="G137766" i="2"/>
  <c r="G137765" i="2"/>
  <c r="G137764" i="2"/>
  <c r="G137763" i="2"/>
  <c r="G137762" i="2"/>
  <c r="G137761" i="2"/>
  <c r="G137760" i="2"/>
  <c r="G137759" i="2"/>
  <c r="G137758" i="2"/>
  <c r="G137757" i="2"/>
  <c r="G137756" i="2"/>
  <c r="G137755" i="2"/>
  <c r="G137754" i="2"/>
  <c r="G137753" i="2"/>
  <c r="G137752" i="2"/>
  <c r="G137751" i="2"/>
  <c r="G137750" i="2"/>
  <c r="G137749" i="2"/>
  <c r="G137748" i="2"/>
  <c r="G137747" i="2"/>
  <c r="G137746" i="2"/>
  <c r="G137745" i="2"/>
  <c r="G137744" i="2"/>
  <c r="G137743" i="2"/>
  <c r="G137742" i="2"/>
  <c r="G137741" i="2"/>
  <c r="G137740" i="2"/>
  <c r="G137739" i="2"/>
  <c r="G137738" i="2"/>
  <c r="G137737" i="2"/>
  <c r="G137736" i="2"/>
  <c r="G137735" i="2"/>
  <c r="G137734" i="2"/>
  <c r="G137733" i="2"/>
  <c r="G137732" i="2"/>
  <c r="G137731" i="2"/>
  <c r="G137730" i="2"/>
  <c r="G137729" i="2"/>
  <c r="G137728" i="2"/>
  <c r="G137727" i="2"/>
  <c r="G137726" i="2"/>
  <c r="G137725" i="2"/>
  <c r="G137724" i="2"/>
  <c r="G137723" i="2"/>
  <c r="G137722" i="2"/>
  <c r="G137721" i="2"/>
  <c r="G137720" i="2"/>
  <c r="G137719" i="2"/>
  <c r="G137718" i="2"/>
  <c r="G137717" i="2"/>
  <c r="G137716" i="2"/>
  <c r="G137715" i="2"/>
  <c r="G137714" i="2"/>
  <c r="G137713" i="2"/>
  <c r="G137712" i="2"/>
  <c r="G137711" i="2"/>
  <c r="G137710" i="2"/>
  <c r="G137709" i="2"/>
  <c r="G137708" i="2"/>
  <c r="G137707" i="2"/>
  <c r="G137706" i="2"/>
  <c r="G137705" i="2"/>
  <c r="G137704" i="2"/>
  <c r="G137703" i="2"/>
  <c r="G137702" i="2"/>
  <c r="G137701" i="2"/>
  <c r="G137700" i="2"/>
  <c r="G137699" i="2"/>
  <c r="G137698" i="2"/>
  <c r="G137697" i="2"/>
  <c r="G137696" i="2"/>
  <c r="G137695" i="2"/>
  <c r="G137694" i="2"/>
  <c r="G137693" i="2"/>
  <c r="G137692" i="2"/>
  <c r="G137691" i="2"/>
  <c r="G137690" i="2"/>
  <c r="G137689" i="2"/>
  <c r="G137688" i="2"/>
  <c r="G137687" i="2"/>
  <c r="G137686" i="2"/>
  <c r="G137685" i="2"/>
  <c r="G137684" i="2"/>
  <c r="G137683" i="2"/>
  <c r="G137682" i="2"/>
  <c r="G137681" i="2"/>
  <c r="G137680" i="2"/>
  <c r="G137679" i="2"/>
  <c r="G137678" i="2"/>
  <c r="G137677" i="2"/>
  <c r="G137676" i="2"/>
  <c r="G137675" i="2"/>
  <c r="G137674" i="2"/>
  <c r="G137673" i="2"/>
  <c r="G137672" i="2"/>
  <c r="G137671" i="2"/>
  <c r="G137670" i="2"/>
  <c r="G137669" i="2"/>
  <c r="G137668" i="2"/>
  <c r="G137667" i="2"/>
  <c r="G137666" i="2"/>
  <c r="G137665" i="2"/>
  <c r="G137664" i="2"/>
  <c r="G137663" i="2"/>
  <c r="G137662" i="2"/>
  <c r="G137661" i="2"/>
  <c r="G137660" i="2"/>
  <c r="G137659" i="2"/>
  <c r="G137658" i="2"/>
  <c r="G137657" i="2"/>
  <c r="G137656" i="2"/>
  <c r="G137655" i="2"/>
  <c r="G137654" i="2"/>
  <c r="G137653" i="2"/>
  <c r="G137652" i="2"/>
  <c r="G137651" i="2"/>
  <c r="G137650" i="2"/>
  <c r="G137649" i="2"/>
  <c r="G137648" i="2"/>
  <c r="G137647" i="2"/>
  <c r="G137646" i="2"/>
  <c r="G137645" i="2"/>
  <c r="G137644" i="2"/>
  <c r="G137643" i="2"/>
  <c r="G137642" i="2"/>
  <c r="G137641" i="2"/>
  <c r="G137640" i="2"/>
  <c r="G137639" i="2"/>
  <c r="G137638" i="2"/>
  <c r="G137637" i="2"/>
  <c r="G137636" i="2"/>
  <c r="G137635" i="2"/>
  <c r="G137634" i="2"/>
  <c r="G137633" i="2"/>
  <c r="G137632" i="2"/>
  <c r="G137631" i="2"/>
  <c r="G137630" i="2"/>
  <c r="G137629" i="2"/>
  <c r="G137628" i="2"/>
  <c r="G137627" i="2"/>
  <c r="G137626" i="2"/>
  <c r="G137625" i="2"/>
  <c r="G137624" i="2"/>
  <c r="G137623" i="2"/>
  <c r="G137622" i="2"/>
  <c r="G137621" i="2"/>
  <c r="G137620" i="2"/>
  <c r="G137619" i="2"/>
  <c r="G137618" i="2"/>
  <c r="G137617" i="2"/>
  <c r="G137616" i="2"/>
  <c r="G137615" i="2"/>
  <c r="G137614" i="2"/>
  <c r="G137613" i="2"/>
  <c r="G137612" i="2"/>
  <c r="G137611" i="2"/>
  <c r="G137610" i="2"/>
  <c r="G137609" i="2"/>
  <c r="G137608" i="2"/>
  <c r="G137607" i="2"/>
  <c r="G137606" i="2"/>
  <c r="G137605" i="2"/>
  <c r="G137604" i="2"/>
  <c r="G137603" i="2"/>
  <c r="G137602" i="2"/>
  <c r="G137601" i="2"/>
  <c r="G137600" i="2"/>
  <c r="G137599" i="2"/>
  <c r="G137598" i="2"/>
  <c r="G137597" i="2"/>
  <c r="G137596" i="2"/>
  <c r="G137595" i="2"/>
  <c r="G137594" i="2"/>
  <c r="G137593" i="2"/>
  <c r="G137592" i="2"/>
  <c r="G137591" i="2"/>
  <c r="G137590" i="2"/>
  <c r="G137589" i="2"/>
  <c r="G137588" i="2"/>
  <c r="G137587" i="2"/>
  <c r="G137586" i="2"/>
  <c r="G137585" i="2"/>
  <c r="G137584" i="2"/>
  <c r="G137583" i="2"/>
  <c r="G137582" i="2"/>
  <c r="G137581" i="2"/>
  <c r="G137580" i="2"/>
  <c r="G137579" i="2"/>
  <c r="G137578" i="2"/>
  <c r="G137577" i="2"/>
  <c r="G137576" i="2"/>
  <c r="G137575" i="2"/>
  <c r="G137574" i="2"/>
  <c r="G137573" i="2"/>
  <c r="G137572" i="2"/>
  <c r="G137571" i="2"/>
  <c r="G137570" i="2"/>
  <c r="G137569" i="2"/>
  <c r="G137568" i="2"/>
  <c r="G137567" i="2"/>
  <c r="G137566" i="2"/>
  <c r="G137565" i="2"/>
  <c r="G137564" i="2"/>
  <c r="G137563" i="2"/>
  <c r="G137562" i="2"/>
  <c r="G137561" i="2"/>
  <c r="G137560" i="2"/>
  <c r="G137559" i="2"/>
  <c r="G137558" i="2"/>
  <c r="G137557" i="2"/>
  <c r="G137556" i="2"/>
  <c r="G137555" i="2"/>
  <c r="G137554" i="2"/>
  <c r="G137553" i="2"/>
  <c r="G137552" i="2"/>
  <c r="G137551" i="2"/>
  <c r="G137550" i="2"/>
  <c r="G137549" i="2"/>
  <c r="G137548" i="2"/>
  <c r="G137547" i="2"/>
  <c r="G137546" i="2"/>
  <c r="G137545" i="2"/>
  <c r="G137544" i="2"/>
  <c r="G137543" i="2"/>
  <c r="G137542" i="2"/>
  <c r="G137541" i="2"/>
  <c r="G137540" i="2"/>
  <c r="G137539" i="2"/>
  <c r="G137538" i="2"/>
  <c r="G137537" i="2"/>
  <c r="G137536" i="2"/>
  <c r="G137535" i="2"/>
  <c r="G137534" i="2"/>
  <c r="G137533" i="2"/>
  <c r="G137532" i="2"/>
  <c r="G137531" i="2"/>
  <c r="G137530" i="2"/>
  <c r="G137529" i="2"/>
  <c r="G137528" i="2"/>
  <c r="G137527" i="2"/>
  <c r="G137526" i="2"/>
  <c r="G137525" i="2"/>
  <c r="G137524" i="2"/>
  <c r="G137523" i="2"/>
  <c r="G137522" i="2"/>
  <c r="G137521" i="2"/>
  <c r="G137520" i="2"/>
  <c r="G137519" i="2"/>
  <c r="G137518" i="2"/>
  <c r="G137517" i="2"/>
  <c r="G137516" i="2"/>
  <c r="G137515" i="2"/>
  <c r="G137514" i="2"/>
  <c r="G137513" i="2"/>
  <c r="G137512" i="2"/>
  <c r="G137511" i="2"/>
  <c r="G137510" i="2"/>
  <c r="G137509" i="2"/>
  <c r="G137508" i="2"/>
  <c r="G137507" i="2"/>
  <c r="G137506" i="2"/>
  <c r="G137505" i="2"/>
  <c r="G137504" i="2"/>
  <c r="G137503" i="2"/>
  <c r="G137502" i="2"/>
  <c r="G137501" i="2"/>
  <c r="G137500" i="2"/>
  <c r="G137499" i="2"/>
  <c r="G137498" i="2"/>
  <c r="G137497" i="2"/>
  <c r="G137496" i="2"/>
  <c r="G137495" i="2"/>
  <c r="G137494" i="2"/>
  <c r="G137493" i="2"/>
  <c r="G137492" i="2"/>
  <c r="G137491" i="2"/>
  <c r="G137490" i="2"/>
  <c r="G137489" i="2"/>
  <c r="G137488" i="2"/>
  <c r="G137487" i="2"/>
  <c r="G137486" i="2"/>
  <c r="G137485" i="2"/>
  <c r="G137484" i="2"/>
  <c r="G137483" i="2"/>
  <c r="G137482" i="2"/>
  <c r="G137481" i="2"/>
  <c r="G137480" i="2"/>
  <c r="G137479" i="2"/>
  <c r="G137478" i="2"/>
  <c r="G137477" i="2"/>
  <c r="G137476" i="2"/>
  <c r="G137475" i="2"/>
  <c r="G137474" i="2"/>
  <c r="G137473" i="2"/>
  <c r="G137472" i="2"/>
  <c r="G137471" i="2"/>
  <c r="G137470" i="2"/>
  <c r="G137469" i="2"/>
  <c r="G137468" i="2"/>
  <c r="G137467" i="2"/>
  <c r="G137466" i="2"/>
  <c r="G137465" i="2"/>
  <c r="G137464" i="2"/>
  <c r="G137463" i="2"/>
  <c r="G137462" i="2"/>
  <c r="G137461" i="2"/>
  <c r="G137460" i="2"/>
  <c r="G137459" i="2"/>
  <c r="G137458" i="2"/>
  <c r="G137457" i="2"/>
  <c r="G137456" i="2"/>
  <c r="G137455" i="2"/>
  <c r="G137454" i="2"/>
  <c r="G137453" i="2"/>
  <c r="G137452" i="2"/>
  <c r="G137451" i="2"/>
  <c r="G137450" i="2"/>
  <c r="G137449" i="2"/>
  <c r="G137448" i="2"/>
  <c r="G137447" i="2"/>
  <c r="G137446" i="2"/>
  <c r="G137445" i="2"/>
  <c r="G137444" i="2"/>
  <c r="G137443" i="2"/>
  <c r="G137442" i="2"/>
  <c r="G137441" i="2"/>
  <c r="G137440" i="2"/>
  <c r="G137439" i="2"/>
  <c r="G137438" i="2"/>
  <c r="G137437" i="2"/>
  <c r="G137436" i="2"/>
  <c r="G137435" i="2"/>
  <c r="G137434" i="2"/>
  <c r="G137433" i="2"/>
  <c r="G137432" i="2"/>
  <c r="G137431" i="2"/>
  <c r="G137430" i="2"/>
  <c r="G137429" i="2"/>
  <c r="G137428" i="2"/>
  <c r="G137427" i="2"/>
  <c r="G137426" i="2"/>
  <c r="G137425" i="2"/>
  <c r="G137424" i="2"/>
  <c r="G137423" i="2"/>
  <c r="G137422" i="2"/>
  <c r="G137421" i="2"/>
  <c r="G137420" i="2"/>
  <c r="G137419" i="2"/>
  <c r="G137418" i="2"/>
  <c r="G137417" i="2"/>
  <c r="G137416" i="2"/>
  <c r="G137415" i="2"/>
  <c r="G137414" i="2"/>
  <c r="G137413" i="2"/>
  <c r="G137412" i="2"/>
  <c r="G137411" i="2"/>
  <c r="G137410" i="2"/>
  <c r="G137409" i="2"/>
  <c r="G137408" i="2"/>
  <c r="G137407" i="2"/>
  <c r="G137406" i="2"/>
  <c r="G137405" i="2"/>
  <c r="G137404" i="2"/>
  <c r="G137403" i="2"/>
  <c r="G137402" i="2"/>
  <c r="G137401" i="2"/>
  <c r="G137400" i="2"/>
  <c r="G137399" i="2"/>
  <c r="G137398" i="2"/>
  <c r="G137397" i="2"/>
  <c r="G137396" i="2"/>
  <c r="G137395" i="2"/>
  <c r="G137394" i="2"/>
  <c r="G137393" i="2"/>
  <c r="G137392" i="2"/>
  <c r="G137391" i="2"/>
  <c r="G137390" i="2"/>
  <c r="G137389" i="2"/>
  <c r="G137388" i="2"/>
  <c r="G137387" i="2"/>
  <c r="G137386" i="2"/>
  <c r="G137385" i="2"/>
  <c r="G137384" i="2"/>
  <c r="G137383" i="2"/>
  <c r="G137382" i="2"/>
  <c r="G137381" i="2"/>
  <c r="G137380" i="2"/>
  <c r="G137379" i="2"/>
  <c r="G137378" i="2"/>
  <c r="G137377" i="2"/>
  <c r="G137376" i="2"/>
  <c r="G137375" i="2"/>
  <c r="G137374" i="2"/>
  <c r="G137373" i="2"/>
  <c r="G137372" i="2"/>
  <c r="G137371" i="2"/>
  <c r="G137370" i="2"/>
  <c r="G137369" i="2"/>
  <c r="G137368" i="2"/>
  <c r="G137367" i="2"/>
  <c r="G137366" i="2"/>
  <c r="G137365" i="2"/>
  <c r="G137364" i="2"/>
  <c r="G137363" i="2"/>
  <c r="G137362" i="2"/>
  <c r="G137361" i="2"/>
  <c r="G137360" i="2"/>
  <c r="G137359" i="2"/>
  <c r="G137358" i="2"/>
  <c r="G137357" i="2"/>
  <c r="G137356" i="2"/>
  <c r="G137355" i="2"/>
  <c r="G137354" i="2"/>
  <c r="G137353" i="2"/>
  <c r="G137352" i="2"/>
  <c r="G137351" i="2"/>
  <c r="G137350" i="2"/>
  <c r="G137349" i="2"/>
  <c r="G137348" i="2"/>
  <c r="G137347" i="2"/>
  <c r="G137346" i="2"/>
  <c r="G137345" i="2"/>
  <c r="G137344" i="2"/>
  <c r="G137343" i="2"/>
  <c r="G137342" i="2"/>
  <c r="G137341" i="2"/>
  <c r="G137340" i="2"/>
  <c r="G137339" i="2"/>
  <c r="G137338" i="2"/>
  <c r="G137337" i="2"/>
  <c r="G137336" i="2"/>
  <c r="G137335" i="2"/>
  <c r="G137334" i="2"/>
  <c r="G137333" i="2"/>
  <c r="G137332" i="2"/>
  <c r="G137331" i="2"/>
  <c r="G137330" i="2"/>
  <c r="G137329" i="2"/>
  <c r="G137328" i="2"/>
  <c r="G137327" i="2"/>
  <c r="G137326" i="2"/>
  <c r="G137325" i="2"/>
  <c r="G137324" i="2"/>
  <c r="G137323" i="2"/>
  <c r="G137322" i="2"/>
  <c r="G137321" i="2"/>
  <c r="G137320" i="2"/>
  <c r="G137319" i="2"/>
  <c r="G137318" i="2"/>
  <c r="G137317" i="2"/>
  <c r="G137316" i="2"/>
  <c r="G137315" i="2"/>
  <c r="G137314" i="2"/>
  <c r="G137313" i="2"/>
  <c r="G137312" i="2"/>
  <c r="G137311" i="2"/>
  <c r="G137310" i="2"/>
  <c r="G137309" i="2"/>
  <c r="G137308" i="2"/>
  <c r="G137307" i="2"/>
  <c r="G137306" i="2"/>
  <c r="G137305" i="2"/>
  <c r="G137304" i="2"/>
  <c r="G137303" i="2"/>
  <c r="G137302" i="2"/>
  <c r="G137301" i="2"/>
  <c r="G137300" i="2"/>
  <c r="G137299" i="2"/>
  <c r="G137298" i="2"/>
  <c r="G137297" i="2"/>
  <c r="G137296" i="2"/>
  <c r="G137295" i="2"/>
  <c r="G137294" i="2"/>
  <c r="G137293" i="2"/>
  <c r="G137292" i="2"/>
  <c r="G137291" i="2"/>
  <c r="G137290" i="2"/>
  <c r="G137289" i="2"/>
  <c r="G137288" i="2"/>
  <c r="G137287" i="2"/>
  <c r="G137286" i="2"/>
  <c r="G137285" i="2"/>
  <c r="G137284" i="2"/>
  <c r="G137283" i="2"/>
  <c r="G137282" i="2"/>
  <c r="G137281" i="2"/>
  <c r="G137280" i="2"/>
  <c r="G137279" i="2"/>
  <c r="G137278" i="2"/>
  <c r="G137277" i="2"/>
  <c r="G137276" i="2"/>
  <c r="G137275" i="2"/>
  <c r="G137274" i="2"/>
  <c r="G137273" i="2"/>
  <c r="G137272" i="2"/>
  <c r="G137271" i="2"/>
  <c r="G137270" i="2"/>
  <c r="G137269" i="2"/>
  <c r="G137268" i="2"/>
  <c r="G137267" i="2"/>
  <c r="G137266" i="2"/>
  <c r="G137265" i="2"/>
  <c r="G137264" i="2"/>
  <c r="G137263" i="2"/>
  <c r="G137262" i="2"/>
  <c r="G137261" i="2"/>
  <c r="G137260" i="2"/>
  <c r="G137259" i="2"/>
  <c r="G137258" i="2"/>
  <c r="G137257" i="2"/>
  <c r="G137256" i="2"/>
  <c r="G137255" i="2"/>
  <c r="G137254" i="2"/>
  <c r="G137253" i="2"/>
  <c r="G137252" i="2"/>
  <c r="G137251" i="2"/>
  <c r="G137250" i="2"/>
  <c r="G137249" i="2"/>
  <c r="G137248" i="2"/>
  <c r="G137247" i="2"/>
  <c r="G137246" i="2"/>
  <c r="G137245" i="2"/>
  <c r="G137244" i="2"/>
  <c r="G137243" i="2"/>
  <c r="G137242" i="2"/>
  <c r="G137241" i="2"/>
  <c r="G137240" i="2"/>
  <c r="G137239" i="2"/>
  <c r="G137238" i="2"/>
  <c r="G137237" i="2"/>
  <c r="G137236" i="2"/>
  <c r="G137235" i="2"/>
  <c r="G137234" i="2"/>
  <c r="G137233" i="2"/>
  <c r="G137232" i="2"/>
  <c r="G137231" i="2"/>
  <c r="G137230" i="2"/>
  <c r="G137229" i="2"/>
  <c r="G137228" i="2"/>
  <c r="G137227" i="2"/>
  <c r="G137226" i="2"/>
  <c r="G137225" i="2"/>
  <c r="G137224" i="2"/>
  <c r="G137223" i="2"/>
  <c r="G137222" i="2"/>
  <c r="G137221" i="2"/>
  <c r="G137220" i="2"/>
  <c r="G137219" i="2"/>
  <c r="G137218" i="2"/>
  <c r="G137217" i="2"/>
  <c r="G137216" i="2"/>
  <c r="G137215" i="2"/>
  <c r="G137214" i="2"/>
  <c r="G137213" i="2"/>
  <c r="G137212" i="2"/>
  <c r="G137211" i="2"/>
  <c r="G137210" i="2"/>
  <c r="G137209" i="2"/>
  <c r="G137208" i="2"/>
  <c r="G137207" i="2"/>
  <c r="G137206" i="2"/>
  <c r="G137205" i="2"/>
  <c r="G137204" i="2"/>
  <c r="G137203" i="2"/>
  <c r="G137202" i="2"/>
  <c r="G137201" i="2"/>
  <c r="G137200" i="2"/>
  <c r="G137199" i="2"/>
  <c r="G137198" i="2"/>
  <c r="G137197" i="2"/>
  <c r="G137196" i="2"/>
  <c r="G137195" i="2"/>
  <c r="G137194" i="2"/>
  <c r="G137193" i="2"/>
  <c r="G137192" i="2"/>
  <c r="G137191" i="2"/>
  <c r="G137190" i="2"/>
  <c r="G137189" i="2"/>
  <c r="G137188" i="2"/>
  <c r="G137187" i="2"/>
  <c r="G137186" i="2"/>
  <c r="G137185" i="2"/>
  <c r="G137184" i="2"/>
  <c r="G137183" i="2"/>
  <c r="G137182" i="2"/>
  <c r="G137181" i="2"/>
  <c r="G137180" i="2"/>
  <c r="G137179" i="2"/>
  <c r="G137178" i="2"/>
  <c r="G137177" i="2"/>
  <c r="G137176" i="2"/>
  <c r="G137175" i="2"/>
  <c r="G137174" i="2"/>
  <c r="G137173" i="2"/>
  <c r="G137172" i="2"/>
  <c r="G137171" i="2"/>
  <c r="G137170" i="2"/>
  <c r="G137169" i="2"/>
  <c r="G137168" i="2"/>
  <c r="G137167" i="2"/>
  <c r="G137166" i="2"/>
  <c r="G137165" i="2"/>
  <c r="G137164" i="2"/>
  <c r="G137163" i="2"/>
  <c r="G137162" i="2"/>
  <c r="G137161" i="2"/>
  <c r="G137160" i="2"/>
  <c r="G137159" i="2"/>
  <c r="G137158" i="2"/>
  <c r="G137157" i="2"/>
  <c r="G137156" i="2"/>
  <c r="G137155" i="2"/>
  <c r="G137154" i="2"/>
  <c r="G137153" i="2"/>
  <c r="G137152" i="2"/>
  <c r="G137151" i="2"/>
  <c r="G137150" i="2"/>
  <c r="G137149" i="2"/>
  <c r="G137148" i="2"/>
  <c r="G137147" i="2"/>
  <c r="G137146" i="2"/>
  <c r="G137145" i="2"/>
  <c r="G137144" i="2"/>
  <c r="G137143" i="2"/>
  <c r="G137142" i="2"/>
  <c r="G137141" i="2"/>
  <c r="G137140" i="2"/>
  <c r="G137139" i="2"/>
  <c r="G137138" i="2"/>
  <c r="G137137" i="2"/>
  <c r="G137136" i="2"/>
  <c r="G137135" i="2"/>
  <c r="G137134" i="2"/>
  <c r="G137133" i="2"/>
  <c r="G137132" i="2"/>
  <c r="G137131" i="2"/>
  <c r="G137130" i="2"/>
  <c r="G137129" i="2"/>
  <c r="G137128" i="2"/>
  <c r="G137127" i="2"/>
  <c r="G137126" i="2"/>
  <c r="G137125" i="2"/>
  <c r="G137124" i="2"/>
  <c r="G137123" i="2"/>
  <c r="G137122" i="2"/>
  <c r="G137121" i="2"/>
  <c r="G137120" i="2"/>
  <c r="G137119" i="2"/>
  <c r="G137118" i="2"/>
  <c r="G137117" i="2"/>
  <c r="G137116" i="2"/>
  <c r="G137115" i="2"/>
  <c r="G137114" i="2"/>
  <c r="G137113" i="2"/>
  <c r="G137112" i="2"/>
  <c r="G137111" i="2"/>
  <c r="G137110" i="2"/>
  <c r="G137109" i="2"/>
  <c r="G137108" i="2"/>
  <c r="G137107" i="2"/>
  <c r="G137106" i="2"/>
  <c r="G137105" i="2"/>
  <c r="G137104" i="2"/>
  <c r="G137103" i="2"/>
  <c r="G137102" i="2"/>
  <c r="G137101" i="2"/>
  <c r="G137100" i="2"/>
  <c r="G137099" i="2"/>
  <c r="G137098" i="2"/>
  <c r="G137097" i="2"/>
  <c r="G137096" i="2"/>
  <c r="G137095" i="2"/>
  <c r="G137094" i="2"/>
  <c r="G137093" i="2"/>
  <c r="G137092" i="2"/>
  <c r="G137091" i="2"/>
  <c r="G137090" i="2"/>
  <c r="G137089" i="2"/>
  <c r="G137088" i="2"/>
  <c r="G137087" i="2"/>
  <c r="G137086" i="2"/>
  <c r="G137085" i="2"/>
  <c r="G137084" i="2"/>
  <c r="G137083" i="2"/>
  <c r="G137082" i="2"/>
  <c r="G137081" i="2"/>
  <c r="G137080" i="2"/>
  <c r="G137079" i="2"/>
  <c r="G137078" i="2"/>
  <c r="G137077" i="2"/>
  <c r="G137076" i="2"/>
  <c r="G137075" i="2"/>
  <c r="G137074" i="2"/>
  <c r="G137073" i="2"/>
  <c r="G137072" i="2"/>
  <c r="G137071" i="2"/>
  <c r="G137070" i="2"/>
  <c r="G137069" i="2"/>
  <c r="G137068" i="2"/>
  <c r="G137067" i="2"/>
  <c r="G137066" i="2"/>
  <c r="G137065" i="2"/>
  <c r="G137064" i="2"/>
  <c r="G137063" i="2"/>
  <c r="G137062" i="2"/>
  <c r="G137061" i="2"/>
  <c r="G137060" i="2"/>
  <c r="G137059" i="2"/>
  <c r="G137058" i="2"/>
  <c r="G137057" i="2"/>
  <c r="G137056" i="2"/>
  <c r="G137055" i="2"/>
  <c r="G137054" i="2"/>
  <c r="G137053" i="2"/>
  <c r="G137052" i="2"/>
  <c r="G137051" i="2"/>
  <c r="G137050" i="2"/>
  <c r="G137049" i="2"/>
  <c r="G137048" i="2"/>
  <c r="G137047" i="2"/>
  <c r="G137046" i="2"/>
  <c r="G137045" i="2"/>
  <c r="G137044" i="2"/>
  <c r="G137043" i="2"/>
  <c r="G137042" i="2"/>
  <c r="G137041" i="2"/>
  <c r="G137040" i="2"/>
  <c r="G137039" i="2"/>
  <c r="G137038" i="2"/>
  <c r="G137037" i="2"/>
  <c r="G137036" i="2"/>
  <c r="G137035" i="2"/>
  <c r="G137034" i="2"/>
  <c r="G137033" i="2"/>
  <c r="G137032" i="2"/>
  <c r="G137031" i="2"/>
  <c r="G137030" i="2"/>
  <c r="G137029" i="2"/>
  <c r="G137028" i="2"/>
  <c r="G137027" i="2"/>
  <c r="G137026" i="2"/>
  <c r="G137025" i="2"/>
  <c r="G137024" i="2"/>
  <c r="G137023" i="2"/>
  <c r="G137022" i="2"/>
  <c r="G137021" i="2"/>
  <c r="G137020" i="2"/>
  <c r="G137019" i="2"/>
  <c r="G137018" i="2"/>
  <c r="G137017" i="2"/>
  <c r="G137016" i="2"/>
  <c r="G137015" i="2"/>
  <c r="G137014" i="2"/>
  <c r="G137013" i="2"/>
  <c r="G137012" i="2"/>
  <c r="G137011" i="2"/>
  <c r="G137010" i="2"/>
  <c r="G137009" i="2"/>
  <c r="G137008" i="2"/>
  <c r="G137007" i="2"/>
  <c r="G137006" i="2"/>
  <c r="G137005" i="2"/>
  <c r="G137004" i="2"/>
  <c r="G137003" i="2"/>
  <c r="G137002" i="2"/>
  <c r="G137001" i="2"/>
  <c r="G137000" i="2"/>
  <c r="G136999" i="2"/>
  <c r="G136998" i="2"/>
  <c r="G136997" i="2"/>
  <c r="G136996" i="2"/>
  <c r="G136995" i="2"/>
  <c r="G136994" i="2"/>
  <c r="G136993" i="2"/>
  <c r="G136992" i="2"/>
  <c r="G136991" i="2"/>
  <c r="G136990" i="2"/>
  <c r="G136989" i="2"/>
  <c r="G136988" i="2"/>
  <c r="G136987" i="2"/>
  <c r="G136986" i="2"/>
  <c r="G136985" i="2"/>
  <c r="G136984" i="2"/>
  <c r="G136983" i="2"/>
  <c r="G136982" i="2"/>
  <c r="G136981" i="2"/>
  <c r="G136980" i="2"/>
  <c r="G136979" i="2"/>
  <c r="G136978" i="2"/>
  <c r="G136977" i="2"/>
  <c r="G136976" i="2"/>
  <c r="G136975" i="2"/>
  <c r="G136974" i="2"/>
  <c r="G136973" i="2"/>
  <c r="G136972" i="2"/>
  <c r="G136971" i="2"/>
  <c r="G136970" i="2"/>
  <c r="G136969" i="2"/>
  <c r="G136968" i="2"/>
  <c r="G136967" i="2"/>
  <c r="G136966" i="2"/>
  <c r="G136965" i="2"/>
  <c r="G136964" i="2"/>
  <c r="G136963" i="2"/>
  <c r="G136962" i="2"/>
  <c r="G136961" i="2"/>
  <c r="G136960" i="2"/>
  <c r="G136959" i="2"/>
  <c r="G136958" i="2"/>
  <c r="G136957" i="2"/>
  <c r="G136956" i="2"/>
  <c r="G136955" i="2"/>
  <c r="G136954" i="2"/>
  <c r="G136953" i="2"/>
  <c r="G136952" i="2"/>
  <c r="G136951" i="2"/>
  <c r="G136950" i="2"/>
  <c r="G136949" i="2"/>
  <c r="G136948" i="2"/>
  <c r="G136947" i="2"/>
  <c r="G136946" i="2"/>
  <c r="G136945" i="2"/>
  <c r="G136944" i="2"/>
  <c r="G136943" i="2"/>
  <c r="G136942" i="2"/>
  <c r="G136941" i="2"/>
  <c r="G136940" i="2"/>
  <c r="G136939" i="2"/>
  <c r="G136938" i="2"/>
  <c r="G136937" i="2"/>
  <c r="G136936" i="2"/>
  <c r="G136935" i="2"/>
  <c r="G136934" i="2"/>
  <c r="G136933" i="2"/>
  <c r="G136932" i="2"/>
  <c r="G136931" i="2"/>
  <c r="G136930" i="2"/>
  <c r="G136929" i="2"/>
  <c r="G136928" i="2"/>
  <c r="G136927" i="2"/>
  <c r="G136926" i="2"/>
  <c r="G136925" i="2"/>
  <c r="G136924" i="2"/>
  <c r="G136923" i="2"/>
  <c r="G136922" i="2"/>
  <c r="G136921" i="2"/>
  <c r="G136920" i="2"/>
  <c r="G136919" i="2"/>
  <c r="G136918" i="2"/>
  <c r="G136917" i="2"/>
  <c r="G136916" i="2"/>
  <c r="G136915" i="2"/>
  <c r="G136914" i="2"/>
  <c r="G136913" i="2"/>
  <c r="G136912" i="2"/>
  <c r="G136911" i="2"/>
  <c r="G136910" i="2"/>
  <c r="G136909" i="2"/>
  <c r="G136908" i="2"/>
  <c r="G136907" i="2"/>
  <c r="G136906" i="2"/>
  <c r="G136905" i="2"/>
  <c r="G136904" i="2"/>
  <c r="G136903" i="2"/>
  <c r="G136902" i="2"/>
  <c r="G136901" i="2"/>
  <c r="G136900" i="2"/>
  <c r="G136899" i="2"/>
  <c r="G136898" i="2"/>
  <c r="G136897" i="2"/>
  <c r="G136896" i="2"/>
  <c r="G136895" i="2"/>
  <c r="G136894" i="2"/>
  <c r="G136893" i="2"/>
  <c r="G136892" i="2"/>
  <c r="G136891" i="2"/>
  <c r="G136890" i="2"/>
  <c r="G136889" i="2"/>
  <c r="G136888" i="2"/>
  <c r="G136887" i="2"/>
  <c r="G136886" i="2"/>
  <c r="G136885" i="2"/>
  <c r="G136884" i="2"/>
  <c r="G136883" i="2"/>
  <c r="G136882" i="2"/>
  <c r="G136881" i="2"/>
  <c r="G136880" i="2"/>
  <c r="G136879" i="2"/>
  <c r="G136878" i="2"/>
  <c r="G136877" i="2"/>
  <c r="G136876" i="2"/>
  <c r="G136875" i="2"/>
  <c r="G136874" i="2"/>
  <c r="G136873" i="2"/>
  <c r="G136872" i="2"/>
  <c r="G136871" i="2"/>
  <c r="G136870" i="2"/>
  <c r="G136869" i="2"/>
  <c r="G136868" i="2"/>
  <c r="G136867" i="2"/>
  <c r="G136866" i="2"/>
  <c r="G136865" i="2"/>
  <c r="G136864" i="2"/>
  <c r="G136863" i="2"/>
  <c r="G136862" i="2"/>
  <c r="G136861" i="2"/>
  <c r="G136860" i="2"/>
  <c r="G136859" i="2"/>
  <c r="G136858" i="2"/>
  <c r="G136857" i="2"/>
  <c r="G136856" i="2"/>
  <c r="G136855" i="2"/>
  <c r="G136854" i="2"/>
  <c r="G136853" i="2"/>
  <c r="G136852" i="2"/>
  <c r="G136851" i="2"/>
  <c r="G136850" i="2"/>
  <c r="G136849" i="2"/>
  <c r="G136848" i="2"/>
  <c r="G136847" i="2"/>
  <c r="G136846" i="2"/>
  <c r="G136845" i="2"/>
  <c r="G136844" i="2"/>
  <c r="G136843" i="2"/>
  <c r="G136842" i="2"/>
  <c r="G136841" i="2"/>
  <c r="G136840" i="2"/>
  <c r="G136839" i="2"/>
  <c r="G136838" i="2"/>
  <c r="G136837" i="2"/>
  <c r="G136836" i="2"/>
  <c r="G136835" i="2"/>
  <c r="G136834" i="2"/>
  <c r="G136833" i="2"/>
  <c r="G136832" i="2"/>
  <c r="G136831" i="2"/>
  <c r="G136830" i="2"/>
  <c r="G136829" i="2"/>
  <c r="G136828" i="2"/>
  <c r="G136827" i="2"/>
  <c r="G136826" i="2"/>
  <c r="G136825" i="2"/>
  <c r="G136824" i="2"/>
  <c r="G136823" i="2"/>
  <c r="G136822" i="2"/>
  <c r="G136821" i="2"/>
  <c r="G136820" i="2"/>
  <c r="G136819" i="2"/>
  <c r="G136818" i="2"/>
  <c r="G136817" i="2"/>
  <c r="G136816" i="2"/>
  <c r="G136815" i="2"/>
  <c r="G136814" i="2"/>
  <c r="G136813" i="2"/>
  <c r="G136812" i="2"/>
  <c r="G136811" i="2"/>
  <c r="G136810" i="2"/>
  <c r="G136809" i="2"/>
  <c r="G136808" i="2"/>
  <c r="G136807" i="2"/>
  <c r="G136806" i="2"/>
  <c r="G136805" i="2"/>
  <c r="G136804" i="2"/>
  <c r="G136803" i="2"/>
  <c r="G136802" i="2"/>
  <c r="G136801" i="2"/>
  <c r="G136800" i="2"/>
  <c r="G136799" i="2"/>
  <c r="G136798" i="2"/>
  <c r="G136797" i="2"/>
  <c r="G136796" i="2"/>
  <c r="G136795" i="2"/>
  <c r="G136794" i="2"/>
  <c r="G136793" i="2"/>
  <c r="G136792" i="2"/>
  <c r="G136791" i="2"/>
  <c r="G136790" i="2"/>
  <c r="G136789" i="2"/>
  <c r="G136788" i="2"/>
  <c r="G136787" i="2"/>
  <c r="G136786" i="2"/>
  <c r="G136785" i="2"/>
  <c r="G136784" i="2"/>
  <c r="G136783" i="2"/>
  <c r="G136782" i="2"/>
  <c r="G136781" i="2"/>
  <c r="G136780" i="2"/>
  <c r="G136779" i="2"/>
  <c r="G136778" i="2"/>
  <c r="G136777" i="2"/>
  <c r="G136776" i="2"/>
  <c r="G136775" i="2"/>
  <c r="G136774" i="2"/>
  <c r="G136773" i="2"/>
  <c r="G136772" i="2"/>
  <c r="G136771" i="2"/>
  <c r="G136770" i="2"/>
  <c r="G136769" i="2"/>
  <c r="G136768" i="2"/>
  <c r="G136767" i="2"/>
  <c r="G136766" i="2"/>
  <c r="G136765" i="2"/>
  <c r="G136764" i="2"/>
  <c r="G136763" i="2"/>
  <c r="G136762" i="2"/>
  <c r="G136761" i="2"/>
  <c r="G136760" i="2"/>
  <c r="G136759" i="2"/>
  <c r="G136758" i="2"/>
  <c r="G136757" i="2"/>
  <c r="G136756" i="2"/>
  <c r="G136755" i="2"/>
  <c r="G136754" i="2"/>
  <c r="G136753" i="2"/>
  <c r="G136752" i="2"/>
  <c r="G136751" i="2"/>
  <c r="G136750" i="2"/>
  <c r="G136749" i="2"/>
  <c r="G136748" i="2"/>
  <c r="G136747" i="2"/>
  <c r="G136746" i="2"/>
  <c r="G136745" i="2"/>
  <c r="G136744" i="2"/>
  <c r="G136743" i="2"/>
  <c r="G136742" i="2"/>
  <c r="G136741" i="2"/>
  <c r="G136740" i="2"/>
  <c r="G136739" i="2"/>
  <c r="G136738" i="2"/>
  <c r="G136737" i="2"/>
  <c r="G136736" i="2"/>
  <c r="G136735" i="2"/>
  <c r="G136734" i="2"/>
  <c r="G136733" i="2"/>
  <c r="G136732" i="2"/>
  <c r="G136731" i="2"/>
  <c r="G136730" i="2"/>
  <c r="G136729" i="2"/>
  <c r="G136728" i="2"/>
  <c r="G136727" i="2"/>
  <c r="G136726" i="2"/>
  <c r="G136725" i="2"/>
  <c r="G136724" i="2"/>
  <c r="G136723" i="2"/>
  <c r="G136722" i="2"/>
  <c r="G136721" i="2"/>
  <c r="G136720" i="2"/>
  <c r="G136719" i="2"/>
  <c r="G136718" i="2"/>
  <c r="G136717" i="2"/>
  <c r="G136716" i="2"/>
  <c r="G136715" i="2"/>
  <c r="G136714" i="2"/>
  <c r="G136713" i="2"/>
  <c r="G136712" i="2"/>
  <c r="G136711" i="2"/>
  <c r="G136710" i="2"/>
  <c r="G136709" i="2"/>
  <c r="G136708" i="2"/>
  <c r="G136707" i="2"/>
  <c r="G136706" i="2"/>
  <c r="G136705" i="2"/>
  <c r="G136704" i="2"/>
  <c r="G136703" i="2"/>
  <c r="G136702" i="2"/>
  <c r="G136701" i="2"/>
  <c r="G136700" i="2"/>
  <c r="G136699" i="2"/>
  <c r="G136698" i="2"/>
  <c r="G136697" i="2"/>
  <c r="G136696" i="2"/>
  <c r="G136695" i="2"/>
  <c r="G136694" i="2"/>
  <c r="G136693" i="2"/>
  <c r="G136692" i="2"/>
  <c r="G136691" i="2"/>
  <c r="G136690" i="2"/>
  <c r="G136689" i="2"/>
  <c r="G136688" i="2"/>
  <c r="G136687" i="2"/>
  <c r="G136686" i="2"/>
  <c r="G136685" i="2"/>
  <c r="G136684" i="2"/>
  <c r="G136683" i="2"/>
  <c r="G136682" i="2"/>
  <c r="G136681" i="2"/>
  <c r="G136680" i="2"/>
  <c r="G136679" i="2"/>
  <c r="G136678" i="2"/>
  <c r="G136677" i="2"/>
  <c r="G136676" i="2"/>
  <c r="G136675" i="2"/>
  <c r="G136674" i="2"/>
  <c r="G136673" i="2"/>
  <c r="G136672" i="2"/>
  <c r="G136671" i="2"/>
  <c r="G136670" i="2"/>
  <c r="G136669" i="2"/>
  <c r="G136668" i="2"/>
  <c r="G136667" i="2"/>
  <c r="G136666" i="2"/>
  <c r="G136665" i="2"/>
  <c r="G136664" i="2"/>
  <c r="G136663" i="2"/>
  <c r="G136662" i="2"/>
  <c r="G136661" i="2"/>
  <c r="G136660" i="2"/>
  <c r="G136659" i="2"/>
  <c r="G136658" i="2"/>
  <c r="G136657" i="2"/>
  <c r="G136656" i="2"/>
  <c r="G136655" i="2"/>
  <c r="G136654" i="2"/>
  <c r="G136653" i="2"/>
  <c r="G136652" i="2"/>
  <c r="G136651" i="2"/>
  <c r="G136650" i="2"/>
  <c r="G136649" i="2"/>
  <c r="G136648" i="2"/>
  <c r="G136647" i="2"/>
  <c r="G136646" i="2"/>
  <c r="G136645" i="2"/>
  <c r="G136644" i="2"/>
  <c r="G136643" i="2"/>
  <c r="G136642" i="2"/>
  <c r="G136641" i="2"/>
  <c r="G136640" i="2"/>
  <c r="G136639" i="2"/>
  <c r="G136638" i="2"/>
  <c r="G136637" i="2"/>
  <c r="G136636" i="2"/>
  <c r="G136635" i="2"/>
  <c r="G136634" i="2"/>
  <c r="G136633" i="2"/>
  <c r="G136632" i="2"/>
  <c r="G136631" i="2"/>
  <c r="G136630" i="2"/>
  <c r="G136629" i="2"/>
  <c r="G136628" i="2"/>
  <c r="G136627" i="2"/>
  <c r="G136626" i="2"/>
  <c r="G136625" i="2"/>
  <c r="G136624" i="2"/>
  <c r="G136623" i="2"/>
  <c r="G136622" i="2"/>
  <c r="G136621" i="2"/>
  <c r="G136620" i="2"/>
  <c r="G136619" i="2"/>
  <c r="G136618" i="2"/>
  <c r="G136617" i="2"/>
  <c r="G136616" i="2"/>
  <c r="G136615" i="2"/>
  <c r="G136614" i="2"/>
  <c r="G136613" i="2"/>
  <c r="G136612" i="2"/>
  <c r="G136611" i="2"/>
  <c r="G136610" i="2"/>
  <c r="G136609" i="2"/>
  <c r="G136608" i="2"/>
  <c r="G136607" i="2"/>
  <c r="G136606" i="2"/>
  <c r="G136605" i="2"/>
  <c r="G136604" i="2"/>
  <c r="G136603" i="2"/>
  <c r="G136602" i="2"/>
  <c r="G136601" i="2"/>
  <c r="G136600" i="2"/>
  <c r="G136599" i="2"/>
  <c r="G136598" i="2"/>
  <c r="G136597" i="2"/>
  <c r="G136596" i="2"/>
  <c r="G136595" i="2"/>
  <c r="G136594" i="2"/>
  <c r="G136593" i="2"/>
  <c r="G136592" i="2"/>
  <c r="G136591" i="2"/>
  <c r="G136590" i="2"/>
  <c r="G136589" i="2"/>
  <c r="G136588" i="2"/>
  <c r="G136587" i="2"/>
  <c r="G136586" i="2"/>
  <c r="G136585" i="2"/>
  <c r="G136584" i="2"/>
  <c r="G136583" i="2"/>
  <c r="G136582" i="2"/>
  <c r="G136581" i="2"/>
  <c r="G136580" i="2"/>
  <c r="G136579" i="2"/>
  <c r="G136578" i="2"/>
  <c r="G136577" i="2"/>
  <c r="G136576" i="2"/>
  <c r="G136575" i="2"/>
  <c r="G136574" i="2"/>
  <c r="G136573" i="2"/>
  <c r="G136572" i="2"/>
  <c r="G136571" i="2"/>
  <c r="G136570" i="2"/>
  <c r="G136569" i="2"/>
  <c r="G136568" i="2"/>
  <c r="G136567" i="2"/>
  <c r="G136566" i="2"/>
  <c r="G136565" i="2"/>
  <c r="G136564" i="2"/>
  <c r="G136563" i="2"/>
  <c r="G136562" i="2"/>
  <c r="G136561" i="2"/>
  <c r="G136560" i="2"/>
  <c r="G136559" i="2"/>
  <c r="G136558" i="2"/>
  <c r="G136557" i="2"/>
  <c r="G136556" i="2"/>
  <c r="G136555" i="2"/>
  <c r="G136554" i="2"/>
  <c r="G136553" i="2"/>
  <c r="G136552" i="2"/>
  <c r="G136551" i="2"/>
  <c r="G136550" i="2"/>
  <c r="G136549" i="2"/>
  <c r="G136548" i="2"/>
  <c r="G136547" i="2"/>
  <c r="G136546" i="2"/>
  <c r="G136545" i="2"/>
  <c r="G136544" i="2"/>
  <c r="G136543" i="2"/>
  <c r="G136542" i="2"/>
  <c r="G136541" i="2"/>
  <c r="G136540" i="2"/>
  <c r="G136539" i="2"/>
  <c r="G136538" i="2"/>
  <c r="G136537" i="2"/>
  <c r="G136536" i="2"/>
  <c r="G136535" i="2"/>
  <c r="G136534" i="2"/>
  <c r="G136533" i="2"/>
  <c r="G136532" i="2"/>
  <c r="G136531" i="2"/>
  <c r="G136530" i="2"/>
  <c r="G136529" i="2"/>
  <c r="G136528" i="2"/>
  <c r="G136527" i="2"/>
  <c r="G136526" i="2"/>
  <c r="G136525" i="2"/>
  <c r="G136524" i="2"/>
  <c r="G136523" i="2"/>
  <c r="G136522" i="2"/>
  <c r="G136521" i="2"/>
  <c r="G136520" i="2"/>
  <c r="G136519" i="2"/>
  <c r="G136518" i="2"/>
  <c r="G136517" i="2"/>
  <c r="G136516" i="2"/>
  <c r="G136515" i="2"/>
  <c r="G136514" i="2"/>
  <c r="G136513" i="2"/>
  <c r="G136512" i="2"/>
  <c r="G136511" i="2"/>
  <c r="G136510" i="2"/>
  <c r="G136509" i="2"/>
  <c r="G136508" i="2"/>
  <c r="G136507" i="2"/>
  <c r="G136506" i="2"/>
  <c r="G136505" i="2"/>
  <c r="G136504" i="2"/>
  <c r="G136503" i="2"/>
  <c r="G136502" i="2"/>
  <c r="G136501" i="2"/>
  <c r="G136500" i="2"/>
  <c r="G136499" i="2"/>
  <c r="G136498" i="2"/>
  <c r="G136497" i="2"/>
  <c r="G136496" i="2"/>
  <c r="G136495" i="2"/>
  <c r="G136494" i="2"/>
  <c r="G136493" i="2"/>
  <c r="G136492" i="2"/>
  <c r="G136491" i="2"/>
  <c r="G136490" i="2"/>
  <c r="G136489" i="2"/>
  <c r="G136488" i="2"/>
  <c r="G136487" i="2"/>
  <c r="G136486" i="2"/>
  <c r="G136485" i="2"/>
  <c r="G136484" i="2"/>
  <c r="G136483" i="2"/>
  <c r="G136482" i="2"/>
  <c r="G136481" i="2"/>
  <c r="G136480" i="2"/>
  <c r="G136479" i="2"/>
  <c r="G136478" i="2"/>
  <c r="G136477" i="2"/>
  <c r="G136476" i="2"/>
  <c r="G136475" i="2"/>
  <c r="G136474" i="2"/>
  <c r="G136473" i="2"/>
  <c r="G136472" i="2"/>
  <c r="G136471" i="2"/>
  <c r="G136470" i="2"/>
  <c r="G136469" i="2"/>
  <c r="G136468" i="2"/>
  <c r="G136467" i="2"/>
  <c r="G136466" i="2"/>
  <c r="G136465" i="2"/>
  <c r="G136464" i="2"/>
  <c r="G136463" i="2"/>
  <c r="G136462" i="2"/>
  <c r="G136461" i="2"/>
  <c r="G136460" i="2"/>
  <c r="G136459" i="2"/>
  <c r="G136458" i="2"/>
  <c r="G136457" i="2"/>
  <c r="G136456" i="2"/>
  <c r="G136455" i="2"/>
  <c r="G136454" i="2"/>
  <c r="G136453" i="2"/>
  <c r="G136452" i="2"/>
  <c r="G136451" i="2"/>
  <c r="G136450" i="2"/>
  <c r="G136449" i="2"/>
  <c r="G136448" i="2"/>
  <c r="G136447" i="2"/>
  <c r="G136446" i="2"/>
  <c r="G136445" i="2"/>
  <c r="G136444" i="2"/>
  <c r="G136443" i="2"/>
  <c r="G136442" i="2"/>
  <c r="G136441" i="2"/>
  <c r="G136440" i="2"/>
  <c r="G136439" i="2"/>
  <c r="G136438" i="2"/>
  <c r="G136437" i="2"/>
  <c r="G136436" i="2"/>
  <c r="G136435" i="2"/>
  <c r="G136434" i="2"/>
  <c r="G136433" i="2"/>
  <c r="G136432" i="2"/>
  <c r="G136431" i="2"/>
  <c r="G136430" i="2"/>
  <c r="G136429" i="2"/>
  <c r="G136428" i="2"/>
  <c r="G136427" i="2"/>
  <c r="G136426" i="2"/>
  <c r="G136425" i="2"/>
  <c r="G136424" i="2"/>
  <c r="G136423" i="2"/>
  <c r="G136422" i="2"/>
  <c r="G136421" i="2"/>
  <c r="G136420" i="2"/>
  <c r="G136419" i="2"/>
  <c r="G136418" i="2"/>
  <c r="G136417" i="2"/>
  <c r="G136416" i="2"/>
  <c r="G136415" i="2"/>
  <c r="G136414" i="2"/>
  <c r="G136413" i="2"/>
  <c r="G136412" i="2"/>
  <c r="G136411" i="2"/>
  <c r="G136410" i="2"/>
  <c r="G136409" i="2"/>
  <c r="G136408" i="2"/>
  <c r="G136407" i="2"/>
  <c r="G136406" i="2"/>
  <c r="G136405" i="2"/>
  <c r="G136404" i="2"/>
  <c r="G136403" i="2"/>
  <c r="G136402" i="2"/>
  <c r="G136401" i="2"/>
  <c r="G136400" i="2"/>
  <c r="G136399" i="2"/>
  <c r="G136398" i="2"/>
  <c r="G136397" i="2"/>
  <c r="G136396" i="2"/>
  <c r="G136395" i="2"/>
  <c r="G136394" i="2"/>
  <c r="G136393" i="2"/>
  <c r="G136392" i="2"/>
  <c r="G136391" i="2"/>
  <c r="G136390" i="2"/>
  <c r="G136389" i="2"/>
  <c r="G136388" i="2"/>
  <c r="G136387" i="2"/>
  <c r="G136386" i="2"/>
  <c r="G136385" i="2"/>
  <c r="G136384" i="2"/>
  <c r="G136383" i="2"/>
  <c r="G136382" i="2"/>
  <c r="G136381" i="2"/>
  <c r="G136380" i="2"/>
  <c r="G136379" i="2"/>
  <c r="G136378" i="2"/>
  <c r="G136377" i="2"/>
  <c r="G136376" i="2"/>
  <c r="G136375" i="2"/>
  <c r="G136374" i="2"/>
  <c r="G136373" i="2"/>
  <c r="G136372" i="2"/>
  <c r="G136371" i="2"/>
  <c r="G136370" i="2"/>
  <c r="G136369" i="2"/>
  <c r="G136368" i="2"/>
  <c r="G136367" i="2"/>
  <c r="G136366" i="2"/>
  <c r="G136365" i="2"/>
  <c r="G136364" i="2"/>
  <c r="G136363" i="2"/>
  <c r="G136362" i="2"/>
  <c r="G136361" i="2"/>
  <c r="G136360" i="2"/>
  <c r="G136359" i="2"/>
  <c r="G136358" i="2"/>
  <c r="G136357" i="2"/>
  <c r="G136356" i="2"/>
  <c r="G136355" i="2"/>
  <c r="G136354" i="2"/>
  <c r="G136353" i="2"/>
  <c r="G136352" i="2"/>
  <c r="G136351" i="2"/>
  <c r="G136350" i="2"/>
  <c r="G136349" i="2"/>
  <c r="G136348" i="2"/>
  <c r="G136347" i="2"/>
  <c r="G136346" i="2"/>
  <c r="G136345" i="2"/>
  <c r="G136344" i="2"/>
  <c r="G136343" i="2"/>
  <c r="G136342" i="2"/>
  <c r="G136341" i="2"/>
  <c r="G136340" i="2"/>
  <c r="G136339" i="2"/>
  <c r="G136338" i="2"/>
  <c r="G136337" i="2"/>
  <c r="G136336" i="2"/>
  <c r="G136335" i="2"/>
  <c r="G136334" i="2"/>
  <c r="G136333" i="2"/>
  <c r="G136332" i="2"/>
  <c r="G136331" i="2"/>
  <c r="G136330" i="2"/>
  <c r="G136329" i="2"/>
  <c r="G136328" i="2"/>
  <c r="G136327" i="2"/>
  <c r="G136326" i="2"/>
  <c r="G136325" i="2"/>
  <c r="G136324" i="2"/>
  <c r="G136323" i="2"/>
  <c r="G136322" i="2"/>
  <c r="G136321" i="2"/>
  <c r="G136320" i="2"/>
  <c r="G136319" i="2"/>
  <c r="G136318" i="2"/>
  <c r="G136317" i="2"/>
  <c r="G136316" i="2"/>
  <c r="G136315" i="2"/>
  <c r="G136314" i="2"/>
  <c r="G136313" i="2"/>
  <c r="G136312" i="2"/>
  <c r="G136311" i="2"/>
  <c r="G136310" i="2"/>
  <c r="G136309" i="2"/>
  <c r="G136308" i="2"/>
  <c r="G136307" i="2"/>
  <c r="G136306" i="2"/>
  <c r="G136305" i="2"/>
  <c r="G136304" i="2"/>
  <c r="G136303" i="2"/>
  <c r="G136302" i="2"/>
  <c r="G136301" i="2"/>
  <c r="G136300" i="2"/>
  <c r="G136299" i="2"/>
  <c r="G136298" i="2"/>
  <c r="G136297" i="2"/>
  <c r="G136296" i="2"/>
  <c r="G136295" i="2"/>
  <c r="G136294" i="2"/>
  <c r="G136293" i="2"/>
  <c r="G136292" i="2"/>
  <c r="G136291" i="2"/>
  <c r="G136290" i="2"/>
  <c r="G136289" i="2"/>
  <c r="G136288" i="2"/>
  <c r="G136287" i="2"/>
  <c r="G136286" i="2"/>
  <c r="G136285" i="2"/>
  <c r="G136284" i="2"/>
  <c r="G136283" i="2"/>
  <c r="G136282" i="2"/>
  <c r="G136281" i="2"/>
  <c r="G136280" i="2"/>
  <c r="G136279" i="2"/>
  <c r="G136278" i="2"/>
  <c r="G136277" i="2"/>
  <c r="G136276" i="2"/>
  <c r="G136275" i="2"/>
  <c r="G136274" i="2"/>
  <c r="G136273" i="2"/>
  <c r="G136272" i="2"/>
  <c r="G136271" i="2"/>
  <c r="G136270" i="2"/>
  <c r="G136269" i="2"/>
  <c r="G136268" i="2"/>
  <c r="G136267" i="2"/>
  <c r="G136266" i="2"/>
  <c r="G136265" i="2"/>
  <c r="G136264" i="2"/>
  <c r="G136263" i="2"/>
  <c r="G136262" i="2"/>
  <c r="G136261" i="2"/>
  <c r="G136260" i="2"/>
  <c r="G136259" i="2"/>
  <c r="G136258" i="2"/>
  <c r="G136257" i="2"/>
  <c r="G136256" i="2"/>
  <c r="G136255" i="2"/>
  <c r="G136254" i="2"/>
  <c r="G136253" i="2"/>
  <c r="G136252" i="2"/>
  <c r="G136251" i="2"/>
  <c r="G136250" i="2"/>
  <c r="G136249" i="2"/>
  <c r="G136248" i="2"/>
  <c r="G136247" i="2"/>
  <c r="G136246" i="2"/>
  <c r="G136245" i="2"/>
  <c r="G136244" i="2"/>
  <c r="G136243" i="2"/>
  <c r="G136242" i="2"/>
  <c r="G136241" i="2"/>
  <c r="G136240" i="2"/>
  <c r="G136239" i="2"/>
  <c r="G136238" i="2"/>
  <c r="G136237" i="2"/>
  <c r="G136236" i="2"/>
  <c r="G136235" i="2"/>
  <c r="G136234" i="2"/>
  <c r="G136233" i="2"/>
  <c r="G136232" i="2"/>
  <c r="G136231" i="2"/>
  <c r="G136230" i="2"/>
  <c r="G136229" i="2"/>
  <c r="G136228" i="2"/>
  <c r="G136227" i="2"/>
  <c r="G136226" i="2"/>
  <c r="G136225" i="2"/>
  <c r="G136224" i="2"/>
  <c r="G136223" i="2"/>
  <c r="G136222" i="2"/>
  <c r="G136221" i="2"/>
  <c r="G136220" i="2"/>
  <c r="G136219" i="2"/>
  <c r="G136218" i="2"/>
  <c r="G136217" i="2"/>
  <c r="G136216" i="2"/>
  <c r="G136215" i="2"/>
  <c r="G136214" i="2"/>
  <c r="G136213" i="2"/>
  <c r="G136212" i="2"/>
  <c r="G136211" i="2"/>
  <c r="G136210" i="2"/>
  <c r="G136209" i="2"/>
  <c r="G136208" i="2"/>
  <c r="G136207" i="2"/>
  <c r="G136206" i="2"/>
  <c r="G136205" i="2"/>
  <c r="G136204" i="2"/>
  <c r="G136203" i="2"/>
  <c r="G136202" i="2"/>
  <c r="G136201" i="2"/>
  <c r="G136200" i="2"/>
  <c r="G136199" i="2"/>
  <c r="G136198" i="2"/>
  <c r="G136197" i="2"/>
  <c r="G136196" i="2"/>
  <c r="G136195" i="2"/>
  <c r="G136194" i="2"/>
  <c r="G136193" i="2"/>
  <c r="G136192" i="2"/>
  <c r="G136191" i="2"/>
  <c r="G136190" i="2"/>
  <c r="G136189" i="2"/>
  <c r="G136188" i="2"/>
  <c r="G136187" i="2"/>
  <c r="G136186" i="2"/>
  <c r="G136185" i="2"/>
  <c r="G136184" i="2"/>
  <c r="G136183" i="2"/>
  <c r="G136182" i="2"/>
  <c r="G136181" i="2"/>
  <c r="G136180" i="2"/>
  <c r="G136179" i="2"/>
  <c r="G136178" i="2"/>
  <c r="G136177" i="2"/>
  <c r="G136176" i="2"/>
  <c r="G136175" i="2"/>
  <c r="G136174" i="2"/>
  <c r="G136173" i="2"/>
  <c r="G136172" i="2"/>
  <c r="G136171" i="2"/>
  <c r="G136170" i="2"/>
  <c r="G136169" i="2"/>
  <c r="G136168" i="2"/>
  <c r="G136167" i="2"/>
  <c r="G136166" i="2"/>
  <c r="G136165" i="2"/>
  <c r="G136164" i="2"/>
  <c r="G136163" i="2"/>
  <c r="G136162" i="2"/>
  <c r="G136161" i="2"/>
  <c r="G136160" i="2"/>
  <c r="G136159" i="2"/>
  <c r="G136158" i="2"/>
  <c r="G136157" i="2"/>
  <c r="G136156" i="2"/>
  <c r="G136155" i="2"/>
  <c r="G136154" i="2"/>
  <c r="G136153" i="2"/>
  <c r="G136152" i="2"/>
  <c r="G136151" i="2"/>
  <c r="G136150" i="2"/>
  <c r="G136149" i="2"/>
  <c r="G136148" i="2"/>
  <c r="G136147" i="2"/>
  <c r="G136146" i="2"/>
  <c r="G136145" i="2"/>
  <c r="G136144" i="2"/>
  <c r="G136143" i="2"/>
  <c r="G136142" i="2"/>
  <c r="G136141" i="2"/>
  <c r="G136140" i="2"/>
  <c r="G136139" i="2"/>
  <c r="G136138" i="2"/>
  <c r="G136137" i="2"/>
  <c r="G136136" i="2"/>
  <c r="G136135" i="2"/>
  <c r="G136134" i="2"/>
  <c r="G136133" i="2"/>
  <c r="G136132" i="2"/>
  <c r="G136131" i="2"/>
  <c r="G136130" i="2"/>
  <c r="G136129" i="2"/>
  <c r="G136128" i="2"/>
  <c r="G136127" i="2"/>
  <c r="G136126" i="2"/>
  <c r="G136125" i="2"/>
  <c r="G136124" i="2"/>
  <c r="G136123" i="2"/>
  <c r="G136122" i="2"/>
  <c r="G136121" i="2"/>
  <c r="G136120" i="2"/>
  <c r="G136119" i="2"/>
  <c r="G136118" i="2"/>
  <c r="G136117" i="2"/>
  <c r="G136116" i="2"/>
  <c r="G136115" i="2"/>
  <c r="G136114" i="2"/>
  <c r="G136113" i="2"/>
  <c r="G136112" i="2"/>
  <c r="G136111" i="2"/>
  <c r="G136110" i="2"/>
  <c r="G136109" i="2"/>
  <c r="G136108" i="2"/>
  <c r="G136107" i="2"/>
  <c r="G136106" i="2"/>
  <c r="G136105" i="2"/>
  <c r="G136104" i="2"/>
  <c r="G136103" i="2"/>
  <c r="G136102" i="2"/>
  <c r="G136101" i="2"/>
  <c r="G136100" i="2"/>
  <c r="G136099" i="2"/>
  <c r="G136098" i="2"/>
  <c r="G136097" i="2"/>
  <c r="G136096" i="2"/>
  <c r="G136095" i="2"/>
  <c r="G136094" i="2"/>
  <c r="G136093" i="2"/>
  <c r="G136092" i="2"/>
  <c r="G136091" i="2"/>
  <c r="G136090" i="2"/>
  <c r="G136089" i="2"/>
  <c r="G136088" i="2"/>
  <c r="G136087" i="2"/>
  <c r="G136086" i="2"/>
  <c r="G136085" i="2"/>
  <c r="G136084" i="2"/>
  <c r="G136083" i="2"/>
  <c r="G136082" i="2"/>
  <c r="G136081" i="2"/>
  <c r="G136080" i="2"/>
  <c r="G136079" i="2"/>
  <c r="G136078" i="2"/>
  <c r="G136077" i="2"/>
  <c r="G136076" i="2"/>
  <c r="G136075" i="2"/>
  <c r="G136074" i="2"/>
  <c r="G136073" i="2"/>
  <c r="G136072" i="2"/>
  <c r="G136071" i="2"/>
  <c r="G136070" i="2"/>
  <c r="G136069" i="2"/>
  <c r="G136068" i="2"/>
  <c r="G136067" i="2"/>
  <c r="G136066" i="2"/>
  <c r="G136065" i="2"/>
  <c r="G136064" i="2"/>
  <c r="G136063" i="2"/>
  <c r="G136062" i="2"/>
  <c r="G136061" i="2"/>
  <c r="G136060" i="2"/>
  <c r="G136059" i="2"/>
  <c r="G136058" i="2"/>
  <c r="G136057" i="2"/>
  <c r="G136056" i="2"/>
  <c r="G136055" i="2"/>
  <c r="G136054" i="2"/>
  <c r="G136053" i="2"/>
  <c r="G136052" i="2"/>
  <c r="G136051" i="2"/>
  <c r="G136050" i="2"/>
  <c r="G136049" i="2"/>
  <c r="G136048" i="2"/>
  <c r="G136047" i="2"/>
  <c r="G136046" i="2"/>
  <c r="G136045" i="2"/>
  <c r="G136044" i="2"/>
  <c r="G136043" i="2"/>
  <c r="G136042" i="2"/>
  <c r="G136041" i="2"/>
  <c r="G136040" i="2"/>
  <c r="G136039" i="2"/>
  <c r="G136038" i="2"/>
  <c r="G136037" i="2"/>
  <c r="G136036" i="2"/>
  <c r="G136035" i="2"/>
  <c r="G136034" i="2"/>
  <c r="G136033" i="2"/>
  <c r="G136032" i="2"/>
  <c r="G136031" i="2"/>
  <c r="G136030" i="2"/>
  <c r="G136029" i="2"/>
  <c r="G136028" i="2"/>
  <c r="G136027" i="2"/>
  <c r="G136026" i="2"/>
  <c r="G136025" i="2"/>
  <c r="G136024" i="2"/>
  <c r="G136023" i="2"/>
  <c r="G136022" i="2"/>
  <c r="G136021" i="2"/>
  <c r="G136020" i="2"/>
  <c r="G136019" i="2"/>
  <c r="G136018" i="2"/>
  <c r="G136017" i="2"/>
  <c r="G136016" i="2"/>
  <c r="G136015" i="2"/>
  <c r="G136014" i="2"/>
  <c r="G136013" i="2"/>
  <c r="G136012" i="2"/>
  <c r="G136011" i="2"/>
  <c r="G136010" i="2"/>
  <c r="G136009" i="2"/>
  <c r="G136008" i="2"/>
  <c r="G136007" i="2"/>
  <c r="G136006" i="2"/>
  <c r="G136005" i="2"/>
  <c r="G136004" i="2"/>
  <c r="G136003" i="2"/>
  <c r="G136002" i="2"/>
  <c r="G136001" i="2"/>
  <c r="G136000" i="2"/>
  <c r="G135999" i="2"/>
  <c r="G135998" i="2"/>
  <c r="G135997" i="2"/>
  <c r="G135996" i="2"/>
  <c r="G135995" i="2"/>
  <c r="G135994" i="2"/>
  <c r="G135993" i="2"/>
  <c r="G135992" i="2"/>
  <c r="G135991" i="2"/>
  <c r="G135990" i="2"/>
  <c r="G135989" i="2"/>
  <c r="G135988" i="2"/>
  <c r="G135987" i="2"/>
  <c r="G135986" i="2"/>
  <c r="G135985" i="2"/>
  <c r="G135984" i="2"/>
  <c r="G135983" i="2"/>
  <c r="G135982" i="2"/>
  <c r="G135981" i="2"/>
  <c r="G135980" i="2"/>
  <c r="G135979" i="2"/>
  <c r="G135978" i="2"/>
  <c r="G135977" i="2"/>
  <c r="G135976" i="2"/>
  <c r="G135975" i="2"/>
  <c r="G135974" i="2"/>
  <c r="G135973" i="2"/>
  <c r="G135972" i="2"/>
  <c r="G135971" i="2"/>
  <c r="G135970" i="2"/>
  <c r="G135969" i="2"/>
  <c r="G135968" i="2"/>
  <c r="G135967" i="2"/>
  <c r="G135966" i="2"/>
  <c r="G135965" i="2"/>
  <c r="G135964" i="2"/>
  <c r="G135963" i="2"/>
  <c r="G135962" i="2"/>
  <c r="G135961" i="2"/>
  <c r="G135960" i="2"/>
  <c r="G135959" i="2"/>
  <c r="G135958" i="2"/>
  <c r="G135957" i="2"/>
  <c r="G135956" i="2"/>
  <c r="G135955" i="2"/>
  <c r="G135954" i="2"/>
  <c r="G135953" i="2"/>
  <c r="G135952" i="2"/>
  <c r="G135951" i="2"/>
  <c r="G135950" i="2"/>
  <c r="G135949" i="2"/>
  <c r="G135948" i="2"/>
  <c r="G135947" i="2"/>
  <c r="G135946" i="2"/>
  <c r="G135945" i="2"/>
  <c r="G135944" i="2"/>
  <c r="G135943" i="2"/>
  <c r="G135942" i="2"/>
  <c r="G135941" i="2"/>
  <c r="G135940" i="2"/>
  <c r="G135939" i="2"/>
  <c r="G135938" i="2"/>
  <c r="G135937" i="2"/>
  <c r="G135936" i="2"/>
  <c r="G135935" i="2"/>
  <c r="G135934" i="2"/>
  <c r="G135933" i="2"/>
  <c r="G135932" i="2"/>
  <c r="G135931" i="2"/>
  <c r="G135930" i="2"/>
  <c r="G135929" i="2"/>
  <c r="G135928" i="2"/>
  <c r="G135927" i="2"/>
  <c r="G135926" i="2"/>
  <c r="G135925" i="2"/>
  <c r="G135924" i="2"/>
  <c r="G135923" i="2"/>
  <c r="G135922" i="2"/>
  <c r="G135921" i="2"/>
  <c r="G135920" i="2"/>
  <c r="G135919" i="2"/>
  <c r="G135918" i="2"/>
  <c r="G135917" i="2"/>
  <c r="G135916" i="2"/>
  <c r="G135915" i="2"/>
  <c r="G135914" i="2"/>
  <c r="G135913" i="2"/>
  <c r="G135912" i="2"/>
  <c r="G135911" i="2"/>
  <c r="G135910" i="2"/>
  <c r="G135909" i="2"/>
  <c r="G135908" i="2"/>
  <c r="G135907" i="2"/>
  <c r="G135906" i="2"/>
  <c r="G135905" i="2"/>
  <c r="G135904" i="2"/>
  <c r="G135903" i="2"/>
  <c r="G135902" i="2"/>
  <c r="G135901" i="2"/>
  <c r="G135900" i="2"/>
  <c r="G135899" i="2"/>
  <c r="G135898" i="2"/>
  <c r="G135897" i="2"/>
  <c r="G135896" i="2"/>
  <c r="G135895" i="2"/>
  <c r="G135894" i="2"/>
  <c r="G135893" i="2"/>
  <c r="G135892" i="2"/>
  <c r="G135891" i="2"/>
  <c r="G135890" i="2"/>
  <c r="G135889" i="2"/>
  <c r="G135888" i="2"/>
  <c r="G135887" i="2"/>
  <c r="G135886" i="2"/>
  <c r="G135885" i="2"/>
  <c r="G135884" i="2"/>
  <c r="G135883" i="2"/>
  <c r="G135882" i="2"/>
  <c r="G135881" i="2"/>
  <c r="G135880" i="2"/>
  <c r="G135879" i="2"/>
  <c r="G135878" i="2"/>
  <c r="G135877" i="2"/>
  <c r="G135876" i="2"/>
  <c r="G135875" i="2"/>
  <c r="G135874" i="2"/>
  <c r="G135873" i="2"/>
  <c r="G135872" i="2"/>
  <c r="G135871" i="2"/>
  <c r="G135870" i="2"/>
  <c r="G135869" i="2"/>
  <c r="G135868" i="2"/>
  <c r="G135867" i="2"/>
  <c r="G135866" i="2"/>
  <c r="G135865" i="2"/>
  <c r="G135864" i="2"/>
  <c r="G135863" i="2"/>
  <c r="G135862" i="2"/>
  <c r="G135861" i="2"/>
  <c r="G135860" i="2"/>
  <c r="G135859" i="2"/>
  <c r="G135858" i="2"/>
  <c r="G135857" i="2"/>
  <c r="G135856" i="2"/>
  <c r="G135855" i="2"/>
  <c r="G135854" i="2"/>
  <c r="G135853" i="2"/>
  <c r="G135852" i="2"/>
  <c r="G135851" i="2"/>
  <c r="G135850" i="2"/>
  <c r="G135849" i="2"/>
  <c r="G135848" i="2"/>
  <c r="G135847" i="2"/>
  <c r="G135846" i="2"/>
  <c r="G135845" i="2"/>
  <c r="G135844" i="2"/>
  <c r="G135843" i="2"/>
  <c r="G135842" i="2"/>
  <c r="G135841" i="2"/>
  <c r="G135840" i="2"/>
  <c r="G135839" i="2"/>
  <c r="G135838" i="2"/>
  <c r="G135837" i="2"/>
  <c r="G135836" i="2"/>
  <c r="G135835" i="2"/>
  <c r="G135834" i="2"/>
  <c r="G135833" i="2"/>
  <c r="G135832" i="2"/>
  <c r="G135831" i="2"/>
  <c r="G135830" i="2"/>
  <c r="G135829" i="2"/>
  <c r="G135828" i="2"/>
  <c r="G135827" i="2"/>
  <c r="G135826" i="2"/>
  <c r="G135825" i="2"/>
  <c r="G135824" i="2"/>
  <c r="G135823" i="2"/>
  <c r="G135822" i="2"/>
  <c r="G135821" i="2"/>
  <c r="G135820" i="2"/>
  <c r="G135819" i="2"/>
  <c r="G135818" i="2"/>
  <c r="G135817" i="2"/>
  <c r="G135816" i="2"/>
  <c r="G135815" i="2"/>
  <c r="G135814" i="2"/>
  <c r="G135813" i="2"/>
  <c r="G135812" i="2"/>
  <c r="G135811" i="2"/>
  <c r="G135810" i="2"/>
  <c r="G135809" i="2"/>
  <c r="G135808" i="2"/>
  <c r="G135807" i="2"/>
  <c r="G135806" i="2"/>
  <c r="G135805" i="2"/>
  <c r="G135804" i="2"/>
  <c r="G135803" i="2"/>
  <c r="G135802" i="2"/>
  <c r="G135801" i="2"/>
  <c r="G135800" i="2"/>
  <c r="G135799" i="2"/>
  <c r="G135798" i="2"/>
  <c r="G135797" i="2"/>
  <c r="G135796" i="2"/>
  <c r="G135795" i="2"/>
  <c r="G135794" i="2"/>
  <c r="G135793" i="2"/>
  <c r="G135792" i="2"/>
  <c r="G135791" i="2"/>
  <c r="G135790" i="2"/>
  <c r="G135789" i="2"/>
  <c r="G135788" i="2"/>
  <c r="G135787" i="2"/>
  <c r="G135786" i="2"/>
  <c r="G135785" i="2"/>
  <c r="G135784" i="2"/>
  <c r="G135783" i="2"/>
  <c r="G135782" i="2"/>
  <c r="G135781" i="2"/>
  <c r="G135780" i="2"/>
  <c r="G135779" i="2"/>
  <c r="G135778" i="2"/>
  <c r="G135777" i="2"/>
  <c r="G135776" i="2"/>
  <c r="G135775" i="2"/>
  <c r="G135774" i="2"/>
  <c r="G135773" i="2"/>
  <c r="G135772" i="2"/>
  <c r="G135771" i="2"/>
  <c r="G135770" i="2"/>
  <c r="G135769" i="2"/>
  <c r="G135768" i="2"/>
  <c r="G135767" i="2"/>
  <c r="G135766" i="2"/>
  <c r="G135765" i="2"/>
  <c r="G135764" i="2"/>
  <c r="G135763" i="2"/>
  <c r="G135762" i="2"/>
  <c r="G135761" i="2"/>
  <c r="G135760" i="2"/>
  <c r="G135759" i="2"/>
  <c r="G135758" i="2"/>
  <c r="G135757" i="2"/>
  <c r="G135756" i="2"/>
  <c r="G135755" i="2"/>
  <c r="G135754" i="2"/>
  <c r="G135753" i="2"/>
  <c r="G135752" i="2"/>
  <c r="G135751" i="2"/>
  <c r="G135750" i="2"/>
  <c r="G135749" i="2"/>
  <c r="G135748" i="2"/>
  <c r="G135747" i="2"/>
  <c r="G135746" i="2"/>
  <c r="G135745" i="2"/>
  <c r="G135744" i="2"/>
  <c r="G135743" i="2"/>
  <c r="G135742" i="2"/>
  <c r="G135741" i="2"/>
  <c r="G135740" i="2"/>
  <c r="G135739" i="2"/>
  <c r="G135738" i="2"/>
  <c r="G135737" i="2"/>
  <c r="G135736" i="2"/>
  <c r="G135735" i="2"/>
  <c r="G135734" i="2"/>
  <c r="G135733" i="2"/>
  <c r="G135732" i="2"/>
  <c r="G135731" i="2"/>
  <c r="G135730" i="2"/>
  <c r="G135729" i="2"/>
  <c r="G135728" i="2"/>
  <c r="G135727" i="2"/>
  <c r="G135726" i="2"/>
  <c r="G135725" i="2"/>
  <c r="G135724" i="2"/>
  <c r="G135723" i="2"/>
  <c r="G135722" i="2"/>
  <c r="G135721" i="2"/>
  <c r="G135720" i="2"/>
  <c r="G135719" i="2"/>
  <c r="G135718" i="2"/>
  <c r="G135717" i="2"/>
  <c r="G135716" i="2"/>
  <c r="G135715" i="2"/>
  <c r="G135714" i="2"/>
  <c r="G135713" i="2"/>
  <c r="G135712" i="2"/>
  <c r="G135711" i="2"/>
  <c r="G135710" i="2"/>
  <c r="G135709" i="2"/>
  <c r="G135708" i="2"/>
  <c r="G135707" i="2"/>
  <c r="G135706" i="2"/>
  <c r="G135705" i="2"/>
  <c r="G135704" i="2"/>
  <c r="G135703" i="2"/>
  <c r="G135702" i="2"/>
  <c r="G135701" i="2"/>
  <c r="G135700" i="2"/>
  <c r="G135699" i="2"/>
  <c r="G135698" i="2"/>
  <c r="G135697" i="2"/>
  <c r="G135696" i="2"/>
  <c r="G135695" i="2"/>
  <c r="G135694" i="2"/>
  <c r="G135693" i="2"/>
  <c r="G135692" i="2"/>
  <c r="G135691" i="2"/>
  <c r="G135690" i="2"/>
  <c r="G135689" i="2"/>
  <c r="G135688" i="2"/>
  <c r="G135687" i="2"/>
  <c r="G135686" i="2"/>
  <c r="G135685" i="2"/>
  <c r="G135684" i="2"/>
  <c r="G135683" i="2"/>
  <c r="G135682" i="2"/>
  <c r="G135681" i="2"/>
  <c r="G135680" i="2"/>
  <c r="G135679" i="2"/>
  <c r="G135678" i="2"/>
  <c r="G135677" i="2"/>
  <c r="G135676" i="2"/>
  <c r="G135675" i="2"/>
  <c r="G135674" i="2"/>
  <c r="G135673" i="2"/>
  <c r="G135672" i="2"/>
  <c r="G135671" i="2"/>
  <c r="G135670" i="2"/>
  <c r="G135669" i="2"/>
  <c r="G135668" i="2"/>
  <c r="G135667" i="2"/>
  <c r="G135666" i="2"/>
  <c r="G135665" i="2"/>
  <c r="G135664" i="2"/>
  <c r="G135663" i="2"/>
  <c r="G135662" i="2"/>
  <c r="G135661" i="2"/>
  <c r="G135660" i="2"/>
  <c r="G135659" i="2"/>
  <c r="G135658" i="2"/>
  <c r="G135657" i="2"/>
  <c r="G135656" i="2"/>
  <c r="G135655" i="2"/>
  <c r="G135654" i="2"/>
  <c r="G135653" i="2"/>
  <c r="G135652" i="2"/>
  <c r="G135651" i="2"/>
  <c r="G135650" i="2"/>
  <c r="G135649" i="2"/>
  <c r="G135648" i="2"/>
  <c r="G135647" i="2"/>
  <c r="G135646" i="2"/>
  <c r="G135645" i="2"/>
  <c r="G135644" i="2"/>
  <c r="G135643" i="2"/>
  <c r="G135642" i="2"/>
  <c r="G135641" i="2"/>
  <c r="G135640" i="2"/>
  <c r="G135639" i="2"/>
  <c r="G135638" i="2"/>
  <c r="G135637" i="2"/>
  <c r="G135636" i="2"/>
  <c r="G135635" i="2"/>
  <c r="G135634" i="2"/>
  <c r="G135633" i="2"/>
  <c r="G135632" i="2"/>
  <c r="G135631" i="2"/>
  <c r="G135630" i="2"/>
  <c r="G135629" i="2"/>
  <c r="G135628" i="2"/>
  <c r="G135627" i="2"/>
  <c r="G135626" i="2"/>
  <c r="G135625" i="2"/>
  <c r="G135624" i="2"/>
  <c r="G135623" i="2"/>
  <c r="G135622" i="2"/>
  <c r="G135621" i="2"/>
  <c r="G135620" i="2"/>
  <c r="G135619" i="2"/>
  <c r="G135618" i="2"/>
  <c r="G135617" i="2"/>
  <c r="G135616" i="2"/>
  <c r="G135615" i="2"/>
  <c r="G135614" i="2"/>
  <c r="G135613" i="2"/>
  <c r="G135612" i="2"/>
  <c r="G135611" i="2"/>
  <c r="G135610" i="2"/>
  <c r="G135609" i="2"/>
  <c r="G135608" i="2"/>
  <c r="G135607" i="2"/>
  <c r="G135606" i="2"/>
  <c r="G135605" i="2"/>
  <c r="G135604" i="2"/>
  <c r="G135603" i="2"/>
  <c r="G135602" i="2"/>
  <c r="G135601" i="2"/>
  <c r="G135600" i="2"/>
  <c r="G135599" i="2"/>
  <c r="G135598" i="2"/>
  <c r="G135597" i="2"/>
  <c r="G135596" i="2"/>
  <c r="G135595" i="2"/>
  <c r="G135594" i="2"/>
  <c r="G135593" i="2"/>
  <c r="G135592" i="2"/>
  <c r="G135591" i="2"/>
  <c r="G135590" i="2"/>
  <c r="G135589" i="2"/>
  <c r="G135588" i="2"/>
  <c r="G135587" i="2"/>
  <c r="G135586" i="2"/>
  <c r="G135585" i="2"/>
  <c r="G135584" i="2"/>
  <c r="G135583" i="2"/>
  <c r="G135582" i="2"/>
  <c r="G135581" i="2"/>
  <c r="G135580" i="2"/>
  <c r="G135579" i="2"/>
  <c r="G135578" i="2"/>
  <c r="G135577" i="2"/>
  <c r="G135576" i="2"/>
  <c r="G135575" i="2"/>
  <c r="G135574" i="2"/>
  <c r="G135573" i="2"/>
  <c r="G135572" i="2"/>
  <c r="G135571" i="2"/>
  <c r="G135570" i="2"/>
  <c r="G135569" i="2"/>
  <c r="G135568" i="2"/>
  <c r="G135567" i="2"/>
  <c r="G135566" i="2"/>
  <c r="G135565" i="2"/>
  <c r="G135564" i="2"/>
  <c r="G135563" i="2"/>
  <c r="G135562" i="2"/>
  <c r="G135561" i="2"/>
  <c r="G135560" i="2"/>
  <c r="G135559" i="2"/>
  <c r="G135558" i="2"/>
  <c r="G135557" i="2"/>
  <c r="G135556" i="2"/>
  <c r="G135555" i="2"/>
  <c r="G135554" i="2"/>
  <c r="G135553" i="2"/>
  <c r="G135552" i="2"/>
  <c r="G135551" i="2"/>
  <c r="G135550" i="2"/>
  <c r="G135549" i="2"/>
  <c r="G135548" i="2"/>
  <c r="G135547" i="2"/>
  <c r="G135546" i="2"/>
  <c r="G135545" i="2"/>
  <c r="G135544" i="2"/>
  <c r="G135543" i="2"/>
  <c r="G135542" i="2"/>
  <c r="G135541" i="2"/>
  <c r="G135540" i="2"/>
  <c r="G135539" i="2"/>
  <c r="G135538" i="2"/>
  <c r="G135537" i="2"/>
  <c r="G135536" i="2"/>
  <c r="G135535" i="2"/>
  <c r="G135534" i="2"/>
  <c r="G135533" i="2"/>
  <c r="G135532" i="2"/>
  <c r="G135531" i="2"/>
  <c r="G135530" i="2"/>
  <c r="G135529" i="2"/>
  <c r="G135528" i="2"/>
  <c r="G135527" i="2"/>
  <c r="G135526" i="2"/>
  <c r="G135525" i="2"/>
  <c r="G135524" i="2"/>
  <c r="G135523" i="2"/>
  <c r="G135522" i="2"/>
  <c r="G135521" i="2"/>
  <c r="G135520" i="2"/>
  <c r="G135519" i="2"/>
  <c r="G135518" i="2"/>
  <c r="G135517" i="2"/>
  <c r="G135516" i="2"/>
  <c r="G135515" i="2"/>
  <c r="G135514" i="2"/>
  <c r="G135513" i="2"/>
  <c r="G135512" i="2"/>
  <c r="G135511" i="2"/>
  <c r="G135510" i="2"/>
  <c r="G135509" i="2"/>
  <c r="G135508" i="2"/>
  <c r="G135507" i="2"/>
  <c r="G135506" i="2"/>
  <c r="G135505" i="2"/>
  <c r="G135504" i="2"/>
  <c r="G135503" i="2"/>
  <c r="G135502" i="2"/>
  <c r="G135501" i="2"/>
  <c r="G135500" i="2"/>
  <c r="G135499" i="2"/>
  <c r="G135498" i="2"/>
  <c r="G135497" i="2"/>
  <c r="G135496" i="2"/>
  <c r="G135495" i="2"/>
  <c r="G135494" i="2"/>
  <c r="G135493" i="2"/>
  <c r="G135492" i="2"/>
  <c r="G135491" i="2"/>
  <c r="G135490" i="2"/>
  <c r="G135489" i="2"/>
  <c r="G135488" i="2"/>
  <c r="G135487" i="2"/>
  <c r="G135486" i="2"/>
  <c r="G135485" i="2"/>
  <c r="G135484" i="2"/>
  <c r="G135483" i="2"/>
  <c r="G135482" i="2"/>
  <c r="G135481" i="2"/>
  <c r="G135480" i="2"/>
  <c r="G135479" i="2"/>
  <c r="G135478" i="2"/>
  <c r="G135477" i="2"/>
  <c r="G135476" i="2"/>
  <c r="G135475" i="2"/>
  <c r="G135474" i="2"/>
  <c r="G135473" i="2"/>
  <c r="G135472" i="2"/>
  <c r="G135471" i="2"/>
  <c r="G135470" i="2"/>
  <c r="G135469" i="2"/>
  <c r="G135468" i="2"/>
  <c r="G135467" i="2"/>
  <c r="G135466" i="2"/>
  <c r="G135465" i="2"/>
  <c r="G135464" i="2"/>
  <c r="G135463" i="2"/>
  <c r="G135462" i="2"/>
  <c r="G135461" i="2"/>
  <c r="G135460" i="2"/>
  <c r="G135459" i="2"/>
  <c r="G135458" i="2"/>
  <c r="G135457" i="2"/>
  <c r="G135456" i="2"/>
  <c r="G135455" i="2"/>
  <c r="G135454" i="2"/>
  <c r="G135453" i="2"/>
  <c r="G135452" i="2"/>
  <c r="G135451" i="2"/>
  <c r="G135450" i="2"/>
  <c r="G135449" i="2"/>
  <c r="G135448" i="2"/>
  <c r="G135447" i="2"/>
  <c r="G135446" i="2"/>
  <c r="G135445" i="2"/>
  <c r="G135444" i="2"/>
  <c r="G135443" i="2"/>
  <c r="G135442" i="2"/>
  <c r="G135441" i="2"/>
  <c r="G135440" i="2"/>
  <c r="G135439" i="2"/>
  <c r="G135438" i="2"/>
  <c r="G135437" i="2"/>
  <c r="G135436" i="2"/>
  <c r="G135435" i="2"/>
  <c r="G135434" i="2"/>
  <c r="G135433" i="2"/>
  <c r="G135432" i="2"/>
  <c r="G135431" i="2"/>
  <c r="G135430" i="2"/>
  <c r="G135429" i="2"/>
  <c r="G135428" i="2"/>
  <c r="G135427" i="2"/>
  <c r="G135426" i="2"/>
  <c r="G135425" i="2"/>
  <c r="G135424" i="2"/>
  <c r="G135423" i="2"/>
  <c r="G135422" i="2"/>
  <c r="G135421" i="2"/>
  <c r="G135420" i="2"/>
  <c r="G135419" i="2"/>
  <c r="G135418" i="2"/>
  <c r="G135417" i="2"/>
  <c r="G135416" i="2"/>
  <c r="G135415" i="2"/>
  <c r="G135414" i="2"/>
  <c r="G135413" i="2"/>
  <c r="G135412" i="2"/>
  <c r="G135411" i="2"/>
  <c r="G135410" i="2"/>
  <c r="G135409" i="2"/>
  <c r="G135408" i="2"/>
  <c r="G135407" i="2"/>
  <c r="G135406" i="2"/>
  <c r="G135405" i="2"/>
  <c r="G135404" i="2"/>
  <c r="G135403" i="2"/>
  <c r="G135402" i="2"/>
  <c r="G135401" i="2"/>
  <c r="G135400" i="2"/>
  <c r="G135399" i="2"/>
  <c r="G135398" i="2"/>
  <c r="G135397" i="2"/>
  <c r="G135396" i="2"/>
  <c r="G135395" i="2"/>
  <c r="G135394" i="2"/>
  <c r="G135393" i="2"/>
  <c r="G135392" i="2"/>
  <c r="G135391" i="2"/>
  <c r="G135390" i="2"/>
  <c r="G135389" i="2"/>
  <c r="G135388" i="2"/>
  <c r="G135387" i="2"/>
  <c r="G135386" i="2"/>
  <c r="G135385" i="2"/>
  <c r="G135384" i="2"/>
  <c r="G135383" i="2"/>
  <c r="G135382" i="2"/>
  <c r="G135381" i="2"/>
  <c r="G135380" i="2"/>
  <c r="G135379" i="2"/>
  <c r="G135378" i="2"/>
  <c r="G135377" i="2"/>
  <c r="G135376" i="2"/>
  <c r="G135375" i="2"/>
  <c r="G135374" i="2"/>
  <c r="G135373" i="2"/>
  <c r="G135372" i="2"/>
  <c r="G135371" i="2"/>
  <c r="G135370" i="2"/>
  <c r="G135369" i="2"/>
  <c r="G135368" i="2"/>
  <c r="G135367" i="2"/>
  <c r="G135366" i="2"/>
  <c r="G135365" i="2"/>
  <c r="G135364" i="2"/>
  <c r="G135363" i="2"/>
  <c r="G135362" i="2"/>
  <c r="G135361" i="2"/>
  <c r="G135360" i="2"/>
  <c r="G135359" i="2"/>
  <c r="G135358" i="2"/>
  <c r="G135357" i="2"/>
  <c r="G135356" i="2"/>
  <c r="G135355" i="2"/>
  <c r="G135354" i="2"/>
  <c r="G135353" i="2"/>
  <c r="G135352" i="2"/>
  <c r="G135351" i="2"/>
  <c r="G135350" i="2"/>
  <c r="G135349" i="2"/>
  <c r="G135348" i="2"/>
  <c r="G135347" i="2"/>
  <c r="G135346" i="2"/>
  <c r="G135345" i="2"/>
  <c r="G135344" i="2"/>
  <c r="G135343" i="2"/>
  <c r="G135342" i="2"/>
  <c r="G135341" i="2"/>
  <c r="G135340" i="2"/>
  <c r="G135339" i="2"/>
  <c r="G135338" i="2"/>
  <c r="G135337" i="2"/>
  <c r="G135336" i="2"/>
  <c r="G135335" i="2"/>
  <c r="G135334" i="2"/>
  <c r="G135333" i="2"/>
  <c r="G135332" i="2"/>
  <c r="G135331" i="2"/>
  <c r="G135330" i="2"/>
  <c r="G135329" i="2"/>
  <c r="G135328" i="2"/>
  <c r="G135327" i="2"/>
  <c r="G135326" i="2"/>
  <c r="G135325" i="2"/>
  <c r="G135324" i="2"/>
  <c r="G135323" i="2"/>
  <c r="G135322" i="2"/>
  <c r="G135321" i="2"/>
  <c r="G135320" i="2"/>
  <c r="G135319" i="2"/>
  <c r="G135318" i="2"/>
  <c r="G135317" i="2"/>
  <c r="G135316" i="2"/>
  <c r="G135315" i="2"/>
  <c r="G135314" i="2"/>
  <c r="G135313" i="2"/>
  <c r="G135312" i="2"/>
  <c r="G135311" i="2"/>
  <c r="G135310" i="2"/>
  <c r="G135309" i="2"/>
  <c r="G135308" i="2"/>
  <c r="G135307" i="2"/>
  <c r="G135306" i="2"/>
  <c r="G135305" i="2"/>
  <c r="G135304" i="2"/>
  <c r="G135303" i="2"/>
  <c r="G135302" i="2"/>
  <c r="G135301" i="2"/>
  <c r="G135300" i="2"/>
  <c r="G135299" i="2"/>
  <c r="G135298" i="2"/>
  <c r="G135297" i="2"/>
  <c r="G135296" i="2"/>
  <c r="G135295" i="2"/>
  <c r="G135294" i="2"/>
  <c r="G135293" i="2"/>
  <c r="G135292" i="2"/>
  <c r="G135291" i="2"/>
  <c r="G135290" i="2"/>
  <c r="G135289" i="2"/>
  <c r="G135288" i="2"/>
  <c r="G135287" i="2"/>
  <c r="G135286" i="2"/>
  <c r="G135285" i="2"/>
  <c r="G135284" i="2"/>
  <c r="G135283" i="2"/>
  <c r="G135282" i="2"/>
  <c r="G135281" i="2"/>
  <c r="G135280" i="2"/>
  <c r="G135279" i="2"/>
  <c r="G135278" i="2"/>
  <c r="G135277" i="2"/>
  <c r="G135276" i="2"/>
  <c r="G135275" i="2"/>
  <c r="G135274" i="2"/>
  <c r="G135273" i="2"/>
  <c r="G135272" i="2"/>
  <c r="G135271" i="2"/>
  <c r="G135270" i="2"/>
  <c r="G135269" i="2"/>
  <c r="G135268" i="2"/>
  <c r="G135267" i="2"/>
  <c r="G135266" i="2"/>
  <c r="G135265" i="2"/>
  <c r="G135264" i="2"/>
  <c r="G135263" i="2"/>
  <c r="G135262" i="2"/>
  <c r="G135261" i="2"/>
  <c r="G135260" i="2"/>
  <c r="G135259" i="2"/>
  <c r="G135258" i="2"/>
  <c r="G135257" i="2"/>
  <c r="G135256" i="2"/>
  <c r="G135255" i="2"/>
  <c r="G135254" i="2"/>
  <c r="G135253" i="2"/>
  <c r="G135252" i="2"/>
  <c r="G135251" i="2"/>
  <c r="G135250" i="2"/>
  <c r="G135249" i="2"/>
  <c r="G135248" i="2"/>
  <c r="G135247" i="2"/>
  <c r="G135246" i="2"/>
  <c r="G135245" i="2"/>
  <c r="G135244" i="2"/>
  <c r="G135243" i="2"/>
  <c r="G135242" i="2"/>
  <c r="G135241" i="2"/>
  <c r="G135240" i="2"/>
  <c r="G135239" i="2"/>
  <c r="G135238" i="2"/>
  <c r="G135237" i="2"/>
  <c r="G135236" i="2"/>
  <c r="G135235" i="2"/>
  <c r="G135234" i="2"/>
  <c r="G135233" i="2"/>
  <c r="G135232" i="2"/>
  <c r="G135231" i="2"/>
  <c r="G135230" i="2"/>
  <c r="G135229" i="2"/>
  <c r="G135228" i="2"/>
  <c r="G135227" i="2"/>
  <c r="G135226" i="2"/>
  <c r="G135225" i="2"/>
  <c r="G135224" i="2"/>
  <c r="G135223" i="2"/>
  <c r="G135222" i="2"/>
  <c r="G135221" i="2"/>
  <c r="G135220" i="2"/>
  <c r="G135219" i="2"/>
  <c r="G135218" i="2"/>
  <c r="G135217" i="2"/>
  <c r="G135216" i="2"/>
  <c r="G135215" i="2"/>
  <c r="G135214" i="2"/>
  <c r="G135213" i="2"/>
  <c r="G135212" i="2"/>
  <c r="G135211" i="2"/>
  <c r="G135210" i="2"/>
  <c r="G135209" i="2"/>
  <c r="G135208" i="2"/>
  <c r="G135207" i="2"/>
  <c r="G135206" i="2"/>
  <c r="G135205" i="2"/>
  <c r="G135204" i="2"/>
  <c r="G135203" i="2"/>
  <c r="G135202" i="2"/>
  <c r="G135201" i="2"/>
  <c r="G135200" i="2"/>
  <c r="G135199" i="2"/>
  <c r="G135198" i="2"/>
  <c r="G135197" i="2"/>
  <c r="G135196" i="2"/>
  <c r="G135195" i="2"/>
  <c r="G135194" i="2"/>
  <c r="G135193" i="2"/>
  <c r="G135192" i="2"/>
  <c r="G135191" i="2"/>
  <c r="G135190" i="2"/>
  <c r="G135189" i="2"/>
  <c r="G135188" i="2"/>
  <c r="G135187" i="2"/>
  <c r="G135186" i="2"/>
  <c r="G135185" i="2"/>
  <c r="G135184" i="2"/>
  <c r="G135183" i="2"/>
  <c r="G135182" i="2"/>
  <c r="G135181" i="2"/>
  <c r="G135180" i="2"/>
  <c r="G135179" i="2"/>
  <c r="G135178" i="2"/>
  <c r="G135177" i="2"/>
  <c r="G135176" i="2"/>
  <c r="G135175" i="2"/>
  <c r="G135174" i="2"/>
  <c r="G135173" i="2"/>
  <c r="G135172" i="2"/>
  <c r="G135171" i="2"/>
  <c r="G135170" i="2"/>
  <c r="G135169" i="2"/>
  <c r="G135168" i="2"/>
  <c r="G135167" i="2"/>
  <c r="G135166" i="2"/>
  <c r="G135165" i="2"/>
  <c r="G135164" i="2"/>
  <c r="G135163" i="2"/>
  <c r="G135162" i="2"/>
  <c r="G135161" i="2"/>
  <c r="G135160" i="2"/>
  <c r="G135159" i="2"/>
  <c r="G135158" i="2"/>
  <c r="G135157" i="2"/>
  <c r="G135156" i="2"/>
  <c r="G135155" i="2"/>
  <c r="G135154" i="2"/>
  <c r="G135153" i="2"/>
  <c r="G135152" i="2"/>
  <c r="G135151" i="2"/>
  <c r="G135150" i="2"/>
  <c r="G135149" i="2"/>
  <c r="G135148" i="2"/>
  <c r="G135147" i="2"/>
  <c r="G135146" i="2"/>
  <c r="G135145" i="2"/>
  <c r="G135144" i="2"/>
  <c r="G135143" i="2"/>
  <c r="G135142" i="2"/>
  <c r="G135141" i="2"/>
  <c r="G135140" i="2"/>
  <c r="G135139" i="2"/>
  <c r="G135138" i="2"/>
  <c r="G135137" i="2"/>
  <c r="G135136" i="2"/>
  <c r="G135135" i="2"/>
  <c r="G135134" i="2"/>
  <c r="G135133" i="2"/>
  <c r="G135132" i="2"/>
  <c r="G135131" i="2"/>
  <c r="G135130" i="2"/>
  <c r="G135129" i="2"/>
  <c r="G135128" i="2"/>
  <c r="G135127" i="2"/>
  <c r="G135126" i="2"/>
  <c r="G135125" i="2"/>
  <c r="G135124" i="2"/>
  <c r="G135123" i="2"/>
  <c r="G135122" i="2"/>
  <c r="G135121" i="2"/>
  <c r="G135120" i="2"/>
  <c r="G135119" i="2"/>
  <c r="G135118" i="2"/>
  <c r="G135117" i="2"/>
  <c r="G135116" i="2"/>
  <c r="G135115" i="2"/>
  <c r="G135114" i="2"/>
  <c r="G135113" i="2"/>
  <c r="G135112" i="2"/>
  <c r="G135111" i="2"/>
  <c r="G135110" i="2"/>
  <c r="G135109" i="2"/>
  <c r="G135108" i="2"/>
  <c r="G135107" i="2"/>
  <c r="G135106" i="2"/>
  <c r="G135105" i="2"/>
  <c r="G135104" i="2"/>
  <c r="G135103" i="2"/>
  <c r="G135102" i="2"/>
  <c r="G135101" i="2"/>
  <c r="G135100" i="2"/>
  <c r="G135099" i="2"/>
  <c r="G135098" i="2"/>
  <c r="G135097" i="2"/>
  <c r="G135096" i="2"/>
  <c r="G135095" i="2"/>
  <c r="G135094" i="2"/>
  <c r="G135093" i="2"/>
  <c r="G135092" i="2"/>
  <c r="G135091" i="2"/>
  <c r="G135090" i="2"/>
  <c r="G135089" i="2"/>
  <c r="G135088" i="2"/>
  <c r="G135087" i="2"/>
  <c r="G135086" i="2"/>
  <c r="G135085" i="2"/>
  <c r="G135084" i="2"/>
  <c r="G135083" i="2"/>
  <c r="G135082" i="2"/>
  <c r="G135081" i="2"/>
  <c r="G135080" i="2"/>
  <c r="G135079" i="2"/>
  <c r="G135078" i="2"/>
  <c r="G135077" i="2"/>
  <c r="G135076" i="2"/>
  <c r="G135075" i="2"/>
  <c r="G135074" i="2"/>
  <c r="G135073" i="2"/>
  <c r="G135072" i="2"/>
  <c r="G135071" i="2"/>
  <c r="G135070" i="2"/>
  <c r="G135069" i="2"/>
  <c r="G135068" i="2"/>
  <c r="G135067" i="2"/>
  <c r="G135066" i="2"/>
  <c r="G135065" i="2"/>
  <c r="G135064" i="2"/>
  <c r="G135063" i="2"/>
  <c r="G135062" i="2"/>
  <c r="G135061" i="2"/>
  <c r="G135060" i="2"/>
  <c r="G135059" i="2"/>
  <c r="G135058" i="2"/>
  <c r="G135057" i="2"/>
  <c r="G135056" i="2"/>
  <c r="G135055" i="2"/>
  <c r="G135054" i="2"/>
  <c r="G135053" i="2"/>
  <c r="G135052" i="2"/>
  <c r="G135051" i="2"/>
  <c r="G135050" i="2"/>
  <c r="G135049" i="2"/>
  <c r="G135048" i="2"/>
  <c r="G135047" i="2"/>
  <c r="G135046" i="2"/>
  <c r="G135045" i="2"/>
  <c r="G135044" i="2"/>
  <c r="G135043" i="2"/>
  <c r="G135042" i="2"/>
  <c r="G135041" i="2"/>
  <c r="G135040" i="2"/>
  <c r="G135039" i="2"/>
  <c r="G135038" i="2"/>
  <c r="G135037" i="2"/>
  <c r="G135036" i="2"/>
  <c r="G135035" i="2"/>
  <c r="G135034" i="2"/>
  <c r="G135033" i="2"/>
  <c r="G135032" i="2"/>
  <c r="G135031" i="2"/>
  <c r="G135030" i="2"/>
  <c r="G135029" i="2"/>
  <c r="G135028" i="2"/>
  <c r="G135027" i="2"/>
  <c r="G135026" i="2"/>
  <c r="G135025" i="2"/>
  <c r="G135024" i="2"/>
  <c r="G135023" i="2"/>
  <c r="G135022" i="2"/>
  <c r="G135021" i="2"/>
  <c r="G135020" i="2"/>
  <c r="G135019" i="2"/>
  <c r="G135018" i="2"/>
  <c r="G135017" i="2"/>
  <c r="G135016" i="2"/>
  <c r="G135015" i="2"/>
  <c r="G135014" i="2"/>
  <c r="G135013" i="2"/>
  <c r="G135012" i="2"/>
  <c r="G135011" i="2"/>
  <c r="G135010" i="2"/>
  <c r="G135009" i="2"/>
  <c r="G135008" i="2"/>
  <c r="G135007" i="2"/>
  <c r="G135006" i="2"/>
  <c r="G135005" i="2"/>
  <c r="G135004" i="2"/>
  <c r="G135003" i="2"/>
  <c r="G135002" i="2"/>
  <c r="G135001" i="2"/>
  <c r="G135000" i="2"/>
  <c r="G134999" i="2"/>
  <c r="G134998" i="2"/>
  <c r="G134997" i="2"/>
  <c r="G134996" i="2"/>
  <c r="G134995" i="2"/>
  <c r="G134994" i="2"/>
  <c r="G134993" i="2"/>
  <c r="G134992" i="2"/>
  <c r="G134991" i="2"/>
  <c r="G134990" i="2"/>
  <c r="G134989" i="2"/>
  <c r="G134988" i="2"/>
  <c r="G134987" i="2"/>
  <c r="G134986" i="2"/>
  <c r="G134985" i="2"/>
  <c r="G134984" i="2"/>
  <c r="G134983" i="2"/>
  <c r="G134982" i="2"/>
  <c r="G134981" i="2"/>
  <c r="G134980" i="2"/>
  <c r="G134979" i="2"/>
  <c r="G134978" i="2"/>
  <c r="G134977" i="2"/>
  <c r="G134976" i="2"/>
  <c r="G134975" i="2"/>
  <c r="G134974" i="2"/>
  <c r="G134973" i="2"/>
  <c r="G134972" i="2"/>
  <c r="G134971" i="2"/>
  <c r="G134970" i="2"/>
  <c r="G134969" i="2"/>
  <c r="G134968" i="2"/>
  <c r="G134967" i="2"/>
  <c r="G134966" i="2"/>
  <c r="G134965" i="2"/>
  <c r="G134964" i="2"/>
  <c r="G134963" i="2"/>
  <c r="G134962" i="2"/>
  <c r="G134961" i="2"/>
  <c r="G134960" i="2"/>
  <c r="G134959" i="2"/>
  <c r="G134958" i="2"/>
  <c r="G134957" i="2"/>
  <c r="G134956" i="2"/>
  <c r="G134955" i="2"/>
  <c r="G134954" i="2"/>
  <c r="G134953" i="2"/>
  <c r="G134952" i="2"/>
  <c r="G134951" i="2"/>
  <c r="G134950" i="2"/>
  <c r="G134949" i="2"/>
  <c r="G134948" i="2"/>
  <c r="G134947" i="2"/>
  <c r="G134946" i="2"/>
  <c r="G134945" i="2"/>
  <c r="G134944" i="2"/>
  <c r="G134943" i="2"/>
  <c r="G134942" i="2"/>
  <c r="G134941" i="2"/>
  <c r="G134940" i="2"/>
  <c r="G134939" i="2"/>
  <c r="G134938" i="2"/>
  <c r="G134937" i="2"/>
  <c r="G134936" i="2"/>
  <c r="G134935" i="2"/>
  <c r="G134934" i="2"/>
  <c r="G134933" i="2"/>
  <c r="G134932" i="2"/>
  <c r="G134931" i="2"/>
  <c r="G134930" i="2"/>
  <c r="G134929" i="2"/>
  <c r="G134928" i="2"/>
  <c r="G134927" i="2"/>
  <c r="G134926" i="2"/>
  <c r="G134925" i="2"/>
  <c r="G134924" i="2"/>
  <c r="G134923" i="2"/>
  <c r="G134922" i="2"/>
  <c r="G134921" i="2"/>
  <c r="G134920" i="2"/>
  <c r="G134919" i="2"/>
  <c r="G134918" i="2"/>
  <c r="G134917" i="2"/>
  <c r="G134916" i="2"/>
  <c r="G134915" i="2"/>
  <c r="G134914" i="2"/>
  <c r="G134913" i="2"/>
  <c r="G134912" i="2"/>
  <c r="G134911" i="2"/>
  <c r="G134910" i="2"/>
  <c r="G134909" i="2"/>
  <c r="G134908" i="2"/>
  <c r="G134907" i="2"/>
  <c r="G134906" i="2"/>
  <c r="G134905" i="2"/>
  <c r="G134904" i="2"/>
  <c r="G134903" i="2"/>
  <c r="G134902" i="2"/>
  <c r="G134901" i="2"/>
  <c r="G134900" i="2"/>
  <c r="G134899" i="2"/>
  <c r="G134898" i="2"/>
  <c r="G134897" i="2"/>
  <c r="G134896" i="2"/>
  <c r="G134895" i="2"/>
  <c r="G134894" i="2"/>
  <c r="G134893" i="2"/>
  <c r="G134892" i="2"/>
  <c r="G134891" i="2"/>
  <c r="G134890" i="2"/>
  <c r="G134889" i="2"/>
  <c r="G134888" i="2"/>
  <c r="G134887" i="2"/>
  <c r="G134886" i="2"/>
  <c r="G134885" i="2"/>
  <c r="G134884" i="2"/>
  <c r="G134883" i="2"/>
  <c r="G134882" i="2"/>
  <c r="G134881" i="2"/>
  <c r="G134880" i="2"/>
  <c r="G134879" i="2"/>
  <c r="G134878" i="2"/>
  <c r="G134877" i="2"/>
  <c r="G134876" i="2"/>
  <c r="G134875" i="2"/>
  <c r="G134874" i="2"/>
  <c r="G134873" i="2"/>
  <c r="G134872" i="2"/>
  <c r="G134871" i="2"/>
  <c r="G134870" i="2"/>
  <c r="G134869" i="2"/>
  <c r="G134868" i="2"/>
  <c r="G134867" i="2"/>
  <c r="G134866" i="2"/>
  <c r="G134865" i="2"/>
  <c r="G134864" i="2"/>
  <c r="G134863" i="2"/>
  <c r="G134862" i="2"/>
  <c r="G134861" i="2"/>
  <c r="G134860" i="2"/>
  <c r="G134859" i="2"/>
  <c r="G134858" i="2"/>
  <c r="G134857" i="2"/>
  <c r="G134856" i="2"/>
  <c r="G134855" i="2"/>
  <c r="G134854" i="2"/>
  <c r="G134853" i="2"/>
  <c r="G134852" i="2"/>
  <c r="G134851" i="2"/>
  <c r="G134850" i="2"/>
  <c r="G134849" i="2"/>
  <c r="G134848" i="2"/>
  <c r="G134847" i="2"/>
  <c r="G134846" i="2"/>
  <c r="G134845" i="2"/>
  <c r="G134844" i="2"/>
  <c r="G134843" i="2"/>
  <c r="G134842" i="2"/>
  <c r="G134841" i="2"/>
  <c r="G134840" i="2"/>
  <c r="G134839" i="2"/>
  <c r="G134838" i="2"/>
  <c r="G134837" i="2"/>
  <c r="G134836" i="2"/>
  <c r="G134835" i="2"/>
  <c r="G134834" i="2"/>
  <c r="G134833" i="2"/>
  <c r="G134832" i="2"/>
  <c r="G134831" i="2"/>
  <c r="G134830" i="2"/>
  <c r="G134829" i="2"/>
  <c r="G134828" i="2"/>
  <c r="G134827" i="2"/>
  <c r="G134826" i="2"/>
  <c r="G134825" i="2"/>
  <c r="G134824" i="2"/>
  <c r="G134823" i="2"/>
  <c r="G134822" i="2"/>
  <c r="G134821" i="2"/>
  <c r="G134820" i="2"/>
  <c r="G134819" i="2"/>
  <c r="G134818" i="2"/>
  <c r="G134817" i="2"/>
  <c r="G134816" i="2"/>
  <c r="G134815" i="2"/>
  <c r="G134814" i="2"/>
  <c r="G134813" i="2"/>
  <c r="G134812" i="2"/>
  <c r="G134811" i="2"/>
  <c r="G134810" i="2"/>
  <c r="G134809" i="2"/>
  <c r="G134808" i="2"/>
  <c r="G134807" i="2"/>
  <c r="G134806" i="2"/>
  <c r="G134805" i="2"/>
  <c r="G134804" i="2"/>
  <c r="G134803" i="2"/>
  <c r="G134802" i="2"/>
  <c r="G134801" i="2"/>
  <c r="G134800" i="2"/>
  <c r="G134799" i="2"/>
  <c r="G134798" i="2"/>
  <c r="G134797" i="2"/>
  <c r="G134796" i="2"/>
  <c r="G134795" i="2"/>
  <c r="G134794" i="2"/>
  <c r="G134793" i="2"/>
  <c r="G134792" i="2"/>
  <c r="G134791" i="2"/>
  <c r="G134790" i="2"/>
  <c r="G134789" i="2"/>
  <c r="G134788" i="2"/>
  <c r="G134787" i="2"/>
  <c r="G134786" i="2"/>
  <c r="G134785" i="2"/>
  <c r="G134784" i="2"/>
  <c r="G134783" i="2"/>
  <c r="G134782" i="2"/>
  <c r="G134781" i="2"/>
  <c r="G134780" i="2"/>
  <c r="G134779" i="2"/>
  <c r="G134778" i="2"/>
  <c r="G134777" i="2"/>
  <c r="G134776" i="2"/>
  <c r="G134775" i="2"/>
  <c r="G134774" i="2"/>
  <c r="G134773" i="2"/>
  <c r="G134772" i="2"/>
  <c r="G134771" i="2"/>
  <c r="G134770" i="2"/>
  <c r="G134769" i="2"/>
  <c r="G134768" i="2"/>
  <c r="G134767" i="2"/>
  <c r="G134766" i="2"/>
  <c r="G134765" i="2"/>
  <c r="G134764" i="2"/>
  <c r="G134763" i="2"/>
  <c r="G134762" i="2"/>
  <c r="G134761" i="2"/>
  <c r="G134760" i="2"/>
  <c r="G134759" i="2"/>
  <c r="G134758" i="2"/>
  <c r="G134757" i="2"/>
  <c r="G134756" i="2"/>
  <c r="G134755" i="2"/>
  <c r="G134754" i="2"/>
  <c r="G134753" i="2"/>
  <c r="G134752" i="2"/>
  <c r="G134751" i="2"/>
  <c r="G134750" i="2"/>
  <c r="G134749" i="2"/>
  <c r="G134748" i="2"/>
  <c r="G134747" i="2"/>
  <c r="G134746" i="2"/>
  <c r="G134745" i="2"/>
  <c r="G134744" i="2"/>
  <c r="G134743" i="2"/>
  <c r="G134742" i="2"/>
  <c r="G134741" i="2"/>
  <c r="G134740" i="2"/>
  <c r="G134739" i="2"/>
  <c r="G134738" i="2"/>
  <c r="G134737" i="2"/>
  <c r="G134736" i="2"/>
  <c r="G134735" i="2"/>
  <c r="G134734" i="2"/>
  <c r="G134733" i="2"/>
  <c r="G134732" i="2"/>
  <c r="G134731" i="2"/>
  <c r="G134730" i="2"/>
  <c r="G134729" i="2"/>
  <c r="G134728" i="2"/>
  <c r="G134727" i="2"/>
  <c r="G134726" i="2"/>
  <c r="G134725" i="2"/>
  <c r="G134724" i="2"/>
  <c r="G134723" i="2"/>
  <c r="G134722" i="2"/>
  <c r="G134721" i="2"/>
  <c r="G134720" i="2"/>
  <c r="G134719" i="2"/>
  <c r="G134718" i="2"/>
  <c r="G134717" i="2"/>
  <c r="G134716" i="2"/>
  <c r="G134715" i="2"/>
  <c r="G134714" i="2"/>
  <c r="G134713" i="2"/>
  <c r="G134712" i="2"/>
  <c r="G134711" i="2"/>
  <c r="G134710" i="2"/>
  <c r="G134709" i="2"/>
  <c r="G134708" i="2"/>
  <c r="G134707" i="2"/>
  <c r="G134706" i="2"/>
  <c r="G134705" i="2"/>
  <c r="G134704" i="2"/>
  <c r="G134703" i="2"/>
  <c r="G134702" i="2"/>
  <c r="G134701" i="2"/>
  <c r="G134700" i="2"/>
  <c r="G134699" i="2"/>
  <c r="G134698" i="2"/>
  <c r="G134697" i="2"/>
  <c r="G134696" i="2"/>
  <c r="G134695" i="2"/>
  <c r="G134694" i="2"/>
  <c r="G134693" i="2"/>
  <c r="G134692" i="2"/>
  <c r="G134691" i="2"/>
  <c r="G134690" i="2"/>
  <c r="G134689" i="2"/>
  <c r="G134688" i="2"/>
  <c r="G134687" i="2"/>
  <c r="G134686" i="2"/>
  <c r="G134685" i="2"/>
  <c r="G134684" i="2"/>
  <c r="G134683" i="2"/>
  <c r="G134682" i="2"/>
  <c r="G134681" i="2"/>
  <c r="G134680" i="2"/>
  <c r="G134679" i="2"/>
  <c r="G134678" i="2"/>
  <c r="G134677" i="2"/>
  <c r="G134676" i="2"/>
  <c r="G134675" i="2"/>
  <c r="G134674" i="2"/>
  <c r="G134673" i="2"/>
  <c r="G134672" i="2"/>
  <c r="G134671" i="2"/>
  <c r="G134670" i="2"/>
  <c r="G134669" i="2"/>
  <c r="G134668" i="2"/>
  <c r="G134667" i="2"/>
  <c r="G134666" i="2"/>
  <c r="G134665" i="2"/>
  <c r="G134664" i="2"/>
  <c r="G134663" i="2"/>
  <c r="G134662" i="2"/>
  <c r="G134661" i="2"/>
  <c r="G134660" i="2"/>
  <c r="G134659" i="2"/>
  <c r="G134658" i="2"/>
  <c r="G134657" i="2"/>
  <c r="G134656" i="2"/>
  <c r="G134655" i="2"/>
  <c r="G134654" i="2"/>
  <c r="G134653" i="2"/>
  <c r="G134652" i="2"/>
  <c r="G134651" i="2"/>
  <c r="G134650" i="2"/>
  <c r="G134649" i="2"/>
  <c r="G134648" i="2"/>
  <c r="G134647" i="2"/>
  <c r="G134646" i="2"/>
  <c r="G134645" i="2"/>
  <c r="G134644" i="2"/>
  <c r="G134643" i="2"/>
  <c r="G134642" i="2"/>
  <c r="G134641" i="2"/>
  <c r="G134640" i="2"/>
  <c r="G134639" i="2"/>
  <c r="G134638" i="2"/>
  <c r="G134637" i="2"/>
  <c r="G134636" i="2"/>
  <c r="G134635" i="2"/>
  <c r="G134634" i="2"/>
  <c r="G134633" i="2"/>
  <c r="G134632" i="2"/>
  <c r="G134631" i="2"/>
  <c r="G134630" i="2"/>
  <c r="G134629" i="2"/>
  <c r="G134628" i="2"/>
  <c r="G134627" i="2"/>
  <c r="G134626" i="2"/>
  <c r="G134625" i="2"/>
  <c r="G134624" i="2"/>
  <c r="G134623" i="2"/>
  <c r="G134622" i="2"/>
  <c r="G134621" i="2"/>
  <c r="G134620" i="2"/>
  <c r="G134619" i="2"/>
  <c r="G134618" i="2"/>
  <c r="G134617" i="2"/>
  <c r="G134616" i="2"/>
  <c r="G134615" i="2"/>
  <c r="G134614" i="2"/>
  <c r="G134613" i="2"/>
  <c r="G134612" i="2"/>
  <c r="G134611" i="2"/>
  <c r="G134610" i="2"/>
  <c r="G134609" i="2"/>
  <c r="G134608" i="2"/>
  <c r="G134607" i="2"/>
  <c r="G134606" i="2"/>
  <c r="G134605" i="2"/>
  <c r="G134604" i="2"/>
  <c r="G134603" i="2"/>
  <c r="G134602" i="2"/>
  <c r="G134601" i="2"/>
  <c r="G134600" i="2"/>
  <c r="G134599" i="2"/>
  <c r="G134598" i="2"/>
  <c r="G134597" i="2"/>
  <c r="G134596" i="2"/>
  <c r="G134595" i="2"/>
  <c r="G134594" i="2"/>
  <c r="G134593" i="2"/>
  <c r="G134592" i="2"/>
  <c r="G134591" i="2"/>
  <c r="G134590" i="2"/>
  <c r="G134589" i="2"/>
  <c r="G134588" i="2"/>
  <c r="G134587" i="2"/>
  <c r="G134586" i="2"/>
  <c r="G134585" i="2"/>
  <c r="G134584" i="2"/>
  <c r="G134583" i="2"/>
  <c r="G134582" i="2"/>
  <c r="G134581" i="2"/>
  <c r="G134580" i="2"/>
  <c r="G134579" i="2"/>
  <c r="G134578" i="2"/>
  <c r="G134577" i="2"/>
  <c r="G134576" i="2"/>
  <c r="G134575" i="2"/>
  <c r="G134574" i="2"/>
  <c r="G134573" i="2"/>
  <c r="G134572" i="2"/>
  <c r="G134571" i="2"/>
  <c r="G134570" i="2"/>
  <c r="G134569" i="2"/>
  <c r="G134568" i="2"/>
  <c r="G134567" i="2"/>
  <c r="G134566" i="2"/>
  <c r="G134565" i="2"/>
  <c r="G134564" i="2"/>
  <c r="G134563" i="2"/>
  <c r="G134562" i="2"/>
  <c r="G134561" i="2"/>
  <c r="G134560" i="2"/>
  <c r="G134559" i="2"/>
  <c r="G134558" i="2"/>
  <c r="G134557" i="2"/>
  <c r="G134556" i="2"/>
  <c r="G134555" i="2"/>
  <c r="G134554" i="2"/>
  <c r="G134553" i="2"/>
  <c r="G134552" i="2"/>
  <c r="G134551" i="2"/>
  <c r="G134550" i="2"/>
  <c r="G134549" i="2"/>
  <c r="G134548" i="2"/>
  <c r="G134547" i="2"/>
  <c r="G134546" i="2"/>
  <c r="G134545" i="2"/>
  <c r="G134544" i="2"/>
  <c r="G134543" i="2"/>
  <c r="G134542" i="2"/>
  <c r="G134541" i="2"/>
  <c r="G134540" i="2"/>
  <c r="G134539" i="2"/>
  <c r="G134538" i="2"/>
  <c r="G134537" i="2"/>
  <c r="G134536" i="2"/>
  <c r="G134535" i="2"/>
  <c r="G134534" i="2"/>
  <c r="G134533" i="2"/>
  <c r="G134532" i="2"/>
  <c r="G134531" i="2"/>
  <c r="G134530" i="2"/>
  <c r="G134529" i="2"/>
  <c r="G134528" i="2"/>
  <c r="G134527" i="2"/>
  <c r="G134526" i="2"/>
  <c r="G134525" i="2"/>
  <c r="G134524" i="2"/>
  <c r="G134523" i="2"/>
  <c r="G134522" i="2"/>
  <c r="G134521" i="2"/>
  <c r="G134520" i="2"/>
  <c r="G134519" i="2"/>
  <c r="G134518" i="2"/>
  <c r="G134517" i="2"/>
  <c r="G134516" i="2"/>
  <c r="G134515" i="2"/>
  <c r="G134514" i="2"/>
  <c r="G134513" i="2"/>
  <c r="G134512" i="2"/>
  <c r="G134511" i="2"/>
  <c r="G134510" i="2"/>
  <c r="G134509" i="2"/>
  <c r="G134508" i="2"/>
  <c r="G134507" i="2"/>
  <c r="G134506" i="2"/>
  <c r="G134505" i="2"/>
  <c r="G134504" i="2"/>
  <c r="G134503" i="2"/>
  <c r="G134502" i="2"/>
  <c r="G134501" i="2"/>
  <c r="G134500" i="2"/>
  <c r="G134499" i="2"/>
  <c r="G134498" i="2"/>
  <c r="G134497" i="2"/>
  <c r="G134496" i="2"/>
  <c r="G134495" i="2"/>
  <c r="G134494" i="2"/>
  <c r="G134493" i="2"/>
  <c r="G134492" i="2"/>
  <c r="G134491" i="2"/>
  <c r="G134490" i="2"/>
  <c r="G134489" i="2"/>
  <c r="G134488" i="2"/>
  <c r="G134487" i="2"/>
  <c r="G134486" i="2"/>
  <c r="G134485" i="2"/>
  <c r="G134484" i="2"/>
  <c r="G134483" i="2"/>
  <c r="G134482" i="2"/>
  <c r="G134481" i="2"/>
  <c r="G134480" i="2"/>
  <c r="G134479" i="2"/>
  <c r="G134478" i="2"/>
  <c r="G134477" i="2"/>
  <c r="G134476" i="2"/>
  <c r="G134475" i="2"/>
  <c r="G134474" i="2"/>
  <c r="G134473" i="2"/>
  <c r="G134472" i="2"/>
  <c r="G134471" i="2"/>
  <c r="G134470" i="2"/>
  <c r="G134469" i="2"/>
  <c r="G134468" i="2"/>
  <c r="G134467" i="2"/>
  <c r="G134466" i="2"/>
  <c r="G134465" i="2"/>
  <c r="G134464" i="2"/>
  <c r="G134463" i="2"/>
  <c r="G134462" i="2"/>
  <c r="G134461" i="2"/>
  <c r="G134460" i="2"/>
  <c r="G134459" i="2"/>
  <c r="G134458" i="2"/>
  <c r="G134457" i="2"/>
  <c r="G134456" i="2"/>
  <c r="G134455" i="2"/>
  <c r="G134454" i="2"/>
  <c r="G134453" i="2"/>
  <c r="G134452" i="2"/>
  <c r="G134451" i="2"/>
  <c r="G134450" i="2"/>
  <c r="G134449" i="2"/>
  <c r="G134448" i="2"/>
  <c r="G134447" i="2"/>
  <c r="G134446" i="2"/>
  <c r="G134445" i="2"/>
  <c r="G134444" i="2"/>
  <c r="G134443" i="2"/>
  <c r="G134442" i="2"/>
  <c r="G134441" i="2"/>
  <c r="G134440" i="2"/>
  <c r="G134439" i="2"/>
  <c r="G134438" i="2"/>
  <c r="G134437" i="2"/>
  <c r="G134436" i="2"/>
  <c r="G134435" i="2"/>
  <c r="G134434" i="2"/>
  <c r="G134433" i="2"/>
  <c r="G134432" i="2"/>
  <c r="G134431" i="2"/>
  <c r="G134430" i="2"/>
  <c r="G134429" i="2"/>
  <c r="G134428" i="2"/>
  <c r="G134427" i="2"/>
  <c r="G134426" i="2"/>
  <c r="G134425" i="2"/>
  <c r="G134424" i="2"/>
  <c r="G134423" i="2"/>
  <c r="G134422" i="2"/>
  <c r="G134421" i="2"/>
  <c r="G134420" i="2"/>
  <c r="G134419" i="2"/>
  <c r="G134418" i="2"/>
  <c r="G134417" i="2"/>
  <c r="G134416" i="2"/>
  <c r="G134415" i="2"/>
  <c r="G134414" i="2"/>
  <c r="G134413" i="2"/>
  <c r="G134412" i="2"/>
  <c r="G134411" i="2"/>
  <c r="G134410" i="2"/>
  <c r="G134409" i="2"/>
  <c r="G134408" i="2"/>
  <c r="G134407" i="2"/>
  <c r="G134406" i="2"/>
  <c r="G134405" i="2"/>
  <c r="G134404" i="2"/>
  <c r="G134403" i="2"/>
  <c r="G134402" i="2"/>
  <c r="G134401" i="2"/>
  <c r="G134400" i="2"/>
  <c r="G134399" i="2"/>
  <c r="G134398" i="2"/>
  <c r="G134397" i="2"/>
  <c r="G134396" i="2"/>
  <c r="G134395" i="2"/>
  <c r="G134394" i="2"/>
  <c r="G134393" i="2"/>
  <c r="G134392" i="2"/>
  <c r="G134391" i="2"/>
  <c r="G134390" i="2"/>
  <c r="G134389" i="2"/>
  <c r="G134388" i="2"/>
  <c r="G134387" i="2"/>
  <c r="G134386" i="2"/>
  <c r="G134385" i="2"/>
  <c r="G134384" i="2"/>
  <c r="G134383" i="2"/>
  <c r="G134382" i="2"/>
  <c r="G134381" i="2"/>
  <c r="G134380" i="2"/>
  <c r="G134379" i="2"/>
  <c r="G134378" i="2"/>
  <c r="G134377" i="2"/>
  <c r="G134376" i="2"/>
  <c r="G134375" i="2"/>
  <c r="G134374" i="2"/>
  <c r="G134373" i="2"/>
  <c r="G134372" i="2"/>
  <c r="G134371" i="2"/>
  <c r="G134370" i="2"/>
  <c r="G134369" i="2"/>
  <c r="G134368" i="2"/>
  <c r="G134367" i="2"/>
  <c r="G134366" i="2"/>
  <c r="G134365" i="2"/>
  <c r="G134364" i="2"/>
  <c r="G134363" i="2"/>
  <c r="G134362" i="2"/>
  <c r="G134361" i="2"/>
  <c r="G134360" i="2"/>
  <c r="G134359" i="2"/>
  <c r="G134358" i="2"/>
  <c r="G134357" i="2"/>
  <c r="G134356" i="2"/>
  <c r="G134355" i="2"/>
  <c r="G134354" i="2"/>
  <c r="G134353" i="2"/>
  <c r="G134352" i="2"/>
  <c r="G134351" i="2"/>
  <c r="G134350" i="2"/>
  <c r="G134349" i="2"/>
  <c r="G134348" i="2"/>
  <c r="G134347" i="2"/>
  <c r="G134346" i="2"/>
  <c r="G134345" i="2"/>
  <c r="G134344" i="2"/>
  <c r="G134343" i="2"/>
  <c r="G134342" i="2"/>
  <c r="G134341" i="2"/>
  <c r="G134340" i="2"/>
  <c r="G134339" i="2"/>
  <c r="G134338" i="2"/>
  <c r="G134337" i="2"/>
  <c r="G134336" i="2"/>
  <c r="G134335" i="2"/>
  <c r="G134334" i="2"/>
  <c r="G134333" i="2"/>
  <c r="G134332" i="2"/>
  <c r="G134331" i="2"/>
  <c r="G134330" i="2"/>
  <c r="G134329" i="2"/>
  <c r="G134328" i="2"/>
  <c r="G134327" i="2"/>
  <c r="G134326" i="2"/>
  <c r="G134325" i="2"/>
  <c r="G134324" i="2"/>
  <c r="G134323" i="2"/>
  <c r="G134322" i="2"/>
  <c r="G134321" i="2"/>
  <c r="G134320" i="2"/>
  <c r="G134319" i="2"/>
  <c r="G134318" i="2"/>
  <c r="G134317" i="2"/>
  <c r="G134316" i="2"/>
  <c r="G134315" i="2"/>
  <c r="G134314" i="2"/>
  <c r="G134313" i="2"/>
  <c r="G134312" i="2"/>
  <c r="G134311" i="2"/>
  <c r="G134310" i="2"/>
  <c r="G134309" i="2"/>
  <c r="G134308" i="2"/>
  <c r="G134307" i="2"/>
  <c r="G134306" i="2"/>
  <c r="G134305" i="2"/>
  <c r="G134304" i="2"/>
  <c r="G134303" i="2"/>
  <c r="G134302" i="2"/>
  <c r="G134301" i="2"/>
  <c r="G134300" i="2"/>
  <c r="G134299" i="2"/>
  <c r="G134298" i="2"/>
  <c r="G134297" i="2"/>
  <c r="G134296" i="2"/>
  <c r="G134295" i="2"/>
  <c r="G134294" i="2"/>
  <c r="G134293" i="2"/>
  <c r="G134292" i="2"/>
  <c r="G134291" i="2"/>
  <c r="G134290" i="2"/>
  <c r="G134289" i="2"/>
  <c r="G134288" i="2"/>
  <c r="G134287" i="2"/>
  <c r="G134286" i="2"/>
  <c r="G134285" i="2"/>
  <c r="G134284" i="2"/>
  <c r="G134283" i="2"/>
  <c r="G134282" i="2"/>
  <c r="G134281" i="2"/>
  <c r="G134280" i="2"/>
  <c r="G134279" i="2"/>
  <c r="G134278" i="2"/>
  <c r="G134277" i="2"/>
  <c r="G134276" i="2"/>
  <c r="G134275" i="2"/>
  <c r="G134274" i="2"/>
  <c r="G134273" i="2"/>
  <c r="G134272" i="2"/>
  <c r="G134271" i="2"/>
  <c r="G134270" i="2"/>
  <c r="G134269" i="2"/>
  <c r="G134268" i="2"/>
  <c r="G134267" i="2"/>
  <c r="G134266" i="2"/>
  <c r="G134265" i="2"/>
  <c r="G134264" i="2"/>
  <c r="G134263" i="2"/>
  <c r="G134262" i="2"/>
  <c r="G134261" i="2"/>
  <c r="G134260" i="2"/>
  <c r="G134259" i="2"/>
  <c r="G134258" i="2"/>
  <c r="G134257" i="2"/>
  <c r="G134256" i="2"/>
  <c r="G134255" i="2"/>
  <c r="G134254" i="2"/>
  <c r="G134253" i="2"/>
  <c r="G134252" i="2"/>
  <c r="G134251" i="2"/>
  <c r="G134250" i="2"/>
  <c r="G134249" i="2"/>
  <c r="G134248" i="2"/>
  <c r="G134247" i="2"/>
  <c r="G134246" i="2"/>
  <c r="G134245" i="2"/>
  <c r="G134244" i="2"/>
  <c r="G134243" i="2"/>
  <c r="G134242" i="2"/>
  <c r="G134241" i="2"/>
  <c r="G134240" i="2"/>
  <c r="G134239" i="2"/>
  <c r="G134238" i="2"/>
  <c r="G134237" i="2"/>
  <c r="G134236" i="2"/>
  <c r="G134235" i="2"/>
  <c r="G134234" i="2"/>
  <c r="G134233" i="2"/>
  <c r="G134232" i="2"/>
  <c r="G134231" i="2"/>
  <c r="G134230" i="2"/>
  <c r="G134229" i="2"/>
  <c r="G134228" i="2"/>
  <c r="G134227" i="2"/>
  <c r="G134226" i="2"/>
  <c r="G134225" i="2"/>
  <c r="G134224" i="2"/>
  <c r="G134223" i="2"/>
  <c r="G134222" i="2"/>
  <c r="G134221" i="2"/>
  <c r="G134220" i="2"/>
  <c r="G134219" i="2"/>
  <c r="G134218" i="2"/>
  <c r="G134217" i="2"/>
  <c r="G134216" i="2"/>
  <c r="G134215" i="2"/>
  <c r="G134214" i="2"/>
  <c r="G134213" i="2"/>
  <c r="G134212" i="2"/>
  <c r="G134211" i="2"/>
  <c r="G134210" i="2"/>
  <c r="G134209" i="2"/>
  <c r="G134208" i="2"/>
  <c r="G134207" i="2"/>
  <c r="G134206" i="2"/>
  <c r="G134205" i="2"/>
  <c r="G134204" i="2"/>
  <c r="G134203" i="2"/>
  <c r="G134202" i="2"/>
  <c r="G134201" i="2"/>
  <c r="G134200" i="2"/>
  <c r="G134199" i="2"/>
  <c r="G134198" i="2"/>
  <c r="G134197" i="2"/>
  <c r="G134196" i="2"/>
  <c r="G134195" i="2"/>
  <c r="G134194" i="2"/>
  <c r="G134193" i="2"/>
  <c r="G134192" i="2"/>
  <c r="G134191" i="2"/>
  <c r="G134190" i="2"/>
  <c r="G134189" i="2"/>
  <c r="G134188" i="2"/>
  <c r="G134187" i="2"/>
  <c r="G134186" i="2"/>
  <c r="G134185" i="2"/>
  <c r="G134184" i="2"/>
  <c r="G134183" i="2"/>
  <c r="G134182" i="2"/>
  <c r="G134181" i="2"/>
  <c r="G134180" i="2"/>
  <c r="G134179" i="2"/>
  <c r="G134178" i="2"/>
  <c r="G134177" i="2"/>
  <c r="G134176" i="2"/>
  <c r="G134175" i="2"/>
  <c r="G134174" i="2"/>
  <c r="G134173" i="2"/>
  <c r="G134172" i="2"/>
  <c r="G134171" i="2"/>
  <c r="G134170" i="2"/>
  <c r="G134169" i="2"/>
  <c r="G134168" i="2"/>
  <c r="G134167" i="2"/>
  <c r="G134166" i="2"/>
  <c r="G134165" i="2"/>
  <c r="G134164" i="2"/>
  <c r="G134163" i="2"/>
  <c r="G134162" i="2"/>
  <c r="G134161" i="2"/>
  <c r="G134160" i="2"/>
  <c r="G134159" i="2"/>
  <c r="G134158" i="2"/>
  <c r="G134157" i="2"/>
  <c r="G134156" i="2"/>
  <c r="G134155" i="2"/>
  <c r="G134154" i="2"/>
  <c r="G134153" i="2"/>
  <c r="G134152" i="2"/>
  <c r="G134151" i="2"/>
  <c r="G134150" i="2"/>
  <c r="G134149" i="2"/>
  <c r="G134148" i="2"/>
  <c r="G134147" i="2"/>
  <c r="G134146" i="2"/>
  <c r="G134145" i="2"/>
  <c r="G134144" i="2"/>
  <c r="G134143" i="2"/>
  <c r="G134142" i="2"/>
  <c r="G134141" i="2"/>
  <c r="G134140" i="2"/>
  <c r="G134139" i="2"/>
  <c r="G134138" i="2"/>
  <c r="G134137" i="2"/>
  <c r="G134136" i="2"/>
  <c r="G134135" i="2"/>
  <c r="G134134" i="2"/>
  <c r="G134133" i="2"/>
  <c r="G134132" i="2"/>
  <c r="G134131" i="2"/>
  <c r="G134130" i="2"/>
  <c r="G134129" i="2"/>
  <c r="G134128" i="2"/>
  <c r="G134127" i="2"/>
  <c r="G134126" i="2"/>
  <c r="G134125" i="2"/>
  <c r="G134124" i="2"/>
  <c r="G134123" i="2"/>
  <c r="G134122" i="2"/>
  <c r="G134121" i="2"/>
  <c r="G134120" i="2"/>
  <c r="G134119" i="2"/>
  <c r="G134118" i="2"/>
  <c r="G134117" i="2"/>
  <c r="G134116" i="2"/>
  <c r="G134115" i="2"/>
  <c r="G134114" i="2"/>
  <c r="G134113" i="2"/>
  <c r="G134112" i="2"/>
  <c r="G134111" i="2"/>
  <c r="G134110" i="2"/>
  <c r="G134109" i="2"/>
  <c r="G134108" i="2"/>
  <c r="G134107" i="2"/>
  <c r="G134106" i="2"/>
  <c r="G134105" i="2"/>
  <c r="G134104" i="2"/>
  <c r="G134103" i="2"/>
  <c r="G134102" i="2"/>
  <c r="G134101" i="2"/>
  <c r="G134100" i="2"/>
  <c r="G134099" i="2"/>
  <c r="G134098" i="2"/>
  <c r="G134097" i="2"/>
  <c r="G134096" i="2"/>
  <c r="G134095" i="2"/>
  <c r="G134094" i="2"/>
  <c r="G134093" i="2"/>
  <c r="G134092" i="2"/>
  <c r="G134091" i="2"/>
  <c r="G134090" i="2"/>
  <c r="G134089" i="2"/>
  <c r="G134088" i="2"/>
  <c r="G134087" i="2"/>
  <c r="G134086" i="2"/>
  <c r="G134085" i="2"/>
  <c r="G134084" i="2"/>
  <c r="G134083" i="2"/>
  <c r="G134082" i="2"/>
  <c r="G134081" i="2"/>
  <c r="G134080" i="2"/>
  <c r="G134079" i="2"/>
  <c r="G134078" i="2"/>
  <c r="G134077" i="2"/>
  <c r="G134076" i="2"/>
  <c r="G134075" i="2"/>
  <c r="G134074" i="2"/>
  <c r="G134073" i="2"/>
  <c r="G134072" i="2"/>
  <c r="G134071" i="2"/>
  <c r="G134070" i="2"/>
  <c r="G134069" i="2"/>
  <c r="G134068" i="2"/>
  <c r="G134067" i="2"/>
  <c r="G134066" i="2"/>
  <c r="G134065" i="2"/>
  <c r="G134064" i="2"/>
  <c r="G134063" i="2"/>
  <c r="G134062" i="2"/>
  <c r="G134061" i="2"/>
  <c r="G134060" i="2"/>
  <c r="G134059" i="2"/>
  <c r="G134058" i="2"/>
  <c r="G134057" i="2"/>
  <c r="G134056" i="2"/>
  <c r="G134055" i="2"/>
  <c r="G134054" i="2"/>
  <c r="G134053" i="2"/>
  <c r="G134052" i="2"/>
  <c r="G134051" i="2"/>
  <c r="G134050" i="2"/>
  <c r="G134049" i="2"/>
  <c r="G134048" i="2"/>
  <c r="G134047" i="2"/>
  <c r="G134046" i="2"/>
  <c r="G134045" i="2"/>
  <c r="G134044" i="2"/>
  <c r="G134043" i="2"/>
  <c r="G134042" i="2"/>
  <c r="G134041" i="2"/>
  <c r="G134040" i="2"/>
  <c r="G134039" i="2"/>
  <c r="G134038" i="2"/>
  <c r="G134037" i="2"/>
  <c r="G134036" i="2"/>
  <c r="G134035" i="2"/>
  <c r="G134034" i="2"/>
  <c r="G134033" i="2"/>
  <c r="G134032" i="2"/>
  <c r="G134031" i="2"/>
  <c r="G134030" i="2"/>
  <c r="G134029" i="2"/>
  <c r="G134028" i="2"/>
  <c r="G134027" i="2"/>
  <c r="G134026" i="2"/>
  <c r="G134025" i="2"/>
  <c r="G134024" i="2"/>
  <c r="G134023" i="2"/>
  <c r="G134022" i="2"/>
  <c r="G134021" i="2"/>
  <c r="G134020" i="2"/>
  <c r="G134019" i="2"/>
  <c r="G134018" i="2"/>
  <c r="G134017" i="2"/>
  <c r="G134016" i="2"/>
  <c r="G134015" i="2"/>
  <c r="G134014" i="2"/>
  <c r="G134013" i="2"/>
  <c r="G134012" i="2"/>
  <c r="G134011" i="2"/>
  <c r="G134010" i="2"/>
  <c r="G134009" i="2"/>
  <c r="G134008" i="2"/>
  <c r="G134007" i="2"/>
  <c r="G134006" i="2"/>
  <c r="G134005" i="2"/>
  <c r="G134004" i="2"/>
  <c r="G134003" i="2"/>
  <c r="G134002" i="2"/>
  <c r="G134001" i="2"/>
  <c r="G134000" i="2"/>
  <c r="G133999" i="2"/>
  <c r="G133998" i="2"/>
  <c r="G133997" i="2"/>
  <c r="G133996" i="2"/>
  <c r="G133995" i="2"/>
  <c r="G133994" i="2"/>
  <c r="G133993" i="2"/>
  <c r="G133992" i="2"/>
  <c r="G133991" i="2"/>
  <c r="G133990" i="2"/>
  <c r="G133989" i="2"/>
  <c r="G133988" i="2"/>
  <c r="G133987" i="2"/>
  <c r="G133986" i="2"/>
  <c r="G133985" i="2"/>
  <c r="G133984" i="2"/>
  <c r="G133983" i="2"/>
  <c r="G133982" i="2"/>
  <c r="G133981" i="2"/>
  <c r="G133980" i="2"/>
  <c r="G133979" i="2"/>
  <c r="G133978" i="2"/>
  <c r="G133977" i="2"/>
  <c r="G133976" i="2"/>
  <c r="G133975" i="2"/>
  <c r="G133974" i="2"/>
  <c r="G133973" i="2"/>
  <c r="G133972" i="2"/>
  <c r="G133971" i="2"/>
  <c r="G133970" i="2"/>
  <c r="G133969" i="2"/>
  <c r="G133968" i="2"/>
  <c r="G133967" i="2"/>
  <c r="G133966" i="2"/>
  <c r="G133965" i="2"/>
  <c r="G133964" i="2"/>
  <c r="G133963" i="2"/>
  <c r="G133962" i="2"/>
  <c r="G133961" i="2"/>
  <c r="G133960" i="2"/>
  <c r="G133959" i="2"/>
  <c r="G133958" i="2"/>
  <c r="G133957" i="2"/>
  <c r="G133956" i="2"/>
  <c r="G133955" i="2"/>
  <c r="G133954" i="2"/>
  <c r="G133953" i="2"/>
  <c r="G133952" i="2"/>
  <c r="G133951" i="2"/>
  <c r="G133950" i="2"/>
  <c r="G133949" i="2"/>
  <c r="G133948" i="2"/>
  <c r="G133947" i="2"/>
  <c r="G133946" i="2"/>
  <c r="G133945" i="2"/>
  <c r="G133944" i="2"/>
  <c r="G133943" i="2"/>
  <c r="G133942" i="2"/>
  <c r="G133941" i="2"/>
  <c r="G133940" i="2"/>
  <c r="G133939" i="2"/>
  <c r="G133938" i="2"/>
  <c r="G133937" i="2"/>
  <c r="G133936" i="2"/>
  <c r="G133935" i="2"/>
  <c r="G133934" i="2"/>
  <c r="G133933" i="2"/>
  <c r="G133932" i="2"/>
  <c r="G133931" i="2"/>
  <c r="G133930" i="2"/>
  <c r="G133929" i="2"/>
  <c r="G133928" i="2"/>
  <c r="G133927" i="2"/>
  <c r="G133926" i="2"/>
  <c r="G133925" i="2"/>
  <c r="G133924" i="2"/>
  <c r="G133923" i="2"/>
  <c r="G133922" i="2"/>
  <c r="G133921" i="2"/>
  <c r="G133920" i="2"/>
  <c r="G133919" i="2"/>
  <c r="G133918" i="2"/>
  <c r="G133917" i="2"/>
  <c r="G133916" i="2"/>
  <c r="G133915" i="2"/>
  <c r="G133914" i="2"/>
  <c r="G133913" i="2"/>
  <c r="G133912" i="2"/>
  <c r="G133911" i="2"/>
  <c r="G133910" i="2"/>
  <c r="G133909" i="2"/>
  <c r="G133908" i="2"/>
  <c r="G133907" i="2"/>
  <c r="G133906" i="2"/>
  <c r="G133905" i="2"/>
  <c r="G133904" i="2"/>
  <c r="G133903" i="2"/>
  <c r="G133902" i="2"/>
  <c r="G133901" i="2"/>
  <c r="G133900" i="2"/>
  <c r="G133899" i="2"/>
  <c r="G133898" i="2"/>
  <c r="G133897" i="2"/>
  <c r="G133896" i="2"/>
  <c r="G133895" i="2"/>
  <c r="G133894" i="2"/>
  <c r="G133893" i="2"/>
  <c r="G133892" i="2"/>
  <c r="G133891" i="2"/>
  <c r="G133890" i="2"/>
  <c r="G133889" i="2"/>
  <c r="G133888" i="2"/>
  <c r="G133887" i="2"/>
  <c r="G133886" i="2"/>
  <c r="G133885" i="2"/>
  <c r="G133884" i="2"/>
  <c r="G133883" i="2"/>
  <c r="G133882" i="2"/>
  <c r="G133881" i="2"/>
  <c r="G133880" i="2"/>
  <c r="G133879" i="2"/>
  <c r="G133878" i="2"/>
  <c r="G133877" i="2"/>
  <c r="G133876" i="2"/>
  <c r="G133875" i="2"/>
  <c r="G133874" i="2"/>
  <c r="G133873" i="2"/>
  <c r="G133872" i="2"/>
  <c r="G133871" i="2"/>
  <c r="G133870" i="2"/>
  <c r="G133869" i="2"/>
  <c r="G133868" i="2"/>
  <c r="G133867" i="2"/>
  <c r="G133866" i="2"/>
  <c r="G133865" i="2"/>
  <c r="G133864" i="2"/>
  <c r="G133863" i="2"/>
  <c r="G133862" i="2"/>
  <c r="G133861" i="2"/>
  <c r="G133860" i="2"/>
  <c r="G133859" i="2"/>
  <c r="G133858" i="2"/>
  <c r="G133857" i="2"/>
  <c r="G133856" i="2"/>
  <c r="G133855" i="2"/>
  <c r="G133854" i="2"/>
  <c r="G133853" i="2"/>
  <c r="G133852" i="2"/>
  <c r="G133851" i="2"/>
  <c r="G133850" i="2"/>
  <c r="G133849" i="2"/>
  <c r="G133848" i="2"/>
  <c r="G133847" i="2"/>
  <c r="G133846" i="2"/>
  <c r="G133845" i="2"/>
  <c r="G133844" i="2"/>
  <c r="G133843" i="2"/>
  <c r="G133842" i="2"/>
  <c r="G133841" i="2"/>
  <c r="G133840" i="2"/>
  <c r="G133839" i="2"/>
  <c r="G133838" i="2"/>
  <c r="G133837" i="2"/>
  <c r="G133836" i="2"/>
  <c r="G133835" i="2"/>
  <c r="G133834" i="2"/>
  <c r="G133833" i="2"/>
  <c r="G133832" i="2"/>
  <c r="G133831" i="2"/>
  <c r="G133830" i="2"/>
  <c r="G133829" i="2"/>
  <c r="G133828" i="2"/>
  <c r="G133827" i="2"/>
  <c r="G133826" i="2"/>
  <c r="G133825" i="2"/>
  <c r="G133824" i="2"/>
  <c r="G133823" i="2"/>
  <c r="G133822" i="2"/>
  <c r="G133821" i="2"/>
  <c r="G133820" i="2"/>
  <c r="G133819" i="2"/>
  <c r="G133818" i="2"/>
  <c r="G133817" i="2"/>
  <c r="G133816" i="2"/>
  <c r="G133815" i="2"/>
  <c r="G133814" i="2"/>
  <c r="G133813" i="2"/>
  <c r="G133812" i="2"/>
  <c r="G133811" i="2"/>
  <c r="G133810" i="2"/>
  <c r="G133809" i="2"/>
  <c r="G133808" i="2"/>
  <c r="G133807" i="2"/>
  <c r="G133806" i="2"/>
  <c r="G133805" i="2"/>
  <c r="G133804" i="2"/>
  <c r="G133803" i="2"/>
  <c r="G133802" i="2"/>
  <c r="G133801" i="2"/>
  <c r="G133800" i="2"/>
  <c r="G133799" i="2"/>
  <c r="G133798" i="2"/>
  <c r="G133797" i="2"/>
  <c r="G133796" i="2"/>
  <c r="G133795" i="2"/>
  <c r="G133794" i="2"/>
  <c r="G133793" i="2"/>
  <c r="G133792" i="2"/>
  <c r="G133791" i="2"/>
  <c r="G133790" i="2"/>
  <c r="G133789" i="2"/>
  <c r="G133788" i="2"/>
  <c r="G133787" i="2"/>
  <c r="G133786" i="2"/>
  <c r="G133785" i="2"/>
  <c r="G133784" i="2"/>
  <c r="G133783" i="2"/>
  <c r="G133782" i="2"/>
  <c r="G133781" i="2"/>
  <c r="G133780" i="2"/>
  <c r="G133779" i="2"/>
  <c r="G133778" i="2"/>
  <c r="G133777" i="2"/>
  <c r="G133776" i="2"/>
  <c r="G133775" i="2"/>
  <c r="G133774" i="2"/>
  <c r="G133773" i="2"/>
  <c r="G133772" i="2"/>
  <c r="G133771" i="2"/>
  <c r="G133770" i="2"/>
  <c r="G133769" i="2"/>
  <c r="G133768" i="2"/>
  <c r="G133767" i="2"/>
  <c r="G133766" i="2"/>
  <c r="G133765" i="2"/>
  <c r="G133764" i="2"/>
  <c r="G133763" i="2"/>
  <c r="G133762" i="2"/>
  <c r="G133761" i="2"/>
  <c r="G133760" i="2"/>
  <c r="G133759" i="2"/>
  <c r="G133758" i="2"/>
  <c r="G133757" i="2"/>
  <c r="G133756" i="2"/>
  <c r="G133755" i="2"/>
  <c r="G133754" i="2"/>
  <c r="G133753" i="2"/>
  <c r="G133752" i="2"/>
  <c r="G133751" i="2"/>
  <c r="G133750" i="2"/>
  <c r="G133749" i="2"/>
  <c r="G133748" i="2"/>
  <c r="G133747" i="2"/>
  <c r="G133746" i="2"/>
  <c r="G133745" i="2"/>
  <c r="G133744" i="2"/>
  <c r="G133743" i="2"/>
  <c r="G133742" i="2"/>
  <c r="G133741" i="2"/>
  <c r="G133740" i="2"/>
  <c r="G133739" i="2"/>
  <c r="G133738" i="2"/>
  <c r="G133737" i="2"/>
  <c r="G133736" i="2"/>
  <c r="G133735" i="2"/>
  <c r="G133734" i="2"/>
  <c r="G133733" i="2"/>
  <c r="G133732" i="2"/>
  <c r="G133731" i="2"/>
  <c r="G133730" i="2"/>
  <c r="G133729" i="2"/>
  <c r="G133728" i="2"/>
  <c r="G133727" i="2"/>
  <c r="G133726" i="2"/>
  <c r="G133725" i="2"/>
  <c r="G133724" i="2"/>
  <c r="G133723" i="2"/>
  <c r="G133722" i="2"/>
  <c r="G133721" i="2"/>
  <c r="G133720" i="2"/>
  <c r="G133719" i="2"/>
  <c r="G133718" i="2"/>
  <c r="G133717" i="2"/>
  <c r="G133716" i="2"/>
  <c r="G133715" i="2"/>
  <c r="G133714" i="2"/>
  <c r="G133713" i="2"/>
  <c r="G133712" i="2"/>
  <c r="G133711" i="2"/>
  <c r="G133710" i="2"/>
  <c r="G133709" i="2"/>
  <c r="G133708" i="2"/>
  <c r="G133707" i="2"/>
  <c r="G133706" i="2"/>
  <c r="G133705" i="2"/>
  <c r="G133704" i="2"/>
  <c r="G133703" i="2"/>
  <c r="G133702" i="2"/>
  <c r="G133701" i="2"/>
  <c r="G133700" i="2"/>
  <c r="G133699" i="2"/>
  <c r="G133698" i="2"/>
  <c r="G133697" i="2"/>
  <c r="G133696" i="2"/>
  <c r="G133695" i="2"/>
  <c r="G133694" i="2"/>
  <c r="G133693" i="2"/>
  <c r="G133692" i="2"/>
  <c r="G133691" i="2"/>
  <c r="G133690" i="2"/>
  <c r="G133689" i="2"/>
  <c r="G133688" i="2"/>
  <c r="G133687" i="2"/>
  <c r="G133686" i="2"/>
  <c r="G133685" i="2"/>
  <c r="G133684" i="2"/>
  <c r="G133683" i="2"/>
  <c r="G133682" i="2"/>
  <c r="G133681" i="2"/>
  <c r="G133680" i="2"/>
  <c r="G133679" i="2"/>
  <c r="G133678" i="2"/>
  <c r="G133677" i="2"/>
  <c r="G133676" i="2"/>
  <c r="G133675" i="2"/>
  <c r="G133674" i="2"/>
  <c r="G133673" i="2"/>
  <c r="G133672" i="2"/>
  <c r="G133671" i="2"/>
  <c r="G133670" i="2"/>
  <c r="G133669" i="2"/>
  <c r="G133668" i="2"/>
  <c r="G133667" i="2"/>
  <c r="G133666" i="2"/>
  <c r="G133665" i="2"/>
  <c r="G133664" i="2"/>
  <c r="G133663" i="2"/>
  <c r="G133662" i="2"/>
  <c r="G133661" i="2"/>
  <c r="G133660" i="2"/>
  <c r="G133659" i="2"/>
  <c r="G133658" i="2"/>
  <c r="G133657" i="2"/>
  <c r="G133656" i="2"/>
  <c r="G133655" i="2"/>
  <c r="G133654" i="2"/>
  <c r="G133653" i="2"/>
  <c r="G133652" i="2"/>
  <c r="G133651" i="2"/>
  <c r="G133650" i="2"/>
  <c r="G133649" i="2"/>
  <c r="G133648" i="2"/>
  <c r="G133647" i="2"/>
  <c r="G133646" i="2"/>
  <c r="G133645" i="2"/>
  <c r="G133644" i="2"/>
  <c r="G133643" i="2"/>
  <c r="G133642" i="2"/>
  <c r="G133641" i="2"/>
  <c r="G133640" i="2"/>
  <c r="G133639" i="2"/>
  <c r="G133638" i="2"/>
  <c r="G133637" i="2"/>
  <c r="G133636" i="2"/>
  <c r="G133635" i="2"/>
  <c r="G133634" i="2"/>
  <c r="G133633" i="2"/>
  <c r="G133632" i="2"/>
  <c r="G133631" i="2"/>
  <c r="G133630" i="2"/>
  <c r="G133629" i="2"/>
  <c r="G133628" i="2"/>
  <c r="G133627" i="2"/>
  <c r="G133626" i="2"/>
  <c r="G133625" i="2"/>
  <c r="G133624" i="2"/>
  <c r="G133623" i="2"/>
  <c r="G133622" i="2"/>
  <c r="G133621" i="2"/>
  <c r="G133620" i="2"/>
  <c r="G133619" i="2"/>
  <c r="G133618" i="2"/>
  <c r="G133617" i="2"/>
  <c r="G133616" i="2"/>
  <c r="G133615" i="2"/>
  <c r="G133614" i="2"/>
  <c r="G133613" i="2"/>
  <c r="G133612" i="2"/>
  <c r="G133611" i="2"/>
  <c r="G133610" i="2"/>
  <c r="G133609" i="2"/>
  <c r="G133608" i="2"/>
  <c r="G133607" i="2"/>
  <c r="G133606" i="2"/>
  <c r="G133605" i="2"/>
  <c r="G133604" i="2"/>
  <c r="G133603" i="2"/>
  <c r="G133602" i="2"/>
  <c r="G133601" i="2"/>
  <c r="G133600" i="2"/>
  <c r="G133599" i="2"/>
  <c r="G133598" i="2"/>
  <c r="G133597" i="2"/>
  <c r="G133596" i="2"/>
  <c r="G133595" i="2"/>
  <c r="G133594" i="2"/>
  <c r="G133593" i="2"/>
  <c r="G133592" i="2"/>
  <c r="G133591" i="2"/>
  <c r="G133590" i="2"/>
  <c r="G133589" i="2"/>
  <c r="G133588" i="2"/>
  <c r="G133587" i="2"/>
  <c r="G133586" i="2"/>
  <c r="G133585" i="2"/>
  <c r="G133584" i="2"/>
  <c r="G133583" i="2"/>
  <c r="G133582" i="2"/>
  <c r="G133581" i="2"/>
  <c r="G133580" i="2"/>
  <c r="G133579" i="2"/>
  <c r="G133578" i="2"/>
  <c r="G133577" i="2"/>
  <c r="G133576" i="2"/>
  <c r="G133575" i="2"/>
  <c r="G133574" i="2"/>
  <c r="G133573" i="2"/>
  <c r="G133572" i="2"/>
  <c r="G133571" i="2"/>
  <c r="G133570" i="2"/>
  <c r="G133569" i="2"/>
  <c r="G133568" i="2"/>
  <c r="G133567" i="2"/>
  <c r="G133566" i="2"/>
  <c r="G133565" i="2"/>
  <c r="G133564" i="2"/>
  <c r="G133563" i="2"/>
  <c r="G133562" i="2"/>
  <c r="G133561" i="2"/>
  <c r="G133560" i="2"/>
  <c r="G133559" i="2"/>
  <c r="G133558" i="2"/>
  <c r="G133557" i="2"/>
  <c r="G133556" i="2"/>
  <c r="G133555" i="2"/>
  <c r="G133554" i="2"/>
  <c r="G133553" i="2"/>
  <c r="G133552" i="2"/>
  <c r="G133551" i="2"/>
  <c r="G133550" i="2"/>
  <c r="G133549" i="2"/>
  <c r="G133548" i="2"/>
  <c r="G133547" i="2"/>
  <c r="G133546" i="2"/>
  <c r="G133545" i="2"/>
  <c r="G133544" i="2"/>
  <c r="G133543" i="2"/>
  <c r="G133542" i="2"/>
  <c r="G133541" i="2"/>
  <c r="G133540" i="2"/>
  <c r="G133539" i="2"/>
  <c r="G133538" i="2"/>
  <c r="G133537" i="2"/>
  <c r="G133536" i="2"/>
  <c r="G133535" i="2"/>
  <c r="G133534" i="2"/>
  <c r="G133533" i="2"/>
  <c r="G133532" i="2"/>
  <c r="G133531" i="2"/>
  <c r="G133530" i="2"/>
  <c r="G133529" i="2"/>
  <c r="G133528" i="2"/>
  <c r="G133527" i="2"/>
  <c r="G133526" i="2"/>
  <c r="G133525" i="2"/>
  <c r="G133524" i="2"/>
  <c r="G133523" i="2"/>
  <c r="G133522" i="2"/>
  <c r="G133521" i="2"/>
  <c r="G133520" i="2"/>
  <c r="G133519" i="2"/>
  <c r="G133518" i="2"/>
  <c r="G133517" i="2"/>
  <c r="G133516" i="2"/>
  <c r="G133515" i="2"/>
  <c r="G133514" i="2"/>
  <c r="G133513" i="2"/>
  <c r="G133512" i="2"/>
  <c r="G133511" i="2"/>
  <c r="G133510" i="2"/>
  <c r="G133509" i="2"/>
  <c r="G133508" i="2"/>
  <c r="G133507" i="2"/>
  <c r="G133506" i="2"/>
  <c r="G133505" i="2"/>
  <c r="G133504" i="2"/>
  <c r="G133503" i="2"/>
  <c r="G133502" i="2"/>
  <c r="G133501" i="2"/>
  <c r="G133500" i="2"/>
  <c r="G133499" i="2"/>
  <c r="G133498" i="2"/>
  <c r="G133497" i="2"/>
  <c r="G133496" i="2"/>
  <c r="G133495" i="2"/>
  <c r="G133494" i="2"/>
  <c r="G133493" i="2"/>
  <c r="G133492" i="2"/>
  <c r="G133491" i="2"/>
  <c r="G133490" i="2"/>
  <c r="G133489" i="2"/>
  <c r="G133488" i="2"/>
  <c r="G133487" i="2"/>
  <c r="G133486" i="2"/>
  <c r="G133485" i="2"/>
  <c r="G133484" i="2"/>
  <c r="G133483" i="2"/>
  <c r="G133482" i="2"/>
  <c r="G133481" i="2"/>
  <c r="G133480" i="2"/>
  <c r="G133479" i="2"/>
  <c r="G133478" i="2"/>
  <c r="G133477" i="2"/>
  <c r="G133476" i="2"/>
  <c r="G133475" i="2"/>
  <c r="G133474" i="2"/>
  <c r="G133473" i="2"/>
  <c r="G133472" i="2"/>
  <c r="G133471" i="2"/>
  <c r="G133470" i="2"/>
  <c r="G133469" i="2"/>
  <c r="G133468" i="2"/>
  <c r="G133467" i="2"/>
  <c r="G133466" i="2"/>
  <c r="G133465" i="2"/>
  <c r="G133464" i="2"/>
  <c r="G133463" i="2"/>
  <c r="G133462" i="2"/>
  <c r="G133461" i="2"/>
  <c r="G133460" i="2"/>
  <c r="G133459" i="2"/>
  <c r="G133458" i="2"/>
  <c r="G133457" i="2"/>
  <c r="G133456" i="2"/>
  <c r="G133455" i="2"/>
  <c r="G133454" i="2"/>
  <c r="G133453" i="2"/>
  <c r="G133452" i="2"/>
  <c r="G133451" i="2"/>
  <c r="G133450" i="2"/>
  <c r="G133449" i="2"/>
  <c r="G133448" i="2"/>
  <c r="G133447" i="2"/>
  <c r="G133446" i="2"/>
  <c r="G133445" i="2"/>
  <c r="G133444" i="2"/>
  <c r="G133443" i="2"/>
  <c r="G133442" i="2"/>
  <c r="G133441" i="2"/>
  <c r="G133440" i="2"/>
  <c r="G133439" i="2"/>
  <c r="G133438" i="2"/>
  <c r="G133437" i="2"/>
  <c r="G133436" i="2"/>
  <c r="G133435" i="2"/>
  <c r="G133434" i="2"/>
  <c r="G133433" i="2"/>
  <c r="G133432" i="2"/>
  <c r="G133431" i="2"/>
  <c r="G133430" i="2"/>
  <c r="G133429" i="2"/>
  <c r="G133428" i="2"/>
  <c r="G133427" i="2"/>
  <c r="G133426" i="2"/>
  <c r="G133425" i="2"/>
  <c r="G133424" i="2"/>
  <c r="G133423" i="2"/>
  <c r="G133422" i="2"/>
  <c r="G133421" i="2"/>
  <c r="G133420" i="2"/>
  <c r="G133419" i="2"/>
  <c r="G133418" i="2"/>
  <c r="G133417" i="2"/>
  <c r="G133416" i="2"/>
  <c r="G133415" i="2"/>
  <c r="G133414" i="2"/>
  <c r="G133413" i="2"/>
  <c r="G133412" i="2"/>
  <c r="G133411" i="2"/>
  <c r="G133410" i="2"/>
  <c r="G133409" i="2"/>
  <c r="G133408" i="2"/>
  <c r="G133407" i="2"/>
  <c r="G133406" i="2"/>
  <c r="G133405" i="2"/>
  <c r="G133404" i="2"/>
  <c r="G133403" i="2"/>
  <c r="G133402" i="2"/>
  <c r="G133401" i="2"/>
  <c r="G133400" i="2"/>
  <c r="G133399" i="2"/>
  <c r="G133398" i="2"/>
  <c r="G133397" i="2"/>
  <c r="G133396" i="2"/>
  <c r="G133395" i="2"/>
  <c r="G133394" i="2"/>
  <c r="G133393" i="2"/>
  <c r="G133392" i="2"/>
  <c r="G133391" i="2"/>
  <c r="G133390" i="2"/>
  <c r="G133389" i="2"/>
  <c r="G133388" i="2"/>
  <c r="G133387" i="2"/>
  <c r="G133386" i="2"/>
  <c r="G133385" i="2"/>
  <c r="G133384" i="2"/>
  <c r="G133383" i="2"/>
  <c r="G133382" i="2"/>
  <c r="G133381" i="2"/>
  <c r="G133380" i="2"/>
  <c r="G133379" i="2"/>
  <c r="G133378" i="2"/>
  <c r="G133377" i="2"/>
  <c r="G133376" i="2"/>
  <c r="G133375" i="2"/>
  <c r="G133374" i="2"/>
  <c r="G133373" i="2"/>
  <c r="G133372" i="2"/>
  <c r="G133371" i="2"/>
  <c r="G133370" i="2"/>
  <c r="G133369" i="2"/>
  <c r="G133368" i="2"/>
  <c r="G133367" i="2"/>
  <c r="G133366" i="2"/>
  <c r="G133365" i="2"/>
  <c r="G133364" i="2"/>
  <c r="G133363" i="2"/>
  <c r="G133362" i="2"/>
  <c r="G133361" i="2"/>
  <c r="G133360" i="2"/>
  <c r="G133359" i="2"/>
  <c r="G133358" i="2"/>
  <c r="G133357" i="2"/>
  <c r="G133356" i="2"/>
  <c r="G133355" i="2"/>
  <c r="G133354" i="2"/>
  <c r="G133353" i="2"/>
  <c r="G133352" i="2"/>
  <c r="G133351" i="2"/>
  <c r="G133350" i="2"/>
  <c r="G133349" i="2"/>
  <c r="G133348" i="2"/>
  <c r="G133347" i="2"/>
  <c r="G133346" i="2"/>
  <c r="G133345" i="2"/>
  <c r="G133344" i="2"/>
  <c r="G133343" i="2"/>
  <c r="G133342" i="2"/>
  <c r="G133341" i="2"/>
  <c r="G133340" i="2"/>
  <c r="G133339" i="2"/>
  <c r="G133338" i="2"/>
  <c r="G133337" i="2"/>
  <c r="G133336" i="2"/>
  <c r="G133335" i="2"/>
  <c r="G133334" i="2"/>
  <c r="G133333" i="2"/>
  <c r="G133332" i="2"/>
  <c r="G133331" i="2"/>
  <c r="G133330" i="2"/>
  <c r="G133329" i="2"/>
  <c r="G133328" i="2"/>
  <c r="G133327" i="2"/>
  <c r="G133326" i="2"/>
  <c r="G133325" i="2"/>
  <c r="G133324" i="2"/>
  <c r="G133323" i="2"/>
  <c r="G133322" i="2"/>
  <c r="G133321" i="2"/>
  <c r="G133320" i="2"/>
  <c r="G133319" i="2"/>
  <c r="G133318" i="2"/>
  <c r="G133317" i="2"/>
  <c r="G133316" i="2"/>
  <c r="G133315" i="2"/>
  <c r="G133314" i="2"/>
  <c r="G133313" i="2"/>
  <c r="G133312" i="2"/>
  <c r="G133311" i="2"/>
  <c r="G133310" i="2"/>
  <c r="G133309" i="2"/>
  <c r="G133308" i="2"/>
  <c r="G133307" i="2"/>
  <c r="G133306" i="2"/>
  <c r="G133305" i="2"/>
  <c r="G133304" i="2"/>
  <c r="G133303" i="2"/>
  <c r="G133302" i="2"/>
  <c r="G133301" i="2"/>
  <c r="G133300" i="2"/>
  <c r="G133299" i="2"/>
  <c r="G133298" i="2"/>
  <c r="G133297" i="2"/>
  <c r="G133296" i="2"/>
  <c r="G133295" i="2"/>
  <c r="G133294" i="2"/>
  <c r="G133293" i="2"/>
  <c r="G133292" i="2"/>
  <c r="G133291" i="2"/>
  <c r="G133290" i="2"/>
  <c r="G133289" i="2"/>
  <c r="G133288" i="2"/>
  <c r="G133287" i="2"/>
  <c r="G133286" i="2"/>
  <c r="G133285" i="2"/>
  <c r="G133284" i="2"/>
  <c r="G133283" i="2"/>
  <c r="G133282" i="2"/>
  <c r="G133281" i="2"/>
  <c r="G133280" i="2"/>
  <c r="G133279" i="2"/>
  <c r="G133278" i="2"/>
  <c r="G133277" i="2"/>
  <c r="G133276" i="2"/>
  <c r="G133275" i="2"/>
  <c r="G133274" i="2"/>
  <c r="G133273" i="2"/>
  <c r="G133272" i="2"/>
  <c r="G133271" i="2"/>
  <c r="G133270" i="2"/>
  <c r="G133269" i="2"/>
  <c r="G133268" i="2"/>
  <c r="G133267" i="2"/>
  <c r="G133266" i="2"/>
  <c r="G133265" i="2"/>
  <c r="G133264" i="2"/>
  <c r="G133263" i="2"/>
  <c r="G133262" i="2"/>
  <c r="G133261" i="2"/>
  <c r="G133260" i="2"/>
  <c r="G133259" i="2"/>
  <c r="G133258" i="2"/>
  <c r="G133257" i="2"/>
  <c r="G133256" i="2"/>
  <c r="G133255" i="2"/>
  <c r="G133254" i="2"/>
  <c r="G133253" i="2"/>
  <c r="G133252" i="2"/>
  <c r="G133251" i="2"/>
  <c r="G133250" i="2"/>
  <c r="G133249" i="2"/>
  <c r="G133248" i="2"/>
  <c r="G133247" i="2"/>
  <c r="G133246" i="2"/>
  <c r="G133245" i="2"/>
  <c r="G133244" i="2"/>
  <c r="G133243" i="2"/>
  <c r="G133242" i="2"/>
  <c r="G133241" i="2"/>
  <c r="G133240" i="2"/>
  <c r="G133239" i="2"/>
  <c r="G133238" i="2"/>
  <c r="G133237" i="2"/>
  <c r="G133236" i="2"/>
  <c r="G133235" i="2"/>
  <c r="G133234" i="2"/>
  <c r="G133233" i="2"/>
  <c r="G133232" i="2"/>
  <c r="G133231" i="2"/>
  <c r="G133230" i="2"/>
  <c r="G133229" i="2"/>
  <c r="G133228" i="2"/>
  <c r="G133227" i="2"/>
  <c r="G133226" i="2"/>
  <c r="G133225" i="2"/>
  <c r="G133224" i="2"/>
  <c r="G133223" i="2"/>
  <c r="G133222" i="2"/>
  <c r="G133221" i="2"/>
  <c r="G133220" i="2"/>
  <c r="G133219" i="2"/>
  <c r="G133218" i="2"/>
  <c r="G133217" i="2"/>
  <c r="G133216" i="2"/>
  <c r="G133215" i="2"/>
  <c r="G133214" i="2"/>
  <c r="G133213" i="2"/>
  <c r="G133212" i="2"/>
  <c r="G133211" i="2"/>
  <c r="G133210" i="2"/>
  <c r="G133209" i="2"/>
  <c r="G133208" i="2"/>
  <c r="G133207" i="2"/>
  <c r="G133206" i="2"/>
  <c r="G133205" i="2"/>
  <c r="G133204" i="2"/>
  <c r="G133203" i="2"/>
  <c r="G133202" i="2"/>
  <c r="G133201" i="2"/>
  <c r="G133200" i="2"/>
  <c r="G133199" i="2"/>
  <c r="G133198" i="2"/>
  <c r="G133197" i="2"/>
  <c r="G133196" i="2"/>
  <c r="G133195" i="2"/>
  <c r="G133194" i="2"/>
  <c r="G133193" i="2"/>
  <c r="G133192" i="2"/>
  <c r="G133191" i="2"/>
  <c r="G133190" i="2"/>
  <c r="G133189" i="2"/>
  <c r="G133188" i="2"/>
  <c r="G133187" i="2"/>
  <c r="G133186" i="2"/>
  <c r="G133185" i="2"/>
  <c r="G133184" i="2"/>
  <c r="G133183" i="2"/>
  <c r="G133182" i="2"/>
  <c r="G133181" i="2"/>
  <c r="G133180" i="2"/>
  <c r="G133179" i="2"/>
  <c r="G133178" i="2"/>
  <c r="G133177" i="2"/>
  <c r="G133176" i="2"/>
  <c r="G133175" i="2"/>
  <c r="G133174" i="2"/>
  <c r="G133173" i="2"/>
  <c r="G133172" i="2"/>
  <c r="G133171" i="2"/>
  <c r="G133170" i="2"/>
  <c r="G133169" i="2"/>
  <c r="G133168" i="2"/>
  <c r="G133167" i="2"/>
  <c r="G133166" i="2"/>
  <c r="G133165" i="2"/>
  <c r="G133164" i="2"/>
  <c r="G133163" i="2"/>
  <c r="G133162" i="2"/>
  <c r="G133161" i="2"/>
  <c r="G133160" i="2"/>
  <c r="G133159" i="2"/>
  <c r="G133158" i="2"/>
  <c r="G133157" i="2"/>
  <c r="G133156" i="2"/>
  <c r="G133155" i="2"/>
  <c r="G133154" i="2"/>
  <c r="G133153" i="2"/>
  <c r="G133152" i="2"/>
  <c r="G133151" i="2"/>
  <c r="G133150" i="2"/>
  <c r="G133149" i="2"/>
  <c r="G133148" i="2"/>
  <c r="G133147" i="2"/>
  <c r="G133146" i="2"/>
  <c r="G133145" i="2"/>
  <c r="G133144" i="2"/>
  <c r="G133143" i="2"/>
  <c r="G133142" i="2"/>
  <c r="G133141" i="2"/>
  <c r="G133140" i="2"/>
  <c r="G133139" i="2"/>
  <c r="G133138" i="2"/>
  <c r="G133137" i="2"/>
  <c r="G133136" i="2"/>
  <c r="G133135" i="2"/>
  <c r="G133134" i="2"/>
  <c r="G133133" i="2"/>
  <c r="G133132" i="2"/>
  <c r="G133131" i="2"/>
  <c r="G133130" i="2"/>
  <c r="G133129" i="2"/>
  <c r="G133128" i="2"/>
  <c r="G133127" i="2"/>
  <c r="G133126" i="2"/>
  <c r="G133125" i="2"/>
  <c r="G133124" i="2"/>
  <c r="G133123" i="2"/>
  <c r="G133122" i="2"/>
  <c r="G133121" i="2"/>
  <c r="G133120" i="2"/>
  <c r="G133119" i="2"/>
  <c r="G133118" i="2"/>
  <c r="G133117" i="2"/>
  <c r="G133116" i="2"/>
  <c r="G133115" i="2"/>
  <c r="G133114" i="2"/>
  <c r="G133113" i="2"/>
  <c r="G133112" i="2"/>
  <c r="G133111" i="2"/>
  <c r="G133110" i="2"/>
  <c r="G133109" i="2"/>
  <c r="G133108" i="2"/>
  <c r="G133107" i="2"/>
  <c r="G133106" i="2"/>
  <c r="G133105" i="2"/>
  <c r="G133104" i="2"/>
  <c r="G133103" i="2"/>
  <c r="G133102" i="2"/>
  <c r="G133101" i="2"/>
  <c r="G133100" i="2"/>
  <c r="G133099" i="2"/>
  <c r="G133098" i="2"/>
  <c r="G133097" i="2"/>
  <c r="G133096" i="2"/>
  <c r="G133095" i="2"/>
  <c r="G133094" i="2"/>
  <c r="G133093" i="2"/>
  <c r="G133092" i="2"/>
  <c r="G133091" i="2"/>
  <c r="G133090" i="2"/>
  <c r="G133089" i="2"/>
  <c r="G133088" i="2"/>
  <c r="G133087" i="2"/>
  <c r="G133086" i="2"/>
  <c r="G133085" i="2"/>
  <c r="G133084" i="2"/>
  <c r="G133083" i="2"/>
  <c r="G133082" i="2"/>
  <c r="G133081" i="2"/>
  <c r="G133080" i="2"/>
  <c r="G133079" i="2"/>
  <c r="G133078" i="2"/>
  <c r="G133077" i="2"/>
  <c r="G133076" i="2"/>
  <c r="G133075" i="2"/>
  <c r="G133074" i="2"/>
  <c r="G133073" i="2"/>
  <c r="G133072" i="2"/>
  <c r="G133071" i="2"/>
  <c r="G133070" i="2"/>
  <c r="G133069" i="2"/>
  <c r="G133068" i="2"/>
  <c r="G133067" i="2"/>
  <c r="G133066" i="2"/>
  <c r="G133065" i="2"/>
  <c r="G133064" i="2"/>
  <c r="G133063" i="2"/>
  <c r="G133062" i="2"/>
  <c r="G133061" i="2"/>
  <c r="G133060" i="2"/>
  <c r="G133059" i="2"/>
  <c r="G133058" i="2"/>
  <c r="G133057" i="2"/>
  <c r="G133056" i="2"/>
  <c r="G133055" i="2"/>
  <c r="G133054" i="2"/>
  <c r="G133053" i="2"/>
  <c r="G133052" i="2"/>
  <c r="G133051" i="2"/>
  <c r="G133050" i="2"/>
  <c r="G133049" i="2"/>
  <c r="G133048" i="2"/>
  <c r="G133047" i="2"/>
  <c r="G133046" i="2"/>
  <c r="G133045" i="2"/>
  <c r="G133044" i="2"/>
  <c r="G133043" i="2"/>
  <c r="G133042" i="2"/>
  <c r="G133041" i="2"/>
  <c r="G133040" i="2"/>
  <c r="G133039" i="2"/>
  <c r="G133038" i="2"/>
  <c r="G133037" i="2"/>
  <c r="G133036" i="2"/>
  <c r="G133035" i="2"/>
  <c r="G133034" i="2"/>
  <c r="G133033" i="2"/>
  <c r="G133032" i="2"/>
  <c r="G133031" i="2"/>
  <c r="G133030" i="2"/>
  <c r="G133029" i="2"/>
  <c r="G133028" i="2"/>
  <c r="G133027" i="2"/>
  <c r="G133026" i="2"/>
  <c r="G133025" i="2"/>
  <c r="G133024" i="2"/>
  <c r="G133023" i="2"/>
  <c r="G133022" i="2"/>
  <c r="G133021" i="2"/>
  <c r="G133020" i="2"/>
  <c r="G133019" i="2"/>
  <c r="G133018" i="2"/>
  <c r="G133017" i="2"/>
  <c r="G133016" i="2"/>
  <c r="G133015" i="2"/>
  <c r="G133014" i="2"/>
  <c r="G133013" i="2"/>
  <c r="G133012" i="2"/>
  <c r="G133011" i="2"/>
  <c r="G133010" i="2"/>
  <c r="G133009" i="2"/>
  <c r="G133008" i="2"/>
  <c r="G133007" i="2"/>
  <c r="G133006" i="2"/>
  <c r="G133005" i="2"/>
  <c r="G133004" i="2"/>
  <c r="G133003" i="2"/>
  <c r="G133002" i="2"/>
  <c r="G133001" i="2"/>
  <c r="G133000" i="2"/>
  <c r="G132999" i="2"/>
  <c r="G132998" i="2"/>
  <c r="G132997" i="2"/>
  <c r="G132996" i="2"/>
  <c r="G132995" i="2"/>
  <c r="G132994" i="2"/>
  <c r="G132993" i="2"/>
  <c r="G132992" i="2"/>
  <c r="G132991" i="2"/>
  <c r="G132990" i="2"/>
  <c r="G132989" i="2"/>
  <c r="G132988" i="2"/>
  <c r="G132987" i="2"/>
  <c r="G132986" i="2"/>
  <c r="G132985" i="2"/>
  <c r="G132984" i="2"/>
  <c r="G132983" i="2"/>
  <c r="G132982" i="2"/>
  <c r="G132981" i="2"/>
  <c r="G132980" i="2"/>
  <c r="G132979" i="2"/>
  <c r="G132978" i="2"/>
  <c r="G132977" i="2"/>
  <c r="G132976" i="2"/>
  <c r="G132975" i="2"/>
  <c r="G132974" i="2"/>
  <c r="G132973" i="2"/>
  <c r="G132972" i="2"/>
  <c r="G132971" i="2"/>
  <c r="G132970" i="2"/>
  <c r="G132969" i="2"/>
  <c r="G132968" i="2"/>
  <c r="G132967" i="2"/>
  <c r="G132966" i="2"/>
  <c r="G132965" i="2"/>
  <c r="G132964" i="2"/>
  <c r="G132963" i="2"/>
  <c r="G132962" i="2"/>
  <c r="G132961" i="2"/>
  <c r="G132960" i="2"/>
  <c r="G132959" i="2"/>
  <c r="G132958" i="2"/>
  <c r="G132957" i="2"/>
  <c r="G132956" i="2"/>
  <c r="G132955" i="2"/>
  <c r="G132954" i="2"/>
  <c r="G132953" i="2"/>
  <c r="G132952" i="2"/>
  <c r="G132951" i="2"/>
  <c r="G132950" i="2"/>
  <c r="G132949" i="2"/>
  <c r="G132948" i="2"/>
  <c r="G132947" i="2"/>
  <c r="G132946" i="2"/>
  <c r="G132945" i="2"/>
  <c r="G132944" i="2"/>
  <c r="G132943" i="2"/>
  <c r="G132942" i="2"/>
  <c r="G132941" i="2"/>
  <c r="G132940" i="2"/>
  <c r="G132939" i="2"/>
  <c r="G132938" i="2"/>
  <c r="G132937" i="2"/>
  <c r="G132936" i="2"/>
  <c r="G132935" i="2"/>
  <c r="G132934" i="2"/>
  <c r="G132933" i="2"/>
  <c r="G132932" i="2"/>
  <c r="G132931" i="2"/>
  <c r="G132930" i="2"/>
  <c r="G132929" i="2"/>
  <c r="G132928" i="2"/>
  <c r="G132927" i="2"/>
  <c r="G132926" i="2"/>
  <c r="G132925" i="2"/>
  <c r="G132924" i="2"/>
  <c r="G132923" i="2"/>
  <c r="G132922" i="2"/>
  <c r="G132921" i="2"/>
  <c r="G132920" i="2"/>
  <c r="G132919" i="2"/>
  <c r="G132918" i="2"/>
  <c r="G132917" i="2"/>
  <c r="G132916" i="2"/>
  <c r="G132915" i="2"/>
  <c r="G132914" i="2"/>
  <c r="G132913" i="2"/>
  <c r="G132912" i="2"/>
  <c r="G132911" i="2"/>
  <c r="G132910" i="2"/>
  <c r="G132909" i="2"/>
  <c r="G132908" i="2"/>
  <c r="G132907" i="2"/>
  <c r="G132906" i="2"/>
  <c r="G132905" i="2"/>
  <c r="G132904" i="2"/>
  <c r="G132903" i="2"/>
  <c r="G132902" i="2"/>
  <c r="G132901" i="2"/>
  <c r="G132900" i="2"/>
  <c r="G132899" i="2"/>
  <c r="G132898" i="2"/>
  <c r="G132897" i="2"/>
  <c r="G132896" i="2"/>
  <c r="G132895" i="2"/>
  <c r="G132894" i="2"/>
  <c r="G132893" i="2"/>
  <c r="G132892" i="2"/>
  <c r="G132891" i="2"/>
  <c r="G132890" i="2"/>
  <c r="G132889" i="2"/>
  <c r="G132888" i="2"/>
  <c r="G132887" i="2"/>
  <c r="G132886" i="2"/>
  <c r="G132885" i="2"/>
  <c r="G132884" i="2"/>
  <c r="G132883" i="2"/>
  <c r="G132882" i="2"/>
  <c r="G132881" i="2"/>
  <c r="G132880" i="2"/>
  <c r="G132879" i="2"/>
  <c r="G132878" i="2"/>
  <c r="G132877" i="2"/>
  <c r="G132876" i="2"/>
  <c r="G132875" i="2"/>
  <c r="G132874" i="2"/>
  <c r="G132873" i="2"/>
  <c r="G132872" i="2"/>
  <c r="G132871" i="2"/>
  <c r="G132870" i="2"/>
  <c r="G132869" i="2"/>
  <c r="G132868" i="2"/>
  <c r="G132867" i="2"/>
  <c r="G132866" i="2"/>
  <c r="G132865" i="2"/>
  <c r="G132864" i="2"/>
  <c r="G132863" i="2"/>
  <c r="G132862" i="2"/>
  <c r="G132861" i="2"/>
  <c r="G132860" i="2"/>
  <c r="G132859" i="2"/>
  <c r="G132858" i="2"/>
  <c r="G132857" i="2"/>
  <c r="G132856" i="2"/>
  <c r="G132855" i="2"/>
  <c r="G132854" i="2"/>
  <c r="G132853" i="2"/>
  <c r="G132852" i="2"/>
  <c r="G132851" i="2"/>
  <c r="G132850" i="2"/>
  <c r="G132849" i="2"/>
  <c r="G132848" i="2"/>
  <c r="G132847" i="2"/>
  <c r="G132846" i="2"/>
  <c r="G132845" i="2"/>
  <c r="G132844" i="2"/>
  <c r="G132843" i="2"/>
  <c r="G132842" i="2"/>
  <c r="G132841" i="2"/>
  <c r="G132840" i="2"/>
  <c r="G132839" i="2"/>
  <c r="G132838" i="2"/>
  <c r="G132837" i="2"/>
  <c r="G132836" i="2"/>
  <c r="G132835" i="2"/>
  <c r="G132834" i="2"/>
  <c r="G132833" i="2"/>
  <c r="G132832" i="2"/>
  <c r="G132831" i="2"/>
  <c r="G132830" i="2"/>
  <c r="G132829" i="2"/>
  <c r="G132828" i="2"/>
  <c r="G132827" i="2"/>
  <c r="G132826" i="2"/>
  <c r="G132825" i="2"/>
  <c r="G132824" i="2"/>
  <c r="G132823" i="2"/>
  <c r="G132822" i="2"/>
  <c r="G132821" i="2"/>
  <c r="G132820" i="2"/>
  <c r="G132819" i="2"/>
  <c r="G132818" i="2"/>
  <c r="G132817" i="2"/>
  <c r="G132816" i="2"/>
  <c r="G132815" i="2"/>
  <c r="G132814" i="2"/>
  <c r="G132813" i="2"/>
  <c r="G132812" i="2"/>
  <c r="G132811" i="2"/>
  <c r="G132810" i="2"/>
  <c r="G132809" i="2"/>
  <c r="G132808" i="2"/>
  <c r="G132807" i="2"/>
  <c r="G132806" i="2"/>
  <c r="G132805" i="2"/>
  <c r="G132804" i="2"/>
  <c r="G132803" i="2"/>
  <c r="G132802" i="2"/>
  <c r="G132801" i="2"/>
  <c r="G132800" i="2"/>
  <c r="G132799" i="2"/>
  <c r="G132798" i="2"/>
  <c r="G132797" i="2"/>
  <c r="G132796" i="2"/>
  <c r="G132795" i="2"/>
  <c r="G132794" i="2"/>
  <c r="G132793" i="2"/>
  <c r="G132792" i="2"/>
  <c r="G132791" i="2"/>
  <c r="G132790" i="2"/>
  <c r="G132789" i="2"/>
  <c r="G132788" i="2"/>
  <c r="G132787" i="2"/>
  <c r="G132786" i="2"/>
  <c r="G132785" i="2"/>
  <c r="G132784" i="2"/>
  <c r="G132783" i="2"/>
  <c r="G132782" i="2"/>
  <c r="G132781" i="2"/>
  <c r="G132780" i="2"/>
  <c r="G132779" i="2"/>
  <c r="G132778" i="2"/>
  <c r="G132777" i="2"/>
  <c r="G132776" i="2"/>
  <c r="G132775" i="2"/>
  <c r="G132774" i="2"/>
  <c r="G132773" i="2"/>
  <c r="G132772" i="2"/>
  <c r="G132771" i="2"/>
  <c r="G132770" i="2"/>
  <c r="G132769" i="2"/>
  <c r="G132768" i="2"/>
  <c r="G132767" i="2"/>
  <c r="G132766" i="2"/>
  <c r="G132765" i="2"/>
  <c r="G132764" i="2"/>
  <c r="G132763" i="2"/>
  <c r="G132762" i="2"/>
  <c r="G132761" i="2"/>
  <c r="G132760" i="2"/>
  <c r="G132759" i="2"/>
  <c r="G132758" i="2"/>
  <c r="G132757" i="2"/>
  <c r="G132756" i="2"/>
  <c r="G132755" i="2"/>
  <c r="G132754" i="2"/>
  <c r="G132753" i="2"/>
  <c r="G132752" i="2"/>
  <c r="G132751" i="2"/>
  <c r="G132750" i="2"/>
  <c r="G132749" i="2"/>
  <c r="G132748" i="2"/>
  <c r="G132747" i="2"/>
  <c r="G132746" i="2"/>
  <c r="G132745" i="2"/>
  <c r="G132744" i="2"/>
  <c r="G132743" i="2"/>
  <c r="G132742" i="2"/>
  <c r="G132741" i="2"/>
  <c r="G132740" i="2"/>
  <c r="G132739" i="2"/>
  <c r="G132738" i="2"/>
  <c r="G132737" i="2"/>
  <c r="G132736" i="2"/>
  <c r="G132735" i="2"/>
  <c r="G132734" i="2"/>
  <c r="G132733" i="2"/>
  <c r="G132732" i="2"/>
  <c r="G132731" i="2"/>
  <c r="G132730" i="2"/>
  <c r="G132729" i="2"/>
  <c r="G132728" i="2"/>
  <c r="G132727" i="2"/>
  <c r="G132726" i="2"/>
  <c r="G132725" i="2"/>
  <c r="G132724" i="2"/>
  <c r="G132723" i="2"/>
  <c r="G132722" i="2"/>
  <c r="G132721" i="2"/>
  <c r="G132720" i="2"/>
  <c r="G132719" i="2"/>
  <c r="G132718" i="2"/>
  <c r="G132717" i="2"/>
  <c r="G132716" i="2"/>
  <c r="G132715" i="2"/>
  <c r="G132714" i="2"/>
  <c r="G132713" i="2"/>
  <c r="G132712" i="2"/>
  <c r="G132711" i="2"/>
  <c r="G132710" i="2"/>
  <c r="G132709" i="2"/>
  <c r="G132708" i="2"/>
  <c r="G132707" i="2"/>
  <c r="G132706" i="2"/>
  <c r="G132705" i="2"/>
  <c r="G132704" i="2"/>
  <c r="G132703" i="2"/>
  <c r="G132702" i="2"/>
  <c r="G132701" i="2"/>
  <c r="G132700" i="2"/>
  <c r="G132699" i="2"/>
  <c r="G132698" i="2"/>
  <c r="G132697" i="2"/>
  <c r="G132696" i="2"/>
  <c r="G132695" i="2"/>
  <c r="G132694" i="2"/>
  <c r="G132693" i="2"/>
  <c r="G132692" i="2"/>
  <c r="G132691" i="2"/>
  <c r="G132690" i="2"/>
  <c r="G132689" i="2"/>
  <c r="G132688" i="2"/>
  <c r="G132687" i="2"/>
  <c r="G132686" i="2"/>
  <c r="G132685" i="2"/>
  <c r="G132684" i="2"/>
  <c r="G132683" i="2"/>
  <c r="G132682" i="2"/>
  <c r="G132681" i="2"/>
  <c r="G132680" i="2"/>
  <c r="G132679" i="2"/>
  <c r="G132678" i="2"/>
  <c r="G132677" i="2"/>
  <c r="G132676" i="2"/>
  <c r="G132675" i="2"/>
  <c r="G132674" i="2"/>
  <c r="G132673" i="2"/>
  <c r="G132672" i="2"/>
  <c r="G132671" i="2"/>
  <c r="G132670" i="2"/>
  <c r="G132669" i="2"/>
  <c r="G132668" i="2"/>
  <c r="G132667" i="2"/>
  <c r="G132666" i="2"/>
  <c r="G132665" i="2"/>
  <c r="G132664" i="2"/>
  <c r="G132663" i="2"/>
  <c r="G132662" i="2"/>
  <c r="G132661" i="2"/>
  <c r="G132660" i="2"/>
  <c r="G132659" i="2"/>
  <c r="G132658" i="2"/>
  <c r="G132657" i="2"/>
  <c r="G132656" i="2"/>
  <c r="G132655" i="2"/>
  <c r="G132654" i="2"/>
  <c r="G132653" i="2"/>
  <c r="G132652" i="2"/>
  <c r="G132651" i="2"/>
  <c r="G132650" i="2"/>
  <c r="G132649" i="2"/>
  <c r="G132648" i="2"/>
  <c r="G132647" i="2"/>
  <c r="G132646" i="2"/>
  <c r="G132645" i="2"/>
  <c r="G132644" i="2"/>
  <c r="G132643" i="2"/>
  <c r="G132642" i="2"/>
  <c r="G132641" i="2"/>
  <c r="G132640" i="2"/>
  <c r="G132639" i="2"/>
  <c r="G132638" i="2"/>
  <c r="G132637" i="2"/>
  <c r="G132636" i="2"/>
  <c r="G132635" i="2"/>
  <c r="G132634" i="2"/>
  <c r="G132633" i="2"/>
  <c r="G132632" i="2"/>
  <c r="G132631" i="2"/>
  <c r="G132630" i="2"/>
  <c r="G132629" i="2"/>
  <c r="G132628" i="2"/>
  <c r="G132627" i="2"/>
  <c r="G132626" i="2"/>
  <c r="G132625" i="2"/>
  <c r="G132624" i="2"/>
  <c r="G132623" i="2"/>
  <c r="G132622" i="2"/>
  <c r="G132621" i="2"/>
  <c r="G132620" i="2"/>
  <c r="G132619" i="2"/>
  <c r="G132618" i="2"/>
  <c r="G132617" i="2"/>
  <c r="G132616" i="2"/>
  <c r="G132615" i="2"/>
  <c r="G132614" i="2"/>
  <c r="G132613" i="2"/>
  <c r="G132612" i="2"/>
  <c r="G132611" i="2"/>
  <c r="G132610" i="2"/>
  <c r="G132609" i="2"/>
  <c r="G132608" i="2"/>
  <c r="G132607" i="2"/>
  <c r="G132606" i="2"/>
  <c r="G132605" i="2"/>
  <c r="G132604" i="2"/>
  <c r="G132603" i="2"/>
  <c r="G132602" i="2"/>
  <c r="G132601" i="2"/>
  <c r="G132600" i="2"/>
  <c r="G132599" i="2"/>
  <c r="G132598" i="2"/>
  <c r="G132597" i="2"/>
  <c r="G132596" i="2"/>
  <c r="G132595" i="2"/>
  <c r="G132594" i="2"/>
  <c r="G132593" i="2"/>
  <c r="G132592" i="2"/>
  <c r="G132591" i="2"/>
  <c r="G132590" i="2"/>
  <c r="G132589" i="2"/>
  <c r="G132588" i="2"/>
  <c r="G132587" i="2"/>
  <c r="G132586" i="2"/>
  <c r="G132585" i="2"/>
  <c r="G132584" i="2"/>
  <c r="G132583" i="2"/>
  <c r="G132582" i="2"/>
  <c r="G132581" i="2"/>
  <c r="G132580" i="2"/>
  <c r="G132579" i="2"/>
  <c r="G132578" i="2"/>
  <c r="G132577" i="2"/>
  <c r="G132576" i="2"/>
  <c r="G132575" i="2"/>
  <c r="G132574" i="2"/>
  <c r="G132573" i="2"/>
  <c r="G132572" i="2"/>
  <c r="G132571" i="2"/>
  <c r="G132570" i="2"/>
  <c r="G132569" i="2"/>
  <c r="G132568" i="2"/>
  <c r="G132567" i="2"/>
  <c r="G132566" i="2"/>
  <c r="G132565" i="2"/>
  <c r="G132564" i="2"/>
  <c r="G132563" i="2"/>
  <c r="G132562" i="2"/>
  <c r="G132561" i="2"/>
  <c r="G132560" i="2"/>
  <c r="G132559" i="2"/>
  <c r="G132558" i="2"/>
  <c r="G132557" i="2"/>
  <c r="G132556" i="2"/>
  <c r="G132555" i="2"/>
  <c r="G132554" i="2"/>
  <c r="G132553" i="2"/>
  <c r="G132552" i="2"/>
  <c r="G132551" i="2"/>
  <c r="G132550" i="2"/>
  <c r="G132549" i="2"/>
  <c r="G132548" i="2"/>
  <c r="G132547" i="2"/>
  <c r="G132546" i="2"/>
  <c r="G132545" i="2"/>
  <c r="G132544" i="2"/>
  <c r="G132543" i="2"/>
  <c r="G132542" i="2"/>
  <c r="G132541" i="2"/>
  <c r="G132540" i="2"/>
  <c r="G132539" i="2"/>
  <c r="G132538" i="2"/>
  <c r="G132537" i="2"/>
  <c r="G132536" i="2"/>
  <c r="G132535" i="2"/>
  <c r="G132534" i="2"/>
  <c r="G132533" i="2"/>
  <c r="G132532" i="2"/>
  <c r="G132531" i="2"/>
  <c r="G132530" i="2"/>
  <c r="G132529" i="2"/>
  <c r="G132528" i="2"/>
  <c r="G132527" i="2"/>
  <c r="G132526" i="2"/>
  <c r="G132525" i="2"/>
  <c r="G132524" i="2"/>
  <c r="G132523" i="2"/>
  <c r="G132522" i="2"/>
  <c r="G132521" i="2"/>
  <c r="G132520" i="2"/>
  <c r="G132519" i="2"/>
  <c r="G132518" i="2"/>
  <c r="G132517" i="2"/>
  <c r="G132516" i="2"/>
  <c r="G132515" i="2"/>
  <c r="G132514" i="2"/>
  <c r="G132513" i="2"/>
  <c r="G132512" i="2"/>
  <c r="G132511" i="2"/>
  <c r="G132510" i="2"/>
  <c r="G132509" i="2"/>
  <c r="G132508" i="2"/>
  <c r="G132507" i="2"/>
  <c r="G132506" i="2"/>
  <c r="G132505" i="2"/>
  <c r="G132504" i="2"/>
  <c r="G132503" i="2"/>
  <c r="G132502" i="2"/>
  <c r="G132501" i="2"/>
  <c r="G132500" i="2"/>
  <c r="G132499" i="2"/>
  <c r="G132498" i="2"/>
  <c r="G132497" i="2"/>
  <c r="G132496" i="2"/>
  <c r="G132495" i="2"/>
  <c r="G132494" i="2"/>
  <c r="G132493" i="2"/>
  <c r="G132492" i="2"/>
  <c r="G132491" i="2"/>
  <c r="G132490" i="2"/>
  <c r="G132489" i="2"/>
  <c r="G132488" i="2"/>
  <c r="G132487" i="2"/>
  <c r="G132486" i="2"/>
  <c r="G132485" i="2"/>
  <c r="G132484" i="2"/>
  <c r="G132483" i="2"/>
  <c r="G132482" i="2"/>
  <c r="G132481" i="2"/>
  <c r="G132480" i="2"/>
  <c r="G132479" i="2"/>
  <c r="G132478" i="2"/>
  <c r="G132477" i="2"/>
  <c r="G132476" i="2"/>
  <c r="G132475" i="2"/>
  <c r="G132474" i="2"/>
  <c r="G132473" i="2"/>
  <c r="G132472" i="2"/>
  <c r="G132471" i="2"/>
  <c r="G132470" i="2"/>
  <c r="G132469" i="2"/>
  <c r="G132468" i="2"/>
  <c r="G132467" i="2"/>
  <c r="G132466" i="2"/>
  <c r="G132465" i="2"/>
  <c r="G132464" i="2"/>
  <c r="G132463" i="2"/>
  <c r="G132462" i="2"/>
  <c r="G132461" i="2"/>
  <c r="G132460" i="2"/>
  <c r="G132459" i="2"/>
  <c r="G132458" i="2"/>
  <c r="G132457" i="2"/>
  <c r="G132456" i="2"/>
  <c r="G132455" i="2"/>
  <c r="G132454" i="2"/>
  <c r="G132453" i="2"/>
  <c r="G132452" i="2"/>
  <c r="G132451" i="2"/>
  <c r="G132450" i="2"/>
  <c r="G132449" i="2"/>
  <c r="G132448" i="2"/>
  <c r="G132447" i="2"/>
  <c r="G132446" i="2"/>
  <c r="G132445" i="2"/>
  <c r="G132444" i="2"/>
  <c r="G132443" i="2"/>
  <c r="G132442" i="2"/>
  <c r="G132441" i="2"/>
  <c r="G132440" i="2"/>
  <c r="G132439" i="2"/>
  <c r="G132438" i="2"/>
  <c r="G132437" i="2"/>
  <c r="G132436" i="2"/>
  <c r="G132435" i="2"/>
  <c r="G132434" i="2"/>
  <c r="G132433" i="2"/>
  <c r="G132432" i="2"/>
  <c r="G132431" i="2"/>
  <c r="G132430" i="2"/>
  <c r="G132429" i="2"/>
  <c r="G132428" i="2"/>
  <c r="G132427" i="2"/>
  <c r="G132426" i="2"/>
  <c r="G132425" i="2"/>
  <c r="G132424" i="2"/>
  <c r="G132423" i="2"/>
  <c r="G132422" i="2"/>
  <c r="G132421" i="2"/>
  <c r="G132420" i="2"/>
  <c r="G132419" i="2"/>
  <c r="G132418" i="2"/>
  <c r="G132417" i="2"/>
  <c r="G132416" i="2"/>
  <c r="G132415" i="2"/>
  <c r="G132414" i="2"/>
  <c r="G132413" i="2"/>
  <c r="G132412" i="2"/>
  <c r="G132411" i="2"/>
  <c r="G132410" i="2"/>
  <c r="G132409" i="2"/>
  <c r="G132408" i="2"/>
  <c r="G132407" i="2"/>
  <c r="G132406" i="2"/>
  <c r="G132405" i="2"/>
  <c r="G132404" i="2"/>
  <c r="G132403" i="2"/>
  <c r="G132402" i="2"/>
  <c r="G132401" i="2"/>
  <c r="G132400" i="2"/>
  <c r="G132399" i="2"/>
  <c r="G132398" i="2"/>
  <c r="G132397" i="2"/>
  <c r="G132396" i="2"/>
  <c r="G132395" i="2"/>
  <c r="G132394" i="2"/>
  <c r="G132393" i="2"/>
  <c r="G132392" i="2"/>
  <c r="G132391" i="2"/>
  <c r="G132390" i="2"/>
  <c r="G132389" i="2"/>
  <c r="G132388" i="2"/>
  <c r="G132387" i="2"/>
  <c r="G132386" i="2"/>
  <c r="G132385" i="2"/>
  <c r="G132384" i="2"/>
  <c r="G132383" i="2"/>
  <c r="G132382" i="2"/>
  <c r="G132381" i="2"/>
  <c r="G132380" i="2"/>
  <c r="G132379" i="2"/>
  <c r="G132378" i="2"/>
  <c r="G132377" i="2"/>
  <c r="G132376" i="2"/>
  <c r="G132375" i="2"/>
  <c r="G132374" i="2"/>
  <c r="G132373" i="2"/>
  <c r="G132372" i="2"/>
  <c r="G132371" i="2"/>
  <c r="G132370" i="2"/>
  <c r="G132369" i="2"/>
  <c r="G132368" i="2"/>
  <c r="G132367" i="2"/>
  <c r="G132366" i="2"/>
  <c r="G132365" i="2"/>
  <c r="G132364" i="2"/>
  <c r="G132363" i="2"/>
  <c r="G132362" i="2"/>
  <c r="G132361" i="2"/>
  <c r="G132360" i="2"/>
  <c r="G132359" i="2"/>
  <c r="G132358" i="2"/>
  <c r="G132357" i="2"/>
  <c r="G132356" i="2"/>
  <c r="G132355" i="2"/>
  <c r="G132354" i="2"/>
  <c r="G132353" i="2"/>
  <c r="G132352" i="2"/>
  <c r="G132351" i="2"/>
  <c r="G132350" i="2"/>
  <c r="G132349" i="2"/>
  <c r="G132348" i="2"/>
  <c r="G132347" i="2"/>
  <c r="G132346" i="2"/>
  <c r="G132345" i="2"/>
  <c r="G132344" i="2"/>
  <c r="G132343" i="2"/>
  <c r="G132342" i="2"/>
  <c r="G132341" i="2"/>
  <c r="G132340" i="2"/>
  <c r="G132339" i="2"/>
  <c r="G132338" i="2"/>
  <c r="G132337" i="2"/>
  <c r="G132336" i="2"/>
  <c r="G132335" i="2"/>
  <c r="G132334" i="2"/>
  <c r="G132333" i="2"/>
  <c r="G132332" i="2"/>
  <c r="G132331" i="2"/>
  <c r="G132330" i="2"/>
  <c r="G132329" i="2"/>
  <c r="G132328" i="2"/>
  <c r="G132327" i="2"/>
  <c r="G132326" i="2"/>
  <c r="G132325" i="2"/>
  <c r="G132324" i="2"/>
  <c r="G132323" i="2"/>
  <c r="G132322" i="2"/>
  <c r="G132321" i="2"/>
  <c r="G132320" i="2"/>
  <c r="G132319" i="2"/>
  <c r="G132318" i="2"/>
  <c r="G132317" i="2"/>
  <c r="G132316" i="2"/>
  <c r="G132315" i="2"/>
  <c r="G132314" i="2"/>
  <c r="G132313" i="2"/>
  <c r="G132312" i="2"/>
  <c r="G132311" i="2"/>
  <c r="G132310" i="2"/>
  <c r="G132309" i="2"/>
  <c r="G132308" i="2"/>
  <c r="G132307" i="2"/>
  <c r="G132306" i="2"/>
  <c r="G132305" i="2"/>
  <c r="G132304" i="2"/>
  <c r="G132303" i="2"/>
  <c r="G132302" i="2"/>
  <c r="G132301" i="2"/>
  <c r="G132300" i="2"/>
  <c r="G132299" i="2"/>
  <c r="G132298" i="2"/>
  <c r="G132297" i="2"/>
  <c r="G132296" i="2"/>
  <c r="G132295" i="2"/>
  <c r="G132294" i="2"/>
  <c r="G132293" i="2"/>
  <c r="G132292" i="2"/>
  <c r="G132291" i="2"/>
  <c r="G132290" i="2"/>
  <c r="G132289" i="2"/>
  <c r="G132288" i="2"/>
  <c r="G132287" i="2"/>
  <c r="G132286" i="2"/>
  <c r="G132285" i="2"/>
  <c r="G132284" i="2"/>
  <c r="G132283" i="2"/>
  <c r="G132282" i="2"/>
  <c r="G132281" i="2"/>
  <c r="G132280" i="2"/>
  <c r="G132279" i="2"/>
  <c r="G132278" i="2"/>
  <c r="G132277" i="2"/>
  <c r="G132276" i="2"/>
  <c r="G132275" i="2"/>
  <c r="G132274" i="2"/>
  <c r="G132273" i="2"/>
  <c r="G132272" i="2"/>
  <c r="G132271" i="2"/>
  <c r="G132270" i="2"/>
  <c r="G132269" i="2"/>
  <c r="G132268" i="2"/>
  <c r="G132267" i="2"/>
  <c r="G132266" i="2"/>
  <c r="G132265" i="2"/>
  <c r="G132264" i="2"/>
  <c r="G132263" i="2"/>
  <c r="G132262" i="2"/>
  <c r="G132261" i="2"/>
  <c r="G132260" i="2"/>
  <c r="G132259" i="2"/>
  <c r="G132258" i="2"/>
  <c r="G132257" i="2"/>
  <c r="G132256" i="2"/>
  <c r="G132255" i="2"/>
  <c r="G132254" i="2"/>
  <c r="G132253" i="2"/>
  <c r="G132252" i="2"/>
  <c r="G132251" i="2"/>
  <c r="G132250" i="2"/>
  <c r="G132249" i="2"/>
  <c r="G132248" i="2"/>
  <c r="G132247" i="2"/>
  <c r="G132246" i="2"/>
  <c r="G132245" i="2"/>
  <c r="G132244" i="2"/>
  <c r="G132243" i="2"/>
  <c r="G132242" i="2"/>
  <c r="G132241" i="2"/>
  <c r="G132240" i="2"/>
  <c r="G132239" i="2"/>
  <c r="G132238" i="2"/>
  <c r="G132237" i="2"/>
  <c r="G132236" i="2"/>
  <c r="G132235" i="2"/>
  <c r="G132234" i="2"/>
  <c r="G132233" i="2"/>
  <c r="G132232" i="2"/>
  <c r="G132231" i="2"/>
  <c r="G132230" i="2"/>
  <c r="G132229" i="2"/>
  <c r="G132228" i="2"/>
  <c r="G132227" i="2"/>
  <c r="G132226" i="2"/>
  <c r="G132225" i="2"/>
  <c r="G132224" i="2"/>
  <c r="G132223" i="2"/>
  <c r="G132222" i="2"/>
  <c r="G132221" i="2"/>
  <c r="G132220" i="2"/>
  <c r="G132219" i="2"/>
  <c r="G132218" i="2"/>
  <c r="G132217" i="2"/>
  <c r="G132216" i="2"/>
  <c r="G132215" i="2"/>
  <c r="G132214" i="2"/>
  <c r="G132213" i="2"/>
  <c r="G132212" i="2"/>
  <c r="G132211" i="2"/>
  <c r="G132210" i="2"/>
  <c r="G132209" i="2"/>
  <c r="G132208" i="2"/>
  <c r="G132207" i="2"/>
  <c r="G132206" i="2"/>
  <c r="G132205" i="2"/>
  <c r="G132204" i="2"/>
  <c r="G132203" i="2"/>
  <c r="G132202" i="2"/>
  <c r="G132201" i="2"/>
  <c r="G132200" i="2"/>
  <c r="G132199" i="2"/>
  <c r="G132198" i="2"/>
  <c r="G132197" i="2"/>
  <c r="G132196" i="2"/>
  <c r="G132195" i="2"/>
  <c r="G132194" i="2"/>
  <c r="G132193" i="2"/>
  <c r="G132192" i="2"/>
  <c r="G132191" i="2"/>
  <c r="G132190" i="2"/>
  <c r="G132189" i="2"/>
  <c r="G132188" i="2"/>
  <c r="G132187" i="2"/>
  <c r="G132186" i="2"/>
  <c r="G132185" i="2"/>
  <c r="G132184" i="2"/>
  <c r="G132183" i="2"/>
  <c r="G132182" i="2"/>
  <c r="G132181" i="2"/>
  <c r="G132180" i="2"/>
  <c r="G132179" i="2"/>
  <c r="G132178" i="2"/>
  <c r="G132177" i="2"/>
  <c r="G132176" i="2"/>
  <c r="G132175" i="2"/>
  <c r="G132174" i="2"/>
  <c r="G132173" i="2"/>
  <c r="G132172" i="2"/>
  <c r="G132171" i="2"/>
  <c r="G132170" i="2"/>
  <c r="G132169" i="2"/>
  <c r="G132168" i="2"/>
  <c r="G132167" i="2"/>
  <c r="G132166" i="2"/>
  <c r="G132165" i="2"/>
  <c r="G132164" i="2"/>
  <c r="G132163" i="2"/>
  <c r="G132162" i="2"/>
  <c r="G132161" i="2"/>
  <c r="G132160" i="2"/>
  <c r="G132159" i="2"/>
  <c r="G132158" i="2"/>
  <c r="G132157" i="2"/>
  <c r="G132156" i="2"/>
  <c r="G132155" i="2"/>
  <c r="G132154" i="2"/>
  <c r="G132153" i="2"/>
  <c r="G132152" i="2"/>
  <c r="G132151" i="2"/>
  <c r="G132150" i="2"/>
  <c r="G132149" i="2"/>
  <c r="G132148" i="2"/>
  <c r="G132147" i="2"/>
  <c r="G132146" i="2"/>
  <c r="G132145" i="2"/>
  <c r="G132144" i="2"/>
  <c r="G132143" i="2"/>
  <c r="G132142" i="2"/>
  <c r="G132141" i="2"/>
  <c r="G132140" i="2"/>
  <c r="G132139" i="2"/>
  <c r="G132138" i="2"/>
  <c r="G132137" i="2"/>
  <c r="G132136" i="2"/>
  <c r="G132135" i="2"/>
  <c r="G132134" i="2"/>
  <c r="G132133" i="2"/>
  <c r="G132132" i="2"/>
  <c r="G132131" i="2"/>
  <c r="G132130" i="2"/>
  <c r="G132129" i="2"/>
  <c r="G132128" i="2"/>
  <c r="G132127" i="2"/>
  <c r="G132126" i="2"/>
  <c r="G132125" i="2"/>
  <c r="G132124" i="2"/>
  <c r="G132123" i="2"/>
  <c r="G132122" i="2"/>
  <c r="G132121" i="2"/>
  <c r="G132120" i="2"/>
  <c r="G132119" i="2"/>
  <c r="G132118" i="2"/>
  <c r="G132117" i="2"/>
  <c r="G132116" i="2"/>
  <c r="G132115" i="2"/>
  <c r="G132114" i="2"/>
  <c r="G132113" i="2"/>
  <c r="G132112" i="2"/>
  <c r="G132111" i="2"/>
  <c r="G132110" i="2"/>
  <c r="G132109" i="2"/>
  <c r="G132108" i="2"/>
  <c r="G132107" i="2"/>
  <c r="G132106" i="2"/>
  <c r="G132105" i="2"/>
  <c r="G132104" i="2"/>
  <c r="G132103" i="2"/>
  <c r="G132102" i="2"/>
  <c r="G132101" i="2"/>
  <c r="G132100" i="2"/>
  <c r="G132099" i="2"/>
  <c r="G132098" i="2"/>
  <c r="G132097" i="2"/>
  <c r="G132096" i="2"/>
  <c r="G132095" i="2"/>
  <c r="G132094" i="2"/>
  <c r="G132093" i="2"/>
  <c r="G132092" i="2"/>
  <c r="G132091" i="2"/>
  <c r="G132090" i="2"/>
  <c r="G132089" i="2"/>
  <c r="G132088" i="2"/>
  <c r="G132087" i="2"/>
  <c r="G132086" i="2"/>
  <c r="G132085" i="2"/>
  <c r="G132084" i="2"/>
  <c r="G132083" i="2"/>
  <c r="G132082" i="2"/>
  <c r="G132081" i="2"/>
  <c r="G132080" i="2"/>
  <c r="G132079" i="2"/>
  <c r="G132078" i="2"/>
  <c r="G132077" i="2"/>
  <c r="G132076" i="2"/>
  <c r="G132075" i="2"/>
  <c r="G132074" i="2"/>
  <c r="G132073" i="2"/>
  <c r="G132072" i="2"/>
  <c r="G132071" i="2"/>
  <c r="G132070" i="2"/>
  <c r="G132069" i="2"/>
  <c r="G132068" i="2"/>
  <c r="G132067" i="2"/>
  <c r="G132066" i="2"/>
  <c r="G132065" i="2"/>
  <c r="G132064" i="2"/>
  <c r="G132063" i="2"/>
  <c r="G132062" i="2"/>
  <c r="G132061" i="2"/>
  <c r="G132060" i="2"/>
  <c r="G132059" i="2"/>
  <c r="G132058" i="2"/>
  <c r="G132057" i="2"/>
  <c r="G132056" i="2"/>
  <c r="G132055" i="2"/>
  <c r="G132054" i="2"/>
  <c r="G132053" i="2"/>
  <c r="G132052" i="2"/>
  <c r="G132051" i="2"/>
  <c r="G132050" i="2"/>
  <c r="G132049" i="2"/>
  <c r="G132048" i="2"/>
  <c r="G132047" i="2"/>
  <c r="G132046" i="2"/>
  <c r="G132045" i="2"/>
  <c r="G132044" i="2"/>
  <c r="G132043" i="2"/>
  <c r="G132042" i="2"/>
  <c r="G132041" i="2"/>
  <c r="G132040" i="2"/>
  <c r="G132039" i="2"/>
  <c r="G132038" i="2"/>
  <c r="G132037" i="2"/>
  <c r="G132036" i="2"/>
  <c r="G132035" i="2"/>
  <c r="G132034" i="2"/>
  <c r="G132033" i="2"/>
  <c r="G132032" i="2"/>
  <c r="G132031" i="2"/>
  <c r="G132030" i="2"/>
  <c r="G132029" i="2"/>
  <c r="G132028" i="2"/>
  <c r="G132027" i="2"/>
  <c r="G132026" i="2"/>
  <c r="G132025" i="2"/>
  <c r="G132024" i="2"/>
  <c r="G132023" i="2"/>
  <c r="G132022" i="2"/>
  <c r="G132021" i="2"/>
  <c r="G132020" i="2"/>
  <c r="G132019" i="2"/>
  <c r="G132018" i="2"/>
  <c r="G132017" i="2"/>
  <c r="G132016" i="2"/>
  <c r="G132015" i="2"/>
  <c r="G132014" i="2"/>
  <c r="G132013" i="2"/>
  <c r="G132012" i="2"/>
  <c r="G132011" i="2"/>
  <c r="G132010" i="2"/>
  <c r="G132009" i="2"/>
  <c r="G132008" i="2"/>
  <c r="G132007" i="2"/>
  <c r="G132006" i="2"/>
  <c r="G132005" i="2"/>
  <c r="G132004" i="2"/>
  <c r="G132003" i="2"/>
  <c r="G132002" i="2"/>
  <c r="G132001" i="2"/>
  <c r="G132000" i="2"/>
  <c r="G131999" i="2"/>
  <c r="G131998" i="2"/>
  <c r="G131997" i="2"/>
  <c r="G131996" i="2"/>
  <c r="G131995" i="2"/>
  <c r="G131994" i="2"/>
  <c r="G131993" i="2"/>
  <c r="G131992" i="2"/>
  <c r="G131991" i="2"/>
  <c r="G131990" i="2"/>
  <c r="G131989" i="2"/>
  <c r="G131988" i="2"/>
  <c r="G131987" i="2"/>
  <c r="G131986" i="2"/>
  <c r="G131985" i="2"/>
  <c r="G131984" i="2"/>
  <c r="G131983" i="2"/>
  <c r="G131982" i="2"/>
  <c r="G131981" i="2"/>
  <c r="G131980" i="2"/>
  <c r="G131979" i="2"/>
  <c r="G131978" i="2"/>
  <c r="G131977" i="2"/>
  <c r="G131976" i="2"/>
  <c r="G131975" i="2"/>
  <c r="G131974" i="2"/>
  <c r="G131973" i="2"/>
  <c r="G131972" i="2"/>
  <c r="G131971" i="2"/>
  <c r="G131970" i="2"/>
  <c r="G131969" i="2"/>
  <c r="G131968" i="2"/>
  <c r="G131967" i="2"/>
  <c r="G131966" i="2"/>
  <c r="G131965" i="2"/>
  <c r="G131964" i="2"/>
  <c r="G131963" i="2"/>
  <c r="G131962" i="2"/>
  <c r="G131961" i="2"/>
  <c r="G131960" i="2"/>
  <c r="G131959" i="2"/>
  <c r="G131958" i="2"/>
  <c r="G131957" i="2"/>
  <c r="G131956" i="2"/>
  <c r="G131955" i="2"/>
  <c r="G131954" i="2"/>
  <c r="G131953" i="2"/>
  <c r="G131952" i="2"/>
  <c r="G131951" i="2"/>
  <c r="G131950" i="2"/>
  <c r="G131949" i="2"/>
  <c r="G131948" i="2"/>
  <c r="G131947" i="2"/>
  <c r="G131946" i="2"/>
  <c r="G131945" i="2"/>
  <c r="G131944" i="2"/>
  <c r="G131943" i="2"/>
  <c r="G131942" i="2"/>
  <c r="G131941" i="2"/>
  <c r="G131940" i="2"/>
  <c r="G131939" i="2"/>
  <c r="G131938" i="2"/>
  <c r="G131937" i="2"/>
  <c r="G131936" i="2"/>
  <c r="G131935" i="2"/>
  <c r="G131934" i="2"/>
  <c r="G131933" i="2"/>
  <c r="G131932" i="2"/>
  <c r="G131931" i="2"/>
  <c r="G131930" i="2"/>
  <c r="G131929" i="2"/>
  <c r="G131928" i="2"/>
  <c r="G131927" i="2"/>
  <c r="G131926" i="2"/>
  <c r="G131925" i="2"/>
  <c r="G131924" i="2"/>
  <c r="G131923" i="2"/>
  <c r="G131922" i="2"/>
  <c r="G131921" i="2"/>
  <c r="G131920" i="2"/>
  <c r="G131919" i="2"/>
  <c r="G131918" i="2"/>
  <c r="G131917" i="2"/>
  <c r="G131916" i="2"/>
  <c r="G131915" i="2"/>
  <c r="G131914" i="2"/>
  <c r="G131913" i="2"/>
  <c r="G131912" i="2"/>
  <c r="G131911" i="2"/>
  <c r="G131910" i="2"/>
  <c r="G131909" i="2"/>
  <c r="G131908" i="2"/>
  <c r="G131907" i="2"/>
  <c r="G131906" i="2"/>
  <c r="G131905" i="2"/>
  <c r="G131904" i="2"/>
  <c r="G131903" i="2"/>
  <c r="G131902" i="2"/>
  <c r="G131901" i="2"/>
  <c r="G131900" i="2"/>
  <c r="G131899" i="2"/>
  <c r="G131898" i="2"/>
  <c r="G131897" i="2"/>
  <c r="G131896" i="2"/>
  <c r="G131895" i="2"/>
  <c r="G131894" i="2"/>
  <c r="G131893" i="2"/>
  <c r="G131892" i="2"/>
  <c r="G131891" i="2"/>
  <c r="G131890" i="2"/>
  <c r="G131889" i="2"/>
  <c r="G131888" i="2"/>
  <c r="G131887" i="2"/>
  <c r="G131886" i="2"/>
  <c r="G131885" i="2"/>
  <c r="G131884" i="2"/>
  <c r="G131883" i="2"/>
  <c r="G131882" i="2"/>
  <c r="G131881" i="2"/>
  <c r="G131880" i="2"/>
  <c r="G131879" i="2"/>
  <c r="G131878" i="2"/>
  <c r="G131877" i="2"/>
  <c r="G131876" i="2"/>
  <c r="G131875" i="2"/>
  <c r="G131874" i="2"/>
  <c r="G131873" i="2"/>
  <c r="G131872" i="2"/>
  <c r="G131871" i="2"/>
  <c r="G131870" i="2"/>
  <c r="G131869" i="2"/>
  <c r="G131868" i="2"/>
  <c r="G131867" i="2"/>
  <c r="G131866" i="2"/>
  <c r="G131865" i="2"/>
  <c r="G131864" i="2"/>
  <c r="G131863" i="2"/>
  <c r="G131862" i="2"/>
  <c r="G131861" i="2"/>
  <c r="G131860" i="2"/>
  <c r="G131859" i="2"/>
  <c r="G131858" i="2"/>
  <c r="G131857" i="2"/>
  <c r="G131856" i="2"/>
  <c r="G131855" i="2"/>
  <c r="G131854" i="2"/>
  <c r="G131853" i="2"/>
  <c r="G131852" i="2"/>
  <c r="G131851" i="2"/>
  <c r="G131850" i="2"/>
  <c r="G131849" i="2"/>
  <c r="G131848" i="2"/>
  <c r="G131847" i="2"/>
  <c r="G131846" i="2"/>
  <c r="G131845" i="2"/>
  <c r="G131844" i="2"/>
  <c r="G131843" i="2"/>
  <c r="G131842" i="2"/>
  <c r="G131841" i="2"/>
  <c r="G131840" i="2"/>
  <c r="G131839" i="2"/>
  <c r="G131838" i="2"/>
  <c r="G131837" i="2"/>
  <c r="G131836" i="2"/>
  <c r="G131835" i="2"/>
  <c r="G131834" i="2"/>
  <c r="G131833" i="2"/>
  <c r="G131832" i="2"/>
  <c r="G131831" i="2"/>
  <c r="G131830" i="2"/>
  <c r="G131829" i="2"/>
  <c r="G131828" i="2"/>
  <c r="G131827" i="2"/>
  <c r="G131826" i="2"/>
  <c r="G131825" i="2"/>
  <c r="G131824" i="2"/>
  <c r="G131823" i="2"/>
  <c r="G131822" i="2"/>
  <c r="G131821" i="2"/>
  <c r="G131820" i="2"/>
  <c r="G131819" i="2"/>
  <c r="G131818" i="2"/>
  <c r="G131817" i="2"/>
  <c r="G131816" i="2"/>
  <c r="G131815" i="2"/>
  <c r="G131814" i="2"/>
  <c r="G131813" i="2"/>
  <c r="G131812" i="2"/>
  <c r="G131811" i="2"/>
  <c r="G131810" i="2"/>
  <c r="G131809" i="2"/>
  <c r="G131808" i="2"/>
  <c r="G131807" i="2"/>
  <c r="G131806" i="2"/>
  <c r="G131805" i="2"/>
  <c r="G131804" i="2"/>
  <c r="G131803" i="2"/>
  <c r="G131802" i="2"/>
  <c r="G131801" i="2"/>
  <c r="G131800" i="2"/>
  <c r="G131799" i="2"/>
  <c r="G131798" i="2"/>
  <c r="G131797" i="2"/>
  <c r="G131796" i="2"/>
  <c r="G131795" i="2"/>
  <c r="G131794" i="2"/>
  <c r="G131793" i="2"/>
  <c r="G131792" i="2"/>
  <c r="G131791" i="2"/>
  <c r="G131790" i="2"/>
  <c r="G131789" i="2"/>
  <c r="G131788" i="2"/>
  <c r="G131787" i="2"/>
  <c r="G131786" i="2"/>
  <c r="G131785" i="2"/>
  <c r="G131784" i="2"/>
  <c r="G131783" i="2"/>
  <c r="G131782" i="2"/>
  <c r="G131781" i="2"/>
  <c r="G131780" i="2"/>
  <c r="G131779" i="2"/>
  <c r="G131778" i="2"/>
  <c r="G131777" i="2"/>
  <c r="G131776" i="2"/>
  <c r="G131775" i="2"/>
  <c r="G131774" i="2"/>
  <c r="G131773" i="2"/>
  <c r="G131772" i="2"/>
  <c r="G131771" i="2"/>
  <c r="G131770" i="2"/>
  <c r="G131769" i="2"/>
  <c r="G131768" i="2"/>
  <c r="G131767" i="2"/>
  <c r="G131766" i="2"/>
  <c r="G131765" i="2"/>
  <c r="G131764" i="2"/>
  <c r="G131763" i="2"/>
  <c r="G131762" i="2"/>
  <c r="G131761" i="2"/>
  <c r="G131760" i="2"/>
  <c r="G131759" i="2"/>
  <c r="G131758" i="2"/>
  <c r="G131757" i="2"/>
  <c r="G131756" i="2"/>
  <c r="G131755" i="2"/>
  <c r="G131754" i="2"/>
  <c r="G131753" i="2"/>
  <c r="G131752" i="2"/>
  <c r="G131751" i="2"/>
  <c r="G131750" i="2"/>
  <c r="G131749" i="2"/>
  <c r="G131748" i="2"/>
  <c r="G131747" i="2"/>
  <c r="G131746" i="2"/>
  <c r="G131745" i="2"/>
  <c r="G131744" i="2"/>
  <c r="G131743" i="2"/>
  <c r="G131742" i="2"/>
  <c r="G131741" i="2"/>
  <c r="G131740" i="2"/>
  <c r="G131739" i="2"/>
  <c r="G131738" i="2"/>
  <c r="G131737" i="2"/>
  <c r="G131736" i="2"/>
  <c r="G131735" i="2"/>
  <c r="G131734" i="2"/>
  <c r="G131733" i="2"/>
  <c r="G131732" i="2"/>
  <c r="G131731" i="2"/>
  <c r="G131730" i="2"/>
  <c r="G131729" i="2"/>
  <c r="G131728" i="2"/>
  <c r="G131727" i="2"/>
  <c r="G131726" i="2"/>
  <c r="G131725" i="2"/>
  <c r="G131724" i="2"/>
  <c r="G131723" i="2"/>
  <c r="G131722" i="2"/>
  <c r="G131721" i="2"/>
  <c r="G131720" i="2"/>
  <c r="G131719" i="2"/>
  <c r="G131718" i="2"/>
  <c r="G131717" i="2"/>
  <c r="G131716" i="2"/>
  <c r="G131715" i="2"/>
  <c r="G131714" i="2"/>
  <c r="G131713" i="2"/>
  <c r="G131712" i="2"/>
  <c r="G131711" i="2"/>
  <c r="G131710" i="2"/>
  <c r="G131709" i="2"/>
  <c r="G131708" i="2"/>
  <c r="G131707" i="2"/>
  <c r="G131706" i="2"/>
  <c r="G131705" i="2"/>
  <c r="G131704" i="2"/>
  <c r="G131703" i="2"/>
  <c r="G131702" i="2"/>
  <c r="G131701" i="2"/>
  <c r="G131700" i="2"/>
  <c r="G131699" i="2"/>
  <c r="G131698" i="2"/>
  <c r="G131697" i="2"/>
  <c r="G131696" i="2"/>
  <c r="G131695" i="2"/>
  <c r="G131694" i="2"/>
  <c r="G131693" i="2"/>
  <c r="G131692" i="2"/>
  <c r="G131691" i="2"/>
  <c r="G131690" i="2"/>
  <c r="G131689" i="2"/>
  <c r="G131688" i="2"/>
  <c r="G131687" i="2"/>
  <c r="G131686" i="2"/>
  <c r="G131685" i="2"/>
  <c r="G131684" i="2"/>
  <c r="G131683" i="2"/>
  <c r="G131682" i="2"/>
  <c r="G131681" i="2"/>
  <c r="G131680" i="2"/>
  <c r="G131679" i="2"/>
  <c r="G131678" i="2"/>
  <c r="G131677" i="2"/>
  <c r="G131676" i="2"/>
  <c r="G131675" i="2"/>
  <c r="G131674" i="2"/>
  <c r="G131673" i="2"/>
  <c r="G131672" i="2"/>
  <c r="G131671" i="2"/>
  <c r="G131670" i="2"/>
  <c r="G131669" i="2"/>
  <c r="G131668" i="2"/>
  <c r="G131667" i="2"/>
  <c r="G131666" i="2"/>
  <c r="G131665" i="2"/>
  <c r="G131664" i="2"/>
  <c r="G131663" i="2"/>
  <c r="G131662" i="2"/>
  <c r="G131661" i="2"/>
  <c r="G131660" i="2"/>
  <c r="G131659" i="2"/>
  <c r="G131658" i="2"/>
  <c r="G131657" i="2"/>
  <c r="G131656" i="2"/>
  <c r="G131655" i="2"/>
  <c r="G131654" i="2"/>
  <c r="G131653" i="2"/>
  <c r="G131652" i="2"/>
  <c r="G131651" i="2"/>
  <c r="G131650" i="2"/>
  <c r="G131649" i="2"/>
  <c r="G131648" i="2"/>
  <c r="G131647" i="2"/>
  <c r="G131646" i="2"/>
  <c r="G131645" i="2"/>
  <c r="G131644" i="2"/>
  <c r="G131643" i="2"/>
  <c r="G131642" i="2"/>
  <c r="G131641" i="2"/>
  <c r="G131640" i="2"/>
  <c r="G131639" i="2"/>
  <c r="G131638" i="2"/>
  <c r="G131637" i="2"/>
  <c r="G131636" i="2"/>
  <c r="G131635" i="2"/>
  <c r="G131634" i="2"/>
  <c r="G131633" i="2"/>
  <c r="G131632" i="2"/>
  <c r="G131631" i="2"/>
  <c r="G131630" i="2"/>
  <c r="G131629" i="2"/>
  <c r="G131628" i="2"/>
  <c r="G131627" i="2"/>
  <c r="G131626" i="2"/>
  <c r="G131625" i="2"/>
  <c r="G131624" i="2"/>
  <c r="G131623" i="2"/>
  <c r="G131622" i="2"/>
  <c r="G131621" i="2"/>
  <c r="G131620" i="2"/>
  <c r="G131619" i="2"/>
  <c r="G131618" i="2"/>
  <c r="G131617" i="2"/>
  <c r="G131616" i="2"/>
  <c r="G131615" i="2"/>
  <c r="G131614" i="2"/>
  <c r="G131613" i="2"/>
  <c r="G131612" i="2"/>
  <c r="G131611" i="2"/>
  <c r="G131610" i="2"/>
  <c r="G131609" i="2"/>
  <c r="G131608" i="2"/>
  <c r="G131607" i="2"/>
  <c r="G131606" i="2"/>
  <c r="G131605" i="2"/>
  <c r="G131604" i="2"/>
  <c r="G131603" i="2"/>
  <c r="G131602" i="2"/>
  <c r="G131601" i="2"/>
  <c r="G131600" i="2"/>
  <c r="G131599" i="2"/>
  <c r="G131598" i="2"/>
  <c r="G131597" i="2"/>
  <c r="G131596" i="2"/>
  <c r="G131595" i="2"/>
  <c r="G131594" i="2"/>
  <c r="G131593" i="2"/>
  <c r="G131592" i="2"/>
  <c r="G131591" i="2"/>
  <c r="G131590" i="2"/>
  <c r="G131589" i="2"/>
  <c r="G131588" i="2"/>
  <c r="G131587" i="2"/>
  <c r="G131586" i="2"/>
  <c r="G131585" i="2"/>
  <c r="G131584" i="2"/>
  <c r="G131583" i="2"/>
  <c r="G131582" i="2"/>
  <c r="G131581" i="2"/>
  <c r="G131580" i="2"/>
  <c r="G131579" i="2"/>
  <c r="G131578" i="2"/>
  <c r="G131577" i="2"/>
  <c r="G131576" i="2"/>
  <c r="G131575" i="2"/>
  <c r="G131574" i="2"/>
  <c r="G131573" i="2"/>
  <c r="G131572" i="2"/>
  <c r="G131571" i="2"/>
  <c r="G131570" i="2"/>
  <c r="G131569" i="2"/>
  <c r="G131568" i="2"/>
  <c r="G131567" i="2"/>
  <c r="G131566" i="2"/>
  <c r="G131565" i="2"/>
  <c r="G131564" i="2"/>
  <c r="G131563" i="2"/>
  <c r="G131562" i="2"/>
  <c r="G131561" i="2"/>
  <c r="G131560" i="2"/>
  <c r="G131559" i="2"/>
  <c r="G131558" i="2"/>
  <c r="G131557" i="2"/>
  <c r="G131556" i="2"/>
  <c r="G131555" i="2"/>
  <c r="G131554" i="2"/>
  <c r="G131553" i="2"/>
  <c r="G131552" i="2"/>
  <c r="G131551" i="2"/>
  <c r="G131550" i="2"/>
  <c r="G131549" i="2"/>
  <c r="G131548" i="2"/>
  <c r="G131547" i="2"/>
  <c r="G131546" i="2"/>
  <c r="G131545" i="2"/>
  <c r="G131544" i="2"/>
  <c r="G131543" i="2"/>
  <c r="G131542" i="2"/>
  <c r="G131541" i="2"/>
  <c r="G131540" i="2"/>
  <c r="G131539" i="2"/>
  <c r="G131538" i="2"/>
  <c r="G131537" i="2"/>
  <c r="G131536" i="2"/>
  <c r="G131535" i="2"/>
  <c r="G131534" i="2"/>
  <c r="G131533" i="2"/>
  <c r="G131532" i="2"/>
  <c r="G131531" i="2"/>
  <c r="G131530" i="2"/>
  <c r="G131529" i="2"/>
  <c r="G131528" i="2"/>
  <c r="G131527" i="2"/>
  <c r="G131526" i="2"/>
  <c r="G131525" i="2"/>
  <c r="G131524" i="2"/>
  <c r="G131523" i="2"/>
  <c r="G131522" i="2"/>
  <c r="G131521" i="2"/>
  <c r="G131520" i="2"/>
  <c r="G131519" i="2"/>
  <c r="G131518" i="2"/>
  <c r="G131517" i="2"/>
  <c r="G131516" i="2"/>
  <c r="G131515" i="2"/>
  <c r="G131514" i="2"/>
  <c r="G131513" i="2"/>
  <c r="G131512" i="2"/>
  <c r="G131511" i="2"/>
  <c r="G131510" i="2"/>
  <c r="G131509" i="2"/>
  <c r="G131508" i="2"/>
  <c r="G131507" i="2"/>
  <c r="G131506" i="2"/>
  <c r="G131505" i="2"/>
  <c r="G131504" i="2"/>
  <c r="G131503" i="2"/>
  <c r="G131502" i="2"/>
  <c r="G131501" i="2"/>
  <c r="G131500" i="2"/>
  <c r="G131499" i="2"/>
  <c r="G131498" i="2"/>
  <c r="G131497" i="2"/>
  <c r="G131496" i="2"/>
  <c r="G131495" i="2"/>
  <c r="G131494" i="2"/>
  <c r="G131493" i="2"/>
  <c r="G131492" i="2"/>
  <c r="G131491" i="2"/>
  <c r="G131490" i="2"/>
  <c r="G131489" i="2"/>
  <c r="G131488" i="2"/>
  <c r="G131487" i="2"/>
  <c r="G131486" i="2"/>
  <c r="G131485" i="2"/>
  <c r="G131484" i="2"/>
  <c r="G131483" i="2"/>
  <c r="G131482" i="2"/>
  <c r="G131481" i="2"/>
  <c r="G131480" i="2"/>
  <c r="G131479" i="2"/>
  <c r="G131478" i="2"/>
  <c r="G131477" i="2"/>
  <c r="G131476" i="2"/>
  <c r="G131475" i="2"/>
  <c r="G131474" i="2"/>
  <c r="G131473" i="2"/>
  <c r="G131472" i="2"/>
  <c r="G131471" i="2"/>
  <c r="G131470" i="2"/>
  <c r="G131469" i="2"/>
  <c r="G131468" i="2"/>
  <c r="G131467" i="2"/>
  <c r="G131466" i="2"/>
  <c r="G131465" i="2"/>
  <c r="G131464" i="2"/>
  <c r="G131463" i="2"/>
  <c r="G131462" i="2"/>
  <c r="G131461" i="2"/>
  <c r="G131460" i="2"/>
  <c r="G131459" i="2"/>
  <c r="G131458" i="2"/>
  <c r="G131457" i="2"/>
  <c r="G131456" i="2"/>
  <c r="G131455" i="2"/>
  <c r="G131454" i="2"/>
  <c r="G131453" i="2"/>
  <c r="G131452" i="2"/>
  <c r="G131451" i="2"/>
  <c r="G131450" i="2"/>
  <c r="G131449" i="2"/>
  <c r="G131448" i="2"/>
  <c r="G131447" i="2"/>
  <c r="G131446" i="2"/>
  <c r="G131445" i="2"/>
  <c r="G131444" i="2"/>
  <c r="G131443" i="2"/>
  <c r="G131442" i="2"/>
  <c r="G131441" i="2"/>
  <c r="G131440" i="2"/>
  <c r="G131439" i="2"/>
  <c r="G131438" i="2"/>
  <c r="G131437" i="2"/>
  <c r="G131436" i="2"/>
  <c r="G131435" i="2"/>
  <c r="G131434" i="2"/>
  <c r="G131433" i="2"/>
  <c r="G131432" i="2"/>
  <c r="G131431" i="2"/>
  <c r="G131430" i="2"/>
  <c r="G131429" i="2"/>
  <c r="G131428" i="2"/>
  <c r="G131427" i="2"/>
  <c r="G131426" i="2"/>
  <c r="G131425" i="2"/>
  <c r="G131424" i="2"/>
  <c r="G131423" i="2"/>
  <c r="G131422" i="2"/>
  <c r="G131421" i="2"/>
  <c r="G131420" i="2"/>
  <c r="G131419" i="2"/>
  <c r="G131418" i="2"/>
  <c r="G131417" i="2"/>
  <c r="G131416" i="2"/>
  <c r="G131415" i="2"/>
  <c r="G131414" i="2"/>
  <c r="G131413" i="2"/>
  <c r="G131412" i="2"/>
  <c r="G131411" i="2"/>
  <c r="G131410" i="2"/>
  <c r="G131409" i="2"/>
  <c r="G131408" i="2"/>
  <c r="G131407" i="2"/>
  <c r="G131406" i="2"/>
  <c r="G131405" i="2"/>
  <c r="G131404" i="2"/>
  <c r="G131403" i="2"/>
  <c r="G131402" i="2"/>
  <c r="G131401" i="2"/>
  <c r="G131400" i="2"/>
  <c r="G131399" i="2"/>
  <c r="G131398" i="2"/>
  <c r="G131397" i="2"/>
  <c r="G131396" i="2"/>
  <c r="G131395" i="2"/>
  <c r="G131394" i="2"/>
  <c r="G131393" i="2"/>
  <c r="G131392" i="2"/>
  <c r="G131391" i="2"/>
  <c r="G131390" i="2"/>
  <c r="G131389" i="2"/>
  <c r="G131388" i="2"/>
  <c r="G131387" i="2"/>
  <c r="G131386" i="2"/>
  <c r="G131385" i="2"/>
  <c r="G131384" i="2"/>
  <c r="G131383" i="2"/>
  <c r="G131382" i="2"/>
  <c r="G131381" i="2"/>
  <c r="G131380" i="2"/>
  <c r="G131379" i="2"/>
  <c r="G131378" i="2"/>
  <c r="G131377" i="2"/>
  <c r="G131376" i="2"/>
  <c r="G131375" i="2"/>
  <c r="G131374" i="2"/>
  <c r="G131373" i="2"/>
  <c r="G131372" i="2"/>
  <c r="G131371" i="2"/>
  <c r="G131370" i="2"/>
  <c r="G131369" i="2"/>
  <c r="G131368" i="2"/>
  <c r="G131367" i="2"/>
  <c r="G131366" i="2"/>
  <c r="G131365" i="2"/>
  <c r="G131364" i="2"/>
  <c r="G131363" i="2"/>
  <c r="G131362" i="2"/>
  <c r="G131361" i="2"/>
  <c r="G131360" i="2"/>
  <c r="G131359" i="2"/>
  <c r="G131358" i="2"/>
  <c r="G131357" i="2"/>
  <c r="G131356" i="2"/>
  <c r="G131355" i="2"/>
  <c r="G131354" i="2"/>
  <c r="G131353" i="2"/>
  <c r="G131352" i="2"/>
  <c r="G131351" i="2"/>
  <c r="G131350" i="2"/>
  <c r="G131349" i="2"/>
  <c r="G131348" i="2"/>
  <c r="G131347" i="2"/>
  <c r="G131346" i="2"/>
  <c r="G131345" i="2"/>
  <c r="G131344" i="2"/>
  <c r="G131343" i="2"/>
  <c r="G131342" i="2"/>
  <c r="G131341" i="2"/>
  <c r="G131340" i="2"/>
  <c r="G131339" i="2"/>
  <c r="G131338" i="2"/>
  <c r="G131337" i="2"/>
  <c r="G131336" i="2"/>
  <c r="G131335" i="2"/>
  <c r="G131334" i="2"/>
  <c r="G131333" i="2"/>
  <c r="G131332" i="2"/>
  <c r="G131331" i="2"/>
  <c r="G131330" i="2"/>
  <c r="G131329" i="2"/>
  <c r="G131328" i="2"/>
  <c r="G131327" i="2"/>
  <c r="G131326" i="2"/>
  <c r="G131325" i="2"/>
  <c r="G131324" i="2"/>
  <c r="G131323" i="2"/>
  <c r="G131322" i="2"/>
  <c r="G131321" i="2"/>
  <c r="G131320" i="2"/>
  <c r="G131319" i="2"/>
  <c r="G131318" i="2"/>
  <c r="G131317" i="2"/>
  <c r="G131316" i="2"/>
  <c r="G131315" i="2"/>
  <c r="G131314" i="2"/>
  <c r="G131313" i="2"/>
  <c r="G131312" i="2"/>
  <c r="G131311" i="2"/>
  <c r="G131310" i="2"/>
  <c r="G131309" i="2"/>
  <c r="G131308" i="2"/>
  <c r="G131307" i="2"/>
  <c r="G131306" i="2"/>
  <c r="G131305" i="2"/>
  <c r="G131304" i="2"/>
  <c r="G131303" i="2"/>
  <c r="G131302" i="2"/>
  <c r="G131301" i="2"/>
  <c r="G131300" i="2"/>
  <c r="G131299" i="2"/>
  <c r="G131298" i="2"/>
  <c r="G131297" i="2"/>
  <c r="G131296" i="2"/>
  <c r="G131295" i="2"/>
  <c r="G131294" i="2"/>
  <c r="G131293" i="2"/>
  <c r="G131292" i="2"/>
  <c r="G131291" i="2"/>
  <c r="G131290" i="2"/>
  <c r="G131289" i="2"/>
  <c r="G131288" i="2"/>
  <c r="G131287" i="2"/>
  <c r="G131286" i="2"/>
  <c r="G131285" i="2"/>
  <c r="G131284" i="2"/>
  <c r="G131283" i="2"/>
  <c r="G131282" i="2"/>
  <c r="G131281" i="2"/>
  <c r="G131280" i="2"/>
  <c r="G131279" i="2"/>
  <c r="G131278" i="2"/>
  <c r="G131277" i="2"/>
  <c r="G131276" i="2"/>
  <c r="G131275" i="2"/>
  <c r="G131274" i="2"/>
  <c r="G131273" i="2"/>
  <c r="G131272" i="2"/>
  <c r="G131271" i="2"/>
  <c r="G131270" i="2"/>
  <c r="G131269" i="2"/>
  <c r="G131268" i="2"/>
  <c r="G131267" i="2"/>
  <c r="G131266" i="2"/>
  <c r="G131265" i="2"/>
  <c r="G131264" i="2"/>
  <c r="G131263" i="2"/>
  <c r="G131262" i="2"/>
  <c r="G131261" i="2"/>
  <c r="G131260" i="2"/>
  <c r="G131259" i="2"/>
  <c r="G131258" i="2"/>
  <c r="G131257" i="2"/>
  <c r="G131256" i="2"/>
  <c r="G131255" i="2"/>
  <c r="G131254" i="2"/>
  <c r="G131253" i="2"/>
  <c r="G131252" i="2"/>
  <c r="G131251" i="2"/>
  <c r="G131250" i="2"/>
  <c r="G131249" i="2"/>
  <c r="G131248" i="2"/>
  <c r="G131247" i="2"/>
  <c r="G131246" i="2"/>
  <c r="G131245" i="2"/>
  <c r="G131244" i="2"/>
  <c r="G131243" i="2"/>
  <c r="G131242" i="2"/>
  <c r="G131241" i="2"/>
  <c r="G131240" i="2"/>
  <c r="G131239" i="2"/>
  <c r="G131238" i="2"/>
  <c r="G131237" i="2"/>
  <c r="G131236" i="2"/>
  <c r="G131235" i="2"/>
  <c r="G131234" i="2"/>
  <c r="G131233" i="2"/>
  <c r="G131232" i="2"/>
  <c r="G131231" i="2"/>
  <c r="G131230" i="2"/>
  <c r="G131229" i="2"/>
  <c r="G131228" i="2"/>
  <c r="G131227" i="2"/>
  <c r="G131226" i="2"/>
  <c r="G131225" i="2"/>
  <c r="G131224" i="2"/>
  <c r="G131223" i="2"/>
  <c r="G131222" i="2"/>
  <c r="G131221" i="2"/>
  <c r="G131220" i="2"/>
  <c r="G131219" i="2"/>
  <c r="G131218" i="2"/>
  <c r="G131217" i="2"/>
  <c r="G131216" i="2"/>
  <c r="G131215" i="2"/>
  <c r="G131214" i="2"/>
  <c r="G131213" i="2"/>
  <c r="G131212" i="2"/>
  <c r="G131211" i="2"/>
  <c r="G131210" i="2"/>
  <c r="G131209" i="2"/>
  <c r="G131208" i="2"/>
  <c r="G131207" i="2"/>
  <c r="G131206" i="2"/>
  <c r="G131205" i="2"/>
  <c r="G131204" i="2"/>
  <c r="G131203" i="2"/>
  <c r="G131202" i="2"/>
  <c r="G131201" i="2"/>
  <c r="G131200" i="2"/>
  <c r="G131199" i="2"/>
  <c r="G131198" i="2"/>
  <c r="G131197" i="2"/>
  <c r="G131196" i="2"/>
  <c r="G131195" i="2"/>
  <c r="G131194" i="2"/>
  <c r="G131193" i="2"/>
  <c r="G131192" i="2"/>
  <c r="G131191" i="2"/>
  <c r="G131190" i="2"/>
  <c r="G131189" i="2"/>
  <c r="G131188" i="2"/>
  <c r="G131187" i="2"/>
  <c r="G131186" i="2"/>
  <c r="G131185" i="2"/>
  <c r="G131184" i="2"/>
  <c r="G131183" i="2"/>
  <c r="G131182" i="2"/>
  <c r="G131181" i="2"/>
  <c r="G131180" i="2"/>
  <c r="G131179" i="2"/>
  <c r="G131178" i="2"/>
  <c r="G131177" i="2"/>
  <c r="G131176" i="2"/>
  <c r="G131175" i="2"/>
  <c r="G131174" i="2"/>
  <c r="G131173" i="2"/>
  <c r="G131172" i="2"/>
  <c r="G131171" i="2"/>
  <c r="G131170" i="2"/>
  <c r="G131169" i="2"/>
  <c r="G131168" i="2"/>
  <c r="G131167" i="2"/>
  <c r="G131166" i="2"/>
  <c r="G131165" i="2"/>
  <c r="G131164" i="2"/>
  <c r="G131163" i="2"/>
  <c r="G131162" i="2"/>
  <c r="G131161" i="2"/>
  <c r="G131160" i="2"/>
  <c r="G131159" i="2"/>
  <c r="G131158" i="2"/>
  <c r="G131157" i="2"/>
  <c r="G131156" i="2"/>
  <c r="G131155" i="2"/>
  <c r="G131154" i="2"/>
  <c r="G131153" i="2"/>
  <c r="G131152" i="2"/>
  <c r="G131151" i="2"/>
  <c r="G131150" i="2"/>
  <c r="G131149" i="2"/>
  <c r="G131148" i="2"/>
  <c r="G131147" i="2"/>
  <c r="G131146" i="2"/>
  <c r="G131145" i="2"/>
  <c r="G131144" i="2"/>
  <c r="G131143" i="2"/>
  <c r="G131142" i="2"/>
  <c r="G131141" i="2"/>
  <c r="G131140" i="2"/>
  <c r="G131139" i="2"/>
  <c r="G131138" i="2"/>
  <c r="G131137" i="2"/>
  <c r="G131136" i="2"/>
  <c r="G131135" i="2"/>
  <c r="G131134" i="2"/>
  <c r="G131133" i="2"/>
  <c r="G131132" i="2"/>
  <c r="G131131" i="2"/>
  <c r="G131130" i="2"/>
  <c r="G131129" i="2"/>
  <c r="G131128" i="2"/>
  <c r="G131127" i="2"/>
  <c r="G131126" i="2"/>
  <c r="G131125" i="2"/>
  <c r="G131124" i="2"/>
  <c r="G131123" i="2"/>
  <c r="G131122" i="2"/>
  <c r="G131121" i="2"/>
  <c r="G131120" i="2"/>
  <c r="G131119" i="2"/>
  <c r="G131118" i="2"/>
  <c r="G131117" i="2"/>
  <c r="G131116" i="2"/>
  <c r="G131115" i="2"/>
  <c r="G131114" i="2"/>
  <c r="G131113" i="2"/>
  <c r="G131112" i="2"/>
  <c r="G131111" i="2"/>
  <c r="G131110" i="2"/>
  <c r="G131109" i="2"/>
  <c r="G131108" i="2"/>
  <c r="G131107" i="2"/>
  <c r="G131106" i="2"/>
  <c r="G131105" i="2"/>
  <c r="G131104" i="2"/>
  <c r="G131103" i="2"/>
  <c r="G131102" i="2"/>
  <c r="G131101" i="2"/>
  <c r="G131100" i="2"/>
  <c r="G131099" i="2"/>
  <c r="G131098" i="2"/>
  <c r="G131097" i="2"/>
  <c r="G131096" i="2"/>
  <c r="G131095" i="2"/>
  <c r="G131094" i="2"/>
  <c r="G131093" i="2"/>
  <c r="G131092" i="2"/>
  <c r="G131091" i="2"/>
  <c r="G131090" i="2"/>
  <c r="G131089" i="2"/>
  <c r="G131088" i="2"/>
  <c r="G131087" i="2"/>
  <c r="G131086" i="2"/>
  <c r="G131085" i="2"/>
  <c r="G131084" i="2"/>
  <c r="G131083" i="2"/>
  <c r="G131082" i="2"/>
  <c r="G131081" i="2"/>
  <c r="G131080" i="2"/>
  <c r="G131079" i="2"/>
  <c r="G131078" i="2"/>
  <c r="G131077" i="2"/>
  <c r="G131076" i="2"/>
  <c r="G131075" i="2"/>
  <c r="G131074" i="2"/>
  <c r="G131073" i="2"/>
  <c r="G131072" i="2"/>
  <c r="G131071" i="2"/>
  <c r="G131070" i="2"/>
  <c r="G131069" i="2"/>
  <c r="G131068" i="2"/>
  <c r="G131067" i="2"/>
  <c r="G131066" i="2"/>
  <c r="G131065" i="2"/>
  <c r="G131064" i="2"/>
  <c r="G131063" i="2"/>
  <c r="G131062" i="2"/>
  <c r="G131061" i="2"/>
  <c r="G131060" i="2"/>
  <c r="G131059" i="2"/>
  <c r="G131058" i="2"/>
  <c r="G131057" i="2"/>
  <c r="G131056" i="2"/>
  <c r="G131055" i="2"/>
  <c r="G131054" i="2"/>
  <c r="G131053" i="2"/>
  <c r="G131052" i="2"/>
  <c r="G131051" i="2"/>
  <c r="G131050" i="2"/>
  <c r="G131049" i="2"/>
  <c r="G131048" i="2"/>
  <c r="G131047" i="2"/>
  <c r="G131046" i="2"/>
  <c r="G131045" i="2"/>
  <c r="G131044" i="2"/>
  <c r="G131043" i="2"/>
  <c r="G131042" i="2"/>
  <c r="G131041" i="2"/>
  <c r="G131040" i="2"/>
  <c r="G131039" i="2"/>
  <c r="G131038" i="2"/>
  <c r="G131037" i="2"/>
  <c r="G131036" i="2"/>
  <c r="G131035" i="2"/>
  <c r="G131034" i="2"/>
  <c r="G131033" i="2"/>
  <c r="G131032" i="2"/>
  <c r="G131031" i="2"/>
  <c r="G131030" i="2"/>
  <c r="G131029" i="2"/>
  <c r="G131028" i="2"/>
  <c r="G131027" i="2"/>
  <c r="G131026" i="2"/>
  <c r="G131025" i="2"/>
  <c r="G131024" i="2"/>
  <c r="G131023" i="2"/>
  <c r="G131022" i="2"/>
  <c r="G131021" i="2"/>
  <c r="G131020" i="2"/>
  <c r="G131019" i="2"/>
  <c r="G131018" i="2"/>
  <c r="G131017" i="2"/>
  <c r="G131016" i="2"/>
  <c r="G131015" i="2"/>
  <c r="G131014" i="2"/>
  <c r="G131013" i="2"/>
  <c r="G131012" i="2"/>
  <c r="G131011" i="2"/>
  <c r="G131010" i="2"/>
  <c r="G131009" i="2"/>
  <c r="G131008" i="2"/>
  <c r="G131007" i="2"/>
  <c r="G131006" i="2"/>
  <c r="G131005" i="2"/>
  <c r="G131004" i="2"/>
  <c r="G131003" i="2"/>
  <c r="G131002" i="2"/>
  <c r="G131001" i="2"/>
  <c r="G131000" i="2"/>
  <c r="G130999" i="2"/>
  <c r="G130998" i="2"/>
  <c r="G130997" i="2"/>
  <c r="G130996" i="2"/>
  <c r="G130995" i="2"/>
  <c r="G130994" i="2"/>
  <c r="G130993" i="2"/>
  <c r="G130992" i="2"/>
  <c r="G130991" i="2"/>
  <c r="G130990" i="2"/>
  <c r="G130989" i="2"/>
  <c r="G130988" i="2"/>
  <c r="G130987" i="2"/>
  <c r="G130986" i="2"/>
  <c r="G130985" i="2"/>
  <c r="G130984" i="2"/>
  <c r="G130983" i="2"/>
  <c r="G130982" i="2"/>
  <c r="G130981" i="2"/>
  <c r="G130980" i="2"/>
  <c r="G130979" i="2"/>
  <c r="G130978" i="2"/>
  <c r="G130977" i="2"/>
  <c r="G130976" i="2"/>
  <c r="G130975" i="2"/>
  <c r="G130974" i="2"/>
  <c r="G130973" i="2"/>
  <c r="G130972" i="2"/>
  <c r="G130971" i="2"/>
  <c r="G130970" i="2"/>
  <c r="G130969" i="2"/>
  <c r="G130968" i="2"/>
  <c r="G130967" i="2"/>
  <c r="G130966" i="2"/>
  <c r="G130965" i="2"/>
  <c r="G130964" i="2"/>
  <c r="G130963" i="2"/>
  <c r="G130962" i="2"/>
  <c r="G130961" i="2"/>
  <c r="G130960" i="2"/>
  <c r="G130959" i="2"/>
  <c r="G130958" i="2"/>
  <c r="G130957" i="2"/>
  <c r="G130956" i="2"/>
  <c r="G130955" i="2"/>
  <c r="G130954" i="2"/>
  <c r="G130953" i="2"/>
  <c r="G130952" i="2"/>
  <c r="G130951" i="2"/>
  <c r="G130950" i="2"/>
  <c r="G130949" i="2"/>
  <c r="G130948" i="2"/>
  <c r="G130947" i="2"/>
  <c r="G130946" i="2"/>
  <c r="G130945" i="2"/>
  <c r="G130944" i="2"/>
  <c r="G130943" i="2"/>
  <c r="G130942" i="2"/>
  <c r="G130941" i="2"/>
  <c r="G130940" i="2"/>
  <c r="G130939" i="2"/>
  <c r="G130938" i="2"/>
  <c r="G130937" i="2"/>
  <c r="G130936" i="2"/>
  <c r="G130935" i="2"/>
  <c r="G130934" i="2"/>
  <c r="G130933" i="2"/>
  <c r="G130932" i="2"/>
  <c r="G130931" i="2"/>
  <c r="G130930" i="2"/>
  <c r="G130929" i="2"/>
  <c r="G130928" i="2"/>
  <c r="G130927" i="2"/>
  <c r="G130926" i="2"/>
  <c r="G130925" i="2"/>
  <c r="G130924" i="2"/>
  <c r="G130923" i="2"/>
  <c r="G130922" i="2"/>
  <c r="G130921" i="2"/>
  <c r="G130920" i="2"/>
  <c r="G130919" i="2"/>
  <c r="G130918" i="2"/>
  <c r="G130917" i="2"/>
  <c r="G130916" i="2"/>
  <c r="G130915" i="2"/>
  <c r="G130914" i="2"/>
  <c r="G130913" i="2"/>
  <c r="G130912" i="2"/>
  <c r="G130911" i="2"/>
  <c r="G130910" i="2"/>
  <c r="G130909" i="2"/>
  <c r="G130908" i="2"/>
  <c r="G130907" i="2"/>
  <c r="G130906" i="2"/>
  <c r="G130905" i="2"/>
  <c r="G130904" i="2"/>
  <c r="G130903" i="2"/>
  <c r="G130902" i="2"/>
  <c r="G130901" i="2"/>
  <c r="G130900" i="2"/>
  <c r="G130899" i="2"/>
  <c r="G130898" i="2"/>
  <c r="G130897" i="2"/>
  <c r="G130896" i="2"/>
  <c r="G130895" i="2"/>
  <c r="G130894" i="2"/>
  <c r="G130893" i="2"/>
  <c r="G130892" i="2"/>
  <c r="G130891" i="2"/>
  <c r="G130890" i="2"/>
  <c r="G130889" i="2"/>
  <c r="G130888" i="2"/>
  <c r="G130887" i="2"/>
  <c r="G130886" i="2"/>
  <c r="G130885" i="2"/>
  <c r="G130884" i="2"/>
  <c r="G130883" i="2"/>
  <c r="G130882" i="2"/>
  <c r="G130881" i="2"/>
  <c r="G130880" i="2"/>
  <c r="G130879" i="2"/>
  <c r="G130878" i="2"/>
  <c r="G130877" i="2"/>
  <c r="G130876" i="2"/>
  <c r="G130875" i="2"/>
  <c r="G130874" i="2"/>
  <c r="G130873" i="2"/>
  <c r="G130872" i="2"/>
  <c r="G130871" i="2"/>
  <c r="G130870" i="2"/>
  <c r="G130869" i="2"/>
  <c r="G130868" i="2"/>
  <c r="G130867" i="2"/>
  <c r="G130866" i="2"/>
  <c r="G130865" i="2"/>
  <c r="G130864" i="2"/>
  <c r="G130863" i="2"/>
  <c r="G130862" i="2"/>
  <c r="G130861" i="2"/>
  <c r="G130860" i="2"/>
  <c r="G130859" i="2"/>
  <c r="G130858" i="2"/>
  <c r="G130857" i="2"/>
  <c r="G130856" i="2"/>
  <c r="G130855" i="2"/>
  <c r="G130854" i="2"/>
  <c r="G130853" i="2"/>
  <c r="G130852" i="2"/>
  <c r="G130851" i="2"/>
  <c r="G130850" i="2"/>
  <c r="G130849" i="2"/>
  <c r="G130848" i="2"/>
  <c r="G130847" i="2"/>
  <c r="G130846" i="2"/>
  <c r="G130845" i="2"/>
  <c r="G130844" i="2"/>
  <c r="G130843" i="2"/>
  <c r="G130842" i="2"/>
  <c r="G130841" i="2"/>
  <c r="G130840" i="2"/>
  <c r="G130839" i="2"/>
  <c r="G130838" i="2"/>
  <c r="G130837" i="2"/>
  <c r="G130836" i="2"/>
  <c r="G130835" i="2"/>
  <c r="G130834" i="2"/>
  <c r="G130833" i="2"/>
  <c r="G130832" i="2"/>
  <c r="G130831" i="2"/>
  <c r="G130830" i="2"/>
  <c r="G130829" i="2"/>
  <c r="G130828" i="2"/>
  <c r="G130827" i="2"/>
  <c r="G130826" i="2"/>
  <c r="G130825" i="2"/>
  <c r="G130824" i="2"/>
  <c r="G130823" i="2"/>
  <c r="G130822" i="2"/>
  <c r="G130821" i="2"/>
  <c r="G130820" i="2"/>
  <c r="G130819" i="2"/>
  <c r="G130818" i="2"/>
  <c r="G130817" i="2"/>
  <c r="G130816" i="2"/>
  <c r="G130815" i="2"/>
  <c r="G130814" i="2"/>
  <c r="G130813" i="2"/>
  <c r="G130812" i="2"/>
  <c r="G130811" i="2"/>
  <c r="G130810" i="2"/>
  <c r="G130809" i="2"/>
  <c r="G130808" i="2"/>
  <c r="G130807" i="2"/>
  <c r="G130806" i="2"/>
  <c r="G130805" i="2"/>
  <c r="G130804" i="2"/>
  <c r="G130803" i="2"/>
  <c r="G130802" i="2"/>
  <c r="G130801" i="2"/>
  <c r="G130800" i="2"/>
  <c r="G130799" i="2"/>
  <c r="G130798" i="2"/>
  <c r="G130797" i="2"/>
  <c r="G130796" i="2"/>
  <c r="G130795" i="2"/>
  <c r="G130794" i="2"/>
  <c r="G130793" i="2"/>
  <c r="G130792" i="2"/>
  <c r="G130791" i="2"/>
  <c r="G130790" i="2"/>
  <c r="G130789" i="2"/>
  <c r="G130788" i="2"/>
  <c r="G130787" i="2"/>
  <c r="G130786" i="2"/>
  <c r="G130785" i="2"/>
  <c r="G130784" i="2"/>
  <c r="G130783" i="2"/>
  <c r="G130782" i="2"/>
  <c r="G130781" i="2"/>
  <c r="G130780" i="2"/>
  <c r="G130779" i="2"/>
  <c r="G130778" i="2"/>
  <c r="G130777" i="2"/>
  <c r="G130776" i="2"/>
  <c r="G130775" i="2"/>
  <c r="G130774" i="2"/>
  <c r="G130773" i="2"/>
  <c r="G130772" i="2"/>
  <c r="G130771" i="2"/>
  <c r="G130770" i="2"/>
  <c r="G130769" i="2"/>
  <c r="G130768" i="2"/>
  <c r="G130767" i="2"/>
  <c r="G130766" i="2"/>
  <c r="G130765" i="2"/>
  <c r="G130764" i="2"/>
  <c r="G130763" i="2"/>
  <c r="G130762" i="2"/>
  <c r="G130761" i="2"/>
  <c r="G130760" i="2"/>
  <c r="G130759" i="2"/>
  <c r="G130758" i="2"/>
  <c r="G130757" i="2"/>
  <c r="G130756" i="2"/>
  <c r="G130755" i="2"/>
  <c r="G130754" i="2"/>
  <c r="G130753" i="2"/>
  <c r="G130752" i="2"/>
  <c r="G130751" i="2"/>
  <c r="G130750" i="2"/>
  <c r="G130749" i="2"/>
  <c r="G130748" i="2"/>
  <c r="G130747" i="2"/>
  <c r="G130746" i="2"/>
  <c r="G130745" i="2"/>
  <c r="G130744" i="2"/>
  <c r="G130743" i="2"/>
  <c r="G130742" i="2"/>
  <c r="G130741" i="2"/>
  <c r="G130740" i="2"/>
  <c r="G130739" i="2"/>
  <c r="G130738" i="2"/>
  <c r="G130737" i="2"/>
  <c r="G130736" i="2"/>
  <c r="G130735" i="2"/>
  <c r="G130734" i="2"/>
  <c r="G130733" i="2"/>
  <c r="G130732" i="2"/>
  <c r="G130731" i="2"/>
  <c r="G130730" i="2"/>
  <c r="G130729" i="2"/>
  <c r="G130728" i="2"/>
  <c r="G130727" i="2"/>
  <c r="G130726" i="2"/>
  <c r="G130725" i="2"/>
  <c r="G130724" i="2"/>
  <c r="G130723" i="2"/>
  <c r="G130722" i="2"/>
  <c r="G130721" i="2"/>
  <c r="G130720" i="2"/>
  <c r="G130719" i="2"/>
  <c r="G130718" i="2"/>
  <c r="G130717" i="2"/>
  <c r="G130716" i="2"/>
  <c r="G130715" i="2"/>
  <c r="G130714" i="2"/>
  <c r="G130713" i="2"/>
  <c r="G130712" i="2"/>
  <c r="G130711" i="2"/>
  <c r="G130710" i="2"/>
  <c r="G130709" i="2"/>
  <c r="G130708" i="2"/>
  <c r="G130707" i="2"/>
  <c r="G130706" i="2"/>
  <c r="G130705" i="2"/>
  <c r="G130704" i="2"/>
  <c r="G130703" i="2"/>
  <c r="G130702" i="2"/>
  <c r="G130701" i="2"/>
  <c r="G130700" i="2"/>
  <c r="G130699" i="2"/>
  <c r="G130698" i="2"/>
  <c r="G130697" i="2"/>
  <c r="G130696" i="2"/>
  <c r="G130695" i="2"/>
  <c r="G130694" i="2"/>
  <c r="G130693" i="2"/>
  <c r="G130692" i="2"/>
  <c r="G130691" i="2"/>
  <c r="G130690" i="2"/>
  <c r="G130689" i="2"/>
  <c r="G130688" i="2"/>
  <c r="G130687" i="2"/>
  <c r="G130686" i="2"/>
  <c r="G130685" i="2"/>
  <c r="G130684" i="2"/>
  <c r="G130683" i="2"/>
  <c r="G130682" i="2"/>
  <c r="G130681" i="2"/>
  <c r="G130680" i="2"/>
  <c r="G130679" i="2"/>
  <c r="G130678" i="2"/>
  <c r="G130677" i="2"/>
  <c r="G130676" i="2"/>
  <c r="G130675" i="2"/>
  <c r="G130674" i="2"/>
  <c r="G130673" i="2"/>
  <c r="G130672" i="2"/>
  <c r="G130671" i="2"/>
  <c r="G130670" i="2"/>
  <c r="G130669" i="2"/>
  <c r="G130668" i="2"/>
  <c r="G130667" i="2"/>
  <c r="G130666" i="2"/>
  <c r="G130665" i="2"/>
  <c r="G130664" i="2"/>
  <c r="G130663" i="2"/>
  <c r="G130662" i="2"/>
  <c r="G130661" i="2"/>
  <c r="G130660" i="2"/>
  <c r="G130659" i="2"/>
  <c r="G130658" i="2"/>
  <c r="G130657" i="2"/>
  <c r="G130656" i="2"/>
  <c r="G130655" i="2"/>
  <c r="G130654" i="2"/>
  <c r="G130653" i="2"/>
  <c r="G130652" i="2"/>
  <c r="G130651" i="2"/>
  <c r="G130650" i="2"/>
  <c r="G130649" i="2"/>
  <c r="G130648" i="2"/>
  <c r="G130647" i="2"/>
  <c r="G130646" i="2"/>
  <c r="G130645" i="2"/>
  <c r="G130644" i="2"/>
  <c r="G130643" i="2"/>
  <c r="G130642" i="2"/>
  <c r="G130641" i="2"/>
  <c r="G130640" i="2"/>
  <c r="G130639" i="2"/>
  <c r="G130638" i="2"/>
  <c r="G130637" i="2"/>
  <c r="G130636" i="2"/>
  <c r="G130635" i="2"/>
  <c r="G130634" i="2"/>
  <c r="G130633" i="2"/>
  <c r="G130632" i="2"/>
  <c r="G130631" i="2"/>
  <c r="G130630" i="2"/>
  <c r="G130629" i="2"/>
  <c r="G130628" i="2"/>
  <c r="G130627" i="2"/>
  <c r="G130626" i="2"/>
  <c r="G130625" i="2"/>
  <c r="G130624" i="2"/>
  <c r="G130623" i="2"/>
  <c r="G130622" i="2"/>
  <c r="G130621" i="2"/>
  <c r="G130620" i="2"/>
  <c r="G130619" i="2"/>
  <c r="G130618" i="2"/>
  <c r="G130617" i="2"/>
  <c r="G130616" i="2"/>
  <c r="G130615" i="2"/>
  <c r="G130614" i="2"/>
  <c r="G130613" i="2"/>
  <c r="G130612" i="2"/>
  <c r="G130611" i="2"/>
  <c r="G130610" i="2"/>
  <c r="G130609" i="2"/>
  <c r="G130608" i="2"/>
  <c r="G130607" i="2"/>
  <c r="G130606" i="2"/>
  <c r="G130605" i="2"/>
  <c r="G130604" i="2"/>
  <c r="G130603" i="2"/>
  <c r="G130602" i="2"/>
  <c r="G130601" i="2"/>
  <c r="G130600" i="2"/>
  <c r="G130599" i="2"/>
  <c r="G130598" i="2"/>
  <c r="G130597" i="2"/>
  <c r="G130596" i="2"/>
  <c r="G130595" i="2"/>
  <c r="G130594" i="2"/>
  <c r="G130593" i="2"/>
  <c r="G130592" i="2"/>
  <c r="G130591" i="2"/>
  <c r="G130590" i="2"/>
  <c r="G130589" i="2"/>
  <c r="G130588" i="2"/>
  <c r="G130587" i="2"/>
  <c r="G130586" i="2"/>
  <c r="G130585" i="2"/>
  <c r="G130584" i="2"/>
  <c r="G130583" i="2"/>
  <c r="G130582" i="2"/>
  <c r="G130581" i="2"/>
  <c r="G130580" i="2"/>
  <c r="G130579" i="2"/>
  <c r="G130578" i="2"/>
  <c r="G130577" i="2"/>
  <c r="G130576" i="2"/>
  <c r="G130575" i="2"/>
  <c r="G130574" i="2"/>
  <c r="G130573" i="2"/>
  <c r="G130572" i="2"/>
  <c r="G130571" i="2"/>
  <c r="G130570" i="2"/>
  <c r="G130569" i="2"/>
  <c r="G130568" i="2"/>
  <c r="G130567" i="2"/>
  <c r="G130566" i="2"/>
  <c r="G130565" i="2"/>
  <c r="G130564" i="2"/>
  <c r="G130563" i="2"/>
  <c r="G130562" i="2"/>
  <c r="G130561" i="2"/>
  <c r="G130560" i="2"/>
  <c r="G130559" i="2"/>
  <c r="G130558" i="2"/>
  <c r="G130557" i="2"/>
  <c r="G130556" i="2"/>
  <c r="G130555" i="2"/>
  <c r="G130554" i="2"/>
  <c r="G130553" i="2"/>
  <c r="G130552" i="2"/>
  <c r="G130551" i="2"/>
  <c r="G130550" i="2"/>
  <c r="G130549" i="2"/>
  <c r="G130548" i="2"/>
  <c r="G130547" i="2"/>
  <c r="G130546" i="2"/>
  <c r="G130545" i="2"/>
  <c r="G130544" i="2"/>
  <c r="G130543" i="2"/>
  <c r="G130542" i="2"/>
  <c r="G130541" i="2"/>
  <c r="G130540" i="2"/>
  <c r="G130539" i="2"/>
  <c r="G130538" i="2"/>
  <c r="G130537" i="2"/>
  <c r="G130536" i="2"/>
  <c r="G130535" i="2"/>
  <c r="G130534" i="2"/>
  <c r="G130533" i="2"/>
  <c r="G130532" i="2"/>
  <c r="G130531" i="2"/>
  <c r="G130530" i="2"/>
  <c r="G130529" i="2"/>
  <c r="G130528" i="2"/>
  <c r="G130527" i="2"/>
  <c r="G130526" i="2"/>
  <c r="G130525" i="2"/>
  <c r="G130524" i="2"/>
  <c r="G130523" i="2"/>
  <c r="G130522" i="2"/>
  <c r="G130521" i="2"/>
  <c r="G130520" i="2"/>
  <c r="G130519" i="2"/>
  <c r="G130518" i="2"/>
  <c r="G130517" i="2"/>
  <c r="G130516" i="2"/>
  <c r="G130515" i="2"/>
  <c r="G130514" i="2"/>
  <c r="G130513" i="2"/>
  <c r="G130512" i="2"/>
  <c r="G130511" i="2"/>
  <c r="G130510" i="2"/>
  <c r="G130509" i="2"/>
  <c r="G130508" i="2"/>
  <c r="G130507" i="2"/>
  <c r="G130506" i="2"/>
  <c r="G130505" i="2"/>
  <c r="G130504" i="2"/>
  <c r="G130503" i="2"/>
  <c r="G130502" i="2"/>
  <c r="G130501" i="2"/>
  <c r="G130500" i="2"/>
  <c r="G130499" i="2"/>
  <c r="G130498" i="2"/>
  <c r="G130497" i="2"/>
  <c r="G130496" i="2"/>
  <c r="G130495" i="2"/>
  <c r="G130494" i="2"/>
  <c r="G130493" i="2"/>
  <c r="G130492" i="2"/>
  <c r="G130491" i="2"/>
  <c r="G130490" i="2"/>
  <c r="G130489" i="2"/>
  <c r="G130488" i="2"/>
  <c r="G130487" i="2"/>
  <c r="G130486" i="2"/>
  <c r="G130485" i="2"/>
  <c r="G130484" i="2"/>
  <c r="G130483" i="2"/>
  <c r="G130482" i="2"/>
  <c r="G130481" i="2"/>
  <c r="G130480" i="2"/>
  <c r="G130479" i="2"/>
  <c r="G130478" i="2"/>
  <c r="G130477" i="2"/>
  <c r="G130476" i="2"/>
  <c r="G130475" i="2"/>
  <c r="G130474" i="2"/>
  <c r="G130473" i="2"/>
  <c r="G130472" i="2"/>
  <c r="G130471" i="2"/>
  <c r="G130470" i="2"/>
  <c r="G130469" i="2"/>
  <c r="G130468" i="2"/>
  <c r="G130467" i="2"/>
  <c r="G130466" i="2"/>
  <c r="G130465" i="2"/>
  <c r="G130464" i="2"/>
  <c r="G130463" i="2"/>
  <c r="G130462" i="2"/>
  <c r="G130461" i="2"/>
  <c r="G130460" i="2"/>
  <c r="G130459" i="2"/>
  <c r="G130458" i="2"/>
  <c r="G130457" i="2"/>
  <c r="G130456" i="2"/>
  <c r="G130455" i="2"/>
  <c r="G130454" i="2"/>
  <c r="G130453" i="2"/>
  <c r="G130452" i="2"/>
  <c r="G130451" i="2"/>
  <c r="G130450" i="2"/>
  <c r="G130449" i="2"/>
  <c r="G130448" i="2"/>
  <c r="G130447" i="2"/>
  <c r="G130446" i="2"/>
  <c r="G130445" i="2"/>
  <c r="G130444" i="2"/>
  <c r="G130443" i="2"/>
  <c r="G130442" i="2"/>
  <c r="G130441" i="2"/>
  <c r="G130440" i="2"/>
  <c r="G130439" i="2"/>
  <c r="G130438" i="2"/>
  <c r="G130437" i="2"/>
  <c r="G130436" i="2"/>
  <c r="G130435" i="2"/>
  <c r="G130434" i="2"/>
  <c r="G130433" i="2"/>
  <c r="G130432" i="2"/>
  <c r="G130431" i="2"/>
  <c r="G130430" i="2"/>
  <c r="G130429" i="2"/>
  <c r="G130428" i="2"/>
  <c r="G130427" i="2"/>
  <c r="G130426" i="2"/>
  <c r="G130425" i="2"/>
  <c r="G130424" i="2"/>
  <c r="G130423" i="2"/>
  <c r="G130422" i="2"/>
  <c r="G130421" i="2"/>
  <c r="G130420" i="2"/>
  <c r="G130419" i="2"/>
  <c r="G130418" i="2"/>
  <c r="G130417" i="2"/>
  <c r="G130416" i="2"/>
  <c r="G130415" i="2"/>
  <c r="G130414" i="2"/>
  <c r="G130413" i="2"/>
  <c r="G130412" i="2"/>
  <c r="G130411" i="2"/>
  <c r="G130410" i="2"/>
  <c r="G130409" i="2"/>
  <c r="G130408" i="2"/>
  <c r="G130407" i="2"/>
  <c r="G130406" i="2"/>
  <c r="G130405" i="2"/>
  <c r="G130404" i="2"/>
  <c r="G130403" i="2"/>
  <c r="G130402" i="2"/>
  <c r="G130401" i="2"/>
  <c r="G130400" i="2"/>
  <c r="G130399" i="2"/>
  <c r="G130398" i="2"/>
  <c r="G130397" i="2"/>
  <c r="G130396" i="2"/>
  <c r="G130395" i="2"/>
  <c r="G130394" i="2"/>
  <c r="G130393" i="2"/>
  <c r="G130392" i="2"/>
  <c r="G130391" i="2"/>
  <c r="G130390" i="2"/>
  <c r="G130389" i="2"/>
  <c r="G130388" i="2"/>
  <c r="G130387" i="2"/>
  <c r="G130386" i="2"/>
  <c r="G130385" i="2"/>
  <c r="G130384" i="2"/>
  <c r="G130383" i="2"/>
  <c r="G130382" i="2"/>
  <c r="G130381" i="2"/>
  <c r="G130380" i="2"/>
  <c r="G130379" i="2"/>
  <c r="G130378" i="2"/>
  <c r="G130377" i="2"/>
  <c r="G130376" i="2"/>
  <c r="G130375" i="2"/>
  <c r="G130374" i="2"/>
  <c r="G130373" i="2"/>
  <c r="G130372" i="2"/>
  <c r="G130371" i="2"/>
  <c r="G130370" i="2"/>
  <c r="G130369" i="2"/>
  <c r="G130368" i="2"/>
  <c r="G130367" i="2"/>
  <c r="G130366" i="2"/>
  <c r="G130365" i="2"/>
  <c r="G130364" i="2"/>
  <c r="G130363" i="2"/>
  <c r="G130362" i="2"/>
  <c r="G130361" i="2"/>
  <c r="G130360" i="2"/>
  <c r="G130359" i="2"/>
  <c r="G130358" i="2"/>
  <c r="G130357" i="2"/>
  <c r="G130356" i="2"/>
  <c r="G130355" i="2"/>
  <c r="G130354" i="2"/>
  <c r="G130353" i="2"/>
  <c r="G130352" i="2"/>
  <c r="G130351" i="2"/>
  <c r="G130350" i="2"/>
  <c r="G130349" i="2"/>
  <c r="G130348" i="2"/>
  <c r="G130347" i="2"/>
  <c r="G130346" i="2"/>
  <c r="G130345" i="2"/>
  <c r="G130344" i="2"/>
  <c r="G130343" i="2"/>
  <c r="G130342" i="2"/>
  <c r="G130341" i="2"/>
  <c r="G130340" i="2"/>
  <c r="G130339" i="2"/>
  <c r="G130338" i="2"/>
  <c r="G130337" i="2"/>
  <c r="G130336" i="2"/>
  <c r="G130335" i="2"/>
  <c r="G130334" i="2"/>
  <c r="G130333" i="2"/>
  <c r="G130332" i="2"/>
  <c r="G130331" i="2"/>
  <c r="G130330" i="2"/>
  <c r="G130329" i="2"/>
  <c r="G130328" i="2"/>
  <c r="G130327" i="2"/>
  <c r="G130326" i="2"/>
  <c r="G130325" i="2"/>
  <c r="G130324" i="2"/>
  <c r="G130323" i="2"/>
  <c r="G130322" i="2"/>
  <c r="G130321" i="2"/>
  <c r="G130320" i="2"/>
  <c r="G130319" i="2"/>
  <c r="G130318" i="2"/>
  <c r="G130317" i="2"/>
  <c r="G130316" i="2"/>
  <c r="G130315" i="2"/>
  <c r="G130314" i="2"/>
  <c r="G130313" i="2"/>
  <c r="G130312" i="2"/>
  <c r="G130311" i="2"/>
  <c r="G130310" i="2"/>
  <c r="G130309" i="2"/>
  <c r="G130308" i="2"/>
  <c r="G130307" i="2"/>
  <c r="G130306" i="2"/>
  <c r="G130305" i="2"/>
  <c r="G130304" i="2"/>
  <c r="G130303" i="2"/>
  <c r="G130302" i="2"/>
  <c r="G130301" i="2"/>
  <c r="G130300" i="2"/>
  <c r="G130299" i="2"/>
  <c r="G130298" i="2"/>
  <c r="G130297" i="2"/>
  <c r="G130296" i="2"/>
  <c r="G130295" i="2"/>
  <c r="G130294" i="2"/>
  <c r="G130293" i="2"/>
  <c r="G130292" i="2"/>
  <c r="G130291" i="2"/>
  <c r="G130290" i="2"/>
  <c r="G130289" i="2"/>
  <c r="G130288" i="2"/>
  <c r="G130287" i="2"/>
  <c r="G130286" i="2"/>
  <c r="G130285" i="2"/>
  <c r="G130284" i="2"/>
  <c r="G130283" i="2"/>
  <c r="G130282" i="2"/>
  <c r="G130281" i="2"/>
  <c r="G130280" i="2"/>
  <c r="G130279" i="2"/>
  <c r="G130278" i="2"/>
  <c r="G130277" i="2"/>
  <c r="G130276" i="2"/>
  <c r="G130275" i="2"/>
  <c r="G130274" i="2"/>
  <c r="G130273" i="2"/>
  <c r="G130272" i="2"/>
  <c r="G130271" i="2"/>
  <c r="G130270" i="2"/>
  <c r="G130269" i="2"/>
  <c r="G130268" i="2"/>
  <c r="G130267" i="2"/>
  <c r="G130266" i="2"/>
  <c r="G130265" i="2"/>
  <c r="G130264" i="2"/>
  <c r="G130263" i="2"/>
  <c r="G130262" i="2"/>
  <c r="G130261" i="2"/>
  <c r="G130260" i="2"/>
  <c r="G130259" i="2"/>
  <c r="G130258" i="2"/>
  <c r="G130257" i="2"/>
  <c r="G130256" i="2"/>
  <c r="G130255" i="2"/>
  <c r="G130254" i="2"/>
  <c r="G130253" i="2"/>
  <c r="G130252" i="2"/>
  <c r="G130251" i="2"/>
  <c r="G130250" i="2"/>
  <c r="G130249" i="2"/>
  <c r="G130248" i="2"/>
  <c r="G130247" i="2"/>
  <c r="G130246" i="2"/>
  <c r="G130245" i="2"/>
  <c r="G130244" i="2"/>
  <c r="G130243" i="2"/>
  <c r="G130242" i="2"/>
  <c r="G130241" i="2"/>
  <c r="G130240" i="2"/>
  <c r="G130239" i="2"/>
  <c r="G130238" i="2"/>
  <c r="G130237" i="2"/>
  <c r="G130236" i="2"/>
  <c r="G130235" i="2"/>
  <c r="G130234" i="2"/>
  <c r="G130233" i="2"/>
  <c r="G130232" i="2"/>
  <c r="G130231" i="2"/>
  <c r="G130230" i="2"/>
  <c r="G130229" i="2"/>
  <c r="G130228" i="2"/>
  <c r="G130227" i="2"/>
  <c r="G130226" i="2"/>
  <c r="G130225" i="2"/>
  <c r="G130224" i="2"/>
  <c r="G130223" i="2"/>
  <c r="G130222" i="2"/>
  <c r="G130221" i="2"/>
  <c r="G130220" i="2"/>
  <c r="G130219" i="2"/>
  <c r="G130218" i="2"/>
  <c r="G130217" i="2"/>
  <c r="G130216" i="2"/>
  <c r="G130215" i="2"/>
  <c r="G130214" i="2"/>
  <c r="G130213" i="2"/>
  <c r="G130212" i="2"/>
  <c r="G130211" i="2"/>
  <c r="G130210" i="2"/>
  <c r="G130209" i="2"/>
  <c r="G130208" i="2"/>
  <c r="G130207" i="2"/>
  <c r="G130206" i="2"/>
  <c r="G130205" i="2"/>
  <c r="G130204" i="2"/>
  <c r="G130203" i="2"/>
  <c r="G130202" i="2"/>
  <c r="G130201" i="2"/>
  <c r="G130200" i="2"/>
  <c r="G130199" i="2"/>
  <c r="G130198" i="2"/>
  <c r="G130197" i="2"/>
  <c r="G130196" i="2"/>
  <c r="G130195" i="2"/>
  <c r="G130194" i="2"/>
  <c r="G130193" i="2"/>
  <c r="G130192" i="2"/>
  <c r="G130191" i="2"/>
  <c r="G130190" i="2"/>
  <c r="G130189" i="2"/>
  <c r="G130188" i="2"/>
  <c r="G130187" i="2"/>
  <c r="G130186" i="2"/>
  <c r="G130185" i="2"/>
  <c r="G130184" i="2"/>
  <c r="G130183" i="2"/>
  <c r="G130182" i="2"/>
  <c r="G130181" i="2"/>
  <c r="G130180" i="2"/>
  <c r="G130179" i="2"/>
  <c r="G130178" i="2"/>
  <c r="G130177" i="2"/>
  <c r="G130176" i="2"/>
  <c r="G130175" i="2"/>
  <c r="G130174" i="2"/>
  <c r="G130173" i="2"/>
  <c r="G130172" i="2"/>
  <c r="G130171" i="2"/>
  <c r="G130170" i="2"/>
  <c r="G130169" i="2"/>
  <c r="G130168" i="2"/>
  <c r="G130167" i="2"/>
  <c r="G130166" i="2"/>
  <c r="G130165" i="2"/>
  <c r="G130164" i="2"/>
  <c r="G130163" i="2"/>
  <c r="G130162" i="2"/>
  <c r="G130161" i="2"/>
  <c r="G130160" i="2"/>
  <c r="G130159" i="2"/>
  <c r="G130158" i="2"/>
  <c r="G130157" i="2"/>
  <c r="G130156" i="2"/>
  <c r="G130155" i="2"/>
  <c r="G130154" i="2"/>
  <c r="G130153" i="2"/>
  <c r="G130152" i="2"/>
  <c r="G130151" i="2"/>
  <c r="G130150" i="2"/>
  <c r="G130149" i="2"/>
  <c r="G130148" i="2"/>
  <c r="G130147" i="2"/>
  <c r="G130146" i="2"/>
  <c r="G130145" i="2"/>
  <c r="G130144" i="2"/>
  <c r="G130143" i="2"/>
  <c r="G130142" i="2"/>
  <c r="G130141" i="2"/>
  <c r="G130140" i="2"/>
  <c r="G130139" i="2"/>
  <c r="G130138" i="2"/>
  <c r="G130137" i="2"/>
  <c r="G130136" i="2"/>
  <c r="G130135" i="2"/>
  <c r="G130134" i="2"/>
  <c r="G130133" i="2"/>
  <c r="G130132" i="2"/>
  <c r="G130131" i="2"/>
  <c r="G130130" i="2"/>
  <c r="G130129" i="2"/>
  <c r="G130128" i="2"/>
  <c r="G130127" i="2"/>
  <c r="G130126" i="2"/>
  <c r="G130125" i="2"/>
  <c r="G130124" i="2"/>
  <c r="G130123" i="2"/>
  <c r="G130122" i="2"/>
  <c r="G130121" i="2"/>
  <c r="G130120" i="2"/>
  <c r="G130119" i="2"/>
  <c r="G130118" i="2"/>
  <c r="G130117" i="2"/>
  <c r="G130116" i="2"/>
  <c r="G130115" i="2"/>
  <c r="G130114" i="2"/>
  <c r="G130113" i="2"/>
  <c r="G130112" i="2"/>
  <c r="G130111" i="2"/>
  <c r="G130110" i="2"/>
  <c r="G130109" i="2"/>
  <c r="G130108" i="2"/>
  <c r="G130107" i="2"/>
  <c r="G130106" i="2"/>
  <c r="G130105" i="2"/>
  <c r="G130104" i="2"/>
  <c r="G130103" i="2"/>
  <c r="G130102" i="2"/>
  <c r="G130101" i="2"/>
  <c r="G130100" i="2"/>
  <c r="G130099" i="2"/>
  <c r="G130098" i="2"/>
  <c r="G130097" i="2"/>
  <c r="G130096" i="2"/>
  <c r="G130095" i="2"/>
  <c r="G130094" i="2"/>
  <c r="G130093" i="2"/>
  <c r="G130092" i="2"/>
  <c r="G130091" i="2"/>
  <c r="G130090" i="2"/>
  <c r="G130089" i="2"/>
  <c r="G130088" i="2"/>
  <c r="G130087" i="2"/>
  <c r="G130086" i="2"/>
  <c r="G130085" i="2"/>
  <c r="G130084" i="2"/>
  <c r="G130083" i="2"/>
  <c r="G130082" i="2"/>
  <c r="G130081" i="2"/>
  <c r="G130080" i="2"/>
  <c r="G130079" i="2"/>
  <c r="G130078" i="2"/>
  <c r="G130077" i="2"/>
  <c r="G130076" i="2"/>
  <c r="G130075" i="2"/>
  <c r="G130074" i="2"/>
  <c r="G130073" i="2"/>
  <c r="G130072" i="2"/>
  <c r="G130071" i="2"/>
  <c r="G130070" i="2"/>
  <c r="G130069" i="2"/>
  <c r="G130068" i="2"/>
  <c r="G130067" i="2"/>
  <c r="G130066" i="2"/>
  <c r="G130065" i="2"/>
  <c r="G130064" i="2"/>
  <c r="G130063" i="2"/>
  <c r="G130062" i="2"/>
  <c r="G130061" i="2"/>
  <c r="G130060" i="2"/>
  <c r="G130059" i="2"/>
  <c r="G130058" i="2"/>
  <c r="G130057" i="2"/>
  <c r="G130056" i="2"/>
  <c r="G130055" i="2"/>
  <c r="G130054" i="2"/>
  <c r="G130053" i="2"/>
  <c r="G130052" i="2"/>
  <c r="G130051" i="2"/>
  <c r="G130050" i="2"/>
  <c r="G130049" i="2"/>
  <c r="G130048" i="2"/>
  <c r="G130047" i="2"/>
  <c r="G130046" i="2"/>
  <c r="G130045" i="2"/>
  <c r="G130044" i="2"/>
  <c r="G130043" i="2"/>
  <c r="G130042" i="2"/>
  <c r="G130041" i="2"/>
  <c r="G130040" i="2"/>
  <c r="G130039" i="2"/>
  <c r="G130038" i="2"/>
  <c r="G130037" i="2"/>
  <c r="G130036" i="2"/>
  <c r="G130035" i="2"/>
  <c r="G130034" i="2"/>
  <c r="G130033" i="2"/>
  <c r="G130032" i="2"/>
  <c r="G130031" i="2"/>
  <c r="G130030" i="2"/>
  <c r="G130029" i="2"/>
  <c r="G130028" i="2"/>
  <c r="G130027" i="2"/>
  <c r="G130026" i="2"/>
  <c r="G130025" i="2"/>
  <c r="G130024" i="2"/>
  <c r="G130023" i="2"/>
  <c r="G130022" i="2"/>
  <c r="G130021" i="2"/>
  <c r="G130020" i="2"/>
  <c r="G130019" i="2"/>
  <c r="G130018" i="2"/>
  <c r="G130017" i="2"/>
  <c r="G130016" i="2"/>
  <c r="G130015" i="2"/>
  <c r="G130014" i="2"/>
  <c r="G130013" i="2"/>
  <c r="G130012" i="2"/>
  <c r="G130011" i="2"/>
  <c r="G130010" i="2"/>
  <c r="G130009" i="2"/>
  <c r="G130008" i="2"/>
  <c r="G130007" i="2"/>
  <c r="G130006" i="2"/>
  <c r="G130005" i="2"/>
  <c r="G130004" i="2"/>
  <c r="G130003" i="2"/>
  <c r="G130002" i="2"/>
  <c r="G130001" i="2"/>
  <c r="G130000" i="2"/>
  <c r="G129999" i="2"/>
  <c r="G129998" i="2"/>
  <c r="G129997" i="2"/>
  <c r="G129996" i="2"/>
  <c r="G129995" i="2"/>
  <c r="G129994" i="2"/>
  <c r="G129993" i="2"/>
  <c r="G129992" i="2"/>
  <c r="G129991" i="2"/>
  <c r="G129990" i="2"/>
  <c r="G129989" i="2"/>
  <c r="G129988" i="2"/>
  <c r="G129987" i="2"/>
  <c r="G129986" i="2"/>
  <c r="G129985" i="2"/>
  <c r="G129984" i="2"/>
  <c r="G129983" i="2"/>
  <c r="G129982" i="2"/>
  <c r="G129981" i="2"/>
  <c r="G129980" i="2"/>
  <c r="G129979" i="2"/>
  <c r="G129978" i="2"/>
  <c r="G129977" i="2"/>
  <c r="G129976" i="2"/>
  <c r="G129975" i="2"/>
  <c r="G129974" i="2"/>
  <c r="G129973" i="2"/>
  <c r="G129972" i="2"/>
  <c r="G129971" i="2"/>
  <c r="G129970" i="2"/>
  <c r="G129969" i="2"/>
  <c r="G129968" i="2"/>
  <c r="G129967" i="2"/>
  <c r="G129966" i="2"/>
  <c r="G129965" i="2"/>
  <c r="G129964" i="2"/>
  <c r="G129963" i="2"/>
  <c r="G129962" i="2"/>
  <c r="G129961" i="2"/>
  <c r="G129960" i="2"/>
  <c r="G129959" i="2"/>
  <c r="G129958" i="2"/>
  <c r="G129957" i="2"/>
  <c r="G129956" i="2"/>
  <c r="G129955" i="2"/>
  <c r="G129954" i="2"/>
  <c r="G129953" i="2"/>
  <c r="G129952" i="2"/>
  <c r="G129951" i="2"/>
  <c r="G129950" i="2"/>
  <c r="G129949" i="2"/>
  <c r="G129948" i="2"/>
  <c r="G129947" i="2"/>
  <c r="G129946" i="2"/>
  <c r="G129945" i="2"/>
  <c r="G129944" i="2"/>
  <c r="G129943" i="2"/>
  <c r="G129942" i="2"/>
  <c r="G129941" i="2"/>
  <c r="G129940" i="2"/>
  <c r="G129939" i="2"/>
  <c r="G129938" i="2"/>
  <c r="G129937" i="2"/>
  <c r="G129936" i="2"/>
  <c r="G129935" i="2"/>
  <c r="G129934" i="2"/>
  <c r="G129933" i="2"/>
  <c r="G129932" i="2"/>
  <c r="G129931" i="2"/>
  <c r="G129930" i="2"/>
  <c r="G129929" i="2"/>
  <c r="G129928" i="2"/>
  <c r="G129927" i="2"/>
  <c r="G129926" i="2"/>
  <c r="G129925" i="2"/>
  <c r="G129924" i="2"/>
  <c r="G129923" i="2"/>
  <c r="G129922" i="2"/>
  <c r="G129921" i="2"/>
  <c r="G129920" i="2"/>
  <c r="G129919" i="2"/>
  <c r="G129918" i="2"/>
  <c r="G129917" i="2"/>
  <c r="G129916" i="2"/>
  <c r="G129915" i="2"/>
  <c r="G129914" i="2"/>
  <c r="G129913" i="2"/>
  <c r="G129912" i="2"/>
  <c r="G129911" i="2"/>
  <c r="G129910" i="2"/>
  <c r="G129909" i="2"/>
  <c r="G129908" i="2"/>
  <c r="G129907" i="2"/>
  <c r="G129906" i="2"/>
  <c r="G129905" i="2"/>
  <c r="G129904" i="2"/>
  <c r="G129903" i="2"/>
  <c r="G129902" i="2"/>
  <c r="G129901" i="2"/>
  <c r="G129900" i="2"/>
  <c r="G129899" i="2"/>
  <c r="G129898" i="2"/>
  <c r="G129897" i="2"/>
  <c r="G129896" i="2"/>
  <c r="G129895" i="2"/>
  <c r="G129894" i="2"/>
  <c r="G129893" i="2"/>
  <c r="G129892" i="2"/>
  <c r="G129891" i="2"/>
  <c r="G129890" i="2"/>
  <c r="G129889" i="2"/>
  <c r="G129888" i="2"/>
  <c r="G129887" i="2"/>
  <c r="G129886" i="2"/>
  <c r="G129885" i="2"/>
  <c r="G129884" i="2"/>
  <c r="G129883" i="2"/>
  <c r="G129882" i="2"/>
  <c r="G129881" i="2"/>
  <c r="G129880" i="2"/>
  <c r="G129879" i="2"/>
  <c r="G129878" i="2"/>
  <c r="G129877" i="2"/>
  <c r="G129876" i="2"/>
  <c r="G129875" i="2"/>
  <c r="G129874" i="2"/>
  <c r="G129873" i="2"/>
  <c r="G129872" i="2"/>
  <c r="G129871" i="2"/>
  <c r="G129870" i="2"/>
  <c r="G129869" i="2"/>
  <c r="G129868" i="2"/>
  <c r="G129867" i="2"/>
  <c r="G129866" i="2"/>
  <c r="G129865" i="2"/>
  <c r="G129864" i="2"/>
  <c r="G129863" i="2"/>
  <c r="G129862" i="2"/>
  <c r="G129861" i="2"/>
  <c r="G129860" i="2"/>
  <c r="G129859" i="2"/>
  <c r="G129858" i="2"/>
  <c r="G129857" i="2"/>
  <c r="G129856" i="2"/>
  <c r="G129855" i="2"/>
  <c r="G129854" i="2"/>
  <c r="G129853" i="2"/>
  <c r="G129852" i="2"/>
  <c r="G129851" i="2"/>
  <c r="G129850" i="2"/>
  <c r="G129849" i="2"/>
  <c r="G129848" i="2"/>
  <c r="G129847" i="2"/>
  <c r="G129846" i="2"/>
  <c r="G129845" i="2"/>
  <c r="G129844" i="2"/>
  <c r="G129843" i="2"/>
  <c r="G129842" i="2"/>
  <c r="G129841" i="2"/>
  <c r="G129840" i="2"/>
  <c r="G129839" i="2"/>
  <c r="G129838" i="2"/>
  <c r="G129837" i="2"/>
  <c r="G129836" i="2"/>
  <c r="G129835" i="2"/>
  <c r="G129834" i="2"/>
  <c r="G129833" i="2"/>
  <c r="G129832" i="2"/>
  <c r="G129831" i="2"/>
  <c r="G129830" i="2"/>
  <c r="G129829" i="2"/>
  <c r="G129828" i="2"/>
  <c r="G129827" i="2"/>
  <c r="G129826" i="2"/>
  <c r="G129825" i="2"/>
  <c r="G129824" i="2"/>
  <c r="G129823" i="2"/>
  <c r="G129822" i="2"/>
  <c r="G129821" i="2"/>
  <c r="G129820" i="2"/>
  <c r="G129819" i="2"/>
  <c r="G129818" i="2"/>
  <c r="G129817" i="2"/>
  <c r="G129816" i="2"/>
  <c r="G129815" i="2"/>
  <c r="G129814" i="2"/>
  <c r="G129813" i="2"/>
  <c r="G129812" i="2"/>
  <c r="G129811" i="2"/>
  <c r="G129810" i="2"/>
  <c r="G129809" i="2"/>
  <c r="G129808" i="2"/>
  <c r="G129807" i="2"/>
  <c r="G129806" i="2"/>
  <c r="G129805" i="2"/>
  <c r="G129804" i="2"/>
  <c r="G129803" i="2"/>
  <c r="G129802" i="2"/>
  <c r="G129801" i="2"/>
  <c r="G129800" i="2"/>
  <c r="G129799" i="2"/>
  <c r="G129798" i="2"/>
  <c r="G129797" i="2"/>
  <c r="G129796" i="2"/>
  <c r="G129795" i="2"/>
  <c r="G129794" i="2"/>
  <c r="G129793" i="2"/>
  <c r="G129792" i="2"/>
  <c r="G129791" i="2"/>
  <c r="G129790" i="2"/>
  <c r="G129789" i="2"/>
  <c r="G129788" i="2"/>
  <c r="G129787" i="2"/>
  <c r="G129786" i="2"/>
  <c r="G129785" i="2"/>
  <c r="G129784" i="2"/>
  <c r="G129783" i="2"/>
  <c r="G129782" i="2"/>
  <c r="G129781" i="2"/>
  <c r="G129780" i="2"/>
  <c r="G129779" i="2"/>
  <c r="G129778" i="2"/>
  <c r="G129777" i="2"/>
  <c r="G129776" i="2"/>
  <c r="G129775" i="2"/>
  <c r="G129774" i="2"/>
  <c r="G129773" i="2"/>
  <c r="G129772" i="2"/>
  <c r="G129771" i="2"/>
  <c r="G129770" i="2"/>
  <c r="G129769" i="2"/>
  <c r="G129768" i="2"/>
  <c r="G129767" i="2"/>
  <c r="G129766" i="2"/>
  <c r="G129765" i="2"/>
  <c r="G129764" i="2"/>
  <c r="G129763" i="2"/>
  <c r="G129762" i="2"/>
  <c r="G129761" i="2"/>
  <c r="G129760" i="2"/>
  <c r="G129759" i="2"/>
  <c r="G129758" i="2"/>
  <c r="G129757" i="2"/>
  <c r="G129756" i="2"/>
  <c r="G129755" i="2"/>
  <c r="G129754" i="2"/>
  <c r="G129753" i="2"/>
  <c r="G129752" i="2"/>
  <c r="G129751" i="2"/>
  <c r="G129750" i="2"/>
  <c r="G129749" i="2"/>
  <c r="G129748" i="2"/>
  <c r="G129747" i="2"/>
  <c r="G129746" i="2"/>
  <c r="G129745" i="2"/>
  <c r="G129744" i="2"/>
  <c r="G129743" i="2"/>
  <c r="G129742" i="2"/>
  <c r="G129741" i="2"/>
  <c r="G129740" i="2"/>
  <c r="G129739" i="2"/>
  <c r="G129738" i="2"/>
  <c r="G129737" i="2"/>
  <c r="G129736" i="2"/>
  <c r="G129735" i="2"/>
  <c r="G129734" i="2"/>
  <c r="G129733" i="2"/>
  <c r="G129732" i="2"/>
  <c r="G129731" i="2"/>
  <c r="G129730" i="2"/>
  <c r="G129729" i="2"/>
  <c r="G129728" i="2"/>
  <c r="G129727" i="2"/>
  <c r="G129726" i="2"/>
  <c r="G129725" i="2"/>
  <c r="G129724" i="2"/>
  <c r="G129723" i="2"/>
  <c r="G129722" i="2"/>
  <c r="G129721" i="2"/>
  <c r="G129720" i="2"/>
  <c r="G129719" i="2"/>
  <c r="G129718" i="2"/>
  <c r="G129717" i="2"/>
  <c r="G129716" i="2"/>
  <c r="G129715" i="2"/>
  <c r="G129714" i="2"/>
  <c r="G129713" i="2"/>
  <c r="G129712" i="2"/>
  <c r="G129711" i="2"/>
  <c r="G129710" i="2"/>
  <c r="G129709" i="2"/>
  <c r="G129708" i="2"/>
  <c r="G129707" i="2"/>
  <c r="G129706" i="2"/>
  <c r="G129705" i="2"/>
  <c r="G129704" i="2"/>
  <c r="G129703" i="2"/>
  <c r="G129702" i="2"/>
  <c r="G129701" i="2"/>
  <c r="G129700" i="2"/>
  <c r="G129699" i="2"/>
  <c r="G129698" i="2"/>
  <c r="G129697" i="2"/>
  <c r="G129696" i="2"/>
  <c r="G129695" i="2"/>
  <c r="G129694" i="2"/>
  <c r="G129693" i="2"/>
  <c r="G129692" i="2"/>
  <c r="G129691" i="2"/>
  <c r="G129690" i="2"/>
  <c r="G129689" i="2"/>
  <c r="G129688" i="2"/>
  <c r="G129687" i="2"/>
  <c r="G129686" i="2"/>
  <c r="G129685" i="2"/>
  <c r="G129684" i="2"/>
  <c r="G129683" i="2"/>
  <c r="G129682" i="2"/>
  <c r="G129681" i="2"/>
  <c r="G129680" i="2"/>
  <c r="G129679" i="2"/>
  <c r="G129678" i="2"/>
  <c r="G129677" i="2"/>
  <c r="G129676" i="2"/>
  <c r="G129675" i="2"/>
  <c r="G129674" i="2"/>
  <c r="G129673" i="2"/>
  <c r="G129672" i="2"/>
  <c r="G129671" i="2"/>
  <c r="G129670" i="2"/>
  <c r="G129669" i="2"/>
  <c r="G129668" i="2"/>
  <c r="G129667" i="2"/>
  <c r="G129666" i="2"/>
  <c r="G129665" i="2"/>
  <c r="G129664" i="2"/>
  <c r="G129663" i="2"/>
  <c r="G129662" i="2"/>
  <c r="G129661" i="2"/>
  <c r="G129660" i="2"/>
  <c r="G129659" i="2"/>
  <c r="G129658" i="2"/>
  <c r="G129657" i="2"/>
  <c r="G129656" i="2"/>
  <c r="G129655" i="2"/>
  <c r="G129654" i="2"/>
  <c r="G129653" i="2"/>
  <c r="G129652" i="2"/>
  <c r="G129651" i="2"/>
  <c r="G129650" i="2"/>
  <c r="G129649" i="2"/>
  <c r="G129648" i="2"/>
  <c r="G129647" i="2"/>
  <c r="G129646" i="2"/>
  <c r="G129645" i="2"/>
  <c r="G129644" i="2"/>
  <c r="G129643" i="2"/>
  <c r="G129642" i="2"/>
  <c r="G129641" i="2"/>
  <c r="G129640" i="2"/>
  <c r="G129639" i="2"/>
  <c r="G129638" i="2"/>
  <c r="G129637" i="2"/>
  <c r="G129636" i="2"/>
  <c r="G129635" i="2"/>
  <c r="G129634" i="2"/>
  <c r="G129633" i="2"/>
  <c r="G129632" i="2"/>
  <c r="G129631" i="2"/>
  <c r="G129630" i="2"/>
  <c r="G129629" i="2"/>
  <c r="G129628" i="2"/>
  <c r="G129627" i="2"/>
  <c r="G129626" i="2"/>
  <c r="G129625" i="2"/>
  <c r="G129624" i="2"/>
  <c r="G129623" i="2"/>
  <c r="G129622" i="2"/>
  <c r="G129621" i="2"/>
  <c r="G129620" i="2"/>
  <c r="G129619" i="2"/>
  <c r="G129618" i="2"/>
  <c r="G129617" i="2"/>
  <c r="G129616" i="2"/>
  <c r="G129615" i="2"/>
  <c r="G129614" i="2"/>
  <c r="G129613" i="2"/>
  <c r="G129612" i="2"/>
  <c r="G129611" i="2"/>
  <c r="G129610" i="2"/>
  <c r="G129609" i="2"/>
  <c r="G129608" i="2"/>
  <c r="G129607" i="2"/>
  <c r="G129606" i="2"/>
  <c r="G129605" i="2"/>
  <c r="G129604" i="2"/>
  <c r="G129603" i="2"/>
  <c r="G129602" i="2"/>
  <c r="G129601" i="2"/>
  <c r="G129600" i="2"/>
  <c r="G129599" i="2"/>
  <c r="G129598" i="2"/>
  <c r="G129597" i="2"/>
  <c r="G129596" i="2"/>
  <c r="G129595" i="2"/>
  <c r="G129594" i="2"/>
  <c r="G129593" i="2"/>
  <c r="G129592" i="2"/>
  <c r="G129591" i="2"/>
  <c r="G129590" i="2"/>
  <c r="G129589" i="2"/>
  <c r="G129588" i="2"/>
  <c r="G129587" i="2"/>
  <c r="G129586" i="2"/>
  <c r="G129585" i="2"/>
  <c r="G129584" i="2"/>
  <c r="G129583" i="2"/>
  <c r="G129582" i="2"/>
  <c r="G129581" i="2"/>
  <c r="G129580" i="2"/>
  <c r="G129579" i="2"/>
  <c r="G129578" i="2"/>
  <c r="G129577" i="2"/>
  <c r="G129576" i="2"/>
  <c r="G129575" i="2"/>
  <c r="G129574" i="2"/>
  <c r="G129573" i="2"/>
  <c r="G129572" i="2"/>
  <c r="G129571" i="2"/>
  <c r="G129570" i="2"/>
  <c r="G129569" i="2"/>
  <c r="G129568" i="2"/>
  <c r="G129567" i="2"/>
  <c r="G129566" i="2"/>
  <c r="G129565" i="2"/>
  <c r="G129564" i="2"/>
  <c r="G129563" i="2"/>
  <c r="G129562" i="2"/>
  <c r="G129561" i="2"/>
  <c r="G129560" i="2"/>
  <c r="G129559" i="2"/>
  <c r="G129558" i="2"/>
  <c r="G129557" i="2"/>
  <c r="G129556" i="2"/>
  <c r="G129555" i="2"/>
  <c r="G129554" i="2"/>
  <c r="G129553" i="2"/>
  <c r="G129552" i="2"/>
  <c r="G129551" i="2"/>
  <c r="G129550" i="2"/>
  <c r="G129549" i="2"/>
  <c r="G129548" i="2"/>
  <c r="G129547" i="2"/>
  <c r="G129546" i="2"/>
  <c r="G129545" i="2"/>
  <c r="G129544" i="2"/>
  <c r="G129543" i="2"/>
  <c r="G129542" i="2"/>
  <c r="G129541" i="2"/>
  <c r="G129540" i="2"/>
  <c r="G129539" i="2"/>
  <c r="G129538" i="2"/>
  <c r="G129537" i="2"/>
  <c r="G129536" i="2"/>
  <c r="G129535" i="2"/>
  <c r="G129534" i="2"/>
  <c r="G129533" i="2"/>
  <c r="G129532" i="2"/>
  <c r="G129531" i="2"/>
  <c r="G129530" i="2"/>
  <c r="G129529" i="2"/>
  <c r="G129528" i="2"/>
  <c r="G129527" i="2"/>
  <c r="G129526" i="2"/>
  <c r="G129525" i="2"/>
  <c r="G129524" i="2"/>
  <c r="G129523" i="2"/>
  <c r="G129522" i="2"/>
  <c r="G129521" i="2"/>
  <c r="G129520" i="2"/>
  <c r="G129519" i="2"/>
  <c r="G129518" i="2"/>
  <c r="G129517" i="2"/>
  <c r="G129516" i="2"/>
  <c r="G129515" i="2"/>
  <c r="G129514" i="2"/>
  <c r="G129513" i="2"/>
  <c r="G129512" i="2"/>
  <c r="G129511" i="2"/>
  <c r="G129510" i="2"/>
  <c r="G129509" i="2"/>
  <c r="G129508" i="2"/>
  <c r="G129507" i="2"/>
  <c r="G129506" i="2"/>
  <c r="G129505" i="2"/>
  <c r="G129504" i="2"/>
  <c r="G129503" i="2"/>
  <c r="G129502" i="2"/>
  <c r="G129501" i="2"/>
  <c r="G129500" i="2"/>
  <c r="G129499" i="2"/>
  <c r="G129498" i="2"/>
  <c r="G129497" i="2"/>
  <c r="G129496" i="2"/>
  <c r="G129495" i="2"/>
  <c r="G129494" i="2"/>
  <c r="G129493" i="2"/>
  <c r="G129492" i="2"/>
  <c r="G129491" i="2"/>
  <c r="G129490" i="2"/>
  <c r="G129489" i="2"/>
  <c r="G129488" i="2"/>
  <c r="G129487" i="2"/>
  <c r="G129486" i="2"/>
  <c r="G129485" i="2"/>
  <c r="G129484" i="2"/>
  <c r="G129483" i="2"/>
  <c r="G129482" i="2"/>
  <c r="G129481" i="2"/>
  <c r="G129480" i="2"/>
  <c r="G129479" i="2"/>
  <c r="G129478" i="2"/>
  <c r="G129477" i="2"/>
  <c r="G129476" i="2"/>
  <c r="G129475" i="2"/>
  <c r="G129474" i="2"/>
  <c r="G129473" i="2"/>
  <c r="G129472" i="2"/>
  <c r="G129471" i="2"/>
  <c r="G129470" i="2"/>
  <c r="G129469" i="2"/>
  <c r="G129468" i="2"/>
  <c r="G129467" i="2"/>
  <c r="G129466" i="2"/>
  <c r="G129465" i="2"/>
  <c r="G129464" i="2"/>
  <c r="G129463" i="2"/>
  <c r="G129462" i="2"/>
  <c r="G129461" i="2"/>
  <c r="G129460" i="2"/>
  <c r="G129459" i="2"/>
  <c r="G129458" i="2"/>
  <c r="G129457" i="2"/>
  <c r="G129456" i="2"/>
  <c r="G129455" i="2"/>
  <c r="G129454" i="2"/>
  <c r="G129453" i="2"/>
  <c r="G129452" i="2"/>
  <c r="G129451" i="2"/>
  <c r="G129450" i="2"/>
  <c r="G129449" i="2"/>
  <c r="G129448" i="2"/>
  <c r="G129447" i="2"/>
  <c r="G129446" i="2"/>
  <c r="G129445" i="2"/>
  <c r="G129444" i="2"/>
  <c r="G129443" i="2"/>
  <c r="G129442" i="2"/>
  <c r="G129441" i="2"/>
  <c r="G129440" i="2"/>
  <c r="G129439" i="2"/>
  <c r="G129438" i="2"/>
  <c r="G129437" i="2"/>
  <c r="G129436" i="2"/>
  <c r="G129435" i="2"/>
  <c r="G129434" i="2"/>
  <c r="G129433" i="2"/>
  <c r="G129432" i="2"/>
  <c r="G129431" i="2"/>
  <c r="G129430" i="2"/>
  <c r="G129429" i="2"/>
  <c r="G129428" i="2"/>
  <c r="G129427" i="2"/>
  <c r="G129426" i="2"/>
  <c r="G129425" i="2"/>
  <c r="G129424" i="2"/>
  <c r="G129423" i="2"/>
  <c r="G129422" i="2"/>
  <c r="G129421" i="2"/>
  <c r="G129420" i="2"/>
  <c r="G129419" i="2"/>
  <c r="G129418" i="2"/>
  <c r="G129417" i="2"/>
  <c r="G129416" i="2"/>
  <c r="G129415" i="2"/>
  <c r="G129414" i="2"/>
  <c r="G129413" i="2"/>
  <c r="G129412" i="2"/>
  <c r="G129411" i="2"/>
  <c r="G129410" i="2"/>
  <c r="G129409" i="2"/>
  <c r="G129408" i="2"/>
  <c r="G129407" i="2"/>
  <c r="G129406" i="2"/>
  <c r="G129405" i="2"/>
  <c r="G129404" i="2"/>
  <c r="G129403" i="2"/>
  <c r="G129402" i="2"/>
  <c r="G129401" i="2"/>
  <c r="G129400" i="2"/>
  <c r="G129399" i="2"/>
  <c r="G129398" i="2"/>
  <c r="G129397" i="2"/>
  <c r="G129396" i="2"/>
  <c r="G129395" i="2"/>
  <c r="G129394" i="2"/>
  <c r="G129393" i="2"/>
  <c r="G129392" i="2"/>
  <c r="G129391" i="2"/>
  <c r="G129390" i="2"/>
  <c r="G129389" i="2"/>
  <c r="G129388" i="2"/>
  <c r="G129387" i="2"/>
  <c r="G129386" i="2"/>
  <c r="G129385" i="2"/>
  <c r="G129384" i="2"/>
  <c r="G129383" i="2"/>
  <c r="G129382" i="2"/>
  <c r="G129381" i="2"/>
  <c r="G129380" i="2"/>
  <c r="G129379" i="2"/>
  <c r="G129378" i="2"/>
  <c r="G129377" i="2"/>
  <c r="G129376" i="2"/>
  <c r="G129375" i="2"/>
  <c r="G129374" i="2"/>
  <c r="G129373" i="2"/>
  <c r="G129372" i="2"/>
  <c r="G129371" i="2"/>
  <c r="G129370" i="2"/>
  <c r="G129369" i="2"/>
  <c r="G129368" i="2"/>
  <c r="G129367" i="2"/>
  <c r="G129366" i="2"/>
  <c r="G129365" i="2"/>
  <c r="G129364" i="2"/>
  <c r="G129363" i="2"/>
  <c r="G129362" i="2"/>
  <c r="G129361" i="2"/>
  <c r="G129360" i="2"/>
  <c r="G129359" i="2"/>
  <c r="G129358" i="2"/>
  <c r="G129357" i="2"/>
  <c r="G129356" i="2"/>
  <c r="G129355" i="2"/>
  <c r="G129354" i="2"/>
  <c r="G129353" i="2"/>
  <c r="G129352" i="2"/>
  <c r="G129351" i="2"/>
  <c r="G129350" i="2"/>
  <c r="G129349" i="2"/>
  <c r="G129348" i="2"/>
  <c r="G129347" i="2"/>
  <c r="G129346" i="2"/>
  <c r="G129345" i="2"/>
  <c r="G129344" i="2"/>
  <c r="G129343" i="2"/>
  <c r="G129342" i="2"/>
  <c r="G129341" i="2"/>
  <c r="G129340" i="2"/>
  <c r="G129339" i="2"/>
  <c r="G129338" i="2"/>
  <c r="G129337" i="2"/>
  <c r="G129336" i="2"/>
  <c r="G129335" i="2"/>
  <c r="G129334" i="2"/>
  <c r="G129333" i="2"/>
  <c r="G129332" i="2"/>
  <c r="G129331" i="2"/>
  <c r="G129330" i="2"/>
  <c r="G129329" i="2"/>
  <c r="G129328" i="2"/>
  <c r="G129327" i="2"/>
  <c r="G129326" i="2"/>
  <c r="G129325" i="2"/>
  <c r="G129324" i="2"/>
  <c r="G129323" i="2"/>
  <c r="G129322" i="2"/>
  <c r="G129321" i="2"/>
  <c r="G129320" i="2"/>
  <c r="G129319" i="2"/>
  <c r="G129318" i="2"/>
  <c r="G129317" i="2"/>
  <c r="G129316" i="2"/>
  <c r="G129315" i="2"/>
  <c r="G129314" i="2"/>
  <c r="G129313" i="2"/>
  <c r="G129312" i="2"/>
  <c r="G129311" i="2"/>
  <c r="G129310" i="2"/>
  <c r="G129309" i="2"/>
  <c r="G129308" i="2"/>
  <c r="G129307" i="2"/>
  <c r="G129306" i="2"/>
  <c r="G129305" i="2"/>
  <c r="G129304" i="2"/>
  <c r="G129303" i="2"/>
  <c r="G129302" i="2"/>
  <c r="G129301" i="2"/>
  <c r="G129300" i="2"/>
  <c r="G129299" i="2"/>
  <c r="G129298" i="2"/>
  <c r="G129297" i="2"/>
  <c r="G129296" i="2"/>
  <c r="G129295" i="2"/>
  <c r="G129294" i="2"/>
  <c r="G129293" i="2"/>
  <c r="G129292" i="2"/>
  <c r="G129291" i="2"/>
  <c r="G129290" i="2"/>
  <c r="G129289" i="2"/>
  <c r="G129288" i="2"/>
  <c r="G129287" i="2"/>
  <c r="G129286" i="2"/>
  <c r="G129285" i="2"/>
  <c r="G129284" i="2"/>
  <c r="G129283" i="2"/>
  <c r="G129282" i="2"/>
  <c r="G129281" i="2"/>
  <c r="G129280" i="2"/>
  <c r="G129279" i="2"/>
  <c r="G129278" i="2"/>
  <c r="G129277" i="2"/>
  <c r="G129276" i="2"/>
  <c r="G129275" i="2"/>
  <c r="G129274" i="2"/>
  <c r="G129273" i="2"/>
  <c r="G129272" i="2"/>
  <c r="G129271" i="2"/>
  <c r="G129270" i="2"/>
  <c r="G129269" i="2"/>
  <c r="G129268" i="2"/>
  <c r="G129267" i="2"/>
  <c r="G129266" i="2"/>
  <c r="G129265" i="2"/>
  <c r="G129264" i="2"/>
  <c r="G129263" i="2"/>
  <c r="G129262" i="2"/>
  <c r="G129261" i="2"/>
  <c r="G129260" i="2"/>
  <c r="G129259" i="2"/>
  <c r="G129258" i="2"/>
  <c r="G129257" i="2"/>
  <c r="G129256" i="2"/>
  <c r="G129255" i="2"/>
  <c r="G129254" i="2"/>
  <c r="G129253" i="2"/>
  <c r="G129252" i="2"/>
  <c r="G129251" i="2"/>
  <c r="G129250" i="2"/>
  <c r="G129249" i="2"/>
  <c r="G129248" i="2"/>
  <c r="G129247" i="2"/>
  <c r="G129246" i="2"/>
  <c r="G129245" i="2"/>
  <c r="G129244" i="2"/>
  <c r="G129243" i="2"/>
  <c r="G129242" i="2"/>
  <c r="G129241" i="2"/>
  <c r="G129240" i="2"/>
  <c r="G129239" i="2"/>
  <c r="G129238" i="2"/>
  <c r="G129237" i="2"/>
  <c r="G129236" i="2"/>
  <c r="G129235" i="2"/>
  <c r="G129234" i="2"/>
  <c r="G129233" i="2"/>
  <c r="G129232" i="2"/>
  <c r="G129231" i="2"/>
  <c r="G129230" i="2"/>
  <c r="G129229" i="2"/>
  <c r="G129228" i="2"/>
  <c r="G129227" i="2"/>
  <c r="G129226" i="2"/>
  <c r="G129225" i="2"/>
  <c r="G129224" i="2"/>
  <c r="G129223" i="2"/>
  <c r="G129222" i="2"/>
  <c r="G129221" i="2"/>
  <c r="G129220" i="2"/>
  <c r="G129219" i="2"/>
  <c r="G129218" i="2"/>
  <c r="G129217" i="2"/>
  <c r="G129216" i="2"/>
  <c r="G129215" i="2"/>
  <c r="G129214" i="2"/>
  <c r="G129213" i="2"/>
  <c r="G129212" i="2"/>
  <c r="G129211" i="2"/>
  <c r="G129210" i="2"/>
  <c r="G129209" i="2"/>
  <c r="G129208" i="2"/>
  <c r="G129207" i="2"/>
  <c r="G129206" i="2"/>
  <c r="G129205" i="2"/>
  <c r="G129204" i="2"/>
  <c r="G129203" i="2"/>
  <c r="G129202" i="2"/>
  <c r="G129201" i="2"/>
  <c r="G129200" i="2"/>
  <c r="G129199" i="2"/>
  <c r="G129198" i="2"/>
  <c r="G129197" i="2"/>
  <c r="G129196" i="2"/>
  <c r="G129195" i="2"/>
  <c r="G129194" i="2"/>
  <c r="G129193" i="2"/>
  <c r="G129192" i="2"/>
  <c r="G129191" i="2"/>
  <c r="G129190" i="2"/>
  <c r="G129189" i="2"/>
  <c r="G129188" i="2"/>
  <c r="G129187" i="2"/>
  <c r="G129186" i="2"/>
  <c r="G129185" i="2"/>
  <c r="G129184" i="2"/>
  <c r="G129183" i="2"/>
  <c r="G129182" i="2"/>
  <c r="G129181" i="2"/>
  <c r="G129180" i="2"/>
  <c r="G129179" i="2"/>
  <c r="G129178" i="2"/>
  <c r="G129177" i="2"/>
  <c r="G129176" i="2"/>
  <c r="G129175" i="2"/>
  <c r="G129174" i="2"/>
  <c r="G129173" i="2"/>
  <c r="G129172" i="2"/>
  <c r="G129171" i="2"/>
  <c r="G129170" i="2"/>
  <c r="G129169" i="2"/>
  <c r="G129168" i="2"/>
  <c r="G129167" i="2"/>
  <c r="G129166" i="2"/>
  <c r="G129165" i="2"/>
  <c r="G129164" i="2"/>
  <c r="G129163" i="2"/>
  <c r="G129162" i="2"/>
  <c r="G129161" i="2"/>
  <c r="G129160" i="2"/>
  <c r="G129159" i="2"/>
  <c r="G129158" i="2"/>
  <c r="G129157" i="2"/>
  <c r="G129156" i="2"/>
  <c r="G129155" i="2"/>
  <c r="G129154" i="2"/>
  <c r="G129153" i="2"/>
  <c r="G129152" i="2"/>
  <c r="G129151" i="2"/>
  <c r="G129150" i="2"/>
  <c r="G129149" i="2"/>
  <c r="G129148" i="2"/>
  <c r="G129147" i="2"/>
  <c r="G129146" i="2"/>
  <c r="G129145" i="2"/>
  <c r="G129144" i="2"/>
  <c r="G129143" i="2"/>
  <c r="G129142" i="2"/>
  <c r="G129141" i="2"/>
  <c r="G129140" i="2"/>
  <c r="G129139" i="2"/>
  <c r="G129138" i="2"/>
  <c r="G129137" i="2"/>
  <c r="G129136" i="2"/>
  <c r="G129135" i="2"/>
  <c r="G129134" i="2"/>
  <c r="G129133" i="2"/>
  <c r="G129132" i="2"/>
  <c r="G129131" i="2"/>
  <c r="G129130" i="2"/>
  <c r="G129129" i="2"/>
  <c r="G129128" i="2"/>
  <c r="G129127" i="2"/>
  <c r="G129126" i="2"/>
  <c r="G129125" i="2"/>
  <c r="G129124" i="2"/>
  <c r="G129123" i="2"/>
  <c r="G129122" i="2"/>
  <c r="G129121" i="2"/>
  <c r="G129120" i="2"/>
  <c r="G129119" i="2"/>
  <c r="G129118" i="2"/>
  <c r="G129117" i="2"/>
  <c r="G129116" i="2"/>
  <c r="G129115" i="2"/>
  <c r="G129114" i="2"/>
  <c r="G129113" i="2"/>
  <c r="G129112" i="2"/>
  <c r="G129111" i="2"/>
  <c r="G129110" i="2"/>
  <c r="G129109" i="2"/>
  <c r="G129108" i="2"/>
  <c r="G129107" i="2"/>
  <c r="G129106" i="2"/>
  <c r="G129105" i="2"/>
  <c r="G129104" i="2"/>
  <c r="G129103" i="2"/>
  <c r="G129102" i="2"/>
  <c r="G129101" i="2"/>
  <c r="G129100" i="2"/>
  <c r="G129099" i="2"/>
  <c r="G129098" i="2"/>
  <c r="G129097" i="2"/>
  <c r="G129096" i="2"/>
  <c r="G129095" i="2"/>
  <c r="G129094" i="2"/>
  <c r="G129093" i="2"/>
  <c r="G129092" i="2"/>
  <c r="G129091" i="2"/>
  <c r="G129090" i="2"/>
  <c r="G129089" i="2"/>
  <c r="G129088" i="2"/>
  <c r="G129087" i="2"/>
  <c r="G129086" i="2"/>
  <c r="G129085" i="2"/>
  <c r="G129084" i="2"/>
  <c r="G129083" i="2"/>
  <c r="G129082" i="2"/>
  <c r="G129081" i="2"/>
  <c r="G129080" i="2"/>
  <c r="G129079" i="2"/>
  <c r="G129078" i="2"/>
  <c r="G129077" i="2"/>
  <c r="G129076" i="2"/>
  <c r="G129075" i="2"/>
  <c r="G129074" i="2"/>
  <c r="G129073" i="2"/>
  <c r="G129072" i="2"/>
  <c r="G129071" i="2"/>
  <c r="G129070" i="2"/>
  <c r="G129069" i="2"/>
  <c r="G129068" i="2"/>
  <c r="G129067" i="2"/>
  <c r="G129066" i="2"/>
  <c r="G129065" i="2"/>
  <c r="G129064" i="2"/>
  <c r="G129063" i="2"/>
  <c r="G129062" i="2"/>
  <c r="G129061" i="2"/>
  <c r="G129060" i="2"/>
  <c r="G129059" i="2"/>
  <c r="G129058" i="2"/>
  <c r="G129057" i="2"/>
  <c r="G129056" i="2"/>
  <c r="G129055" i="2"/>
  <c r="G129054" i="2"/>
  <c r="G129053" i="2"/>
  <c r="G129052" i="2"/>
  <c r="G129051" i="2"/>
  <c r="G129050" i="2"/>
  <c r="G129049" i="2"/>
  <c r="G129048" i="2"/>
  <c r="G129047" i="2"/>
  <c r="G129046" i="2"/>
  <c r="G129045" i="2"/>
  <c r="G129044" i="2"/>
  <c r="G129043" i="2"/>
  <c r="G129042" i="2"/>
  <c r="G129041" i="2"/>
  <c r="G129040" i="2"/>
  <c r="G129039" i="2"/>
  <c r="G129038" i="2"/>
  <c r="G129037" i="2"/>
  <c r="G129036" i="2"/>
  <c r="G129035" i="2"/>
  <c r="G129034" i="2"/>
  <c r="G129033" i="2"/>
  <c r="G129032" i="2"/>
  <c r="G129031" i="2"/>
  <c r="G129030" i="2"/>
  <c r="G129029" i="2"/>
  <c r="G129028" i="2"/>
  <c r="G129027" i="2"/>
  <c r="G129026" i="2"/>
  <c r="G129025" i="2"/>
  <c r="G129024" i="2"/>
  <c r="G129023" i="2"/>
  <c r="G129022" i="2"/>
  <c r="G129021" i="2"/>
  <c r="G129020" i="2"/>
  <c r="G129019" i="2"/>
  <c r="G129018" i="2"/>
  <c r="G129017" i="2"/>
  <c r="G129016" i="2"/>
  <c r="G129015" i="2"/>
  <c r="G129014" i="2"/>
  <c r="G129013" i="2"/>
  <c r="G129012" i="2"/>
  <c r="G129011" i="2"/>
  <c r="G129010" i="2"/>
  <c r="G129009" i="2"/>
  <c r="G129008" i="2"/>
  <c r="G129007" i="2"/>
  <c r="G129006" i="2"/>
  <c r="G129005" i="2"/>
  <c r="G129004" i="2"/>
  <c r="G129003" i="2"/>
  <c r="G129002" i="2"/>
  <c r="G129001" i="2"/>
  <c r="G129000" i="2"/>
  <c r="G128999" i="2"/>
  <c r="G128998" i="2"/>
  <c r="G128997" i="2"/>
  <c r="G128996" i="2"/>
  <c r="G128995" i="2"/>
  <c r="G128994" i="2"/>
  <c r="G128993" i="2"/>
  <c r="G128992" i="2"/>
  <c r="G128991" i="2"/>
  <c r="G128990" i="2"/>
  <c r="G128989" i="2"/>
  <c r="G128988" i="2"/>
  <c r="G128987" i="2"/>
  <c r="G128986" i="2"/>
  <c r="G128985" i="2"/>
  <c r="G128984" i="2"/>
  <c r="G128983" i="2"/>
  <c r="G128982" i="2"/>
  <c r="G128981" i="2"/>
  <c r="G128980" i="2"/>
  <c r="G128979" i="2"/>
  <c r="G128978" i="2"/>
  <c r="G128977" i="2"/>
  <c r="G128976" i="2"/>
  <c r="G128975" i="2"/>
  <c r="G128974" i="2"/>
  <c r="G128973" i="2"/>
  <c r="G128972" i="2"/>
  <c r="G128971" i="2"/>
  <c r="G128970" i="2"/>
  <c r="G128969" i="2"/>
  <c r="G128968" i="2"/>
  <c r="G128967" i="2"/>
  <c r="G128966" i="2"/>
  <c r="G128965" i="2"/>
  <c r="G128964" i="2"/>
  <c r="G128963" i="2"/>
  <c r="G128962" i="2"/>
  <c r="G128961" i="2"/>
  <c r="G128960" i="2"/>
  <c r="G128959" i="2"/>
  <c r="G128958" i="2"/>
  <c r="G128957" i="2"/>
  <c r="G128956" i="2"/>
  <c r="G128955" i="2"/>
  <c r="G128954" i="2"/>
  <c r="G128953" i="2"/>
  <c r="G128952" i="2"/>
  <c r="G128951" i="2"/>
  <c r="G128950" i="2"/>
  <c r="G128949" i="2"/>
  <c r="G128948" i="2"/>
  <c r="G128947" i="2"/>
  <c r="G128946" i="2"/>
  <c r="G128945" i="2"/>
  <c r="G128944" i="2"/>
  <c r="G128943" i="2"/>
  <c r="G128942" i="2"/>
  <c r="G128941" i="2"/>
  <c r="G128940" i="2"/>
  <c r="G128939" i="2"/>
  <c r="G128938" i="2"/>
  <c r="G128937" i="2"/>
  <c r="G128936" i="2"/>
  <c r="G128935" i="2"/>
  <c r="G128934" i="2"/>
  <c r="G128933" i="2"/>
  <c r="G128932" i="2"/>
  <c r="G128931" i="2"/>
  <c r="G128930" i="2"/>
  <c r="G128929" i="2"/>
  <c r="G128928" i="2"/>
  <c r="G128927" i="2"/>
  <c r="G128926" i="2"/>
  <c r="G128925" i="2"/>
  <c r="G128924" i="2"/>
  <c r="G128923" i="2"/>
  <c r="G128922" i="2"/>
  <c r="G128921" i="2"/>
  <c r="G128920" i="2"/>
  <c r="G128919" i="2"/>
  <c r="G128918" i="2"/>
  <c r="G128917" i="2"/>
  <c r="G128916" i="2"/>
  <c r="G128915" i="2"/>
  <c r="G128914" i="2"/>
  <c r="G128913" i="2"/>
  <c r="G128912" i="2"/>
  <c r="G128911" i="2"/>
  <c r="G128910" i="2"/>
  <c r="G128909" i="2"/>
  <c r="G128908" i="2"/>
  <c r="G128907" i="2"/>
  <c r="G128906" i="2"/>
  <c r="G128905" i="2"/>
  <c r="G128904" i="2"/>
  <c r="G128903" i="2"/>
  <c r="G128902" i="2"/>
  <c r="G128901" i="2"/>
  <c r="G128900" i="2"/>
  <c r="G128899" i="2"/>
  <c r="G128898" i="2"/>
  <c r="G128897" i="2"/>
  <c r="G128896" i="2"/>
  <c r="G128895" i="2"/>
  <c r="G128894" i="2"/>
  <c r="G128893" i="2"/>
  <c r="G128892" i="2"/>
  <c r="G128891" i="2"/>
  <c r="G128890" i="2"/>
  <c r="G128889" i="2"/>
  <c r="G128888" i="2"/>
  <c r="G128887" i="2"/>
  <c r="G128886" i="2"/>
  <c r="G128885" i="2"/>
  <c r="G128884" i="2"/>
  <c r="G128883" i="2"/>
  <c r="G128882" i="2"/>
  <c r="G128881" i="2"/>
  <c r="G128880" i="2"/>
  <c r="G128879" i="2"/>
  <c r="G128878" i="2"/>
  <c r="G128877" i="2"/>
  <c r="G128876" i="2"/>
  <c r="G128875" i="2"/>
  <c r="G128874" i="2"/>
  <c r="G128873" i="2"/>
  <c r="G128872" i="2"/>
  <c r="G128871" i="2"/>
  <c r="G128870" i="2"/>
  <c r="G128869" i="2"/>
  <c r="G128868" i="2"/>
  <c r="G128867" i="2"/>
  <c r="G128866" i="2"/>
  <c r="G128865" i="2"/>
  <c r="G128864" i="2"/>
  <c r="G128863" i="2"/>
  <c r="G128862" i="2"/>
  <c r="G128861" i="2"/>
  <c r="G128860" i="2"/>
  <c r="G128859" i="2"/>
  <c r="G128858" i="2"/>
  <c r="G128857" i="2"/>
  <c r="G128856" i="2"/>
  <c r="G128855" i="2"/>
  <c r="G128854" i="2"/>
  <c r="G128853" i="2"/>
  <c r="G128852" i="2"/>
  <c r="G128851" i="2"/>
  <c r="G128850" i="2"/>
  <c r="G128849" i="2"/>
  <c r="G128848" i="2"/>
  <c r="G128847" i="2"/>
  <c r="G128846" i="2"/>
  <c r="G128845" i="2"/>
  <c r="G128844" i="2"/>
  <c r="G128843" i="2"/>
  <c r="G128842" i="2"/>
  <c r="G128841" i="2"/>
  <c r="G128840" i="2"/>
  <c r="G128839" i="2"/>
  <c r="G128838" i="2"/>
  <c r="G128837" i="2"/>
  <c r="G128836" i="2"/>
  <c r="G128835" i="2"/>
  <c r="G128834" i="2"/>
  <c r="G128833" i="2"/>
  <c r="G128832" i="2"/>
  <c r="G128831" i="2"/>
  <c r="G128830" i="2"/>
  <c r="G128829" i="2"/>
  <c r="G128828" i="2"/>
  <c r="G128827" i="2"/>
  <c r="G128826" i="2"/>
  <c r="G128825" i="2"/>
  <c r="G128824" i="2"/>
  <c r="G128823" i="2"/>
  <c r="G128822" i="2"/>
  <c r="G128821" i="2"/>
  <c r="G128820" i="2"/>
  <c r="G128819" i="2"/>
  <c r="G128818" i="2"/>
  <c r="G128817" i="2"/>
  <c r="G128816" i="2"/>
  <c r="G128815" i="2"/>
  <c r="G128814" i="2"/>
  <c r="G128813" i="2"/>
  <c r="G128812" i="2"/>
  <c r="G128811" i="2"/>
  <c r="G128810" i="2"/>
  <c r="G128809" i="2"/>
  <c r="G128808" i="2"/>
  <c r="G128807" i="2"/>
  <c r="G128806" i="2"/>
  <c r="G128805" i="2"/>
  <c r="G128804" i="2"/>
  <c r="G128803" i="2"/>
  <c r="G128802" i="2"/>
  <c r="G128801" i="2"/>
  <c r="G128800" i="2"/>
  <c r="G128799" i="2"/>
  <c r="G128798" i="2"/>
  <c r="G128797" i="2"/>
  <c r="G128796" i="2"/>
  <c r="G128795" i="2"/>
  <c r="G128794" i="2"/>
  <c r="G128793" i="2"/>
  <c r="G128792" i="2"/>
  <c r="G128791" i="2"/>
  <c r="G128790" i="2"/>
  <c r="G128789" i="2"/>
  <c r="G128788" i="2"/>
  <c r="G128787" i="2"/>
  <c r="G128786" i="2"/>
  <c r="G128785" i="2"/>
  <c r="G128784" i="2"/>
  <c r="G128783" i="2"/>
  <c r="G128782" i="2"/>
  <c r="G128781" i="2"/>
  <c r="G128780" i="2"/>
  <c r="G128779" i="2"/>
  <c r="G128778" i="2"/>
  <c r="G128777" i="2"/>
  <c r="G128776" i="2"/>
  <c r="G128775" i="2"/>
  <c r="G128774" i="2"/>
  <c r="G128773" i="2"/>
  <c r="G128772" i="2"/>
  <c r="G128771" i="2"/>
  <c r="G128770" i="2"/>
  <c r="G128769" i="2"/>
  <c r="G128768" i="2"/>
  <c r="G128767" i="2"/>
  <c r="G128766" i="2"/>
  <c r="G128765" i="2"/>
  <c r="G128764" i="2"/>
  <c r="G128763" i="2"/>
  <c r="G128762" i="2"/>
  <c r="G128761" i="2"/>
  <c r="G128760" i="2"/>
  <c r="G128759" i="2"/>
  <c r="G128758" i="2"/>
  <c r="G128757" i="2"/>
  <c r="G128756" i="2"/>
  <c r="G128755" i="2"/>
  <c r="G128754" i="2"/>
  <c r="G128753" i="2"/>
  <c r="G128752" i="2"/>
  <c r="G128751" i="2"/>
  <c r="G128750" i="2"/>
  <c r="G128749" i="2"/>
  <c r="G128748" i="2"/>
  <c r="G128747" i="2"/>
  <c r="G128746" i="2"/>
  <c r="G128745" i="2"/>
  <c r="G128744" i="2"/>
  <c r="G128743" i="2"/>
  <c r="G128742" i="2"/>
  <c r="G128741" i="2"/>
  <c r="G128740" i="2"/>
  <c r="G128739" i="2"/>
  <c r="G128738" i="2"/>
  <c r="G128737" i="2"/>
  <c r="G128736" i="2"/>
  <c r="G128735" i="2"/>
  <c r="G128734" i="2"/>
  <c r="G128733" i="2"/>
  <c r="G128732" i="2"/>
  <c r="G128731" i="2"/>
  <c r="G128730" i="2"/>
  <c r="G128729" i="2"/>
  <c r="G128728" i="2"/>
  <c r="G128727" i="2"/>
  <c r="G128726" i="2"/>
  <c r="G128725" i="2"/>
  <c r="G128724" i="2"/>
  <c r="G128723" i="2"/>
  <c r="G128722" i="2"/>
  <c r="G128721" i="2"/>
  <c r="G128720" i="2"/>
  <c r="G128719" i="2"/>
  <c r="G128718" i="2"/>
  <c r="G128717" i="2"/>
  <c r="G128716" i="2"/>
  <c r="G128715" i="2"/>
  <c r="G128714" i="2"/>
  <c r="G128713" i="2"/>
  <c r="G128712" i="2"/>
  <c r="G128711" i="2"/>
  <c r="G128710" i="2"/>
  <c r="G128709" i="2"/>
  <c r="G128708" i="2"/>
  <c r="G128707" i="2"/>
  <c r="G128706" i="2"/>
  <c r="G128705" i="2"/>
  <c r="G128704" i="2"/>
  <c r="G128703" i="2"/>
  <c r="G128702" i="2"/>
  <c r="G128701" i="2"/>
  <c r="G128700" i="2"/>
  <c r="G128699" i="2"/>
  <c r="G128698" i="2"/>
  <c r="G128697" i="2"/>
  <c r="G128696" i="2"/>
  <c r="G128695" i="2"/>
  <c r="G128694" i="2"/>
  <c r="G128693" i="2"/>
  <c r="G128692" i="2"/>
  <c r="G128691" i="2"/>
  <c r="G128690" i="2"/>
  <c r="G128689" i="2"/>
  <c r="G128688" i="2"/>
  <c r="G128687" i="2"/>
  <c r="G128686" i="2"/>
  <c r="G128685" i="2"/>
  <c r="G128684" i="2"/>
  <c r="G128683" i="2"/>
  <c r="G128682" i="2"/>
  <c r="G128681" i="2"/>
  <c r="G128680" i="2"/>
  <c r="G128679" i="2"/>
  <c r="G128678" i="2"/>
  <c r="G128677" i="2"/>
  <c r="G128676" i="2"/>
  <c r="G128675" i="2"/>
  <c r="G128674" i="2"/>
  <c r="G128673" i="2"/>
  <c r="G128672" i="2"/>
  <c r="G128671" i="2"/>
  <c r="G128670" i="2"/>
  <c r="G128669" i="2"/>
  <c r="G128668" i="2"/>
  <c r="G128667" i="2"/>
  <c r="G128666" i="2"/>
  <c r="G128665" i="2"/>
  <c r="G128664" i="2"/>
  <c r="G128663" i="2"/>
  <c r="G128662" i="2"/>
  <c r="G128661" i="2"/>
  <c r="G128660" i="2"/>
  <c r="G128659" i="2"/>
  <c r="G128658" i="2"/>
  <c r="G128657" i="2"/>
  <c r="G128656" i="2"/>
  <c r="G128655" i="2"/>
  <c r="G128654" i="2"/>
  <c r="G128653" i="2"/>
  <c r="G128652" i="2"/>
  <c r="G128651" i="2"/>
  <c r="G128650" i="2"/>
  <c r="G128649" i="2"/>
  <c r="G128648" i="2"/>
  <c r="G128647" i="2"/>
  <c r="G128646" i="2"/>
  <c r="G128645" i="2"/>
  <c r="G128644" i="2"/>
  <c r="G128643" i="2"/>
  <c r="G128642" i="2"/>
  <c r="G128641" i="2"/>
  <c r="G128640" i="2"/>
  <c r="G128639" i="2"/>
  <c r="G128638" i="2"/>
  <c r="G128637" i="2"/>
  <c r="G128636" i="2"/>
  <c r="G128635" i="2"/>
  <c r="G128634" i="2"/>
  <c r="G128633" i="2"/>
  <c r="G128632" i="2"/>
  <c r="G128631" i="2"/>
  <c r="G128630" i="2"/>
  <c r="G128629" i="2"/>
  <c r="G128628" i="2"/>
  <c r="G128627" i="2"/>
  <c r="G128626" i="2"/>
  <c r="G128625" i="2"/>
  <c r="G128624" i="2"/>
  <c r="G128623" i="2"/>
  <c r="G128622" i="2"/>
  <c r="G128621" i="2"/>
  <c r="G128620" i="2"/>
  <c r="G128619" i="2"/>
  <c r="G128618" i="2"/>
  <c r="G128617" i="2"/>
  <c r="G128616" i="2"/>
  <c r="G128615" i="2"/>
  <c r="G128614" i="2"/>
  <c r="G128613" i="2"/>
  <c r="G128612" i="2"/>
  <c r="G128611" i="2"/>
  <c r="G128610" i="2"/>
  <c r="G128609" i="2"/>
  <c r="G128608" i="2"/>
  <c r="G128607" i="2"/>
  <c r="G128606" i="2"/>
  <c r="G128605" i="2"/>
  <c r="G128604" i="2"/>
  <c r="G128603" i="2"/>
  <c r="G128602" i="2"/>
  <c r="G128601" i="2"/>
  <c r="G128600" i="2"/>
  <c r="G128599" i="2"/>
  <c r="G128598" i="2"/>
  <c r="G128597" i="2"/>
  <c r="G128596" i="2"/>
  <c r="G128595" i="2"/>
  <c r="G128594" i="2"/>
  <c r="G128593" i="2"/>
  <c r="G128592" i="2"/>
  <c r="G128591" i="2"/>
  <c r="G128590" i="2"/>
  <c r="G128589" i="2"/>
  <c r="G128588" i="2"/>
  <c r="G128587" i="2"/>
  <c r="G128586" i="2"/>
  <c r="G128585" i="2"/>
  <c r="G128584" i="2"/>
  <c r="G128583" i="2"/>
  <c r="G128582" i="2"/>
  <c r="G128581" i="2"/>
  <c r="G128580" i="2"/>
  <c r="G128579" i="2"/>
  <c r="G128578" i="2"/>
  <c r="G128577" i="2"/>
  <c r="G128576" i="2"/>
  <c r="G128575" i="2"/>
  <c r="G128574" i="2"/>
  <c r="G128573" i="2"/>
  <c r="G128572" i="2"/>
  <c r="G128571" i="2"/>
  <c r="G128570" i="2"/>
  <c r="G128569" i="2"/>
  <c r="G128568" i="2"/>
  <c r="G128567" i="2"/>
  <c r="G128566" i="2"/>
  <c r="G128565" i="2"/>
  <c r="G128564" i="2"/>
  <c r="G128563" i="2"/>
  <c r="G128562" i="2"/>
  <c r="G128561" i="2"/>
  <c r="G128560" i="2"/>
  <c r="G128559" i="2"/>
  <c r="G128558" i="2"/>
  <c r="G128557" i="2"/>
  <c r="G128556" i="2"/>
  <c r="G128555" i="2"/>
  <c r="G128554" i="2"/>
  <c r="G128553" i="2"/>
  <c r="G128552" i="2"/>
  <c r="G128551" i="2"/>
  <c r="G128550" i="2"/>
  <c r="G128549" i="2"/>
  <c r="G128548" i="2"/>
  <c r="G128547" i="2"/>
  <c r="G128546" i="2"/>
  <c r="G128545" i="2"/>
  <c r="G128544" i="2"/>
  <c r="G128543" i="2"/>
  <c r="G128542" i="2"/>
  <c r="G128541" i="2"/>
  <c r="G128540" i="2"/>
  <c r="G128539" i="2"/>
  <c r="G128538" i="2"/>
  <c r="G128537" i="2"/>
  <c r="G128536" i="2"/>
  <c r="G128535" i="2"/>
  <c r="G128534" i="2"/>
  <c r="G128533" i="2"/>
  <c r="G128532" i="2"/>
  <c r="G128531" i="2"/>
  <c r="G128530" i="2"/>
  <c r="G128529" i="2"/>
  <c r="G128528" i="2"/>
  <c r="G128527" i="2"/>
  <c r="G128526" i="2"/>
  <c r="G128525" i="2"/>
  <c r="G128524" i="2"/>
  <c r="G128523" i="2"/>
  <c r="G128522" i="2"/>
  <c r="G128521" i="2"/>
  <c r="G128520" i="2"/>
  <c r="G128519" i="2"/>
  <c r="G128518" i="2"/>
  <c r="G128517" i="2"/>
  <c r="G128516" i="2"/>
  <c r="G128515" i="2"/>
  <c r="G128514" i="2"/>
  <c r="G128513" i="2"/>
  <c r="G128512" i="2"/>
  <c r="G128511" i="2"/>
  <c r="G128510" i="2"/>
  <c r="G128509" i="2"/>
  <c r="G128508" i="2"/>
  <c r="G128507" i="2"/>
  <c r="G128506" i="2"/>
  <c r="G128505" i="2"/>
  <c r="G128504" i="2"/>
  <c r="G128503" i="2"/>
  <c r="G128502" i="2"/>
  <c r="G128501" i="2"/>
  <c r="G128500" i="2"/>
  <c r="G128499" i="2"/>
  <c r="G128498" i="2"/>
  <c r="G128497" i="2"/>
  <c r="G128496" i="2"/>
  <c r="G128495" i="2"/>
  <c r="G128494" i="2"/>
  <c r="G128493" i="2"/>
  <c r="G128492" i="2"/>
  <c r="G128491" i="2"/>
  <c r="G128490" i="2"/>
  <c r="G128489" i="2"/>
  <c r="G128488" i="2"/>
  <c r="G128487" i="2"/>
  <c r="G128486" i="2"/>
  <c r="G128485" i="2"/>
  <c r="G128484" i="2"/>
  <c r="G128483" i="2"/>
  <c r="G128482" i="2"/>
  <c r="G128481" i="2"/>
  <c r="G128480" i="2"/>
  <c r="G128479" i="2"/>
  <c r="G128478" i="2"/>
  <c r="G128477" i="2"/>
  <c r="G128476" i="2"/>
  <c r="G128475" i="2"/>
  <c r="G128474" i="2"/>
  <c r="G128473" i="2"/>
  <c r="G128472" i="2"/>
  <c r="G128471" i="2"/>
  <c r="G128470" i="2"/>
  <c r="G128469" i="2"/>
  <c r="G128468" i="2"/>
  <c r="G128467" i="2"/>
  <c r="G128466" i="2"/>
  <c r="G128465" i="2"/>
  <c r="G128464" i="2"/>
  <c r="G128463" i="2"/>
  <c r="G128462" i="2"/>
  <c r="G128461" i="2"/>
  <c r="G128460" i="2"/>
  <c r="G128459" i="2"/>
  <c r="G128458" i="2"/>
  <c r="G128457" i="2"/>
  <c r="G128456" i="2"/>
  <c r="G128455" i="2"/>
  <c r="G128454" i="2"/>
  <c r="G128453" i="2"/>
  <c r="G128452" i="2"/>
  <c r="G128451" i="2"/>
  <c r="G128450" i="2"/>
  <c r="G128449" i="2"/>
  <c r="G128448" i="2"/>
  <c r="G128447" i="2"/>
  <c r="G128446" i="2"/>
  <c r="G128445" i="2"/>
  <c r="G128444" i="2"/>
  <c r="G128443" i="2"/>
  <c r="G128442" i="2"/>
  <c r="G128441" i="2"/>
  <c r="G128440" i="2"/>
  <c r="G128439" i="2"/>
  <c r="G128438" i="2"/>
  <c r="G128437" i="2"/>
  <c r="G128436" i="2"/>
  <c r="G128435" i="2"/>
  <c r="G128434" i="2"/>
  <c r="G128433" i="2"/>
  <c r="G128432" i="2"/>
  <c r="G128431" i="2"/>
  <c r="G128430" i="2"/>
  <c r="G128429" i="2"/>
  <c r="G128428" i="2"/>
  <c r="G128427" i="2"/>
  <c r="G128426" i="2"/>
  <c r="G128425" i="2"/>
  <c r="G128424" i="2"/>
  <c r="G128423" i="2"/>
  <c r="G128422" i="2"/>
  <c r="G128421" i="2"/>
  <c r="G128420" i="2"/>
  <c r="G128419" i="2"/>
  <c r="G128418" i="2"/>
  <c r="G128417" i="2"/>
  <c r="G128416" i="2"/>
  <c r="G128415" i="2"/>
  <c r="G128414" i="2"/>
  <c r="G128413" i="2"/>
  <c r="G128412" i="2"/>
  <c r="G128411" i="2"/>
  <c r="G128410" i="2"/>
  <c r="G128409" i="2"/>
  <c r="G128408" i="2"/>
  <c r="G128407" i="2"/>
  <c r="G128406" i="2"/>
  <c r="G128405" i="2"/>
  <c r="G128404" i="2"/>
  <c r="G128403" i="2"/>
  <c r="G128402" i="2"/>
  <c r="G128401" i="2"/>
  <c r="G128400" i="2"/>
  <c r="G128399" i="2"/>
  <c r="G128398" i="2"/>
  <c r="G128397" i="2"/>
  <c r="G128396" i="2"/>
  <c r="G128395" i="2"/>
  <c r="G128394" i="2"/>
  <c r="G128393" i="2"/>
  <c r="G128392" i="2"/>
  <c r="G128391" i="2"/>
  <c r="G128390" i="2"/>
  <c r="G128389" i="2"/>
  <c r="G128388" i="2"/>
  <c r="G128387" i="2"/>
  <c r="G128386" i="2"/>
  <c r="G128385" i="2"/>
  <c r="G128384" i="2"/>
  <c r="G128383" i="2"/>
  <c r="G128382" i="2"/>
  <c r="G128381" i="2"/>
  <c r="G128380" i="2"/>
  <c r="G128379" i="2"/>
  <c r="G128378" i="2"/>
  <c r="G128377" i="2"/>
  <c r="G128376" i="2"/>
  <c r="G128375" i="2"/>
  <c r="G128374" i="2"/>
  <c r="G128373" i="2"/>
  <c r="G128372" i="2"/>
  <c r="G128371" i="2"/>
  <c r="G128370" i="2"/>
  <c r="G128369" i="2"/>
  <c r="G128368" i="2"/>
  <c r="G128367" i="2"/>
  <c r="G128366" i="2"/>
  <c r="G128365" i="2"/>
  <c r="G128364" i="2"/>
  <c r="G128363" i="2"/>
  <c r="G128362" i="2"/>
  <c r="G128361" i="2"/>
  <c r="G128360" i="2"/>
  <c r="G128359" i="2"/>
  <c r="G128358" i="2"/>
  <c r="G128357" i="2"/>
  <c r="G128356" i="2"/>
  <c r="G128355" i="2"/>
  <c r="G128354" i="2"/>
  <c r="G128353" i="2"/>
  <c r="G128352" i="2"/>
  <c r="G128351" i="2"/>
  <c r="G128350" i="2"/>
  <c r="G128349" i="2"/>
  <c r="G128348" i="2"/>
  <c r="G128347" i="2"/>
  <c r="G128346" i="2"/>
  <c r="G128345" i="2"/>
  <c r="G128344" i="2"/>
  <c r="G128343" i="2"/>
  <c r="G128342" i="2"/>
  <c r="G128341" i="2"/>
  <c r="G128340" i="2"/>
  <c r="G128339" i="2"/>
  <c r="G128338" i="2"/>
  <c r="G128337" i="2"/>
  <c r="G128336" i="2"/>
  <c r="G128335" i="2"/>
  <c r="G128334" i="2"/>
  <c r="G128333" i="2"/>
  <c r="G128332" i="2"/>
  <c r="G128331" i="2"/>
  <c r="G128330" i="2"/>
  <c r="G128329" i="2"/>
  <c r="G128328" i="2"/>
  <c r="G128327" i="2"/>
  <c r="G128326" i="2"/>
  <c r="G128325" i="2"/>
  <c r="G128324" i="2"/>
  <c r="G128323" i="2"/>
  <c r="G128322" i="2"/>
  <c r="G128321" i="2"/>
  <c r="G128320" i="2"/>
  <c r="G128319" i="2"/>
  <c r="G128318" i="2"/>
  <c r="G128317" i="2"/>
  <c r="G128316" i="2"/>
  <c r="G128315" i="2"/>
  <c r="G128314" i="2"/>
  <c r="G128313" i="2"/>
  <c r="G128312" i="2"/>
  <c r="G128311" i="2"/>
  <c r="G128310" i="2"/>
  <c r="G128309" i="2"/>
  <c r="G128308" i="2"/>
  <c r="G128307" i="2"/>
  <c r="G128306" i="2"/>
  <c r="G128305" i="2"/>
  <c r="G128304" i="2"/>
  <c r="G128303" i="2"/>
  <c r="G128302" i="2"/>
  <c r="G128301" i="2"/>
  <c r="G128300" i="2"/>
  <c r="G128299" i="2"/>
  <c r="G128298" i="2"/>
  <c r="G128297" i="2"/>
  <c r="G128296" i="2"/>
  <c r="G128295" i="2"/>
  <c r="G128294" i="2"/>
  <c r="G128293" i="2"/>
  <c r="G128292" i="2"/>
  <c r="G128291" i="2"/>
  <c r="G128290" i="2"/>
  <c r="G128289" i="2"/>
  <c r="G128288" i="2"/>
  <c r="G128287" i="2"/>
  <c r="G128286" i="2"/>
  <c r="G128285" i="2"/>
  <c r="G128284" i="2"/>
  <c r="G128283" i="2"/>
  <c r="G128282" i="2"/>
  <c r="G128281" i="2"/>
  <c r="G128280" i="2"/>
  <c r="G128279" i="2"/>
  <c r="G128278" i="2"/>
  <c r="G128277" i="2"/>
  <c r="G128276" i="2"/>
  <c r="G128275" i="2"/>
  <c r="G128274" i="2"/>
  <c r="G128273" i="2"/>
  <c r="G128272" i="2"/>
  <c r="G128271" i="2"/>
  <c r="G128270" i="2"/>
  <c r="G128269" i="2"/>
  <c r="G128268" i="2"/>
  <c r="G128267" i="2"/>
  <c r="G128266" i="2"/>
  <c r="G128265" i="2"/>
  <c r="G128264" i="2"/>
  <c r="G128263" i="2"/>
  <c r="G128262" i="2"/>
  <c r="G128261" i="2"/>
  <c r="G128260" i="2"/>
  <c r="G128259" i="2"/>
  <c r="G128258" i="2"/>
  <c r="G128257" i="2"/>
  <c r="G128256" i="2"/>
  <c r="G128255" i="2"/>
  <c r="G128254" i="2"/>
  <c r="G128253" i="2"/>
  <c r="G128252" i="2"/>
  <c r="G128251" i="2"/>
  <c r="G128250" i="2"/>
  <c r="G128249" i="2"/>
  <c r="G128248" i="2"/>
  <c r="G128247" i="2"/>
  <c r="G128246" i="2"/>
  <c r="G128245" i="2"/>
  <c r="G128244" i="2"/>
  <c r="G128243" i="2"/>
  <c r="G128242" i="2"/>
  <c r="G128241" i="2"/>
  <c r="G128240" i="2"/>
  <c r="G128239" i="2"/>
  <c r="G128238" i="2"/>
  <c r="G128237" i="2"/>
  <c r="G128236" i="2"/>
  <c r="G128235" i="2"/>
  <c r="G128234" i="2"/>
  <c r="G128233" i="2"/>
  <c r="G128232" i="2"/>
  <c r="G128231" i="2"/>
  <c r="G128230" i="2"/>
  <c r="G128229" i="2"/>
  <c r="G128228" i="2"/>
  <c r="G128227" i="2"/>
  <c r="G128226" i="2"/>
  <c r="G128225" i="2"/>
  <c r="G128224" i="2"/>
  <c r="G128223" i="2"/>
  <c r="G128222" i="2"/>
  <c r="G128221" i="2"/>
  <c r="G128220" i="2"/>
  <c r="G128219" i="2"/>
  <c r="G128218" i="2"/>
  <c r="G128217" i="2"/>
  <c r="G128216" i="2"/>
  <c r="G128215" i="2"/>
  <c r="G128214" i="2"/>
  <c r="G128213" i="2"/>
  <c r="G128212" i="2"/>
  <c r="G128211" i="2"/>
  <c r="G128210" i="2"/>
  <c r="G128209" i="2"/>
  <c r="G128208" i="2"/>
  <c r="G128207" i="2"/>
  <c r="G128206" i="2"/>
  <c r="G128205" i="2"/>
  <c r="G128204" i="2"/>
  <c r="G128203" i="2"/>
  <c r="G128202" i="2"/>
  <c r="G128201" i="2"/>
  <c r="G128200" i="2"/>
  <c r="G128199" i="2"/>
  <c r="G128198" i="2"/>
  <c r="G128197" i="2"/>
  <c r="G128196" i="2"/>
  <c r="G128195" i="2"/>
  <c r="G128194" i="2"/>
  <c r="G128193" i="2"/>
  <c r="G128192" i="2"/>
  <c r="G128191" i="2"/>
  <c r="G128190" i="2"/>
  <c r="G128189" i="2"/>
  <c r="G128188" i="2"/>
  <c r="G128187" i="2"/>
  <c r="G128186" i="2"/>
  <c r="G128185" i="2"/>
  <c r="G128184" i="2"/>
  <c r="G128183" i="2"/>
  <c r="G128182" i="2"/>
  <c r="G128181" i="2"/>
  <c r="G128180" i="2"/>
  <c r="G128179" i="2"/>
  <c r="G128178" i="2"/>
  <c r="G128177" i="2"/>
  <c r="G128176" i="2"/>
  <c r="G128175" i="2"/>
  <c r="G128174" i="2"/>
  <c r="G128173" i="2"/>
  <c r="G128172" i="2"/>
  <c r="G128171" i="2"/>
  <c r="G128170" i="2"/>
  <c r="G128169" i="2"/>
  <c r="G128168" i="2"/>
  <c r="G128167" i="2"/>
  <c r="G128166" i="2"/>
  <c r="G128165" i="2"/>
  <c r="G128164" i="2"/>
  <c r="G128163" i="2"/>
  <c r="G128162" i="2"/>
  <c r="G128161" i="2"/>
  <c r="G128160" i="2"/>
  <c r="G128159" i="2"/>
  <c r="G128158" i="2"/>
  <c r="G128157" i="2"/>
  <c r="G128156" i="2"/>
  <c r="G128155" i="2"/>
  <c r="G128154" i="2"/>
  <c r="G128153" i="2"/>
  <c r="G128152" i="2"/>
  <c r="G128151" i="2"/>
  <c r="G128150" i="2"/>
  <c r="G128149" i="2"/>
  <c r="G128148" i="2"/>
  <c r="G128147" i="2"/>
  <c r="G128146" i="2"/>
  <c r="G128145" i="2"/>
  <c r="G128144" i="2"/>
  <c r="G128143" i="2"/>
  <c r="G128142" i="2"/>
  <c r="G128141" i="2"/>
  <c r="G128140" i="2"/>
  <c r="G128139" i="2"/>
  <c r="G128138" i="2"/>
  <c r="G128137" i="2"/>
  <c r="G128136" i="2"/>
  <c r="G128135" i="2"/>
  <c r="G128134" i="2"/>
  <c r="G128133" i="2"/>
  <c r="G128132" i="2"/>
  <c r="G128131" i="2"/>
  <c r="G128130" i="2"/>
  <c r="G128129" i="2"/>
  <c r="G128128" i="2"/>
  <c r="G128127" i="2"/>
  <c r="G128126" i="2"/>
  <c r="G128125" i="2"/>
  <c r="G128124" i="2"/>
  <c r="G128123" i="2"/>
  <c r="G128122" i="2"/>
  <c r="G128121" i="2"/>
  <c r="G128120" i="2"/>
  <c r="G128119" i="2"/>
  <c r="G128118" i="2"/>
  <c r="G128117" i="2"/>
  <c r="G128116" i="2"/>
  <c r="G128115" i="2"/>
  <c r="G128114" i="2"/>
  <c r="G128113" i="2"/>
  <c r="G128112" i="2"/>
  <c r="G128111" i="2"/>
  <c r="G128110" i="2"/>
  <c r="G128109" i="2"/>
  <c r="G128108" i="2"/>
  <c r="G128107" i="2"/>
  <c r="G128106" i="2"/>
  <c r="G128105" i="2"/>
  <c r="G128104" i="2"/>
  <c r="G128103" i="2"/>
  <c r="G128102" i="2"/>
  <c r="G128101" i="2"/>
  <c r="G128100" i="2"/>
  <c r="G128099" i="2"/>
  <c r="G128098" i="2"/>
  <c r="G128097" i="2"/>
  <c r="G128096" i="2"/>
  <c r="G128095" i="2"/>
  <c r="G128094" i="2"/>
  <c r="G128093" i="2"/>
  <c r="G128092" i="2"/>
  <c r="G128091" i="2"/>
  <c r="G128090" i="2"/>
  <c r="G128089" i="2"/>
  <c r="G128088" i="2"/>
  <c r="G128087" i="2"/>
  <c r="G128086" i="2"/>
  <c r="G128085" i="2"/>
  <c r="G128084" i="2"/>
  <c r="G128083" i="2"/>
  <c r="G128082" i="2"/>
  <c r="G128081" i="2"/>
  <c r="G128080" i="2"/>
  <c r="G128079" i="2"/>
  <c r="G128078" i="2"/>
  <c r="G128077" i="2"/>
  <c r="G128076" i="2"/>
  <c r="G128075" i="2"/>
  <c r="G128074" i="2"/>
  <c r="G128073" i="2"/>
  <c r="G128072" i="2"/>
  <c r="G128071" i="2"/>
  <c r="G128070" i="2"/>
  <c r="G128069" i="2"/>
  <c r="G128068" i="2"/>
  <c r="G128067" i="2"/>
  <c r="G128066" i="2"/>
  <c r="G128065" i="2"/>
  <c r="G128064" i="2"/>
  <c r="G128063" i="2"/>
  <c r="G128062" i="2"/>
  <c r="G128061" i="2"/>
  <c r="G128060" i="2"/>
  <c r="G128059" i="2"/>
  <c r="G128058" i="2"/>
  <c r="G128057" i="2"/>
  <c r="G128056" i="2"/>
  <c r="G128055" i="2"/>
  <c r="G128054" i="2"/>
  <c r="G128053" i="2"/>
  <c r="G128052" i="2"/>
  <c r="G128051" i="2"/>
  <c r="G128050" i="2"/>
  <c r="G128049" i="2"/>
  <c r="G128048" i="2"/>
  <c r="G128047" i="2"/>
  <c r="G128046" i="2"/>
  <c r="G128045" i="2"/>
  <c r="G128044" i="2"/>
  <c r="G128043" i="2"/>
  <c r="G128042" i="2"/>
  <c r="G128041" i="2"/>
  <c r="G128040" i="2"/>
  <c r="G128039" i="2"/>
  <c r="G128038" i="2"/>
  <c r="G128037" i="2"/>
  <c r="G128036" i="2"/>
  <c r="G128035" i="2"/>
  <c r="G128034" i="2"/>
  <c r="G128033" i="2"/>
  <c r="G128032" i="2"/>
  <c r="G128031" i="2"/>
  <c r="G128030" i="2"/>
  <c r="G128029" i="2"/>
  <c r="G128028" i="2"/>
  <c r="G128027" i="2"/>
  <c r="G128026" i="2"/>
  <c r="G128025" i="2"/>
  <c r="G128024" i="2"/>
  <c r="G128023" i="2"/>
  <c r="G128022" i="2"/>
  <c r="G128021" i="2"/>
  <c r="G128020" i="2"/>
  <c r="G128019" i="2"/>
  <c r="G128018" i="2"/>
  <c r="G128017" i="2"/>
  <c r="G128016" i="2"/>
  <c r="G128015" i="2"/>
  <c r="G128014" i="2"/>
  <c r="G128013" i="2"/>
  <c r="G128012" i="2"/>
  <c r="G128011" i="2"/>
  <c r="G128010" i="2"/>
  <c r="G128009" i="2"/>
  <c r="G128008" i="2"/>
  <c r="G128007" i="2"/>
  <c r="G128006" i="2"/>
  <c r="G128005" i="2"/>
  <c r="G128004" i="2"/>
  <c r="G128003" i="2"/>
  <c r="G128002" i="2"/>
  <c r="G128001" i="2"/>
  <c r="G128000" i="2"/>
  <c r="G127999" i="2"/>
  <c r="G127998" i="2"/>
  <c r="G127997" i="2"/>
  <c r="G127996" i="2"/>
  <c r="G127995" i="2"/>
  <c r="G127994" i="2"/>
  <c r="G127993" i="2"/>
  <c r="G127992" i="2"/>
  <c r="G127991" i="2"/>
  <c r="G127990" i="2"/>
  <c r="G127989" i="2"/>
  <c r="G127988" i="2"/>
  <c r="G127987" i="2"/>
  <c r="G127986" i="2"/>
  <c r="G127985" i="2"/>
  <c r="G127984" i="2"/>
  <c r="G127983" i="2"/>
  <c r="G127982" i="2"/>
  <c r="G127981" i="2"/>
  <c r="G127980" i="2"/>
  <c r="G127979" i="2"/>
  <c r="G127978" i="2"/>
  <c r="G127977" i="2"/>
  <c r="G127976" i="2"/>
  <c r="G127975" i="2"/>
  <c r="G127974" i="2"/>
  <c r="G127973" i="2"/>
  <c r="G127972" i="2"/>
  <c r="G127971" i="2"/>
  <c r="G127970" i="2"/>
  <c r="G127969" i="2"/>
  <c r="G127968" i="2"/>
  <c r="G127967" i="2"/>
  <c r="G127966" i="2"/>
  <c r="G127965" i="2"/>
  <c r="G127964" i="2"/>
  <c r="G127963" i="2"/>
  <c r="G127962" i="2"/>
  <c r="G127961" i="2"/>
  <c r="G127960" i="2"/>
  <c r="G127959" i="2"/>
  <c r="G127958" i="2"/>
  <c r="G127957" i="2"/>
  <c r="G127956" i="2"/>
  <c r="G127955" i="2"/>
  <c r="G127954" i="2"/>
  <c r="G127953" i="2"/>
  <c r="G127952" i="2"/>
  <c r="G127951" i="2"/>
  <c r="G127950" i="2"/>
  <c r="G127949" i="2"/>
  <c r="G127948" i="2"/>
  <c r="G127947" i="2"/>
  <c r="G127946" i="2"/>
  <c r="G127945" i="2"/>
  <c r="G127944" i="2"/>
  <c r="G127943" i="2"/>
  <c r="G127942" i="2"/>
  <c r="G127941" i="2"/>
  <c r="G127940" i="2"/>
  <c r="G127939" i="2"/>
  <c r="G127938" i="2"/>
  <c r="G127937" i="2"/>
  <c r="G127936" i="2"/>
  <c r="G127935" i="2"/>
  <c r="G127934" i="2"/>
  <c r="G127933" i="2"/>
  <c r="G127932" i="2"/>
  <c r="G127931" i="2"/>
  <c r="G127930" i="2"/>
  <c r="G127929" i="2"/>
  <c r="G127928" i="2"/>
  <c r="G127927" i="2"/>
  <c r="G127926" i="2"/>
  <c r="G127925" i="2"/>
  <c r="G127924" i="2"/>
  <c r="G127923" i="2"/>
  <c r="G127922" i="2"/>
  <c r="G127921" i="2"/>
  <c r="G127920" i="2"/>
  <c r="G127919" i="2"/>
  <c r="G127918" i="2"/>
  <c r="G127917" i="2"/>
  <c r="G127916" i="2"/>
  <c r="G127915" i="2"/>
  <c r="G127914" i="2"/>
  <c r="G127913" i="2"/>
  <c r="G127912" i="2"/>
  <c r="G127911" i="2"/>
  <c r="G127910" i="2"/>
  <c r="G127909" i="2"/>
  <c r="G127908" i="2"/>
  <c r="G127907" i="2"/>
  <c r="G127906" i="2"/>
  <c r="G127905" i="2"/>
  <c r="G127904" i="2"/>
  <c r="G127903" i="2"/>
  <c r="G127902" i="2"/>
  <c r="G127901" i="2"/>
  <c r="G127900" i="2"/>
  <c r="G127899" i="2"/>
  <c r="G127898" i="2"/>
  <c r="G127897" i="2"/>
  <c r="G127896" i="2"/>
  <c r="G127895" i="2"/>
  <c r="G127894" i="2"/>
  <c r="G127893" i="2"/>
  <c r="G127892" i="2"/>
  <c r="G127891" i="2"/>
  <c r="G127890" i="2"/>
  <c r="G127889" i="2"/>
  <c r="G127888" i="2"/>
  <c r="G127887" i="2"/>
  <c r="G127886" i="2"/>
  <c r="G127885" i="2"/>
  <c r="G127884" i="2"/>
  <c r="G127883" i="2"/>
  <c r="G127882" i="2"/>
  <c r="G127881" i="2"/>
  <c r="G127880" i="2"/>
  <c r="G127879" i="2"/>
  <c r="G127878" i="2"/>
  <c r="G127877" i="2"/>
  <c r="G127876" i="2"/>
  <c r="G127875" i="2"/>
  <c r="G127874" i="2"/>
  <c r="G127873" i="2"/>
  <c r="G127872" i="2"/>
  <c r="G127871" i="2"/>
  <c r="G127870" i="2"/>
  <c r="G127869" i="2"/>
  <c r="G127868" i="2"/>
  <c r="G127867" i="2"/>
  <c r="G127866" i="2"/>
  <c r="G127865" i="2"/>
  <c r="G127864" i="2"/>
  <c r="G127863" i="2"/>
  <c r="G127862" i="2"/>
  <c r="G127861" i="2"/>
  <c r="G127860" i="2"/>
  <c r="G127859" i="2"/>
  <c r="G127858" i="2"/>
  <c r="G127857" i="2"/>
  <c r="G127856" i="2"/>
  <c r="G127855" i="2"/>
  <c r="G127854" i="2"/>
  <c r="G127853" i="2"/>
  <c r="G127852" i="2"/>
  <c r="G127851" i="2"/>
  <c r="G127850" i="2"/>
  <c r="G127849" i="2"/>
  <c r="G127848" i="2"/>
  <c r="G127847" i="2"/>
  <c r="G127846" i="2"/>
  <c r="G127845" i="2"/>
  <c r="G127844" i="2"/>
  <c r="G127843" i="2"/>
  <c r="G127842" i="2"/>
  <c r="G127841" i="2"/>
  <c r="G127840" i="2"/>
  <c r="G127839" i="2"/>
  <c r="G127838" i="2"/>
  <c r="G127837" i="2"/>
  <c r="G127836" i="2"/>
  <c r="G127835" i="2"/>
  <c r="G127834" i="2"/>
  <c r="G127833" i="2"/>
  <c r="G127832" i="2"/>
  <c r="G127831" i="2"/>
  <c r="G127830" i="2"/>
  <c r="G127829" i="2"/>
  <c r="G127828" i="2"/>
  <c r="G127827" i="2"/>
  <c r="G127826" i="2"/>
  <c r="G127825" i="2"/>
  <c r="G127824" i="2"/>
  <c r="G127823" i="2"/>
  <c r="G127822" i="2"/>
  <c r="G127821" i="2"/>
  <c r="G127820" i="2"/>
  <c r="G127819" i="2"/>
  <c r="G127818" i="2"/>
  <c r="G127817" i="2"/>
  <c r="G127816" i="2"/>
  <c r="G127815" i="2"/>
  <c r="G127814" i="2"/>
  <c r="G127813" i="2"/>
  <c r="G127812" i="2"/>
  <c r="G127811" i="2"/>
  <c r="G127810" i="2"/>
  <c r="G127809" i="2"/>
  <c r="G127808" i="2"/>
  <c r="G127807" i="2"/>
  <c r="G127806" i="2"/>
  <c r="G127805" i="2"/>
  <c r="G127804" i="2"/>
  <c r="G127803" i="2"/>
  <c r="G127802" i="2"/>
  <c r="G127801" i="2"/>
  <c r="G127800" i="2"/>
  <c r="G127799" i="2"/>
  <c r="G127798" i="2"/>
  <c r="G127797" i="2"/>
  <c r="G127796" i="2"/>
  <c r="G127795" i="2"/>
  <c r="G127794" i="2"/>
  <c r="G127793" i="2"/>
  <c r="G127792" i="2"/>
  <c r="G127791" i="2"/>
  <c r="G127790" i="2"/>
  <c r="G127789" i="2"/>
  <c r="G127788" i="2"/>
  <c r="G127787" i="2"/>
  <c r="G127786" i="2"/>
  <c r="G127785" i="2"/>
  <c r="G127784" i="2"/>
  <c r="G127783" i="2"/>
  <c r="G127782" i="2"/>
  <c r="G127781" i="2"/>
  <c r="G127780" i="2"/>
  <c r="G127779" i="2"/>
  <c r="G127778" i="2"/>
  <c r="G127777" i="2"/>
  <c r="G127776" i="2"/>
  <c r="G127775" i="2"/>
  <c r="G127774" i="2"/>
  <c r="G127773" i="2"/>
  <c r="G127772" i="2"/>
  <c r="G127771" i="2"/>
  <c r="G127770" i="2"/>
  <c r="G127769" i="2"/>
  <c r="G127768" i="2"/>
  <c r="G127767" i="2"/>
  <c r="G127766" i="2"/>
  <c r="G127765" i="2"/>
  <c r="G127764" i="2"/>
  <c r="G127763" i="2"/>
  <c r="G127762" i="2"/>
  <c r="G127761" i="2"/>
  <c r="G127760" i="2"/>
  <c r="G127759" i="2"/>
  <c r="G127758" i="2"/>
  <c r="G127757" i="2"/>
  <c r="G127756" i="2"/>
  <c r="G127755" i="2"/>
  <c r="G127754" i="2"/>
  <c r="G127753" i="2"/>
  <c r="G127752" i="2"/>
  <c r="G127751" i="2"/>
  <c r="G127750" i="2"/>
  <c r="G127749" i="2"/>
  <c r="G127748" i="2"/>
  <c r="G127747" i="2"/>
  <c r="G127746" i="2"/>
  <c r="G127745" i="2"/>
  <c r="G127744" i="2"/>
  <c r="G127743" i="2"/>
  <c r="G127742" i="2"/>
  <c r="G127741" i="2"/>
  <c r="G127740" i="2"/>
  <c r="G127739" i="2"/>
  <c r="G127738" i="2"/>
  <c r="G127737" i="2"/>
  <c r="G127736" i="2"/>
  <c r="G127735" i="2"/>
  <c r="G127734" i="2"/>
  <c r="G127733" i="2"/>
  <c r="G127732" i="2"/>
  <c r="G127731" i="2"/>
  <c r="G127730" i="2"/>
  <c r="G127729" i="2"/>
  <c r="G127728" i="2"/>
  <c r="G127727" i="2"/>
  <c r="G127726" i="2"/>
  <c r="G127725" i="2"/>
  <c r="G127724" i="2"/>
  <c r="G127723" i="2"/>
  <c r="G127722" i="2"/>
  <c r="G127721" i="2"/>
  <c r="G127720" i="2"/>
  <c r="G127719" i="2"/>
  <c r="G127718" i="2"/>
  <c r="G127717" i="2"/>
  <c r="G127716" i="2"/>
  <c r="G127715" i="2"/>
  <c r="G127714" i="2"/>
  <c r="G127713" i="2"/>
  <c r="G127712" i="2"/>
  <c r="G127711" i="2"/>
  <c r="G127710" i="2"/>
  <c r="G127709" i="2"/>
  <c r="G127708" i="2"/>
  <c r="G127707" i="2"/>
  <c r="G127706" i="2"/>
  <c r="G127705" i="2"/>
  <c r="G127704" i="2"/>
  <c r="G127703" i="2"/>
  <c r="G127702" i="2"/>
  <c r="G127701" i="2"/>
  <c r="G127700" i="2"/>
  <c r="G127699" i="2"/>
  <c r="G127698" i="2"/>
  <c r="G127697" i="2"/>
  <c r="G127696" i="2"/>
  <c r="G127695" i="2"/>
  <c r="G127694" i="2"/>
  <c r="G127693" i="2"/>
  <c r="G127692" i="2"/>
  <c r="G127691" i="2"/>
  <c r="G127690" i="2"/>
  <c r="G127689" i="2"/>
  <c r="G127688" i="2"/>
  <c r="G127687" i="2"/>
  <c r="G127686" i="2"/>
  <c r="G127685" i="2"/>
  <c r="G127684" i="2"/>
  <c r="G127683" i="2"/>
  <c r="G127682" i="2"/>
  <c r="G127681" i="2"/>
  <c r="G127680" i="2"/>
  <c r="G127679" i="2"/>
  <c r="G127678" i="2"/>
  <c r="G127677" i="2"/>
  <c r="G127676" i="2"/>
  <c r="G127675" i="2"/>
  <c r="G127674" i="2"/>
  <c r="G127673" i="2"/>
  <c r="G127672" i="2"/>
  <c r="G127671" i="2"/>
  <c r="G127670" i="2"/>
  <c r="G127669" i="2"/>
  <c r="G127668" i="2"/>
  <c r="G127667" i="2"/>
  <c r="G127666" i="2"/>
  <c r="G127665" i="2"/>
  <c r="G127664" i="2"/>
  <c r="G127663" i="2"/>
  <c r="G127662" i="2"/>
  <c r="G127661" i="2"/>
  <c r="G127660" i="2"/>
  <c r="G127659" i="2"/>
  <c r="G127658" i="2"/>
  <c r="G127657" i="2"/>
  <c r="G127656" i="2"/>
  <c r="G127655" i="2"/>
  <c r="G127654" i="2"/>
  <c r="G127653" i="2"/>
  <c r="G127652" i="2"/>
  <c r="G127651" i="2"/>
  <c r="G127650" i="2"/>
  <c r="G127649" i="2"/>
  <c r="G127648" i="2"/>
  <c r="G127647" i="2"/>
  <c r="G127646" i="2"/>
  <c r="G127645" i="2"/>
  <c r="G127644" i="2"/>
  <c r="G127643" i="2"/>
  <c r="G127642" i="2"/>
  <c r="G127641" i="2"/>
  <c r="G127640" i="2"/>
  <c r="G127639" i="2"/>
  <c r="G127638" i="2"/>
  <c r="G127637" i="2"/>
  <c r="G127636" i="2"/>
  <c r="G127635" i="2"/>
  <c r="G127634" i="2"/>
  <c r="G127633" i="2"/>
  <c r="G127632" i="2"/>
  <c r="G127631" i="2"/>
  <c r="G127630" i="2"/>
  <c r="G127629" i="2"/>
  <c r="G127628" i="2"/>
  <c r="G127627" i="2"/>
  <c r="G127626" i="2"/>
  <c r="G127625" i="2"/>
  <c r="G127624" i="2"/>
  <c r="G127623" i="2"/>
  <c r="G127622" i="2"/>
  <c r="G127621" i="2"/>
  <c r="G127620" i="2"/>
  <c r="G127619" i="2"/>
  <c r="G127618" i="2"/>
  <c r="G127617" i="2"/>
  <c r="G127616" i="2"/>
  <c r="G127615" i="2"/>
  <c r="G127614" i="2"/>
  <c r="G127613" i="2"/>
  <c r="G127612" i="2"/>
  <c r="G127611" i="2"/>
  <c r="G127610" i="2"/>
  <c r="G127609" i="2"/>
  <c r="G127608" i="2"/>
  <c r="G127607" i="2"/>
  <c r="G127606" i="2"/>
  <c r="G127605" i="2"/>
  <c r="G127604" i="2"/>
  <c r="G127603" i="2"/>
  <c r="G127602" i="2"/>
  <c r="G127601" i="2"/>
  <c r="G127600" i="2"/>
  <c r="G127599" i="2"/>
  <c r="G127598" i="2"/>
  <c r="G127597" i="2"/>
  <c r="G127596" i="2"/>
  <c r="G127595" i="2"/>
  <c r="G127594" i="2"/>
  <c r="G127593" i="2"/>
  <c r="G127592" i="2"/>
  <c r="G127591" i="2"/>
  <c r="G127590" i="2"/>
  <c r="G127589" i="2"/>
  <c r="G127588" i="2"/>
  <c r="G127587" i="2"/>
  <c r="G127586" i="2"/>
  <c r="G127585" i="2"/>
  <c r="G127584" i="2"/>
  <c r="G127583" i="2"/>
  <c r="G127582" i="2"/>
  <c r="G127581" i="2"/>
  <c r="G127580" i="2"/>
  <c r="G127579" i="2"/>
  <c r="G127578" i="2"/>
  <c r="G127577" i="2"/>
  <c r="G127576" i="2"/>
  <c r="G127575" i="2"/>
  <c r="G127574" i="2"/>
  <c r="G127573" i="2"/>
  <c r="G127572" i="2"/>
  <c r="G127571" i="2"/>
  <c r="G127570" i="2"/>
  <c r="G127569" i="2"/>
  <c r="G127568" i="2"/>
  <c r="G127567" i="2"/>
  <c r="G127566" i="2"/>
  <c r="G127565" i="2"/>
  <c r="G127564" i="2"/>
  <c r="G127563" i="2"/>
  <c r="G127562" i="2"/>
  <c r="G127561" i="2"/>
  <c r="G127560" i="2"/>
  <c r="G127559" i="2"/>
  <c r="G127558" i="2"/>
  <c r="G127557" i="2"/>
  <c r="G127556" i="2"/>
  <c r="G127555" i="2"/>
  <c r="G127554" i="2"/>
  <c r="G127553" i="2"/>
  <c r="G127552" i="2"/>
  <c r="G127551" i="2"/>
  <c r="G127550" i="2"/>
  <c r="G127549" i="2"/>
  <c r="G127548" i="2"/>
  <c r="G127547" i="2"/>
  <c r="G127546" i="2"/>
  <c r="G127545" i="2"/>
  <c r="G127544" i="2"/>
  <c r="G127543" i="2"/>
  <c r="G127542" i="2"/>
  <c r="G127541" i="2"/>
  <c r="G127540" i="2"/>
  <c r="G127539" i="2"/>
  <c r="G127538" i="2"/>
  <c r="G127537" i="2"/>
  <c r="G127536" i="2"/>
  <c r="G127535" i="2"/>
  <c r="G127534" i="2"/>
  <c r="G127533" i="2"/>
  <c r="G127532" i="2"/>
  <c r="G127531" i="2"/>
  <c r="G127530" i="2"/>
  <c r="G127529" i="2"/>
  <c r="G127528" i="2"/>
  <c r="G127527" i="2"/>
  <c r="G127526" i="2"/>
  <c r="G127525" i="2"/>
  <c r="G127524" i="2"/>
  <c r="G127523" i="2"/>
  <c r="G127522" i="2"/>
  <c r="G127521" i="2"/>
  <c r="G127520" i="2"/>
  <c r="G127519" i="2"/>
  <c r="G127518" i="2"/>
  <c r="G127517" i="2"/>
  <c r="G127516" i="2"/>
  <c r="G127515" i="2"/>
  <c r="G127514" i="2"/>
  <c r="G127513" i="2"/>
  <c r="G127512" i="2"/>
  <c r="G127511" i="2"/>
  <c r="G127510" i="2"/>
  <c r="G127509" i="2"/>
  <c r="G127508" i="2"/>
  <c r="G127507" i="2"/>
  <c r="G127506" i="2"/>
  <c r="G127505" i="2"/>
  <c r="G127504" i="2"/>
  <c r="G127503" i="2"/>
  <c r="G127502" i="2"/>
  <c r="G127501" i="2"/>
  <c r="G127500" i="2"/>
  <c r="G127499" i="2"/>
  <c r="G127498" i="2"/>
  <c r="G127497" i="2"/>
  <c r="G127496" i="2"/>
  <c r="G127495" i="2"/>
  <c r="G127494" i="2"/>
  <c r="G127493" i="2"/>
  <c r="G127492" i="2"/>
  <c r="G127491" i="2"/>
  <c r="G127490" i="2"/>
  <c r="G127489" i="2"/>
  <c r="G127488" i="2"/>
  <c r="G127487" i="2"/>
  <c r="G127486" i="2"/>
  <c r="G127485" i="2"/>
  <c r="G127484" i="2"/>
  <c r="G127483" i="2"/>
  <c r="G127482" i="2"/>
  <c r="G127481" i="2"/>
  <c r="G127480" i="2"/>
  <c r="G127479" i="2"/>
  <c r="G127478" i="2"/>
  <c r="G127477" i="2"/>
  <c r="G127476" i="2"/>
  <c r="G127475" i="2"/>
  <c r="G127474" i="2"/>
  <c r="G127473" i="2"/>
  <c r="G127472" i="2"/>
  <c r="G127471" i="2"/>
  <c r="G127470" i="2"/>
  <c r="G127469" i="2"/>
  <c r="G127468" i="2"/>
  <c r="G127467" i="2"/>
  <c r="G127466" i="2"/>
  <c r="G127465" i="2"/>
  <c r="G127464" i="2"/>
  <c r="G127463" i="2"/>
  <c r="G127462" i="2"/>
  <c r="G127461" i="2"/>
  <c r="G127460" i="2"/>
  <c r="G127459" i="2"/>
  <c r="G127458" i="2"/>
  <c r="G127457" i="2"/>
  <c r="G127456" i="2"/>
  <c r="G127455" i="2"/>
  <c r="G127454" i="2"/>
  <c r="G127453" i="2"/>
  <c r="G127452" i="2"/>
  <c r="G127451" i="2"/>
  <c r="G127450" i="2"/>
  <c r="G127449" i="2"/>
  <c r="G127448" i="2"/>
  <c r="G127447" i="2"/>
  <c r="G127446" i="2"/>
  <c r="G127445" i="2"/>
  <c r="G127444" i="2"/>
  <c r="G127443" i="2"/>
  <c r="G127442" i="2"/>
  <c r="G127441" i="2"/>
  <c r="G127440" i="2"/>
  <c r="G127439" i="2"/>
  <c r="G127438" i="2"/>
  <c r="G127437" i="2"/>
  <c r="G127436" i="2"/>
  <c r="G127435" i="2"/>
  <c r="G127434" i="2"/>
  <c r="G127433" i="2"/>
  <c r="G127432" i="2"/>
  <c r="G127431" i="2"/>
  <c r="G127430" i="2"/>
  <c r="G127429" i="2"/>
  <c r="G127428" i="2"/>
  <c r="G127427" i="2"/>
  <c r="G127426" i="2"/>
  <c r="G127425" i="2"/>
  <c r="G127424" i="2"/>
  <c r="G127423" i="2"/>
  <c r="G127422" i="2"/>
  <c r="G127421" i="2"/>
  <c r="G127420" i="2"/>
  <c r="G127419" i="2"/>
  <c r="G127418" i="2"/>
  <c r="G127417" i="2"/>
  <c r="G127416" i="2"/>
  <c r="G127415" i="2"/>
  <c r="G127414" i="2"/>
  <c r="G127413" i="2"/>
  <c r="G127412" i="2"/>
  <c r="G127411" i="2"/>
  <c r="G127410" i="2"/>
  <c r="G127409" i="2"/>
  <c r="G127408" i="2"/>
  <c r="G127407" i="2"/>
  <c r="G127406" i="2"/>
  <c r="G127405" i="2"/>
  <c r="G127404" i="2"/>
  <c r="G127403" i="2"/>
  <c r="G127402" i="2"/>
  <c r="G127401" i="2"/>
  <c r="G127400" i="2"/>
  <c r="G127399" i="2"/>
  <c r="G127398" i="2"/>
  <c r="G127397" i="2"/>
  <c r="G127396" i="2"/>
  <c r="G127395" i="2"/>
  <c r="G127394" i="2"/>
  <c r="G127393" i="2"/>
  <c r="G127392" i="2"/>
  <c r="G127391" i="2"/>
  <c r="G127390" i="2"/>
  <c r="G127389" i="2"/>
  <c r="G127388" i="2"/>
  <c r="G127387" i="2"/>
  <c r="G127386" i="2"/>
  <c r="G127385" i="2"/>
  <c r="G127384" i="2"/>
  <c r="G127383" i="2"/>
  <c r="G127382" i="2"/>
  <c r="G127381" i="2"/>
  <c r="G127380" i="2"/>
  <c r="G127379" i="2"/>
  <c r="G127378" i="2"/>
  <c r="G127377" i="2"/>
  <c r="G127376" i="2"/>
  <c r="G127375" i="2"/>
  <c r="G127374" i="2"/>
  <c r="G127373" i="2"/>
  <c r="G127372" i="2"/>
  <c r="G127371" i="2"/>
  <c r="G127370" i="2"/>
  <c r="G127369" i="2"/>
  <c r="G127368" i="2"/>
  <c r="G127367" i="2"/>
  <c r="G127366" i="2"/>
  <c r="G127365" i="2"/>
  <c r="G127364" i="2"/>
  <c r="G127363" i="2"/>
  <c r="G127362" i="2"/>
  <c r="G127361" i="2"/>
  <c r="G127360" i="2"/>
  <c r="G127359" i="2"/>
  <c r="G127358" i="2"/>
  <c r="G127357" i="2"/>
  <c r="G127356" i="2"/>
  <c r="G127355" i="2"/>
  <c r="G127354" i="2"/>
  <c r="G127353" i="2"/>
  <c r="G127352" i="2"/>
  <c r="G127351" i="2"/>
  <c r="G127350" i="2"/>
  <c r="G127349" i="2"/>
  <c r="G127348" i="2"/>
  <c r="G127347" i="2"/>
  <c r="G127346" i="2"/>
  <c r="G127345" i="2"/>
  <c r="G127344" i="2"/>
  <c r="G127343" i="2"/>
  <c r="G127342" i="2"/>
  <c r="G127341" i="2"/>
  <c r="G127340" i="2"/>
  <c r="G127339" i="2"/>
  <c r="G127338" i="2"/>
  <c r="G127337" i="2"/>
  <c r="G127336" i="2"/>
  <c r="G127335" i="2"/>
  <c r="G127334" i="2"/>
  <c r="G127333" i="2"/>
  <c r="G127332" i="2"/>
  <c r="G127331" i="2"/>
  <c r="G127330" i="2"/>
  <c r="G127329" i="2"/>
  <c r="G127328" i="2"/>
  <c r="G127327" i="2"/>
  <c r="G127326" i="2"/>
  <c r="G127325" i="2"/>
  <c r="G127324" i="2"/>
  <c r="G127323" i="2"/>
  <c r="G127322" i="2"/>
  <c r="G127321" i="2"/>
  <c r="G127320" i="2"/>
  <c r="G127319" i="2"/>
  <c r="G127318" i="2"/>
  <c r="G127317" i="2"/>
  <c r="G127316" i="2"/>
  <c r="G127315" i="2"/>
  <c r="G127314" i="2"/>
  <c r="G127313" i="2"/>
  <c r="G127312" i="2"/>
  <c r="G127311" i="2"/>
  <c r="G127310" i="2"/>
  <c r="G127309" i="2"/>
  <c r="G127308" i="2"/>
  <c r="G127307" i="2"/>
  <c r="G127306" i="2"/>
  <c r="G127305" i="2"/>
  <c r="G127304" i="2"/>
  <c r="G127303" i="2"/>
  <c r="G127302" i="2"/>
  <c r="G127301" i="2"/>
  <c r="G127300" i="2"/>
  <c r="G127299" i="2"/>
  <c r="G127298" i="2"/>
  <c r="G127297" i="2"/>
  <c r="G127296" i="2"/>
  <c r="G127295" i="2"/>
  <c r="G127294" i="2"/>
  <c r="G127293" i="2"/>
  <c r="G127292" i="2"/>
  <c r="G127291" i="2"/>
  <c r="G127290" i="2"/>
  <c r="G127289" i="2"/>
  <c r="G127288" i="2"/>
  <c r="G127287" i="2"/>
  <c r="G127286" i="2"/>
  <c r="G127285" i="2"/>
  <c r="G127284" i="2"/>
  <c r="G127283" i="2"/>
  <c r="G127282" i="2"/>
  <c r="G127281" i="2"/>
  <c r="G127280" i="2"/>
  <c r="G127279" i="2"/>
  <c r="G127278" i="2"/>
  <c r="G127277" i="2"/>
  <c r="G127276" i="2"/>
  <c r="G127275" i="2"/>
  <c r="G127274" i="2"/>
  <c r="G127273" i="2"/>
  <c r="G127272" i="2"/>
  <c r="G127271" i="2"/>
  <c r="G127270" i="2"/>
  <c r="G127269" i="2"/>
  <c r="G127268" i="2"/>
  <c r="G127267" i="2"/>
  <c r="G127266" i="2"/>
  <c r="G127265" i="2"/>
  <c r="G127264" i="2"/>
  <c r="G127263" i="2"/>
  <c r="G127262" i="2"/>
  <c r="G127261" i="2"/>
  <c r="G127260" i="2"/>
  <c r="G127259" i="2"/>
  <c r="G127258" i="2"/>
  <c r="G127257" i="2"/>
  <c r="G127256" i="2"/>
  <c r="G127255" i="2"/>
  <c r="G127254" i="2"/>
  <c r="G127253" i="2"/>
  <c r="G127252" i="2"/>
  <c r="G127251" i="2"/>
  <c r="G127250" i="2"/>
  <c r="G127249" i="2"/>
  <c r="G127248" i="2"/>
  <c r="G127247" i="2"/>
  <c r="G127246" i="2"/>
  <c r="G127245" i="2"/>
  <c r="G127244" i="2"/>
  <c r="G127243" i="2"/>
  <c r="G127242" i="2"/>
  <c r="G127241" i="2"/>
  <c r="G127240" i="2"/>
  <c r="G127239" i="2"/>
  <c r="G127238" i="2"/>
  <c r="G127237" i="2"/>
  <c r="G127236" i="2"/>
  <c r="G127235" i="2"/>
  <c r="G127234" i="2"/>
  <c r="G127233" i="2"/>
  <c r="G127232" i="2"/>
  <c r="G127231" i="2"/>
  <c r="G127230" i="2"/>
  <c r="G127229" i="2"/>
  <c r="G127228" i="2"/>
  <c r="G127227" i="2"/>
  <c r="G127226" i="2"/>
  <c r="G127225" i="2"/>
  <c r="G127224" i="2"/>
  <c r="G127223" i="2"/>
  <c r="G127222" i="2"/>
  <c r="G127221" i="2"/>
  <c r="G127220" i="2"/>
  <c r="G127219" i="2"/>
  <c r="G127218" i="2"/>
  <c r="G127217" i="2"/>
  <c r="G127216" i="2"/>
  <c r="G127215" i="2"/>
  <c r="G127214" i="2"/>
  <c r="G127213" i="2"/>
  <c r="G127212" i="2"/>
  <c r="G127211" i="2"/>
  <c r="G127210" i="2"/>
  <c r="G127209" i="2"/>
  <c r="G127208" i="2"/>
  <c r="G127207" i="2"/>
  <c r="G127206" i="2"/>
  <c r="G127205" i="2"/>
  <c r="G127204" i="2"/>
  <c r="G127203" i="2"/>
  <c r="G127202" i="2"/>
  <c r="G127201" i="2"/>
  <c r="G127200" i="2"/>
  <c r="G127199" i="2"/>
  <c r="G127198" i="2"/>
  <c r="G127197" i="2"/>
  <c r="G127196" i="2"/>
  <c r="G127195" i="2"/>
  <c r="G127194" i="2"/>
  <c r="G127193" i="2"/>
  <c r="G127192" i="2"/>
  <c r="G127191" i="2"/>
  <c r="G127190" i="2"/>
  <c r="G127189" i="2"/>
  <c r="G127188" i="2"/>
  <c r="G127187" i="2"/>
  <c r="G127186" i="2"/>
  <c r="G127185" i="2"/>
  <c r="G127184" i="2"/>
  <c r="G127183" i="2"/>
  <c r="G127182" i="2"/>
  <c r="G127181" i="2"/>
  <c r="G127180" i="2"/>
  <c r="G127179" i="2"/>
  <c r="G127178" i="2"/>
  <c r="G127177" i="2"/>
  <c r="G127176" i="2"/>
  <c r="G127175" i="2"/>
  <c r="G127174" i="2"/>
  <c r="G127173" i="2"/>
  <c r="G127172" i="2"/>
  <c r="G127171" i="2"/>
  <c r="G127170" i="2"/>
  <c r="G127169" i="2"/>
  <c r="G127168" i="2"/>
  <c r="G127167" i="2"/>
  <c r="G127166" i="2"/>
  <c r="G127165" i="2"/>
  <c r="G127164" i="2"/>
  <c r="G127163" i="2"/>
  <c r="G127162" i="2"/>
  <c r="G127161" i="2"/>
  <c r="G127160" i="2"/>
  <c r="G127159" i="2"/>
  <c r="G127158" i="2"/>
  <c r="G127157" i="2"/>
  <c r="G127156" i="2"/>
  <c r="G127155" i="2"/>
  <c r="G127154" i="2"/>
  <c r="G127153" i="2"/>
  <c r="G127152" i="2"/>
  <c r="G127151" i="2"/>
  <c r="G127150" i="2"/>
  <c r="G127149" i="2"/>
  <c r="G127148" i="2"/>
  <c r="G127147" i="2"/>
  <c r="G127146" i="2"/>
  <c r="G127145" i="2"/>
  <c r="G127144" i="2"/>
  <c r="G127143" i="2"/>
  <c r="G127142" i="2"/>
  <c r="G127141" i="2"/>
  <c r="G127140" i="2"/>
  <c r="G127139" i="2"/>
  <c r="G127138" i="2"/>
  <c r="G127137" i="2"/>
  <c r="G127136" i="2"/>
  <c r="G127135" i="2"/>
  <c r="G127134" i="2"/>
  <c r="G127133" i="2"/>
  <c r="G127132" i="2"/>
  <c r="G127131" i="2"/>
  <c r="G127130" i="2"/>
  <c r="G127129" i="2"/>
  <c r="G127128" i="2"/>
  <c r="G127127" i="2"/>
  <c r="G127126" i="2"/>
  <c r="G127125" i="2"/>
  <c r="G127124" i="2"/>
  <c r="G127123" i="2"/>
  <c r="G127122" i="2"/>
  <c r="G127121" i="2"/>
  <c r="G127120" i="2"/>
  <c r="G127119" i="2"/>
  <c r="G127118" i="2"/>
  <c r="G127117" i="2"/>
  <c r="G127116" i="2"/>
  <c r="G127115" i="2"/>
  <c r="G127114" i="2"/>
  <c r="G127113" i="2"/>
  <c r="G127112" i="2"/>
  <c r="G127111" i="2"/>
  <c r="G127110" i="2"/>
  <c r="G127109" i="2"/>
  <c r="G127108" i="2"/>
  <c r="G127107" i="2"/>
  <c r="G127106" i="2"/>
  <c r="G127105" i="2"/>
  <c r="G127104" i="2"/>
  <c r="G127103" i="2"/>
  <c r="G127102" i="2"/>
  <c r="G127101" i="2"/>
  <c r="G127100" i="2"/>
  <c r="G127099" i="2"/>
  <c r="G127098" i="2"/>
  <c r="G127097" i="2"/>
  <c r="G127096" i="2"/>
  <c r="G127095" i="2"/>
  <c r="G127094" i="2"/>
  <c r="G127093" i="2"/>
  <c r="G127092" i="2"/>
  <c r="G127091" i="2"/>
  <c r="G127090" i="2"/>
  <c r="G127089" i="2"/>
  <c r="G127088" i="2"/>
  <c r="G127087" i="2"/>
  <c r="G127086" i="2"/>
  <c r="G127085" i="2"/>
  <c r="G127084" i="2"/>
  <c r="G127083" i="2"/>
  <c r="G127082" i="2"/>
  <c r="G127081" i="2"/>
  <c r="G127080" i="2"/>
  <c r="G127079" i="2"/>
  <c r="G127078" i="2"/>
  <c r="G127077" i="2"/>
  <c r="G127076" i="2"/>
  <c r="G127075" i="2"/>
  <c r="G127074" i="2"/>
  <c r="G127073" i="2"/>
  <c r="G127072" i="2"/>
  <c r="G127071" i="2"/>
  <c r="G127070" i="2"/>
  <c r="G127069" i="2"/>
  <c r="G127068" i="2"/>
  <c r="G127067" i="2"/>
  <c r="G127066" i="2"/>
  <c r="G127065" i="2"/>
  <c r="G127064" i="2"/>
  <c r="G127063" i="2"/>
  <c r="G127062" i="2"/>
  <c r="G127061" i="2"/>
  <c r="G127060" i="2"/>
  <c r="G127059" i="2"/>
  <c r="G127058" i="2"/>
  <c r="G127057" i="2"/>
  <c r="G127056" i="2"/>
  <c r="G127055" i="2"/>
  <c r="G127054" i="2"/>
  <c r="G127053" i="2"/>
  <c r="G127052" i="2"/>
  <c r="G127051" i="2"/>
  <c r="G127050" i="2"/>
  <c r="G127049" i="2"/>
  <c r="G127048" i="2"/>
  <c r="G127047" i="2"/>
  <c r="G127046" i="2"/>
  <c r="G127045" i="2"/>
  <c r="G127044" i="2"/>
  <c r="G127043" i="2"/>
  <c r="G127042" i="2"/>
  <c r="G127041" i="2"/>
  <c r="G127040" i="2"/>
  <c r="G127039" i="2"/>
  <c r="G127038" i="2"/>
  <c r="G127037" i="2"/>
  <c r="G127036" i="2"/>
  <c r="G127035" i="2"/>
  <c r="G127034" i="2"/>
  <c r="G127033" i="2"/>
  <c r="G127032" i="2"/>
  <c r="G127031" i="2"/>
  <c r="G127030" i="2"/>
  <c r="G127029" i="2"/>
  <c r="G127028" i="2"/>
  <c r="G127027" i="2"/>
  <c r="G127026" i="2"/>
  <c r="G127025" i="2"/>
  <c r="G127024" i="2"/>
  <c r="G127023" i="2"/>
  <c r="G127022" i="2"/>
  <c r="G127021" i="2"/>
  <c r="G127020" i="2"/>
  <c r="G127019" i="2"/>
  <c r="G127018" i="2"/>
  <c r="G127017" i="2"/>
  <c r="G127016" i="2"/>
  <c r="G127015" i="2"/>
  <c r="G127014" i="2"/>
  <c r="G127013" i="2"/>
  <c r="G127012" i="2"/>
  <c r="G127011" i="2"/>
  <c r="G127010" i="2"/>
  <c r="G127009" i="2"/>
  <c r="G127008" i="2"/>
  <c r="G127007" i="2"/>
  <c r="G127006" i="2"/>
  <c r="G127005" i="2"/>
  <c r="G127004" i="2"/>
  <c r="G127003" i="2"/>
  <c r="G127002" i="2"/>
  <c r="G127001" i="2"/>
  <c r="G127000" i="2"/>
  <c r="G126999" i="2"/>
  <c r="G126998" i="2"/>
  <c r="G126997" i="2"/>
  <c r="G126996" i="2"/>
  <c r="G126995" i="2"/>
  <c r="G126994" i="2"/>
  <c r="G126993" i="2"/>
  <c r="G126992" i="2"/>
  <c r="G126991" i="2"/>
  <c r="G126990" i="2"/>
  <c r="G126989" i="2"/>
  <c r="G126988" i="2"/>
  <c r="G126987" i="2"/>
  <c r="G126986" i="2"/>
  <c r="G126985" i="2"/>
  <c r="G126984" i="2"/>
  <c r="G126983" i="2"/>
  <c r="G126982" i="2"/>
  <c r="G126981" i="2"/>
  <c r="G126980" i="2"/>
  <c r="G126979" i="2"/>
  <c r="G126978" i="2"/>
  <c r="G126977" i="2"/>
  <c r="G126976" i="2"/>
  <c r="G126975" i="2"/>
  <c r="G126974" i="2"/>
  <c r="G126973" i="2"/>
  <c r="G126972" i="2"/>
  <c r="G126971" i="2"/>
  <c r="G126970" i="2"/>
  <c r="G126969" i="2"/>
  <c r="G126968" i="2"/>
  <c r="G126967" i="2"/>
  <c r="G126966" i="2"/>
  <c r="G126965" i="2"/>
  <c r="G126964" i="2"/>
  <c r="G126963" i="2"/>
  <c r="G126962" i="2"/>
  <c r="G126961" i="2"/>
  <c r="G126960" i="2"/>
  <c r="G126959" i="2"/>
  <c r="G126958" i="2"/>
  <c r="G126957" i="2"/>
  <c r="G126956" i="2"/>
  <c r="G126955" i="2"/>
  <c r="G126954" i="2"/>
  <c r="G126953" i="2"/>
  <c r="G126952" i="2"/>
  <c r="G126951" i="2"/>
  <c r="G126950" i="2"/>
  <c r="G126949" i="2"/>
  <c r="G126948" i="2"/>
  <c r="G126947" i="2"/>
  <c r="G126946" i="2"/>
  <c r="G126945" i="2"/>
  <c r="G126944" i="2"/>
  <c r="G126943" i="2"/>
  <c r="G126942" i="2"/>
  <c r="G126941" i="2"/>
  <c r="G126940" i="2"/>
  <c r="G126939" i="2"/>
  <c r="G126938" i="2"/>
  <c r="G126937" i="2"/>
  <c r="G126936" i="2"/>
  <c r="G126935" i="2"/>
  <c r="G126934" i="2"/>
  <c r="G126933" i="2"/>
  <c r="G126932" i="2"/>
  <c r="G126931" i="2"/>
  <c r="G126930" i="2"/>
  <c r="G126929" i="2"/>
  <c r="G126928" i="2"/>
  <c r="G126927" i="2"/>
  <c r="G126926" i="2"/>
  <c r="G126925" i="2"/>
  <c r="G126924" i="2"/>
  <c r="G126923" i="2"/>
  <c r="G126922" i="2"/>
  <c r="G126921" i="2"/>
  <c r="G126920" i="2"/>
  <c r="G126919" i="2"/>
  <c r="G126918" i="2"/>
  <c r="G126917" i="2"/>
  <c r="G126916" i="2"/>
  <c r="G126915" i="2"/>
  <c r="G126914" i="2"/>
  <c r="G126913" i="2"/>
  <c r="G126912" i="2"/>
  <c r="G126911" i="2"/>
  <c r="G126910" i="2"/>
  <c r="G126909" i="2"/>
  <c r="G126908" i="2"/>
  <c r="G126907" i="2"/>
  <c r="G126906" i="2"/>
  <c r="G126905" i="2"/>
  <c r="G126904" i="2"/>
  <c r="G126903" i="2"/>
  <c r="G126902" i="2"/>
  <c r="G126901" i="2"/>
  <c r="G126900" i="2"/>
  <c r="G126899" i="2"/>
  <c r="G126898" i="2"/>
  <c r="G126897" i="2"/>
  <c r="G126896" i="2"/>
  <c r="G126895" i="2"/>
  <c r="G126894" i="2"/>
  <c r="G126893" i="2"/>
  <c r="G126892" i="2"/>
  <c r="G126891" i="2"/>
  <c r="G126890" i="2"/>
  <c r="G126889" i="2"/>
  <c r="G126888" i="2"/>
  <c r="G126887" i="2"/>
  <c r="G126886" i="2"/>
  <c r="G126885" i="2"/>
  <c r="G126884" i="2"/>
  <c r="G126883" i="2"/>
  <c r="G126882" i="2"/>
  <c r="G126881" i="2"/>
  <c r="G126880" i="2"/>
  <c r="G126879" i="2"/>
  <c r="G126878" i="2"/>
  <c r="G126877" i="2"/>
  <c r="G126876" i="2"/>
  <c r="G126875" i="2"/>
  <c r="G126874" i="2"/>
  <c r="G126873" i="2"/>
  <c r="G126872" i="2"/>
  <c r="G126871" i="2"/>
  <c r="G126870" i="2"/>
  <c r="G126869" i="2"/>
  <c r="G126868" i="2"/>
  <c r="G126867" i="2"/>
  <c r="G126866" i="2"/>
  <c r="G126865" i="2"/>
  <c r="G126864" i="2"/>
  <c r="G126863" i="2"/>
  <c r="G126862" i="2"/>
  <c r="G126861" i="2"/>
  <c r="G126860" i="2"/>
  <c r="G126859" i="2"/>
  <c r="G126858" i="2"/>
  <c r="G126857" i="2"/>
  <c r="G126856" i="2"/>
  <c r="G126855" i="2"/>
  <c r="G126854" i="2"/>
  <c r="G126853" i="2"/>
  <c r="G126852" i="2"/>
  <c r="G126851" i="2"/>
  <c r="G126850" i="2"/>
  <c r="G126849" i="2"/>
  <c r="G126848" i="2"/>
  <c r="G126847" i="2"/>
  <c r="G126846" i="2"/>
  <c r="G126845" i="2"/>
  <c r="G126844" i="2"/>
  <c r="G126843" i="2"/>
  <c r="G126842" i="2"/>
  <c r="G126841" i="2"/>
  <c r="G126840" i="2"/>
  <c r="G126839" i="2"/>
  <c r="G126838" i="2"/>
  <c r="G126837" i="2"/>
  <c r="G126836" i="2"/>
  <c r="G126835" i="2"/>
  <c r="G126834" i="2"/>
  <c r="G126833" i="2"/>
  <c r="G126832" i="2"/>
  <c r="G126831" i="2"/>
  <c r="G126830" i="2"/>
  <c r="G126829" i="2"/>
  <c r="G126828" i="2"/>
  <c r="G126827" i="2"/>
  <c r="G126826" i="2"/>
  <c r="G126825" i="2"/>
  <c r="G126824" i="2"/>
  <c r="G126823" i="2"/>
  <c r="G126822" i="2"/>
  <c r="G126821" i="2"/>
  <c r="G126820" i="2"/>
  <c r="G126819" i="2"/>
  <c r="G126818" i="2"/>
  <c r="G126817" i="2"/>
  <c r="G126816" i="2"/>
  <c r="G126815" i="2"/>
  <c r="G126814" i="2"/>
  <c r="G126813" i="2"/>
  <c r="G126812" i="2"/>
  <c r="G126811" i="2"/>
  <c r="G126810" i="2"/>
  <c r="G126809" i="2"/>
  <c r="G126808" i="2"/>
  <c r="G126807" i="2"/>
  <c r="G126806" i="2"/>
  <c r="G126805" i="2"/>
  <c r="G126804" i="2"/>
  <c r="G126803" i="2"/>
  <c r="G126802" i="2"/>
  <c r="G126801" i="2"/>
  <c r="G126800" i="2"/>
  <c r="G126799" i="2"/>
  <c r="G126798" i="2"/>
  <c r="G126797" i="2"/>
  <c r="G126796" i="2"/>
  <c r="G126795" i="2"/>
  <c r="G126794" i="2"/>
  <c r="G126793" i="2"/>
  <c r="G126792" i="2"/>
  <c r="G126791" i="2"/>
  <c r="G126790" i="2"/>
  <c r="G126789" i="2"/>
  <c r="G126788" i="2"/>
  <c r="G126787" i="2"/>
  <c r="G126786" i="2"/>
  <c r="G126785" i="2"/>
  <c r="G126784" i="2"/>
  <c r="G126783" i="2"/>
  <c r="G126782" i="2"/>
  <c r="G126781" i="2"/>
  <c r="G126780" i="2"/>
  <c r="G126779" i="2"/>
  <c r="G126778" i="2"/>
  <c r="G126777" i="2"/>
  <c r="G126776" i="2"/>
  <c r="G126775" i="2"/>
  <c r="G126774" i="2"/>
  <c r="G126773" i="2"/>
  <c r="G126772" i="2"/>
  <c r="G126771" i="2"/>
  <c r="G126770" i="2"/>
  <c r="G126769" i="2"/>
  <c r="G126768" i="2"/>
  <c r="G126767" i="2"/>
  <c r="G126766" i="2"/>
  <c r="G126765" i="2"/>
  <c r="G126764" i="2"/>
  <c r="G126763" i="2"/>
  <c r="G126762" i="2"/>
  <c r="G126761" i="2"/>
  <c r="G126760" i="2"/>
  <c r="G126759" i="2"/>
  <c r="G126758" i="2"/>
  <c r="G126757" i="2"/>
  <c r="G126756" i="2"/>
  <c r="G126755" i="2"/>
  <c r="G126754" i="2"/>
  <c r="G126753" i="2"/>
  <c r="G126752" i="2"/>
  <c r="G126751" i="2"/>
  <c r="G126750" i="2"/>
  <c r="G126749" i="2"/>
  <c r="G126748" i="2"/>
  <c r="G126747" i="2"/>
  <c r="G126746" i="2"/>
  <c r="G126745" i="2"/>
  <c r="G126744" i="2"/>
  <c r="G126743" i="2"/>
  <c r="G126742" i="2"/>
  <c r="G126741" i="2"/>
  <c r="G126740" i="2"/>
  <c r="G126739" i="2"/>
  <c r="G126738" i="2"/>
  <c r="G126737" i="2"/>
  <c r="G126736" i="2"/>
  <c r="G126735" i="2"/>
  <c r="G126734" i="2"/>
  <c r="G126733" i="2"/>
  <c r="G126732" i="2"/>
  <c r="G126731" i="2"/>
  <c r="G126730" i="2"/>
  <c r="G126729" i="2"/>
  <c r="G126728" i="2"/>
  <c r="G126727" i="2"/>
  <c r="G126726" i="2"/>
  <c r="G126725" i="2"/>
  <c r="G126724" i="2"/>
  <c r="G126723" i="2"/>
  <c r="G126722" i="2"/>
  <c r="G126721" i="2"/>
  <c r="G126720" i="2"/>
  <c r="G126719" i="2"/>
  <c r="G126718" i="2"/>
  <c r="G126717" i="2"/>
  <c r="G126716" i="2"/>
  <c r="G126715" i="2"/>
  <c r="G126714" i="2"/>
  <c r="G126713" i="2"/>
  <c r="G126712" i="2"/>
  <c r="G126711" i="2"/>
  <c r="G126710" i="2"/>
  <c r="G126709" i="2"/>
  <c r="G126708" i="2"/>
  <c r="G126707" i="2"/>
  <c r="G126706" i="2"/>
  <c r="G126705" i="2"/>
  <c r="G126704" i="2"/>
  <c r="G126703" i="2"/>
  <c r="G126702" i="2"/>
  <c r="G126701" i="2"/>
  <c r="G126700" i="2"/>
  <c r="G126699" i="2"/>
  <c r="G126698" i="2"/>
  <c r="G126697" i="2"/>
  <c r="G126696" i="2"/>
  <c r="G126695" i="2"/>
  <c r="G126694" i="2"/>
  <c r="G126693" i="2"/>
  <c r="G126692" i="2"/>
  <c r="G126691" i="2"/>
  <c r="G126690" i="2"/>
  <c r="G126689" i="2"/>
  <c r="G126688" i="2"/>
  <c r="G126687" i="2"/>
  <c r="G126686" i="2"/>
  <c r="G126685" i="2"/>
  <c r="G126684" i="2"/>
  <c r="G126683" i="2"/>
  <c r="G126682" i="2"/>
  <c r="G126681" i="2"/>
  <c r="G126680" i="2"/>
  <c r="G126679" i="2"/>
  <c r="G126678" i="2"/>
  <c r="G126677" i="2"/>
  <c r="G126676" i="2"/>
  <c r="G126675" i="2"/>
  <c r="G126674" i="2"/>
  <c r="G126673" i="2"/>
  <c r="G126672" i="2"/>
  <c r="G126671" i="2"/>
  <c r="G126670" i="2"/>
  <c r="G126669" i="2"/>
  <c r="G126668" i="2"/>
  <c r="G126667" i="2"/>
  <c r="G126666" i="2"/>
  <c r="G126665" i="2"/>
  <c r="G126664" i="2"/>
  <c r="G126663" i="2"/>
  <c r="G126662" i="2"/>
  <c r="G126661" i="2"/>
  <c r="G126660" i="2"/>
  <c r="G126659" i="2"/>
  <c r="G126658" i="2"/>
  <c r="G126657" i="2"/>
  <c r="G126656" i="2"/>
  <c r="G126655" i="2"/>
  <c r="G126654" i="2"/>
  <c r="G126653" i="2"/>
  <c r="G126652" i="2"/>
  <c r="G126651" i="2"/>
  <c r="G126650" i="2"/>
  <c r="G126649" i="2"/>
  <c r="G126648" i="2"/>
  <c r="G126647" i="2"/>
  <c r="G126646" i="2"/>
  <c r="G126645" i="2"/>
  <c r="G126644" i="2"/>
  <c r="G126643" i="2"/>
  <c r="G126642" i="2"/>
  <c r="G126641" i="2"/>
  <c r="G126640" i="2"/>
  <c r="G126639" i="2"/>
  <c r="G126638" i="2"/>
  <c r="G126637" i="2"/>
  <c r="G126636" i="2"/>
  <c r="G126635" i="2"/>
  <c r="G126634" i="2"/>
  <c r="G126633" i="2"/>
  <c r="G126632" i="2"/>
  <c r="G126631" i="2"/>
  <c r="G126630" i="2"/>
  <c r="G126629" i="2"/>
  <c r="G126628" i="2"/>
  <c r="G126627" i="2"/>
  <c r="G126626" i="2"/>
  <c r="G126625" i="2"/>
  <c r="G126624" i="2"/>
  <c r="G126623" i="2"/>
  <c r="G126622" i="2"/>
  <c r="G126621" i="2"/>
  <c r="G126620" i="2"/>
  <c r="G126619" i="2"/>
  <c r="G126618" i="2"/>
  <c r="G126617" i="2"/>
  <c r="G126616" i="2"/>
  <c r="G126615" i="2"/>
  <c r="G126614" i="2"/>
  <c r="G126613" i="2"/>
  <c r="G126612" i="2"/>
  <c r="G126611" i="2"/>
  <c r="G126610" i="2"/>
  <c r="G126609" i="2"/>
  <c r="G126608" i="2"/>
  <c r="G126607" i="2"/>
  <c r="G126606" i="2"/>
  <c r="G126605" i="2"/>
  <c r="G126604" i="2"/>
  <c r="G126603" i="2"/>
  <c r="G126602" i="2"/>
  <c r="G126601" i="2"/>
  <c r="G126600" i="2"/>
  <c r="G126599" i="2"/>
  <c r="G126598" i="2"/>
  <c r="G126597" i="2"/>
  <c r="G126596" i="2"/>
  <c r="G126595" i="2"/>
  <c r="G126594" i="2"/>
  <c r="G126593" i="2"/>
  <c r="G126592" i="2"/>
  <c r="G126591" i="2"/>
  <c r="G126590" i="2"/>
  <c r="G126589" i="2"/>
  <c r="G126588" i="2"/>
  <c r="G126587" i="2"/>
  <c r="G126586" i="2"/>
  <c r="G126585" i="2"/>
  <c r="G126584" i="2"/>
  <c r="G126583" i="2"/>
  <c r="G126582" i="2"/>
  <c r="G126581" i="2"/>
  <c r="G126580" i="2"/>
  <c r="G126579" i="2"/>
  <c r="G126578" i="2"/>
  <c r="G126577" i="2"/>
  <c r="G126576" i="2"/>
  <c r="G126575" i="2"/>
  <c r="G126574" i="2"/>
  <c r="G126573" i="2"/>
  <c r="G126572" i="2"/>
  <c r="G126571" i="2"/>
  <c r="G126570" i="2"/>
  <c r="G126569" i="2"/>
  <c r="G126568" i="2"/>
  <c r="G126567" i="2"/>
  <c r="G126566" i="2"/>
  <c r="G126565" i="2"/>
  <c r="G126564" i="2"/>
  <c r="G126563" i="2"/>
  <c r="G126562" i="2"/>
  <c r="G126561" i="2"/>
  <c r="G126560" i="2"/>
  <c r="G126559" i="2"/>
  <c r="G126558" i="2"/>
  <c r="G126557" i="2"/>
  <c r="G126556" i="2"/>
  <c r="G126555" i="2"/>
  <c r="G126554" i="2"/>
  <c r="G126553" i="2"/>
  <c r="G126552" i="2"/>
  <c r="G126551" i="2"/>
  <c r="G126550" i="2"/>
  <c r="G126549" i="2"/>
  <c r="G126548" i="2"/>
  <c r="G126547" i="2"/>
  <c r="G126546" i="2"/>
  <c r="G126545" i="2"/>
  <c r="G126544" i="2"/>
  <c r="G126543" i="2"/>
  <c r="G126542" i="2"/>
  <c r="G126541" i="2"/>
  <c r="G126540" i="2"/>
  <c r="G126539" i="2"/>
  <c r="G126538" i="2"/>
  <c r="G126537" i="2"/>
  <c r="G126536" i="2"/>
  <c r="G126535" i="2"/>
  <c r="G126534" i="2"/>
  <c r="G126533" i="2"/>
  <c r="G126532" i="2"/>
  <c r="G126531" i="2"/>
  <c r="G126530" i="2"/>
  <c r="G126529" i="2"/>
  <c r="G126528" i="2"/>
  <c r="G126527" i="2"/>
  <c r="G126526" i="2"/>
  <c r="G126525" i="2"/>
  <c r="G126524" i="2"/>
  <c r="G126523" i="2"/>
  <c r="G126522" i="2"/>
  <c r="G126521" i="2"/>
  <c r="G126520" i="2"/>
  <c r="G126519" i="2"/>
  <c r="G126518" i="2"/>
  <c r="G126517" i="2"/>
  <c r="G126516" i="2"/>
  <c r="G126515" i="2"/>
  <c r="G126514" i="2"/>
  <c r="G126513" i="2"/>
  <c r="G126512" i="2"/>
  <c r="G126511" i="2"/>
  <c r="G126510" i="2"/>
  <c r="G126509" i="2"/>
  <c r="G126508" i="2"/>
  <c r="G126507" i="2"/>
  <c r="G126506" i="2"/>
  <c r="G126505" i="2"/>
  <c r="G126504" i="2"/>
  <c r="G126503" i="2"/>
  <c r="G126502" i="2"/>
  <c r="G126501" i="2"/>
  <c r="G126500" i="2"/>
  <c r="G126499" i="2"/>
  <c r="G126498" i="2"/>
  <c r="G126497" i="2"/>
  <c r="G126496" i="2"/>
  <c r="G126495" i="2"/>
  <c r="G126494" i="2"/>
  <c r="G126493" i="2"/>
  <c r="G126492" i="2"/>
  <c r="G126491" i="2"/>
  <c r="G126490" i="2"/>
  <c r="G126489" i="2"/>
  <c r="G126488" i="2"/>
  <c r="G126487" i="2"/>
  <c r="G126486" i="2"/>
  <c r="G126485" i="2"/>
  <c r="G126484" i="2"/>
  <c r="G126483" i="2"/>
  <c r="G126482" i="2"/>
  <c r="G126481" i="2"/>
  <c r="G126480" i="2"/>
  <c r="G126479" i="2"/>
  <c r="G126478" i="2"/>
  <c r="G126477" i="2"/>
  <c r="G126476" i="2"/>
  <c r="G126475" i="2"/>
  <c r="G126474" i="2"/>
  <c r="G126473" i="2"/>
  <c r="G126472" i="2"/>
  <c r="G126471" i="2"/>
  <c r="G126470" i="2"/>
  <c r="G126469" i="2"/>
  <c r="G126468" i="2"/>
  <c r="G126467" i="2"/>
  <c r="G126466" i="2"/>
  <c r="G126465" i="2"/>
  <c r="G126464" i="2"/>
  <c r="G126463" i="2"/>
  <c r="G126462" i="2"/>
  <c r="G126461" i="2"/>
  <c r="G126460" i="2"/>
  <c r="G126459" i="2"/>
  <c r="G126458" i="2"/>
  <c r="G126457" i="2"/>
  <c r="G126456" i="2"/>
  <c r="G126455" i="2"/>
  <c r="G126454" i="2"/>
  <c r="G126453" i="2"/>
  <c r="G126452" i="2"/>
  <c r="G126451" i="2"/>
  <c r="G126450" i="2"/>
  <c r="G126449" i="2"/>
  <c r="G126448" i="2"/>
  <c r="G126447" i="2"/>
  <c r="G126446" i="2"/>
  <c r="G126445" i="2"/>
  <c r="G126444" i="2"/>
  <c r="G126443" i="2"/>
  <c r="G126442" i="2"/>
  <c r="G126441" i="2"/>
  <c r="G126440" i="2"/>
  <c r="G126439" i="2"/>
  <c r="G126438" i="2"/>
  <c r="G126437" i="2"/>
  <c r="G126436" i="2"/>
  <c r="G126435" i="2"/>
  <c r="G126434" i="2"/>
  <c r="G126433" i="2"/>
  <c r="G126432" i="2"/>
  <c r="G126431" i="2"/>
  <c r="G126430" i="2"/>
  <c r="G126429" i="2"/>
  <c r="G126428" i="2"/>
  <c r="G126427" i="2"/>
  <c r="G126426" i="2"/>
  <c r="G126425" i="2"/>
  <c r="G126424" i="2"/>
  <c r="G126423" i="2"/>
  <c r="G126422" i="2"/>
  <c r="G126421" i="2"/>
  <c r="G126420" i="2"/>
  <c r="G126419" i="2"/>
  <c r="G126418" i="2"/>
  <c r="G126417" i="2"/>
  <c r="G126416" i="2"/>
  <c r="G126415" i="2"/>
  <c r="G126414" i="2"/>
  <c r="G126413" i="2"/>
  <c r="G126412" i="2"/>
  <c r="G126411" i="2"/>
  <c r="G126410" i="2"/>
  <c r="G126409" i="2"/>
  <c r="G126408" i="2"/>
  <c r="G126407" i="2"/>
  <c r="G126406" i="2"/>
  <c r="G126405" i="2"/>
  <c r="G126404" i="2"/>
  <c r="G126403" i="2"/>
  <c r="G126402" i="2"/>
  <c r="G126401" i="2"/>
  <c r="G126400" i="2"/>
  <c r="G126399" i="2"/>
  <c r="G126398" i="2"/>
  <c r="G126397" i="2"/>
  <c r="G126396" i="2"/>
  <c r="G126395" i="2"/>
  <c r="G126394" i="2"/>
  <c r="G126393" i="2"/>
  <c r="G126392" i="2"/>
  <c r="G126391" i="2"/>
  <c r="G126390" i="2"/>
  <c r="G126389" i="2"/>
  <c r="G126388" i="2"/>
  <c r="G126387" i="2"/>
  <c r="G126386" i="2"/>
  <c r="G126385" i="2"/>
  <c r="G126384" i="2"/>
  <c r="G126383" i="2"/>
  <c r="G126382" i="2"/>
  <c r="G126381" i="2"/>
  <c r="G126380" i="2"/>
  <c r="G126379" i="2"/>
  <c r="G126378" i="2"/>
  <c r="G126377" i="2"/>
  <c r="G126376" i="2"/>
  <c r="G126375" i="2"/>
  <c r="G126374" i="2"/>
  <c r="G126373" i="2"/>
  <c r="G126372" i="2"/>
  <c r="G126371" i="2"/>
  <c r="G126370" i="2"/>
  <c r="G126369" i="2"/>
  <c r="G126368" i="2"/>
  <c r="G126367" i="2"/>
  <c r="G126366" i="2"/>
  <c r="G126365" i="2"/>
  <c r="G126364" i="2"/>
  <c r="G126363" i="2"/>
  <c r="G126362" i="2"/>
  <c r="G126361" i="2"/>
  <c r="G126360" i="2"/>
  <c r="G126359" i="2"/>
  <c r="G126358" i="2"/>
  <c r="G126357" i="2"/>
  <c r="G126356" i="2"/>
  <c r="G126355" i="2"/>
  <c r="G126354" i="2"/>
  <c r="G126353" i="2"/>
  <c r="G126352" i="2"/>
  <c r="G126351" i="2"/>
  <c r="G126350" i="2"/>
  <c r="G126349" i="2"/>
  <c r="G126348" i="2"/>
  <c r="G126347" i="2"/>
  <c r="G126346" i="2"/>
  <c r="G126345" i="2"/>
  <c r="G126344" i="2"/>
  <c r="G126343" i="2"/>
  <c r="G126342" i="2"/>
  <c r="G126341" i="2"/>
  <c r="G126340" i="2"/>
  <c r="G126339" i="2"/>
  <c r="G126338" i="2"/>
  <c r="G126337" i="2"/>
  <c r="G126336" i="2"/>
  <c r="G126335" i="2"/>
  <c r="G126334" i="2"/>
  <c r="G126333" i="2"/>
  <c r="G126332" i="2"/>
  <c r="G126331" i="2"/>
  <c r="G126330" i="2"/>
  <c r="G126329" i="2"/>
  <c r="G126328" i="2"/>
  <c r="G126327" i="2"/>
  <c r="G126326" i="2"/>
  <c r="G126325" i="2"/>
  <c r="G126324" i="2"/>
  <c r="G126323" i="2"/>
  <c r="G126322" i="2"/>
  <c r="G126321" i="2"/>
  <c r="G126320" i="2"/>
  <c r="G126319" i="2"/>
  <c r="G126318" i="2"/>
  <c r="G126317" i="2"/>
  <c r="G126316" i="2"/>
  <c r="G126315" i="2"/>
  <c r="G126314" i="2"/>
  <c r="G126313" i="2"/>
  <c r="G126312" i="2"/>
  <c r="G126311" i="2"/>
  <c r="G126310" i="2"/>
  <c r="G126309" i="2"/>
  <c r="G126308" i="2"/>
  <c r="G126307" i="2"/>
  <c r="G126306" i="2"/>
  <c r="G126305" i="2"/>
  <c r="G126304" i="2"/>
  <c r="G126303" i="2"/>
  <c r="G126302" i="2"/>
  <c r="G126301" i="2"/>
  <c r="G126300" i="2"/>
  <c r="G126299" i="2"/>
  <c r="G126298" i="2"/>
  <c r="G126297" i="2"/>
  <c r="G126296" i="2"/>
  <c r="G126295" i="2"/>
  <c r="G126294" i="2"/>
  <c r="G126293" i="2"/>
  <c r="G126292" i="2"/>
  <c r="G126291" i="2"/>
  <c r="G126290" i="2"/>
  <c r="G126289" i="2"/>
  <c r="G126288" i="2"/>
  <c r="G126287" i="2"/>
  <c r="G126286" i="2"/>
  <c r="G126285" i="2"/>
  <c r="G126284" i="2"/>
  <c r="G126283" i="2"/>
  <c r="G126282" i="2"/>
  <c r="G126281" i="2"/>
  <c r="G126280" i="2"/>
  <c r="G126279" i="2"/>
  <c r="G126278" i="2"/>
  <c r="G126277" i="2"/>
  <c r="G126276" i="2"/>
  <c r="G126275" i="2"/>
  <c r="G126274" i="2"/>
  <c r="G126273" i="2"/>
  <c r="G126272" i="2"/>
  <c r="G126271" i="2"/>
  <c r="G126270" i="2"/>
  <c r="G126269" i="2"/>
  <c r="G126268" i="2"/>
  <c r="G126267" i="2"/>
  <c r="G126266" i="2"/>
  <c r="G126265" i="2"/>
  <c r="G126264" i="2"/>
  <c r="G126263" i="2"/>
  <c r="G126262" i="2"/>
  <c r="G126261" i="2"/>
  <c r="G126260" i="2"/>
  <c r="G126259" i="2"/>
  <c r="G126258" i="2"/>
  <c r="G126257" i="2"/>
  <c r="G126256" i="2"/>
  <c r="G126255" i="2"/>
  <c r="G126254" i="2"/>
  <c r="G126253" i="2"/>
  <c r="G126252" i="2"/>
  <c r="G126251" i="2"/>
  <c r="G126250" i="2"/>
  <c r="G126249" i="2"/>
  <c r="G126248" i="2"/>
  <c r="G126247" i="2"/>
  <c r="G126246" i="2"/>
  <c r="G126245" i="2"/>
  <c r="G126244" i="2"/>
  <c r="G126243" i="2"/>
  <c r="G126242" i="2"/>
  <c r="G126241" i="2"/>
  <c r="G126240" i="2"/>
  <c r="G126239" i="2"/>
  <c r="G126238" i="2"/>
  <c r="G126237" i="2"/>
  <c r="G126236" i="2"/>
  <c r="G126235" i="2"/>
  <c r="G126234" i="2"/>
  <c r="G126233" i="2"/>
  <c r="G126232" i="2"/>
  <c r="G126231" i="2"/>
  <c r="G126230" i="2"/>
  <c r="G126229" i="2"/>
  <c r="G126228" i="2"/>
  <c r="G126227" i="2"/>
  <c r="G126226" i="2"/>
  <c r="G126225" i="2"/>
  <c r="G126224" i="2"/>
  <c r="G126223" i="2"/>
  <c r="G126222" i="2"/>
  <c r="G126221" i="2"/>
  <c r="G126220" i="2"/>
  <c r="G126219" i="2"/>
  <c r="G126218" i="2"/>
  <c r="G126217" i="2"/>
  <c r="G126216" i="2"/>
  <c r="G126215" i="2"/>
  <c r="G126214" i="2"/>
  <c r="G126213" i="2"/>
  <c r="G126212" i="2"/>
  <c r="G126211" i="2"/>
  <c r="G126210" i="2"/>
  <c r="G126209" i="2"/>
  <c r="G126208" i="2"/>
  <c r="G126207" i="2"/>
  <c r="G126206" i="2"/>
  <c r="G126205" i="2"/>
  <c r="G126204" i="2"/>
  <c r="G126203" i="2"/>
  <c r="G126202" i="2"/>
  <c r="G126201" i="2"/>
  <c r="G126200" i="2"/>
  <c r="G126199" i="2"/>
  <c r="G126198" i="2"/>
  <c r="G126197" i="2"/>
  <c r="G126196" i="2"/>
  <c r="G126195" i="2"/>
  <c r="G126194" i="2"/>
  <c r="G126193" i="2"/>
  <c r="G126192" i="2"/>
  <c r="G126191" i="2"/>
  <c r="G126190" i="2"/>
  <c r="G126189" i="2"/>
  <c r="G126188" i="2"/>
  <c r="G126187" i="2"/>
  <c r="G126186" i="2"/>
  <c r="G126185" i="2"/>
  <c r="G126184" i="2"/>
  <c r="G126183" i="2"/>
  <c r="G126182" i="2"/>
  <c r="G126181" i="2"/>
  <c r="G126180" i="2"/>
  <c r="G126179" i="2"/>
  <c r="G126178" i="2"/>
  <c r="G126177" i="2"/>
  <c r="G126176" i="2"/>
  <c r="G126175" i="2"/>
  <c r="G126174" i="2"/>
  <c r="G126173" i="2"/>
  <c r="G126172" i="2"/>
  <c r="G126171" i="2"/>
  <c r="G126170" i="2"/>
  <c r="G126169" i="2"/>
  <c r="G126168" i="2"/>
  <c r="G126167" i="2"/>
  <c r="G126166" i="2"/>
  <c r="G126165" i="2"/>
  <c r="G126164" i="2"/>
  <c r="G126163" i="2"/>
  <c r="G126162" i="2"/>
  <c r="G126161" i="2"/>
  <c r="G126160" i="2"/>
  <c r="G126159" i="2"/>
  <c r="G126158" i="2"/>
  <c r="G126157" i="2"/>
  <c r="G126156" i="2"/>
  <c r="G126155" i="2"/>
  <c r="G126154" i="2"/>
  <c r="G126153" i="2"/>
  <c r="G126152" i="2"/>
  <c r="G126151" i="2"/>
  <c r="G126150" i="2"/>
  <c r="G126149" i="2"/>
  <c r="G126148" i="2"/>
  <c r="G126147" i="2"/>
  <c r="G126146" i="2"/>
  <c r="G126145" i="2"/>
  <c r="G126144" i="2"/>
  <c r="G126143" i="2"/>
  <c r="G126142" i="2"/>
  <c r="G126141" i="2"/>
  <c r="G126140" i="2"/>
  <c r="G126139" i="2"/>
  <c r="G126138" i="2"/>
  <c r="G126137" i="2"/>
  <c r="G126136" i="2"/>
  <c r="G126135" i="2"/>
  <c r="G126134" i="2"/>
  <c r="G126133" i="2"/>
  <c r="G126132" i="2"/>
  <c r="G126131" i="2"/>
  <c r="G126130" i="2"/>
  <c r="G126129" i="2"/>
  <c r="G126128" i="2"/>
  <c r="G126127" i="2"/>
  <c r="G126126" i="2"/>
  <c r="G126125" i="2"/>
  <c r="G126124" i="2"/>
  <c r="G126123" i="2"/>
  <c r="G126122" i="2"/>
  <c r="G126121" i="2"/>
  <c r="G126120" i="2"/>
  <c r="G126119" i="2"/>
  <c r="G126118" i="2"/>
  <c r="G126117" i="2"/>
  <c r="G126116" i="2"/>
  <c r="G126115" i="2"/>
  <c r="G126114" i="2"/>
  <c r="G126113" i="2"/>
  <c r="G126112" i="2"/>
  <c r="G126111" i="2"/>
  <c r="G126110" i="2"/>
  <c r="G126109" i="2"/>
  <c r="G126108" i="2"/>
  <c r="G126107" i="2"/>
  <c r="G126106" i="2"/>
  <c r="G126105" i="2"/>
  <c r="G126104" i="2"/>
  <c r="G126103" i="2"/>
  <c r="G126102" i="2"/>
  <c r="G126101" i="2"/>
  <c r="G126100" i="2"/>
  <c r="G126099" i="2"/>
  <c r="G126098" i="2"/>
  <c r="G126097" i="2"/>
  <c r="G126096" i="2"/>
  <c r="G126095" i="2"/>
  <c r="G126094" i="2"/>
  <c r="G126093" i="2"/>
  <c r="G126092" i="2"/>
  <c r="G126091" i="2"/>
  <c r="G126090" i="2"/>
  <c r="G126089" i="2"/>
  <c r="G126088" i="2"/>
  <c r="G126087" i="2"/>
  <c r="G126086" i="2"/>
  <c r="G126085" i="2"/>
  <c r="G126084" i="2"/>
  <c r="G126083" i="2"/>
  <c r="G126082" i="2"/>
  <c r="G126081" i="2"/>
  <c r="G126080" i="2"/>
  <c r="G126079" i="2"/>
  <c r="G126078" i="2"/>
  <c r="G126077" i="2"/>
  <c r="G126076" i="2"/>
  <c r="G126075" i="2"/>
  <c r="G126074" i="2"/>
  <c r="G126073" i="2"/>
  <c r="G126072" i="2"/>
  <c r="G126071" i="2"/>
  <c r="G126070" i="2"/>
  <c r="G126069" i="2"/>
  <c r="G126068" i="2"/>
  <c r="G126067" i="2"/>
  <c r="G126066" i="2"/>
  <c r="G126065" i="2"/>
  <c r="G126064" i="2"/>
  <c r="G126063" i="2"/>
  <c r="G126062" i="2"/>
  <c r="G126061" i="2"/>
  <c r="G126060" i="2"/>
  <c r="G126059" i="2"/>
  <c r="G126058" i="2"/>
  <c r="G126057" i="2"/>
  <c r="G126056" i="2"/>
  <c r="G126055" i="2"/>
  <c r="G126054" i="2"/>
  <c r="G126053" i="2"/>
  <c r="G126052" i="2"/>
  <c r="G126051" i="2"/>
  <c r="G126050" i="2"/>
  <c r="G126049" i="2"/>
  <c r="G126048" i="2"/>
  <c r="G126047" i="2"/>
  <c r="G126046" i="2"/>
  <c r="G126045" i="2"/>
  <c r="G126044" i="2"/>
  <c r="G126043" i="2"/>
  <c r="G126042" i="2"/>
  <c r="G126041" i="2"/>
  <c r="G126040" i="2"/>
  <c r="G126039" i="2"/>
  <c r="G126038" i="2"/>
  <c r="G126037" i="2"/>
  <c r="G126036" i="2"/>
  <c r="G126035" i="2"/>
  <c r="G126034" i="2"/>
  <c r="G126033" i="2"/>
  <c r="G126032" i="2"/>
  <c r="G126031" i="2"/>
  <c r="G126030" i="2"/>
  <c r="G126029" i="2"/>
  <c r="G126028" i="2"/>
  <c r="G126027" i="2"/>
  <c r="G126026" i="2"/>
  <c r="G126025" i="2"/>
  <c r="G126024" i="2"/>
  <c r="G126023" i="2"/>
  <c r="G126022" i="2"/>
  <c r="G126021" i="2"/>
  <c r="G126020" i="2"/>
  <c r="G126019" i="2"/>
  <c r="G126018" i="2"/>
  <c r="G126017" i="2"/>
  <c r="G126016" i="2"/>
  <c r="G126015" i="2"/>
  <c r="G126014" i="2"/>
  <c r="G126013" i="2"/>
  <c r="G126012" i="2"/>
  <c r="G126011" i="2"/>
  <c r="G126010" i="2"/>
  <c r="G126009" i="2"/>
  <c r="G126008" i="2"/>
  <c r="G126007" i="2"/>
  <c r="G126006" i="2"/>
  <c r="G126005" i="2"/>
  <c r="G126004" i="2"/>
  <c r="G126003" i="2"/>
  <c r="G126002" i="2"/>
  <c r="G126001" i="2"/>
  <c r="G126000" i="2"/>
  <c r="G125999" i="2"/>
  <c r="G125998" i="2"/>
  <c r="G125997" i="2"/>
  <c r="G125996" i="2"/>
  <c r="G125995" i="2"/>
  <c r="G125994" i="2"/>
  <c r="G125993" i="2"/>
  <c r="G125992" i="2"/>
  <c r="G125991" i="2"/>
  <c r="G125990" i="2"/>
  <c r="G125989" i="2"/>
  <c r="G125988" i="2"/>
  <c r="G125987" i="2"/>
  <c r="G125986" i="2"/>
  <c r="G125985" i="2"/>
  <c r="G125984" i="2"/>
  <c r="G125983" i="2"/>
  <c r="G125982" i="2"/>
  <c r="G125981" i="2"/>
  <c r="G125980" i="2"/>
  <c r="G125979" i="2"/>
  <c r="G125978" i="2"/>
  <c r="G125977" i="2"/>
  <c r="G125976" i="2"/>
  <c r="G125975" i="2"/>
  <c r="G125974" i="2"/>
  <c r="G125973" i="2"/>
  <c r="G125972" i="2"/>
  <c r="G125971" i="2"/>
  <c r="G125970" i="2"/>
  <c r="G125969" i="2"/>
  <c r="G125968" i="2"/>
  <c r="G125967" i="2"/>
  <c r="G125966" i="2"/>
  <c r="G125965" i="2"/>
  <c r="G125964" i="2"/>
  <c r="G125963" i="2"/>
  <c r="G125962" i="2"/>
  <c r="G125961" i="2"/>
  <c r="G125960" i="2"/>
  <c r="G125959" i="2"/>
  <c r="G125958" i="2"/>
  <c r="G125957" i="2"/>
  <c r="G125956" i="2"/>
  <c r="G125955" i="2"/>
  <c r="G125954" i="2"/>
  <c r="G125953" i="2"/>
  <c r="G125952" i="2"/>
  <c r="G125951" i="2"/>
  <c r="G125950" i="2"/>
  <c r="G125949" i="2"/>
  <c r="G125948" i="2"/>
  <c r="G125947" i="2"/>
  <c r="G125946" i="2"/>
  <c r="G125945" i="2"/>
  <c r="G125944" i="2"/>
  <c r="G125943" i="2"/>
  <c r="G125942" i="2"/>
  <c r="G125941" i="2"/>
  <c r="G125940" i="2"/>
  <c r="G125939" i="2"/>
  <c r="G125938" i="2"/>
  <c r="G125937" i="2"/>
  <c r="G125936" i="2"/>
  <c r="G125935" i="2"/>
  <c r="G125934" i="2"/>
  <c r="G125933" i="2"/>
  <c r="G125932" i="2"/>
  <c r="G125931" i="2"/>
  <c r="G125930" i="2"/>
  <c r="G125929" i="2"/>
  <c r="G125928" i="2"/>
  <c r="G125927" i="2"/>
  <c r="G125926" i="2"/>
  <c r="G125925" i="2"/>
  <c r="G125924" i="2"/>
  <c r="G125923" i="2"/>
  <c r="G125922" i="2"/>
  <c r="G125921" i="2"/>
  <c r="G125920" i="2"/>
  <c r="G125919" i="2"/>
  <c r="G125918" i="2"/>
  <c r="G125917" i="2"/>
  <c r="G125916" i="2"/>
  <c r="G125915" i="2"/>
  <c r="G125914" i="2"/>
  <c r="G125913" i="2"/>
  <c r="G125912" i="2"/>
  <c r="G125911" i="2"/>
  <c r="G125910" i="2"/>
  <c r="G125909" i="2"/>
  <c r="G125908" i="2"/>
  <c r="G125907" i="2"/>
  <c r="G125906" i="2"/>
  <c r="G125905" i="2"/>
  <c r="G125904" i="2"/>
  <c r="G125903" i="2"/>
  <c r="G125902" i="2"/>
  <c r="G125901" i="2"/>
  <c r="G125900" i="2"/>
  <c r="G125899" i="2"/>
  <c r="G125898" i="2"/>
  <c r="G125897" i="2"/>
  <c r="G125896" i="2"/>
  <c r="G125895" i="2"/>
  <c r="G125894" i="2"/>
  <c r="G125893" i="2"/>
  <c r="G125892" i="2"/>
  <c r="G125891" i="2"/>
  <c r="G125890" i="2"/>
  <c r="G125889" i="2"/>
  <c r="G125888" i="2"/>
  <c r="G125887" i="2"/>
  <c r="G125886" i="2"/>
  <c r="G125885" i="2"/>
  <c r="G125884" i="2"/>
  <c r="G125883" i="2"/>
  <c r="G125882" i="2"/>
  <c r="G125881" i="2"/>
  <c r="G125880" i="2"/>
  <c r="G125879" i="2"/>
  <c r="G125878" i="2"/>
  <c r="G125877" i="2"/>
  <c r="G125876" i="2"/>
  <c r="G125875" i="2"/>
  <c r="G125874" i="2"/>
  <c r="G125873" i="2"/>
  <c r="G125872" i="2"/>
  <c r="G125871" i="2"/>
  <c r="G125870" i="2"/>
  <c r="G125869" i="2"/>
  <c r="G125868" i="2"/>
  <c r="G125867" i="2"/>
  <c r="G125866" i="2"/>
  <c r="G125865" i="2"/>
  <c r="G125864" i="2"/>
  <c r="G125863" i="2"/>
  <c r="G125862" i="2"/>
  <c r="G125861" i="2"/>
  <c r="G125860" i="2"/>
  <c r="G125859" i="2"/>
  <c r="G125858" i="2"/>
  <c r="G125857" i="2"/>
  <c r="G125856" i="2"/>
  <c r="G125855" i="2"/>
  <c r="G125854" i="2"/>
  <c r="G125853" i="2"/>
  <c r="G125852" i="2"/>
  <c r="G125851" i="2"/>
  <c r="G125850" i="2"/>
  <c r="G125849" i="2"/>
  <c r="G125848" i="2"/>
  <c r="G125847" i="2"/>
  <c r="G125846" i="2"/>
  <c r="G125845" i="2"/>
  <c r="G125844" i="2"/>
  <c r="G125843" i="2"/>
  <c r="G125842" i="2"/>
  <c r="G125841" i="2"/>
  <c r="G125840" i="2"/>
  <c r="G125839" i="2"/>
  <c r="G125838" i="2"/>
  <c r="G125837" i="2"/>
  <c r="G125836" i="2"/>
  <c r="G125835" i="2"/>
  <c r="G125834" i="2"/>
  <c r="G125833" i="2"/>
  <c r="G125832" i="2"/>
  <c r="G125831" i="2"/>
  <c r="G125830" i="2"/>
  <c r="G125829" i="2"/>
  <c r="G125828" i="2"/>
  <c r="G125827" i="2"/>
  <c r="G125826" i="2"/>
  <c r="G125825" i="2"/>
  <c r="G125824" i="2"/>
  <c r="G125823" i="2"/>
  <c r="G125822" i="2"/>
  <c r="G125821" i="2"/>
  <c r="G125820" i="2"/>
  <c r="G125819" i="2"/>
  <c r="G125818" i="2"/>
  <c r="G125817" i="2"/>
  <c r="G125816" i="2"/>
  <c r="G125815" i="2"/>
  <c r="G125814" i="2"/>
  <c r="G125813" i="2"/>
  <c r="G125812" i="2"/>
  <c r="G125811" i="2"/>
  <c r="G125810" i="2"/>
  <c r="G125809" i="2"/>
  <c r="G125808" i="2"/>
  <c r="G125807" i="2"/>
  <c r="G125806" i="2"/>
  <c r="G125805" i="2"/>
  <c r="G125804" i="2"/>
  <c r="G125803" i="2"/>
  <c r="G125802" i="2"/>
  <c r="G125801" i="2"/>
  <c r="G125800" i="2"/>
  <c r="G125799" i="2"/>
  <c r="G125798" i="2"/>
  <c r="G125797" i="2"/>
  <c r="G125796" i="2"/>
  <c r="G125795" i="2"/>
  <c r="G125794" i="2"/>
  <c r="G125793" i="2"/>
  <c r="G125792" i="2"/>
  <c r="G125791" i="2"/>
  <c r="G125790" i="2"/>
  <c r="G125789" i="2"/>
  <c r="G125788" i="2"/>
  <c r="G125787" i="2"/>
  <c r="G125786" i="2"/>
  <c r="G125785" i="2"/>
  <c r="G125784" i="2"/>
  <c r="G125783" i="2"/>
  <c r="G125782" i="2"/>
  <c r="G125781" i="2"/>
  <c r="G125780" i="2"/>
  <c r="G125779" i="2"/>
  <c r="G125778" i="2"/>
  <c r="G125777" i="2"/>
  <c r="G125776" i="2"/>
  <c r="G125775" i="2"/>
  <c r="G125774" i="2"/>
  <c r="G125773" i="2"/>
  <c r="G125772" i="2"/>
  <c r="G125771" i="2"/>
  <c r="G125770" i="2"/>
  <c r="G125769" i="2"/>
  <c r="G125768" i="2"/>
  <c r="G125767" i="2"/>
  <c r="G125766" i="2"/>
  <c r="G125765" i="2"/>
  <c r="G125764" i="2"/>
  <c r="G125763" i="2"/>
  <c r="G125762" i="2"/>
  <c r="G125761" i="2"/>
  <c r="G125760" i="2"/>
  <c r="G125759" i="2"/>
  <c r="G125758" i="2"/>
  <c r="G125757" i="2"/>
  <c r="G125756" i="2"/>
  <c r="G125755" i="2"/>
  <c r="G125754" i="2"/>
  <c r="G125753" i="2"/>
  <c r="G125752" i="2"/>
  <c r="G125751" i="2"/>
  <c r="G125750" i="2"/>
  <c r="G125749" i="2"/>
  <c r="G125748" i="2"/>
  <c r="G125747" i="2"/>
  <c r="G125746" i="2"/>
  <c r="G125745" i="2"/>
  <c r="G125744" i="2"/>
  <c r="G125743" i="2"/>
  <c r="G125742" i="2"/>
  <c r="G125741" i="2"/>
  <c r="G125740" i="2"/>
  <c r="G125739" i="2"/>
  <c r="G125738" i="2"/>
  <c r="G125737" i="2"/>
  <c r="G125736" i="2"/>
  <c r="G125735" i="2"/>
  <c r="G125734" i="2"/>
  <c r="G125733" i="2"/>
  <c r="G125732" i="2"/>
  <c r="G125731" i="2"/>
  <c r="G125730" i="2"/>
  <c r="G125729" i="2"/>
  <c r="G125728" i="2"/>
  <c r="G125727" i="2"/>
  <c r="G125726" i="2"/>
  <c r="G125725" i="2"/>
  <c r="G125724" i="2"/>
  <c r="G125723" i="2"/>
  <c r="G125722" i="2"/>
  <c r="G125721" i="2"/>
  <c r="G125720" i="2"/>
  <c r="G125719" i="2"/>
  <c r="G125718" i="2"/>
  <c r="G125717" i="2"/>
  <c r="G125716" i="2"/>
  <c r="G125715" i="2"/>
  <c r="G125714" i="2"/>
  <c r="G125713" i="2"/>
  <c r="G125712" i="2"/>
  <c r="G125711" i="2"/>
  <c r="G125710" i="2"/>
  <c r="G125709" i="2"/>
  <c r="G125708" i="2"/>
  <c r="G125707" i="2"/>
  <c r="G125706" i="2"/>
  <c r="G125705" i="2"/>
  <c r="G125704" i="2"/>
  <c r="G125703" i="2"/>
  <c r="G125702" i="2"/>
  <c r="G125701" i="2"/>
  <c r="G125700" i="2"/>
  <c r="G125699" i="2"/>
  <c r="G125698" i="2"/>
  <c r="G125697" i="2"/>
  <c r="G125696" i="2"/>
  <c r="G125695" i="2"/>
  <c r="G125694" i="2"/>
  <c r="G125693" i="2"/>
  <c r="G125692" i="2"/>
  <c r="G125691" i="2"/>
  <c r="G125690" i="2"/>
  <c r="G125689" i="2"/>
  <c r="G125688" i="2"/>
  <c r="G125687" i="2"/>
  <c r="G125686" i="2"/>
  <c r="G125685" i="2"/>
  <c r="G125684" i="2"/>
  <c r="G125683" i="2"/>
  <c r="G125682" i="2"/>
  <c r="G125681" i="2"/>
  <c r="G125680" i="2"/>
  <c r="G125679" i="2"/>
  <c r="G125678" i="2"/>
  <c r="G125677" i="2"/>
  <c r="G125676" i="2"/>
  <c r="G125675" i="2"/>
  <c r="G125674" i="2"/>
  <c r="G125673" i="2"/>
  <c r="G125672" i="2"/>
  <c r="G125671" i="2"/>
  <c r="G125670" i="2"/>
  <c r="G125669" i="2"/>
  <c r="G125668" i="2"/>
  <c r="G125667" i="2"/>
  <c r="G125666" i="2"/>
  <c r="G125665" i="2"/>
  <c r="G125664" i="2"/>
  <c r="G125663" i="2"/>
  <c r="G125662" i="2"/>
  <c r="G125661" i="2"/>
  <c r="G125660" i="2"/>
  <c r="G125659" i="2"/>
  <c r="G125658" i="2"/>
  <c r="G125657" i="2"/>
  <c r="G125656" i="2"/>
  <c r="G125655" i="2"/>
  <c r="G125654" i="2"/>
  <c r="G125653" i="2"/>
  <c r="G125652" i="2"/>
  <c r="G125651" i="2"/>
  <c r="G125650" i="2"/>
  <c r="G125649" i="2"/>
  <c r="G125648" i="2"/>
  <c r="G125647" i="2"/>
  <c r="G125646" i="2"/>
  <c r="G125645" i="2"/>
  <c r="G125644" i="2"/>
  <c r="G125643" i="2"/>
  <c r="G125642" i="2"/>
  <c r="G125641" i="2"/>
  <c r="G125640" i="2"/>
  <c r="G125639" i="2"/>
  <c r="G125638" i="2"/>
  <c r="G125637" i="2"/>
  <c r="G125636" i="2"/>
  <c r="G125635" i="2"/>
  <c r="G125634" i="2"/>
  <c r="G125633" i="2"/>
  <c r="G125632" i="2"/>
  <c r="G125631" i="2"/>
  <c r="G125630" i="2"/>
  <c r="G125629" i="2"/>
  <c r="G125628" i="2"/>
  <c r="G125627" i="2"/>
  <c r="G125626" i="2"/>
  <c r="G125625" i="2"/>
  <c r="G125624" i="2"/>
  <c r="G125623" i="2"/>
  <c r="G125622" i="2"/>
  <c r="G125621" i="2"/>
  <c r="G125620" i="2"/>
  <c r="G125619" i="2"/>
  <c r="G125618" i="2"/>
  <c r="G125617" i="2"/>
  <c r="G125616" i="2"/>
  <c r="G125615" i="2"/>
  <c r="G125614" i="2"/>
  <c r="G125613" i="2"/>
  <c r="G125612" i="2"/>
  <c r="G125611" i="2"/>
  <c r="G125610" i="2"/>
  <c r="G125609" i="2"/>
  <c r="G125608" i="2"/>
  <c r="G125607" i="2"/>
  <c r="G125606" i="2"/>
  <c r="G125605" i="2"/>
  <c r="G125604" i="2"/>
  <c r="G125603" i="2"/>
  <c r="G125602" i="2"/>
  <c r="G125601" i="2"/>
  <c r="G125600" i="2"/>
  <c r="G125599" i="2"/>
  <c r="G125598" i="2"/>
  <c r="G125597" i="2"/>
  <c r="G125596" i="2"/>
  <c r="G125595" i="2"/>
  <c r="G125594" i="2"/>
  <c r="G125593" i="2"/>
  <c r="G125592" i="2"/>
  <c r="G125591" i="2"/>
  <c r="G125590" i="2"/>
  <c r="G125589" i="2"/>
  <c r="G125588" i="2"/>
  <c r="G125587" i="2"/>
  <c r="G125586" i="2"/>
  <c r="G125585" i="2"/>
  <c r="G125584" i="2"/>
  <c r="G125583" i="2"/>
  <c r="G125582" i="2"/>
  <c r="G125581" i="2"/>
  <c r="G125580" i="2"/>
  <c r="G125579" i="2"/>
  <c r="G125578" i="2"/>
  <c r="G125577" i="2"/>
  <c r="G125576" i="2"/>
  <c r="G125575" i="2"/>
  <c r="G125574" i="2"/>
  <c r="G125573" i="2"/>
  <c r="G125572" i="2"/>
  <c r="G125571" i="2"/>
  <c r="G125570" i="2"/>
  <c r="G125569" i="2"/>
  <c r="G125568" i="2"/>
  <c r="G125567" i="2"/>
  <c r="G125566" i="2"/>
  <c r="G125565" i="2"/>
  <c r="G125564" i="2"/>
  <c r="G125563" i="2"/>
  <c r="G125562" i="2"/>
  <c r="G125561" i="2"/>
  <c r="G125560" i="2"/>
  <c r="G125559" i="2"/>
  <c r="G125558" i="2"/>
  <c r="G125557" i="2"/>
  <c r="G125556" i="2"/>
  <c r="G125555" i="2"/>
  <c r="G125554" i="2"/>
  <c r="G125553" i="2"/>
  <c r="G125552" i="2"/>
  <c r="G125551" i="2"/>
  <c r="G125550" i="2"/>
  <c r="G125549" i="2"/>
  <c r="G125548" i="2"/>
  <c r="G125547" i="2"/>
  <c r="G125546" i="2"/>
  <c r="G125545" i="2"/>
  <c r="G125544" i="2"/>
  <c r="G125543" i="2"/>
  <c r="G125542" i="2"/>
  <c r="G125541" i="2"/>
  <c r="G125540" i="2"/>
  <c r="G125539" i="2"/>
  <c r="G125538" i="2"/>
  <c r="G125537" i="2"/>
  <c r="G125536" i="2"/>
  <c r="G125535" i="2"/>
  <c r="G125534" i="2"/>
  <c r="G125533" i="2"/>
  <c r="G125532" i="2"/>
  <c r="G125531" i="2"/>
  <c r="G125530" i="2"/>
  <c r="G125529" i="2"/>
  <c r="G125528" i="2"/>
  <c r="G125527" i="2"/>
  <c r="G125526" i="2"/>
  <c r="G125525" i="2"/>
  <c r="G125524" i="2"/>
  <c r="G125523" i="2"/>
  <c r="G125522" i="2"/>
  <c r="G125521" i="2"/>
  <c r="G125520" i="2"/>
  <c r="G125519" i="2"/>
  <c r="G125518" i="2"/>
  <c r="G125517" i="2"/>
  <c r="G125516" i="2"/>
  <c r="G125515" i="2"/>
  <c r="G125514" i="2"/>
  <c r="G125513" i="2"/>
  <c r="G125512" i="2"/>
  <c r="G125511" i="2"/>
  <c r="G125510" i="2"/>
  <c r="G125509" i="2"/>
  <c r="G125508" i="2"/>
  <c r="G125507" i="2"/>
  <c r="G125506" i="2"/>
  <c r="G125505" i="2"/>
  <c r="G125504" i="2"/>
  <c r="G125503" i="2"/>
  <c r="G125502" i="2"/>
  <c r="G125501" i="2"/>
  <c r="G125500" i="2"/>
  <c r="G125499" i="2"/>
  <c r="G125498" i="2"/>
  <c r="G125497" i="2"/>
  <c r="G125496" i="2"/>
  <c r="G125495" i="2"/>
  <c r="G125494" i="2"/>
  <c r="G125493" i="2"/>
  <c r="G125492" i="2"/>
  <c r="G125491" i="2"/>
  <c r="G125490" i="2"/>
  <c r="G125489" i="2"/>
  <c r="G125488" i="2"/>
  <c r="G125487" i="2"/>
  <c r="G125486" i="2"/>
  <c r="G125485" i="2"/>
  <c r="G125484" i="2"/>
  <c r="G125483" i="2"/>
  <c r="G125482" i="2"/>
  <c r="G125481" i="2"/>
  <c r="G125480" i="2"/>
  <c r="G125479" i="2"/>
  <c r="G125478" i="2"/>
  <c r="G125477" i="2"/>
  <c r="G125476" i="2"/>
  <c r="G125475" i="2"/>
  <c r="G125474" i="2"/>
  <c r="G125473" i="2"/>
  <c r="G125472" i="2"/>
  <c r="G125471" i="2"/>
  <c r="G125470" i="2"/>
  <c r="G125469" i="2"/>
  <c r="G125468" i="2"/>
  <c r="G125467" i="2"/>
  <c r="G125466" i="2"/>
  <c r="G125465" i="2"/>
  <c r="G125464" i="2"/>
  <c r="G125463" i="2"/>
  <c r="G125462" i="2"/>
  <c r="G125461" i="2"/>
  <c r="G125460" i="2"/>
  <c r="G125459" i="2"/>
  <c r="G125458" i="2"/>
  <c r="G125457" i="2"/>
  <c r="G125456" i="2"/>
  <c r="G125455" i="2"/>
  <c r="G125454" i="2"/>
  <c r="G125453" i="2"/>
  <c r="G125452" i="2"/>
  <c r="G125451" i="2"/>
  <c r="G125450" i="2"/>
  <c r="G125449" i="2"/>
  <c r="G125448" i="2"/>
  <c r="G125447" i="2"/>
  <c r="G125446" i="2"/>
  <c r="G125445" i="2"/>
  <c r="G125444" i="2"/>
  <c r="G125443" i="2"/>
  <c r="G125442" i="2"/>
  <c r="G125441" i="2"/>
  <c r="G125440" i="2"/>
  <c r="G125439" i="2"/>
  <c r="G125438" i="2"/>
  <c r="G125437" i="2"/>
  <c r="G125436" i="2"/>
  <c r="G125435" i="2"/>
  <c r="G125434" i="2"/>
  <c r="G125433" i="2"/>
  <c r="G125432" i="2"/>
  <c r="G125431" i="2"/>
  <c r="G125430" i="2"/>
  <c r="G125429" i="2"/>
  <c r="G125428" i="2"/>
  <c r="G125427" i="2"/>
  <c r="G125426" i="2"/>
  <c r="G125425" i="2"/>
  <c r="G125424" i="2"/>
  <c r="G125423" i="2"/>
  <c r="G125422" i="2"/>
  <c r="G125421" i="2"/>
  <c r="G125420" i="2"/>
  <c r="G125419" i="2"/>
  <c r="G125418" i="2"/>
  <c r="G125417" i="2"/>
  <c r="G125416" i="2"/>
  <c r="G125415" i="2"/>
  <c r="G125414" i="2"/>
  <c r="G125413" i="2"/>
  <c r="G125412" i="2"/>
  <c r="G125411" i="2"/>
  <c r="G125410" i="2"/>
  <c r="G125409" i="2"/>
  <c r="G125408" i="2"/>
  <c r="G125407" i="2"/>
  <c r="G125406" i="2"/>
  <c r="G125405" i="2"/>
  <c r="G125404" i="2"/>
  <c r="G125403" i="2"/>
  <c r="G125402" i="2"/>
  <c r="G125401" i="2"/>
  <c r="G125400" i="2"/>
  <c r="G125399" i="2"/>
  <c r="G125398" i="2"/>
  <c r="G125397" i="2"/>
  <c r="G125396" i="2"/>
  <c r="G125395" i="2"/>
  <c r="G125394" i="2"/>
  <c r="G125393" i="2"/>
  <c r="G125392" i="2"/>
  <c r="G125391" i="2"/>
  <c r="G125390" i="2"/>
  <c r="G125389" i="2"/>
  <c r="G125388" i="2"/>
  <c r="G125387" i="2"/>
  <c r="G125386" i="2"/>
  <c r="G125385" i="2"/>
  <c r="G125384" i="2"/>
  <c r="G125383" i="2"/>
  <c r="G125382" i="2"/>
  <c r="G125381" i="2"/>
  <c r="G125380" i="2"/>
  <c r="G125379" i="2"/>
  <c r="G125378" i="2"/>
  <c r="G125377" i="2"/>
  <c r="G125376" i="2"/>
  <c r="G125375" i="2"/>
  <c r="G125374" i="2"/>
  <c r="G125373" i="2"/>
  <c r="G125372" i="2"/>
  <c r="G125371" i="2"/>
  <c r="G125370" i="2"/>
  <c r="G125369" i="2"/>
  <c r="G125368" i="2"/>
  <c r="G125367" i="2"/>
  <c r="G125366" i="2"/>
  <c r="G125365" i="2"/>
  <c r="G125364" i="2"/>
  <c r="G125363" i="2"/>
  <c r="G125362" i="2"/>
  <c r="G125361" i="2"/>
  <c r="G125360" i="2"/>
  <c r="G125359" i="2"/>
  <c r="G125358" i="2"/>
  <c r="G125357" i="2"/>
  <c r="G125356" i="2"/>
  <c r="G125355" i="2"/>
  <c r="G125354" i="2"/>
  <c r="G125353" i="2"/>
  <c r="G125352" i="2"/>
  <c r="G125351" i="2"/>
  <c r="G125350" i="2"/>
  <c r="G125349" i="2"/>
  <c r="G125348" i="2"/>
  <c r="G125347" i="2"/>
  <c r="G125346" i="2"/>
  <c r="G125345" i="2"/>
  <c r="G125344" i="2"/>
  <c r="G125343" i="2"/>
  <c r="G125342" i="2"/>
  <c r="G125341" i="2"/>
  <c r="G125340" i="2"/>
  <c r="G125339" i="2"/>
  <c r="G125338" i="2"/>
  <c r="G125337" i="2"/>
  <c r="G125336" i="2"/>
  <c r="G125335" i="2"/>
  <c r="G125334" i="2"/>
  <c r="G125333" i="2"/>
  <c r="G125332" i="2"/>
  <c r="G125331" i="2"/>
  <c r="G125330" i="2"/>
  <c r="G125329" i="2"/>
  <c r="G125328" i="2"/>
  <c r="G125327" i="2"/>
  <c r="G125326" i="2"/>
  <c r="G125325" i="2"/>
  <c r="G125324" i="2"/>
  <c r="G125323" i="2"/>
  <c r="G125322" i="2"/>
  <c r="G125321" i="2"/>
  <c r="G125320" i="2"/>
  <c r="G125319" i="2"/>
  <c r="G125318" i="2"/>
  <c r="G125317" i="2"/>
  <c r="G125316" i="2"/>
  <c r="G125315" i="2"/>
  <c r="G125314" i="2"/>
  <c r="G125313" i="2"/>
  <c r="G125312" i="2"/>
  <c r="G125311" i="2"/>
  <c r="G125310" i="2"/>
  <c r="G125309" i="2"/>
  <c r="G125308" i="2"/>
  <c r="G125307" i="2"/>
  <c r="G125306" i="2"/>
  <c r="G125305" i="2"/>
  <c r="G125304" i="2"/>
  <c r="G125303" i="2"/>
  <c r="G125302" i="2"/>
  <c r="G125301" i="2"/>
  <c r="G125300" i="2"/>
  <c r="G125299" i="2"/>
  <c r="G125298" i="2"/>
  <c r="G125297" i="2"/>
  <c r="G125296" i="2"/>
  <c r="G125295" i="2"/>
  <c r="G125294" i="2"/>
  <c r="G125293" i="2"/>
  <c r="G125292" i="2"/>
  <c r="G125291" i="2"/>
  <c r="G125290" i="2"/>
  <c r="G125289" i="2"/>
  <c r="G125288" i="2"/>
  <c r="G125287" i="2"/>
  <c r="G125286" i="2"/>
  <c r="G125285" i="2"/>
  <c r="G125284" i="2"/>
  <c r="G125283" i="2"/>
  <c r="G125282" i="2"/>
  <c r="G125281" i="2"/>
  <c r="G125280" i="2"/>
  <c r="G125279" i="2"/>
  <c r="G125278" i="2"/>
  <c r="G125277" i="2"/>
  <c r="G125276" i="2"/>
  <c r="G125275" i="2"/>
  <c r="G125274" i="2"/>
  <c r="G125273" i="2"/>
  <c r="G125272" i="2"/>
  <c r="G125271" i="2"/>
  <c r="G125270" i="2"/>
  <c r="G125269" i="2"/>
  <c r="G125268" i="2"/>
  <c r="G125267" i="2"/>
  <c r="G125266" i="2"/>
  <c r="G125265" i="2"/>
  <c r="G125264" i="2"/>
  <c r="G125263" i="2"/>
  <c r="G125262" i="2"/>
  <c r="G125261" i="2"/>
  <c r="G125260" i="2"/>
  <c r="G125259" i="2"/>
  <c r="G125258" i="2"/>
  <c r="G125257" i="2"/>
  <c r="G125256" i="2"/>
  <c r="G125255" i="2"/>
  <c r="G125254" i="2"/>
  <c r="G125253" i="2"/>
  <c r="G125252" i="2"/>
  <c r="G125251" i="2"/>
  <c r="G125250" i="2"/>
  <c r="G125249" i="2"/>
  <c r="G125248" i="2"/>
  <c r="G125247" i="2"/>
  <c r="G125246" i="2"/>
  <c r="G125245" i="2"/>
  <c r="G125244" i="2"/>
  <c r="G125243" i="2"/>
  <c r="G125242" i="2"/>
  <c r="G125241" i="2"/>
  <c r="G125240" i="2"/>
  <c r="G125239" i="2"/>
  <c r="G125238" i="2"/>
  <c r="G125237" i="2"/>
  <c r="G125236" i="2"/>
  <c r="G125235" i="2"/>
  <c r="G125234" i="2"/>
  <c r="G125233" i="2"/>
  <c r="G125232" i="2"/>
  <c r="G125231" i="2"/>
  <c r="G125230" i="2"/>
  <c r="G125229" i="2"/>
  <c r="G125228" i="2"/>
  <c r="G125227" i="2"/>
  <c r="G125226" i="2"/>
  <c r="G125225" i="2"/>
  <c r="G125224" i="2"/>
  <c r="G125223" i="2"/>
  <c r="G125222" i="2"/>
  <c r="G125221" i="2"/>
  <c r="G125220" i="2"/>
  <c r="G125219" i="2"/>
  <c r="G125218" i="2"/>
  <c r="G125217" i="2"/>
  <c r="G125216" i="2"/>
  <c r="G125215" i="2"/>
  <c r="G125214" i="2"/>
  <c r="G125213" i="2"/>
  <c r="G125212" i="2"/>
  <c r="G125211" i="2"/>
  <c r="G125210" i="2"/>
  <c r="G125209" i="2"/>
  <c r="G125208" i="2"/>
  <c r="G125207" i="2"/>
  <c r="G125206" i="2"/>
  <c r="G125205" i="2"/>
  <c r="G125204" i="2"/>
  <c r="G125203" i="2"/>
  <c r="G125202" i="2"/>
  <c r="G125201" i="2"/>
  <c r="G125200" i="2"/>
  <c r="G125199" i="2"/>
  <c r="G125198" i="2"/>
  <c r="G125197" i="2"/>
  <c r="G125196" i="2"/>
  <c r="G125195" i="2"/>
  <c r="G125194" i="2"/>
  <c r="G125193" i="2"/>
  <c r="G125192" i="2"/>
  <c r="G125191" i="2"/>
  <c r="G125190" i="2"/>
  <c r="G125189" i="2"/>
  <c r="G125188" i="2"/>
  <c r="G125187" i="2"/>
  <c r="G125186" i="2"/>
  <c r="G125185" i="2"/>
  <c r="G125184" i="2"/>
  <c r="G125183" i="2"/>
  <c r="G125182" i="2"/>
  <c r="G125181" i="2"/>
  <c r="G125180" i="2"/>
  <c r="G125179" i="2"/>
  <c r="G125178" i="2"/>
  <c r="G125177" i="2"/>
  <c r="G125176" i="2"/>
  <c r="G125175" i="2"/>
  <c r="G125174" i="2"/>
  <c r="G125173" i="2"/>
  <c r="G125172" i="2"/>
  <c r="G125171" i="2"/>
  <c r="G125170" i="2"/>
  <c r="G125169" i="2"/>
  <c r="G125168" i="2"/>
  <c r="G125167" i="2"/>
  <c r="G125166" i="2"/>
  <c r="G125165" i="2"/>
  <c r="G125164" i="2"/>
  <c r="G125163" i="2"/>
  <c r="G125162" i="2"/>
  <c r="G125161" i="2"/>
  <c r="G125160" i="2"/>
  <c r="G125159" i="2"/>
  <c r="G125158" i="2"/>
  <c r="G125157" i="2"/>
  <c r="G125156" i="2"/>
  <c r="G125155" i="2"/>
  <c r="G125154" i="2"/>
  <c r="G125153" i="2"/>
  <c r="G125152" i="2"/>
  <c r="G125151" i="2"/>
  <c r="G125150" i="2"/>
  <c r="G125149" i="2"/>
  <c r="G125148" i="2"/>
  <c r="G125147" i="2"/>
  <c r="G125146" i="2"/>
  <c r="G125145" i="2"/>
  <c r="G125144" i="2"/>
  <c r="G125143" i="2"/>
  <c r="G125142" i="2"/>
  <c r="G125141" i="2"/>
  <c r="G125140" i="2"/>
  <c r="G125139" i="2"/>
  <c r="G125138" i="2"/>
  <c r="G125137" i="2"/>
  <c r="G125136" i="2"/>
  <c r="G125135" i="2"/>
  <c r="G125134" i="2"/>
  <c r="G125133" i="2"/>
  <c r="G125132" i="2"/>
  <c r="G125131" i="2"/>
  <c r="G125130" i="2"/>
  <c r="G125129" i="2"/>
  <c r="G125128" i="2"/>
  <c r="G125127" i="2"/>
  <c r="G125126" i="2"/>
  <c r="G125125" i="2"/>
  <c r="G125124" i="2"/>
  <c r="G125123" i="2"/>
  <c r="G125122" i="2"/>
  <c r="G125121" i="2"/>
  <c r="G125120" i="2"/>
  <c r="G125119" i="2"/>
  <c r="G125118" i="2"/>
  <c r="G125117" i="2"/>
  <c r="G125116" i="2"/>
  <c r="G125115" i="2"/>
  <c r="G125114" i="2"/>
  <c r="G125113" i="2"/>
  <c r="G125112" i="2"/>
  <c r="G125111" i="2"/>
  <c r="G125110" i="2"/>
  <c r="G125109" i="2"/>
  <c r="G125108" i="2"/>
  <c r="G125107" i="2"/>
  <c r="G125106" i="2"/>
  <c r="G125105" i="2"/>
  <c r="G125104" i="2"/>
  <c r="G125103" i="2"/>
  <c r="G125102" i="2"/>
  <c r="G125101" i="2"/>
  <c r="G125100" i="2"/>
  <c r="G125099" i="2"/>
  <c r="G125098" i="2"/>
  <c r="G125097" i="2"/>
  <c r="G125096" i="2"/>
  <c r="G125095" i="2"/>
  <c r="G125094" i="2"/>
  <c r="G125093" i="2"/>
  <c r="G125092" i="2"/>
  <c r="G125091" i="2"/>
  <c r="G125090" i="2"/>
  <c r="G125089" i="2"/>
  <c r="G125088" i="2"/>
  <c r="G125087" i="2"/>
  <c r="G125086" i="2"/>
  <c r="G125085" i="2"/>
  <c r="G125084" i="2"/>
  <c r="G125083" i="2"/>
  <c r="G125082" i="2"/>
  <c r="G125081" i="2"/>
  <c r="G125080" i="2"/>
  <c r="G125079" i="2"/>
  <c r="G125078" i="2"/>
  <c r="G125077" i="2"/>
  <c r="G125076" i="2"/>
  <c r="G125075" i="2"/>
  <c r="G125074" i="2"/>
  <c r="G125073" i="2"/>
  <c r="G125072" i="2"/>
  <c r="G125071" i="2"/>
  <c r="G125070" i="2"/>
  <c r="G125069" i="2"/>
  <c r="G125068" i="2"/>
  <c r="G125067" i="2"/>
  <c r="G125066" i="2"/>
  <c r="G125065" i="2"/>
  <c r="G125064" i="2"/>
  <c r="G125063" i="2"/>
  <c r="G125062" i="2"/>
  <c r="G125061" i="2"/>
  <c r="G125060" i="2"/>
  <c r="G125059" i="2"/>
  <c r="G125058" i="2"/>
  <c r="G125057" i="2"/>
  <c r="G125056" i="2"/>
  <c r="G125055" i="2"/>
  <c r="G125054" i="2"/>
  <c r="G125053" i="2"/>
  <c r="G125052" i="2"/>
  <c r="G125051" i="2"/>
  <c r="G125050" i="2"/>
  <c r="G125049" i="2"/>
  <c r="G125048" i="2"/>
  <c r="G125047" i="2"/>
  <c r="G125046" i="2"/>
  <c r="G125045" i="2"/>
  <c r="G125044" i="2"/>
  <c r="G125043" i="2"/>
  <c r="G125042" i="2"/>
  <c r="G125041" i="2"/>
  <c r="G125040" i="2"/>
  <c r="G125039" i="2"/>
  <c r="G125038" i="2"/>
  <c r="G125037" i="2"/>
  <c r="G125036" i="2"/>
  <c r="G125035" i="2"/>
  <c r="G125034" i="2"/>
  <c r="G125033" i="2"/>
  <c r="G125032" i="2"/>
  <c r="G125031" i="2"/>
  <c r="G125030" i="2"/>
  <c r="G125029" i="2"/>
  <c r="G125028" i="2"/>
  <c r="G125027" i="2"/>
  <c r="G125026" i="2"/>
  <c r="G125025" i="2"/>
  <c r="G125024" i="2"/>
  <c r="G125023" i="2"/>
  <c r="G125022" i="2"/>
  <c r="G125021" i="2"/>
  <c r="G125020" i="2"/>
  <c r="G125019" i="2"/>
  <c r="G125018" i="2"/>
  <c r="G125017" i="2"/>
  <c r="G125016" i="2"/>
  <c r="G125015" i="2"/>
  <c r="G125014" i="2"/>
  <c r="G125013" i="2"/>
  <c r="G125012" i="2"/>
  <c r="G125011" i="2"/>
  <c r="G125010" i="2"/>
  <c r="G125009" i="2"/>
  <c r="G125008" i="2"/>
  <c r="G125007" i="2"/>
  <c r="G125006" i="2"/>
  <c r="G125005" i="2"/>
  <c r="G125004" i="2"/>
  <c r="G125003" i="2"/>
  <c r="G125002" i="2"/>
  <c r="G125001" i="2"/>
  <c r="G125000" i="2"/>
  <c r="G124999" i="2"/>
  <c r="G124998" i="2"/>
  <c r="G124997" i="2"/>
  <c r="G124996" i="2"/>
  <c r="G124995" i="2"/>
  <c r="G124994" i="2"/>
  <c r="G124993" i="2"/>
  <c r="G124992" i="2"/>
  <c r="G124991" i="2"/>
  <c r="G124990" i="2"/>
  <c r="G124989" i="2"/>
  <c r="G124988" i="2"/>
  <c r="G124987" i="2"/>
  <c r="G124986" i="2"/>
  <c r="G124985" i="2"/>
  <c r="G124984" i="2"/>
  <c r="G124983" i="2"/>
  <c r="G124982" i="2"/>
  <c r="G124981" i="2"/>
  <c r="G124980" i="2"/>
  <c r="G124979" i="2"/>
  <c r="G124978" i="2"/>
  <c r="G124977" i="2"/>
  <c r="G124976" i="2"/>
  <c r="G124975" i="2"/>
  <c r="G124974" i="2"/>
  <c r="G124973" i="2"/>
  <c r="G124972" i="2"/>
  <c r="G124971" i="2"/>
  <c r="G124970" i="2"/>
  <c r="G124969" i="2"/>
  <c r="G124968" i="2"/>
  <c r="G124967" i="2"/>
  <c r="G124966" i="2"/>
  <c r="G124965" i="2"/>
  <c r="G124964" i="2"/>
  <c r="G124963" i="2"/>
  <c r="G124962" i="2"/>
  <c r="G124961" i="2"/>
  <c r="G124960" i="2"/>
  <c r="G124959" i="2"/>
  <c r="G124958" i="2"/>
  <c r="G124957" i="2"/>
  <c r="G124956" i="2"/>
  <c r="G124955" i="2"/>
  <c r="G124954" i="2"/>
  <c r="G124953" i="2"/>
  <c r="G124952" i="2"/>
  <c r="G124951" i="2"/>
  <c r="G124950" i="2"/>
  <c r="G124949" i="2"/>
  <c r="G124948" i="2"/>
  <c r="G124947" i="2"/>
  <c r="G124946" i="2"/>
  <c r="G124945" i="2"/>
  <c r="G124944" i="2"/>
  <c r="G124943" i="2"/>
  <c r="G124942" i="2"/>
  <c r="G124941" i="2"/>
  <c r="G124940" i="2"/>
  <c r="G124939" i="2"/>
  <c r="G124938" i="2"/>
  <c r="G124937" i="2"/>
  <c r="G124936" i="2"/>
  <c r="G124935" i="2"/>
  <c r="G124934" i="2"/>
  <c r="G124933" i="2"/>
  <c r="G124932" i="2"/>
  <c r="G124931" i="2"/>
  <c r="G124930" i="2"/>
  <c r="G124929" i="2"/>
  <c r="G124928" i="2"/>
  <c r="G124927" i="2"/>
  <c r="G124926" i="2"/>
  <c r="G124925" i="2"/>
  <c r="G124924" i="2"/>
  <c r="G124923" i="2"/>
  <c r="G124922" i="2"/>
  <c r="G124921" i="2"/>
  <c r="G124920" i="2"/>
  <c r="G124919" i="2"/>
  <c r="G124918" i="2"/>
  <c r="G124917" i="2"/>
  <c r="G124916" i="2"/>
  <c r="G124915" i="2"/>
  <c r="G124914" i="2"/>
  <c r="G124913" i="2"/>
  <c r="G124912" i="2"/>
  <c r="G124911" i="2"/>
  <c r="G124910" i="2"/>
  <c r="G124909" i="2"/>
  <c r="G124908" i="2"/>
  <c r="G124907" i="2"/>
  <c r="G124906" i="2"/>
  <c r="G124905" i="2"/>
  <c r="G124904" i="2"/>
  <c r="G124903" i="2"/>
  <c r="G124902" i="2"/>
  <c r="G124901" i="2"/>
  <c r="G124900" i="2"/>
  <c r="G124899" i="2"/>
  <c r="G124898" i="2"/>
  <c r="G124897" i="2"/>
  <c r="G124896" i="2"/>
  <c r="G124895" i="2"/>
  <c r="G124894" i="2"/>
  <c r="G124893" i="2"/>
  <c r="G124892" i="2"/>
  <c r="G124891" i="2"/>
  <c r="G124890" i="2"/>
  <c r="G124889" i="2"/>
  <c r="G124888" i="2"/>
  <c r="G124887" i="2"/>
  <c r="G124886" i="2"/>
  <c r="G124885" i="2"/>
  <c r="G124884" i="2"/>
  <c r="G124883" i="2"/>
  <c r="G124882" i="2"/>
  <c r="G124881" i="2"/>
  <c r="G124880" i="2"/>
  <c r="G124879" i="2"/>
  <c r="G124878" i="2"/>
  <c r="G124877" i="2"/>
  <c r="G124876" i="2"/>
  <c r="G124875" i="2"/>
  <c r="G124874" i="2"/>
  <c r="G124873" i="2"/>
  <c r="G124872" i="2"/>
  <c r="G124871" i="2"/>
  <c r="G124870" i="2"/>
  <c r="G124869" i="2"/>
  <c r="G124868" i="2"/>
  <c r="G124867" i="2"/>
  <c r="G124866" i="2"/>
  <c r="G124865" i="2"/>
  <c r="G124864" i="2"/>
  <c r="G124863" i="2"/>
  <c r="G124862" i="2"/>
  <c r="G124861" i="2"/>
  <c r="G124860" i="2"/>
  <c r="G124859" i="2"/>
  <c r="G124858" i="2"/>
  <c r="G124857" i="2"/>
  <c r="G124856" i="2"/>
  <c r="G124855" i="2"/>
  <c r="G124854" i="2"/>
  <c r="G124853" i="2"/>
  <c r="G124852" i="2"/>
  <c r="G124851" i="2"/>
  <c r="G124850" i="2"/>
  <c r="G124849" i="2"/>
  <c r="G124848" i="2"/>
  <c r="G124847" i="2"/>
  <c r="G124846" i="2"/>
  <c r="G124845" i="2"/>
  <c r="G124844" i="2"/>
  <c r="G124843" i="2"/>
  <c r="G124842" i="2"/>
  <c r="G124841" i="2"/>
  <c r="G124840" i="2"/>
  <c r="G124839" i="2"/>
  <c r="G124838" i="2"/>
  <c r="G124837" i="2"/>
  <c r="G124836" i="2"/>
  <c r="G124835" i="2"/>
  <c r="G124834" i="2"/>
  <c r="G124833" i="2"/>
  <c r="G124832" i="2"/>
  <c r="G124831" i="2"/>
  <c r="G124830" i="2"/>
  <c r="G124829" i="2"/>
  <c r="G124828" i="2"/>
  <c r="G124827" i="2"/>
  <c r="G124826" i="2"/>
  <c r="G124825" i="2"/>
  <c r="G124824" i="2"/>
  <c r="G124823" i="2"/>
  <c r="G124822" i="2"/>
  <c r="G124821" i="2"/>
  <c r="G124820" i="2"/>
  <c r="G124819" i="2"/>
  <c r="G124818" i="2"/>
  <c r="G124817" i="2"/>
  <c r="G124816" i="2"/>
  <c r="G124815" i="2"/>
  <c r="G124814" i="2"/>
  <c r="G124813" i="2"/>
  <c r="G124812" i="2"/>
  <c r="G124811" i="2"/>
  <c r="G124810" i="2"/>
  <c r="G124809" i="2"/>
  <c r="G124808" i="2"/>
  <c r="G124807" i="2"/>
  <c r="G124806" i="2"/>
  <c r="G124805" i="2"/>
  <c r="G124804" i="2"/>
  <c r="G124803" i="2"/>
  <c r="G124802" i="2"/>
  <c r="G124801" i="2"/>
  <c r="G124800" i="2"/>
  <c r="G124799" i="2"/>
  <c r="G124798" i="2"/>
  <c r="G124797" i="2"/>
  <c r="G124796" i="2"/>
  <c r="G124795" i="2"/>
  <c r="G124794" i="2"/>
  <c r="G124793" i="2"/>
  <c r="G124792" i="2"/>
  <c r="G124791" i="2"/>
  <c r="G124790" i="2"/>
  <c r="G124789" i="2"/>
  <c r="G124788" i="2"/>
  <c r="G124787" i="2"/>
  <c r="G124786" i="2"/>
  <c r="G124785" i="2"/>
  <c r="G124784" i="2"/>
  <c r="G124783" i="2"/>
  <c r="G124782" i="2"/>
  <c r="G124781" i="2"/>
  <c r="G124780" i="2"/>
  <c r="G124779" i="2"/>
  <c r="G124778" i="2"/>
  <c r="G124777" i="2"/>
  <c r="G124776" i="2"/>
  <c r="G124775" i="2"/>
  <c r="G124774" i="2"/>
  <c r="G124773" i="2"/>
  <c r="G124772" i="2"/>
  <c r="G124771" i="2"/>
  <c r="G124770" i="2"/>
  <c r="G124769" i="2"/>
  <c r="G124768" i="2"/>
  <c r="G124767" i="2"/>
  <c r="G124766" i="2"/>
  <c r="G124765" i="2"/>
  <c r="G124764" i="2"/>
  <c r="G124763" i="2"/>
  <c r="G124762" i="2"/>
  <c r="G124761" i="2"/>
  <c r="G124760" i="2"/>
  <c r="G124759" i="2"/>
  <c r="G124758" i="2"/>
  <c r="G124757" i="2"/>
  <c r="G124756" i="2"/>
  <c r="G124755" i="2"/>
  <c r="G124754" i="2"/>
  <c r="G124753" i="2"/>
  <c r="G124752" i="2"/>
  <c r="G124751" i="2"/>
  <c r="G124750" i="2"/>
  <c r="G124749" i="2"/>
  <c r="G124748" i="2"/>
  <c r="G124747" i="2"/>
  <c r="G124746" i="2"/>
  <c r="G124745" i="2"/>
  <c r="G124744" i="2"/>
  <c r="G124743" i="2"/>
  <c r="G124742" i="2"/>
  <c r="G124741" i="2"/>
  <c r="G124740" i="2"/>
  <c r="G124739" i="2"/>
  <c r="G124738" i="2"/>
  <c r="G124737" i="2"/>
  <c r="G124736" i="2"/>
  <c r="G124735" i="2"/>
  <c r="G124734" i="2"/>
  <c r="G124733" i="2"/>
  <c r="G124732" i="2"/>
  <c r="G124731" i="2"/>
  <c r="G124730" i="2"/>
  <c r="G124729" i="2"/>
  <c r="G124728" i="2"/>
  <c r="G124727" i="2"/>
  <c r="G124726" i="2"/>
  <c r="G124725" i="2"/>
  <c r="G124724" i="2"/>
  <c r="G124723" i="2"/>
  <c r="G124722" i="2"/>
  <c r="G124721" i="2"/>
  <c r="G124720" i="2"/>
  <c r="G124719" i="2"/>
  <c r="G124718" i="2"/>
  <c r="G124717" i="2"/>
  <c r="G124716" i="2"/>
  <c r="G124715" i="2"/>
  <c r="G124714" i="2"/>
  <c r="G124713" i="2"/>
  <c r="G124712" i="2"/>
  <c r="G124711" i="2"/>
  <c r="G124710" i="2"/>
  <c r="G124709" i="2"/>
  <c r="G124708" i="2"/>
  <c r="G124707" i="2"/>
  <c r="G124706" i="2"/>
  <c r="G124705" i="2"/>
  <c r="G124704" i="2"/>
  <c r="G124703" i="2"/>
  <c r="G124702" i="2"/>
  <c r="G124701" i="2"/>
  <c r="G124700" i="2"/>
  <c r="G124699" i="2"/>
  <c r="G124698" i="2"/>
  <c r="G124697" i="2"/>
  <c r="G124696" i="2"/>
  <c r="G124695" i="2"/>
  <c r="G124694" i="2"/>
  <c r="G124693" i="2"/>
  <c r="G124692" i="2"/>
  <c r="G124691" i="2"/>
  <c r="G124690" i="2"/>
  <c r="G124689" i="2"/>
  <c r="G124688" i="2"/>
  <c r="G124687" i="2"/>
  <c r="G124686" i="2"/>
  <c r="G124685" i="2"/>
  <c r="G124684" i="2"/>
  <c r="G124683" i="2"/>
  <c r="G124682" i="2"/>
  <c r="G124681" i="2"/>
  <c r="G124680" i="2"/>
  <c r="G124679" i="2"/>
  <c r="G124678" i="2"/>
  <c r="G124677" i="2"/>
  <c r="G124676" i="2"/>
  <c r="G124675" i="2"/>
  <c r="G124674" i="2"/>
  <c r="G124673" i="2"/>
  <c r="G124672" i="2"/>
  <c r="G124671" i="2"/>
  <c r="G124670" i="2"/>
  <c r="G124669" i="2"/>
  <c r="G124668" i="2"/>
  <c r="G124667" i="2"/>
  <c r="G124666" i="2"/>
  <c r="G124665" i="2"/>
  <c r="G124664" i="2"/>
  <c r="G124663" i="2"/>
  <c r="G124662" i="2"/>
  <c r="G124661" i="2"/>
  <c r="G124660" i="2"/>
  <c r="G124659" i="2"/>
  <c r="G124658" i="2"/>
  <c r="G124657" i="2"/>
  <c r="G124656" i="2"/>
  <c r="G124655" i="2"/>
  <c r="G124654" i="2"/>
  <c r="G124653" i="2"/>
  <c r="G124652" i="2"/>
  <c r="G124651" i="2"/>
  <c r="G124650" i="2"/>
  <c r="G124649" i="2"/>
  <c r="G124648" i="2"/>
  <c r="G124647" i="2"/>
  <c r="G124646" i="2"/>
  <c r="G124645" i="2"/>
  <c r="G124644" i="2"/>
  <c r="G124643" i="2"/>
  <c r="G124642" i="2"/>
  <c r="G124641" i="2"/>
  <c r="G124640" i="2"/>
  <c r="G124639" i="2"/>
  <c r="G124638" i="2"/>
  <c r="G124637" i="2"/>
  <c r="G124636" i="2"/>
  <c r="G124635" i="2"/>
  <c r="G124634" i="2"/>
  <c r="G124633" i="2"/>
  <c r="G124632" i="2"/>
  <c r="G124631" i="2"/>
  <c r="G124630" i="2"/>
  <c r="G124629" i="2"/>
  <c r="G124628" i="2"/>
  <c r="G124627" i="2"/>
  <c r="G124626" i="2"/>
  <c r="G124625" i="2"/>
  <c r="G124624" i="2"/>
  <c r="G124623" i="2"/>
  <c r="G124622" i="2"/>
  <c r="G124621" i="2"/>
  <c r="G124620" i="2"/>
  <c r="G124619" i="2"/>
  <c r="G124618" i="2"/>
  <c r="G124617" i="2"/>
  <c r="G124616" i="2"/>
  <c r="G124615" i="2"/>
  <c r="G124614" i="2"/>
  <c r="G124613" i="2"/>
  <c r="G124612" i="2"/>
  <c r="G124611" i="2"/>
  <c r="G124610" i="2"/>
  <c r="G124609" i="2"/>
  <c r="G124608" i="2"/>
  <c r="G124607" i="2"/>
  <c r="G124606" i="2"/>
  <c r="G124605" i="2"/>
  <c r="G124604" i="2"/>
  <c r="G124603" i="2"/>
  <c r="G124602" i="2"/>
  <c r="G124601" i="2"/>
  <c r="G124600" i="2"/>
  <c r="G124599" i="2"/>
  <c r="G124598" i="2"/>
  <c r="G124597" i="2"/>
  <c r="G124596" i="2"/>
  <c r="G124595" i="2"/>
  <c r="G124594" i="2"/>
  <c r="G124593" i="2"/>
  <c r="G124592" i="2"/>
  <c r="G124591" i="2"/>
  <c r="G124590" i="2"/>
  <c r="G124589" i="2"/>
  <c r="G124588" i="2"/>
  <c r="G124587" i="2"/>
  <c r="G124586" i="2"/>
  <c r="G124585" i="2"/>
  <c r="G124584" i="2"/>
  <c r="G124583" i="2"/>
  <c r="G124582" i="2"/>
  <c r="G124581" i="2"/>
  <c r="G124580" i="2"/>
  <c r="G124579" i="2"/>
  <c r="G124578" i="2"/>
  <c r="G124577" i="2"/>
  <c r="G124576" i="2"/>
  <c r="G124575" i="2"/>
  <c r="G124574" i="2"/>
  <c r="G124573" i="2"/>
  <c r="G124572" i="2"/>
  <c r="G124571" i="2"/>
  <c r="G124570" i="2"/>
  <c r="G124569" i="2"/>
  <c r="G124568" i="2"/>
  <c r="G124567" i="2"/>
  <c r="G124566" i="2"/>
  <c r="G124565" i="2"/>
  <c r="G124564" i="2"/>
  <c r="G124563" i="2"/>
  <c r="G124562" i="2"/>
  <c r="G124561" i="2"/>
  <c r="G124560" i="2"/>
  <c r="G124559" i="2"/>
  <c r="G124558" i="2"/>
  <c r="G124557" i="2"/>
  <c r="G124556" i="2"/>
  <c r="G124555" i="2"/>
  <c r="G124554" i="2"/>
  <c r="G124553" i="2"/>
  <c r="G124552" i="2"/>
  <c r="G124551" i="2"/>
  <c r="G124550" i="2"/>
  <c r="G124549" i="2"/>
  <c r="G124548" i="2"/>
  <c r="G124547" i="2"/>
  <c r="G124546" i="2"/>
  <c r="G124545" i="2"/>
  <c r="G124544" i="2"/>
  <c r="G124543" i="2"/>
  <c r="G124542" i="2"/>
  <c r="G124541" i="2"/>
  <c r="G124540" i="2"/>
  <c r="G124539" i="2"/>
  <c r="G124538" i="2"/>
  <c r="G124537" i="2"/>
  <c r="G124536" i="2"/>
  <c r="G124535" i="2"/>
  <c r="G124534" i="2"/>
  <c r="G124533" i="2"/>
  <c r="G124532" i="2"/>
  <c r="G124531" i="2"/>
  <c r="G124530" i="2"/>
  <c r="G124529" i="2"/>
  <c r="G124528" i="2"/>
  <c r="G124527" i="2"/>
  <c r="G124526" i="2"/>
  <c r="G124525" i="2"/>
  <c r="G124524" i="2"/>
  <c r="G124523" i="2"/>
  <c r="G124522" i="2"/>
  <c r="G124521" i="2"/>
  <c r="G124520" i="2"/>
  <c r="G124519" i="2"/>
  <c r="G124518" i="2"/>
  <c r="G124517" i="2"/>
  <c r="G124516" i="2"/>
  <c r="G124515" i="2"/>
  <c r="G124514" i="2"/>
  <c r="G124513" i="2"/>
  <c r="G124512" i="2"/>
  <c r="G124511" i="2"/>
  <c r="G124510" i="2"/>
  <c r="G124509" i="2"/>
  <c r="G124508" i="2"/>
  <c r="G124507" i="2"/>
  <c r="G124506" i="2"/>
  <c r="G124505" i="2"/>
  <c r="G124504" i="2"/>
  <c r="G124503" i="2"/>
  <c r="G124502" i="2"/>
  <c r="G124501" i="2"/>
  <c r="G124500" i="2"/>
  <c r="G124499" i="2"/>
  <c r="G124498" i="2"/>
  <c r="G124497" i="2"/>
  <c r="G124496" i="2"/>
  <c r="G124495" i="2"/>
  <c r="G124494" i="2"/>
  <c r="G124493" i="2"/>
  <c r="G124492" i="2"/>
  <c r="G124491" i="2"/>
  <c r="G124490" i="2"/>
  <c r="G124489" i="2"/>
  <c r="G124488" i="2"/>
  <c r="G124487" i="2"/>
  <c r="G124486" i="2"/>
  <c r="G124485" i="2"/>
  <c r="G124484" i="2"/>
  <c r="G124483" i="2"/>
  <c r="G124482" i="2"/>
  <c r="G124481" i="2"/>
  <c r="G124480" i="2"/>
  <c r="G124479" i="2"/>
  <c r="G124478" i="2"/>
  <c r="G124477" i="2"/>
  <c r="G124476" i="2"/>
  <c r="G124475" i="2"/>
  <c r="G124474" i="2"/>
  <c r="G124473" i="2"/>
  <c r="G124472" i="2"/>
  <c r="G124471" i="2"/>
  <c r="G124470" i="2"/>
  <c r="G124469" i="2"/>
  <c r="G124468" i="2"/>
  <c r="G124467" i="2"/>
  <c r="G124466" i="2"/>
  <c r="G124465" i="2"/>
  <c r="G124464" i="2"/>
  <c r="G124463" i="2"/>
  <c r="G124462" i="2"/>
  <c r="G124461" i="2"/>
  <c r="G124460" i="2"/>
  <c r="G124459" i="2"/>
  <c r="G124458" i="2"/>
  <c r="G124457" i="2"/>
  <c r="G124456" i="2"/>
  <c r="G124455" i="2"/>
  <c r="G124454" i="2"/>
  <c r="G124453" i="2"/>
  <c r="G124452" i="2"/>
  <c r="G124451" i="2"/>
  <c r="G124450" i="2"/>
  <c r="G124449" i="2"/>
  <c r="G124448" i="2"/>
  <c r="G124447" i="2"/>
  <c r="G124446" i="2"/>
  <c r="G124445" i="2"/>
  <c r="G124444" i="2"/>
  <c r="G124443" i="2"/>
  <c r="G124442" i="2"/>
  <c r="G124441" i="2"/>
  <c r="G124440" i="2"/>
  <c r="G124439" i="2"/>
  <c r="G124438" i="2"/>
  <c r="G124437" i="2"/>
  <c r="G124436" i="2"/>
  <c r="G124435" i="2"/>
  <c r="G124434" i="2"/>
  <c r="G124433" i="2"/>
  <c r="G124432" i="2"/>
  <c r="G124431" i="2"/>
  <c r="G124430" i="2"/>
  <c r="G124429" i="2"/>
  <c r="G124428" i="2"/>
  <c r="G124427" i="2"/>
  <c r="G124426" i="2"/>
  <c r="G124425" i="2"/>
  <c r="G124424" i="2"/>
  <c r="G124423" i="2"/>
  <c r="G124422" i="2"/>
  <c r="G124421" i="2"/>
  <c r="G124420" i="2"/>
  <c r="G124419" i="2"/>
  <c r="G124418" i="2"/>
  <c r="G124417" i="2"/>
  <c r="G124416" i="2"/>
  <c r="G124415" i="2"/>
  <c r="G124414" i="2"/>
  <c r="G124413" i="2"/>
  <c r="G124412" i="2"/>
  <c r="G124411" i="2"/>
  <c r="G124410" i="2"/>
  <c r="G124409" i="2"/>
  <c r="G124408" i="2"/>
  <c r="G124407" i="2"/>
  <c r="G124406" i="2"/>
  <c r="G124405" i="2"/>
  <c r="G124404" i="2"/>
  <c r="G124403" i="2"/>
  <c r="G124402" i="2"/>
  <c r="G124401" i="2"/>
  <c r="G124400" i="2"/>
  <c r="G124399" i="2"/>
  <c r="G124398" i="2"/>
  <c r="G124397" i="2"/>
  <c r="G124396" i="2"/>
  <c r="G124395" i="2"/>
  <c r="G124394" i="2"/>
  <c r="G124393" i="2"/>
  <c r="G124392" i="2"/>
  <c r="G124391" i="2"/>
  <c r="G124390" i="2"/>
  <c r="G124389" i="2"/>
  <c r="G124388" i="2"/>
  <c r="G124387" i="2"/>
  <c r="G124386" i="2"/>
  <c r="G124385" i="2"/>
  <c r="G124384" i="2"/>
  <c r="G124383" i="2"/>
  <c r="G124382" i="2"/>
  <c r="G124381" i="2"/>
  <c r="G124380" i="2"/>
  <c r="G124379" i="2"/>
  <c r="G124378" i="2"/>
  <c r="G124377" i="2"/>
  <c r="G124376" i="2"/>
  <c r="G124375" i="2"/>
  <c r="G124374" i="2"/>
  <c r="G124373" i="2"/>
  <c r="G124372" i="2"/>
  <c r="G124371" i="2"/>
  <c r="G124370" i="2"/>
  <c r="G124369" i="2"/>
  <c r="G124368" i="2"/>
  <c r="G124367" i="2"/>
  <c r="G124366" i="2"/>
  <c r="G124365" i="2"/>
  <c r="G124364" i="2"/>
  <c r="G124363" i="2"/>
  <c r="G124362" i="2"/>
  <c r="G124361" i="2"/>
  <c r="G124360" i="2"/>
  <c r="G124359" i="2"/>
  <c r="G124358" i="2"/>
  <c r="G124357" i="2"/>
  <c r="G124356" i="2"/>
  <c r="G124355" i="2"/>
  <c r="G124354" i="2"/>
  <c r="G124353" i="2"/>
  <c r="G124352" i="2"/>
  <c r="G124351" i="2"/>
  <c r="G124350" i="2"/>
  <c r="G124349" i="2"/>
  <c r="G124348" i="2"/>
  <c r="G124347" i="2"/>
  <c r="G124346" i="2"/>
  <c r="G124345" i="2"/>
  <c r="G124344" i="2"/>
  <c r="G124343" i="2"/>
  <c r="G124342" i="2"/>
  <c r="G124341" i="2"/>
  <c r="G124340" i="2"/>
  <c r="G124339" i="2"/>
  <c r="G124338" i="2"/>
  <c r="G124337" i="2"/>
  <c r="G124336" i="2"/>
  <c r="G124335" i="2"/>
  <c r="G124334" i="2"/>
  <c r="G124333" i="2"/>
  <c r="G124332" i="2"/>
  <c r="G124331" i="2"/>
  <c r="G124330" i="2"/>
  <c r="G124329" i="2"/>
  <c r="G124328" i="2"/>
  <c r="G124327" i="2"/>
  <c r="G124326" i="2"/>
  <c r="G124325" i="2"/>
  <c r="G124324" i="2"/>
  <c r="G124323" i="2"/>
  <c r="G124322" i="2"/>
  <c r="G124321" i="2"/>
  <c r="G124320" i="2"/>
  <c r="G124319" i="2"/>
  <c r="G124318" i="2"/>
  <c r="G124317" i="2"/>
  <c r="G124316" i="2"/>
  <c r="G124315" i="2"/>
  <c r="G124314" i="2"/>
  <c r="G124313" i="2"/>
  <c r="G124312" i="2"/>
  <c r="G124311" i="2"/>
  <c r="G124310" i="2"/>
  <c r="G124309" i="2"/>
  <c r="G124308" i="2"/>
  <c r="G124307" i="2"/>
  <c r="G124306" i="2"/>
  <c r="G124305" i="2"/>
  <c r="G124304" i="2"/>
  <c r="G124303" i="2"/>
  <c r="G124302" i="2"/>
  <c r="G124301" i="2"/>
  <c r="G124300" i="2"/>
  <c r="G124299" i="2"/>
  <c r="G124298" i="2"/>
  <c r="G124297" i="2"/>
  <c r="G124296" i="2"/>
  <c r="G124295" i="2"/>
  <c r="G124294" i="2"/>
  <c r="G124293" i="2"/>
  <c r="G124292" i="2"/>
  <c r="G124291" i="2"/>
  <c r="G124290" i="2"/>
  <c r="G124289" i="2"/>
  <c r="G124288" i="2"/>
  <c r="G124287" i="2"/>
  <c r="G124286" i="2"/>
  <c r="G124285" i="2"/>
  <c r="G124284" i="2"/>
  <c r="G124283" i="2"/>
  <c r="G124282" i="2"/>
  <c r="G124281" i="2"/>
  <c r="G124280" i="2"/>
  <c r="G124279" i="2"/>
  <c r="G124278" i="2"/>
  <c r="G124277" i="2"/>
  <c r="G124276" i="2"/>
  <c r="G124275" i="2"/>
  <c r="G124274" i="2"/>
  <c r="G124273" i="2"/>
  <c r="G124272" i="2"/>
  <c r="G124271" i="2"/>
  <c r="G124270" i="2"/>
  <c r="G124269" i="2"/>
  <c r="G124268" i="2"/>
  <c r="G124267" i="2"/>
  <c r="G124266" i="2"/>
  <c r="G124265" i="2"/>
  <c r="G124264" i="2"/>
  <c r="G124263" i="2"/>
  <c r="G124262" i="2"/>
  <c r="G124261" i="2"/>
  <c r="G124260" i="2"/>
  <c r="G124259" i="2"/>
  <c r="G124258" i="2"/>
  <c r="G124257" i="2"/>
  <c r="G124256" i="2"/>
  <c r="G124255" i="2"/>
  <c r="G124254" i="2"/>
  <c r="G124253" i="2"/>
  <c r="G124252" i="2"/>
  <c r="G124251" i="2"/>
  <c r="G124250" i="2"/>
  <c r="G124249" i="2"/>
  <c r="G124248" i="2"/>
  <c r="G124247" i="2"/>
  <c r="G124246" i="2"/>
  <c r="G124245" i="2"/>
  <c r="G124244" i="2"/>
  <c r="G124243" i="2"/>
  <c r="G124242" i="2"/>
  <c r="G124241" i="2"/>
  <c r="G124240" i="2"/>
  <c r="G124239" i="2"/>
  <c r="G124238" i="2"/>
  <c r="G124237" i="2"/>
  <c r="G124236" i="2"/>
  <c r="G124235" i="2"/>
  <c r="G124234" i="2"/>
  <c r="G124233" i="2"/>
  <c r="G124232" i="2"/>
  <c r="G124231" i="2"/>
  <c r="G124230" i="2"/>
  <c r="G124229" i="2"/>
  <c r="G124228" i="2"/>
  <c r="G124227" i="2"/>
  <c r="G124226" i="2"/>
  <c r="G124225" i="2"/>
  <c r="G124224" i="2"/>
  <c r="G124223" i="2"/>
  <c r="G124222" i="2"/>
  <c r="G124221" i="2"/>
  <c r="G124220" i="2"/>
  <c r="G124219" i="2"/>
  <c r="G124218" i="2"/>
  <c r="G124217" i="2"/>
  <c r="G124216" i="2"/>
  <c r="G124215" i="2"/>
  <c r="G124214" i="2"/>
  <c r="G124213" i="2"/>
  <c r="G124212" i="2"/>
  <c r="G124211" i="2"/>
  <c r="G124210" i="2"/>
  <c r="G124209" i="2"/>
  <c r="G124208" i="2"/>
  <c r="G124207" i="2"/>
  <c r="G124206" i="2"/>
  <c r="G124205" i="2"/>
  <c r="G124204" i="2"/>
  <c r="G124203" i="2"/>
  <c r="G124202" i="2"/>
  <c r="G124201" i="2"/>
  <c r="G124200" i="2"/>
  <c r="G124199" i="2"/>
  <c r="G124198" i="2"/>
  <c r="G124197" i="2"/>
  <c r="G124196" i="2"/>
  <c r="G124195" i="2"/>
  <c r="G124194" i="2"/>
  <c r="G124193" i="2"/>
  <c r="G124192" i="2"/>
  <c r="G124191" i="2"/>
  <c r="G124190" i="2"/>
  <c r="G124189" i="2"/>
  <c r="G124188" i="2"/>
  <c r="G124187" i="2"/>
  <c r="G124186" i="2"/>
  <c r="G124185" i="2"/>
  <c r="G124184" i="2"/>
  <c r="G124183" i="2"/>
  <c r="G124182" i="2"/>
  <c r="G124181" i="2"/>
  <c r="G124180" i="2"/>
  <c r="G124179" i="2"/>
  <c r="G124178" i="2"/>
  <c r="G124177" i="2"/>
  <c r="G124176" i="2"/>
  <c r="G124175" i="2"/>
  <c r="G124174" i="2"/>
  <c r="G124173" i="2"/>
  <c r="G124172" i="2"/>
  <c r="G124171" i="2"/>
  <c r="G124170" i="2"/>
  <c r="G124169" i="2"/>
  <c r="G124168" i="2"/>
  <c r="G124167" i="2"/>
  <c r="G124166" i="2"/>
  <c r="G124165" i="2"/>
  <c r="G124164" i="2"/>
  <c r="G124163" i="2"/>
  <c r="G124162" i="2"/>
  <c r="G124161" i="2"/>
  <c r="G124160" i="2"/>
  <c r="G124159" i="2"/>
  <c r="G124158" i="2"/>
  <c r="G124157" i="2"/>
  <c r="G124156" i="2"/>
  <c r="G124155" i="2"/>
  <c r="G124154" i="2"/>
  <c r="G124153" i="2"/>
  <c r="G124152" i="2"/>
  <c r="G124151" i="2"/>
  <c r="G124150" i="2"/>
  <c r="G124149" i="2"/>
  <c r="G124148" i="2"/>
  <c r="G124147" i="2"/>
  <c r="G124146" i="2"/>
  <c r="G124145" i="2"/>
  <c r="G124144" i="2"/>
  <c r="G124143" i="2"/>
  <c r="G124142" i="2"/>
  <c r="G124141" i="2"/>
  <c r="G124140" i="2"/>
  <c r="G124139" i="2"/>
  <c r="G124138" i="2"/>
  <c r="G124137" i="2"/>
  <c r="G124136" i="2"/>
  <c r="G124135" i="2"/>
  <c r="G124134" i="2"/>
  <c r="G124133" i="2"/>
  <c r="G124132" i="2"/>
  <c r="G124131" i="2"/>
  <c r="G124130" i="2"/>
  <c r="G124129" i="2"/>
  <c r="G124128" i="2"/>
  <c r="G124127" i="2"/>
  <c r="G124126" i="2"/>
  <c r="G124125" i="2"/>
  <c r="G124124" i="2"/>
  <c r="G124123" i="2"/>
  <c r="G124122" i="2"/>
  <c r="G124121" i="2"/>
  <c r="G124120" i="2"/>
  <c r="G124119" i="2"/>
  <c r="G124118" i="2"/>
  <c r="G124117" i="2"/>
  <c r="G124116" i="2"/>
  <c r="G124115" i="2"/>
  <c r="G124114" i="2"/>
  <c r="G124113" i="2"/>
  <c r="G124112" i="2"/>
  <c r="G124111" i="2"/>
  <c r="G124110" i="2"/>
  <c r="G124109" i="2"/>
  <c r="G124108" i="2"/>
  <c r="G124107" i="2"/>
  <c r="G124106" i="2"/>
  <c r="G124105" i="2"/>
  <c r="G124104" i="2"/>
  <c r="G124103" i="2"/>
  <c r="G124102" i="2"/>
  <c r="G124101" i="2"/>
  <c r="G124100" i="2"/>
  <c r="G124099" i="2"/>
  <c r="G124098" i="2"/>
  <c r="G124097" i="2"/>
  <c r="G124096" i="2"/>
  <c r="G124095" i="2"/>
  <c r="G124094" i="2"/>
  <c r="G124093" i="2"/>
  <c r="G124092" i="2"/>
  <c r="G124091" i="2"/>
  <c r="G124090" i="2"/>
  <c r="G124089" i="2"/>
  <c r="G124088" i="2"/>
  <c r="G124087" i="2"/>
  <c r="G124086" i="2"/>
  <c r="G124085" i="2"/>
  <c r="G124084" i="2"/>
  <c r="G124083" i="2"/>
  <c r="G124082" i="2"/>
  <c r="G124081" i="2"/>
  <c r="G124080" i="2"/>
  <c r="G124079" i="2"/>
  <c r="G124078" i="2"/>
  <c r="G124077" i="2"/>
  <c r="G124076" i="2"/>
  <c r="G124075" i="2"/>
  <c r="G124074" i="2"/>
  <c r="G124073" i="2"/>
  <c r="G124072" i="2"/>
  <c r="G124071" i="2"/>
  <c r="G124070" i="2"/>
  <c r="G124069" i="2"/>
  <c r="G124068" i="2"/>
  <c r="G124067" i="2"/>
  <c r="G124066" i="2"/>
  <c r="G124065" i="2"/>
  <c r="G124064" i="2"/>
  <c r="G124063" i="2"/>
  <c r="G124062" i="2"/>
  <c r="G124061" i="2"/>
  <c r="G124060" i="2"/>
  <c r="G124059" i="2"/>
  <c r="G124058" i="2"/>
  <c r="G124057" i="2"/>
  <c r="G124056" i="2"/>
  <c r="G124055" i="2"/>
  <c r="G124054" i="2"/>
  <c r="G124053" i="2"/>
  <c r="G124052" i="2"/>
  <c r="G124051" i="2"/>
  <c r="G124050" i="2"/>
  <c r="G124049" i="2"/>
  <c r="G124048" i="2"/>
  <c r="G124047" i="2"/>
  <c r="G124046" i="2"/>
  <c r="G124045" i="2"/>
  <c r="G124044" i="2"/>
  <c r="G124043" i="2"/>
  <c r="G124042" i="2"/>
  <c r="G124041" i="2"/>
  <c r="G124040" i="2"/>
  <c r="G124039" i="2"/>
  <c r="G124038" i="2"/>
  <c r="G124037" i="2"/>
  <c r="G124036" i="2"/>
  <c r="G124035" i="2"/>
  <c r="G124034" i="2"/>
  <c r="G124033" i="2"/>
  <c r="G124032" i="2"/>
  <c r="G124031" i="2"/>
  <c r="G124030" i="2"/>
  <c r="G124029" i="2"/>
  <c r="G124028" i="2"/>
  <c r="G124027" i="2"/>
  <c r="G124026" i="2"/>
  <c r="G124025" i="2"/>
  <c r="G124024" i="2"/>
  <c r="G124023" i="2"/>
  <c r="G124022" i="2"/>
  <c r="G124021" i="2"/>
  <c r="G124020" i="2"/>
  <c r="G124019" i="2"/>
  <c r="G124018" i="2"/>
  <c r="G124017" i="2"/>
  <c r="G124016" i="2"/>
  <c r="G124015" i="2"/>
  <c r="G124014" i="2"/>
  <c r="G124013" i="2"/>
  <c r="G124012" i="2"/>
  <c r="G124011" i="2"/>
  <c r="G124010" i="2"/>
  <c r="G124009" i="2"/>
  <c r="G124008" i="2"/>
  <c r="G124007" i="2"/>
  <c r="G124006" i="2"/>
  <c r="G124005" i="2"/>
  <c r="G124004" i="2"/>
  <c r="G124003" i="2"/>
  <c r="G124002" i="2"/>
  <c r="G124001" i="2"/>
  <c r="G124000" i="2"/>
  <c r="G123999" i="2"/>
  <c r="G123998" i="2"/>
  <c r="G123997" i="2"/>
  <c r="G123996" i="2"/>
  <c r="G123995" i="2"/>
  <c r="G123994" i="2"/>
  <c r="G123993" i="2"/>
  <c r="G123992" i="2"/>
  <c r="G123991" i="2"/>
  <c r="G123990" i="2"/>
  <c r="G123989" i="2"/>
  <c r="G123988" i="2"/>
  <c r="G123987" i="2"/>
  <c r="G123986" i="2"/>
  <c r="G123985" i="2"/>
  <c r="G123984" i="2"/>
  <c r="G123983" i="2"/>
  <c r="G123982" i="2"/>
  <c r="G123981" i="2"/>
  <c r="G123980" i="2"/>
  <c r="G123979" i="2"/>
  <c r="G123978" i="2"/>
  <c r="G123977" i="2"/>
  <c r="G123976" i="2"/>
  <c r="G123975" i="2"/>
  <c r="G123974" i="2"/>
  <c r="G123973" i="2"/>
  <c r="G123972" i="2"/>
  <c r="G123971" i="2"/>
  <c r="G123970" i="2"/>
  <c r="G123969" i="2"/>
  <c r="G123968" i="2"/>
  <c r="G123967" i="2"/>
  <c r="G123966" i="2"/>
  <c r="G123965" i="2"/>
  <c r="G123964" i="2"/>
  <c r="G123963" i="2"/>
  <c r="G123962" i="2"/>
  <c r="G123961" i="2"/>
  <c r="G123960" i="2"/>
  <c r="G123959" i="2"/>
  <c r="G123958" i="2"/>
  <c r="G123957" i="2"/>
  <c r="G123956" i="2"/>
  <c r="G123955" i="2"/>
  <c r="G123954" i="2"/>
  <c r="G123953" i="2"/>
  <c r="G123952" i="2"/>
  <c r="G123951" i="2"/>
  <c r="G123950" i="2"/>
  <c r="G123949" i="2"/>
  <c r="G123948" i="2"/>
  <c r="G123947" i="2"/>
  <c r="G123946" i="2"/>
  <c r="G123945" i="2"/>
  <c r="G123944" i="2"/>
  <c r="G123943" i="2"/>
  <c r="G123942" i="2"/>
  <c r="G123941" i="2"/>
  <c r="G123940" i="2"/>
  <c r="G123939" i="2"/>
  <c r="G123938" i="2"/>
  <c r="G123937" i="2"/>
  <c r="G123936" i="2"/>
  <c r="G123935" i="2"/>
  <c r="G123934" i="2"/>
  <c r="G123933" i="2"/>
  <c r="G123932" i="2"/>
  <c r="G123931" i="2"/>
  <c r="G123930" i="2"/>
  <c r="G123929" i="2"/>
  <c r="G123928" i="2"/>
  <c r="G123927" i="2"/>
  <c r="G123926" i="2"/>
  <c r="G123925" i="2"/>
  <c r="G123924" i="2"/>
  <c r="G123923" i="2"/>
  <c r="G123922" i="2"/>
  <c r="G123921" i="2"/>
  <c r="G123920" i="2"/>
  <c r="G123919" i="2"/>
  <c r="G123918" i="2"/>
  <c r="G123917" i="2"/>
  <c r="G123916" i="2"/>
  <c r="G123915" i="2"/>
  <c r="G123914" i="2"/>
  <c r="G123913" i="2"/>
  <c r="G123912" i="2"/>
  <c r="G123911" i="2"/>
  <c r="G123910" i="2"/>
  <c r="G123909" i="2"/>
  <c r="G123908" i="2"/>
  <c r="G123907" i="2"/>
  <c r="G123906" i="2"/>
  <c r="G123905" i="2"/>
  <c r="G123904" i="2"/>
  <c r="G123903" i="2"/>
  <c r="G123902" i="2"/>
  <c r="G123901" i="2"/>
  <c r="G123900" i="2"/>
  <c r="G123899" i="2"/>
  <c r="G123898" i="2"/>
  <c r="G123897" i="2"/>
  <c r="G123896" i="2"/>
  <c r="G123895" i="2"/>
  <c r="G123894" i="2"/>
  <c r="G123893" i="2"/>
  <c r="G123892" i="2"/>
  <c r="G123891" i="2"/>
  <c r="G123890" i="2"/>
  <c r="G123889" i="2"/>
  <c r="G123888" i="2"/>
  <c r="G123887" i="2"/>
  <c r="G123886" i="2"/>
  <c r="G123885" i="2"/>
  <c r="G123884" i="2"/>
  <c r="G123883" i="2"/>
  <c r="G123882" i="2"/>
  <c r="G123881" i="2"/>
  <c r="G123880" i="2"/>
  <c r="G123879" i="2"/>
  <c r="G123878" i="2"/>
  <c r="G123877" i="2"/>
  <c r="G123876" i="2"/>
  <c r="G123875" i="2"/>
  <c r="G123874" i="2"/>
  <c r="G123873" i="2"/>
  <c r="G123872" i="2"/>
  <c r="G123871" i="2"/>
  <c r="G123870" i="2"/>
  <c r="G123869" i="2"/>
  <c r="G123868" i="2"/>
  <c r="G123867" i="2"/>
  <c r="G123866" i="2"/>
  <c r="G123865" i="2"/>
  <c r="G123864" i="2"/>
  <c r="G123863" i="2"/>
  <c r="G123862" i="2"/>
  <c r="G123861" i="2"/>
  <c r="G123860" i="2"/>
  <c r="G123859" i="2"/>
  <c r="G123858" i="2"/>
  <c r="G123857" i="2"/>
  <c r="G123856" i="2"/>
  <c r="G123855" i="2"/>
  <c r="G123854" i="2"/>
  <c r="G123853" i="2"/>
  <c r="G123852" i="2"/>
  <c r="G123851" i="2"/>
  <c r="G123850" i="2"/>
  <c r="G123849" i="2"/>
  <c r="G123848" i="2"/>
  <c r="G123847" i="2"/>
  <c r="G123846" i="2"/>
  <c r="G123845" i="2"/>
  <c r="G123844" i="2"/>
  <c r="G123843" i="2"/>
  <c r="G123842" i="2"/>
  <c r="G123841" i="2"/>
  <c r="G123840" i="2"/>
  <c r="G123839" i="2"/>
  <c r="G123838" i="2"/>
  <c r="G123837" i="2"/>
  <c r="G123836" i="2"/>
  <c r="G123835" i="2"/>
  <c r="G123834" i="2"/>
  <c r="G123833" i="2"/>
  <c r="G123832" i="2"/>
  <c r="G123831" i="2"/>
  <c r="G123830" i="2"/>
  <c r="G123829" i="2"/>
  <c r="G123828" i="2"/>
  <c r="G123827" i="2"/>
  <c r="G123826" i="2"/>
  <c r="G123825" i="2"/>
  <c r="G123824" i="2"/>
  <c r="G123823" i="2"/>
  <c r="G123822" i="2"/>
  <c r="G123821" i="2"/>
  <c r="G123820" i="2"/>
  <c r="G123819" i="2"/>
  <c r="G123818" i="2"/>
  <c r="G123817" i="2"/>
  <c r="G123816" i="2"/>
  <c r="G123815" i="2"/>
  <c r="G123814" i="2"/>
  <c r="G123813" i="2"/>
  <c r="G123812" i="2"/>
  <c r="G123811" i="2"/>
  <c r="G123810" i="2"/>
  <c r="G123809" i="2"/>
  <c r="G123808" i="2"/>
  <c r="G123807" i="2"/>
  <c r="G123806" i="2"/>
  <c r="G123805" i="2"/>
  <c r="G123804" i="2"/>
  <c r="G123803" i="2"/>
  <c r="G123802" i="2"/>
  <c r="G123801" i="2"/>
  <c r="G123800" i="2"/>
  <c r="G123799" i="2"/>
  <c r="G123798" i="2"/>
  <c r="G123797" i="2"/>
  <c r="G123796" i="2"/>
  <c r="G123795" i="2"/>
  <c r="G123794" i="2"/>
  <c r="G123793" i="2"/>
  <c r="G123792" i="2"/>
  <c r="G123791" i="2"/>
  <c r="G123790" i="2"/>
  <c r="G123789" i="2"/>
  <c r="G123788" i="2"/>
  <c r="G123787" i="2"/>
  <c r="G123786" i="2"/>
  <c r="G123785" i="2"/>
  <c r="G123784" i="2"/>
  <c r="G123783" i="2"/>
  <c r="G123782" i="2"/>
  <c r="G123781" i="2"/>
  <c r="G123780" i="2"/>
  <c r="G123779" i="2"/>
  <c r="G123778" i="2"/>
  <c r="G123777" i="2"/>
  <c r="G123776" i="2"/>
  <c r="G123775" i="2"/>
  <c r="G123774" i="2"/>
  <c r="G123773" i="2"/>
  <c r="G123772" i="2"/>
  <c r="G123771" i="2"/>
  <c r="G123770" i="2"/>
  <c r="G123769" i="2"/>
  <c r="G123768" i="2"/>
  <c r="G123767" i="2"/>
  <c r="G123766" i="2"/>
  <c r="G123765" i="2"/>
  <c r="G123764" i="2"/>
  <c r="G123763" i="2"/>
  <c r="G123762" i="2"/>
  <c r="G123761" i="2"/>
  <c r="G123760" i="2"/>
  <c r="G123759" i="2"/>
  <c r="G123758" i="2"/>
  <c r="G123757" i="2"/>
  <c r="G123756" i="2"/>
  <c r="G123755" i="2"/>
  <c r="G123754" i="2"/>
  <c r="G123753" i="2"/>
  <c r="G123752" i="2"/>
  <c r="G123751" i="2"/>
  <c r="G123750" i="2"/>
  <c r="G123749" i="2"/>
  <c r="G123748" i="2"/>
  <c r="G123747" i="2"/>
  <c r="G123746" i="2"/>
  <c r="G123745" i="2"/>
  <c r="G123744" i="2"/>
  <c r="G123743" i="2"/>
  <c r="G123742" i="2"/>
  <c r="G123741" i="2"/>
  <c r="G123740" i="2"/>
  <c r="G123739" i="2"/>
  <c r="G123738" i="2"/>
  <c r="G123737" i="2"/>
  <c r="G123736" i="2"/>
  <c r="G123735" i="2"/>
  <c r="G123734" i="2"/>
  <c r="G123733" i="2"/>
  <c r="G123732" i="2"/>
  <c r="G123731" i="2"/>
  <c r="G123730" i="2"/>
  <c r="G123729" i="2"/>
  <c r="G123728" i="2"/>
  <c r="G123727" i="2"/>
  <c r="G123726" i="2"/>
  <c r="G123725" i="2"/>
  <c r="G123724" i="2"/>
  <c r="G123723" i="2"/>
  <c r="G123722" i="2"/>
  <c r="G123721" i="2"/>
  <c r="G123720" i="2"/>
  <c r="G123719" i="2"/>
  <c r="G123718" i="2"/>
  <c r="G123717" i="2"/>
  <c r="G123716" i="2"/>
  <c r="G123715" i="2"/>
  <c r="G123714" i="2"/>
  <c r="G123713" i="2"/>
  <c r="G123712" i="2"/>
  <c r="G123711" i="2"/>
  <c r="G123710" i="2"/>
  <c r="G123709" i="2"/>
  <c r="G123708" i="2"/>
  <c r="G123707" i="2"/>
  <c r="G123706" i="2"/>
  <c r="G123705" i="2"/>
  <c r="G123704" i="2"/>
  <c r="G123703" i="2"/>
  <c r="G123702" i="2"/>
  <c r="G123701" i="2"/>
  <c r="G123700" i="2"/>
  <c r="G123699" i="2"/>
  <c r="G123698" i="2"/>
  <c r="G123697" i="2"/>
  <c r="G123696" i="2"/>
  <c r="G123695" i="2"/>
  <c r="G123694" i="2"/>
  <c r="G123693" i="2"/>
  <c r="G123692" i="2"/>
  <c r="G123691" i="2"/>
  <c r="G123690" i="2"/>
  <c r="G123689" i="2"/>
  <c r="G123688" i="2"/>
  <c r="G123687" i="2"/>
  <c r="G123686" i="2"/>
  <c r="G123685" i="2"/>
  <c r="G123684" i="2"/>
  <c r="G123683" i="2"/>
  <c r="G123682" i="2"/>
  <c r="G123681" i="2"/>
  <c r="G123680" i="2"/>
  <c r="G123679" i="2"/>
  <c r="G123678" i="2"/>
  <c r="G123677" i="2"/>
  <c r="G123676" i="2"/>
  <c r="G123675" i="2"/>
  <c r="G123674" i="2"/>
  <c r="G123673" i="2"/>
  <c r="G123672" i="2"/>
  <c r="G123671" i="2"/>
  <c r="G123670" i="2"/>
  <c r="G123669" i="2"/>
  <c r="G123668" i="2"/>
  <c r="G123667" i="2"/>
  <c r="G123666" i="2"/>
  <c r="G123665" i="2"/>
  <c r="G123664" i="2"/>
  <c r="G123663" i="2"/>
  <c r="G123662" i="2"/>
  <c r="G123661" i="2"/>
  <c r="G123660" i="2"/>
  <c r="G123659" i="2"/>
  <c r="G123658" i="2"/>
  <c r="G123657" i="2"/>
  <c r="G123656" i="2"/>
  <c r="G123655" i="2"/>
  <c r="G123654" i="2"/>
  <c r="G123653" i="2"/>
  <c r="G123652" i="2"/>
  <c r="G123651" i="2"/>
  <c r="G123650" i="2"/>
  <c r="G123649" i="2"/>
  <c r="G123648" i="2"/>
  <c r="G123647" i="2"/>
  <c r="G123646" i="2"/>
  <c r="G123645" i="2"/>
  <c r="G123644" i="2"/>
  <c r="G123643" i="2"/>
  <c r="G123642" i="2"/>
  <c r="G123641" i="2"/>
  <c r="G123640" i="2"/>
  <c r="G123639" i="2"/>
  <c r="G123638" i="2"/>
  <c r="G123637" i="2"/>
  <c r="G123636" i="2"/>
  <c r="G123635" i="2"/>
  <c r="G123634" i="2"/>
  <c r="G123633" i="2"/>
  <c r="G123632" i="2"/>
  <c r="G123631" i="2"/>
  <c r="G123630" i="2"/>
  <c r="G123629" i="2"/>
  <c r="G123628" i="2"/>
  <c r="G123627" i="2"/>
  <c r="G123626" i="2"/>
  <c r="G123625" i="2"/>
  <c r="G123624" i="2"/>
  <c r="G123623" i="2"/>
  <c r="G123622" i="2"/>
  <c r="G123621" i="2"/>
  <c r="G123620" i="2"/>
  <c r="G123619" i="2"/>
  <c r="G123618" i="2"/>
  <c r="G123617" i="2"/>
  <c r="G123616" i="2"/>
  <c r="G123615" i="2"/>
  <c r="G123614" i="2"/>
  <c r="G123613" i="2"/>
  <c r="G123612" i="2"/>
  <c r="G123611" i="2"/>
  <c r="G123610" i="2"/>
  <c r="G123609" i="2"/>
  <c r="G123608" i="2"/>
  <c r="G123607" i="2"/>
  <c r="G123606" i="2"/>
  <c r="G123605" i="2"/>
  <c r="G123604" i="2"/>
  <c r="G123603" i="2"/>
  <c r="G123602" i="2"/>
  <c r="G123601" i="2"/>
  <c r="G123600" i="2"/>
  <c r="G123599" i="2"/>
  <c r="G123598" i="2"/>
  <c r="G123597" i="2"/>
  <c r="G123596" i="2"/>
  <c r="G123595" i="2"/>
  <c r="G123594" i="2"/>
  <c r="G123593" i="2"/>
  <c r="G123592" i="2"/>
  <c r="G123591" i="2"/>
  <c r="G123590" i="2"/>
  <c r="G123589" i="2"/>
  <c r="G123588" i="2"/>
  <c r="G123587" i="2"/>
  <c r="G123586" i="2"/>
  <c r="G123585" i="2"/>
  <c r="G123584" i="2"/>
  <c r="G123583" i="2"/>
  <c r="G123582" i="2"/>
  <c r="G123581" i="2"/>
  <c r="G123580" i="2"/>
  <c r="G123579" i="2"/>
  <c r="G123578" i="2"/>
  <c r="G123577" i="2"/>
  <c r="G123576" i="2"/>
  <c r="G123575" i="2"/>
  <c r="G123574" i="2"/>
  <c r="G123573" i="2"/>
  <c r="G123572" i="2"/>
  <c r="G123571" i="2"/>
  <c r="G123570" i="2"/>
  <c r="G123569" i="2"/>
  <c r="G123568" i="2"/>
  <c r="G123567" i="2"/>
  <c r="G123566" i="2"/>
  <c r="G123565" i="2"/>
  <c r="G123564" i="2"/>
  <c r="G123563" i="2"/>
  <c r="G123562" i="2"/>
  <c r="G123561" i="2"/>
  <c r="G123560" i="2"/>
  <c r="G123559" i="2"/>
  <c r="G123558" i="2"/>
  <c r="G123557" i="2"/>
  <c r="G123556" i="2"/>
  <c r="G123555" i="2"/>
  <c r="G123554" i="2"/>
  <c r="G123553" i="2"/>
  <c r="G123552" i="2"/>
  <c r="G123551" i="2"/>
  <c r="G123550" i="2"/>
  <c r="G123549" i="2"/>
  <c r="G123548" i="2"/>
  <c r="G123547" i="2"/>
  <c r="G123546" i="2"/>
  <c r="G123545" i="2"/>
  <c r="G123544" i="2"/>
  <c r="G123543" i="2"/>
  <c r="G123542" i="2"/>
  <c r="G123541" i="2"/>
  <c r="G123540" i="2"/>
  <c r="G123539" i="2"/>
  <c r="G123538" i="2"/>
  <c r="G123537" i="2"/>
  <c r="G123536" i="2"/>
  <c r="G123535" i="2"/>
  <c r="G123534" i="2"/>
  <c r="G123533" i="2"/>
  <c r="G123532" i="2"/>
  <c r="G123531" i="2"/>
  <c r="G123530" i="2"/>
  <c r="G123529" i="2"/>
  <c r="G123528" i="2"/>
  <c r="G123527" i="2"/>
  <c r="G123526" i="2"/>
  <c r="G123525" i="2"/>
  <c r="G123524" i="2"/>
  <c r="G123523" i="2"/>
  <c r="G123522" i="2"/>
  <c r="G123521" i="2"/>
  <c r="G123520" i="2"/>
  <c r="G123519" i="2"/>
  <c r="G123518" i="2"/>
  <c r="G123517" i="2"/>
  <c r="G123516" i="2"/>
  <c r="G123515" i="2"/>
  <c r="G123514" i="2"/>
  <c r="G123513" i="2"/>
  <c r="G123512" i="2"/>
  <c r="G123511" i="2"/>
  <c r="G123510" i="2"/>
  <c r="G123509" i="2"/>
  <c r="G123508" i="2"/>
  <c r="G123507" i="2"/>
  <c r="G123506" i="2"/>
  <c r="G123505" i="2"/>
  <c r="G123504" i="2"/>
  <c r="G123503" i="2"/>
  <c r="G123502" i="2"/>
  <c r="G123501" i="2"/>
  <c r="G123500" i="2"/>
  <c r="G123499" i="2"/>
  <c r="G123498" i="2"/>
  <c r="G123497" i="2"/>
  <c r="G123496" i="2"/>
  <c r="G123495" i="2"/>
  <c r="G123494" i="2"/>
  <c r="G123493" i="2"/>
  <c r="G123492" i="2"/>
  <c r="G123491" i="2"/>
  <c r="G123490" i="2"/>
  <c r="G123489" i="2"/>
  <c r="G123488" i="2"/>
  <c r="G123487" i="2"/>
  <c r="G123486" i="2"/>
  <c r="G123485" i="2"/>
  <c r="G123484" i="2"/>
  <c r="G123483" i="2"/>
  <c r="G123482" i="2"/>
  <c r="G123481" i="2"/>
  <c r="G123480" i="2"/>
  <c r="G123479" i="2"/>
  <c r="G123478" i="2"/>
  <c r="G123477" i="2"/>
  <c r="G123476" i="2"/>
  <c r="G123475" i="2"/>
  <c r="G123474" i="2"/>
  <c r="G123473" i="2"/>
  <c r="G123472" i="2"/>
  <c r="G123471" i="2"/>
  <c r="G123470" i="2"/>
  <c r="G123469" i="2"/>
  <c r="G123468" i="2"/>
  <c r="G123467" i="2"/>
  <c r="G123466" i="2"/>
  <c r="G123465" i="2"/>
  <c r="G123464" i="2"/>
  <c r="G123463" i="2"/>
  <c r="G123462" i="2"/>
  <c r="G123461" i="2"/>
  <c r="G123460" i="2"/>
  <c r="G123459" i="2"/>
  <c r="G123458" i="2"/>
  <c r="G123457" i="2"/>
  <c r="G123456" i="2"/>
  <c r="G123455" i="2"/>
  <c r="G123454" i="2"/>
  <c r="G123453" i="2"/>
  <c r="G123452" i="2"/>
  <c r="G123451" i="2"/>
  <c r="G123450" i="2"/>
  <c r="G123449" i="2"/>
  <c r="G123448" i="2"/>
  <c r="G123447" i="2"/>
  <c r="G123446" i="2"/>
  <c r="G123445" i="2"/>
  <c r="G123444" i="2"/>
  <c r="G123443" i="2"/>
  <c r="G123442" i="2"/>
  <c r="G123441" i="2"/>
  <c r="G123440" i="2"/>
  <c r="G123439" i="2"/>
  <c r="G123438" i="2"/>
  <c r="G123437" i="2"/>
  <c r="G123436" i="2"/>
  <c r="G123435" i="2"/>
  <c r="G123434" i="2"/>
  <c r="G123433" i="2"/>
  <c r="G123432" i="2"/>
  <c r="G123431" i="2"/>
  <c r="G123430" i="2"/>
  <c r="G123429" i="2"/>
  <c r="G123428" i="2"/>
  <c r="G123427" i="2"/>
  <c r="G123426" i="2"/>
  <c r="G123425" i="2"/>
  <c r="G123424" i="2"/>
  <c r="G123423" i="2"/>
  <c r="G123422" i="2"/>
  <c r="G123421" i="2"/>
  <c r="G123420" i="2"/>
  <c r="G123419" i="2"/>
  <c r="G123418" i="2"/>
  <c r="G123417" i="2"/>
  <c r="G123416" i="2"/>
  <c r="G123415" i="2"/>
  <c r="G123414" i="2"/>
  <c r="G123413" i="2"/>
  <c r="G123412" i="2"/>
  <c r="G123411" i="2"/>
  <c r="G123410" i="2"/>
  <c r="G123409" i="2"/>
  <c r="G123408" i="2"/>
  <c r="G123407" i="2"/>
  <c r="G123406" i="2"/>
  <c r="G123405" i="2"/>
  <c r="G123404" i="2"/>
  <c r="G123403" i="2"/>
  <c r="G123402" i="2"/>
  <c r="G123401" i="2"/>
  <c r="G123400" i="2"/>
  <c r="G123399" i="2"/>
  <c r="G123398" i="2"/>
  <c r="G123397" i="2"/>
  <c r="G123396" i="2"/>
  <c r="G123395" i="2"/>
  <c r="G123394" i="2"/>
  <c r="G123393" i="2"/>
  <c r="G123392" i="2"/>
  <c r="G123391" i="2"/>
  <c r="G123390" i="2"/>
  <c r="G123389" i="2"/>
  <c r="G123388" i="2"/>
  <c r="G123387" i="2"/>
  <c r="G123386" i="2"/>
  <c r="G123385" i="2"/>
  <c r="G123384" i="2"/>
  <c r="G123383" i="2"/>
  <c r="G123382" i="2"/>
  <c r="G123381" i="2"/>
  <c r="G123380" i="2"/>
  <c r="G123379" i="2"/>
  <c r="G123378" i="2"/>
  <c r="G123377" i="2"/>
  <c r="G123376" i="2"/>
  <c r="G123375" i="2"/>
  <c r="G123374" i="2"/>
  <c r="G123373" i="2"/>
  <c r="G123372" i="2"/>
  <c r="G123371" i="2"/>
  <c r="G123370" i="2"/>
  <c r="G123369" i="2"/>
  <c r="G123368" i="2"/>
  <c r="G123367" i="2"/>
  <c r="G123366" i="2"/>
  <c r="G123365" i="2"/>
  <c r="G123364" i="2"/>
  <c r="G123363" i="2"/>
  <c r="G123362" i="2"/>
  <c r="G123361" i="2"/>
  <c r="G123360" i="2"/>
  <c r="G123359" i="2"/>
  <c r="G123358" i="2"/>
  <c r="G123357" i="2"/>
  <c r="G123356" i="2"/>
  <c r="G123355" i="2"/>
  <c r="G123354" i="2"/>
  <c r="G123353" i="2"/>
  <c r="G123352" i="2"/>
  <c r="G123351" i="2"/>
  <c r="G123350" i="2"/>
  <c r="G123349" i="2"/>
  <c r="G123348" i="2"/>
  <c r="G123347" i="2"/>
  <c r="G123346" i="2"/>
  <c r="G123345" i="2"/>
  <c r="G123344" i="2"/>
  <c r="G123343" i="2"/>
  <c r="G123342" i="2"/>
  <c r="G123341" i="2"/>
  <c r="G123340" i="2"/>
  <c r="G123339" i="2"/>
  <c r="G123338" i="2"/>
  <c r="G123337" i="2"/>
  <c r="G123336" i="2"/>
  <c r="G123335" i="2"/>
  <c r="G123334" i="2"/>
  <c r="G123333" i="2"/>
  <c r="G123332" i="2"/>
  <c r="G123331" i="2"/>
  <c r="G123330" i="2"/>
  <c r="G123329" i="2"/>
  <c r="G123328" i="2"/>
  <c r="G123327" i="2"/>
  <c r="G123326" i="2"/>
  <c r="G123325" i="2"/>
  <c r="G123324" i="2"/>
  <c r="G123323" i="2"/>
  <c r="G123322" i="2"/>
  <c r="G123321" i="2"/>
  <c r="G123320" i="2"/>
  <c r="G123319" i="2"/>
  <c r="G123318" i="2"/>
  <c r="G123317" i="2"/>
  <c r="G123316" i="2"/>
  <c r="G123315" i="2"/>
  <c r="G123314" i="2"/>
  <c r="G123313" i="2"/>
  <c r="G123312" i="2"/>
  <c r="G123311" i="2"/>
  <c r="G123310" i="2"/>
  <c r="G123309" i="2"/>
  <c r="G123308" i="2"/>
  <c r="G123307" i="2"/>
  <c r="G123306" i="2"/>
  <c r="G123305" i="2"/>
  <c r="G123304" i="2"/>
  <c r="G123303" i="2"/>
  <c r="G123302" i="2"/>
  <c r="G123301" i="2"/>
  <c r="G123300" i="2"/>
  <c r="G123299" i="2"/>
  <c r="G123298" i="2"/>
  <c r="G123297" i="2"/>
  <c r="G123296" i="2"/>
  <c r="G123295" i="2"/>
  <c r="G123294" i="2"/>
  <c r="G123293" i="2"/>
  <c r="G123292" i="2"/>
  <c r="G123291" i="2"/>
  <c r="G123290" i="2"/>
  <c r="G123289" i="2"/>
  <c r="G123288" i="2"/>
  <c r="G123287" i="2"/>
  <c r="G123286" i="2"/>
  <c r="G123285" i="2"/>
  <c r="G123284" i="2"/>
  <c r="G123283" i="2"/>
  <c r="G123282" i="2"/>
  <c r="G123281" i="2"/>
  <c r="G123280" i="2"/>
  <c r="G123279" i="2"/>
  <c r="G123278" i="2"/>
  <c r="G123277" i="2"/>
  <c r="G123276" i="2"/>
  <c r="G123275" i="2"/>
  <c r="G123274" i="2"/>
  <c r="G123273" i="2"/>
  <c r="G123272" i="2"/>
  <c r="G123271" i="2"/>
  <c r="G123270" i="2"/>
  <c r="G123269" i="2"/>
  <c r="G123268" i="2"/>
  <c r="G123267" i="2"/>
  <c r="G123266" i="2"/>
  <c r="G123265" i="2"/>
  <c r="G123264" i="2"/>
  <c r="G123263" i="2"/>
  <c r="G123262" i="2"/>
  <c r="G123261" i="2"/>
  <c r="G123260" i="2"/>
  <c r="G123259" i="2"/>
  <c r="G123258" i="2"/>
  <c r="G123257" i="2"/>
  <c r="G123256" i="2"/>
  <c r="G123255" i="2"/>
  <c r="G123254" i="2"/>
  <c r="G123253" i="2"/>
  <c r="G123252" i="2"/>
  <c r="G123251" i="2"/>
  <c r="G123250" i="2"/>
  <c r="G123249" i="2"/>
  <c r="G123248" i="2"/>
  <c r="G123247" i="2"/>
  <c r="G123246" i="2"/>
  <c r="G123245" i="2"/>
  <c r="G123244" i="2"/>
  <c r="G123243" i="2"/>
  <c r="G123242" i="2"/>
  <c r="G123241" i="2"/>
  <c r="G123240" i="2"/>
  <c r="G123239" i="2"/>
  <c r="G123238" i="2"/>
  <c r="G123237" i="2"/>
  <c r="G123236" i="2"/>
  <c r="G123235" i="2"/>
  <c r="G123234" i="2"/>
  <c r="G123233" i="2"/>
  <c r="G123232" i="2"/>
  <c r="G123231" i="2"/>
  <c r="G123230" i="2"/>
  <c r="G123229" i="2"/>
  <c r="G123228" i="2"/>
  <c r="G123227" i="2"/>
  <c r="G123226" i="2"/>
  <c r="G123225" i="2"/>
  <c r="G123224" i="2"/>
  <c r="G123223" i="2"/>
  <c r="G123222" i="2"/>
  <c r="G123221" i="2"/>
  <c r="G123220" i="2"/>
  <c r="G123219" i="2"/>
  <c r="G123218" i="2"/>
  <c r="G123217" i="2"/>
  <c r="G123216" i="2"/>
  <c r="G123215" i="2"/>
  <c r="G123214" i="2"/>
  <c r="G123213" i="2"/>
  <c r="G123212" i="2"/>
  <c r="G123211" i="2"/>
  <c r="G123210" i="2"/>
  <c r="G123209" i="2"/>
  <c r="G123208" i="2"/>
  <c r="G123207" i="2"/>
  <c r="G123206" i="2"/>
  <c r="G123205" i="2"/>
  <c r="G123204" i="2"/>
  <c r="G123203" i="2"/>
  <c r="G123202" i="2"/>
  <c r="G123201" i="2"/>
  <c r="G123200" i="2"/>
  <c r="G123199" i="2"/>
  <c r="G123198" i="2"/>
  <c r="G123197" i="2"/>
  <c r="G123196" i="2"/>
  <c r="G123195" i="2"/>
  <c r="G123194" i="2"/>
  <c r="G123193" i="2"/>
  <c r="G123192" i="2"/>
  <c r="G123191" i="2"/>
  <c r="G123190" i="2"/>
  <c r="G123189" i="2"/>
  <c r="G123188" i="2"/>
  <c r="G123187" i="2"/>
  <c r="G123186" i="2"/>
  <c r="G123185" i="2"/>
  <c r="G123184" i="2"/>
  <c r="G123183" i="2"/>
  <c r="G123182" i="2"/>
  <c r="G123181" i="2"/>
  <c r="G123180" i="2"/>
  <c r="G123179" i="2"/>
  <c r="G123178" i="2"/>
  <c r="G123177" i="2"/>
  <c r="G123176" i="2"/>
  <c r="G123175" i="2"/>
  <c r="G123174" i="2"/>
  <c r="G123173" i="2"/>
  <c r="G123172" i="2"/>
  <c r="G123171" i="2"/>
  <c r="G123170" i="2"/>
  <c r="G123169" i="2"/>
  <c r="G123168" i="2"/>
  <c r="G123167" i="2"/>
  <c r="G123166" i="2"/>
  <c r="G123165" i="2"/>
  <c r="G123164" i="2"/>
  <c r="G123163" i="2"/>
  <c r="G123162" i="2"/>
  <c r="G123161" i="2"/>
  <c r="G123160" i="2"/>
  <c r="G123159" i="2"/>
  <c r="G123158" i="2"/>
  <c r="G123157" i="2"/>
  <c r="G123156" i="2"/>
  <c r="G123155" i="2"/>
  <c r="G123154" i="2"/>
  <c r="G123153" i="2"/>
  <c r="G123152" i="2"/>
  <c r="G123151" i="2"/>
  <c r="G123150" i="2"/>
  <c r="G123149" i="2"/>
  <c r="G123148" i="2"/>
  <c r="G123147" i="2"/>
  <c r="G123146" i="2"/>
  <c r="G123145" i="2"/>
  <c r="G123144" i="2"/>
  <c r="G123143" i="2"/>
  <c r="G123142" i="2"/>
  <c r="G123141" i="2"/>
  <c r="G123140" i="2"/>
  <c r="G123139" i="2"/>
  <c r="G123138" i="2"/>
  <c r="G123137" i="2"/>
  <c r="G123136" i="2"/>
  <c r="G123135" i="2"/>
  <c r="G123134" i="2"/>
  <c r="G123133" i="2"/>
  <c r="G123132" i="2"/>
  <c r="G123131" i="2"/>
  <c r="G123130" i="2"/>
  <c r="G123129" i="2"/>
  <c r="G123128" i="2"/>
  <c r="G123127" i="2"/>
  <c r="G123126" i="2"/>
  <c r="G123125" i="2"/>
  <c r="G123124" i="2"/>
  <c r="G123123" i="2"/>
  <c r="G123122" i="2"/>
  <c r="G123121" i="2"/>
  <c r="G123120" i="2"/>
  <c r="G123119" i="2"/>
  <c r="G123118" i="2"/>
  <c r="G123117" i="2"/>
  <c r="G123116" i="2"/>
  <c r="G123115" i="2"/>
  <c r="G123114" i="2"/>
  <c r="G123113" i="2"/>
  <c r="G123112" i="2"/>
  <c r="G123111" i="2"/>
  <c r="G123110" i="2"/>
  <c r="G123109" i="2"/>
  <c r="G123108" i="2"/>
  <c r="G123107" i="2"/>
  <c r="G123106" i="2"/>
  <c r="G123105" i="2"/>
  <c r="G123104" i="2"/>
  <c r="G123103" i="2"/>
  <c r="G123102" i="2"/>
  <c r="G123101" i="2"/>
  <c r="G123100" i="2"/>
  <c r="G123099" i="2"/>
  <c r="G123098" i="2"/>
  <c r="G123097" i="2"/>
  <c r="G123096" i="2"/>
  <c r="G123095" i="2"/>
  <c r="G123094" i="2"/>
  <c r="G123093" i="2"/>
  <c r="G123092" i="2"/>
  <c r="G123091" i="2"/>
  <c r="G123090" i="2"/>
  <c r="G123089" i="2"/>
  <c r="G123088" i="2"/>
  <c r="G123087" i="2"/>
  <c r="G123086" i="2"/>
  <c r="G123085" i="2"/>
  <c r="G123084" i="2"/>
  <c r="G123083" i="2"/>
  <c r="G123082" i="2"/>
  <c r="G123081" i="2"/>
  <c r="G123080" i="2"/>
  <c r="G123079" i="2"/>
  <c r="G123078" i="2"/>
  <c r="G123077" i="2"/>
  <c r="G123076" i="2"/>
  <c r="G123075" i="2"/>
  <c r="G123074" i="2"/>
  <c r="G123073" i="2"/>
  <c r="G123072" i="2"/>
  <c r="G123071" i="2"/>
  <c r="G123070" i="2"/>
  <c r="G123069" i="2"/>
  <c r="G123068" i="2"/>
  <c r="G123067" i="2"/>
  <c r="G123066" i="2"/>
  <c r="G123065" i="2"/>
  <c r="G123064" i="2"/>
  <c r="G123063" i="2"/>
  <c r="G123062" i="2"/>
  <c r="G123061" i="2"/>
  <c r="G123060" i="2"/>
  <c r="G123059" i="2"/>
  <c r="G123058" i="2"/>
  <c r="G123057" i="2"/>
  <c r="G123056" i="2"/>
  <c r="G123055" i="2"/>
  <c r="G123054" i="2"/>
  <c r="G123053" i="2"/>
  <c r="G123052" i="2"/>
  <c r="G123051" i="2"/>
  <c r="G123050" i="2"/>
  <c r="G123049" i="2"/>
  <c r="G123048" i="2"/>
  <c r="G123047" i="2"/>
  <c r="G123046" i="2"/>
  <c r="G123045" i="2"/>
  <c r="G123044" i="2"/>
  <c r="G123043" i="2"/>
  <c r="G123042" i="2"/>
  <c r="G123041" i="2"/>
  <c r="G123040" i="2"/>
  <c r="G123039" i="2"/>
  <c r="G123038" i="2"/>
  <c r="G123037" i="2"/>
  <c r="G123036" i="2"/>
  <c r="G123035" i="2"/>
  <c r="G123034" i="2"/>
  <c r="G123033" i="2"/>
  <c r="G123032" i="2"/>
  <c r="G123031" i="2"/>
  <c r="G123030" i="2"/>
  <c r="G123029" i="2"/>
  <c r="G123028" i="2"/>
  <c r="G123027" i="2"/>
  <c r="G123026" i="2"/>
  <c r="G123025" i="2"/>
  <c r="G123024" i="2"/>
  <c r="G123023" i="2"/>
  <c r="G123022" i="2"/>
  <c r="G123021" i="2"/>
  <c r="G123020" i="2"/>
  <c r="G123019" i="2"/>
  <c r="G123018" i="2"/>
  <c r="G123017" i="2"/>
  <c r="G123016" i="2"/>
  <c r="G123015" i="2"/>
  <c r="G123014" i="2"/>
  <c r="G123013" i="2"/>
  <c r="G123012" i="2"/>
  <c r="G123011" i="2"/>
  <c r="G123010" i="2"/>
  <c r="G123009" i="2"/>
  <c r="G123008" i="2"/>
  <c r="G123007" i="2"/>
  <c r="G123006" i="2"/>
  <c r="G123005" i="2"/>
  <c r="G123004" i="2"/>
  <c r="G123003" i="2"/>
  <c r="G123002" i="2"/>
  <c r="G123001" i="2"/>
  <c r="G123000" i="2"/>
  <c r="G122999" i="2"/>
  <c r="G122998" i="2"/>
  <c r="G122997" i="2"/>
  <c r="G122996" i="2"/>
  <c r="G122995" i="2"/>
  <c r="G122994" i="2"/>
  <c r="G122993" i="2"/>
  <c r="G122992" i="2"/>
  <c r="G122991" i="2"/>
  <c r="G122990" i="2"/>
  <c r="G122989" i="2"/>
  <c r="G122988" i="2"/>
  <c r="G122987" i="2"/>
  <c r="G122986" i="2"/>
  <c r="G122985" i="2"/>
  <c r="G122984" i="2"/>
  <c r="G122983" i="2"/>
  <c r="G122982" i="2"/>
  <c r="G122981" i="2"/>
  <c r="G122980" i="2"/>
  <c r="G122979" i="2"/>
  <c r="G122978" i="2"/>
  <c r="G122977" i="2"/>
  <c r="G122976" i="2"/>
  <c r="G122975" i="2"/>
  <c r="G122974" i="2"/>
  <c r="G122973" i="2"/>
  <c r="G122972" i="2"/>
  <c r="G122971" i="2"/>
  <c r="G122970" i="2"/>
  <c r="G122969" i="2"/>
  <c r="G122968" i="2"/>
  <c r="G122967" i="2"/>
  <c r="G122966" i="2"/>
  <c r="G122965" i="2"/>
  <c r="G122964" i="2"/>
  <c r="G122963" i="2"/>
  <c r="G122962" i="2"/>
  <c r="G122961" i="2"/>
  <c r="G122960" i="2"/>
  <c r="G122959" i="2"/>
  <c r="G122958" i="2"/>
  <c r="G122957" i="2"/>
  <c r="G122956" i="2"/>
  <c r="G122955" i="2"/>
  <c r="G122954" i="2"/>
  <c r="G122953" i="2"/>
  <c r="G122952" i="2"/>
  <c r="G122951" i="2"/>
  <c r="G122950" i="2"/>
  <c r="G122949" i="2"/>
  <c r="G122948" i="2"/>
  <c r="G122947" i="2"/>
  <c r="G122946" i="2"/>
  <c r="G122945" i="2"/>
  <c r="G122944" i="2"/>
  <c r="G122943" i="2"/>
  <c r="G122942" i="2"/>
  <c r="G122941" i="2"/>
  <c r="G122940" i="2"/>
  <c r="G122939" i="2"/>
  <c r="G122938" i="2"/>
  <c r="G122937" i="2"/>
  <c r="G122936" i="2"/>
  <c r="G122935" i="2"/>
  <c r="G122934" i="2"/>
  <c r="G122933" i="2"/>
  <c r="G122932" i="2"/>
  <c r="G122931" i="2"/>
  <c r="G122930" i="2"/>
  <c r="G122929" i="2"/>
  <c r="G122928" i="2"/>
  <c r="G122927" i="2"/>
  <c r="G122926" i="2"/>
  <c r="G122925" i="2"/>
  <c r="G122924" i="2"/>
  <c r="G122923" i="2"/>
  <c r="G122922" i="2"/>
  <c r="G122921" i="2"/>
  <c r="G122920" i="2"/>
  <c r="G122919" i="2"/>
  <c r="G122918" i="2"/>
  <c r="G122917" i="2"/>
  <c r="G122916" i="2"/>
  <c r="G122915" i="2"/>
  <c r="G122914" i="2"/>
  <c r="G122913" i="2"/>
  <c r="G122912" i="2"/>
  <c r="G122911" i="2"/>
  <c r="G122910" i="2"/>
  <c r="G122909" i="2"/>
  <c r="G122908" i="2"/>
  <c r="G122907" i="2"/>
  <c r="G122906" i="2"/>
  <c r="G122905" i="2"/>
  <c r="G122904" i="2"/>
  <c r="G122903" i="2"/>
  <c r="G122902" i="2"/>
  <c r="G122901" i="2"/>
  <c r="G122900" i="2"/>
  <c r="G122899" i="2"/>
  <c r="G122898" i="2"/>
  <c r="G122897" i="2"/>
  <c r="G122896" i="2"/>
  <c r="G122895" i="2"/>
  <c r="G122894" i="2"/>
  <c r="G122893" i="2"/>
  <c r="G122892" i="2"/>
  <c r="G122891" i="2"/>
  <c r="G122890" i="2"/>
  <c r="G122889" i="2"/>
  <c r="G122888" i="2"/>
  <c r="G122887" i="2"/>
  <c r="G122886" i="2"/>
  <c r="G122885" i="2"/>
  <c r="G122884" i="2"/>
  <c r="G122883" i="2"/>
  <c r="G122882" i="2"/>
  <c r="G122881" i="2"/>
  <c r="G122880" i="2"/>
  <c r="G122879" i="2"/>
  <c r="G122878" i="2"/>
  <c r="G122877" i="2"/>
  <c r="G122876" i="2"/>
  <c r="G122875" i="2"/>
  <c r="G122874" i="2"/>
  <c r="G122873" i="2"/>
  <c r="G122872" i="2"/>
  <c r="G122871" i="2"/>
  <c r="G122870" i="2"/>
  <c r="G122869" i="2"/>
  <c r="G122868" i="2"/>
  <c r="G122867" i="2"/>
  <c r="G122866" i="2"/>
  <c r="G122865" i="2"/>
  <c r="G122864" i="2"/>
  <c r="G122863" i="2"/>
  <c r="G122862" i="2"/>
  <c r="G122861" i="2"/>
  <c r="G122860" i="2"/>
  <c r="G122859" i="2"/>
  <c r="G122858" i="2"/>
  <c r="G122857" i="2"/>
  <c r="G122856" i="2"/>
  <c r="G122855" i="2"/>
  <c r="G122854" i="2"/>
  <c r="G122853" i="2"/>
  <c r="G122852" i="2"/>
  <c r="G122851" i="2"/>
  <c r="G122850" i="2"/>
  <c r="G122849" i="2"/>
  <c r="G122848" i="2"/>
  <c r="G122847" i="2"/>
  <c r="G122846" i="2"/>
  <c r="G122845" i="2"/>
  <c r="G122844" i="2"/>
  <c r="G122843" i="2"/>
  <c r="G122842" i="2"/>
  <c r="G122841" i="2"/>
  <c r="G122840" i="2"/>
  <c r="G122839" i="2"/>
  <c r="G122838" i="2"/>
  <c r="G122837" i="2"/>
  <c r="G122836" i="2"/>
  <c r="G122835" i="2"/>
  <c r="G122834" i="2"/>
  <c r="G122833" i="2"/>
  <c r="G122832" i="2"/>
  <c r="G122831" i="2"/>
  <c r="G122830" i="2"/>
  <c r="G122829" i="2"/>
  <c r="G122828" i="2"/>
  <c r="G122827" i="2"/>
  <c r="G122826" i="2"/>
  <c r="G122825" i="2"/>
  <c r="G122824" i="2"/>
  <c r="G122823" i="2"/>
  <c r="G122822" i="2"/>
  <c r="G122821" i="2"/>
  <c r="G122820" i="2"/>
  <c r="G122819" i="2"/>
  <c r="G122818" i="2"/>
  <c r="G122817" i="2"/>
  <c r="G122816" i="2"/>
  <c r="G122815" i="2"/>
  <c r="G122814" i="2"/>
  <c r="G122813" i="2"/>
  <c r="G122812" i="2"/>
  <c r="G122811" i="2"/>
  <c r="G122810" i="2"/>
  <c r="G122809" i="2"/>
  <c r="G122808" i="2"/>
  <c r="G122807" i="2"/>
  <c r="G122806" i="2"/>
  <c r="G122805" i="2"/>
  <c r="G122804" i="2"/>
  <c r="G122803" i="2"/>
  <c r="G122802" i="2"/>
  <c r="G122801" i="2"/>
  <c r="G122800" i="2"/>
  <c r="G122799" i="2"/>
  <c r="G122798" i="2"/>
  <c r="G122797" i="2"/>
  <c r="G122796" i="2"/>
  <c r="G122795" i="2"/>
  <c r="G122794" i="2"/>
  <c r="G122793" i="2"/>
  <c r="G122792" i="2"/>
  <c r="G122791" i="2"/>
  <c r="G122790" i="2"/>
  <c r="G122789" i="2"/>
  <c r="G122788" i="2"/>
  <c r="G122787" i="2"/>
  <c r="G122786" i="2"/>
  <c r="G122785" i="2"/>
  <c r="G122784" i="2"/>
  <c r="G122783" i="2"/>
  <c r="G122782" i="2"/>
  <c r="G122781" i="2"/>
  <c r="G122780" i="2"/>
  <c r="G122779" i="2"/>
  <c r="G122778" i="2"/>
  <c r="G122777" i="2"/>
  <c r="G122776" i="2"/>
  <c r="G122775" i="2"/>
  <c r="G122774" i="2"/>
  <c r="G122773" i="2"/>
  <c r="G122772" i="2"/>
  <c r="G122771" i="2"/>
  <c r="G122770" i="2"/>
  <c r="G122769" i="2"/>
  <c r="G122768" i="2"/>
  <c r="G122767" i="2"/>
  <c r="G122766" i="2"/>
  <c r="G122765" i="2"/>
  <c r="G122764" i="2"/>
  <c r="G122763" i="2"/>
  <c r="G122762" i="2"/>
  <c r="G122761" i="2"/>
  <c r="G122760" i="2"/>
  <c r="G122759" i="2"/>
  <c r="G122758" i="2"/>
  <c r="G122757" i="2"/>
  <c r="G122756" i="2"/>
  <c r="G122755" i="2"/>
  <c r="G122754" i="2"/>
  <c r="G122753" i="2"/>
  <c r="G122752" i="2"/>
  <c r="G122751" i="2"/>
  <c r="G122750" i="2"/>
  <c r="G122749" i="2"/>
  <c r="G122748" i="2"/>
  <c r="G122747" i="2"/>
  <c r="G122746" i="2"/>
  <c r="G122745" i="2"/>
  <c r="G122744" i="2"/>
  <c r="G122743" i="2"/>
  <c r="G122742" i="2"/>
  <c r="G122741" i="2"/>
  <c r="G122740" i="2"/>
  <c r="G122739" i="2"/>
  <c r="G122738" i="2"/>
  <c r="G122737" i="2"/>
  <c r="G122736" i="2"/>
  <c r="G122735" i="2"/>
  <c r="G122734" i="2"/>
  <c r="G122733" i="2"/>
  <c r="G122732" i="2"/>
  <c r="G122731" i="2"/>
  <c r="G122730" i="2"/>
  <c r="G122729" i="2"/>
  <c r="G122728" i="2"/>
  <c r="G122727" i="2"/>
  <c r="G122726" i="2"/>
  <c r="G122725" i="2"/>
  <c r="G122724" i="2"/>
  <c r="G122723" i="2"/>
  <c r="G122722" i="2"/>
  <c r="G122721" i="2"/>
  <c r="G122720" i="2"/>
  <c r="G122719" i="2"/>
  <c r="G122718" i="2"/>
  <c r="G122717" i="2"/>
  <c r="G122716" i="2"/>
  <c r="G122715" i="2"/>
  <c r="G122714" i="2"/>
  <c r="G122713" i="2"/>
  <c r="G122712" i="2"/>
  <c r="G122711" i="2"/>
  <c r="G122710" i="2"/>
  <c r="G122709" i="2"/>
  <c r="G122708" i="2"/>
  <c r="G122707" i="2"/>
  <c r="G122706" i="2"/>
  <c r="G122705" i="2"/>
  <c r="G122704" i="2"/>
  <c r="G122703" i="2"/>
  <c r="G122702" i="2"/>
  <c r="G122701" i="2"/>
  <c r="G122700" i="2"/>
  <c r="G122699" i="2"/>
  <c r="G122698" i="2"/>
  <c r="G122697" i="2"/>
  <c r="G122696" i="2"/>
  <c r="G122695" i="2"/>
  <c r="G122694" i="2"/>
  <c r="G122693" i="2"/>
  <c r="G122692" i="2"/>
  <c r="G122691" i="2"/>
  <c r="G122690" i="2"/>
  <c r="G122689" i="2"/>
  <c r="G122688" i="2"/>
  <c r="G122687" i="2"/>
  <c r="G122686" i="2"/>
  <c r="G122685" i="2"/>
  <c r="G122684" i="2"/>
  <c r="G122683" i="2"/>
  <c r="G122682" i="2"/>
  <c r="G122681" i="2"/>
  <c r="G122680" i="2"/>
  <c r="G122679" i="2"/>
  <c r="G122678" i="2"/>
  <c r="G122677" i="2"/>
  <c r="G122676" i="2"/>
  <c r="G122675" i="2"/>
  <c r="G122674" i="2"/>
  <c r="G122673" i="2"/>
  <c r="G122672" i="2"/>
  <c r="G122671" i="2"/>
  <c r="G122670" i="2"/>
  <c r="G122669" i="2"/>
  <c r="G122668" i="2"/>
  <c r="G122667" i="2"/>
  <c r="G122666" i="2"/>
  <c r="G122665" i="2"/>
  <c r="G122664" i="2"/>
  <c r="G122663" i="2"/>
  <c r="G122662" i="2"/>
  <c r="G122661" i="2"/>
  <c r="G122660" i="2"/>
  <c r="G122659" i="2"/>
  <c r="G122658" i="2"/>
  <c r="G122657" i="2"/>
  <c r="G122656" i="2"/>
  <c r="G122655" i="2"/>
  <c r="G122654" i="2"/>
  <c r="G122653" i="2"/>
  <c r="G122652" i="2"/>
  <c r="G122651" i="2"/>
  <c r="G122650" i="2"/>
  <c r="G122649" i="2"/>
  <c r="G122648" i="2"/>
  <c r="G122647" i="2"/>
  <c r="G122646" i="2"/>
  <c r="G122645" i="2"/>
  <c r="G122644" i="2"/>
  <c r="G122643" i="2"/>
  <c r="G122642" i="2"/>
  <c r="G122641" i="2"/>
  <c r="G122640" i="2"/>
  <c r="G122639" i="2"/>
  <c r="G122638" i="2"/>
  <c r="G122637" i="2"/>
  <c r="G122636" i="2"/>
  <c r="G122635" i="2"/>
  <c r="G122634" i="2"/>
  <c r="G122633" i="2"/>
  <c r="G122632" i="2"/>
  <c r="G122631" i="2"/>
  <c r="G122630" i="2"/>
  <c r="G122629" i="2"/>
  <c r="G122628" i="2"/>
  <c r="G122627" i="2"/>
  <c r="G122626" i="2"/>
  <c r="G122625" i="2"/>
  <c r="G122624" i="2"/>
  <c r="G122623" i="2"/>
  <c r="G122622" i="2"/>
  <c r="G122621" i="2"/>
  <c r="G122620" i="2"/>
  <c r="G122619" i="2"/>
  <c r="G122618" i="2"/>
  <c r="G122617" i="2"/>
  <c r="G122616" i="2"/>
  <c r="G122615" i="2"/>
  <c r="G122614" i="2"/>
  <c r="G122613" i="2"/>
  <c r="G122612" i="2"/>
  <c r="G122611" i="2"/>
  <c r="G122610" i="2"/>
  <c r="G122609" i="2"/>
  <c r="G122608" i="2"/>
  <c r="G122607" i="2"/>
  <c r="G122606" i="2"/>
  <c r="G122605" i="2"/>
  <c r="G122604" i="2"/>
  <c r="G122603" i="2"/>
  <c r="G122602" i="2"/>
  <c r="G122601" i="2"/>
  <c r="G122600" i="2"/>
  <c r="G122599" i="2"/>
  <c r="G122598" i="2"/>
  <c r="G122597" i="2"/>
  <c r="G122596" i="2"/>
  <c r="G122595" i="2"/>
  <c r="G122594" i="2"/>
  <c r="G122593" i="2"/>
  <c r="G122592" i="2"/>
  <c r="G122591" i="2"/>
  <c r="G122590" i="2"/>
  <c r="G122589" i="2"/>
  <c r="G122588" i="2"/>
  <c r="G122587" i="2"/>
  <c r="G122586" i="2"/>
  <c r="G122585" i="2"/>
  <c r="G122584" i="2"/>
  <c r="G122583" i="2"/>
  <c r="G122582" i="2"/>
  <c r="G122581" i="2"/>
  <c r="G122580" i="2"/>
  <c r="G122579" i="2"/>
  <c r="G122578" i="2"/>
  <c r="G122577" i="2"/>
  <c r="G122576" i="2"/>
  <c r="G122575" i="2"/>
  <c r="G122574" i="2"/>
  <c r="G122573" i="2"/>
  <c r="G122572" i="2"/>
  <c r="G122571" i="2"/>
  <c r="G122570" i="2"/>
  <c r="G122569" i="2"/>
  <c r="G122568" i="2"/>
  <c r="G122567" i="2"/>
  <c r="G122566" i="2"/>
  <c r="G122565" i="2"/>
  <c r="G122564" i="2"/>
  <c r="G122563" i="2"/>
  <c r="G122562" i="2"/>
  <c r="G122561" i="2"/>
  <c r="G122560" i="2"/>
  <c r="G122559" i="2"/>
  <c r="G122558" i="2"/>
  <c r="G122557" i="2"/>
  <c r="G122556" i="2"/>
  <c r="G122555" i="2"/>
  <c r="G122554" i="2"/>
  <c r="G122553" i="2"/>
  <c r="G122552" i="2"/>
  <c r="G122551" i="2"/>
  <c r="G122550" i="2"/>
  <c r="G122549" i="2"/>
  <c r="G122548" i="2"/>
  <c r="G122547" i="2"/>
  <c r="G122546" i="2"/>
  <c r="G122545" i="2"/>
  <c r="G122544" i="2"/>
  <c r="G122543" i="2"/>
  <c r="G122542" i="2"/>
  <c r="G122541" i="2"/>
  <c r="G122540" i="2"/>
  <c r="G122539" i="2"/>
  <c r="G122538" i="2"/>
  <c r="G122537" i="2"/>
  <c r="G122536" i="2"/>
  <c r="G122535" i="2"/>
  <c r="G122534" i="2"/>
  <c r="G122533" i="2"/>
  <c r="G122532" i="2"/>
  <c r="G122531" i="2"/>
  <c r="G122530" i="2"/>
  <c r="G122529" i="2"/>
  <c r="G122528" i="2"/>
  <c r="G122527" i="2"/>
  <c r="G122526" i="2"/>
  <c r="G122525" i="2"/>
  <c r="G122524" i="2"/>
  <c r="G122523" i="2"/>
  <c r="G122522" i="2"/>
  <c r="G122521" i="2"/>
  <c r="G122520" i="2"/>
  <c r="G122519" i="2"/>
  <c r="G122518" i="2"/>
  <c r="G122517" i="2"/>
  <c r="G122516" i="2"/>
  <c r="G122515" i="2"/>
  <c r="G122514" i="2"/>
  <c r="G122513" i="2"/>
  <c r="G122512" i="2"/>
  <c r="G122511" i="2"/>
  <c r="G122510" i="2"/>
  <c r="G122509" i="2"/>
  <c r="G122508" i="2"/>
  <c r="G122507" i="2"/>
  <c r="G122506" i="2"/>
  <c r="G122505" i="2"/>
  <c r="G122504" i="2"/>
  <c r="G122503" i="2"/>
  <c r="G122502" i="2"/>
  <c r="G122501" i="2"/>
  <c r="G122500" i="2"/>
  <c r="G122499" i="2"/>
  <c r="G122498" i="2"/>
  <c r="G122497" i="2"/>
  <c r="G122496" i="2"/>
  <c r="G122495" i="2"/>
  <c r="G122494" i="2"/>
  <c r="G122493" i="2"/>
  <c r="G122492" i="2"/>
  <c r="G122491" i="2"/>
  <c r="G122490" i="2"/>
  <c r="G122489" i="2"/>
  <c r="G122488" i="2"/>
  <c r="G122487" i="2"/>
  <c r="G122486" i="2"/>
  <c r="G122485" i="2"/>
  <c r="G122484" i="2"/>
  <c r="G122483" i="2"/>
  <c r="G122482" i="2"/>
  <c r="G122481" i="2"/>
  <c r="G122480" i="2"/>
  <c r="G122479" i="2"/>
  <c r="G122478" i="2"/>
  <c r="G122477" i="2"/>
  <c r="G122476" i="2"/>
  <c r="G122475" i="2"/>
  <c r="G122474" i="2"/>
  <c r="G122473" i="2"/>
  <c r="G122472" i="2"/>
  <c r="G122471" i="2"/>
  <c r="G122470" i="2"/>
  <c r="G122469" i="2"/>
  <c r="G122468" i="2"/>
  <c r="G122467" i="2"/>
  <c r="G122466" i="2"/>
  <c r="G122465" i="2"/>
  <c r="G122464" i="2"/>
  <c r="G122463" i="2"/>
  <c r="G122462" i="2"/>
  <c r="G122461" i="2"/>
  <c r="G122460" i="2"/>
  <c r="G122459" i="2"/>
  <c r="G122458" i="2"/>
  <c r="G122457" i="2"/>
  <c r="G122456" i="2"/>
  <c r="G122455" i="2"/>
  <c r="G122454" i="2"/>
  <c r="G122453" i="2"/>
  <c r="G122452" i="2"/>
  <c r="G122451" i="2"/>
  <c r="G122450" i="2"/>
  <c r="G122449" i="2"/>
  <c r="G122448" i="2"/>
  <c r="G122447" i="2"/>
  <c r="G122446" i="2"/>
  <c r="G122445" i="2"/>
  <c r="G122444" i="2"/>
  <c r="G122443" i="2"/>
  <c r="G122442" i="2"/>
  <c r="G122441" i="2"/>
  <c r="G122440" i="2"/>
  <c r="G122439" i="2"/>
  <c r="G122438" i="2"/>
  <c r="G122437" i="2"/>
  <c r="G122436" i="2"/>
  <c r="G122435" i="2"/>
  <c r="G122434" i="2"/>
  <c r="G122433" i="2"/>
  <c r="G122432" i="2"/>
  <c r="G122431" i="2"/>
  <c r="G122430" i="2"/>
  <c r="G122429" i="2"/>
  <c r="G122428" i="2"/>
  <c r="G122427" i="2"/>
  <c r="G122426" i="2"/>
  <c r="G122425" i="2"/>
  <c r="G122424" i="2"/>
  <c r="G122423" i="2"/>
  <c r="G122422" i="2"/>
  <c r="G122421" i="2"/>
  <c r="G122420" i="2"/>
  <c r="G122419" i="2"/>
  <c r="G122418" i="2"/>
  <c r="G122417" i="2"/>
  <c r="G122416" i="2"/>
  <c r="G122415" i="2"/>
  <c r="G122414" i="2"/>
  <c r="G122413" i="2"/>
  <c r="G122412" i="2"/>
  <c r="G122411" i="2"/>
  <c r="G122410" i="2"/>
  <c r="G122409" i="2"/>
  <c r="G122408" i="2"/>
  <c r="G122407" i="2"/>
  <c r="G122406" i="2"/>
  <c r="G122405" i="2"/>
  <c r="G122404" i="2"/>
  <c r="G122403" i="2"/>
  <c r="G122402" i="2"/>
  <c r="G122401" i="2"/>
  <c r="G122400" i="2"/>
  <c r="G122399" i="2"/>
  <c r="G122398" i="2"/>
  <c r="G122397" i="2"/>
  <c r="G122396" i="2"/>
  <c r="G122395" i="2"/>
  <c r="G122394" i="2"/>
  <c r="G122393" i="2"/>
  <c r="G122392" i="2"/>
  <c r="G122391" i="2"/>
  <c r="G122390" i="2"/>
  <c r="G122389" i="2"/>
  <c r="G122388" i="2"/>
  <c r="G122387" i="2"/>
  <c r="G122386" i="2"/>
  <c r="G122385" i="2"/>
  <c r="G122384" i="2"/>
  <c r="G122383" i="2"/>
  <c r="G122382" i="2"/>
  <c r="G122381" i="2"/>
  <c r="G122380" i="2"/>
  <c r="G122379" i="2"/>
  <c r="G122378" i="2"/>
  <c r="G122377" i="2"/>
  <c r="G122376" i="2"/>
  <c r="G122375" i="2"/>
  <c r="G122374" i="2"/>
  <c r="G122373" i="2"/>
  <c r="G122372" i="2"/>
  <c r="G122371" i="2"/>
  <c r="G122370" i="2"/>
  <c r="G122369" i="2"/>
  <c r="G122368" i="2"/>
  <c r="G122367" i="2"/>
  <c r="G122366" i="2"/>
  <c r="G122365" i="2"/>
  <c r="G122364" i="2"/>
  <c r="G122363" i="2"/>
  <c r="G122362" i="2"/>
  <c r="G122361" i="2"/>
  <c r="G122360" i="2"/>
  <c r="G122359" i="2"/>
  <c r="G122358" i="2"/>
  <c r="G122357" i="2"/>
  <c r="G122356" i="2"/>
  <c r="G122355" i="2"/>
  <c r="G122354" i="2"/>
  <c r="G122353" i="2"/>
  <c r="G122352" i="2"/>
  <c r="G122351" i="2"/>
  <c r="G122350" i="2"/>
  <c r="G122349" i="2"/>
  <c r="G122348" i="2"/>
  <c r="G122347" i="2"/>
  <c r="G122346" i="2"/>
  <c r="G122345" i="2"/>
  <c r="G122344" i="2"/>
  <c r="G122343" i="2"/>
  <c r="G122342" i="2"/>
  <c r="G122341" i="2"/>
  <c r="G122340" i="2"/>
  <c r="G122339" i="2"/>
  <c r="G122338" i="2"/>
  <c r="G122337" i="2"/>
  <c r="G122336" i="2"/>
  <c r="G122335" i="2"/>
  <c r="G122334" i="2"/>
  <c r="G122333" i="2"/>
  <c r="G122332" i="2"/>
  <c r="G122331" i="2"/>
  <c r="G122330" i="2"/>
  <c r="G122329" i="2"/>
  <c r="G122328" i="2"/>
  <c r="G122327" i="2"/>
  <c r="G122326" i="2"/>
  <c r="G122325" i="2"/>
  <c r="G122324" i="2"/>
  <c r="G122323" i="2"/>
  <c r="G122322" i="2"/>
  <c r="G122321" i="2"/>
  <c r="G122320" i="2"/>
  <c r="G122319" i="2"/>
  <c r="G122318" i="2"/>
  <c r="G122317" i="2"/>
  <c r="G122316" i="2"/>
  <c r="G122315" i="2"/>
  <c r="G122314" i="2"/>
  <c r="G122313" i="2"/>
  <c r="G122312" i="2"/>
  <c r="G122311" i="2"/>
  <c r="G122310" i="2"/>
  <c r="G122309" i="2"/>
  <c r="G122308" i="2"/>
  <c r="G122307" i="2"/>
  <c r="G122306" i="2"/>
  <c r="G122305" i="2"/>
  <c r="G122304" i="2"/>
  <c r="G122303" i="2"/>
  <c r="G122302" i="2"/>
  <c r="G122301" i="2"/>
  <c r="G122300" i="2"/>
  <c r="G122299" i="2"/>
  <c r="G122298" i="2"/>
  <c r="G122297" i="2"/>
  <c r="G122296" i="2"/>
  <c r="G122295" i="2"/>
  <c r="G122294" i="2"/>
  <c r="G122293" i="2"/>
  <c r="G122292" i="2"/>
  <c r="G122291" i="2"/>
  <c r="G122290" i="2"/>
  <c r="G122289" i="2"/>
  <c r="G122288" i="2"/>
  <c r="G122287" i="2"/>
  <c r="G122286" i="2"/>
  <c r="G122285" i="2"/>
  <c r="G122284" i="2"/>
  <c r="G122283" i="2"/>
  <c r="G122282" i="2"/>
  <c r="G122281" i="2"/>
  <c r="G122280" i="2"/>
  <c r="G122279" i="2"/>
  <c r="G122278" i="2"/>
  <c r="G122277" i="2"/>
  <c r="G122276" i="2"/>
  <c r="G122275" i="2"/>
  <c r="G122274" i="2"/>
  <c r="G122273" i="2"/>
  <c r="G122272" i="2"/>
  <c r="G122271" i="2"/>
  <c r="G122270" i="2"/>
  <c r="G122269" i="2"/>
  <c r="G122268" i="2"/>
  <c r="G122267" i="2"/>
  <c r="G122266" i="2"/>
  <c r="G122265" i="2"/>
  <c r="G122264" i="2"/>
  <c r="G122263" i="2"/>
  <c r="G122262" i="2"/>
  <c r="G122261" i="2"/>
  <c r="G122260" i="2"/>
  <c r="G122259" i="2"/>
  <c r="G122258" i="2"/>
  <c r="G122257" i="2"/>
  <c r="G122256" i="2"/>
  <c r="G122255" i="2"/>
  <c r="G122254" i="2"/>
  <c r="G122253" i="2"/>
  <c r="G122252" i="2"/>
  <c r="G122251" i="2"/>
  <c r="G122250" i="2"/>
  <c r="G122249" i="2"/>
  <c r="G122248" i="2"/>
  <c r="G122247" i="2"/>
  <c r="G122246" i="2"/>
  <c r="G122245" i="2"/>
  <c r="G122244" i="2"/>
  <c r="G122243" i="2"/>
  <c r="G122242" i="2"/>
  <c r="G122241" i="2"/>
  <c r="G122240" i="2"/>
  <c r="G122239" i="2"/>
  <c r="G122238" i="2"/>
  <c r="G122237" i="2"/>
  <c r="G122236" i="2"/>
  <c r="G122235" i="2"/>
  <c r="G122234" i="2"/>
  <c r="G122233" i="2"/>
  <c r="G122232" i="2"/>
  <c r="G122231" i="2"/>
  <c r="G122230" i="2"/>
  <c r="G122229" i="2"/>
  <c r="G122228" i="2"/>
  <c r="G122227" i="2"/>
  <c r="G122226" i="2"/>
  <c r="G122225" i="2"/>
  <c r="G122224" i="2"/>
  <c r="G122223" i="2"/>
  <c r="G122222" i="2"/>
  <c r="G122221" i="2"/>
  <c r="G122220" i="2"/>
  <c r="G122219" i="2"/>
  <c r="G122218" i="2"/>
  <c r="G122217" i="2"/>
  <c r="G122216" i="2"/>
  <c r="G122215" i="2"/>
  <c r="G122214" i="2"/>
  <c r="G122213" i="2"/>
  <c r="G122212" i="2"/>
  <c r="G122211" i="2"/>
  <c r="G122210" i="2"/>
  <c r="G122209" i="2"/>
  <c r="G122208" i="2"/>
  <c r="G122207" i="2"/>
  <c r="G122206" i="2"/>
  <c r="G122205" i="2"/>
  <c r="G122204" i="2"/>
  <c r="G122203" i="2"/>
  <c r="G122202" i="2"/>
  <c r="G122201" i="2"/>
  <c r="G122200" i="2"/>
  <c r="G122199" i="2"/>
  <c r="G122198" i="2"/>
  <c r="G122197" i="2"/>
  <c r="G122196" i="2"/>
  <c r="G122195" i="2"/>
  <c r="G122194" i="2"/>
  <c r="G122193" i="2"/>
  <c r="G122192" i="2"/>
  <c r="G122191" i="2"/>
  <c r="G122190" i="2"/>
  <c r="G122189" i="2"/>
  <c r="G122188" i="2"/>
  <c r="G122187" i="2"/>
  <c r="G122186" i="2"/>
  <c r="G122185" i="2"/>
  <c r="G122184" i="2"/>
  <c r="G122183" i="2"/>
  <c r="G122182" i="2"/>
  <c r="G122181" i="2"/>
  <c r="G122180" i="2"/>
  <c r="G122179" i="2"/>
  <c r="G122178" i="2"/>
  <c r="G122177" i="2"/>
  <c r="G122176" i="2"/>
  <c r="G122175" i="2"/>
  <c r="G122174" i="2"/>
  <c r="G122173" i="2"/>
  <c r="G122172" i="2"/>
  <c r="G122171" i="2"/>
  <c r="G122170" i="2"/>
  <c r="G122169" i="2"/>
  <c r="G122168" i="2"/>
  <c r="G122167" i="2"/>
  <c r="G122166" i="2"/>
  <c r="G122165" i="2"/>
  <c r="G122164" i="2"/>
  <c r="G122163" i="2"/>
  <c r="G122162" i="2"/>
  <c r="G122161" i="2"/>
  <c r="G122160" i="2"/>
  <c r="G122159" i="2"/>
  <c r="G122158" i="2"/>
  <c r="G122157" i="2"/>
  <c r="G122156" i="2"/>
  <c r="G122155" i="2"/>
  <c r="G122154" i="2"/>
  <c r="G122153" i="2"/>
  <c r="G122152" i="2"/>
  <c r="G122151" i="2"/>
  <c r="G122150" i="2"/>
  <c r="G122149" i="2"/>
  <c r="G122148" i="2"/>
  <c r="G122147" i="2"/>
  <c r="G122146" i="2"/>
  <c r="G122145" i="2"/>
  <c r="G122144" i="2"/>
  <c r="G122143" i="2"/>
  <c r="G122142" i="2"/>
  <c r="G122141" i="2"/>
  <c r="G122140" i="2"/>
  <c r="G122139" i="2"/>
  <c r="G122138" i="2"/>
  <c r="G122137" i="2"/>
  <c r="G122136" i="2"/>
  <c r="G122135" i="2"/>
  <c r="G122134" i="2"/>
  <c r="G122133" i="2"/>
  <c r="G122132" i="2"/>
  <c r="G122131" i="2"/>
  <c r="G122130" i="2"/>
  <c r="G122129" i="2"/>
  <c r="G122128" i="2"/>
  <c r="G122127" i="2"/>
  <c r="G122126" i="2"/>
  <c r="G122125" i="2"/>
  <c r="G122124" i="2"/>
  <c r="G122123" i="2"/>
  <c r="G122122" i="2"/>
  <c r="G122121" i="2"/>
  <c r="G122120" i="2"/>
  <c r="G122119" i="2"/>
  <c r="G122118" i="2"/>
  <c r="G122117" i="2"/>
  <c r="G122116" i="2"/>
  <c r="G122115" i="2"/>
  <c r="G122114" i="2"/>
  <c r="G122113" i="2"/>
  <c r="G122112" i="2"/>
  <c r="G122111" i="2"/>
  <c r="G122110" i="2"/>
  <c r="G122109" i="2"/>
  <c r="G122108" i="2"/>
  <c r="G122107" i="2"/>
  <c r="G122106" i="2"/>
  <c r="G122105" i="2"/>
  <c r="G122104" i="2"/>
  <c r="G122103" i="2"/>
  <c r="G122102" i="2"/>
  <c r="G122101" i="2"/>
  <c r="G122100" i="2"/>
  <c r="G122099" i="2"/>
  <c r="G122098" i="2"/>
  <c r="G122097" i="2"/>
  <c r="G122096" i="2"/>
  <c r="G122095" i="2"/>
  <c r="G122094" i="2"/>
  <c r="G122093" i="2"/>
  <c r="G122092" i="2"/>
  <c r="G122091" i="2"/>
  <c r="G122090" i="2"/>
  <c r="G122089" i="2"/>
  <c r="G122088" i="2"/>
  <c r="G122087" i="2"/>
  <c r="G122086" i="2"/>
  <c r="G122085" i="2"/>
  <c r="G122084" i="2"/>
  <c r="G122083" i="2"/>
  <c r="G122082" i="2"/>
  <c r="G122081" i="2"/>
  <c r="G122080" i="2"/>
  <c r="G122079" i="2"/>
  <c r="G122078" i="2"/>
  <c r="G122077" i="2"/>
  <c r="G122076" i="2"/>
  <c r="G122075" i="2"/>
  <c r="G122074" i="2"/>
  <c r="G122073" i="2"/>
  <c r="G122072" i="2"/>
  <c r="G122071" i="2"/>
  <c r="G122070" i="2"/>
  <c r="G122069" i="2"/>
  <c r="G122068" i="2"/>
  <c r="G122067" i="2"/>
  <c r="G122066" i="2"/>
  <c r="G122065" i="2"/>
  <c r="G122064" i="2"/>
  <c r="G122063" i="2"/>
  <c r="G122062" i="2"/>
  <c r="G122061" i="2"/>
  <c r="G122060" i="2"/>
  <c r="G122059" i="2"/>
  <c r="G122058" i="2"/>
  <c r="G122057" i="2"/>
  <c r="G122056" i="2"/>
  <c r="G122055" i="2"/>
  <c r="G122054" i="2"/>
  <c r="G122053" i="2"/>
  <c r="G122052" i="2"/>
  <c r="G122051" i="2"/>
  <c r="G122050" i="2"/>
  <c r="G122049" i="2"/>
  <c r="G122048" i="2"/>
  <c r="G122047" i="2"/>
  <c r="G122046" i="2"/>
  <c r="G122045" i="2"/>
  <c r="G122044" i="2"/>
  <c r="G122043" i="2"/>
  <c r="G122042" i="2"/>
  <c r="G122041" i="2"/>
  <c r="G122040" i="2"/>
  <c r="G122039" i="2"/>
  <c r="G122038" i="2"/>
  <c r="G122037" i="2"/>
  <c r="G122036" i="2"/>
  <c r="G122035" i="2"/>
  <c r="G122034" i="2"/>
  <c r="G122033" i="2"/>
  <c r="G122032" i="2"/>
  <c r="G122031" i="2"/>
  <c r="G122030" i="2"/>
  <c r="G122029" i="2"/>
  <c r="G122028" i="2"/>
  <c r="G122027" i="2"/>
  <c r="G122026" i="2"/>
  <c r="G122025" i="2"/>
  <c r="G122024" i="2"/>
  <c r="G122023" i="2"/>
  <c r="G122022" i="2"/>
  <c r="G122021" i="2"/>
  <c r="G122020" i="2"/>
  <c r="G122019" i="2"/>
  <c r="G122018" i="2"/>
  <c r="G122017" i="2"/>
  <c r="G122016" i="2"/>
  <c r="G122015" i="2"/>
  <c r="G122014" i="2"/>
  <c r="G122013" i="2"/>
  <c r="G122012" i="2"/>
  <c r="G122011" i="2"/>
  <c r="G122010" i="2"/>
  <c r="G122009" i="2"/>
  <c r="G122008" i="2"/>
  <c r="G122007" i="2"/>
  <c r="G122006" i="2"/>
  <c r="G122005" i="2"/>
  <c r="G122004" i="2"/>
  <c r="G122003" i="2"/>
  <c r="G122002" i="2"/>
  <c r="G122001" i="2"/>
  <c r="G122000" i="2"/>
  <c r="G121999" i="2"/>
  <c r="G121998" i="2"/>
  <c r="G121997" i="2"/>
  <c r="G121996" i="2"/>
  <c r="G121995" i="2"/>
  <c r="G121994" i="2"/>
  <c r="G121993" i="2"/>
  <c r="G121992" i="2"/>
  <c r="G121991" i="2"/>
  <c r="G121990" i="2"/>
  <c r="G121989" i="2"/>
  <c r="G121988" i="2"/>
  <c r="G121987" i="2"/>
  <c r="G121986" i="2"/>
  <c r="G121985" i="2"/>
  <c r="G121984" i="2"/>
  <c r="G121983" i="2"/>
  <c r="G121982" i="2"/>
  <c r="G121981" i="2"/>
  <c r="G121980" i="2"/>
  <c r="G121979" i="2"/>
  <c r="G121978" i="2"/>
  <c r="G121977" i="2"/>
  <c r="G121976" i="2"/>
  <c r="G121975" i="2"/>
  <c r="G121974" i="2"/>
  <c r="G121973" i="2"/>
  <c r="G121972" i="2"/>
  <c r="G121971" i="2"/>
  <c r="G121970" i="2"/>
  <c r="G121969" i="2"/>
  <c r="G121968" i="2"/>
  <c r="G121967" i="2"/>
  <c r="G121966" i="2"/>
  <c r="G121965" i="2"/>
  <c r="G121964" i="2"/>
  <c r="G121963" i="2"/>
  <c r="G121962" i="2"/>
  <c r="G121961" i="2"/>
  <c r="G121960" i="2"/>
  <c r="G121959" i="2"/>
  <c r="G121958" i="2"/>
  <c r="G121957" i="2"/>
  <c r="G121956" i="2"/>
  <c r="G121955" i="2"/>
  <c r="G121954" i="2"/>
  <c r="G121953" i="2"/>
  <c r="G121952" i="2"/>
  <c r="G121951" i="2"/>
  <c r="G121950" i="2"/>
  <c r="G121949" i="2"/>
  <c r="G121948" i="2"/>
  <c r="G121947" i="2"/>
  <c r="G121946" i="2"/>
  <c r="G121945" i="2"/>
  <c r="G121944" i="2"/>
  <c r="G121943" i="2"/>
  <c r="G121942" i="2"/>
  <c r="G121941" i="2"/>
  <c r="G121940" i="2"/>
  <c r="G121939" i="2"/>
  <c r="G121938" i="2"/>
  <c r="G121937" i="2"/>
  <c r="G121936" i="2"/>
  <c r="G121935" i="2"/>
  <c r="G121934" i="2"/>
  <c r="G121933" i="2"/>
  <c r="G121932" i="2"/>
  <c r="G121931" i="2"/>
  <c r="G121930" i="2"/>
  <c r="G121929" i="2"/>
  <c r="G121928" i="2"/>
  <c r="G121927" i="2"/>
  <c r="G121926" i="2"/>
  <c r="G121925" i="2"/>
  <c r="G121924" i="2"/>
  <c r="G121923" i="2"/>
  <c r="G121922" i="2"/>
  <c r="G121921" i="2"/>
  <c r="G121920" i="2"/>
  <c r="G121919" i="2"/>
  <c r="G121918" i="2"/>
  <c r="G121917" i="2"/>
  <c r="G121916" i="2"/>
  <c r="G121915" i="2"/>
  <c r="G121914" i="2"/>
  <c r="G121913" i="2"/>
  <c r="G121912" i="2"/>
  <c r="G121911" i="2"/>
  <c r="G121910" i="2"/>
  <c r="G121909" i="2"/>
  <c r="G121908" i="2"/>
  <c r="G121907" i="2"/>
  <c r="G121906" i="2"/>
  <c r="G121905" i="2"/>
  <c r="G121904" i="2"/>
  <c r="G121903" i="2"/>
  <c r="G121902" i="2"/>
  <c r="G121901" i="2"/>
  <c r="G121900" i="2"/>
  <c r="G121899" i="2"/>
  <c r="G121898" i="2"/>
  <c r="G121897" i="2"/>
  <c r="G121896" i="2"/>
  <c r="G121895" i="2"/>
  <c r="G121894" i="2"/>
  <c r="G121893" i="2"/>
  <c r="G121892" i="2"/>
  <c r="G121891" i="2"/>
  <c r="G121890" i="2"/>
  <c r="G121889" i="2"/>
  <c r="G121888" i="2"/>
  <c r="G121887" i="2"/>
  <c r="G121886" i="2"/>
  <c r="G121885" i="2"/>
  <c r="G121884" i="2"/>
  <c r="G121883" i="2"/>
  <c r="G121882" i="2"/>
  <c r="G121881" i="2"/>
  <c r="G121880" i="2"/>
  <c r="G121879" i="2"/>
  <c r="G121878" i="2"/>
  <c r="G121877" i="2"/>
  <c r="G121876" i="2"/>
  <c r="G121875" i="2"/>
  <c r="G121874" i="2"/>
  <c r="G121873" i="2"/>
  <c r="G121872" i="2"/>
  <c r="G121871" i="2"/>
  <c r="G121870" i="2"/>
  <c r="G121869" i="2"/>
  <c r="G121868" i="2"/>
  <c r="G121867" i="2"/>
  <c r="G121866" i="2"/>
  <c r="G121865" i="2"/>
  <c r="G121864" i="2"/>
  <c r="G121863" i="2"/>
  <c r="G121862" i="2"/>
  <c r="G121861" i="2"/>
  <c r="G121860" i="2"/>
  <c r="G121859" i="2"/>
  <c r="G121858" i="2"/>
  <c r="G121857" i="2"/>
  <c r="G121856" i="2"/>
  <c r="G121855" i="2"/>
  <c r="G121854" i="2"/>
  <c r="G121853" i="2"/>
  <c r="G121852" i="2"/>
  <c r="G121851" i="2"/>
  <c r="G121850" i="2"/>
  <c r="G121849" i="2"/>
  <c r="G121848" i="2"/>
  <c r="G121847" i="2"/>
  <c r="G121846" i="2"/>
  <c r="G121845" i="2"/>
  <c r="G121844" i="2"/>
  <c r="G121843" i="2"/>
  <c r="G121842" i="2"/>
  <c r="G121841" i="2"/>
  <c r="G121840" i="2"/>
  <c r="G121839" i="2"/>
  <c r="G121838" i="2"/>
  <c r="G121837" i="2"/>
  <c r="G121836" i="2"/>
  <c r="G121835" i="2"/>
  <c r="G121834" i="2"/>
  <c r="G121833" i="2"/>
  <c r="G121832" i="2"/>
  <c r="G121831" i="2"/>
  <c r="G121830" i="2"/>
  <c r="G121829" i="2"/>
  <c r="G121828" i="2"/>
  <c r="G121827" i="2"/>
  <c r="G121826" i="2"/>
  <c r="G121825" i="2"/>
  <c r="G121824" i="2"/>
  <c r="G121823" i="2"/>
  <c r="G121822" i="2"/>
  <c r="G121821" i="2"/>
  <c r="G121820" i="2"/>
  <c r="G121819" i="2"/>
  <c r="G121818" i="2"/>
  <c r="G121817" i="2"/>
  <c r="G121816" i="2"/>
  <c r="G121815" i="2"/>
  <c r="G121814" i="2"/>
  <c r="G121813" i="2"/>
  <c r="G121812" i="2"/>
  <c r="G121811" i="2"/>
  <c r="G121810" i="2"/>
  <c r="G121809" i="2"/>
  <c r="G121808" i="2"/>
  <c r="G121807" i="2"/>
  <c r="G121806" i="2"/>
  <c r="G121805" i="2"/>
  <c r="G121804" i="2"/>
  <c r="G121803" i="2"/>
  <c r="G121802" i="2"/>
  <c r="G121801" i="2"/>
  <c r="G121800" i="2"/>
  <c r="G121799" i="2"/>
  <c r="G121798" i="2"/>
  <c r="G121797" i="2"/>
  <c r="G121796" i="2"/>
  <c r="G121795" i="2"/>
  <c r="G121794" i="2"/>
  <c r="G121793" i="2"/>
  <c r="G121792" i="2"/>
  <c r="G121791" i="2"/>
  <c r="G121790" i="2"/>
  <c r="G121789" i="2"/>
  <c r="G121788" i="2"/>
  <c r="G121787" i="2"/>
  <c r="G121786" i="2"/>
  <c r="G121785" i="2"/>
  <c r="G121784" i="2"/>
  <c r="G121783" i="2"/>
  <c r="G121782" i="2"/>
  <c r="G121781" i="2"/>
  <c r="G121780" i="2"/>
  <c r="G121779" i="2"/>
  <c r="G121778" i="2"/>
  <c r="G121777" i="2"/>
  <c r="G121776" i="2"/>
  <c r="G121775" i="2"/>
  <c r="G121774" i="2"/>
  <c r="G121773" i="2"/>
  <c r="G121772" i="2"/>
  <c r="G121771" i="2"/>
  <c r="G121770" i="2"/>
  <c r="G121769" i="2"/>
  <c r="G121768" i="2"/>
  <c r="G121767" i="2"/>
  <c r="G121766" i="2"/>
  <c r="G121765" i="2"/>
  <c r="G121764" i="2"/>
  <c r="G121763" i="2"/>
  <c r="G121762" i="2"/>
  <c r="G121761" i="2"/>
  <c r="G121760" i="2"/>
  <c r="G121759" i="2"/>
  <c r="G121758" i="2"/>
  <c r="G121757" i="2"/>
  <c r="G121756" i="2"/>
  <c r="G121755" i="2"/>
  <c r="G121754" i="2"/>
  <c r="G121753" i="2"/>
  <c r="G121752" i="2"/>
  <c r="G121751" i="2"/>
  <c r="G121750" i="2"/>
  <c r="G121749" i="2"/>
  <c r="G121748" i="2"/>
  <c r="G121747" i="2"/>
  <c r="G121746" i="2"/>
  <c r="G121745" i="2"/>
  <c r="G121744" i="2"/>
  <c r="G121743" i="2"/>
  <c r="G121742" i="2"/>
  <c r="G121741" i="2"/>
  <c r="G121740" i="2"/>
  <c r="G121739" i="2"/>
  <c r="G121738" i="2"/>
  <c r="G121737" i="2"/>
  <c r="G121736" i="2"/>
  <c r="G121735" i="2"/>
  <c r="G121734" i="2"/>
  <c r="G121733" i="2"/>
  <c r="G121732" i="2"/>
  <c r="G121731" i="2"/>
  <c r="G121730" i="2"/>
  <c r="G121729" i="2"/>
  <c r="G121728" i="2"/>
  <c r="G121727" i="2"/>
  <c r="G121726" i="2"/>
  <c r="G121725" i="2"/>
  <c r="G121724" i="2"/>
  <c r="G121723" i="2"/>
  <c r="G121722" i="2"/>
  <c r="G121721" i="2"/>
  <c r="G121720" i="2"/>
  <c r="G121719" i="2"/>
  <c r="G121718" i="2"/>
  <c r="G121717" i="2"/>
  <c r="G121716" i="2"/>
  <c r="G121715" i="2"/>
  <c r="G121714" i="2"/>
  <c r="G121713" i="2"/>
  <c r="G121712" i="2"/>
  <c r="G121711" i="2"/>
  <c r="G121710" i="2"/>
  <c r="G121709" i="2"/>
  <c r="G121708" i="2"/>
  <c r="G121707" i="2"/>
  <c r="G121706" i="2"/>
  <c r="G121705" i="2"/>
  <c r="G121704" i="2"/>
  <c r="G121703" i="2"/>
  <c r="G121702" i="2"/>
  <c r="G121701" i="2"/>
  <c r="G121700" i="2"/>
  <c r="G121699" i="2"/>
  <c r="G121698" i="2"/>
  <c r="G121697" i="2"/>
  <c r="G121696" i="2"/>
  <c r="G121695" i="2"/>
  <c r="G121694" i="2"/>
  <c r="G121693" i="2"/>
  <c r="G121692" i="2"/>
  <c r="G121691" i="2"/>
  <c r="G121690" i="2"/>
  <c r="G121689" i="2"/>
  <c r="G121688" i="2"/>
  <c r="G121687" i="2"/>
  <c r="G121686" i="2"/>
  <c r="G121685" i="2"/>
  <c r="G121684" i="2"/>
  <c r="G121683" i="2"/>
  <c r="G121682" i="2"/>
  <c r="G121681" i="2"/>
  <c r="G121680" i="2"/>
  <c r="G121679" i="2"/>
  <c r="G121678" i="2"/>
  <c r="G121677" i="2"/>
  <c r="G121676" i="2"/>
  <c r="G121675" i="2"/>
  <c r="G121674" i="2"/>
  <c r="G121673" i="2"/>
  <c r="G121672" i="2"/>
  <c r="G121671" i="2"/>
  <c r="G121670" i="2"/>
  <c r="G121669" i="2"/>
  <c r="G121668" i="2"/>
  <c r="G121667" i="2"/>
  <c r="G121666" i="2"/>
  <c r="G121665" i="2"/>
  <c r="G121664" i="2"/>
  <c r="G121663" i="2"/>
  <c r="G121662" i="2"/>
  <c r="G121661" i="2"/>
  <c r="G121660" i="2"/>
  <c r="G121659" i="2"/>
  <c r="G121658" i="2"/>
  <c r="G121657" i="2"/>
  <c r="G121656" i="2"/>
  <c r="G121655" i="2"/>
  <c r="G121654" i="2"/>
  <c r="G121653" i="2"/>
  <c r="G121652" i="2"/>
  <c r="G121651" i="2"/>
  <c r="G121650" i="2"/>
  <c r="G121649" i="2"/>
  <c r="G121648" i="2"/>
  <c r="G121647" i="2"/>
  <c r="G121646" i="2"/>
  <c r="G121645" i="2"/>
  <c r="G121644" i="2"/>
  <c r="G121643" i="2"/>
  <c r="G121642" i="2"/>
  <c r="G121641" i="2"/>
  <c r="G121640" i="2"/>
  <c r="G121639" i="2"/>
  <c r="G121638" i="2"/>
  <c r="G121637" i="2"/>
  <c r="G121636" i="2"/>
  <c r="G121635" i="2"/>
  <c r="G121634" i="2"/>
  <c r="G121633" i="2"/>
  <c r="G121632" i="2"/>
  <c r="G121631" i="2"/>
  <c r="G121630" i="2"/>
  <c r="G121629" i="2"/>
  <c r="G121628" i="2"/>
  <c r="G121627" i="2"/>
  <c r="G121626" i="2"/>
  <c r="G121625" i="2"/>
  <c r="G121624" i="2"/>
  <c r="G121623" i="2"/>
  <c r="G121622" i="2"/>
  <c r="G121621" i="2"/>
  <c r="G121620" i="2"/>
  <c r="G121619" i="2"/>
  <c r="G121618" i="2"/>
  <c r="G121617" i="2"/>
  <c r="G121616" i="2"/>
  <c r="G121615" i="2"/>
  <c r="G121614" i="2"/>
  <c r="G121613" i="2"/>
  <c r="G121612" i="2"/>
  <c r="G121611" i="2"/>
  <c r="G121610" i="2"/>
  <c r="G121609" i="2"/>
  <c r="G121608" i="2"/>
  <c r="G121607" i="2"/>
  <c r="G121606" i="2"/>
  <c r="G121605" i="2"/>
  <c r="G121604" i="2"/>
  <c r="G121603" i="2"/>
  <c r="G121602" i="2"/>
  <c r="G121601" i="2"/>
  <c r="G121600" i="2"/>
  <c r="G121599" i="2"/>
  <c r="G121598" i="2"/>
  <c r="G121597" i="2"/>
  <c r="G121596" i="2"/>
  <c r="G121595" i="2"/>
  <c r="G121594" i="2"/>
  <c r="G121593" i="2"/>
  <c r="G121592" i="2"/>
  <c r="G121591" i="2"/>
  <c r="G121590" i="2"/>
  <c r="G121589" i="2"/>
  <c r="G121588" i="2"/>
  <c r="G121587" i="2"/>
  <c r="G121586" i="2"/>
  <c r="G121585" i="2"/>
  <c r="G121584" i="2"/>
  <c r="G121583" i="2"/>
  <c r="G121582" i="2"/>
  <c r="G121581" i="2"/>
  <c r="G121580" i="2"/>
  <c r="G121579" i="2"/>
  <c r="G121578" i="2"/>
  <c r="G121577" i="2"/>
  <c r="G121576" i="2"/>
  <c r="G121575" i="2"/>
  <c r="G121574" i="2"/>
  <c r="G121573" i="2"/>
  <c r="G121572" i="2"/>
  <c r="G121571" i="2"/>
  <c r="G121570" i="2"/>
  <c r="G121569" i="2"/>
  <c r="G121568" i="2"/>
  <c r="G121567" i="2"/>
  <c r="G121566" i="2"/>
  <c r="G121565" i="2"/>
  <c r="G121564" i="2"/>
  <c r="G121563" i="2"/>
  <c r="G121562" i="2"/>
  <c r="G121561" i="2"/>
  <c r="G121560" i="2"/>
  <c r="G121559" i="2"/>
  <c r="G121558" i="2"/>
  <c r="G121557" i="2"/>
  <c r="G121556" i="2"/>
  <c r="G121555" i="2"/>
  <c r="G121554" i="2"/>
  <c r="G121553" i="2"/>
  <c r="G121552" i="2"/>
  <c r="G121551" i="2"/>
  <c r="G121550" i="2"/>
  <c r="G121549" i="2"/>
  <c r="G121548" i="2"/>
  <c r="G121547" i="2"/>
  <c r="G121546" i="2"/>
  <c r="G121545" i="2"/>
  <c r="G121544" i="2"/>
  <c r="G121543" i="2"/>
  <c r="G121542" i="2"/>
  <c r="G121541" i="2"/>
  <c r="G121540" i="2"/>
  <c r="G121539" i="2"/>
  <c r="G121538" i="2"/>
  <c r="G121537" i="2"/>
  <c r="G121536" i="2"/>
  <c r="G121535" i="2"/>
  <c r="G121534" i="2"/>
  <c r="G121533" i="2"/>
  <c r="G121532" i="2"/>
  <c r="G121531" i="2"/>
  <c r="G121530" i="2"/>
  <c r="G121529" i="2"/>
  <c r="G121528" i="2"/>
  <c r="G121527" i="2"/>
  <c r="G121526" i="2"/>
  <c r="G121525" i="2"/>
  <c r="G121524" i="2"/>
  <c r="G121523" i="2"/>
  <c r="G121522" i="2"/>
  <c r="G121521" i="2"/>
  <c r="G121520" i="2"/>
  <c r="G121519" i="2"/>
  <c r="G121518" i="2"/>
  <c r="G121517" i="2"/>
  <c r="G121516" i="2"/>
  <c r="G121515" i="2"/>
  <c r="G121514" i="2"/>
  <c r="G121513" i="2"/>
  <c r="G121512" i="2"/>
  <c r="G121511" i="2"/>
  <c r="G121510" i="2"/>
  <c r="G121509" i="2"/>
  <c r="G121508" i="2"/>
  <c r="G121507" i="2"/>
  <c r="G121506" i="2"/>
  <c r="G121505" i="2"/>
  <c r="G121504" i="2"/>
  <c r="G121503" i="2"/>
  <c r="G121502" i="2"/>
  <c r="G121501" i="2"/>
  <c r="G121500" i="2"/>
  <c r="G121499" i="2"/>
  <c r="G121498" i="2"/>
  <c r="G121497" i="2"/>
  <c r="G121496" i="2"/>
  <c r="G121495" i="2"/>
  <c r="G121494" i="2"/>
  <c r="G121493" i="2"/>
  <c r="G121492" i="2"/>
  <c r="G121491" i="2"/>
  <c r="G121490" i="2"/>
  <c r="G121489" i="2"/>
  <c r="G121488" i="2"/>
  <c r="G121487" i="2"/>
  <c r="G121486" i="2"/>
  <c r="G121485" i="2"/>
  <c r="G121484" i="2"/>
  <c r="G121483" i="2"/>
  <c r="G121482" i="2"/>
  <c r="G121481" i="2"/>
  <c r="G121480" i="2"/>
  <c r="G121479" i="2"/>
  <c r="G121478" i="2"/>
  <c r="G121477" i="2"/>
  <c r="G121476" i="2"/>
  <c r="G121475" i="2"/>
  <c r="G121474" i="2"/>
  <c r="G121473" i="2"/>
  <c r="G121472" i="2"/>
  <c r="G121471" i="2"/>
  <c r="G121470" i="2"/>
  <c r="G121469" i="2"/>
  <c r="G121468" i="2"/>
  <c r="G121467" i="2"/>
  <c r="G121466" i="2"/>
  <c r="G121465" i="2"/>
  <c r="G121464" i="2"/>
  <c r="G121463" i="2"/>
  <c r="G121462" i="2"/>
  <c r="G121461" i="2"/>
  <c r="G121460" i="2"/>
  <c r="G121459" i="2"/>
  <c r="G121458" i="2"/>
  <c r="G121457" i="2"/>
  <c r="G121456" i="2"/>
  <c r="G121455" i="2"/>
  <c r="G121454" i="2"/>
  <c r="G121453" i="2"/>
  <c r="G121452" i="2"/>
  <c r="G121451" i="2"/>
  <c r="G121450" i="2"/>
  <c r="G121449" i="2"/>
  <c r="G121448" i="2"/>
  <c r="G121447" i="2"/>
  <c r="G121446" i="2"/>
  <c r="G121445" i="2"/>
  <c r="G121444" i="2"/>
  <c r="G121443" i="2"/>
  <c r="G121442" i="2"/>
  <c r="G121441" i="2"/>
  <c r="G121440" i="2"/>
  <c r="G121439" i="2"/>
  <c r="G121438" i="2"/>
  <c r="G121437" i="2"/>
  <c r="G121436" i="2"/>
  <c r="G121435" i="2"/>
  <c r="G121434" i="2"/>
  <c r="G121433" i="2"/>
  <c r="G121432" i="2"/>
  <c r="G121431" i="2"/>
  <c r="G121430" i="2"/>
  <c r="G121429" i="2"/>
  <c r="G121428" i="2"/>
  <c r="G121427" i="2"/>
  <c r="G121426" i="2"/>
  <c r="G121425" i="2"/>
  <c r="G121424" i="2"/>
  <c r="G121423" i="2"/>
  <c r="G121422" i="2"/>
  <c r="G121421" i="2"/>
  <c r="G121420" i="2"/>
  <c r="G121419" i="2"/>
  <c r="G121418" i="2"/>
  <c r="G121417" i="2"/>
  <c r="G121416" i="2"/>
  <c r="G121415" i="2"/>
  <c r="G121414" i="2"/>
  <c r="G121413" i="2"/>
  <c r="G121412" i="2"/>
  <c r="G121411" i="2"/>
  <c r="G121410" i="2"/>
  <c r="G121409" i="2"/>
  <c r="G121408" i="2"/>
  <c r="G121407" i="2"/>
  <c r="G121406" i="2"/>
  <c r="G121405" i="2"/>
  <c r="G121404" i="2"/>
  <c r="G121403" i="2"/>
  <c r="G121402" i="2"/>
  <c r="G121401" i="2"/>
  <c r="G121400" i="2"/>
  <c r="G121399" i="2"/>
  <c r="G121398" i="2"/>
  <c r="G121397" i="2"/>
  <c r="G121396" i="2"/>
  <c r="G121395" i="2"/>
  <c r="G121394" i="2"/>
  <c r="G121393" i="2"/>
  <c r="G121392" i="2"/>
  <c r="G121391" i="2"/>
  <c r="G121390" i="2"/>
  <c r="G121389" i="2"/>
  <c r="G121388" i="2"/>
  <c r="G121387" i="2"/>
  <c r="G121386" i="2"/>
  <c r="G121385" i="2"/>
  <c r="G121384" i="2"/>
  <c r="G121383" i="2"/>
  <c r="G121382" i="2"/>
  <c r="G121381" i="2"/>
  <c r="G121380" i="2"/>
  <c r="G121379" i="2"/>
  <c r="G121378" i="2"/>
  <c r="G121377" i="2"/>
  <c r="G121376" i="2"/>
  <c r="G121375" i="2"/>
  <c r="G121374" i="2"/>
  <c r="G121373" i="2"/>
  <c r="G121372" i="2"/>
  <c r="G121371" i="2"/>
  <c r="G121370" i="2"/>
  <c r="G121369" i="2"/>
  <c r="G121368" i="2"/>
  <c r="G121367" i="2"/>
  <c r="G121366" i="2"/>
  <c r="G121365" i="2"/>
  <c r="G121364" i="2"/>
  <c r="G121363" i="2"/>
  <c r="G121362" i="2"/>
  <c r="G121361" i="2"/>
  <c r="G121360" i="2"/>
  <c r="G121359" i="2"/>
  <c r="G121358" i="2"/>
  <c r="G121357" i="2"/>
  <c r="G121356" i="2"/>
  <c r="G121355" i="2"/>
  <c r="G121354" i="2"/>
  <c r="G121353" i="2"/>
  <c r="G121352" i="2"/>
  <c r="G121351" i="2"/>
  <c r="G121350" i="2"/>
  <c r="G121349" i="2"/>
  <c r="G121348" i="2"/>
  <c r="G121347" i="2"/>
  <c r="G121346" i="2"/>
  <c r="G121345" i="2"/>
  <c r="G121344" i="2"/>
  <c r="G121343" i="2"/>
  <c r="G121342" i="2"/>
  <c r="G121341" i="2"/>
  <c r="G121340" i="2"/>
  <c r="G121339" i="2"/>
  <c r="G121338" i="2"/>
  <c r="G121337" i="2"/>
  <c r="G121336" i="2"/>
  <c r="G121335" i="2"/>
  <c r="G121334" i="2"/>
  <c r="G121333" i="2"/>
  <c r="G121332" i="2"/>
  <c r="G121331" i="2"/>
  <c r="G121330" i="2"/>
  <c r="G121329" i="2"/>
  <c r="G121328" i="2"/>
  <c r="G121327" i="2"/>
  <c r="G121326" i="2"/>
  <c r="G121325" i="2"/>
  <c r="G121324" i="2"/>
  <c r="G121323" i="2"/>
  <c r="G121322" i="2"/>
  <c r="G121321" i="2"/>
  <c r="G121320" i="2"/>
  <c r="G121319" i="2"/>
  <c r="G121318" i="2"/>
  <c r="G121317" i="2"/>
  <c r="G121316" i="2"/>
  <c r="G121315" i="2"/>
  <c r="G121314" i="2"/>
  <c r="G121313" i="2"/>
  <c r="G121312" i="2"/>
  <c r="G121311" i="2"/>
  <c r="G121310" i="2"/>
  <c r="G121309" i="2"/>
  <c r="G121308" i="2"/>
  <c r="G121307" i="2"/>
  <c r="G121306" i="2"/>
  <c r="G121305" i="2"/>
  <c r="G121304" i="2"/>
  <c r="G121303" i="2"/>
  <c r="G121302" i="2"/>
  <c r="G121301" i="2"/>
  <c r="G121300" i="2"/>
  <c r="G121299" i="2"/>
  <c r="G121298" i="2"/>
  <c r="G121297" i="2"/>
  <c r="G121296" i="2"/>
  <c r="G121295" i="2"/>
  <c r="G121294" i="2"/>
  <c r="G121293" i="2"/>
  <c r="G121292" i="2"/>
  <c r="G121291" i="2"/>
  <c r="G121290" i="2"/>
  <c r="G121289" i="2"/>
  <c r="G121288" i="2"/>
  <c r="G121287" i="2"/>
  <c r="G121286" i="2"/>
  <c r="G121285" i="2"/>
  <c r="G121284" i="2"/>
  <c r="G121283" i="2"/>
  <c r="G121282" i="2"/>
  <c r="G121281" i="2"/>
  <c r="G121280" i="2"/>
  <c r="G121279" i="2"/>
  <c r="G121278" i="2"/>
  <c r="G121277" i="2"/>
  <c r="G121276" i="2"/>
  <c r="G121275" i="2"/>
  <c r="G121274" i="2"/>
  <c r="G121273" i="2"/>
  <c r="G121272" i="2"/>
  <c r="G121271" i="2"/>
  <c r="G121270" i="2"/>
  <c r="G121269" i="2"/>
  <c r="G121268" i="2"/>
  <c r="G121267" i="2"/>
  <c r="G121266" i="2"/>
  <c r="G121265" i="2"/>
  <c r="G121264" i="2"/>
  <c r="G121263" i="2"/>
  <c r="G121262" i="2"/>
  <c r="G121261" i="2"/>
  <c r="G121260" i="2"/>
  <c r="G121259" i="2"/>
  <c r="G121258" i="2"/>
  <c r="G121257" i="2"/>
  <c r="G121256" i="2"/>
  <c r="G121255" i="2"/>
  <c r="G121254" i="2"/>
  <c r="G121253" i="2"/>
  <c r="G121252" i="2"/>
  <c r="G121251" i="2"/>
  <c r="G121250" i="2"/>
  <c r="G121249" i="2"/>
  <c r="G121248" i="2"/>
  <c r="G121247" i="2"/>
  <c r="G121246" i="2"/>
  <c r="G121245" i="2"/>
  <c r="G121244" i="2"/>
  <c r="G121243" i="2"/>
  <c r="G121242" i="2"/>
  <c r="G121241" i="2"/>
  <c r="G121240" i="2"/>
  <c r="G121239" i="2"/>
  <c r="G121238" i="2"/>
  <c r="G121237" i="2"/>
  <c r="G121236" i="2"/>
  <c r="G121235" i="2"/>
  <c r="G121234" i="2"/>
  <c r="G121233" i="2"/>
  <c r="G121232" i="2"/>
  <c r="G121231" i="2"/>
  <c r="G121230" i="2"/>
  <c r="G121229" i="2"/>
  <c r="G121228" i="2"/>
  <c r="G121227" i="2"/>
  <c r="G121226" i="2"/>
  <c r="G121225" i="2"/>
  <c r="G121224" i="2"/>
  <c r="G121223" i="2"/>
  <c r="G121222" i="2"/>
  <c r="G121221" i="2"/>
  <c r="G121220" i="2"/>
  <c r="G121219" i="2"/>
  <c r="G121218" i="2"/>
  <c r="G121217" i="2"/>
  <c r="G121216" i="2"/>
  <c r="G121215" i="2"/>
  <c r="G121214" i="2"/>
  <c r="G121213" i="2"/>
  <c r="G121212" i="2"/>
  <c r="G121211" i="2"/>
  <c r="G121210" i="2"/>
  <c r="G121209" i="2"/>
  <c r="G121208" i="2"/>
  <c r="G121207" i="2"/>
  <c r="G121206" i="2"/>
  <c r="G121205" i="2"/>
  <c r="G121204" i="2"/>
  <c r="G121203" i="2"/>
  <c r="G121202" i="2"/>
  <c r="G121201" i="2"/>
  <c r="G121200" i="2"/>
  <c r="G121199" i="2"/>
  <c r="G121198" i="2"/>
  <c r="G121197" i="2"/>
  <c r="G121196" i="2"/>
  <c r="G121195" i="2"/>
  <c r="G121194" i="2"/>
  <c r="G121193" i="2"/>
  <c r="G121192" i="2"/>
  <c r="G121191" i="2"/>
  <c r="G121190" i="2"/>
  <c r="G121189" i="2"/>
  <c r="G121188" i="2"/>
  <c r="G121187" i="2"/>
  <c r="G121186" i="2"/>
  <c r="G121185" i="2"/>
  <c r="G121184" i="2"/>
  <c r="G121183" i="2"/>
  <c r="G121182" i="2"/>
  <c r="G121181" i="2"/>
  <c r="G121180" i="2"/>
  <c r="G121179" i="2"/>
  <c r="G121178" i="2"/>
  <c r="G121177" i="2"/>
  <c r="G121176" i="2"/>
  <c r="G121175" i="2"/>
  <c r="G121174" i="2"/>
  <c r="G121173" i="2"/>
  <c r="G121172" i="2"/>
  <c r="G121171" i="2"/>
  <c r="G121170" i="2"/>
  <c r="G121169" i="2"/>
  <c r="G121168" i="2"/>
  <c r="G121167" i="2"/>
  <c r="G121166" i="2"/>
  <c r="G121165" i="2"/>
  <c r="G121164" i="2"/>
  <c r="G121163" i="2"/>
  <c r="G121162" i="2"/>
  <c r="G121161" i="2"/>
  <c r="G121160" i="2"/>
  <c r="G121159" i="2"/>
  <c r="G121158" i="2"/>
  <c r="G121157" i="2"/>
  <c r="G121156" i="2"/>
  <c r="G121155" i="2"/>
  <c r="G121154" i="2"/>
  <c r="G121153" i="2"/>
  <c r="G121152" i="2"/>
  <c r="G121151" i="2"/>
  <c r="G121150" i="2"/>
  <c r="G121149" i="2"/>
  <c r="G121148" i="2"/>
  <c r="G121147" i="2"/>
  <c r="G121146" i="2"/>
  <c r="G121145" i="2"/>
  <c r="G121144" i="2"/>
  <c r="G121143" i="2"/>
  <c r="G121142" i="2"/>
  <c r="G121141" i="2"/>
  <c r="G121140" i="2"/>
  <c r="G121139" i="2"/>
  <c r="G121138" i="2"/>
  <c r="G121137" i="2"/>
  <c r="G121136" i="2"/>
  <c r="G121135" i="2"/>
  <c r="G121134" i="2"/>
  <c r="G121133" i="2"/>
  <c r="G121132" i="2"/>
  <c r="G121131" i="2"/>
  <c r="G121130" i="2"/>
  <c r="G121129" i="2"/>
  <c r="G121128" i="2"/>
  <c r="G121127" i="2"/>
  <c r="G121126" i="2"/>
  <c r="G121125" i="2"/>
  <c r="G121124" i="2"/>
  <c r="G121123" i="2"/>
  <c r="G121122" i="2"/>
  <c r="G121121" i="2"/>
  <c r="G121120" i="2"/>
  <c r="G121119" i="2"/>
  <c r="G121118" i="2"/>
  <c r="G121117" i="2"/>
  <c r="G121116" i="2"/>
  <c r="G121115" i="2"/>
  <c r="G121114" i="2"/>
  <c r="G121113" i="2"/>
  <c r="G121112" i="2"/>
  <c r="G121111" i="2"/>
  <c r="G121110" i="2"/>
  <c r="G121109" i="2"/>
  <c r="G121108" i="2"/>
  <c r="G121107" i="2"/>
  <c r="G121106" i="2"/>
  <c r="G121105" i="2"/>
  <c r="G121104" i="2"/>
  <c r="G121103" i="2"/>
  <c r="G121102" i="2"/>
  <c r="G121101" i="2"/>
  <c r="G121100" i="2"/>
  <c r="G121099" i="2"/>
  <c r="G121098" i="2"/>
  <c r="G121097" i="2"/>
  <c r="G121096" i="2"/>
  <c r="G121095" i="2"/>
  <c r="G121094" i="2"/>
  <c r="G121093" i="2"/>
  <c r="G121092" i="2"/>
  <c r="G121091" i="2"/>
  <c r="G121090" i="2"/>
  <c r="G121089" i="2"/>
  <c r="G121088" i="2"/>
  <c r="G121087" i="2"/>
  <c r="G121086" i="2"/>
  <c r="G121085" i="2"/>
  <c r="G121084" i="2"/>
  <c r="G121083" i="2"/>
  <c r="G121082" i="2"/>
  <c r="G121081" i="2"/>
  <c r="G121080" i="2"/>
  <c r="G121079" i="2"/>
  <c r="G121078" i="2"/>
  <c r="G121077" i="2"/>
  <c r="G121076" i="2"/>
  <c r="G121075" i="2"/>
  <c r="G121074" i="2"/>
  <c r="G121073" i="2"/>
  <c r="G121072" i="2"/>
  <c r="G121071" i="2"/>
  <c r="G121070" i="2"/>
  <c r="G121069" i="2"/>
  <c r="G121068" i="2"/>
  <c r="G121067" i="2"/>
  <c r="G121066" i="2"/>
  <c r="G121065" i="2"/>
  <c r="G121064" i="2"/>
  <c r="G121063" i="2"/>
  <c r="G121062" i="2"/>
  <c r="G121061" i="2"/>
  <c r="G121060" i="2"/>
  <c r="G121059" i="2"/>
  <c r="G121058" i="2"/>
  <c r="G121057" i="2"/>
  <c r="G121056" i="2"/>
  <c r="G121055" i="2"/>
  <c r="G121054" i="2"/>
  <c r="G121053" i="2"/>
  <c r="G121052" i="2"/>
  <c r="G121051" i="2"/>
  <c r="G121050" i="2"/>
  <c r="G121049" i="2"/>
  <c r="G121048" i="2"/>
  <c r="G121047" i="2"/>
  <c r="G121046" i="2"/>
  <c r="G121045" i="2"/>
  <c r="G121044" i="2"/>
  <c r="G121043" i="2"/>
  <c r="G121042" i="2"/>
  <c r="G121041" i="2"/>
  <c r="G121040" i="2"/>
  <c r="G121039" i="2"/>
  <c r="G121038" i="2"/>
  <c r="G121037" i="2"/>
  <c r="G121036" i="2"/>
  <c r="G121035" i="2"/>
  <c r="G121034" i="2"/>
  <c r="G121033" i="2"/>
  <c r="G121032" i="2"/>
  <c r="G121031" i="2"/>
  <c r="G121030" i="2"/>
  <c r="G121029" i="2"/>
  <c r="G121028" i="2"/>
  <c r="G121027" i="2"/>
  <c r="G121026" i="2"/>
  <c r="G121025" i="2"/>
  <c r="G121024" i="2"/>
  <c r="G121023" i="2"/>
  <c r="G121022" i="2"/>
  <c r="G121021" i="2"/>
  <c r="G121020" i="2"/>
  <c r="G121019" i="2"/>
  <c r="G121018" i="2"/>
  <c r="G121017" i="2"/>
  <c r="G121016" i="2"/>
  <c r="G121015" i="2"/>
  <c r="G121014" i="2"/>
  <c r="G121013" i="2"/>
  <c r="G121012" i="2"/>
  <c r="G121011" i="2"/>
  <c r="G121010" i="2"/>
  <c r="G121009" i="2"/>
  <c r="G121008" i="2"/>
  <c r="G121007" i="2"/>
  <c r="G121006" i="2"/>
  <c r="G121005" i="2"/>
  <c r="G121004" i="2"/>
  <c r="G121003" i="2"/>
  <c r="G121002" i="2"/>
  <c r="G121001" i="2"/>
  <c r="G121000" i="2"/>
  <c r="G120999" i="2"/>
  <c r="G120998" i="2"/>
  <c r="G120997" i="2"/>
  <c r="G120996" i="2"/>
  <c r="G120995" i="2"/>
  <c r="G120994" i="2"/>
  <c r="G120993" i="2"/>
  <c r="G120992" i="2"/>
  <c r="G120991" i="2"/>
  <c r="G120990" i="2"/>
  <c r="G120989" i="2"/>
  <c r="G120988" i="2"/>
  <c r="G120987" i="2"/>
  <c r="G120986" i="2"/>
  <c r="G120985" i="2"/>
  <c r="G120984" i="2"/>
  <c r="G120983" i="2"/>
  <c r="G120982" i="2"/>
  <c r="G120981" i="2"/>
  <c r="G120980" i="2"/>
  <c r="G120979" i="2"/>
  <c r="G120978" i="2"/>
  <c r="G120977" i="2"/>
  <c r="G120976" i="2"/>
  <c r="G120975" i="2"/>
  <c r="G120974" i="2"/>
  <c r="G120973" i="2"/>
  <c r="G120972" i="2"/>
  <c r="G120971" i="2"/>
  <c r="G120970" i="2"/>
  <c r="G120969" i="2"/>
  <c r="G120968" i="2"/>
  <c r="G120967" i="2"/>
  <c r="G120966" i="2"/>
  <c r="G120965" i="2"/>
  <c r="G120964" i="2"/>
  <c r="G120963" i="2"/>
  <c r="G120962" i="2"/>
  <c r="G120961" i="2"/>
  <c r="G120960" i="2"/>
  <c r="G120959" i="2"/>
  <c r="G120958" i="2"/>
  <c r="G120957" i="2"/>
  <c r="G120956" i="2"/>
  <c r="G120955" i="2"/>
  <c r="G120954" i="2"/>
  <c r="G120953" i="2"/>
  <c r="G120952" i="2"/>
  <c r="G120951" i="2"/>
  <c r="G120950" i="2"/>
  <c r="G120949" i="2"/>
  <c r="G120948" i="2"/>
  <c r="G120947" i="2"/>
  <c r="G120946" i="2"/>
  <c r="G120945" i="2"/>
  <c r="G120944" i="2"/>
  <c r="G120943" i="2"/>
  <c r="G120942" i="2"/>
  <c r="G120941" i="2"/>
  <c r="G120940" i="2"/>
  <c r="G120939" i="2"/>
  <c r="G120938" i="2"/>
  <c r="G120937" i="2"/>
  <c r="G120936" i="2"/>
  <c r="G120935" i="2"/>
  <c r="G120934" i="2"/>
  <c r="G120933" i="2"/>
  <c r="G120932" i="2"/>
  <c r="G120931" i="2"/>
  <c r="G120930" i="2"/>
  <c r="G120929" i="2"/>
  <c r="G120928" i="2"/>
  <c r="G120927" i="2"/>
  <c r="G120926" i="2"/>
  <c r="G120925" i="2"/>
  <c r="G120924" i="2"/>
  <c r="G120923" i="2"/>
  <c r="G120922" i="2"/>
  <c r="G120921" i="2"/>
  <c r="G120920" i="2"/>
  <c r="G120919" i="2"/>
  <c r="G120918" i="2"/>
  <c r="G120917" i="2"/>
  <c r="G120916" i="2"/>
  <c r="G120915" i="2"/>
  <c r="G120914" i="2"/>
  <c r="G120913" i="2"/>
  <c r="G120912" i="2"/>
  <c r="G120911" i="2"/>
  <c r="G120910" i="2"/>
  <c r="G120909" i="2"/>
  <c r="G120908" i="2"/>
  <c r="G120907" i="2"/>
  <c r="G120906" i="2"/>
  <c r="G120905" i="2"/>
  <c r="G120904" i="2"/>
  <c r="G120903" i="2"/>
  <c r="G120902" i="2"/>
  <c r="G120901" i="2"/>
  <c r="G120900" i="2"/>
  <c r="G120899" i="2"/>
  <c r="G120898" i="2"/>
  <c r="G120897" i="2"/>
  <c r="G120896" i="2"/>
  <c r="G120895" i="2"/>
  <c r="G120894" i="2"/>
  <c r="G120893" i="2"/>
  <c r="G120892" i="2"/>
  <c r="G120891" i="2"/>
  <c r="G120890" i="2"/>
  <c r="G120889" i="2"/>
  <c r="G120888" i="2"/>
  <c r="G120887" i="2"/>
  <c r="G120886" i="2"/>
  <c r="G120885" i="2"/>
  <c r="G120884" i="2"/>
  <c r="G120883" i="2"/>
  <c r="G120882" i="2"/>
  <c r="G120881" i="2"/>
  <c r="G120880" i="2"/>
  <c r="G120879" i="2"/>
  <c r="G120878" i="2"/>
  <c r="G120877" i="2"/>
  <c r="G120876" i="2"/>
  <c r="G120875" i="2"/>
  <c r="G120874" i="2"/>
  <c r="G120873" i="2"/>
  <c r="G120872" i="2"/>
  <c r="G120871" i="2"/>
  <c r="G120870" i="2"/>
  <c r="G120869" i="2"/>
  <c r="G120868" i="2"/>
  <c r="G120867" i="2"/>
  <c r="G120866" i="2"/>
  <c r="G120865" i="2"/>
  <c r="G120864" i="2"/>
  <c r="G120863" i="2"/>
  <c r="G120862" i="2"/>
  <c r="G120861" i="2"/>
  <c r="G120860" i="2"/>
  <c r="G120859" i="2"/>
  <c r="G120858" i="2"/>
  <c r="G120857" i="2"/>
  <c r="G120856" i="2"/>
  <c r="G120855" i="2"/>
  <c r="G120854" i="2"/>
  <c r="G120853" i="2"/>
  <c r="G120852" i="2"/>
  <c r="G120851" i="2"/>
  <c r="G120850" i="2"/>
  <c r="G120849" i="2"/>
  <c r="G120848" i="2"/>
  <c r="G120847" i="2"/>
  <c r="G120846" i="2"/>
  <c r="G120845" i="2"/>
  <c r="G120844" i="2"/>
  <c r="G120843" i="2"/>
  <c r="G120842" i="2"/>
  <c r="G120841" i="2"/>
  <c r="G120840" i="2"/>
  <c r="G120839" i="2"/>
  <c r="G120838" i="2"/>
  <c r="G120837" i="2"/>
  <c r="G120836" i="2"/>
  <c r="G120835" i="2"/>
  <c r="G120834" i="2"/>
  <c r="G120833" i="2"/>
  <c r="G120832" i="2"/>
  <c r="G120831" i="2"/>
  <c r="G120830" i="2"/>
  <c r="G120829" i="2"/>
  <c r="G120828" i="2"/>
  <c r="G120827" i="2"/>
  <c r="G120826" i="2"/>
  <c r="G120825" i="2"/>
  <c r="G120824" i="2"/>
  <c r="G120823" i="2"/>
  <c r="G120822" i="2"/>
  <c r="G120821" i="2"/>
  <c r="G120820" i="2"/>
  <c r="G120819" i="2"/>
  <c r="G120818" i="2"/>
  <c r="G120817" i="2"/>
  <c r="G120816" i="2"/>
  <c r="G120815" i="2"/>
  <c r="G120814" i="2"/>
  <c r="G120813" i="2"/>
  <c r="G120812" i="2"/>
  <c r="G120811" i="2"/>
  <c r="G120810" i="2"/>
  <c r="G120809" i="2"/>
  <c r="G120808" i="2"/>
  <c r="G120807" i="2"/>
  <c r="G120806" i="2"/>
  <c r="G120805" i="2"/>
  <c r="G120804" i="2"/>
  <c r="G120803" i="2"/>
  <c r="G120802" i="2"/>
  <c r="G120801" i="2"/>
  <c r="G120800" i="2"/>
  <c r="G120799" i="2"/>
  <c r="G120798" i="2"/>
  <c r="G120797" i="2"/>
  <c r="G120796" i="2"/>
  <c r="G120795" i="2"/>
  <c r="G120794" i="2"/>
  <c r="G120793" i="2"/>
  <c r="G120792" i="2"/>
  <c r="G120791" i="2"/>
  <c r="G120790" i="2"/>
  <c r="G120789" i="2"/>
  <c r="G120788" i="2"/>
  <c r="G120787" i="2"/>
  <c r="G120786" i="2"/>
  <c r="G120785" i="2"/>
  <c r="G120784" i="2"/>
  <c r="G120783" i="2"/>
  <c r="G120782" i="2"/>
  <c r="G120781" i="2"/>
  <c r="G120780" i="2"/>
  <c r="G120779" i="2"/>
  <c r="G120778" i="2"/>
  <c r="G120777" i="2"/>
  <c r="G120776" i="2"/>
  <c r="G120775" i="2"/>
  <c r="G120774" i="2"/>
  <c r="G120773" i="2"/>
  <c r="G120772" i="2"/>
  <c r="G120771" i="2"/>
  <c r="G120770" i="2"/>
  <c r="G120769" i="2"/>
  <c r="G120768" i="2"/>
  <c r="G120767" i="2"/>
  <c r="G120766" i="2"/>
  <c r="G120765" i="2"/>
  <c r="G120764" i="2"/>
  <c r="G120763" i="2"/>
  <c r="G120762" i="2"/>
  <c r="G120761" i="2"/>
  <c r="G120760" i="2"/>
  <c r="G120759" i="2"/>
  <c r="G120758" i="2"/>
  <c r="G120757" i="2"/>
  <c r="G120756" i="2"/>
  <c r="G120755" i="2"/>
  <c r="G120754" i="2"/>
  <c r="G120753" i="2"/>
  <c r="G120752" i="2"/>
  <c r="G120751" i="2"/>
  <c r="G120750" i="2"/>
  <c r="G120749" i="2"/>
  <c r="G120748" i="2"/>
  <c r="G120747" i="2"/>
  <c r="G120746" i="2"/>
  <c r="G120745" i="2"/>
  <c r="G120744" i="2"/>
  <c r="G120743" i="2"/>
  <c r="G120742" i="2"/>
  <c r="G120741" i="2"/>
  <c r="G120740" i="2"/>
  <c r="G120739" i="2"/>
  <c r="G120738" i="2"/>
  <c r="G120737" i="2"/>
  <c r="G120736" i="2"/>
  <c r="G120735" i="2"/>
  <c r="G120734" i="2"/>
  <c r="G120733" i="2"/>
  <c r="G120732" i="2"/>
  <c r="G120731" i="2"/>
  <c r="G120730" i="2"/>
  <c r="G120729" i="2"/>
  <c r="G120728" i="2"/>
  <c r="G120727" i="2"/>
  <c r="G120726" i="2"/>
  <c r="G120725" i="2"/>
  <c r="G120724" i="2"/>
  <c r="G120723" i="2"/>
  <c r="G120722" i="2"/>
  <c r="G120721" i="2"/>
  <c r="G120720" i="2"/>
  <c r="G120719" i="2"/>
  <c r="G120718" i="2"/>
  <c r="G120717" i="2"/>
  <c r="G120716" i="2"/>
  <c r="G120715" i="2"/>
  <c r="G120714" i="2"/>
  <c r="G120713" i="2"/>
  <c r="G120712" i="2"/>
  <c r="G120711" i="2"/>
  <c r="G120710" i="2"/>
  <c r="G120709" i="2"/>
  <c r="G120708" i="2"/>
  <c r="G120707" i="2"/>
  <c r="G120706" i="2"/>
  <c r="G120705" i="2"/>
  <c r="G120704" i="2"/>
  <c r="G120703" i="2"/>
  <c r="G120702" i="2"/>
  <c r="G120701" i="2"/>
  <c r="G120700" i="2"/>
  <c r="G120699" i="2"/>
  <c r="G120698" i="2"/>
  <c r="G120697" i="2"/>
  <c r="G120696" i="2"/>
  <c r="G120695" i="2"/>
  <c r="G120694" i="2"/>
  <c r="G120693" i="2"/>
  <c r="G120692" i="2"/>
  <c r="G120691" i="2"/>
  <c r="G120690" i="2"/>
  <c r="G120689" i="2"/>
  <c r="G120688" i="2"/>
  <c r="G120687" i="2"/>
  <c r="G120686" i="2"/>
  <c r="G120685" i="2"/>
  <c r="G120684" i="2"/>
  <c r="G120683" i="2"/>
  <c r="G120682" i="2"/>
  <c r="G120681" i="2"/>
  <c r="G120680" i="2"/>
  <c r="G120679" i="2"/>
  <c r="G120678" i="2"/>
  <c r="G120677" i="2"/>
  <c r="G120676" i="2"/>
  <c r="G120675" i="2"/>
  <c r="G120674" i="2"/>
  <c r="G120673" i="2"/>
  <c r="G120672" i="2"/>
  <c r="G120671" i="2"/>
  <c r="G120670" i="2"/>
  <c r="G120669" i="2"/>
  <c r="G120668" i="2"/>
  <c r="G120667" i="2"/>
  <c r="G120666" i="2"/>
  <c r="G120665" i="2"/>
  <c r="G120664" i="2"/>
  <c r="G120663" i="2"/>
  <c r="G120662" i="2"/>
  <c r="G120661" i="2"/>
  <c r="G120660" i="2"/>
  <c r="G120659" i="2"/>
  <c r="G120658" i="2"/>
  <c r="G120657" i="2"/>
  <c r="G120656" i="2"/>
  <c r="G120655" i="2"/>
  <c r="G120654" i="2"/>
  <c r="G120653" i="2"/>
  <c r="G120652" i="2"/>
  <c r="G120651" i="2"/>
  <c r="G120650" i="2"/>
  <c r="G120649" i="2"/>
  <c r="G120648" i="2"/>
  <c r="G120647" i="2"/>
  <c r="G120646" i="2"/>
  <c r="G120645" i="2"/>
  <c r="G120644" i="2"/>
  <c r="G120643" i="2"/>
  <c r="G120642" i="2"/>
  <c r="G120641" i="2"/>
  <c r="G120640" i="2"/>
  <c r="G120639" i="2"/>
  <c r="G120638" i="2"/>
  <c r="G120637" i="2"/>
  <c r="G120636" i="2"/>
  <c r="G120635" i="2"/>
  <c r="G120634" i="2"/>
  <c r="G120633" i="2"/>
  <c r="G120632" i="2"/>
  <c r="G120631" i="2"/>
  <c r="G120630" i="2"/>
  <c r="G120629" i="2"/>
  <c r="G120628" i="2"/>
  <c r="G120627" i="2"/>
  <c r="G120626" i="2"/>
  <c r="G120625" i="2"/>
  <c r="G120624" i="2"/>
  <c r="G120623" i="2"/>
  <c r="G120622" i="2"/>
  <c r="G120621" i="2"/>
  <c r="G120620" i="2"/>
  <c r="G120619" i="2"/>
  <c r="G120618" i="2"/>
  <c r="G120617" i="2"/>
  <c r="G120616" i="2"/>
  <c r="G120615" i="2"/>
  <c r="G120614" i="2"/>
  <c r="G120613" i="2"/>
  <c r="G120612" i="2"/>
  <c r="G120611" i="2"/>
  <c r="G120610" i="2"/>
  <c r="G120609" i="2"/>
  <c r="G120608" i="2"/>
  <c r="G120607" i="2"/>
  <c r="G120606" i="2"/>
  <c r="G120605" i="2"/>
  <c r="G120604" i="2"/>
  <c r="G120603" i="2"/>
  <c r="G120602" i="2"/>
  <c r="G120601" i="2"/>
  <c r="G120600" i="2"/>
  <c r="G120599" i="2"/>
  <c r="G120598" i="2"/>
  <c r="G120597" i="2"/>
  <c r="G120596" i="2"/>
  <c r="G120595" i="2"/>
  <c r="G120594" i="2"/>
  <c r="G120593" i="2"/>
  <c r="G120592" i="2"/>
  <c r="G120591" i="2"/>
  <c r="G120590" i="2"/>
  <c r="G120589" i="2"/>
  <c r="G120588" i="2"/>
  <c r="G120587" i="2"/>
  <c r="G120586" i="2"/>
  <c r="G120585" i="2"/>
  <c r="G120584" i="2"/>
  <c r="G120583" i="2"/>
  <c r="G120582" i="2"/>
  <c r="G120581" i="2"/>
  <c r="G120580" i="2"/>
  <c r="G120579" i="2"/>
  <c r="G120578" i="2"/>
  <c r="G120577" i="2"/>
  <c r="G120576" i="2"/>
  <c r="G120575" i="2"/>
  <c r="G120574" i="2"/>
  <c r="G120573" i="2"/>
  <c r="G120572" i="2"/>
  <c r="G120571" i="2"/>
  <c r="G120570" i="2"/>
  <c r="G120569" i="2"/>
  <c r="G120568" i="2"/>
  <c r="G120567" i="2"/>
  <c r="G120566" i="2"/>
  <c r="G120565" i="2"/>
  <c r="G120564" i="2"/>
  <c r="G120563" i="2"/>
  <c r="G120562" i="2"/>
  <c r="G120561" i="2"/>
  <c r="G120560" i="2"/>
  <c r="G120559" i="2"/>
  <c r="G120558" i="2"/>
  <c r="G120557" i="2"/>
  <c r="G120556" i="2"/>
  <c r="G120555" i="2"/>
  <c r="G120554" i="2"/>
  <c r="G120553" i="2"/>
  <c r="G120552" i="2"/>
  <c r="G120551" i="2"/>
  <c r="G120550" i="2"/>
  <c r="G120549" i="2"/>
  <c r="G120548" i="2"/>
  <c r="G120547" i="2"/>
  <c r="G120546" i="2"/>
  <c r="G120545" i="2"/>
  <c r="G120544" i="2"/>
  <c r="G120543" i="2"/>
  <c r="G120542" i="2"/>
  <c r="G120541" i="2"/>
  <c r="G120540" i="2"/>
  <c r="G120539" i="2"/>
  <c r="G120538" i="2"/>
  <c r="G120537" i="2"/>
  <c r="G120536" i="2"/>
  <c r="G120535" i="2"/>
  <c r="G120534" i="2"/>
  <c r="G120533" i="2"/>
  <c r="G120532" i="2"/>
  <c r="G120531" i="2"/>
  <c r="G120530" i="2"/>
  <c r="G120529" i="2"/>
  <c r="G120528" i="2"/>
  <c r="G120527" i="2"/>
  <c r="G120526" i="2"/>
  <c r="G120525" i="2"/>
  <c r="G120524" i="2"/>
  <c r="G120523" i="2"/>
  <c r="G120522" i="2"/>
  <c r="G120521" i="2"/>
  <c r="G120520" i="2"/>
  <c r="G120519" i="2"/>
  <c r="G120518" i="2"/>
  <c r="G120517" i="2"/>
  <c r="G120516" i="2"/>
  <c r="G120515" i="2"/>
  <c r="G120514" i="2"/>
  <c r="G120513" i="2"/>
  <c r="G120512" i="2"/>
  <c r="G120511" i="2"/>
  <c r="G120510" i="2"/>
  <c r="G120509" i="2"/>
  <c r="G120508" i="2"/>
  <c r="G120507" i="2"/>
  <c r="G120506" i="2"/>
  <c r="G120505" i="2"/>
  <c r="G120504" i="2"/>
  <c r="G120503" i="2"/>
  <c r="G120502" i="2"/>
  <c r="G120501" i="2"/>
  <c r="G120500" i="2"/>
  <c r="G120499" i="2"/>
  <c r="G120498" i="2"/>
  <c r="G120497" i="2"/>
  <c r="G120496" i="2"/>
  <c r="G120495" i="2"/>
  <c r="G120494" i="2"/>
  <c r="G120493" i="2"/>
  <c r="G120492" i="2"/>
  <c r="G120491" i="2"/>
  <c r="G120490" i="2"/>
  <c r="G120489" i="2"/>
  <c r="G120488" i="2"/>
  <c r="G120487" i="2"/>
  <c r="G120486" i="2"/>
  <c r="G120485" i="2"/>
  <c r="G120484" i="2"/>
  <c r="G120483" i="2"/>
  <c r="G120482" i="2"/>
  <c r="G120481" i="2"/>
  <c r="G120480" i="2"/>
  <c r="G120479" i="2"/>
  <c r="G120478" i="2"/>
  <c r="G120477" i="2"/>
  <c r="G120476" i="2"/>
  <c r="G120475" i="2"/>
  <c r="G120474" i="2"/>
  <c r="G120473" i="2"/>
  <c r="G120472" i="2"/>
  <c r="G120471" i="2"/>
  <c r="G120470" i="2"/>
  <c r="G120469" i="2"/>
  <c r="G120468" i="2"/>
  <c r="G120467" i="2"/>
  <c r="G120466" i="2"/>
  <c r="G120465" i="2"/>
  <c r="G120464" i="2"/>
  <c r="G120463" i="2"/>
  <c r="G120462" i="2"/>
  <c r="G120461" i="2"/>
  <c r="G120460" i="2"/>
  <c r="G120459" i="2"/>
  <c r="G120458" i="2"/>
  <c r="G120457" i="2"/>
  <c r="G120456" i="2"/>
  <c r="G120455" i="2"/>
  <c r="G120454" i="2"/>
  <c r="G120453" i="2"/>
  <c r="G120452" i="2"/>
  <c r="G120451" i="2"/>
  <c r="G120450" i="2"/>
  <c r="G120449" i="2"/>
  <c r="G120448" i="2"/>
  <c r="G120447" i="2"/>
  <c r="G120446" i="2"/>
  <c r="G120445" i="2"/>
  <c r="G120444" i="2"/>
  <c r="G120443" i="2"/>
  <c r="G120442" i="2"/>
  <c r="G120441" i="2"/>
  <c r="G120440" i="2"/>
  <c r="G120439" i="2"/>
  <c r="G120438" i="2"/>
  <c r="G120437" i="2"/>
  <c r="G120436" i="2"/>
  <c r="G120435" i="2"/>
  <c r="G120434" i="2"/>
  <c r="G120433" i="2"/>
  <c r="G120432" i="2"/>
  <c r="G120431" i="2"/>
  <c r="G120430" i="2"/>
  <c r="G120429" i="2"/>
  <c r="G120428" i="2"/>
  <c r="G120427" i="2"/>
  <c r="G120426" i="2"/>
  <c r="G120425" i="2"/>
  <c r="G120424" i="2"/>
  <c r="G120423" i="2"/>
  <c r="G120422" i="2"/>
  <c r="G120421" i="2"/>
  <c r="G120420" i="2"/>
  <c r="G120419" i="2"/>
  <c r="G120418" i="2"/>
  <c r="G120417" i="2"/>
  <c r="G120416" i="2"/>
  <c r="G120415" i="2"/>
  <c r="G120414" i="2"/>
  <c r="G120413" i="2"/>
  <c r="G120412" i="2"/>
  <c r="G120411" i="2"/>
  <c r="G120410" i="2"/>
  <c r="G120409" i="2"/>
  <c r="G120408" i="2"/>
  <c r="G120407" i="2"/>
  <c r="G120406" i="2"/>
  <c r="G120405" i="2"/>
  <c r="G120404" i="2"/>
  <c r="G120403" i="2"/>
  <c r="G120402" i="2"/>
  <c r="G120401" i="2"/>
  <c r="G120400" i="2"/>
  <c r="G120399" i="2"/>
  <c r="G120398" i="2"/>
  <c r="G120397" i="2"/>
  <c r="G120396" i="2"/>
  <c r="G120395" i="2"/>
  <c r="G120394" i="2"/>
  <c r="G120393" i="2"/>
  <c r="G120392" i="2"/>
  <c r="G120391" i="2"/>
  <c r="G120390" i="2"/>
  <c r="G120389" i="2"/>
  <c r="G120388" i="2"/>
  <c r="G120387" i="2"/>
  <c r="G120386" i="2"/>
  <c r="G120385" i="2"/>
  <c r="G120384" i="2"/>
  <c r="G120383" i="2"/>
  <c r="G120382" i="2"/>
  <c r="G120381" i="2"/>
  <c r="G120380" i="2"/>
  <c r="G120379" i="2"/>
  <c r="G120378" i="2"/>
  <c r="G120377" i="2"/>
  <c r="G120376" i="2"/>
  <c r="G120375" i="2"/>
  <c r="G120374" i="2"/>
  <c r="G120373" i="2"/>
  <c r="G120372" i="2"/>
  <c r="G120371" i="2"/>
  <c r="G120370" i="2"/>
  <c r="G120369" i="2"/>
  <c r="G120368" i="2"/>
  <c r="G120367" i="2"/>
  <c r="G120366" i="2"/>
  <c r="G120365" i="2"/>
  <c r="G120364" i="2"/>
  <c r="G120363" i="2"/>
  <c r="G120362" i="2"/>
  <c r="G120361" i="2"/>
  <c r="G120360" i="2"/>
  <c r="G120359" i="2"/>
  <c r="G120358" i="2"/>
  <c r="G120357" i="2"/>
  <c r="G120356" i="2"/>
  <c r="G120355" i="2"/>
  <c r="G120354" i="2"/>
  <c r="G120353" i="2"/>
  <c r="G120352" i="2"/>
  <c r="G120351" i="2"/>
  <c r="G120350" i="2"/>
  <c r="G120349" i="2"/>
  <c r="G120348" i="2"/>
  <c r="G120347" i="2"/>
  <c r="G120346" i="2"/>
  <c r="G120345" i="2"/>
  <c r="G120344" i="2"/>
  <c r="G120343" i="2"/>
  <c r="G120342" i="2"/>
  <c r="G120341" i="2"/>
  <c r="G120340" i="2"/>
  <c r="G120339" i="2"/>
  <c r="G120338" i="2"/>
  <c r="G120337" i="2"/>
  <c r="G120336" i="2"/>
  <c r="G120335" i="2"/>
  <c r="G120334" i="2"/>
  <c r="G120333" i="2"/>
  <c r="G120332" i="2"/>
  <c r="G120331" i="2"/>
  <c r="G120330" i="2"/>
  <c r="G120329" i="2"/>
  <c r="G120328" i="2"/>
  <c r="G120327" i="2"/>
  <c r="G120326" i="2"/>
  <c r="G120325" i="2"/>
  <c r="G120324" i="2"/>
  <c r="G120323" i="2"/>
  <c r="G120322" i="2"/>
  <c r="G120321" i="2"/>
  <c r="G120320" i="2"/>
  <c r="G120319" i="2"/>
  <c r="G120318" i="2"/>
  <c r="G120317" i="2"/>
  <c r="G120316" i="2"/>
  <c r="G120315" i="2"/>
  <c r="G120314" i="2"/>
  <c r="G120313" i="2"/>
  <c r="G120312" i="2"/>
  <c r="G120311" i="2"/>
  <c r="G120310" i="2"/>
  <c r="G120309" i="2"/>
  <c r="G120308" i="2"/>
  <c r="G120307" i="2"/>
  <c r="G120306" i="2"/>
  <c r="G120305" i="2"/>
  <c r="G120304" i="2"/>
  <c r="G120303" i="2"/>
  <c r="G120302" i="2"/>
  <c r="G120301" i="2"/>
  <c r="G120300" i="2"/>
  <c r="G120299" i="2"/>
  <c r="G120298" i="2"/>
  <c r="G120297" i="2"/>
  <c r="G120296" i="2"/>
  <c r="G120295" i="2"/>
  <c r="G120294" i="2"/>
  <c r="G120293" i="2"/>
  <c r="G120292" i="2"/>
  <c r="G120291" i="2"/>
  <c r="G120290" i="2"/>
  <c r="G120289" i="2"/>
  <c r="G120288" i="2"/>
  <c r="G120287" i="2"/>
  <c r="G120286" i="2"/>
  <c r="G120285" i="2"/>
  <c r="G120284" i="2"/>
  <c r="G120283" i="2"/>
  <c r="G120282" i="2"/>
  <c r="G120281" i="2"/>
  <c r="G120280" i="2"/>
  <c r="G120279" i="2"/>
  <c r="G120278" i="2"/>
  <c r="G120277" i="2"/>
  <c r="G120276" i="2"/>
  <c r="G120275" i="2"/>
  <c r="G120274" i="2"/>
  <c r="G120273" i="2"/>
  <c r="G120272" i="2"/>
  <c r="G120271" i="2"/>
  <c r="G120270" i="2"/>
  <c r="G120269" i="2"/>
  <c r="G120268" i="2"/>
  <c r="G120267" i="2"/>
  <c r="G120266" i="2"/>
  <c r="G120265" i="2"/>
  <c r="G120264" i="2"/>
  <c r="G120263" i="2"/>
  <c r="G120262" i="2"/>
  <c r="G120261" i="2"/>
  <c r="G120260" i="2"/>
  <c r="G120259" i="2"/>
  <c r="G120258" i="2"/>
  <c r="G120257" i="2"/>
  <c r="G120256" i="2"/>
  <c r="G120255" i="2"/>
  <c r="G120254" i="2"/>
  <c r="G120253" i="2"/>
  <c r="G120252" i="2"/>
  <c r="G120251" i="2"/>
  <c r="G120250" i="2"/>
  <c r="G120249" i="2"/>
  <c r="G120248" i="2"/>
  <c r="G120247" i="2"/>
  <c r="G120246" i="2"/>
  <c r="G120245" i="2"/>
  <c r="G120244" i="2"/>
  <c r="G120243" i="2"/>
  <c r="G120242" i="2"/>
  <c r="G120241" i="2"/>
  <c r="G120240" i="2"/>
  <c r="G120239" i="2"/>
  <c r="G120238" i="2"/>
  <c r="G120237" i="2"/>
  <c r="G120236" i="2"/>
  <c r="G120235" i="2"/>
  <c r="G120234" i="2"/>
  <c r="G120233" i="2"/>
  <c r="G120232" i="2"/>
  <c r="G120231" i="2"/>
  <c r="G120230" i="2"/>
  <c r="G120229" i="2"/>
  <c r="G120228" i="2"/>
  <c r="G120227" i="2"/>
  <c r="G120226" i="2"/>
  <c r="G120225" i="2"/>
  <c r="G120224" i="2"/>
  <c r="G120223" i="2"/>
  <c r="G120222" i="2"/>
  <c r="G120221" i="2"/>
  <c r="G120220" i="2"/>
  <c r="G120219" i="2"/>
  <c r="G120218" i="2"/>
  <c r="G120217" i="2"/>
  <c r="G120216" i="2"/>
  <c r="G120215" i="2"/>
  <c r="G120214" i="2"/>
  <c r="G120213" i="2"/>
  <c r="G120212" i="2"/>
  <c r="G120211" i="2"/>
  <c r="G120210" i="2"/>
  <c r="G120209" i="2"/>
  <c r="G120208" i="2"/>
  <c r="G120207" i="2"/>
  <c r="G120206" i="2"/>
  <c r="G120205" i="2"/>
  <c r="G120204" i="2"/>
  <c r="G120203" i="2"/>
  <c r="G120202" i="2"/>
  <c r="G120201" i="2"/>
  <c r="G120200" i="2"/>
  <c r="G120199" i="2"/>
  <c r="G120198" i="2"/>
  <c r="G120197" i="2"/>
  <c r="G120196" i="2"/>
  <c r="G120195" i="2"/>
  <c r="G120194" i="2"/>
  <c r="G120193" i="2"/>
  <c r="G120192" i="2"/>
  <c r="G120191" i="2"/>
  <c r="G120190" i="2"/>
  <c r="G120189" i="2"/>
  <c r="G120188" i="2"/>
  <c r="G120187" i="2"/>
  <c r="G120186" i="2"/>
  <c r="G120185" i="2"/>
  <c r="G120184" i="2"/>
  <c r="G120183" i="2"/>
  <c r="G120182" i="2"/>
  <c r="G120181" i="2"/>
  <c r="G120180" i="2"/>
  <c r="G120179" i="2"/>
  <c r="G120178" i="2"/>
  <c r="G120177" i="2"/>
  <c r="G120176" i="2"/>
  <c r="G120175" i="2"/>
  <c r="G120174" i="2"/>
  <c r="G120173" i="2"/>
  <c r="G120172" i="2"/>
  <c r="G120171" i="2"/>
  <c r="G120170" i="2"/>
  <c r="G120169" i="2"/>
  <c r="G120168" i="2"/>
  <c r="G120167" i="2"/>
  <c r="G120166" i="2"/>
  <c r="G120165" i="2"/>
  <c r="G120164" i="2"/>
  <c r="G120163" i="2"/>
  <c r="G120162" i="2"/>
  <c r="G120161" i="2"/>
  <c r="G120160" i="2"/>
  <c r="G120159" i="2"/>
  <c r="G120158" i="2"/>
  <c r="G120157" i="2"/>
  <c r="G120156" i="2"/>
  <c r="G120155" i="2"/>
  <c r="G120154" i="2"/>
  <c r="G120153" i="2"/>
  <c r="G120152" i="2"/>
  <c r="G120151" i="2"/>
  <c r="G120150" i="2"/>
  <c r="G120149" i="2"/>
  <c r="G120148" i="2"/>
  <c r="G120147" i="2"/>
  <c r="G120146" i="2"/>
  <c r="G120145" i="2"/>
  <c r="G120144" i="2"/>
  <c r="G120143" i="2"/>
  <c r="G120142" i="2"/>
  <c r="G120141" i="2"/>
  <c r="G120140" i="2"/>
  <c r="G120139" i="2"/>
  <c r="G120138" i="2"/>
  <c r="G120137" i="2"/>
  <c r="G120136" i="2"/>
  <c r="G120135" i="2"/>
  <c r="G120134" i="2"/>
  <c r="G120133" i="2"/>
  <c r="G120132" i="2"/>
  <c r="G120131" i="2"/>
  <c r="G120130" i="2"/>
  <c r="G120129" i="2"/>
  <c r="G120128" i="2"/>
  <c r="G120127" i="2"/>
  <c r="G120126" i="2"/>
  <c r="G120125" i="2"/>
  <c r="G120124" i="2"/>
  <c r="G120123" i="2"/>
  <c r="G120122" i="2"/>
  <c r="G120121" i="2"/>
  <c r="G120120" i="2"/>
  <c r="G120119" i="2"/>
  <c r="G120118" i="2"/>
  <c r="G120117" i="2"/>
  <c r="G120116" i="2"/>
  <c r="G120115" i="2"/>
  <c r="G120114" i="2"/>
  <c r="G120113" i="2"/>
  <c r="G120112" i="2"/>
  <c r="G120111" i="2"/>
  <c r="G120110" i="2"/>
  <c r="G120109" i="2"/>
  <c r="G120108" i="2"/>
  <c r="G120107" i="2"/>
  <c r="G120106" i="2"/>
  <c r="G120105" i="2"/>
  <c r="G120104" i="2"/>
  <c r="G120103" i="2"/>
  <c r="G120102" i="2"/>
  <c r="G120101" i="2"/>
  <c r="G120100" i="2"/>
  <c r="G120099" i="2"/>
  <c r="G120098" i="2"/>
  <c r="G120097" i="2"/>
  <c r="G120096" i="2"/>
  <c r="G120095" i="2"/>
  <c r="G120094" i="2"/>
  <c r="G120093" i="2"/>
  <c r="G120092" i="2"/>
  <c r="G120091" i="2"/>
  <c r="G120090" i="2"/>
  <c r="G120089" i="2"/>
  <c r="G120088" i="2"/>
  <c r="G120087" i="2"/>
  <c r="G120086" i="2"/>
  <c r="G120085" i="2"/>
  <c r="G120084" i="2"/>
  <c r="G120083" i="2"/>
  <c r="G120082" i="2"/>
  <c r="G120081" i="2"/>
  <c r="G120080" i="2"/>
  <c r="G120079" i="2"/>
  <c r="G120078" i="2"/>
  <c r="G120077" i="2"/>
  <c r="G120076" i="2"/>
  <c r="G120075" i="2"/>
  <c r="G120074" i="2"/>
  <c r="G120073" i="2"/>
  <c r="G120072" i="2"/>
  <c r="G120071" i="2"/>
  <c r="G120070" i="2"/>
  <c r="G120069" i="2"/>
  <c r="G120068" i="2"/>
  <c r="G120067" i="2"/>
  <c r="G120066" i="2"/>
  <c r="G120065" i="2"/>
  <c r="G120064" i="2"/>
  <c r="G120063" i="2"/>
  <c r="G120062" i="2"/>
  <c r="G120061" i="2"/>
  <c r="G120060" i="2"/>
  <c r="G120059" i="2"/>
  <c r="G120058" i="2"/>
  <c r="G120057" i="2"/>
  <c r="G120056" i="2"/>
  <c r="G120055" i="2"/>
  <c r="G120054" i="2"/>
  <c r="G120053" i="2"/>
  <c r="G120052" i="2"/>
  <c r="G120051" i="2"/>
  <c r="G120050" i="2"/>
  <c r="G120049" i="2"/>
  <c r="G120048" i="2"/>
  <c r="G120047" i="2"/>
  <c r="G120046" i="2"/>
  <c r="G120045" i="2"/>
  <c r="G120044" i="2"/>
  <c r="G120043" i="2"/>
  <c r="G120042" i="2"/>
  <c r="G120041" i="2"/>
  <c r="G120040" i="2"/>
  <c r="G120039" i="2"/>
  <c r="G120038" i="2"/>
  <c r="G120037" i="2"/>
  <c r="G120036" i="2"/>
  <c r="G120035" i="2"/>
  <c r="G120034" i="2"/>
  <c r="G120033" i="2"/>
  <c r="G120032" i="2"/>
  <c r="G120031" i="2"/>
  <c r="G120030" i="2"/>
  <c r="G120029" i="2"/>
  <c r="G120028" i="2"/>
  <c r="G120027" i="2"/>
  <c r="G120026" i="2"/>
  <c r="G120025" i="2"/>
  <c r="G120024" i="2"/>
  <c r="G120023" i="2"/>
  <c r="G120022" i="2"/>
  <c r="G120021" i="2"/>
  <c r="G120020" i="2"/>
  <c r="G120019" i="2"/>
  <c r="G120018" i="2"/>
  <c r="G120017" i="2"/>
  <c r="G120016" i="2"/>
  <c r="G120015" i="2"/>
  <c r="G120014" i="2"/>
  <c r="G120013" i="2"/>
  <c r="G120012" i="2"/>
  <c r="G120011" i="2"/>
  <c r="G120010" i="2"/>
  <c r="G120009" i="2"/>
  <c r="G120008" i="2"/>
  <c r="G120007" i="2"/>
  <c r="G120006" i="2"/>
  <c r="G120005" i="2"/>
  <c r="G120004" i="2"/>
  <c r="G120003" i="2"/>
  <c r="G120002" i="2"/>
  <c r="G120001" i="2"/>
  <c r="G120000" i="2"/>
  <c r="G119999" i="2"/>
  <c r="G119998" i="2"/>
  <c r="G119997" i="2"/>
  <c r="G119996" i="2"/>
  <c r="G119995" i="2"/>
  <c r="G119994" i="2"/>
  <c r="G119993" i="2"/>
  <c r="G119992" i="2"/>
  <c r="G119991" i="2"/>
  <c r="G119990" i="2"/>
  <c r="G119989" i="2"/>
  <c r="G119988" i="2"/>
  <c r="G119987" i="2"/>
  <c r="G119986" i="2"/>
  <c r="G119985" i="2"/>
  <c r="G119984" i="2"/>
  <c r="G119983" i="2"/>
  <c r="G119982" i="2"/>
  <c r="G119981" i="2"/>
  <c r="G119980" i="2"/>
  <c r="G119979" i="2"/>
  <c r="G119978" i="2"/>
  <c r="G119977" i="2"/>
  <c r="G119976" i="2"/>
  <c r="G119975" i="2"/>
  <c r="G119974" i="2"/>
  <c r="G119973" i="2"/>
  <c r="G119972" i="2"/>
  <c r="G119971" i="2"/>
  <c r="G119970" i="2"/>
  <c r="G119969" i="2"/>
  <c r="G119968" i="2"/>
  <c r="G119967" i="2"/>
  <c r="G119966" i="2"/>
  <c r="G119965" i="2"/>
  <c r="G119964" i="2"/>
  <c r="G119963" i="2"/>
  <c r="G119962" i="2"/>
  <c r="G119961" i="2"/>
  <c r="G119960" i="2"/>
  <c r="G119959" i="2"/>
  <c r="G119958" i="2"/>
  <c r="G119957" i="2"/>
  <c r="G119956" i="2"/>
  <c r="G119955" i="2"/>
  <c r="G119954" i="2"/>
  <c r="G119953" i="2"/>
  <c r="G119952" i="2"/>
  <c r="G119951" i="2"/>
  <c r="G119950" i="2"/>
  <c r="G119949" i="2"/>
  <c r="G119948" i="2"/>
  <c r="G119947" i="2"/>
  <c r="G119946" i="2"/>
  <c r="G119945" i="2"/>
  <c r="G119944" i="2"/>
  <c r="G119943" i="2"/>
  <c r="G119942" i="2"/>
  <c r="G119941" i="2"/>
  <c r="G119940" i="2"/>
  <c r="G119939" i="2"/>
  <c r="G119938" i="2"/>
  <c r="G119937" i="2"/>
  <c r="G119936" i="2"/>
  <c r="G119935" i="2"/>
  <c r="G119934" i="2"/>
  <c r="G119933" i="2"/>
  <c r="G119932" i="2"/>
  <c r="G119931" i="2"/>
  <c r="G119930" i="2"/>
  <c r="G119929" i="2"/>
  <c r="G119928" i="2"/>
  <c r="G119927" i="2"/>
  <c r="G119926" i="2"/>
  <c r="G119925" i="2"/>
  <c r="G119924" i="2"/>
  <c r="G119923" i="2"/>
  <c r="G119922" i="2"/>
  <c r="G119921" i="2"/>
  <c r="G119920" i="2"/>
  <c r="G119919" i="2"/>
  <c r="G119918" i="2"/>
  <c r="G119917" i="2"/>
  <c r="G119916" i="2"/>
  <c r="G119915" i="2"/>
  <c r="G119914" i="2"/>
  <c r="G119913" i="2"/>
  <c r="G119912" i="2"/>
  <c r="G119911" i="2"/>
  <c r="G119910" i="2"/>
  <c r="G119909" i="2"/>
  <c r="G119908" i="2"/>
  <c r="G119907" i="2"/>
  <c r="G119906" i="2"/>
  <c r="G119905" i="2"/>
  <c r="G119904" i="2"/>
  <c r="G119903" i="2"/>
  <c r="G119902" i="2"/>
  <c r="G119901" i="2"/>
  <c r="G119900" i="2"/>
  <c r="G119899" i="2"/>
  <c r="G119898" i="2"/>
  <c r="G119897" i="2"/>
  <c r="G119896" i="2"/>
  <c r="G119895" i="2"/>
  <c r="G119894" i="2"/>
  <c r="G119893" i="2"/>
  <c r="G119892" i="2"/>
  <c r="G119891" i="2"/>
  <c r="G119890" i="2"/>
  <c r="G119889" i="2"/>
  <c r="G119888" i="2"/>
  <c r="G119887" i="2"/>
  <c r="G119886" i="2"/>
  <c r="G119885" i="2"/>
  <c r="G119884" i="2"/>
  <c r="G119883" i="2"/>
  <c r="G119882" i="2"/>
  <c r="G119881" i="2"/>
  <c r="G119880" i="2"/>
  <c r="G119879" i="2"/>
  <c r="G119878" i="2"/>
  <c r="G119877" i="2"/>
  <c r="G119876" i="2"/>
  <c r="G119875" i="2"/>
  <c r="G119874" i="2"/>
  <c r="G119873" i="2"/>
  <c r="G119872" i="2"/>
  <c r="G119871" i="2"/>
  <c r="G119870" i="2"/>
  <c r="G119869" i="2"/>
  <c r="G119868" i="2"/>
  <c r="G119867" i="2"/>
  <c r="G119866" i="2"/>
  <c r="G119865" i="2"/>
  <c r="G119864" i="2"/>
  <c r="G119863" i="2"/>
  <c r="G119862" i="2"/>
  <c r="G119861" i="2"/>
  <c r="G119860" i="2"/>
  <c r="G119859" i="2"/>
  <c r="G119858" i="2"/>
  <c r="G119857" i="2"/>
  <c r="G119856" i="2"/>
  <c r="G119855" i="2"/>
  <c r="G119854" i="2"/>
  <c r="G119853" i="2"/>
  <c r="G119852" i="2"/>
  <c r="G119851" i="2"/>
  <c r="G119850" i="2"/>
  <c r="G119849" i="2"/>
  <c r="G119848" i="2"/>
  <c r="G119847" i="2"/>
  <c r="G119846" i="2"/>
  <c r="G119845" i="2"/>
  <c r="G119844" i="2"/>
  <c r="G119843" i="2"/>
  <c r="G119842" i="2"/>
  <c r="G119841" i="2"/>
  <c r="G119840" i="2"/>
  <c r="G119839" i="2"/>
  <c r="G119838" i="2"/>
  <c r="G119837" i="2"/>
  <c r="G119836" i="2"/>
  <c r="G119835" i="2"/>
  <c r="G119834" i="2"/>
  <c r="G119833" i="2"/>
  <c r="G119832" i="2"/>
  <c r="G119831" i="2"/>
  <c r="G119830" i="2"/>
  <c r="G119829" i="2"/>
  <c r="G119828" i="2"/>
  <c r="G119827" i="2"/>
  <c r="G119826" i="2"/>
  <c r="G119825" i="2"/>
  <c r="G119824" i="2"/>
  <c r="G119823" i="2"/>
  <c r="G119822" i="2"/>
  <c r="G119821" i="2"/>
  <c r="G119820" i="2"/>
  <c r="G119819" i="2"/>
  <c r="G119818" i="2"/>
  <c r="G119817" i="2"/>
  <c r="G119816" i="2"/>
  <c r="G119815" i="2"/>
  <c r="G119814" i="2"/>
  <c r="G119813" i="2"/>
  <c r="G119812" i="2"/>
  <c r="G119811" i="2"/>
  <c r="G119810" i="2"/>
  <c r="G119809" i="2"/>
  <c r="G119808" i="2"/>
  <c r="G119807" i="2"/>
  <c r="G119806" i="2"/>
  <c r="G119805" i="2"/>
  <c r="G119804" i="2"/>
  <c r="G119803" i="2"/>
  <c r="G119802" i="2"/>
  <c r="G119801" i="2"/>
  <c r="G119800" i="2"/>
  <c r="G119799" i="2"/>
  <c r="G119798" i="2"/>
  <c r="G119797" i="2"/>
  <c r="G119796" i="2"/>
  <c r="G119795" i="2"/>
  <c r="G119794" i="2"/>
  <c r="G119793" i="2"/>
  <c r="G119792" i="2"/>
  <c r="G119791" i="2"/>
  <c r="G119790" i="2"/>
  <c r="G119789" i="2"/>
  <c r="G119788" i="2"/>
  <c r="G119787" i="2"/>
  <c r="G119786" i="2"/>
  <c r="G119785" i="2"/>
  <c r="G119784" i="2"/>
  <c r="G119783" i="2"/>
  <c r="G119782" i="2"/>
  <c r="G119781" i="2"/>
  <c r="G119780" i="2"/>
  <c r="G119779" i="2"/>
  <c r="G119778" i="2"/>
  <c r="G119777" i="2"/>
  <c r="G119776" i="2"/>
  <c r="G119775" i="2"/>
  <c r="G119774" i="2"/>
  <c r="G119773" i="2"/>
  <c r="G119772" i="2"/>
  <c r="G119771" i="2"/>
  <c r="G119770" i="2"/>
  <c r="G119769" i="2"/>
  <c r="G119768" i="2"/>
  <c r="G119767" i="2"/>
  <c r="G119766" i="2"/>
  <c r="G119765" i="2"/>
  <c r="G119764" i="2"/>
  <c r="G119763" i="2"/>
  <c r="G119762" i="2"/>
  <c r="G119761" i="2"/>
  <c r="G119760" i="2"/>
  <c r="G119759" i="2"/>
  <c r="G119758" i="2"/>
  <c r="G119757" i="2"/>
  <c r="G119756" i="2"/>
  <c r="G119755" i="2"/>
  <c r="G119754" i="2"/>
  <c r="G119753" i="2"/>
  <c r="G119752" i="2"/>
  <c r="G119751" i="2"/>
  <c r="G119750" i="2"/>
  <c r="G119749" i="2"/>
  <c r="G119748" i="2"/>
  <c r="G119747" i="2"/>
  <c r="G119746" i="2"/>
  <c r="G119745" i="2"/>
  <c r="G119744" i="2"/>
  <c r="G119743" i="2"/>
  <c r="G119742" i="2"/>
  <c r="G119741" i="2"/>
  <c r="G119740" i="2"/>
  <c r="G119739" i="2"/>
  <c r="G119738" i="2"/>
  <c r="G119737" i="2"/>
  <c r="G119736" i="2"/>
  <c r="G119735" i="2"/>
  <c r="G119734" i="2"/>
  <c r="G119733" i="2"/>
  <c r="G119732" i="2"/>
  <c r="G119731" i="2"/>
  <c r="G119730" i="2"/>
  <c r="G119729" i="2"/>
  <c r="G119728" i="2"/>
  <c r="G119727" i="2"/>
  <c r="G119726" i="2"/>
  <c r="G119725" i="2"/>
  <c r="G119724" i="2"/>
  <c r="G119723" i="2"/>
  <c r="G119722" i="2"/>
  <c r="G119721" i="2"/>
  <c r="G119720" i="2"/>
  <c r="G119719" i="2"/>
  <c r="G119718" i="2"/>
  <c r="G119717" i="2"/>
  <c r="G119716" i="2"/>
  <c r="G119715" i="2"/>
  <c r="G119714" i="2"/>
  <c r="G119713" i="2"/>
  <c r="G119712" i="2"/>
  <c r="G119711" i="2"/>
  <c r="G119710" i="2"/>
  <c r="G119709" i="2"/>
  <c r="G119708" i="2"/>
  <c r="G119707" i="2"/>
  <c r="G119706" i="2"/>
  <c r="G119705" i="2"/>
  <c r="G119704" i="2"/>
  <c r="G119703" i="2"/>
  <c r="G119702" i="2"/>
  <c r="G119701" i="2"/>
  <c r="G119700" i="2"/>
  <c r="G119699" i="2"/>
  <c r="G119698" i="2"/>
  <c r="G119697" i="2"/>
  <c r="G119696" i="2"/>
  <c r="G119695" i="2"/>
  <c r="G119694" i="2"/>
  <c r="G119693" i="2"/>
  <c r="G119692" i="2"/>
  <c r="G119691" i="2"/>
  <c r="G119690" i="2"/>
  <c r="G119689" i="2"/>
  <c r="G119688" i="2"/>
  <c r="G119687" i="2"/>
  <c r="G119686" i="2"/>
  <c r="G119685" i="2"/>
  <c r="G119684" i="2"/>
  <c r="G119683" i="2"/>
  <c r="G119682" i="2"/>
  <c r="G119681" i="2"/>
  <c r="G119680" i="2"/>
  <c r="G119679" i="2"/>
  <c r="G119678" i="2"/>
  <c r="G119677" i="2"/>
  <c r="G119676" i="2"/>
  <c r="G119675" i="2"/>
  <c r="G119674" i="2"/>
  <c r="G119673" i="2"/>
  <c r="G119672" i="2"/>
  <c r="G119671" i="2"/>
  <c r="G119670" i="2"/>
  <c r="G119669" i="2"/>
  <c r="G119668" i="2"/>
  <c r="G119667" i="2"/>
  <c r="G119666" i="2"/>
  <c r="G119665" i="2"/>
  <c r="G119664" i="2"/>
  <c r="G119663" i="2"/>
  <c r="G119662" i="2"/>
  <c r="G119661" i="2"/>
  <c r="G119660" i="2"/>
  <c r="G119659" i="2"/>
  <c r="G119658" i="2"/>
  <c r="G119657" i="2"/>
  <c r="G119656" i="2"/>
  <c r="G119655" i="2"/>
  <c r="G119654" i="2"/>
  <c r="G119653" i="2"/>
  <c r="G119652" i="2"/>
  <c r="G119651" i="2"/>
  <c r="G119650" i="2"/>
  <c r="G119649" i="2"/>
  <c r="G119648" i="2"/>
  <c r="G119647" i="2"/>
  <c r="G119646" i="2"/>
  <c r="G119645" i="2"/>
  <c r="G119644" i="2"/>
  <c r="G119643" i="2"/>
  <c r="G119642" i="2"/>
  <c r="G119641" i="2"/>
  <c r="G119640" i="2"/>
  <c r="G119639" i="2"/>
  <c r="G119638" i="2"/>
  <c r="G119637" i="2"/>
  <c r="G119636" i="2"/>
  <c r="G119635" i="2"/>
  <c r="G119634" i="2"/>
  <c r="G119633" i="2"/>
  <c r="G119632" i="2"/>
  <c r="G119631" i="2"/>
  <c r="G119630" i="2"/>
  <c r="G119629" i="2"/>
  <c r="G119628" i="2"/>
  <c r="G119627" i="2"/>
  <c r="G119626" i="2"/>
  <c r="G119625" i="2"/>
  <c r="G119624" i="2"/>
  <c r="G119623" i="2"/>
  <c r="G119622" i="2"/>
  <c r="G119621" i="2"/>
  <c r="G119620" i="2"/>
  <c r="G119619" i="2"/>
  <c r="G119618" i="2"/>
  <c r="G119617" i="2"/>
  <c r="G119616" i="2"/>
  <c r="G119615" i="2"/>
  <c r="G119614" i="2"/>
  <c r="G119613" i="2"/>
  <c r="G119612" i="2"/>
  <c r="G119611" i="2"/>
  <c r="G119610" i="2"/>
  <c r="G119609" i="2"/>
  <c r="G119608" i="2"/>
  <c r="G119607" i="2"/>
  <c r="G119606" i="2"/>
  <c r="G119605" i="2"/>
  <c r="G119604" i="2"/>
  <c r="G119603" i="2"/>
  <c r="G119602" i="2"/>
  <c r="G119601" i="2"/>
  <c r="G119600" i="2"/>
  <c r="G119599" i="2"/>
  <c r="G119598" i="2"/>
  <c r="G119597" i="2"/>
  <c r="G119596" i="2"/>
  <c r="G119595" i="2"/>
  <c r="G119594" i="2"/>
  <c r="G119593" i="2"/>
  <c r="G119592" i="2"/>
  <c r="G119591" i="2"/>
  <c r="G119590" i="2"/>
  <c r="G119589" i="2"/>
  <c r="G119588" i="2"/>
  <c r="G119587" i="2"/>
  <c r="G119586" i="2"/>
  <c r="G119585" i="2"/>
  <c r="G119584" i="2"/>
  <c r="G119583" i="2"/>
  <c r="G119582" i="2"/>
  <c r="G119581" i="2"/>
  <c r="G119580" i="2"/>
  <c r="G119579" i="2"/>
  <c r="G119578" i="2"/>
  <c r="G119577" i="2"/>
  <c r="G119576" i="2"/>
  <c r="G119575" i="2"/>
  <c r="G119574" i="2"/>
  <c r="G119573" i="2"/>
  <c r="G119572" i="2"/>
  <c r="G119571" i="2"/>
  <c r="G119570" i="2"/>
  <c r="G119569" i="2"/>
  <c r="G119568" i="2"/>
  <c r="G119567" i="2"/>
  <c r="G119566" i="2"/>
  <c r="G119565" i="2"/>
  <c r="G119564" i="2"/>
  <c r="G119563" i="2"/>
  <c r="G119562" i="2"/>
  <c r="G119561" i="2"/>
  <c r="G119560" i="2"/>
  <c r="G119559" i="2"/>
  <c r="G119558" i="2"/>
  <c r="G119557" i="2"/>
  <c r="G119556" i="2"/>
  <c r="G119555" i="2"/>
  <c r="G119554" i="2"/>
  <c r="G119553" i="2"/>
  <c r="G119552" i="2"/>
  <c r="G119551" i="2"/>
  <c r="G119550" i="2"/>
  <c r="G119549" i="2"/>
  <c r="G119548" i="2"/>
  <c r="G119547" i="2"/>
  <c r="G119546" i="2"/>
  <c r="G119545" i="2"/>
  <c r="G119544" i="2"/>
  <c r="G119543" i="2"/>
  <c r="G119542" i="2"/>
  <c r="G119541" i="2"/>
  <c r="G119540" i="2"/>
  <c r="G119539" i="2"/>
  <c r="G119538" i="2"/>
  <c r="G119537" i="2"/>
  <c r="G119536" i="2"/>
  <c r="G119535" i="2"/>
  <c r="G119534" i="2"/>
  <c r="G119533" i="2"/>
  <c r="G119532" i="2"/>
  <c r="G119531" i="2"/>
  <c r="G119530" i="2"/>
  <c r="G119529" i="2"/>
  <c r="G119528" i="2"/>
  <c r="G119527" i="2"/>
  <c r="G119526" i="2"/>
  <c r="G119525" i="2"/>
  <c r="G119524" i="2"/>
  <c r="G119523" i="2"/>
  <c r="G119522" i="2"/>
  <c r="G119521" i="2"/>
  <c r="G119520" i="2"/>
  <c r="G119519" i="2"/>
  <c r="G119518" i="2"/>
  <c r="G119517" i="2"/>
  <c r="G119516" i="2"/>
  <c r="G119515" i="2"/>
  <c r="G119514" i="2"/>
  <c r="G119513" i="2"/>
  <c r="G119512" i="2"/>
  <c r="G119511" i="2"/>
  <c r="G119510" i="2"/>
  <c r="G119509" i="2"/>
  <c r="G119508" i="2"/>
  <c r="G119507" i="2"/>
  <c r="G119506" i="2"/>
  <c r="G119505" i="2"/>
  <c r="G119504" i="2"/>
  <c r="G119503" i="2"/>
  <c r="G119502" i="2"/>
  <c r="G119501" i="2"/>
  <c r="G119500" i="2"/>
  <c r="G119499" i="2"/>
  <c r="G119498" i="2"/>
  <c r="G119497" i="2"/>
  <c r="G119496" i="2"/>
  <c r="G119495" i="2"/>
  <c r="G119494" i="2"/>
  <c r="G119493" i="2"/>
  <c r="G119492" i="2"/>
  <c r="G119491" i="2"/>
  <c r="G119490" i="2"/>
  <c r="G119489" i="2"/>
  <c r="G119488" i="2"/>
  <c r="G119487" i="2"/>
  <c r="G119486" i="2"/>
  <c r="G119485" i="2"/>
  <c r="G119484" i="2"/>
  <c r="G119483" i="2"/>
  <c r="G119482" i="2"/>
  <c r="G119481" i="2"/>
  <c r="G119480" i="2"/>
  <c r="G119479" i="2"/>
  <c r="G119478" i="2"/>
  <c r="G119477" i="2"/>
  <c r="G119476" i="2"/>
  <c r="G119475" i="2"/>
  <c r="G119474" i="2"/>
  <c r="G119473" i="2"/>
  <c r="G119472" i="2"/>
  <c r="G119471" i="2"/>
  <c r="G119470" i="2"/>
  <c r="G119469" i="2"/>
  <c r="G119468" i="2"/>
  <c r="G119467" i="2"/>
  <c r="G119466" i="2"/>
  <c r="G119465" i="2"/>
  <c r="G119464" i="2"/>
  <c r="G119463" i="2"/>
  <c r="G119462" i="2"/>
  <c r="G119461" i="2"/>
  <c r="G119460" i="2"/>
  <c r="G119459" i="2"/>
  <c r="G119458" i="2"/>
  <c r="G119457" i="2"/>
  <c r="G119456" i="2"/>
  <c r="G119455" i="2"/>
  <c r="G119454" i="2"/>
  <c r="G119453" i="2"/>
  <c r="G119452" i="2"/>
  <c r="G119451" i="2"/>
  <c r="G119450" i="2"/>
  <c r="G119449" i="2"/>
  <c r="G119448" i="2"/>
  <c r="G119447" i="2"/>
  <c r="G119446" i="2"/>
  <c r="G119445" i="2"/>
  <c r="G119444" i="2"/>
  <c r="G119443" i="2"/>
  <c r="G119442" i="2"/>
  <c r="G119441" i="2"/>
  <c r="G119440" i="2"/>
  <c r="G119439" i="2"/>
  <c r="G119438" i="2"/>
  <c r="G119437" i="2"/>
  <c r="G119436" i="2"/>
  <c r="G119435" i="2"/>
  <c r="G119434" i="2"/>
  <c r="G119433" i="2"/>
  <c r="G119432" i="2"/>
  <c r="G119431" i="2"/>
  <c r="G119430" i="2"/>
  <c r="G119429" i="2"/>
  <c r="G119428" i="2"/>
  <c r="G119427" i="2"/>
  <c r="G119426" i="2"/>
  <c r="G119425" i="2"/>
  <c r="G119424" i="2"/>
  <c r="G119423" i="2"/>
  <c r="G119422" i="2"/>
  <c r="G119421" i="2"/>
  <c r="G119420" i="2"/>
  <c r="G119419" i="2"/>
  <c r="G119418" i="2"/>
  <c r="G119417" i="2"/>
  <c r="G119416" i="2"/>
  <c r="G119415" i="2"/>
  <c r="G119414" i="2"/>
  <c r="G119413" i="2"/>
  <c r="G119412" i="2"/>
  <c r="G119411" i="2"/>
  <c r="G119410" i="2"/>
  <c r="G119409" i="2"/>
  <c r="G119408" i="2"/>
  <c r="G119407" i="2"/>
  <c r="G119406" i="2"/>
  <c r="G119405" i="2"/>
  <c r="G119404" i="2"/>
  <c r="G119403" i="2"/>
  <c r="G119402" i="2"/>
  <c r="G119401" i="2"/>
  <c r="G119400" i="2"/>
  <c r="G119399" i="2"/>
  <c r="G119398" i="2"/>
  <c r="G119397" i="2"/>
  <c r="G119396" i="2"/>
  <c r="G119395" i="2"/>
  <c r="G119394" i="2"/>
  <c r="G119393" i="2"/>
  <c r="G119392" i="2"/>
  <c r="G119391" i="2"/>
  <c r="G119390" i="2"/>
  <c r="G119389" i="2"/>
  <c r="G119388" i="2"/>
  <c r="G119387" i="2"/>
  <c r="G119386" i="2"/>
  <c r="G119385" i="2"/>
  <c r="G119384" i="2"/>
  <c r="G119383" i="2"/>
  <c r="G119382" i="2"/>
  <c r="G119381" i="2"/>
  <c r="G119380" i="2"/>
  <c r="G119379" i="2"/>
  <c r="G119378" i="2"/>
  <c r="G119377" i="2"/>
  <c r="G119376" i="2"/>
  <c r="G119375" i="2"/>
  <c r="G119374" i="2"/>
  <c r="G119373" i="2"/>
  <c r="G119372" i="2"/>
  <c r="G119371" i="2"/>
  <c r="G119370" i="2"/>
  <c r="G119369" i="2"/>
  <c r="G119368" i="2"/>
  <c r="G119367" i="2"/>
  <c r="G119366" i="2"/>
  <c r="G119365" i="2"/>
  <c r="G119364" i="2"/>
  <c r="G119363" i="2"/>
  <c r="G119362" i="2"/>
  <c r="G119361" i="2"/>
  <c r="G119360" i="2"/>
  <c r="G119359" i="2"/>
  <c r="G119358" i="2"/>
  <c r="G119357" i="2"/>
  <c r="G119356" i="2"/>
  <c r="G119355" i="2"/>
  <c r="G119354" i="2"/>
  <c r="G119353" i="2"/>
  <c r="G119352" i="2"/>
  <c r="G119351" i="2"/>
  <c r="G119350" i="2"/>
  <c r="G119349" i="2"/>
  <c r="G119348" i="2"/>
  <c r="G119347" i="2"/>
  <c r="G119346" i="2"/>
  <c r="G119345" i="2"/>
  <c r="G119344" i="2"/>
  <c r="G119343" i="2"/>
  <c r="G119342" i="2"/>
  <c r="G119341" i="2"/>
  <c r="G119340" i="2"/>
  <c r="G119339" i="2"/>
  <c r="G119338" i="2"/>
  <c r="G119337" i="2"/>
  <c r="G119336" i="2"/>
  <c r="G119335" i="2"/>
  <c r="G119334" i="2"/>
  <c r="G119333" i="2"/>
  <c r="G119332" i="2"/>
  <c r="G119331" i="2"/>
  <c r="G119330" i="2"/>
  <c r="G119329" i="2"/>
  <c r="G119328" i="2"/>
  <c r="G119327" i="2"/>
  <c r="G119326" i="2"/>
  <c r="G119325" i="2"/>
  <c r="G119324" i="2"/>
  <c r="G119323" i="2"/>
  <c r="G119322" i="2"/>
  <c r="G119321" i="2"/>
  <c r="G119320" i="2"/>
  <c r="G119319" i="2"/>
  <c r="G119318" i="2"/>
  <c r="G119317" i="2"/>
  <c r="G119316" i="2"/>
  <c r="G119315" i="2"/>
  <c r="G119314" i="2"/>
  <c r="G119313" i="2"/>
  <c r="G119312" i="2"/>
  <c r="G119311" i="2"/>
  <c r="G119310" i="2"/>
  <c r="G119309" i="2"/>
  <c r="G119308" i="2"/>
  <c r="G119307" i="2"/>
  <c r="G119306" i="2"/>
  <c r="G119305" i="2"/>
  <c r="G119304" i="2"/>
  <c r="G119303" i="2"/>
  <c r="G119302" i="2"/>
  <c r="G119301" i="2"/>
  <c r="G119300" i="2"/>
  <c r="G119299" i="2"/>
  <c r="G119298" i="2"/>
  <c r="G119297" i="2"/>
  <c r="G119296" i="2"/>
  <c r="G119295" i="2"/>
  <c r="G119294" i="2"/>
  <c r="G119293" i="2"/>
  <c r="G119292" i="2"/>
  <c r="G119291" i="2"/>
  <c r="G119290" i="2"/>
  <c r="G119289" i="2"/>
  <c r="G119288" i="2"/>
  <c r="G119287" i="2"/>
  <c r="G119286" i="2"/>
  <c r="G119285" i="2"/>
  <c r="G119284" i="2"/>
  <c r="G119283" i="2"/>
  <c r="G119282" i="2"/>
  <c r="G119281" i="2"/>
  <c r="G119280" i="2"/>
  <c r="G119279" i="2"/>
  <c r="G119278" i="2"/>
  <c r="G119277" i="2"/>
  <c r="G119276" i="2"/>
  <c r="G119275" i="2"/>
  <c r="G119274" i="2"/>
  <c r="G119273" i="2"/>
  <c r="G119272" i="2"/>
  <c r="G119271" i="2"/>
  <c r="G119270" i="2"/>
  <c r="G119269" i="2"/>
  <c r="G119268" i="2"/>
  <c r="G119267" i="2"/>
  <c r="G119266" i="2"/>
  <c r="G119265" i="2"/>
  <c r="G119264" i="2"/>
  <c r="G119263" i="2"/>
  <c r="G119262" i="2"/>
  <c r="G119261" i="2"/>
  <c r="G119260" i="2"/>
  <c r="G119259" i="2"/>
  <c r="G119258" i="2"/>
  <c r="G119257" i="2"/>
  <c r="G119256" i="2"/>
  <c r="G119255" i="2"/>
  <c r="G119254" i="2"/>
  <c r="G119253" i="2"/>
  <c r="G119252" i="2"/>
  <c r="G119251" i="2"/>
  <c r="G119250" i="2"/>
  <c r="G119249" i="2"/>
  <c r="G119248" i="2"/>
  <c r="G119247" i="2"/>
  <c r="G119246" i="2"/>
  <c r="G119245" i="2"/>
  <c r="G119244" i="2"/>
  <c r="G119243" i="2"/>
  <c r="G119242" i="2"/>
  <c r="G119241" i="2"/>
  <c r="G119240" i="2"/>
  <c r="G119239" i="2"/>
  <c r="G119238" i="2"/>
  <c r="G119237" i="2"/>
  <c r="G119236" i="2"/>
  <c r="G119235" i="2"/>
  <c r="G119234" i="2"/>
  <c r="G119233" i="2"/>
  <c r="G119232" i="2"/>
  <c r="G119231" i="2"/>
  <c r="G119230" i="2"/>
  <c r="G119229" i="2"/>
  <c r="G119228" i="2"/>
  <c r="G119227" i="2"/>
  <c r="G119226" i="2"/>
  <c r="G119225" i="2"/>
  <c r="G119224" i="2"/>
  <c r="G119223" i="2"/>
  <c r="G119222" i="2"/>
  <c r="G119221" i="2"/>
  <c r="G119220" i="2"/>
  <c r="G119219" i="2"/>
  <c r="G119218" i="2"/>
  <c r="G119217" i="2"/>
  <c r="G119216" i="2"/>
  <c r="G119215" i="2"/>
  <c r="G119214" i="2"/>
  <c r="G119213" i="2"/>
  <c r="G119212" i="2"/>
  <c r="G119211" i="2"/>
  <c r="G119210" i="2"/>
  <c r="G119209" i="2"/>
  <c r="G119208" i="2"/>
  <c r="G119207" i="2"/>
  <c r="G119206" i="2"/>
  <c r="G119205" i="2"/>
  <c r="G119204" i="2"/>
  <c r="G119203" i="2"/>
  <c r="G119202" i="2"/>
  <c r="G119201" i="2"/>
  <c r="G119200" i="2"/>
  <c r="G119199" i="2"/>
  <c r="G119198" i="2"/>
  <c r="G119197" i="2"/>
  <c r="G119196" i="2"/>
  <c r="G119195" i="2"/>
  <c r="G119194" i="2"/>
  <c r="G119193" i="2"/>
  <c r="G119192" i="2"/>
  <c r="G119191" i="2"/>
  <c r="G119190" i="2"/>
  <c r="G119189" i="2"/>
  <c r="G119188" i="2"/>
  <c r="G119187" i="2"/>
  <c r="G119186" i="2"/>
  <c r="G119185" i="2"/>
  <c r="G119184" i="2"/>
  <c r="G119183" i="2"/>
  <c r="G119182" i="2"/>
  <c r="G119181" i="2"/>
  <c r="G119180" i="2"/>
  <c r="G119179" i="2"/>
  <c r="G119178" i="2"/>
  <c r="G119177" i="2"/>
  <c r="G119176" i="2"/>
  <c r="G119175" i="2"/>
  <c r="G119174" i="2"/>
  <c r="G119173" i="2"/>
  <c r="G119172" i="2"/>
  <c r="G119171" i="2"/>
  <c r="G119170" i="2"/>
  <c r="G119169" i="2"/>
  <c r="G119168" i="2"/>
  <c r="G119167" i="2"/>
  <c r="G119166" i="2"/>
  <c r="G119165" i="2"/>
  <c r="G119164" i="2"/>
  <c r="G119163" i="2"/>
  <c r="G119162" i="2"/>
  <c r="G119161" i="2"/>
  <c r="G119160" i="2"/>
  <c r="G119159" i="2"/>
  <c r="G119158" i="2"/>
  <c r="G119157" i="2"/>
  <c r="G119156" i="2"/>
  <c r="G119155" i="2"/>
  <c r="G119154" i="2"/>
  <c r="G119153" i="2"/>
  <c r="G119152" i="2"/>
  <c r="G119151" i="2"/>
  <c r="G119150" i="2"/>
  <c r="G119149" i="2"/>
  <c r="G119148" i="2"/>
  <c r="G119147" i="2"/>
  <c r="G119146" i="2"/>
  <c r="G119145" i="2"/>
  <c r="G119144" i="2"/>
  <c r="G119143" i="2"/>
  <c r="G119142" i="2"/>
  <c r="G119141" i="2"/>
  <c r="G119140" i="2"/>
  <c r="G119139" i="2"/>
  <c r="G119138" i="2"/>
  <c r="G119137" i="2"/>
  <c r="G119136" i="2"/>
  <c r="G119135" i="2"/>
  <c r="G119134" i="2"/>
  <c r="G119133" i="2"/>
  <c r="G119132" i="2"/>
  <c r="G119131" i="2"/>
  <c r="G119130" i="2"/>
  <c r="G119129" i="2"/>
  <c r="G119128" i="2"/>
  <c r="G119127" i="2"/>
  <c r="G119126" i="2"/>
  <c r="G119125" i="2"/>
  <c r="G119124" i="2"/>
  <c r="G119123" i="2"/>
  <c r="G119122" i="2"/>
  <c r="G119121" i="2"/>
  <c r="G119120" i="2"/>
  <c r="G119119" i="2"/>
  <c r="G119118" i="2"/>
  <c r="G119117" i="2"/>
  <c r="G119116" i="2"/>
  <c r="G119115" i="2"/>
  <c r="G119114" i="2"/>
  <c r="G119113" i="2"/>
  <c r="G119112" i="2"/>
  <c r="G119111" i="2"/>
  <c r="G119110" i="2"/>
  <c r="G119109" i="2"/>
  <c r="G119108" i="2"/>
  <c r="G119107" i="2"/>
  <c r="G119106" i="2"/>
  <c r="G119105" i="2"/>
  <c r="G119104" i="2"/>
  <c r="G119103" i="2"/>
  <c r="G119102" i="2"/>
  <c r="G119101" i="2"/>
  <c r="G119100" i="2"/>
  <c r="G119099" i="2"/>
  <c r="G119098" i="2"/>
  <c r="G119097" i="2"/>
  <c r="G119096" i="2"/>
  <c r="G119095" i="2"/>
  <c r="G119094" i="2"/>
  <c r="G119093" i="2"/>
  <c r="G119092" i="2"/>
  <c r="G119091" i="2"/>
  <c r="G119090" i="2"/>
  <c r="G119089" i="2"/>
  <c r="G119088" i="2"/>
  <c r="G119087" i="2"/>
  <c r="G119086" i="2"/>
  <c r="G119085" i="2"/>
  <c r="G119084" i="2"/>
  <c r="G119083" i="2"/>
  <c r="G119082" i="2"/>
  <c r="G119081" i="2"/>
  <c r="G119080" i="2"/>
  <c r="G119079" i="2"/>
  <c r="G119078" i="2"/>
  <c r="G119077" i="2"/>
  <c r="G119076" i="2"/>
  <c r="G119075" i="2"/>
  <c r="G119074" i="2"/>
  <c r="G119073" i="2"/>
  <c r="G119072" i="2"/>
  <c r="G119071" i="2"/>
  <c r="G119070" i="2"/>
  <c r="G119069" i="2"/>
  <c r="G119068" i="2"/>
  <c r="G119067" i="2"/>
  <c r="G119066" i="2"/>
  <c r="G119065" i="2"/>
  <c r="G119064" i="2"/>
  <c r="G119063" i="2"/>
  <c r="G119062" i="2"/>
  <c r="G119061" i="2"/>
  <c r="G119060" i="2"/>
  <c r="G119059" i="2"/>
  <c r="G119058" i="2"/>
  <c r="G119057" i="2"/>
  <c r="G119056" i="2"/>
  <c r="G119055" i="2"/>
  <c r="G119054" i="2"/>
  <c r="G119053" i="2"/>
  <c r="G119052" i="2"/>
  <c r="G119051" i="2"/>
  <c r="G119050" i="2"/>
  <c r="G119049" i="2"/>
  <c r="G119048" i="2"/>
  <c r="G119047" i="2"/>
  <c r="G119046" i="2"/>
  <c r="G119045" i="2"/>
  <c r="G119044" i="2"/>
  <c r="G119043" i="2"/>
  <c r="G119042" i="2"/>
  <c r="G119041" i="2"/>
  <c r="G119040" i="2"/>
  <c r="G119039" i="2"/>
  <c r="G119038" i="2"/>
  <c r="G119037" i="2"/>
  <c r="G119036" i="2"/>
  <c r="G119035" i="2"/>
  <c r="G119034" i="2"/>
  <c r="G119033" i="2"/>
  <c r="G119032" i="2"/>
  <c r="G119031" i="2"/>
  <c r="G119030" i="2"/>
  <c r="G119029" i="2"/>
  <c r="G119028" i="2"/>
  <c r="G119027" i="2"/>
  <c r="G119026" i="2"/>
  <c r="G119025" i="2"/>
  <c r="G119024" i="2"/>
  <c r="G119023" i="2"/>
  <c r="G119022" i="2"/>
  <c r="G119021" i="2"/>
  <c r="G119020" i="2"/>
  <c r="G119019" i="2"/>
  <c r="G119018" i="2"/>
  <c r="G119017" i="2"/>
  <c r="G119016" i="2"/>
  <c r="G119015" i="2"/>
  <c r="G119014" i="2"/>
  <c r="G119013" i="2"/>
  <c r="G119012" i="2"/>
  <c r="G119011" i="2"/>
  <c r="G119010" i="2"/>
  <c r="G119009" i="2"/>
  <c r="G119008" i="2"/>
  <c r="G119007" i="2"/>
  <c r="G119006" i="2"/>
  <c r="G119005" i="2"/>
  <c r="G119004" i="2"/>
  <c r="G119003" i="2"/>
  <c r="G119002" i="2"/>
  <c r="G119001" i="2"/>
  <c r="G119000" i="2"/>
  <c r="G118999" i="2"/>
  <c r="G118998" i="2"/>
  <c r="G118997" i="2"/>
  <c r="G118996" i="2"/>
  <c r="G118995" i="2"/>
  <c r="G118994" i="2"/>
  <c r="G118993" i="2"/>
  <c r="G118992" i="2"/>
  <c r="G118991" i="2"/>
  <c r="G118990" i="2"/>
  <c r="G118989" i="2"/>
  <c r="G118988" i="2"/>
  <c r="G118987" i="2"/>
  <c r="G118986" i="2"/>
  <c r="G118985" i="2"/>
  <c r="G118984" i="2"/>
  <c r="G118983" i="2"/>
  <c r="G118982" i="2"/>
  <c r="G118981" i="2"/>
  <c r="G118980" i="2"/>
  <c r="G118979" i="2"/>
  <c r="G118978" i="2"/>
  <c r="G118977" i="2"/>
  <c r="G118976" i="2"/>
  <c r="G118975" i="2"/>
  <c r="G118974" i="2"/>
  <c r="G118973" i="2"/>
  <c r="G118972" i="2"/>
  <c r="G118971" i="2"/>
  <c r="G118970" i="2"/>
  <c r="G118969" i="2"/>
  <c r="G118968" i="2"/>
  <c r="G118967" i="2"/>
  <c r="G118966" i="2"/>
  <c r="G118965" i="2"/>
  <c r="G118964" i="2"/>
  <c r="G118963" i="2"/>
  <c r="G118962" i="2"/>
  <c r="G118961" i="2"/>
  <c r="G118960" i="2"/>
  <c r="G118959" i="2"/>
  <c r="G118958" i="2"/>
  <c r="G118957" i="2"/>
  <c r="G118956" i="2"/>
  <c r="G118955" i="2"/>
  <c r="G118954" i="2"/>
  <c r="G118953" i="2"/>
  <c r="G118952" i="2"/>
  <c r="G118951" i="2"/>
  <c r="G118950" i="2"/>
  <c r="G118949" i="2"/>
  <c r="G118948" i="2"/>
  <c r="G118947" i="2"/>
  <c r="G118946" i="2"/>
  <c r="G118945" i="2"/>
  <c r="G118944" i="2"/>
  <c r="G118943" i="2"/>
  <c r="G118942" i="2"/>
  <c r="G118941" i="2"/>
  <c r="G118940" i="2"/>
  <c r="G118939" i="2"/>
  <c r="G118938" i="2"/>
  <c r="G118937" i="2"/>
  <c r="G118936" i="2"/>
  <c r="G118935" i="2"/>
  <c r="G118934" i="2"/>
  <c r="G118933" i="2"/>
  <c r="G118932" i="2"/>
  <c r="G118931" i="2"/>
  <c r="G118930" i="2"/>
  <c r="G118929" i="2"/>
  <c r="G118928" i="2"/>
  <c r="G118927" i="2"/>
  <c r="G118926" i="2"/>
  <c r="G118925" i="2"/>
  <c r="G118924" i="2"/>
  <c r="G118923" i="2"/>
  <c r="G118922" i="2"/>
  <c r="G118921" i="2"/>
  <c r="G118920" i="2"/>
  <c r="G118919" i="2"/>
  <c r="G118918" i="2"/>
  <c r="G118917" i="2"/>
  <c r="G118916" i="2"/>
  <c r="G118915" i="2"/>
  <c r="G118914" i="2"/>
  <c r="G118913" i="2"/>
  <c r="G118912" i="2"/>
  <c r="G118911" i="2"/>
  <c r="G118910" i="2"/>
  <c r="G118909" i="2"/>
  <c r="G118908" i="2"/>
  <c r="G118907" i="2"/>
  <c r="G118906" i="2"/>
  <c r="G118905" i="2"/>
  <c r="G118904" i="2"/>
  <c r="G118903" i="2"/>
  <c r="G118902" i="2"/>
  <c r="G118901" i="2"/>
  <c r="G118900" i="2"/>
  <c r="G118899" i="2"/>
  <c r="G118898" i="2"/>
  <c r="G118897" i="2"/>
  <c r="G118896" i="2"/>
  <c r="G118895" i="2"/>
  <c r="G118894" i="2"/>
  <c r="G118893" i="2"/>
  <c r="G118892" i="2"/>
  <c r="G118891" i="2"/>
  <c r="G118890" i="2"/>
  <c r="G118889" i="2"/>
  <c r="G118888" i="2"/>
  <c r="G118887" i="2"/>
  <c r="G118886" i="2"/>
  <c r="G118885" i="2"/>
  <c r="G118884" i="2"/>
  <c r="G118883" i="2"/>
  <c r="G118882" i="2"/>
  <c r="G118881" i="2"/>
  <c r="G118880" i="2"/>
  <c r="G118879" i="2"/>
  <c r="G118878" i="2"/>
  <c r="G118877" i="2"/>
  <c r="G118876" i="2"/>
  <c r="G118875" i="2"/>
  <c r="G118874" i="2"/>
  <c r="G118873" i="2"/>
  <c r="G118872" i="2"/>
  <c r="G118871" i="2"/>
  <c r="G118870" i="2"/>
  <c r="G118869" i="2"/>
  <c r="G118868" i="2"/>
  <c r="G118867" i="2"/>
  <c r="G118866" i="2"/>
  <c r="G118865" i="2"/>
  <c r="G118864" i="2"/>
  <c r="G118863" i="2"/>
  <c r="G118862" i="2"/>
  <c r="G118861" i="2"/>
  <c r="G118860" i="2"/>
  <c r="G118859" i="2"/>
  <c r="G118858" i="2"/>
  <c r="G118857" i="2"/>
  <c r="G118856" i="2"/>
  <c r="G118855" i="2"/>
  <c r="G118854" i="2"/>
  <c r="G118853" i="2"/>
  <c r="G118852" i="2"/>
  <c r="G118851" i="2"/>
  <c r="G118850" i="2"/>
  <c r="G118849" i="2"/>
  <c r="G118848" i="2"/>
  <c r="G118847" i="2"/>
  <c r="G118846" i="2"/>
  <c r="G118845" i="2"/>
  <c r="G118844" i="2"/>
  <c r="G118843" i="2"/>
  <c r="G118842" i="2"/>
  <c r="G118841" i="2"/>
  <c r="G118840" i="2"/>
  <c r="G118839" i="2"/>
  <c r="G118838" i="2"/>
  <c r="G118837" i="2"/>
  <c r="G118836" i="2"/>
  <c r="G118835" i="2"/>
  <c r="G118834" i="2"/>
  <c r="G118833" i="2"/>
  <c r="G118832" i="2"/>
  <c r="G118831" i="2"/>
  <c r="G118830" i="2"/>
  <c r="G118829" i="2"/>
  <c r="G118828" i="2"/>
  <c r="G118827" i="2"/>
  <c r="G118826" i="2"/>
  <c r="G118825" i="2"/>
  <c r="G118824" i="2"/>
  <c r="G118823" i="2"/>
  <c r="G118822" i="2"/>
  <c r="G118821" i="2"/>
  <c r="G118820" i="2"/>
  <c r="G118819" i="2"/>
  <c r="G118818" i="2"/>
  <c r="G118817" i="2"/>
  <c r="G118816" i="2"/>
  <c r="G118815" i="2"/>
  <c r="G118814" i="2"/>
  <c r="G118813" i="2"/>
  <c r="G118812" i="2"/>
  <c r="G118811" i="2"/>
  <c r="G118810" i="2"/>
  <c r="G118809" i="2"/>
  <c r="G118808" i="2"/>
  <c r="G118807" i="2"/>
  <c r="G118806" i="2"/>
  <c r="G118805" i="2"/>
  <c r="G118804" i="2"/>
  <c r="G118803" i="2"/>
  <c r="G118802" i="2"/>
  <c r="G118801" i="2"/>
  <c r="G118800" i="2"/>
  <c r="G118799" i="2"/>
  <c r="G118798" i="2"/>
  <c r="G118797" i="2"/>
  <c r="G118796" i="2"/>
  <c r="G118795" i="2"/>
  <c r="G118794" i="2"/>
  <c r="G118793" i="2"/>
  <c r="G118792" i="2"/>
  <c r="G118791" i="2"/>
  <c r="G118790" i="2"/>
  <c r="G118789" i="2"/>
  <c r="G118788" i="2"/>
  <c r="G118787" i="2"/>
  <c r="G118786" i="2"/>
  <c r="G118785" i="2"/>
  <c r="G118784" i="2"/>
  <c r="G118783" i="2"/>
  <c r="G118782" i="2"/>
  <c r="G118781" i="2"/>
  <c r="G118780" i="2"/>
  <c r="G118779" i="2"/>
  <c r="G118778" i="2"/>
  <c r="G118777" i="2"/>
  <c r="G118776" i="2"/>
  <c r="G118775" i="2"/>
  <c r="G118774" i="2"/>
  <c r="G118773" i="2"/>
  <c r="G118772" i="2"/>
  <c r="G118771" i="2"/>
  <c r="G118770" i="2"/>
  <c r="G118769" i="2"/>
  <c r="G118768" i="2"/>
  <c r="G118767" i="2"/>
  <c r="G118766" i="2"/>
  <c r="G118765" i="2"/>
  <c r="G118764" i="2"/>
  <c r="G118763" i="2"/>
  <c r="G118762" i="2"/>
  <c r="G118761" i="2"/>
  <c r="G118760" i="2"/>
  <c r="G118759" i="2"/>
  <c r="G118758" i="2"/>
  <c r="G118757" i="2"/>
  <c r="G118756" i="2"/>
  <c r="G118755" i="2"/>
  <c r="G118754" i="2"/>
  <c r="G118753" i="2"/>
  <c r="G118752" i="2"/>
  <c r="G118751" i="2"/>
  <c r="G118750" i="2"/>
  <c r="G118749" i="2"/>
  <c r="G118748" i="2"/>
  <c r="G118747" i="2"/>
  <c r="G118746" i="2"/>
  <c r="G118745" i="2"/>
  <c r="G118744" i="2"/>
  <c r="G118743" i="2"/>
  <c r="G118742" i="2"/>
  <c r="G118741" i="2"/>
  <c r="G118740" i="2"/>
  <c r="G118739" i="2"/>
  <c r="G118738" i="2"/>
  <c r="G118737" i="2"/>
  <c r="G118736" i="2"/>
  <c r="G118735" i="2"/>
  <c r="G118734" i="2"/>
  <c r="G118733" i="2"/>
  <c r="G118732" i="2"/>
  <c r="G118731" i="2"/>
  <c r="G118730" i="2"/>
  <c r="G118729" i="2"/>
  <c r="G118728" i="2"/>
  <c r="G118727" i="2"/>
  <c r="G118726" i="2"/>
  <c r="G118725" i="2"/>
  <c r="G118724" i="2"/>
  <c r="G118723" i="2"/>
  <c r="G118722" i="2"/>
  <c r="G118721" i="2"/>
  <c r="G118720" i="2"/>
  <c r="G118719" i="2"/>
  <c r="G118718" i="2"/>
  <c r="G118717" i="2"/>
  <c r="G118716" i="2"/>
  <c r="G118715" i="2"/>
  <c r="G118714" i="2"/>
  <c r="G118713" i="2"/>
  <c r="G118712" i="2"/>
  <c r="G118711" i="2"/>
  <c r="G118710" i="2"/>
  <c r="G118709" i="2"/>
  <c r="G118708" i="2"/>
  <c r="G118707" i="2"/>
  <c r="G118706" i="2"/>
  <c r="G118705" i="2"/>
  <c r="G118704" i="2"/>
  <c r="G118703" i="2"/>
  <c r="G118702" i="2"/>
  <c r="G118701" i="2"/>
  <c r="G118700" i="2"/>
  <c r="G118699" i="2"/>
  <c r="G118698" i="2"/>
  <c r="G118697" i="2"/>
  <c r="G118696" i="2"/>
  <c r="G118695" i="2"/>
  <c r="G118694" i="2"/>
  <c r="G118693" i="2"/>
  <c r="G118692" i="2"/>
  <c r="G118691" i="2"/>
  <c r="G118690" i="2"/>
  <c r="G118689" i="2"/>
  <c r="G118688" i="2"/>
  <c r="G118687" i="2"/>
  <c r="G118686" i="2"/>
  <c r="G118685" i="2"/>
  <c r="G118684" i="2"/>
  <c r="G118683" i="2"/>
  <c r="G118682" i="2"/>
  <c r="G118681" i="2"/>
  <c r="G118680" i="2"/>
  <c r="G118679" i="2"/>
  <c r="G118678" i="2"/>
  <c r="G118677" i="2"/>
  <c r="G118676" i="2"/>
  <c r="G118675" i="2"/>
  <c r="G118674" i="2"/>
  <c r="G118673" i="2"/>
  <c r="G118672" i="2"/>
  <c r="G118671" i="2"/>
  <c r="G118670" i="2"/>
  <c r="G118669" i="2"/>
  <c r="G118668" i="2"/>
  <c r="G118667" i="2"/>
  <c r="G118666" i="2"/>
  <c r="G118665" i="2"/>
  <c r="G118664" i="2"/>
  <c r="G118663" i="2"/>
  <c r="G118662" i="2"/>
  <c r="G118661" i="2"/>
  <c r="G118660" i="2"/>
  <c r="G118659" i="2"/>
  <c r="G118658" i="2"/>
  <c r="G118657" i="2"/>
  <c r="G118656" i="2"/>
  <c r="G118655" i="2"/>
  <c r="G118654" i="2"/>
  <c r="G118653" i="2"/>
  <c r="G118652" i="2"/>
  <c r="G118651" i="2"/>
  <c r="G118650" i="2"/>
  <c r="G118649" i="2"/>
  <c r="G118648" i="2"/>
  <c r="G118647" i="2"/>
  <c r="G118646" i="2"/>
  <c r="G118645" i="2"/>
  <c r="G118644" i="2"/>
  <c r="G118643" i="2"/>
  <c r="G118642" i="2"/>
  <c r="G118641" i="2"/>
  <c r="G118640" i="2"/>
  <c r="G118639" i="2"/>
  <c r="G118638" i="2"/>
  <c r="G118637" i="2"/>
  <c r="G118636" i="2"/>
  <c r="G118635" i="2"/>
  <c r="G118634" i="2"/>
  <c r="G118633" i="2"/>
  <c r="G118632" i="2"/>
  <c r="G118631" i="2"/>
  <c r="G118630" i="2"/>
  <c r="G118629" i="2"/>
  <c r="G118628" i="2"/>
  <c r="G118627" i="2"/>
  <c r="G118626" i="2"/>
  <c r="G118625" i="2"/>
  <c r="G118624" i="2"/>
  <c r="G118623" i="2"/>
  <c r="G118622" i="2"/>
  <c r="G118621" i="2"/>
  <c r="G118620" i="2"/>
  <c r="G118619" i="2"/>
  <c r="G118618" i="2"/>
  <c r="G118617" i="2"/>
  <c r="G118616" i="2"/>
  <c r="G118615" i="2"/>
  <c r="G118614" i="2"/>
  <c r="G118613" i="2"/>
  <c r="G118612" i="2"/>
  <c r="G118611" i="2"/>
  <c r="G118610" i="2"/>
  <c r="G118609" i="2"/>
  <c r="G118608" i="2"/>
  <c r="G118607" i="2"/>
  <c r="G118606" i="2"/>
  <c r="G118605" i="2"/>
  <c r="G118604" i="2"/>
  <c r="G118603" i="2"/>
  <c r="G118602" i="2"/>
  <c r="G118601" i="2"/>
  <c r="G118600" i="2"/>
  <c r="G118599" i="2"/>
  <c r="G118598" i="2"/>
  <c r="G118597" i="2"/>
  <c r="G118596" i="2"/>
  <c r="G118595" i="2"/>
  <c r="G118594" i="2"/>
  <c r="G118593" i="2"/>
  <c r="G118592" i="2"/>
  <c r="G118591" i="2"/>
  <c r="G118590" i="2"/>
  <c r="G118589" i="2"/>
  <c r="G118588" i="2"/>
  <c r="G118587" i="2"/>
  <c r="G118586" i="2"/>
  <c r="G118585" i="2"/>
  <c r="G118584" i="2"/>
  <c r="G118583" i="2"/>
  <c r="G118582" i="2"/>
  <c r="G118581" i="2"/>
  <c r="G118580" i="2"/>
  <c r="G118579" i="2"/>
  <c r="G118578" i="2"/>
  <c r="G118577" i="2"/>
  <c r="G118576" i="2"/>
  <c r="G118575" i="2"/>
  <c r="G118574" i="2"/>
  <c r="G118573" i="2"/>
  <c r="G118572" i="2"/>
  <c r="G118571" i="2"/>
  <c r="G118570" i="2"/>
  <c r="G118569" i="2"/>
  <c r="G118568" i="2"/>
  <c r="G118567" i="2"/>
  <c r="G118566" i="2"/>
  <c r="G118565" i="2"/>
  <c r="G118564" i="2"/>
  <c r="G118563" i="2"/>
  <c r="G118562" i="2"/>
  <c r="G118561" i="2"/>
  <c r="G118560" i="2"/>
  <c r="G118559" i="2"/>
  <c r="G118558" i="2"/>
  <c r="G118557" i="2"/>
  <c r="G118556" i="2"/>
  <c r="G118555" i="2"/>
  <c r="G118554" i="2"/>
  <c r="G118553" i="2"/>
  <c r="G118552" i="2"/>
  <c r="G118551" i="2"/>
  <c r="G118550" i="2"/>
  <c r="G118549" i="2"/>
  <c r="G118548" i="2"/>
  <c r="G118547" i="2"/>
  <c r="G118546" i="2"/>
  <c r="G118545" i="2"/>
  <c r="G118544" i="2"/>
  <c r="G118543" i="2"/>
  <c r="G118542" i="2"/>
  <c r="G118541" i="2"/>
  <c r="G118540" i="2"/>
  <c r="G118539" i="2"/>
  <c r="G118538" i="2"/>
  <c r="G118537" i="2"/>
  <c r="G118536" i="2"/>
  <c r="G118535" i="2"/>
  <c r="G118534" i="2"/>
  <c r="G118533" i="2"/>
  <c r="G118532" i="2"/>
  <c r="G118531" i="2"/>
  <c r="G118530" i="2"/>
  <c r="G118529" i="2"/>
  <c r="G118528" i="2"/>
  <c r="G118527" i="2"/>
  <c r="G118526" i="2"/>
  <c r="G118525" i="2"/>
  <c r="G118524" i="2"/>
  <c r="G118523" i="2"/>
  <c r="G118522" i="2"/>
  <c r="G118521" i="2"/>
  <c r="G118520" i="2"/>
  <c r="G118519" i="2"/>
  <c r="G118518" i="2"/>
  <c r="G118517" i="2"/>
  <c r="G118516" i="2"/>
  <c r="G118515" i="2"/>
  <c r="G118514" i="2"/>
  <c r="G118513" i="2"/>
  <c r="G118512" i="2"/>
  <c r="G118511" i="2"/>
  <c r="G118510" i="2"/>
  <c r="G118509" i="2"/>
  <c r="G118508" i="2"/>
  <c r="G118507" i="2"/>
  <c r="G118506" i="2"/>
  <c r="G118505" i="2"/>
  <c r="G118504" i="2"/>
  <c r="G118503" i="2"/>
  <c r="G118502" i="2"/>
  <c r="G118501" i="2"/>
  <c r="G118500" i="2"/>
  <c r="G118499" i="2"/>
  <c r="G118498" i="2"/>
  <c r="G118497" i="2"/>
  <c r="G118496" i="2"/>
  <c r="G118495" i="2"/>
  <c r="G118494" i="2"/>
  <c r="G118493" i="2"/>
  <c r="G118492" i="2"/>
  <c r="G118491" i="2"/>
  <c r="G118490" i="2"/>
  <c r="G118489" i="2"/>
  <c r="G118488" i="2"/>
  <c r="G118487" i="2"/>
  <c r="G118486" i="2"/>
  <c r="G118485" i="2"/>
  <c r="G118484" i="2"/>
  <c r="G118483" i="2"/>
  <c r="G118482" i="2"/>
  <c r="G118481" i="2"/>
  <c r="G118480" i="2"/>
  <c r="G118479" i="2"/>
  <c r="G118478" i="2"/>
  <c r="G118477" i="2"/>
  <c r="G118476" i="2"/>
  <c r="G118475" i="2"/>
  <c r="G118474" i="2"/>
  <c r="G118473" i="2"/>
  <c r="G118472" i="2"/>
  <c r="G118471" i="2"/>
  <c r="G118470" i="2"/>
  <c r="G118469" i="2"/>
  <c r="G118468" i="2"/>
  <c r="G118467" i="2"/>
  <c r="G118466" i="2"/>
  <c r="G118465" i="2"/>
  <c r="G118464" i="2"/>
  <c r="G118463" i="2"/>
  <c r="G118462" i="2"/>
  <c r="G118461" i="2"/>
  <c r="G118460" i="2"/>
  <c r="G118459" i="2"/>
  <c r="G118458" i="2"/>
  <c r="G118457" i="2"/>
  <c r="G118456" i="2"/>
  <c r="G118455" i="2"/>
  <c r="G118454" i="2"/>
  <c r="G118453" i="2"/>
  <c r="G118452" i="2"/>
  <c r="G118451" i="2"/>
  <c r="G118450" i="2"/>
  <c r="G118449" i="2"/>
  <c r="G118448" i="2"/>
  <c r="G118447" i="2"/>
  <c r="G118446" i="2"/>
  <c r="G118445" i="2"/>
  <c r="G118444" i="2"/>
  <c r="G118443" i="2"/>
  <c r="G118442" i="2"/>
  <c r="G118441" i="2"/>
  <c r="G118440" i="2"/>
  <c r="G118439" i="2"/>
  <c r="G118438" i="2"/>
  <c r="G118437" i="2"/>
  <c r="G118436" i="2"/>
  <c r="G118435" i="2"/>
  <c r="G118434" i="2"/>
  <c r="G118433" i="2"/>
  <c r="G118432" i="2"/>
  <c r="G118431" i="2"/>
  <c r="G118430" i="2"/>
  <c r="G118429" i="2"/>
  <c r="G118428" i="2"/>
  <c r="G118427" i="2"/>
  <c r="G118426" i="2"/>
  <c r="G118425" i="2"/>
  <c r="G118424" i="2"/>
  <c r="G118423" i="2"/>
  <c r="G118422" i="2"/>
  <c r="G118421" i="2"/>
  <c r="G118420" i="2"/>
  <c r="G118419" i="2"/>
  <c r="G118418" i="2"/>
  <c r="G118417" i="2"/>
  <c r="G118416" i="2"/>
  <c r="G118415" i="2"/>
  <c r="G118414" i="2"/>
  <c r="G118413" i="2"/>
  <c r="G118412" i="2"/>
  <c r="G118411" i="2"/>
  <c r="G118410" i="2"/>
  <c r="G118409" i="2"/>
  <c r="G118408" i="2"/>
  <c r="G118407" i="2"/>
  <c r="G118406" i="2"/>
  <c r="G118405" i="2"/>
  <c r="G118404" i="2"/>
  <c r="G118403" i="2"/>
  <c r="G118402" i="2"/>
  <c r="G118401" i="2"/>
  <c r="G118400" i="2"/>
  <c r="G118399" i="2"/>
  <c r="G118398" i="2"/>
  <c r="G118397" i="2"/>
  <c r="G118396" i="2"/>
  <c r="G118395" i="2"/>
  <c r="G118394" i="2"/>
  <c r="G118393" i="2"/>
  <c r="G118392" i="2"/>
  <c r="G118391" i="2"/>
  <c r="G118390" i="2"/>
  <c r="G118389" i="2"/>
  <c r="G118388" i="2"/>
  <c r="G118387" i="2"/>
  <c r="G118386" i="2"/>
  <c r="G118385" i="2"/>
  <c r="G118384" i="2"/>
  <c r="G118383" i="2"/>
  <c r="G118382" i="2"/>
  <c r="G118381" i="2"/>
  <c r="G118380" i="2"/>
  <c r="G118379" i="2"/>
  <c r="G118378" i="2"/>
  <c r="G118377" i="2"/>
  <c r="G118376" i="2"/>
  <c r="G118375" i="2"/>
  <c r="G118374" i="2"/>
  <c r="G118373" i="2"/>
  <c r="G118372" i="2"/>
  <c r="G118371" i="2"/>
  <c r="G118370" i="2"/>
  <c r="G118369" i="2"/>
  <c r="G118368" i="2"/>
  <c r="G118367" i="2"/>
  <c r="G118366" i="2"/>
  <c r="G118365" i="2"/>
  <c r="G118364" i="2"/>
  <c r="G118363" i="2"/>
  <c r="G118362" i="2"/>
  <c r="G118361" i="2"/>
  <c r="G118360" i="2"/>
  <c r="G118359" i="2"/>
  <c r="G118358" i="2"/>
  <c r="G118357" i="2"/>
  <c r="G118356" i="2"/>
  <c r="G118355" i="2"/>
  <c r="G118354" i="2"/>
  <c r="G118353" i="2"/>
  <c r="G118352" i="2"/>
  <c r="G118351" i="2"/>
  <c r="G118350" i="2"/>
  <c r="G118349" i="2"/>
  <c r="G118348" i="2"/>
  <c r="G118347" i="2"/>
  <c r="G118346" i="2"/>
  <c r="G118345" i="2"/>
  <c r="G118344" i="2"/>
  <c r="G118343" i="2"/>
  <c r="G118342" i="2"/>
  <c r="G118341" i="2"/>
  <c r="G118340" i="2"/>
  <c r="G118339" i="2"/>
  <c r="G118338" i="2"/>
  <c r="G118337" i="2"/>
  <c r="G118336" i="2"/>
  <c r="G118335" i="2"/>
  <c r="G118334" i="2"/>
  <c r="G118333" i="2"/>
  <c r="G118332" i="2"/>
  <c r="G118331" i="2"/>
  <c r="G118330" i="2"/>
  <c r="G118329" i="2"/>
  <c r="G118328" i="2"/>
  <c r="G118327" i="2"/>
  <c r="G118326" i="2"/>
  <c r="G118325" i="2"/>
  <c r="G118324" i="2"/>
  <c r="G118323" i="2"/>
  <c r="G118322" i="2"/>
  <c r="G118321" i="2"/>
  <c r="G118320" i="2"/>
  <c r="G118319" i="2"/>
  <c r="G118318" i="2"/>
  <c r="G118317" i="2"/>
  <c r="G118316" i="2"/>
  <c r="G118315" i="2"/>
  <c r="G118314" i="2"/>
  <c r="G118313" i="2"/>
  <c r="G118312" i="2"/>
  <c r="G118311" i="2"/>
  <c r="G118310" i="2"/>
  <c r="G118309" i="2"/>
  <c r="G118308" i="2"/>
  <c r="G118307" i="2"/>
  <c r="G118306" i="2"/>
  <c r="G118305" i="2"/>
  <c r="G118304" i="2"/>
  <c r="G118303" i="2"/>
  <c r="G118302" i="2"/>
  <c r="G118301" i="2"/>
  <c r="G118300" i="2"/>
  <c r="G118299" i="2"/>
  <c r="G118298" i="2"/>
  <c r="G118297" i="2"/>
  <c r="G118296" i="2"/>
  <c r="G118295" i="2"/>
  <c r="G118294" i="2"/>
  <c r="G118293" i="2"/>
  <c r="G118292" i="2"/>
  <c r="G118291" i="2"/>
  <c r="G118290" i="2"/>
  <c r="G118289" i="2"/>
  <c r="G118288" i="2"/>
  <c r="G118287" i="2"/>
  <c r="G118286" i="2"/>
  <c r="G118285" i="2"/>
  <c r="G118284" i="2"/>
  <c r="G118283" i="2"/>
  <c r="G118282" i="2"/>
  <c r="G118281" i="2"/>
  <c r="G118280" i="2"/>
  <c r="G118279" i="2"/>
  <c r="G118278" i="2"/>
  <c r="G118277" i="2"/>
  <c r="G118276" i="2"/>
  <c r="G118275" i="2"/>
  <c r="G118274" i="2"/>
  <c r="G118273" i="2"/>
  <c r="G118272" i="2"/>
  <c r="G118271" i="2"/>
  <c r="G118270" i="2"/>
  <c r="G118269" i="2"/>
  <c r="G118268" i="2"/>
  <c r="G118267" i="2"/>
  <c r="G118266" i="2"/>
  <c r="G118265" i="2"/>
  <c r="G118264" i="2"/>
  <c r="G118263" i="2"/>
  <c r="G118262" i="2"/>
  <c r="G118261" i="2"/>
  <c r="G118260" i="2"/>
  <c r="G118259" i="2"/>
  <c r="G118258" i="2"/>
  <c r="G118257" i="2"/>
  <c r="G118256" i="2"/>
  <c r="G118255" i="2"/>
  <c r="G118254" i="2"/>
  <c r="G118253" i="2"/>
  <c r="G118252" i="2"/>
  <c r="G118251" i="2"/>
  <c r="G118250" i="2"/>
  <c r="G118249" i="2"/>
  <c r="G118248" i="2"/>
  <c r="G118247" i="2"/>
  <c r="G118246" i="2"/>
  <c r="G118245" i="2"/>
  <c r="G118244" i="2"/>
  <c r="G118243" i="2"/>
  <c r="G118242" i="2"/>
  <c r="G118241" i="2"/>
  <c r="G118240" i="2"/>
  <c r="G118239" i="2"/>
  <c r="G118238" i="2"/>
  <c r="G118237" i="2"/>
  <c r="G118236" i="2"/>
  <c r="G118235" i="2"/>
  <c r="G118234" i="2"/>
  <c r="G118233" i="2"/>
  <c r="G118232" i="2"/>
  <c r="G118231" i="2"/>
  <c r="G118230" i="2"/>
  <c r="G118229" i="2"/>
  <c r="G118228" i="2"/>
  <c r="G118227" i="2"/>
  <c r="G118226" i="2"/>
  <c r="G118225" i="2"/>
  <c r="G118224" i="2"/>
  <c r="G118223" i="2"/>
  <c r="G118222" i="2"/>
  <c r="G118221" i="2"/>
  <c r="G118220" i="2"/>
  <c r="G118219" i="2"/>
  <c r="G118218" i="2"/>
  <c r="G118217" i="2"/>
  <c r="G118216" i="2"/>
  <c r="G118215" i="2"/>
  <c r="G118214" i="2"/>
  <c r="G118213" i="2"/>
  <c r="G118212" i="2"/>
  <c r="G118211" i="2"/>
  <c r="G118210" i="2"/>
  <c r="G118209" i="2"/>
  <c r="G118208" i="2"/>
  <c r="G118207" i="2"/>
  <c r="G118206" i="2"/>
  <c r="G118205" i="2"/>
  <c r="G118204" i="2"/>
  <c r="G118203" i="2"/>
  <c r="G118202" i="2"/>
  <c r="G118201" i="2"/>
  <c r="G118200" i="2"/>
  <c r="G118199" i="2"/>
  <c r="G118198" i="2"/>
  <c r="G118197" i="2"/>
  <c r="G118196" i="2"/>
  <c r="G118195" i="2"/>
  <c r="G118194" i="2"/>
  <c r="G118193" i="2"/>
  <c r="G118192" i="2"/>
  <c r="G118191" i="2"/>
  <c r="G118190" i="2"/>
  <c r="G118189" i="2"/>
  <c r="G118188" i="2"/>
  <c r="G118187" i="2"/>
  <c r="G118186" i="2"/>
  <c r="G118185" i="2"/>
  <c r="G118184" i="2"/>
  <c r="G118183" i="2"/>
  <c r="G118182" i="2"/>
  <c r="G118181" i="2"/>
  <c r="G118180" i="2"/>
  <c r="G118179" i="2"/>
  <c r="G118178" i="2"/>
  <c r="G118177" i="2"/>
  <c r="G118176" i="2"/>
  <c r="G118175" i="2"/>
  <c r="G118174" i="2"/>
  <c r="G118173" i="2"/>
  <c r="G118172" i="2"/>
  <c r="G118171" i="2"/>
  <c r="G118170" i="2"/>
  <c r="G118169" i="2"/>
  <c r="G118168" i="2"/>
  <c r="G118167" i="2"/>
  <c r="G118166" i="2"/>
  <c r="G118165" i="2"/>
  <c r="G118164" i="2"/>
  <c r="G118163" i="2"/>
  <c r="G118162" i="2"/>
  <c r="G118161" i="2"/>
  <c r="G118160" i="2"/>
  <c r="G118159" i="2"/>
  <c r="G118158" i="2"/>
  <c r="G118157" i="2"/>
  <c r="G118156" i="2"/>
  <c r="G118155" i="2"/>
  <c r="G118154" i="2"/>
  <c r="G118153" i="2"/>
  <c r="G118152" i="2"/>
  <c r="G118151" i="2"/>
  <c r="G118150" i="2"/>
  <c r="G118149" i="2"/>
  <c r="G118148" i="2"/>
  <c r="G118147" i="2"/>
  <c r="G118146" i="2"/>
  <c r="G118145" i="2"/>
  <c r="G118144" i="2"/>
  <c r="G118143" i="2"/>
  <c r="G118142" i="2"/>
  <c r="G118141" i="2"/>
  <c r="G118140" i="2"/>
  <c r="G118139" i="2"/>
  <c r="G118138" i="2"/>
  <c r="G118137" i="2"/>
  <c r="G118136" i="2"/>
  <c r="G118135" i="2"/>
  <c r="G118134" i="2"/>
  <c r="G118133" i="2"/>
  <c r="G118132" i="2"/>
  <c r="G118131" i="2"/>
  <c r="G118130" i="2"/>
  <c r="G118129" i="2"/>
  <c r="G118128" i="2"/>
  <c r="G118127" i="2"/>
  <c r="G118126" i="2"/>
  <c r="G118125" i="2"/>
  <c r="G118124" i="2"/>
  <c r="G118123" i="2"/>
  <c r="G118122" i="2"/>
  <c r="G118121" i="2"/>
  <c r="G118120" i="2"/>
  <c r="G118119" i="2"/>
  <c r="G118118" i="2"/>
  <c r="G118117" i="2"/>
  <c r="G118116" i="2"/>
  <c r="G118115" i="2"/>
  <c r="G118114" i="2"/>
  <c r="G118113" i="2"/>
  <c r="G118112" i="2"/>
  <c r="G118111" i="2"/>
  <c r="G118110" i="2"/>
  <c r="G118109" i="2"/>
  <c r="G118108" i="2"/>
  <c r="G118107" i="2"/>
  <c r="G118106" i="2"/>
  <c r="G118105" i="2"/>
  <c r="G118104" i="2"/>
  <c r="G118103" i="2"/>
  <c r="G118102" i="2"/>
  <c r="G118101" i="2"/>
  <c r="G118100" i="2"/>
  <c r="G118099" i="2"/>
  <c r="G118098" i="2"/>
  <c r="G118097" i="2"/>
  <c r="G118096" i="2"/>
  <c r="G118095" i="2"/>
  <c r="G118094" i="2"/>
  <c r="G118093" i="2"/>
  <c r="G118092" i="2"/>
  <c r="G118091" i="2"/>
  <c r="G118090" i="2"/>
  <c r="G118089" i="2"/>
  <c r="G118088" i="2"/>
  <c r="G118087" i="2"/>
  <c r="G118086" i="2"/>
  <c r="G118085" i="2"/>
  <c r="G118084" i="2"/>
  <c r="G118083" i="2"/>
  <c r="G118082" i="2"/>
  <c r="G118081" i="2"/>
  <c r="G118080" i="2"/>
  <c r="G118079" i="2"/>
  <c r="G118078" i="2"/>
  <c r="G118077" i="2"/>
  <c r="G118076" i="2"/>
  <c r="G118075" i="2"/>
  <c r="G118074" i="2"/>
  <c r="G118073" i="2"/>
  <c r="G118072" i="2"/>
  <c r="G118071" i="2"/>
  <c r="G118070" i="2"/>
  <c r="G118069" i="2"/>
  <c r="G118068" i="2"/>
  <c r="G118067" i="2"/>
  <c r="G118066" i="2"/>
  <c r="G118065" i="2"/>
  <c r="G118064" i="2"/>
  <c r="G118063" i="2"/>
  <c r="G118062" i="2"/>
  <c r="G118061" i="2"/>
  <c r="G118060" i="2"/>
  <c r="G118059" i="2"/>
  <c r="G118058" i="2"/>
  <c r="G118057" i="2"/>
  <c r="G118056" i="2"/>
  <c r="G118055" i="2"/>
  <c r="G118054" i="2"/>
  <c r="G118053" i="2"/>
  <c r="G118052" i="2"/>
  <c r="G118051" i="2"/>
  <c r="G118050" i="2"/>
  <c r="G118049" i="2"/>
  <c r="G118048" i="2"/>
  <c r="G118047" i="2"/>
  <c r="G118046" i="2"/>
  <c r="G118045" i="2"/>
  <c r="G118044" i="2"/>
  <c r="G118043" i="2"/>
  <c r="G118042" i="2"/>
  <c r="G118041" i="2"/>
  <c r="G118040" i="2"/>
  <c r="G118039" i="2"/>
  <c r="G118038" i="2"/>
  <c r="G118037" i="2"/>
  <c r="G118036" i="2"/>
  <c r="G118035" i="2"/>
  <c r="G118034" i="2"/>
  <c r="G118033" i="2"/>
  <c r="G118032" i="2"/>
  <c r="G118031" i="2"/>
  <c r="G118030" i="2"/>
  <c r="G118029" i="2"/>
  <c r="G118028" i="2"/>
  <c r="G118027" i="2"/>
  <c r="G118026" i="2"/>
  <c r="G118025" i="2"/>
  <c r="G118024" i="2"/>
  <c r="G118023" i="2"/>
  <c r="G118022" i="2"/>
  <c r="G118021" i="2"/>
  <c r="G118020" i="2"/>
  <c r="G118019" i="2"/>
  <c r="G118018" i="2"/>
  <c r="G118017" i="2"/>
  <c r="G118016" i="2"/>
  <c r="G118015" i="2"/>
  <c r="G118014" i="2"/>
  <c r="G118013" i="2"/>
  <c r="G118012" i="2"/>
  <c r="G118011" i="2"/>
  <c r="G118010" i="2"/>
  <c r="G118009" i="2"/>
  <c r="G118008" i="2"/>
  <c r="G118007" i="2"/>
  <c r="G118006" i="2"/>
  <c r="G118005" i="2"/>
  <c r="G118004" i="2"/>
  <c r="G118003" i="2"/>
  <c r="G118002" i="2"/>
  <c r="G118001" i="2"/>
  <c r="G118000" i="2"/>
  <c r="G117999" i="2"/>
  <c r="G117998" i="2"/>
  <c r="G117997" i="2"/>
  <c r="G117996" i="2"/>
  <c r="G117995" i="2"/>
  <c r="G117994" i="2"/>
  <c r="G117993" i="2"/>
  <c r="G117992" i="2"/>
  <c r="G117991" i="2"/>
  <c r="G117990" i="2"/>
  <c r="G117989" i="2"/>
  <c r="G117988" i="2"/>
  <c r="G117987" i="2"/>
  <c r="G117986" i="2"/>
  <c r="G117985" i="2"/>
  <c r="G117984" i="2"/>
  <c r="G117983" i="2"/>
  <c r="G117982" i="2"/>
  <c r="G117981" i="2"/>
  <c r="G117980" i="2"/>
  <c r="G117979" i="2"/>
  <c r="G117978" i="2"/>
  <c r="G117977" i="2"/>
  <c r="G117976" i="2"/>
  <c r="G117975" i="2"/>
  <c r="G117974" i="2"/>
  <c r="G117973" i="2"/>
  <c r="G117972" i="2"/>
  <c r="G117971" i="2"/>
  <c r="G117970" i="2"/>
  <c r="G117969" i="2"/>
  <c r="G117968" i="2"/>
  <c r="G117967" i="2"/>
  <c r="G117966" i="2"/>
  <c r="G117965" i="2"/>
  <c r="G117964" i="2"/>
  <c r="G117963" i="2"/>
  <c r="G117962" i="2"/>
  <c r="G117961" i="2"/>
  <c r="G117960" i="2"/>
  <c r="G117959" i="2"/>
  <c r="G117958" i="2"/>
  <c r="G117957" i="2"/>
  <c r="G117956" i="2"/>
  <c r="G117955" i="2"/>
  <c r="G117954" i="2"/>
  <c r="G117953" i="2"/>
  <c r="G117952" i="2"/>
  <c r="G117951" i="2"/>
  <c r="G117950" i="2"/>
  <c r="G117949" i="2"/>
  <c r="G117948" i="2"/>
  <c r="G117947" i="2"/>
  <c r="G117946" i="2"/>
  <c r="G117945" i="2"/>
  <c r="G117944" i="2"/>
  <c r="G117943" i="2"/>
  <c r="G117942" i="2"/>
  <c r="G117941" i="2"/>
  <c r="G117940" i="2"/>
  <c r="G117939" i="2"/>
  <c r="G117938" i="2"/>
  <c r="G117937" i="2"/>
  <c r="G117936" i="2"/>
  <c r="G117935" i="2"/>
  <c r="G117934" i="2"/>
  <c r="G117933" i="2"/>
  <c r="G117932" i="2"/>
  <c r="G117931" i="2"/>
  <c r="G117930" i="2"/>
  <c r="G117929" i="2"/>
  <c r="G117928" i="2"/>
  <c r="G117927" i="2"/>
  <c r="G117926" i="2"/>
  <c r="G117925" i="2"/>
  <c r="G117924" i="2"/>
  <c r="G117923" i="2"/>
  <c r="G117922" i="2"/>
  <c r="G117921" i="2"/>
  <c r="G117920" i="2"/>
  <c r="G117919" i="2"/>
  <c r="G117918" i="2"/>
  <c r="G117917" i="2"/>
  <c r="G117916" i="2"/>
  <c r="G117915" i="2"/>
  <c r="G117914" i="2"/>
  <c r="G117913" i="2"/>
  <c r="G117912" i="2"/>
  <c r="G117911" i="2"/>
  <c r="G117910" i="2"/>
  <c r="G117909" i="2"/>
  <c r="G117908" i="2"/>
  <c r="G117907" i="2"/>
  <c r="G117906" i="2"/>
  <c r="G117905" i="2"/>
  <c r="G117904" i="2"/>
  <c r="G117903" i="2"/>
  <c r="G117902" i="2"/>
  <c r="G117901" i="2"/>
  <c r="G117900" i="2"/>
  <c r="G117899" i="2"/>
  <c r="G117898" i="2"/>
  <c r="G117897" i="2"/>
  <c r="G117896" i="2"/>
  <c r="G117895" i="2"/>
  <c r="G117894" i="2"/>
  <c r="G117893" i="2"/>
  <c r="G117892" i="2"/>
  <c r="G117891" i="2"/>
  <c r="G117890" i="2"/>
  <c r="G117889" i="2"/>
  <c r="G117888" i="2"/>
  <c r="G117887" i="2"/>
  <c r="G117886" i="2"/>
  <c r="G117885" i="2"/>
  <c r="G117884" i="2"/>
  <c r="G117883" i="2"/>
  <c r="G117882" i="2"/>
  <c r="G117881" i="2"/>
  <c r="G117880" i="2"/>
  <c r="G117879" i="2"/>
  <c r="G117878" i="2"/>
  <c r="G117877" i="2"/>
  <c r="G117876" i="2"/>
  <c r="G117875" i="2"/>
  <c r="G117874" i="2"/>
  <c r="G117873" i="2"/>
  <c r="G117872" i="2"/>
  <c r="G117871" i="2"/>
  <c r="G117870" i="2"/>
  <c r="G117869" i="2"/>
  <c r="G117868" i="2"/>
  <c r="G117867" i="2"/>
  <c r="G117866" i="2"/>
  <c r="G117865" i="2"/>
  <c r="G117864" i="2"/>
  <c r="G117863" i="2"/>
  <c r="G117862" i="2"/>
  <c r="G117861" i="2"/>
  <c r="G117860" i="2"/>
  <c r="G117859" i="2"/>
  <c r="G117858" i="2"/>
  <c r="G117857" i="2"/>
  <c r="G117856" i="2"/>
  <c r="G117855" i="2"/>
  <c r="G117854" i="2"/>
  <c r="G117853" i="2"/>
  <c r="G117852" i="2"/>
  <c r="G117851" i="2"/>
  <c r="G117850" i="2"/>
  <c r="G117849" i="2"/>
  <c r="G117848" i="2"/>
  <c r="G117847" i="2"/>
  <c r="G117846" i="2"/>
  <c r="G117845" i="2"/>
  <c r="G117844" i="2"/>
  <c r="G117843" i="2"/>
  <c r="G117842" i="2"/>
  <c r="G117841" i="2"/>
  <c r="G117840" i="2"/>
  <c r="G117839" i="2"/>
  <c r="G117838" i="2"/>
  <c r="G117837" i="2"/>
  <c r="G117836" i="2"/>
  <c r="G117835" i="2"/>
  <c r="G117834" i="2"/>
  <c r="G117833" i="2"/>
  <c r="G117832" i="2"/>
  <c r="G117831" i="2"/>
  <c r="G117830" i="2"/>
  <c r="G117829" i="2"/>
  <c r="G117828" i="2"/>
  <c r="G117827" i="2"/>
  <c r="G117826" i="2"/>
  <c r="G117825" i="2"/>
  <c r="G117824" i="2"/>
  <c r="G117823" i="2"/>
  <c r="G117822" i="2"/>
  <c r="G117821" i="2"/>
  <c r="G117820" i="2"/>
  <c r="G117819" i="2"/>
  <c r="G117818" i="2"/>
  <c r="G117817" i="2"/>
  <c r="G117816" i="2"/>
  <c r="G117815" i="2"/>
  <c r="G117814" i="2"/>
  <c r="G117813" i="2"/>
  <c r="G117812" i="2"/>
  <c r="G117811" i="2"/>
  <c r="G117810" i="2"/>
  <c r="G117809" i="2"/>
  <c r="G117808" i="2"/>
  <c r="G117807" i="2"/>
  <c r="G117806" i="2"/>
  <c r="G117805" i="2"/>
  <c r="G117804" i="2"/>
  <c r="G117803" i="2"/>
  <c r="G117802" i="2"/>
  <c r="G117801" i="2"/>
  <c r="G117800" i="2"/>
  <c r="G117799" i="2"/>
  <c r="G117798" i="2"/>
  <c r="G117797" i="2"/>
  <c r="G117796" i="2"/>
  <c r="G117795" i="2"/>
  <c r="G117794" i="2"/>
  <c r="G117793" i="2"/>
  <c r="G117792" i="2"/>
  <c r="G117791" i="2"/>
  <c r="G117790" i="2"/>
  <c r="G117789" i="2"/>
  <c r="G117788" i="2"/>
  <c r="G117787" i="2"/>
  <c r="G117786" i="2"/>
  <c r="G117785" i="2"/>
  <c r="G117784" i="2"/>
  <c r="G117783" i="2"/>
  <c r="G117782" i="2"/>
  <c r="G117781" i="2"/>
  <c r="G117780" i="2"/>
  <c r="G117779" i="2"/>
  <c r="G117778" i="2"/>
  <c r="G117777" i="2"/>
  <c r="G117776" i="2"/>
  <c r="G117775" i="2"/>
  <c r="G117774" i="2"/>
  <c r="G117773" i="2"/>
  <c r="G117772" i="2"/>
  <c r="G117771" i="2"/>
  <c r="G117770" i="2"/>
  <c r="G117769" i="2"/>
  <c r="G117768" i="2"/>
  <c r="G117767" i="2"/>
  <c r="G117766" i="2"/>
  <c r="G117765" i="2"/>
  <c r="G117764" i="2"/>
  <c r="G117763" i="2"/>
  <c r="G117762" i="2"/>
  <c r="G117761" i="2"/>
  <c r="G117760" i="2"/>
  <c r="G117759" i="2"/>
  <c r="G117758" i="2"/>
  <c r="G117757" i="2"/>
  <c r="G117756" i="2"/>
  <c r="G117755" i="2"/>
  <c r="G117754" i="2"/>
  <c r="G117753" i="2"/>
  <c r="G117752" i="2"/>
  <c r="G117751" i="2"/>
  <c r="G117750" i="2"/>
  <c r="G117749" i="2"/>
  <c r="G117748" i="2"/>
  <c r="G117747" i="2"/>
  <c r="G117746" i="2"/>
  <c r="G117745" i="2"/>
  <c r="G117744" i="2"/>
  <c r="G117743" i="2"/>
  <c r="G117742" i="2"/>
  <c r="G117741" i="2"/>
  <c r="G117740" i="2"/>
  <c r="G117739" i="2"/>
  <c r="G117738" i="2"/>
  <c r="G117737" i="2"/>
  <c r="G117736" i="2"/>
  <c r="G117735" i="2"/>
  <c r="G117734" i="2"/>
  <c r="G117733" i="2"/>
  <c r="G117732" i="2"/>
  <c r="G117731" i="2"/>
  <c r="G117730" i="2"/>
  <c r="G117729" i="2"/>
  <c r="G117728" i="2"/>
  <c r="G117727" i="2"/>
  <c r="G117726" i="2"/>
  <c r="G117725" i="2"/>
  <c r="G117724" i="2"/>
  <c r="G117723" i="2"/>
  <c r="G117722" i="2"/>
  <c r="G117721" i="2"/>
  <c r="G117720" i="2"/>
  <c r="G117719" i="2"/>
  <c r="G117718" i="2"/>
  <c r="G117717" i="2"/>
  <c r="G117716" i="2"/>
  <c r="G117715" i="2"/>
  <c r="G117714" i="2"/>
  <c r="G117713" i="2"/>
  <c r="G117712" i="2"/>
  <c r="G117711" i="2"/>
  <c r="G117710" i="2"/>
  <c r="G117709" i="2"/>
  <c r="G117708" i="2"/>
  <c r="G117707" i="2"/>
  <c r="G117706" i="2"/>
  <c r="G117705" i="2"/>
  <c r="G117704" i="2"/>
  <c r="G117703" i="2"/>
  <c r="G117702" i="2"/>
  <c r="G117701" i="2"/>
  <c r="G117700" i="2"/>
  <c r="G117699" i="2"/>
  <c r="G117698" i="2"/>
  <c r="G117697" i="2"/>
  <c r="G117696" i="2"/>
  <c r="G117695" i="2"/>
  <c r="G117694" i="2"/>
  <c r="G117693" i="2"/>
  <c r="G117692" i="2"/>
  <c r="G117691" i="2"/>
  <c r="G117690" i="2"/>
  <c r="G117689" i="2"/>
  <c r="G117688" i="2"/>
  <c r="G117687" i="2"/>
  <c r="G117686" i="2"/>
  <c r="G117685" i="2"/>
  <c r="G117684" i="2"/>
  <c r="G117683" i="2"/>
  <c r="G117682" i="2"/>
  <c r="G117681" i="2"/>
  <c r="G117680" i="2"/>
  <c r="G117679" i="2"/>
  <c r="G117678" i="2"/>
  <c r="G117677" i="2"/>
  <c r="G117676" i="2"/>
  <c r="G117675" i="2"/>
  <c r="G117674" i="2"/>
  <c r="G117673" i="2"/>
  <c r="G117672" i="2"/>
  <c r="G117671" i="2"/>
  <c r="G117670" i="2"/>
  <c r="G117669" i="2"/>
  <c r="G117668" i="2"/>
  <c r="G117667" i="2"/>
  <c r="G117666" i="2"/>
  <c r="G117665" i="2"/>
  <c r="G117664" i="2"/>
  <c r="G117663" i="2"/>
  <c r="G117662" i="2"/>
  <c r="G117661" i="2"/>
  <c r="G117660" i="2"/>
  <c r="G117659" i="2"/>
  <c r="G117658" i="2"/>
  <c r="G117657" i="2"/>
  <c r="G117656" i="2"/>
  <c r="G117655" i="2"/>
  <c r="G117654" i="2"/>
  <c r="G117653" i="2"/>
  <c r="G117652" i="2"/>
  <c r="G117651" i="2"/>
  <c r="G117650" i="2"/>
  <c r="G117649" i="2"/>
  <c r="G117648" i="2"/>
  <c r="G117647" i="2"/>
  <c r="G117646" i="2"/>
  <c r="G117645" i="2"/>
  <c r="G117644" i="2"/>
  <c r="G117643" i="2"/>
  <c r="G117642" i="2"/>
  <c r="G117641" i="2"/>
  <c r="G117640" i="2"/>
  <c r="G117639" i="2"/>
  <c r="G117638" i="2"/>
  <c r="G117637" i="2"/>
  <c r="G117636" i="2"/>
  <c r="G117635" i="2"/>
  <c r="G117634" i="2"/>
  <c r="G117633" i="2"/>
  <c r="G117632" i="2"/>
  <c r="G117631" i="2"/>
  <c r="G117630" i="2"/>
  <c r="G117629" i="2"/>
  <c r="G117628" i="2"/>
  <c r="G117627" i="2"/>
  <c r="G117626" i="2"/>
  <c r="G117625" i="2"/>
  <c r="G117624" i="2"/>
  <c r="G117623" i="2"/>
  <c r="G117622" i="2"/>
  <c r="G117621" i="2"/>
  <c r="G117620" i="2"/>
  <c r="G117619" i="2"/>
  <c r="G117618" i="2"/>
  <c r="G117617" i="2"/>
  <c r="G117616" i="2"/>
  <c r="G117615" i="2"/>
  <c r="G117614" i="2"/>
  <c r="G117613" i="2"/>
  <c r="G117612" i="2"/>
  <c r="G117611" i="2"/>
  <c r="G117610" i="2"/>
  <c r="G117609" i="2"/>
  <c r="G117608" i="2"/>
  <c r="G117607" i="2"/>
  <c r="G117606" i="2"/>
  <c r="G117605" i="2"/>
  <c r="G117604" i="2"/>
  <c r="G117603" i="2"/>
  <c r="G117602" i="2"/>
  <c r="G117601" i="2"/>
  <c r="G117600" i="2"/>
  <c r="G117599" i="2"/>
  <c r="G117598" i="2"/>
  <c r="G117597" i="2"/>
  <c r="G117596" i="2"/>
  <c r="G117595" i="2"/>
  <c r="G117594" i="2"/>
  <c r="G117593" i="2"/>
  <c r="G117592" i="2"/>
  <c r="G117591" i="2"/>
  <c r="G117590" i="2"/>
  <c r="G117589" i="2"/>
  <c r="G117588" i="2"/>
  <c r="G117587" i="2"/>
  <c r="G117586" i="2"/>
  <c r="G117585" i="2"/>
  <c r="G117584" i="2"/>
  <c r="G117583" i="2"/>
  <c r="G117582" i="2"/>
  <c r="G117581" i="2"/>
  <c r="G117580" i="2"/>
  <c r="G117579" i="2"/>
  <c r="G117578" i="2"/>
  <c r="G117577" i="2"/>
  <c r="G117576" i="2"/>
  <c r="G117575" i="2"/>
  <c r="G117574" i="2"/>
  <c r="G117573" i="2"/>
  <c r="G117572" i="2"/>
  <c r="G117571" i="2"/>
  <c r="G117570" i="2"/>
  <c r="G117569" i="2"/>
  <c r="G117568" i="2"/>
  <c r="G117567" i="2"/>
  <c r="G117566" i="2"/>
  <c r="G117565" i="2"/>
  <c r="G117564" i="2"/>
  <c r="G117563" i="2"/>
  <c r="G117562" i="2"/>
  <c r="G117561" i="2"/>
  <c r="G117560" i="2"/>
  <c r="G117559" i="2"/>
  <c r="G117558" i="2"/>
  <c r="G117557" i="2"/>
  <c r="G117556" i="2"/>
  <c r="G117555" i="2"/>
  <c r="G117554" i="2"/>
  <c r="G117553" i="2"/>
  <c r="G117552" i="2"/>
  <c r="G117551" i="2"/>
  <c r="G117550" i="2"/>
  <c r="G117549" i="2"/>
  <c r="G117548" i="2"/>
  <c r="G117547" i="2"/>
  <c r="G117546" i="2"/>
  <c r="G117545" i="2"/>
  <c r="G117544" i="2"/>
  <c r="G117543" i="2"/>
  <c r="G117542" i="2"/>
  <c r="G117541" i="2"/>
  <c r="G117540" i="2"/>
  <c r="G117539" i="2"/>
  <c r="G117538" i="2"/>
  <c r="G117537" i="2"/>
  <c r="G117536" i="2"/>
  <c r="G117535" i="2"/>
  <c r="G117534" i="2"/>
  <c r="G117533" i="2"/>
  <c r="G117532" i="2"/>
  <c r="G117531" i="2"/>
  <c r="G117530" i="2"/>
  <c r="G117529" i="2"/>
  <c r="G117528" i="2"/>
  <c r="G117527" i="2"/>
  <c r="G117526" i="2"/>
  <c r="G117525" i="2"/>
  <c r="G117524" i="2"/>
  <c r="G117523" i="2"/>
  <c r="G117522" i="2"/>
  <c r="G117521" i="2"/>
  <c r="G117520" i="2"/>
  <c r="G117519" i="2"/>
  <c r="G117518" i="2"/>
  <c r="G117517" i="2"/>
  <c r="G117516" i="2"/>
  <c r="G117515" i="2"/>
  <c r="G117514" i="2"/>
  <c r="G117513" i="2"/>
  <c r="G117512" i="2"/>
  <c r="G117511" i="2"/>
  <c r="G117510" i="2"/>
  <c r="G117509" i="2"/>
  <c r="G117508" i="2"/>
  <c r="G117507" i="2"/>
  <c r="G117506" i="2"/>
  <c r="G117505" i="2"/>
  <c r="G117504" i="2"/>
  <c r="G117503" i="2"/>
  <c r="G117502" i="2"/>
  <c r="G117501" i="2"/>
  <c r="G117500" i="2"/>
  <c r="G117499" i="2"/>
  <c r="G117498" i="2"/>
  <c r="G117497" i="2"/>
  <c r="G117496" i="2"/>
  <c r="G117495" i="2"/>
  <c r="G117494" i="2"/>
  <c r="G117493" i="2"/>
  <c r="G117492" i="2"/>
  <c r="G117491" i="2"/>
  <c r="G117490" i="2"/>
  <c r="G117489" i="2"/>
  <c r="G117488" i="2"/>
  <c r="G117487" i="2"/>
  <c r="G117486" i="2"/>
  <c r="G117485" i="2"/>
  <c r="G117484" i="2"/>
  <c r="G117483" i="2"/>
  <c r="G117482" i="2"/>
  <c r="G117481" i="2"/>
  <c r="G117480" i="2"/>
  <c r="G117479" i="2"/>
  <c r="G117478" i="2"/>
  <c r="G117477" i="2"/>
  <c r="G117476" i="2"/>
  <c r="G117475" i="2"/>
  <c r="G117474" i="2"/>
  <c r="G117473" i="2"/>
  <c r="G117472" i="2"/>
  <c r="G117471" i="2"/>
  <c r="G117470" i="2"/>
  <c r="G117469" i="2"/>
  <c r="G117468" i="2"/>
  <c r="G117467" i="2"/>
  <c r="G117466" i="2"/>
  <c r="G117465" i="2"/>
  <c r="G117464" i="2"/>
  <c r="G117463" i="2"/>
  <c r="G117462" i="2"/>
  <c r="G117461" i="2"/>
  <c r="G117460" i="2"/>
  <c r="G117459" i="2"/>
  <c r="G117458" i="2"/>
  <c r="G117457" i="2"/>
  <c r="G117456" i="2"/>
  <c r="G117455" i="2"/>
  <c r="G117454" i="2"/>
  <c r="G117453" i="2"/>
  <c r="G117452" i="2"/>
  <c r="G117451" i="2"/>
  <c r="G117450" i="2"/>
  <c r="G117449" i="2"/>
  <c r="G117448" i="2"/>
  <c r="G117447" i="2"/>
  <c r="G117446" i="2"/>
  <c r="G117445" i="2"/>
  <c r="G117444" i="2"/>
  <c r="G117443" i="2"/>
  <c r="G117442" i="2"/>
  <c r="G117441" i="2"/>
  <c r="G117440" i="2"/>
  <c r="G117439" i="2"/>
  <c r="G117438" i="2"/>
  <c r="G117437" i="2"/>
  <c r="G117436" i="2"/>
  <c r="G117435" i="2"/>
  <c r="G117434" i="2"/>
  <c r="G117433" i="2"/>
  <c r="G117432" i="2"/>
  <c r="G117431" i="2"/>
  <c r="G117430" i="2"/>
  <c r="G117429" i="2"/>
  <c r="G117428" i="2"/>
  <c r="G117427" i="2"/>
  <c r="G117426" i="2"/>
  <c r="G117425" i="2"/>
  <c r="G117424" i="2"/>
  <c r="G117423" i="2"/>
  <c r="G117422" i="2"/>
  <c r="G117421" i="2"/>
  <c r="G117420" i="2"/>
  <c r="G117419" i="2"/>
  <c r="G117418" i="2"/>
  <c r="G117417" i="2"/>
  <c r="G117416" i="2"/>
  <c r="G117415" i="2"/>
  <c r="G117414" i="2"/>
  <c r="G117413" i="2"/>
  <c r="G117412" i="2"/>
  <c r="G117411" i="2"/>
  <c r="G117410" i="2"/>
  <c r="G117409" i="2"/>
  <c r="G117408" i="2"/>
  <c r="G117407" i="2"/>
  <c r="G117406" i="2"/>
  <c r="G117405" i="2"/>
  <c r="G117404" i="2"/>
  <c r="G117403" i="2"/>
  <c r="G117402" i="2"/>
  <c r="G117401" i="2"/>
  <c r="G117400" i="2"/>
  <c r="G117399" i="2"/>
  <c r="G117398" i="2"/>
  <c r="G117397" i="2"/>
  <c r="G117396" i="2"/>
  <c r="G117395" i="2"/>
  <c r="G117394" i="2"/>
  <c r="G117393" i="2"/>
  <c r="G117392" i="2"/>
  <c r="G117391" i="2"/>
  <c r="G117390" i="2"/>
  <c r="G117389" i="2"/>
  <c r="G117388" i="2"/>
  <c r="G117387" i="2"/>
  <c r="G117386" i="2"/>
  <c r="G117385" i="2"/>
  <c r="G117384" i="2"/>
  <c r="G117383" i="2"/>
  <c r="G117382" i="2"/>
  <c r="G117381" i="2"/>
  <c r="G117380" i="2"/>
  <c r="G117379" i="2"/>
  <c r="G117378" i="2"/>
  <c r="G117377" i="2"/>
  <c r="G117376" i="2"/>
  <c r="G117375" i="2"/>
  <c r="G117374" i="2"/>
  <c r="G117373" i="2"/>
  <c r="G117372" i="2"/>
  <c r="G117371" i="2"/>
  <c r="G117370" i="2"/>
  <c r="G117369" i="2"/>
  <c r="G117368" i="2"/>
  <c r="G117367" i="2"/>
  <c r="G117366" i="2"/>
  <c r="G117365" i="2"/>
  <c r="G117364" i="2"/>
  <c r="G117363" i="2"/>
  <c r="G117362" i="2"/>
  <c r="G117361" i="2"/>
  <c r="G117360" i="2"/>
  <c r="G117359" i="2"/>
  <c r="G117358" i="2"/>
  <c r="G117357" i="2"/>
  <c r="G117356" i="2"/>
  <c r="G117355" i="2"/>
  <c r="G117354" i="2"/>
  <c r="G117353" i="2"/>
  <c r="G117352" i="2"/>
  <c r="G117351" i="2"/>
  <c r="G117350" i="2"/>
  <c r="G117349" i="2"/>
  <c r="G117348" i="2"/>
  <c r="G117347" i="2"/>
  <c r="G117346" i="2"/>
  <c r="G117345" i="2"/>
  <c r="G117344" i="2"/>
  <c r="G117343" i="2"/>
  <c r="G117342" i="2"/>
  <c r="G117341" i="2"/>
  <c r="G117340" i="2"/>
  <c r="G117339" i="2"/>
  <c r="G117338" i="2"/>
  <c r="G117337" i="2"/>
  <c r="G117336" i="2"/>
  <c r="G117335" i="2"/>
  <c r="G117334" i="2"/>
  <c r="G117333" i="2"/>
  <c r="G117332" i="2"/>
  <c r="G117331" i="2"/>
  <c r="G117330" i="2"/>
  <c r="G117329" i="2"/>
  <c r="G117328" i="2"/>
  <c r="G117327" i="2"/>
  <c r="G117326" i="2"/>
  <c r="G117325" i="2"/>
  <c r="G117324" i="2"/>
  <c r="G117323" i="2"/>
  <c r="G117322" i="2"/>
  <c r="G117321" i="2"/>
  <c r="G117320" i="2"/>
  <c r="G117319" i="2"/>
  <c r="G117318" i="2"/>
  <c r="G117317" i="2"/>
  <c r="G117316" i="2"/>
  <c r="G117315" i="2"/>
  <c r="G117314" i="2"/>
  <c r="G117313" i="2"/>
  <c r="G117312" i="2"/>
  <c r="G117311" i="2"/>
  <c r="G117310" i="2"/>
  <c r="G117309" i="2"/>
  <c r="G117308" i="2"/>
  <c r="G117307" i="2"/>
  <c r="G117306" i="2"/>
  <c r="G117305" i="2"/>
  <c r="G117304" i="2"/>
  <c r="G117303" i="2"/>
  <c r="G117302" i="2"/>
  <c r="G117301" i="2"/>
  <c r="G117300" i="2"/>
  <c r="G117299" i="2"/>
  <c r="G117298" i="2"/>
  <c r="G117297" i="2"/>
  <c r="G117296" i="2"/>
  <c r="G117295" i="2"/>
  <c r="G117294" i="2"/>
  <c r="G117293" i="2"/>
  <c r="G117292" i="2"/>
  <c r="G117291" i="2"/>
  <c r="G117290" i="2"/>
  <c r="G117289" i="2"/>
  <c r="G117288" i="2"/>
  <c r="G117287" i="2"/>
  <c r="G117286" i="2"/>
  <c r="G117285" i="2"/>
  <c r="G117284" i="2"/>
  <c r="G117283" i="2"/>
  <c r="G117282" i="2"/>
  <c r="G117281" i="2"/>
  <c r="G117280" i="2"/>
  <c r="G117279" i="2"/>
  <c r="G117278" i="2"/>
  <c r="G117277" i="2"/>
  <c r="G117276" i="2"/>
  <c r="G117275" i="2"/>
  <c r="G117274" i="2"/>
  <c r="G117273" i="2"/>
  <c r="G117272" i="2"/>
  <c r="G117271" i="2"/>
  <c r="G117270" i="2"/>
  <c r="G117269" i="2"/>
  <c r="G117268" i="2"/>
  <c r="G117267" i="2"/>
  <c r="G117266" i="2"/>
  <c r="G117265" i="2"/>
  <c r="G117264" i="2"/>
  <c r="G117263" i="2"/>
  <c r="G117262" i="2"/>
  <c r="G117261" i="2"/>
  <c r="G117260" i="2"/>
  <c r="G117259" i="2"/>
  <c r="G117258" i="2"/>
  <c r="G117257" i="2"/>
  <c r="G117256" i="2"/>
  <c r="G117255" i="2"/>
  <c r="G117254" i="2"/>
  <c r="G117253" i="2"/>
  <c r="G117252" i="2"/>
  <c r="G117251" i="2"/>
  <c r="G117250" i="2"/>
  <c r="G117249" i="2"/>
  <c r="G117248" i="2"/>
  <c r="G117247" i="2"/>
  <c r="G117246" i="2"/>
  <c r="G117245" i="2"/>
  <c r="G117244" i="2"/>
  <c r="G117243" i="2"/>
  <c r="G117242" i="2"/>
  <c r="G117241" i="2"/>
  <c r="G117240" i="2"/>
  <c r="G117239" i="2"/>
  <c r="G117238" i="2"/>
  <c r="G117237" i="2"/>
  <c r="G117236" i="2"/>
  <c r="G117235" i="2"/>
  <c r="G117234" i="2"/>
  <c r="G117233" i="2"/>
  <c r="G117232" i="2"/>
  <c r="G117231" i="2"/>
  <c r="G117230" i="2"/>
  <c r="G117229" i="2"/>
  <c r="G117228" i="2"/>
  <c r="G117227" i="2"/>
  <c r="G117226" i="2"/>
  <c r="G117225" i="2"/>
  <c r="G117224" i="2"/>
  <c r="G117223" i="2"/>
  <c r="G117222" i="2"/>
  <c r="G117221" i="2"/>
  <c r="G117220" i="2"/>
  <c r="G117219" i="2"/>
  <c r="G117218" i="2"/>
  <c r="G117217" i="2"/>
  <c r="G117216" i="2"/>
  <c r="G117215" i="2"/>
  <c r="G117214" i="2"/>
  <c r="G117213" i="2"/>
  <c r="G117212" i="2"/>
  <c r="G117211" i="2"/>
  <c r="G117210" i="2"/>
  <c r="G117209" i="2"/>
  <c r="G117208" i="2"/>
  <c r="G117207" i="2"/>
  <c r="G117206" i="2"/>
  <c r="G117205" i="2"/>
  <c r="G117204" i="2"/>
  <c r="G117203" i="2"/>
  <c r="G117202" i="2"/>
  <c r="G117201" i="2"/>
  <c r="G117200" i="2"/>
  <c r="G117199" i="2"/>
  <c r="G117198" i="2"/>
  <c r="G117197" i="2"/>
  <c r="G117196" i="2"/>
  <c r="G117195" i="2"/>
  <c r="G117194" i="2"/>
  <c r="G117193" i="2"/>
  <c r="G117192" i="2"/>
  <c r="G117191" i="2"/>
  <c r="G117190" i="2"/>
  <c r="G117189" i="2"/>
  <c r="G117188" i="2"/>
  <c r="G117187" i="2"/>
  <c r="G117186" i="2"/>
  <c r="G117185" i="2"/>
  <c r="G117184" i="2"/>
  <c r="G117183" i="2"/>
  <c r="G117182" i="2"/>
  <c r="G117181" i="2"/>
  <c r="G117180" i="2"/>
  <c r="G117179" i="2"/>
  <c r="G117178" i="2"/>
  <c r="G117177" i="2"/>
  <c r="G117176" i="2"/>
  <c r="G117175" i="2"/>
  <c r="G117174" i="2"/>
  <c r="G117173" i="2"/>
  <c r="G117172" i="2"/>
  <c r="G117171" i="2"/>
  <c r="G117170" i="2"/>
  <c r="G117169" i="2"/>
  <c r="G117168" i="2"/>
  <c r="G117167" i="2"/>
  <c r="G117166" i="2"/>
  <c r="G117165" i="2"/>
  <c r="G117164" i="2"/>
  <c r="G117163" i="2"/>
  <c r="G117162" i="2"/>
  <c r="G117161" i="2"/>
  <c r="G117160" i="2"/>
  <c r="G117159" i="2"/>
  <c r="G117158" i="2"/>
  <c r="G117157" i="2"/>
  <c r="G117156" i="2"/>
  <c r="G117155" i="2"/>
  <c r="G117154" i="2"/>
  <c r="G117153" i="2"/>
  <c r="G117152" i="2"/>
  <c r="G117151" i="2"/>
  <c r="G117150" i="2"/>
  <c r="G117149" i="2"/>
  <c r="G117148" i="2"/>
  <c r="G117147" i="2"/>
  <c r="G117146" i="2"/>
  <c r="G117145" i="2"/>
  <c r="G117144" i="2"/>
  <c r="G117143" i="2"/>
  <c r="G117142" i="2"/>
  <c r="G117141" i="2"/>
  <c r="G117140" i="2"/>
  <c r="G117139" i="2"/>
  <c r="G117138" i="2"/>
  <c r="G117137" i="2"/>
  <c r="G117136" i="2"/>
  <c r="G117135" i="2"/>
  <c r="G117134" i="2"/>
  <c r="G117133" i="2"/>
  <c r="G117132" i="2"/>
  <c r="G117131" i="2"/>
  <c r="G117130" i="2"/>
  <c r="G117129" i="2"/>
  <c r="G117128" i="2"/>
  <c r="G117127" i="2"/>
  <c r="G117126" i="2"/>
  <c r="G117125" i="2"/>
  <c r="G117124" i="2"/>
  <c r="G117123" i="2"/>
  <c r="G117122" i="2"/>
  <c r="G117121" i="2"/>
  <c r="G117120" i="2"/>
  <c r="G117119" i="2"/>
  <c r="G117118" i="2"/>
  <c r="G117117" i="2"/>
  <c r="G117116" i="2"/>
  <c r="G117115" i="2"/>
  <c r="G117114" i="2"/>
  <c r="G117113" i="2"/>
  <c r="G117112" i="2"/>
  <c r="G117111" i="2"/>
  <c r="G117110" i="2"/>
  <c r="G117109" i="2"/>
  <c r="G117108" i="2"/>
  <c r="G117107" i="2"/>
  <c r="G117106" i="2"/>
  <c r="G117105" i="2"/>
  <c r="G117104" i="2"/>
  <c r="G117103" i="2"/>
  <c r="G117102" i="2"/>
  <c r="G117101" i="2"/>
  <c r="G117100" i="2"/>
  <c r="G117099" i="2"/>
  <c r="G117098" i="2"/>
  <c r="G117097" i="2"/>
  <c r="G117096" i="2"/>
  <c r="G117095" i="2"/>
  <c r="G117094" i="2"/>
  <c r="G117093" i="2"/>
  <c r="G117092" i="2"/>
  <c r="G117091" i="2"/>
  <c r="G117090" i="2"/>
  <c r="G117089" i="2"/>
  <c r="G117088" i="2"/>
  <c r="G117087" i="2"/>
  <c r="G117086" i="2"/>
  <c r="G117085" i="2"/>
  <c r="G117084" i="2"/>
  <c r="G117083" i="2"/>
  <c r="G117082" i="2"/>
  <c r="G117081" i="2"/>
  <c r="G117080" i="2"/>
  <c r="G117079" i="2"/>
  <c r="G117078" i="2"/>
  <c r="G117077" i="2"/>
  <c r="G117076" i="2"/>
  <c r="G117075" i="2"/>
  <c r="G117074" i="2"/>
  <c r="G117073" i="2"/>
  <c r="G117072" i="2"/>
  <c r="G117071" i="2"/>
  <c r="G117070" i="2"/>
  <c r="G117069" i="2"/>
  <c r="G117068" i="2"/>
  <c r="G117067" i="2"/>
  <c r="G117066" i="2"/>
  <c r="G117065" i="2"/>
  <c r="G117064" i="2"/>
  <c r="G117063" i="2"/>
  <c r="G117062" i="2"/>
  <c r="G117061" i="2"/>
  <c r="G117060" i="2"/>
  <c r="G117059" i="2"/>
  <c r="G117058" i="2"/>
  <c r="G117057" i="2"/>
  <c r="G117056" i="2"/>
  <c r="G117055" i="2"/>
  <c r="G117054" i="2"/>
  <c r="G117053" i="2"/>
  <c r="G117052" i="2"/>
  <c r="G117051" i="2"/>
  <c r="G117050" i="2"/>
  <c r="G117049" i="2"/>
  <c r="G117048" i="2"/>
  <c r="G117047" i="2"/>
  <c r="G117046" i="2"/>
  <c r="G117045" i="2"/>
  <c r="G117044" i="2"/>
  <c r="G117043" i="2"/>
  <c r="G117042" i="2"/>
  <c r="G117041" i="2"/>
  <c r="G117040" i="2"/>
  <c r="G117039" i="2"/>
  <c r="G117038" i="2"/>
  <c r="G117037" i="2"/>
  <c r="G117036" i="2"/>
  <c r="G117035" i="2"/>
  <c r="G117034" i="2"/>
  <c r="G117033" i="2"/>
  <c r="G117032" i="2"/>
  <c r="G117031" i="2"/>
  <c r="G117030" i="2"/>
  <c r="G117029" i="2"/>
  <c r="G117028" i="2"/>
  <c r="G117027" i="2"/>
  <c r="G117026" i="2"/>
  <c r="G117025" i="2"/>
  <c r="G117024" i="2"/>
  <c r="G117023" i="2"/>
  <c r="G117022" i="2"/>
  <c r="G117021" i="2"/>
  <c r="G117020" i="2"/>
  <c r="G117019" i="2"/>
  <c r="G117018" i="2"/>
  <c r="G117017" i="2"/>
  <c r="G117016" i="2"/>
  <c r="G117015" i="2"/>
  <c r="G117014" i="2"/>
  <c r="G117013" i="2"/>
  <c r="G117012" i="2"/>
  <c r="G117011" i="2"/>
  <c r="G117010" i="2"/>
  <c r="G117009" i="2"/>
  <c r="G117008" i="2"/>
  <c r="G117007" i="2"/>
  <c r="G117006" i="2"/>
  <c r="G117005" i="2"/>
  <c r="G117004" i="2"/>
  <c r="G117003" i="2"/>
  <c r="G117002" i="2"/>
  <c r="G117001" i="2"/>
  <c r="G117000" i="2"/>
  <c r="G116999" i="2"/>
  <c r="G116998" i="2"/>
  <c r="G116997" i="2"/>
  <c r="G116996" i="2"/>
  <c r="G116995" i="2"/>
  <c r="G116994" i="2"/>
  <c r="G116993" i="2"/>
  <c r="G116992" i="2"/>
  <c r="G116991" i="2"/>
  <c r="G116990" i="2"/>
  <c r="G116989" i="2"/>
  <c r="G116988" i="2"/>
  <c r="G116987" i="2"/>
  <c r="G116986" i="2"/>
  <c r="G116985" i="2"/>
  <c r="G116984" i="2"/>
  <c r="G116983" i="2"/>
  <c r="G116982" i="2"/>
  <c r="G116981" i="2"/>
  <c r="G116980" i="2"/>
  <c r="G116979" i="2"/>
  <c r="G116978" i="2"/>
  <c r="G116977" i="2"/>
  <c r="G116976" i="2"/>
  <c r="G116975" i="2"/>
  <c r="G116974" i="2"/>
  <c r="G116973" i="2"/>
  <c r="G116972" i="2"/>
  <c r="G116971" i="2"/>
  <c r="G116970" i="2"/>
  <c r="G116969" i="2"/>
  <c r="G116968" i="2"/>
  <c r="G116967" i="2"/>
  <c r="G116966" i="2"/>
  <c r="G116965" i="2"/>
  <c r="G116964" i="2"/>
  <c r="G116963" i="2"/>
  <c r="G116962" i="2"/>
  <c r="G116961" i="2"/>
  <c r="G116960" i="2"/>
  <c r="G116959" i="2"/>
  <c r="G116958" i="2"/>
  <c r="G116957" i="2"/>
  <c r="G116956" i="2"/>
  <c r="G116955" i="2"/>
  <c r="G116954" i="2"/>
  <c r="G116953" i="2"/>
  <c r="G116952" i="2"/>
  <c r="G116951" i="2"/>
  <c r="G116950" i="2"/>
  <c r="G116949" i="2"/>
  <c r="G116948" i="2"/>
  <c r="G116947" i="2"/>
  <c r="G116946" i="2"/>
  <c r="G116945" i="2"/>
  <c r="G116944" i="2"/>
  <c r="G116943" i="2"/>
  <c r="G116942" i="2"/>
  <c r="G116941" i="2"/>
  <c r="G116940" i="2"/>
  <c r="G116939" i="2"/>
  <c r="G116938" i="2"/>
  <c r="G116937" i="2"/>
  <c r="G116936" i="2"/>
  <c r="G116935" i="2"/>
  <c r="G116934" i="2"/>
  <c r="G116933" i="2"/>
  <c r="G116932" i="2"/>
  <c r="G116931" i="2"/>
  <c r="G116930" i="2"/>
  <c r="G116929" i="2"/>
  <c r="G116928" i="2"/>
  <c r="G116927" i="2"/>
  <c r="G116926" i="2"/>
  <c r="G116925" i="2"/>
  <c r="G116924" i="2"/>
  <c r="G116923" i="2"/>
  <c r="G116922" i="2"/>
  <c r="G116921" i="2"/>
  <c r="G116920" i="2"/>
  <c r="G116919" i="2"/>
  <c r="G116918" i="2"/>
  <c r="G116917" i="2"/>
  <c r="G116916" i="2"/>
  <c r="G116915" i="2"/>
  <c r="G116914" i="2"/>
  <c r="G116913" i="2"/>
  <c r="G116912" i="2"/>
  <c r="G116911" i="2"/>
  <c r="G116910" i="2"/>
  <c r="G116909" i="2"/>
  <c r="G116908" i="2"/>
  <c r="G116907" i="2"/>
  <c r="G116906" i="2"/>
  <c r="G116905" i="2"/>
  <c r="G116904" i="2"/>
  <c r="G116903" i="2"/>
  <c r="G116902" i="2"/>
  <c r="G116901" i="2"/>
  <c r="G116900" i="2"/>
  <c r="G116899" i="2"/>
  <c r="G116898" i="2"/>
  <c r="G116897" i="2"/>
  <c r="G116896" i="2"/>
  <c r="G116895" i="2"/>
  <c r="G116894" i="2"/>
  <c r="G116893" i="2"/>
  <c r="G116892" i="2"/>
  <c r="G116891" i="2"/>
  <c r="G116890" i="2"/>
  <c r="G116889" i="2"/>
  <c r="G116888" i="2"/>
  <c r="G116887" i="2"/>
  <c r="G116886" i="2"/>
  <c r="G116885" i="2"/>
  <c r="G116884" i="2"/>
  <c r="G116883" i="2"/>
  <c r="G116882" i="2"/>
  <c r="G116881" i="2"/>
  <c r="G116880" i="2"/>
  <c r="G116879" i="2"/>
  <c r="G116878" i="2"/>
  <c r="G116877" i="2"/>
  <c r="G116876" i="2"/>
  <c r="G116875" i="2"/>
  <c r="G116874" i="2"/>
  <c r="G116873" i="2"/>
  <c r="G116872" i="2"/>
  <c r="G116871" i="2"/>
  <c r="G116870" i="2"/>
  <c r="G116869" i="2"/>
  <c r="G116868" i="2"/>
  <c r="G116867" i="2"/>
  <c r="G116866" i="2"/>
  <c r="G116865" i="2"/>
  <c r="G116864" i="2"/>
  <c r="G116863" i="2"/>
  <c r="G116862" i="2"/>
  <c r="G116861" i="2"/>
  <c r="G116860" i="2"/>
  <c r="G116859" i="2"/>
  <c r="G116858" i="2"/>
  <c r="G116857" i="2"/>
  <c r="G116856" i="2"/>
  <c r="G116855" i="2"/>
  <c r="G116854" i="2"/>
  <c r="G116853" i="2"/>
  <c r="G116852" i="2"/>
  <c r="G116851" i="2"/>
  <c r="G116850" i="2"/>
  <c r="G116849" i="2"/>
  <c r="G116848" i="2"/>
  <c r="G116847" i="2"/>
  <c r="G116846" i="2"/>
  <c r="G116845" i="2"/>
  <c r="G116844" i="2"/>
  <c r="G116843" i="2"/>
  <c r="G116842" i="2"/>
  <c r="G116841" i="2"/>
  <c r="G116840" i="2"/>
  <c r="G116839" i="2"/>
  <c r="G116838" i="2"/>
  <c r="G116837" i="2"/>
  <c r="G116836" i="2"/>
  <c r="G116835" i="2"/>
  <c r="G116834" i="2"/>
  <c r="G116833" i="2"/>
  <c r="G116832" i="2"/>
  <c r="G116831" i="2"/>
  <c r="G116830" i="2"/>
  <c r="G116829" i="2"/>
  <c r="G116828" i="2"/>
  <c r="G116827" i="2"/>
  <c r="G116826" i="2"/>
  <c r="G116825" i="2"/>
  <c r="G116824" i="2"/>
  <c r="G116823" i="2"/>
  <c r="G116822" i="2"/>
  <c r="G116821" i="2"/>
  <c r="G116820" i="2"/>
  <c r="G116819" i="2"/>
  <c r="G116818" i="2"/>
  <c r="G116817" i="2"/>
  <c r="G116816" i="2"/>
  <c r="G116815" i="2"/>
  <c r="G116814" i="2"/>
  <c r="G116813" i="2"/>
  <c r="G116812" i="2"/>
  <c r="G116811" i="2"/>
  <c r="G116810" i="2"/>
  <c r="G116809" i="2"/>
  <c r="G116808" i="2"/>
  <c r="G116807" i="2"/>
  <c r="G116806" i="2"/>
  <c r="G116805" i="2"/>
  <c r="G116804" i="2"/>
  <c r="G116803" i="2"/>
  <c r="G116802" i="2"/>
  <c r="G116801" i="2"/>
  <c r="G116800" i="2"/>
  <c r="G116799" i="2"/>
  <c r="G116798" i="2"/>
  <c r="G116797" i="2"/>
  <c r="G116796" i="2"/>
  <c r="G116795" i="2"/>
  <c r="G116794" i="2"/>
  <c r="G116793" i="2"/>
  <c r="G116792" i="2"/>
  <c r="G116791" i="2"/>
  <c r="G116790" i="2"/>
  <c r="G116789" i="2"/>
  <c r="G116788" i="2"/>
  <c r="G116787" i="2"/>
  <c r="G116786" i="2"/>
  <c r="G116785" i="2"/>
  <c r="G116784" i="2"/>
  <c r="G116783" i="2"/>
  <c r="G116782" i="2"/>
  <c r="G116781" i="2"/>
  <c r="G116780" i="2"/>
  <c r="G116779" i="2"/>
  <c r="G116778" i="2"/>
  <c r="G116777" i="2"/>
  <c r="G116776" i="2"/>
  <c r="G116775" i="2"/>
  <c r="G116774" i="2"/>
  <c r="G116773" i="2"/>
  <c r="G116772" i="2"/>
  <c r="G116771" i="2"/>
  <c r="G116770" i="2"/>
  <c r="G116769" i="2"/>
  <c r="G116768" i="2"/>
  <c r="G116767" i="2"/>
  <c r="G116766" i="2"/>
  <c r="G116765" i="2"/>
  <c r="G116764" i="2"/>
  <c r="G116763" i="2"/>
  <c r="G116762" i="2"/>
  <c r="G116761" i="2"/>
  <c r="G116760" i="2"/>
  <c r="G116759" i="2"/>
  <c r="G116758" i="2"/>
  <c r="G116757" i="2"/>
  <c r="G116756" i="2"/>
  <c r="G116755" i="2"/>
  <c r="G116754" i="2"/>
  <c r="G116753" i="2"/>
  <c r="G116752" i="2"/>
  <c r="G116751" i="2"/>
  <c r="G116750" i="2"/>
  <c r="G116749" i="2"/>
  <c r="G116748" i="2"/>
  <c r="G116747" i="2"/>
  <c r="G116746" i="2"/>
  <c r="G116745" i="2"/>
  <c r="G116744" i="2"/>
  <c r="G116743" i="2"/>
  <c r="G116742" i="2"/>
  <c r="G116741" i="2"/>
  <c r="G116740" i="2"/>
  <c r="G116739" i="2"/>
  <c r="G116738" i="2"/>
  <c r="G116737" i="2"/>
  <c r="G116736" i="2"/>
  <c r="G116735" i="2"/>
  <c r="G116734" i="2"/>
  <c r="G116733" i="2"/>
  <c r="G116732" i="2"/>
  <c r="G116731" i="2"/>
  <c r="G116730" i="2"/>
  <c r="G116729" i="2"/>
  <c r="G116728" i="2"/>
  <c r="G116727" i="2"/>
  <c r="G116726" i="2"/>
  <c r="G116725" i="2"/>
  <c r="G116724" i="2"/>
  <c r="G116723" i="2"/>
  <c r="G116722" i="2"/>
  <c r="G116721" i="2"/>
  <c r="G116720" i="2"/>
  <c r="G116719" i="2"/>
  <c r="G116718" i="2"/>
  <c r="G116717" i="2"/>
  <c r="G116716" i="2"/>
  <c r="G116715" i="2"/>
  <c r="G116714" i="2"/>
  <c r="G116713" i="2"/>
  <c r="G116712" i="2"/>
  <c r="G116711" i="2"/>
  <c r="G116710" i="2"/>
  <c r="G116709" i="2"/>
  <c r="G116708" i="2"/>
  <c r="G116707" i="2"/>
  <c r="G116706" i="2"/>
  <c r="G116705" i="2"/>
  <c r="G116704" i="2"/>
  <c r="G116703" i="2"/>
  <c r="G116702" i="2"/>
  <c r="G116701" i="2"/>
  <c r="G116700" i="2"/>
  <c r="G116699" i="2"/>
  <c r="G116698" i="2"/>
  <c r="G116697" i="2"/>
  <c r="G116696" i="2"/>
  <c r="G116695" i="2"/>
  <c r="G116694" i="2"/>
  <c r="G116693" i="2"/>
  <c r="G116692" i="2"/>
  <c r="G116691" i="2"/>
  <c r="G116690" i="2"/>
  <c r="G116689" i="2"/>
  <c r="G116688" i="2"/>
  <c r="G116687" i="2"/>
  <c r="G116686" i="2"/>
  <c r="G116685" i="2"/>
  <c r="G116684" i="2"/>
  <c r="G116683" i="2"/>
  <c r="G116682" i="2"/>
  <c r="G116681" i="2"/>
  <c r="G116680" i="2"/>
  <c r="G116679" i="2"/>
  <c r="G116678" i="2"/>
  <c r="G116677" i="2"/>
  <c r="G116676" i="2"/>
  <c r="G116675" i="2"/>
  <c r="G116674" i="2"/>
  <c r="G116673" i="2"/>
  <c r="G116672" i="2"/>
  <c r="G116671" i="2"/>
  <c r="G116670" i="2"/>
  <c r="G116669" i="2"/>
  <c r="G116668" i="2"/>
  <c r="G116667" i="2"/>
  <c r="G116666" i="2"/>
  <c r="G116665" i="2"/>
  <c r="G116664" i="2"/>
  <c r="G116663" i="2"/>
  <c r="G116662" i="2"/>
  <c r="G116661" i="2"/>
  <c r="G116660" i="2"/>
  <c r="G116659" i="2"/>
  <c r="G116658" i="2"/>
  <c r="G116657" i="2"/>
  <c r="G116656" i="2"/>
  <c r="G116655" i="2"/>
  <c r="G116654" i="2"/>
  <c r="G116653" i="2"/>
  <c r="G116652" i="2"/>
  <c r="G116651" i="2"/>
  <c r="G116650" i="2"/>
  <c r="G116649" i="2"/>
  <c r="G116648" i="2"/>
  <c r="G116647" i="2"/>
  <c r="G116646" i="2"/>
  <c r="G116645" i="2"/>
  <c r="G116644" i="2"/>
  <c r="G116643" i="2"/>
  <c r="G116642" i="2"/>
  <c r="G116641" i="2"/>
  <c r="G116640" i="2"/>
  <c r="G116639" i="2"/>
  <c r="G116638" i="2"/>
  <c r="G116637" i="2"/>
  <c r="G116636" i="2"/>
  <c r="G116635" i="2"/>
  <c r="G116634" i="2"/>
  <c r="G116633" i="2"/>
  <c r="G116632" i="2"/>
  <c r="G116631" i="2"/>
  <c r="G116630" i="2"/>
  <c r="G116629" i="2"/>
  <c r="G116628" i="2"/>
  <c r="G116627" i="2"/>
  <c r="G116626" i="2"/>
  <c r="G116625" i="2"/>
  <c r="G116624" i="2"/>
  <c r="G116623" i="2"/>
  <c r="G116622" i="2"/>
  <c r="G116621" i="2"/>
  <c r="G116620" i="2"/>
  <c r="G116619" i="2"/>
  <c r="G116618" i="2"/>
  <c r="G116617" i="2"/>
  <c r="G116616" i="2"/>
  <c r="G116615" i="2"/>
  <c r="G116614" i="2"/>
  <c r="G116613" i="2"/>
  <c r="G116612" i="2"/>
  <c r="G116611" i="2"/>
  <c r="G116610" i="2"/>
  <c r="G116609" i="2"/>
  <c r="G116608" i="2"/>
  <c r="G116607" i="2"/>
  <c r="G116606" i="2"/>
  <c r="G116605" i="2"/>
  <c r="G116604" i="2"/>
  <c r="G116603" i="2"/>
  <c r="G116602" i="2"/>
  <c r="G116601" i="2"/>
  <c r="G116600" i="2"/>
  <c r="G116599" i="2"/>
  <c r="G116598" i="2"/>
  <c r="G116597" i="2"/>
  <c r="G116596" i="2"/>
  <c r="G116595" i="2"/>
  <c r="G116594" i="2"/>
  <c r="G116593" i="2"/>
  <c r="G116592" i="2"/>
  <c r="G116591" i="2"/>
  <c r="G116590" i="2"/>
  <c r="G116589" i="2"/>
  <c r="G116588" i="2"/>
  <c r="G116587" i="2"/>
  <c r="G116586" i="2"/>
  <c r="G116585" i="2"/>
  <c r="G116584" i="2"/>
  <c r="G116583" i="2"/>
  <c r="G116582" i="2"/>
  <c r="G116581" i="2"/>
  <c r="G116580" i="2"/>
  <c r="G116579" i="2"/>
  <c r="G116578" i="2"/>
  <c r="G116577" i="2"/>
  <c r="G116576" i="2"/>
  <c r="G116575" i="2"/>
  <c r="G116574" i="2"/>
  <c r="G116573" i="2"/>
  <c r="G116572" i="2"/>
  <c r="G116571" i="2"/>
  <c r="G116570" i="2"/>
  <c r="G116569" i="2"/>
  <c r="G116568" i="2"/>
  <c r="G116567" i="2"/>
  <c r="G116566" i="2"/>
  <c r="G116565" i="2"/>
  <c r="G116564" i="2"/>
  <c r="G116563" i="2"/>
  <c r="G116562" i="2"/>
  <c r="G116561" i="2"/>
  <c r="G116560" i="2"/>
  <c r="G116559" i="2"/>
  <c r="G116558" i="2"/>
  <c r="G116557" i="2"/>
  <c r="G116556" i="2"/>
  <c r="G116555" i="2"/>
  <c r="G116554" i="2"/>
  <c r="G116553" i="2"/>
  <c r="G116552" i="2"/>
  <c r="G116551" i="2"/>
  <c r="G116550" i="2"/>
  <c r="G116549" i="2"/>
  <c r="G116548" i="2"/>
  <c r="G116547" i="2"/>
  <c r="G116546" i="2"/>
  <c r="G116545" i="2"/>
  <c r="G116544" i="2"/>
  <c r="G116543" i="2"/>
  <c r="G116542" i="2"/>
  <c r="G116541" i="2"/>
  <c r="G116540" i="2"/>
  <c r="G116539" i="2"/>
  <c r="G116538" i="2"/>
  <c r="G116537" i="2"/>
  <c r="G116536" i="2"/>
  <c r="G116535" i="2"/>
  <c r="G116534" i="2"/>
  <c r="G116533" i="2"/>
  <c r="G116532" i="2"/>
  <c r="G116531" i="2"/>
  <c r="G116530" i="2"/>
  <c r="G116529" i="2"/>
  <c r="G116528" i="2"/>
  <c r="G116527" i="2"/>
  <c r="G116526" i="2"/>
  <c r="G116525" i="2"/>
  <c r="G116524" i="2"/>
  <c r="G116523" i="2"/>
  <c r="G116522" i="2"/>
  <c r="G116521" i="2"/>
  <c r="G116520" i="2"/>
  <c r="G116519" i="2"/>
  <c r="G116518" i="2"/>
  <c r="G116517" i="2"/>
  <c r="G116516" i="2"/>
  <c r="G116515" i="2"/>
  <c r="G116514" i="2"/>
  <c r="G116513" i="2"/>
  <c r="G116512" i="2"/>
  <c r="G116511" i="2"/>
  <c r="G116510" i="2"/>
  <c r="G116509" i="2"/>
  <c r="G116508" i="2"/>
  <c r="G116507" i="2"/>
  <c r="G116506" i="2"/>
  <c r="G116505" i="2"/>
  <c r="G116504" i="2"/>
  <c r="G116503" i="2"/>
  <c r="G116502" i="2"/>
  <c r="G116501" i="2"/>
  <c r="G116500" i="2"/>
  <c r="G116499" i="2"/>
  <c r="G116498" i="2"/>
  <c r="G116497" i="2"/>
  <c r="G116496" i="2"/>
  <c r="G116495" i="2"/>
  <c r="G116494" i="2"/>
  <c r="G116493" i="2"/>
  <c r="G116492" i="2"/>
  <c r="G116491" i="2"/>
  <c r="G116490" i="2"/>
  <c r="G116489" i="2"/>
  <c r="G116488" i="2"/>
  <c r="G116487" i="2"/>
  <c r="G116486" i="2"/>
  <c r="G116485" i="2"/>
  <c r="G116484" i="2"/>
  <c r="G116483" i="2"/>
  <c r="G116482" i="2"/>
  <c r="G116481" i="2"/>
  <c r="G116480" i="2"/>
  <c r="G116479" i="2"/>
  <c r="G116478" i="2"/>
  <c r="G116477" i="2"/>
  <c r="G116476" i="2"/>
  <c r="G116475" i="2"/>
  <c r="G116474" i="2"/>
  <c r="G116473" i="2"/>
  <c r="G116472" i="2"/>
  <c r="G116471" i="2"/>
  <c r="G116470" i="2"/>
  <c r="G116469" i="2"/>
  <c r="G116468" i="2"/>
  <c r="G116467" i="2"/>
  <c r="G116466" i="2"/>
  <c r="G116465" i="2"/>
  <c r="G116464" i="2"/>
  <c r="G116463" i="2"/>
  <c r="G116462" i="2"/>
  <c r="G116461" i="2"/>
  <c r="G116460" i="2"/>
  <c r="G116459" i="2"/>
  <c r="G116458" i="2"/>
  <c r="G116457" i="2"/>
  <c r="G116456" i="2"/>
  <c r="G116455" i="2"/>
  <c r="G116454" i="2"/>
  <c r="G116453" i="2"/>
  <c r="G116452" i="2"/>
  <c r="G116451" i="2"/>
  <c r="G116450" i="2"/>
  <c r="G116449" i="2"/>
  <c r="G116448" i="2"/>
  <c r="G116447" i="2"/>
  <c r="G116446" i="2"/>
  <c r="G116445" i="2"/>
  <c r="G116444" i="2"/>
  <c r="G116443" i="2"/>
  <c r="G116442" i="2"/>
  <c r="G116441" i="2"/>
  <c r="G116440" i="2"/>
  <c r="G116439" i="2"/>
  <c r="G116438" i="2"/>
  <c r="G116437" i="2"/>
  <c r="G116436" i="2"/>
  <c r="G116435" i="2"/>
  <c r="G116434" i="2"/>
  <c r="G116433" i="2"/>
  <c r="G116432" i="2"/>
  <c r="G116431" i="2"/>
  <c r="G116430" i="2"/>
  <c r="G116429" i="2"/>
  <c r="G116428" i="2"/>
  <c r="G116427" i="2"/>
  <c r="G116426" i="2"/>
  <c r="G116425" i="2"/>
  <c r="G116424" i="2"/>
  <c r="G116423" i="2"/>
  <c r="G116422" i="2"/>
  <c r="G116421" i="2"/>
  <c r="G116420" i="2"/>
  <c r="G116419" i="2"/>
  <c r="G116418" i="2"/>
  <c r="G116417" i="2"/>
  <c r="G116416" i="2"/>
  <c r="G116415" i="2"/>
  <c r="G116414" i="2"/>
  <c r="G116413" i="2"/>
  <c r="G116412" i="2"/>
  <c r="G116411" i="2"/>
  <c r="G116410" i="2"/>
  <c r="G116409" i="2"/>
  <c r="G116408" i="2"/>
  <c r="G116407" i="2"/>
  <c r="G116406" i="2"/>
  <c r="G116405" i="2"/>
  <c r="G116404" i="2"/>
  <c r="G116403" i="2"/>
  <c r="G116402" i="2"/>
  <c r="G116401" i="2"/>
  <c r="G116400" i="2"/>
  <c r="G116399" i="2"/>
  <c r="G116398" i="2"/>
  <c r="G116397" i="2"/>
  <c r="G116396" i="2"/>
  <c r="G116395" i="2"/>
  <c r="G116394" i="2"/>
  <c r="G116393" i="2"/>
  <c r="G116392" i="2"/>
  <c r="G116391" i="2"/>
  <c r="G116390" i="2"/>
  <c r="G116389" i="2"/>
  <c r="G116388" i="2"/>
  <c r="G116387" i="2"/>
  <c r="G116386" i="2"/>
  <c r="G116385" i="2"/>
  <c r="G116384" i="2"/>
  <c r="G116383" i="2"/>
  <c r="G116382" i="2"/>
  <c r="G116381" i="2"/>
  <c r="G116380" i="2"/>
  <c r="G116379" i="2"/>
  <c r="G116378" i="2"/>
  <c r="G116377" i="2"/>
  <c r="G116376" i="2"/>
  <c r="G116375" i="2"/>
  <c r="G116374" i="2"/>
  <c r="G116373" i="2"/>
  <c r="G116372" i="2"/>
  <c r="G116371" i="2"/>
  <c r="G116370" i="2"/>
  <c r="G116369" i="2"/>
  <c r="G116368" i="2"/>
  <c r="G116367" i="2"/>
  <c r="G116366" i="2"/>
  <c r="G116365" i="2"/>
  <c r="G116364" i="2"/>
  <c r="G116363" i="2"/>
  <c r="G116362" i="2"/>
  <c r="G116361" i="2"/>
  <c r="G116360" i="2"/>
  <c r="G116359" i="2"/>
  <c r="G116358" i="2"/>
  <c r="G116357" i="2"/>
  <c r="G116356" i="2"/>
  <c r="G116355" i="2"/>
  <c r="G116354" i="2"/>
  <c r="G116353" i="2"/>
  <c r="G116352" i="2"/>
  <c r="G116351" i="2"/>
  <c r="G116350" i="2"/>
  <c r="G116349" i="2"/>
  <c r="G116348" i="2"/>
  <c r="G116347" i="2"/>
  <c r="G116346" i="2"/>
  <c r="G116345" i="2"/>
  <c r="G116344" i="2"/>
  <c r="G116343" i="2"/>
  <c r="G116342" i="2"/>
  <c r="G116341" i="2"/>
  <c r="G116340" i="2"/>
  <c r="G116339" i="2"/>
  <c r="G116338" i="2"/>
  <c r="G116337" i="2"/>
  <c r="G116336" i="2"/>
  <c r="G116335" i="2"/>
  <c r="G116334" i="2"/>
  <c r="G116333" i="2"/>
  <c r="G116332" i="2"/>
  <c r="G116331" i="2"/>
  <c r="G116330" i="2"/>
  <c r="G116329" i="2"/>
  <c r="G116328" i="2"/>
  <c r="G116327" i="2"/>
  <c r="G116326" i="2"/>
  <c r="G116325" i="2"/>
  <c r="G116324" i="2"/>
  <c r="G116323" i="2"/>
  <c r="G116322" i="2"/>
  <c r="G116321" i="2"/>
  <c r="G116320" i="2"/>
  <c r="G116319" i="2"/>
  <c r="G116318" i="2"/>
  <c r="G116317" i="2"/>
  <c r="G116316" i="2"/>
  <c r="G116315" i="2"/>
  <c r="G116314" i="2"/>
  <c r="G116313" i="2"/>
  <c r="G116312" i="2"/>
  <c r="G116311" i="2"/>
  <c r="G116310" i="2"/>
  <c r="G116309" i="2"/>
  <c r="G116308" i="2"/>
  <c r="G116307" i="2"/>
  <c r="G116306" i="2"/>
  <c r="G116305" i="2"/>
  <c r="G116304" i="2"/>
  <c r="G116303" i="2"/>
  <c r="G116302" i="2"/>
  <c r="G116301" i="2"/>
  <c r="G116300" i="2"/>
  <c r="G116299" i="2"/>
  <c r="G116298" i="2"/>
  <c r="G116297" i="2"/>
  <c r="G116296" i="2"/>
  <c r="G116295" i="2"/>
  <c r="G116294" i="2"/>
  <c r="G116293" i="2"/>
  <c r="G116292" i="2"/>
  <c r="G116291" i="2"/>
  <c r="G116290" i="2"/>
  <c r="G116289" i="2"/>
  <c r="G116288" i="2"/>
  <c r="G116287" i="2"/>
  <c r="G116286" i="2"/>
  <c r="G116285" i="2"/>
  <c r="G116284" i="2"/>
  <c r="G116283" i="2"/>
  <c r="G116282" i="2"/>
  <c r="G116281" i="2"/>
  <c r="G116280" i="2"/>
  <c r="G116279" i="2"/>
  <c r="G116278" i="2"/>
  <c r="G116277" i="2"/>
  <c r="G116276" i="2"/>
  <c r="G116275" i="2"/>
  <c r="G116274" i="2"/>
  <c r="G116273" i="2"/>
  <c r="G116272" i="2"/>
  <c r="G116271" i="2"/>
  <c r="G116270" i="2"/>
  <c r="G116269" i="2"/>
  <c r="G116268" i="2"/>
  <c r="G116267" i="2"/>
  <c r="G116266" i="2"/>
  <c r="G116265" i="2"/>
  <c r="G116264" i="2"/>
  <c r="G116263" i="2"/>
  <c r="G116262" i="2"/>
  <c r="G116261" i="2"/>
  <c r="G116260" i="2"/>
  <c r="G116259" i="2"/>
  <c r="G116258" i="2"/>
  <c r="G116257" i="2"/>
  <c r="G116256" i="2"/>
  <c r="G116255" i="2"/>
  <c r="G116254" i="2"/>
  <c r="G116253" i="2"/>
  <c r="G116252" i="2"/>
  <c r="G116251" i="2"/>
  <c r="G116250" i="2"/>
  <c r="G116249" i="2"/>
  <c r="G116248" i="2"/>
  <c r="G116247" i="2"/>
  <c r="G116246" i="2"/>
  <c r="G116245" i="2"/>
  <c r="G116244" i="2"/>
  <c r="G116243" i="2"/>
  <c r="G116242" i="2"/>
  <c r="G116241" i="2"/>
  <c r="G116240" i="2"/>
  <c r="G116239" i="2"/>
  <c r="G116238" i="2"/>
  <c r="G116237" i="2"/>
  <c r="G116236" i="2"/>
  <c r="G116235" i="2"/>
  <c r="G116234" i="2"/>
  <c r="G116233" i="2"/>
  <c r="G116232" i="2"/>
  <c r="G116231" i="2"/>
  <c r="G116230" i="2"/>
  <c r="G116229" i="2"/>
  <c r="G116228" i="2"/>
  <c r="G116227" i="2"/>
  <c r="G116226" i="2"/>
  <c r="G116225" i="2"/>
  <c r="G116224" i="2"/>
  <c r="G116223" i="2"/>
  <c r="G116222" i="2"/>
  <c r="G116221" i="2"/>
  <c r="G116220" i="2"/>
  <c r="G116219" i="2"/>
  <c r="G116218" i="2"/>
  <c r="G116217" i="2"/>
  <c r="G116216" i="2"/>
  <c r="G116215" i="2"/>
  <c r="G116214" i="2"/>
  <c r="G116213" i="2"/>
  <c r="G116212" i="2"/>
  <c r="G116211" i="2"/>
  <c r="G116210" i="2"/>
  <c r="G116209" i="2"/>
  <c r="G116208" i="2"/>
  <c r="G116207" i="2"/>
  <c r="G116206" i="2"/>
  <c r="G116205" i="2"/>
  <c r="G116204" i="2"/>
  <c r="G116203" i="2"/>
  <c r="G116202" i="2"/>
  <c r="G116201" i="2"/>
  <c r="G116200" i="2"/>
  <c r="G116199" i="2"/>
  <c r="G116198" i="2"/>
  <c r="G116197" i="2"/>
  <c r="G116196" i="2"/>
  <c r="G116195" i="2"/>
  <c r="G116194" i="2"/>
  <c r="G116193" i="2"/>
  <c r="G116192" i="2"/>
  <c r="G116191" i="2"/>
  <c r="G116190" i="2"/>
  <c r="G116189" i="2"/>
  <c r="G116188" i="2"/>
  <c r="G116187" i="2"/>
  <c r="G116186" i="2"/>
  <c r="G116185" i="2"/>
  <c r="G116184" i="2"/>
  <c r="G116183" i="2"/>
  <c r="G116182" i="2"/>
  <c r="G116181" i="2"/>
  <c r="G116180" i="2"/>
  <c r="G116179" i="2"/>
  <c r="G116178" i="2"/>
  <c r="G116177" i="2"/>
  <c r="G116176" i="2"/>
  <c r="G116175" i="2"/>
  <c r="G116174" i="2"/>
  <c r="G116173" i="2"/>
  <c r="G116172" i="2"/>
  <c r="G116171" i="2"/>
  <c r="G116170" i="2"/>
  <c r="G116169" i="2"/>
  <c r="G116168" i="2"/>
  <c r="G116167" i="2"/>
  <c r="G116166" i="2"/>
  <c r="G116165" i="2"/>
  <c r="G116164" i="2"/>
  <c r="G116163" i="2"/>
  <c r="G116162" i="2"/>
  <c r="G116161" i="2"/>
  <c r="G116160" i="2"/>
  <c r="G116159" i="2"/>
  <c r="G116158" i="2"/>
  <c r="G116157" i="2"/>
  <c r="G116156" i="2"/>
  <c r="G116155" i="2"/>
  <c r="G116154" i="2"/>
  <c r="G116153" i="2"/>
  <c r="G116152" i="2"/>
  <c r="G116151" i="2"/>
  <c r="G116150" i="2"/>
  <c r="G116149" i="2"/>
  <c r="G116148" i="2"/>
  <c r="G116147" i="2"/>
  <c r="G116146" i="2"/>
  <c r="G116145" i="2"/>
  <c r="G116144" i="2"/>
  <c r="G116143" i="2"/>
  <c r="G116142" i="2"/>
  <c r="G116141" i="2"/>
  <c r="G116140" i="2"/>
  <c r="G116139" i="2"/>
  <c r="G116138" i="2"/>
  <c r="G116137" i="2"/>
  <c r="G116136" i="2"/>
  <c r="G116135" i="2"/>
  <c r="G116134" i="2"/>
  <c r="G116133" i="2"/>
  <c r="G116132" i="2"/>
  <c r="G116131" i="2"/>
  <c r="G116130" i="2"/>
  <c r="G116129" i="2"/>
  <c r="G116128" i="2"/>
  <c r="G116127" i="2"/>
  <c r="G116126" i="2"/>
  <c r="G116125" i="2"/>
  <c r="G116124" i="2"/>
  <c r="G116123" i="2"/>
  <c r="G116122" i="2"/>
  <c r="G116121" i="2"/>
  <c r="G116120" i="2"/>
  <c r="G116119" i="2"/>
  <c r="G116118" i="2"/>
  <c r="G116117" i="2"/>
  <c r="G116116" i="2"/>
  <c r="G116115" i="2"/>
  <c r="G116114" i="2"/>
  <c r="G116113" i="2"/>
  <c r="G116112" i="2"/>
  <c r="G116111" i="2"/>
  <c r="G116110" i="2"/>
  <c r="G116109" i="2"/>
  <c r="G116108" i="2"/>
  <c r="G116107" i="2"/>
  <c r="G116106" i="2"/>
  <c r="G116105" i="2"/>
  <c r="G116104" i="2"/>
  <c r="G116103" i="2"/>
  <c r="G116102" i="2"/>
  <c r="G116101" i="2"/>
  <c r="G116100" i="2"/>
  <c r="G116099" i="2"/>
  <c r="G116098" i="2"/>
  <c r="G116097" i="2"/>
  <c r="G116096" i="2"/>
  <c r="G116095" i="2"/>
  <c r="G116094" i="2"/>
  <c r="G116093" i="2"/>
  <c r="G116092" i="2"/>
  <c r="G116091" i="2"/>
  <c r="G116090" i="2"/>
  <c r="G116089" i="2"/>
  <c r="G116088" i="2"/>
  <c r="G116087" i="2"/>
  <c r="G116086" i="2"/>
  <c r="G116085" i="2"/>
  <c r="G116084" i="2"/>
  <c r="G116083" i="2"/>
  <c r="G116082" i="2"/>
  <c r="G116081" i="2"/>
  <c r="G116080" i="2"/>
  <c r="G116079" i="2"/>
  <c r="G116078" i="2"/>
  <c r="G116077" i="2"/>
  <c r="G116076" i="2"/>
  <c r="G116075" i="2"/>
  <c r="G116074" i="2"/>
  <c r="G116073" i="2"/>
  <c r="G116072" i="2"/>
  <c r="G116071" i="2"/>
  <c r="G116070" i="2"/>
  <c r="G116069" i="2"/>
  <c r="G116068" i="2"/>
  <c r="G116067" i="2"/>
  <c r="G116066" i="2"/>
  <c r="G116065" i="2"/>
  <c r="G116064" i="2"/>
  <c r="G116063" i="2"/>
  <c r="G116062" i="2"/>
  <c r="G116061" i="2"/>
  <c r="G116060" i="2"/>
  <c r="G116059" i="2"/>
  <c r="G116058" i="2"/>
  <c r="G116057" i="2"/>
  <c r="G116056" i="2"/>
  <c r="G116055" i="2"/>
  <c r="G116054" i="2"/>
  <c r="G116053" i="2"/>
  <c r="G116052" i="2"/>
  <c r="G116051" i="2"/>
  <c r="G116050" i="2"/>
  <c r="G116049" i="2"/>
  <c r="G116048" i="2"/>
  <c r="G116047" i="2"/>
  <c r="G116046" i="2"/>
  <c r="G116045" i="2"/>
  <c r="G116044" i="2"/>
  <c r="G116043" i="2"/>
  <c r="G116042" i="2"/>
  <c r="G116041" i="2"/>
  <c r="G116040" i="2"/>
  <c r="G116039" i="2"/>
  <c r="G116038" i="2"/>
  <c r="G116037" i="2"/>
  <c r="G116036" i="2"/>
  <c r="G116035" i="2"/>
  <c r="G116034" i="2"/>
  <c r="G116033" i="2"/>
  <c r="G116032" i="2"/>
  <c r="G116031" i="2"/>
  <c r="G116030" i="2"/>
  <c r="G116029" i="2"/>
  <c r="G116028" i="2"/>
  <c r="G116027" i="2"/>
  <c r="G116026" i="2"/>
  <c r="G116025" i="2"/>
  <c r="G116024" i="2"/>
  <c r="G116023" i="2"/>
  <c r="G116022" i="2"/>
  <c r="G116021" i="2"/>
  <c r="G116020" i="2"/>
  <c r="G116019" i="2"/>
  <c r="G116018" i="2"/>
  <c r="G116017" i="2"/>
  <c r="G116016" i="2"/>
  <c r="G116015" i="2"/>
  <c r="G116014" i="2"/>
  <c r="G116013" i="2"/>
  <c r="G116012" i="2"/>
  <c r="G116011" i="2"/>
  <c r="G116010" i="2"/>
  <c r="G116009" i="2"/>
  <c r="G116008" i="2"/>
  <c r="G116007" i="2"/>
  <c r="G116006" i="2"/>
  <c r="G116005" i="2"/>
  <c r="G116004" i="2"/>
  <c r="G116003" i="2"/>
  <c r="G116002" i="2"/>
  <c r="G116001" i="2"/>
  <c r="G116000" i="2"/>
  <c r="G115999" i="2"/>
  <c r="G115998" i="2"/>
  <c r="G115997" i="2"/>
  <c r="G115996" i="2"/>
  <c r="G115995" i="2"/>
  <c r="G115994" i="2"/>
  <c r="G115993" i="2"/>
  <c r="G115992" i="2"/>
  <c r="G115991" i="2"/>
  <c r="G115990" i="2"/>
  <c r="G115989" i="2"/>
  <c r="G115988" i="2"/>
  <c r="G115987" i="2"/>
  <c r="G115986" i="2"/>
  <c r="G115985" i="2"/>
  <c r="G115984" i="2"/>
  <c r="G115983" i="2"/>
  <c r="G115982" i="2"/>
  <c r="G115981" i="2"/>
  <c r="G115980" i="2"/>
  <c r="G115979" i="2"/>
  <c r="G115978" i="2"/>
  <c r="G115977" i="2"/>
  <c r="G115976" i="2"/>
  <c r="G115975" i="2"/>
  <c r="G115974" i="2"/>
  <c r="G115973" i="2"/>
  <c r="G115972" i="2"/>
  <c r="G115971" i="2"/>
  <c r="G115970" i="2"/>
  <c r="G115969" i="2"/>
  <c r="G115968" i="2"/>
  <c r="G115967" i="2"/>
  <c r="G115966" i="2"/>
  <c r="G115965" i="2"/>
  <c r="G115964" i="2"/>
  <c r="G115963" i="2"/>
  <c r="G115962" i="2"/>
  <c r="G115961" i="2"/>
  <c r="G115960" i="2"/>
  <c r="G115959" i="2"/>
  <c r="G115958" i="2"/>
  <c r="G115957" i="2"/>
  <c r="G115956" i="2"/>
  <c r="G115955" i="2"/>
  <c r="G115954" i="2"/>
  <c r="G115953" i="2"/>
  <c r="G115952" i="2"/>
  <c r="G115951" i="2"/>
  <c r="G115950" i="2"/>
  <c r="G115949" i="2"/>
  <c r="G115948" i="2"/>
  <c r="G115947" i="2"/>
  <c r="G115946" i="2"/>
  <c r="G115945" i="2"/>
  <c r="G115944" i="2"/>
  <c r="G115943" i="2"/>
  <c r="G115942" i="2"/>
  <c r="G115941" i="2"/>
  <c r="G115940" i="2"/>
  <c r="G115939" i="2"/>
  <c r="G115938" i="2"/>
  <c r="G115937" i="2"/>
  <c r="G115936" i="2"/>
  <c r="G115935" i="2"/>
  <c r="G115934" i="2"/>
  <c r="G115933" i="2"/>
  <c r="G115932" i="2"/>
  <c r="G115931" i="2"/>
  <c r="G115930" i="2"/>
  <c r="G115929" i="2"/>
  <c r="G115928" i="2"/>
  <c r="G115927" i="2"/>
  <c r="G115926" i="2"/>
  <c r="G115925" i="2"/>
  <c r="G115924" i="2"/>
  <c r="G115923" i="2"/>
  <c r="G115922" i="2"/>
  <c r="G115921" i="2"/>
  <c r="G115920" i="2"/>
  <c r="G115919" i="2"/>
  <c r="G115918" i="2"/>
  <c r="G115917" i="2"/>
  <c r="G115916" i="2"/>
  <c r="G115915" i="2"/>
  <c r="G115914" i="2"/>
  <c r="G115913" i="2"/>
  <c r="G115912" i="2"/>
  <c r="G115911" i="2"/>
  <c r="G115910" i="2"/>
  <c r="G115909" i="2"/>
  <c r="G115908" i="2"/>
  <c r="G115907" i="2"/>
  <c r="G115906" i="2"/>
  <c r="G115905" i="2"/>
  <c r="G115904" i="2"/>
  <c r="G115903" i="2"/>
  <c r="G115902" i="2"/>
  <c r="G115901" i="2"/>
  <c r="G115900" i="2"/>
  <c r="G115899" i="2"/>
  <c r="G115898" i="2"/>
  <c r="G115897" i="2"/>
  <c r="G115896" i="2"/>
  <c r="G115895" i="2"/>
  <c r="G115894" i="2"/>
  <c r="G115893" i="2"/>
  <c r="G115892" i="2"/>
  <c r="G115891" i="2"/>
  <c r="G115890" i="2"/>
  <c r="G115889" i="2"/>
  <c r="G115888" i="2"/>
  <c r="G115887" i="2"/>
  <c r="G115886" i="2"/>
  <c r="G115885" i="2"/>
  <c r="G115884" i="2"/>
  <c r="G115883" i="2"/>
  <c r="G115882" i="2"/>
  <c r="G115881" i="2"/>
  <c r="G115880" i="2"/>
  <c r="G115879" i="2"/>
  <c r="G115878" i="2"/>
  <c r="G115877" i="2"/>
  <c r="G115876" i="2"/>
  <c r="G115875" i="2"/>
  <c r="G115874" i="2"/>
  <c r="G115873" i="2"/>
  <c r="G115872" i="2"/>
  <c r="G115871" i="2"/>
  <c r="G115870" i="2"/>
  <c r="G115869" i="2"/>
  <c r="G115868" i="2"/>
  <c r="G115867" i="2"/>
  <c r="G115866" i="2"/>
  <c r="G115865" i="2"/>
  <c r="G115864" i="2"/>
  <c r="G115863" i="2"/>
  <c r="G115862" i="2"/>
  <c r="G115861" i="2"/>
  <c r="G115860" i="2"/>
  <c r="G115859" i="2"/>
  <c r="G115858" i="2"/>
  <c r="G115857" i="2"/>
  <c r="G115856" i="2"/>
  <c r="G115855" i="2"/>
  <c r="G115854" i="2"/>
  <c r="G115853" i="2"/>
  <c r="G115852" i="2"/>
  <c r="G115851" i="2"/>
  <c r="G115850" i="2"/>
  <c r="G115849" i="2"/>
  <c r="G115848" i="2"/>
  <c r="G115847" i="2"/>
  <c r="G115846" i="2"/>
  <c r="G115845" i="2"/>
  <c r="G115844" i="2"/>
  <c r="G115843" i="2"/>
  <c r="G115842" i="2"/>
  <c r="G115841" i="2"/>
  <c r="G115840" i="2"/>
  <c r="G115839" i="2"/>
  <c r="G115838" i="2"/>
  <c r="G115837" i="2"/>
  <c r="G115836" i="2"/>
  <c r="G115835" i="2"/>
  <c r="G115834" i="2"/>
  <c r="G115833" i="2"/>
  <c r="G115832" i="2"/>
  <c r="G115831" i="2"/>
  <c r="G115830" i="2"/>
  <c r="G115829" i="2"/>
  <c r="G115828" i="2"/>
  <c r="G115827" i="2"/>
  <c r="G115826" i="2"/>
  <c r="G115825" i="2"/>
  <c r="G115824" i="2"/>
  <c r="G115823" i="2"/>
  <c r="G115822" i="2"/>
  <c r="G115821" i="2"/>
  <c r="G115820" i="2"/>
  <c r="G115819" i="2"/>
  <c r="G115818" i="2"/>
  <c r="G115817" i="2"/>
  <c r="G115816" i="2"/>
  <c r="G115815" i="2"/>
  <c r="G115814" i="2"/>
  <c r="G115813" i="2"/>
  <c r="G115812" i="2"/>
  <c r="G115811" i="2"/>
  <c r="G115810" i="2"/>
  <c r="G115809" i="2"/>
  <c r="G115808" i="2"/>
  <c r="G115807" i="2"/>
  <c r="G115806" i="2"/>
  <c r="G115805" i="2"/>
  <c r="G115804" i="2"/>
  <c r="G115803" i="2"/>
  <c r="G115802" i="2"/>
  <c r="G115801" i="2"/>
  <c r="G115800" i="2"/>
  <c r="G115799" i="2"/>
  <c r="G115798" i="2"/>
  <c r="G115797" i="2"/>
  <c r="G115796" i="2"/>
  <c r="G115795" i="2"/>
  <c r="G115794" i="2"/>
  <c r="G115793" i="2"/>
  <c r="G115792" i="2"/>
  <c r="G115791" i="2"/>
  <c r="G115790" i="2"/>
  <c r="G115789" i="2"/>
  <c r="G115788" i="2"/>
  <c r="G115787" i="2"/>
  <c r="G115786" i="2"/>
  <c r="G115785" i="2"/>
  <c r="G115784" i="2"/>
  <c r="G115783" i="2"/>
  <c r="G115782" i="2"/>
  <c r="G115781" i="2"/>
  <c r="G115780" i="2"/>
  <c r="G115779" i="2"/>
  <c r="G115778" i="2"/>
  <c r="G115777" i="2"/>
  <c r="G115776" i="2"/>
  <c r="G115775" i="2"/>
  <c r="G115774" i="2"/>
  <c r="G115773" i="2"/>
  <c r="G115772" i="2"/>
  <c r="G115771" i="2"/>
  <c r="G115770" i="2"/>
  <c r="G115769" i="2"/>
  <c r="G115768" i="2"/>
  <c r="G115767" i="2"/>
  <c r="G115766" i="2"/>
  <c r="G115765" i="2"/>
  <c r="G115764" i="2"/>
  <c r="G115763" i="2"/>
  <c r="G115762" i="2"/>
  <c r="G115761" i="2"/>
  <c r="G115760" i="2"/>
  <c r="G115759" i="2"/>
  <c r="G115758" i="2"/>
  <c r="G115757" i="2"/>
  <c r="G115756" i="2"/>
  <c r="G115755" i="2"/>
  <c r="G115754" i="2"/>
  <c r="G115753" i="2"/>
  <c r="G115752" i="2"/>
  <c r="G115751" i="2"/>
  <c r="G115750" i="2"/>
  <c r="G115749" i="2"/>
  <c r="G115748" i="2"/>
  <c r="G115747" i="2"/>
  <c r="G115746" i="2"/>
  <c r="G115745" i="2"/>
  <c r="G115744" i="2"/>
  <c r="G115743" i="2"/>
  <c r="G115742" i="2"/>
  <c r="G115741" i="2"/>
  <c r="G115740" i="2"/>
  <c r="G115739" i="2"/>
  <c r="G115738" i="2"/>
  <c r="G115737" i="2"/>
  <c r="G115736" i="2"/>
  <c r="G115735" i="2"/>
  <c r="G115734" i="2"/>
  <c r="G115733" i="2"/>
  <c r="G115732" i="2"/>
  <c r="G115731" i="2"/>
  <c r="G115730" i="2"/>
  <c r="G115729" i="2"/>
  <c r="G115728" i="2"/>
  <c r="G115727" i="2"/>
  <c r="G115726" i="2"/>
  <c r="G115725" i="2"/>
  <c r="G115724" i="2"/>
  <c r="G115723" i="2"/>
  <c r="G115722" i="2"/>
  <c r="G115721" i="2"/>
  <c r="G115720" i="2"/>
  <c r="G115719" i="2"/>
  <c r="G115718" i="2"/>
  <c r="G115717" i="2"/>
  <c r="G115716" i="2"/>
  <c r="G115715" i="2"/>
  <c r="G115714" i="2"/>
  <c r="G115713" i="2"/>
  <c r="G115712" i="2"/>
  <c r="G115711" i="2"/>
  <c r="G115710" i="2"/>
  <c r="G115709" i="2"/>
  <c r="G115708" i="2"/>
  <c r="G115707" i="2"/>
  <c r="G115706" i="2"/>
  <c r="G115705" i="2"/>
  <c r="G115704" i="2"/>
  <c r="G115703" i="2"/>
  <c r="G115702" i="2"/>
  <c r="G115701" i="2"/>
  <c r="G115700" i="2"/>
  <c r="G115699" i="2"/>
  <c r="G115698" i="2"/>
  <c r="G115697" i="2"/>
  <c r="G115696" i="2"/>
  <c r="G115695" i="2"/>
  <c r="G115694" i="2"/>
  <c r="G115693" i="2"/>
  <c r="G115692" i="2"/>
  <c r="G115691" i="2"/>
  <c r="G115690" i="2"/>
  <c r="G115689" i="2"/>
  <c r="G115688" i="2"/>
  <c r="G115687" i="2"/>
  <c r="G115686" i="2"/>
  <c r="G115685" i="2"/>
  <c r="G115684" i="2"/>
  <c r="G115683" i="2"/>
  <c r="G115682" i="2"/>
  <c r="G115681" i="2"/>
  <c r="G115680" i="2"/>
  <c r="G115679" i="2"/>
  <c r="G115678" i="2"/>
  <c r="G115677" i="2"/>
  <c r="G115676" i="2"/>
  <c r="G115675" i="2"/>
  <c r="G115674" i="2"/>
  <c r="G115673" i="2"/>
  <c r="G115672" i="2"/>
  <c r="G115671" i="2"/>
  <c r="G115670" i="2"/>
  <c r="G115669" i="2"/>
  <c r="G115668" i="2"/>
  <c r="G115667" i="2"/>
  <c r="G115666" i="2"/>
  <c r="G115665" i="2"/>
  <c r="G115664" i="2"/>
  <c r="G115663" i="2"/>
  <c r="G115662" i="2"/>
  <c r="G115661" i="2"/>
  <c r="G115660" i="2"/>
  <c r="G115659" i="2"/>
  <c r="G115658" i="2"/>
  <c r="G115657" i="2"/>
  <c r="G115656" i="2"/>
  <c r="G115655" i="2"/>
  <c r="G115654" i="2"/>
  <c r="G115653" i="2"/>
  <c r="G115652" i="2"/>
  <c r="G115651" i="2"/>
  <c r="G115650" i="2"/>
  <c r="G115649" i="2"/>
  <c r="G115648" i="2"/>
  <c r="G115647" i="2"/>
  <c r="G115646" i="2"/>
  <c r="G115645" i="2"/>
  <c r="G115644" i="2"/>
  <c r="G115643" i="2"/>
  <c r="G115642" i="2"/>
  <c r="G115641" i="2"/>
  <c r="G115640" i="2"/>
  <c r="G115639" i="2"/>
  <c r="G115638" i="2"/>
  <c r="G115637" i="2"/>
  <c r="G115636" i="2"/>
  <c r="G115635" i="2"/>
  <c r="G115634" i="2"/>
  <c r="G115633" i="2"/>
  <c r="G115632" i="2"/>
  <c r="G115631" i="2"/>
  <c r="G115630" i="2"/>
  <c r="G115629" i="2"/>
  <c r="G115628" i="2"/>
  <c r="G115627" i="2"/>
  <c r="G115626" i="2"/>
  <c r="G115625" i="2"/>
  <c r="G115624" i="2"/>
  <c r="G115623" i="2"/>
  <c r="G115622" i="2"/>
  <c r="G115621" i="2"/>
  <c r="G115620" i="2"/>
  <c r="G115619" i="2"/>
  <c r="G115618" i="2"/>
  <c r="G115617" i="2"/>
  <c r="G115616" i="2"/>
  <c r="G115615" i="2"/>
  <c r="G115614" i="2"/>
  <c r="G115613" i="2"/>
  <c r="G115612" i="2"/>
  <c r="G115611" i="2"/>
  <c r="G115610" i="2"/>
  <c r="G115609" i="2"/>
  <c r="G115608" i="2"/>
  <c r="G115607" i="2"/>
  <c r="G115606" i="2"/>
  <c r="G115605" i="2"/>
  <c r="G115604" i="2"/>
  <c r="G115603" i="2"/>
  <c r="G115602" i="2"/>
  <c r="G115601" i="2"/>
  <c r="G115600" i="2"/>
  <c r="G115599" i="2"/>
  <c r="G115598" i="2"/>
  <c r="G115597" i="2"/>
  <c r="G115596" i="2"/>
  <c r="G115595" i="2"/>
  <c r="G115594" i="2"/>
  <c r="G115593" i="2"/>
  <c r="G115592" i="2"/>
  <c r="G115591" i="2"/>
  <c r="G115590" i="2"/>
  <c r="G115589" i="2"/>
  <c r="G115588" i="2"/>
  <c r="G115587" i="2"/>
  <c r="G115586" i="2"/>
  <c r="G115585" i="2"/>
  <c r="G115584" i="2"/>
  <c r="G115583" i="2"/>
  <c r="G115582" i="2"/>
  <c r="G115581" i="2"/>
  <c r="G115580" i="2"/>
  <c r="G115579" i="2"/>
  <c r="G115578" i="2"/>
  <c r="G115577" i="2"/>
  <c r="G115576" i="2"/>
  <c r="G115575" i="2"/>
  <c r="G115574" i="2"/>
  <c r="G115573" i="2"/>
  <c r="G115572" i="2"/>
  <c r="G115571" i="2"/>
  <c r="G115570" i="2"/>
  <c r="G115569" i="2"/>
  <c r="G115568" i="2"/>
  <c r="G115567" i="2"/>
  <c r="G115566" i="2"/>
  <c r="G115565" i="2"/>
  <c r="G115564" i="2"/>
  <c r="G115563" i="2"/>
  <c r="G115562" i="2"/>
  <c r="G115561" i="2"/>
  <c r="G115560" i="2"/>
  <c r="G115559" i="2"/>
  <c r="G115558" i="2"/>
  <c r="G115557" i="2"/>
  <c r="G115556" i="2"/>
  <c r="G115555" i="2"/>
  <c r="G115554" i="2"/>
  <c r="G115553" i="2"/>
  <c r="G115552" i="2"/>
  <c r="G115551" i="2"/>
  <c r="G115550" i="2"/>
  <c r="G115549" i="2"/>
  <c r="G115548" i="2"/>
  <c r="G115547" i="2"/>
  <c r="G115546" i="2"/>
  <c r="G115545" i="2"/>
  <c r="G115544" i="2"/>
  <c r="G115543" i="2"/>
  <c r="G115542" i="2"/>
  <c r="G115541" i="2"/>
  <c r="G115540" i="2"/>
  <c r="G115539" i="2"/>
  <c r="G115538" i="2"/>
  <c r="G115537" i="2"/>
  <c r="G115536" i="2"/>
  <c r="G115535" i="2"/>
  <c r="G115534" i="2"/>
  <c r="G115533" i="2"/>
  <c r="G115532" i="2"/>
  <c r="G115531" i="2"/>
  <c r="G115530" i="2"/>
  <c r="G115529" i="2"/>
  <c r="G115528" i="2"/>
  <c r="G115527" i="2"/>
  <c r="G115526" i="2"/>
  <c r="G115525" i="2"/>
  <c r="G115524" i="2"/>
  <c r="G115523" i="2"/>
  <c r="G115522" i="2"/>
  <c r="G115521" i="2"/>
  <c r="G115520" i="2"/>
  <c r="G115519" i="2"/>
  <c r="G115518" i="2"/>
  <c r="G115517" i="2"/>
  <c r="G115516" i="2"/>
  <c r="G115515" i="2"/>
  <c r="G115514" i="2"/>
  <c r="G115513" i="2"/>
  <c r="G115512" i="2"/>
  <c r="G115511" i="2"/>
  <c r="G115510" i="2"/>
  <c r="G115509" i="2"/>
  <c r="G115508" i="2"/>
  <c r="G115507" i="2"/>
  <c r="G115506" i="2"/>
  <c r="G115505" i="2"/>
  <c r="G115504" i="2"/>
  <c r="G115503" i="2"/>
  <c r="G115502" i="2"/>
  <c r="G115501" i="2"/>
  <c r="G115500" i="2"/>
  <c r="G115499" i="2"/>
  <c r="G115498" i="2"/>
  <c r="G115497" i="2"/>
  <c r="G115496" i="2"/>
  <c r="G115495" i="2"/>
  <c r="G115494" i="2"/>
  <c r="G115493" i="2"/>
  <c r="G115492" i="2"/>
  <c r="G115491" i="2"/>
  <c r="G115490" i="2"/>
  <c r="G115489" i="2"/>
  <c r="G115488" i="2"/>
  <c r="G115487" i="2"/>
  <c r="G115486" i="2"/>
  <c r="G115485" i="2"/>
  <c r="G115484" i="2"/>
  <c r="G115483" i="2"/>
  <c r="G115482" i="2"/>
  <c r="G115481" i="2"/>
  <c r="G115480" i="2"/>
  <c r="G115479" i="2"/>
  <c r="G115478" i="2"/>
  <c r="G115477" i="2"/>
  <c r="G115476" i="2"/>
  <c r="G115475" i="2"/>
  <c r="G115474" i="2"/>
  <c r="G115473" i="2"/>
  <c r="G115472" i="2"/>
  <c r="G115471" i="2"/>
  <c r="G115470" i="2"/>
  <c r="G115469" i="2"/>
  <c r="G115468" i="2"/>
  <c r="G115467" i="2"/>
  <c r="G115466" i="2"/>
  <c r="G115465" i="2"/>
  <c r="G115464" i="2"/>
  <c r="G115463" i="2"/>
  <c r="G115462" i="2"/>
  <c r="G115461" i="2"/>
  <c r="G115460" i="2"/>
  <c r="G115459" i="2"/>
  <c r="G115458" i="2"/>
  <c r="G115457" i="2"/>
  <c r="G115456" i="2"/>
  <c r="G115455" i="2"/>
  <c r="G115454" i="2"/>
  <c r="G115453" i="2"/>
  <c r="G115452" i="2"/>
  <c r="G115451" i="2"/>
  <c r="G115450" i="2"/>
  <c r="G115449" i="2"/>
  <c r="G115448" i="2"/>
  <c r="G115447" i="2"/>
  <c r="G115446" i="2"/>
  <c r="G115445" i="2"/>
  <c r="G115444" i="2"/>
  <c r="G115443" i="2"/>
  <c r="G115442" i="2"/>
  <c r="G115441" i="2"/>
  <c r="G115440" i="2"/>
  <c r="G115439" i="2"/>
  <c r="G115438" i="2"/>
  <c r="G115437" i="2"/>
  <c r="G115436" i="2"/>
  <c r="G115435" i="2"/>
  <c r="G115434" i="2"/>
  <c r="G115433" i="2"/>
  <c r="G115432" i="2"/>
  <c r="G115431" i="2"/>
  <c r="G115430" i="2"/>
  <c r="G115429" i="2"/>
  <c r="G115428" i="2"/>
  <c r="G115427" i="2"/>
  <c r="G115426" i="2"/>
  <c r="G115425" i="2"/>
  <c r="G115424" i="2"/>
  <c r="G115423" i="2"/>
  <c r="G115422" i="2"/>
  <c r="G115421" i="2"/>
  <c r="G115420" i="2"/>
  <c r="G115419" i="2"/>
  <c r="G115418" i="2"/>
  <c r="G115417" i="2"/>
  <c r="G115416" i="2"/>
  <c r="G115415" i="2"/>
  <c r="G115414" i="2"/>
  <c r="G115413" i="2"/>
  <c r="G115412" i="2"/>
  <c r="G115411" i="2"/>
  <c r="G115410" i="2"/>
  <c r="G115409" i="2"/>
  <c r="G115408" i="2"/>
  <c r="G115407" i="2"/>
  <c r="G115406" i="2"/>
  <c r="G115405" i="2"/>
  <c r="G115404" i="2"/>
  <c r="G115403" i="2"/>
  <c r="G115402" i="2"/>
  <c r="G115401" i="2"/>
  <c r="G115400" i="2"/>
  <c r="G115399" i="2"/>
  <c r="G115398" i="2"/>
  <c r="G115397" i="2"/>
  <c r="G115396" i="2"/>
  <c r="G115395" i="2"/>
  <c r="G115394" i="2"/>
  <c r="G115393" i="2"/>
  <c r="G115392" i="2"/>
  <c r="G115391" i="2"/>
  <c r="G115390" i="2"/>
  <c r="G115389" i="2"/>
  <c r="G115388" i="2"/>
  <c r="G115387" i="2"/>
  <c r="G115386" i="2"/>
  <c r="G115385" i="2"/>
  <c r="G115384" i="2"/>
  <c r="G115383" i="2"/>
  <c r="G115382" i="2"/>
  <c r="G115381" i="2"/>
  <c r="G115380" i="2"/>
  <c r="G115379" i="2"/>
  <c r="G115378" i="2"/>
  <c r="G115377" i="2"/>
  <c r="G115376" i="2"/>
  <c r="G115375" i="2"/>
  <c r="G115374" i="2"/>
  <c r="G115373" i="2"/>
  <c r="G115372" i="2"/>
  <c r="G115371" i="2"/>
  <c r="G115370" i="2"/>
  <c r="G115369" i="2"/>
  <c r="G115368" i="2"/>
  <c r="G115367" i="2"/>
  <c r="G115366" i="2"/>
  <c r="G115365" i="2"/>
  <c r="G115364" i="2"/>
  <c r="G115363" i="2"/>
  <c r="G115362" i="2"/>
  <c r="G115361" i="2"/>
  <c r="G115360" i="2"/>
  <c r="G115359" i="2"/>
  <c r="G115358" i="2"/>
  <c r="G115357" i="2"/>
  <c r="G115356" i="2"/>
  <c r="G115355" i="2"/>
  <c r="G115354" i="2"/>
  <c r="G115353" i="2"/>
  <c r="G115352" i="2"/>
  <c r="G115351" i="2"/>
  <c r="G115350" i="2"/>
  <c r="G115349" i="2"/>
  <c r="G115348" i="2"/>
  <c r="G115347" i="2"/>
  <c r="G115346" i="2"/>
  <c r="G115345" i="2"/>
  <c r="G115344" i="2"/>
  <c r="G115343" i="2"/>
  <c r="G115342" i="2"/>
  <c r="G115341" i="2"/>
  <c r="G115340" i="2"/>
  <c r="G115339" i="2"/>
  <c r="G115338" i="2"/>
  <c r="G115337" i="2"/>
  <c r="G115336" i="2"/>
  <c r="G115335" i="2"/>
  <c r="G115334" i="2"/>
  <c r="G115333" i="2"/>
  <c r="G115332" i="2"/>
  <c r="G115331" i="2"/>
  <c r="G115330" i="2"/>
  <c r="G115329" i="2"/>
  <c r="G115328" i="2"/>
  <c r="G115327" i="2"/>
  <c r="G115326" i="2"/>
  <c r="G115325" i="2"/>
  <c r="G115324" i="2"/>
  <c r="G115323" i="2"/>
  <c r="G115322" i="2"/>
  <c r="G115321" i="2"/>
  <c r="G115320" i="2"/>
  <c r="G115319" i="2"/>
  <c r="G115318" i="2"/>
  <c r="G115317" i="2"/>
  <c r="G115316" i="2"/>
  <c r="G115315" i="2"/>
  <c r="G115314" i="2"/>
  <c r="G115313" i="2"/>
  <c r="G115312" i="2"/>
  <c r="G115311" i="2"/>
  <c r="G115310" i="2"/>
  <c r="G115309" i="2"/>
  <c r="G115308" i="2"/>
  <c r="G115307" i="2"/>
  <c r="G115306" i="2"/>
  <c r="G115305" i="2"/>
  <c r="G115304" i="2"/>
  <c r="G115303" i="2"/>
  <c r="G115302" i="2"/>
  <c r="G115301" i="2"/>
  <c r="G115300" i="2"/>
  <c r="G115299" i="2"/>
  <c r="G115298" i="2"/>
  <c r="G115297" i="2"/>
  <c r="G115296" i="2"/>
  <c r="G115295" i="2"/>
  <c r="G115294" i="2"/>
  <c r="G115293" i="2"/>
  <c r="G115292" i="2"/>
  <c r="G115291" i="2"/>
  <c r="G115290" i="2"/>
  <c r="G115289" i="2"/>
  <c r="G115288" i="2"/>
  <c r="G115287" i="2"/>
  <c r="G115286" i="2"/>
  <c r="G115285" i="2"/>
  <c r="G115284" i="2"/>
  <c r="G115283" i="2"/>
  <c r="G115282" i="2"/>
  <c r="G115281" i="2"/>
  <c r="G115280" i="2"/>
  <c r="G115279" i="2"/>
  <c r="G115278" i="2"/>
  <c r="G115277" i="2"/>
  <c r="G115276" i="2"/>
  <c r="G115275" i="2"/>
  <c r="G115274" i="2"/>
  <c r="G115273" i="2"/>
  <c r="G115272" i="2"/>
  <c r="G115271" i="2"/>
  <c r="G115270" i="2"/>
  <c r="G115269" i="2"/>
  <c r="G115268" i="2"/>
  <c r="G115267" i="2"/>
  <c r="G115266" i="2"/>
  <c r="G115265" i="2"/>
  <c r="G115264" i="2"/>
  <c r="G115263" i="2"/>
  <c r="G115262" i="2"/>
  <c r="G115261" i="2"/>
  <c r="G115260" i="2"/>
  <c r="G115259" i="2"/>
  <c r="G115258" i="2"/>
  <c r="G115257" i="2"/>
  <c r="G115256" i="2"/>
  <c r="G115255" i="2"/>
  <c r="G115254" i="2"/>
  <c r="G115253" i="2"/>
  <c r="G115252" i="2"/>
  <c r="G115251" i="2"/>
  <c r="G115250" i="2"/>
  <c r="G115249" i="2"/>
  <c r="G115248" i="2"/>
  <c r="G115247" i="2"/>
  <c r="G115246" i="2"/>
  <c r="G115245" i="2"/>
  <c r="G115244" i="2"/>
  <c r="G115243" i="2"/>
  <c r="G115242" i="2"/>
  <c r="G115241" i="2"/>
  <c r="G115240" i="2"/>
  <c r="G115239" i="2"/>
  <c r="G115238" i="2"/>
  <c r="G115237" i="2"/>
  <c r="G115236" i="2"/>
  <c r="G115235" i="2"/>
  <c r="G115234" i="2"/>
  <c r="G115233" i="2"/>
  <c r="G115232" i="2"/>
  <c r="G115231" i="2"/>
  <c r="G115230" i="2"/>
  <c r="G115229" i="2"/>
  <c r="G115228" i="2"/>
  <c r="G115227" i="2"/>
  <c r="G115226" i="2"/>
  <c r="G115225" i="2"/>
  <c r="G115224" i="2"/>
  <c r="G115223" i="2"/>
  <c r="G115222" i="2"/>
  <c r="G115221" i="2"/>
  <c r="G115220" i="2"/>
  <c r="G115219" i="2"/>
  <c r="G115218" i="2"/>
  <c r="G115217" i="2"/>
  <c r="G115216" i="2"/>
  <c r="G115215" i="2"/>
  <c r="G115214" i="2"/>
  <c r="G115213" i="2"/>
  <c r="G115212" i="2"/>
  <c r="G115211" i="2"/>
  <c r="G115210" i="2"/>
  <c r="G115209" i="2"/>
  <c r="G115208" i="2"/>
  <c r="G115207" i="2"/>
  <c r="G115206" i="2"/>
  <c r="G115205" i="2"/>
  <c r="G115204" i="2"/>
  <c r="G115203" i="2"/>
  <c r="G115202" i="2"/>
  <c r="G115201" i="2"/>
  <c r="G115200" i="2"/>
  <c r="G115199" i="2"/>
  <c r="G115198" i="2"/>
  <c r="G115197" i="2"/>
  <c r="G115196" i="2"/>
  <c r="G115195" i="2"/>
  <c r="G115194" i="2"/>
  <c r="G115193" i="2"/>
  <c r="G115192" i="2"/>
  <c r="G115191" i="2"/>
  <c r="G115190" i="2"/>
  <c r="G115189" i="2"/>
  <c r="G115188" i="2"/>
  <c r="G115187" i="2"/>
  <c r="G115186" i="2"/>
  <c r="G115185" i="2"/>
  <c r="G115184" i="2"/>
  <c r="G115183" i="2"/>
  <c r="G115182" i="2"/>
  <c r="G115181" i="2"/>
  <c r="G115180" i="2"/>
  <c r="G115179" i="2"/>
  <c r="G115178" i="2"/>
  <c r="G115177" i="2"/>
  <c r="G115176" i="2"/>
  <c r="G115175" i="2"/>
  <c r="G115174" i="2"/>
  <c r="G115173" i="2"/>
  <c r="G115172" i="2"/>
  <c r="G115171" i="2"/>
  <c r="G115170" i="2"/>
  <c r="G115169" i="2"/>
  <c r="G115168" i="2"/>
  <c r="G115167" i="2"/>
  <c r="G115166" i="2"/>
  <c r="G115165" i="2"/>
  <c r="G115164" i="2"/>
  <c r="G115163" i="2"/>
  <c r="G115162" i="2"/>
  <c r="G115161" i="2"/>
  <c r="G115160" i="2"/>
  <c r="G115159" i="2"/>
  <c r="G115158" i="2"/>
  <c r="G115157" i="2"/>
  <c r="G115156" i="2"/>
  <c r="G115155" i="2"/>
  <c r="G115154" i="2"/>
  <c r="G115153" i="2"/>
  <c r="G115152" i="2"/>
  <c r="G115151" i="2"/>
  <c r="G115150" i="2"/>
  <c r="G115149" i="2"/>
  <c r="G115148" i="2"/>
  <c r="G115147" i="2"/>
  <c r="G115146" i="2"/>
  <c r="G115145" i="2"/>
  <c r="G115144" i="2"/>
  <c r="G115143" i="2"/>
  <c r="G115142" i="2"/>
  <c r="G115141" i="2"/>
  <c r="G115140" i="2"/>
  <c r="G115139" i="2"/>
  <c r="G115138" i="2"/>
  <c r="G115137" i="2"/>
  <c r="G115136" i="2"/>
  <c r="G115135" i="2"/>
  <c r="G115134" i="2"/>
  <c r="G115133" i="2"/>
  <c r="G115132" i="2"/>
  <c r="G115131" i="2"/>
  <c r="G115130" i="2"/>
  <c r="G115129" i="2"/>
  <c r="G115128" i="2"/>
  <c r="G115127" i="2"/>
  <c r="G115126" i="2"/>
  <c r="G115125" i="2"/>
  <c r="G115124" i="2"/>
  <c r="G115123" i="2"/>
  <c r="G115122" i="2"/>
  <c r="G115121" i="2"/>
  <c r="G115120" i="2"/>
  <c r="G115119" i="2"/>
  <c r="G115118" i="2"/>
  <c r="G115117" i="2"/>
  <c r="G115116" i="2"/>
  <c r="G115115" i="2"/>
  <c r="G115114" i="2"/>
  <c r="G115113" i="2"/>
  <c r="G115112" i="2"/>
  <c r="G115111" i="2"/>
  <c r="G115110" i="2"/>
  <c r="G115109" i="2"/>
  <c r="G115108" i="2"/>
  <c r="G115107" i="2"/>
  <c r="G115106" i="2"/>
  <c r="G115105" i="2"/>
  <c r="G115104" i="2"/>
  <c r="G115103" i="2"/>
  <c r="G115102" i="2"/>
  <c r="G115101" i="2"/>
  <c r="G115100" i="2"/>
  <c r="G115099" i="2"/>
  <c r="G115098" i="2"/>
  <c r="G115097" i="2"/>
  <c r="G115096" i="2"/>
  <c r="G115095" i="2"/>
  <c r="G115094" i="2"/>
  <c r="G115093" i="2"/>
  <c r="G115092" i="2"/>
  <c r="G115091" i="2"/>
  <c r="G115090" i="2"/>
  <c r="G115089" i="2"/>
  <c r="G115088" i="2"/>
  <c r="G115087" i="2"/>
  <c r="G115086" i="2"/>
  <c r="G115085" i="2"/>
  <c r="G115084" i="2"/>
  <c r="G115083" i="2"/>
  <c r="G115082" i="2"/>
  <c r="G115081" i="2"/>
  <c r="G115080" i="2"/>
  <c r="G115079" i="2"/>
  <c r="G115078" i="2"/>
  <c r="G115077" i="2"/>
  <c r="G115076" i="2"/>
  <c r="G115075" i="2"/>
  <c r="G115074" i="2"/>
  <c r="G115073" i="2"/>
  <c r="G115072" i="2"/>
  <c r="G115071" i="2"/>
  <c r="G115070" i="2"/>
  <c r="G115069" i="2"/>
  <c r="G115068" i="2"/>
  <c r="G115067" i="2"/>
  <c r="G115066" i="2"/>
  <c r="G115065" i="2"/>
  <c r="G115064" i="2"/>
  <c r="G115063" i="2"/>
  <c r="G115062" i="2"/>
  <c r="G115061" i="2"/>
  <c r="G115060" i="2"/>
  <c r="G115059" i="2"/>
  <c r="G115058" i="2"/>
  <c r="G115057" i="2"/>
  <c r="G115056" i="2"/>
  <c r="G115055" i="2"/>
  <c r="G115054" i="2"/>
  <c r="G115053" i="2"/>
  <c r="G115052" i="2"/>
  <c r="G115051" i="2"/>
  <c r="G115050" i="2"/>
  <c r="G115049" i="2"/>
  <c r="G115048" i="2"/>
  <c r="G115047" i="2"/>
  <c r="G115046" i="2"/>
  <c r="G115045" i="2"/>
  <c r="G115044" i="2"/>
  <c r="G115043" i="2"/>
  <c r="G115042" i="2"/>
  <c r="G115041" i="2"/>
  <c r="G115040" i="2"/>
  <c r="G115039" i="2"/>
  <c r="G115038" i="2"/>
  <c r="G115037" i="2"/>
  <c r="G115036" i="2"/>
  <c r="G115035" i="2"/>
  <c r="G115034" i="2"/>
  <c r="G115033" i="2"/>
  <c r="G115032" i="2"/>
  <c r="G115031" i="2"/>
  <c r="G115030" i="2"/>
  <c r="G115029" i="2"/>
  <c r="G115028" i="2"/>
  <c r="G115027" i="2"/>
  <c r="G115026" i="2"/>
  <c r="G115025" i="2"/>
  <c r="G115024" i="2"/>
  <c r="G115023" i="2"/>
  <c r="G115022" i="2"/>
  <c r="G115021" i="2"/>
  <c r="G115020" i="2"/>
  <c r="G115019" i="2"/>
  <c r="G115018" i="2"/>
  <c r="G115017" i="2"/>
  <c r="G115016" i="2"/>
  <c r="G115015" i="2"/>
  <c r="G115014" i="2"/>
  <c r="G115013" i="2"/>
  <c r="G115012" i="2"/>
  <c r="G115011" i="2"/>
  <c r="G115010" i="2"/>
  <c r="G115009" i="2"/>
  <c r="G115008" i="2"/>
  <c r="G115007" i="2"/>
  <c r="G115006" i="2"/>
  <c r="G115005" i="2"/>
  <c r="G115004" i="2"/>
  <c r="G115003" i="2"/>
  <c r="G115002" i="2"/>
  <c r="G115001" i="2"/>
  <c r="G115000" i="2"/>
  <c r="G114999" i="2"/>
  <c r="G114998" i="2"/>
  <c r="G114997" i="2"/>
  <c r="G114996" i="2"/>
  <c r="G114995" i="2"/>
  <c r="G114994" i="2"/>
  <c r="G114993" i="2"/>
  <c r="G114992" i="2"/>
  <c r="G114991" i="2"/>
  <c r="G114990" i="2"/>
  <c r="G114989" i="2"/>
  <c r="G114988" i="2"/>
  <c r="G114987" i="2"/>
  <c r="G114986" i="2"/>
  <c r="G114985" i="2"/>
  <c r="G114984" i="2"/>
  <c r="G114983" i="2"/>
  <c r="G114982" i="2"/>
  <c r="G114981" i="2"/>
  <c r="G114980" i="2"/>
  <c r="G114979" i="2"/>
  <c r="G114978" i="2"/>
  <c r="G114977" i="2"/>
  <c r="G114976" i="2"/>
  <c r="G114975" i="2"/>
  <c r="G114974" i="2"/>
  <c r="G114973" i="2"/>
  <c r="G114972" i="2"/>
  <c r="G114971" i="2"/>
  <c r="G114970" i="2"/>
  <c r="G114969" i="2"/>
  <c r="G114968" i="2"/>
  <c r="G114967" i="2"/>
  <c r="G114966" i="2"/>
  <c r="G114965" i="2"/>
  <c r="G114964" i="2"/>
  <c r="G114963" i="2"/>
  <c r="G114962" i="2"/>
  <c r="G114961" i="2"/>
  <c r="G114960" i="2"/>
  <c r="G114959" i="2"/>
  <c r="G114958" i="2"/>
  <c r="G114957" i="2"/>
  <c r="G114956" i="2"/>
  <c r="G114955" i="2"/>
  <c r="G114954" i="2"/>
  <c r="G114953" i="2"/>
  <c r="G114952" i="2"/>
  <c r="G114951" i="2"/>
  <c r="G114950" i="2"/>
  <c r="G114949" i="2"/>
  <c r="G114948" i="2"/>
  <c r="G114947" i="2"/>
  <c r="G114946" i="2"/>
  <c r="G114945" i="2"/>
  <c r="G114944" i="2"/>
  <c r="G114943" i="2"/>
  <c r="G114942" i="2"/>
  <c r="G114941" i="2"/>
  <c r="G114940" i="2"/>
  <c r="G114939" i="2"/>
  <c r="G114938" i="2"/>
  <c r="G114937" i="2"/>
  <c r="G114936" i="2"/>
  <c r="G114935" i="2"/>
  <c r="G114934" i="2"/>
  <c r="G114933" i="2"/>
  <c r="G114932" i="2"/>
  <c r="G114931" i="2"/>
  <c r="G114930" i="2"/>
  <c r="G114929" i="2"/>
  <c r="G114928" i="2"/>
  <c r="G114927" i="2"/>
  <c r="G114926" i="2"/>
  <c r="G114925" i="2"/>
  <c r="G114924" i="2"/>
  <c r="G114923" i="2"/>
  <c r="G114922" i="2"/>
  <c r="G114921" i="2"/>
  <c r="G114920" i="2"/>
  <c r="G114919" i="2"/>
  <c r="G114918" i="2"/>
  <c r="G114917" i="2"/>
  <c r="G114916" i="2"/>
  <c r="G114915" i="2"/>
  <c r="G114914" i="2"/>
  <c r="G114913" i="2"/>
  <c r="G114912" i="2"/>
  <c r="G114911" i="2"/>
  <c r="G114910" i="2"/>
  <c r="G114909" i="2"/>
  <c r="G114908" i="2"/>
  <c r="G114907" i="2"/>
  <c r="G114906" i="2"/>
  <c r="G114905" i="2"/>
  <c r="G114904" i="2"/>
  <c r="G114903" i="2"/>
  <c r="G114902" i="2"/>
  <c r="G114901" i="2"/>
  <c r="G114900" i="2"/>
  <c r="G114899" i="2"/>
  <c r="G114898" i="2"/>
  <c r="G114897" i="2"/>
  <c r="G114896" i="2"/>
  <c r="G114895" i="2"/>
  <c r="G114894" i="2"/>
  <c r="G114893" i="2"/>
  <c r="G114892" i="2"/>
  <c r="G114891" i="2"/>
  <c r="G114890" i="2"/>
  <c r="G114889" i="2"/>
  <c r="G114888" i="2"/>
  <c r="G114887" i="2"/>
  <c r="G114886" i="2"/>
  <c r="G114885" i="2"/>
  <c r="G114884" i="2"/>
  <c r="G114883" i="2"/>
  <c r="G114882" i="2"/>
  <c r="G114881" i="2"/>
  <c r="G114880" i="2"/>
  <c r="G114879" i="2"/>
  <c r="G114878" i="2"/>
  <c r="G114877" i="2"/>
  <c r="G114876" i="2"/>
  <c r="G114875" i="2"/>
  <c r="G114874" i="2"/>
  <c r="G114873" i="2"/>
  <c r="G114872" i="2"/>
  <c r="G114871" i="2"/>
  <c r="G114870" i="2"/>
  <c r="G114869" i="2"/>
  <c r="G114868" i="2"/>
  <c r="G114867" i="2"/>
  <c r="G114866" i="2"/>
  <c r="G114865" i="2"/>
  <c r="G114864" i="2"/>
  <c r="G114863" i="2"/>
  <c r="G114862" i="2"/>
  <c r="G114861" i="2"/>
  <c r="G114860" i="2"/>
  <c r="G114859" i="2"/>
  <c r="G114858" i="2"/>
  <c r="G114857" i="2"/>
  <c r="G114856" i="2"/>
  <c r="G114855" i="2"/>
  <c r="G114854" i="2"/>
  <c r="G114853" i="2"/>
  <c r="G114852" i="2"/>
  <c r="G114851" i="2"/>
  <c r="G114850" i="2"/>
  <c r="G114849" i="2"/>
  <c r="G114848" i="2"/>
  <c r="G114847" i="2"/>
  <c r="G114846" i="2"/>
  <c r="G114845" i="2"/>
  <c r="G114844" i="2"/>
  <c r="G114843" i="2"/>
  <c r="G114842" i="2"/>
  <c r="G114841" i="2"/>
  <c r="G114840" i="2"/>
  <c r="G114839" i="2"/>
  <c r="G114838" i="2"/>
  <c r="G114837" i="2"/>
  <c r="G114836" i="2"/>
  <c r="G114835" i="2"/>
  <c r="G114834" i="2"/>
  <c r="G114833" i="2"/>
  <c r="G114832" i="2"/>
  <c r="G114831" i="2"/>
  <c r="G114830" i="2"/>
  <c r="G114829" i="2"/>
  <c r="G114828" i="2"/>
  <c r="G114827" i="2"/>
  <c r="G114826" i="2"/>
  <c r="G114825" i="2"/>
  <c r="G114824" i="2"/>
  <c r="G114823" i="2"/>
  <c r="G114822" i="2"/>
  <c r="G114821" i="2"/>
  <c r="G114820" i="2"/>
  <c r="G114819" i="2"/>
  <c r="G114818" i="2"/>
  <c r="G114817" i="2"/>
  <c r="G114816" i="2"/>
  <c r="G114815" i="2"/>
  <c r="G114814" i="2"/>
  <c r="G114813" i="2"/>
  <c r="G114812" i="2"/>
  <c r="G114811" i="2"/>
  <c r="G114810" i="2"/>
  <c r="G114809" i="2"/>
  <c r="G114808" i="2"/>
  <c r="G114807" i="2"/>
  <c r="G114806" i="2"/>
  <c r="G114805" i="2"/>
  <c r="G114804" i="2"/>
  <c r="G114803" i="2"/>
  <c r="G114802" i="2"/>
  <c r="G114801" i="2"/>
  <c r="G114800" i="2"/>
  <c r="G114799" i="2"/>
  <c r="G114798" i="2"/>
  <c r="G114797" i="2"/>
  <c r="G114796" i="2"/>
  <c r="G114795" i="2"/>
  <c r="G114794" i="2"/>
  <c r="G114793" i="2"/>
  <c r="G114792" i="2"/>
  <c r="G114791" i="2"/>
  <c r="G114790" i="2"/>
  <c r="G114789" i="2"/>
  <c r="G114788" i="2"/>
  <c r="G114787" i="2"/>
  <c r="G114786" i="2"/>
  <c r="G114785" i="2"/>
  <c r="G114784" i="2"/>
  <c r="G114783" i="2"/>
  <c r="G114782" i="2"/>
  <c r="G114781" i="2"/>
  <c r="G114780" i="2"/>
  <c r="G114779" i="2"/>
  <c r="G114778" i="2"/>
  <c r="G114777" i="2"/>
  <c r="G114776" i="2"/>
  <c r="G114775" i="2"/>
  <c r="G114774" i="2"/>
  <c r="G114773" i="2"/>
  <c r="G114772" i="2"/>
  <c r="G114771" i="2"/>
  <c r="G114770" i="2"/>
  <c r="G114769" i="2"/>
  <c r="G114768" i="2"/>
  <c r="G114767" i="2"/>
  <c r="G114766" i="2"/>
  <c r="G114765" i="2"/>
  <c r="G114764" i="2"/>
  <c r="G114763" i="2"/>
  <c r="G114762" i="2"/>
  <c r="G114761" i="2"/>
  <c r="G114760" i="2"/>
  <c r="G114759" i="2"/>
  <c r="G114758" i="2"/>
  <c r="G114757" i="2"/>
  <c r="G114756" i="2"/>
  <c r="G114755" i="2"/>
  <c r="G114754" i="2"/>
  <c r="G114753" i="2"/>
  <c r="G114752" i="2"/>
  <c r="G114751" i="2"/>
  <c r="G114750" i="2"/>
  <c r="G114749" i="2"/>
  <c r="G114748" i="2"/>
  <c r="G114747" i="2"/>
  <c r="G114746" i="2"/>
  <c r="G114745" i="2"/>
  <c r="G114744" i="2"/>
  <c r="G114743" i="2"/>
  <c r="G114742" i="2"/>
  <c r="G114741" i="2"/>
  <c r="G114740" i="2"/>
  <c r="G114739" i="2"/>
  <c r="G114738" i="2"/>
  <c r="G114737" i="2"/>
  <c r="G114736" i="2"/>
  <c r="G114735" i="2"/>
  <c r="G114734" i="2"/>
  <c r="G114733" i="2"/>
  <c r="G114732" i="2"/>
  <c r="G114731" i="2"/>
  <c r="G114730" i="2"/>
  <c r="G114729" i="2"/>
  <c r="G114728" i="2"/>
  <c r="G114727" i="2"/>
  <c r="G114726" i="2"/>
  <c r="G114725" i="2"/>
  <c r="G114724" i="2"/>
  <c r="G114723" i="2"/>
  <c r="G114722" i="2"/>
  <c r="G114721" i="2"/>
  <c r="G114720" i="2"/>
  <c r="G114719" i="2"/>
  <c r="G114718" i="2"/>
  <c r="G114717" i="2"/>
  <c r="G114716" i="2"/>
  <c r="G114715" i="2"/>
  <c r="G114714" i="2"/>
  <c r="G114713" i="2"/>
  <c r="G114712" i="2"/>
  <c r="G114711" i="2"/>
  <c r="G114710" i="2"/>
  <c r="G114709" i="2"/>
  <c r="G114708" i="2"/>
  <c r="G114707" i="2"/>
  <c r="G114706" i="2"/>
  <c r="G114705" i="2"/>
  <c r="G114704" i="2"/>
  <c r="G114703" i="2"/>
  <c r="G114702" i="2"/>
  <c r="G114701" i="2"/>
  <c r="G114700" i="2"/>
  <c r="G114699" i="2"/>
  <c r="G114698" i="2"/>
  <c r="G114697" i="2"/>
  <c r="G114696" i="2"/>
  <c r="G114695" i="2"/>
  <c r="G114694" i="2"/>
  <c r="G114693" i="2"/>
  <c r="G114692" i="2"/>
  <c r="G114691" i="2"/>
  <c r="G114690" i="2"/>
  <c r="G114689" i="2"/>
  <c r="G114688" i="2"/>
  <c r="G114687" i="2"/>
  <c r="G114686" i="2"/>
  <c r="G114685" i="2"/>
  <c r="G114684" i="2"/>
  <c r="G114683" i="2"/>
  <c r="G114682" i="2"/>
  <c r="G114681" i="2"/>
  <c r="G114680" i="2"/>
  <c r="G114679" i="2"/>
  <c r="G114678" i="2"/>
  <c r="G114677" i="2"/>
  <c r="G114676" i="2"/>
  <c r="G114675" i="2"/>
  <c r="G114674" i="2"/>
  <c r="G114673" i="2"/>
  <c r="G114672" i="2"/>
  <c r="G114671" i="2"/>
  <c r="G114670" i="2"/>
  <c r="G114669" i="2"/>
  <c r="G114668" i="2"/>
  <c r="G114667" i="2"/>
  <c r="G114666" i="2"/>
  <c r="G114665" i="2"/>
  <c r="G114664" i="2"/>
  <c r="G114663" i="2"/>
  <c r="G114662" i="2"/>
  <c r="G114661" i="2"/>
  <c r="G114660" i="2"/>
  <c r="G114659" i="2"/>
  <c r="G114658" i="2"/>
  <c r="G114657" i="2"/>
  <c r="G114656" i="2"/>
  <c r="G114655" i="2"/>
  <c r="G114654" i="2"/>
  <c r="G114653" i="2"/>
  <c r="G114652" i="2"/>
  <c r="G114651" i="2"/>
  <c r="G114650" i="2"/>
  <c r="G114649" i="2"/>
  <c r="G114648" i="2"/>
  <c r="G114647" i="2"/>
  <c r="G114646" i="2"/>
  <c r="G114645" i="2"/>
  <c r="G114644" i="2"/>
  <c r="G114643" i="2"/>
  <c r="G114642" i="2"/>
  <c r="G114641" i="2"/>
  <c r="G114640" i="2"/>
  <c r="G114639" i="2"/>
  <c r="G114638" i="2"/>
  <c r="G114637" i="2"/>
  <c r="G114636" i="2"/>
  <c r="G114635" i="2"/>
  <c r="G114634" i="2"/>
  <c r="G114633" i="2"/>
  <c r="G114632" i="2"/>
  <c r="G114631" i="2"/>
  <c r="G114630" i="2"/>
  <c r="G114629" i="2"/>
  <c r="G114628" i="2"/>
  <c r="G114627" i="2"/>
  <c r="G114626" i="2"/>
  <c r="G114625" i="2"/>
  <c r="G114624" i="2"/>
  <c r="G114623" i="2"/>
  <c r="G114622" i="2"/>
  <c r="G114621" i="2"/>
  <c r="G114620" i="2"/>
  <c r="G114619" i="2"/>
  <c r="G114618" i="2"/>
  <c r="G114617" i="2"/>
  <c r="G114616" i="2"/>
  <c r="G114615" i="2"/>
  <c r="G114614" i="2"/>
  <c r="G114613" i="2"/>
  <c r="G114612" i="2"/>
  <c r="G114611" i="2"/>
  <c r="G114610" i="2"/>
  <c r="G114609" i="2"/>
  <c r="G114608" i="2"/>
  <c r="G114607" i="2"/>
  <c r="G114606" i="2"/>
  <c r="G114605" i="2"/>
  <c r="G114604" i="2"/>
  <c r="G114603" i="2"/>
  <c r="G114602" i="2"/>
  <c r="G114601" i="2"/>
  <c r="G114600" i="2"/>
  <c r="G114599" i="2"/>
  <c r="G114598" i="2"/>
  <c r="G114597" i="2"/>
  <c r="G114596" i="2"/>
  <c r="G114595" i="2"/>
  <c r="G114594" i="2"/>
  <c r="G114593" i="2"/>
  <c r="G114592" i="2"/>
  <c r="G114591" i="2"/>
  <c r="G114590" i="2"/>
  <c r="G114589" i="2"/>
  <c r="G114588" i="2"/>
  <c r="G114587" i="2"/>
  <c r="G114586" i="2"/>
  <c r="G114585" i="2"/>
  <c r="G114584" i="2"/>
  <c r="G114583" i="2"/>
  <c r="G114582" i="2"/>
  <c r="G114581" i="2"/>
  <c r="G114580" i="2"/>
  <c r="G114579" i="2"/>
  <c r="G114578" i="2"/>
  <c r="G114577" i="2"/>
  <c r="G114576" i="2"/>
  <c r="G114575" i="2"/>
  <c r="G114574" i="2"/>
  <c r="G114573" i="2"/>
  <c r="G114572" i="2"/>
  <c r="G114571" i="2"/>
  <c r="G114570" i="2"/>
  <c r="G114569" i="2"/>
  <c r="G114568" i="2"/>
  <c r="G114567" i="2"/>
  <c r="G114566" i="2"/>
  <c r="G114565" i="2"/>
  <c r="G114564" i="2"/>
  <c r="G114563" i="2"/>
  <c r="G114562" i="2"/>
  <c r="G114561" i="2"/>
  <c r="G114560" i="2"/>
  <c r="G114559" i="2"/>
  <c r="G114558" i="2"/>
  <c r="G114557" i="2"/>
  <c r="G114556" i="2"/>
  <c r="G114555" i="2"/>
  <c r="G114554" i="2"/>
  <c r="G114553" i="2"/>
  <c r="G114552" i="2"/>
  <c r="G114551" i="2"/>
  <c r="G114550" i="2"/>
  <c r="G114549" i="2"/>
  <c r="G114548" i="2"/>
  <c r="G114547" i="2"/>
  <c r="G114546" i="2"/>
  <c r="G114545" i="2"/>
  <c r="G114544" i="2"/>
  <c r="G114543" i="2"/>
  <c r="G114542" i="2"/>
  <c r="G114541" i="2"/>
  <c r="G114540" i="2"/>
  <c r="G114539" i="2"/>
  <c r="G114538" i="2"/>
  <c r="G114537" i="2"/>
  <c r="G114536" i="2"/>
  <c r="G114535" i="2"/>
  <c r="G114534" i="2"/>
  <c r="G114533" i="2"/>
  <c r="G114532" i="2"/>
  <c r="G114531" i="2"/>
  <c r="G114530" i="2"/>
  <c r="G114529" i="2"/>
  <c r="G114528" i="2"/>
  <c r="G114527" i="2"/>
  <c r="G114526" i="2"/>
  <c r="G114525" i="2"/>
  <c r="G114524" i="2"/>
  <c r="G114523" i="2"/>
  <c r="G114522" i="2"/>
  <c r="G114521" i="2"/>
  <c r="G114520" i="2"/>
  <c r="G114519" i="2"/>
  <c r="G114518" i="2"/>
  <c r="G114517" i="2"/>
  <c r="G114516" i="2"/>
  <c r="G114515" i="2"/>
  <c r="G114514" i="2"/>
  <c r="G114513" i="2"/>
  <c r="G114512" i="2"/>
  <c r="G114511" i="2"/>
  <c r="G114510" i="2"/>
  <c r="G114509" i="2"/>
  <c r="G114508" i="2"/>
  <c r="G114507" i="2"/>
  <c r="G114506" i="2"/>
  <c r="G114505" i="2"/>
  <c r="G114504" i="2"/>
  <c r="G114503" i="2"/>
  <c r="G114502" i="2"/>
  <c r="G114501" i="2"/>
  <c r="G114500" i="2"/>
  <c r="G114499" i="2"/>
  <c r="G114498" i="2"/>
  <c r="G114497" i="2"/>
  <c r="G114496" i="2"/>
  <c r="G114495" i="2"/>
  <c r="G114494" i="2"/>
  <c r="G114493" i="2"/>
  <c r="G114492" i="2"/>
  <c r="G114491" i="2"/>
  <c r="G114490" i="2"/>
  <c r="G114489" i="2"/>
  <c r="G114488" i="2"/>
  <c r="G114487" i="2"/>
  <c r="G114486" i="2"/>
  <c r="G114485" i="2"/>
  <c r="G114484" i="2"/>
  <c r="G114483" i="2"/>
  <c r="G114482" i="2"/>
  <c r="G114481" i="2"/>
  <c r="G114480" i="2"/>
  <c r="G114479" i="2"/>
  <c r="G114478" i="2"/>
  <c r="G114477" i="2"/>
  <c r="G114476" i="2"/>
  <c r="G114475" i="2"/>
  <c r="G114474" i="2"/>
  <c r="G114473" i="2"/>
  <c r="G114472" i="2"/>
  <c r="G114471" i="2"/>
  <c r="G114470" i="2"/>
  <c r="G114469" i="2"/>
  <c r="G114468" i="2"/>
  <c r="G114467" i="2"/>
  <c r="G114466" i="2"/>
  <c r="G114465" i="2"/>
  <c r="G114464" i="2"/>
  <c r="G114463" i="2"/>
  <c r="G114462" i="2"/>
  <c r="G114461" i="2"/>
  <c r="G114460" i="2"/>
  <c r="G114459" i="2"/>
  <c r="G114458" i="2"/>
  <c r="G114457" i="2"/>
  <c r="G114456" i="2"/>
  <c r="G114455" i="2"/>
  <c r="G114454" i="2"/>
  <c r="G114453" i="2"/>
  <c r="G114452" i="2"/>
  <c r="G114451" i="2"/>
  <c r="G114450" i="2"/>
  <c r="G114449" i="2"/>
  <c r="G114448" i="2"/>
  <c r="G114447" i="2"/>
  <c r="G114446" i="2"/>
  <c r="G114445" i="2"/>
  <c r="G114444" i="2"/>
  <c r="G114443" i="2"/>
  <c r="G114442" i="2"/>
  <c r="G114441" i="2"/>
  <c r="G114440" i="2"/>
  <c r="G114439" i="2"/>
  <c r="G114438" i="2"/>
  <c r="G114437" i="2"/>
  <c r="G114436" i="2"/>
  <c r="G114435" i="2"/>
  <c r="G114434" i="2"/>
  <c r="G114433" i="2"/>
  <c r="G114432" i="2"/>
  <c r="G114431" i="2"/>
  <c r="G114430" i="2"/>
  <c r="G114429" i="2"/>
  <c r="G114428" i="2"/>
  <c r="G114427" i="2"/>
  <c r="G114426" i="2"/>
  <c r="G114425" i="2"/>
  <c r="G114424" i="2"/>
  <c r="G114423" i="2"/>
  <c r="G114422" i="2"/>
  <c r="G114421" i="2"/>
  <c r="G114420" i="2"/>
  <c r="G114419" i="2"/>
  <c r="G114418" i="2"/>
  <c r="G114417" i="2"/>
  <c r="G114416" i="2"/>
  <c r="G114415" i="2"/>
  <c r="G114414" i="2"/>
  <c r="G114413" i="2"/>
  <c r="G114412" i="2"/>
  <c r="G114411" i="2"/>
  <c r="G114410" i="2"/>
  <c r="G114409" i="2"/>
  <c r="G114408" i="2"/>
  <c r="G114407" i="2"/>
  <c r="G114406" i="2"/>
  <c r="G114405" i="2"/>
  <c r="G114404" i="2"/>
  <c r="G114403" i="2"/>
  <c r="G114402" i="2"/>
  <c r="G114401" i="2"/>
  <c r="G114400" i="2"/>
  <c r="G114399" i="2"/>
  <c r="G114398" i="2"/>
  <c r="G114397" i="2"/>
  <c r="G114396" i="2"/>
  <c r="G114395" i="2"/>
  <c r="G114394" i="2"/>
  <c r="G114393" i="2"/>
  <c r="G114392" i="2"/>
  <c r="G114391" i="2"/>
  <c r="G114390" i="2"/>
  <c r="G114389" i="2"/>
  <c r="G114388" i="2"/>
  <c r="G114387" i="2"/>
  <c r="G114386" i="2"/>
  <c r="G114385" i="2"/>
  <c r="G114384" i="2"/>
  <c r="G114383" i="2"/>
  <c r="G114382" i="2"/>
  <c r="G114381" i="2"/>
  <c r="G114380" i="2"/>
  <c r="G114379" i="2"/>
  <c r="G114378" i="2"/>
  <c r="G114377" i="2"/>
  <c r="G114376" i="2"/>
  <c r="G114375" i="2"/>
  <c r="G114374" i="2"/>
  <c r="G114373" i="2"/>
  <c r="G114372" i="2"/>
  <c r="G114371" i="2"/>
  <c r="G114370" i="2"/>
  <c r="G114369" i="2"/>
  <c r="G114368" i="2"/>
  <c r="G114367" i="2"/>
  <c r="G114366" i="2"/>
  <c r="G114365" i="2"/>
  <c r="G114364" i="2"/>
  <c r="G114363" i="2"/>
  <c r="G114362" i="2"/>
  <c r="G114361" i="2"/>
  <c r="G114360" i="2"/>
  <c r="G114359" i="2"/>
  <c r="G114358" i="2"/>
  <c r="G114357" i="2"/>
  <c r="G114356" i="2"/>
  <c r="G114355" i="2"/>
  <c r="G114354" i="2"/>
  <c r="G114353" i="2"/>
  <c r="G114352" i="2"/>
  <c r="G114351" i="2"/>
  <c r="G114350" i="2"/>
  <c r="G114349" i="2"/>
  <c r="G114348" i="2"/>
  <c r="G114347" i="2"/>
  <c r="G114346" i="2"/>
  <c r="G114345" i="2"/>
  <c r="G114344" i="2"/>
  <c r="G114343" i="2"/>
  <c r="G114342" i="2"/>
  <c r="G114341" i="2"/>
  <c r="G114340" i="2"/>
  <c r="G114339" i="2"/>
  <c r="G114338" i="2"/>
  <c r="G114337" i="2"/>
  <c r="G114336" i="2"/>
  <c r="G114335" i="2"/>
  <c r="G114334" i="2"/>
  <c r="G114333" i="2"/>
  <c r="G114332" i="2"/>
  <c r="G114331" i="2"/>
  <c r="G114330" i="2"/>
  <c r="G114329" i="2"/>
  <c r="G114328" i="2"/>
  <c r="G114327" i="2"/>
  <c r="G114326" i="2"/>
  <c r="G114325" i="2"/>
  <c r="G114324" i="2"/>
  <c r="G114323" i="2"/>
  <c r="G114322" i="2"/>
  <c r="G114321" i="2"/>
  <c r="G114320" i="2"/>
  <c r="G114319" i="2"/>
  <c r="G114318" i="2"/>
  <c r="G114317" i="2"/>
  <c r="G114316" i="2"/>
  <c r="G114315" i="2"/>
  <c r="G114314" i="2"/>
  <c r="G114313" i="2"/>
  <c r="G114312" i="2"/>
  <c r="G114311" i="2"/>
  <c r="G114310" i="2"/>
  <c r="G114309" i="2"/>
  <c r="G114308" i="2"/>
  <c r="G114307" i="2"/>
  <c r="G114306" i="2"/>
  <c r="G114305" i="2"/>
  <c r="G114304" i="2"/>
  <c r="G114303" i="2"/>
  <c r="G114302" i="2"/>
  <c r="G114301" i="2"/>
  <c r="G114300" i="2"/>
  <c r="G114299" i="2"/>
  <c r="G114298" i="2"/>
  <c r="G114297" i="2"/>
  <c r="G114296" i="2"/>
  <c r="G114295" i="2"/>
  <c r="G114294" i="2"/>
  <c r="G114293" i="2"/>
  <c r="G114292" i="2"/>
  <c r="G114291" i="2"/>
  <c r="G114290" i="2"/>
  <c r="G114289" i="2"/>
  <c r="G114288" i="2"/>
  <c r="G114287" i="2"/>
  <c r="G114286" i="2"/>
  <c r="G114285" i="2"/>
  <c r="G114284" i="2"/>
  <c r="G114283" i="2"/>
  <c r="G114282" i="2"/>
  <c r="G114281" i="2"/>
  <c r="G114280" i="2"/>
  <c r="G114279" i="2"/>
  <c r="G114278" i="2"/>
  <c r="G114277" i="2"/>
  <c r="G114276" i="2"/>
  <c r="G114275" i="2"/>
  <c r="G114274" i="2"/>
  <c r="G114273" i="2"/>
  <c r="G114272" i="2"/>
  <c r="G114271" i="2"/>
  <c r="G114270" i="2"/>
  <c r="G114269" i="2"/>
  <c r="G114268" i="2"/>
  <c r="G114267" i="2"/>
  <c r="G114266" i="2"/>
  <c r="G114265" i="2"/>
  <c r="G114264" i="2"/>
  <c r="G114263" i="2"/>
  <c r="G114262" i="2"/>
  <c r="G114261" i="2"/>
  <c r="G114260" i="2"/>
  <c r="G114259" i="2"/>
  <c r="G114258" i="2"/>
  <c r="G114257" i="2"/>
  <c r="G114256" i="2"/>
  <c r="G114255" i="2"/>
  <c r="G114254" i="2"/>
  <c r="G114253" i="2"/>
  <c r="G114252" i="2"/>
  <c r="G114251" i="2"/>
  <c r="G114250" i="2"/>
  <c r="G114249" i="2"/>
  <c r="G114248" i="2"/>
  <c r="G114247" i="2"/>
  <c r="G114246" i="2"/>
  <c r="G114245" i="2"/>
  <c r="G114244" i="2"/>
  <c r="G114243" i="2"/>
  <c r="G114242" i="2"/>
  <c r="G114241" i="2"/>
  <c r="G114240" i="2"/>
  <c r="G114239" i="2"/>
  <c r="G114238" i="2"/>
  <c r="G114237" i="2"/>
  <c r="G114236" i="2"/>
  <c r="G114235" i="2"/>
  <c r="G114234" i="2"/>
  <c r="G114233" i="2"/>
  <c r="G114232" i="2"/>
  <c r="G114231" i="2"/>
  <c r="G114230" i="2"/>
  <c r="G114229" i="2"/>
  <c r="G114228" i="2"/>
  <c r="G114227" i="2"/>
  <c r="G114226" i="2"/>
  <c r="G114225" i="2"/>
  <c r="G114224" i="2"/>
  <c r="G114223" i="2"/>
  <c r="G114222" i="2"/>
  <c r="G114221" i="2"/>
  <c r="G114220" i="2"/>
  <c r="G114219" i="2"/>
  <c r="G114218" i="2"/>
  <c r="G114217" i="2"/>
  <c r="G114216" i="2"/>
  <c r="G114215" i="2"/>
  <c r="G114214" i="2"/>
  <c r="G114213" i="2"/>
  <c r="G114212" i="2"/>
  <c r="G114211" i="2"/>
  <c r="G114210" i="2"/>
  <c r="G114209" i="2"/>
  <c r="G114208" i="2"/>
  <c r="G114207" i="2"/>
  <c r="G114206" i="2"/>
  <c r="G114205" i="2"/>
  <c r="G114204" i="2"/>
  <c r="G114203" i="2"/>
  <c r="G114202" i="2"/>
  <c r="G114201" i="2"/>
  <c r="G114200" i="2"/>
  <c r="G114199" i="2"/>
  <c r="G114198" i="2"/>
  <c r="G114197" i="2"/>
  <c r="G114196" i="2"/>
  <c r="G114195" i="2"/>
  <c r="G114194" i="2"/>
  <c r="G114193" i="2"/>
  <c r="G114192" i="2"/>
  <c r="G114191" i="2"/>
  <c r="G114190" i="2"/>
  <c r="G114189" i="2"/>
  <c r="G114188" i="2"/>
  <c r="G114187" i="2"/>
  <c r="G114186" i="2"/>
  <c r="G114185" i="2"/>
  <c r="G114184" i="2"/>
  <c r="G114183" i="2"/>
  <c r="G114182" i="2"/>
  <c r="G114181" i="2"/>
  <c r="G114180" i="2"/>
  <c r="G114179" i="2"/>
  <c r="G114178" i="2"/>
  <c r="G114177" i="2"/>
  <c r="G114176" i="2"/>
  <c r="G114175" i="2"/>
  <c r="G114174" i="2"/>
  <c r="G114173" i="2"/>
  <c r="G114172" i="2"/>
  <c r="G114171" i="2"/>
  <c r="G114170" i="2"/>
  <c r="G114169" i="2"/>
  <c r="G114168" i="2"/>
  <c r="G114167" i="2"/>
  <c r="G114166" i="2"/>
  <c r="G114165" i="2"/>
  <c r="G114164" i="2"/>
  <c r="G114163" i="2"/>
  <c r="G114162" i="2"/>
  <c r="G114161" i="2"/>
  <c r="G114160" i="2"/>
  <c r="G114159" i="2"/>
  <c r="G114158" i="2"/>
  <c r="G114157" i="2"/>
  <c r="G114156" i="2"/>
  <c r="G114155" i="2"/>
  <c r="G114154" i="2"/>
  <c r="G114153" i="2"/>
  <c r="G114152" i="2"/>
  <c r="G114151" i="2"/>
  <c r="G114150" i="2"/>
  <c r="G114149" i="2"/>
  <c r="G114148" i="2"/>
  <c r="G114147" i="2"/>
  <c r="G114146" i="2"/>
  <c r="G114145" i="2"/>
  <c r="G114144" i="2"/>
  <c r="G114143" i="2"/>
  <c r="G114142" i="2"/>
  <c r="G114141" i="2"/>
  <c r="G114140" i="2"/>
  <c r="G114139" i="2"/>
  <c r="G114138" i="2"/>
  <c r="G114137" i="2"/>
  <c r="G114136" i="2"/>
  <c r="G114135" i="2"/>
  <c r="G114134" i="2"/>
  <c r="G114133" i="2"/>
  <c r="G114132" i="2"/>
  <c r="G114131" i="2"/>
  <c r="G114130" i="2"/>
  <c r="G114129" i="2"/>
  <c r="G114128" i="2"/>
  <c r="G114127" i="2"/>
  <c r="G114126" i="2"/>
  <c r="G114125" i="2"/>
  <c r="G114124" i="2"/>
  <c r="G114123" i="2"/>
  <c r="G114122" i="2"/>
  <c r="G114121" i="2"/>
  <c r="G114120" i="2"/>
  <c r="G114119" i="2"/>
  <c r="G114118" i="2"/>
  <c r="G114117" i="2"/>
  <c r="G114116" i="2"/>
  <c r="G114115" i="2"/>
  <c r="G114114" i="2"/>
  <c r="G114113" i="2"/>
  <c r="G114112" i="2"/>
  <c r="G114111" i="2"/>
  <c r="G114110" i="2"/>
  <c r="G114109" i="2"/>
  <c r="G114108" i="2"/>
  <c r="G114107" i="2"/>
  <c r="G114106" i="2"/>
  <c r="G114105" i="2"/>
  <c r="G114104" i="2"/>
  <c r="G114103" i="2"/>
  <c r="G114102" i="2"/>
  <c r="G114101" i="2"/>
  <c r="G114100" i="2"/>
  <c r="G114099" i="2"/>
  <c r="G114098" i="2"/>
  <c r="G114097" i="2"/>
  <c r="G114096" i="2"/>
  <c r="G114095" i="2"/>
  <c r="G114094" i="2"/>
  <c r="G114093" i="2"/>
  <c r="G114092" i="2"/>
  <c r="G114091" i="2"/>
  <c r="G114090" i="2"/>
  <c r="G114089" i="2"/>
  <c r="G114088" i="2"/>
  <c r="G114087" i="2"/>
  <c r="G114086" i="2"/>
  <c r="G114085" i="2"/>
  <c r="G114084" i="2"/>
  <c r="G114083" i="2"/>
  <c r="G114082" i="2"/>
  <c r="G114081" i="2"/>
  <c r="G114080" i="2"/>
  <c r="G114079" i="2"/>
  <c r="G114078" i="2"/>
  <c r="G114077" i="2"/>
  <c r="G114076" i="2"/>
  <c r="G114075" i="2"/>
  <c r="G114074" i="2"/>
  <c r="G114073" i="2"/>
  <c r="G114072" i="2"/>
  <c r="G114071" i="2"/>
  <c r="G114070" i="2"/>
  <c r="G114069" i="2"/>
  <c r="G114068" i="2"/>
  <c r="G114067" i="2"/>
  <c r="G114066" i="2"/>
  <c r="G114065" i="2"/>
  <c r="G114064" i="2"/>
  <c r="G114063" i="2"/>
  <c r="G114062" i="2"/>
  <c r="G114061" i="2"/>
  <c r="G114060" i="2"/>
  <c r="G114059" i="2"/>
  <c r="G114058" i="2"/>
  <c r="G114057" i="2"/>
  <c r="G114056" i="2"/>
  <c r="G114055" i="2"/>
  <c r="G114054" i="2"/>
  <c r="G114053" i="2"/>
  <c r="G114052" i="2"/>
  <c r="G114051" i="2"/>
  <c r="G114050" i="2"/>
  <c r="G114049" i="2"/>
  <c r="G114048" i="2"/>
  <c r="G114047" i="2"/>
  <c r="G114046" i="2"/>
  <c r="G114045" i="2"/>
  <c r="G114044" i="2"/>
  <c r="G114043" i="2"/>
  <c r="G114042" i="2"/>
  <c r="G114041" i="2"/>
  <c r="G114040" i="2"/>
  <c r="G114039" i="2"/>
  <c r="G114038" i="2"/>
  <c r="G114037" i="2"/>
  <c r="G114036" i="2"/>
  <c r="G114035" i="2"/>
  <c r="G114034" i="2"/>
  <c r="G114033" i="2"/>
  <c r="G114032" i="2"/>
  <c r="G114031" i="2"/>
  <c r="G114030" i="2"/>
  <c r="G114029" i="2"/>
  <c r="G114028" i="2"/>
  <c r="G114027" i="2"/>
  <c r="G114026" i="2"/>
  <c r="G114025" i="2"/>
  <c r="G114024" i="2"/>
  <c r="G114023" i="2"/>
  <c r="G114022" i="2"/>
  <c r="G114021" i="2"/>
  <c r="G114020" i="2"/>
  <c r="G114019" i="2"/>
  <c r="G114018" i="2"/>
  <c r="G114017" i="2"/>
  <c r="G114016" i="2"/>
  <c r="G114015" i="2"/>
  <c r="G114014" i="2"/>
  <c r="G114013" i="2"/>
  <c r="G114012" i="2"/>
  <c r="G114011" i="2"/>
  <c r="G114010" i="2"/>
  <c r="G114009" i="2"/>
  <c r="G114008" i="2"/>
  <c r="G114007" i="2"/>
  <c r="G114006" i="2"/>
  <c r="G114005" i="2"/>
  <c r="G114004" i="2"/>
  <c r="G114003" i="2"/>
  <c r="G114002" i="2"/>
  <c r="G114001" i="2"/>
  <c r="G114000" i="2"/>
  <c r="G113999" i="2"/>
  <c r="G113998" i="2"/>
  <c r="G113997" i="2"/>
  <c r="G113996" i="2"/>
  <c r="G113995" i="2"/>
  <c r="G113994" i="2"/>
  <c r="G113993" i="2"/>
  <c r="G113992" i="2"/>
  <c r="G113991" i="2"/>
  <c r="G113990" i="2"/>
  <c r="G113989" i="2"/>
  <c r="G113988" i="2"/>
  <c r="G113987" i="2"/>
  <c r="G113986" i="2"/>
  <c r="G113985" i="2"/>
  <c r="G113984" i="2"/>
  <c r="G113983" i="2"/>
  <c r="G113982" i="2"/>
  <c r="G113981" i="2"/>
  <c r="G113980" i="2"/>
  <c r="G113979" i="2"/>
  <c r="G113978" i="2"/>
  <c r="G113977" i="2"/>
  <c r="G113976" i="2"/>
  <c r="G113975" i="2"/>
  <c r="G113974" i="2"/>
  <c r="G113973" i="2"/>
  <c r="G113972" i="2"/>
  <c r="G113971" i="2"/>
  <c r="G113970" i="2"/>
  <c r="G113969" i="2"/>
  <c r="G113968" i="2"/>
  <c r="G113967" i="2"/>
  <c r="G113966" i="2"/>
  <c r="G113965" i="2"/>
  <c r="G113964" i="2"/>
  <c r="G113963" i="2"/>
  <c r="G113962" i="2"/>
  <c r="G113961" i="2"/>
  <c r="G113960" i="2"/>
  <c r="G113959" i="2"/>
  <c r="G113958" i="2"/>
  <c r="G113957" i="2"/>
  <c r="G113956" i="2"/>
  <c r="G113955" i="2"/>
  <c r="G113954" i="2"/>
  <c r="G113953" i="2"/>
  <c r="G113952" i="2"/>
  <c r="G113951" i="2"/>
  <c r="G113950" i="2"/>
  <c r="G113949" i="2"/>
  <c r="G113948" i="2"/>
  <c r="G113947" i="2"/>
  <c r="G113946" i="2"/>
  <c r="G113945" i="2"/>
  <c r="G113944" i="2"/>
  <c r="G113943" i="2"/>
  <c r="G113942" i="2"/>
  <c r="G113941" i="2"/>
  <c r="G113940" i="2"/>
  <c r="G113939" i="2"/>
  <c r="G113938" i="2"/>
  <c r="G113937" i="2"/>
  <c r="G113936" i="2"/>
  <c r="G113935" i="2"/>
  <c r="G113934" i="2"/>
  <c r="G113933" i="2"/>
  <c r="G113932" i="2"/>
  <c r="G113931" i="2"/>
  <c r="G113930" i="2"/>
  <c r="G113929" i="2"/>
  <c r="G113928" i="2"/>
  <c r="G113927" i="2"/>
  <c r="G113926" i="2"/>
  <c r="G113925" i="2"/>
  <c r="G113924" i="2"/>
  <c r="G113923" i="2"/>
  <c r="G113922" i="2"/>
  <c r="G113921" i="2"/>
  <c r="G113920" i="2"/>
  <c r="G113919" i="2"/>
  <c r="G113918" i="2"/>
  <c r="G113917" i="2"/>
  <c r="G113916" i="2"/>
  <c r="G113915" i="2"/>
  <c r="G113914" i="2"/>
  <c r="G113913" i="2"/>
  <c r="G113912" i="2"/>
  <c r="G113911" i="2"/>
  <c r="G113910" i="2"/>
  <c r="G113909" i="2"/>
  <c r="G113908" i="2"/>
  <c r="G113907" i="2"/>
  <c r="G113906" i="2"/>
  <c r="G113905" i="2"/>
  <c r="G113904" i="2"/>
  <c r="G113903" i="2"/>
  <c r="G113902" i="2"/>
  <c r="G113901" i="2"/>
  <c r="G113900" i="2"/>
  <c r="G113899" i="2"/>
  <c r="G113898" i="2"/>
  <c r="G113897" i="2"/>
  <c r="G113896" i="2"/>
  <c r="G113895" i="2"/>
  <c r="G113894" i="2"/>
  <c r="G113893" i="2"/>
  <c r="G113892" i="2"/>
  <c r="G113891" i="2"/>
  <c r="G113890" i="2"/>
  <c r="G113889" i="2"/>
  <c r="G113888" i="2"/>
  <c r="G113887" i="2"/>
  <c r="G113886" i="2"/>
  <c r="G113885" i="2"/>
  <c r="G113884" i="2"/>
  <c r="G113883" i="2"/>
  <c r="G113882" i="2"/>
  <c r="G113881" i="2"/>
  <c r="G113880" i="2"/>
  <c r="G113879" i="2"/>
  <c r="G113878" i="2"/>
  <c r="G113877" i="2"/>
  <c r="G113876" i="2"/>
  <c r="G113875" i="2"/>
  <c r="G113874" i="2"/>
  <c r="G113873" i="2"/>
  <c r="G113872" i="2"/>
  <c r="G113871" i="2"/>
  <c r="G113870" i="2"/>
  <c r="G113869" i="2"/>
  <c r="G113868" i="2"/>
  <c r="G113867" i="2"/>
  <c r="G113866" i="2"/>
  <c r="G113865" i="2"/>
  <c r="G113864" i="2"/>
  <c r="G113863" i="2"/>
  <c r="G113862" i="2"/>
  <c r="G113861" i="2"/>
  <c r="G113860" i="2"/>
  <c r="G113859" i="2"/>
  <c r="G113858" i="2"/>
  <c r="G113857" i="2"/>
  <c r="G113856" i="2"/>
  <c r="G113855" i="2"/>
  <c r="G113854" i="2"/>
  <c r="G113853" i="2"/>
  <c r="G113852" i="2"/>
  <c r="G113851" i="2"/>
  <c r="G113850" i="2"/>
  <c r="G113849" i="2"/>
  <c r="G113848" i="2"/>
  <c r="G113847" i="2"/>
  <c r="G113846" i="2"/>
  <c r="G113845" i="2"/>
  <c r="G113844" i="2"/>
  <c r="G113843" i="2"/>
  <c r="G113842" i="2"/>
  <c r="G113841" i="2"/>
  <c r="G113840" i="2"/>
  <c r="G113839" i="2"/>
  <c r="G113838" i="2"/>
  <c r="G113837" i="2"/>
  <c r="G113836" i="2"/>
  <c r="G113835" i="2"/>
  <c r="G113834" i="2"/>
  <c r="G113833" i="2"/>
  <c r="G113832" i="2"/>
  <c r="G113831" i="2"/>
  <c r="G113830" i="2"/>
  <c r="G113829" i="2"/>
  <c r="G113828" i="2"/>
  <c r="G113827" i="2"/>
  <c r="G113826" i="2"/>
  <c r="G113825" i="2"/>
  <c r="G113824" i="2"/>
  <c r="G113823" i="2"/>
  <c r="G113822" i="2"/>
  <c r="G113821" i="2"/>
  <c r="G113820" i="2"/>
  <c r="G113819" i="2"/>
  <c r="G113818" i="2"/>
  <c r="G113817" i="2"/>
  <c r="G113816" i="2"/>
  <c r="G113815" i="2"/>
  <c r="G113814" i="2"/>
  <c r="G113813" i="2"/>
  <c r="G113812" i="2"/>
  <c r="G113811" i="2"/>
  <c r="G113810" i="2"/>
  <c r="G113809" i="2"/>
  <c r="G113808" i="2"/>
  <c r="G113807" i="2"/>
  <c r="G113806" i="2"/>
  <c r="G113805" i="2"/>
  <c r="G113804" i="2"/>
  <c r="G113803" i="2"/>
  <c r="G113802" i="2"/>
  <c r="G113801" i="2"/>
  <c r="G113800" i="2"/>
  <c r="G113799" i="2"/>
  <c r="G113798" i="2"/>
  <c r="G113797" i="2"/>
  <c r="G113796" i="2"/>
  <c r="G113795" i="2"/>
  <c r="G113794" i="2"/>
  <c r="G113793" i="2"/>
  <c r="G113792" i="2"/>
  <c r="G113791" i="2"/>
  <c r="G113790" i="2"/>
  <c r="G113789" i="2"/>
  <c r="G113788" i="2"/>
  <c r="G113787" i="2"/>
  <c r="G113786" i="2"/>
  <c r="G113785" i="2"/>
  <c r="G113784" i="2"/>
  <c r="G113783" i="2"/>
  <c r="G113782" i="2"/>
  <c r="G113781" i="2"/>
  <c r="G113780" i="2"/>
  <c r="G113779" i="2"/>
  <c r="G113778" i="2"/>
  <c r="G113777" i="2"/>
  <c r="G113776" i="2"/>
  <c r="G113775" i="2"/>
  <c r="G113774" i="2"/>
  <c r="G113773" i="2"/>
  <c r="G113772" i="2"/>
  <c r="G113771" i="2"/>
  <c r="G113770" i="2"/>
  <c r="G113769" i="2"/>
  <c r="G113768" i="2"/>
  <c r="G113767" i="2"/>
  <c r="G113766" i="2"/>
  <c r="G113765" i="2"/>
  <c r="G113764" i="2"/>
  <c r="G113763" i="2"/>
  <c r="G113762" i="2"/>
  <c r="G113761" i="2"/>
  <c r="G113760" i="2"/>
  <c r="G113759" i="2"/>
  <c r="G113758" i="2"/>
  <c r="G113757" i="2"/>
  <c r="G113756" i="2"/>
  <c r="G113755" i="2"/>
  <c r="G113754" i="2"/>
  <c r="G113753" i="2"/>
  <c r="G113752" i="2"/>
  <c r="G113751" i="2"/>
  <c r="G113750" i="2"/>
  <c r="G113749" i="2"/>
  <c r="G113748" i="2"/>
  <c r="G113747" i="2"/>
  <c r="G113746" i="2"/>
  <c r="G113745" i="2"/>
  <c r="G113744" i="2"/>
  <c r="G113743" i="2"/>
  <c r="G113742" i="2"/>
  <c r="G113741" i="2"/>
  <c r="G113740" i="2"/>
  <c r="G113739" i="2"/>
  <c r="G113738" i="2"/>
  <c r="G113737" i="2"/>
  <c r="G113736" i="2"/>
  <c r="G113735" i="2"/>
  <c r="G113734" i="2"/>
  <c r="G113733" i="2"/>
  <c r="G113732" i="2"/>
  <c r="G113731" i="2"/>
  <c r="G113730" i="2"/>
  <c r="G113729" i="2"/>
  <c r="G113728" i="2"/>
  <c r="G113727" i="2"/>
  <c r="G113726" i="2"/>
  <c r="G113725" i="2"/>
  <c r="G113724" i="2"/>
  <c r="G113723" i="2"/>
  <c r="G113722" i="2"/>
  <c r="G113721" i="2"/>
  <c r="G113720" i="2"/>
  <c r="G113719" i="2"/>
  <c r="G113718" i="2"/>
  <c r="G113717" i="2"/>
  <c r="G113716" i="2"/>
  <c r="G113715" i="2"/>
  <c r="G113714" i="2"/>
  <c r="G113713" i="2"/>
  <c r="G113712" i="2"/>
  <c r="G113711" i="2"/>
  <c r="G113710" i="2"/>
  <c r="G113709" i="2"/>
  <c r="G113708" i="2"/>
  <c r="G113707" i="2"/>
  <c r="G113706" i="2"/>
  <c r="G113705" i="2"/>
  <c r="G113704" i="2"/>
  <c r="G113703" i="2"/>
  <c r="G113702" i="2"/>
  <c r="G113701" i="2"/>
  <c r="G113700" i="2"/>
  <c r="G113699" i="2"/>
  <c r="G113698" i="2"/>
  <c r="G113697" i="2"/>
  <c r="G113696" i="2"/>
  <c r="G113695" i="2"/>
  <c r="G113694" i="2"/>
  <c r="G113693" i="2"/>
  <c r="G113692" i="2"/>
  <c r="G113691" i="2"/>
  <c r="G113690" i="2"/>
  <c r="G113689" i="2"/>
  <c r="G113688" i="2"/>
  <c r="G113687" i="2"/>
  <c r="G113686" i="2"/>
  <c r="G113685" i="2"/>
  <c r="G113684" i="2"/>
  <c r="G113683" i="2"/>
  <c r="G113682" i="2"/>
  <c r="G113681" i="2"/>
  <c r="G113680" i="2"/>
  <c r="G113679" i="2"/>
  <c r="G113678" i="2"/>
  <c r="G113677" i="2"/>
  <c r="G113676" i="2"/>
  <c r="G113675" i="2"/>
  <c r="G113674" i="2"/>
  <c r="G113673" i="2"/>
  <c r="G113672" i="2"/>
  <c r="G113671" i="2"/>
  <c r="G113670" i="2"/>
  <c r="G113669" i="2"/>
  <c r="G113668" i="2"/>
  <c r="G113667" i="2"/>
  <c r="G113666" i="2"/>
  <c r="G113665" i="2"/>
  <c r="G113664" i="2"/>
  <c r="G113663" i="2"/>
  <c r="G113662" i="2"/>
  <c r="G113661" i="2"/>
  <c r="G113660" i="2"/>
  <c r="G113659" i="2"/>
  <c r="G113658" i="2"/>
  <c r="G113657" i="2"/>
  <c r="G113656" i="2"/>
  <c r="G113655" i="2"/>
  <c r="G113654" i="2"/>
  <c r="G113653" i="2"/>
  <c r="G113652" i="2"/>
  <c r="G113651" i="2"/>
  <c r="G113650" i="2"/>
  <c r="G113649" i="2"/>
  <c r="G113648" i="2"/>
  <c r="G113647" i="2"/>
  <c r="G113646" i="2"/>
  <c r="G113645" i="2"/>
  <c r="G113644" i="2"/>
  <c r="G113643" i="2"/>
  <c r="G113642" i="2"/>
  <c r="G113641" i="2"/>
  <c r="G113640" i="2"/>
  <c r="G113639" i="2"/>
  <c r="G113638" i="2"/>
  <c r="G113637" i="2"/>
  <c r="G113636" i="2"/>
  <c r="G113635" i="2"/>
  <c r="G113634" i="2"/>
  <c r="G113633" i="2"/>
  <c r="G113632" i="2"/>
  <c r="G113631" i="2"/>
  <c r="G113630" i="2"/>
  <c r="G113629" i="2"/>
  <c r="G113628" i="2"/>
  <c r="G113627" i="2"/>
  <c r="G113626" i="2"/>
  <c r="G113625" i="2"/>
  <c r="G113624" i="2"/>
  <c r="G113623" i="2"/>
  <c r="G113622" i="2"/>
  <c r="G113621" i="2"/>
  <c r="G113620" i="2"/>
  <c r="G113619" i="2"/>
  <c r="G113618" i="2"/>
  <c r="G113617" i="2"/>
  <c r="G113616" i="2"/>
  <c r="G113615" i="2"/>
  <c r="G113614" i="2"/>
  <c r="G113613" i="2"/>
  <c r="G113612" i="2"/>
  <c r="G113611" i="2"/>
  <c r="G113610" i="2"/>
  <c r="G113609" i="2"/>
  <c r="G113608" i="2"/>
  <c r="G113607" i="2"/>
  <c r="G113606" i="2"/>
  <c r="G113605" i="2"/>
  <c r="G113604" i="2"/>
  <c r="G113603" i="2"/>
  <c r="G113602" i="2"/>
  <c r="G113601" i="2"/>
  <c r="G113600" i="2"/>
  <c r="G113599" i="2"/>
  <c r="G113598" i="2"/>
  <c r="G113597" i="2"/>
  <c r="G113596" i="2"/>
  <c r="G113595" i="2"/>
  <c r="G113594" i="2"/>
  <c r="G113593" i="2"/>
  <c r="G113592" i="2"/>
  <c r="G113591" i="2"/>
  <c r="G113590" i="2"/>
  <c r="G113589" i="2"/>
  <c r="G113588" i="2"/>
  <c r="G113587" i="2"/>
  <c r="G113586" i="2"/>
  <c r="G113585" i="2"/>
  <c r="G113584" i="2"/>
  <c r="G113583" i="2"/>
  <c r="G113582" i="2"/>
  <c r="G113581" i="2"/>
  <c r="G113580" i="2"/>
  <c r="G113579" i="2"/>
  <c r="G113578" i="2"/>
  <c r="G113577" i="2"/>
  <c r="G113576" i="2"/>
  <c r="G113575" i="2"/>
  <c r="G113574" i="2"/>
  <c r="G113573" i="2"/>
  <c r="G113572" i="2"/>
  <c r="G113571" i="2"/>
  <c r="G113570" i="2"/>
  <c r="G113569" i="2"/>
  <c r="G113568" i="2"/>
  <c r="G113567" i="2"/>
  <c r="G113566" i="2"/>
  <c r="G113565" i="2"/>
  <c r="G113564" i="2"/>
  <c r="G113563" i="2"/>
  <c r="G113562" i="2"/>
  <c r="G113561" i="2"/>
  <c r="G113560" i="2"/>
  <c r="G113559" i="2"/>
  <c r="G113558" i="2"/>
  <c r="G113557" i="2"/>
  <c r="G113556" i="2"/>
  <c r="G113555" i="2"/>
  <c r="G113554" i="2"/>
  <c r="G113553" i="2"/>
  <c r="G113552" i="2"/>
  <c r="G113551" i="2"/>
  <c r="G113550" i="2"/>
  <c r="G113549" i="2"/>
  <c r="G113548" i="2"/>
  <c r="G113547" i="2"/>
  <c r="G113546" i="2"/>
  <c r="G113545" i="2"/>
  <c r="G113544" i="2"/>
  <c r="G113543" i="2"/>
  <c r="G113542" i="2"/>
  <c r="G113541" i="2"/>
  <c r="G113540" i="2"/>
  <c r="G113539" i="2"/>
  <c r="G113538" i="2"/>
  <c r="G113537" i="2"/>
  <c r="G113536" i="2"/>
  <c r="G113535" i="2"/>
  <c r="G113534" i="2"/>
  <c r="G113533" i="2"/>
  <c r="G113532" i="2"/>
  <c r="G113531" i="2"/>
  <c r="G113530" i="2"/>
  <c r="G113529" i="2"/>
  <c r="G113528" i="2"/>
  <c r="G113527" i="2"/>
  <c r="G113526" i="2"/>
  <c r="G113525" i="2"/>
  <c r="G113524" i="2"/>
  <c r="G113523" i="2"/>
  <c r="G113522" i="2"/>
  <c r="G113521" i="2"/>
  <c r="G113520" i="2"/>
  <c r="G113519" i="2"/>
  <c r="G113518" i="2"/>
  <c r="G113517" i="2"/>
  <c r="G113516" i="2"/>
  <c r="G113515" i="2"/>
  <c r="G113514" i="2"/>
  <c r="G113513" i="2"/>
  <c r="G113512" i="2"/>
  <c r="G113511" i="2"/>
  <c r="G113510" i="2"/>
  <c r="G113509" i="2"/>
  <c r="G113508" i="2"/>
  <c r="G113507" i="2"/>
  <c r="G113506" i="2"/>
  <c r="G113505" i="2"/>
  <c r="G113504" i="2"/>
  <c r="G113503" i="2"/>
  <c r="G113502" i="2"/>
  <c r="G113501" i="2"/>
  <c r="G113500" i="2"/>
  <c r="G113499" i="2"/>
  <c r="G113498" i="2"/>
  <c r="G113497" i="2"/>
  <c r="G113496" i="2"/>
  <c r="G113495" i="2"/>
  <c r="G113494" i="2"/>
  <c r="G113493" i="2"/>
  <c r="G113492" i="2"/>
  <c r="G113491" i="2"/>
  <c r="G113490" i="2"/>
  <c r="G113489" i="2"/>
  <c r="G113488" i="2"/>
  <c r="G113487" i="2"/>
  <c r="G113486" i="2"/>
  <c r="G113485" i="2"/>
  <c r="G113484" i="2"/>
  <c r="G113483" i="2"/>
  <c r="G113482" i="2"/>
  <c r="G113481" i="2"/>
  <c r="G113480" i="2"/>
  <c r="G113479" i="2"/>
  <c r="G113478" i="2"/>
  <c r="G113477" i="2"/>
  <c r="G113476" i="2"/>
  <c r="G113475" i="2"/>
  <c r="G113474" i="2"/>
  <c r="G113473" i="2"/>
  <c r="G113472" i="2"/>
  <c r="G113471" i="2"/>
  <c r="G113470" i="2"/>
  <c r="G113469" i="2"/>
  <c r="G113468" i="2"/>
  <c r="G113467" i="2"/>
  <c r="G113466" i="2"/>
  <c r="G113465" i="2"/>
  <c r="G113464" i="2"/>
  <c r="G113463" i="2"/>
  <c r="G113462" i="2"/>
  <c r="G113461" i="2"/>
  <c r="G113460" i="2"/>
  <c r="G113459" i="2"/>
  <c r="G113458" i="2"/>
  <c r="G113457" i="2"/>
  <c r="G113456" i="2"/>
  <c r="G113455" i="2"/>
  <c r="G113454" i="2"/>
  <c r="G113453" i="2"/>
  <c r="G113452" i="2"/>
  <c r="G113451" i="2"/>
  <c r="G113450" i="2"/>
  <c r="G113449" i="2"/>
  <c r="G113448" i="2"/>
  <c r="G113447" i="2"/>
  <c r="G113446" i="2"/>
  <c r="G113445" i="2"/>
  <c r="G113444" i="2"/>
  <c r="G113443" i="2"/>
  <c r="G113442" i="2"/>
  <c r="G113441" i="2"/>
  <c r="G113440" i="2"/>
  <c r="G113439" i="2"/>
  <c r="G113438" i="2"/>
  <c r="G113437" i="2"/>
  <c r="G113436" i="2"/>
  <c r="G113435" i="2"/>
  <c r="G113434" i="2"/>
  <c r="G113433" i="2"/>
  <c r="G113432" i="2"/>
  <c r="G113431" i="2"/>
  <c r="G113430" i="2"/>
  <c r="G113429" i="2"/>
  <c r="G113428" i="2"/>
  <c r="G113427" i="2"/>
  <c r="G113426" i="2"/>
  <c r="G113425" i="2"/>
  <c r="G113424" i="2"/>
  <c r="G113423" i="2"/>
  <c r="G113422" i="2"/>
  <c r="G113421" i="2"/>
  <c r="G113420" i="2"/>
  <c r="G113419" i="2"/>
  <c r="G113418" i="2"/>
  <c r="G113417" i="2"/>
  <c r="G113416" i="2"/>
  <c r="G113415" i="2"/>
  <c r="G113414" i="2"/>
  <c r="G113413" i="2"/>
  <c r="G113412" i="2"/>
  <c r="G113411" i="2"/>
  <c r="G113410" i="2"/>
  <c r="G113409" i="2"/>
  <c r="G113408" i="2"/>
  <c r="G113407" i="2"/>
  <c r="G113406" i="2"/>
  <c r="G113405" i="2"/>
  <c r="G113404" i="2"/>
  <c r="G113403" i="2"/>
  <c r="G113402" i="2"/>
  <c r="G113401" i="2"/>
  <c r="G113400" i="2"/>
  <c r="G113399" i="2"/>
  <c r="G113398" i="2"/>
  <c r="G113397" i="2"/>
  <c r="G113396" i="2"/>
  <c r="G113395" i="2"/>
  <c r="G113394" i="2"/>
  <c r="G113393" i="2"/>
  <c r="G113392" i="2"/>
  <c r="G113391" i="2"/>
  <c r="G113390" i="2"/>
  <c r="G113389" i="2"/>
  <c r="G113388" i="2"/>
  <c r="G113387" i="2"/>
  <c r="G113386" i="2"/>
  <c r="G113385" i="2"/>
  <c r="G113384" i="2"/>
  <c r="G113383" i="2"/>
  <c r="G113382" i="2"/>
  <c r="G113381" i="2"/>
  <c r="G113380" i="2"/>
  <c r="G113379" i="2"/>
  <c r="G113378" i="2"/>
  <c r="G113377" i="2"/>
  <c r="G113376" i="2"/>
  <c r="G113375" i="2"/>
  <c r="G113374" i="2"/>
  <c r="G113373" i="2"/>
  <c r="G113372" i="2"/>
  <c r="G113371" i="2"/>
  <c r="G113370" i="2"/>
  <c r="G113369" i="2"/>
  <c r="G113368" i="2"/>
  <c r="G113367" i="2"/>
  <c r="G113366" i="2"/>
  <c r="G113365" i="2"/>
  <c r="G113364" i="2"/>
  <c r="G113363" i="2"/>
  <c r="G113362" i="2"/>
  <c r="G113361" i="2"/>
  <c r="G113360" i="2"/>
  <c r="G113359" i="2"/>
  <c r="G113358" i="2"/>
  <c r="G113357" i="2"/>
  <c r="G113356" i="2"/>
  <c r="G113355" i="2"/>
  <c r="G113354" i="2"/>
  <c r="G113353" i="2"/>
  <c r="G113352" i="2"/>
  <c r="G113351" i="2"/>
  <c r="G113350" i="2"/>
  <c r="G113349" i="2"/>
  <c r="G113348" i="2"/>
  <c r="G113347" i="2"/>
  <c r="G113346" i="2"/>
  <c r="G113345" i="2"/>
  <c r="G113344" i="2"/>
  <c r="G113343" i="2"/>
  <c r="G113342" i="2"/>
  <c r="G113341" i="2"/>
  <c r="G113340" i="2"/>
  <c r="G113339" i="2"/>
  <c r="G113338" i="2"/>
  <c r="G113337" i="2"/>
  <c r="G113336" i="2"/>
  <c r="G113335" i="2"/>
  <c r="G113334" i="2"/>
  <c r="G113333" i="2"/>
  <c r="G113332" i="2"/>
  <c r="G113331" i="2"/>
  <c r="G113330" i="2"/>
  <c r="G113329" i="2"/>
  <c r="G113328" i="2"/>
  <c r="G113327" i="2"/>
  <c r="G113326" i="2"/>
  <c r="G113325" i="2"/>
  <c r="G113324" i="2"/>
  <c r="G113323" i="2"/>
  <c r="G113322" i="2"/>
  <c r="G113321" i="2"/>
  <c r="G113320" i="2"/>
  <c r="G113319" i="2"/>
  <c r="G113318" i="2"/>
  <c r="G113317" i="2"/>
  <c r="G113316" i="2"/>
  <c r="G113315" i="2"/>
  <c r="G113314" i="2"/>
  <c r="G113313" i="2"/>
  <c r="G113312" i="2"/>
  <c r="G113311" i="2"/>
  <c r="G113310" i="2"/>
  <c r="G113309" i="2"/>
  <c r="G113308" i="2"/>
  <c r="G113307" i="2"/>
  <c r="G113306" i="2"/>
  <c r="G113305" i="2"/>
  <c r="G113304" i="2"/>
  <c r="G113303" i="2"/>
  <c r="G113302" i="2"/>
  <c r="G113301" i="2"/>
  <c r="G113300" i="2"/>
  <c r="G113299" i="2"/>
  <c r="G113298" i="2"/>
  <c r="G113297" i="2"/>
  <c r="G113296" i="2"/>
  <c r="G113295" i="2"/>
  <c r="G113294" i="2"/>
  <c r="G113293" i="2"/>
  <c r="G113292" i="2"/>
  <c r="G113291" i="2"/>
  <c r="G113290" i="2"/>
  <c r="G113289" i="2"/>
  <c r="G113288" i="2"/>
  <c r="G113287" i="2"/>
  <c r="G113286" i="2"/>
  <c r="G113285" i="2"/>
  <c r="G113284" i="2"/>
  <c r="G113283" i="2"/>
  <c r="G113282" i="2"/>
  <c r="G113281" i="2"/>
  <c r="G113280" i="2"/>
  <c r="G113279" i="2"/>
  <c r="G113278" i="2"/>
  <c r="G113277" i="2"/>
  <c r="G113276" i="2"/>
  <c r="G113275" i="2"/>
  <c r="G113274" i="2"/>
  <c r="G113273" i="2"/>
  <c r="G113272" i="2"/>
  <c r="G113271" i="2"/>
  <c r="G113270" i="2"/>
  <c r="G113269" i="2"/>
  <c r="G113268" i="2"/>
  <c r="G113267" i="2"/>
  <c r="G113266" i="2"/>
  <c r="G113265" i="2"/>
  <c r="G113264" i="2"/>
  <c r="G113263" i="2"/>
  <c r="G113262" i="2"/>
  <c r="G113261" i="2"/>
  <c r="G113260" i="2"/>
  <c r="G113259" i="2"/>
  <c r="G113258" i="2"/>
  <c r="G113257" i="2"/>
  <c r="G113256" i="2"/>
  <c r="G113255" i="2"/>
  <c r="G113254" i="2"/>
  <c r="G113253" i="2"/>
  <c r="G113252" i="2"/>
  <c r="G113251" i="2"/>
  <c r="G113250" i="2"/>
  <c r="G113249" i="2"/>
  <c r="G113248" i="2"/>
  <c r="G113247" i="2"/>
  <c r="G113246" i="2"/>
  <c r="G113245" i="2"/>
  <c r="G113244" i="2"/>
  <c r="G113243" i="2"/>
  <c r="G113242" i="2"/>
  <c r="G113241" i="2"/>
  <c r="G113240" i="2"/>
  <c r="G113239" i="2"/>
  <c r="G113238" i="2"/>
  <c r="G113237" i="2"/>
  <c r="G113236" i="2"/>
  <c r="G113235" i="2"/>
  <c r="G113234" i="2"/>
  <c r="G113233" i="2"/>
  <c r="G113232" i="2"/>
  <c r="G113231" i="2"/>
  <c r="G113230" i="2"/>
  <c r="G113229" i="2"/>
  <c r="G113228" i="2"/>
  <c r="G113227" i="2"/>
  <c r="G113226" i="2"/>
  <c r="G113225" i="2"/>
  <c r="G113224" i="2"/>
  <c r="G113223" i="2"/>
  <c r="G113222" i="2"/>
  <c r="G113221" i="2"/>
  <c r="G113220" i="2"/>
  <c r="G113219" i="2"/>
  <c r="G113218" i="2"/>
  <c r="G113217" i="2"/>
  <c r="G113216" i="2"/>
  <c r="G113215" i="2"/>
  <c r="G113214" i="2"/>
  <c r="G113213" i="2"/>
  <c r="G113212" i="2"/>
  <c r="G113211" i="2"/>
  <c r="G113210" i="2"/>
  <c r="G113209" i="2"/>
  <c r="G113208" i="2"/>
  <c r="G113207" i="2"/>
  <c r="G113206" i="2"/>
  <c r="G113205" i="2"/>
  <c r="G113204" i="2"/>
  <c r="G113203" i="2"/>
  <c r="G113202" i="2"/>
  <c r="G113201" i="2"/>
  <c r="G113200" i="2"/>
  <c r="G113199" i="2"/>
  <c r="G113198" i="2"/>
  <c r="G113197" i="2"/>
  <c r="G113196" i="2"/>
  <c r="G113195" i="2"/>
  <c r="G113194" i="2"/>
  <c r="G113193" i="2"/>
  <c r="G113192" i="2"/>
  <c r="G113191" i="2"/>
  <c r="G113190" i="2"/>
  <c r="G113189" i="2"/>
  <c r="G113188" i="2"/>
  <c r="G113187" i="2"/>
  <c r="G113186" i="2"/>
  <c r="G113185" i="2"/>
  <c r="G113184" i="2"/>
  <c r="G113183" i="2"/>
  <c r="G113182" i="2"/>
  <c r="G113181" i="2"/>
  <c r="G113180" i="2"/>
  <c r="G113179" i="2"/>
  <c r="G113178" i="2"/>
  <c r="G113177" i="2"/>
  <c r="G113176" i="2"/>
  <c r="G113175" i="2"/>
  <c r="G113174" i="2"/>
  <c r="G113173" i="2"/>
  <c r="G113172" i="2"/>
  <c r="G113171" i="2"/>
  <c r="G113170" i="2"/>
  <c r="G113169" i="2"/>
  <c r="G113168" i="2"/>
  <c r="G113167" i="2"/>
  <c r="G113166" i="2"/>
  <c r="G113165" i="2"/>
  <c r="G113164" i="2"/>
  <c r="G113163" i="2"/>
  <c r="G113162" i="2"/>
  <c r="G113161" i="2"/>
  <c r="G113160" i="2"/>
  <c r="G113159" i="2"/>
  <c r="G113158" i="2"/>
  <c r="G113157" i="2"/>
  <c r="G113156" i="2"/>
  <c r="G113155" i="2"/>
  <c r="G113154" i="2"/>
  <c r="G113153" i="2"/>
  <c r="G113152" i="2"/>
  <c r="G113151" i="2"/>
  <c r="G113150" i="2"/>
  <c r="G113149" i="2"/>
  <c r="G113148" i="2"/>
  <c r="G113147" i="2"/>
  <c r="G113146" i="2"/>
  <c r="G113145" i="2"/>
  <c r="G113144" i="2"/>
  <c r="G113143" i="2"/>
  <c r="G113142" i="2"/>
  <c r="G113141" i="2"/>
  <c r="G113140" i="2"/>
  <c r="G113139" i="2"/>
  <c r="G113138" i="2"/>
  <c r="G113137" i="2"/>
  <c r="G113136" i="2"/>
  <c r="G113135" i="2"/>
  <c r="G113134" i="2"/>
  <c r="G113133" i="2"/>
  <c r="G113132" i="2"/>
  <c r="G113131" i="2"/>
  <c r="G113130" i="2"/>
  <c r="G113129" i="2"/>
  <c r="G113128" i="2"/>
  <c r="G113127" i="2"/>
  <c r="G113126" i="2"/>
  <c r="G113125" i="2"/>
  <c r="G113124" i="2"/>
  <c r="G113123" i="2"/>
  <c r="G113122" i="2"/>
  <c r="G113121" i="2"/>
  <c r="G113120" i="2"/>
  <c r="G113119" i="2"/>
  <c r="G113118" i="2"/>
  <c r="G113117" i="2"/>
  <c r="G113116" i="2"/>
  <c r="G113115" i="2"/>
  <c r="G113114" i="2"/>
  <c r="G113113" i="2"/>
  <c r="G113112" i="2"/>
  <c r="G113111" i="2"/>
  <c r="G113110" i="2"/>
  <c r="G113109" i="2"/>
  <c r="G113108" i="2"/>
  <c r="G113107" i="2"/>
  <c r="G113106" i="2"/>
  <c r="G113105" i="2"/>
  <c r="G113104" i="2"/>
  <c r="G113103" i="2"/>
  <c r="G113102" i="2"/>
  <c r="G113101" i="2"/>
  <c r="G113100" i="2"/>
  <c r="G113099" i="2"/>
  <c r="G113098" i="2"/>
  <c r="G113097" i="2"/>
  <c r="G113096" i="2"/>
  <c r="G113095" i="2"/>
  <c r="G113094" i="2"/>
  <c r="G113093" i="2"/>
  <c r="G113092" i="2"/>
  <c r="G113091" i="2"/>
  <c r="G113090" i="2"/>
  <c r="G113089" i="2"/>
  <c r="G113088" i="2"/>
  <c r="G113087" i="2"/>
  <c r="G113086" i="2"/>
  <c r="G113085" i="2"/>
  <c r="G113084" i="2"/>
  <c r="G113083" i="2"/>
  <c r="G113082" i="2"/>
  <c r="G113081" i="2"/>
  <c r="G113080" i="2"/>
  <c r="G113079" i="2"/>
  <c r="G113078" i="2"/>
  <c r="G113077" i="2"/>
  <c r="G113076" i="2"/>
  <c r="G113075" i="2"/>
  <c r="G113074" i="2"/>
  <c r="G113073" i="2"/>
  <c r="G113072" i="2"/>
  <c r="G113071" i="2"/>
  <c r="G113070" i="2"/>
  <c r="G113069" i="2"/>
  <c r="G113068" i="2"/>
  <c r="G113067" i="2"/>
  <c r="G113066" i="2"/>
  <c r="G113065" i="2"/>
  <c r="G113064" i="2"/>
  <c r="G113063" i="2"/>
  <c r="G113062" i="2"/>
  <c r="G113061" i="2"/>
  <c r="G113060" i="2"/>
  <c r="G113059" i="2"/>
  <c r="G113058" i="2"/>
  <c r="G113057" i="2"/>
  <c r="G113056" i="2"/>
  <c r="G113055" i="2"/>
  <c r="G113054" i="2"/>
  <c r="G113053" i="2"/>
  <c r="G113052" i="2"/>
  <c r="G113051" i="2"/>
  <c r="G113050" i="2"/>
  <c r="G113049" i="2"/>
  <c r="G113048" i="2"/>
  <c r="G113047" i="2"/>
  <c r="G113046" i="2"/>
  <c r="G113045" i="2"/>
  <c r="G113044" i="2"/>
  <c r="G113043" i="2"/>
  <c r="G113042" i="2"/>
  <c r="G113041" i="2"/>
  <c r="G113040" i="2"/>
  <c r="G113039" i="2"/>
  <c r="G113038" i="2"/>
  <c r="G113037" i="2"/>
  <c r="G113036" i="2"/>
  <c r="G113035" i="2"/>
  <c r="G113034" i="2"/>
  <c r="G113033" i="2"/>
  <c r="G113032" i="2"/>
  <c r="G113031" i="2"/>
  <c r="G113030" i="2"/>
  <c r="G113029" i="2"/>
  <c r="G113028" i="2"/>
  <c r="G113027" i="2"/>
  <c r="G113026" i="2"/>
  <c r="G113025" i="2"/>
  <c r="G113024" i="2"/>
  <c r="G113023" i="2"/>
  <c r="G113022" i="2"/>
  <c r="G113021" i="2"/>
  <c r="G113020" i="2"/>
  <c r="G113019" i="2"/>
  <c r="G113018" i="2"/>
  <c r="G113017" i="2"/>
  <c r="G113016" i="2"/>
  <c r="G113015" i="2"/>
  <c r="G113014" i="2"/>
  <c r="G113013" i="2"/>
  <c r="G113012" i="2"/>
  <c r="G113011" i="2"/>
  <c r="G113010" i="2"/>
  <c r="G113009" i="2"/>
  <c r="G113008" i="2"/>
  <c r="G113007" i="2"/>
  <c r="G113006" i="2"/>
  <c r="G113005" i="2"/>
  <c r="G113004" i="2"/>
  <c r="G113003" i="2"/>
  <c r="G113002" i="2"/>
  <c r="G113001" i="2"/>
  <c r="G113000" i="2"/>
  <c r="G112999" i="2"/>
  <c r="G112998" i="2"/>
  <c r="G112997" i="2"/>
  <c r="G112996" i="2"/>
  <c r="G112995" i="2"/>
  <c r="G112994" i="2"/>
  <c r="G112993" i="2"/>
  <c r="G112992" i="2"/>
  <c r="G112991" i="2"/>
  <c r="G112990" i="2"/>
  <c r="G112989" i="2"/>
  <c r="G112988" i="2"/>
  <c r="G112987" i="2"/>
  <c r="G112986" i="2"/>
  <c r="G112985" i="2"/>
  <c r="G112984" i="2"/>
  <c r="G112983" i="2"/>
  <c r="G112982" i="2"/>
  <c r="G112981" i="2"/>
  <c r="G112980" i="2"/>
  <c r="G112979" i="2"/>
  <c r="G112978" i="2"/>
  <c r="G112977" i="2"/>
  <c r="G112976" i="2"/>
  <c r="G112975" i="2"/>
  <c r="G112974" i="2"/>
  <c r="G112973" i="2"/>
  <c r="G112972" i="2"/>
  <c r="G112971" i="2"/>
  <c r="G112970" i="2"/>
  <c r="G112969" i="2"/>
  <c r="G112968" i="2"/>
  <c r="G112967" i="2"/>
  <c r="G112966" i="2"/>
  <c r="G112965" i="2"/>
  <c r="G112964" i="2"/>
  <c r="G112963" i="2"/>
  <c r="G112962" i="2"/>
  <c r="G112961" i="2"/>
  <c r="G112960" i="2"/>
  <c r="G112959" i="2"/>
  <c r="G112958" i="2"/>
  <c r="G112957" i="2"/>
  <c r="G112956" i="2"/>
  <c r="G112955" i="2"/>
  <c r="G112954" i="2"/>
  <c r="G112953" i="2"/>
  <c r="G112952" i="2"/>
  <c r="G112951" i="2"/>
  <c r="G112950" i="2"/>
  <c r="G112949" i="2"/>
  <c r="G112948" i="2"/>
  <c r="G112947" i="2"/>
  <c r="G112946" i="2"/>
  <c r="G112945" i="2"/>
  <c r="G112944" i="2"/>
  <c r="G112943" i="2"/>
  <c r="G112942" i="2"/>
  <c r="G112941" i="2"/>
  <c r="G112940" i="2"/>
  <c r="G112939" i="2"/>
  <c r="G112938" i="2"/>
  <c r="G112937" i="2"/>
  <c r="G112936" i="2"/>
  <c r="G112935" i="2"/>
  <c r="G112934" i="2"/>
  <c r="G112933" i="2"/>
  <c r="G112932" i="2"/>
  <c r="G112931" i="2"/>
  <c r="G112930" i="2"/>
  <c r="G112929" i="2"/>
  <c r="G112928" i="2"/>
  <c r="G112927" i="2"/>
  <c r="G112926" i="2"/>
  <c r="G112925" i="2"/>
  <c r="G112924" i="2"/>
  <c r="G112923" i="2"/>
  <c r="G112922" i="2"/>
  <c r="G112921" i="2"/>
  <c r="G112920" i="2"/>
  <c r="G112919" i="2"/>
  <c r="G112918" i="2"/>
  <c r="G112917" i="2"/>
  <c r="G112916" i="2"/>
  <c r="G112915" i="2"/>
  <c r="G112914" i="2"/>
  <c r="G112913" i="2"/>
  <c r="G112912" i="2"/>
  <c r="G112911" i="2"/>
  <c r="G112910" i="2"/>
  <c r="G112909" i="2"/>
  <c r="G112908" i="2"/>
  <c r="G112907" i="2"/>
  <c r="G112906" i="2"/>
  <c r="G112905" i="2"/>
  <c r="G112904" i="2"/>
  <c r="G112903" i="2"/>
  <c r="G112902" i="2"/>
  <c r="G112901" i="2"/>
  <c r="G112900" i="2"/>
  <c r="G112899" i="2"/>
  <c r="G112898" i="2"/>
  <c r="G112897" i="2"/>
  <c r="G112896" i="2"/>
  <c r="G112895" i="2"/>
  <c r="G112894" i="2"/>
  <c r="G112893" i="2"/>
  <c r="G112892" i="2"/>
  <c r="G112891" i="2"/>
  <c r="G112890" i="2"/>
  <c r="G112889" i="2"/>
  <c r="G112888" i="2"/>
  <c r="G112887" i="2"/>
  <c r="G112886" i="2"/>
  <c r="G112885" i="2"/>
  <c r="G112884" i="2"/>
  <c r="G112883" i="2"/>
  <c r="G112882" i="2"/>
  <c r="G112881" i="2"/>
  <c r="G112880" i="2"/>
  <c r="G112879" i="2"/>
  <c r="G112878" i="2"/>
  <c r="G112877" i="2"/>
  <c r="G112876" i="2"/>
  <c r="G112875" i="2"/>
  <c r="G112874" i="2"/>
  <c r="G112873" i="2"/>
  <c r="G112872" i="2"/>
  <c r="G112871" i="2"/>
  <c r="G112870" i="2"/>
  <c r="G112869" i="2"/>
  <c r="G112868" i="2"/>
  <c r="G112867" i="2"/>
  <c r="G112866" i="2"/>
  <c r="G112865" i="2"/>
  <c r="G112864" i="2"/>
  <c r="G112863" i="2"/>
  <c r="G112862" i="2"/>
  <c r="G112861" i="2"/>
  <c r="G112860" i="2"/>
  <c r="G112859" i="2"/>
  <c r="G112858" i="2"/>
  <c r="G112857" i="2"/>
  <c r="G112856" i="2"/>
  <c r="G112855" i="2"/>
  <c r="G112854" i="2"/>
  <c r="G112853" i="2"/>
  <c r="G112852" i="2"/>
  <c r="G112851" i="2"/>
  <c r="G112850" i="2"/>
  <c r="G112849" i="2"/>
  <c r="G112848" i="2"/>
  <c r="G112847" i="2"/>
  <c r="G112846" i="2"/>
  <c r="G112845" i="2"/>
  <c r="G112844" i="2"/>
  <c r="G112843" i="2"/>
  <c r="G112842" i="2"/>
  <c r="G112841" i="2"/>
  <c r="G112840" i="2"/>
  <c r="G112839" i="2"/>
  <c r="G112838" i="2"/>
  <c r="G112837" i="2"/>
  <c r="G112836" i="2"/>
  <c r="G112835" i="2"/>
  <c r="G112834" i="2"/>
  <c r="G112833" i="2"/>
  <c r="G112832" i="2"/>
  <c r="G112831" i="2"/>
  <c r="G112830" i="2"/>
  <c r="G112829" i="2"/>
  <c r="G112828" i="2"/>
  <c r="G112827" i="2"/>
  <c r="G112826" i="2"/>
  <c r="G112825" i="2"/>
  <c r="G112824" i="2"/>
  <c r="G112823" i="2"/>
  <c r="G112822" i="2"/>
  <c r="G112821" i="2"/>
  <c r="G112820" i="2"/>
  <c r="G112819" i="2"/>
  <c r="G112818" i="2"/>
  <c r="G112817" i="2"/>
  <c r="G112816" i="2"/>
  <c r="G112815" i="2"/>
  <c r="G112814" i="2"/>
  <c r="G112813" i="2"/>
  <c r="G112812" i="2"/>
  <c r="G112811" i="2"/>
  <c r="G112810" i="2"/>
  <c r="G112809" i="2"/>
  <c r="G112808" i="2"/>
  <c r="G112807" i="2"/>
  <c r="G112806" i="2"/>
  <c r="G112805" i="2"/>
  <c r="G112804" i="2"/>
  <c r="G112803" i="2"/>
  <c r="G112802" i="2"/>
  <c r="G112801" i="2"/>
  <c r="G112800" i="2"/>
  <c r="G112799" i="2"/>
  <c r="G112798" i="2"/>
  <c r="G112797" i="2"/>
  <c r="G112796" i="2"/>
  <c r="G112795" i="2"/>
  <c r="G112794" i="2"/>
  <c r="G112793" i="2"/>
  <c r="G112792" i="2"/>
  <c r="G112791" i="2"/>
  <c r="G112790" i="2"/>
  <c r="G112789" i="2"/>
  <c r="G112788" i="2"/>
  <c r="G112787" i="2"/>
  <c r="G112786" i="2"/>
  <c r="G112785" i="2"/>
  <c r="G112784" i="2"/>
  <c r="G112783" i="2"/>
  <c r="G112782" i="2"/>
  <c r="G112781" i="2"/>
  <c r="G112780" i="2"/>
  <c r="G112779" i="2"/>
  <c r="G112778" i="2"/>
  <c r="G112777" i="2"/>
  <c r="G112776" i="2"/>
  <c r="G112775" i="2"/>
  <c r="G112774" i="2"/>
  <c r="G112773" i="2"/>
  <c r="G112772" i="2"/>
  <c r="G112771" i="2"/>
  <c r="G112770" i="2"/>
  <c r="G112769" i="2"/>
  <c r="G112768" i="2"/>
  <c r="G112767" i="2"/>
  <c r="G112766" i="2"/>
  <c r="G112765" i="2"/>
  <c r="G112764" i="2"/>
  <c r="G112763" i="2"/>
  <c r="G112762" i="2"/>
  <c r="G112761" i="2"/>
  <c r="G112760" i="2"/>
  <c r="G112759" i="2"/>
  <c r="G112758" i="2"/>
  <c r="G112757" i="2"/>
  <c r="G112756" i="2"/>
  <c r="G112755" i="2"/>
  <c r="G112754" i="2"/>
  <c r="G112753" i="2"/>
  <c r="G112752" i="2"/>
  <c r="G112751" i="2"/>
  <c r="G112750" i="2"/>
  <c r="G112749" i="2"/>
  <c r="G112748" i="2"/>
  <c r="G112747" i="2"/>
  <c r="G112746" i="2"/>
  <c r="G112745" i="2"/>
  <c r="G112744" i="2"/>
  <c r="G112743" i="2"/>
  <c r="G112742" i="2"/>
  <c r="G112741" i="2"/>
  <c r="G112740" i="2"/>
  <c r="G112739" i="2"/>
  <c r="G112738" i="2"/>
  <c r="G112737" i="2"/>
  <c r="G112736" i="2"/>
  <c r="G112735" i="2"/>
  <c r="G112734" i="2"/>
  <c r="G112733" i="2"/>
  <c r="G112732" i="2"/>
  <c r="G112731" i="2"/>
  <c r="G112730" i="2"/>
  <c r="G112729" i="2"/>
  <c r="G112728" i="2"/>
  <c r="G112727" i="2"/>
  <c r="G112726" i="2"/>
  <c r="G112725" i="2"/>
  <c r="G112724" i="2"/>
  <c r="G112723" i="2"/>
  <c r="G112722" i="2"/>
  <c r="G112721" i="2"/>
  <c r="G112720" i="2"/>
  <c r="G112719" i="2"/>
  <c r="G112718" i="2"/>
  <c r="G112717" i="2"/>
  <c r="G112716" i="2"/>
  <c r="G112715" i="2"/>
  <c r="G112714" i="2"/>
  <c r="G112713" i="2"/>
  <c r="G112712" i="2"/>
  <c r="G112711" i="2"/>
  <c r="G112710" i="2"/>
  <c r="G112709" i="2"/>
  <c r="G112708" i="2"/>
  <c r="G112707" i="2"/>
  <c r="G112706" i="2"/>
  <c r="G112705" i="2"/>
  <c r="G112704" i="2"/>
  <c r="G112703" i="2"/>
  <c r="G112702" i="2"/>
  <c r="G112701" i="2"/>
  <c r="G112700" i="2"/>
  <c r="G112699" i="2"/>
  <c r="G112698" i="2"/>
  <c r="G112697" i="2"/>
  <c r="G112696" i="2"/>
  <c r="G112695" i="2"/>
  <c r="G112694" i="2"/>
  <c r="G112693" i="2"/>
  <c r="G112692" i="2"/>
  <c r="G112691" i="2"/>
  <c r="G112690" i="2"/>
  <c r="G112689" i="2"/>
  <c r="G112688" i="2"/>
  <c r="G112687" i="2"/>
  <c r="G112686" i="2"/>
  <c r="G112685" i="2"/>
  <c r="G112684" i="2"/>
  <c r="G112683" i="2"/>
  <c r="G112682" i="2"/>
  <c r="G112681" i="2"/>
  <c r="G112680" i="2"/>
  <c r="G112679" i="2"/>
  <c r="G112678" i="2"/>
  <c r="G112677" i="2"/>
  <c r="G112676" i="2"/>
  <c r="G112675" i="2"/>
  <c r="G112674" i="2"/>
  <c r="G112673" i="2"/>
  <c r="G112672" i="2"/>
  <c r="G112671" i="2"/>
  <c r="G112670" i="2"/>
  <c r="G112669" i="2"/>
  <c r="G112668" i="2"/>
  <c r="G112667" i="2"/>
  <c r="G112666" i="2"/>
  <c r="G112665" i="2"/>
  <c r="G112664" i="2"/>
  <c r="G112663" i="2"/>
  <c r="G112662" i="2"/>
  <c r="G112661" i="2"/>
  <c r="G112660" i="2"/>
  <c r="G112659" i="2"/>
  <c r="G112658" i="2"/>
  <c r="G112657" i="2"/>
  <c r="G112656" i="2"/>
  <c r="G112655" i="2"/>
  <c r="G112654" i="2"/>
  <c r="G112653" i="2"/>
  <c r="G112652" i="2"/>
  <c r="G112651" i="2"/>
  <c r="G112650" i="2"/>
  <c r="G112649" i="2"/>
  <c r="G112648" i="2"/>
  <c r="G112647" i="2"/>
  <c r="G112646" i="2"/>
  <c r="G112645" i="2"/>
  <c r="G112644" i="2"/>
  <c r="G112643" i="2"/>
  <c r="G112642" i="2"/>
  <c r="G112641" i="2"/>
  <c r="G112640" i="2"/>
  <c r="G112639" i="2"/>
  <c r="G112638" i="2"/>
  <c r="G112637" i="2"/>
  <c r="G112636" i="2"/>
  <c r="G112635" i="2"/>
  <c r="G112634" i="2"/>
  <c r="G112633" i="2"/>
  <c r="G112632" i="2"/>
  <c r="G112631" i="2"/>
  <c r="G112630" i="2"/>
  <c r="G112629" i="2"/>
  <c r="G112628" i="2"/>
  <c r="G112627" i="2"/>
  <c r="G112626" i="2"/>
  <c r="G112625" i="2"/>
  <c r="G112624" i="2"/>
  <c r="G112623" i="2"/>
  <c r="G112622" i="2"/>
  <c r="G112621" i="2"/>
  <c r="G112620" i="2"/>
  <c r="G112619" i="2"/>
  <c r="G112618" i="2"/>
  <c r="G112617" i="2"/>
  <c r="G112616" i="2"/>
  <c r="G112615" i="2"/>
  <c r="G112614" i="2"/>
  <c r="G112613" i="2"/>
  <c r="G112612" i="2"/>
  <c r="G112611" i="2"/>
  <c r="G112610" i="2"/>
  <c r="G112609" i="2"/>
  <c r="G112608" i="2"/>
  <c r="G112607" i="2"/>
  <c r="G112606" i="2"/>
  <c r="G112605" i="2"/>
  <c r="G112604" i="2"/>
  <c r="G112603" i="2"/>
  <c r="G112602" i="2"/>
  <c r="G112601" i="2"/>
  <c r="G112600" i="2"/>
  <c r="G112599" i="2"/>
  <c r="G112598" i="2"/>
  <c r="G112597" i="2"/>
  <c r="G112596" i="2"/>
  <c r="G112595" i="2"/>
  <c r="G112594" i="2"/>
  <c r="G112593" i="2"/>
  <c r="G112592" i="2"/>
  <c r="G112591" i="2"/>
  <c r="G112590" i="2"/>
  <c r="G112589" i="2"/>
  <c r="G112588" i="2"/>
  <c r="G112587" i="2"/>
  <c r="G112586" i="2"/>
  <c r="G112585" i="2"/>
  <c r="G112584" i="2"/>
  <c r="G112583" i="2"/>
  <c r="G112582" i="2"/>
  <c r="G112581" i="2"/>
  <c r="G112580" i="2"/>
  <c r="G112579" i="2"/>
  <c r="G112578" i="2"/>
  <c r="G112577" i="2"/>
  <c r="G112576" i="2"/>
  <c r="G112575" i="2"/>
  <c r="G112574" i="2"/>
  <c r="G112573" i="2"/>
  <c r="G112572" i="2"/>
  <c r="G112571" i="2"/>
  <c r="G112570" i="2"/>
  <c r="G112569" i="2"/>
  <c r="G112568" i="2"/>
  <c r="G112567" i="2"/>
  <c r="G112566" i="2"/>
  <c r="G112565" i="2"/>
  <c r="G112564" i="2"/>
  <c r="G112563" i="2"/>
  <c r="G112562" i="2"/>
  <c r="G112561" i="2"/>
  <c r="G112560" i="2"/>
  <c r="G112559" i="2"/>
  <c r="G112558" i="2"/>
  <c r="G112557" i="2"/>
  <c r="G112556" i="2"/>
  <c r="G112555" i="2"/>
  <c r="G112554" i="2"/>
  <c r="G112553" i="2"/>
  <c r="G112552" i="2"/>
  <c r="G112551" i="2"/>
  <c r="G112550" i="2"/>
  <c r="G112549" i="2"/>
  <c r="G112548" i="2"/>
  <c r="G112547" i="2"/>
  <c r="G112546" i="2"/>
  <c r="G112545" i="2"/>
  <c r="G112544" i="2"/>
  <c r="G112543" i="2"/>
  <c r="G112542" i="2"/>
  <c r="G112541" i="2"/>
  <c r="G112540" i="2"/>
  <c r="G112539" i="2"/>
  <c r="G112538" i="2"/>
  <c r="G112537" i="2"/>
  <c r="G112536" i="2"/>
  <c r="G112535" i="2"/>
  <c r="G112534" i="2"/>
  <c r="G112533" i="2"/>
  <c r="G112532" i="2"/>
  <c r="G112531" i="2"/>
  <c r="G112530" i="2"/>
  <c r="G112529" i="2"/>
  <c r="G112528" i="2"/>
  <c r="G112527" i="2"/>
  <c r="G112526" i="2"/>
  <c r="G112525" i="2"/>
  <c r="G112524" i="2"/>
  <c r="G112523" i="2"/>
  <c r="G112522" i="2"/>
  <c r="G112521" i="2"/>
  <c r="G112520" i="2"/>
  <c r="G112519" i="2"/>
  <c r="G112518" i="2"/>
  <c r="G112517" i="2"/>
  <c r="G112516" i="2"/>
  <c r="G112515" i="2"/>
  <c r="G112514" i="2"/>
  <c r="G112513" i="2"/>
  <c r="G112512" i="2"/>
  <c r="G112511" i="2"/>
  <c r="G112510" i="2"/>
  <c r="G112509" i="2"/>
  <c r="G112508" i="2"/>
  <c r="G112507" i="2"/>
  <c r="G112506" i="2"/>
  <c r="G112505" i="2"/>
  <c r="G112504" i="2"/>
  <c r="G112503" i="2"/>
  <c r="G112502" i="2"/>
  <c r="G112501" i="2"/>
  <c r="G112500" i="2"/>
  <c r="G112499" i="2"/>
  <c r="G112498" i="2"/>
  <c r="G112497" i="2"/>
  <c r="G112496" i="2"/>
  <c r="G112495" i="2"/>
  <c r="G112494" i="2"/>
  <c r="G112493" i="2"/>
  <c r="G112492" i="2"/>
  <c r="G112491" i="2"/>
  <c r="G112490" i="2"/>
  <c r="G112489" i="2"/>
  <c r="G112488" i="2"/>
  <c r="G112487" i="2"/>
  <c r="G112486" i="2"/>
  <c r="G112485" i="2"/>
  <c r="G112484" i="2"/>
  <c r="G112483" i="2"/>
  <c r="G112482" i="2"/>
  <c r="G112481" i="2"/>
  <c r="G112480" i="2"/>
  <c r="G112479" i="2"/>
  <c r="G112478" i="2"/>
  <c r="G112477" i="2"/>
  <c r="G112476" i="2"/>
  <c r="G112475" i="2"/>
  <c r="G112474" i="2"/>
  <c r="G112473" i="2"/>
  <c r="G112472" i="2"/>
  <c r="G112471" i="2"/>
  <c r="G112470" i="2"/>
  <c r="G112469" i="2"/>
  <c r="G112468" i="2"/>
  <c r="G112467" i="2"/>
  <c r="G112466" i="2"/>
  <c r="G112465" i="2"/>
  <c r="G112464" i="2"/>
  <c r="G112463" i="2"/>
  <c r="G112462" i="2"/>
  <c r="G112461" i="2"/>
  <c r="G112460" i="2"/>
  <c r="G112459" i="2"/>
  <c r="G112458" i="2"/>
  <c r="G112457" i="2"/>
  <c r="G112456" i="2"/>
  <c r="G112455" i="2"/>
  <c r="G112454" i="2"/>
  <c r="G112453" i="2"/>
  <c r="G112452" i="2"/>
  <c r="G112451" i="2"/>
  <c r="G112450" i="2"/>
  <c r="G112449" i="2"/>
  <c r="G112448" i="2"/>
  <c r="G112447" i="2"/>
  <c r="G112446" i="2"/>
  <c r="G112445" i="2"/>
  <c r="G112444" i="2"/>
  <c r="G112443" i="2"/>
  <c r="G112442" i="2"/>
  <c r="G112441" i="2"/>
  <c r="G112440" i="2"/>
  <c r="G112439" i="2"/>
  <c r="G112438" i="2"/>
  <c r="G112437" i="2"/>
  <c r="G112436" i="2"/>
  <c r="G112435" i="2"/>
  <c r="G112434" i="2"/>
  <c r="G112433" i="2"/>
  <c r="G112432" i="2"/>
  <c r="G112431" i="2"/>
  <c r="G112430" i="2"/>
  <c r="G112429" i="2"/>
  <c r="G112428" i="2"/>
  <c r="G112427" i="2"/>
  <c r="G112426" i="2"/>
  <c r="G112425" i="2"/>
  <c r="G112424" i="2"/>
  <c r="G112423" i="2"/>
  <c r="G112422" i="2"/>
  <c r="G112421" i="2"/>
  <c r="G112420" i="2"/>
  <c r="G112419" i="2"/>
  <c r="G112418" i="2"/>
  <c r="G112417" i="2"/>
  <c r="G112416" i="2"/>
  <c r="G112415" i="2"/>
  <c r="G112414" i="2"/>
  <c r="G112413" i="2"/>
  <c r="G112412" i="2"/>
  <c r="G112411" i="2"/>
  <c r="G112410" i="2"/>
  <c r="G112409" i="2"/>
  <c r="G112408" i="2"/>
  <c r="G112407" i="2"/>
  <c r="G112406" i="2"/>
  <c r="G112405" i="2"/>
  <c r="G112404" i="2"/>
  <c r="G112403" i="2"/>
  <c r="G112402" i="2"/>
  <c r="G112401" i="2"/>
  <c r="G112400" i="2"/>
  <c r="G112399" i="2"/>
  <c r="G112398" i="2"/>
  <c r="G112397" i="2"/>
  <c r="G112396" i="2"/>
  <c r="G112395" i="2"/>
  <c r="G112394" i="2"/>
  <c r="G112393" i="2"/>
  <c r="G112392" i="2"/>
  <c r="G112391" i="2"/>
  <c r="G112390" i="2"/>
  <c r="G112389" i="2"/>
  <c r="G112388" i="2"/>
  <c r="G112387" i="2"/>
  <c r="G112386" i="2"/>
  <c r="G112385" i="2"/>
  <c r="G112384" i="2"/>
  <c r="G112383" i="2"/>
  <c r="G112382" i="2"/>
  <c r="G112381" i="2"/>
  <c r="G112380" i="2"/>
  <c r="G112379" i="2"/>
  <c r="G112378" i="2"/>
  <c r="G112377" i="2"/>
  <c r="G112376" i="2"/>
  <c r="G112375" i="2"/>
  <c r="G112374" i="2"/>
  <c r="G112373" i="2"/>
  <c r="G112372" i="2"/>
  <c r="G112371" i="2"/>
  <c r="G112370" i="2"/>
  <c r="G112369" i="2"/>
  <c r="G112368" i="2"/>
  <c r="G112367" i="2"/>
  <c r="G112366" i="2"/>
  <c r="G112365" i="2"/>
  <c r="G112364" i="2"/>
  <c r="G112363" i="2"/>
  <c r="G112362" i="2"/>
  <c r="G112361" i="2"/>
  <c r="G112360" i="2"/>
  <c r="G112359" i="2"/>
  <c r="G112358" i="2"/>
  <c r="G112357" i="2"/>
  <c r="G112356" i="2"/>
  <c r="G112355" i="2"/>
  <c r="G112354" i="2"/>
  <c r="G112353" i="2"/>
  <c r="G112352" i="2"/>
  <c r="G112351" i="2"/>
  <c r="G112350" i="2"/>
  <c r="G112349" i="2"/>
  <c r="G112348" i="2"/>
  <c r="G112347" i="2"/>
  <c r="G112346" i="2"/>
  <c r="G112345" i="2"/>
  <c r="G112344" i="2"/>
  <c r="G112343" i="2"/>
  <c r="G112342" i="2"/>
  <c r="G112341" i="2"/>
  <c r="G112340" i="2"/>
  <c r="G112339" i="2"/>
  <c r="G112338" i="2"/>
  <c r="G112337" i="2"/>
  <c r="G112336" i="2"/>
  <c r="G112335" i="2"/>
  <c r="G112334" i="2"/>
  <c r="G112333" i="2"/>
  <c r="G112332" i="2"/>
  <c r="G112331" i="2"/>
  <c r="G112330" i="2"/>
  <c r="G112329" i="2"/>
  <c r="G112328" i="2"/>
  <c r="G112327" i="2"/>
  <c r="G112326" i="2"/>
  <c r="G112325" i="2"/>
  <c r="G112324" i="2"/>
  <c r="G112323" i="2"/>
  <c r="G112322" i="2"/>
  <c r="G112321" i="2"/>
  <c r="G112320" i="2"/>
  <c r="G112319" i="2"/>
  <c r="G112318" i="2"/>
  <c r="G112317" i="2"/>
  <c r="G112316" i="2"/>
  <c r="G112315" i="2"/>
  <c r="G112314" i="2"/>
  <c r="G112313" i="2"/>
  <c r="G112312" i="2"/>
  <c r="G112311" i="2"/>
  <c r="G112310" i="2"/>
  <c r="G112309" i="2"/>
  <c r="G112308" i="2"/>
  <c r="G112307" i="2"/>
  <c r="G112306" i="2"/>
  <c r="G112305" i="2"/>
  <c r="G112304" i="2"/>
  <c r="G112303" i="2"/>
  <c r="G112302" i="2"/>
  <c r="G112301" i="2"/>
  <c r="G112300" i="2"/>
  <c r="G112299" i="2"/>
  <c r="G112298" i="2"/>
  <c r="G112297" i="2"/>
  <c r="G112296" i="2"/>
  <c r="G112295" i="2"/>
  <c r="G112294" i="2"/>
  <c r="G112293" i="2"/>
  <c r="G112292" i="2"/>
  <c r="G112291" i="2"/>
  <c r="G112290" i="2"/>
  <c r="G112289" i="2"/>
  <c r="G112288" i="2"/>
  <c r="G112287" i="2"/>
  <c r="G112286" i="2"/>
  <c r="G112285" i="2"/>
  <c r="G112284" i="2"/>
  <c r="G112283" i="2"/>
  <c r="G112282" i="2"/>
  <c r="G112281" i="2"/>
  <c r="G112280" i="2"/>
  <c r="G112279" i="2"/>
  <c r="G112278" i="2"/>
  <c r="G112277" i="2"/>
  <c r="G112276" i="2"/>
  <c r="G112275" i="2"/>
  <c r="G112274" i="2"/>
  <c r="G112273" i="2"/>
  <c r="G112272" i="2"/>
  <c r="G112271" i="2"/>
  <c r="G112270" i="2"/>
  <c r="G112269" i="2"/>
  <c r="G112268" i="2"/>
  <c r="G112267" i="2"/>
  <c r="G112266" i="2"/>
  <c r="G112265" i="2"/>
  <c r="G112264" i="2"/>
  <c r="G112263" i="2"/>
  <c r="G112262" i="2"/>
  <c r="G112261" i="2"/>
  <c r="G112260" i="2"/>
  <c r="G112259" i="2"/>
  <c r="G112258" i="2"/>
  <c r="G112257" i="2"/>
  <c r="G112256" i="2"/>
  <c r="G112255" i="2"/>
  <c r="G112254" i="2"/>
  <c r="G112253" i="2"/>
  <c r="G112252" i="2"/>
  <c r="G112251" i="2"/>
  <c r="G112250" i="2"/>
  <c r="G112249" i="2"/>
  <c r="G112248" i="2"/>
  <c r="G112247" i="2"/>
  <c r="G112246" i="2"/>
  <c r="G112245" i="2"/>
  <c r="G112244" i="2"/>
  <c r="G112243" i="2"/>
  <c r="G112242" i="2"/>
  <c r="G112241" i="2"/>
  <c r="G112240" i="2"/>
  <c r="G112239" i="2"/>
  <c r="G112238" i="2"/>
  <c r="G112237" i="2"/>
  <c r="G112236" i="2"/>
  <c r="G112235" i="2"/>
  <c r="G112234" i="2"/>
  <c r="G112233" i="2"/>
  <c r="G112232" i="2"/>
  <c r="G112231" i="2"/>
  <c r="G112230" i="2"/>
  <c r="G112229" i="2"/>
  <c r="G112228" i="2"/>
  <c r="G112227" i="2"/>
  <c r="G112226" i="2"/>
  <c r="G112225" i="2"/>
  <c r="G112224" i="2"/>
  <c r="G112223" i="2"/>
  <c r="G112222" i="2"/>
  <c r="G112221" i="2"/>
  <c r="G112220" i="2"/>
  <c r="G112219" i="2"/>
  <c r="G112218" i="2"/>
  <c r="G112217" i="2"/>
  <c r="G112216" i="2"/>
  <c r="G112215" i="2"/>
  <c r="G112214" i="2"/>
  <c r="G112213" i="2"/>
  <c r="G112212" i="2"/>
  <c r="G112211" i="2"/>
  <c r="G112210" i="2"/>
  <c r="G112209" i="2"/>
  <c r="G112208" i="2"/>
  <c r="G112207" i="2"/>
  <c r="G112206" i="2"/>
  <c r="G112205" i="2"/>
  <c r="G112204" i="2"/>
  <c r="G112203" i="2"/>
  <c r="G112202" i="2"/>
  <c r="G112201" i="2"/>
  <c r="G112200" i="2"/>
  <c r="G112199" i="2"/>
  <c r="G112198" i="2"/>
  <c r="G112197" i="2"/>
  <c r="G112196" i="2"/>
  <c r="G112195" i="2"/>
  <c r="G112194" i="2"/>
  <c r="G112193" i="2"/>
  <c r="G112192" i="2"/>
  <c r="G112191" i="2"/>
  <c r="G112190" i="2"/>
  <c r="G112189" i="2"/>
  <c r="G112188" i="2"/>
  <c r="G112187" i="2"/>
  <c r="G112186" i="2"/>
  <c r="G112185" i="2"/>
  <c r="G112184" i="2"/>
  <c r="G112183" i="2"/>
  <c r="G112182" i="2"/>
  <c r="G112181" i="2"/>
  <c r="G112180" i="2"/>
  <c r="G112179" i="2"/>
  <c r="G112178" i="2"/>
  <c r="G112177" i="2"/>
  <c r="G112176" i="2"/>
  <c r="G112175" i="2"/>
  <c r="G112174" i="2"/>
  <c r="G112173" i="2"/>
  <c r="G112172" i="2"/>
  <c r="G112171" i="2"/>
  <c r="G112170" i="2"/>
  <c r="G112169" i="2"/>
  <c r="G112168" i="2"/>
  <c r="G112167" i="2"/>
  <c r="G112166" i="2"/>
  <c r="G112165" i="2"/>
  <c r="G112164" i="2"/>
  <c r="G112163" i="2"/>
  <c r="G112162" i="2"/>
  <c r="G112161" i="2"/>
  <c r="G112160" i="2"/>
  <c r="G112159" i="2"/>
  <c r="G112158" i="2"/>
  <c r="G112157" i="2"/>
  <c r="G112156" i="2"/>
  <c r="G112155" i="2"/>
  <c r="G112154" i="2"/>
  <c r="G112153" i="2"/>
  <c r="G112152" i="2"/>
  <c r="G112151" i="2"/>
  <c r="G112150" i="2"/>
  <c r="G112149" i="2"/>
  <c r="G112148" i="2"/>
  <c r="G112147" i="2"/>
  <c r="G112146" i="2"/>
  <c r="G112145" i="2"/>
  <c r="G112144" i="2"/>
  <c r="G112143" i="2"/>
  <c r="G112142" i="2"/>
  <c r="G112141" i="2"/>
  <c r="G112140" i="2"/>
  <c r="G112139" i="2"/>
  <c r="G112138" i="2"/>
  <c r="G112137" i="2"/>
  <c r="G112136" i="2"/>
  <c r="G112135" i="2"/>
  <c r="G112134" i="2"/>
  <c r="G112133" i="2"/>
  <c r="G112132" i="2"/>
  <c r="G112131" i="2"/>
  <c r="G112130" i="2"/>
  <c r="G112129" i="2"/>
  <c r="G112128" i="2"/>
  <c r="G112127" i="2"/>
  <c r="G112126" i="2"/>
  <c r="G112125" i="2"/>
  <c r="G112124" i="2"/>
  <c r="G112123" i="2"/>
  <c r="G112122" i="2"/>
  <c r="G112121" i="2"/>
  <c r="G112120" i="2"/>
  <c r="G112119" i="2"/>
  <c r="G112118" i="2"/>
  <c r="G112117" i="2"/>
  <c r="G112116" i="2"/>
  <c r="G112115" i="2"/>
  <c r="G112114" i="2"/>
  <c r="G112113" i="2"/>
  <c r="G112112" i="2"/>
  <c r="G112111" i="2"/>
  <c r="G112110" i="2"/>
  <c r="G112109" i="2"/>
  <c r="G112108" i="2"/>
  <c r="G112107" i="2"/>
  <c r="G112106" i="2"/>
  <c r="G112105" i="2"/>
  <c r="G112104" i="2"/>
  <c r="G112103" i="2"/>
  <c r="G112102" i="2"/>
  <c r="G112101" i="2"/>
  <c r="G112100" i="2"/>
  <c r="G112099" i="2"/>
  <c r="G112098" i="2"/>
  <c r="G112097" i="2"/>
  <c r="G112096" i="2"/>
  <c r="G112095" i="2"/>
  <c r="G112094" i="2"/>
  <c r="G112093" i="2"/>
  <c r="G112092" i="2"/>
  <c r="G112091" i="2"/>
  <c r="G112090" i="2"/>
  <c r="G112089" i="2"/>
  <c r="G112088" i="2"/>
  <c r="G112087" i="2"/>
  <c r="G112086" i="2"/>
  <c r="G112085" i="2"/>
  <c r="G112084" i="2"/>
  <c r="G112083" i="2"/>
  <c r="G112082" i="2"/>
  <c r="G112081" i="2"/>
  <c r="G112080" i="2"/>
  <c r="G112079" i="2"/>
  <c r="G112078" i="2"/>
  <c r="G112077" i="2"/>
  <c r="G112076" i="2"/>
  <c r="G112075" i="2"/>
  <c r="G112074" i="2"/>
  <c r="G112073" i="2"/>
  <c r="G112072" i="2"/>
  <c r="G112071" i="2"/>
  <c r="G112070" i="2"/>
  <c r="G112069" i="2"/>
  <c r="G112068" i="2"/>
  <c r="G112067" i="2"/>
  <c r="G112066" i="2"/>
  <c r="G112065" i="2"/>
  <c r="G112064" i="2"/>
  <c r="G112063" i="2"/>
  <c r="G112062" i="2"/>
  <c r="G112061" i="2"/>
  <c r="G112060" i="2"/>
  <c r="G112059" i="2"/>
  <c r="G112058" i="2"/>
  <c r="G112057" i="2"/>
  <c r="G112056" i="2"/>
  <c r="G112055" i="2"/>
  <c r="G112054" i="2"/>
  <c r="G112053" i="2"/>
  <c r="G112052" i="2"/>
  <c r="G112051" i="2"/>
  <c r="G112050" i="2"/>
  <c r="G112049" i="2"/>
  <c r="G112048" i="2"/>
  <c r="G112047" i="2"/>
  <c r="G112046" i="2"/>
  <c r="G112045" i="2"/>
  <c r="G112044" i="2"/>
  <c r="G112043" i="2"/>
  <c r="G112042" i="2"/>
  <c r="G112041" i="2"/>
  <c r="G112040" i="2"/>
  <c r="G112039" i="2"/>
  <c r="G112038" i="2"/>
  <c r="G112037" i="2"/>
  <c r="G112036" i="2"/>
  <c r="G112035" i="2"/>
  <c r="G112034" i="2"/>
  <c r="G112033" i="2"/>
  <c r="G112032" i="2"/>
  <c r="G112031" i="2"/>
  <c r="G112030" i="2"/>
  <c r="G112029" i="2"/>
  <c r="G112028" i="2"/>
  <c r="G112027" i="2"/>
  <c r="G112026" i="2"/>
  <c r="G112025" i="2"/>
  <c r="G112024" i="2"/>
  <c r="G112023" i="2"/>
  <c r="G112022" i="2"/>
  <c r="G112021" i="2"/>
  <c r="G112020" i="2"/>
  <c r="G112019" i="2"/>
  <c r="G112018" i="2"/>
  <c r="G112017" i="2"/>
  <c r="G112016" i="2"/>
  <c r="G112015" i="2"/>
  <c r="G112014" i="2"/>
  <c r="G112013" i="2"/>
  <c r="G112012" i="2"/>
  <c r="G112011" i="2"/>
  <c r="G112010" i="2"/>
  <c r="G112009" i="2"/>
  <c r="G112008" i="2"/>
  <c r="G112007" i="2"/>
  <c r="G112006" i="2"/>
  <c r="G112005" i="2"/>
  <c r="G112004" i="2"/>
  <c r="G112003" i="2"/>
  <c r="G112002" i="2"/>
  <c r="G112001" i="2"/>
  <c r="G112000" i="2"/>
  <c r="G111999" i="2"/>
  <c r="G111998" i="2"/>
  <c r="G111997" i="2"/>
  <c r="G111996" i="2"/>
  <c r="G111995" i="2"/>
  <c r="G111994" i="2"/>
  <c r="G111993" i="2"/>
  <c r="G111992" i="2"/>
  <c r="G111991" i="2"/>
  <c r="G111990" i="2"/>
  <c r="G111989" i="2"/>
  <c r="G111988" i="2"/>
  <c r="G111987" i="2"/>
  <c r="G111986" i="2"/>
  <c r="G111985" i="2"/>
  <c r="G111984" i="2"/>
  <c r="G111983" i="2"/>
  <c r="G111982" i="2"/>
  <c r="G111981" i="2"/>
  <c r="G111980" i="2"/>
  <c r="G111979" i="2"/>
  <c r="G111978" i="2"/>
  <c r="G111977" i="2"/>
  <c r="G111976" i="2"/>
  <c r="G111975" i="2"/>
  <c r="G111974" i="2"/>
  <c r="G111973" i="2"/>
  <c r="G111972" i="2"/>
  <c r="G111971" i="2"/>
  <c r="G111970" i="2"/>
  <c r="G111969" i="2"/>
  <c r="G111968" i="2"/>
  <c r="G111967" i="2"/>
  <c r="G111966" i="2"/>
  <c r="G111965" i="2"/>
  <c r="G111964" i="2"/>
  <c r="G111963" i="2"/>
  <c r="G111962" i="2"/>
  <c r="G111961" i="2"/>
  <c r="G111960" i="2"/>
  <c r="G111959" i="2"/>
  <c r="G111958" i="2"/>
  <c r="G111957" i="2"/>
  <c r="G111956" i="2"/>
  <c r="G111955" i="2"/>
  <c r="G111954" i="2"/>
  <c r="G111953" i="2"/>
  <c r="G111952" i="2"/>
  <c r="G111951" i="2"/>
  <c r="G111950" i="2"/>
  <c r="G111949" i="2"/>
  <c r="G111948" i="2"/>
  <c r="G111947" i="2"/>
  <c r="G111946" i="2"/>
  <c r="G111945" i="2"/>
  <c r="G111944" i="2"/>
  <c r="G111943" i="2"/>
  <c r="G111942" i="2"/>
  <c r="G111941" i="2"/>
  <c r="G111940" i="2"/>
  <c r="G111939" i="2"/>
  <c r="G111938" i="2"/>
  <c r="G111937" i="2"/>
  <c r="G111936" i="2"/>
  <c r="G111935" i="2"/>
  <c r="G111934" i="2"/>
  <c r="G111933" i="2"/>
  <c r="G111932" i="2"/>
  <c r="G111931" i="2"/>
  <c r="G111930" i="2"/>
  <c r="G111929" i="2"/>
  <c r="G111928" i="2"/>
  <c r="G111927" i="2"/>
  <c r="G111926" i="2"/>
  <c r="G111925" i="2"/>
  <c r="G111924" i="2"/>
  <c r="G111923" i="2"/>
  <c r="G111922" i="2"/>
  <c r="G111921" i="2"/>
  <c r="G111920" i="2"/>
  <c r="G111919" i="2"/>
  <c r="G111918" i="2"/>
  <c r="G111917" i="2"/>
  <c r="G111916" i="2"/>
  <c r="G111915" i="2"/>
  <c r="G111914" i="2"/>
  <c r="G111913" i="2"/>
  <c r="G111912" i="2"/>
  <c r="G111911" i="2"/>
  <c r="G111910" i="2"/>
  <c r="G111909" i="2"/>
  <c r="G111908" i="2"/>
  <c r="G111907" i="2"/>
  <c r="G111906" i="2"/>
  <c r="G111905" i="2"/>
  <c r="G111904" i="2"/>
  <c r="G111903" i="2"/>
  <c r="G111902" i="2"/>
  <c r="G111901" i="2"/>
  <c r="G111900" i="2"/>
  <c r="G111899" i="2"/>
  <c r="G111898" i="2"/>
  <c r="G111897" i="2"/>
  <c r="G111896" i="2"/>
  <c r="G111895" i="2"/>
  <c r="G111894" i="2"/>
  <c r="G111893" i="2"/>
  <c r="G111892" i="2"/>
  <c r="G111891" i="2"/>
  <c r="G111890" i="2"/>
  <c r="G111889" i="2"/>
  <c r="G111888" i="2"/>
  <c r="G111887" i="2"/>
  <c r="G111886" i="2"/>
  <c r="G111885" i="2"/>
  <c r="G111884" i="2"/>
  <c r="G111883" i="2"/>
  <c r="G111882" i="2"/>
  <c r="G111881" i="2"/>
  <c r="G111880" i="2"/>
  <c r="G111879" i="2"/>
  <c r="G111878" i="2"/>
  <c r="G111877" i="2"/>
  <c r="G111876" i="2"/>
  <c r="G111875" i="2"/>
  <c r="G111874" i="2"/>
  <c r="G111873" i="2"/>
  <c r="G111872" i="2"/>
  <c r="G111871" i="2"/>
  <c r="G111870" i="2"/>
  <c r="G111869" i="2"/>
  <c r="G111868" i="2"/>
  <c r="G111867" i="2"/>
  <c r="G111866" i="2"/>
  <c r="G111865" i="2"/>
  <c r="G111864" i="2"/>
  <c r="G111863" i="2"/>
  <c r="G111862" i="2"/>
  <c r="G111861" i="2"/>
  <c r="G111860" i="2"/>
  <c r="G111859" i="2"/>
  <c r="G111858" i="2"/>
  <c r="G111857" i="2"/>
  <c r="G111856" i="2"/>
  <c r="G111855" i="2"/>
  <c r="G111854" i="2"/>
  <c r="G111853" i="2"/>
  <c r="G111852" i="2"/>
  <c r="G111851" i="2"/>
  <c r="G111850" i="2"/>
  <c r="G111849" i="2"/>
  <c r="G111848" i="2"/>
  <c r="G111847" i="2"/>
  <c r="G111846" i="2"/>
  <c r="G111845" i="2"/>
  <c r="G111844" i="2"/>
  <c r="G111843" i="2"/>
  <c r="G111842" i="2"/>
  <c r="G111841" i="2"/>
  <c r="G111840" i="2"/>
  <c r="G111839" i="2"/>
  <c r="G111838" i="2"/>
  <c r="G111837" i="2"/>
  <c r="G111836" i="2"/>
  <c r="G111835" i="2"/>
  <c r="G111834" i="2"/>
  <c r="G111833" i="2"/>
  <c r="G111832" i="2"/>
  <c r="G111831" i="2"/>
  <c r="G111830" i="2"/>
  <c r="G111829" i="2"/>
  <c r="G111828" i="2"/>
  <c r="G111827" i="2"/>
  <c r="G111826" i="2"/>
  <c r="G111825" i="2"/>
  <c r="G111824" i="2"/>
  <c r="G111823" i="2"/>
  <c r="G111822" i="2"/>
  <c r="G111821" i="2"/>
  <c r="G111820" i="2"/>
  <c r="G111819" i="2"/>
  <c r="G111818" i="2"/>
  <c r="G111817" i="2"/>
  <c r="G111816" i="2"/>
  <c r="G111815" i="2"/>
  <c r="G111814" i="2"/>
  <c r="G111813" i="2"/>
  <c r="G111812" i="2"/>
  <c r="G111811" i="2"/>
  <c r="G111810" i="2"/>
  <c r="G111809" i="2"/>
  <c r="G111808" i="2"/>
  <c r="G111807" i="2"/>
  <c r="G111806" i="2"/>
  <c r="G111805" i="2"/>
  <c r="G111804" i="2"/>
  <c r="G111803" i="2"/>
  <c r="G111802" i="2"/>
  <c r="G111801" i="2"/>
  <c r="G111800" i="2"/>
  <c r="G111799" i="2"/>
  <c r="G111798" i="2"/>
  <c r="G111797" i="2"/>
  <c r="G111796" i="2"/>
  <c r="G111795" i="2"/>
  <c r="G111794" i="2"/>
  <c r="G111793" i="2"/>
  <c r="G111792" i="2"/>
  <c r="G111791" i="2"/>
  <c r="G111790" i="2"/>
  <c r="G111789" i="2"/>
  <c r="G111788" i="2"/>
  <c r="G111787" i="2"/>
  <c r="G111786" i="2"/>
  <c r="G111785" i="2"/>
  <c r="G111784" i="2"/>
  <c r="G111783" i="2"/>
  <c r="G111782" i="2"/>
  <c r="G111781" i="2"/>
  <c r="G111780" i="2"/>
  <c r="G111779" i="2"/>
  <c r="G111778" i="2"/>
  <c r="G111777" i="2"/>
  <c r="G111776" i="2"/>
  <c r="G111775" i="2"/>
  <c r="G111774" i="2"/>
  <c r="G111773" i="2"/>
  <c r="G111772" i="2"/>
  <c r="G111771" i="2"/>
  <c r="G111770" i="2"/>
  <c r="G111769" i="2"/>
  <c r="G111768" i="2"/>
  <c r="G111767" i="2"/>
  <c r="G111766" i="2"/>
  <c r="G111765" i="2"/>
  <c r="G111764" i="2"/>
  <c r="G111763" i="2"/>
  <c r="G111762" i="2"/>
  <c r="G111761" i="2"/>
  <c r="G111760" i="2"/>
  <c r="G111759" i="2"/>
  <c r="G111758" i="2"/>
  <c r="G111757" i="2"/>
  <c r="G111756" i="2"/>
  <c r="G111755" i="2"/>
  <c r="G111754" i="2"/>
  <c r="G111753" i="2"/>
  <c r="G111752" i="2"/>
  <c r="G111751" i="2"/>
  <c r="G111750" i="2"/>
  <c r="G111749" i="2"/>
  <c r="G111748" i="2"/>
  <c r="G111747" i="2"/>
  <c r="G111746" i="2"/>
  <c r="G111745" i="2"/>
  <c r="G111744" i="2"/>
  <c r="G111743" i="2"/>
  <c r="G111742" i="2"/>
  <c r="G111741" i="2"/>
  <c r="G111740" i="2"/>
  <c r="G111739" i="2"/>
  <c r="G111738" i="2"/>
  <c r="G111737" i="2"/>
  <c r="G111736" i="2"/>
  <c r="G111735" i="2"/>
  <c r="G111734" i="2"/>
  <c r="G111733" i="2"/>
  <c r="G111732" i="2"/>
  <c r="G111731" i="2"/>
  <c r="G111730" i="2"/>
  <c r="G111729" i="2"/>
  <c r="G111728" i="2"/>
  <c r="G111727" i="2"/>
  <c r="G111726" i="2"/>
  <c r="G111725" i="2"/>
  <c r="G111724" i="2"/>
  <c r="G111723" i="2"/>
  <c r="G111722" i="2"/>
  <c r="G111721" i="2"/>
  <c r="G111720" i="2"/>
  <c r="G111719" i="2"/>
  <c r="G111718" i="2"/>
  <c r="G111717" i="2"/>
  <c r="G111716" i="2"/>
  <c r="G111715" i="2"/>
  <c r="G111714" i="2"/>
  <c r="G111713" i="2"/>
  <c r="G111712" i="2"/>
  <c r="G111711" i="2"/>
  <c r="G111710" i="2"/>
  <c r="G111709" i="2"/>
  <c r="G111708" i="2"/>
  <c r="G111707" i="2"/>
  <c r="G111706" i="2"/>
  <c r="G111705" i="2"/>
  <c r="G111704" i="2"/>
  <c r="G111703" i="2"/>
  <c r="G111702" i="2"/>
  <c r="G111701" i="2"/>
  <c r="G111700" i="2"/>
  <c r="G111699" i="2"/>
  <c r="G111698" i="2"/>
  <c r="G111697" i="2"/>
  <c r="G111696" i="2"/>
  <c r="G111695" i="2"/>
  <c r="G111694" i="2"/>
  <c r="G111693" i="2"/>
  <c r="G111692" i="2"/>
  <c r="G111691" i="2"/>
  <c r="G111690" i="2"/>
  <c r="G111689" i="2"/>
  <c r="G111688" i="2"/>
  <c r="G111687" i="2"/>
  <c r="G111686" i="2"/>
  <c r="G111685" i="2"/>
  <c r="G111684" i="2"/>
  <c r="G111683" i="2"/>
  <c r="G111682" i="2"/>
  <c r="G111681" i="2"/>
  <c r="G111680" i="2"/>
  <c r="G111679" i="2"/>
  <c r="G111678" i="2"/>
  <c r="G111677" i="2"/>
  <c r="G111676" i="2"/>
  <c r="G111675" i="2"/>
  <c r="G111674" i="2"/>
  <c r="G111673" i="2"/>
  <c r="G111672" i="2"/>
  <c r="G111671" i="2"/>
  <c r="G111670" i="2"/>
  <c r="G111669" i="2"/>
  <c r="G111668" i="2"/>
  <c r="G111667" i="2"/>
  <c r="G111666" i="2"/>
  <c r="G111665" i="2"/>
  <c r="G111664" i="2"/>
  <c r="G111663" i="2"/>
  <c r="G111662" i="2"/>
  <c r="G111661" i="2"/>
  <c r="G111660" i="2"/>
  <c r="G111659" i="2"/>
  <c r="G111658" i="2"/>
  <c r="G111657" i="2"/>
  <c r="G111656" i="2"/>
  <c r="G111655" i="2"/>
  <c r="G111654" i="2"/>
  <c r="G111653" i="2"/>
  <c r="G111652" i="2"/>
  <c r="G111651" i="2"/>
  <c r="G111650" i="2"/>
  <c r="G111649" i="2"/>
  <c r="G111648" i="2"/>
  <c r="G111647" i="2"/>
  <c r="G111646" i="2"/>
  <c r="G111645" i="2"/>
  <c r="G111644" i="2"/>
  <c r="G111643" i="2"/>
  <c r="G111642" i="2"/>
  <c r="G111641" i="2"/>
  <c r="G111640" i="2"/>
  <c r="G111639" i="2"/>
  <c r="G111638" i="2"/>
  <c r="G111637" i="2"/>
  <c r="G111636" i="2"/>
  <c r="G111635" i="2"/>
  <c r="G111634" i="2"/>
  <c r="G111633" i="2"/>
  <c r="G111632" i="2"/>
  <c r="G111631" i="2"/>
  <c r="G111630" i="2"/>
  <c r="G111629" i="2"/>
  <c r="G111628" i="2"/>
  <c r="G111627" i="2"/>
  <c r="G111626" i="2"/>
  <c r="G111625" i="2"/>
  <c r="G111624" i="2"/>
  <c r="G111623" i="2"/>
  <c r="G111622" i="2"/>
  <c r="G111621" i="2"/>
  <c r="G111620" i="2"/>
  <c r="G111619" i="2"/>
  <c r="G111618" i="2"/>
  <c r="G111617" i="2"/>
  <c r="G111616" i="2"/>
  <c r="G111615" i="2"/>
  <c r="G111614" i="2"/>
  <c r="G111613" i="2"/>
  <c r="G111612" i="2"/>
  <c r="G111611" i="2"/>
  <c r="G111610" i="2"/>
  <c r="G111609" i="2"/>
  <c r="G111608" i="2"/>
  <c r="G111607" i="2"/>
  <c r="G111606" i="2"/>
  <c r="G111605" i="2"/>
  <c r="G111604" i="2"/>
  <c r="G111603" i="2"/>
  <c r="G111602" i="2"/>
  <c r="G111601" i="2"/>
  <c r="G111600" i="2"/>
  <c r="G111599" i="2"/>
  <c r="G111598" i="2"/>
  <c r="G111597" i="2"/>
  <c r="G111596" i="2"/>
  <c r="G111595" i="2"/>
  <c r="G111594" i="2"/>
  <c r="G111593" i="2"/>
  <c r="G111592" i="2"/>
  <c r="G111591" i="2"/>
  <c r="G111590" i="2"/>
  <c r="G111589" i="2"/>
  <c r="G111588" i="2"/>
  <c r="G111587" i="2"/>
  <c r="G111586" i="2"/>
  <c r="G111585" i="2"/>
  <c r="G111584" i="2"/>
  <c r="G111583" i="2"/>
  <c r="G111582" i="2"/>
  <c r="G111581" i="2"/>
  <c r="G111580" i="2"/>
  <c r="G111579" i="2"/>
  <c r="G111578" i="2"/>
  <c r="G111577" i="2"/>
  <c r="G111576" i="2"/>
  <c r="G111575" i="2"/>
  <c r="G111574" i="2"/>
  <c r="G111573" i="2"/>
  <c r="G111572" i="2"/>
  <c r="G111571" i="2"/>
  <c r="G111570" i="2"/>
  <c r="G111569" i="2"/>
  <c r="G111568" i="2"/>
  <c r="G111567" i="2"/>
  <c r="G111566" i="2"/>
  <c r="G111565" i="2"/>
  <c r="G111564" i="2"/>
  <c r="G111563" i="2"/>
  <c r="G111562" i="2"/>
  <c r="G111561" i="2"/>
  <c r="G111560" i="2"/>
  <c r="G111559" i="2"/>
  <c r="G111558" i="2"/>
  <c r="G111557" i="2"/>
  <c r="G111556" i="2"/>
  <c r="G111555" i="2"/>
  <c r="G111554" i="2"/>
  <c r="G111553" i="2"/>
  <c r="G111552" i="2"/>
  <c r="G111551" i="2"/>
  <c r="G111550" i="2"/>
  <c r="G111549" i="2"/>
  <c r="G111548" i="2"/>
  <c r="G111547" i="2"/>
  <c r="G111546" i="2"/>
  <c r="G111545" i="2"/>
  <c r="G111544" i="2"/>
  <c r="G111543" i="2"/>
  <c r="G111542" i="2"/>
  <c r="G111541" i="2"/>
  <c r="G111540" i="2"/>
  <c r="G111539" i="2"/>
  <c r="G111538" i="2"/>
  <c r="G111537" i="2"/>
  <c r="G111536" i="2"/>
  <c r="G111535" i="2"/>
  <c r="G111534" i="2"/>
  <c r="G111533" i="2"/>
  <c r="G111532" i="2"/>
  <c r="G111531" i="2"/>
  <c r="G111530" i="2"/>
  <c r="G111529" i="2"/>
  <c r="G111528" i="2"/>
  <c r="G111527" i="2"/>
  <c r="G111526" i="2"/>
  <c r="G111525" i="2"/>
  <c r="G111524" i="2"/>
  <c r="G111523" i="2"/>
  <c r="G111522" i="2"/>
  <c r="G111521" i="2"/>
  <c r="G111520" i="2"/>
  <c r="G111519" i="2"/>
  <c r="G111518" i="2"/>
  <c r="G111517" i="2"/>
  <c r="G111516" i="2"/>
  <c r="G111515" i="2"/>
  <c r="G111514" i="2"/>
  <c r="G111513" i="2"/>
  <c r="G111512" i="2"/>
  <c r="G111511" i="2"/>
  <c r="G111510" i="2"/>
  <c r="G111509" i="2"/>
  <c r="G111508" i="2"/>
  <c r="G111507" i="2"/>
  <c r="G111506" i="2"/>
  <c r="G111505" i="2"/>
  <c r="G111504" i="2"/>
  <c r="G111503" i="2"/>
  <c r="G111502" i="2"/>
  <c r="G111501" i="2"/>
  <c r="G111500" i="2"/>
  <c r="G111499" i="2"/>
  <c r="G111498" i="2"/>
  <c r="G111497" i="2"/>
  <c r="G111496" i="2"/>
  <c r="G111495" i="2"/>
  <c r="G111494" i="2"/>
  <c r="G111493" i="2"/>
  <c r="G111492" i="2"/>
  <c r="G111491" i="2"/>
  <c r="G111490" i="2"/>
  <c r="G111489" i="2"/>
  <c r="G111488" i="2"/>
  <c r="G111487" i="2"/>
  <c r="G111486" i="2"/>
  <c r="G111485" i="2"/>
  <c r="G111484" i="2"/>
  <c r="G111483" i="2"/>
  <c r="G111482" i="2"/>
  <c r="G111481" i="2"/>
  <c r="G111480" i="2"/>
  <c r="G111479" i="2"/>
  <c r="G111478" i="2"/>
  <c r="G111477" i="2"/>
  <c r="G111476" i="2"/>
  <c r="G111475" i="2"/>
  <c r="G111474" i="2"/>
  <c r="G111473" i="2"/>
  <c r="G111472" i="2"/>
  <c r="G111471" i="2"/>
  <c r="G111470" i="2"/>
  <c r="G111469" i="2"/>
  <c r="G111468" i="2"/>
  <c r="G111467" i="2"/>
  <c r="G111466" i="2"/>
  <c r="G111465" i="2"/>
  <c r="G111464" i="2"/>
  <c r="G111463" i="2"/>
  <c r="G111462" i="2"/>
  <c r="G111461" i="2"/>
  <c r="G111460" i="2"/>
  <c r="G111459" i="2"/>
  <c r="G111458" i="2"/>
  <c r="G111457" i="2"/>
  <c r="G111456" i="2"/>
  <c r="G111455" i="2"/>
  <c r="G111454" i="2"/>
  <c r="G111453" i="2"/>
  <c r="G111452" i="2"/>
  <c r="G111451" i="2"/>
  <c r="G111450" i="2"/>
  <c r="G111449" i="2"/>
  <c r="G111448" i="2"/>
  <c r="G111447" i="2"/>
  <c r="G111446" i="2"/>
  <c r="G111445" i="2"/>
  <c r="G111444" i="2"/>
  <c r="G111443" i="2"/>
  <c r="G111442" i="2"/>
  <c r="G111441" i="2"/>
  <c r="G111440" i="2"/>
  <c r="G111439" i="2"/>
  <c r="G111438" i="2"/>
  <c r="G111437" i="2"/>
  <c r="G111436" i="2"/>
  <c r="G111435" i="2"/>
  <c r="G111434" i="2"/>
  <c r="G111433" i="2"/>
  <c r="G111432" i="2"/>
  <c r="G111431" i="2"/>
  <c r="G111430" i="2"/>
  <c r="G111429" i="2"/>
  <c r="G111428" i="2"/>
  <c r="G111427" i="2"/>
  <c r="G111426" i="2"/>
  <c r="G111425" i="2"/>
  <c r="G111424" i="2"/>
  <c r="G111423" i="2"/>
  <c r="G111422" i="2"/>
  <c r="G111421" i="2"/>
  <c r="G111420" i="2"/>
  <c r="G111419" i="2"/>
  <c r="G111418" i="2"/>
  <c r="G111417" i="2"/>
  <c r="G111416" i="2"/>
  <c r="G111415" i="2"/>
  <c r="G111414" i="2"/>
  <c r="G111413" i="2"/>
  <c r="G111412" i="2"/>
  <c r="G111411" i="2"/>
  <c r="G111410" i="2"/>
  <c r="G111409" i="2"/>
  <c r="G111408" i="2"/>
  <c r="G111407" i="2"/>
  <c r="G111406" i="2"/>
  <c r="G111405" i="2"/>
  <c r="G111404" i="2"/>
  <c r="G111403" i="2"/>
  <c r="G111402" i="2"/>
  <c r="G111401" i="2"/>
  <c r="G111400" i="2"/>
  <c r="G111399" i="2"/>
  <c r="G111398" i="2"/>
  <c r="G111397" i="2"/>
  <c r="G111396" i="2"/>
  <c r="G111395" i="2"/>
  <c r="G111394" i="2"/>
  <c r="G111393" i="2"/>
  <c r="G111392" i="2"/>
  <c r="G111391" i="2"/>
  <c r="G111390" i="2"/>
  <c r="G111389" i="2"/>
  <c r="G111388" i="2"/>
  <c r="G111387" i="2"/>
  <c r="G111386" i="2"/>
  <c r="G111385" i="2"/>
  <c r="G111384" i="2"/>
  <c r="G111383" i="2"/>
  <c r="G111382" i="2"/>
  <c r="G111381" i="2"/>
  <c r="G111380" i="2"/>
  <c r="G111379" i="2"/>
  <c r="G111378" i="2"/>
  <c r="G111377" i="2"/>
  <c r="G111376" i="2"/>
  <c r="G111375" i="2"/>
  <c r="G111374" i="2"/>
  <c r="G111373" i="2"/>
  <c r="G111372" i="2"/>
  <c r="G111371" i="2"/>
  <c r="G111370" i="2"/>
  <c r="G111369" i="2"/>
  <c r="G111368" i="2"/>
  <c r="G111367" i="2"/>
  <c r="G111366" i="2"/>
  <c r="G111365" i="2"/>
  <c r="G111364" i="2"/>
  <c r="G111363" i="2"/>
  <c r="G111362" i="2"/>
  <c r="G111361" i="2"/>
  <c r="G111360" i="2"/>
  <c r="G111359" i="2"/>
  <c r="G111358" i="2"/>
  <c r="G111357" i="2"/>
  <c r="G111356" i="2"/>
  <c r="G111355" i="2"/>
  <c r="G111354" i="2"/>
  <c r="G111353" i="2"/>
  <c r="G111352" i="2"/>
  <c r="G111351" i="2"/>
  <c r="G111350" i="2"/>
  <c r="G111349" i="2"/>
  <c r="G111348" i="2"/>
  <c r="G111347" i="2"/>
  <c r="G111346" i="2"/>
  <c r="G111345" i="2"/>
  <c r="G111344" i="2"/>
  <c r="G111343" i="2"/>
  <c r="G111342" i="2"/>
  <c r="G111341" i="2"/>
  <c r="G111340" i="2"/>
  <c r="G111339" i="2"/>
  <c r="G111338" i="2"/>
  <c r="G111337" i="2"/>
  <c r="G111336" i="2"/>
  <c r="G111335" i="2"/>
  <c r="G111334" i="2"/>
  <c r="G111333" i="2"/>
  <c r="G111332" i="2"/>
  <c r="G111331" i="2"/>
  <c r="G111330" i="2"/>
  <c r="G111329" i="2"/>
  <c r="G111328" i="2"/>
  <c r="G111327" i="2"/>
  <c r="G111326" i="2"/>
  <c r="G111325" i="2"/>
  <c r="G111324" i="2"/>
  <c r="G111323" i="2"/>
  <c r="G111322" i="2"/>
  <c r="G111321" i="2"/>
  <c r="G111320" i="2"/>
  <c r="G111319" i="2"/>
  <c r="G111318" i="2"/>
  <c r="G111317" i="2"/>
  <c r="G111316" i="2"/>
  <c r="G111315" i="2"/>
  <c r="G111314" i="2"/>
  <c r="G111313" i="2"/>
  <c r="G111312" i="2"/>
  <c r="G111311" i="2"/>
  <c r="G111310" i="2"/>
  <c r="G111309" i="2"/>
  <c r="G111308" i="2"/>
  <c r="G111307" i="2"/>
  <c r="G111306" i="2"/>
  <c r="G111305" i="2"/>
  <c r="G111304" i="2"/>
  <c r="G111303" i="2"/>
  <c r="G111302" i="2"/>
  <c r="G111301" i="2"/>
  <c r="G111300" i="2"/>
  <c r="G111299" i="2"/>
  <c r="G111298" i="2"/>
  <c r="G111297" i="2"/>
  <c r="G111296" i="2"/>
  <c r="G111295" i="2"/>
  <c r="G111294" i="2"/>
  <c r="G111293" i="2"/>
  <c r="G111292" i="2"/>
  <c r="G111291" i="2"/>
  <c r="G111290" i="2"/>
  <c r="G111289" i="2"/>
  <c r="G111288" i="2"/>
  <c r="G111287" i="2"/>
  <c r="G111286" i="2"/>
  <c r="G111285" i="2"/>
  <c r="G111284" i="2"/>
  <c r="G111283" i="2"/>
  <c r="G111282" i="2"/>
  <c r="G111281" i="2"/>
  <c r="G111280" i="2"/>
  <c r="G111279" i="2"/>
  <c r="G111278" i="2"/>
  <c r="G111277" i="2"/>
  <c r="G111276" i="2"/>
  <c r="G111275" i="2"/>
  <c r="G111274" i="2"/>
  <c r="G111273" i="2"/>
  <c r="G111272" i="2"/>
  <c r="G111271" i="2"/>
  <c r="G111270" i="2"/>
  <c r="G111269" i="2"/>
  <c r="G111268" i="2"/>
  <c r="G111267" i="2"/>
  <c r="G111266" i="2"/>
  <c r="G111265" i="2"/>
  <c r="G111264" i="2"/>
  <c r="G111263" i="2"/>
  <c r="G111262" i="2"/>
  <c r="G111261" i="2"/>
  <c r="G111260" i="2"/>
  <c r="G111259" i="2"/>
  <c r="G111258" i="2"/>
  <c r="G111257" i="2"/>
  <c r="G111256" i="2"/>
  <c r="G111255" i="2"/>
  <c r="G111254" i="2"/>
  <c r="G111253" i="2"/>
  <c r="G111252" i="2"/>
  <c r="G111251" i="2"/>
  <c r="G111250" i="2"/>
  <c r="G111249" i="2"/>
  <c r="G111248" i="2"/>
  <c r="G111247" i="2"/>
  <c r="G111246" i="2"/>
  <c r="G111245" i="2"/>
  <c r="G111244" i="2"/>
  <c r="G111243" i="2"/>
  <c r="G111242" i="2"/>
  <c r="G111241" i="2"/>
  <c r="G111240" i="2"/>
  <c r="G111239" i="2"/>
  <c r="G111238" i="2"/>
  <c r="G111237" i="2"/>
  <c r="G111236" i="2"/>
  <c r="G111235" i="2"/>
  <c r="G111234" i="2"/>
  <c r="G111233" i="2"/>
  <c r="G111232" i="2"/>
  <c r="G111231" i="2"/>
  <c r="G111230" i="2"/>
  <c r="G111229" i="2"/>
  <c r="G111228" i="2"/>
  <c r="G111227" i="2"/>
  <c r="G111226" i="2"/>
  <c r="G111225" i="2"/>
  <c r="G111224" i="2"/>
  <c r="G111223" i="2"/>
  <c r="G111222" i="2"/>
  <c r="G111221" i="2"/>
  <c r="G111220" i="2"/>
  <c r="G111219" i="2"/>
  <c r="G111218" i="2"/>
  <c r="G111217" i="2"/>
  <c r="G111216" i="2"/>
  <c r="G111215" i="2"/>
  <c r="G111214" i="2"/>
  <c r="G111213" i="2"/>
  <c r="G111212" i="2"/>
  <c r="G111211" i="2"/>
  <c r="G111210" i="2"/>
  <c r="G111209" i="2"/>
  <c r="G111208" i="2"/>
  <c r="G111207" i="2"/>
  <c r="G111206" i="2"/>
  <c r="G111205" i="2"/>
  <c r="G111204" i="2"/>
  <c r="G111203" i="2"/>
  <c r="G111202" i="2"/>
  <c r="G111201" i="2"/>
  <c r="G111200" i="2"/>
  <c r="G111199" i="2"/>
  <c r="G111198" i="2"/>
  <c r="G111197" i="2"/>
  <c r="G111196" i="2"/>
  <c r="G111195" i="2"/>
  <c r="G111194" i="2"/>
  <c r="G111193" i="2"/>
  <c r="G111192" i="2"/>
  <c r="G111191" i="2"/>
  <c r="G111190" i="2"/>
  <c r="G111189" i="2"/>
  <c r="G111188" i="2"/>
  <c r="G111187" i="2"/>
  <c r="G111186" i="2"/>
  <c r="G111185" i="2"/>
  <c r="G111184" i="2"/>
  <c r="G111183" i="2"/>
  <c r="G111182" i="2"/>
  <c r="G111181" i="2"/>
  <c r="G111180" i="2"/>
  <c r="G111179" i="2"/>
  <c r="G111178" i="2"/>
  <c r="G111177" i="2"/>
  <c r="G111176" i="2"/>
  <c r="G111175" i="2"/>
  <c r="G111174" i="2"/>
  <c r="G111173" i="2"/>
  <c r="G111172" i="2"/>
  <c r="G111171" i="2"/>
  <c r="G111170" i="2"/>
  <c r="G111169" i="2"/>
  <c r="G111168" i="2"/>
  <c r="G111167" i="2"/>
  <c r="G111166" i="2"/>
  <c r="G111165" i="2"/>
  <c r="G111164" i="2"/>
  <c r="G111163" i="2"/>
  <c r="G111162" i="2"/>
  <c r="G111161" i="2"/>
  <c r="G111160" i="2"/>
  <c r="G111159" i="2"/>
  <c r="G111158" i="2"/>
  <c r="G111157" i="2"/>
  <c r="G111156" i="2"/>
  <c r="G111155" i="2"/>
  <c r="G111154" i="2"/>
  <c r="G111153" i="2"/>
  <c r="G111152" i="2"/>
  <c r="G111151" i="2"/>
  <c r="G111150" i="2"/>
  <c r="G111149" i="2"/>
  <c r="G111148" i="2"/>
  <c r="G111147" i="2"/>
  <c r="G111146" i="2"/>
  <c r="G111145" i="2"/>
  <c r="G111144" i="2"/>
  <c r="G111143" i="2"/>
  <c r="G111142" i="2"/>
  <c r="G111141" i="2"/>
  <c r="G111140" i="2"/>
  <c r="G111139" i="2"/>
  <c r="G111138" i="2"/>
  <c r="G111137" i="2"/>
  <c r="G111136" i="2"/>
  <c r="G111135" i="2"/>
  <c r="G111134" i="2"/>
  <c r="G111133" i="2"/>
  <c r="G111132" i="2"/>
  <c r="G111131" i="2"/>
  <c r="G111130" i="2"/>
  <c r="G111129" i="2"/>
  <c r="G111128" i="2"/>
  <c r="G111127" i="2"/>
  <c r="G111126" i="2"/>
  <c r="G111125" i="2"/>
  <c r="G111124" i="2"/>
  <c r="G111123" i="2"/>
  <c r="G111122" i="2"/>
  <c r="G111121" i="2"/>
  <c r="G111120" i="2"/>
  <c r="G111119" i="2"/>
  <c r="G111118" i="2"/>
  <c r="G111117" i="2"/>
  <c r="G111116" i="2"/>
  <c r="G111115" i="2"/>
  <c r="G111114" i="2"/>
  <c r="G111113" i="2"/>
  <c r="G111112" i="2"/>
  <c r="G111111" i="2"/>
  <c r="G111110" i="2"/>
  <c r="G111109" i="2"/>
  <c r="G111108" i="2"/>
  <c r="G111107" i="2"/>
  <c r="G111106" i="2"/>
  <c r="G111105" i="2"/>
  <c r="G111104" i="2"/>
  <c r="G111103" i="2"/>
  <c r="G111102" i="2"/>
  <c r="G111101" i="2"/>
  <c r="G111100" i="2"/>
  <c r="G111099" i="2"/>
  <c r="G111098" i="2"/>
  <c r="G111097" i="2"/>
  <c r="G111096" i="2"/>
  <c r="G111095" i="2"/>
  <c r="G111094" i="2"/>
  <c r="G111093" i="2"/>
  <c r="G111092" i="2"/>
  <c r="G111091" i="2"/>
  <c r="G111090" i="2"/>
  <c r="G111089" i="2"/>
  <c r="G111088" i="2"/>
  <c r="G111087" i="2"/>
  <c r="G111086" i="2"/>
  <c r="G111085" i="2"/>
  <c r="G111084" i="2"/>
  <c r="G111083" i="2"/>
  <c r="G111082" i="2"/>
  <c r="G111081" i="2"/>
  <c r="G111080" i="2"/>
  <c r="G111079" i="2"/>
  <c r="G111078" i="2"/>
  <c r="G111077" i="2"/>
  <c r="G111076" i="2"/>
  <c r="G111075" i="2"/>
  <c r="G111074" i="2"/>
  <c r="G111073" i="2"/>
  <c r="G111072" i="2"/>
  <c r="G111071" i="2"/>
  <c r="G111070" i="2"/>
  <c r="G111069" i="2"/>
  <c r="G111068" i="2"/>
  <c r="G111067" i="2"/>
  <c r="G111066" i="2"/>
  <c r="G111065" i="2"/>
  <c r="G111064" i="2"/>
  <c r="G111063" i="2"/>
  <c r="G111062" i="2"/>
  <c r="G111061" i="2"/>
  <c r="G111060" i="2"/>
  <c r="G111059" i="2"/>
  <c r="G111058" i="2"/>
  <c r="G111057" i="2"/>
  <c r="G111056" i="2"/>
  <c r="G111055" i="2"/>
  <c r="G111054" i="2"/>
  <c r="G111053" i="2"/>
  <c r="G111052" i="2"/>
  <c r="G111051" i="2"/>
  <c r="G111050" i="2"/>
  <c r="G111049" i="2"/>
  <c r="G111048" i="2"/>
  <c r="G111047" i="2"/>
  <c r="G111046" i="2"/>
  <c r="G111045" i="2"/>
  <c r="G111044" i="2"/>
  <c r="G111043" i="2"/>
  <c r="G111042" i="2"/>
  <c r="G111041" i="2"/>
  <c r="G111040" i="2"/>
  <c r="G111039" i="2"/>
  <c r="G111038" i="2"/>
  <c r="G111037" i="2"/>
  <c r="G111036" i="2"/>
  <c r="G111035" i="2"/>
  <c r="G111034" i="2"/>
  <c r="G111033" i="2"/>
  <c r="G111032" i="2"/>
  <c r="G111031" i="2"/>
  <c r="G111030" i="2"/>
  <c r="G111029" i="2"/>
  <c r="G111028" i="2"/>
  <c r="G111027" i="2"/>
  <c r="G111026" i="2"/>
  <c r="G111025" i="2"/>
  <c r="G111024" i="2"/>
  <c r="G111023" i="2"/>
  <c r="G111022" i="2"/>
  <c r="G111021" i="2"/>
  <c r="G111020" i="2"/>
  <c r="G111019" i="2"/>
  <c r="G111018" i="2"/>
  <c r="G111017" i="2"/>
  <c r="G111016" i="2"/>
  <c r="G111015" i="2"/>
  <c r="G111014" i="2"/>
  <c r="G111013" i="2"/>
  <c r="G111012" i="2"/>
  <c r="G111011" i="2"/>
  <c r="G111010" i="2"/>
  <c r="G111009" i="2"/>
  <c r="G111008" i="2"/>
  <c r="G111007" i="2"/>
  <c r="G111006" i="2"/>
  <c r="G111005" i="2"/>
  <c r="G111004" i="2"/>
  <c r="G111003" i="2"/>
  <c r="G111002" i="2"/>
  <c r="G111001" i="2"/>
  <c r="G111000" i="2"/>
  <c r="G110999" i="2"/>
  <c r="G110998" i="2"/>
  <c r="G110997" i="2"/>
  <c r="G110996" i="2"/>
  <c r="G110995" i="2"/>
  <c r="G110994" i="2"/>
  <c r="G110993" i="2"/>
  <c r="G110992" i="2"/>
  <c r="G110991" i="2"/>
  <c r="G110990" i="2"/>
  <c r="G110989" i="2"/>
  <c r="G110988" i="2"/>
  <c r="G110987" i="2"/>
  <c r="G110986" i="2"/>
  <c r="G110985" i="2"/>
  <c r="G110984" i="2"/>
  <c r="G110983" i="2"/>
  <c r="G110982" i="2"/>
  <c r="G110981" i="2"/>
  <c r="G110980" i="2"/>
  <c r="G110979" i="2"/>
  <c r="G110978" i="2"/>
  <c r="G110977" i="2"/>
  <c r="G110976" i="2"/>
  <c r="G110975" i="2"/>
  <c r="G110974" i="2"/>
  <c r="G110973" i="2"/>
  <c r="G110972" i="2"/>
  <c r="G110971" i="2"/>
  <c r="G110970" i="2"/>
  <c r="G110969" i="2"/>
  <c r="G110968" i="2"/>
  <c r="G110967" i="2"/>
  <c r="G110966" i="2"/>
  <c r="G110965" i="2"/>
  <c r="G110964" i="2"/>
  <c r="G110963" i="2"/>
  <c r="G110962" i="2"/>
  <c r="G110961" i="2"/>
  <c r="G110960" i="2"/>
  <c r="G110959" i="2"/>
  <c r="G110958" i="2"/>
  <c r="G110957" i="2"/>
  <c r="G110956" i="2"/>
  <c r="G110955" i="2"/>
  <c r="G110954" i="2"/>
  <c r="G110953" i="2"/>
  <c r="G110952" i="2"/>
  <c r="G110951" i="2"/>
  <c r="G110950" i="2"/>
  <c r="G110949" i="2"/>
  <c r="G110948" i="2"/>
  <c r="G110947" i="2"/>
  <c r="G110946" i="2"/>
  <c r="G110945" i="2"/>
  <c r="G110944" i="2"/>
  <c r="G110943" i="2"/>
  <c r="G110942" i="2"/>
  <c r="G110941" i="2"/>
  <c r="G110940" i="2"/>
  <c r="G110939" i="2"/>
  <c r="G110938" i="2"/>
  <c r="G110937" i="2"/>
  <c r="G110936" i="2"/>
  <c r="G110935" i="2"/>
  <c r="G110934" i="2"/>
  <c r="G110933" i="2"/>
  <c r="G110932" i="2"/>
  <c r="G110931" i="2"/>
  <c r="G110930" i="2"/>
  <c r="G110929" i="2"/>
  <c r="G110928" i="2"/>
  <c r="G110927" i="2"/>
  <c r="G110926" i="2"/>
  <c r="G110925" i="2"/>
  <c r="G110924" i="2"/>
  <c r="G110923" i="2"/>
  <c r="G110922" i="2"/>
  <c r="G110921" i="2"/>
  <c r="G110920" i="2"/>
  <c r="G110919" i="2"/>
  <c r="G110918" i="2"/>
  <c r="G110917" i="2"/>
  <c r="G110916" i="2"/>
  <c r="G110915" i="2"/>
  <c r="G110914" i="2"/>
  <c r="G110913" i="2"/>
  <c r="G110912" i="2"/>
  <c r="G110911" i="2"/>
  <c r="G110910" i="2"/>
  <c r="G110909" i="2"/>
  <c r="G110908" i="2"/>
  <c r="G110907" i="2"/>
  <c r="G110906" i="2"/>
  <c r="G110905" i="2"/>
  <c r="G110904" i="2"/>
  <c r="G110903" i="2"/>
  <c r="G110902" i="2"/>
  <c r="G110901" i="2"/>
  <c r="G110900" i="2"/>
  <c r="G110899" i="2"/>
  <c r="G110898" i="2"/>
  <c r="G110897" i="2"/>
  <c r="G110896" i="2"/>
  <c r="G110895" i="2"/>
  <c r="G110894" i="2"/>
  <c r="G110893" i="2"/>
  <c r="G110892" i="2"/>
  <c r="G110891" i="2"/>
  <c r="G110890" i="2"/>
  <c r="G110889" i="2"/>
  <c r="G110888" i="2"/>
  <c r="G110887" i="2"/>
  <c r="G110886" i="2"/>
  <c r="G110885" i="2"/>
  <c r="G110884" i="2"/>
  <c r="G110883" i="2"/>
  <c r="G110882" i="2"/>
  <c r="G110881" i="2"/>
  <c r="G110880" i="2"/>
  <c r="G110879" i="2"/>
  <c r="G110878" i="2"/>
  <c r="G110877" i="2"/>
  <c r="G110876" i="2"/>
  <c r="G110875" i="2"/>
  <c r="G110874" i="2"/>
  <c r="G110873" i="2"/>
  <c r="G110872" i="2"/>
  <c r="G110871" i="2"/>
  <c r="G110870" i="2"/>
  <c r="G110869" i="2"/>
  <c r="G110868" i="2"/>
  <c r="G110867" i="2"/>
  <c r="G110866" i="2"/>
  <c r="G110865" i="2"/>
  <c r="G110864" i="2"/>
  <c r="G110863" i="2"/>
  <c r="G110862" i="2"/>
  <c r="G110861" i="2"/>
  <c r="G110860" i="2"/>
  <c r="G110859" i="2"/>
  <c r="G110858" i="2"/>
  <c r="G110857" i="2"/>
  <c r="G110856" i="2"/>
  <c r="G110855" i="2"/>
  <c r="G110854" i="2"/>
  <c r="G110853" i="2"/>
  <c r="G110852" i="2"/>
  <c r="G110851" i="2"/>
  <c r="G110850" i="2"/>
  <c r="G110849" i="2"/>
  <c r="G110848" i="2"/>
  <c r="G110847" i="2"/>
  <c r="G110846" i="2"/>
  <c r="G110845" i="2"/>
  <c r="G110844" i="2"/>
  <c r="G110843" i="2"/>
  <c r="G110842" i="2"/>
  <c r="G110841" i="2"/>
  <c r="G110840" i="2"/>
  <c r="G110839" i="2"/>
  <c r="G110838" i="2"/>
  <c r="G110837" i="2"/>
  <c r="G110836" i="2"/>
  <c r="G110835" i="2"/>
  <c r="G110834" i="2"/>
  <c r="G110833" i="2"/>
  <c r="G110832" i="2"/>
  <c r="G110831" i="2"/>
  <c r="G110830" i="2"/>
  <c r="G110829" i="2"/>
  <c r="G110828" i="2"/>
  <c r="G110827" i="2"/>
  <c r="G110826" i="2"/>
  <c r="G110825" i="2"/>
  <c r="G110824" i="2"/>
  <c r="G110823" i="2"/>
  <c r="G110822" i="2"/>
  <c r="G110821" i="2"/>
  <c r="G110820" i="2"/>
  <c r="G110819" i="2"/>
  <c r="G110818" i="2"/>
  <c r="G110817" i="2"/>
  <c r="G110816" i="2"/>
  <c r="G110815" i="2"/>
  <c r="G110814" i="2"/>
  <c r="G110813" i="2"/>
  <c r="G110812" i="2"/>
  <c r="G110811" i="2"/>
  <c r="G110810" i="2"/>
  <c r="G110809" i="2"/>
  <c r="G110808" i="2"/>
  <c r="G110807" i="2"/>
  <c r="G110806" i="2"/>
  <c r="G110805" i="2"/>
  <c r="G110804" i="2"/>
  <c r="G110803" i="2"/>
  <c r="G110802" i="2"/>
  <c r="G110801" i="2"/>
  <c r="G110800" i="2"/>
  <c r="G110799" i="2"/>
  <c r="G110798" i="2"/>
  <c r="G110797" i="2"/>
  <c r="G110796" i="2"/>
  <c r="G110795" i="2"/>
  <c r="G110794" i="2"/>
  <c r="G110793" i="2"/>
  <c r="G110792" i="2"/>
  <c r="G110791" i="2"/>
  <c r="G110790" i="2"/>
  <c r="G110789" i="2"/>
  <c r="G110788" i="2"/>
  <c r="G110787" i="2"/>
  <c r="G110786" i="2"/>
  <c r="G110785" i="2"/>
  <c r="G110784" i="2"/>
  <c r="G110783" i="2"/>
  <c r="G110782" i="2"/>
  <c r="G110781" i="2"/>
  <c r="G110780" i="2"/>
  <c r="G110779" i="2"/>
  <c r="G110778" i="2"/>
  <c r="G110777" i="2"/>
  <c r="G110776" i="2"/>
  <c r="G110775" i="2"/>
  <c r="G110774" i="2"/>
  <c r="G110773" i="2"/>
  <c r="G110772" i="2"/>
  <c r="G110771" i="2"/>
  <c r="G110770" i="2"/>
  <c r="G110769" i="2"/>
  <c r="G110768" i="2"/>
  <c r="G110767" i="2"/>
  <c r="G110766" i="2"/>
  <c r="G110765" i="2"/>
  <c r="G110764" i="2"/>
  <c r="G110763" i="2"/>
  <c r="G110762" i="2"/>
  <c r="G110761" i="2"/>
  <c r="G110760" i="2"/>
  <c r="G110759" i="2"/>
  <c r="G110758" i="2"/>
  <c r="G110757" i="2"/>
  <c r="G110756" i="2"/>
  <c r="G110755" i="2"/>
  <c r="G110754" i="2"/>
  <c r="G110753" i="2"/>
  <c r="G110752" i="2"/>
  <c r="G110751" i="2"/>
  <c r="G110750" i="2"/>
  <c r="G110749" i="2"/>
  <c r="G110748" i="2"/>
  <c r="G110747" i="2"/>
  <c r="G110746" i="2"/>
  <c r="G110745" i="2"/>
  <c r="G110744" i="2"/>
  <c r="G110743" i="2"/>
  <c r="G110742" i="2"/>
  <c r="G110741" i="2"/>
  <c r="G110740" i="2"/>
  <c r="G110739" i="2"/>
  <c r="G110738" i="2"/>
  <c r="G110737" i="2"/>
  <c r="G110736" i="2"/>
  <c r="G110735" i="2"/>
  <c r="G110734" i="2"/>
  <c r="G110733" i="2"/>
  <c r="G110732" i="2"/>
  <c r="G110731" i="2"/>
  <c r="G110730" i="2"/>
  <c r="G110729" i="2"/>
  <c r="G110728" i="2"/>
  <c r="G110727" i="2"/>
  <c r="G110726" i="2"/>
  <c r="G110725" i="2"/>
  <c r="G110724" i="2"/>
  <c r="G110723" i="2"/>
  <c r="G110722" i="2"/>
  <c r="G110721" i="2"/>
  <c r="G110720" i="2"/>
  <c r="G110719" i="2"/>
  <c r="G110718" i="2"/>
  <c r="G110717" i="2"/>
  <c r="G110716" i="2"/>
  <c r="G110715" i="2"/>
  <c r="G110714" i="2"/>
  <c r="G110713" i="2"/>
  <c r="G110712" i="2"/>
  <c r="G110711" i="2"/>
  <c r="G110710" i="2"/>
  <c r="G110709" i="2"/>
  <c r="G110708" i="2"/>
  <c r="G110707" i="2"/>
  <c r="G110706" i="2"/>
  <c r="G110705" i="2"/>
  <c r="G110704" i="2"/>
  <c r="G110703" i="2"/>
  <c r="G110702" i="2"/>
  <c r="G110701" i="2"/>
  <c r="G110700" i="2"/>
  <c r="G110699" i="2"/>
  <c r="G110698" i="2"/>
  <c r="G110697" i="2"/>
  <c r="G110696" i="2"/>
  <c r="G110695" i="2"/>
  <c r="G110694" i="2"/>
  <c r="G110693" i="2"/>
  <c r="G110692" i="2"/>
  <c r="G110691" i="2"/>
  <c r="G110690" i="2"/>
  <c r="G110689" i="2"/>
  <c r="G110688" i="2"/>
  <c r="G110687" i="2"/>
  <c r="G110686" i="2"/>
  <c r="G110685" i="2"/>
  <c r="G110684" i="2"/>
  <c r="G110683" i="2"/>
  <c r="G110682" i="2"/>
  <c r="G110681" i="2"/>
  <c r="G110680" i="2"/>
  <c r="G110679" i="2"/>
  <c r="G110678" i="2"/>
  <c r="G110677" i="2"/>
  <c r="G110676" i="2"/>
  <c r="G110675" i="2"/>
  <c r="G110674" i="2"/>
  <c r="G110673" i="2"/>
  <c r="G110672" i="2"/>
  <c r="G110671" i="2"/>
  <c r="G110670" i="2"/>
  <c r="G110669" i="2"/>
  <c r="G110668" i="2"/>
  <c r="G110667" i="2"/>
  <c r="G110666" i="2"/>
  <c r="G110665" i="2"/>
  <c r="G110664" i="2"/>
  <c r="G110663" i="2"/>
  <c r="G110662" i="2"/>
  <c r="G110661" i="2"/>
  <c r="G110660" i="2"/>
  <c r="G110659" i="2"/>
  <c r="G110658" i="2"/>
  <c r="G110657" i="2"/>
  <c r="G110656" i="2"/>
  <c r="G110655" i="2"/>
  <c r="G110654" i="2"/>
  <c r="G110653" i="2"/>
  <c r="G110652" i="2"/>
  <c r="G110651" i="2"/>
  <c r="G110650" i="2"/>
  <c r="G110649" i="2"/>
  <c r="G110648" i="2"/>
  <c r="G110647" i="2"/>
  <c r="G110646" i="2"/>
  <c r="G110645" i="2"/>
  <c r="G110644" i="2"/>
  <c r="G110643" i="2"/>
  <c r="G110642" i="2"/>
  <c r="G110641" i="2"/>
  <c r="G110640" i="2"/>
  <c r="G110639" i="2"/>
  <c r="G110638" i="2"/>
  <c r="G110637" i="2"/>
  <c r="G110636" i="2"/>
  <c r="G110635" i="2"/>
  <c r="G110634" i="2"/>
  <c r="G110633" i="2"/>
  <c r="G110632" i="2"/>
  <c r="G110631" i="2"/>
  <c r="G110630" i="2"/>
  <c r="G110629" i="2"/>
  <c r="G110628" i="2"/>
  <c r="G110627" i="2"/>
  <c r="G110626" i="2"/>
  <c r="G110625" i="2"/>
  <c r="G110624" i="2"/>
  <c r="G110623" i="2"/>
  <c r="G110622" i="2"/>
  <c r="G110621" i="2"/>
  <c r="G110620" i="2"/>
  <c r="G110619" i="2"/>
  <c r="G110618" i="2"/>
  <c r="G110617" i="2"/>
  <c r="G110616" i="2"/>
  <c r="G110615" i="2"/>
  <c r="G110614" i="2"/>
  <c r="G110613" i="2"/>
  <c r="G110612" i="2"/>
  <c r="G110611" i="2"/>
  <c r="G110610" i="2"/>
  <c r="G110609" i="2"/>
  <c r="G110608" i="2"/>
  <c r="G110607" i="2"/>
  <c r="G110606" i="2"/>
  <c r="G110605" i="2"/>
  <c r="G110604" i="2"/>
  <c r="G110603" i="2"/>
  <c r="G110602" i="2"/>
  <c r="G110601" i="2"/>
  <c r="G110600" i="2"/>
  <c r="G110599" i="2"/>
  <c r="G110598" i="2"/>
  <c r="G110597" i="2"/>
  <c r="G110596" i="2"/>
  <c r="G110595" i="2"/>
  <c r="G110594" i="2"/>
  <c r="G110593" i="2"/>
  <c r="G110592" i="2"/>
  <c r="G110591" i="2"/>
  <c r="G110590" i="2"/>
  <c r="G110589" i="2"/>
  <c r="G110588" i="2"/>
  <c r="G110587" i="2"/>
  <c r="G110586" i="2"/>
  <c r="G110585" i="2"/>
  <c r="G110584" i="2"/>
  <c r="G110583" i="2"/>
  <c r="G110582" i="2"/>
  <c r="G110581" i="2"/>
  <c r="G110580" i="2"/>
  <c r="G110579" i="2"/>
  <c r="G110578" i="2"/>
  <c r="G110577" i="2"/>
  <c r="G110576" i="2"/>
  <c r="G110575" i="2"/>
  <c r="G110574" i="2"/>
  <c r="G110573" i="2"/>
  <c r="G110572" i="2"/>
  <c r="G110571" i="2"/>
  <c r="G110570" i="2"/>
  <c r="G110569" i="2"/>
  <c r="G110568" i="2"/>
  <c r="G110567" i="2"/>
  <c r="G110566" i="2"/>
  <c r="G110565" i="2"/>
  <c r="G110564" i="2"/>
  <c r="G110563" i="2"/>
  <c r="G110562" i="2"/>
  <c r="G110561" i="2"/>
  <c r="G110560" i="2"/>
  <c r="G110559" i="2"/>
  <c r="G110558" i="2"/>
  <c r="G110557" i="2"/>
  <c r="G110556" i="2"/>
  <c r="G110555" i="2"/>
  <c r="G110554" i="2"/>
  <c r="G110553" i="2"/>
  <c r="G110552" i="2"/>
  <c r="G110551" i="2"/>
  <c r="G110550" i="2"/>
  <c r="G110549" i="2"/>
  <c r="G110548" i="2"/>
  <c r="G110547" i="2"/>
  <c r="G110546" i="2"/>
  <c r="G110545" i="2"/>
  <c r="G110544" i="2"/>
  <c r="G110543" i="2"/>
  <c r="G110542" i="2"/>
  <c r="G110541" i="2"/>
  <c r="G110540" i="2"/>
  <c r="G110539" i="2"/>
  <c r="G110538" i="2"/>
  <c r="G110537" i="2"/>
  <c r="G110536" i="2"/>
  <c r="G110535" i="2"/>
  <c r="G110534" i="2"/>
  <c r="G110533" i="2"/>
  <c r="G110532" i="2"/>
  <c r="G110531" i="2"/>
  <c r="G110530" i="2"/>
  <c r="G110529" i="2"/>
  <c r="G110528" i="2"/>
  <c r="G110527" i="2"/>
  <c r="G110526" i="2"/>
  <c r="G110525" i="2"/>
  <c r="G110524" i="2"/>
  <c r="G110523" i="2"/>
  <c r="G110522" i="2"/>
  <c r="G110521" i="2"/>
  <c r="G110520" i="2"/>
  <c r="G110519" i="2"/>
  <c r="G110518" i="2"/>
  <c r="G110517" i="2"/>
  <c r="G110516" i="2"/>
  <c r="G110515" i="2"/>
  <c r="G110514" i="2"/>
  <c r="G110513" i="2"/>
  <c r="G110512" i="2"/>
  <c r="G110511" i="2"/>
  <c r="G110510" i="2"/>
  <c r="G110509" i="2"/>
  <c r="G110508" i="2"/>
  <c r="G110507" i="2"/>
  <c r="G110506" i="2"/>
  <c r="G110505" i="2"/>
  <c r="G110504" i="2"/>
  <c r="G110503" i="2"/>
  <c r="G110502" i="2"/>
  <c r="G110501" i="2"/>
  <c r="G110500" i="2"/>
  <c r="G110499" i="2"/>
  <c r="G110498" i="2"/>
  <c r="G110497" i="2"/>
  <c r="G110496" i="2"/>
  <c r="G110495" i="2"/>
  <c r="G110494" i="2"/>
  <c r="G110493" i="2"/>
  <c r="G110492" i="2"/>
  <c r="G110491" i="2"/>
  <c r="G110490" i="2"/>
  <c r="G110489" i="2"/>
  <c r="G110488" i="2"/>
  <c r="G110487" i="2"/>
  <c r="G110486" i="2"/>
  <c r="G110485" i="2"/>
  <c r="G110484" i="2"/>
  <c r="G110483" i="2"/>
  <c r="G110482" i="2"/>
  <c r="G110481" i="2"/>
  <c r="G110480" i="2"/>
  <c r="G110479" i="2"/>
  <c r="G110478" i="2"/>
  <c r="G110477" i="2"/>
  <c r="G110476" i="2"/>
  <c r="G110475" i="2"/>
  <c r="G110474" i="2"/>
  <c r="G110473" i="2"/>
  <c r="G110472" i="2"/>
  <c r="G110471" i="2"/>
  <c r="G110470" i="2"/>
  <c r="G110469" i="2"/>
  <c r="G110468" i="2"/>
  <c r="G110467" i="2"/>
  <c r="G110466" i="2"/>
  <c r="G110465" i="2"/>
  <c r="G110464" i="2"/>
  <c r="G110463" i="2"/>
  <c r="G110462" i="2"/>
  <c r="G110461" i="2"/>
  <c r="G110460" i="2"/>
  <c r="G110459" i="2"/>
  <c r="G110458" i="2"/>
  <c r="G110457" i="2"/>
  <c r="G110456" i="2"/>
  <c r="G110455" i="2"/>
  <c r="G110454" i="2"/>
  <c r="G110453" i="2"/>
  <c r="G110452" i="2"/>
  <c r="G110451" i="2"/>
  <c r="G110450" i="2"/>
  <c r="G110449" i="2"/>
  <c r="G110448" i="2"/>
  <c r="G110447" i="2"/>
  <c r="G110446" i="2"/>
  <c r="G110445" i="2"/>
  <c r="G110444" i="2"/>
  <c r="G110443" i="2"/>
  <c r="G110442" i="2"/>
  <c r="G110441" i="2"/>
  <c r="G110440" i="2"/>
  <c r="G110439" i="2"/>
  <c r="G110438" i="2"/>
  <c r="G110437" i="2"/>
  <c r="G110436" i="2"/>
  <c r="G110435" i="2"/>
  <c r="G110434" i="2"/>
  <c r="G110433" i="2"/>
  <c r="G110432" i="2"/>
  <c r="G110431" i="2"/>
  <c r="G110430" i="2"/>
  <c r="G110429" i="2"/>
  <c r="G110428" i="2"/>
  <c r="G110427" i="2"/>
  <c r="G110426" i="2"/>
  <c r="G110425" i="2"/>
  <c r="G110424" i="2"/>
  <c r="G110423" i="2"/>
  <c r="G110422" i="2"/>
  <c r="G110421" i="2"/>
  <c r="G110420" i="2"/>
  <c r="G110419" i="2"/>
  <c r="G110418" i="2"/>
  <c r="G110417" i="2"/>
  <c r="G110416" i="2"/>
  <c r="G110415" i="2"/>
  <c r="G110414" i="2"/>
  <c r="G110413" i="2"/>
  <c r="G110412" i="2"/>
  <c r="G110411" i="2"/>
  <c r="G110410" i="2"/>
  <c r="G110409" i="2"/>
  <c r="G110408" i="2"/>
  <c r="G110407" i="2"/>
  <c r="G110406" i="2"/>
  <c r="G110405" i="2"/>
  <c r="G110404" i="2"/>
  <c r="G110403" i="2"/>
  <c r="G110402" i="2"/>
  <c r="G110401" i="2"/>
  <c r="G110400" i="2"/>
  <c r="G110399" i="2"/>
  <c r="G110398" i="2"/>
  <c r="G110397" i="2"/>
  <c r="G110396" i="2"/>
  <c r="G110395" i="2"/>
  <c r="G110394" i="2"/>
  <c r="G110393" i="2"/>
  <c r="G110392" i="2"/>
  <c r="G110391" i="2"/>
  <c r="G110390" i="2"/>
  <c r="G110389" i="2"/>
  <c r="G110388" i="2"/>
  <c r="G110387" i="2"/>
  <c r="G110386" i="2"/>
  <c r="G110385" i="2"/>
  <c r="G110384" i="2"/>
  <c r="G110383" i="2"/>
  <c r="G110382" i="2"/>
  <c r="G110381" i="2"/>
  <c r="G110380" i="2"/>
  <c r="G110379" i="2"/>
  <c r="G110378" i="2"/>
  <c r="G110377" i="2"/>
  <c r="G110376" i="2"/>
  <c r="G110375" i="2"/>
  <c r="G110374" i="2"/>
  <c r="G110373" i="2"/>
  <c r="G110372" i="2"/>
  <c r="G110371" i="2"/>
  <c r="G110370" i="2"/>
  <c r="G110369" i="2"/>
  <c r="G110368" i="2"/>
  <c r="G110367" i="2"/>
  <c r="G110366" i="2"/>
  <c r="G110365" i="2"/>
  <c r="G110364" i="2"/>
  <c r="G110363" i="2"/>
  <c r="G110362" i="2"/>
  <c r="G110361" i="2"/>
  <c r="G110360" i="2"/>
  <c r="G110359" i="2"/>
  <c r="G110358" i="2"/>
  <c r="G110357" i="2"/>
  <c r="G110356" i="2"/>
  <c r="G110355" i="2"/>
  <c r="G110354" i="2"/>
  <c r="G110353" i="2"/>
  <c r="G110352" i="2"/>
  <c r="G110351" i="2"/>
  <c r="G110350" i="2"/>
  <c r="G110349" i="2"/>
  <c r="G110348" i="2"/>
  <c r="G110347" i="2"/>
  <c r="G110346" i="2"/>
  <c r="G110345" i="2"/>
  <c r="G110344" i="2"/>
  <c r="G110343" i="2"/>
  <c r="G110342" i="2"/>
  <c r="G110341" i="2"/>
  <c r="G110340" i="2"/>
  <c r="G110339" i="2"/>
  <c r="G110338" i="2"/>
  <c r="G110337" i="2"/>
  <c r="G110336" i="2"/>
  <c r="G110335" i="2"/>
  <c r="G110334" i="2"/>
  <c r="G110333" i="2"/>
  <c r="G110332" i="2"/>
  <c r="G110331" i="2"/>
  <c r="G110330" i="2"/>
  <c r="G110329" i="2"/>
  <c r="G110328" i="2"/>
  <c r="G110327" i="2"/>
  <c r="G110326" i="2"/>
  <c r="G110325" i="2"/>
  <c r="G110324" i="2"/>
  <c r="G110323" i="2"/>
  <c r="G110322" i="2"/>
  <c r="G110321" i="2"/>
  <c r="G110320" i="2"/>
  <c r="G110319" i="2"/>
  <c r="G110318" i="2"/>
  <c r="G110317" i="2"/>
  <c r="G110316" i="2"/>
  <c r="G110315" i="2"/>
  <c r="G110314" i="2"/>
  <c r="G110313" i="2"/>
  <c r="G110312" i="2"/>
  <c r="G110311" i="2"/>
  <c r="G110310" i="2"/>
  <c r="G110309" i="2"/>
  <c r="G110308" i="2"/>
  <c r="G110307" i="2"/>
  <c r="G110306" i="2"/>
  <c r="G110305" i="2"/>
  <c r="G110304" i="2"/>
  <c r="G110303" i="2"/>
  <c r="G110302" i="2"/>
  <c r="G110301" i="2"/>
  <c r="G110300" i="2"/>
  <c r="G110299" i="2"/>
  <c r="G110298" i="2"/>
  <c r="G110297" i="2"/>
  <c r="G110296" i="2"/>
  <c r="G110295" i="2"/>
  <c r="G110294" i="2"/>
  <c r="G110293" i="2"/>
  <c r="G110292" i="2"/>
  <c r="G110291" i="2"/>
  <c r="G110290" i="2"/>
  <c r="G110289" i="2"/>
  <c r="G110288" i="2"/>
  <c r="G110287" i="2"/>
  <c r="G110286" i="2"/>
  <c r="G110285" i="2"/>
  <c r="G110284" i="2"/>
  <c r="G110283" i="2"/>
  <c r="G110282" i="2"/>
  <c r="G110281" i="2"/>
  <c r="G110280" i="2"/>
  <c r="G110279" i="2"/>
  <c r="G110278" i="2"/>
  <c r="G110277" i="2"/>
  <c r="G110276" i="2"/>
  <c r="G110275" i="2"/>
  <c r="G110274" i="2"/>
  <c r="G110273" i="2"/>
  <c r="G110272" i="2"/>
  <c r="G110271" i="2"/>
  <c r="G110270" i="2"/>
  <c r="G110269" i="2"/>
  <c r="G110268" i="2"/>
  <c r="G110267" i="2"/>
  <c r="G110266" i="2"/>
  <c r="G110265" i="2"/>
  <c r="G110264" i="2"/>
  <c r="G110263" i="2"/>
  <c r="G110262" i="2"/>
  <c r="G110261" i="2"/>
  <c r="G110260" i="2"/>
  <c r="G110259" i="2"/>
  <c r="G110258" i="2"/>
  <c r="G110257" i="2"/>
  <c r="G110256" i="2"/>
  <c r="G110255" i="2"/>
  <c r="G110254" i="2"/>
  <c r="G110253" i="2"/>
  <c r="G110252" i="2"/>
  <c r="G110251" i="2"/>
  <c r="G110250" i="2"/>
  <c r="G110249" i="2"/>
  <c r="G110248" i="2"/>
  <c r="G110247" i="2"/>
  <c r="G110246" i="2"/>
  <c r="G110245" i="2"/>
  <c r="G110244" i="2"/>
  <c r="G110243" i="2"/>
  <c r="G110242" i="2"/>
  <c r="G110241" i="2"/>
  <c r="G110240" i="2"/>
  <c r="G110239" i="2"/>
  <c r="G110238" i="2"/>
  <c r="G110237" i="2"/>
  <c r="G110236" i="2"/>
  <c r="G110235" i="2"/>
  <c r="G110234" i="2"/>
  <c r="G110233" i="2"/>
  <c r="G110232" i="2"/>
  <c r="G110231" i="2"/>
  <c r="G110230" i="2"/>
  <c r="G110229" i="2"/>
  <c r="G110228" i="2"/>
  <c r="G110227" i="2"/>
  <c r="G110226" i="2"/>
  <c r="G110225" i="2"/>
  <c r="G110224" i="2"/>
  <c r="G110223" i="2"/>
  <c r="G110222" i="2"/>
  <c r="G110221" i="2"/>
  <c r="G110220" i="2"/>
  <c r="G110219" i="2"/>
  <c r="G110218" i="2"/>
  <c r="G110217" i="2"/>
  <c r="G110216" i="2"/>
  <c r="G110215" i="2"/>
  <c r="G110214" i="2"/>
  <c r="G110213" i="2"/>
  <c r="G110212" i="2"/>
  <c r="G110211" i="2"/>
  <c r="G110210" i="2"/>
  <c r="G110209" i="2"/>
  <c r="G110208" i="2"/>
  <c r="G110207" i="2"/>
  <c r="G110206" i="2"/>
  <c r="G110205" i="2"/>
  <c r="G110204" i="2"/>
  <c r="G110203" i="2"/>
  <c r="G110202" i="2"/>
  <c r="G110201" i="2"/>
  <c r="G110200" i="2"/>
  <c r="G110199" i="2"/>
  <c r="G110198" i="2"/>
  <c r="G110197" i="2"/>
  <c r="G110196" i="2"/>
  <c r="G110195" i="2"/>
  <c r="G110194" i="2"/>
  <c r="G110193" i="2"/>
  <c r="G110192" i="2"/>
  <c r="G110191" i="2"/>
  <c r="G110190" i="2"/>
  <c r="G110189" i="2"/>
  <c r="G110188" i="2"/>
  <c r="G110187" i="2"/>
  <c r="G110186" i="2"/>
  <c r="G110185" i="2"/>
  <c r="G110184" i="2"/>
  <c r="G110183" i="2"/>
  <c r="G110182" i="2"/>
  <c r="G110181" i="2"/>
  <c r="G110180" i="2"/>
  <c r="G110179" i="2"/>
  <c r="G110178" i="2"/>
  <c r="G110177" i="2"/>
  <c r="G110176" i="2"/>
  <c r="G110175" i="2"/>
  <c r="G110174" i="2"/>
  <c r="G110173" i="2"/>
  <c r="G110172" i="2"/>
  <c r="G110171" i="2"/>
  <c r="G110170" i="2"/>
  <c r="G110169" i="2"/>
  <c r="G110168" i="2"/>
  <c r="G110167" i="2"/>
  <c r="G110166" i="2"/>
  <c r="G110165" i="2"/>
  <c r="G110164" i="2"/>
  <c r="G110163" i="2"/>
  <c r="G110162" i="2"/>
  <c r="G110161" i="2"/>
  <c r="G110160" i="2"/>
  <c r="G110159" i="2"/>
  <c r="G110158" i="2"/>
  <c r="G110157" i="2"/>
  <c r="G110156" i="2"/>
  <c r="G110155" i="2"/>
  <c r="G110154" i="2"/>
  <c r="G110153" i="2"/>
  <c r="G110152" i="2"/>
  <c r="G110151" i="2"/>
  <c r="G110150" i="2"/>
  <c r="G110149" i="2"/>
  <c r="G110148" i="2"/>
  <c r="G110147" i="2"/>
  <c r="G110146" i="2"/>
  <c r="G110145" i="2"/>
  <c r="G110144" i="2"/>
  <c r="G110143" i="2"/>
  <c r="G110142" i="2"/>
  <c r="G110141" i="2"/>
  <c r="G110140" i="2"/>
  <c r="G110139" i="2"/>
  <c r="G110138" i="2"/>
  <c r="G110137" i="2"/>
  <c r="G110136" i="2"/>
  <c r="G110135" i="2"/>
  <c r="G110134" i="2"/>
  <c r="G110133" i="2"/>
  <c r="G110132" i="2"/>
  <c r="G110131" i="2"/>
  <c r="G110130" i="2"/>
  <c r="G110129" i="2"/>
  <c r="G110128" i="2"/>
  <c r="G110127" i="2"/>
  <c r="G110126" i="2"/>
  <c r="G110125" i="2"/>
  <c r="G110124" i="2"/>
  <c r="G110123" i="2"/>
  <c r="G110122" i="2"/>
  <c r="G110121" i="2"/>
  <c r="G110120" i="2"/>
  <c r="G110119" i="2"/>
  <c r="G110118" i="2"/>
  <c r="G110117" i="2"/>
  <c r="G110116" i="2"/>
  <c r="G110115" i="2"/>
  <c r="G110114" i="2"/>
  <c r="G110113" i="2"/>
  <c r="G110112" i="2"/>
  <c r="G110111" i="2"/>
  <c r="G110110" i="2"/>
  <c r="G110109" i="2"/>
  <c r="G110108" i="2"/>
  <c r="G110107" i="2"/>
  <c r="G110106" i="2"/>
  <c r="G110105" i="2"/>
  <c r="G110104" i="2"/>
  <c r="G110103" i="2"/>
  <c r="G110102" i="2"/>
  <c r="G110101" i="2"/>
  <c r="G110100" i="2"/>
  <c r="G110099" i="2"/>
  <c r="G110098" i="2"/>
  <c r="G110097" i="2"/>
  <c r="G110096" i="2"/>
  <c r="G110095" i="2"/>
  <c r="G110094" i="2"/>
  <c r="G110093" i="2"/>
  <c r="G110092" i="2"/>
  <c r="G110091" i="2"/>
  <c r="G110090" i="2"/>
  <c r="G110089" i="2"/>
  <c r="G110088" i="2"/>
  <c r="G110087" i="2"/>
  <c r="G110086" i="2"/>
  <c r="G110085" i="2"/>
  <c r="G110084" i="2"/>
  <c r="G110083" i="2"/>
  <c r="G110082" i="2"/>
  <c r="G110081" i="2"/>
  <c r="G110080" i="2"/>
  <c r="G110079" i="2"/>
  <c r="G110078" i="2"/>
  <c r="G110077" i="2"/>
  <c r="G110076" i="2"/>
  <c r="G110075" i="2"/>
  <c r="G110074" i="2"/>
  <c r="G110073" i="2"/>
  <c r="G110072" i="2"/>
  <c r="G110071" i="2"/>
  <c r="G110070" i="2"/>
  <c r="G110069" i="2"/>
  <c r="G110068" i="2"/>
  <c r="G110067" i="2"/>
  <c r="G110066" i="2"/>
  <c r="G110065" i="2"/>
  <c r="G110064" i="2"/>
  <c r="G110063" i="2"/>
  <c r="G110062" i="2"/>
  <c r="G110061" i="2"/>
  <c r="G110060" i="2"/>
  <c r="G110059" i="2"/>
  <c r="G110058" i="2"/>
  <c r="G110057" i="2"/>
  <c r="G110056" i="2"/>
  <c r="G110055" i="2"/>
  <c r="G110054" i="2"/>
  <c r="G110053" i="2"/>
  <c r="G110052" i="2"/>
  <c r="G110051" i="2"/>
  <c r="G110050" i="2"/>
  <c r="G110049" i="2"/>
  <c r="G110048" i="2"/>
  <c r="G110047" i="2"/>
  <c r="G110046" i="2"/>
  <c r="G110045" i="2"/>
  <c r="G110044" i="2"/>
  <c r="G110043" i="2"/>
  <c r="G110042" i="2"/>
  <c r="G110041" i="2"/>
  <c r="G110040" i="2"/>
  <c r="G110039" i="2"/>
  <c r="G110038" i="2"/>
  <c r="G110037" i="2"/>
  <c r="G110036" i="2"/>
  <c r="G110035" i="2"/>
  <c r="G110034" i="2"/>
  <c r="G110033" i="2"/>
  <c r="G110032" i="2"/>
  <c r="G110031" i="2"/>
  <c r="G110030" i="2"/>
  <c r="G110029" i="2"/>
  <c r="G110028" i="2"/>
  <c r="G110027" i="2"/>
  <c r="G110026" i="2"/>
  <c r="G110025" i="2"/>
  <c r="G110024" i="2"/>
  <c r="G110023" i="2"/>
  <c r="G110022" i="2"/>
  <c r="G110021" i="2"/>
  <c r="G110020" i="2"/>
  <c r="G110019" i="2"/>
  <c r="G110018" i="2"/>
  <c r="G110017" i="2"/>
  <c r="G110016" i="2"/>
  <c r="G110015" i="2"/>
  <c r="G110014" i="2"/>
  <c r="G110013" i="2"/>
  <c r="G110012" i="2"/>
  <c r="G110011" i="2"/>
  <c r="G110010" i="2"/>
  <c r="G110009" i="2"/>
  <c r="G110008" i="2"/>
  <c r="G110007" i="2"/>
  <c r="G110006" i="2"/>
  <c r="G110005" i="2"/>
  <c r="G110004" i="2"/>
  <c r="G110003" i="2"/>
  <c r="G110002" i="2"/>
  <c r="G110001" i="2"/>
  <c r="G110000" i="2"/>
  <c r="G109999" i="2"/>
  <c r="G109998" i="2"/>
  <c r="G109997" i="2"/>
  <c r="G109996" i="2"/>
  <c r="G109995" i="2"/>
  <c r="G109994" i="2"/>
  <c r="G109993" i="2"/>
  <c r="G109992" i="2"/>
  <c r="G109991" i="2"/>
  <c r="G109990" i="2"/>
  <c r="G109989" i="2"/>
  <c r="G109988" i="2"/>
  <c r="G109987" i="2"/>
  <c r="G109986" i="2"/>
  <c r="G109985" i="2"/>
  <c r="G109984" i="2"/>
  <c r="G109983" i="2"/>
  <c r="G109982" i="2"/>
  <c r="G109981" i="2"/>
  <c r="G109980" i="2"/>
  <c r="G109979" i="2"/>
  <c r="G109978" i="2"/>
  <c r="G109977" i="2"/>
  <c r="G109976" i="2"/>
  <c r="G109975" i="2"/>
  <c r="G109974" i="2"/>
  <c r="G109973" i="2"/>
  <c r="G109972" i="2"/>
  <c r="G109971" i="2"/>
  <c r="G109970" i="2"/>
  <c r="G109969" i="2"/>
  <c r="G109968" i="2"/>
  <c r="G109967" i="2"/>
  <c r="G109966" i="2"/>
  <c r="G109965" i="2"/>
  <c r="G109964" i="2"/>
  <c r="G109963" i="2"/>
  <c r="G109962" i="2"/>
  <c r="G109961" i="2"/>
  <c r="G109960" i="2"/>
  <c r="G109959" i="2"/>
  <c r="G109958" i="2"/>
  <c r="G109957" i="2"/>
  <c r="G109956" i="2"/>
  <c r="G109955" i="2"/>
  <c r="G109954" i="2"/>
  <c r="G109953" i="2"/>
  <c r="G109952" i="2"/>
  <c r="G109951" i="2"/>
  <c r="G109950" i="2"/>
  <c r="G109949" i="2"/>
  <c r="G109948" i="2"/>
  <c r="G109947" i="2"/>
  <c r="G109946" i="2"/>
  <c r="G109945" i="2"/>
  <c r="G109944" i="2"/>
  <c r="G109943" i="2"/>
  <c r="G109942" i="2"/>
  <c r="G109941" i="2"/>
  <c r="G109940" i="2"/>
  <c r="G109939" i="2"/>
  <c r="G109938" i="2"/>
  <c r="G109937" i="2"/>
  <c r="G109936" i="2"/>
  <c r="G109935" i="2"/>
  <c r="G109934" i="2"/>
  <c r="G109933" i="2"/>
  <c r="G109932" i="2"/>
  <c r="G109931" i="2"/>
  <c r="G109930" i="2"/>
  <c r="G109929" i="2"/>
  <c r="G109928" i="2"/>
  <c r="G109927" i="2"/>
  <c r="G109926" i="2"/>
  <c r="G109925" i="2"/>
  <c r="G109924" i="2"/>
  <c r="G109923" i="2"/>
  <c r="G109922" i="2"/>
  <c r="G109921" i="2"/>
  <c r="G109920" i="2"/>
  <c r="G109919" i="2"/>
  <c r="G109918" i="2"/>
  <c r="G109917" i="2"/>
  <c r="G109916" i="2"/>
  <c r="G109915" i="2"/>
  <c r="G109914" i="2"/>
  <c r="G109913" i="2"/>
  <c r="G109912" i="2"/>
  <c r="G109911" i="2"/>
  <c r="G109910" i="2"/>
  <c r="G109909" i="2"/>
  <c r="G109908" i="2"/>
  <c r="G109907" i="2"/>
  <c r="G109906" i="2"/>
  <c r="G109905" i="2"/>
  <c r="G109904" i="2"/>
  <c r="G109903" i="2"/>
  <c r="G109902" i="2"/>
  <c r="G109901" i="2"/>
  <c r="G109900" i="2"/>
  <c r="G109899" i="2"/>
  <c r="G109898" i="2"/>
  <c r="G109897" i="2"/>
  <c r="G109896" i="2"/>
  <c r="G109895" i="2"/>
  <c r="G109894" i="2"/>
  <c r="G109893" i="2"/>
  <c r="G109892" i="2"/>
  <c r="G109891" i="2"/>
  <c r="G109890" i="2"/>
  <c r="G109889" i="2"/>
  <c r="G109888" i="2"/>
  <c r="G109887" i="2"/>
  <c r="G109886" i="2"/>
  <c r="G109885" i="2"/>
  <c r="G109884" i="2"/>
  <c r="G109883" i="2"/>
  <c r="G109882" i="2"/>
  <c r="G109881" i="2"/>
  <c r="G109880" i="2"/>
  <c r="G109879" i="2"/>
  <c r="G109878" i="2"/>
  <c r="G109877" i="2"/>
  <c r="G109876" i="2"/>
  <c r="G109875" i="2"/>
  <c r="G109874" i="2"/>
  <c r="G109873" i="2"/>
  <c r="G109872" i="2"/>
  <c r="G109871" i="2"/>
  <c r="G109870" i="2"/>
  <c r="G109869" i="2"/>
  <c r="G109868" i="2"/>
  <c r="G109867" i="2"/>
  <c r="G109866" i="2"/>
  <c r="G109865" i="2"/>
  <c r="G109864" i="2"/>
  <c r="G109863" i="2"/>
  <c r="G109862" i="2"/>
  <c r="G109861" i="2"/>
  <c r="G109860" i="2"/>
  <c r="G109859" i="2"/>
  <c r="G109858" i="2"/>
  <c r="G109857" i="2"/>
  <c r="G109856" i="2"/>
  <c r="G109855" i="2"/>
  <c r="G109854" i="2"/>
  <c r="G109853" i="2"/>
  <c r="G109852" i="2"/>
  <c r="G109851" i="2"/>
  <c r="G109850" i="2"/>
  <c r="G109849" i="2"/>
  <c r="G109848" i="2"/>
  <c r="G109847" i="2"/>
  <c r="G109846" i="2"/>
  <c r="G109845" i="2"/>
  <c r="G109844" i="2"/>
  <c r="G109843" i="2"/>
  <c r="G109842" i="2"/>
  <c r="G109841" i="2"/>
  <c r="G109840" i="2"/>
  <c r="G109839" i="2"/>
  <c r="G109838" i="2"/>
  <c r="G109837" i="2"/>
  <c r="G109836" i="2"/>
  <c r="G109835" i="2"/>
  <c r="G109834" i="2"/>
  <c r="G109833" i="2"/>
  <c r="G109832" i="2"/>
  <c r="G109831" i="2"/>
  <c r="G109830" i="2"/>
  <c r="G109829" i="2"/>
  <c r="G109828" i="2"/>
  <c r="G109827" i="2"/>
  <c r="G109826" i="2"/>
  <c r="G109825" i="2"/>
  <c r="G109824" i="2"/>
  <c r="G109823" i="2"/>
  <c r="G109822" i="2"/>
  <c r="G109821" i="2"/>
  <c r="G109820" i="2"/>
  <c r="G109819" i="2"/>
  <c r="G109818" i="2"/>
  <c r="G109817" i="2"/>
  <c r="G109816" i="2"/>
  <c r="G109815" i="2"/>
  <c r="G109814" i="2"/>
  <c r="G109813" i="2"/>
  <c r="G109812" i="2"/>
  <c r="G109811" i="2"/>
  <c r="G109810" i="2"/>
  <c r="G109809" i="2"/>
  <c r="G109808" i="2"/>
  <c r="G109807" i="2"/>
  <c r="G109806" i="2"/>
  <c r="G109805" i="2"/>
  <c r="G109804" i="2"/>
  <c r="G109803" i="2"/>
  <c r="G109802" i="2"/>
  <c r="G109801" i="2"/>
  <c r="G109800" i="2"/>
  <c r="G109799" i="2"/>
  <c r="G109798" i="2"/>
  <c r="G109797" i="2"/>
  <c r="G109796" i="2"/>
  <c r="G109795" i="2"/>
  <c r="G109794" i="2"/>
  <c r="G109793" i="2"/>
  <c r="G109792" i="2"/>
  <c r="G109791" i="2"/>
  <c r="G109790" i="2"/>
  <c r="G109789" i="2"/>
  <c r="G109788" i="2"/>
  <c r="G109787" i="2"/>
  <c r="G109786" i="2"/>
  <c r="G109785" i="2"/>
  <c r="G109784" i="2"/>
  <c r="G109783" i="2"/>
  <c r="G109782" i="2"/>
  <c r="G109781" i="2"/>
  <c r="G109780" i="2"/>
  <c r="G109779" i="2"/>
  <c r="G109778" i="2"/>
  <c r="G109777" i="2"/>
  <c r="G109776" i="2"/>
  <c r="G109775" i="2"/>
  <c r="G109774" i="2"/>
  <c r="G109773" i="2"/>
  <c r="G109772" i="2"/>
  <c r="G109771" i="2"/>
  <c r="G109770" i="2"/>
  <c r="G109769" i="2"/>
  <c r="G109768" i="2"/>
  <c r="G109767" i="2"/>
  <c r="G109766" i="2"/>
  <c r="G109765" i="2"/>
  <c r="G109764" i="2"/>
  <c r="G109763" i="2"/>
  <c r="G109762" i="2"/>
  <c r="G109761" i="2"/>
  <c r="G109760" i="2"/>
  <c r="G109759" i="2"/>
  <c r="G109758" i="2"/>
  <c r="G109757" i="2"/>
  <c r="G109756" i="2"/>
  <c r="G109755" i="2"/>
  <c r="G109754" i="2"/>
  <c r="G109753" i="2"/>
  <c r="G109752" i="2"/>
  <c r="G109751" i="2"/>
  <c r="G109750" i="2"/>
  <c r="G109749" i="2"/>
  <c r="G109748" i="2"/>
  <c r="G109747" i="2"/>
  <c r="G109746" i="2"/>
  <c r="G109745" i="2"/>
  <c r="G109744" i="2"/>
  <c r="G109743" i="2"/>
  <c r="G109742" i="2"/>
  <c r="G109741" i="2"/>
  <c r="G109740" i="2"/>
  <c r="G109739" i="2"/>
  <c r="G109738" i="2"/>
  <c r="G109737" i="2"/>
  <c r="G109736" i="2"/>
  <c r="G109735" i="2"/>
  <c r="G109734" i="2"/>
  <c r="G109733" i="2"/>
  <c r="G109732" i="2"/>
  <c r="G109731" i="2"/>
  <c r="G109730" i="2"/>
  <c r="G109729" i="2"/>
  <c r="G109728" i="2"/>
  <c r="G109727" i="2"/>
  <c r="G109726" i="2"/>
  <c r="G109725" i="2"/>
  <c r="G109724" i="2"/>
  <c r="G109723" i="2"/>
  <c r="G109722" i="2"/>
  <c r="G109721" i="2"/>
  <c r="G109720" i="2"/>
  <c r="G109719" i="2"/>
  <c r="G109718" i="2"/>
  <c r="G109717" i="2"/>
  <c r="G109716" i="2"/>
  <c r="G109715" i="2"/>
  <c r="G109714" i="2"/>
  <c r="G109713" i="2"/>
  <c r="G109712" i="2"/>
  <c r="G109711" i="2"/>
  <c r="G109710" i="2"/>
  <c r="G109709" i="2"/>
  <c r="G109708" i="2"/>
  <c r="G109707" i="2"/>
  <c r="G109706" i="2"/>
  <c r="G109705" i="2"/>
  <c r="G109704" i="2"/>
  <c r="G109703" i="2"/>
  <c r="G109702" i="2"/>
  <c r="G109701" i="2"/>
  <c r="G109700" i="2"/>
  <c r="G109699" i="2"/>
  <c r="G109698" i="2"/>
  <c r="G109697" i="2"/>
  <c r="G109696" i="2"/>
  <c r="G109695" i="2"/>
  <c r="G109694" i="2"/>
  <c r="G109693" i="2"/>
  <c r="G109692" i="2"/>
  <c r="G109691" i="2"/>
  <c r="G109690" i="2"/>
  <c r="G109689" i="2"/>
  <c r="G109688" i="2"/>
  <c r="G109687" i="2"/>
  <c r="G109686" i="2"/>
  <c r="G109685" i="2"/>
  <c r="G109684" i="2"/>
  <c r="G109683" i="2"/>
  <c r="G109682" i="2"/>
  <c r="G109681" i="2"/>
  <c r="G109680" i="2"/>
  <c r="G109679" i="2"/>
  <c r="G109678" i="2"/>
  <c r="G109677" i="2"/>
  <c r="G109676" i="2"/>
  <c r="G109675" i="2"/>
  <c r="G109674" i="2"/>
  <c r="G109673" i="2"/>
  <c r="G109672" i="2"/>
  <c r="G109671" i="2"/>
  <c r="G109670" i="2"/>
  <c r="G109669" i="2"/>
  <c r="G109668" i="2"/>
  <c r="G109667" i="2"/>
  <c r="G109666" i="2"/>
  <c r="G109665" i="2"/>
  <c r="G109664" i="2"/>
  <c r="G109663" i="2"/>
  <c r="G109662" i="2"/>
  <c r="G109661" i="2"/>
  <c r="G109660" i="2"/>
  <c r="G109659" i="2"/>
  <c r="G109658" i="2"/>
  <c r="G109657" i="2"/>
  <c r="G109656" i="2"/>
  <c r="G109655" i="2"/>
  <c r="G109654" i="2"/>
  <c r="G109653" i="2"/>
  <c r="G109652" i="2"/>
  <c r="G109651" i="2"/>
  <c r="G109650" i="2"/>
  <c r="G109649" i="2"/>
  <c r="G109648" i="2"/>
  <c r="G109647" i="2"/>
  <c r="G109646" i="2"/>
  <c r="G109645" i="2"/>
  <c r="G109644" i="2"/>
  <c r="G109643" i="2"/>
  <c r="G109642" i="2"/>
  <c r="G109641" i="2"/>
  <c r="G109640" i="2"/>
  <c r="G109639" i="2"/>
  <c r="G109638" i="2"/>
  <c r="G109637" i="2"/>
  <c r="G109636" i="2"/>
  <c r="G109635" i="2"/>
  <c r="G109634" i="2"/>
  <c r="G109633" i="2"/>
  <c r="G109632" i="2"/>
  <c r="G109631" i="2"/>
  <c r="G109630" i="2"/>
  <c r="G109629" i="2"/>
  <c r="G109628" i="2"/>
  <c r="G109627" i="2"/>
  <c r="G109626" i="2"/>
  <c r="G109625" i="2"/>
  <c r="G109624" i="2"/>
  <c r="G109623" i="2"/>
  <c r="G109622" i="2"/>
  <c r="G109621" i="2"/>
  <c r="G109620" i="2"/>
  <c r="G109619" i="2"/>
  <c r="G109618" i="2"/>
  <c r="G109617" i="2"/>
  <c r="G109616" i="2"/>
  <c r="G109615" i="2"/>
  <c r="G109614" i="2"/>
  <c r="G109613" i="2"/>
  <c r="G109612" i="2"/>
  <c r="G109611" i="2"/>
  <c r="G109610" i="2"/>
  <c r="G109609" i="2"/>
  <c r="G109608" i="2"/>
  <c r="G109607" i="2"/>
  <c r="G109606" i="2"/>
  <c r="G109605" i="2"/>
  <c r="G109604" i="2"/>
  <c r="G109603" i="2"/>
  <c r="G109602" i="2"/>
  <c r="G109601" i="2"/>
  <c r="G109600" i="2"/>
  <c r="G109599" i="2"/>
  <c r="G109598" i="2"/>
  <c r="G109597" i="2"/>
  <c r="G109596" i="2"/>
  <c r="G109595" i="2"/>
  <c r="G109594" i="2"/>
  <c r="G109593" i="2"/>
  <c r="G109592" i="2"/>
  <c r="G109591" i="2"/>
  <c r="G109590" i="2"/>
  <c r="G109589" i="2"/>
  <c r="G109588" i="2"/>
  <c r="G109587" i="2"/>
  <c r="G109586" i="2"/>
  <c r="G109585" i="2"/>
  <c r="G109584" i="2"/>
  <c r="G109583" i="2"/>
  <c r="G109582" i="2"/>
  <c r="G109581" i="2"/>
  <c r="G109580" i="2"/>
  <c r="G109579" i="2"/>
  <c r="G109578" i="2"/>
  <c r="G109577" i="2"/>
  <c r="G109576" i="2"/>
  <c r="G109575" i="2"/>
  <c r="G109574" i="2"/>
  <c r="G109573" i="2"/>
  <c r="G109572" i="2"/>
  <c r="G109571" i="2"/>
  <c r="G109570" i="2"/>
  <c r="G109569" i="2"/>
  <c r="G109568" i="2"/>
  <c r="G109567" i="2"/>
  <c r="G109566" i="2"/>
  <c r="G109565" i="2"/>
  <c r="G109564" i="2"/>
  <c r="G109563" i="2"/>
  <c r="G109562" i="2"/>
  <c r="G109561" i="2"/>
  <c r="G109560" i="2"/>
  <c r="G109559" i="2"/>
  <c r="G109558" i="2"/>
  <c r="G109557" i="2"/>
  <c r="G109556" i="2"/>
  <c r="G109555" i="2"/>
  <c r="G109554" i="2"/>
  <c r="G109553" i="2"/>
  <c r="G109552" i="2"/>
  <c r="G109551" i="2"/>
  <c r="G109550" i="2"/>
  <c r="G109549" i="2"/>
  <c r="G109548" i="2"/>
  <c r="G109547" i="2"/>
  <c r="G109546" i="2"/>
  <c r="G109545" i="2"/>
  <c r="G109544" i="2"/>
  <c r="G109543" i="2"/>
  <c r="G109542" i="2"/>
  <c r="G109541" i="2"/>
  <c r="G109540" i="2"/>
  <c r="G109539" i="2"/>
  <c r="G109538" i="2"/>
  <c r="G109537" i="2"/>
  <c r="G109536" i="2"/>
  <c r="G109535" i="2"/>
  <c r="G109534" i="2"/>
  <c r="G109533" i="2"/>
  <c r="G109532" i="2"/>
  <c r="G109531" i="2"/>
  <c r="G109530" i="2"/>
  <c r="G109529" i="2"/>
  <c r="G109528" i="2"/>
  <c r="G109527" i="2"/>
  <c r="G109526" i="2"/>
  <c r="G109525" i="2"/>
  <c r="G109524" i="2"/>
  <c r="G109523" i="2"/>
  <c r="G109522" i="2"/>
  <c r="G109521" i="2"/>
  <c r="G109520" i="2"/>
  <c r="G109519" i="2"/>
  <c r="G109518" i="2"/>
  <c r="G109517" i="2"/>
  <c r="G109516" i="2"/>
  <c r="G109515" i="2"/>
  <c r="G109514" i="2"/>
  <c r="G109513" i="2"/>
  <c r="G109512" i="2"/>
  <c r="G109511" i="2"/>
  <c r="G109510" i="2"/>
  <c r="G109509" i="2"/>
  <c r="G109508" i="2"/>
  <c r="G109507" i="2"/>
  <c r="G109506" i="2"/>
  <c r="G109505" i="2"/>
  <c r="G109504" i="2"/>
  <c r="G109503" i="2"/>
  <c r="G109502" i="2"/>
  <c r="G109501" i="2"/>
  <c r="G109500" i="2"/>
  <c r="G109499" i="2"/>
  <c r="G109498" i="2"/>
  <c r="G109497" i="2"/>
  <c r="G109496" i="2"/>
  <c r="G109495" i="2"/>
  <c r="G109494" i="2"/>
  <c r="G109493" i="2"/>
  <c r="G109492" i="2"/>
  <c r="G109491" i="2"/>
  <c r="G109490" i="2"/>
  <c r="G109489" i="2"/>
  <c r="G109488" i="2"/>
  <c r="G109487" i="2"/>
  <c r="G109486" i="2"/>
  <c r="G109485" i="2"/>
  <c r="G109484" i="2"/>
  <c r="G109483" i="2"/>
  <c r="G109482" i="2"/>
  <c r="G109481" i="2"/>
  <c r="G109480" i="2"/>
  <c r="G109479" i="2"/>
  <c r="G109478" i="2"/>
  <c r="G109477" i="2"/>
  <c r="G109476" i="2"/>
  <c r="G109475" i="2"/>
  <c r="G109474" i="2"/>
  <c r="G109473" i="2"/>
  <c r="G109472" i="2"/>
  <c r="G109471" i="2"/>
  <c r="G109470" i="2"/>
  <c r="G109469" i="2"/>
  <c r="G109468" i="2"/>
  <c r="G109467" i="2"/>
  <c r="G109466" i="2"/>
  <c r="G109465" i="2"/>
  <c r="G109464" i="2"/>
  <c r="G109463" i="2"/>
  <c r="G109462" i="2"/>
  <c r="G109461" i="2"/>
  <c r="G109460" i="2"/>
  <c r="G109459" i="2"/>
  <c r="G109458" i="2"/>
  <c r="G109457" i="2"/>
  <c r="G109456" i="2"/>
  <c r="G109455" i="2"/>
  <c r="G109454" i="2"/>
  <c r="G109453" i="2"/>
  <c r="G109452" i="2"/>
  <c r="G109451" i="2"/>
  <c r="G109450" i="2"/>
  <c r="G109449" i="2"/>
  <c r="G109448" i="2"/>
  <c r="G109447" i="2"/>
  <c r="G109446" i="2"/>
  <c r="G109445" i="2"/>
  <c r="G109444" i="2"/>
  <c r="G109443" i="2"/>
  <c r="G109442" i="2"/>
  <c r="G109441" i="2"/>
  <c r="G109440" i="2"/>
  <c r="G109439" i="2"/>
  <c r="G109438" i="2"/>
  <c r="G109437" i="2"/>
  <c r="G109436" i="2"/>
  <c r="G109435" i="2"/>
  <c r="G109434" i="2"/>
  <c r="G109433" i="2"/>
  <c r="G109432" i="2"/>
  <c r="G109431" i="2"/>
  <c r="G109430" i="2"/>
  <c r="G109429" i="2"/>
  <c r="G109428" i="2"/>
  <c r="G109427" i="2"/>
  <c r="G109426" i="2"/>
  <c r="G109425" i="2"/>
  <c r="G109424" i="2"/>
  <c r="G109423" i="2"/>
  <c r="G109422" i="2"/>
  <c r="G109421" i="2"/>
  <c r="G109420" i="2"/>
  <c r="G109419" i="2"/>
  <c r="G109418" i="2"/>
  <c r="G109417" i="2"/>
  <c r="G109416" i="2"/>
  <c r="G109415" i="2"/>
  <c r="G109414" i="2"/>
  <c r="G109413" i="2"/>
  <c r="G109412" i="2"/>
  <c r="G109411" i="2"/>
  <c r="G109410" i="2"/>
  <c r="G109409" i="2"/>
  <c r="G109408" i="2"/>
  <c r="G109407" i="2"/>
  <c r="G109406" i="2"/>
  <c r="G109405" i="2"/>
  <c r="G109404" i="2"/>
  <c r="G109403" i="2"/>
  <c r="G109402" i="2"/>
  <c r="G109401" i="2"/>
  <c r="G109400" i="2"/>
  <c r="G109399" i="2"/>
  <c r="G109398" i="2"/>
  <c r="G109397" i="2"/>
  <c r="G109396" i="2"/>
  <c r="G109395" i="2"/>
  <c r="G109394" i="2"/>
  <c r="G109393" i="2"/>
  <c r="G109392" i="2"/>
  <c r="G109391" i="2"/>
  <c r="G109390" i="2"/>
  <c r="G109389" i="2"/>
  <c r="G109388" i="2"/>
  <c r="G109387" i="2"/>
  <c r="G109386" i="2"/>
  <c r="G109385" i="2"/>
  <c r="G109384" i="2"/>
  <c r="G109383" i="2"/>
  <c r="G109382" i="2"/>
  <c r="G109381" i="2"/>
  <c r="G109380" i="2"/>
  <c r="G109379" i="2"/>
  <c r="G109378" i="2"/>
  <c r="G109377" i="2"/>
  <c r="G109376" i="2"/>
  <c r="G109375" i="2"/>
  <c r="G109374" i="2"/>
  <c r="G109373" i="2"/>
  <c r="G109372" i="2"/>
  <c r="G109371" i="2"/>
  <c r="G109370" i="2"/>
  <c r="G109369" i="2"/>
  <c r="G109368" i="2"/>
  <c r="G109367" i="2"/>
  <c r="G109366" i="2"/>
  <c r="G109365" i="2"/>
  <c r="G109364" i="2"/>
  <c r="G109363" i="2"/>
  <c r="G109362" i="2"/>
  <c r="G109361" i="2"/>
  <c r="G109360" i="2"/>
  <c r="G109359" i="2"/>
  <c r="G109358" i="2"/>
  <c r="G109357" i="2"/>
  <c r="G109356" i="2"/>
  <c r="G109355" i="2"/>
  <c r="G109354" i="2"/>
  <c r="G109353" i="2"/>
  <c r="G109352" i="2"/>
  <c r="G109351" i="2"/>
  <c r="G109350" i="2"/>
  <c r="G109349" i="2"/>
  <c r="G109348" i="2"/>
  <c r="G109347" i="2"/>
  <c r="G109346" i="2"/>
  <c r="G109345" i="2"/>
  <c r="G109344" i="2"/>
  <c r="G109343" i="2"/>
  <c r="G109342" i="2"/>
  <c r="G109341" i="2"/>
  <c r="G109340" i="2"/>
  <c r="G109339" i="2"/>
  <c r="G109338" i="2"/>
  <c r="G109337" i="2"/>
  <c r="G109336" i="2"/>
  <c r="G109335" i="2"/>
  <c r="G109334" i="2"/>
  <c r="G109333" i="2"/>
  <c r="G109332" i="2"/>
  <c r="G109331" i="2"/>
  <c r="G109330" i="2"/>
  <c r="G109329" i="2"/>
  <c r="G109328" i="2"/>
  <c r="G109327" i="2"/>
  <c r="G109326" i="2"/>
  <c r="G109325" i="2"/>
  <c r="G109324" i="2"/>
  <c r="G109323" i="2"/>
  <c r="G109322" i="2"/>
  <c r="G109321" i="2"/>
  <c r="G109320" i="2"/>
  <c r="G109319" i="2"/>
  <c r="G109318" i="2"/>
  <c r="G109317" i="2"/>
  <c r="G109316" i="2"/>
  <c r="G109315" i="2"/>
  <c r="G109314" i="2"/>
  <c r="G109313" i="2"/>
  <c r="G109312" i="2"/>
  <c r="G109311" i="2"/>
  <c r="G109310" i="2"/>
  <c r="G109309" i="2"/>
  <c r="G109308" i="2"/>
  <c r="G109307" i="2"/>
  <c r="G109306" i="2"/>
  <c r="G109305" i="2"/>
  <c r="G109304" i="2"/>
  <c r="G109303" i="2"/>
  <c r="G109302" i="2"/>
  <c r="G109301" i="2"/>
  <c r="G109300" i="2"/>
  <c r="G109299" i="2"/>
  <c r="G109298" i="2"/>
  <c r="G109297" i="2"/>
  <c r="G109296" i="2"/>
  <c r="G109295" i="2"/>
  <c r="G109294" i="2"/>
  <c r="G109293" i="2"/>
  <c r="G109292" i="2"/>
  <c r="G109291" i="2"/>
  <c r="G109290" i="2"/>
  <c r="G109289" i="2"/>
  <c r="G109288" i="2"/>
  <c r="G109287" i="2"/>
  <c r="G109286" i="2"/>
  <c r="G109285" i="2"/>
  <c r="G109284" i="2"/>
  <c r="G109283" i="2"/>
  <c r="G109282" i="2"/>
  <c r="G109281" i="2"/>
  <c r="G109280" i="2"/>
  <c r="G109279" i="2"/>
  <c r="G109278" i="2"/>
  <c r="G109277" i="2"/>
  <c r="G109276" i="2"/>
  <c r="G109275" i="2"/>
  <c r="G109274" i="2"/>
  <c r="G109273" i="2"/>
  <c r="G109272" i="2"/>
  <c r="G109271" i="2"/>
  <c r="G109270" i="2"/>
  <c r="G109269" i="2"/>
  <c r="G109268" i="2"/>
  <c r="G109267" i="2"/>
  <c r="G109266" i="2"/>
  <c r="G109265" i="2"/>
  <c r="G109264" i="2"/>
  <c r="G109263" i="2"/>
  <c r="G109262" i="2"/>
  <c r="G109261" i="2"/>
  <c r="G109260" i="2"/>
  <c r="G109259" i="2"/>
  <c r="G109258" i="2"/>
  <c r="G109257" i="2"/>
  <c r="G109256" i="2"/>
  <c r="G109255" i="2"/>
  <c r="G109254" i="2"/>
  <c r="G109253" i="2"/>
  <c r="G109252" i="2"/>
  <c r="G109251" i="2"/>
  <c r="G109250" i="2"/>
  <c r="G109249" i="2"/>
  <c r="G109248" i="2"/>
  <c r="G109247" i="2"/>
  <c r="G109246" i="2"/>
  <c r="G109245" i="2"/>
  <c r="G109244" i="2"/>
  <c r="G109243" i="2"/>
  <c r="G109242" i="2"/>
  <c r="G109241" i="2"/>
  <c r="G109240" i="2"/>
  <c r="G109239" i="2"/>
  <c r="G109238" i="2"/>
  <c r="G109237" i="2"/>
  <c r="G109236" i="2"/>
  <c r="G109235" i="2"/>
  <c r="G109234" i="2"/>
  <c r="G109233" i="2"/>
  <c r="G109232" i="2"/>
  <c r="G109231" i="2"/>
  <c r="G109230" i="2"/>
  <c r="G109229" i="2"/>
  <c r="G109228" i="2"/>
  <c r="G109227" i="2"/>
  <c r="G109226" i="2"/>
  <c r="G109225" i="2"/>
  <c r="G109224" i="2"/>
  <c r="G109223" i="2"/>
  <c r="G109222" i="2"/>
  <c r="G109221" i="2"/>
  <c r="G109220" i="2"/>
  <c r="G109219" i="2"/>
  <c r="G109218" i="2"/>
  <c r="G109217" i="2"/>
  <c r="G109216" i="2"/>
  <c r="G109215" i="2"/>
  <c r="G109214" i="2"/>
  <c r="G109213" i="2"/>
  <c r="G109212" i="2"/>
  <c r="G109211" i="2"/>
  <c r="G109210" i="2"/>
  <c r="G109209" i="2"/>
  <c r="G109208" i="2"/>
  <c r="G109207" i="2"/>
  <c r="G109206" i="2"/>
  <c r="G109205" i="2"/>
  <c r="G109204" i="2"/>
  <c r="G109203" i="2"/>
  <c r="G109202" i="2"/>
  <c r="G109201" i="2"/>
  <c r="G109200" i="2"/>
  <c r="G109199" i="2"/>
  <c r="G109198" i="2"/>
  <c r="G109197" i="2"/>
  <c r="G109196" i="2"/>
  <c r="G109195" i="2"/>
  <c r="G109194" i="2"/>
  <c r="G109193" i="2"/>
  <c r="G109192" i="2"/>
  <c r="G109191" i="2"/>
  <c r="G109190" i="2"/>
  <c r="G109189" i="2"/>
  <c r="G109188" i="2"/>
  <c r="G109187" i="2"/>
  <c r="G109186" i="2"/>
  <c r="G109185" i="2"/>
  <c r="G109184" i="2"/>
  <c r="G109183" i="2"/>
  <c r="G109182" i="2"/>
  <c r="G109181" i="2"/>
  <c r="G109180" i="2"/>
  <c r="G109179" i="2"/>
  <c r="G109178" i="2"/>
  <c r="G109177" i="2"/>
  <c r="G109176" i="2"/>
  <c r="G109175" i="2"/>
  <c r="G109174" i="2"/>
  <c r="G109173" i="2"/>
  <c r="G109172" i="2"/>
  <c r="G109171" i="2"/>
  <c r="G109170" i="2"/>
  <c r="G109169" i="2"/>
  <c r="G109168" i="2"/>
  <c r="G109167" i="2"/>
  <c r="G109166" i="2"/>
  <c r="G109165" i="2"/>
  <c r="G109164" i="2"/>
  <c r="G109163" i="2"/>
  <c r="G109162" i="2"/>
  <c r="G109161" i="2"/>
  <c r="G109160" i="2"/>
  <c r="G109159" i="2"/>
  <c r="G109158" i="2"/>
  <c r="G109157" i="2"/>
  <c r="G109156" i="2"/>
  <c r="G109155" i="2"/>
  <c r="G109154" i="2"/>
  <c r="G109153" i="2"/>
  <c r="G109152" i="2"/>
  <c r="G109151" i="2"/>
  <c r="G109150" i="2"/>
  <c r="G109149" i="2"/>
  <c r="G109148" i="2"/>
  <c r="G109147" i="2"/>
  <c r="G109146" i="2"/>
  <c r="G109145" i="2"/>
  <c r="G109144" i="2"/>
  <c r="G109143" i="2"/>
  <c r="G109142" i="2"/>
  <c r="G109141" i="2"/>
  <c r="G109140" i="2"/>
  <c r="G109139" i="2"/>
  <c r="G109138" i="2"/>
  <c r="G109137" i="2"/>
  <c r="G109136" i="2"/>
  <c r="G109135" i="2"/>
  <c r="G109134" i="2"/>
  <c r="G109133" i="2"/>
  <c r="G109132" i="2"/>
  <c r="G109131" i="2"/>
  <c r="G109130" i="2"/>
  <c r="G109129" i="2"/>
  <c r="G109128" i="2"/>
  <c r="G109127" i="2"/>
  <c r="G109126" i="2"/>
  <c r="G109125" i="2"/>
  <c r="G109124" i="2"/>
  <c r="G109123" i="2"/>
  <c r="G109122" i="2"/>
  <c r="G109121" i="2"/>
  <c r="G109120" i="2"/>
  <c r="G109119" i="2"/>
  <c r="G109118" i="2"/>
  <c r="G109117" i="2"/>
  <c r="G109116" i="2"/>
  <c r="G109115" i="2"/>
  <c r="G109114" i="2"/>
  <c r="G109113" i="2"/>
  <c r="G109112" i="2"/>
  <c r="G109111" i="2"/>
  <c r="G109110" i="2"/>
  <c r="G109109" i="2"/>
  <c r="G109108" i="2"/>
  <c r="G109107" i="2"/>
  <c r="G109106" i="2"/>
  <c r="G109105" i="2"/>
  <c r="G109104" i="2"/>
  <c r="G109103" i="2"/>
  <c r="G109102" i="2"/>
  <c r="G109101" i="2"/>
  <c r="G109100" i="2"/>
  <c r="G109099" i="2"/>
  <c r="G109098" i="2"/>
  <c r="G109097" i="2"/>
  <c r="G109096" i="2"/>
  <c r="G109095" i="2"/>
  <c r="G109094" i="2"/>
  <c r="G109093" i="2"/>
  <c r="G109092" i="2"/>
  <c r="G109091" i="2"/>
  <c r="G109090" i="2"/>
  <c r="G109089" i="2"/>
  <c r="G109088" i="2"/>
  <c r="G109087" i="2"/>
  <c r="G109086" i="2"/>
  <c r="G109085" i="2"/>
  <c r="G109084" i="2"/>
  <c r="G109083" i="2"/>
  <c r="G109082" i="2"/>
  <c r="G109081" i="2"/>
  <c r="G109080" i="2"/>
  <c r="G109079" i="2"/>
  <c r="G109078" i="2"/>
  <c r="G109077" i="2"/>
  <c r="G109076" i="2"/>
  <c r="G109075" i="2"/>
  <c r="G109074" i="2"/>
  <c r="G109073" i="2"/>
  <c r="G109072" i="2"/>
  <c r="G109071" i="2"/>
  <c r="G109070" i="2"/>
  <c r="G109069" i="2"/>
  <c r="G109068" i="2"/>
  <c r="G109067" i="2"/>
  <c r="G109066" i="2"/>
  <c r="G109065" i="2"/>
  <c r="G109064" i="2"/>
  <c r="G109063" i="2"/>
  <c r="G109062" i="2"/>
  <c r="G109061" i="2"/>
  <c r="G109060" i="2"/>
  <c r="G109059" i="2"/>
  <c r="G109058" i="2"/>
  <c r="G109057" i="2"/>
  <c r="G109056" i="2"/>
  <c r="G109055" i="2"/>
  <c r="G109054" i="2"/>
  <c r="G109053" i="2"/>
  <c r="G109052" i="2"/>
  <c r="G109051" i="2"/>
  <c r="G109050" i="2"/>
  <c r="G109049" i="2"/>
  <c r="G109048" i="2"/>
  <c r="G109047" i="2"/>
  <c r="G109046" i="2"/>
  <c r="G109045" i="2"/>
  <c r="G109044" i="2"/>
  <c r="G109043" i="2"/>
  <c r="G109042" i="2"/>
  <c r="G109041" i="2"/>
  <c r="G109040" i="2"/>
  <c r="G109039" i="2"/>
  <c r="G109038" i="2"/>
  <c r="G109037" i="2"/>
  <c r="G109036" i="2"/>
  <c r="G109035" i="2"/>
  <c r="G109034" i="2"/>
  <c r="G109033" i="2"/>
  <c r="G109032" i="2"/>
  <c r="G109031" i="2"/>
  <c r="G109030" i="2"/>
  <c r="G109029" i="2"/>
  <c r="G109028" i="2"/>
  <c r="G109027" i="2"/>
  <c r="G109026" i="2"/>
  <c r="G109025" i="2"/>
  <c r="G109024" i="2"/>
  <c r="G109023" i="2"/>
  <c r="G109022" i="2"/>
  <c r="G109021" i="2"/>
  <c r="G109020" i="2"/>
  <c r="G109019" i="2"/>
  <c r="G109018" i="2"/>
  <c r="G109017" i="2"/>
  <c r="G109016" i="2"/>
  <c r="G109015" i="2"/>
  <c r="G109014" i="2"/>
  <c r="G109013" i="2"/>
  <c r="G109012" i="2"/>
  <c r="G109011" i="2"/>
  <c r="G109010" i="2"/>
  <c r="G109009" i="2"/>
  <c r="G109008" i="2"/>
  <c r="G109007" i="2"/>
  <c r="G109006" i="2"/>
  <c r="G109005" i="2"/>
  <c r="G109004" i="2"/>
  <c r="G109003" i="2"/>
  <c r="G109002" i="2"/>
  <c r="G109001" i="2"/>
  <c r="G109000" i="2"/>
  <c r="G108999" i="2"/>
  <c r="G108998" i="2"/>
  <c r="G108997" i="2"/>
  <c r="G108996" i="2"/>
  <c r="G108995" i="2"/>
  <c r="G108994" i="2"/>
  <c r="G108993" i="2"/>
  <c r="G108992" i="2"/>
  <c r="G108991" i="2"/>
  <c r="G108990" i="2"/>
  <c r="G108989" i="2"/>
  <c r="G108988" i="2"/>
  <c r="G108987" i="2"/>
  <c r="G108986" i="2"/>
  <c r="G108985" i="2"/>
  <c r="G108984" i="2"/>
  <c r="G108983" i="2"/>
  <c r="G108982" i="2"/>
  <c r="G108981" i="2"/>
  <c r="G108980" i="2"/>
  <c r="G108979" i="2"/>
  <c r="G108978" i="2"/>
  <c r="G108977" i="2"/>
  <c r="G108976" i="2"/>
  <c r="G108975" i="2"/>
  <c r="G108974" i="2"/>
  <c r="G108973" i="2"/>
  <c r="G108972" i="2"/>
  <c r="G108971" i="2"/>
  <c r="G108970" i="2"/>
  <c r="G108969" i="2"/>
  <c r="G108968" i="2"/>
  <c r="G108967" i="2"/>
  <c r="G108966" i="2"/>
  <c r="G108965" i="2"/>
  <c r="G108964" i="2"/>
  <c r="G108963" i="2"/>
  <c r="G108962" i="2"/>
  <c r="G108961" i="2"/>
  <c r="G108960" i="2"/>
  <c r="G108959" i="2"/>
  <c r="G108958" i="2"/>
  <c r="G108957" i="2"/>
  <c r="G108956" i="2"/>
  <c r="G108955" i="2"/>
  <c r="G108954" i="2"/>
  <c r="G108953" i="2"/>
  <c r="G108952" i="2"/>
  <c r="G108951" i="2"/>
  <c r="G108950" i="2"/>
  <c r="G108949" i="2"/>
  <c r="G108948" i="2"/>
  <c r="G108947" i="2"/>
  <c r="G108946" i="2"/>
  <c r="G108945" i="2"/>
  <c r="G108944" i="2"/>
  <c r="G108943" i="2"/>
  <c r="G108942" i="2"/>
  <c r="G108941" i="2"/>
  <c r="G108940" i="2"/>
  <c r="G108939" i="2"/>
  <c r="G108938" i="2"/>
  <c r="G108937" i="2"/>
  <c r="G108936" i="2"/>
  <c r="G108935" i="2"/>
  <c r="G108934" i="2"/>
  <c r="G108933" i="2"/>
  <c r="G108932" i="2"/>
  <c r="G108931" i="2"/>
  <c r="G108930" i="2"/>
  <c r="G108929" i="2"/>
  <c r="G108928" i="2"/>
  <c r="G108927" i="2"/>
  <c r="G108926" i="2"/>
  <c r="G108925" i="2"/>
  <c r="G108924" i="2"/>
  <c r="G108923" i="2"/>
  <c r="G108922" i="2"/>
  <c r="G108921" i="2"/>
  <c r="G108920" i="2"/>
  <c r="G108919" i="2"/>
  <c r="G108918" i="2"/>
  <c r="G108917" i="2"/>
  <c r="G108916" i="2"/>
  <c r="G108915" i="2"/>
  <c r="G108914" i="2"/>
  <c r="G108913" i="2"/>
  <c r="G108912" i="2"/>
  <c r="G108911" i="2"/>
  <c r="G108910" i="2"/>
  <c r="G108909" i="2"/>
  <c r="G108908" i="2"/>
  <c r="G108907" i="2"/>
  <c r="G108906" i="2"/>
  <c r="G108905" i="2"/>
  <c r="G108904" i="2"/>
  <c r="G108903" i="2"/>
  <c r="G108902" i="2"/>
  <c r="G108901" i="2"/>
  <c r="G108900" i="2"/>
  <c r="G108899" i="2"/>
  <c r="G108898" i="2"/>
  <c r="G108897" i="2"/>
  <c r="G108896" i="2"/>
  <c r="G108895" i="2"/>
  <c r="G108894" i="2"/>
  <c r="G108893" i="2"/>
  <c r="G108892" i="2"/>
  <c r="G108891" i="2"/>
  <c r="G108890" i="2"/>
  <c r="G108889" i="2"/>
  <c r="G108888" i="2"/>
  <c r="G108887" i="2"/>
  <c r="G108886" i="2"/>
  <c r="G108885" i="2"/>
  <c r="G108884" i="2"/>
  <c r="G108883" i="2"/>
  <c r="G108882" i="2"/>
  <c r="G108881" i="2"/>
  <c r="G108880" i="2"/>
  <c r="G108879" i="2"/>
  <c r="G108878" i="2"/>
  <c r="G108877" i="2"/>
  <c r="G108876" i="2"/>
  <c r="G108875" i="2"/>
  <c r="G108874" i="2"/>
  <c r="G108873" i="2"/>
  <c r="G108872" i="2"/>
  <c r="G108871" i="2"/>
  <c r="G108870" i="2"/>
  <c r="G108869" i="2"/>
  <c r="G108868" i="2"/>
  <c r="G108867" i="2"/>
  <c r="G108866" i="2"/>
  <c r="G108865" i="2"/>
  <c r="G108864" i="2"/>
  <c r="G108863" i="2"/>
  <c r="G108862" i="2"/>
  <c r="G108861" i="2"/>
  <c r="G108860" i="2"/>
  <c r="G108859" i="2"/>
  <c r="G108858" i="2"/>
  <c r="G108857" i="2"/>
  <c r="G108856" i="2"/>
  <c r="G108855" i="2"/>
  <c r="G108854" i="2"/>
  <c r="G108853" i="2"/>
  <c r="G108852" i="2"/>
  <c r="G108851" i="2"/>
  <c r="G108850" i="2"/>
  <c r="G108849" i="2"/>
  <c r="G108848" i="2"/>
  <c r="G108847" i="2"/>
  <c r="G108846" i="2"/>
  <c r="G108845" i="2"/>
  <c r="G108844" i="2"/>
  <c r="G108843" i="2"/>
  <c r="G108842" i="2"/>
  <c r="G108841" i="2"/>
  <c r="G108840" i="2"/>
  <c r="G108839" i="2"/>
  <c r="G108838" i="2"/>
  <c r="G108837" i="2"/>
  <c r="G108836" i="2"/>
  <c r="G108835" i="2"/>
  <c r="G108834" i="2"/>
  <c r="G108833" i="2"/>
  <c r="G108832" i="2"/>
  <c r="G108831" i="2"/>
  <c r="G108830" i="2"/>
  <c r="G108829" i="2"/>
  <c r="G108828" i="2"/>
  <c r="G108827" i="2"/>
  <c r="G108826" i="2"/>
  <c r="G108825" i="2"/>
  <c r="G108824" i="2"/>
  <c r="G108823" i="2"/>
  <c r="G108822" i="2"/>
  <c r="G108821" i="2"/>
  <c r="G108820" i="2"/>
  <c r="G108819" i="2"/>
  <c r="G108818" i="2"/>
  <c r="G108817" i="2"/>
  <c r="G108816" i="2"/>
  <c r="G108815" i="2"/>
  <c r="G108814" i="2"/>
  <c r="G108813" i="2"/>
  <c r="G108812" i="2"/>
  <c r="G108811" i="2"/>
  <c r="G108810" i="2"/>
  <c r="G108809" i="2"/>
  <c r="G108808" i="2"/>
  <c r="G108807" i="2"/>
  <c r="G108806" i="2"/>
  <c r="G108805" i="2"/>
  <c r="G108804" i="2"/>
  <c r="G108803" i="2"/>
  <c r="G108802" i="2"/>
  <c r="G108801" i="2"/>
  <c r="G108800" i="2"/>
  <c r="G108799" i="2"/>
  <c r="G108798" i="2"/>
  <c r="G108797" i="2"/>
  <c r="G108796" i="2"/>
  <c r="G108795" i="2"/>
  <c r="G108794" i="2"/>
  <c r="G108793" i="2"/>
  <c r="G108792" i="2"/>
  <c r="G108791" i="2"/>
  <c r="G108790" i="2"/>
  <c r="G108789" i="2"/>
  <c r="G108788" i="2"/>
  <c r="G108787" i="2"/>
  <c r="G108786" i="2"/>
  <c r="G108785" i="2"/>
  <c r="G108784" i="2"/>
  <c r="G108783" i="2"/>
  <c r="G108782" i="2"/>
  <c r="G108781" i="2"/>
  <c r="G108780" i="2"/>
  <c r="G108779" i="2"/>
  <c r="G108778" i="2"/>
  <c r="G108777" i="2"/>
  <c r="G108776" i="2"/>
  <c r="G108775" i="2"/>
  <c r="G108774" i="2"/>
  <c r="G108773" i="2"/>
  <c r="G108772" i="2"/>
  <c r="G108771" i="2"/>
  <c r="G108770" i="2"/>
  <c r="G108769" i="2"/>
  <c r="G108768" i="2"/>
  <c r="G108767" i="2"/>
  <c r="G108766" i="2"/>
  <c r="G108765" i="2"/>
  <c r="G108764" i="2"/>
  <c r="G108763" i="2"/>
  <c r="G108762" i="2"/>
  <c r="G108761" i="2"/>
  <c r="G108760" i="2"/>
  <c r="G108759" i="2"/>
  <c r="G108758" i="2"/>
  <c r="G108757" i="2"/>
  <c r="G108756" i="2"/>
  <c r="G108755" i="2"/>
  <c r="G108754" i="2"/>
  <c r="G108753" i="2"/>
  <c r="G108752" i="2"/>
  <c r="G108751" i="2"/>
  <c r="G108750" i="2"/>
  <c r="G108749" i="2"/>
  <c r="G108748" i="2"/>
  <c r="G108747" i="2"/>
  <c r="G108746" i="2"/>
  <c r="G108745" i="2"/>
  <c r="G108744" i="2"/>
  <c r="G108743" i="2"/>
  <c r="G108742" i="2"/>
  <c r="G108741" i="2"/>
  <c r="G108740" i="2"/>
  <c r="G108739" i="2"/>
  <c r="G108738" i="2"/>
  <c r="G108737" i="2"/>
  <c r="G108736" i="2"/>
  <c r="G108735" i="2"/>
  <c r="G108734" i="2"/>
  <c r="G108733" i="2"/>
  <c r="G108732" i="2"/>
  <c r="G108731" i="2"/>
  <c r="G108730" i="2"/>
  <c r="G108729" i="2"/>
  <c r="G108728" i="2"/>
  <c r="G108727" i="2"/>
  <c r="G108726" i="2"/>
  <c r="G108725" i="2"/>
  <c r="G108724" i="2"/>
  <c r="G108723" i="2"/>
  <c r="G108722" i="2"/>
  <c r="G108721" i="2"/>
  <c r="G108720" i="2"/>
  <c r="G108719" i="2"/>
  <c r="G108718" i="2"/>
  <c r="G108717" i="2"/>
  <c r="G108716" i="2"/>
  <c r="G108715" i="2"/>
  <c r="G108714" i="2"/>
  <c r="G108713" i="2"/>
  <c r="G108712" i="2"/>
  <c r="G108711" i="2"/>
  <c r="G108710" i="2"/>
  <c r="G108709" i="2"/>
  <c r="G108708" i="2"/>
  <c r="G108707" i="2"/>
  <c r="G108706" i="2"/>
  <c r="G108705" i="2"/>
  <c r="G108704" i="2"/>
  <c r="G108703" i="2"/>
  <c r="G108702" i="2"/>
  <c r="G108701" i="2"/>
  <c r="G108700" i="2"/>
  <c r="G108699" i="2"/>
  <c r="G108698" i="2"/>
  <c r="G108697" i="2"/>
  <c r="G108696" i="2"/>
  <c r="G108695" i="2"/>
  <c r="G108694" i="2"/>
  <c r="G108693" i="2"/>
  <c r="G108692" i="2"/>
  <c r="G108691" i="2"/>
  <c r="G108690" i="2"/>
  <c r="G108689" i="2"/>
  <c r="G108688" i="2"/>
  <c r="G108687" i="2"/>
  <c r="G108686" i="2"/>
  <c r="G108685" i="2"/>
  <c r="G108684" i="2"/>
  <c r="G108683" i="2"/>
  <c r="G108682" i="2"/>
  <c r="G108681" i="2"/>
  <c r="G108680" i="2"/>
  <c r="G108679" i="2"/>
  <c r="G108678" i="2"/>
  <c r="G108677" i="2"/>
  <c r="G108676" i="2"/>
  <c r="G108675" i="2"/>
  <c r="G108674" i="2"/>
  <c r="G108673" i="2"/>
  <c r="G108672" i="2"/>
  <c r="G108671" i="2"/>
  <c r="G108670" i="2"/>
  <c r="G108669" i="2"/>
  <c r="G108668" i="2"/>
  <c r="G108667" i="2"/>
  <c r="G108666" i="2"/>
  <c r="G108665" i="2"/>
  <c r="G108664" i="2"/>
  <c r="G108663" i="2"/>
  <c r="G108662" i="2"/>
  <c r="G108661" i="2"/>
  <c r="G108660" i="2"/>
  <c r="G108659" i="2"/>
  <c r="G108658" i="2"/>
  <c r="G108657" i="2"/>
  <c r="G108656" i="2"/>
  <c r="G108655" i="2"/>
  <c r="G108654" i="2"/>
  <c r="G108653" i="2"/>
  <c r="G108652" i="2"/>
  <c r="G108651" i="2"/>
  <c r="G108650" i="2"/>
  <c r="G108649" i="2"/>
  <c r="G108648" i="2"/>
  <c r="G108647" i="2"/>
  <c r="G108646" i="2"/>
  <c r="G108645" i="2"/>
  <c r="G108644" i="2"/>
  <c r="G108643" i="2"/>
  <c r="G108642" i="2"/>
  <c r="G108641" i="2"/>
  <c r="G108640" i="2"/>
  <c r="G108639" i="2"/>
  <c r="G108638" i="2"/>
  <c r="G108637" i="2"/>
  <c r="G108636" i="2"/>
  <c r="G108635" i="2"/>
  <c r="G108634" i="2"/>
  <c r="G108633" i="2"/>
  <c r="G108632" i="2"/>
  <c r="G108631" i="2"/>
  <c r="G108630" i="2"/>
  <c r="G108629" i="2"/>
  <c r="G108628" i="2"/>
  <c r="G108627" i="2"/>
  <c r="G108626" i="2"/>
  <c r="G108625" i="2"/>
  <c r="G108624" i="2"/>
  <c r="G108623" i="2"/>
  <c r="G108622" i="2"/>
  <c r="G108621" i="2"/>
  <c r="G108620" i="2"/>
  <c r="G108619" i="2"/>
  <c r="G108618" i="2"/>
  <c r="G108617" i="2"/>
  <c r="G108616" i="2"/>
  <c r="G108615" i="2"/>
  <c r="G108614" i="2"/>
  <c r="G108613" i="2"/>
  <c r="G108612" i="2"/>
  <c r="G108611" i="2"/>
  <c r="G108610" i="2"/>
  <c r="G108609" i="2"/>
  <c r="G108608" i="2"/>
  <c r="G108607" i="2"/>
  <c r="G108606" i="2"/>
  <c r="G108605" i="2"/>
  <c r="G108604" i="2"/>
  <c r="G108603" i="2"/>
  <c r="G108602" i="2"/>
  <c r="G108601" i="2"/>
  <c r="G108600" i="2"/>
  <c r="G108599" i="2"/>
  <c r="G108598" i="2"/>
  <c r="G108597" i="2"/>
  <c r="G108596" i="2"/>
  <c r="G108595" i="2"/>
  <c r="G108594" i="2"/>
  <c r="G108593" i="2"/>
  <c r="G108592" i="2"/>
  <c r="G108591" i="2"/>
  <c r="G108590" i="2"/>
  <c r="G108589" i="2"/>
  <c r="G108588" i="2"/>
  <c r="G108587" i="2"/>
  <c r="G108586" i="2"/>
  <c r="G108585" i="2"/>
  <c r="G108584" i="2"/>
  <c r="G108583" i="2"/>
  <c r="G108582" i="2"/>
  <c r="G108581" i="2"/>
  <c r="G108580" i="2"/>
  <c r="G108579" i="2"/>
  <c r="G108578" i="2"/>
  <c r="G108577" i="2"/>
  <c r="G108576" i="2"/>
  <c r="G108575" i="2"/>
  <c r="G108574" i="2"/>
  <c r="G108573" i="2"/>
  <c r="G108572" i="2"/>
  <c r="G108571" i="2"/>
  <c r="G108570" i="2"/>
  <c r="G108569" i="2"/>
  <c r="G108568" i="2"/>
  <c r="G108567" i="2"/>
  <c r="G108566" i="2"/>
  <c r="G108565" i="2"/>
  <c r="G108564" i="2"/>
  <c r="G108563" i="2"/>
  <c r="G108562" i="2"/>
  <c r="G108561" i="2"/>
  <c r="G108560" i="2"/>
  <c r="G108559" i="2"/>
  <c r="G108558" i="2"/>
  <c r="G108557" i="2"/>
  <c r="G108556" i="2"/>
  <c r="G108555" i="2"/>
  <c r="G108554" i="2"/>
  <c r="G108553" i="2"/>
  <c r="G108552" i="2"/>
  <c r="G108551" i="2"/>
  <c r="G108550" i="2"/>
  <c r="G108549" i="2"/>
  <c r="G108548" i="2"/>
  <c r="G108547" i="2"/>
  <c r="G108546" i="2"/>
  <c r="G108545" i="2"/>
  <c r="G108544" i="2"/>
  <c r="G108543" i="2"/>
  <c r="G108542" i="2"/>
  <c r="G108541" i="2"/>
  <c r="G108540" i="2"/>
  <c r="G108539" i="2"/>
  <c r="G108538" i="2"/>
  <c r="G108537" i="2"/>
  <c r="G108536" i="2"/>
  <c r="G108535" i="2"/>
  <c r="G108534" i="2"/>
  <c r="G108533" i="2"/>
  <c r="G108532" i="2"/>
  <c r="G108531" i="2"/>
  <c r="G108530" i="2"/>
  <c r="G108529" i="2"/>
  <c r="G108528" i="2"/>
  <c r="G108527" i="2"/>
  <c r="G108526" i="2"/>
  <c r="G108525" i="2"/>
  <c r="G108524" i="2"/>
  <c r="G108523" i="2"/>
  <c r="G108522" i="2"/>
  <c r="G108521" i="2"/>
  <c r="G108520" i="2"/>
  <c r="G108519" i="2"/>
  <c r="G108518" i="2"/>
  <c r="G108517" i="2"/>
  <c r="G108516" i="2"/>
  <c r="G108515" i="2"/>
  <c r="G108514" i="2"/>
  <c r="G108513" i="2"/>
  <c r="G108512" i="2"/>
  <c r="G108511" i="2"/>
  <c r="G108510" i="2"/>
  <c r="G108509" i="2"/>
  <c r="G108508" i="2"/>
  <c r="G108507" i="2"/>
  <c r="G108506" i="2"/>
  <c r="G108505" i="2"/>
  <c r="G108504" i="2"/>
  <c r="G108503" i="2"/>
  <c r="G108502" i="2"/>
  <c r="G108501" i="2"/>
  <c r="G108500" i="2"/>
  <c r="G108499" i="2"/>
  <c r="G108498" i="2"/>
  <c r="G108497" i="2"/>
  <c r="G108496" i="2"/>
  <c r="G108495" i="2"/>
  <c r="G108494" i="2"/>
  <c r="G108493" i="2"/>
  <c r="G108492" i="2"/>
  <c r="G108491" i="2"/>
  <c r="G108490" i="2"/>
  <c r="G108489" i="2"/>
  <c r="G108488" i="2"/>
  <c r="G108487" i="2"/>
  <c r="G108486" i="2"/>
  <c r="G108485" i="2"/>
  <c r="G108484" i="2"/>
  <c r="G108483" i="2"/>
  <c r="G108482" i="2"/>
  <c r="G108481" i="2"/>
  <c r="G108480" i="2"/>
  <c r="G108479" i="2"/>
  <c r="G108478" i="2"/>
  <c r="G108477" i="2"/>
  <c r="G108476" i="2"/>
  <c r="G108475" i="2"/>
  <c r="G108474" i="2"/>
  <c r="G108473" i="2"/>
  <c r="G108472" i="2"/>
  <c r="G108471" i="2"/>
  <c r="G108470" i="2"/>
  <c r="G108469" i="2"/>
  <c r="G108468" i="2"/>
  <c r="G108467" i="2"/>
  <c r="G108466" i="2"/>
  <c r="G108465" i="2"/>
  <c r="G108464" i="2"/>
  <c r="G108463" i="2"/>
  <c r="G108462" i="2"/>
  <c r="G108461" i="2"/>
  <c r="G108460" i="2"/>
  <c r="G108459" i="2"/>
  <c r="G108458" i="2"/>
  <c r="G108457" i="2"/>
  <c r="G108456" i="2"/>
  <c r="G108455" i="2"/>
  <c r="G108454" i="2"/>
  <c r="G108453" i="2"/>
  <c r="G108452" i="2"/>
  <c r="G108451" i="2"/>
  <c r="G108450" i="2"/>
  <c r="G108449" i="2"/>
  <c r="G108448" i="2"/>
  <c r="G108447" i="2"/>
  <c r="G108446" i="2"/>
  <c r="G108445" i="2"/>
  <c r="G108444" i="2"/>
  <c r="G108443" i="2"/>
  <c r="G108442" i="2"/>
  <c r="G108441" i="2"/>
  <c r="G108440" i="2"/>
  <c r="G108439" i="2"/>
  <c r="G108438" i="2"/>
  <c r="G108437" i="2"/>
  <c r="G108436" i="2"/>
  <c r="G108435" i="2"/>
  <c r="G108434" i="2"/>
  <c r="G108433" i="2"/>
  <c r="G108432" i="2"/>
  <c r="G108431" i="2"/>
  <c r="G108430" i="2"/>
  <c r="G108429" i="2"/>
  <c r="G108428" i="2"/>
  <c r="G108427" i="2"/>
  <c r="G108426" i="2"/>
  <c r="G108425" i="2"/>
  <c r="G108424" i="2"/>
  <c r="G108423" i="2"/>
  <c r="G108422" i="2"/>
  <c r="G108421" i="2"/>
  <c r="G108420" i="2"/>
  <c r="G108419" i="2"/>
  <c r="G108418" i="2"/>
  <c r="G108417" i="2"/>
  <c r="G108416" i="2"/>
  <c r="G108415" i="2"/>
  <c r="G108414" i="2"/>
  <c r="G108413" i="2"/>
  <c r="G108412" i="2"/>
  <c r="G108411" i="2"/>
  <c r="G108410" i="2"/>
  <c r="G108409" i="2"/>
  <c r="G108408" i="2"/>
  <c r="G108407" i="2"/>
  <c r="G108406" i="2"/>
  <c r="G108405" i="2"/>
  <c r="G108404" i="2"/>
  <c r="G108403" i="2"/>
  <c r="G108402" i="2"/>
  <c r="G108401" i="2"/>
  <c r="G108400" i="2"/>
  <c r="G108399" i="2"/>
  <c r="G108398" i="2"/>
  <c r="G108397" i="2"/>
  <c r="G108396" i="2"/>
  <c r="G108395" i="2"/>
  <c r="G108394" i="2"/>
  <c r="G108393" i="2"/>
  <c r="G108392" i="2"/>
  <c r="G108391" i="2"/>
  <c r="G108390" i="2"/>
  <c r="G108389" i="2"/>
  <c r="G108388" i="2"/>
  <c r="G108387" i="2"/>
  <c r="G108386" i="2"/>
  <c r="G108385" i="2"/>
  <c r="G108384" i="2"/>
  <c r="G108383" i="2"/>
  <c r="G108382" i="2"/>
  <c r="G108381" i="2"/>
  <c r="G108380" i="2"/>
  <c r="G108379" i="2"/>
  <c r="G108378" i="2"/>
  <c r="G108377" i="2"/>
  <c r="G108376" i="2"/>
  <c r="G108375" i="2"/>
  <c r="G108374" i="2"/>
  <c r="G108373" i="2"/>
  <c r="G108372" i="2"/>
  <c r="G108371" i="2"/>
  <c r="G108370" i="2"/>
  <c r="G108369" i="2"/>
  <c r="G108368" i="2"/>
  <c r="G108367" i="2"/>
  <c r="G108366" i="2"/>
  <c r="G108365" i="2"/>
  <c r="G108364" i="2"/>
  <c r="G108363" i="2"/>
  <c r="G108362" i="2"/>
  <c r="G108361" i="2"/>
  <c r="G108360" i="2"/>
  <c r="G108359" i="2"/>
  <c r="G108358" i="2"/>
  <c r="G108357" i="2"/>
  <c r="G108356" i="2"/>
  <c r="G108355" i="2"/>
  <c r="G108354" i="2"/>
  <c r="G108353" i="2"/>
  <c r="G108352" i="2"/>
  <c r="G108351" i="2"/>
  <c r="G108350" i="2"/>
  <c r="G108349" i="2"/>
  <c r="G108348" i="2"/>
  <c r="G108347" i="2"/>
  <c r="G108346" i="2"/>
  <c r="G108345" i="2"/>
  <c r="G108344" i="2"/>
  <c r="G108343" i="2"/>
  <c r="G108342" i="2"/>
  <c r="G108341" i="2"/>
  <c r="G108340" i="2"/>
  <c r="G108339" i="2"/>
  <c r="G108338" i="2"/>
  <c r="G108337" i="2"/>
  <c r="G108336" i="2"/>
  <c r="G108335" i="2"/>
  <c r="G108334" i="2"/>
  <c r="G108333" i="2"/>
  <c r="G108332" i="2"/>
  <c r="G108331" i="2"/>
  <c r="G108330" i="2"/>
  <c r="G108329" i="2"/>
  <c r="G108328" i="2"/>
  <c r="G108327" i="2"/>
  <c r="G108326" i="2"/>
  <c r="G108325" i="2"/>
  <c r="G108324" i="2"/>
  <c r="G108323" i="2"/>
  <c r="G108322" i="2"/>
  <c r="G108321" i="2"/>
  <c r="G108320" i="2"/>
  <c r="G108319" i="2"/>
  <c r="G108318" i="2"/>
  <c r="G108317" i="2"/>
  <c r="G108316" i="2"/>
  <c r="G108315" i="2"/>
  <c r="G108314" i="2"/>
  <c r="G108313" i="2"/>
  <c r="G108312" i="2"/>
  <c r="G108311" i="2"/>
  <c r="G108310" i="2"/>
  <c r="G108309" i="2"/>
  <c r="G108308" i="2"/>
  <c r="G108307" i="2"/>
  <c r="G108306" i="2"/>
  <c r="G108305" i="2"/>
  <c r="G108304" i="2"/>
  <c r="G108303" i="2"/>
  <c r="G108302" i="2"/>
  <c r="G108301" i="2"/>
  <c r="G108300" i="2"/>
  <c r="G108299" i="2"/>
  <c r="G108298" i="2"/>
  <c r="G108297" i="2"/>
  <c r="G108296" i="2"/>
  <c r="G108295" i="2"/>
  <c r="G108294" i="2"/>
  <c r="G108293" i="2"/>
  <c r="G108292" i="2"/>
  <c r="G108291" i="2"/>
  <c r="G108290" i="2"/>
  <c r="G108289" i="2"/>
  <c r="G108288" i="2"/>
  <c r="G108287" i="2"/>
  <c r="G108286" i="2"/>
  <c r="G108285" i="2"/>
  <c r="G108284" i="2"/>
  <c r="G108283" i="2"/>
  <c r="G108282" i="2"/>
  <c r="G108281" i="2"/>
  <c r="G108280" i="2"/>
  <c r="G108279" i="2"/>
  <c r="G108278" i="2"/>
  <c r="G108277" i="2"/>
  <c r="G108276" i="2"/>
  <c r="G108275" i="2"/>
  <c r="G108274" i="2"/>
  <c r="G108273" i="2"/>
  <c r="G108272" i="2"/>
  <c r="G108271" i="2"/>
  <c r="G108270" i="2"/>
  <c r="G108269" i="2"/>
  <c r="G108268" i="2"/>
  <c r="G108267" i="2"/>
  <c r="G108266" i="2"/>
  <c r="G108265" i="2"/>
  <c r="G108264" i="2"/>
  <c r="G108263" i="2"/>
  <c r="G108262" i="2"/>
  <c r="G108261" i="2"/>
  <c r="G108260" i="2"/>
  <c r="G108259" i="2"/>
  <c r="G108258" i="2"/>
  <c r="G108257" i="2"/>
  <c r="G108256" i="2"/>
  <c r="G108255" i="2"/>
  <c r="G108254" i="2"/>
  <c r="G108253" i="2"/>
  <c r="G108252" i="2"/>
  <c r="G108251" i="2"/>
  <c r="G108250" i="2"/>
  <c r="G108249" i="2"/>
  <c r="G108248" i="2"/>
  <c r="G108247" i="2"/>
  <c r="G108246" i="2"/>
  <c r="G108245" i="2"/>
  <c r="G108244" i="2"/>
  <c r="G108243" i="2"/>
  <c r="G108242" i="2"/>
  <c r="G108241" i="2"/>
  <c r="G108240" i="2"/>
  <c r="G108239" i="2"/>
  <c r="G108238" i="2"/>
  <c r="G108237" i="2"/>
  <c r="G108236" i="2"/>
  <c r="G108235" i="2"/>
  <c r="G108234" i="2"/>
  <c r="G108233" i="2"/>
  <c r="G108232" i="2"/>
  <c r="G108231" i="2"/>
  <c r="G108230" i="2"/>
  <c r="G108229" i="2"/>
  <c r="G108228" i="2"/>
  <c r="G108227" i="2"/>
  <c r="G108226" i="2"/>
  <c r="G108225" i="2"/>
  <c r="G108224" i="2"/>
  <c r="G108223" i="2"/>
  <c r="G108222" i="2"/>
  <c r="G108221" i="2"/>
  <c r="G108220" i="2"/>
  <c r="G108219" i="2"/>
  <c r="G108218" i="2"/>
  <c r="G108217" i="2"/>
  <c r="G108216" i="2"/>
  <c r="G108215" i="2"/>
  <c r="G108214" i="2"/>
  <c r="G108213" i="2"/>
  <c r="G108212" i="2"/>
  <c r="G108211" i="2"/>
  <c r="G108210" i="2"/>
  <c r="G108209" i="2"/>
  <c r="G108208" i="2"/>
  <c r="G108207" i="2"/>
  <c r="G108206" i="2"/>
  <c r="G108205" i="2"/>
  <c r="G108204" i="2"/>
  <c r="G108203" i="2"/>
  <c r="G108202" i="2"/>
  <c r="G108201" i="2"/>
  <c r="G108200" i="2"/>
  <c r="G108199" i="2"/>
  <c r="G108198" i="2"/>
  <c r="G108197" i="2"/>
  <c r="G108196" i="2"/>
  <c r="G108195" i="2"/>
  <c r="G108194" i="2"/>
  <c r="G108193" i="2"/>
  <c r="G108192" i="2"/>
  <c r="G108191" i="2"/>
  <c r="G108190" i="2"/>
  <c r="G108189" i="2"/>
  <c r="G108188" i="2"/>
  <c r="G108187" i="2"/>
  <c r="G108186" i="2"/>
  <c r="G108185" i="2"/>
  <c r="G108184" i="2"/>
  <c r="G108183" i="2"/>
  <c r="G108182" i="2"/>
  <c r="G108181" i="2"/>
  <c r="G108180" i="2"/>
  <c r="G108179" i="2"/>
  <c r="G108178" i="2"/>
  <c r="G108177" i="2"/>
  <c r="G108176" i="2"/>
  <c r="G108175" i="2"/>
  <c r="G108174" i="2"/>
  <c r="G108173" i="2"/>
  <c r="G108172" i="2"/>
  <c r="G108171" i="2"/>
  <c r="G108170" i="2"/>
  <c r="G108169" i="2"/>
  <c r="G108168" i="2"/>
  <c r="G108167" i="2"/>
  <c r="G108166" i="2"/>
  <c r="G108165" i="2"/>
  <c r="G108164" i="2"/>
  <c r="G108163" i="2"/>
  <c r="G108162" i="2"/>
  <c r="G108161" i="2"/>
  <c r="G108160" i="2"/>
  <c r="G108159" i="2"/>
  <c r="G108158" i="2"/>
  <c r="G108157" i="2"/>
  <c r="G108156" i="2"/>
  <c r="G108155" i="2"/>
  <c r="G108154" i="2"/>
  <c r="G108153" i="2"/>
  <c r="G108152" i="2"/>
  <c r="G108151" i="2"/>
  <c r="G108150" i="2"/>
  <c r="G108149" i="2"/>
  <c r="G108148" i="2"/>
  <c r="G108147" i="2"/>
  <c r="G108146" i="2"/>
  <c r="G108145" i="2"/>
  <c r="G108144" i="2"/>
  <c r="G108143" i="2"/>
  <c r="G108142" i="2"/>
  <c r="G108141" i="2"/>
  <c r="G108140" i="2"/>
  <c r="G108139" i="2"/>
  <c r="G108138" i="2"/>
  <c r="G108137" i="2"/>
  <c r="G108136" i="2"/>
  <c r="G108135" i="2"/>
  <c r="G108134" i="2"/>
  <c r="G108133" i="2"/>
  <c r="G108132" i="2"/>
  <c r="G108131" i="2"/>
  <c r="G108130" i="2"/>
  <c r="G108129" i="2"/>
  <c r="G108128" i="2"/>
  <c r="G108127" i="2"/>
  <c r="G108126" i="2"/>
  <c r="G108125" i="2"/>
  <c r="G108124" i="2"/>
  <c r="G108123" i="2"/>
  <c r="G108122" i="2"/>
  <c r="G108121" i="2"/>
  <c r="G108120" i="2"/>
  <c r="G108119" i="2"/>
  <c r="G108118" i="2"/>
  <c r="G108117" i="2"/>
  <c r="G108116" i="2"/>
  <c r="G108115" i="2"/>
  <c r="G108114" i="2"/>
  <c r="G108113" i="2"/>
  <c r="G108112" i="2"/>
  <c r="G108111" i="2"/>
  <c r="G108110" i="2"/>
  <c r="G108109" i="2"/>
  <c r="G108108" i="2"/>
  <c r="G108107" i="2"/>
  <c r="G108106" i="2"/>
  <c r="G108105" i="2"/>
  <c r="G108104" i="2"/>
  <c r="G108103" i="2"/>
  <c r="G108102" i="2"/>
  <c r="G108101" i="2"/>
  <c r="G108100" i="2"/>
  <c r="G108099" i="2"/>
  <c r="G108098" i="2"/>
  <c r="G108097" i="2"/>
  <c r="G108096" i="2"/>
  <c r="G108095" i="2"/>
  <c r="G108094" i="2"/>
  <c r="G108093" i="2"/>
  <c r="G108092" i="2"/>
  <c r="G108091" i="2"/>
  <c r="G108090" i="2"/>
  <c r="G108089" i="2"/>
  <c r="G108088" i="2"/>
  <c r="G108087" i="2"/>
  <c r="G108086" i="2"/>
  <c r="G108085" i="2"/>
  <c r="G108084" i="2"/>
  <c r="G108083" i="2"/>
  <c r="G108082" i="2"/>
  <c r="G108081" i="2"/>
  <c r="G108080" i="2"/>
  <c r="G108079" i="2"/>
  <c r="G108078" i="2"/>
  <c r="G108077" i="2"/>
  <c r="G108076" i="2"/>
  <c r="G108075" i="2"/>
  <c r="G108074" i="2"/>
  <c r="G108073" i="2"/>
  <c r="G108072" i="2"/>
  <c r="G108071" i="2"/>
  <c r="G108070" i="2"/>
  <c r="G108069" i="2"/>
  <c r="G108068" i="2"/>
  <c r="G108067" i="2"/>
  <c r="G108066" i="2"/>
  <c r="G108065" i="2"/>
  <c r="G108064" i="2"/>
  <c r="G108063" i="2"/>
  <c r="G108062" i="2"/>
  <c r="G108061" i="2"/>
  <c r="G108060" i="2"/>
  <c r="G108059" i="2"/>
  <c r="G108058" i="2"/>
  <c r="G108057" i="2"/>
  <c r="G108056" i="2"/>
  <c r="G108055" i="2"/>
  <c r="G108054" i="2"/>
  <c r="G108053" i="2"/>
  <c r="G108052" i="2"/>
  <c r="G108051" i="2"/>
  <c r="G108050" i="2"/>
  <c r="G108049" i="2"/>
  <c r="G108048" i="2"/>
  <c r="G108047" i="2"/>
  <c r="G108046" i="2"/>
  <c r="G108045" i="2"/>
  <c r="G108044" i="2"/>
  <c r="G108043" i="2"/>
  <c r="G108042" i="2"/>
  <c r="G108041" i="2"/>
  <c r="G108040" i="2"/>
  <c r="G108039" i="2"/>
  <c r="G108038" i="2"/>
  <c r="G108037" i="2"/>
  <c r="G108036" i="2"/>
  <c r="G108035" i="2"/>
  <c r="G108034" i="2"/>
  <c r="G108033" i="2"/>
  <c r="G108032" i="2"/>
  <c r="G108031" i="2"/>
  <c r="G108030" i="2"/>
  <c r="G108029" i="2"/>
  <c r="G108028" i="2"/>
  <c r="G108027" i="2"/>
  <c r="G108026" i="2"/>
  <c r="G108025" i="2"/>
  <c r="G108024" i="2"/>
  <c r="G108023" i="2"/>
  <c r="G108022" i="2"/>
  <c r="G108021" i="2"/>
  <c r="G108020" i="2"/>
  <c r="G108019" i="2"/>
  <c r="G108018" i="2"/>
  <c r="G108017" i="2"/>
  <c r="G108016" i="2"/>
  <c r="G108015" i="2"/>
  <c r="G108014" i="2"/>
  <c r="G108013" i="2"/>
  <c r="G108012" i="2"/>
  <c r="G108011" i="2"/>
  <c r="G108010" i="2"/>
  <c r="G108009" i="2"/>
  <c r="G108008" i="2"/>
  <c r="G108007" i="2"/>
  <c r="G108006" i="2"/>
  <c r="G108005" i="2"/>
  <c r="G108004" i="2"/>
  <c r="G108003" i="2"/>
  <c r="G108002" i="2"/>
  <c r="G108001" i="2"/>
  <c r="G108000" i="2"/>
  <c r="G107999" i="2"/>
  <c r="G107998" i="2"/>
  <c r="G107997" i="2"/>
  <c r="G107996" i="2"/>
  <c r="G107995" i="2"/>
  <c r="G107994" i="2"/>
  <c r="G107993" i="2"/>
  <c r="G107992" i="2"/>
  <c r="G107991" i="2"/>
  <c r="G107990" i="2"/>
  <c r="G107989" i="2"/>
  <c r="G107988" i="2"/>
  <c r="G107987" i="2"/>
  <c r="G107986" i="2"/>
  <c r="G107985" i="2"/>
  <c r="G107984" i="2"/>
  <c r="G107983" i="2"/>
  <c r="G107982" i="2"/>
  <c r="G107981" i="2"/>
  <c r="G107980" i="2"/>
  <c r="G107979" i="2"/>
  <c r="G107978" i="2"/>
  <c r="G107977" i="2"/>
  <c r="G107976" i="2"/>
  <c r="G107975" i="2"/>
  <c r="G107974" i="2"/>
  <c r="G107973" i="2"/>
  <c r="G107972" i="2"/>
  <c r="G107971" i="2"/>
  <c r="G107970" i="2"/>
  <c r="G107969" i="2"/>
  <c r="G107968" i="2"/>
  <c r="G107967" i="2"/>
  <c r="G107966" i="2"/>
  <c r="G107965" i="2"/>
  <c r="G107964" i="2"/>
  <c r="G107963" i="2"/>
  <c r="G107962" i="2"/>
  <c r="G107961" i="2"/>
  <c r="G107960" i="2"/>
  <c r="G107959" i="2"/>
  <c r="G107958" i="2"/>
  <c r="G107957" i="2"/>
  <c r="G107956" i="2"/>
  <c r="G107955" i="2"/>
  <c r="G107954" i="2"/>
  <c r="G107953" i="2"/>
  <c r="G107952" i="2"/>
  <c r="G107951" i="2"/>
  <c r="G107950" i="2"/>
  <c r="G107949" i="2"/>
  <c r="G107948" i="2"/>
  <c r="G107947" i="2"/>
  <c r="G107946" i="2"/>
  <c r="G107945" i="2"/>
  <c r="G107944" i="2"/>
  <c r="G107943" i="2"/>
  <c r="G107942" i="2"/>
  <c r="G107941" i="2"/>
  <c r="G107940" i="2"/>
  <c r="G107939" i="2"/>
  <c r="G107938" i="2"/>
  <c r="G107937" i="2"/>
  <c r="G107936" i="2"/>
  <c r="G107935" i="2"/>
  <c r="G107934" i="2"/>
  <c r="G107933" i="2"/>
  <c r="G107932" i="2"/>
  <c r="G107931" i="2"/>
  <c r="G107930" i="2"/>
  <c r="G107929" i="2"/>
  <c r="G107928" i="2"/>
  <c r="G107927" i="2"/>
  <c r="G107926" i="2"/>
  <c r="G107925" i="2"/>
  <c r="G107924" i="2"/>
  <c r="G107923" i="2"/>
  <c r="G107922" i="2"/>
  <c r="G107921" i="2"/>
  <c r="G107920" i="2"/>
  <c r="G107919" i="2"/>
  <c r="G107918" i="2"/>
  <c r="G107917" i="2"/>
  <c r="G107916" i="2"/>
  <c r="G107915" i="2"/>
  <c r="G107914" i="2"/>
  <c r="G107913" i="2"/>
  <c r="G107912" i="2"/>
  <c r="G107911" i="2"/>
  <c r="G107910" i="2"/>
  <c r="G107909" i="2"/>
  <c r="G107908" i="2"/>
  <c r="G107907" i="2"/>
  <c r="G107906" i="2"/>
  <c r="G107905" i="2"/>
  <c r="G107904" i="2"/>
  <c r="G107903" i="2"/>
  <c r="G107902" i="2"/>
  <c r="G107901" i="2"/>
  <c r="G107900" i="2"/>
  <c r="G107899" i="2"/>
  <c r="G107898" i="2"/>
  <c r="G107897" i="2"/>
  <c r="G107896" i="2"/>
  <c r="G107895" i="2"/>
  <c r="G107894" i="2"/>
  <c r="G107893" i="2"/>
  <c r="G107892" i="2"/>
  <c r="G107891" i="2"/>
  <c r="G107890" i="2"/>
  <c r="G107889" i="2"/>
  <c r="G107888" i="2"/>
  <c r="G107887" i="2"/>
  <c r="G107886" i="2"/>
  <c r="G107885" i="2"/>
  <c r="G107884" i="2"/>
  <c r="G107883" i="2"/>
  <c r="G107882" i="2"/>
  <c r="G107881" i="2"/>
  <c r="G107880" i="2"/>
  <c r="G107879" i="2"/>
  <c r="G107878" i="2"/>
  <c r="G107877" i="2"/>
  <c r="G107876" i="2"/>
  <c r="G107875" i="2"/>
  <c r="G107874" i="2"/>
  <c r="G107873" i="2"/>
  <c r="G107872" i="2"/>
  <c r="G107871" i="2"/>
  <c r="G107870" i="2"/>
  <c r="G107869" i="2"/>
  <c r="G107868" i="2"/>
  <c r="G107867" i="2"/>
  <c r="G107866" i="2"/>
  <c r="G107865" i="2"/>
  <c r="G107864" i="2"/>
  <c r="G107863" i="2"/>
  <c r="G107862" i="2"/>
  <c r="G107861" i="2"/>
  <c r="G107860" i="2"/>
  <c r="G107859" i="2"/>
  <c r="G107858" i="2"/>
  <c r="G107857" i="2"/>
  <c r="G107856" i="2"/>
  <c r="G107855" i="2"/>
  <c r="G107854" i="2"/>
  <c r="G107853" i="2"/>
  <c r="G107852" i="2"/>
  <c r="G107851" i="2"/>
  <c r="G107850" i="2"/>
  <c r="G107849" i="2"/>
  <c r="G107848" i="2"/>
  <c r="G107847" i="2"/>
  <c r="G107846" i="2"/>
  <c r="G107845" i="2"/>
  <c r="G107844" i="2"/>
  <c r="G107843" i="2"/>
  <c r="G107842" i="2"/>
  <c r="G107841" i="2"/>
  <c r="G107840" i="2"/>
  <c r="G107839" i="2"/>
  <c r="G107838" i="2"/>
  <c r="G107837" i="2"/>
  <c r="G107836" i="2"/>
  <c r="G107835" i="2"/>
  <c r="G107834" i="2"/>
  <c r="G107833" i="2"/>
  <c r="G107832" i="2"/>
  <c r="G107831" i="2"/>
  <c r="G107830" i="2"/>
  <c r="G107829" i="2"/>
  <c r="G107828" i="2"/>
  <c r="G107827" i="2"/>
  <c r="G107826" i="2"/>
  <c r="G107825" i="2"/>
  <c r="G107824" i="2"/>
  <c r="G107823" i="2"/>
  <c r="G107822" i="2"/>
  <c r="G107821" i="2"/>
  <c r="G107820" i="2"/>
  <c r="G107819" i="2"/>
  <c r="G107818" i="2"/>
  <c r="G107817" i="2"/>
  <c r="G107816" i="2"/>
  <c r="G107815" i="2"/>
  <c r="G107814" i="2"/>
  <c r="G107813" i="2"/>
  <c r="G107812" i="2"/>
  <c r="G107811" i="2"/>
  <c r="G107810" i="2"/>
  <c r="G107809" i="2"/>
  <c r="G107808" i="2"/>
  <c r="G107807" i="2"/>
  <c r="G107806" i="2"/>
  <c r="G107805" i="2"/>
  <c r="G107804" i="2"/>
  <c r="G107803" i="2"/>
  <c r="G107802" i="2"/>
  <c r="G107801" i="2"/>
  <c r="G107800" i="2"/>
  <c r="G107799" i="2"/>
  <c r="G107798" i="2"/>
  <c r="G107797" i="2"/>
  <c r="G107796" i="2"/>
  <c r="G107795" i="2"/>
  <c r="G107794" i="2"/>
  <c r="G107793" i="2"/>
  <c r="G107792" i="2"/>
  <c r="G107791" i="2"/>
  <c r="G107790" i="2"/>
  <c r="G107789" i="2"/>
  <c r="G107788" i="2"/>
  <c r="G107787" i="2"/>
  <c r="G107786" i="2"/>
  <c r="G107785" i="2"/>
  <c r="G107784" i="2"/>
  <c r="G107783" i="2"/>
  <c r="G107782" i="2"/>
  <c r="G107781" i="2"/>
  <c r="G107780" i="2"/>
  <c r="G107779" i="2"/>
  <c r="G107778" i="2"/>
  <c r="G107777" i="2"/>
  <c r="G107776" i="2"/>
  <c r="G107775" i="2"/>
  <c r="G107774" i="2"/>
  <c r="G107773" i="2"/>
  <c r="G107772" i="2"/>
  <c r="G107771" i="2"/>
  <c r="G107770" i="2"/>
  <c r="G107769" i="2"/>
  <c r="G107768" i="2"/>
  <c r="G107767" i="2"/>
  <c r="G107766" i="2"/>
  <c r="G107765" i="2"/>
  <c r="G107764" i="2"/>
  <c r="G107763" i="2"/>
  <c r="G107762" i="2"/>
  <c r="G107761" i="2"/>
  <c r="G107760" i="2"/>
  <c r="G107759" i="2"/>
  <c r="G107758" i="2"/>
  <c r="G107757" i="2"/>
  <c r="G107756" i="2"/>
  <c r="G107755" i="2"/>
  <c r="G107754" i="2"/>
  <c r="G107753" i="2"/>
  <c r="G107752" i="2"/>
  <c r="G107751" i="2"/>
  <c r="G107750" i="2"/>
  <c r="G107749" i="2"/>
  <c r="G107748" i="2"/>
  <c r="G107747" i="2"/>
  <c r="G107746" i="2"/>
  <c r="G107745" i="2"/>
  <c r="G107744" i="2"/>
  <c r="G107743" i="2"/>
  <c r="G107742" i="2"/>
  <c r="G107741" i="2"/>
  <c r="G107740" i="2"/>
  <c r="G107739" i="2"/>
  <c r="G107738" i="2"/>
  <c r="G107737" i="2"/>
  <c r="G107736" i="2"/>
  <c r="G107735" i="2"/>
  <c r="G107734" i="2"/>
  <c r="G107733" i="2"/>
  <c r="G107732" i="2"/>
  <c r="G107731" i="2"/>
  <c r="G107730" i="2"/>
  <c r="G107729" i="2"/>
  <c r="G107728" i="2"/>
  <c r="G107727" i="2"/>
  <c r="G107726" i="2"/>
  <c r="G107725" i="2"/>
  <c r="G107724" i="2"/>
  <c r="G107723" i="2"/>
  <c r="G107722" i="2"/>
  <c r="G107721" i="2"/>
  <c r="G107720" i="2"/>
  <c r="G107719" i="2"/>
  <c r="G107718" i="2"/>
  <c r="G107717" i="2"/>
  <c r="G107716" i="2"/>
  <c r="G107715" i="2"/>
  <c r="G107714" i="2"/>
  <c r="G107713" i="2"/>
  <c r="G107712" i="2"/>
  <c r="G107711" i="2"/>
  <c r="G107710" i="2"/>
  <c r="G107709" i="2"/>
  <c r="G107708" i="2"/>
  <c r="G107707" i="2"/>
  <c r="G107706" i="2"/>
  <c r="G107705" i="2"/>
  <c r="G107704" i="2"/>
  <c r="G107703" i="2"/>
  <c r="G107702" i="2"/>
  <c r="G107701" i="2"/>
  <c r="G107700" i="2"/>
  <c r="G107699" i="2"/>
  <c r="G107698" i="2"/>
  <c r="G107697" i="2"/>
  <c r="G107696" i="2"/>
  <c r="G107695" i="2"/>
  <c r="G107694" i="2"/>
  <c r="G107693" i="2"/>
  <c r="G107692" i="2"/>
  <c r="G107691" i="2"/>
  <c r="G107690" i="2"/>
  <c r="G107689" i="2"/>
  <c r="G107688" i="2"/>
  <c r="G107687" i="2"/>
  <c r="G107686" i="2"/>
  <c r="G107685" i="2"/>
  <c r="G107684" i="2"/>
  <c r="G107683" i="2"/>
  <c r="G107682" i="2"/>
  <c r="G107681" i="2"/>
  <c r="G107680" i="2"/>
  <c r="G107679" i="2"/>
  <c r="G107678" i="2"/>
  <c r="G107677" i="2"/>
  <c r="G107676" i="2"/>
  <c r="G107675" i="2"/>
  <c r="G107674" i="2"/>
  <c r="G107673" i="2"/>
  <c r="G107672" i="2"/>
  <c r="G107671" i="2"/>
  <c r="G107670" i="2"/>
  <c r="G107669" i="2"/>
  <c r="G107668" i="2"/>
  <c r="G107667" i="2"/>
  <c r="G107666" i="2"/>
  <c r="G107665" i="2"/>
  <c r="G107664" i="2"/>
  <c r="G107663" i="2"/>
  <c r="G107662" i="2"/>
  <c r="G107661" i="2"/>
  <c r="G107660" i="2"/>
  <c r="G107659" i="2"/>
  <c r="G107658" i="2"/>
  <c r="G107657" i="2"/>
  <c r="G107656" i="2"/>
  <c r="G107655" i="2"/>
  <c r="G107654" i="2"/>
  <c r="G107653" i="2"/>
  <c r="G107652" i="2"/>
  <c r="G107651" i="2"/>
  <c r="G107650" i="2"/>
  <c r="G107649" i="2"/>
  <c r="G107648" i="2"/>
  <c r="G107647" i="2"/>
  <c r="G107646" i="2"/>
  <c r="G107645" i="2"/>
  <c r="G107644" i="2"/>
  <c r="G107643" i="2"/>
  <c r="G107642" i="2"/>
  <c r="G107641" i="2"/>
  <c r="G107640" i="2"/>
  <c r="G107639" i="2"/>
  <c r="G107638" i="2"/>
  <c r="G107637" i="2"/>
  <c r="G107636" i="2"/>
  <c r="G107635" i="2"/>
  <c r="G107634" i="2"/>
  <c r="G107633" i="2"/>
  <c r="G107632" i="2"/>
  <c r="G107631" i="2"/>
  <c r="G107630" i="2"/>
  <c r="G107629" i="2"/>
  <c r="G107628" i="2"/>
  <c r="G107627" i="2"/>
  <c r="G107626" i="2"/>
  <c r="G107625" i="2"/>
  <c r="G107624" i="2"/>
  <c r="G107623" i="2"/>
  <c r="G107622" i="2"/>
  <c r="G107621" i="2"/>
  <c r="G107620" i="2"/>
  <c r="G107619" i="2"/>
  <c r="G107618" i="2"/>
  <c r="G107617" i="2"/>
  <c r="G107616" i="2"/>
  <c r="G107615" i="2"/>
  <c r="G107614" i="2"/>
  <c r="G107613" i="2"/>
  <c r="G107612" i="2"/>
  <c r="G107611" i="2"/>
  <c r="G107610" i="2"/>
  <c r="G107609" i="2"/>
  <c r="G107608" i="2"/>
  <c r="G107607" i="2"/>
  <c r="G107606" i="2"/>
  <c r="G107605" i="2"/>
  <c r="G107604" i="2"/>
  <c r="G107603" i="2"/>
  <c r="G107602" i="2"/>
  <c r="G107601" i="2"/>
  <c r="G107600" i="2"/>
  <c r="G107599" i="2"/>
  <c r="G107598" i="2"/>
  <c r="G107597" i="2"/>
  <c r="G107596" i="2"/>
  <c r="G107595" i="2"/>
  <c r="G107594" i="2"/>
  <c r="G107593" i="2"/>
  <c r="G107592" i="2"/>
  <c r="G107591" i="2"/>
  <c r="G107590" i="2"/>
  <c r="G107589" i="2"/>
  <c r="G107588" i="2"/>
  <c r="G107587" i="2"/>
  <c r="G107586" i="2"/>
  <c r="G107585" i="2"/>
  <c r="G107584" i="2"/>
  <c r="G107583" i="2"/>
  <c r="G107582" i="2"/>
  <c r="G107581" i="2"/>
  <c r="G107580" i="2"/>
  <c r="G107579" i="2"/>
  <c r="G107578" i="2"/>
  <c r="G107577" i="2"/>
  <c r="G107576" i="2"/>
  <c r="G107575" i="2"/>
  <c r="G107574" i="2"/>
  <c r="G107573" i="2"/>
  <c r="G107572" i="2"/>
  <c r="G107571" i="2"/>
  <c r="G107570" i="2"/>
  <c r="G107569" i="2"/>
  <c r="G107568" i="2"/>
  <c r="G107567" i="2"/>
  <c r="G107566" i="2"/>
  <c r="G107565" i="2"/>
  <c r="G107564" i="2"/>
  <c r="G107563" i="2"/>
  <c r="G107562" i="2"/>
  <c r="G107561" i="2"/>
  <c r="G107560" i="2"/>
  <c r="G107559" i="2"/>
  <c r="G107558" i="2"/>
  <c r="G107557" i="2"/>
  <c r="G107556" i="2"/>
  <c r="G107555" i="2"/>
  <c r="G107554" i="2"/>
  <c r="G107553" i="2"/>
  <c r="G107552" i="2"/>
  <c r="G107551" i="2"/>
  <c r="G107550" i="2"/>
  <c r="G107549" i="2"/>
  <c r="G107548" i="2"/>
  <c r="G107547" i="2"/>
  <c r="G107546" i="2"/>
  <c r="G107545" i="2"/>
  <c r="G107544" i="2"/>
  <c r="G107543" i="2"/>
  <c r="G107542" i="2"/>
  <c r="G107541" i="2"/>
  <c r="G107540" i="2"/>
  <c r="G107539" i="2"/>
  <c r="G107538" i="2"/>
  <c r="G107537" i="2"/>
  <c r="G107536" i="2"/>
  <c r="G107535" i="2"/>
  <c r="G107534" i="2"/>
  <c r="G107533" i="2"/>
  <c r="G107532" i="2"/>
  <c r="G107531" i="2"/>
  <c r="G107530" i="2"/>
  <c r="G107529" i="2"/>
  <c r="G107528" i="2"/>
  <c r="G107527" i="2"/>
  <c r="G107526" i="2"/>
  <c r="G107525" i="2"/>
  <c r="G107524" i="2"/>
  <c r="G107523" i="2"/>
  <c r="G107522" i="2"/>
  <c r="G107521" i="2"/>
  <c r="G107520" i="2"/>
  <c r="G107519" i="2"/>
  <c r="G107518" i="2"/>
  <c r="G107517" i="2"/>
  <c r="G107516" i="2"/>
  <c r="G107515" i="2"/>
  <c r="G107514" i="2"/>
  <c r="G107513" i="2"/>
  <c r="G107512" i="2"/>
  <c r="G107511" i="2"/>
  <c r="G107510" i="2"/>
  <c r="G107509" i="2"/>
  <c r="G107508" i="2"/>
  <c r="G107507" i="2"/>
  <c r="G107506" i="2"/>
  <c r="G107505" i="2"/>
  <c r="G107504" i="2"/>
  <c r="G107503" i="2"/>
  <c r="G107502" i="2"/>
  <c r="G107501" i="2"/>
  <c r="G107500" i="2"/>
  <c r="G107499" i="2"/>
  <c r="G107498" i="2"/>
  <c r="G107497" i="2"/>
  <c r="G107496" i="2"/>
  <c r="G107495" i="2"/>
  <c r="G107494" i="2"/>
  <c r="G107493" i="2"/>
  <c r="G107492" i="2"/>
  <c r="G107491" i="2"/>
  <c r="G107490" i="2"/>
  <c r="G107489" i="2"/>
  <c r="G107488" i="2"/>
  <c r="G107487" i="2"/>
  <c r="G107486" i="2"/>
  <c r="G107485" i="2"/>
  <c r="G107484" i="2"/>
  <c r="G107483" i="2"/>
  <c r="G107482" i="2"/>
  <c r="G107481" i="2"/>
  <c r="G107480" i="2"/>
  <c r="G107479" i="2"/>
  <c r="G107478" i="2"/>
  <c r="G107477" i="2"/>
  <c r="G107476" i="2"/>
  <c r="G107475" i="2"/>
  <c r="G107474" i="2"/>
  <c r="G107473" i="2"/>
  <c r="G107472" i="2"/>
  <c r="G107471" i="2"/>
  <c r="G107470" i="2"/>
  <c r="G107469" i="2"/>
  <c r="G107468" i="2"/>
  <c r="G107467" i="2"/>
  <c r="G107466" i="2"/>
  <c r="G107465" i="2"/>
  <c r="G107464" i="2"/>
  <c r="G107463" i="2"/>
  <c r="G107462" i="2"/>
  <c r="G107461" i="2"/>
  <c r="G107460" i="2"/>
  <c r="G107459" i="2"/>
  <c r="G107458" i="2"/>
  <c r="G107457" i="2"/>
  <c r="G107456" i="2"/>
  <c r="G107455" i="2"/>
  <c r="G107454" i="2"/>
  <c r="G107453" i="2"/>
  <c r="G107452" i="2"/>
  <c r="G107451" i="2"/>
  <c r="G107450" i="2"/>
  <c r="G107449" i="2"/>
  <c r="G107448" i="2"/>
  <c r="G107447" i="2"/>
  <c r="G107446" i="2"/>
  <c r="G107445" i="2"/>
  <c r="G107444" i="2"/>
  <c r="G107443" i="2"/>
  <c r="G107442" i="2"/>
  <c r="G107441" i="2"/>
  <c r="G107440" i="2"/>
  <c r="G107439" i="2"/>
  <c r="G107438" i="2"/>
  <c r="G107437" i="2"/>
  <c r="G107436" i="2"/>
  <c r="G107435" i="2"/>
  <c r="G107434" i="2"/>
  <c r="G107433" i="2"/>
  <c r="G107432" i="2"/>
  <c r="G107431" i="2"/>
  <c r="G107430" i="2"/>
  <c r="G107429" i="2"/>
  <c r="G107428" i="2"/>
  <c r="G107427" i="2"/>
  <c r="G107426" i="2"/>
  <c r="G107425" i="2"/>
  <c r="G107424" i="2"/>
  <c r="G107423" i="2"/>
  <c r="G107422" i="2"/>
  <c r="G107421" i="2"/>
  <c r="G107420" i="2"/>
  <c r="G107419" i="2"/>
  <c r="G107418" i="2"/>
  <c r="G107417" i="2"/>
  <c r="G107416" i="2"/>
  <c r="G107415" i="2"/>
  <c r="G107414" i="2"/>
  <c r="G107413" i="2"/>
  <c r="G107412" i="2"/>
  <c r="G107411" i="2"/>
  <c r="G107410" i="2"/>
  <c r="G107409" i="2"/>
  <c r="G107408" i="2"/>
  <c r="G107407" i="2"/>
  <c r="G107406" i="2"/>
  <c r="G107405" i="2"/>
  <c r="G107404" i="2"/>
  <c r="G107403" i="2"/>
  <c r="G107402" i="2"/>
  <c r="G107401" i="2"/>
  <c r="G107400" i="2"/>
  <c r="G107399" i="2"/>
  <c r="G107398" i="2"/>
  <c r="G107397" i="2"/>
  <c r="G107396" i="2"/>
  <c r="G107395" i="2"/>
  <c r="G107394" i="2"/>
  <c r="G107393" i="2"/>
  <c r="G107392" i="2"/>
  <c r="G107391" i="2"/>
  <c r="G107390" i="2"/>
  <c r="G107389" i="2"/>
  <c r="G107388" i="2"/>
  <c r="G107387" i="2"/>
  <c r="G107386" i="2"/>
  <c r="G107385" i="2"/>
  <c r="G107384" i="2"/>
  <c r="G107383" i="2"/>
  <c r="G107382" i="2"/>
  <c r="G107381" i="2"/>
  <c r="G107380" i="2"/>
  <c r="G107379" i="2"/>
  <c r="G107378" i="2"/>
  <c r="G107377" i="2"/>
  <c r="G107376" i="2"/>
  <c r="G107375" i="2"/>
  <c r="G107374" i="2"/>
  <c r="G107373" i="2"/>
  <c r="G107372" i="2"/>
  <c r="G107371" i="2"/>
  <c r="G107370" i="2"/>
  <c r="G107369" i="2"/>
  <c r="G107368" i="2"/>
  <c r="G107367" i="2"/>
  <c r="G107366" i="2"/>
  <c r="G107365" i="2"/>
  <c r="G107364" i="2"/>
  <c r="G107363" i="2"/>
  <c r="G107362" i="2"/>
  <c r="G107361" i="2"/>
  <c r="G107360" i="2"/>
  <c r="G107359" i="2"/>
  <c r="G107358" i="2"/>
  <c r="G107357" i="2"/>
  <c r="G107356" i="2"/>
  <c r="G107355" i="2"/>
  <c r="G107354" i="2"/>
  <c r="G107353" i="2"/>
  <c r="G107352" i="2"/>
  <c r="G107351" i="2"/>
  <c r="G107350" i="2"/>
  <c r="G107349" i="2"/>
  <c r="G107348" i="2"/>
  <c r="G107347" i="2"/>
  <c r="G107346" i="2"/>
  <c r="G107345" i="2"/>
  <c r="G107344" i="2"/>
  <c r="G107343" i="2"/>
  <c r="G107342" i="2"/>
  <c r="G107341" i="2"/>
  <c r="G107340" i="2"/>
  <c r="G107339" i="2"/>
  <c r="G107338" i="2"/>
  <c r="G107337" i="2"/>
  <c r="G107336" i="2"/>
  <c r="G107335" i="2"/>
  <c r="G107334" i="2"/>
  <c r="G107333" i="2"/>
  <c r="G107332" i="2"/>
  <c r="G107331" i="2"/>
  <c r="G107330" i="2"/>
  <c r="G107329" i="2"/>
  <c r="G107328" i="2"/>
  <c r="G107327" i="2"/>
  <c r="G107326" i="2"/>
  <c r="G107325" i="2"/>
  <c r="G107324" i="2"/>
  <c r="G107323" i="2"/>
  <c r="G107322" i="2"/>
  <c r="G107321" i="2"/>
  <c r="G107320" i="2"/>
  <c r="G107319" i="2"/>
  <c r="G107318" i="2"/>
  <c r="G107317" i="2"/>
  <c r="G107316" i="2"/>
  <c r="G107315" i="2"/>
  <c r="G107314" i="2"/>
  <c r="G107313" i="2"/>
  <c r="G107312" i="2"/>
  <c r="G107311" i="2"/>
  <c r="G107310" i="2"/>
  <c r="G107309" i="2"/>
  <c r="G107308" i="2"/>
  <c r="G107307" i="2"/>
  <c r="G107306" i="2"/>
  <c r="G107305" i="2"/>
  <c r="G107304" i="2"/>
  <c r="G107303" i="2"/>
  <c r="G107302" i="2"/>
  <c r="G107301" i="2"/>
  <c r="G107300" i="2"/>
  <c r="G107299" i="2"/>
  <c r="G107298" i="2"/>
  <c r="G107297" i="2"/>
  <c r="G107296" i="2"/>
  <c r="G107295" i="2"/>
  <c r="G107294" i="2"/>
  <c r="G107293" i="2"/>
  <c r="G107292" i="2"/>
  <c r="G107291" i="2"/>
  <c r="G107290" i="2"/>
  <c r="G107289" i="2"/>
  <c r="G107288" i="2"/>
  <c r="G107287" i="2"/>
  <c r="G107286" i="2"/>
  <c r="G107285" i="2"/>
  <c r="G107284" i="2"/>
  <c r="G107283" i="2"/>
  <c r="G107282" i="2"/>
  <c r="G107281" i="2"/>
  <c r="G107280" i="2"/>
  <c r="G107279" i="2"/>
  <c r="G107278" i="2"/>
  <c r="G107277" i="2"/>
  <c r="G107276" i="2"/>
  <c r="G107275" i="2"/>
  <c r="G107274" i="2"/>
  <c r="G107273" i="2"/>
  <c r="G107272" i="2"/>
  <c r="G107271" i="2"/>
  <c r="G107270" i="2"/>
  <c r="G107269" i="2"/>
  <c r="G107268" i="2"/>
  <c r="G107267" i="2"/>
  <c r="G107266" i="2"/>
  <c r="G107265" i="2"/>
  <c r="G107264" i="2"/>
  <c r="G107263" i="2"/>
  <c r="G107262" i="2"/>
  <c r="G107261" i="2"/>
  <c r="G107260" i="2"/>
  <c r="G107259" i="2"/>
  <c r="G107258" i="2"/>
  <c r="G107257" i="2"/>
  <c r="G107256" i="2"/>
  <c r="G107255" i="2"/>
  <c r="G107254" i="2"/>
  <c r="G107253" i="2"/>
  <c r="G107252" i="2"/>
  <c r="G107251" i="2"/>
  <c r="G107250" i="2"/>
  <c r="G107249" i="2"/>
  <c r="G107248" i="2"/>
  <c r="G107247" i="2"/>
  <c r="G107246" i="2"/>
  <c r="G107245" i="2"/>
  <c r="G107244" i="2"/>
  <c r="G107243" i="2"/>
  <c r="G107242" i="2"/>
  <c r="G107241" i="2"/>
  <c r="G107240" i="2"/>
  <c r="G107239" i="2"/>
  <c r="G107238" i="2"/>
  <c r="G107237" i="2"/>
  <c r="G107236" i="2"/>
  <c r="G107235" i="2"/>
  <c r="G107234" i="2"/>
  <c r="G107233" i="2"/>
  <c r="G107232" i="2"/>
  <c r="G107231" i="2"/>
  <c r="G107230" i="2"/>
  <c r="G107229" i="2"/>
  <c r="G107228" i="2"/>
  <c r="G107227" i="2"/>
  <c r="G107226" i="2"/>
  <c r="G107225" i="2"/>
  <c r="G107224" i="2"/>
  <c r="G107223" i="2"/>
  <c r="G107222" i="2"/>
  <c r="G107221" i="2"/>
  <c r="G107220" i="2"/>
  <c r="G107219" i="2"/>
  <c r="G107218" i="2"/>
  <c r="G107217" i="2"/>
  <c r="G107216" i="2"/>
  <c r="G107215" i="2"/>
  <c r="G107214" i="2"/>
  <c r="G107213" i="2"/>
  <c r="G107212" i="2"/>
  <c r="G107211" i="2"/>
  <c r="G107210" i="2"/>
  <c r="G107209" i="2"/>
  <c r="G107208" i="2"/>
  <c r="G107207" i="2"/>
  <c r="G107206" i="2"/>
  <c r="G107205" i="2"/>
  <c r="G107204" i="2"/>
  <c r="G107203" i="2"/>
  <c r="G107202" i="2"/>
  <c r="G107201" i="2"/>
  <c r="G107200" i="2"/>
  <c r="G107199" i="2"/>
  <c r="G107198" i="2"/>
  <c r="G107197" i="2"/>
  <c r="G107196" i="2"/>
  <c r="G107195" i="2"/>
  <c r="G107194" i="2"/>
  <c r="G107193" i="2"/>
  <c r="G107192" i="2"/>
  <c r="G107191" i="2"/>
  <c r="G107190" i="2"/>
  <c r="G107189" i="2"/>
  <c r="G107188" i="2"/>
  <c r="G107187" i="2"/>
  <c r="G107186" i="2"/>
  <c r="G107185" i="2"/>
  <c r="G107184" i="2"/>
  <c r="G107183" i="2"/>
  <c r="G107182" i="2"/>
  <c r="G107181" i="2"/>
  <c r="G107180" i="2"/>
  <c r="G107179" i="2"/>
  <c r="G107178" i="2"/>
  <c r="G107177" i="2"/>
  <c r="G107176" i="2"/>
  <c r="G107175" i="2"/>
  <c r="G107174" i="2"/>
  <c r="G107173" i="2"/>
  <c r="G107172" i="2"/>
  <c r="G107171" i="2"/>
  <c r="G107170" i="2"/>
  <c r="G107169" i="2"/>
  <c r="G107168" i="2"/>
  <c r="G107167" i="2"/>
  <c r="G107166" i="2"/>
  <c r="G107165" i="2"/>
  <c r="G107164" i="2"/>
  <c r="G107163" i="2"/>
  <c r="G107162" i="2"/>
  <c r="G107161" i="2"/>
  <c r="G107160" i="2"/>
  <c r="G107159" i="2"/>
  <c r="G107158" i="2"/>
  <c r="G107157" i="2"/>
  <c r="G107156" i="2"/>
  <c r="G107155" i="2"/>
  <c r="G107154" i="2"/>
  <c r="G107153" i="2"/>
  <c r="G107152" i="2"/>
  <c r="G107151" i="2"/>
  <c r="G107150" i="2"/>
  <c r="G107149" i="2"/>
  <c r="G107148" i="2"/>
  <c r="G107147" i="2"/>
  <c r="G107146" i="2"/>
  <c r="G107145" i="2"/>
  <c r="G107144" i="2"/>
  <c r="G107143" i="2"/>
  <c r="G107142" i="2"/>
  <c r="G107141" i="2"/>
  <c r="G107140" i="2"/>
  <c r="G107139" i="2"/>
  <c r="G107138" i="2"/>
  <c r="G107137" i="2"/>
  <c r="G107136" i="2"/>
  <c r="G107135" i="2"/>
  <c r="G107134" i="2"/>
  <c r="G107133" i="2"/>
  <c r="G107132" i="2"/>
  <c r="G107131" i="2"/>
  <c r="G107130" i="2"/>
  <c r="G107129" i="2"/>
  <c r="G107128" i="2"/>
  <c r="G107127" i="2"/>
  <c r="G107126" i="2"/>
  <c r="G107125" i="2"/>
  <c r="G107124" i="2"/>
  <c r="G107123" i="2"/>
  <c r="G107122" i="2"/>
  <c r="G107121" i="2"/>
  <c r="G107120" i="2"/>
  <c r="G107119" i="2"/>
  <c r="G107118" i="2"/>
  <c r="G107117" i="2"/>
  <c r="G107116" i="2"/>
  <c r="G107115" i="2"/>
  <c r="G107114" i="2"/>
  <c r="G107113" i="2"/>
  <c r="G107112" i="2"/>
  <c r="G107111" i="2"/>
  <c r="G107110" i="2"/>
  <c r="G107109" i="2"/>
  <c r="G107108" i="2"/>
  <c r="G107107" i="2"/>
  <c r="G107106" i="2"/>
  <c r="G107105" i="2"/>
  <c r="G107104" i="2"/>
  <c r="G107103" i="2"/>
  <c r="G107102" i="2"/>
  <c r="G107101" i="2"/>
  <c r="G107100" i="2"/>
  <c r="G107099" i="2"/>
  <c r="G107098" i="2"/>
  <c r="G107097" i="2"/>
  <c r="G107096" i="2"/>
  <c r="G107095" i="2"/>
  <c r="G107094" i="2"/>
  <c r="G107093" i="2"/>
  <c r="G107092" i="2"/>
  <c r="G107091" i="2"/>
  <c r="G107090" i="2"/>
  <c r="G107089" i="2"/>
  <c r="G107088" i="2"/>
  <c r="G107087" i="2"/>
  <c r="G107086" i="2"/>
  <c r="G107085" i="2"/>
  <c r="G107084" i="2"/>
  <c r="G107083" i="2"/>
  <c r="G107082" i="2"/>
  <c r="G107081" i="2"/>
  <c r="G107080" i="2"/>
  <c r="G107079" i="2"/>
  <c r="G107078" i="2"/>
  <c r="G107077" i="2"/>
  <c r="G107076" i="2"/>
  <c r="G107075" i="2"/>
  <c r="G107074" i="2"/>
  <c r="G107073" i="2"/>
  <c r="G107072" i="2"/>
  <c r="G107071" i="2"/>
  <c r="G107070" i="2"/>
  <c r="G107069" i="2"/>
  <c r="G107068" i="2"/>
  <c r="G107067" i="2"/>
  <c r="G107066" i="2"/>
  <c r="G107065" i="2"/>
  <c r="G107064" i="2"/>
  <c r="G107063" i="2"/>
  <c r="G107062" i="2"/>
  <c r="G107061" i="2"/>
  <c r="G107060" i="2"/>
  <c r="G107059" i="2"/>
  <c r="G107058" i="2"/>
  <c r="G107057" i="2"/>
  <c r="G107056" i="2"/>
  <c r="G107055" i="2"/>
  <c r="G107054" i="2"/>
  <c r="G107053" i="2"/>
  <c r="G107052" i="2"/>
  <c r="G107051" i="2"/>
  <c r="G107050" i="2"/>
  <c r="G107049" i="2"/>
  <c r="G107048" i="2"/>
  <c r="G107047" i="2"/>
  <c r="G107046" i="2"/>
  <c r="G107045" i="2"/>
  <c r="G107044" i="2"/>
  <c r="G107043" i="2"/>
  <c r="G107042" i="2"/>
  <c r="G107041" i="2"/>
  <c r="G107040" i="2"/>
  <c r="G107039" i="2"/>
  <c r="G107038" i="2"/>
  <c r="G107037" i="2"/>
  <c r="G107036" i="2"/>
  <c r="G107035" i="2"/>
  <c r="G107034" i="2"/>
  <c r="G107033" i="2"/>
  <c r="G107032" i="2"/>
  <c r="G107031" i="2"/>
  <c r="G107030" i="2"/>
  <c r="G107029" i="2"/>
  <c r="G107028" i="2"/>
  <c r="G107027" i="2"/>
  <c r="G107026" i="2"/>
  <c r="G107025" i="2"/>
  <c r="G107024" i="2"/>
  <c r="G107023" i="2"/>
  <c r="G107022" i="2"/>
  <c r="G107021" i="2"/>
  <c r="G107020" i="2"/>
  <c r="G107019" i="2"/>
  <c r="G107018" i="2"/>
  <c r="G107017" i="2"/>
  <c r="G107016" i="2"/>
  <c r="G107015" i="2"/>
  <c r="G107014" i="2"/>
  <c r="G107013" i="2"/>
  <c r="G107012" i="2"/>
  <c r="G107011" i="2"/>
  <c r="G107010" i="2"/>
  <c r="G107009" i="2"/>
  <c r="G107008" i="2"/>
  <c r="G107007" i="2"/>
  <c r="G107006" i="2"/>
  <c r="G107005" i="2"/>
  <c r="G107004" i="2"/>
  <c r="G107003" i="2"/>
  <c r="G107002" i="2"/>
  <c r="G107001" i="2"/>
  <c r="G107000" i="2"/>
  <c r="G106999" i="2"/>
  <c r="G106998" i="2"/>
  <c r="G106997" i="2"/>
  <c r="G106996" i="2"/>
  <c r="G106995" i="2"/>
  <c r="G106994" i="2"/>
  <c r="G106993" i="2"/>
  <c r="G106992" i="2"/>
  <c r="G106991" i="2"/>
  <c r="G106990" i="2"/>
  <c r="G106989" i="2"/>
  <c r="G106988" i="2"/>
  <c r="G106987" i="2"/>
  <c r="G106986" i="2"/>
  <c r="G106985" i="2"/>
  <c r="G106984" i="2"/>
  <c r="G106983" i="2"/>
  <c r="G106982" i="2"/>
  <c r="G106981" i="2"/>
  <c r="G106980" i="2"/>
  <c r="G106979" i="2"/>
  <c r="G106978" i="2"/>
  <c r="G106977" i="2"/>
  <c r="G106976" i="2"/>
  <c r="G106975" i="2"/>
  <c r="G106974" i="2"/>
  <c r="G106973" i="2"/>
  <c r="G106972" i="2"/>
  <c r="G106971" i="2"/>
  <c r="G106970" i="2"/>
  <c r="G106969" i="2"/>
  <c r="G106968" i="2"/>
  <c r="G106967" i="2"/>
  <c r="G106966" i="2"/>
  <c r="G106965" i="2"/>
  <c r="G106964" i="2"/>
  <c r="G106963" i="2"/>
  <c r="G106962" i="2"/>
  <c r="G106961" i="2"/>
  <c r="G106960" i="2"/>
  <c r="G106959" i="2"/>
  <c r="G106958" i="2"/>
  <c r="G106957" i="2"/>
  <c r="G106956" i="2"/>
  <c r="G106955" i="2"/>
  <c r="G106954" i="2"/>
  <c r="G106953" i="2"/>
  <c r="G106952" i="2"/>
  <c r="G106951" i="2"/>
  <c r="G106950" i="2"/>
  <c r="G106949" i="2"/>
  <c r="G106948" i="2"/>
  <c r="G106947" i="2"/>
  <c r="G106946" i="2"/>
  <c r="G106945" i="2"/>
  <c r="G106944" i="2"/>
  <c r="G106943" i="2"/>
  <c r="G106942" i="2"/>
  <c r="G106941" i="2"/>
  <c r="G106940" i="2"/>
  <c r="G106939" i="2"/>
  <c r="G106938" i="2"/>
  <c r="G106937" i="2"/>
  <c r="G106936" i="2"/>
  <c r="G106935" i="2"/>
  <c r="G106934" i="2"/>
  <c r="G106933" i="2"/>
  <c r="G106932" i="2"/>
  <c r="G106931" i="2"/>
  <c r="G106930" i="2"/>
  <c r="G106929" i="2"/>
  <c r="G106928" i="2"/>
  <c r="G106927" i="2"/>
  <c r="G106926" i="2"/>
  <c r="G106925" i="2"/>
  <c r="G106924" i="2"/>
  <c r="G106923" i="2"/>
  <c r="G106922" i="2"/>
  <c r="G106921" i="2"/>
  <c r="G106920" i="2"/>
  <c r="G106919" i="2"/>
  <c r="G106918" i="2"/>
  <c r="G106917" i="2"/>
  <c r="G106916" i="2"/>
  <c r="G106915" i="2"/>
  <c r="G106914" i="2"/>
  <c r="G106913" i="2"/>
  <c r="G106912" i="2"/>
  <c r="G106911" i="2"/>
  <c r="G106910" i="2"/>
  <c r="G106909" i="2"/>
  <c r="G106908" i="2"/>
  <c r="G106907" i="2"/>
  <c r="G106906" i="2"/>
  <c r="G106905" i="2"/>
  <c r="G106904" i="2"/>
  <c r="G106903" i="2"/>
  <c r="G106902" i="2"/>
  <c r="G106901" i="2"/>
  <c r="G106900" i="2"/>
  <c r="G106899" i="2"/>
  <c r="G106898" i="2"/>
  <c r="G106897" i="2"/>
  <c r="G106896" i="2"/>
  <c r="G106895" i="2"/>
  <c r="G106894" i="2"/>
  <c r="G106893" i="2"/>
  <c r="G106892" i="2"/>
  <c r="G106891" i="2"/>
  <c r="G106890" i="2"/>
  <c r="G106889" i="2"/>
  <c r="G106888" i="2"/>
  <c r="G106887" i="2"/>
  <c r="G106886" i="2"/>
  <c r="G106885" i="2"/>
  <c r="G106884" i="2"/>
  <c r="G106883" i="2"/>
  <c r="G106882" i="2"/>
  <c r="G106881" i="2"/>
  <c r="G106880" i="2"/>
  <c r="G106879" i="2"/>
  <c r="G106878" i="2"/>
  <c r="G106877" i="2"/>
  <c r="G106876" i="2"/>
  <c r="G106875" i="2"/>
  <c r="G106874" i="2"/>
  <c r="G106873" i="2"/>
  <c r="G106872" i="2"/>
  <c r="G106871" i="2"/>
  <c r="G106870" i="2"/>
  <c r="G106869" i="2"/>
  <c r="G106868" i="2"/>
  <c r="G106867" i="2"/>
  <c r="G106866" i="2"/>
  <c r="G106865" i="2"/>
  <c r="G106864" i="2"/>
  <c r="G106863" i="2"/>
  <c r="G106862" i="2"/>
  <c r="G106861" i="2"/>
  <c r="G106860" i="2"/>
  <c r="G106859" i="2"/>
  <c r="G106858" i="2"/>
  <c r="G106857" i="2"/>
  <c r="G106856" i="2"/>
  <c r="G106855" i="2"/>
  <c r="G106854" i="2"/>
  <c r="G106853" i="2"/>
  <c r="G106852" i="2"/>
  <c r="G106851" i="2"/>
  <c r="G106850" i="2"/>
  <c r="G106849" i="2"/>
  <c r="G106848" i="2"/>
  <c r="G106847" i="2"/>
  <c r="G106846" i="2"/>
  <c r="G106845" i="2"/>
  <c r="G106844" i="2"/>
  <c r="G106843" i="2"/>
  <c r="G106842" i="2"/>
  <c r="G106841" i="2"/>
  <c r="G106840" i="2"/>
  <c r="G106839" i="2"/>
  <c r="G106838" i="2"/>
  <c r="G106837" i="2"/>
  <c r="G106836" i="2"/>
  <c r="G106835" i="2"/>
  <c r="G106834" i="2"/>
  <c r="G106833" i="2"/>
  <c r="G106832" i="2"/>
  <c r="G106831" i="2"/>
  <c r="G106830" i="2"/>
  <c r="G106829" i="2"/>
  <c r="G106828" i="2"/>
  <c r="G106827" i="2"/>
  <c r="G106826" i="2"/>
  <c r="G106825" i="2"/>
  <c r="G106824" i="2"/>
  <c r="G106823" i="2"/>
  <c r="G106822" i="2"/>
  <c r="G106821" i="2"/>
  <c r="G106820" i="2"/>
  <c r="G106819" i="2"/>
  <c r="G106818" i="2"/>
  <c r="G106817" i="2"/>
  <c r="G106816" i="2"/>
  <c r="G106815" i="2"/>
  <c r="G106814" i="2"/>
  <c r="G106813" i="2"/>
  <c r="G106812" i="2"/>
  <c r="G106811" i="2"/>
  <c r="G106810" i="2"/>
  <c r="G106809" i="2"/>
  <c r="G106808" i="2"/>
  <c r="G106807" i="2"/>
  <c r="G106806" i="2"/>
  <c r="G106805" i="2"/>
  <c r="G106804" i="2"/>
  <c r="G106803" i="2"/>
  <c r="G106802" i="2"/>
  <c r="G106801" i="2"/>
  <c r="G106800" i="2"/>
  <c r="G106799" i="2"/>
  <c r="G106798" i="2"/>
  <c r="G106797" i="2"/>
  <c r="G106796" i="2"/>
  <c r="G106795" i="2"/>
  <c r="G106794" i="2"/>
  <c r="G106793" i="2"/>
  <c r="G106792" i="2"/>
  <c r="G106791" i="2"/>
  <c r="G106790" i="2"/>
  <c r="G106789" i="2"/>
  <c r="G106788" i="2"/>
  <c r="G106787" i="2"/>
  <c r="G106786" i="2"/>
  <c r="G106785" i="2"/>
  <c r="G106784" i="2"/>
  <c r="G106783" i="2"/>
  <c r="G106782" i="2"/>
  <c r="G106781" i="2"/>
  <c r="G106780" i="2"/>
  <c r="G106779" i="2"/>
  <c r="G106778" i="2"/>
  <c r="G106777" i="2"/>
  <c r="G106776" i="2"/>
  <c r="G106775" i="2"/>
  <c r="G106774" i="2"/>
  <c r="G106773" i="2"/>
  <c r="G106772" i="2"/>
  <c r="G106771" i="2"/>
  <c r="G106770" i="2"/>
  <c r="G106769" i="2"/>
  <c r="G106768" i="2"/>
  <c r="G106767" i="2"/>
  <c r="G106766" i="2"/>
  <c r="G106765" i="2"/>
  <c r="G106764" i="2"/>
  <c r="G106763" i="2"/>
  <c r="G106762" i="2"/>
  <c r="G106761" i="2"/>
  <c r="G106760" i="2"/>
  <c r="G106759" i="2"/>
  <c r="G106758" i="2"/>
  <c r="G106757" i="2"/>
  <c r="G106756" i="2"/>
  <c r="G106755" i="2"/>
  <c r="G106754" i="2"/>
  <c r="G106753" i="2"/>
  <c r="G106752" i="2"/>
  <c r="G106751" i="2"/>
  <c r="G106750" i="2"/>
  <c r="G106749" i="2"/>
  <c r="G106748" i="2"/>
  <c r="G106747" i="2"/>
  <c r="G106746" i="2"/>
  <c r="G106745" i="2"/>
  <c r="G106744" i="2"/>
  <c r="G106743" i="2"/>
  <c r="G106742" i="2"/>
  <c r="G106741" i="2"/>
  <c r="G106740" i="2"/>
  <c r="G106739" i="2"/>
  <c r="G106738" i="2"/>
  <c r="G106737" i="2"/>
  <c r="G106736" i="2"/>
  <c r="G106735" i="2"/>
  <c r="G106734" i="2"/>
  <c r="G106733" i="2"/>
  <c r="G106732" i="2"/>
  <c r="G106731" i="2"/>
  <c r="G106730" i="2"/>
  <c r="G106729" i="2"/>
  <c r="G106728" i="2"/>
  <c r="G106727" i="2"/>
  <c r="G106726" i="2"/>
  <c r="G106725" i="2"/>
  <c r="G106724" i="2"/>
  <c r="G106723" i="2"/>
  <c r="G106722" i="2"/>
  <c r="G106721" i="2"/>
  <c r="G106720" i="2"/>
  <c r="G106719" i="2"/>
  <c r="G106718" i="2"/>
  <c r="G106717" i="2"/>
  <c r="G106716" i="2"/>
  <c r="G106715" i="2"/>
  <c r="G106714" i="2"/>
  <c r="G106713" i="2"/>
  <c r="G106712" i="2"/>
  <c r="G106711" i="2"/>
  <c r="G106710" i="2"/>
  <c r="G106709" i="2"/>
  <c r="G106708" i="2"/>
  <c r="G106707" i="2"/>
  <c r="G106706" i="2"/>
  <c r="G106705" i="2"/>
  <c r="G106704" i="2"/>
  <c r="G106703" i="2"/>
  <c r="G106702" i="2"/>
  <c r="G106701" i="2"/>
  <c r="G106700" i="2"/>
  <c r="G106699" i="2"/>
  <c r="G106698" i="2"/>
  <c r="G106697" i="2"/>
  <c r="G106696" i="2"/>
  <c r="G106695" i="2"/>
  <c r="G106694" i="2"/>
  <c r="G106693" i="2"/>
  <c r="G106692" i="2"/>
  <c r="G106691" i="2"/>
  <c r="G106690" i="2"/>
  <c r="G106689" i="2"/>
  <c r="G106688" i="2"/>
  <c r="G106687" i="2"/>
  <c r="G106686" i="2"/>
  <c r="G106685" i="2"/>
  <c r="G106684" i="2"/>
  <c r="G106683" i="2"/>
  <c r="G106682" i="2"/>
  <c r="G106681" i="2"/>
  <c r="G106680" i="2"/>
  <c r="G106679" i="2"/>
  <c r="G106678" i="2"/>
  <c r="G106677" i="2"/>
  <c r="G106676" i="2"/>
  <c r="G106675" i="2"/>
  <c r="G106674" i="2"/>
  <c r="G106673" i="2"/>
  <c r="G106672" i="2"/>
  <c r="G106671" i="2"/>
  <c r="G106670" i="2"/>
  <c r="G106669" i="2"/>
  <c r="G106668" i="2"/>
  <c r="G106667" i="2"/>
  <c r="G106666" i="2"/>
  <c r="G106665" i="2"/>
  <c r="G106664" i="2"/>
  <c r="G106663" i="2"/>
  <c r="G106662" i="2"/>
  <c r="G106661" i="2"/>
  <c r="G106660" i="2"/>
  <c r="G106659" i="2"/>
  <c r="G106658" i="2"/>
  <c r="G106657" i="2"/>
  <c r="G106656" i="2"/>
  <c r="G106655" i="2"/>
  <c r="G106654" i="2"/>
  <c r="G106653" i="2"/>
  <c r="G106652" i="2"/>
  <c r="G106651" i="2"/>
  <c r="G106650" i="2"/>
  <c r="G106649" i="2"/>
  <c r="G106648" i="2"/>
  <c r="G106647" i="2"/>
  <c r="G106646" i="2"/>
  <c r="G106645" i="2"/>
  <c r="G106644" i="2"/>
  <c r="G106643" i="2"/>
  <c r="G106642" i="2"/>
  <c r="G106641" i="2"/>
  <c r="G106640" i="2"/>
  <c r="G106639" i="2"/>
  <c r="G106638" i="2"/>
  <c r="G106637" i="2"/>
  <c r="G106636" i="2"/>
  <c r="G106635" i="2"/>
  <c r="G106634" i="2"/>
  <c r="G106633" i="2"/>
  <c r="G106632" i="2"/>
  <c r="G106631" i="2"/>
  <c r="G106630" i="2"/>
  <c r="G106629" i="2"/>
  <c r="G106628" i="2"/>
  <c r="G106627" i="2"/>
  <c r="G106626" i="2"/>
  <c r="G106625" i="2"/>
  <c r="G106624" i="2"/>
  <c r="G106623" i="2"/>
  <c r="G106622" i="2"/>
  <c r="G106621" i="2"/>
  <c r="G106620" i="2"/>
  <c r="G106619" i="2"/>
  <c r="G106618" i="2"/>
  <c r="G106617" i="2"/>
  <c r="G106616" i="2"/>
  <c r="G106615" i="2"/>
  <c r="G106614" i="2"/>
  <c r="G106613" i="2"/>
  <c r="G106612" i="2"/>
  <c r="G106611" i="2"/>
  <c r="G106610" i="2"/>
  <c r="G106609" i="2"/>
  <c r="G106608" i="2"/>
  <c r="G106607" i="2"/>
  <c r="G106606" i="2"/>
  <c r="G106605" i="2"/>
  <c r="G106604" i="2"/>
  <c r="G106603" i="2"/>
  <c r="G106602" i="2"/>
  <c r="G106601" i="2"/>
  <c r="G106600" i="2"/>
  <c r="G106599" i="2"/>
  <c r="G106598" i="2"/>
  <c r="G106597" i="2"/>
  <c r="G106596" i="2"/>
  <c r="G106595" i="2"/>
  <c r="G106594" i="2"/>
  <c r="G106593" i="2"/>
  <c r="G106592" i="2"/>
  <c r="G106591" i="2"/>
  <c r="G106590" i="2"/>
  <c r="G106589" i="2"/>
  <c r="G106588" i="2"/>
  <c r="G106587" i="2"/>
  <c r="G106586" i="2"/>
  <c r="G106585" i="2"/>
  <c r="G106584" i="2"/>
  <c r="G106583" i="2"/>
  <c r="G106582" i="2"/>
  <c r="G106581" i="2"/>
  <c r="G106580" i="2"/>
  <c r="G106579" i="2"/>
  <c r="G106578" i="2"/>
  <c r="G106577" i="2"/>
  <c r="G106576" i="2"/>
  <c r="G106575" i="2"/>
  <c r="G106574" i="2"/>
  <c r="G106573" i="2"/>
  <c r="G106572" i="2"/>
  <c r="G106571" i="2"/>
  <c r="G106570" i="2"/>
  <c r="G106569" i="2"/>
  <c r="G106568" i="2"/>
  <c r="G106567" i="2"/>
  <c r="G106566" i="2"/>
  <c r="G106565" i="2"/>
  <c r="G106564" i="2"/>
  <c r="G106563" i="2"/>
  <c r="G106562" i="2"/>
  <c r="G106561" i="2"/>
  <c r="G106560" i="2"/>
  <c r="G106559" i="2"/>
  <c r="G106558" i="2"/>
  <c r="G106557" i="2"/>
  <c r="G106556" i="2"/>
  <c r="G106555" i="2"/>
  <c r="G106554" i="2"/>
  <c r="G106553" i="2"/>
  <c r="G106552" i="2"/>
  <c r="G106551" i="2"/>
  <c r="G106550" i="2"/>
  <c r="G106549" i="2"/>
  <c r="G106548" i="2"/>
  <c r="G106547" i="2"/>
  <c r="G106546" i="2"/>
  <c r="G106545" i="2"/>
  <c r="G106544" i="2"/>
  <c r="G106543" i="2"/>
  <c r="G106542" i="2"/>
  <c r="G106541" i="2"/>
  <c r="G106540" i="2"/>
  <c r="G106539" i="2"/>
  <c r="G106538" i="2"/>
  <c r="G106537" i="2"/>
  <c r="G106536" i="2"/>
  <c r="G106535" i="2"/>
  <c r="G106534" i="2"/>
  <c r="G106533" i="2"/>
  <c r="G106532" i="2"/>
  <c r="G106531" i="2"/>
  <c r="G106530" i="2"/>
  <c r="G106529" i="2"/>
  <c r="G106528" i="2"/>
  <c r="G106527" i="2"/>
  <c r="G106526" i="2"/>
  <c r="G106525" i="2"/>
  <c r="G106524" i="2"/>
  <c r="G106523" i="2"/>
  <c r="G106522" i="2"/>
  <c r="G106521" i="2"/>
  <c r="G106520" i="2"/>
  <c r="G106519" i="2"/>
  <c r="G106518" i="2"/>
  <c r="G106517" i="2"/>
  <c r="G106516" i="2"/>
  <c r="G106515" i="2"/>
  <c r="G106514" i="2"/>
  <c r="G106513" i="2"/>
  <c r="G106512" i="2"/>
  <c r="G106511" i="2"/>
  <c r="G106510" i="2"/>
  <c r="G106509" i="2"/>
  <c r="G106508" i="2"/>
  <c r="G106507" i="2"/>
  <c r="G106506" i="2"/>
  <c r="G106505" i="2"/>
  <c r="G106504" i="2"/>
  <c r="G106503" i="2"/>
  <c r="G106502" i="2"/>
  <c r="G106501" i="2"/>
  <c r="G106500" i="2"/>
  <c r="G106499" i="2"/>
  <c r="G106498" i="2"/>
  <c r="G106497" i="2"/>
  <c r="G106496" i="2"/>
  <c r="G106495" i="2"/>
  <c r="G106494" i="2"/>
  <c r="G106493" i="2"/>
  <c r="G106492" i="2"/>
  <c r="G106491" i="2"/>
  <c r="G106490" i="2"/>
  <c r="G106489" i="2"/>
  <c r="G106488" i="2"/>
  <c r="G106487" i="2"/>
  <c r="G106486" i="2"/>
  <c r="G106485" i="2"/>
  <c r="G106484" i="2"/>
  <c r="G106483" i="2"/>
  <c r="G106482" i="2"/>
  <c r="G106481" i="2"/>
  <c r="G106480" i="2"/>
  <c r="G106479" i="2"/>
  <c r="G106478" i="2"/>
  <c r="G106477" i="2"/>
  <c r="G106476" i="2"/>
  <c r="G106475" i="2"/>
  <c r="G106474" i="2"/>
  <c r="G106473" i="2"/>
  <c r="G106472" i="2"/>
  <c r="G106471" i="2"/>
  <c r="G106470" i="2"/>
  <c r="G106469" i="2"/>
  <c r="G106468" i="2"/>
  <c r="G106467" i="2"/>
  <c r="G106466" i="2"/>
  <c r="G106465" i="2"/>
  <c r="G106464" i="2"/>
  <c r="G106463" i="2"/>
  <c r="G106462" i="2"/>
  <c r="G106461" i="2"/>
  <c r="G106460" i="2"/>
  <c r="G106459" i="2"/>
  <c r="G106458" i="2"/>
  <c r="G106457" i="2"/>
  <c r="G106456" i="2"/>
  <c r="G106455" i="2"/>
  <c r="G106454" i="2"/>
  <c r="G106453" i="2"/>
  <c r="G106452" i="2"/>
  <c r="G106451" i="2"/>
  <c r="G106450" i="2"/>
  <c r="G106449" i="2"/>
  <c r="G106448" i="2"/>
  <c r="G106447" i="2"/>
  <c r="G106446" i="2"/>
  <c r="G106445" i="2"/>
  <c r="G106444" i="2"/>
  <c r="G106443" i="2"/>
  <c r="G106442" i="2"/>
  <c r="G106441" i="2"/>
  <c r="G106440" i="2"/>
  <c r="G106439" i="2"/>
  <c r="G106438" i="2"/>
  <c r="G106437" i="2"/>
  <c r="G106436" i="2"/>
  <c r="G106435" i="2"/>
  <c r="G106434" i="2"/>
  <c r="G106433" i="2"/>
  <c r="G106432" i="2"/>
  <c r="G106431" i="2"/>
  <c r="G106430" i="2"/>
  <c r="G106429" i="2"/>
  <c r="G106428" i="2"/>
  <c r="G106427" i="2"/>
  <c r="G106426" i="2"/>
  <c r="G106425" i="2"/>
  <c r="G106424" i="2"/>
  <c r="G106423" i="2"/>
  <c r="G106422" i="2"/>
  <c r="G106421" i="2"/>
  <c r="G106420" i="2"/>
  <c r="G106419" i="2"/>
  <c r="G106418" i="2"/>
  <c r="G106417" i="2"/>
  <c r="G106416" i="2"/>
  <c r="G106415" i="2"/>
  <c r="G106414" i="2"/>
  <c r="G106413" i="2"/>
  <c r="G106412" i="2"/>
  <c r="G106411" i="2"/>
  <c r="G106410" i="2"/>
  <c r="G106409" i="2"/>
  <c r="G106408" i="2"/>
  <c r="G106407" i="2"/>
  <c r="G106406" i="2"/>
  <c r="G106405" i="2"/>
  <c r="G106404" i="2"/>
  <c r="G106403" i="2"/>
  <c r="G106402" i="2"/>
  <c r="G106401" i="2"/>
  <c r="G106400" i="2"/>
  <c r="G106399" i="2"/>
  <c r="G106398" i="2"/>
  <c r="G106397" i="2"/>
  <c r="G106396" i="2"/>
  <c r="G106395" i="2"/>
  <c r="G106394" i="2"/>
  <c r="G106393" i="2"/>
  <c r="G106392" i="2"/>
  <c r="G106391" i="2"/>
  <c r="G106390" i="2"/>
  <c r="G106389" i="2"/>
  <c r="G106388" i="2"/>
  <c r="G106387" i="2"/>
  <c r="G106386" i="2"/>
  <c r="G106385" i="2"/>
  <c r="G106384" i="2"/>
  <c r="G106383" i="2"/>
  <c r="G106382" i="2"/>
  <c r="G106381" i="2"/>
  <c r="G106380" i="2"/>
  <c r="G106379" i="2"/>
  <c r="G106378" i="2"/>
  <c r="G106377" i="2"/>
  <c r="G106376" i="2"/>
  <c r="G106375" i="2"/>
  <c r="G106374" i="2"/>
  <c r="G106373" i="2"/>
  <c r="G106372" i="2"/>
  <c r="G106371" i="2"/>
  <c r="G106370" i="2"/>
  <c r="G106369" i="2"/>
  <c r="G106368" i="2"/>
  <c r="G106367" i="2"/>
  <c r="G106366" i="2"/>
  <c r="G106365" i="2"/>
  <c r="G106364" i="2"/>
  <c r="G106363" i="2"/>
  <c r="G106362" i="2"/>
  <c r="G106361" i="2"/>
  <c r="G106360" i="2"/>
  <c r="G106359" i="2"/>
  <c r="G106358" i="2"/>
  <c r="G106357" i="2"/>
  <c r="G106356" i="2"/>
  <c r="G106355" i="2"/>
  <c r="G106354" i="2"/>
  <c r="G106353" i="2"/>
  <c r="G106352" i="2"/>
  <c r="G106351" i="2"/>
  <c r="G106350" i="2"/>
  <c r="G106349" i="2"/>
  <c r="G106348" i="2"/>
  <c r="G106347" i="2"/>
  <c r="G106346" i="2"/>
  <c r="G106345" i="2"/>
  <c r="G106344" i="2"/>
  <c r="G106343" i="2"/>
  <c r="G106342" i="2"/>
  <c r="G106341" i="2"/>
  <c r="G106340" i="2"/>
  <c r="G106339" i="2"/>
  <c r="G106338" i="2"/>
  <c r="G106337" i="2"/>
  <c r="G106336" i="2"/>
  <c r="G106335" i="2"/>
  <c r="G106334" i="2"/>
  <c r="G106333" i="2"/>
  <c r="G106332" i="2"/>
  <c r="G106331" i="2"/>
  <c r="G106330" i="2"/>
  <c r="G106329" i="2"/>
  <c r="G106328" i="2"/>
  <c r="G106327" i="2"/>
  <c r="G106326" i="2"/>
  <c r="G106325" i="2"/>
  <c r="G106324" i="2"/>
  <c r="G106323" i="2"/>
  <c r="G106322" i="2"/>
  <c r="G106321" i="2"/>
  <c r="G106320" i="2"/>
  <c r="G106319" i="2"/>
  <c r="G106318" i="2"/>
  <c r="G106317" i="2"/>
  <c r="G106316" i="2"/>
  <c r="G106315" i="2"/>
  <c r="G106314" i="2"/>
  <c r="G106313" i="2"/>
  <c r="G106312" i="2"/>
  <c r="G106311" i="2"/>
  <c r="G106310" i="2"/>
  <c r="G106309" i="2"/>
  <c r="G106308" i="2"/>
  <c r="G106307" i="2"/>
  <c r="G106306" i="2"/>
  <c r="G106305" i="2"/>
  <c r="G106304" i="2"/>
  <c r="G106303" i="2"/>
  <c r="G106302" i="2"/>
  <c r="G106301" i="2"/>
  <c r="G106300" i="2"/>
  <c r="G106299" i="2"/>
  <c r="G106298" i="2"/>
  <c r="G106297" i="2"/>
  <c r="G106296" i="2"/>
  <c r="G106295" i="2"/>
  <c r="G106294" i="2"/>
  <c r="G106293" i="2"/>
  <c r="G106292" i="2"/>
  <c r="G106291" i="2"/>
  <c r="G106290" i="2"/>
  <c r="G106289" i="2"/>
  <c r="G106288" i="2"/>
  <c r="G106287" i="2"/>
  <c r="G106286" i="2"/>
  <c r="G106285" i="2"/>
  <c r="G106284" i="2"/>
  <c r="G106283" i="2"/>
  <c r="G106282" i="2"/>
  <c r="G106281" i="2"/>
  <c r="G106280" i="2"/>
  <c r="G106279" i="2"/>
  <c r="G106278" i="2"/>
  <c r="G106277" i="2"/>
  <c r="G106276" i="2"/>
  <c r="G106275" i="2"/>
  <c r="G106274" i="2"/>
  <c r="G106273" i="2"/>
  <c r="G106272" i="2"/>
  <c r="G106271" i="2"/>
  <c r="G106270" i="2"/>
  <c r="G106269" i="2"/>
  <c r="G106268" i="2"/>
  <c r="G106267" i="2"/>
  <c r="G106266" i="2"/>
  <c r="G106265" i="2"/>
  <c r="G106264" i="2"/>
  <c r="G106263" i="2"/>
  <c r="G106262" i="2"/>
  <c r="G106261" i="2"/>
  <c r="G106260" i="2"/>
  <c r="G106259" i="2"/>
  <c r="G106258" i="2"/>
  <c r="G106257" i="2"/>
  <c r="G106256" i="2"/>
  <c r="G106255" i="2"/>
  <c r="G106254" i="2"/>
  <c r="G106253" i="2"/>
  <c r="G106252" i="2"/>
  <c r="G106251" i="2"/>
  <c r="G106250" i="2"/>
  <c r="G106249" i="2"/>
  <c r="G106248" i="2"/>
  <c r="G106247" i="2"/>
  <c r="G106246" i="2"/>
  <c r="G106245" i="2"/>
  <c r="G106244" i="2"/>
  <c r="G106243" i="2"/>
  <c r="G106242" i="2"/>
  <c r="G106241" i="2"/>
  <c r="G106240" i="2"/>
  <c r="G106239" i="2"/>
  <c r="G106238" i="2"/>
  <c r="G106237" i="2"/>
  <c r="G106236" i="2"/>
  <c r="G106235" i="2"/>
  <c r="G106234" i="2"/>
  <c r="G106233" i="2"/>
  <c r="G106232" i="2"/>
  <c r="G106231" i="2"/>
  <c r="G106230" i="2"/>
  <c r="G106229" i="2"/>
  <c r="G106228" i="2"/>
  <c r="G106227" i="2"/>
  <c r="G106226" i="2"/>
  <c r="G106225" i="2"/>
  <c r="G106224" i="2"/>
  <c r="G106223" i="2"/>
  <c r="G106222" i="2"/>
  <c r="G106221" i="2"/>
  <c r="G106220" i="2"/>
  <c r="G106219" i="2"/>
  <c r="G106218" i="2"/>
  <c r="G106217" i="2"/>
  <c r="G106216" i="2"/>
  <c r="G106215" i="2"/>
  <c r="G106214" i="2"/>
  <c r="G106213" i="2"/>
  <c r="G106212" i="2"/>
  <c r="G106211" i="2"/>
  <c r="G106210" i="2"/>
  <c r="G106209" i="2"/>
  <c r="G106208" i="2"/>
  <c r="G106207" i="2"/>
  <c r="G106206" i="2"/>
  <c r="G106205" i="2"/>
  <c r="G106204" i="2"/>
  <c r="G106203" i="2"/>
  <c r="G106202" i="2"/>
  <c r="G106201" i="2"/>
  <c r="G106200" i="2"/>
  <c r="G106199" i="2"/>
  <c r="G106198" i="2"/>
  <c r="G106197" i="2"/>
  <c r="G106196" i="2"/>
  <c r="G106195" i="2"/>
  <c r="G106194" i="2"/>
  <c r="G106193" i="2"/>
  <c r="G106192" i="2"/>
  <c r="G106191" i="2"/>
  <c r="G106190" i="2"/>
  <c r="G106189" i="2"/>
  <c r="G106188" i="2"/>
  <c r="G106187" i="2"/>
  <c r="G106186" i="2"/>
  <c r="G106185" i="2"/>
  <c r="G106184" i="2"/>
  <c r="G106183" i="2"/>
  <c r="G106182" i="2"/>
  <c r="G106181" i="2"/>
  <c r="G106180" i="2"/>
  <c r="G106179" i="2"/>
  <c r="G106178" i="2"/>
  <c r="G106177" i="2"/>
  <c r="G106176" i="2"/>
  <c r="G106175" i="2"/>
  <c r="G106174" i="2"/>
  <c r="G106173" i="2"/>
  <c r="G106172" i="2"/>
  <c r="G106171" i="2"/>
  <c r="G106170" i="2"/>
  <c r="G106169" i="2"/>
  <c r="G106168" i="2"/>
  <c r="G106167" i="2"/>
  <c r="G106166" i="2"/>
  <c r="G106165" i="2"/>
  <c r="G106164" i="2"/>
  <c r="G106163" i="2"/>
  <c r="G106162" i="2"/>
  <c r="G106161" i="2"/>
  <c r="G106160" i="2"/>
  <c r="G106159" i="2"/>
  <c r="G106158" i="2"/>
  <c r="G106157" i="2"/>
  <c r="G106156" i="2"/>
  <c r="G106155" i="2"/>
  <c r="G106154" i="2"/>
  <c r="G106153" i="2"/>
  <c r="G106152" i="2"/>
  <c r="G106151" i="2"/>
  <c r="G106150" i="2"/>
  <c r="G106149" i="2"/>
  <c r="G106148" i="2"/>
  <c r="G106147" i="2"/>
  <c r="G106146" i="2"/>
  <c r="G106145" i="2"/>
  <c r="G106144" i="2"/>
  <c r="G106143" i="2"/>
  <c r="G106142" i="2"/>
  <c r="G106141" i="2"/>
  <c r="G106140" i="2"/>
  <c r="G106139" i="2"/>
  <c r="G106138" i="2"/>
  <c r="G106137" i="2"/>
  <c r="G106136" i="2"/>
  <c r="G106135" i="2"/>
  <c r="G106134" i="2"/>
  <c r="G106133" i="2"/>
  <c r="G106132" i="2"/>
  <c r="G106131" i="2"/>
  <c r="G106130" i="2"/>
  <c r="G106129" i="2"/>
  <c r="G106128" i="2"/>
  <c r="G106127" i="2"/>
  <c r="G106126" i="2"/>
  <c r="G106125" i="2"/>
  <c r="G106124" i="2"/>
  <c r="G106123" i="2"/>
  <c r="G106122" i="2"/>
  <c r="G106121" i="2"/>
  <c r="G106120" i="2"/>
  <c r="G106119" i="2"/>
  <c r="G106118" i="2"/>
  <c r="G106117" i="2"/>
  <c r="G106116" i="2"/>
  <c r="G106115" i="2"/>
  <c r="G106114" i="2"/>
  <c r="G106113" i="2"/>
  <c r="G106112" i="2"/>
  <c r="G106111" i="2"/>
  <c r="G106110" i="2"/>
  <c r="G106109" i="2"/>
  <c r="G106108" i="2"/>
  <c r="G106107" i="2"/>
  <c r="G106106" i="2"/>
  <c r="G106105" i="2"/>
  <c r="G106104" i="2"/>
  <c r="G106103" i="2"/>
  <c r="G106102" i="2"/>
  <c r="G106101" i="2"/>
  <c r="G106100" i="2"/>
  <c r="G106099" i="2"/>
  <c r="G106098" i="2"/>
  <c r="G106097" i="2"/>
  <c r="G106096" i="2"/>
  <c r="G106095" i="2"/>
  <c r="G106094" i="2"/>
  <c r="G106093" i="2"/>
  <c r="G106092" i="2"/>
  <c r="G106091" i="2"/>
  <c r="G106090" i="2"/>
  <c r="G106089" i="2"/>
  <c r="G106088" i="2"/>
  <c r="G106087" i="2"/>
  <c r="G106086" i="2"/>
  <c r="G106085" i="2"/>
  <c r="G106084" i="2"/>
  <c r="G106083" i="2"/>
  <c r="G106082" i="2"/>
  <c r="G106081" i="2"/>
  <c r="G106080" i="2"/>
  <c r="G106079" i="2"/>
  <c r="G106078" i="2"/>
  <c r="G106077" i="2"/>
  <c r="G106076" i="2"/>
  <c r="G106075" i="2"/>
  <c r="G106074" i="2"/>
  <c r="G106073" i="2"/>
  <c r="G106072" i="2"/>
  <c r="G106071" i="2"/>
  <c r="G106070" i="2"/>
  <c r="G106069" i="2"/>
  <c r="G106068" i="2"/>
  <c r="G106067" i="2"/>
  <c r="G106066" i="2"/>
  <c r="G106065" i="2"/>
  <c r="G106064" i="2"/>
  <c r="G106063" i="2"/>
  <c r="G106062" i="2"/>
  <c r="G106061" i="2"/>
  <c r="G106060" i="2"/>
  <c r="G106059" i="2"/>
  <c r="G106058" i="2"/>
  <c r="G106057" i="2"/>
  <c r="G106056" i="2"/>
  <c r="G106055" i="2"/>
  <c r="G106054" i="2"/>
  <c r="G106053" i="2"/>
  <c r="G106052" i="2"/>
  <c r="G106051" i="2"/>
  <c r="G106050" i="2"/>
  <c r="G106049" i="2"/>
  <c r="G106048" i="2"/>
  <c r="G106047" i="2"/>
  <c r="G106046" i="2"/>
  <c r="G106045" i="2"/>
  <c r="G106044" i="2"/>
  <c r="G106043" i="2"/>
  <c r="G106042" i="2"/>
  <c r="G106041" i="2"/>
  <c r="G106040" i="2"/>
  <c r="G106039" i="2"/>
  <c r="G106038" i="2"/>
  <c r="G106037" i="2"/>
  <c r="G106036" i="2"/>
  <c r="G106035" i="2"/>
  <c r="G106034" i="2"/>
  <c r="G106033" i="2"/>
  <c r="G106032" i="2"/>
  <c r="G106031" i="2"/>
  <c r="G106030" i="2"/>
  <c r="G106029" i="2"/>
  <c r="G106028" i="2"/>
  <c r="G106027" i="2"/>
  <c r="G106026" i="2"/>
  <c r="G106025" i="2"/>
  <c r="G106024" i="2"/>
  <c r="G106023" i="2"/>
  <c r="G106022" i="2"/>
  <c r="G106021" i="2"/>
  <c r="G106020" i="2"/>
  <c r="G106019" i="2"/>
  <c r="G106018" i="2"/>
  <c r="G106017" i="2"/>
  <c r="G106016" i="2"/>
  <c r="G106015" i="2"/>
  <c r="G106014" i="2"/>
  <c r="G106013" i="2"/>
  <c r="G106012" i="2"/>
  <c r="G106011" i="2"/>
  <c r="G106010" i="2"/>
  <c r="G106009" i="2"/>
  <c r="G106008" i="2"/>
  <c r="G106007" i="2"/>
  <c r="G106006" i="2"/>
  <c r="G106005" i="2"/>
  <c r="G106004" i="2"/>
  <c r="G106003" i="2"/>
  <c r="G106002" i="2"/>
  <c r="G106001" i="2"/>
  <c r="G106000" i="2"/>
  <c r="G105999" i="2"/>
  <c r="G105998" i="2"/>
  <c r="G105997" i="2"/>
  <c r="G105996" i="2"/>
  <c r="G105995" i="2"/>
  <c r="G105994" i="2"/>
  <c r="G105993" i="2"/>
  <c r="G105992" i="2"/>
  <c r="G105991" i="2"/>
  <c r="G105990" i="2"/>
  <c r="G105989" i="2"/>
  <c r="G105988" i="2"/>
  <c r="G105987" i="2"/>
  <c r="G105986" i="2"/>
  <c r="G105985" i="2"/>
  <c r="G105984" i="2"/>
  <c r="G105983" i="2"/>
  <c r="G105982" i="2"/>
  <c r="G105981" i="2"/>
  <c r="G105980" i="2"/>
  <c r="G105979" i="2"/>
  <c r="G105978" i="2"/>
  <c r="G105977" i="2"/>
  <c r="G105976" i="2"/>
  <c r="G105975" i="2"/>
  <c r="G105974" i="2"/>
  <c r="G105973" i="2"/>
  <c r="G105972" i="2"/>
  <c r="G105971" i="2"/>
  <c r="G105970" i="2"/>
  <c r="G105969" i="2"/>
  <c r="G105968" i="2"/>
  <c r="G105967" i="2"/>
  <c r="G105966" i="2"/>
  <c r="G105965" i="2"/>
  <c r="G105964" i="2"/>
  <c r="G105963" i="2"/>
  <c r="G105962" i="2"/>
  <c r="G105961" i="2"/>
  <c r="G105960" i="2"/>
  <c r="G105959" i="2"/>
  <c r="G105958" i="2"/>
  <c r="G105957" i="2"/>
  <c r="G105956" i="2"/>
  <c r="G105955" i="2"/>
  <c r="G105954" i="2"/>
  <c r="G105953" i="2"/>
  <c r="G105952" i="2"/>
  <c r="G105951" i="2"/>
  <c r="G105950" i="2"/>
  <c r="G105949" i="2"/>
  <c r="G105948" i="2"/>
  <c r="G105947" i="2"/>
  <c r="G105946" i="2"/>
  <c r="G105945" i="2"/>
  <c r="G105944" i="2"/>
  <c r="G105943" i="2"/>
  <c r="G105942" i="2"/>
  <c r="G105941" i="2"/>
  <c r="G105940" i="2"/>
  <c r="G105939" i="2"/>
  <c r="G105938" i="2"/>
  <c r="G105937" i="2"/>
  <c r="G105936" i="2"/>
  <c r="G105935" i="2"/>
  <c r="G105934" i="2"/>
  <c r="G105933" i="2"/>
  <c r="G105932" i="2"/>
  <c r="G105931" i="2"/>
  <c r="G105930" i="2"/>
  <c r="G105929" i="2"/>
  <c r="G105928" i="2"/>
  <c r="G105927" i="2"/>
  <c r="G105926" i="2"/>
  <c r="G105925" i="2"/>
  <c r="G105924" i="2"/>
  <c r="G105923" i="2"/>
  <c r="G105922" i="2"/>
  <c r="G105921" i="2"/>
  <c r="G105920" i="2"/>
  <c r="G105919" i="2"/>
  <c r="G105918" i="2"/>
  <c r="G105917" i="2"/>
  <c r="G105916" i="2"/>
  <c r="G105915" i="2"/>
  <c r="G105914" i="2"/>
  <c r="G105913" i="2"/>
  <c r="G105912" i="2"/>
  <c r="G105911" i="2"/>
  <c r="G105910" i="2"/>
  <c r="G105909" i="2"/>
  <c r="G105908" i="2"/>
  <c r="G105907" i="2"/>
  <c r="G105906" i="2"/>
  <c r="G105905" i="2"/>
  <c r="G105904" i="2"/>
  <c r="G105903" i="2"/>
  <c r="G105902" i="2"/>
  <c r="G105901" i="2"/>
  <c r="G105900" i="2"/>
  <c r="G105899" i="2"/>
  <c r="G105898" i="2"/>
  <c r="G105897" i="2"/>
  <c r="G105896" i="2"/>
  <c r="G105895" i="2"/>
  <c r="G105894" i="2"/>
  <c r="G105893" i="2"/>
  <c r="G105892" i="2"/>
  <c r="G105891" i="2"/>
  <c r="G105890" i="2"/>
  <c r="G105889" i="2"/>
  <c r="G105888" i="2"/>
  <c r="G105887" i="2"/>
  <c r="G105886" i="2"/>
  <c r="G105885" i="2"/>
  <c r="G105884" i="2"/>
  <c r="G105883" i="2"/>
  <c r="G105882" i="2"/>
  <c r="G105881" i="2"/>
  <c r="G105880" i="2"/>
  <c r="G105879" i="2"/>
  <c r="G105878" i="2"/>
  <c r="G105877" i="2"/>
  <c r="G105876" i="2"/>
  <c r="G105875" i="2"/>
  <c r="G105874" i="2"/>
  <c r="G105873" i="2"/>
  <c r="G105872" i="2"/>
  <c r="G105871" i="2"/>
  <c r="G105870" i="2"/>
  <c r="G105869" i="2"/>
  <c r="G105868" i="2"/>
  <c r="G105867" i="2"/>
  <c r="G105866" i="2"/>
  <c r="G105865" i="2"/>
  <c r="G105864" i="2"/>
  <c r="G105863" i="2"/>
  <c r="G105862" i="2"/>
  <c r="G105861" i="2"/>
  <c r="G105860" i="2"/>
  <c r="G105859" i="2"/>
  <c r="G105858" i="2"/>
  <c r="G105857" i="2"/>
  <c r="G105856" i="2"/>
  <c r="G105855" i="2"/>
  <c r="G105854" i="2"/>
  <c r="G105853" i="2"/>
  <c r="G105852" i="2"/>
  <c r="G105851" i="2"/>
  <c r="G105850" i="2"/>
  <c r="G105849" i="2"/>
  <c r="G105848" i="2"/>
  <c r="G105847" i="2"/>
  <c r="G105846" i="2"/>
  <c r="G105845" i="2"/>
  <c r="G105844" i="2"/>
  <c r="G105843" i="2"/>
  <c r="G105842" i="2"/>
  <c r="G105841" i="2"/>
  <c r="G105840" i="2"/>
  <c r="G105839" i="2"/>
  <c r="G105838" i="2"/>
  <c r="G105837" i="2"/>
  <c r="G105836" i="2"/>
  <c r="G105835" i="2"/>
  <c r="G105834" i="2"/>
  <c r="G105833" i="2"/>
  <c r="G105832" i="2"/>
  <c r="G105831" i="2"/>
  <c r="G105830" i="2"/>
  <c r="G105829" i="2"/>
  <c r="G105828" i="2"/>
  <c r="G105827" i="2"/>
  <c r="G105826" i="2"/>
  <c r="G105825" i="2"/>
  <c r="G105824" i="2"/>
  <c r="G105823" i="2"/>
  <c r="G105822" i="2"/>
  <c r="G105821" i="2"/>
  <c r="G105820" i="2"/>
  <c r="G105819" i="2"/>
  <c r="G105818" i="2"/>
  <c r="G105817" i="2"/>
  <c r="G105816" i="2"/>
  <c r="G105815" i="2"/>
  <c r="G105814" i="2"/>
  <c r="G105813" i="2"/>
  <c r="G105812" i="2"/>
  <c r="G105811" i="2"/>
  <c r="G105810" i="2"/>
  <c r="G105809" i="2"/>
  <c r="G105808" i="2"/>
  <c r="G105807" i="2"/>
  <c r="G105806" i="2"/>
  <c r="G105805" i="2"/>
  <c r="G105804" i="2"/>
  <c r="G105803" i="2"/>
  <c r="G105802" i="2"/>
  <c r="G105801" i="2"/>
  <c r="G105800" i="2"/>
  <c r="G105799" i="2"/>
  <c r="G105798" i="2"/>
  <c r="G105797" i="2"/>
  <c r="G105796" i="2"/>
  <c r="G105795" i="2"/>
  <c r="G105794" i="2"/>
  <c r="G105793" i="2"/>
  <c r="G105792" i="2"/>
  <c r="G105791" i="2"/>
  <c r="G105790" i="2"/>
  <c r="G105789" i="2"/>
  <c r="G105788" i="2"/>
  <c r="G105787" i="2"/>
  <c r="G105786" i="2"/>
  <c r="G105785" i="2"/>
  <c r="G105784" i="2"/>
  <c r="G105783" i="2"/>
  <c r="G105782" i="2"/>
  <c r="G105781" i="2"/>
  <c r="G105780" i="2"/>
  <c r="G105779" i="2"/>
  <c r="G105778" i="2"/>
  <c r="G105777" i="2"/>
  <c r="G105776" i="2"/>
  <c r="G105775" i="2"/>
  <c r="G105774" i="2"/>
  <c r="G105773" i="2"/>
  <c r="G105772" i="2"/>
  <c r="G105771" i="2"/>
  <c r="G105770" i="2"/>
  <c r="G105769" i="2"/>
  <c r="G105768" i="2"/>
  <c r="G105767" i="2"/>
  <c r="G105766" i="2"/>
  <c r="G105765" i="2"/>
  <c r="G105764" i="2"/>
  <c r="G105763" i="2"/>
  <c r="G105762" i="2"/>
  <c r="G105761" i="2"/>
  <c r="G105760" i="2"/>
  <c r="G105759" i="2"/>
  <c r="G105758" i="2"/>
  <c r="G105757" i="2"/>
  <c r="G105756" i="2"/>
  <c r="G105755" i="2"/>
  <c r="G105754" i="2"/>
  <c r="G105753" i="2"/>
  <c r="G105752" i="2"/>
  <c r="G105751" i="2"/>
  <c r="G105750" i="2"/>
  <c r="G105749" i="2"/>
  <c r="G105748" i="2"/>
  <c r="G105747" i="2"/>
  <c r="G105746" i="2"/>
  <c r="G105745" i="2"/>
  <c r="G105744" i="2"/>
  <c r="G105743" i="2"/>
  <c r="G105742" i="2"/>
  <c r="G105741" i="2"/>
  <c r="G105740" i="2"/>
  <c r="G105739" i="2"/>
  <c r="G105738" i="2"/>
  <c r="G105737" i="2"/>
  <c r="G105736" i="2"/>
  <c r="G105735" i="2"/>
  <c r="G105734" i="2"/>
  <c r="G105733" i="2"/>
  <c r="G105732" i="2"/>
  <c r="G105731" i="2"/>
  <c r="G105730" i="2"/>
  <c r="G105729" i="2"/>
  <c r="G105728" i="2"/>
  <c r="G105727" i="2"/>
  <c r="G105726" i="2"/>
  <c r="G105725" i="2"/>
  <c r="G105724" i="2"/>
  <c r="G105723" i="2"/>
  <c r="G105722" i="2"/>
  <c r="G105721" i="2"/>
  <c r="G105720" i="2"/>
  <c r="G105719" i="2"/>
  <c r="G105718" i="2"/>
  <c r="G105717" i="2"/>
  <c r="G105716" i="2"/>
  <c r="G105715" i="2"/>
  <c r="G105714" i="2"/>
  <c r="G105713" i="2"/>
  <c r="G105712" i="2"/>
  <c r="G105711" i="2"/>
  <c r="G105710" i="2"/>
  <c r="G105709" i="2"/>
  <c r="G105708" i="2"/>
  <c r="G105707" i="2"/>
  <c r="G105706" i="2"/>
  <c r="G105705" i="2"/>
  <c r="G105704" i="2"/>
  <c r="G105703" i="2"/>
  <c r="G105702" i="2"/>
  <c r="G105701" i="2"/>
  <c r="G105700" i="2"/>
  <c r="G105699" i="2"/>
  <c r="G105698" i="2"/>
  <c r="G105697" i="2"/>
  <c r="G105696" i="2"/>
  <c r="G105695" i="2"/>
  <c r="G105694" i="2"/>
  <c r="G105693" i="2"/>
  <c r="G105692" i="2"/>
  <c r="G105691" i="2"/>
  <c r="G105690" i="2"/>
  <c r="G105689" i="2"/>
  <c r="G105688" i="2"/>
  <c r="G105687" i="2"/>
  <c r="G105686" i="2"/>
  <c r="G105685" i="2"/>
  <c r="G105684" i="2"/>
  <c r="G105683" i="2"/>
  <c r="G105682" i="2"/>
  <c r="G105681" i="2"/>
  <c r="G105680" i="2"/>
  <c r="G105679" i="2"/>
  <c r="G105678" i="2"/>
  <c r="G105677" i="2"/>
  <c r="G105676" i="2"/>
  <c r="G105675" i="2"/>
  <c r="G105674" i="2"/>
  <c r="G105673" i="2"/>
  <c r="G105672" i="2"/>
  <c r="G105671" i="2"/>
  <c r="G105670" i="2"/>
  <c r="G105669" i="2"/>
  <c r="G105668" i="2"/>
  <c r="G105667" i="2"/>
  <c r="G105666" i="2"/>
  <c r="G105665" i="2"/>
  <c r="G105664" i="2"/>
  <c r="G105663" i="2"/>
  <c r="G105662" i="2"/>
  <c r="G105661" i="2"/>
  <c r="G105660" i="2"/>
  <c r="G105659" i="2"/>
  <c r="G105658" i="2"/>
  <c r="G105657" i="2"/>
  <c r="G105656" i="2"/>
  <c r="G105655" i="2"/>
  <c r="G105654" i="2"/>
  <c r="G105653" i="2"/>
  <c r="G105652" i="2"/>
  <c r="G105651" i="2"/>
  <c r="G105650" i="2"/>
  <c r="G105649" i="2"/>
  <c r="G105648" i="2"/>
  <c r="G105647" i="2"/>
  <c r="G105646" i="2"/>
  <c r="G105645" i="2"/>
  <c r="G105644" i="2"/>
  <c r="G105643" i="2"/>
  <c r="G105642" i="2"/>
  <c r="G105641" i="2"/>
  <c r="G105640" i="2"/>
  <c r="G105639" i="2"/>
  <c r="G105638" i="2"/>
  <c r="G105637" i="2"/>
  <c r="G105636" i="2"/>
  <c r="G105635" i="2"/>
  <c r="G105634" i="2"/>
  <c r="G105633" i="2"/>
  <c r="G105632" i="2"/>
  <c r="G105631" i="2"/>
  <c r="G105630" i="2"/>
  <c r="G105629" i="2"/>
  <c r="G105628" i="2"/>
  <c r="G105627" i="2"/>
  <c r="G105626" i="2"/>
  <c r="G105625" i="2"/>
  <c r="G105624" i="2"/>
  <c r="G105623" i="2"/>
  <c r="G105622" i="2"/>
  <c r="G105621" i="2"/>
  <c r="G105620" i="2"/>
  <c r="G105619" i="2"/>
  <c r="G105618" i="2"/>
  <c r="G105617" i="2"/>
  <c r="G105616" i="2"/>
  <c r="G105615" i="2"/>
  <c r="G105614" i="2"/>
  <c r="G105613" i="2"/>
  <c r="G105612" i="2"/>
  <c r="G105611" i="2"/>
  <c r="G105610" i="2"/>
  <c r="G105609" i="2"/>
  <c r="G105608" i="2"/>
  <c r="G105607" i="2"/>
  <c r="G105606" i="2"/>
  <c r="G105605" i="2"/>
  <c r="G105604" i="2"/>
  <c r="G105603" i="2"/>
  <c r="G105602" i="2"/>
  <c r="G105601" i="2"/>
  <c r="G105600" i="2"/>
  <c r="G105599" i="2"/>
  <c r="G105598" i="2"/>
  <c r="G105597" i="2"/>
  <c r="G105596" i="2"/>
  <c r="G105595" i="2"/>
  <c r="G105594" i="2"/>
  <c r="G105593" i="2"/>
  <c r="G105592" i="2"/>
  <c r="G105591" i="2"/>
  <c r="G105590" i="2"/>
  <c r="G105589" i="2"/>
  <c r="G105588" i="2"/>
  <c r="G105587" i="2"/>
  <c r="G105586" i="2"/>
  <c r="G105585" i="2"/>
  <c r="G105584" i="2"/>
  <c r="G105583" i="2"/>
  <c r="G105582" i="2"/>
  <c r="G105581" i="2"/>
  <c r="G105580" i="2"/>
  <c r="G105579" i="2"/>
  <c r="G105578" i="2"/>
  <c r="G105577" i="2"/>
  <c r="G105576" i="2"/>
  <c r="G105575" i="2"/>
  <c r="G105574" i="2"/>
  <c r="G105573" i="2"/>
  <c r="G105572" i="2"/>
  <c r="G105571" i="2"/>
  <c r="G105570" i="2"/>
  <c r="G105569" i="2"/>
  <c r="G105568" i="2"/>
  <c r="G105567" i="2"/>
  <c r="G105566" i="2"/>
  <c r="G105565" i="2"/>
  <c r="G105564" i="2"/>
  <c r="G105563" i="2"/>
  <c r="G105562" i="2"/>
  <c r="G105561" i="2"/>
  <c r="G105560" i="2"/>
  <c r="G105559" i="2"/>
  <c r="G105558" i="2"/>
  <c r="G105557" i="2"/>
  <c r="G105556" i="2"/>
  <c r="G105555" i="2"/>
  <c r="G105554" i="2"/>
  <c r="G105553" i="2"/>
  <c r="G105552" i="2"/>
  <c r="G105551" i="2"/>
  <c r="G105550" i="2"/>
  <c r="G105549" i="2"/>
  <c r="G105548" i="2"/>
  <c r="G105547" i="2"/>
  <c r="G105546" i="2"/>
  <c r="G105545" i="2"/>
  <c r="G105544" i="2"/>
  <c r="G105543" i="2"/>
  <c r="G105542" i="2"/>
  <c r="G105541" i="2"/>
  <c r="G105540" i="2"/>
  <c r="G105539" i="2"/>
  <c r="G105538" i="2"/>
  <c r="G105537" i="2"/>
  <c r="G105536" i="2"/>
  <c r="G105535" i="2"/>
  <c r="G105534" i="2"/>
  <c r="G105533" i="2"/>
  <c r="G105532" i="2"/>
  <c r="G105531" i="2"/>
  <c r="G105530" i="2"/>
  <c r="G105529" i="2"/>
  <c r="G105528" i="2"/>
  <c r="G105527" i="2"/>
  <c r="G105526" i="2"/>
  <c r="G105525" i="2"/>
  <c r="G105524" i="2"/>
  <c r="G105523" i="2"/>
  <c r="G105522" i="2"/>
  <c r="G105521" i="2"/>
  <c r="G105520" i="2"/>
  <c r="G105519" i="2"/>
  <c r="G105518" i="2"/>
  <c r="G105517" i="2"/>
  <c r="G105516" i="2"/>
  <c r="G105515" i="2"/>
  <c r="G105514" i="2"/>
  <c r="G105513" i="2"/>
  <c r="G105512" i="2"/>
  <c r="G105511" i="2"/>
  <c r="G105510" i="2"/>
  <c r="G105509" i="2"/>
  <c r="G105508" i="2"/>
  <c r="G105507" i="2"/>
  <c r="G105506" i="2"/>
  <c r="G105505" i="2"/>
  <c r="G105504" i="2"/>
  <c r="G105503" i="2"/>
  <c r="G105502" i="2"/>
  <c r="G105501" i="2"/>
  <c r="G105500" i="2"/>
  <c r="G105499" i="2"/>
  <c r="G105498" i="2"/>
  <c r="G105497" i="2"/>
  <c r="G105496" i="2"/>
  <c r="G105495" i="2"/>
  <c r="G105494" i="2"/>
  <c r="G105493" i="2"/>
  <c r="G105492" i="2"/>
  <c r="G105491" i="2"/>
  <c r="G105490" i="2"/>
  <c r="G105489" i="2"/>
  <c r="G105488" i="2"/>
  <c r="G105487" i="2"/>
  <c r="G105486" i="2"/>
  <c r="G105485" i="2"/>
  <c r="G105484" i="2"/>
  <c r="G105483" i="2"/>
  <c r="G105482" i="2"/>
  <c r="G105481" i="2"/>
  <c r="G105480" i="2"/>
  <c r="G105479" i="2"/>
  <c r="G105478" i="2"/>
  <c r="G105477" i="2"/>
  <c r="G105476" i="2"/>
  <c r="G105475" i="2"/>
  <c r="G105474" i="2"/>
  <c r="G105473" i="2"/>
  <c r="G105472" i="2"/>
  <c r="G105471" i="2"/>
  <c r="G105470" i="2"/>
  <c r="G105469" i="2"/>
  <c r="G105468" i="2"/>
  <c r="G105467" i="2"/>
  <c r="G105466" i="2"/>
  <c r="G105465" i="2"/>
  <c r="G105464" i="2"/>
  <c r="G105463" i="2"/>
  <c r="G105462" i="2"/>
  <c r="G105461" i="2"/>
  <c r="G105460" i="2"/>
  <c r="G105459" i="2"/>
  <c r="G105458" i="2"/>
  <c r="G105457" i="2"/>
  <c r="G105456" i="2"/>
  <c r="G105455" i="2"/>
  <c r="G105454" i="2"/>
  <c r="G105453" i="2"/>
  <c r="G105452" i="2"/>
  <c r="G105451" i="2"/>
  <c r="G105450" i="2"/>
  <c r="G105449" i="2"/>
  <c r="G105448" i="2"/>
  <c r="G105447" i="2"/>
  <c r="G105446" i="2"/>
  <c r="G105445" i="2"/>
  <c r="G105444" i="2"/>
  <c r="G105443" i="2"/>
  <c r="G105442" i="2"/>
  <c r="G105441" i="2"/>
  <c r="G105440" i="2"/>
  <c r="G105439" i="2"/>
  <c r="G105438" i="2"/>
  <c r="G105437" i="2"/>
  <c r="G105436" i="2"/>
  <c r="G105435" i="2"/>
  <c r="G105434" i="2"/>
  <c r="G105433" i="2"/>
  <c r="G105432" i="2"/>
  <c r="G105431" i="2"/>
  <c r="G105430" i="2"/>
  <c r="G105429" i="2"/>
  <c r="G105428" i="2"/>
  <c r="G105427" i="2"/>
  <c r="G105426" i="2"/>
  <c r="G105425" i="2"/>
  <c r="G105424" i="2"/>
  <c r="G105423" i="2"/>
  <c r="G105422" i="2"/>
  <c r="G105421" i="2"/>
  <c r="G105420" i="2"/>
  <c r="G105419" i="2"/>
  <c r="G105418" i="2"/>
  <c r="G105417" i="2"/>
  <c r="G105416" i="2"/>
  <c r="G105415" i="2"/>
  <c r="G105414" i="2"/>
  <c r="G105413" i="2"/>
  <c r="G105412" i="2"/>
  <c r="G105411" i="2"/>
  <c r="G105410" i="2"/>
  <c r="G105409" i="2"/>
  <c r="G105408" i="2"/>
  <c r="G105407" i="2"/>
  <c r="G105406" i="2"/>
  <c r="G105405" i="2"/>
  <c r="G105404" i="2"/>
  <c r="G105403" i="2"/>
  <c r="G105402" i="2"/>
  <c r="G105401" i="2"/>
  <c r="G105400" i="2"/>
  <c r="G105399" i="2"/>
  <c r="G105398" i="2"/>
  <c r="G105397" i="2"/>
  <c r="G105396" i="2"/>
  <c r="G105395" i="2"/>
  <c r="G105394" i="2"/>
  <c r="G105393" i="2"/>
  <c r="G105392" i="2"/>
  <c r="G105391" i="2"/>
  <c r="G105390" i="2"/>
  <c r="G105389" i="2"/>
  <c r="G105388" i="2"/>
  <c r="G105387" i="2"/>
  <c r="G105386" i="2"/>
  <c r="G105385" i="2"/>
  <c r="G105384" i="2"/>
  <c r="G105383" i="2"/>
  <c r="G105382" i="2"/>
  <c r="G105381" i="2"/>
  <c r="G105380" i="2"/>
  <c r="G105379" i="2"/>
  <c r="G105378" i="2"/>
  <c r="G105377" i="2"/>
  <c r="G105376" i="2"/>
  <c r="G105375" i="2"/>
  <c r="G105374" i="2"/>
  <c r="G105373" i="2"/>
  <c r="G105372" i="2"/>
  <c r="G105371" i="2"/>
  <c r="G105370" i="2"/>
  <c r="G105369" i="2"/>
  <c r="G105368" i="2"/>
  <c r="G105367" i="2"/>
  <c r="G105366" i="2"/>
  <c r="G105365" i="2"/>
  <c r="G105364" i="2"/>
  <c r="G105363" i="2"/>
  <c r="G105362" i="2"/>
  <c r="G105361" i="2"/>
  <c r="G105360" i="2"/>
  <c r="G105359" i="2"/>
  <c r="G105358" i="2"/>
  <c r="G105357" i="2"/>
  <c r="G105356" i="2"/>
  <c r="G105355" i="2"/>
  <c r="G105354" i="2"/>
  <c r="G105353" i="2"/>
  <c r="G105352" i="2"/>
  <c r="G105351" i="2"/>
  <c r="G105350" i="2"/>
  <c r="G105349" i="2"/>
  <c r="G105348" i="2"/>
  <c r="G105347" i="2"/>
  <c r="G105346" i="2"/>
  <c r="G105345" i="2"/>
  <c r="G105344" i="2"/>
  <c r="G105343" i="2"/>
  <c r="G105342" i="2"/>
  <c r="G105341" i="2"/>
  <c r="G105340" i="2"/>
  <c r="G105339" i="2"/>
  <c r="G105338" i="2"/>
  <c r="G105337" i="2"/>
  <c r="G105336" i="2"/>
  <c r="G105335" i="2"/>
  <c r="G105334" i="2"/>
  <c r="G105333" i="2"/>
  <c r="G105332" i="2"/>
  <c r="G105331" i="2"/>
  <c r="G105330" i="2"/>
  <c r="G105329" i="2"/>
  <c r="G105328" i="2"/>
  <c r="G105327" i="2"/>
  <c r="G105326" i="2"/>
  <c r="G105325" i="2"/>
  <c r="G105324" i="2"/>
  <c r="G105323" i="2"/>
  <c r="G105322" i="2"/>
  <c r="G105321" i="2"/>
  <c r="G105320" i="2"/>
  <c r="G105319" i="2"/>
  <c r="G105318" i="2"/>
  <c r="G105317" i="2"/>
  <c r="G105316" i="2"/>
  <c r="G105315" i="2"/>
  <c r="G105314" i="2"/>
  <c r="G105313" i="2"/>
  <c r="G105312" i="2"/>
  <c r="G105311" i="2"/>
  <c r="G105310" i="2"/>
  <c r="G105309" i="2"/>
  <c r="G105308" i="2"/>
  <c r="G105307" i="2"/>
  <c r="G105306" i="2"/>
  <c r="G105305" i="2"/>
  <c r="G105304" i="2"/>
  <c r="G105303" i="2"/>
  <c r="G105302" i="2"/>
  <c r="G105301" i="2"/>
  <c r="G105300" i="2"/>
  <c r="G105299" i="2"/>
  <c r="G105298" i="2"/>
  <c r="G105297" i="2"/>
  <c r="G105296" i="2"/>
  <c r="G105295" i="2"/>
  <c r="G105294" i="2"/>
  <c r="G105293" i="2"/>
  <c r="G105292" i="2"/>
  <c r="G105291" i="2"/>
  <c r="G105290" i="2"/>
  <c r="G105289" i="2"/>
  <c r="G105288" i="2"/>
  <c r="G105287" i="2"/>
  <c r="G105286" i="2"/>
  <c r="G105285" i="2"/>
  <c r="G105284" i="2"/>
  <c r="G105283" i="2"/>
  <c r="G105282" i="2"/>
  <c r="G105281" i="2"/>
  <c r="G105280" i="2"/>
  <c r="G105279" i="2"/>
  <c r="G105278" i="2"/>
  <c r="G105277" i="2"/>
  <c r="G105276" i="2"/>
  <c r="G105275" i="2"/>
  <c r="G105274" i="2"/>
  <c r="G105273" i="2"/>
  <c r="G105272" i="2"/>
  <c r="G105271" i="2"/>
  <c r="G105270" i="2"/>
  <c r="G105269" i="2"/>
  <c r="G105268" i="2"/>
  <c r="G105267" i="2"/>
  <c r="G105266" i="2"/>
  <c r="G105265" i="2"/>
  <c r="G105264" i="2"/>
  <c r="G105263" i="2"/>
  <c r="G105262" i="2"/>
  <c r="G105261" i="2"/>
  <c r="G105260" i="2"/>
  <c r="G105259" i="2"/>
  <c r="G105258" i="2"/>
  <c r="G105257" i="2"/>
  <c r="G105256" i="2"/>
  <c r="G105255" i="2"/>
  <c r="G105254" i="2"/>
  <c r="G105253" i="2"/>
  <c r="G105252" i="2"/>
  <c r="G105251" i="2"/>
  <c r="G105250" i="2"/>
  <c r="G105249" i="2"/>
  <c r="G105248" i="2"/>
  <c r="G105247" i="2"/>
  <c r="G105246" i="2"/>
  <c r="G105245" i="2"/>
  <c r="G105244" i="2"/>
  <c r="G105243" i="2"/>
  <c r="G105242" i="2"/>
  <c r="G105241" i="2"/>
  <c r="G105240" i="2"/>
  <c r="G105239" i="2"/>
  <c r="G105238" i="2"/>
  <c r="G105237" i="2"/>
  <c r="G105236" i="2"/>
  <c r="G105235" i="2"/>
  <c r="G105234" i="2"/>
  <c r="G105233" i="2"/>
  <c r="G105232" i="2"/>
  <c r="G105231" i="2"/>
  <c r="G105230" i="2"/>
  <c r="G105229" i="2"/>
  <c r="G105228" i="2"/>
  <c r="G105227" i="2"/>
  <c r="G105226" i="2"/>
  <c r="G105225" i="2"/>
  <c r="G105224" i="2"/>
  <c r="G105223" i="2"/>
  <c r="G105222" i="2"/>
  <c r="G105221" i="2"/>
  <c r="G105220" i="2"/>
  <c r="G105219" i="2"/>
  <c r="G105218" i="2"/>
  <c r="G105217" i="2"/>
  <c r="G105216" i="2"/>
  <c r="G105215" i="2"/>
  <c r="G105214" i="2"/>
  <c r="G105213" i="2"/>
  <c r="G105212" i="2"/>
  <c r="G105211" i="2"/>
  <c r="G105210" i="2"/>
  <c r="G105209" i="2"/>
  <c r="G105208" i="2"/>
  <c r="G105207" i="2"/>
  <c r="G105206" i="2"/>
  <c r="G105205" i="2"/>
  <c r="G105204" i="2"/>
  <c r="G105203" i="2"/>
  <c r="G105202" i="2"/>
  <c r="G105201" i="2"/>
  <c r="G105200" i="2"/>
  <c r="G105199" i="2"/>
  <c r="G105198" i="2"/>
  <c r="G105197" i="2"/>
  <c r="G105196" i="2"/>
  <c r="G105195" i="2"/>
  <c r="G105194" i="2"/>
  <c r="G105193" i="2"/>
  <c r="G105192" i="2"/>
  <c r="G105191" i="2"/>
  <c r="G105190" i="2"/>
  <c r="G105189" i="2"/>
  <c r="G105188" i="2"/>
  <c r="G105187" i="2"/>
  <c r="G105186" i="2"/>
  <c r="G105185" i="2"/>
  <c r="G105184" i="2"/>
  <c r="G105183" i="2"/>
  <c r="G105182" i="2"/>
  <c r="G105181" i="2"/>
  <c r="G105180" i="2"/>
  <c r="G105179" i="2"/>
  <c r="G105178" i="2"/>
  <c r="G105177" i="2"/>
  <c r="G105176" i="2"/>
  <c r="G105175" i="2"/>
  <c r="G105174" i="2"/>
  <c r="G105173" i="2"/>
  <c r="G105172" i="2"/>
  <c r="G105171" i="2"/>
  <c r="G105170" i="2"/>
  <c r="G105169" i="2"/>
  <c r="G105168" i="2"/>
  <c r="G105167" i="2"/>
  <c r="G105166" i="2"/>
  <c r="G105165" i="2"/>
  <c r="G105164" i="2"/>
  <c r="G105163" i="2"/>
  <c r="G105162" i="2"/>
  <c r="G105161" i="2"/>
  <c r="G105160" i="2"/>
  <c r="G105159" i="2"/>
  <c r="G105158" i="2"/>
  <c r="G105157" i="2"/>
  <c r="G105156" i="2"/>
  <c r="G105155" i="2"/>
  <c r="G105154" i="2"/>
  <c r="G105153" i="2"/>
  <c r="G105152" i="2"/>
  <c r="G105151" i="2"/>
  <c r="G105150" i="2"/>
  <c r="G105149" i="2"/>
  <c r="G105148" i="2"/>
  <c r="G105147" i="2"/>
  <c r="G105146" i="2"/>
  <c r="G105145" i="2"/>
  <c r="G105144" i="2"/>
  <c r="G105143" i="2"/>
  <c r="G105142" i="2"/>
  <c r="G105141" i="2"/>
  <c r="G105140" i="2"/>
  <c r="G105139" i="2"/>
  <c r="G105138" i="2"/>
  <c r="G105137" i="2"/>
  <c r="G105136" i="2"/>
  <c r="G105135" i="2"/>
  <c r="G105134" i="2"/>
  <c r="G105133" i="2"/>
  <c r="G105132" i="2"/>
  <c r="G105131" i="2"/>
  <c r="G105130" i="2"/>
  <c r="G105129" i="2"/>
  <c r="G105128" i="2"/>
  <c r="G105127" i="2"/>
  <c r="G105126" i="2"/>
  <c r="G105125" i="2"/>
  <c r="G105124" i="2"/>
  <c r="G105123" i="2"/>
  <c r="G105122" i="2"/>
  <c r="G105121" i="2"/>
  <c r="G105120" i="2"/>
  <c r="G105119" i="2"/>
  <c r="G105118" i="2"/>
  <c r="G105117" i="2"/>
  <c r="G105116" i="2"/>
  <c r="G105115" i="2"/>
  <c r="G105114" i="2"/>
  <c r="G105113" i="2"/>
  <c r="G105112" i="2"/>
  <c r="G105111" i="2"/>
  <c r="G105110" i="2"/>
  <c r="G105109" i="2"/>
  <c r="G105108" i="2"/>
  <c r="G105107" i="2"/>
  <c r="G105106" i="2"/>
  <c r="G105105" i="2"/>
  <c r="G105104" i="2"/>
  <c r="G105103" i="2"/>
  <c r="G105102" i="2"/>
  <c r="G105101" i="2"/>
  <c r="G105100" i="2"/>
  <c r="G105099" i="2"/>
  <c r="G105098" i="2"/>
  <c r="G105097" i="2"/>
  <c r="G105096" i="2"/>
  <c r="G105095" i="2"/>
  <c r="G105094" i="2"/>
  <c r="G105093" i="2"/>
  <c r="G105092" i="2"/>
  <c r="G105091" i="2"/>
  <c r="G105090" i="2"/>
  <c r="G105089" i="2"/>
  <c r="G105088" i="2"/>
  <c r="G105087" i="2"/>
  <c r="G105086" i="2"/>
  <c r="G105085" i="2"/>
  <c r="G105084" i="2"/>
  <c r="G105083" i="2"/>
  <c r="G105082" i="2"/>
  <c r="G105081" i="2"/>
  <c r="G105080" i="2"/>
  <c r="G105079" i="2"/>
  <c r="G105078" i="2"/>
  <c r="G105077" i="2"/>
  <c r="G105076" i="2"/>
  <c r="G105075" i="2"/>
  <c r="G105074" i="2"/>
  <c r="G105073" i="2"/>
  <c r="G105072" i="2"/>
  <c r="G105071" i="2"/>
  <c r="G105070" i="2"/>
  <c r="G105069" i="2"/>
  <c r="G105068" i="2"/>
  <c r="G105067" i="2"/>
  <c r="G105066" i="2"/>
  <c r="G105065" i="2"/>
  <c r="G105064" i="2"/>
  <c r="G105063" i="2"/>
  <c r="G105062" i="2"/>
  <c r="G105061" i="2"/>
  <c r="G105060" i="2"/>
  <c r="G105059" i="2"/>
  <c r="G105058" i="2"/>
  <c r="G105057" i="2"/>
  <c r="G105056" i="2"/>
  <c r="G105055" i="2"/>
  <c r="G105054" i="2"/>
  <c r="G105053" i="2"/>
  <c r="G105052" i="2"/>
  <c r="G105051" i="2"/>
  <c r="G105050" i="2"/>
  <c r="G105049" i="2"/>
  <c r="G105048" i="2"/>
  <c r="G105047" i="2"/>
  <c r="G105046" i="2"/>
  <c r="G105045" i="2"/>
  <c r="G105044" i="2"/>
  <c r="G105043" i="2"/>
  <c r="G105042" i="2"/>
  <c r="G105041" i="2"/>
  <c r="G105040" i="2"/>
  <c r="G105039" i="2"/>
  <c r="G105038" i="2"/>
  <c r="G105037" i="2"/>
  <c r="G105036" i="2"/>
  <c r="G105035" i="2"/>
  <c r="G105034" i="2"/>
  <c r="G105033" i="2"/>
  <c r="G105032" i="2"/>
  <c r="G105031" i="2"/>
  <c r="G105030" i="2"/>
  <c r="G105029" i="2"/>
  <c r="G105028" i="2"/>
  <c r="G105027" i="2"/>
  <c r="G105026" i="2"/>
  <c r="G105025" i="2"/>
  <c r="G105024" i="2"/>
  <c r="G105023" i="2"/>
  <c r="G105022" i="2"/>
  <c r="G105021" i="2"/>
  <c r="G105020" i="2"/>
  <c r="G105019" i="2"/>
  <c r="G105018" i="2"/>
  <c r="G105017" i="2"/>
  <c r="G105016" i="2"/>
  <c r="G105015" i="2"/>
  <c r="G105014" i="2"/>
  <c r="G105013" i="2"/>
  <c r="G105012" i="2"/>
  <c r="G105011" i="2"/>
  <c r="G105010" i="2"/>
  <c r="G105009" i="2"/>
  <c r="G105008" i="2"/>
  <c r="G105007" i="2"/>
  <c r="G105006" i="2"/>
  <c r="G105005" i="2"/>
  <c r="G105004" i="2"/>
  <c r="G105003" i="2"/>
  <c r="G105002" i="2"/>
  <c r="G105001" i="2"/>
  <c r="G105000" i="2"/>
  <c r="G104999" i="2"/>
  <c r="G104998" i="2"/>
  <c r="G104997" i="2"/>
  <c r="G104996" i="2"/>
  <c r="G104995" i="2"/>
  <c r="G104994" i="2"/>
  <c r="G104993" i="2"/>
  <c r="G104992" i="2"/>
  <c r="G104991" i="2"/>
  <c r="G104990" i="2"/>
  <c r="G104989" i="2"/>
  <c r="G104988" i="2"/>
  <c r="G104987" i="2"/>
  <c r="G104986" i="2"/>
  <c r="G104985" i="2"/>
  <c r="G104984" i="2"/>
  <c r="G104983" i="2"/>
  <c r="G104982" i="2"/>
  <c r="G104981" i="2"/>
  <c r="G104980" i="2"/>
  <c r="G104979" i="2"/>
  <c r="G104978" i="2"/>
  <c r="G104977" i="2"/>
  <c r="G104976" i="2"/>
  <c r="G104975" i="2"/>
  <c r="G104974" i="2"/>
  <c r="G104973" i="2"/>
  <c r="G104972" i="2"/>
  <c r="G104971" i="2"/>
  <c r="G104970" i="2"/>
  <c r="G104969" i="2"/>
  <c r="G104968" i="2"/>
  <c r="G104967" i="2"/>
  <c r="G104966" i="2"/>
  <c r="G104965" i="2"/>
  <c r="G104964" i="2"/>
  <c r="G104963" i="2"/>
  <c r="G104962" i="2"/>
  <c r="G104961" i="2"/>
  <c r="G104960" i="2"/>
  <c r="G104959" i="2"/>
  <c r="G104958" i="2"/>
  <c r="G104957" i="2"/>
  <c r="G104956" i="2"/>
  <c r="G104955" i="2"/>
  <c r="G104954" i="2"/>
  <c r="G104953" i="2"/>
  <c r="G104952" i="2"/>
  <c r="G104951" i="2"/>
  <c r="G104950" i="2"/>
  <c r="G104949" i="2"/>
  <c r="G104948" i="2"/>
  <c r="G104947" i="2"/>
  <c r="G104946" i="2"/>
  <c r="G104945" i="2"/>
  <c r="G104944" i="2"/>
  <c r="G104943" i="2"/>
  <c r="G104942" i="2"/>
  <c r="G104941" i="2"/>
  <c r="G104940" i="2"/>
  <c r="G104939" i="2"/>
  <c r="G104938" i="2"/>
  <c r="G104937" i="2"/>
  <c r="G104936" i="2"/>
  <c r="G104935" i="2"/>
  <c r="G104934" i="2"/>
  <c r="G104933" i="2"/>
  <c r="G104932" i="2"/>
  <c r="G104931" i="2"/>
  <c r="G104930" i="2"/>
  <c r="G104929" i="2"/>
  <c r="G104928" i="2"/>
  <c r="G104927" i="2"/>
  <c r="G104926" i="2"/>
  <c r="G104925" i="2"/>
  <c r="G104924" i="2"/>
  <c r="G104923" i="2"/>
  <c r="G104922" i="2"/>
  <c r="G104921" i="2"/>
  <c r="G104920" i="2"/>
  <c r="G104919" i="2"/>
  <c r="G104918" i="2"/>
  <c r="G104917" i="2"/>
  <c r="G104916" i="2"/>
  <c r="G104915" i="2"/>
  <c r="G104914" i="2"/>
  <c r="G104913" i="2"/>
  <c r="G104912" i="2"/>
  <c r="G104911" i="2"/>
  <c r="G104910" i="2"/>
  <c r="G104909" i="2"/>
  <c r="G104908" i="2"/>
  <c r="G104907" i="2"/>
  <c r="G104906" i="2"/>
  <c r="G104905" i="2"/>
  <c r="G104904" i="2"/>
  <c r="G104903" i="2"/>
  <c r="G104902" i="2"/>
  <c r="G104901" i="2"/>
  <c r="G104900" i="2"/>
  <c r="G104899" i="2"/>
  <c r="G104898" i="2"/>
  <c r="G104897" i="2"/>
  <c r="G104896" i="2"/>
  <c r="G104895" i="2"/>
  <c r="G104894" i="2"/>
  <c r="G104893" i="2"/>
  <c r="G104892" i="2"/>
  <c r="G104891" i="2"/>
  <c r="G104890" i="2"/>
  <c r="G104889" i="2"/>
  <c r="G104888" i="2"/>
  <c r="G104887" i="2"/>
  <c r="G104886" i="2"/>
  <c r="G104885" i="2"/>
  <c r="G104884" i="2"/>
  <c r="G104883" i="2"/>
  <c r="G104882" i="2"/>
  <c r="G104881" i="2"/>
  <c r="G104880" i="2"/>
  <c r="G104879" i="2"/>
  <c r="G104878" i="2"/>
  <c r="G104877" i="2"/>
  <c r="G104876" i="2"/>
  <c r="G104875" i="2"/>
  <c r="G104874" i="2"/>
  <c r="G104873" i="2"/>
  <c r="G104872" i="2"/>
  <c r="G104871" i="2"/>
  <c r="G104870" i="2"/>
  <c r="G104869" i="2"/>
  <c r="G104868" i="2"/>
  <c r="G104867" i="2"/>
  <c r="G104866" i="2"/>
  <c r="G104865" i="2"/>
  <c r="G104864" i="2"/>
  <c r="G104863" i="2"/>
  <c r="G104862" i="2"/>
  <c r="G104861" i="2"/>
  <c r="G104860" i="2"/>
  <c r="G104859" i="2"/>
  <c r="G104858" i="2"/>
  <c r="G104857" i="2"/>
  <c r="G104856" i="2"/>
  <c r="G104855" i="2"/>
  <c r="G104854" i="2"/>
  <c r="G104853" i="2"/>
  <c r="G104852" i="2"/>
  <c r="G104851" i="2"/>
  <c r="G104850" i="2"/>
  <c r="G104849" i="2"/>
  <c r="G104848" i="2"/>
  <c r="G104847" i="2"/>
  <c r="G104846" i="2"/>
  <c r="G104845" i="2"/>
  <c r="G104844" i="2"/>
  <c r="G104843" i="2"/>
  <c r="G104842" i="2"/>
  <c r="G104841" i="2"/>
  <c r="G104840" i="2"/>
  <c r="G104839" i="2"/>
  <c r="G104838" i="2"/>
  <c r="G104837" i="2"/>
  <c r="G104836" i="2"/>
  <c r="G104835" i="2"/>
  <c r="G104834" i="2"/>
  <c r="G104833" i="2"/>
  <c r="G104832" i="2"/>
  <c r="G104831" i="2"/>
  <c r="G104830" i="2"/>
  <c r="G104829" i="2"/>
  <c r="G104828" i="2"/>
  <c r="G104827" i="2"/>
  <c r="G104826" i="2"/>
  <c r="G104825" i="2"/>
  <c r="G104824" i="2"/>
  <c r="G104823" i="2"/>
  <c r="G104822" i="2"/>
  <c r="G104821" i="2"/>
  <c r="G104820" i="2"/>
  <c r="G104819" i="2"/>
  <c r="G104818" i="2"/>
  <c r="G104817" i="2"/>
  <c r="G104816" i="2"/>
  <c r="G104815" i="2"/>
  <c r="G104814" i="2"/>
  <c r="G104813" i="2"/>
  <c r="G104812" i="2"/>
  <c r="G104811" i="2"/>
  <c r="G104810" i="2"/>
  <c r="G104809" i="2"/>
  <c r="G104808" i="2"/>
  <c r="G104807" i="2"/>
  <c r="G104806" i="2"/>
  <c r="G104805" i="2"/>
  <c r="G104804" i="2"/>
  <c r="G104803" i="2"/>
  <c r="G104802" i="2"/>
  <c r="G104801" i="2"/>
  <c r="G104800" i="2"/>
  <c r="G104799" i="2"/>
  <c r="G104798" i="2"/>
  <c r="G104797" i="2"/>
  <c r="G104796" i="2"/>
  <c r="G104795" i="2"/>
  <c r="G104794" i="2"/>
  <c r="G104793" i="2"/>
  <c r="G104792" i="2"/>
  <c r="G104791" i="2"/>
  <c r="G104790" i="2"/>
  <c r="G104789" i="2"/>
  <c r="G104788" i="2"/>
  <c r="G104787" i="2"/>
  <c r="G104786" i="2"/>
  <c r="G104785" i="2"/>
  <c r="G104784" i="2"/>
  <c r="G104783" i="2"/>
  <c r="G104782" i="2"/>
  <c r="G104781" i="2"/>
  <c r="G104780" i="2"/>
  <c r="G104779" i="2"/>
  <c r="G104778" i="2"/>
  <c r="G104777" i="2"/>
  <c r="G104776" i="2"/>
  <c r="G104775" i="2"/>
  <c r="G104774" i="2"/>
  <c r="G104773" i="2"/>
  <c r="G104772" i="2"/>
  <c r="G104771" i="2"/>
  <c r="G104770" i="2"/>
  <c r="G104769" i="2"/>
  <c r="G104768" i="2"/>
  <c r="G104767" i="2"/>
  <c r="G104766" i="2"/>
  <c r="G104765" i="2"/>
  <c r="G104764" i="2"/>
  <c r="G104763" i="2"/>
  <c r="G104762" i="2"/>
  <c r="G104761" i="2"/>
  <c r="G104760" i="2"/>
  <c r="G104759" i="2"/>
  <c r="G104758" i="2"/>
  <c r="G104757" i="2"/>
  <c r="G104756" i="2"/>
  <c r="G104755" i="2"/>
  <c r="G104754" i="2"/>
  <c r="G104753" i="2"/>
  <c r="G104752" i="2"/>
  <c r="G104751" i="2"/>
  <c r="G104750" i="2"/>
  <c r="G104749" i="2"/>
  <c r="G104748" i="2"/>
  <c r="G104747" i="2"/>
  <c r="G104746" i="2"/>
  <c r="G104745" i="2"/>
  <c r="G104744" i="2"/>
  <c r="G104743" i="2"/>
  <c r="G104742" i="2"/>
  <c r="G104741" i="2"/>
  <c r="G104740" i="2"/>
  <c r="G104739" i="2"/>
  <c r="G104738" i="2"/>
  <c r="G104737" i="2"/>
  <c r="G104736" i="2"/>
  <c r="G104735" i="2"/>
  <c r="G104734" i="2"/>
  <c r="G104733" i="2"/>
  <c r="G104732" i="2"/>
  <c r="G104731" i="2"/>
  <c r="G104730" i="2"/>
  <c r="G104729" i="2"/>
  <c r="G104728" i="2"/>
  <c r="G104727" i="2"/>
  <c r="G104726" i="2"/>
  <c r="G104725" i="2"/>
  <c r="G104724" i="2"/>
  <c r="G104723" i="2"/>
  <c r="G104722" i="2"/>
  <c r="G104721" i="2"/>
  <c r="G104720" i="2"/>
  <c r="G104719" i="2"/>
  <c r="G104718" i="2"/>
  <c r="G104717" i="2"/>
  <c r="G104716" i="2"/>
  <c r="G104715" i="2"/>
  <c r="G104714" i="2"/>
  <c r="G104713" i="2"/>
  <c r="G104712" i="2"/>
  <c r="G104711" i="2"/>
  <c r="G104710" i="2"/>
  <c r="G104709" i="2"/>
  <c r="G104708" i="2"/>
  <c r="G104707" i="2"/>
  <c r="G104706" i="2"/>
  <c r="G104705" i="2"/>
  <c r="G104704" i="2"/>
  <c r="G104703" i="2"/>
  <c r="G104702" i="2"/>
  <c r="G104701" i="2"/>
  <c r="G104700" i="2"/>
  <c r="G104699" i="2"/>
  <c r="G104698" i="2"/>
  <c r="G104697" i="2"/>
  <c r="G104696" i="2"/>
  <c r="G104695" i="2"/>
  <c r="G104694" i="2"/>
  <c r="G104693" i="2"/>
  <c r="G104692" i="2"/>
  <c r="G104691" i="2"/>
  <c r="G104690" i="2"/>
  <c r="G104689" i="2"/>
  <c r="G104688" i="2"/>
  <c r="G104687" i="2"/>
  <c r="G104686" i="2"/>
  <c r="G104685" i="2"/>
  <c r="G104684" i="2"/>
  <c r="G104683" i="2"/>
  <c r="G104682" i="2"/>
  <c r="G104681" i="2"/>
  <c r="G104680" i="2"/>
  <c r="G104679" i="2"/>
  <c r="G104678" i="2"/>
  <c r="G104677" i="2"/>
  <c r="G104676" i="2"/>
  <c r="G104675" i="2"/>
  <c r="G104674" i="2"/>
  <c r="G104673" i="2"/>
  <c r="G104672" i="2"/>
  <c r="G104671" i="2"/>
  <c r="G104670" i="2"/>
  <c r="G104669" i="2"/>
  <c r="G104668" i="2"/>
  <c r="G104667" i="2"/>
  <c r="G104666" i="2"/>
  <c r="G104665" i="2"/>
  <c r="G104664" i="2"/>
  <c r="G104663" i="2"/>
  <c r="G104662" i="2"/>
  <c r="G104661" i="2"/>
  <c r="G104660" i="2"/>
  <c r="G104659" i="2"/>
  <c r="G104658" i="2"/>
  <c r="G104657" i="2"/>
  <c r="G104656" i="2"/>
  <c r="G104655" i="2"/>
  <c r="G104654" i="2"/>
  <c r="G104653" i="2"/>
  <c r="G104652" i="2"/>
  <c r="G104651" i="2"/>
  <c r="G104650" i="2"/>
  <c r="G104649" i="2"/>
  <c r="G104648" i="2"/>
  <c r="G104647" i="2"/>
  <c r="G104646" i="2"/>
  <c r="G104645" i="2"/>
  <c r="G104644" i="2"/>
  <c r="G104643" i="2"/>
  <c r="G104642" i="2"/>
  <c r="G104641" i="2"/>
  <c r="G104640" i="2"/>
  <c r="G104639" i="2"/>
  <c r="G104638" i="2"/>
  <c r="G104637" i="2"/>
  <c r="G104636" i="2"/>
  <c r="G104635" i="2"/>
  <c r="G104634" i="2"/>
  <c r="G104633" i="2"/>
  <c r="G104632" i="2"/>
  <c r="G104631" i="2"/>
  <c r="G104630" i="2"/>
  <c r="G104629" i="2"/>
  <c r="G104628" i="2"/>
  <c r="G104627" i="2"/>
  <c r="G104626" i="2"/>
  <c r="G104625" i="2"/>
  <c r="G104624" i="2"/>
  <c r="G104623" i="2"/>
  <c r="G104622" i="2"/>
  <c r="G104621" i="2"/>
  <c r="G104620" i="2"/>
  <c r="G104619" i="2"/>
  <c r="G104618" i="2"/>
  <c r="G104617" i="2"/>
  <c r="G104616" i="2"/>
  <c r="G104615" i="2"/>
  <c r="G104614" i="2"/>
  <c r="G104613" i="2"/>
  <c r="G104612" i="2"/>
  <c r="G104611" i="2"/>
  <c r="G104610" i="2"/>
  <c r="G104609" i="2"/>
  <c r="G104608" i="2"/>
  <c r="G104607" i="2"/>
  <c r="G104606" i="2"/>
  <c r="G104605" i="2"/>
  <c r="G104604" i="2"/>
  <c r="G104603" i="2"/>
  <c r="G104602" i="2"/>
  <c r="G104601" i="2"/>
  <c r="G104600" i="2"/>
  <c r="G104599" i="2"/>
  <c r="G104598" i="2"/>
  <c r="G104597" i="2"/>
  <c r="G104596" i="2"/>
  <c r="G104595" i="2"/>
  <c r="G104594" i="2"/>
  <c r="G104593" i="2"/>
  <c r="G104592" i="2"/>
  <c r="G104591" i="2"/>
  <c r="G104590" i="2"/>
  <c r="G104589" i="2"/>
  <c r="G104588" i="2"/>
  <c r="G104587" i="2"/>
  <c r="G104586" i="2"/>
  <c r="G104585" i="2"/>
  <c r="G104584" i="2"/>
  <c r="G104583" i="2"/>
  <c r="G104582" i="2"/>
  <c r="G104581" i="2"/>
  <c r="G104580" i="2"/>
  <c r="G104579" i="2"/>
  <c r="G104578" i="2"/>
  <c r="G104577" i="2"/>
  <c r="G104576" i="2"/>
  <c r="G104575" i="2"/>
  <c r="G104574" i="2"/>
  <c r="G104573" i="2"/>
  <c r="G104572" i="2"/>
  <c r="G104571" i="2"/>
  <c r="G104570" i="2"/>
  <c r="G104569" i="2"/>
  <c r="G104568" i="2"/>
  <c r="G104567" i="2"/>
  <c r="G104566" i="2"/>
  <c r="G104565" i="2"/>
  <c r="G104564" i="2"/>
  <c r="G104563" i="2"/>
  <c r="G104562" i="2"/>
  <c r="G104561" i="2"/>
  <c r="G104560" i="2"/>
  <c r="G104559" i="2"/>
  <c r="G104558" i="2"/>
  <c r="G104557" i="2"/>
  <c r="G104556" i="2"/>
  <c r="G104555" i="2"/>
  <c r="G104554" i="2"/>
  <c r="G104553" i="2"/>
  <c r="G104552" i="2"/>
  <c r="G104551" i="2"/>
  <c r="G104550" i="2"/>
  <c r="G104549" i="2"/>
  <c r="G104548" i="2"/>
  <c r="G104547" i="2"/>
  <c r="G104546" i="2"/>
  <c r="G104545" i="2"/>
  <c r="G104544" i="2"/>
  <c r="G104543" i="2"/>
  <c r="G104542" i="2"/>
  <c r="G104541" i="2"/>
  <c r="G104540" i="2"/>
  <c r="G104539" i="2"/>
  <c r="G104538" i="2"/>
  <c r="G104537" i="2"/>
  <c r="G104536" i="2"/>
  <c r="G104535" i="2"/>
  <c r="G104534" i="2"/>
  <c r="G104533" i="2"/>
  <c r="G104532" i="2"/>
  <c r="G104531" i="2"/>
  <c r="G104530" i="2"/>
  <c r="G104529" i="2"/>
  <c r="G104528" i="2"/>
  <c r="G104527" i="2"/>
  <c r="G104526" i="2"/>
  <c r="G104525" i="2"/>
  <c r="G104524" i="2"/>
  <c r="G104523" i="2"/>
  <c r="G104522" i="2"/>
  <c r="G104521" i="2"/>
  <c r="G104520" i="2"/>
  <c r="G104519" i="2"/>
  <c r="G104518" i="2"/>
  <c r="G104517" i="2"/>
  <c r="G104516" i="2"/>
  <c r="G104515" i="2"/>
  <c r="G104514" i="2"/>
  <c r="G104513" i="2"/>
  <c r="G104512" i="2"/>
  <c r="G104511" i="2"/>
  <c r="G104510" i="2"/>
  <c r="G104509" i="2"/>
  <c r="G104508" i="2"/>
  <c r="G104507" i="2"/>
  <c r="G104506" i="2"/>
  <c r="G104505" i="2"/>
  <c r="G104504" i="2"/>
  <c r="G104503" i="2"/>
  <c r="G104502" i="2"/>
  <c r="G104501" i="2"/>
  <c r="G104500" i="2"/>
  <c r="G104499" i="2"/>
  <c r="G104498" i="2"/>
  <c r="G104497" i="2"/>
  <c r="G104496" i="2"/>
  <c r="G104495" i="2"/>
  <c r="G104494" i="2"/>
  <c r="G104493" i="2"/>
  <c r="G104492" i="2"/>
  <c r="G104491" i="2"/>
  <c r="G104490" i="2"/>
  <c r="G104489" i="2"/>
  <c r="G104488" i="2"/>
  <c r="G104487" i="2"/>
  <c r="G104486" i="2"/>
  <c r="G104485" i="2"/>
  <c r="G104484" i="2"/>
  <c r="G104483" i="2"/>
  <c r="G104482" i="2"/>
  <c r="G104481" i="2"/>
  <c r="G104480" i="2"/>
  <c r="G104479" i="2"/>
  <c r="G104478" i="2"/>
  <c r="G104477" i="2"/>
  <c r="G104476" i="2"/>
  <c r="G104475" i="2"/>
  <c r="G104474" i="2"/>
  <c r="G104473" i="2"/>
  <c r="G104472" i="2"/>
  <c r="G104471" i="2"/>
  <c r="G104470" i="2"/>
  <c r="G104469" i="2"/>
  <c r="G104468" i="2"/>
  <c r="G104467" i="2"/>
  <c r="G104466" i="2"/>
  <c r="G104465" i="2"/>
  <c r="G104464" i="2"/>
  <c r="G104463" i="2"/>
  <c r="G104462" i="2"/>
  <c r="G104461" i="2"/>
  <c r="G104460" i="2"/>
  <c r="G104459" i="2"/>
  <c r="G104458" i="2"/>
  <c r="G104457" i="2"/>
  <c r="G104456" i="2"/>
  <c r="G104455" i="2"/>
  <c r="G104454" i="2"/>
  <c r="G104453" i="2"/>
  <c r="G104452" i="2"/>
  <c r="G104451" i="2"/>
  <c r="G104450" i="2"/>
  <c r="G104449" i="2"/>
  <c r="G104448" i="2"/>
  <c r="G104447" i="2"/>
  <c r="G104446" i="2"/>
  <c r="G104445" i="2"/>
  <c r="G104444" i="2"/>
  <c r="G104443" i="2"/>
  <c r="G104442" i="2"/>
  <c r="G104441" i="2"/>
  <c r="G104440" i="2"/>
  <c r="G104439" i="2"/>
  <c r="G104438" i="2"/>
  <c r="G104437" i="2"/>
  <c r="G104436" i="2"/>
  <c r="G104435" i="2"/>
  <c r="G104434" i="2"/>
  <c r="G104433" i="2"/>
  <c r="G104432" i="2"/>
  <c r="G104431" i="2"/>
  <c r="G104430" i="2"/>
  <c r="G104429" i="2"/>
  <c r="G104428" i="2"/>
  <c r="G104427" i="2"/>
  <c r="G104426" i="2"/>
  <c r="G104425" i="2"/>
  <c r="G104424" i="2"/>
  <c r="G104423" i="2"/>
  <c r="G104422" i="2"/>
  <c r="G104421" i="2"/>
  <c r="G104420" i="2"/>
  <c r="G104419" i="2"/>
  <c r="G104418" i="2"/>
  <c r="G104417" i="2"/>
  <c r="G104416" i="2"/>
  <c r="G104415" i="2"/>
  <c r="G104414" i="2"/>
  <c r="G104413" i="2"/>
  <c r="G104412" i="2"/>
  <c r="G104411" i="2"/>
  <c r="G104410" i="2"/>
  <c r="G104409" i="2"/>
  <c r="G104408" i="2"/>
  <c r="G104407" i="2"/>
  <c r="G104406" i="2"/>
  <c r="G104405" i="2"/>
  <c r="G104404" i="2"/>
  <c r="G104403" i="2"/>
  <c r="G104402" i="2"/>
  <c r="G104401" i="2"/>
  <c r="G104400" i="2"/>
  <c r="G104399" i="2"/>
  <c r="G104398" i="2"/>
  <c r="G104397" i="2"/>
  <c r="G104396" i="2"/>
  <c r="G104395" i="2"/>
  <c r="G104394" i="2"/>
  <c r="G104393" i="2"/>
  <c r="G104392" i="2"/>
  <c r="G104391" i="2"/>
  <c r="G104390" i="2"/>
  <c r="G104389" i="2"/>
  <c r="G104388" i="2"/>
  <c r="G104387" i="2"/>
  <c r="G104386" i="2"/>
  <c r="G104385" i="2"/>
  <c r="G104384" i="2"/>
  <c r="G104383" i="2"/>
  <c r="G104382" i="2"/>
  <c r="G104381" i="2"/>
  <c r="G104380" i="2"/>
  <c r="G104379" i="2"/>
  <c r="G104378" i="2"/>
  <c r="G104377" i="2"/>
  <c r="G104376" i="2"/>
  <c r="G104375" i="2"/>
  <c r="G104374" i="2"/>
  <c r="G104373" i="2"/>
  <c r="G104372" i="2"/>
  <c r="G104371" i="2"/>
  <c r="G104370" i="2"/>
  <c r="G104369" i="2"/>
  <c r="G104368" i="2"/>
  <c r="G104367" i="2"/>
  <c r="G104366" i="2"/>
  <c r="G104365" i="2"/>
  <c r="G104364" i="2"/>
  <c r="G104363" i="2"/>
  <c r="G104362" i="2"/>
  <c r="G104361" i="2"/>
  <c r="G104360" i="2"/>
  <c r="G104359" i="2"/>
  <c r="G104358" i="2"/>
  <c r="G104357" i="2"/>
  <c r="G104356" i="2"/>
  <c r="G104355" i="2"/>
  <c r="G104354" i="2"/>
  <c r="G104353" i="2"/>
  <c r="G104352" i="2"/>
  <c r="G104351" i="2"/>
  <c r="G104350" i="2"/>
  <c r="G104349" i="2"/>
  <c r="G104348" i="2"/>
  <c r="G104347" i="2"/>
  <c r="G104346" i="2"/>
  <c r="G104345" i="2"/>
  <c r="G104344" i="2"/>
  <c r="G104343" i="2"/>
  <c r="G104342" i="2"/>
  <c r="G104341" i="2"/>
  <c r="G104340" i="2"/>
  <c r="G104339" i="2"/>
  <c r="G104338" i="2"/>
  <c r="G104337" i="2"/>
  <c r="G104336" i="2"/>
  <c r="G104335" i="2"/>
  <c r="G104334" i="2"/>
  <c r="G104333" i="2"/>
  <c r="G104332" i="2"/>
  <c r="G104331" i="2"/>
  <c r="G104330" i="2"/>
  <c r="G104329" i="2"/>
  <c r="G104328" i="2"/>
  <c r="G104327" i="2"/>
  <c r="G104326" i="2"/>
  <c r="G104325" i="2"/>
  <c r="G104324" i="2"/>
  <c r="G104323" i="2"/>
  <c r="G104322" i="2"/>
  <c r="G104321" i="2"/>
  <c r="G104320" i="2"/>
  <c r="G104319" i="2"/>
  <c r="G104318" i="2"/>
  <c r="G104317" i="2"/>
  <c r="G104316" i="2"/>
  <c r="G104315" i="2"/>
  <c r="G104314" i="2"/>
  <c r="G104313" i="2"/>
  <c r="G104312" i="2"/>
  <c r="G104311" i="2"/>
  <c r="G104310" i="2"/>
  <c r="G104309" i="2"/>
  <c r="G104308" i="2"/>
  <c r="G104307" i="2"/>
  <c r="G104306" i="2"/>
  <c r="G104305" i="2"/>
  <c r="G104304" i="2"/>
  <c r="G104303" i="2"/>
  <c r="G104302" i="2"/>
  <c r="G104301" i="2"/>
  <c r="G104300" i="2"/>
  <c r="G104299" i="2"/>
  <c r="G104298" i="2"/>
  <c r="G104297" i="2"/>
  <c r="G104296" i="2"/>
  <c r="G104295" i="2"/>
  <c r="G104294" i="2"/>
  <c r="G104293" i="2"/>
  <c r="G104292" i="2"/>
  <c r="G104291" i="2"/>
  <c r="G104290" i="2"/>
  <c r="G104289" i="2"/>
  <c r="G104288" i="2"/>
  <c r="G104287" i="2"/>
  <c r="G104286" i="2"/>
  <c r="G104285" i="2"/>
  <c r="G104284" i="2"/>
  <c r="G104283" i="2"/>
  <c r="G104282" i="2"/>
  <c r="G104281" i="2"/>
  <c r="G104280" i="2"/>
  <c r="G104279" i="2"/>
  <c r="G104278" i="2"/>
  <c r="G104277" i="2"/>
  <c r="G104276" i="2"/>
  <c r="G104275" i="2"/>
  <c r="G104274" i="2"/>
  <c r="G104273" i="2"/>
  <c r="G104272" i="2"/>
  <c r="G104271" i="2"/>
  <c r="G104270" i="2"/>
  <c r="G104269" i="2"/>
  <c r="G104268" i="2"/>
  <c r="G104267" i="2"/>
  <c r="G104266" i="2"/>
  <c r="G104265" i="2"/>
  <c r="G104264" i="2"/>
  <c r="G104263" i="2"/>
  <c r="G104262" i="2"/>
  <c r="G104261" i="2"/>
  <c r="G104260" i="2"/>
  <c r="G104259" i="2"/>
  <c r="G104258" i="2"/>
  <c r="G104257" i="2"/>
  <c r="G104256" i="2"/>
  <c r="G104255" i="2"/>
  <c r="G104254" i="2"/>
  <c r="G104253" i="2"/>
  <c r="G104252" i="2"/>
  <c r="G104251" i="2"/>
  <c r="G104250" i="2"/>
  <c r="G104249" i="2"/>
  <c r="G104248" i="2"/>
  <c r="G104247" i="2"/>
  <c r="G104246" i="2"/>
  <c r="G104245" i="2"/>
  <c r="G104244" i="2"/>
  <c r="G104243" i="2"/>
  <c r="G104242" i="2"/>
  <c r="G104241" i="2"/>
  <c r="G104240" i="2"/>
  <c r="G104239" i="2"/>
  <c r="G104238" i="2"/>
  <c r="G104237" i="2"/>
  <c r="G104236" i="2"/>
  <c r="G104235" i="2"/>
  <c r="G104234" i="2"/>
  <c r="G104233" i="2"/>
  <c r="G104232" i="2"/>
  <c r="G104231" i="2"/>
  <c r="G104230" i="2"/>
  <c r="G104229" i="2"/>
  <c r="G104228" i="2"/>
  <c r="G104227" i="2"/>
  <c r="G104226" i="2"/>
  <c r="G104225" i="2"/>
  <c r="G104224" i="2"/>
  <c r="G104223" i="2"/>
  <c r="G104222" i="2"/>
  <c r="G104221" i="2"/>
  <c r="G104220" i="2"/>
  <c r="G104219" i="2"/>
  <c r="G104218" i="2"/>
  <c r="G104217" i="2"/>
  <c r="G104216" i="2"/>
  <c r="G104215" i="2"/>
  <c r="G104214" i="2"/>
  <c r="G104213" i="2"/>
  <c r="G104212" i="2"/>
  <c r="G104211" i="2"/>
  <c r="G104210" i="2"/>
  <c r="G104209" i="2"/>
  <c r="G104208" i="2"/>
  <c r="G104207" i="2"/>
  <c r="G104206" i="2"/>
  <c r="G104205" i="2"/>
  <c r="G104204" i="2"/>
  <c r="G104203" i="2"/>
  <c r="G104202" i="2"/>
  <c r="G104201" i="2"/>
  <c r="G104200" i="2"/>
  <c r="G104199" i="2"/>
  <c r="G104198" i="2"/>
  <c r="G104197" i="2"/>
  <c r="G104196" i="2"/>
  <c r="G104195" i="2"/>
  <c r="G104194" i="2"/>
  <c r="G104193" i="2"/>
  <c r="G104192" i="2"/>
  <c r="G104191" i="2"/>
  <c r="G104190" i="2"/>
  <c r="G104189" i="2"/>
  <c r="G104188" i="2"/>
  <c r="G104187" i="2"/>
  <c r="G104186" i="2"/>
  <c r="G104185" i="2"/>
  <c r="G104184" i="2"/>
  <c r="G104183" i="2"/>
  <c r="G104182" i="2"/>
  <c r="G104181" i="2"/>
  <c r="G104180" i="2"/>
  <c r="G104179" i="2"/>
  <c r="G104178" i="2"/>
  <c r="G104177" i="2"/>
  <c r="G104176" i="2"/>
  <c r="G104175" i="2"/>
  <c r="G104174" i="2"/>
  <c r="G104173" i="2"/>
  <c r="G104172" i="2"/>
  <c r="G104171" i="2"/>
  <c r="G104170" i="2"/>
  <c r="G104169" i="2"/>
  <c r="G104168" i="2"/>
  <c r="G104167" i="2"/>
  <c r="G104166" i="2"/>
  <c r="G104165" i="2"/>
  <c r="G104164" i="2"/>
  <c r="G104163" i="2"/>
  <c r="G104162" i="2"/>
  <c r="G104161" i="2"/>
  <c r="G104160" i="2"/>
  <c r="G104159" i="2"/>
  <c r="G104158" i="2"/>
  <c r="G104157" i="2"/>
  <c r="G104156" i="2"/>
  <c r="G104155" i="2"/>
  <c r="G104154" i="2"/>
  <c r="G104153" i="2"/>
  <c r="G104152" i="2"/>
  <c r="G104151" i="2"/>
  <c r="G104150" i="2"/>
  <c r="G104149" i="2"/>
  <c r="G104148" i="2"/>
  <c r="G104147" i="2"/>
  <c r="G104146" i="2"/>
  <c r="G104145" i="2"/>
  <c r="G104144" i="2"/>
  <c r="G104143" i="2"/>
  <c r="G104142" i="2"/>
  <c r="G104141" i="2"/>
  <c r="G104140" i="2"/>
  <c r="G104139" i="2"/>
  <c r="G104138" i="2"/>
  <c r="G104137" i="2"/>
  <c r="G104136" i="2"/>
  <c r="G104135" i="2"/>
  <c r="G104134" i="2"/>
  <c r="G104133" i="2"/>
  <c r="G104132" i="2"/>
  <c r="G104131" i="2"/>
  <c r="G104130" i="2"/>
  <c r="G104129" i="2"/>
  <c r="G104128" i="2"/>
  <c r="G104127" i="2"/>
  <c r="G104126" i="2"/>
  <c r="G104125" i="2"/>
  <c r="G104124" i="2"/>
  <c r="G104123" i="2"/>
  <c r="G104122" i="2"/>
  <c r="G104121" i="2"/>
  <c r="G104120" i="2"/>
  <c r="G104119" i="2"/>
  <c r="G104118" i="2"/>
  <c r="G104117" i="2"/>
  <c r="G104116" i="2"/>
  <c r="G104115" i="2"/>
  <c r="G104114" i="2"/>
  <c r="G104113" i="2"/>
  <c r="G104112" i="2"/>
  <c r="G104111" i="2"/>
  <c r="G104110" i="2"/>
  <c r="G104109" i="2"/>
  <c r="G104108" i="2"/>
  <c r="G104107" i="2"/>
  <c r="G104106" i="2"/>
  <c r="G104105" i="2"/>
  <c r="G104104" i="2"/>
  <c r="G104103" i="2"/>
  <c r="G104102" i="2"/>
  <c r="G104101" i="2"/>
  <c r="G104100" i="2"/>
  <c r="G104099" i="2"/>
  <c r="G104098" i="2"/>
  <c r="G104097" i="2"/>
  <c r="G104096" i="2"/>
  <c r="G104095" i="2"/>
  <c r="G104094" i="2"/>
  <c r="G104093" i="2"/>
  <c r="G104092" i="2"/>
  <c r="G104091" i="2"/>
  <c r="G104090" i="2"/>
  <c r="G104089" i="2"/>
  <c r="G104088" i="2"/>
  <c r="G104087" i="2"/>
  <c r="G104086" i="2"/>
  <c r="G104085" i="2"/>
  <c r="G104084" i="2"/>
  <c r="G104083" i="2"/>
  <c r="G104082" i="2"/>
  <c r="G104081" i="2"/>
  <c r="G104080" i="2"/>
  <c r="G104079" i="2"/>
  <c r="G104078" i="2"/>
  <c r="G104077" i="2"/>
  <c r="G104076" i="2"/>
  <c r="G104075" i="2"/>
  <c r="G104074" i="2"/>
  <c r="G104073" i="2"/>
  <c r="G104072" i="2"/>
  <c r="G104071" i="2"/>
  <c r="G104070" i="2"/>
  <c r="G104069" i="2"/>
  <c r="G104068" i="2"/>
  <c r="G104067" i="2"/>
  <c r="G104066" i="2"/>
  <c r="G104065" i="2"/>
  <c r="G104064" i="2"/>
  <c r="G104063" i="2"/>
  <c r="G104062" i="2"/>
  <c r="G104061" i="2"/>
  <c r="G104060" i="2"/>
  <c r="G104059" i="2"/>
  <c r="G104058" i="2"/>
  <c r="G104057" i="2"/>
  <c r="G104056" i="2"/>
  <c r="G104055" i="2"/>
  <c r="G104054" i="2"/>
  <c r="G104053" i="2"/>
  <c r="G104052" i="2"/>
  <c r="G104051" i="2"/>
  <c r="G104050" i="2"/>
  <c r="G104049" i="2"/>
  <c r="G104048" i="2"/>
  <c r="G104047" i="2"/>
  <c r="G104046" i="2"/>
  <c r="G104045" i="2"/>
  <c r="G104044" i="2"/>
  <c r="G104043" i="2"/>
  <c r="G104042" i="2"/>
  <c r="G104041" i="2"/>
  <c r="G104040" i="2"/>
  <c r="G104039" i="2"/>
  <c r="G104038" i="2"/>
  <c r="G104037" i="2"/>
  <c r="G104036" i="2"/>
  <c r="G104035" i="2"/>
  <c r="G104034" i="2"/>
  <c r="G104033" i="2"/>
  <c r="G104032" i="2"/>
  <c r="G104031" i="2"/>
  <c r="G104030" i="2"/>
  <c r="G104029" i="2"/>
  <c r="G104028" i="2"/>
  <c r="G104027" i="2"/>
  <c r="G104026" i="2"/>
  <c r="G104025" i="2"/>
  <c r="G104024" i="2"/>
  <c r="G104023" i="2"/>
  <c r="G104022" i="2"/>
  <c r="G104021" i="2"/>
  <c r="G104020" i="2"/>
  <c r="G104019" i="2"/>
  <c r="G104018" i="2"/>
  <c r="G104017" i="2"/>
  <c r="G104016" i="2"/>
  <c r="G104015" i="2"/>
  <c r="G104014" i="2"/>
  <c r="G104013" i="2"/>
  <c r="G104012" i="2"/>
  <c r="G104011" i="2"/>
  <c r="G104010" i="2"/>
  <c r="G104009" i="2"/>
  <c r="G104008" i="2"/>
  <c r="G104007" i="2"/>
  <c r="G104006" i="2"/>
  <c r="G104005" i="2"/>
  <c r="G104004" i="2"/>
  <c r="G104003" i="2"/>
  <c r="G104002" i="2"/>
  <c r="G104001" i="2"/>
  <c r="G104000" i="2"/>
  <c r="G103999" i="2"/>
  <c r="G103998" i="2"/>
  <c r="G103997" i="2"/>
  <c r="G103996" i="2"/>
  <c r="G103995" i="2"/>
  <c r="G103994" i="2"/>
  <c r="G103993" i="2"/>
  <c r="G103992" i="2"/>
  <c r="G103991" i="2"/>
  <c r="G103990" i="2"/>
  <c r="G103989" i="2"/>
  <c r="G103988" i="2"/>
  <c r="G103987" i="2"/>
  <c r="G103986" i="2"/>
  <c r="G103985" i="2"/>
  <c r="G103984" i="2"/>
  <c r="G103983" i="2"/>
  <c r="G103982" i="2"/>
  <c r="G103981" i="2"/>
  <c r="G103980" i="2"/>
  <c r="G103979" i="2"/>
  <c r="G103978" i="2"/>
  <c r="G103977" i="2"/>
  <c r="G103976" i="2"/>
  <c r="G103975" i="2"/>
  <c r="G103974" i="2"/>
  <c r="G103973" i="2"/>
  <c r="G103972" i="2"/>
  <c r="G103971" i="2"/>
  <c r="G103970" i="2"/>
  <c r="G103969" i="2"/>
  <c r="G103968" i="2"/>
  <c r="G103967" i="2"/>
  <c r="G103966" i="2"/>
  <c r="G103965" i="2"/>
  <c r="G103964" i="2"/>
  <c r="G103963" i="2"/>
  <c r="G103962" i="2"/>
  <c r="G103961" i="2"/>
  <c r="G103960" i="2"/>
  <c r="G103959" i="2"/>
  <c r="G103958" i="2"/>
  <c r="G103957" i="2"/>
  <c r="G103956" i="2"/>
  <c r="G103955" i="2"/>
  <c r="G103954" i="2"/>
  <c r="G103953" i="2"/>
  <c r="G103952" i="2"/>
  <c r="G103951" i="2"/>
  <c r="G103950" i="2"/>
  <c r="G103949" i="2"/>
  <c r="G103948" i="2"/>
  <c r="G103947" i="2"/>
  <c r="G103946" i="2"/>
  <c r="G103945" i="2"/>
  <c r="G103944" i="2"/>
  <c r="G103943" i="2"/>
  <c r="G103942" i="2"/>
  <c r="G103941" i="2"/>
  <c r="G103940" i="2"/>
  <c r="G103939" i="2"/>
  <c r="G103938" i="2"/>
  <c r="G103937" i="2"/>
  <c r="G103936" i="2"/>
  <c r="G103935" i="2"/>
  <c r="G103934" i="2"/>
  <c r="G103933" i="2"/>
  <c r="G103932" i="2"/>
  <c r="G103931" i="2"/>
  <c r="G103930" i="2"/>
  <c r="G103929" i="2"/>
  <c r="G103928" i="2"/>
  <c r="G103927" i="2"/>
  <c r="G103926" i="2"/>
  <c r="G103925" i="2"/>
  <c r="G103924" i="2"/>
  <c r="G103923" i="2"/>
  <c r="G103922" i="2"/>
  <c r="G103921" i="2"/>
  <c r="G103920" i="2"/>
  <c r="G103919" i="2"/>
  <c r="G103918" i="2"/>
  <c r="G103917" i="2"/>
  <c r="G103916" i="2"/>
  <c r="G103915" i="2"/>
  <c r="G103914" i="2"/>
  <c r="G103913" i="2"/>
  <c r="G103912" i="2"/>
  <c r="G103911" i="2"/>
  <c r="G103910" i="2"/>
  <c r="G103909" i="2"/>
  <c r="G103908" i="2"/>
  <c r="G103907" i="2"/>
  <c r="G103906" i="2"/>
  <c r="G103905" i="2"/>
  <c r="G103904" i="2"/>
  <c r="G103903" i="2"/>
  <c r="G103902" i="2"/>
  <c r="G103901" i="2"/>
  <c r="G103900" i="2"/>
  <c r="G103899" i="2"/>
  <c r="G103898" i="2"/>
  <c r="G103897" i="2"/>
  <c r="G103896" i="2"/>
  <c r="G103895" i="2"/>
  <c r="G103894" i="2"/>
  <c r="G103893" i="2"/>
  <c r="G103892" i="2"/>
  <c r="G103891" i="2"/>
  <c r="G103890" i="2"/>
  <c r="G103889" i="2"/>
  <c r="G103888" i="2"/>
  <c r="G103887" i="2"/>
  <c r="G103886" i="2"/>
  <c r="G103885" i="2"/>
  <c r="G103884" i="2"/>
  <c r="G103883" i="2"/>
  <c r="G103882" i="2"/>
  <c r="G103881" i="2"/>
  <c r="G103880" i="2"/>
  <c r="G103879" i="2"/>
  <c r="G103878" i="2"/>
  <c r="G103877" i="2"/>
  <c r="G103876" i="2"/>
  <c r="G103875" i="2"/>
  <c r="G103874" i="2"/>
  <c r="G103873" i="2"/>
  <c r="G103872" i="2"/>
  <c r="G103871" i="2"/>
  <c r="G103870" i="2"/>
  <c r="G103869" i="2"/>
  <c r="G103868" i="2"/>
  <c r="G103867" i="2"/>
  <c r="G103866" i="2"/>
  <c r="G103865" i="2"/>
  <c r="G103864" i="2"/>
  <c r="G103863" i="2"/>
  <c r="G103862" i="2"/>
  <c r="G103861" i="2"/>
  <c r="G103860" i="2"/>
  <c r="G103859" i="2"/>
  <c r="G103858" i="2"/>
  <c r="G103857" i="2"/>
  <c r="G103856" i="2"/>
  <c r="G103855" i="2"/>
  <c r="G103854" i="2"/>
  <c r="G103853" i="2"/>
  <c r="G103852" i="2"/>
  <c r="G103851" i="2"/>
  <c r="G103850" i="2"/>
  <c r="G103849" i="2"/>
  <c r="G103848" i="2"/>
  <c r="G103847" i="2"/>
  <c r="G103846" i="2"/>
  <c r="G103845" i="2"/>
  <c r="G103844" i="2"/>
  <c r="G103843" i="2"/>
  <c r="G103842" i="2"/>
  <c r="G103841" i="2"/>
  <c r="G103840" i="2"/>
  <c r="G103839" i="2"/>
  <c r="G103838" i="2"/>
  <c r="G103837" i="2"/>
  <c r="G103836" i="2"/>
  <c r="G103835" i="2"/>
  <c r="G103834" i="2"/>
  <c r="G103833" i="2"/>
  <c r="G103832" i="2"/>
  <c r="G103831" i="2"/>
  <c r="G103830" i="2"/>
  <c r="G103829" i="2"/>
  <c r="G103828" i="2"/>
  <c r="G103827" i="2"/>
  <c r="G103826" i="2"/>
  <c r="G103825" i="2"/>
  <c r="G103824" i="2"/>
  <c r="G103823" i="2"/>
  <c r="G103822" i="2"/>
  <c r="G103821" i="2"/>
  <c r="G103820" i="2"/>
  <c r="G103819" i="2"/>
  <c r="G103818" i="2"/>
  <c r="G103817" i="2"/>
  <c r="G103816" i="2"/>
  <c r="G103815" i="2"/>
  <c r="G103814" i="2"/>
  <c r="G103813" i="2"/>
  <c r="G103812" i="2"/>
  <c r="G103811" i="2"/>
  <c r="G103810" i="2"/>
  <c r="G103809" i="2"/>
  <c r="G103808" i="2"/>
  <c r="G103807" i="2"/>
  <c r="G103806" i="2"/>
  <c r="G103805" i="2"/>
  <c r="G103804" i="2"/>
  <c r="G103803" i="2"/>
  <c r="G103802" i="2"/>
  <c r="G103801" i="2"/>
  <c r="G103800" i="2"/>
  <c r="G103799" i="2"/>
  <c r="G103798" i="2"/>
  <c r="G103797" i="2"/>
  <c r="G103796" i="2"/>
  <c r="G103795" i="2"/>
  <c r="G103794" i="2"/>
  <c r="G103793" i="2"/>
  <c r="G103792" i="2"/>
  <c r="G103791" i="2"/>
  <c r="G103790" i="2"/>
  <c r="G103789" i="2"/>
  <c r="G103788" i="2"/>
  <c r="G103787" i="2"/>
  <c r="G103786" i="2"/>
  <c r="G103785" i="2"/>
  <c r="G103784" i="2"/>
  <c r="G103783" i="2"/>
  <c r="G103782" i="2"/>
  <c r="G103781" i="2"/>
  <c r="G103780" i="2"/>
  <c r="G103779" i="2"/>
  <c r="G103778" i="2"/>
  <c r="G103777" i="2"/>
  <c r="G103776" i="2"/>
  <c r="G103775" i="2"/>
  <c r="G103774" i="2"/>
  <c r="G103773" i="2"/>
  <c r="G103772" i="2"/>
  <c r="G103771" i="2"/>
  <c r="G103770" i="2"/>
  <c r="G103769" i="2"/>
  <c r="G103768" i="2"/>
  <c r="G103767" i="2"/>
  <c r="G103766" i="2"/>
  <c r="G103765" i="2"/>
  <c r="G103764" i="2"/>
  <c r="G103763" i="2"/>
  <c r="G103762" i="2"/>
  <c r="G103761" i="2"/>
  <c r="G103760" i="2"/>
  <c r="G103759" i="2"/>
  <c r="G103758" i="2"/>
  <c r="G103757" i="2"/>
  <c r="G103756" i="2"/>
  <c r="G103755" i="2"/>
  <c r="G103754" i="2"/>
  <c r="G103753" i="2"/>
  <c r="G103752" i="2"/>
  <c r="G103751" i="2"/>
  <c r="G103750" i="2"/>
  <c r="G103749" i="2"/>
  <c r="G103748" i="2"/>
  <c r="G103747" i="2"/>
  <c r="G103746" i="2"/>
  <c r="G103745" i="2"/>
  <c r="G103744" i="2"/>
  <c r="G103743" i="2"/>
  <c r="G103742" i="2"/>
  <c r="G103741" i="2"/>
  <c r="G103740" i="2"/>
  <c r="G103739" i="2"/>
  <c r="G103738" i="2"/>
  <c r="G103737" i="2"/>
  <c r="G103736" i="2"/>
  <c r="G103735" i="2"/>
  <c r="G103734" i="2"/>
  <c r="G103733" i="2"/>
  <c r="G103732" i="2"/>
  <c r="G103731" i="2"/>
  <c r="G103730" i="2"/>
  <c r="G103729" i="2"/>
  <c r="G103728" i="2"/>
  <c r="G103727" i="2"/>
  <c r="G103726" i="2"/>
  <c r="G103725" i="2"/>
  <c r="G103724" i="2"/>
  <c r="G103723" i="2"/>
  <c r="G103722" i="2"/>
  <c r="G103721" i="2"/>
  <c r="G103720" i="2"/>
  <c r="G103719" i="2"/>
  <c r="G103718" i="2"/>
  <c r="G103717" i="2"/>
  <c r="G103716" i="2"/>
  <c r="G103715" i="2"/>
  <c r="G103714" i="2"/>
  <c r="G103713" i="2"/>
  <c r="G103712" i="2"/>
  <c r="G103711" i="2"/>
  <c r="G103710" i="2"/>
  <c r="G103709" i="2"/>
  <c r="G103708" i="2"/>
  <c r="G103707" i="2"/>
  <c r="G103706" i="2"/>
  <c r="G103705" i="2"/>
  <c r="G103704" i="2"/>
  <c r="G103703" i="2"/>
  <c r="G103702" i="2"/>
  <c r="G103701" i="2"/>
  <c r="G103700" i="2"/>
  <c r="G103699" i="2"/>
  <c r="G103698" i="2"/>
  <c r="G103697" i="2"/>
  <c r="G103696" i="2"/>
  <c r="G103695" i="2"/>
  <c r="G103694" i="2"/>
  <c r="G103693" i="2"/>
  <c r="G103692" i="2"/>
  <c r="G103691" i="2"/>
  <c r="G103690" i="2"/>
  <c r="G103689" i="2"/>
  <c r="G103688" i="2"/>
  <c r="G103687" i="2"/>
  <c r="G103686" i="2"/>
  <c r="G103685" i="2"/>
  <c r="G103684" i="2"/>
  <c r="G103683" i="2"/>
  <c r="G103682" i="2"/>
  <c r="G103681" i="2"/>
  <c r="G103680" i="2"/>
  <c r="G103679" i="2"/>
  <c r="G103678" i="2"/>
  <c r="G103677" i="2"/>
  <c r="G103676" i="2"/>
  <c r="G103675" i="2"/>
  <c r="G103674" i="2"/>
  <c r="G103673" i="2"/>
  <c r="G103672" i="2"/>
  <c r="G103671" i="2"/>
  <c r="G103670" i="2"/>
  <c r="G103669" i="2"/>
  <c r="G103668" i="2"/>
  <c r="G103667" i="2"/>
  <c r="G103666" i="2"/>
  <c r="G103665" i="2"/>
  <c r="G103664" i="2"/>
  <c r="G103663" i="2"/>
  <c r="G103662" i="2"/>
  <c r="G103661" i="2"/>
  <c r="G103660" i="2"/>
  <c r="G103659" i="2"/>
  <c r="G103658" i="2"/>
  <c r="G103657" i="2"/>
  <c r="G103656" i="2"/>
  <c r="G103655" i="2"/>
  <c r="G103654" i="2"/>
  <c r="G103653" i="2"/>
  <c r="G103652" i="2"/>
  <c r="G103651" i="2"/>
  <c r="G103650" i="2"/>
  <c r="G103649" i="2"/>
  <c r="G103648" i="2"/>
  <c r="G103647" i="2"/>
  <c r="G103646" i="2"/>
  <c r="G103645" i="2"/>
  <c r="G103644" i="2"/>
  <c r="G103643" i="2"/>
  <c r="G103642" i="2"/>
  <c r="G103641" i="2"/>
  <c r="G103640" i="2"/>
  <c r="G103639" i="2"/>
  <c r="G103638" i="2"/>
  <c r="G103637" i="2"/>
  <c r="G103636" i="2"/>
  <c r="G103635" i="2"/>
  <c r="G103634" i="2"/>
  <c r="G103633" i="2"/>
  <c r="G103632" i="2"/>
  <c r="G103631" i="2"/>
  <c r="G103630" i="2"/>
  <c r="G103629" i="2"/>
  <c r="G103628" i="2"/>
  <c r="G103627" i="2"/>
  <c r="G103626" i="2"/>
  <c r="G103625" i="2"/>
  <c r="G103624" i="2"/>
  <c r="G103623" i="2"/>
  <c r="G103622" i="2"/>
  <c r="G103621" i="2"/>
  <c r="G103620" i="2"/>
  <c r="G103619" i="2"/>
  <c r="G103618" i="2"/>
  <c r="G103617" i="2"/>
  <c r="G103616" i="2"/>
  <c r="G103615" i="2"/>
  <c r="G103614" i="2"/>
  <c r="G103613" i="2"/>
  <c r="G103612" i="2"/>
  <c r="G103611" i="2"/>
  <c r="G103610" i="2"/>
  <c r="G103609" i="2"/>
  <c r="G103608" i="2"/>
  <c r="G103607" i="2"/>
  <c r="G103606" i="2"/>
  <c r="G103605" i="2"/>
  <c r="G103604" i="2"/>
  <c r="G103603" i="2"/>
  <c r="G103602" i="2"/>
  <c r="G103601" i="2"/>
  <c r="G103600" i="2"/>
  <c r="G103599" i="2"/>
  <c r="G103598" i="2"/>
  <c r="G103597" i="2"/>
  <c r="G103596" i="2"/>
  <c r="G103595" i="2"/>
  <c r="G103594" i="2"/>
  <c r="G103593" i="2"/>
  <c r="G103592" i="2"/>
  <c r="G103591" i="2"/>
  <c r="G103590" i="2"/>
  <c r="G103589" i="2"/>
  <c r="G103588" i="2"/>
  <c r="G103587" i="2"/>
  <c r="G103586" i="2"/>
  <c r="G103585" i="2"/>
  <c r="G103584" i="2"/>
  <c r="G103583" i="2"/>
  <c r="G103582" i="2"/>
  <c r="G103581" i="2"/>
  <c r="G103580" i="2"/>
  <c r="G103579" i="2"/>
  <c r="G103578" i="2"/>
  <c r="G103577" i="2"/>
  <c r="G103576" i="2"/>
  <c r="G103575" i="2"/>
  <c r="G103574" i="2"/>
  <c r="G103573" i="2"/>
  <c r="G103572" i="2"/>
  <c r="G103571" i="2"/>
  <c r="G103570" i="2"/>
  <c r="G103569" i="2"/>
  <c r="G103568" i="2"/>
  <c r="G103567" i="2"/>
  <c r="G103566" i="2"/>
  <c r="G103565" i="2"/>
  <c r="G103564" i="2"/>
  <c r="G103563" i="2"/>
  <c r="G103562" i="2"/>
  <c r="G103561" i="2"/>
  <c r="G103560" i="2"/>
  <c r="G103559" i="2"/>
  <c r="G103558" i="2"/>
  <c r="G103557" i="2"/>
  <c r="G103556" i="2"/>
  <c r="G103555" i="2"/>
  <c r="G103554" i="2"/>
  <c r="G103553" i="2"/>
  <c r="G103552" i="2"/>
  <c r="G103551" i="2"/>
  <c r="G103550" i="2"/>
  <c r="G103549" i="2"/>
  <c r="G103548" i="2"/>
  <c r="G103547" i="2"/>
  <c r="G103546" i="2"/>
  <c r="G103545" i="2"/>
  <c r="G103544" i="2"/>
  <c r="G103543" i="2"/>
  <c r="G103542" i="2"/>
  <c r="G103541" i="2"/>
  <c r="G103540" i="2"/>
  <c r="G103539" i="2"/>
  <c r="G103538" i="2"/>
  <c r="G103537" i="2"/>
  <c r="G103536" i="2"/>
  <c r="G103535" i="2"/>
  <c r="G103534" i="2"/>
  <c r="G103533" i="2"/>
  <c r="G103532" i="2"/>
  <c r="G103531" i="2"/>
  <c r="G103530" i="2"/>
  <c r="G103529" i="2"/>
  <c r="G103528" i="2"/>
  <c r="G103527" i="2"/>
  <c r="G103526" i="2"/>
  <c r="G103525" i="2"/>
  <c r="G103524" i="2"/>
  <c r="G103523" i="2"/>
  <c r="G103522" i="2"/>
  <c r="G103521" i="2"/>
  <c r="G103520" i="2"/>
  <c r="G103519" i="2"/>
  <c r="G103518" i="2"/>
  <c r="G103517" i="2"/>
  <c r="G103516" i="2"/>
  <c r="G103515" i="2"/>
  <c r="G103514" i="2"/>
  <c r="G103513" i="2"/>
  <c r="G103512" i="2"/>
  <c r="G103511" i="2"/>
  <c r="G103510" i="2"/>
  <c r="G103509" i="2"/>
  <c r="G103508" i="2"/>
  <c r="G103507" i="2"/>
  <c r="G103506" i="2"/>
  <c r="G103505" i="2"/>
  <c r="G103504" i="2"/>
  <c r="G103503" i="2"/>
  <c r="G103502" i="2"/>
  <c r="G103501" i="2"/>
  <c r="G103500" i="2"/>
  <c r="G103499" i="2"/>
  <c r="G103498" i="2"/>
  <c r="G103497" i="2"/>
  <c r="G103496" i="2"/>
  <c r="G103495" i="2"/>
  <c r="G103494" i="2"/>
  <c r="G103493" i="2"/>
  <c r="G103492" i="2"/>
  <c r="G103491" i="2"/>
  <c r="G103490" i="2"/>
  <c r="G103489" i="2"/>
  <c r="G103488" i="2"/>
  <c r="G103487" i="2"/>
  <c r="G103486" i="2"/>
  <c r="G103485" i="2"/>
  <c r="G103484" i="2"/>
  <c r="G103483" i="2"/>
  <c r="G103482" i="2"/>
  <c r="G103481" i="2"/>
  <c r="G103480" i="2"/>
  <c r="G103479" i="2"/>
  <c r="G103478" i="2"/>
  <c r="G103477" i="2"/>
  <c r="G103476" i="2"/>
  <c r="G103475" i="2"/>
  <c r="G103474" i="2"/>
  <c r="G103473" i="2"/>
  <c r="G103472" i="2"/>
  <c r="G103471" i="2"/>
  <c r="G103470" i="2"/>
  <c r="G103469" i="2"/>
  <c r="G103468" i="2"/>
  <c r="G103467" i="2"/>
  <c r="G103466" i="2"/>
  <c r="G103465" i="2"/>
  <c r="G103464" i="2"/>
  <c r="G103463" i="2"/>
  <c r="G103462" i="2"/>
  <c r="G103461" i="2"/>
  <c r="G103460" i="2"/>
  <c r="G103459" i="2"/>
  <c r="G103458" i="2"/>
  <c r="G103457" i="2"/>
  <c r="G103456" i="2"/>
  <c r="G103455" i="2"/>
  <c r="G103454" i="2"/>
  <c r="G103453" i="2"/>
  <c r="G103452" i="2"/>
  <c r="G103451" i="2"/>
  <c r="G103450" i="2"/>
  <c r="G103449" i="2"/>
  <c r="G103448" i="2"/>
  <c r="G103447" i="2"/>
  <c r="G103446" i="2"/>
  <c r="G103445" i="2"/>
  <c r="G103444" i="2"/>
  <c r="G103443" i="2"/>
  <c r="G103442" i="2"/>
  <c r="G103441" i="2"/>
  <c r="G103440" i="2"/>
  <c r="G103439" i="2"/>
  <c r="G103438" i="2"/>
  <c r="G103437" i="2"/>
  <c r="G103436" i="2"/>
  <c r="G103435" i="2"/>
  <c r="G103434" i="2"/>
  <c r="G103433" i="2"/>
  <c r="G103432" i="2"/>
  <c r="G103431" i="2"/>
  <c r="G103430" i="2"/>
  <c r="G103429" i="2"/>
  <c r="G103428" i="2"/>
  <c r="G103427" i="2"/>
  <c r="G103426" i="2"/>
  <c r="G103425" i="2"/>
  <c r="G103424" i="2"/>
  <c r="G103423" i="2"/>
  <c r="G103422" i="2"/>
  <c r="G103421" i="2"/>
  <c r="G103420" i="2"/>
  <c r="G103419" i="2"/>
  <c r="G103418" i="2"/>
  <c r="G103417" i="2"/>
  <c r="G103416" i="2"/>
  <c r="G103415" i="2"/>
  <c r="G103414" i="2"/>
  <c r="G103413" i="2"/>
  <c r="G103412" i="2"/>
  <c r="G103411" i="2"/>
  <c r="G103410" i="2"/>
  <c r="G103409" i="2"/>
  <c r="G103408" i="2"/>
  <c r="G103407" i="2"/>
  <c r="G103406" i="2"/>
  <c r="G103405" i="2"/>
  <c r="G103404" i="2"/>
  <c r="G103403" i="2"/>
  <c r="G103402" i="2"/>
  <c r="G103401" i="2"/>
  <c r="G103400" i="2"/>
  <c r="G103399" i="2"/>
  <c r="G103398" i="2"/>
  <c r="G103397" i="2"/>
  <c r="G103396" i="2"/>
  <c r="G103395" i="2"/>
  <c r="G103394" i="2"/>
  <c r="G103393" i="2"/>
  <c r="G103392" i="2"/>
  <c r="G103391" i="2"/>
  <c r="G103390" i="2"/>
  <c r="G103389" i="2"/>
  <c r="G103388" i="2"/>
  <c r="G103387" i="2"/>
  <c r="G103386" i="2"/>
  <c r="G103385" i="2"/>
  <c r="G103384" i="2"/>
  <c r="G103383" i="2"/>
  <c r="G103382" i="2"/>
  <c r="G103381" i="2"/>
  <c r="G103380" i="2"/>
  <c r="G103379" i="2"/>
  <c r="G103378" i="2"/>
  <c r="G103377" i="2"/>
  <c r="G103376" i="2"/>
  <c r="G103375" i="2"/>
  <c r="G103374" i="2"/>
  <c r="G103373" i="2"/>
  <c r="G103372" i="2"/>
  <c r="G103371" i="2"/>
  <c r="G103370" i="2"/>
  <c r="G103369" i="2"/>
  <c r="G103368" i="2"/>
  <c r="G103367" i="2"/>
  <c r="G103366" i="2"/>
  <c r="G103365" i="2"/>
  <c r="G103364" i="2"/>
  <c r="G103363" i="2"/>
  <c r="G103362" i="2"/>
  <c r="G103361" i="2"/>
  <c r="G103360" i="2"/>
  <c r="G103359" i="2"/>
  <c r="G103358" i="2"/>
  <c r="G103357" i="2"/>
  <c r="G103356" i="2"/>
  <c r="G103355" i="2"/>
  <c r="G103354" i="2"/>
  <c r="G103353" i="2"/>
  <c r="G103352" i="2"/>
  <c r="G103351" i="2"/>
  <c r="G103350" i="2"/>
  <c r="G103349" i="2"/>
  <c r="G103348" i="2"/>
  <c r="G103347" i="2"/>
  <c r="G103346" i="2"/>
  <c r="G103345" i="2"/>
  <c r="G103344" i="2"/>
  <c r="G103343" i="2"/>
  <c r="G103342" i="2"/>
  <c r="G103341" i="2"/>
  <c r="G103340" i="2"/>
  <c r="G103339" i="2"/>
  <c r="G103338" i="2"/>
  <c r="G103337" i="2"/>
  <c r="G103336" i="2"/>
  <c r="G103335" i="2"/>
  <c r="G103334" i="2"/>
  <c r="G103333" i="2"/>
  <c r="G103332" i="2"/>
  <c r="G103331" i="2"/>
  <c r="G103330" i="2"/>
  <c r="G103329" i="2"/>
  <c r="G103328" i="2"/>
  <c r="G103327" i="2"/>
  <c r="G103326" i="2"/>
  <c r="G103325" i="2"/>
  <c r="G103324" i="2"/>
  <c r="G103323" i="2"/>
  <c r="G103322" i="2"/>
  <c r="G103321" i="2"/>
  <c r="G103320" i="2"/>
  <c r="G103319" i="2"/>
  <c r="G103318" i="2"/>
  <c r="G103317" i="2"/>
  <c r="G103316" i="2"/>
  <c r="G103315" i="2"/>
  <c r="G103314" i="2"/>
  <c r="G103313" i="2"/>
  <c r="G103312" i="2"/>
  <c r="G103311" i="2"/>
  <c r="G103310" i="2"/>
  <c r="G103309" i="2"/>
  <c r="G103308" i="2"/>
  <c r="G103307" i="2"/>
  <c r="G103306" i="2"/>
  <c r="G103305" i="2"/>
  <c r="G103304" i="2"/>
  <c r="G103303" i="2"/>
  <c r="G103302" i="2"/>
  <c r="G103301" i="2"/>
  <c r="G103300" i="2"/>
  <c r="G103299" i="2"/>
  <c r="G103298" i="2"/>
  <c r="G103297" i="2"/>
  <c r="G103296" i="2"/>
  <c r="G103295" i="2"/>
  <c r="G103294" i="2"/>
  <c r="G103293" i="2"/>
  <c r="G103292" i="2"/>
  <c r="G103291" i="2"/>
  <c r="G103290" i="2"/>
  <c r="G103289" i="2"/>
  <c r="G103288" i="2"/>
  <c r="G103287" i="2"/>
  <c r="G103286" i="2"/>
  <c r="G103285" i="2"/>
  <c r="G103284" i="2"/>
  <c r="G103283" i="2"/>
  <c r="G103282" i="2"/>
  <c r="G103281" i="2"/>
  <c r="G103280" i="2"/>
  <c r="G103279" i="2"/>
  <c r="G103278" i="2"/>
  <c r="G103277" i="2"/>
  <c r="G103276" i="2"/>
  <c r="G103275" i="2"/>
  <c r="G103274" i="2"/>
  <c r="G103273" i="2"/>
  <c r="G103272" i="2"/>
  <c r="G103271" i="2"/>
  <c r="G103270" i="2"/>
  <c r="G103269" i="2"/>
  <c r="G103268" i="2"/>
  <c r="G103267" i="2"/>
  <c r="G103266" i="2"/>
  <c r="G103265" i="2"/>
  <c r="G103264" i="2"/>
  <c r="G103263" i="2"/>
  <c r="G103262" i="2"/>
  <c r="G103261" i="2"/>
  <c r="G103260" i="2"/>
  <c r="G103259" i="2"/>
  <c r="G103258" i="2"/>
  <c r="G103257" i="2"/>
  <c r="G103256" i="2"/>
  <c r="G103255" i="2"/>
  <c r="G103254" i="2"/>
  <c r="G103253" i="2"/>
  <c r="G103252" i="2"/>
  <c r="G103251" i="2"/>
  <c r="G103250" i="2"/>
  <c r="G103249" i="2"/>
  <c r="G103248" i="2"/>
  <c r="G103247" i="2"/>
  <c r="G103246" i="2"/>
  <c r="G103245" i="2"/>
  <c r="G103244" i="2"/>
  <c r="G103243" i="2"/>
  <c r="G103242" i="2"/>
  <c r="G103241" i="2"/>
  <c r="G103240" i="2"/>
  <c r="G103239" i="2"/>
  <c r="G103238" i="2"/>
  <c r="G103237" i="2"/>
  <c r="G103236" i="2"/>
  <c r="G103235" i="2"/>
  <c r="G103234" i="2"/>
  <c r="G103233" i="2"/>
  <c r="G103232" i="2"/>
  <c r="G103231" i="2"/>
  <c r="G103230" i="2"/>
  <c r="G103229" i="2"/>
  <c r="G103228" i="2"/>
  <c r="G103227" i="2"/>
  <c r="G103226" i="2"/>
  <c r="G103225" i="2"/>
  <c r="G103224" i="2"/>
  <c r="G103223" i="2"/>
  <c r="G103222" i="2"/>
  <c r="G103221" i="2"/>
  <c r="G103220" i="2"/>
  <c r="G103219" i="2"/>
  <c r="G103218" i="2"/>
  <c r="G103217" i="2"/>
  <c r="G103216" i="2"/>
  <c r="G103215" i="2"/>
  <c r="G103214" i="2"/>
  <c r="G103213" i="2"/>
  <c r="G103212" i="2"/>
  <c r="G103211" i="2"/>
  <c r="G103210" i="2"/>
  <c r="G103209" i="2"/>
  <c r="G103208" i="2"/>
  <c r="G103207" i="2"/>
  <c r="G103206" i="2"/>
  <c r="G103205" i="2"/>
  <c r="G103204" i="2"/>
  <c r="G103203" i="2"/>
  <c r="G103202" i="2"/>
  <c r="G103201" i="2"/>
  <c r="G103200" i="2"/>
  <c r="G103199" i="2"/>
  <c r="G103198" i="2"/>
  <c r="G103197" i="2"/>
  <c r="G103196" i="2"/>
  <c r="G103195" i="2"/>
  <c r="G103194" i="2"/>
  <c r="G103193" i="2"/>
  <c r="G103192" i="2"/>
  <c r="G103191" i="2"/>
  <c r="G103190" i="2"/>
  <c r="G103189" i="2"/>
  <c r="G103188" i="2"/>
  <c r="G103187" i="2"/>
  <c r="G103186" i="2"/>
  <c r="G103185" i="2"/>
  <c r="G103184" i="2"/>
  <c r="G103183" i="2"/>
  <c r="G103182" i="2"/>
  <c r="G103181" i="2"/>
  <c r="G103180" i="2"/>
  <c r="G103179" i="2"/>
  <c r="G103178" i="2"/>
  <c r="G103177" i="2"/>
  <c r="G103176" i="2"/>
  <c r="G103175" i="2"/>
  <c r="G103174" i="2"/>
  <c r="G103173" i="2"/>
  <c r="G103172" i="2"/>
  <c r="G103171" i="2"/>
  <c r="G103170" i="2"/>
  <c r="G103169" i="2"/>
  <c r="G103168" i="2"/>
  <c r="G103167" i="2"/>
  <c r="G103166" i="2"/>
  <c r="G103165" i="2"/>
  <c r="G103164" i="2"/>
  <c r="G103163" i="2"/>
  <c r="G103162" i="2"/>
  <c r="G103161" i="2"/>
  <c r="G103160" i="2"/>
  <c r="G103159" i="2"/>
  <c r="G103158" i="2"/>
  <c r="G103157" i="2"/>
  <c r="G103156" i="2"/>
  <c r="G103155" i="2"/>
  <c r="G103154" i="2"/>
  <c r="G103153" i="2"/>
  <c r="G103152" i="2"/>
  <c r="G103151" i="2"/>
  <c r="G103150" i="2"/>
  <c r="G103149" i="2"/>
  <c r="G103148" i="2"/>
  <c r="G103147" i="2"/>
  <c r="G103146" i="2"/>
  <c r="G103145" i="2"/>
  <c r="G103144" i="2"/>
  <c r="G103143" i="2"/>
  <c r="G103142" i="2"/>
  <c r="G103141" i="2"/>
  <c r="G103140" i="2"/>
  <c r="G103139" i="2"/>
  <c r="G103138" i="2"/>
  <c r="G103137" i="2"/>
  <c r="G103136" i="2"/>
  <c r="G103135" i="2"/>
  <c r="G103134" i="2"/>
  <c r="G103133" i="2"/>
  <c r="G103132" i="2"/>
  <c r="G103131" i="2"/>
  <c r="G103130" i="2"/>
  <c r="G103129" i="2"/>
  <c r="G103128" i="2"/>
  <c r="G103127" i="2"/>
  <c r="G103126" i="2"/>
  <c r="G103125" i="2"/>
  <c r="G103124" i="2"/>
  <c r="G103123" i="2"/>
  <c r="G103122" i="2"/>
  <c r="G103121" i="2"/>
  <c r="G103120" i="2"/>
  <c r="G103119" i="2"/>
  <c r="G103118" i="2"/>
  <c r="G103117" i="2"/>
  <c r="G103116" i="2"/>
  <c r="G103115" i="2"/>
  <c r="G103114" i="2"/>
  <c r="G103113" i="2"/>
  <c r="G103112" i="2"/>
  <c r="G103111" i="2"/>
  <c r="G103110" i="2"/>
  <c r="G103109" i="2"/>
  <c r="G103108" i="2"/>
  <c r="G103107" i="2"/>
  <c r="G103106" i="2"/>
  <c r="G103105" i="2"/>
  <c r="G103104" i="2"/>
  <c r="G103103" i="2"/>
  <c r="G103102" i="2"/>
  <c r="G103101" i="2"/>
  <c r="G103100" i="2"/>
  <c r="G103099" i="2"/>
  <c r="G103098" i="2"/>
  <c r="G103097" i="2"/>
  <c r="G103096" i="2"/>
  <c r="G103095" i="2"/>
  <c r="G103094" i="2"/>
  <c r="G103093" i="2"/>
  <c r="G103092" i="2"/>
  <c r="G103091" i="2"/>
  <c r="G103090" i="2"/>
  <c r="G103089" i="2"/>
  <c r="G103088" i="2"/>
  <c r="G103087" i="2"/>
  <c r="G103086" i="2"/>
  <c r="G103085" i="2"/>
  <c r="G103084" i="2"/>
  <c r="G103083" i="2"/>
  <c r="G103082" i="2"/>
  <c r="G103081" i="2"/>
  <c r="G103080" i="2"/>
  <c r="G103079" i="2"/>
  <c r="G103078" i="2"/>
  <c r="G103077" i="2"/>
  <c r="G103076" i="2"/>
  <c r="G103075" i="2"/>
  <c r="G103074" i="2"/>
  <c r="G103073" i="2"/>
  <c r="G103072" i="2"/>
  <c r="G103071" i="2"/>
  <c r="G103070" i="2"/>
  <c r="G103069" i="2"/>
  <c r="G103068" i="2"/>
  <c r="G103067" i="2"/>
  <c r="G103066" i="2"/>
  <c r="G103065" i="2"/>
  <c r="G103064" i="2"/>
  <c r="G103063" i="2"/>
  <c r="G103062" i="2"/>
  <c r="G103061" i="2"/>
  <c r="G103060" i="2"/>
  <c r="G103059" i="2"/>
  <c r="G103058" i="2"/>
  <c r="G103057" i="2"/>
  <c r="G103056" i="2"/>
  <c r="G103055" i="2"/>
  <c r="G103054" i="2"/>
  <c r="G103053" i="2"/>
  <c r="G103052" i="2"/>
  <c r="G103051" i="2"/>
  <c r="G103050" i="2"/>
  <c r="G103049" i="2"/>
  <c r="G103048" i="2"/>
  <c r="G103047" i="2"/>
  <c r="G103046" i="2"/>
  <c r="G103045" i="2"/>
  <c r="G103044" i="2"/>
  <c r="G103043" i="2"/>
  <c r="G103042" i="2"/>
  <c r="G103041" i="2"/>
  <c r="G103040" i="2"/>
  <c r="G103039" i="2"/>
  <c r="G103038" i="2"/>
  <c r="G103037" i="2"/>
  <c r="G103036" i="2"/>
  <c r="G103035" i="2"/>
  <c r="G103034" i="2"/>
  <c r="G103033" i="2"/>
  <c r="G103032" i="2"/>
  <c r="G103031" i="2"/>
  <c r="G103030" i="2"/>
  <c r="G103029" i="2"/>
  <c r="G103028" i="2"/>
  <c r="G103027" i="2"/>
  <c r="G103026" i="2"/>
  <c r="G103025" i="2"/>
  <c r="G103024" i="2"/>
  <c r="G103023" i="2"/>
  <c r="G103022" i="2"/>
  <c r="G103021" i="2"/>
  <c r="G103020" i="2"/>
  <c r="G103019" i="2"/>
  <c r="G103018" i="2"/>
  <c r="G103017" i="2"/>
  <c r="G103016" i="2"/>
  <c r="G103015" i="2"/>
  <c r="G103014" i="2"/>
  <c r="G103013" i="2"/>
  <c r="G103012" i="2"/>
  <c r="G103011" i="2"/>
  <c r="G103010" i="2"/>
  <c r="G103009" i="2"/>
  <c r="G103008" i="2"/>
  <c r="G103007" i="2"/>
  <c r="G103006" i="2"/>
  <c r="G103005" i="2"/>
  <c r="G103004" i="2"/>
  <c r="G103003" i="2"/>
  <c r="G103002" i="2"/>
  <c r="G103001" i="2"/>
  <c r="G103000" i="2"/>
  <c r="G102999" i="2"/>
  <c r="G102998" i="2"/>
  <c r="G102997" i="2"/>
  <c r="G102996" i="2"/>
  <c r="G102995" i="2"/>
  <c r="G102994" i="2"/>
  <c r="G102993" i="2"/>
  <c r="G102992" i="2"/>
  <c r="G102991" i="2"/>
  <c r="G102990" i="2"/>
  <c r="G102989" i="2"/>
  <c r="G102988" i="2"/>
  <c r="G102987" i="2"/>
  <c r="G102986" i="2"/>
  <c r="G102985" i="2"/>
  <c r="G102984" i="2"/>
  <c r="G102983" i="2"/>
  <c r="G102982" i="2"/>
  <c r="G102981" i="2"/>
  <c r="G102980" i="2"/>
  <c r="G102979" i="2"/>
  <c r="G102978" i="2"/>
  <c r="G102977" i="2"/>
  <c r="G102976" i="2"/>
  <c r="G102975" i="2"/>
  <c r="G102974" i="2"/>
  <c r="G102973" i="2"/>
  <c r="G102972" i="2"/>
  <c r="G102971" i="2"/>
  <c r="G102970" i="2"/>
  <c r="G102969" i="2"/>
  <c r="G102968" i="2"/>
  <c r="G102967" i="2"/>
  <c r="G102966" i="2"/>
  <c r="G102965" i="2"/>
  <c r="G102964" i="2"/>
  <c r="G102963" i="2"/>
  <c r="G102962" i="2"/>
  <c r="G102961" i="2"/>
  <c r="G102960" i="2"/>
  <c r="G102959" i="2"/>
  <c r="G102958" i="2"/>
  <c r="G102957" i="2"/>
  <c r="G102956" i="2"/>
  <c r="G102955" i="2"/>
  <c r="G102954" i="2"/>
  <c r="G102953" i="2"/>
  <c r="G102952" i="2"/>
  <c r="G102951" i="2"/>
  <c r="G102950" i="2"/>
  <c r="G102949" i="2"/>
  <c r="G102948" i="2"/>
  <c r="G102947" i="2"/>
  <c r="G102946" i="2"/>
  <c r="G102945" i="2"/>
  <c r="G102944" i="2"/>
  <c r="G102943" i="2"/>
  <c r="G102942" i="2"/>
  <c r="G102941" i="2"/>
  <c r="G102940" i="2"/>
  <c r="G102939" i="2"/>
  <c r="G102938" i="2"/>
  <c r="G102937" i="2"/>
  <c r="G102936" i="2"/>
  <c r="G102935" i="2"/>
  <c r="G102934" i="2"/>
  <c r="G102933" i="2"/>
  <c r="G102932" i="2"/>
  <c r="G102931" i="2"/>
  <c r="G102930" i="2"/>
  <c r="G102929" i="2"/>
  <c r="G102928" i="2"/>
  <c r="G102927" i="2"/>
  <c r="G102926" i="2"/>
  <c r="G102925" i="2"/>
  <c r="G102924" i="2"/>
  <c r="G102923" i="2"/>
  <c r="G102922" i="2"/>
  <c r="G102921" i="2"/>
  <c r="G102920" i="2"/>
  <c r="G102919" i="2"/>
  <c r="G102918" i="2"/>
  <c r="G102917" i="2"/>
  <c r="G102916" i="2"/>
  <c r="G102915" i="2"/>
  <c r="G102914" i="2"/>
  <c r="G102913" i="2"/>
  <c r="G102912" i="2"/>
  <c r="G102911" i="2"/>
  <c r="G102910" i="2"/>
  <c r="G102909" i="2"/>
  <c r="G102908" i="2"/>
  <c r="G102907" i="2"/>
  <c r="G102906" i="2"/>
  <c r="G102905" i="2"/>
  <c r="G102904" i="2"/>
  <c r="G102903" i="2"/>
  <c r="G102902" i="2"/>
  <c r="G102901" i="2"/>
  <c r="G102900" i="2"/>
  <c r="G102899" i="2"/>
  <c r="G102898" i="2"/>
  <c r="G102897" i="2"/>
  <c r="G102896" i="2"/>
  <c r="G102895" i="2"/>
  <c r="G102894" i="2"/>
  <c r="G102893" i="2"/>
  <c r="G102892" i="2"/>
  <c r="G102891" i="2"/>
  <c r="G102890" i="2"/>
  <c r="G102889" i="2"/>
  <c r="G102888" i="2"/>
  <c r="G102887" i="2"/>
  <c r="G102886" i="2"/>
  <c r="G102885" i="2"/>
  <c r="G102884" i="2"/>
  <c r="G102883" i="2"/>
  <c r="G102882" i="2"/>
  <c r="G102881" i="2"/>
  <c r="G102880" i="2"/>
  <c r="G102879" i="2"/>
  <c r="G102878" i="2"/>
  <c r="G102877" i="2"/>
  <c r="G102876" i="2"/>
  <c r="G102875" i="2"/>
  <c r="G102874" i="2"/>
  <c r="G102873" i="2"/>
  <c r="G102872" i="2"/>
  <c r="G102871" i="2"/>
  <c r="G102870" i="2"/>
  <c r="G102869" i="2"/>
  <c r="G102868" i="2"/>
  <c r="G102867" i="2"/>
  <c r="G102866" i="2"/>
  <c r="G102865" i="2"/>
  <c r="G102864" i="2"/>
  <c r="G102863" i="2"/>
  <c r="G102862" i="2"/>
  <c r="G102861" i="2"/>
  <c r="G102860" i="2"/>
  <c r="G102859" i="2"/>
  <c r="G102858" i="2"/>
  <c r="G102857" i="2"/>
  <c r="G102856" i="2"/>
  <c r="G102855" i="2"/>
  <c r="G102854" i="2"/>
  <c r="G102853" i="2"/>
  <c r="G102852" i="2"/>
  <c r="G102851" i="2"/>
  <c r="G102850" i="2"/>
  <c r="G102849" i="2"/>
  <c r="G102848" i="2"/>
  <c r="G102847" i="2"/>
  <c r="G102846" i="2"/>
  <c r="G102845" i="2"/>
  <c r="G102844" i="2"/>
  <c r="G102843" i="2"/>
  <c r="G102842" i="2"/>
  <c r="G102841" i="2"/>
  <c r="G102840" i="2"/>
  <c r="G102839" i="2"/>
  <c r="G102838" i="2"/>
  <c r="G102837" i="2"/>
  <c r="G102836" i="2"/>
  <c r="G102835" i="2"/>
  <c r="G102834" i="2"/>
  <c r="G102833" i="2"/>
  <c r="G102832" i="2"/>
  <c r="G102831" i="2"/>
  <c r="G102830" i="2"/>
  <c r="G102829" i="2"/>
  <c r="G102828" i="2"/>
  <c r="G102827" i="2"/>
  <c r="G102826" i="2"/>
  <c r="G102825" i="2"/>
  <c r="G102824" i="2"/>
  <c r="G102823" i="2"/>
  <c r="G102822" i="2"/>
  <c r="G102821" i="2"/>
  <c r="G102820" i="2"/>
  <c r="G102819" i="2"/>
  <c r="G102818" i="2"/>
  <c r="G102817" i="2"/>
  <c r="G102816" i="2"/>
  <c r="G102815" i="2"/>
  <c r="G102814" i="2"/>
  <c r="G102813" i="2"/>
  <c r="G102812" i="2"/>
  <c r="G102811" i="2"/>
  <c r="G102810" i="2"/>
  <c r="G102809" i="2"/>
  <c r="G102808" i="2"/>
  <c r="G102807" i="2"/>
  <c r="G102806" i="2"/>
  <c r="G102805" i="2"/>
  <c r="G102804" i="2"/>
  <c r="G102803" i="2"/>
  <c r="G102802" i="2"/>
  <c r="G102801" i="2"/>
  <c r="G102800" i="2"/>
  <c r="G102799" i="2"/>
  <c r="G102798" i="2"/>
  <c r="G102797" i="2"/>
  <c r="G102796" i="2"/>
  <c r="G102795" i="2"/>
  <c r="G102794" i="2"/>
  <c r="G102793" i="2"/>
  <c r="G102792" i="2"/>
  <c r="G102791" i="2"/>
  <c r="G102790" i="2"/>
  <c r="G102789" i="2"/>
  <c r="G102788" i="2"/>
  <c r="G102787" i="2"/>
  <c r="G102786" i="2"/>
  <c r="G102785" i="2"/>
  <c r="G102784" i="2"/>
  <c r="G102783" i="2"/>
  <c r="G102782" i="2"/>
  <c r="G102781" i="2"/>
  <c r="G102780" i="2"/>
  <c r="G102779" i="2"/>
  <c r="G102778" i="2"/>
  <c r="G102777" i="2"/>
  <c r="G102776" i="2"/>
  <c r="G102775" i="2"/>
  <c r="G102774" i="2"/>
  <c r="G102773" i="2"/>
  <c r="G102772" i="2"/>
  <c r="G102771" i="2"/>
  <c r="G102770" i="2"/>
  <c r="G102769" i="2"/>
  <c r="G102768" i="2"/>
  <c r="G102767" i="2"/>
  <c r="G102766" i="2"/>
  <c r="G102765" i="2"/>
  <c r="G102764" i="2"/>
  <c r="G102763" i="2"/>
  <c r="G102762" i="2"/>
  <c r="G102761" i="2"/>
  <c r="G102760" i="2"/>
  <c r="G102759" i="2"/>
  <c r="G102758" i="2"/>
  <c r="G102757" i="2"/>
  <c r="G102756" i="2"/>
  <c r="G102755" i="2"/>
  <c r="G102754" i="2"/>
  <c r="G102753" i="2"/>
  <c r="G102752" i="2"/>
  <c r="G102751" i="2"/>
  <c r="G102750" i="2"/>
  <c r="G102749" i="2"/>
  <c r="G102748" i="2"/>
  <c r="G102747" i="2"/>
  <c r="G102746" i="2"/>
  <c r="G102745" i="2"/>
  <c r="G102744" i="2"/>
  <c r="G102743" i="2"/>
  <c r="G102742" i="2"/>
  <c r="G102741" i="2"/>
  <c r="G102740" i="2"/>
  <c r="G102739" i="2"/>
  <c r="G102738" i="2"/>
  <c r="G102737" i="2"/>
  <c r="G102736" i="2"/>
  <c r="G102735" i="2"/>
  <c r="G102734" i="2"/>
  <c r="G102733" i="2"/>
  <c r="G102732" i="2"/>
  <c r="G102731" i="2"/>
  <c r="G102730" i="2"/>
  <c r="G102729" i="2"/>
  <c r="G102728" i="2"/>
  <c r="G102727" i="2"/>
  <c r="G102726" i="2"/>
  <c r="G102725" i="2"/>
  <c r="G102724" i="2"/>
  <c r="G102723" i="2"/>
  <c r="G102722" i="2"/>
  <c r="G102721" i="2"/>
  <c r="G102720" i="2"/>
  <c r="G102719" i="2"/>
  <c r="G102718" i="2"/>
  <c r="G102717" i="2"/>
  <c r="G102716" i="2"/>
  <c r="G102715" i="2"/>
  <c r="G102714" i="2"/>
  <c r="G102713" i="2"/>
  <c r="G102712" i="2"/>
  <c r="G102711" i="2"/>
  <c r="G102710" i="2"/>
  <c r="G102709" i="2"/>
  <c r="G102708" i="2"/>
  <c r="G102707" i="2"/>
  <c r="G102706" i="2"/>
  <c r="G102705" i="2"/>
  <c r="G102704" i="2"/>
  <c r="G102703" i="2"/>
  <c r="G102702" i="2"/>
  <c r="G102701" i="2"/>
  <c r="G102700" i="2"/>
  <c r="G102699" i="2"/>
  <c r="G102698" i="2"/>
  <c r="G102697" i="2"/>
  <c r="G102696" i="2"/>
  <c r="G102695" i="2"/>
  <c r="G102694" i="2"/>
  <c r="G102693" i="2"/>
  <c r="G102692" i="2"/>
  <c r="G102691" i="2"/>
  <c r="G102690" i="2"/>
  <c r="G102689" i="2"/>
  <c r="G102688" i="2"/>
  <c r="G102687" i="2"/>
  <c r="G102686" i="2"/>
  <c r="G102685" i="2"/>
  <c r="G102684" i="2"/>
  <c r="G102683" i="2"/>
  <c r="G102682" i="2"/>
  <c r="G102681" i="2"/>
  <c r="G102680" i="2"/>
  <c r="G102679" i="2"/>
  <c r="G102678" i="2"/>
  <c r="G102677" i="2"/>
  <c r="G102676" i="2"/>
  <c r="G102675" i="2"/>
  <c r="G102674" i="2"/>
  <c r="G102673" i="2"/>
  <c r="G102672" i="2"/>
  <c r="G102671" i="2"/>
  <c r="G102670" i="2"/>
  <c r="G102669" i="2"/>
  <c r="G102668" i="2"/>
  <c r="G102667" i="2"/>
  <c r="G102666" i="2"/>
  <c r="G102665" i="2"/>
  <c r="G102664" i="2"/>
  <c r="G102663" i="2"/>
  <c r="G102662" i="2"/>
  <c r="G102661" i="2"/>
  <c r="G102660" i="2"/>
  <c r="G102659" i="2"/>
  <c r="G102658" i="2"/>
  <c r="G102657" i="2"/>
  <c r="G102656" i="2"/>
  <c r="G102655" i="2"/>
  <c r="G102654" i="2"/>
  <c r="G102653" i="2"/>
  <c r="G102652" i="2"/>
  <c r="G102651" i="2"/>
  <c r="G102650" i="2"/>
  <c r="G102649" i="2"/>
  <c r="G102648" i="2"/>
  <c r="G102647" i="2"/>
  <c r="G102646" i="2"/>
  <c r="G102645" i="2"/>
  <c r="G102644" i="2"/>
  <c r="G102643" i="2"/>
  <c r="G102642" i="2"/>
  <c r="G102641" i="2"/>
  <c r="G102640" i="2"/>
  <c r="G102639" i="2"/>
  <c r="G102638" i="2"/>
  <c r="G102637" i="2"/>
  <c r="G102636" i="2"/>
  <c r="G102635" i="2"/>
  <c r="G102634" i="2"/>
  <c r="G102633" i="2"/>
  <c r="G102632" i="2"/>
  <c r="G102631" i="2"/>
  <c r="G102630" i="2"/>
  <c r="G102629" i="2"/>
  <c r="G102628" i="2"/>
  <c r="G102627" i="2"/>
  <c r="G102626" i="2"/>
  <c r="G102625" i="2"/>
  <c r="G102624" i="2"/>
  <c r="G102623" i="2"/>
  <c r="G102622" i="2"/>
  <c r="G102621" i="2"/>
  <c r="G102620" i="2"/>
  <c r="G102619" i="2"/>
  <c r="G102618" i="2"/>
  <c r="G102617" i="2"/>
  <c r="G102616" i="2"/>
  <c r="G102615" i="2"/>
  <c r="G102614" i="2"/>
  <c r="G102613" i="2"/>
  <c r="G102612" i="2"/>
  <c r="G102611" i="2"/>
  <c r="G102610" i="2"/>
  <c r="G102609" i="2"/>
  <c r="G102608" i="2"/>
  <c r="G102607" i="2"/>
  <c r="G102606" i="2"/>
  <c r="G102605" i="2"/>
  <c r="G102604" i="2"/>
  <c r="G102603" i="2"/>
  <c r="G102602" i="2"/>
  <c r="G102601" i="2"/>
  <c r="G102600" i="2"/>
  <c r="G102599" i="2"/>
  <c r="G102598" i="2"/>
  <c r="G102597" i="2"/>
  <c r="G102596" i="2"/>
  <c r="G102595" i="2"/>
  <c r="G102594" i="2"/>
  <c r="G102593" i="2"/>
  <c r="G102592" i="2"/>
  <c r="G102591" i="2"/>
  <c r="G102590" i="2"/>
  <c r="G102589" i="2"/>
  <c r="G102588" i="2"/>
  <c r="G102587" i="2"/>
  <c r="G102586" i="2"/>
  <c r="G102585" i="2"/>
  <c r="G102584" i="2"/>
  <c r="G102583" i="2"/>
  <c r="G102582" i="2"/>
  <c r="G102581" i="2"/>
  <c r="G102580" i="2"/>
  <c r="G102579" i="2"/>
  <c r="G102578" i="2"/>
  <c r="G102577" i="2"/>
  <c r="G102576" i="2"/>
  <c r="G102575" i="2"/>
  <c r="G102574" i="2"/>
  <c r="G102573" i="2"/>
  <c r="G102572" i="2"/>
  <c r="G102571" i="2"/>
  <c r="G102570" i="2"/>
  <c r="G102569" i="2"/>
  <c r="G102568" i="2"/>
  <c r="G102567" i="2"/>
  <c r="G102566" i="2"/>
  <c r="G102565" i="2"/>
  <c r="G102564" i="2"/>
  <c r="G102563" i="2"/>
  <c r="G102562" i="2"/>
  <c r="G102561" i="2"/>
  <c r="G102560" i="2"/>
  <c r="G102559" i="2"/>
  <c r="G102558" i="2"/>
  <c r="G102557" i="2"/>
  <c r="G102556" i="2"/>
  <c r="G102555" i="2"/>
  <c r="G102554" i="2"/>
  <c r="G102553" i="2"/>
  <c r="G102552" i="2"/>
  <c r="G102551" i="2"/>
  <c r="G102550" i="2"/>
  <c r="G102549" i="2"/>
  <c r="G102548" i="2"/>
  <c r="G102547" i="2"/>
  <c r="G102546" i="2"/>
  <c r="G102545" i="2"/>
  <c r="G102544" i="2"/>
  <c r="G102543" i="2"/>
  <c r="G102542" i="2"/>
  <c r="G102541" i="2"/>
  <c r="G102540" i="2"/>
  <c r="G102539" i="2"/>
  <c r="G102538" i="2"/>
  <c r="G102537" i="2"/>
  <c r="G102536" i="2"/>
  <c r="G102535" i="2"/>
  <c r="G102534" i="2"/>
  <c r="G102533" i="2"/>
  <c r="G102532" i="2"/>
  <c r="G102531" i="2"/>
  <c r="G102530" i="2"/>
  <c r="G102529" i="2"/>
  <c r="G102528" i="2"/>
  <c r="G102527" i="2"/>
  <c r="G102526" i="2"/>
  <c r="G102525" i="2"/>
  <c r="G102524" i="2"/>
  <c r="G102523" i="2"/>
  <c r="G102522" i="2"/>
  <c r="G102521" i="2"/>
  <c r="G102520" i="2"/>
  <c r="G102519" i="2"/>
  <c r="G102518" i="2"/>
  <c r="G102517" i="2"/>
  <c r="G102516" i="2"/>
  <c r="G102515" i="2"/>
  <c r="G102514" i="2"/>
  <c r="G102513" i="2"/>
  <c r="G102512" i="2"/>
  <c r="G102511" i="2"/>
  <c r="G102510" i="2"/>
  <c r="G102509" i="2"/>
  <c r="G102508" i="2"/>
  <c r="G102507" i="2"/>
  <c r="G102506" i="2"/>
  <c r="G102505" i="2"/>
  <c r="G102504" i="2"/>
  <c r="G102503" i="2"/>
  <c r="G102502" i="2"/>
  <c r="G102501" i="2"/>
  <c r="G102500" i="2"/>
  <c r="G102499" i="2"/>
  <c r="G102498" i="2"/>
  <c r="G102497" i="2"/>
  <c r="G102496" i="2"/>
  <c r="G102495" i="2"/>
  <c r="G102494" i="2"/>
  <c r="G102493" i="2"/>
  <c r="G102492" i="2"/>
  <c r="G102491" i="2"/>
  <c r="G102490" i="2"/>
  <c r="G102489" i="2"/>
  <c r="G102488" i="2"/>
  <c r="G102487" i="2"/>
  <c r="G102486" i="2"/>
  <c r="G102485" i="2"/>
  <c r="G102484" i="2"/>
  <c r="G102483" i="2"/>
  <c r="G102482" i="2"/>
  <c r="G102481" i="2"/>
  <c r="G102480" i="2"/>
  <c r="G102479" i="2"/>
  <c r="G102478" i="2"/>
  <c r="G102477" i="2"/>
  <c r="G102476" i="2"/>
  <c r="G102475" i="2"/>
  <c r="G102474" i="2"/>
  <c r="G102473" i="2"/>
  <c r="G102472" i="2"/>
  <c r="G102471" i="2"/>
  <c r="G102470" i="2"/>
  <c r="G102469" i="2"/>
  <c r="G102468" i="2"/>
  <c r="G102467" i="2"/>
  <c r="G102466" i="2"/>
  <c r="G102465" i="2"/>
  <c r="G102464" i="2"/>
  <c r="G102463" i="2"/>
  <c r="G102462" i="2"/>
  <c r="G102461" i="2"/>
  <c r="G102460" i="2"/>
  <c r="G102459" i="2"/>
  <c r="G102458" i="2"/>
  <c r="G102457" i="2"/>
  <c r="G102456" i="2"/>
  <c r="G102455" i="2"/>
  <c r="G102454" i="2"/>
  <c r="G102453" i="2"/>
  <c r="G102452" i="2"/>
  <c r="G102451" i="2"/>
  <c r="G102450" i="2"/>
  <c r="G102449" i="2"/>
  <c r="G102448" i="2"/>
  <c r="G102447" i="2"/>
  <c r="G102446" i="2"/>
  <c r="G102445" i="2"/>
  <c r="G102444" i="2"/>
  <c r="G102443" i="2"/>
  <c r="G102442" i="2"/>
  <c r="G102441" i="2"/>
  <c r="G102440" i="2"/>
  <c r="G102439" i="2"/>
  <c r="G102438" i="2"/>
  <c r="G102437" i="2"/>
  <c r="G102436" i="2"/>
  <c r="G102435" i="2"/>
  <c r="G102434" i="2"/>
  <c r="G102433" i="2"/>
  <c r="G102432" i="2"/>
  <c r="G102431" i="2"/>
  <c r="G102430" i="2"/>
  <c r="G102429" i="2"/>
  <c r="G102428" i="2"/>
  <c r="G102427" i="2"/>
  <c r="G102426" i="2"/>
  <c r="G102425" i="2"/>
  <c r="G102424" i="2"/>
  <c r="G102423" i="2"/>
  <c r="G102422" i="2"/>
  <c r="G102421" i="2"/>
  <c r="G102420" i="2"/>
  <c r="G102419" i="2"/>
  <c r="G102418" i="2"/>
  <c r="G102417" i="2"/>
  <c r="G102416" i="2"/>
  <c r="G102415" i="2"/>
  <c r="G102414" i="2"/>
  <c r="G102413" i="2"/>
  <c r="G102412" i="2"/>
  <c r="G102411" i="2"/>
  <c r="G102410" i="2"/>
  <c r="G102409" i="2"/>
  <c r="G102408" i="2"/>
  <c r="G102407" i="2"/>
  <c r="G102406" i="2"/>
  <c r="G102405" i="2"/>
  <c r="G102404" i="2"/>
  <c r="G102403" i="2"/>
  <c r="G102402" i="2"/>
  <c r="G102401" i="2"/>
  <c r="G102400" i="2"/>
  <c r="G102399" i="2"/>
  <c r="G102398" i="2"/>
  <c r="G102397" i="2"/>
  <c r="G102396" i="2"/>
  <c r="G102395" i="2"/>
  <c r="G102394" i="2"/>
  <c r="G102393" i="2"/>
  <c r="G102392" i="2"/>
  <c r="G102391" i="2"/>
  <c r="G102390" i="2"/>
  <c r="G102389" i="2"/>
  <c r="G102388" i="2"/>
  <c r="G102387" i="2"/>
  <c r="G102386" i="2"/>
  <c r="G102385" i="2"/>
  <c r="G102384" i="2"/>
  <c r="G102383" i="2"/>
  <c r="G102382" i="2"/>
  <c r="G102381" i="2"/>
  <c r="G102380" i="2"/>
  <c r="G102379" i="2"/>
  <c r="G102378" i="2"/>
  <c r="G102377" i="2"/>
  <c r="G102376" i="2"/>
  <c r="G102375" i="2"/>
  <c r="G102374" i="2"/>
  <c r="G102373" i="2"/>
  <c r="G102372" i="2"/>
  <c r="G102371" i="2"/>
  <c r="G102370" i="2"/>
  <c r="G102369" i="2"/>
  <c r="G102368" i="2"/>
  <c r="G102367" i="2"/>
  <c r="G102366" i="2"/>
  <c r="G102365" i="2"/>
  <c r="G102364" i="2"/>
  <c r="G102363" i="2"/>
  <c r="G102362" i="2"/>
  <c r="G102361" i="2"/>
  <c r="G102360" i="2"/>
  <c r="G102359" i="2"/>
  <c r="G102358" i="2"/>
  <c r="G102357" i="2"/>
  <c r="G102356" i="2"/>
  <c r="G102355" i="2"/>
  <c r="G102354" i="2"/>
  <c r="G102353" i="2"/>
  <c r="G102352" i="2"/>
  <c r="G102351" i="2"/>
  <c r="G102350" i="2"/>
  <c r="G102349" i="2"/>
  <c r="G102348" i="2"/>
  <c r="G102347" i="2"/>
  <c r="G102346" i="2"/>
  <c r="G102345" i="2"/>
  <c r="G102344" i="2"/>
  <c r="G102343" i="2"/>
  <c r="G102342" i="2"/>
  <c r="G102341" i="2"/>
  <c r="G102340" i="2"/>
  <c r="G102339" i="2"/>
  <c r="G102338" i="2"/>
  <c r="G102337" i="2"/>
  <c r="G102336" i="2"/>
  <c r="G102335" i="2"/>
  <c r="G102334" i="2"/>
  <c r="G102333" i="2"/>
  <c r="G102332" i="2"/>
  <c r="G102331" i="2"/>
  <c r="G102330" i="2"/>
  <c r="G102329" i="2"/>
  <c r="G102328" i="2"/>
  <c r="G102327" i="2"/>
  <c r="G102326" i="2"/>
  <c r="G102325" i="2"/>
  <c r="G102324" i="2"/>
  <c r="G102323" i="2"/>
  <c r="G102322" i="2"/>
  <c r="G102321" i="2"/>
  <c r="G102320" i="2"/>
  <c r="G102319" i="2"/>
  <c r="G102318" i="2"/>
  <c r="G102317" i="2"/>
  <c r="G102316" i="2"/>
  <c r="G102315" i="2"/>
  <c r="G102314" i="2"/>
  <c r="G102313" i="2"/>
  <c r="G102312" i="2"/>
  <c r="G102311" i="2"/>
  <c r="G102310" i="2"/>
  <c r="G102309" i="2"/>
  <c r="G102308" i="2"/>
  <c r="G102307" i="2"/>
  <c r="G102306" i="2"/>
  <c r="G102305" i="2"/>
  <c r="G102304" i="2"/>
  <c r="G102303" i="2"/>
  <c r="G102302" i="2"/>
  <c r="G102301" i="2"/>
  <c r="G102300" i="2"/>
  <c r="G102299" i="2"/>
  <c r="G102298" i="2"/>
  <c r="G102297" i="2"/>
  <c r="G102296" i="2"/>
  <c r="G102295" i="2"/>
  <c r="G102294" i="2"/>
  <c r="G102293" i="2"/>
  <c r="G102292" i="2"/>
  <c r="G102291" i="2"/>
  <c r="G102290" i="2"/>
  <c r="G102289" i="2"/>
  <c r="G102288" i="2"/>
  <c r="G102287" i="2"/>
  <c r="G102286" i="2"/>
  <c r="G102285" i="2"/>
  <c r="G102284" i="2"/>
  <c r="G102283" i="2"/>
  <c r="G102282" i="2"/>
  <c r="G102281" i="2"/>
  <c r="G102280" i="2"/>
  <c r="G102279" i="2"/>
  <c r="G102278" i="2"/>
  <c r="G102277" i="2"/>
  <c r="G102276" i="2"/>
  <c r="G102275" i="2"/>
  <c r="G102274" i="2"/>
  <c r="G102273" i="2"/>
  <c r="G102272" i="2"/>
  <c r="G102271" i="2"/>
  <c r="G102270" i="2"/>
  <c r="G102269" i="2"/>
  <c r="G102268" i="2"/>
  <c r="G102267" i="2"/>
  <c r="G102266" i="2"/>
  <c r="G102265" i="2"/>
  <c r="G102264" i="2"/>
  <c r="G102263" i="2"/>
  <c r="G102262" i="2"/>
  <c r="G102261" i="2"/>
  <c r="G102260" i="2"/>
  <c r="G102259" i="2"/>
  <c r="G102258" i="2"/>
  <c r="G102257" i="2"/>
  <c r="G102256" i="2"/>
  <c r="G102255" i="2"/>
  <c r="G102254" i="2"/>
  <c r="G102253" i="2"/>
  <c r="G102252" i="2"/>
  <c r="G102251" i="2"/>
  <c r="G102250" i="2"/>
  <c r="G102249" i="2"/>
  <c r="G102248" i="2"/>
  <c r="G102247" i="2"/>
  <c r="G102246" i="2"/>
  <c r="G102245" i="2"/>
  <c r="G102244" i="2"/>
  <c r="G102243" i="2"/>
  <c r="G102242" i="2"/>
  <c r="G102241" i="2"/>
  <c r="G102240" i="2"/>
  <c r="G102239" i="2"/>
  <c r="G102238" i="2"/>
  <c r="G102237" i="2"/>
  <c r="G102236" i="2"/>
  <c r="G102235" i="2"/>
  <c r="G102234" i="2"/>
  <c r="G102233" i="2"/>
  <c r="G102232" i="2"/>
  <c r="G102231" i="2"/>
  <c r="G102230" i="2"/>
  <c r="G102229" i="2"/>
  <c r="G102228" i="2"/>
  <c r="G102227" i="2"/>
  <c r="G102226" i="2"/>
  <c r="G102225" i="2"/>
  <c r="G102224" i="2"/>
  <c r="G102223" i="2"/>
  <c r="G102222" i="2"/>
  <c r="G102221" i="2"/>
  <c r="G102220" i="2"/>
  <c r="G102219" i="2"/>
  <c r="G102218" i="2"/>
  <c r="G102217" i="2"/>
  <c r="G102216" i="2"/>
  <c r="G102215" i="2"/>
  <c r="G102214" i="2"/>
  <c r="G102213" i="2"/>
  <c r="G102212" i="2"/>
  <c r="G102211" i="2"/>
  <c r="G102210" i="2"/>
  <c r="G102209" i="2"/>
  <c r="G102208" i="2"/>
  <c r="G102207" i="2"/>
  <c r="G102206" i="2"/>
  <c r="G102205" i="2"/>
  <c r="G102204" i="2"/>
  <c r="G102203" i="2"/>
  <c r="G102202" i="2"/>
  <c r="G102201" i="2"/>
  <c r="G102200" i="2"/>
  <c r="G102199" i="2"/>
  <c r="G102198" i="2"/>
  <c r="G102197" i="2"/>
  <c r="G102196" i="2"/>
  <c r="G102195" i="2"/>
  <c r="G102194" i="2"/>
  <c r="G102193" i="2"/>
  <c r="G102192" i="2"/>
  <c r="G102191" i="2"/>
  <c r="G102190" i="2"/>
  <c r="G102189" i="2"/>
  <c r="G102188" i="2"/>
  <c r="G102187" i="2"/>
  <c r="G102186" i="2"/>
  <c r="G102185" i="2"/>
  <c r="G102184" i="2"/>
  <c r="G102183" i="2"/>
  <c r="G102182" i="2"/>
  <c r="G102181" i="2"/>
  <c r="G102180" i="2"/>
  <c r="G102179" i="2"/>
  <c r="G102178" i="2"/>
  <c r="G102177" i="2"/>
  <c r="G102176" i="2"/>
  <c r="G102175" i="2"/>
  <c r="G102174" i="2"/>
  <c r="G102173" i="2"/>
  <c r="G102172" i="2"/>
  <c r="G102171" i="2"/>
  <c r="G102170" i="2"/>
  <c r="G102169" i="2"/>
  <c r="G102168" i="2"/>
  <c r="G102167" i="2"/>
  <c r="G102166" i="2"/>
  <c r="G102165" i="2"/>
  <c r="G102164" i="2"/>
  <c r="G102163" i="2"/>
  <c r="G102162" i="2"/>
  <c r="G102161" i="2"/>
  <c r="G102160" i="2"/>
  <c r="G102159" i="2"/>
  <c r="G102158" i="2"/>
  <c r="G102157" i="2"/>
  <c r="G102156" i="2"/>
  <c r="G102155" i="2"/>
  <c r="G102154" i="2"/>
  <c r="G102153" i="2"/>
  <c r="G102152" i="2"/>
  <c r="G102151" i="2"/>
  <c r="G102150" i="2"/>
  <c r="G102149" i="2"/>
  <c r="G102148" i="2"/>
  <c r="G102147" i="2"/>
  <c r="G102146" i="2"/>
  <c r="G102145" i="2"/>
  <c r="G102144" i="2"/>
  <c r="G102143" i="2"/>
  <c r="G102142" i="2"/>
  <c r="G102141" i="2"/>
  <c r="G102140" i="2"/>
  <c r="G102139" i="2"/>
  <c r="G102138" i="2"/>
  <c r="G102137" i="2"/>
  <c r="G102136" i="2"/>
  <c r="G102135" i="2"/>
  <c r="G102134" i="2"/>
  <c r="G102133" i="2"/>
  <c r="G102132" i="2"/>
  <c r="G102131" i="2"/>
  <c r="G102130" i="2"/>
  <c r="G102129" i="2"/>
  <c r="G102128" i="2"/>
  <c r="G102127" i="2"/>
  <c r="G102126" i="2"/>
  <c r="G102125" i="2"/>
  <c r="G102124" i="2"/>
  <c r="G102123" i="2"/>
  <c r="G102122" i="2"/>
  <c r="G102121" i="2"/>
  <c r="G102120" i="2"/>
  <c r="G102119" i="2"/>
  <c r="G102118" i="2"/>
  <c r="G102117" i="2"/>
  <c r="G102116" i="2"/>
  <c r="G102115" i="2"/>
  <c r="G102114" i="2"/>
  <c r="G102113" i="2"/>
  <c r="G102112" i="2"/>
  <c r="G102111" i="2"/>
  <c r="G102110" i="2"/>
  <c r="G102109" i="2"/>
  <c r="G102108" i="2"/>
  <c r="G102107" i="2"/>
  <c r="G102106" i="2"/>
  <c r="G102105" i="2"/>
  <c r="G102104" i="2"/>
  <c r="G102103" i="2"/>
  <c r="G102102" i="2"/>
  <c r="G102101" i="2"/>
  <c r="G102100" i="2"/>
  <c r="G102099" i="2"/>
  <c r="G102098" i="2"/>
  <c r="G102097" i="2"/>
  <c r="G102096" i="2"/>
  <c r="G102095" i="2"/>
  <c r="G102094" i="2"/>
  <c r="G102093" i="2"/>
  <c r="G102092" i="2"/>
  <c r="G102091" i="2"/>
  <c r="G102090" i="2"/>
  <c r="G102089" i="2"/>
  <c r="G102088" i="2"/>
  <c r="G102087" i="2"/>
  <c r="G102086" i="2"/>
  <c r="G102085" i="2"/>
  <c r="G102084" i="2"/>
  <c r="G102083" i="2"/>
  <c r="G102082" i="2"/>
  <c r="G102081" i="2"/>
  <c r="G102080" i="2"/>
  <c r="G102079" i="2"/>
  <c r="G102078" i="2"/>
  <c r="G102077" i="2"/>
  <c r="G102076" i="2"/>
  <c r="G102075" i="2"/>
  <c r="G102074" i="2"/>
  <c r="G102073" i="2"/>
  <c r="G102072" i="2"/>
  <c r="G102071" i="2"/>
  <c r="G102070" i="2"/>
  <c r="G102069" i="2"/>
  <c r="G102068" i="2"/>
  <c r="G102067" i="2"/>
  <c r="G102066" i="2"/>
  <c r="G102065" i="2"/>
  <c r="G102064" i="2"/>
  <c r="G102063" i="2"/>
  <c r="G102062" i="2"/>
  <c r="G102061" i="2"/>
  <c r="G102060" i="2"/>
  <c r="G102059" i="2"/>
  <c r="G102058" i="2"/>
  <c r="G102057" i="2"/>
  <c r="G102056" i="2"/>
  <c r="G102055" i="2"/>
  <c r="G102054" i="2"/>
  <c r="G102053" i="2"/>
  <c r="G102052" i="2"/>
  <c r="G102051" i="2"/>
  <c r="G102050" i="2"/>
  <c r="G102049" i="2"/>
  <c r="G102048" i="2"/>
  <c r="G102047" i="2"/>
  <c r="G102046" i="2"/>
  <c r="G102045" i="2"/>
  <c r="G102044" i="2"/>
  <c r="G102043" i="2"/>
  <c r="G102042" i="2"/>
  <c r="G102041" i="2"/>
  <c r="G102040" i="2"/>
  <c r="G102039" i="2"/>
  <c r="G102038" i="2"/>
  <c r="G102037" i="2"/>
  <c r="G102036" i="2"/>
  <c r="G102035" i="2"/>
  <c r="G102034" i="2"/>
  <c r="G102033" i="2"/>
  <c r="G102032" i="2"/>
  <c r="G102031" i="2"/>
  <c r="G102030" i="2"/>
  <c r="G102029" i="2"/>
  <c r="G102028" i="2"/>
  <c r="G102027" i="2"/>
  <c r="G102026" i="2"/>
  <c r="G102025" i="2"/>
  <c r="G102024" i="2"/>
  <c r="G102023" i="2"/>
  <c r="G102022" i="2"/>
  <c r="G102021" i="2"/>
  <c r="G102020" i="2"/>
  <c r="G102019" i="2"/>
  <c r="G102018" i="2"/>
  <c r="G102017" i="2"/>
  <c r="G102016" i="2"/>
  <c r="G102015" i="2"/>
  <c r="G102014" i="2"/>
  <c r="G102013" i="2"/>
  <c r="G102012" i="2"/>
  <c r="G102011" i="2"/>
  <c r="G102010" i="2"/>
  <c r="G102009" i="2"/>
  <c r="G102008" i="2"/>
  <c r="G102007" i="2"/>
  <c r="G102006" i="2"/>
  <c r="G102005" i="2"/>
  <c r="G102004" i="2"/>
  <c r="G102003" i="2"/>
  <c r="G102002" i="2"/>
  <c r="G102001" i="2"/>
  <c r="G102000" i="2"/>
  <c r="G101999" i="2"/>
  <c r="G101998" i="2"/>
  <c r="G101997" i="2"/>
  <c r="G101996" i="2"/>
  <c r="G101995" i="2"/>
  <c r="G101994" i="2"/>
  <c r="G101993" i="2"/>
  <c r="G101992" i="2"/>
  <c r="G101991" i="2"/>
  <c r="G101990" i="2"/>
  <c r="G101989" i="2"/>
  <c r="G101988" i="2"/>
  <c r="G101987" i="2"/>
  <c r="G101986" i="2"/>
  <c r="G101985" i="2"/>
  <c r="G101984" i="2"/>
  <c r="G101983" i="2"/>
  <c r="G101982" i="2"/>
  <c r="G101981" i="2"/>
  <c r="G101980" i="2"/>
  <c r="G101979" i="2"/>
  <c r="G101978" i="2"/>
  <c r="G101977" i="2"/>
  <c r="G101976" i="2"/>
  <c r="G101975" i="2"/>
  <c r="G101974" i="2"/>
  <c r="G101973" i="2"/>
  <c r="G101972" i="2"/>
  <c r="G101971" i="2"/>
  <c r="G101970" i="2"/>
  <c r="G101969" i="2"/>
  <c r="G101968" i="2"/>
  <c r="G101967" i="2"/>
  <c r="G101966" i="2"/>
  <c r="G101965" i="2"/>
  <c r="G101964" i="2"/>
  <c r="G101963" i="2"/>
  <c r="G101962" i="2"/>
  <c r="G101961" i="2"/>
  <c r="G101960" i="2"/>
  <c r="G101959" i="2"/>
  <c r="G101958" i="2"/>
  <c r="G101957" i="2"/>
  <c r="G101956" i="2"/>
  <c r="G101955" i="2"/>
  <c r="G101954" i="2"/>
  <c r="G101953" i="2"/>
  <c r="G101952" i="2"/>
  <c r="G101951" i="2"/>
  <c r="G101950" i="2"/>
  <c r="G101949" i="2"/>
  <c r="G101948" i="2"/>
  <c r="G101947" i="2"/>
  <c r="G101946" i="2"/>
  <c r="G101945" i="2"/>
  <c r="G101944" i="2"/>
  <c r="G101943" i="2"/>
  <c r="G101942" i="2"/>
  <c r="G101941" i="2"/>
  <c r="G101940" i="2"/>
  <c r="G101939" i="2"/>
  <c r="G101938" i="2"/>
  <c r="G101937" i="2"/>
  <c r="G101936" i="2"/>
  <c r="G101935" i="2"/>
  <c r="G101934" i="2"/>
  <c r="G101933" i="2"/>
  <c r="G101932" i="2"/>
  <c r="G101931" i="2"/>
  <c r="G101930" i="2"/>
  <c r="G101929" i="2"/>
  <c r="G101928" i="2"/>
  <c r="G101927" i="2"/>
  <c r="G101926" i="2"/>
  <c r="G101925" i="2"/>
  <c r="G101924" i="2"/>
  <c r="G101923" i="2"/>
  <c r="G101922" i="2"/>
  <c r="G101921" i="2"/>
  <c r="G101920" i="2"/>
  <c r="G101919" i="2"/>
  <c r="G101918" i="2"/>
  <c r="G101917" i="2"/>
  <c r="G101916" i="2"/>
  <c r="G101915" i="2"/>
  <c r="G101914" i="2"/>
  <c r="G101913" i="2"/>
  <c r="G101912" i="2"/>
  <c r="G101911" i="2"/>
  <c r="G101910" i="2"/>
  <c r="G101909" i="2"/>
  <c r="G101908" i="2"/>
  <c r="G101907" i="2"/>
  <c r="G101906" i="2"/>
  <c r="G101905" i="2"/>
  <c r="G101904" i="2"/>
  <c r="G101903" i="2"/>
  <c r="G101902" i="2"/>
  <c r="G101901" i="2"/>
  <c r="G101900" i="2"/>
  <c r="G101899" i="2"/>
  <c r="G101898" i="2"/>
  <c r="G101897" i="2"/>
  <c r="G101896" i="2"/>
  <c r="G101895" i="2"/>
  <c r="G101894" i="2"/>
  <c r="G101893" i="2"/>
  <c r="G101892" i="2"/>
  <c r="G101891" i="2"/>
  <c r="G101890" i="2"/>
  <c r="G101889" i="2"/>
  <c r="G101888" i="2"/>
  <c r="G101887" i="2"/>
  <c r="G101886" i="2"/>
  <c r="G101885" i="2"/>
  <c r="G101884" i="2"/>
  <c r="G101883" i="2"/>
  <c r="G101882" i="2"/>
  <c r="G101881" i="2"/>
  <c r="G101880" i="2"/>
  <c r="G101879" i="2"/>
  <c r="G101878" i="2"/>
  <c r="G101877" i="2"/>
  <c r="G101876" i="2"/>
  <c r="G101875" i="2"/>
  <c r="G101874" i="2"/>
  <c r="G101873" i="2"/>
  <c r="G101872" i="2"/>
  <c r="G101871" i="2"/>
  <c r="G101870" i="2"/>
  <c r="G101869" i="2"/>
  <c r="G101868" i="2"/>
  <c r="G101867" i="2"/>
  <c r="G101866" i="2"/>
  <c r="G101865" i="2"/>
  <c r="G101864" i="2"/>
  <c r="G101863" i="2"/>
  <c r="G101862" i="2"/>
  <c r="G101861" i="2"/>
  <c r="G101860" i="2"/>
  <c r="G101859" i="2"/>
  <c r="G101858" i="2"/>
  <c r="G101857" i="2"/>
  <c r="G101856" i="2"/>
  <c r="G101855" i="2"/>
  <c r="G101854" i="2"/>
  <c r="G101853" i="2"/>
  <c r="G101852" i="2"/>
  <c r="G101851" i="2"/>
  <c r="G101850" i="2"/>
  <c r="G101849" i="2"/>
  <c r="G101848" i="2"/>
  <c r="G101847" i="2"/>
  <c r="G101846" i="2"/>
  <c r="G101845" i="2"/>
  <c r="G101844" i="2"/>
  <c r="G101843" i="2"/>
  <c r="G101842" i="2"/>
  <c r="G101841" i="2"/>
  <c r="G101840" i="2"/>
  <c r="G101839" i="2"/>
  <c r="G101838" i="2"/>
  <c r="G101837" i="2"/>
  <c r="G101836" i="2"/>
  <c r="G101835" i="2"/>
  <c r="G101834" i="2"/>
  <c r="G101833" i="2"/>
  <c r="G101832" i="2"/>
  <c r="G101831" i="2"/>
  <c r="G101830" i="2"/>
  <c r="G101829" i="2"/>
  <c r="G101828" i="2"/>
  <c r="G101827" i="2"/>
  <c r="G101826" i="2"/>
  <c r="G101825" i="2"/>
  <c r="G101824" i="2"/>
  <c r="G101823" i="2"/>
  <c r="G101822" i="2"/>
  <c r="G101821" i="2"/>
  <c r="G101820" i="2"/>
  <c r="G101819" i="2"/>
  <c r="G101818" i="2"/>
  <c r="G101817" i="2"/>
  <c r="G101816" i="2"/>
  <c r="G101815" i="2"/>
  <c r="G101814" i="2"/>
  <c r="G101813" i="2"/>
  <c r="G101812" i="2"/>
  <c r="G101811" i="2"/>
  <c r="G101810" i="2"/>
  <c r="G101809" i="2"/>
  <c r="G101808" i="2"/>
  <c r="G101807" i="2"/>
  <c r="G101806" i="2"/>
  <c r="G101805" i="2"/>
  <c r="G101804" i="2"/>
  <c r="G101803" i="2"/>
  <c r="G101802" i="2"/>
  <c r="G101801" i="2"/>
  <c r="G101800" i="2"/>
  <c r="G101799" i="2"/>
  <c r="G101798" i="2"/>
  <c r="G101797" i="2"/>
  <c r="G101796" i="2"/>
  <c r="G101795" i="2"/>
  <c r="G101794" i="2"/>
  <c r="G101793" i="2"/>
  <c r="G101792" i="2"/>
  <c r="G101791" i="2"/>
  <c r="G101790" i="2"/>
  <c r="G101789" i="2"/>
  <c r="G101788" i="2"/>
  <c r="G101787" i="2"/>
  <c r="G101786" i="2"/>
  <c r="G101785" i="2"/>
  <c r="G101784" i="2"/>
  <c r="G101783" i="2"/>
  <c r="G101782" i="2"/>
  <c r="G101781" i="2"/>
  <c r="G101780" i="2"/>
  <c r="G101779" i="2"/>
  <c r="G101778" i="2"/>
  <c r="G101777" i="2"/>
  <c r="G101776" i="2"/>
  <c r="G101775" i="2"/>
  <c r="G101774" i="2"/>
  <c r="G101773" i="2"/>
  <c r="G101772" i="2"/>
  <c r="G101771" i="2"/>
  <c r="G101770" i="2"/>
  <c r="G101769" i="2"/>
  <c r="G101768" i="2"/>
  <c r="G101767" i="2"/>
  <c r="G101766" i="2"/>
  <c r="G101765" i="2"/>
  <c r="G101764" i="2"/>
  <c r="G101763" i="2"/>
  <c r="G101762" i="2"/>
  <c r="G101761" i="2"/>
  <c r="G101760" i="2"/>
  <c r="G101759" i="2"/>
  <c r="G101758" i="2"/>
  <c r="G101757" i="2"/>
  <c r="G101756" i="2"/>
  <c r="G101755" i="2"/>
  <c r="G101754" i="2"/>
  <c r="G101753" i="2"/>
  <c r="G101752" i="2"/>
  <c r="G101751" i="2"/>
  <c r="G101750" i="2"/>
  <c r="G101749" i="2"/>
  <c r="G101748" i="2"/>
  <c r="G101747" i="2"/>
  <c r="G101746" i="2"/>
  <c r="G101745" i="2"/>
  <c r="G101744" i="2"/>
  <c r="G101743" i="2"/>
  <c r="G101742" i="2"/>
  <c r="G101741" i="2"/>
  <c r="G101740" i="2"/>
  <c r="G101739" i="2"/>
  <c r="G101738" i="2"/>
  <c r="G101737" i="2"/>
  <c r="G101736" i="2"/>
  <c r="G101735" i="2"/>
  <c r="G101734" i="2"/>
  <c r="G101733" i="2"/>
  <c r="G101732" i="2"/>
  <c r="G101731" i="2"/>
  <c r="G101730" i="2"/>
  <c r="G101729" i="2"/>
  <c r="G101728" i="2"/>
  <c r="G101727" i="2"/>
  <c r="G101726" i="2"/>
  <c r="G101725" i="2"/>
  <c r="G101724" i="2"/>
  <c r="G101723" i="2"/>
  <c r="G101722" i="2"/>
  <c r="G101721" i="2"/>
  <c r="G101720" i="2"/>
  <c r="G101719" i="2"/>
  <c r="G101718" i="2"/>
  <c r="G101717" i="2"/>
  <c r="G101716" i="2"/>
  <c r="G101715" i="2"/>
  <c r="G101714" i="2"/>
  <c r="G101713" i="2"/>
  <c r="G101712" i="2"/>
  <c r="G101711" i="2"/>
  <c r="G101710" i="2"/>
  <c r="G101709" i="2"/>
  <c r="G101708" i="2"/>
  <c r="G101707" i="2"/>
  <c r="G101706" i="2"/>
  <c r="G101705" i="2"/>
  <c r="G101704" i="2"/>
  <c r="G101703" i="2"/>
  <c r="G101702" i="2"/>
  <c r="G101701" i="2"/>
  <c r="G101700" i="2"/>
  <c r="G101699" i="2"/>
  <c r="G101698" i="2"/>
  <c r="G101697" i="2"/>
  <c r="G101696" i="2"/>
  <c r="G101695" i="2"/>
  <c r="G101694" i="2"/>
  <c r="G101693" i="2"/>
  <c r="G101692" i="2"/>
  <c r="G101691" i="2"/>
  <c r="G101690" i="2"/>
  <c r="G101689" i="2"/>
  <c r="G101688" i="2"/>
  <c r="G101687" i="2"/>
  <c r="G101686" i="2"/>
  <c r="G101685" i="2"/>
  <c r="G101684" i="2"/>
  <c r="G101683" i="2"/>
  <c r="G101682" i="2"/>
  <c r="G101681" i="2"/>
  <c r="G101680" i="2"/>
  <c r="G101679" i="2"/>
  <c r="G101678" i="2"/>
  <c r="G101677" i="2"/>
  <c r="G101676" i="2"/>
  <c r="G101675" i="2"/>
  <c r="G101674" i="2"/>
  <c r="G101673" i="2"/>
  <c r="G101672" i="2"/>
  <c r="G101671" i="2"/>
  <c r="G101670" i="2"/>
  <c r="G101669" i="2"/>
  <c r="G101668" i="2"/>
  <c r="G101667" i="2"/>
  <c r="G101666" i="2"/>
  <c r="G101665" i="2"/>
  <c r="G101664" i="2"/>
  <c r="G101663" i="2"/>
  <c r="G101662" i="2"/>
  <c r="G101661" i="2"/>
  <c r="G101660" i="2"/>
  <c r="G101659" i="2"/>
  <c r="G101658" i="2"/>
  <c r="G101657" i="2"/>
  <c r="G101656" i="2"/>
  <c r="G101655" i="2"/>
  <c r="G101654" i="2"/>
  <c r="G101653" i="2"/>
  <c r="G101652" i="2"/>
  <c r="G101651" i="2"/>
  <c r="G101650" i="2"/>
  <c r="G101649" i="2"/>
  <c r="G101648" i="2"/>
  <c r="G101647" i="2"/>
  <c r="G101646" i="2"/>
  <c r="G101645" i="2"/>
  <c r="G101644" i="2"/>
  <c r="G101643" i="2"/>
  <c r="G101642" i="2"/>
  <c r="G101641" i="2"/>
  <c r="G101640" i="2"/>
  <c r="G101639" i="2"/>
  <c r="G101638" i="2"/>
  <c r="G101637" i="2"/>
  <c r="G101636" i="2"/>
  <c r="G101635" i="2"/>
  <c r="G101634" i="2"/>
  <c r="G101633" i="2"/>
  <c r="G101632" i="2"/>
  <c r="G101631" i="2"/>
  <c r="G101630" i="2"/>
  <c r="G101629" i="2"/>
  <c r="G101628" i="2"/>
  <c r="G101627" i="2"/>
  <c r="G101626" i="2"/>
  <c r="G101625" i="2"/>
  <c r="G101624" i="2"/>
  <c r="G101623" i="2"/>
  <c r="G101622" i="2"/>
  <c r="G101621" i="2"/>
  <c r="G101620" i="2"/>
  <c r="G101619" i="2"/>
  <c r="G101618" i="2"/>
  <c r="G101617" i="2"/>
  <c r="G101616" i="2"/>
  <c r="G101615" i="2"/>
  <c r="G101614" i="2"/>
  <c r="G101613" i="2"/>
  <c r="G101612" i="2"/>
  <c r="G101611" i="2"/>
  <c r="G101610" i="2"/>
  <c r="G101609" i="2"/>
  <c r="G101608" i="2"/>
  <c r="G101607" i="2"/>
  <c r="G101606" i="2"/>
  <c r="G101605" i="2"/>
  <c r="G101604" i="2"/>
  <c r="G101603" i="2"/>
  <c r="G101602" i="2"/>
  <c r="G101601" i="2"/>
  <c r="G101600" i="2"/>
  <c r="G101599" i="2"/>
  <c r="G101598" i="2"/>
  <c r="G101597" i="2"/>
  <c r="G101596" i="2"/>
  <c r="G101595" i="2"/>
  <c r="G101594" i="2"/>
  <c r="G101593" i="2"/>
  <c r="G101592" i="2"/>
  <c r="G101591" i="2"/>
  <c r="G101590" i="2"/>
  <c r="G101589" i="2"/>
  <c r="G101588" i="2"/>
  <c r="G101587" i="2"/>
  <c r="G101586" i="2"/>
  <c r="G101585" i="2"/>
  <c r="G101584" i="2"/>
  <c r="G101583" i="2"/>
  <c r="G101582" i="2"/>
  <c r="G101581" i="2"/>
  <c r="G101580" i="2"/>
  <c r="G101579" i="2"/>
  <c r="G101578" i="2"/>
  <c r="G101577" i="2"/>
  <c r="G101576" i="2"/>
  <c r="G101575" i="2"/>
  <c r="G101574" i="2"/>
  <c r="G101573" i="2"/>
  <c r="G101572" i="2"/>
  <c r="G101571" i="2"/>
  <c r="G101570" i="2"/>
  <c r="G101569" i="2"/>
  <c r="G101568" i="2"/>
  <c r="G101567" i="2"/>
  <c r="G101566" i="2"/>
  <c r="G101565" i="2"/>
  <c r="G101564" i="2"/>
  <c r="G101563" i="2"/>
  <c r="G101562" i="2"/>
  <c r="G101561" i="2"/>
  <c r="G101560" i="2"/>
  <c r="G101559" i="2"/>
  <c r="G101558" i="2"/>
  <c r="G101557" i="2"/>
  <c r="G101556" i="2"/>
  <c r="G101555" i="2"/>
  <c r="G101554" i="2"/>
  <c r="G101553" i="2"/>
  <c r="G101552" i="2"/>
  <c r="G101551" i="2"/>
  <c r="G101550" i="2"/>
  <c r="G101549" i="2"/>
  <c r="G101548" i="2"/>
  <c r="G101547" i="2"/>
  <c r="G101546" i="2"/>
  <c r="G101545" i="2"/>
  <c r="G101544" i="2"/>
  <c r="G101543" i="2"/>
  <c r="G101542" i="2"/>
  <c r="G101541" i="2"/>
  <c r="G101540" i="2"/>
  <c r="G101539" i="2"/>
  <c r="G101538" i="2"/>
  <c r="G101537" i="2"/>
  <c r="G101536" i="2"/>
  <c r="G101535" i="2"/>
  <c r="G101534" i="2"/>
  <c r="G101533" i="2"/>
  <c r="G101532" i="2"/>
  <c r="G101531" i="2"/>
  <c r="G101530" i="2"/>
  <c r="G101529" i="2"/>
  <c r="G101528" i="2"/>
  <c r="G101527" i="2"/>
  <c r="G101526" i="2"/>
  <c r="G101525" i="2"/>
  <c r="G101524" i="2"/>
  <c r="G101523" i="2"/>
  <c r="G101522" i="2"/>
  <c r="G101521" i="2"/>
  <c r="G101520" i="2"/>
  <c r="G101519" i="2"/>
  <c r="G101518" i="2"/>
  <c r="G101517" i="2"/>
  <c r="G101516" i="2"/>
  <c r="G101515" i="2"/>
  <c r="G101514" i="2"/>
  <c r="G101513" i="2"/>
  <c r="G101512" i="2"/>
  <c r="G101511" i="2"/>
  <c r="G101510" i="2"/>
  <c r="G101509" i="2"/>
  <c r="G101508" i="2"/>
  <c r="G101507" i="2"/>
  <c r="G101506" i="2"/>
  <c r="G101505" i="2"/>
  <c r="G101504" i="2"/>
  <c r="G101503" i="2"/>
  <c r="G101502" i="2"/>
  <c r="G101501" i="2"/>
  <c r="G101500" i="2"/>
  <c r="G101499" i="2"/>
  <c r="G101498" i="2"/>
  <c r="G101497" i="2"/>
  <c r="G101496" i="2"/>
  <c r="G101495" i="2"/>
  <c r="G101494" i="2"/>
  <c r="G101493" i="2"/>
  <c r="G101492" i="2"/>
  <c r="G101491" i="2"/>
  <c r="G101490" i="2"/>
  <c r="G101489" i="2"/>
  <c r="G101488" i="2"/>
  <c r="G101487" i="2"/>
  <c r="G101486" i="2"/>
  <c r="G101485" i="2"/>
  <c r="G101484" i="2"/>
  <c r="G101483" i="2"/>
  <c r="G101482" i="2"/>
  <c r="G101481" i="2"/>
  <c r="G101480" i="2"/>
  <c r="G101479" i="2"/>
  <c r="G101478" i="2"/>
  <c r="G101477" i="2"/>
  <c r="G101476" i="2"/>
  <c r="G101475" i="2"/>
  <c r="G101474" i="2"/>
  <c r="G101473" i="2"/>
  <c r="G101472" i="2"/>
  <c r="G101471" i="2"/>
  <c r="G101470" i="2"/>
  <c r="G101469" i="2"/>
  <c r="G101468" i="2"/>
  <c r="G101467" i="2"/>
  <c r="G101466" i="2"/>
  <c r="G101465" i="2"/>
  <c r="G101464" i="2"/>
  <c r="G101463" i="2"/>
  <c r="G101462" i="2"/>
  <c r="G101461" i="2"/>
  <c r="G101460" i="2"/>
  <c r="G101459" i="2"/>
  <c r="G101458" i="2"/>
  <c r="G101457" i="2"/>
  <c r="G101456" i="2"/>
  <c r="G101455" i="2"/>
  <c r="G101454" i="2"/>
  <c r="G101453" i="2"/>
  <c r="G101452" i="2"/>
  <c r="G101451" i="2"/>
  <c r="G101450" i="2"/>
  <c r="G101449" i="2"/>
  <c r="G101448" i="2"/>
  <c r="G101447" i="2"/>
  <c r="G101446" i="2"/>
  <c r="G101445" i="2"/>
  <c r="G101444" i="2"/>
  <c r="G101443" i="2"/>
  <c r="G101442" i="2"/>
  <c r="G101441" i="2"/>
  <c r="G101440" i="2"/>
  <c r="G101439" i="2"/>
  <c r="G101438" i="2"/>
  <c r="G101437" i="2"/>
  <c r="G101436" i="2"/>
  <c r="G101435" i="2"/>
  <c r="G101434" i="2"/>
  <c r="G101433" i="2"/>
  <c r="G101432" i="2"/>
  <c r="G101431" i="2"/>
  <c r="G101430" i="2"/>
  <c r="G101429" i="2"/>
  <c r="G101428" i="2"/>
  <c r="G101427" i="2"/>
  <c r="G101426" i="2"/>
  <c r="G101425" i="2"/>
  <c r="G101424" i="2"/>
  <c r="G101423" i="2"/>
  <c r="G101422" i="2"/>
  <c r="G101421" i="2"/>
  <c r="G101420" i="2"/>
  <c r="G101419" i="2"/>
  <c r="G101418" i="2"/>
  <c r="G101417" i="2"/>
  <c r="G101416" i="2"/>
  <c r="G101415" i="2"/>
  <c r="G101414" i="2"/>
  <c r="G101413" i="2"/>
  <c r="G101412" i="2"/>
  <c r="G101411" i="2"/>
  <c r="G101410" i="2"/>
  <c r="G101409" i="2"/>
  <c r="G101408" i="2"/>
  <c r="G101407" i="2"/>
  <c r="G101406" i="2"/>
  <c r="G101405" i="2"/>
  <c r="G101404" i="2"/>
  <c r="G101403" i="2"/>
  <c r="G101402" i="2"/>
  <c r="G101401" i="2"/>
  <c r="G101400" i="2"/>
  <c r="G101399" i="2"/>
  <c r="G101398" i="2"/>
  <c r="G101397" i="2"/>
  <c r="G101396" i="2"/>
  <c r="G101395" i="2"/>
  <c r="G101394" i="2"/>
  <c r="G101393" i="2"/>
  <c r="G101392" i="2"/>
  <c r="G101391" i="2"/>
  <c r="G101390" i="2"/>
  <c r="G101389" i="2"/>
  <c r="G101388" i="2"/>
  <c r="G101387" i="2"/>
  <c r="G101386" i="2"/>
  <c r="G101385" i="2"/>
  <c r="G101384" i="2"/>
  <c r="G101383" i="2"/>
  <c r="G101382" i="2"/>
  <c r="G101381" i="2"/>
  <c r="G101380" i="2"/>
  <c r="G101379" i="2"/>
  <c r="G101378" i="2"/>
  <c r="G101377" i="2"/>
  <c r="G101376" i="2"/>
  <c r="G101375" i="2"/>
  <c r="G101374" i="2"/>
  <c r="G101373" i="2"/>
  <c r="G101372" i="2"/>
  <c r="G101371" i="2"/>
  <c r="G101370" i="2"/>
  <c r="G101369" i="2"/>
  <c r="G101368" i="2"/>
  <c r="G101367" i="2"/>
  <c r="G101366" i="2"/>
  <c r="G101365" i="2"/>
  <c r="G101364" i="2"/>
  <c r="G101363" i="2"/>
  <c r="G101362" i="2"/>
  <c r="G101361" i="2"/>
  <c r="G101360" i="2"/>
  <c r="G101359" i="2"/>
  <c r="G101358" i="2"/>
  <c r="G101357" i="2"/>
  <c r="G101356" i="2"/>
  <c r="G101355" i="2"/>
  <c r="G101354" i="2"/>
  <c r="G101353" i="2"/>
  <c r="G101352" i="2"/>
  <c r="G101351" i="2"/>
  <c r="G101350" i="2"/>
  <c r="G101349" i="2"/>
  <c r="G101348" i="2"/>
  <c r="G101347" i="2"/>
  <c r="G101346" i="2"/>
  <c r="G101345" i="2"/>
  <c r="G101344" i="2"/>
  <c r="G101343" i="2"/>
  <c r="G101342" i="2"/>
  <c r="G101341" i="2"/>
  <c r="G101340" i="2"/>
  <c r="G101339" i="2"/>
  <c r="G101338" i="2"/>
  <c r="G101337" i="2"/>
  <c r="G101336" i="2"/>
  <c r="G101335" i="2"/>
  <c r="G101334" i="2"/>
  <c r="G101333" i="2"/>
  <c r="G101332" i="2"/>
  <c r="G101331" i="2"/>
  <c r="G101330" i="2"/>
  <c r="G101329" i="2"/>
  <c r="G101328" i="2"/>
  <c r="G101327" i="2"/>
  <c r="G101326" i="2"/>
  <c r="G101325" i="2"/>
  <c r="G101324" i="2"/>
  <c r="G101323" i="2"/>
  <c r="G101322" i="2"/>
  <c r="G101321" i="2"/>
  <c r="G101320" i="2"/>
  <c r="G101319" i="2"/>
  <c r="G101318" i="2"/>
  <c r="G101317" i="2"/>
  <c r="G101316" i="2"/>
  <c r="G101315" i="2"/>
  <c r="G101314" i="2"/>
  <c r="G101313" i="2"/>
  <c r="G101312" i="2"/>
  <c r="G101311" i="2"/>
  <c r="G101310" i="2"/>
  <c r="G101309" i="2"/>
  <c r="G101308" i="2"/>
  <c r="G101307" i="2"/>
  <c r="G101306" i="2"/>
  <c r="G101305" i="2"/>
  <c r="G101304" i="2"/>
  <c r="G101303" i="2"/>
  <c r="G101302" i="2"/>
  <c r="G101301" i="2"/>
  <c r="G101300" i="2"/>
  <c r="G101299" i="2"/>
  <c r="G101298" i="2"/>
  <c r="G101297" i="2"/>
  <c r="G101296" i="2"/>
  <c r="G101295" i="2"/>
  <c r="G101294" i="2"/>
  <c r="G101293" i="2"/>
  <c r="G101292" i="2"/>
  <c r="G101291" i="2"/>
  <c r="G101290" i="2"/>
  <c r="G101289" i="2"/>
  <c r="G101288" i="2"/>
  <c r="G101287" i="2"/>
  <c r="G101286" i="2"/>
  <c r="G101285" i="2"/>
  <c r="G101284" i="2"/>
  <c r="G101283" i="2"/>
  <c r="G101282" i="2"/>
  <c r="G101281" i="2"/>
  <c r="G101280" i="2"/>
  <c r="G101279" i="2"/>
  <c r="G101278" i="2"/>
  <c r="G101277" i="2"/>
  <c r="G101276" i="2"/>
  <c r="G101275" i="2"/>
  <c r="G101274" i="2"/>
  <c r="G101273" i="2"/>
  <c r="G101272" i="2"/>
  <c r="G101271" i="2"/>
  <c r="G101270" i="2"/>
  <c r="G101269" i="2"/>
  <c r="G101268" i="2"/>
  <c r="G101267" i="2"/>
  <c r="G101266" i="2"/>
  <c r="G101265" i="2"/>
  <c r="G101264" i="2"/>
  <c r="G101263" i="2"/>
  <c r="G101262" i="2"/>
  <c r="G101261" i="2"/>
  <c r="G101260" i="2"/>
  <c r="G101259" i="2"/>
  <c r="G101258" i="2"/>
  <c r="G101257" i="2"/>
  <c r="G101256" i="2"/>
  <c r="G101255" i="2"/>
  <c r="G101254" i="2"/>
  <c r="G101253" i="2"/>
  <c r="G101252" i="2"/>
  <c r="G101251" i="2"/>
  <c r="G101250" i="2"/>
  <c r="G101249" i="2"/>
  <c r="G101248" i="2"/>
  <c r="G101247" i="2"/>
  <c r="G101246" i="2"/>
  <c r="G101245" i="2"/>
  <c r="G101244" i="2"/>
  <c r="G101243" i="2"/>
  <c r="G101242" i="2"/>
  <c r="G101241" i="2"/>
  <c r="G101240" i="2"/>
  <c r="G101239" i="2"/>
  <c r="G101238" i="2"/>
  <c r="G101237" i="2"/>
  <c r="G101236" i="2"/>
  <c r="G101235" i="2"/>
  <c r="G101234" i="2"/>
  <c r="G101233" i="2"/>
  <c r="G101232" i="2"/>
  <c r="G101231" i="2"/>
  <c r="G101230" i="2"/>
  <c r="G101229" i="2"/>
  <c r="G101228" i="2"/>
  <c r="G101227" i="2"/>
  <c r="G101226" i="2"/>
  <c r="G101225" i="2"/>
  <c r="G101224" i="2"/>
  <c r="G101223" i="2"/>
  <c r="G101222" i="2"/>
  <c r="G101221" i="2"/>
  <c r="G101220" i="2"/>
  <c r="G101219" i="2"/>
  <c r="G101218" i="2"/>
  <c r="G101217" i="2"/>
  <c r="G101216" i="2"/>
  <c r="G101215" i="2"/>
  <c r="G101214" i="2"/>
  <c r="G101213" i="2"/>
  <c r="G101212" i="2"/>
  <c r="G101211" i="2"/>
  <c r="G101210" i="2"/>
  <c r="G101209" i="2"/>
  <c r="G101208" i="2"/>
  <c r="G101207" i="2"/>
  <c r="G101206" i="2"/>
  <c r="G101205" i="2"/>
  <c r="G101204" i="2"/>
  <c r="G101203" i="2"/>
  <c r="G101202" i="2"/>
  <c r="G101201" i="2"/>
  <c r="G101200" i="2"/>
  <c r="G101199" i="2"/>
  <c r="G101198" i="2"/>
  <c r="G101197" i="2"/>
  <c r="G101196" i="2"/>
  <c r="G101195" i="2"/>
  <c r="G101194" i="2"/>
  <c r="G101193" i="2"/>
  <c r="G101192" i="2"/>
  <c r="G101191" i="2"/>
  <c r="G101190" i="2"/>
  <c r="G101189" i="2"/>
  <c r="G101188" i="2"/>
  <c r="G101187" i="2"/>
  <c r="G101186" i="2"/>
  <c r="G101185" i="2"/>
  <c r="G101184" i="2"/>
  <c r="G101183" i="2"/>
  <c r="G101182" i="2"/>
  <c r="G101181" i="2"/>
  <c r="G101180" i="2"/>
  <c r="G101179" i="2"/>
  <c r="G101178" i="2"/>
  <c r="G101177" i="2"/>
  <c r="G101176" i="2"/>
  <c r="G101175" i="2"/>
  <c r="G101174" i="2"/>
  <c r="G101173" i="2"/>
  <c r="G101172" i="2"/>
  <c r="G101171" i="2"/>
  <c r="G101170" i="2"/>
  <c r="G101169" i="2"/>
  <c r="G101168" i="2"/>
  <c r="G101167" i="2"/>
  <c r="G101166" i="2"/>
  <c r="G101165" i="2"/>
  <c r="G101164" i="2"/>
  <c r="G101163" i="2"/>
  <c r="G101162" i="2"/>
  <c r="G101161" i="2"/>
  <c r="G101160" i="2"/>
  <c r="G101159" i="2"/>
  <c r="G101158" i="2"/>
  <c r="G101157" i="2"/>
  <c r="G101156" i="2"/>
  <c r="G101155" i="2"/>
  <c r="G101154" i="2"/>
  <c r="G101153" i="2"/>
  <c r="G101152" i="2"/>
  <c r="G101151" i="2"/>
  <c r="G101150" i="2"/>
  <c r="G101149" i="2"/>
  <c r="G101148" i="2"/>
  <c r="G101147" i="2"/>
  <c r="G101146" i="2"/>
  <c r="G101145" i="2"/>
  <c r="G101144" i="2"/>
  <c r="G101143" i="2"/>
  <c r="G101142" i="2"/>
  <c r="G101141" i="2"/>
  <c r="G101140" i="2"/>
  <c r="G101139" i="2"/>
  <c r="G101138" i="2"/>
  <c r="G101137" i="2"/>
  <c r="G101136" i="2"/>
  <c r="G101135" i="2"/>
  <c r="G101134" i="2"/>
  <c r="G101133" i="2"/>
  <c r="G101132" i="2"/>
  <c r="G101131" i="2"/>
  <c r="G101130" i="2"/>
  <c r="G101129" i="2"/>
  <c r="G101128" i="2"/>
  <c r="G101127" i="2"/>
  <c r="G101126" i="2"/>
  <c r="G101125" i="2"/>
  <c r="G101124" i="2"/>
  <c r="G101123" i="2"/>
  <c r="G101122" i="2"/>
  <c r="G101121" i="2"/>
  <c r="G101120" i="2"/>
  <c r="G101119" i="2"/>
  <c r="G101118" i="2"/>
  <c r="G101117" i="2"/>
  <c r="G101116" i="2"/>
  <c r="G101115" i="2"/>
  <c r="G101114" i="2"/>
  <c r="G101113" i="2"/>
  <c r="G101112" i="2"/>
  <c r="G101111" i="2"/>
  <c r="G101110" i="2"/>
  <c r="G101109" i="2"/>
  <c r="G101108" i="2"/>
  <c r="G101107" i="2"/>
  <c r="G101106" i="2"/>
  <c r="G101105" i="2"/>
  <c r="G101104" i="2"/>
  <c r="G101103" i="2"/>
  <c r="G101102" i="2"/>
  <c r="G101101" i="2"/>
  <c r="G101100" i="2"/>
  <c r="G101099" i="2"/>
  <c r="G101098" i="2"/>
  <c r="G101097" i="2"/>
  <c r="G101096" i="2"/>
  <c r="G101095" i="2"/>
  <c r="G101094" i="2"/>
  <c r="G101093" i="2"/>
  <c r="G101092" i="2"/>
  <c r="G101091" i="2"/>
  <c r="G101090" i="2"/>
  <c r="G101089" i="2"/>
  <c r="G101088" i="2"/>
  <c r="G101087" i="2"/>
  <c r="G101086" i="2"/>
  <c r="G101085" i="2"/>
  <c r="G101084" i="2"/>
  <c r="G101083" i="2"/>
  <c r="G101082" i="2"/>
  <c r="G101081" i="2"/>
  <c r="G101080" i="2"/>
  <c r="G101079" i="2"/>
  <c r="G101078" i="2"/>
  <c r="G101077" i="2"/>
  <c r="G101076" i="2"/>
  <c r="G101075" i="2"/>
  <c r="G101074" i="2"/>
  <c r="G101073" i="2"/>
  <c r="G101072" i="2"/>
  <c r="G101071" i="2"/>
  <c r="G101070" i="2"/>
  <c r="G101069" i="2"/>
  <c r="G101068" i="2"/>
  <c r="G101067" i="2"/>
  <c r="G101066" i="2"/>
  <c r="G101065" i="2"/>
  <c r="G101064" i="2"/>
  <c r="G101063" i="2"/>
  <c r="G101062" i="2"/>
  <c r="G101061" i="2"/>
  <c r="G101060" i="2"/>
  <c r="G101059" i="2"/>
  <c r="G101058" i="2"/>
  <c r="G101057" i="2"/>
  <c r="G101056" i="2"/>
  <c r="G101055" i="2"/>
  <c r="G101054" i="2"/>
  <c r="G101053" i="2"/>
  <c r="G101052" i="2"/>
  <c r="G101051" i="2"/>
  <c r="G101050" i="2"/>
  <c r="G101049" i="2"/>
  <c r="G101048" i="2"/>
  <c r="G101047" i="2"/>
  <c r="G101046" i="2"/>
  <c r="G101045" i="2"/>
  <c r="G101044" i="2"/>
  <c r="G101043" i="2"/>
  <c r="G101042" i="2"/>
  <c r="G101041" i="2"/>
  <c r="G101040" i="2"/>
  <c r="G101039" i="2"/>
  <c r="G101038" i="2"/>
  <c r="G101037" i="2"/>
  <c r="G101036" i="2"/>
  <c r="G101035" i="2"/>
  <c r="G101034" i="2"/>
  <c r="G101033" i="2"/>
  <c r="G101032" i="2"/>
  <c r="G101031" i="2"/>
  <c r="G101030" i="2"/>
  <c r="G101029" i="2"/>
  <c r="G101028" i="2"/>
  <c r="G101027" i="2"/>
  <c r="G101026" i="2"/>
  <c r="G101025" i="2"/>
  <c r="G101024" i="2"/>
  <c r="G101023" i="2"/>
  <c r="G101022" i="2"/>
  <c r="G101021" i="2"/>
  <c r="G101020" i="2"/>
  <c r="G101019" i="2"/>
  <c r="G101018" i="2"/>
  <c r="G101017" i="2"/>
  <c r="G101016" i="2"/>
  <c r="G101015" i="2"/>
  <c r="G101014" i="2"/>
  <c r="G101013" i="2"/>
  <c r="G101012" i="2"/>
  <c r="G101011" i="2"/>
  <c r="G101010" i="2"/>
  <c r="G101009" i="2"/>
  <c r="G101008" i="2"/>
  <c r="G101007" i="2"/>
  <c r="G101006" i="2"/>
  <c r="G101005" i="2"/>
  <c r="G101004" i="2"/>
  <c r="G101003" i="2"/>
  <c r="G101002" i="2"/>
  <c r="G101001" i="2"/>
  <c r="G101000" i="2"/>
  <c r="G100999" i="2"/>
  <c r="G100998" i="2"/>
  <c r="G100997" i="2"/>
  <c r="G100996" i="2"/>
  <c r="G100995" i="2"/>
  <c r="G100994" i="2"/>
  <c r="G100993" i="2"/>
  <c r="G100992" i="2"/>
  <c r="G100991" i="2"/>
  <c r="G100990" i="2"/>
  <c r="G100989" i="2"/>
  <c r="G100988" i="2"/>
  <c r="G100987" i="2"/>
  <c r="G100986" i="2"/>
  <c r="G100985" i="2"/>
  <c r="G100984" i="2"/>
  <c r="G100983" i="2"/>
  <c r="G100982" i="2"/>
  <c r="G100981" i="2"/>
  <c r="G100980" i="2"/>
  <c r="G100979" i="2"/>
  <c r="G100978" i="2"/>
  <c r="G100977" i="2"/>
  <c r="G100976" i="2"/>
  <c r="G100975" i="2"/>
  <c r="G100974" i="2"/>
  <c r="G100973" i="2"/>
  <c r="G100972" i="2"/>
  <c r="G100971" i="2"/>
  <c r="G100970" i="2"/>
  <c r="G100969" i="2"/>
  <c r="G100968" i="2"/>
  <c r="G100967" i="2"/>
  <c r="G100966" i="2"/>
  <c r="G100965" i="2"/>
  <c r="G100964" i="2"/>
  <c r="G100963" i="2"/>
  <c r="G100962" i="2"/>
  <c r="G100961" i="2"/>
  <c r="G100960" i="2"/>
  <c r="G100959" i="2"/>
  <c r="G100958" i="2"/>
  <c r="G100957" i="2"/>
  <c r="G100956" i="2"/>
  <c r="G100955" i="2"/>
  <c r="G100954" i="2"/>
  <c r="G100953" i="2"/>
  <c r="G100952" i="2"/>
  <c r="G100951" i="2"/>
  <c r="G100950" i="2"/>
  <c r="G100949" i="2"/>
  <c r="G100948" i="2"/>
  <c r="G100947" i="2"/>
  <c r="G100946" i="2"/>
  <c r="G100945" i="2"/>
  <c r="G100944" i="2"/>
  <c r="G100943" i="2"/>
  <c r="G100942" i="2"/>
  <c r="G100941" i="2"/>
  <c r="G100940" i="2"/>
  <c r="G100939" i="2"/>
  <c r="G100938" i="2"/>
  <c r="G100937" i="2"/>
  <c r="G100936" i="2"/>
  <c r="G100935" i="2"/>
  <c r="G100934" i="2"/>
  <c r="G100933" i="2"/>
  <c r="G100932" i="2"/>
  <c r="G100931" i="2"/>
  <c r="G100930" i="2"/>
  <c r="G100929" i="2"/>
  <c r="G100928" i="2"/>
  <c r="G100927" i="2"/>
  <c r="G100926" i="2"/>
  <c r="G100925" i="2"/>
  <c r="G100924" i="2"/>
  <c r="G100923" i="2"/>
  <c r="G100922" i="2"/>
  <c r="G100921" i="2"/>
  <c r="G100920" i="2"/>
  <c r="G100919" i="2"/>
  <c r="G100918" i="2"/>
  <c r="G100917" i="2"/>
  <c r="G100916" i="2"/>
  <c r="G100915" i="2"/>
  <c r="G100914" i="2"/>
  <c r="G100913" i="2"/>
  <c r="G100912" i="2"/>
  <c r="G100911" i="2"/>
  <c r="G100910" i="2"/>
  <c r="G100909" i="2"/>
  <c r="G100908" i="2"/>
  <c r="G100907" i="2"/>
  <c r="G100906" i="2"/>
  <c r="G100905" i="2"/>
  <c r="G100904" i="2"/>
  <c r="G100903" i="2"/>
  <c r="G100902" i="2"/>
  <c r="G100901" i="2"/>
  <c r="G100900" i="2"/>
  <c r="G100899" i="2"/>
  <c r="G100898" i="2"/>
  <c r="G100897" i="2"/>
  <c r="G100896" i="2"/>
  <c r="G100895" i="2"/>
  <c r="G100894" i="2"/>
  <c r="G100893" i="2"/>
  <c r="G100892" i="2"/>
  <c r="G100891" i="2"/>
  <c r="G100890" i="2"/>
  <c r="G100889" i="2"/>
  <c r="G100888" i="2"/>
  <c r="G100887" i="2"/>
  <c r="G100886" i="2"/>
  <c r="G100885" i="2"/>
  <c r="G100884" i="2"/>
  <c r="G100883" i="2"/>
  <c r="G100882" i="2"/>
  <c r="G100881" i="2"/>
  <c r="G100880" i="2"/>
  <c r="G100879" i="2"/>
  <c r="G100878" i="2"/>
  <c r="G100877" i="2"/>
  <c r="G100876" i="2"/>
  <c r="G100875" i="2"/>
  <c r="G100874" i="2"/>
  <c r="G100873" i="2"/>
  <c r="G100872" i="2"/>
  <c r="G100871" i="2"/>
  <c r="G100870" i="2"/>
  <c r="G100869" i="2"/>
  <c r="G100868" i="2"/>
  <c r="G100867" i="2"/>
  <c r="G100866" i="2"/>
  <c r="G100865" i="2"/>
  <c r="G100864" i="2"/>
  <c r="G100863" i="2"/>
  <c r="G100862" i="2"/>
  <c r="G100861" i="2"/>
  <c r="G100860" i="2"/>
  <c r="G100859" i="2"/>
  <c r="G100858" i="2"/>
  <c r="G100857" i="2"/>
  <c r="G100856" i="2"/>
  <c r="G100855" i="2"/>
  <c r="G100854" i="2"/>
  <c r="G100853" i="2"/>
  <c r="G100852" i="2"/>
  <c r="G100851" i="2"/>
  <c r="G100850" i="2"/>
  <c r="G100849" i="2"/>
  <c r="G100848" i="2"/>
  <c r="G100847" i="2"/>
  <c r="G100846" i="2"/>
  <c r="G100845" i="2"/>
  <c r="G100844" i="2"/>
  <c r="G100843" i="2"/>
  <c r="G100842" i="2"/>
  <c r="G100841" i="2"/>
  <c r="G100840" i="2"/>
  <c r="G100839" i="2"/>
  <c r="G100838" i="2"/>
  <c r="G100837" i="2"/>
  <c r="G100836" i="2"/>
  <c r="G100835" i="2"/>
  <c r="G100834" i="2"/>
  <c r="G100833" i="2"/>
  <c r="G100832" i="2"/>
  <c r="G100831" i="2"/>
  <c r="G100830" i="2"/>
  <c r="G100829" i="2"/>
  <c r="G100828" i="2"/>
  <c r="G100827" i="2"/>
  <c r="G100826" i="2"/>
  <c r="G100825" i="2"/>
  <c r="G100824" i="2"/>
  <c r="G100823" i="2"/>
  <c r="G100822" i="2"/>
  <c r="G100821" i="2"/>
  <c r="G100820" i="2"/>
  <c r="G100819" i="2"/>
  <c r="G100818" i="2"/>
  <c r="G100817" i="2"/>
  <c r="G100816" i="2"/>
  <c r="G100815" i="2"/>
  <c r="G100814" i="2"/>
  <c r="G100813" i="2"/>
  <c r="G100812" i="2"/>
  <c r="G100811" i="2"/>
  <c r="G100810" i="2"/>
  <c r="G100809" i="2"/>
  <c r="G100808" i="2"/>
  <c r="G100807" i="2"/>
  <c r="G100806" i="2"/>
  <c r="G100805" i="2"/>
  <c r="G100804" i="2"/>
  <c r="G100803" i="2"/>
  <c r="G100802" i="2"/>
  <c r="G100801" i="2"/>
  <c r="G100800" i="2"/>
  <c r="G100799" i="2"/>
  <c r="G100798" i="2"/>
  <c r="G100797" i="2"/>
  <c r="G100796" i="2"/>
  <c r="G100795" i="2"/>
  <c r="G100794" i="2"/>
  <c r="G100793" i="2"/>
  <c r="G100792" i="2"/>
  <c r="G100791" i="2"/>
  <c r="G100790" i="2"/>
  <c r="G100789" i="2"/>
  <c r="G100788" i="2"/>
  <c r="G100787" i="2"/>
  <c r="G100786" i="2"/>
  <c r="G100785" i="2"/>
  <c r="G100784" i="2"/>
  <c r="G100783" i="2"/>
  <c r="G100782" i="2"/>
  <c r="G100781" i="2"/>
  <c r="G100780" i="2"/>
  <c r="G100779" i="2"/>
  <c r="G100778" i="2"/>
  <c r="G100777" i="2"/>
  <c r="G100776" i="2"/>
  <c r="G100775" i="2"/>
  <c r="G100774" i="2"/>
  <c r="G100773" i="2"/>
  <c r="G100772" i="2"/>
  <c r="G100771" i="2"/>
  <c r="G100770" i="2"/>
  <c r="G100769" i="2"/>
  <c r="G100768" i="2"/>
  <c r="G100767" i="2"/>
  <c r="G100766" i="2"/>
  <c r="G100765" i="2"/>
  <c r="G100764" i="2"/>
  <c r="G100763" i="2"/>
  <c r="G100762" i="2"/>
  <c r="G100761" i="2"/>
  <c r="G100760" i="2"/>
  <c r="G100759" i="2"/>
  <c r="G100758" i="2"/>
  <c r="G100757" i="2"/>
  <c r="G100756" i="2"/>
  <c r="G100755" i="2"/>
  <c r="G100754" i="2"/>
  <c r="G100753" i="2"/>
  <c r="G100752" i="2"/>
  <c r="G100751" i="2"/>
  <c r="G100750" i="2"/>
  <c r="G100749" i="2"/>
  <c r="G100748" i="2"/>
  <c r="G100747" i="2"/>
  <c r="G100746" i="2"/>
  <c r="G100745" i="2"/>
  <c r="G100744" i="2"/>
  <c r="G100743" i="2"/>
  <c r="G100742" i="2"/>
  <c r="G100741" i="2"/>
  <c r="G100740" i="2"/>
  <c r="G100739" i="2"/>
  <c r="G100738" i="2"/>
  <c r="G100737" i="2"/>
  <c r="G100736" i="2"/>
  <c r="G100735" i="2"/>
  <c r="G100734" i="2"/>
  <c r="G100733" i="2"/>
  <c r="G100732" i="2"/>
  <c r="G100731" i="2"/>
  <c r="G100730" i="2"/>
  <c r="G100729" i="2"/>
  <c r="G100728" i="2"/>
  <c r="G100727" i="2"/>
  <c r="G100726" i="2"/>
  <c r="G100725" i="2"/>
  <c r="G100724" i="2"/>
  <c r="G100723" i="2"/>
  <c r="G100722" i="2"/>
  <c r="G100721" i="2"/>
  <c r="G100720" i="2"/>
  <c r="G100719" i="2"/>
  <c r="G100718" i="2"/>
  <c r="G100717" i="2"/>
  <c r="G100716" i="2"/>
  <c r="G100715" i="2"/>
  <c r="G100714" i="2"/>
  <c r="G100713" i="2"/>
  <c r="G100712" i="2"/>
  <c r="G100711" i="2"/>
  <c r="G100710" i="2"/>
  <c r="G100709" i="2"/>
  <c r="G100708" i="2"/>
  <c r="G100707" i="2"/>
  <c r="G100706" i="2"/>
  <c r="G100705" i="2"/>
  <c r="G100704" i="2"/>
  <c r="G100703" i="2"/>
  <c r="G100702" i="2"/>
  <c r="G100701" i="2"/>
  <c r="G100700" i="2"/>
  <c r="G100699" i="2"/>
  <c r="G100698" i="2"/>
  <c r="G100697" i="2"/>
  <c r="G100696" i="2"/>
  <c r="G100695" i="2"/>
  <c r="G100694" i="2"/>
  <c r="G100693" i="2"/>
  <c r="G100692" i="2"/>
  <c r="G100691" i="2"/>
  <c r="G100690" i="2"/>
  <c r="G100689" i="2"/>
  <c r="G100688" i="2"/>
  <c r="G100687" i="2"/>
  <c r="G100686" i="2"/>
  <c r="G100685" i="2"/>
  <c r="G100684" i="2"/>
  <c r="G100683" i="2"/>
  <c r="G100682" i="2"/>
  <c r="G100681" i="2"/>
  <c r="G100680" i="2"/>
  <c r="G100679" i="2"/>
  <c r="G100678" i="2"/>
  <c r="G100677" i="2"/>
  <c r="G100676" i="2"/>
  <c r="G100675" i="2"/>
  <c r="G100674" i="2"/>
  <c r="G100673" i="2"/>
  <c r="G100672" i="2"/>
  <c r="G100671" i="2"/>
  <c r="G100670" i="2"/>
  <c r="G100669" i="2"/>
  <c r="G100668" i="2"/>
  <c r="G100667" i="2"/>
  <c r="G100666" i="2"/>
  <c r="G100665" i="2"/>
  <c r="G100664" i="2"/>
  <c r="G100663" i="2"/>
  <c r="G100662" i="2"/>
  <c r="G100661" i="2"/>
  <c r="G100660" i="2"/>
  <c r="G100659" i="2"/>
  <c r="G100658" i="2"/>
  <c r="G100657" i="2"/>
  <c r="G100656" i="2"/>
  <c r="G100655" i="2"/>
  <c r="G100654" i="2"/>
  <c r="G100653" i="2"/>
  <c r="G100652" i="2"/>
  <c r="G100651" i="2"/>
  <c r="G100650" i="2"/>
  <c r="G100649" i="2"/>
  <c r="G100648" i="2"/>
  <c r="G100647" i="2"/>
  <c r="G100646" i="2"/>
  <c r="G100645" i="2"/>
  <c r="G100644" i="2"/>
  <c r="G100643" i="2"/>
  <c r="G100642" i="2"/>
  <c r="G100641" i="2"/>
  <c r="G100640" i="2"/>
  <c r="G100639" i="2"/>
  <c r="G100638" i="2"/>
  <c r="G100637" i="2"/>
  <c r="G100636" i="2"/>
  <c r="G100635" i="2"/>
  <c r="G100634" i="2"/>
  <c r="G100633" i="2"/>
  <c r="G100632" i="2"/>
  <c r="G100631" i="2"/>
  <c r="G100630" i="2"/>
  <c r="G100629" i="2"/>
  <c r="G100628" i="2"/>
  <c r="G100627" i="2"/>
  <c r="G100626" i="2"/>
  <c r="G100625" i="2"/>
  <c r="G100624" i="2"/>
  <c r="G100623" i="2"/>
  <c r="G100622" i="2"/>
  <c r="G100621" i="2"/>
  <c r="G100620" i="2"/>
  <c r="G100619" i="2"/>
  <c r="G100618" i="2"/>
  <c r="G100617" i="2"/>
  <c r="G100616" i="2"/>
  <c r="G100615" i="2"/>
  <c r="G100614" i="2"/>
  <c r="G100613" i="2"/>
  <c r="G100612" i="2"/>
  <c r="G100611" i="2"/>
  <c r="G100610" i="2"/>
  <c r="G100609" i="2"/>
  <c r="G100608" i="2"/>
  <c r="G100607" i="2"/>
  <c r="G100606" i="2"/>
  <c r="G100605" i="2"/>
  <c r="G100604" i="2"/>
  <c r="G100603" i="2"/>
  <c r="G100602" i="2"/>
  <c r="G100601" i="2"/>
  <c r="G100600" i="2"/>
  <c r="G100599" i="2"/>
  <c r="G100598" i="2"/>
  <c r="G100597" i="2"/>
  <c r="G100596" i="2"/>
  <c r="G100595" i="2"/>
  <c r="G100594" i="2"/>
  <c r="G100593" i="2"/>
  <c r="G100592" i="2"/>
  <c r="G100591" i="2"/>
  <c r="G100590" i="2"/>
  <c r="G100589" i="2"/>
  <c r="G100588" i="2"/>
  <c r="G100587" i="2"/>
  <c r="G100586" i="2"/>
  <c r="G100585" i="2"/>
  <c r="G100584" i="2"/>
  <c r="G100583" i="2"/>
  <c r="G100582" i="2"/>
  <c r="G100581" i="2"/>
  <c r="G100580" i="2"/>
  <c r="G100579" i="2"/>
  <c r="G100578" i="2"/>
  <c r="G100577" i="2"/>
  <c r="G100576" i="2"/>
  <c r="G100575" i="2"/>
  <c r="G100574" i="2"/>
  <c r="G100573" i="2"/>
  <c r="G100572" i="2"/>
  <c r="G100571" i="2"/>
  <c r="G100570" i="2"/>
  <c r="G100569" i="2"/>
  <c r="G100568" i="2"/>
  <c r="G100567" i="2"/>
  <c r="G100566" i="2"/>
  <c r="G100565" i="2"/>
  <c r="G100564" i="2"/>
  <c r="G100563" i="2"/>
  <c r="G100562" i="2"/>
  <c r="G100561" i="2"/>
  <c r="G100560" i="2"/>
  <c r="G100559" i="2"/>
  <c r="G100558" i="2"/>
  <c r="G100557" i="2"/>
  <c r="G100556" i="2"/>
  <c r="G100555" i="2"/>
  <c r="G100554" i="2"/>
  <c r="G100553" i="2"/>
  <c r="G100552" i="2"/>
  <c r="G100551" i="2"/>
  <c r="G100550" i="2"/>
  <c r="G100549" i="2"/>
  <c r="G100548" i="2"/>
  <c r="G100547" i="2"/>
  <c r="G100546" i="2"/>
  <c r="G100545" i="2"/>
  <c r="G100544" i="2"/>
  <c r="G100543" i="2"/>
  <c r="G100542" i="2"/>
  <c r="G100541" i="2"/>
  <c r="G100540" i="2"/>
  <c r="G100539" i="2"/>
  <c r="G100538" i="2"/>
  <c r="G100537" i="2"/>
  <c r="G100536" i="2"/>
  <c r="G100535" i="2"/>
  <c r="G100534" i="2"/>
  <c r="G100533" i="2"/>
  <c r="G100532" i="2"/>
  <c r="G100531" i="2"/>
  <c r="G100530" i="2"/>
  <c r="G100529" i="2"/>
  <c r="G100528" i="2"/>
  <c r="G100527" i="2"/>
  <c r="G100526" i="2"/>
  <c r="G100525" i="2"/>
  <c r="G100524" i="2"/>
  <c r="G100523" i="2"/>
  <c r="G100522" i="2"/>
  <c r="G100521" i="2"/>
  <c r="G100520" i="2"/>
  <c r="G100519" i="2"/>
  <c r="G100518" i="2"/>
  <c r="G100517" i="2"/>
  <c r="G100516" i="2"/>
  <c r="G100515" i="2"/>
  <c r="G100514" i="2"/>
  <c r="G100513" i="2"/>
  <c r="G100512" i="2"/>
  <c r="G100511" i="2"/>
  <c r="G100510" i="2"/>
  <c r="G100509" i="2"/>
  <c r="G100508" i="2"/>
  <c r="G100507" i="2"/>
  <c r="G100506" i="2"/>
  <c r="G100505" i="2"/>
  <c r="G100504" i="2"/>
  <c r="G100503" i="2"/>
  <c r="G100502" i="2"/>
  <c r="G100501" i="2"/>
  <c r="G100500" i="2"/>
  <c r="G100499" i="2"/>
  <c r="G100498" i="2"/>
  <c r="G100497" i="2"/>
  <c r="G100496" i="2"/>
  <c r="G100495" i="2"/>
  <c r="G100494" i="2"/>
  <c r="G100493" i="2"/>
  <c r="G100492" i="2"/>
  <c r="G100491" i="2"/>
  <c r="G100490" i="2"/>
  <c r="G100489" i="2"/>
  <c r="G100488" i="2"/>
  <c r="G100487" i="2"/>
  <c r="G100486" i="2"/>
  <c r="G100485" i="2"/>
  <c r="G100484" i="2"/>
  <c r="G100483" i="2"/>
  <c r="G100482" i="2"/>
  <c r="G100481" i="2"/>
  <c r="G100480" i="2"/>
  <c r="G100479" i="2"/>
  <c r="G100478" i="2"/>
  <c r="G100477" i="2"/>
  <c r="G100476" i="2"/>
  <c r="G100475" i="2"/>
  <c r="G100474" i="2"/>
  <c r="G100473" i="2"/>
  <c r="G100472" i="2"/>
  <c r="G100471" i="2"/>
  <c r="G100470" i="2"/>
  <c r="G100469" i="2"/>
  <c r="G100468" i="2"/>
  <c r="G100467" i="2"/>
  <c r="G100466" i="2"/>
  <c r="G100465" i="2"/>
  <c r="G100464" i="2"/>
  <c r="G100463" i="2"/>
  <c r="G100462" i="2"/>
  <c r="G100461" i="2"/>
  <c r="G100460" i="2"/>
  <c r="G100459" i="2"/>
  <c r="G100458" i="2"/>
  <c r="G100457" i="2"/>
  <c r="G100456" i="2"/>
  <c r="G100455" i="2"/>
  <c r="G100454" i="2"/>
  <c r="G100453" i="2"/>
  <c r="G100452" i="2"/>
  <c r="G100451" i="2"/>
  <c r="G100450" i="2"/>
  <c r="G100449" i="2"/>
  <c r="G100448" i="2"/>
  <c r="G100447" i="2"/>
  <c r="G100446" i="2"/>
  <c r="G100445" i="2"/>
  <c r="G100444" i="2"/>
  <c r="G100443" i="2"/>
  <c r="G100442" i="2"/>
  <c r="G100441" i="2"/>
  <c r="G100440" i="2"/>
  <c r="G100439" i="2"/>
  <c r="G100438" i="2"/>
  <c r="G100437" i="2"/>
  <c r="G100436" i="2"/>
  <c r="G100435" i="2"/>
  <c r="G100434" i="2"/>
  <c r="G100433" i="2"/>
  <c r="G100432" i="2"/>
  <c r="G100431" i="2"/>
  <c r="G100430" i="2"/>
  <c r="G100429" i="2"/>
  <c r="G100428" i="2"/>
  <c r="G100427" i="2"/>
  <c r="G100426" i="2"/>
  <c r="G100425" i="2"/>
  <c r="G100424" i="2"/>
  <c r="G100423" i="2"/>
  <c r="G100422" i="2"/>
  <c r="G100421" i="2"/>
  <c r="G100420" i="2"/>
  <c r="G100419" i="2"/>
  <c r="G100418" i="2"/>
  <c r="G100417" i="2"/>
  <c r="G100416" i="2"/>
  <c r="G100415" i="2"/>
  <c r="G100414" i="2"/>
  <c r="G100413" i="2"/>
  <c r="G100412" i="2"/>
  <c r="G100411" i="2"/>
  <c r="G100410" i="2"/>
  <c r="G100409" i="2"/>
  <c r="G100408" i="2"/>
  <c r="G100407" i="2"/>
  <c r="G100406" i="2"/>
  <c r="G100405" i="2"/>
  <c r="G100404" i="2"/>
  <c r="G100403" i="2"/>
  <c r="G100402" i="2"/>
  <c r="G100401" i="2"/>
  <c r="G100400" i="2"/>
  <c r="G100399" i="2"/>
  <c r="G100398" i="2"/>
  <c r="G100397" i="2"/>
  <c r="G100396" i="2"/>
  <c r="G100395" i="2"/>
  <c r="G100394" i="2"/>
  <c r="G100393" i="2"/>
  <c r="G100392" i="2"/>
  <c r="G100391" i="2"/>
  <c r="G100390" i="2"/>
  <c r="G100389" i="2"/>
  <c r="G100388" i="2"/>
  <c r="G100387" i="2"/>
  <c r="G100386" i="2"/>
  <c r="G100385" i="2"/>
  <c r="G100384" i="2"/>
  <c r="G100383" i="2"/>
  <c r="G100382" i="2"/>
  <c r="G100381" i="2"/>
  <c r="G100380" i="2"/>
  <c r="G100379" i="2"/>
  <c r="G100378" i="2"/>
  <c r="G100377" i="2"/>
  <c r="G100376" i="2"/>
  <c r="G100375" i="2"/>
  <c r="G100374" i="2"/>
  <c r="G100373" i="2"/>
  <c r="G100372" i="2"/>
  <c r="G100371" i="2"/>
  <c r="G100370" i="2"/>
  <c r="G100369" i="2"/>
  <c r="G100368" i="2"/>
  <c r="G100367" i="2"/>
  <c r="G100366" i="2"/>
  <c r="G100365" i="2"/>
  <c r="G100364" i="2"/>
  <c r="G100363" i="2"/>
  <c r="G100362" i="2"/>
  <c r="G100361" i="2"/>
  <c r="G100360" i="2"/>
  <c r="G100359" i="2"/>
  <c r="G100358" i="2"/>
  <c r="G100357" i="2"/>
  <c r="G100356" i="2"/>
  <c r="G100355" i="2"/>
  <c r="G100354" i="2"/>
  <c r="G100353" i="2"/>
  <c r="G100352" i="2"/>
  <c r="G100351" i="2"/>
  <c r="G100350" i="2"/>
  <c r="G100349" i="2"/>
  <c r="G100348" i="2"/>
  <c r="G100347" i="2"/>
  <c r="G100346" i="2"/>
  <c r="G100345" i="2"/>
  <c r="G100344" i="2"/>
  <c r="G100343" i="2"/>
  <c r="G100342" i="2"/>
  <c r="G100341" i="2"/>
  <c r="G100340" i="2"/>
  <c r="G100339" i="2"/>
  <c r="G100338" i="2"/>
  <c r="G100337" i="2"/>
  <c r="G100336" i="2"/>
  <c r="G100335" i="2"/>
  <c r="G100334" i="2"/>
  <c r="G100333" i="2"/>
  <c r="G100332" i="2"/>
  <c r="G100331" i="2"/>
  <c r="G100330" i="2"/>
  <c r="G100329" i="2"/>
  <c r="G100328" i="2"/>
  <c r="G100327" i="2"/>
  <c r="G100326" i="2"/>
  <c r="G100325" i="2"/>
  <c r="G100324" i="2"/>
  <c r="G100323" i="2"/>
  <c r="G100322" i="2"/>
  <c r="G100321" i="2"/>
  <c r="G100320" i="2"/>
  <c r="G100319" i="2"/>
  <c r="G100318" i="2"/>
  <c r="G100317" i="2"/>
  <c r="G100316" i="2"/>
  <c r="G100315" i="2"/>
  <c r="G100314" i="2"/>
  <c r="G100313" i="2"/>
  <c r="G100312" i="2"/>
  <c r="G100311" i="2"/>
  <c r="G100310" i="2"/>
  <c r="G100309" i="2"/>
  <c r="G100308" i="2"/>
  <c r="G100307" i="2"/>
  <c r="G100306" i="2"/>
  <c r="G100305" i="2"/>
  <c r="G100304" i="2"/>
  <c r="G100303" i="2"/>
  <c r="G100302" i="2"/>
  <c r="G100301" i="2"/>
  <c r="G100300" i="2"/>
  <c r="G100299" i="2"/>
  <c r="G100298" i="2"/>
  <c r="G100297" i="2"/>
  <c r="G100296" i="2"/>
  <c r="G100295" i="2"/>
  <c r="G100294" i="2"/>
  <c r="G100293" i="2"/>
  <c r="G100292" i="2"/>
  <c r="G100291" i="2"/>
  <c r="G100290" i="2"/>
  <c r="G100289" i="2"/>
  <c r="G100288" i="2"/>
  <c r="G100287" i="2"/>
  <c r="G100286" i="2"/>
  <c r="G100285" i="2"/>
  <c r="G100284" i="2"/>
  <c r="G100283" i="2"/>
  <c r="G100282" i="2"/>
  <c r="G100281" i="2"/>
  <c r="G100280" i="2"/>
  <c r="G100279" i="2"/>
  <c r="G100278" i="2"/>
  <c r="G100277" i="2"/>
  <c r="G100276" i="2"/>
  <c r="G100275" i="2"/>
  <c r="G100274" i="2"/>
  <c r="G100273" i="2"/>
  <c r="G100272" i="2"/>
  <c r="G100271" i="2"/>
  <c r="G100270" i="2"/>
  <c r="G100269" i="2"/>
  <c r="G100268" i="2"/>
  <c r="G100267" i="2"/>
  <c r="G100266" i="2"/>
  <c r="G100265" i="2"/>
  <c r="G100264" i="2"/>
  <c r="G100263" i="2"/>
  <c r="G100262" i="2"/>
  <c r="G100261" i="2"/>
  <c r="G100260" i="2"/>
  <c r="G100259" i="2"/>
  <c r="G100258" i="2"/>
  <c r="G100257" i="2"/>
  <c r="G100256" i="2"/>
  <c r="G100255" i="2"/>
  <c r="G100254" i="2"/>
  <c r="G100253" i="2"/>
  <c r="G100252" i="2"/>
  <c r="G100251" i="2"/>
  <c r="G100250" i="2"/>
  <c r="G100249" i="2"/>
  <c r="G100248" i="2"/>
  <c r="G100247" i="2"/>
  <c r="G100246" i="2"/>
  <c r="G100245" i="2"/>
  <c r="G100244" i="2"/>
  <c r="G100243" i="2"/>
  <c r="G100242" i="2"/>
  <c r="G100241" i="2"/>
  <c r="G100240" i="2"/>
  <c r="G100239" i="2"/>
  <c r="G100238" i="2"/>
  <c r="G100237" i="2"/>
  <c r="G100236" i="2"/>
  <c r="G100235" i="2"/>
  <c r="G100234" i="2"/>
  <c r="G100233" i="2"/>
  <c r="G100232" i="2"/>
  <c r="G100231" i="2"/>
  <c r="G100230" i="2"/>
  <c r="G100229" i="2"/>
  <c r="G100228" i="2"/>
  <c r="G100227" i="2"/>
  <c r="G100226" i="2"/>
  <c r="G100225" i="2"/>
  <c r="G100224" i="2"/>
  <c r="G100223" i="2"/>
  <c r="G100222" i="2"/>
  <c r="G100221" i="2"/>
  <c r="G100220" i="2"/>
  <c r="G100219" i="2"/>
  <c r="G100218" i="2"/>
  <c r="G100217" i="2"/>
  <c r="G100216" i="2"/>
  <c r="G100215" i="2"/>
  <c r="G100214" i="2"/>
  <c r="G100213" i="2"/>
  <c r="G100212" i="2"/>
  <c r="G100211" i="2"/>
  <c r="G100210" i="2"/>
  <c r="G100209" i="2"/>
  <c r="G100208" i="2"/>
  <c r="G100207" i="2"/>
  <c r="G100206" i="2"/>
  <c r="G100205" i="2"/>
  <c r="G100204" i="2"/>
  <c r="G100203" i="2"/>
  <c r="G100202" i="2"/>
  <c r="G100201" i="2"/>
  <c r="G100200" i="2"/>
  <c r="G100199" i="2"/>
  <c r="G100198" i="2"/>
  <c r="G100197" i="2"/>
  <c r="G100196" i="2"/>
  <c r="G100195" i="2"/>
  <c r="G100194" i="2"/>
  <c r="G100193" i="2"/>
  <c r="G100192" i="2"/>
  <c r="G100191" i="2"/>
  <c r="G100190" i="2"/>
  <c r="G100189" i="2"/>
  <c r="G100188" i="2"/>
  <c r="G100187" i="2"/>
  <c r="G100186" i="2"/>
  <c r="G100185" i="2"/>
  <c r="G100184" i="2"/>
  <c r="G100183" i="2"/>
  <c r="G100182" i="2"/>
  <c r="G100181" i="2"/>
  <c r="G100180" i="2"/>
  <c r="G100179" i="2"/>
  <c r="G100178" i="2"/>
  <c r="G100177" i="2"/>
  <c r="G100176" i="2"/>
  <c r="G100175" i="2"/>
  <c r="G100174" i="2"/>
  <c r="G100173" i="2"/>
  <c r="G100172" i="2"/>
  <c r="G100171" i="2"/>
  <c r="G100170" i="2"/>
  <c r="G100169" i="2"/>
  <c r="G100168" i="2"/>
  <c r="G100167" i="2"/>
  <c r="G100166" i="2"/>
  <c r="G100165" i="2"/>
  <c r="G100164" i="2"/>
  <c r="G100163" i="2"/>
  <c r="G100162" i="2"/>
  <c r="G100161" i="2"/>
  <c r="G100160" i="2"/>
  <c r="G100159" i="2"/>
  <c r="G100158" i="2"/>
  <c r="G100157" i="2"/>
  <c r="G100156" i="2"/>
  <c r="G100155" i="2"/>
  <c r="G100154" i="2"/>
  <c r="G100153" i="2"/>
  <c r="G100152" i="2"/>
  <c r="G100151" i="2"/>
  <c r="G100150" i="2"/>
  <c r="G100149" i="2"/>
  <c r="G100148" i="2"/>
  <c r="G100147" i="2"/>
  <c r="G100146" i="2"/>
  <c r="G100145" i="2"/>
  <c r="G100144" i="2"/>
  <c r="G100143" i="2"/>
  <c r="G100142" i="2"/>
  <c r="G100141" i="2"/>
  <c r="G100140" i="2"/>
  <c r="G100139" i="2"/>
  <c r="G100138" i="2"/>
  <c r="G100137" i="2"/>
  <c r="G100136" i="2"/>
  <c r="G100135" i="2"/>
  <c r="G100134" i="2"/>
  <c r="G100133" i="2"/>
  <c r="G100132" i="2"/>
  <c r="G100131" i="2"/>
  <c r="G100130" i="2"/>
  <c r="G100129" i="2"/>
  <c r="G100128" i="2"/>
  <c r="G100127" i="2"/>
  <c r="G100126" i="2"/>
  <c r="G100125" i="2"/>
  <c r="G100124" i="2"/>
  <c r="G100123" i="2"/>
  <c r="G100122" i="2"/>
  <c r="G100121" i="2"/>
  <c r="G100120" i="2"/>
  <c r="G100119" i="2"/>
  <c r="G100118" i="2"/>
  <c r="G100117" i="2"/>
  <c r="G100116" i="2"/>
  <c r="G100115" i="2"/>
  <c r="G100114" i="2"/>
  <c r="G100113" i="2"/>
  <c r="G100112" i="2"/>
  <c r="G100111" i="2"/>
  <c r="G100110" i="2"/>
  <c r="G100109" i="2"/>
  <c r="G100108" i="2"/>
  <c r="G100107" i="2"/>
  <c r="G100106" i="2"/>
  <c r="G100105" i="2"/>
  <c r="G100104" i="2"/>
  <c r="G100103" i="2"/>
  <c r="G100102" i="2"/>
  <c r="G100101" i="2"/>
  <c r="G100100" i="2"/>
  <c r="G100099" i="2"/>
  <c r="G100098" i="2"/>
  <c r="G100097" i="2"/>
  <c r="G100096" i="2"/>
  <c r="G100095" i="2"/>
  <c r="G100094" i="2"/>
  <c r="G100093" i="2"/>
  <c r="G100092" i="2"/>
  <c r="G100091" i="2"/>
  <c r="G100090" i="2"/>
  <c r="G100089" i="2"/>
  <c r="G100088" i="2"/>
  <c r="G100087" i="2"/>
  <c r="G100086" i="2"/>
  <c r="G100085" i="2"/>
  <c r="G100084" i="2"/>
  <c r="G100083" i="2"/>
  <c r="G100082" i="2"/>
  <c r="G100081" i="2"/>
  <c r="G100080" i="2"/>
  <c r="G100079" i="2"/>
  <c r="G100078" i="2"/>
  <c r="G100077" i="2"/>
  <c r="G100076" i="2"/>
  <c r="G100075" i="2"/>
  <c r="G100074" i="2"/>
  <c r="G100073" i="2"/>
  <c r="G100072" i="2"/>
  <c r="G100071" i="2"/>
  <c r="G100070" i="2"/>
  <c r="G100069" i="2"/>
  <c r="G100068" i="2"/>
  <c r="G100067" i="2"/>
  <c r="G100066" i="2"/>
  <c r="G100065" i="2"/>
  <c r="G100064" i="2"/>
  <c r="G100063" i="2"/>
  <c r="G100062" i="2"/>
  <c r="G100061" i="2"/>
  <c r="G100060" i="2"/>
  <c r="G100059" i="2"/>
  <c r="G100058" i="2"/>
  <c r="G100057" i="2"/>
  <c r="G100056" i="2"/>
  <c r="G100055" i="2"/>
  <c r="G100054" i="2"/>
  <c r="G100053" i="2"/>
  <c r="G100052" i="2"/>
  <c r="G100051" i="2"/>
  <c r="G100050" i="2"/>
  <c r="G100049" i="2"/>
  <c r="G100048" i="2"/>
  <c r="G100047" i="2"/>
  <c r="G100046" i="2"/>
  <c r="G100045" i="2"/>
  <c r="G100044" i="2"/>
  <c r="G100043" i="2"/>
  <c r="G100042" i="2"/>
  <c r="G100041" i="2"/>
  <c r="G100040" i="2"/>
  <c r="G100039" i="2"/>
  <c r="G100038" i="2"/>
  <c r="G100037" i="2"/>
  <c r="G100036" i="2"/>
  <c r="G100035" i="2"/>
  <c r="G100034" i="2"/>
  <c r="G100033" i="2"/>
  <c r="G100032" i="2"/>
  <c r="G100031" i="2"/>
  <c r="G100030" i="2"/>
  <c r="G100029" i="2"/>
  <c r="G100028" i="2"/>
  <c r="G100027" i="2"/>
  <c r="G100026" i="2"/>
  <c r="G100025" i="2"/>
  <c r="G100024" i="2"/>
  <c r="G100023" i="2"/>
  <c r="G100022" i="2"/>
  <c r="G100021" i="2"/>
  <c r="G100020" i="2"/>
  <c r="G100019" i="2"/>
  <c r="G100018" i="2"/>
  <c r="G100017" i="2"/>
  <c r="G100016" i="2"/>
  <c r="G100015" i="2"/>
  <c r="G100014" i="2"/>
  <c r="G100013" i="2"/>
  <c r="G100012" i="2"/>
  <c r="G100011" i="2"/>
  <c r="G100010" i="2"/>
  <c r="G100009" i="2"/>
  <c r="G100008" i="2"/>
  <c r="G100007" i="2"/>
  <c r="G100006" i="2"/>
  <c r="G100005" i="2"/>
  <c r="G100004" i="2"/>
  <c r="G100003" i="2"/>
  <c r="G100002" i="2"/>
  <c r="G100001" i="2"/>
  <c r="G100000" i="2"/>
  <c r="G99999" i="2"/>
  <c r="G99998" i="2"/>
  <c r="G99997" i="2"/>
  <c r="G99996" i="2"/>
  <c r="G99995" i="2"/>
  <c r="G99994" i="2"/>
  <c r="G99993" i="2"/>
  <c r="G99992" i="2"/>
  <c r="G99991" i="2"/>
  <c r="G99990" i="2"/>
  <c r="G99989" i="2"/>
  <c r="G99988" i="2"/>
  <c r="G99987" i="2"/>
  <c r="G99986" i="2"/>
  <c r="G99985" i="2"/>
  <c r="G99984" i="2"/>
  <c r="G99983" i="2"/>
  <c r="G99982" i="2"/>
  <c r="G99981" i="2"/>
  <c r="G99980" i="2"/>
  <c r="G99979" i="2"/>
  <c r="G99978" i="2"/>
  <c r="G99977" i="2"/>
  <c r="G99976" i="2"/>
  <c r="G99975" i="2"/>
  <c r="G99974" i="2"/>
  <c r="G99973" i="2"/>
  <c r="G99972" i="2"/>
  <c r="G99971" i="2"/>
  <c r="G99970" i="2"/>
  <c r="G99969" i="2"/>
  <c r="G99968" i="2"/>
  <c r="G99967" i="2"/>
  <c r="G99966" i="2"/>
  <c r="G99965" i="2"/>
  <c r="G99964" i="2"/>
  <c r="G99963" i="2"/>
  <c r="G99962" i="2"/>
  <c r="G99961" i="2"/>
  <c r="G99960" i="2"/>
  <c r="G99959" i="2"/>
  <c r="G99958" i="2"/>
  <c r="G99957" i="2"/>
  <c r="G99956" i="2"/>
  <c r="G99955" i="2"/>
  <c r="G99954" i="2"/>
  <c r="G99953" i="2"/>
  <c r="G99952" i="2"/>
  <c r="G99951" i="2"/>
  <c r="G99950" i="2"/>
  <c r="G99949" i="2"/>
  <c r="G99948" i="2"/>
  <c r="G99947" i="2"/>
  <c r="G99946" i="2"/>
  <c r="G99945" i="2"/>
  <c r="G99944" i="2"/>
  <c r="G99943" i="2"/>
  <c r="G99942" i="2"/>
  <c r="G99941" i="2"/>
  <c r="G99940" i="2"/>
  <c r="G99939" i="2"/>
  <c r="G99938" i="2"/>
  <c r="G99937" i="2"/>
  <c r="G99936" i="2"/>
  <c r="G99935" i="2"/>
  <c r="G99934" i="2"/>
  <c r="G99933" i="2"/>
  <c r="G99932" i="2"/>
  <c r="G99931" i="2"/>
  <c r="G99930" i="2"/>
  <c r="G99929" i="2"/>
  <c r="G99928" i="2"/>
  <c r="G99927" i="2"/>
  <c r="G99926" i="2"/>
  <c r="G99925" i="2"/>
  <c r="G99924" i="2"/>
  <c r="G99923" i="2"/>
  <c r="G99922" i="2"/>
  <c r="G99921" i="2"/>
  <c r="G99920" i="2"/>
  <c r="G99919" i="2"/>
  <c r="G99918" i="2"/>
  <c r="G99917" i="2"/>
  <c r="G99916" i="2"/>
  <c r="G99915" i="2"/>
  <c r="G99914" i="2"/>
  <c r="G99913" i="2"/>
  <c r="G99912" i="2"/>
  <c r="G99911" i="2"/>
  <c r="G99910" i="2"/>
  <c r="G99909" i="2"/>
  <c r="G99908" i="2"/>
  <c r="G99907" i="2"/>
  <c r="G99906" i="2"/>
  <c r="G99905" i="2"/>
  <c r="G99904" i="2"/>
  <c r="G99903" i="2"/>
  <c r="G99902" i="2"/>
  <c r="G99901" i="2"/>
  <c r="G99900" i="2"/>
  <c r="G99899" i="2"/>
  <c r="G99898" i="2"/>
  <c r="G99897" i="2"/>
  <c r="G99896" i="2"/>
  <c r="G99895" i="2"/>
  <c r="G99894" i="2"/>
  <c r="G99893" i="2"/>
  <c r="G99892" i="2"/>
  <c r="G99891" i="2"/>
  <c r="G99890" i="2"/>
  <c r="G99889" i="2"/>
  <c r="G99888" i="2"/>
  <c r="G99887" i="2"/>
  <c r="G99886" i="2"/>
  <c r="G99885" i="2"/>
  <c r="G99884" i="2"/>
  <c r="G99883" i="2"/>
  <c r="G99882" i="2"/>
  <c r="G99881" i="2"/>
  <c r="G99880" i="2"/>
  <c r="G99879" i="2"/>
  <c r="G99878" i="2"/>
  <c r="G99877" i="2"/>
  <c r="G99876" i="2"/>
  <c r="G99875" i="2"/>
  <c r="G99874" i="2"/>
  <c r="G99873" i="2"/>
  <c r="G99872" i="2"/>
  <c r="G99871" i="2"/>
  <c r="G99870" i="2"/>
  <c r="G99869" i="2"/>
  <c r="G99868" i="2"/>
  <c r="G99867" i="2"/>
  <c r="G99866" i="2"/>
  <c r="G99865" i="2"/>
  <c r="G99864" i="2"/>
  <c r="G99863" i="2"/>
  <c r="G99862" i="2"/>
  <c r="G99861" i="2"/>
  <c r="G99860" i="2"/>
  <c r="G99859" i="2"/>
  <c r="G99858" i="2"/>
  <c r="G99857" i="2"/>
  <c r="G99856" i="2"/>
  <c r="G99855" i="2"/>
  <c r="G99854" i="2"/>
  <c r="G99853" i="2"/>
  <c r="G99852" i="2"/>
  <c r="G99851" i="2"/>
  <c r="G99850" i="2"/>
  <c r="G99849" i="2"/>
  <c r="G99848" i="2"/>
  <c r="G99847" i="2"/>
  <c r="G99846" i="2"/>
  <c r="G99845" i="2"/>
  <c r="G99844" i="2"/>
  <c r="G99843" i="2"/>
  <c r="G99842" i="2"/>
  <c r="G99841" i="2"/>
  <c r="G99840" i="2"/>
  <c r="G99839" i="2"/>
  <c r="G99838" i="2"/>
  <c r="G99837" i="2"/>
  <c r="G99836" i="2"/>
  <c r="G99835" i="2"/>
  <c r="G99834" i="2"/>
  <c r="G99833" i="2"/>
  <c r="G99832" i="2"/>
  <c r="G99831" i="2"/>
  <c r="G99830" i="2"/>
  <c r="G99829" i="2"/>
  <c r="G99828" i="2"/>
  <c r="G99827" i="2"/>
  <c r="G99826" i="2"/>
  <c r="G99825" i="2"/>
  <c r="G99824" i="2"/>
  <c r="G99823" i="2"/>
  <c r="G99822" i="2"/>
  <c r="G99821" i="2"/>
  <c r="G99820" i="2"/>
  <c r="G99819" i="2"/>
  <c r="G99818" i="2"/>
  <c r="G99817" i="2"/>
  <c r="G99816" i="2"/>
  <c r="G99815" i="2"/>
  <c r="G99814" i="2"/>
  <c r="G99813" i="2"/>
  <c r="G99812" i="2"/>
  <c r="G99811" i="2"/>
  <c r="G99810" i="2"/>
  <c r="G99809" i="2"/>
  <c r="G99808" i="2"/>
  <c r="G99807" i="2"/>
  <c r="G99806" i="2"/>
  <c r="G99805" i="2"/>
  <c r="G99804" i="2"/>
  <c r="G99803" i="2"/>
  <c r="G99802" i="2"/>
  <c r="G99801" i="2"/>
  <c r="G99800" i="2"/>
  <c r="G99799" i="2"/>
  <c r="G99798" i="2"/>
  <c r="G99797" i="2"/>
  <c r="G99796" i="2"/>
  <c r="G99795" i="2"/>
  <c r="G99794" i="2"/>
  <c r="G99793" i="2"/>
  <c r="G99792" i="2"/>
  <c r="G99791" i="2"/>
  <c r="G99790" i="2"/>
  <c r="G99789" i="2"/>
  <c r="G99788" i="2"/>
  <c r="G99787" i="2"/>
  <c r="G99786" i="2"/>
  <c r="G99785" i="2"/>
  <c r="G99784" i="2"/>
  <c r="G99783" i="2"/>
  <c r="G99782" i="2"/>
  <c r="G99781" i="2"/>
  <c r="G99780" i="2"/>
  <c r="G99779" i="2"/>
  <c r="G99778" i="2"/>
  <c r="G99777" i="2"/>
  <c r="G99776" i="2"/>
  <c r="G99775" i="2"/>
  <c r="G99774" i="2"/>
  <c r="G99773" i="2"/>
  <c r="G99772" i="2"/>
  <c r="G99771" i="2"/>
  <c r="G99770" i="2"/>
  <c r="G99769" i="2"/>
  <c r="G99768" i="2"/>
  <c r="G99767" i="2"/>
  <c r="G99766" i="2"/>
  <c r="G99765" i="2"/>
  <c r="G99764" i="2"/>
  <c r="G99763" i="2"/>
  <c r="G99762" i="2"/>
  <c r="G99761" i="2"/>
  <c r="G99760" i="2"/>
  <c r="G99759" i="2"/>
  <c r="G99758" i="2"/>
  <c r="G99757" i="2"/>
  <c r="G99756" i="2"/>
  <c r="G99755" i="2"/>
  <c r="G99754" i="2"/>
  <c r="G99753" i="2"/>
  <c r="G99752" i="2"/>
  <c r="G99751" i="2"/>
  <c r="G99750" i="2"/>
  <c r="G99749" i="2"/>
  <c r="G99748" i="2"/>
  <c r="G99747" i="2"/>
  <c r="G99746" i="2"/>
  <c r="G99745" i="2"/>
  <c r="G99744" i="2"/>
  <c r="G99743" i="2"/>
  <c r="G99742" i="2"/>
  <c r="G99741" i="2"/>
  <c r="G99740" i="2"/>
  <c r="G99739" i="2"/>
  <c r="G99738" i="2"/>
  <c r="G99737" i="2"/>
  <c r="G99736" i="2"/>
  <c r="G99735" i="2"/>
  <c r="G99734" i="2"/>
  <c r="G99733" i="2"/>
  <c r="G99732" i="2"/>
  <c r="G99731" i="2"/>
  <c r="G99730" i="2"/>
  <c r="G99729" i="2"/>
  <c r="G99728" i="2"/>
  <c r="G99727" i="2"/>
  <c r="G99726" i="2"/>
  <c r="G99725" i="2"/>
  <c r="G99724" i="2"/>
  <c r="G99723" i="2"/>
  <c r="G99722" i="2"/>
  <c r="G99721" i="2"/>
  <c r="G99720" i="2"/>
  <c r="G99719" i="2"/>
  <c r="G99718" i="2"/>
  <c r="G99717" i="2"/>
  <c r="G99716" i="2"/>
  <c r="G99715" i="2"/>
  <c r="G99714" i="2"/>
  <c r="G99713" i="2"/>
  <c r="G99712" i="2"/>
  <c r="G99711" i="2"/>
  <c r="G99710" i="2"/>
  <c r="G99709" i="2"/>
  <c r="G99708" i="2"/>
  <c r="G99707" i="2"/>
  <c r="G99706" i="2"/>
  <c r="G99705" i="2"/>
  <c r="G99704" i="2"/>
  <c r="G99703" i="2"/>
  <c r="G99702" i="2"/>
  <c r="G99701" i="2"/>
  <c r="G99700" i="2"/>
  <c r="G99699" i="2"/>
  <c r="G99698" i="2"/>
  <c r="G99697" i="2"/>
  <c r="G99696" i="2"/>
  <c r="G99695" i="2"/>
  <c r="G99694" i="2"/>
  <c r="G99693" i="2"/>
  <c r="G99692" i="2"/>
  <c r="G99691" i="2"/>
  <c r="G99690" i="2"/>
  <c r="G99689" i="2"/>
  <c r="G99688" i="2"/>
  <c r="G99687" i="2"/>
  <c r="G99686" i="2"/>
  <c r="G99685" i="2"/>
  <c r="G99684" i="2"/>
  <c r="G99683" i="2"/>
  <c r="G99682" i="2"/>
  <c r="G99681" i="2"/>
  <c r="G99680" i="2"/>
  <c r="G99679" i="2"/>
  <c r="G99678" i="2"/>
  <c r="G99677" i="2"/>
  <c r="G99676" i="2"/>
  <c r="G99675" i="2"/>
  <c r="G99674" i="2"/>
  <c r="G99673" i="2"/>
  <c r="G99672" i="2"/>
  <c r="G99671" i="2"/>
  <c r="G99670" i="2"/>
  <c r="G99669" i="2"/>
  <c r="G99668" i="2"/>
  <c r="G99667" i="2"/>
  <c r="G99666" i="2"/>
  <c r="G99665" i="2"/>
  <c r="G99664" i="2"/>
  <c r="G99663" i="2"/>
  <c r="G99662" i="2"/>
  <c r="G99661" i="2"/>
  <c r="G99660" i="2"/>
  <c r="G99659" i="2"/>
  <c r="G99658" i="2"/>
  <c r="G99657" i="2"/>
  <c r="G99656" i="2"/>
  <c r="G99655" i="2"/>
  <c r="G99654" i="2"/>
  <c r="G99653" i="2"/>
  <c r="G99652" i="2"/>
  <c r="G99651" i="2"/>
  <c r="G99650" i="2"/>
  <c r="G99649" i="2"/>
  <c r="G99648" i="2"/>
  <c r="G99647" i="2"/>
  <c r="G99646" i="2"/>
  <c r="G99645" i="2"/>
  <c r="G99644" i="2"/>
  <c r="G99643" i="2"/>
  <c r="G99642" i="2"/>
  <c r="G99641" i="2"/>
  <c r="G99640" i="2"/>
  <c r="G99639" i="2"/>
  <c r="G99638" i="2"/>
  <c r="G99637" i="2"/>
  <c r="G99636" i="2"/>
  <c r="G99635" i="2"/>
  <c r="G99634" i="2"/>
  <c r="G99633" i="2"/>
  <c r="G99632" i="2"/>
  <c r="G99631" i="2"/>
  <c r="G99630" i="2"/>
  <c r="G99629" i="2"/>
  <c r="G99628" i="2"/>
  <c r="G99627" i="2"/>
  <c r="G99626" i="2"/>
  <c r="G99625" i="2"/>
  <c r="G99624" i="2"/>
  <c r="G99623" i="2"/>
  <c r="G99622" i="2"/>
  <c r="G99621" i="2"/>
  <c r="G99620" i="2"/>
  <c r="G99619" i="2"/>
  <c r="G99618" i="2"/>
  <c r="G99617" i="2"/>
  <c r="G99616" i="2"/>
  <c r="G99615" i="2"/>
  <c r="G99614" i="2"/>
  <c r="G99613" i="2"/>
  <c r="G99612" i="2"/>
  <c r="G99611" i="2"/>
  <c r="G99610" i="2"/>
  <c r="G99609" i="2"/>
  <c r="G99608" i="2"/>
  <c r="G99607" i="2"/>
  <c r="G99606" i="2"/>
  <c r="G99605" i="2"/>
  <c r="G99604" i="2"/>
  <c r="G99603" i="2"/>
  <c r="G99602" i="2"/>
  <c r="G99601" i="2"/>
  <c r="G99600" i="2"/>
  <c r="G99599" i="2"/>
  <c r="G99598" i="2"/>
  <c r="G99597" i="2"/>
  <c r="G99596" i="2"/>
  <c r="G99595" i="2"/>
  <c r="G99594" i="2"/>
  <c r="G99593" i="2"/>
  <c r="G99592" i="2"/>
  <c r="G99591" i="2"/>
  <c r="G99590" i="2"/>
  <c r="G99589" i="2"/>
  <c r="G99588" i="2"/>
  <c r="G99587" i="2"/>
  <c r="G99586" i="2"/>
  <c r="G99585" i="2"/>
  <c r="G99584" i="2"/>
  <c r="G99583" i="2"/>
  <c r="G99582" i="2"/>
  <c r="G99581" i="2"/>
  <c r="G99580" i="2"/>
  <c r="G99579" i="2"/>
  <c r="G99578" i="2"/>
  <c r="G99577" i="2"/>
  <c r="G99576" i="2"/>
  <c r="G99575" i="2"/>
  <c r="G99574" i="2"/>
  <c r="G99573" i="2"/>
  <c r="G99572" i="2"/>
  <c r="G99571" i="2"/>
  <c r="G99570" i="2"/>
  <c r="G99569" i="2"/>
  <c r="G99568" i="2"/>
  <c r="G99567" i="2"/>
  <c r="G99566" i="2"/>
  <c r="G99565" i="2"/>
  <c r="G99564" i="2"/>
  <c r="G99563" i="2"/>
  <c r="G99562" i="2"/>
  <c r="G99561" i="2"/>
  <c r="G99560" i="2"/>
  <c r="G99559" i="2"/>
  <c r="G99558" i="2"/>
  <c r="G99557" i="2"/>
  <c r="G99556" i="2"/>
  <c r="G99555" i="2"/>
  <c r="G99554" i="2"/>
  <c r="G99553" i="2"/>
  <c r="G99552" i="2"/>
  <c r="G99551" i="2"/>
  <c r="G99550" i="2"/>
  <c r="G99549" i="2"/>
  <c r="G99548" i="2"/>
  <c r="G99547" i="2"/>
  <c r="G99546" i="2"/>
  <c r="G99545" i="2"/>
  <c r="G99544" i="2"/>
  <c r="G99543" i="2"/>
  <c r="G99542" i="2"/>
  <c r="G99541" i="2"/>
  <c r="G99540" i="2"/>
  <c r="G99539" i="2"/>
  <c r="G99538" i="2"/>
  <c r="G99537" i="2"/>
  <c r="G99536" i="2"/>
  <c r="G99535" i="2"/>
  <c r="G99534" i="2"/>
  <c r="G99533" i="2"/>
  <c r="G99532" i="2"/>
  <c r="G99531" i="2"/>
  <c r="G99530" i="2"/>
  <c r="G99529" i="2"/>
  <c r="G99528" i="2"/>
  <c r="G99527" i="2"/>
  <c r="G99526" i="2"/>
  <c r="G99525" i="2"/>
  <c r="G99524" i="2"/>
  <c r="G99523" i="2"/>
  <c r="G99522" i="2"/>
  <c r="G99521" i="2"/>
  <c r="G99520" i="2"/>
  <c r="G99519" i="2"/>
  <c r="G99518" i="2"/>
  <c r="G99517" i="2"/>
  <c r="G99516" i="2"/>
  <c r="G99515" i="2"/>
  <c r="G99514" i="2"/>
  <c r="G99513" i="2"/>
  <c r="G99512" i="2"/>
  <c r="G99511" i="2"/>
  <c r="G99510" i="2"/>
  <c r="G99509" i="2"/>
  <c r="G99508" i="2"/>
  <c r="G99507" i="2"/>
  <c r="G99506" i="2"/>
  <c r="G99505" i="2"/>
  <c r="G99504" i="2"/>
  <c r="G99503" i="2"/>
  <c r="G99502" i="2"/>
  <c r="G99501" i="2"/>
  <c r="G99500" i="2"/>
  <c r="G99499" i="2"/>
  <c r="G99498" i="2"/>
  <c r="G99497" i="2"/>
  <c r="G99496" i="2"/>
  <c r="G99495" i="2"/>
  <c r="G99494" i="2"/>
  <c r="G99493" i="2"/>
  <c r="G99492" i="2"/>
  <c r="G99491" i="2"/>
  <c r="G99490" i="2"/>
  <c r="G99489" i="2"/>
  <c r="G99488" i="2"/>
  <c r="G99487" i="2"/>
  <c r="G99486" i="2"/>
  <c r="G99485" i="2"/>
  <c r="G99484" i="2"/>
  <c r="G99483" i="2"/>
  <c r="G99482" i="2"/>
  <c r="G99481" i="2"/>
  <c r="G99480" i="2"/>
  <c r="G99479" i="2"/>
  <c r="G99478" i="2"/>
  <c r="G99477" i="2"/>
  <c r="G99476" i="2"/>
  <c r="G99475" i="2"/>
  <c r="G99474" i="2"/>
  <c r="G99473" i="2"/>
  <c r="G99472" i="2"/>
  <c r="G99471" i="2"/>
  <c r="G99470" i="2"/>
  <c r="G99469" i="2"/>
  <c r="G99468" i="2"/>
  <c r="G99467" i="2"/>
  <c r="G99466" i="2"/>
  <c r="G99465" i="2"/>
  <c r="G99464" i="2"/>
  <c r="G99463" i="2"/>
  <c r="G99462" i="2"/>
  <c r="G99461" i="2"/>
  <c r="G99460" i="2"/>
  <c r="G99459" i="2"/>
  <c r="G99458" i="2"/>
  <c r="G99457" i="2"/>
  <c r="G99456" i="2"/>
  <c r="G99455" i="2"/>
  <c r="G99454" i="2"/>
  <c r="G99453" i="2"/>
  <c r="G99452" i="2"/>
  <c r="G99451" i="2"/>
  <c r="G99450" i="2"/>
  <c r="G99449" i="2"/>
  <c r="G99448" i="2"/>
  <c r="G99447" i="2"/>
  <c r="G99446" i="2"/>
  <c r="G99445" i="2"/>
  <c r="G99444" i="2"/>
  <c r="G99443" i="2"/>
  <c r="G99442" i="2"/>
  <c r="G99441" i="2"/>
  <c r="G99440" i="2"/>
  <c r="G99439" i="2"/>
  <c r="G99438" i="2"/>
  <c r="G99437" i="2"/>
  <c r="G99436" i="2"/>
  <c r="G99435" i="2"/>
  <c r="G99434" i="2"/>
  <c r="G99433" i="2"/>
  <c r="G99432" i="2"/>
  <c r="G99431" i="2"/>
  <c r="G99430" i="2"/>
  <c r="G99429" i="2"/>
  <c r="G99428" i="2"/>
  <c r="G99427" i="2"/>
  <c r="G99426" i="2"/>
  <c r="G99425" i="2"/>
  <c r="G99424" i="2"/>
  <c r="G99423" i="2"/>
  <c r="G99422" i="2"/>
  <c r="G99421" i="2"/>
  <c r="G99420" i="2"/>
  <c r="G99419" i="2"/>
  <c r="G99418" i="2"/>
  <c r="G99417" i="2"/>
  <c r="G99416" i="2"/>
  <c r="G99415" i="2"/>
  <c r="G99414" i="2"/>
  <c r="G99413" i="2"/>
  <c r="G99412" i="2"/>
  <c r="G99411" i="2"/>
  <c r="G99410" i="2"/>
  <c r="G99409" i="2"/>
  <c r="G99408" i="2"/>
  <c r="G99407" i="2"/>
  <c r="G99406" i="2"/>
  <c r="G99405" i="2"/>
  <c r="G99404" i="2"/>
  <c r="G99403" i="2"/>
  <c r="G99402" i="2"/>
  <c r="G99401" i="2"/>
  <c r="G99400" i="2"/>
  <c r="G99399" i="2"/>
  <c r="G99398" i="2"/>
  <c r="G99397" i="2"/>
  <c r="G99396" i="2"/>
  <c r="G99395" i="2"/>
  <c r="G99394" i="2"/>
  <c r="G99393" i="2"/>
  <c r="G99392" i="2"/>
  <c r="G99391" i="2"/>
  <c r="G99390" i="2"/>
  <c r="G99389" i="2"/>
  <c r="G99388" i="2"/>
  <c r="G99387" i="2"/>
  <c r="G99386" i="2"/>
  <c r="G99385" i="2"/>
  <c r="G99384" i="2"/>
  <c r="G99383" i="2"/>
  <c r="G99382" i="2"/>
  <c r="G99381" i="2"/>
  <c r="G99380" i="2"/>
  <c r="G99379" i="2"/>
  <c r="G99378" i="2"/>
  <c r="G99377" i="2"/>
  <c r="G99376" i="2"/>
  <c r="G99375" i="2"/>
  <c r="G99374" i="2"/>
  <c r="G99373" i="2"/>
  <c r="G99372" i="2"/>
  <c r="G99371" i="2"/>
  <c r="G99370" i="2"/>
  <c r="G99369" i="2"/>
  <c r="G99368" i="2"/>
  <c r="G99367" i="2"/>
  <c r="G99366" i="2"/>
  <c r="G99365" i="2"/>
  <c r="G99364" i="2"/>
  <c r="G99363" i="2"/>
  <c r="G99362" i="2"/>
  <c r="G99361" i="2"/>
  <c r="G99360" i="2"/>
  <c r="G99359" i="2"/>
  <c r="G99358" i="2"/>
  <c r="G99357" i="2"/>
  <c r="G99356" i="2"/>
  <c r="G99355" i="2"/>
  <c r="G99354" i="2"/>
  <c r="G99353" i="2"/>
  <c r="G99352" i="2"/>
  <c r="G99351" i="2"/>
  <c r="G99350" i="2"/>
  <c r="G99349" i="2"/>
  <c r="G99348" i="2"/>
  <c r="G99347" i="2"/>
  <c r="G99346" i="2"/>
  <c r="G99345" i="2"/>
  <c r="G99344" i="2"/>
  <c r="G99343" i="2"/>
  <c r="G99342" i="2"/>
  <c r="G99341" i="2"/>
  <c r="G99340" i="2"/>
  <c r="G99339" i="2"/>
  <c r="G99338" i="2"/>
  <c r="G99337" i="2"/>
  <c r="G99336" i="2"/>
  <c r="G99335" i="2"/>
  <c r="G99334" i="2"/>
  <c r="G99333" i="2"/>
  <c r="G99332" i="2"/>
  <c r="G99331" i="2"/>
  <c r="G99330" i="2"/>
  <c r="G99329" i="2"/>
  <c r="G99328" i="2"/>
  <c r="G99327" i="2"/>
  <c r="G99326" i="2"/>
  <c r="G99325" i="2"/>
  <c r="G99324" i="2"/>
  <c r="G99323" i="2"/>
  <c r="G99322" i="2"/>
  <c r="G99321" i="2"/>
  <c r="G99320" i="2"/>
  <c r="G99319" i="2"/>
  <c r="G99318" i="2"/>
  <c r="G99317" i="2"/>
  <c r="G99316" i="2"/>
  <c r="G99315" i="2"/>
  <c r="G99314" i="2"/>
  <c r="G99313" i="2"/>
  <c r="G99312" i="2"/>
  <c r="G99311" i="2"/>
  <c r="G99310" i="2"/>
  <c r="G99309" i="2"/>
  <c r="G99308" i="2"/>
  <c r="G99307" i="2"/>
  <c r="G99306" i="2"/>
  <c r="G99305" i="2"/>
  <c r="G99304" i="2"/>
  <c r="G99303" i="2"/>
  <c r="G99302" i="2"/>
  <c r="G99301" i="2"/>
  <c r="G99300" i="2"/>
  <c r="G99299" i="2"/>
  <c r="G99298" i="2"/>
  <c r="G99297" i="2"/>
  <c r="G99296" i="2"/>
  <c r="G99295" i="2"/>
  <c r="G99294" i="2"/>
  <c r="G99293" i="2"/>
  <c r="G99292" i="2"/>
  <c r="G99291" i="2"/>
  <c r="G99290" i="2"/>
  <c r="G99289" i="2"/>
  <c r="G99288" i="2"/>
  <c r="G99287" i="2"/>
  <c r="G99286" i="2"/>
  <c r="G99285" i="2"/>
  <c r="G99284" i="2"/>
  <c r="G99283" i="2"/>
  <c r="G99282" i="2"/>
  <c r="G99281" i="2"/>
  <c r="G99280" i="2"/>
  <c r="G99279" i="2"/>
  <c r="G99278" i="2"/>
  <c r="G99277" i="2"/>
  <c r="G99276" i="2"/>
  <c r="G99275" i="2"/>
  <c r="G99274" i="2"/>
  <c r="G99273" i="2"/>
  <c r="G99272" i="2"/>
  <c r="G99271" i="2"/>
  <c r="G99270" i="2"/>
  <c r="G99269" i="2"/>
  <c r="G99268" i="2"/>
  <c r="G99267" i="2"/>
  <c r="G99266" i="2"/>
  <c r="G99265" i="2"/>
  <c r="G99264" i="2"/>
  <c r="G99263" i="2"/>
  <c r="G99262" i="2"/>
  <c r="G99261" i="2"/>
  <c r="G99260" i="2"/>
  <c r="G99259" i="2"/>
  <c r="G99258" i="2"/>
  <c r="G99257" i="2"/>
  <c r="G99256" i="2"/>
  <c r="G99255" i="2"/>
  <c r="G99254" i="2"/>
  <c r="G99253" i="2"/>
  <c r="G99252" i="2"/>
  <c r="G99251" i="2"/>
  <c r="G99250" i="2"/>
  <c r="G99249" i="2"/>
  <c r="G99248" i="2"/>
  <c r="G99247" i="2"/>
  <c r="G99246" i="2"/>
  <c r="G99245" i="2"/>
  <c r="G99244" i="2"/>
  <c r="G99243" i="2"/>
  <c r="G99242" i="2"/>
  <c r="G99241" i="2"/>
  <c r="G99240" i="2"/>
  <c r="G99239" i="2"/>
  <c r="G99238" i="2"/>
  <c r="G99237" i="2"/>
  <c r="G99236" i="2"/>
  <c r="G99235" i="2"/>
  <c r="G99234" i="2"/>
  <c r="G99233" i="2"/>
  <c r="G99232" i="2"/>
  <c r="G99231" i="2"/>
  <c r="G99230" i="2"/>
  <c r="G99229" i="2"/>
  <c r="G99228" i="2"/>
  <c r="G99227" i="2"/>
  <c r="G99226" i="2"/>
  <c r="G99225" i="2"/>
  <c r="G99224" i="2"/>
  <c r="G99223" i="2"/>
  <c r="G99222" i="2"/>
  <c r="G99221" i="2"/>
  <c r="G99220" i="2"/>
  <c r="G99219" i="2"/>
  <c r="G99218" i="2"/>
  <c r="G99217" i="2"/>
  <c r="G99216" i="2"/>
  <c r="G99215" i="2"/>
  <c r="G99214" i="2"/>
  <c r="G99213" i="2"/>
  <c r="G99212" i="2"/>
  <c r="G99211" i="2"/>
  <c r="G99210" i="2"/>
  <c r="G99209" i="2"/>
  <c r="G99208" i="2"/>
  <c r="G99207" i="2"/>
  <c r="G99206" i="2"/>
  <c r="G99205" i="2"/>
  <c r="G99204" i="2"/>
  <c r="G99203" i="2"/>
  <c r="G99202" i="2"/>
  <c r="G99201" i="2"/>
  <c r="G99200" i="2"/>
  <c r="G99199" i="2"/>
  <c r="G99198" i="2"/>
  <c r="G99197" i="2"/>
  <c r="G99196" i="2"/>
  <c r="G99195" i="2"/>
  <c r="G99194" i="2"/>
  <c r="G99193" i="2"/>
  <c r="G99192" i="2"/>
  <c r="G99191" i="2"/>
  <c r="G99190" i="2"/>
  <c r="G99189" i="2"/>
  <c r="G99188" i="2"/>
  <c r="G99187" i="2"/>
  <c r="G99186" i="2"/>
  <c r="G99185" i="2"/>
  <c r="G99184" i="2"/>
  <c r="G99183" i="2"/>
  <c r="G99182" i="2"/>
  <c r="G99181" i="2"/>
  <c r="G99180" i="2"/>
  <c r="G99179" i="2"/>
  <c r="G99178" i="2"/>
  <c r="G99177" i="2"/>
  <c r="G99176" i="2"/>
  <c r="G99175" i="2"/>
  <c r="G99174" i="2"/>
  <c r="G99173" i="2"/>
  <c r="G99172" i="2"/>
  <c r="G99171" i="2"/>
  <c r="G99170" i="2"/>
  <c r="G99169" i="2"/>
  <c r="G99168" i="2"/>
  <c r="G99167" i="2"/>
  <c r="G99166" i="2"/>
  <c r="G99165" i="2"/>
  <c r="G99164" i="2"/>
  <c r="G99163" i="2"/>
  <c r="G99162" i="2"/>
  <c r="G99161" i="2"/>
  <c r="G99160" i="2"/>
  <c r="G99159" i="2"/>
  <c r="G99158" i="2"/>
  <c r="G99157" i="2"/>
  <c r="G99156" i="2"/>
  <c r="G99155" i="2"/>
  <c r="G99154" i="2"/>
  <c r="G99153" i="2"/>
  <c r="G99152" i="2"/>
  <c r="G99151" i="2"/>
  <c r="G99150" i="2"/>
  <c r="G99149" i="2"/>
  <c r="G99148" i="2"/>
  <c r="G99147" i="2"/>
  <c r="G99146" i="2"/>
  <c r="G99145" i="2"/>
  <c r="G99144" i="2"/>
  <c r="G99143" i="2"/>
  <c r="G99142" i="2"/>
  <c r="G99141" i="2"/>
  <c r="G99140" i="2"/>
  <c r="G99139" i="2"/>
  <c r="G99138" i="2"/>
  <c r="G99137" i="2"/>
  <c r="G99136" i="2"/>
  <c r="G99135" i="2"/>
  <c r="G99134" i="2"/>
  <c r="G99133" i="2"/>
  <c r="G99132" i="2"/>
  <c r="G99131" i="2"/>
  <c r="G99130" i="2"/>
  <c r="G99129" i="2"/>
  <c r="G99128" i="2"/>
  <c r="G99127" i="2"/>
  <c r="G99126" i="2"/>
  <c r="G99125" i="2"/>
  <c r="G99124" i="2"/>
  <c r="G99123" i="2"/>
  <c r="G99122" i="2"/>
  <c r="G99121" i="2"/>
  <c r="G99120" i="2"/>
  <c r="G99119" i="2"/>
  <c r="G99118" i="2"/>
  <c r="G99117" i="2"/>
  <c r="G99116" i="2"/>
  <c r="G99115" i="2"/>
  <c r="G99114" i="2"/>
  <c r="G99113" i="2"/>
  <c r="G99112" i="2"/>
  <c r="G99111" i="2"/>
  <c r="G99110" i="2"/>
  <c r="G99109" i="2"/>
  <c r="G99108" i="2"/>
  <c r="G99107" i="2"/>
  <c r="G99106" i="2"/>
  <c r="G99105" i="2"/>
  <c r="G99104" i="2"/>
  <c r="G99103" i="2"/>
  <c r="G99102" i="2"/>
  <c r="G99101" i="2"/>
  <c r="G99100" i="2"/>
  <c r="G99099" i="2"/>
  <c r="G99098" i="2"/>
  <c r="G99097" i="2"/>
  <c r="G99096" i="2"/>
  <c r="G99095" i="2"/>
  <c r="G99094" i="2"/>
  <c r="G99093" i="2"/>
  <c r="G99092" i="2"/>
  <c r="G99091" i="2"/>
  <c r="G99090" i="2"/>
  <c r="G99089" i="2"/>
  <c r="G99088" i="2"/>
  <c r="G99087" i="2"/>
  <c r="G99086" i="2"/>
  <c r="G99085" i="2"/>
  <c r="G99084" i="2"/>
  <c r="G99083" i="2"/>
  <c r="G99082" i="2"/>
  <c r="G99081" i="2"/>
  <c r="G99080" i="2"/>
  <c r="G99079" i="2"/>
  <c r="G99078" i="2"/>
  <c r="G99077" i="2"/>
  <c r="G99076" i="2"/>
  <c r="G99075" i="2"/>
  <c r="G99074" i="2"/>
  <c r="G99073" i="2"/>
  <c r="G99072" i="2"/>
  <c r="G99071" i="2"/>
  <c r="G99070" i="2"/>
  <c r="G99069" i="2"/>
  <c r="G99068" i="2"/>
  <c r="G99067" i="2"/>
  <c r="G99066" i="2"/>
  <c r="G99065" i="2"/>
  <c r="G99064" i="2"/>
  <c r="G99063" i="2"/>
  <c r="G99062" i="2"/>
  <c r="G99061" i="2"/>
  <c r="G99060" i="2"/>
  <c r="G99059" i="2"/>
  <c r="G99058" i="2"/>
  <c r="G99057" i="2"/>
  <c r="G99056" i="2"/>
  <c r="G99055" i="2"/>
  <c r="G99054" i="2"/>
  <c r="G99053" i="2"/>
  <c r="G99052" i="2"/>
  <c r="G99051" i="2"/>
  <c r="G99050" i="2"/>
  <c r="G99049" i="2"/>
  <c r="G99048" i="2"/>
  <c r="G99047" i="2"/>
  <c r="G99046" i="2"/>
  <c r="G99045" i="2"/>
  <c r="G99044" i="2"/>
  <c r="G99043" i="2"/>
  <c r="G99042" i="2"/>
  <c r="G99041" i="2"/>
  <c r="G99040" i="2"/>
  <c r="G99039" i="2"/>
  <c r="G99038" i="2"/>
  <c r="G99037" i="2"/>
  <c r="G99036" i="2"/>
  <c r="G99035" i="2"/>
  <c r="G99034" i="2"/>
  <c r="G99033" i="2"/>
  <c r="G99032" i="2"/>
  <c r="G99031" i="2"/>
  <c r="G99030" i="2"/>
  <c r="G99029" i="2"/>
  <c r="G99028" i="2"/>
  <c r="G99027" i="2"/>
  <c r="G99026" i="2"/>
  <c r="G99025" i="2"/>
  <c r="G99024" i="2"/>
  <c r="G99023" i="2"/>
  <c r="G99022" i="2"/>
  <c r="G99021" i="2"/>
  <c r="G99020" i="2"/>
  <c r="G99019" i="2"/>
  <c r="G99018" i="2"/>
  <c r="G99017" i="2"/>
  <c r="G99016" i="2"/>
  <c r="G99015" i="2"/>
  <c r="G99014" i="2"/>
  <c r="G99013" i="2"/>
  <c r="G99012" i="2"/>
  <c r="G99011" i="2"/>
  <c r="G99010" i="2"/>
  <c r="G99009" i="2"/>
  <c r="G99008" i="2"/>
  <c r="G99007" i="2"/>
  <c r="G99006" i="2"/>
  <c r="G99005" i="2"/>
  <c r="G99004" i="2"/>
  <c r="G99003" i="2"/>
  <c r="G99002" i="2"/>
  <c r="G99001" i="2"/>
  <c r="G99000" i="2"/>
  <c r="G98999" i="2"/>
  <c r="G98998" i="2"/>
  <c r="G98997" i="2"/>
  <c r="G98996" i="2"/>
  <c r="G98995" i="2"/>
  <c r="G98994" i="2"/>
  <c r="G98993" i="2"/>
  <c r="G98992" i="2"/>
  <c r="G98991" i="2"/>
  <c r="G98990" i="2"/>
  <c r="G98989" i="2"/>
  <c r="G98988" i="2"/>
  <c r="G98987" i="2"/>
  <c r="G98986" i="2"/>
  <c r="G98985" i="2"/>
  <c r="G98984" i="2"/>
  <c r="G98983" i="2"/>
  <c r="G98982" i="2"/>
  <c r="G98981" i="2"/>
  <c r="G98980" i="2"/>
  <c r="G98979" i="2"/>
  <c r="G98978" i="2"/>
  <c r="G98977" i="2"/>
  <c r="G98976" i="2"/>
  <c r="G98975" i="2"/>
  <c r="G98974" i="2"/>
  <c r="G98973" i="2"/>
  <c r="G98972" i="2"/>
  <c r="G98971" i="2"/>
  <c r="G98970" i="2"/>
  <c r="G98969" i="2"/>
  <c r="G98968" i="2"/>
  <c r="G98967" i="2"/>
  <c r="G98966" i="2"/>
  <c r="G98965" i="2"/>
  <c r="G98964" i="2"/>
  <c r="G98963" i="2"/>
  <c r="G98962" i="2"/>
  <c r="G98961" i="2"/>
  <c r="G98960" i="2"/>
  <c r="G98959" i="2"/>
  <c r="G98958" i="2"/>
  <c r="G98957" i="2"/>
  <c r="G98956" i="2"/>
  <c r="G98955" i="2"/>
  <c r="G98954" i="2"/>
  <c r="G98953" i="2"/>
  <c r="G98952" i="2"/>
  <c r="G98951" i="2"/>
  <c r="G98950" i="2"/>
  <c r="G98949" i="2"/>
  <c r="G98948" i="2"/>
  <c r="G98947" i="2"/>
  <c r="G98946" i="2"/>
  <c r="G98945" i="2"/>
  <c r="G98944" i="2"/>
  <c r="G98943" i="2"/>
  <c r="G98942" i="2"/>
  <c r="G98941" i="2"/>
  <c r="G98940" i="2"/>
  <c r="G98939" i="2"/>
  <c r="G98938" i="2"/>
  <c r="G98937" i="2"/>
  <c r="G98936" i="2"/>
  <c r="G98935" i="2"/>
  <c r="G98934" i="2"/>
  <c r="G98933" i="2"/>
  <c r="G98932" i="2"/>
  <c r="G98931" i="2"/>
  <c r="G98930" i="2"/>
  <c r="G98929" i="2"/>
  <c r="G98928" i="2"/>
  <c r="G98927" i="2"/>
  <c r="G98926" i="2"/>
  <c r="G98925" i="2"/>
  <c r="G98924" i="2"/>
  <c r="G98923" i="2"/>
  <c r="G98922" i="2"/>
  <c r="G98921" i="2"/>
  <c r="G98920" i="2"/>
  <c r="G98919" i="2"/>
  <c r="G98918" i="2"/>
  <c r="G98917" i="2"/>
  <c r="G98916" i="2"/>
  <c r="G98915" i="2"/>
  <c r="G98914" i="2"/>
  <c r="G98913" i="2"/>
  <c r="G98912" i="2"/>
  <c r="G98911" i="2"/>
  <c r="G98910" i="2"/>
  <c r="G98909" i="2"/>
  <c r="G98908" i="2"/>
  <c r="G98907" i="2"/>
  <c r="G98906" i="2"/>
  <c r="G98905" i="2"/>
  <c r="G98904" i="2"/>
  <c r="G98903" i="2"/>
  <c r="G98902" i="2"/>
  <c r="G98901" i="2"/>
  <c r="G98900" i="2"/>
  <c r="G98899" i="2"/>
  <c r="G98898" i="2"/>
  <c r="G98897" i="2"/>
  <c r="G98896" i="2"/>
  <c r="G98895" i="2"/>
  <c r="G98894" i="2"/>
  <c r="G98893" i="2"/>
  <c r="G98892" i="2"/>
  <c r="G98891" i="2"/>
  <c r="G98890" i="2"/>
  <c r="G98889" i="2"/>
  <c r="G98888" i="2"/>
  <c r="G98887" i="2"/>
  <c r="G98886" i="2"/>
  <c r="G98885" i="2"/>
  <c r="G98884" i="2"/>
  <c r="G98883" i="2"/>
  <c r="G98882" i="2"/>
  <c r="G98881" i="2"/>
  <c r="G98880" i="2"/>
  <c r="G98879" i="2"/>
  <c r="G98878" i="2"/>
  <c r="G98877" i="2"/>
  <c r="G98876" i="2"/>
  <c r="G98875" i="2"/>
  <c r="G98874" i="2"/>
  <c r="G98873" i="2"/>
  <c r="G98872" i="2"/>
  <c r="G98871" i="2"/>
  <c r="G98870" i="2"/>
  <c r="G98869" i="2"/>
  <c r="G98868" i="2"/>
  <c r="G98867" i="2"/>
  <c r="G98866" i="2"/>
  <c r="G98865" i="2"/>
  <c r="G98864" i="2"/>
  <c r="G98863" i="2"/>
  <c r="G98862" i="2"/>
  <c r="G98861" i="2"/>
  <c r="G98860" i="2"/>
  <c r="G98859" i="2"/>
  <c r="G98858" i="2"/>
  <c r="G98857" i="2"/>
  <c r="G98856" i="2"/>
  <c r="G98855" i="2"/>
  <c r="G98854" i="2"/>
  <c r="G98853" i="2"/>
  <c r="G98852" i="2"/>
  <c r="G98851" i="2"/>
  <c r="G98850" i="2"/>
  <c r="G98849" i="2"/>
  <c r="G98848" i="2"/>
  <c r="G98847" i="2"/>
  <c r="G98846" i="2"/>
  <c r="G98845" i="2"/>
  <c r="G98844" i="2"/>
  <c r="G98843" i="2"/>
  <c r="G98842" i="2"/>
  <c r="G98841" i="2"/>
  <c r="G98840" i="2"/>
  <c r="G98839" i="2"/>
  <c r="G98838" i="2"/>
  <c r="G98837" i="2"/>
  <c r="G98836" i="2"/>
  <c r="G98835" i="2"/>
  <c r="G98834" i="2"/>
  <c r="G98833" i="2"/>
  <c r="G98832" i="2"/>
  <c r="G98831" i="2"/>
  <c r="G98830" i="2"/>
  <c r="G98829" i="2"/>
  <c r="G98828" i="2"/>
  <c r="G98827" i="2"/>
  <c r="G98826" i="2"/>
  <c r="G98825" i="2"/>
  <c r="G98824" i="2"/>
  <c r="G98823" i="2"/>
  <c r="G98822" i="2"/>
  <c r="G98821" i="2"/>
  <c r="G98820" i="2"/>
  <c r="G98819" i="2"/>
  <c r="G98818" i="2"/>
  <c r="G98817" i="2"/>
  <c r="G98816" i="2"/>
  <c r="G98815" i="2"/>
  <c r="G98814" i="2"/>
  <c r="G98813" i="2"/>
  <c r="G98812" i="2"/>
  <c r="G98811" i="2"/>
  <c r="G98810" i="2"/>
  <c r="G98809" i="2"/>
  <c r="G98808" i="2"/>
  <c r="G98807" i="2"/>
  <c r="G98806" i="2"/>
  <c r="G98805" i="2"/>
  <c r="G98804" i="2"/>
  <c r="G98803" i="2"/>
  <c r="G98802" i="2"/>
  <c r="G98801" i="2"/>
  <c r="G98800" i="2"/>
  <c r="G98799" i="2"/>
  <c r="G98798" i="2"/>
  <c r="G98797" i="2"/>
  <c r="G98796" i="2"/>
  <c r="G98795" i="2"/>
  <c r="G98794" i="2"/>
  <c r="G98793" i="2"/>
  <c r="G98792" i="2"/>
  <c r="G98791" i="2"/>
  <c r="G98790" i="2"/>
  <c r="G98789" i="2"/>
  <c r="G98788" i="2"/>
  <c r="G98787" i="2"/>
  <c r="G98786" i="2"/>
  <c r="G98785" i="2"/>
  <c r="G98784" i="2"/>
  <c r="G98783" i="2"/>
  <c r="G98782" i="2"/>
  <c r="G98781" i="2"/>
  <c r="G98780" i="2"/>
  <c r="G98779" i="2"/>
  <c r="G98778" i="2"/>
  <c r="G98777" i="2"/>
  <c r="G98776" i="2"/>
  <c r="G98775" i="2"/>
  <c r="G98774" i="2"/>
  <c r="G98773" i="2"/>
  <c r="G98772" i="2"/>
  <c r="G98771" i="2"/>
  <c r="G98770" i="2"/>
  <c r="G98769" i="2"/>
  <c r="G98768" i="2"/>
  <c r="G98767" i="2"/>
  <c r="G98766" i="2"/>
  <c r="G98765" i="2"/>
  <c r="G98764" i="2"/>
  <c r="G98763" i="2"/>
  <c r="G98762" i="2"/>
  <c r="G98761" i="2"/>
  <c r="G98760" i="2"/>
  <c r="G98759" i="2"/>
  <c r="G98758" i="2"/>
  <c r="G98757" i="2"/>
  <c r="G98756" i="2"/>
  <c r="G98755" i="2"/>
  <c r="G98754" i="2"/>
  <c r="G98753" i="2"/>
  <c r="G98752" i="2"/>
  <c r="G98751" i="2"/>
  <c r="G98750" i="2"/>
  <c r="G98749" i="2"/>
  <c r="G98748" i="2"/>
  <c r="G98747" i="2"/>
  <c r="G98746" i="2"/>
  <c r="G98745" i="2"/>
  <c r="G98744" i="2"/>
  <c r="G98743" i="2"/>
  <c r="G98742" i="2"/>
  <c r="G98741" i="2"/>
  <c r="G98740" i="2"/>
  <c r="G98739" i="2"/>
  <c r="G98738" i="2"/>
  <c r="G98737" i="2"/>
  <c r="G98736" i="2"/>
  <c r="G98735" i="2"/>
  <c r="G98734" i="2"/>
  <c r="G98733" i="2"/>
  <c r="G98732" i="2"/>
  <c r="G98731" i="2"/>
  <c r="G98730" i="2"/>
  <c r="G98729" i="2"/>
  <c r="G98728" i="2"/>
  <c r="G98727" i="2"/>
  <c r="G98726" i="2"/>
  <c r="G98725" i="2"/>
  <c r="G98724" i="2"/>
  <c r="G98723" i="2"/>
  <c r="G98722" i="2"/>
  <c r="G98721" i="2"/>
  <c r="G98720" i="2"/>
  <c r="G98719" i="2"/>
  <c r="G98718" i="2"/>
  <c r="G98717" i="2"/>
  <c r="G98716" i="2"/>
  <c r="G98715" i="2"/>
  <c r="G98714" i="2"/>
  <c r="G98713" i="2"/>
  <c r="G98712" i="2"/>
  <c r="G98711" i="2"/>
  <c r="G98710" i="2"/>
  <c r="G98709" i="2"/>
  <c r="G98708" i="2"/>
  <c r="G98707" i="2"/>
  <c r="G98706" i="2"/>
  <c r="G98705" i="2"/>
  <c r="G98704" i="2"/>
  <c r="G98703" i="2"/>
  <c r="G98702" i="2"/>
  <c r="G98701" i="2"/>
  <c r="G98700" i="2"/>
  <c r="G98699" i="2"/>
  <c r="G98698" i="2"/>
  <c r="G98697" i="2"/>
  <c r="G98696" i="2"/>
  <c r="G98695" i="2"/>
  <c r="G98694" i="2"/>
  <c r="G98693" i="2"/>
  <c r="G98692" i="2"/>
  <c r="G98691" i="2"/>
  <c r="G98690" i="2"/>
  <c r="G98689" i="2"/>
  <c r="G98688" i="2"/>
  <c r="G98687" i="2"/>
  <c r="G98686" i="2"/>
  <c r="G98685" i="2"/>
  <c r="G98684" i="2"/>
  <c r="G98683" i="2"/>
  <c r="G98682" i="2"/>
  <c r="G98681" i="2"/>
  <c r="G98680" i="2"/>
  <c r="G98679" i="2"/>
  <c r="G98678" i="2"/>
  <c r="G98677" i="2"/>
  <c r="G98676" i="2"/>
  <c r="G98675" i="2"/>
  <c r="G98674" i="2"/>
  <c r="G98673" i="2"/>
  <c r="G98672" i="2"/>
  <c r="G98671" i="2"/>
  <c r="G98670" i="2"/>
  <c r="G98669" i="2"/>
  <c r="G98668" i="2"/>
  <c r="G98667" i="2"/>
  <c r="G98666" i="2"/>
  <c r="G98665" i="2"/>
  <c r="G98664" i="2"/>
  <c r="G98663" i="2"/>
  <c r="G98662" i="2"/>
  <c r="G98661" i="2"/>
  <c r="G98660" i="2"/>
  <c r="G98659" i="2"/>
  <c r="G98658" i="2"/>
  <c r="G98657" i="2"/>
  <c r="G98656" i="2"/>
  <c r="G98655" i="2"/>
  <c r="G98654" i="2"/>
  <c r="G98653" i="2"/>
  <c r="G98652" i="2"/>
  <c r="G98651" i="2"/>
  <c r="G98650" i="2"/>
  <c r="G98649" i="2"/>
  <c r="G98648" i="2"/>
  <c r="G98647" i="2"/>
  <c r="G98646" i="2"/>
  <c r="G98645" i="2"/>
  <c r="G98644" i="2"/>
  <c r="G98643" i="2"/>
  <c r="G98642" i="2"/>
  <c r="G98641" i="2"/>
  <c r="G98640" i="2"/>
  <c r="G98639" i="2"/>
  <c r="G98638" i="2"/>
  <c r="G98637" i="2"/>
  <c r="G98636" i="2"/>
  <c r="G98635" i="2"/>
  <c r="G98634" i="2"/>
  <c r="G98633" i="2"/>
  <c r="G98632" i="2"/>
  <c r="G98631" i="2"/>
  <c r="G98630" i="2"/>
  <c r="G98629" i="2"/>
  <c r="G98628" i="2"/>
  <c r="G98627" i="2"/>
  <c r="G98626" i="2"/>
  <c r="G98625" i="2"/>
  <c r="G98624" i="2"/>
  <c r="G98623" i="2"/>
  <c r="G98622" i="2"/>
  <c r="G98621" i="2"/>
  <c r="G98620" i="2"/>
  <c r="G98619" i="2"/>
  <c r="G98618" i="2"/>
  <c r="G98617" i="2"/>
  <c r="G98616" i="2"/>
  <c r="G98615" i="2"/>
  <c r="G98614" i="2"/>
  <c r="G98613" i="2"/>
  <c r="G98612" i="2"/>
  <c r="G98611" i="2"/>
  <c r="G98610" i="2"/>
  <c r="G98609" i="2"/>
  <c r="G98608" i="2"/>
  <c r="G98607" i="2"/>
  <c r="G98606" i="2"/>
  <c r="G98605" i="2"/>
  <c r="G98604" i="2"/>
  <c r="G98603" i="2"/>
  <c r="G98602" i="2"/>
  <c r="G98601" i="2"/>
  <c r="G98600" i="2"/>
  <c r="G98599" i="2"/>
  <c r="G98598" i="2"/>
  <c r="G98597" i="2"/>
  <c r="G98596" i="2"/>
  <c r="G98595" i="2"/>
  <c r="G98594" i="2"/>
  <c r="G98593" i="2"/>
  <c r="G98592" i="2"/>
  <c r="G98591" i="2"/>
  <c r="G98590" i="2"/>
  <c r="G98589" i="2"/>
  <c r="G98588" i="2"/>
  <c r="G98587" i="2"/>
  <c r="G98586" i="2"/>
  <c r="G98585" i="2"/>
  <c r="G98584" i="2"/>
  <c r="G98583" i="2"/>
  <c r="G98582" i="2"/>
  <c r="G98581" i="2"/>
  <c r="G98580" i="2"/>
  <c r="G98579" i="2"/>
  <c r="G98578" i="2"/>
  <c r="G98577" i="2"/>
  <c r="G98576" i="2"/>
  <c r="G98575" i="2"/>
  <c r="G98574" i="2"/>
  <c r="G98573" i="2"/>
  <c r="G98572" i="2"/>
  <c r="G98571" i="2"/>
  <c r="G98570" i="2"/>
  <c r="G98569" i="2"/>
  <c r="G98568" i="2"/>
  <c r="G98567" i="2"/>
  <c r="G98566" i="2"/>
  <c r="G98565" i="2"/>
  <c r="G98564" i="2"/>
  <c r="G98563" i="2"/>
  <c r="G98562" i="2"/>
  <c r="G98561" i="2"/>
  <c r="G98560" i="2"/>
  <c r="G98559" i="2"/>
  <c r="G98558" i="2"/>
  <c r="G98557" i="2"/>
  <c r="G98556" i="2"/>
  <c r="G98555" i="2"/>
  <c r="G98554" i="2"/>
  <c r="G98553" i="2"/>
  <c r="G98552" i="2"/>
  <c r="G98551" i="2"/>
  <c r="G98550" i="2"/>
  <c r="G98549" i="2"/>
  <c r="G98548" i="2"/>
  <c r="G98547" i="2"/>
  <c r="G98546" i="2"/>
  <c r="G98545" i="2"/>
  <c r="G98544" i="2"/>
  <c r="G98543" i="2"/>
  <c r="G98542" i="2"/>
  <c r="G98541" i="2"/>
  <c r="G98540" i="2"/>
  <c r="G98539" i="2"/>
  <c r="G98538" i="2"/>
  <c r="G98537" i="2"/>
  <c r="G98536" i="2"/>
  <c r="G98535" i="2"/>
  <c r="G98534" i="2"/>
  <c r="G98533" i="2"/>
  <c r="G98532" i="2"/>
  <c r="G98531" i="2"/>
  <c r="G98530" i="2"/>
  <c r="G98529" i="2"/>
  <c r="G98528" i="2"/>
  <c r="G98527" i="2"/>
  <c r="G98526" i="2"/>
  <c r="G98525" i="2"/>
  <c r="G98524" i="2"/>
  <c r="G98523" i="2"/>
  <c r="G98522" i="2"/>
  <c r="G98521" i="2"/>
  <c r="G98520" i="2"/>
  <c r="G98519" i="2"/>
  <c r="G98518" i="2"/>
  <c r="G98517" i="2"/>
  <c r="G98516" i="2"/>
  <c r="G98515" i="2"/>
  <c r="G98514" i="2"/>
  <c r="G98513" i="2"/>
  <c r="G98512" i="2"/>
  <c r="G98511" i="2"/>
  <c r="G98510" i="2"/>
  <c r="G98509" i="2"/>
  <c r="G98508" i="2"/>
  <c r="G98507" i="2"/>
  <c r="G98506" i="2"/>
  <c r="G98505" i="2"/>
  <c r="G98504" i="2"/>
  <c r="G98503" i="2"/>
  <c r="G98502" i="2"/>
  <c r="G98501" i="2"/>
  <c r="G98500" i="2"/>
  <c r="G98499" i="2"/>
  <c r="G98498" i="2"/>
  <c r="G98497" i="2"/>
  <c r="G98496" i="2"/>
  <c r="G98495" i="2"/>
  <c r="G98494" i="2"/>
  <c r="G98493" i="2"/>
  <c r="G98492" i="2"/>
  <c r="G98491" i="2"/>
  <c r="G98490" i="2"/>
  <c r="G98489" i="2"/>
  <c r="G98488" i="2"/>
  <c r="G98487" i="2"/>
  <c r="G98486" i="2"/>
  <c r="G98485" i="2"/>
  <c r="G98484" i="2"/>
  <c r="G98483" i="2"/>
  <c r="G98482" i="2"/>
  <c r="G98481" i="2"/>
  <c r="G98480" i="2"/>
  <c r="G98479" i="2"/>
  <c r="G98478" i="2"/>
  <c r="G98477" i="2"/>
  <c r="G98476" i="2"/>
  <c r="G98475" i="2"/>
  <c r="G98474" i="2"/>
  <c r="G98473" i="2"/>
  <c r="G98472" i="2"/>
  <c r="G98471" i="2"/>
  <c r="G98470" i="2"/>
  <c r="G98469" i="2"/>
  <c r="G98468" i="2"/>
  <c r="G98467" i="2"/>
  <c r="G98466" i="2"/>
  <c r="G98465" i="2"/>
  <c r="G98464" i="2"/>
  <c r="G98463" i="2"/>
  <c r="G98462" i="2"/>
  <c r="G98461" i="2"/>
  <c r="G98460" i="2"/>
  <c r="G98459" i="2"/>
  <c r="G98458" i="2"/>
  <c r="G98457" i="2"/>
  <c r="G98456" i="2"/>
  <c r="G98455" i="2"/>
  <c r="G98454" i="2"/>
  <c r="G98453" i="2"/>
  <c r="G98452" i="2"/>
  <c r="G98451" i="2"/>
  <c r="G98450" i="2"/>
  <c r="G98449" i="2"/>
  <c r="G98448" i="2"/>
  <c r="G98447" i="2"/>
  <c r="G98446" i="2"/>
  <c r="G98445" i="2"/>
  <c r="G98444" i="2"/>
  <c r="G98443" i="2"/>
  <c r="G98442" i="2"/>
  <c r="G98441" i="2"/>
  <c r="G98440" i="2"/>
  <c r="G98439" i="2"/>
  <c r="G98438" i="2"/>
  <c r="G98437" i="2"/>
  <c r="G98436" i="2"/>
  <c r="G98435" i="2"/>
  <c r="G98434" i="2"/>
  <c r="G98433" i="2"/>
  <c r="G98432" i="2"/>
  <c r="G98431" i="2"/>
  <c r="G98430" i="2"/>
  <c r="G98429" i="2"/>
  <c r="G98428" i="2"/>
  <c r="G98427" i="2"/>
  <c r="G98426" i="2"/>
  <c r="G98425" i="2"/>
  <c r="G98424" i="2"/>
  <c r="G98423" i="2"/>
  <c r="G98422" i="2"/>
  <c r="G98421" i="2"/>
  <c r="G98420" i="2"/>
  <c r="G98419" i="2"/>
  <c r="G98418" i="2"/>
  <c r="G98417" i="2"/>
  <c r="G98416" i="2"/>
  <c r="G98415" i="2"/>
  <c r="G98414" i="2"/>
  <c r="G98413" i="2"/>
  <c r="G98412" i="2"/>
  <c r="G98411" i="2"/>
  <c r="G98410" i="2"/>
  <c r="G98409" i="2"/>
  <c r="G98408" i="2"/>
  <c r="G98407" i="2"/>
  <c r="G98406" i="2"/>
  <c r="G98405" i="2"/>
  <c r="G98404" i="2"/>
  <c r="G98403" i="2"/>
  <c r="G98402" i="2"/>
  <c r="G98401" i="2"/>
  <c r="G98400" i="2"/>
  <c r="G98399" i="2"/>
  <c r="G98398" i="2"/>
  <c r="G98397" i="2"/>
  <c r="G98396" i="2"/>
  <c r="G98395" i="2"/>
  <c r="G98394" i="2"/>
  <c r="G98393" i="2"/>
  <c r="G98392" i="2"/>
  <c r="G98391" i="2"/>
  <c r="G98390" i="2"/>
  <c r="G98389" i="2"/>
  <c r="G98388" i="2"/>
  <c r="G98387" i="2"/>
  <c r="G98386" i="2"/>
  <c r="G98385" i="2"/>
  <c r="G98384" i="2"/>
  <c r="G98383" i="2"/>
  <c r="G98382" i="2"/>
  <c r="G98381" i="2"/>
  <c r="G98380" i="2"/>
  <c r="G98379" i="2"/>
  <c r="G98378" i="2"/>
  <c r="G98377" i="2"/>
  <c r="G98376" i="2"/>
  <c r="G98375" i="2"/>
  <c r="G98374" i="2"/>
  <c r="G98373" i="2"/>
  <c r="G98372" i="2"/>
  <c r="G98371" i="2"/>
  <c r="G98370" i="2"/>
  <c r="G98369" i="2"/>
  <c r="G98368" i="2"/>
  <c r="G98367" i="2"/>
  <c r="G98366" i="2"/>
  <c r="G98365" i="2"/>
  <c r="G98364" i="2"/>
  <c r="G98363" i="2"/>
  <c r="G98362" i="2"/>
  <c r="G98361" i="2"/>
  <c r="G98360" i="2"/>
  <c r="G98359" i="2"/>
  <c r="G98358" i="2"/>
  <c r="G98357" i="2"/>
  <c r="G98356" i="2"/>
  <c r="G98355" i="2"/>
  <c r="G98354" i="2"/>
  <c r="G98353" i="2"/>
  <c r="G98352" i="2"/>
  <c r="G98351" i="2"/>
  <c r="G98350" i="2"/>
  <c r="G98349" i="2"/>
  <c r="G98348" i="2"/>
  <c r="G98347" i="2"/>
  <c r="G98346" i="2"/>
  <c r="G98345" i="2"/>
  <c r="G98344" i="2"/>
  <c r="G98343" i="2"/>
  <c r="G98342" i="2"/>
  <c r="G98341" i="2"/>
  <c r="G98340" i="2"/>
  <c r="G98339" i="2"/>
  <c r="G98338" i="2"/>
  <c r="G98337" i="2"/>
  <c r="G98336" i="2"/>
  <c r="G98335" i="2"/>
  <c r="G98334" i="2"/>
  <c r="G98333" i="2"/>
  <c r="G98332" i="2"/>
  <c r="G98331" i="2"/>
  <c r="G98330" i="2"/>
  <c r="G98329" i="2"/>
  <c r="G98328" i="2"/>
  <c r="G98327" i="2"/>
  <c r="G98326" i="2"/>
  <c r="G98325" i="2"/>
  <c r="G98324" i="2"/>
  <c r="G98323" i="2"/>
  <c r="G98322" i="2"/>
  <c r="G98321" i="2"/>
  <c r="G98320" i="2"/>
  <c r="G98319" i="2"/>
  <c r="G98318" i="2"/>
  <c r="G98317" i="2"/>
  <c r="G98316" i="2"/>
  <c r="G98315" i="2"/>
  <c r="G98314" i="2"/>
  <c r="G98313" i="2"/>
  <c r="G98312" i="2"/>
  <c r="G98311" i="2"/>
  <c r="G98310" i="2"/>
  <c r="G98309" i="2"/>
  <c r="G98308" i="2"/>
  <c r="G98307" i="2"/>
  <c r="G98306" i="2"/>
  <c r="G98305" i="2"/>
  <c r="G98304" i="2"/>
  <c r="G98303" i="2"/>
  <c r="G98302" i="2"/>
  <c r="G98301" i="2"/>
  <c r="G98300" i="2"/>
  <c r="G98299" i="2"/>
  <c r="G98298" i="2"/>
  <c r="G98297" i="2"/>
  <c r="G98296" i="2"/>
  <c r="G98295" i="2"/>
  <c r="G98294" i="2"/>
  <c r="G98293" i="2"/>
  <c r="G98292" i="2"/>
  <c r="G98291" i="2"/>
  <c r="G98290" i="2"/>
  <c r="G98289" i="2"/>
  <c r="G98288" i="2"/>
  <c r="G98287" i="2"/>
  <c r="G98286" i="2"/>
  <c r="G98285" i="2"/>
  <c r="G98284" i="2"/>
  <c r="G98283" i="2"/>
  <c r="G98282" i="2"/>
  <c r="G98281" i="2"/>
  <c r="G98280" i="2"/>
  <c r="G98279" i="2"/>
  <c r="G98278" i="2"/>
  <c r="G98277" i="2"/>
  <c r="G98276" i="2"/>
  <c r="G98275" i="2"/>
  <c r="G98274" i="2"/>
  <c r="G98273" i="2"/>
  <c r="G98272" i="2"/>
  <c r="G98271" i="2"/>
  <c r="G98270" i="2"/>
  <c r="G98269" i="2"/>
  <c r="G98268" i="2"/>
  <c r="G98267" i="2"/>
  <c r="G98266" i="2"/>
  <c r="G98265" i="2"/>
  <c r="G98264" i="2"/>
  <c r="G98263" i="2"/>
  <c r="G98262" i="2"/>
  <c r="G98261" i="2"/>
  <c r="G98260" i="2"/>
  <c r="G98259" i="2"/>
  <c r="G98258" i="2"/>
  <c r="G98257" i="2"/>
  <c r="G98256" i="2"/>
  <c r="G98255" i="2"/>
  <c r="G98254" i="2"/>
  <c r="G98253" i="2"/>
  <c r="G98252" i="2"/>
  <c r="G98251" i="2"/>
  <c r="G98250" i="2"/>
  <c r="G98249" i="2"/>
  <c r="G98248" i="2"/>
  <c r="G98247" i="2"/>
  <c r="G98246" i="2"/>
  <c r="G98245" i="2"/>
  <c r="G98244" i="2"/>
  <c r="G98243" i="2"/>
  <c r="G98242" i="2"/>
  <c r="G98241" i="2"/>
  <c r="G98240" i="2"/>
  <c r="G98239" i="2"/>
  <c r="G98238" i="2"/>
  <c r="G98237" i="2"/>
  <c r="G98236" i="2"/>
  <c r="G98235" i="2"/>
  <c r="G98234" i="2"/>
  <c r="G98233" i="2"/>
  <c r="G98232" i="2"/>
  <c r="G98231" i="2"/>
  <c r="G98230" i="2"/>
  <c r="G98229" i="2"/>
  <c r="G98228" i="2"/>
  <c r="G98227" i="2"/>
  <c r="G98226" i="2"/>
  <c r="G98225" i="2"/>
  <c r="G98224" i="2"/>
  <c r="G98223" i="2"/>
  <c r="G98222" i="2"/>
  <c r="G98221" i="2"/>
  <c r="G98220" i="2"/>
  <c r="G98219" i="2"/>
  <c r="G98218" i="2"/>
  <c r="G98217" i="2"/>
  <c r="G98216" i="2"/>
  <c r="G98215" i="2"/>
  <c r="G98214" i="2"/>
  <c r="G98213" i="2"/>
  <c r="G98212" i="2"/>
  <c r="G98211" i="2"/>
  <c r="G98210" i="2"/>
  <c r="G98209" i="2"/>
  <c r="G98208" i="2"/>
  <c r="G98207" i="2"/>
  <c r="G98206" i="2"/>
  <c r="G98205" i="2"/>
  <c r="G98204" i="2"/>
  <c r="G98203" i="2"/>
  <c r="G98202" i="2"/>
  <c r="G98201" i="2"/>
  <c r="G98200" i="2"/>
  <c r="G98199" i="2"/>
  <c r="G98198" i="2"/>
  <c r="G98197" i="2"/>
  <c r="G98196" i="2"/>
  <c r="G98195" i="2"/>
  <c r="G98194" i="2"/>
  <c r="G98193" i="2"/>
  <c r="G98192" i="2"/>
  <c r="G98191" i="2"/>
  <c r="G98190" i="2"/>
  <c r="G98189" i="2"/>
  <c r="G98188" i="2"/>
  <c r="G98187" i="2"/>
  <c r="G98186" i="2"/>
  <c r="G98185" i="2"/>
  <c r="G98184" i="2"/>
  <c r="G98183" i="2"/>
  <c r="G98182" i="2"/>
  <c r="G98181" i="2"/>
  <c r="G98180" i="2"/>
  <c r="G98179" i="2"/>
  <c r="G98178" i="2"/>
  <c r="G98177" i="2"/>
  <c r="G98176" i="2"/>
  <c r="G98175" i="2"/>
  <c r="G98174" i="2"/>
  <c r="G98173" i="2"/>
  <c r="G98172" i="2"/>
  <c r="G98171" i="2"/>
  <c r="G98170" i="2"/>
  <c r="G98169" i="2"/>
  <c r="G98168" i="2"/>
  <c r="G98167" i="2"/>
  <c r="G98166" i="2"/>
  <c r="G98165" i="2"/>
  <c r="G98164" i="2"/>
  <c r="G98163" i="2"/>
  <c r="G98162" i="2"/>
  <c r="G98161" i="2"/>
  <c r="G98160" i="2"/>
  <c r="G98159" i="2"/>
  <c r="G98158" i="2"/>
  <c r="G98157" i="2"/>
  <c r="G98156" i="2"/>
  <c r="G98155" i="2"/>
  <c r="G98154" i="2"/>
  <c r="G98153" i="2"/>
  <c r="G98152" i="2"/>
  <c r="G98151" i="2"/>
  <c r="G98150" i="2"/>
  <c r="G98149" i="2"/>
  <c r="G98148" i="2"/>
  <c r="G98147" i="2"/>
  <c r="G98146" i="2"/>
  <c r="G98145" i="2"/>
  <c r="G98144" i="2"/>
  <c r="G98143" i="2"/>
  <c r="G98142" i="2"/>
  <c r="G98141" i="2"/>
  <c r="G98140" i="2"/>
  <c r="G98139" i="2"/>
  <c r="G98138" i="2"/>
  <c r="G98137" i="2"/>
  <c r="G98136" i="2"/>
  <c r="G98135" i="2"/>
  <c r="G98134" i="2"/>
  <c r="G98133" i="2"/>
  <c r="G98132" i="2"/>
  <c r="G98131" i="2"/>
  <c r="G98130" i="2"/>
  <c r="G98129" i="2"/>
  <c r="G98128" i="2"/>
  <c r="G98127" i="2"/>
  <c r="G98126" i="2"/>
  <c r="G98125" i="2"/>
  <c r="G98124" i="2"/>
  <c r="G98123" i="2"/>
  <c r="G98122" i="2"/>
  <c r="G98121" i="2"/>
  <c r="G98120" i="2"/>
  <c r="G98119" i="2"/>
  <c r="G98118" i="2"/>
  <c r="G98117" i="2"/>
  <c r="G98116" i="2"/>
  <c r="G98115" i="2"/>
  <c r="G98114" i="2"/>
  <c r="G98113" i="2"/>
  <c r="G98112" i="2"/>
  <c r="G98111" i="2"/>
  <c r="G98110" i="2"/>
  <c r="G98109" i="2"/>
  <c r="G98108" i="2"/>
  <c r="G98107" i="2"/>
  <c r="G98106" i="2"/>
  <c r="G98105" i="2"/>
  <c r="G98104" i="2"/>
  <c r="G98103" i="2"/>
  <c r="G98102" i="2"/>
  <c r="G98101" i="2"/>
  <c r="G98100" i="2"/>
  <c r="G98099" i="2"/>
  <c r="G98098" i="2"/>
  <c r="G98097" i="2"/>
  <c r="G98096" i="2"/>
  <c r="G98095" i="2"/>
  <c r="G98094" i="2"/>
  <c r="G98093" i="2"/>
  <c r="G98092" i="2"/>
  <c r="G98091" i="2"/>
  <c r="G98090" i="2"/>
  <c r="G98089" i="2"/>
  <c r="G98088" i="2"/>
  <c r="G98087" i="2"/>
  <c r="G98086" i="2"/>
  <c r="G98085" i="2"/>
  <c r="G98084" i="2"/>
  <c r="G98083" i="2"/>
  <c r="G98082" i="2"/>
  <c r="G98081" i="2"/>
  <c r="G98080" i="2"/>
  <c r="G98079" i="2"/>
  <c r="G98078" i="2"/>
  <c r="G98077" i="2"/>
  <c r="G98076" i="2"/>
  <c r="G98075" i="2"/>
  <c r="G98074" i="2"/>
  <c r="G98073" i="2"/>
  <c r="G98072" i="2"/>
  <c r="G98071" i="2"/>
  <c r="G98070" i="2"/>
  <c r="G98069" i="2"/>
  <c r="G98068" i="2"/>
  <c r="G98067" i="2"/>
  <c r="G98066" i="2"/>
  <c r="G98065" i="2"/>
  <c r="G98064" i="2"/>
  <c r="G98063" i="2"/>
  <c r="G98062" i="2"/>
  <c r="G98061" i="2"/>
  <c r="G98060" i="2"/>
  <c r="G98059" i="2"/>
  <c r="G98058" i="2"/>
  <c r="G98057" i="2"/>
  <c r="G98056" i="2"/>
  <c r="G98055" i="2"/>
  <c r="G98054" i="2"/>
  <c r="G98053" i="2"/>
  <c r="G98052" i="2"/>
  <c r="G98051" i="2"/>
  <c r="G98050" i="2"/>
  <c r="G98049" i="2"/>
  <c r="G98048" i="2"/>
  <c r="G98047" i="2"/>
  <c r="G98046" i="2"/>
  <c r="G98045" i="2"/>
  <c r="G98044" i="2"/>
  <c r="G98043" i="2"/>
  <c r="G98042" i="2"/>
  <c r="G98041" i="2"/>
  <c r="G98040" i="2"/>
  <c r="G98039" i="2"/>
  <c r="G98038" i="2"/>
  <c r="G98037" i="2"/>
  <c r="G98036" i="2"/>
  <c r="G98035" i="2"/>
  <c r="G98034" i="2"/>
  <c r="G98033" i="2"/>
  <c r="G98032" i="2"/>
  <c r="G98031" i="2"/>
  <c r="G98030" i="2"/>
  <c r="G98029" i="2"/>
  <c r="G98028" i="2"/>
  <c r="G98027" i="2"/>
  <c r="G98026" i="2"/>
  <c r="G98025" i="2"/>
  <c r="G98024" i="2"/>
  <c r="G98023" i="2"/>
  <c r="G98022" i="2"/>
  <c r="G98021" i="2"/>
  <c r="G98020" i="2"/>
  <c r="G98019" i="2"/>
  <c r="G98018" i="2"/>
  <c r="G98017" i="2"/>
  <c r="G98016" i="2"/>
  <c r="G98015" i="2"/>
  <c r="G98014" i="2"/>
  <c r="G98013" i="2"/>
  <c r="G98012" i="2"/>
  <c r="G98011" i="2"/>
  <c r="G98010" i="2"/>
  <c r="G98009" i="2"/>
  <c r="G98008" i="2"/>
  <c r="G98007" i="2"/>
  <c r="G98006" i="2"/>
  <c r="G98005" i="2"/>
  <c r="G98004" i="2"/>
  <c r="G98003" i="2"/>
  <c r="G98002" i="2"/>
  <c r="G98001" i="2"/>
  <c r="G98000" i="2"/>
  <c r="G97999" i="2"/>
  <c r="G97998" i="2"/>
  <c r="G97997" i="2"/>
  <c r="G97996" i="2"/>
  <c r="G97995" i="2"/>
  <c r="G97994" i="2"/>
  <c r="G97993" i="2"/>
  <c r="G97992" i="2"/>
  <c r="G97991" i="2"/>
  <c r="G97990" i="2"/>
  <c r="G97989" i="2"/>
  <c r="G97988" i="2"/>
  <c r="G97987" i="2"/>
  <c r="G97986" i="2"/>
  <c r="G97985" i="2"/>
  <c r="G97984" i="2"/>
  <c r="G97983" i="2"/>
  <c r="G97982" i="2"/>
  <c r="G97981" i="2"/>
  <c r="G97980" i="2"/>
  <c r="G97979" i="2"/>
  <c r="G97978" i="2"/>
  <c r="G97977" i="2"/>
  <c r="G97976" i="2"/>
  <c r="G97975" i="2"/>
  <c r="G97974" i="2"/>
  <c r="G97973" i="2"/>
  <c r="G97972" i="2"/>
  <c r="G97971" i="2"/>
  <c r="G97970" i="2"/>
  <c r="G97969" i="2"/>
  <c r="G97968" i="2"/>
  <c r="G97967" i="2"/>
  <c r="G97966" i="2"/>
  <c r="G97965" i="2"/>
  <c r="G97964" i="2"/>
  <c r="G97963" i="2"/>
  <c r="G97962" i="2"/>
  <c r="G97961" i="2"/>
  <c r="G97960" i="2"/>
  <c r="G97959" i="2"/>
  <c r="G97958" i="2"/>
  <c r="G97957" i="2"/>
  <c r="G97956" i="2"/>
  <c r="G97955" i="2"/>
  <c r="G97954" i="2"/>
  <c r="G97953" i="2"/>
  <c r="G97952" i="2"/>
  <c r="G97951" i="2"/>
  <c r="G97950" i="2"/>
  <c r="G97949" i="2"/>
  <c r="G97948" i="2"/>
  <c r="G97947" i="2"/>
  <c r="G97946" i="2"/>
  <c r="G97945" i="2"/>
  <c r="G97944" i="2"/>
  <c r="G97943" i="2"/>
  <c r="G97942" i="2"/>
  <c r="G97941" i="2"/>
  <c r="G97940" i="2"/>
  <c r="G97939" i="2"/>
  <c r="G97938" i="2"/>
  <c r="G97937" i="2"/>
  <c r="G97936" i="2"/>
  <c r="G97935" i="2"/>
  <c r="G97934" i="2"/>
  <c r="G97933" i="2"/>
  <c r="G97932" i="2"/>
  <c r="G97931" i="2"/>
  <c r="G97930" i="2"/>
  <c r="G97929" i="2"/>
  <c r="G97928" i="2"/>
  <c r="G97927" i="2"/>
  <c r="G97926" i="2"/>
  <c r="G97925" i="2"/>
  <c r="G97924" i="2"/>
  <c r="G97923" i="2"/>
  <c r="G97922" i="2"/>
  <c r="G97921" i="2"/>
  <c r="G97920" i="2"/>
  <c r="G97919" i="2"/>
  <c r="G97918" i="2"/>
  <c r="G97917" i="2"/>
  <c r="G97916" i="2"/>
  <c r="G97915" i="2"/>
  <c r="G97914" i="2"/>
  <c r="G97913" i="2"/>
  <c r="G97912" i="2"/>
  <c r="G97911" i="2"/>
  <c r="G97910" i="2"/>
  <c r="G97909" i="2"/>
  <c r="G97908" i="2"/>
  <c r="G97907" i="2"/>
  <c r="G97906" i="2"/>
  <c r="G97905" i="2"/>
  <c r="G97904" i="2"/>
  <c r="G97903" i="2"/>
  <c r="G97902" i="2"/>
  <c r="G97901" i="2"/>
  <c r="G97900" i="2"/>
  <c r="G97899" i="2"/>
  <c r="G97898" i="2"/>
  <c r="G97897" i="2"/>
  <c r="G97896" i="2"/>
  <c r="G97895" i="2"/>
  <c r="G97894" i="2"/>
  <c r="G97893" i="2"/>
  <c r="G97892" i="2"/>
  <c r="G97891" i="2"/>
  <c r="G97890" i="2"/>
  <c r="G97889" i="2"/>
  <c r="G97888" i="2"/>
  <c r="G97887" i="2"/>
  <c r="G97886" i="2"/>
  <c r="G97885" i="2"/>
  <c r="G97884" i="2"/>
  <c r="G97883" i="2"/>
  <c r="G97882" i="2"/>
  <c r="G97881" i="2"/>
  <c r="G97880" i="2"/>
  <c r="G97879" i="2"/>
  <c r="G97878" i="2"/>
  <c r="G97877" i="2"/>
  <c r="G97876" i="2"/>
  <c r="G97875" i="2"/>
  <c r="G97874" i="2"/>
  <c r="G97873" i="2"/>
  <c r="G97872" i="2"/>
  <c r="G97871" i="2"/>
  <c r="G97870" i="2"/>
  <c r="G97869" i="2"/>
  <c r="G97868" i="2"/>
  <c r="G97867" i="2"/>
  <c r="G97866" i="2"/>
  <c r="G97865" i="2"/>
  <c r="G97864" i="2"/>
  <c r="G97863" i="2"/>
  <c r="G97862" i="2"/>
  <c r="G97861" i="2"/>
  <c r="G97860" i="2"/>
  <c r="G97859" i="2"/>
  <c r="G97858" i="2"/>
  <c r="G97857" i="2"/>
  <c r="G97856" i="2"/>
  <c r="G97855" i="2"/>
  <c r="G97854" i="2"/>
  <c r="G97853" i="2"/>
  <c r="G97852" i="2"/>
  <c r="G97851" i="2"/>
  <c r="G97850" i="2"/>
  <c r="G97849" i="2"/>
  <c r="G97848" i="2"/>
  <c r="G97847" i="2"/>
  <c r="G97846" i="2"/>
  <c r="G97845" i="2"/>
  <c r="G97844" i="2"/>
  <c r="G97843" i="2"/>
  <c r="G97842" i="2"/>
  <c r="G97841" i="2"/>
  <c r="G97840" i="2"/>
  <c r="G97839" i="2"/>
  <c r="G97838" i="2"/>
  <c r="G97837" i="2"/>
  <c r="G97836" i="2"/>
  <c r="G97835" i="2"/>
  <c r="G97834" i="2"/>
  <c r="G97833" i="2"/>
  <c r="G97832" i="2"/>
  <c r="G97831" i="2"/>
  <c r="G97830" i="2"/>
  <c r="G97829" i="2"/>
  <c r="G97828" i="2"/>
  <c r="G97827" i="2"/>
  <c r="G97826" i="2"/>
  <c r="G97825" i="2"/>
  <c r="G97824" i="2"/>
  <c r="G97823" i="2"/>
  <c r="G97822" i="2"/>
  <c r="G97821" i="2"/>
  <c r="G97820" i="2"/>
  <c r="G97819" i="2"/>
  <c r="G97818" i="2"/>
  <c r="G97817" i="2"/>
  <c r="G97816" i="2"/>
  <c r="G97815" i="2"/>
  <c r="G97814" i="2"/>
  <c r="G97813" i="2"/>
  <c r="G97812" i="2"/>
  <c r="G97811" i="2"/>
  <c r="G97810" i="2"/>
  <c r="G97809" i="2"/>
  <c r="G97808" i="2"/>
  <c r="G97807" i="2"/>
  <c r="G97806" i="2"/>
  <c r="G97805" i="2"/>
  <c r="G97804" i="2"/>
  <c r="G97803" i="2"/>
  <c r="G97802" i="2"/>
  <c r="G97801" i="2"/>
  <c r="G97800" i="2"/>
  <c r="G97799" i="2"/>
  <c r="G97798" i="2"/>
  <c r="G97797" i="2"/>
  <c r="G97796" i="2"/>
  <c r="G97795" i="2"/>
  <c r="G97794" i="2"/>
  <c r="G97793" i="2"/>
  <c r="G97792" i="2"/>
  <c r="G97791" i="2"/>
  <c r="G97790" i="2"/>
  <c r="G97789" i="2"/>
  <c r="G97788" i="2"/>
  <c r="G97787" i="2"/>
  <c r="G97786" i="2"/>
  <c r="G97785" i="2"/>
  <c r="G97784" i="2"/>
  <c r="G97783" i="2"/>
  <c r="G97782" i="2"/>
  <c r="G97781" i="2"/>
  <c r="G97780" i="2"/>
  <c r="G97779" i="2"/>
  <c r="G97778" i="2"/>
  <c r="G97777" i="2"/>
  <c r="G97776" i="2"/>
  <c r="G97775" i="2"/>
  <c r="G97774" i="2"/>
  <c r="G97773" i="2"/>
  <c r="G97772" i="2"/>
  <c r="G97771" i="2"/>
  <c r="G97770" i="2"/>
  <c r="G97769" i="2"/>
  <c r="G97768" i="2"/>
  <c r="G97767" i="2"/>
  <c r="G97766" i="2"/>
  <c r="G97765" i="2"/>
  <c r="G97764" i="2"/>
  <c r="G97763" i="2"/>
  <c r="G97762" i="2"/>
  <c r="G97761" i="2"/>
  <c r="G97760" i="2"/>
  <c r="G97759" i="2"/>
  <c r="G97758" i="2"/>
  <c r="G97757" i="2"/>
  <c r="G97756" i="2"/>
  <c r="G97755" i="2"/>
  <c r="G97754" i="2"/>
  <c r="G97753" i="2"/>
  <c r="G97752" i="2"/>
  <c r="G97751" i="2"/>
  <c r="G97750" i="2"/>
  <c r="G97749" i="2"/>
  <c r="G97748" i="2"/>
  <c r="G97747" i="2"/>
  <c r="G97746" i="2"/>
  <c r="G97745" i="2"/>
  <c r="G97744" i="2"/>
  <c r="G97743" i="2"/>
  <c r="G97742" i="2"/>
  <c r="G97741" i="2"/>
  <c r="G97740" i="2"/>
  <c r="G97739" i="2"/>
  <c r="G97738" i="2"/>
  <c r="G97737" i="2"/>
  <c r="G97736" i="2"/>
  <c r="G97735" i="2"/>
  <c r="G97734" i="2"/>
  <c r="G97733" i="2"/>
  <c r="G97732" i="2"/>
  <c r="G97731" i="2"/>
  <c r="G97730" i="2"/>
  <c r="G97729" i="2"/>
  <c r="G97728" i="2"/>
  <c r="G97727" i="2"/>
  <c r="G97726" i="2"/>
  <c r="G97725" i="2"/>
  <c r="G97724" i="2"/>
  <c r="G97723" i="2"/>
  <c r="G97722" i="2"/>
  <c r="G97721" i="2"/>
  <c r="G97720" i="2"/>
  <c r="G97719" i="2"/>
  <c r="G97718" i="2"/>
  <c r="G97717" i="2"/>
  <c r="G97716" i="2"/>
  <c r="G97715" i="2"/>
  <c r="G97714" i="2"/>
  <c r="G97713" i="2"/>
  <c r="G97712" i="2"/>
  <c r="G97711" i="2"/>
  <c r="G97710" i="2"/>
  <c r="G97709" i="2"/>
  <c r="G97708" i="2"/>
  <c r="G97707" i="2"/>
  <c r="G97706" i="2"/>
  <c r="G97705" i="2"/>
  <c r="G97704" i="2"/>
  <c r="G97703" i="2"/>
  <c r="G97702" i="2"/>
  <c r="G97701" i="2"/>
  <c r="G97700" i="2"/>
  <c r="G97699" i="2"/>
  <c r="G97698" i="2"/>
  <c r="G97697" i="2"/>
  <c r="G97696" i="2"/>
  <c r="G97695" i="2"/>
  <c r="G97694" i="2"/>
  <c r="G97693" i="2"/>
  <c r="G97692" i="2"/>
  <c r="G97691" i="2"/>
  <c r="G97690" i="2"/>
  <c r="G97689" i="2"/>
  <c r="G97688" i="2"/>
  <c r="G97687" i="2"/>
  <c r="G97686" i="2"/>
  <c r="G97685" i="2"/>
  <c r="G97684" i="2"/>
  <c r="G97683" i="2"/>
  <c r="G97682" i="2"/>
  <c r="G97681" i="2"/>
  <c r="G97680" i="2"/>
  <c r="G97679" i="2"/>
  <c r="G97678" i="2"/>
  <c r="G97677" i="2"/>
  <c r="G97676" i="2"/>
  <c r="G97675" i="2"/>
  <c r="G97674" i="2"/>
  <c r="G97673" i="2"/>
  <c r="G97672" i="2"/>
  <c r="G97671" i="2"/>
  <c r="G97670" i="2"/>
  <c r="G97669" i="2"/>
  <c r="G97668" i="2"/>
  <c r="G97667" i="2"/>
  <c r="G97666" i="2"/>
  <c r="G97665" i="2"/>
  <c r="G97664" i="2"/>
  <c r="G97663" i="2"/>
  <c r="G97662" i="2"/>
  <c r="G97661" i="2"/>
  <c r="G97660" i="2"/>
  <c r="G97659" i="2"/>
  <c r="G97658" i="2"/>
  <c r="G97657" i="2"/>
  <c r="G97656" i="2"/>
  <c r="G97655" i="2"/>
  <c r="G97654" i="2"/>
  <c r="G97653" i="2"/>
  <c r="G97652" i="2"/>
  <c r="G97651" i="2"/>
  <c r="G97650" i="2"/>
  <c r="G97649" i="2"/>
  <c r="G97648" i="2"/>
  <c r="G97647" i="2"/>
  <c r="G97646" i="2"/>
  <c r="G97645" i="2"/>
  <c r="G97644" i="2"/>
  <c r="G97643" i="2"/>
  <c r="G97642" i="2"/>
  <c r="G97641" i="2"/>
  <c r="G97640" i="2"/>
  <c r="G97639" i="2"/>
  <c r="G97638" i="2"/>
  <c r="G97637" i="2"/>
  <c r="G97636" i="2"/>
  <c r="G97635" i="2"/>
  <c r="G97634" i="2"/>
  <c r="G97633" i="2"/>
  <c r="G97632" i="2"/>
  <c r="G97631" i="2"/>
  <c r="G97630" i="2"/>
  <c r="G97629" i="2"/>
  <c r="G97628" i="2"/>
  <c r="G97627" i="2"/>
  <c r="G97626" i="2"/>
  <c r="G97625" i="2"/>
  <c r="G97624" i="2"/>
  <c r="G97623" i="2"/>
  <c r="G97622" i="2"/>
  <c r="G97621" i="2"/>
  <c r="G97620" i="2"/>
  <c r="G97619" i="2"/>
  <c r="G97618" i="2"/>
  <c r="G97617" i="2"/>
  <c r="G97616" i="2"/>
  <c r="G97615" i="2"/>
  <c r="G97614" i="2"/>
  <c r="G97613" i="2"/>
  <c r="G97612" i="2"/>
  <c r="G97611" i="2"/>
  <c r="G97610" i="2"/>
  <c r="G97609" i="2"/>
  <c r="G97608" i="2"/>
  <c r="G97607" i="2"/>
  <c r="G97606" i="2"/>
  <c r="G97605" i="2"/>
  <c r="G97604" i="2"/>
  <c r="G97603" i="2"/>
  <c r="G97602" i="2"/>
  <c r="G97601" i="2"/>
  <c r="G97600" i="2"/>
  <c r="G97599" i="2"/>
  <c r="G97598" i="2"/>
  <c r="G97597" i="2"/>
  <c r="G97596" i="2"/>
  <c r="G97595" i="2"/>
  <c r="G97594" i="2"/>
  <c r="G97593" i="2"/>
  <c r="G97592" i="2"/>
  <c r="G97591" i="2"/>
  <c r="G97590" i="2"/>
  <c r="G97589" i="2"/>
  <c r="G97588" i="2"/>
  <c r="G97587" i="2"/>
  <c r="G97586" i="2"/>
  <c r="G97585" i="2"/>
  <c r="G97584" i="2"/>
  <c r="G97583" i="2"/>
  <c r="G97582" i="2"/>
  <c r="G97581" i="2"/>
  <c r="G97580" i="2"/>
  <c r="G97579" i="2"/>
  <c r="G97578" i="2"/>
  <c r="G97577" i="2"/>
  <c r="G97576" i="2"/>
  <c r="G97575" i="2"/>
  <c r="G97574" i="2"/>
  <c r="G97573" i="2"/>
  <c r="G97572" i="2"/>
  <c r="G97571" i="2"/>
  <c r="G97570" i="2"/>
  <c r="G97569" i="2"/>
  <c r="G97568" i="2"/>
  <c r="G97567" i="2"/>
  <c r="G97566" i="2"/>
  <c r="G97565" i="2"/>
  <c r="G97564" i="2"/>
  <c r="G97563" i="2"/>
  <c r="G97562" i="2"/>
  <c r="G97561" i="2"/>
  <c r="G97560" i="2"/>
  <c r="G97559" i="2"/>
  <c r="G97558" i="2"/>
  <c r="G97557" i="2"/>
  <c r="G97556" i="2"/>
  <c r="G97555" i="2"/>
  <c r="G97554" i="2"/>
  <c r="G97553" i="2"/>
  <c r="G97552" i="2"/>
  <c r="G97551" i="2"/>
  <c r="G97550" i="2"/>
  <c r="G97549" i="2"/>
  <c r="G97548" i="2"/>
  <c r="G97547" i="2"/>
  <c r="G97546" i="2"/>
  <c r="G97545" i="2"/>
  <c r="G97544" i="2"/>
  <c r="G97543" i="2"/>
  <c r="G97542" i="2"/>
  <c r="G97541" i="2"/>
  <c r="G97540" i="2"/>
  <c r="G97539" i="2"/>
  <c r="G97538" i="2"/>
  <c r="G97537" i="2"/>
  <c r="G97536" i="2"/>
  <c r="G97535" i="2"/>
  <c r="G97534" i="2"/>
  <c r="G97533" i="2"/>
  <c r="G97532" i="2"/>
  <c r="G97531" i="2"/>
  <c r="G97530" i="2"/>
  <c r="G97529" i="2"/>
  <c r="G97528" i="2"/>
  <c r="G97527" i="2"/>
  <c r="G97526" i="2"/>
  <c r="G97525" i="2"/>
  <c r="G97524" i="2"/>
  <c r="G97523" i="2"/>
  <c r="G97522" i="2"/>
  <c r="G97521" i="2"/>
  <c r="G97520" i="2"/>
  <c r="G97519" i="2"/>
  <c r="G97518" i="2"/>
  <c r="G97517" i="2"/>
  <c r="G97516" i="2"/>
  <c r="G97515" i="2"/>
  <c r="G97514" i="2"/>
  <c r="G97513" i="2"/>
  <c r="G97512" i="2"/>
  <c r="G97511" i="2"/>
  <c r="G97510" i="2"/>
  <c r="G97509" i="2"/>
  <c r="G97508" i="2"/>
  <c r="G97507" i="2"/>
  <c r="G97506" i="2"/>
  <c r="G97505" i="2"/>
  <c r="G97504" i="2"/>
  <c r="G97503" i="2"/>
  <c r="G97502" i="2"/>
  <c r="G97501" i="2"/>
  <c r="G97500" i="2"/>
  <c r="G97499" i="2"/>
  <c r="G97498" i="2"/>
  <c r="G97497" i="2"/>
  <c r="G97496" i="2"/>
  <c r="G97495" i="2"/>
  <c r="G97494" i="2"/>
  <c r="G97493" i="2"/>
  <c r="G97492" i="2"/>
  <c r="G97491" i="2"/>
  <c r="G97490" i="2"/>
  <c r="G97489" i="2"/>
  <c r="G97488" i="2"/>
  <c r="G97487" i="2"/>
  <c r="G97486" i="2"/>
  <c r="G97485" i="2"/>
  <c r="G97484" i="2"/>
  <c r="G97483" i="2"/>
  <c r="G97482" i="2"/>
  <c r="G97481" i="2"/>
  <c r="G97480" i="2"/>
  <c r="G97479" i="2"/>
  <c r="G97478" i="2"/>
  <c r="G97477" i="2"/>
  <c r="G97476" i="2"/>
  <c r="G97475" i="2"/>
  <c r="G97474" i="2"/>
  <c r="G97473" i="2"/>
  <c r="G97472" i="2"/>
  <c r="G97471" i="2"/>
  <c r="G97470" i="2"/>
  <c r="G97469" i="2"/>
  <c r="G97468" i="2"/>
  <c r="G97467" i="2"/>
  <c r="G97466" i="2"/>
  <c r="G97465" i="2"/>
  <c r="G97464" i="2"/>
  <c r="G97463" i="2"/>
  <c r="G97462" i="2"/>
  <c r="G97461" i="2"/>
  <c r="G97460" i="2"/>
  <c r="G97459" i="2"/>
  <c r="G97458" i="2"/>
  <c r="G97457" i="2"/>
  <c r="G97456" i="2"/>
  <c r="G97455" i="2"/>
  <c r="G97454" i="2"/>
  <c r="G97453" i="2"/>
  <c r="G97452" i="2"/>
  <c r="G97451" i="2"/>
  <c r="G97450" i="2"/>
  <c r="G97449" i="2"/>
  <c r="G97448" i="2"/>
  <c r="G97447" i="2"/>
  <c r="G97446" i="2"/>
  <c r="G97445" i="2"/>
  <c r="G97444" i="2"/>
  <c r="G97443" i="2"/>
  <c r="G97442" i="2"/>
  <c r="G97441" i="2"/>
  <c r="G97440" i="2"/>
  <c r="G97439" i="2"/>
  <c r="G97438" i="2"/>
  <c r="G97437" i="2"/>
  <c r="G97436" i="2"/>
  <c r="G97435" i="2"/>
  <c r="G97434" i="2"/>
  <c r="G97433" i="2"/>
  <c r="G97432" i="2"/>
  <c r="G97431" i="2"/>
  <c r="G97430" i="2"/>
  <c r="G97429" i="2"/>
  <c r="G97428" i="2"/>
  <c r="G97427" i="2"/>
  <c r="G97426" i="2"/>
  <c r="G97425" i="2"/>
  <c r="G97424" i="2"/>
  <c r="G97423" i="2"/>
  <c r="G97422" i="2"/>
  <c r="G97421" i="2"/>
  <c r="G97420" i="2"/>
  <c r="G97419" i="2"/>
  <c r="G97418" i="2"/>
  <c r="G97417" i="2"/>
  <c r="G97416" i="2"/>
  <c r="G97415" i="2"/>
  <c r="G97414" i="2"/>
  <c r="G97413" i="2"/>
  <c r="G97412" i="2"/>
  <c r="G97411" i="2"/>
  <c r="G97410" i="2"/>
  <c r="G97409" i="2"/>
  <c r="G97408" i="2"/>
  <c r="G97407" i="2"/>
  <c r="G97406" i="2"/>
  <c r="G97405" i="2"/>
  <c r="G97404" i="2"/>
  <c r="G97403" i="2"/>
  <c r="G97402" i="2"/>
  <c r="G97401" i="2"/>
  <c r="G97400" i="2"/>
  <c r="G97399" i="2"/>
  <c r="G97398" i="2"/>
  <c r="G97397" i="2"/>
  <c r="G97396" i="2"/>
  <c r="G97395" i="2"/>
  <c r="G97394" i="2"/>
  <c r="G97393" i="2"/>
  <c r="G97392" i="2"/>
  <c r="G97391" i="2"/>
  <c r="G97390" i="2"/>
  <c r="G97389" i="2"/>
  <c r="G97388" i="2"/>
  <c r="G97387" i="2"/>
  <c r="G97386" i="2"/>
  <c r="G97385" i="2"/>
  <c r="G97384" i="2"/>
  <c r="G97383" i="2"/>
  <c r="G97382" i="2"/>
  <c r="G97381" i="2"/>
  <c r="G97380" i="2"/>
  <c r="G97379" i="2"/>
  <c r="G97378" i="2"/>
  <c r="G97377" i="2"/>
  <c r="G97376" i="2"/>
  <c r="G97375" i="2"/>
  <c r="G97374" i="2"/>
  <c r="G97373" i="2"/>
  <c r="G97372" i="2"/>
  <c r="G97371" i="2"/>
  <c r="G97370" i="2"/>
  <c r="G97369" i="2"/>
  <c r="G97368" i="2"/>
  <c r="G97367" i="2"/>
  <c r="G97366" i="2"/>
  <c r="G97365" i="2"/>
  <c r="G97364" i="2"/>
  <c r="G97363" i="2"/>
  <c r="G97362" i="2"/>
  <c r="G97361" i="2"/>
  <c r="G97360" i="2"/>
  <c r="G97359" i="2"/>
  <c r="G97358" i="2"/>
  <c r="G97357" i="2"/>
  <c r="G97356" i="2"/>
  <c r="G97355" i="2"/>
  <c r="G97354" i="2"/>
  <c r="G97353" i="2"/>
  <c r="G97352" i="2"/>
  <c r="G97351" i="2"/>
  <c r="G97350" i="2"/>
  <c r="G97349" i="2"/>
  <c r="G97348" i="2"/>
  <c r="G97347" i="2"/>
  <c r="G97346" i="2"/>
  <c r="G97345" i="2"/>
  <c r="G97344" i="2"/>
  <c r="G97343" i="2"/>
  <c r="G97342" i="2"/>
  <c r="G97341" i="2"/>
  <c r="G97340" i="2"/>
  <c r="G97339" i="2"/>
  <c r="G97338" i="2"/>
  <c r="G97337" i="2"/>
  <c r="G97336" i="2"/>
  <c r="G97335" i="2"/>
  <c r="G97334" i="2"/>
  <c r="G97333" i="2"/>
  <c r="G97332" i="2"/>
  <c r="G97331" i="2"/>
  <c r="G97330" i="2"/>
  <c r="G97329" i="2"/>
  <c r="G97328" i="2"/>
  <c r="G97327" i="2"/>
  <c r="G97326" i="2"/>
  <c r="G97325" i="2"/>
  <c r="G97324" i="2"/>
  <c r="G97323" i="2"/>
  <c r="G97322" i="2"/>
  <c r="G97321" i="2"/>
  <c r="G97320" i="2"/>
  <c r="G97319" i="2"/>
  <c r="G97318" i="2"/>
  <c r="G97317" i="2"/>
  <c r="G97316" i="2"/>
  <c r="G97315" i="2"/>
  <c r="G97314" i="2"/>
  <c r="G97313" i="2"/>
  <c r="G97312" i="2"/>
  <c r="G97311" i="2"/>
  <c r="G97310" i="2"/>
  <c r="G97309" i="2"/>
  <c r="G97308" i="2"/>
  <c r="G97307" i="2"/>
  <c r="G97306" i="2"/>
  <c r="G97305" i="2"/>
  <c r="G97304" i="2"/>
  <c r="G97303" i="2"/>
  <c r="G97302" i="2"/>
  <c r="G97301" i="2"/>
  <c r="G97300" i="2"/>
  <c r="G97299" i="2"/>
  <c r="G97298" i="2"/>
  <c r="G97297" i="2"/>
  <c r="G97296" i="2"/>
  <c r="G97295" i="2"/>
  <c r="G97294" i="2"/>
  <c r="G97293" i="2"/>
  <c r="G97292" i="2"/>
  <c r="G97291" i="2"/>
  <c r="G97290" i="2"/>
  <c r="G97289" i="2"/>
  <c r="G97288" i="2"/>
  <c r="G97287" i="2"/>
  <c r="G97286" i="2"/>
  <c r="G97285" i="2"/>
  <c r="G97284" i="2"/>
  <c r="G97283" i="2"/>
  <c r="G97282" i="2"/>
  <c r="G97281" i="2"/>
  <c r="G97280" i="2"/>
  <c r="G97279" i="2"/>
  <c r="G97278" i="2"/>
  <c r="G97277" i="2"/>
  <c r="G97276" i="2"/>
  <c r="G97275" i="2"/>
  <c r="G97274" i="2"/>
  <c r="G97273" i="2"/>
  <c r="G97272" i="2"/>
  <c r="G97271" i="2"/>
  <c r="G97270" i="2"/>
  <c r="G97269" i="2"/>
  <c r="G97268" i="2"/>
  <c r="G97267" i="2"/>
  <c r="G97266" i="2"/>
  <c r="G97265" i="2"/>
  <c r="G97264" i="2"/>
  <c r="G97263" i="2"/>
  <c r="G97262" i="2"/>
  <c r="G97261" i="2"/>
  <c r="G97260" i="2"/>
  <c r="G97259" i="2"/>
  <c r="G97258" i="2"/>
  <c r="G97257" i="2"/>
  <c r="G97256" i="2"/>
  <c r="G97255" i="2"/>
  <c r="G97254" i="2"/>
  <c r="G97253" i="2"/>
  <c r="G97252" i="2"/>
  <c r="G97251" i="2"/>
  <c r="G97250" i="2"/>
  <c r="G97249" i="2"/>
  <c r="G97248" i="2"/>
  <c r="G97247" i="2"/>
  <c r="G97246" i="2"/>
  <c r="G97245" i="2"/>
  <c r="G97244" i="2"/>
  <c r="G97243" i="2"/>
  <c r="G97242" i="2"/>
  <c r="G97241" i="2"/>
  <c r="G97240" i="2"/>
  <c r="G97239" i="2"/>
  <c r="G97238" i="2"/>
  <c r="G97237" i="2"/>
  <c r="G97236" i="2"/>
  <c r="G97235" i="2"/>
  <c r="G97234" i="2"/>
  <c r="G97233" i="2"/>
  <c r="G97232" i="2"/>
  <c r="G97231" i="2"/>
  <c r="G97230" i="2"/>
  <c r="G97229" i="2"/>
  <c r="G97228" i="2"/>
  <c r="G97227" i="2"/>
  <c r="G97226" i="2"/>
  <c r="G97225" i="2"/>
  <c r="G97224" i="2"/>
  <c r="G97223" i="2"/>
  <c r="G97222" i="2"/>
  <c r="G97221" i="2"/>
  <c r="G97220" i="2"/>
  <c r="G97219" i="2"/>
  <c r="G97218" i="2"/>
  <c r="G97217" i="2"/>
  <c r="G97216" i="2"/>
  <c r="G97215" i="2"/>
  <c r="G97214" i="2"/>
  <c r="G97213" i="2"/>
  <c r="G97212" i="2"/>
  <c r="G97211" i="2"/>
  <c r="G97210" i="2"/>
  <c r="G97209" i="2"/>
  <c r="G97208" i="2"/>
  <c r="G97207" i="2"/>
  <c r="G97206" i="2"/>
  <c r="G97205" i="2"/>
  <c r="G97204" i="2"/>
  <c r="G97203" i="2"/>
  <c r="G97202" i="2"/>
  <c r="G97201" i="2"/>
  <c r="G97200" i="2"/>
  <c r="G97199" i="2"/>
  <c r="G97198" i="2"/>
  <c r="G97197" i="2"/>
  <c r="G97196" i="2"/>
  <c r="G97195" i="2"/>
  <c r="G97194" i="2"/>
  <c r="G97193" i="2"/>
  <c r="G97192" i="2"/>
  <c r="G97191" i="2"/>
  <c r="G97190" i="2"/>
  <c r="G97189" i="2"/>
  <c r="G97188" i="2"/>
  <c r="G97187" i="2"/>
  <c r="G97186" i="2"/>
  <c r="G97185" i="2"/>
  <c r="G97184" i="2"/>
  <c r="G97183" i="2"/>
  <c r="G97182" i="2"/>
  <c r="G97181" i="2"/>
  <c r="G97180" i="2"/>
  <c r="G97179" i="2"/>
  <c r="G97178" i="2"/>
  <c r="G97177" i="2"/>
  <c r="G97176" i="2"/>
  <c r="G97175" i="2"/>
  <c r="G97174" i="2"/>
  <c r="G97173" i="2"/>
  <c r="G97172" i="2"/>
  <c r="G97171" i="2"/>
  <c r="G97170" i="2"/>
  <c r="G97169" i="2"/>
  <c r="G97168" i="2"/>
  <c r="G97167" i="2"/>
  <c r="G97166" i="2"/>
  <c r="G97165" i="2"/>
  <c r="G97164" i="2"/>
  <c r="G97163" i="2"/>
  <c r="G97162" i="2"/>
  <c r="G97161" i="2"/>
  <c r="G97160" i="2"/>
  <c r="G97159" i="2"/>
  <c r="G97158" i="2"/>
  <c r="G97157" i="2"/>
  <c r="G97156" i="2"/>
  <c r="G97155" i="2"/>
  <c r="G97154" i="2"/>
  <c r="G97153" i="2"/>
  <c r="G97152" i="2"/>
  <c r="G97151" i="2"/>
  <c r="G97150" i="2"/>
  <c r="G97149" i="2"/>
  <c r="G97148" i="2"/>
  <c r="G97147" i="2"/>
  <c r="G97146" i="2"/>
  <c r="G97145" i="2"/>
  <c r="G97144" i="2"/>
  <c r="G97143" i="2"/>
  <c r="G97142" i="2"/>
  <c r="G97141" i="2"/>
  <c r="G97140" i="2"/>
  <c r="G97139" i="2"/>
  <c r="G97138" i="2"/>
  <c r="G97137" i="2"/>
  <c r="G97136" i="2"/>
  <c r="G97135" i="2"/>
  <c r="G97134" i="2"/>
  <c r="G97133" i="2"/>
  <c r="G97132" i="2"/>
  <c r="G97131" i="2"/>
  <c r="G97130" i="2"/>
  <c r="G97129" i="2"/>
  <c r="G97128" i="2"/>
  <c r="G97127" i="2"/>
  <c r="G97126" i="2"/>
  <c r="G97125" i="2"/>
  <c r="G97124" i="2"/>
  <c r="G97123" i="2"/>
  <c r="G97122" i="2"/>
  <c r="G97121" i="2"/>
  <c r="G97120" i="2"/>
  <c r="G97119" i="2"/>
  <c r="G97118" i="2"/>
  <c r="G97117" i="2"/>
  <c r="G97116" i="2"/>
  <c r="G97115" i="2"/>
  <c r="G97114" i="2"/>
  <c r="G97113" i="2"/>
  <c r="G97112" i="2"/>
  <c r="G97111" i="2"/>
  <c r="G97110" i="2"/>
  <c r="G97109" i="2"/>
  <c r="G97108" i="2"/>
  <c r="G97107" i="2"/>
  <c r="G97106" i="2"/>
  <c r="G97105" i="2"/>
  <c r="G97104" i="2"/>
  <c r="G97103" i="2"/>
  <c r="G97102" i="2"/>
  <c r="G97101" i="2"/>
  <c r="G97100" i="2"/>
  <c r="G97099" i="2"/>
  <c r="G97098" i="2"/>
  <c r="G97097" i="2"/>
  <c r="G97096" i="2"/>
  <c r="G97095" i="2"/>
  <c r="G97094" i="2"/>
  <c r="G97093" i="2"/>
  <c r="G97092" i="2"/>
  <c r="G97091" i="2"/>
  <c r="G97090" i="2"/>
  <c r="G97089" i="2"/>
  <c r="G97088" i="2"/>
  <c r="G97087" i="2"/>
  <c r="G97086" i="2"/>
  <c r="G97085" i="2"/>
  <c r="G97084" i="2"/>
  <c r="G97083" i="2"/>
  <c r="G97082" i="2"/>
  <c r="G97081" i="2"/>
  <c r="G97080" i="2"/>
  <c r="G97079" i="2"/>
  <c r="G97078" i="2"/>
  <c r="G97077" i="2"/>
  <c r="G97076" i="2"/>
  <c r="G97075" i="2"/>
  <c r="G97074" i="2"/>
  <c r="G97073" i="2"/>
  <c r="G97072" i="2"/>
  <c r="G97071" i="2"/>
  <c r="G97070" i="2"/>
  <c r="G97069" i="2"/>
  <c r="G97068" i="2"/>
  <c r="G97067" i="2"/>
  <c r="G97066" i="2"/>
  <c r="G97065" i="2"/>
  <c r="G97064" i="2"/>
  <c r="G97063" i="2"/>
  <c r="G97062" i="2"/>
  <c r="G97061" i="2"/>
  <c r="G97060" i="2"/>
  <c r="G97059" i="2"/>
  <c r="G97058" i="2"/>
  <c r="G97057" i="2"/>
  <c r="G97056" i="2"/>
  <c r="G97055" i="2"/>
  <c r="G97054" i="2"/>
  <c r="G97053" i="2"/>
  <c r="G97052" i="2"/>
  <c r="G97051" i="2"/>
  <c r="G97050" i="2"/>
  <c r="G97049" i="2"/>
  <c r="G97048" i="2"/>
  <c r="G97047" i="2"/>
  <c r="G97046" i="2"/>
  <c r="G97045" i="2"/>
  <c r="G97044" i="2"/>
  <c r="G97043" i="2"/>
  <c r="G97042" i="2"/>
  <c r="G97041" i="2"/>
  <c r="G97040" i="2"/>
  <c r="G97039" i="2"/>
  <c r="G97038" i="2"/>
  <c r="G97037" i="2"/>
  <c r="G97036" i="2"/>
  <c r="G97035" i="2"/>
  <c r="G97034" i="2"/>
  <c r="G97033" i="2"/>
  <c r="G97032" i="2"/>
  <c r="G97031" i="2"/>
  <c r="G97030" i="2"/>
  <c r="G97029" i="2"/>
  <c r="G97028" i="2"/>
  <c r="G97027" i="2"/>
  <c r="G97026" i="2"/>
  <c r="G97025" i="2"/>
  <c r="G97024" i="2"/>
  <c r="G97023" i="2"/>
  <c r="G97022" i="2"/>
  <c r="G97021" i="2"/>
  <c r="G97020" i="2"/>
  <c r="G97019" i="2"/>
  <c r="G97018" i="2"/>
  <c r="G97017" i="2"/>
  <c r="G97016" i="2"/>
  <c r="G97015" i="2"/>
  <c r="G97014" i="2"/>
  <c r="G97013" i="2"/>
  <c r="G97012" i="2"/>
  <c r="G97011" i="2"/>
  <c r="G97010" i="2"/>
  <c r="G97009" i="2"/>
  <c r="G97008" i="2"/>
  <c r="G97007" i="2"/>
  <c r="G97006" i="2"/>
  <c r="G97005" i="2"/>
  <c r="G97004" i="2"/>
  <c r="G97003" i="2"/>
  <c r="G97002" i="2"/>
  <c r="G97001" i="2"/>
  <c r="G97000" i="2"/>
  <c r="G96999" i="2"/>
  <c r="G96998" i="2"/>
  <c r="G96997" i="2"/>
  <c r="G96996" i="2"/>
  <c r="G96995" i="2"/>
  <c r="G96994" i="2"/>
  <c r="G96993" i="2"/>
  <c r="G96992" i="2"/>
  <c r="G96991" i="2"/>
  <c r="G96990" i="2"/>
  <c r="G96989" i="2"/>
  <c r="G96988" i="2"/>
  <c r="G96987" i="2"/>
  <c r="G96986" i="2"/>
  <c r="G96985" i="2"/>
  <c r="G96984" i="2"/>
  <c r="G96983" i="2"/>
  <c r="G96982" i="2"/>
  <c r="G96981" i="2"/>
  <c r="G96980" i="2"/>
  <c r="G96979" i="2"/>
  <c r="G96978" i="2"/>
  <c r="G96977" i="2"/>
  <c r="G96976" i="2"/>
  <c r="G96975" i="2"/>
  <c r="G96974" i="2"/>
  <c r="G96973" i="2"/>
  <c r="G96972" i="2"/>
  <c r="G96971" i="2"/>
  <c r="G96970" i="2"/>
  <c r="G96969" i="2"/>
  <c r="G96968" i="2"/>
  <c r="G96967" i="2"/>
  <c r="G96966" i="2"/>
  <c r="G96965" i="2"/>
  <c r="G96964" i="2"/>
  <c r="G96963" i="2"/>
  <c r="G96962" i="2"/>
  <c r="G96961" i="2"/>
  <c r="G96960" i="2"/>
  <c r="G96959" i="2"/>
  <c r="G96958" i="2"/>
  <c r="G96957" i="2"/>
  <c r="G96956" i="2"/>
  <c r="G96955" i="2"/>
  <c r="G96954" i="2"/>
  <c r="G96953" i="2"/>
  <c r="G96952" i="2"/>
  <c r="G96951" i="2"/>
  <c r="G96950" i="2"/>
  <c r="G96949" i="2"/>
  <c r="G96948" i="2"/>
  <c r="G96947" i="2"/>
  <c r="G96946" i="2"/>
  <c r="G96945" i="2"/>
  <c r="G96944" i="2"/>
  <c r="G96943" i="2"/>
  <c r="G96942" i="2"/>
  <c r="G96941" i="2"/>
  <c r="G96940" i="2"/>
  <c r="G96939" i="2"/>
  <c r="G96938" i="2"/>
  <c r="G96937" i="2"/>
  <c r="G96936" i="2"/>
  <c r="G96935" i="2"/>
  <c r="G96934" i="2"/>
  <c r="G96933" i="2"/>
  <c r="G96932" i="2"/>
  <c r="G96931" i="2"/>
  <c r="G96930" i="2"/>
  <c r="G96929" i="2"/>
  <c r="G96928" i="2"/>
  <c r="G96927" i="2"/>
  <c r="G96926" i="2"/>
  <c r="G96925" i="2"/>
  <c r="G96924" i="2"/>
  <c r="G96923" i="2"/>
  <c r="G96922" i="2"/>
  <c r="G96921" i="2"/>
  <c r="G96920" i="2"/>
  <c r="G96919" i="2"/>
  <c r="G96918" i="2"/>
  <c r="G96917" i="2"/>
  <c r="G96916" i="2"/>
  <c r="G96915" i="2"/>
  <c r="G96914" i="2"/>
  <c r="G96913" i="2"/>
  <c r="G96912" i="2"/>
  <c r="G96911" i="2"/>
  <c r="G96910" i="2"/>
  <c r="G96909" i="2"/>
  <c r="G96908" i="2"/>
  <c r="G96907" i="2"/>
  <c r="G96906" i="2"/>
  <c r="G96905" i="2"/>
  <c r="G96904" i="2"/>
  <c r="G96903" i="2"/>
  <c r="G96902" i="2"/>
  <c r="G96901" i="2"/>
  <c r="G96900" i="2"/>
  <c r="G96899" i="2"/>
  <c r="G96898" i="2"/>
  <c r="G96897" i="2"/>
  <c r="G96896" i="2"/>
  <c r="G96895" i="2"/>
  <c r="G96894" i="2"/>
  <c r="G96893" i="2"/>
  <c r="G96892" i="2"/>
  <c r="G96891" i="2"/>
  <c r="G96890" i="2"/>
  <c r="G96889" i="2"/>
  <c r="G96888" i="2"/>
  <c r="G96887" i="2"/>
  <c r="G96886" i="2"/>
  <c r="G96885" i="2"/>
  <c r="G96884" i="2"/>
  <c r="G96883" i="2"/>
  <c r="G96882" i="2"/>
  <c r="G96881" i="2"/>
  <c r="G96880" i="2"/>
  <c r="G96879" i="2"/>
  <c r="G96878" i="2"/>
  <c r="G96877" i="2"/>
  <c r="G96876" i="2"/>
  <c r="G96875" i="2"/>
  <c r="G96874" i="2"/>
  <c r="G96873" i="2"/>
  <c r="G96872" i="2"/>
  <c r="G96871" i="2"/>
  <c r="G96870" i="2"/>
  <c r="G96869" i="2"/>
  <c r="G96868" i="2"/>
  <c r="G96867" i="2"/>
  <c r="G96866" i="2"/>
  <c r="G96865" i="2"/>
  <c r="G96864" i="2"/>
  <c r="G96863" i="2"/>
  <c r="G96862" i="2"/>
  <c r="G96861" i="2"/>
  <c r="G96860" i="2"/>
  <c r="G96859" i="2"/>
  <c r="G96858" i="2"/>
  <c r="G96857" i="2"/>
  <c r="G96856" i="2"/>
  <c r="G96855" i="2"/>
  <c r="G96854" i="2"/>
  <c r="G96853" i="2"/>
  <c r="G96852" i="2"/>
  <c r="G96851" i="2"/>
  <c r="G96850" i="2"/>
  <c r="G96849" i="2"/>
  <c r="G96848" i="2"/>
  <c r="G96847" i="2"/>
  <c r="G96846" i="2"/>
  <c r="G96845" i="2"/>
  <c r="G96844" i="2"/>
  <c r="G96843" i="2"/>
  <c r="G96842" i="2"/>
  <c r="G96841" i="2"/>
  <c r="G96840" i="2"/>
  <c r="G96839" i="2"/>
  <c r="G96838" i="2"/>
  <c r="G96837" i="2"/>
  <c r="G96836" i="2"/>
  <c r="G96835" i="2"/>
  <c r="G96834" i="2"/>
  <c r="G96833" i="2"/>
  <c r="G96832" i="2"/>
  <c r="G96831" i="2"/>
  <c r="G96830" i="2"/>
  <c r="G96829" i="2"/>
  <c r="G96828" i="2"/>
  <c r="G96827" i="2"/>
  <c r="G96826" i="2"/>
  <c r="G96825" i="2"/>
  <c r="G96824" i="2"/>
  <c r="G96823" i="2"/>
  <c r="G96822" i="2"/>
  <c r="G96821" i="2"/>
  <c r="G96820" i="2"/>
  <c r="G96819" i="2"/>
  <c r="G96818" i="2"/>
  <c r="G96817" i="2"/>
  <c r="G96816" i="2"/>
  <c r="G96815" i="2"/>
  <c r="G96814" i="2"/>
  <c r="G96813" i="2"/>
  <c r="G96812" i="2"/>
  <c r="G96811" i="2"/>
  <c r="G96810" i="2"/>
  <c r="G96809" i="2"/>
  <c r="G96808" i="2"/>
  <c r="G96807" i="2"/>
  <c r="G96806" i="2"/>
  <c r="G96805" i="2"/>
  <c r="G96804" i="2"/>
  <c r="G96803" i="2"/>
  <c r="G96802" i="2"/>
  <c r="G96801" i="2"/>
  <c r="G96800" i="2"/>
  <c r="G96799" i="2"/>
  <c r="G96798" i="2"/>
  <c r="G96797" i="2"/>
  <c r="G96796" i="2"/>
  <c r="G96795" i="2"/>
  <c r="G96794" i="2"/>
  <c r="G96793" i="2"/>
  <c r="G96792" i="2"/>
  <c r="G96791" i="2"/>
  <c r="G96790" i="2"/>
  <c r="G96789" i="2"/>
  <c r="G96788" i="2"/>
  <c r="G96787" i="2"/>
  <c r="G96786" i="2"/>
  <c r="G96785" i="2"/>
  <c r="G96784" i="2"/>
  <c r="G96783" i="2"/>
  <c r="G96782" i="2"/>
  <c r="G96781" i="2"/>
  <c r="G96780" i="2"/>
  <c r="G96779" i="2"/>
  <c r="G96778" i="2"/>
  <c r="G96777" i="2"/>
  <c r="G96776" i="2"/>
  <c r="G96775" i="2"/>
  <c r="G96774" i="2"/>
  <c r="G96773" i="2"/>
  <c r="G96772" i="2"/>
  <c r="G96771" i="2"/>
  <c r="G96770" i="2"/>
  <c r="G96769" i="2"/>
  <c r="G96768" i="2"/>
  <c r="G96767" i="2"/>
  <c r="G96766" i="2"/>
  <c r="G96765" i="2"/>
  <c r="G96764" i="2"/>
  <c r="G96763" i="2"/>
  <c r="G96762" i="2"/>
  <c r="G96761" i="2"/>
  <c r="G96760" i="2"/>
  <c r="G96759" i="2"/>
  <c r="G96758" i="2"/>
  <c r="G96757" i="2"/>
  <c r="G96756" i="2"/>
  <c r="G96755" i="2"/>
  <c r="G96754" i="2"/>
  <c r="G96753" i="2"/>
  <c r="G96752" i="2"/>
  <c r="G96751" i="2"/>
  <c r="G96750" i="2"/>
  <c r="G96749" i="2"/>
  <c r="G96748" i="2"/>
  <c r="G96747" i="2"/>
  <c r="G96746" i="2"/>
  <c r="G96745" i="2"/>
  <c r="G96744" i="2"/>
  <c r="G96743" i="2"/>
  <c r="G96742" i="2"/>
  <c r="G96741" i="2"/>
  <c r="G96740" i="2"/>
  <c r="G96739" i="2"/>
  <c r="G96738" i="2"/>
  <c r="G96737" i="2"/>
  <c r="G96736" i="2"/>
  <c r="G96735" i="2"/>
  <c r="G96734" i="2"/>
  <c r="G96733" i="2"/>
  <c r="G96732" i="2"/>
  <c r="G96731" i="2"/>
  <c r="G96730" i="2"/>
  <c r="G96729" i="2"/>
  <c r="G96728" i="2"/>
  <c r="G96727" i="2"/>
  <c r="G96726" i="2"/>
  <c r="G96725" i="2"/>
  <c r="G96724" i="2"/>
  <c r="G96723" i="2"/>
  <c r="G96722" i="2"/>
  <c r="G96721" i="2"/>
  <c r="G96720" i="2"/>
  <c r="G96719" i="2"/>
  <c r="G96718" i="2"/>
  <c r="G96717" i="2"/>
  <c r="G96716" i="2"/>
  <c r="G96715" i="2"/>
  <c r="G96714" i="2"/>
  <c r="G96713" i="2"/>
  <c r="G96712" i="2"/>
  <c r="G96711" i="2"/>
  <c r="G96710" i="2"/>
  <c r="G96709" i="2"/>
  <c r="G96708" i="2"/>
  <c r="G96707" i="2"/>
  <c r="G96706" i="2"/>
  <c r="G96705" i="2"/>
  <c r="G96704" i="2"/>
  <c r="G96703" i="2"/>
  <c r="G96702" i="2"/>
  <c r="G96701" i="2"/>
  <c r="G96700" i="2"/>
  <c r="G96699" i="2"/>
  <c r="G96698" i="2"/>
  <c r="G96697" i="2"/>
  <c r="G96696" i="2"/>
  <c r="G96695" i="2"/>
  <c r="G96694" i="2"/>
  <c r="G96693" i="2"/>
  <c r="G96692" i="2"/>
  <c r="G96691" i="2"/>
  <c r="G96690" i="2"/>
  <c r="G96689" i="2"/>
  <c r="G96688" i="2"/>
  <c r="G96687" i="2"/>
  <c r="G96686" i="2"/>
  <c r="G96685" i="2"/>
  <c r="G96684" i="2"/>
  <c r="G96683" i="2"/>
  <c r="G96682" i="2"/>
  <c r="G96681" i="2"/>
  <c r="G96680" i="2"/>
  <c r="G96679" i="2"/>
  <c r="G96678" i="2"/>
  <c r="G96677" i="2"/>
  <c r="G96676" i="2"/>
  <c r="G96675" i="2"/>
  <c r="G96674" i="2"/>
  <c r="G96673" i="2"/>
  <c r="G96672" i="2"/>
  <c r="G96671" i="2"/>
  <c r="G96670" i="2"/>
  <c r="G96669" i="2"/>
  <c r="G96668" i="2"/>
  <c r="G96667" i="2"/>
  <c r="G96666" i="2"/>
  <c r="G96665" i="2"/>
  <c r="G96664" i="2"/>
  <c r="G96663" i="2"/>
  <c r="G96662" i="2"/>
  <c r="G96661" i="2"/>
  <c r="G96660" i="2"/>
  <c r="G96659" i="2"/>
  <c r="G96658" i="2"/>
  <c r="G96657" i="2"/>
  <c r="G96656" i="2"/>
  <c r="G96655" i="2"/>
  <c r="G96654" i="2"/>
  <c r="G96653" i="2"/>
  <c r="G96652" i="2"/>
  <c r="G96651" i="2"/>
  <c r="G96650" i="2"/>
  <c r="G96649" i="2"/>
  <c r="G96648" i="2"/>
  <c r="G96647" i="2"/>
  <c r="G96646" i="2"/>
  <c r="G96645" i="2"/>
  <c r="G96644" i="2"/>
  <c r="G96643" i="2"/>
  <c r="G96642" i="2"/>
  <c r="G96641" i="2"/>
  <c r="G96640" i="2"/>
  <c r="G96639" i="2"/>
  <c r="G96638" i="2"/>
  <c r="G96637" i="2"/>
  <c r="G96636" i="2"/>
  <c r="G96635" i="2"/>
  <c r="G96634" i="2"/>
  <c r="G96633" i="2"/>
  <c r="G96632" i="2"/>
  <c r="G96631" i="2"/>
  <c r="G96630" i="2"/>
  <c r="G96629" i="2"/>
  <c r="G96628" i="2"/>
  <c r="G96627" i="2"/>
  <c r="G96626" i="2"/>
  <c r="G96625" i="2"/>
  <c r="G96624" i="2"/>
  <c r="G96623" i="2"/>
  <c r="G96622" i="2"/>
  <c r="G96621" i="2"/>
  <c r="G96620" i="2"/>
  <c r="G96619" i="2"/>
  <c r="G96618" i="2"/>
  <c r="G96617" i="2"/>
  <c r="G96616" i="2"/>
  <c r="G96615" i="2"/>
  <c r="G96614" i="2"/>
  <c r="G96613" i="2"/>
  <c r="G96612" i="2"/>
  <c r="G96611" i="2"/>
  <c r="G96610" i="2"/>
  <c r="G96609" i="2"/>
  <c r="G96608" i="2"/>
  <c r="G96607" i="2"/>
  <c r="G96606" i="2"/>
  <c r="G96605" i="2"/>
  <c r="G96604" i="2"/>
  <c r="G96603" i="2"/>
  <c r="G96602" i="2"/>
  <c r="G96601" i="2"/>
  <c r="G96600" i="2"/>
  <c r="G96599" i="2"/>
  <c r="G96598" i="2"/>
  <c r="G96597" i="2"/>
  <c r="G96596" i="2"/>
  <c r="G96595" i="2"/>
  <c r="G96594" i="2"/>
  <c r="G96593" i="2"/>
  <c r="G96592" i="2"/>
  <c r="G96591" i="2"/>
  <c r="G96590" i="2"/>
  <c r="G96589" i="2"/>
  <c r="G96588" i="2"/>
  <c r="G96587" i="2"/>
  <c r="G96586" i="2"/>
  <c r="G96585" i="2"/>
  <c r="G96584" i="2"/>
  <c r="G96583" i="2"/>
  <c r="G96582" i="2"/>
  <c r="G96581" i="2"/>
  <c r="G96580" i="2"/>
  <c r="G96579" i="2"/>
  <c r="G96578" i="2"/>
  <c r="G96577" i="2"/>
  <c r="G96576" i="2"/>
  <c r="G96575" i="2"/>
  <c r="G96574" i="2"/>
  <c r="G96573" i="2"/>
  <c r="G96572" i="2"/>
  <c r="G96571" i="2"/>
  <c r="G96570" i="2"/>
  <c r="G96569" i="2"/>
  <c r="G96568" i="2"/>
  <c r="G96567" i="2"/>
  <c r="G96566" i="2"/>
  <c r="G96565" i="2"/>
  <c r="G96564" i="2"/>
  <c r="G96563" i="2"/>
  <c r="G96562" i="2"/>
  <c r="G96561" i="2"/>
  <c r="G96560" i="2"/>
  <c r="G96559" i="2"/>
  <c r="G96558" i="2"/>
  <c r="G96557" i="2"/>
  <c r="G96556" i="2"/>
  <c r="G96555" i="2"/>
  <c r="G96554" i="2"/>
  <c r="G96553" i="2"/>
  <c r="G96552" i="2"/>
  <c r="G96551" i="2"/>
  <c r="G96550" i="2"/>
  <c r="G96549" i="2"/>
  <c r="G96548" i="2"/>
  <c r="G96547" i="2"/>
  <c r="G96546" i="2"/>
  <c r="G96545" i="2"/>
  <c r="G96544" i="2"/>
  <c r="G96543" i="2"/>
  <c r="G96542" i="2"/>
  <c r="G96541" i="2"/>
  <c r="G96540" i="2"/>
  <c r="G96539" i="2"/>
  <c r="G96538" i="2"/>
  <c r="G96537" i="2"/>
  <c r="G96536" i="2"/>
  <c r="G96535" i="2"/>
  <c r="G96534" i="2"/>
  <c r="G96533" i="2"/>
  <c r="G96532" i="2"/>
  <c r="G96531" i="2"/>
  <c r="G96530" i="2"/>
  <c r="G96529" i="2"/>
  <c r="G96528" i="2"/>
  <c r="G96527" i="2"/>
  <c r="G96526" i="2"/>
  <c r="G96525" i="2"/>
  <c r="G96524" i="2"/>
  <c r="G96523" i="2"/>
  <c r="G96522" i="2"/>
  <c r="G96521" i="2"/>
  <c r="G96520" i="2"/>
  <c r="G96519" i="2"/>
  <c r="G96518" i="2"/>
  <c r="G96517" i="2"/>
  <c r="G96516" i="2"/>
  <c r="G96515" i="2"/>
  <c r="G96514" i="2"/>
  <c r="G96513" i="2"/>
  <c r="G96512" i="2"/>
  <c r="G96511" i="2"/>
  <c r="G96510" i="2"/>
  <c r="G96509" i="2"/>
  <c r="G96508" i="2"/>
  <c r="G96507" i="2"/>
  <c r="G96506" i="2"/>
  <c r="G96505" i="2"/>
  <c r="G96504" i="2"/>
  <c r="G96503" i="2"/>
  <c r="G96502" i="2"/>
  <c r="G96501" i="2"/>
  <c r="G96500" i="2"/>
  <c r="G96499" i="2"/>
  <c r="G96498" i="2"/>
  <c r="G96497" i="2"/>
  <c r="G96496" i="2"/>
  <c r="G96495" i="2"/>
  <c r="G96494" i="2"/>
  <c r="G96493" i="2"/>
  <c r="G96492" i="2"/>
  <c r="G96491" i="2"/>
  <c r="G96490" i="2"/>
  <c r="G96489" i="2"/>
  <c r="G96488" i="2"/>
  <c r="G96487" i="2"/>
  <c r="G96486" i="2"/>
  <c r="G96485" i="2"/>
  <c r="G96484" i="2"/>
  <c r="G96483" i="2"/>
  <c r="G96482" i="2"/>
  <c r="G96481" i="2"/>
  <c r="G96480" i="2"/>
  <c r="G96479" i="2"/>
  <c r="G96478" i="2"/>
  <c r="G96477" i="2"/>
  <c r="G96476" i="2"/>
  <c r="G96475" i="2"/>
  <c r="G96474" i="2"/>
  <c r="G96473" i="2"/>
  <c r="G96472" i="2"/>
  <c r="G96471" i="2"/>
  <c r="G96470" i="2"/>
  <c r="G96469" i="2"/>
  <c r="G96468" i="2"/>
  <c r="G96467" i="2"/>
  <c r="G96466" i="2"/>
  <c r="G96465" i="2"/>
  <c r="G96464" i="2"/>
  <c r="G96463" i="2"/>
  <c r="G96462" i="2"/>
  <c r="G96461" i="2"/>
  <c r="G96460" i="2"/>
  <c r="G96459" i="2"/>
  <c r="G96458" i="2"/>
  <c r="G96457" i="2"/>
  <c r="G96456" i="2"/>
  <c r="G96455" i="2"/>
  <c r="G96454" i="2"/>
  <c r="G96453" i="2"/>
  <c r="G96452" i="2"/>
  <c r="G96451" i="2"/>
  <c r="G96450" i="2"/>
  <c r="G96449" i="2"/>
  <c r="G96448" i="2"/>
  <c r="G96447" i="2"/>
  <c r="G96446" i="2"/>
  <c r="G96445" i="2"/>
  <c r="G96444" i="2"/>
  <c r="G96443" i="2"/>
  <c r="G96442" i="2"/>
  <c r="G96441" i="2"/>
  <c r="G96440" i="2"/>
  <c r="G96439" i="2"/>
  <c r="G96438" i="2"/>
  <c r="G96437" i="2"/>
  <c r="G96436" i="2"/>
  <c r="G96435" i="2"/>
  <c r="G96434" i="2"/>
  <c r="G96433" i="2"/>
  <c r="G96432" i="2"/>
  <c r="G96431" i="2"/>
  <c r="G96430" i="2"/>
  <c r="G96429" i="2"/>
  <c r="G96428" i="2"/>
  <c r="G96427" i="2"/>
  <c r="G96426" i="2"/>
  <c r="G96425" i="2"/>
  <c r="G96424" i="2"/>
  <c r="G96423" i="2"/>
  <c r="G96422" i="2"/>
  <c r="G96421" i="2"/>
  <c r="G96420" i="2"/>
  <c r="G96419" i="2"/>
  <c r="G96418" i="2"/>
  <c r="G96417" i="2"/>
  <c r="G96416" i="2"/>
  <c r="G96415" i="2"/>
  <c r="G96414" i="2"/>
  <c r="G96413" i="2"/>
  <c r="G96412" i="2"/>
  <c r="G96411" i="2"/>
  <c r="G96410" i="2"/>
  <c r="G96409" i="2"/>
  <c r="G96408" i="2"/>
  <c r="G96407" i="2"/>
  <c r="G96406" i="2"/>
  <c r="G96405" i="2"/>
  <c r="G96404" i="2"/>
  <c r="G96403" i="2"/>
  <c r="G96402" i="2"/>
  <c r="G96401" i="2"/>
  <c r="G96400" i="2"/>
  <c r="G96399" i="2"/>
  <c r="G96398" i="2"/>
  <c r="G96397" i="2"/>
  <c r="G96396" i="2"/>
  <c r="G96395" i="2"/>
  <c r="G96394" i="2"/>
  <c r="G96393" i="2"/>
  <c r="G96392" i="2"/>
  <c r="G96391" i="2"/>
  <c r="G96390" i="2"/>
  <c r="G96389" i="2"/>
  <c r="G96388" i="2"/>
  <c r="G96387" i="2"/>
  <c r="G96386" i="2"/>
  <c r="G96385" i="2"/>
  <c r="G96384" i="2"/>
  <c r="G96383" i="2"/>
  <c r="G96382" i="2"/>
  <c r="G96381" i="2"/>
  <c r="G96380" i="2"/>
  <c r="G96379" i="2"/>
  <c r="G96378" i="2"/>
  <c r="G96377" i="2"/>
  <c r="G96376" i="2"/>
  <c r="G96375" i="2"/>
  <c r="G96374" i="2"/>
  <c r="G96373" i="2"/>
  <c r="G96372" i="2"/>
  <c r="G96371" i="2"/>
  <c r="G96370" i="2"/>
  <c r="G96369" i="2"/>
  <c r="G96368" i="2"/>
  <c r="G96367" i="2"/>
  <c r="G96366" i="2"/>
  <c r="G96365" i="2"/>
  <c r="G96364" i="2"/>
  <c r="G96363" i="2"/>
  <c r="G96362" i="2"/>
  <c r="G96361" i="2"/>
  <c r="G96360" i="2"/>
  <c r="G96359" i="2"/>
  <c r="G96358" i="2"/>
  <c r="G96357" i="2"/>
  <c r="G96356" i="2"/>
  <c r="G96355" i="2"/>
  <c r="G96354" i="2"/>
  <c r="G96353" i="2"/>
  <c r="G96352" i="2"/>
  <c r="G96351" i="2"/>
  <c r="G96350" i="2"/>
  <c r="G96349" i="2"/>
  <c r="G96348" i="2"/>
  <c r="G96347" i="2"/>
  <c r="G96346" i="2"/>
  <c r="G96345" i="2"/>
  <c r="G96344" i="2"/>
  <c r="G96343" i="2"/>
  <c r="G96342" i="2"/>
  <c r="G96341" i="2"/>
  <c r="G96340" i="2"/>
  <c r="G96339" i="2"/>
  <c r="G96338" i="2"/>
  <c r="G96337" i="2"/>
  <c r="G96336" i="2"/>
  <c r="G96335" i="2"/>
  <c r="G96334" i="2"/>
  <c r="G96333" i="2"/>
  <c r="G96332" i="2"/>
  <c r="G96331" i="2"/>
  <c r="G96330" i="2"/>
  <c r="G96329" i="2"/>
  <c r="G96328" i="2"/>
  <c r="G96327" i="2"/>
  <c r="G96326" i="2"/>
  <c r="G96325" i="2"/>
  <c r="G96324" i="2"/>
  <c r="G96323" i="2"/>
  <c r="G96322" i="2"/>
  <c r="G96321" i="2"/>
  <c r="G96320" i="2"/>
  <c r="G96319" i="2"/>
  <c r="G96318" i="2"/>
  <c r="G96317" i="2"/>
  <c r="G96316" i="2"/>
  <c r="G96315" i="2"/>
  <c r="G96314" i="2"/>
  <c r="G96313" i="2"/>
  <c r="G96312" i="2"/>
  <c r="G96311" i="2"/>
  <c r="G96310" i="2"/>
  <c r="G96309" i="2"/>
  <c r="G96308" i="2"/>
  <c r="G96307" i="2"/>
  <c r="G96306" i="2"/>
  <c r="G96305" i="2"/>
  <c r="G96304" i="2"/>
  <c r="G96303" i="2"/>
  <c r="G96302" i="2"/>
  <c r="G96301" i="2"/>
  <c r="G96300" i="2"/>
  <c r="G96299" i="2"/>
  <c r="G96298" i="2"/>
  <c r="G96297" i="2"/>
  <c r="G96296" i="2"/>
  <c r="G96295" i="2"/>
  <c r="G96294" i="2"/>
  <c r="G96293" i="2"/>
  <c r="G96292" i="2"/>
  <c r="G96291" i="2"/>
  <c r="G96290" i="2"/>
  <c r="G96289" i="2"/>
  <c r="G96288" i="2"/>
  <c r="G96287" i="2"/>
  <c r="G96286" i="2"/>
  <c r="G96285" i="2"/>
  <c r="G96284" i="2"/>
  <c r="G96283" i="2"/>
  <c r="G96282" i="2"/>
  <c r="G96281" i="2"/>
  <c r="G96280" i="2"/>
  <c r="G96279" i="2"/>
  <c r="G96278" i="2"/>
  <c r="G96277" i="2"/>
  <c r="G96276" i="2"/>
  <c r="G96275" i="2"/>
  <c r="G96274" i="2"/>
  <c r="G96273" i="2"/>
  <c r="G96272" i="2"/>
  <c r="G96271" i="2"/>
  <c r="G96270" i="2"/>
  <c r="G96269" i="2"/>
  <c r="G96268" i="2"/>
  <c r="G96267" i="2"/>
  <c r="G96266" i="2"/>
  <c r="G96265" i="2"/>
  <c r="G96264" i="2"/>
  <c r="G96263" i="2"/>
  <c r="G96262" i="2"/>
  <c r="G96261" i="2"/>
  <c r="G96260" i="2"/>
  <c r="G96259" i="2"/>
  <c r="G96258" i="2"/>
  <c r="G96257" i="2"/>
  <c r="G96256" i="2"/>
  <c r="G96255" i="2"/>
  <c r="G96254" i="2"/>
  <c r="G96253" i="2"/>
  <c r="G96252" i="2"/>
  <c r="G96251" i="2"/>
  <c r="G96250" i="2"/>
  <c r="G96249" i="2"/>
  <c r="G96248" i="2"/>
  <c r="G96247" i="2"/>
  <c r="G96246" i="2"/>
  <c r="G96245" i="2"/>
  <c r="G96244" i="2"/>
  <c r="G96243" i="2"/>
  <c r="G96242" i="2"/>
  <c r="G96241" i="2"/>
  <c r="G96240" i="2"/>
  <c r="G96239" i="2"/>
  <c r="G96238" i="2"/>
  <c r="G96237" i="2"/>
  <c r="G96236" i="2"/>
  <c r="G96235" i="2"/>
  <c r="G96234" i="2"/>
  <c r="G96233" i="2"/>
  <c r="G96232" i="2"/>
  <c r="G96231" i="2"/>
  <c r="G96230" i="2"/>
  <c r="G96229" i="2"/>
  <c r="G96228" i="2"/>
  <c r="G96227" i="2"/>
  <c r="G96226" i="2"/>
  <c r="G96225" i="2"/>
  <c r="G96224" i="2"/>
  <c r="G96223" i="2"/>
  <c r="G96222" i="2"/>
  <c r="G96221" i="2"/>
  <c r="G96220" i="2"/>
  <c r="G96219" i="2"/>
  <c r="G96218" i="2"/>
  <c r="G96217" i="2"/>
  <c r="G96216" i="2"/>
  <c r="G96215" i="2"/>
  <c r="G96214" i="2"/>
  <c r="G96213" i="2"/>
  <c r="G96212" i="2"/>
  <c r="G96211" i="2"/>
  <c r="G96210" i="2"/>
  <c r="G96209" i="2"/>
  <c r="G96208" i="2"/>
  <c r="G96207" i="2"/>
  <c r="G96206" i="2"/>
  <c r="G96205" i="2"/>
  <c r="G96204" i="2"/>
  <c r="G96203" i="2"/>
  <c r="G96202" i="2"/>
  <c r="G96201" i="2"/>
  <c r="G96200" i="2"/>
  <c r="G96199" i="2"/>
  <c r="G96198" i="2"/>
  <c r="G96197" i="2"/>
  <c r="G96196" i="2"/>
  <c r="G96195" i="2"/>
  <c r="G96194" i="2"/>
  <c r="G96193" i="2"/>
  <c r="G96192" i="2"/>
  <c r="G96191" i="2"/>
  <c r="G96190" i="2"/>
  <c r="G96189" i="2"/>
  <c r="G96188" i="2"/>
  <c r="G96187" i="2"/>
  <c r="G96186" i="2"/>
  <c r="G96185" i="2"/>
  <c r="G96184" i="2"/>
  <c r="G96183" i="2"/>
  <c r="G96182" i="2"/>
  <c r="G96181" i="2"/>
  <c r="G96180" i="2"/>
  <c r="G96179" i="2"/>
  <c r="G96178" i="2"/>
  <c r="G96177" i="2"/>
  <c r="G96176" i="2"/>
  <c r="G96175" i="2"/>
  <c r="G96174" i="2"/>
  <c r="G96173" i="2"/>
  <c r="G96172" i="2"/>
  <c r="G96171" i="2"/>
  <c r="G96170" i="2"/>
  <c r="G96169" i="2"/>
  <c r="G96168" i="2"/>
  <c r="G96167" i="2"/>
  <c r="G96166" i="2"/>
  <c r="G96165" i="2"/>
  <c r="G96164" i="2"/>
  <c r="G96163" i="2"/>
  <c r="G96162" i="2"/>
  <c r="G96161" i="2"/>
  <c r="G96160" i="2"/>
  <c r="G96159" i="2"/>
  <c r="G96158" i="2"/>
  <c r="G96157" i="2"/>
  <c r="G96156" i="2"/>
  <c r="G96155" i="2"/>
  <c r="G96154" i="2"/>
  <c r="G96153" i="2"/>
  <c r="G96152" i="2"/>
  <c r="G96151" i="2"/>
  <c r="G96150" i="2"/>
  <c r="G96149" i="2"/>
  <c r="G96148" i="2"/>
  <c r="G96147" i="2"/>
  <c r="G96146" i="2"/>
  <c r="G96145" i="2"/>
  <c r="G96144" i="2"/>
  <c r="G96143" i="2"/>
  <c r="G96142" i="2"/>
  <c r="G96141" i="2"/>
  <c r="G96140" i="2"/>
  <c r="G96139" i="2"/>
  <c r="G96138" i="2"/>
  <c r="G96137" i="2"/>
  <c r="G96136" i="2"/>
  <c r="G96135" i="2"/>
  <c r="G96134" i="2"/>
  <c r="G96133" i="2"/>
  <c r="G96132" i="2"/>
  <c r="G96131" i="2"/>
  <c r="G96130" i="2"/>
  <c r="G96129" i="2"/>
  <c r="G96128" i="2"/>
  <c r="G96127" i="2"/>
  <c r="G96126" i="2"/>
  <c r="G96125" i="2"/>
  <c r="G96124" i="2"/>
  <c r="G96123" i="2"/>
  <c r="G96122" i="2"/>
  <c r="G96121" i="2"/>
  <c r="G96120" i="2"/>
  <c r="G96119" i="2"/>
  <c r="G96118" i="2"/>
  <c r="G96117" i="2"/>
  <c r="G96116" i="2"/>
  <c r="G96115" i="2"/>
  <c r="G96114" i="2"/>
  <c r="G96113" i="2"/>
  <c r="G96112" i="2"/>
  <c r="G96111" i="2"/>
  <c r="G96110" i="2"/>
  <c r="G96109" i="2"/>
  <c r="G96108" i="2"/>
  <c r="G96107" i="2"/>
  <c r="G96106" i="2"/>
  <c r="G96105" i="2"/>
  <c r="G96104" i="2"/>
  <c r="G96103" i="2"/>
  <c r="G96102" i="2"/>
  <c r="G96101" i="2"/>
  <c r="G96100" i="2"/>
  <c r="G96099" i="2"/>
  <c r="G96098" i="2"/>
  <c r="G96097" i="2"/>
  <c r="G96096" i="2"/>
  <c r="G96095" i="2"/>
  <c r="G96094" i="2"/>
  <c r="G96093" i="2"/>
  <c r="G96092" i="2"/>
  <c r="G96091" i="2"/>
  <c r="G96090" i="2"/>
  <c r="G96089" i="2"/>
  <c r="G96088" i="2"/>
  <c r="G96087" i="2"/>
  <c r="G96086" i="2"/>
  <c r="G96085" i="2"/>
  <c r="G96084" i="2"/>
  <c r="G96083" i="2"/>
  <c r="G96082" i="2"/>
  <c r="G96081" i="2"/>
  <c r="G96080" i="2"/>
  <c r="G96079" i="2"/>
  <c r="G96078" i="2"/>
  <c r="G96077" i="2"/>
  <c r="G96076" i="2"/>
  <c r="G96075" i="2"/>
  <c r="G96074" i="2"/>
  <c r="G96073" i="2"/>
  <c r="G96072" i="2"/>
  <c r="G96071" i="2"/>
  <c r="G96070" i="2"/>
  <c r="G96069" i="2"/>
  <c r="G96068" i="2"/>
  <c r="G96067" i="2"/>
  <c r="G96066" i="2"/>
  <c r="G96065" i="2"/>
  <c r="G96064" i="2"/>
  <c r="G96063" i="2"/>
  <c r="G96062" i="2"/>
  <c r="G96061" i="2"/>
  <c r="G96060" i="2"/>
  <c r="G96059" i="2"/>
  <c r="G96058" i="2"/>
  <c r="G96057" i="2"/>
  <c r="G96056" i="2"/>
  <c r="G96055" i="2"/>
  <c r="G96054" i="2"/>
  <c r="G96053" i="2"/>
  <c r="G96052" i="2"/>
  <c r="G96051" i="2"/>
  <c r="G96050" i="2"/>
  <c r="G96049" i="2"/>
  <c r="G96048" i="2"/>
  <c r="G96047" i="2"/>
  <c r="G96046" i="2"/>
  <c r="G96045" i="2"/>
  <c r="G96044" i="2"/>
  <c r="G96043" i="2"/>
  <c r="G96042" i="2"/>
  <c r="G96041" i="2"/>
  <c r="G96040" i="2"/>
  <c r="G96039" i="2"/>
  <c r="G96038" i="2"/>
  <c r="G96037" i="2"/>
  <c r="G96036" i="2"/>
  <c r="G96035" i="2"/>
  <c r="G96034" i="2"/>
  <c r="G96033" i="2"/>
  <c r="G96032" i="2"/>
  <c r="G96031" i="2"/>
  <c r="G96030" i="2"/>
  <c r="G96029" i="2"/>
  <c r="G96028" i="2"/>
  <c r="G96027" i="2"/>
  <c r="G96026" i="2"/>
  <c r="G96025" i="2"/>
  <c r="G96024" i="2"/>
  <c r="G96023" i="2"/>
  <c r="G96022" i="2"/>
  <c r="G96021" i="2"/>
  <c r="G96020" i="2"/>
  <c r="G96019" i="2"/>
  <c r="G96018" i="2"/>
  <c r="G96017" i="2"/>
  <c r="G96016" i="2"/>
  <c r="G96015" i="2"/>
  <c r="G96014" i="2"/>
  <c r="G96013" i="2"/>
  <c r="G96012" i="2"/>
  <c r="G96011" i="2"/>
  <c r="G96010" i="2"/>
  <c r="G96009" i="2"/>
  <c r="G96008" i="2"/>
  <c r="G96007" i="2"/>
  <c r="G96006" i="2"/>
  <c r="G96005" i="2"/>
  <c r="G96004" i="2"/>
  <c r="G96003" i="2"/>
  <c r="G96002" i="2"/>
  <c r="G96001" i="2"/>
  <c r="G96000" i="2"/>
  <c r="G95999" i="2"/>
  <c r="G95998" i="2"/>
  <c r="G95997" i="2"/>
  <c r="G95996" i="2"/>
  <c r="G95995" i="2"/>
  <c r="G95994" i="2"/>
  <c r="G95993" i="2"/>
  <c r="G95992" i="2"/>
  <c r="G95991" i="2"/>
  <c r="G95990" i="2"/>
  <c r="G95989" i="2"/>
  <c r="G95988" i="2"/>
  <c r="G95987" i="2"/>
  <c r="G95986" i="2"/>
  <c r="G95985" i="2"/>
  <c r="G95984" i="2"/>
  <c r="G95983" i="2"/>
  <c r="G95982" i="2"/>
  <c r="G95981" i="2"/>
  <c r="G95980" i="2"/>
  <c r="G95979" i="2"/>
  <c r="G95978" i="2"/>
  <c r="G95977" i="2"/>
  <c r="G95976" i="2"/>
  <c r="G95975" i="2"/>
  <c r="G95974" i="2"/>
  <c r="G95973" i="2"/>
  <c r="G95972" i="2"/>
  <c r="G95971" i="2"/>
  <c r="G95970" i="2"/>
  <c r="G95969" i="2"/>
  <c r="G95968" i="2"/>
  <c r="G95967" i="2"/>
  <c r="G95966" i="2"/>
  <c r="G95965" i="2"/>
  <c r="G95964" i="2"/>
  <c r="G95963" i="2"/>
  <c r="G95962" i="2"/>
  <c r="G95961" i="2"/>
  <c r="G95960" i="2"/>
  <c r="G95959" i="2"/>
  <c r="G95958" i="2"/>
  <c r="G95957" i="2"/>
  <c r="G95956" i="2"/>
  <c r="G95955" i="2"/>
  <c r="G95954" i="2"/>
  <c r="G95953" i="2"/>
  <c r="G95952" i="2"/>
  <c r="G95951" i="2"/>
  <c r="G95950" i="2"/>
  <c r="G95949" i="2"/>
  <c r="G95948" i="2"/>
  <c r="G95947" i="2"/>
  <c r="G95946" i="2"/>
  <c r="G95945" i="2"/>
  <c r="G95944" i="2"/>
  <c r="G95943" i="2"/>
  <c r="G95942" i="2"/>
  <c r="G95941" i="2"/>
  <c r="G95940" i="2"/>
  <c r="G95939" i="2"/>
  <c r="G95938" i="2"/>
  <c r="G95937" i="2"/>
  <c r="G95936" i="2"/>
  <c r="G95935" i="2"/>
  <c r="G95934" i="2"/>
  <c r="G95933" i="2"/>
  <c r="G95932" i="2"/>
  <c r="G95931" i="2"/>
  <c r="G95930" i="2"/>
  <c r="G95929" i="2"/>
  <c r="G95928" i="2"/>
  <c r="G95927" i="2"/>
  <c r="G95926" i="2"/>
  <c r="G95925" i="2"/>
  <c r="G95924" i="2"/>
  <c r="G95923" i="2"/>
  <c r="G95922" i="2"/>
  <c r="G95921" i="2"/>
  <c r="G95920" i="2"/>
  <c r="G95919" i="2"/>
  <c r="G95918" i="2"/>
  <c r="G95917" i="2"/>
  <c r="G95916" i="2"/>
  <c r="G95915" i="2"/>
  <c r="G95914" i="2"/>
  <c r="G95913" i="2"/>
  <c r="G95912" i="2"/>
  <c r="G95911" i="2"/>
  <c r="G95910" i="2"/>
  <c r="G95909" i="2"/>
  <c r="G95908" i="2"/>
  <c r="G95907" i="2"/>
  <c r="G95906" i="2"/>
  <c r="G95905" i="2"/>
  <c r="G95904" i="2"/>
  <c r="G95903" i="2"/>
  <c r="G95902" i="2"/>
  <c r="G95901" i="2"/>
  <c r="G95900" i="2"/>
  <c r="G95899" i="2"/>
  <c r="G95898" i="2"/>
  <c r="G95897" i="2"/>
  <c r="G95896" i="2"/>
  <c r="G95895" i="2"/>
  <c r="G95894" i="2"/>
  <c r="G95893" i="2"/>
  <c r="G95892" i="2"/>
  <c r="G95891" i="2"/>
  <c r="G95890" i="2"/>
  <c r="G95889" i="2"/>
  <c r="G95888" i="2"/>
  <c r="G95887" i="2"/>
  <c r="G95886" i="2"/>
  <c r="G95885" i="2"/>
  <c r="G95884" i="2"/>
  <c r="G95883" i="2"/>
  <c r="G95882" i="2"/>
  <c r="G95881" i="2"/>
  <c r="G95880" i="2"/>
  <c r="G95879" i="2"/>
  <c r="G95878" i="2"/>
  <c r="G95877" i="2"/>
  <c r="G95876" i="2"/>
  <c r="G95875" i="2"/>
  <c r="G95874" i="2"/>
  <c r="G95873" i="2"/>
  <c r="G95872" i="2"/>
  <c r="G95871" i="2"/>
  <c r="G95870" i="2"/>
  <c r="G95869" i="2"/>
  <c r="G95868" i="2"/>
  <c r="G95867" i="2"/>
  <c r="G95866" i="2"/>
  <c r="G95865" i="2"/>
  <c r="G95864" i="2"/>
  <c r="G95863" i="2"/>
  <c r="G95862" i="2"/>
  <c r="G95861" i="2"/>
  <c r="G95860" i="2"/>
  <c r="G95859" i="2"/>
  <c r="G95858" i="2"/>
  <c r="G95857" i="2"/>
  <c r="G95856" i="2"/>
  <c r="G95855" i="2"/>
  <c r="G95854" i="2"/>
  <c r="G95853" i="2"/>
  <c r="G95852" i="2"/>
  <c r="G95851" i="2"/>
  <c r="G95850" i="2"/>
  <c r="G95849" i="2"/>
  <c r="G95848" i="2"/>
  <c r="G95847" i="2"/>
  <c r="G95846" i="2"/>
  <c r="G95845" i="2"/>
  <c r="G95844" i="2"/>
  <c r="G95843" i="2"/>
  <c r="G95842" i="2"/>
  <c r="G95841" i="2"/>
  <c r="G95840" i="2"/>
  <c r="G95839" i="2"/>
  <c r="G95838" i="2"/>
  <c r="G95837" i="2"/>
  <c r="G95836" i="2"/>
  <c r="G95835" i="2"/>
  <c r="G95834" i="2"/>
  <c r="G95833" i="2"/>
  <c r="G95832" i="2"/>
  <c r="G95831" i="2"/>
  <c r="G95830" i="2"/>
  <c r="G95829" i="2"/>
  <c r="G95828" i="2"/>
  <c r="G95827" i="2"/>
  <c r="G95826" i="2"/>
  <c r="G95825" i="2"/>
  <c r="G95824" i="2"/>
  <c r="G95823" i="2"/>
  <c r="G95822" i="2"/>
  <c r="G95821" i="2"/>
  <c r="G95820" i="2"/>
  <c r="G95819" i="2"/>
  <c r="G95818" i="2"/>
  <c r="G95817" i="2"/>
  <c r="G95816" i="2"/>
  <c r="G95815" i="2"/>
  <c r="G95814" i="2"/>
  <c r="G95813" i="2"/>
  <c r="G95812" i="2"/>
  <c r="G95811" i="2"/>
  <c r="G95810" i="2"/>
  <c r="G95809" i="2"/>
  <c r="G95808" i="2"/>
  <c r="G95807" i="2"/>
  <c r="G95806" i="2"/>
  <c r="G95805" i="2"/>
  <c r="G95804" i="2"/>
  <c r="G95803" i="2"/>
  <c r="G95802" i="2"/>
  <c r="G95801" i="2"/>
  <c r="G95800" i="2"/>
  <c r="G95799" i="2"/>
  <c r="G95798" i="2"/>
  <c r="G95797" i="2"/>
  <c r="G95796" i="2"/>
  <c r="G95795" i="2"/>
  <c r="G95794" i="2"/>
  <c r="G95793" i="2"/>
  <c r="G95792" i="2"/>
  <c r="G95791" i="2"/>
  <c r="G95790" i="2"/>
  <c r="G95789" i="2"/>
  <c r="G95788" i="2"/>
  <c r="G95787" i="2"/>
  <c r="G95786" i="2"/>
  <c r="G95785" i="2"/>
  <c r="G95784" i="2"/>
  <c r="G95783" i="2"/>
  <c r="G95782" i="2"/>
  <c r="G95781" i="2"/>
  <c r="G95780" i="2"/>
  <c r="G95779" i="2"/>
  <c r="G95778" i="2"/>
  <c r="G95777" i="2"/>
  <c r="G95776" i="2"/>
  <c r="G95775" i="2"/>
  <c r="G95774" i="2"/>
  <c r="G95773" i="2"/>
  <c r="G95772" i="2"/>
  <c r="G95771" i="2"/>
  <c r="G95770" i="2"/>
  <c r="G95769" i="2"/>
  <c r="G95768" i="2"/>
  <c r="G95767" i="2"/>
  <c r="G95766" i="2"/>
  <c r="G95765" i="2"/>
  <c r="G95764" i="2"/>
  <c r="G95763" i="2"/>
  <c r="G95762" i="2"/>
  <c r="G95761" i="2"/>
  <c r="G95760" i="2"/>
  <c r="G95759" i="2"/>
  <c r="G95758" i="2"/>
  <c r="G95757" i="2"/>
  <c r="G95756" i="2"/>
  <c r="G95755" i="2"/>
  <c r="G95754" i="2"/>
  <c r="G95753" i="2"/>
  <c r="G95752" i="2"/>
  <c r="G95751" i="2"/>
  <c r="G95750" i="2"/>
  <c r="G95749" i="2"/>
  <c r="G95748" i="2"/>
  <c r="G95747" i="2"/>
  <c r="G95746" i="2"/>
  <c r="G95745" i="2"/>
  <c r="G95744" i="2"/>
  <c r="G95743" i="2"/>
  <c r="G95742" i="2"/>
  <c r="G95741" i="2"/>
  <c r="G95740" i="2"/>
  <c r="G95739" i="2"/>
  <c r="G95738" i="2"/>
  <c r="G95737" i="2"/>
  <c r="G95736" i="2"/>
  <c r="G95735" i="2"/>
  <c r="G95734" i="2"/>
  <c r="G95733" i="2"/>
  <c r="G95732" i="2"/>
  <c r="G95731" i="2"/>
  <c r="G95730" i="2"/>
  <c r="G95729" i="2"/>
  <c r="G95728" i="2"/>
  <c r="G95727" i="2"/>
  <c r="G95726" i="2"/>
  <c r="G95725" i="2"/>
  <c r="G95724" i="2"/>
  <c r="G95723" i="2"/>
  <c r="G95722" i="2"/>
  <c r="G95721" i="2"/>
  <c r="G95720" i="2"/>
  <c r="G95719" i="2"/>
  <c r="G95718" i="2"/>
  <c r="G95717" i="2"/>
  <c r="G95716" i="2"/>
  <c r="G95715" i="2"/>
  <c r="G95714" i="2"/>
  <c r="G95713" i="2"/>
  <c r="G95712" i="2"/>
  <c r="G95711" i="2"/>
  <c r="G95710" i="2"/>
  <c r="G95709" i="2"/>
  <c r="G95708" i="2"/>
  <c r="G95707" i="2"/>
  <c r="G95706" i="2"/>
  <c r="G95705" i="2"/>
  <c r="G95704" i="2"/>
  <c r="G95703" i="2"/>
  <c r="G95702" i="2"/>
  <c r="G95701" i="2"/>
  <c r="G95700" i="2"/>
  <c r="G95699" i="2"/>
  <c r="G95698" i="2"/>
  <c r="G95697" i="2"/>
  <c r="G95696" i="2"/>
  <c r="G95695" i="2"/>
  <c r="G95694" i="2"/>
  <c r="G95693" i="2"/>
  <c r="G95692" i="2"/>
  <c r="G95691" i="2"/>
  <c r="G95690" i="2"/>
  <c r="G95689" i="2"/>
  <c r="G95688" i="2"/>
  <c r="G95687" i="2"/>
  <c r="G95686" i="2"/>
  <c r="G95685" i="2"/>
  <c r="G95684" i="2"/>
  <c r="G95683" i="2"/>
  <c r="G95682" i="2"/>
  <c r="G95681" i="2"/>
  <c r="G95680" i="2"/>
  <c r="G95679" i="2"/>
  <c r="G95678" i="2"/>
  <c r="G95677" i="2"/>
  <c r="G95676" i="2"/>
  <c r="G95675" i="2"/>
  <c r="G95674" i="2"/>
  <c r="G95673" i="2"/>
  <c r="G95672" i="2"/>
  <c r="G95671" i="2"/>
  <c r="G95670" i="2"/>
  <c r="G95669" i="2"/>
  <c r="G95668" i="2"/>
  <c r="G95667" i="2"/>
  <c r="G95666" i="2"/>
  <c r="G95665" i="2"/>
  <c r="G95664" i="2"/>
  <c r="G95663" i="2"/>
  <c r="G95662" i="2"/>
  <c r="G95661" i="2"/>
  <c r="G95660" i="2"/>
  <c r="G95659" i="2"/>
  <c r="G95658" i="2"/>
  <c r="G95657" i="2"/>
  <c r="G95656" i="2"/>
  <c r="G95655" i="2"/>
  <c r="G95654" i="2"/>
  <c r="G95653" i="2"/>
  <c r="G95652" i="2"/>
  <c r="G95651" i="2"/>
  <c r="G95650" i="2"/>
  <c r="G95649" i="2"/>
  <c r="G95648" i="2"/>
  <c r="G95647" i="2"/>
  <c r="G95646" i="2"/>
  <c r="G95645" i="2"/>
  <c r="G95644" i="2"/>
  <c r="G95643" i="2"/>
  <c r="G95642" i="2"/>
  <c r="G95641" i="2"/>
  <c r="G95640" i="2"/>
  <c r="G95639" i="2"/>
  <c r="G95638" i="2"/>
  <c r="G95637" i="2"/>
  <c r="G95636" i="2"/>
  <c r="G95635" i="2"/>
  <c r="G95634" i="2"/>
  <c r="G95633" i="2"/>
  <c r="G95632" i="2"/>
  <c r="G95631" i="2"/>
  <c r="G95630" i="2"/>
  <c r="G95629" i="2"/>
  <c r="G95628" i="2"/>
  <c r="G95627" i="2"/>
  <c r="G95626" i="2"/>
  <c r="G95625" i="2"/>
  <c r="G95624" i="2"/>
  <c r="G95623" i="2"/>
  <c r="G95622" i="2"/>
  <c r="G95621" i="2"/>
  <c r="G95620" i="2"/>
  <c r="G95619" i="2"/>
  <c r="G95618" i="2"/>
  <c r="G95617" i="2"/>
  <c r="G95616" i="2"/>
  <c r="G95615" i="2"/>
  <c r="G95614" i="2"/>
  <c r="G95613" i="2"/>
  <c r="G95612" i="2"/>
  <c r="G95611" i="2"/>
  <c r="G95610" i="2"/>
  <c r="G95609" i="2"/>
  <c r="G95608" i="2"/>
  <c r="G95607" i="2"/>
  <c r="G95606" i="2"/>
  <c r="G95605" i="2"/>
  <c r="G95604" i="2"/>
  <c r="G95603" i="2"/>
  <c r="G95602" i="2"/>
  <c r="G95601" i="2"/>
  <c r="G95600" i="2"/>
  <c r="G95599" i="2"/>
  <c r="G95598" i="2"/>
  <c r="G95597" i="2"/>
  <c r="G95596" i="2"/>
  <c r="G95595" i="2"/>
  <c r="G95594" i="2"/>
  <c r="G95593" i="2"/>
  <c r="G95592" i="2"/>
  <c r="G95591" i="2"/>
  <c r="G95590" i="2"/>
  <c r="G95589" i="2"/>
  <c r="G95588" i="2"/>
  <c r="G95587" i="2"/>
  <c r="G95586" i="2"/>
  <c r="G95585" i="2"/>
  <c r="G95584" i="2"/>
  <c r="G95583" i="2"/>
  <c r="G95582" i="2"/>
  <c r="G95581" i="2"/>
  <c r="G95580" i="2"/>
  <c r="G95579" i="2"/>
  <c r="G95578" i="2"/>
  <c r="G95577" i="2"/>
  <c r="G95576" i="2"/>
  <c r="G95575" i="2"/>
  <c r="G95574" i="2"/>
  <c r="G95573" i="2"/>
  <c r="G95572" i="2"/>
  <c r="G95571" i="2"/>
  <c r="G95570" i="2"/>
  <c r="G95569" i="2"/>
  <c r="G95568" i="2"/>
  <c r="G95567" i="2"/>
  <c r="G95566" i="2"/>
  <c r="G95565" i="2"/>
  <c r="G95564" i="2"/>
  <c r="G95563" i="2"/>
  <c r="G95562" i="2"/>
  <c r="G95561" i="2"/>
  <c r="G95560" i="2"/>
  <c r="G95559" i="2"/>
  <c r="G95558" i="2"/>
  <c r="G95557" i="2"/>
  <c r="G95556" i="2"/>
  <c r="G95555" i="2"/>
  <c r="G95554" i="2"/>
  <c r="G95553" i="2"/>
  <c r="G95552" i="2"/>
  <c r="G95551" i="2"/>
  <c r="G95550" i="2"/>
  <c r="G95549" i="2"/>
  <c r="G95548" i="2"/>
  <c r="G95547" i="2"/>
  <c r="G95546" i="2"/>
  <c r="G95545" i="2"/>
  <c r="G95544" i="2"/>
  <c r="G95543" i="2"/>
  <c r="G95542" i="2"/>
  <c r="G95541" i="2"/>
  <c r="G95540" i="2"/>
  <c r="G95539" i="2"/>
  <c r="G95538" i="2"/>
  <c r="G95537" i="2"/>
  <c r="G95536" i="2"/>
  <c r="G95535" i="2"/>
  <c r="G95534" i="2"/>
  <c r="G95533" i="2"/>
  <c r="G95532" i="2"/>
  <c r="G95531" i="2"/>
  <c r="G95530" i="2"/>
  <c r="G95529" i="2"/>
  <c r="G95528" i="2"/>
  <c r="G95527" i="2"/>
  <c r="G95526" i="2"/>
  <c r="G95525" i="2"/>
  <c r="G95524" i="2"/>
  <c r="G95523" i="2"/>
  <c r="G95522" i="2"/>
  <c r="G95521" i="2"/>
  <c r="G95520" i="2"/>
  <c r="G95519" i="2"/>
  <c r="G95518" i="2"/>
  <c r="G95517" i="2"/>
  <c r="G95516" i="2"/>
  <c r="G95515" i="2"/>
  <c r="G95514" i="2"/>
  <c r="G95513" i="2"/>
  <c r="G95512" i="2"/>
  <c r="G95511" i="2"/>
  <c r="G95510" i="2"/>
  <c r="G95509" i="2"/>
  <c r="G95508" i="2"/>
  <c r="G95507" i="2"/>
  <c r="G95506" i="2"/>
  <c r="G95505" i="2"/>
  <c r="G95504" i="2"/>
  <c r="G95503" i="2"/>
  <c r="G95502" i="2"/>
  <c r="G95501" i="2"/>
  <c r="G95500" i="2"/>
  <c r="G95499" i="2"/>
  <c r="G95498" i="2"/>
  <c r="G95497" i="2"/>
  <c r="G95496" i="2"/>
  <c r="G95495" i="2"/>
  <c r="G95494" i="2"/>
  <c r="G95493" i="2"/>
  <c r="G95492" i="2"/>
  <c r="G95491" i="2"/>
  <c r="G95490" i="2"/>
  <c r="G95489" i="2"/>
  <c r="G95488" i="2"/>
  <c r="G95487" i="2"/>
  <c r="G95486" i="2"/>
  <c r="G95485" i="2"/>
  <c r="G95484" i="2"/>
  <c r="G95483" i="2"/>
  <c r="G95482" i="2"/>
  <c r="G95481" i="2"/>
  <c r="G95480" i="2"/>
  <c r="G95479" i="2"/>
  <c r="G95478" i="2"/>
  <c r="G95477" i="2"/>
  <c r="G95476" i="2"/>
  <c r="G95475" i="2"/>
  <c r="G95474" i="2"/>
  <c r="G95473" i="2"/>
  <c r="G95472" i="2"/>
  <c r="G95471" i="2"/>
  <c r="G95470" i="2"/>
  <c r="G95469" i="2"/>
  <c r="G95468" i="2"/>
  <c r="G95467" i="2"/>
  <c r="G95466" i="2"/>
  <c r="G95465" i="2"/>
  <c r="G95464" i="2"/>
  <c r="G95463" i="2"/>
  <c r="G95462" i="2"/>
  <c r="G95461" i="2"/>
  <c r="G95460" i="2"/>
  <c r="G95459" i="2"/>
  <c r="G95458" i="2"/>
  <c r="G95457" i="2"/>
  <c r="G95456" i="2"/>
  <c r="G95455" i="2"/>
  <c r="G95454" i="2"/>
  <c r="G95453" i="2"/>
  <c r="G95452" i="2"/>
  <c r="G95451" i="2"/>
  <c r="G95450" i="2"/>
  <c r="G95449" i="2"/>
  <c r="G95448" i="2"/>
  <c r="G95447" i="2"/>
  <c r="G95446" i="2"/>
  <c r="G95445" i="2"/>
  <c r="G95444" i="2"/>
  <c r="G95443" i="2"/>
  <c r="G95442" i="2"/>
  <c r="G95441" i="2"/>
  <c r="G95440" i="2"/>
  <c r="G95439" i="2"/>
  <c r="G95438" i="2"/>
  <c r="G95437" i="2"/>
  <c r="G95436" i="2"/>
  <c r="G95435" i="2"/>
  <c r="G95434" i="2"/>
  <c r="G95433" i="2"/>
  <c r="G95432" i="2"/>
  <c r="G95431" i="2"/>
  <c r="G95430" i="2"/>
  <c r="G95429" i="2"/>
  <c r="G95428" i="2"/>
  <c r="G95427" i="2"/>
  <c r="G95426" i="2"/>
  <c r="G95425" i="2"/>
  <c r="G95424" i="2"/>
  <c r="G95423" i="2"/>
  <c r="G95422" i="2"/>
  <c r="G95421" i="2"/>
  <c r="G95420" i="2"/>
  <c r="G95419" i="2"/>
  <c r="G95418" i="2"/>
  <c r="G95417" i="2"/>
  <c r="G95416" i="2"/>
  <c r="G95415" i="2"/>
  <c r="G95414" i="2"/>
  <c r="G95413" i="2"/>
  <c r="G95412" i="2"/>
  <c r="G95411" i="2"/>
  <c r="G95410" i="2"/>
  <c r="G95409" i="2"/>
  <c r="G95408" i="2"/>
  <c r="G95407" i="2"/>
  <c r="G95406" i="2"/>
  <c r="G95405" i="2"/>
  <c r="G95404" i="2"/>
  <c r="G95403" i="2"/>
  <c r="G95402" i="2"/>
  <c r="G95401" i="2"/>
  <c r="G95400" i="2"/>
  <c r="G95399" i="2"/>
  <c r="G95398" i="2"/>
  <c r="G95397" i="2"/>
  <c r="G95396" i="2"/>
  <c r="G95395" i="2"/>
  <c r="G95394" i="2"/>
  <c r="G95393" i="2"/>
  <c r="G95392" i="2"/>
  <c r="G95391" i="2"/>
  <c r="G95390" i="2"/>
  <c r="G95389" i="2"/>
  <c r="G95388" i="2"/>
  <c r="G95387" i="2"/>
  <c r="G95386" i="2"/>
  <c r="G95385" i="2"/>
  <c r="G95384" i="2"/>
  <c r="G95383" i="2"/>
  <c r="G95382" i="2"/>
  <c r="G95381" i="2"/>
  <c r="G95380" i="2"/>
  <c r="G95379" i="2"/>
  <c r="G95378" i="2"/>
  <c r="G95377" i="2"/>
  <c r="G95376" i="2"/>
  <c r="G95375" i="2"/>
  <c r="G95374" i="2"/>
  <c r="G95373" i="2"/>
  <c r="G95372" i="2"/>
  <c r="G95371" i="2"/>
  <c r="G95370" i="2"/>
  <c r="G95369" i="2"/>
  <c r="G95368" i="2"/>
  <c r="G95367" i="2"/>
  <c r="G95366" i="2"/>
  <c r="G95365" i="2"/>
  <c r="G95364" i="2"/>
  <c r="G95363" i="2"/>
  <c r="G95362" i="2"/>
  <c r="G95361" i="2"/>
  <c r="G95360" i="2"/>
  <c r="G95359" i="2"/>
  <c r="G95358" i="2"/>
  <c r="G95357" i="2"/>
  <c r="G95356" i="2"/>
  <c r="G95355" i="2"/>
  <c r="G95354" i="2"/>
  <c r="G95353" i="2"/>
  <c r="G95352" i="2"/>
  <c r="G95351" i="2"/>
  <c r="G95350" i="2"/>
  <c r="G95349" i="2"/>
  <c r="G95348" i="2"/>
  <c r="G95347" i="2"/>
  <c r="G95346" i="2"/>
  <c r="G95345" i="2"/>
  <c r="G95344" i="2"/>
  <c r="G95343" i="2"/>
  <c r="G95342" i="2"/>
  <c r="G95341" i="2"/>
  <c r="G95340" i="2"/>
  <c r="G95339" i="2"/>
  <c r="G95338" i="2"/>
  <c r="G95337" i="2"/>
  <c r="G95336" i="2"/>
  <c r="G95335" i="2"/>
  <c r="G95334" i="2"/>
  <c r="G95333" i="2"/>
  <c r="G95332" i="2"/>
  <c r="G95331" i="2"/>
  <c r="G95330" i="2"/>
  <c r="G95329" i="2"/>
  <c r="G95328" i="2"/>
  <c r="G95327" i="2"/>
  <c r="G95326" i="2"/>
  <c r="G95325" i="2"/>
  <c r="G95324" i="2"/>
  <c r="G95323" i="2"/>
  <c r="G95322" i="2"/>
  <c r="G95321" i="2"/>
  <c r="G95320" i="2"/>
  <c r="G95319" i="2"/>
  <c r="G95318" i="2"/>
  <c r="G95317" i="2"/>
  <c r="G95316" i="2"/>
  <c r="G95315" i="2"/>
  <c r="G95314" i="2"/>
  <c r="G95313" i="2"/>
  <c r="G95312" i="2"/>
  <c r="G95311" i="2"/>
  <c r="G95310" i="2"/>
  <c r="G95309" i="2"/>
  <c r="G95308" i="2"/>
  <c r="G95307" i="2"/>
  <c r="G95306" i="2"/>
  <c r="G95305" i="2"/>
  <c r="G95304" i="2"/>
  <c r="G95303" i="2"/>
  <c r="G95302" i="2"/>
  <c r="G95301" i="2"/>
  <c r="G95300" i="2"/>
  <c r="G95299" i="2"/>
  <c r="G95298" i="2"/>
  <c r="G95297" i="2"/>
  <c r="G95296" i="2"/>
  <c r="G95295" i="2"/>
  <c r="G95294" i="2"/>
  <c r="G95293" i="2"/>
  <c r="G95292" i="2"/>
  <c r="G95291" i="2"/>
  <c r="G95290" i="2"/>
  <c r="G95289" i="2"/>
  <c r="G95288" i="2"/>
  <c r="G95287" i="2"/>
  <c r="G95286" i="2"/>
  <c r="G95285" i="2"/>
  <c r="G95284" i="2"/>
  <c r="G95283" i="2"/>
  <c r="G95282" i="2"/>
  <c r="G95281" i="2"/>
  <c r="G95280" i="2"/>
  <c r="G95279" i="2"/>
  <c r="G95278" i="2"/>
  <c r="G95277" i="2"/>
  <c r="G95276" i="2"/>
  <c r="G95275" i="2"/>
  <c r="G95274" i="2"/>
  <c r="G95273" i="2"/>
  <c r="G95272" i="2"/>
  <c r="G95271" i="2"/>
  <c r="G95270" i="2"/>
  <c r="G95269" i="2"/>
  <c r="G95268" i="2"/>
  <c r="G95267" i="2"/>
  <c r="G95266" i="2"/>
  <c r="G95265" i="2"/>
  <c r="G95264" i="2"/>
  <c r="G95263" i="2"/>
  <c r="G95262" i="2"/>
  <c r="G95261" i="2"/>
  <c r="G95260" i="2"/>
  <c r="G95259" i="2"/>
  <c r="G95258" i="2"/>
  <c r="G95257" i="2"/>
  <c r="G95256" i="2"/>
  <c r="G95255" i="2"/>
  <c r="G95254" i="2"/>
  <c r="G95253" i="2"/>
  <c r="G95252" i="2"/>
  <c r="G95251" i="2"/>
  <c r="G95250" i="2"/>
  <c r="G95249" i="2"/>
  <c r="G95248" i="2"/>
  <c r="G95247" i="2"/>
  <c r="G95246" i="2"/>
  <c r="G95245" i="2"/>
  <c r="G95244" i="2"/>
  <c r="G95243" i="2"/>
  <c r="G95242" i="2"/>
  <c r="G95241" i="2"/>
  <c r="G95240" i="2"/>
  <c r="G95239" i="2"/>
  <c r="G95238" i="2"/>
  <c r="G95237" i="2"/>
  <c r="G95236" i="2"/>
  <c r="G95235" i="2"/>
  <c r="G95234" i="2"/>
  <c r="G95233" i="2"/>
  <c r="G95232" i="2"/>
  <c r="G95231" i="2"/>
  <c r="G95230" i="2"/>
  <c r="G95229" i="2"/>
  <c r="G95228" i="2"/>
  <c r="G95227" i="2"/>
  <c r="G95226" i="2"/>
  <c r="G95225" i="2"/>
  <c r="G95224" i="2"/>
  <c r="G95223" i="2"/>
  <c r="G95222" i="2"/>
  <c r="G95221" i="2"/>
  <c r="G95220" i="2"/>
  <c r="G95219" i="2"/>
  <c r="G95218" i="2"/>
  <c r="G95217" i="2"/>
  <c r="G95216" i="2"/>
  <c r="G95215" i="2"/>
  <c r="G95214" i="2"/>
  <c r="G95213" i="2"/>
  <c r="G95212" i="2"/>
  <c r="G95211" i="2"/>
  <c r="G95210" i="2"/>
  <c r="G95209" i="2"/>
  <c r="G95208" i="2"/>
  <c r="G95207" i="2"/>
  <c r="G95206" i="2"/>
  <c r="G95205" i="2"/>
  <c r="G95204" i="2"/>
  <c r="G95203" i="2"/>
  <c r="G95202" i="2"/>
  <c r="G95201" i="2"/>
  <c r="G95200" i="2"/>
  <c r="G95199" i="2"/>
  <c r="G95198" i="2"/>
  <c r="G95197" i="2"/>
  <c r="G95196" i="2"/>
  <c r="G95195" i="2"/>
  <c r="G95194" i="2"/>
  <c r="G95193" i="2"/>
  <c r="G95192" i="2"/>
  <c r="G95191" i="2"/>
  <c r="G95190" i="2"/>
  <c r="G95189" i="2"/>
  <c r="G95188" i="2"/>
  <c r="G95187" i="2"/>
  <c r="G95186" i="2"/>
  <c r="G95185" i="2"/>
  <c r="G95184" i="2"/>
  <c r="G95183" i="2"/>
  <c r="G95182" i="2"/>
  <c r="G95181" i="2"/>
  <c r="G95180" i="2"/>
  <c r="G95179" i="2"/>
  <c r="G95178" i="2"/>
  <c r="G95177" i="2"/>
  <c r="G95176" i="2"/>
  <c r="G95175" i="2"/>
  <c r="G95174" i="2"/>
  <c r="G95173" i="2"/>
  <c r="G95172" i="2"/>
  <c r="G95171" i="2"/>
  <c r="G95170" i="2"/>
  <c r="G95169" i="2"/>
  <c r="G95168" i="2"/>
  <c r="G95167" i="2"/>
  <c r="G95166" i="2"/>
  <c r="G95165" i="2"/>
  <c r="G95164" i="2"/>
  <c r="G95163" i="2"/>
  <c r="G95162" i="2"/>
  <c r="G95161" i="2"/>
  <c r="G95160" i="2"/>
  <c r="G95159" i="2"/>
  <c r="G95158" i="2"/>
  <c r="G95157" i="2"/>
  <c r="G95156" i="2"/>
  <c r="G95155" i="2"/>
  <c r="G95154" i="2"/>
  <c r="G95153" i="2"/>
  <c r="G95152" i="2"/>
  <c r="G95151" i="2"/>
  <c r="G95150" i="2"/>
  <c r="G95149" i="2"/>
  <c r="G95148" i="2"/>
  <c r="G95147" i="2"/>
  <c r="G95146" i="2"/>
  <c r="G95145" i="2"/>
  <c r="G95144" i="2"/>
  <c r="G95143" i="2"/>
  <c r="G95142" i="2"/>
  <c r="G95141" i="2"/>
  <c r="G95140" i="2"/>
  <c r="G95139" i="2"/>
  <c r="G95138" i="2"/>
  <c r="G95137" i="2"/>
  <c r="G95136" i="2"/>
  <c r="G95135" i="2"/>
  <c r="G95134" i="2"/>
  <c r="G95133" i="2"/>
  <c r="G95132" i="2"/>
  <c r="G95131" i="2"/>
  <c r="G95130" i="2"/>
  <c r="G95129" i="2"/>
  <c r="G95128" i="2"/>
  <c r="G95127" i="2"/>
  <c r="G95126" i="2"/>
  <c r="G95125" i="2"/>
  <c r="G95124" i="2"/>
  <c r="G95123" i="2"/>
  <c r="G95122" i="2"/>
  <c r="G95121" i="2"/>
  <c r="G95120" i="2"/>
  <c r="G95119" i="2"/>
  <c r="G95118" i="2"/>
  <c r="G95117" i="2"/>
  <c r="G95116" i="2"/>
  <c r="G95115" i="2"/>
  <c r="G95114" i="2"/>
  <c r="G95113" i="2"/>
  <c r="G95112" i="2"/>
  <c r="G95111" i="2"/>
  <c r="G95110" i="2"/>
  <c r="G95109" i="2"/>
  <c r="G95108" i="2"/>
  <c r="G95107" i="2"/>
  <c r="G95106" i="2"/>
  <c r="G95105" i="2"/>
  <c r="G95104" i="2"/>
  <c r="G95103" i="2"/>
  <c r="G95102" i="2"/>
  <c r="G95101" i="2"/>
  <c r="G95100" i="2"/>
  <c r="G95099" i="2"/>
  <c r="G95098" i="2"/>
  <c r="G95097" i="2"/>
  <c r="G95096" i="2"/>
  <c r="G95095" i="2"/>
  <c r="G95094" i="2"/>
  <c r="G95093" i="2"/>
  <c r="G95092" i="2"/>
  <c r="G95091" i="2"/>
  <c r="G95090" i="2"/>
  <c r="G95089" i="2"/>
  <c r="G95088" i="2"/>
  <c r="G95087" i="2"/>
  <c r="G95086" i="2"/>
  <c r="G95085" i="2"/>
  <c r="G95084" i="2"/>
  <c r="G95083" i="2"/>
  <c r="G95082" i="2"/>
  <c r="G95081" i="2"/>
  <c r="G95080" i="2"/>
  <c r="G95079" i="2"/>
  <c r="G95078" i="2"/>
  <c r="G95077" i="2"/>
  <c r="G95076" i="2"/>
  <c r="G95075" i="2"/>
  <c r="G95074" i="2"/>
  <c r="G95073" i="2"/>
  <c r="G95072" i="2"/>
  <c r="G95071" i="2"/>
  <c r="G95070" i="2"/>
  <c r="G95069" i="2"/>
  <c r="G95068" i="2"/>
  <c r="G95067" i="2"/>
  <c r="G95066" i="2"/>
  <c r="G95065" i="2"/>
  <c r="G95064" i="2"/>
  <c r="G95063" i="2"/>
  <c r="G95062" i="2"/>
  <c r="G95061" i="2"/>
  <c r="G95060" i="2"/>
  <c r="G95059" i="2"/>
  <c r="G95058" i="2"/>
  <c r="G95057" i="2"/>
  <c r="G95056" i="2"/>
  <c r="G95055" i="2"/>
  <c r="G95054" i="2"/>
  <c r="G95053" i="2"/>
  <c r="G95052" i="2"/>
  <c r="G95051" i="2"/>
  <c r="G95050" i="2"/>
  <c r="G95049" i="2"/>
  <c r="G95048" i="2"/>
  <c r="G95047" i="2"/>
  <c r="G95046" i="2"/>
  <c r="G95045" i="2"/>
  <c r="G95044" i="2"/>
  <c r="G95043" i="2"/>
  <c r="G95042" i="2"/>
  <c r="G95041" i="2"/>
  <c r="G95040" i="2"/>
  <c r="G95039" i="2"/>
  <c r="G95038" i="2"/>
  <c r="G95037" i="2"/>
  <c r="G95036" i="2"/>
  <c r="G95035" i="2"/>
  <c r="G95034" i="2"/>
  <c r="G95033" i="2"/>
  <c r="G95032" i="2"/>
  <c r="G95031" i="2"/>
  <c r="G95030" i="2"/>
  <c r="G95029" i="2"/>
  <c r="G95028" i="2"/>
  <c r="G95027" i="2"/>
  <c r="G95026" i="2"/>
  <c r="G95025" i="2"/>
  <c r="G95024" i="2"/>
  <c r="G95023" i="2"/>
  <c r="G95022" i="2"/>
  <c r="G95021" i="2"/>
  <c r="G95020" i="2"/>
  <c r="G95019" i="2"/>
  <c r="G95018" i="2"/>
  <c r="G95017" i="2"/>
  <c r="G95016" i="2"/>
  <c r="G95015" i="2"/>
  <c r="G95014" i="2"/>
  <c r="G95013" i="2"/>
  <c r="G95012" i="2"/>
  <c r="G95011" i="2"/>
  <c r="G95010" i="2"/>
  <c r="G95009" i="2"/>
  <c r="G95008" i="2"/>
  <c r="G95007" i="2"/>
  <c r="G95006" i="2"/>
  <c r="G95005" i="2"/>
  <c r="G95004" i="2"/>
  <c r="G95003" i="2"/>
  <c r="G95002" i="2"/>
  <c r="G95001" i="2"/>
  <c r="G95000" i="2"/>
  <c r="G94999" i="2"/>
  <c r="G94998" i="2"/>
  <c r="G94997" i="2"/>
  <c r="G94996" i="2"/>
  <c r="G94995" i="2"/>
  <c r="G94994" i="2"/>
  <c r="G94993" i="2"/>
  <c r="G94992" i="2"/>
  <c r="G94991" i="2"/>
  <c r="G94990" i="2"/>
  <c r="G94989" i="2"/>
  <c r="G94988" i="2"/>
  <c r="G94987" i="2"/>
  <c r="G94986" i="2"/>
  <c r="G94985" i="2"/>
  <c r="G94984" i="2"/>
  <c r="G94983" i="2"/>
  <c r="G94982" i="2"/>
  <c r="G94981" i="2"/>
  <c r="G94980" i="2"/>
  <c r="G94979" i="2"/>
  <c r="G94978" i="2"/>
  <c r="G94977" i="2"/>
  <c r="G94976" i="2"/>
  <c r="G94975" i="2"/>
  <c r="G94974" i="2"/>
  <c r="G94973" i="2"/>
  <c r="G94972" i="2"/>
  <c r="G94971" i="2"/>
  <c r="G94970" i="2"/>
  <c r="G94969" i="2"/>
  <c r="G94968" i="2"/>
  <c r="G94967" i="2"/>
  <c r="G94966" i="2"/>
  <c r="G94965" i="2"/>
  <c r="G94964" i="2"/>
  <c r="G94963" i="2"/>
  <c r="G94962" i="2"/>
  <c r="G94961" i="2"/>
  <c r="G94960" i="2"/>
  <c r="G94959" i="2"/>
  <c r="G94958" i="2"/>
  <c r="G94957" i="2"/>
  <c r="G94956" i="2"/>
  <c r="G94955" i="2"/>
  <c r="G94954" i="2"/>
  <c r="G94953" i="2"/>
  <c r="G94952" i="2"/>
  <c r="G94951" i="2"/>
  <c r="G94950" i="2"/>
  <c r="G94949" i="2"/>
  <c r="G94948" i="2"/>
  <c r="G94947" i="2"/>
  <c r="G94946" i="2"/>
  <c r="G94945" i="2"/>
  <c r="G94944" i="2"/>
  <c r="G94943" i="2"/>
  <c r="G94942" i="2"/>
  <c r="G94941" i="2"/>
  <c r="G94940" i="2"/>
  <c r="G94939" i="2"/>
  <c r="G94938" i="2"/>
  <c r="G94937" i="2"/>
  <c r="G94936" i="2"/>
  <c r="G94935" i="2"/>
  <c r="G94934" i="2"/>
  <c r="G94933" i="2"/>
  <c r="G94932" i="2"/>
  <c r="G94931" i="2"/>
  <c r="G94930" i="2"/>
  <c r="G94929" i="2"/>
  <c r="G94928" i="2"/>
  <c r="G94927" i="2"/>
  <c r="G94926" i="2"/>
  <c r="G94925" i="2"/>
  <c r="G94924" i="2"/>
  <c r="G94923" i="2"/>
  <c r="G94922" i="2"/>
  <c r="G94921" i="2"/>
  <c r="G94920" i="2"/>
  <c r="G94919" i="2"/>
  <c r="G94918" i="2"/>
  <c r="G94917" i="2"/>
  <c r="G94916" i="2"/>
  <c r="G94915" i="2"/>
  <c r="G94914" i="2"/>
  <c r="G94913" i="2"/>
  <c r="G94912" i="2"/>
  <c r="G94911" i="2"/>
  <c r="G94910" i="2"/>
  <c r="G94909" i="2"/>
  <c r="G94908" i="2"/>
  <c r="G94907" i="2"/>
  <c r="G94906" i="2"/>
  <c r="G94905" i="2"/>
  <c r="G94904" i="2"/>
  <c r="G94903" i="2"/>
  <c r="G94902" i="2"/>
  <c r="G94901" i="2"/>
  <c r="G94900" i="2"/>
  <c r="G94899" i="2"/>
  <c r="G94898" i="2"/>
  <c r="G94897" i="2"/>
  <c r="G94896" i="2"/>
  <c r="G94895" i="2"/>
  <c r="G94894" i="2"/>
  <c r="G94893" i="2"/>
  <c r="G94892" i="2"/>
  <c r="G94891" i="2"/>
  <c r="G94890" i="2"/>
  <c r="G94889" i="2"/>
  <c r="G94888" i="2"/>
  <c r="G94887" i="2"/>
  <c r="G94886" i="2"/>
  <c r="G94885" i="2"/>
  <c r="G94884" i="2"/>
  <c r="G94883" i="2"/>
  <c r="G94882" i="2"/>
  <c r="G94881" i="2"/>
  <c r="G94880" i="2"/>
  <c r="G94879" i="2"/>
  <c r="G94878" i="2"/>
  <c r="G94877" i="2"/>
  <c r="G94876" i="2"/>
  <c r="G94875" i="2"/>
  <c r="G94874" i="2"/>
  <c r="G94873" i="2"/>
  <c r="G94872" i="2"/>
  <c r="G94871" i="2"/>
  <c r="G94870" i="2"/>
  <c r="G94869" i="2"/>
  <c r="G94868" i="2"/>
  <c r="G94867" i="2"/>
  <c r="G94866" i="2"/>
  <c r="G94865" i="2"/>
  <c r="G94864" i="2"/>
  <c r="G94863" i="2"/>
  <c r="G94862" i="2"/>
  <c r="G94861" i="2"/>
  <c r="G94860" i="2"/>
  <c r="G94859" i="2"/>
  <c r="G94858" i="2"/>
  <c r="G94857" i="2"/>
  <c r="G94856" i="2"/>
  <c r="G94855" i="2"/>
  <c r="G94854" i="2"/>
  <c r="G94853" i="2"/>
  <c r="G94852" i="2"/>
  <c r="G94851" i="2"/>
  <c r="G94850" i="2"/>
  <c r="G94849" i="2"/>
  <c r="G94848" i="2"/>
  <c r="G94847" i="2"/>
  <c r="G94846" i="2"/>
  <c r="G94845" i="2"/>
  <c r="G94844" i="2"/>
  <c r="G94843" i="2"/>
  <c r="G94842" i="2"/>
  <c r="G94841" i="2"/>
  <c r="G94840" i="2"/>
  <c r="G94839" i="2"/>
  <c r="G94838" i="2"/>
  <c r="G94837" i="2"/>
  <c r="G94836" i="2"/>
  <c r="G94835" i="2"/>
  <c r="G94834" i="2"/>
  <c r="G94833" i="2"/>
  <c r="G94832" i="2"/>
  <c r="G94831" i="2"/>
  <c r="G94830" i="2"/>
  <c r="G94829" i="2"/>
  <c r="G94828" i="2"/>
  <c r="G94827" i="2"/>
  <c r="G94826" i="2"/>
  <c r="G94825" i="2"/>
  <c r="G94824" i="2"/>
  <c r="G94823" i="2"/>
  <c r="G94822" i="2"/>
  <c r="G94821" i="2"/>
  <c r="G94820" i="2"/>
  <c r="G94819" i="2"/>
  <c r="G94818" i="2"/>
  <c r="G94817" i="2"/>
  <c r="G94816" i="2"/>
  <c r="G94815" i="2"/>
  <c r="G94814" i="2"/>
  <c r="G94813" i="2"/>
  <c r="G94812" i="2"/>
  <c r="G94811" i="2"/>
  <c r="G94810" i="2"/>
  <c r="G94809" i="2"/>
  <c r="G94808" i="2"/>
  <c r="G94807" i="2"/>
  <c r="G94806" i="2"/>
  <c r="G94805" i="2"/>
  <c r="G94804" i="2"/>
  <c r="G94803" i="2"/>
  <c r="G94802" i="2"/>
  <c r="G94801" i="2"/>
  <c r="G94800" i="2"/>
  <c r="G94799" i="2"/>
  <c r="G94798" i="2"/>
  <c r="G94797" i="2"/>
  <c r="G94796" i="2"/>
  <c r="G94795" i="2"/>
  <c r="G94794" i="2"/>
  <c r="G94793" i="2"/>
  <c r="G94792" i="2"/>
  <c r="G94791" i="2"/>
  <c r="G94790" i="2"/>
  <c r="G94789" i="2"/>
  <c r="G94788" i="2"/>
  <c r="G94787" i="2"/>
  <c r="G94786" i="2"/>
  <c r="G94785" i="2"/>
  <c r="G94784" i="2"/>
  <c r="G94783" i="2"/>
  <c r="G94782" i="2"/>
  <c r="G94781" i="2"/>
  <c r="G94780" i="2"/>
  <c r="G94779" i="2"/>
  <c r="G94778" i="2"/>
  <c r="G94777" i="2"/>
  <c r="G94776" i="2"/>
  <c r="G94775" i="2"/>
  <c r="G94774" i="2"/>
  <c r="G94773" i="2"/>
  <c r="G94772" i="2"/>
  <c r="G94771" i="2"/>
  <c r="G94770" i="2"/>
  <c r="G94769" i="2"/>
  <c r="G94768" i="2"/>
  <c r="G94767" i="2"/>
  <c r="G94766" i="2"/>
  <c r="G94765" i="2"/>
  <c r="G94764" i="2"/>
  <c r="G94763" i="2"/>
  <c r="G94762" i="2"/>
  <c r="G94761" i="2"/>
  <c r="G94760" i="2"/>
  <c r="G94759" i="2"/>
  <c r="G94758" i="2"/>
  <c r="G94757" i="2"/>
  <c r="G94756" i="2"/>
  <c r="G94755" i="2"/>
  <c r="G94754" i="2"/>
  <c r="G94753" i="2"/>
  <c r="G94752" i="2"/>
  <c r="G94751" i="2"/>
  <c r="G94750" i="2"/>
  <c r="G94749" i="2"/>
  <c r="G94748" i="2"/>
  <c r="G94747" i="2"/>
  <c r="G94746" i="2"/>
  <c r="G94745" i="2"/>
  <c r="G94744" i="2"/>
  <c r="G94743" i="2"/>
  <c r="G94742" i="2"/>
  <c r="G94741" i="2"/>
  <c r="G94740" i="2"/>
  <c r="G94739" i="2"/>
  <c r="G94738" i="2"/>
  <c r="G94737" i="2"/>
  <c r="G94736" i="2"/>
  <c r="G94735" i="2"/>
  <c r="G94734" i="2"/>
  <c r="G94733" i="2"/>
  <c r="G94732" i="2"/>
  <c r="G94731" i="2"/>
  <c r="G94730" i="2"/>
  <c r="G94729" i="2"/>
  <c r="G94728" i="2"/>
  <c r="G94727" i="2"/>
  <c r="G94726" i="2"/>
  <c r="G94725" i="2"/>
  <c r="G94724" i="2"/>
  <c r="G94723" i="2"/>
  <c r="G94722" i="2"/>
  <c r="G94721" i="2"/>
  <c r="G94720" i="2"/>
  <c r="G94719" i="2"/>
  <c r="G94718" i="2"/>
  <c r="G94717" i="2"/>
  <c r="G94716" i="2"/>
  <c r="G94715" i="2"/>
  <c r="G94714" i="2"/>
  <c r="G94713" i="2"/>
  <c r="G94712" i="2"/>
  <c r="G94711" i="2"/>
  <c r="G94710" i="2"/>
  <c r="G94709" i="2"/>
  <c r="G94708" i="2"/>
  <c r="G94707" i="2"/>
  <c r="G94706" i="2"/>
  <c r="G94705" i="2"/>
  <c r="G94704" i="2"/>
  <c r="G94703" i="2"/>
  <c r="G94702" i="2"/>
  <c r="G94701" i="2"/>
  <c r="G94700" i="2"/>
  <c r="G94699" i="2"/>
  <c r="G94698" i="2"/>
  <c r="G94697" i="2"/>
  <c r="G94696" i="2"/>
  <c r="G94695" i="2"/>
  <c r="G94694" i="2"/>
  <c r="G94693" i="2"/>
  <c r="G94692" i="2"/>
  <c r="G94691" i="2"/>
  <c r="G94690" i="2"/>
  <c r="G94689" i="2"/>
  <c r="G94688" i="2"/>
  <c r="G94687" i="2"/>
  <c r="G94686" i="2"/>
  <c r="G94685" i="2"/>
  <c r="G94684" i="2"/>
  <c r="G94683" i="2"/>
  <c r="G94682" i="2"/>
  <c r="G94681" i="2"/>
  <c r="G94680" i="2"/>
  <c r="G94679" i="2"/>
  <c r="G94678" i="2"/>
  <c r="G94677" i="2"/>
  <c r="G94676" i="2"/>
  <c r="G94675" i="2"/>
  <c r="G94674" i="2"/>
  <c r="G94673" i="2"/>
  <c r="G94672" i="2"/>
  <c r="G94671" i="2"/>
  <c r="G94670" i="2"/>
  <c r="G94669" i="2"/>
  <c r="G94668" i="2"/>
  <c r="G94667" i="2"/>
  <c r="G94666" i="2"/>
  <c r="G94665" i="2"/>
  <c r="G94664" i="2"/>
  <c r="G94663" i="2"/>
  <c r="G94662" i="2"/>
  <c r="G94661" i="2"/>
  <c r="G94660" i="2"/>
  <c r="G94659" i="2"/>
  <c r="G94658" i="2"/>
  <c r="G94657" i="2"/>
  <c r="G94656" i="2"/>
  <c r="G94655" i="2"/>
  <c r="G94654" i="2"/>
  <c r="G94653" i="2"/>
  <c r="G94652" i="2"/>
  <c r="G94651" i="2"/>
  <c r="G94650" i="2"/>
  <c r="G94649" i="2"/>
  <c r="G94648" i="2"/>
  <c r="G94647" i="2"/>
  <c r="G94646" i="2"/>
  <c r="G94645" i="2"/>
  <c r="G94644" i="2"/>
  <c r="G94643" i="2"/>
  <c r="G94642" i="2"/>
  <c r="G94641" i="2"/>
  <c r="G94640" i="2"/>
  <c r="G94639" i="2"/>
  <c r="G94638" i="2"/>
  <c r="G94637" i="2"/>
  <c r="G94636" i="2"/>
  <c r="G94635" i="2"/>
  <c r="G94634" i="2"/>
  <c r="G94633" i="2"/>
  <c r="G94632" i="2"/>
  <c r="G94631" i="2"/>
  <c r="G94630" i="2"/>
  <c r="G94629" i="2"/>
  <c r="G94628" i="2"/>
  <c r="G94627" i="2"/>
  <c r="G94626" i="2"/>
  <c r="G94625" i="2"/>
  <c r="G94624" i="2"/>
  <c r="G94623" i="2"/>
  <c r="G94622" i="2"/>
  <c r="G94621" i="2"/>
  <c r="G94620" i="2"/>
  <c r="G94619" i="2"/>
  <c r="G94618" i="2"/>
  <c r="G94617" i="2"/>
  <c r="G94616" i="2"/>
  <c r="G94615" i="2"/>
  <c r="G94614" i="2"/>
  <c r="G94613" i="2"/>
  <c r="G94612" i="2"/>
  <c r="G94611" i="2"/>
  <c r="G94610" i="2"/>
  <c r="G94609" i="2"/>
  <c r="G94608" i="2"/>
  <c r="G94607" i="2"/>
  <c r="G94606" i="2"/>
  <c r="G94605" i="2"/>
  <c r="G94604" i="2"/>
  <c r="G94603" i="2"/>
  <c r="G94602" i="2"/>
  <c r="G94601" i="2"/>
  <c r="G94600" i="2"/>
  <c r="G94599" i="2"/>
  <c r="G94598" i="2"/>
  <c r="G94597" i="2"/>
  <c r="G94596" i="2"/>
  <c r="G94595" i="2"/>
  <c r="G94594" i="2"/>
  <c r="G94593" i="2"/>
  <c r="G94592" i="2"/>
  <c r="G94591" i="2"/>
  <c r="G94590" i="2"/>
  <c r="G94589" i="2"/>
  <c r="G94588" i="2"/>
  <c r="G94587" i="2"/>
  <c r="G94586" i="2"/>
  <c r="G94585" i="2"/>
  <c r="G94584" i="2"/>
  <c r="G94583" i="2"/>
  <c r="G94582" i="2"/>
  <c r="G94581" i="2"/>
  <c r="G94580" i="2"/>
  <c r="G94579" i="2"/>
  <c r="G94578" i="2"/>
  <c r="G94577" i="2"/>
  <c r="G94576" i="2"/>
  <c r="G94575" i="2"/>
  <c r="G94574" i="2"/>
  <c r="G94573" i="2"/>
  <c r="G94572" i="2"/>
  <c r="G94571" i="2"/>
  <c r="G94570" i="2"/>
  <c r="G94569" i="2"/>
  <c r="G94568" i="2"/>
  <c r="G94567" i="2"/>
  <c r="G94566" i="2"/>
  <c r="G94565" i="2"/>
  <c r="G94564" i="2"/>
  <c r="G94563" i="2"/>
  <c r="G94562" i="2"/>
  <c r="G94561" i="2"/>
  <c r="G94560" i="2"/>
  <c r="G94559" i="2"/>
  <c r="G94558" i="2"/>
  <c r="G94557" i="2"/>
  <c r="G94556" i="2"/>
  <c r="G94555" i="2"/>
  <c r="G94554" i="2"/>
  <c r="G94553" i="2"/>
  <c r="G94552" i="2"/>
  <c r="G94551" i="2"/>
  <c r="G94550" i="2"/>
  <c r="G94549" i="2"/>
  <c r="G94548" i="2"/>
  <c r="G94547" i="2"/>
  <c r="G94546" i="2"/>
  <c r="G94545" i="2"/>
  <c r="G94544" i="2"/>
  <c r="G94543" i="2"/>
  <c r="G94542" i="2"/>
  <c r="G94541" i="2"/>
  <c r="G94540" i="2"/>
  <c r="G94539" i="2"/>
  <c r="G94538" i="2"/>
  <c r="G94537" i="2"/>
  <c r="G94536" i="2"/>
  <c r="G94535" i="2"/>
  <c r="G94534" i="2"/>
  <c r="G94533" i="2"/>
  <c r="G94532" i="2"/>
  <c r="G94531" i="2"/>
  <c r="G94530" i="2"/>
  <c r="G94529" i="2"/>
  <c r="G94528" i="2"/>
  <c r="G94527" i="2"/>
  <c r="G94526" i="2"/>
  <c r="G94525" i="2"/>
  <c r="G94524" i="2"/>
  <c r="G94523" i="2"/>
  <c r="G94522" i="2"/>
  <c r="G94521" i="2"/>
  <c r="G94520" i="2"/>
  <c r="G94519" i="2"/>
  <c r="G94518" i="2"/>
  <c r="G94517" i="2"/>
  <c r="G94516" i="2"/>
  <c r="G94515" i="2"/>
  <c r="G94514" i="2"/>
  <c r="G94513" i="2"/>
  <c r="G94512" i="2"/>
  <c r="G94511" i="2"/>
  <c r="G94510" i="2"/>
  <c r="G94509" i="2"/>
  <c r="G94508" i="2"/>
  <c r="G94507" i="2"/>
  <c r="G94506" i="2"/>
  <c r="G94505" i="2"/>
  <c r="G94504" i="2"/>
  <c r="G94503" i="2"/>
  <c r="G94502" i="2"/>
  <c r="G94501" i="2"/>
  <c r="G94500" i="2"/>
  <c r="G94499" i="2"/>
  <c r="G94498" i="2"/>
  <c r="G94497" i="2"/>
  <c r="G94496" i="2"/>
  <c r="G94495" i="2"/>
  <c r="G94494" i="2"/>
  <c r="G94493" i="2"/>
  <c r="G94492" i="2"/>
  <c r="G94491" i="2"/>
  <c r="G94490" i="2"/>
  <c r="G94489" i="2"/>
  <c r="G94488" i="2"/>
  <c r="G94487" i="2"/>
  <c r="G94486" i="2"/>
  <c r="G94485" i="2"/>
  <c r="G94484" i="2"/>
  <c r="G94483" i="2"/>
  <c r="G94482" i="2"/>
  <c r="G94481" i="2"/>
  <c r="G94480" i="2"/>
  <c r="G94479" i="2"/>
  <c r="G94478" i="2"/>
  <c r="G94477" i="2"/>
  <c r="G94476" i="2"/>
  <c r="G94475" i="2"/>
  <c r="G94474" i="2"/>
  <c r="G94473" i="2"/>
  <c r="G94472" i="2"/>
  <c r="G94471" i="2"/>
  <c r="G94470" i="2"/>
  <c r="G94469" i="2"/>
  <c r="G94468" i="2"/>
  <c r="G94467" i="2"/>
  <c r="G94466" i="2"/>
  <c r="G94465" i="2"/>
  <c r="G94464" i="2"/>
  <c r="G94463" i="2"/>
  <c r="G94462" i="2"/>
  <c r="G94461" i="2"/>
  <c r="G94460" i="2"/>
  <c r="G94459" i="2"/>
  <c r="G94458" i="2"/>
  <c r="G94457" i="2"/>
  <c r="G94456" i="2"/>
  <c r="G94455" i="2"/>
  <c r="G94454" i="2"/>
  <c r="G94453" i="2"/>
  <c r="G94452" i="2"/>
  <c r="G94451" i="2"/>
  <c r="G94450" i="2"/>
  <c r="G94449" i="2"/>
  <c r="G94448" i="2"/>
  <c r="G94447" i="2"/>
  <c r="G94446" i="2"/>
  <c r="G94445" i="2"/>
  <c r="G94444" i="2"/>
  <c r="G94443" i="2"/>
  <c r="G94442" i="2"/>
  <c r="G94441" i="2"/>
  <c r="G94440" i="2"/>
  <c r="G94439" i="2"/>
  <c r="G94438" i="2"/>
  <c r="G94437" i="2"/>
  <c r="G94436" i="2"/>
  <c r="G94435" i="2"/>
  <c r="G94434" i="2"/>
  <c r="G94433" i="2"/>
  <c r="G94432" i="2"/>
  <c r="G94431" i="2"/>
  <c r="G94430" i="2"/>
  <c r="G94429" i="2"/>
  <c r="G94428" i="2"/>
  <c r="G94427" i="2"/>
  <c r="G94426" i="2"/>
  <c r="G94425" i="2"/>
  <c r="G94424" i="2"/>
  <c r="G94423" i="2"/>
  <c r="G94422" i="2"/>
  <c r="G94421" i="2"/>
  <c r="G94420" i="2"/>
  <c r="G94419" i="2"/>
  <c r="G94418" i="2"/>
  <c r="G94417" i="2"/>
  <c r="G94416" i="2"/>
  <c r="G94415" i="2"/>
  <c r="G94414" i="2"/>
  <c r="G94413" i="2"/>
  <c r="G94412" i="2"/>
  <c r="G94411" i="2"/>
  <c r="G94410" i="2"/>
  <c r="G94409" i="2"/>
  <c r="G94408" i="2"/>
  <c r="G94407" i="2"/>
  <c r="G94406" i="2"/>
  <c r="G94405" i="2"/>
  <c r="G94404" i="2"/>
  <c r="G94403" i="2"/>
  <c r="G94402" i="2"/>
  <c r="G94401" i="2"/>
  <c r="G94400" i="2"/>
  <c r="G94399" i="2"/>
  <c r="G94398" i="2"/>
  <c r="G94397" i="2"/>
  <c r="G94396" i="2"/>
  <c r="G94395" i="2"/>
  <c r="G94394" i="2"/>
  <c r="G94393" i="2"/>
  <c r="G94392" i="2"/>
  <c r="G94391" i="2"/>
  <c r="G94390" i="2"/>
  <c r="G94389" i="2"/>
  <c r="G94388" i="2"/>
  <c r="G94387" i="2"/>
  <c r="G94386" i="2"/>
  <c r="G94385" i="2"/>
  <c r="G94384" i="2"/>
  <c r="G94383" i="2"/>
  <c r="G94382" i="2"/>
  <c r="G94381" i="2"/>
  <c r="G94380" i="2"/>
  <c r="G94379" i="2"/>
  <c r="G94378" i="2"/>
  <c r="G94377" i="2"/>
  <c r="G94376" i="2"/>
  <c r="G94375" i="2"/>
  <c r="G94374" i="2"/>
  <c r="G94373" i="2"/>
  <c r="G94372" i="2"/>
  <c r="G94371" i="2"/>
  <c r="G94370" i="2"/>
  <c r="G94369" i="2"/>
  <c r="G94368" i="2"/>
  <c r="G94367" i="2"/>
  <c r="G94366" i="2"/>
  <c r="G94365" i="2"/>
  <c r="G94364" i="2"/>
  <c r="G94363" i="2"/>
  <c r="G94362" i="2"/>
  <c r="G94361" i="2"/>
  <c r="G94360" i="2"/>
  <c r="G94359" i="2"/>
  <c r="G94358" i="2"/>
  <c r="G94357" i="2"/>
  <c r="G94356" i="2"/>
  <c r="G94355" i="2"/>
  <c r="G94354" i="2"/>
  <c r="G94353" i="2"/>
  <c r="G94352" i="2"/>
  <c r="G94351" i="2"/>
  <c r="G94350" i="2"/>
  <c r="G94349" i="2"/>
  <c r="G94348" i="2"/>
  <c r="G94347" i="2"/>
  <c r="G94346" i="2"/>
  <c r="G94345" i="2"/>
  <c r="G94344" i="2"/>
  <c r="G94343" i="2"/>
  <c r="G94342" i="2"/>
  <c r="G94341" i="2"/>
  <c r="G94340" i="2"/>
  <c r="G94339" i="2"/>
  <c r="G94338" i="2"/>
  <c r="G94337" i="2"/>
  <c r="G94336" i="2"/>
  <c r="G94335" i="2"/>
  <c r="G94334" i="2"/>
  <c r="G94333" i="2"/>
  <c r="G94332" i="2"/>
  <c r="G94331" i="2"/>
  <c r="G94330" i="2"/>
  <c r="G94329" i="2"/>
  <c r="G94328" i="2"/>
  <c r="G94327" i="2"/>
  <c r="G94326" i="2"/>
  <c r="G94325" i="2"/>
  <c r="G94324" i="2"/>
  <c r="G94323" i="2"/>
  <c r="G94322" i="2"/>
  <c r="G94321" i="2"/>
  <c r="G94320" i="2"/>
  <c r="G94319" i="2"/>
  <c r="G94318" i="2"/>
  <c r="G94317" i="2"/>
  <c r="G94316" i="2"/>
  <c r="G94315" i="2"/>
  <c r="G94314" i="2"/>
  <c r="G94313" i="2"/>
  <c r="G94312" i="2"/>
  <c r="G94311" i="2"/>
  <c r="G94310" i="2"/>
  <c r="G94309" i="2"/>
  <c r="G94308" i="2"/>
  <c r="G94307" i="2"/>
  <c r="G94306" i="2"/>
  <c r="G94305" i="2"/>
  <c r="G94304" i="2"/>
  <c r="G94303" i="2"/>
  <c r="G94302" i="2"/>
  <c r="G94301" i="2"/>
  <c r="G94300" i="2"/>
  <c r="G94299" i="2"/>
  <c r="G94298" i="2"/>
  <c r="G94297" i="2"/>
  <c r="G94296" i="2"/>
  <c r="G94295" i="2"/>
  <c r="G94294" i="2"/>
  <c r="G94293" i="2"/>
  <c r="G94292" i="2"/>
  <c r="G94291" i="2"/>
  <c r="G94290" i="2"/>
  <c r="G94289" i="2"/>
  <c r="G94288" i="2"/>
  <c r="G94287" i="2"/>
  <c r="G94286" i="2"/>
  <c r="G94285" i="2"/>
  <c r="G94284" i="2"/>
  <c r="G94283" i="2"/>
  <c r="G94282" i="2"/>
  <c r="G94281" i="2"/>
  <c r="G94280" i="2"/>
  <c r="G94279" i="2"/>
  <c r="G94278" i="2"/>
  <c r="G94277" i="2"/>
  <c r="G94276" i="2"/>
  <c r="G94275" i="2"/>
  <c r="G94274" i="2"/>
  <c r="G94273" i="2"/>
  <c r="G94272" i="2"/>
  <c r="G94271" i="2"/>
  <c r="G94270" i="2"/>
  <c r="G94269" i="2"/>
  <c r="G94268" i="2"/>
  <c r="G94267" i="2"/>
  <c r="G94266" i="2"/>
  <c r="G94265" i="2"/>
  <c r="G94264" i="2"/>
  <c r="G94263" i="2"/>
  <c r="G94262" i="2"/>
  <c r="G94261" i="2"/>
  <c r="G94260" i="2"/>
  <c r="G94259" i="2"/>
  <c r="G94258" i="2"/>
  <c r="G94257" i="2"/>
  <c r="G94256" i="2"/>
  <c r="G94255" i="2"/>
  <c r="G94254" i="2"/>
  <c r="G94253" i="2"/>
  <c r="G94252" i="2"/>
  <c r="G94251" i="2"/>
  <c r="G94250" i="2"/>
  <c r="G94249" i="2"/>
  <c r="G94248" i="2"/>
  <c r="G94247" i="2"/>
  <c r="G94246" i="2"/>
  <c r="G94245" i="2"/>
  <c r="G94244" i="2"/>
  <c r="G94243" i="2"/>
  <c r="G94242" i="2"/>
  <c r="G94241" i="2"/>
  <c r="G94240" i="2"/>
  <c r="G94239" i="2"/>
  <c r="G94238" i="2"/>
  <c r="G94237" i="2"/>
  <c r="G94236" i="2"/>
  <c r="G94235" i="2"/>
  <c r="G94234" i="2"/>
  <c r="G94233" i="2"/>
  <c r="G94232" i="2"/>
  <c r="G94231" i="2"/>
  <c r="G94230" i="2"/>
  <c r="G94229" i="2"/>
  <c r="G94228" i="2"/>
  <c r="G94227" i="2"/>
  <c r="G94226" i="2"/>
  <c r="G94225" i="2"/>
  <c r="G94224" i="2"/>
  <c r="G94223" i="2"/>
  <c r="G94222" i="2"/>
  <c r="G94221" i="2"/>
  <c r="G94220" i="2"/>
  <c r="G94219" i="2"/>
  <c r="G94218" i="2"/>
  <c r="G94217" i="2"/>
  <c r="G94216" i="2"/>
  <c r="G94215" i="2"/>
  <c r="G94214" i="2"/>
  <c r="G94213" i="2"/>
  <c r="G94212" i="2"/>
  <c r="G94211" i="2"/>
  <c r="G94210" i="2"/>
  <c r="G94209" i="2"/>
  <c r="G94208" i="2"/>
  <c r="G94207" i="2"/>
  <c r="G94206" i="2"/>
  <c r="G94205" i="2"/>
  <c r="G94204" i="2"/>
  <c r="G94203" i="2"/>
  <c r="G94202" i="2"/>
  <c r="G94201" i="2"/>
  <c r="G94200" i="2"/>
  <c r="G94199" i="2"/>
  <c r="G94198" i="2"/>
  <c r="G94197" i="2"/>
  <c r="G94196" i="2"/>
  <c r="G94195" i="2"/>
  <c r="G94194" i="2"/>
  <c r="G94193" i="2"/>
  <c r="G94192" i="2"/>
  <c r="G94191" i="2"/>
  <c r="G94190" i="2"/>
  <c r="G94189" i="2"/>
  <c r="G94188" i="2"/>
  <c r="G94187" i="2"/>
  <c r="G94186" i="2"/>
  <c r="G94185" i="2"/>
  <c r="G94184" i="2"/>
  <c r="G94183" i="2"/>
  <c r="G94182" i="2"/>
  <c r="G94181" i="2"/>
  <c r="G94180" i="2"/>
  <c r="G94179" i="2"/>
  <c r="G94178" i="2"/>
  <c r="G94177" i="2"/>
  <c r="G94176" i="2"/>
  <c r="G94175" i="2"/>
  <c r="G94174" i="2"/>
  <c r="G94173" i="2"/>
  <c r="G94172" i="2"/>
  <c r="G94171" i="2"/>
  <c r="G94170" i="2"/>
  <c r="G94169" i="2"/>
  <c r="G94168" i="2"/>
  <c r="G94167" i="2"/>
  <c r="G94166" i="2"/>
  <c r="G94165" i="2"/>
  <c r="G94164" i="2"/>
  <c r="G94163" i="2"/>
  <c r="G94162" i="2"/>
  <c r="G94161" i="2"/>
  <c r="G94160" i="2"/>
  <c r="G94159" i="2"/>
  <c r="G94158" i="2"/>
  <c r="G94157" i="2"/>
  <c r="G94156" i="2"/>
  <c r="G94155" i="2"/>
  <c r="G94154" i="2"/>
  <c r="G94153" i="2"/>
  <c r="G94152" i="2"/>
  <c r="G94151" i="2"/>
  <c r="G94150" i="2"/>
  <c r="G94149" i="2"/>
  <c r="G94148" i="2"/>
  <c r="G94147" i="2"/>
  <c r="G94146" i="2"/>
  <c r="G94145" i="2"/>
  <c r="G94144" i="2"/>
  <c r="G94143" i="2"/>
  <c r="G94142" i="2"/>
  <c r="G94141" i="2"/>
  <c r="G94140" i="2"/>
  <c r="G94139" i="2"/>
  <c r="G94138" i="2"/>
  <c r="G94137" i="2"/>
  <c r="G94136" i="2"/>
  <c r="G94135" i="2"/>
  <c r="G94134" i="2"/>
  <c r="G94133" i="2"/>
  <c r="G94132" i="2"/>
  <c r="G94131" i="2"/>
  <c r="G94130" i="2"/>
  <c r="G94129" i="2"/>
  <c r="G94128" i="2"/>
  <c r="G94127" i="2"/>
  <c r="G94126" i="2"/>
  <c r="G94125" i="2"/>
  <c r="G94124" i="2"/>
  <c r="G94123" i="2"/>
  <c r="G94122" i="2"/>
  <c r="G94121" i="2"/>
  <c r="G94120" i="2"/>
  <c r="G94119" i="2"/>
  <c r="G94118" i="2"/>
  <c r="G94117" i="2"/>
  <c r="G94116" i="2"/>
  <c r="G94115" i="2"/>
  <c r="G94114" i="2"/>
  <c r="G94113" i="2"/>
  <c r="G94112" i="2"/>
  <c r="G94111" i="2"/>
  <c r="G94110" i="2"/>
  <c r="G94109" i="2"/>
  <c r="G94108" i="2"/>
  <c r="G94107" i="2"/>
  <c r="G94106" i="2"/>
  <c r="G94105" i="2"/>
  <c r="G94104" i="2"/>
  <c r="G94103" i="2"/>
  <c r="G94102" i="2"/>
  <c r="G94101" i="2"/>
  <c r="G94100" i="2"/>
  <c r="G94099" i="2"/>
  <c r="G94098" i="2"/>
  <c r="G94097" i="2"/>
  <c r="G94096" i="2"/>
  <c r="G94095" i="2"/>
  <c r="G94094" i="2"/>
  <c r="G94093" i="2"/>
  <c r="G94092" i="2"/>
  <c r="G94091" i="2"/>
  <c r="G94090" i="2"/>
  <c r="G94089" i="2"/>
  <c r="G94088" i="2"/>
  <c r="G94087" i="2"/>
  <c r="G94086" i="2"/>
  <c r="G94085" i="2"/>
  <c r="G94084" i="2"/>
  <c r="G94083" i="2"/>
  <c r="G94082" i="2"/>
  <c r="G94081" i="2"/>
  <c r="G94080" i="2"/>
  <c r="G94079" i="2"/>
  <c r="G94078" i="2"/>
  <c r="G94077" i="2"/>
  <c r="G94076" i="2"/>
  <c r="G94075" i="2"/>
  <c r="G94074" i="2"/>
  <c r="G94073" i="2"/>
  <c r="G94072" i="2"/>
  <c r="G94071" i="2"/>
  <c r="G94070" i="2"/>
  <c r="G94069" i="2"/>
  <c r="G94068" i="2"/>
  <c r="G94067" i="2"/>
  <c r="G94066" i="2"/>
  <c r="G94065" i="2"/>
  <c r="G94064" i="2"/>
  <c r="G94063" i="2"/>
  <c r="G94062" i="2"/>
  <c r="G94061" i="2"/>
  <c r="G94060" i="2"/>
  <c r="G94059" i="2"/>
  <c r="G94058" i="2"/>
  <c r="G94057" i="2"/>
  <c r="G94056" i="2"/>
  <c r="G94055" i="2"/>
  <c r="G94054" i="2"/>
  <c r="G94053" i="2"/>
  <c r="G94052" i="2"/>
  <c r="G94051" i="2"/>
  <c r="G94050" i="2"/>
  <c r="G94049" i="2"/>
  <c r="G94048" i="2"/>
  <c r="G94047" i="2"/>
  <c r="G94046" i="2"/>
  <c r="G94045" i="2"/>
  <c r="G94044" i="2"/>
  <c r="G94043" i="2"/>
  <c r="G94042" i="2"/>
  <c r="G94041" i="2"/>
  <c r="G94040" i="2"/>
  <c r="G94039" i="2"/>
  <c r="G94038" i="2"/>
  <c r="G94037" i="2"/>
  <c r="G94036" i="2"/>
  <c r="G94035" i="2"/>
  <c r="G94034" i="2"/>
  <c r="G94033" i="2"/>
  <c r="G94032" i="2"/>
  <c r="G94031" i="2"/>
  <c r="G94030" i="2"/>
  <c r="G94029" i="2"/>
  <c r="G94028" i="2"/>
  <c r="G94027" i="2"/>
  <c r="G94026" i="2"/>
  <c r="G94025" i="2"/>
  <c r="G94024" i="2"/>
  <c r="G94023" i="2"/>
  <c r="G94022" i="2"/>
  <c r="G94021" i="2"/>
  <c r="G94020" i="2"/>
  <c r="G94019" i="2"/>
  <c r="G94018" i="2"/>
  <c r="G94017" i="2"/>
  <c r="G94016" i="2"/>
  <c r="G94015" i="2"/>
  <c r="G94014" i="2"/>
  <c r="G94013" i="2"/>
  <c r="G94012" i="2"/>
  <c r="G94011" i="2"/>
  <c r="G94010" i="2"/>
  <c r="G94009" i="2"/>
  <c r="G94008" i="2"/>
  <c r="G94007" i="2"/>
  <c r="G94006" i="2"/>
  <c r="G94005" i="2"/>
  <c r="G94004" i="2"/>
  <c r="G94003" i="2"/>
  <c r="G94002" i="2"/>
  <c r="G94001" i="2"/>
  <c r="G94000" i="2"/>
  <c r="G93999" i="2"/>
  <c r="G93998" i="2"/>
  <c r="G93997" i="2"/>
  <c r="G93996" i="2"/>
  <c r="G93995" i="2"/>
  <c r="G93994" i="2"/>
  <c r="G93993" i="2"/>
  <c r="G93992" i="2"/>
  <c r="G93991" i="2"/>
  <c r="G93990" i="2"/>
  <c r="G93989" i="2"/>
  <c r="G93988" i="2"/>
  <c r="G93987" i="2"/>
  <c r="G93986" i="2"/>
  <c r="G93985" i="2"/>
  <c r="G93984" i="2"/>
  <c r="G93983" i="2"/>
  <c r="G93982" i="2"/>
  <c r="G93981" i="2"/>
  <c r="G93980" i="2"/>
  <c r="G93979" i="2"/>
  <c r="G93978" i="2"/>
  <c r="G93977" i="2"/>
  <c r="G93976" i="2"/>
  <c r="G93975" i="2"/>
  <c r="G93974" i="2"/>
  <c r="G93973" i="2"/>
  <c r="G93972" i="2"/>
  <c r="G93971" i="2"/>
  <c r="G93970" i="2"/>
  <c r="G93969" i="2"/>
  <c r="G93968" i="2"/>
  <c r="G93967" i="2"/>
  <c r="G93966" i="2"/>
  <c r="G93965" i="2"/>
  <c r="G93964" i="2"/>
  <c r="G93963" i="2"/>
  <c r="G93962" i="2"/>
  <c r="G93961" i="2"/>
  <c r="G93960" i="2"/>
  <c r="G93959" i="2"/>
  <c r="G93958" i="2"/>
  <c r="G93957" i="2"/>
  <c r="G93956" i="2"/>
  <c r="G93955" i="2"/>
  <c r="G93954" i="2"/>
  <c r="G93953" i="2"/>
  <c r="G93952" i="2"/>
  <c r="G93951" i="2"/>
  <c r="G93950" i="2"/>
  <c r="G93949" i="2"/>
  <c r="G93948" i="2"/>
  <c r="G93947" i="2"/>
  <c r="G93946" i="2"/>
  <c r="G93945" i="2"/>
  <c r="G93944" i="2"/>
  <c r="G93943" i="2"/>
  <c r="G93942" i="2"/>
  <c r="G93941" i="2"/>
  <c r="G93940" i="2"/>
  <c r="G93939" i="2"/>
  <c r="G93938" i="2"/>
  <c r="G93937" i="2"/>
  <c r="G93936" i="2"/>
  <c r="G93935" i="2"/>
  <c r="G93934" i="2"/>
  <c r="G93933" i="2"/>
  <c r="G93932" i="2"/>
  <c r="G93931" i="2"/>
  <c r="G93930" i="2"/>
  <c r="G93929" i="2"/>
  <c r="G93928" i="2"/>
  <c r="G93927" i="2"/>
  <c r="G93926" i="2"/>
  <c r="G93925" i="2"/>
  <c r="G93924" i="2"/>
  <c r="G93923" i="2"/>
  <c r="G93922" i="2"/>
  <c r="G93921" i="2"/>
  <c r="G93920" i="2"/>
  <c r="G93919" i="2"/>
  <c r="G93918" i="2"/>
  <c r="G93917" i="2"/>
  <c r="G93916" i="2"/>
  <c r="G93915" i="2"/>
  <c r="G93914" i="2"/>
  <c r="G93913" i="2"/>
  <c r="G93912" i="2"/>
  <c r="G93911" i="2"/>
  <c r="G93910" i="2"/>
  <c r="G93909" i="2"/>
  <c r="G93908" i="2"/>
  <c r="G93907" i="2"/>
  <c r="G93906" i="2"/>
  <c r="G93905" i="2"/>
  <c r="G93904" i="2"/>
  <c r="G93903" i="2"/>
  <c r="G93902" i="2"/>
  <c r="G93901" i="2"/>
  <c r="G93900" i="2"/>
  <c r="G93899" i="2"/>
  <c r="G93898" i="2"/>
  <c r="G93897" i="2"/>
  <c r="G93896" i="2"/>
  <c r="G93895" i="2"/>
  <c r="G93894" i="2"/>
  <c r="G93893" i="2"/>
  <c r="G93892" i="2"/>
  <c r="G93891" i="2"/>
  <c r="G93890" i="2"/>
  <c r="G93889" i="2"/>
  <c r="G93888" i="2"/>
  <c r="G93887" i="2"/>
  <c r="G93886" i="2"/>
  <c r="G93885" i="2"/>
  <c r="G93884" i="2"/>
  <c r="G93883" i="2"/>
  <c r="G93882" i="2"/>
  <c r="G93881" i="2"/>
  <c r="G93880" i="2"/>
  <c r="G93879" i="2"/>
  <c r="G93878" i="2"/>
  <c r="G93877" i="2"/>
  <c r="G93876" i="2"/>
  <c r="G93875" i="2"/>
  <c r="G93874" i="2"/>
  <c r="G93873" i="2"/>
  <c r="G93872" i="2"/>
  <c r="G93871" i="2"/>
  <c r="G93870" i="2"/>
  <c r="G93869" i="2"/>
  <c r="G93868" i="2"/>
  <c r="G93867" i="2"/>
  <c r="G93866" i="2"/>
  <c r="G93865" i="2"/>
  <c r="G93864" i="2"/>
  <c r="G93863" i="2"/>
  <c r="G93862" i="2"/>
  <c r="G93861" i="2"/>
  <c r="G93860" i="2"/>
  <c r="G93859" i="2"/>
  <c r="G93858" i="2"/>
  <c r="G93857" i="2"/>
  <c r="G93856" i="2"/>
  <c r="G93855" i="2"/>
  <c r="G93854" i="2"/>
  <c r="G93853" i="2"/>
  <c r="G93852" i="2"/>
  <c r="G93851" i="2"/>
  <c r="G93850" i="2"/>
  <c r="G93849" i="2"/>
  <c r="G93848" i="2"/>
  <c r="G93847" i="2"/>
  <c r="G93846" i="2"/>
  <c r="G93845" i="2"/>
  <c r="G93844" i="2"/>
  <c r="G93843" i="2"/>
  <c r="G93842" i="2"/>
  <c r="G93841" i="2"/>
  <c r="G93840" i="2"/>
  <c r="G93839" i="2"/>
  <c r="G93838" i="2"/>
  <c r="G93837" i="2"/>
  <c r="G93836" i="2"/>
  <c r="G93835" i="2"/>
  <c r="G93834" i="2"/>
  <c r="G93833" i="2"/>
  <c r="G93832" i="2"/>
  <c r="G93831" i="2"/>
  <c r="G93830" i="2"/>
  <c r="G93829" i="2"/>
  <c r="G93828" i="2"/>
  <c r="G93827" i="2"/>
  <c r="G93826" i="2"/>
  <c r="G93825" i="2"/>
  <c r="G93824" i="2"/>
  <c r="G93823" i="2"/>
  <c r="G93822" i="2"/>
  <c r="G93821" i="2"/>
  <c r="G93820" i="2"/>
  <c r="G93819" i="2"/>
  <c r="G93818" i="2"/>
  <c r="G93817" i="2"/>
  <c r="G93816" i="2"/>
  <c r="G93815" i="2"/>
  <c r="G93814" i="2"/>
  <c r="G93813" i="2"/>
  <c r="G93812" i="2"/>
  <c r="G93811" i="2"/>
  <c r="G93810" i="2"/>
  <c r="G93809" i="2"/>
  <c r="G93808" i="2"/>
  <c r="G93807" i="2"/>
  <c r="G93806" i="2"/>
  <c r="G93805" i="2"/>
  <c r="G93804" i="2"/>
  <c r="G93803" i="2"/>
  <c r="G93802" i="2"/>
  <c r="G93801" i="2"/>
  <c r="G93800" i="2"/>
  <c r="G93799" i="2"/>
  <c r="G93798" i="2"/>
  <c r="G93797" i="2"/>
  <c r="G93796" i="2"/>
  <c r="G93795" i="2"/>
  <c r="G93794" i="2"/>
  <c r="G93793" i="2"/>
  <c r="G93792" i="2"/>
  <c r="G93791" i="2"/>
  <c r="G93790" i="2"/>
  <c r="G93789" i="2"/>
  <c r="G93788" i="2"/>
  <c r="G93787" i="2"/>
  <c r="G93786" i="2"/>
  <c r="G93785" i="2"/>
  <c r="G93784" i="2"/>
  <c r="G93783" i="2"/>
  <c r="G93782" i="2"/>
  <c r="G93781" i="2"/>
  <c r="G93780" i="2"/>
  <c r="G93779" i="2"/>
  <c r="G93778" i="2"/>
  <c r="G93777" i="2"/>
  <c r="G93776" i="2"/>
  <c r="G93775" i="2"/>
  <c r="G93774" i="2"/>
  <c r="G93773" i="2"/>
  <c r="G93772" i="2"/>
  <c r="G93771" i="2"/>
  <c r="G93770" i="2"/>
  <c r="G93769" i="2"/>
  <c r="G93768" i="2"/>
  <c r="G93767" i="2"/>
  <c r="G93766" i="2"/>
  <c r="G93765" i="2"/>
  <c r="G93764" i="2"/>
  <c r="G93763" i="2"/>
  <c r="G93762" i="2"/>
  <c r="G93761" i="2"/>
  <c r="G93760" i="2"/>
  <c r="G93759" i="2"/>
  <c r="G93758" i="2"/>
  <c r="G93757" i="2"/>
  <c r="G93756" i="2"/>
  <c r="G93755" i="2"/>
  <c r="G93754" i="2"/>
  <c r="G93753" i="2"/>
  <c r="G93752" i="2"/>
  <c r="G93751" i="2"/>
  <c r="G93750" i="2"/>
  <c r="G93749" i="2"/>
  <c r="G93748" i="2"/>
  <c r="G93747" i="2"/>
  <c r="G93746" i="2"/>
  <c r="G93745" i="2"/>
  <c r="G93744" i="2"/>
  <c r="G93743" i="2"/>
  <c r="G93742" i="2"/>
  <c r="G93741" i="2"/>
  <c r="G93740" i="2"/>
  <c r="G93739" i="2"/>
  <c r="G93738" i="2"/>
  <c r="G93737" i="2"/>
  <c r="G93736" i="2"/>
  <c r="G93735" i="2"/>
  <c r="G93734" i="2"/>
  <c r="G93733" i="2"/>
  <c r="G93732" i="2"/>
  <c r="G93731" i="2"/>
  <c r="G93730" i="2"/>
  <c r="G93729" i="2"/>
  <c r="G93728" i="2"/>
  <c r="G93727" i="2"/>
  <c r="G93726" i="2"/>
  <c r="G93725" i="2"/>
  <c r="G93724" i="2"/>
  <c r="G93723" i="2"/>
  <c r="G93722" i="2"/>
  <c r="G93721" i="2"/>
  <c r="G93720" i="2"/>
  <c r="G93719" i="2"/>
  <c r="G93718" i="2"/>
  <c r="G93717" i="2"/>
  <c r="G93716" i="2"/>
  <c r="G93715" i="2"/>
  <c r="G93714" i="2"/>
  <c r="G93713" i="2"/>
  <c r="G93712" i="2"/>
  <c r="G93711" i="2"/>
  <c r="G93710" i="2"/>
  <c r="G93709" i="2"/>
  <c r="G93708" i="2"/>
  <c r="G93707" i="2"/>
  <c r="G93706" i="2"/>
  <c r="G93705" i="2"/>
  <c r="G93704" i="2"/>
  <c r="G93703" i="2"/>
  <c r="G93702" i="2"/>
  <c r="G93701" i="2"/>
  <c r="G93700" i="2"/>
  <c r="G93699" i="2"/>
  <c r="G93698" i="2"/>
  <c r="G93697" i="2"/>
  <c r="G93696" i="2"/>
  <c r="G93695" i="2"/>
  <c r="G93694" i="2"/>
  <c r="G93693" i="2"/>
  <c r="G93692" i="2"/>
  <c r="G93691" i="2"/>
  <c r="G93690" i="2"/>
  <c r="G93689" i="2"/>
  <c r="G93688" i="2"/>
  <c r="G93687" i="2"/>
  <c r="G93686" i="2"/>
  <c r="G93685" i="2"/>
  <c r="G93684" i="2"/>
  <c r="G93683" i="2"/>
  <c r="G93682" i="2"/>
  <c r="G93681" i="2"/>
  <c r="G93680" i="2"/>
  <c r="G93679" i="2"/>
  <c r="G93678" i="2"/>
  <c r="G93677" i="2"/>
  <c r="G93676" i="2"/>
  <c r="G93675" i="2"/>
  <c r="G93674" i="2"/>
  <c r="G93673" i="2"/>
  <c r="G93672" i="2"/>
  <c r="G93671" i="2"/>
  <c r="G93670" i="2"/>
  <c r="G93669" i="2"/>
  <c r="G93668" i="2"/>
  <c r="G93667" i="2"/>
  <c r="G93666" i="2"/>
  <c r="G93665" i="2"/>
  <c r="G93664" i="2"/>
  <c r="G93663" i="2"/>
  <c r="G93662" i="2"/>
  <c r="G93661" i="2"/>
  <c r="G93660" i="2"/>
  <c r="G93659" i="2"/>
  <c r="G93658" i="2"/>
  <c r="G93657" i="2"/>
  <c r="G93656" i="2"/>
  <c r="G93655" i="2"/>
  <c r="G93654" i="2"/>
  <c r="G93653" i="2"/>
  <c r="G93652" i="2"/>
  <c r="G93651" i="2"/>
  <c r="G93650" i="2"/>
  <c r="G93649" i="2"/>
  <c r="G93648" i="2"/>
  <c r="G93647" i="2"/>
  <c r="G93646" i="2"/>
  <c r="G93645" i="2"/>
  <c r="G93644" i="2"/>
  <c r="G93643" i="2"/>
  <c r="G93642" i="2"/>
  <c r="G93641" i="2"/>
  <c r="G93640" i="2"/>
  <c r="G93639" i="2"/>
  <c r="G93638" i="2"/>
  <c r="G93637" i="2"/>
  <c r="G93636" i="2"/>
  <c r="G93635" i="2"/>
  <c r="G93634" i="2"/>
  <c r="G93633" i="2"/>
  <c r="G93632" i="2"/>
  <c r="G93631" i="2"/>
  <c r="G93630" i="2"/>
  <c r="G93629" i="2"/>
  <c r="G93628" i="2"/>
  <c r="G93627" i="2"/>
  <c r="G93626" i="2"/>
  <c r="G93625" i="2"/>
  <c r="G93624" i="2"/>
  <c r="G93623" i="2"/>
  <c r="G93622" i="2"/>
  <c r="G93621" i="2"/>
  <c r="G93620" i="2"/>
  <c r="G93619" i="2"/>
  <c r="G93618" i="2"/>
  <c r="G93617" i="2"/>
  <c r="G93616" i="2"/>
  <c r="G93615" i="2"/>
  <c r="G93614" i="2"/>
  <c r="G93613" i="2"/>
  <c r="G93612" i="2"/>
  <c r="G93611" i="2"/>
  <c r="G93610" i="2"/>
  <c r="G93609" i="2"/>
  <c r="G93608" i="2"/>
  <c r="G93607" i="2"/>
  <c r="G93606" i="2"/>
  <c r="G93605" i="2"/>
  <c r="G93604" i="2"/>
  <c r="G93603" i="2"/>
  <c r="G93602" i="2"/>
  <c r="G93601" i="2"/>
  <c r="G93600" i="2"/>
  <c r="G93599" i="2"/>
  <c r="G93598" i="2"/>
  <c r="G93597" i="2"/>
  <c r="G93596" i="2"/>
  <c r="G93595" i="2"/>
  <c r="G93594" i="2"/>
  <c r="G93593" i="2"/>
  <c r="G93592" i="2"/>
  <c r="G93591" i="2"/>
  <c r="G93590" i="2"/>
  <c r="G93589" i="2"/>
  <c r="G93588" i="2"/>
  <c r="G93587" i="2"/>
  <c r="G93586" i="2"/>
  <c r="G93585" i="2"/>
  <c r="G93584" i="2"/>
  <c r="G93583" i="2"/>
  <c r="G93582" i="2"/>
  <c r="G93581" i="2"/>
  <c r="G93580" i="2"/>
  <c r="G93579" i="2"/>
  <c r="G93578" i="2"/>
  <c r="G93577" i="2"/>
  <c r="G93576" i="2"/>
  <c r="G93575" i="2"/>
  <c r="G93574" i="2"/>
  <c r="G93573" i="2"/>
  <c r="G93572" i="2"/>
  <c r="G93571" i="2"/>
  <c r="G93570" i="2"/>
  <c r="G93569" i="2"/>
  <c r="G93568" i="2"/>
  <c r="G93567" i="2"/>
  <c r="G93566" i="2"/>
  <c r="G93565" i="2"/>
  <c r="G93564" i="2"/>
  <c r="G93563" i="2"/>
  <c r="G93562" i="2"/>
  <c r="G93561" i="2"/>
  <c r="G93560" i="2"/>
  <c r="G93559" i="2"/>
  <c r="G93558" i="2"/>
  <c r="G93557" i="2"/>
  <c r="G93556" i="2"/>
  <c r="G93555" i="2"/>
  <c r="G93554" i="2"/>
  <c r="G93553" i="2"/>
  <c r="G93552" i="2"/>
  <c r="G93551" i="2"/>
  <c r="G93550" i="2"/>
  <c r="G93549" i="2"/>
  <c r="G93548" i="2"/>
  <c r="G93547" i="2"/>
  <c r="G93546" i="2"/>
  <c r="G93545" i="2"/>
  <c r="G93544" i="2"/>
  <c r="G93543" i="2"/>
  <c r="G93542" i="2"/>
  <c r="G93541" i="2"/>
  <c r="G93540" i="2"/>
  <c r="G93539" i="2"/>
  <c r="G93538" i="2"/>
  <c r="G93537" i="2"/>
  <c r="G93536" i="2"/>
  <c r="G93535" i="2"/>
  <c r="G93534" i="2"/>
  <c r="G93533" i="2"/>
  <c r="G93532" i="2"/>
  <c r="G93531" i="2"/>
  <c r="G93530" i="2"/>
  <c r="G93529" i="2"/>
  <c r="G93528" i="2"/>
  <c r="G93527" i="2"/>
  <c r="G93526" i="2"/>
  <c r="G93525" i="2"/>
  <c r="G93524" i="2"/>
  <c r="G93523" i="2"/>
  <c r="G93522" i="2"/>
  <c r="G93521" i="2"/>
  <c r="G93520" i="2"/>
  <c r="G93519" i="2"/>
  <c r="G93518" i="2"/>
  <c r="G93517" i="2"/>
  <c r="G93516" i="2"/>
  <c r="G93515" i="2"/>
  <c r="G93514" i="2"/>
  <c r="G93513" i="2"/>
  <c r="G93512" i="2"/>
  <c r="G93511" i="2"/>
  <c r="G93510" i="2"/>
  <c r="G93509" i="2"/>
  <c r="G93508" i="2"/>
  <c r="G93507" i="2"/>
  <c r="G93506" i="2"/>
  <c r="G93505" i="2"/>
  <c r="G93504" i="2"/>
  <c r="G93503" i="2"/>
  <c r="G93502" i="2"/>
  <c r="G93501" i="2"/>
  <c r="G93500" i="2"/>
  <c r="G93499" i="2"/>
  <c r="G93498" i="2"/>
  <c r="G93497" i="2"/>
  <c r="G93496" i="2"/>
  <c r="G93495" i="2"/>
  <c r="G93494" i="2"/>
  <c r="G93493" i="2"/>
  <c r="G93492" i="2"/>
  <c r="G93491" i="2"/>
  <c r="G93490" i="2"/>
  <c r="G93489" i="2"/>
  <c r="G93488" i="2"/>
  <c r="G93487" i="2"/>
  <c r="G93486" i="2"/>
  <c r="G93485" i="2"/>
  <c r="G93484" i="2"/>
  <c r="G93483" i="2"/>
  <c r="G93482" i="2"/>
  <c r="G93481" i="2"/>
  <c r="G93480" i="2"/>
  <c r="G93479" i="2"/>
  <c r="G93478" i="2"/>
  <c r="G93477" i="2"/>
  <c r="G93476" i="2"/>
  <c r="G93475" i="2"/>
  <c r="G93474" i="2"/>
  <c r="G93473" i="2"/>
  <c r="G93472" i="2"/>
  <c r="G93471" i="2"/>
  <c r="G93470" i="2"/>
  <c r="G93469" i="2"/>
  <c r="G93468" i="2"/>
  <c r="G93467" i="2"/>
  <c r="G93466" i="2"/>
  <c r="G93465" i="2"/>
  <c r="G93464" i="2"/>
  <c r="G93463" i="2"/>
  <c r="G93462" i="2"/>
  <c r="G93461" i="2"/>
  <c r="G93460" i="2"/>
  <c r="G93459" i="2"/>
  <c r="G93458" i="2"/>
  <c r="G93457" i="2"/>
  <c r="G93456" i="2"/>
  <c r="G93455" i="2"/>
  <c r="G93454" i="2"/>
  <c r="G93453" i="2"/>
  <c r="G93452" i="2"/>
  <c r="G93451" i="2"/>
  <c r="G93450" i="2"/>
  <c r="G93449" i="2"/>
  <c r="G93448" i="2"/>
  <c r="G93447" i="2"/>
  <c r="G93446" i="2"/>
  <c r="G93445" i="2"/>
  <c r="G93444" i="2"/>
  <c r="G93443" i="2"/>
  <c r="G93442" i="2"/>
  <c r="G93441" i="2"/>
  <c r="G93440" i="2"/>
  <c r="G93439" i="2"/>
  <c r="G93438" i="2"/>
  <c r="G93437" i="2"/>
  <c r="G93436" i="2"/>
  <c r="G93435" i="2"/>
  <c r="G93434" i="2"/>
  <c r="G93433" i="2"/>
  <c r="G93432" i="2"/>
  <c r="G93431" i="2"/>
  <c r="G93430" i="2"/>
  <c r="G93429" i="2"/>
  <c r="G93428" i="2"/>
  <c r="G93427" i="2"/>
  <c r="G93426" i="2"/>
  <c r="G93425" i="2"/>
  <c r="G93424" i="2"/>
  <c r="G93423" i="2"/>
  <c r="G93422" i="2"/>
  <c r="G93421" i="2"/>
  <c r="G93420" i="2"/>
  <c r="G93419" i="2"/>
  <c r="G93418" i="2"/>
  <c r="G93417" i="2"/>
  <c r="G93416" i="2"/>
  <c r="G93415" i="2"/>
  <c r="G93414" i="2"/>
  <c r="G93413" i="2"/>
  <c r="G93412" i="2"/>
  <c r="G93411" i="2"/>
  <c r="G93410" i="2"/>
  <c r="G93409" i="2"/>
  <c r="G93408" i="2"/>
  <c r="G93407" i="2"/>
  <c r="G93406" i="2"/>
  <c r="G93405" i="2"/>
  <c r="G93404" i="2"/>
  <c r="G93403" i="2"/>
  <c r="G93402" i="2"/>
  <c r="G93401" i="2"/>
  <c r="G93400" i="2"/>
  <c r="G93399" i="2"/>
  <c r="G93398" i="2"/>
  <c r="G93397" i="2"/>
  <c r="G93396" i="2"/>
  <c r="G93395" i="2"/>
  <c r="G93394" i="2"/>
  <c r="G93393" i="2"/>
  <c r="G93392" i="2"/>
  <c r="G93391" i="2"/>
  <c r="G93390" i="2"/>
  <c r="G93389" i="2"/>
  <c r="G93388" i="2"/>
  <c r="G93387" i="2"/>
  <c r="G93386" i="2"/>
  <c r="G93385" i="2"/>
  <c r="G93384" i="2"/>
  <c r="G93383" i="2"/>
  <c r="G93382" i="2"/>
  <c r="G93381" i="2"/>
  <c r="G93380" i="2"/>
  <c r="G93379" i="2"/>
  <c r="G93378" i="2"/>
  <c r="G93377" i="2"/>
  <c r="G93376" i="2"/>
  <c r="G93375" i="2"/>
  <c r="G93374" i="2"/>
  <c r="G93373" i="2"/>
  <c r="G93372" i="2"/>
  <c r="G93371" i="2"/>
  <c r="G93370" i="2"/>
  <c r="G93369" i="2"/>
  <c r="G93368" i="2"/>
  <c r="G93367" i="2"/>
  <c r="G93366" i="2"/>
  <c r="G93365" i="2"/>
  <c r="G93364" i="2"/>
  <c r="G93363" i="2"/>
  <c r="G93362" i="2"/>
  <c r="G93361" i="2"/>
  <c r="G93360" i="2"/>
  <c r="G93359" i="2"/>
  <c r="G93358" i="2"/>
  <c r="G93357" i="2"/>
  <c r="G93356" i="2"/>
  <c r="G93355" i="2"/>
  <c r="G93354" i="2"/>
  <c r="G93353" i="2"/>
  <c r="G93352" i="2"/>
  <c r="G93351" i="2"/>
  <c r="G93350" i="2"/>
  <c r="G93349" i="2"/>
  <c r="G93348" i="2"/>
  <c r="G93347" i="2"/>
  <c r="G93346" i="2"/>
  <c r="G93345" i="2"/>
  <c r="G93344" i="2"/>
  <c r="G93343" i="2"/>
  <c r="G93342" i="2"/>
  <c r="G93341" i="2"/>
  <c r="G93340" i="2"/>
  <c r="G93339" i="2"/>
  <c r="G93338" i="2"/>
  <c r="G93337" i="2"/>
  <c r="G93336" i="2"/>
  <c r="G93335" i="2"/>
  <c r="G93334" i="2"/>
  <c r="G93333" i="2"/>
  <c r="G93332" i="2"/>
  <c r="G93331" i="2"/>
  <c r="G93330" i="2"/>
  <c r="G93329" i="2"/>
  <c r="G93328" i="2"/>
  <c r="G93327" i="2"/>
  <c r="G93326" i="2"/>
  <c r="G93325" i="2"/>
  <c r="G93324" i="2"/>
  <c r="G93323" i="2"/>
  <c r="G93322" i="2"/>
  <c r="G93321" i="2"/>
  <c r="G93320" i="2"/>
  <c r="G93319" i="2"/>
  <c r="G93318" i="2"/>
  <c r="G93317" i="2"/>
  <c r="G93316" i="2"/>
  <c r="G93315" i="2"/>
  <c r="G93314" i="2"/>
  <c r="G93313" i="2"/>
  <c r="G93312" i="2"/>
  <c r="G93311" i="2"/>
  <c r="G93310" i="2"/>
  <c r="G93309" i="2"/>
  <c r="G93308" i="2"/>
  <c r="G93307" i="2"/>
  <c r="G93306" i="2"/>
  <c r="G93305" i="2"/>
  <c r="G93304" i="2"/>
  <c r="G93303" i="2"/>
  <c r="G93302" i="2"/>
  <c r="G93301" i="2"/>
  <c r="G93300" i="2"/>
  <c r="G93299" i="2"/>
  <c r="G93298" i="2"/>
  <c r="G93297" i="2"/>
  <c r="G93296" i="2"/>
  <c r="G93295" i="2"/>
  <c r="G93294" i="2"/>
  <c r="G93293" i="2"/>
  <c r="G93292" i="2"/>
  <c r="G93291" i="2"/>
  <c r="G93290" i="2"/>
  <c r="G93289" i="2"/>
  <c r="G93288" i="2"/>
  <c r="G93287" i="2"/>
  <c r="G93286" i="2"/>
  <c r="G93285" i="2"/>
  <c r="G93284" i="2"/>
  <c r="G93283" i="2"/>
  <c r="G93282" i="2"/>
  <c r="G93281" i="2"/>
  <c r="G93280" i="2"/>
  <c r="G93279" i="2"/>
  <c r="G93278" i="2"/>
  <c r="G93277" i="2"/>
  <c r="G93276" i="2"/>
  <c r="G93275" i="2"/>
  <c r="G93274" i="2"/>
  <c r="G93273" i="2"/>
  <c r="G93272" i="2"/>
  <c r="G93271" i="2"/>
  <c r="G93270" i="2"/>
  <c r="G93269" i="2"/>
  <c r="G93268" i="2"/>
  <c r="G93267" i="2"/>
  <c r="G93266" i="2"/>
  <c r="G93265" i="2"/>
  <c r="G93264" i="2"/>
  <c r="G93263" i="2"/>
  <c r="G93262" i="2"/>
  <c r="G93261" i="2"/>
  <c r="G93260" i="2"/>
  <c r="G93259" i="2"/>
  <c r="G93258" i="2"/>
  <c r="G93257" i="2"/>
  <c r="G93256" i="2"/>
  <c r="G93255" i="2"/>
  <c r="G93254" i="2"/>
  <c r="G93253" i="2"/>
  <c r="G93252" i="2"/>
  <c r="G93251" i="2"/>
  <c r="G93250" i="2"/>
  <c r="G93249" i="2"/>
  <c r="G93248" i="2"/>
  <c r="G93247" i="2"/>
  <c r="G93246" i="2"/>
  <c r="G93245" i="2"/>
  <c r="G93244" i="2"/>
  <c r="G93243" i="2"/>
  <c r="G93242" i="2"/>
  <c r="G93241" i="2"/>
  <c r="G93240" i="2"/>
  <c r="G93239" i="2"/>
  <c r="G93238" i="2"/>
  <c r="G93237" i="2"/>
  <c r="G93236" i="2"/>
  <c r="G93235" i="2"/>
  <c r="G93234" i="2"/>
  <c r="G93233" i="2"/>
  <c r="G93232" i="2"/>
  <c r="G93231" i="2"/>
  <c r="G93230" i="2"/>
  <c r="G93229" i="2"/>
  <c r="G93228" i="2"/>
  <c r="G93227" i="2"/>
  <c r="G93226" i="2"/>
  <c r="G93225" i="2"/>
  <c r="G93224" i="2"/>
  <c r="G93223" i="2"/>
  <c r="G93222" i="2"/>
  <c r="G93221" i="2"/>
  <c r="G93220" i="2"/>
  <c r="G93219" i="2"/>
  <c r="G93218" i="2"/>
  <c r="G93217" i="2"/>
  <c r="G93216" i="2"/>
  <c r="G93215" i="2"/>
  <c r="G93214" i="2"/>
  <c r="G93213" i="2"/>
  <c r="G93212" i="2"/>
  <c r="G93211" i="2"/>
  <c r="G93210" i="2"/>
  <c r="G93209" i="2"/>
  <c r="G93208" i="2"/>
  <c r="G93207" i="2"/>
  <c r="G93206" i="2"/>
  <c r="G93205" i="2"/>
  <c r="G93204" i="2"/>
  <c r="G93203" i="2"/>
  <c r="G93202" i="2"/>
  <c r="G93201" i="2"/>
  <c r="G93200" i="2"/>
  <c r="G93199" i="2"/>
  <c r="G93198" i="2"/>
  <c r="G93197" i="2"/>
  <c r="G93196" i="2"/>
  <c r="G93195" i="2"/>
  <c r="G93194" i="2"/>
  <c r="G93193" i="2"/>
  <c r="G93192" i="2"/>
  <c r="G93191" i="2"/>
  <c r="G93190" i="2"/>
  <c r="G93189" i="2"/>
  <c r="G93188" i="2"/>
  <c r="G93187" i="2"/>
  <c r="G93186" i="2"/>
  <c r="G93185" i="2"/>
  <c r="G93184" i="2"/>
  <c r="G93183" i="2"/>
  <c r="G93182" i="2"/>
  <c r="G93181" i="2"/>
  <c r="G93180" i="2"/>
  <c r="G93179" i="2"/>
  <c r="G93178" i="2"/>
  <c r="G93177" i="2"/>
  <c r="G93176" i="2"/>
  <c r="G93175" i="2"/>
  <c r="G93174" i="2"/>
  <c r="G93173" i="2"/>
  <c r="G93172" i="2"/>
  <c r="G93171" i="2"/>
  <c r="G93170" i="2"/>
  <c r="G93169" i="2"/>
  <c r="G93168" i="2"/>
  <c r="G93167" i="2"/>
  <c r="G93166" i="2"/>
  <c r="G93165" i="2"/>
  <c r="G93164" i="2"/>
  <c r="G93163" i="2"/>
  <c r="G93162" i="2"/>
  <c r="G93161" i="2"/>
  <c r="G93160" i="2"/>
  <c r="G93159" i="2"/>
  <c r="G93158" i="2"/>
  <c r="G93157" i="2"/>
  <c r="G93156" i="2"/>
  <c r="G93155" i="2"/>
  <c r="G93154" i="2"/>
  <c r="G93153" i="2"/>
  <c r="G93152" i="2"/>
  <c r="G93151" i="2"/>
  <c r="G93150" i="2"/>
  <c r="G93149" i="2"/>
  <c r="G93148" i="2"/>
  <c r="G93147" i="2"/>
  <c r="G93146" i="2"/>
  <c r="G93145" i="2"/>
  <c r="G93144" i="2"/>
  <c r="G93143" i="2"/>
  <c r="G93142" i="2"/>
  <c r="G93141" i="2"/>
  <c r="G93140" i="2"/>
  <c r="G93139" i="2"/>
  <c r="G93138" i="2"/>
  <c r="G93137" i="2"/>
  <c r="G93136" i="2"/>
  <c r="G93135" i="2"/>
  <c r="G93134" i="2"/>
  <c r="G93133" i="2"/>
  <c r="G93132" i="2"/>
  <c r="G93131" i="2"/>
  <c r="G93130" i="2"/>
  <c r="G93129" i="2"/>
  <c r="G93128" i="2"/>
  <c r="G93127" i="2"/>
  <c r="G93126" i="2"/>
  <c r="G93125" i="2"/>
  <c r="G93124" i="2"/>
  <c r="G93123" i="2"/>
  <c r="G93122" i="2"/>
  <c r="G93121" i="2"/>
  <c r="G93120" i="2"/>
  <c r="G93119" i="2"/>
  <c r="G93118" i="2"/>
  <c r="G93117" i="2"/>
  <c r="G93116" i="2"/>
  <c r="G93115" i="2"/>
  <c r="G93114" i="2"/>
  <c r="G93113" i="2"/>
  <c r="G93112" i="2"/>
  <c r="G93111" i="2"/>
  <c r="G93110" i="2"/>
  <c r="G93109" i="2"/>
  <c r="G93108" i="2"/>
  <c r="G93107" i="2"/>
  <c r="G93106" i="2"/>
  <c r="G93105" i="2"/>
  <c r="G93104" i="2"/>
  <c r="G93103" i="2"/>
  <c r="G93102" i="2"/>
  <c r="G93101" i="2"/>
  <c r="G93100" i="2"/>
  <c r="G93099" i="2"/>
  <c r="G93098" i="2"/>
  <c r="G93097" i="2"/>
  <c r="G93096" i="2"/>
  <c r="G93095" i="2"/>
  <c r="G93094" i="2"/>
  <c r="G93093" i="2"/>
  <c r="G93092" i="2"/>
  <c r="G93091" i="2"/>
  <c r="G93090" i="2"/>
  <c r="G93089" i="2"/>
  <c r="G93088" i="2"/>
  <c r="G93087" i="2"/>
  <c r="G93086" i="2"/>
  <c r="G93085" i="2"/>
  <c r="G93084" i="2"/>
  <c r="G93083" i="2"/>
  <c r="G93082" i="2"/>
  <c r="G93081" i="2"/>
  <c r="G93080" i="2"/>
  <c r="G93079" i="2"/>
  <c r="G93078" i="2"/>
  <c r="G93077" i="2"/>
  <c r="G93076" i="2"/>
  <c r="G93075" i="2"/>
  <c r="G93074" i="2"/>
  <c r="G93073" i="2"/>
  <c r="G93072" i="2"/>
  <c r="G93071" i="2"/>
  <c r="G93070" i="2"/>
  <c r="G93069" i="2"/>
  <c r="G93068" i="2"/>
  <c r="G93067" i="2"/>
  <c r="G93066" i="2"/>
  <c r="G93065" i="2"/>
  <c r="G93064" i="2"/>
  <c r="G93063" i="2"/>
  <c r="G93062" i="2"/>
  <c r="G93061" i="2"/>
  <c r="G93060" i="2"/>
  <c r="G93059" i="2"/>
  <c r="G93058" i="2"/>
  <c r="G93057" i="2"/>
  <c r="G93056" i="2"/>
  <c r="G93055" i="2"/>
  <c r="G93054" i="2"/>
  <c r="G93053" i="2"/>
  <c r="G93052" i="2"/>
  <c r="G93051" i="2"/>
  <c r="G93050" i="2"/>
  <c r="G93049" i="2"/>
  <c r="G93048" i="2"/>
  <c r="G93047" i="2"/>
  <c r="G93046" i="2"/>
  <c r="G93045" i="2"/>
  <c r="G93044" i="2"/>
  <c r="G93043" i="2"/>
  <c r="G93042" i="2"/>
  <c r="G93041" i="2"/>
  <c r="G93040" i="2"/>
  <c r="G93039" i="2"/>
  <c r="G93038" i="2"/>
  <c r="G93037" i="2"/>
  <c r="G93036" i="2"/>
  <c r="G93035" i="2"/>
  <c r="G93034" i="2"/>
  <c r="G93033" i="2"/>
  <c r="G93032" i="2"/>
  <c r="G93031" i="2"/>
  <c r="G93030" i="2"/>
  <c r="G93029" i="2"/>
  <c r="G93028" i="2"/>
  <c r="G93027" i="2"/>
  <c r="G93026" i="2"/>
  <c r="G93025" i="2"/>
  <c r="G93024" i="2"/>
  <c r="G93023" i="2"/>
  <c r="G93022" i="2"/>
  <c r="G93021" i="2"/>
  <c r="G93020" i="2"/>
  <c r="G93019" i="2"/>
  <c r="G93018" i="2"/>
  <c r="G93017" i="2"/>
  <c r="G93016" i="2"/>
  <c r="G93015" i="2"/>
  <c r="G93014" i="2"/>
  <c r="G93013" i="2"/>
  <c r="G93012" i="2"/>
  <c r="G93011" i="2"/>
  <c r="G93010" i="2"/>
  <c r="G93009" i="2"/>
  <c r="G93008" i="2"/>
  <c r="G93007" i="2"/>
  <c r="G93006" i="2"/>
  <c r="G93005" i="2"/>
  <c r="G93004" i="2"/>
  <c r="G93003" i="2"/>
  <c r="G93002" i="2"/>
  <c r="G93001" i="2"/>
  <c r="G93000" i="2"/>
  <c r="G92999" i="2"/>
  <c r="G92998" i="2"/>
  <c r="G92997" i="2"/>
  <c r="G92996" i="2"/>
  <c r="G92995" i="2"/>
  <c r="G92994" i="2"/>
  <c r="G92993" i="2"/>
  <c r="G92992" i="2"/>
  <c r="G92991" i="2"/>
  <c r="G92990" i="2"/>
  <c r="G92989" i="2"/>
  <c r="G92988" i="2"/>
  <c r="G92987" i="2"/>
  <c r="G92986" i="2"/>
  <c r="G92985" i="2"/>
  <c r="G92984" i="2"/>
  <c r="G92983" i="2"/>
  <c r="G92982" i="2"/>
  <c r="G92981" i="2"/>
  <c r="G92980" i="2"/>
  <c r="G92979" i="2"/>
  <c r="G92978" i="2"/>
  <c r="G92977" i="2"/>
  <c r="G92976" i="2"/>
  <c r="G92975" i="2"/>
  <c r="G92974" i="2"/>
  <c r="G92973" i="2"/>
  <c r="G92972" i="2"/>
  <c r="G92971" i="2"/>
  <c r="G92970" i="2"/>
  <c r="G92969" i="2"/>
  <c r="G92968" i="2"/>
  <c r="G92967" i="2"/>
  <c r="G92966" i="2"/>
  <c r="G92965" i="2"/>
  <c r="G92964" i="2"/>
  <c r="G92963" i="2"/>
  <c r="G92962" i="2"/>
  <c r="G92961" i="2"/>
  <c r="G92960" i="2"/>
  <c r="G92959" i="2"/>
  <c r="G92958" i="2"/>
  <c r="G92957" i="2"/>
  <c r="G92956" i="2"/>
  <c r="G92955" i="2"/>
  <c r="G92954" i="2"/>
  <c r="G92953" i="2"/>
  <c r="G92952" i="2"/>
  <c r="G92951" i="2"/>
  <c r="G92950" i="2"/>
  <c r="G92949" i="2"/>
  <c r="G92948" i="2"/>
  <c r="G92947" i="2"/>
  <c r="G92946" i="2"/>
  <c r="G92945" i="2"/>
  <c r="G92944" i="2"/>
  <c r="G92943" i="2"/>
  <c r="G92942" i="2"/>
  <c r="G92941" i="2"/>
  <c r="G92940" i="2"/>
  <c r="G92939" i="2"/>
  <c r="G92938" i="2"/>
  <c r="G92937" i="2"/>
  <c r="G92936" i="2"/>
  <c r="G92935" i="2"/>
  <c r="G92934" i="2"/>
  <c r="G92933" i="2"/>
  <c r="G92932" i="2"/>
  <c r="G92931" i="2"/>
  <c r="G92930" i="2"/>
  <c r="G92929" i="2"/>
  <c r="G92928" i="2"/>
  <c r="G92927" i="2"/>
  <c r="G92926" i="2"/>
  <c r="G92925" i="2"/>
  <c r="G92924" i="2"/>
  <c r="G92923" i="2"/>
  <c r="G92922" i="2"/>
  <c r="G92921" i="2"/>
  <c r="G92920" i="2"/>
  <c r="G92919" i="2"/>
  <c r="G92918" i="2"/>
  <c r="G92917" i="2"/>
  <c r="G92916" i="2"/>
  <c r="G92915" i="2"/>
  <c r="G92914" i="2"/>
  <c r="G92913" i="2"/>
  <c r="G92912" i="2"/>
  <c r="G92911" i="2"/>
  <c r="G92910" i="2"/>
  <c r="G92909" i="2"/>
  <c r="G92908" i="2"/>
  <c r="G92907" i="2"/>
  <c r="G92906" i="2"/>
  <c r="G92905" i="2"/>
  <c r="G92904" i="2"/>
  <c r="G92903" i="2"/>
  <c r="G92902" i="2"/>
  <c r="G92901" i="2"/>
  <c r="G92900" i="2"/>
  <c r="G92899" i="2"/>
  <c r="G92898" i="2"/>
  <c r="G92897" i="2"/>
  <c r="G92896" i="2"/>
  <c r="G92895" i="2"/>
  <c r="G92894" i="2"/>
  <c r="G92893" i="2"/>
  <c r="G92892" i="2"/>
  <c r="G92891" i="2"/>
  <c r="G92890" i="2"/>
  <c r="G92889" i="2"/>
  <c r="G92888" i="2"/>
  <c r="G92887" i="2"/>
  <c r="G92886" i="2"/>
  <c r="G92885" i="2"/>
  <c r="G92884" i="2"/>
  <c r="G92883" i="2"/>
  <c r="G92882" i="2"/>
  <c r="G92881" i="2"/>
  <c r="G92880" i="2"/>
  <c r="G92879" i="2"/>
  <c r="G92878" i="2"/>
  <c r="G92877" i="2"/>
  <c r="G92876" i="2"/>
  <c r="G92875" i="2"/>
  <c r="G92874" i="2"/>
  <c r="G92873" i="2"/>
  <c r="G92872" i="2"/>
  <c r="G92871" i="2"/>
  <c r="G92870" i="2"/>
  <c r="G92869" i="2"/>
  <c r="G92868" i="2"/>
  <c r="G92867" i="2"/>
  <c r="G92866" i="2"/>
  <c r="G92865" i="2"/>
  <c r="G92864" i="2"/>
  <c r="G92863" i="2"/>
  <c r="G92862" i="2"/>
  <c r="G92861" i="2"/>
  <c r="G92860" i="2"/>
  <c r="G92859" i="2"/>
  <c r="G92858" i="2"/>
  <c r="G92857" i="2"/>
  <c r="G92856" i="2"/>
  <c r="G92855" i="2"/>
  <c r="G92854" i="2"/>
  <c r="G92853" i="2"/>
  <c r="G92852" i="2"/>
  <c r="G92851" i="2"/>
  <c r="G92850" i="2"/>
  <c r="G92849" i="2"/>
  <c r="G92848" i="2"/>
  <c r="G92847" i="2"/>
  <c r="G92846" i="2"/>
  <c r="G92845" i="2"/>
  <c r="G92844" i="2"/>
  <c r="G92843" i="2"/>
  <c r="G92842" i="2"/>
  <c r="G92841" i="2"/>
  <c r="G92840" i="2"/>
  <c r="G92839" i="2"/>
  <c r="G92838" i="2"/>
  <c r="G92837" i="2"/>
  <c r="G92836" i="2"/>
  <c r="G92835" i="2"/>
  <c r="G92834" i="2"/>
  <c r="G92833" i="2"/>
  <c r="G92832" i="2"/>
  <c r="G92831" i="2"/>
  <c r="G92830" i="2"/>
  <c r="G92829" i="2"/>
  <c r="G92828" i="2"/>
  <c r="G92827" i="2"/>
  <c r="G92826" i="2"/>
  <c r="G92825" i="2"/>
  <c r="G92824" i="2"/>
  <c r="G92823" i="2"/>
  <c r="G92822" i="2"/>
  <c r="G92821" i="2"/>
  <c r="G92820" i="2"/>
  <c r="G92819" i="2"/>
  <c r="G92818" i="2"/>
  <c r="G92817" i="2"/>
  <c r="G92816" i="2"/>
  <c r="G92815" i="2"/>
  <c r="G92814" i="2"/>
  <c r="G92813" i="2"/>
  <c r="G92812" i="2"/>
  <c r="G92811" i="2"/>
  <c r="G92810" i="2"/>
  <c r="G92809" i="2"/>
  <c r="G92808" i="2"/>
  <c r="G92807" i="2"/>
  <c r="G92806" i="2"/>
  <c r="G92805" i="2"/>
  <c r="G92804" i="2"/>
  <c r="G92803" i="2"/>
  <c r="G92802" i="2"/>
  <c r="G92801" i="2"/>
  <c r="G92800" i="2"/>
  <c r="G92799" i="2"/>
  <c r="G92798" i="2"/>
  <c r="G92797" i="2"/>
  <c r="G92796" i="2"/>
  <c r="G92795" i="2"/>
  <c r="G92794" i="2"/>
  <c r="G92793" i="2"/>
  <c r="G92792" i="2"/>
  <c r="G92791" i="2"/>
  <c r="G92790" i="2"/>
  <c r="G92789" i="2"/>
  <c r="G92788" i="2"/>
  <c r="G92787" i="2"/>
  <c r="G92786" i="2"/>
  <c r="G92785" i="2"/>
  <c r="G92784" i="2"/>
  <c r="G92783" i="2"/>
  <c r="G92782" i="2"/>
  <c r="G92781" i="2"/>
  <c r="G92780" i="2"/>
  <c r="G92779" i="2"/>
  <c r="G92778" i="2"/>
  <c r="G92777" i="2"/>
  <c r="G92776" i="2"/>
  <c r="G92775" i="2"/>
  <c r="G92774" i="2"/>
  <c r="G92773" i="2"/>
  <c r="G92772" i="2"/>
  <c r="G92771" i="2"/>
  <c r="G92770" i="2"/>
  <c r="G92769" i="2"/>
  <c r="G92768" i="2"/>
  <c r="G92767" i="2"/>
  <c r="G92766" i="2"/>
  <c r="G92765" i="2"/>
  <c r="G92764" i="2"/>
  <c r="G92763" i="2"/>
  <c r="G92762" i="2"/>
  <c r="G92761" i="2"/>
  <c r="G92760" i="2"/>
  <c r="G92759" i="2"/>
  <c r="G92758" i="2"/>
  <c r="G92757" i="2"/>
  <c r="G92756" i="2"/>
  <c r="G92755" i="2"/>
  <c r="G92754" i="2"/>
  <c r="G92753" i="2"/>
  <c r="G92752" i="2"/>
  <c r="G92751" i="2"/>
  <c r="G92750" i="2"/>
  <c r="G92749" i="2"/>
  <c r="G92748" i="2"/>
  <c r="G92747" i="2"/>
  <c r="G92746" i="2"/>
  <c r="G92745" i="2"/>
  <c r="G92744" i="2"/>
  <c r="G92743" i="2"/>
  <c r="G92742" i="2"/>
  <c r="G92741" i="2"/>
  <c r="G92740" i="2"/>
  <c r="G92739" i="2"/>
  <c r="G92738" i="2"/>
  <c r="G92737" i="2"/>
  <c r="G92736" i="2"/>
  <c r="G92735" i="2"/>
  <c r="G92734" i="2"/>
  <c r="G92733" i="2"/>
  <c r="G92732" i="2"/>
  <c r="G92731" i="2"/>
  <c r="G92730" i="2"/>
  <c r="G92729" i="2"/>
  <c r="G92728" i="2"/>
  <c r="G92727" i="2"/>
  <c r="G92726" i="2"/>
  <c r="G92725" i="2"/>
  <c r="G92724" i="2"/>
  <c r="G92723" i="2"/>
  <c r="G92722" i="2"/>
  <c r="G92721" i="2"/>
  <c r="G92720" i="2"/>
  <c r="G92719" i="2"/>
  <c r="G92718" i="2"/>
  <c r="G92717" i="2"/>
  <c r="G92716" i="2"/>
  <c r="G92715" i="2"/>
  <c r="G92714" i="2"/>
  <c r="G92713" i="2"/>
  <c r="G92712" i="2"/>
  <c r="G92711" i="2"/>
  <c r="G92710" i="2"/>
  <c r="G92709" i="2"/>
  <c r="G92708" i="2"/>
  <c r="G92707" i="2"/>
  <c r="G92706" i="2"/>
  <c r="G92705" i="2"/>
  <c r="G92704" i="2"/>
  <c r="G92703" i="2"/>
  <c r="G92702" i="2"/>
  <c r="G92701" i="2"/>
  <c r="G92700" i="2"/>
  <c r="G92699" i="2"/>
  <c r="G92698" i="2"/>
  <c r="G92697" i="2"/>
  <c r="G92696" i="2"/>
  <c r="G92695" i="2"/>
  <c r="G92694" i="2"/>
  <c r="G92693" i="2"/>
  <c r="G92692" i="2"/>
  <c r="G92691" i="2"/>
  <c r="G92690" i="2"/>
  <c r="G92689" i="2"/>
  <c r="G92688" i="2"/>
  <c r="G92687" i="2"/>
  <c r="G92686" i="2"/>
  <c r="G92685" i="2"/>
  <c r="G92684" i="2"/>
  <c r="G92683" i="2"/>
  <c r="G92682" i="2"/>
  <c r="G92681" i="2"/>
  <c r="G92680" i="2"/>
  <c r="G92679" i="2"/>
  <c r="G92678" i="2"/>
  <c r="G92677" i="2"/>
  <c r="G92676" i="2"/>
  <c r="G92675" i="2"/>
  <c r="G92674" i="2"/>
  <c r="G92673" i="2"/>
  <c r="G92672" i="2"/>
  <c r="G92671" i="2"/>
  <c r="G92670" i="2"/>
  <c r="G92669" i="2"/>
  <c r="G92668" i="2"/>
  <c r="G92667" i="2"/>
  <c r="G92666" i="2"/>
  <c r="G92665" i="2"/>
  <c r="G92664" i="2"/>
  <c r="G92663" i="2"/>
  <c r="G92662" i="2"/>
  <c r="G92661" i="2"/>
  <c r="G92660" i="2"/>
  <c r="G92659" i="2"/>
  <c r="G92658" i="2"/>
  <c r="G92657" i="2"/>
  <c r="G92656" i="2"/>
  <c r="G92655" i="2"/>
  <c r="G92654" i="2"/>
  <c r="G92653" i="2"/>
  <c r="G92652" i="2"/>
  <c r="G92651" i="2"/>
  <c r="G92650" i="2"/>
  <c r="G92649" i="2"/>
  <c r="G92648" i="2"/>
  <c r="G92647" i="2"/>
  <c r="G92646" i="2"/>
  <c r="G92645" i="2"/>
  <c r="G92644" i="2"/>
  <c r="G92643" i="2"/>
  <c r="G92642" i="2"/>
  <c r="G92641" i="2"/>
  <c r="G92640" i="2"/>
  <c r="G92639" i="2"/>
  <c r="G92638" i="2"/>
  <c r="G92637" i="2"/>
  <c r="G92636" i="2"/>
  <c r="G92635" i="2"/>
  <c r="G92634" i="2"/>
  <c r="G92633" i="2"/>
  <c r="G92632" i="2"/>
  <c r="G92631" i="2"/>
  <c r="G92630" i="2"/>
  <c r="G92629" i="2"/>
  <c r="G92628" i="2"/>
  <c r="G92627" i="2"/>
  <c r="G92626" i="2"/>
  <c r="G92625" i="2"/>
  <c r="G92624" i="2"/>
  <c r="G92623" i="2"/>
  <c r="G92622" i="2"/>
  <c r="G92621" i="2"/>
  <c r="G92620" i="2"/>
  <c r="G92619" i="2"/>
  <c r="G92618" i="2"/>
  <c r="G92617" i="2"/>
  <c r="G92616" i="2"/>
  <c r="G92615" i="2"/>
  <c r="G92614" i="2"/>
  <c r="G92613" i="2"/>
  <c r="G92612" i="2"/>
  <c r="G92611" i="2"/>
  <c r="G92610" i="2"/>
  <c r="G92609" i="2"/>
  <c r="G92608" i="2"/>
  <c r="G92607" i="2"/>
  <c r="G92606" i="2"/>
  <c r="G92605" i="2"/>
  <c r="G92604" i="2"/>
  <c r="G92603" i="2"/>
  <c r="G92602" i="2"/>
  <c r="G92601" i="2"/>
  <c r="G92600" i="2"/>
  <c r="G92599" i="2"/>
  <c r="G92598" i="2"/>
  <c r="G92597" i="2"/>
  <c r="G92596" i="2"/>
  <c r="G92595" i="2"/>
  <c r="G92594" i="2"/>
  <c r="G92593" i="2"/>
  <c r="G92592" i="2"/>
  <c r="G92591" i="2"/>
  <c r="G92590" i="2"/>
  <c r="G92589" i="2"/>
  <c r="G92588" i="2"/>
  <c r="G92587" i="2"/>
  <c r="G92586" i="2"/>
  <c r="G92585" i="2"/>
  <c r="G92584" i="2"/>
  <c r="G92583" i="2"/>
  <c r="G92582" i="2"/>
  <c r="G92581" i="2"/>
  <c r="G92580" i="2"/>
  <c r="G92579" i="2"/>
  <c r="G92578" i="2"/>
  <c r="G92577" i="2"/>
  <c r="G92576" i="2"/>
  <c r="G92575" i="2"/>
  <c r="G92574" i="2"/>
  <c r="G92573" i="2"/>
  <c r="G92572" i="2"/>
  <c r="G92571" i="2"/>
  <c r="G92570" i="2"/>
  <c r="G92569" i="2"/>
  <c r="G92568" i="2"/>
  <c r="G92567" i="2"/>
  <c r="G92566" i="2"/>
  <c r="G92565" i="2"/>
  <c r="G92564" i="2"/>
  <c r="G92563" i="2"/>
  <c r="G92562" i="2"/>
  <c r="G92561" i="2"/>
  <c r="G92560" i="2"/>
  <c r="G92559" i="2"/>
  <c r="G92558" i="2"/>
  <c r="G92557" i="2"/>
  <c r="G92556" i="2"/>
  <c r="G92555" i="2"/>
  <c r="G92554" i="2"/>
  <c r="G92553" i="2"/>
  <c r="G92552" i="2"/>
  <c r="G92551" i="2"/>
  <c r="G92550" i="2"/>
  <c r="G92549" i="2"/>
  <c r="G92548" i="2"/>
  <c r="G92547" i="2"/>
  <c r="G92546" i="2"/>
  <c r="G92545" i="2"/>
  <c r="G92544" i="2"/>
  <c r="G92543" i="2"/>
  <c r="G92542" i="2"/>
  <c r="G92541" i="2"/>
  <c r="G92540" i="2"/>
  <c r="G92539" i="2"/>
  <c r="G92538" i="2"/>
  <c r="G92537" i="2"/>
  <c r="G92536" i="2"/>
  <c r="G92535" i="2"/>
  <c r="G92534" i="2"/>
  <c r="G92533" i="2"/>
  <c r="G92532" i="2"/>
  <c r="G92531" i="2"/>
  <c r="G92530" i="2"/>
  <c r="G92529" i="2"/>
  <c r="G92528" i="2"/>
  <c r="G92527" i="2"/>
  <c r="G92526" i="2"/>
  <c r="G92525" i="2"/>
  <c r="G92524" i="2"/>
  <c r="G92523" i="2"/>
  <c r="G92522" i="2"/>
  <c r="G92521" i="2"/>
  <c r="G92520" i="2"/>
  <c r="G92519" i="2"/>
  <c r="G92518" i="2"/>
  <c r="G92517" i="2"/>
  <c r="G92516" i="2"/>
  <c r="G92515" i="2"/>
  <c r="G92514" i="2"/>
  <c r="G92513" i="2"/>
  <c r="G92512" i="2"/>
  <c r="G92511" i="2"/>
  <c r="G92510" i="2"/>
  <c r="G92509" i="2"/>
  <c r="G92508" i="2"/>
  <c r="G92507" i="2"/>
  <c r="G92506" i="2"/>
  <c r="G92505" i="2"/>
  <c r="G92504" i="2"/>
  <c r="G92503" i="2"/>
  <c r="G92502" i="2"/>
  <c r="G92501" i="2"/>
  <c r="G92500" i="2"/>
  <c r="G92499" i="2"/>
  <c r="G92498" i="2"/>
  <c r="G92497" i="2"/>
  <c r="G92496" i="2"/>
  <c r="G92495" i="2"/>
  <c r="G92494" i="2"/>
  <c r="G92493" i="2"/>
  <c r="G92492" i="2"/>
  <c r="G92491" i="2"/>
  <c r="G92490" i="2"/>
  <c r="G92489" i="2"/>
  <c r="G92488" i="2"/>
  <c r="G92487" i="2"/>
  <c r="G92486" i="2"/>
  <c r="G92485" i="2"/>
  <c r="G92484" i="2"/>
  <c r="G92483" i="2"/>
  <c r="G92482" i="2"/>
  <c r="G92481" i="2"/>
  <c r="G92480" i="2"/>
  <c r="G92479" i="2"/>
  <c r="G92478" i="2"/>
  <c r="G92477" i="2"/>
  <c r="G92476" i="2"/>
  <c r="G92475" i="2"/>
  <c r="G92474" i="2"/>
  <c r="G92473" i="2"/>
  <c r="G92472" i="2"/>
  <c r="G92471" i="2"/>
  <c r="G92470" i="2"/>
  <c r="G92469" i="2"/>
  <c r="G92468" i="2"/>
  <c r="G92467" i="2"/>
  <c r="G92466" i="2"/>
  <c r="G92465" i="2"/>
  <c r="G92464" i="2"/>
  <c r="G92463" i="2"/>
  <c r="G92462" i="2"/>
  <c r="G92461" i="2"/>
  <c r="G92460" i="2"/>
  <c r="G92459" i="2"/>
  <c r="G92458" i="2"/>
  <c r="G92457" i="2"/>
  <c r="G92456" i="2"/>
  <c r="G92455" i="2"/>
  <c r="G92454" i="2"/>
  <c r="G92453" i="2"/>
  <c r="G92452" i="2"/>
  <c r="G92451" i="2"/>
  <c r="G92450" i="2"/>
  <c r="G92449" i="2"/>
  <c r="G92448" i="2"/>
  <c r="G92447" i="2"/>
  <c r="G92446" i="2"/>
  <c r="G92445" i="2"/>
  <c r="G92444" i="2"/>
  <c r="G92443" i="2"/>
  <c r="G92442" i="2"/>
  <c r="G92441" i="2"/>
  <c r="G92440" i="2"/>
  <c r="G92439" i="2"/>
  <c r="G92438" i="2"/>
  <c r="G92437" i="2"/>
  <c r="G92436" i="2"/>
  <c r="G92435" i="2"/>
  <c r="G92434" i="2"/>
  <c r="G92433" i="2"/>
  <c r="G92432" i="2"/>
  <c r="G92431" i="2"/>
  <c r="G92430" i="2"/>
  <c r="G92429" i="2"/>
  <c r="G92428" i="2"/>
  <c r="G92427" i="2"/>
  <c r="G92426" i="2"/>
  <c r="G92425" i="2"/>
  <c r="G92424" i="2"/>
  <c r="G92423" i="2"/>
  <c r="G92422" i="2"/>
  <c r="G92421" i="2"/>
  <c r="G92420" i="2"/>
  <c r="G92419" i="2"/>
  <c r="G92418" i="2"/>
  <c r="G92417" i="2"/>
  <c r="G92416" i="2"/>
  <c r="G92415" i="2"/>
  <c r="G92414" i="2"/>
  <c r="G92413" i="2"/>
  <c r="G92412" i="2"/>
  <c r="G92411" i="2"/>
  <c r="G92410" i="2"/>
  <c r="G92409" i="2"/>
  <c r="G92408" i="2"/>
  <c r="G92407" i="2"/>
  <c r="G92406" i="2"/>
  <c r="G92405" i="2"/>
  <c r="G92404" i="2"/>
  <c r="G92403" i="2"/>
  <c r="G92402" i="2"/>
  <c r="G92401" i="2"/>
  <c r="G92400" i="2"/>
  <c r="G92399" i="2"/>
  <c r="G92398" i="2"/>
  <c r="G92397" i="2"/>
  <c r="G92396" i="2"/>
  <c r="G92395" i="2"/>
  <c r="G92394" i="2"/>
  <c r="G92393" i="2"/>
  <c r="G92392" i="2"/>
  <c r="G92391" i="2"/>
  <c r="G92390" i="2"/>
  <c r="G92389" i="2"/>
  <c r="G92388" i="2"/>
  <c r="G92387" i="2"/>
  <c r="G92386" i="2"/>
  <c r="G92385" i="2"/>
  <c r="G92384" i="2"/>
  <c r="G92383" i="2"/>
  <c r="G92382" i="2"/>
  <c r="G92381" i="2"/>
  <c r="G92380" i="2"/>
  <c r="G92379" i="2"/>
  <c r="G92378" i="2"/>
  <c r="G92377" i="2"/>
  <c r="G92376" i="2"/>
  <c r="G92375" i="2"/>
  <c r="G92374" i="2"/>
  <c r="G92373" i="2"/>
  <c r="G92372" i="2"/>
  <c r="G92371" i="2"/>
  <c r="G92370" i="2"/>
  <c r="G92369" i="2"/>
  <c r="G92368" i="2"/>
  <c r="G92367" i="2"/>
  <c r="G92366" i="2"/>
  <c r="G92365" i="2"/>
  <c r="G92364" i="2"/>
  <c r="G92363" i="2"/>
  <c r="G92362" i="2"/>
  <c r="G92361" i="2"/>
  <c r="G92360" i="2"/>
  <c r="G92359" i="2"/>
  <c r="G92358" i="2"/>
  <c r="G92357" i="2"/>
  <c r="G92356" i="2"/>
  <c r="G92355" i="2"/>
  <c r="G92354" i="2"/>
  <c r="G92353" i="2"/>
  <c r="G92352" i="2"/>
  <c r="G92351" i="2"/>
  <c r="G92350" i="2"/>
  <c r="G92349" i="2"/>
  <c r="G92348" i="2"/>
  <c r="G92347" i="2"/>
  <c r="G92346" i="2"/>
  <c r="G92345" i="2"/>
  <c r="G92344" i="2"/>
  <c r="G92343" i="2"/>
  <c r="G92342" i="2"/>
  <c r="G92341" i="2"/>
  <c r="G92340" i="2"/>
  <c r="G92339" i="2"/>
  <c r="G92338" i="2"/>
  <c r="G92337" i="2"/>
  <c r="G92336" i="2"/>
  <c r="G92335" i="2"/>
  <c r="G92334" i="2"/>
  <c r="G92333" i="2"/>
  <c r="G92332" i="2"/>
  <c r="G92331" i="2"/>
  <c r="G92330" i="2"/>
  <c r="G92329" i="2"/>
  <c r="G92328" i="2"/>
  <c r="G92327" i="2"/>
  <c r="G92326" i="2"/>
  <c r="G92325" i="2"/>
  <c r="G92324" i="2"/>
  <c r="G92323" i="2"/>
  <c r="G92322" i="2"/>
  <c r="G92321" i="2"/>
  <c r="G92320" i="2"/>
  <c r="G92319" i="2"/>
  <c r="G92318" i="2"/>
  <c r="G92317" i="2"/>
  <c r="G92316" i="2"/>
  <c r="G92315" i="2"/>
  <c r="G92314" i="2"/>
  <c r="G92313" i="2"/>
  <c r="G92312" i="2"/>
  <c r="G92311" i="2"/>
  <c r="G92310" i="2"/>
  <c r="G92309" i="2"/>
  <c r="G92308" i="2"/>
  <c r="G92307" i="2"/>
  <c r="G92306" i="2"/>
  <c r="G92305" i="2"/>
  <c r="G92304" i="2"/>
  <c r="G92303" i="2"/>
  <c r="G92302" i="2"/>
  <c r="G92301" i="2"/>
  <c r="G92300" i="2"/>
  <c r="G92299" i="2"/>
  <c r="G92298" i="2"/>
  <c r="G92297" i="2"/>
  <c r="G92296" i="2"/>
  <c r="G92295" i="2"/>
  <c r="G92294" i="2"/>
  <c r="G92293" i="2"/>
  <c r="G92292" i="2"/>
  <c r="G92291" i="2"/>
  <c r="G92290" i="2"/>
  <c r="G92289" i="2"/>
  <c r="G92288" i="2"/>
  <c r="G92287" i="2"/>
  <c r="G92286" i="2"/>
  <c r="G92285" i="2"/>
  <c r="G92284" i="2"/>
  <c r="G92283" i="2"/>
  <c r="G92282" i="2"/>
  <c r="G92281" i="2"/>
  <c r="G92280" i="2"/>
  <c r="G92279" i="2"/>
  <c r="G92278" i="2"/>
  <c r="G92277" i="2"/>
  <c r="G92276" i="2"/>
  <c r="G92275" i="2"/>
  <c r="G92274" i="2"/>
  <c r="G92273" i="2"/>
  <c r="G92272" i="2"/>
  <c r="G92271" i="2"/>
  <c r="G92270" i="2"/>
  <c r="G92269" i="2"/>
  <c r="G92268" i="2"/>
  <c r="G92267" i="2"/>
  <c r="G92266" i="2"/>
  <c r="G92265" i="2"/>
  <c r="G92264" i="2"/>
  <c r="G92263" i="2"/>
  <c r="G92262" i="2"/>
  <c r="G92261" i="2"/>
  <c r="G92260" i="2"/>
  <c r="G92259" i="2"/>
  <c r="G92258" i="2"/>
  <c r="G92257" i="2"/>
  <c r="G92256" i="2"/>
  <c r="G92255" i="2"/>
  <c r="G92254" i="2"/>
  <c r="G92253" i="2"/>
  <c r="G92252" i="2"/>
  <c r="G92251" i="2"/>
  <c r="G92250" i="2"/>
  <c r="G92249" i="2"/>
  <c r="G92248" i="2"/>
  <c r="G92247" i="2"/>
  <c r="G92246" i="2"/>
  <c r="G92245" i="2"/>
  <c r="G92244" i="2"/>
  <c r="G92243" i="2"/>
  <c r="G92242" i="2"/>
  <c r="G92241" i="2"/>
  <c r="G92240" i="2"/>
  <c r="G92239" i="2"/>
  <c r="G92238" i="2"/>
  <c r="G92237" i="2"/>
  <c r="G92236" i="2"/>
  <c r="G92235" i="2"/>
  <c r="G92234" i="2"/>
  <c r="G92233" i="2"/>
  <c r="G92232" i="2"/>
  <c r="G92231" i="2"/>
  <c r="G92230" i="2"/>
  <c r="G92229" i="2"/>
  <c r="G92228" i="2"/>
  <c r="G92227" i="2"/>
  <c r="G92226" i="2"/>
  <c r="G92225" i="2"/>
  <c r="G92224" i="2"/>
  <c r="G92223" i="2"/>
  <c r="G92222" i="2"/>
  <c r="G92221" i="2"/>
  <c r="G92220" i="2"/>
  <c r="G92219" i="2"/>
  <c r="G92218" i="2"/>
  <c r="G92217" i="2"/>
  <c r="G92216" i="2"/>
  <c r="G92215" i="2"/>
  <c r="G92214" i="2"/>
  <c r="G92213" i="2"/>
  <c r="G92212" i="2"/>
  <c r="G92211" i="2"/>
  <c r="G92210" i="2"/>
  <c r="G92209" i="2"/>
  <c r="G92208" i="2"/>
  <c r="G92207" i="2"/>
  <c r="G92206" i="2"/>
  <c r="G92205" i="2"/>
  <c r="G92204" i="2"/>
  <c r="G92203" i="2"/>
  <c r="G92202" i="2"/>
  <c r="G92201" i="2"/>
  <c r="G92200" i="2"/>
  <c r="G92199" i="2"/>
  <c r="G92198" i="2"/>
  <c r="G92197" i="2"/>
  <c r="G92196" i="2"/>
  <c r="G92195" i="2"/>
  <c r="G92194" i="2"/>
  <c r="G92193" i="2"/>
  <c r="G92192" i="2"/>
  <c r="G92191" i="2"/>
  <c r="G92190" i="2"/>
  <c r="G92189" i="2"/>
  <c r="G92188" i="2"/>
  <c r="G92187" i="2"/>
  <c r="G92186" i="2"/>
  <c r="G92185" i="2"/>
  <c r="G92184" i="2"/>
  <c r="G92183" i="2"/>
  <c r="G92182" i="2"/>
  <c r="G92181" i="2"/>
  <c r="G92180" i="2"/>
  <c r="G92179" i="2"/>
  <c r="G92178" i="2"/>
  <c r="G92177" i="2"/>
  <c r="G92176" i="2"/>
  <c r="G92175" i="2"/>
  <c r="G92174" i="2"/>
  <c r="G92173" i="2"/>
  <c r="G92172" i="2"/>
  <c r="G92171" i="2"/>
  <c r="G92170" i="2"/>
  <c r="G92169" i="2"/>
  <c r="G92168" i="2"/>
  <c r="G92167" i="2"/>
  <c r="G92166" i="2"/>
  <c r="G92165" i="2"/>
  <c r="G92164" i="2"/>
  <c r="G92163" i="2"/>
  <c r="G92162" i="2"/>
  <c r="G92161" i="2"/>
  <c r="G92160" i="2"/>
  <c r="G92159" i="2"/>
  <c r="G92158" i="2"/>
  <c r="G92157" i="2"/>
  <c r="G92156" i="2"/>
  <c r="G92155" i="2"/>
  <c r="G92154" i="2"/>
  <c r="G92153" i="2"/>
  <c r="G92152" i="2"/>
  <c r="G92151" i="2"/>
  <c r="G92150" i="2"/>
  <c r="G92149" i="2"/>
  <c r="G92148" i="2"/>
  <c r="G92147" i="2"/>
  <c r="G92146" i="2"/>
  <c r="G92145" i="2"/>
  <c r="G92144" i="2"/>
  <c r="G92143" i="2"/>
  <c r="G92142" i="2"/>
  <c r="G92141" i="2"/>
  <c r="G92140" i="2"/>
  <c r="G92139" i="2"/>
  <c r="G92138" i="2"/>
  <c r="G92137" i="2"/>
  <c r="G92136" i="2"/>
  <c r="G92135" i="2"/>
  <c r="G92134" i="2"/>
  <c r="G92133" i="2"/>
  <c r="G92132" i="2"/>
  <c r="G92131" i="2"/>
  <c r="G92130" i="2"/>
  <c r="G92129" i="2"/>
  <c r="G92128" i="2"/>
  <c r="G92127" i="2"/>
  <c r="G92126" i="2"/>
  <c r="G92125" i="2"/>
  <c r="G92124" i="2"/>
  <c r="G92123" i="2"/>
  <c r="G92122" i="2"/>
  <c r="G92121" i="2"/>
  <c r="G92120" i="2"/>
  <c r="G92119" i="2"/>
  <c r="G92118" i="2"/>
  <c r="G92117" i="2"/>
  <c r="G92116" i="2"/>
  <c r="G92115" i="2"/>
  <c r="G92114" i="2"/>
  <c r="G92113" i="2"/>
  <c r="G92112" i="2"/>
  <c r="G92111" i="2"/>
  <c r="G92110" i="2"/>
  <c r="G92109" i="2"/>
  <c r="G92108" i="2"/>
  <c r="G92107" i="2"/>
  <c r="G92106" i="2"/>
  <c r="G92105" i="2"/>
  <c r="G92104" i="2"/>
  <c r="G92103" i="2"/>
  <c r="G92102" i="2"/>
  <c r="G92101" i="2"/>
  <c r="G92100" i="2"/>
  <c r="G92099" i="2"/>
  <c r="G92098" i="2"/>
  <c r="G92097" i="2"/>
  <c r="G92096" i="2"/>
  <c r="G92095" i="2"/>
  <c r="G92094" i="2"/>
  <c r="G92093" i="2"/>
  <c r="G92092" i="2"/>
  <c r="G92091" i="2"/>
  <c r="G92090" i="2"/>
  <c r="G92089" i="2"/>
  <c r="G92088" i="2"/>
  <c r="G92087" i="2"/>
  <c r="G92086" i="2"/>
  <c r="G92085" i="2"/>
  <c r="G92084" i="2"/>
  <c r="G92083" i="2"/>
  <c r="G92082" i="2"/>
  <c r="G92081" i="2"/>
  <c r="G92080" i="2"/>
  <c r="G92079" i="2"/>
  <c r="G92078" i="2"/>
  <c r="G92077" i="2"/>
  <c r="G92076" i="2"/>
  <c r="G92075" i="2"/>
  <c r="G92074" i="2"/>
  <c r="G92073" i="2"/>
  <c r="G92072" i="2"/>
  <c r="G92071" i="2"/>
  <c r="G92070" i="2"/>
  <c r="G92069" i="2"/>
  <c r="G92068" i="2"/>
  <c r="G92067" i="2"/>
  <c r="G92066" i="2"/>
  <c r="G92065" i="2"/>
  <c r="G92064" i="2"/>
  <c r="G92063" i="2"/>
  <c r="G92062" i="2"/>
  <c r="G92061" i="2"/>
  <c r="G92060" i="2"/>
  <c r="G92059" i="2"/>
  <c r="G92058" i="2"/>
  <c r="G92057" i="2"/>
  <c r="G92056" i="2"/>
  <c r="G92055" i="2"/>
  <c r="G92054" i="2"/>
  <c r="G92053" i="2"/>
  <c r="G92052" i="2"/>
  <c r="G92051" i="2"/>
  <c r="G92050" i="2"/>
  <c r="G92049" i="2"/>
  <c r="G92048" i="2"/>
  <c r="G92047" i="2"/>
  <c r="G92046" i="2"/>
  <c r="G92045" i="2"/>
  <c r="G92044" i="2"/>
  <c r="G92043" i="2"/>
  <c r="G92042" i="2"/>
  <c r="G92041" i="2"/>
  <c r="G92040" i="2"/>
  <c r="G92039" i="2"/>
  <c r="G92038" i="2"/>
  <c r="G92037" i="2"/>
  <c r="G92036" i="2"/>
  <c r="G92035" i="2"/>
  <c r="G92034" i="2"/>
  <c r="G92033" i="2"/>
  <c r="G92032" i="2"/>
  <c r="G92031" i="2"/>
  <c r="G92030" i="2"/>
  <c r="G92029" i="2"/>
  <c r="G92028" i="2"/>
  <c r="G92027" i="2"/>
  <c r="G92026" i="2"/>
  <c r="G92025" i="2"/>
  <c r="G92024" i="2"/>
  <c r="G92023" i="2"/>
  <c r="G92022" i="2"/>
  <c r="G92021" i="2"/>
  <c r="G92020" i="2"/>
  <c r="G92019" i="2"/>
  <c r="G92018" i="2"/>
  <c r="G92017" i="2"/>
  <c r="G92016" i="2"/>
  <c r="G92015" i="2"/>
  <c r="G92014" i="2"/>
  <c r="G92013" i="2"/>
  <c r="G92012" i="2"/>
  <c r="G92011" i="2"/>
  <c r="G92010" i="2"/>
  <c r="G92009" i="2"/>
  <c r="G92008" i="2"/>
  <c r="G92007" i="2"/>
  <c r="G92006" i="2"/>
  <c r="G92005" i="2"/>
  <c r="G92004" i="2"/>
  <c r="G92003" i="2"/>
  <c r="G92002" i="2"/>
  <c r="G92001" i="2"/>
  <c r="G92000" i="2"/>
  <c r="G91999" i="2"/>
  <c r="G91998" i="2"/>
  <c r="G91997" i="2"/>
  <c r="G91996" i="2"/>
  <c r="G91995" i="2"/>
  <c r="G91994" i="2"/>
  <c r="G91993" i="2"/>
  <c r="G91992" i="2"/>
  <c r="G91991" i="2"/>
  <c r="G91990" i="2"/>
  <c r="G91989" i="2"/>
  <c r="G91988" i="2"/>
  <c r="G91987" i="2"/>
  <c r="G91986" i="2"/>
  <c r="G91985" i="2"/>
  <c r="G91984" i="2"/>
  <c r="G91983" i="2"/>
  <c r="G91982" i="2"/>
  <c r="G91981" i="2"/>
  <c r="G91980" i="2"/>
  <c r="G91979" i="2"/>
  <c r="G91978" i="2"/>
  <c r="G91977" i="2"/>
  <c r="G91976" i="2"/>
  <c r="G91975" i="2"/>
  <c r="G91974" i="2"/>
  <c r="G91973" i="2"/>
  <c r="G91972" i="2"/>
  <c r="G91971" i="2"/>
  <c r="G91970" i="2"/>
  <c r="G91969" i="2"/>
  <c r="G91968" i="2"/>
  <c r="G91967" i="2"/>
  <c r="G91966" i="2"/>
  <c r="G91965" i="2"/>
  <c r="G91964" i="2"/>
  <c r="G91963" i="2"/>
  <c r="G91962" i="2"/>
  <c r="G91961" i="2"/>
  <c r="G91960" i="2"/>
  <c r="G91959" i="2"/>
  <c r="G91958" i="2"/>
  <c r="G91957" i="2"/>
  <c r="G91956" i="2"/>
  <c r="G91955" i="2"/>
  <c r="G91954" i="2"/>
  <c r="G91953" i="2"/>
  <c r="G91952" i="2"/>
  <c r="G91951" i="2"/>
  <c r="G91950" i="2"/>
  <c r="G91949" i="2"/>
  <c r="G91948" i="2"/>
  <c r="G91947" i="2"/>
  <c r="G91946" i="2"/>
  <c r="G91945" i="2"/>
  <c r="G91944" i="2"/>
  <c r="G91943" i="2"/>
  <c r="G91942" i="2"/>
  <c r="G91941" i="2"/>
  <c r="G91940" i="2"/>
  <c r="G91939" i="2"/>
  <c r="G91938" i="2"/>
  <c r="G91937" i="2"/>
  <c r="G91936" i="2"/>
  <c r="G91935" i="2"/>
  <c r="G91934" i="2"/>
  <c r="G91933" i="2"/>
  <c r="G91932" i="2"/>
  <c r="G91931" i="2"/>
  <c r="G91930" i="2"/>
  <c r="G91929" i="2"/>
  <c r="G91928" i="2"/>
  <c r="G91927" i="2"/>
  <c r="G91926" i="2"/>
  <c r="G91925" i="2"/>
  <c r="G91924" i="2"/>
  <c r="G91923" i="2"/>
  <c r="G91922" i="2"/>
  <c r="G91921" i="2"/>
  <c r="G91920" i="2"/>
  <c r="G91919" i="2"/>
  <c r="G91918" i="2"/>
  <c r="G91917" i="2"/>
  <c r="G91916" i="2"/>
  <c r="G91915" i="2"/>
  <c r="G91914" i="2"/>
  <c r="G91913" i="2"/>
  <c r="G91912" i="2"/>
  <c r="G91911" i="2"/>
  <c r="G91910" i="2"/>
  <c r="G91909" i="2"/>
  <c r="G91908" i="2"/>
  <c r="G91907" i="2"/>
  <c r="G91906" i="2"/>
  <c r="G91905" i="2"/>
  <c r="G91904" i="2"/>
  <c r="G91903" i="2"/>
  <c r="G91902" i="2"/>
  <c r="G91901" i="2"/>
  <c r="G91900" i="2"/>
  <c r="G91899" i="2"/>
  <c r="G91898" i="2"/>
  <c r="G91897" i="2"/>
  <c r="G91896" i="2"/>
  <c r="G91895" i="2"/>
  <c r="G91894" i="2"/>
  <c r="G91893" i="2"/>
  <c r="G91892" i="2"/>
  <c r="G91891" i="2"/>
  <c r="G91890" i="2"/>
  <c r="G91889" i="2"/>
  <c r="G91888" i="2"/>
  <c r="G91887" i="2"/>
  <c r="G91886" i="2"/>
  <c r="G91885" i="2"/>
  <c r="G91884" i="2"/>
  <c r="G91883" i="2"/>
  <c r="G91882" i="2"/>
  <c r="G91881" i="2"/>
  <c r="G91880" i="2"/>
  <c r="G91879" i="2"/>
  <c r="G91878" i="2"/>
  <c r="G91877" i="2"/>
  <c r="G91876" i="2"/>
  <c r="G91875" i="2"/>
  <c r="G91874" i="2"/>
  <c r="G91873" i="2"/>
  <c r="G91872" i="2"/>
  <c r="G91871" i="2"/>
  <c r="G91870" i="2"/>
  <c r="G91869" i="2"/>
  <c r="G91868" i="2"/>
  <c r="G91867" i="2"/>
  <c r="G91866" i="2"/>
  <c r="G91865" i="2"/>
  <c r="G91864" i="2"/>
  <c r="G91863" i="2"/>
  <c r="G91862" i="2"/>
  <c r="G91861" i="2"/>
  <c r="G91860" i="2"/>
  <c r="G91859" i="2"/>
  <c r="G91858" i="2"/>
  <c r="G91857" i="2"/>
  <c r="G91856" i="2"/>
  <c r="G91855" i="2"/>
  <c r="G91854" i="2"/>
  <c r="G91853" i="2"/>
  <c r="G91852" i="2"/>
  <c r="G91851" i="2"/>
  <c r="G91850" i="2"/>
  <c r="G91849" i="2"/>
  <c r="G91848" i="2"/>
  <c r="G91847" i="2"/>
  <c r="G91846" i="2"/>
  <c r="G91845" i="2"/>
  <c r="G91844" i="2"/>
  <c r="G91843" i="2"/>
  <c r="G91842" i="2"/>
  <c r="G91841" i="2"/>
  <c r="G91840" i="2"/>
  <c r="G91839" i="2"/>
  <c r="G91838" i="2"/>
  <c r="G91837" i="2"/>
  <c r="G91836" i="2"/>
  <c r="G91835" i="2"/>
  <c r="G91834" i="2"/>
  <c r="G91833" i="2"/>
  <c r="G91832" i="2"/>
  <c r="G91831" i="2"/>
  <c r="G91830" i="2"/>
  <c r="G91829" i="2"/>
  <c r="G91828" i="2"/>
  <c r="G91827" i="2"/>
  <c r="G91826" i="2"/>
  <c r="G91825" i="2"/>
  <c r="G91824" i="2"/>
  <c r="G91823" i="2"/>
  <c r="G91822" i="2"/>
  <c r="G91821" i="2"/>
  <c r="G91820" i="2"/>
  <c r="G91819" i="2"/>
  <c r="G91818" i="2"/>
  <c r="G91817" i="2"/>
  <c r="G91816" i="2"/>
  <c r="G91815" i="2"/>
  <c r="G91814" i="2"/>
  <c r="G91813" i="2"/>
  <c r="G91812" i="2"/>
  <c r="G91811" i="2"/>
  <c r="G91810" i="2"/>
  <c r="G91809" i="2"/>
  <c r="G91808" i="2"/>
  <c r="G91807" i="2"/>
  <c r="G91806" i="2"/>
  <c r="G91805" i="2"/>
  <c r="G91804" i="2"/>
  <c r="G91803" i="2"/>
  <c r="G91802" i="2"/>
  <c r="G91801" i="2"/>
  <c r="G91800" i="2"/>
  <c r="G91799" i="2"/>
  <c r="G91798" i="2"/>
  <c r="G91797" i="2"/>
  <c r="G91796" i="2"/>
  <c r="G91795" i="2"/>
  <c r="G91794" i="2"/>
  <c r="G91793" i="2"/>
  <c r="G91792" i="2"/>
  <c r="G91791" i="2"/>
  <c r="G91790" i="2"/>
  <c r="G91789" i="2"/>
  <c r="G91788" i="2"/>
  <c r="G91787" i="2"/>
  <c r="G91786" i="2"/>
  <c r="G91785" i="2"/>
  <c r="G91784" i="2"/>
  <c r="G91783" i="2"/>
  <c r="G91782" i="2"/>
  <c r="G91781" i="2"/>
  <c r="G91780" i="2"/>
  <c r="G91779" i="2"/>
  <c r="G91778" i="2"/>
  <c r="G91777" i="2"/>
  <c r="G91776" i="2"/>
  <c r="G91775" i="2"/>
  <c r="G91774" i="2"/>
  <c r="G91773" i="2"/>
  <c r="G91772" i="2"/>
  <c r="G91771" i="2"/>
  <c r="G91770" i="2"/>
  <c r="G91769" i="2"/>
  <c r="G91768" i="2"/>
  <c r="G91767" i="2"/>
  <c r="G91766" i="2"/>
  <c r="G91765" i="2"/>
  <c r="G91764" i="2"/>
  <c r="G91763" i="2"/>
  <c r="G91762" i="2"/>
  <c r="G91761" i="2"/>
  <c r="G91760" i="2"/>
  <c r="G91759" i="2"/>
  <c r="G91758" i="2"/>
  <c r="G91757" i="2"/>
  <c r="G91756" i="2"/>
  <c r="G91755" i="2"/>
  <c r="G91754" i="2"/>
  <c r="G91753" i="2"/>
  <c r="G91752" i="2"/>
  <c r="G91751" i="2"/>
  <c r="G91750" i="2"/>
  <c r="G91749" i="2"/>
  <c r="G91748" i="2"/>
  <c r="G91747" i="2"/>
  <c r="G91746" i="2"/>
  <c r="G91745" i="2"/>
  <c r="G91744" i="2"/>
  <c r="G91743" i="2"/>
  <c r="G91742" i="2"/>
  <c r="G91741" i="2"/>
  <c r="G91740" i="2"/>
  <c r="G91739" i="2"/>
  <c r="G91738" i="2"/>
  <c r="G91737" i="2"/>
  <c r="G91736" i="2"/>
  <c r="G91735" i="2"/>
  <c r="G91734" i="2"/>
  <c r="G91733" i="2"/>
  <c r="G91732" i="2"/>
  <c r="G91731" i="2"/>
  <c r="G91730" i="2"/>
  <c r="G91729" i="2"/>
  <c r="G91728" i="2"/>
  <c r="G91727" i="2"/>
  <c r="G91726" i="2"/>
  <c r="G91725" i="2"/>
  <c r="G91724" i="2"/>
  <c r="G91723" i="2"/>
  <c r="G91722" i="2"/>
  <c r="G91721" i="2"/>
  <c r="G91720" i="2"/>
  <c r="G91719" i="2"/>
  <c r="G91718" i="2"/>
  <c r="G91717" i="2"/>
  <c r="G91716" i="2"/>
  <c r="G91715" i="2"/>
  <c r="G91714" i="2"/>
  <c r="G91713" i="2"/>
  <c r="G91712" i="2"/>
  <c r="G91711" i="2"/>
  <c r="G91710" i="2"/>
  <c r="G91709" i="2"/>
  <c r="G91708" i="2"/>
  <c r="G91707" i="2"/>
  <c r="G91706" i="2"/>
  <c r="G91705" i="2"/>
  <c r="G91704" i="2"/>
  <c r="G91703" i="2"/>
  <c r="G91702" i="2"/>
  <c r="G91701" i="2"/>
  <c r="G91700" i="2"/>
  <c r="G91699" i="2"/>
  <c r="G91698" i="2"/>
  <c r="G91697" i="2"/>
  <c r="G91696" i="2"/>
  <c r="G91695" i="2"/>
  <c r="G91694" i="2"/>
  <c r="G91693" i="2"/>
  <c r="G91692" i="2"/>
  <c r="G91691" i="2"/>
  <c r="G91690" i="2"/>
  <c r="G91689" i="2"/>
  <c r="G91688" i="2"/>
  <c r="G91687" i="2"/>
  <c r="G91686" i="2"/>
  <c r="G91685" i="2"/>
  <c r="G91684" i="2"/>
  <c r="G91683" i="2"/>
  <c r="G91682" i="2"/>
  <c r="G91681" i="2"/>
  <c r="G91680" i="2"/>
  <c r="G91679" i="2"/>
  <c r="G91678" i="2"/>
  <c r="G91677" i="2"/>
  <c r="G91676" i="2"/>
  <c r="G91675" i="2"/>
  <c r="G91674" i="2"/>
  <c r="G91673" i="2"/>
  <c r="G91672" i="2"/>
  <c r="G91671" i="2"/>
  <c r="G91670" i="2"/>
  <c r="G91669" i="2"/>
  <c r="G91668" i="2"/>
  <c r="G91667" i="2"/>
  <c r="G91666" i="2"/>
  <c r="G91665" i="2"/>
  <c r="G91664" i="2"/>
  <c r="G91663" i="2"/>
  <c r="G91662" i="2"/>
  <c r="G91661" i="2"/>
  <c r="G91660" i="2"/>
  <c r="G91659" i="2"/>
  <c r="G91658" i="2"/>
  <c r="G91657" i="2"/>
  <c r="G91656" i="2"/>
  <c r="G91655" i="2"/>
  <c r="G91654" i="2"/>
  <c r="G91653" i="2"/>
  <c r="G91652" i="2"/>
  <c r="G91651" i="2"/>
  <c r="G91650" i="2"/>
  <c r="G91649" i="2"/>
  <c r="G91648" i="2"/>
  <c r="G91647" i="2"/>
  <c r="G91646" i="2"/>
  <c r="G91645" i="2"/>
  <c r="G91644" i="2"/>
  <c r="G91643" i="2"/>
  <c r="G91642" i="2"/>
  <c r="G91641" i="2"/>
  <c r="G91640" i="2"/>
  <c r="G91639" i="2"/>
  <c r="G91638" i="2"/>
  <c r="G91637" i="2"/>
  <c r="G91636" i="2"/>
  <c r="G91635" i="2"/>
  <c r="G91634" i="2"/>
  <c r="G91633" i="2"/>
  <c r="G91632" i="2"/>
  <c r="G91631" i="2"/>
  <c r="G91630" i="2"/>
  <c r="G91629" i="2"/>
  <c r="G91628" i="2"/>
  <c r="G91627" i="2"/>
  <c r="G91626" i="2"/>
  <c r="G91625" i="2"/>
  <c r="G91624" i="2"/>
  <c r="G91623" i="2"/>
  <c r="G91622" i="2"/>
  <c r="G91621" i="2"/>
  <c r="G91620" i="2"/>
  <c r="G91619" i="2"/>
  <c r="G91618" i="2"/>
  <c r="G91617" i="2"/>
  <c r="G91616" i="2"/>
  <c r="G91615" i="2"/>
  <c r="G91614" i="2"/>
  <c r="G91613" i="2"/>
  <c r="G91612" i="2"/>
  <c r="G91611" i="2"/>
  <c r="G91610" i="2"/>
  <c r="G91609" i="2"/>
  <c r="G91608" i="2"/>
  <c r="G91607" i="2"/>
  <c r="G91606" i="2"/>
  <c r="G91605" i="2"/>
  <c r="G91604" i="2"/>
  <c r="G91603" i="2"/>
  <c r="G91602" i="2"/>
  <c r="G91601" i="2"/>
  <c r="G91600" i="2"/>
  <c r="G91599" i="2"/>
  <c r="G91598" i="2"/>
  <c r="G91597" i="2"/>
  <c r="G91596" i="2"/>
  <c r="G91595" i="2"/>
  <c r="G91594" i="2"/>
  <c r="G91593" i="2"/>
  <c r="G91592" i="2"/>
  <c r="G91591" i="2"/>
  <c r="G91590" i="2"/>
  <c r="G91589" i="2"/>
  <c r="G91588" i="2"/>
  <c r="G91587" i="2"/>
  <c r="G91586" i="2"/>
  <c r="G91585" i="2"/>
  <c r="G91584" i="2"/>
  <c r="G91583" i="2"/>
  <c r="G91582" i="2"/>
  <c r="G91581" i="2"/>
  <c r="G91580" i="2"/>
  <c r="G91579" i="2"/>
  <c r="G91578" i="2"/>
  <c r="G91577" i="2"/>
  <c r="G91576" i="2"/>
  <c r="G91575" i="2"/>
  <c r="G91574" i="2"/>
  <c r="G91573" i="2"/>
  <c r="G91572" i="2"/>
  <c r="G91571" i="2"/>
  <c r="G91570" i="2"/>
  <c r="G91569" i="2"/>
  <c r="G91568" i="2"/>
  <c r="G91567" i="2"/>
  <c r="G91566" i="2"/>
  <c r="G91565" i="2"/>
  <c r="G91564" i="2"/>
  <c r="G91563" i="2"/>
  <c r="G91562" i="2"/>
  <c r="G91561" i="2"/>
  <c r="G91560" i="2"/>
  <c r="G91559" i="2"/>
  <c r="G91558" i="2"/>
  <c r="G91557" i="2"/>
  <c r="G91556" i="2"/>
  <c r="G91555" i="2"/>
  <c r="G91554" i="2"/>
  <c r="G91553" i="2"/>
  <c r="G91552" i="2"/>
  <c r="G91551" i="2"/>
  <c r="G91550" i="2"/>
  <c r="G91549" i="2"/>
  <c r="G91548" i="2"/>
  <c r="G91547" i="2"/>
  <c r="G91546" i="2"/>
  <c r="G91545" i="2"/>
  <c r="G91544" i="2"/>
  <c r="G91543" i="2"/>
  <c r="G91542" i="2"/>
  <c r="G91541" i="2"/>
  <c r="G91540" i="2"/>
  <c r="G91539" i="2"/>
  <c r="G91538" i="2"/>
  <c r="G91537" i="2"/>
  <c r="G91536" i="2"/>
  <c r="G91535" i="2"/>
  <c r="G91534" i="2"/>
  <c r="G91533" i="2"/>
  <c r="G91532" i="2"/>
  <c r="G91531" i="2"/>
  <c r="G91530" i="2"/>
  <c r="G91529" i="2"/>
  <c r="G91528" i="2"/>
  <c r="G91527" i="2"/>
  <c r="G91526" i="2"/>
  <c r="G91525" i="2"/>
  <c r="G91524" i="2"/>
  <c r="G91523" i="2"/>
  <c r="G91522" i="2"/>
  <c r="G91521" i="2"/>
  <c r="G91520" i="2"/>
  <c r="G91519" i="2"/>
  <c r="G91518" i="2"/>
  <c r="G91517" i="2"/>
  <c r="G91516" i="2"/>
  <c r="G91515" i="2"/>
  <c r="G91514" i="2"/>
  <c r="G91513" i="2"/>
  <c r="G91512" i="2"/>
  <c r="G91511" i="2"/>
  <c r="G91510" i="2"/>
  <c r="G91509" i="2"/>
  <c r="G91508" i="2"/>
  <c r="G91507" i="2"/>
  <c r="G91506" i="2"/>
  <c r="G91505" i="2"/>
  <c r="G91504" i="2"/>
  <c r="G91503" i="2"/>
  <c r="G91502" i="2"/>
  <c r="G91501" i="2"/>
  <c r="G91500" i="2"/>
  <c r="G91499" i="2"/>
  <c r="G91498" i="2"/>
  <c r="G91497" i="2"/>
  <c r="G91496" i="2"/>
  <c r="G91495" i="2"/>
  <c r="G91494" i="2"/>
  <c r="G91493" i="2"/>
  <c r="G91492" i="2"/>
  <c r="G91491" i="2"/>
  <c r="G91490" i="2"/>
  <c r="G91489" i="2"/>
  <c r="G91488" i="2"/>
  <c r="G91487" i="2"/>
  <c r="G91486" i="2"/>
  <c r="G91485" i="2"/>
  <c r="G91484" i="2"/>
  <c r="G91483" i="2"/>
  <c r="G91482" i="2"/>
  <c r="G91481" i="2"/>
  <c r="G91480" i="2"/>
  <c r="G91479" i="2"/>
  <c r="G91478" i="2"/>
  <c r="G91477" i="2"/>
  <c r="G91476" i="2"/>
  <c r="G91475" i="2"/>
  <c r="G91474" i="2"/>
  <c r="G91473" i="2"/>
  <c r="G91472" i="2"/>
  <c r="G91471" i="2"/>
  <c r="G91470" i="2"/>
  <c r="G91469" i="2"/>
  <c r="G91468" i="2"/>
  <c r="G91467" i="2"/>
  <c r="G91466" i="2"/>
  <c r="G91465" i="2"/>
  <c r="G91464" i="2"/>
  <c r="G91463" i="2"/>
  <c r="G91462" i="2"/>
  <c r="G91461" i="2"/>
  <c r="G91460" i="2"/>
  <c r="G91459" i="2"/>
  <c r="G91458" i="2"/>
  <c r="G91457" i="2"/>
  <c r="G91456" i="2"/>
  <c r="G91455" i="2"/>
  <c r="G91454" i="2"/>
  <c r="G91453" i="2"/>
  <c r="G91452" i="2"/>
  <c r="G91451" i="2"/>
  <c r="G91450" i="2"/>
  <c r="G91449" i="2"/>
  <c r="G91448" i="2"/>
  <c r="G91447" i="2"/>
  <c r="G91446" i="2"/>
  <c r="G91445" i="2"/>
  <c r="G91444" i="2"/>
  <c r="G91443" i="2"/>
  <c r="G91442" i="2"/>
  <c r="G91441" i="2"/>
  <c r="G91440" i="2"/>
  <c r="G91439" i="2"/>
  <c r="G91438" i="2"/>
  <c r="G91437" i="2"/>
  <c r="G91436" i="2"/>
  <c r="G91435" i="2"/>
  <c r="G91434" i="2"/>
  <c r="G91433" i="2"/>
  <c r="G91432" i="2"/>
  <c r="G91431" i="2"/>
  <c r="G91430" i="2"/>
  <c r="G91429" i="2"/>
  <c r="G91428" i="2"/>
  <c r="G91427" i="2"/>
  <c r="G91426" i="2"/>
  <c r="G91425" i="2"/>
  <c r="G91424" i="2"/>
  <c r="G91423" i="2"/>
  <c r="G91422" i="2"/>
  <c r="G91421" i="2"/>
  <c r="G91420" i="2"/>
  <c r="G91419" i="2"/>
  <c r="G91418" i="2"/>
  <c r="G91417" i="2"/>
  <c r="G91416" i="2"/>
  <c r="G91415" i="2"/>
  <c r="G91414" i="2"/>
  <c r="G91413" i="2"/>
  <c r="G91412" i="2"/>
  <c r="G91411" i="2"/>
  <c r="G91410" i="2"/>
  <c r="G91409" i="2"/>
  <c r="G91408" i="2"/>
  <c r="G91407" i="2"/>
  <c r="G91406" i="2"/>
  <c r="G91405" i="2"/>
  <c r="G91404" i="2"/>
  <c r="G91403" i="2"/>
  <c r="G91402" i="2"/>
  <c r="G91401" i="2"/>
  <c r="G91400" i="2"/>
  <c r="G91399" i="2"/>
  <c r="G91398" i="2"/>
  <c r="G91397" i="2"/>
  <c r="G91396" i="2"/>
  <c r="G91395" i="2"/>
  <c r="G91394" i="2"/>
  <c r="G91393" i="2"/>
  <c r="G91392" i="2"/>
  <c r="G91391" i="2"/>
  <c r="G91390" i="2"/>
  <c r="G91389" i="2"/>
  <c r="G91388" i="2"/>
  <c r="G91387" i="2"/>
  <c r="G91386" i="2"/>
  <c r="G91385" i="2"/>
  <c r="G91384" i="2"/>
  <c r="G91383" i="2"/>
  <c r="G91382" i="2"/>
  <c r="G91381" i="2"/>
  <c r="G91380" i="2"/>
  <c r="G91379" i="2"/>
  <c r="G91378" i="2"/>
  <c r="G91377" i="2"/>
  <c r="G91376" i="2"/>
  <c r="G91375" i="2"/>
  <c r="G91374" i="2"/>
  <c r="G91373" i="2"/>
  <c r="G91372" i="2"/>
  <c r="G91371" i="2"/>
  <c r="G91370" i="2"/>
  <c r="G91369" i="2"/>
  <c r="G91368" i="2"/>
  <c r="G91367" i="2"/>
  <c r="G91366" i="2"/>
  <c r="G91365" i="2"/>
  <c r="G91364" i="2"/>
  <c r="G91363" i="2"/>
  <c r="G91362" i="2"/>
  <c r="G91361" i="2"/>
  <c r="G91360" i="2"/>
  <c r="G91359" i="2"/>
  <c r="G91358" i="2"/>
  <c r="G91357" i="2"/>
  <c r="G91356" i="2"/>
  <c r="G91355" i="2"/>
  <c r="G91354" i="2"/>
  <c r="G91353" i="2"/>
  <c r="G91352" i="2"/>
  <c r="G91351" i="2"/>
  <c r="G91350" i="2"/>
  <c r="G91349" i="2"/>
  <c r="G91348" i="2"/>
  <c r="G91347" i="2"/>
  <c r="G91346" i="2"/>
  <c r="G91345" i="2"/>
  <c r="G91344" i="2"/>
  <c r="G91343" i="2"/>
  <c r="G91342" i="2"/>
  <c r="G91341" i="2"/>
  <c r="G91340" i="2"/>
  <c r="G91339" i="2"/>
  <c r="G91338" i="2"/>
  <c r="G91337" i="2"/>
  <c r="G91336" i="2"/>
  <c r="G91335" i="2"/>
  <c r="G91334" i="2"/>
  <c r="G91333" i="2"/>
  <c r="G91332" i="2"/>
  <c r="G91331" i="2"/>
  <c r="G91330" i="2"/>
  <c r="G91329" i="2"/>
  <c r="G91328" i="2"/>
  <c r="G91327" i="2"/>
  <c r="G91326" i="2"/>
  <c r="G91325" i="2"/>
  <c r="G91324" i="2"/>
  <c r="G91323" i="2"/>
  <c r="G91322" i="2"/>
  <c r="G91321" i="2"/>
  <c r="G91320" i="2"/>
  <c r="G91319" i="2"/>
  <c r="G91318" i="2"/>
  <c r="G91317" i="2"/>
  <c r="G91316" i="2"/>
  <c r="G91315" i="2"/>
  <c r="G91314" i="2"/>
  <c r="G91313" i="2"/>
  <c r="G91312" i="2"/>
  <c r="G91311" i="2"/>
  <c r="G91310" i="2"/>
  <c r="G91309" i="2"/>
  <c r="G91308" i="2"/>
  <c r="G91307" i="2"/>
  <c r="G91306" i="2"/>
  <c r="G91305" i="2"/>
  <c r="G91304" i="2"/>
  <c r="G91303" i="2"/>
  <c r="G91302" i="2"/>
  <c r="G91301" i="2"/>
  <c r="G91300" i="2"/>
  <c r="G91299" i="2"/>
  <c r="G91298" i="2"/>
  <c r="G91297" i="2"/>
  <c r="G91296" i="2"/>
  <c r="G91295" i="2"/>
  <c r="G91294" i="2"/>
  <c r="G91293" i="2"/>
  <c r="G91292" i="2"/>
  <c r="G91291" i="2"/>
  <c r="G91290" i="2"/>
  <c r="G91289" i="2"/>
  <c r="G91288" i="2"/>
  <c r="G91287" i="2"/>
  <c r="G91286" i="2"/>
  <c r="G91285" i="2"/>
  <c r="G91284" i="2"/>
  <c r="G91283" i="2"/>
  <c r="G91282" i="2"/>
  <c r="G91281" i="2"/>
  <c r="G91280" i="2"/>
  <c r="G91279" i="2"/>
  <c r="G91278" i="2"/>
  <c r="G91277" i="2"/>
  <c r="G91276" i="2"/>
  <c r="G91275" i="2"/>
  <c r="G91274" i="2"/>
  <c r="G91273" i="2"/>
  <c r="G91272" i="2"/>
  <c r="G91271" i="2"/>
  <c r="G91270" i="2"/>
  <c r="G91269" i="2"/>
  <c r="G91268" i="2"/>
  <c r="G91267" i="2"/>
  <c r="G91266" i="2"/>
  <c r="G91265" i="2"/>
  <c r="G91264" i="2"/>
  <c r="G91263" i="2"/>
  <c r="G91262" i="2"/>
  <c r="G91261" i="2"/>
  <c r="G91260" i="2"/>
  <c r="G91259" i="2"/>
  <c r="G91258" i="2"/>
  <c r="G91257" i="2"/>
  <c r="G91256" i="2"/>
  <c r="G91255" i="2"/>
  <c r="G91254" i="2"/>
  <c r="G91253" i="2"/>
  <c r="G91252" i="2"/>
  <c r="G91251" i="2"/>
  <c r="G91250" i="2"/>
  <c r="G91249" i="2"/>
  <c r="G91248" i="2"/>
  <c r="G91247" i="2"/>
  <c r="G91246" i="2"/>
  <c r="G91245" i="2"/>
  <c r="G91244" i="2"/>
  <c r="G91243" i="2"/>
  <c r="G91242" i="2"/>
  <c r="G91241" i="2"/>
  <c r="G91240" i="2"/>
  <c r="G91239" i="2"/>
  <c r="G91238" i="2"/>
  <c r="G91237" i="2"/>
  <c r="G91236" i="2"/>
  <c r="G91235" i="2"/>
  <c r="G91234" i="2"/>
  <c r="G91233" i="2"/>
  <c r="G91232" i="2"/>
  <c r="G91231" i="2"/>
  <c r="G91230" i="2"/>
  <c r="G91229" i="2"/>
  <c r="G91228" i="2"/>
  <c r="G91227" i="2"/>
  <c r="G91226" i="2"/>
  <c r="G91225" i="2"/>
  <c r="G91224" i="2"/>
  <c r="G91223" i="2"/>
  <c r="G91222" i="2"/>
  <c r="G91221" i="2"/>
  <c r="G91220" i="2"/>
  <c r="G91219" i="2"/>
  <c r="G91218" i="2"/>
  <c r="G91217" i="2"/>
  <c r="G91216" i="2"/>
  <c r="G91215" i="2"/>
  <c r="G91214" i="2"/>
  <c r="G91213" i="2"/>
  <c r="G91212" i="2"/>
  <c r="G91211" i="2"/>
  <c r="G91210" i="2"/>
  <c r="G91209" i="2"/>
  <c r="G91208" i="2"/>
  <c r="G91207" i="2"/>
  <c r="G91206" i="2"/>
  <c r="G91205" i="2"/>
  <c r="G91204" i="2"/>
  <c r="G91203" i="2"/>
  <c r="G91202" i="2"/>
  <c r="G91201" i="2"/>
  <c r="G91200" i="2"/>
  <c r="G91199" i="2"/>
  <c r="G91198" i="2"/>
  <c r="G91197" i="2"/>
  <c r="G91196" i="2"/>
  <c r="G91195" i="2"/>
  <c r="G91194" i="2"/>
  <c r="G91193" i="2"/>
  <c r="G91192" i="2"/>
  <c r="G91191" i="2"/>
  <c r="G91190" i="2"/>
  <c r="G91189" i="2"/>
  <c r="G91188" i="2"/>
  <c r="G91187" i="2"/>
  <c r="G91186" i="2"/>
  <c r="G91185" i="2"/>
  <c r="G91184" i="2"/>
  <c r="G91183" i="2"/>
  <c r="G91182" i="2"/>
  <c r="G91181" i="2"/>
  <c r="G91180" i="2"/>
  <c r="G91179" i="2"/>
  <c r="G91178" i="2"/>
  <c r="G91177" i="2"/>
  <c r="G91176" i="2"/>
  <c r="G91175" i="2"/>
  <c r="G91174" i="2"/>
  <c r="G91173" i="2"/>
  <c r="G91172" i="2"/>
  <c r="G91171" i="2"/>
  <c r="G91170" i="2"/>
  <c r="G91169" i="2"/>
  <c r="G91168" i="2"/>
  <c r="G91167" i="2"/>
  <c r="G91166" i="2"/>
  <c r="G91165" i="2"/>
  <c r="G91164" i="2"/>
  <c r="G91163" i="2"/>
  <c r="G91162" i="2"/>
  <c r="G91161" i="2"/>
  <c r="G91160" i="2"/>
  <c r="G91159" i="2"/>
  <c r="G91158" i="2"/>
  <c r="G91157" i="2"/>
  <c r="G91156" i="2"/>
  <c r="G91155" i="2"/>
  <c r="G91154" i="2"/>
  <c r="G91153" i="2"/>
  <c r="G91152" i="2"/>
  <c r="G91151" i="2"/>
  <c r="G91150" i="2"/>
  <c r="G91149" i="2"/>
  <c r="G91148" i="2"/>
  <c r="G91147" i="2"/>
  <c r="G91146" i="2"/>
  <c r="G91145" i="2"/>
  <c r="G91144" i="2"/>
  <c r="G91143" i="2"/>
  <c r="G91142" i="2"/>
  <c r="G91141" i="2"/>
  <c r="G91140" i="2"/>
  <c r="G91139" i="2"/>
  <c r="G91138" i="2"/>
  <c r="G91137" i="2"/>
  <c r="G91136" i="2"/>
  <c r="G91135" i="2"/>
  <c r="G91134" i="2"/>
  <c r="G91133" i="2"/>
  <c r="G91132" i="2"/>
  <c r="G91131" i="2"/>
  <c r="G91130" i="2"/>
  <c r="G91129" i="2"/>
  <c r="G91128" i="2"/>
  <c r="G91127" i="2"/>
  <c r="G91126" i="2"/>
  <c r="G91125" i="2"/>
  <c r="G91124" i="2"/>
  <c r="G91123" i="2"/>
  <c r="G91122" i="2"/>
  <c r="G91121" i="2"/>
  <c r="G91120" i="2"/>
  <c r="G91119" i="2"/>
  <c r="G91118" i="2"/>
  <c r="G91117" i="2"/>
  <c r="G91116" i="2"/>
  <c r="G91115" i="2"/>
  <c r="G91114" i="2"/>
  <c r="G91113" i="2"/>
  <c r="G91112" i="2"/>
  <c r="G91111" i="2"/>
  <c r="G91110" i="2"/>
  <c r="G91109" i="2"/>
  <c r="G91108" i="2"/>
  <c r="G91107" i="2"/>
  <c r="G91106" i="2"/>
  <c r="G91105" i="2"/>
  <c r="G91104" i="2"/>
  <c r="G91103" i="2"/>
  <c r="G91102" i="2"/>
  <c r="G91101" i="2"/>
  <c r="G91100" i="2"/>
  <c r="G91099" i="2"/>
  <c r="G91098" i="2"/>
  <c r="G91097" i="2"/>
  <c r="G91096" i="2"/>
  <c r="G91095" i="2"/>
  <c r="G91094" i="2"/>
  <c r="G91093" i="2"/>
  <c r="G91092" i="2"/>
  <c r="G91091" i="2"/>
  <c r="G91090" i="2"/>
  <c r="G91089" i="2"/>
  <c r="G91088" i="2"/>
  <c r="G91087" i="2"/>
  <c r="G91086" i="2"/>
  <c r="G91085" i="2"/>
  <c r="G91084" i="2"/>
  <c r="G91083" i="2"/>
  <c r="G91082" i="2"/>
  <c r="G91081" i="2"/>
  <c r="G91080" i="2"/>
  <c r="G91079" i="2"/>
  <c r="G91078" i="2"/>
  <c r="G91077" i="2"/>
  <c r="G91076" i="2"/>
  <c r="G91075" i="2"/>
  <c r="G91074" i="2"/>
  <c r="G91073" i="2"/>
  <c r="G91072" i="2"/>
  <c r="G91071" i="2"/>
  <c r="G91070" i="2"/>
  <c r="G91069" i="2"/>
  <c r="G91068" i="2"/>
  <c r="G91067" i="2"/>
  <c r="G91066" i="2"/>
  <c r="G91065" i="2"/>
  <c r="G91064" i="2"/>
  <c r="G91063" i="2"/>
  <c r="G91062" i="2"/>
  <c r="G91061" i="2"/>
  <c r="G91060" i="2"/>
  <c r="G91059" i="2"/>
  <c r="G91058" i="2"/>
  <c r="G91057" i="2"/>
  <c r="G91056" i="2"/>
  <c r="G91055" i="2"/>
  <c r="G91054" i="2"/>
  <c r="G91053" i="2"/>
  <c r="G91052" i="2"/>
  <c r="G91051" i="2"/>
  <c r="G91050" i="2"/>
  <c r="G91049" i="2"/>
  <c r="G91048" i="2"/>
  <c r="G91047" i="2"/>
  <c r="G91046" i="2"/>
  <c r="G91045" i="2"/>
  <c r="G91044" i="2"/>
  <c r="G91043" i="2"/>
  <c r="G91042" i="2"/>
  <c r="G91041" i="2"/>
  <c r="G91040" i="2"/>
  <c r="G91039" i="2"/>
  <c r="G91038" i="2"/>
  <c r="G91037" i="2"/>
  <c r="G91036" i="2"/>
  <c r="G91035" i="2"/>
  <c r="G91034" i="2"/>
  <c r="G91033" i="2"/>
  <c r="G91032" i="2"/>
  <c r="G91031" i="2"/>
  <c r="G91030" i="2"/>
  <c r="G91029" i="2"/>
  <c r="G91028" i="2"/>
  <c r="G91027" i="2"/>
  <c r="G91026" i="2"/>
  <c r="G91025" i="2"/>
  <c r="G91024" i="2"/>
  <c r="G91023" i="2"/>
  <c r="G91022" i="2"/>
  <c r="G91021" i="2"/>
  <c r="G91020" i="2"/>
  <c r="G91019" i="2"/>
  <c r="G91018" i="2"/>
  <c r="G91017" i="2"/>
  <c r="G91016" i="2"/>
  <c r="G91015" i="2"/>
  <c r="G91014" i="2"/>
  <c r="G91013" i="2"/>
  <c r="G91012" i="2"/>
  <c r="G91011" i="2"/>
  <c r="G91010" i="2"/>
  <c r="G91009" i="2"/>
  <c r="G91008" i="2"/>
  <c r="G91007" i="2"/>
  <c r="G91006" i="2"/>
  <c r="G91005" i="2"/>
  <c r="G91004" i="2"/>
  <c r="G91003" i="2"/>
  <c r="G91002" i="2"/>
  <c r="G91001" i="2"/>
  <c r="G91000" i="2"/>
  <c r="G90999" i="2"/>
  <c r="G90998" i="2"/>
  <c r="G90997" i="2"/>
  <c r="G90996" i="2"/>
  <c r="G90995" i="2"/>
  <c r="G90994" i="2"/>
  <c r="G90993" i="2"/>
  <c r="G90992" i="2"/>
  <c r="G90991" i="2"/>
  <c r="G90990" i="2"/>
  <c r="G90989" i="2"/>
  <c r="G90988" i="2"/>
  <c r="G90987" i="2"/>
  <c r="G90986" i="2"/>
  <c r="G90985" i="2"/>
  <c r="G90984" i="2"/>
  <c r="G90983" i="2"/>
  <c r="G90982" i="2"/>
  <c r="G90981" i="2"/>
  <c r="G90980" i="2"/>
  <c r="G90979" i="2"/>
  <c r="G90978" i="2"/>
  <c r="G90977" i="2"/>
  <c r="G90976" i="2"/>
  <c r="G90975" i="2"/>
  <c r="G90974" i="2"/>
  <c r="G90973" i="2"/>
  <c r="G90972" i="2"/>
  <c r="G90971" i="2"/>
  <c r="G90970" i="2"/>
  <c r="G90969" i="2"/>
  <c r="G90968" i="2"/>
  <c r="G90967" i="2"/>
  <c r="G90966" i="2"/>
  <c r="G90965" i="2"/>
  <c r="G90964" i="2"/>
  <c r="G90963" i="2"/>
  <c r="G90962" i="2"/>
  <c r="G90961" i="2"/>
  <c r="G90960" i="2"/>
  <c r="G90959" i="2"/>
  <c r="G90958" i="2"/>
  <c r="G90957" i="2"/>
  <c r="G90956" i="2"/>
  <c r="G90955" i="2"/>
  <c r="G90954" i="2"/>
  <c r="G90953" i="2"/>
  <c r="G90952" i="2"/>
  <c r="G90951" i="2"/>
  <c r="G90950" i="2"/>
  <c r="G90949" i="2"/>
  <c r="G90948" i="2"/>
  <c r="G90947" i="2"/>
  <c r="G90946" i="2"/>
  <c r="G90945" i="2"/>
  <c r="G90944" i="2"/>
  <c r="G90943" i="2"/>
  <c r="G90942" i="2"/>
  <c r="G90941" i="2"/>
  <c r="G90940" i="2"/>
  <c r="G90939" i="2"/>
  <c r="G90938" i="2"/>
  <c r="G90937" i="2"/>
  <c r="G90936" i="2"/>
  <c r="G90935" i="2"/>
  <c r="G90934" i="2"/>
  <c r="G90933" i="2"/>
  <c r="G90932" i="2"/>
  <c r="G90931" i="2"/>
  <c r="G90930" i="2"/>
  <c r="G90929" i="2"/>
  <c r="G90928" i="2"/>
  <c r="G90927" i="2"/>
  <c r="G90926" i="2"/>
  <c r="G90925" i="2"/>
  <c r="G90924" i="2"/>
  <c r="G90923" i="2"/>
  <c r="G90922" i="2"/>
  <c r="G90921" i="2"/>
  <c r="G90920" i="2"/>
  <c r="G90919" i="2"/>
  <c r="G90918" i="2"/>
  <c r="G90917" i="2"/>
  <c r="G90916" i="2"/>
  <c r="G90915" i="2"/>
  <c r="G90914" i="2"/>
  <c r="G90913" i="2"/>
  <c r="G90912" i="2"/>
  <c r="G90911" i="2"/>
  <c r="G90910" i="2"/>
  <c r="G90909" i="2"/>
  <c r="G90908" i="2"/>
  <c r="G90907" i="2"/>
  <c r="G90906" i="2"/>
  <c r="G90905" i="2"/>
  <c r="G90904" i="2"/>
  <c r="G90903" i="2"/>
  <c r="G90902" i="2"/>
  <c r="G90901" i="2"/>
  <c r="G90900" i="2"/>
  <c r="G90899" i="2"/>
  <c r="G90898" i="2"/>
  <c r="G90897" i="2"/>
  <c r="G90896" i="2"/>
  <c r="G90895" i="2"/>
  <c r="G90894" i="2"/>
  <c r="G90893" i="2"/>
  <c r="G90892" i="2"/>
  <c r="G90891" i="2"/>
  <c r="G90890" i="2"/>
  <c r="G90889" i="2"/>
  <c r="G90888" i="2"/>
  <c r="G90887" i="2"/>
  <c r="G90886" i="2"/>
  <c r="G90885" i="2"/>
  <c r="G90884" i="2"/>
  <c r="G90883" i="2"/>
  <c r="G90882" i="2"/>
  <c r="G90881" i="2"/>
  <c r="G90880" i="2"/>
  <c r="G90879" i="2"/>
  <c r="G90878" i="2"/>
  <c r="G90877" i="2"/>
  <c r="G90876" i="2"/>
  <c r="G90875" i="2"/>
  <c r="G90874" i="2"/>
  <c r="G90873" i="2"/>
  <c r="G90872" i="2"/>
  <c r="G90871" i="2"/>
  <c r="G90870" i="2"/>
  <c r="G90869" i="2"/>
  <c r="G90868" i="2"/>
  <c r="G90867" i="2"/>
  <c r="G90866" i="2"/>
  <c r="G90865" i="2"/>
  <c r="G90864" i="2"/>
  <c r="G90863" i="2"/>
  <c r="G90862" i="2"/>
  <c r="G90861" i="2"/>
  <c r="G90860" i="2"/>
  <c r="G90859" i="2"/>
  <c r="G90858" i="2"/>
  <c r="G90857" i="2"/>
  <c r="G90856" i="2"/>
  <c r="G90855" i="2"/>
  <c r="G90854" i="2"/>
  <c r="G90853" i="2"/>
  <c r="G90852" i="2"/>
  <c r="G90851" i="2"/>
  <c r="G90850" i="2"/>
  <c r="G90849" i="2"/>
  <c r="G90848" i="2"/>
  <c r="G90847" i="2"/>
  <c r="G90846" i="2"/>
  <c r="G90845" i="2"/>
  <c r="G90844" i="2"/>
  <c r="G90843" i="2"/>
  <c r="G90842" i="2"/>
  <c r="G90841" i="2"/>
  <c r="G90840" i="2"/>
  <c r="G90839" i="2"/>
  <c r="G90838" i="2"/>
  <c r="G90837" i="2"/>
  <c r="G90836" i="2"/>
  <c r="G90835" i="2"/>
  <c r="G90834" i="2"/>
  <c r="G90833" i="2"/>
  <c r="G90832" i="2"/>
  <c r="G90831" i="2"/>
  <c r="G90830" i="2"/>
  <c r="G90829" i="2"/>
  <c r="G90828" i="2"/>
  <c r="G90827" i="2"/>
  <c r="G90826" i="2"/>
  <c r="G90825" i="2"/>
  <c r="G90824" i="2"/>
  <c r="G90823" i="2"/>
  <c r="G90822" i="2"/>
  <c r="G90821" i="2"/>
  <c r="G90820" i="2"/>
  <c r="G90819" i="2"/>
  <c r="G90818" i="2"/>
  <c r="G90817" i="2"/>
  <c r="G90816" i="2"/>
  <c r="G90815" i="2"/>
  <c r="G90814" i="2"/>
  <c r="G90813" i="2"/>
  <c r="G90812" i="2"/>
  <c r="G90811" i="2"/>
  <c r="G90810" i="2"/>
  <c r="G90809" i="2"/>
  <c r="G90808" i="2"/>
  <c r="G90807" i="2"/>
  <c r="G90806" i="2"/>
  <c r="G90805" i="2"/>
  <c r="G90804" i="2"/>
  <c r="G90803" i="2"/>
  <c r="G90802" i="2"/>
  <c r="G90801" i="2"/>
  <c r="G90800" i="2"/>
  <c r="G90799" i="2"/>
  <c r="G90798" i="2"/>
  <c r="G90797" i="2"/>
  <c r="G90796" i="2"/>
  <c r="G90795" i="2"/>
  <c r="G90794" i="2"/>
  <c r="G90793" i="2"/>
  <c r="G90792" i="2"/>
  <c r="G90791" i="2"/>
  <c r="G90790" i="2"/>
  <c r="G90789" i="2"/>
  <c r="G90788" i="2"/>
  <c r="G90787" i="2"/>
  <c r="G90786" i="2"/>
  <c r="G90785" i="2"/>
  <c r="G90784" i="2"/>
  <c r="G90783" i="2"/>
  <c r="G90782" i="2"/>
  <c r="G90781" i="2"/>
  <c r="G90780" i="2"/>
  <c r="G90779" i="2"/>
  <c r="G90778" i="2"/>
  <c r="G90777" i="2"/>
  <c r="G90776" i="2"/>
  <c r="G90775" i="2"/>
  <c r="G90774" i="2"/>
  <c r="G90773" i="2"/>
  <c r="G90772" i="2"/>
  <c r="G90771" i="2"/>
  <c r="G90770" i="2"/>
  <c r="G90769" i="2"/>
  <c r="G90768" i="2"/>
  <c r="G90767" i="2"/>
  <c r="G90766" i="2"/>
  <c r="G90765" i="2"/>
  <c r="G90764" i="2"/>
  <c r="G90763" i="2"/>
  <c r="G90762" i="2"/>
  <c r="G90761" i="2"/>
  <c r="G90760" i="2"/>
  <c r="G90759" i="2"/>
  <c r="G90758" i="2"/>
  <c r="G90757" i="2"/>
  <c r="G90756" i="2"/>
  <c r="G90755" i="2"/>
  <c r="G90754" i="2"/>
  <c r="G90753" i="2"/>
  <c r="G90752" i="2"/>
  <c r="G90751" i="2"/>
  <c r="G90750" i="2"/>
  <c r="G90749" i="2"/>
  <c r="G90748" i="2"/>
  <c r="G90747" i="2"/>
  <c r="G90746" i="2"/>
  <c r="G90745" i="2"/>
  <c r="G90744" i="2"/>
  <c r="G90743" i="2"/>
  <c r="G90742" i="2"/>
  <c r="G90741" i="2"/>
  <c r="G90740" i="2"/>
  <c r="G90739" i="2"/>
  <c r="G90738" i="2"/>
  <c r="G90737" i="2"/>
  <c r="G90736" i="2"/>
  <c r="G90735" i="2"/>
  <c r="G90734" i="2"/>
  <c r="G90733" i="2"/>
  <c r="G90732" i="2"/>
  <c r="G90731" i="2"/>
  <c r="G90730" i="2"/>
  <c r="G90729" i="2"/>
  <c r="G90728" i="2"/>
  <c r="G90727" i="2"/>
  <c r="G90726" i="2"/>
  <c r="G90725" i="2"/>
  <c r="G90724" i="2"/>
  <c r="G90723" i="2"/>
  <c r="G90722" i="2"/>
  <c r="G90721" i="2"/>
  <c r="G90720" i="2"/>
  <c r="G90719" i="2"/>
  <c r="G90718" i="2"/>
  <c r="G90717" i="2"/>
  <c r="G90716" i="2"/>
  <c r="G90715" i="2"/>
  <c r="G90714" i="2"/>
  <c r="G90713" i="2"/>
  <c r="G90712" i="2"/>
  <c r="G90711" i="2"/>
  <c r="G90710" i="2"/>
  <c r="G90709" i="2"/>
  <c r="G90708" i="2"/>
  <c r="G90707" i="2"/>
  <c r="G90706" i="2"/>
  <c r="G90705" i="2"/>
  <c r="G90704" i="2"/>
  <c r="G90703" i="2"/>
  <c r="G90702" i="2"/>
  <c r="G90701" i="2"/>
  <c r="G90700" i="2"/>
  <c r="G90699" i="2"/>
  <c r="G90698" i="2"/>
  <c r="G90697" i="2"/>
  <c r="G90696" i="2"/>
  <c r="G90695" i="2"/>
  <c r="G90694" i="2"/>
  <c r="G90693" i="2"/>
  <c r="G90692" i="2"/>
  <c r="G90691" i="2"/>
  <c r="G90690" i="2"/>
  <c r="G90689" i="2"/>
  <c r="G90688" i="2"/>
  <c r="G90687" i="2"/>
  <c r="G90686" i="2"/>
  <c r="G90685" i="2"/>
  <c r="G90684" i="2"/>
  <c r="G90683" i="2"/>
  <c r="G90682" i="2"/>
  <c r="G90681" i="2"/>
  <c r="G90680" i="2"/>
  <c r="G90679" i="2"/>
  <c r="G90678" i="2"/>
  <c r="G90677" i="2"/>
  <c r="G90676" i="2"/>
  <c r="G90675" i="2"/>
  <c r="G90674" i="2"/>
  <c r="G90673" i="2"/>
  <c r="G90672" i="2"/>
  <c r="G90671" i="2"/>
  <c r="G90670" i="2"/>
  <c r="G90669" i="2"/>
  <c r="G90668" i="2"/>
  <c r="G90667" i="2"/>
  <c r="G90666" i="2"/>
  <c r="G90665" i="2"/>
  <c r="G90664" i="2"/>
  <c r="G90663" i="2"/>
  <c r="G90662" i="2"/>
  <c r="G90661" i="2"/>
  <c r="G90660" i="2"/>
  <c r="G90659" i="2"/>
  <c r="G90658" i="2"/>
  <c r="G90657" i="2"/>
  <c r="G90656" i="2"/>
  <c r="G90655" i="2"/>
  <c r="G90654" i="2"/>
  <c r="G90653" i="2"/>
  <c r="G90652" i="2"/>
  <c r="G90651" i="2"/>
  <c r="G90650" i="2"/>
  <c r="G90649" i="2"/>
  <c r="G90648" i="2"/>
  <c r="G90647" i="2"/>
  <c r="G90646" i="2"/>
  <c r="G90645" i="2"/>
  <c r="G90644" i="2"/>
  <c r="G90643" i="2"/>
  <c r="G90642" i="2"/>
  <c r="G90641" i="2"/>
  <c r="G90640" i="2"/>
  <c r="G90639" i="2"/>
  <c r="G90638" i="2"/>
  <c r="G90637" i="2"/>
  <c r="G90636" i="2"/>
  <c r="G90635" i="2"/>
  <c r="G90634" i="2"/>
  <c r="G90633" i="2"/>
  <c r="G90632" i="2"/>
  <c r="G90631" i="2"/>
  <c r="G90630" i="2"/>
  <c r="G90629" i="2"/>
  <c r="G90628" i="2"/>
  <c r="G90627" i="2"/>
  <c r="G90626" i="2"/>
  <c r="G90625" i="2"/>
  <c r="G90624" i="2"/>
  <c r="G90623" i="2"/>
  <c r="G90622" i="2"/>
  <c r="G90621" i="2"/>
  <c r="G90620" i="2"/>
  <c r="G90619" i="2"/>
  <c r="G90618" i="2"/>
  <c r="G90617" i="2"/>
  <c r="G90616" i="2"/>
  <c r="G90615" i="2"/>
  <c r="G90614" i="2"/>
  <c r="G90613" i="2"/>
  <c r="G90612" i="2"/>
  <c r="G90611" i="2"/>
  <c r="G90610" i="2"/>
  <c r="G90609" i="2"/>
  <c r="G90608" i="2"/>
  <c r="G90607" i="2"/>
  <c r="G90606" i="2"/>
  <c r="G90605" i="2"/>
  <c r="G90604" i="2"/>
  <c r="G90603" i="2"/>
  <c r="G90602" i="2"/>
  <c r="G90601" i="2"/>
  <c r="G90600" i="2"/>
  <c r="G90599" i="2"/>
  <c r="G90598" i="2"/>
  <c r="G90597" i="2"/>
  <c r="G90596" i="2"/>
  <c r="G90595" i="2"/>
  <c r="G90594" i="2"/>
  <c r="G90593" i="2"/>
  <c r="G90592" i="2"/>
  <c r="G90591" i="2"/>
  <c r="G90590" i="2"/>
  <c r="G90589" i="2"/>
  <c r="G90588" i="2"/>
  <c r="G90587" i="2"/>
  <c r="G90586" i="2"/>
  <c r="G90585" i="2"/>
  <c r="G90584" i="2"/>
  <c r="G90583" i="2"/>
  <c r="G90582" i="2"/>
  <c r="G90581" i="2"/>
  <c r="G90580" i="2"/>
  <c r="G90579" i="2"/>
  <c r="G90578" i="2"/>
  <c r="G90577" i="2"/>
  <c r="G90576" i="2"/>
  <c r="G90575" i="2"/>
  <c r="G90574" i="2"/>
  <c r="G90573" i="2"/>
  <c r="G90572" i="2"/>
  <c r="G90571" i="2"/>
  <c r="G90570" i="2"/>
  <c r="G90569" i="2"/>
  <c r="G90568" i="2"/>
  <c r="G90567" i="2"/>
  <c r="G90566" i="2"/>
  <c r="G90565" i="2"/>
  <c r="G90564" i="2"/>
  <c r="G90563" i="2"/>
  <c r="G90562" i="2"/>
  <c r="G90561" i="2"/>
  <c r="G90560" i="2"/>
  <c r="G90559" i="2"/>
  <c r="G90558" i="2"/>
  <c r="G90557" i="2"/>
  <c r="G90556" i="2"/>
  <c r="G90555" i="2"/>
  <c r="G90554" i="2"/>
  <c r="G90553" i="2"/>
  <c r="G90552" i="2"/>
  <c r="G90551" i="2"/>
  <c r="G90550" i="2"/>
  <c r="G90549" i="2"/>
  <c r="G90548" i="2"/>
  <c r="G90547" i="2"/>
  <c r="G90546" i="2"/>
  <c r="G90545" i="2"/>
  <c r="G90544" i="2"/>
  <c r="G90543" i="2"/>
  <c r="G90542" i="2"/>
  <c r="G90541" i="2"/>
  <c r="G90540" i="2"/>
  <c r="G90539" i="2"/>
  <c r="G90538" i="2"/>
  <c r="G90537" i="2"/>
  <c r="G90536" i="2"/>
  <c r="G90535" i="2"/>
  <c r="G90534" i="2"/>
  <c r="G90533" i="2"/>
  <c r="G90532" i="2"/>
  <c r="G90531" i="2"/>
  <c r="G90530" i="2"/>
  <c r="G90529" i="2"/>
  <c r="G90528" i="2"/>
  <c r="G90527" i="2"/>
  <c r="G90526" i="2"/>
  <c r="G90525" i="2"/>
  <c r="G90524" i="2"/>
  <c r="G90523" i="2"/>
  <c r="G90522" i="2"/>
  <c r="G90521" i="2"/>
  <c r="G90520" i="2"/>
  <c r="G90519" i="2"/>
  <c r="G90518" i="2"/>
  <c r="G90517" i="2"/>
  <c r="G90516" i="2"/>
  <c r="G90515" i="2"/>
  <c r="G90514" i="2"/>
  <c r="G90513" i="2"/>
  <c r="G90512" i="2"/>
  <c r="G90511" i="2"/>
  <c r="G90510" i="2"/>
  <c r="G90509" i="2"/>
  <c r="G90508" i="2"/>
  <c r="G90507" i="2"/>
  <c r="G90506" i="2"/>
  <c r="G90505" i="2"/>
  <c r="G90504" i="2"/>
  <c r="G90503" i="2"/>
  <c r="G90502" i="2"/>
  <c r="G90501" i="2"/>
  <c r="G90500" i="2"/>
  <c r="G90499" i="2"/>
  <c r="G90498" i="2"/>
  <c r="G90497" i="2"/>
  <c r="G90496" i="2"/>
  <c r="G90495" i="2"/>
  <c r="G90494" i="2"/>
  <c r="G90493" i="2"/>
  <c r="G90492" i="2"/>
  <c r="G90491" i="2"/>
  <c r="G90490" i="2"/>
  <c r="G90489" i="2"/>
  <c r="G90488" i="2"/>
  <c r="G90487" i="2"/>
  <c r="G90486" i="2"/>
  <c r="G90485" i="2"/>
  <c r="G90484" i="2"/>
  <c r="G90483" i="2"/>
  <c r="G90482" i="2"/>
  <c r="G90481" i="2"/>
  <c r="G90480" i="2"/>
  <c r="G90479" i="2"/>
  <c r="G90478" i="2"/>
  <c r="G90477" i="2"/>
  <c r="G90476" i="2"/>
  <c r="G90475" i="2"/>
  <c r="G90474" i="2"/>
  <c r="G90473" i="2"/>
  <c r="G90472" i="2"/>
  <c r="G90471" i="2"/>
  <c r="G90470" i="2"/>
  <c r="G90469" i="2"/>
  <c r="G90468" i="2"/>
  <c r="G90467" i="2"/>
  <c r="G90466" i="2"/>
  <c r="G90465" i="2"/>
  <c r="G90464" i="2"/>
  <c r="G90463" i="2"/>
  <c r="G90462" i="2"/>
  <c r="G90461" i="2"/>
  <c r="G90460" i="2"/>
  <c r="G90459" i="2"/>
  <c r="G90458" i="2"/>
  <c r="G90457" i="2"/>
  <c r="G90456" i="2"/>
  <c r="G90455" i="2"/>
  <c r="G90454" i="2"/>
  <c r="G90453" i="2"/>
  <c r="G90452" i="2"/>
  <c r="G90451" i="2"/>
  <c r="G90450" i="2"/>
  <c r="G90449" i="2"/>
  <c r="G90448" i="2"/>
  <c r="G90447" i="2"/>
  <c r="G90446" i="2"/>
  <c r="G90445" i="2"/>
  <c r="G90444" i="2"/>
  <c r="G90443" i="2"/>
  <c r="G90442" i="2"/>
  <c r="G90441" i="2"/>
  <c r="G90440" i="2"/>
  <c r="G90439" i="2"/>
  <c r="G90438" i="2"/>
  <c r="G90437" i="2"/>
  <c r="G90436" i="2"/>
  <c r="G90435" i="2"/>
  <c r="G90434" i="2"/>
  <c r="G90433" i="2"/>
  <c r="G90432" i="2"/>
  <c r="G90431" i="2"/>
  <c r="G90430" i="2"/>
  <c r="G90429" i="2"/>
  <c r="G90428" i="2"/>
  <c r="G90427" i="2"/>
  <c r="G90426" i="2"/>
  <c r="G90425" i="2"/>
  <c r="G90424" i="2"/>
  <c r="G90423" i="2"/>
  <c r="G90422" i="2"/>
  <c r="G90421" i="2"/>
  <c r="G90420" i="2"/>
  <c r="G90419" i="2"/>
  <c r="G90418" i="2"/>
  <c r="G90417" i="2"/>
  <c r="G90416" i="2"/>
  <c r="G90415" i="2"/>
  <c r="G90414" i="2"/>
  <c r="G90413" i="2"/>
  <c r="G90412" i="2"/>
  <c r="G90411" i="2"/>
  <c r="G90410" i="2"/>
  <c r="G90409" i="2"/>
  <c r="G90408" i="2"/>
  <c r="G90407" i="2"/>
  <c r="G90406" i="2"/>
  <c r="G90405" i="2"/>
  <c r="G90404" i="2"/>
  <c r="G90403" i="2"/>
  <c r="G90402" i="2"/>
  <c r="G90401" i="2"/>
  <c r="G90400" i="2"/>
  <c r="G90399" i="2"/>
  <c r="G90398" i="2"/>
  <c r="G90397" i="2"/>
  <c r="G90396" i="2"/>
  <c r="G90395" i="2"/>
  <c r="G90394" i="2"/>
  <c r="G90393" i="2"/>
  <c r="G90392" i="2"/>
  <c r="G90391" i="2"/>
  <c r="G90390" i="2"/>
  <c r="G90389" i="2"/>
  <c r="G90388" i="2"/>
  <c r="G90387" i="2"/>
  <c r="G90386" i="2"/>
  <c r="G90385" i="2"/>
  <c r="G90384" i="2"/>
  <c r="G90383" i="2"/>
  <c r="G90382" i="2"/>
  <c r="G90381" i="2"/>
  <c r="G90380" i="2"/>
  <c r="G90379" i="2"/>
  <c r="G90378" i="2"/>
  <c r="G90377" i="2"/>
  <c r="G90376" i="2"/>
  <c r="G90375" i="2"/>
  <c r="G90374" i="2"/>
  <c r="G90373" i="2"/>
  <c r="G90372" i="2"/>
  <c r="G90371" i="2"/>
  <c r="G90370" i="2"/>
  <c r="G90369" i="2"/>
  <c r="G90368" i="2"/>
  <c r="G90367" i="2"/>
  <c r="G90366" i="2"/>
  <c r="G90365" i="2"/>
  <c r="G90364" i="2"/>
  <c r="G90363" i="2"/>
  <c r="G90362" i="2"/>
  <c r="G90361" i="2"/>
  <c r="G90360" i="2"/>
  <c r="G90359" i="2"/>
  <c r="G90358" i="2"/>
  <c r="G90357" i="2"/>
  <c r="G90356" i="2"/>
  <c r="G90355" i="2"/>
  <c r="G90354" i="2"/>
  <c r="G90353" i="2"/>
  <c r="G90352" i="2"/>
  <c r="G90351" i="2"/>
  <c r="G90350" i="2"/>
  <c r="G90349" i="2"/>
  <c r="G90348" i="2"/>
  <c r="G90347" i="2"/>
  <c r="G90346" i="2"/>
  <c r="G90345" i="2"/>
  <c r="G90344" i="2"/>
  <c r="G90343" i="2"/>
  <c r="G90342" i="2"/>
  <c r="G90341" i="2"/>
  <c r="G90340" i="2"/>
  <c r="G90339" i="2"/>
  <c r="G90338" i="2"/>
  <c r="G90337" i="2"/>
  <c r="G90336" i="2"/>
  <c r="G90335" i="2"/>
  <c r="G90334" i="2"/>
  <c r="G90333" i="2"/>
  <c r="G90332" i="2"/>
  <c r="G90331" i="2"/>
  <c r="G90330" i="2"/>
  <c r="G90329" i="2"/>
  <c r="G90328" i="2"/>
  <c r="G90327" i="2"/>
  <c r="G90326" i="2"/>
  <c r="G90325" i="2"/>
  <c r="G90324" i="2"/>
  <c r="G90323" i="2"/>
  <c r="G90322" i="2"/>
  <c r="G90321" i="2"/>
  <c r="G90320" i="2"/>
  <c r="G90319" i="2"/>
  <c r="G90318" i="2"/>
  <c r="G90317" i="2"/>
  <c r="G90316" i="2"/>
  <c r="G90315" i="2"/>
  <c r="G90314" i="2"/>
  <c r="G90313" i="2"/>
  <c r="G90312" i="2"/>
  <c r="G90311" i="2"/>
  <c r="G90310" i="2"/>
  <c r="G90309" i="2"/>
  <c r="G90308" i="2"/>
  <c r="G90307" i="2"/>
  <c r="G90306" i="2"/>
  <c r="G90305" i="2"/>
  <c r="G90304" i="2"/>
  <c r="G90303" i="2"/>
  <c r="G90302" i="2"/>
  <c r="G90301" i="2"/>
  <c r="G90300" i="2"/>
  <c r="G90299" i="2"/>
  <c r="G90298" i="2"/>
  <c r="G90297" i="2"/>
  <c r="G90296" i="2"/>
  <c r="G90295" i="2"/>
  <c r="G90294" i="2"/>
  <c r="G90293" i="2"/>
  <c r="G90292" i="2"/>
  <c r="G90291" i="2"/>
  <c r="G90290" i="2"/>
  <c r="G90289" i="2"/>
  <c r="G90288" i="2"/>
  <c r="G90287" i="2"/>
  <c r="G90286" i="2"/>
  <c r="G90285" i="2"/>
  <c r="G90284" i="2"/>
  <c r="G90283" i="2"/>
  <c r="G90282" i="2"/>
  <c r="G90281" i="2"/>
  <c r="G90280" i="2"/>
  <c r="G90279" i="2"/>
  <c r="G90278" i="2"/>
  <c r="G90277" i="2"/>
  <c r="G90276" i="2"/>
  <c r="G90275" i="2"/>
  <c r="G90274" i="2"/>
  <c r="G90273" i="2"/>
  <c r="G90272" i="2"/>
  <c r="G90271" i="2"/>
  <c r="G90270" i="2"/>
  <c r="G90269" i="2"/>
  <c r="G90268" i="2"/>
  <c r="G90267" i="2"/>
  <c r="G90266" i="2"/>
  <c r="G90265" i="2"/>
  <c r="G90264" i="2"/>
  <c r="G90263" i="2"/>
  <c r="G90262" i="2"/>
  <c r="G90261" i="2"/>
  <c r="G90260" i="2"/>
  <c r="G90259" i="2"/>
  <c r="G90258" i="2"/>
  <c r="G90257" i="2"/>
  <c r="G90256" i="2"/>
  <c r="G90255" i="2"/>
  <c r="G90254" i="2"/>
  <c r="G90253" i="2"/>
  <c r="G90252" i="2"/>
  <c r="G90251" i="2"/>
  <c r="G90250" i="2"/>
  <c r="G90249" i="2"/>
  <c r="G90248" i="2"/>
  <c r="G90247" i="2"/>
  <c r="G90246" i="2"/>
  <c r="G90245" i="2"/>
  <c r="G90244" i="2"/>
  <c r="G90243" i="2"/>
  <c r="G90242" i="2"/>
  <c r="G90241" i="2"/>
  <c r="G90240" i="2"/>
  <c r="G90239" i="2"/>
  <c r="G90238" i="2"/>
  <c r="G90237" i="2"/>
  <c r="G90236" i="2"/>
  <c r="G90235" i="2"/>
  <c r="G90234" i="2"/>
  <c r="G90233" i="2"/>
  <c r="G90232" i="2"/>
  <c r="G90231" i="2"/>
  <c r="G90230" i="2"/>
  <c r="G90229" i="2"/>
  <c r="G90228" i="2"/>
  <c r="G90227" i="2"/>
  <c r="G90226" i="2"/>
  <c r="G90225" i="2"/>
  <c r="G90224" i="2"/>
  <c r="G90223" i="2"/>
  <c r="G90222" i="2"/>
  <c r="G90221" i="2"/>
  <c r="G90220" i="2"/>
  <c r="G90219" i="2"/>
  <c r="G90218" i="2"/>
  <c r="G90217" i="2"/>
  <c r="G90216" i="2"/>
  <c r="G90215" i="2"/>
  <c r="G90214" i="2"/>
  <c r="G90213" i="2"/>
  <c r="G90212" i="2"/>
  <c r="G90211" i="2"/>
  <c r="G90210" i="2"/>
  <c r="G90209" i="2"/>
  <c r="G90208" i="2"/>
  <c r="G90207" i="2"/>
  <c r="G90206" i="2"/>
  <c r="G90205" i="2"/>
  <c r="G90204" i="2"/>
  <c r="G90203" i="2"/>
  <c r="G90202" i="2"/>
  <c r="G90201" i="2"/>
  <c r="G90200" i="2"/>
  <c r="G90199" i="2"/>
  <c r="G90198" i="2"/>
  <c r="G90197" i="2"/>
  <c r="G90196" i="2"/>
  <c r="G90195" i="2"/>
  <c r="G90194" i="2"/>
  <c r="G90193" i="2"/>
  <c r="G90192" i="2"/>
  <c r="G90191" i="2"/>
  <c r="G90190" i="2"/>
  <c r="G90189" i="2"/>
  <c r="G90188" i="2"/>
  <c r="G90187" i="2"/>
  <c r="G90186" i="2"/>
  <c r="G90185" i="2"/>
  <c r="G90184" i="2"/>
  <c r="G90183" i="2"/>
  <c r="G90182" i="2"/>
  <c r="G90181" i="2"/>
  <c r="G90180" i="2"/>
  <c r="G90179" i="2"/>
  <c r="G90178" i="2"/>
  <c r="G90177" i="2"/>
  <c r="G90176" i="2"/>
  <c r="G90175" i="2"/>
  <c r="G90174" i="2"/>
  <c r="G90173" i="2"/>
  <c r="G90172" i="2"/>
  <c r="G90171" i="2"/>
  <c r="G90170" i="2"/>
  <c r="G90169" i="2"/>
  <c r="G90168" i="2"/>
  <c r="G90167" i="2"/>
  <c r="G90166" i="2"/>
  <c r="G90165" i="2"/>
  <c r="G90164" i="2"/>
  <c r="G90163" i="2"/>
  <c r="G90162" i="2"/>
  <c r="G90161" i="2"/>
  <c r="G90160" i="2"/>
  <c r="G90159" i="2"/>
  <c r="G90158" i="2"/>
  <c r="G90157" i="2"/>
  <c r="G90156" i="2"/>
  <c r="G90155" i="2"/>
  <c r="G90154" i="2"/>
  <c r="G90153" i="2"/>
  <c r="G90152" i="2"/>
  <c r="G90151" i="2"/>
  <c r="G90150" i="2"/>
  <c r="G90149" i="2"/>
  <c r="G90148" i="2"/>
  <c r="G90147" i="2"/>
  <c r="G90146" i="2"/>
  <c r="G90145" i="2"/>
  <c r="G90144" i="2"/>
  <c r="G90143" i="2"/>
  <c r="G90142" i="2"/>
  <c r="G90141" i="2"/>
  <c r="G90140" i="2"/>
  <c r="G90139" i="2"/>
  <c r="G90138" i="2"/>
  <c r="G90137" i="2"/>
  <c r="G90136" i="2"/>
  <c r="G90135" i="2"/>
  <c r="G90134" i="2"/>
  <c r="G90133" i="2"/>
  <c r="G90132" i="2"/>
  <c r="G90131" i="2"/>
  <c r="G90130" i="2"/>
  <c r="G90129" i="2"/>
  <c r="G90128" i="2"/>
  <c r="G90127" i="2"/>
  <c r="G90126" i="2"/>
  <c r="G90125" i="2"/>
  <c r="G90124" i="2"/>
  <c r="G90123" i="2"/>
  <c r="G90122" i="2"/>
  <c r="G90121" i="2"/>
  <c r="G90120" i="2"/>
  <c r="G90119" i="2"/>
  <c r="G90118" i="2"/>
  <c r="G90117" i="2"/>
  <c r="G90116" i="2"/>
  <c r="G90115" i="2"/>
  <c r="G90114" i="2"/>
  <c r="G90113" i="2"/>
  <c r="G90112" i="2"/>
  <c r="G90111" i="2"/>
  <c r="G90110" i="2"/>
  <c r="G90109" i="2"/>
  <c r="G90108" i="2"/>
  <c r="G90107" i="2"/>
  <c r="G90106" i="2"/>
  <c r="G90105" i="2"/>
  <c r="G90104" i="2"/>
  <c r="G90103" i="2"/>
  <c r="G90102" i="2"/>
  <c r="G90101" i="2"/>
  <c r="G90100" i="2"/>
  <c r="G90099" i="2"/>
  <c r="G90098" i="2"/>
  <c r="G90097" i="2"/>
  <c r="G90096" i="2"/>
  <c r="G90095" i="2"/>
  <c r="G90094" i="2"/>
  <c r="G90093" i="2"/>
  <c r="G90092" i="2"/>
  <c r="G90091" i="2"/>
  <c r="G90090" i="2"/>
  <c r="G90089" i="2"/>
  <c r="G90088" i="2"/>
  <c r="G90087" i="2"/>
  <c r="G90086" i="2"/>
  <c r="G90085" i="2"/>
  <c r="G90084" i="2"/>
  <c r="G90083" i="2"/>
  <c r="G90082" i="2"/>
  <c r="G90081" i="2"/>
  <c r="G90080" i="2"/>
  <c r="G90079" i="2"/>
  <c r="G90078" i="2"/>
  <c r="G90077" i="2"/>
  <c r="G90076" i="2"/>
  <c r="G90075" i="2"/>
  <c r="G90074" i="2"/>
  <c r="G90073" i="2"/>
  <c r="G90072" i="2"/>
  <c r="G90071" i="2"/>
  <c r="G90070" i="2"/>
  <c r="G90069" i="2"/>
  <c r="G90068" i="2"/>
  <c r="G90067" i="2"/>
  <c r="G90066" i="2"/>
  <c r="G90065" i="2"/>
  <c r="G90064" i="2"/>
  <c r="G90063" i="2"/>
  <c r="G90062" i="2"/>
  <c r="G90061" i="2"/>
  <c r="G90060" i="2"/>
  <c r="G90059" i="2"/>
  <c r="G90058" i="2"/>
  <c r="G90057" i="2"/>
  <c r="G90056" i="2"/>
  <c r="G90055" i="2"/>
  <c r="G90054" i="2"/>
  <c r="G90053" i="2"/>
  <c r="G90052" i="2"/>
  <c r="G90051" i="2"/>
  <c r="G90050" i="2"/>
  <c r="G90049" i="2"/>
  <c r="G90048" i="2"/>
  <c r="G90047" i="2"/>
  <c r="G90046" i="2"/>
  <c r="G90045" i="2"/>
  <c r="G90044" i="2"/>
  <c r="G90043" i="2"/>
  <c r="G90042" i="2"/>
  <c r="G90041" i="2"/>
  <c r="G90040" i="2"/>
  <c r="G90039" i="2"/>
  <c r="G90038" i="2"/>
  <c r="G90037" i="2"/>
  <c r="G90036" i="2"/>
  <c r="G90035" i="2"/>
  <c r="G90034" i="2"/>
  <c r="G90033" i="2"/>
  <c r="G90032" i="2"/>
  <c r="G90031" i="2"/>
  <c r="G90030" i="2"/>
  <c r="G90029" i="2"/>
  <c r="G90028" i="2"/>
  <c r="G90027" i="2"/>
  <c r="G90026" i="2"/>
  <c r="G90025" i="2"/>
  <c r="G90024" i="2"/>
  <c r="G90023" i="2"/>
  <c r="G90022" i="2"/>
  <c r="G90021" i="2"/>
  <c r="G90020" i="2"/>
  <c r="G90019" i="2"/>
  <c r="G90018" i="2"/>
  <c r="G90017" i="2"/>
  <c r="G90016" i="2"/>
  <c r="G90015" i="2"/>
  <c r="G90014" i="2"/>
  <c r="G90013" i="2"/>
  <c r="G90012" i="2"/>
  <c r="G90011" i="2"/>
  <c r="G90010" i="2"/>
  <c r="G90009" i="2"/>
  <c r="G90008" i="2"/>
  <c r="G90007" i="2"/>
  <c r="G90006" i="2"/>
  <c r="G90005" i="2"/>
  <c r="G90004" i="2"/>
  <c r="G90003" i="2"/>
  <c r="G90002" i="2"/>
  <c r="G90001" i="2"/>
  <c r="G90000" i="2"/>
  <c r="G89999" i="2"/>
  <c r="G89998" i="2"/>
  <c r="G89997" i="2"/>
  <c r="G89996" i="2"/>
  <c r="G89995" i="2"/>
  <c r="G89994" i="2"/>
  <c r="G89993" i="2"/>
  <c r="G89992" i="2"/>
  <c r="G89991" i="2"/>
  <c r="G89990" i="2"/>
  <c r="G89989" i="2"/>
  <c r="G89988" i="2"/>
  <c r="G89987" i="2"/>
  <c r="G89986" i="2"/>
  <c r="G89985" i="2"/>
  <c r="G89984" i="2"/>
  <c r="G89983" i="2"/>
  <c r="G89982" i="2"/>
  <c r="G89981" i="2"/>
  <c r="G89980" i="2"/>
  <c r="G89979" i="2"/>
  <c r="G89978" i="2"/>
  <c r="G89977" i="2"/>
  <c r="G89976" i="2"/>
  <c r="G89975" i="2"/>
  <c r="G89974" i="2"/>
  <c r="G89973" i="2"/>
  <c r="G89972" i="2"/>
  <c r="G89971" i="2"/>
  <c r="G89970" i="2"/>
  <c r="G89969" i="2"/>
  <c r="G89968" i="2"/>
  <c r="G89967" i="2"/>
  <c r="G89966" i="2"/>
  <c r="G89965" i="2"/>
  <c r="G89964" i="2"/>
  <c r="G89963" i="2"/>
  <c r="G89962" i="2"/>
  <c r="G89961" i="2"/>
  <c r="G89960" i="2"/>
  <c r="G89959" i="2"/>
  <c r="G89958" i="2"/>
  <c r="G89957" i="2"/>
  <c r="G89956" i="2"/>
  <c r="G89955" i="2"/>
  <c r="G89954" i="2"/>
  <c r="G89953" i="2"/>
  <c r="G89952" i="2"/>
  <c r="G89951" i="2"/>
  <c r="G89950" i="2"/>
  <c r="G89949" i="2"/>
  <c r="G89948" i="2"/>
  <c r="G89947" i="2"/>
  <c r="G89946" i="2"/>
  <c r="G89945" i="2"/>
  <c r="G89944" i="2"/>
  <c r="G89943" i="2"/>
  <c r="G89942" i="2"/>
  <c r="G89941" i="2"/>
  <c r="G89940" i="2"/>
  <c r="G89939" i="2"/>
  <c r="G89938" i="2"/>
  <c r="G89937" i="2"/>
  <c r="G89936" i="2"/>
  <c r="G89935" i="2"/>
  <c r="G89934" i="2"/>
  <c r="G89933" i="2"/>
  <c r="G89932" i="2"/>
  <c r="G89931" i="2"/>
  <c r="G89930" i="2"/>
  <c r="G89929" i="2"/>
  <c r="G89928" i="2"/>
  <c r="G89927" i="2"/>
  <c r="G89926" i="2"/>
  <c r="G89925" i="2"/>
  <c r="G89924" i="2"/>
  <c r="G89923" i="2"/>
  <c r="G89922" i="2"/>
  <c r="G89921" i="2"/>
  <c r="G89920" i="2"/>
  <c r="G89919" i="2"/>
  <c r="G89918" i="2"/>
  <c r="G89917" i="2"/>
  <c r="G89916" i="2"/>
  <c r="G89915" i="2"/>
  <c r="G89914" i="2"/>
  <c r="G89913" i="2"/>
  <c r="G89912" i="2"/>
  <c r="G89911" i="2"/>
  <c r="G89910" i="2"/>
  <c r="G89909" i="2"/>
  <c r="G89908" i="2"/>
  <c r="G89907" i="2"/>
  <c r="G89906" i="2"/>
  <c r="G89905" i="2"/>
  <c r="G89904" i="2"/>
  <c r="G89903" i="2"/>
  <c r="G89902" i="2"/>
  <c r="G89901" i="2"/>
  <c r="G89900" i="2"/>
  <c r="G89899" i="2"/>
  <c r="G89898" i="2"/>
  <c r="G89897" i="2"/>
  <c r="G89896" i="2"/>
  <c r="G89895" i="2"/>
  <c r="G89894" i="2"/>
  <c r="G89893" i="2"/>
  <c r="G89892" i="2"/>
  <c r="G89891" i="2"/>
  <c r="G89890" i="2"/>
  <c r="G89889" i="2"/>
  <c r="G89888" i="2"/>
  <c r="G89887" i="2"/>
  <c r="G89886" i="2"/>
  <c r="G89885" i="2"/>
  <c r="G89884" i="2"/>
  <c r="G89883" i="2"/>
  <c r="G89882" i="2"/>
  <c r="G89881" i="2"/>
  <c r="G89880" i="2"/>
  <c r="G89879" i="2"/>
  <c r="G89878" i="2"/>
  <c r="G89877" i="2"/>
  <c r="G89876" i="2"/>
  <c r="G89875" i="2"/>
  <c r="G89874" i="2"/>
  <c r="G89873" i="2"/>
  <c r="G89872" i="2"/>
  <c r="G89871" i="2"/>
  <c r="G89870" i="2"/>
  <c r="G89869" i="2"/>
  <c r="G89868" i="2"/>
  <c r="G89867" i="2"/>
  <c r="G89866" i="2"/>
  <c r="G89865" i="2"/>
  <c r="G89864" i="2"/>
  <c r="G89863" i="2"/>
  <c r="G89862" i="2"/>
  <c r="G89861" i="2"/>
  <c r="G89860" i="2"/>
  <c r="G89859" i="2"/>
  <c r="G89858" i="2"/>
  <c r="G89857" i="2"/>
  <c r="G89856" i="2"/>
  <c r="G89855" i="2"/>
  <c r="G89854" i="2"/>
  <c r="G89853" i="2"/>
  <c r="G89852" i="2"/>
  <c r="G89851" i="2"/>
  <c r="G89850" i="2"/>
  <c r="G89849" i="2"/>
  <c r="G89848" i="2"/>
  <c r="G89847" i="2"/>
  <c r="G89846" i="2"/>
  <c r="G89845" i="2"/>
  <c r="G89844" i="2"/>
  <c r="G89843" i="2"/>
  <c r="G89842" i="2"/>
  <c r="G89841" i="2"/>
  <c r="G89840" i="2"/>
  <c r="G89839" i="2"/>
  <c r="G89838" i="2"/>
  <c r="G89837" i="2"/>
  <c r="G89836" i="2"/>
  <c r="G89835" i="2"/>
  <c r="G89834" i="2"/>
  <c r="G89833" i="2"/>
  <c r="G89832" i="2"/>
  <c r="G89831" i="2"/>
  <c r="G89830" i="2"/>
  <c r="G89829" i="2"/>
  <c r="G89828" i="2"/>
  <c r="G89827" i="2"/>
  <c r="G89826" i="2"/>
  <c r="G89825" i="2"/>
  <c r="G89824" i="2"/>
  <c r="G89823" i="2"/>
  <c r="G89822" i="2"/>
  <c r="G89821" i="2"/>
  <c r="G89820" i="2"/>
  <c r="G89819" i="2"/>
  <c r="G89818" i="2"/>
  <c r="G89817" i="2"/>
  <c r="G89816" i="2"/>
  <c r="G89815" i="2"/>
  <c r="G89814" i="2"/>
  <c r="G89813" i="2"/>
  <c r="G89812" i="2"/>
  <c r="G89811" i="2"/>
  <c r="G89810" i="2"/>
  <c r="G89809" i="2"/>
  <c r="G89808" i="2"/>
  <c r="G89807" i="2"/>
  <c r="G89806" i="2"/>
  <c r="G89805" i="2"/>
  <c r="G89804" i="2"/>
  <c r="G89803" i="2"/>
  <c r="G89802" i="2"/>
  <c r="G89801" i="2"/>
  <c r="G89800" i="2"/>
  <c r="G89799" i="2"/>
  <c r="G89798" i="2"/>
  <c r="G89797" i="2"/>
  <c r="G89796" i="2"/>
  <c r="G89795" i="2"/>
  <c r="G89794" i="2"/>
  <c r="G89793" i="2"/>
  <c r="G89792" i="2"/>
  <c r="G89791" i="2"/>
  <c r="G89790" i="2"/>
  <c r="G89789" i="2"/>
  <c r="G89788" i="2"/>
  <c r="G89787" i="2"/>
  <c r="G89786" i="2"/>
  <c r="G89785" i="2"/>
  <c r="G89784" i="2"/>
  <c r="G89783" i="2"/>
  <c r="G89782" i="2"/>
  <c r="G89781" i="2"/>
  <c r="G89780" i="2"/>
  <c r="G89779" i="2"/>
  <c r="G89778" i="2"/>
  <c r="G89777" i="2"/>
  <c r="G89776" i="2"/>
  <c r="G89775" i="2"/>
  <c r="G89774" i="2"/>
  <c r="G89773" i="2"/>
  <c r="G89772" i="2"/>
  <c r="G89771" i="2"/>
  <c r="G89770" i="2"/>
  <c r="G89769" i="2"/>
  <c r="G89768" i="2"/>
  <c r="G89767" i="2"/>
  <c r="G89766" i="2"/>
  <c r="G89765" i="2"/>
  <c r="G89764" i="2"/>
  <c r="G89763" i="2"/>
  <c r="G89762" i="2"/>
  <c r="G89761" i="2"/>
  <c r="G89760" i="2"/>
  <c r="G89759" i="2"/>
  <c r="G89758" i="2"/>
  <c r="G89757" i="2"/>
  <c r="G89756" i="2"/>
  <c r="G89755" i="2"/>
  <c r="G89754" i="2"/>
  <c r="G89753" i="2"/>
  <c r="G89752" i="2"/>
  <c r="G89751" i="2"/>
  <c r="G89750" i="2"/>
  <c r="G89749" i="2"/>
  <c r="G89748" i="2"/>
  <c r="G89747" i="2"/>
  <c r="G89746" i="2"/>
  <c r="G89745" i="2"/>
  <c r="G89744" i="2"/>
  <c r="G89743" i="2"/>
  <c r="G89742" i="2"/>
  <c r="G89741" i="2"/>
  <c r="G89740" i="2"/>
  <c r="G89739" i="2"/>
  <c r="G89738" i="2"/>
  <c r="G89737" i="2"/>
  <c r="G89736" i="2"/>
  <c r="G89735" i="2"/>
  <c r="G89734" i="2"/>
  <c r="G89733" i="2"/>
  <c r="G89732" i="2"/>
  <c r="G89731" i="2"/>
  <c r="G89730" i="2"/>
  <c r="G89729" i="2"/>
  <c r="G89728" i="2"/>
  <c r="G89727" i="2"/>
  <c r="G89726" i="2"/>
  <c r="G89725" i="2"/>
  <c r="G89724" i="2"/>
  <c r="G89723" i="2"/>
  <c r="G89722" i="2"/>
  <c r="G89721" i="2"/>
  <c r="G89720" i="2"/>
  <c r="G89719" i="2"/>
  <c r="G89718" i="2"/>
  <c r="G89717" i="2"/>
  <c r="G89716" i="2"/>
  <c r="G89715" i="2"/>
  <c r="G89714" i="2"/>
  <c r="G89713" i="2"/>
  <c r="G89712" i="2"/>
  <c r="G89711" i="2"/>
  <c r="G89710" i="2"/>
  <c r="G89709" i="2"/>
  <c r="G89708" i="2"/>
  <c r="G89707" i="2"/>
  <c r="G89706" i="2"/>
  <c r="G89705" i="2"/>
  <c r="G89704" i="2"/>
  <c r="G89703" i="2"/>
  <c r="G89702" i="2"/>
  <c r="G89701" i="2"/>
  <c r="G89700" i="2"/>
  <c r="G89699" i="2"/>
  <c r="G89698" i="2"/>
  <c r="G89697" i="2"/>
  <c r="G89696" i="2"/>
  <c r="G89695" i="2"/>
  <c r="G89694" i="2"/>
  <c r="G89693" i="2"/>
  <c r="G89692" i="2"/>
  <c r="G89691" i="2"/>
  <c r="G89690" i="2"/>
  <c r="G89689" i="2"/>
  <c r="G89688" i="2"/>
  <c r="G89687" i="2"/>
  <c r="G89686" i="2"/>
  <c r="G89685" i="2"/>
  <c r="G89684" i="2"/>
  <c r="G89683" i="2"/>
  <c r="G89682" i="2"/>
  <c r="G89681" i="2"/>
  <c r="G89680" i="2"/>
  <c r="G89679" i="2"/>
  <c r="G89678" i="2"/>
  <c r="G89677" i="2"/>
  <c r="G89676" i="2"/>
  <c r="G89675" i="2"/>
  <c r="G89674" i="2"/>
  <c r="G89673" i="2"/>
  <c r="G89672" i="2"/>
  <c r="G89671" i="2"/>
  <c r="G89670" i="2"/>
  <c r="G89669" i="2"/>
  <c r="G89668" i="2"/>
  <c r="G89667" i="2"/>
  <c r="G89666" i="2"/>
  <c r="G89665" i="2"/>
  <c r="G89664" i="2"/>
  <c r="G89663" i="2"/>
  <c r="G89662" i="2"/>
  <c r="G89661" i="2"/>
  <c r="G89660" i="2"/>
  <c r="G89659" i="2"/>
  <c r="G89658" i="2"/>
  <c r="G89657" i="2"/>
  <c r="G89656" i="2"/>
  <c r="G89655" i="2"/>
  <c r="G89654" i="2"/>
  <c r="G89653" i="2"/>
  <c r="G89652" i="2"/>
  <c r="G89651" i="2"/>
  <c r="G89650" i="2"/>
  <c r="G89649" i="2"/>
  <c r="G89648" i="2"/>
  <c r="G89647" i="2"/>
  <c r="G89646" i="2"/>
  <c r="G89645" i="2"/>
  <c r="G89644" i="2"/>
  <c r="G89643" i="2"/>
  <c r="G89642" i="2"/>
  <c r="G89641" i="2"/>
  <c r="G89640" i="2"/>
  <c r="G89639" i="2"/>
  <c r="G89638" i="2"/>
  <c r="G89637" i="2"/>
  <c r="G89636" i="2"/>
  <c r="G89635" i="2"/>
  <c r="G89634" i="2"/>
  <c r="G89633" i="2"/>
  <c r="G89632" i="2"/>
  <c r="G89631" i="2"/>
  <c r="G89630" i="2"/>
  <c r="G89629" i="2"/>
  <c r="G89628" i="2"/>
  <c r="G89627" i="2"/>
  <c r="G89626" i="2"/>
  <c r="G89625" i="2"/>
  <c r="G89624" i="2"/>
  <c r="G89623" i="2"/>
  <c r="G89622" i="2"/>
  <c r="G89621" i="2"/>
  <c r="G89620" i="2"/>
  <c r="G89619" i="2"/>
  <c r="G89618" i="2"/>
  <c r="G89617" i="2"/>
  <c r="G89616" i="2"/>
  <c r="G89615" i="2"/>
  <c r="G89614" i="2"/>
  <c r="G89613" i="2"/>
  <c r="G89612" i="2"/>
  <c r="G89611" i="2"/>
  <c r="G89610" i="2"/>
  <c r="G89609" i="2"/>
  <c r="G89608" i="2"/>
  <c r="G89607" i="2"/>
  <c r="G89606" i="2"/>
  <c r="G89605" i="2"/>
  <c r="G89604" i="2"/>
  <c r="G89603" i="2"/>
  <c r="G89602" i="2"/>
  <c r="G89601" i="2"/>
  <c r="G89600" i="2"/>
  <c r="G89599" i="2"/>
  <c r="G89598" i="2"/>
  <c r="G89597" i="2"/>
  <c r="G89596" i="2"/>
  <c r="G89595" i="2"/>
  <c r="G89594" i="2"/>
  <c r="G89593" i="2"/>
  <c r="G89592" i="2"/>
  <c r="G89591" i="2"/>
  <c r="G89590" i="2"/>
  <c r="G89589" i="2"/>
  <c r="G89588" i="2"/>
  <c r="G89587" i="2"/>
  <c r="G89586" i="2"/>
  <c r="G89585" i="2"/>
  <c r="G89584" i="2"/>
  <c r="G89583" i="2"/>
  <c r="G89582" i="2"/>
  <c r="G89581" i="2"/>
  <c r="G89580" i="2"/>
  <c r="G89579" i="2"/>
  <c r="G89578" i="2"/>
  <c r="G89577" i="2"/>
  <c r="G89576" i="2"/>
  <c r="G89575" i="2"/>
  <c r="G89574" i="2"/>
  <c r="G89573" i="2"/>
  <c r="G89572" i="2"/>
  <c r="G89571" i="2"/>
  <c r="G89570" i="2"/>
  <c r="G89569" i="2"/>
  <c r="G89568" i="2"/>
  <c r="G89567" i="2"/>
  <c r="G89566" i="2"/>
  <c r="G89565" i="2"/>
  <c r="G89564" i="2"/>
  <c r="G89563" i="2"/>
  <c r="G89562" i="2"/>
  <c r="G89561" i="2"/>
  <c r="G89560" i="2"/>
  <c r="G89559" i="2"/>
  <c r="G89558" i="2"/>
  <c r="G89557" i="2"/>
  <c r="G89556" i="2"/>
  <c r="G89555" i="2"/>
  <c r="G89554" i="2"/>
  <c r="G89553" i="2"/>
  <c r="G89552" i="2"/>
  <c r="G89551" i="2"/>
  <c r="G89550" i="2"/>
  <c r="G89549" i="2"/>
  <c r="G89548" i="2"/>
  <c r="G89547" i="2"/>
  <c r="G89546" i="2"/>
  <c r="G89545" i="2"/>
  <c r="G89544" i="2"/>
  <c r="G89543" i="2"/>
  <c r="G89542" i="2"/>
  <c r="G89541" i="2"/>
  <c r="G89540" i="2"/>
  <c r="G89539" i="2"/>
  <c r="G89538" i="2"/>
  <c r="G89537" i="2"/>
  <c r="G89536" i="2"/>
  <c r="G89535" i="2"/>
  <c r="G89534" i="2"/>
  <c r="G89533" i="2"/>
  <c r="G89532" i="2"/>
  <c r="G89531" i="2"/>
  <c r="G89530" i="2"/>
  <c r="G89529" i="2"/>
  <c r="G89528" i="2"/>
  <c r="G89527" i="2"/>
  <c r="G89526" i="2"/>
  <c r="G89525" i="2"/>
  <c r="G89524" i="2"/>
  <c r="G89523" i="2"/>
  <c r="G89522" i="2"/>
  <c r="G89521" i="2"/>
  <c r="G89520" i="2"/>
  <c r="G89519" i="2"/>
  <c r="G89518" i="2"/>
  <c r="G89517" i="2"/>
  <c r="G89516" i="2"/>
  <c r="G89515" i="2"/>
  <c r="G89514" i="2"/>
  <c r="G89513" i="2"/>
  <c r="G89512" i="2"/>
  <c r="G89511" i="2"/>
  <c r="G89510" i="2"/>
  <c r="G89509" i="2"/>
  <c r="G89508" i="2"/>
  <c r="G89507" i="2"/>
  <c r="G89506" i="2"/>
  <c r="G89505" i="2"/>
  <c r="G89504" i="2"/>
  <c r="G89503" i="2"/>
  <c r="G89502" i="2"/>
  <c r="G89501" i="2"/>
  <c r="G89500" i="2"/>
  <c r="G89499" i="2"/>
  <c r="G89498" i="2"/>
  <c r="G89497" i="2"/>
  <c r="G89496" i="2"/>
  <c r="G89495" i="2"/>
  <c r="G89494" i="2"/>
  <c r="G89493" i="2"/>
  <c r="G89492" i="2"/>
  <c r="G89491" i="2"/>
  <c r="G89490" i="2"/>
  <c r="G89489" i="2"/>
  <c r="G89488" i="2"/>
  <c r="G89487" i="2"/>
  <c r="G89486" i="2"/>
  <c r="G89485" i="2"/>
  <c r="G89484" i="2"/>
  <c r="G89483" i="2"/>
  <c r="G89482" i="2"/>
  <c r="G89481" i="2"/>
  <c r="G89480" i="2"/>
  <c r="G89479" i="2"/>
  <c r="G89478" i="2"/>
  <c r="G89477" i="2"/>
  <c r="G89476" i="2"/>
  <c r="G89475" i="2"/>
  <c r="G89474" i="2"/>
  <c r="G89473" i="2"/>
  <c r="G89472" i="2"/>
  <c r="G89471" i="2"/>
  <c r="G89470" i="2"/>
  <c r="G89469" i="2"/>
  <c r="G89468" i="2"/>
  <c r="G89467" i="2"/>
  <c r="G89466" i="2"/>
  <c r="G89465" i="2"/>
  <c r="G89464" i="2"/>
  <c r="G89463" i="2"/>
  <c r="G89462" i="2"/>
  <c r="G89461" i="2"/>
  <c r="G89460" i="2"/>
  <c r="G89459" i="2"/>
  <c r="G89458" i="2"/>
  <c r="G89457" i="2"/>
  <c r="G89456" i="2"/>
  <c r="G89455" i="2"/>
  <c r="G89454" i="2"/>
  <c r="G89453" i="2"/>
  <c r="G89452" i="2"/>
  <c r="G89451" i="2"/>
  <c r="G89450" i="2"/>
  <c r="G89449" i="2"/>
  <c r="G89448" i="2"/>
  <c r="G89447" i="2"/>
  <c r="G89446" i="2"/>
  <c r="G89445" i="2"/>
  <c r="G89444" i="2"/>
  <c r="G89443" i="2"/>
  <c r="G89442" i="2"/>
  <c r="G89441" i="2"/>
  <c r="G89440" i="2"/>
  <c r="G89439" i="2"/>
  <c r="G89438" i="2"/>
  <c r="G89437" i="2"/>
  <c r="G89436" i="2"/>
  <c r="G89435" i="2"/>
  <c r="G89434" i="2"/>
  <c r="G89433" i="2"/>
  <c r="G89432" i="2"/>
  <c r="G89431" i="2"/>
  <c r="G89430" i="2"/>
  <c r="G89429" i="2"/>
  <c r="G89428" i="2"/>
  <c r="G89427" i="2"/>
  <c r="G89426" i="2"/>
  <c r="G89425" i="2"/>
  <c r="G89424" i="2"/>
  <c r="G89423" i="2"/>
  <c r="G89422" i="2"/>
  <c r="G89421" i="2"/>
  <c r="G89420" i="2"/>
  <c r="G89419" i="2"/>
  <c r="G89418" i="2"/>
  <c r="G89417" i="2"/>
  <c r="G89416" i="2"/>
  <c r="G89415" i="2"/>
  <c r="G89414" i="2"/>
  <c r="G89413" i="2"/>
  <c r="G89412" i="2"/>
  <c r="G89411" i="2"/>
  <c r="G89410" i="2"/>
  <c r="G89409" i="2"/>
  <c r="G89408" i="2"/>
  <c r="G89407" i="2"/>
  <c r="G89406" i="2"/>
  <c r="G89405" i="2"/>
  <c r="G89404" i="2"/>
  <c r="G89403" i="2"/>
  <c r="G89402" i="2"/>
  <c r="G89401" i="2"/>
  <c r="G89400" i="2"/>
  <c r="G89399" i="2"/>
  <c r="G89398" i="2"/>
  <c r="G89397" i="2"/>
  <c r="G89396" i="2"/>
  <c r="G89395" i="2"/>
  <c r="G89394" i="2"/>
  <c r="G89393" i="2"/>
  <c r="G89392" i="2"/>
  <c r="G89391" i="2"/>
  <c r="G89390" i="2"/>
  <c r="G89389" i="2"/>
  <c r="G89388" i="2"/>
  <c r="G89387" i="2"/>
  <c r="G89386" i="2"/>
  <c r="G89385" i="2"/>
  <c r="G89384" i="2"/>
  <c r="G89383" i="2"/>
  <c r="G89382" i="2"/>
  <c r="G89381" i="2"/>
  <c r="G89380" i="2"/>
  <c r="G89379" i="2"/>
  <c r="G89378" i="2"/>
  <c r="G89377" i="2"/>
  <c r="G89376" i="2"/>
  <c r="G89375" i="2"/>
  <c r="G89374" i="2"/>
  <c r="G89373" i="2"/>
  <c r="G89372" i="2"/>
  <c r="G89371" i="2"/>
  <c r="G89370" i="2"/>
  <c r="G89369" i="2"/>
  <c r="G89368" i="2"/>
  <c r="G89367" i="2"/>
  <c r="G89366" i="2"/>
  <c r="G89365" i="2"/>
  <c r="G89364" i="2"/>
  <c r="G89363" i="2"/>
  <c r="G89362" i="2"/>
  <c r="G89361" i="2"/>
  <c r="G89360" i="2"/>
  <c r="G89359" i="2"/>
  <c r="G89358" i="2"/>
  <c r="G89357" i="2"/>
  <c r="G89356" i="2"/>
  <c r="G89355" i="2"/>
  <c r="G89354" i="2"/>
  <c r="G89353" i="2"/>
  <c r="G89352" i="2"/>
  <c r="G89351" i="2"/>
  <c r="G89350" i="2"/>
  <c r="G89349" i="2"/>
  <c r="G89348" i="2"/>
  <c r="G89347" i="2"/>
  <c r="G89346" i="2"/>
  <c r="G89345" i="2"/>
  <c r="G89344" i="2"/>
  <c r="G89343" i="2"/>
  <c r="G89342" i="2"/>
  <c r="G89341" i="2"/>
  <c r="G89340" i="2"/>
  <c r="G89339" i="2"/>
  <c r="G89338" i="2"/>
  <c r="G89337" i="2"/>
  <c r="G89336" i="2"/>
  <c r="G89335" i="2"/>
  <c r="G89334" i="2"/>
  <c r="G89333" i="2"/>
  <c r="G89332" i="2"/>
  <c r="G89331" i="2"/>
  <c r="G89330" i="2"/>
  <c r="G89329" i="2"/>
  <c r="G89328" i="2"/>
  <c r="G89327" i="2"/>
  <c r="G89326" i="2"/>
  <c r="G89325" i="2"/>
  <c r="G89324" i="2"/>
  <c r="G89323" i="2"/>
  <c r="G89322" i="2"/>
  <c r="G89321" i="2"/>
  <c r="G89320" i="2"/>
  <c r="G89319" i="2"/>
  <c r="G89318" i="2"/>
  <c r="G89317" i="2"/>
  <c r="G89316" i="2"/>
  <c r="G89315" i="2"/>
  <c r="G89314" i="2"/>
  <c r="G89313" i="2"/>
  <c r="G89312" i="2"/>
  <c r="G89311" i="2"/>
  <c r="G89310" i="2"/>
  <c r="G89309" i="2"/>
  <c r="G89308" i="2"/>
  <c r="G89307" i="2"/>
  <c r="G89306" i="2"/>
  <c r="G89305" i="2"/>
  <c r="G89304" i="2"/>
  <c r="G89303" i="2"/>
  <c r="G89302" i="2"/>
  <c r="G89301" i="2"/>
  <c r="G89300" i="2"/>
  <c r="G89299" i="2"/>
  <c r="G89298" i="2"/>
  <c r="G89297" i="2"/>
  <c r="G89296" i="2"/>
  <c r="G89295" i="2"/>
  <c r="G89294" i="2"/>
  <c r="G89293" i="2"/>
  <c r="G89292" i="2"/>
  <c r="G89291" i="2"/>
  <c r="G89290" i="2"/>
  <c r="G89289" i="2"/>
  <c r="G89288" i="2"/>
  <c r="G89287" i="2"/>
  <c r="G89286" i="2"/>
  <c r="G89285" i="2"/>
  <c r="G89284" i="2"/>
  <c r="G89283" i="2"/>
  <c r="G89282" i="2"/>
  <c r="G89281" i="2"/>
  <c r="G89280" i="2"/>
  <c r="G89279" i="2"/>
  <c r="G89278" i="2"/>
  <c r="G89277" i="2"/>
  <c r="G89276" i="2"/>
  <c r="G89275" i="2"/>
  <c r="G89274" i="2"/>
  <c r="G89273" i="2"/>
  <c r="G89272" i="2"/>
  <c r="G89271" i="2"/>
  <c r="G89270" i="2"/>
  <c r="G89269" i="2"/>
  <c r="G89268" i="2"/>
  <c r="G89267" i="2"/>
  <c r="G89266" i="2"/>
  <c r="G89265" i="2"/>
  <c r="G89264" i="2"/>
  <c r="G89263" i="2"/>
  <c r="G89262" i="2"/>
  <c r="G89261" i="2"/>
  <c r="G89260" i="2"/>
  <c r="G89259" i="2"/>
  <c r="G89258" i="2"/>
  <c r="G89257" i="2"/>
  <c r="G89256" i="2"/>
  <c r="G89255" i="2"/>
  <c r="G89254" i="2"/>
  <c r="G89253" i="2"/>
  <c r="G89252" i="2"/>
  <c r="G89251" i="2"/>
  <c r="G89250" i="2"/>
  <c r="G89249" i="2"/>
  <c r="G89248" i="2"/>
  <c r="G89247" i="2"/>
  <c r="G89246" i="2"/>
  <c r="G89245" i="2"/>
  <c r="G89244" i="2"/>
  <c r="G89243" i="2"/>
  <c r="G89242" i="2"/>
  <c r="G89241" i="2"/>
  <c r="G89240" i="2"/>
  <c r="G89239" i="2"/>
  <c r="G89238" i="2"/>
  <c r="G89237" i="2"/>
  <c r="G89236" i="2"/>
  <c r="G89235" i="2"/>
  <c r="G89234" i="2"/>
  <c r="G89233" i="2"/>
  <c r="G89232" i="2"/>
  <c r="G89231" i="2"/>
  <c r="G89230" i="2"/>
  <c r="G89229" i="2"/>
  <c r="G89228" i="2"/>
  <c r="G89227" i="2"/>
  <c r="G89226" i="2"/>
  <c r="G89225" i="2"/>
  <c r="G89224" i="2"/>
  <c r="G89223" i="2"/>
  <c r="G89222" i="2"/>
  <c r="G89221" i="2"/>
  <c r="G89220" i="2"/>
  <c r="G89219" i="2"/>
  <c r="G89218" i="2"/>
  <c r="G89217" i="2"/>
  <c r="G89216" i="2"/>
  <c r="G89215" i="2"/>
  <c r="G89214" i="2"/>
  <c r="G89213" i="2"/>
  <c r="G89212" i="2"/>
  <c r="G89211" i="2"/>
  <c r="G89210" i="2"/>
  <c r="G89209" i="2"/>
  <c r="G89208" i="2"/>
  <c r="G89207" i="2"/>
  <c r="G89206" i="2"/>
  <c r="G89205" i="2"/>
  <c r="G89204" i="2"/>
  <c r="G89203" i="2"/>
  <c r="G89202" i="2"/>
  <c r="G89201" i="2"/>
  <c r="G89200" i="2"/>
  <c r="G89199" i="2"/>
  <c r="G89198" i="2"/>
  <c r="G89197" i="2"/>
  <c r="G89196" i="2"/>
  <c r="G89195" i="2"/>
  <c r="G89194" i="2"/>
  <c r="G89193" i="2"/>
  <c r="G89192" i="2"/>
  <c r="G89191" i="2"/>
  <c r="G89190" i="2"/>
  <c r="G89189" i="2"/>
  <c r="G89188" i="2"/>
  <c r="G89187" i="2"/>
  <c r="G89186" i="2"/>
  <c r="G89185" i="2"/>
  <c r="G89184" i="2"/>
  <c r="G89183" i="2"/>
  <c r="G89182" i="2"/>
  <c r="G89181" i="2"/>
  <c r="G89180" i="2"/>
  <c r="G89179" i="2"/>
  <c r="G89178" i="2"/>
  <c r="G89177" i="2"/>
  <c r="G89176" i="2"/>
  <c r="G89175" i="2"/>
  <c r="G89174" i="2"/>
  <c r="G89173" i="2"/>
  <c r="G89172" i="2"/>
  <c r="G89171" i="2"/>
  <c r="G89170" i="2"/>
  <c r="G89169" i="2"/>
  <c r="G89168" i="2"/>
  <c r="G89167" i="2"/>
  <c r="G89166" i="2"/>
  <c r="G89165" i="2"/>
  <c r="G89164" i="2"/>
  <c r="G89163" i="2"/>
  <c r="G89162" i="2"/>
  <c r="G89161" i="2"/>
  <c r="G89160" i="2"/>
  <c r="G89159" i="2"/>
  <c r="G89158" i="2"/>
  <c r="G89157" i="2"/>
  <c r="G89156" i="2"/>
  <c r="G89155" i="2"/>
  <c r="G89154" i="2"/>
  <c r="G89153" i="2"/>
  <c r="G89152" i="2"/>
  <c r="G89151" i="2"/>
  <c r="G89150" i="2"/>
  <c r="G89149" i="2"/>
  <c r="G89148" i="2"/>
  <c r="G89147" i="2"/>
  <c r="G89146" i="2"/>
  <c r="G89145" i="2"/>
  <c r="G89144" i="2"/>
  <c r="G89143" i="2"/>
  <c r="G89142" i="2"/>
  <c r="G89141" i="2"/>
  <c r="G89140" i="2"/>
  <c r="G89139" i="2"/>
  <c r="G89138" i="2"/>
  <c r="G89137" i="2"/>
  <c r="G89136" i="2"/>
  <c r="G89135" i="2"/>
  <c r="G89134" i="2"/>
  <c r="G89133" i="2"/>
  <c r="G89132" i="2"/>
  <c r="G89131" i="2"/>
  <c r="G89130" i="2"/>
  <c r="G89129" i="2"/>
  <c r="G89128" i="2"/>
  <c r="G89127" i="2"/>
  <c r="G89126" i="2"/>
  <c r="G89125" i="2"/>
  <c r="G89124" i="2"/>
  <c r="G89123" i="2"/>
  <c r="G89122" i="2"/>
  <c r="G89121" i="2"/>
  <c r="G89120" i="2"/>
  <c r="G89119" i="2"/>
  <c r="G89118" i="2"/>
  <c r="G89117" i="2"/>
  <c r="G89116" i="2"/>
  <c r="G89115" i="2"/>
  <c r="G89114" i="2"/>
  <c r="G89113" i="2"/>
  <c r="G89112" i="2"/>
  <c r="G89111" i="2"/>
  <c r="G89110" i="2"/>
  <c r="G89109" i="2"/>
  <c r="G89108" i="2"/>
  <c r="G89107" i="2"/>
  <c r="G89106" i="2"/>
  <c r="G89105" i="2"/>
  <c r="G89104" i="2"/>
  <c r="G89103" i="2"/>
  <c r="G89102" i="2"/>
  <c r="G89101" i="2"/>
  <c r="G89100" i="2"/>
  <c r="G89099" i="2"/>
  <c r="G89098" i="2"/>
  <c r="G89097" i="2"/>
  <c r="G89096" i="2"/>
  <c r="G89095" i="2"/>
  <c r="G89094" i="2"/>
  <c r="G89093" i="2"/>
  <c r="G89092" i="2"/>
  <c r="G89091" i="2"/>
  <c r="G89090" i="2"/>
  <c r="G89089" i="2"/>
  <c r="G89088" i="2"/>
  <c r="G89087" i="2"/>
  <c r="G89086" i="2"/>
  <c r="G89085" i="2"/>
  <c r="G89084" i="2"/>
  <c r="G89083" i="2"/>
  <c r="G89082" i="2"/>
  <c r="G89081" i="2"/>
  <c r="G89080" i="2"/>
  <c r="G89079" i="2"/>
  <c r="G89078" i="2"/>
  <c r="G89077" i="2"/>
  <c r="G89076" i="2"/>
  <c r="G89075" i="2"/>
  <c r="G89074" i="2"/>
  <c r="G89073" i="2"/>
  <c r="G89072" i="2"/>
  <c r="G89071" i="2"/>
  <c r="G89070" i="2"/>
  <c r="G89069" i="2"/>
  <c r="G89068" i="2"/>
  <c r="G89067" i="2"/>
  <c r="G89066" i="2"/>
  <c r="G89065" i="2"/>
  <c r="G89064" i="2"/>
  <c r="G89063" i="2"/>
  <c r="G89062" i="2"/>
  <c r="G89061" i="2"/>
  <c r="G89060" i="2"/>
  <c r="G89059" i="2"/>
  <c r="G89058" i="2"/>
  <c r="G89057" i="2"/>
  <c r="G89056" i="2"/>
  <c r="G89055" i="2"/>
  <c r="G89054" i="2"/>
  <c r="G89053" i="2"/>
  <c r="G89052" i="2"/>
  <c r="G89051" i="2"/>
  <c r="G89050" i="2"/>
  <c r="G89049" i="2"/>
  <c r="G89048" i="2"/>
  <c r="G89047" i="2"/>
  <c r="G89046" i="2"/>
  <c r="G89045" i="2"/>
  <c r="G89044" i="2"/>
  <c r="G89043" i="2"/>
  <c r="G89042" i="2"/>
  <c r="G89041" i="2"/>
  <c r="G89040" i="2"/>
  <c r="G89039" i="2"/>
  <c r="G89038" i="2"/>
  <c r="G89037" i="2"/>
  <c r="G89036" i="2"/>
  <c r="G89035" i="2"/>
  <c r="G89034" i="2"/>
  <c r="G89033" i="2"/>
  <c r="G89032" i="2"/>
  <c r="G89031" i="2"/>
  <c r="G89030" i="2"/>
  <c r="G89029" i="2"/>
  <c r="G89028" i="2"/>
  <c r="G89027" i="2"/>
  <c r="G89026" i="2"/>
  <c r="G89025" i="2"/>
  <c r="G89024" i="2"/>
  <c r="G89023" i="2"/>
  <c r="G89022" i="2"/>
  <c r="G89021" i="2"/>
  <c r="G89020" i="2"/>
  <c r="G89019" i="2"/>
  <c r="G89018" i="2"/>
  <c r="G89017" i="2"/>
  <c r="G89016" i="2"/>
  <c r="G89015" i="2"/>
  <c r="G89014" i="2"/>
  <c r="G89013" i="2"/>
  <c r="G89012" i="2"/>
  <c r="G89011" i="2"/>
  <c r="G89010" i="2"/>
  <c r="G89009" i="2"/>
  <c r="G89008" i="2"/>
  <c r="G89007" i="2"/>
  <c r="G89006" i="2"/>
  <c r="G89005" i="2"/>
  <c r="G89004" i="2"/>
  <c r="G89003" i="2"/>
  <c r="G89002" i="2"/>
  <c r="G89001" i="2"/>
  <c r="G89000" i="2"/>
  <c r="G88999" i="2"/>
  <c r="G88998" i="2"/>
  <c r="G88997" i="2"/>
  <c r="G88996" i="2"/>
  <c r="G88995" i="2"/>
  <c r="G88994" i="2"/>
  <c r="G88993" i="2"/>
  <c r="G88992" i="2"/>
  <c r="G88991" i="2"/>
  <c r="G88990" i="2"/>
  <c r="G88989" i="2"/>
  <c r="G88988" i="2"/>
  <c r="G88987" i="2"/>
  <c r="G88986" i="2"/>
  <c r="G88985" i="2"/>
  <c r="G88984" i="2"/>
  <c r="G88983" i="2"/>
  <c r="G88982" i="2"/>
  <c r="G88981" i="2"/>
  <c r="G88980" i="2"/>
  <c r="G88979" i="2"/>
  <c r="G88978" i="2"/>
  <c r="G88977" i="2"/>
  <c r="G88976" i="2"/>
  <c r="G88975" i="2"/>
  <c r="G88974" i="2"/>
  <c r="G88973" i="2"/>
  <c r="G88972" i="2"/>
  <c r="G88971" i="2"/>
  <c r="G88970" i="2"/>
  <c r="G88969" i="2"/>
  <c r="G88968" i="2"/>
  <c r="G88967" i="2"/>
  <c r="G88966" i="2"/>
  <c r="G88965" i="2"/>
  <c r="G88964" i="2"/>
  <c r="G88963" i="2"/>
  <c r="G88962" i="2"/>
  <c r="G88961" i="2"/>
  <c r="G88960" i="2"/>
  <c r="G88959" i="2"/>
  <c r="G88958" i="2"/>
  <c r="G88957" i="2"/>
  <c r="G88956" i="2"/>
  <c r="G88955" i="2"/>
  <c r="G88954" i="2"/>
  <c r="G88953" i="2"/>
  <c r="G88952" i="2"/>
  <c r="G88951" i="2"/>
  <c r="G88950" i="2"/>
  <c r="G88949" i="2"/>
  <c r="G88948" i="2"/>
  <c r="G88947" i="2"/>
  <c r="G88946" i="2"/>
  <c r="G88945" i="2"/>
  <c r="G88944" i="2"/>
  <c r="G88943" i="2"/>
  <c r="G88942" i="2"/>
  <c r="G88941" i="2"/>
  <c r="G88940" i="2"/>
  <c r="G88939" i="2"/>
  <c r="G88938" i="2"/>
  <c r="G88937" i="2"/>
  <c r="G88936" i="2"/>
  <c r="G88935" i="2"/>
  <c r="G88934" i="2"/>
  <c r="G88933" i="2"/>
  <c r="G88932" i="2"/>
  <c r="G88931" i="2"/>
  <c r="G88930" i="2"/>
  <c r="G88929" i="2"/>
  <c r="G88928" i="2"/>
  <c r="G88927" i="2"/>
  <c r="G88926" i="2"/>
  <c r="G88925" i="2"/>
  <c r="G88924" i="2"/>
  <c r="G88923" i="2"/>
  <c r="G88922" i="2"/>
  <c r="G88921" i="2"/>
  <c r="G88920" i="2"/>
  <c r="G88919" i="2"/>
  <c r="G88918" i="2"/>
  <c r="G88917" i="2"/>
  <c r="G88916" i="2"/>
  <c r="G88915" i="2"/>
  <c r="G88914" i="2"/>
  <c r="G88913" i="2"/>
  <c r="G88912" i="2"/>
  <c r="G88911" i="2"/>
  <c r="G88910" i="2"/>
  <c r="G88909" i="2"/>
  <c r="G88908" i="2"/>
  <c r="G88907" i="2"/>
  <c r="G88906" i="2"/>
  <c r="G88905" i="2"/>
  <c r="G88904" i="2"/>
  <c r="G88903" i="2"/>
  <c r="G88902" i="2"/>
  <c r="G88901" i="2"/>
  <c r="G88900" i="2"/>
  <c r="G88899" i="2"/>
  <c r="G88898" i="2"/>
  <c r="G88897" i="2"/>
  <c r="G88896" i="2"/>
  <c r="G88895" i="2"/>
  <c r="G88894" i="2"/>
  <c r="G88893" i="2"/>
  <c r="G88892" i="2"/>
  <c r="G88891" i="2"/>
  <c r="G88890" i="2"/>
  <c r="G88889" i="2"/>
  <c r="G88888" i="2"/>
  <c r="G88887" i="2"/>
  <c r="G88886" i="2"/>
  <c r="G88885" i="2"/>
  <c r="G88884" i="2"/>
  <c r="G88883" i="2"/>
  <c r="G88882" i="2"/>
  <c r="G88881" i="2"/>
  <c r="G88880" i="2"/>
  <c r="G88879" i="2"/>
  <c r="G88878" i="2"/>
  <c r="G88877" i="2"/>
  <c r="G88876" i="2"/>
  <c r="G88875" i="2"/>
  <c r="G88874" i="2"/>
  <c r="G88873" i="2"/>
  <c r="G88872" i="2"/>
  <c r="G88871" i="2"/>
  <c r="G88870" i="2"/>
  <c r="G88869" i="2"/>
  <c r="G88868" i="2"/>
  <c r="G88867" i="2"/>
  <c r="G88866" i="2"/>
  <c r="G88865" i="2"/>
  <c r="G88864" i="2"/>
  <c r="G88863" i="2"/>
  <c r="G88862" i="2"/>
  <c r="G88861" i="2"/>
  <c r="G88860" i="2"/>
  <c r="G88859" i="2"/>
  <c r="G88858" i="2"/>
  <c r="G88857" i="2"/>
  <c r="G88856" i="2"/>
  <c r="G88855" i="2"/>
  <c r="G88854" i="2"/>
  <c r="G88853" i="2"/>
  <c r="G88852" i="2"/>
  <c r="G88851" i="2"/>
  <c r="G88850" i="2"/>
  <c r="G88849" i="2"/>
  <c r="G88848" i="2"/>
  <c r="G88847" i="2"/>
  <c r="G88846" i="2"/>
  <c r="G88845" i="2"/>
  <c r="G88844" i="2"/>
  <c r="G88843" i="2"/>
  <c r="G88842" i="2"/>
  <c r="G88841" i="2"/>
  <c r="G88840" i="2"/>
  <c r="G88839" i="2"/>
  <c r="G88838" i="2"/>
  <c r="G88837" i="2"/>
  <c r="G88836" i="2"/>
  <c r="G88835" i="2"/>
  <c r="G88834" i="2"/>
  <c r="G88833" i="2"/>
  <c r="G88832" i="2"/>
  <c r="G88831" i="2"/>
  <c r="G88830" i="2"/>
  <c r="G88829" i="2"/>
  <c r="G88828" i="2"/>
  <c r="G88827" i="2"/>
  <c r="G88826" i="2"/>
  <c r="G88825" i="2"/>
  <c r="G88824" i="2"/>
  <c r="G88823" i="2"/>
  <c r="G88822" i="2"/>
  <c r="G88821" i="2"/>
  <c r="G88820" i="2"/>
  <c r="G88819" i="2"/>
  <c r="G88818" i="2"/>
  <c r="G88817" i="2"/>
  <c r="G88816" i="2"/>
  <c r="G88815" i="2"/>
  <c r="G88814" i="2"/>
  <c r="G88813" i="2"/>
  <c r="G88812" i="2"/>
  <c r="G88811" i="2"/>
  <c r="G88810" i="2"/>
  <c r="G88809" i="2"/>
  <c r="G88808" i="2"/>
  <c r="G88807" i="2"/>
  <c r="G88806" i="2"/>
  <c r="G88805" i="2"/>
  <c r="G88804" i="2"/>
  <c r="G88803" i="2"/>
  <c r="G88802" i="2"/>
  <c r="G88801" i="2"/>
  <c r="G88800" i="2"/>
  <c r="G88799" i="2"/>
  <c r="G88798" i="2"/>
  <c r="G88797" i="2"/>
  <c r="G88796" i="2"/>
  <c r="G88795" i="2"/>
  <c r="G88794" i="2"/>
  <c r="G88793" i="2"/>
  <c r="G88792" i="2"/>
  <c r="G88791" i="2"/>
  <c r="G88790" i="2"/>
  <c r="G88789" i="2"/>
  <c r="G88788" i="2"/>
  <c r="G88787" i="2"/>
  <c r="G88786" i="2"/>
  <c r="G88785" i="2"/>
  <c r="G88784" i="2"/>
  <c r="G88783" i="2"/>
  <c r="G88782" i="2"/>
  <c r="G88781" i="2"/>
  <c r="G88780" i="2"/>
  <c r="G88779" i="2"/>
  <c r="G88778" i="2"/>
  <c r="G88777" i="2"/>
  <c r="G88776" i="2"/>
  <c r="G88775" i="2"/>
  <c r="G88774" i="2"/>
  <c r="G88773" i="2"/>
  <c r="G88772" i="2"/>
  <c r="G88771" i="2"/>
  <c r="G88770" i="2"/>
  <c r="G88769" i="2"/>
  <c r="G88768" i="2"/>
  <c r="G88767" i="2"/>
  <c r="G88766" i="2"/>
  <c r="G88765" i="2"/>
  <c r="G88764" i="2"/>
  <c r="G88763" i="2"/>
  <c r="G88762" i="2"/>
  <c r="G88761" i="2"/>
  <c r="G88760" i="2"/>
  <c r="G88759" i="2"/>
  <c r="G88758" i="2"/>
  <c r="G88757" i="2"/>
  <c r="G88756" i="2"/>
  <c r="G88755" i="2"/>
  <c r="G88754" i="2"/>
  <c r="G88753" i="2"/>
  <c r="G88752" i="2"/>
  <c r="G88751" i="2"/>
  <c r="G88750" i="2"/>
  <c r="G88749" i="2"/>
  <c r="G88748" i="2"/>
  <c r="G88747" i="2"/>
  <c r="G88746" i="2"/>
  <c r="G88745" i="2"/>
  <c r="G88744" i="2"/>
  <c r="G88743" i="2"/>
  <c r="G88742" i="2"/>
  <c r="G88741" i="2"/>
  <c r="G88740" i="2"/>
  <c r="G88739" i="2"/>
  <c r="G88738" i="2"/>
  <c r="G88737" i="2"/>
  <c r="G88736" i="2"/>
  <c r="G88735" i="2"/>
  <c r="G88734" i="2"/>
  <c r="G88733" i="2"/>
  <c r="G88732" i="2"/>
  <c r="G88731" i="2"/>
  <c r="G88730" i="2"/>
  <c r="G88729" i="2"/>
  <c r="G88728" i="2"/>
  <c r="G88727" i="2"/>
  <c r="G88726" i="2"/>
  <c r="G88725" i="2"/>
  <c r="G88724" i="2"/>
  <c r="G88723" i="2"/>
  <c r="G88722" i="2"/>
  <c r="G88721" i="2"/>
  <c r="G88720" i="2"/>
  <c r="G88719" i="2"/>
  <c r="G88718" i="2"/>
  <c r="G88717" i="2"/>
  <c r="G88716" i="2"/>
  <c r="G88715" i="2"/>
  <c r="G88714" i="2"/>
  <c r="G88713" i="2"/>
  <c r="G88712" i="2"/>
  <c r="G88711" i="2"/>
  <c r="G88710" i="2"/>
  <c r="G88709" i="2"/>
  <c r="G88708" i="2"/>
  <c r="G88707" i="2"/>
  <c r="G88706" i="2"/>
  <c r="G88705" i="2"/>
  <c r="G88704" i="2"/>
  <c r="G88703" i="2"/>
  <c r="G88702" i="2"/>
  <c r="G88701" i="2"/>
  <c r="G88700" i="2"/>
  <c r="G88699" i="2"/>
  <c r="G88698" i="2"/>
  <c r="G88697" i="2"/>
  <c r="G88696" i="2"/>
  <c r="G88695" i="2"/>
  <c r="G88694" i="2"/>
  <c r="G88693" i="2"/>
  <c r="G88692" i="2"/>
  <c r="G88691" i="2"/>
  <c r="G88690" i="2"/>
  <c r="G88689" i="2"/>
  <c r="G88688" i="2"/>
  <c r="G88687" i="2"/>
  <c r="G88686" i="2"/>
  <c r="G88685" i="2"/>
  <c r="G88684" i="2"/>
  <c r="G88683" i="2"/>
  <c r="G88682" i="2"/>
  <c r="G88681" i="2"/>
  <c r="G88680" i="2"/>
  <c r="G88679" i="2"/>
  <c r="G88678" i="2"/>
  <c r="G88677" i="2"/>
  <c r="G88676" i="2"/>
  <c r="G88675" i="2"/>
  <c r="G88674" i="2"/>
  <c r="G88673" i="2"/>
  <c r="G88672" i="2"/>
  <c r="G88671" i="2"/>
  <c r="G88670" i="2"/>
  <c r="G88669" i="2"/>
  <c r="G88668" i="2"/>
  <c r="G88667" i="2"/>
  <c r="G88666" i="2"/>
  <c r="G88665" i="2"/>
  <c r="G88664" i="2"/>
  <c r="G88663" i="2"/>
  <c r="G88662" i="2"/>
  <c r="G88661" i="2"/>
  <c r="G88660" i="2"/>
  <c r="G88659" i="2"/>
  <c r="G88658" i="2"/>
  <c r="G88657" i="2"/>
  <c r="G88656" i="2"/>
  <c r="G88655" i="2"/>
  <c r="G88654" i="2"/>
  <c r="G88653" i="2"/>
  <c r="G88652" i="2"/>
  <c r="G88651" i="2"/>
  <c r="G88650" i="2"/>
  <c r="G88649" i="2"/>
  <c r="G88648" i="2"/>
  <c r="G88647" i="2"/>
  <c r="G88646" i="2"/>
  <c r="G88645" i="2"/>
  <c r="G88644" i="2"/>
  <c r="G88643" i="2"/>
  <c r="G88642" i="2"/>
  <c r="G88641" i="2"/>
  <c r="G88640" i="2"/>
  <c r="G88639" i="2"/>
  <c r="G88638" i="2"/>
  <c r="G88637" i="2"/>
  <c r="G88636" i="2"/>
  <c r="G88635" i="2"/>
  <c r="G88634" i="2"/>
  <c r="G88633" i="2"/>
  <c r="G88632" i="2"/>
  <c r="G88631" i="2"/>
  <c r="G88630" i="2"/>
  <c r="G88629" i="2"/>
  <c r="G88628" i="2"/>
  <c r="G88627" i="2"/>
  <c r="G88626" i="2"/>
  <c r="G88625" i="2"/>
  <c r="G88624" i="2"/>
  <c r="G88623" i="2"/>
  <c r="G88622" i="2"/>
  <c r="G88621" i="2"/>
  <c r="G88620" i="2"/>
  <c r="G88619" i="2"/>
  <c r="G88618" i="2"/>
  <c r="G88617" i="2"/>
  <c r="G88616" i="2"/>
  <c r="G88615" i="2"/>
  <c r="G88614" i="2"/>
  <c r="G88613" i="2"/>
  <c r="G88612" i="2"/>
  <c r="G88611" i="2"/>
  <c r="G88610" i="2"/>
  <c r="G88609" i="2"/>
  <c r="G88608" i="2"/>
  <c r="G88607" i="2"/>
  <c r="G88606" i="2"/>
  <c r="G88605" i="2"/>
  <c r="G88604" i="2"/>
  <c r="G88603" i="2"/>
  <c r="G88602" i="2"/>
  <c r="G88601" i="2"/>
  <c r="G88600" i="2"/>
  <c r="G88599" i="2"/>
  <c r="G88598" i="2"/>
  <c r="G88597" i="2"/>
  <c r="G88596" i="2"/>
  <c r="G88595" i="2"/>
  <c r="G88594" i="2"/>
  <c r="G88593" i="2"/>
  <c r="G88592" i="2"/>
  <c r="G88591" i="2"/>
  <c r="G88590" i="2"/>
  <c r="G88589" i="2"/>
  <c r="G88588" i="2"/>
  <c r="G88587" i="2"/>
  <c r="G88586" i="2"/>
  <c r="G88585" i="2"/>
  <c r="G88584" i="2"/>
  <c r="G88583" i="2"/>
  <c r="G88582" i="2"/>
  <c r="G88581" i="2"/>
  <c r="G88580" i="2"/>
  <c r="G88579" i="2"/>
  <c r="G88578" i="2"/>
  <c r="G88577" i="2"/>
  <c r="G88576" i="2"/>
  <c r="G88575" i="2"/>
  <c r="G88574" i="2"/>
  <c r="G88573" i="2"/>
  <c r="G88572" i="2"/>
  <c r="G88571" i="2"/>
  <c r="G88570" i="2"/>
  <c r="G88569" i="2"/>
  <c r="G88568" i="2"/>
  <c r="G88567" i="2"/>
  <c r="G88566" i="2"/>
  <c r="G88565" i="2"/>
  <c r="G88564" i="2"/>
  <c r="G88563" i="2"/>
  <c r="G88562" i="2"/>
  <c r="G88561" i="2"/>
  <c r="G88560" i="2"/>
  <c r="G88559" i="2"/>
  <c r="G88558" i="2"/>
  <c r="G88557" i="2"/>
  <c r="G88556" i="2"/>
  <c r="G88555" i="2"/>
  <c r="G88554" i="2"/>
  <c r="G88553" i="2"/>
  <c r="G88552" i="2"/>
  <c r="G88551" i="2"/>
  <c r="G88550" i="2"/>
  <c r="G88549" i="2"/>
  <c r="G88548" i="2"/>
  <c r="G88547" i="2"/>
  <c r="G88546" i="2"/>
  <c r="G88545" i="2"/>
  <c r="G88544" i="2"/>
  <c r="G88543" i="2"/>
  <c r="G88542" i="2"/>
  <c r="G88541" i="2"/>
  <c r="G88540" i="2"/>
  <c r="G88539" i="2"/>
  <c r="G88538" i="2"/>
  <c r="G88537" i="2"/>
  <c r="G88536" i="2"/>
  <c r="G88535" i="2"/>
  <c r="G88534" i="2"/>
  <c r="G88533" i="2"/>
  <c r="G88532" i="2"/>
  <c r="G88531" i="2"/>
  <c r="G88530" i="2"/>
  <c r="G88529" i="2"/>
  <c r="G88528" i="2"/>
  <c r="G88527" i="2"/>
  <c r="G88526" i="2"/>
  <c r="G88525" i="2"/>
  <c r="G88524" i="2"/>
  <c r="G88523" i="2"/>
  <c r="G88522" i="2"/>
  <c r="G88521" i="2"/>
  <c r="G88520" i="2"/>
  <c r="G88519" i="2"/>
  <c r="G88518" i="2"/>
  <c r="G88517" i="2"/>
  <c r="G88516" i="2"/>
  <c r="G88515" i="2"/>
  <c r="G88514" i="2"/>
  <c r="G88513" i="2"/>
  <c r="G88512" i="2"/>
  <c r="G88511" i="2"/>
  <c r="G88510" i="2"/>
  <c r="G88509" i="2"/>
  <c r="G88508" i="2"/>
  <c r="G88507" i="2"/>
  <c r="G88506" i="2"/>
  <c r="G88505" i="2"/>
  <c r="G88504" i="2"/>
  <c r="G88503" i="2"/>
  <c r="G88502" i="2"/>
  <c r="G88501" i="2"/>
  <c r="G88500" i="2"/>
  <c r="G88499" i="2"/>
  <c r="G88498" i="2"/>
  <c r="G88497" i="2"/>
  <c r="G88496" i="2"/>
  <c r="G88495" i="2"/>
  <c r="G88494" i="2"/>
  <c r="G88493" i="2"/>
  <c r="G88492" i="2"/>
  <c r="G88491" i="2"/>
  <c r="G88490" i="2"/>
  <c r="G88489" i="2"/>
  <c r="G88488" i="2"/>
  <c r="G88487" i="2"/>
  <c r="G88486" i="2"/>
  <c r="G88485" i="2"/>
  <c r="G88484" i="2"/>
  <c r="G88483" i="2"/>
  <c r="G88482" i="2"/>
  <c r="G88481" i="2"/>
  <c r="G88480" i="2"/>
  <c r="G88479" i="2"/>
  <c r="G88478" i="2"/>
  <c r="G88477" i="2"/>
  <c r="G88476" i="2"/>
  <c r="G88475" i="2"/>
  <c r="G88474" i="2"/>
  <c r="G88473" i="2"/>
  <c r="G88472" i="2"/>
  <c r="G88471" i="2"/>
  <c r="G88470" i="2"/>
  <c r="G88469" i="2"/>
  <c r="G88468" i="2"/>
  <c r="G88467" i="2"/>
  <c r="G88466" i="2"/>
  <c r="G88465" i="2"/>
  <c r="G88464" i="2"/>
  <c r="G88463" i="2"/>
  <c r="G88462" i="2"/>
  <c r="G88461" i="2"/>
  <c r="G88460" i="2"/>
  <c r="G88459" i="2"/>
  <c r="G88458" i="2"/>
  <c r="G88457" i="2"/>
  <c r="G88456" i="2"/>
  <c r="G88455" i="2"/>
  <c r="G88454" i="2"/>
  <c r="G88453" i="2"/>
  <c r="G88452" i="2"/>
  <c r="G88451" i="2"/>
  <c r="G88450" i="2"/>
  <c r="G88449" i="2"/>
  <c r="G88448" i="2"/>
  <c r="G88447" i="2"/>
  <c r="G88446" i="2"/>
  <c r="G88445" i="2"/>
  <c r="G88444" i="2"/>
  <c r="G88443" i="2"/>
  <c r="G88442" i="2"/>
  <c r="G88441" i="2"/>
  <c r="G88440" i="2"/>
  <c r="G88439" i="2"/>
  <c r="G88438" i="2"/>
  <c r="G88437" i="2"/>
  <c r="G88436" i="2"/>
  <c r="G88435" i="2"/>
  <c r="G88434" i="2"/>
  <c r="G88433" i="2"/>
  <c r="G88432" i="2"/>
  <c r="G88431" i="2"/>
  <c r="G88430" i="2"/>
  <c r="G88429" i="2"/>
  <c r="G88428" i="2"/>
  <c r="G88427" i="2"/>
  <c r="G88426" i="2"/>
  <c r="G88425" i="2"/>
  <c r="G88424" i="2"/>
  <c r="G88423" i="2"/>
  <c r="G88422" i="2"/>
  <c r="G88421" i="2"/>
  <c r="G88420" i="2"/>
  <c r="G88419" i="2"/>
  <c r="G88418" i="2"/>
  <c r="G88417" i="2"/>
  <c r="G88416" i="2"/>
  <c r="G88415" i="2"/>
  <c r="G88414" i="2"/>
  <c r="G88413" i="2"/>
  <c r="G88412" i="2"/>
  <c r="G88411" i="2"/>
  <c r="G88410" i="2"/>
  <c r="G88409" i="2"/>
  <c r="G88408" i="2"/>
  <c r="G88407" i="2"/>
  <c r="G88406" i="2"/>
  <c r="G88405" i="2"/>
  <c r="G88404" i="2"/>
  <c r="G88403" i="2"/>
  <c r="G88402" i="2"/>
  <c r="G88401" i="2"/>
  <c r="G88400" i="2"/>
  <c r="G88399" i="2"/>
  <c r="G88398" i="2"/>
  <c r="G88397" i="2"/>
  <c r="G88396" i="2"/>
  <c r="G88395" i="2"/>
  <c r="G88394" i="2"/>
  <c r="G88393" i="2"/>
  <c r="G88392" i="2"/>
  <c r="G88391" i="2"/>
  <c r="G88390" i="2"/>
  <c r="G88389" i="2"/>
  <c r="G88388" i="2"/>
  <c r="G88387" i="2"/>
  <c r="G88386" i="2"/>
  <c r="G88385" i="2"/>
  <c r="G88384" i="2"/>
  <c r="G88383" i="2"/>
  <c r="G88382" i="2"/>
  <c r="G88381" i="2"/>
  <c r="G88380" i="2"/>
  <c r="G88379" i="2"/>
  <c r="G88378" i="2"/>
  <c r="G88377" i="2"/>
  <c r="G88376" i="2"/>
  <c r="G88375" i="2"/>
  <c r="G88374" i="2"/>
  <c r="G88373" i="2"/>
  <c r="G88372" i="2"/>
  <c r="G88371" i="2"/>
  <c r="G88370" i="2"/>
  <c r="G88369" i="2"/>
  <c r="G88368" i="2"/>
  <c r="G88367" i="2"/>
  <c r="G88366" i="2"/>
  <c r="G88365" i="2"/>
  <c r="G88364" i="2"/>
  <c r="G88363" i="2"/>
  <c r="G88362" i="2"/>
  <c r="G88361" i="2"/>
  <c r="G88360" i="2"/>
  <c r="G88359" i="2"/>
  <c r="G88358" i="2"/>
  <c r="G88357" i="2"/>
  <c r="G88356" i="2"/>
  <c r="G88355" i="2"/>
  <c r="G88354" i="2"/>
  <c r="G88353" i="2"/>
  <c r="G88352" i="2"/>
  <c r="G88351" i="2"/>
  <c r="G88350" i="2"/>
  <c r="G88349" i="2"/>
  <c r="G88348" i="2"/>
  <c r="G88347" i="2"/>
  <c r="G88346" i="2"/>
  <c r="G88345" i="2"/>
  <c r="G88344" i="2"/>
  <c r="G88343" i="2"/>
  <c r="G88342" i="2"/>
  <c r="G88341" i="2"/>
  <c r="G88340" i="2"/>
  <c r="G88339" i="2"/>
  <c r="G88338" i="2"/>
  <c r="G88337" i="2"/>
  <c r="G88336" i="2"/>
  <c r="G88335" i="2"/>
  <c r="G88334" i="2"/>
  <c r="G88333" i="2"/>
  <c r="G88332" i="2"/>
  <c r="G88331" i="2"/>
  <c r="G88330" i="2"/>
  <c r="G88329" i="2"/>
  <c r="G88328" i="2"/>
  <c r="G88327" i="2"/>
  <c r="G88326" i="2"/>
  <c r="G88325" i="2"/>
  <c r="G88324" i="2"/>
  <c r="G88323" i="2"/>
  <c r="G88322" i="2"/>
  <c r="G88321" i="2"/>
  <c r="G88320" i="2"/>
  <c r="G88319" i="2"/>
  <c r="G88318" i="2"/>
  <c r="G88317" i="2"/>
  <c r="G88316" i="2"/>
  <c r="G88315" i="2"/>
  <c r="G88314" i="2"/>
  <c r="G88313" i="2"/>
  <c r="G88312" i="2"/>
  <c r="G88311" i="2"/>
  <c r="G88310" i="2"/>
  <c r="G88309" i="2"/>
  <c r="G88308" i="2"/>
  <c r="G88307" i="2"/>
  <c r="G88306" i="2"/>
  <c r="G88305" i="2"/>
  <c r="G88304" i="2"/>
  <c r="G88303" i="2"/>
  <c r="G88302" i="2"/>
  <c r="G88301" i="2"/>
  <c r="G88300" i="2"/>
  <c r="G88299" i="2"/>
  <c r="G88298" i="2"/>
  <c r="G88297" i="2"/>
  <c r="G88296" i="2"/>
  <c r="G88295" i="2"/>
  <c r="G88294" i="2"/>
  <c r="G88293" i="2"/>
  <c r="G88292" i="2"/>
  <c r="G88291" i="2"/>
  <c r="G88290" i="2"/>
  <c r="G88289" i="2"/>
  <c r="G88288" i="2"/>
  <c r="G88287" i="2"/>
  <c r="G88286" i="2"/>
  <c r="G88285" i="2"/>
  <c r="G88284" i="2"/>
  <c r="G88283" i="2"/>
  <c r="G88282" i="2"/>
  <c r="G88281" i="2"/>
  <c r="G88280" i="2"/>
  <c r="G88279" i="2"/>
  <c r="G88278" i="2"/>
  <c r="G88277" i="2"/>
  <c r="G88276" i="2"/>
  <c r="G88275" i="2"/>
  <c r="G88274" i="2"/>
  <c r="G88273" i="2"/>
  <c r="G88272" i="2"/>
  <c r="G88271" i="2"/>
  <c r="G88270" i="2"/>
  <c r="G88269" i="2"/>
  <c r="G88268" i="2"/>
  <c r="G88267" i="2"/>
  <c r="G88266" i="2"/>
  <c r="G88265" i="2"/>
  <c r="G88264" i="2"/>
  <c r="G88263" i="2"/>
  <c r="G88262" i="2"/>
  <c r="G88261" i="2"/>
  <c r="G88260" i="2"/>
  <c r="G88259" i="2"/>
  <c r="G88258" i="2"/>
  <c r="G88257" i="2"/>
  <c r="G88256" i="2"/>
  <c r="G88255" i="2"/>
  <c r="G88254" i="2"/>
  <c r="G88253" i="2"/>
  <c r="G88252" i="2"/>
  <c r="G88251" i="2"/>
  <c r="G88250" i="2"/>
  <c r="G88249" i="2"/>
  <c r="G88248" i="2"/>
  <c r="G88247" i="2"/>
  <c r="G88246" i="2"/>
  <c r="G88245" i="2"/>
  <c r="G88244" i="2"/>
  <c r="G88243" i="2"/>
  <c r="G88242" i="2"/>
  <c r="G88241" i="2"/>
  <c r="G88240" i="2"/>
  <c r="G88239" i="2"/>
  <c r="G88238" i="2"/>
  <c r="G88237" i="2"/>
  <c r="G88236" i="2"/>
  <c r="G88235" i="2"/>
  <c r="G88234" i="2"/>
  <c r="G88233" i="2"/>
  <c r="G88232" i="2"/>
  <c r="G88231" i="2"/>
  <c r="G88230" i="2"/>
  <c r="G88229" i="2"/>
  <c r="G88228" i="2"/>
  <c r="G88227" i="2"/>
  <c r="G88226" i="2"/>
  <c r="G88225" i="2"/>
  <c r="G88224" i="2"/>
  <c r="G88223" i="2"/>
  <c r="G88222" i="2"/>
  <c r="G88221" i="2"/>
  <c r="G88220" i="2"/>
  <c r="G88219" i="2"/>
  <c r="G88218" i="2"/>
  <c r="G88217" i="2"/>
  <c r="G88216" i="2"/>
  <c r="G88215" i="2"/>
  <c r="G88214" i="2"/>
  <c r="G88213" i="2"/>
  <c r="G88212" i="2"/>
  <c r="G88211" i="2"/>
  <c r="G88210" i="2"/>
  <c r="G88209" i="2"/>
  <c r="G88208" i="2"/>
  <c r="G88207" i="2"/>
  <c r="G88206" i="2"/>
  <c r="G88205" i="2"/>
  <c r="G88204" i="2"/>
  <c r="G88203" i="2"/>
  <c r="G88202" i="2"/>
  <c r="G88201" i="2"/>
  <c r="G88200" i="2"/>
  <c r="G88199" i="2"/>
  <c r="G88198" i="2"/>
  <c r="G88197" i="2"/>
  <c r="G88196" i="2"/>
  <c r="G88195" i="2"/>
  <c r="G88194" i="2"/>
  <c r="G88193" i="2"/>
  <c r="G88192" i="2"/>
  <c r="G88191" i="2"/>
  <c r="G88190" i="2"/>
  <c r="G88189" i="2"/>
  <c r="G88188" i="2"/>
  <c r="G88187" i="2"/>
  <c r="G88186" i="2"/>
  <c r="G88185" i="2"/>
  <c r="G88184" i="2"/>
  <c r="G88183" i="2"/>
  <c r="G88182" i="2"/>
  <c r="G88181" i="2"/>
  <c r="G88180" i="2"/>
  <c r="G88179" i="2"/>
  <c r="G88178" i="2"/>
  <c r="G88177" i="2"/>
  <c r="G88176" i="2"/>
  <c r="G88175" i="2"/>
  <c r="G88174" i="2"/>
  <c r="G88173" i="2"/>
  <c r="G88172" i="2"/>
  <c r="G88171" i="2"/>
  <c r="G88170" i="2"/>
  <c r="G88169" i="2"/>
  <c r="G88168" i="2"/>
  <c r="G88167" i="2"/>
  <c r="G88166" i="2"/>
  <c r="G88165" i="2"/>
  <c r="G88164" i="2"/>
  <c r="G88163" i="2"/>
  <c r="G88162" i="2"/>
  <c r="G88161" i="2"/>
  <c r="G88160" i="2"/>
  <c r="G88159" i="2"/>
  <c r="G88158" i="2"/>
  <c r="G88157" i="2"/>
  <c r="G88156" i="2"/>
  <c r="G88155" i="2"/>
  <c r="G88154" i="2"/>
  <c r="G88153" i="2"/>
  <c r="G88152" i="2"/>
  <c r="G88151" i="2"/>
  <c r="G88150" i="2"/>
  <c r="G88149" i="2"/>
  <c r="G88148" i="2"/>
  <c r="G88147" i="2"/>
  <c r="G88146" i="2"/>
  <c r="G88145" i="2"/>
  <c r="G88144" i="2"/>
  <c r="G88143" i="2"/>
  <c r="G88142" i="2"/>
  <c r="G88141" i="2"/>
  <c r="G88140" i="2"/>
  <c r="G88139" i="2"/>
  <c r="G88138" i="2"/>
  <c r="G88137" i="2"/>
  <c r="G88136" i="2"/>
  <c r="G88135" i="2"/>
  <c r="G88134" i="2"/>
  <c r="G88133" i="2"/>
  <c r="G88132" i="2"/>
  <c r="G88131" i="2"/>
  <c r="G88130" i="2"/>
  <c r="G88129" i="2"/>
  <c r="G88128" i="2"/>
  <c r="G88127" i="2"/>
  <c r="G88126" i="2"/>
  <c r="G88125" i="2"/>
  <c r="G88124" i="2"/>
  <c r="G88123" i="2"/>
  <c r="G88122" i="2"/>
  <c r="G88121" i="2"/>
  <c r="G88120" i="2"/>
  <c r="G88119" i="2"/>
  <c r="G88118" i="2"/>
  <c r="G88117" i="2"/>
  <c r="G88116" i="2"/>
  <c r="G88115" i="2"/>
  <c r="G88114" i="2"/>
  <c r="G88113" i="2"/>
  <c r="G88112" i="2"/>
  <c r="G88111" i="2"/>
  <c r="G88110" i="2"/>
  <c r="G88109" i="2"/>
  <c r="G88108" i="2"/>
  <c r="G88107" i="2"/>
  <c r="G88106" i="2"/>
  <c r="G88105" i="2"/>
  <c r="G88104" i="2"/>
  <c r="G88103" i="2"/>
  <c r="G88102" i="2"/>
  <c r="G88101" i="2"/>
  <c r="G88100" i="2"/>
  <c r="G88099" i="2"/>
  <c r="G88098" i="2"/>
  <c r="G88097" i="2"/>
  <c r="G88096" i="2"/>
  <c r="G88095" i="2"/>
  <c r="G88094" i="2"/>
  <c r="G88093" i="2"/>
  <c r="G88092" i="2"/>
  <c r="G88091" i="2"/>
  <c r="G88090" i="2"/>
  <c r="G88089" i="2"/>
  <c r="G88088" i="2"/>
  <c r="G88087" i="2"/>
  <c r="G88086" i="2"/>
  <c r="G88085" i="2"/>
  <c r="G88084" i="2"/>
  <c r="G88083" i="2"/>
  <c r="G88082" i="2"/>
  <c r="G88081" i="2"/>
  <c r="G88080" i="2"/>
  <c r="G88079" i="2"/>
  <c r="G88078" i="2"/>
  <c r="G88077" i="2"/>
  <c r="G88076" i="2"/>
  <c r="G88075" i="2"/>
  <c r="G88074" i="2"/>
  <c r="G88073" i="2"/>
  <c r="G88072" i="2"/>
  <c r="G88071" i="2"/>
  <c r="G88070" i="2"/>
  <c r="G88069" i="2"/>
  <c r="G88068" i="2"/>
  <c r="G88067" i="2"/>
  <c r="G88066" i="2"/>
  <c r="G88065" i="2"/>
  <c r="G88064" i="2"/>
  <c r="G88063" i="2"/>
  <c r="G88062" i="2"/>
  <c r="G88061" i="2"/>
  <c r="G88060" i="2"/>
  <c r="G88059" i="2"/>
  <c r="G88058" i="2"/>
  <c r="G88057" i="2"/>
  <c r="G88056" i="2"/>
  <c r="G88055" i="2"/>
  <c r="G88054" i="2"/>
  <c r="G88053" i="2"/>
  <c r="G88052" i="2"/>
  <c r="G88051" i="2"/>
  <c r="G88050" i="2"/>
  <c r="G88049" i="2"/>
  <c r="G88048" i="2"/>
  <c r="G88047" i="2"/>
  <c r="G88046" i="2"/>
  <c r="G88045" i="2"/>
  <c r="G88044" i="2"/>
  <c r="G88043" i="2"/>
  <c r="G88042" i="2"/>
  <c r="G88041" i="2"/>
  <c r="G88040" i="2"/>
  <c r="G88039" i="2"/>
  <c r="G88038" i="2"/>
  <c r="G88037" i="2"/>
  <c r="G88036" i="2"/>
  <c r="G88035" i="2"/>
  <c r="G88034" i="2"/>
  <c r="G88033" i="2"/>
  <c r="G88032" i="2"/>
  <c r="G88031" i="2"/>
  <c r="G88030" i="2"/>
  <c r="G88029" i="2"/>
  <c r="G88028" i="2"/>
  <c r="G88027" i="2"/>
  <c r="G88026" i="2"/>
  <c r="G88025" i="2"/>
  <c r="G88024" i="2"/>
  <c r="G88023" i="2"/>
  <c r="G88022" i="2"/>
  <c r="G88021" i="2"/>
  <c r="G88020" i="2"/>
  <c r="G88019" i="2"/>
  <c r="G88018" i="2"/>
  <c r="G88017" i="2"/>
  <c r="G88016" i="2"/>
  <c r="G88015" i="2"/>
  <c r="G88014" i="2"/>
  <c r="G88013" i="2"/>
  <c r="G88012" i="2"/>
  <c r="G88011" i="2"/>
  <c r="G88010" i="2"/>
  <c r="G88009" i="2"/>
  <c r="G88008" i="2"/>
  <c r="G88007" i="2"/>
  <c r="G88006" i="2"/>
  <c r="G88005" i="2"/>
  <c r="G88004" i="2"/>
  <c r="G88003" i="2"/>
  <c r="G88002" i="2"/>
  <c r="G88001" i="2"/>
  <c r="G88000" i="2"/>
  <c r="G87999" i="2"/>
  <c r="G87998" i="2"/>
  <c r="G87997" i="2"/>
  <c r="G87996" i="2"/>
  <c r="G87995" i="2"/>
  <c r="G87994" i="2"/>
  <c r="G87993" i="2"/>
  <c r="G87992" i="2"/>
  <c r="G87991" i="2"/>
  <c r="G87990" i="2"/>
  <c r="G87989" i="2"/>
  <c r="G87988" i="2"/>
  <c r="G87987" i="2"/>
  <c r="G87986" i="2"/>
  <c r="G87985" i="2"/>
  <c r="G87984" i="2"/>
  <c r="G87983" i="2"/>
  <c r="G87982" i="2"/>
  <c r="G87981" i="2"/>
  <c r="G87980" i="2"/>
  <c r="G87979" i="2"/>
  <c r="G87978" i="2"/>
  <c r="G87977" i="2"/>
  <c r="G87976" i="2"/>
  <c r="G87975" i="2"/>
  <c r="G87974" i="2"/>
  <c r="G87973" i="2"/>
  <c r="G87972" i="2"/>
  <c r="G87971" i="2"/>
  <c r="G87970" i="2"/>
  <c r="G87969" i="2"/>
  <c r="G87968" i="2"/>
  <c r="G87967" i="2"/>
  <c r="G87966" i="2"/>
  <c r="G87965" i="2"/>
  <c r="G87964" i="2"/>
  <c r="G87963" i="2"/>
  <c r="G87962" i="2"/>
  <c r="G87961" i="2"/>
  <c r="G87960" i="2"/>
  <c r="G87959" i="2"/>
  <c r="G87958" i="2"/>
  <c r="G87957" i="2"/>
  <c r="G87956" i="2"/>
  <c r="G87955" i="2"/>
  <c r="G87954" i="2"/>
  <c r="G87953" i="2"/>
  <c r="G87952" i="2"/>
  <c r="G87951" i="2"/>
  <c r="G87950" i="2"/>
  <c r="G87949" i="2"/>
  <c r="G87948" i="2"/>
  <c r="G87947" i="2"/>
  <c r="G87946" i="2"/>
  <c r="G87945" i="2"/>
  <c r="G87944" i="2"/>
  <c r="G87943" i="2"/>
  <c r="G87942" i="2"/>
  <c r="G87941" i="2"/>
  <c r="G87940" i="2"/>
  <c r="G87939" i="2"/>
  <c r="G87938" i="2"/>
  <c r="G87937" i="2"/>
  <c r="G87936" i="2"/>
  <c r="G87935" i="2"/>
  <c r="G87934" i="2"/>
  <c r="G87933" i="2"/>
  <c r="G87932" i="2"/>
  <c r="G87931" i="2"/>
  <c r="G87930" i="2"/>
  <c r="G87929" i="2"/>
  <c r="G87928" i="2"/>
  <c r="G87927" i="2"/>
  <c r="G87926" i="2"/>
  <c r="G87925" i="2"/>
  <c r="G87924" i="2"/>
  <c r="G87923" i="2"/>
  <c r="G87922" i="2"/>
  <c r="G87921" i="2"/>
  <c r="G87920" i="2"/>
  <c r="G87919" i="2"/>
  <c r="G87918" i="2"/>
  <c r="G87917" i="2"/>
  <c r="G87916" i="2"/>
  <c r="G87915" i="2"/>
  <c r="G87914" i="2"/>
  <c r="G87913" i="2"/>
  <c r="G87912" i="2"/>
  <c r="G87911" i="2"/>
  <c r="G87910" i="2"/>
  <c r="G87909" i="2"/>
  <c r="G87908" i="2"/>
  <c r="G87907" i="2"/>
  <c r="G87906" i="2"/>
  <c r="G87905" i="2"/>
  <c r="G87904" i="2"/>
  <c r="G87903" i="2"/>
  <c r="G87902" i="2"/>
  <c r="G87901" i="2"/>
  <c r="G87900" i="2"/>
  <c r="G87899" i="2"/>
  <c r="G87898" i="2"/>
  <c r="G87897" i="2"/>
  <c r="G87896" i="2"/>
  <c r="G87895" i="2"/>
  <c r="G87894" i="2"/>
  <c r="G87893" i="2"/>
  <c r="G87892" i="2"/>
  <c r="G87891" i="2"/>
  <c r="G87890" i="2"/>
  <c r="G87889" i="2"/>
  <c r="G87888" i="2"/>
  <c r="G87887" i="2"/>
  <c r="G87886" i="2"/>
  <c r="G87885" i="2"/>
  <c r="G87884" i="2"/>
  <c r="G87883" i="2"/>
  <c r="G87882" i="2"/>
  <c r="G87881" i="2"/>
  <c r="G87880" i="2"/>
  <c r="G87879" i="2"/>
  <c r="G87878" i="2"/>
  <c r="G87877" i="2"/>
  <c r="G87876" i="2"/>
  <c r="G87875" i="2"/>
  <c r="G87874" i="2"/>
  <c r="G87873" i="2"/>
  <c r="G87872" i="2"/>
  <c r="G87871" i="2"/>
  <c r="G87870" i="2"/>
  <c r="G87869" i="2"/>
  <c r="G87868" i="2"/>
  <c r="G87867" i="2"/>
  <c r="G87866" i="2"/>
  <c r="G87865" i="2"/>
  <c r="G87864" i="2"/>
  <c r="G87863" i="2"/>
  <c r="G87862" i="2"/>
  <c r="G87861" i="2"/>
  <c r="G87860" i="2"/>
  <c r="G87859" i="2"/>
  <c r="G87858" i="2"/>
  <c r="G87857" i="2"/>
  <c r="G87856" i="2"/>
  <c r="G87855" i="2"/>
  <c r="G87854" i="2"/>
  <c r="G87853" i="2"/>
  <c r="G87852" i="2"/>
  <c r="G87851" i="2"/>
  <c r="G87850" i="2"/>
  <c r="G87849" i="2"/>
  <c r="G87848" i="2"/>
  <c r="G87847" i="2"/>
  <c r="G87846" i="2"/>
  <c r="G87845" i="2"/>
  <c r="G87844" i="2"/>
  <c r="G87843" i="2"/>
  <c r="G87842" i="2"/>
  <c r="G87841" i="2"/>
  <c r="G87840" i="2"/>
  <c r="G87839" i="2"/>
  <c r="G87838" i="2"/>
  <c r="G87837" i="2"/>
  <c r="G87836" i="2"/>
  <c r="G87835" i="2"/>
  <c r="G87834" i="2"/>
  <c r="G87833" i="2"/>
  <c r="G87832" i="2"/>
  <c r="G87831" i="2"/>
  <c r="G87830" i="2"/>
  <c r="G87829" i="2"/>
  <c r="G87828" i="2"/>
  <c r="G87827" i="2"/>
  <c r="G87826" i="2"/>
  <c r="G87825" i="2"/>
  <c r="G87824" i="2"/>
  <c r="G87823" i="2"/>
  <c r="G87822" i="2"/>
  <c r="G87821" i="2"/>
  <c r="G87820" i="2"/>
  <c r="G87819" i="2"/>
  <c r="G87818" i="2"/>
  <c r="G87817" i="2"/>
  <c r="G87816" i="2"/>
  <c r="G87815" i="2"/>
  <c r="G87814" i="2"/>
  <c r="G87813" i="2"/>
  <c r="G87812" i="2"/>
  <c r="G87811" i="2"/>
  <c r="G87810" i="2"/>
  <c r="G87809" i="2"/>
  <c r="G87808" i="2"/>
  <c r="G87807" i="2"/>
  <c r="G87806" i="2"/>
  <c r="G87805" i="2"/>
  <c r="G87804" i="2"/>
  <c r="G87803" i="2"/>
  <c r="G87802" i="2"/>
  <c r="G87801" i="2"/>
  <c r="G87800" i="2"/>
  <c r="G87799" i="2"/>
  <c r="G87798" i="2"/>
  <c r="G87797" i="2"/>
  <c r="G87796" i="2"/>
  <c r="G87795" i="2"/>
  <c r="G87794" i="2"/>
  <c r="G87793" i="2"/>
  <c r="G87792" i="2"/>
  <c r="G87791" i="2"/>
  <c r="G87790" i="2"/>
  <c r="G87789" i="2"/>
  <c r="G87788" i="2"/>
  <c r="G87787" i="2"/>
  <c r="G87786" i="2"/>
  <c r="G87785" i="2"/>
  <c r="G87784" i="2"/>
  <c r="G87783" i="2"/>
  <c r="G87782" i="2"/>
  <c r="G87781" i="2"/>
  <c r="G87780" i="2"/>
  <c r="G87779" i="2"/>
  <c r="G87778" i="2"/>
  <c r="G87777" i="2"/>
  <c r="G87776" i="2"/>
  <c r="G87775" i="2"/>
  <c r="G87774" i="2"/>
  <c r="G87773" i="2"/>
  <c r="G87772" i="2"/>
  <c r="G87771" i="2"/>
  <c r="G87770" i="2"/>
  <c r="G87769" i="2"/>
  <c r="G87768" i="2"/>
  <c r="G87767" i="2"/>
  <c r="G87766" i="2"/>
  <c r="G87765" i="2"/>
  <c r="G87764" i="2"/>
  <c r="G87763" i="2"/>
  <c r="G87762" i="2"/>
  <c r="G87761" i="2"/>
  <c r="G87760" i="2"/>
  <c r="G87759" i="2"/>
  <c r="G87758" i="2"/>
  <c r="G87757" i="2"/>
  <c r="G87756" i="2"/>
  <c r="G87755" i="2"/>
  <c r="G87754" i="2"/>
  <c r="G87753" i="2"/>
  <c r="G87752" i="2"/>
  <c r="G87751" i="2"/>
  <c r="G87750" i="2"/>
  <c r="G87749" i="2"/>
  <c r="G87748" i="2"/>
  <c r="G87747" i="2"/>
  <c r="G87746" i="2"/>
  <c r="G87745" i="2"/>
  <c r="G87744" i="2"/>
  <c r="G87743" i="2"/>
  <c r="G87742" i="2"/>
  <c r="G87741" i="2"/>
  <c r="G87740" i="2"/>
  <c r="G87739" i="2"/>
  <c r="G87738" i="2"/>
  <c r="G87737" i="2"/>
  <c r="G87736" i="2"/>
  <c r="G87735" i="2"/>
  <c r="G87734" i="2"/>
  <c r="G87733" i="2"/>
  <c r="G87732" i="2"/>
  <c r="G87731" i="2"/>
  <c r="G87730" i="2"/>
  <c r="G87729" i="2"/>
  <c r="G87728" i="2"/>
  <c r="G87727" i="2"/>
  <c r="G87726" i="2"/>
  <c r="G87725" i="2"/>
  <c r="G87724" i="2"/>
  <c r="G87723" i="2"/>
  <c r="G87722" i="2"/>
  <c r="G87721" i="2"/>
  <c r="G87720" i="2"/>
  <c r="G87719" i="2"/>
  <c r="G87718" i="2"/>
  <c r="G87717" i="2"/>
  <c r="G87716" i="2"/>
  <c r="G87715" i="2"/>
  <c r="G87714" i="2"/>
  <c r="G87713" i="2"/>
  <c r="G87712" i="2"/>
  <c r="G87711" i="2"/>
  <c r="G87710" i="2"/>
  <c r="G87709" i="2"/>
  <c r="G87708" i="2"/>
  <c r="G87707" i="2"/>
  <c r="G87706" i="2"/>
  <c r="G87705" i="2"/>
  <c r="G87704" i="2"/>
  <c r="G87703" i="2"/>
  <c r="G87702" i="2"/>
  <c r="G87701" i="2"/>
  <c r="G87700" i="2"/>
  <c r="G87699" i="2"/>
  <c r="G87698" i="2"/>
  <c r="G87697" i="2"/>
  <c r="G87696" i="2"/>
  <c r="G87695" i="2"/>
  <c r="G87694" i="2"/>
  <c r="G87693" i="2"/>
  <c r="G87692" i="2"/>
  <c r="G87691" i="2"/>
  <c r="G87690" i="2"/>
  <c r="G87689" i="2"/>
  <c r="G87688" i="2"/>
  <c r="G87687" i="2"/>
  <c r="G87686" i="2"/>
  <c r="G87685" i="2"/>
  <c r="G87684" i="2"/>
  <c r="G87683" i="2"/>
  <c r="G87682" i="2"/>
  <c r="G87681" i="2"/>
  <c r="G87680" i="2"/>
  <c r="G87679" i="2"/>
  <c r="G87678" i="2"/>
  <c r="G87677" i="2"/>
  <c r="G87676" i="2"/>
  <c r="G87675" i="2"/>
  <c r="G87674" i="2"/>
  <c r="G87673" i="2"/>
  <c r="G87672" i="2"/>
  <c r="G87671" i="2"/>
  <c r="G87670" i="2"/>
  <c r="G87669" i="2"/>
  <c r="G87668" i="2"/>
  <c r="G87667" i="2"/>
  <c r="G87666" i="2"/>
  <c r="G87665" i="2"/>
  <c r="G87664" i="2"/>
  <c r="G87663" i="2"/>
  <c r="G87662" i="2"/>
  <c r="G87661" i="2"/>
  <c r="G87660" i="2"/>
  <c r="G87659" i="2"/>
  <c r="G87658" i="2"/>
  <c r="G87657" i="2"/>
  <c r="G87656" i="2"/>
  <c r="G87655" i="2"/>
  <c r="G87654" i="2"/>
  <c r="G87653" i="2"/>
  <c r="G87652" i="2"/>
  <c r="G87651" i="2"/>
  <c r="G87650" i="2"/>
  <c r="G87649" i="2"/>
  <c r="G87648" i="2"/>
  <c r="G87647" i="2"/>
  <c r="G87646" i="2"/>
  <c r="G87645" i="2"/>
  <c r="G87644" i="2"/>
  <c r="G87643" i="2"/>
  <c r="G87642" i="2"/>
  <c r="G87641" i="2"/>
  <c r="G87640" i="2"/>
  <c r="G87639" i="2"/>
  <c r="G87638" i="2"/>
  <c r="G87637" i="2"/>
  <c r="G87636" i="2"/>
  <c r="G87635" i="2"/>
  <c r="G87634" i="2"/>
  <c r="G87633" i="2"/>
  <c r="G87632" i="2"/>
  <c r="G87631" i="2"/>
  <c r="G87630" i="2"/>
  <c r="G87629" i="2"/>
  <c r="G87628" i="2"/>
  <c r="G87627" i="2"/>
  <c r="G87626" i="2"/>
  <c r="G87625" i="2"/>
  <c r="G87624" i="2"/>
  <c r="G87623" i="2"/>
  <c r="G87622" i="2"/>
  <c r="G87621" i="2"/>
  <c r="G87620" i="2"/>
  <c r="G87619" i="2"/>
  <c r="G87618" i="2"/>
  <c r="G87617" i="2"/>
  <c r="G87616" i="2"/>
  <c r="G87615" i="2"/>
  <c r="G87614" i="2"/>
  <c r="G87613" i="2"/>
  <c r="G87612" i="2"/>
  <c r="G87611" i="2"/>
  <c r="G87610" i="2"/>
  <c r="G87609" i="2"/>
  <c r="G87608" i="2"/>
  <c r="G87607" i="2"/>
  <c r="G87606" i="2"/>
  <c r="G87605" i="2"/>
  <c r="G87604" i="2"/>
  <c r="G87603" i="2"/>
  <c r="G87602" i="2"/>
  <c r="G87601" i="2"/>
  <c r="G87600" i="2"/>
  <c r="G87599" i="2"/>
  <c r="G87598" i="2"/>
  <c r="G87597" i="2"/>
  <c r="G87596" i="2"/>
  <c r="G87595" i="2"/>
  <c r="G87594" i="2"/>
  <c r="G87593" i="2"/>
  <c r="G87592" i="2"/>
  <c r="G87591" i="2"/>
  <c r="G87590" i="2"/>
  <c r="G87589" i="2"/>
  <c r="G87588" i="2"/>
  <c r="G87587" i="2"/>
  <c r="G87586" i="2"/>
  <c r="G87585" i="2"/>
  <c r="G87584" i="2"/>
  <c r="G87583" i="2"/>
  <c r="G87582" i="2"/>
  <c r="G87581" i="2"/>
  <c r="G87580" i="2"/>
  <c r="G87579" i="2"/>
  <c r="G87578" i="2"/>
  <c r="G87577" i="2"/>
  <c r="G87576" i="2"/>
  <c r="G87575" i="2"/>
  <c r="G87574" i="2"/>
  <c r="G87573" i="2"/>
  <c r="G87572" i="2"/>
  <c r="G87571" i="2"/>
  <c r="G87570" i="2"/>
  <c r="G87569" i="2"/>
  <c r="G87568" i="2"/>
  <c r="G87567" i="2"/>
  <c r="G87566" i="2"/>
  <c r="G87565" i="2"/>
  <c r="G87564" i="2"/>
  <c r="G87563" i="2"/>
  <c r="G87562" i="2"/>
  <c r="G87561" i="2"/>
  <c r="G87560" i="2"/>
  <c r="G87559" i="2"/>
  <c r="G87558" i="2"/>
  <c r="G87557" i="2"/>
  <c r="G87556" i="2"/>
  <c r="G87555" i="2"/>
  <c r="G87554" i="2"/>
  <c r="G87553" i="2"/>
  <c r="G87552" i="2"/>
  <c r="G87551" i="2"/>
  <c r="G87550" i="2"/>
  <c r="G87549" i="2"/>
  <c r="G87548" i="2"/>
  <c r="G87547" i="2"/>
  <c r="G87546" i="2"/>
  <c r="G87545" i="2"/>
  <c r="G87544" i="2"/>
  <c r="G87543" i="2"/>
  <c r="G87542" i="2"/>
  <c r="G87541" i="2"/>
  <c r="G87540" i="2"/>
  <c r="G87539" i="2"/>
  <c r="G87538" i="2"/>
  <c r="G87537" i="2"/>
  <c r="G87536" i="2"/>
  <c r="G87535" i="2"/>
  <c r="G87534" i="2"/>
  <c r="G87533" i="2"/>
  <c r="G87532" i="2"/>
  <c r="G87531" i="2"/>
  <c r="G87530" i="2"/>
  <c r="G87529" i="2"/>
  <c r="G87528" i="2"/>
  <c r="G87527" i="2"/>
  <c r="G87526" i="2"/>
  <c r="G87525" i="2"/>
  <c r="G87524" i="2"/>
  <c r="G87523" i="2"/>
  <c r="G87522" i="2"/>
  <c r="G87521" i="2"/>
  <c r="G87520" i="2"/>
  <c r="G87519" i="2"/>
  <c r="G87518" i="2"/>
  <c r="G87517" i="2"/>
  <c r="G87516" i="2"/>
  <c r="G87515" i="2"/>
  <c r="G87514" i="2"/>
  <c r="G87513" i="2"/>
  <c r="G87512" i="2"/>
  <c r="G87511" i="2"/>
  <c r="G87510" i="2"/>
  <c r="G87509" i="2"/>
  <c r="G87508" i="2"/>
  <c r="G87507" i="2"/>
  <c r="G87506" i="2"/>
  <c r="G87505" i="2"/>
  <c r="G87504" i="2"/>
  <c r="G87503" i="2"/>
  <c r="G87502" i="2"/>
  <c r="G87501" i="2"/>
  <c r="G87500" i="2"/>
  <c r="G87499" i="2"/>
  <c r="G87498" i="2"/>
  <c r="G87497" i="2"/>
  <c r="G87496" i="2"/>
  <c r="G87495" i="2"/>
  <c r="G87494" i="2"/>
  <c r="G87493" i="2"/>
  <c r="G87492" i="2"/>
  <c r="G87491" i="2"/>
  <c r="G87490" i="2"/>
  <c r="G87489" i="2"/>
  <c r="G87488" i="2"/>
  <c r="G87487" i="2"/>
  <c r="G87486" i="2"/>
  <c r="G87485" i="2"/>
  <c r="G87484" i="2"/>
  <c r="G87483" i="2"/>
  <c r="G87482" i="2"/>
  <c r="G87481" i="2"/>
  <c r="G87480" i="2"/>
  <c r="G87479" i="2"/>
  <c r="G87478" i="2"/>
  <c r="G87477" i="2"/>
  <c r="G87476" i="2"/>
  <c r="G87475" i="2"/>
  <c r="G87474" i="2"/>
  <c r="G87473" i="2"/>
  <c r="G87472" i="2"/>
  <c r="G87471" i="2"/>
  <c r="G87470" i="2"/>
  <c r="G87469" i="2"/>
  <c r="G87468" i="2"/>
  <c r="G87467" i="2"/>
  <c r="G87466" i="2"/>
  <c r="G87465" i="2"/>
  <c r="G87464" i="2"/>
  <c r="G87463" i="2"/>
  <c r="G87462" i="2"/>
  <c r="G87461" i="2"/>
  <c r="G87460" i="2"/>
  <c r="G87459" i="2"/>
  <c r="G87458" i="2"/>
  <c r="G87457" i="2"/>
  <c r="G87456" i="2"/>
  <c r="G87455" i="2"/>
  <c r="G87454" i="2"/>
  <c r="G87453" i="2"/>
  <c r="G87452" i="2"/>
  <c r="G87451" i="2"/>
  <c r="G87450" i="2"/>
  <c r="G87449" i="2"/>
  <c r="G87448" i="2"/>
  <c r="G87447" i="2"/>
  <c r="G87446" i="2"/>
  <c r="G87445" i="2"/>
  <c r="G87444" i="2"/>
  <c r="G87443" i="2"/>
  <c r="G87442" i="2"/>
  <c r="G87441" i="2"/>
  <c r="G87440" i="2"/>
  <c r="G87439" i="2"/>
  <c r="G87438" i="2"/>
  <c r="G87437" i="2"/>
  <c r="G87436" i="2"/>
  <c r="G87435" i="2"/>
  <c r="G87434" i="2"/>
  <c r="G87433" i="2"/>
  <c r="G87432" i="2"/>
  <c r="G87431" i="2"/>
  <c r="G87430" i="2"/>
  <c r="G87429" i="2"/>
  <c r="G87428" i="2"/>
  <c r="G87427" i="2"/>
  <c r="G87426" i="2"/>
  <c r="G87425" i="2"/>
  <c r="G87424" i="2"/>
  <c r="G87423" i="2"/>
  <c r="G87422" i="2"/>
  <c r="G87421" i="2"/>
  <c r="G87420" i="2"/>
  <c r="G87419" i="2"/>
  <c r="G87418" i="2"/>
  <c r="G87417" i="2"/>
  <c r="G87416" i="2"/>
  <c r="G87415" i="2"/>
  <c r="G87414" i="2"/>
  <c r="G87413" i="2"/>
  <c r="G87412" i="2"/>
  <c r="G87411" i="2"/>
  <c r="G87410" i="2"/>
  <c r="G87409" i="2"/>
  <c r="G87408" i="2"/>
  <c r="G87407" i="2"/>
  <c r="G87406" i="2"/>
  <c r="G87405" i="2"/>
  <c r="G87404" i="2"/>
  <c r="G87403" i="2"/>
  <c r="G87402" i="2"/>
  <c r="G87401" i="2"/>
  <c r="G87400" i="2"/>
  <c r="G87399" i="2"/>
  <c r="G87398" i="2"/>
  <c r="G87397" i="2"/>
  <c r="G87396" i="2"/>
  <c r="G87395" i="2"/>
  <c r="G87394" i="2"/>
  <c r="G87393" i="2"/>
  <c r="G87392" i="2"/>
  <c r="G87391" i="2"/>
  <c r="G87390" i="2"/>
  <c r="G87389" i="2"/>
  <c r="G87388" i="2"/>
  <c r="G87387" i="2"/>
  <c r="G87386" i="2"/>
  <c r="G87385" i="2"/>
  <c r="G87384" i="2"/>
  <c r="G87383" i="2"/>
  <c r="G87382" i="2"/>
  <c r="G87381" i="2"/>
  <c r="G87380" i="2"/>
  <c r="G87379" i="2"/>
  <c r="G87378" i="2"/>
  <c r="G87377" i="2"/>
  <c r="G87376" i="2"/>
  <c r="G87375" i="2"/>
  <c r="G87374" i="2"/>
  <c r="G87373" i="2"/>
  <c r="G87372" i="2"/>
  <c r="G87371" i="2"/>
  <c r="G87370" i="2"/>
  <c r="G87369" i="2"/>
  <c r="G87368" i="2"/>
  <c r="G87367" i="2"/>
  <c r="G87366" i="2"/>
  <c r="G87365" i="2"/>
  <c r="G87364" i="2"/>
  <c r="G87363" i="2"/>
  <c r="G87362" i="2"/>
  <c r="G87361" i="2"/>
  <c r="G87360" i="2"/>
  <c r="G87359" i="2"/>
  <c r="G87358" i="2"/>
  <c r="G87357" i="2"/>
  <c r="G87356" i="2"/>
  <c r="G87355" i="2"/>
  <c r="G87354" i="2"/>
  <c r="G87353" i="2"/>
  <c r="G87352" i="2"/>
  <c r="G87351" i="2"/>
  <c r="G87350" i="2"/>
  <c r="G87349" i="2"/>
  <c r="G87348" i="2"/>
  <c r="G87347" i="2"/>
  <c r="G87346" i="2"/>
  <c r="G87345" i="2"/>
  <c r="G87344" i="2"/>
  <c r="G87343" i="2"/>
  <c r="G87342" i="2"/>
  <c r="G87341" i="2"/>
  <c r="G87340" i="2"/>
  <c r="G87339" i="2"/>
  <c r="G87338" i="2"/>
  <c r="G87337" i="2"/>
  <c r="G87336" i="2"/>
  <c r="G87335" i="2"/>
  <c r="G87334" i="2"/>
  <c r="G87333" i="2"/>
  <c r="G87332" i="2"/>
  <c r="G87331" i="2"/>
  <c r="G87330" i="2"/>
  <c r="G87329" i="2"/>
  <c r="G87328" i="2"/>
  <c r="G87327" i="2"/>
  <c r="G87326" i="2"/>
  <c r="G87325" i="2"/>
  <c r="G87324" i="2"/>
  <c r="G87323" i="2"/>
  <c r="G87322" i="2"/>
  <c r="G87321" i="2"/>
  <c r="G87320" i="2"/>
  <c r="G87319" i="2"/>
  <c r="G87318" i="2"/>
  <c r="G87317" i="2"/>
  <c r="G87316" i="2"/>
  <c r="G87315" i="2"/>
  <c r="G87314" i="2"/>
  <c r="G87313" i="2"/>
  <c r="G87312" i="2"/>
  <c r="G87311" i="2"/>
  <c r="G87310" i="2"/>
  <c r="G87309" i="2"/>
  <c r="G87308" i="2"/>
  <c r="G87307" i="2"/>
  <c r="G87306" i="2"/>
  <c r="G87305" i="2"/>
  <c r="G87304" i="2"/>
  <c r="G87303" i="2"/>
  <c r="G87302" i="2"/>
  <c r="G87301" i="2"/>
  <c r="G87300" i="2"/>
  <c r="G87299" i="2"/>
  <c r="G87298" i="2"/>
  <c r="G87297" i="2"/>
  <c r="G87296" i="2"/>
  <c r="G87295" i="2"/>
  <c r="G87294" i="2"/>
  <c r="G87293" i="2"/>
  <c r="G87292" i="2"/>
  <c r="G87291" i="2"/>
  <c r="G87290" i="2"/>
  <c r="G87289" i="2"/>
  <c r="G87288" i="2"/>
  <c r="G87287" i="2"/>
  <c r="G87286" i="2"/>
  <c r="G87285" i="2"/>
  <c r="G87284" i="2"/>
  <c r="G87283" i="2"/>
  <c r="G87282" i="2"/>
  <c r="G87281" i="2"/>
  <c r="G87280" i="2"/>
  <c r="G87279" i="2"/>
  <c r="G87278" i="2"/>
  <c r="G87277" i="2"/>
  <c r="G87276" i="2"/>
  <c r="G87275" i="2"/>
  <c r="G87274" i="2"/>
  <c r="G87273" i="2"/>
  <c r="G87272" i="2"/>
  <c r="G87271" i="2"/>
  <c r="G87270" i="2"/>
  <c r="G87269" i="2"/>
  <c r="G87268" i="2"/>
  <c r="G87267" i="2"/>
  <c r="G87266" i="2"/>
  <c r="G87265" i="2"/>
  <c r="G87264" i="2"/>
  <c r="G87263" i="2"/>
  <c r="G87262" i="2"/>
  <c r="G87261" i="2"/>
  <c r="G87260" i="2"/>
  <c r="G87259" i="2"/>
  <c r="G87258" i="2"/>
  <c r="G87257" i="2"/>
  <c r="G87256" i="2"/>
  <c r="G87255" i="2"/>
  <c r="G87254" i="2"/>
  <c r="G87253" i="2"/>
  <c r="G87252" i="2"/>
  <c r="G87251" i="2"/>
  <c r="G87250" i="2"/>
  <c r="G87249" i="2"/>
  <c r="G87248" i="2"/>
  <c r="G87247" i="2"/>
  <c r="G87246" i="2"/>
  <c r="G87245" i="2"/>
  <c r="G87244" i="2"/>
  <c r="G87243" i="2"/>
  <c r="G87242" i="2"/>
  <c r="G87241" i="2"/>
  <c r="G87240" i="2"/>
  <c r="G87239" i="2"/>
  <c r="G87238" i="2"/>
  <c r="G87237" i="2"/>
  <c r="G87236" i="2"/>
  <c r="G87235" i="2"/>
  <c r="G87234" i="2"/>
  <c r="G87233" i="2"/>
  <c r="G87232" i="2"/>
  <c r="G87231" i="2"/>
  <c r="G87230" i="2"/>
  <c r="G87229" i="2"/>
  <c r="G87228" i="2"/>
  <c r="G87227" i="2"/>
  <c r="G87226" i="2"/>
  <c r="G87225" i="2"/>
  <c r="G87224" i="2"/>
  <c r="G87223" i="2"/>
  <c r="G87222" i="2"/>
  <c r="G87221" i="2"/>
  <c r="G87220" i="2"/>
  <c r="G87219" i="2"/>
  <c r="G87218" i="2"/>
  <c r="G87217" i="2"/>
  <c r="G87216" i="2"/>
  <c r="G87215" i="2"/>
  <c r="G87214" i="2"/>
  <c r="G87213" i="2"/>
  <c r="G87212" i="2"/>
  <c r="G87211" i="2"/>
  <c r="G87210" i="2"/>
  <c r="G87209" i="2"/>
  <c r="G87208" i="2"/>
  <c r="G87207" i="2"/>
  <c r="G87206" i="2"/>
  <c r="G87205" i="2"/>
  <c r="G87204" i="2"/>
  <c r="G87203" i="2"/>
  <c r="G87202" i="2"/>
  <c r="G87201" i="2"/>
  <c r="G87200" i="2"/>
  <c r="G87199" i="2"/>
  <c r="G87198" i="2"/>
  <c r="G87197" i="2"/>
  <c r="G87196" i="2"/>
  <c r="G87195" i="2"/>
  <c r="G87194" i="2"/>
  <c r="G87193" i="2"/>
  <c r="G87192" i="2"/>
  <c r="G87191" i="2"/>
  <c r="G87190" i="2"/>
  <c r="G87189" i="2"/>
  <c r="G87188" i="2"/>
  <c r="G87187" i="2"/>
  <c r="G87186" i="2"/>
  <c r="G87185" i="2"/>
  <c r="G87184" i="2"/>
  <c r="G87183" i="2"/>
  <c r="G87182" i="2"/>
  <c r="G87181" i="2"/>
  <c r="G87180" i="2"/>
  <c r="G87179" i="2"/>
  <c r="G87178" i="2"/>
  <c r="G87177" i="2"/>
  <c r="G87176" i="2"/>
  <c r="G87175" i="2"/>
  <c r="G87174" i="2"/>
  <c r="G87173" i="2"/>
  <c r="G87172" i="2"/>
  <c r="G87171" i="2"/>
  <c r="G87170" i="2"/>
  <c r="G87169" i="2"/>
  <c r="G87168" i="2"/>
  <c r="G87167" i="2"/>
  <c r="G87166" i="2"/>
  <c r="G87165" i="2"/>
  <c r="G87164" i="2"/>
  <c r="G87163" i="2"/>
  <c r="G87162" i="2"/>
  <c r="G87161" i="2"/>
  <c r="G87160" i="2"/>
  <c r="G87159" i="2"/>
  <c r="G87158" i="2"/>
  <c r="G87157" i="2"/>
  <c r="G87156" i="2"/>
  <c r="G87155" i="2"/>
  <c r="G87154" i="2"/>
  <c r="G87153" i="2"/>
  <c r="G87152" i="2"/>
  <c r="G87151" i="2"/>
  <c r="G87150" i="2"/>
  <c r="G87149" i="2"/>
  <c r="G87148" i="2"/>
  <c r="G87147" i="2"/>
  <c r="G87146" i="2"/>
  <c r="G87145" i="2"/>
  <c r="G87144" i="2"/>
  <c r="G87143" i="2"/>
  <c r="G87142" i="2"/>
  <c r="G87141" i="2"/>
  <c r="G87140" i="2"/>
  <c r="G87139" i="2"/>
  <c r="G87138" i="2"/>
  <c r="G87137" i="2"/>
  <c r="G87136" i="2"/>
  <c r="G87135" i="2"/>
  <c r="G87134" i="2"/>
  <c r="G87133" i="2"/>
  <c r="G87132" i="2"/>
  <c r="G87131" i="2"/>
  <c r="G87130" i="2"/>
  <c r="G87129" i="2"/>
  <c r="G87128" i="2"/>
  <c r="G87127" i="2"/>
  <c r="G87126" i="2"/>
  <c r="G87125" i="2"/>
  <c r="G87124" i="2"/>
  <c r="G87123" i="2"/>
  <c r="G87122" i="2"/>
  <c r="G87121" i="2"/>
  <c r="G87120" i="2"/>
  <c r="G87119" i="2"/>
  <c r="G87118" i="2"/>
  <c r="G87117" i="2"/>
  <c r="G87116" i="2"/>
  <c r="G87115" i="2"/>
  <c r="G87114" i="2"/>
  <c r="G87113" i="2"/>
  <c r="G87112" i="2"/>
  <c r="G87111" i="2"/>
  <c r="G87110" i="2"/>
  <c r="G87109" i="2"/>
  <c r="G87108" i="2"/>
  <c r="G87107" i="2"/>
  <c r="G87106" i="2"/>
  <c r="G87105" i="2"/>
  <c r="G87104" i="2"/>
  <c r="G87103" i="2"/>
  <c r="G87102" i="2"/>
  <c r="G87101" i="2"/>
  <c r="G87100" i="2"/>
  <c r="G87099" i="2"/>
  <c r="G87098" i="2"/>
  <c r="G87097" i="2"/>
  <c r="G87096" i="2"/>
  <c r="G87095" i="2"/>
  <c r="G87094" i="2"/>
  <c r="G87093" i="2"/>
  <c r="G87092" i="2"/>
  <c r="G87091" i="2"/>
  <c r="G87090" i="2"/>
  <c r="G87089" i="2"/>
  <c r="G87088" i="2"/>
  <c r="G87087" i="2"/>
  <c r="G87086" i="2"/>
  <c r="G87085" i="2"/>
  <c r="G87084" i="2"/>
  <c r="G87083" i="2"/>
  <c r="G87082" i="2"/>
  <c r="G87081" i="2"/>
  <c r="G87080" i="2"/>
  <c r="G87079" i="2"/>
  <c r="G87078" i="2"/>
  <c r="G87077" i="2"/>
  <c r="G87076" i="2"/>
  <c r="G87075" i="2"/>
  <c r="G87074" i="2"/>
  <c r="G87073" i="2"/>
  <c r="G87072" i="2"/>
  <c r="G87071" i="2"/>
  <c r="G87070" i="2"/>
  <c r="G87069" i="2"/>
  <c r="G87068" i="2"/>
  <c r="G87067" i="2"/>
  <c r="G87066" i="2"/>
  <c r="G87065" i="2"/>
  <c r="G87064" i="2"/>
  <c r="G87063" i="2"/>
  <c r="G87062" i="2"/>
  <c r="G87061" i="2"/>
  <c r="G87060" i="2"/>
  <c r="G87059" i="2"/>
  <c r="G87058" i="2"/>
  <c r="G87057" i="2"/>
  <c r="G87056" i="2"/>
  <c r="G87055" i="2"/>
  <c r="G87054" i="2"/>
  <c r="G87053" i="2"/>
  <c r="G87052" i="2"/>
  <c r="G87051" i="2"/>
  <c r="G87050" i="2"/>
  <c r="G87049" i="2"/>
  <c r="G87048" i="2"/>
  <c r="G87047" i="2"/>
  <c r="G87046" i="2"/>
  <c r="G87045" i="2"/>
  <c r="G87044" i="2"/>
  <c r="G87043" i="2"/>
  <c r="G87042" i="2"/>
  <c r="G87041" i="2"/>
  <c r="G87040" i="2"/>
  <c r="G87039" i="2"/>
  <c r="G87038" i="2"/>
  <c r="G87037" i="2"/>
  <c r="G87036" i="2"/>
  <c r="G87035" i="2"/>
  <c r="G87034" i="2"/>
  <c r="G87033" i="2"/>
  <c r="G87032" i="2"/>
  <c r="G87031" i="2"/>
  <c r="G87030" i="2"/>
  <c r="G87029" i="2"/>
  <c r="G87028" i="2"/>
  <c r="G87027" i="2"/>
  <c r="G87026" i="2"/>
  <c r="G87025" i="2"/>
  <c r="G87024" i="2"/>
  <c r="G87023" i="2"/>
  <c r="G87022" i="2"/>
  <c r="G87021" i="2"/>
  <c r="G87020" i="2"/>
  <c r="G87019" i="2"/>
  <c r="G87018" i="2"/>
  <c r="G87017" i="2"/>
  <c r="G87016" i="2"/>
  <c r="G87015" i="2"/>
  <c r="G87014" i="2"/>
  <c r="G87013" i="2"/>
  <c r="G87012" i="2"/>
  <c r="G87011" i="2"/>
  <c r="G87010" i="2"/>
  <c r="G87009" i="2"/>
  <c r="G87008" i="2"/>
  <c r="G87007" i="2"/>
  <c r="G87006" i="2"/>
  <c r="G87005" i="2"/>
  <c r="G87004" i="2"/>
  <c r="G87003" i="2"/>
  <c r="G87002" i="2"/>
  <c r="G87001" i="2"/>
  <c r="G87000" i="2"/>
  <c r="G86999" i="2"/>
  <c r="G86998" i="2"/>
  <c r="G86997" i="2"/>
  <c r="G86996" i="2"/>
  <c r="G86995" i="2"/>
  <c r="G86994" i="2"/>
  <c r="G86993" i="2"/>
  <c r="G86992" i="2"/>
  <c r="G86991" i="2"/>
  <c r="G86990" i="2"/>
  <c r="G86989" i="2"/>
  <c r="G86988" i="2"/>
  <c r="G86987" i="2"/>
  <c r="G86986" i="2"/>
  <c r="G86985" i="2"/>
  <c r="G86984" i="2"/>
  <c r="G86983" i="2"/>
  <c r="G86982" i="2"/>
  <c r="G86981" i="2"/>
  <c r="G86980" i="2"/>
  <c r="G86979" i="2"/>
  <c r="G86978" i="2"/>
  <c r="G86977" i="2"/>
  <c r="G86976" i="2"/>
  <c r="G86975" i="2"/>
  <c r="G86974" i="2"/>
  <c r="G86973" i="2"/>
  <c r="G86972" i="2"/>
  <c r="G86971" i="2"/>
  <c r="G86970" i="2"/>
  <c r="G86969" i="2"/>
  <c r="G86968" i="2"/>
  <c r="G86967" i="2"/>
  <c r="G86966" i="2"/>
  <c r="G86965" i="2"/>
  <c r="G86964" i="2"/>
  <c r="G86963" i="2"/>
  <c r="G86962" i="2"/>
  <c r="G86961" i="2"/>
  <c r="G86960" i="2"/>
  <c r="G86959" i="2"/>
  <c r="G86958" i="2"/>
  <c r="G86957" i="2"/>
  <c r="G86956" i="2"/>
  <c r="G86955" i="2"/>
  <c r="G86954" i="2"/>
  <c r="G86953" i="2"/>
  <c r="G86952" i="2"/>
  <c r="G86951" i="2"/>
  <c r="G86950" i="2"/>
  <c r="G86949" i="2"/>
  <c r="G86948" i="2"/>
  <c r="G86947" i="2"/>
  <c r="G86946" i="2"/>
  <c r="G86945" i="2"/>
  <c r="G86944" i="2"/>
  <c r="G86943" i="2"/>
  <c r="G86942" i="2"/>
  <c r="G86941" i="2"/>
  <c r="G86940" i="2"/>
  <c r="G86939" i="2"/>
  <c r="G86938" i="2"/>
  <c r="G86937" i="2"/>
  <c r="G86936" i="2"/>
  <c r="G86935" i="2"/>
  <c r="G86934" i="2"/>
  <c r="G86933" i="2"/>
  <c r="G86932" i="2"/>
  <c r="G86931" i="2"/>
  <c r="G86930" i="2"/>
  <c r="G86929" i="2"/>
  <c r="G86928" i="2"/>
  <c r="G86927" i="2"/>
  <c r="G86926" i="2"/>
  <c r="G86925" i="2"/>
  <c r="G86924" i="2"/>
  <c r="G86923" i="2"/>
  <c r="G86922" i="2"/>
  <c r="G86921" i="2"/>
  <c r="G86920" i="2"/>
  <c r="G86919" i="2"/>
  <c r="G86918" i="2"/>
  <c r="G86917" i="2"/>
  <c r="G86916" i="2"/>
  <c r="G86915" i="2"/>
  <c r="G86914" i="2"/>
  <c r="G86913" i="2"/>
  <c r="G86912" i="2"/>
  <c r="G86911" i="2"/>
  <c r="G86910" i="2"/>
  <c r="G86909" i="2"/>
  <c r="G86908" i="2"/>
  <c r="G86907" i="2"/>
  <c r="G86906" i="2"/>
  <c r="G86905" i="2"/>
  <c r="G86904" i="2"/>
  <c r="G86903" i="2"/>
  <c r="G86902" i="2"/>
  <c r="G86901" i="2"/>
  <c r="G86900" i="2"/>
  <c r="G86899" i="2"/>
  <c r="G86898" i="2"/>
  <c r="G86897" i="2"/>
  <c r="G86896" i="2"/>
  <c r="G86895" i="2"/>
  <c r="G86894" i="2"/>
  <c r="G86893" i="2"/>
  <c r="G86892" i="2"/>
  <c r="G86891" i="2"/>
  <c r="G86890" i="2"/>
  <c r="G86889" i="2"/>
  <c r="G86888" i="2"/>
  <c r="G86887" i="2"/>
  <c r="G86886" i="2"/>
  <c r="G86885" i="2"/>
  <c r="G86884" i="2"/>
  <c r="G86883" i="2"/>
  <c r="G86882" i="2"/>
  <c r="G86881" i="2"/>
  <c r="G86880" i="2"/>
  <c r="G86879" i="2"/>
  <c r="G86878" i="2"/>
  <c r="G86877" i="2"/>
  <c r="G86876" i="2"/>
  <c r="G86875" i="2"/>
  <c r="G86874" i="2"/>
  <c r="G86873" i="2"/>
  <c r="G86872" i="2"/>
  <c r="G86871" i="2"/>
  <c r="G86870" i="2"/>
  <c r="G86869" i="2"/>
  <c r="G86868" i="2"/>
  <c r="G86867" i="2"/>
  <c r="G86866" i="2"/>
  <c r="G86865" i="2"/>
  <c r="G86864" i="2"/>
  <c r="G86863" i="2"/>
  <c r="G86862" i="2"/>
  <c r="G86861" i="2"/>
  <c r="G86860" i="2"/>
  <c r="G86859" i="2"/>
  <c r="G86858" i="2"/>
  <c r="G86857" i="2"/>
  <c r="G86856" i="2"/>
  <c r="G86855" i="2"/>
  <c r="G86854" i="2"/>
  <c r="G86853" i="2"/>
  <c r="G86852" i="2"/>
  <c r="G86851" i="2"/>
  <c r="G86850" i="2"/>
  <c r="G86849" i="2"/>
  <c r="G86848" i="2"/>
  <c r="G86847" i="2"/>
  <c r="G86846" i="2"/>
  <c r="G86845" i="2"/>
  <c r="G86844" i="2"/>
  <c r="G86843" i="2"/>
  <c r="G86842" i="2"/>
  <c r="G86841" i="2"/>
  <c r="G86840" i="2"/>
  <c r="G86839" i="2"/>
  <c r="G86838" i="2"/>
  <c r="G86837" i="2"/>
  <c r="G86836" i="2"/>
  <c r="G86835" i="2"/>
  <c r="G86834" i="2"/>
  <c r="G86833" i="2"/>
  <c r="G86832" i="2"/>
  <c r="G86831" i="2"/>
  <c r="G86830" i="2"/>
  <c r="G86829" i="2"/>
  <c r="G86828" i="2"/>
  <c r="G86827" i="2"/>
  <c r="G86826" i="2"/>
  <c r="G86825" i="2"/>
  <c r="G86824" i="2"/>
  <c r="G86823" i="2"/>
  <c r="G86822" i="2"/>
  <c r="G86821" i="2"/>
  <c r="G86820" i="2"/>
  <c r="G86819" i="2"/>
  <c r="G86818" i="2"/>
  <c r="G86817" i="2"/>
  <c r="G86816" i="2"/>
  <c r="G86815" i="2"/>
  <c r="G86814" i="2"/>
  <c r="G86813" i="2"/>
  <c r="G86812" i="2"/>
  <c r="G86811" i="2"/>
  <c r="G86810" i="2"/>
  <c r="G86809" i="2"/>
  <c r="G86808" i="2"/>
  <c r="G86807" i="2"/>
  <c r="G86806" i="2"/>
  <c r="G86805" i="2"/>
  <c r="G86804" i="2"/>
  <c r="G86803" i="2"/>
  <c r="G86802" i="2"/>
  <c r="G86801" i="2"/>
  <c r="G86800" i="2"/>
  <c r="G86799" i="2"/>
  <c r="G86798" i="2"/>
  <c r="G86797" i="2"/>
  <c r="G86796" i="2"/>
  <c r="G86795" i="2"/>
  <c r="G86794" i="2"/>
  <c r="G86793" i="2"/>
  <c r="G86792" i="2"/>
  <c r="G86791" i="2"/>
  <c r="G86790" i="2"/>
  <c r="G86789" i="2"/>
  <c r="G86788" i="2"/>
  <c r="G86787" i="2"/>
  <c r="G86786" i="2"/>
  <c r="G86785" i="2"/>
  <c r="G86784" i="2"/>
  <c r="G86783" i="2"/>
  <c r="G86782" i="2"/>
  <c r="G86781" i="2"/>
  <c r="G86780" i="2"/>
  <c r="G86779" i="2"/>
  <c r="G86778" i="2"/>
  <c r="G86777" i="2"/>
  <c r="G86776" i="2"/>
  <c r="G86775" i="2"/>
  <c r="G86774" i="2"/>
  <c r="G86773" i="2"/>
  <c r="G86772" i="2"/>
  <c r="G86771" i="2"/>
  <c r="G86770" i="2"/>
  <c r="G86769" i="2"/>
  <c r="G86768" i="2"/>
  <c r="G86767" i="2"/>
  <c r="G86766" i="2"/>
  <c r="G86765" i="2"/>
  <c r="G86764" i="2"/>
  <c r="G86763" i="2"/>
  <c r="G86762" i="2"/>
  <c r="G86761" i="2"/>
  <c r="G86760" i="2"/>
  <c r="G86759" i="2"/>
  <c r="G86758" i="2"/>
  <c r="G86757" i="2"/>
  <c r="G86756" i="2"/>
  <c r="G86755" i="2"/>
  <c r="G86754" i="2"/>
  <c r="G86753" i="2"/>
  <c r="G86752" i="2"/>
  <c r="G86751" i="2"/>
  <c r="G86750" i="2"/>
  <c r="G86749" i="2"/>
  <c r="G86748" i="2"/>
  <c r="G86747" i="2"/>
  <c r="G86746" i="2"/>
  <c r="G86745" i="2"/>
  <c r="G86744" i="2"/>
  <c r="G86743" i="2"/>
  <c r="G86742" i="2"/>
  <c r="G86741" i="2"/>
  <c r="G86740" i="2"/>
  <c r="G86739" i="2"/>
  <c r="G86738" i="2"/>
  <c r="G86737" i="2"/>
  <c r="G86736" i="2"/>
  <c r="G86735" i="2"/>
  <c r="G86734" i="2"/>
  <c r="G86733" i="2"/>
  <c r="G86732" i="2"/>
  <c r="G86731" i="2"/>
  <c r="G86730" i="2"/>
  <c r="G86729" i="2"/>
  <c r="G86728" i="2"/>
  <c r="G86727" i="2"/>
  <c r="G86726" i="2"/>
  <c r="G86725" i="2"/>
  <c r="G86724" i="2"/>
  <c r="G86723" i="2"/>
  <c r="G86722" i="2"/>
  <c r="G86721" i="2"/>
  <c r="G86720" i="2"/>
  <c r="G86719" i="2"/>
  <c r="G86718" i="2"/>
  <c r="G86717" i="2"/>
  <c r="G86716" i="2"/>
  <c r="G86715" i="2"/>
  <c r="G86714" i="2"/>
  <c r="G86713" i="2"/>
  <c r="G86712" i="2"/>
  <c r="G86711" i="2"/>
  <c r="G86710" i="2"/>
  <c r="G86709" i="2"/>
  <c r="G86708" i="2"/>
  <c r="G86707" i="2"/>
  <c r="G86706" i="2"/>
  <c r="G86705" i="2"/>
  <c r="G86704" i="2"/>
  <c r="G86703" i="2"/>
  <c r="G86702" i="2"/>
  <c r="G86701" i="2"/>
  <c r="G86700" i="2"/>
  <c r="G86699" i="2"/>
  <c r="G86698" i="2"/>
  <c r="G86697" i="2"/>
  <c r="G86696" i="2"/>
  <c r="G86695" i="2"/>
  <c r="G86694" i="2"/>
  <c r="G86693" i="2"/>
  <c r="G86692" i="2"/>
  <c r="G86691" i="2"/>
  <c r="G86690" i="2"/>
  <c r="G86689" i="2"/>
  <c r="G86688" i="2"/>
  <c r="G86687" i="2"/>
  <c r="G86686" i="2"/>
  <c r="G86685" i="2"/>
  <c r="G86684" i="2"/>
  <c r="G86683" i="2"/>
  <c r="G86682" i="2"/>
  <c r="G86681" i="2"/>
  <c r="G86680" i="2"/>
  <c r="G86679" i="2"/>
  <c r="G86678" i="2"/>
  <c r="G86677" i="2"/>
  <c r="G86676" i="2"/>
  <c r="G86675" i="2"/>
  <c r="G86674" i="2"/>
  <c r="G86673" i="2"/>
  <c r="G86672" i="2"/>
  <c r="G86671" i="2"/>
  <c r="G86670" i="2"/>
  <c r="G86669" i="2"/>
  <c r="G86668" i="2"/>
  <c r="G86667" i="2"/>
  <c r="G86666" i="2"/>
  <c r="G86665" i="2"/>
  <c r="G86664" i="2"/>
  <c r="G86663" i="2"/>
  <c r="G86662" i="2"/>
  <c r="G86661" i="2"/>
  <c r="G86660" i="2"/>
  <c r="G86659" i="2"/>
  <c r="G86658" i="2"/>
  <c r="G86657" i="2"/>
  <c r="G86656" i="2"/>
  <c r="G86655" i="2"/>
  <c r="G86654" i="2"/>
  <c r="G86653" i="2"/>
  <c r="G86652" i="2"/>
  <c r="G86651" i="2"/>
  <c r="G86650" i="2"/>
  <c r="G86649" i="2"/>
  <c r="G86648" i="2"/>
  <c r="G86647" i="2"/>
  <c r="G86646" i="2"/>
  <c r="G86645" i="2"/>
  <c r="G86644" i="2"/>
  <c r="G86643" i="2"/>
  <c r="G86642" i="2"/>
  <c r="G86641" i="2"/>
  <c r="G86640" i="2"/>
  <c r="G86639" i="2"/>
  <c r="G86638" i="2"/>
  <c r="G86637" i="2"/>
  <c r="G86636" i="2"/>
  <c r="G86635" i="2"/>
  <c r="G86634" i="2"/>
  <c r="G86633" i="2"/>
  <c r="G86632" i="2"/>
  <c r="G86631" i="2"/>
  <c r="G86630" i="2"/>
  <c r="G86629" i="2"/>
  <c r="G86628" i="2"/>
  <c r="G86627" i="2"/>
  <c r="G86626" i="2"/>
  <c r="G86625" i="2"/>
  <c r="G86624" i="2"/>
  <c r="G86623" i="2"/>
  <c r="G86622" i="2"/>
  <c r="G86621" i="2"/>
  <c r="G86620" i="2"/>
  <c r="G86619" i="2"/>
  <c r="G86618" i="2"/>
  <c r="G86617" i="2"/>
  <c r="G86616" i="2"/>
  <c r="G86615" i="2"/>
  <c r="G86614" i="2"/>
  <c r="G86613" i="2"/>
  <c r="G86612" i="2"/>
  <c r="G86611" i="2"/>
  <c r="G86610" i="2"/>
  <c r="G86609" i="2"/>
  <c r="G86608" i="2"/>
  <c r="G86607" i="2"/>
  <c r="G86606" i="2"/>
  <c r="G86605" i="2"/>
  <c r="G86604" i="2"/>
  <c r="G86603" i="2"/>
  <c r="G86602" i="2"/>
  <c r="G86601" i="2"/>
  <c r="G86600" i="2"/>
  <c r="G86599" i="2"/>
  <c r="G86598" i="2"/>
  <c r="G86597" i="2"/>
  <c r="G86596" i="2"/>
  <c r="G86595" i="2"/>
  <c r="G86594" i="2"/>
  <c r="G86593" i="2"/>
  <c r="G86592" i="2"/>
  <c r="G86591" i="2"/>
  <c r="G86590" i="2"/>
  <c r="G86589" i="2"/>
  <c r="G86588" i="2"/>
  <c r="G86587" i="2"/>
  <c r="G86586" i="2"/>
  <c r="G86585" i="2"/>
  <c r="G86584" i="2"/>
  <c r="G86583" i="2"/>
  <c r="G86582" i="2"/>
  <c r="G86581" i="2"/>
  <c r="G86580" i="2"/>
  <c r="G86579" i="2"/>
  <c r="G86578" i="2"/>
  <c r="G86577" i="2"/>
  <c r="G86576" i="2"/>
  <c r="G86575" i="2"/>
  <c r="G86574" i="2"/>
  <c r="G86573" i="2"/>
  <c r="G86572" i="2"/>
  <c r="G86571" i="2"/>
  <c r="G86570" i="2"/>
  <c r="G86569" i="2"/>
  <c r="G86568" i="2"/>
  <c r="G86567" i="2"/>
  <c r="G86566" i="2"/>
  <c r="G86565" i="2"/>
  <c r="G86564" i="2"/>
  <c r="G86563" i="2"/>
  <c r="G86562" i="2"/>
  <c r="G86561" i="2"/>
  <c r="G86560" i="2"/>
  <c r="G86559" i="2"/>
  <c r="G86558" i="2"/>
  <c r="G86557" i="2"/>
  <c r="G86556" i="2"/>
  <c r="G86555" i="2"/>
  <c r="G86554" i="2"/>
  <c r="G86553" i="2"/>
  <c r="G86552" i="2"/>
  <c r="G86551" i="2"/>
  <c r="G86550" i="2"/>
  <c r="G86549" i="2"/>
  <c r="G86548" i="2"/>
  <c r="G86547" i="2"/>
  <c r="G86546" i="2"/>
  <c r="G86545" i="2"/>
  <c r="G86544" i="2"/>
  <c r="G86543" i="2"/>
  <c r="G86542" i="2"/>
  <c r="G86541" i="2"/>
  <c r="G86540" i="2"/>
  <c r="G86539" i="2"/>
  <c r="G86538" i="2"/>
  <c r="G86537" i="2"/>
  <c r="G86536" i="2"/>
  <c r="G86535" i="2"/>
  <c r="G86534" i="2"/>
  <c r="G86533" i="2"/>
  <c r="G86532" i="2"/>
  <c r="G86531" i="2"/>
  <c r="G86530" i="2"/>
  <c r="G86529" i="2"/>
  <c r="G86528" i="2"/>
  <c r="G86527" i="2"/>
  <c r="G86526" i="2"/>
  <c r="G86525" i="2"/>
  <c r="G86524" i="2"/>
  <c r="G86523" i="2"/>
  <c r="G86522" i="2"/>
  <c r="G86521" i="2"/>
  <c r="G86520" i="2"/>
  <c r="G86519" i="2"/>
  <c r="G86518" i="2"/>
  <c r="G86517" i="2"/>
  <c r="G86516" i="2"/>
  <c r="G86515" i="2"/>
  <c r="G86514" i="2"/>
  <c r="G86513" i="2"/>
  <c r="G86512" i="2"/>
  <c r="G86511" i="2"/>
  <c r="G86510" i="2"/>
  <c r="G86509" i="2"/>
  <c r="G86508" i="2"/>
  <c r="G86507" i="2"/>
  <c r="G86506" i="2"/>
  <c r="G86505" i="2"/>
  <c r="G86504" i="2"/>
  <c r="G86503" i="2"/>
  <c r="G86502" i="2"/>
  <c r="G86501" i="2"/>
  <c r="G86500" i="2"/>
  <c r="G86499" i="2"/>
  <c r="G86498" i="2"/>
  <c r="G86497" i="2"/>
  <c r="G86496" i="2"/>
  <c r="G86495" i="2"/>
  <c r="G86494" i="2"/>
  <c r="G86493" i="2"/>
  <c r="G86492" i="2"/>
  <c r="G86491" i="2"/>
  <c r="G86490" i="2"/>
  <c r="G86489" i="2"/>
  <c r="G86488" i="2"/>
  <c r="G86487" i="2"/>
  <c r="G86486" i="2"/>
  <c r="G86485" i="2"/>
  <c r="G86484" i="2"/>
  <c r="G86483" i="2"/>
  <c r="G86482" i="2"/>
  <c r="G86481" i="2"/>
  <c r="G86480" i="2"/>
  <c r="G86479" i="2"/>
  <c r="G86478" i="2"/>
  <c r="G86477" i="2"/>
  <c r="G86476" i="2"/>
  <c r="G86475" i="2"/>
  <c r="G86474" i="2"/>
  <c r="G86473" i="2"/>
  <c r="G86472" i="2"/>
  <c r="G86471" i="2"/>
  <c r="G86470" i="2"/>
  <c r="G86469" i="2"/>
  <c r="G86468" i="2"/>
  <c r="G86467" i="2"/>
  <c r="G86466" i="2"/>
  <c r="G86465" i="2"/>
  <c r="G86464" i="2"/>
  <c r="G86463" i="2"/>
  <c r="G86462" i="2"/>
  <c r="G86461" i="2"/>
  <c r="G86460" i="2"/>
  <c r="G86459" i="2"/>
  <c r="G86458" i="2"/>
  <c r="G86457" i="2"/>
  <c r="G86456" i="2"/>
  <c r="G86455" i="2"/>
  <c r="G86454" i="2"/>
  <c r="G86453" i="2"/>
  <c r="G86452" i="2"/>
  <c r="G86451" i="2"/>
  <c r="G86450" i="2"/>
  <c r="G86449" i="2"/>
  <c r="G86448" i="2"/>
  <c r="G86447" i="2"/>
  <c r="G86446" i="2"/>
  <c r="G86445" i="2"/>
  <c r="G86444" i="2"/>
  <c r="G86443" i="2"/>
  <c r="G86442" i="2"/>
  <c r="G86441" i="2"/>
  <c r="G86440" i="2"/>
  <c r="G86439" i="2"/>
  <c r="G86438" i="2"/>
  <c r="G86437" i="2"/>
  <c r="G86436" i="2"/>
  <c r="G86435" i="2"/>
  <c r="G86434" i="2"/>
  <c r="G86433" i="2"/>
  <c r="G86432" i="2"/>
  <c r="G86431" i="2"/>
  <c r="G86430" i="2"/>
  <c r="G86429" i="2"/>
  <c r="G86428" i="2"/>
  <c r="G86427" i="2"/>
  <c r="G86426" i="2"/>
  <c r="G86425" i="2"/>
  <c r="G86424" i="2"/>
  <c r="G86423" i="2"/>
  <c r="G86422" i="2"/>
  <c r="G86421" i="2"/>
  <c r="G86420" i="2"/>
  <c r="G86419" i="2"/>
  <c r="G86418" i="2"/>
  <c r="G86417" i="2"/>
  <c r="G86416" i="2"/>
  <c r="G86415" i="2"/>
  <c r="G86414" i="2"/>
  <c r="G86413" i="2"/>
  <c r="G86412" i="2"/>
  <c r="G86411" i="2"/>
  <c r="G86410" i="2"/>
  <c r="G86409" i="2"/>
  <c r="G86408" i="2"/>
  <c r="G86407" i="2"/>
  <c r="G86406" i="2"/>
  <c r="G86405" i="2"/>
  <c r="G86404" i="2"/>
  <c r="G86403" i="2"/>
  <c r="G86402" i="2"/>
  <c r="G86401" i="2"/>
  <c r="G86400" i="2"/>
  <c r="G86399" i="2"/>
  <c r="G86398" i="2"/>
  <c r="G86397" i="2"/>
  <c r="G86396" i="2"/>
  <c r="G86395" i="2"/>
  <c r="G86394" i="2"/>
  <c r="G86393" i="2"/>
  <c r="G86392" i="2"/>
  <c r="G86391" i="2"/>
  <c r="G86390" i="2"/>
  <c r="G86389" i="2"/>
  <c r="G86388" i="2"/>
  <c r="G86387" i="2"/>
  <c r="G86386" i="2"/>
  <c r="G86385" i="2"/>
  <c r="G86384" i="2"/>
  <c r="G86383" i="2"/>
  <c r="G86382" i="2"/>
  <c r="G86381" i="2"/>
  <c r="G86380" i="2"/>
  <c r="G86379" i="2"/>
  <c r="G86378" i="2"/>
  <c r="G86377" i="2"/>
  <c r="G86376" i="2"/>
  <c r="G86375" i="2"/>
  <c r="G86374" i="2"/>
  <c r="G86373" i="2"/>
  <c r="G86372" i="2"/>
  <c r="G86371" i="2"/>
  <c r="G86370" i="2"/>
  <c r="G86369" i="2"/>
  <c r="G86368" i="2"/>
  <c r="G86367" i="2"/>
  <c r="G86366" i="2"/>
  <c r="G86365" i="2"/>
  <c r="G86364" i="2"/>
  <c r="G86363" i="2"/>
  <c r="G86362" i="2"/>
  <c r="G86361" i="2"/>
  <c r="G86360" i="2"/>
  <c r="G86359" i="2"/>
  <c r="G86358" i="2"/>
  <c r="G86357" i="2"/>
  <c r="G86356" i="2"/>
  <c r="G86355" i="2"/>
  <c r="G86354" i="2"/>
  <c r="G86353" i="2"/>
  <c r="G86352" i="2"/>
  <c r="G86351" i="2"/>
  <c r="G86350" i="2"/>
  <c r="G86349" i="2"/>
  <c r="G86348" i="2"/>
  <c r="G86347" i="2"/>
  <c r="G86346" i="2"/>
  <c r="G86345" i="2"/>
  <c r="G86344" i="2"/>
  <c r="G86343" i="2"/>
  <c r="G86342" i="2"/>
  <c r="G86341" i="2"/>
  <c r="G86340" i="2"/>
  <c r="G86339" i="2"/>
  <c r="G86338" i="2"/>
  <c r="G86337" i="2"/>
  <c r="G86336" i="2"/>
  <c r="G86335" i="2"/>
  <c r="G86334" i="2"/>
  <c r="G86333" i="2"/>
  <c r="G86332" i="2"/>
  <c r="G86331" i="2"/>
  <c r="G86330" i="2"/>
  <c r="G86329" i="2"/>
  <c r="G86328" i="2"/>
  <c r="G86327" i="2"/>
  <c r="G86326" i="2"/>
  <c r="G86325" i="2"/>
  <c r="G86324" i="2"/>
  <c r="G86323" i="2"/>
  <c r="G86322" i="2"/>
  <c r="G86321" i="2"/>
  <c r="G86320" i="2"/>
  <c r="G86319" i="2"/>
  <c r="G86318" i="2"/>
  <c r="G86317" i="2"/>
  <c r="G86316" i="2"/>
  <c r="G86315" i="2"/>
  <c r="G86314" i="2"/>
  <c r="G86313" i="2"/>
  <c r="G86312" i="2"/>
  <c r="G86311" i="2"/>
  <c r="G86310" i="2"/>
  <c r="G86309" i="2"/>
  <c r="G86308" i="2"/>
  <c r="G86307" i="2"/>
  <c r="G86306" i="2"/>
  <c r="G86305" i="2"/>
  <c r="G86304" i="2"/>
  <c r="G86303" i="2"/>
  <c r="G86302" i="2"/>
  <c r="G86301" i="2"/>
  <c r="G86300" i="2"/>
  <c r="G86299" i="2"/>
  <c r="G86298" i="2"/>
  <c r="G86297" i="2"/>
  <c r="G86296" i="2"/>
  <c r="G86295" i="2"/>
  <c r="G86294" i="2"/>
  <c r="G86293" i="2"/>
  <c r="G86292" i="2"/>
  <c r="G86291" i="2"/>
  <c r="G86290" i="2"/>
  <c r="G86289" i="2"/>
  <c r="G86288" i="2"/>
  <c r="G86287" i="2"/>
  <c r="G86286" i="2"/>
  <c r="G86285" i="2"/>
  <c r="G86284" i="2"/>
  <c r="G86283" i="2"/>
  <c r="G86282" i="2"/>
  <c r="G86281" i="2"/>
  <c r="G86280" i="2"/>
  <c r="G86279" i="2"/>
  <c r="G86278" i="2"/>
  <c r="G86277" i="2"/>
  <c r="G86276" i="2"/>
  <c r="G86275" i="2"/>
  <c r="G86274" i="2"/>
  <c r="G86273" i="2"/>
  <c r="G86272" i="2"/>
  <c r="G86271" i="2"/>
  <c r="G86270" i="2"/>
  <c r="G86269" i="2"/>
  <c r="G86268" i="2"/>
  <c r="G86267" i="2"/>
  <c r="G86266" i="2"/>
  <c r="G86265" i="2"/>
  <c r="G86264" i="2"/>
  <c r="G86263" i="2"/>
  <c r="G86262" i="2"/>
  <c r="G86261" i="2"/>
  <c r="G86260" i="2"/>
  <c r="G86259" i="2"/>
  <c r="G86258" i="2"/>
  <c r="G86257" i="2"/>
  <c r="G86256" i="2"/>
  <c r="G86255" i="2"/>
  <c r="G86254" i="2"/>
  <c r="G86253" i="2"/>
  <c r="G86252" i="2"/>
  <c r="G86251" i="2"/>
  <c r="G86250" i="2"/>
  <c r="G86249" i="2"/>
  <c r="G86248" i="2"/>
  <c r="G86247" i="2"/>
  <c r="G86246" i="2"/>
  <c r="G86245" i="2"/>
  <c r="G86244" i="2"/>
  <c r="G86243" i="2"/>
  <c r="G86242" i="2"/>
  <c r="G86241" i="2"/>
  <c r="G86240" i="2"/>
  <c r="G86239" i="2"/>
  <c r="G86238" i="2"/>
  <c r="G86237" i="2"/>
  <c r="G86236" i="2"/>
  <c r="G86235" i="2"/>
  <c r="G86234" i="2"/>
  <c r="G86233" i="2"/>
  <c r="G86232" i="2"/>
  <c r="G86231" i="2"/>
  <c r="G86230" i="2"/>
  <c r="G86229" i="2"/>
  <c r="G86228" i="2"/>
  <c r="G86227" i="2"/>
  <c r="G86226" i="2"/>
  <c r="G86225" i="2"/>
  <c r="G86224" i="2"/>
  <c r="G86223" i="2"/>
  <c r="G86222" i="2"/>
  <c r="G86221" i="2"/>
  <c r="G86220" i="2"/>
  <c r="G86219" i="2"/>
  <c r="G86218" i="2"/>
  <c r="G86217" i="2"/>
  <c r="G86216" i="2"/>
  <c r="G86215" i="2"/>
  <c r="G86214" i="2"/>
  <c r="G86213" i="2"/>
  <c r="G86212" i="2"/>
  <c r="G86211" i="2"/>
  <c r="G86210" i="2"/>
  <c r="G86209" i="2"/>
  <c r="G86208" i="2"/>
  <c r="G86207" i="2"/>
  <c r="G86206" i="2"/>
  <c r="G86205" i="2"/>
  <c r="G86204" i="2"/>
  <c r="G86203" i="2"/>
  <c r="G86202" i="2"/>
  <c r="G86201" i="2"/>
  <c r="G86200" i="2"/>
  <c r="G86199" i="2"/>
  <c r="G86198" i="2"/>
  <c r="G86197" i="2"/>
  <c r="G86196" i="2"/>
  <c r="G86195" i="2"/>
  <c r="G86194" i="2"/>
  <c r="G86193" i="2"/>
  <c r="G86192" i="2"/>
  <c r="G86191" i="2"/>
  <c r="G86190" i="2"/>
  <c r="G86189" i="2"/>
  <c r="G86188" i="2"/>
  <c r="G86187" i="2"/>
  <c r="G86186" i="2"/>
  <c r="G86185" i="2"/>
  <c r="G86184" i="2"/>
  <c r="G86183" i="2"/>
  <c r="G86182" i="2"/>
  <c r="G86181" i="2"/>
  <c r="G86180" i="2"/>
  <c r="G86179" i="2"/>
  <c r="G86178" i="2"/>
  <c r="G86177" i="2"/>
  <c r="G86176" i="2"/>
  <c r="G86175" i="2"/>
  <c r="G86174" i="2"/>
  <c r="G86173" i="2"/>
  <c r="G86172" i="2"/>
  <c r="G86171" i="2"/>
  <c r="G86170" i="2"/>
  <c r="G86169" i="2"/>
  <c r="G86168" i="2"/>
  <c r="G86167" i="2"/>
  <c r="G86166" i="2"/>
  <c r="G86165" i="2"/>
  <c r="G86164" i="2"/>
  <c r="G86163" i="2"/>
  <c r="G86162" i="2"/>
  <c r="G86161" i="2"/>
  <c r="G86160" i="2"/>
  <c r="G86159" i="2"/>
  <c r="G86158" i="2"/>
  <c r="G86157" i="2"/>
  <c r="G86156" i="2"/>
  <c r="G86155" i="2"/>
  <c r="G86154" i="2"/>
  <c r="G86153" i="2"/>
  <c r="G86152" i="2"/>
  <c r="G86151" i="2"/>
  <c r="G86150" i="2"/>
  <c r="G86149" i="2"/>
  <c r="G86148" i="2"/>
  <c r="G86147" i="2"/>
  <c r="G86146" i="2"/>
  <c r="G86145" i="2"/>
  <c r="G86144" i="2"/>
  <c r="G86143" i="2"/>
  <c r="G86142" i="2"/>
  <c r="G86141" i="2"/>
  <c r="G86140" i="2"/>
  <c r="G86139" i="2"/>
  <c r="G86138" i="2"/>
  <c r="G86137" i="2"/>
  <c r="G86136" i="2"/>
  <c r="G86135" i="2"/>
  <c r="G86134" i="2"/>
  <c r="G86133" i="2"/>
  <c r="G86132" i="2"/>
  <c r="G86131" i="2"/>
  <c r="G86130" i="2"/>
  <c r="G86129" i="2"/>
  <c r="G86128" i="2"/>
  <c r="G86127" i="2"/>
  <c r="G86126" i="2"/>
  <c r="G86125" i="2"/>
  <c r="G86124" i="2"/>
  <c r="G86123" i="2"/>
  <c r="G86122" i="2"/>
  <c r="G86121" i="2"/>
  <c r="G86120" i="2"/>
  <c r="G86119" i="2"/>
  <c r="G86118" i="2"/>
  <c r="G86117" i="2"/>
  <c r="G86116" i="2"/>
  <c r="G86115" i="2"/>
  <c r="G86114" i="2"/>
  <c r="G86113" i="2"/>
  <c r="G86112" i="2"/>
  <c r="G86111" i="2"/>
  <c r="G86110" i="2"/>
  <c r="G86109" i="2"/>
  <c r="G86108" i="2"/>
  <c r="G86107" i="2"/>
  <c r="G86106" i="2"/>
  <c r="G86105" i="2"/>
  <c r="G86104" i="2"/>
  <c r="G86103" i="2"/>
  <c r="G86102" i="2"/>
  <c r="G86101" i="2"/>
  <c r="G86100" i="2"/>
  <c r="G86099" i="2"/>
  <c r="G86098" i="2"/>
  <c r="G86097" i="2"/>
  <c r="G86096" i="2"/>
  <c r="G86095" i="2"/>
  <c r="G86094" i="2"/>
  <c r="G86093" i="2"/>
  <c r="G86092" i="2"/>
  <c r="G86091" i="2"/>
  <c r="G86090" i="2"/>
  <c r="G86089" i="2"/>
  <c r="G86088" i="2"/>
  <c r="G86087" i="2"/>
  <c r="G86086" i="2"/>
  <c r="G86085" i="2"/>
  <c r="G86084" i="2"/>
  <c r="G86083" i="2"/>
  <c r="G86082" i="2"/>
  <c r="G86081" i="2"/>
  <c r="G86080" i="2"/>
  <c r="G86079" i="2"/>
  <c r="G86078" i="2"/>
  <c r="G86077" i="2"/>
  <c r="G86076" i="2"/>
  <c r="G86075" i="2"/>
  <c r="G86074" i="2"/>
  <c r="G86073" i="2"/>
  <c r="G86072" i="2"/>
  <c r="G86071" i="2"/>
  <c r="G86070" i="2"/>
  <c r="G86069" i="2"/>
  <c r="G86068" i="2"/>
  <c r="G86067" i="2"/>
  <c r="G86066" i="2"/>
  <c r="G86065" i="2"/>
  <c r="G86064" i="2"/>
  <c r="G86063" i="2"/>
  <c r="G86062" i="2"/>
  <c r="G86061" i="2"/>
  <c r="G86060" i="2"/>
  <c r="G86059" i="2"/>
  <c r="G86058" i="2"/>
  <c r="G86057" i="2"/>
  <c r="G86056" i="2"/>
  <c r="G86055" i="2"/>
  <c r="G86054" i="2"/>
  <c r="G86053" i="2"/>
  <c r="G86052" i="2"/>
  <c r="G86051" i="2"/>
  <c r="G86050" i="2"/>
  <c r="G86049" i="2"/>
  <c r="G86048" i="2"/>
  <c r="G86047" i="2"/>
  <c r="G86046" i="2"/>
  <c r="G86045" i="2"/>
  <c r="G86044" i="2"/>
  <c r="G86043" i="2"/>
  <c r="G86042" i="2"/>
  <c r="G86041" i="2"/>
  <c r="G86040" i="2"/>
  <c r="G86039" i="2"/>
  <c r="G86038" i="2"/>
  <c r="G86037" i="2"/>
  <c r="G86036" i="2"/>
  <c r="G86035" i="2"/>
  <c r="G86034" i="2"/>
  <c r="G86033" i="2"/>
  <c r="G86032" i="2"/>
  <c r="G86031" i="2"/>
  <c r="G86030" i="2"/>
  <c r="G86029" i="2"/>
  <c r="G86028" i="2"/>
  <c r="G86027" i="2"/>
  <c r="G86026" i="2"/>
  <c r="G86025" i="2"/>
  <c r="G86024" i="2"/>
  <c r="G86023" i="2"/>
  <c r="G86022" i="2"/>
  <c r="G86021" i="2"/>
  <c r="G86020" i="2"/>
  <c r="G86019" i="2"/>
  <c r="G86018" i="2"/>
  <c r="G86017" i="2"/>
  <c r="G86016" i="2"/>
  <c r="G86015" i="2"/>
  <c r="G86014" i="2"/>
  <c r="G86013" i="2"/>
  <c r="G86012" i="2"/>
  <c r="G86011" i="2"/>
  <c r="G86010" i="2"/>
  <c r="G86009" i="2"/>
  <c r="G86008" i="2"/>
  <c r="G86007" i="2"/>
  <c r="G86006" i="2"/>
  <c r="G86005" i="2"/>
  <c r="G86004" i="2"/>
  <c r="G86003" i="2"/>
  <c r="G86002" i="2"/>
  <c r="G86001" i="2"/>
  <c r="G86000" i="2"/>
  <c r="G85999" i="2"/>
  <c r="G85998" i="2"/>
  <c r="G85997" i="2"/>
  <c r="G85996" i="2"/>
  <c r="G85995" i="2"/>
  <c r="G85994" i="2"/>
  <c r="G85993" i="2"/>
  <c r="G85992" i="2"/>
  <c r="G85991" i="2"/>
  <c r="G85990" i="2"/>
  <c r="G85989" i="2"/>
  <c r="G85988" i="2"/>
  <c r="G85987" i="2"/>
  <c r="G85986" i="2"/>
  <c r="G85985" i="2"/>
  <c r="G85984" i="2"/>
  <c r="G85983" i="2"/>
  <c r="G85982" i="2"/>
  <c r="G85981" i="2"/>
  <c r="G85980" i="2"/>
  <c r="G85979" i="2"/>
  <c r="G85978" i="2"/>
  <c r="G85977" i="2"/>
  <c r="G85976" i="2"/>
  <c r="G85975" i="2"/>
  <c r="G85974" i="2"/>
  <c r="G85973" i="2"/>
  <c r="G85972" i="2"/>
  <c r="G85971" i="2"/>
  <c r="G85970" i="2"/>
  <c r="G85969" i="2"/>
  <c r="G85968" i="2"/>
  <c r="G85967" i="2"/>
  <c r="G85966" i="2"/>
  <c r="G85965" i="2"/>
  <c r="G85964" i="2"/>
  <c r="G85963" i="2"/>
  <c r="G85962" i="2"/>
  <c r="G85961" i="2"/>
  <c r="G85960" i="2"/>
  <c r="G85959" i="2"/>
  <c r="G85958" i="2"/>
  <c r="G85957" i="2"/>
  <c r="G85956" i="2"/>
  <c r="G85955" i="2"/>
  <c r="G85954" i="2"/>
  <c r="G85953" i="2"/>
  <c r="G85952" i="2"/>
  <c r="G85951" i="2"/>
  <c r="G85950" i="2"/>
  <c r="G85949" i="2"/>
  <c r="G85948" i="2"/>
  <c r="G85947" i="2"/>
  <c r="G85946" i="2"/>
  <c r="G85945" i="2"/>
  <c r="G85944" i="2"/>
  <c r="G85943" i="2"/>
  <c r="G85942" i="2"/>
  <c r="G85941" i="2"/>
  <c r="G85940" i="2"/>
  <c r="G85939" i="2"/>
  <c r="G85938" i="2"/>
  <c r="G85937" i="2"/>
  <c r="G85936" i="2"/>
  <c r="G85935" i="2"/>
  <c r="G85934" i="2"/>
  <c r="G85933" i="2"/>
  <c r="G85932" i="2"/>
  <c r="G85931" i="2"/>
  <c r="G85930" i="2"/>
  <c r="G85929" i="2"/>
  <c r="G85928" i="2"/>
  <c r="G85927" i="2"/>
  <c r="G85926" i="2"/>
  <c r="G85925" i="2"/>
  <c r="G85924" i="2"/>
  <c r="G85923" i="2"/>
  <c r="G85922" i="2"/>
  <c r="G85921" i="2"/>
  <c r="G85920" i="2"/>
  <c r="G85919" i="2"/>
  <c r="G85918" i="2"/>
  <c r="G85917" i="2"/>
  <c r="G85916" i="2"/>
  <c r="G85915" i="2"/>
  <c r="G85914" i="2"/>
  <c r="G85913" i="2"/>
  <c r="G85912" i="2"/>
  <c r="G85911" i="2"/>
  <c r="G85910" i="2"/>
  <c r="G85909" i="2"/>
  <c r="G85908" i="2"/>
  <c r="G85907" i="2"/>
  <c r="G85906" i="2"/>
  <c r="G85905" i="2"/>
  <c r="G85904" i="2"/>
  <c r="G85903" i="2"/>
  <c r="G85902" i="2"/>
  <c r="G85901" i="2"/>
  <c r="G85900" i="2"/>
  <c r="G85899" i="2"/>
  <c r="G85898" i="2"/>
  <c r="G85897" i="2"/>
  <c r="G85896" i="2"/>
  <c r="G85895" i="2"/>
  <c r="G85894" i="2"/>
  <c r="G85893" i="2"/>
  <c r="G85892" i="2"/>
  <c r="G85891" i="2"/>
  <c r="G85890" i="2"/>
  <c r="G85889" i="2"/>
  <c r="G85888" i="2"/>
  <c r="G85887" i="2"/>
  <c r="G85886" i="2"/>
  <c r="G85885" i="2"/>
  <c r="G85884" i="2"/>
  <c r="G85883" i="2"/>
  <c r="G85882" i="2"/>
  <c r="G85881" i="2"/>
  <c r="G85880" i="2"/>
  <c r="G85879" i="2"/>
  <c r="G85878" i="2"/>
  <c r="G85877" i="2"/>
  <c r="G85876" i="2"/>
  <c r="G85875" i="2"/>
  <c r="G85874" i="2"/>
  <c r="G85873" i="2"/>
  <c r="G85872" i="2"/>
  <c r="G85871" i="2"/>
  <c r="G85870" i="2"/>
  <c r="G85869" i="2"/>
  <c r="G85868" i="2"/>
  <c r="G85867" i="2"/>
  <c r="G85866" i="2"/>
  <c r="G85865" i="2"/>
  <c r="G85864" i="2"/>
  <c r="G85863" i="2"/>
  <c r="G85862" i="2"/>
  <c r="G85861" i="2"/>
  <c r="G85860" i="2"/>
  <c r="G85859" i="2"/>
  <c r="G85858" i="2"/>
  <c r="G85857" i="2"/>
  <c r="G85856" i="2"/>
  <c r="G85855" i="2"/>
  <c r="G85854" i="2"/>
  <c r="G85853" i="2"/>
  <c r="G85852" i="2"/>
  <c r="G85851" i="2"/>
  <c r="G85850" i="2"/>
  <c r="G85849" i="2"/>
  <c r="G85848" i="2"/>
  <c r="G85847" i="2"/>
  <c r="G85846" i="2"/>
  <c r="G85845" i="2"/>
  <c r="G85844" i="2"/>
  <c r="G85843" i="2"/>
  <c r="G85842" i="2"/>
  <c r="G85841" i="2"/>
  <c r="G85840" i="2"/>
  <c r="G85839" i="2"/>
  <c r="G85838" i="2"/>
  <c r="G85837" i="2"/>
  <c r="G85836" i="2"/>
  <c r="G85835" i="2"/>
  <c r="G85834" i="2"/>
  <c r="G85833" i="2"/>
  <c r="G85832" i="2"/>
  <c r="G85831" i="2"/>
  <c r="G85830" i="2"/>
  <c r="G85829" i="2"/>
  <c r="G85828" i="2"/>
  <c r="G85827" i="2"/>
  <c r="G85826" i="2"/>
  <c r="G85825" i="2"/>
  <c r="G85824" i="2"/>
  <c r="G85823" i="2"/>
  <c r="G85822" i="2"/>
  <c r="G85821" i="2"/>
  <c r="G85820" i="2"/>
  <c r="G85819" i="2"/>
  <c r="G85818" i="2"/>
  <c r="G85817" i="2"/>
  <c r="G85816" i="2"/>
  <c r="G85815" i="2"/>
  <c r="G85814" i="2"/>
  <c r="G85813" i="2"/>
  <c r="G85812" i="2"/>
  <c r="G85811" i="2"/>
  <c r="G85810" i="2"/>
  <c r="G85809" i="2"/>
  <c r="G85808" i="2"/>
  <c r="G85807" i="2"/>
  <c r="G85806" i="2"/>
  <c r="G85805" i="2"/>
  <c r="G85804" i="2"/>
  <c r="G85803" i="2"/>
  <c r="G85802" i="2"/>
  <c r="G85801" i="2"/>
  <c r="G85800" i="2"/>
  <c r="G85799" i="2"/>
  <c r="G85798" i="2"/>
  <c r="G85797" i="2"/>
  <c r="G85796" i="2"/>
  <c r="G85795" i="2"/>
  <c r="G85794" i="2"/>
  <c r="G85793" i="2"/>
  <c r="G85792" i="2"/>
  <c r="G85791" i="2"/>
  <c r="G85790" i="2"/>
  <c r="G85789" i="2"/>
  <c r="G85788" i="2"/>
  <c r="G85787" i="2"/>
  <c r="G85786" i="2"/>
  <c r="G85785" i="2"/>
  <c r="G85784" i="2"/>
  <c r="G85783" i="2"/>
  <c r="G85782" i="2"/>
  <c r="G85781" i="2"/>
  <c r="G85780" i="2"/>
  <c r="G85779" i="2"/>
  <c r="G85778" i="2"/>
  <c r="G85777" i="2"/>
  <c r="G85776" i="2"/>
  <c r="G85775" i="2"/>
  <c r="G85774" i="2"/>
  <c r="G85773" i="2"/>
  <c r="G85772" i="2"/>
  <c r="G85771" i="2"/>
  <c r="G85770" i="2"/>
  <c r="G85769" i="2"/>
  <c r="G85768" i="2"/>
  <c r="G85767" i="2"/>
  <c r="G85766" i="2"/>
  <c r="G85765" i="2"/>
  <c r="G85764" i="2"/>
  <c r="G85763" i="2"/>
  <c r="G85762" i="2"/>
  <c r="G85761" i="2"/>
  <c r="G85760" i="2"/>
  <c r="G85759" i="2"/>
  <c r="G85758" i="2"/>
  <c r="G85757" i="2"/>
  <c r="G85756" i="2"/>
  <c r="G85755" i="2"/>
  <c r="G85754" i="2"/>
  <c r="G85753" i="2"/>
  <c r="G85752" i="2"/>
  <c r="G85751" i="2"/>
  <c r="G85750" i="2"/>
  <c r="G85749" i="2"/>
  <c r="G85748" i="2"/>
  <c r="G85747" i="2"/>
  <c r="G85746" i="2"/>
  <c r="G85745" i="2"/>
  <c r="G85744" i="2"/>
  <c r="G85743" i="2"/>
  <c r="G85742" i="2"/>
  <c r="G85741" i="2"/>
  <c r="G85740" i="2"/>
  <c r="G85739" i="2"/>
  <c r="G85738" i="2"/>
  <c r="G85737" i="2"/>
  <c r="G85736" i="2"/>
  <c r="G85735" i="2"/>
  <c r="G85734" i="2"/>
  <c r="G85733" i="2"/>
  <c r="G85732" i="2"/>
  <c r="G85731" i="2"/>
  <c r="G85730" i="2"/>
  <c r="G85729" i="2"/>
  <c r="G85728" i="2"/>
  <c r="G85727" i="2"/>
  <c r="G85726" i="2"/>
  <c r="G85725" i="2"/>
  <c r="G85724" i="2"/>
  <c r="G85723" i="2"/>
  <c r="G85722" i="2"/>
  <c r="G85721" i="2"/>
  <c r="G85720" i="2"/>
  <c r="G85719" i="2"/>
  <c r="G85718" i="2"/>
  <c r="G85717" i="2"/>
  <c r="G85716" i="2"/>
  <c r="G85715" i="2"/>
  <c r="G85714" i="2"/>
  <c r="G85713" i="2"/>
  <c r="G85712" i="2"/>
  <c r="G85711" i="2"/>
  <c r="G85710" i="2"/>
  <c r="G85709" i="2"/>
  <c r="G85708" i="2"/>
  <c r="G85707" i="2"/>
  <c r="G85706" i="2"/>
  <c r="G85705" i="2"/>
  <c r="G85704" i="2"/>
  <c r="G85703" i="2"/>
  <c r="G85702" i="2"/>
  <c r="G85701" i="2"/>
  <c r="G85700" i="2"/>
  <c r="G85699" i="2"/>
  <c r="G85698" i="2"/>
  <c r="G85697" i="2"/>
  <c r="G85696" i="2"/>
  <c r="G85695" i="2"/>
  <c r="G85694" i="2"/>
  <c r="G85693" i="2"/>
  <c r="G85692" i="2"/>
  <c r="G85691" i="2"/>
  <c r="G85690" i="2"/>
  <c r="G85689" i="2"/>
  <c r="G85688" i="2"/>
  <c r="G85687" i="2"/>
  <c r="G85686" i="2"/>
  <c r="G85685" i="2"/>
  <c r="G85684" i="2"/>
  <c r="G85683" i="2"/>
  <c r="G85682" i="2"/>
  <c r="G85681" i="2"/>
  <c r="G85680" i="2"/>
  <c r="G85679" i="2"/>
  <c r="G85678" i="2"/>
  <c r="G85677" i="2"/>
  <c r="G85676" i="2"/>
  <c r="G85675" i="2"/>
  <c r="G85674" i="2"/>
  <c r="G85673" i="2"/>
  <c r="G85672" i="2"/>
  <c r="G85671" i="2"/>
  <c r="G85670" i="2"/>
  <c r="G85669" i="2"/>
  <c r="G85668" i="2"/>
  <c r="G85667" i="2"/>
  <c r="G85666" i="2"/>
  <c r="G85665" i="2"/>
  <c r="G85664" i="2"/>
  <c r="G85663" i="2"/>
  <c r="G85662" i="2"/>
  <c r="G85661" i="2"/>
  <c r="G85660" i="2"/>
  <c r="G85659" i="2"/>
  <c r="G85658" i="2"/>
  <c r="G85657" i="2"/>
  <c r="G85656" i="2"/>
  <c r="G85655" i="2"/>
  <c r="G85654" i="2"/>
  <c r="G85653" i="2"/>
  <c r="G85652" i="2"/>
  <c r="G85651" i="2"/>
  <c r="G85650" i="2"/>
  <c r="G85649" i="2"/>
  <c r="G85648" i="2"/>
  <c r="G85647" i="2"/>
  <c r="G85646" i="2"/>
  <c r="G85645" i="2"/>
  <c r="G85644" i="2"/>
  <c r="G85643" i="2"/>
  <c r="G85642" i="2"/>
  <c r="G85641" i="2"/>
  <c r="G85640" i="2"/>
  <c r="G85639" i="2"/>
  <c r="G85638" i="2"/>
  <c r="G85637" i="2"/>
  <c r="G85636" i="2"/>
  <c r="G85635" i="2"/>
  <c r="G85634" i="2"/>
  <c r="G85633" i="2"/>
  <c r="G85632" i="2"/>
  <c r="G85631" i="2"/>
  <c r="G85630" i="2"/>
  <c r="G85629" i="2"/>
  <c r="G85628" i="2"/>
  <c r="G85627" i="2"/>
  <c r="G85626" i="2"/>
  <c r="G85625" i="2"/>
  <c r="G85624" i="2"/>
  <c r="G85623" i="2"/>
  <c r="G85622" i="2"/>
  <c r="G85621" i="2"/>
  <c r="G85620" i="2"/>
  <c r="G85619" i="2"/>
  <c r="G85618" i="2"/>
  <c r="G85617" i="2"/>
  <c r="G85616" i="2"/>
  <c r="G85615" i="2"/>
  <c r="G85614" i="2"/>
  <c r="G85613" i="2"/>
  <c r="G85612" i="2"/>
  <c r="G85611" i="2"/>
  <c r="G85610" i="2"/>
  <c r="G85609" i="2"/>
  <c r="G85608" i="2"/>
  <c r="G85607" i="2"/>
  <c r="G85606" i="2"/>
  <c r="G85605" i="2"/>
  <c r="G85604" i="2"/>
  <c r="G85603" i="2"/>
  <c r="G85602" i="2"/>
  <c r="G85601" i="2"/>
  <c r="G85600" i="2"/>
  <c r="G85599" i="2"/>
  <c r="G85598" i="2"/>
  <c r="G85597" i="2"/>
  <c r="G85596" i="2"/>
  <c r="G85595" i="2"/>
  <c r="G85594" i="2"/>
  <c r="G85593" i="2"/>
  <c r="G85592" i="2"/>
  <c r="G85591" i="2"/>
  <c r="G85590" i="2"/>
  <c r="G85589" i="2"/>
  <c r="G85588" i="2"/>
  <c r="G85587" i="2"/>
  <c r="G85586" i="2"/>
  <c r="G85585" i="2"/>
  <c r="G85584" i="2"/>
  <c r="G85583" i="2"/>
  <c r="G85582" i="2"/>
  <c r="G85581" i="2"/>
  <c r="G85580" i="2"/>
  <c r="G85579" i="2"/>
  <c r="G85578" i="2"/>
  <c r="G85577" i="2"/>
  <c r="G85576" i="2"/>
  <c r="G85575" i="2"/>
  <c r="G85574" i="2"/>
  <c r="G85573" i="2"/>
  <c r="G85572" i="2"/>
  <c r="G85571" i="2"/>
  <c r="G85570" i="2"/>
  <c r="G85569" i="2"/>
  <c r="G85568" i="2"/>
  <c r="G85567" i="2"/>
  <c r="G85566" i="2"/>
  <c r="G85565" i="2"/>
  <c r="G85564" i="2"/>
  <c r="G85563" i="2"/>
  <c r="G85562" i="2"/>
  <c r="G85561" i="2"/>
  <c r="G85560" i="2"/>
  <c r="G85559" i="2"/>
  <c r="G85558" i="2"/>
  <c r="G85557" i="2"/>
  <c r="G85556" i="2"/>
  <c r="G85555" i="2"/>
  <c r="G85554" i="2"/>
  <c r="G85553" i="2"/>
  <c r="G85552" i="2"/>
  <c r="G85551" i="2"/>
  <c r="G85550" i="2"/>
  <c r="G85549" i="2"/>
  <c r="G85548" i="2"/>
  <c r="G85547" i="2"/>
  <c r="G85546" i="2"/>
  <c r="G85545" i="2"/>
  <c r="G85544" i="2"/>
  <c r="G85543" i="2"/>
  <c r="G85542" i="2"/>
  <c r="G85541" i="2"/>
  <c r="G85540" i="2"/>
  <c r="G85539" i="2"/>
  <c r="G85538" i="2"/>
  <c r="G85537" i="2"/>
  <c r="G85536" i="2"/>
  <c r="G85535" i="2"/>
  <c r="G85534" i="2"/>
  <c r="G85533" i="2"/>
  <c r="G85532" i="2"/>
  <c r="G85531" i="2"/>
  <c r="G85530" i="2"/>
  <c r="G85529" i="2"/>
  <c r="G85528" i="2"/>
  <c r="G85527" i="2"/>
  <c r="G85526" i="2"/>
  <c r="G85525" i="2"/>
  <c r="G85524" i="2"/>
  <c r="G85523" i="2"/>
  <c r="G85522" i="2"/>
  <c r="G85521" i="2"/>
  <c r="G85520" i="2"/>
  <c r="G85519" i="2"/>
  <c r="G85518" i="2"/>
  <c r="G85517" i="2"/>
  <c r="G85516" i="2"/>
  <c r="G85515" i="2"/>
  <c r="G85514" i="2"/>
  <c r="G85513" i="2"/>
  <c r="G85512" i="2"/>
  <c r="G85511" i="2"/>
  <c r="G85510" i="2"/>
  <c r="G85509" i="2"/>
  <c r="G85508" i="2"/>
  <c r="G85507" i="2"/>
  <c r="G85506" i="2"/>
  <c r="G85505" i="2"/>
  <c r="G85504" i="2"/>
  <c r="G85503" i="2"/>
  <c r="G85502" i="2"/>
  <c r="G85501" i="2"/>
  <c r="G85500" i="2"/>
  <c r="G85499" i="2"/>
  <c r="G85498" i="2"/>
  <c r="G85497" i="2"/>
  <c r="G85496" i="2"/>
  <c r="G85495" i="2"/>
  <c r="G85494" i="2"/>
  <c r="G85493" i="2"/>
  <c r="G85492" i="2"/>
  <c r="G85491" i="2"/>
  <c r="G85490" i="2"/>
  <c r="G85489" i="2"/>
  <c r="G85488" i="2"/>
  <c r="G85487" i="2"/>
  <c r="G85486" i="2"/>
  <c r="G85485" i="2"/>
  <c r="G85484" i="2"/>
  <c r="G85483" i="2"/>
  <c r="G85482" i="2"/>
  <c r="G85481" i="2"/>
  <c r="G85480" i="2"/>
  <c r="G85479" i="2"/>
  <c r="G85478" i="2"/>
  <c r="G85477" i="2"/>
  <c r="G85476" i="2"/>
  <c r="G85475" i="2"/>
  <c r="G85474" i="2"/>
  <c r="G85473" i="2"/>
  <c r="G85472" i="2"/>
  <c r="G85471" i="2"/>
  <c r="G85470" i="2"/>
  <c r="G85469" i="2"/>
  <c r="G85468" i="2"/>
  <c r="G85467" i="2"/>
  <c r="G85466" i="2"/>
  <c r="G85465" i="2"/>
  <c r="G85464" i="2"/>
  <c r="G85463" i="2"/>
  <c r="G85462" i="2"/>
  <c r="G85461" i="2"/>
  <c r="G85460" i="2"/>
  <c r="G85459" i="2"/>
  <c r="G85458" i="2"/>
  <c r="G85457" i="2"/>
  <c r="G85456" i="2"/>
  <c r="G85455" i="2"/>
  <c r="G85454" i="2"/>
  <c r="G85453" i="2"/>
  <c r="G85452" i="2"/>
  <c r="G85451" i="2"/>
  <c r="G85450" i="2"/>
  <c r="G85449" i="2"/>
  <c r="G85448" i="2"/>
  <c r="G85447" i="2"/>
  <c r="G85446" i="2"/>
  <c r="G85445" i="2"/>
  <c r="G85444" i="2"/>
  <c r="G85443" i="2"/>
  <c r="G85442" i="2"/>
  <c r="G85441" i="2"/>
  <c r="G85440" i="2"/>
  <c r="G85439" i="2"/>
  <c r="G85438" i="2"/>
  <c r="G85437" i="2"/>
  <c r="G85436" i="2"/>
  <c r="G85435" i="2"/>
  <c r="G85434" i="2"/>
  <c r="G85433" i="2"/>
  <c r="G85432" i="2"/>
  <c r="G85431" i="2"/>
  <c r="G85430" i="2"/>
  <c r="G85429" i="2"/>
  <c r="G85428" i="2"/>
  <c r="G85427" i="2"/>
  <c r="G85426" i="2"/>
  <c r="G85425" i="2"/>
  <c r="G85424" i="2"/>
  <c r="G85423" i="2"/>
  <c r="G85422" i="2"/>
  <c r="G85421" i="2"/>
  <c r="G85420" i="2"/>
  <c r="G85419" i="2"/>
  <c r="G85418" i="2"/>
  <c r="G85417" i="2"/>
  <c r="G85416" i="2"/>
  <c r="G85415" i="2"/>
  <c r="G85414" i="2"/>
  <c r="G85413" i="2"/>
  <c r="G85412" i="2"/>
  <c r="G85411" i="2"/>
  <c r="G85410" i="2"/>
  <c r="G85409" i="2"/>
  <c r="G85408" i="2"/>
  <c r="G85407" i="2"/>
  <c r="G85406" i="2"/>
  <c r="G85405" i="2"/>
  <c r="G85404" i="2"/>
  <c r="G85403" i="2"/>
  <c r="G85402" i="2"/>
  <c r="G85401" i="2"/>
  <c r="G85400" i="2"/>
  <c r="G85399" i="2"/>
  <c r="G85398" i="2"/>
  <c r="G85397" i="2"/>
  <c r="G85396" i="2"/>
  <c r="G85395" i="2"/>
  <c r="G85394" i="2"/>
  <c r="G85393" i="2"/>
  <c r="G85392" i="2"/>
  <c r="G85391" i="2"/>
  <c r="G85390" i="2"/>
  <c r="G85389" i="2"/>
  <c r="G85388" i="2"/>
  <c r="G85387" i="2"/>
  <c r="G85386" i="2"/>
  <c r="G85385" i="2"/>
  <c r="G85384" i="2"/>
  <c r="G85383" i="2"/>
  <c r="G85382" i="2"/>
  <c r="G85381" i="2"/>
  <c r="G85380" i="2"/>
  <c r="G85379" i="2"/>
  <c r="G85378" i="2"/>
  <c r="G85377" i="2"/>
  <c r="G85376" i="2"/>
  <c r="G85375" i="2"/>
  <c r="G85374" i="2"/>
  <c r="G85373" i="2"/>
  <c r="G85372" i="2"/>
  <c r="G85371" i="2"/>
  <c r="G85370" i="2"/>
  <c r="G85369" i="2"/>
  <c r="G85368" i="2"/>
  <c r="G85367" i="2"/>
  <c r="G85366" i="2"/>
  <c r="G85365" i="2"/>
  <c r="G85364" i="2"/>
  <c r="G85363" i="2"/>
  <c r="G85362" i="2"/>
  <c r="G85361" i="2"/>
  <c r="G85360" i="2"/>
  <c r="G85359" i="2"/>
  <c r="G85358" i="2"/>
  <c r="G85357" i="2"/>
  <c r="G85356" i="2"/>
  <c r="G85355" i="2"/>
  <c r="G85354" i="2"/>
  <c r="G85353" i="2"/>
  <c r="G85352" i="2"/>
  <c r="G85351" i="2"/>
  <c r="G85350" i="2"/>
  <c r="G85349" i="2"/>
  <c r="G85348" i="2"/>
  <c r="G85347" i="2"/>
  <c r="G85346" i="2"/>
  <c r="G85345" i="2"/>
  <c r="G85344" i="2"/>
  <c r="G85343" i="2"/>
  <c r="G85342" i="2"/>
  <c r="G85341" i="2"/>
  <c r="G85340" i="2"/>
  <c r="G85339" i="2"/>
  <c r="G85338" i="2"/>
  <c r="G85337" i="2"/>
  <c r="G85336" i="2"/>
  <c r="G85335" i="2"/>
  <c r="G85334" i="2"/>
  <c r="G85333" i="2"/>
  <c r="G85332" i="2"/>
  <c r="G85331" i="2"/>
  <c r="G85330" i="2"/>
  <c r="G85329" i="2"/>
  <c r="G85328" i="2"/>
  <c r="G85327" i="2"/>
  <c r="G85326" i="2"/>
  <c r="G85325" i="2"/>
  <c r="G85324" i="2"/>
  <c r="G85323" i="2"/>
  <c r="G85322" i="2"/>
  <c r="G85321" i="2"/>
  <c r="G85320" i="2"/>
  <c r="G85319" i="2"/>
  <c r="G85318" i="2"/>
  <c r="G85317" i="2"/>
  <c r="G85316" i="2"/>
  <c r="G85315" i="2"/>
  <c r="G85314" i="2"/>
  <c r="G85313" i="2"/>
  <c r="G85312" i="2"/>
  <c r="G85311" i="2"/>
  <c r="G85310" i="2"/>
  <c r="G85309" i="2"/>
  <c r="G85308" i="2"/>
  <c r="G85307" i="2"/>
  <c r="G85306" i="2"/>
  <c r="G85305" i="2"/>
  <c r="G85304" i="2"/>
  <c r="G85303" i="2"/>
  <c r="G85302" i="2"/>
  <c r="G85301" i="2"/>
  <c r="G85300" i="2"/>
  <c r="G85299" i="2"/>
  <c r="G85298" i="2"/>
  <c r="G85297" i="2"/>
  <c r="G85296" i="2"/>
  <c r="G85295" i="2"/>
  <c r="G85294" i="2"/>
  <c r="G85293" i="2"/>
  <c r="G85292" i="2"/>
  <c r="G85291" i="2"/>
  <c r="G85290" i="2"/>
  <c r="G85289" i="2"/>
  <c r="G85288" i="2"/>
  <c r="G85287" i="2"/>
  <c r="G85286" i="2"/>
  <c r="G85285" i="2"/>
  <c r="G85284" i="2"/>
  <c r="G85283" i="2"/>
  <c r="G85282" i="2"/>
  <c r="G85281" i="2"/>
  <c r="G85280" i="2"/>
  <c r="G85279" i="2"/>
  <c r="G85278" i="2"/>
  <c r="G85277" i="2"/>
  <c r="G85276" i="2"/>
  <c r="G85275" i="2"/>
  <c r="G85274" i="2"/>
  <c r="G85273" i="2"/>
  <c r="G85272" i="2"/>
  <c r="G85271" i="2"/>
  <c r="G85270" i="2"/>
  <c r="G85269" i="2"/>
  <c r="G85268" i="2"/>
  <c r="G85267" i="2"/>
  <c r="G85266" i="2"/>
  <c r="G85265" i="2"/>
  <c r="G85264" i="2"/>
  <c r="G85263" i="2"/>
  <c r="G85262" i="2"/>
  <c r="G85261" i="2"/>
  <c r="G85260" i="2"/>
  <c r="G85259" i="2"/>
  <c r="G85258" i="2"/>
  <c r="G85257" i="2"/>
  <c r="G85256" i="2"/>
  <c r="G85255" i="2"/>
  <c r="G85254" i="2"/>
  <c r="G85253" i="2"/>
  <c r="G85252" i="2"/>
  <c r="G85251" i="2"/>
  <c r="G85250" i="2"/>
  <c r="G85249" i="2"/>
  <c r="G85248" i="2"/>
  <c r="G85247" i="2"/>
  <c r="G85246" i="2"/>
  <c r="G85245" i="2"/>
  <c r="G85244" i="2"/>
  <c r="G85243" i="2"/>
  <c r="G85242" i="2"/>
  <c r="G85241" i="2"/>
  <c r="G85240" i="2"/>
  <c r="G85239" i="2"/>
  <c r="G85238" i="2"/>
  <c r="G85237" i="2"/>
  <c r="G85236" i="2"/>
  <c r="G85235" i="2"/>
  <c r="G85234" i="2"/>
  <c r="G85233" i="2"/>
  <c r="G85232" i="2"/>
  <c r="G85231" i="2"/>
  <c r="G85230" i="2"/>
  <c r="G85229" i="2"/>
  <c r="G85228" i="2"/>
  <c r="G85227" i="2"/>
  <c r="G85226" i="2"/>
  <c r="G85225" i="2"/>
  <c r="G85224" i="2"/>
  <c r="G85223" i="2"/>
  <c r="G85222" i="2"/>
  <c r="G85221" i="2"/>
  <c r="G85220" i="2"/>
  <c r="G85219" i="2"/>
  <c r="G85218" i="2"/>
  <c r="G85217" i="2"/>
  <c r="G85216" i="2"/>
  <c r="G85215" i="2"/>
  <c r="G85214" i="2"/>
  <c r="G85213" i="2"/>
  <c r="G85212" i="2"/>
  <c r="G85211" i="2"/>
  <c r="G85210" i="2"/>
  <c r="G85209" i="2"/>
  <c r="G85208" i="2"/>
  <c r="G85207" i="2"/>
  <c r="G85206" i="2"/>
  <c r="G85205" i="2"/>
  <c r="G85204" i="2"/>
  <c r="G85203" i="2"/>
  <c r="G85202" i="2"/>
  <c r="G85201" i="2"/>
  <c r="G85200" i="2"/>
  <c r="G85199" i="2"/>
  <c r="G85198" i="2"/>
  <c r="G85197" i="2"/>
  <c r="G85196" i="2"/>
  <c r="G85195" i="2"/>
  <c r="G85194" i="2"/>
  <c r="G85193" i="2"/>
  <c r="G85192" i="2"/>
  <c r="G85191" i="2"/>
  <c r="G85190" i="2"/>
  <c r="G85189" i="2"/>
  <c r="G85188" i="2"/>
  <c r="G85187" i="2"/>
  <c r="G85186" i="2"/>
  <c r="G85185" i="2"/>
  <c r="G85184" i="2"/>
  <c r="G85183" i="2"/>
  <c r="G85182" i="2"/>
  <c r="G85181" i="2"/>
  <c r="G85180" i="2"/>
  <c r="G85179" i="2"/>
  <c r="G85178" i="2"/>
  <c r="G85177" i="2"/>
  <c r="G85176" i="2"/>
  <c r="G85175" i="2"/>
  <c r="G85174" i="2"/>
  <c r="G85173" i="2"/>
  <c r="G85172" i="2"/>
  <c r="G85171" i="2"/>
  <c r="G85170" i="2"/>
  <c r="G85169" i="2"/>
  <c r="G85168" i="2"/>
  <c r="G85167" i="2"/>
  <c r="G85166" i="2"/>
  <c r="G85165" i="2"/>
  <c r="G85164" i="2"/>
  <c r="G85163" i="2"/>
  <c r="G85162" i="2"/>
  <c r="G85161" i="2"/>
  <c r="G85160" i="2"/>
  <c r="G85159" i="2"/>
  <c r="G85158" i="2"/>
  <c r="G85157" i="2"/>
  <c r="G85156" i="2"/>
  <c r="G85155" i="2"/>
  <c r="G85154" i="2"/>
  <c r="G85153" i="2"/>
  <c r="G85152" i="2"/>
  <c r="G85151" i="2"/>
  <c r="G85150" i="2"/>
  <c r="G85149" i="2"/>
  <c r="G85148" i="2"/>
  <c r="G85147" i="2"/>
  <c r="G85146" i="2"/>
  <c r="G85145" i="2"/>
  <c r="G85144" i="2"/>
  <c r="G85143" i="2"/>
  <c r="G85142" i="2"/>
  <c r="G85141" i="2"/>
  <c r="G85140" i="2"/>
  <c r="G85139" i="2"/>
  <c r="G85138" i="2"/>
  <c r="G85137" i="2"/>
  <c r="G85136" i="2"/>
  <c r="G85135" i="2"/>
  <c r="G85134" i="2"/>
  <c r="G85133" i="2"/>
  <c r="G85132" i="2"/>
  <c r="G85131" i="2"/>
  <c r="G85130" i="2"/>
  <c r="G85129" i="2"/>
  <c r="G85128" i="2"/>
  <c r="G85127" i="2"/>
  <c r="G85126" i="2"/>
  <c r="G85125" i="2"/>
  <c r="G85124" i="2"/>
  <c r="G85123" i="2"/>
  <c r="G85122" i="2"/>
  <c r="G85121" i="2"/>
  <c r="G85120" i="2"/>
  <c r="G85119" i="2"/>
  <c r="G85118" i="2"/>
  <c r="G85117" i="2"/>
  <c r="G85116" i="2"/>
  <c r="G85115" i="2"/>
  <c r="G85114" i="2"/>
  <c r="G85113" i="2"/>
  <c r="G85112" i="2"/>
  <c r="G85111" i="2"/>
  <c r="G85110" i="2"/>
  <c r="G85109" i="2"/>
  <c r="G85108" i="2"/>
  <c r="G85107" i="2"/>
  <c r="G85106" i="2"/>
  <c r="G85105" i="2"/>
  <c r="G85104" i="2"/>
  <c r="G85103" i="2"/>
  <c r="G85102" i="2"/>
  <c r="G85101" i="2"/>
  <c r="G85100" i="2"/>
  <c r="G85099" i="2"/>
  <c r="G85098" i="2"/>
  <c r="G85097" i="2"/>
  <c r="G85096" i="2"/>
  <c r="G85095" i="2"/>
  <c r="G85094" i="2"/>
  <c r="G85093" i="2"/>
  <c r="G85092" i="2"/>
  <c r="G85091" i="2"/>
  <c r="G85090" i="2"/>
  <c r="G85089" i="2"/>
  <c r="G85088" i="2"/>
  <c r="G85087" i="2"/>
  <c r="G85086" i="2"/>
  <c r="G85085" i="2"/>
  <c r="G85084" i="2"/>
  <c r="G85083" i="2"/>
  <c r="G85082" i="2"/>
  <c r="G85081" i="2"/>
  <c r="G85080" i="2"/>
  <c r="G85079" i="2"/>
  <c r="G85078" i="2"/>
  <c r="G85077" i="2"/>
  <c r="G85076" i="2"/>
  <c r="G85075" i="2"/>
  <c r="G85074" i="2"/>
  <c r="G85073" i="2"/>
  <c r="G85072" i="2"/>
  <c r="G85071" i="2"/>
  <c r="G85070" i="2"/>
  <c r="G85069" i="2"/>
  <c r="G85068" i="2"/>
  <c r="G85067" i="2"/>
  <c r="G85066" i="2"/>
  <c r="G85065" i="2"/>
  <c r="G85064" i="2"/>
  <c r="G85063" i="2"/>
  <c r="G85062" i="2"/>
  <c r="G85061" i="2"/>
  <c r="G85060" i="2"/>
  <c r="G85059" i="2"/>
  <c r="G85058" i="2"/>
  <c r="G85057" i="2"/>
  <c r="G85056" i="2"/>
  <c r="G85055" i="2"/>
  <c r="G85054" i="2"/>
  <c r="G85053" i="2"/>
  <c r="G85052" i="2"/>
  <c r="G85051" i="2"/>
  <c r="G85050" i="2"/>
  <c r="G85049" i="2"/>
  <c r="G85048" i="2"/>
  <c r="G85047" i="2"/>
  <c r="G85046" i="2"/>
  <c r="G85045" i="2"/>
  <c r="G85044" i="2"/>
  <c r="G85043" i="2"/>
  <c r="G85042" i="2"/>
  <c r="G85041" i="2"/>
  <c r="G85040" i="2"/>
  <c r="G85039" i="2"/>
  <c r="G85038" i="2"/>
  <c r="G85037" i="2"/>
  <c r="G85036" i="2"/>
  <c r="G85035" i="2"/>
  <c r="G85034" i="2"/>
  <c r="G85033" i="2"/>
  <c r="G85032" i="2"/>
  <c r="G85031" i="2"/>
  <c r="G85030" i="2"/>
  <c r="G85029" i="2"/>
  <c r="G85028" i="2"/>
  <c r="G85027" i="2"/>
  <c r="G85026" i="2"/>
  <c r="G85025" i="2"/>
  <c r="G85024" i="2"/>
  <c r="G85023" i="2"/>
  <c r="G85022" i="2"/>
  <c r="G85021" i="2"/>
  <c r="G85020" i="2"/>
  <c r="G85019" i="2"/>
  <c r="G85018" i="2"/>
  <c r="G85017" i="2"/>
  <c r="G85016" i="2"/>
  <c r="G85015" i="2"/>
  <c r="G85014" i="2"/>
  <c r="G85013" i="2"/>
  <c r="G85012" i="2"/>
  <c r="G85011" i="2"/>
  <c r="G85010" i="2"/>
  <c r="G85009" i="2"/>
  <c r="G85008" i="2"/>
  <c r="G85007" i="2"/>
  <c r="G85006" i="2"/>
  <c r="G85005" i="2"/>
  <c r="G85004" i="2"/>
  <c r="G85003" i="2"/>
  <c r="G85002" i="2"/>
  <c r="G85001" i="2"/>
  <c r="G85000" i="2"/>
  <c r="G84999" i="2"/>
  <c r="G84998" i="2"/>
  <c r="G84997" i="2"/>
  <c r="G84996" i="2"/>
  <c r="G84995" i="2"/>
  <c r="G84994" i="2"/>
  <c r="G84993" i="2"/>
  <c r="G84992" i="2"/>
  <c r="G84991" i="2"/>
  <c r="G84990" i="2"/>
  <c r="G84989" i="2"/>
  <c r="G84988" i="2"/>
  <c r="G84987" i="2"/>
  <c r="G84986" i="2"/>
  <c r="G84985" i="2"/>
  <c r="G84984" i="2"/>
  <c r="G84983" i="2"/>
  <c r="G84982" i="2"/>
  <c r="G84981" i="2"/>
  <c r="G84980" i="2"/>
  <c r="G84979" i="2"/>
  <c r="G84978" i="2"/>
  <c r="G84977" i="2"/>
  <c r="G84976" i="2"/>
  <c r="G84975" i="2"/>
  <c r="G84974" i="2"/>
  <c r="G84973" i="2"/>
  <c r="G84972" i="2"/>
  <c r="G84971" i="2"/>
  <c r="G84970" i="2"/>
  <c r="G84969" i="2"/>
  <c r="G84968" i="2"/>
  <c r="G84967" i="2"/>
  <c r="G84966" i="2"/>
  <c r="G84965" i="2"/>
  <c r="G84964" i="2"/>
  <c r="G84963" i="2"/>
  <c r="G84962" i="2"/>
  <c r="G84961" i="2"/>
  <c r="G84960" i="2"/>
  <c r="G84959" i="2"/>
  <c r="G84958" i="2"/>
  <c r="G84957" i="2"/>
  <c r="G84956" i="2"/>
  <c r="G84955" i="2"/>
  <c r="G84954" i="2"/>
  <c r="G84953" i="2"/>
  <c r="G84952" i="2"/>
  <c r="G84951" i="2"/>
  <c r="G84950" i="2"/>
  <c r="G84949" i="2"/>
  <c r="G84948" i="2"/>
  <c r="G84947" i="2"/>
  <c r="G84946" i="2"/>
  <c r="G84945" i="2"/>
  <c r="G84944" i="2"/>
  <c r="G84943" i="2"/>
  <c r="G84942" i="2"/>
  <c r="G84941" i="2"/>
  <c r="G84940" i="2"/>
  <c r="G84939" i="2"/>
  <c r="G84938" i="2"/>
  <c r="G84937" i="2"/>
  <c r="G84936" i="2"/>
  <c r="G84935" i="2"/>
  <c r="G84934" i="2"/>
  <c r="G84933" i="2"/>
  <c r="G84932" i="2"/>
  <c r="G84931" i="2"/>
  <c r="G84930" i="2"/>
  <c r="G84929" i="2"/>
  <c r="G84928" i="2"/>
  <c r="G84927" i="2"/>
  <c r="G84926" i="2"/>
  <c r="G84925" i="2"/>
  <c r="G84924" i="2"/>
  <c r="G84923" i="2"/>
  <c r="G84922" i="2"/>
  <c r="G84921" i="2"/>
  <c r="G84920" i="2"/>
  <c r="G84919" i="2"/>
  <c r="G84918" i="2"/>
  <c r="G84917" i="2"/>
  <c r="G84916" i="2"/>
  <c r="G84915" i="2"/>
  <c r="G84914" i="2"/>
  <c r="G84913" i="2"/>
  <c r="G84912" i="2"/>
  <c r="G84911" i="2"/>
  <c r="G84910" i="2"/>
  <c r="G84909" i="2"/>
  <c r="G84908" i="2"/>
  <c r="G84907" i="2"/>
  <c r="G84906" i="2"/>
  <c r="G84905" i="2"/>
  <c r="G84904" i="2"/>
  <c r="G84903" i="2"/>
  <c r="G84902" i="2"/>
  <c r="G84901" i="2"/>
  <c r="G84900" i="2"/>
  <c r="G84899" i="2"/>
  <c r="G84898" i="2"/>
  <c r="G84897" i="2"/>
  <c r="G84896" i="2"/>
  <c r="G84895" i="2"/>
  <c r="G84894" i="2"/>
  <c r="G84893" i="2"/>
  <c r="G84892" i="2"/>
  <c r="G84891" i="2"/>
  <c r="G84890" i="2"/>
  <c r="G84889" i="2"/>
  <c r="G84888" i="2"/>
  <c r="G84887" i="2"/>
  <c r="G84886" i="2"/>
  <c r="G84885" i="2"/>
  <c r="G84884" i="2"/>
  <c r="G84883" i="2"/>
  <c r="G84882" i="2"/>
  <c r="G84881" i="2"/>
  <c r="G84880" i="2"/>
  <c r="G84879" i="2"/>
  <c r="G84878" i="2"/>
  <c r="G84877" i="2"/>
  <c r="G84876" i="2"/>
  <c r="G84875" i="2"/>
  <c r="G84874" i="2"/>
  <c r="G84873" i="2"/>
  <c r="G84872" i="2"/>
  <c r="G84871" i="2"/>
  <c r="G84870" i="2"/>
  <c r="G84869" i="2"/>
  <c r="G84868" i="2"/>
  <c r="G84867" i="2"/>
  <c r="G84866" i="2"/>
  <c r="G84865" i="2"/>
  <c r="G84864" i="2"/>
  <c r="G84863" i="2"/>
  <c r="G84862" i="2"/>
  <c r="G84861" i="2"/>
  <c r="G84860" i="2"/>
  <c r="G84859" i="2"/>
  <c r="G84858" i="2"/>
  <c r="G84857" i="2"/>
  <c r="G84856" i="2"/>
  <c r="G84855" i="2"/>
  <c r="G84854" i="2"/>
  <c r="G84853" i="2"/>
  <c r="G84852" i="2"/>
  <c r="G84851" i="2"/>
  <c r="G84850" i="2"/>
  <c r="G84849" i="2"/>
  <c r="G84848" i="2"/>
  <c r="G84847" i="2"/>
  <c r="G84846" i="2"/>
  <c r="G84845" i="2"/>
  <c r="G84844" i="2"/>
  <c r="G84843" i="2"/>
  <c r="G84842" i="2"/>
  <c r="G84841" i="2"/>
  <c r="G84840" i="2"/>
  <c r="G84839" i="2"/>
  <c r="G84838" i="2"/>
  <c r="G84837" i="2"/>
  <c r="G84836" i="2"/>
  <c r="G84835" i="2"/>
  <c r="G84834" i="2"/>
  <c r="G84833" i="2"/>
  <c r="G84832" i="2"/>
  <c r="G84831" i="2"/>
  <c r="G84830" i="2"/>
  <c r="G84829" i="2"/>
  <c r="G84828" i="2"/>
  <c r="G84827" i="2"/>
  <c r="G84826" i="2"/>
  <c r="G84825" i="2"/>
  <c r="G84824" i="2"/>
  <c r="G84823" i="2"/>
  <c r="G84822" i="2"/>
  <c r="G84821" i="2"/>
  <c r="G84820" i="2"/>
  <c r="G84819" i="2"/>
  <c r="G84818" i="2"/>
  <c r="G84817" i="2"/>
  <c r="G84816" i="2"/>
  <c r="G84815" i="2"/>
  <c r="G84814" i="2"/>
  <c r="G84813" i="2"/>
  <c r="G84812" i="2"/>
  <c r="G84811" i="2"/>
  <c r="G84810" i="2"/>
  <c r="G84809" i="2"/>
  <c r="G84808" i="2"/>
  <c r="G84807" i="2"/>
  <c r="G84806" i="2"/>
  <c r="G84805" i="2"/>
  <c r="G84804" i="2"/>
  <c r="G84803" i="2"/>
  <c r="G84802" i="2"/>
  <c r="G84801" i="2"/>
  <c r="G84800" i="2"/>
  <c r="G84799" i="2"/>
  <c r="G84798" i="2"/>
  <c r="G84797" i="2"/>
  <c r="G84796" i="2"/>
  <c r="G84795" i="2"/>
  <c r="G84794" i="2"/>
  <c r="G84793" i="2"/>
  <c r="G84792" i="2"/>
  <c r="G84791" i="2"/>
  <c r="G84790" i="2"/>
  <c r="G84789" i="2"/>
  <c r="G84788" i="2"/>
  <c r="G84787" i="2"/>
  <c r="G84786" i="2"/>
  <c r="G84785" i="2"/>
  <c r="G84784" i="2"/>
  <c r="G84783" i="2"/>
  <c r="G84782" i="2"/>
  <c r="G84781" i="2"/>
  <c r="G84780" i="2"/>
  <c r="G84779" i="2"/>
  <c r="G84778" i="2"/>
  <c r="G84777" i="2"/>
  <c r="G84776" i="2"/>
  <c r="G84775" i="2"/>
  <c r="G84774" i="2"/>
  <c r="G84773" i="2"/>
  <c r="G84772" i="2"/>
  <c r="G84771" i="2"/>
  <c r="G84770" i="2"/>
  <c r="G84769" i="2"/>
  <c r="G84768" i="2"/>
  <c r="G84767" i="2"/>
  <c r="G84766" i="2"/>
  <c r="G84765" i="2"/>
  <c r="G84764" i="2"/>
  <c r="G84763" i="2"/>
  <c r="G84762" i="2"/>
  <c r="G84761" i="2"/>
  <c r="G84760" i="2"/>
  <c r="G84759" i="2"/>
  <c r="G84758" i="2"/>
  <c r="G84757" i="2"/>
  <c r="G84756" i="2"/>
  <c r="G84755" i="2"/>
  <c r="G84754" i="2"/>
  <c r="G84753" i="2"/>
  <c r="G84752" i="2"/>
  <c r="G84751" i="2"/>
  <c r="G84750" i="2"/>
  <c r="G84749" i="2"/>
  <c r="G84748" i="2"/>
  <c r="G84747" i="2"/>
  <c r="G84746" i="2"/>
  <c r="G84745" i="2"/>
  <c r="G84744" i="2"/>
  <c r="G84743" i="2"/>
  <c r="G84742" i="2"/>
  <c r="G84741" i="2"/>
  <c r="G84740" i="2"/>
  <c r="G84739" i="2"/>
  <c r="G84738" i="2"/>
  <c r="G84737" i="2"/>
  <c r="G84736" i="2"/>
  <c r="G84735" i="2"/>
  <c r="G84734" i="2"/>
  <c r="G84733" i="2"/>
  <c r="G84732" i="2"/>
  <c r="G84731" i="2"/>
  <c r="G84730" i="2"/>
  <c r="G84729" i="2"/>
  <c r="G84728" i="2"/>
  <c r="G84727" i="2"/>
  <c r="G84726" i="2"/>
  <c r="G84725" i="2"/>
  <c r="G84724" i="2"/>
  <c r="G84723" i="2"/>
  <c r="G84722" i="2"/>
  <c r="G84721" i="2"/>
  <c r="G84720" i="2"/>
  <c r="G84719" i="2"/>
  <c r="G84718" i="2"/>
  <c r="G84717" i="2"/>
  <c r="G84716" i="2"/>
  <c r="G84715" i="2"/>
  <c r="G84714" i="2"/>
  <c r="G84713" i="2"/>
  <c r="G84712" i="2"/>
  <c r="G84711" i="2"/>
  <c r="G84710" i="2"/>
  <c r="G84709" i="2"/>
  <c r="G84708" i="2"/>
  <c r="G84707" i="2"/>
  <c r="G84706" i="2"/>
  <c r="G84705" i="2"/>
  <c r="G84704" i="2"/>
  <c r="G84703" i="2"/>
  <c r="G84702" i="2"/>
  <c r="G84701" i="2"/>
  <c r="G84700" i="2"/>
  <c r="G84699" i="2"/>
  <c r="G84698" i="2"/>
  <c r="G84697" i="2"/>
  <c r="G84696" i="2"/>
  <c r="G84695" i="2"/>
  <c r="G84694" i="2"/>
  <c r="G84693" i="2"/>
  <c r="G84692" i="2"/>
  <c r="G84691" i="2"/>
  <c r="G84690" i="2"/>
  <c r="G84689" i="2"/>
  <c r="G84688" i="2"/>
  <c r="G84687" i="2"/>
  <c r="G84686" i="2"/>
  <c r="G84685" i="2"/>
  <c r="G84684" i="2"/>
  <c r="G84683" i="2"/>
  <c r="G84682" i="2"/>
  <c r="G84681" i="2"/>
  <c r="G84680" i="2"/>
  <c r="G84679" i="2"/>
  <c r="G84678" i="2"/>
  <c r="G84677" i="2"/>
  <c r="G84676" i="2"/>
  <c r="G84675" i="2"/>
  <c r="G84674" i="2"/>
  <c r="G84673" i="2"/>
  <c r="G84672" i="2"/>
  <c r="G84671" i="2"/>
  <c r="G84670" i="2"/>
  <c r="G84669" i="2"/>
  <c r="G84668" i="2"/>
  <c r="G84667" i="2"/>
  <c r="G84666" i="2"/>
  <c r="G84665" i="2"/>
  <c r="G84664" i="2"/>
  <c r="G84663" i="2"/>
  <c r="G84662" i="2"/>
  <c r="G84661" i="2"/>
  <c r="G84660" i="2"/>
  <c r="G84659" i="2"/>
  <c r="G84658" i="2"/>
  <c r="G84657" i="2"/>
  <c r="G84656" i="2"/>
  <c r="G84655" i="2"/>
  <c r="G84654" i="2"/>
  <c r="G84653" i="2"/>
  <c r="G84652" i="2"/>
  <c r="G84651" i="2"/>
  <c r="G84650" i="2"/>
  <c r="G84649" i="2"/>
  <c r="G84648" i="2"/>
  <c r="G84647" i="2"/>
  <c r="G84646" i="2"/>
  <c r="G84645" i="2"/>
  <c r="G84644" i="2"/>
  <c r="G84643" i="2"/>
  <c r="G84642" i="2"/>
  <c r="G84641" i="2"/>
  <c r="G84640" i="2"/>
  <c r="G84639" i="2"/>
  <c r="G84638" i="2"/>
  <c r="G84637" i="2"/>
  <c r="G84636" i="2"/>
  <c r="G84635" i="2"/>
  <c r="G84634" i="2"/>
  <c r="G84633" i="2"/>
  <c r="G84632" i="2"/>
  <c r="G84631" i="2"/>
  <c r="G84630" i="2"/>
  <c r="G84629" i="2"/>
  <c r="G84628" i="2"/>
  <c r="G84627" i="2"/>
  <c r="G84626" i="2"/>
  <c r="G84625" i="2"/>
  <c r="G84624" i="2"/>
  <c r="G84623" i="2"/>
  <c r="G84622" i="2"/>
  <c r="G84621" i="2"/>
  <c r="G84620" i="2"/>
  <c r="G84619" i="2"/>
  <c r="G84618" i="2"/>
  <c r="G84617" i="2"/>
  <c r="G84616" i="2"/>
  <c r="G84615" i="2"/>
  <c r="G84614" i="2"/>
  <c r="G84613" i="2"/>
  <c r="G84612" i="2"/>
  <c r="G84611" i="2"/>
  <c r="G84610" i="2"/>
  <c r="G84609" i="2"/>
  <c r="G84608" i="2"/>
  <c r="G84607" i="2"/>
  <c r="G84606" i="2"/>
  <c r="G84605" i="2"/>
  <c r="G84604" i="2"/>
  <c r="G84603" i="2"/>
  <c r="G84602" i="2"/>
  <c r="G84601" i="2"/>
  <c r="G84600" i="2"/>
  <c r="G84599" i="2"/>
  <c r="G84598" i="2"/>
  <c r="G84597" i="2"/>
  <c r="G84596" i="2"/>
  <c r="G84595" i="2"/>
  <c r="G84594" i="2"/>
  <c r="G84593" i="2"/>
  <c r="G84592" i="2"/>
  <c r="G84591" i="2"/>
  <c r="G84590" i="2"/>
  <c r="G84589" i="2"/>
  <c r="G84588" i="2"/>
  <c r="G84587" i="2"/>
  <c r="G84586" i="2"/>
  <c r="G84585" i="2"/>
  <c r="G84584" i="2"/>
  <c r="G84583" i="2"/>
  <c r="G84582" i="2"/>
  <c r="G84581" i="2"/>
  <c r="G84580" i="2"/>
  <c r="G84579" i="2"/>
  <c r="G84578" i="2"/>
  <c r="G84577" i="2"/>
  <c r="G84576" i="2"/>
  <c r="G84575" i="2"/>
  <c r="G84574" i="2"/>
  <c r="G84573" i="2"/>
  <c r="G84572" i="2"/>
  <c r="G84571" i="2"/>
  <c r="G84570" i="2"/>
  <c r="G84569" i="2"/>
  <c r="G84568" i="2"/>
  <c r="G84567" i="2"/>
  <c r="G84566" i="2"/>
  <c r="G84565" i="2"/>
  <c r="G84564" i="2"/>
  <c r="G84563" i="2"/>
  <c r="G84562" i="2"/>
  <c r="G84561" i="2"/>
  <c r="G84560" i="2"/>
  <c r="G84559" i="2"/>
  <c r="G84558" i="2"/>
  <c r="G84557" i="2"/>
  <c r="G84556" i="2"/>
  <c r="G84555" i="2"/>
  <c r="G84554" i="2"/>
  <c r="G84553" i="2"/>
  <c r="G84552" i="2"/>
  <c r="G84551" i="2"/>
  <c r="G84550" i="2"/>
  <c r="G84549" i="2"/>
  <c r="G84548" i="2"/>
  <c r="G84547" i="2"/>
  <c r="G84546" i="2"/>
  <c r="G84545" i="2"/>
  <c r="G84544" i="2"/>
  <c r="G84543" i="2"/>
  <c r="G84542" i="2"/>
  <c r="G84541" i="2"/>
  <c r="G84540" i="2"/>
  <c r="G84539" i="2"/>
  <c r="G84538" i="2"/>
  <c r="G84537" i="2"/>
  <c r="G84536" i="2"/>
  <c r="G84535" i="2"/>
  <c r="G84534" i="2"/>
  <c r="G84533" i="2"/>
  <c r="G84532" i="2"/>
  <c r="G84531" i="2"/>
  <c r="G84530" i="2"/>
  <c r="G84529" i="2"/>
  <c r="G84528" i="2"/>
  <c r="G84527" i="2"/>
  <c r="G84526" i="2"/>
  <c r="G84525" i="2"/>
  <c r="G84524" i="2"/>
  <c r="G84523" i="2"/>
  <c r="G84522" i="2"/>
  <c r="G84521" i="2"/>
  <c r="G84520" i="2"/>
  <c r="G84519" i="2"/>
  <c r="G84518" i="2"/>
  <c r="G84517" i="2"/>
  <c r="G84516" i="2"/>
  <c r="G84515" i="2"/>
  <c r="G84514" i="2"/>
  <c r="G84513" i="2"/>
  <c r="G84512" i="2"/>
  <c r="G84511" i="2"/>
  <c r="G84510" i="2"/>
  <c r="G84509" i="2"/>
  <c r="G84508" i="2"/>
  <c r="G84507" i="2"/>
  <c r="G84506" i="2"/>
  <c r="G84505" i="2"/>
  <c r="G84504" i="2"/>
  <c r="G84503" i="2"/>
  <c r="G84502" i="2"/>
  <c r="G84501" i="2"/>
  <c r="G84500" i="2"/>
  <c r="G84499" i="2"/>
  <c r="G84498" i="2"/>
  <c r="G84497" i="2"/>
  <c r="G84496" i="2"/>
  <c r="G84495" i="2"/>
  <c r="G84494" i="2"/>
  <c r="G84493" i="2"/>
  <c r="G84492" i="2"/>
  <c r="G84491" i="2"/>
  <c r="G84490" i="2"/>
  <c r="G84489" i="2"/>
  <c r="G84488" i="2"/>
  <c r="G84487" i="2"/>
  <c r="G84486" i="2"/>
  <c r="G84485" i="2"/>
  <c r="G84484" i="2"/>
  <c r="G84483" i="2"/>
  <c r="G84482" i="2"/>
  <c r="G84481" i="2"/>
  <c r="G84480" i="2"/>
  <c r="G84479" i="2"/>
  <c r="G84478" i="2"/>
  <c r="G84477" i="2"/>
  <c r="G84476" i="2"/>
  <c r="G84475" i="2"/>
  <c r="G84474" i="2"/>
  <c r="G84473" i="2"/>
  <c r="G84472" i="2"/>
  <c r="G84471" i="2"/>
  <c r="G84470" i="2"/>
  <c r="G84469" i="2"/>
  <c r="G84468" i="2"/>
  <c r="G84467" i="2"/>
  <c r="G84466" i="2"/>
  <c r="G84465" i="2"/>
  <c r="G84464" i="2"/>
  <c r="G84463" i="2"/>
  <c r="G84462" i="2"/>
  <c r="G84461" i="2"/>
  <c r="G84460" i="2"/>
  <c r="G84459" i="2"/>
  <c r="G84458" i="2"/>
  <c r="G84457" i="2"/>
  <c r="G84456" i="2"/>
  <c r="G84455" i="2"/>
  <c r="G84454" i="2"/>
  <c r="G84453" i="2"/>
  <c r="G84452" i="2"/>
  <c r="G84451" i="2"/>
  <c r="G84450" i="2"/>
  <c r="G84449" i="2"/>
  <c r="G84448" i="2"/>
  <c r="G84447" i="2"/>
  <c r="G84446" i="2"/>
  <c r="G84445" i="2"/>
  <c r="G84444" i="2"/>
  <c r="G84443" i="2"/>
  <c r="G84442" i="2"/>
  <c r="G84441" i="2"/>
  <c r="G84440" i="2"/>
  <c r="G84439" i="2"/>
  <c r="G84438" i="2"/>
  <c r="G84437" i="2"/>
  <c r="G84436" i="2"/>
  <c r="G84435" i="2"/>
  <c r="G84434" i="2"/>
  <c r="G84433" i="2"/>
  <c r="G84432" i="2"/>
  <c r="G84431" i="2"/>
  <c r="G84430" i="2"/>
  <c r="G84429" i="2"/>
  <c r="G84428" i="2"/>
  <c r="G84427" i="2"/>
  <c r="G84426" i="2"/>
  <c r="G84425" i="2"/>
  <c r="G84424" i="2"/>
  <c r="G84423" i="2"/>
  <c r="G84422" i="2"/>
  <c r="G84421" i="2"/>
  <c r="G84420" i="2"/>
  <c r="G84419" i="2"/>
  <c r="G84418" i="2"/>
  <c r="G84417" i="2"/>
  <c r="G84416" i="2"/>
  <c r="G84415" i="2"/>
  <c r="G84414" i="2"/>
  <c r="G84413" i="2"/>
  <c r="G84412" i="2"/>
  <c r="G84411" i="2"/>
  <c r="G84410" i="2"/>
  <c r="G84409" i="2"/>
  <c r="G84408" i="2"/>
  <c r="G84407" i="2"/>
  <c r="G84406" i="2"/>
  <c r="G84405" i="2"/>
  <c r="G84404" i="2"/>
  <c r="G84403" i="2"/>
  <c r="G84402" i="2"/>
  <c r="G84401" i="2"/>
  <c r="G84400" i="2"/>
  <c r="G84399" i="2"/>
  <c r="G84398" i="2"/>
  <c r="G84397" i="2"/>
  <c r="G84396" i="2"/>
  <c r="G84395" i="2"/>
  <c r="G84394" i="2"/>
  <c r="G84393" i="2"/>
  <c r="G84392" i="2"/>
  <c r="G84391" i="2"/>
  <c r="G84390" i="2"/>
  <c r="G84389" i="2"/>
  <c r="G84388" i="2"/>
  <c r="G84387" i="2"/>
  <c r="G84386" i="2"/>
  <c r="G84385" i="2"/>
  <c r="G84384" i="2"/>
  <c r="G84383" i="2"/>
  <c r="G84382" i="2"/>
  <c r="G84381" i="2"/>
  <c r="G84380" i="2"/>
  <c r="G84379" i="2"/>
  <c r="G84378" i="2"/>
  <c r="G84377" i="2"/>
  <c r="G84376" i="2"/>
  <c r="G84375" i="2"/>
  <c r="G84374" i="2"/>
  <c r="G84373" i="2"/>
  <c r="G84372" i="2"/>
  <c r="G84371" i="2"/>
  <c r="G84370" i="2"/>
  <c r="G84369" i="2"/>
  <c r="G84368" i="2"/>
  <c r="G84367" i="2"/>
  <c r="G84366" i="2"/>
  <c r="G84365" i="2"/>
  <c r="G84364" i="2"/>
  <c r="G84363" i="2"/>
  <c r="G84362" i="2"/>
  <c r="G84361" i="2"/>
  <c r="G84360" i="2"/>
  <c r="G84359" i="2"/>
  <c r="G84358" i="2"/>
  <c r="G84357" i="2"/>
  <c r="G84356" i="2"/>
  <c r="G84355" i="2"/>
  <c r="G84354" i="2"/>
  <c r="G84353" i="2"/>
  <c r="G84352" i="2"/>
  <c r="G84351" i="2"/>
  <c r="G84350" i="2"/>
  <c r="G84349" i="2"/>
  <c r="G84348" i="2"/>
  <c r="G84347" i="2"/>
  <c r="G84346" i="2"/>
  <c r="G84345" i="2"/>
  <c r="G84344" i="2"/>
  <c r="G84343" i="2"/>
  <c r="G84342" i="2"/>
  <c r="G84341" i="2"/>
  <c r="G84340" i="2"/>
  <c r="G84339" i="2"/>
  <c r="G84338" i="2"/>
  <c r="G84337" i="2"/>
  <c r="G84336" i="2"/>
  <c r="G84335" i="2"/>
  <c r="G84334" i="2"/>
  <c r="G84333" i="2"/>
  <c r="G84332" i="2"/>
  <c r="G84331" i="2"/>
  <c r="G84330" i="2"/>
  <c r="G84329" i="2"/>
  <c r="G84328" i="2"/>
  <c r="G84327" i="2"/>
  <c r="G84326" i="2"/>
  <c r="G84325" i="2"/>
  <c r="G84324" i="2"/>
  <c r="G84323" i="2"/>
  <c r="G84322" i="2"/>
  <c r="G84321" i="2"/>
  <c r="G84320" i="2"/>
  <c r="G84319" i="2"/>
  <c r="G84318" i="2"/>
  <c r="G84317" i="2"/>
  <c r="G84316" i="2"/>
  <c r="G84315" i="2"/>
  <c r="G84314" i="2"/>
  <c r="G84313" i="2"/>
  <c r="G84312" i="2"/>
  <c r="G84311" i="2"/>
  <c r="G84310" i="2"/>
  <c r="G84309" i="2"/>
  <c r="G84308" i="2"/>
  <c r="G84307" i="2"/>
  <c r="G84306" i="2"/>
  <c r="G84305" i="2"/>
  <c r="G84304" i="2"/>
  <c r="G84303" i="2"/>
  <c r="G84302" i="2"/>
  <c r="G84301" i="2"/>
  <c r="G84300" i="2"/>
  <c r="G84299" i="2"/>
  <c r="G84298" i="2"/>
  <c r="G84297" i="2"/>
  <c r="G84296" i="2"/>
  <c r="G84295" i="2"/>
  <c r="G84294" i="2"/>
  <c r="G84293" i="2"/>
  <c r="G84292" i="2"/>
  <c r="G84291" i="2"/>
  <c r="G84290" i="2"/>
  <c r="G84289" i="2"/>
  <c r="G84288" i="2"/>
  <c r="G84287" i="2"/>
  <c r="G84286" i="2"/>
  <c r="G84285" i="2"/>
  <c r="G84284" i="2"/>
  <c r="G84283" i="2"/>
  <c r="G84282" i="2"/>
  <c r="G84281" i="2"/>
  <c r="G84280" i="2"/>
  <c r="G84279" i="2"/>
  <c r="G84278" i="2"/>
  <c r="G84277" i="2"/>
  <c r="G84276" i="2"/>
  <c r="G84275" i="2"/>
  <c r="G84274" i="2"/>
  <c r="G84273" i="2"/>
  <c r="G84272" i="2"/>
  <c r="G84271" i="2"/>
  <c r="G84270" i="2"/>
  <c r="G84269" i="2"/>
  <c r="G84268" i="2"/>
  <c r="G84267" i="2"/>
  <c r="G84266" i="2"/>
  <c r="G84265" i="2"/>
  <c r="G84264" i="2"/>
  <c r="G84263" i="2"/>
  <c r="G84262" i="2"/>
  <c r="G84261" i="2"/>
  <c r="G84260" i="2"/>
  <c r="G84259" i="2"/>
  <c r="G84258" i="2"/>
  <c r="G84257" i="2"/>
  <c r="G84256" i="2"/>
  <c r="G84255" i="2"/>
  <c r="G84254" i="2"/>
  <c r="G84253" i="2"/>
  <c r="G84252" i="2"/>
  <c r="G84251" i="2"/>
  <c r="G84250" i="2"/>
  <c r="G84249" i="2"/>
  <c r="G84248" i="2"/>
  <c r="G84247" i="2"/>
  <c r="G84246" i="2"/>
  <c r="G84245" i="2"/>
  <c r="G84244" i="2"/>
  <c r="G84243" i="2"/>
  <c r="G84242" i="2"/>
  <c r="G84241" i="2"/>
  <c r="G84240" i="2"/>
  <c r="G84239" i="2"/>
  <c r="G84238" i="2"/>
  <c r="G84237" i="2"/>
  <c r="G84236" i="2"/>
  <c r="G84235" i="2"/>
  <c r="G84234" i="2"/>
  <c r="G84233" i="2"/>
  <c r="G84232" i="2"/>
  <c r="G84231" i="2"/>
  <c r="G84230" i="2"/>
  <c r="G84229" i="2"/>
  <c r="G84228" i="2"/>
  <c r="G84227" i="2"/>
  <c r="G84226" i="2"/>
  <c r="G84225" i="2"/>
  <c r="G84224" i="2"/>
  <c r="G84223" i="2"/>
  <c r="G84222" i="2"/>
  <c r="G84221" i="2"/>
  <c r="G84220" i="2"/>
  <c r="G84219" i="2"/>
  <c r="G84218" i="2"/>
  <c r="G84217" i="2"/>
  <c r="G84216" i="2"/>
  <c r="G84215" i="2"/>
  <c r="G84214" i="2"/>
  <c r="G84213" i="2"/>
  <c r="G84212" i="2"/>
  <c r="G84211" i="2"/>
  <c r="G84210" i="2"/>
  <c r="G84209" i="2"/>
  <c r="G84208" i="2"/>
  <c r="G84207" i="2"/>
  <c r="G84206" i="2"/>
  <c r="G84205" i="2"/>
  <c r="G84204" i="2"/>
  <c r="G84203" i="2"/>
  <c r="G84202" i="2"/>
  <c r="G84201" i="2"/>
  <c r="G84200" i="2"/>
  <c r="G84199" i="2"/>
  <c r="G84198" i="2"/>
  <c r="G84197" i="2"/>
  <c r="G84196" i="2"/>
  <c r="G84195" i="2"/>
  <c r="G84194" i="2"/>
  <c r="G84193" i="2"/>
  <c r="G84192" i="2"/>
  <c r="G84191" i="2"/>
  <c r="G84190" i="2"/>
  <c r="G84189" i="2"/>
  <c r="G84188" i="2"/>
  <c r="G84187" i="2"/>
  <c r="G84186" i="2"/>
  <c r="G84185" i="2"/>
  <c r="G84184" i="2"/>
  <c r="G84183" i="2"/>
  <c r="G84182" i="2"/>
  <c r="G84181" i="2"/>
  <c r="G84180" i="2"/>
  <c r="G84179" i="2"/>
  <c r="G84178" i="2"/>
  <c r="G84177" i="2"/>
  <c r="G84176" i="2"/>
  <c r="G84175" i="2"/>
  <c r="G84174" i="2"/>
  <c r="G84173" i="2"/>
  <c r="G84172" i="2"/>
  <c r="G84171" i="2"/>
  <c r="G84170" i="2"/>
  <c r="G84169" i="2"/>
  <c r="G84168" i="2"/>
  <c r="G84167" i="2"/>
  <c r="G84166" i="2"/>
  <c r="G84165" i="2"/>
  <c r="G84164" i="2"/>
  <c r="G84163" i="2"/>
  <c r="G84162" i="2"/>
  <c r="G84161" i="2"/>
  <c r="G84160" i="2"/>
  <c r="G84159" i="2"/>
  <c r="G84158" i="2"/>
  <c r="G84157" i="2"/>
  <c r="G84156" i="2"/>
  <c r="G84155" i="2"/>
  <c r="G84154" i="2"/>
  <c r="G84153" i="2"/>
  <c r="G84152" i="2"/>
  <c r="G84151" i="2"/>
  <c r="G84150" i="2"/>
  <c r="G84149" i="2"/>
  <c r="G84148" i="2"/>
  <c r="G84147" i="2"/>
  <c r="G84146" i="2"/>
  <c r="G84145" i="2"/>
  <c r="G84144" i="2"/>
  <c r="G84143" i="2"/>
  <c r="G84142" i="2"/>
  <c r="G84141" i="2"/>
  <c r="G84140" i="2"/>
  <c r="G84139" i="2"/>
  <c r="G84138" i="2"/>
  <c r="G84137" i="2"/>
  <c r="G84136" i="2"/>
  <c r="G84135" i="2"/>
  <c r="G84134" i="2"/>
  <c r="G84133" i="2"/>
  <c r="G84132" i="2"/>
  <c r="G84131" i="2"/>
  <c r="G84130" i="2"/>
  <c r="G84129" i="2"/>
  <c r="G84128" i="2"/>
  <c r="G84127" i="2"/>
  <c r="G84126" i="2"/>
  <c r="G84125" i="2"/>
  <c r="G84124" i="2"/>
  <c r="G84123" i="2"/>
  <c r="G84122" i="2"/>
  <c r="G84121" i="2"/>
  <c r="G84120" i="2"/>
  <c r="G84119" i="2"/>
  <c r="G84118" i="2"/>
  <c r="G84117" i="2"/>
  <c r="G84116" i="2"/>
  <c r="G84115" i="2"/>
  <c r="G84114" i="2"/>
  <c r="G84113" i="2"/>
  <c r="G84112" i="2"/>
  <c r="G84111" i="2"/>
  <c r="G84110" i="2"/>
  <c r="G84109" i="2"/>
  <c r="G84108" i="2"/>
  <c r="G84107" i="2"/>
  <c r="G84106" i="2"/>
  <c r="G84105" i="2"/>
  <c r="G84104" i="2"/>
  <c r="G84103" i="2"/>
  <c r="G84102" i="2"/>
  <c r="G84101" i="2"/>
  <c r="G84100" i="2"/>
  <c r="G84099" i="2"/>
  <c r="G84098" i="2"/>
  <c r="G84097" i="2"/>
  <c r="G84096" i="2"/>
  <c r="G84095" i="2"/>
  <c r="G84094" i="2"/>
  <c r="G84093" i="2"/>
  <c r="G84092" i="2"/>
  <c r="G84091" i="2"/>
  <c r="G84090" i="2"/>
  <c r="G84089" i="2"/>
  <c r="G84088" i="2"/>
  <c r="G84087" i="2"/>
  <c r="G84086" i="2"/>
  <c r="G84085" i="2"/>
  <c r="G84084" i="2"/>
  <c r="G84083" i="2"/>
  <c r="G84082" i="2"/>
  <c r="G84081" i="2"/>
  <c r="G84080" i="2"/>
  <c r="G84079" i="2"/>
  <c r="G84078" i="2"/>
  <c r="G84077" i="2"/>
  <c r="G84076" i="2"/>
  <c r="G84075" i="2"/>
  <c r="G84074" i="2"/>
  <c r="G84073" i="2"/>
  <c r="G84072" i="2"/>
  <c r="G84071" i="2"/>
  <c r="G84070" i="2"/>
  <c r="G84069" i="2"/>
  <c r="G84068" i="2"/>
  <c r="G84067" i="2"/>
  <c r="G84066" i="2"/>
  <c r="G84065" i="2"/>
  <c r="G84064" i="2"/>
  <c r="G84063" i="2"/>
  <c r="G84062" i="2"/>
  <c r="G84061" i="2"/>
  <c r="G84060" i="2"/>
  <c r="G84059" i="2"/>
  <c r="G84058" i="2"/>
  <c r="G84057" i="2"/>
  <c r="G84056" i="2"/>
  <c r="G84055" i="2"/>
  <c r="G84054" i="2"/>
  <c r="G84053" i="2"/>
  <c r="G84052" i="2"/>
  <c r="G84051" i="2"/>
  <c r="G84050" i="2"/>
  <c r="G84049" i="2"/>
  <c r="G84048" i="2"/>
  <c r="G84047" i="2"/>
  <c r="G84046" i="2"/>
  <c r="G84045" i="2"/>
  <c r="G84044" i="2"/>
  <c r="G84043" i="2"/>
  <c r="G84042" i="2"/>
  <c r="G84041" i="2"/>
  <c r="G84040" i="2"/>
  <c r="G84039" i="2"/>
  <c r="G84038" i="2"/>
  <c r="G84037" i="2"/>
  <c r="G84036" i="2"/>
  <c r="G84035" i="2"/>
  <c r="G84034" i="2"/>
  <c r="G84033" i="2"/>
  <c r="G84032" i="2"/>
  <c r="G84031" i="2"/>
  <c r="G84030" i="2"/>
  <c r="G84029" i="2"/>
  <c r="G84028" i="2"/>
  <c r="G84027" i="2"/>
  <c r="G84026" i="2"/>
  <c r="G84025" i="2"/>
  <c r="G84024" i="2"/>
  <c r="G84023" i="2"/>
  <c r="G84022" i="2"/>
  <c r="G84021" i="2"/>
  <c r="G84020" i="2"/>
  <c r="G84019" i="2"/>
  <c r="G84018" i="2"/>
  <c r="G84017" i="2"/>
  <c r="G84016" i="2"/>
  <c r="G84015" i="2"/>
  <c r="G84014" i="2"/>
  <c r="G84013" i="2"/>
  <c r="G84012" i="2"/>
  <c r="G84011" i="2"/>
  <c r="G84010" i="2"/>
  <c r="G84009" i="2"/>
  <c r="G84008" i="2"/>
  <c r="G84007" i="2"/>
  <c r="G84006" i="2"/>
  <c r="G84005" i="2"/>
  <c r="G84004" i="2"/>
  <c r="G84003" i="2"/>
  <c r="G84002" i="2"/>
  <c r="G84001" i="2"/>
  <c r="G84000" i="2"/>
  <c r="G83999" i="2"/>
  <c r="G83998" i="2"/>
  <c r="G83997" i="2"/>
  <c r="G83996" i="2"/>
  <c r="G83995" i="2"/>
  <c r="G83994" i="2"/>
  <c r="G83993" i="2"/>
  <c r="G83992" i="2"/>
  <c r="G83991" i="2"/>
  <c r="G83990" i="2"/>
  <c r="G83989" i="2"/>
  <c r="G83988" i="2"/>
  <c r="G83987" i="2"/>
  <c r="G83986" i="2"/>
  <c r="G83985" i="2"/>
  <c r="G83984" i="2"/>
  <c r="G83983" i="2"/>
  <c r="G83982" i="2"/>
  <c r="G83981" i="2"/>
  <c r="G83980" i="2"/>
  <c r="G83979" i="2"/>
  <c r="G83978" i="2"/>
  <c r="G83977" i="2"/>
  <c r="G83976" i="2"/>
  <c r="G83975" i="2"/>
  <c r="G83974" i="2"/>
  <c r="G83973" i="2"/>
  <c r="G83972" i="2"/>
  <c r="G83971" i="2"/>
  <c r="G83970" i="2"/>
  <c r="G83969" i="2"/>
  <c r="G83968" i="2"/>
  <c r="G83967" i="2"/>
  <c r="G83966" i="2"/>
  <c r="G83965" i="2"/>
  <c r="G83964" i="2"/>
  <c r="G83963" i="2"/>
  <c r="G83962" i="2"/>
  <c r="G83961" i="2"/>
  <c r="G83960" i="2"/>
  <c r="G83959" i="2"/>
  <c r="G83958" i="2"/>
  <c r="G83957" i="2"/>
  <c r="G83956" i="2"/>
  <c r="G83955" i="2"/>
  <c r="G83954" i="2"/>
  <c r="G83953" i="2"/>
  <c r="G83952" i="2"/>
  <c r="G83951" i="2"/>
  <c r="G83950" i="2"/>
  <c r="G83949" i="2"/>
  <c r="G83948" i="2"/>
  <c r="G83947" i="2"/>
  <c r="G83946" i="2"/>
  <c r="G83945" i="2"/>
  <c r="G83944" i="2"/>
  <c r="G83943" i="2"/>
  <c r="G83942" i="2"/>
  <c r="G83941" i="2"/>
  <c r="G83940" i="2"/>
  <c r="G83939" i="2"/>
  <c r="G83938" i="2"/>
  <c r="G83937" i="2"/>
  <c r="G83936" i="2"/>
  <c r="G83935" i="2"/>
  <c r="G83934" i="2"/>
  <c r="G83933" i="2"/>
  <c r="G83932" i="2"/>
  <c r="G83931" i="2"/>
  <c r="G83930" i="2"/>
  <c r="G83929" i="2"/>
  <c r="G83928" i="2"/>
  <c r="G83927" i="2"/>
  <c r="G83926" i="2"/>
  <c r="G83925" i="2"/>
  <c r="G83924" i="2"/>
  <c r="G83923" i="2"/>
  <c r="G83922" i="2"/>
  <c r="G83921" i="2"/>
  <c r="G83920" i="2"/>
  <c r="G83919" i="2"/>
  <c r="G83918" i="2"/>
  <c r="G83917" i="2"/>
  <c r="G83916" i="2"/>
  <c r="G83915" i="2"/>
  <c r="G83914" i="2"/>
  <c r="G83913" i="2"/>
  <c r="G83912" i="2"/>
  <c r="G83911" i="2"/>
  <c r="G83910" i="2"/>
  <c r="G83909" i="2"/>
  <c r="G83908" i="2"/>
  <c r="G83907" i="2"/>
  <c r="G83906" i="2"/>
  <c r="G83905" i="2"/>
  <c r="G83904" i="2"/>
  <c r="G83903" i="2"/>
  <c r="G83902" i="2"/>
  <c r="G83901" i="2"/>
  <c r="G83900" i="2"/>
  <c r="G83899" i="2"/>
  <c r="G83898" i="2"/>
  <c r="G83897" i="2"/>
  <c r="G83896" i="2"/>
  <c r="G83895" i="2"/>
  <c r="G83894" i="2"/>
  <c r="G83893" i="2"/>
  <c r="G83892" i="2"/>
  <c r="G83891" i="2"/>
  <c r="G83890" i="2"/>
  <c r="G83889" i="2"/>
  <c r="G83888" i="2"/>
  <c r="G83887" i="2"/>
  <c r="G83886" i="2"/>
  <c r="G83885" i="2"/>
  <c r="G83884" i="2"/>
  <c r="G83883" i="2"/>
  <c r="G83882" i="2"/>
  <c r="G83881" i="2"/>
  <c r="G83880" i="2"/>
  <c r="G83879" i="2"/>
  <c r="G83878" i="2"/>
  <c r="G83877" i="2"/>
  <c r="G83876" i="2"/>
  <c r="G83875" i="2"/>
  <c r="G83874" i="2"/>
  <c r="G83873" i="2"/>
  <c r="G83872" i="2"/>
  <c r="G83871" i="2"/>
  <c r="G83870" i="2"/>
  <c r="G83869" i="2"/>
  <c r="G83868" i="2"/>
  <c r="G83867" i="2"/>
  <c r="G83866" i="2"/>
  <c r="G83865" i="2"/>
  <c r="G83864" i="2"/>
  <c r="G83863" i="2"/>
  <c r="G83862" i="2"/>
  <c r="G83861" i="2"/>
  <c r="G83860" i="2"/>
  <c r="G83859" i="2"/>
  <c r="G83858" i="2"/>
  <c r="G83857" i="2"/>
  <c r="G83856" i="2"/>
  <c r="G83855" i="2"/>
  <c r="G83854" i="2"/>
  <c r="G83853" i="2"/>
  <c r="G83852" i="2"/>
  <c r="G83851" i="2"/>
  <c r="G83850" i="2"/>
  <c r="G83849" i="2"/>
  <c r="G83848" i="2"/>
  <c r="G83847" i="2"/>
  <c r="G83846" i="2"/>
  <c r="G83845" i="2"/>
  <c r="G83844" i="2"/>
  <c r="G83843" i="2"/>
  <c r="G83842" i="2"/>
  <c r="G83841" i="2"/>
  <c r="G83840" i="2"/>
  <c r="G83839" i="2"/>
  <c r="G83838" i="2"/>
  <c r="G83837" i="2"/>
  <c r="G83836" i="2"/>
  <c r="G83835" i="2"/>
  <c r="G83834" i="2"/>
  <c r="G83833" i="2"/>
  <c r="G83832" i="2"/>
  <c r="G83831" i="2"/>
  <c r="G83830" i="2"/>
  <c r="G83829" i="2"/>
  <c r="G83828" i="2"/>
  <c r="G83827" i="2"/>
  <c r="G83826" i="2"/>
  <c r="G83825" i="2"/>
  <c r="G83824" i="2"/>
  <c r="G83823" i="2"/>
  <c r="G83822" i="2"/>
  <c r="G83821" i="2"/>
  <c r="G83820" i="2"/>
  <c r="G83819" i="2"/>
  <c r="G83818" i="2"/>
  <c r="G83817" i="2"/>
  <c r="G83816" i="2"/>
  <c r="G83815" i="2"/>
  <c r="G83814" i="2"/>
  <c r="G83813" i="2"/>
  <c r="G83812" i="2"/>
  <c r="G83811" i="2"/>
  <c r="G83810" i="2"/>
  <c r="G83809" i="2"/>
  <c r="G83808" i="2"/>
  <c r="G83807" i="2"/>
  <c r="G83806" i="2"/>
  <c r="G83805" i="2"/>
  <c r="G83804" i="2"/>
  <c r="G83803" i="2"/>
  <c r="G83802" i="2"/>
  <c r="G83801" i="2"/>
  <c r="G83800" i="2"/>
  <c r="G83799" i="2"/>
  <c r="G83798" i="2"/>
  <c r="G83797" i="2"/>
  <c r="G83796" i="2"/>
  <c r="G83795" i="2"/>
  <c r="G83794" i="2"/>
  <c r="G83793" i="2"/>
  <c r="G83792" i="2"/>
  <c r="G83791" i="2"/>
  <c r="G83790" i="2"/>
  <c r="G83789" i="2"/>
  <c r="G83788" i="2"/>
  <c r="G83787" i="2"/>
  <c r="G83786" i="2"/>
  <c r="G83785" i="2"/>
  <c r="G83784" i="2"/>
  <c r="G83783" i="2"/>
  <c r="G83782" i="2"/>
  <c r="G83781" i="2"/>
  <c r="G83780" i="2"/>
  <c r="G83779" i="2"/>
  <c r="G83778" i="2"/>
  <c r="G83777" i="2"/>
  <c r="G83776" i="2"/>
  <c r="G83775" i="2"/>
  <c r="G83774" i="2"/>
  <c r="G83773" i="2"/>
  <c r="G83772" i="2"/>
  <c r="G83771" i="2"/>
  <c r="G83770" i="2"/>
  <c r="G83769" i="2"/>
  <c r="G83768" i="2"/>
  <c r="G83767" i="2"/>
  <c r="G83766" i="2"/>
  <c r="G83765" i="2"/>
  <c r="G83764" i="2"/>
  <c r="G83763" i="2"/>
  <c r="G83762" i="2"/>
  <c r="G83761" i="2"/>
  <c r="G83760" i="2"/>
  <c r="G83759" i="2"/>
  <c r="G83758" i="2"/>
  <c r="G83757" i="2"/>
  <c r="G83756" i="2"/>
  <c r="G83755" i="2"/>
  <c r="G83754" i="2"/>
  <c r="G83753" i="2"/>
  <c r="G83752" i="2"/>
  <c r="G83751" i="2"/>
  <c r="G83750" i="2"/>
  <c r="G83749" i="2"/>
  <c r="G83748" i="2"/>
  <c r="G83747" i="2"/>
  <c r="G83746" i="2"/>
  <c r="G83745" i="2"/>
  <c r="G83744" i="2"/>
  <c r="G83743" i="2"/>
  <c r="G83742" i="2"/>
  <c r="G83741" i="2"/>
  <c r="G83740" i="2"/>
  <c r="G83739" i="2"/>
  <c r="G83738" i="2"/>
  <c r="G83737" i="2"/>
  <c r="G83736" i="2"/>
  <c r="G83735" i="2"/>
  <c r="G83734" i="2"/>
  <c r="G83733" i="2"/>
  <c r="G83732" i="2"/>
  <c r="G83731" i="2"/>
  <c r="G83730" i="2"/>
  <c r="G83729" i="2"/>
  <c r="G83728" i="2"/>
  <c r="G83727" i="2"/>
  <c r="G83726" i="2"/>
  <c r="G83725" i="2"/>
  <c r="G83724" i="2"/>
  <c r="G83723" i="2"/>
  <c r="G83722" i="2"/>
  <c r="G83721" i="2"/>
  <c r="G83720" i="2"/>
  <c r="G83719" i="2"/>
  <c r="G83718" i="2"/>
  <c r="G83717" i="2"/>
  <c r="G83716" i="2"/>
  <c r="G83715" i="2"/>
  <c r="G83714" i="2"/>
  <c r="G83713" i="2"/>
  <c r="G83712" i="2"/>
  <c r="G83711" i="2"/>
  <c r="G83710" i="2"/>
  <c r="G83709" i="2"/>
  <c r="G83708" i="2"/>
  <c r="G83707" i="2"/>
  <c r="G83706" i="2"/>
  <c r="G83705" i="2"/>
  <c r="G83704" i="2"/>
  <c r="G83703" i="2"/>
  <c r="G83702" i="2"/>
  <c r="G83701" i="2"/>
  <c r="G83700" i="2"/>
  <c r="G83699" i="2"/>
  <c r="G83698" i="2"/>
  <c r="G83697" i="2"/>
  <c r="G83696" i="2"/>
  <c r="G83695" i="2"/>
  <c r="G83694" i="2"/>
  <c r="G83693" i="2"/>
  <c r="G83692" i="2"/>
  <c r="G83691" i="2"/>
  <c r="G83690" i="2"/>
  <c r="G83689" i="2"/>
  <c r="G83688" i="2"/>
  <c r="G83687" i="2"/>
  <c r="G83686" i="2"/>
  <c r="G83685" i="2"/>
  <c r="G83684" i="2"/>
  <c r="G83683" i="2"/>
  <c r="G83682" i="2"/>
  <c r="G83681" i="2"/>
  <c r="G83680" i="2"/>
  <c r="G83679" i="2"/>
  <c r="G83678" i="2"/>
  <c r="G83677" i="2"/>
  <c r="G83676" i="2"/>
  <c r="G83675" i="2"/>
  <c r="G83674" i="2"/>
  <c r="G83673" i="2"/>
  <c r="G83672" i="2"/>
  <c r="G83671" i="2"/>
  <c r="G83670" i="2"/>
  <c r="G83669" i="2"/>
  <c r="G83668" i="2"/>
  <c r="G83667" i="2"/>
  <c r="G83666" i="2"/>
  <c r="G83665" i="2"/>
  <c r="G83664" i="2"/>
  <c r="G83663" i="2"/>
  <c r="G83662" i="2"/>
  <c r="G83661" i="2"/>
  <c r="G83660" i="2"/>
  <c r="G83659" i="2"/>
  <c r="G83658" i="2"/>
  <c r="G83657" i="2"/>
  <c r="G83656" i="2"/>
  <c r="G83655" i="2"/>
  <c r="G83654" i="2"/>
  <c r="G83653" i="2"/>
  <c r="G83652" i="2"/>
  <c r="G83651" i="2"/>
  <c r="G83650" i="2"/>
  <c r="G83649" i="2"/>
  <c r="G83648" i="2"/>
  <c r="G83647" i="2"/>
  <c r="G83646" i="2"/>
  <c r="G83645" i="2"/>
  <c r="G83644" i="2"/>
  <c r="G83643" i="2"/>
  <c r="G83642" i="2"/>
  <c r="G83641" i="2"/>
  <c r="G83640" i="2"/>
  <c r="G83639" i="2"/>
  <c r="G83638" i="2"/>
  <c r="G83637" i="2"/>
  <c r="G83636" i="2"/>
  <c r="G83635" i="2"/>
  <c r="G83634" i="2"/>
  <c r="G83633" i="2"/>
  <c r="G83632" i="2"/>
  <c r="G83631" i="2"/>
  <c r="G83630" i="2"/>
  <c r="G83629" i="2"/>
  <c r="G83628" i="2"/>
  <c r="G83627" i="2"/>
  <c r="G83626" i="2"/>
  <c r="G83625" i="2"/>
  <c r="G83624" i="2"/>
  <c r="G83623" i="2"/>
  <c r="G83622" i="2"/>
  <c r="G83621" i="2"/>
  <c r="G83620" i="2"/>
  <c r="G83619" i="2"/>
  <c r="G83618" i="2"/>
  <c r="G83617" i="2"/>
  <c r="G83616" i="2"/>
  <c r="G83615" i="2"/>
  <c r="G83614" i="2"/>
  <c r="G83613" i="2"/>
  <c r="G83612" i="2"/>
  <c r="G83611" i="2"/>
  <c r="G83610" i="2"/>
  <c r="G83609" i="2"/>
  <c r="G83608" i="2"/>
  <c r="G83607" i="2"/>
  <c r="G83606" i="2"/>
  <c r="G83605" i="2"/>
  <c r="G83604" i="2"/>
  <c r="G83603" i="2"/>
  <c r="G83602" i="2"/>
  <c r="G83601" i="2"/>
  <c r="G83600" i="2"/>
  <c r="G83599" i="2"/>
  <c r="G83598" i="2"/>
  <c r="G83597" i="2"/>
  <c r="G83596" i="2"/>
  <c r="G83595" i="2"/>
  <c r="G83594" i="2"/>
  <c r="G83593" i="2"/>
  <c r="G83592" i="2"/>
  <c r="G83591" i="2"/>
  <c r="G83590" i="2"/>
  <c r="G83589" i="2"/>
  <c r="G83588" i="2"/>
  <c r="G83587" i="2"/>
  <c r="G83586" i="2"/>
  <c r="G83585" i="2"/>
  <c r="G83584" i="2"/>
  <c r="G83583" i="2"/>
  <c r="G83582" i="2"/>
  <c r="G83581" i="2"/>
  <c r="G83580" i="2"/>
  <c r="G83579" i="2"/>
  <c r="G83578" i="2"/>
  <c r="G83577" i="2"/>
  <c r="G83576" i="2"/>
  <c r="G83575" i="2"/>
  <c r="G83574" i="2"/>
  <c r="G83573" i="2"/>
  <c r="G83572" i="2"/>
  <c r="G83571" i="2"/>
  <c r="G83570" i="2"/>
  <c r="G83569" i="2"/>
  <c r="G83568" i="2"/>
  <c r="G83567" i="2"/>
  <c r="G83566" i="2"/>
  <c r="G83565" i="2"/>
  <c r="G83564" i="2"/>
  <c r="G83563" i="2"/>
  <c r="G83562" i="2"/>
  <c r="G83561" i="2"/>
  <c r="G83560" i="2"/>
  <c r="G83559" i="2"/>
  <c r="G83558" i="2"/>
  <c r="G83557" i="2"/>
  <c r="G83556" i="2"/>
  <c r="G83555" i="2"/>
  <c r="G83554" i="2"/>
  <c r="G83553" i="2"/>
  <c r="G83552" i="2"/>
  <c r="G83551" i="2"/>
  <c r="G83550" i="2"/>
  <c r="G83549" i="2"/>
  <c r="G83548" i="2"/>
  <c r="G83547" i="2"/>
  <c r="G83546" i="2"/>
  <c r="G83545" i="2"/>
  <c r="G83544" i="2"/>
  <c r="G83543" i="2"/>
  <c r="G83542" i="2"/>
  <c r="G83541" i="2"/>
  <c r="G83540" i="2"/>
  <c r="G83539" i="2"/>
  <c r="G83538" i="2"/>
  <c r="G83537" i="2"/>
  <c r="G83536" i="2"/>
  <c r="G83535" i="2"/>
  <c r="G83534" i="2"/>
  <c r="G83533" i="2"/>
  <c r="G83532" i="2"/>
  <c r="G83531" i="2"/>
  <c r="G83530" i="2"/>
  <c r="G83529" i="2"/>
  <c r="G83528" i="2"/>
  <c r="G83527" i="2"/>
  <c r="G83526" i="2"/>
  <c r="G83525" i="2"/>
  <c r="G83524" i="2"/>
  <c r="G83523" i="2"/>
  <c r="G83522" i="2"/>
  <c r="G83521" i="2"/>
  <c r="G83520" i="2"/>
  <c r="G83519" i="2"/>
  <c r="G83518" i="2"/>
  <c r="G83517" i="2"/>
  <c r="G83516" i="2"/>
  <c r="G83515" i="2"/>
  <c r="G83514" i="2"/>
  <c r="G83513" i="2"/>
  <c r="G83512" i="2"/>
  <c r="G83511" i="2"/>
  <c r="G83510" i="2"/>
  <c r="G83509" i="2"/>
  <c r="G83508" i="2"/>
  <c r="G83507" i="2"/>
  <c r="G83506" i="2"/>
  <c r="G83505" i="2"/>
  <c r="G83504" i="2"/>
  <c r="G83503" i="2"/>
  <c r="G83502" i="2"/>
  <c r="G83501" i="2"/>
  <c r="G83500" i="2"/>
  <c r="G83499" i="2"/>
  <c r="G83498" i="2"/>
  <c r="G83497" i="2"/>
  <c r="G83496" i="2"/>
  <c r="G83495" i="2"/>
  <c r="G83494" i="2"/>
  <c r="G83493" i="2"/>
  <c r="G83492" i="2"/>
  <c r="G83491" i="2"/>
  <c r="G83490" i="2"/>
  <c r="G83489" i="2"/>
  <c r="G83488" i="2"/>
  <c r="G83487" i="2"/>
  <c r="G83486" i="2"/>
  <c r="G83485" i="2"/>
  <c r="G83484" i="2"/>
  <c r="G83483" i="2"/>
  <c r="G83482" i="2"/>
  <c r="G83481" i="2"/>
  <c r="G83480" i="2"/>
  <c r="G83479" i="2"/>
  <c r="G83478" i="2"/>
  <c r="G83477" i="2"/>
  <c r="G83476" i="2"/>
  <c r="G83475" i="2"/>
  <c r="G83474" i="2"/>
  <c r="G83473" i="2"/>
  <c r="G83472" i="2"/>
  <c r="G83471" i="2"/>
  <c r="G83470" i="2"/>
  <c r="G83469" i="2"/>
  <c r="G83468" i="2"/>
  <c r="G83467" i="2"/>
  <c r="G83466" i="2"/>
  <c r="G83465" i="2"/>
  <c r="G83464" i="2"/>
  <c r="G83463" i="2"/>
  <c r="G83462" i="2"/>
  <c r="G83461" i="2"/>
  <c r="G83460" i="2"/>
  <c r="G83459" i="2"/>
  <c r="G83458" i="2"/>
  <c r="G83457" i="2"/>
  <c r="G83456" i="2"/>
  <c r="G83455" i="2"/>
  <c r="G83454" i="2"/>
  <c r="G83453" i="2"/>
  <c r="G83452" i="2"/>
  <c r="G83451" i="2"/>
  <c r="G83450" i="2"/>
  <c r="G83449" i="2"/>
  <c r="G83448" i="2"/>
  <c r="G83447" i="2"/>
  <c r="G83446" i="2"/>
  <c r="G83445" i="2"/>
  <c r="G83444" i="2"/>
  <c r="G83443" i="2"/>
  <c r="G83442" i="2"/>
  <c r="G83441" i="2"/>
  <c r="G83440" i="2"/>
  <c r="G83439" i="2"/>
  <c r="G83438" i="2"/>
  <c r="G83437" i="2"/>
  <c r="G83436" i="2"/>
  <c r="G83435" i="2"/>
  <c r="G83434" i="2"/>
  <c r="G83433" i="2"/>
  <c r="G83432" i="2"/>
  <c r="G83431" i="2"/>
  <c r="G83430" i="2"/>
  <c r="G83429" i="2"/>
  <c r="G83428" i="2"/>
  <c r="G83427" i="2"/>
  <c r="G83426" i="2"/>
  <c r="G83425" i="2"/>
  <c r="G83424" i="2"/>
  <c r="G83423" i="2"/>
  <c r="G83422" i="2"/>
  <c r="G83421" i="2"/>
  <c r="G83420" i="2"/>
  <c r="G83419" i="2"/>
  <c r="G83418" i="2"/>
  <c r="G83417" i="2"/>
  <c r="G83416" i="2"/>
  <c r="G83415" i="2"/>
  <c r="G83414" i="2"/>
  <c r="G83413" i="2"/>
  <c r="G83412" i="2"/>
  <c r="G83411" i="2"/>
  <c r="G83410" i="2"/>
  <c r="G83409" i="2"/>
  <c r="G83408" i="2"/>
  <c r="G83407" i="2"/>
  <c r="G83406" i="2"/>
  <c r="G83405" i="2"/>
  <c r="G83404" i="2"/>
  <c r="G83403" i="2"/>
  <c r="G83402" i="2"/>
  <c r="G83401" i="2"/>
  <c r="G83400" i="2"/>
  <c r="G83399" i="2"/>
  <c r="G83398" i="2"/>
  <c r="G83397" i="2"/>
  <c r="G83396" i="2"/>
  <c r="G83395" i="2"/>
  <c r="G83394" i="2"/>
  <c r="G83393" i="2"/>
  <c r="G83392" i="2"/>
  <c r="G83391" i="2"/>
  <c r="G83390" i="2"/>
  <c r="G83389" i="2"/>
  <c r="G83388" i="2"/>
  <c r="G83387" i="2"/>
  <c r="G83386" i="2"/>
  <c r="G83385" i="2"/>
  <c r="G83384" i="2"/>
  <c r="G83383" i="2"/>
  <c r="G83382" i="2"/>
  <c r="G83381" i="2"/>
  <c r="G83380" i="2"/>
  <c r="G83379" i="2"/>
  <c r="G83378" i="2"/>
  <c r="G83377" i="2"/>
  <c r="G83376" i="2"/>
  <c r="G83375" i="2"/>
  <c r="G83374" i="2"/>
  <c r="G83373" i="2"/>
  <c r="G83372" i="2"/>
  <c r="G83371" i="2"/>
  <c r="G83370" i="2"/>
  <c r="G83369" i="2"/>
  <c r="G83368" i="2"/>
  <c r="G83367" i="2"/>
  <c r="G83366" i="2"/>
  <c r="G83365" i="2"/>
  <c r="G83364" i="2"/>
  <c r="G83363" i="2"/>
  <c r="G83362" i="2"/>
  <c r="G83361" i="2"/>
  <c r="G83360" i="2"/>
  <c r="G83359" i="2"/>
  <c r="G83358" i="2"/>
  <c r="G83357" i="2"/>
  <c r="G83356" i="2"/>
  <c r="G83355" i="2"/>
  <c r="G83354" i="2"/>
  <c r="G83353" i="2"/>
  <c r="G83352" i="2"/>
  <c r="G83351" i="2"/>
  <c r="G83350" i="2"/>
  <c r="G83349" i="2"/>
  <c r="G83348" i="2"/>
  <c r="G83347" i="2"/>
  <c r="G83346" i="2"/>
  <c r="G83345" i="2"/>
  <c r="G83344" i="2"/>
  <c r="G83343" i="2"/>
  <c r="G83342" i="2"/>
  <c r="G83341" i="2"/>
  <c r="G83340" i="2"/>
  <c r="G83339" i="2"/>
  <c r="G83338" i="2"/>
  <c r="G83337" i="2"/>
  <c r="G83336" i="2"/>
  <c r="G83335" i="2"/>
  <c r="G83334" i="2"/>
  <c r="G83333" i="2"/>
  <c r="G83332" i="2"/>
  <c r="G83331" i="2"/>
  <c r="G83330" i="2"/>
  <c r="G83329" i="2"/>
  <c r="G83328" i="2"/>
  <c r="G83327" i="2"/>
  <c r="G83326" i="2"/>
  <c r="G83325" i="2"/>
  <c r="G83324" i="2"/>
  <c r="G83323" i="2"/>
  <c r="G83322" i="2"/>
  <c r="G83321" i="2"/>
  <c r="G83320" i="2"/>
  <c r="G83319" i="2"/>
  <c r="G83318" i="2"/>
  <c r="G83317" i="2"/>
  <c r="G83316" i="2"/>
  <c r="G83315" i="2"/>
  <c r="G83314" i="2"/>
  <c r="G83313" i="2"/>
  <c r="G83312" i="2"/>
  <c r="G83311" i="2"/>
  <c r="G83310" i="2"/>
  <c r="G83309" i="2"/>
  <c r="G83308" i="2"/>
  <c r="G83307" i="2"/>
  <c r="G83306" i="2"/>
  <c r="G83305" i="2"/>
  <c r="G83304" i="2"/>
  <c r="G83303" i="2"/>
  <c r="G83302" i="2"/>
  <c r="G83301" i="2"/>
  <c r="G83300" i="2"/>
  <c r="G83299" i="2"/>
  <c r="G83298" i="2"/>
  <c r="G83297" i="2"/>
  <c r="G83296" i="2"/>
  <c r="G83295" i="2"/>
  <c r="G83294" i="2"/>
  <c r="G83293" i="2"/>
  <c r="G83292" i="2"/>
  <c r="G83291" i="2"/>
  <c r="G83290" i="2"/>
  <c r="G83289" i="2"/>
  <c r="G83288" i="2"/>
  <c r="G83287" i="2"/>
  <c r="G83286" i="2"/>
  <c r="G83285" i="2"/>
  <c r="G83284" i="2"/>
  <c r="G83283" i="2"/>
  <c r="G83282" i="2"/>
  <c r="G83281" i="2"/>
  <c r="G83280" i="2"/>
  <c r="G83279" i="2"/>
  <c r="G83278" i="2"/>
  <c r="G83277" i="2"/>
  <c r="G83276" i="2"/>
  <c r="G83275" i="2"/>
  <c r="G83274" i="2"/>
  <c r="G83273" i="2"/>
  <c r="G83272" i="2"/>
  <c r="G83271" i="2"/>
  <c r="G83270" i="2"/>
  <c r="G83269" i="2"/>
  <c r="G83268" i="2"/>
  <c r="G83267" i="2"/>
  <c r="G83266" i="2"/>
  <c r="G83265" i="2"/>
  <c r="G83264" i="2"/>
  <c r="G83263" i="2"/>
  <c r="G83262" i="2"/>
  <c r="G83261" i="2"/>
  <c r="G83260" i="2"/>
  <c r="G83259" i="2"/>
  <c r="G83258" i="2"/>
  <c r="G83257" i="2"/>
  <c r="G83256" i="2"/>
  <c r="G83255" i="2"/>
  <c r="G83254" i="2"/>
  <c r="G83253" i="2"/>
  <c r="G83252" i="2"/>
  <c r="G83251" i="2"/>
  <c r="G83250" i="2"/>
  <c r="G83249" i="2"/>
  <c r="G83248" i="2"/>
  <c r="G83247" i="2"/>
  <c r="G83246" i="2"/>
  <c r="G83245" i="2"/>
  <c r="G83244" i="2"/>
  <c r="G83243" i="2"/>
  <c r="G83242" i="2"/>
  <c r="G83241" i="2"/>
  <c r="G83240" i="2"/>
  <c r="G83239" i="2"/>
  <c r="G83238" i="2"/>
  <c r="G83237" i="2"/>
  <c r="G83236" i="2"/>
  <c r="G83235" i="2"/>
  <c r="G83234" i="2"/>
  <c r="G83233" i="2"/>
  <c r="G83232" i="2"/>
  <c r="G83231" i="2"/>
  <c r="G83230" i="2"/>
  <c r="G83229" i="2"/>
  <c r="G83228" i="2"/>
  <c r="G83227" i="2"/>
  <c r="G83226" i="2"/>
  <c r="G83225" i="2"/>
  <c r="G83224" i="2"/>
  <c r="G83223" i="2"/>
  <c r="G83222" i="2"/>
  <c r="G83221" i="2"/>
  <c r="G83220" i="2"/>
  <c r="G83219" i="2"/>
  <c r="G83218" i="2"/>
  <c r="G83217" i="2"/>
  <c r="G83216" i="2"/>
  <c r="G83215" i="2"/>
  <c r="G83214" i="2"/>
  <c r="G83213" i="2"/>
  <c r="G83212" i="2"/>
  <c r="G83211" i="2"/>
  <c r="G83210" i="2"/>
  <c r="G83209" i="2"/>
  <c r="G83208" i="2"/>
  <c r="G83207" i="2"/>
  <c r="G83206" i="2"/>
  <c r="G83205" i="2"/>
  <c r="G83204" i="2"/>
  <c r="G83203" i="2"/>
  <c r="G83202" i="2"/>
  <c r="G83201" i="2"/>
  <c r="G83200" i="2"/>
  <c r="G83199" i="2"/>
  <c r="G83198" i="2"/>
  <c r="G83197" i="2"/>
  <c r="G83196" i="2"/>
  <c r="G83195" i="2"/>
  <c r="G83194" i="2"/>
  <c r="G83193" i="2"/>
  <c r="G83192" i="2"/>
  <c r="G83191" i="2"/>
  <c r="G83190" i="2"/>
  <c r="G83189" i="2"/>
  <c r="G83188" i="2"/>
  <c r="G83187" i="2"/>
  <c r="G83186" i="2"/>
  <c r="G83185" i="2"/>
  <c r="G83184" i="2"/>
  <c r="G83183" i="2"/>
  <c r="G83182" i="2"/>
  <c r="G83181" i="2"/>
  <c r="G83180" i="2"/>
  <c r="G83179" i="2"/>
  <c r="G83178" i="2"/>
  <c r="G83177" i="2"/>
  <c r="G83176" i="2"/>
  <c r="G83175" i="2"/>
  <c r="G83174" i="2"/>
  <c r="G83173" i="2"/>
  <c r="G83172" i="2"/>
  <c r="G83171" i="2"/>
  <c r="G83170" i="2"/>
  <c r="G83169" i="2"/>
  <c r="G83168" i="2"/>
  <c r="G83167" i="2"/>
  <c r="G83166" i="2"/>
  <c r="G83165" i="2"/>
  <c r="G83164" i="2"/>
  <c r="G83163" i="2"/>
  <c r="G83162" i="2"/>
  <c r="G83161" i="2"/>
  <c r="G83160" i="2"/>
  <c r="G83159" i="2"/>
  <c r="G83158" i="2"/>
  <c r="G83157" i="2"/>
  <c r="G83156" i="2"/>
  <c r="G83155" i="2"/>
  <c r="G83154" i="2"/>
  <c r="G83153" i="2"/>
  <c r="G83152" i="2"/>
  <c r="G83151" i="2"/>
  <c r="G83150" i="2"/>
  <c r="G83149" i="2"/>
  <c r="G83148" i="2"/>
  <c r="G83147" i="2"/>
  <c r="G83146" i="2"/>
  <c r="G83145" i="2"/>
  <c r="G83144" i="2"/>
  <c r="G83143" i="2"/>
  <c r="G83142" i="2"/>
  <c r="G83141" i="2"/>
  <c r="G83140" i="2"/>
  <c r="G83139" i="2"/>
  <c r="G83138" i="2"/>
  <c r="G83137" i="2"/>
  <c r="G83136" i="2"/>
  <c r="G83135" i="2"/>
  <c r="G83134" i="2"/>
  <c r="G83133" i="2"/>
  <c r="G83132" i="2"/>
  <c r="G83131" i="2"/>
  <c r="G83130" i="2"/>
  <c r="G83129" i="2"/>
  <c r="G83128" i="2"/>
  <c r="G83127" i="2"/>
  <c r="G83126" i="2"/>
  <c r="G83125" i="2"/>
  <c r="G83124" i="2"/>
  <c r="G83123" i="2"/>
  <c r="G83122" i="2"/>
  <c r="G83121" i="2"/>
  <c r="G83120" i="2"/>
  <c r="G83119" i="2"/>
  <c r="G83118" i="2"/>
  <c r="G83117" i="2"/>
  <c r="G83116" i="2"/>
  <c r="G83115" i="2"/>
  <c r="G83114" i="2"/>
  <c r="G83113" i="2"/>
  <c r="G83112" i="2"/>
  <c r="G83111" i="2"/>
  <c r="G83110" i="2"/>
  <c r="G83109" i="2"/>
  <c r="G83108" i="2"/>
  <c r="G83107" i="2"/>
  <c r="G83106" i="2"/>
  <c r="G83105" i="2"/>
  <c r="G83104" i="2"/>
  <c r="G83103" i="2"/>
  <c r="G83102" i="2"/>
  <c r="G83101" i="2"/>
  <c r="G83100" i="2"/>
  <c r="G83099" i="2"/>
  <c r="G83098" i="2"/>
  <c r="G83097" i="2"/>
  <c r="G83096" i="2"/>
  <c r="G83095" i="2"/>
  <c r="G83094" i="2"/>
  <c r="G83093" i="2"/>
  <c r="G83092" i="2"/>
  <c r="G83091" i="2"/>
  <c r="G83090" i="2"/>
  <c r="G83089" i="2"/>
  <c r="G83088" i="2"/>
  <c r="G83087" i="2"/>
  <c r="G83086" i="2"/>
  <c r="G83085" i="2"/>
  <c r="G83084" i="2"/>
  <c r="G83083" i="2"/>
  <c r="G83082" i="2"/>
  <c r="G83081" i="2"/>
  <c r="G83080" i="2"/>
  <c r="G83079" i="2"/>
  <c r="G83078" i="2"/>
  <c r="G83077" i="2"/>
  <c r="G83076" i="2"/>
  <c r="G83075" i="2"/>
  <c r="G83074" i="2"/>
  <c r="G83073" i="2"/>
  <c r="G83072" i="2"/>
  <c r="G83071" i="2"/>
  <c r="G83070" i="2"/>
  <c r="G83069" i="2"/>
  <c r="G83068" i="2"/>
  <c r="G83067" i="2"/>
  <c r="G83066" i="2"/>
  <c r="G83065" i="2"/>
  <c r="G83064" i="2"/>
  <c r="G83063" i="2"/>
  <c r="G83062" i="2"/>
  <c r="G83061" i="2"/>
  <c r="G83060" i="2"/>
  <c r="G83059" i="2"/>
  <c r="G83058" i="2"/>
  <c r="G83057" i="2"/>
  <c r="G83056" i="2"/>
  <c r="G83055" i="2"/>
  <c r="G83054" i="2"/>
  <c r="G83053" i="2"/>
  <c r="G83052" i="2"/>
  <c r="G83051" i="2"/>
  <c r="G83050" i="2"/>
  <c r="G83049" i="2"/>
  <c r="G83048" i="2"/>
  <c r="G83047" i="2"/>
  <c r="G83046" i="2"/>
  <c r="G83045" i="2"/>
  <c r="G83044" i="2"/>
  <c r="G83043" i="2"/>
  <c r="G83042" i="2"/>
  <c r="G83041" i="2"/>
  <c r="G83040" i="2"/>
  <c r="G83039" i="2"/>
  <c r="G83038" i="2"/>
  <c r="G83037" i="2"/>
  <c r="G83036" i="2"/>
  <c r="G83035" i="2"/>
  <c r="G83034" i="2"/>
  <c r="G83033" i="2"/>
  <c r="G83032" i="2"/>
  <c r="G83031" i="2"/>
  <c r="G83030" i="2"/>
  <c r="G83029" i="2"/>
  <c r="G83028" i="2"/>
  <c r="G83027" i="2"/>
  <c r="G83026" i="2"/>
  <c r="G83025" i="2"/>
  <c r="G83024" i="2"/>
  <c r="G83023" i="2"/>
  <c r="G83022" i="2"/>
  <c r="G83021" i="2"/>
  <c r="G83020" i="2"/>
  <c r="G83019" i="2"/>
  <c r="G83018" i="2"/>
  <c r="G83017" i="2"/>
  <c r="G83016" i="2"/>
  <c r="G83015" i="2"/>
  <c r="G83014" i="2"/>
  <c r="G83013" i="2"/>
  <c r="G83012" i="2"/>
  <c r="G83011" i="2"/>
  <c r="G83010" i="2"/>
  <c r="G83009" i="2"/>
  <c r="G83008" i="2"/>
  <c r="G83007" i="2"/>
  <c r="G83006" i="2"/>
  <c r="G83005" i="2"/>
  <c r="G83004" i="2"/>
  <c r="G83003" i="2"/>
  <c r="G83002" i="2"/>
  <c r="G83001" i="2"/>
  <c r="G83000" i="2"/>
  <c r="G82999" i="2"/>
  <c r="G82998" i="2"/>
  <c r="G82997" i="2"/>
  <c r="G82996" i="2"/>
  <c r="G82995" i="2"/>
  <c r="G82994" i="2"/>
  <c r="G82993" i="2"/>
  <c r="G82992" i="2"/>
  <c r="G82991" i="2"/>
  <c r="G82990" i="2"/>
  <c r="G82989" i="2"/>
  <c r="G82988" i="2"/>
  <c r="G82987" i="2"/>
  <c r="G82986" i="2"/>
  <c r="G82985" i="2"/>
  <c r="G82984" i="2"/>
  <c r="G82983" i="2"/>
  <c r="G82982" i="2"/>
  <c r="G82981" i="2"/>
  <c r="G82980" i="2"/>
  <c r="G82979" i="2"/>
  <c r="G82978" i="2"/>
  <c r="G82977" i="2"/>
  <c r="G82976" i="2"/>
  <c r="G82975" i="2"/>
  <c r="G82974" i="2"/>
  <c r="G82973" i="2"/>
  <c r="G82972" i="2"/>
  <c r="G82971" i="2"/>
  <c r="G82970" i="2"/>
  <c r="G82969" i="2"/>
  <c r="G82968" i="2"/>
  <c r="G82967" i="2"/>
  <c r="G82966" i="2"/>
  <c r="G82965" i="2"/>
  <c r="G82964" i="2"/>
  <c r="G82963" i="2"/>
  <c r="G82962" i="2"/>
  <c r="G82961" i="2"/>
  <c r="G82960" i="2"/>
  <c r="G82959" i="2"/>
  <c r="G82958" i="2"/>
  <c r="G82957" i="2"/>
  <c r="G82956" i="2"/>
  <c r="G82955" i="2"/>
  <c r="G82954" i="2"/>
  <c r="G82953" i="2"/>
  <c r="G82952" i="2"/>
  <c r="G82951" i="2"/>
  <c r="G82950" i="2"/>
  <c r="G82949" i="2"/>
  <c r="G82948" i="2"/>
  <c r="G82947" i="2"/>
  <c r="G82946" i="2"/>
  <c r="G82945" i="2"/>
  <c r="G82944" i="2"/>
  <c r="G82943" i="2"/>
  <c r="G82942" i="2"/>
  <c r="G82941" i="2"/>
  <c r="G82940" i="2"/>
  <c r="G82939" i="2"/>
  <c r="G82938" i="2"/>
  <c r="G82937" i="2"/>
  <c r="G82936" i="2"/>
  <c r="G82935" i="2"/>
  <c r="G82934" i="2"/>
  <c r="G82933" i="2"/>
  <c r="G82932" i="2"/>
  <c r="G82931" i="2"/>
  <c r="G82930" i="2"/>
  <c r="G82929" i="2"/>
  <c r="G82928" i="2"/>
  <c r="G82927" i="2"/>
  <c r="G82926" i="2"/>
  <c r="G82925" i="2"/>
  <c r="G82924" i="2"/>
  <c r="G82923" i="2"/>
  <c r="G82922" i="2"/>
  <c r="G82921" i="2"/>
  <c r="G82920" i="2"/>
  <c r="G82919" i="2"/>
  <c r="G82918" i="2"/>
  <c r="G82917" i="2"/>
  <c r="G82916" i="2"/>
  <c r="G82915" i="2"/>
  <c r="G82914" i="2"/>
  <c r="G82913" i="2"/>
  <c r="G82912" i="2"/>
  <c r="G82911" i="2"/>
  <c r="G82910" i="2"/>
  <c r="G82909" i="2"/>
  <c r="G82908" i="2"/>
  <c r="G82907" i="2"/>
  <c r="G82906" i="2"/>
  <c r="G82905" i="2"/>
  <c r="G82904" i="2"/>
  <c r="G82903" i="2"/>
  <c r="G82902" i="2"/>
  <c r="G82901" i="2"/>
  <c r="G82900" i="2"/>
  <c r="G82899" i="2"/>
  <c r="G82898" i="2"/>
  <c r="G82897" i="2"/>
  <c r="G82896" i="2"/>
  <c r="G82895" i="2"/>
  <c r="G82894" i="2"/>
  <c r="G82893" i="2"/>
  <c r="G82892" i="2"/>
  <c r="G82891" i="2"/>
  <c r="G82890" i="2"/>
  <c r="G82889" i="2"/>
  <c r="G82888" i="2"/>
  <c r="G82887" i="2"/>
  <c r="G82886" i="2"/>
  <c r="G82885" i="2"/>
  <c r="G82884" i="2"/>
  <c r="G82883" i="2"/>
  <c r="G82882" i="2"/>
  <c r="G82881" i="2"/>
  <c r="G82880" i="2"/>
  <c r="G82879" i="2"/>
  <c r="G82878" i="2"/>
  <c r="G82877" i="2"/>
  <c r="G82876" i="2"/>
  <c r="G82875" i="2"/>
  <c r="G82874" i="2"/>
  <c r="G82873" i="2"/>
  <c r="G82872" i="2"/>
  <c r="G82871" i="2"/>
  <c r="G82870" i="2"/>
  <c r="G82869" i="2"/>
  <c r="G82868" i="2"/>
  <c r="G82867" i="2"/>
  <c r="G82866" i="2"/>
  <c r="G82865" i="2"/>
  <c r="G82864" i="2"/>
  <c r="G82863" i="2"/>
  <c r="G82862" i="2"/>
  <c r="G82861" i="2"/>
  <c r="G82860" i="2"/>
  <c r="G82859" i="2"/>
  <c r="G82858" i="2"/>
  <c r="G82857" i="2"/>
  <c r="G82856" i="2"/>
  <c r="G82855" i="2"/>
  <c r="G82854" i="2"/>
  <c r="G82853" i="2"/>
  <c r="G82852" i="2"/>
  <c r="G82851" i="2"/>
  <c r="G82850" i="2"/>
  <c r="G82849" i="2"/>
  <c r="G82848" i="2"/>
  <c r="G82847" i="2"/>
  <c r="G82846" i="2"/>
  <c r="G82845" i="2"/>
  <c r="G82844" i="2"/>
  <c r="G82843" i="2"/>
  <c r="G82842" i="2"/>
  <c r="G82841" i="2"/>
  <c r="G82840" i="2"/>
  <c r="G82839" i="2"/>
  <c r="G82838" i="2"/>
  <c r="G82837" i="2"/>
  <c r="G82836" i="2"/>
  <c r="G82835" i="2"/>
  <c r="G82834" i="2"/>
  <c r="G82833" i="2"/>
  <c r="G82832" i="2"/>
  <c r="G82831" i="2"/>
  <c r="G82830" i="2"/>
  <c r="G82829" i="2"/>
  <c r="G82828" i="2"/>
  <c r="G82827" i="2"/>
  <c r="G82826" i="2"/>
  <c r="G82825" i="2"/>
  <c r="G82824" i="2"/>
  <c r="G82823" i="2"/>
  <c r="G82822" i="2"/>
  <c r="G82821" i="2"/>
  <c r="G82820" i="2"/>
  <c r="G82819" i="2"/>
  <c r="G82818" i="2"/>
  <c r="G82817" i="2"/>
  <c r="G82816" i="2"/>
  <c r="G82815" i="2"/>
  <c r="G82814" i="2"/>
  <c r="G82813" i="2"/>
  <c r="G82812" i="2"/>
  <c r="G82811" i="2"/>
  <c r="G82810" i="2"/>
  <c r="G82809" i="2"/>
  <c r="G82808" i="2"/>
  <c r="G82807" i="2"/>
  <c r="G82806" i="2"/>
  <c r="G82805" i="2"/>
  <c r="G82804" i="2"/>
  <c r="G82803" i="2"/>
  <c r="G82802" i="2"/>
  <c r="G82801" i="2"/>
  <c r="G82800" i="2"/>
  <c r="G82799" i="2"/>
  <c r="G82798" i="2"/>
  <c r="G82797" i="2"/>
  <c r="G82796" i="2"/>
  <c r="G82795" i="2"/>
  <c r="G82794" i="2"/>
  <c r="G82793" i="2"/>
  <c r="G82792" i="2"/>
  <c r="G82791" i="2"/>
  <c r="G82790" i="2"/>
  <c r="G82789" i="2"/>
  <c r="G82788" i="2"/>
  <c r="G82787" i="2"/>
  <c r="G82786" i="2"/>
  <c r="G82785" i="2"/>
  <c r="G82784" i="2"/>
  <c r="G82783" i="2"/>
  <c r="G82782" i="2"/>
  <c r="G82781" i="2"/>
  <c r="G82780" i="2"/>
  <c r="G82779" i="2"/>
  <c r="G82778" i="2"/>
  <c r="G82777" i="2"/>
  <c r="G82776" i="2"/>
  <c r="G82775" i="2"/>
  <c r="G82774" i="2"/>
  <c r="G82773" i="2"/>
  <c r="G82772" i="2"/>
  <c r="G82771" i="2"/>
  <c r="G82770" i="2"/>
  <c r="G82769" i="2"/>
  <c r="G82768" i="2"/>
  <c r="G82767" i="2"/>
  <c r="G82766" i="2"/>
  <c r="G82765" i="2"/>
  <c r="G82764" i="2"/>
  <c r="G82763" i="2"/>
  <c r="G82762" i="2"/>
  <c r="G82761" i="2"/>
  <c r="G82760" i="2"/>
  <c r="G82759" i="2"/>
  <c r="G82758" i="2"/>
  <c r="G82757" i="2"/>
  <c r="G82756" i="2"/>
  <c r="G82755" i="2"/>
  <c r="G82754" i="2"/>
  <c r="G82753" i="2"/>
  <c r="G82752" i="2"/>
  <c r="G82751" i="2"/>
  <c r="G82750" i="2"/>
  <c r="G82749" i="2"/>
  <c r="G82748" i="2"/>
  <c r="G82747" i="2"/>
  <c r="G82746" i="2"/>
  <c r="G82745" i="2"/>
  <c r="G82744" i="2"/>
  <c r="G82743" i="2"/>
  <c r="G82742" i="2"/>
  <c r="G82741" i="2"/>
  <c r="G82740" i="2"/>
  <c r="G82739" i="2"/>
  <c r="G82738" i="2"/>
  <c r="G82737" i="2"/>
  <c r="G82736" i="2"/>
  <c r="G82735" i="2"/>
  <c r="G82734" i="2"/>
  <c r="G82733" i="2"/>
  <c r="G82732" i="2"/>
  <c r="G82731" i="2"/>
  <c r="G82730" i="2"/>
  <c r="G82729" i="2"/>
  <c r="G82728" i="2"/>
  <c r="G82727" i="2"/>
  <c r="G82726" i="2"/>
  <c r="G82725" i="2"/>
  <c r="G82724" i="2"/>
  <c r="G82723" i="2"/>
  <c r="G82722" i="2"/>
  <c r="G82721" i="2"/>
  <c r="G82720" i="2"/>
  <c r="G82719" i="2"/>
  <c r="G82718" i="2"/>
  <c r="G82717" i="2"/>
  <c r="G82716" i="2"/>
  <c r="G82715" i="2"/>
  <c r="G82714" i="2"/>
  <c r="G82713" i="2"/>
  <c r="G82712" i="2"/>
  <c r="G82711" i="2"/>
  <c r="G82710" i="2"/>
  <c r="G82709" i="2"/>
  <c r="G82708" i="2"/>
  <c r="G82707" i="2"/>
  <c r="G82706" i="2"/>
  <c r="G82705" i="2"/>
  <c r="G82704" i="2"/>
  <c r="G82703" i="2"/>
  <c r="G82702" i="2"/>
  <c r="G82701" i="2"/>
  <c r="G82700" i="2"/>
  <c r="G82699" i="2"/>
  <c r="G82698" i="2"/>
  <c r="G82697" i="2"/>
  <c r="G82696" i="2"/>
  <c r="G82695" i="2"/>
  <c r="G82694" i="2"/>
  <c r="G82693" i="2"/>
  <c r="G82692" i="2"/>
  <c r="G82691" i="2"/>
  <c r="G82690" i="2"/>
  <c r="G82689" i="2"/>
  <c r="G82688" i="2"/>
  <c r="G82687" i="2"/>
  <c r="G82686" i="2"/>
  <c r="G82685" i="2"/>
  <c r="G82684" i="2"/>
  <c r="G82683" i="2"/>
  <c r="G82682" i="2"/>
  <c r="G82681" i="2"/>
  <c r="G82680" i="2"/>
  <c r="G82679" i="2"/>
  <c r="G82678" i="2"/>
  <c r="G82677" i="2"/>
  <c r="G82676" i="2"/>
  <c r="G82675" i="2"/>
  <c r="G82674" i="2"/>
  <c r="G82673" i="2"/>
  <c r="G82672" i="2"/>
  <c r="G82671" i="2"/>
  <c r="G82670" i="2"/>
  <c r="G82669" i="2"/>
  <c r="G82668" i="2"/>
  <c r="G82667" i="2"/>
  <c r="G82666" i="2"/>
  <c r="G82665" i="2"/>
  <c r="G82664" i="2"/>
  <c r="G82663" i="2"/>
  <c r="G82662" i="2"/>
  <c r="G82661" i="2"/>
  <c r="G82660" i="2"/>
  <c r="G82659" i="2"/>
  <c r="G82658" i="2"/>
  <c r="G82657" i="2"/>
  <c r="G82656" i="2"/>
  <c r="G82655" i="2"/>
  <c r="G82654" i="2"/>
  <c r="G82653" i="2"/>
  <c r="G82652" i="2"/>
  <c r="G82651" i="2"/>
  <c r="G82650" i="2"/>
  <c r="G82649" i="2"/>
  <c r="G82648" i="2"/>
  <c r="G82647" i="2"/>
  <c r="G82646" i="2"/>
  <c r="G82645" i="2"/>
  <c r="G82644" i="2"/>
  <c r="G82643" i="2"/>
  <c r="G82642" i="2"/>
  <c r="G82641" i="2"/>
  <c r="G82640" i="2"/>
  <c r="G82639" i="2"/>
  <c r="G82638" i="2"/>
  <c r="G82637" i="2"/>
  <c r="G82636" i="2"/>
  <c r="G82635" i="2"/>
  <c r="G82634" i="2"/>
  <c r="G82633" i="2"/>
  <c r="G82632" i="2"/>
  <c r="G82631" i="2"/>
  <c r="G82630" i="2"/>
  <c r="G82629" i="2"/>
  <c r="G82628" i="2"/>
  <c r="G82627" i="2"/>
  <c r="G82626" i="2"/>
  <c r="G82625" i="2"/>
  <c r="G82624" i="2"/>
  <c r="G82623" i="2"/>
  <c r="G82622" i="2"/>
  <c r="G82621" i="2"/>
  <c r="G82620" i="2"/>
  <c r="G82619" i="2"/>
  <c r="G82618" i="2"/>
  <c r="G82617" i="2"/>
  <c r="G82616" i="2"/>
  <c r="G82615" i="2"/>
  <c r="G82614" i="2"/>
  <c r="G82613" i="2"/>
  <c r="G82612" i="2"/>
  <c r="G82611" i="2"/>
  <c r="G82610" i="2"/>
  <c r="G82609" i="2"/>
  <c r="G82608" i="2"/>
  <c r="G82607" i="2"/>
  <c r="G82606" i="2"/>
  <c r="G82605" i="2"/>
  <c r="G82604" i="2"/>
  <c r="G82603" i="2"/>
  <c r="G82602" i="2"/>
  <c r="G82601" i="2"/>
  <c r="G82600" i="2"/>
  <c r="G82599" i="2"/>
  <c r="G82598" i="2"/>
  <c r="G82597" i="2"/>
  <c r="G82596" i="2"/>
  <c r="G82595" i="2"/>
  <c r="G82594" i="2"/>
  <c r="G82593" i="2"/>
  <c r="G82592" i="2"/>
  <c r="G82591" i="2"/>
  <c r="G82590" i="2"/>
  <c r="G82589" i="2"/>
  <c r="G82588" i="2"/>
  <c r="G82587" i="2"/>
  <c r="G82586" i="2"/>
  <c r="G82585" i="2"/>
  <c r="G82584" i="2"/>
  <c r="G82583" i="2"/>
  <c r="G82582" i="2"/>
  <c r="G82581" i="2"/>
  <c r="G82580" i="2"/>
  <c r="G82579" i="2"/>
  <c r="G82578" i="2"/>
  <c r="G82577" i="2"/>
  <c r="G82576" i="2"/>
  <c r="G82575" i="2"/>
  <c r="G82574" i="2"/>
  <c r="G82573" i="2"/>
  <c r="G82572" i="2"/>
  <c r="G82571" i="2"/>
  <c r="G82570" i="2"/>
  <c r="G82569" i="2"/>
  <c r="G82568" i="2"/>
  <c r="G82567" i="2"/>
  <c r="G82566" i="2"/>
  <c r="G82565" i="2"/>
  <c r="G82564" i="2"/>
  <c r="G82563" i="2"/>
  <c r="G82562" i="2"/>
  <c r="G82561" i="2"/>
  <c r="G82560" i="2"/>
  <c r="G82559" i="2"/>
  <c r="G82558" i="2"/>
  <c r="G82557" i="2"/>
  <c r="G82556" i="2"/>
  <c r="G82555" i="2"/>
  <c r="G82554" i="2"/>
  <c r="G82553" i="2"/>
  <c r="G82552" i="2"/>
  <c r="G82551" i="2"/>
  <c r="G82550" i="2"/>
  <c r="G82549" i="2"/>
  <c r="G82548" i="2"/>
  <c r="G82547" i="2"/>
  <c r="G82546" i="2"/>
  <c r="G82545" i="2"/>
  <c r="G82544" i="2"/>
  <c r="G82543" i="2"/>
  <c r="G82542" i="2"/>
  <c r="G82541" i="2"/>
  <c r="G82540" i="2"/>
  <c r="G82539" i="2"/>
  <c r="G82538" i="2"/>
  <c r="G82537" i="2"/>
  <c r="G82536" i="2"/>
  <c r="G82535" i="2"/>
  <c r="G82534" i="2"/>
  <c r="G82533" i="2"/>
  <c r="G82532" i="2"/>
  <c r="G82531" i="2"/>
  <c r="G82530" i="2"/>
  <c r="G82529" i="2"/>
  <c r="G82528" i="2"/>
  <c r="G82527" i="2"/>
  <c r="G82526" i="2"/>
  <c r="G82525" i="2"/>
  <c r="G82524" i="2"/>
  <c r="G82523" i="2"/>
  <c r="G82522" i="2"/>
  <c r="G82521" i="2"/>
  <c r="G82520" i="2"/>
  <c r="G82519" i="2"/>
  <c r="G82518" i="2"/>
  <c r="G82517" i="2"/>
  <c r="G82516" i="2"/>
  <c r="G82515" i="2"/>
  <c r="G82514" i="2"/>
  <c r="G82513" i="2"/>
  <c r="G82512" i="2"/>
  <c r="G82511" i="2"/>
  <c r="G82510" i="2"/>
  <c r="G82509" i="2"/>
  <c r="G82508" i="2"/>
  <c r="G82507" i="2"/>
  <c r="G82506" i="2"/>
  <c r="G82505" i="2"/>
  <c r="G82504" i="2"/>
  <c r="G82503" i="2"/>
  <c r="G82502" i="2"/>
  <c r="G82501" i="2"/>
  <c r="G82500" i="2"/>
  <c r="G82499" i="2"/>
  <c r="G82498" i="2"/>
  <c r="G82497" i="2"/>
  <c r="G82496" i="2"/>
  <c r="G82495" i="2"/>
  <c r="G82494" i="2"/>
  <c r="G82493" i="2"/>
  <c r="G82492" i="2"/>
  <c r="G82491" i="2"/>
  <c r="G82490" i="2"/>
  <c r="G82489" i="2"/>
  <c r="G82488" i="2"/>
  <c r="G82487" i="2"/>
  <c r="G82486" i="2"/>
  <c r="G82485" i="2"/>
  <c r="G82484" i="2"/>
  <c r="G82483" i="2"/>
  <c r="G82482" i="2"/>
  <c r="G82481" i="2"/>
  <c r="G82480" i="2"/>
  <c r="G82479" i="2"/>
  <c r="G82478" i="2"/>
  <c r="G82477" i="2"/>
  <c r="G82476" i="2"/>
  <c r="G82475" i="2"/>
  <c r="G82474" i="2"/>
  <c r="G82473" i="2"/>
  <c r="G82472" i="2"/>
  <c r="G82471" i="2"/>
  <c r="G82470" i="2"/>
  <c r="G82469" i="2"/>
  <c r="G82468" i="2"/>
  <c r="G82467" i="2"/>
  <c r="G82466" i="2"/>
  <c r="G82465" i="2"/>
  <c r="G82464" i="2"/>
  <c r="G82463" i="2"/>
  <c r="G82462" i="2"/>
  <c r="G82461" i="2"/>
  <c r="G82460" i="2"/>
  <c r="G82459" i="2"/>
  <c r="G82458" i="2"/>
  <c r="G82457" i="2"/>
  <c r="G82456" i="2"/>
  <c r="G82455" i="2"/>
  <c r="G82454" i="2"/>
  <c r="G82453" i="2"/>
  <c r="G82452" i="2"/>
  <c r="G82451" i="2"/>
  <c r="G82450" i="2"/>
  <c r="G82449" i="2"/>
  <c r="G82448" i="2"/>
  <c r="G82447" i="2"/>
  <c r="G82446" i="2"/>
  <c r="G82445" i="2"/>
  <c r="G82444" i="2"/>
  <c r="G82443" i="2"/>
  <c r="G82442" i="2"/>
  <c r="G82441" i="2"/>
  <c r="G82440" i="2"/>
  <c r="G82439" i="2"/>
  <c r="G82438" i="2"/>
  <c r="G82437" i="2"/>
  <c r="G82436" i="2"/>
  <c r="G82435" i="2"/>
  <c r="G82434" i="2"/>
  <c r="G82433" i="2"/>
  <c r="G82432" i="2"/>
  <c r="G82431" i="2"/>
  <c r="G82430" i="2"/>
  <c r="G82429" i="2"/>
  <c r="G82428" i="2"/>
  <c r="G82427" i="2"/>
  <c r="G82426" i="2"/>
  <c r="G82425" i="2"/>
  <c r="G82424" i="2"/>
  <c r="G82423" i="2"/>
  <c r="G82422" i="2"/>
  <c r="G82421" i="2"/>
  <c r="G82420" i="2"/>
  <c r="G82419" i="2"/>
  <c r="G82418" i="2"/>
  <c r="G82417" i="2"/>
  <c r="G82416" i="2"/>
  <c r="G82415" i="2"/>
  <c r="G82414" i="2"/>
  <c r="G82413" i="2"/>
  <c r="G82412" i="2"/>
  <c r="G82411" i="2"/>
  <c r="G82410" i="2"/>
  <c r="G82409" i="2"/>
  <c r="G82408" i="2"/>
  <c r="G82407" i="2"/>
  <c r="G82406" i="2"/>
  <c r="G82405" i="2"/>
  <c r="G82404" i="2"/>
  <c r="G82403" i="2"/>
  <c r="G82402" i="2"/>
  <c r="G82401" i="2"/>
  <c r="G82400" i="2"/>
  <c r="G82399" i="2"/>
  <c r="G82398" i="2"/>
  <c r="G82397" i="2"/>
  <c r="G82396" i="2"/>
  <c r="G82395" i="2"/>
  <c r="G82394" i="2"/>
  <c r="G82393" i="2"/>
  <c r="G82392" i="2"/>
  <c r="G82391" i="2"/>
  <c r="G82390" i="2"/>
  <c r="G82389" i="2"/>
  <c r="G82388" i="2"/>
  <c r="G82387" i="2"/>
  <c r="G82386" i="2"/>
  <c r="G82385" i="2"/>
  <c r="G82384" i="2"/>
  <c r="G82383" i="2"/>
  <c r="G82382" i="2"/>
  <c r="G82381" i="2"/>
  <c r="G82380" i="2"/>
  <c r="G82379" i="2"/>
  <c r="G82378" i="2"/>
  <c r="G82377" i="2"/>
  <c r="G82376" i="2"/>
  <c r="G82375" i="2"/>
  <c r="G82374" i="2"/>
  <c r="G82373" i="2"/>
  <c r="G82372" i="2"/>
  <c r="G82371" i="2"/>
  <c r="G82370" i="2"/>
  <c r="G82369" i="2"/>
  <c r="G82368" i="2"/>
  <c r="G82367" i="2"/>
  <c r="G82366" i="2"/>
  <c r="G82365" i="2"/>
  <c r="G82364" i="2"/>
  <c r="G82363" i="2"/>
  <c r="G82362" i="2"/>
  <c r="G82361" i="2"/>
  <c r="G82360" i="2"/>
  <c r="G82359" i="2"/>
  <c r="G82358" i="2"/>
  <c r="G82357" i="2"/>
  <c r="G82356" i="2"/>
  <c r="G82355" i="2"/>
  <c r="G82354" i="2"/>
  <c r="G82353" i="2"/>
  <c r="G82352" i="2"/>
  <c r="G82351" i="2"/>
  <c r="G82350" i="2"/>
  <c r="G82349" i="2"/>
  <c r="G82348" i="2"/>
  <c r="G82347" i="2"/>
  <c r="G82346" i="2"/>
  <c r="G82345" i="2"/>
  <c r="G82344" i="2"/>
  <c r="G82343" i="2"/>
  <c r="G82342" i="2"/>
  <c r="G82341" i="2"/>
  <c r="G82340" i="2"/>
  <c r="G82339" i="2"/>
  <c r="G82338" i="2"/>
  <c r="G82337" i="2"/>
  <c r="G82336" i="2"/>
  <c r="G82335" i="2"/>
  <c r="G82334" i="2"/>
  <c r="G82333" i="2"/>
  <c r="G82332" i="2"/>
  <c r="G82331" i="2"/>
  <c r="G82330" i="2"/>
  <c r="G82329" i="2"/>
  <c r="G82328" i="2"/>
  <c r="G82327" i="2"/>
  <c r="G82326" i="2"/>
  <c r="G82325" i="2"/>
  <c r="G82324" i="2"/>
  <c r="G82323" i="2"/>
  <c r="G82322" i="2"/>
  <c r="G82321" i="2"/>
  <c r="G82320" i="2"/>
  <c r="G82319" i="2"/>
  <c r="G82318" i="2"/>
  <c r="G82317" i="2"/>
  <c r="G82316" i="2"/>
  <c r="G82315" i="2"/>
  <c r="G82314" i="2"/>
  <c r="G82313" i="2"/>
  <c r="G82312" i="2"/>
  <c r="G82311" i="2"/>
  <c r="G82310" i="2"/>
  <c r="G82309" i="2"/>
  <c r="G82308" i="2"/>
  <c r="G82307" i="2"/>
  <c r="G82306" i="2"/>
  <c r="G82305" i="2"/>
  <c r="G82304" i="2"/>
  <c r="G82303" i="2"/>
  <c r="G82302" i="2"/>
  <c r="G82301" i="2"/>
  <c r="G82300" i="2"/>
  <c r="G82299" i="2"/>
  <c r="G82298" i="2"/>
  <c r="G82297" i="2"/>
  <c r="G82296" i="2"/>
  <c r="G82295" i="2"/>
  <c r="G82294" i="2"/>
  <c r="G82293" i="2"/>
  <c r="G82292" i="2"/>
  <c r="G82291" i="2"/>
  <c r="G82290" i="2"/>
  <c r="G82289" i="2"/>
  <c r="G82288" i="2"/>
  <c r="G82287" i="2"/>
  <c r="G82286" i="2"/>
  <c r="G82285" i="2"/>
  <c r="G82284" i="2"/>
  <c r="G82283" i="2"/>
  <c r="G82282" i="2"/>
  <c r="G82281" i="2"/>
  <c r="G82280" i="2"/>
  <c r="G82279" i="2"/>
  <c r="G82278" i="2"/>
  <c r="G82277" i="2"/>
  <c r="G82276" i="2"/>
  <c r="G82275" i="2"/>
  <c r="G82274" i="2"/>
  <c r="G82273" i="2"/>
  <c r="G82272" i="2"/>
  <c r="G82271" i="2"/>
  <c r="G82270" i="2"/>
  <c r="G82269" i="2"/>
  <c r="G82268" i="2"/>
  <c r="G82267" i="2"/>
  <c r="G82266" i="2"/>
  <c r="G82265" i="2"/>
  <c r="G82264" i="2"/>
  <c r="G82263" i="2"/>
  <c r="G82262" i="2"/>
  <c r="G82261" i="2"/>
  <c r="G82260" i="2"/>
  <c r="G82259" i="2"/>
  <c r="G82258" i="2"/>
  <c r="G82257" i="2"/>
  <c r="G82256" i="2"/>
  <c r="G82255" i="2"/>
  <c r="G82254" i="2"/>
  <c r="G82253" i="2"/>
  <c r="G82252" i="2"/>
  <c r="G82251" i="2"/>
  <c r="G82250" i="2"/>
  <c r="G82249" i="2"/>
  <c r="G82248" i="2"/>
  <c r="G82247" i="2"/>
  <c r="G82246" i="2"/>
  <c r="G82245" i="2"/>
  <c r="G82244" i="2"/>
  <c r="G82243" i="2"/>
  <c r="G82242" i="2"/>
  <c r="G82241" i="2"/>
  <c r="G82240" i="2"/>
  <c r="G82239" i="2"/>
  <c r="G82238" i="2"/>
  <c r="G82237" i="2"/>
  <c r="G82236" i="2"/>
  <c r="G82235" i="2"/>
  <c r="G82234" i="2"/>
  <c r="G82233" i="2"/>
  <c r="G82232" i="2"/>
  <c r="G82231" i="2"/>
  <c r="G82230" i="2"/>
  <c r="G82229" i="2"/>
  <c r="G82228" i="2"/>
  <c r="G82227" i="2"/>
  <c r="G82226" i="2"/>
  <c r="G82225" i="2"/>
  <c r="G82224" i="2"/>
  <c r="G82223" i="2"/>
  <c r="G82222" i="2"/>
  <c r="G82221" i="2"/>
  <c r="G82220" i="2"/>
  <c r="G82219" i="2"/>
  <c r="G82218" i="2"/>
  <c r="G82217" i="2"/>
  <c r="G82216" i="2"/>
  <c r="G82215" i="2"/>
  <c r="G82214" i="2"/>
  <c r="G82213" i="2"/>
  <c r="G82212" i="2"/>
  <c r="G82211" i="2"/>
  <c r="G82210" i="2"/>
  <c r="G82209" i="2"/>
  <c r="G82208" i="2"/>
  <c r="G82207" i="2"/>
  <c r="G82206" i="2"/>
  <c r="G82205" i="2"/>
  <c r="G82204" i="2"/>
  <c r="G82203" i="2"/>
  <c r="G82202" i="2"/>
  <c r="G82201" i="2"/>
  <c r="G82200" i="2"/>
  <c r="G82199" i="2"/>
  <c r="G82198" i="2"/>
  <c r="G82197" i="2"/>
  <c r="G82196" i="2"/>
  <c r="G82195" i="2"/>
  <c r="G82194" i="2"/>
  <c r="G82193" i="2"/>
  <c r="G82192" i="2"/>
  <c r="G82191" i="2"/>
  <c r="G82190" i="2"/>
  <c r="G82189" i="2"/>
  <c r="G82188" i="2"/>
  <c r="G82187" i="2"/>
  <c r="G82186" i="2"/>
  <c r="G82185" i="2"/>
  <c r="G82184" i="2"/>
  <c r="G82183" i="2"/>
  <c r="G82182" i="2"/>
  <c r="G82181" i="2"/>
  <c r="G82180" i="2"/>
  <c r="G82179" i="2"/>
  <c r="G82178" i="2"/>
  <c r="G82177" i="2"/>
  <c r="G82176" i="2"/>
  <c r="G82175" i="2"/>
  <c r="G82174" i="2"/>
  <c r="G82173" i="2"/>
  <c r="G82172" i="2"/>
  <c r="G82171" i="2"/>
  <c r="G82170" i="2"/>
  <c r="G82169" i="2"/>
  <c r="G82168" i="2"/>
  <c r="G82167" i="2"/>
  <c r="G82166" i="2"/>
  <c r="G82165" i="2"/>
  <c r="G82164" i="2"/>
  <c r="G82163" i="2"/>
  <c r="G82162" i="2"/>
  <c r="G82161" i="2"/>
  <c r="G82160" i="2"/>
  <c r="G82159" i="2"/>
  <c r="G82158" i="2"/>
  <c r="G82157" i="2"/>
  <c r="G82156" i="2"/>
  <c r="G82155" i="2"/>
  <c r="G82154" i="2"/>
  <c r="G82153" i="2"/>
  <c r="G82152" i="2"/>
  <c r="G82151" i="2"/>
  <c r="G82150" i="2"/>
  <c r="G82149" i="2"/>
  <c r="G82148" i="2"/>
  <c r="G82147" i="2"/>
  <c r="G82146" i="2"/>
  <c r="G82145" i="2"/>
  <c r="G82144" i="2"/>
  <c r="G82143" i="2"/>
  <c r="G82142" i="2"/>
  <c r="G82141" i="2"/>
  <c r="G82140" i="2"/>
  <c r="G82139" i="2"/>
  <c r="G82138" i="2"/>
  <c r="G82137" i="2"/>
  <c r="G82136" i="2"/>
  <c r="G82135" i="2"/>
  <c r="G82134" i="2"/>
  <c r="G82133" i="2"/>
  <c r="G82132" i="2"/>
  <c r="G82131" i="2"/>
  <c r="G82130" i="2"/>
  <c r="G82129" i="2"/>
  <c r="G82128" i="2"/>
  <c r="G82127" i="2"/>
  <c r="G82126" i="2"/>
  <c r="G82125" i="2"/>
  <c r="G82124" i="2"/>
  <c r="G82123" i="2"/>
  <c r="G82122" i="2"/>
  <c r="G82121" i="2"/>
  <c r="G82120" i="2"/>
  <c r="G82119" i="2"/>
  <c r="G82118" i="2"/>
  <c r="G82117" i="2"/>
  <c r="G82116" i="2"/>
  <c r="G82115" i="2"/>
  <c r="G82114" i="2"/>
  <c r="G82113" i="2"/>
  <c r="G82112" i="2"/>
  <c r="G82111" i="2"/>
  <c r="G82110" i="2"/>
  <c r="G82109" i="2"/>
  <c r="G82108" i="2"/>
  <c r="G82107" i="2"/>
  <c r="G82106" i="2"/>
  <c r="G82105" i="2"/>
  <c r="G82104" i="2"/>
  <c r="G82103" i="2"/>
  <c r="G82102" i="2"/>
  <c r="G82101" i="2"/>
  <c r="G82100" i="2"/>
  <c r="G82099" i="2"/>
  <c r="G82098" i="2"/>
  <c r="G82097" i="2"/>
  <c r="G82096" i="2"/>
  <c r="G82095" i="2"/>
  <c r="G82094" i="2"/>
  <c r="G82093" i="2"/>
  <c r="G82092" i="2"/>
  <c r="G82091" i="2"/>
  <c r="G82090" i="2"/>
  <c r="G82089" i="2"/>
  <c r="G82088" i="2"/>
  <c r="G82087" i="2"/>
  <c r="G82086" i="2"/>
  <c r="G82085" i="2"/>
  <c r="G82084" i="2"/>
  <c r="G82083" i="2"/>
  <c r="G82082" i="2"/>
  <c r="G82081" i="2"/>
  <c r="G82080" i="2"/>
  <c r="G82079" i="2"/>
  <c r="G82078" i="2"/>
  <c r="G82077" i="2"/>
  <c r="G82076" i="2"/>
  <c r="G82075" i="2"/>
  <c r="G82074" i="2"/>
  <c r="G82073" i="2"/>
  <c r="G82072" i="2"/>
  <c r="G82071" i="2"/>
  <c r="G82070" i="2"/>
  <c r="G82069" i="2"/>
  <c r="G82068" i="2"/>
  <c r="G82067" i="2"/>
  <c r="G82066" i="2"/>
  <c r="G82065" i="2"/>
  <c r="G82064" i="2"/>
  <c r="G82063" i="2"/>
  <c r="G82062" i="2"/>
  <c r="G82061" i="2"/>
  <c r="G82060" i="2"/>
  <c r="G82059" i="2"/>
  <c r="G82058" i="2"/>
  <c r="G82057" i="2"/>
  <c r="G82056" i="2"/>
  <c r="G82055" i="2"/>
  <c r="G82054" i="2"/>
  <c r="G82053" i="2"/>
  <c r="G82052" i="2"/>
  <c r="G82051" i="2"/>
  <c r="G82050" i="2"/>
  <c r="G82049" i="2"/>
  <c r="G82048" i="2"/>
  <c r="G82047" i="2"/>
  <c r="G82046" i="2"/>
  <c r="G82045" i="2"/>
  <c r="G82044" i="2"/>
  <c r="G82043" i="2"/>
  <c r="G82042" i="2"/>
  <c r="G82041" i="2"/>
  <c r="G82040" i="2"/>
  <c r="G82039" i="2"/>
  <c r="G82038" i="2"/>
  <c r="G82037" i="2"/>
  <c r="G82036" i="2"/>
  <c r="G82035" i="2"/>
  <c r="G82034" i="2"/>
  <c r="G82033" i="2"/>
  <c r="G82032" i="2"/>
  <c r="G82031" i="2"/>
  <c r="G82030" i="2"/>
  <c r="G82029" i="2"/>
  <c r="G82028" i="2"/>
  <c r="G82027" i="2"/>
  <c r="G82026" i="2"/>
  <c r="G82025" i="2"/>
  <c r="G82024" i="2"/>
  <c r="G82023" i="2"/>
  <c r="G82022" i="2"/>
  <c r="G82021" i="2"/>
  <c r="G82020" i="2"/>
  <c r="G82019" i="2"/>
  <c r="G82018" i="2"/>
  <c r="G82017" i="2"/>
  <c r="G82016" i="2"/>
  <c r="G82015" i="2"/>
  <c r="G82014" i="2"/>
  <c r="G82013" i="2"/>
  <c r="G82012" i="2"/>
  <c r="G82011" i="2"/>
  <c r="G82010" i="2"/>
  <c r="G82009" i="2"/>
  <c r="G82008" i="2"/>
  <c r="G82007" i="2"/>
  <c r="G82006" i="2"/>
  <c r="G82005" i="2"/>
  <c r="G82004" i="2"/>
  <c r="G82003" i="2"/>
  <c r="G82002" i="2"/>
  <c r="G82001" i="2"/>
  <c r="G82000" i="2"/>
  <c r="G81999" i="2"/>
  <c r="G81998" i="2"/>
  <c r="G81997" i="2"/>
  <c r="G81996" i="2"/>
  <c r="G81995" i="2"/>
  <c r="G81994" i="2"/>
  <c r="G81993" i="2"/>
  <c r="G81992" i="2"/>
  <c r="G81991" i="2"/>
  <c r="G81990" i="2"/>
  <c r="G81989" i="2"/>
  <c r="G81988" i="2"/>
  <c r="G81987" i="2"/>
  <c r="G81986" i="2"/>
  <c r="G81985" i="2"/>
  <c r="G81984" i="2"/>
  <c r="G81983" i="2"/>
  <c r="G81982" i="2"/>
  <c r="G81981" i="2"/>
  <c r="G81980" i="2"/>
  <c r="G81979" i="2"/>
  <c r="G81978" i="2"/>
  <c r="G81977" i="2"/>
  <c r="G81976" i="2"/>
  <c r="G81975" i="2"/>
  <c r="G81974" i="2"/>
  <c r="G81973" i="2"/>
  <c r="G81972" i="2"/>
  <c r="G81971" i="2"/>
  <c r="G81970" i="2"/>
  <c r="G81969" i="2"/>
  <c r="G81968" i="2"/>
  <c r="G81967" i="2"/>
  <c r="G81966" i="2"/>
  <c r="G81965" i="2"/>
  <c r="G81964" i="2"/>
  <c r="G81963" i="2"/>
  <c r="G81962" i="2"/>
  <c r="G81961" i="2"/>
  <c r="G81960" i="2"/>
  <c r="G81959" i="2"/>
  <c r="G81958" i="2"/>
  <c r="G81957" i="2"/>
  <c r="G81956" i="2"/>
  <c r="G81955" i="2"/>
  <c r="G81954" i="2"/>
  <c r="G81953" i="2"/>
  <c r="G81952" i="2"/>
  <c r="G81951" i="2"/>
  <c r="G81950" i="2"/>
  <c r="G81949" i="2"/>
  <c r="G81948" i="2"/>
  <c r="G81947" i="2"/>
  <c r="G81946" i="2"/>
  <c r="G81945" i="2"/>
  <c r="G81944" i="2"/>
  <c r="G81943" i="2"/>
  <c r="G81942" i="2"/>
  <c r="G81941" i="2"/>
  <c r="G81940" i="2"/>
  <c r="G81939" i="2"/>
  <c r="G81938" i="2"/>
  <c r="G81937" i="2"/>
  <c r="G81936" i="2"/>
  <c r="G81935" i="2"/>
  <c r="G81934" i="2"/>
  <c r="G81933" i="2"/>
  <c r="G81932" i="2"/>
  <c r="G81931" i="2"/>
  <c r="G81930" i="2"/>
  <c r="G81929" i="2"/>
  <c r="G81928" i="2"/>
  <c r="G81927" i="2"/>
  <c r="G81926" i="2"/>
  <c r="G81925" i="2"/>
  <c r="G81924" i="2"/>
  <c r="G81923" i="2"/>
  <c r="G81922" i="2"/>
  <c r="G81921" i="2"/>
  <c r="G81920" i="2"/>
  <c r="G81919" i="2"/>
  <c r="G81918" i="2"/>
  <c r="G81917" i="2"/>
  <c r="G81916" i="2"/>
  <c r="G81915" i="2"/>
  <c r="G81914" i="2"/>
  <c r="G81913" i="2"/>
  <c r="G81912" i="2"/>
  <c r="G81911" i="2"/>
  <c r="G81910" i="2"/>
  <c r="G81909" i="2"/>
  <c r="G81908" i="2"/>
  <c r="G81907" i="2"/>
  <c r="G81906" i="2"/>
  <c r="G81905" i="2"/>
  <c r="G81904" i="2"/>
  <c r="G81903" i="2"/>
  <c r="G81902" i="2"/>
  <c r="G81901" i="2"/>
  <c r="G81900" i="2"/>
  <c r="G81899" i="2"/>
  <c r="G81898" i="2"/>
  <c r="G81897" i="2"/>
  <c r="G81896" i="2"/>
  <c r="G81895" i="2"/>
  <c r="G81894" i="2"/>
  <c r="G81893" i="2"/>
  <c r="G81892" i="2"/>
  <c r="G81891" i="2"/>
  <c r="G81890" i="2"/>
  <c r="G81889" i="2"/>
  <c r="G81888" i="2"/>
  <c r="G81887" i="2"/>
  <c r="G81886" i="2"/>
  <c r="G81885" i="2"/>
  <c r="G81884" i="2"/>
  <c r="G81883" i="2"/>
  <c r="G81882" i="2"/>
  <c r="G81881" i="2"/>
  <c r="G81880" i="2"/>
  <c r="G81879" i="2"/>
  <c r="G81878" i="2"/>
  <c r="G81877" i="2"/>
  <c r="G81876" i="2"/>
  <c r="G81875" i="2"/>
  <c r="G81874" i="2"/>
  <c r="G81873" i="2"/>
  <c r="G81872" i="2"/>
  <c r="G81871" i="2"/>
  <c r="G81870" i="2"/>
  <c r="G81869" i="2"/>
  <c r="G81868" i="2"/>
  <c r="G81867" i="2"/>
  <c r="G81866" i="2"/>
  <c r="G81865" i="2"/>
  <c r="G81864" i="2"/>
  <c r="G81863" i="2"/>
  <c r="G81862" i="2"/>
  <c r="G81861" i="2"/>
  <c r="G81860" i="2"/>
  <c r="G81859" i="2"/>
  <c r="G81858" i="2"/>
  <c r="G81857" i="2"/>
  <c r="G81856" i="2"/>
  <c r="G81855" i="2"/>
  <c r="G81854" i="2"/>
  <c r="G81853" i="2"/>
  <c r="G81852" i="2"/>
  <c r="G81851" i="2"/>
  <c r="G81850" i="2"/>
  <c r="G81849" i="2"/>
  <c r="G81848" i="2"/>
  <c r="G81847" i="2"/>
  <c r="G81846" i="2"/>
  <c r="G81845" i="2"/>
  <c r="G81844" i="2"/>
  <c r="G81843" i="2"/>
  <c r="G81842" i="2"/>
  <c r="G81841" i="2"/>
  <c r="G81840" i="2"/>
  <c r="G81839" i="2"/>
  <c r="G81838" i="2"/>
  <c r="G81837" i="2"/>
  <c r="G81836" i="2"/>
  <c r="G81835" i="2"/>
  <c r="G81834" i="2"/>
  <c r="G81833" i="2"/>
  <c r="G81832" i="2"/>
  <c r="G81831" i="2"/>
  <c r="G81830" i="2"/>
  <c r="G81829" i="2"/>
  <c r="G81828" i="2"/>
  <c r="G81827" i="2"/>
  <c r="G81826" i="2"/>
  <c r="G81825" i="2"/>
  <c r="G81824" i="2"/>
  <c r="G81823" i="2"/>
  <c r="G81822" i="2"/>
  <c r="G81821" i="2"/>
  <c r="G81820" i="2"/>
  <c r="G81819" i="2"/>
  <c r="G81818" i="2"/>
  <c r="G81817" i="2"/>
  <c r="G81816" i="2"/>
  <c r="G81815" i="2"/>
  <c r="G81814" i="2"/>
  <c r="G81813" i="2"/>
  <c r="G81812" i="2"/>
  <c r="G81811" i="2"/>
  <c r="G81810" i="2"/>
  <c r="G81809" i="2"/>
  <c r="G81808" i="2"/>
  <c r="G81807" i="2"/>
  <c r="G81806" i="2"/>
  <c r="G81805" i="2"/>
  <c r="G81804" i="2"/>
  <c r="G81803" i="2"/>
  <c r="G81802" i="2"/>
  <c r="G81801" i="2"/>
  <c r="G81800" i="2"/>
  <c r="G81799" i="2"/>
  <c r="G81798" i="2"/>
  <c r="G81797" i="2"/>
  <c r="G81796" i="2"/>
  <c r="G81795" i="2"/>
  <c r="G81794" i="2"/>
  <c r="G81793" i="2"/>
  <c r="G81792" i="2"/>
  <c r="G81791" i="2"/>
  <c r="G81790" i="2"/>
  <c r="G81789" i="2"/>
  <c r="G81788" i="2"/>
  <c r="G81787" i="2"/>
  <c r="G81786" i="2"/>
  <c r="G81785" i="2"/>
  <c r="G81784" i="2"/>
  <c r="G81783" i="2"/>
  <c r="G81782" i="2"/>
  <c r="G81781" i="2"/>
  <c r="G81780" i="2"/>
  <c r="G81779" i="2"/>
  <c r="G81778" i="2"/>
  <c r="G81777" i="2"/>
  <c r="G81776" i="2"/>
  <c r="G81775" i="2"/>
  <c r="G81774" i="2"/>
  <c r="G81773" i="2"/>
  <c r="G81772" i="2"/>
  <c r="G81771" i="2"/>
  <c r="G81770" i="2"/>
  <c r="G81769" i="2"/>
  <c r="G81768" i="2"/>
  <c r="G81767" i="2"/>
  <c r="G81766" i="2"/>
  <c r="G81765" i="2"/>
  <c r="G81764" i="2"/>
  <c r="G81763" i="2"/>
  <c r="G81762" i="2"/>
  <c r="G81761" i="2"/>
  <c r="G81760" i="2"/>
  <c r="G81759" i="2"/>
  <c r="G81758" i="2"/>
  <c r="G81757" i="2"/>
  <c r="G81756" i="2"/>
  <c r="G81755" i="2"/>
  <c r="G81754" i="2"/>
  <c r="G81753" i="2"/>
  <c r="G81752" i="2"/>
  <c r="G81751" i="2"/>
  <c r="G81750" i="2"/>
  <c r="G81749" i="2"/>
  <c r="G81748" i="2"/>
  <c r="G81747" i="2"/>
  <c r="G81746" i="2"/>
  <c r="G81745" i="2"/>
  <c r="G81744" i="2"/>
  <c r="G81743" i="2"/>
  <c r="G81742" i="2"/>
  <c r="G81741" i="2"/>
  <c r="G81740" i="2"/>
  <c r="G81739" i="2"/>
  <c r="G81738" i="2"/>
  <c r="G81737" i="2"/>
  <c r="G81736" i="2"/>
  <c r="G81735" i="2"/>
  <c r="G81734" i="2"/>
  <c r="G81733" i="2"/>
  <c r="G81732" i="2"/>
  <c r="G81731" i="2"/>
  <c r="G81730" i="2"/>
  <c r="G81729" i="2"/>
  <c r="G81728" i="2"/>
  <c r="G81727" i="2"/>
  <c r="G81726" i="2"/>
  <c r="G81725" i="2"/>
  <c r="G81724" i="2"/>
  <c r="G81723" i="2"/>
  <c r="G81722" i="2"/>
  <c r="G81721" i="2"/>
  <c r="G81720" i="2"/>
  <c r="G81719" i="2"/>
  <c r="G81718" i="2"/>
  <c r="G81717" i="2"/>
  <c r="G81716" i="2"/>
  <c r="G81715" i="2"/>
  <c r="G81714" i="2"/>
  <c r="G81713" i="2"/>
  <c r="G81712" i="2"/>
  <c r="G81711" i="2"/>
  <c r="G81710" i="2"/>
  <c r="G81709" i="2"/>
  <c r="G81708" i="2"/>
  <c r="G81707" i="2"/>
  <c r="G81706" i="2"/>
  <c r="G81705" i="2"/>
  <c r="G81704" i="2"/>
  <c r="G81703" i="2"/>
  <c r="G81702" i="2"/>
  <c r="G81701" i="2"/>
  <c r="G81700" i="2"/>
  <c r="G81699" i="2"/>
  <c r="G81698" i="2"/>
  <c r="G81697" i="2"/>
  <c r="G81696" i="2"/>
  <c r="G81695" i="2"/>
  <c r="G81694" i="2"/>
  <c r="G81693" i="2"/>
  <c r="G81692" i="2"/>
  <c r="G81691" i="2"/>
  <c r="G81690" i="2"/>
  <c r="G81689" i="2"/>
  <c r="G81688" i="2"/>
  <c r="G81687" i="2"/>
  <c r="G81686" i="2"/>
  <c r="G81685" i="2"/>
  <c r="G81684" i="2"/>
  <c r="G81683" i="2"/>
  <c r="G81682" i="2"/>
  <c r="G81681" i="2"/>
  <c r="G81680" i="2"/>
  <c r="G81679" i="2"/>
  <c r="G81678" i="2"/>
  <c r="G81677" i="2"/>
  <c r="G81676" i="2"/>
  <c r="G81675" i="2"/>
  <c r="G81674" i="2"/>
  <c r="G81673" i="2"/>
  <c r="G81672" i="2"/>
  <c r="G81671" i="2"/>
  <c r="G81670" i="2"/>
  <c r="G81669" i="2"/>
  <c r="G81668" i="2"/>
  <c r="G81667" i="2"/>
  <c r="G81666" i="2"/>
  <c r="G81665" i="2"/>
  <c r="G81664" i="2"/>
  <c r="G81663" i="2"/>
  <c r="G81662" i="2"/>
  <c r="G81661" i="2"/>
  <c r="G81660" i="2"/>
  <c r="G81659" i="2"/>
  <c r="G81658" i="2"/>
  <c r="G81657" i="2"/>
  <c r="G81656" i="2"/>
  <c r="G81655" i="2"/>
  <c r="G81654" i="2"/>
  <c r="G81653" i="2"/>
  <c r="G81652" i="2"/>
  <c r="G81651" i="2"/>
  <c r="G81650" i="2"/>
  <c r="G81649" i="2"/>
  <c r="G81648" i="2"/>
  <c r="G81647" i="2"/>
  <c r="G81646" i="2"/>
  <c r="G81645" i="2"/>
  <c r="G81644" i="2"/>
  <c r="G81643" i="2"/>
  <c r="G81642" i="2"/>
  <c r="G81641" i="2"/>
  <c r="G81640" i="2"/>
  <c r="G81639" i="2"/>
  <c r="G81638" i="2"/>
  <c r="G81637" i="2"/>
  <c r="G81636" i="2"/>
  <c r="G81635" i="2"/>
  <c r="G81634" i="2"/>
  <c r="G81633" i="2"/>
  <c r="G81632" i="2"/>
  <c r="G81631" i="2"/>
  <c r="G81630" i="2"/>
  <c r="G81629" i="2"/>
  <c r="G81628" i="2"/>
  <c r="G81627" i="2"/>
  <c r="G81626" i="2"/>
  <c r="G81625" i="2"/>
  <c r="G81624" i="2"/>
  <c r="G81623" i="2"/>
  <c r="G81622" i="2"/>
  <c r="G81621" i="2"/>
  <c r="G81620" i="2"/>
  <c r="G81619" i="2"/>
  <c r="G81618" i="2"/>
  <c r="G81617" i="2"/>
  <c r="G81616" i="2"/>
  <c r="G81615" i="2"/>
  <c r="G81614" i="2"/>
  <c r="G81613" i="2"/>
  <c r="G81612" i="2"/>
  <c r="G81611" i="2"/>
  <c r="G81610" i="2"/>
  <c r="G81609" i="2"/>
  <c r="G81608" i="2"/>
  <c r="G81607" i="2"/>
  <c r="G81606" i="2"/>
  <c r="G81605" i="2"/>
  <c r="G81604" i="2"/>
  <c r="G81603" i="2"/>
  <c r="G81602" i="2"/>
  <c r="G81601" i="2"/>
  <c r="G81600" i="2"/>
  <c r="G81599" i="2"/>
  <c r="G81598" i="2"/>
  <c r="G81597" i="2"/>
  <c r="G81596" i="2"/>
  <c r="G81595" i="2"/>
  <c r="G81594" i="2"/>
  <c r="G81593" i="2"/>
  <c r="G81592" i="2"/>
  <c r="G81591" i="2"/>
  <c r="G81590" i="2"/>
  <c r="G81589" i="2"/>
  <c r="G81588" i="2"/>
  <c r="G81587" i="2"/>
  <c r="G81586" i="2"/>
  <c r="G81585" i="2"/>
  <c r="G81584" i="2"/>
  <c r="G81583" i="2"/>
  <c r="G81582" i="2"/>
  <c r="G81581" i="2"/>
  <c r="G81580" i="2"/>
  <c r="G81579" i="2"/>
  <c r="G81578" i="2"/>
  <c r="G81577" i="2"/>
  <c r="G81576" i="2"/>
  <c r="G81575" i="2"/>
  <c r="G81574" i="2"/>
  <c r="G81573" i="2"/>
  <c r="G81572" i="2"/>
  <c r="G81571" i="2"/>
  <c r="G81570" i="2"/>
  <c r="G81569" i="2"/>
  <c r="G81568" i="2"/>
  <c r="G81567" i="2"/>
  <c r="G81566" i="2"/>
  <c r="G81565" i="2"/>
  <c r="G81564" i="2"/>
  <c r="G81563" i="2"/>
  <c r="G81562" i="2"/>
  <c r="G81561" i="2"/>
  <c r="G81560" i="2"/>
  <c r="G81559" i="2"/>
  <c r="G81558" i="2"/>
  <c r="G81557" i="2"/>
  <c r="G81556" i="2"/>
  <c r="G81555" i="2"/>
  <c r="G81554" i="2"/>
  <c r="G81553" i="2"/>
  <c r="G81552" i="2"/>
  <c r="G81551" i="2"/>
  <c r="G81550" i="2"/>
  <c r="G81549" i="2"/>
  <c r="G81548" i="2"/>
  <c r="G81547" i="2"/>
  <c r="G81546" i="2"/>
  <c r="G81545" i="2"/>
  <c r="G81544" i="2"/>
  <c r="G81543" i="2"/>
  <c r="G81542" i="2"/>
  <c r="G81541" i="2"/>
  <c r="G81540" i="2"/>
  <c r="G81539" i="2"/>
  <c r="G81538" i="2"/>
  <c r="G81537" i="2"/>
  <c r="G81536" i="2"/>
  <c r="G81535" i="2"/>
  <c r="G81534" i="2"/>
  <c r="G81533" i="2"/>
  <c r="G81532" i="2"/>
  <c r="G81531" i="2"/>
  <c r="G81530" i="2"/>
  <c r="G81529" i="2"/>
  <c r="G81528" i="2"/>
  <c r="G81527" i="2"/>
  <c r="G81526" i="2"/>
  <c r="G81525" i="2"/>
  <c r="G81524" i="2"/>
  <c r="G81523" i="2"/>
  <c r="G81522" i="2"/>
  <c r="G81521" i="2"/>
  <c r="G81520" i="2"/>
  <c r="G81519" i="2"/>
  <c r="G81518" i="2"/>
  <c r="G81517" i="2"/>
  <c r="G81516" i="2"/>
  <c r="G81515" i="2"/>
  <c r="G81514" i="2"/>
  <c r="G81513" i="2"/>
  <c r="G81512" i="2"/>
  <c r="G81511" i="2"/>
  <c r="G81510" i="2"/>
  <c r="G81509" i="2"/>
  <c r="G81508" i="2"/>
  <c r="G81507" i="2"/>
  <c r="G81506" i="2"/>
  <c r="G81505" i="2"/>
  <c r="G81504" i="2"/>
  <c r="G81503" i="2"/>
  <c r="G81502" i="2"/>
  <c r="G81501" i="2"/>
  <c r="G81500" i="2"/>
  <c r="G81499" i="2"/>
  <c r="G81498" i="2"/>
  <c r="G81497" i="2"/>
  <c r="G81496" i="2"/>
  <c r="G81495" i="2"/>
  <c r="G81494" i="2"/>
  <c r="G81493" i="2"/>
  <c r="G81492" i="2"/>
  <c r="G81491" i="2"/>
  <c r="G81490" i="2"/>
  <c r="G81489" i="2"/>
  <c r="G81488" i="2"/>
  <c r="G81487" i="2"/>
  <c r="G81486" i="2"/>
  <c r="G81485" i="2"/>
  <c r="G81484" i="2"/>
  <c r="G81483" i="2"/>
  <c r="G81482" i="2"/>
  <c r="G81481" i="2"/>
  <c r="G81480" i="2"/>
  <c r="G81479" i="2"/>
  <c r="G81478" i="2"/>
  <c r="G81477" i="2"/>
  <c r="G81476" i="2"/>
  <c r="G81475" i="2"/>
  <c r="G81474" i="2"/>
  <c r="G81473" i="2"/>
  <c r="G81472" i="2"/>
  <c r="G81471" i="2"/>
  <c r="G81470" i="2"/>
  <c r="G81469" i="2"/>
  <c r="G81468" i="2"/>
  <c r="G81467" i="2"/>
  <c r="G81466" i="2"/>
  <c r="G81465" i="2"/>
  <c r="G81464" i="2"/>
  <c r="G81463" i="2"/>
  <c r="G81462" i="2"/>
  <c r="G81461" i="2"/>
  <c r="G81460" i="2"/>
  <c r="G81459" i="2"/>
  <c r="G81458" i="2"/>
  <c r="G81457" i="2"/>
  <c r="G81456" i="2"/>
  <c r="G81455" i="2"/>
  <c r="G81454" i="2"/>
  <c r="G81453" i="2"/>
  <c r="G81452" i="2"/>
  <c r="G81451" i="2"/>
  <c r="G81450" i="2"/>
  <c r="G81449" i="2"/>
  <c r="G81448" i="2"/>
  <c r="G81447" i="2"/>
  <c r="G81446" i="2"/>
  <c r="G81445" i="2"/>
  <c r="G81444" i="2"/>
  <c r="G81443" i="2"/>
  <c r="G81442" i="2"/>
  <c r="G81441" i="2"/>
  <c r="G81440" i="2"/>
  <c r="G81439" i="2"/>
  <c r="G81438" i="2"/>
  <c r="G81437" i="2"/>
  <c r="G81436" i="2"/>
  <c r="G81435" i="2"/>
  <c r="G81434" i="2"/>
  <c r="G81433" i="2"/>
  <c r="G81432" i="2"/>
  <c r="G81431" i="2"/>
  <c r="G81430" i="2"/>
  <c r="G81429" i="2"/>
  <c r="G81428" i="2"/>
  <c r="G81427" i="2"/>
  <c r="G81426" i="2"/>
  <c r="G81425" i="2"/>
  <c r="G81424" i="2"/>
  <c r="G81423" i="2"/>
  <c r="G81422" i="2"/>
  <c r="G81421" i="2"/>
  <c r="G81420" i="2"/>
  <c r="G81419" i="2"/>
  <c r="G81418" i="2"/>
  <c r="G81417" i="2"/>
  <c r="G81416" i="2"/>
  <c r="G81415" i="2"/>
  <c r="G81414" i="2"/>
  <c r="G81413" i="2"/>
  <c r="G81412" i="2"/>
  <c r="G81411" i="2"/>
  <c r="G81410" i="2"/>
  <c r="G81409" i="2"/>
  <c r="G81408" i="2"/>
  <c r="G81407" i="2"/>
  <c r="G81406" i="2"/>
  <c r="G81405" i="2"/>
  <c r="G81404" i="2"/>
  <c r="G81403" i="2"/>
  <c r="G81402" i="2"/>
  <c r="G81401" i="2"/>
  <c r="G81400" i="2"/>
  <c r="G81399" i="2"/>
  <c r="G81398" i="2"/>
  <c r="G81397" i="2"/>
  <c r="G81396" i="2"/>
  <c r="G81395" i="2"/>
  <c r="G81394" i="2"/>
  <c r="G81393" i="2"/>
  <c r="G81392" i="2"/>
  <c r="G81391" i="2"/>
  <c r="G81390" i="2"/>
  <c r="G81389" i="2"/>
  <c r="G81388" i="2"/>
  <c r="G81387" i="2"/>
  <c r="G81386" i="2"/>
  <c r="G81385" i="2"/>
  <c r="G81384" i="2"/>
  <c r="G81383" i="2"/>
  <c r="G81382" i="2"/>
  <c r="G81381" i="2"/>
  <c r="G81380" i="2"/>
  <c r="G81379" i="2"/>
  <c r="G81378" i="2"/>
  <c r="G81377" i="2"/>
  <c r="G81376" i="2"/>
  <c r="G81375" i="2"/>
  <c r="G81374" i="2"/>
  <c r="G81373" i="2"/>
  <c r="G81372" i="2"/>
  <c r="G81371" i="2"/>
  <c r="G81370" i="2"/>
  <c r="G81369" i="2"/>
  <c r="G81368" i="2"/>
  <c r="G81367" i="2"/>
  <c r="G81366" i="2"/>
  <c r="G81365" i="2"/>
  <c r="G81364" i="2"/>
  <c r="G81363" i="2"/>
  <c r="G81362" i="2"/>
  <c r="G81361" i="2"/>
  <c r="G81360" i="2"/>
  <c r="G81359" i="2"/>
  <c r="G81358" i="2"/>
  <c r="G81357" i="2"/>
  <c r="G81356" i="2"/>
  <c r="G81355" i="2"/>
  <c r="G81354" i="2"/>
  <c r="G81353" i="2"/>
  <c r="G81352" i="2"/>
  <c r="G81351" i="2"/>
  <c r="G81350" i="2"/>
  <c r="G81349" i="2"/>
  <c r="G81348" i="2"/>
  <c r="G81347" i="2"/>
  <c r="G81346" i="2"/>
  <c r="G81345" i="2"/>
  <c r="G81344" i="2"/>
  <c r="G81343" i="2"/>
  <c r="G81342" i="2"/>
  <c r="G81341" i="2"/>
  <c r="G81340" i="2"/>
  <c r="G81339" i="2"/>
  <c r="G81338" i="2"/>
  <c r="G81337" i="2"/>
  <c r="G81336" i="2"/>
  <c r="G81335" i="2"/>
  <c r="G81334" i="2"/>
  <c r="G81333" i="2"/>
  <c r="G81332" i="2"/>
  <c r="G81331" i="2"/>
  <c r="G81330" i="2"/>
  <c r="G81329" i="2"/>
  <c r="G81328" i="2"/>
  <c r="G81327" i="2"/>
  <c r="G81326" i="2"/>
  <c r="G81325" i="2"/>
  <c r="G81324" i="2"/>
  <c r="G81323" i="2"/>
  <c r="G81322" i="2"/>
  <c r="G81321" i="2"/>
  <c r="G81320" i="2"/>
  <c r="G81319" i="2"/>
  <c r="G81318" i="2"/>
  <c r="G81317" i="2"/>
  <c r="G81316" i="2"/>
  <c r="G81315" i="2"/>
  <c r="G81314" i="2"/>
  <c r="G81313" i="2"/>
  <c r="G81312" i="2"/>
  <c r="G81311" i="2"/>
  <c r="G81310" i="2"/>
  <c r="G81309" i="2"/>
  <c r="G81308" i="2"/>
  <c r="G81307" i="2"/>
  <c r="G81306" i="2"/>
  <c r="G81305" i="2"/>
  <c r="G81304" i="2"/>
  <c r="G81303" i="2"/>
  <c r="G81302" i="2"/>
  <c r="G81301" i="2"/>
  <c r="G81300" i="2"/>
  <c r="G81299" i="2"/>
  <c r="G81298" i="2"/>
  <c r="G81297" i="2"/>
  <c r="G81296" i="2"/>
  <c r="G81295" i="2"/>
  <c r="G81294" i="2"/>
  <c r="G81293" i="2"/>
  <c r="G81292" i="2"/>
  <c r="G81291" i="2"/>
  <c r="G81290" i="2"/>
  <c r="G81289" i="2"/>
  <c r="G81288" i="2"/>
  <c r="G81287" i="2"/>
  <c r="G81286" i="2"/>
  <c r="G81285" i="2"/>
  <c r="G81284" i="2"/>
  <c r="G81283" i="2"/>
  <c r="G81282" i="2"/>
  <c r="G81281" i="2"/>
  <c r="G81280" i="2"/>
  <c r="G81279" i="2"/>
  <c r="G81278" i="2"/>
  <c r="G81277" i="2"/>
  <c r="G81276" i="2"/>
  <c r="G81275" i="2"/>
  <c r="G81274" i="2"/>
  <c r="G81273" i="2"/>
  <c r="G81272" i="2"/>
  <c r="G81271" i="2"/>
  <c r="G81270" i="2"/>
  <c r="G81269" i="2"/>
  <c r="G81268" i="2"/>
  <c r="G81267" i="2"/>
  <c r="G81266" i="2"/>
  <c r="G81265" i="2"/>
  <c r="G81264" i="2"/>
  <c r="G81263" i="2"/>
  <c r="G81262" i="2"/>
  <c r="G81261" i="2"/>
  <c r="G81260" i="2"/>
  <c r="G81259" i="2"/>
  <c r="G81258" i="2"/>
  <c r="G81257" i="2"/>
  <c r="G81256" i="2"/>
  <c r="G81255" i="2"/>
  <c r="G81254" i="2"/>
  <c r="G81253" i="2"/>
  <c r="G81252" i="2"/>
  <c r="G81251" i="2"/>
  <c r="G81250" i="2"/>
  <c r="G81249" i="2"/>
  <c r="G81248" i="2"/>
  <c r="G81247" i="2"/>
  <c r="G81246" i="2"/>
  <c r="G81245" i="2"/>
  <c r="G81244" i="2"/>
  <c r="G81243" i="2"/>
  <c r="G81242" i="2"/>
  <c r="G81241" i="2"/>
  <c r="G81240" i="2"/>
  <c r="G81239" i="2"/>
  <c r="G81238" i="2"/>
  <c r="G81237" i="2"/>
  <c r="G81236" i="2"/>
  <c r="G81235" i="2"/>
  <c r="G81234" i="2"/>
  <c r="G81233" i="2"/>
  <c r="G81232" i="2"/>
  <c r="G81231" i="2"/>
  <c r="G81230" i="2"/>
  <c r="G81229" i="2"/>
  <c r="G81228" i="2"/>
  <c r="G81227" i="2"/>
  <c r="G81226" i="2"/>
  <c r="G81225" i="2"/>
  <c r="G81224" i="2"/>
  <c r="G81223" i="2"/>
  <c r="G81222" i="2"/>
  <c r="G81221" i="2"/>
  <c r="G81220" i="2"/>
  <c r="G81219" i="2"/>
  <c r="G81218" i="2"/>
  <c r="G81217" i="2"/>
  <c r="G81216" i="2"/>
  <c r="G81215" i="2"/>
  <c r="G81214" i="2"/>
  <c r="G81213" i="2"/>
  <c r="G81212" i="2"/>
  <c r="G81211" i="2"/>
  <c r="G81210" i="2"/>
  <c r="G81209" i="2"/>
  <c r="G81208" i="2"/>
  <c r="G81207" i="2"/>
  <c r="G81206" i="2"/>
  <c r="G81205" i="2"/>
  <c r="G81204" i="2"/>
  <c r="G81203" i="2"/>
  <c r="G81202" i="2"/>
  <c r="G81201" i="2"/>
  <c r="G81200" i="2"/>
  <c r="G81199" i="2"/>
  <c r="G81198" i="2"/>
  <c r="G81197" i="2"/>
  <c r="G81196" i="2"/>
  <c r="G81195" i="2"/>
  <c r="G81194" i="2"/>
  <c r="G81193" i="2"/>
  <c r="G81192" i="2"/>
  <c r="G81191" i="2"/>
  <c r="G81190" i="2"/>
  <c r="G81189" i="2"/>
  <c r="G81188" i="2"/>
  <c r="G81187" i="2"/>
  <c r="G81186" i="2"/>
  <c r="G81185" i="2"/>
  <c r="G81184" i="2"/>
  <c r="G81183" i="2"/>
  <c r="G81182" i="2"/>
  <c r="G81181" i="2"/>
  <c r="G81180" i="2"/>
  <c r="G81179" i="2"/>
  <c r="G81178" i="2"/>
  <c r="G81177" i="2"/>
  <c r="G81176" i="2"/>
  <c r="G81175" i="2"/>
  <c r="G81174" i="2"/>
  <c r="G81173" i="2"/>
  <c r="G81172" i="2"/>
  <c r="G81171" i="2"/>
  <c r="G81170" i="2"/>
  <c r="G81169" i="2"/>
  <c r="G81168" i="2"/>
  <c r="G81167" i="2"/>
  <c r="G81166" i="2"/>
  <c r="G81165" i="2"/>
  <c r="G81164" i="2"/>
  <c r="G81163" i="2"/>
  <c r="G81162" i="2"/>
  <c r="G81161" i="2"/>
  <c r="G81160" i="2"/>
  <c r="G81159" i="2"/>
  <c r="G81158" i="2"/>
  <c r="G81157" i="2"/>
  <c r="G81156" i="2"/>
  <c r="G81155" i="2"/>
  <c r="G81154" i="2"/>
  <c r="G81153" i="2"/>
  <c r="G81152" i="2"/>
  <c r="G81151" i="2"/>
  <c r="G81150" i="2"/>
  <c r="G81149" i="2"/>
  <c r="G81148" i="2"/>
  <c r="G81147" i="2"/>
  <c r="G81146" i="2"/>
  <c r="G81145" i="2"/>
  <c r="G81144" i="2"/>
  <c r="G81143" i="2"/>
  <c r="G81142" i="2"/>
  <c r="G81141" i="2"/>
  <c r="G81140" i="2"/>
  <c r="G81139" i="2"/>
  <c r="G81138" i="2"/>
  <c r="G81137" i="2"/>
  <c r="G81136" i="2"/>
  <c r="G81135" i="2"/>
  <c r="G81134" i="2"/>
  <c r="G81133" i="2"/>
  <c r="G81132" i="2"/>
  <c r="G81131" i="2"/>
  <c r="G81130" i="2"/>
  <c r="G81129" i="2"/>
  <c r="G81128" i="2"/>
  <c r="G81127" i="2"/>
  <c r="G81126" i="2"/>
  <c r="G81125" i="2"/>
  <c r="G81124" i="2"/>
  <c r="G81123" i="2"/>
  <c r="G81122" i="2"/>
  <c r="G81121" i="2"/>
  <c r="G81120" i="2"/>
  <c r="G81119" i="2"/>
  <c r="G81118" i="2"/>
  <c r="G81117" i="2"/>
  <c r="G81116" i="2"/>
  <c r="G81115" i="2"/>
  <c r="G81114" i="2"/>
  <c r="G81113" i="2"/>
  <c r="G81112" i="2"/>
  <c r="G81111" i="2"/>
  <c r="G81110" i="2"/>
  <c r="G81109" i="2"/>
  <c r="G81108" i="2"/>
  <c r="G81107" i="2"/>
  <c r="G81106" i="2"/>
  <c r="G81105" i="2"/>
  <c r="G81104" i="2"/>
  <c r="G81103" i="2"/>
  <c r="G81102" i="2"/>
  <c r="G81101" i="2"/>
  <c r="G81100" i="2"/>
  <c r="G81099" i="2"/>
  <c r="G81098" i="2"/>
  <c r="G81097" i="2"/>
  <c r="G81096" i="2"/>
  <c r="G81095" i="2"/>
  <c r="G81094" i="2"/>
  <c r="G81093" i="2"/>
  <c r="G81092" i="2"/>
  <c r="G81091" i="2"/>
  <c r="G81090" i="2"/>
  <c r="G81089" i="2"/>
  <c r="G81088" i="2"/>
  <c r="G81087" i="2"/>
  <c r="G81086" i="2"/>
  <c r="G81085" i="2"/>
  <c r="G81084" i="2"/>
  <c r="G81083" i="2"/>
  <c r="G81082" i="2"/>
  <c r="G81081" i="2"/>
  <c r="G81080" i="2"/>
  <c r="G81079" i="2"/>
  <c r="G81078" i="2"/>
  <c r="G81077" i="2"/>
  <c r="G81076" i="2"/>
  <c r="G81075" i="2"/>
  <c r="G81074" i="2"/>
  <c r="G81073" i="2"/>
  <c r="G81072" i="2"/>
  <c r="G81071" i="2"/>
  <c r="G81070" i="2"/>
  <c r="G81069" i="2"/>
  <c r="G81068" i="2"/>
  <c r="G81067" i="2"/>
  <c r="G81066" i="2"/>
  <c r="G81065" i="2"/>
  <c r="G81064" i="2"/>
  <c r="G81063" i="2"/>
  <c r="G81062" i="2"/>
  <c r="G81061" i="2"/>
  <c r="G81060" i="2"/>
  <c r="G81059" i="2"/>
  <c r="G81058" i="2"/>
  <c r="G81057" i="2"/>
  <c r="G81056" i="2"/>
  <c r="G81055" i="2"/>
  <c r="G81054" i="2"/>
  <c r="G81053" i="2"/>
  <c r="G81052" i="2"/>
  <c r="G81051" i="2"/>
  <c r="G81050" i="2"/>
  <c r="G81049" i="2"/>
  <c r="G81048" i="2"/>
  <c r="G81047" i="2"/>
  <c r="G81046" i="2"/>
  <c r="G81045" i="2"/>
  <c r="G81044" i="2"/>
  <c r="G81043" i="2"/>
  <c r="G81042" i="2"/>
  <c r="G81041" i="2"/>
  <c r="G81040" i="2"/>
  <c r="G81039" i="2"/>
  <c r="G81038" i="2"/>
  <c r="G81037" i="2"/>
  <c r="G81036" i="2"/>
  <c r="G81035" i="2"/>
  <c r="G81034" i="2"/>
  <c r="G81033" i="2"/>
  <c r="G81032" i="2"/>
  <c r="G81031" i="2"/>
  <c r="G81030" i="2"/>
  <c r="G81029" i="2"/>
  <c r="G81028" i="2"/>
  <c r="G81027" i="2"/>
  <c r="G81026" i="2"/>
  <c r="G81025" i="2"/>
  <c r="G81024" i="2"/>
  <c r="G81023" i="2"/>
  <c r="G81022" i="2"/>
  <c r="G81021" i="2"/>
  <c r="G81020" i="2"/>
  <c r="G81019" i="2"/>
  <c r="G81018" i="2"/>
  <c r="G81017" i="2"/>
  <c r="G81016" i="2"/>
  <c r="G81015" i="2"/>
  <c r="G81014" i="2"/>
  <c r="G81013" i="2"/>
  <c r="G81012" i="2"/>
  <c r="G81011" i="2"/>
  <c r="G81010" i="2"/>
  <c r="G81009" i="2"/>
  <c r="G81008" i="2"/>
  <c r="G81007" i="2"/>
  <c r="G81006" i="2"/>
  <c r="G81005" i="2"/>
  <c r="G81004" i="2"/>
  <c r="G81003" i="2"/>
  <c r="G81002" i="2"/>
  <c r="G81001" i="2"/>
  <c r="G81000" i="2"/>
  <c r="G80999" i="2"/>
  <c r="G80998" i="2"/>
  <c r="G80997" i="2"/>
  <c r="G80996" i="2"/>
  <c r="G80995" i="2"/>
  <c r="G80994" i="2"/>
  <c r="G80993" i="2"/>
  <c r="G80992" i="2"/>
  <c r="G80991" i="2"/>
  <c r="G80990" i="2"/>
  <c r="G80989" i="2"/>
  <c r="G80988" i="2"/>
  <c r="G80987" i="2"/>
  <c r="G80986" i="2"/>
  <c r="G80985" i="2"/>
  <c r="G80984" i="2"/>
  <c r="G80983" i="2"/>
  <c r="G80982" i="2"/>
  <c r="G80981" i="2"/>
  <c r="G80980" i="2"/>
  <c r="G80979" i="2"/>
  <c r="G80978" i="2"/>
  <c r="G80977" i="2"/>
  <c r="G80976" i="2"/>
  <c r="G80975" i="2"/>
  <c r="G80974" i="2"/>
  <c r="G80973" i="2"/>
  <c r="G80972" i="2"/>
  <c r="G80971" i="2"/>
  <c r="G80970" i="2"/>
  <c r="G80969" i="2"/>
  <c r="G80968" i="2"/>
  <c r="G80967" i="2"/>
  <c r="G80966" i="2"/>
  <c r="G80965" i="2"/>
  <c r="G80964" i="2"/>
  <c r="G80963" i="2"/>
  <c r="G80962" i="2"/>
  <c r="G80961" i="2"/>
  <c r="G80960" i="2"/>
  <c r="G80959" i="2"/>
  <c r="G80958" i="2"/>
  <c r="G80957" i="2"/>
  <c r="G80956" i="2"/>
  <c r="G80955" i="2"/>
  <c r="G80954" i="2"/>
  <c r="G80953" i="2"/>
  <c r="G80952" i="2"/>
  <c r="G80951" i="2"/>
  <c r="G80950" i="2"/>
  <c r="G80949" i="2"/>
  <c r="G80948" i="2"/>
  <c r="G80947" i="2"/>
  <c r="G80946" i="2"/>
  <c r="G80945" i="2"/>
  <c r="G80944" i="2"/>
  <c r="G80943" i="2"/>
  <c r="G80942" i="2"/>
  <c r="G80941" i="2"/>
  <c r="G80940" i="2"/>
  <c r="G80939" i="2"/>
  <c r="G80938" i="2"/>
  <c r="G80937" i="2"/>
  <c r="G80936" i="2"/>
  <c r="G80935" i="2"/>
  <c r="G80934" i="2"/>
  <c r="G80933" i="2"/>
  <c r="G80932" i="2"/>
  <c r="G80931" i="2"/>
  <c r="G80930" i="2"/>
  <c r="G80929" i="2"/>
  <c r="G80928" i="2"/>
  <c r="G80927" i="2"/>
  <c r="G80926" i="2"/>
  <c r="G80925" i="2"/>
  <c r="G80924" i="2"/>
  <c r="G80923" i="2"/>
  <c r="G80922" i="2"/>
  <c r="G80921" i="2"/>
  <c r="G80920" i="2"/>
  <c r="G80919" i="2"/>
  <c r="G80918" i="2"/>
  <c r="G80917" i="2"/>
  <c r="G80916" i="2"/>
  <c r="G80915" i="2"/>
  <c r="G80914" i="2"/>
  <c r="G80913" i="2"/>
  <c r="G80912" i="2"/>
  <c r="G80911" i="2"/>
  <c r="G80910" i="2"/>
  <c r="G80909" i="2"/>
  <c r="G80908" i="2"/>
  <c r="G80907" i="2"/>
  <c r="G80906" i="2"/>
  <c r="G80905" i="2"/>
  <c r="G80904" i="2"/>
  <c r="G80903" i="2"/>
  <c r="G80902" i="2"/>
  <c r="G80901" i="2"/>
  <c r="G80900" i="2"/>
  <c r="G80899" i="2"/>
  <c r="G80898" i="2"/>
  <c r="G80897" i="2"/>
  <c r="G80896" i="2"/>
  <c r="G80895" i="2"/>
  <c r="G80894" i="2"/>
  <c r="G80893" i="2"/>
  <c r="G80892" i="2"/>
  <c r="G80891" i="2"/>
  <c r="G80890" i="2"/>
  <c r="G80889" i="2"/>
  <c r="G80888" i="2"/>
  <c r="G80887" i="2"/>
  <c r="G80886" i="2"/>
  <c r="G80885" i="2"/>
  <c r="G80884" i="2"/>
  <c r="G80883" i="2"/>
  <c r="G80882" i="2"/>
  <c r="G80881" i="2"/>
  <c r="G80880" i="2"/>
  <c r="G80879" i="2"/>
  <c r="G80878" i="2"/>
  <c r="G80877" i="2"/>
  <c r="G80876" i="2"/>
  <c r="G80875" i="2"/>
  <c r="G80874" i="2"/>
  <c r="G80873" i="2"/>
  <c r="G80872" i="2"/>
  <c r="G80871" i="2"/>
  <c r="G80870" i="2"/>
  <c r="G80869" i="2"/>
  <c r="G80868" i="2"/>
  <c r="G80867" i="2"/>
  <c r="G80866" i="2"/>
  <c r="G80865" i="2"/>
  <c r="G80864" i="2"/>
  <c r="G80863" i="2"/>
  <c r="G80862" i="2"/>
  <c r="G80861" i="2"/>
  <c r="G80860" i="2"/>
  <c r="G80859" i="2"/>
  <c r="G80858" i="2"/>
  <c r="G80857" i="2"/>
  <c r="G80856" i="2"/>
  <c r="G80855" i="2"/>
  <c r="G80854" i="2"/>
  <c r="G80853" i="2"/>
  <c r="G80852" i="2"/>
  <c r="G80851" i="2"/>
  <c r="G80850" i="2"/>
  <c r="G80849" i="2"/>
  <c r="G80848" i="2"/>
  <c r="G80847" i="2"/>
  <c r="G80846" i="2"/>
  <c r="G80845" i="2"/>
  <c r="G80844" i="2"/>
  <c r="G80843" i="2"/>
  <c r="G80842" i="2"/>
  <c r="G80841" i="2"/>
  <c r="G80840" i="2"/>
  <c r="G80839" i="2"/>
  <c r="G80838" i="2"/>
  <c r="G80837" i="2"/>
  <c r="G80836" i="2"/>
  <c r="G80835" i="2"/>
  <c r="G80834" i="2"/>
  <c r="G80833" i="2"/>
  <c r="G80832" i="2"/>
  <c r="G80831" i="2"/>
  <c r="G80830" i="2"/>
  <c r="G80829" i="2"/>
  <c r="G80828" i="2"/>
  <c r="G80827" i="2"/>
  <c r="G80826" i="2"/>
  <c r="G80825" i="2"/>
  <c r="G80824" i="2"/>
  <c r="G80823" i="2"/>
  <c r="G80822" i="2"/>
  <c r="G80821" i="2"/>
  <c r="G80820" i="2"/>
  <c r="G80819" i="2"/>
  <c r="G80818" i="2"/>
  <c r="G80817" i="2"/>
  <c r="G80816" i="2"/>
  <c r="G80815" i="2"/>
  <c r="G80814" i="2"/>
  <c r="G80813" i="2"/>
  <c r="G80812" i="2"/>
  <c r="G80811" i="2"/>
  <c r="G80810" i="2"/>
  <c r="G80809" i="2"/>
  <c r="G80808" i="2"/>
  <c r="G80807" i="2"/>
  <c r="G80806" i="2"/>
  <c r="G80805" i="2"/>
  <c r="G80804" i="2"/>
  <c r="G80803" i="2"/>
  <c r="G80802" i="2"/>
  <c r="G80801" i="2"/>
  <c r="G80800" i="2"/>
  <c r="G80799" i="2"/>
  <c r="G80798" i="2"/>
  <c r="G80797" i="2"/>
  <c r="G80796" i="2"/>
  <c r="G80795" i="2"/>
  <c r="G80794" i="2"/>
  <c r="G80793" i="2"/>
  <c r="G80792" i="2"/>
  <c r="G80791" i="2"/>
  <c r="G80790" i="2"/>
  <c r="G80789" i="2"/>
  <c r="G80788" i="2"/>
  <c r="G80787" i="2"/>
  <c r="G80786" i="2"/>
  <c r="G80785" i="2"/>
  <c r="G80784" i="2"/>
  <c r="G80783" i="2"/>
  <c r="G80782" i="2"/>
  <c r="G80781" i="2"/>
  <c r="G80780" i="2"/>
  <c r="G80779" i="2"/>
  <c r="G80778" i="2"/>
  <c r="G80777" i="2"/>
  <c r="G80776" i="2"/>
  <c r="G80775" i="2"/>
  <c r="G80774" i="2"/>
  <c r="G80773" i="2"/>
  <c r="G80772" i="2"/>
  <c r="G80771" i="2"/>
  <c r="G80770" i="2"/>
  <c r="G80769" i="2"/>
  <c r="G80768" i="2"/>
  <c r="G80767" i="2"/>
  <c r="G80766" i="2"/>
  <c r="G80765" i="2"/>
  <c r="G80764" i="2"/>
  <c r="G80763" i="2"/>
  <c r="G80762" i="2"/>
  <c r="G80761" i="2"/>
  <c r="G80760" i="2"/>
  <c r="G80759" i="2"/>
  <c r="G80758" i="2"/>
  <c r="G80757" i="2"/>
  <c r="G80756" i="2"/>
  <c r="G80755" i="2"/>
  <c r="G80754" i="2"/>
  <c r="G80753" i="2"/>
  <c r="G80752" i="2"/>
  <c r="G80751" i="2"/>
  <c r="G80750" i="2"/>
  <c r="G80749" i="2"/>
  <c r="G80748" i="2"/>
  <c r="G80747" i="2"/>
  <c r="G80746" i="2"/>
  <c r="G80745" i="2"/>
  <c r="G80744" i="2"/>
  <c r="G80743" i="2"/>
  <c r="G80742" i="2"/>
  <c r="G80741" i="2"/>
  <c r="G80740" i="2"/>
  <c r="G80739" i="2"/>
  <c r="G80738" i="2"/>
  <c r="G80737" i="2"/>
  <c r="G80736" i="2"/>
  <c r="G80735" i="2"/>
  <c r="G80734" i="2"/>
  <c r="G80733" i="2"/>
  <c r="G80732" i="2"/>
  <c r="G80731" i="2"/>
  <c r="G80730" i="2"/>
  <c r="G80729" i="2"/>
  <c r="G80728" i="2"/>
  <c r="G80727" i="2"/>
  <c r="G80726" i="2"/>
  <c r="G80725" i="2"/>
  <c r="G80724" i="2"/>
  <c r="G80723" i="2"/>
  <c r="G80722" i="2"/>
  <c r="G80721" i="2"/>
  <c r="G80720" i="2"/>
  <c r="G80719" i="2"/>
  <c r="G80718" i="2"/>
  <c r="G80717" i="2"/>
  <c r="G80716" i="2"/>
  <c r="G80715" i="2"/>
  <c r="G80714" i="2"/>
  <c r="G80713" i="2"/>
  <c r="G80712" i="2"/>
  <c r="G80711" i="2"/>
  <c r="G80710" i="2"/>
  <c r="G80709" i="2"/>
  <c r="G80708" i="2"/>
  <c r="G80707" i="2"/>
  <c r="G80706" i="2"/>
  <c r="G80705" i="2"/>
  <c r="G80704" i="2"/>
  <c r="G80703" i="2"/>
  <c r="G80702" i="2"/>
  <c r="G80701" i="2"/>
  <c r="G80700" i="2"/>
  <c r="G80699" i="2"/>
  <c r="G80698" i="2"/>
  <c r="G80697" i="2"/>
  <c r="G80696" i="2"/>
  <c r="G80695" i="2"/>
  <c r="G80694" i="2"/>
  <c r="G80693" i="2"/>
  <c r="G80692" i="2"/>
  <c r="G80691" i="2"/>
  <c r="G80690" i="2"/>
  <c r="G80689" i="2"/>
  <c r="G80688" i="2"/>
  <c r="G80687" i="2"/>
  <c r="G80686" i="2"/>
  <c r="G80685" i="2"/>
  <c r="G80684" i="2"/>
  <c r="G80683" i="2"/>
  <c r="G80682" i="2"/>
  <c r="G80681" i="2"/>
  <c r="G80680" i="2"/>
  <c r="G80679" i="2"/>
  <c r="G80678" i="2"/>
  <c r="G80677" i="2"/>
  <c r="G80676" i="2"/>
  <c r="G80675" i="2"/>
  <c r="G80674" i="2"/>
  <c r="G80673" i="2"/>
  <c r="G80672" i="2"/>
  <c r="G80671" i="2"/>
  <c r="G80670" i="2"/>
  <c r="G80669" i="2"/>
  <c r="G80668" i="2"/>
  <c r="G80667" i="2"/>
  <c r="G80666" i="2"/>
  <c r="G80665" i="2"/>
  <c r="G80664" i="2"/>
  <c r="G80663" i="2"/>
  <c r="G80662" i="2"/>
  <c r="G80661" i="2"/>
  <c r="G80660" i="2"/>
  <c r="G80659" i="2"/>
  <c r="G80658" i="2"/>
  <c r="G80657" i="2"/>
  <c r="G80656" i="2"/>
  <c r="G80655" i="2"/>
  <c r="G80654" i="2"/>
  <c r="G80653" i="2"/>
  <c r="G80652" i="2"/>
  <c r="G80651" i="2"/>
  <c r="G80650" i="2"/>
  <c r="G80649" i="2"/>
  <c r="G80648" i="2"/>
  <c r="G80647" i="2"/>
  <c r="G80646" i="2"/>
  <c r="G80645" i="2"/>
  <c r="G80644" i="2"/>
  <c r="G80643" i="2"/>
  <c r="G80642" i="2"/>
  <c r="G80641" i="2"/>
  <c r="G80640" i="2"/>
  <c r="G80639" i="2"/>
  <c r="G80638" i="2"/>
  <c r="G80637" i="2"/>
  <c r="G80636" i="2"/>
  <c r="G80635" i="2"/>
  <c r="G80634" i="2"/>
  <c r="G80633" i="2"/>
  <c r="G80632" i="2"/>
  <c r="G80631" i="2"/>
  <c r="G80630" i="2"/>
  <c r="G80629" i="2"/>
  <c r="G80628" i="2"/>
  <c r="G80627" i="2"/>
  <c r="G80626" i="2"/>
  <c r="G80625" i="2"/>
  <c r="G80624" i="2"/>
  <c r="G80623" i="2"/>
  <c r="G80622" i="2"/>
  <c r="G80621" i="2"/>
  <c r="G80620" i="2"/>
  <c r="G80619" i="2"/>
  <c r="G80618" i="2"/>
  <c r="G80617" i="2"/>
  <c r="G80616" i="2"/>
  <c r="G80615" i="2"/>
  <c r="G80614" i="2"/>
  <c r="G80613" i="2"/>
  <c r="G80612" i="2"/>
  <c r="G80611" i="2"/>
  <c r="G80610" i="2"/>
  <c r="G80609" i="2"/>
  <c r="G80608" i="2"/>
  <c r="G80607" i="2"/>
  <c r="G80606" i="2"/>
  <c r="G80605" i="2"/>
  <c r="G80604" i="2"/>
  <c r="G80603" i="2"/>
  <c r="G80602" i="2"/>
  <c r="G80601" i="2"/>
  <c r="G80600" i="2"/>
  <c r="G80599" i="2"/>
  <c r="G80598" i="2"/>
  <c r="G80597" i="2"/>
  <c r="G80596" i="2"/>
  <c r="G80595" i="2"/>
  <c r="G80594" i="2"/>
  <c r="G80593" i="2"/>
  <c r="G80592" i="2"/>
  <c r="G80591" i="2"/>
  <c r="G80590" i="2"/>
  <c r="G80589" i="2"/>
  <c r="G80588" i="2"/>
  <c r="G80587" i="2"/>
  <c r="G80586" i="2"/>
  <c r="G80585" i="2"/>
  <c r="G80584" i="2"/>
  <c r="G80583" i="2"/>
  <c r="G80582" i="2"/>
  <c r="G80581" i="2"/>
  <c r="G80580" i="2"/>
  <c r="G80579" i="2"/>
  <c r="G80578" i="2"/>
  <c r="G80577" i="2"/>
  <c r="G80576" i="2"/>
  <c r="G80575" i="2"/>
  <c r="G80574" i="2"/>
  <c r="G80573" i="2"/>
  <c r="G80572" i="2"/>
  <c r="G80571" i="2"/>
  <c r="G80570" i="2"/>
  <c r="G80569" i="2"/>
  <c r="G80568" i="2"/>
  <c r="G80567" i="2"/>
  <c r="G80566" i="2"/>
  <c r="G80565" i="2"/>
  <c r="G80564" i="2"/>
  <c r="G80563" i="2"/>
  <c r="G80562" i="2"/>
  <c r="G80561" i="2"/>
  <c r="G80560" i="2"/>
  <c r="G80559" i="2"/>
  <c r="G80558" i="2"/>
  <c r="G80557" i="2"/>
  <c r="G80556" i="2"/>
  <c r="G80555" i="2"/>
  <c r="G80554" i="2"/>
  <c r="G80553" i="2"/>
  <c r="G80552" i="2"/>
  <c r="G80551" i="2"/>
  <c r="G80550" i="2"/>
  <c r="G80549" i="2"/>
  <c r="G80548" i="2"/>
  <c r="G80547" i="2"/>
  <c r="G80546" i="2"/>
  <c r="G80545" i="2"/>
  <c r="G80544" i="2"/>
  <c r="G80543" i="2"/>
  <c r="G80542" i="2"/>
  <c r="G80541" i="2"/>
  <c r="G80540" i="2"/>
  <c r="G80539" i="2"/>
  <c r="G80538" i="2"/>
  <c r="G80537" i="2"/>
  <c r="G80536" i="2"/>
  <c r="G80535" i="2"/>
  <c r="G80534" i="2"/>
  <c r="G80533" i="2"/>
  <c r="G80532" i="2"/>
  <c r="G80531" i="2"/>
  <c r="G80530" i="2"/>
  <c r="G80529" i="2"/>
  <c r="G80528" i="2"/>
  <c r="G80527" i="2"/>
  <c r="G80526" i="2"/>
  <c r="G80525" i="2"/>
  <c r="G80524" i="2"/>
  <c r="G80523" i="2"/>
  <c r="G80522" i="2"/>
  <c r="G80521" i="2"/>
  <c r="G80520" i="2"/>
  <c r="G80519" i="2"/>
  <c r="G80518" i="2"/>
  <c r="G80517" i="2"/>
  <c r="G80516" i="2"/>
  <c r="G80515" i="2"/>
  <c r="G80514" i="2"/>
  <c r="G80513" i="2"/>
  <c r="G80512" i="2"/>
  <c r="G80511" i="2"/>
  <c r="G80510" i="2"/>
  <c r="G80509" i="2"/>
  <c r="G80508" i="2"/>
  <c r="G80507" i="2"/>
  <c r="G80506" i="2"/>
  <c r="G80505" i="2"/>
  <c r="G80504" i="2"/>
  <c r="G80503" i="2"/>
  <c r="G80502" i="2"/>
  <c r="G80501" i="2"/>
  <c r="G80500" i="2"/>
  <c r="G80499" i="2"/>
  <c r="G80498" i="2"/>
  <c r="G80497" i="2"/>
  <c r="G80496" i="2"/>
  <c r="G80495" i="2"/>
  <c r="G80494" i="2"/>
  <c r="G80493" i="2"/>
  <c r="G80492" i="2"/>
  <c r="G80491" i="2"/>
  <c r="G80490" i="2"/>
  <c r="G80489" i="2"/>
  <c r="G80488" i="2"/>
  <c r="G80487" i="2"/>
  <c r="G80486" i="2"/>
  <c r="G80485" i="2"/>
  <c r="G80484" i="2"/>
  <c r="G80483" i="2"/>
  <c r="G80482" i="2"/>
  <c r="G80481" i="2"/>
  <c r="G80480" i="2"/>
  <c r="G80479" i="2"/>
  <c r="G80478" i="2"/>
  <c r="G80477" i="2"/>
  <c r="G80476" i="2"/>
  <c r="G80475" i="2"/>
  <c r="G80474" i="2"/>
  <c r="G80473" i="2"/>
  <c r="G80472" i="2"/>
  <c r="G80471" i="2"/>
  <c r="G80470" i="2"/>
  <c r="G80469" i="2"/>
  <c r="G80468" i="2"/>
  <c r="G80467" i="2"/>
  <c r="G80466" i="2"/>
  <c r="G80465" i="2"/>
  <c r="G80464" i="2"/>
  <c r="G80463" i="2"/>
  <c r="G80462" i="2"/>
  <c r="G80461" i="2"/>
  <c r="G80460" i="2"/>
  <c r="G80459" i="2"/>
  <c r="G80458" i="2"/>
  <c r="G80457" i="2"/>
  <c r="G80456" i="2"/>
  <c r="G80455" i="2"/>
  <c r="G80454" i="2"/>
  <c r="G80453" i="2"/>
  <c r="G80452" i="2"/>
  <c r="G80451" i="2"/>
  <c r="G80450" i="2"/>
  <c r="G80449" i="2"/>
  <c r="G80448" i="2"/>
  <c r="G80447" i="2"/>
  <c r="G80446" i="2"/>
  <c r="G80445" i="2"/>
  <c r="G80444" i="2"/>
  <c r="G80443" i="2"/>
  <c r="G80442" i="2"/>
  <c r="G80441" i="2"/>
  <c r="G80440" i="2"/>
  <c r="G80439" i="2"/>
  <c r="G80438" i="2"/>
  <c r="G80437" i="2"/>
  <c r="G80436" i="2"/>
  <c r="G80435" i="2"/>
  <c r="G80434" i="2"/>
  <c r="G80433" i="2"/>
  <c r="G80432" i="2"/>
  <c r="G80431" i="2"/>
  <c r="G80430" i="2"/>
  <c r="G80429" i="2"/>
  <c r="G80428" i="2"/>
  <c r="G80427" i="2"/>
  <c r="G80426" i="2"/>
  <c r="G80425" i="2"/>
  <c r="G80424" i="2"/>
  <c r="G80423" i="2"/>
  <c r="G80422" i="2"/>
  <c r="G80421" i="2"/>
  <c r="G80420" i="2"/>
  <c r="G80419" i="2"/>
  <c r="G80418" i="2"/>
  <c r="G80417" i="2"/>
  <c r="G80416" i="2"/>
  <c r="G80415" i="2"/>
  <c r="G80414" i="2"/>
  <c r="G80413" i="2"/>
  <c r="G80412" i="2"/>
  <c r="G80411" i="2"/>
  <c r="G80410" i="2"/>
  <c r="G80409" i="2"/>
  <c r="G80408" i="2"/>
  <c r="G80407" i="2"/>
  <c r="G80406" i="2"/>
  <c r="G80405" i="2"/>
  <c r="G80404" i="2"/>
  <c r="G80403" i="2"/>
  <c r="G80402" i="2"/>
  <c r="G80401" i="2"/>
  <c r="G80400" i="2"/>
  <c r="G80399" i="2"/>
  <c r="G80398" i="2"/>
  <c r="G80397" i="2"/>
  <c r="G80396" i="2"/>
  <c r="G80395" i="2"/>
  <c r="G80394" i="2"/>
  <c r="G80393" i="2"/>
  <c r="G80392" i="2"/>
  <c r="G80391" i="2"/>
  <c r="G80390" i="2"/>
  <c r="G80389" i="2"/>
  <c r="G80388" i="2"/>
  <c r="G80387" i="2"/>
  <c r="G80386" i="2"/>
  <c r="G80385" i="2"/>
  <c r="G80384" i="2"/>
  <c r="G80383" i="2"/>
  <c r="G80382" i="2"/>
  <c r="G80381" i="2"/>
  <c r="G80380" i="2"/>
  <c r="G80379" i="2"/>
  <c r="G80378" i="2"/>
  <c r="G80377" i="2"/>
  <c r="G80376" i="2"/>
  <c r="G80375" i="2"/>
  <c r="G80374" i="2"/>
  <c r="G80373" i="2"/>
  <c r="G80372" i="2"/>
  <c r="G80371" i="2"/>
  <c r="G80370" i="2"/>
  <c r="G80369" i="2"/>
  <c r="G80368" i="2"/>
  <c r="G80367" i="2"/>
  <c r="G80366" i="2"/>
  <c r="G80365" i="2"/>
  <c r="G80364" i="2"/>
  <c r="G80363" i="2"/>
  <c r="G80362" i="2"/>
  <c r="G80361" i="2"/>
  <c r="G80360" i="2"/>
  <c r="G80359" i="2"/>
  <c r="G80358" i="2"/>
  <c r="G80357" i="2"/>
  <c r="G80356" i="2"/>
  <c r="G80355" i="2"/>
  <c r="G80354" i="2"/>
  <c r="G80353" i="2"/>
  <c r="G80352" i="2"/>
  <c r="G80351" i="2"/>
  <c r="G80350" i="2"/>
  <c r="G80349" i="2"/>
  <c r="G80348" i="2"/>
  <c r="G80347" i="2"/>
  <c r="G80346" i="2"/>
  <c r="G80345" i="2"/>
  <c r="G80344" i="2"/>
  <c r="G80343" i="2"/>
  <c r="G80342" i="2"/>
  <c r="G80341" i="2"/>
  <c r="G80340" i="2"/>
  <c r="G80339" i="2"/>
  <c r="G80338" i="2"/>
  <c r="G80337" i="2"/>
  <c r="G80336" i="2"/>
  <c r="G80335" i="2"/>
  <c r="G80334" i="2"/>
  <c r="G80333" i="2"/>
  <c r="G80332" i="2"/>
  <c r="G80331" i="2"/>
  <c r="G80330" i="2"/>
  <c r="G80329" i="2"/>
  <c r="G80328" i="2"/>
  <c r="G80327" i="2"/>
  <c r="G80326" i="2"/>
  <c r="G80325" i="2"/>
  <c r="G80324" i="2"/>
  <c r="G80323" i="2"/>
  <c r="G80322" i="2"/>
  <c r="G80321" i="2"/>
  <c r="G80320" i="2"/>
  <c r="G80319" i="2"/>
  <c r="G80318" i="2"/>
  <c r="G80317" i="2"/>
  <c r="G80316" i="2"/>
  <c r="G80315" i="2"/>
  <c r="G80314" i="2"/>
  <c r="G80313" i="2"/>
  <c r="G80312" i="2"/>
  <c r="G80311" i="2"/>
  <c r="G80310" i="2"/>
  <c r="G80309" i="2"/>
  <c r="G80308" i="2"/>
  <c r="G80307" i="2"/>
  <c r="G80306" i="2"/>
  <c r="G80305" i="2"/>
  <c r="G80304" i="2"/>
  <c r="G80303" i="2"/>
  <c r="G80302" i="2"/>
  <c r="G80301" i="2"/>
  <c r="G80300" i="2"/>
  <c r="G80299" i="2"/>
  <c r="G80298" i="2"/>
  <c r="G80297" i="2"/>
  <c r="G80296" i="2"/>
  <c r="G80295" i="2"/>
  <c r="G80294" i="2"/>
  <c r="G80293" i="2"/>
  <c r="G80292" i="2"/>
  <c r="G80291" i="2"/>
  <c r="G80290" i="2"/>
  <c r="G80289" i="2"/>
  <c r="G80288" i="2"/>
  <c r="G80287" i="2"/>
  <c r="G80286" i="2"/>
  <c r="G80285" i="2"/>
  <c r="G80284" i="2"/>
  <c r="G80283" i="2"/>
  <c r="G80282" i="2"/>
  <c r="G80281" i="2"/>
  <c r="G80280" i="2"/>
  <c r="G80279" i="2"/>
  <c r="G80278" i="2"/>
  <c r="G80277" i="2"/>
  <c r="G80276" i="2"/>
  <c r="G80275" i="2"/>
  <c r="G80274" i="2"/>
  <c r="G80273" i="2"/>
  <c r="G80272" i="2"/>
  <c r="G80271" i="2"/>
  <c r="G80270" i="2"/>
  <c r="G80269" i="2"/>
  <c r="G80268" i="2"/>
  <c r="G80267" i="2"/>
  <c r="G80266" i="2"/>
  <c r="G80265" i="2"/>
  <c r="G80264" i="2"/>
  <c r="G80263" i="2"/>
  <c r="G80262" i="2"/>
  <c r="G80261" i="2"/>
  <c r="G80260" i="2"/>
  <c r="G80259" i="2"/>
  <c r="G80258" i="2"/>
  <c r="G80257" i="2"/>
  <c r="G80256" i="2"/>
  <c r="G80255" i="2"/>
  <c r="G80254" i="2"/>
  <c r="G80253" i="2"/>
  <c r="G80252" i="2"/>
  <c r="G80251" i="2"/>
  <c r="G80250" i="2"/>
  <c r="G80249" i="2"/>
  <c r="G80248" i="2"/>
  <c r="G80247" i="2"/>
  <c r="G80246" i="2"/>
  <c r="G80245" i="2"/>
  <c r="G80244" i="2"/>
  <c r="G80243" i="2"/>
  <c r="G80242" i="2"/>
  <c r="G80241" i="2"/>
  <c r="G80240" i="2"/>
  <c r="G80239" i="2"/>
  <c r="G80238" i="2"/>
  <c r="G80237" i="2"/>
  <c r="G80236" i="2"/>
  <c r="G80235" i="2"/>
  <c r="G80234" i="2"/>
  <c r="G80233" i="2"/>
  <c r="G80232" i="2"/>
  <c r="G80231" i="2"/>
  <c r="G80230" i="2"/>
  <c r="G80229" i="2"/>
  <c r="G80228" i="2"/>
  <c r="G80227" i="2"/>
  <c r="G80226" i="2"/>
  <c r="G80225" i="2"/>
  <c r="G80224" i="2"/>
  <c r="G80223" i="2"/>
  <c r="G80222" i="2"/>
  <c r="G80221" i="2"/>
  <c r="G80220" i="2"/>
  <c r="G80219" i="2"/>
  <c r="G80218" i="2"/>
  <c r="G80217" i="2"/>
  <c r="G80216" i="2"/>
  <c r="G80215" i="2"/>
  <c r="G80214" i="2"/>
  <c r="G80213" i="2"/>
  <c r="G80212" i="2"/>
  <c r="G80211" i="2"/>
  <c r="G80210" i="2"/>
  <c r="G80209" i="2"/>
  <c r="G80208" i="2"/>
  <c r="G80207" i="2"/>
  <c r="G80206" i="2"/>
  <c r="G80205" i="2"/>
  <c r="G80204" i="2"/>
  <c r="G80203" i="2"/>
  <c r="G80202" i="2"/>
  <c r="G80201" i="2"/>
  <c r="G80200" i="2"/>
  <c r="G80199" i="2"/>
  <c r="G80198" i="2"/>
  <c r="G80197" i="2"/>
  <c r="G80196" i="2"/>
  <c r="G80195" i="2"/>
  <c r="G80194" i="2"/>
  <c r="G80193" i="2"/>
  <c r="G80192" i="2"/>
  <c r="G80191" i="2"/>
  <c r="G80190" i="2"/>
  <c r="G80189" i="2"/>
  <c r="G80188" i="2"/>
  <c r="G80187" i="2"/>
  <c r="G80186" i="2"/>
  <c r="G80185" i="2"/>
  <c r="G80184" i="2"/>
  <c r="G80183" i="2"/>
  <c r="G80182" i="2"/>
  <c r="G80181" i="2"/>
  <c r="G80180" i="2"/>
  <c r="G80179" i="2"/>
  <c r="G80178" i="2"/>
  <c r="G80177" i="2"/>
  <c r="G80176" i="2"/>
  <c r="G80175" i="2"/>
  <c r="G80174" i="2"/>
  <c r="G80173" i="2"/>
  <c r="G80172" i="2"/>
  <c r="G80171" i="2"/>
  <c r="G80170" i="2"/>
  <c r="G80169" i="2"/>
  <c r="G80168" i="2"/>
  <c r="G80167" i="2"/>
  <c r="G80166" i="2"/>
  <c r="G80165" i="2"/>
  <c r="G80164" i="2"/>
  <c r="G80163" i="2"/>
  <c r="G80162" i="2"/>
  <c r="G80161" i="2"/>
  <c r="G80160" i="2"/>
  <c r="G80159" i="2"/>
  <c r="G80158" i="2"/>
  <c r="G80157" i="2"/>
  <c r="G80156" i="2"/>
  <c r="G80155" i="2"/>
  <c r="G80154" i="2"/>
  <c r="G80153" i="2"/>
  <c r="G80152" i="2"/>
  <c r="G80151" i="2"/>
  <c r="G80150" i="2"/>
  <c r="G80149" i="2"/>
  <c r="G80148" i="2"/>
  <c r="G80147" i="2"/>
  <c r="G80146" i="2"/>
  <c r="G80145" i="2"/>
  <c r="G80144" i="2"/>
  <c r="G80143" i="2"/>
  <c r="G80142" i="2"/>
  <c r="G80141" i="2"/>
  <c r="G80140" i="2"/>
  <c r="G80139" i="2"/>
  <c r="G80138" i="2"/>
  <c r="G80137" i="2"/>
  <c r="G80136" i="2"/>
  <c r="G80135" i="2"/>
  <c r="G80134" i="2"/>
  <c r="G80133" i="2"/>
  <c r="G80132" i="2"/>
  <c r="G80131" i="2"/>
  <c r="G80130" i="2"/>
  <c r="G80129" i="2"/>
  <c r="G80128" i="2"/>
  <c r="G80127" i="2"/>
  <c r="G80126" i="2"/>
  <c r="G80125" i="2"/>
  <c r="G80124" i="2"/>
  <c r="G80123" i="2"/>
  <c r="G80122" i="2"/>
  <c r="G80121" i="2"/>
  <c r="G80120" i="2"/>
  <c r="G80119" i="2"/>
  <c r="G80118" i="2"/>
  <c r="G80117" i="2"/>
  <c r="G80116" i="2"/>
  <c r="G80115" i="2"/>
  <c r="G80114" i="2"/>
  <c r="G80113" i="2"/>
  <c r="G80112" i="2"/>
  <c r="G80111" i="2"/>
  <c r="G80110" i="2"/>
  <c r="G80109" i="2"/>
  <c r="G80108" i="2"/>
  <c r="G80107" i="2"/>
  <c r="G80106" i="2"/>
  <c r="G80105" i="2"/>
  <c r="G80104" i="2"/>
  <c r="G80103" i="2"/>
  <c r="G80102" i="2"/>
  <c r="G80101" i="2"/>
  <c r="G80100" i="2"/>
  <c r="G80099" i="2"/>
  <c r="G80098" i="2"/>
  <c r="G80097" i="2"/>
  <c r="G80096" i="2"/>
  <c r="G80095" i="2"/>
  <c r="G80094" i="2"/>
  <c r="G80093" i="2"/>
  <c r="G80092" i="2"/>
  <c r="G80091" i="2"/>
  <c r="G80090" i="2"/>
  <c r="G80089" i="2"/>
  <c r="G80088" i="2"/>
  <c r="G80087" i="2"/>
  <c r="G80086" i="2"/>
  <c r="G80085" i="2"/>
  <c r="G80084" i="2"/>
  <c r="G80083" i="2"/>
  <c r="G80082" i="2"/>
  <c r="G80081" i="2"/>
  <c r="G80080" i="2"/>
  <c r="G80079" i="2"/>
  <c r="G80078" i="2"/>
  <c r="G80077" i="2"/>
  <c r="G80076" i="2"/>
  <c r="G80075" i="2"/>
  <c r="G80074" i="2"/>
  <c r="G80073" i="2"/>
  <c r="G80072" i="2"/>
  <c r="G80071" i="2"/>
  <c r="G80070" i="2"/>
  <c r="G80069" i="2"/>
  <c r="G80068" i="2"/>
  <c r="G80067" i="2"/>
  <c r="G80066" i="2"/>
  <c r="G80065" i="2"/>
  <c r="G80064" i="2"/>
  <c r="G80063" i="2"/>
  <c r="G80062" i="2"/>
  <c r="G80061" i="2"/>
  <c r="G80060" i="2"/>
  <c r="G80059" i="2"/>
  <c r="G80058" i="2"/>
  <c r="G80057" i="2"/>
  <c r="G80056" i="2"/>
  <c r="G80055" i="2"/>
  <c r="G80054" i="2"/>
  <c r="G80053" i="2"/>
  <c r="G80052" i="2"/>
  <c r="G80051" i="2"/>
  <c r="G80050" i="2"/>
  <c r="G80049" i="2"/>
  <c r="G80048" i="2"/>
  <c r="G80047" i="2"/>
  <c r="G80046" i="2"/>
  <c r="G80045" i="2"/>
  <c r="G80044" i="2"/>
  <c r="G80043" i="2"/>
  <c r="G80042" i="2"/>
  <c r="G80041" i="2"/>
  <c r="G80040" i="2"/>
  <c r="G80039" i="2"/>
  <c r="G80038" i="2"/>
  <c r="G80037" i="2"/>
  <c r="G80036" i="2"/>
  <c r="G80035" i="2"/>
  <c r="G80034" i="2"/>
  <c r="G80033" i="2"/>
  <c r="G80032" i="2"/>
  <c r="G80031" i="2"/>
  <c r="G80030" i="2"/>
  <c r="G80029" i="2"/>
  <c r="G80028" i="2"/>
  <c r="G80027" i="2"/>
  <c r="G80026" i="2"/>
  <c r="G80025" i="2"/>
  <c r="G80024" i="2"/>
  <c r="G80023" i="2"/>
  <c r="G80022" i="2"/>
  <c r="G80021" i="2"/>
  <c r="G80020" i="2"/>
  <c r="G80019" i="2"/>
  <c r="G80018" i="2"/>
  <c r="G80017" i="2"/>
  <c r="G80016" i="2"/>
  <c r="G80015" i="2"/>
  <c r="G80014" i="2"/>
  <c r="G80013" i="2"/>
  <c r="G80012" i="2"/>
  <c r="G80011" i="2"/>
  <c r="G80010" i="2"/>
  <c r="G80009" i="2"/>
  <c r="G80008" i="2"/>
  <c r="G80007" i="2"/>
  <c r="G80006" i="2"/>
  <c r="G80005" i="2"/>
  <c r="G80004" i="2"/>
  <c r="G80003" i="2"/>
  <c r="G80002" i="2"/>
  <c r="G80001" i="2"/>
  <c r="G80000" i="2"/>
  <c r="G79999" i="2"/>
  <c r="G79998" i="2"/>
  <c r="G79997" i="2"/>
  <c r="G79996" i="2"/>
  <c r="G79995" i="2"/>
  <c r="G79994" i="2"/>
  <c r="G79993" i="2"/>
  <c r="G79992" i="2"/>
  <c r="G79991" i="2"/>
  <c r="G79990" i="2"/>
  <c r="G79989" i="2"/>
  <c r="G79988" i="2"/>
  <c r="G79987" i="2"/>
  <c r="G79986" i="2"/>
  <c r="G79985" i="2"/>
  <c r="G79984" i="2"/>
  <c r="G79983" i="2"/>
  <c r="G79982" i="2"/>
  <c r="G79981" i="2"/>
  <c r="G79980" i="2"/>
  <c r="G79979" i="2"/>
  <c r="G79978" i="2"/>
  <c r="G79977" i="2"/>
  <c r="G79976" i="2"/>
  <c r="G79975" i="2"/>
  <c r="G79974" i="2"/>
  <c r="G79973" i="2"/>
  <c r="G79972" i="2"/>
  <c r="G79971" i="2"/>
  <c r="G79970" i="2"/>
  <c r="G79969" i="2"/>
  <c r="G79968" i="2"/>
  <c r="G79967" i="2"/>
  <c r="G79966" i="2"/>
  <c r="G79965" i="2"/>
  <c r="G79964" i="2"/>
  <c r="G79963" i="2"/>
  <c r="G79962" i="2"/>
  <c r="G79961" i="2"/>
  <c r="G79960" i="2"/>
  <c r="G79959" i="2"/>
  <c r="G79958" i="2"/>
  <c r="G79957" i="2"/>
  <c r="G79956" i="2"/>
  <c r="G79955" i="2"/>
  <c r="G79954" i="2"/>
  <c r="G79953" i="2"/>
  <c r="G79952" i="2"/>
  <c r="G79951" i="2"/>
  <c r="G79950" i="2"/>
  <c r="G79949" i="2"/>
  <c r="G79948" i="2"/>
  <c r="G79947" i="2"/>
  <c r="G79946" i="2"/>
  <c r="G79945" i="2"/>
  <c r="G79944" i="2"/>
  <c r="G79943" i="2"/>
  <c r="G79942" i="2"/>
  <c r="G79941" i="2"/>
  <c r="G79940" i="2"/>
  <c r="G79939" i="2"/>
  <c r="G79938" i="2"/>
  <c r="G79937" i="2"/>
  <c r="G79936" i="2"/>
  <c r="G79935" i="2"/>
  <c r="G79934" i="2"/>
  <c r="G79933" i="2"/>
  <c r="G79932" i="2"/>
  <c r="G79931" i="2"/>
  <c r="G79930" i="2"/>
  <c r="G79929" i="2"/>
  <c r="G79928" i="2"/>
  <c r="G79927" i="2"/>
  <c r="G79926" i="2"/>
  <c r="G79925" i="2"/>
  <c r="G79924" i="2"/>
  <c r="G79923" i="2"/>
  <c r="G79922" i="2"/>
  <c r="G79921" i="2"/>
  <c r="G79920" i="2"/>
  <c r="G79919" i="2"/>
  <c r="G79918" i="2"/>
  <c r="G79917" i="2"/>
  <c r="G79916" i="2"/>
  <c r="G79915" i="2"/>
  <c r="G79914" i="2"/>
  <c r="G79913" i="2"/>
  <c r="G79912" i="2"/>
  <c r="G79911" i="2"/>
  <c r="G79910" i="2"/>
  <c r="G79909" i="2"/>
  <c r="G79908" i="2"/>
  <c r="G79907" i="2"/>
  <c r="G79906" i="2"/>
  <c r="G79905" i="2"/>
  <c r="G79904" i="2"/>
  <c r="G79903" i="2"/>
  <c r="G79902" i="2"/>
  <c r="G79901" i="2"/>
  <c r="G79900" i="2"/>
  <c r="G79899" i="2"/>
  <c r="G79898" i="2"/>
  <c r="G79897" i="2"/>
  <c r="G79896" i="2"/>
  <c r="G79895" i="2"/>
  <c r="G79894" i="2"/>
  <c r="G79893" i="2"/>
  <c r="G79892" i="2"/>
  <c r="G79891" i="2"/>
  <c r="G79890" i="2"/>
  <c r="G79889" i="2"/>
  <c r="G79888" i="2"/>
  <c r="G79887" i="2"/>
  <c r="G79886" i="2"/>
  <c r="G79885" i="2"/>
  <c r="G79884" i="2"/>
  <c r="G79883" i="2"/>
  <c r="G79882" i="2"/>
  <c r="G79881" i="2"/>
  <c r="G79880" i="2"/>
  <c r="G79879" i="2"/>
  <c r="G79878" i="2"/>
  <c r="G79877" i="2"/>
  <c r="G79876" i="2"/>
  <c r="G79875" i="2"/>
  <c r="G79874" i="2"/>
  <c r="G79873" i="2"/>
  <c r="G79872" i="2"/>
  <c r="G79871" i="2"/>
  <c r="G79870" i="2"/>
  <c r="G79869" i="2"/>
  <c r="G79868" i="2"/>
  <c r="G79867" i="2"/>
  <c r="G79866" i="2"/>
  <c r="G79865" i="2"/>
  <c r="G79864" i="2"/>
  <c r="G79863" i="2"/>
  <c r="G79862" i="2"/>
  <c r="G79861" i="2"/>
  <c r="G79860" i="2"/>
  <c r="G79859" i="2"/>
  <c r="G79858" i="2"/>
  <c r="G79857" i="2"/>
  <c r="G79856" i="2"/>
  <c r="G79855" i="2"/>
  <c r="G79854" i="2"/>
  <c r="G79853" i="2"/>
  <c r="G79852" i="2"/>
  <c r="G79851" i="2"/>
  <c r="G79850" i="2"/>
  <c r="G79849" i="2"/>
  <c r="G79848" i="2"/>
  <c r="G79847" i="2"/>
  <c r="G79846" i="2"/>
  <c r="G79845" i="2"/>
  <c r="G79844" i="2"/>
  <c r="G79843" i="2"/>
  <c r="G79842" i="2"/>
  <c r="G79841" i="2"/>
  <c r="G79840" i="2"/>
  <c r="G79839" i="2"/>
  <c r="G79838" i="2"/>
  <c r="G79837" i="2"/>
  <c r="G79836" i="2"/>
  <c r="G79835" i="2"/>
  <c r="G79834" i="2"/>
  <c r="G79833" i="2"/>
  <c r="G79832" i="2"/>
  <c r="G79831" i="2"/>
  <c r="G79830" i="2"/>
  <c r="G79829" i="2"/>
  <c r="G79828" i="2"/>
  <c r="G79827" i="2"/>
  <c r="G79826" i="2"/>
  <c r="G79825" i="2"/>
  <c r="G79824" i="2"/>
  <c r="G79823" i="2"/>
  <c r="G79822" i="2"/>
  <c r="G79821" i="2"/>
  <c r="G79820" i="2"/>
  <c r="G79819" i="2"/>
  <c r="G79818" i="2"/>
  <c r="G79817" i="2"/>
  <c r="G79816" i="2"/>
  <c r="G79815" i="2"/>
  <c r="G79814" i="2"/>
  <c r="G79813" i="2"/>
  <c r="G79812" i="2"/>
  <c r="G79811" i="2"/>
  <c r="G79810" i="2"/>
  <c r="G79809" i="2"/>
  <c r="G79808" i="2"/>
  <c r="G79807" i="2"/>
  <c r="G79806" i="2"/>
  <c r="G79805" i="2"/>
  <c r="G79804" i="2"/>
  <c r="G79803" i="2"/>
  <c r="G79802" i="2"/>
  <c r="G79801" i="2"/>
  <c r="G79800" i="2"/>
  <c r="G79799" i="2"/>
  <c r="G79798" i="2"/>
  <c r="G79797" i="2"/>
  <c r="G79796" i="2"/>
  <c r="G79795" i="2"/>
  <c r="G79794" i="2"/>
  <c r="G79793" i="2"/>
  <c r="G79792" i="2"/>
  <c r="G79791" i="2"/>
  <c r="G79790" i="2"/>
  <c r="G79789" i="2"/>
  <c r="G79788" i="2"/>
  <c r="G79787" i="2"/>
  <c r="G79786" i="2"/>
  <c r="G79785" i="2"/>
  <c r="G79784" i="2"/>
  <c r="G79783" i="2"/>
  <c r="G79782" i="2"/>
  <c r="G79781" i="2"/>
  <c r="G79780" i="2"/>
  <c r="G79779" i="2"/>
  <c r="G79778" i="2"/>
  <c r="G79777" i="2"/>
  <c r="G79776" i="2"/>
  <c r="G79775" i="2"/>
  <c r="G79774" i="2"/>
  <c r="G79773" i="2"/>
  <c r="G79772" i="2"/>
  <c r="G79771" i="2"/>
  <c r="G79770" i="2"/>
  <c r="G79769" i="2"/>
  <c r="G79768" i="2"/>
  <c r="G79767" i="2"/>
  <c r="G79766" i="2"/>
  <c r="G79765" i="2"/>
  <c r="G79764" i="2"/>
  <c r="G79763" i="2"/>
  <c r="G79762" i="2"/>
  <c r="G79761" i="2"/>
  <c r="G79760" i="2"/>
  <c r="G79759" i="2"/>
  <c r="G79758" i="2"/>
  <c r="G79757" i="2"/>
  <c r="G79756" i="2"/>
  <c r="G79755" i="2"/>
  <c r="G79754" i="2"/>
  <c r="G79753" i="2"/>
  <c r="G79752" i="2"/>
  <c r="G79751" i="2"/>
  <c r="G79750" i="2"/>
  <c r="G79749" i="2"/>
  <c r="G79748" i="2"/>
  <c r="G79747" i="2"/>
  <c r="G79746" i="2"/>
  <c r="G79745" i="2"/>
  <c r="G79744" i="2"/>
  <c r="G79743" i="2"/>
  <c r="G79742" i="2"/>
  <c r="G79741" i="2"/>
  <c r="G79740" i="2"/>
  <c r="G79739" i="2"/>
  <c r="G79738" i="2"/>
  <c r="G79737" i="2"/>
  <c r="G79736" i="2"/>
  <c r="G79735" i="2"/>
  <c r="G79734" i="2"/>
  <c r="G79733" i="2"/>
  <c r="G79732" i="2"/>
  <c r="G79731" i="2"/>
  <c r="G79730" i="2"/>
  <c r="G79729" i="2"/>
  <c r="G79728" i="2"/>
  <c r="G79727" i="2"/>
  <c r="G79726" i="2"/>
  <c r="G79725" i="2"/>
  <c r="G79724" i="2"/>
  <c r="G79723" i="2"/>
  <c r="G79722" i="2"/>
  <c r="G79721" i="2"/>
  <c r="G79720" i="2"/>
  <c r="G79719" i="2"/>
  <c r="G79718" i="2"/>
  <c r="G79717" i="2"/>
  <c r="G79716" i="2"/>
  <c r="G79715" i="2"/>
  <c r="G79714" i="2"/>
  <c r="G79713" i="2"/>
  <c r="G79712" i="2"/>
  <c r="G79711" i="2"/>
  <c r="G79710" i="2"/>
  <c r="G79709" i="2"/>
  <c r="G79708" i="2"/>
  <c r="G79707" i="2"/>
  <c r="G79706" i="2"/>
  <c r="G79705" i="2"/>
  <c r="G79704" i="2"/>
  <c r="G79703" i="2"/>
  <c r="G79702" i="2"/>
  <c r="G79701" i="2"/>
  <c r="G79700" i="2"/>
  <c r="G79699" i="2"/>
  <c r="G79698" i="2"/>
  <c r="G79697" i="2"/>
  <c r="G79696" i="2"/>
  <c r="G79695" i="2"/>
  <c r="G79694" i="2"/>
  <c r="G79693" i="2"/>
  <c r="G79692" i="2"/>
  <c r="G79691" i="2"/>
  <c r="G79690" i="2"/>
  <c r="G79689" i="2"/>
  <c r="G79688" i="2"/>
  <c r="G79687" i="2"/>
  <c r="G79686" i="2"/>
  <c r="G79685" i="2"/>
  <c r="G79684" i="2"/>
  <c r="G79683" i="2"/>
  <c r="G79682" i="2"/>
  <c r="G79681" i="2"/>
  <c r="G79680" i="2"/>
  <c r="G79679" i="2"/>
  <c r="G79678" i="2"/>
  <c r="G79677" i="2"/>
  <c r="G79676" i="2"/>
  <c r="G79675" i="2"/>
  <c r="G79674" i="2"/>
  <c r="G79673" i="2"/>
  <c r="G79672" i="2"/>
  <c r="G79671" i="2"/>
  <c r="G79670" i="2"/>
  <c r="G79669" i="2"/>
  <c r="G79668" i="2"/>
  <c r="G79667" i="2"/>
  <c r="G79666" i="2"/>
  <c r="G79665" i="2"/>
  <c r="G79664" i="2"/>
  <c r="G79663" i="2"/>
  <c r="G79662" i="2"/>
  <c r="G79661" i="2"/>
  <c r="G79660" i="2"/>
  <c r="G79659" i="2"/>
  <c r="G79658" i="2"/>
  <c r="G79657" i="2"/>
  <c r="G79656" i="2"/>
  <c r="G79655" i="2"/>
  <c r="G79654" i="2"/>
  <c r="G79653" i="2"/>
  <c r="G79652" i="2"/>
  <c r="G79651" i="2"/>
  <c r="G79650" i="2"/>
  <c r="G79649" i="2"/>
  <c r="G79648" i="2"/>
  <c r="G79647" i="2"/>
  <c r="G79646" i="2"/>
  <c r="G79645" i="2"/>
  <c r="G79644" i="2"/>
  <c r="G79643" i="2"/>
  <c r="G79642" i="2"/>
  <c r="G79641" i="2"/>
  <c r="G79640" i="2"/>
  <c r="G79639" i="2"/>
  <c r="G79638" i="2"/>
  <c r="G79637" i="2"/>
  <c r="G79636" i="2"/>
  <c r="G79635" i="2"/>
  <c r="G79634" i="2"/>
  <c r="G79633" i="2"/>
  <c r="G79632" i="2"/>
  <c r="G79631" i="2"/>
  <c r="G79630" i="2"/>
  <c r="G79629" i="2"/>
  <c r="G79628" i="2"/>
  <c r="G79627" i="2"/>
  <c r="G79626" i="2"/>
  <c r="G79625" i="2"/>
  <c r="G79624" i="2"/>
  <c r="G79623" i="2"/>
  <c r="G79622" i="2"/>
  <c r="G79621" i="2"/>
  <c r="G79620" i="2"/>
  <c r="G79619" i="2"/>
  <c r="G79618" i="2"/>
  <c r="G79617" i="2"/>
  <c r="G79616" i="2"/>
  <c r="G79615" i="2"/>
  <c r="G79614" i="2"/>
  <c r="G79613" i="2"/>
  <c r="G79612" i="2"/>
  <c r="G79611" i="2"/>
  <c r="G79610" i="2"/>
  <c r="G79609" i="2"/>
  <c r="G79608" i="2"/>
  <c r="G79607" i="2"/>
  <c r="G79606" i="2"/>
  <c r="G79605" i="2"/>
  <c r="G79604" i="2"/>
  <c r="G79603" i="2"/>
  <c r="G79602" i="2"/>
  <c r="G79601" i="2"/>
  <c r="G79600" i="2"/>
  <c r="G79599" i="2"/>
  <c r="G79598" i="2"/>
  <c r="G79597" i="2"/>
  <c r="G79596" i="2"/>
  <c r="G79595" i="2"/>
  <c r="G79594" i="2"/>
  <c r="G79593" i="2"/>
  <c r="G79592" i="2"/>
  <c r="G79591" i="2"/>
  <c r="G79590" i="2"/>
  <c r="G79589" i="2"/>
  <c r="G79588" i="2"/>
  <c r="G79587" i="2"/>
  <c r="G79586" i="2"/>
  <c r="G79585" i="2"/>
  <c r="G79584" i="2"/>
  <c r="G79583" i="2"/>
  <c r="G79582" i="2"/>
  <c r="G79581" i="2"/>
  <c r="G79580" i="2"/>
  <c r="G79579" i="2"/>
  <c r="G79578" i="2"/>
  <c r="G79577" i="2"/>
  <c r="G79576" i="2"/>
  <c r="G79575" i="2"/>
  <c r="G79574" i="2"/>
  <c r="G79573" i="2"/>
  <c r="G79572" i="2"/>
  <c r="G79571" i="2"/>
  <c r="G79570" i="2"/>
  <c r="G79569" i="2"/>
  <c r="G79568" i="2"/>
  <c r="G79567" i="2"/>
  <c r="G79566" i="2"/>
  <c r="G79565" i="2"/>
  <c r="G79564" i="2"/>
  <c r="G79563" i="2"/>
  <c r="G79562" i="2"/>
  <c r="G79561" i="2"/>
  <c r="G79560" i="2"/>
  <c r="G79559" i="2"/>
  <c r="G79558" i="2"/>
  <c r="G79557" i="2"/>
  <c r="G79556" i="2"/>
  <c r="G79555" i="2"/>
  <c r="G79554" i="2"/>
  <c r="G79553" i="2"/>
  <c r="G79552" i="2"/>
  <c r="G79551" i="2"/>
  <c r="G79550" i="2"/>
  <c r="G79549" i="2"/>
  <c r="G79548" i="2"/>
  <c r="G79547" i="2"/>
  <c r="G79546" i="2"/>
  <c r="G79545" i="2"/>
  <c r="G79544" i="2"/>
  <c r="G79543" i="2"/>
  <c r="G79542" i="2"/>
  <c r="G79541" i="2"/>
  <c r="G79540" i="2"/>
  <c r="G79539" i="2"/>
  <c r="G79538" i="2"/>
  <c r="G79537" i="2"/>
  <c r="G79536" i="2"/>
  <c r="G79535" i="2"/>
  <c r="G79534" i="2"/>
  <c r="G79533" i="2"/>
  <c r="G79532" i="2"/>
  <c r="G79531" i="2"/>
  <c r="G79530" i="2"/>
  <c r="G79529" i="2"/>
  <c r="G79528" i="2"/>
  <c r="G79527" i="2"/>
  <c r="G79526" i="2"/>
  <c r="G79525" i="2"/>
  <c r="G79524" i="2"/>
  <c r="G79523" i="2"/>
  <c r="G79522" i="2"/>
  <c r="G79521" i="2"/>
  <c r="G79520" i="2"/>
  <c r="G79519" i="2"/>
  <c r="G79518" i="2"/>
  <c r="G79517" i="2"/>
  <c r="G79516" i="2"/>
  <c r="G79515" i="2"/>
  <c r="G79514" i="2"/>
  <c r="G79513" i="2"/>
  <c r="G79512" i="2"/>
  <c r="G79511" i="2"/>
  <c r="G79510" i="2"/>
  <c r="G79509" i="2"/>
  <c r="G79508" i="2"/>
  <c r="G79507" i="2"/>
  <c r="G79506" i="2"/>
  <c r="G79505" i="2"/>
  <c r="G79504" i="2"/>
  <c r="G79503" i="2"/>
  <c r="G79502" i="2"/>
  <c r="G79501" i="2"/>
  <c r="G79500" i="2"/>
  <c r="G79499" i="2"/>
  <c r="G79498" i="2"/>
  <c r="G79497" i="2"/>
  <c r="G79496" i="2"/>
  <c r="G79495" i="2"/>
  <c r="G79494" i="2"/>
  <c r="G79493" i="2"/>
  <c r="G79492" i="2"/>
  <c r="G79491" i="2"/>
  <c r="G79490" i="2"/>
  <c r="G79489" i="2"/>
  <c r="G79488" i="2"/>
  <c r="G79487" i="2"/>
  <c r="G79486" i="2"/>
  <c r="G79485" i="2"/>
  <c r="G79484" i="2"/>
  <c r="G79483" i="2"/>
  <c r="G79482" i="2"/>
  <c r="G79481" i="2"/>
  <c r="G79480" i="2"/>
  <c r="G79479" i="2"/>
  <c r="G79478" i="2"/>
  <c r="G79477" i="2"/>
  <c r="G79476" i="2"/>
  <c r="G79475" i="2"/>
  <c r="G79474" i="2"/>
  <c r="G79473" i="2"/>
  <c r="G79472" i="2"/>
  <c r="G79471" i="2"/>
  <c r="G79470" i="2"/>
  <c r="G79469" i="2"/>
  <c r="G79468" i="2"/>
  <c r="G79467" i="2"/>
  <c r="G79466" i="2"/>
  <c r="G79465" i="2"/>
  <c r="G79464" i="2"/>
  <c r="G79463" i="2"/>
  <c r="G79462" i="2"/>
  <c r="G79461" i="2"/>
  <c r="G79460" i="2"/>
  <c r="G79459" i="2"/>
  <c r="G79458" i="2"/>
  <c r="G79457" i="2"/>
  <c r="G79456" i="2"/>
  <c r="G79455" i="2"/>
  <c r="G79454" i="2"/>
  <c r="G79453" i="2"/>
  <c r="G79452" i="2"/>
  <c r="G79451" i="2"/>
  <c r="G79450" i="2"/>
  <c r="G79449" i="2"/>
  <c r="G79448" i="2"/>
  <c r="G79447" i="2"/>
  <c r="G79446" i="2"/>
  <c r="G79445" i="2"/>
  <c r="G79444" i="2"/>
  <c r="G79443" i="2"/>
  <c r="G79442" i="2"/>
  <c r="G79441" i="2"/>
  <c r="G79440" i="2"/>
  <c r="G79439" i="2"/>
  <c r="G79438" i="2"/>
  <c r="G79437" i="2"/>
  <c r="G79436" i="2"/>
  <c r="G79435" i="2"/>
  <c r="G79434" i="2"/>
  <c r="G79433" i="2"/>
  <c r="G79432" i="2"/>
  <c r="G79431" i="2"/>
  <c r="G79430" i="2"/>
  <c r="G79429" i="2"/>
  <c r="G79428" i="2"/>
  <c r="G79427" i="2"/>
  <c r="G79426" i="2"/>
  <c r="G79425" i="2"/>
  <c r="G79424" i="2"/>
  <c r="G79423" i="2"/>
  <c r="G79422" i="2"/>
  <c r="G79421" i="2"/>
  <c r="G79420" i="2"/>
  <c r="G79419" i="2"/>
  <c r="G79418" i="2"/>
  <c r="G79417" i="2"/>
  <c r="G79416" i="2"/>
  <c r="G79415" i="2"/>
  <c r="G79414" i="2"/>
  <c r="G79413" i="2"/>
  <c r="G79412" i="2"/>
  <c r="G79411" i="2"/>
  <c r="G79410" i="2"/>
  <c r="G79409" i="2"/>
  <c r="G79408" i="2"/>
  <c r="G79407" i="2"/>
  <c r="G79406" i="2"/>
  <c r="G79405" i="2"/>
  <c r="G79404" i="2"/>
  <c r="G79403" i="2"/>
  <c r="G79402" i="2"/>
  <c r="G79401" i="2"/>
  <c r="G79400" i="2"/>
  <c r="G79399" i="2"/>
  <c r="G79398" i="2"/>
  <c r="G79397" i="2"/>
  <c r="G79396" i="2"/>
  <c r="G79395" i="2"/>
  <c r="G79394" i="2"/>
  <c r="G79393" i="2"/>
  <c r="G79392" i="2"/>
  <c r="G79391" i="2"/>
  <c r="G79390" i="2"/>
  <c r="G79389" i="2"/>
  <c r="G79388" i="2"/>
  <c r="G79387" i="2"/>
  <c r="G79386" i="2"/>
  <c r="G79385" i="2"/>
  <c r="G79384" i="2"/>
  <c r="G79383" i="2"/>
  <c r="G79382" i="2"/>
  <c r="G79381" i="2"/>
  <c r="G79380" i="2"/>
  <c r="G79379" i="2"/>
  <c r="G79378" i="2"/>
  <c r="G79377" i="2"/>
  <c r="G79376" i="2"/>
  <c r="G79375" i="2"/>
  <c r="G79374" i="2"/>
  <c r="G79373" i="2"/>
  <c r="G79372" i="2"/>
  <c r="G79371" i="2"/>
  <c r="G79370" i="2"/>
  <c r="G79369" i="2"/>
  <c r="G79368" i="2"/>
  <c r="G79367" i="2"/>
  <c r="G79366" i="2"/>
  <c r="G79365" i="2"/>
  <c r="G79364" i="2"/>
  <c r="G79363" i="2"/>
  <c r="G79362" i="2"/>
  <c r="G79361" i="2"/>
  <c r="G79360" i="2"/>
  <c r="G79359" i="2"/>
  <c r="G79358" i="2"/>
  <c r="G79357" i="2"/>
  <c r="G79356" i="2"/>
  <c r="G79355" i="2"/>
  <c r="G79354" i="2"/>
  <c r="G79353" i="2"/>
  <c r="G79352" i="2"/>
  <c r="G79351" i="2"/>
  <c r="G79350" i="2"/>
  <c r="G79349" i="2"/>
  <c r="G79348" i="2"/>
  <c r="G79347" i="2"/>
  <c r="G79346" i="2"/>
  <c r="G79345" i="2"/>
  <c r="G79344" i="2"/>
  <c r="G79343" i="2"/>
  <c r="G79342" i="2"/>
  <c r="G79341" i="2"/>
  <c r="G79340" i="2"/>
  <c r="G79339" i="2"/>
  <c r="G79338" i="2"/>
  <c r="G79337" i="2"/>
  <c r="G79336" i="2"/>
  <c r="G79335" i="2"/>
  <c r="G79334" i="2"/>
  <c r="G79333" i="2"/>
  <c r="G79332" i="2"/>
  <c r="G79331" i="2"/>
  <c r="G79330" i="2"/>
  <c r="G79329" i="2"/>
  <c r="G79328" i="2"/>
  <c r="G79327" i="2"/>
  <c r="G79326" i="2"/>
  <c r="G79325" i="2"/>
  <c r="G79324" i="2"/>
  <c r="G79323" i="2"/>
  <c r="G79322" i="2"/>
  <c r="G79321" i="2"/>
  <c r="G79320" i="2"/>
  <c r="G79319" i="2"/>
  <c r="G79318" i="2"/>
  <c r="G79317" i="2"/>
  <c r="G79316" i="2"/>
  <c r="G79315" i="2"/>
  <c r="G79314" i="2"/>
  <c r="G79313" i="2"/>
  <c r="G79312" i="2"/>
  <c r="G79311" i="2"/>
  <c r="G79310" i="2"/>
  <c r="G79309" i="2"/>
  <c r="G79308" i="2"/>
  <c r="G79307" i="2"/>
  <c r="G79306" i="2"/>
  <c r="G79305" i="2"/>
  <c r="G79304" i="2"/>
  <c r="G79303" i="2"/>
  <c r="G79302" i="2"/>
  <c r="G79301" i="2"/>
  <c r="G79300" i="2"/>
  <c r="G79299" i="2"/>
  <c r="G79298" i="2"/>
  <c r="G79297" i="2"/>
  <c r="G79296" i="2"/>
  <c r="G79295" i="2"/>
  <c r="G79294" i="2"/>
  <c r="G79293" i="2"/>
  <c r="G79292" i="2"/>
  <c r="G79291" i="2"/>
  <c r="G79290" i="2"/>
  <c r="G79289" i="2"/>
  <c r="G79288" i="2"/>
  <c r="G79287" i="2"/>
  <c r="G79286" i="2"/>
  <c r="G79285" i="2"/>
  <c r="G79284" i="2"/>
  <c r="G79283" i="2"/>
  <c r="G79282" i="2"/>
  <c r="G79281" i="2"/>
  <c r="G79280" i="2"/>
  <c r="G79279" i="2"/>
  <c r="G79278" i="2"/>
  <c r="G79277" i="2"/>
  <c r="G79276" i="2"/>
  <c r="G79275" i="2"/>
  <c r="G79274" i="2"/>
  <c r="G79273" i="2"/>
  <c r="G79272" i="2"/>
  <c r="G79271" i="2"/>
  <c r="G79270" i="2"/>
  <c r="G79269" i="2"/>
  <c r="G79268" i="2"/>
  <c r="G79267" i="2"/>
  <c r="G79266" i="2"/>
  <c r="G79265" i="2"/>
  <c r="G79264" i="2"/>
  <c r="G79263" i="2"/>
  <c r="G79262" i="2"/>
  <c r="G79261" i="2"/>
  <c r="G79260" i="2"/>
  <c r="G79259" i="2"/>
  <c r="G79258" i="2"/>
  <c r="G79257" i="2"/>
  <c r="G79256" i="2"/>
  <c r="G79255" i="2"/>
  <c r="G79254" i="2"/>
  <c r="G79253" i="2"/>
  <c r="G79252" i="2"/>
  <c r="G79251" i="2"/>
  <c r="G79250" i="2"/>
  <c r="G79249" i="2"/>
  <c r="G79248" i="2"/>
  <c r="G79247" i="2"/>
  <c r="G79246" i="2"/>
  <c r="G79245" i="2"/>
  <c r="G79244" i="2"/>
  <c r="G79243" i="2"/>
  <c r="G79242" i="2"/>
  <c r="G79241" i="2"/>
  <c r="G79240" i="2"/>
  <c r="G79239" i="2"/>
  <c r="G79238" i="2"/>
  <c r="G79237" i="2"/>
  <c r="G79236" i="2"/>
  <c r="G79235" i="2"/>
  <c r="G79234" i="2"/>
  <c r="G79233" i="2"/>
  <c r="G79232" i="2"/>
  <c r="G79231" i="2"/>
  <c r="G79230" i="2"/>
  <c r="G79229" i="2"/>
  <c r="G79228" i="2"/>
  <c r="G79227" i="2"/>
  <c r="G79226" i="2"/>
  <c r="G79225" i="2"/>
  <c r="G79224" i="2"/>
  <c r="G79223" i="2"/>
  <c r="G79222" i="2"/>
  <c r="G79221" i="2"/>
  <c r="G79220" i="2"/>
  <c r="G79219" i="2"/>
  <c r="G79218" i="2"/>
  <c r="G79217" i="2"/>
  <c r="G79216" i="2"/>
  <c r="G79215" i="2"/>
  <c r="G79214" i="2"/>
  <c r="G79213" i="2"/>
  <c r="G79212" i="2"/>
  <c r="G79211" i="2"/>
  <c r="G79210" i="2"/>
  <c r="G79209" i="2"/>
  <c r="G79208" i="2"/>
  <c r="G79207" i="2"/>
  <c r="G79206" i="2"/>
  <c r="G79205" i="2"/>
  <c r="G79204" i="2"/>
  <c r="G79203" i="2"/>
  <c r="G79202" i="2"/>
  <c r="G79201" i="2"/>
  <c r="G79200" i="2"/>
  <c r="G79199" i="2"/>
  <c r="G79198" i="2"/>
  <c r="G79197" i="2"/>
  <c r="G79196" i="2"/>
  <c r="G79195" i="2"/>
  <c r="G79194" i="2"/>
  <c r="G79193" i="2"/>
  <c r="G79192" i="2"/>
  <c r="G79191" i="2"/>
  <c r="G79190" i="2"/>
  <c r="G79189" i="2"/>
  <c r="G79188" i="2"/>
  <c r="G79187" i="2"/>
  <c r="G79186" i="2"/>
  <c r="G79185" i="2"/>
  <c r="G79184" i="2"/>
  <c r="G79183" i="2"/>
  <c r="G79182" i="2"/>
  <c r="G79181" i="2"/>
  <c r="G79180" i="2"/>
  <c r="G79179" i="2"/>
  <c r="G79178" i="2"/>
  <c r="G79177" i="2"/>
  <c r="G79176" i="2"/>
  <c r="G79175" i="2"/>
  <c r="G79174" i="2"/>
  <c r="G79173" i="2"/>
  <c r="G79172" i="2"/>
  <c r="G79171" i="2"/>
  <c r="G79170" i="2"/>
  <c r="G79169" i="2"/>
  <c r="G79168" i="2"/>
  <c r="G79167" i="2"/>
  <c r="G79166" i="2"/>
  <c r="G79165" i="2"/>
  <c r="G79164" i="2"/>
  <c r="G79163" i="2"/>
  <c r="G79162" i="2"/>
  <c r="G79161" i="2"/>
  <c r="G79160" i="2"/>
  <c r="G79159" i="2"/>
  <c r="G79158" i="2"/>
  <c r="G79157" i="2"/>
  <c r="G79156" i="2"/>
  <c r="G79155" i="2"/>
  <c r="G79154" i="2"/>
  <c r="G79153" i="2"/>
  <c r="G79152" i="2"/>
  <c r="G79151" i="2"/>
  <c r="G79150" i="2"/>
  <c r="G79149" i="2"/>
  <c r="G79148" i="2"/>
  <c r="G79147" i="2"/>
  <c r="G79146" i="2"/>
  <c r="G79145" i="2"/>
  <c r="G79144" i="2"/>
  <c r="G79143" i="2"/>
  <c r="G79142" i="2"/>
  <c r="G79141" i="2"/>
  <c r="G79140" i="2"/>
  <c r="G79139" i="2"/>
  <c r="G79138" i="2"/>
  <c r="G79137" i="2"/>
  <c r="G79136" i="2"/>
  <c r="G79135" i="2"/>
  <c r="G79134" i="2"/>
  <c r="G79133" i="2"/>
  <c r="G79132" i="2"/>
  <c r="G79131" i="2"/>
  <c r="G79130" i="2"/>
  <c r="G79129" i="2"/>
  <c r="G79128" i="2"/>
  <c r="G79127" i="2"/>
  <c r="G79126" i="2"/>
  <c r="G79125" i="2"/>
  <c r="G79124" i="2"/>
  <c r="G79123" i="2"/>
  <c r="G79122" i="2"/>
  <c r="G79121" i="2"/>
  <c r="G79120" i="2"/>
  <c r="G79119" i="2"/>
  <c r="G79118" i="2"/>
  <c r="G79117" i="2"/>
  <c r="G79116" i="2"/>
  <c r="G79115" i="2"/>
  <c r="G79114" i="2"/>
  <c r="G79113" i="2"/>
  <c r="G79112" i="2"/>
  <c r="G79111" i="2"/>
  <c r="G79110" i="2"/>
  <c r="G79109" i="2"/>
  <c r="G79108" i="2"/>
  <c r="G79107" i="2"/>
  <c r="G79106" i="2"/>
  <c r="G79105" i="2"/>
  <c r="G79104" i="2"/>
  <c r="G79103" i="2"/>
  <c r="G79102" i="2"/>
  <c r="G79101" i="2"/>
  <c r="G79100" i="2"/>
  <c r="G79099" i="2"/>
  <c r="G79098" i="2"/>
  <c r="G79097" i="2"/>
  <c r="G79096" i="2"/>
  <c r="G79095" i="2"/>
  <c r="G79094" i="2"/>
  <c r="G79093" i="2"/>
  <c r="G79092" i="2"/>
  <c r="G79091" i="2"/>
  <c r="G79090" i="2"/>
  <c r="G79089" i="2"/>
  <c r="G79088" i="2"/>
  <c r="G79087" i="2"/>
  <c r="G79086" i="2"/>
  <c r="G79085" i="2"/>
  <c r="G79084" i="2"/>
  <c r="G79083" i="2"/>
  <c r="G79082" i="2"/>
  <c r="G79081" i="2"/>
  <c r="G79080" i="2"/>
  <c r="G79079" i="2"/>
  <c r="G79078" i="2"/>
  <c r="G79077" i="2"/>
  <c r="G79076" i="2"/>
  <c r="G79075" i="2"/>
  <c r="G79074" i="2"/>
  <c r="G79073" i="2"/>
  <c r="G79072" i="2"/>
  <c r="G79071" i="2"/>
  <c r="G79070" i="2"/>
  <c r="G79069" i="2"/>
  <c r="G79068" i="2"/>
  <c r="G79067" i="2"/>
  <c r="G79066" i="2"/>
  <c r="G79065" i="2"/>
  <c r="G79064" i="2"/>
  <c r="G79063" i="2"/>
  <c r="G79062" i="2"/>
  <c r="G79061" i="2"/>
  <c r="G79060" i="2"/>
  <c r="G79059" i="2"/>
  <c r="G79058" i="2"/>
  <c r="G79057" i="2"/>
  <c r="G79056" i="2"/>
  <c r="G79055" i="2"/>
  <c r="G79054" i="2"/>
  <c r="G79053" i="2"/>
  <c r="G79052" i="2"/>
  <c r="G79051" i="2"/>
  <c r="G79050" i="2"/>
  <c r="G79049" i="2"/>
  <c r="G79048" i="2"/>
  <c r="G79047" i="2"/>
  <c r="G79046" i="2"/>
  <c r="G79045" i="2"/>
  <c r="G79044" i="2"/>
  <c r="G79043" i="2"/>
  <c r="G79042" i="2"/>
  <c r="G79041" i="2"/>
  <c r="G79040" i="2"/>
  <c r="G79039" i="2"/>
  <c r="G79038" i="2"/>
  <c r="G79037" i="2"/>
  <c r="G79036" i="2"/>
  <c r="G79035" i="2"/>
  <c r="G79034" i="2"/>
  <c r="G79033" i="2"/>
  <c r="G79032" i="2"/>
  <c r="G79031" i="2"/>
  <c r="G79030" i="2"/>
  <c r="G79029" i="2"/>
  <c r="G79028" i="2"/>
  <c r="G79027" i="2"/>
  <c r="G79026" i="2"/>
  <c r="G79025" i="2"/>
  <c r="G79024" i="2"/>
  <c r="G79023" i="2"/>
  <c r="G79022" i="2"/>
  <c r="G79021" i="2"/>
  <c r="G79020" i="2"/>
  <c r="G79019" i="2"/>
  <c r="G79018" i="2"/>
  <c r="G79017" i="2"/>
  <c r="G79016" i="2"/>
  <c r="G79015" i="2"/>
  <c r="G79014" i="2"/>
  <c r="G79013" i="2"/>
  <c r="G79012" i="2"/>
  <c r="G79011" i="2"/>
  <c r="G79010" i="2"/>
  <c r="G79009" i="2"/>
  <c r="G79008" i="2"/>
  <c r="G79007" i="2"/>
  <c r="G79006" i="2"/>
  <c r="G79005" i="2"/>
  <c r="G79004" i="2"/>
  <c r="G79003" i="2"/>
  <c r="G79002" i="2"/>
  <c r="G79001" i="2"/>
  <c r="G79000" i="2"/>
  <c r="G78999" i="2"/>
  <c r="G78998" i="2"/>
  <c r="G78997" i="2"/>
  <c r="G78996" i="2"/>
  <c r="G78995" i="2"/>
  <c r="G78994" i="2"/>
  <c r="G78993" i="2"/>
  <c r="G78992" i="2"/>
  <c r="G78991" i="2"/>
  <c r="G78990" i="2"/>
  <c r="G78989" i="2"/>
  <c r="G78988" i="2"/>
  <c r="G78987" i="2"/>
  <c r="G78986" i="2"/>
  <c r="G78985" i="2"/>
  <c r="G78984" i="2"/>
  <c r="G78983" i="2"/>
  <c r="G78982" i="2"/>
  <c r="G78981" i="2"/>
  <c r="G78980" i="2"/>
  <c r="G78979" i="2"/>
  <c r="G78978" i="2"/>
  <c r="G78977" i="2"/>
  <c r="G78976" i="2"/>
  <c r="G78975" i="2"/>
  <c r="G78974" i="2"/>
  <c r="G78973" i="2"/>
  <c r="G78972" i="2"/>
  <c r="G78971" i="2"/>
  <c r="G78970" i="2"/>
  <c r="G78969" i="2"/>
  <c r="G78968" i="2"/>
  <c r="G78967" i="2"/>
  <c r="G78966" i="2"/>
  <c r="G78965" i="2"/>
  <c r="G78964" i="2"/>
  <c r="G78963" i="2"/>
  <c r="G78962" i="2"/>
  <c r="G78961" i="2"/>
  <c r="G78960" i="2"/>
  <c r="G78959" i="2"/>
  <c r="G78958" i="2"/>
  <c r="G78957" i="2"/>
  <c r="G78956" i="2"/>
  <c r="G78955" i="2"/>
  <c r="G78954" i="2"/>
  <c r="G78953" i="2"/>
  <c r="G78952" i="2"/>
  <c r="G78951" i="2"/>
  <c r="G78950" i="2"/>
  <c r="G78949" i="2"/>
  <c r="G78948" i="2"/>
  <c r="G78947" i="2"/>
  <c r="G78946" i="2"/>
  <c r="G78945" i="2"/>
  <c r="G78944" i="2"/>
  <c r="G78943" i="2"/>
  <c r="G78942" i="2"/>
  <c r="G78941" i="2"/>
  <c r="G78940" i="2"/>
  <c r="G78939" i="2"/>
  <c r="G78938" i="2"/>
  <c r="G78937" i="2"/>
  <c r="G78936" i="2"/>
  <c r="G78935" i="2"/>
  <c r="G78934" i="2"/>
  <c r="G78933" i="2"/>
  <c r="G78932" i="2"/>
  <c r="G78931" i="2"/>
  <c r="G78930" i="2"/>
  <c r="G78929" i="2"/>
  <c r="G78928" i="2"/>
  <c r="G78927" i="2"/>
  <c r="G78926" i="2"/>
  <c r="G78925" i="2"/>
  <c r="G78924" i="2"/>
  <c r="G78923" i="2"/>
  <c r="G78922" i="2"/>
  <c r="G78921" i="2"/>
  <c r="G78920" i="2"/>
  <c r="G78919" i="2"/>
  <c r="G78918" i="2"/>
  <c r="G78917" i="2"/>
  <c r="G78916" i="2"/>
  <c r="G78915" i="2"/>
  <c r="G78914" i="2"/>
  <c r="G78913" i="2"/>
  <c r="G78912" i="2"/>
  <c r="G78911" i="2"/>
  <c r="G78910" i="2"/>
  <c r="G78909" i="2"/>
  <c r="G78908" i="2"/>
  <c r="G78907" i="2"/>
  <c r="G78906" i="2"/>
  <c r="G78905" i="2"/>
  <c r="G78904" i="2"/>
  <c r="G78903" i="2"/>
  <c r="G78902" i="2"/>
  <c r="G78901" i="2"/>
  <c r="G78900" i="2"/>
  <c r="G78899" i="2"/>
  <c r="G78898" i="2"/>
  <c r="G78897" i="2"/>
  <c r="G78896" i="2"/>
  <c r="G78895" i="2"/>
  <c r="G78894" i="2"/>
  <c r="G78893" i="2"/>
  <c r="G78892" i="2"/>
  <c r="G78891" i="2"/>
  <c r="G78890" i="2"/>
  <c r="G78889" i="2"/>
  <c r="G78888" i="2"/>
  <c r="G78887" i="2"/>
  <c r="G78886" i="2"/>
  <c r="G78885" i="2"/>
  <c r="G78884" i="2"/>
  <c r="G78883" i="2"/>
  <c r="G78882" i="2"/>
  <c r="G78881" i="2"/>
  <c r="G78880" i="2"/>
  <c r="G78879" i="2"/>
  <c r="G78878" i="2"/>
  <c r="G78877" i="2"/>
  <c r="G78876" i="2"/>
  <c r="G78875" i="2"/>
  <c r="G78874" i="2"/>
  <c r="G78873" i="2"/>
  <c r="G78872" i="2"/>
  <c r="G78871" i="2"/>
  <c r="G78870" i="2"/>
  <c r="G78869" i="2"/>
  <c r="G78868" i="2"/>
  <c r="G78867" i="2"/>
  <c r="G78866" i="2"/>
  <c r="G78865" i="2"/>
  <c r="G78864" i="2"/>
  <c r="G78863" i="2"/>
  <c r="G78862" i="2"/>
  <c r="G78861" i="2"/>
  <c r="G78860" i="2"/>
  <c r="G78859" i="2"/>
  <c r="G78858" i="2"/>
  <c r="G78857" i="2"/>
  <c r="G78856" i="2"/>
  <c r="G78855" i="2"/>
  <c r="G78854" i="2"/>
  <c r="G78853" i="2"/>
  <c r="G78852" i="2"/>
  <c r="G78851" i="2"/>
  <c r="G78850" i="2"/>
  <c r="G78849" i="2"/>
  <c r="G78848" i="2"/>
  <c r="G78847" i="2"/>
  <c r="G78846" i="2"/>
  <c r="G78845" i="2"/>
  <c r="G78844" i="2"/>
  <c r="G78843" i="2"/>
  <c r="G78842" i="2"/>
  <c r="G78841" i="2"/>
  <c r="G78840" i="2"/>
  <c r="G78839" i="2"/>
  <c r="G78838" i="2"/>
  <c r="G78837" i="2"/>
  <c r="G78836" i="2"/>
  <c r="G78835" i="2"/>
  <c r="G78834" i="2"/>
  <c r="G78833" i="2"/>
  <c r="G78832" i="2"/>
  <c r="G78831" i="2"/>
  <c r="G78830" i="2"/>
  <c r="G78829" i="2"/>
  <c r="G78828" i="2"/>
  <c r="G78827" i="2"/>
  <c r="G78826" i="2"/>
  <c r="G78825" i="2"/>
  <c r="G78824" i="2"/>
  <c r="G78823" i="2"/>
  <c r="G78822" i="2"/>
  <c r="G78821" i="2"/>
  <c r="G78820" i="2"/>
  <c r="G78819" i="2"/>
  <c r="G78818" i="2"/>
  <c r="G78817" i="2"/>
  <c r="G78816" i="2"/>
  <c r="G78815" i="2"/>
  <c r="G78814" i="2"/>
  <c r="G78813" i="2"/>
  <c r="G78812" i="2"/>
  <c r="G78811" i="2"/>
  <c r="G78810" i="2"/>
  <c r="G78809" i="2"/>
  <c r="G78808" i="2"/>
  <c r="G78807" i="2"/>
  <c r="G78806" i="2"/>
  <c r="G78805" i="2"/>
  <c r="G78804" i="2"/>
  <c r="G78803" i="2"/>
  <c r="G78802" i="2"/>
  <c r="G78801" i="2"/>
  <c r="G78800" i="2"/>
  <c r="G78799" i="2"/>
  <c r="G78798" i="2"/>
  <c r="G78797" i="2"/>
  <c r="G78796" i="2"/>
  <c r="G78795" i="2"/>
  <c r="G78794" i="2"/>
  <c r="G78793" i="2"/>
  <c r="G78792" i="2"/>
  <c r="G78791" i="2"/>
  <c r="G78790" i="2"/>
  <c r="G78789" i="2"/>
  <c r="G78788" i="2"/>
  <c r="G78787" i="2"/>
  <c r="G78786" i="2"/>
  <c r="G78785" i="2"/>
  <c r="G78784" i="2"/>
  <c r="G78783" i="2"/>
  <c r="G78782" i="2"/>
  <c r="G78781" i="2"/>
  <c r="G78780" i="2"/>
  <c r="G78779" i="2"/>
  <c r="G78778" i="2"/>
  <c r="G78777" i="2"/>
  <c r="G78776" i="2"/>
  <c r="G78775" i="2"/>
  <c r="G78774" i="2"/>
  <c r="G78773" i="2"/>
  <c r="G78772" i="2"/>
  <c r="G78771" i="2"/>
  <c r="G78770" i="2"/>
  <c r="G78769" i="2"/>
  <c r="G78768" i="2"/>
  <c r="G78767" i="2"/>
  <c r="G78766" i="2"/>
  <c r="G78765" i="2"/>
  <c r="G78764" i="2"/>
  <c r="G78763" i="2"/>
  <c r="G78762" i="2"/>
  <c r="G78761" i="2"/>
  <c r="G78760" i="2"/>
  <c r="G78759" i="2"/>
  <c r="G78758" i="2"/>
  <c r="G78757" i="2"/>
  <c r="G78756" i="2"/>
  <c r="G78755" i="2"/>
  <c r="G78754" i="2"/>
  <c r="G78753" i="2"/>
  <c r="G78752" i="2"/>
  <c r="G78751" i="2"/>
  <c r="G78750" i="2"/>
  <c r="G78749" i="2"/>
  <c r="G78748" i="2"/>
  <c r="G78747" i="2"/>
  <c r="G78746" i="2"/>
  <c r="G78745" i="2"/>
  <c r="G78744" i="2"/>
  <c r="G78743" i="2"/>
  <c r="G78742" i="2"/>
  <c r="G78741" i="2"/>
  <c r="G78740" i="2"/>
  <c r="G78739" i="2"/>
  <c r="G78738" i="2"/>
  <c r="G78737" i="2"/>
  <c r="G78736" i="2"/>
  <c r="G78735" i="2"/>
  <c r="G78734" i="2"/>
  <c r="G78733" i="2"/>
  <c r="G78732" i="2"/>
  <c r="G78731" i="2"/>
  <c r="G78730" i="2"/>
  <c r="G78729" i="2"/>
  <c r="G78728" i="2"/>
  <c r="G78727" i="2"/>
  <c r="G78726" i="2"/>
  <c r="G78725" i="2"/>
  <c r="G78724" i="2"/>
  <c r="G78723" i="2"/>
  <c r="G78722" i="2"/>
  <c r="G78721" i="2"/>
  <c r="G78720" i="2"/>
  <c r="G78719" i="2"/>
  <c r="G78718" i="2"/>
  <c r="G78717" i="2"/>
  <c r="G78716" i="2"/>
  <c r="G78715" i="2"/>
  <c r="G78714" i="2"/>
  <c r="G78713" i="2"/>
  <c r="G78712" i="2"/>
  <c r="G78711" i="2"/>
  <c r="G78710" i="2"/>
  <c r="G78709" i="2"/>
  <c r="G78708" i="2"/>
  <c r="G78707" i="2"/>
  <c r="G78706" i="2"/>
  <c r="G78705" i="2"/>
  <c r="G78704" i="2"/>
  <c r="G78703" i="2"/>
  <c r="G78702" i="2"/>
  <c r="G78701" i="2"/>
  <c r="G78700" i="2"/>
  <c r="G78699" i="2"/>
  <c r="G78698" i="2"/>
  <c r="G78697" i="2"/>
  <c r="G78696" i="2"/>
  <c r="G78695" i="2"/>
  <c r="G78694" i="2"/>
  <c r="G78693" i="2"/>
  <c r="G78692" i="2"/>
  <c r="G78691" i="2"/>
  <c r="G78690" i="2"/>
  <c r="G78689" i="2"/>
  <c r="G78688" i="2"/>
  <c r="G78687" i="2"/>
  <c r="G78686" i="2"/>
  <c r="G78685" i="2"/>
  <c r="G78684" i="2"/>
  <c r="G78683" i="2"/>
  <c r="G78682" i="2"/>
  <c r="G78681" i="2"/>
  <c r="G78680" i="2"/>
  <c r="G78679" i="2"/>
  <c r="G78678" i="2"/>
  <c r="G78677" i="2"/>
  <c r="G78676" i="2"/>
  <c r="G78675" i="2"/>
  <c r="G78674" i="2"/>
  <c r="G78673" i="2"/>
  <c r="G78672" i="2"/>
  <c r="G78671" i="2"/>
  <c r="G78670" i="2"/>
  <c r="G78669" i="2"/>
  <c r="G78668" i="2"/>
  <c r="G78667" i="2"/>
  <c r="G78666" i="2"/>
  <c r="G78665" i="2"/>
  <c r="G78664" i="2"/>
  <c r="G78663" i="2"/>
  <c r="G78662" i="2"/>
  <c r="G78661" i="2"/>
  <c r="G78660" i="2"/>
  <c r="G78659" i="2"/>
  <c r="G78658" i="2"/>
  <c r="G78657" i="2"/>
  <c r="G78656" i="2"/>
  <c r="G78655" i="2"/>
  <c r="G78654" i="2"/>
  <c r="G78653" i="2"/>
  <c r="G78652" i="2"/>
  <c r="G78651" i="2"/>
  <c r="G78650" i="2"/>
  <c r="G78649" i="2"/>
  <c r="G78648" i="2"/>
  <c r="G78647" i="2"/>
  <c r="G78646" i="2"/>
  <c r="G78645" i="2"/>
  <c r="G78644" i="2"/>
  <c r="G78643" i="2"/>
  <c r="G78642" i="2"/>
  <c r="G78641" i="2"/>
  <c r="G78640" i="2"/>
  <c r="G78639" i="2"/>
  <c r="G78638" i="2"/>
  <c r="G78637" i="2"/>
  <c r="G78636" i="2"/>
  <c r="G78635" i="2"/>
  <c r="G78634" i="2"/>
  <c r="G78633" i="2"/>
  <c r="G78632" i="2"/>
  <c r="G78631" i="2"/>
  <c r="G78630" i="2"/>
  <c r="G78629" i="2"/>
  <c r="G78628" i="2"/>
  <c r="G78627" i="2"/>
  <c r="G78626" i="2"/>
  <c r="G78625" i="2"/>
  <c r="G78624" i="2"/>
  <c r="G78623" i="2"/>
  <c r="G78622" i="2"/>
  <c r="G78621" i="2"/>
  <c r="G78620" i="2"/>
  <c r="G78619" i="2"/>
  <c r="G78618" i="2"/>
  <c r="G78617" i="2"/>
  <c r="G78616" i="2"/>
  <c r="G78615" i="2"/>
  <c r="G78614" i="2"/>
  <c r="G78613" i="2"/>
  <c r="G78612" i="2"/>
  <c r="G78611" i="2"/>
  <c r="G78610" i="2"/>
  <c r="G78609" i="2"/>
  <c r="G78608" i="2"/>
  <c r="G78607" i="2"/>
  <c r="G78606" i="2"/>
  <c r="G78605" i="2"/>
  <c r="G78604" i="2"/>
  <c r="G78603" i="2"/>
  <c r="G78602" i="2"/>
  <c r="G78601" i="2"/>
  <c r="G78600" i="2"/>
  <c r="G78599" i="2"/>
  <c r="G78598" i="2"/>
  <c r="G78597" i="2"/>
  <c r="G78596" i="2"/>
  <c r="G78595" i="2"/>
  <c r="G78594" i="2"/>
  <c r="G78593" i="2"/>
  <c r="G78592" i="2"/>
  <c r="G78591" i="2"/>
  <c r="G78590" i="2"/>
  <c r="G78589" i="2"/>
  <c r="G78588" i="2"/>
  <c r="G78587" i="2"/>
  <c r="G78586" i="2"/>
  <c r="G78585" i="2"/>
  <c r="G78584" i="2"/>
  <c r="G78583" i="2"/>
  <c r="G78582" i="2"/>
  <c r="G78581" i="2"/>
  <c r="G78580" i="2"/>
  <c r="G78579" i="2"/>
  <c r="G78578" i="2"/>
  <c r="G78577" i="2"/>
  <c r="G78576" i="2"/>
  <c r="G78575" i="2"/>
  <c r="G78574" i="2"/>
  <c r="G78573" i="2"/>
  <c r="G78572" i="2"/>
  <c r="G78571" i="2"/>
  <c r="G78570" i="2"/>
  <c r="G78569" i="2"/>
  <c r="G78568" i="2"/>
  <c r="G78567" i="2"/>
  <c r="G78566" i="2"/>
  <c r="G78565" i="2"/>
  <c r="G78564" i="2"/>
  <c r="G78563" i="2"/>
  <c r="G78562" i="2"/>
  <c r="G78561" i="2"/>
  <c r="G78560" i="2"/>
  <c r="G78559" i="2"/>
  <c r="G78558" i="2"/>
  <c r="G78557" i="2"/>
  <c r="G78556" i="2"/>
  <c r="G78555" i="2"/>
  <c r="G78554" i="2"/>
  <c r="G78553" i="2"/>
  <c r="G78552" i="2"/>
  <c r="G78551" i="2"/>
  <c r="G78550" i="2"/>
  <c r="G78549" i="2"/>
  <c r="G78548" i="2"/>
  <c r="G78547" i="2"/>
  <c r="G78546" i="2"/>
  <c r="G78545" i="2"/>
  <c r="G78544" i="2"/>
  <c r="G78543" i="2"/>
  <c r="G78542" i="2"/>
  <c r="G78541" i="2"/>
  <c r="G78540" i="2"/>
  <c r="G78539" i="2"/>
  <c r="G78538" i="2"/>
  <c r="G78537" i="2"/>
  <c r="G78536" i="2"/>
  <c r="G78535" i="2"/>
  <c r="G78534" i="2"/>
  <c r="G78533" i="2"/>
  <c r="G78532" i="2"/>
  <c r="G78531" i="2"/>
  <c r="G78530" i="2"/>
  <c r="G78529" i="2"/>
  <c r="G78528" i="2"/>
  <c r="G78527" i="2"/>
  <c r="G78526" i="2"/>
  <c r="G78525" i="2"/>
  <c r="G78524" i="2"/>
  <c r="G78523" i="2"/>
  <c r="G78522" i="2"/>
  <c r="G78521" i="2"/>
  <c r="G78520" i="2"/>
  <c r="G78519" i="2"/>
  <c r="G78518" i="2"/>
  <c r="G78517" i="2"/>
  <c r="G78516" i="2"/>
  <c r="G78515" i="2"/>
  <c r="G78514" i="2"/>
  <c r="G78513" i="2"/>
  <c r="G78512" i="2"/>
  <c r="G78511" i="2"/>
  <c r="G78510" i="2"/>
  <c r="G78509" i="2"/>
  <c r="G78508" i="2"/>
  <c r="G78507" i="2"/>
  <c r="G78506" i="2"/>
  <c r="G78505" i="2"/>
  <c r="G78504" i="2"/>
  <c r="G78503" i="2"/>
  <c r="G78502" i="2"/>
  <c r="G78501" i="2"/>
  <c r="G78500" i="2"/>
  <c r="G78499" i="2"/>
  <c r="G78498" i="2"/>
  <c r="G78497" i="2"/>
  <c r="G78496" i="2"/>
  <c r="G78495" i="2"/>
  <c r="G78494" i="2"/>
  <c r="G78493" i="2"/>
  <c r="G78492" i="2"/>
  <c r="G78491" i="2"/>
  <c r="G78490" i="2"/>
  <c r="G78489" i="2"/>
  <c r="G78488" i="2"/>
  <c r="G78487" i="2"/>
  <c r="G78486" i="2"/>
  <c r="G78485" i="2"/>
  <c r="G78484" i="2"/>
  <c r="G78483" i="2"/>
  <c r="G78482" i="2"/>
  <c r="G78481" i="2"/>
  <c r="G78480" i="2"/>
  <c r="G78479" i="2"/>
  <c r="G78478" i="2"/>
  <c r="G78477" i="2"/>
  <c r="G78476" i="2"/>
  <c r="G78475" i="2"/>
  <c r="G78474" i="2"/>
  <c r="G78473" i="2"/>
  <c r="G78472" i="2"/>
  <c r="G78471" i="2"/>
  <c r="G78470" i="2"/>
  <c r="G78469" i="2"/>
  <c r="G78468" i="2"/>
  <c r="G78467" i="2"/>
  <c r="G78466" i="2"/>
  <c r="G78465" i="2"/>
  <c r="G78464" i="2"/>
  <c r="G78463" i="2"/>
  <c r="G78462" i="2"/>
  <c r="G78461" i="2"/>
  <c r="G78460" i="2"/>
  <c r="G78459" i="2"/>
  <c r="G78458" i="2"/>
  <c r="G78457" i="2"/>
  <c r="G78456" i="2"/>
  <c r="G78455" i="2"/>
  <c r="G78454" i="2"/>
  <c r="G78453" i="2"/>
  <c r="G78452" i="2"/>
  <c r="G78451" i="2"/>
  <c r="G78450" i="2"/>
  <c r="G78449" i="2"/>
  <c r="G78448" i="2"/>
  <c r="G78447" i="2"/>
  <c r="G78446" i="2"/>
  <c r="G78445" i="2"/>
  <c r="G78444" i="2"/>
  <c r="G78443" i="2"/>
  <c r="G78442" i="2"/>
  <c r="G78441" i="2"/>
  <c r="G78440" i="2"/>
  <c r="G78439" i="2"/>
  <c r="G78438" i="2"/>
  <c r="G78437" i="2"/>
  <c r="G78436" i="2"/>
  <c r="G78435" i="2"/>
  <c r="G78434" i="2"/>
  <c r="G78433" i="2"/>
  <c r="G78432" i="2"/>
  <c r="G78431" i="2"/>
  <c r="G78430" i="2"/>
  <c r="G78429" i="2"/>
  <c r="G78428" i="2"/>
  <c r="G78427" i="2"/>
  <c r="G78426" i="2"/>
  <c r="G78425" i="2"/>
  <c r="G78424" i="2"/>
  <c r="G78423" i="2"/>
  <c r="G78422" i="2"/>
  <c r="G78421" i="2"/>
  <c r="G78420" i="2"/>
  <c r="G78419" i="2"/>
  <c r="G78418" i="2"/>
  <c r="G78417" i="2"/>
  <c r="G78416" i="2"/>
  <c r="G78415" i="2"/>
  <c r="G78414" i="2"/>
  <c r="G78413" i="2"/>
  <c r="G78412" i="2"/>
  <c r="G78411" i="2"/>
  <c r="G78410" i="2"/>
  <c r="G78409" i="2"/>
  <c r="G78408" i="2"/>
  <c r="G78407" i="2"/>
  <c r="G78406" i="2"/>
  <c r="G78405" i="2"/>
  <c r="G78404" i="2"/>
  <c r="G78403" i="2"/>
  <c r="G78402" i="2"/>
  <c r="G78401" i="2"/>
  <c r="G78400" i="2"/>
  <c r="G78399" i="2"/>
  <c r="G78398" i="2"/>
  <c r="G78397" i="2"/>
  <c r="G78396" i="2"/>
  <c r="G78395" i="2"/>
  <c r="G78394" i="2"/>
  <c r="G78393" i="2"/>
  <c r="G78392" i="2"/>
  <c r="G78391" i="2"/>
  <c r="G78390" i="2"/>
  <c r="G78389" i="2"/>
  <c r="G78388" i="2"/>
  <c r="G78387" i="2"/>
  <c r="G78386" i="2"/>
  <c r="G78385" i="2"/>
  <c r="G78384" i="2"/>
  <c r="G78383" i="2"/>
  <c r="G78382" i="2"/>
  <c r="G78381" i="2"/>
  <c r="G78380" i="2"/>
  <c r="G78379" i="2"/>
  <c r="G78378" i="2"/>
  <c r="G78377" i="2"/>
  <c r="G78376" i="2"/>
  <c r="G78375" i="2"/>
  <c r="G78374" i="2"/>
  <c r="G78373" i="2"/>
  <c r="G78372" i="2"/>
  <c r="G78371" i="2"/>
  <c r="G78370" i="2"/>
  <c r="G78369" i="2"/>
  <c r="G78368" i="2"/>
  <c r="G78367" i="2"/>
  <c r="G78366" i="2"/>
  <c r="G78365" i="2"/>
  <c r="G78364" i="2"/>
  <c r="G78363" i="2"/>
  <c r="G78362" i="2"/>
  <c r="G78361" i="2"/>
  <c r="G78360" i="2"/>
  <c r="G78359" i="2"/>
  <c r="G78358" i="2"/>
  <c r="G78357" i="2"/>
  <c r="G78356" i="2"/>
  <c r="G78355" i="2"/>
  <c r="G78354" i="2"/>
  <c r="G78353" i="2"/>
  <c r="G78352" i="2"/>
  <c r="G78351" i="2"/>
  <c r="G78350" i="2"/>
  <c r="G78349" i="2"/>
  <c r="G78348" i="2"/>
  <c r="G78347" i="2"/>
  <c r="G78346" i="2"/>
  <c r="G78345" i="2"/>
  <c r="G78344" i="2"/>
  <c r="G78343" i="2"/>
  <c r="G78342" i="2"/>
  <c r="G78341" i="2"/>
  <c r="G78340" i="2"/>
  <c r="G78339" i="2"/>
  <c r="G78338" i="2"/>
  <c r="G78337" i="2"/>
  <c r="G78336" i="2"/>
  <c r="G78335" i="2"/>
  <c r="G78334" i="2"/>
  <c r="G78333" i="2"/>
  <c r="G78332" i="2"/>
  <c r="G78331" i="2"/>
  <c r="G78330" i="2"/>
  <c r="G78329" i="2"/>
  <c r="G78328" i="2"/>
  <c r="G78327" i="2"/>
  <c r="G78326" i="2"/>
  <c r="G78325" i="2"/>
  <c r="G78324" i="2"/>
  <c r="G78323" i="2"/>
  <c r="G78322" i="2"/>
  <c r="G78321" i="2"/>
  <c r="G78320" i="2"/>
  <c r="G78319" i="2"/>
  <c r="G78318" i="2"/>
  <c r="G78317" i="2"/>
  <c r="G78316" i="2"/>
  <c r="G78315" i="2"/>
  <c r="G78314" i="2"/>
  <c r="G78313" i="2"/>
  <c r="G78312" i="2"/>
  <c r="G78311" i="2"/>
  <c r="G78310" i="2"/>
  <c r="G78309" i="2"/>
  <c r="G78308" i="2"/>
  <c r="G78307" i="2"/>
  <c r="G78306" i="2"/>
  <c r="G78305" i="2"/>
  <c r="G78304" i="2"/>
  <c r="G78303" i="2"/>
  <c r="G78302" i="2"/>
  <c r="G78301" i="2"/>
  <c r="G78300" i="2"/>
  <c r="G78299" i="2"/>
  <c r="G78298" i="2"/>
  <c r="G78297" i="2"/>
  <c r="G78296" i="2"/>
  <c r="G78295" i="2"/>
  <c r="G78294" i="2"/>
  <c r="G78293" i="2"/>
  <c r="G78292" i="2"/>
  <c r="G78291" i="2"/>
  <c r="G78290" i="2"/>
  <c r="G78289" i="2"/>
  <c r="G78288" i="2"/>
  <c r="G78287" i="2"/>
  <c r="G78286" i="2"/>
  <c r="G78285" i="2"/>
  <c r="G78284" i="2"/>
  <c r="G78283" i="2"/>
  <c r="G78282" i="2"/>
  <c r="G78281" i="2"/>
  <c r="G78280" i="2"/>
  <c r="G78279" i="2"/>
  <c r="G78278" i="2"/>
  <c r="G78277" i="2"/>
  <c r="G78276" i="2"/>
  <c r="G78275" i="2"/>
  <c r="G78274" i="2"/>
  <c r="G78273" i="2"/>
  <c r="G78272" i="2"/>
  <c r="G78271" i="2"/>
  <c r="G78270" i="2"/>
  <c r="G78269" i="2"/>
  <c r="G78268" i="2"/>
  <c r="G78267" i="2"/>
  <c r="G78266" i="2"/>
  <c r="G78265" i="2"/>
  <c r="G78264" i="2"/>
  <c r="G78263" i="2"/>
  <c r="G78262" i="2"/>
  <c r="G78261" i="2"/>
  <c r="G78260" i="2"/>
  <c r="G78259" i="2"/>
  <c r="G78258" i="2"/>
  <c r="G78257" i="2"/>
  <c r="G78256" i="2"/>
  <c r="G78255" i="2"/>
  <c r="G78254" i="2"/>
  <c r="G78253" i="2"/>
  <c r="G78252" i="2"/>
  <c r="G78251" i="2"/>
  <c r="G78250" i="2"/>
  <c r="G78249" i="2"/>
  <c r="G78248" i="2"/>
  <c r="G78247" i="2"/>
  <c r="G78246" i="2"/>
  <c r="G78245" i="2"/>
  <c r="G78244" i="2"/>
  <c r="G78243" i="2"/>
  <c r="G78242" i="2"/>
  <c r="G78241" i="2"/>
  <c r="G78240" i="2"/>
  <c r="G78239" i="2"/>
  <c r="G78238" i="2"/>
  <c r="G78237" i="2"/>
  <c r="G78236" i="2"/>
  <c r="G78235" i="2"/>
  <c r="G78234" i="2"/>
  <c r="G78233" i="2"/>
  <c r="G78232" i="2"/>
  <c r="G78231" i="2"/>
  <c r="G78230" i="2"/>
  <c r="G78229" i="2"/>
  <c r="G78228" i="2"/>
  <c r="G78227" i="2"/>
  <c r="G78226" i="2"/>
  <c r="G78225" i="2"/>
  <c r="G78224" i="2"/>
  <c r="G78223" i="2"/>
  <c r="G78222" i="2"/>
  <c r="G78221" i="2"/>
  <c r="G78220" i="2"/>
  <c r="G78219" i="2"/>
  <c r="G78218" i="2"/>
  <c r="G78217" i="2"/>
  <c r="G78216" i="2"/>
  <c r="G78215" i="2"/>
  <c r="G78214" i="2"/>
  <c r="G78213" i="2"/>
  <c r="G78212" i="2"/>
  <c r="G78211" i="2"/>
  <c r="G78210" i="2"/>
  <c r="G78209" i="2"/>
  <c r="G78208" i="2"/>
  <c r="G78207" i="2"/>
  <c r="G78206" i="2"/>
  <c r="G78205" i="2"/>
  <c r="G78204" i="2"/>
  <c r="G78203" i="2"/>
  <c r="G78202" i="2"/>
  <c r="G78201" i="2"/>
  <c r="G78200" i="2"/>
  <c r="G78199" i="2"/>
  <c r="G78198" i="2"/>
  <c r="G78197" i="2"/>
  <c r="G78196" i="2"/>
  <c r="G78195" i="2"/>
  <c r="G78194" i="2"/>
  <c r="G78193" i="2"/>
  <c r="G78192" i="2"/>
  <c r="G78191" i="2"/>
  <c r="G78190" i="2"/>
  <c r="G78189" i="2"/>
  <c r="G78188" i="2"/>
  <c r="G78187" i="2"/>
  <c r="G78186" i="2"/>
  <c r="G78185" i="2"/>
  <c r="G78184" i="2"/>
  <c r="G78183" i="2"/>
  <c r="G78182" i="2"/>
  <c r="G78181" i="2"/>
  <c r="G78180" i="2"/>
  <c r="G78179" i="2"/>
  <c r="G78178" i="2"/>
  <c r="G78177" i="2"/>
  <c r="G78176" i="2"/>
  <c r="G78175" i="2"/>
  <c r="G78174" i="2"/>
  <c r="G78173" i="2"/>
  <c r="G78172" i="2"/>
  <c r="G78171" i="2"/>
  <c r="G78170" i="2"/>
  <c r="G78169" i="2"/>
  <c r="G78168" i="2"/>
  <c r="G78167" i="2"/>
  <c r="G78166" i="2"/>
  <c r="G78165" i="2"/>
  <c r="G78164" i="2"/>
  <c r="G78163" i="2"/>
  <c r="G78162" i="2"/>
  <c r="G78161" i="2"/>
  <c r="G78160" i="2"/>
  <c r="G78159" i="2"/>
  <c r="G78158" i="2"/>
  <c r="G78157" i="2"/>
  <c r="G78156" i="2"/>
  <c r="G78155" i="2"/>
  <c r="G78154" i="2"/>
  <c r="G78153" i="2"/>
  <c r="G78152" i="2"/>
  <c r="G78151" i="2"/>
  <c r="G78150" i="2"/>
  <c r="G78149" i="2"/>
  <c r="G78148" i="2"/>
  <c r="G78147" i="2"/>
  <c r="G78146" i="2"/>
  <c r="G78145" i="2"/>
  <c r="G78144" i="2"/>
  <c r="G78143" i="2"/>
  <c r="G78142" i="2"/>
  <c r="G78141" i="2"/>
  <c r="G78140" i="2"/>
  <c r="G78139" i="2"/>
  <c r="G78138" i="2"/>
  <c r="G78137" i="2"/>
  <c r="G78136" i="2"/>
  <c r="G78135" i="2"/>
  <c r="G78134" i="2"/>
  <c r="G78133" i="2"/>
  <c r="G78132" i="2"/>
  <c r="G78131" i="2"/>
  <c r="G78130" i="2"/>
  <c r="G78129" i="2"/>
  <c r="G78128" i="2"/>
  <c r="G78127" i="2"/>
  <c r="G78126" i="2"/>
  <c r="G78125" i="2"/>
  <c r="G78124" i="2"/>
  <c r="G78123" i="2"/>
  <c r="G78122" i="2"/>
  <c r="G78121" i="2"/>
  <c r="G78120" i="2"/>
  <c r="G78119" i="2"/>
  <c r="G78118" i="2"/>
  <c r="G78117" i="2"/>
  <c r="G78116" i="2"/>
  <c r="G78115" i="2"/>
  <c r="G78114" i="2"/>
  <c r="G78113" i="2"/>
  <c r="G78112" i="2"/>
  <c r="G78111" i="2"/>
  <c r="G78110" i="2"/>
  <c r="G78109" i="2"/>
  <c r="G78108" i="2"/>
  <c r="G78107" i="2"/>
  <c r="G78106" i="2"/>
  <c r="G78105" i="2"/>
  <c r="G78104" i="2"/>
  <c r="G78103" i="2"/>
  <c r="G78102" i="2"/>
  <c r="G78101" i="2"/>
  <c r="G78100" i="2"/>
  <c r="G78099" i="2"/>
  <c r="G78098" i="2"/>
  <c r="G78097" i="2"/>
  <c r="G78096" i="2"/>
  <c r="G78095" i="2"/>
  <c r="G78094" i="2"/>
  <c r="G78093" i="2"/>
  <c r="G78092" i="2"/>
  <c r="G78091" i="2"/>
  <c r="G78090" i="2"/>
  <c r="G78089" i="2"/>
  <c r="G78088" i="2"/>
  <c r="G78087" i="2"/>
  <c r="G78086" i="2"/>
  <c r="G78085" i="2"/>
  <c r="G78084" i="2"/>
  <c r="G78083" i="2"/>
  <c r="G78082" i="2"/>
  <c r="G78081" i="2"/>
  <c r="G78080" i="2"/>
  <c r="G78079" i="2"/>
  <c r="G78078" i="2"/>
  <c r="G78077" i="2"/>
  <c r="G78076" i="2"/>
  <c r="G78075" i="2"/>
  <c r="G78074" i="2"/>
  <c r="G78073" i="2"/>
  <c r="G78072" i="2"/>
  <c r="G78071" i="2"/>
  <c r="G78070" i="2"/>
  <c r="G78069" i="2"/>
  <c r="G78068" i="2"/>
  <c r="G78067" i="2"/>
  <c r="G78066" i="2"/>
  <c r="G78065" i="2"/>
  <c r="G78064" i="2"/>
  <c r="G78063" i="2"/>
  <c r="G78062" i="2"/>
  <c r="G78061" i="2"/>
  <c r="G78060" i="2"/>
  <c r="G78059" i="2"/>
  <c r="G78058" i="2"/>
  <c r="G78057" i="2"/>
  <c r="G78056" i="2"/>
  <c r="G78055" i="2"/>
  <c r="G78054" i="2"/>
  <c r="G78053" i="2"/>
  <c r="G78052" i="2"/>
  <c r="G78051" i="2"/>
  <c r="G78050" i="2"/>
  <c r="G78049" i="2"/>
  <c r="G78048" i="2"/>
  <c r="G78047" i="2"/>
  <c r="G78046" i="2"/>
  <c r="G78045" i="2"/>
  <c r="G78044" i="2"/>
  <c r="G78043" i="2"/>
  <c r="G78042" i="2"/>
  <c r="G78041" i="2"/>
  <c r="G78040" i="2"/>
  <c r="G78039" i="2"/>
  <c r="G78038" i="2"/>
  <c r="G78037" i="2"/>
  <c r="G78036" i="2"/>
  <c r="G78035" i="2"/>
  <c r="G78034" i="2"/>
  <c r="G78033" i="2"/>
  <c r="G78032" i="2"/>
  <c r="G78031" i="2"/>
  <c r="G78030" i="2"/>
  <c r="G78029" i="2"/>
  <c r="G78028" i="2"/>
  <c r="G78027" i="2"/>
  <c r="G78026" i="2"/>
  <c r="G78025" i="2"/>
  <c r="G78024" i="2"/>
  <c r="G78023" i="2"/>
  <c r="G78022" i="2"/>
  <c r="G78021" i="2"/>
  <c r="G78020" i="2"/>
  <c r="G78019" i="2"/>
  <c r="G78018" i="2"/>
  <c r="G78017" i="2"/>
  <c r="G78016" i="2"/>
  <c r="G78015" i="2"/>
  <c r="G78014" i="2"/>
  <c r="G78013" i="2"/>
  <c r="G78012" i="2"/>
  <c r="G78011" i="2"/>
  <c r="G78010" i="2"/>
  <c r="G78009" i="2"/>
  <c r="G78008" i="2"/>
  <c r="G78007" i="2"/>
  <c r="G78006" i="2"/>
  <c r="G78005" i="2"/>
  <c r="G78004" i="2"/>
  <c r="G78003" i="2"/>
  <c r="G78002" i="2"/>
  <c r="G78001" i="2"/>
  <c r="G78000" i="2"/>
  <c r="G77999" i="2"/>
  <c r="G77998" i="2"/>
  <c r="G77997" i="2"/>
  <c r="G77996" i="2"/>
  <c r="G77995" i="2"/>
  <c r="G77994" i="2"/>
  <c r="G77993" i="2"/>
  <c r="G77992" i="2"/>
  <c r="G77991" i="2"/>
  <c r="G77990" i="2"/>
  <c r="G77989" i="2"/>
  <c r="G77988" i="2"/>
  <c r="G77987" i="2"/>
  <c r="G77986" i="2"/>
  <c r="G77985" i="2"/>
  <c r="G77984" i="2"/>
  <c r="G77983" i="2"/>
  <c r="G77982" i="2"/>
  <c r="G77981" i="2"/>
  <c r="G77980" i="2"/>
  <c r="G77979" i="2"/>
  <c r="G77978" i="2"/>
  <c r="G77977" i="2"/>
  <c r="G77976" i="2"/>
  <c r="G77975" i="2"/>
  <c r="G77974" i="2"/>
  <c r="G77973" i="2"/>
  <c r="G77972" i="2"/>
  <c r="G77971" i="2"/>
  <c r="G77970" i="2"/>
  <c r="G77969" i="2"/>
  <c r="G77968" i="2"/>
  <c r="G77967" i="2"/>
  <c r="G77966" i="2"/>
  <c r="G77965" i="2"/>
  <c r="G77964" i="2"/>
  <c r="G77963" i="2"/>
  <c r="G77962" i="2"/>
  <c r="G77961" i="2"/>
  <c r="G77960" i="2"/>
  <c r="G77959" i="2"/>
  <c r="G77958" i="2"/>
  <c r="G77957" i="2"/>
  <c r="G77956" i="2"/>
  <c r="G77955" i="2"/>
  <c r="G77954" i="2"/>
  <c r="G77953" i="2"/>
  <c r="G77952" i="2"/>
  <c r="G77951" i="2"/>
  <c r="G77950" i="2"/>
  <c r="G77949" i="2"/>
  <c r="G77948" i="2"/>
  <c r="G77947" i="2"/>
  <c r="G77946" i="2"/>
  <c r="G77945" i="2"/>
  <c r="G77944" i="2"/>
  <c r="G77943" i="2"/>
  <c r="G77942" i="2"/>
  <c r="G77941" i="2"/>
  <c r="G77940" i="2"/>
  <c r="G77939" i="2"/>
  <c r="G77938" i="2"/>
  <c r="G77937" i="2"/>
  <c r="G77936" i="2"/>
  <c r="G77935" i="2"/>
  <c r="G77934" i="2"/>
  <c r="G77933" i="2"/>
  <c r="G77932" i="2"/>
  <c r="G77931" i="2"/>
  <c r="G77930" i="2"/>
  <c r="G77929" i="2"/>
  <c r="G77928" i="2"/>
  <c r="G77927" i="2"/>
  <c r="G77926" i="2"/>
  <c r="G77925" i="2"/>
  <c r="G77924" i="2"/>
  <c r="G77923" i="2"/>
  <c r="G77922" i="2"/>
  <c r="G77921" i="2"/>
  <c r="G77920" i="2"/>
  <c r="G77919" i="2"/>
  <c r="G77918" i="2"/>
  <c r="G77917" i="2"/>
  <c r="G77916" i="2"/>
  <c r="G77915" i="2"/>
  <c r="G77914" i="2"/>
  <c r="G77913" i="2"/>
  <c r="G77912" i="2"/>
  <c r="G77911" i="2"/>
  <c r="G77910" i="2"/>
  <c r="G77909" i="2"/>
  <c r="G77908" i="2"/>
  <c r="G77907" i="2"/>
  <c r="G77906" i="2"/>
  <c r="G77905" i="2"/>
  <c r="G77904" i="2"/>
  <c r="G77903" i="2"/>
  <c r="G77902" i="2"/>
  <c r="G77901" i="2"/>
  <c r="G77900" i="2"/>
  <c r="G77899" i="2"/>
  <c r="G77898" i="2"/>
  <c r="G77897" i="2"/>
  <c r="G77896" i="2"/>
  <c r="G77895" i="2"/>
  <c r="G77894" i="2"/>
  <c r="G77893" i="2"/>
  <c r="G77892" i="2"/>
  <c r="G77891" i="2"/>
  <c r="G77890" i="2"/>
  <c r="G77889" i="2"/>
  <c r="G77888" i="2"/>
  <c r="G77887" i="2"/>
  <c r="G77886" i="2"/>
  <c r="G77885" i="2"/>
  <c r="G77884" i="2"/>
  <c r="G77883" i="2"/>
  <c r="G77882" i="2"/>
  <c r="G77881" i="2"/>
  <c r="G77880" i="2"/>
  <c r="G77879" i="2"/>
  <c r="G77878" i="2"/>
  <c r="G77877" i="2"/>
  <c r="G77876" i="2"/>
  <c r="G77875" i="2"/>
  <c r="G77874" i="2"/>
  <c r="G77873" i="2"/>
  <c r="G77872" i="2"/>
  <c r="G77871" i="2"/>
  <c r="G77870" i="2"/>
  <c r="G77869" i="2"/>
  <c r="G77868" i="2"/>
  <c r="G77867" i="2"/>
  <c r="G77866" i="2"/>
  <c r="G77865" i="2"/>
  <c r="G77864" i="2"/>
  <c r="G77863" i="2"/>
  <c r="G77862" i="2"/>
  <c r="G77861" i="2"/>
  <c r="G77860" i="2"/>
  <c r="G77859" i="2"/>
  <c r="G77858" i="2"/>
  <c r="G77857" i="2"/>
  <c r="G77856" i="2"/>
  <c r="G77855" i="2"/>
  <c r="G77854" i="2"/>
  <c r="G77853" i="2"/>
  <c r="G77852" i="2"/>
  <c r="G77851" i="2"/>
  <c r="G77850" i="2"/>
  <c r="G77849" i="2"/>
  <c r="G77848" i="2"/>
  <c r="G77847" i="2"/>
  <c r="G77846" i="2"/>
  <c r="G77845" i="2"/>
  <c r="G77844" i="2"/>
  <c r="G77843" i="2"/>
  <c r="G77842" i="2"/>
  <c r="G77841" i="2"/>
  <c r="G77840" i="2"/>
  <c r="G77839" i="2"/>
  <c r="G77838" i="2"/>
  <c r="G77837" i="2"/>
  <c r="G77836" i="2"/>
  <c r="G77835" i="2"/>
  <c r="G77834" i="2"/>
  <c r="G77833" i="2"/>
  <c r="G77832" i="2"/>
  <c r="G77831" i="2"/>
  <c r="G77830" i="2"/>
  <c r="G77829" i="2"/>
  <c r="G77828" i="2"/>
  <c r="G77827" i="2"/>
  <c r="G77826" i="2"/>
  <c r="G77825" i="2"/>
  <c r="G77824" i="2"/>
  <c r="G77823" i="2"/>
  <c r="G77822" i="2"/>
  <c r="G77821" i="2"/>
  <c r="G77820" i="2"/>
  <c r="G77819" i="2"/>
  <c r="G77818" i="2"/>
  <c r="G77817" i="2"/>
  <c r="G77816" i="2"/>
  <c r="G77815" i="2"/>
  <c r="G77814" i="2"/>
  <c r="G77813" i="2"/>
  <c r="G77812" i="2"/>
  <c r="G77811" i="2"/>
  <c r="G77810" i="2"/>
  <c r="G77809" i="2"/>
  <c r="G77808" i="2"/>
  <c r="G77807" i="2"/>
  <c r="G77806" i="2"/>
  <c r="G77805" i="2"/>
  <c r="G77804" i="2"/>
  <c r="G77803" i="2"/>
  <c r="G77802" i="2"/>
  <c r="G77801" i="2"/>
  <c r="G77800" i="2"/>
  <c r="G77799" i="2"/>
  <c r="G77798" i="2"/>
  <c r="G77797" i="2"/>
  <c r="G77796" i="2"/>
  <c r="G77795" i="2"/>
  <c r="G77794" i="2"/>
  <c r="G77793" i="2"/>
  <c r="G77792" i="2"/>
  <c r="G77791" i="2"/>
  <c r="G77790" i="2"/>
  <c r="G77789" i="2"/>
  <c r="G77788" i="2"/>
  <c r="G77787" i="2"/>
  <c r="G77786" i="2"/>
  <c r="G77785" i="2"/>
  <c r="G77784" i="2"/>
  <c r="G77783" i="2"/>
  <c r="G77782" i="2"/>
  <c r="G77781" i="2"/>
  <c r="G77780" i="2"/>
  <c r="G77779" i="2"/>
  <c r="G77778" i="2"/>
  <c r="G77777" i="2"/>
  <c r="G77776" i="2"/>
  <c r="G77775" i="2"/>
  <c r="G77774" i="2"/>
  <c r="G77773" i="2"/>
  <c r="G77772" i="2"/>
  <c r="G77771" i="2"/>
  <c r="G77770" i="2"/>
  <c r="G77769" i="2"/>
  <c r="G77768" i="2"/>
  <c r="G77767" i="2"/>
  <c r="G77766" i="2"/>
  <c r="G77765" i="2"/>
  <c r="G77764" i="2"/>
  <c r="G77763" i="2"/>
  <c r="G77762" i="2"/>
  <c r="G77761" i="2"/>
  <c r="G77760" i="2"/>
  <c r="G77759" i="2"/>
  <c r="G77758" i="2"/>
  <c r="G77757" i="2"/>
  <c r="G77756" i="2"/>
  <c r="G77755" i="2"/>
  <c r="G77754" i="2"/>
  <c r="G77753" i="2"/>
  <c r="G77752" i="2"/>
  <c r="G77751" i="2"/>
  <c r="G77750" i="2"/>
  <c r="G77749" i="2"/>
  <c r="G77748" i="2"/>
  <c r="G77747" i="2"/>
  <c r="G77746" i="2"/>
  <c r="G77745" i="2"/>
  <c r="G77744" i="2"/>
  <c r="G77743" i="2"/>
  <c r="G77742" i="2"/>
  <c r="G77741" i="2"/>
  <c r="G77740" i="2"/>
  <c r="G77739" i="2"/>
  <c r="G77738" i="2"/>
  <c r="G77737" i="2"/>
  <c r="G77736" i="2"/>
  <c r="G77735" i="2"/>
  <c r="G77734" i="2"/>
  <c r="G77733" i="2"/>
  <c r="G77732" i="2"/>
  <c r="G77731" i="2"/>
  <c r="G77730" i="2"/>
  <c r="G77729" i="2"/>
  <c r="G77728" i="2"/>
  <c r="G77727" i="2"/>
  <c r="G77726" i="2"/>
  <c r="G77725" i="2"/>
  <c r="G77724" i="2"/>
  <c r="G77723" i="2"/>
  <c r="G77722" i="2"/>
  <c r="G77721" i="2"/>
  <c r="G77720" i="2"/>
  <c r="G77719" i="2"/>
  <c r="G77718" i="2"/>
  <c r="G77717" i="2"/>
  <c r="G77716" i="2"/>
  <c r="G77715" i="2"/>
  <c r="G77714" i="2"/>
  <c r="G77713" i="2"/>
  <c r="G77712" i="2"/>
  <c r="G77711" i="2"/>
  <c r="G77710" i="2"/>
  <c r="G77709" i="2"/>
  <c r="G77708" i="2"/>
  <c r="G77707" i="2"/>
  <c r="G77706" i="2"/>
  <c r="G77705" i="2"/>
  <c r="G77704" i="2"/>
  <c r="G77703" i="2"/>
  <c r="G77702" i="2"/>
  <c r="G77701" i="2"/>
  <c r="G77700" i="2"/>
  <c r="G77699" i="2"/>
  <c r="G77698" i="2"/>
  <c r="G77697" i="2"/>
  <c r="G77696" i="2"/>
  <c r="G77695" i="2"/>
  <c r="G77694" i="2"/>
  <c r="G77693" i="2"/>
  <c r="G77692" i="2"/>
  <c r="G77691" i="2"/>
  <c r="G77690" i="2"/>
  <c r="G77689" i="2"/>
  <c r="G77688" i="2"/>
  <c r="G77687" i="2"/>
  <c r="G77686" i="2"/>
  <c r="G77685" i="2"/>
  <c r="G77684" i="2"/>
  <c r="G77683" i="2"/>
  <c r="G77682" i="2"/>
  <c r="G77681" i="2"/>
  <c r="G77680" i="2"/>
  <c r="G77679" i="2"/>
  <c r="G77678" i="2"/>
  <c r="G77677" i="2"/>
  <c r="G77676" i="2"/>
  <c r="G77675" i="2"/>
  <c r="G77674" i="2"/>
  <c r="G77673" i="2"/>
  <c r="G77672" i="2"/>
  <c r="G77671" i="2"/>
  <c r="G77670" i="2"/>
  <c r="G77669" i="2"/>
  <c r="G77668" i="2"/>
  <c r="G77667" i="2"/>
  <c r="G77666" i="2"/>
  <c r="G77665" i="2"/>
  <c r="G77664" i="2"/>
  <c r="G77663" i="2"/>
  <c r="G77662" i="2"/>
  <c r="G77661" i="2"/>
  <c r="G77660" i="2"/>
  <c r="G77659" i="2"/>
  <c r="G77658" i="2"/>
  <c r="G77657" i="2"/>
  <c r="G77656" i="2"/>
  <c r="G77655" i="2"/>
  <c r="G77654" i="2"/>
  <c r="G77653" i="2"/>
  <c r="G77652" i="2"/>
  <c r="G77651" i="2"/>
  <c r="G77650" i="2"/>
  <c r="G77649" i="2"/>
  <c r="G77648" i="2"/>
  <c r="G77647" i="2"/>
  <c r="G77646" i="2"/>
  <c r="G77645" i="2"/>
  <c r="G77644" i="2"/>
  <c r="G77643" i="2"/>
  <c r="G77642" i="2"/>
  <c r="G77641" i="2"/>
  <c r="G77640" i="2"/>
  <c r="G77639" i="2"/>
  <c r="G77638" i="2"/>
  <c r="G77637" i="2"/>
  <c r="G77636" i="2"/>
  <c r="G77635" i="2"/>
  <c r="G77634" i="2"/>
  <c r="G77633" i="2"/>
  <c r="G77632" i="2"/>
  <c r="G77631" i="2"/>
  <c r="G77630" i="2"/>
  <c r="G77629" i="2"/>
  <c r="G77628" i="2"/>
  <c r="G77627" i="2"/>
  <c r="G77626" i="2"/>
  <c r="G77625" i="2"/>
  <c r="G77624" i="2"/>
  <c r="G77623" i="2"/>
  <c r="G77622" i="2"/>
  <c r="G77621" i="2"/>
  <c r="G77620" i="2"/>
  <c r="G77619" i="2"/>
  <c r="G77618" i="2"/>
  <c r="G77617" i="2"/>
  <c r="G77616" i="2"/>
  <c r="G77615" i="2"/>
  <c r="G77614" i="2"/>
  <c r="G77613" i="2"/>
  <c r="G77612" i="2"/>
  <c r="G77611" i="2"/>
  <c r="G77610" i="2"/>
  <c r="G77609" i="2"/>
  <c r="G77608" i="2"/>
  <c r="G77607" i="2"/>
  <c r="G77606" i="2"/>
  <c r="G77605" i="2"/>
  <c r="G77604" i="2"/>
  <c r="G77603" i="2"/>
  <c r="G77602" i="2"/>
  <c r="G77601" i="2"/>
  <c r="G77600" i="2"/>
  <c r="G77599" i="2"/>
  <c r="G77598" i="2"/>
  <c r="G77597" i="2"/>
  <c r="G77596" i="2"/>
  <c r="G77595" i="2"/>
  <c r="G77594" i="2"/>
  <c r="G77593" i="2"/>
  <c r="G77592" i="2"/>
  <c r="G77591" i="2"/>
  <c r="G77590" i="2"/>
  <c r="G77589" i="2"/>
  <c r="G77588" i="2"/>
  <c r="G77587" i="2"/>
  <c r="G77586" i="2"/>
  <c r="G77585" i="2"/>
  <c r="G77584" i="2"/>
  <c r="G77583" i="2"/>
  <c r="G77582" i="2"/>
  <c r="G77581" i="2"/>
  <c r="G77580" i="2"/>
  <c r="G77579" i="2"/>
  <c r="G77578" i="2"/>
  <c r="G77577" i="2"/>
  <c r="G77576" i="2"/>
  <c r="G77575" i="2"/>
  <c r="G77574" i="2"/>
  <c r="G77573" i="2"/>
  <c r="G77572" i="2"/>
  <c r="G77571" i="2"/>
  <c r="G77570" i="2"/>
  <c r="G77569" i="2"/>
  <c r="G77568" i="2"/>
  <c r="G77567" i="2"/>
  <c r="G77566" i="2"/>
  <c r="G77565" i="2"/>
  <c r="G77564" i="2"/>
  <c r="G77563" i="2"/>
  <c r="G77562" i="2"/>
  <c r="G77561" i="2"/>
  <c r="G77560" i="2"/>
  <c r="G77559" i="2"/>
  <c r="G77558" i="2"/>
  <c r="G77557" i="2"/>
  <c r="G77556" i="2"/>
  <c r="G77555" i="2"/>
  <c r="G77554" i="2"/>
  <c r="G77553" i="2"/>
  <c r="G77552" i="2"/>
  <c r="G77551" i="2"/>
  <c r="G77550" i="2"/>
  <c r="G77549" i="2"/>
  <c r="G77548" i="2"/>
  <c r="G77547" i="2"/>
  <c r="G77546" i="2"/>
  <c r="G77545" i="2"/>
  <c r="G77544" i="2"/>
  <c r="G77543" i="2"/>
  <c r="G77542" i="2"/>
  <c r="G77541" i="2"/>
  <c r="G77540" i="2"/>
  <c r="G77539" i="2"/>
  <c r="G77538" i="2"/>
  <c r="G77537" i="2"/>
  <c r="G77536" i="2"/>
  <c r="G77535" i="2"/>
  <c r="G77534" i="2"/>
  <c r="G77533" i="2"/>
  <c r="G77532" i="2"/>
  <c r="G77531" i="2"/>
  <c r="G77530" i="2"/>
  <c r="G77529" i="2"/>
  <c r="G77528" i="2"/>
  <c r="G77527" i="2"/>
  <c r="G77526" i="2"/>
  <c r="G77525" i="2"/>
  <c r="G77524" i="2"/>
  <c r="G77523" i="2"/>
  <c r="G77522" i="2"/>
  <c r="G77521" i="2"/>
  <c r="G77520" i="2"/>
  <c r="G77519" i="2"/>
  <c r="G77518" i="2"/>
  <c r="G77517" i="2"/>
  <c r="G77516" i="2"/>
  <c r="G77515" i="2"/>
  <c r="G77514" i="2"/>
  <c r="G77513" i="2"/>
  <c r="G77512" i="2"/>
  <c r="G77511" i="2"/>
  <c r="G77510" i="2"/>
  <c r="G77509" i="2"/>
  <c r="G77508" i="2"/>
  <c r="G77507" i="2"/>
  <c r="G77506" i="2"/>
  <c r="G77505" i="2"/>
  <c r="G77504" i="2"/>
  <c r="G77503" i="2"/>
  <c r="G77502" i="2"/>
  <c r="G77501" i="2"/>
  <c r="G77500" i="2"/>
  <c r="G77499" i="2"/>
  <c r="G77498" i="2"/>
  <c r="G77497" i="2"/>
  <c r="G77496" i="2"/>
  <c r="G77495" i="2"/>
  <c r="G77494" i="2"/>
  <c r="G77493" i="2"/>
  <c r="G77492" i="2"/>
  <c r="G77491" i="2"/>
  <c r="G77490" i="2"/>
  <c r="G77489" i="2"/>
  <c r="G77488" i="2"/>
  <c r="G77487" i="2"/>
  <c r="G77486" i="2"/>
  <c r="G77485" i="2"/>
  <c r="G77484" i="2"/>
  <c r="G77483" i="2"/>
  <c r="G77482" i="2"/>
  <c r="G77481" i="2"/>
  <c r="G77480" i="2"/>
  <c r="G77479" i="2"/>
  <c r="G77478" i="2"/>
  <c r="G77477" i="2"/>
  <c r="G77476" i="2"/>
  <c r="G77475" i="2"/>
  <c r="G77474" i="2"/>
  <c r="G77473" i="2"/>
  <c r="G77472" i="2"/>
  <c r="G77471" i="2"/>
  <c r="G77470" i="2"/>
  <c r="G77469" i="2"/>
  <c r="G77468" i="2"/>
  <c r="G77467" i="2"/>
  <c r="G77466" i="2"/>
  <c r="G77465" i="2"/>
  <c r="G77464" i="2"/>
  <c r="G77463" i="2"/>
  <c r="G77462" i="2"/>
  <c r="G77461" i="2"/>
  <c r="G77460" i="2"/>
  <c r="G77459" i="2"/>
  <c r="G77458" i="2"/>
  <c r="G77457" i="2"/>
  <c r="G77456" i="2"/>
  <c r="G77455" i="2"/>
  <c r="G77454" i="2"/>
  <c r="G77453" i="2"/>
  <c r="G77452" i="2"/>
  <c r="G77451" i="2"/>
  <c r="G77450" i="2"/>
  <c r="G77449" i="2"/>
  <c r="G77448" i="2"/>
  <c r="G77447" i="2"/>
  <c r="G77446" i="2"/>
  <c r="G77445" i="2"/>
  <c r="G77444" i="2"/>
  <c r="G77443" i="2"/>
  <c r="G77442" i="2"/>
  <c r="G77441" i="2"/>
  <c r="G77440" i="2"/>
  <c r="G77439" i="2"/>
  <c r="G77438" i="2"/>
  <c r="G77437" i="2"/>
  <c r="G77436" i="2"/>
  <c r="G77435" i="2"/>
  <c r="G77434" i="2"/>
  <c r="G77433" i="2"/>
  <c r="G77432" i="2"/>
  <c r="G77431" i="2"/>
  <c r="G77430" i="2"/>
  <c r="G77429" i="2"/>
  <c r="G77428" i="2"/>
  <c r="G77427" i="2"/>
  <c r="G77426" i="2"/>
  <c r="G77425" i="2"/>
  <c r="G77424" i="2"/>
  <c r="G77423" i="2"/>
  <c r="G77422" i="2"/>
  <c r="G77421" i="2"/>
  <c r="G77420" i="2"/>
  <c r="G77419" i="2"/>
  <c r="G77418" i="2"/>
  <c r="G77417" i="2"/>
  <c r="G77416" i="2"/>
  <c r="G77415" i="2"/>
  <c r="G77414" i="2"/>
  <c r="G77413" i="2"/>
  <c r="G77412" i="2"/>
  <c r="G77411" i="2"/>
  <c r="G77410" i="2"/>
  <c r="G77409" i="2"/>
  <c r="G77408" i="2"/>
  <c r="G77407" i="2"/>
  <c r="G77406" i="2"/>
  <c r="G77405" i="2"/>
  <c r="G77404" i="2"/>
  <c r="G77403" i="2"/>
  <c r="G77402" i="2"/>
  <c r="G77401" i="2"/>
  <c r="G77400" i="2"/>
  <c r="G77399" i="2"/>
  <c r="G77398" i="2"/>
  <c r="G77397" i="2"/>
  <c r="G77396" i="2"/>
  <c r="G77395" i="2"/>
  <c r="G77394" i="2"/>
  <c r="G77393" i="2"/>
  <c r="G77392" i="2"/>
  <c r="G77391" i="2"/>
  <c r="G77390" i="2"/>
  <c r="G77389" i="2"/>
  <c r="G77388" i="2"/>
  <c r="G77387" i="2"/>
  <c r="G77386" i="2"/>
  <c r="G77385" i="2"/>
  <c r="G77384" i="2"/>
  <c r="G77383" i="2"/>
  <c r="G77382" i="2"/>
  <c r="G77381" i="2"/>
  <c r="G77380" i="2"/>
  <c r="G77379" i="2"/>
  <c r="G77378" i="2"/>
  <c r="G77377" i="2"/>
  <c r="G77376" i="2"/>
  <c r="G77375" i="2"/>
  <c r="G77374" i="2"/>
  <c r="G77373" i="2"/>
  <c r="G77372" i="2"/>
  <c r="G77371" i="2"/>
  <c r="G77370" i="2"/>
  <c r="G77369" i="2"/>
  <c r="G77368" i="2"/>
  <c r="G77367" i="2"/>
  <c r="G77366" i="2"/>
  <c r="G77365" i="2"/>
  <c r="G77364" i="2"/>
  <c r="G77363" i="2"/>
  <c r="G77362" i="2"/>
  <c r="G77361" i="2"/>
  <c r="G77360" i="2"/>
  <c r="G77359" i="2"/>
  <c r="G77358" i="2"/>
  <c r="G77357" i="2"/>
  <c r="G77356" i="2"/>
  <c r="G77355" i="2"/>
  <c r="G77354" i="2"/>
  <c r="G77353" i="2"/>
  <c r="G77352" i="2"/>
  <c r="G77351" i="2"/>
  <c r="G77350" i="2"/>
  <c r="G77349" i="2"/>
  <c r="G77348" i="2"/>
  <c r="G77347" i="2"/>
  <c r="G77346" i="2"/>
  <c r="G77345" i="2"/>
  <c r="G77344" i="2"/>
  <c r="G77343" i="2"/>
  <c r="G77342" i="2"/>
  <c r="G77341" i="2"/>
  <c r="G77340" i="2"/>
  <c r="G77339" i="2"/>
  <c r="G77338" i="2"/>
  <c r="G77337" i="2"/>
  <c r="G77336" i="2"/>
  <c r="G77335" i="2"/>
  <c r="G77334" i="2"/>
  <c r="G77333" i="2"/>
  <c r="G77332" i="2"/>
  <c r="G77331" i="2"/>
  <c r="G77330" i="2"/>
  <c r="G77329" i="2"/>
  <c r="G77328" i="2"/>
  <c r="G77327" i="2"/>
  <c r="G77326" i="2"/>
  <c r="G77325" i="2"/>
  <c r="G77324" i="2"/>
  <c r="G77323" i="2"/>
  <c r="G77322" i="2"/>
  <c r="G77321" i="2"/>
  <c r="G77320" i="2"/>
  <c r="G77319" i="2"/>
  <c r="G77318" i="2"/>
  <c r="G77317" i="2"/>
  <c r="G77316" i="2"/>
  <c r="G77315" i="2"/>
  <c r="G77314" i="2"/>
  <c r="G77313" i="2"/>
  <c r="G77312" i="2"/>
  <c r="G77311" i="2"/>
  <c r="G77310" i="2"/>
  <c r="G77309" i="2"/>
  <c r="G77308" i="2"/>
  <c r="G77307" i="2"/>
  <c r="G77306" i="2"/>
  <c r="G77305" i="2"/>
  <c r="G77304" i="2"/>
  <c r="G77303" i="2"/>
  <c r="G77302" i="2"/>
  <c r="G77301" i="2"/>
  <c r="G77300" i="2"/>
  <c r="G77299" i="2"/>
  <c r="G77298" i="2"/>
  <c r="G77297" i="2"/>
  <c r="G77296" i="2"/>
  <c r="G77295" i="2"/>
  <c r="G77294" i="2"/>
  <c r="G77293" i="2"/>
  <c r="G77292" i="2"/>
  <c r="G77291" i="2"/>
  <c r="G77290" i="2"/>
  <c r="G77289" i="2"/>
  <c r="G77288" i="2"/>
  <c r="G77287" i="2"/>
  <c r="G77286" i="2"/>
  <c r="G77285" i="2"/>
  <c r="G77284" i="2"/>
  <c r="G77283" i="2"/>
  <c r="G77282" i="2"/>
  <c r="G77281" i="2"/>
  <c r="G77280" i="2"/>
  <c r="G77279" i="2"/>
  <c r="G77278" i="2"/>
  <c r="G77277" i="2"/>
  <c r="G77276" i="2"/>
  <c r="G77275" i="2"/>
  <c r="G77274" i="2"/>
  <c r="G77273" i="2"/>
  <c r="G77272" i="2"/>
  <c r="G77271" i="2"/>
  <c r="G77270" i="2"/>
  <c r="G77269" i="2"/>
  <c r="G77268" i="2"/>
  <c r="G77267" i="2"/>
  <c r="G77266" i="2"/>
  <c r="G77265" i="2"/>
  <c r="G77264" i="2"/>
  <c r="G77263" i="2"/>
  <c r="G77262" i="2"/>
  <c r="G77261" i="2"/>
  <c r="G77260" i="2"/>
  <c r="G77259" i="2"/>
  <c r="G77258" i="2"/>
  <c r="G77257" i="2"/>
  <c r="G77256" i="2"/>
  <c r="G77255" i="2"/>
  <c r="G77254" i="2"/>
  <c r="G77253" i="2"/>
  <c r="G77252" i="2"/>
  <c r="G77251" i="2"/>
  <c r="G77250" i="2"/>
  <c r="G77249" i="2"/>
  <c r="G77248" i="2"/>
  <c r="G77247" i="2"/>
  <c r="G77246" i="2"/>
  <c r="G77245" i="2"/>
  <c r="G77244" i="2"/>
  <c r="G77243" i="2"/>
  <c r="G77242" i="2"/>
  <c r="G77241" i="2"/>
  <c r="G77240" i="2"/>
  <c r="G77239" i="2"/>
  <c r="G77238" i="2"/>
  <c r="G77237" i="2"/>
  <c r="G77236" i="2"/>
  <c r="G77235" i="2"/>
  <c r="G77234" i="2"/>
  <c r="G77233" i="2"/>
  <c r="G77232" i="2"/>
  <c r="G77231" i="2"/>
  <c r="G77230" i="2"/>
  <c r="G77229" i="2"/>
  <c r="G77228" i="2"/>
  <c r="G77227" i="2"/>
  <c r="G77226" i="2"/>
  <c r="G77225" i="2"/>
  <c r="G77224" i="2"/>
  <c r="G77223" i="2"/>
  <c r="G77222" i="2"/>
  <c r="G77221" i="2"/>
  <c r="G77220" i="2"/>
  <c r="G77219" i="2"/>
  <c r="G77218" i="2"/>
  <c r="G77217" i="2"/>
  <c r="G77216" i="2"/>
  <c r="G77215" i="2"/>
  <c r="G77214" i="2"/>
  <c r="G77213" i="2"/>
  <c r="G77212" i="2"/>
  <c r="G77211" i="2"/>
  <c r="G77210" i="2"/>
  <c r="G77209" i="2"/>
  <c r="G77208" i="2"/>
  <c r="G77207" i="2"/>
  <c r="G77206" i="2"/>
  <c r="G77205" i="2"/>
  <c r="G77204" i="2"/>
  <c r="G77203" i="2"/>
  <c r="G77202" i="2"/>
  <c r="G77201" i="2"/>
  <c r="G77200" i="2"/>
  <c r="G77199" i="2"/>
  <c r="G77198" i="2"/>
  <c r="G77197" i="2"/>
  <c r="G77196" i="2"/>
  <c r="G77195" i="2"/>
  <c r="G77194" i="2"/>
  <c r="G77193" i="2"/>
  <c r="G77192" i="2"/>
  <c r="G77191" i="2"/>
  <c r="G77190" i="2"/>
  <c r="G77189" i="2"/>
  <c r="G77188" i="2"/>
  <c r="G77187" i="2"/>
  <c r="G77186" i="2"/>
  <c r="G77185" i="2"/>
  <c r="G77184" i="2"/>
  <c r="G77183" i="2"/>
  <c r="G77182" i="2"/>
  <c r="G77181" i="2"/>
  <c r="G77180" i="2"/>
  <c r="G77179" i="2"/>
  <c r="G77178" i="2"/>
  <c r="G77177" i="2"/>
  <c r="G77176" i="2"/>
  <c r="G77175" i="2"/>
  <c r="G77174" i="2"/>
  <c r="G77173" i="2"/>
  <c r="G77172" i="2"/>
  <c r="G77171" i="2"/>
  <c r="G77170" i="2"/>
  <c r="G77169" i="2"/>
  <c r="G77168" i="2"/>
  <c r="G77167" i="2"/>
  <c r="G77166" i="2"/>
  <c r="G77165" i="2"/>
  <c r="G77164" i="2"/>
  <c r="G77163" i="2"/>
  <c r="G77162" i="2"/>
  <c r="G77161" i="2"/>
  <c r="G77160" i="2"/>
  <c r="G77159" i="2"/>
  <c r="G77158" i="2"/>
  <c r="G77157" i="2"/>
  <c r